030801e72d01ceecfb45</t>
  </si>
  <si>
    <t>001b4e9b73aa98a6276b241bfd496822</t>
  </si>
  <si>
    <t>57dbb262002b4a7448accfbb36ed2d0a</t>
  </si>
  <si>
    <t>b4b65d711eb28e9b20f7ecbf040c384b</t>
  </si>
  <si>
    <t>7bb5a75d4a412872fa774b56e05d0c38</t>
  </si>
  <si>
    <t>53fef5f17d9b971d709fe8f999b79c62</t>
  </si>
  <si>
    <t>4c3741130dccdca5d4fce3bb2822c9d7</t>
  </si>
  <si>
    <t>12910c76835edd99b9a08017779dcf22</t>
  </si>
  <si>
    <t>8f1baf5b8ee035d9f5a64b50f79d9e13</t>
  </si>
  <si>
    <t>66864c22377ac8bb2a1ce9ecef8f1f7e</t>
  </si>
  <si>
    <t>9d4af9f8d10634a350e55c44f566914c</t>
  </si>
  <si>
    <t>0467e821c75897daf0241cf81a4b5854</t>
  </si>
  <si>
    <t>141bc716946bbe4113b2b02fda012c9b</t>
  </si>
  <si>
    <t>02fa88c1b03de13858abb54758c93276</t>
  </si>
  <si>
    <t>20559261cf336c518ff02088ed84ee32</t>
  </si>
  <si>
    <t>3eb74c12d592264782e26883dc7c6744</t>
  </si>
  <si>
    <t>4d5ad499182eec2023662b93e804e9a4</t>
  </si>
  <si>
    <t>fc866346d8684918168b05ecf4a48a2a</t>
  </si>
  <si>
    <t>f1b2e9e0835d494864e31b02de9d7bf1</t>
  </si>
  <si>
    <t>8d8978fdd03f6e34ba26df8fa47df752</t>
  </si>
  <si>
    <t>8a71b1384d72c9f217bc6754e243714f</t>
  </si>
  <si>
    <t>d5fb03f7777def9b5a057dbf04dbc3cc</t>
  </si>
  <si>
    <t>92783a547d933b2fcce1f331d369d324</t>
  </si>
  <si>
    <t>4c8f87ae1692e8e9cb90458557bcf4cb</t>
  </si>
  <si>
    <t>b38c5db46ee81f3c4fe27412abad336e</t>
  </si>
  <si>
    <t>2046f63743ee0e7925fd2575cb194fcd</t>
  </si>
  <si>
    <t>69025827c1e088ba732e7904f14a5c50</t>
  </si>
  <si>
    <t>f51c617d5ac6309979b1c223ecacf9b4</t>
  </si>
  <si>
    <t>aed92fd59e0641ff1de13658f611bb16</t>
  </si>
  <si>
    <t>90944df5064abca8c0580acfa5476fda</t>
  </si>
  <si>
    <t>3da11f84df61744175f32bd601e4e198</t>
  </si>
  <si>
    <t>874ad9d97ff06efb1d8641daf88237f5</t>
  </si>
  <si>
    <t>b09db5227bc901e39033c0dc59c6d661</t>
  </si>
  <si>
    <t>e313546dbba6949c750c058d3ee6a7db</t>
  </si>
  <si>
    <t>4d29ad32fd31342f84b2973da2ee9cc6</t>
  </si>
  <si>
    <t>598e424c16110469fe1ca7e9269125a6</t>
  </si>
  <si>
    <t>d3d565c549416cbaa1e1df82e0cd3a3c</t>
  </si>
  <si>
    <t>8830eaba57f7db8ff493f4e2c3da5df2</t>
  </si>
  <si>
    <t>fe580eae24253335f7b3398fb89fe493</t>
  </si>
  <si>
    <t>a50ac73cc4bf43b142096a436514c282</t>
  </si>
  <si>
    <t>e4dbb700c76f5706dd58f9b9ef613aed</t>
  </si>
  <si>
    <t>d4b14205ecda3b864430a215e488d3b6</t>
  </si>
  <si>
    <t>7aa6a1e59e2bdc73c151128d53e9cf5f</t>
  </si>
  <si>
    <t>fd90594986bcfa3d3d8124459319b449</t>
  </si>
  <si>
    <t>2e8ef8c092d86cccf757dd9133e8dad2</t>
  </si>
  <si>
    <t>a9aa6c09b9864e59e014ea18d9294775</t>
  </si>
  <si>
    <t>64be2340e952f10ca10afdc59a83d754</t>
  </si>
  <si>
    <t>f0bbc828c2f3a154ac29c3736047372f</t>
  </si>
  <si>
    <t>23e74e2cca6193a0e238483464222068</t>
  </si>
  <si>
    <t>296c26d206e506dc9b6ae943e7324ffa</t>
  </si>
  <si>
    <t>18ad9aebfcebb839003218074d82f1ff</t>
  </si>
  <si>
    <t>99ec403e5635446f0677ac2752b2c0c3</t>
  </si>
  <si>
    <t>bfc79e4f4af23463178a0bbf68ed91df</t>
  </si>
  <si>
    <t>145011fb245fefeb64d213c1193aafb6</t>
  </si>
  <si>
    <t>0f7e4e6eb677ee7082ac61e7e190aa42</t>
  </si>
  <si>
    <t>a15cfa97b62e30ca2e0f9ad649cc7774</t>
  </si>
  <si>
    <t>04a8f68b5b040ff3e1d961c2d280d4e5</t>
  </si>
  <si>
    <t>c86e70991a76ebdbfeb52da73d917616</t>
  </si>
  <si>
    <t>f13981ea8af8ae0585691db41e971355</t>
  </si>
  <si>
    <t>8ba270702525761a8e15b588882f92a2</t>
  </si>
  <si>
    <t>1fca8845165230ef8a52bc9908932971</t>
  </si>
  <si>
    <t>90ca01da75922b7ab42c97d1726c0d46</t>
  </si>
  <si>
    <t>carmo de minas</t>
  </si>
  <si>
    <t>5c16287b152fc792ae436dfdd5f8e488</t>
  </si>
  <si>
    <t>9b99e4a03905c21aeb3a02d3aed4f28d</t>
  </si>
  <si>
    <t>9bd2838fe1595ef6511b3db5b3617b02</t>
  </si>
  <si>
    <t>954e58351016ce296c9b714dad1c5d76</t>
  </si>
  <si>
    <t>6bb2826a0f01d7424f7c54433b315cf2</t>
  </si>
  <si>
    <t>b3f8ef83c79e155520e952c088ba761a</t>
  </si>
  <si>
    <t>1fce054f8184df5c7a4b5d5aec6fb2bf</t>
  </si>
  <si>
    <t>fb61e5b4450dbcaa3fe807db4cb2058d</t>
  </si>
  <si>
    <t>b9c71896b3982d887261350a516f5c8b</t>
  </si>
  <si>
    <t>9d218e008f818a8c6743c1d06808d2f1</t>
  </si>
  <si>
    <t>a80352353b462d86640b2ff29d16a7db</t>
  </si>
  <si>
    <t>9c351405b754cc5ce3e2ecf277bb034a</t>
  </si>
  <si>
    <t>5430ca76b0c30e4a9b6da922f8c29b56</t>
  </si>
  <si>
    <t>cf10056dcb7d1fb5322dd86d12936557</t>
  </si>
  <si>
    <t>1944b4d00cd7782e2302cb0c6405c0c8</t>
  </si>
  <si>
    <t>217647640ee5d5332c82ac44af9b2795</t>
  </si>
  <si>
    <t>475f9b601c4b09c1ca46c5e534cb04b2</t>
  </si>
  <si>
    <t>34cac1feffdf92823e422fad16bd8397</t>
  </si>
  <si>
    <t>e442a1aae863be621f90b9c7be165e71</t>
  </si>
  <si>
    <t>4e23dfc538f90d9b4407f71bc6a797bd</t>
  </si>
  <si>
    <t>7793ba04890e84aee53d94009056bfff</t>
  </si>
  <si>
    <t>e343ad14711724b0fd9b239b534cf4f5</t>
  </si>
  <si>
    <t>6f1adf4c543653de220d53925534c94d</t>
  </si>
  <si>
    <t>315d30072434c1feda91ba8676b54a25</t>
  </si>
  <si>
    <t>28b6a58f9e82d9982327e7776bff2e47</t>
  </si>
  <si>
    <t>70b213d5e0fe0f1d4cb12213b9d24aec</t>
  </si>
  <si>
    <t>bed17f0bde69137777be0819befbb612</t>
  </si>
  <si>
    <t>09760ab9f33a907e4b2a712ff12dc9a4</t>
  </si>
  <si>
    <t>9a3feacf0ab6c455903766201558c15f</t>
  </si>
  <si>
    <t>inhapi</t>
  </si>
  <si>
    <t>5abbebd3409e7e53552e7611993dd9c0</t>
  </si>
  <si>
    <t>7e9eaa6e37766b7066e95f9153958dcd</t>
  </si>
  <si>
    <t>60c0622ace374f7f29cbd0e206127643</t>
  </si>
  <si>
    <t>b3ecc2bd81952e83915d0df692cca31f</t>
  </si>
  <si>
    <t>1d987c203658c1e86d2e90b023a2dd89</t>
  </si>
  <si>
    <t>a7532e354c1895123fff8168ec3c3c1e</t>
  </si>
  <si>
    <t>6e392890031d7887d1fdc8cd87c2538e</t>
  </si>
  <si>
    <t>d941943a6ab8e6e06edb6377763879d6</t>
  </si>
  <si>
    <t>luz</t>
  </si>
  <si>
    <t>889d677f2cb18ab09f29222f50db131f</t>
  </si>
  <si>
    <t>97c47aae6ea0c8b187e739b95be4a758</t>
  </si>
  <si>
    <t>794b23cc669e1a76c2e5c363430bda00</t>
  </si>
  <si>
    <t>f5afca14dfa9dc64251cf2b45c54c363</t>
  </si>
  <si>
    <t>b0c4781da345dec9877d8971c0ddfe2e</t>
  </si>
  <si>
    <t>9f65a1d51f5341781029bdb70e6724fb</t>
  </si>
  <si>
    <t>ad8e61b43475be715767337d38f95196</t>
  </si>
  <si>
    <t>f744cf55db041840c8985524c2986ba4</t>
  </si>
  <si>
    <t>b9db77bb63a6928a2e841906b64bb2c6</t>
  </si>
  <si>
    <t>5db44937067cac636a6eb65f1a911379</t>
  </si>
  <si>
    <t>68dc0182e4cf141c4b86924a0ba85937</t>
  </si>
  <si>
    <t>26cf4348bbe8b37b5e810bb7a054a344</t>
  </si>
  <si>
    <t>novo planalto</t>
  </si>
  <si>
    <t>fd50af22f5637b7daafbab8605f402ef</t>
  </si>
  <si>
    <t>b80c4b6a7f2a243e998baea98beb0188</t>
  </si>
  <si>
    <t>f7e4d8ee06a30cf3fa801462513aa3e6</t>
  </si>
  <si>
    <t>5633cc151a5a5506a81c6273a64fee43</t>
  </si>
  <si>
    <t>d02486b2d7a7e66096b8da5ffba66147</t>
  </si>
  <si>
    <t>0a389ea18d794fc404c7bd3ae4b7cdfe</t>
  </si>
  <si>
    <t>090d37a5171ef833ac48302f4170449d</t>
  </si>
  <si>
    <t>96de320266ffb0234946c0dc9eeabf8f</t>
  </si>
  <si>
    <t>64fc1ea0b3ef7d792474f9cce8ddbfb1</t>
  </si>
  <si>
    <t>5f19c4244489d622370b549055182a73</t>
  </si>
  <si>
    <t>a76120dbad561450be157056582f5163</t>
  </si>
  <si>
    <t>3469ecbf8d28db8a8023596f1176ad3c</t>
  </si>
  <si>
    <t>ed651737e2a85a653a4dc3a2dc2689e3</t>
  </si>
  <si>
    <t>43ebfa877f3f00cdd316bd0affed5025</t>
  </si>
  <si>
    <t>94766b73d520c1f6d97d480c9bd7900c</t>
  </si>
  <si>
    <t>67b73da9983e08fd2e278531a7062d89</t>
  </si>
  <si>
    <t>931e89887633d3e4f088f8de9315292a</t>
  </si>
  <si>
    <t>e1f176e360611b9c6783b86bd8988df3</t>
  </si>
  <si>
    <t>760f3b1f882a27beb42debb97ae28974</t>
  </si>
  <si>
    <t>e4fc40017a6d22c46a14ac2e17f87c3e</t>
  </si>
  <si>
    <t>c0a44bf37d5601228051fc07852f951f</t>
  </si>
  <si>
    <t>9aba659eafa32cba35f67ffc653584e1</t>
  </si>
  <si>
    <t>7ab146a5f9f827e0f080b310aeeec1c8</t>
  </si>
  <si>
    <t>c569b5657735d2c76bce703a382cbac6</t>
  </si>
  <si>
    <t>e1031ddd53cf80ca70d30d057851aa72</t>
  </si>
  <si>
    <t>8df95c4fe06c3e8669861def6512b695</t>
  </si>
  <si>
    <t>ab802882cb2d0e3c351e08bac43e5e34</t>
  </si>
  <si>
    <t>7cca0ce64c6ab88bade8f65037eac121</t>
  </si>
  <si>
    <t>94c5e671539f03f926d1edcb9fad4ad3</t>
  </si>
  <si>
    <t>99879d2e61034d3570e235ef4b97eefc</t>
  </si>
  <si>
    <t>244f250f66de09985e7491ad83d77439</t>
  </si>
  <si>
    <t>b95b77cecfd29346ae834ad020686da5</t>
  </si>
  <si>
    <t>78844488c4550b818c51eb5f8e9b4789</t>
  </si>
  <si>
    <t>9d535cfb9c9d4e2d7d8670551ff202db</t>
  </si>
  <si>
    <t>ed421f2bf6c0ea955e4ac8a5fe646b94</t>
  </si>
  <si>
    <t>801cf4cbead385894fce01a5edc979ff</t>
  </si>
  <si>
    <t>3c0c18b834b8f01bc414c2a3f4752fd1</t>
  </si>
  <si>
    <t>40e24733ea67cc1706a44e0818135cf0</t>
  </si>
  <si>
    <t>d937ba4663258fa8eedb17dfa158a0f9</t>
  </si>
  <si>
    <t>d268eb5ab77b7f0837b538ea3856884a</t>
  </si>
  <si>
    <t>d7d536ccde7b524ac5a42e24b000d982</t>
  </si>
  <si>
    <t>b434038f25087d8cb775ac6167d6d87a</t>
  </si>
  <si>
    <t>5793f678892bf48b7d7065fd9e0c7d7f</t>
  </si>
  <si>
    <t>03bc4c1c174bdbd205c9e537437d3c02</t>
  </si>
  <si>
    <t>8f1d0358a348695533891708836a34d7</t>
  </si>
  <si>
    <t>8832ae080f1e1dc87ec053ebbd6c3675</t>
  </si>
  <si>
    <t>031862760897c48f91efd54f6545e895</t>
  </si>
  <si>
    <t>a8e216a412a6ce248b8b69626b081dd4</t>
  </si>
  <si>
    <t>b1f7c759ce97beb11041fe59515fa72b</t>
  </si>
  <si>
    <t>ce95f352daac0677a391aa800e3b0bfe</t>
  </si>
  <si>
    <t>52ec5e0b9791f0d941ec15a8b2e7f3aa</t>
  </si>
  <si>
    <t>5589f11e2d235ab3e5c279d8fdfe63ba</t>
  </si>
  <si>
    <t>92e25cef75d182302b536394352dc0f9</t>
  </si>
  <si>
    <t>a55d0e0d5e8af985ecc5e32d9bd5392d</t>
  </si>
  <si>
    <t>dfdababa38004b4e6620ddee41475c0a</t>
  </si>
  <si>
    <t>e75f582835be082b8ead72b1c7231f72</t>
  </si>
  <si>
    <t>413dca4652223c3bd75a6aa1efd52c5f</t>
  </si>
  <si>
    <t>04f257b05acbafc20d4886c8b12d0244</t>
  </si>
  <si>
    <t>d8727aec38910ea158ed0eeee9f7812a</t>
  </si>
  <si>
    <t>f9b37f6a2591a3a3ee8ebbb20196d71d</t>
  </si>
  <si>
    <t>d7d5a377ab2bd538d73b6384197c985e</t>
  </si>
  <si>
    <t>ff1650eea871a455fa3c5467669552f4</t>
  </si>
  <si>
    <t>60ba596d2961c16b7fb6da94f60f0f31</t>
  </si>
  <si>
    <t>7a1026a3566184b089a35c3841d436f8</t>
  </si>
  <si>
    <t>a704a342c9c7a6686554e5f5932c77cc</t>
  </si>
  <si>
    <t>3f969314aec43c3a2fd62e9ed7a791fa</t>
  </si>
  <si>
    <t>dd21c73372c68be83309b2d11c994807</t>
  </si>
  <si>
    <t>b61cd933d2e2773e0a843e3ec1deeda0</t>
  </si>
  <si>
    <t>c98a7b0279f19defb3869b3ec67bd1a8</t>
  </si>
  <si>
    <t>f55f28031bc974b2749c7cda16af0492</t>
  </si>
  <si>
    <t>8fa215d5f711d5763a7c11e7cc0cd79c</t>
  </si>
  <si>
    <t>50bf89f1349bc0409a268c3a49678009</t>
  </si>
  <si>
    <t>181d85c587921142b36f4e1546d35102</t>
  </si>
  <si>
    <t>b40e8b8ffd7f8005f3b655ed36676f87</t>
  </si>
  <si>
    <t>c4ca99c674868a34eabbe504c261581f</t>
  </si>
  <si>
    <t>06edd9c4cdea63ce94873634698606db</t>
  </si>
  <si>
    <t>644059e43894b09e9d86ee6bd2e9222a</t>
  </si>
  <si>
    <t>8c4beb8d2a2d36985471bdf1c21c8ea3</t>
  </si>
  <si>
    <t>068a6193792ce340374afefa699e8880</t>
  </si>
  <si>
    <t>9eaafe7c469228a67c9b33a3cbf37154</t>
  </si>
  <si>
    <t>a095450e0630a3f9776ba4196dac1da1</t>
  </si>
  <si>
    <t>a5b427c689e1f8dabf0469b03d673f35</t>
  </si>
  <si>
    <t>e79287928f6f8b4e1fdd598c3e0b43e7</t>
  </si>
  <si>
    <t>fd8630477788509b1d3ac9100f15869a</t>
  </si>
  <si>
    <t>dfa2fabfd09898113c191770dd4c9c96</t>
  </si>
  <si>
    <t>f0b8143c9bc649024e71cc9124ac606e</t>
  </si>
  <si>
    <t>f4059c700b41dd616aa65a2ef7886f7d</t>
  </si>
  <si>
    <t>3ae18fc6a0dc28c2f6d1529288fed153</t>
  </si>
  <si>
    <t>c7ef249622117e641738a76505595318</t>
  </si>
  <si>
    <t>b1d84e2aa801586af3b21ed91bb9ae6f</t>
  </si>
  <si>
    <t>83e2900e30a1bd700bbe3bbe5a6ea6f4</t>
  </si>
  <si>
    <t>e9b534eb32a1f7df2cbb3a2912364a29</t>
  </si>
  <si>
    <t>a892d89a8126134ea70ec78d0a0f502d</t>
  </si>
  <si>
    <t>0987ae71e7ad93d01d1202b7299fbb50</t>
  </si>
  <si>
    <t>59b219b2e1d1b20580c3551e07db6648</t>
  </si>
  <si>
    <t>87c2309f158171cf01fe60391178188a</t>
  </si>
  <si>
    <t>3a1dda1ede23d7e71753e80d7f22c2c4</t>
  </si>
  <si>
    <t>072a4d5c91be7fd81a21c401668a27a0</t>
  </si>
  <si>
    <t>2c9f984472847a993724a86948aff4e4</t>
  </si>
  <si>
    <t>2e50f32ef890bff070fc82627c078120</t>
  </si>
  <si>
    <t>riversul</t>
  </si>
  <si>
    <t>5c8e83c881311741e0b462641ae02f0d</t>
  </si>
  <si>
    <t>c829c3889a5a46c6a74212c987c1a78c</t>
  </si>
  <si>
    <t>1224d76e953c07d3b52cdec6a0ae0d21</t>
  </si>
  <si>
    <t>f04aaccd5c720604537a81a6b14c46e6</t>
  </si>
  <si>
    <t>pedro gomes</t>
  </si>
  <si>
    <t>37e486ad485015c1943cdec434b54723</t>
  </si>
  <si>
    <t>0587a01e8c36bab363b68c12f07d367d</t>
  </si>
  <si>
    <t>d55dad686343e219424a56331dbe67a3</t>
  </si>
  <si>
    <t>20a6f66a60ad60d0ad594a9a208093d3</t>
  </si>
  <si>
    <t>569bf91b8565de6f03ab9a026869a451</t>
  </si>
  <si>
    <t>55f35e2e63c2446e9eeea957bbe164ed</t>
  </si>
  <si>
    <t>601a4e63f008ad8a8f61e52726dc0753</t>
  </si>
  <si>
    <t>a8e87c05f9e513927cbeb64191ce3dbc</t>
  </si>
  <si>
    <t>8310ed73d01e240966ac0b8127bc68b9</t>
  </si>
  <si>
    <t>01231f8b1b36a9da85f695b48c2f18b2</t>
  </si>
  <si>
    <t>14431311128d398802425dbbf581784c</t>
  </si>
  <si>
    <t>6ffa438bec2443707f4219950fa51c59</t>
  </si>
  <si>
    <t>58d224b8fe4396a04e4fa66f7a982941</t>
  </si>
  <si>
    <t>1a13f2430103c7ab17bddbc2016af515</t>
  </si>
  <si>
    <t>1f4ec8b52e2199f2083d25ed7c58cdf4</t>
  </si>
  <si>
    <t>4d6f556ce6592174ab2c70a1a9c1f00b</t>
  </si>
  <si>
    <t>2205062cf6fcb1d20614d865945329da</t>
  </si>
  <si>
    <t>0bc43b91c520f4f56eda898ab9d0a4d3</t>
  </si>
  <si>
    <t>945c16aa5965b3a95580ce93421305cf</t>
  </si>
  <si>
    <t>ef79151153598571dff6765453790512</t>
  </si>
  <si>
    <t>8d26289d2fae953a89034bab3efdf657</t>
  </si>
  <si>
    <t>2a1ee262586b0c336663bee289d388b5</t>
  </si>
  <si>
    <t>99582de391dc1de0e31cec0aab41f2fd</t>
  </si>
  <si>
    <t>4eeb99008a0f59d2c7759c59f9a346eb</t>
  </si>
  <si>
    <t>45986884767404c2a52cdd7171d6508a</t>
  </si>
  <si>
    <t>c0e9093c6f0868ffd6d85dd67094eeb6</t>
  </si>
  <si>
    <t>c38f349ec38ba57cc2e541b1e481f451</t>
  </si>
  <si>
    <t>ea83c43088d4df128d8702adec29abb6</t>
  </si>
  <si>
    <t>fe3f1771c5a751fd38b941155cf5be01</t>
  </si>
  <si>
    <t>83d7620a04ae7d18d775331e922ccd21</t>
  </si>
  <si>
    <t>9bc32a462fa8f837c3d8a07e927575e7</t>
  </si>
  <si>
    <t>7f34b35a198ead098d27d13705f084e2</t>
  </si>
  <si>
    <t>a79d2f343996d352be1fc80d9b79dd3b</t>
  </si>
  <si>
    <t>9bca12f2eb7f971fea59d3dc857f81a5</t>
  </si>
  <si>
    <t>b3b4c2d3aa425f6db2248f6360096213</t>
  </si>
  <si>
    <t>f7de0b22b237293845178f2ef9680c88</t>
  </si>
  <si>
    <t>8efdf760a9b9de9f92198e08ea7005fe</t>
  </si>
  <si>
    <t>fefb72a9cc34f58bb01edfefee3bdea1</t>
  </si>
  <si>
    <t>1a4afc7f367d41bd2edb6fb7f6e7dc8c</t>
  </si>
  <si>
    <t>af31707164ec1f5c09c2bb2749f4f36d</t>
  </si>
  <si>
    <t>5feda98324014ed7603a197517fa6f6d</t>
  </si>
  <si>
    <t>b6ab7cabd5b094d098e1a1557a6d3f0d</t>
  </si>
  <si>
    <t>381453d9d27041020ea9f7dbb9ecbcca</t>
  </si>
  <si>
    <t>bf0bb80f1dde0b8bb3b522d8146a764f</t>
  </si>
  <si>
    <t>287a431d159b40caaf577cd2bab41678</t>
  </si>
  <si>
    <t>rondon</t>
  </si>
  <si>
    <t>17f0a8fbb9f43468d2592cff8a70cce2</t>
  </si>
  <si>
    <t>0d095616c201562b0eefaa56b107e1d3</t>
  </si>
  <si>
    <t>a2aeb9a5650ba6f97ebd3335cb0dd610</t>
  </si>
  <si>
    <t>6bdc6bd2a184acd029712b3ab0037565</t>
  </si>
  <si>
    <t>2a2a2cecd84ffb9cde3499f39a21d647</t>
  </si>
  <si>
    <t>86a715bc70e5d0bd5c0e0f7c027f124d</t>
  </si>
  <si>
    <t>conceicao do jacuipe</t>
  </si>
  <si>
    <t>bf239a3d9e5fab72059537d02b201d37</t>
  </si>
  <si>
    <t>51dcfe10205819fd2d3294782a1065cc</t>
  </si>
  <si>
    <t>cb9ab1758a70183fb6920f7e0f9a2805</t>
  </si>
  <si>
    <t>d68ab9785a01b8a15f0879dbecc535e2</t>
  </si>
  <si>
    <t>580b87d0f8f2e58182b45b9bfaebb3e8</t>
  </si>
  <si>
    <t>e8b091784be223554c230661d199c8ac</t>
  </si>
  <si>
    <t>71ca4e80360cd11b5af55c29cb188c2e</t>
  </si>
  <si>
    <t>3aaa19d4d385baa53859ea43d47051ae</t>
  </si>
  <si>
    <t>15ead3a5037a918ddb520dfe39a3d2b9</t>
  </si>
  <si>
    <t>7ada4336f7dfa49d1be7bc1b14e3cd10</t>
  </si>
  <si>
    <t>a55be87e0827244fc065dff0bd28b41b</t>
  </si>
  <si>
    <t>a8ac32b549f5f10fdcdc0d5c7cdd2df7</t>
  </si>
  <si>
    <t>6401917f6b9f31fb91791bd2ce2783c8</t>
  </si>
  <si>
    <t>881cde96227ba4ff44f52daa470b497a</t>
  </si>
  <si>
    <t>cc268320e77ed6ba7be0107cc7ad1b8f</t>
  </si>
  <si>
    <t>0a0f638f52bade74d67c0239da49e2d6</t>
  </si>
  <si>
    <t>9dd3d654d1cc127f5b0689812509ebbd</t>
  </si>
  <si>
    <t>f284fec60c47ff9d7995c26517865ed1</t>
  </si>
  <si>
    <t>9bab273018cf6c7884419950fb655766</t>
  </si>
  <si>
    <t>c0703d9275d93c6138c769adff0a4da2</t>
  </si>
  <si>
    <t>ff7d7815195c6869f62b1066a1032773</t>
  </si>
  <si>
    <t>74a6b307569709700beac49919cf5a6f</t>
  </si>
  <si>
    <t>4a4f1dbbfa271ffdb1582b3c504b6385</t>
  </si>
  <si>
    <t>4a4a9d30308a7275440ff5514f22d367</t>
  </si>
  <si>
    <t>83b89cf9c779a9cd373086ac6bfe4216</t>
  </si>
  <si>
    <t>c00e20c9280d6f5fc3e698c952a3201e</t>
  </si>
  <si>
    <t>2806ab532d0c19b43f4531225060906a</t>
  </si>
  <si>
    <t>bef759dfed0e4bd8186d68a751be1d56</t>
  </si>
  <si>
    <t>de62761e79f4ae4169cab45ed5f36026</t>
  </si>
  <si>
    <t>629be91302eb3245f142822c647712e2</t>
  </si>
  <si>
    <t>3cf4a26ded6ca887cdf90556c5f8de9d</t>
  </si>
  <si>
    <t>8c9b0172c7793cf0798ce58ee3bfb94b</t>
  </si>
  <si>
    <t>406ea6c9a3bb39ab3265cd6b80864914</t>
  </si>
  <si>
    <t>661b6da6cba54a43ea809f16c419ea24</t>
  </si>
  <si>
    <t>1b737e43244d83cf4389263c34c333ba</t>
  </si>
  <si>
    <t>c11fbe7b388030172ad222267ef2d57a</t>
  </si>
  <si>
    <t>3ed8a6ccdee18adec7d692baa5e65230</t>
  </si>
  <si>
    <t>01de8fdab9ccb256665253dab73c1509</t>
  </si>
  <si>
    <t>310ae0c5db4a725df3d7c74f27b403b2</t>
  </si>
  <si>
    <t>2db1214d4615da67d9b35f7084542bdf</t>
  </si>
  <si>
    <t>d3b5d6c78cc93e87c52febf26f3d4359</t>
  </si>
  <si>
    <t>ea1f7bb81ed4f141540bf434ef141f42</t>
  </si>
  <si>
    <t>237f38bf0ed44908a68963f0d8ea2b33</t>
  </si>
  <si>
    <t>f28fb14c9045cd9dca3f92e65691bb8d</t>
  </si>
  <si>
    <t>fc5a0d7a310a7a41abf86a458585ff2b</t>
  </si>
  <si>
    <t>3990e05f8ede91d4ed641781605ac253</t>
  </si>
  <si>
    <t>90714b0e62fe1fbd304fb45fd644ebdd</t>
  </si>
  <si>
    <t>eb7fe3ccac51e8e7a1eebe5d081da2ab</t>
  </si>
  <si>
    <t>85feca5dc10c670215b0bffa0a391ca4</t>
  </si>
  <si>
    <t>e722c5955f4f3ac688d82e1aca5fa0e7</t>
  </si>
  <si>
    <t>5bdca9b7358a3437a36317aa40783eb0</t>
  </si>
  <si>
    <t>c42878a76e92a46632f248e1f6407d7a</t>
  </si>
  <si>
    <t>e821617ecdb325648a8f039e537048e2</t>
  </si>
  <si>
    <t>3afdea3f022d21b67f365604eb2acb1c</t>
  </si>
  <si>
    <t>cb1bb392f55efb6cbffccb31c2af706a</t>
  </si>
  <si>
    <t>2dd4ec81ccf99ecfa406cfb755e5ef35</t>
  </si>
  <si>
    <t>f5d72595f4873c80a5d8846e2e773b7e</t>
  </si>
  <si>
    <t>e17c430a1d0915470406bb0e65bb6d83</t>
  </si>
  <si>
    <t>cf988cfee8d24a30e679abd6d86d71ac</t>
  </si>
  <si>
    <t>a87b390cf9b1dfb4b06d218502d27ffb</t>
  </si>
  <si>
    <t>a36874062543a8fb71e68e85a85ca3ec</t>
  </si>
  <si>
    <t>4c9e1ab2cfb96d734f06e5bc04219139</t>
  </si>
  <si>
    <t>2f1e7b90e01d9f086cbcb301c0c3d406</t>
  </si>
  <si>
    <t>7db55470327638be17a6dd458740758a</t>
  </si>
  <si>
    <t>aa213e6f66f6c3c075e569427d8344ce</t>
  </si>
  <si>
    <t>ced7ebd9a7c49bef8dd5506fb0b8647a</t>
  </si>
  <si>
    <t>444479fd5e4914e1d03d5f3e03bf166d</t>
  </si>
  <si>
    <t>140e06ed00056011aa7326bcc0cd10e1</t>
  </si>
  <si>
    <t>6d2a8a62ccdc51e36d7624e110ebd2a1</t>
  </si>
  <si>
    <t>0fa04554222eb3da449fb457ffcf8d0b</t>
  </si>
  <si>
    <t>aa9d79a05d874fe96ece63ecf1ec008a</t>
  </si>
  <si>
    <t>8f08b29cda61da37f0bb4c06d4090fb0</t>
  </si>
  <si>
    <t>31509a3a88210ceda20f69725abb5225</t>
  </si>
  <si>
    <t>8d5fbfc7a221e6103e9ec6df26f51a3f</t>
  </si>
  <si>
    <t>4aed2bbfa47e5b6053f2f2156ea28e17</t>
  </si>
  <si>
    <t>f4d084acffe45fa5b2f8b6897c0e596c</t>
  </si>
  <si>
    <t>69fed80679956179027ec3b2df9620a1</t>
  </si>
  <si>
    <t>ed3d7c63e488556f7b8b6f03a40de62a</t>
  </si>
  <si>
    <t>b19fa13f00227b289b6d04e426f9673d</t>
  </si>
  <si>
    <t>b7a72c63ab6b4ea739148dbeb3bfb24c</t>
  </si>
  <si>
    <t>85aba4309838f346319dd7c5e1eb9f0c</t>
  </si>
  <si>
    <t>7eb3777da7278563df91c47dbb6eca9a</t>
  </si>
  <si>
    <t>a18a9be4bf49ccde0fbd6b0dd5748181</t>
  </si>
  <si>
    <t>4d1781c18c229f28b3279965b19e34d6</t>
  </si>
  <si>
    <t>ab0d603f0c96d5bc3f292d200df9809e</t>
  </si>
  <si>
    <t>de3e67c69d744169029b17ee09040116</t>
  </si>
  <si>
    <t>6614814a00d344b846ae209f95ee7e3f</t>
  </si>
  <si>
    <t>4f670eca00f599d947c8bae734bb785e</t>
  </si>
  <si>
    <t>8e1dcb9fdd757d18e53f82a75249abea</t>
  </si>
  <si>
    <t>1cff04e5f7309d1e3439088588d45794</t>
  </si>
  <si>
    <t>d9a3ae847a0ccf1d9b32bc34005d0cfc</t>
  </si>
  <si>
    <t>3ba36f79e706c3402e5959eb12a8d661</t>
  </si>
  <si>
    <t>7ee37cd773f9b9d512246953410a97c4</t>
  </si>
  <si>
    <t>761a6661420ac3fe268bdb4140898575</t>
  </si>
  <si>
    <t>92015b6a20c9ca16333a0907090e452a</t>
  </si>
  <si>
    <t>6ea7b70c8bf8bc5d2d162d5b8eb8b2eb</t>
  </si>
  <si>
    <t>614aa3538438ebdbf8ce41bac4fc3443</t>
  </si>
  <si>
    <t>696bfeb907ce8c2682f82762a6ba2366</t>
  </si>
  <si>
    <t>santo expedito do sul</t>
  </si>
  <si>
    <t>589a69c58e212423c7bf817269be05df</t>
  </si>
  <si>
    <t>367c7fed4f286c1f0f7ac137cade2edb</t>
  </si>
  <si>
    <t>e73156cad1d0758c32d99e5cc2ee8880</t>
  </si>
  <si>
    <t>b1625842d297abe930e04274ac7f13a3</t>
  </si>
  <si>
    <t>ad9b4f3dd57344377da2dafa6a193ddd</t>
  </si>
  <si>
    <t>barao de cotegipe</t>
  </si>
  <si>
    <t>ef14bc7bc7f8a385f119d6d67e9d7fa9</t>
  </si>
  <si>
    <t>e05d4dfb2b9d1274c58369a775fbda1f</t>
  </si>
  <si>
    <t>f06a8774fd0ce546ae9896c44884edc6</t>
  </si>
  <si>
    <t>60d76c8b07dee343a0916bbc6ca1d6f9</t>
  </si>
  <si>
    <t>654e64ce6fd0c168890acea138c3ed8b</t>
  </si>
  <si>
    <t>da6cb7e84bfcd07e870786f37895b6d2</t>
  </si>
  <si>
    <t>f33a18deacf7ae36ae065eca09113bf1</t>
  </si>
  <si>
    <t>305e7efe0d3e93e9d201ecc4f5ba044b</t>
  </si>
  <si>
    <t>a2c28eb4a55895e04b2e2e0b21f29232</t>
  </si>
  <si>
    <t>285c78651011aff5604aa51d533f034e</t>
  </si>
  <si>
    <t>3576d9f3793f6dbfd0d915eb446d31c5</t>
  </si>
  <si>
    <t>422be4cc81a457fdb46f47edeb968ae5</t>
  </si>
  <si>
    <t>dbfc0c99b6d78ee54b8d277bf10371d9</t>
  </si>
  <si>
    <t>c2c832eecd792fba9a48c6820ae9bbce</t>
  </si>
  <si>
    <t>a1188e9345ab24476119f9fedd151813</t>
  </si>
  <si>
    <t>9f0534f3d0fb02a05113bfdda441c899</t>
  </si>
  <si>
    <t>fb6966f6b07c089be66da41fcadd4b9d</t>
  </si>
  <si>
    <t>95b22f9b8c84114511f3825cf271baa1</t>
  </si>
  <si>
    <t>d10cd8cffde7523db8d9053b5599580a</t>
  </si>
  <si>
    <t>db29b94a7ae343b96e89071646b56bb8</t>
  </si>
  <si>
    <t>e94ec661444a31bb2696b56e1f78ff85</t>
  </si>
  <si>
    <t>3cabcdcf200795a34aea30893f5210c8</t>
  </si>
  <si>
    <t>69c783442bd511f3ee92190fef31e979</t>
  </si>
  <si>
    <t>6f40b4eea56cdf857b8ebcd17d3d966f</t>
  </si>
  <si>
    <t>bfe91080846bf422f0f38f6f2ecdf1c8</t>
  </si>
  <si>
    <t>46de9ae3d09a0c15d1915fb34d78bef5</t>
  </si>
  <si>
    <t>9ae49f774ba91f69c93163548c13c61a</t>
  </si>
  <si>
    <t>6661e2a6cecf3a60ff9b6e614ebf9926</t>
  </si>
  <si>
    <t>44f0975dbd512eaa8cabc7cd12b8e99f</t>
  </si>
  <si>
    <t>8846d3215f703ab414d01bc7c1da407c</t>
  </si>
  <si>
    <t>9f4d56b7ac45461cb350b204ab9347e1</t>
  </si>
  <si>
    <t>a6e321b583f50c1fb8e68d9d913a2f0c</t>
  </si>
  <si>
    <t>95a9c3ab9abb53255cf892538cf22d01</t>
  </si>
  <si>
    <t>dd68aa8587cf16acac6821866ea125a0</t>
  </si>
  <si>
    <t>672f818c29f764d046b1c0d8ccf26302</t>
  </si>
  <si>
    <t>180f2496e2634a22fba5220a7144adfa</t>
  </si>
  <si>
    <t>12ef340be64f76b4fbee7ea1209c6e9d</t>
  </si>
  <si>
    <t>a21d6012aaac55e66b7a3bfef0d0fe47</t>
  </si>
  <si>
    <t>ed041abc2b26793a0c64f880fc39a295</t>
  </si>
  <si>
    <t>73da1880b39c71de2b262bc7720c1494</t>
  </si>
  <si>
    <t>17c07670c24a672a8d2c99e9c5f14977</t>
  </si>
  <si>
    <t>316c698bdf2ad2046b2a3b5fcf9a4fcf</t>
  </si>
  <si>
    <t>0352f19bde56346648596f642638c657</t>
  </si>
  <si>
    <t>35a8a7cebe2160d0beece67004901f88</t>
  </si>
  <si>
    <t>704e34ec238dd95df918c1e72f9d5c2a</t>
  </si>
  <si>
    <t>1925b748fac75d83dfbef4179ce1b880</t>
  </si>
  <si>
    <t>09d08b0705e879f4d8bcd0792308e83d</t>
  </si>
  <si>
    <t>e4aed9317758d8d67a37d70936802791</t>
  </si>
  <si>
    <t>23b779ddb684eb2034343952d61305f9</t>
  </si>
  <si>
    <t>458d0b9b95ef994e7ed484ca51906ffc</t>
  </si>
  <si>
    <t>33387b0074d1a4017ec034c902bac9b3</t>
  </si>
  <si>
    <t>3582e2507041f4f95a243c5033699acb</t>
  </si>
  <si>
    <t>eb70b202fb99d261fd9601e633fce956</t>
  </si>
  <si>
    <t>d83f28882452bfc1b5666e4eb277f828</t>
  </si>
  <si>
    <t>c65f8c2ae45d86473a324911183b9267</t>
  </si>
  <si>
    <t>28f22fffbbea1777ebad93132dc17012</t>
  </si>
  <si>
    <t>6f1df6f57a5f3aee951069881adf2cb7</t>
  </si>
  <si>
    <t>d237cbdc78b4a1f2b19ffc5874ded4b7</t>
  </si>
  <si>
    <t>f4c527f30d0af8124485642436b910c1</t>
  </si>
  <si>
    <t>e6ecc0b5fedfd6d00a8b01dcf1f7b10c</t>
  </si>
  <si>
    <t>f384d3d46a938ede0333121a810b4d7d</t>
  </si>
  <si>
    <t>1702930a3b6e173f7ac11b692a0390cf</t>
  </si>
  <si>
    <t>0ee225c7d86cc69c69f5ba43f36a3696</t>
  </si>
  <si>
    <t>74a5f021f6b7287c7c7928937d5c378b</t>
  </si>
  <si>
    <t>c5013a85563e8c9067c4efc8f1195bc7</t>
  </si>
  <si>
    <t>a22f32819804b087cea3366de1fe1ca4</t>
  </si>
  <si>
    <t>e15f2b74055ddd552aea620ec4cbec1f</t>
  </si>
  <si>
    <t>68deb897879fe4817292b0a3d1a62fa2</t>
  </si>
  <si>
    <t>d00827c5fac201b079be8af3a7fc9f08</t>
  </si>
  <si>
    <t>bb899c1c0f8263080ff9d6254c64cc94</t>
  </si>
  <si>
    <t>24b4b26b3282a2215245b414819cdae4</t>
  </si>
  <si>
    <t>0c874ea1ad6b13fb0eb47582136b6b17</t>
  </si>
  <si>
    <t>587f185c63635af73e29e532a6713e2c</t>
  </si>
  <si>
    <t>29417cc37ad2d9b4fc93ecf4c6901197</t>
  </si>
  <si>
    <t>4774c5d956128e012215b1f667990658</t>
  </si>
  <si>
    <t>de773f0763895b484c5b5eb51f63d633</t>
  </si>
  <si>
    <t>dadd6aa4dda7e34825ca2a45fa0cb0ed</t>
  </si>
  <si>
    <t>8aead9173f1c996b7c2c82b7e484fdaf</t>
  </si>
  <si>
    <t>1236cc216e0d5232fc35a2f838f03136</t>
  </si>
  <si>
    <t>905397c6741c5cfab3482c29903adbdb</t>
  </si>
  <si>
    <t>3f94c09c6b5414837a4d133efbbe7677</t>
  </si>
  <si>
    <t>918519afaa037c5976204ab2be641aba</t>
  </si>
  <si>
    <t>f1f7074a16f4fa3d09ea6770f62077fd</t>
  </si>
  <si>
    <t>cotipora</t>
  </si>
  <si>
    <t>abd49ba4cf56e622b951f281361f56ad</t>
  </si>
  <si>
    <t>ce0ceb45fe0c526c8b6959f36131687f</t>
  </si>
  <si>
    <t>b3ead64d0fefb438368d32d7842dfb7a</t>
  </si>
  <si>
    <t>27e91a1e00fe25b0b8b26b7f6729b318</t>
  </si>
  <si>
    <t>82bf93cbbee8b49bd07234625addbd83</t>
  </si>
  <si>
    <t>d3b24bbbb76eeeca11311476d2293830</t>
  </si>
  <si>
    <t>a7d495df54f10702f7163c5fed0ffb5b</t>
  </si>
  <si>
    <t>16f982c42f0e5baa7b9763bf266ecf1e</t>
  </si>
  <si>
    <t>361fdb99ba935f962692efed864a6c72</t>
  </si>
  <si>
    <t>6f3a868402ca6c2fdf89a003fa9c49b2</t>
  </si>
  <si>
    <t>b2c63a8267bfc180d06ba2d9b79cfcc3</t>
  </si>
  <si>
    <t>179c2bf3564c4f7a4f995f7f2332cd16</t>
  </si>
  <si>
    <t>dd78b55f838a0542a2d09404c809a557</t>
  </si>
  <si>
    <t>igapora</t>
  </si>
  <si>
    <t>feed83d6f5ab7f11166ca09074380dbf</t>
  </si>
  <si>
    <t>bb161d1bf200ae7f95379a2fa7ab0aa9</t>
  </si>
  <si>
    <t>8e1e88700707d3a229e5e039d1d02e3f</t>
  </si>
  <si>
    <t>43a7dec98e9ec118d59b430191944a29</t>
  </si>
  <si>
    <t>5260f00cc0f094d2e1012dec369ee399</t>
  </si>
  <si>
    <t>31437afbb74822b63c1db78249698448</t>
  </si>
  <si>
    <t>iapu</t>
  </si>
  <si>
    <t>bec0ecd38c187bbacdf9a805540fbb68</t>
  </si>
  <si>
    <t>9a6b4a17865a6eb29c6787a1d5484568</t>
  </si>
  <si>
    <t>d2a1b8103fdf738eaa5a4b4f3e524015</t>
  </si>
  <si>
    <t>f960d7dc815b411946b16feb8686fb02</t>
  </si>
  <si>
    <t>05d50eaf6b9450a3f9cf19180b293261</t>
  </si>
  <si>
    <t>1a2dcd73a29c02da2571be39f7f77765</t>
  </si>
  <si>
    <t>122feef4cefe52aa67488fdc91f462d4</t>
  </si>
  <si>
    <t>b88234e097f4a1587861e51d3288f500</t>
  </si>
  <si>
    <t>db2d820c9ef5fb3bda68d9bd203c807e</t>
  </si>
  <si>
    <t>326976c87b24b73a0a4d9f7e19f3abdc</t>
  </si>
  <si>
    <t>0101e1c05e39f58731e21081f3ea410a</t>
  </si>
  <si>
    <t>88dc11bbb95301b0afff2cef3b794eb0</t>
  </si>
  <si>
    <t>9a7d77512acc59e1d535fad1db9e3f85</t>
  </si>
  <si>
    <t>aa5304b7b30d0035da0b2538598d8e1f</t>
  </si>
  <si>
    <t>0d002ec84d39123abdfe7ebffc04bb3e</t>
  </si>
  <si>
    <t>407c757765d8367d4044c50a0e406004</t>
  </si>
  <si>
    <t>5181e6f1eb922ea7daaec1d9f06aa7d7</t>
  </si>
  <si>
    <t>trombas</t>
  </si>
  <si>
    <t>63060fbe4f7830b0dde95d6f4198d2d8</t>
  </si>
  <si>
    <t>ea8c40305a2e6dfa376b4a22ae8f9f6e</t>
  </si>
  <si>
    <t>feb7f40c64907e499efe3f92867ca5b1</t>
  </si>
  <si>
    <t>72683d2e19b1162853c8e8c853624a8e</t>
  </si>
  <si>
    <t>020fff139f1af3a6dff28456f386fe2d</t>
  </si>
  <si>
    <t>902c99f1ac505c0d18778b61bcd636f7</t>
  </si>
  <si>
    <t>b3d2feb6038f99781c5f563556c73c0e</t>
  </si>
  <si>
    <t>9357df5cd335e221640e65e674eeb3ff</t>
  </si>
  <si>
    <t>6811ad91f50dc86a45aab46ffb7ea2cd</t>
  </si>
  <si>
    <t>ce23650d552b23150a2738a9d325e336</t>
  </si>
  <si>
    <t>7199038790946ae4e75b8efc080f9dd2</t>
  </si>
  <si>
    <t>bb41053c4c1907770d38f32a38187d2b</t>
  </si>
  <si>
    <t>d0c62a8fa044769109a16d626b097449</t>
  </si>
  <si>
    <t>350800e876179dd0dfe093a6fcf0789b</t>
  </si>
  <si>
    <t>b8540cabbd1fea8b8b13db303a512cbb</t>
  </si>
  <si>
    <t>c40a08638e25d9ff9932fbf1fec9f155</t>
  </si>
  <si>
    <t>27d1dd1d45d890c2f1dde06e43ab06a3</t>
  </si>
  <si>
    <t>5e152b0feca6b29b0d0016c106678bff</t>
  </si>
  <si>
    <t>9bdf08b4b3b52b5526ff42d37d47f222</t>
  </si>
  <si>
    <t>47cb699aff55772778a179d9a6b32bcb</t>
  </si>
  <si>
    <t>cdb99e0fb1e567a06798568cf55d179d</t>
  </si>
  <si>
    <t>f3bb4ca2244dc44f761b7becf03acebb</t>
  </si>
  <si>
    <t>5029a2d8b52584f6a4ac26c17e7f024f</t>
  </si>
  <si>
    <t>aa7cf323e96bd6b5a996552058e6289d</t>
  </si>
  <si>
    <t>ac34ec78db0c2b972ae79678343d6978</t>
  </si>
  <si>
    <t>6de2b20b2090c27c75dadb17baca195d</t>
  </si>
  <si>
    <t>8a10e1981f61bb769762ebaa5a10ab0a</t>
  </si>
  <si>
    <t>12eb34d4bad35bc05413ad9372c24b81</t>
  </si>
  <si>
    <t>correntina</t>
  </si>
  <si>
    <t>f4f2d12420b95f9239bcda119491f2d4</t>
  </si>
  <si>
    <t>50c0e41541f173964bd64e367bd37171</t>
  </si>
  <si>
    <t>adf36c1b48383058709109a2e2ffa700</t>
  </si>
  <si>
    <t>06a162c47cfda7cc5575ab732213ff11</t>
  </si>
  <si>
    <t>72bb4b179b30a3befe3eb909174f2bce</t>
  </si>
  <si>
    <t>a031ec9f2684882b824fc8f227198da8</t>
  </si>
  <si>
    <t>e69d6b0170d42884fd9c5623edd97b0a</t>
  </si>
  <si>
    <t>77e89036b2a12446043ebf90f5b3c048</t>
  </si>
  <si>
    <t>da8045919bf3010941c2d2ab84c0a848</t>
  </si>
  <si>
    <t>cd5dd3338f6485acca4c019c5bc902f4</t>
  </si>
  <si>
    <t>bfe86e6e37b9485c767b72380d165412</t>
  </si>
  <si>
    <t>6a8a6f95ac280bdc089cea137074d852</t>
  </si>
  <si>
    <t>2b4b2c2223ceca2593a554d15f3f731e</t>
  </si>
  <si>
    <t>6c2369985100e5bb8e2fcaf620252dd6</t>
  </si>
  <si>
    <t>c832d152c856c6728494bc3290aae7e9</t>
  </si>
  <si>
    <t>4b98b0428fc1932cc2514ef9ce2505e6</t>
  </si>
  <si>
    <t>7b616d52b4c4004b5308e58a1206bdf7</t>
  </si>
  <si>
    <t>46a2b8ea7034da1afc0b9999cd33d679</t>
  </si>
  <si>
    <t>1101858718712788854b23b5587b5cc8</t>
  </si>
  <si>
    <t>ab9c9ce20060a9d3aaf8071ac7d04674</t>
  </si>
  <si>
    <t>fdb42e759b6b954dd8a7e02b1df517f4</t>
  </si>
  <si>
    <t>968608ae5dd04c867ce28fda6b8642e9</t>
  </si>
  <si>
    <t>4347e946a0dfe19aaa1490ef58367be6</t>
  </si>
  <si>
    <t>bf766ad0f00b31ea37a0cd27a0e2b64e</t>
  </si>
  <si>
    <t>ed5b3952b9a674f798d9cd2fbd854ed5</t>
  </si>
  <si>
    <t>d1876726cc26bb5ff410bf7c4564e21d</t>
  </si>
  <si>
    <t>7dbed95882f0d8bdb7279f822f09bd96</t>
  </si>
  <si>
    <t>35cc89fc7a4a108e58af6d20943348d6</t>
  </si>
  <si>
    <t>c6691e1f1d4cd05a493d80e62bd15d35</t>
  </si>
  <si>
    <t>0dfd748e5112348ddf2a33353ab7abda</t>
  </si>
  <si>
    <t>hidrolina</t>
  </si>
  <si>
    <t>1da77576f75de6e11b97a887bf8b353a</t>
  </si>
  <si>
    <t>fd23397154cff65b48495d4188d3f610</t>
  </si>
  <si>
    <t>1d4e6a21d80dc3eaccec225fb5e78a6d</t>
  </si>
  <si>
    <t>51413f058e230f8746d80916d2036794</t>
  </si>
  <si>
    <t>2186616b5111dd45da9535288a51c348</t>
  </si>
  <si>
    <t>c458885c2601d5ef72a943887b91e396</t>
  </si>
  <si>
    <t>228da462edabbbc68e6d265087499705</t>
  </si>
  <si>
    <t>28802391b537abb352ee02f689cc7abc</t>
  </si>
  <si>
    <t>34384e78c84b362681feefbf4ce266b4</t>
  </si>
  <si>
    <t>7bb71c78bfdc5d8a82c1b6866956daf7</t>
  </si>
  <si>
    <t>6a27915065062b0198e238306557f2a7</t>
  </si>
  <si>
    <t>a786100ee43299742402a4b3638857fc</t>
  </si>
  <si>
    <t>2d5a180345702da26f3319ae19b7bddf</t>
  </si>
  <si>
    <t>0ad829f98fc1e26d27a0d8f8df329ab2</t>
  </si>
  <si>
    <t>85546bbf5243e477ca238fa6d21cff49</t>
  </si>
  <si>
    <t>12e5815197a9e9eee704d54acaccdc27</t>
  </si>
  <si>
    <t>2d7bb612055f3e72c58964aa484f5c8e</t>
  </si>
  <si>
    <t>65ab7119dbac155fbf2012978dac9fea</t>
  </si>
  <si>
    <t>784096dabc6f982b88517145eb86020b</t>
  </si>
  <si>
    <t>7c970ed3afc2cc695e6b4ca38954bef8</t>
  </si>
  <si>
    <t>784218b26424ee2726401c5e73df14d3</t>
  </si>
  <si>
    <t>f8ccd744c489a7cf8929be838c81c635</t>
  </si>
  <si>
    <t>4a5ad00d2abdca6e32331bfa18f35b4d</t>
  </si>
  <si>
    <t>c9a19c32c0cc8ad6f7386bbf46beec0c</t>
  </si>
  <si>
    <t>51c2d801c9abf8e543afa3fb64f1dee5</t>
  </si>
  <si>
    <t>4e642118496410b93f7ed817c30a421a</t>
  </si>
  <si>
    <t>1fe381f4b615df3b145782822bc200af</t>
  </si>
  <si>
    <t>244c5781e9005c4d4ed312232b155b00</t>
  </si>
  <si>
    <t>2b3c7bf966c44dd182d10a6de2b9c64f</t>
  </si>
  <si>
    <t>b63c3897b6259fc5ea20bb997624ba7c</t>
  </si>
  <si>
    <t>ced608b31048a652390efb0cc65d3133</t>
  </si>
  <si>
    <t>44c231630b61cde2d9fd7c2311f0044c</t>
  </si>
  <si>
    <t>9b5af511b8833b20a6e0299008c8e7ce</t>
  </si>
  <si>
    <t>ee4207b3a04cdbfdbd567e3e34748851</t>
  </si>
  <si>
    <t>822f09a9859163e0f042c9fb35a02b19</t>
  </si>
  <si>
    <t>54f6cbc1087187d1603082eb0594d47c</t>
  </si>
  <si>
    <t>a8df01b4468008cc56f702a059a898e5</t>
  </si>
  <si>
    <t>a81d2b8ee773249a32739a766ef9d891</t>
  </si>
  <si>
    <t>9e94fa26a70ede4d26226e918e8706a2</t>
  </si>
  <si>
    <t>22aa400bd51a0858f743c1e4123d1fd9</t>
  </si>
  <si>
    <t>2d34636518ba88f5349b732fcf8ba2e4</t>
  </si>
  <si>
    <t>28c6129715163112501f1ae6b4255df3</t>
  </si>
  <si>
    <t>84b3985a451fbc57255b5f65c2763cca</t>
  </si>
  <si>
    <t>345b4f3b04d616c894ef3a897653c7fc</t>
  </si>
  <si>
    <t>8218f3aa0d0025daa5ca56fbc3a237fe</t>
  </si>
  <si>
    <t>7edaf2c4de16b035306651cc8840587a</t>
  </si>
  <si>
    <t>b5a4ed1c5f618f5676f65b765e7e7c37</t>
  </si>
  <si>
    <t>9ef5831c1ecc3fcac9e45c3b873c1bf9</t>
  </si>
  <si>
    <t>b65df387ccc9a5adb98b8b5773e18748</t>
  </si>
  <si>
    <t>ccb212cf6faf1356d9b5509259de0940</t>
  </si>
  <si>
    <t>8f6b24a248a2780662e39a53745ce210</t>
  </si>
  <si>
    <t>5c896117244c11cdcc73221662757e05</t>
  </si>
  <si>
    <t>a84711e56d7a04f229261f6c61d59733</t>
  </si>
  <si>
    <t>efe49ce98eaccdc026066a40579cc862</t>
  </si>
  <si>
    <t>935c0ed9a9cd571dbaeb21bffd9ccc40</t>
  </si>
  <si>
    <t>66c42657e2990cfcaf9bef048cb15337</t>
  </si>
  <si>
    <t>b439bb683cdd9fc9d186580be712d83e</t>
  </si>
  <si>
    <t>21906853307eab2fb1743556a919e9bd</t>
  </si>
  <si>
    <t>e63a28032d2357f7e15f9b854106ad3c</t>
  </si>
  <si>
    <t>d5814cdd473ea0c5887755eba601278a</t>
  </si>
  <si>
    <t>5fdc897ca5f1dfbeecfb4f55ceccd011</t>
  </si>
  <si>
    <t>a7498bfe950aae505fb53f3647fa8178</t>
  </si>
  <si>
    <t>5139dcd086c2e4427ead53c4e925d40f</t>
  </si>
  <si>
    <t>7632846a8baca18618e6ff9782b01d15</t>
  </si>
  <si>
    <t>453ec893900bfbc0c5cbc3e706102435</t>
  </si>
  <si>
    <t>0d07d0a588caf93cc66b7a8aff86d2fe</t>
  </si>
  <si>
    <t>8fab9aa39f21411bfb85a0fc581f9839</t>
  </si>
  <si>
    <t>7b63a8b875b1f72f1a796fca5dc7be1b</t>
  </si>
  <si>
    <t>fd9890dba101b87205b412bb2a8fa2eb</t>
  </si>
  <si>
    <t>698b25aa11b2faee7c690a4b5f865730</t>
  </si>
  <si>
    <t>a1940d4b5b10dad0932c10d510ef0694</t>
  </si>
  <si>
    <t>eca08a2a142685e81a822aff8d3df37b</t>
  </si>
  <si>
    <t>40914400a0c461354c9486dd7ce67201</t>
  </si>
  <si>
    <t>373024739dee7c3429afb222a999bb55</t>
  </si>
  <si>
    <t>e6d43a7376b7de701411a48b85d1375d</t>
  </si>
  <si>
    <t>b6b5f05626c60dd79df381ce89fdb876</t>
  </si>
  <si>
    <t>0952956c78aba45f953cf2b24cedca84</t>
  </si>
  <si>
    <t>5f7f9c1ee727aca3b625220c95177f4f</t>
  </si>
  <si>
    <t>5f5559367c34af05d2b0c45d01b768fc</t>
  </si>
  <si>
    <t>497ccac91e19ea5df7516a1fc06735d5</t>
  </si>
  <si>
    <t>6b90d343a7ee3bf7bac6f825ba4323b0</t>
  </si>
  <si>
    <t>d44a9172caee8869d7a292346bd11070</t>
  </si>
  <si>
    <t>c827aa062f905fbe89b106dc05a9ec1f</t>
  </si>
  <si>
    <t>d1be87b387dc03c20f9429e6390e6f25</t>
  </si>
  <si>
    <t>101d39bdb54f67679b8c00266d255091</t>
  </si>
  <si>
    <t>1c1f87806ef329fd59618c8f50a3ef1d</t>
  </si>
  <si>
    <t>2a74cd12881dd01da6e6bec1b861a808</t>
  </si>
  <si>
    <t>46d7b804edb0be231995da55b71e311a</t>
  </si>
  <si>
    <t>8ce33cffd2b351f19bad2152103596a3</t>
  </si>
  <si>
    <t>87cb81e00b79f677fc2a6bb9ccdbec9e</t>
  </si>
  <si>
    <t>4fbf0176a2c1388737959517e72c01fc</t>
  </si>
  <si>
    <t>a2207623637c05c6e3d75bc34256c3f8</t>
  </si>
  <si>
    <t>dbd66d239e963e626556b738c4ac6d90</t>
  </si>
  <si>
    <t>3f18d39c19c13f4ccc8f96522f3c3e60</t>
  </si>
  <si>
    <t>c2c60fda4c26f349a5d1812385117ec8</t>
  </si>
  <si>
    <t>d9e6a03d7111f7c4e22f426a3b8adc10</t>
  </si>
  <si>
    <t>72d2e41dc08743b393d0df725db69568</t>
  </si>
  <si>
    <t>e847b0edd45a9a2c2af60e1a1e34c242</t>
  </si>
  <si>
    <t>dc7ad4861af267442ef03d5e90d983c8</t>
  </si>
  <si>
    <t>7c548882bf83f9fbe5cb6131a81e0839</t>
  </si>
  <si>
    <t>523480f61a2b701291d0ead14ad3f7a2</t>
  </si>
  <si>
    <t>3c132e075a4ec4a7899ddf71c4187700</t>
  </si>
  <si>
    <t>e3a8ed67bfc463e93bc727920b63a3f3</t>
  </si>
  <si>
    <t>73348a24fb5172a8cdeeda3428641910</t>
  </si>
  <si>
    <t>23a013f994d227fe094eb1d379891c58</t>
  </si>
  <si>
    <t>09757ccd2018e779a626385c1e03562a</t>
  </si>
  <si>
    <t>95ad9c9815171d2f4bc4a6267bd8b05b</t>
  </si>
  <si>
    <t>9debacf3f48d6ebb2f1883f2a6d73b4a</t>
  </si>
  <si>
    <t>d36371b951fdccd7f6d3f1c09c241dc5</t>
  </si>
  <si>
    <t>2c89426c1059e6f2e74d4fc51575b7b8</t>
  </si>
  <si>
    <t>21158ecbcab099b4dfa5f3d5a1940e37</t>
  </si>
  <si>
    <t>809400fee84b0974febb3e3dfa7514be</t>
  </si>
  <si>
    <t>e9b278eff4b7b9f79537436311b2009b</t>
  </si>
  <si>
    <t>37dc44dfae678962e8b35133ab925246</t>
  </si>
  <si>
    <t>ed7bb266e71b90678e745117c592d9e7</t>
  </si>
  <si>
    <t>f4d8c57bfbabb88c86d1a25df8cb21df</t>
  </si>
  <si>
    <t>216bb67e5cf120c382038ecb86b5fbe9</t>
  </si>
  <si>
    <t>7f3754843f5f8f1f45cbca5b405b59eb</t>
  </si>
  <si>
    <t>5e106d93b717c2682b9383da480364a1</t>
  </si>
  <si>
    <t>719e9763c8714da3c5a628d3de455ae8</t>
  </si>
  <si>
    <t>61b6dbfed29a1de3ca3562121987b249</t>
  </si>
  <si>
    <t>e6483e4d87d4b29e45d299d8c2cce5c9</t>
  </si>
  <si>
    <t>faadcdc4566112a40490c1d6a254d22d</t>
  </si>
  <si>
    <t>1b97c9da9c97d1fbe7be867abdb7f446</t>
  </si>
  <si>
    <t>de6dff97e5f1ba84a3cd9a3bc97df5f6</t>
  </si>
  <si>
    <t>8f6abc9f0ebb17ff05eceed089187832</t>
  </si>
  <si>
    <t>49ae4f11985c8607233f9246531eb284</t>
  </si>
  <si>
    <t>309bcb520bb8afcefb0dbdc3ce5ec2ef</t>
  </si>
  <si>
    <t>d7d34c489950e92bcf11fa758dbf6d1a</t>
  </si>
  <si>
    <t>f9cfb1926f6ce39e0101e813f48b4df6</t>
  </si>
  <si>
    <t>795b7ae8e06558aae3a68ce5c74ee36a</t>
  </si>
  <si>
    <t>c7026d57df26599c48a4b41e6bb9a57a</t>
  </si>
  <si>
    <t>d3fcc52e324c3c31feadab1600cee977</t>
  </si>
  <si>
    <t>a08d416710ced0087475eb4b4dbbb74d</t>
  </si>
  <si>
    <t>cb26bdd25f8d8602f3b90e6a0c291ba0</t>
  </si>
  <si>
    <t>eeaaac21f40da9814f3b09b3829fb4e9</t>
  </si>
  <si>
    <t>c5f540feddbbe5117756831cc109b1de</t>
  </si>
  <si>
    <t>524d1030b6d659f0aa5e03f459a89b34</t>
  </si>
  <si>
    <t>bec0ce34553b64ea326bd553741c098f</t>
  </si>
  <si>
    <t>0ea688ce531f269e58b0e4a9e81a16a6</t>
  </si>
  <si>
    <t>72af77f387a7afc780a97bd40fbfcb3b</t>
  </si>
  <si>
    <t>18155dea618d40641bafcfbcf74856df</t>
  </si>
  <si>
    <t>e5f9c9b7c5f9c39879a552985b1ccb9e</t>
  </si>
  <si>
    <t>810715abf035c34a06b6690f805376ea</t>
  </si>
  <si>
    <t>10cb0c87548cbc2b667a81ab7e31007d</t>
  </si>
  <si>
    <t>896ef8aa8a85480f35a6053ff3cda8c0</t>
  </si>
  <si>
    <t>brazabrantes</t>
  </si>
  <si>
    <t>5ffc28dba523459f96579e4af297055b</t>
  </si>
  <si>
    <t>14bbce4168c96d7ca217983d4ce51abc</t>
  </si>
  <si>
    <t>a74f74bbbb5f762dbe2f38bff34d3e40</t>
  </si>
  <si>
    <t>f7c73f4b5faf697429c33ad71963b338</t>
  </si>
  <si>
    <t>793250d75e4cbcc12182cbfa4d7a6c0a</t>
  </si>
  <si>
    <t>7a0587a22e604b216a8ef5c8ce07d7fe</t>
  </si>
  <si>
    <t>ee9ad961a9e77d12ff4536208539ce17</t>
  </si>
  <si>
    <t>63630724ba26b8373204cb3bdcd55c6c</t>
  </si>
  <si>
    <t>lajinha</t>
  </si>
  <si>
    <t>ab099d9d527a7a16ae653834df241d37</t>
  </si>
  <si>
    <t>2799fe5cb33f25c1336f9c810f5bab84</t>
  </si>
  <si>
    <t>0b702c79a0f15e9925c12db5779729b3</t>
  </si>
  <si>
    <t>d91a7750133a9d5ec389b604ddcb534b</t>
  </si>
  <si>
    <t>eb9a02ebb55bcfc0516d56555290bfa4</t>
  </si>
  <si>
    <t>96de148534b6332d653ee594b65f0585</t>
  </si>
  <si>
    <t>f60b5142b9fc8bf70c998e2eb28d9024</t>
  </si>
  <si>
    <t>cfdcfdbed5ae9cc38b954b2c5e40e6f3</t>
  </si>
  <si>
    <t>831f008be56b77027cedf97fb3ee5d7f</t>
  </si>
  <si>
    <t>da4cc8456680d5049f400002411f7009</t>
  </si>
  <si>
    <t>c8c31b6e9c14fdf3f5ed78bc47cc93d4</t>
  </si>
  <si>
    <t>94dc5118a4bda894002d294ee615a4e3</t>
  </si>
  <si>
    <t>db263d191d50a3d0cd4d10864b963d37</t>
  </si>
  <si>
    <t>bd54704a25ebeea0a2687d05524db2be</t>
  </si>
  <si>
    <t>7dbefc296bc3eff6103e48871bdd9806</t>
  </si>
  <si>
    <t>680a424fc0bbea603304b1e6da2a6183</t>
  </si>
  <si>
    <t>7f6b2e3e2f12b066757ab8e9f5795d33</t>
  </si>
  <si>
    <t>8f0aafb785aced277e700059d4b9ace2</t>
  </si>
  <si>
    <t>6f33ceeabaecf0654caa006b511a62dc</t>
  </si>
  <si>
    <t>e5def42655b7490edac5a56fe8e9e603</t>
  </si>
  <si>
    <t>c2b84ffefb0440f4c8a3d729ba3aeebd</t>
  </si>
  <si>
    <t>fb611ba8817096ba3bdc1d9807f5cdac</t>
  </si>
  <si>
    <t>d99a3c9547e0b00f07d2bfd684bbbf11</t>
  </si>
  <si>
    <t>679c8904ab29adbc9094871de22ff44b</t>
  </si>
  <si>
    <t>f37d8e47c4050ed9d3aa6ac517c4e7a3</t>
  </si>
  <si>
    <t>f8a7963a1f1c73466a2c6e62a1afdbbe</t>
  </si>
  <si>
    <t>pimenteiras</t>
  </si>
  <si>
    <t>c7716228f03391ae31bbf48d46c56fa3</t>
  </si>
  <si>
    <t>1ccab9e5dfccf17ad4eef7a08b8f71cd</t>
  </si>
  <si>
    <t>02eeb440c68d8e3bb1e25ef69130396b</t>
  </si>
  <si>
    <t>70aecb98ec965a174733a3021c64373b</t>
  </si>
  <si>
    <t>bea786469988f01a94221fbda07470f4</t>
  </si>
  <si>
    <t>fde4a958c856e15b4dcfba719b967366</t>
  </si>
  <si>
    <t>1fcf3b848f9ca72b14d4ea76b2a4fe17</t>
  </si>
  <si>
    <t>ead0ce31c9e113d7632ffbe5a6f86ff3</t>
  </si>
  <si>
    <t>c5c064df6a4c428df004ad4759092dcb</t>
  </si>
  <si>
    <t>dcf28d347a6e85c7c92db5579b08ef05</t>
  </si>
  <si>
    <t>59c3542c299825b59916fc5f4a59799a</t>
  </si>
  <si>
    <t>a770b29a01bcb44c7f9028d96ca21863</t>
  </si>
  <si>
    <t>2cfec1970705b37e4a308bb0d39113f0</t>
  </si>
  <si>
    <t>f9accb2d97dc33b75ccc658df7e89236</t>
  </si>
  <si>
    <t>220a1f1adf2be499250db06cd27d0a1e</t>
  </si>
  <si>
    <t>c0dfb57c7c700f11633aba234dcce6b7</t>
  </si>
  <si>
    <t>c7e9d64ef2d3e98ad1b5068dbc859934</t>
  </si>
  <si>
    <t>84bc99d4fa96340d94e6adce31619cb0</t>
  </si>
  <si>
    <t>0a19df098ca05e7b026022a068f216f4</t>
  </si>
  <si>
    <t>5855110e604705924d9b962fbbf732d0</t>
  </si>
  <si>
    <t>425ce6f29109ed3511a62cd0f92d7170</t>
  </si>
  <si>
    <t>9028854a317912520dcf23f527c7363e</t>
  </si>
  <si>
    <t>733f19dd22ffe3ab5ed470a44f178b48</t>
  </si>
  <si>
    <t>66ce46e4ab8582ed7de4e569f26d9de3</t>
  </si>
  <si>
    <t>2522598e7195c875f15436df1b7aa687</t>
  </si>
  <si>
    <t>39edf0ac747c7864c5883f9172060c31</t>
  </si>
  <si>
    <t>3a8114b17781d69b6001c46764321674</t>
  </si>
  <si>
    <t>7d7d2b7a51328016102d4528c411d630</t>
  </si>
  <si>
    <t>950f5ae7202ebb07431ee23e539e8b33</t>
  </si>
  <si>
    <t>3c29da091612dc8d80ad42f5ca0373c6</t>
  </si>
  <si>
    <t>e8334d453a2049e7a529d772be66ad61</t>
  </si>
  <si>
    <t>d09912ab4d57d91188059d6217cff2ca</t>
  </si>
  <si>
    <t>d87f81e4338de8176d2ba14d81164666</t>
  </si>
  <si>
    <t>4ea732ce42d56033deb86255ba2f5115</t>
  </si>
  <si>
    <t>429f3e681a0604e810da36578f7d2808</t>
  </si>
  <si>
    <t>52cf80510bae1e1665b35b35b9560d26</t>
  </si>
  <si>
    <t>cd8297dac73c55a89cc61dddf4027a55</t>
  </si>
  <si>
    <t>7b4af48119080837db56a8c7d53ecc08</t>
  </si>
  <si>
    <t>d1e9170a646370074dda424098fe10eb</t>
  </si>
  <si>
    <t>edcf166270d2ea3a3dd093c74deb5c9e</t>
  </si>
  <si>
    <t>c6493ae5b5ae563a2a20a534dfd21cb8</t>
  </si>
  <si>
    <t>1c44c6f25779bb001d8cb8eb362b58d8</t>
  </si>
  <si>
    <t>9559221419cf73261de39b024545b1b3</t>
  </si>
  <si>
    <t>e1275b4bca1321a1d6fe6a7ca7d7f444</t>
  </si>
  <si>
    <t>d3609e0209e59ecadd26f066cd344349</t>
  </si>
  <si>
    <t>58e372cf770f91c3f6ccff91e83aeec3</t>
  </si>
  <si>
    <t>4976fde8780b872a33fbf0b771756ea1</t>
  </si>
  <si>
    <t>0f4d0ce43e275049b57869be7cfb6ec0</t>
  </si>
  <si>
    <t>7afb28b4054bfccfe93c5d52982a46a4</t>
  </si>
  <si>
    <t>008871f261eb4390ca7a1ded607ea417</t>
  </si>
  <si>
    <t>2300457c28afe54edb4da376808a8781</t>
  </si>
  <si>
    <t>e5f657faf489a605ece3d14855b8f2c4</t>
  </si>
  <si>
    <t>7ac7119e5129f2698c539d6429ea624d</t>
  </si>
  <si>
    <t>manoel viana</t>
  </si>
  <si>
    <t>70fc57eeae292675927697fe03ad3ff5</t>
  </si>
  <si>
    <t>ed49da7cadefc454d6a67de249eab240</t>
  </si>
  <si>
    <t>4df495f45f53d7ffef19adf91a29f177</t>
  </si>
  <si>
    <t>73ee8ac995e6714d70adec2abb1c6459</t>
  </si>
  <si>
    <t>d0bcaa005c8abd044fa9eb2dd68f792d</t>
  </si>
  <si>
    <t>machadinho d'oeste</t>
  </si>
  <si>
    <t>1765628d55d5b0e3edbd16320eb576d7</t>
  </si>
  <si>
    <t>2e462c1574e64c66142b135b786832f8</t>
  </si>
  <si>
    <t>2e7827f7962394cb2944cedf40d9dd67</t>
  </si>
  <si>
    <t>196dbd926f76403591fc4fd8b225171d</t>
  </si>
  <si>
    <t>08999a20d9741d9513c368676f5531c1</t>
  </si>
  <si>
    <t>8d9813443f924294eea9930def4e9d33</t>
  </si>
  <si>
    <t>f681e458ef2c62a0c8763e1d0276913e</t>
  </si>
  <si>
    <t>c56ac40c3685486f321027a4c3b3adda</t>
  </si>
  <si>
    <t>8e40783a73dea55cfdbb1a152ecea677</t>
  </si>
  <si>
    <t>ef9952469137ff190bacafe117f51537</t>
  </si>
  <si>
    <t>cf7bf5f577c6b54ee6721190d706f1c3</t>
  </si>
  <si>
    <t>769ee4a53b9d19c994cf0940081a43fa</t>
  </si>
  <si>
    <t>0f626c360cd11bf6a7aab968ba6122c5</t>
  </si>
  <si>
    <t>226152ac481f0b29cd416d4028f64224</t>
  </si>
  <si>
    <t>0bd00959bda7d317449b8ae1749225be</t>
  </si>
  <si>
    <t>1a22e6479387999f2ed113ba43c35c52</t>
  </si>
  <si>
    <t>c3d1f7d1843910b559fe6ea1f7f09c7d</t>
  </si>
  <si>
    <t>altonia</t>
  </si>
  <si>
    <t>5fa0f82a676f03e58b92a9083e563fed</t>
  </si>
  <si>
    <t>aaaf0308dd4ee292fd6f57b4e0523cba</t>
  </si>
  <si>
    <t>0a8f03524c924dc183dc03a100daac94</t>
  </si>
  <si>
    <t>0bb10a5c4a815deda21cde1c4131e90a</t>
  </si>
  <si>
    <t>dc2195dabc9eae520ef884be35677475</t>
  </si>
  <si>
    <t>ace2dcf6d9830137bedf84a0d50e2656</t>
  </si>
  <si>
    <t>463f511566778c137e18a75c7882c055</t>
  </si>
  <si>
    <t>41e255383c00b16885a8a46c2039f0dd</t>
  </si>
  <si>
    <t>palminopolis</t>
  </si>
  <si>
    <t>a9a9661d1d1f3459d0cc29a9b93a5a49</t>
  </si>
  <si>
    <t>467c74fbf987fc14a3a66a3bebf52914</t>
  </si>
  <si>
    <t>71a6e80102a4784e3f2411e85c6d204b</t>
  </si>
  <si>
    <t>81838c1229ff59900c350dfe32061da0</t>
  </si>
  <si>
    <t>528db5e83192cfe52f500e42ac01ed57</t>
  </si>
  <si>
    <t>f0bafcc4e19c8efd9aef04d2d4bc1527</t>
  </si>
  <si>
    <t>a37f4486aff8b096c3878e83a2ae0f1a</t>
  </si>
  <si>
    <t>d799a3c96b427ac1991b50289524d5ae</t>
  </si>
  <si>
    <t>f4ebae603a379d4055a61c782a2afcfa</t>
  </si>
  <si>
    <t>15e61b14dbefc4eff85195e9f2f056a5</t>
  </si>
  <si>
    <t>87d2005a4d6739b37ba77588e743642d</t>
  </si>
  <si>
    <t>e9815153ada2825b5b32f1df33b44429</t>
  </si>
  <si>
    <t>a965ff7f3b9b98b0543f4ef0fd1ed113</t>
  </si>
  <si>
    <t>b1c6db035dfac86244c0f0b8d18556ea</t>
  </si>
  <si>
    <t>b91d240f382eadc3b867e8a28a56f7ba</t>
  </si>
  <si>
    <t>3cea834e27d1758a55deea9a52e66e40</t>
  </si>
  <si>
    <t>a4b8d55efb639d9fa404ab1fbb1b722b</t>
  </si>
  <si>
    <t>3ad5f3f5f6bb3962f9bee8fd905815f9</t>
  </si>
  <si>
    <t>a1b5ca506b592bb72d4caadcbfe71385</t>
  </si>
  <si>
    <t>13b13e29ca16b2be8f48ce9374d42f41</t>
  </si>
  <si>
    <t>b634d4732846c7f15917a55b83c22678</t>
  </si>
  <si>
    <t>775e5b39bea2cf3e7080071ddbf9d708</t>
  </si>
  <si>
    <t>f7b249c9618f84a66a70a8c127d06105</t>
  </si>
  <si>
    <t>ab3e0c171fe84a7ba7de130f19cfb485</t>
  </si>
  <si>
    <t>b9e05b51f388a0fbeee7caa11813f044</t>
  </si>
  <si>
    <t>1910935b7377a45bca463c844d7a071e</t>
  </si>
  <si>
    <t>776088f1eab3de3630b0b9f96ca838de</t>
  </si>
  <si>
    <t>b9146f775984b701ca403bf80aea60e9</t>
  </si>
  <si>
    <t>f3f86239cc639970d8a81f403e70ffcb</t>
  </si>
  <si>
    <t>b83aa8732c6dcaf653e111d52ebc91f1</t>
  </si>
  <si>
    <t>a60109add62e2f52526eb5cc00aac707</t>
  </si>
  <si>
    <t>d09c63d11bf98283700a7b5ce520ea8d</t>
  </si>
  <si>
    <t>f7ddc4d1ed0a55c2ee8841faf8f73cbc</t>
  </si>
  <si>
    <t>f0e3b37d5ca2fc5c28ba3f66c71a3aaf</t>
  </si>
  <si>
    <t>d118674ac7bfbd3385a7546522278e5d</t>
  </si>
  <si>
    <t>0fcea18b8385353e570a472c79099c91</t>
  </si>
  <si>
    <t>3f0ea2f859e89614d988f285da85e2c3</t>
  </si>
  <si>
    <t>a476a914981c6b23057d6d9112e4a53e</t>
  </si>
  <si>
    <t>31f96a7faffd537b8ceef28d305cd375</t>
  </si>
  <si>
    <t>11a225639ccafce290d9c3dad59e3e62</t>
  </si>
  <si>
    <t>fe6c91959fc44e09a6dd627f66497573</t>
  </si>
  <si>
    <t>97eddfe034d3d76faa6fff135c19c46f</t>
  </si>
  <si>
    <t>4f31f3e86acb37ec0ae7101e01917335</t>
  </si>
  <si>
    <t>barra do bugres</t>
  </si>
  <si>
    <t>09bbf3e00780ccfc92e7146905ea4378</t>
  </si>
  <si>
    <t>2ea99a95ebf94238ec56b30d6d2fa636</t>
  </si>
  <si>
    <t>dca924c5e55e17bdba2ad42aedaeaaeb</t>
  </si>
  <si>
    <t>95fb58d534186ce930bafef130186371</t>
  </si>
  <si>
    <t>cce86266bfd092e3938fe969666f1534</t>
  </si>
  <si>
    <t>bd4395ee7d93d3f00931fb86112ac69a</t>
  </si>
  <si>
    <t>22539012aa9331d6f191199d19685fa6</t>
  </si>
  <si>
    <t>ec418576fd34a1b78480d1f2cb6efe97</t>
  </si>
  <si>
    <t>5f15513fd19ab7f204e5f6b75375212b</t>
  </si>
  <si>
    <t>b8f1f244b44ebc462cf313c6de3b98e0</t>
  </si>
  <si>
    <t>6f728d2ab5c661f6b32499e7e1bd3261</t>
  </si>
  <si>
    <t>00efb24cd00f8eda8e85e3c3e0f2eb66</t>
  </si>
  <si>
    <t>847913f5809f26d34e7787f48094b934</t>
  </si>
  <si>
    <t>e3ad13593ae3a76a29112cc827f33675</t>
  </si>
  <si>
    <t>d20bbabb669a554138e7d3f97cafafd6</t>
  </si>
  <si>
    <t>ead12c0ec91108b1a6588aeece0b2300</t>
  </si>
  <si>
    <t>16faeb522c87bb758b216abeee3cf4a2</t>
  </si>
  <si>
    <t>a8b9ef5c2372a6355e6bb3cea1dac02f</t>
  </si>
  <si>
    <t>d3a6febf47e02bf9635d6b8e8443092e</t>
  </si>
  <si>
    <t>b5e68fb5e0d12c368f0c52b434a69cf9</t>
  </si>
  <si>
    <t>5a41e4482722187ca65fbdc372d3fb5c</t>
  </si>
  <si>
    <t>fda7b8ffe80f0ab6a9c67563bb3cf57c</t>
  </si>
  <si>
    <t>d1e06f851aade9e435acec5bc8635b30</t>
  </si>
  <si>
    <t>5218875179c3ec602d5a78906fa23fd4</t>
  </si>
  <si>
    <t>c7c0e37ec67378f2ebf1512797ebc2d3</t>
  </si>
  <si>
    <t>cf33500c8660f369fe867416807d8a6c</t>
  </si>
  <si>
    <t>d4ea5dbe18a51ec06c36c206473b8fd2</t>
  </si>
  <si>
    <t>daa8453225636e0b071a47d14745259e</t>
  </si>
  <si>
    <t>b29696a647ad52b16d8d3700ab2bbb47</t>
  </si>
  <si>
    <t>39bdbfd5e90abd1b76dc52b52ffc3025</t>
  </si>
  <si>
    <t>dcb729d4247a942fe9911fe4685899a9</t>
  </si>
  <si>
    <t>642f858f2d65c052cfa9058e21181a88</t>
  </si>
  <si>
    <t>4538c8f9c63d958a52a1e982c821a98f</t>
  </si>
  <si>
    <t>57ee2d5f51a310a71492b33966297b9a</t>
  </si>
  <si>
    <t>19245d7a8dfb1639e01f96c455fb05b1</t>
  </si>
  <si>
    <t>c97aa4ee7420f937da13b7f9e2228b99</t>
  </si>
  <si>
    <t>1b850259f3b5b658721fb01061e51eba</t>
  </si>
  <si>
    <t>38d52de4844d8632a80ebf998942116c</t>
  </si>
  <si>
    <t>f2f44651bf72c2b3ac527a8ccc57c796</t>
  </si>
  <si>
    <t>86d4962297b13e304b5cb120c310c49e</t>
  </si>
  <si>
    <t>bb450f184d3e7246bd9094c8eaa16ff6</t>
  </si>
  <si>
    <t>df3dd6b7e12b41b1a53e5a11a8abd8b9</t>
  </si>
  <si>
    <t>318c507609f1e34e3fbaa0d012e0a3e8</t>
  </si>
  <si>
    <t>5480317bcd36fbf6258cf6cace8142cc</t>
  </si>
  <si>
    <t>santo antonio do sudoeste</t>
  </si>
  <si>
    <t>cc1dba5fd468eaba5fc87e9a44ffa570</t>
  </si>
  <si>
    <t>0b325ef40af7bb04108befbdcc9b224c</t>
  </si>
  <si>
    <t>fd06ce41eadcf13f9037d2ae8ef8b744</t>
  </si>
  <si>
    <t>10ce4db203c8cbe350a85ad638f4d282</t>
  </si>
  <si>
    <t>48723bcc46fc991caa0480dea031d579</t>
  </si>
  <si>
    <t>c8c018e212ca340cf5be63635e834e25</t>
  </si>
  <si>
    <t>5455991bd713bcaa1aa748d420f7e034</t>
  </si>
  <si>
    <t>c030857f0878461f5faf3e33b785a58b</t>
  </si>
  <si>
    <t>76a146f8bb1d0643b3f0e58b71a241d4</t>
  </si>
  <si>
    <t>b4214b2e14c916724d94efe51fcbd1f0</t>
  </si>
  <si>
    <t>6e254603298e9504b4b0b82b86222c58</t>
  </si>
  <si>
    <t>28ffdf44f3266140740ff47770879765</t>
  </si>
  <si>
    <t>ad530f0385e180b5b52ffe8cb9658bca</t>
  </si>
  <si>
    <t>brejo dos santos</t>
  </si>
  <si>
    <t>1e3512ce753ab87c643855569b8b23e1</t>
  </si>
  <si>
    <t>f306df97ddae62e06c5c172fc27ea0e4</t>
  </si>
  <si>
    <t>c11458367a14104e50b36be2d46476ba</t>
  </si>
  <si>
    <t>e71af2b74b3f43c99ae08245e3b9a120</t>
  </si>
  <si>
    <t>4954f22f577505c7efaa1117e9c014f4</t>
  </si>
  <si>
    <t>aecdfec3c05b05231deef420bd20e28c</t>
  </si>
  <si>
    <t>a629686911e06a8876b4b570375c1710</t>
  </si>
  <si>
    <t>perola d'oeste</t>
  </si>
  <si>
    <t>c20242d9e3109c0f8db6b5786d6f9e15</t>
  </si>
  <si>
    <t>fa50e1ab4bfb82d7f1fd7f6f78e6c830</t>
  </si>
  <si>
    <t>31c63ee7e8a9df22da8c412f9ce1f844</t>
  </si>
  <si>
    <t>570d4583587a5fe2d47c7be89b91ad27</t>
  </si>
  <si>
    <t>57efbdbebfe89dca4b188321e6517263</t>
  </si>
  <si>
    <t>b0618d9432fb33cf0122b6af623ab522</t>
  </si>
  <si>
    <t>bcb15fe39a9e338031254851ada7c6d7</t>
  </si>
  <si>
    <t>034dc20625271d7092e8228d1a80cac4</t>
  </si>
  <si>
    <t>a564fe760f592c19109251bee1a54b98</t>
  </si>
  <si>
    <t>dad0ee1e7306f92762b26957600a4d48</t>
  </si>
  <si>
    <t>60668013b65cb5ce1ac510221b9af243</t>
  </si>
  <si>
    <t>a1453efd1a564d5e2984bb4626505faa</t>
  </si>
  <si>
    <t>victor graeff</t>
  </si>
  <si>
    <t>ccf83513ca9850bd456ddcf6ac3bc643</t>
  </si>
  <si>
    <t>6f53ae8e5a0b164d618ea4b0d2ffce33</t>
  </si>
  <si>
    <t>b43821e1eccc47605f23a4476e148f3f</t>
  </si>
  <si>
    <t>82483eb0f6d24111bdc5a57ccde9219c</t>
  </si>
  <si>
    <t>c0e0b73d039eb9a99b6ce4cb7a429cd3</t>
  </si>
  <si>
    <t>c1ddb7521d14db9071dccad0a94305c2</t>
  </si>
  <si>
    <t>0ffb30b4b77cd3a90d847e69fe787c33</t>
  </si>
  <si>
    <t>1c52f1181d55c6ea11991df0075cf71c</t>
  </si>
  <si>
    <t>f90ea0e649c53031d7eba1debc731684</t>
  </si>
  <si>
    <t>5cf08d803520cf26311efcfc01cc5c82</t>
  </si>
  <si>
    <t>fac1698c524c18637b8557cb95b2677c</t>
  </si>
  <si>
    <t>aba40c358810d9a20641b531b9ea4229</t>
  </si>
  <si>
    <t>0b524da779a488d1550b3e717bfe03d5</t>
  </si>
  <si>
    <t>vicentinopolis</t>
  </si>
  <si>
    <t>5abc46c5112594d06d0350a24ec399a2</t>
  </si>
  <si>
    <t>2ef0f7f70617d7905b13028bf5c25a30</t>
  </si>
  <si>
    <t>581472f70857cdfa529a6a282f9e56fd</t>
  </si>
  <si>
    <t>71a06801bc27c0d2314e8c7deab81adf</t>
  </si>
  <si>
    <t>2aef1e92b65aaf92fe0c6b5cc45f2060</t>
  </si>
  <si>
    <t>cecece2ac5dd78d206efb4d9acafcb78</t>
  </si>
  <si>
    <t>194022ce695cffb81d8a6aea3c050fbf</t>
  </si>
  <si>
    <t>f7444d23b5eb50854ccec43d9ae163a4</t>
  </si>
  <si>
    <t>4bc5733793dc86f89314d99b0a91a182</t>
  </si>
  <si>
    <t>ac16230fda23be062901fc1e9fe7979d</t>
  </si>
  <si>
    <t>9940cbdd25ceb1df05d4c96d33ead9e4</t>
  </si>
  <si>
    <t>b22788dd1bcae68535e85800df4aea89</t>
  </si>
  <si>
    <t>c2d77b06136b5d4135a1c66f6b59e54c</t>
  </si>
  <si>
    <t>5489b0dfffe293c1007436f4a0b1544c</t>
  </si>
  <si>
    <t>2272103eacfced4298c7b99e2795f403</t>
  </si>
  <si>
    <t>471f625b14c432a5c0944bc2cba5aef9</t>
  </si>
  <si>
    <t>1a9c7149943c405cdc9cdd35b20aed1f</t>
  </si>
  <si>
    <t>ccc28b057579c48422b6181c30dfe12c</t>
  </si>
  <si>
    <t>998061465ec6c530709ed291333da28c</t>
  </si>
  <si>
    <t>891b9b2c4097f5127a0d07350a8bcca5</t>
  </si>
  <si>
    <t>76da52ccb9bf4415fa103e64a5a027db</t>
  </si>
  <si>
    <t>67a187c3731c057a5671428353e653d1</t>
  </si>
  <si>
    <t>b53116772c5f1961424999a7ff5d0002</t>
  </si>
  <si>
    <t>a7a9b880c49781da66651ccf4ba9ac38</t>
  </si>
  <si>
    <t>2081ff2df7dc6982ff26036f2b7d113a</t>
  </si>
  <si>
    <t>b24581c2613d18d6cbcf6cce42aa6555</t>
  </si>
  <si>
    <t>ef7d14a8b9f97073b747a5434e4cf7f0</t>
  </si>
  <si>
    <t>e7767d9adc0241c1c75845144e3abd25</t>
  </si>
  <si>
    <t>9aba87c74f5eed0b71841c56eebdab17</t>
  </si>
  <si>
    <t>taboquinhas</t>
  </si>
  <si>
    <t>0bc91e14cb93aab1b6f6730922a31aad</t>
  </si>
  <si>
    <t>8f882292339b2d49db7de97b3d9d06c2</t>
  </si>
  <si>
    <t>98d21222aa76797e79febacd95783d78</t>
  </si>
  <si>
    <t>d6756603873955b48293dcf088bfd7c0</t>
  </si>
  <si>
    <t>756fdeca18f4b3e84fa1123a3b967a26</t>
  </si>
  <si>
    <t>4ab8e8bc6bf0760c297e13dcab1e034e</t>
  </si>
  <si>
    <t>5e2fa5546c2cbda91ab09183cc6f1ae7</t>
  </si>
  <si>
    <t>7aa5c798faaf42173981b921aaaacae3</t>
  </si>
  <si>
    <t>crominia</t>
  </si>
  <si>
    <t>d1460df3c5915f60fcc35d265ac392ea</t>
  </si>
  <si>
    <t>d65ebc2c999988c9cc3064c01b4fb4de</t>
  </si>
  <si>
    <t>7ecd15f6d34699808a3234da75bb1fec</t>
  </si>
  <si>
    <t>ed2e8a4ffe0c5bd8a2033bbfac325641</t>
  </si>
  <si>
    <t>12638fa4003c4213b65e5ebdb9560a6d</t>
  </si>
  <si>
    <t>ec2c194abaf8d7be12b7f215e2128d0a</t>
  </si>
  <si>
    <t>6891f408eff19028a930876c13bdbc05</t>
  </si>
  <si>
    <t>c74b571fe3a58c082c91e2fdf1448078</t>
  </si>
  <si>
    <t>7f92a87826d04c93590c2c69200b9085</t>
  </si>
  <si>
    <t>9f1145d538555129779edbb5c57cafd4</t>
  </si>
  <si>
    <t>425d4b843ec1a263e76875e53ce409b3</t>
  </si>
  <si>
    <t>3715b1c49f39951e735d5ef360763e2d</t>
  </si>
  <si>
    <t>a26c9bd12cc56cc86b48dbce2c886194</t>
  </si>
  <si>
    <t>157c616c2111806bcef7d9a22b17a4c5</t>
  </si>
  <si>
    <t>70bc2fe12d0580eb8336285500defe0e</t>
  </si>
  <si>
    <t>f01c52a4a145463aae16a5017f50f11d</t>
  </si>
  <si>
    <t>16547cc187e249ef13e8fea3ee0b2c08</t>
  </si>
  <si>
    <t>65f15920280dbcf0430e77b2ded1e948</t>
  </si>
  <si>
    <t>551910403e480512a070343d37dd598b</t>
  </si>
  <si>
    <t>8d2502669799c13d5a67d873981ac627</t>
  </si>
  <si>
    <t>752f76ff8ec253dd68c8071b8dd06073</t>
  </si>
  <si>
    <t>248224efe0c305ad9ec1a18568e569b4</t>
  </si>
  <si>
    <t>a522013962bdf8fbae9cfff7541eba9c</t>
  </si>
  <si>
    <t>3e9e084c1857e375aaaf16a24b3afd17</t>
  </si>
  <si>
    <t>b636ce46b14f0aac0e905d9410c0c3a9</t>
  </si>
  <si>
    <t>9db61f02788ba2a816117b4d7dc2d58b</t>
  </si>
  <si>
    <t>5d8821d1963846a75b6dcaf3a14b5633</t>
  </si>
  <si>
    <t>021212b1c2f127ec287d99fa9f6346e6</t>
  </si>
  <si>
    <t>65d7cc462005f69879cfdb08e058a239</t>
  </si>
  <si>
    <t>21fbc9ed5116c69ccb4ee2c301b9d518</t>
  </si>
  <si>
    <t>80aa2d8185eda2594527f4f2e59769e5</t>
  </si>
  <si>
    <t>528bcf6680c36dddf07620bd35b33a6f</t>
  </si>
  <si>
    <t>986666beea9f9971afa44b4bcf1df7cc</t>
  </si>
  <si>
    <t>34d4006019767b756428bebda87427e2</t>
  </si>
  <si>
    <t>4356b8d02549aef5b23be49c9824ce56</t>
  </si>
  <si>
    <t>ba6d7660aeee1f85045003b1c0c8b5b1</t>
  </si>
  <si>
    <t>004ee20df425002ed78553e1f50caa3e</t>
  </si>
  <si>
    <t>indiana</t>
  </si>
  <si>
    <t>839b4dc2602b8041b1593c8ad4c08682</t>
  </si>
  <si>
    <t>9c143681bb6198df327cb07118fb68c3</t>
  </si>
  <si>
    <t>2ee6a7340934c1c8c08bd9ec1187e919</t>
  </si>
  <si>
    <t>f5e160702969b16b3e1195b81bcf4899</t>
  </si>
  <si>
    <t>95352b0833aad8e54a296a597fc84dfc</t>
  </si>
  <si>
    <t>78b9900a0ff9d195d133d376c34b08c4</t>
  </si>
  <si>
    <t>f7c31656c19db6275a8acadca289f426</t>
  </si>
  <si>
    <t>0cc776ad105d3e0339e5e3b846edd129</t>
  </si>
  <si>
    <t>e619078d823bc3fa1330ec30ac0a1140</t>
  </si>
  <si>
    <t>98155bff952dcee9c1184ca64103a1b5</t>
  </si>
  <si>
    <t>e12db17ce6ad004c0fcc4848bdd46b6b</t>
  </si>
  <si>
    <t>b8b9cd163d230f13301c8ece6f71eb58</t>
  </si>
  <si>
    <t>8ec6e1c246b0c22bdf1527235f6e137c</t>
  </si>
  <si>
    <t>e2a0805753be3111ef9bf82401bf85d1</t>
  </si>
  <si>
    <t>fb121a8c3933bc22507e8de3120ea186</t>
  </si>
  <si>
    <t>f457ae29820089a077b166bcf2182d9d</t>
  </si>
  <si>
    <t>989aea921d9f98b5c84312b62e061b66</t>
  </si>
  <si>
    <t>5672d3e8d9ce687141f1b0aedfec2251</t>
  </si>
  <si>
    <t>26adf926f98621938dc6fa94af24bd4d</t>
  </si>
  <si>
    <t>abad8dba5de22702ed59246b0f2455b7</t>
  </si>
  <si>
    <t>c94505e1ef376d9df87e5c35a2c5dc2d</t>
  </si>
  <si>
    <t>a566b0041f91bec5f9633116d0f3d354</t>
  </si>
  <si>
    <t>07f531d80eec53e83d52e270ea6538ea</t>
  </si>
  <si>
    <t>9535a841eecebed61a9fb1ac1cbb5597</t>
  </si>
  <si>
    <t>8070cecab3f3dbd764a549623cfa6243</t>
  </si>
  <si>
    <t>5ac0911113a65439a5663bc2edf6510f</t>
  </si>
  <si>
    <t>825c3e6abb57bc070f488aa9638fa008</t>
  </si>
  <si>
    <t>da13d09c1f518e44de59f89ac25a48a1</t>
  </si>
  <si>
    <t>7f84de4242b6904d52024a43b3c16196</t>
  </si>
  <si>
    <t>35aea88511c8610032abd3dfe755d0d1</t>
  </si>
  <si>
    <t>3c7422e80d20eab8385990dee09c05ff</t>
  </si>
  <si>
    <t>1432c42a35c00d1c9415db9c40ff472a</t>
  </si>
  <si>
    <t>14ac3f6c786badca32dbb3a6d6234900</t>
  </si>
  <si>
    <t>8a52b433e49050cd4ec16ab27b93de9b</t>
  </si>
  <si>
    <t>70c5b1b9829515c9575141eca21003b1</t>
  </si>
  <si>
    <t>4e2627090e6e5b9fabba883a37897683</t>
  </si>
  <si>
    <t>351c6921a37b4f9a5cf6ee6d910f8a0c</t>
  </si>
  <si>
    <t>a0cb5077a7c872aef81839dfbfb6177d</t>
  </si>
  <si>
    <t>ac3bec5029595891991d409e6a428c29</t>
  </si>
  <si>
    <t>ad8b48d037b4bf765b31c022ab7972e2</t>
  </si>
  <si>
    <t>8b957e5233d9a21115cd1edb4c3eff0a</t>
  </si>
  <si>
    <t>045c9c5743635d72e9ce2c5e5dd6771d</t>
  </si>
  <si>
    <t>212b1ea1a7a445bfc0ee02ea88e2da16</t>
  </si>
  <si>
    <t>339ee61d8cf9ede8b5927f7e40e122cf</t>
  </si>
  <si>
    <t>9d5391410feb280def84a27423d53148</t>
  </si>
  <si>
    <t>edd13b692c82a56009adfb70e6f74391</t>
  </si>
  <si>
    <t>pranchita</t>
  </si>
  <si>
    <t>5f8a2a8ed58a2be568b3fc73b3eaebc3</t>
  </si>
  <si>
    <t>99a1ce52801276a0468c5dc65cf77280</t>
  </si>
  <si>
    <t>5f3cab40b9c76001b8ec754e761e59cc</t>
  </si>
  <si>
    <t>d672f29adace7ba59776bbc7309e6ad3</t>
  </si>
  <si>
    <t>903b3d86e3990db01619a4ebe3edef4e</t>
  </si>
  <si>
    <t>acu</t>
  </si>
  <si>
    <t>137982ccd37332e9f2257099a5ac9820</t>
  </si>
  <si>
    <t>c7ec40da7b433a48b43ed2c2db0101e8</t>
  </si>
  <si>
    <t>2f29573c8cac5a7be11c5b649078f944</t>
  </si>
  <si>
    <t>9c6b61f2628ac8f47746441b011b6f5b</t>
  </si>
  <si>
    <t>7d3460ebd7b140cb166071ca96858a90</t>
  </si>
  <si>
    <t>7dfe1c4d95d34b7787c5df1b5d96abec</t>
  </si>
  <si>
    <t>44d53248bdd39a477bcf6278e73a2844</t>
  </si>
  <si>
    <t>db3bbf11328750d53f41595e455cb030</t>
  </si>
  <si>
    <t>c3a918fdab36d16fc128d5327f1f7be1</t>
  </si>
  <si>
    <t>312543d64e7713e1993cb0f1eb618a22</t>
  </si>
  <si>
    <t>bom jesus do amparo</t>
  </si>
  <si>
    <t>2dd24ac3b1b93ee4f95f4fb3a32b0d33</t>
  </si>
  <si>
    <t>35031ec31fe5263ecba251622833bf3d</t>
  </si>
  <si>
    <t>7f6b61053ca82a4046d6674e78caad62</t>
  </si>
  <si>
    <t>b9df1513dfa3cade0bd5c73521d83608</t>
  </si>
  <si>
    <t>8db300ca65a7fb8ae313ddd24b460e24</t>
  </si>
  <si>
    <t>d3208c1be815d769d22cb30ce5c334c0</t>
  </si>
  <si>
    <t>45d711af86c5e3676f29317484cf200f</t>
  </si>
  <si>
    <t>33f3a825848a91ffae2d8be709630522</t>
  </si>
  <si>
    <t>5168d07f7ef162f03de69cb599e6bd8c</t>
  </si>
  <si>
    <t>df034b70a93ea1cd89e82ffc7b0b45ae</t>
  </si>
  <si>
    <t>2f02678d5b429b623e9e40dd7b93e2a4</t>
  </si>
  <si>
    <t>9d93a559f49450a3918a61465196ed8e</t>
  </si>
  <si>
    <t>502e94558c9d7f3bea3a605dc652cfa1</t>
  </si>
  <si>
    <t>80d7fa5801ca75a9d403e96d31d634da</t>
  </si>
  <si>
    <t>97a0771636cd3ecff4b7cce15b71df5a</t>
  </si>
  <si>
    <t>d0806e4f0403e683fb752810c6f1d175</t>
  </si>
  <si>
    <t>2c2bcf944b97315ce5d725bab871fbf1</t>
  </si>
  <si>
    <t>e51da7f5c5a550482241a36db85b36c7</t>
  </si>
  <si>
    <t>e0b7c97d75cf1fe355964ae5820b1b11</t>
  </si>
  <si>
    <t>086eb4bb06e44c9b9fdc153936780990</t>
  </si>
  <si>
    <t>01cd1ba7ed9bb74360ae8d7b03575b2d</t>
  </si>
  <si>
    <t>038f88979c9816294e2a236465e8096d</t>
  </si>
  <si>
    <t>7598f2db678cb68d8573f0d0714e2bcb</t>
  </si>
  <si>
    <t>5dd5fa8e1c712807e4783c7ee49ef115</t>
  </si>
  <si>
    <t>346ab1fdab6b10d0142d0ba28e58b7a1</t>
  </si>
  <si>
    <t>71cbadc35e357dd0850062033ca1972b</t>
  </si>
  <si>
    <t>d8c796eaa7b2ae7d0680e2efc8d62bb9</t>
  </si>
  <si>
    <t>541b98cb6ebd8e11ee8508bb7e6fedb9</t>
  </si>
  <si>
    <t>a1e0ece6d8ce34235b8f5e3dc7a8e69f</t>
  </si>
  <si>
    <t>09a96fd349ea0b1ab69fc3b5ff0d46cd</t>
  </si>
  <si>
    <t>1c305cddd035850b3626d869b313050e</t>
  </si>
  <si>
    <t>18715b86f15b55cc06dcaef3708656c7</t>
  </si>
  <si>
    <t>d734ea4ad80213d54fc4325c5094c955</t>
  </si>
  <si>
    <t>6d5a5dfa222fc57375d506ceda90a1a9</t>
  </si>
  <si>
    <t>dcdfe35bfb51be9e9a791431222fb73f</t>
  </si>
  <si>
    <t>b8d7af2203d681d464861dc4c125ed48</t>
  </si>
  <si>
    <t>29f5c33a86e4c8f7a5a429a4cea50b5c</t>
  </si>
  <si>
    <t>7ae506d2e77e32554f60329f4e2c7166</t>
  </si>
  <si>
    <t>d1efadc2e9e7bbf38705f74bd0018110</t>
  </si>
  <si>
    <t>7226bc2965f2de8ec7b3b0c7336d3d6e</t>
  </si>
  <si>
    <t>9e8a24b073c90a710e41160e9c0ca0b2</t>
  </si>
  <si>
    <t>f7fd335725f778c5e85be886b3ac21ee</t>
  </si>
  <si>
    <t>d303ac03982ecfac0840f33bbc98b776</t>
  </si>
  <si>
    <t>carbonita</t>
  </si>
  <si>
    <t>61802bf0b50dafc5f11e90421bf8899e</t>
  </si>
  <si>
    <t>0c562074c5f964adc5bcfa39d647a834</t>
  </si>
  <si>
    <t>f69b83b4326708e8cf591dd24c1e104e</t>
  </si>
  <si>
    <t>38b1c669658a056bbdb1e6c1bfbcfe76</t>
  </si>
  <si>
    <t>010714eb89c36dd92fee08385cc1dd6b</t>
  </si>
  <si>
    <t>santo antonio do amparo</t>
  </si>
  <si>
    <t>25b663d58983a5a6ba7ae7e8b1fe28cb</t>
  </si>
  <si>
    <t>978390b7c4973537ff9cf45bb02c238f</t>
  </si>
  <si>
    <t>b8fc2edd015cea8b8cd1f308c30541fd</t>
  </si>
  <si>
    <t>f98cdffacc5847672a105d211b01d431</t>
  </si>
  <si>
    <t>865faa061fe0302e8f2970479d04c3f1</t>
  </si>
  <si>
    <t>3276ac875786ae837f3207b218a6bdee</t>
  </si>
  <si>
    <t>f2e41456f21d09a4a1177f2f24ef26c5</t>
  </si>
  <si>
    <t>e17b90864f5b705f733e573bf2ba2a81</t>
  </si>
  <si>
    <t>767b09e5fa23303a2f8b5e26f06c2f18</t>
  </si>
  <si>
    <t>993de6c21217afef023f242f7ea8594d</t>
  </si>
  <si>
    <t>5692183efd941e64a6d688e5130545b9</t>
  </si>
  <si>
    <t>0c850bbaba81c6631a969cb47b48aaa9</t>
  </si>
  <si>
    <t>5854dde905ca14caf1b87aad99851d7b</t>
  </si>
  <si>
    <t>0732b96294c351963d5ea56db7f5a3f9</t>
  </si>
  <si>
    <t>a97cd8cf85518655548739df41a46d2b</t>
  </si>
  <si>
    <t>f9d62536e8a5f6a1ea83f6d7e39e4d0e</t>
  </si>
  <si>
    <t>56b9e0cc006e93990785d891e836aa83</t>
  </si>
  <si>
    <t>62bde41e6f1b689cf4ee49b947f70257</t>
  </si>
  <si>
    <t>f11f3360739b68aefb45eaba4a6bd1f1</t>
  </si>
  <si>
    <t>5001b83bab940e176455b5f3d9d00c74</t>
  </si>
  <si>
    <t>5ffaa9e0952296664dfda701a20c5519</t>
  </si>
  <si>
    <t>rio novo do sul</t>
  </si>
  <si>
    <t>a5ae10c4cf5d68123ae82de71e884f24</t>
  </si>
  <si>
    <t>e00d5aeac61cd0816aca4d448d2e212e</t>
  </si>
  <si>
    <t>ef553fe919dcf778989f099f9c02774e</t>
  </si>
  <si>
    <t>1be4bdc654d6c8852647215506507d72</t>
  </si>
  <si>
    <t>956c206c17f5d28cc333d89b80d40bf9</t>
  </si>
  <si>
    <t>317bf8e1fabc64cbf930d93052fa9c6f</t>
  </si>
  <si>
    <t>079da973ecd0fb654da4ffdb946c9ea1</t>
  </si>
  <si>
    <t>24c42cb910c9de559ca201a43570a3f1</t>
  </si>
  <si>
    <t>948ed6b58c6d978c9cee8648a7377ee8</t>
  </si>
  <si>
    <t>efacfd34542547c82d99fb77d0f545cf</t>
  </si>
  <si>
    <t>8a83cd2272d6fb105959b4385ff872ec</t>
  </si>
  <si>
    <t>3bd30155866d17df9186fcce6db08abc</t>
  </si>
  <si>
    <t>2b7a772469a92a3676ba4069496c4b67</t>
  </si>
  <si>
    <t>defdee1ccbcae0df479d0152602383a4</t>
  </si>
  <si>
    <t>4ff641591219dcd73b025f1081674247</t>
  </si>
  <si>
    <t>7ed3af4c1229d471d59188560293ea2d</t>
  </si>
  <si>
    <t>98dd276233e59f41f2a896b097c2cc8f</t>
  </si>
  <si>
    <t>bb04c497a373589c1c05fc047c8f8388</t>
  </si>
  <si>
    <t>0b16ce67087d02bf833c807e82b1992b</t>
  </si>
  <si>
    <t>7bf09d9d05cb60c4a07f15ba0b5d86c8</t>
  </si>
  <si>
    <t>6513d90a63f4b94c65c7b39a8205a75f</t>
  </si>
  <si>
    <t>3efb8f2e2198b482a4cb83987c2a0024</t>
  </si>
  <si>
    <t>2bc0454ee694c469f555e42dd18d0513</t>
  </si>
  <si>
    <t>169501e220f0093ccd895f3dc48431cd</t>
  </si>
  <si>
    <t>46519369677f6d2bc58d1f438ea96099</t>
  </si>
  <si>
    <t>d44ef3d822f991ab3ccdc429eee4d8c9</t>
  </si>
  <si>
    <t>3f6c3d9854506e3351e40a91f8b85b7d</t>
  </si>
  <si>
    <t>ed89daefb5401c58ec82ef489d78de78</t>
  </si>
  <si>
    <t>469de6321bc3cc06274c61d9aebeb0bf</t>
  </si>
  <si>
    <t>12263c794936bb8d261c59e7a5edb234</t>
  </si>
  <si>
    <t>50577f33200de8b27ca46bf8ec17d82b</t>
  </si>
  <si>
    <t>beeca1dc645ce7cd996e0db5978cab77</t>
  </si>
  <si>
    <t>39e5a4b3673465ec8051c92c00ae0b2e</t>
  </si>
  <si>
    <t>58c674bdd84b66c7b579268819c793ae</t>
  </si>
  <si>
    <t>752e8d469fc48ef55ce38128e24054e8</t>
  </si>
  <si>
    <t>3a9cbb50b82a65d3a91d9f0f96986405</t>
  </si>
  <si>
    <t>cb3dbfb1083ec9e912a7a1a359f2f30e</t>
  </si>
  <si>
    <t>8829227f8fbaab27bc41e5f7b8c519f6</t>
  </si>
  <si>
    <t>b2b873cd5f2e39108cbd3527ddf9a861</t>
  </si>
  <si>
    <t>3bcf1cad74998c8773a13cc46a2e083d</t>
  </si>
  <si>
    <t>b77e9f78e46a3fb8102d77740a2263da</t>
  </si>
  <si>
    <t>50ce1380a46e62a29e1749267839d4a3</t>
  </si>
  <si>
    <t>3db4c0fe8caa4be97b54adcefe8ad391</t>
  </si>
  <si>
    <t>04ecafc940e602c4fd1fe544506c766d</t>
  </si>
  <si>
    <t>01970508b13705f57b760db5f8f63217</t>
  </si>
  <si>
    <t>45734e91784cbe205cb096380e8197a0</t>
  </si>
  <si>
    <t>250693cc963e32cae986a193a69593a5</t>
  </si>
  <si>
    <t>1a72bada5214567decd50b77bfaa22b6</t>
  </si>
  <si>
    <t>6ab131454ebd00d6171fc1e8e3fdcb6c</t>
  </si>
  <si>
    <t>5072cf2f4cbec30b8ba917d5d7b6b125</t>
  </si>
  <si>
    <t>c39bde0d4030d5e31e654f0c20db9786</t>
  </si>
  <si>
    <t>218053c7c5774b41b40b5a9060b32ae6</t>
  </si>
  <si>
    <t>96e5dc09087bad639b4ee193104ec2e5</t>
  </si>
  <si>
    <t>375b5ab5edbb2f6dd15ebf6a19a32f55</t>
  </si>
  <si>
    <t>492cce5bb321af16f1c89feae21a0f3f</t>
  </si>
  <si>
    <t>f646e0b3a9bd8785aa85b0b2b0ed9b38</t>
  </si>
  <si>
    <t>838db17a7ea397c8bbb5d0b4d48b1ba6</t>
  </si>
  <si>
    <t>4b20ef1b23a5b7a27a4ba54dee35a078</t>
  </si>
  <si>
    <t>barreirinhas</t>
  </si>
  <si>
    <t>b3721b457de31db30b4de608d880d18c</t>
  </si>
  <si>
    <t>cfbe4d21b471a3da81be31e3377dc857</t>
  </si>
  <si>
    <t>179e76d91b4cd478d401bf51007fe61a</t>
  </si>
  <si>
    <t>41f5935e006ab982056004b85cd7d612</t>
  </si>
  <si>
    <t>6a90652e183891d3da8d47a2d64baa91</t>
  </si>
  <si>
    <t>0639197156cf2165c3adb6a85f9cef54</t>
  </si>
  <si>
    <t>352438065e364ccbd52f9663df267493</t>
  </si>
  <si>
    <t>0d50a5c726a7cef6fa42fedead26a863</t>
  </si>
  <si>
    <t>6903c9e22ca171ab56f877af3ebaa9dd</t>
  </si>
  <si>
    <t>8f719c97057011cf41342446c0a61999</t>
  </si>
  <si>
    <t>b3e2215b0e94e6fa5c9905f4d4f96dc5</t>
  </si>
  <si>
    <t>e7d3f3253600cafa86cfb8884ead10af</t>
  </si>
  <si>
    <t>4568b6ca77fd9f28ed5ba06a4a8f2e6a</t>
  </si>
  <si>
    <t>edb027a75a1449115f6b43211ae02a24</t>
  </si>
  <si>
    <t>fcd47b43cac861c981572131ac384b4d</t>
  </si>
  <si>
    <t>be274b149cc9bb8af13628e268867c10</t>
  </si>
  <si>
    <t>049c199936ffe4c8b0ceca25ff1be148</t>
  </si>
  <si>
    <t>684fa6da5134b9e4dab731e00011712d</t>
  </si>
  <si>
    <t>39b13247a091cc900da65124ac9e3ec6</t>
  </si>
  <si>
    <t>4b8a694f92f4bc42833eccf7d1be0502</t>
  </si>
  <si>
    <t>7f6e0647dfddaccdf6e140f98e0945bd</t>
  </si>
  <si>
    <t>213d35a2dc913e03096fde29f8a4aca7</t>
  </si>
  <si>
    <t>8da78168c72d3a2c914f509a58b85c31</t>
  </si>
  <si>
    <t>14640d8ed2e2913c23c7fe7b959c505d</t>
  </si>
  <si>
    <t>70e00a2e944e61bee44f9a2b16b3c35c</t>
  </si>
  <si>
    <t>50118498d82ac595b2471b2f1479043d</t>
  </si>
  <si>
    <t>72f4681642ad6cbcfcb011920336f1d7</t>
  </si>
  <si>
    <t>guariroba</t>
  </si>
  <si>
    <t>f7cac87413a36fb4a06336f0ed964632</t>
  </si>
  <si>
    <t>7553de5aa5baf90320a1430402ca931b</t>
  </si>
  <si>
    <t>0b0cbf731fd9ea622226fc2d1fee5164</t>
  </si>
  <si>
    <t>931aaba5cc8a31621a896209bef3bebf</t>
  </si>
  <si>
    <t>coronel murta</t>
  </si>
  <si>
    <t>5d6004e74b751b9f762bbabc16b77bb9</t>
  </si>
  <si>
    <t>064e67871d53f3fbfd15385a0ca3a54b</t>
  </si>
  <si>
    <t>22c60276d51cf85ff2c70610087ee91b</t>
  </si>
  <si>
    <t>b471c2f8fad20b84d2b631c8112b0b26</t>
  </si>
  <si>
    <t>e405b45d1a92f47e9aea63e461a41a99</t>
  </si>
  <si>
    <t>0eda78797211970cf380fa08b6cf5e89</t>
  </si>
  <si>
    <t>e16b9b83c234182b056d65f982e5225d</t>
  </si>
  <si>
    <t>ffe51ba924ffabbb6e1ec2c92e582851</t>
  </si>
  <si>
    <t>810923268bc2be268d447dd5c892a5ce</t>
  </si>
  <si>
    <t>5d7dc2dff569dcf724eb12ec50740e2e</t>
  </si>
  <si>
    <t>3135801869ea8e2206ce08a16ffad3bf</t>
  </si>
  <si>
    <t>99595c44b1f16a0c965f236d0bac1cfb</t>
  </si>
  <si>
    <t>dda2128bdf8203aac0d2b4d142956a2a</t>
  </si>
  <si>
    <t>f8d131d4024523565f9cd91119e0574e</t>
  </si>
  <si>
    <t>ea4e9ce63a2134743b4a92777437fcdd</t>
  </si>
  <si>
    <t>5573b74621b2e7ef7db25cae88fa62ed</t>
  </si>
  <si>
    <t>89517109d03f8c3f1c63b84418e97559</t>
  </si>
  <si>
    <t>508302a8f9d5d4bd3d29d770286549ac</t>
  </si>
  <si>
    <t>e6118b3f931172e65d7768368620eeee</t>
  </si>
  <si>
    <t>282d52f23f7c0ece9340d411c4d2cdd9</t>
  </si>
  <si>
    <t>047bf05a26a10d5fd5f98a37b5ad1848</t>
  </si>
  <si>
    <t>396e0fb767c26fbfbb494aa0e2a34878</t>
  </si>
  <si>
    <t>e4c533eef245b6abc3733edb3135f74e</t>
  </si>
  <si>
    <t>c5ddd2d83188e82163995d19351a79b3</t>
  </si>
  <si>
    <t>592ef413ebc8f70a779b9282d2ea6020</t>
  </si>
  <si>
    <t>60aa677f9f9260cf5b5cc30bc921358f</t>
  </si>
  <si>
    <t>d76a58f32a3cd7ddd6b1b301e6562263</t>
  </si>
  <si>
    <t>b51281d5c8fe567753940498c6508c49</t>
  </si>
  <si>
    <t>c3b9f8382596a16424bf4be335e84fd2</t>
  </si>
  <si>
    <t>064f9ae5ca1199c397a8155b2338783a</t>
  </si>
  <si>
    <t>f5df50c41f9b4e628b2c691a30f9d180</t>
  </si>
  <si>
    <t>149cbc8bbc563ca6969fa8741f750fe4</t>
  </si>
  <si>
    <t>8d20d2912617c963476533288442aa2d</t>
  </si>
  <si>
    <t>9c27d07ecc859245e18c6d847afaadf7</t>
  </si>
  <si>
    <t>pugmil</t>
  </si>
  <si>
    <t>454966f7c9735e0d105c8fee65228072</t>
  </si>
  <si>
    <t>d3e3cb2b2922f53b23b090d9668a1b13</t>
  </si>
  <si>
    <t>871d486e1b7f81d41839e0ddee6cf90a</t>
  </si>
  <si>
    <t>e288e444e861a640a1180abf998c44a6</t>
  </si>
  <si>
    <t>8a6a65b388c1e8d3e47418c099ff76b9</t>
  </si>
  <si>
    <t>eb971df7615acc2a1567e68335ff7c9d</t>
  </si>
  <si>
    <t>f4f8f63280d609f794137beea04c78aa</t>
  </si>
  <si>
    <t>038040c89822d9d8f9899972c5673ef1</t>
  </si>
  <si>
    <t>46819df406e6d3b016e6d3cda0d1bdac</t>
  </si>
  <si>
    <t>7026b1065ad9ce30d69271c8654a5a29</t>
  </si>
  <si>
    <t>f81a949b0915fdaf3b6592c5e037d637</t>
  </si>
  <si>
    <t>bfc848a6094c161f69be50d12014e12f</t>
  </si>
  <si>
    <t>1599a010ac8a6078580e56db727fb523</t>
  </si>
  <si>
    <t>ad5867d5cd9e1efda226a9b6fba182ae</t>
  </si>
  <si>
    <t>0be4ccac4dad0eece92dc788cd5e9260</t>
  </si>
  <si>
    <t>7d7197562f016c087c9bfb40e4128672</t>
  </si>
  <si>
    <t>741599c6251909302172689216fe2930</t>
  </si>
  <si>
    <t>6b59b00f6c51f03f0b371c2942315fa6</t>
  </si>
  <si>
    <t>575a45184fe2dd0b5413a6b5294e6e53</t>
  </si>
  <si>
    <t>08130920035362156f7b45a92f9b564c</t>
  </si>
  <si>
    <t>02077904459251edd6b421b05fae711c</t>
  </si>
  <si>
    <t>7e43cf5a5dd354682e8ea42fa88ef9ea</t>
  </si>
  <si>
    <t>2e865142221e631b4f080f974bd5db5c</t>
  </si>
  <si>
    <t>b33813781b50fd5c62372e61ed8ee618</t>
  </si>
  <si>
    <t>b8804bcdcee635741225404dd39fca68</t>
  </si>
  <si>
    <t>dc88964a1e5894c245746322038bcc5e</t>
  </si>
  <si>
    <t>3e9076ccb5adcbd5279603dd989c2f70</t>
  </si>
  <si>
    <t>22c855868c3faf25b1273834d9b187a7</t>
  </si>
  <si>
    <t>cd461407373ed9a97abc9ab4eecac2c5</t>
  </si>
  <si>
    <t>fa8beffef385577583fa4f5ae3a01698</t>
  </si>
  <si>
    <t>f960ad19749fa619c7416cf91876f995</t>
  </si>
  <si>
    <t>33c05f040b3bb6708e7693876eedbabb</t>
  </si>
  <si>
    <t>df90101175bba909f4966543a9c2036d</t>
  </si>
  <si>
    <t>59b114ec578b82807589114ebaa6e354</t>
  </si>
  <si>
    <t>1de62b6f2fd96227629786db492433db</t>
  </si>
  <si>
    <t>bd9635049655c05f3ace849a74646dfc</t>
  </si>
  <si>
    <t>3ba35ac5e5254aef087324d19b05e37f</t>
  </si>
  <si>
    <t>02c87e1d9044b3b13be82ed804a34a6c</t>
  </si>
  <si>
    <t>6f8a90f42a1120e42bf3db98b595040f</t>
  </si>
  <si>
    <t>c750ac5874b242f3af515c5fdb389834</t>
  </si>
  <si>
    <t>fc994762aef90ce03ebbd762f8097fa4</t>
  </si>
  <si>
    <t>07d91ab1cc12928c32ff2120bdf6b6d1</t>
  </si>
  <si>
    <t>46c370da1eb308908760b4b8e7a34675</t>
  </si>
  <si>
    <t>8cc6d7a83628e3166ef72617ec268777</t>
  </si>
  <si>
    <t>bb5f8977c8712dcd0a599b06ca05b923</t>
  </si>
  <si>
    <t>0fb62aa00ff179056ed520c3055e9b45</t>
  </si>
  <si>
    <t>a8f5a28154b64dab69d0a0ada4d223ff</t>
  </si>
  <si>
    <t>e34e611ede97bd86382632d4ef71f31f</t>
  </si>
  <si>
    <t>8fbc0368fd1c18442dd99d4a048ce827</t>
  </si>
  <si>
    <t>e28c7984cdad31abb88f1e19cd8621e1</t>
  </si>
  <si>
    <t>907f88caff04eb097b9fd8430d34d408</t>
  </si>
  <si>
    <t>d2916272dda3cfb2e305349c2b106213</t>
  </si>
  <si>
    <t>6f804e6a8f98ba0d151e10eccaf1ba7b</t>
  </si>
  <si>
    <t>09f891a12438a14831755819c1338f99</t>
  </si>
  <si>
    <t>ac8cbf914049a7b20272a10f768ba6dd</t>
  </si>
  <si>
    <t>e9dd877c0c235b753643d392b9a124e1</t>
  </si>
  <si>
    <t>273829bba946ef064faef6a2247bee12</t>
  </si>
  <si>
    <t>89ed25d65f84b1f97909a80ac1676090</t>
  </si>
  <si>
    <t>e5cf79e41c1963a080d04d23a5ee851d</t>
  </si>
  <si>
    <t>3bf49ff295a43e42c29f70b2b63f914b</t>
  </si>
  <si>
    <t>a78420e9bab6abdf4b5a99f890f24a52</t>
  </si>
  <si>
    <t>8aa8286f108a5e6bdb8e64e07e33b5cf</t>
  </si>
  <si>
    <t>85b76dd1968d7babd53a7dec6074acf6</t>
  </si>
  <si>
    <t>606d6f66e1df8bdb3a58d9a1b3f2894d</t>
  </si>
  <si>
    <t>98f5451f9c5690c1fc201064fcb92c46</t>
  </si>
  <si>
    <t>2a47769855a4bf2f68e2b7bddd9cf872</t>
  </si>
  <si>
    <t>3922f167f794a4db302660d54e0f80df</t>
  </si>
  <si>
    <t>ce9c84a5a9d089aee9b8fa2a5fe5bf77</t>
  </si>
  <si>
    <t>4586e941d9fd586d0750c6af7c77b008</t>
  </si>
  <si>
    <t>efbad0e343e190019792deb0edcd832c</t>
  </si>
  <si>
    <t>e460042becce84828aec56a0555678a3</t>
  </si>
  <si>
    <t>2967800a1e6a657df2f13ef37b65c9ba</t>
  </si>
  <si>
    <t>9c5e881d4f16a4163a6590eb6c34aee0</t>
  </si>
  <si>
    <t>3a0e5c031b789b7c3e91532c851edaf3</t>
  </si>
  <si>
    <t>d1317c0d26ff17cbee1cc9e90ab521ab</t>
  </si>
  <si>
    <t>cf544342dbae7bd5aeec9184995191d5</t>
  </si>
  <si>
    <t>a321e7ff150748b73bb114a7af786911</t>
  </si>
  <si>
    <t>b775111784ea2c3a1f3fd11125a07add</t>
  </si>
  <si>
    <t>61edc0b04b71544bd3c11a085a0e5463</t>
  </si>
  <si>
    <t>e6c88425cced764e5c72f44c9d8ef940</t>
  </si>
  <si>
    <t>6662991993e535704cf68b4931ffd7be</t>
  </si>
  <si>
    <t>be62d0b42cb5dd7bccb8d519ec063795</t>
  </si>
  <si>
    <t>95a7e3113bcec755d39fa5d204eead18</t>
  </si>
  <si>
    <t>34b06cf331da94f4737ed7aca9acd194</t>
  </si>
  <si>
    <t>34a9148b2ea1f6542b26665326795232</t>
  </si>
  <si>
    <t>8c3fb712bb2e85992047b1f11ea332e1</t>
  </si>
  <si>
    <t>0d7da1d5507a67dbb512b53744e775e9</t>
  </si>
  <si>
    <t>c23b19e27fbcb26feba308d4334557fa</t>
  </si>
  <si>
    <t>bb806eb42447acd43835418cb81290c7</t>
  </si>
  <si>
    <t>aa19299c3284aa496d206a5460bde6e5</t>
  </si>
  <si>
    <t>6b66eea7af01cbbfefab58b5537549e1</t>
  </si>
  <si>
    <t>18ad953cb2e41768f9d27a594bde4efa</t>
  </si>
  <si>
    <t>133cb7dc019947e49b9541c6c2795ac8</t>
  </si>
  <si>
    <t>9fe7c6641c79970ab48185498f547c09</t>
  </si>
  <si>
    <t>02be3c1e80d42583e71d6c2eb9cade45</t>
  </si>
  <si>
    <t>d1bbabb3e3423611877e48e9ee631bfe</t>
  </si>
  <si>
    <t>6c75ed88adc5d6bec97bddf220e6d638</t>
  </si>
  <si>
    <t>7831574abe9d10729b37f90b4593a12f</t>
  </si>
  <si>
    <t>f83083fcbc51d12f8279b5713c2d4b4d</t>
  </si>
  <si>
    <t>b99610bbe48a03cb9cb9af9898a4cf56</t>
  </si>
  <si>
    <t>frei gaspar</t>
  </si>
  <si>
    <t>62cead6bcb096984c493d6121222d104</t>
  </si>
  <si>
    <t>7b92d7498d0b87efd760bb2ee0435662</t>
  </si>
  <si>
    <t>aba2534e617ac48b51c85cd156d5594c</t>
  </si>
  <si>
    <t>7d5bb66a437018329f3c334e0b1d305a</t>
  </si>
  <si>
    <t>3375af073244691dddbae118c1b518d3</t>
  </si>
  <si>
    <t>1d613c182f9ed2a229eb3a353a983cfc</t>
  </si>
  <si>
    <t>dec64f845216857cf58dd6b576457096</t>
  </si>
  <si>
    <t>5011c9671431b13cf35e52d7790fba17</t>
  </si>
  <si>
    <t>8baba35b56c3e5c2e80183e5def5e364</t>
  </si>
  <si>
    <t>5c3818ff5cfaa25dd3469b02d9425ff9</t>
  </si>
  <si>
    <t>08ec4e081721ef212d38b5fec3c38ccb</t>
  </si>
  <si>
    <t>1be6ae39f964ccce9e37a8c7f01dad8c</t>
  </si>
  <si>
    <t>ba7e6e22b59e7088657696e5efb7c5a0</t>
  </si>
  <si>
    <t>bbd6d73964cf368d685856fc8cb04534</t>
  </si>
  <si>
    <t>acc3f0f89efb1b19c4b68089b09c0ada</t>
  </si>
  <si>
    <t>5e00c4a9b6813a22869b75a51b254f18</t>
  </si>
  <si>
    <t>86107f26343c3cd328fb9e6cdaa7bf95</t>
  </si>
  <si>
    <t>42528556eaad6bbc96bb8eff982ae387</t>
  </si>
  <si>
    <t>2d1463ad7008ad1ba1f334a900de13be</t>
  </si>
  <si>
    <t>44ae1844515695a6e2c642c586a27e10</t>
  </si>
  <si>
    <t>5fef5cebc61defff53af91f665b3913d</t>
  </si>
  <si>
    <t>2e9d4643a1ebc489399808480f59370e</t>
  </si>
  <si>
    <t>553c9508cf896661953526c7a0d46e66</t>
  </si>
  <si>
    <t>aa5dfb0872b3828aa250acb54d387266</t>
  </si>
  <si>
    <t>efdf541ad73f267d253cd8bee7624f87</t>
  </si>
  <si>
    <t>24e735f8e286da301a91d26b847530b6</t>
  </si>
  <si>
    <t>19648397a2548f9269841d808f59ea17</t>
  </si>
  <si>
    <t>f698168406d73d68e0a9ed2ed6abe23f</t>
  </si>
  <si>
    <t>eb562fef11da58b078feead2bfc91b47</t>
  </si>
  <si>
    <t>55ca0a4d904df9708853ea6231f68a26</t>
  </si>
  <si>
    <t>2eed99ae1020bfd0ff6ee54d3d547ced</t>
  </si>
  <si>
    <t>b04b6615b7d79aa0f12528796729d1f4</t>
  </si>
  <si>
    <t>284e4fc3613d923fe4308e5aa54ce884</t>
  </si>
  <si>
    <t>2dbffe025a0f463a039b8e98f85e7806</t>
  </si>
  <si>
    <t>18ba4e53d6602576bd29b279e46b8fa6</t>
  </si>
  <si>
    <t>4843357c686509ee6aa2c1ba02aff371</t>
  </si>
  <si>
    <t>7ec9b1194543f84f4ecc13ad66467fc7</t>
  </si>
  <si>
    <t>af3ca90e850b7552dc08d42a09b8144a</t>
  </si>
  <si>
    <t>9dec2d47e95677b616efe366f8bf9fb8</t>
  </si>
  <si>
    <t>807ab8a87b6d20224250b92f71a09f77</t>
  </si>
  <si>
    <t>45ad3f7082738671f57811a3c120b947</t>
  </si>
  <si>
    <t>f8291e8b8489bfd516ec56628058a810</t>
  </si>
  <si>
    <t>81dd0c1d4b6fd66063d84be7ec98e51c</t>
  </si>
  <si>
    <t>c7b11b637c5fc27c489e16d1fe801af4</t>
  </si>
  <si>
    <t>c0bad02ae7be51513d345ab98387181e</t>
  </si>
  <si>
    <t>55370cd0afa128c7978a0935bc865fd4</t>
  </si>
  <si>
    <t>981cb320d6e0696b7ec07411513b18c2</t>
  </si>
  <si>
    <t>4d6fbcefdd7b6cdb4e2b7d45176fa670</t>
  </si>
  <si>
    <t>296f5301f45389edbfbaf19581acae8d</t>
  </si>
  <si>
    <t>c75018310f578a46cfec39b6df04a827</t>
  </si>
  <si>
    <t>ba34bfae97ed2bfeb61042af76893bd8</t>
  </si>
  <si>
    <t>4d30d32398120943b2a800664e7cd180</t>
  </si>
  <si>
    <t>8a2d6290feaba2aea18c2b8a5a60cc32</t>
  </si>
  <si>
    <t>ee2c31a4c90527567a8583ca52a12631</t>
  </si>
  <si>
    <t>7d4b050bcbcbf1f4c538c28a4d45842b</t>
  </si>
  <si>
    <t>a3b4c3dae12aba9af184847b0bd58144</t>
  </si>
  <si>
    <t>6036479ceafa4aab3dc585f1a05772e8</t>
  </si>
  <si>
    <t>0999c7720d666729eec4968ae4ac70bb</t>
  </si>
  <si>
    <t>7d643c6504deebe6d2ab830865d71584</t>
  </si>
  <si>
    <t>pinhotiba</t>
  </si>
  <si>
    <t>de824925db8e6b5b73b972779dcf5736</t>
  </si>
  <si>
    <t>3e4f8cbda256cae7b9772c5bbf951c34</t>
  </si>
  <si>
    <t>17ddf5dd5d51696bb3d7c6291687be6f</t>
  </si>
  <si>
    <t>f6d0beda15d742eb9351737ba24ec199</t>
  </si>
  <si>
    <t>71ad48df61327d880c5d6fbdbc971996</t>
  </si>
  <si>
    <t>1636ea836eb8309398c3a98f0fcf4951</t>
  </si>
  <si>
    <t>d7035146da2ec73187aa9140b20c7c27</t>
  </si>
  <si>
    <t>3e6dfa790a707f380c06b3cc7377d744</t>
  </si>
  <si>
    <t>1e7dba41b27dfbe43587719e97cacdbe</t>
  </si>
  <si>
    <t>48830334e3ad5e310ec8ccb250287fea</t>
  </si>
  <si>
    <t>4007032059e3f978b304bc9619aee015</t>
  </si>
  <si>
    <t>cd5d029f3793dce60e4dbac49e2f4cd1</t>
  </si>
  <si>
    <t>a795b1e1b0e2f4f0f620f2579fb2436b</t>
  </si>
  <si>
    <t>5c95668403fb988546ec398b82b99a0e</t>
  </si>
  <si>
    <t>009ac0aeacb7e5c368452976385b7903</t>
  </si>
  <si>
    <t>ea14f618eddbb42cc4651a98fb22f2e5</t>
  </si>
  <si>
    <t>3c278b64635e0f03e12d2dc862f49e72</t>
  </si>
  <si>
    <t>ffa9b6bd4bc00c0b12001ba7da300987</t>
  </si>
  <si>
    <t>7e059909ea55e4548694d7da1ee6ab13</t>
  </si>
  <si>
    <t>fd3af103b28dd473810b5f00d7f43226</t>
  </si>
  <si>
    <t>25b649c6c09ea11139ef9c010e95082b</t>
  </si>
  <si>
    <t>48f1810d593e6076b270d702d62daa4c</t>
  </si>
  <si>
    <t>a4b30736aaa3bacd772ff5b3cb047a7c</t>
  </si>
  <si>
    <t>e4817c123974b4d71409d4b74f05c6bd</t>
  </si>
  <si>
    <t>45a44ce03647965a1233ac3ffff76022</t>
  </si>
  <si>
    <t>630e8325f479925204cabba69b0a07d5</t>
  </si>
  <si>
    <t>9dbda069f00bfa90c6a45c0ed7d2597e</t>
  </si>
  <si>
    <t>def2cde31a49d08938ed47d1769adf6e</t>
  </si>
  <si>
    <t>1f9d7eb9953ad379f11be30ae9dda416</t>
  </si>
  <si>
    <t>150ef1b6b2d3073c20d4e0b9118e7986</t>
  </si>
  <si>
    <t>963d351c455e0aa38af6e2628c4e6eb4</t>
  </si>
  <si>
    <t>5d9e83a0b5fa076ad8bd09feeed0eca6</t>
  </si>
  <si>
    <t>dcef21bb12c65080eadad7543510b3c0</t>
  </si>
  <si>
    <t>8771869f4c94bbe33e23bf3277d5ca1f</t>
  </si>
  <si>
    <t>ea3f5d1ea13accae4dfe669074ebd0d1</t>
  </si>
  <si>
    <t>1d2a30627555e9f9e4948031b23ae4c7</t>
  </si>
  <si>
    <t>bbd2ce85dee0163916f807f9404282e6</t>
  </si>
  <si>
    <t>931cf856e7ecbb379fae8e9b75eb4be1</t>
  </si>
  <si>
    <t>91a4d4f7a264cddaab3e19a5ad4ae8bd</t>
  </si>
  <si>
    <t>c4d135422be0d4333f506acde8af9419</t>
  </si>
  <si>
    <t>f158fc2fa2ef6499597207f4dcc7a6ed</t>
  </si>
  <si>
    <t>1ad479458bb6630f9187cb80530d065c</t>
  </si>
  <si>
    <t>f2c47cf15662ec1d5402232c722f6ec5</t>
  </si>
  <si>
    <t>2eb0e0eaa388db62d3a6121ceaef31ba</t>
  </si>
  <si>
    <t>dd67e5970a7912e2057d2af99b15467d</t>
  </si>
  <si>
    <t>e7277a1754c3ea5a86f83ede09db9c91</t>
  </si>
  <si>
    <t>2c29a778bcb425a870da78fe671342a3</t>
  </si>
  <si>
    <t>f4cb9f8b733ee9fb3f30b64b22ea92eb</t>
  </si>
  <si>
    <t>165fd0e9f08674d04684807264f3d58f</t>
  </si>
  <si>
    <t>4266afca0c5320ef5a9ea1e12fe55b69</t>
  </si>
  <si>
    <t>4014f8100253a286ddb8b4594f862531</t>
  </si>
  <si>
    <t>9533ca0dba01ab4d0a841b397616813d</t>
  </si>
  <si>
    <t>3cbaa27bd79fa6a489b1678ac5fe787b</t>
  </si>
  <si>
    <t>4dde8f4b64e3c3584c9edf5fc3bea545</t>
  </si>
  <si>
    <t>3619bffe8c0a03dc3ea59340eeb0d5c1</t>
  </si>
  <si>
    <t>529d3f46584a8fa9027777a9c7d5a1fc</t>
  </si>
  <si>
    <t>294741bfaf620181357e0e7306681698</t>
  </si>
  <si>
    <t>372c98a82300263bd02a4a56e2cc9526</t>
  </si>
  <si>
    <t>96593bfdf740ec98f80d3514e2c017f1</t>
  </si>
  <si>
    <t>8abb33c08bdc30fb47a63c25da22395d</t>
  </si>
  <si>
    <t>54438b94370217a9ec2bc0a5d8ad8871</t>
  </si>
  <si>
    <t>37d9801675e66e0915c45e9c7c583ecd</t>
  </si>
  <si>
    <t>1805b89e07a3dab7e94b69b5b47be1bb</t>
  </si>
  <si>
    <t>0748be2c32fadcd0e5618a5c5999ae27</t>
  </si>
  <si>
    <t>anicuns</t>
  </si>
  <si>
    <t>766457f4a2aa4915f43e4a4dbe1b3609</t>
  </si>
  <si>
    <t>47aa605e32d7c5f1b6c37de4a646f20a</t>
  </si>
  <si>
    <t>6dfa75688bd7027b450552eb0353741c</t>
  </si>
  <si>
    <t>32a76ff73afc1bd3bb1300339764345d</t>
  </si>
  <si>
    <t>3fddf2d86128110da11753b3c78b844e</t>
  </si>
  <si>
    <t>e7644b4abf70acf83a1766709dff7300</t>
  </si>
  <si>
    <t>f300542c9f0c858aac2c6109f35d16c8</t>
  </si>
  <si>
    <t>6ea6599690fba2aad65f1ac0433a3af2</t>
  </si>
  <si>
    <t>fc1543dd064b168304316b8113d3bf16</t>
  </si>
  <si>
    <t>e3e1a353c73450030b4b06da57deff0a</t>
  </si>
  <si>
    <t>08ab9916d3e6d664efe2862d1a764d88</t>
  </si>
  <si>
    <t>aea121c7ed7090e3fd711f7e6e74912b</t>
  </si>
  <si>
    <t>d76512c766b6191a31760b27a3a671fd</t>
  </si>
  <si>
    <t>d1745188ff90181d92cba0b15ca4ecae</t>
  </si>
  <si>
    <t>58d1b021c741cc8728280bbe6d0b3da8</t>
  </si>
  <si>
    <t>2b1e9d6833d3bacf6bd396c45cd3f9e4</t>
  </si>
  <si>
    <t>730325254d70acdb14dd00de0e81eb52</t>
  </si>
  <si>
    <t>66b0c56bdeccde8a05900cb7efb2e1bb</t>
  </si>
  <si>
    <t>47c34bcae24080749be1315ad1fc2bb4</t>
  </si>
  <si>
    <t>e3099b0fe556c1f1630dd8ff91989f1f</t>
  </si>
  <si>
    <t>7a366704a9562a585054e6a2c02f33b8</t>
  </si>
  <si>
    <t>6f07bb42f6c59154127287ec0e84a528</t>
  </si>
  <si>
    <t>78b7abcd3a5388f7e44868b2a67fc36b</t>
  </si>
  <si>
    <t>98eb72cd4d1c9408fa1a695a5e7f195e</t>
  </si>
  <si>
    <t>268b639e32e5d28e8cfe379fc1fdd3f1</t>
  </si>
  <si>
    <t>0dbcd05590805375b6b0a913f2f7a876</t>
  </si>
  <si>
    <t>750bda3d846652e304dfc5f3914dd8b3</t>
  </si>
  <si>
    <t>305f736d2711641a06f6a9c9bd837b00</t>
  </si>
  <si>
    <t>f95a88c152cc3320d2e6ab9efb9cc90c</t>
  </si>
  <si>
    <t>42157fc13fbc7530fc640b8d44b5a299</t>
  </si>
  <si>
    <t>0a597a4cf23ce9647ccd5d0dd07a11e4</t>
  </si>
  <si>
    <t>4315737fd2aa35c3b79d16f24a01fec8</t>
  </si>
  <si>
    <t>3ae4dfdea4e9a09272a08f76428ac8c3</t>
  </si>
  <si>
    <t>a000358e67061a087b14a812d621ab2d</t>
  </si>
  <si>
    <t>7971bf17081196035ea5dc10000cb21f</t>
  </si>
  <si>
    <t>e0e2f8203a600f8cfe34a5e04dc36e9f</t>
  </si>
  <si>
    <t>f20442e7a117475c8199e9285fdb5ae7</t>
  </si>
  <si>
    <t>c7ddfdbcbdfbbbd617f4001c7fc222ec</t>
  </si>
  <si>
    <t>f4fa9dfc7290a03e9d3d4fe11ff32538</t>
  </si>
  <si>
    <t>746c45861e0a8d11b1a4106f135fcd2e</t>
  </si>
  <si>
    <t>96293c4b062e3cc55e86f6e843e9fa02</t>
  </si>
  <si>
    <t>4fe7ef3f51b83a185b617b87add5e48d</t>
  </si>
  <si>
    <t>6a7e603b2cba1aa89b21273adf00f7b3</t>
  </si>
  <si>
    <t>e216c616176e9d3cbf36a5c5ed88b580</t>
  </si>
  <si>
    <t>5e0b1614f35426a60e29e7897c5935ee</t>
  </si>
  <si>
    <t>0273345e320539cc7bf1f6469b2fa34d</t>
  </si>
  <si>
    <t>9e27532e607078fbff6344b7c1063e65</t>
  </si>
  <si>
    <t>6164f45c309a294c6835a4c8dd5ab0a4</t>
  </si>
  <si>
    <t>pindoba</t>
  </si>
  <si>
    <t>b2706ca3ca9a2846e387cb6ed9e74c5a</t>
  </si>
  <si>
    <t>b5e685cce7c8df37ac2dbdd3caf58407</t>
  </si>
  <si>
    <t>ef1eff472a8b759da492a2c060b23273</t>
  </si>
  <si>
    <t>b18e1cd830f8a5b16b7bb5dac8c183ec</t>
  </si>
  <si>
    <t>883e06c99a6a4a338f2b74fcd4d4e344</t>
  </si>
  <si>
    <t>ec1b4e42ecfa400b92f92733673f67ca</t>
  </si>
  <si>
    <t>a4af3a9be469b173ddda8880112a8af5</t>
  </si>
  <si>
    <t>aaf6d77cd0756a4e878472c3efc65308</t>
  </si>
  <si>
    <t>39eb26e58bcb1c8c7775e8eb056bdcf7</t>
  </si>
  <si>
    <t>0af7ee4eebf2aceb18354ceec83c9e05</t>
  </si>
  <si>
    <t>b0e3140d944c0f745ec00954e086c0e2</t>
  </si>
  <si>
    <t>40ca21e6d30779f6bbe94376d5126f4f</t>
  </si>
  <si>
    <t>0e64243e3c9e75223f747566587f40dd</t>
  </si>
  <si>
    <t>edac42fb2321d66c4fe98b9bde2d97b3</t>
  </si>
  <si>
    <t>7a7c03568e29f4605e807a6d5344e72f</t>
  </si>
  <si>
    <t>30e74714b11f5396bc7c316578129f4f</t>
  </si>
  <si>
    <t>8a46fa344fdeaff9de14ab259778bd5f</t>
  </si>
  <si>
    <t>e9624a808ce6214efe9b4b0e15d50dd1</t>
  </si>
  <si>
    <t>092b21da7f42569218d5fdf4f96c1025</t>
  </si>
  <si>
    <t>f50d17e6ef8a2e95fc8594af9c570a3c</t>
  </si>
  <si>
    <t>0dd5a932b1e29daa12845dbf696cbb54</t>
  </si>
  <si>
    <t>1b353c00c71689afba44554e43cc5a76</t>
  </si>
  <si>
    <t>262f98265a50d9783d5ca0e170c6fde3</t>
  </si>
  <si>
    <t>141bbb502c7a5c26699480a17149f10f</t>
  </si>
  <si>
    <t>8706792f42471bcdcea286b14842b5df</t>
  </si>
  <si>
    <t>659dbb4ebaf7a20e6b542adcc862c6f4</t>
  </si>
  <si>
    <t>70868ddda788fcb4c2b9f49958ce130e</t>
  </si>
  <si>
    <t>f6929c03c4fa102f05cecd8480ccfa4d</t>
  </si>
  <si>
    <t>70adc37c97e196449a2b5dd84465c4b3</t>
  </si>
  <si>
    <t>98324b273a2755006d073561036ed2e1</t>
  </si>
  <si>
    <t>bf31c1d91f9b4e7c8d390099541be3d7</t>
  </si>
  <si>
    <t>a9d9f52bdd819917614deba59f4e56ca</t>
  </si>
  <si>
    <t>5a01bc2d12b4e9897c682ee5a581073c</t>
  </si>
  <si>
    <t>c19b62621627c6a7cc64d317ecdd96ed</t>
  </si>
  <si>
    <t>e0637f97be0d22957f59eb9b70a32ebd</t>
  </si>
  <si>
    <t>afd73acdd42405b032d0128e5e2f271a</t>
  </si>
  <si>
    <t>16d372b5ac4b2e258e740fe8054fd852</t>
  </si>
  <si>
    <t>3ace417f46e2feb1f83c8e8ee4186547</t>
  </si>
  <si>
    <t>1f5b0c07f0465d5231fa25560f7f321c</t>
  </si>
  <si>
    <t>f2a517cdb90d799c2c54fc8836978628</t>
  </si>
  <si>
    <t>4105eb02085967932bed76c39d8153a0</t>
  </si>
  <si>
    <t>c4d2b683c330b5cc6e6ff4b3dc6fc81a</t>
  </si>
  <si>
    <t>ac9333a0622593a2af3c26cbec36576c</t>
  </si>
  <si>
    <t>ff123199ce53edc26349ebd851f66ffb</t>
  </si>
  <si>
    <t>a62be637b764306b8b2ddc829a72e6ac</t>
  </si>
  <si>
    <t>5e765dec5f63120d512eda39cba7574b</t>
  </si>
  <si>
    <t>8751c8062e9b939640e28854c6757834</t>
  </si>
  <si>
    <t>d91a0d822683606627c0694c208b90db</t>
  </si>
  <si>
    <t>1aef2277225c3bef344c77bc28a13efb</t>
  </si>
  <si>
    <t>d318ba1e45a1572fd96f36a09afcd6e6</t>
  </si>
  <si>
    <t>5dab5bf9febbb3b73421ebf0380a0746</t>
  </si>
  <si>
    <t>c1f66c1aa023b8b5a0f65327465efc7c</t>
  </si>
  <si>
    <t>ec0c08af5c172f4e494932f5c75e4458</t>
  </si>
  <si>
    <t>f57ea69386fb2d18c59fd03b7bb01dd6</t>
  </si>
  <si>
    <t>b05b432bf68945d4d9783f9e3ca29ee8</t>
  </si>
  <si>
    <t>01c21b9e3aaa1a629149d34fe682ce0f</t>
  </si>
  <si>
    <t>f1158dfc03fcc951fea8e36d36836075</t>
  </si>
  <si>
    <t>c1ff6f7675e7a6e99ddefdf9c2636118</t>
  </si>
  <si>
    <t>ea36abf64bc24b2bbe8d2e894728c498</t>
  </si>
  <si>
    <t>88c0a2355bbcfb7b05a61a790ab24f4d</t>
  </si>
  <si>
    <t>ab330800338fa26477bf10f6773f538b</t>
  </si>
  <si>
    <t>b58f23566db09007cc825632374c55e8</t>
  </si>
  <si>
    <t>22848cff9355124d81c561b59890a345</t>
  </si>
  <si>
    <t>d3ddbbd220a088a3e353cd270c184e60</t>
  </si>
  <si>
    <t>5fecda646005785f0338ead4ed426198</t>
  </si>
  <si>
    <t>e318ac5013fe7085087153196649820d</t>
  </si>
  <si>
    <t>3be3915445cff816df03e7e980dce851</t>
  </si>
  <si>
    <t>a644fc187f3195dc7a9d70db929a3d9d</t>
  </si>
  <si>
    <t>1e6e8604e5189a58669534b84d2bdcbb</t>
  </si>
  <si>
    <t>d070b9f0b542ea7ae9e438e3c8a3fe99</t>
  </si>
  <si>
    <t>f7224426a8a68eda1674c2b84be34da2</t>
  </si>
  <si>
    <t>893f9d0672c5190ed0d36e777d769a3c</t>
  </si>
  <si>
    <t>b2049c6a53b1cc617c7e57eb9731f62e</t>
  </si>
  <si>
    <t>a78a279f5cf0cf0f217505c4fe856432</t>
  </si>
  <si>
    <t>b0c20452deec54b06c12b989536295d5</t>
  </si>
  <si>
    <t>99dbdde50aa099bb65865d1d444bea15</t>
  </si>
  <si>
    <t>cd6689180f7e656793d39dedc25aa21f</t>
  </si>
  <si>
    <t>d9b82559f506833a5b2c6399d157059c</t>
  </si>
  <si>
    <t>b2dd3429b9c80e9f1d519af8a7705833</t>
  </si>
  <si>
    <t>3558747b3ee96652d1c0f55f1e898682</t>
  </si>
  <si>
    <t>0b9da151bab9f3b6d4add45b3bd7de80</t>
  </si>
  <si>
    <t>7cfe09e5bc5e9f1fab1a57d8ddd8eaee</t>
  </si>
  <si>
    <t>fb591f7ec5d9419e5a7de2353a87f06b</t>
  </si>
  <si>
    <t>59733519b6e54c36399d08e9e02b40d8</t>
  </si>
  <si>
    <t>75d97d4f099a7005bc9b6daa258052b7</t>
  </si>
  <si>
    <t>481eec068ea167bad5161f87fa632038</t>
  </si>
  <si>
    <t>ab5c2303fc45a52d03d5bb515e446980</t>
  </si>
  <si>
    <t>8a31acd6bdd796b96b5cde8325da7c41</t>
  </si>
  <si>
    <t>4f2aca9e9d7d67b1b3f30feaba2323c6</t>
  </si>
  <si>
    <t>bd930a85ef27d61b7f4b99458ada6956</t>
  </si>
  <si>
    <t>24de7451629c8733b8f5bcc47f0ed4ea</t>
  </si>
  <si>
    <t>d0eaf0e4b95a2db94a72cfd221a0b58e</t>
  </si>
  <si>
    <t>110b52a6ad38588a501ea02fc1156d69</t>
  </si>
  <si>
    <t>67c0b78998f16fcd722c1fcd70f51bd0</t>
  </si>
  <si>
    <t>bbeef4c749841c05d99c16fbc63a89ea</t>
  </si>
  <si>
    <t>605645fcbab47e76cb9f4b7432a0ece8</t>
  </si>
  <si>
    <t>1eda791a1fe86253dccbe537f2b8d517</t>
  </si>
  <si>
    <t>48bb4704b3c57ed78cd43e3173ed0c47</t>
  </si>
  <si>
    <t>2f447c4b0174c3cc652f7658b2a63b82</t>
  </si>
  <si>
    <t>6d51f1fb500ebe392c0f01f81c33ac4a</t>
  </si>
  <si>
    <t>3babbe0f93e94df8a3fc0f70ea9a9053</t>
  </si>
  <si>
    <t>58a02b0700dd28cd6317626512912c3f</t>
  </si>
  <si>
    <t>70f0328572afff623d74793061ab48c9</t>
  </si>
  <si>
    <t>a5c9cced9df253732cf221be894b76b6</t>
  </si>
  <si>
    <t>b821c0ef4b3b00f7a2879f391aedb4fa</t>
  </si>
  <si>
    <t>d141f682decd1def777da4222e41666c</t>
  </si>
  <si>
    <t>75f8bfd4c8226d4a6aa6540765acfe36</t>
  </si>
  <si>
    <t>c1f12f926d0ba950578b4fa41115cbb6</t>
  </si>
  <si>
    <t>3634a95f9744f906816e3369c09ca6f0</t>
  </si>
  <si>
    <t>6df7b2d4e503b490aeecdf45e5610003</t>
  </si>
  <si>
    <t>a3c533904faf44cf25459facb55526f7</t>
  </si>
  <si>
    <t>94ce4d82e3194bd3cbb1ae70440f877e</t>
  </si>
  <si>
    <t>76c49e1b8a61a95ccd217cbe1a01542d</t>
  </si>
  <si>
    <t>50f6c271b53735b0b626548afb4e50c4</t>
  </si>
  <si>
    <t>cf24c4117ecf9a1768fb2e6cec09f4ea</t>
  </si>
  <si>
    <t>bab006f240ef438b5e724e3df1aefeea</t>
  </si>
  <si>
    <t>f32407d844ff78bc0f0041b5fd29c1d6</t>
  </si>
  <si>
    <t>da511073eaee0419031bfaddcda9c4c6</t>
  </si>
  <si>
    <t>6eac56572e999fbdb8f2dfef5403438f</t>
  </si>
  <si>
    <t>997f151339e5077fe22d22b321308d2f</t>
  </si>
  <si>
    <t>655cbe6a7b399bcdd1b055c1eaa48e7e</t>
  </si>
  <si>
    <t>4bd68cbab903de02b182d59b5ddedcff</t>
  </si>
  <si>
    <t>d65d3879ccac114a8fab42f26dd67a51</t>
  </si>
  <si>
    <t>piau</t>
  </si>
  <si>
    <t>f498a3500157af76aa12d52120bca54b</t>
  </si>
  <si>
    <t>46ae9e1a0e2b936715ed2634a524f8ab</t>
  </si>
  <si>
    <t>a77c8e206e6c3bde8732a89968e8813a</t>
  </si>
  <si>
    <t>80c4dc46956f0f6a5ed3e574353e0f71</t>
  </si>
  <si>
    <t>3198dc1ea5691b70e1e47975503664bf</t>
  </si>
  <si>
    <t>b9fe4fe15370b83df77eeeeac27b3a1d</t>
  </si>
  <si>
    <t>a3b199ba74dec6e95ad94d210e90ac17</t>
  </si>
  <si>
    <t>dc3c81bd4e0ace3f4b67883f85af1eb4</t>
  </si>
  <si>
    <t>bb159827aaf50cb73aaa1e61ea56b876</t>
  </si>
  <si>
    <t>67293e4e7a70200b4c6cea94ca955442</t>
  </si>
  <si>
    <t>5d8924c5dcb3cdac00f00f579f24db35</t>
  </si>
  <si>
    <t>8c227dd7fa82ab7e110071418ac859b6</t>
  </si>
  <si>
    <t>5839cd1ebb011269812882c66532a116</t>
  </si>
  <si>
    <t>34a0068027874fad3e0d4ff1519e46ee</t>
  </si>
  <si>
    <t>f307937c1bb287c3efc2a514b94b0d1d</t>
  </si>
  <si>
    <t>0045ac1c0957bc92e109f71e4941fa49</t>
  </si>
  <si>
    <t>0b673beb4a9e4f57ebfd292e388e87fc</t>
  </si>
  <si>
    <t>42f90acd2d9fbaa7b29d381883258dac</t>
  </si>
  <si>
    <t>140bc967eba0b06a0d1ce15242b1fe62</t>
  </si>
  <si>
    <t>170613a781d065db789a866ce2281435</t>
  </si>
  <si>
    <t>b001541b13d3ee5c51092d7565cf0fca</t>
  </si>
  <si>
    <t>44cc5d40e9a1cb920bfe0cf26164ceb4</t>
  </si>
  <si>
    <t>5c4c65674f1e7ade0044898f308c14ae</t>
  </si>
  <si>
    <t>c2e1075c630ee8fd3da52cbc1ac79dcf</t>
  </si>
  <si>
    <t>c7c7b2682c648339a0e9846bb1023a39</t>
  </si>
  <si>
    <t>d2ea35fdddd6e31de96015f837c481bb</t>
  </si>
  <si>
    <t>d6aefbc6bf6edba918286a439cf1f266</t>
  </si>
  <si>
    <t>8855792eace8b4d11cfff9585e2448eb</t>
  </si>
  <si>
    <t>30e29f069eb150845319d80fabf966a4</t>
  </si>
  <si>
    <t>e1f83f004fde6fc507ed5c75b2c98d70</t>
  </si>
  <si>
    <t>1aa313d943e1ae64bb9b33c359537242</t>
  </si>
  <si>
    <t>nossa senhora de caravaggio</t>
  </si>
  <si>
    <t>68747ad98d585dd1ae34309d02338c2d</t>
  </si>
  <si>
    <t>3d9511a1f386dd62e326b7bee5b1066e</t>
  </si>
  <si>
    <t>c04d524b349a3ece930bf77e623cdbfd</t>
  </si>
  <si>
    <t>1ad7f1b0c7aa25ae1cb06b495a2cd867</t>
  </si>
  <si>
    <t>7de855472adc33fe718c032b99712056</t>
  </si>
  <si>
    <t>457fe919b032a3f7dadba6fb92cf7855</t>
  </si>
  <si>
    <t>cba68d0b18016ae8f86171ff3e3a6036</t>
  </si>
  <si>
    <t>3bd41ace6947e38ca8617d90ca110496</t>
  </si>
  <si>
    <t>5d35803ff17fa008553875bc5e3cac0a</t>
  </si>
  <si>
    <t>ad7cf2b9a1898e856ca5aa0e635a8bd1</t>
  </si>
  <si>
    <t>2b626729e6d9c7d61d07f623c9602f2f</t>
  </si>
  <si>
    <t>fd1113e9d9cf81c3b1e1704b6ae6286b</t>
  </si>
  <si>
    <t>tomazina</t>
  </si>
  <si>
    <t>1b824fb4e3aae4495d3ad6acf99e21b0</t>
  </si>
  <si>
    <t>96679434c6a876d506bec9d1d1dda7b4</t>
  </si>
  <si>
    <t>0d282dc38e152f55ee86d71192414af1</t>
  </si>
  <si>
    <t>3801aefdf91a678d97c08325798a79bb</t>
  </si>
  <si>
    <t>908b9f5f225602abc9631245385ed5ee</t>
  </si>
  <si>
    <t>8f2dbc1fcadb8bb144df2202bdc7aa9c</t>
  </si>
  <si>
    <t>2201362e68992f654942dc0067c1b716</t>
  </si>
  <si>
    <t>c942c48b7bf94f498a87c761ed85d610</t>
  </si>
  <si>
    <t>249cd9bfba695e40ffb2fff9f9eb9d89</t>
  </si>
  <si>
    <t>2dc21e7d19d6f6d6a2acbefee0b6e77c</t>
  </si>
  <si>
    <t>a129222aff7d284137197fd5c4de77d8</t>
  </si>
  <si>
    <t>c8025364abeecb115431bf95c11a747f</t>
  </si>
  <si>
    <t>5591abc9e7f9c644e7e7912aac65b718</t>
  </si>
  <si>
    <t>c4c3372671aab4ba29e3e410ed8fc5e3</t>
  </si>
  <si>
    <t>3fea3d755a5a58b1ee95755f4d68efd4</t>
  </si>
  <si>
    <t>eaf14ef190b83a2e0cb7f72835d5c5c3</t>
  </si>
  <si>
    <t>guaiuba</t>
  </si>
  <si>
    <t>e895647c3d61dae1606151534adb3acc</t>
  </si>
  <si>
    <t>ad1bd6b4f879655fc78ac4d5bf3fd055</t>
  </si>
  <si>
    <t>e0dd320157a7f8f023cdf6a7b7eeed8e</t>
  </si>
  <si>
    <t>35a413c7ca3c69756cb75867d6311c0d</t>
  </si>
  <si>
    <t>bom jesus do galho</t>
  </si>
  <si>
    <t>6f2a9c58f3b6c3f558f59cefc2db5eb1</t>
  </si>
  <si>
    <t>b44a611059f1fdd8ddcdaea0b3f2483e</t>
  </si>
  <si>
    <t>51f2243a8dd72cbaa606deaa06b984b8</t>
  </si>
  <si>
    <t>76456466e488ebe1a52338c4df13f15f</t>
  </si>
  <si>
    <t>77a0964ee68f17b3626dce1a80fc54d5</t>
  </si>
  <si>
    <t>05fe48df6ea41f403217b5cb88126ce0</t>
  </si>
  <si>
    <t>7d8fc5d1f066bc73c68e6c207878c1b4</t>
  </si>
  <si>
    <t>3916988227a640a3c0a13ca4c6aeec4c</t>
  </si>
  <si>
    <t>bdadcbb5c869312e9ae5bb35e787fee0</t>
  </si>
  <si>
    <t>68c0df96479bac8bc8aa0ceda8286a3b</t>
  </si>
  <si>
    <t>c36e16973acbe2b29f72665cfba6223e</t>
  </si>
  <si>
    <t>8bfd33c4e201a1b9b6d07f61298bc6f0</t>
  </si>
  <si>
    <t>03e3a430d50d6e1123627d133c65d5c4</t>
  </si>
  <si>
    <t>8f6eb2e2f77b726bfdaf4757533a97ab</t>
  </si>
  <si>
    <t>e94493a605537b89d0973dbdc45c9a7c</t>
  </si>
  <si>
    <t>8d0b32e63e627ec62fd798ce668efc7a</t>
  </si>
  <si>
    <t>ad2cd139d2158c76a9dd5508150c95f3</t>
  </si>
  <si>
    <t>ea8b39e51d9127623cdc47baf2ce8762</t>
  </si>
  <si>
    <t>b2bccc82326a6f4bc22b66371c027d60</t>
  </si>
  <si>
    <t>7d96202874e65d22c7793fb158ed8495</t>
  </si>
  <si>
    <t>f51793c6337b1ec28c51b89dc7a9ee62</t>
  </si>
  <si>
    <t>98884ec6bda9bc1b3104526bbcc19d17</t>
  </si>
  <si>
    <t>f1fbe37da16b5a0c8ae8dfccc91e4340</t>
  </si>
  <si>
    <t>7581b1dd149fd3dd6fe22d79865923a9</t>
  </si>
  <si>
    <t>efabb2b271a2d7ced97c99c3cbbe3870</t>
  </si>
  <si>
    <t>18cb08c917ab8bf5c3173da7e3a43d9a</t>
  </si>
  <si>
    <t>e0d50842eb1d45e542c592466bcc06b5</t>
  </si>
  <si>
    <t>4f16e4f7467c532048801d636774945f</t>
  </si>
  <si>
    <t>5b833faa46296c2d28673200449b0d0b</t>
  </si>
  <si>
    <t>5e460bb0200e228818c3e928df8230af</t>
  </si>
  <si>
    <t>d153b079da001f9f47758f5b44040460</t>
  </si>
  <si>
    <t>7a8425b03cffa0ddba84d4277b7a4e7e</t>
  </si>
  <si>
    <t>01266d4c46afa519678d16a8b683d325</t>
  </si>
  <si>
    <t>c988611195c88cbb128db1c35013c66a</t>
  </si>
  <si>
    <t>dcb3960c459074de5ea387252fa5b8d1</t>
  </si>
  <si>
    <t>5639a58bc71ac1f158f163a3fd9a1d46</t>
  </si>
  <si>
    <t>0b84194096e4c860bd0cc790b95ceb9f</t>
  </si>
  <si>
    <t>8ad8a191b4613c49278c97ae88f993ca</t>
  </si>
  <si>
    <t>d5d283ecd2ff8e6ade52ffd58cdcbf28</t>
  </si>
  <si>
    <t>a0778b853584b734d017247ce2e34ffa</t>
  </si>
  <si>
    <t>1b4855e0e8c7bcbe7235c4486514ea80</t>
  </si>
  <si>
    <t>f62aab8e44728f92519f52c38bba97b9</t>
  </si>
  <si>
    <t>ae4cf79e3528752966e1eeb9743fee41</t>
  </si>
  <si>
    <t>55d7aa9db123ac0a0edb65fe780bb28e</t>
  </si>
  <si>
    <t>b8e0c8f25d5bea287cd56666f678d57a</t>
  </si>
  <si>
    <t>e335e7e1fffa9b705d3453abb49890a7</t>
  </si>
  <si>
    <t>2c07e5f16a6a9c98a3837783b7e6fc4a</t>
  </si>
  <si>
    <t>58cd1c5b5fc40c1bc3448b6bae54f34b</t>
  </si>
  <si>
    <t>448b1a16f67650b746c0c8e0dcfbea36</t>
  </si>
  <si>
    <t>ef04d13b6ffcb6d0bdef9f0ac2b69966</t>
  </si>
  <si>
    <t>4add16f5c8c1c24e0ef26730ca5b5d1c</t>
  </si>
  <si>
    <t>38e26bdd2add60a638859e52ea718cf2</t>
  </si>
  <si>
    <t>583c711cb83b8f2ef170484758d2a4d3</t>
  </si>
  <si>
    <t>c86f7c54e57bc83cdfcb2406c144f038</t>
  </si>
  <si>
    <t>bb539015ae0ed4d191977a6ff3a2005a</t>
  </si>
  <si>
    <t>94141c62a5e4b28c99d32c74905ec09e</t>
  </si>
  <si>
    <t>a5f835421f74efb2806c5b07f51ceffe</t>
  </si>
  <si>
    <t>4ca9d029df38b5b513980f0508bed78e</t>
  </si>
  <si>
    <t>219a56cc6da62f9ccbf37b4ec2b2317c</t>
  </si>
  <si>
    <t>74ba954cb6ddb61646da9c8e94fc6477</t>
  </si>
  <si>
    <t>d81753bcd5b30d81d6c07b603142ca6f</t>
  </si>
  <si>
    <t>f9c41a56147b0426b032c3264bb0223e</t>
  </si>
  <si>
    <t>63e5624d457e328cb841c981b28ad9c4</t>
  </si>
  <si>
    <t>3d9185d4067959a7698dd058212314a1</t>
  </si>
  <si>
    <t>gentio do ouro</t>
  </si>
  <si>
    <t>b52235ca8b69964a51277bf9b1546eb4</t>
  </si>
  <si>
    <t>b855beb4e42f78851fdfe5670f7e29ba</t>
  </si>
  <si>
    <t>ab7bd3a7b1ef15e64891c730082323d7</t>
  </si>
  <si>
    <t>bcd30f8834c2e842f37203c4b3327043</t>
  </si>
  <si>
    <t>a47945e8f6c39f13ee94b1545ba7e54e</t>
  </si>
  <si>
    <t>444d998dd9e7d510c9d2372892d89c50</t>
  </si>
  <si>
    <t>929e321fd1897048b1bc0825d394f9ae</t>
  </si>
  <si>
    <t>7d92552ca1c36174505158f5d593f835</t>
  </si>
  <si>
    <t>04d134f760aef9a8a167cb60f55b9261</t>
  </si>
  <si>
    <t>jumirim</t>
  </si>
  <si>
    <t>c46aa2d0fd5395ba47766ca2de7068b8</t>
  </si>
  <si>
    <t>3de66df13ed430902d7e393832a5b25e</t>
  </si>
  <si>
    <t>dd7c1a80971bb39440c1a9b6b814eaa1</t>
  </si>
  <si>
    <t>04f2f2e3624a1655e5c1ef9ea74db99c</t>
  </si>
  <si>
    <t>9a8e5079815727677c72c4791d3c3a4f</t>
  </si>
  <si>
    <t>eacf93d5618971d7871e78e53bc4d24d</t>
  </si>
  <si>
    <t>871b9c40a3cf08219e272fe43666f18e</t>
  </si>
  <si>
    <t>246b9bfa838a807621fd6582f7516283</t>
  </si>
  <si>
    <t>f4bd31027482082b29a7b1dfb389d71c</t>
  </si>
  <si>
    <t>025d5d5b392ca0924d3f47a286fe474f</t>
  </si>
  <si>
    <t>537b84e67dbd62e82198816b3e41404d</t>
  </si>
  <si>
    <t>3614b14d84a7dff8478e262ed746837b</t>
  </si>
  <si>
    <t>62c11d5a0b49aaf81297d26b0bd9fb8f</t>
  </si>
  <si>
    <t>5edb0664a3b86763a254e4ebde592f21</t>
  </si>
  <si>
    <t>e9729944ba65dc3ce425e0c5a22ae7b2</t>
  </si>
  <si>
    <t>dbbb8e776de0b4704d10f043c30dbaa9</t>
  </si>
  <si>
    <t>5a0d42c9bf8e601108379c15bb808c37</t>
  </si>
  <si>
    <t>31d42a8bea9c9a90ff89130fadc78477</t>
  </si>
  <si>
    <t>f09f554198d748578c957bcc58291e08</t>
  </si>
  <si>
    <t>19a5fcf6936cd424026777aefabdbc3c</t>
  </si>
  <si>
    <t>2903d0c277c788ada0296a7370093152</t>
  </si>
  <si>
    <t>b34544e3ef5dfc535cb0ce5eb57f3ffd</t>
  </si>
  <si>
    <t>fb30a7e74e10e5c8f5e3bb22cc03430d</t>
  </si>
  <si>
    <t>a5b3d76d7d0f3a8899b299b15c75fade</t>
  </si>
  <si>
    <t>fbac16c6734df62b9a470f3a5c8d7128</t>
  </si>
  <si>
    <t>e999274ae2e74253b426473bd8885b7b</t>
  </si>
  <si>
    <t>34ac286fd0dbab7de29fe00a6d6e2df0</t>
  </si>
  <si>
    <t>f9ebf8ccf3e65834d3efc6aabed7dc1e</t>
  </si>
  <si>
    <t>51874468901543b327963cf39127a2ad</t>
  </si>
  <si>
    <t>8d8ae08c6a8561cd5e932281b2b53855</t>
  </si>
  <si>
    <t>7bad53b812883912c72e7d9969efcdb7</t>
  </si>
  <si>
    <t>05eaca22fc4bcd48f6c916e294a89421</t>
  </si>
  <si>
    <t>3c5f7f28e5a53412a6c024aba76ab815</t>
  </si>
  <si>
    <t>9e1ad6b5883b382d3485b08f7ded263d</t>
  </si>
  <si>
    <t>nantes</t>
  </si>
  <si>
    <t>91dbee61cb4484fa7121b6101155933a</t>
  </si>
  <si>
    <t>46a864c79f6a021c3500462a3179f7b2</t>
  </si>
  <si>
    <t>154ab3ef96638c6c629b5cdb758e4afd</t>
  </si>
  <si>
    <t>0f062dba700b575a63e42ca8229259b6</t>
  </si>
  <si>
    <t>7beef6c0644f9402eba0252182e1b608</t>
  </si>
  <si>
    <t>d05b9e6928e9ff67f63101551a5c5995</t>
  </si>
  <si>
    <t>045e763e2096b07525b1908bb365a0c6</t>
  </si>
  <si>
    <t>225b48a271302bc83c266081c9b31dd7</t>
  </si>
  <si>
    <t>1d5127e3f9779d044a034868329d653a</t>
  </si>
  <si>
    <t>dbc9a93b4f30c4cfc6d4e5f88359c2db</t>
  </si>
  <si>
    <t>68fe35f2befb496c88c469dd4120dace</t>
  </si>
  <si>
    <t>4b740cad2c22a5ac0556c056c494f478</t>
  </si>
  <si>
    <t>615e08c75d2c15cca541c181358bc5b2</t>
  </si>
  <si>
    <t>bf937c454bbf09413b7407b1d83e64cc</t>
  </si>
  <si>
    <t>af6378fee220bbc5a909a38beaf2c4fe</t>
  </si>
  <si>
    <t>ebfd23469617d06d4537f338cdb39cd5</t>
  </si>
  <si>
    <t>1624a92e97ae6aafabdeeab06b599460</t>
  </si>
  <si>
    <t>ac60a5e730fff1c3ceb417d8fb425e82</t>
  </si>
  <si>
    <t>5e940c1304d278e5ee8cb3f08806692a</t>
  </si>
  <si>
    <t>f058edb3bbbcfbdb48a94999c90a7ed8</t>
  </si>
  <si>
    <t>74805bc388861fa350ed2fade8444e0b</t>
  </si>
  <si>
    <t>06838eb84d243726bcd772cec9b68813</t>
  </si>
  <si>
    <t>5710e4612083e0d2f7301ab945ab0bf1</t>
  </si>
  <si>
    <t>5949fb6269f521276e00bfda113fefa2</t>
  </si>
  <si>
    <t>fec7723925e22866dab2debf6a38b695</t>
  </si>
  <si>
    <t>5c969134db33ccdbb2cc977afd380333</t>
  </si>
  <si>
    <t>174d8398e18f661e844e419660c4fc36</t>
  </si>
  <si>
    <t>357d4eb0ea92d81fd60cf51d9e6f05a3</t>
  </si>
  <si>
    <t>635df0ecf19982b9fdf79b7f6558f841</t>
  </si>
  <si>
    <t>cb81c00a40f9a727ec1962ef6b18a495</t>
  </si>
  <si>
    <t>9d313f559eb6ce11ff81d6402f472763</t>
  </si>
  <si>
    <t>327b89b872c14d1c0be7235ef4871685</t>
  </si>
  <si>
    <t>7957a6e03d999fe1c2ec39471bbbb09a</t>
  </si>
  <si>
    <t>969ffc0f7cc1175aa94fc82763b2172e</t>
  </si>
  <si>
    <t>072a634f20625548e77ae92eeb126e8d</t>
  </si>
  <si>
    <t>nova araca</t>
  </si>
  <si>
    <t>511b5a1256aa314a4c9480950b00f1d2</t>
  </si>
  <si>
    <t>ed8dd21e56b9e94f098b5284475a33fd</t>
  </si>
  <si>
    <t>7e2fd260cc294a71f685312691b9d8f2</t>
  </si>
  <si>
    <t>703cbd03b726ec242ab43c0c9258baab</t>
  </si>
  <si>
    <t>62eaff9c562f9d1b880ecb6be6054df7</t>
  </si>
  <si>
    <t>d7596b2c9f409e620d46a4156992a165</t>
  </si>
  <si>
    <t>ccb92189b22e174f8813cce161768b3a</t>
  </si>
  <si>
    <t>349937c1b22f4f6ae55f248a229e0749</t>
  </si>
  <si>
    <t>1b1dfc50053699ae79b11eb126c0bca2</t>
  </si>
  <si>
    <t>bdd50be49202acbdbd4f80d1ccaf0092</t>
  </si>
  <si>
    <t>cde0fab0e97c1807c7b4e1360483b507</t>
  </si>
  <si>
    <t>08385777ab67885a2be27625c7f8de78</t>
  </si>
  <si>
    <t>f8c3c173f3aebb9dc59a19669b25dddc</t>
  </si>
  <si>
    <t>448c7012ea9044144e5006640fe2709e</t>
  </si>
  <si>
    <t>86c9a39c17fae370a496545e5d9a324c</t>
  </si>
  <si>
    <t>055015dc0487744694f4c9baed2afcb0</t>
  </si>
  <si>
    <t>4ff832ce3c50778693180bab3db7b716</t>
  </si>
  <si>
    <t>1d0646a72178a6fb37ee8082140e06ec</t>
  </si>
  <si>
    <t>3d5cd39f5aa33e0077c536f553f3038c</t>
  </si>
  <si>
    <t>4c4d8815ab4bfb632fb88e90cb0a7b1a</t>
  </si>
  <si>
    <t>f0eb9241899fc73d5a852f7993517e2e</t>
  </si>
  <si>
    <t>8092df83f189e6029ffd55d443334a5e</t>
  </si>
  <si>
    <t>cc176d2627b0df66f50f24773e92219c</t>
  </si>
  <si>
    <t>9ffa39e775d0167c5322d82cd77d5ce7</t>
  </si>
  <si>
    <t>81e08b08e5ed4472008030d70327c71f</t>
  </si>
  <si>
    <t>28e095aecb060344b8dadb5cdc0b527c</t>
  </si>
  <si>
    <t>81df28f929296b9240d2dfb837ccfd5e</t>
  </si>
  <si>
    <t>a259e2eccc91a131646b5dfa00988496</t>
  </si>
  <si>
    <t>f47638741c86cb8ca12502060ab71ad7</t>
  </si>
  <si>
    <t>d644a47b90ddb3ccb2933fc4a732cedc</t>
  </si>
  <si>
    <t>4632eb5a8f175f6fe020520ae0c678f3</t>
  </si>
  <si>
    <t>d26f92dad3a2f62023e3411cc7ae6721</t>
  </si>
  <si>
    <t>350110bd65be64335e112291bd986a9a</t>
  </si>
  <si>
    <t>8a6594d563690312b163bf42459162ba</t>
  </si>
  <si>
    <t>aa893f731ff0b46eb4acdeb0d6941642</t>
  </si>
  <si>
    <t>3a0bd5d8e3cf00a7202f2d20193b190d</t>
  </si>
  <si>
    <t>c9c6721f8c8bbfa4b2b96de27d9fb3c0</t>
  </si>
  <si>
    <t>745525d3948e50fdadab4c0970897eb8</t>
  </si>
  <si>
    <t>77f7c604e368a8138a47ca081a232508</t>
  </si>
  <si>
    <t>250140565b02546b115981ac3442ed86</t>
  </si>
  <si>
    <t>b9a97a1bf65615341a2c052368e650fb</t>
  </si>
  <si>
    <t>ebe643e3568fed9b2884fa21846e945a</t>
  </si>
  <si>
    <t>a51e47ac951463f4271e64d41b628a7a</t>
  </si>
  <si>
    <t>d1255e64f807485b092bec0fd3319618</t>
  </si>
  <si>
    <t>3999c492cf5ba2461d5da388dbb28aa1</t>
  </si>
  <si>
    <t>5f93f330ff0dc45aed4db06da679d7dc</t>
  </si>
  <si>
    <t>868f46be4f522fb8d0d2470d4196d86c</t>
  </si>
  <si>
    <t>b0e27b16cd62374210e26dce27bd37a3</t>
  </si>
  <si>
    <t>684081f8e0d6bbc105f7a210a8d80d3d</t>
  </si>
  <si>
    <t>5fe192bae45fa922d7d7aaa2fcb75247</t>
  </si>
  <si>
    <t>5cd6014b029bae9f12a017b42d61ceae</t>
  </si>
  <si>
    <t>2254b94e0f630fbf407e03563b0747c5</t>
  </si>
  <si>
    <t>a51c207dcb5aedd5e42697d95e5e34f5</t>
  </si>
  <si>
    <t>a560c4900787eeb530847c4006739499</t>
  </si>
  <si>
    <t>a2226a8dfaff33b185df6b024e62b443</t>
  </si>
  <si>
    <t>912df14a9a50a2afed74da3cd7d3abbc</t>
  </si>
  <si>
    <t>62bb7754e891d448d845fec3cfaf1483</t>
  </si>
  <si>
    <t>86cc80fef09f7f39df4b0dbce48e81cb</t>
  </si>
  <si>
    <t>70efcacd9228dce2c7f15d3b5c5255fb</t>
  </si>
  <si>
    <t>0107d0717619fc7e17ba5fdd7c9aad36</t>
  </si>
  <si>
    <t>7e5ee4028e6aa22d999d62d221478949</t>
  </si>
  <si>
    <t>cc3cd505183c2dbf100bfe8658b56cc4</t>
  </si>
  <si>
    <t>e69c1b17ce033060c97375f5f1d06885</t>
  </si>
  <si>
    <t>778f92552296fa2e9a576df5114be74c</t>
  </si>
  <si>
    <t>aba8c082c6e5c91b733c60e0b04fa956</t>
  </si>
  <si>
    <t>790c441f6454a3984bdbe65de6b56463</t>
  </si>
  <si>
    <t>a64142e66e1ec74aedc81b5d63874e92</t>
  </si>
  <si>
    <t>getulina</t>
  </si>
  <si>
    <t>3983e95b66d4931b8cc086d74b2377e4</t>
  </si>
  <si>
    <t>64278a2a437f6648a76a81c25eecda28</t>
  </si>
  <si>
    <t>682380c5455a7716b8569a535fc4d31c</t>
  </si>
  <si>
    <t>9cff91a0f964e7ce2aeefc58df39d4e3</t>
  </si>
  <si>
    <t>aed09f283cb8d2677280b213d6555751</t>
  </si>
  <si>
    <t>tapera</t>
  </si>
  <si>
    <t>1510278962879d204243606cbd1a9ede</t>
  </si>
  <si>
    <t>dd9e67da549dc5e972c31efc37cede6b</t>
  </si>
  <si>
    <t>355971cbe54e13e55beb25fab74f6988</t>
  </si>
  <si>
    <t>2ed6de13efab725e91e77e8a955362d9</t>
  </si>
  <si>
    <t>09436a6184161df39d8528de4e13b7dc</t>
  </si>
  <si>
    <t>f63472b56baf790031d3a7d0f19c2d47</t>
  </si>
  <si>
    <t>87b8555f86bb716ec7408383f4f3d889</t>
  </si>
  <si>
    <t>6e303063ecd7e907ca5bd3788d737dbc</t>
  </si>
  <si>
    <t>9d4603d9f8c3b22b9aa4d98e08b792f1</t>
  </si>
  <si>
    <t>1ec9ca87ae6934e29a7f169ddaf26b34</t>
  </si>
  <si>
    <t>machados</t>
  </si>
  <si>
    <t>34cf0fbafdbe5c33c8e454e6c2fc5e61</t>
  </si>
  <si>
    <t>ebd1417732defaf66c50b5a800eb293e</t>
  </si>
  <si>
    <t>8754b8b9a8d00bcaa22908f3e8079ea5</t>
  </si>
  <si>
    <t>95be6558ef5d788291a4bfa88cb96b9b</t>
  </si>
  <si>
    <t>0a198e95d32b1be2da9424c962a6ebfa</t>
  </si>
  <si>
    <t>23f9582cbdd62edff6099975c8266770</t>
  </si>
  <si>
    <t>8ddc08f219bd236e6f8674fcf183d721</t>
  </si>
  <si>
    <t>e9957015777b9fa682e9cab2e94419b3</t>
  </si>
  <si>
    <t>4b7d83b919310b17588c79823058ddc1</t>
  </si>
  <si>
    <t>c324e4c55f8bf3ccec55d8c6e6c105be</t>
  </si>
  <si>
    <t>e89c6f31f747c7f49146a76efe687984</t>
  </si>
  <si>
    <t>6a43fba0e1828fac3da47806c0c5b1ac</t>
  </si>
  <si>
    <t>bfa69495d356a6913800c3b4a20eae9c</t>
  </si>
  <si>
    <t>ba054847454a0d2726f6e96f66cba531</t>
  </si>
  <si>
    <t>9af404eaf2690b333084dfaeb96b8450</t>
  </si>
  <si>
    <t>ibipitanga</t>
  </si>
  <si>
    <t>7aa26efe875af01d3a224f7f0c029bb2</t>
  </si>
  <si>
    <t>7a0d24a923461137d9a823de95b5c102</t>
  </si>
  <si>
    <t>fcb51e77ad11244f17b29d7d3274fb45</t>
  </si>
  <si>
    <t>4be7a641296e9a4e87db08248257f4ef</t>
  </si>
  <si>
    <t>9bdbcc26a8a64db59f6a269f1a88083c</t>
  </si>
  <si>
    <t>6cd0a1dbcbef4f215e1adee2700a98dd</t>
  </si>
  <si>
    <t>ded48af287ccd1d155aa6239f645c087</t>
  </si>
  <si>
    <t>614f4db4fc76b38bf6691690a5c87dcf</t>
  </si>
  <si>
    <t>1a814d4c8923ef3a0e978777f00b717c</t>
  </si>
  <si>
    <t>f57c7d86e6eaf35468398ca2129f630e</t>
  </si>
  <si>
    <t>84c1606acc0b24087addbbb85be4ee28</t>
  </si>
  <si>
    <t>a0f51bf6441cdbe1a8466b0b26a3b570</t>
  </si>
  <si>
    <t>84bb5bd833c86c94c1d9b7e1e6f0f6cb</t>
  </si>
  <si>
    <t>93388432cc47c78c4b4b420e43d4a5af</t>
  </si>
  <si>
    <t>929cf2637a672f230fd0e4c2501f455f</t>
  </si>
  <si>
    <t>0ddced8bd93128a018d52ee7d32bfa2e</t>
  </si>
  <si>
    <t>62faee0a2a0c1b99966bdc94c12081d2</t>
  </si>
  <si>
    <t>cb2daf3eedb65b061c0db7e981660829</t>
  </si>
  <si>
    <t>c2fc989efb1ba341cf5b24a995828c0e</t>
  </si>
  <si>
    <t>603583f5202f4702d8d3b5449c17b420</t>
  </si>
  <si>
    <t>51d16c21b35029b39397b510e5021487</t>
  </si>
  <si>
    <t>2a340b549b324ad89196ca8bf908addb</t>
  </si>
  <si>
    <t>19974d1d66d8c31cfaf999a18eaa5852</t>
  </si>
  <si>
    <t>b115955f333cd97a8f4ca448caf47e45</t>
  </si>
  <si>
    <t>a613363dc0778bfec55c8cf8ddd311c6</t>
  </si>
  <si>
    <t>3770b28ef0626cf945d6f4129077c7ae</t>
  </si>
  <si>
    <t>072dc9b3b89c0c4822159ec565baeab9</t>
  </si>
  <si>
    <t>778323240ce2830d68aab11794e00bfb</t>
  </si>
  <si>
    <t>cd5e39e7ad16fd972969901c9f95a553</t>
  </si>
  <si>
    <t>56a399b7bf72b40c77f30f3d9f474611</t>
  </si>
  <si>
    <t>d99ff94021e8cdd83a79c28812f1d6e2</t>
  </si>
  <si>
    <t>426354919a964cd30206bdcdaa53bdd3</t>
  </si>
  <si>
    <t>757e031a8c137a3af4e2a437c4b00b75</t>
  </si>
  <si>
    <t>15dc744abac6f60f3b269e4d8dbcef38</t>
  </si>
  <si>
    <t>693660429f9dc4ff704eb3d88dad54d7</t>
  </si>
  <si>
    <t>acdbb4999d5d103ee914b62dd18922a2</t>
  </si>
  <si>
    <t>1c5ae5d9ecd145651526222e2bdb2fab</t>
  </si>
  <si>
    <t>6a67d518f44441fb4f9a6781bb6282ac</t>
  </si>
  <si>
    <t>13532365e3b2efec4b9ee9ae6a0bf360</t>
  </si>
  <si>
    <t>9ef0e2824a0d3b6637b6f13b5485abd5</t>
  </si>
  <si>
    <t>35a35120489021f8434e231cdb81828a</t>
  </si>
  <si>
    <t>030332f7c4ebdf80070a190c2443df65</t>
  </si>
  <si>
    <t>d4582b5fbe15b045dda9e2e12154913b</t>
  </si>
  <si>
    <t>79ae30e29d8be7c88da3d742493b835d</t>
  </si>
  <si>
    <t>7dac63a33586b73a5c8a449641d77596</t>
  </si>
  <si>
    <t>93c859001a3199271096b3d30a592700</t>
  </si>
  <si>
    <t>ed1c6c1cc4e0fff91a4f76e79670b188</t>
  </si>
  <si>
    <t>b268037507b48f744a490734e38f979d</t>
  </si>
  <si>
    <t>316ac291a95ed6a5f1b367a578bf6ae6</t>
  </si>
  <si>
    <t>2076f5cf507562f37d5afa2fa2405bc5</t>
  </si>
  <si>
    <t>136a28c6b13f394abf5eda9cfb6ea934</t>
  </si>
  <si>
    <t>74d653f3908d54caef36bd9b9a3c7627</t>
  </si>
  <si>
    <t>e5fd766629a5c46edd8a477e2cccf648</t>
  </si>
  <si>
    <t>4f4cd251d75704c981b55116cf3f7ee7</t>
  </si>
  <si>
    <t>0b79f0da6032b5f6e932f3c603b16820</t>
  </si>
  <si>
    <t>421816b9aae0de4a978a9b3005e5127c</t>
  </si>
  <si>
    <t>7cd022f49c80185e8ff8208adf611409</t>
  </si>
  <si>
    <t>20c821b095f48bc4d9c684592ec44357</t>
  </si>
  <si>
    <t>f5b6ff880297253e328cb15463571be5</t>
  </si>
  <si>
    <t>8e3d0b8d1eadcbfdfcce1672e70c3ca8</t>
  </si>
  <si>
    <t>2aba5a3c63d560154bc75ce4f52ee553</t>
  </si>
  <si>
    <t>175f8430de932f744f8eebc3c680915e</t>
  </si>
  <si>
    <t>0fb6e4efad5a7bb20128df51837fcfc5</t>
  </si>
  <si>
    <t>aa4de5c6bc43c3b768146a6ac560b1ee</t>
  </si>
  <si>
    <t>tuparetama</t>
  </si>
  <si>
    <t>6e591b7c64abcf19e76a7e059df5e409</t>
  </si>
  <si>
    <t>7e1e6a9276e75274a3d81cebaa6f0c55</t>
  </si>
  <si>
    <t>7229a83df3a86ede0f260e81e41cfe8f</t>
  </si>
  <si>
    <t>a8004a3d658be3bb26c0ad71671ef73f</t>
  </si>
  <si>
    <t>4afc1dcca5fe8926fc97d60a4497f8ab</t>
  </si>
  <si>
    <t>99fd0c20b4645bd61bd6795a8ce33ff1</t>
  </si>
  <si>
    <t>fefbefec320ab4ec0ddcf55a4901ebb2</t>
  </si>
  <si>
    <t>30e6e854c81fa16f46a5d7f3ab025e6f</t>
  </si>
  <si>
    <t>10616e28c110f4763ffee709f0a154fb</t>
  </si>
  <si>
    <t>6ae15ca28c2f32149eb10c0937200cac</t>
  </si>
  <si>
    <t>aa50fbd0f92aff557741ca48da1ebaef</t>
  </si>
  <si>
    <t>5f2027781aea2cfdfd2fb08637d21e8f</t>
  </si>
  <si>
    <t>e36b0ffc6738bb2d03e599cedee65adb</t>
  </si>
  <si>
    <t>fc2c4598b5694563811540d01c98fbf6</t>
  </si>
  <si>
    <t>aa119c06a32aab3118de467432757566</t>
  </si>
  <si>
    <t>426a503cf56b0bfd194c370543f3d178</t>
  </si>
  <si>
    <t>d11000e29737a2d95309471c728f28cc</t>
  </si>
  <si>
    <t>2b9c4f6224f4c48aa0df74fbe0fee4ea</t>
  </si>
  <si>
    <t>2913c6807310716ade0bd399a9abca3e</t>
  </si>
  <si>
    <t>c32c81e28e06a9bb6d3b24878e1caa05</t>
  </si>
  <si>
    <t>b2946e552dff75e17fed826a39dfbd90</t>
  </si>
  <si>
    <t>0378e1381c730d4504ebc07d23b5bda1</t>
  </si>
  <si>
    <t>31a22c96ba8050ae34ea9bd0833e1e99</t>
  </si>
  <si>
    <t>0bcf0d29267c6b219e27f727bcb0ad88</t>
  </si>
  <si>
    <t>0658d5a2ae9ee0fda5faff1eb552fd22</t>
  </si>
  <si>
    <t>e5fe2d9ea5954c5744411fdf67ae5891</t>
  </si>
  <si>
    <t>9b1f656ca3060f8af17a50d8a024b533</t>
  </si>
  <si>
    <t>db97487aac33db3e2595cee7a79983e7</t>
  </si>
  <si>
    <t>5e4fd80186282f6f16f454b24fed62e6</t>
  </si>
  <si>
    <t>1da22604a27387196b8a4cf970336f8a</t>
  </si>
  <si>
    <t>be136dd7dc4b148c005bb99eaa6c8674</t>
  </si>
  <si>
    <t>2cd4fd79fa21cdab9cc8a7de105555ac</t>
  </si>
  <si>
    <t>003c7cadba4f182b9f22d7d5ea7a5003</t>
  </si>
  <si>
    <t>e9a689ba0543eacfd32922f7195fbcc8</t>
  </si>
  <si>
    <t>5032ecd958a19df06ff0623d8ef712a1</t>
  </si>
  <si>
    <t>5f4c7383d828ebcc50b068dae3ceb69d</t>
  </si>
  <si>
    <t>9cf423929ed7f738fd0a0e88607a79fd</t>
  </si>
  <si>
    <t>19bacb562bd43bd4eaf05b6c0a59dad0</t>
  </si>
  <si>
    <t>alto sao joao</t>
  </si>
  <si>
    <t>08275aa40053e112fa7e680aa99534c6</t>
  </si>
  <si>
    <t>7e563dc9d970b3b371715bdf1ad35f2b</t>
  </si>
  <si>
    <t>63704069d9bd3a75c1cf59babe56004a</t>
  </si>
  <si>
    <t>b3f6778d3533ee1049885f688f5bc8de</t>
  </si>
  <si>
    <t>0614810921e3e1ef9adc33ba529b1663</t>
  </si>
  <si>
    <t>2ea63b3fd878c5c4d6cfa15af36f9298</t>
  </si>
  <si>
    <t>e25ad70eebc7d2690049c448e2fae941</t>
  </si>
  <si>
    <t>4252f678e8d0025161ad595e73a2ac65</t>
  </si>
  <si>
    <t>3a266077b40cc7a23f3a468602f642dd</t>
  </si>
  <si>
    <t>d184b0e1de2da0c29cca0de3bb29781e</t>
  </si>
  <si>
    <t>e69714d6b494f7279512327ebcc01889</t>
  </si>
  <si>
    <t>d702c46368d5ae711bef0d3fe11c5e16</t>
  </si>
  <si>
    <t>f0084ae957a65d0147411c9dd76b0804</t>
  </si>
  <si>
    <t>10089e9f2fd0c668a8fd4e52e1698888</t>
  </si>
  <si>
    <t>1ad1f7447997c496a5381aa0d762a7e3</t>
  </si>
  <si>
    <t>84557c10cc045489235069bee10f6f6e</t>
  </si>
  <si>
    <t>761a4cbfcebc07e915349e3aee6db335</t>
  </si>
  <si>
    <t>nova santa rosa</t>
  </si>
  <si>
    <t>c3b9931b761f4233b0be7a70702284ac</t>
  </si>
  <si>
    <t>0db1285d1cb88cd2661d114befa1374a</t>
  </si>
  <si>
    <t>ea60b3dc0208675595c928338d86973e</t>
  </si>
  <si>
    <t>775cc8f164ef568ba42e0d46ff269908</t>
  </si>
  <si>
    <t>a8c5d1499b4a99c111add8f2c3c94049</t>
  </si>
  <si>
    <t>f1a296a5548d9cbc53e17ad8ce77a16a</t>
  </si>
  <si>
    <t>a02c2320d8817ed7627ed4135a5cb33c</t>
  </si>
  <si>
    <t>6599f7ebc34cdd20cce27c7d9f05f4f9</t>
  </si>
  <si>
    <t>e2db5eee9dbee45330fe8333e109eccd</t>
  </si>
  <si>
    <t>71c9eb6d4ab7aa0f41ddc13c81ca0b02</t>
  </si>
  <si>
    <t>9c2203adbf4d1a125282d868ee0df322</t>
  </si>
  <si>
    <t>b1cdcbc7bfab9305894a5693c993687a</t>
  </si>
  <si>
    <t>5319964bd13d9e450e93061daafc6841</t>
  </si>
  <si>
    <t>5b2a54f35e622a12b06b30667e735af5</t>
  </si>
  <si>
    <t>ba8cb0c70b9d78aa8304bda4d23f2d70</t>
  </si>
  <si>
    <t>2e9885a628a85fa34163ca87cebb5d44</t>
  </si>
  <si>
    <t>6a3103e7538f6e4a02eeda6eab7c4bfa</t>
  </si>
  <si>
    <t>2e6add09a06341123c32cb1dd28005b7</t>
  </si>
  <si>
    <t>7cc2f5bfeab9cbfdf0e4b9d29a35e898</t>
  </si>
  <si>
    <t>882a4e408c1653a16c5fb7fd54e6aeeb</t>
  </si>
  <si>
    <t>782439c1913d6f928285350906a9662f</t>
  </si>
  <si>
    <t>1e4d5a2d659196f90c553ddfca5a6a3d</t>
  </si>
  <si>
    <t>6453a2d9099f39610bc937d33b3aa9cd</t>
  </si>
  <si>
    <t>7d20dbb6b87656a8657915adaf75b20f</t>
  </si>
  <si>
    <t>c8d3e4e2b05ce379a8f6416e2b34223f</t>
  </si>
  <si>
    <t>50f4ec7d46a714a53d430d880a9636f5</t>
  </si>
  <si>
    <t>c701c15dcdd3e22d69324364f1266d66</t>
  </si>
  <si>
    <t>tabocas do brejo velho</t>
  </si>
  <si>
    <t>ae8652a7f987b32a0161f4c72b22ffbc</t>
  </si>
  <si>
    <t>8c4d8a373eea6f357c47d8ce57a82b43</t>
  </si>
  <si>
    <t>719ee005a5a75b965d95e367a1be7caf</t>
  </si>
  <si>
    <t>5692503672b8c0d9c5dd074d5d62796e</t>
  </si>
  <si>
    <t>3d2e39c72cf25e7fa6d6eebbdaad2a20</t>
  </si>
  <si>
    <t>bf2cf07066dfbad334b5a59013a158b7</t>
  </si>
  <si>
    <t>543c10d713a8e8174a9e4af168c1b6ed</t>
  </si>
  <si>
    <t>7301c533b5b601c446afd51555eca94a</t>
  </si>
  <si>
    <t>deodapolis</t>
  </si>
  <si>
    <t>53672b98e89f2efc5843c2c0811e8205</t>
  </si>
  <si>
    <t>f0f535648bfe2cf5a7a03489163faaa1</t>
  </si>
  <si>
    <t>0f067484e64242cf92f86c358300fc97</t>
  </si>
  <si>
    <t>sao luis do paraitinga</t>
  </si>
  <si>
    <t>4b572aa69b7cd61833fd18ca5a21d84f</t>
  </si>
  <si>
    <t>e5965ae365a0c0595e3eede0d156d975</t>
  </si>
  <si>
    <t>9c163fbba40729af0b5fcece313797f0</t>
  </si>
  <si>
    <t>ed2477fdffb22d49fd5485a80041ed09</t>
  </si>
  <si>
    <t>08bdb18f09e1d64ab30eefcac034e265</t>
  </si>
  <si>
    <t>2985a45ede6266a319c63f00edcf10c1</t>
  </si>
  <si>
    <t>9e77a8bef5c8d0d18d57eafa802300c8</t>
  </si>
  <si>
    <t>0278a505d18fa47752b1eab567f3427d</t>
  </si>
  <si>
    <t>alexandrita</t>
  </si>
  <si>
    <t>eb7da1cd8b8d48a43fdb3d86f34beff4</t>
  </si>
  <si>
    <t>006b5498d9494c061f8c2f80a6c2f343</t>
  </si>
  <si>
    <t>bfd60c18d33201661d6e6e6030b0b43e</t>
  </si>
  <si>
    <t>349a8134922e31b8d28023f4b0a0c6f4</t>
  </si>
  <si>
    <t>aa72002446dfbac0691304465c1b982d</t>
  </si>
  <si>
    <t>70a4e6115d9256bcf1fcef49250afa85</t>
  </si>
  <si>
    <t>groairas</t>
  </si>
  <si>
    <t>a72cbd52d0d17ffd5a439d50f78386c5</t>
  </si>
  <si>
    <t>d6e11aec241eb7b04bc1e36d43a53221</t>
  </si>
  <si>
    <t>25b47b76e47894309042c440d0b52481</t>
  </si>
  <si>
    <t>dario meira</t>
  </si>
  <si>
    <t>a148f10ca6771ae483a760a535cd3f2e</t>
  </si>
  <si>
    <t>53a5f51bfd61224352810a4b5d33edae</t>
  </si>
  <si>
    <t>496bfcf74a80582dea2af7d816786c60</t>
  </si>
  <si>
    <t>a44b5afa2f79b679e5553363b1b0d8e9</t>
  </si>
  <si>
    <t>d788b6fd55fac4cb266bb00e519c4b87</t>
  </si>
  <si>
    <t>7f13d5d564ad95b4a74ba05c15432481</t>
  </si>
  <si>
    <t>a8dac1629e61a7b49a0cebd4ead70549</t>
  </si>
  <si>
    <t>9816698ee0627f1826213c50de653a66</t>
  </si>
  <si>
    <t>df813c2c1aeaa67fd26407370027db18</t>
  </si>
  <si>
    <t>25e1b9e1bafe3e3ed4b3f37fc6c8136b</t>
  </si>
  <si>
    <t>305bb505e791c143fcdc1d16a1718424</t>
  </si>
  <si>
    <t>31f2247461c783f2fc3c7f88a675c818</t>
  </si>
  <si>
    <t>c304cdcc07c5207c49126628cb358dc5</t>
  </si>
  <si>
    <t>01cd5f54498033a3b4820866458145e4</t>
  </si>
  <si>
    <t>3ffc83bdd8f4ecb0752fe9c3204b5c1e</t>
  </si>
  <si>
    <t>9bf5369cd6c87944bc8586fca188efcf</t>
  </si>
  <si>
    <t>f6ca9065104bfd1f327114b8ccce1509</t>
  </si>
  <si>
    <t>ba7bd8c251c6e523206a75d970a5cc18</t>
  </si>
  <si>
    <t>c4901130ab96b74c16bb4f4988e26824</t>
  </si>
  <si>
    <t>ac2d501a519f765a4b944b5142a19a33</t>
  </si>
  <si>
    <t>bdd0f17022455a9b45e7d5db47fb6598</t>
  </si>
  <si>
    <t>8e74c6f59833b01dec6cd56211141d6c</t>
  </si>
  <si>
    <t>b7d8c5723ff2af6c90cb7ff564e8d0cc</t>
  </si>
  <si>
    <t>feab0aaf5084b14fd37335fadfe03492</t>
  </si>
  <si>
    <t>b9e6598bfc63561d92e38ba3af29aeca</t>
  </si>
  <si>
    <t>52006a9383bf149a4fb24226b173106f</t>
  </si>
  <si>
    <t>d6cdfeca7b382005c0afaff5ee4c24cd</t>
  </si>
  <si>
    <t>8a0e11cafc8b658d8568e4f1ec3ebf6c</t>
  </si>
  <si>
    <t>245e5b42f57717133160de6704681be6</t>
  </si>
  <si>
    <t>210ffab666bcaddb7fcd01a83ab41287</t>
  </si>
  <si>
    <t>d8925133e66f9f708638c86700aca231</t>
  </si>
  <si>
    <t>5a771152dd93d31af819d708942afec6</t>
  </si>
  <si>
    <t>39158ecf3ff6201bdab0f2bed9f00149</t>
  </si>
  <si>
    <t>8602c1889a30f2e3f7d3c67c17391008</t>
  </si>
  <si>
    <t>346e8953d3aac36a611fbace59ddc415</t>
  </si>
  <si>
    <t>e0b6d9f3f3cf18ceec4b277eaa578c0c</t>
  </si>
  <si>
    <t>a8abfe715d37e28718e35fc36acdb5d6</t>
  </si>
  <si>
    <t>c0c18a75f9998079c1e8cf8bd1f40e3c</t>
  </si>
  <si>
    <t>3dc0c2303d013b87d11d353c2b23ad80</t>
  </si>
  <si>
    <t>ba45b24196899d79381424d0ca7c7ea6</t>
  </si>
  <si>
    <t>57f98f14aab6d9dbfad18f89d2606bdf</t>
  </si>
  <si>
    <t>4eaa62565e70841c1abbe4e03d04bc2d</t>
  </si>
  <si>
    <t>4d54b8539ffd28f47200ad625299b839</t>
  </si>
  <si>
    <t>905e35fa8c58f52fd1443aa882e99587</t>
  </si>
  <si>
    <t>cc8c14ab3bb1daeaf0f28c9523dbd29f</t>
  </si>
  <si>
    <t>2e0339ff984d6f41f11dfdbc7c93dcda</t>
  </si>
  <si>
    <t>8208410c1bd85a4802e3b0f1926de27f</t>
  </si>
  <si>
    <t>47377a11634958c58ce218a27af0854c</t>
  </si>
  <si>
    <t>d364f6386755f2e23f0c2d7bcfd9a146</t>
  </si>
  <si>
    <t>c4411b1ab60e1e26cf76868c035d2f55</t>
  </si>
  <si>
    <t>7da01fba9e505fb5caf8b5bf296eb37c</t>
  </si>
  <si>
    <t>4cbc0fdd8d7548de068a1cff9d293da3</t>
  </si>
  <si>
    <t>8f8125a2e985b03e517f0ae3aa5932bd</t>
  </si>
  <si>
    <t>39a3a09af913e6f029e2d845fa0110b7</t>
  </si>
  <si>
    <t>e298df72f16d80dc506e0509f104925f</t>
  </si>
  <si>
    <t>7833c90cda8cc7581e142d1549d76f04</t>
  </si>
  <si>
    <t>65e6185e3c6b1ac6c603863f8ea42e72</t>
  </si>
  <si>
    <t>def59716cc3f5bd8f7b45e5e92f354fb</t>
  </si>
  <si>
    <t>092ad782532d523d228cc922f044ef7a</t>
  </si>
  <si>
    <t>68219d24f99a407e2ee5835e9abc8a1d</t>
  </si>
  <si>
    <t>3e8dcff7fc6b8d9c51af4551fd4af25c</t>
  </si>
  <si>
    <t>13cd53cfa0c597ecd72e7b0e85af5f90</t>
  </si>
  <si>
    <t>8ba9765659c98e69e8345a1d6661fb93</t>
  </si>
  <si>
    <t>787105d518a38470555bbfe1978b63f9</t>
  </si>
  <si>
    <t>1f870ded4985cedbdf54b8f8bc932973</t>
  </si>
  <si>
    <t>e32ca66e09cc9793f1e4cfc5310ad8d1</t>
  </si>
  <si>
    <t>0e9c3be1592c050d343700ba21b7f806</t>
  </si>
  <si>
    <t>a11b36966cf39cc44a686c7c6a085375</t>
  </si>
  <si>
    <t>8edc0c4d54043b99b14b4888e3dc2d93</t>
  </si>
  <si>
    <t>3aae68d7af683af2f74cef9591ca310d</t>
  </si>
  <si>
    <t>3ee0e8309e4c1f0baef48886dede4e75</t>
  </si>
  <si>
    <t>fb3fbf7ed79b31b570ac5f62bd029642</t>
  </si>
  <si>
    <t>5f12d78c47adb7e59ed5aca5c52a3357</t>
  </si>
  <si>
    <t>7c4f2e603bef4befd6c7ea4c855fc817</t>
  </si>
  <si>
    <t>7eb4dea79d49dbcba6ff501c2d408774</t>
  </si>
  <si>
    <t>b5da75434bc34cab9625eb0f3a203994</t>
  </si>
  <si>
    <t>c0814b694253f313e356c161e26f36f1</t>
  </si>
  <si>
    <t>a545c778a3d0469c10cea590d117e9fa</t>
  </si>
  <si>
    <t>cb259b37d86274f7e0456078a08a936f</t>
  </si>
  <si>
    <t>07d2a5fdbee70f085319ad636a84e6cd</t>
  </si>
  <si>
    <t>430faa4c9224e8d08dd34e09c3daa1b8</t>
  </si>
  <si>
    <t>ad2dd8c90eb7db839a1baa477318982d</t>
  </si>
  <si>
    <t>907d77f631b9ca3c2e1f6e38c0905d48</t>
  </si>
  <si>
    <t>9a102cb1eaf62472fc2e11f5451e5c47</t>
  </si>
  <si>
    <t>72a8edc8e8a114c2ac359da8623154d3</t>
  </si>
  <si>
    <t>0d4c8269e7f0401201794deef160edd6</t>
  </si>
  <si>
    <t>29803e82c3a7e886e1cfed354426ad74</t>
  </si>
  <si>
    <t>50111fb86c6159052296bbf2598ef7ee</t>
  </si>
  <si>
    <t>32a079c19bb9adf352e0e93c4fb9bd40</t>
  </si>
  <si>
    <t>29c3dfdabea255ab06e66922a280d4ac</t>
  </si>
  <si>
    <t>3c2d8207d2ad37609ef4c2a840605ccb</t>
  </si>
  <si>
    <t>eb8c0b8655c42ddb4a606963e3939fb9</t>
  </si>
  <si>
    <t>55cbadf1632a0767011855eac1eb4313</t>
  </si>
  <si>
    <t>c4f1f918cbb3c788b660a59218d51376</t>
  </si>
  <si>
    <t>b1f3cd39358d18f19a2893ad3c3bcf1f</t>
  </si>
  <si>
    <t>3ba092709645951ce8c3607ab0ba6505</t>
  </si>
  <si>
    <t>ec8b4c21b7b12f71327c523fd81cba91</t>
  </si>
  <si>
    <t>d688c4f6c5a3cbf5d750cfffc6197da9</t>
  </si>
  <si>
    <t>3c5dbf75aeeeb107d76361dd23f44b38</t>
  </si>
  <si>
    <t>3eb41d54dae98a7ee7ea180424310821</t>
  </si>
  <si>
    <t>ee2cf50cca8c6f163c99082f8ed86c1a</t>
  </si>
  <si>
    <t>6d24ca895515505509363d06fb82da79</t>
  </si>
  <si>
    <t>635104f101d5c2725e94b44eeb8b0327</t>
  </si>
  <si>
    <t>67e43d802fde8cfd3f9580124f8167d1</t>
  </si>
  <si>
    <t>d1213f3e5dd3d2e2b1be8f0186c7d6f0</t>
  </si>
  <si>
    <t>dec52b4b346dde7f75f0b2f21b0955bd</t>
  </si>
  <si>
    <t>34df16078d0ceb647b488afc94a78519</t>
  </si>
  <si>
    <t>b379e9e939cff8a03a9ce96cff2a59a6</t>
  </si>
  <si>
    <t>7b6ceb73c7d700281dd1a2fc3d616128</t>
  </si>
  <si>
    <t>451a982c3efe1146678794420b529d0d</t>
  </si>
  <si>
    <t>b698dd2f2e777032c13190334b683b0f</t>
  </si>
  <si>
    <t>cb59d93b07becb11982cd25188999fe6</t>
  </si>
  <si>
    <t>2317e4dee52344e806677cbc15e7edb1</t>
  </si>
  <si>
    <t>e07aeffead50e50b8d795fd124fd3241</t>
  </si>
  <si>
    <t>0ce39cdccf4001adee4ffacaeab5a0b7</t>
  </si>
  <si>
    <t>ee92e58c6649ac95474430dab6fa47db</t>
  </si>
  <si>
    <t>9303f65ccc8b7cfebfd99aef801ae5cb</t>
  </si>
  <si>
    <t>fc4f8b704f1187abca2fbd5fabeec8dd</t>
  </si>
  <si>
    <t>5c51fe11e0c3a016201653955c6090ee</t>
  </si>
  <si>
    <t>3800248c953f6bfec3795d74958647d8</t>
  </si>
  <si>
    <t>6dc5e0332cc8abdd6ca44c47fff35dd2</t>
  </si>
  <si>
    <t>c193601d2a90235c13a10d13b64eb8b1</t>
  </si>
  <si>
    <t>3920e62a14350104e67c0b4222cb8e26</t>
  </si>
  <si>
    <t>cbc38fd363bb1b56f5afd2e56123c3a3</t>
  </si>
  <si>
    <t>56fac5eb4c32d40116bfc54793d9970a</t>
  </si>
  <si>
    <t>palmeiras</t>
  </si>
  <si>
    <t>6dd1e15c0700a319d692f9cd2f556b27</t>
  </si>
  <si>
    <t>e9731e6f3634f1138c51c9a27629642c</t>
  </si>
  <si>
    <t>5f219b46ac83e78fc79ad77a4acd32e8</t>
  </si>
  <si>
    <t>cac3319aa24200c0830d634164c4a235</t>
  </si>
  <si>
    <t>942e980b77548888b37f7630fb3725eb</t>
  </si>
  <si>
    <t>ec9919f351c71bf76009ab563d87caa9</t>
  </si>
  <si>
    <t>3c7abb0d2a9066d5585a15c7b39ae58f</t>
  </si>
  <si>
    <t>76a4445aef980132c91ca6dcb2506bcc</t>
  </si>
  <si>
    <t>6d52aa467c2ca8720371701992bcb49e</t>
  </si>
  <si>
    <t>d8b1dd7d7e9ebb52c8e97ba11e49350b</t>
  </si>
  <si>
    <t>415318e16cc2f959d7c15cf63f127956</t>
  </si>
  <si>
    <t>da76f9977b3186c7e1a7c10ec515c835</t>
  </si>
  <si>
    <t>d80b9b2a21321a180b82c0017fe8d9b1</t>
  </si>
  <si>
    <t>a925361ccb621b24e21b6f6b357ca0d5</t>
  </si>
  <si>
    <t>533fb5085c7f25a1b96339a5ab46a324</t>
  </si>
  <si>
    <t>77966b1f338d75236f8405b71cacfa36</t>
  </si>
  <si>
    <t>d7bb32bb585899524e965a877d0281a0</t>
  </si>
  <si>
    <t>a345faefe1c85e847d027320e7a75e68</t>
  </si>
  <si>
    <t>cb97954d835d52a03489a8ac745ca046</t>
  </si>
  <si>
    <t>5094b2ab4ab45dae312e6ab507e29c03</t>
  </si>
  <si>
    <t>31f31efcb333fcbad2b1371c8cf0fa84</t>
  </si>
  <si>
    <t>8cab6013b5bb046a5b91c60f05208cba</t>
  </si>
  <si>
    <t>ce35f1861f73b9148328630f9c283432</t>
  </si>
  <si>
    <t>d0c9b58b9310372afa82bc44cfefabff</t>
  </si>
  <si>
    <t>671d695d18f4e956cb2cf8676da962d1</t>
  </si>
  <si>
    <t>8c9b60d30962e0b28780b60500c41dc5</t>
  </si>
  <si>
    <t>6a52aaed4fa454e435066d8dd2a8ff07</t>
  </si>
  <si>
    <t>5a5f0cac382c8ddc94653446e4270ccc</t>
  </si>
  <si>
    <t>b3011b12b04e3e8423157ca40dba4e1f</t>
  </si>
  <si>
    <t>a7bc004b32eb75e7546d6b81d5b8fe44</t>
  </si>
  <si>
    <t>afc847f33e3d5712e2ecfb9756c66a90</t>
  </si>
  <si>
    <t>014f3e3c0e2ca31a15e844bdf3a25cfb</t>
  </si>
  <si>
    <t>bae93fc9d3153d190f10dfaa31252ea9</t>
  </si>
  <si>
    <t>edebcc95c310919931356b64dbc65035</t>
  </si>
  <si>
    <t>dionisio cerqueira</t>
  </si>
  <si>
    <t>95eb0667cd630efb5b9b8d31cd52450e</t>
  </si>
  <si>
    <t>94ee7783d2f05e72a85fe65e13e96c9c</t>
  </si>
  <si>
    <t>18f5a381ca2dbd572c82906dd141edf7</t>
  </si>
  <si>
    <t>3e5f38e2c9b854ebada680e510dda33e</t>
  </si>
  <si>
    <t>33a232f7b7a529e24eb77de5293d71be</t>
  </si>
  <si>
    <t>1bd6b1b425cc25c6e0c79f68d28fe2fb</t>
  </si>
  <si>
    <t>c70ebd6d93654220aed313d7c3130d13</t>
  </si>
  <si>
    <t>5c7166c05e0f11daa658c0e853141ec8</t>
  </si>
  <si>
    <t>d701d4f8da8a0d17c1fbf6e134d07c4f</t>
  </si>
  <si>
    <t>f4d390cc7c012341c0caef6141d1db8a</t>
  </si>
  <si>
    <t>b188623ab77ae9de645b334565353c69</t>
  </si>
  <si>
    <t>cc5fdeabec9462ccb11a9514b7132450</t>
  </si>
  <si>
    <t>29016645058e6fedc78738b4a4c3f7b8</t>
  </si>
  <si>
    <t>1e636027145a885dffb87246dc57ff4b</t>
  </si>
  <si>
    <t>a0de00f997c23245884810fb48462b67</t>
  </si>
  <si>
    <t>16b404ac73327b39cbcd740149792ad1</t>
  </si>
  <si>
    <t>0dbb87834555d5e0e2dabd0dfbd70246</t>
  </si>
  <si>
    <t>516d80acf7e949f9cbd5839faf326a19</t>
  </si>
  <si>
    <t>6981cdccdf99ca1a73963e3559352d2b</t>
  </si>
  <si>
    <t>9ed469c8d1d0bf9d5a658638d18792ab</t>
  </si>
  <si>
    <t>0f077bc300c67ba6d69ac5302b42cd3f</t>
  </si>
  <si>
    <t>4231adc0342d4df0ed221d4dcc6dd867</t>
  </si>
  <si>
    <t>0a20f53373edf1ca3cb2cafa85203d33</t>
  </si>
  <si>
    <t>12d40bdce2536956b181627d4762c68e</t>
  </si>
  <si>
    <t>72956390716211e7146aed258c16292a</t>
  </si>
  <si>
    <t>95ec62e8d34f56e5eb89e9f8794cb2a0</t>
  </si>
  <si>
    <t>a125a54036b56ceb4c73638eda0f18aa</t>
  </si>
  <si>
    <t>78dade93bc51c691586fc4880c994b75</t>
  </si>
  <si>
    <t>be64dde40c78dbcb4f4a8e8de6ed23af</t>
  </si>
  <si>
    <t>06ee09badc38b922a88d417e5134e3aa</t>
  </si>
  <si>
    <t>56cba15be4c1c109c6ed9392706c62f9</t>
  </si>
  <si>
    <t>1693bc6668a6e89a390b6f20f86b6825</t>
  </si>
  <si>
    <t>cda108ca8623c898ad5cbedfe9f6fc88</t>
  </si>
  <si>
    <t>d11cf65608cde4907102879070a75f70</t>
  </si>
  <si>
    <t>9ab2076d57685d708c6df2b209407b7a</t>
  </si>
  <si>
    <t>colinas</t>
  </si>
  <si>
    <t>143352eb1597de8926f839bf52f82ea0</t>
  </si>
  <si>
    <t>8ec995e911f92a26221b61e7d7e98c77</t>
  </si>
  <si>
    <t>89ff0384f0a749ebe7b8dbf654a622f4</t>
  </si>
  <si>
    <t>7d118d305d09971996fb37b014ec9041</t>
  </si>
  <si>
    <t>16cfe4eeb79c435605a28eea32eb94d8</t>
  </si>
  <si>
    <t>983ae657212d91e757e6413c83d2c3ae</t>
  </si>
  <si>
    <t>2d42e06374e3d7bc579ad9df2c1053ed</t>
  </si>
  <si>
    <t>b8b4236f2c8dfe56a8a4b13eb8fcdb4c</t>
  </si>
  <si>
    <t>665e87f87540962c2ee6844b7b4e2d05</t>
  </si>
  <si>
    <t>765b56e9a7716dfe3074a58a8aac5974</t>
  </si>
  <si>
    <t>bea8e016003c0579ec3d2ff83a7dda42</t>
  </si>
  <si>
    <t>5061c5ea49d7ab5b1c526cf720193fb9</t>
  </si>
  <si>
    <t>a0976b080c0c8ac3189bd68da77209c4</t>
  </si>
  <si>
    <t>fb08ae08a633a43d908c5f80fdaa2667</t>
  </si>
  <si>
    <t>5b3b036e81719243b67c993b4fc7ef37</t>
  </si>
  <si>
    <t>a510a0fa7b3c19307ea7eb8832e5829e</t>
  </si>
  <si>
    <t>0b47866f6acf641f66da758074842c0c</t>
  </si>
  <si>
    <t>c1906a6ec5d769197497ee2c619f97b4</t>
  </si>
  <si>
    <t>8e3e7c43dd9f8ef3838c6b01a2a4621c</t>
  </si>
  <si>
    <t>ebf8762f13cc2d8f7b7e5f4dfd1fcf5f</t>
  </si>
  <si>
    <t>12ebf7237cb92792a80d4d577e051f40</t>
  </si>
  <si>
    <t>tomar do geru</t>
  </si>
  <si>
    <t>621c23f2d651357cb0c13e71fec8e0aa</t>
  </si>
  <si>
    <t>759025aeb0052bc3432eec9f1ca56259</t>
  </si>
  <si>
    <t>fba1b16ea69f821d782b597f71ce2fc3</t>
  </si>
  <si>
    <t>grao para</t>
  </si>
  <si>
    <t>7178515b43cdb7c58637ea981401ab1a</t>
  </si>
  <si>
    <t>964d908c079d150a26119a4de5c3ced4</t>
  </si>
  <si>
    <t>9a1f57c8665b8cfe232da92bfc983b82</t>
  </si>
  <si>
    <t>2aff06bbc6e2b3edc33b58970d306bf3</t>
  </si>
  <si>
    <t>9dd63d86de8d079954d0f8c4cb8a6aff</t>
  </si>
  <si>
    <t>dc755b08c86f5315f97a52458fbd59b0</t>
  </si>
  <si>
    <t>d3e6f4644fab253987a428200b71d988</t>
  </si>
  <si>
    <t>aa5e0a0c36015d39de864189a2b00b09</t>
  </si>
  <si>
    <t>6cbc69ef01df8d34bd134c6d828c1e53</t>
  </si>
  <si>
    <t>conceicao da feira</t>
  </si>
  <si>
    <t>763608b1f43b27200accdc13c055017e</t>
  </si>
  <si>
    <t>santana dos montes</t>
  </si>
  <si>
    <t>0af59dbe6e966baed8513b1093e7228b</t>
  </si>
  <si>
    <t>94165aea8a35c3c21499cbcae239b16c</t>
  </si>
  <si>
    <t>eb3fca4e06e504332655bbfc8b689609</t>
  </si>
  <si>
    <t>77c0e0ac4e38289361b25cfdb1845bcf</t>
  </si>
  <si>
    <t>b867c3da44a39181b0c4a1ef9c644673</t>
  </si>
  <si>
    <t>6974faf3955385817f89a280c51c2f46</t>
  </si>
  <si>
    <t>dcdf7a6ad289593d2e9e4174f69d5640</t>
  </si>
  <si>
    <t>60ef7ef7db1d379cfea450489691e884</t>
  </si>
  <si>
    <t>398999978297b981626b0f4524a66dfe</t>
  </si>
  <si>
    <t>987e4a7241ef9b2439140b3a97efec04</t>
  </si>
  <si>
    <t>9ba20212326011c0a71ef26b476a19f7</t>
  </si>
  <si>
    <t>3598525c5f55f5313199062d3a24b706</t>
  </si>
  <si>
    <t>247a1241b0292ffc8167f7391be2f7cc</t>
  </si>
  <si>
    <t>88af55b4a7ca402b27df16f7c7c9b5d2</t>
  </si>
  <si>
    <t>cbb36652aacca97be12943211e867612</t>
  </si>
  <si>
    <t>722d17e6dc8ebbac9e661e3c7af844fd</t>
  </si>
  <si>
    <t>c111db6a4bc630eb729c18347fadedf6</t>
  </si>
  <si>
    <t>1bd1e6d22759c7888a77e7b769be18e3</t>
  </si>
  <si>
    <t>pocrane</t>
  </si>
  <si>
    <t>7681fbcd3ede0e49dd00c993245ffb3d</t>
  </si>
  <si>
    <t>3460ff38c36d7e81924ef4a49ff85190</t>
  </si>
  <si>
    <t>845c0d7f4c0b90ac35a93c8a3dc155bd</t>
  </si>
  <si>
    <t>0a3e4f7efaf1befc4a84e1adcd9b70f5</t>
  </si>
  <si>
    <t>pedro velho</t>
  </si>
  <si>
    <t>5b6887e0de5e1e295dd2bab123641596</t>
  </si>
  <si>
    <t>89308d2e180453477f64c286806350f5</t>
  </si>
  <si>
    <t>e6e855f3644b9db72b52e9fcd9cc5d9d</t>
  </si>
  <si>
    <t>44d1e5be01114b520202814589267106</t>
  </si>
  <si>
    <t>5d5207416114f10802e88a0c121c2bab</t>
  </si>
  <si>
    <t>c2a69d98101551c450b1837b80612105</t>
  </si>
  <si>
    <t>5b1c00aedab4c6703d177383f2fc254a</t>
  </si>
  <si>
    <t>0dd7789ac6fdf88372827ea3f88b4395</t>
  </si>
  <si>
    <t>59941adf97664d2158b52f86297f0659</t>
  </si>
  <si>
    <t>79d0fe336622ba1795f8d172ece03758</t>
  </si>
  <si>
    <t>29a1b419d1654af3dbf4618bc7609c2a</t>
  </si>
  <si>
    <t>bf03b39f051dd7022a71fd400f424af9</t>
  </si>
  <si>
    <t>1a56026e25c55e895a50fc6927743c1a</t>
  </si>
  <si>
    <t>3a04eb9c6f03e8bff298d4172dc8ae5f</t>
  </si>
  <si>
    <t>9dd50ff077de2943d52b1f62995a7aa9</t>
  </si>
  <si>
    <t>0433d774ea865531860bbd6db8295036</t>
  </si>
  <si>
    <t>cbca907c04a7789504403dbb3fb2e07c</t>
  </si>
  <si>
    <t>8600ee513f6bb72822838f8ed78de657</t>
  </si>
  <si>
    <t>db2da0a7e8fe9eff4dca9a362ce81f2d</t>
  </si>
  <si>
    <t>d31aa14d83534a9e149ec355751fb7c5</t>
  </si>
  <si>
    <t>2a7b6d8ebbeaf0ef9a8b47e8c38f676c</t>
  </si>
  <si>
    <t>c402d113a3e2da03996cf89a164cf007</t>
  </si>
  <si>
    <t>4622dd3775c03fcbaa3d4050ab4b0343</t>
  </si>
  <si>
    <t>2ae43c16840ea839503913694d662009</t>
  </si>
  <si>
    <t>b9a2c2d0d3511ae357c7604258784a37</t>
  </si>
  <si>
    <t>b93db111b138592c3eea5e533f49e41e</t>
  </si>
  <si>
    <t>2cfbc515734b19a3107a9e5b0cd7b250</t>
  </si>
  <si>
    <t>38dfb762919427e7ebdb0acae542419e</t>
  </si>
  <si>
    <t>8515f6af4fd0d5f127ea032b8cd37a73</t>
  </si>
  <si>
    <t>837d37e337467452b7d2c2068816177a</t>
  </si>
  <si>
    <t>97b02cd154ba83c7a105d797003cbff4</t>
  </si>
  <si>
    <t>522a472d19b6882fec72de369d9e9927</t>
  </si>
  <si>
    <t>cf1d964f85ae393f0fa1a50d88428f61</t>
  </si>
  <si>
    <t>de6e83a22a1dbc2d5a486e1b063f7999</t>
  </si>
  <si>
    <t>4a4f956bd9b42fe75897a1f63786cf06</t>
  </si>
  <si>
    <t>a9fa5148a29f528357ad01992683c1ff</t>
  </si>
  <si>
    <t>barras</t>
  </si>
  <si>
    <t>e0e201b85ad5717fb99edb6d9194795c</t>
  </si>
  <si>
    <t>576558fffc8182ee864220eadbb01541</t>
  </si>
  <si>
    <t>9efa8d8a4607191e0c121c1a4fc31148</t>
  </si>
  <si>
    <t>8702a62684cd9a0ad5a391017c6939d6</t>
  </si>
  <si>
    <t>25f2cb8613c844fb07e042433a5ebde7</t>
  </si>
  <si>
    <t>9c0372af923228f1ddab62afe03e518a</t>
  </si>
  <si>
    <t>9923c6304b55166c7bdb59470d76e262</t>
  </si>
  <si>
    <t>af65b5fb2830e00789e56d7b30e86b63</t>
  </si>
  <si>
    <t>2db50dfe7ae7fcd6f6c1be67f24704cd</t>
  </si>
  <si>
    <t>ae4c4beb11e7a4b395a9acc4ea3ee895</t>
  </si>
  <si>
    <t>dcd82b51ed72861d202f5dc8b3ac8a19</t>
  </si>
  <si>
    <t>0a504dda1e89540d0924bb3fdc81b343</t>
  </si>
  <si>
    <t>72fbcb6b724fd7646a1dd48df60752ff</t>
  </si>
  <si>
    <t>b9ad551172b8bcf402d348f18d477059</t>
  </si>
  <si>
    <t>be2441cfdc22969e0dcf1a01ae2ed7ef</t>
  </si>
  <si>
    <t>6ad71323c11ba8a83737ccc3ea31fbc3</t>
  </si>
  <si>
    <t>d1a1c337a9cfd2344e6d47822157c10d</t>
  </si>
  <si>
    <t>478cd213f97a49b3e7d441c3b37014ed</t>
  </si>
  <si>
    <t>2f1cc923322c79500723159c9b44b58e</t>
  </si>
  <si>
    <t>c84b575120e09c1ced166b272c960760</t>
  </si>
  <si>
    <t>922d12e7503bdd661d9b2d2e027cc028</t>
  </si>
  <si>
    <t>83fc8ba0daca8fd0ec1524c52e5c40e0</t>
  </si>
  <si>
    <t>97a1a7d434c0aec55e81662dcc0779be</t>
  </si>
  <si>
    <t>ae663525fe6109d37622e3266d18d2ad</t>
  </si>
  <si>
    <t>f3383234c4a4f61a985c74817ca24b15</t>
  </si>
  <si>
    <t>2f7c58a76f79b264511460115940754d</t>
  </si>
  <si>
    <t>f811e0bf847dfb627a0ae3e6e89891f7</t>
  </si>
  <si>
    <t>2d74cbac7470fa0af814cc8eb6913a97</t>
  </si>
  <si>
    <t>455258f2bf9d3777b0dfc5e91a703fe3</t>
  </si>
  <si>
    <t>c1aa50f6ee4138c1bfe0ae3a3b42f31e</t>
  </si>
  <si>
    <t>09033cfedb9bab5c54a33f339fd94ad0</t>
  </si>
  <si>
    <t>243292e3a15c617b5ea3ac0cb388c9a4</t>
  </si>
  <si>
    <t>dff87e4de60c9736ce8df835951b09bc</t>
  </si>
  <si>
    <t>eb8a54dde52e8436241c322baa3f95c2</t>
  </si>
  <si>
    <t>e5a425ad8699dd021f97ac837591cd70</t>
  </si>
  <si>
    <t>68451b39b1314302c08c65a29f1140fc</t>
  </si>
  <si>
    <t>55b0fd9cdf955584decbf774489ef0be</t>
  </si>
  <si>
    <t>57a0a8e149ea174b2e511d398d27466e</t>
  </si>
  <si>
    <t>169ae88b021c724b621d240fcbd251b1</t>
  </si>
  <si>
    <t>4bdfe94fb04b8754cc3a5f283e26db9d</t>
  </si>
  <si>
    <t>fd04313d2ad50c81b437c3955965cd11</t>
  </si>
  <si>
    <t>7e9d7278a7851fd27e0fb9a1d014e2c4</t>
  </si>
  <si>
    <t>b0cf86489356b4de18670fd11e6db7d1</t>
  </si>
  <si>
    <t>5740fcbe18b3f9d163e8da1365619f50</t>
  </si>
  <si>
    <t>3a880b7d17a31a9db4c65931f8a7674c</t>
  </si>
  <si>
    <t>dde0187dbe85319c8e57d879e6b616a3</t>
  </si>
  <si>
    <t>8ba554a112ffc1d5fa1b0127f12fbaf1</t>
  </si>
  <si>
    <t>0ced2413547b35b60c68c5fae76e5b8f</t>
  </si>
  <si>
    <t>39d1512df4e550ecfc2be164e7524a32</t>
  </si>
  <si>
    <t>0c7b9210b550cd224cda4f815573fc56</t>
  </si>
  <si>
    <t>felicio dos santos</t>
  </si>
  <si>
    <t>17347cd672444b9489c0798ca77ff3f7</t>
  </si>
  <si>
    <t>2e85f736535c5bc4afcdc3c86b429eae</t>
  </si>
  <si>
    <t>c8cc60ffd415254af5d9b9f34f32c369</t>
  </si>
  <si>
    <t>e25a9348be62d74fb83085a98eca5e25</t>
  </si>
  <si>
    <t>2d28c76b894d734ea4187948f160164c</t>
  </si>
  <si>
    <t>5d40512265ba0d0674b70be65b892a1f</t>
  </si>
  <si>
    <t>397cbe809e45d41179dcdd64966e4747</t>
  </si>
  <si>
    <t>135ac351f2c3ae79e0cc6af3a2827538</t>
  </si>
  <si>
    <t>f89fc036be2dc77bebe3939e2c5e30b0</t>
  </si>
  <si>
    <t>473ff83f3d6ee032861533dfbd139f6f</t>
  </si>
  <si>
    <t>2546952cfbd39e4f95b50be232d12d8c</t>
  </si>
  <si>
    <t>52edc459da15ba6237812975585c88f2</t>
  </si>
  <si>
    <t>36175e3da7afbfa75d52b672702c36ca</t>
  </si>
  <si>
    <t>b19151cf03d1ee88b38e392fac8acc62</t>
  </si>
  <si>
    <t>8bd636e3f2f38a8842f3d2cb1f68e5e5</t>
  </si>
  <si>
    <t>3364d6e5ab62686255cf5c182bfb8272</t>
  </si>
  <si>
    <t>85658e819287d22376f98a5318d4fdef</t>
  </si>
  <si>
    <t>4de103aa04ec54e93a13ce8b1db31710</t>
  </si>
  <si>
    <t>80d45bd685475b4ba11b9111aa87f3d1</t>
  </si>
  <si>
    <t>29251d6a551cedc7040b152221744460</t>
  </si>
  <si>
    <t>paranapua</t>
  </si>
  <si>
    <t>777a72b307f2edae29414b26e2d5e3a1</t>
  </si>
  <si>
    <t>25a4bcfa932944bb97757fc28eb68d48</t>
  </si>
  <si>
    <t>d1ef71e148b75e215508ded729470fff</t>
  </si>
  <si>
    <t>80e0e62eee969f07d409129a5b2908fb</t>
  </si>
  <si>
    <t>7f9cf0ed8393054038c883ea7171ea8c</t>
  </si>
  <si>
    <t>4241b08d083d12c99a329c9163db0d72</t>
  </si>
  <si>
    <t>5fe198592d7d7d6d8287be11d6b53ae4</t>
  </si>
  <si>
    <t>1923fd2d0a8975158784a9d0b797cc22</t>
  </si>
  <si>
    <t>f785b0a48b707292f98a12752dc7a95d</t>
  </si>
  <si>
    <t>guaicara</t>
  </si>
  <si>
    <t>e6509ae83c3040ccfa84840d0c250d17</t>
  </si>
  <si>
    <t>ab764cc6b8b070d7ac7607d06b50243e</t>
  </si>
  <si>
    <t>sao pedro da uniao</t>
  </si>
  <si>
    <t>6723d41fcf93098e63aac8df2fcfae1a</t>
  </si>
  <si>
    <t>2a44b3dbad360783fd663c15c3e6367c</t>
  </si>
  <si>
    <t>c86d48649ada1cc512d6376da4feb479</t>
  </si>
  <si>
    <t>f35e1aa8990c39ac028bd44384d805a6</t>
  </si>
  <si>
    <t>6d44a24eacbfb20e36197b155875e09f</t>
  </si>
  <si>
    <t>0ead8cb530e0ab5664bd793cbe2c3f91</t>
  </si>
  <si>
    <t>0cb9c2acb9820a501aa35c2209108cbb</t>
  </si>
  <si>
    <t>93c24ebbc0a15759dd6a9f32af1aa7d3</t>
  </si>
  <si>
    <t>69822f1b6b2d1aad79fcf16946e6075f</t>
  </si>
  <si>
    <t>0b7fc1bb205ec431fb3f60ce4960393f</t>
  </si>
  <si>
    <t>5da033622290ece3ae580551684fe3f4</t>
  </si>
  <si>
    <t>f01b83934eef46cde6b154916592bb15</t>
  </si>
  <si>
    <t>8ac9ce2bf6a831fd7f60e34002199e42</t>
  </si>
  <si>
    <t>d21e4f4e60cb5116eb6ab277164b099e</t>
  </si>
  <si>
    <t>5870d9bf1eb023b23ce0523ee7adcefb</t>
  </si>
  <si>
    <t>e8b0ff75e9847ee1b34fddb882b41b85</t>
  </si>
  <si>
    <t>0cc57b6063fc8fc10e6fbc1abd93991b</t>
  </si>
  <si>
    <t>aff8552216fa5b4c2d31ad27befe1559</t>
  </si>
  <si>
    <t>d64874264dadc5194c74b21d992eaec2</t>
  </si>
  <si>
    <t>bb0d1df0a5c7b32669347c443e29f845</t>
  </si>
  <si>
    <t>6c6f5c3edaf3b9c7aa79c83bc6a110ab</t>
  </si>
  <si>
    <t>48f63d0f4a8bb792750bda63710dab39</t>
  </si>
  <si>
    <t>6eb6e7b6a901ac22a2e5949e1f3151e8</t>
  </si>
  <si>
    <t>8ac42b41138a86c0053beaea5a83bb16</t>
  </si>
  <si>
    <t>90eed93cd3b46c2507862e1821afe82e</t>
  </si>
  <si>
    <t>b15640bf0c52f6451ef41c280895d0f1</t>
  </si>
  <si>
    <t>baa22cca29768548ef9cea07cf105737</t>
  </si>
  <si>
    <t>67ee4af0f64d7fce3053668eb20993d2</t>
  </si>
  <si>
    <t>sao francisco do conde</t>
  </si>
  <si>
    <t>81774f458697acd21ab7e2ecc86720a9</t>
  </si>
  <si>
    <t>d78d9586e8895b302072d5438ae4fbf3</t>
  </si>
  <si>
    <t>3eb766c4e42f04deff042edb442998cb</t>
  </si>
  <si>
    <t>8f921238b5674ed3dd83ca3119383bef</t>
  </si>
  <si>
    <t>a9e6eb3c8110898977bb6781be052f66</t>
  </si>
  <si>
    <t>0623437ca922068ca17015ffa16c9733</t>
  </si>
  <si>
    <t>491b53d711e90db8195ba44d40bb83ac</t>
  </si>
  <si>
    <t>1e8c548eef0854e00134eb5ca82d2670</t>
  </si>
  <si>
    <t>cb69b6e3e313f40f75fdf15057d81e62</t>
  </si>
  <si>
    <t>a31ddccc8903093ba9f48791e0733d7b</t>
  </si>
  <si>
    <t>e69bf5017b2f0579333d892780b11b56</t>
  </si>
  <si>
    <t>8bbdaabf7966228de0c72193b2cde7d9</t>
  </si>
  <si>
    <t>d4af21206f409c5ba8408216b06b00b6</t>
  </si>
  <si>
    <t>db04047cc9d602038629e2af01857a24</t>
  </si>
  <si>
    <t>c7c8e04c15ed45ef8fcfdb5beae1ad2d</t>
  </si>
  <si>
    <t>8805608b298001962c13dfa81a96229f</t>
  </si>
  <si>
    <t>d5b5f8b2c900c6a6eed9d277f88d7ac5</t>
  </si>
  <si>
    <t>91e5ed18f16a1e0f16bdf394a76c1e73</t>
  </si>
  <si>
    <t>c38d55780eb6ab54ade6029dfbac6ddb</t>
  </si>
  <si>
    <t>4d175c61c1054192238fbd35a5e4dcfe</t>
  </si>
  <si>
    <t>0f93791a30659ec73dce7d53b64fc8bb</t>
  </si>
  <si>
    <t>f9c8ee75dc95342ce456ed5f80ebc3ab</t>
  </si>
  <si>
    <t>4a984bb438e7bde091f75e16211ded9a</t>
  </si>
  <si>
    <t>a06aadc1e2a90865df8fe7ce1f570e04</t>
  </si>
  <si>
    <t>5f5bb7191d447708ef7e924a91a676ac</t>
  </si>
  <si>
    <t>d3026f8e45f46142dc55f6801ae02a47</t>
  </si>
  <si>
    <t>3b3da83ec0ba0f4ac5ae88220bdab905</t>
  </si>
  <si>
    <t>528afb11d81bed37164a6a3387510a4b</t>
  </si>
  <si>
    <t>f7200667802fa98c58b8110f7191bcee</t>
  </si>
  <si>
    <t>583d0db4b92ff46b692dd229901ed449</t>
  </si>
  <si>
    <t>5c8411c4553f08e12c2a485122113417</t>
  </si>
  <si>
    <t>42954d34b6eb63fab01f7d08f90713bc</t>
  </si>
  <si>
    <t>a0d430c59b700550f20303fa1d6b2ba4</t>
  </si>
  <si>
    <t>10dcfefeeb0f0dfe99880248167259f0</t>
  </si>
  <si>
    <t>3ef37b7ca6dd2b80bd8af81a62504996</t>
  </si>
  <si>
    <t>2f642b897502ed15302733ddeb7c970b</t>
  </si>
  <si>
    <t>8fc638e860ca4a98a87fb01935b9dbbd</t>
  </si>
  <si>
    <t>86be5e5905f155c3f5df8928ee78cf54</t>
  </si>
  <si>
    <t>232d4e963d66fba5b601811200f812e7</t>
  </si>
  <si>
    <t>675149f38575f85aeb539721c522692f</t>
  </si>
  <si>
    <t>ba76714c4894372325ea2d044823344a</t>
  </si>
  <si>
    <t>c89d15c5a577db7e5d3535a0a54ae452</t>
  </si>
  <si>
    <t>2b817b0fe8b4506b6341c1a7949852d1</t>
  </si>
  <si>
    <t>c886653bf1b7fee5ad65a446bcf6b5e4</t>
  </si>
  <si>
    <t>4d316747d674488ae8495281ddd75281</t>
  </si>
  <si>
    <t>43cbdb75b234e3340e69180240cbb699</t>
  </si>
  <si>
    <t>28b5e91436f06a375a7b4723af02d2fe</t>
  </si>
  <si>
    <t>365e4bce19bda0082c3d15d83fdb8bcd</t>
  </si>
  <si>
    <t>cdfc52019bb0d9ad47cddf2ed52ed2f8</t>
  </si>
  <si>
    <t>c116f2069fcf54d5e5d4864cc29f628a</t>
  </si>
  <si>
    <t>732942cf061a8a17434dea4405c123c9</t>
  </si>
  <si>
    <t>5804bbbaa7d649033a0587b33b6d76a1</t>
  </si>
  <si>
    <t>432ccb202f9b881f60841007ff8bb896</t>
  </si>
  <si>
    <t>b6467fac41936c4a861f613434ac379a</t>
  </si>
  <si>
    <t>5b50a17129a0fbaa9501a3ff84bca338</t>
  </si>
  <si>
    <t>6cca49b1c6983d8a2b755db0d41cd9e1</t>
  </si>
  <si>
    <t>c95a657b0a8875f1805ce9368a62fbcf</t>
  </si>
  <si>
    <t>4baf3238c64c1f21f51229d522f83906</t>
  </si>
  <si>
    <t>aab6159a949e85ac6cc9ed3d75bf36ee</t>
  </si>
  <si>
    <t>7422f90b30b7fd4c519f7645a10c2404</t>
  </si>
  <si>
    <t>1c587d7f2e6a80b508b880020d1ad07d</t>
  </si>
  <si>
    <t>d62f56ddbccf183f9f19d63305ffa866</t>
  </si>
  <si>
    <t>53f611fe710a6fc204d4c0e74b893fa9</t>
  </si>
  <si>
    <t>dd1637352ae823760e3d2b32c86b9c18</t>
  </si>
  <si>
    <t>01861d47cc473c84cecc3781619f6924</t>
  </si>
  <si>
    <t>e52b524213096796ba7db61e4c3c2c00</t>
  </si>
  <si>
    <t>2293c004fae6dedf12d1ab452f89f4b9</t>
  </si>
  <si>
    <t>dd9e4c1eca6003eba8ada3a5b1484563</t>
  </si>
  <si>
    <t>327c1945b6d3f759f3ff4a9f89f8058d</t>
  </si>
  <si>
    <t>c445d87053c4f9eea8ff61b550848adb</t>
  </si>
  <si>
    <t>7ef54c008d37c1051eec1537cb44a0db</t>
  </si>
  <si>
    <t>8f0b26345ceb1dd629eaecad15b37e45</t>
  </si>
  <si>
    <t>586068537ced131bb1950d007e218c6f</t>
  </si>
  <si>
    <t>erebango</t>
  </si>
  <si>
    <t>09dd5b8cd013d6fe41dc343609a44cc2</t>
  </si>
  <si>
    <t>318168026c8d63d150f69ebd54c3d887</t>
  </si>
  <si>
    <t>d954782ec6c0e911292c8a80757ef28d</t>
  </si>
  <si>
    <t>4e42581f08e8cfc7c090f930bac4552a</t>
  </si>
  <si>
    <t>portoferreira</t>
  </si>
  <si>
    <t>903544156dc24c5aa969e4896aaef5b8</t>
  </si>
  <si>
    <t>0ccc3b723e0fe398486c25a2de577c42</t>
  </si>
  <si>
    <t>cdfe8c99fea297085c6b13241e2f0508</t>
  </si>
  <si>
    <t>829bbe1394c6df95d98dee8feefb977a</t>
  </si>
  <si>
    <t>74021944e729b36dee1da1a08e81065b</t>
  </si>
  <si>
    <t>c97cbfd3517896bcae9450e52779b784</t>
  </si>
  <si>
    <t>9207f1d43091730646697eb497a6819e</t>
  </si>
  <si>
    <t>18825f08228399615d1f2c100c6fa5c7</t>
  </si>
  <si>
    <t>319a82faf7395dfc64bc0fd158c34f11</t>
  </si>
  <si>
    <t>0198441fd94fedf81ba98683f6449a1e</t>
  </si>
  <si>
    <t>a852418fa57a3c9bc4eaed8a7323d2ca</t>
  </si>
  <si>
    <t>6821fda389d5e73f30e53114869e783a</t>
  </si>
  <si>
    <t>4de11c85ec374c42817fbe2d1c245fc1</t>
  </si>
  <si>
    <t>e6b780bb93376355d570c29b58b07f3f</t>
  </si>
  <si>
    <t>0099a73bb9e6010fad1106f3dbadfc1d</t>
  </si>
  <si>
    <t>24a2f517ef51c0cad5a6ded2a67ec232</t>
  </si>
  <si>
    <t>d604a942c122c72ecd780bad1b2541b6</t>
  </si>
  <si>
    <t>af4b49ff1d866fb55f0550973e676ba3</t>
  </si>
  <si>
    <t>2c5d4df0decd36ab2ebd65bccd80be05</t>
  </si>
  <si>
    <t>54a79df16c4a4820e618925fbb7b741e</t>
  </si>
  <si>
    <t>1bd1c81ef56f32d5c7bee7f14905b53d</t>
  </si>
  <si>
    <t>7c1bd90d3694ad854b4448e46013897e</t>
  </si>
  <si>
    <t>04b6b85b1ffc6867540213d69a3ec01d</t>
  </si>
  <si>
    <t>672e326393f31d8250830a45a7995cb0</t>
  </si>
  <si>
    <t>04c561855d5cf8dd8a271b80efdc2151</t>
  </si>
  <si>
    <t>f13780f02c055f61a1d754d88aa1711b</t>
  </si>
  <si>
    <t>b1ae8978938a4a36dd3724b750b23d6c</t>
  </si>
  <si>
    <t>0e7393ef1ebb20126cf9f31cf7259302</t>
  </si>
  <si>
    <t>a995de3dc6d521edc82924a3e9941821</t>
  </si>
  <si>
    <t>c90b8aa7dade59f804b336ff8706c7ad</t>
  </si>
  <si>
    <t>c994647aae9a45b8ae6eb75b77354ed3</t>
  </si>
  <si>
    <t>0dd483b51c6190c96232df15157970ad</t>
  </si>
  <si>
    <t>ee8ee27bccc792f9be6a47c298ef0cd2</t>
  </si>
  <si>
    <t>ab68211f0ce4caceb4fa3a72f222deeb</t>
  </si>
  <si>
    <t>a85c9694bb212b94285c40933fd6191a</t>
  </si>
  <si>
    <t>154bdf805377afea75a3bd158e9eab10</t>
  </si>
  <si>
    <t>0c3f1f9eb96b95c93273ec13bc77bf94</t>
  </si>
  <si>
    <t>80b26789f069971fc4b1483f33f545c2</t>
  </si>
  <si>
    <t>8ca7c9ebd7fe862bbe3af6866f1b2d20</t>
  </si>
  <si>
    <t>26e3c68ac33db7ab2b257c9c35c23752</t>
  </si>
  <si>
    <t>a21fcb6d658ec7eed4d41d174cfe321f</t>
  </si>
  <si>
    <t>49a1d87f4c2d121dd5b5a210ce6624a9</t>
  </si>
  <si>
    <t>cc8b0570332e15f77abf874fc2da154a</t>
  </si>
  <si>
    <t>1c83b73238f155f8726794789086c6a6</t>
  </si>
  <si>
    <t>60d2ef638fdb1625f3f599fe416c3dd8</t>
  </si>
  <si>
    <t>4dbe5e9eb8cc354eb79fa6e9971d0a3d</t>
  </si>
  <si>
    <t>9fc7da8f77c67c57ff89b8a10596474b</t>
  </si>
  <si>
    <t>4400679c606139e9ad92327a57b51dc8</t>
  </si>
  <si>
    <t>6c9f182259d8e2895974bbcf9c0e44dd</t>
  </si>
  <si>
    <t>3051d9077213c59aa7c02b834b88c343</t>
  </si>
  <si>
    <t>716ec70b79099dd7fe34755d31c54c3d</t>
  </si>
  <si>
    <t>86163f5b646745d0ee231b6dd77870bd</t>
  </si>
  <si>
    <t>6fa21f92af0ee009b8df6c402addf7e7</t>
  </si>
  <si>
    <t>4a431d029dddd37ca7cdc62e65e15c89</t>
  </si>
  <si>
    <t>ba686a58d61bb51decf9bbcec00cc130</t>
  </si>
  <si>
    <t>65444b44c0f0ed4a08ee0ad501974b39</t>
  </si>
  <si>
    <t>15a47b3e6b010337746a401b0e67b618</t>
  </si>
  <si>
    <t>b9699b7bf33f35c934fd99c1c25bb2e9</t>
  </si>
  <si>
    <t>7d8b67a0d473037495f19350c169e775</t>
  </si>
  <si>
    <t>0b63937f34f1967a105bc39a54c0e56b</t>
  </si>
  <si>
    <t>a8a4952b701b04202be1387a00994c4c</t>
  </si>
  <si>
    <t>9d6760bac5cc8c62418cc949a05bf660</t>
  </si>
  <si>
    <t>6f35b5a833225638c4ba4fa744fd1716</t>
  </si>
  <si>
    <t>78fef5c1af6d5f84ff1b12f609561901</t>
  </si>
  <si>
    <t>74d5d9bcc8e0bcc424974010327b7376</t>
  </si>
  <si>
    <t>bc3b4deda79fae642a7e529381e870ed</t>
  </si>
  <si>
    <t>4a10950356df84c8e24bfb62036767aa</t>
  </si>
  <si>
    <t>fdceca9202d57e4bbaa7a6f09d677c9a</t>
  </si>
  <si>
    <t>a16703cdbada7b47755ce962a48bf6e3</t>
  </si>
  <si>
    <t>76cd5adbe1b612250ad5ea8881a75cdc</t>
  </si>
  <si>
    <t>d8c4f44803e6a10deb628cc91e68b327</t>
  </si>
  <si>
    <t>90b1c0370ada0b3588310782fbc3deab</t>
  </si>
  <si>
    <t>7469e9b3dec857980ab4592b5bedeb78</t>
  </si>
  <si>
    <t>2fa81123183b17a5f21e52273c5f9c1a</t>
  </si>
  <si>
    <t>b3087d7feca1d902e69cc648e2ca2af2</t>
  </si>
  <si>
    <t>f076dccec369bb0dc9e005f83ba7c32f</t>
  </si>
  <si>
    <t>06fcb5edf767ce55050fd0475a708a7b</t>
  </si>
  <si>
    <t>39bca3007293ab6992e74006abc9b462</t>
  </si>
  <si>
    <t>2a50b7ee5aebecc6fd0ff9784a4747d6</t>
  </si>
  <si>
    <t>582e131cdcea2b7111187b649507c4a7</t>
  </si>
  <si>
    <t>883b94b34925e9d8684df949c3984715</t>
  </si>
  <si>
    <t>monteiropolis</t>
  </si>
  <si>
    <t>9a17a2d857d5a38a7a959f5cd1d1d015</t>
  </si>
  <si>
    <t>3ac6190e2e6af7f7d665fc803bcadb4b</t>
  </si>
  <si>
    <t>cdd8b9be885d9c09db60c04815022ff8</t>
  </si>
  <si>
    <t>971fd009ce5e29b97e62d92f418138f4</t>
  </si>
  <si>
    <t>5d3507a78913086108780c26aa502cc9</t>
  </si>
  <si>
    <t>c0aff2da32c17759d30b22fb0af6649d</t>
  </si>
  <si>
    <t>cf833bbe73b3d8ddeb9889d4192b2496</t>
  </si>
  <si>
    <t>827a5d5a014607756a15b47b7d21da37</t>
  </si>
  <si>
    <t>c9507d688c7edb17caa9ee99a915a7ee</t>
  </si>
  <si>
    <t>c36cef102538362b68821fc650961cd4</t>
  </si>
  <si>
    <t>cc21c72d5fd4f9dead0e01129cf6d9da</t>
  </si>
  <si>
    <t>c1e297d0f9c9a661bb83e5d692a66555</t>
  </si>
  <si>
    <t>6ccd912fc9bba583a8094f2251dcffe8</t>
  </si>
  <si>
    <t>35556be598c1246153f4660064fad5c3</t>
  </si>
  <si>
    <t>fdc9789bfed35fc346a1df680df88698</t>
  </si>
  <si>
    <t>e80fcc7903fb212f8f326277a3adc529</t>
  </si>
  <si>
    <t>b5b3ce886b794c18d46dd2a3e75727a0</t>
  </si>
  <si>
    <t>e3380ebaac614946396a5252ef205f6b</t>
  </si>
  <si>
    <t>3ee8387189b991320938bf060efcd3e8</t>
  </si>
  <si>
    <t>9690bb6edd4844dad4b5ffea8a4997c3</t>
  </si>
  <si>
    <t>rio casca</t>
  </si>
  <si>
    <t>a0e1d216fe9881ea3d832b8ed6d0d346</t>
  </si>
  <si>
    <t>6f9141462d41d0efaec49dc8a76a3479</t>
  </si>
  <si>
    <t>7b66472223bba85c7deac55c7f890d70</t>
  </si>
  <si>
    <t>3e0d8ba42bd54ca581b2a8370558737f</t>
  </si>
  <si>
    <t>55e3493f90cdb6ef93798027675fe8de</t>
  </si>
  <si>
    <t>61c5055cd85138ee1109ea4a2f89a949</t>
  </si>
  <si>
    <t>2b0c7e192538f2086b62e93df18bf446</t>
  </si>
  <si>
    <t>20b21763accd4a567f5d11bf8e89d322</t>
  </si>
  <si>
    <t>b24e99c21cef9de4ad6b940683949ce0</t>
  </si>
  <si>
    <t>12f4e87adc177d4c584c1eadf944ac7a</t>
  </si>
  <si>
    <t>d4773c8601eddd45219933ac3492605d</t>
  </si>
  <si>
    <t>84eb939a8522197f436d4706e6e079ab</t>
  </si>
  <si>
    <t>803082b330e9d081431dba0fcc677d37</t>
  </si>
  <si>
    <t>ca2dad698b245b063e77594a2519e31f</t>
  </si>
  <si>
    <t>6722ce55e2e440fdbcf925f4b3c01f31</t>
  </si>
  <si>
    <t>d21cba822a29720de6a03abd22ba057e</t>
  </si>
  <si>
    <t>chorozinho</t>
  </si>
  <si>
    <t>a261571e982fcbdd11ed1e4814f709df</t>
  </si>
  <si>
    <t>e5b5cca1233647157ad0336d76996bab</t>
  </si>
  <si>
    <t>63e23b742f978f372f85ce4b6bf05906</t>
  </si>
  <si>
    <t>dbc9cbb74d25c5c2c1457fbd64f0ba57</t>
  </si>
  <si>
    <t>736bd801b86c04f6b4444612b85aa752</t>
  </si>
  <si>
    <t>46402f6f38e465b425db684e5987718c</t>
  </si>
  <si>
    <t>5b5a1c69749fde75db616506a1ee850d</t>
  </si>
  <si>
    <t>e21b14b7f304dbaa47523498853a47c9</t>
  </si>
  <si>
    <t>c187c110ca6ac2860ff5b0465d452761</t>
  </si>
  <si>
    <t>1287c8ba3475af023c0cfbaf3b13c3d6</t>
  </si>
  <si>
    <t>f1b716fda069da883eeba66adca9a5d0</t>
  </si>
  <si>
    <t>b6f9e2a66841b8d8f49af9cf799e87d1</t>
  </si>
  <si>
    <t>229f50ba299b472ddb52496f761a032b</t>
  </si>
  <si>
    <t>6c2a5ea4fbd1854c3827a5e3b8eaf8cd</t>
  </si>
  <si>
    <t>f5618502bee8eafdee72fb6955e2ebdf</t>
  </si>
  <si>
    <t>d652330fde451d2476a123ad0650bd20</t>
  </si>
  <si>
    <t>0c908dcc7f29807856cfd37265b8c938</t>
  </si>
  <si>
    <t>346564320ecd94d8ef5ba883774304b7</t>
  </si>
  <si>
    <t>7613a02ab23473cb787132172dab0eb9</t>
  </si>
  <si>
    <t>91b3c3fbfcdbb9ad5a9f72324b8e4a9a</t>
  </si>
  <si>
    <t>ddace16f5366d93a1044dda72a384815</t>
  </si>
  <si>
    <t>78ac64f5a8847d149315a3228139aa8c</t>
  </si>
  <si>
    <t>78500017ab0acb2ba158219a6fda23f4</t>
  </si>
  <si>
    <t>6ec0f068eeb7a1906252032ef310d39f</t>
  </si>
  <si>
    <t>7613a58283d100e4da203bbcfa57fbac</t>
  </si>
  <si>
    <t>f3b0ea4132efaf9ff55239071923b689</t>
  </si>
  <si>
    <t>8d40166f2db2f946bd75da94411e65c3</t>
  </si>
  <si>
    <t>16cc3f64905e653b68d869cb6f63ba25</t>
  </si>
  <si>
    <t>10bf0b019a1b776b9a90629397367ade</t>
  </si>
  <si>
    <t>580d00c08e142c3ab462caed4eb94d78</t>
  </si>
  <si>
    <t>8d16aed7e93d43028371270fe228b822</t>
  </si>
  <si>
    <t>1bd00f336a9c3b3c35a720f715e7fe58</t>
  </si>
  <si>
    <t>821f7b250a75b95fd34c47673b1a7bf3</t>
  </si>
  <si>
    <t>169faf2a4e75be9497b1248261c78335</t>
  </si>
  <si>
    <t>d853299cbfd0f6f3b35dbd5e9f216db1</t>
  </si>
  <si>
    <t>030be3271231e6f5df0157331c60f0e9</t>
  </si>
  <si>
    <t>04b0bc5f7a9963bbca17c293037dbd2f</t>
  </si>
  <si>
    <t>29095dcf51e791e752d09a1f4b66cae2</t>
  </si>
  <si>
    <t>a3d0f1e0bd25da3fb9e002c697d1f86b</t>
  </si>
  <si>
    <t>4c5ad4ec6d54e309948cb74026970547</t>
  </si>
  <si>
    <t>c852c0de5625170406baddc488a0f780</t>
  </si>
  <si>
    <t>e8c7bc94dde4d7dc6a1a5cddd714020d</t>
  </si>
  <si>
    <t>fe0c61ec97b7adfd4a0809302dcbd384</t>
  </si>
  <si>
    <t>43eeaf4fa80626e1f275c7b117d7eeec</t>
  </si>
  <si>
    <t>7d1c74a9dd318349ca7f7740a0a1e07b</t>
  </si>
  <si>
    <t>986328873061709d5300337ab4894fe8</t>
  </si>
  <si>
    <t>1fba089c83acfa7fea32a1e506c67e83</t>
  </si>
  <si>
    <t>42d857e22f61f10476f0cda1aacc018a</t>
  </si>
  <si>
    <t>48a2ff6dd87b7dea2ad5a878a393809b</t>
  </si>
  <si>
    <t>2f7001da9e597c4b707313a341a20614</t>
  </si>
  <si>
    <t>alexandria</t>
  </si>
  <si>
    <t>b09afa5147b68db7b31ca6feb6d96b96</t>
  </si>
  <si>
    <t>67e8b3a661aabd3a6994920633e1d7c5</t>
  </si>
  <si>
    <t>f6dd94c82d8cf048ef7b4df3ed7a12f7</t>
  </si>
  <si>
    <t>3b0083b0418552bc7b8a1a083d03b56f</t>
  </si>
  <si>
    <t>eafc88fd8b45e53ffd0c45966c7a2592</t>
  </si>
  <si>
    <t>8b822fa56bbe10f4f14af6500eeed98b</t>
  </si>
  <si>
    <t>97b9a5321e3692d75b86417e0cd4d83d</t>
  </si>
  <si>
    <t>530f348c82e444464998a543250a2a3e</t>
  </si>
  <si>
    <t>2e0d77f644907523f5bc77ae90791cc2</t>
  </si>
  <si>
    <t>52795c832b0d1110c039ac511aa5e5f5</t>
  </si>
  <si>
    <t>d8bffb0086cfdfd4a2139d7c8a461106</t>
  </si>
  <si>
    <t>a11b2ffc399bdbac01974520f8ec98b8</t>
  </si>
  <si>
    <t>86e6e37908c65b70f0216acfe7c737c9</t>
  </si>
  <si>
    <t>4401e9e6cfd32822cdc8d03d8917fbf5</t>
  </si>
  <si>
    <t>f58b85731b9703b5ae98a01f2ead6192</t>
  </si>
  <si>
    <t>c702d44160f436c39dc122a2c9e22d2e</t>
  </si>
  <si>
    <t>corumbatai do sul</t>
  </si>
  <si>
    <t>106a04e2dd5442bf459d06af3d28c625</t>
  </si>
  <si>
    <t>d6f0492fa0c4d9bc33a27ef6fe2c33a7</t>
  </si>
  <si>
    <t>95ae7c675a8591a773af47661e236ea3</t>
  </si>
  <si>
    <t>a05aa53174f5a1acddbbe75a8bd52779</t>
  </si>
  <si>
    <t>df77f41a959a77fa0f3e9b375277106d</t>
  </si>
  <si>
    <t>83897467c7d8815dab64c0aac7b3a47a</t>
  </si>
  <si>
    <t>270559c34997160d7d5580a68722d1de</t>
  </si>
  <si>
    <t>58eef387307ca6f5acbe151dbd4d1b10</t>
  </si>
  <si>
    <t>529466a3f8698370a8c824b088a9ba07</t>
  </si>
  <si>
    <t>d8c4b7a84600b6fb675483da453fda18</t>
  </si>
  <si>
    <t>ac12022931d88a2a8688a62d0f583f51</t>
  </si>
  <si>
    <t>9d492dbb767938d56a38926aa1bfa5ab</t>
  </si>
  <si>
    <t>833a808d63f0b42a67cb1bcd0e052c5a</t>
  </si>
  <si>
    <t>1a2d9dfdc193429a1757b69699dc1a5f</t>
  </si>
  <si>
    <t>1c79e6c28df5dbb32fb4b484b0ae350b</t>
  </si>
  <si>
    <t>431398d6d3848951226cf1307fc6f411</t>
  </si>
  <si>
    <t>52f82ac5aece199d516920d571167b27</t>
  </si>
  <si>
    <t>1692226c41a2099015b515e8906a6741</t>
  </si>
  <si>
    <t>82a23b4d5c1fc6b2d2ecb1bf9b8a8a0a</t>
  </si>
  <si>
    <t>4afb392089d90678ca8bbd2e397b98b4</t>
  </si>
  <si>
    <t>3f6df3e18533041a83b22eb7b412894d</t>
  </si>
  <si>
    <t>164ec23ae2118d936228a6b921fa02d5</t>
  </si>
  <si>
    <t>43e4c6f57db5fdfeaf385fef9ccc2d46</t>
  </si>
  <si>
    <t>4c20ae0a763f932624e62301f665789c</t>
  </si>
  <si>
    <t>dfdb6cbde08c4bc6b1508213ac4bdaf2</t>
  </si>
  <si>
    <t>sao jorge</t>
  </si>
  <si>
    <t>b6bd4e365324b11b1b4f02fd5d045e9a</t>
  </si>
  <si>
    <t>0142bd3182ef8b08ecc4182dfd4ef811</t>
  </si>
  <si>
    <t>esperantinopolis</t>
  </si>
  <si>
    <t>af019120a3fed93494f80d315186f3f8</t>
  </si>
  <si>
    <t>918717417d88a9f9ae9735567e6c7682</t>
  </si>
  <si>
    <t>135ed82d00d601dd15e861f2bf1deb93</t>
  </si>
  <si>
    <t>84106b0fd15d17c59d5bd961521b443a</t>
  </si>
  <si>
    <t>962035fb0c0ccd8650d59f5d5ee43f62</t>
  </si>
  <si>
    <t>7de20d53b87c404f4b3bb9f1e69618bc</t>
  </si>
  <si>
    <t>899d314e0ceb5d259c42293077eb5102</t>
  </si>
  <si>
    <t>b9e1a1903d4d56d54b6dda7762dba719</t>
  </si>
  <si>
    <t>5ff50264ef1c7e41b2cc310306819e37</t>
  </si>
  <si>
    <t>629f877340ef90d6baa875e57961fa19</t>
  </si>
  <si>
    <t>8da10b2d8e58d411dfd9b4958a251e7d</t>
  </si>
  <si>
    <t>f94ae0d07bfc8fb9170305971a288ad1</t>
  </si>
  <si>
    <t>765c5a44d2bee479336e965c39e85f13</t>
  </si>
  <si>
    <t>7388c946a76eef51eb68a9b11bd84efc</t>
  </si>
  <si>
    <t>f48205601396f53905f1d9e5370f621e</t>
  </si>
  <si>
    <t>4abc77ac123a4bcdbe6907171470a2ab</t>
  </si>
  <si>
    <t>731ef20c231d9a7103a425e83fd91271</t>
  </si>
  <si>
    <t>lages - sc</t>
  </si>
  <si>
    <t>45bc65e83bcb89103f2e5bbe2e429510</t>
  </si>
  <si>
    <t>5db7952e35e5c9d106f6d8e390c6e31d</t>
  </si>
  <si>
    <t>d2df77822373f19934e87694d8640767</t>
  </si>
  <si>
    <t>1c0914076686517cb711e05022ff9d7f</t>
  </si>
  <si>
    <t>bd5240fb34dcb6a57e2ede1cba25d65b</t>
  </si>
  <si>
    <t>dc1f783ac937326cdee2b4d99c366d46</t>
  </si>
  <si>
    <t>bfbe7e0ce67c4e115a45af9aa03d13f9</t>
  </si>
  <si>
    <t>97dac0e1bb23983ecae0b39da75edd9c</t>
  </si>
  <si>
    <t>1aeeb63dba7f0ac8d35d42f7a12d2004</t>
  </si>
  <si>
    <t>3f1e96120f5415b83f1e64df55d20608</t>
  </si>
  <si>
    <t>012938ae26ceaa758b735826636366f8</t>
  </si>
  <si>
    <t>245f25690dd45fbd1e15f4941d9a6439</t>
  </si>
  <si>
    <t>dd0f18b4fe0b74763df877469e7569f2</t>
  </si>
  <si>
    <t>767e4ba055522e74663c7e2de6630844</t>
  </si>
  <si>
    <t>bbeb9a9216de3ae93d15fda78e903501</t>
  </si>
  <si>
    <t>3ebb2313b3dc80faf4ed6d711ab7f53c</t>
  </si>
  <si>
    <t>a6fcc239bd32476b7b2ce7f8b7db76c7</t>
  </si>
  <si>
    <t>ee89679fe593f6d6ea420a3fac625110</t>
  </si>
  <si>
    <t>0e681bde5fba98aac2a57c904d4401c9</t>
  </si>
  <si>
    <t>1830ab07384eb6fb54505f9bad3639b6</t>
  </si>
  <si>
    <t>0334f4a8d10b77fa20ecb172b9f3a50d</t>
  </si>
  <si>
    <t>13fcc139e9162c05fb256d3bd6fa16f8</t>
  </si>
  <si>
    <t>7b148cdb1e2ddd4530a9b2fbbde329c2</t>
  </si>
  <si>
    <t>25b18c96dd859f9163ddfaf961cbb476</t>
  </si>
  <si>
    <t>06c5f9cdb14fd3898e53f945a3e903e0</t>
  </si>
  <si>
    <t>92932704db71729a8f947b9ffdce4c99</t>
  </si>
  <si>
    <t>b479b903bae1c3a6c9d5c541352c10e9</t>
  </si>
  <si>
    <t>86036e031e6a27824b98ae995119bea3</t>
  </si>
  <si>
    <t>2d1f279054680b8bf048f693f51841c7</t>
  </si>
  <si>
    <t>81396cde975bc2d2d859247510aa71e0</t>
  </si>
  <si>
    <t>303020d38fd6cf2ffae75ad54e1b7a8b</t>
  </si>
  <si>
    <t>78d3ee0870e91f6ee67363695e0a705b</t>
  </si>
  <si>
    <t>49b178e403b4791714ba184ecfbea446</t>
  </si>
  <si>
    <t>849b9aa0efddff750a8993d9451ef611</t>
  </si>
  <si>
    <t>8686c6f115aa4dddff8011037eea983c</t>
  </si>
  <si>
    <t>18c5f93ae4021a5c6cd973ec495cdc38</t>
  </si>
  <si>
    <t>a84df861dda3906c111ac27696b392f5</t>
  </si>
  <si>
    <t>73149e2def5373d0e10aadcf0d8f8167</t>
  </si>
  <si>
    <t>565f86d78a5b057917366c58362a85c4</t>
  </si>
  <si>
    <t>d76e9fe365aae1bb4307f9676894d9c3</t>
  </si>
  <si>
    <t>c3061bec9f31ab432ff4085ac347df7e</t>
  </si>
  <si>
    <t>1d432d596d225cc4fb606b6502c123ac</t>
  </si>
  <si>
    <t>fd72bfd55bc619ca61770f47d298a78d</t>
  </si>
  <si>
    <t>fdf4c0a219286d7a9b9c69c6924cef5e</t>
  </si>
  <si>
    <t>9f330d42596f0b57e974509bac9c17da</t>
  </si>
  <si>
    <t>0ab26918ea357128c0f6f9acdcf8f0f7</t>
  </si>
  <si>
    <t>1e3e2301d4b26d2edc2ce9879334310d</t>
  </si>
  <si>
    <t>120e1f31d01ac400b61e8f8a3cfb57c8</t>
  </si>
  <si>
    <t>d7167d6d21d5201411121195fbe953af</t>
  </si>
  <si>
    <t>90b25fbc512bf1df7017c9c5bdc7561b</t>
  </si>
  <si>
    <t>d23bd4ead6ea60ccd83d6c36548517af</t>
  </si>
  <si>
    <t>ba27b7454fd88b454efdc2c21880225b</t>
  </si>
  <si>
    <t>9bc3d80a9c929e0de1aba110d5f7bbab</t>
  </si>
  <si>
    <t>88410d3610f961ea8289fdff9523a33e</t>
  </si>
  <si>
    <t>400b469da96af517eb65220561f3c325</t>
  </si>
  <si>
    <t>0addd045c89ed918a0afcca4385c259f</t>
  </si>
  <si>
    <t>9eab694211f764b1e83aafaed16ac561</t>
  </si>
  <si>
    <t>290ee0188edbd0ea99a9bcde6c7d8e1b</t>
  </si>
  <si>
    <t>7a5af48bab8a9cd08b729db964a4f8f3</t>
  </si>
  <si>
    <t>d102ebbcb63b6d1806d5482c59d732d4</t>
  </si>
  <si>
    <t>45856349acbad3f1df3fc464e53586eb</t>
  </si>
  <si>
    <t>64c6d788262efaaa051095da307c0bab</t>
  </si>
  <si>
    <t>9180c19bbfef480393c4230dd55aa72d</t>
  </si>
  <si>
    <t>ed94a39e503eec744a8effba6c900c0b</t>
  </si>
  <si>
    <t>d465b125655487b477f02c1e613f5c80</t>
  </si>
  <si>
    <t>d3b6830d18c7de943d1e707d1f061d40</t>
  </si>
  <si>
    <t>24942dcaa62f0890aa97a575367249b3</t>
  </si>
  <si>
    <t>0f6b9fcb5ee53a6b722144800723d9ca</t>
  </si>
  <si>
    <t>4f229d93eafc39aba3addca5eeabaae1</t>
  </si>
  <si>
    <t>b80e22125311f4027c9e8d27f0ff9c26</t>
  </si>
  <si>
    <t>bd3ac4136016b9dec404070b49bf8663</t>
  </si>
  <si>
    <t>ac7c0515474bc3f9cf19474ee4d228eb</t>
  </si>
  <si>
    <t>ab281471816d84ca98080ba017e6c357</t>
  </si>
  <si>
    <t>46ad2a4627eaff989f09ed085a63f0f8</t>
  </si>
  <si>
    <t>0a87bd2ceb3e27e223105f958aecbce7</t>
  </si>
  <si>
    <t>e46cf1ee4ad1144aec5dddab5a5cb661</t>
  </si>
  <si>
    <t>50e257d191477a5ab91a2fb5e321430a</t>
  </si>
  <si>
    <t>b57a5ecb737d245afaf5bbcdd8e0375e</t>
  </si>
  <si>
    <t>1cd1bf3921c35dd04851354a26e28a5b</t>
  </si>
  <si>
    <t>2ecaabb8e0bd2a2a316d07dcb3fadc18</t>
  </si>
  <si>
    <t>86bc6bd1900b994ddc27a7c37221e822</t>
  </si>
  <si>
    <t>06635cef8f8be90b8a6a6dd84075b39e</t>
  </si>
  <si>
    <t>e234cd9396872f2de40b139ccedddd11</t>
  </si>
  <si>
    <t>bd466b03300d3a0d924ecd7c7121a784</t>
  </si>
  <si>
    <t>616a99333f53ae84f0cf56ae2693024f</t>
  </si>
  <si>
    <t>7d8140efc81374c2bd667e1dbd457618</t>
  </si>
  <si>
    <t>bfff9bd5326ab677cf86986235912397</t>
  </si>
  <si>
    <t>9279b96ee5b2b0f686e5a28d8cc1739b</t>
  </si>
  <si>
    <t>fdc2fcf28f9250a76e69dacfaf652eb8</t>
  </si>
  <si>
    <t>f891f67e5702321817c3ad44f4f14077</t>
  </si>
  <si>
    <t>cca89c1caa9494d6a314e6ac71d1b159</t>
  </si>
  <si>
    <t>32811f66cad048be39f8128652303311</t>
  </si>
  <si>
    <t>52c68a7d3a462c7e1ad2fea471dc555c</t>
  </si>
  <si>
    <t>e2b9a13dadfd42267c8f99757dd95e63</t>
  </si>
  <si>
    <t>ouro verde de minas</t>
  </si>
  <si>
    <t>33ecb8be5f6e1620440c60711fc34c02</t>
  </si>
  <si>
    <t>c43ef016bf2cafe5db5e670dee714ccd</t>
  </si>
  <si>
    <t>638450a5fcf36c86e90ca1c5b7ebd357</t>
  </si>
  <si>
    <t>765ef56011ea5e00560e540cc9b610d8</t>
  </si>
  <si>
    <t>1f89f66f069b8bc0f29feecf9268bb95</t>
  </si>
  <si>
    <t>187eff014e217a4f13317d72024f4a93</t>
  </si>
  <si>
    <t>231ab7a5eba5d3bb4cd2219ed9c25515</t>
  </si>
  <si>
    <t>864fd7d2112ae79ef1095208edb6372b</t>
  </si>
  <si>
    <t>f6e133f39ee37a47edf5772ae656baa8</t>
  </si>
  <si>
    <t>ad1262041fde68e95b732a9e23cc9465</t>
  </si>
  <si>
    <t>ba7a7f2622947469f8c163eb470e2727</t>
  </si>
  <si>
    <t>d58286dd6d9edaf70bf227b843d6c963</t>
  </si>
  <si>
    <t>aac634b21f104cc454d3e9c728c92727</t>
  </si>
  <si>
    <t>14a010af07a4dac3a39263b876f7dd72</t>
  </si>
  <si>
    <t>545c5ae6a6f4963a3f0de989e0fb8bc5</t>
  </si>
  <si>
    <t>4f640c97c9198455b707c9d8a99f334f</t>
  </si>
  <si>
    <t>a97ffd7dc1f722793d4ab4db1eb815f5</t>
  </si>
  <si>
    <t>6a294ec7a846579c0f959db8704e0d91</t>
  </si>
  <si>
    <t>21a6abdf0197fbe57451bd0a1d3c59a2</t>
  </si>
  <si>
    <t>b86bee10ecc2e0932842fd9bdb23a469</t>
  </si>
  <si>
    <t>f01265d4a727959f6735b9029567b708</t>
  </si>
  <si>
    <t>f010f1ad40cdde76194f3c124c532db2</t>
  </si>
  <si>
    <t>b1c0bd0ef7a4ac0bb37c4f2cdc9c30e6</t>
  </si>
  <si>
    <t>ab55ce847bcf2437caac0b471f3b826d</t>
  </si>
  <si>
    <t>362a2ba6dd5295b1d9eafd3f7bae9d99</t>
  </si>
  <si>
    <t>d5d644b08c0a9b23cff92c649963ea2b</t>
  </si>
  <si>
    <t>97862b5094f2c4333b42a6d9e44f9a6d</t>
  </si>
  <si>
    <t>6daf71f05c643906def34f056eab995e</t>
  </si>
  <si>
    <t>e7629e1a9eeec0931a10225eaf7603fd</t>
  </si>
  <si>
    <t>06e55d0b482f746c8c177b04b8b27301</t>
  </si>
  <si>
    <t>1f9da3850213ca78896a0c08e41a5f06</t>
  </si>
  <si>
    <t>9f01e153c37aecf0d5d90321547740ab</t>
  </si>
  <si>
    <t>95d2bac8c1d115b9c5291fba7b9186aa</t>
  </si>
  <si>
    <t>piao</t>
  </si>
  <si>
    <t>5e96000fa278db7126735be2d3618ed9</t>
  </si>
  <si>
    <t>9d5624c559f9227e5c189106774bb567</t>
  </si>
  <si>
    <t>b8ec9a7ec8c749032875121b1eb2270f</t>
  </si>
  <si>
    <t>b8cf26d2f27185937b72500471712c97</t>
  </si>
  <si>
    <t>e1c909604e69c6f130e6689d367fc567</t>
  </si>
  <si>
    <t>974e920c00ddb177032c54bdf6954e3e</t>
  </si>
  <si>
    <t>e90811cfde71a51d7d21823056b66762</t>
  </si>
  <si>
    <t>83fd55588a80384e120381b6a7588acf</t>
  </si>
  <si>
    <t>8bf38ab6057b0c2f07f383f6d899f7c5</t>
  </si>
  <si>
    <t>cc6acd0ad91aaeff9d3a67fd55b57196</t>
  </si>
  <si>
    <t>30284e641f2237dab5510161208157bc</t>
  </si>
  <si>
    <t>fe0e3d728d08698de1044e7e4d5d35c9</t>
  </si>
  <si>
    <t>2b4f66c5ead58995d8097a8f3bef9833</t>
  </si>
  <si>
    <t>6063d231ad10ccc79c81b5799fc90a99</t>
  </si>
  <si>
    <t>972113ea2f5747454eab08fb128eca53</t>
  </si>
  <si>
    <t>319e3c9ffdbeda213ed5d491e3166502</t>
  </si>
  <si>
    <t>62b62fa001db361113dda20e678cf596</t>
  </si>
  <si>
    <t>6039ad6c736f84f951afed829ff5ebcf</t>
  </si>
  <si>
    <t>7508680e17b526665363d2bd205b44a3</t>
  </si>
  <si>
    <t>99c196be28f73fcec4acd82a8d2ba444</t>
  </si>
  <si>
    <t>ded54c534eae8f885d98e8a9dfa65b90</t>
  </si>
  <si>
    <t>ea0b4bff98df39909d0bab62c60e0725</t>
  </si>
  <si>
    <t>1eeba1b0fd9dd044280bce0056665d04</t>
  </si>
  <si>
    <t>6956947a848550caa689ee8222a11c4c</t>
  </si>
  <si>
    <t>1fa44d866b6d96d933633cf6e9680116</t>
  </si>
  <si>
    <t>abc452b5f9790d518caef9fc1a23d251</t>
  </si>
  <si>
    <t>645d4fd3f4546d7c9592576665711186</t>
  </si>
  <si>
    <t>15c523e088107f017c3b74f5874a0f43</t>
  </si>
  <si>
    <t>812a63ff144b41eb8a0a01ed1b654056</t>
  </si>
  <si>
    <t>6d1656cef2fba3826f10f1abb11bfd44</t>
  </si>
  <si>
    <t>9ff88efe6c5c047c8894c5e6c2cd206f</t>
  </si>
  <si>
    <t>113834921a2754d784a4da33e14081b9</t>
  </si>
  <si>
    <t>0c449d43caee651308a153c58e09c9f7</t>
  </si>
  <si>
    <t>b10d75093b79892be584f21b93a7fb35</t>
  </si>
  <si>
    <t>ca7b4ec47007166e0e759e6a199dcb93</t>
  </si>
  <si>
    <t>947ac03152b213b0b824f7ae6b030499</t>
  </si>
  <si>
    <t>b4306cbe32841bf5ec0988ab1ac2f5fb</t>
  </si>
  <si>
    <t>2741335a5e048d897020cbc09e5fd9b5</t>
  </si>
  <si>
    <t>9126e0666011360bc99770026bb867f1</t>
  </si>
  <si>
    <t>0a3c4740cee6181eb4673dd7fca3410d</t>
  </si>
  <si>
    <t>b4926372ebaaa9b32844322e6b094162</t>
  </si>
  <si>
    <t>fa98c49b78e4bf3bd57baee31a771ef1</t>
  </si>
  <si>
    <t>6efcca147ec1fcf0dac4e4275f8dd159</t>
  </si>
  <si>
    <t>bbc66d515cabeaffde25d164a195b5e2</t>
  </si>
  <si>
    <t>cec5fb258ac2eb3210402449e54f4743</t>
  </si>
  <si>
    <t>5239179f060acba3aae48fdc19d479ea</t>
  </si>
  <si>
    <t>e26029bc77a880721394cc291ab5c04f</t>
  </si>
  <si>
    <t>dc2c3e66bb0a33afc1abd179a7e7b42f</t>
  </si>
  <si>
    <t>1ac1963cfcf8bda4b3b64300c5b11b16</t>
  </si>
  <si>
    <t>d4dd945fa58de986fe8b0fb39cc5f5fb</t>
  </si>
  <si>
    <t>57d5846f41d30acf13bb29a957846838</t>
  </si>
  <si>
    <t>8941fa318a1a672562dcbad8b27b7ec8</t>
  </si>
  <si>
    <t>c2b0ea6dfda294a608886e885972199a</t>
  </si>
  <si>
    <t>be6d6b80ed0d80156defc8802d89eed2</t>
  </si>
  <si>
    <t>44e56c0c6009b03c72041bd465811294</t>
  </si>
  <si>
    <t>eeef3c3551de3434798cd90c092e620a</t>
  </si>
  <si>
    <t>f1295cf50f85831a3c9e37651cba8792</t>
  </si>
  <si>
    <t>ceara-mirim</t>
  </si>
  <si>
    <t>477e081d8ba34bddb418b250fc99fefe</t>
  </si>
  <si>
    <t>4077a894fcbcc59fe14e9acd059a5a2c</t>
  </si>
  <si>
    <t>071ceec1efc0edc2d11c7401d4a1dfc4</t>
  </si>
  <si>
    <t>b96cbafa722cc5fe4a0032da66e97ca1</t>
  </si>
  <si>
    <t>b8694b002470eab0f605638f4427d499</t>
  </si>
  <si>
    <t>5e3c118213835b8e4dccc105723228c2</t>
  </si>
  <si>
    <t>26fc31b3e822e305474cacc185d399d1</t>
  </si>
  <si>
    <t>8b1f6b37bd99fe9ccfb4a3fbffde8d44</t>
  </si>
  <si>
    <t>54517409e1cc02ae9fc3d71c4b55c996</t>
  </si>
  <si>
    <t>894337b29433786ec770ef5bf5475cba</t>
  </si>
  <si>
    <t>e8bfce998bdf363fe7a15422b17c1597</t>
  </si>
  <si>
    <t>31613d1228d85ed1b96fd2801085cb95</t>
  </si>
  <si>
    <t>2c7a3fd723b8a905d140f3da465d51fd</t>
  </si>
  <si>
    <t>5ad00fc41f0c73546227681216f7df04</t>
  </si>
  <si>
    <t>92beaab3ca764d8f985b7d1d0320fa59</t>
  </si>
  <si>
    <t>7a59467e76dfe9bcea33647e331d65ad</t>
  </si>
  <si>
    <t>9ee1afd234622551892cff9d2c11b96e</t>
  </si>
  <si>
    <t>150942330b6c45bba3d57bc1561229be</t>
  </si>
  <si>
    <t>80d559f43415392b923172d3a7137c60</t>
  </si>
  <si>
    <t>9ce1401cf82bd5420fe255e02d6292ba</t>
  </si>
  <si>
    <t>360045d44b7af38682e725c57ae565a2</t>
  </si>
  <si>
    <t>itaja</t>
  </si>
  <si>
    <t>97852460708c435c766a2247670743bc</t>
  </si>
  <si>
    <t>4f2d8ab171c80ec8364f7c12e35b23ad</t>
  </si>
  <si>
    <t>deb24660a108884bfd9475922bf7c204</t>
  </si>
  <si>
    <t>9352054a03d9a32bc49b1df0947efb0a</t>
  </si>
  <si>
    <t>f8047d317c2ccaaacad2df0365dcbf4e</t>
  </si>
  <si>
    <t>c5ffad17b37657c86889372393f65a94</t>
  </si>
  <si>
    <t>277216898f0c5c9655b48f19ae05ce4d</t>
  </si>
  <si>
    <t>a74b3f14183cc1bcbcad43ae2dc89bd2</t>
  </si>
  <si>
    <t>2fedecfd993b8b3fa889d00eee230748</t>
  </si>
  <si>
    <t>0893dbf96f705f3a68f0212b3d2cdec4</t>
  </si>
  <si>
    <t>59c2c3b2ba7a92a68478e9eb59e9e88a</t>
  </si>
  <si>
    <t>39185bd4718b6a5459a822c7698891cb</t>
  </si>
  <si>
    <t>fee181bf648906d1c57f84f216976286</t>
  </si>
  <si>
    <t>b8e111b6572fac79a6b4e9dd9534433a</t>
  </si>
  <si>
    <t>751bc71f149030dbe504e77bcf24000b</t>
  </si>
  <si>
    <t>6e9fe7caffbb72105af42923e0eba617</t>
  </si>
  <si>
    <t>39585f08d13377e50fde35467984e6eb</t>
  </si>
  <si>
    <t>f508e94f5b9c5311cbfc562bcbe6bd2f</t>
  </si>
  <si>
    <t>72a4878a79935a45e5acec3b541af15a</t>
  </si>
  <si>
    <t>81d7e215787f9556b381145e2ac7d9f2</t>
  </si>
  <si>
    <t>c19d85677e04a12cc4b93e9e78f97cc3</t>
  </si>
  <si>
    <t>4b3cff69c9076b5c9f0b5e16b5328360</t>
  </si>
  <si>
    <t>2da3c88ac9284b3bf9bea4cb79fd0e47</t>
  </si>
  <si>
    <t>d05ee8d1fcfa1735b7de95c11b13cfcd</t>
  </si>
  <si>
    <t>d8c7a6e8f9e10ebb4c1fd2d31ffd485b</t>
  </si>
  <si>
    <t>7b85982525589aa280870b2dd3d4fceb</t>
  </si>
  <si>
    <t>b083efa0cd26465439a0c966b960a701</t>
  </si>
  <si>
    <t>8afa9893a855d64656f1ff2afc37131f</t>
  </si>
  <si>
    <t>ff792fe1772fd36b73b4ef17a42f7e6c</t>
  </si>
  <si>
    <t>594c4ae65aaab4abef94353eee747818</t>
  </si>
  <si>
    <t>e76982cbaf25f467d0a21c39655a54cc</t>
  </si>
  <si>
    <t>aef26d1adcb6ff2f6028399cc3da4a8c</t>
  </si>
  <si>
    <t>8387d69e1669892094ddafe293216507</t>
  </si>
  <si>
    <t>1a0d6e9c1a8483fbeec12da522abc4b9</t>
  </si>
  <si>
    <t>414c7f3b03fb1987a4dc6d1441ee54c8</t>
  </si>
  <si>
    <t>5ef437de8de859d07798c5571b3c8706</t>
  </si>
  <si>
    <t>b7683baa9491190a81d10e9c2502c1d0</t>
  </si>
  <si>
    <t>3f90a07d2a7219021eb477703a14f817</t>
  </si>
  <si>
    <t>200bd4a027e1cfd139a0145bae69373d</t>
  </si>
  <si>
    <t>c3fc8604c40c3c96fa3cd66cdf3bd403</t>
  </si>
  <si>
    <t>baeea62e4d99ffdfb06f365b417d4060</t>
  </si>
  <si>
    <t>b25d246218db68891876e79b3476038f</t>
  </si>
  <si>
    <t>84d9369e3431d2b768c1e80c9678041d</t>
  </si>
  <si>
    <t>dd940eccd485dc083b0e733b37282ea4</t>
  </si>
  <si>
    <t>ilha de itamaraca</t>
  </si>
  <si>
    <t>c5bc9b19d037a1e48cb6b6c11c9a2bdf</t>
  </si>
  <si>
    <t>cfeb304b0bb336936928474f8969a5a1</t>
  </si>
  <si>
    <t>45e0c1a21a9b5ef8ad7c4558011a8897</t>
  </si>
  <si>
    <t>3f20d7b309134d57f870e9aa42a70e58</t>
  </si>
  <si>
    <t>fd1bf3f1f7173a9b74964be95a205282</t>
  </si>
  <si>
    <t>0040a8417928d0d5abd5169cd7877181</t>
  </si>
  <si>
    <t>2955d4a793cada2b9982e378e9e72f84</t>
  </si>
  <si>
    <t>f11c879c8a36fe856430463341cf89d6</t>
  </si>
  <si>
    <t>8a92f7ae7a5ade8bec9b01a80f5a34e9</t>
  </si>
  <si>
    <t>42775a1870efc59d6e39e81adbd37740</t>
  </si>
  <si>
    <t>9d57e17547e118b158dc652dc640714e</t>
  </si>
  <si>
    <t>bb9ae08977cdcb7fea21891f23631993</t>
  </si>
  <si>
    <t>4183a12bf979a9f05ebaf0c45eef6120</t>
  </si>
  <si>
    <t>60ac1fbce4541493ab02d9a8b10871c9</t>
  </si>
  <si>
    <t>f064dfebf1746622218a28ce2c345c48</t>
  </si>
  <si>
    <t>b45ea9acbd0aea9a6cf36bfefb9675b6</t>
  </si>
  <si>
    <t>cec95d0ac6407b8ee8f5a56c45dfcfec</t>
  </si>
  <si>
    <t>2f7e0d9b02c05f440fea44dd6d81e8b4</t>
  </si>
  <si>
    <t>7ce1fc9e99a49468fd3ba1df06317ff3</t>
  </si>
  <si>
    <t>a68598296c25b9f8fa76e2c23ad978cf</t>
  </si>
  <si>
    <t>8c0808d8499f18490444a09b7c54e9b5</t>
  </si>
  <si>
    <t>14423ad70a3aa64dee01bf0991b5891b</t>
  </si>
  <si>
    <t>715f0276884836bbfd1c06b089136b16</t>
  </si>
  <si>
    <t>b31906ef88a33db8378664ff5dbc1730</t>
  </si>
  <si>
    <t>032f25110f17bb0d65268257b10738bc</t>
  </si>
  <si>
    <t>4109c63be22f97950143c4acbfa68e4d</t>
  </si>
  <si>
    <t>cf21508ea8c586380f5d19af2bde252c</t>
  </si>
  <si>
    <t>14777b1b80f36a5b1e889b6ebeb634a2</t>
  </si>
  <si>
    <t>cb67d30fd05843c145ebfa22c1bfe3fe</t>
  </si>
  <si>
    <t>5015c34573f1333993043de24f477b9b</t>
  </si>
  <si>
    <t>8eb88b0acb3f90a717ad659221471fa7</t>
  </si>
  <si>
    <t>332fa12f7a0048839dc93ccdb16b749b</t>
  </si>
  <si>
    <t>450440af27c0b24d19ddbebfc165c442</t>
  </si>
  <si>
    <t>a6a1f9463a5d9a2e7e7ce3b654de6780</t>
  </si>
  <si>
    <t>c6ce0c0c6894adce607013e6f0543308</t>
  </si>
  <si>
    <t>4e9d59e227be06f1e74cc4953cb35c1b</t>
  </si>
  <si>
    <t>9542e64a3c9493a9cdc043af86a7f52e</t>
  </si>
  <si>
    <t>24917ee9726a59cf2ef319dd7e68ca7c</t>
  </si>
  <si>
    <t>2b3b9ce054da76a7428df143a567b156</t>
  </si>
  <si>
    <t>aeca4ed7648c403088113efb0e5a2ba1</t>
  </si>
  <si>
    <t>3d883de9a4faf6957ea47bf4df0bbc12</t>
  </si>
  <si>
    <t>0b20fc582fea416e9e4d5b39dc2add1b</t>
  </si>
  <si>
    <t>89286f5f8c322c87f4ce449f73759b26</t>
  </si>
  <si>
    <t>c16bec2b01fabb4f62303a573abfc285</t>
  </si>
  <si>
    <t>6241793979a6c6169cce48dd999f3688</t>
  </si>
  <si>
    <t>14f48ad16762cbf2cd2fbd4d0e8c9ffc</t>
  </si>
  <si>
    <t>709149b32638dbe23f758382c325536d</t>
  </si>
  <si>
    <t>64cb0117a687a23b3d4a4982c7dedad3</t>
  </si>
  <si>
    <t>d7cca737c794c3efad350217fce55d6c</t>
  </si>
  <si>
    <t>49c01eb0774fa3c20b2b4aa1b1682b4b</t>
  </si>
  <si>
    <t>29e3dd4d4c101e8afb1f84aa611ec130</t>
  </si>
  <si>
    <t>37576502af0e69a5b212adbc17c102ab</t>
  </si>
  <si>
    <t>925f16639a7b83b8a7e533ee54061f2c</t>
  </si>
  <si>
    <t>5ca641d05080ed9a120ac4e35ab18173</t>
  </si>
  <si>
    <t>3387e364e88b70e1eba504d737d32cda</t>
  </si>
  <si>
    <t>af6838e132cd4b57f17378cfeca1d011</t>
  </si>
  <si>
    <t>e4a08e459341579f49bdcdb73f0b2272</t>
  </si>
  <si>
    <t>1cabcf0140fab47b6bedc1a05f82b8b8</t>
  </si>
  <si>
    <t>7ab83c4dcbf17bff5832baf041f71fab</t>
  </si>
  <si>
    <t>117436669e184f4609199f7301fe4cd8</t>
  </si>
  <si>
    <t>5c3aa55394c788b6669d49695e37776b</t>
  </si>
  <si>
    <t>143f5cdd375fa964c0659303ee354e69</t>
  </si>
  <si>
    <t>fe01d69c1c9046eed7b45b06a443562a</t>
  </si>
  <si>
    <t>6943ece6e8fee2637f6b06f466412be8</t>
  </si>
  <si>
    <t>6ad73d2df1e18571f3ec002dc69e21b7</t>
  </si>
  <si>
    <t>2026b1c867563bed4845509e3020574e</t>
  </si>
  <si>
    <t>4fa7c505a30147ad5404c85e26d404b7</t>
  </si>
  <si>
    <t>d8b65951c84554c80270720c9b5f1178</t>
  </si>
  <si>
    <t>ab3a9c34beacec9fb8bbc4e76765ee1e</t>
  </si>
  <si>
    <t>a810d2a85a09ed40bbdf9e9ee4096d16</t>
  </si>
  <si>
    <t>5c3bc8bdca2fc8158e9909e146b8f337</t>
  </si>
  <si>
    <t>4611b9b3d9204fa20d52d332bf042669</t>
  </si>
  <si>
    <t>4417d6c2ba733e15d2757f966ee1dcca</t>
  </si>
  <si>
    <t>59d13303f9c4b0eee305ba2b914901d8</t>
  </si>
  <si>
    <t>6776335dbd77be669daf0506f0672262</t>
  </si>
  <si>
    <t>777bf9a904c89700fef785ee2de8c0de</t>
  </si>
  <si>
    <t>fe2218eead180310317b543edf415e2b</t>
  </si>
  <si>
    <t>b764aba48781c46c6c1b83bcfe367473</t>
  </si>
  <si>
    <t>4283d1b5347631ecbabf42b4e91e9300</t>
  </si>
  <si>
    <t>d475c4d0fc60512dd6c566c7d676d6fe</t>
  </si>
  <si>
    <t>f45ac6dfd34f67fc16e581fe9ae0028e</t>
  </si>
  <si>
    <t>5ea87006224fb0061d762557b8246c42</t>
  </si>
  <si>
    <t>ffbf5971354dbf4516e4cba3f379bb87</t>
  </si>
  <si>
    <t>94c28cf6bbeb2f3ff67300b1d2dc0139</t>
  </si>
  <si>
    <t>e9c1065e7af52438cc76757a979a8932</t>
  </si>
  <si>
    <t>e96fee75ad6df5e2113615972ab1d255</t>
  </si>
  <si>
    <t>521970d6651d909ddcac8dd4d7abb5de</t>
  </si>
  <si>
    <t>b7241639a8593842c9d76ded4e2ee372</t>
  </si>
  <si>
    <t>0a2883594e4e7a4a978b205dd7bcf909</t>
  </si>
  <si>
    <t>93878d61fdd60a05e37ecc6f8d51b379</t>
  </si>
  <si>
    <t>b4fd3585cfff96f1762daa6a4c375895</t>
  </si>
  <si>
    <t>a1537e774ed707f017b177ea47d9aa51</t>
  </si>
  <si>
    <t>720c6806b0a93fd14b47306ce08031e1</t>
  </si>
  <si>
    <t>6a2641f4a76f73594fed753d6d74aad0</t>
  </si>
  <si>
    <t>75c04bc5c1984c4333b9eb45bd217fce</t>
  </si>
  <si>
    <t>6289b75219d757a56c0cce8d9e427900</t>
  </si>
  <si>
    <t>2c4bf1b6bbd370f8ce5380fd47458fd6</t>
  </si>
  <si>
    <t>5f0a81d48ee9e8197044530b42532849</t>
  </si>
  <si>
    <t>ec98c7a2e610280ce0d0c0c699f3ffe5</t>
  </si>
  <si>
    <t>2d7eb08353ddc40b714bff05e00c0454</t>
  </si>
  <si>
    <t>7c82476c0f50a544581f32a8b7d7eda1</t>
  </si>
  <si>
    <t>bec0bf00ac5bee64ce8ef5283051a70c</t>
  </si>
  <si>
    <t>0dc854e2d960e065785a2725be47c82e</t>
  </si>
  <si>
    <t>290b547037c2540c23626e1596785331</t>
  </si>
  <si>
    <t>dcd774e3268b3f084ae31c3c1fdc2ecf</t>
  </si>
  <si>
    <t>2e9e329d24a9a089ba5b571826fccb12</t>
  </si>
  <si>
    <t>jose da penha</t>
  </si>
  <si>
    <t>f6f01ab465348b0c30e6bc957311013c</t>
  </si>
  <si>
    <t>3e12926c0023f6666615f8c9bd3f76b5</t>
  </si>
  <si>
    <t>9b3a1839ff915bd1c62f01725598acca</t>
  </si>
  <si>
    <t>c780e173716b253dd27f73f0f738a559</t>
  </si>
  <si>
    <t>7b7ead41153dbd4eb51cbe0953cacbbd</t>
  </si>
  <si>
    <t>19d189579778a415f48e0ce76f07109b</t>
  </si>
  <si>
    <t>aecedf23e6fcbb6daf4dfd741ab51f2e</t>
  </si>
  <si>
    <t>6c347ef65dd574fb9c2d654c3650fc43</t>
  </si>
  <si>
    <t>calcado</t>
  </si>
  <si>
    <t>c81fe5c30e1cfabfeb1225fa672ffafa</t>
  </si>
  <si>
    <t>3ad7abb82356a20d7f2c26c3517291d9</t>
  </si>
  <si>
    <t>7a2c5a5dc9717c2a7ab791763e03cf15</t>
  </si>
  <si>
    <t>8f399738d7135634f6501aaeb70c953b</t>
  </si>
  <si>
    <t>a1b3692af9ad9d49b072944f932b0a29</t>
  </si>
  <si>
    <t>6c63c9d3fce6af66977a6d38873edcdc</t>
  </si>
  <si>
    <t>b9085af804080645661dee18717cbee1</t>
  </si>
  <si>
    <t>a41984613c6b0242d2656260dd7ef1ce</t>
  </si>
  <si>
    <t>49b7fd265ca45534e3dd6d165a1fbd33</t>
  </si>
  <si>
    <t>45891ccdcbb2236785720594bf01624b</t>
  </si>
  <si>
    <t>3f871f8c702035acd8a2340dc2082274</t>
  </si>
  <si>
    <t>b8e88388e911fd44511030aadba00add</t>
  </si>
  <si>
    <t>3c78c7ae591f945581736c6dcc704170</t>
  </si>
  <si>
    <t>4435fa72310d5bf570e3a8dffa5a756d</t>
  </si>
  <si>
    <t>e0abd9586d32c366405309c41ef4c31e</t>
  </si>
  <si>
    <t>196f617ec14599ab7ceb83a6117fd9e5</t>
  </si>
  <si>
    <t>1ffd4255012e38481e8561a5d327e1f9</t>
  </si>
  <si>
    <t>e6c812786584e6ad9d3b0dc444913bdc</t>
  </si>
  <si>
    <t>96231a91505acf8d633d5f6908d35605</t>
  </si>
  <si>
    <t>a602a55269bd7ad0a6d3d7ef86ea249d</t>
  </si>
  <si>
    <t>6f938c049d2ad5009aaaeae097167b69</t>
  </si>
  <si>
    <t>c3c2b87ca996a282ff709c92cbed3421</t>
  </si>
  <si>
    <t>82ccacbefc4bf6143a989f42785134b4</t>
  </si>
  <si>
    <t>8181a8f18604ee6fc011afabf08fefde</t>
  </si>
  <si>
    <t>42e89706e18b5cd161f33ded3e9b379e</t>
  </si>
  <si>
    <t>fe90652327c5b552bf56d431f882ad20</t>
  </si>
  <si>
    <t>edd6171703fc6fc604b060121467683b</t>
  </si>
  <si>
    <t>666c0f64c30e46fc3d1e3c6c1974224b</t>
  </si>
  <si>
    <t>47f773dfff4d38e72ce3d45027b55ca4</t>
  </si>
  <si>
    <t>002408f390f729598bbac1ef9421c6ae</t>
  </si>
  <si>
    <t>25c8e1fcd0c55a56b32d5f24db4c46b5</t>
  </si>
  <si>
    <t>f90630645eb43df278d1ee01e134f986</t>
  </si>
  <si>
    <t>7ce8328be37a31141dc350427d967caa</t>
  </si>
  <si>
    <t>4374a2a34bb261daa66f8c87672c2d54</t>
  </si>
  <si>
    <t>bb56ce8466752f06805ce177d2793838</t>
  </si>
  <si>
    <t>6ccb997c97b0734228b454ba220ed00e</t>
  </si>
  <si>
    <t>b19eacac05a3fa6c61ea12d1a138e048</t>
  </si>
  <si>
    <t>a918b5f3a5555062f1afe875b605c164</t>
  </si>
  <si>
    <t>42b6488f5b8246d9141712abd4b1b693</t>
  </si>
  <si>
    <t>b42cd76ddf2e92d35d9814fa55cc8dee</t>
  </si>
  <si>
    <t>ccc041745c57e62ba5637dc2cb6909b3</t>
  </si>
  <si>
    <t>d0cc420e8f6516d5fda6490ce1358c56</t>
  </si>
  <si>
    <t>c0fd6186a94fc6fe13f085e45a2b5045</t>
  </si>
  <si>
    <t>f32ec7decf259ca6b5020bbf07f4bc8c</t>
  </si>
  <si>
    <t>f21ff61b605499592c0f6c7f1f899489</t>
  </si>
  <si>
    <t>472a60102b712260191100bc3f41c070</t>
  </si>
  <si>
    <t>edc88432bf299fcf8e62852c3562b55c</t>
  </si>
  <si>
    <t>da7128a50cbb13d110a14cfa2b017e66</t>
  </si>
  <si>
    <t>27dbc23c3d2ed8f7ca9cb534d27d5192</t>
  </si>
  <si>
    <t>c0bd2d833fe07c857782efc1c5a525e1</t>
  </si>
  <si>
    <t>021d6c6614e8f9ad30985e8594bffe06</t>
  </si>
  <si>
    <t>0ea88afb6e1536daf0e38a731473ba96</t>
  </si>
  <si>
    <t>e4d1452e6713caacf00e87872658b882</t>
  </si>
  <si>
    <t>e67ca606dd04696d0ab6e2ed2d63a126</t>
  </si>
  <si>
    <t>8c92de21a4029a14942ad31bc5422050</t>
  </si>
  <si>
    <t>4116eb214c694f5b5954183ea63a064f</t>
  </si>
  <si>
    <t>2b70ac59f738e900a7d1b8b6c29fd0eb</t>
  </si>
  <si>
    <t>c55aad0b394cf0a1ec47686f4661c521</t>
  </si>
  <si>
    <t>b81a1891e137bdc5ff2dec4d062fc2ae</t>
  </si>
  <si>
    <t>e67cfbdc86ca1f35d2c3e5d3e092f8c4</t>
  </si>
  <si>
    <t>0eb95372a58d93d987ae574866f866c8</t>
  </si>
  <si>
    <t>c6fa5df1004d676a63f9e34a2cb7f4af</t>
  </si>
  <si>
    <t>fd21e05c87eb8feb0e94bb41b85efcf4</t>
  </si>
  <si>
    <t>ab70757356e2a52c34c7c092d2f9f935</t>
  </si>
  <si>
    <t>e7b231ace740792333d5825f57bdfd9c</t>
  </si>
  <si>
    <t>89eedbc068effe1d1ab847660e48eff4</t>
  </si>
  <si>
    <t>01eb75533d0297e3a47f6d40e866455c</t>
  </si>
  <si>
    <t>9683869125c8e2cd4c6681f7d0f5b91c</t>
  </si>
  <si>
    <t>feb1fcabc87e998d533ac59fe7cc0d1a</t>
  </si>
  <si>
    <t>63f4a2ba7c372c3a4d5c1a0069ca3714</t>
  </si>
  <si>
    <t>031833e77c963eb19e4a5c4bc2d368f8</t>
  </si>
  <si>
    <t>e1c41b00a132aba2fd305da3ec4aab06</t>
  </si>
  <si>
    <t>cd97862fed4c0d77b4e231f842935a99</t>
  </si>
  <si>
    <t>9c2ba98b81feb86a71ba30fbc3520f28</t>
  </si>
  <si>
    <t>3d73d619dcffc982e62330b93f0531dd</t>
  </si>
  <si>
    <t>303f121f379bb6c560b404054afe6e60</t>
  </si>
  <si>
    <t>dd925b2d7036191dddf80b8d2ad36162</t>
  </si>
  <si>
    <t>103874f64ec80d1fd24bcf2217118317</t>
  </si>
  <si>
    <t>5371894984937a27cf40c7d20699a786</t>
  </si>
  <si>
    <t>054b4c37e38c1f8c0ad6e2038093d372</t>
  </si>
  <si>
    <t>356ead8c97942c8e553f692a81e50ccd</t>
  </si>
  <si>
    <t>c71441ba64bc4f58c9304b5c6e1019d2</t>
  </si>
  <si>
    <t>c7c339e6571b455cb8d45a28d75cbb60</t>
  </si>
  <si>
    <t>7ff28e5763744b926226d1e9ec551062</t>
  </si>
  <si>
    <t>6b39b1d56b466e46aeb889194235e77d</t>
  </si>
  <si>
    <t>e37623a7c983c5174d5aea2aad30a080</t>
  </si>
  <si>
    <t>doce grande</t>
  </si>
  <si>
    <t>7e4f31a4c2b7af85e49da1aea4c3db90</t>
  </si>
  <si>
    <t>ibira</t>
  </si>
  <si>
    <t>97e451a140faf5f6c398d22d62f291ee</t>
  </si>
  <si>
    <t>1197d0abae67f94b4ba55fd9eb382ab0</t>
  </si>
  <si>
    <t>f56953e513949005732f41ebacee1aa6</t>
  </si>
  <si>
    <t>78dd48a05a217df468b6c598369075c9</t>
  </si>
  <si>
    <t>5690d9ca23afde17d275860f87728b2e</t>
  </si>
  <si>
    <t>c5cc9a7ee25b3dde1ed09c7568ff9f9f</t>
  </si>
  <si>
    <t>61db999e171b586a01abd7d5ac904fb7</t>
  </si>
  <si>
    <t>a9d133270bd0d94dcc2a570cc3c79efc</t>
  </si>
  <si>
    <t>e4f40bdeaa197235f19f136666ffbaa9</t>
  </si>
  <si>
    <t>b15a07c3273c8aec82ab6f4458fa861d</t>
  </si>
  <si>
    <t>9d2ac25577105c9b6f970b09e28cce57</t>
  </si>
  <si>
    <t>ea65ed9eccb0fbc782b22c52d38ec8cf</t>
  </si>
  <si>
    <t>a669b020b336a5e0e9d1c47043dd05c5</t>
  </si>
  <si>
    <t>9a27f37ace12e5522df5a9d5bbedbfb5</t>
  </si>
  <si>
    <t>6b0dfebc9be06d364c0d83c5e92c00ff</t>
  </si>
  <si>
    <t>c611f4ce9ce875bcc063fa97fd4d7d12</t>
  </si>
  <si>
    <t>f6d7beb5565be70662041ee72f57d9f9</t>
  </si>
  <si>
    <t>e5d6a26a0702f41801ab6ef25181e00c</t>
  </si>
  <si>
    <t>d09feea13dee71db39f02d3ba3030c21</t>
  </si>
  <si>
    <t>52daf91e2bcac63f4b5d1300a1b112e7</t>
  </si>
  <si>
    <t>a6539a023af66941ded3f5f9a6bdf0b0</t>
  </si>
  <si>
    <t>b514422efcf14bef34858a0829bef189</t>
  </si>
  <si>
    <t>32b835e598d0770c757962836c16bec2</t>
  </si>
  <si>
    <t>9a4973b677cf78fb287918da79e7177a</t>
  </si>
  <si>
    <t>722dd6e14d2f43121531d24edae4e1e7</t>
  </si>
  <si>
    <t>54217d7c6e35d7afb033114da06fc924</t>
  </si>
  <si>
    <t>14cfb847ede5c34c45673456203da884</t>
  </si>
  <si>
    <t>cca42269d9ed5030a5952d9abcb1722d</t>
  </si>
  <si>
    <t>f5b92e56a780e1573737b5ad7d15ab19</t>
  </si>
  <si>
    <t>abd4cf567f36e6394e9d06147c4b125c</t>
  </si>
  <si>
    <t>e95d937c7456ef0f947990a9eaee2b1e</t>
  </si>
  <si>
    <t>b0f4495f106f5fcd6cf25c48fd34a1f8</t>
  </si>
  <si>
    <t>itaoca</t>
  </si>
  <si>
    <t>f2b049ff24281feb3783cdc603ce75e8</t>
  </si>
  <si>
    <t>97c13b305177b18f0a127b1398264870</t>
  </si>
  <si>
    <t>632ad7de73261e78620f6c1c81347fab</t>
  </si>
  <si>
    <t>2ed23d0b14b869317beb27fb9c91db68</t>
  </si>
  <si>
    <t>c9a94eb5dd2f7cf3e804bd6f88aff19e</t>
  </si>
  <si>
    <t>29ab6f0efa83bad4156309c2ca057e21</t>
  </si>
  <si>
    <t>b079e41d8e7a4fcb68b16b1334e1f878</t>
  </si>
  <si>
    <t>cd07153a3e03b42c948bafeec3ff9b76</t>
  </si>
  <si>
    <t>c4db8eb6adbd7eec0e1c0028d7d1438a</t>
  </si>
  <si>
    <t>33d3e95279af2757398417efced3b882</t>
  </si>
  <si>
    <t>ccf3859f8793a274904181491334ef4c</t>
  </si>
  <si>
    <t>b8872139767b713da5f6029f8b749ee4</t>
  </si>
  <si>
    <t>6e53acec8266648edb5b9554fe15d5ba</t>
  </si>
  <si>
    <t>0a4de0e3a98545d94306bad0e1133fe4</t>
  </si>
  <si>
    <t>51911593422dd5311dae45ef358b50ed</t>
  </si>
  <si>
    <t>83375fbd35401ea072dae5c4840878c7</t>
  </si>
  <si>
    <t>5c5200c0eb84b803bcf8e01f3a71cc1e</t>
  </si>
  <si>
    <t>70a9efc5396b189e1992166fbe612bde</t>
  </si>
  <si>
    <t>aeaf4504dab3228eb43bd9c6d8a328b0</t>
  </si>
  <si>
    <t>194de7c2da3a80cdaf38308c02b7392f</t>
  </si>
  <si>
    <t>d95ca02ab50105ccce682bdf9ffdc3b4</t>
  </si>
  <si>
    <t>a3c07a5d858fa39abbe44ca22afbaf03</t>
  </si>
  <si>
    <t>60ec3b210180753924a4b3028b1f6b72</t>
  </si>
  <si>
    <t>nova bandeirantes</t>
  </si>
  <si>
    <t>bcaeb8258e6bc14f120f0aff4bfe3da3</t>
  </si>
  <si>
    <t>52c3448009af9ce4e24f1ed762fcc419</t>
  </si>
  <si>
    <t>0c4c3d7ecb729f77fb18ddb0ba5442a9</t>
  </si>
  <si>
    <t>e308d751c2741e14cf3872387c71ccf1</t>
  </si>
  <si>
    <t>30475771653cbc88a01817e3af381214</t>
  </si>
  <si>
    <t>ced45425a9cd329341ecc0574b61cc60</t>
  </si>
  <si>
    <t>7018d75138497f39ef79e2f7d0fd53fe</t>
  </si>
  <si>
    <t>eb995bc1611b219cad26b592d67d961b</t>
  </si>
  <si>
    <t>c30ef5697173679058dc8495d53c2e19</t>
  </si>
  <si>
    <t>d938f73683a2702cbef83047c31c611f</t>
  </si>
  <si>
    <t>cd483fb7ce181dd4fc4c8c77d676536e</t>
  </si>
  <si>
    <t>0ae7de017434df230971260a258ed061</t>
  </si>
  <si>
    <t>0247d5ee8ce6628e9cde9ceafd6271ba</t>
  </si>
  <si>
    <t>d534c62a535a062f55d22085540573c9</t>
  </si>
  <si>
    <t>077177a6fe3f9adcdd96ea9c4aa0d524</t>
  </si>
  <si>
    <t>67f5e7bfc14b8fef4142a1aa63b12de4</t>
  </si>
  <si>
    <t>677f16cb92bfcbced2d36c587f719b78</t>
  </si>
  <si>
    <t>684cbb6356e27fe0120dc00c7a04a210</t>
  </si>
  <si>
    <t>bbe0f15039cf02bf42f6f0e5cbdf1f7a</t>
  </si>
  <si>
    <t>eedaf60ee523753b6cf22c9a81ccd8da</t>
  </si>
  <si>
    <t>6a25b32f0edab513097c8c8b0103c609</t>
  </si>
  <si>
    <t>b304102fa191d9d47af8c2fd5429387c</t>
  </si>
  <si>
    <t>ed37d5eecbd5eab949ceb8d49c3d10f3</t>
  </si>
  <si>
    <t>614cb17913a2d2e976db5dc6728b3438</t>
  </si>
  <si>
    <t>25613332a78a059ea028f0360023a830</t>
  </si>
  <si>
    <t>c6306ac21fb4ae74e7c95593dd0ba5c3</t>
  </si>
  <si>
    <t>8cfd4d3fc72d6f46f8534bc290c0b398</t>
  </si>
  <si>
    <t>6f1d018964cfbd92f7b155ad2b03717a</t>
  </si>
  <si>
    <t>906d4c33b92be4db50b50c3c43964795</t>
  </si>
  <si>
    <t>a09d60347e2da4735fdbe1ddf07eacda</t>
  </si>
  <si>
    <t>a0d7296689347a9f6c7a89b03281db68</t>
  </si>
  <si>
    <t>307f69409b94f1287cd478d154225cd3</t>
  </si>
  <si>
    <t>5cb11b0c43c936bddb82b6b2931c1fc2</t>
  </si>
  <si>
    <t>3bca6195513d7192d71d05f86496d6d5</t>
  </si>
  <si>
    <t>45d631cd3113b427bd58c334a7fbeb04</t>
  </si>
  <si>
    <t>167942ac36320cf928d02b8db358c67a</t>
  </si>
  <si>
    <t>9e251e05bdbbc4d3d7098a5f29c5da9b</t>
  </si>
  <si>
    <t>f7ecb130fa478f9f5bee1b9a55293db4</t>
  </si>
  <si>
    <t>ed55195e5f7b431131890fa5ea06eaa8</t>
  </si>
  <si>
    <t>e54be54478f9ab15a21905c126060639</t>
  </si>
  <si>
    <t>dd747ee25e233b5cd6285d65972b7b7b</t>
  </si>
  <si>
    <t>0ae66bc8267d2940841c0a53fba6efed</t>
  </si>
  <si>
    <t>rio formoso</t>
  </si>
  <si>
    <t>34b85936523200df09ab375fb82175aa</t>
  </si>
  <si>
    <t>fcf170ce0cbc74bfbc925f787a53940e</t>
  </si>
  <si>
    <t>f4177b5dbc42c66fb42aeed49eda02e6</t>
  </si>
  <si>
    <t>2980eb390c71f54d2d046d240c978638</t>
  </si>
  <si>
    <t>5f5807b2902d221edab3af4b1268ab00</t>
  </si>
  <si>
    <t>341babf15f52e484fe4767376cdce1f6</t>
  </si>
  <si>
    <t>96ac279e2c00c0a8f5a80347699674ab</t>
  </si>
  <si>
    <t>672b9a8255ee2f11a2142bdba63ff045</t>
  </si>
  <si>
    <t>06952d070fb51b681082a5aa0270ec67</t>
  </si>
  <si>
    <t>e727269b32ac05dda1a8ac1a8144b288</t>
  </si>
  <si>
    <t>1b83beaaa59c8cdfe738f7ead2517da8</t>
  </si>
  <si>
    <t>b18a495aae75db67b4f99a58d5e2f272</t>
  </si>
  <si>
    <t>840d738a6f0616378d9a497fd62e812d</t>
  </si>
  <si>
    <t>47b829330c5a0c6c89cad9cb0ac6aa3c</t>
  </si>
  <si>
    <t>c1a881d78c63de5d2f1762bd7cca61e7</t>
  </si>
  <si>
    <t>e915ad11d2e4bcbec4bb5422ed04025a</t>
  </si>
  <si>
    <t>d26850649dd913b91764020587e48f43</t>
  </si>
  <si>
    <t>7a72e1fbb23c6558efb32d2fd9327f79</t>
  </si>
  <si>
    <t>ae9dcbe30bd251c9b90cad95ef84a150</t>
  </si>
  <si>
    <t>6c7d8ff89ec2a80ab6f822d603ea4735</t>
  </si>
  <si>
    <t>b3e798968d182062a9ced85f8143dde0</t>
  </si>
  <si>
    <t>ca0c06a18dd6faf5e07fbb8da4f32257</t>
  </si>
  <si>
    <t>4fc3b1a5f61e6ac0d356d91a9dc1d434</t>
  </si>
  <si>
    <t>deaa5dd4f21cf2d8741e476989fe7d5d</t>
  </si>
  <si>
    <t>c6cb85c4524d4e9a3f0a514c5d2dbaec</t>
  </si>
  <si>
    <t>6daa3acba8bd2c5608f4a8bf485416f8</t>
  </si>
  <si>
    <t>1d0997ff06b524ce9289ffd75114ecd3</t>
  </si>
  <si>
    <t>4303f036861990814a1cb67ff02d50a2</t>
  </si>
  <si>
    <t>d5961401e349bf22024305eef5fa9119</t>
  </si>
  <si>
    <t>c20523f1c93a2817b6e0d83819c52607</t>
  </si>
  <si>
    <t>e8622c7e2a8a737d4df78990ff347918</t>
  </si>
  <si>
    <t>155044657ac8ff9f7187c39575a865a4</t>
  </si>
  <si>
    <t>3fbd3e4c9da144d5d3c5a72a5b18cfcd</t>
  </si>
  <si>
    <t>d01471154bebcbc2d05c7d6073265fef</t>
  </si>
  <si>
    <t>c1a4802d6a1a6c5eac355f26af6f8f5e</t>
  </si>
  <si>
    <t>b385fe265ac9a21b28a89debacc0b4de</t>
  </si>
  <si>
    <t>901aacf1c5d565bed32a8e095c72996b</t>
  </si>
  <si>
    <t>4c2352fefc6c76c844fb918aa3a1478f</t>
  </si>
  <si>
    <t>e55ceedb8cf0ee98dc7141b6597840db</t>
  </si>
  <si>
    <t>eebb0de05cd24925e099c9105e231280</t>
  </si>
  <si>
    <t>09346ec9309d948658f658d1ae15d43e</t>
  </si>
  <si>
    <t>ed67e157e536aaf41a97aea9c5b1e15e</t>
  </si>
  <si>
    <t>3dbfa5555d41c7d7b407ef940e8f81e0</t>
  </si>
  <si>
    <t>08bf8049c3b95687e22cb0ba6468fec8</t>
  </si>
  <si>
    <t>0e4c745efdd0bf2b7dc380ef27da4844</t>
  </si>
  <si>
    <t>0543a4072ee6393ab6b0c48639a0499b</t>
  </si>
  <si>
    <t>0217db9efc54141e264d17de315874d1</t>
  </si>
  <si>
    <t>1ea07fa33f6aa42805c074d31c82f590</t>
  </si>
  <si>
    <t>72edfa680cf8f4b104e145cbb2b0ec12</t>
  </si>
  <si>
    <t>9668e82e922394b6e8ee41f4400580eb</t>
  </si>
  <si>
    <t>d443cd81b14623e3184f1582f23ade6b</t>
  </si>
  <si>
    <t>b1b141a3e687373c558ceacb977199d7</t>
  </si>
  <si>
    <t>ac253a92ef58b7bcc1c1e775e6f79565</t>
  </si>
  <si>
    <t>c281c97a113be88b241292afec154ace</t>
  </si>
  <si>
    <t>9055d975cfb7fe87424c08206d5e2229</t>
  </si>
  <si>
    <t>b2a524843883f80fec97328f138ac3bb</t>
  </si>
  <si>
    <t>d729159365c9d50643bfb026ffdbef04</t>
  </si>
  <si>
    <t>3eb8781b935090e46b0c793be17843a0</t>
  </si>
  <si>
    <t>964bdedcaffe587192ba8580b1018e36</t>
  </si>
  <si>
    <t>0d8bb1033198b1b6307a25d62cdf7a84</t>
  </si>
  <si>
    <t>48e3a9de59a791697c8face0fb3d439c</t>
  </si>
  <si>
    <t>639b4be4445fb77ca44168e45ff2c188</t>
  </si>
  <si>
    <t>6c86de0c2e4fa95590515416bf98c3e9</t>
  </si>
  <si>
    <t>2a625f2821b3df14f90f1b2206e614f1</t>
  </si>
  <si>
    <t>1517caacf17317327ba135f91b7e5602</t>
  </si>
  <si>
    <t>5c124fabda6174c6a2f7ad04a5080981</t>
  </si>
  <si>
    <t>af306b1897ac49ae472e6fdadb1d5ab0</t>
  </si>
  <si>
    <t>sales</t>
  </si>
  <si>
    <t>ba8500c671470842f0088c47e386eaae</t>
  </si>
  <si>
    <t>e7097960c7662eb4f785a1a4c8f5c59d</t>
  </si>
  <si>
    <t>ac7a943dcc91b2da7960e8e8950f672c</t>
  </si>
  <si>
    <t>73201c44d687e91c32b5bd082b7411bf</t>
  </si>
  <si>
    <t>0d9c27a293b6a432d7a8f6581830b3fa</t>
  </si>
  <si>
    <t>cf21fc5ce008e8d35e01caeb0ef028da</t>
  </si>
  <si>
    <t>7ff6c1a0c25241143f4865c737f23801</t>
  </si>
  <si>
    <t>98eeb01403eb1df551462689e9b5897f</t>
  </si>
  <si>
    <t>1c489feb0e580cc8e3efaeadb2a9caa1</t>
  </si>
  <si>
    <t>f5fd2458603abad7e210f21e31a16cac</t>
  </si>
  <si>
    <t>1cfd4ea45437f523559fd5cd23d8fb8c</t>
  </si>
  <si>
    <t>6bfe1c3c2a345617bf98e5e71ecbef46</t>
  </si>
  <si>
    <t>ff08e4d01ec84cf685cbb73cea8c1aa3</t>
  </si>
  <si>
    <t>82dacfe25491c326298b6386b4a97a01</t>
  </si>
  <si>
    <t>32ade00f5a433f04fbb179aca3051ba7</t>
  </si>
  <si>
    <t>presidente alves</t>
  </si>
  <si>
    <t>55eaa25f13d0d25081e707fc622c64b1</t>
  </si>
  <si>
    <t>bcd2d7510d58e293f20fad6438c1b314</t>
  </si>
  <si>
    <t>657922da4048c06f1d7ca66f1240546f</t>
  </si>
  <si>
    <t>cf54bb2b4462fd41cd545faf74a59ca5</t>
  </si>
  <si>
    <t>87c249df7c0436a1c410e4e4bfbe1cd6</t>
  </si>
  <si>
    <t>847a65ac1b1b67459d7fe6e1a1af3c83</t>
  </si>
  <si>
    <t>da46bf181702dec37daf370b447ddb5c</t>
  </si>
  <si>
    <t>3b7a43c4128db23da1f07118d415ea5a</t>
  </si>
  <si>
    <t>flores</t>
  </si>
  <si>
    <t>49fdd3da0db14012c147ef0895516df6</t>
  </si>
  <si>
    <t>2939201dbb94797337b7e580fb86cd32</t>
  </si>
  <si>
    <t>fa15e89eb4e9dd71dc106178ecbbeb15</t>
  </si>
  <si>
    <t>ac21249a3f3b99955d34c4cec649d6d6</t>
  </si>
  <si>
    <t>e3b2258f69bc6e7072ce06257ef6077c</t>
  </si>
  <si>
    <t>845519929407bc7db18f15685fe6badc</t>
  </si>
  <si>
    <t>95adab33dc843e33dbe2499bd2ce40e9</t>
  </si>
  <si>
    <t>4c7fa2c506851027e87f196848c89ff3</t>
  </si>
  <si>
    <t>4250b80706838d41393b3f84c26c90e6</t>
  </si>
  <si>
    <t>628e02fd5a08035e9259d70b1a3743e1</t>
  </si>
  <si>
    <t>cff1f046a50c6c57875eb287c50c7b7c</t>
  </si>
  <si>
    <t>4b2a0b2b3353645e4ce664ee28ad51d0</t>
  </si>
  <si>
    <t>8c3c65fe9b99f72cf45b51959a335c0e</t>
  </si>
  <si>
    <t>67183b1b66db8358614f86d20c62294f</t>
  </si>
  <si>
    <t>cf04f5f184e4c0c5430894beada91b29</t>
  </si>
  <si>
    <t>12be52e43688a69df1a944757b37a6cf</t>
  </si>
  <si>
    <t>d5105465636298d11defc066483d9cf3</t>
  </si>
  <si>
    <t>2e9120a1e2fc231f7d7f935e1ea43739</t>
  </si>
  <si>
    <t>7bd91fc37caa0e8981ede1e43b09bb3b</t>
  </si>
  <si>
    <t>2e0106ca3b75936039430788f97c6946</t>
  </si>
  <si>
    <t>1ebd46af4737607b2534ea27329b03ce</t>
  </si>
  <si>
    <t>e7bfac7a208afc8252c45dd90ffee77c</t>
  </si>
  <si>
    <t>1f1c7bf1c9b041b292af6c1c4470b753</t>
  </si>
  <si>
    <t>76fc8f6114e39b45430e09eff0fbeeb2</t>
  </si>
  <si>
    <t>2cbd878ed8f83263ae1f2d603d40e0d0</t>
  </si>
  <si>
    <t>90412aa593075b1ec797a9dd70c36881</t>
  </si>
  <si>
    <t>ac78af59b222aa3851820511b5c6ff67</t>
  </si>
  <si>
    <t>18a7334e84d18a1258eb22367af3498d</t>
  </si>
  <si>
    <t>0c2473e5a7533f687f8e6aa29efbdc7d</t>
  </si>
  <si>
    <t>61f5442f8fb04c29cee265dfd79e847d</t>
  </si>
  <si>
    <t>bfa038d9dc03dee42e6574d7df63f51f</t>
  </si>
  <si>
    <t>cde19d7bc4cb68d2dd096c813ca524f2</t>
  </si>
  <si>
    <t>d5735cd5acefcf6f5993540165c4b007</t>
  </si>
  <si>
    <t>d722c0e211aa25d66f9c6c57093f87ad</t>
  </si>
  <si>
    <t>96cd8ababfdcedc5d2572cc0874fe60c</t>
  </si>
  <si>
    <t>fe9d20bab93bc661ba9037d5bde82cc4</t>
  </si>
  <si>
    <t>3d315adacb2430ec7101214187b78f18</t>
  </si>
  <si>
    <t>e57b35089f3e6a0d985ed0cd3579df5e</t>
  </si>
  <si>
    <t>05ead51567953ea5f7ec061090d0f424</t>
  </si>
  <si>
    <t>cbafcae6785f52f8deac0cfdf3e3fe01</t>
  </si>
  <si>
    <t>0974e9a00257a842b2ab61eb66b3b435</t>
  </si>
  <si>
    <t>217fba140c8c1667d20ac3b6ebc7bc00</t>
  </si>
  <si>
    <t>4f568de074677b8b87aed460e1b9fe93</t>
  </si>
  <si>
    <t>40b4a5ba496a0d550201b2cef9bed5b9</t>
  </si>
  <si>
    <t>c86d6f7e3ec3afde83e27950cdcefce4</t>
  </si>
  <si>
    <t>13bf775a749925a15ef7cc1985b564f1</t>
  </si>
  <si>
    <t>df7b73935d01c5ae82743d422fd02fd9</t>
  </si>
  <si>
    <t>paula freitas</t>
  </si>
  <si>
    <t>ba5a182e8cec577a4a0ef37eb3b60d96</t>
  </si>
  <si>
    <t>2d818d90fcc1bfb78af3435965c726aa</t>
  </si>
  <si>
    <t>b6821724e95a5a71d7eeea00d6572f33</t>
  </si>
  <si>
    <t>0ffb96fc3a3a64a4342198b4803d8934</t>
  </si>
  <si>
    <t>687d129b397ac0c3c8473e141233a55a</t>
  </si>
  <si>
    <t>73e1b03fe677803ab302437065bb5cee</t>
  </si>
  <si>
    <t>6740279597f08a3c36dec8a17dc20aa4</t>
  </si>
  <si>
    <t>804456856b385e3dee4c1916b64d55ab</t>
  </si>
  <si>
    <t>8e1897b5129168a9f7c4ea4d3cc5f4ea</t>
  </si>
  <si>
    <t>60e319c699f4ef80e0979447089367e5</t>
  </si>
  <si>
    <t>d7a8966b2cb356ea3f57064863aec379</t>
  </si>
  <si>
    <t>f7f386a18c04859490d4df0b71867ca9</t>
  </si>
  <si>
    <t>501c9cd7188003067cfbe04791e39d5b</t>
  </si>
  <si>
    <t>7339b0f79dfbef1f52b3718c8bc6a71f</t>
  </si>
  <si>
    <t>f463d27a26d6aa1d7f438df524c501dd</t>
  </si>
  <si>
    <t>e403023e5cf3d1058cab56bbf045f020</t>
  </si>
  <si>
    <t>d854800a320bbb07b484f76894e4638f</t>
  </si>
  <si>
    <t>f915ababf4710468c93ec2c9a3f64431</t>
  </si>
  <si>
    <t>b794de71e3798cfb1daf6aae21548bfa</t>
  </si>
  <si>
    <t>14a98f88d2c17526cf1f6de47ebfca22</t>
  </si>
  <si>
    <t>f09077c150a6709d8fece7e4907b1653</t>
  </si>
  <si>
    <t>c7a2010b40eb2a407925648fe8a01b3b</t>
  </si>
  <si>
    <t>fd2f4480478f3e3c06ff96ea8d1e44a1</t>
  </si>
  <si>
    <t>bd345656334581d4e07227d786486629</t>
  </si>
  <si>
    <t>ecdeb9623fd735d8ca13204e079ec57d</t>
  </si>
  <si>
    <t>23a74d590627edc3207d90d96ec739a6</t>
  </si>
  <si>
    <t>74e5dd0462887a0d6b683b422c6b1b3c</t>
  </si>
  <si>
    <t>dced0cc0cebc0baa44511a39ec893189</t>
  </si>
  <si>
    <t>afddd76d1457bf3429973d37105f7aef</t>
  </si>
  <si>
    <t>b7e1cdbc345ccda77104fde38f626d5c</t>
  </si>
  <si>
    <t>dc6a0f1c236b47d8263b9ad6debcb5bb</t>
  </si>
  <si>
    <t>a2a0af54fdc9de410b95d6e643232349</t>
  </si>
  <si>
    <t>cae4015fe5f8696787e39009137f4440</t>
  </si>
  <si>
    <t>961a23e97556fd80b1cad9d03d6fb0b1</t>
  </si>
  <si>
    <t>6f836162d2517fa99d38d418188dbce6</t>
  </si>
  <si>
    <t>0050ee32fbb93383fb0d9e3d8ee89a07</t>
  </si>
  <si>
    <t>707bf1f260715b8dab6999a5b3cbfb79</t>
  </si>
  <si>
    <t>2ea3c1a8474fbd79dc4862f7ccf26ced</t>
  </si>
  <si>
    <t>ba4eec713eeb24b401bd89b380363910</t>
  </si>
  <si>
    <t>96062ed70db09e708d9808924b043b2a</t>
  </si>
  <si>
    <t>a207382f0f563c1f430ef732ade9d9ff</t>
  </si>
  <si>
    <t>f21e6e54bf3f2bc45847f3e23e70b677</t>
  </si>
  <si>
    <t>28e649122a91a9a3b2fb6ca0dcce1d22</t>
  </si>
  <si>
    <t>5120967d7b95d59569c96049c74b6a32</t>
  </si>
  <si>
    <t>9ade91248eb4d71d634c09e4650d36d0</t>
  </si>
  <si>
    <t>30fae2b7dc2ac59de3a6bbf85cdd9db7</t>
  </si>
  <si>
    <t>615524b12e97c076f052c4fe166ecce2</t>
  </si>
  <si>
    <t>ae2164e850f39dce431cb74974daa355</t>
  </si>
  <si>
    <t>843b211abe7b0264dd4a69eafc5bdf43</t>
  </si>
  <si>
    <t>da20530872245d6cd9d2f5725613c430</t>
  </si>
  <si>
    <t>8a66ae446bb2be1a7f4d7fa00a7f3133</t>
  </si>
  <si>
    <t>462bfc136787eae6609ca5890feb3e02</t>
  </si>
  <si>
    <t>4fffc9aaeef546ab8e5476b4b61e30ec</t>
  </si>
  <si>
    <t>d9adb99127f2778c4d837a7ad4264aba</t>
  </si>
  <si>
    <t>a68d9bfdc7bad336fab0e1643f01a6d1</t>
  </si>
  <si>
    <t>c69c846746a623c12b98b6162c3dd725</t>
  </si>
  <si>
    <t>d4ef7f273c01134ab9dbdde58bca08c0</t>
  </si>
  <si>
    <t>b10b4a8b2d231b223ec1fb80b0fe3cb0</t>
  </si>
  <si>
    <t>69b5eaa096c3f9d1e5c398c597f567d6</t>
  </si>
  <si>
    <t>436c99758020926f3516983ac84cb5cf</t>
  </si>
  <si>
    <t>39711aab0716dbffa7363e6d390e4544</t>
  </si>
  <si>
    <t>796e0c6b3690401bd5592b7ce89be9f2</t>
  </si>
  <si>
    <t>565eda93808d23d3f35e5adef155148b</t>
  </si>
  <si>
    <t>bb5c1372dbef9e6fc19079c6a5206ed9</t>
  </si>
  <si>
    <t>964d237d2759ea48aa2dfac1602cd550</t>
  </si>
  <si>
    <t>e27262035bf937a0f1e1d333dc678b48</t>
  </si>
  <si>
    <t>novo sao joaquim</t>
  </si>
  <si>
    <t>adedcf3136a3eef7b9c2a65d778c72c2</t>
  </si>
  <si>
    <t>819478282706b05fe0491ca57f315e3d</t>
  </si>
  <si>
    <t>6c3973958e6e188294b2e77b1fa50ed5</t>
  </si>
  <si>
    <t>ae3cdeaf540be9f8c1be897ef4ba3998</t>
  </si>
  <si>
    <t>6570c3201dbf324786cba23cfe64fe2d</t>
  </si>
  <si>
    <t>34f92bb2c12674af276a774cfa6dec4d</t>
  </si>
  <si>
    <t>ataleia</t>
  </si>
  <si>
    <t>03e309adaa7741b79f72be256ae1c3c8</t>
  </si>
  <si>
    <t>e77a8c38dc4133af5160b7909d74883e</t>
  </si>
  <si>
    <t>ccab72b69816bc0aced2d261a8ebe248</t>
  </si>
  <si>
    <t>d7fd65c6b41fb24732cc9d3918f353f9</t>
  </si>
  <si>
    <t>9ea952089cea6df4958262671fe0aa84</t>
  </si>
  <si>
    <t>a5a35afed426d86362ea299f14eacb73</t>
  </si>
  <si>
    <t>996ebd04fae62e927c850d835a95b693</t>
  </si>
  <si>
    <t>a7994f163edf8455763d1630fd0fba3f</t>
  </si>
  <si>
    <t>4450bd8327d471c4a11a83d1445b1b62</t>
  </si>
  <si>
    <t>c96136313df64c4c19f3b9cf172f6b88</t>
  </si>
  <si>
    <t>cb721d7b4f271fd87011c4c83462c076</t>
  </si>
  <si>
    <t>06d2794bd8c6d90db6889d6c5f2d83ea</t>
  </si>
  <si>
    <t>8c9f9f3fa188674e6d52e4ee94fb0c07</t>
  </si>
  <si>
    <t>8b0580d9ad3e3937ab50e7b68787e1a4</t>
  </si>
  <si>
    <t>8ba94df575a711d67b290b53bca38eed</t>
  </si>
  <si>
    <t>c61c2706e323bbe476650f01b4544be2</t>
  </si>
  <si>
    <t>611f242bc215745857b56cace74282e7</t>
  </si>
  <si>
    <t>166edd23a0a1e9e5d30b2f5419cdcb05</t>
  </si>
  <si>
    <t>efdb7165e1cdb1a60f09f771135412f1</t>
  </si>
  <si>
    <t>743e5db38ca5829692d7e8047a9a60e9</t>
  </si>
  <si>
    <t>0bdb9c395e2e8642bd9a303c4e2725c0</t>
  </si>
  <si>
    <t>4d3821a220a68df1beee526db455b8bb</t>
  </si>
  <si>
    <t>d1f7890d6787b21fbdd581ccc43e1d73</t>
  </si>
  <si>
    <t>5a6b832708217e795c324c1572a0e7ad</t>
  </si>
  <si>
    <t>18dff7c2afb1ce5fb0bcbad957ef233d</t>
  </si>
  <si>
    <t>2eab66bea6e2e7a2f891b40fd4751f35</t>
  </si>
  <si>
    <t>4f6f5e2d1fabd46160eaf3c2e71c9cc6</t>
  </si>
  <si>
    <t>e70fcabf5f6bf5273ba341a46b6b83a8</t>
  </si>
  <si>
    <t>243eeeec5f919489d72115136d4c2992</t>
  </si>
  <si>
    <t>ecf10955a3d2fd47abb208b18705d7fc</t>
  </si>
  <si>
    <t>bc544aa58e763853480832008085049b</t>
  </si>
  <si>
    <t>1ffd4ed29264828d00542426f5285dac</t>
  </si>
  <si>
    <t>b5587e467a19f58809cbfc9b119c3375</t>
  </si>
  <si>
    <t>71401d6f3ab1671cd5569779cdb9480d</t>
  </si>
  <si>
    <t>bf812d5b2d878686b30f34c3aa674aed</t>
  </si>
  <si>
    <t>carlos chagas</t>
  </si>
  <si>
    <t>b0727414d186922327c74eafb813d14e</t>
  </si>
  <si>
    <t>6b8d0ddc6f0be6c4895f69fae60edf2f</t>
  </si>
  <si>
    <t>964dff9f3a81c5f1815798c10f503aba</t>
  </si>
  <si>
    <t>8693e2404457b6e95581fc4dc776280b</t>
  </si>
  <si>
    <t>bcd146ad0529dbed88048c6bb5397ff3</t>
  </si>
  <si>
    <t>7bd7c3630d55f5fd4bb300059125370a</t>
  </si>
  <si>
    <t>81a1275bcfb9293d363987cb4150d435</t>
  </si>
  <si>
    <t>f5219627819a30474a6ef14e1598e7f4</t>
  </si>
  <si>
    <t>c3e90d8bbcb4c24eb869cbfadf8d4ab3</t>
  </si>
  <si>
    <t>c9ea27accd209c13378af27611158cd9</t>
  </si>
  <si>
    <t>30226777cc2d8078de7120ce1871f645</t>
  </si>
  <si>
    <t>0e08577fae71d5176b620f7702a49ef7</t>
  </si>
  <si>
    <t>baf986694ca78eadb2db3922ea0d2e4b</t>
  </si>
  <si>
    <t>f5ae2322934eea77ddab0472112f1f3e</t>
  </si>
  <si>
    <t>1e492f4fb4ccdab801d2b7787855f189</t>
  </si>
  <si>
    <t>b50a511097ebc1d6b90d075516f93978</t>
  </si>
  <si>
    <t>b5071ab8f378eafcbbbc5f19e298ced1</t>
  </si>
  <si>
    <t>74b865cc72a895105db6ca881627a6d2</t>
  </si>
  <si>
    <t>a946fddd59910320e672defbfc66ca99</t>
  </si>
  <si>
    <t>0423a0c4b6eea9435c2f40758658a2d4</t>
  </si>
  <si>
    <t>a5adb81886eb68c76f621cb69a2eb9f6</t>
  </si>
  <si>
    <t>f6e6c22f0f45f1e57d6eb674bc6fdb3b</t>
  </si>
  <si>
    <t>de00c2f2f474d7fbf7368950077551f3</t>
  </si>
  <si>
    <t>786f59bbbfed7665c5ce443f49b79fb0</t>
  </si>
  <si>
    <t>bc648a06d0b0e1a59ce255f42c4949cd</t>
  </si>
  <si>
    <t>526a51435597c0e82910edc4e055d05e</t>
  </si>
  <si>
    <t>aff6e8a1b38aa060cc8f8cffc39cc1b1</t>
  </si>
  <si>
    <t>4bfed7ec90de2a498c6aaaf4ce5e4518</t>
  </si>
  <si>
    <t>0648d2dc9982b77534b6cf12e660fe66</t>
  </si>
  <si>
    <t>4aebd659dd21ca7c5cc8454ae1d73e56</t>
  </si>
  <si>
    <t>548692bdcbd6e3683ff306ac9d8418d6</t>
  </si>
  <si>
    <t>d12c9220f616b02b0e58cdcd3fc1eea4</t>
  </si>
  <si>
    <t>aa9e932c3d1660b8c81518c6255ad08f</t>
  </si>
  <si>
    <t>c6d834527ef04cefed15fc9bf3bbdb7c</t>
  </si>
  <si>
    <t>94dad91b40a7449b2f3a4df8f1d4554e</t>
  </si>
  <si>
    <t>c2430380d5d3ec51f5f8128805b6666d</t>
  </si>
  <si>
    <t>1f7d089d663f7a5be55536aa0a49bbbc</t>
  </si>
  <si>
    <t>monte bonito</t>
  </si>
  <si>
    <t>3e030b5583bf176a11742af18c4f545f</t>
  </si>
  <si>
    <t>f5a4c00b35faeaa5df60b49a2a5695de</t>
  </si>
  <si>
    <t>8c03553b0a2bbfac8eb64cd9dd356187</t>
  </si>
  <si>
    <t>1852f3d749d3d940b5e62c1c14c4a197</t>
  </si>
  <si>
    <t>d81d1cacf9539ec096a3524d7923d932</t>
  </si>
  <si>
    <t>3f699c9cf773be1c838c6011ac5ec571</t>
  </si>
  <si>
    <t>itanhanga</t>
  </si>
  <si>
    <t>132f0e561c32662c9a19fe2042816573</t>
  </si>
  <si>
    <t>f55f11890fdf8c53a659cbbe7990a18d</t>
  </si>
  <si>
    <t>90aeead19683470f8f2af44cfd09b321</t>
  </si>
  <si>
    <t>efdec3ea6e5812a498878e88c96d160c</t>
  </si>
  <si>
    <t>f4abd5da98c256fbcbfa418e6948496e</t>
  </si>
  <si>
    <t>5377747fe0fb0411142e710e112b22b4</t>
  </si>
  <si>
    <t>ce7bb4d2cf76d2692bf39ad988f7ecd4</t>
  </si>
  <si>
    <t>91c1a9b5aa26614df29288c389940214</t>
  </si>
  <si>
    <t>fa740e3640ed3a4f993e00a1a0b73ebd</t>
  </si>
  <si>
    <t>da8904f0f0d5fb9bd191b004bac41757</t>
  </si>
  <si>
    <t>a90cbac9cff2b9205048ca41fab6fe96</t>
  </si>
  <si>
    <t>42aea70a3c46ebc54431c9cdc496ace6</t>
  </si>
  <si>
    <t>cd72c28d6c68a8535de92733f591b331</t>
  </si>
  <si>
    <t>20c705ea06665873f96da22bcc958a6e</t>
  </si>
  <si>
    <t>8df9620fc64c4bc7d034827e7bc68b6c</t>
  </si>
  <si>
    <t>adf24d4aa27fc5fdeffab3f921271ce2</t>
  </si>
  <si>
    <t>1d12f3eea210892c245c9be2bd17a93c</t>
  </si>
  <si>
    <t>ab6c885fe5639e705ab6ad8237e88c96</t>
  </si>
  <si>
    <t>e911b98a78cc611363070276582bb7ce</t>
  </si>
  <si>
    <t>61c87a5633bf0012750ebd333e1db8a9</t>
  </si>
  <si>
    <t>0d10db5d9ade6471a4a621bf1da107fd</t>
  </si>
  <si>
    <t>a6a8a1dfe5402a3ae5ad002b665d9c4d</t>
  </si>
  <si>
    <t>83228cdd70a30e7432678e7ad9312946</t>
  </si>
  <si>
    <t>640cc066f62aebf3f02f10267b3b5954</t>
  </si>
  <si>
    <t>eb08bcb94cc54205f3bb7cfe27f3e9a6</t>
  </si>
  <si>
    <t>6bf45280537c119fa70ed4a4fb7dd688</t>
  </si>
  <si>
    <t>64c593174237d13ee273bca8f9fccf06</t>
  </si>
  <si>
    <t>c6e541df5fc7e101c333f2294d63b052</t>
  </si>
  <si>
    <t>065faa2d1bb6b297ca28a01d32519efb</t>
  </si>
  <si>
    <t>ec7d43b5e856b72f416a6e22a83d9877</t>
  </si>
  <si>
    <t>d0c2b163c8b4b73d70c5dfe22e79839f</t>
  </si>
  <si>
    <t>55d8e8aba4258ddc9839acd2c718b886</t>
  </si>
  <si>
    <t>95e5be12ea26c77d86333271aca395ec</t>
  </si>
  <si>
    <t>bafe8af59e2e0f88bbfb2f53d5e87429</t>
  </si>
  <si>
    <t>8fe1a699c51916b203ee684f642d234a</t>
  </si>
  <si>
    <t>a712ebf5bf5ad342a5ada632582d477c</t>
  </si>
  <si>
    <t>8f81c88e8bd6e80bcc4df4d1d18be246</t>
  </si>
  <si>
    <t>3612d49439bc99659b9e3aba3e715c79</t>
  </si>
  <si>
    <t>1ea9656f6bb4ba028d81b90a4e7d1369</t>
  </si>
  <si>
    <t>363fdfe27ca1b8ab15eefb9adf941c37</t>
  </si>
  <si>
    <t>bca8392c9290af0afe8f82e3d02e6456</t>
  </si>
  <si>
    <t>6ee311afc0adb5663ad53868d46ba39d</t>
  </si>
  <si>
    <t>ce80c46eb733623b83a7458b918ca30c</t>
  </si>
  <si>
    <t>7ee349f8d855c56ac5151702a8bbf7f3</t>
  </si>
  <si>
    <t>68f8cb86c3336f9b795e0fec4331d999</t>
  </si>
  <si>
    <t>47e4b706141097a964ec6d55def70acc</t>
  </si>
  <si>
    <t>5bb39c890c91b1d26801aa19a9336eac</t>
  </si>
  <si>
    <t>827cb9858a69567332c16a3975c79582</t>
  </si>
  <si>
    <t>f0fd5014127731d2b97372f7a4012535</t>
  </si>
  <si>
    <t>1539376b01ad1ce07852ae63ecabc919</t>
  </si>
  <si>
    <t>37d102be3b621f10e235c1e5420f00c1</t>
  </si>
  <si>
    <t>cd532e4c3bc0cae9e9edf92e0bbf9d00</t>
  </si>
  <si>
    <t>f542a16576b88cd885a4f797377df95e</t>
  </si>
  <si>
    <t>318e3f3fa99cf30a7885757084c4b47e</t>
  </si>
  <si>
    <t>4d6a4d801f7f07fd8e3f52f34d5b41fc</t>
  </si>
  <si>
    <t>ba6690c4e90188834da0273f567afe0b</t>
  </si>
  <si>
    <t>db2fca299c5b77095bdf801103a80fee</t>
  </si>
  <si>
    <t>e922966c2220982b15f19e2d22336d5a</t>
  </si>
  <si>
    <t>af58009ddcc58bc7c167a25e7172e423</t>
  </si>
  <si>
    <t>97ddf73f360a8a7836067099c248a75c</t>
  </si>
  <si>
    <t>741a12b94b48a426f2cbd87b83a62c29</t>
  </si>
  <si>
    <t>05e07b271bcf1cfa9390e028b498bd71</t>
  </si>
  <si>
    <t>24bb86ce8ea9406d2e034154063030d4</t>
  </si>
  <si>
    <t>89902f85c9a42d8c33cf4a1ee98e73d3</t>
  </si>
  <si>
    <t>5f1ad3fba0387ccd0efff08a8fee6212</t>
  </si>
  <si>
    <t>f72799af1d2b8d7b0df5179db6c85128</t>
  </si>
  <si>
    <t>700df138d5181cae3232ad045b53b8a2</t>
  </si>
  <si>
    <t>8d00bb042dfdfc4c8121bcd01fbc78bc</t>
  </si>
  <si>
    <t>b36a5c96457aba6caa2835354af8b069</t>
  </si>
  <si>
    <t>c0e3cfb4fa98e3cc869c637ae3c1f409</t>
  </si>
  <si>
    <t>73910c380c76a4dca24e4e6bfdad16e2</t>
  </si>
  <si>
    <t>36b3899fb68249e20559b4cf0b16bd59</t>
  </si>
  <si>
    <t>cavalcante</t>
  </si>
  <si>
    <t>03261691b84979dde436e5752ebb28c7</t>
  </si>
  <si>
    <t>moeda</t>
  </si>
  <si>
    <t>a76182d1036e275b4c6244a9f90d5bcb</t>
  </si>
  <si>
    <t>3cffe66f70295fc7d99164d6558d275a</t>
  </si>
  <si>
    <t>9ad520fb1900e2aecdd0225e48561116</t>
  </si>
  <si>
    <t>6ce2aabb6e93296081fbf88d37a5a75b</t>
  </si>
  <si>
    <t>3c22754a609d713c7233bb5037b77923</t>
  </si>
  <si>
    <t>61bc132b3af53618a5fdfa29cd72103c</t>
  </si>
  <si>
    <t>24e087703533b976db3e2d867e2b07af</t>
  </si>
  <si>
    <t>e65b23752b414a312194a5086c8ba7f5</t>
  </si>
  <si>
    <t>1b47e01868a3afb430c5b11dd4a64c19</t>
  </si>
  <si>
    <t>09fec4d70947d5f83147b9e781962e8b</t>
  </si>
  <si>
    <t>c404b21e3e614fe7a14a8f0ab50e2dce</t>
  </si>
  <si>
    <t>4c8ee552a26c7dbd43ed4361c4c8df0d</t>
  </si>
  <si>
    <t>adc1b0d30fe2b52bde12fe806630d54f</t>
  </si>
  <si>
    <t>uniao de minas</t>
  </si>
  <si>
    <t>b36ce0a77473bab7fe9ee08be0efa4b3</t>
  </si>
  <si>
    <t>f9e72da9f16faf18d67d4912fae366e0</t>
  </si>
  <si>
    <t>ed91cd9ea6e333288382a4adbefaffcf</t>
  </si>
  <si>
    <t>5e04cca388614d2ee9d7967921b1a67d</t>
  </si>
  <si>
    <t>d688f50c4d01239dd578a2a79beba7bd</t>
  </si>
  <si>
    <t>932f6ab5fbf15a2b22564cce2a273fad</t>
  </si>
  <si>
    <t>9c703a0e38ff9046314a1bff0c9cdd99</t>
  </si>
  <si>
    <t>010ebb5ce5da9367a59959153f083968</t>
  </si>
  <si>
    <t>285b02dd357a06f32b97e0e1491c2317</t>
  </si>
  <si>
    <t>77980d44bc9f65a31b9f6f132a345416</t>
  </si>
  <si>
    <t>941c7cfc5b79c2c5acac2328e67460d7</t>
  </si>
  <si>
    <t>96f7db3d99ec562e13488b381df10db4</t>
  </si>
  <si>
    <t>50966ab7a02e6f14ff2b81c938932200</t>
  </si>
  <si>
    <t>08226425318d264796a7b7e32b9a1bf3</t>
  </si>
  <si>
    <t>4967d2875ed8ae35f0cfc663b28d5499</t>
  </si>
  <si>
    <t>171a26ae975ba30f2c37f6c0df67f18d</t>
  </si>
  <si>
    <t>b423713fff8a7210316acd191e942ab8</t>
  </si>
  <si>
    <t>747ac70e4caa61315026312e740a1346</t>
  </si>
  <si>
    <t>3df8ec244fd52b4f949b5720ff19fb8c</t>
  </si>
  <si>
    <t>3b1b6e69b35643992c8af1ffca4cdfb9</t>
  </si>
  <si>
    <t>e9898e0e0e75fbd709f47cafb8118592</t>
  </si>
  <si>
    <t>902e1b7f49096198dd4b06c9e9e82184</t>
  </si>
  <si>
    <t>1333008f541fface7f629ff93315f64a</t>
  </si>
  <si>
    <t>cf2eb83b0b6636d455c57e6c048e2df3</t>
  </si>
  <si>
    <t>a0e671dcb000ed7d071fa2f308a9c625</t>
  </si>
  <si>
    <t>9c30127c57d0fc44f0a61c2bd3748018</t>
  </si>
  <si>
    <t>347571ef4eb58a43834a327e2e318ff8</t>
  </si>
  <si>
    <t>a5019deb4cbf976d2a46e2fe004e1e21</t>
  </si>
  <si>
    <t>2ba91e12e5e4c9f56b82b86d9031d329</t>
  </si>
  <si>
    <t>7a3021c54104f38d7628434dc0e748bc</t>
  </si>
  <si>
    <t>8f4b19080877a61bc541345f5dd24f4d</t>
  </si>
  <si>
    <t>a684baa0a4970c9b74646295edfa2091</t>
  </si>
  <si>
    <t>49a5030caa1df00e0bdd14302ef076a9</t>
  </si>
  <si>
    <t>7f8cb95cc7e2bac16da7219fa5016160</t>
  </si>
  <si>
    <t>fe1730326f983e9fb206e01c60c0f003</t>
  </si>
  <si>
    <t>096e4afe8c8bea72cf73edcca7a74134</t>
  </si>
  <si>
    <t>d257ce8fd49271a0c7a0a5c304fb3333</t>
  </si>
  <si>
    <t>4f3d7e6bbe7f1c9de320437cf6bf04d8</t>
  </si>
  <si>
    <t>ac5cf84d41fb5ab92ebd92d49697c26e</t>
  </si>
  <si>
    <t>15cae6030369d69f884089f8f746a272</t>
  </si>
  <si>
    <t>2c58296eab043d713ee5fc669f6aba05</t>
  </si>
  <si>
    <t>a20d3a8c6e4c5995c8c5f242cef23970</t>
  </si>
  <si>
    <t>2f49811c845d9978f54ea3f61741516d</t>
  </si>
  <si>
    <t>dc275c5e585b7c3a3cddef527e34fc19</t>
  </si>
  <si>
    <t>fa99f5ddc38935d3f0fc67c775b9db1a</t>
  </si>
  <si>
    <t>d7df8aa5be9a7c0f5ef11cf74f837ad7</t>
  </si>
  <si>
    <t>ee6c24cb9e80aaba1ff6b0846a1bd914</t>
  </si>
  <si>
    <t>b3f70fe0a44778cf121e6536b2aa5d94</t>
  </si>
  <si>
    <t>d4d76ccbcef33b38af7ec758e1d73bb8</t>
  </si>
  <si>
    <t>3008cf4a74a01457bd6c1a13dd303150</t>
  </si>
  <si>
    <t>7bb9baed1a0bbe1688da57d56a71b89d</t>
  </si>
  <si>
    <t>e4140a9ccef4da9c88295faffabaa7ee</t>
  </si>
  <si>
    <t>3f3b4d8785d4f1fd6decff84c40b0436</t>
  </si>
  <si>
    <t>eb9f43bc3cb1915ba52ea755eddad3d4</t>
  </si>
  <si>
    <t>8fb481b4f5b2ee031391617a491a3753</t>
  </si>
  <si>
    <t>3d5895b2ff74d5fb6536827bf9799baa</t>
  </si>
  <si>
    <t>122255f6f72c8210560b25b3b1a7bfc6</t>
  </si>
  <si>
    <t>bb0b2233b45074b8a5abdc679417bef3</t>
  </si>
  <si>
    <t>9f7be3ecb950aed145871dd613cbb06a</t>
  </si>
  <si>
    <t>e236ca0447927499f71f89d6a453e0b0</t>
  </si>
  <si>
    <t>50a2bbfdc15bf77a19b7e096c8eadbcb</t>
  </si>
  <si>
    <t>192b1a2d0d7d5d391edab32669ef31ae</t>
  </si>
  <si>
    <t>6e001b127d62e0c00c0dfb63778ae9c0</t>
  </si>
  <si>
    <t>1ac79e9244083a16d968ef53e9f52f59</t>
  </si>
  <si>
    <t>89d28a697e06293780823541368c0025</t>
  </si>
  <si>
    <t>63191ead8d3b2f937cd1996fdcbbad20</t>
  </si>
  <si>
    <t>f5f4bffea16feffa768852f147a1a15f</t>
  </si>
  <si>
    <t>ce29e45f90ae78be6a9403ab93956653</t>
  </si>
  <si>
    <t>b47e27cf0ebef16271db2df68cde4c31</t>
  </si>
  <si>
    <t>6311aafaf7186f5608e95b78e7f7a7ba</t>
  </si>
  <si>
    <t>da2468255bbed189389e37ff2b98c534</t>
  </si>
  <si>
    <t>54f474afbcc4d8d64551748e84bab206</t>
  </si>
  <si>
    <t>63708dffa21ee6d5487406cbcf357983</t>
  </si>
  <si>
    <t>05a77ea6f0049cb8d1604d562e8b4c7b</t>
  </si>
  <si>
    <t>4bb35f99bc715e6cc22932a5a623803e</t>
  </si>
  <si>
    <t>a829af0c8a5e125dafae1be7a814f72f</t>
  </si>
  <si>
    <t>6c5314b678b08c13693fee8f90fc732a</t>
  </si>
  <si>
    <t>bdfce79de4a1547f4c0f6a92ff75ee71</t>
  </si>
  <si>
    <t>fe5e93461bf25c68ba32e98e196d77a3</t>
  </si>
  <si>
    <t>593380b36ff4cb80ac853aafebd9ff81</t>
  </si>
  <si>
    <t>9dc4cf072184adc87274ccd4811b508a</t>
  </si>
  <si>
    <t>cf82926706d6fb674a9ec6b60677b2f6</t>
  </si>
  <si>
    <t>d03e65b9486e8e26d8858eb5da971f90</t>
  </si>
  <si>
    <t>e8827cf749541640d8024a54ce3df1d6</t>
  </si>
  <si>
    <t>aa9982bcb598edfa7ac5bb9c48b24955</t>
  </si>
  <si>
    <t>9e5ce657315b2bdb94033a494041ac25</t>
  </si>
  <si>
    <t>56408a981d1db807e504e7e021702836</t>
  </si>
  <si>
    <t>d4fd5197cc0635f7cb41aeeb4ad7b234</t>
  </si>
  <si>
    <t>46a8c0bb60e620c421f5828b3724e633</t>
  </si>
  <si>
    <t>1bcb8bb3f3503ef8b155d64e2e9ded0c</t>
  </si>
  <si>
    <t>cbc1a4a40e7aa73b36fc4ba3e3bb663c</t>
  </si>
  <si>
    <t>07ec17f4488030f86f4790f7be847ac0</t>
  </si>
  <si>
    <t>60557beabb29add89b6ad201ff7ab80d</t>
  </si>
  <si>
    <t>2370e5073c3e8be7f81dc13643ceeae1</t>
  </si>
  <si>
    <t>df2bae9cf7a0caac49c44889325bb29c</t>
  </si>
  <si>
    <t>293fbd6507fd41e12b04d9b33a93cf09</t>
  </si>
  <si>
    <t>ea3a22583524fd4920f5e3caf9d50968</t>
  </si>
  <si>
    <t>58f7e662bb4f4196f1496f7428b5cb46</t>
  </si>
  <si>
    <t>6efe2f2c813379b610f5cd26e99ce0ff</t>
  </si>
  <si>
    <t>936c9439ded06e68fb2f8156c6e4e355</t>
  </si>
  <si>
    <t>0ceec0034a7684259a13e9be74338683</t>
  </si>
  <si>
    <t>7122c24d3c0eff23bbea46f485fa0d66</t>
  </si>
  <si>
    <t>e2ee7c7bdeaba94d4dcca33293dc2ab5</t>
  </si>
  <si>
    <t>95e4cadaf56d0ea677e395ab5a6e2bd2</t>
  </si>
  <si>
    <t>e18a73e99813ab848fe50a216642fbb5</t>
  </si>
  <si>
    <t>7a55cc7e8b77509988bef09447df0101</t>
  </si>
  <si>
    <t>f7a08724e0b381e81a146a427d58af06</t>
  </si>
  <si>
    <t>e27c106dade234783942879d21b249d3</t>
  </si>
  <si>
    <t>884cb068b728ba5182193c49d631513e</t>
  </si>
  <si>
    <t>d982b0ddd77c8c1448ae7c4cb4aaa409</t>
  </si>
  <si>
    <t>a973c4e3ad82777add3fa188f91dacea</t>
  </si>
  <si>
    <t>5bc405425b97198b8eb4ac336d490ebd</t>
  </si>
  <si>
    <t>1a36991949c23681997e1f6fd0cb8726</t>
  </si>
  <si>
    <t>2cabba24d1e9226dbe67553850e725ed</t>
  </si>
  <si>
    <t>06079613a06e0e5f7eb9bbeadd0d9de2</t>
  </si>
  <si>
    <t>2f1630a0b27c5a05a9c4f22db8d2b2c5</t>
  </si>
  <si>
    <t>0863ec11de6ce167e48d77313f91d83b</t>
  </si>
  <si>
    <t>5a1fb4a5f5bbc3c9df401e607b0f1ddc</t>
  </si>
  <si>
    <t>f1eece538627fa853a59e6ebe3aa005e</t>
  </si>
  <si>
    <t>7737a567c9ae9ed302ab073bd7a9d60a</t>
  </si>
  <si>
    <t>b03af535806e398922311291ae3e1f0f</t>
  </si>
  <si>
    <t>8aec5021898b1bd97420ae1782ce30c6</t>
  </si>
  <si>
    <t>52438b631c1ceb4674e3a5a1fe586818</t>
  </si>
  <si>
    <t>ce9167d363251ec55e167d15816ea22e</t>
  </si>
  <si>
    <t>e9ed9b2bcc5b3985d138e87418f5de3f</t>
  </si>
  <si>
    <t>75ac4603b7eef3b8782502ebcdcbb7b3</t>
  </si>
  <si>
    <t>3286dc0c8839240d2819af3135d5b761</t>
  </si>
  <si>
    <t>196568a17e905501e428b29ca61042cf</t>
  </si>
  <si>
    <t>e1d1dee29c972491405875c9e08cc86b</t>
  </si>
  <si>
    <t>17283402d5531dc5425584148e479e22</t>
  </si>
  <si>
    <t>9ec1d30277aabbe59336c81c697b60ea</t>
  </si>
  <si>
    <t>53ccb31f1af2d83726c2943b32357f17</t>
  </si>
  <si>
    <t>8ce4d77283bb19ebaedee1fb91fef7ba</t>
  </si>
  <si>
    <t>4a2d333044ef97b6f65584614e52094b</t>
  </si>
  <si>
    <t>ea94754b4cd71085c914bf60e5a2dd56</t>
  </si>
  <si>
    <t>006fffc5b0accd275de3e3a4b6d0832d</t>
  </si>
  <si>
    <t>8915665d20d98e8f92b724593bd3297b</t>
  </si>
  <si>
    <t>9665fa0edaaf2d634f3e834efd219267</t>
  </si>
  <si>
    <t>4bf467566a4cd8493661006d516c5b2d</t>
  </si>
  <si>
    <t>4359f277297d4121b9077aa1e8142c8a</t>
  </si>
  <si>
    <t>b83ce55fac1144714d63a72e62ed51e7</t>
  </si>
  <si>
    <t>buriti do tocantins</t>
  </si>
  <si>
    <t>859f932eedd05cd8c8adb71320a3528e</t>
  </si>
  <si>
    <t>45b7888aec363575f56da95b698c465a</t>
  </si>
  <si>
    <t>b0a2a6680a062c32dae7fd1f02254235</t>
  </si>
  <si>
    <t>cdd3c5886b7ceae47c258c5104c69a4c</t>
  </si>
  <si>
    <t>36d3603a054c833fae1410c2bea687ae</t>
  </si>
  <si>
    <t>919c6ef69a2748d733191979bd4709bb</t>
  </si>
  <si>
    <t>cb1169f09b2fa517b0255a65e31bc9e8</t>
  </si>
  <si>
    <t>7b3924bba70acaea610883a7a9b3f768</t>
  </si>
  <si>
    <t>734d9a2647b79cfae19586ab63e5eece</t>
  </si>
  <si>
    <t>d4fc2ef8f515dbc8e1889ef8319d3f11</t>
  </si>
  <si>
    <t>fd636f2e6a579b3241357a76b71b88e6</t>
  </si>
  <si>
    <t>a743d5c3ba8ad2c90f90436852d418d1</t>
  </si>
  <si>
    <t>3136355c994d4e466d7b7fc497727e1a</t>
  </si>
  <si>
    <t>48eb960908c62e7f95438067a731697e</t>
  </si>
  <si>
    <t>3b104572acedbced7ec24f882f1df2cd</t>
  </si>
  <si>
    <t>83584c4329669450ef4331e7482e13cf</t>
  </si>
  <si>
    <t>67e84fa925f3a03fec2e363a72432552</t>
  </si>
  <si>
    <t>3c88ed2e76a2247933a15daa7161eb1c</t>
  </si>
  <si>
    <t>feafe685ffdb7b6118f0e3840eb57f64</t>
  </si>
  <si>
    <t>18f2f5c1d2fea458573243db3cf88810</t>
  </si>
  <si>
    <t>fa5ed72712ff7a576ba7596a5ca74b58</t>
  </si>
  <si>
    <t>f36148be7e27209db77b24b2fc7d0c13</t>
  </si>
  <si>
    <t>b91007c2341381d46400986511527c1f</t>
  </si>
  <si>
    <t>08e744cde3be00633719f04923825035</t>
  </si>
  <si>
    <t>429df00ee80470e6a3dca2be6869f37c</t>
  </si>
  <si>
    <t>3c5d9be5e99aa56b2b5b0c9d4a2072ef</t>
  </si>
  <si>
    <t>b42224a10ce2da43948ca2d2828c8fda</t>
  </si>
  <si>
    <t>06f51feba23580cfca0f581994fb7789</t>
  </si>
  <si>
    <t>99a06938be53a97bec2f40686bd7b7e9</t>
  </si>
  <si>
    <t>3946e462dbdea5c684aa376441820496</t>
  </si>
  <si>
    <t>de94f0c27ccec790de091fb1c61a374d</t>
  </si>
  <si>
    <t>paial</t>
  </si>
  <si>
    <t>96b643bb9f71e44bd5c1a6681f7cc81d</t>
  </si>
  <si>
    <t>498e133a13395236012aed36ccde9a42</t>
  </si>
  <si>
    <t>06526b788f07150810cae37d79932ce7</t>
  </si>
  <si>
    <t>569de3aecdacc79742e292a16a8aeeab</t>
  </si>
  <si>
    <t>dc17fd90aa1a2ba097e0b0f428934fb4</t>
  </si>
  <si>
    <t>4c77c973538d06c6c1fd404abaf885f8</t>
  </si>
  <si>
    <t>9f1595b82c93e652dd8ffd5cc4051362</t>
  </si>
  <si>
    <t>34f5ffc25f144e1f6b9d0db0fa1050cb</t>
  </si>
  <si>
    <t>0dc788e30451d4766e5563f1686d9fc5</t>
  </si>
  <si>
    <t>3cdeb0f3c53346d464ab1c2bbf768375</t>
  </si>
  <si>
    <t>bab7a03582a1038a6bbf01342276bf76</t>
  </si>
  <si>
    <t>d759cacdfda91f5b445c1ce8e120fc35</t>
  </si>
  <si>
    <t>c9f0c8d194842d8945de4d01fa98fb15</t>
  </si>
  <si>
    <t>abfd4bf45af78e5df062d10bdb4add3d</t>
  </si>
  <si>
    <t>a271f133c963082ed1c5e69bc0deb70e</t>
  </si>
  <si>
    <t>3a4ce1bd2a9f1cb5a56f5a420f0a6072</t>
  </si>
  <si>
    <t>b83afb5eb04c3e8bcd0fb3f903f02ec0</t>
  </si>
  <si>
    <t>e5426fc9fcee3dfa52fb048f6d0856e9</t>
  </si>
  <si>
    <t>b6449dad7d75ca4204e95af962d73eaf</t>
  </si>
  <si>
    <t>8d10ccfe7c979ef982e4964bbff62637</t>
  </si>
  <si>
    <t>09542e37fe5058b83524a4ee128f5bf6</t>
  </si>
  <si>
    <t>d05d07aa90ccf1c30bf55f0cd34b28bb</t>
  </si>
  <si>
    <t>d2e38fbd811d3a75fd42f6401ca9ed53</t>
  </si>
  <si>
    <t>f0c4303cda50a26c785fb217713ebd0b</t>
  </si>
  <si>
    <t>2d40ec967a9f9fcdad984e510b781fa6</t>
  </si>
  <si>
    <t>043166c34654da038d2d97c57ac27e6a</t>
  </si>
  <si>
    <t>e62e830af196c5e53f3d4f39677ddb04</t>
  </si>
  <si>
    <t>af37cc29fd6e4080c427108093205a1e</t>
  </si>
  <si>
    <t>0f753a0814caee1942c04f4b68cea4ed</t>
  </si>
  <si>
    <t>4d8191b1fc062213093ebf08904026d8</t>
  </si>
  <si>
    <t>92cad8e5fda2b485e79051b39333b461</t>
  </si>
  <si>
    <t>3fdbd8699d78eb58d46568b3f112ae8f</t>
  </si>
  <si>
    <t>0cdc33b5a9c7b98659eaf508c5bb8650</t>
  </si>
  <si>
    <t>b13d2760d38f105bdc7647c63b130e0c</t>
  </si>
  <si>
    <t>7ca34205b38053505f971f4545081027</t>
  </si>
  <si>
    <t>504b88cffa09fa0ce24ec30a55577e51</t>
  </si>
  <si>
    <t>3efd6634c0d7ebbdcadfb0f56b75ceef</t>
  </si>
  <si>
    <t>fc9338669f6991ca326f7b892001d021</t>
  </si>
  <si>
    <t>48c4bc0a9a1ef619c41c102912dbf1a0</t>
  </si>
  <si>
    <t>865c0d2c9e29497de146c1744ae25068</t>
  </si>
  <si>
    <t>ca178567ce46af2b0293311d0d63be20</t>
  </si>
  <si>
    <t>adf4f9800a136326d927e594a15d8247</t>
  </si>
  <si>
    <t>cae5d18352d2eb7396bd594c706f3624</t>
  </si>
  <si>
    <t>18d0f54e66d1afa5e154eb1ae2a463c4</t>
  </si>
  <si>
    <t>aff2ea260ea09d68dc1ff576fa3738fa</t>
  </si>
  <si>
    <t>e121c88ab9ef77fb3ee49328781bb5c9</t>
  </si>
  <si>
    <t>8fb1b586f6b3bfa71bb81ecd969389d2</t>
  </si>
  <si>
    <t>cde1b71f4b37b969e44a3381e9ebf736</t>
  </si>
  <si>
    <t>660371b8af390559d94226eb283b514f</t>
  </si>
  <si>
    <t>658d11bd93286addfd9aa0838df02b6b</t>
  </si>
  <si>
    <t>e6c1524bfeec6ab7722d1ac3a85c4fcd</t>
  </si>
  <si>
    <t>guaraciaba</t>
  </si>
  <si>
    <t>32ac8996f8fc1a221e11fa48bd39fa18</t>
  </si>
  <si>
    <t>46ef1a25845fc051c2998d878354810c</t>
  </si>
  <si>
    <t>5ffcd627277b345a8ea9ec164c94c82b</t>
  </si>
  <si>
    <t>c461d2d435013deaa0d401a088ff0e8f</t>
  </si>
  <si>
    <t>5c23d9c93ccadb7057824ddda82e989e</t>
  </si>
  <si>
    <t>467ee3ac57bff4d98e3aa47e98f187fc</t>
  </si>
  <si>
    <t>06de5c754510bc13915d1bb9617fdadc</t>
  </si>
  <si>
    <t>97e2d4f46c1eedca1005f8a981f906fc</t>
  </si>
  <si>
    <t>638d91df38cb216db480d6b763f87dff</t>
  </si>
  <si>
    <t>66f7666afc694d88befe0d5e48871138</t>
  </si>
  <si>
    <t>ca935bba559452868145b76080f1850c</t>
  </si>
  <si>
    <t>96acf11f5c1d5f2ddba8bedc04d41d3c</t>
  </si>
  <si>
    <t>acucena</t>
  </si>
  <si>
    <t>96c221428626e9522b8df0d8af8c9b57</t>
  </si>
  <si>
    <t>maragogi</t>
  </si>
  <si>
    <t>3df8e3229e923e35a2216ec28ced8def</t>
  </si>
  <si>
    <t>3a10098612081948d4a63eeec65cb627</t>
  </si>
  <si>
    <t>6376861fae7d317b580afe9fd232f707</t>
  </si>
  <si>
    <t>492048738031349eeec08979ca43bbcd</t>
  </si>
  <si>
    <t>301bb7f7306732397e9e0a1c614b397e</t>
  </si>
  <si>
    <t>e39d2fd67a0ec9911767537c9dc2458e</t>
  </si>
  <si>
    <t>ecb5d4d5b75256e28606e9d4487420bf</t>
  </si>
  <si>
    <t>25fd5d5e6a1ab3e25399c96c96ad49d2</t>
  </si>
  <si>
    <t>c9f8a9efeb67ae6651f2eb9c038323e5</t>
  </si>
  <si>
    <t>ed7dbf50e141a0b251a3186bb2a69901</t>
  </si>
  <si>
    <t>7c34bd204a60d620ac5f7e1b5022a122</t>
  </si>
  <si>
    <t>bcd3b772c85178c6ed242c4583634ee5</t>
  </si>
  <si>
    <t>34ce17b3c7156f615f630f5d42c3863f</t>
  </si>
  <si>
    <t>b71e8ee6c0e74054a65e43863cdf11cf</t>
  </si>
  <si>
    <t>1266651e5dfcd12269d5242ab75b2064</t>
  </si>
  <si>
    <t>5467e28a6f75b063b51105ed95a8e111</t>
  </si>
  <si>
    <t>f1ee2c9b4f6e06ac83e3fd39030131ec</t>
  </si>
  <si>
    <t>3af6b940fdfdee9a59c09e7a78aac4eb</t>
  </si>
  <si>
    <t>49a332427c5be4c418541be8753c5238</t>
  </si>
  <si>
    <t>2e1a3155fdbee565b7ad55cb75ce8f78</t>
  </si>
  <si>
    <t>3c63f8d42f00bdfbe5186b07386e73e0</t>
  </si>
  <si>
    <t>2a49861a1d5d394bcfab48c9a2edf700</t>
  </si>
  <si>
    <t>d890ef8af396d3cd28543e83bf7677a5</t>
  </si>
  <si>
    <t>7351112249105109b7979df7a2fa2e59</t>
  </si>
  <si>
    <t>1a1563377cf71e8ada273fd052a63bc2</t>
  </si>
  <si>
    <t>7ffe655c7441ccad969a2cca863acafb</t>
  </si>
  <si>
    <t>07d64c600dc999b465dd059929063cc9</t>
  </si>
  <si>
    <t>eab5e0e258310f3454b56e95368ad183</t>
  </si>
  <si>
    <t>f2f6c7f5b732713477f77464033f476b</t>
  </si>
  <si>
    <t>98b82b93dbe7ba7a9cb13ed2dcc8dcd5</t>
  </si>
  <si>
    <t>3a505956060a57454bb85ec3b62faa9b</t>
  </si>
  <si>
    <t>ab26ca94753ef5f8b6bd8bd5477a4056</t>
  </si>
  <si>
    <t>66a470a0e1d8c76b9a21cb40912bca2f</t>
  </si>
  <si>
    <t>d45dad93b2d2a50823475fe1a49a4091</t>
  </si>
  <si>
    <t>3b940651229cc6be297d34f994b583fa</t>
  </si>
  <si>
    <t>9e7518667075b04bcac1c301ded485f1</t>
  </si>
  <si>
    <t>f2398fd9c4b0ea26e4465a8f873ef3cf</t>
  </si>
  <si>
    <t>5b39501b275f18a72937d3607563003d</t>
  </si>
  <si>
    <t>ce73c680985391372a7b4c9688a1add4</t>
  </si>
  <si>
    <t>09ebe1786d9aee6e06ef0fae650eea19</t>
  </si>
  <si>
    <t>90d2e6f72916e728253129378a36fdcc</t>
  </si>
  <si>
    <t>ff78b46a7600e28f95a8f1d690761213</t>
  </si>
  <si>
    <t>0e56c80b5f34d298fafed268f0780424</t>
  </si>
  <si>
    <t>6113c09ecad35510dfe95b16699bbf74</t>
  </si>
  <si>
    <t>01aefa3a069cf73167ddbe7725755c2c</t>
  </si>
  <si>
    <t>07e4bae9721bddba07155c1b1cb5abb0</t>
  </si>
  <si>
    <t>ec129cc1eae905b8a97bd912589a9783</t>
  </si>
  <si>
    <t>894d3aa8af27666a91f56a3e102e8cf9</t>
  </si>
  <si>
    <t>1fc56719b52f82c03caddc5faf531fbb</t>
  </si>
  <si>
    <t>6a5f12dd53b794b45d03b7ab7c98aab5</t>
  </si>
  <si>
    <t>a612afb529148dcb23632b4059250877</t>
  </si>
  <si>
    <t>8fc70dea5665d92f2c43ea665c223563</t>
  </si>
  <si>
    <t>sao miguel do tapuio</t>
  </si>
  <si>
    <t>2e64d9fef4e07d2526ad4c98534bff10</t>
  </si>
  <si>
    <t>urania</t>
  </si>
  <si>
    <t>b0bcf5b29b3eca0f8beb21acb372fd3c</t>
  </si>
  <si>
    <t>a089bc5d8035937e139d790de9b24e76</t>
  </si>
  <si>
    <t>4358412d9f188946dff16379af43b066</t>
  </si>
  <si>
    <t>89ed9f545e7adb16e072d52358423f8c</t>
  </si>
  <si>
    <t>1675859cc4865cc850f7b7260bff365a</t>
  </si>
  <si>
    <t>6343bc687a2d4cc1ecd8a4d506f1fe35</t>
  </si>
  <si>
    <t>135a42a465867ff932f1222f71a3efb2</t>
  </si>
  <si>
    <t>96c6a3143d7cc33bbebf14ab6abed0ce</t>
  </si>
  <si>
    <t>1bee76a927995b16bc122faaa93899d2</t>
  </si>
  <si>
    <t>6b5657ba9faebbefbf9a2fd894ef803d</t>
  </si>
  <si>
    <t>4083d0e18e1e6e07db7707782f01a4dc</t>
  </si>
  <si>
    <t>35c919d9901b83235d3f9790ef39e7cb</t>
  </si>
  <si>
    <t>98a788a392a4d1018115c93781479b8c</t>
  </si>
  <si>
    <t>f1f213fc2d98543b4d7a34d72754f880</t>
  </si>
  <si>
    <t>6ea4abbec741ef9f6bb96b8838e2945f</t>
  </si>
  <si>
    <t>1b65a9d6bd83772340252ea663eb6a52</t>
  </si>
  <si>
    <t>73f61de7fead9fbc2021936d345c1531</t>
  </si>
  <si>
    <t>9c8618b4f6ec3b019f860e278d9294a5</t>
  </si>
  <si>
    <t>55a8e20a0cd1dff15232a9a6cb339e58</t>
  </si>
  <si>
    <t>c4db641e1443376cfe2dbd3906aa67b8</t>
  </si>
  <si>
    <t>6dc1bcef448493d31be69e13dc73a07c</t>
  </si>
  <si>
    <t>d6819da44ecb6d2001b72d4f19ce1e4f</t>
  </si>
  <si>
    <t>8a80d1c0dbab66ff29910823054684f0</t>
  </si>
  <si>
    <t>b1025fe116e2906edeb529c659bac499</t>
  </si>
  <si>
    <t>225a3e44085e827d6c058be9a7781252</t>
  </si>
  <si>
    <t>9f5d14a3c0a1ca30fb65b984c3123b69</t>
  </si>
  <si>
    <t>94a369742b38e698214f0c6587f324aa</t>
  </si>
  <si>
    <t>e61c7b78eb77ce2e5f0706eb12899e5c</t>
  </si>
  <si>
    <t>imaculada</t>
  </si>
  <si>
    <t>4c387e88401ccad5d2caef58bd1e2640</t>
  </si>
  <si>
    <t>76590fc86395e0ce669099e608aa3432</t>
  </si>
  <si>
    <t>b8314bd695a1b3373a6f434d3d7caac6</t>
  </si>
  <si>
    <t>36ee1c55ea025fdce1759f64ad07aab7</t>
  </si>
  <si>
    <t>325821eaf351939223d500b01e4f2c17</t>
  </si>
  <si>
    <t>c45211185ff26d002509859f90460211</t>
  </si>
  <si>
    <t>afeb82c48991be6b9c35a005a6e0e250</t>
  </si>
  <si>
    <t>259e07ebcf2a6be5fcd98f01099eb7f4</t>
  </si>
  <si>
    <t>3820c6537b3853be1a0687d5a60807ec</t>
  </si>
  <si>
    <t>50de9967a255000588bb18f8122e306e</t>
  </si>
  <si>
    <t>7c3944f1b25c635da4e81b7e2c712a7f</t>
  </si>
  <si>
    <t>faa2debf21e388f071f302ef5dc5e1cc</t>
  </si>
  <si>
    <t>ouro</t>
  </si>
  <si>
    <t>4a3563f10fbe3850e2afd7e6d6b54ca3</t>
  </si>
  <si>
    <t>f57e646ab82ad4ec35eb06a5bd2a4fb8</t>
  </si>
  <si>
    <t>61a81040aee00781a11ef32ebf346f1a</t>
  </si>
  <si>
    <t>df067e0ec1c54163e84457bc19bffc9e</t>
  </si>
  <si>
    <t>b8fddae33aa890b5257dcd48739337e8</t>
  </si>
  <si>
    <t>08433985baf2e7ff94f2046d7dd14fdb</t>
  </si>
  <si>
    <t>12025777799372620b9f7fa8e4426d1e</t>
  </si>
  <si>
    <t>a2d2d6b21bf7c4a1f2e5156e43258eaa</t>
  </si>
  <si>
    <t>d54215e9d0698a25e80048a37fe10f9f</t>
  </si>
  <si>
    <t>5ab62b3d36877984de860550576f4696</t>
  </si>
  <si>
    <t>00581d55862aecc8cbc7d701a27bc285</t>
  </si>
  <si>
    <t>321d5053bbc505f4ef4c74c3a1272eb8</t>
  </si>
  <si>
    <t>793864a3cd1eb721512d8f27a0cbb109</t>
  </si>
  <si>
    <t>c6f44437a40998d36d6eea7e18b7624d</t>
  </si>
  <si>
    <t>aa07a30179954e45af84aa94003d2174</t>
  </si>
  <si>
    <t>ef6730de0a87fdb396dd69a4ab4e1c82</t>
  </si>
  <si>
    <t>9c1c0a68a8d06da679bbf91989b635a6</t>
  </si>
  <si>
    <t>01d87bd7900fc721cf5122c47b1d3a71</t>
  </si>
  <si>
    <t>f19d9cc2eccbdae8678b4f100f3771c3</t>
  </si>
  <si>
    <t>92a3fbd12ae7c87def9b79895282af4d</t>
  </si>
  <si>
    <t>84ff1c605abdcecfd44ff1a0a9f0bb77</t>
  </si>
  <si>
    <t>3fecab5810a61428b1f916f932d3e44a</t>
  </si>
  <si>
    <t>58007bed392da6ec633dcbb0b29abdb9</t>
  </si>
  <si>
    <t>201e5d199882bc09584e409388babd6d</t>
  </si>
  <si>
    <t>caturama</t>
  </si>
  <si>
    <t>8881342d751d2d1f75196259e19b25ad</t>
  </si>
  <si>
    <t>d399bb8c3a8a46533514b092a13652be</t>
  </si>
  <si>
    <t>f9d4779ebedf06248f5a3096015dee73</t>
  </si>
  <si>
    <t>19eb2ff94ef3470db204adaae3d6cd99</t>
  </si>
  <si>
    <t>380e3164088d255fb4e116a4a01743cd</t>
  </si>
  <si>
    <t>bd5829a8e441e1a7ad669932cf6e8841</t>
  </si>
  <si>
    <t>79293a3bfb63be93571d2184d168d40c</t>
  </si>
  <si>
    <t>46edcf2abf681a6c54768fee4a68f795</t>
  </si>
  <si>
    <t>26ee6aac04c17013152233a0c471c2e9</t>
  </si>
  <si>
    <t>866b8000cd92edc48a379e9672976d05</t>
  </si>
  <si>
    <t>98f6ca55d340ba5dfd4192258c7e36d7</t>
  </si>
  <si>
    <t>76e74ccff5d76c6405eb8bb84e38bf1b</t>
  </si>
  <si>
    <t>pau brasil</t>
  </si>
  <si>
    <t>27a88f58c6d8d6be880c80c424c16202</t>
  </si>
  <si>
    <t>ed9c6085da361dd489708c34eafefd39</t>
  </si>
  <si>
    <t>ec4da82eff98a289e6a3200ae727613d</t>
  </si>
  <si>
    <t>5944da5b7ceb112d474bf31ce6c6b742</t>
  </si>
  <si>
    <t>33667b922438dec138af7bf94a3fef51</t>
  </si>
  <si>
    <t>32084020c55623953d46f8bd83feee0b</t>
  </si>
  <si>
    <t>f80187579fffc56b11847d97c5e9f45c</t>
  </si>
  <si>
    <t>5dd88d3417105c3064d64b64b8163712</t>
  </si>
  <si>
    <t>0f139d1b208a62a37671423e5eff5016</t>
  </si>
  <si>
    <t>729891ea1ef5f05ecd5a65a7d6b4efbc</t>
  </si>
  <si>
    <t>384758140507442ea3907362b7e9a3d0</t>
  </si>
  <si>
    <t>bc258d3e706ad4072547d5a81d00e6de</t>
  </si>
  <si>
    <t>ab58d6d2846ad28915bc42bf8f75a853</t>
  </si>
  <si>
    <t>474815429e8d4d94b034014057ee55ce</t>
  </si>
  <si>
    <t>e6c569252b44b3a6528be6af74846dfe</t>
  </si>
  <si>
    <t>7bfb0045f94740e851adc19d59cd53b3</t>
  </si>
  <si>
    <t>566073786b37e7216ae4143163dc4499</t>
  </si>
  <si>
    <t>917cbf45438cc596762f48ca009bbcff</t>
  </si>
  <si>
    <t>9eff8e3689527dcf3f62c2eacb357dde</t>
  </si>
  <si>
    <t>6f065c44abf2024a4cb9ee299921ed6a</t>
  </si>
  <si>
    <t>dcfca4b1f0b7341e8810ed4b9ebe1b6d</t>
  </si>
  <si>
    <t>cd3147124027e587f16812db10d12aac</t>
  </si>
  <si>
    <t>bc2e9fce754210e9aea914d1fe98d331</t>
  </si>
  <si>
    <t>0b217d8da6b2afcd904aa1240a06ef81</t>
  </si>
  <si>
    <t>9b9603f41c76da930aeee5bd6edbc5d3</t>
  </si>
  <si>
    <t>0d231180261545b94c266d436ae206c0</t>
  </si>
  <si>
    <t>ee0285bcfb8ab655fd93f2275a1c6321</t>
  </si>
  <si>
    <t>986f579e98bbb0ae992a7263a1196d46</t>
  </si>
  <si>
    <t>5a64af38f58acc23a5240a7ae411eb03</t>
  </si>
  <si>
    <t>0a4ce54374dbea3a49d7f31b0e7ae9f6</t>
  </si>
  <si>
    <t>cd63f1331ec74e1097b0b508703aa00b</t>
  </si>
  <si>
    <t>bde92b9857b42315d2e6dd12227ed9a8</t>
  </si>
  <si>
    <t>634a4e35cb377fa096c26eaee2add85a</t>
  </si>
  <si>
    <t>e8513735b55502a0440356ac982fad51</t>
  </si>
  <si>
    <t>8c7e8c23615d33fffa609b8702645cb6</t>
  </si>
  <si>
    <t>eeb730c4c2578aded27aada780e25e93</t>
  </si>
  <si>
    <t>0c84917730287c0b7fd7fb02a8389a9c</t>
  </si>
  <si>
    <t>12eb27c5c8983f8b65f4e79bfb579572</t>
  </si>
  <si>
    <t>a623f9c1f640ca6742364b726e5efda5</t>
  </si>
  <si>
    <t>74ba059969ec252a654dbd3e73f11e26</t>
  </si>
  <si>
    <t>2dda54e25d0984e12705c84d4030e6e0</t>
  </si>
  <si>
    <t>15b9ae31dc0100c5258609476904e5b2</t>
  </si>
  <si>
    <t>2e733322a259241fb19545190024661d</t>
  </si>
  <si>
    <t>288afe31ee5049731be93138431905a4</t>
  </si>
  <si>
    <t>67a994ef388769cac17749f83484f047</t>
  </si>
  <si>
    <t>5fa1b89cae3baa0acf6ae160651b7876</t>
  </si>
  <si>
    <t>ff3aa468b3a7f789f855f858cc6a2438</t>
  </si>
  <si>
    <t>7c9bd29ba762dee02252ee11180a5f08</t>
  </si>
  <si>
    <t>f64470f4048d3944248bfa31f71aad09</t>
  </si>
  <si>
    <t>dbeabfe949d48f1d7e102d7df651ec8e</t>
  </si>
  <si>
    <t>candeal</t>
  </si>
  <si>
    <t>b5ed78953b6b308d4335360d6246bcc4</t>
  </si>
  <si>
    <t>5263febf1413e9a60ceb7b842008b7ef</t>
  </si>
  <si>
    <t>2231986257f0ec3bf5abbc49d3320e9b</t>
  </si>
  <si>
    <t>d015acea9c4daffed2c50531e217862c</t>
  </si>
  <si>
    <t>48abb16a8c2a06fa66d61ffab3379611</t>
  </si>
  <si>
    <t>17b6b7850070f21ce0cb8288fb80a606</t>
  </si>
  <si>
    <t>ed0adcdb82431e20ce22fb6a1cb61d78</t>
  </si>
  <si>
    <t>0450a756a2643c1d41c2a139b4c3e2a9</t>
  </si>
  <si>
    <t>dd2b0396d98a4435d214a2cb44d60663</t>
  </si>
  <si>
    <t>4756e87d8d06e75c6f6fea9b819d48f6</t>
  </si>
  <si>
    <t>a48d74b7c46f9ee06e4ca93cae7b598f</t>
  </si>
  <si>
    <t>4b7f446b87ce698f5dbe56b13230a0c8</t>
  </si>
  <si>
    <t>bbd0d7058c24fb7d36bf6885d5b15866</t>
  </si>
  <si>
    <t>03cb35ed4ea247307302f9f4ea94ac87</t>
  </si>
  <si>
    <t>6d4771e7b12516d2f6b98a6efcd88fc7</t>
  </si>
  <si>
    <t>f7c1fc6ee1c33862103af46259da9c1e</t>
  </si>
  <si>
    <t>0522feb4f362f150e2bb2ebf3f47cdac</t>
  </si>
  <si>
    <t>1c857d239f86acacad32b189658a5b20</t>
  </si>
  <si>
    <t>815a680608ecf58bb28d25fbb5c82ec5</t>
  </si>
  <si>
    <t>e01009144dc56be3a71d2f7b83f2243f</t>
  </si>
  <si>
    <t>d962db498655c9a4b77db1b993f157d4</t>
  </si>
  <si>
    <t>9877437582f263da7d7e30a90c57b8bb</t>
  </si>
  <si>
    <t>e6ff401ceb156bf40f826479646a6c43</t>
  </si>
  <si>
    <t>3ef1961b4655f27d115bbd65b7ae17a5</t>
  </si>
  <si>
    <t>24c2b6055e3e6af2315b8216a7785e34</t>
  </si>
  <si>
    <t>e22f6f7375ce901862749066baa3b410</t>
  </si>
  <si>
    <t>8171ac734467c1cd84d15c6ede5ee70c</t>
  </si>
  <si>
    <t>cb7cc795161aab05c597e973559ba50b</t>
  </si>
  <si>
    <t>e37bbc70455e1afd493062202a09159a</t>
  </si>
  <si>
    <t>567c38d27c9efc5a19c6972fc3a18270</t>
  </si>
  <si>
    <t>edbe69fae8335bc4aab71431a8cfe6d3</t>
  </si>
  <si>
    <t>a0e94be606028d202f449cb466f47081</t>
  </si>
  <si>
    <t>ivate</t>
  </si>
  <si>
    <t>483f7f65270034241b1e7b3b5c8bec3b</t>
  </si>
  <si>
    <t>e7ebbd0d2040c613833b41293f81ca8f</t>
  </si>
  <si>
    <t>748d0a448acf0d2296b277ab8f8d451d</t>
  </si>
  <si>
    <t>1538b69956aff493fda40edb1e6cbd45</t>
  </si>
  <si>
    <t>2c2917bd12c5663dde831f0a22df9caa</t>
  </si>
  <si>
    <t>ff96b3b15e8f7a878bede85345e33f0c</t>
  </si>
  <si>
    <t>8bf61684ef7c1079a0c559ecd90ac2ad</t>
  </si>
  <si>
    <t>e3641dea8a807c50682b13b2aead655a</t>
  </si>
  <si>
    <t>8126a0eb31c9c5129c70320c79e37fef</t>
  </si>
  <si>
    <t>f6191786cb5b551812e61a8c45ba8a44</t>
  </si>
  <si>
    <t>59b42de1617fdda0b327375d35efd708</t>
  </si>
  <si>
    <t>43765637ee2f45b91c03a18d71b06b1e</t>
  </si>
  <si>
    <t>d2ee05a1553278fc235a3cade4d19809</t>
  </si>
  <si>
    <t>0a8f659aaa705fda5dc6294dc1f3f301</t>
  </si>
  <si>
    <t>f5b3ab09374c3d1b4ee41ee820225523</t>
  </si>
  <si>
    <t>819de25ead97f171c5aca3e76048c843</t>
  </si>
  <si>
    <t>9f9d249355f63c5c1216a82b802452c1</t>
  </si>
  <si>
    <t>1460cbfc1a51e99e846715bd9e430f11</t>
  </si>
  <si>
    <t>senador pompeu</t>
  </si>
  <si>
    <t>c0a1f831e9bc121e3d53685f89955059</t>
  </si>
  <si>
    <t>f704f5612200fcc94627abfc094464bf</t>
  </si>
  <si>
    <t>828b1f980ab3c12cc2c1d661a5e9ae5d</t>
  </si>
  <si>
    <t>76f508e84443c4de1722b65fbbeedd6c</t>
  </si>
  <si>
    <t>97a7194f3177dd2273f7d14aa05b3273</t>
  </si>
  <si>
    <t>b4d3dc12a78eb43f35d7722b699f08b4</t>
  </si>
  <si>
    <t>c0383ca8e59180009c9e765fa261d88f</t>
  </si>
  <si>
    <t>5960c2fa7ac05beabd503c2b556f4852</t>
  </si>
  <si>
    <t>43fbcd5a0e91b9f51bcce526d5ddebcb</t>
  </si>
  <si>
    <t>1c1569d6c160dbc103b50392ba28a01b</t>
  </si>
  <si>
    <t>6822d5f9abb30da580ef30196fb78436</t>
  </si>
  <si>
    <t>85442da9cbd169529443a1d088a56346</t>
  </si>
  <si>
    <t>adacd5821ce9cbda11906a04cdc72c27</t>
  </si>
  <si>
    <t>33cf5d74687e44c099ca607099f8f5ce</t>
  </si>
  <si>
    <t>239ab1c112384e1db4049f84f588c3f4</t>
  </si>
  <si>
    <t>89595847e7a6a2bbe729bf9bfaa0ea72</t>
  </si>
  <si>
    <t>ba5d9b2f351aa1537e733555144c88e5</t>
  </si>
  <si>
    <t>2fdd8a2a76a8e1cdd5f16379dc080bb8</t>
  </si>
  <si>
    <t>1fbc6ac732dc145df4be72bd4d75ca04</t>
  </si>
  <si>
    <t>ea7519d779a7851f03adea20553eb128</t>
  </si>
  <si>
    <t>49448355180f018b9167239d283ccbb5</t>
  </si>
  <si>
    <t>dc74aac682ad015d9b0e0fa85182e16f</t>
  </si>
  <si>
    <t>12f6a940b0c7ff9591070497a3301ca6</t>
  </si>
  <si>
    <t>1f13690f8784fa3cc097df70fc11827a</t>
  </si>
  <si>
    <t>43637cfdbe878616b3930aa886f7fc0a</t>
  </si>
  <si>
    <t>89fe9585e0731c01f8c1db25a8e3d1bd</t>
  </si>
  <si>
    <t>eb033b491e53ad18899061e9e19f25b2</t>
  </si>
  <si>
    <t>38f7dc3b17231de62864ecde86d9ad28</t>
  </si>
  <si>
    <t>c716e0b86ed568878475b60fbb6323ad</t>
  </si>
  <si>
    <t>a2a035c4aace1589713c9e84f19510c7</t>
  </si>
  <si>
    <t>botupora</t>
  </si>
  <si>
    <t>46c8b563eb3f1cde2139664d32f925fc</t>
  </si>
  <si>
    <t>f0536d444683d894060a91bbb434fe2b</t>
  </si>
  <si>
    <t>e517685e804c532cfdf838116b0c4df0</t>
  </si>
  <si>
    <t>9a3d0e3ef05103e082deb6095fa07774</t>
  </si>
  <si>
    <t>627af1392ef0888465cefc9f73a682c7</t>
  </si>
  <si>
    <t>c3a6f3ec348ee1b3107cdc316a3edf57</t>
  </si>
  <si>
    <t>c7128f460704b9a96f77b698bc521be2</t>
  </si>
  <si>
    <t>5332e4edbeef6f8ccb4bb0e9c7dd983b</t>
  </si>
  <si>
    <t>1d17518d9007bad277ab15304c6207c9</t>
  </si>
  <si>
    <t>ba6cf34ac15f009cb735e05fb4f48c11</t>
  </si>
  <si>
    <t>aa76c84a162fed7b8e5b935ce4ea7533</t>
  </si>
  <si>
    <t>0b779368ba5d4d8f91414e244c260dce</t>
  </si>
  <si>
    <t>3f7029d9b98a47370cd5f3a97adcbccd</t>
  </si>
  <si>
    <t>663b2f4912cde86eb883a82b848b75ce</t>
  </si>
  <si>
    <t>c987e146e9ddc50d5be6f82f8b6689c0</t>
  </si>
  <si>
    <t>f85b68dca11d7373293f89da2b53cf73</t>
  </si>
  <si>
    <t>301547793a0933aa10e383e3120c8396</t>
  </si>
  <si>
    <t>c7340080e394356141681bd4c9b8fe31</t>
  </si>
  <si>
    <t>c05d3c1fba5e86a3c980f6737860d56b</t>
  </si>
  <si>
    <t>8c214c704bfb4f7a9044b714ea19dfca</t>
  </si>
  <si>
    <t>c5361a925018d4f112472445da6abb84</t>
  </si>
  <si>
    <t>601e6917d565f2eefc44448851e9a6da</t>
  </si>
  <si>
    <t>be961156244f41bb0728342afdc122e2</t>
  </si>
  <si>
    <t>37d1749538dfc2e600e932c4f26d4805</t>
  </si>
  <si>
    <t>3328102dd0972c652faed4a0958ff7c8</t>
  </si>
  <si>
    <t>7680649ca55bb9b7db24eeebf055a87b</t>
  </si>
  <si>
    <t>f97bf3effadbdb9e5c865d0ce0eb383d</t>
  </si>
  <si>
    <t>666f8b232312a561691368666b90bca6</t>
  </si>
  <si>
    <t>bdf4631215753b66ad1fcc3d70d61499</t>
  </si>
  <si>
    <t>898bbe05a063386f93afa4654026f9a6</t>
  </si>
  <si>
    <t>27768518f44c74470bd1f7dc0533c001</t>
  </si>
  <si>
    <t>a8e4d528c09b1b6701121e1965defd35</t>
  </si>
  <si>
    <t>abc3efee9e5e539286ff709b2f654d8f</t>
  </si>
  <si>
    <t>34beea970220d74027a3daece88c07b2</t>
  </si>
  <si>
    <t>672a1794441f53ac1295c2e82ec4ff70</t>
  </si>
  <si>
    <t>ba5642b730704dc0f74b7cf715b41ed5</t>
  </si>
  <si>
    <t>1e451a6f503504ea01da3655e83a98bd</t>
  </si>
  <si>
    <t>963eb10f3b68d2d56bea152cce226f80</t>
  </si>
  <si>
    <t>40915d2aa40e340e13b8635cf59048d3</t>
  </si>
  <si>
    <t>1921bb5b1168e57bec4df798ff60f33d</t>
  </si>
  <si>
    <t>0cf44a827f1bda40bb968f6c0393aec8</t>
  </si>
  <si>
    <t>d0b0d73f1abce4934ef0895fed3726d7</t>
  </si>
  <si>
    <t>e6b1bf9a73b24f204d6f88e2df206e22</t>
  </si>
  <si>
    <t>09f5cf3f546f034dba3dffbe08fe48ec</t>
  </si>
  <si>
    <t>9e73b20ba4eb379917978219be55ac56</t>
  </si>
  <si>
    <t>86af5061988dda4f033b6fc18619f4e4</t>
  </si>
  <si>
    <t>98a13a25160f30babbd81bb1d9b3e61c</t>
  </si>
  <si>
    <t>7c66c8c07b65426ab12916350bf3c4f5</t>
  </si>
  <si>
    <t>5a96ef8103ed640c565b1cb9c2ac290d</t>
  </si>
  <si>
    <t>7235fa173d845addc1fab54a111725f4</t>
  </si>
  <si>
    <t>3c6612419abd34435aa81f8a6a2214b5</t>
  </si>
  <si>
    <t>e9a28f7782d12e6558605da9afaffe34</t>
  </si>
  <si>
    <t>399c1245c703ee686c105e1e6349038b</t>
  </si>
  <si>
    <t>ede90781fd1e7cf8e78bcb84059af77f</t>
  </si>
  <si>
    <t>b353853b89d86bc337655d1f78d49119</t>
  </si>
  <si>
    <t>4d92a3b7a734fdf21d16feba6dbdd95e</t>
  </si>
  <si>
    <t>f1ab8679988e35ed1cec1d7b55791443</t>
  </si>
  <si>
    <t>4f28355e5c17a4a42d3ce2439a1d4501</t>
  </si>
  <si>
    <t>7f459c77e3b1f10548d4b553bddf3f6d</t>
  </si>
  <si>
    <t>01503d0b64036165c2f202b538de9308</t>
  </si>
  <si>
    <t>324dc2010d97d9fb303d814529cec409</t>
  </si>
  <si>
    <t>eca9017eda056e3c2264fbd939a5e0b6</t>
  </si>
  <si>
    <t>99395f407106db1f579fc0f795dda55e</t>
  </si>
  <si>
    <t>338145efe333458c4d699306d6860ace</t>
  </si>
  <si>
    <t>1187135b2d9abed46948c2f42710c622</t>
  </si>
  <si>
    <t>sapucaia</t>
  </si>
  <si>
    <t>b8cee83a4e14667112aedc111654577d</t>
  </si>
  <si>
    <t>e6b5e20566e5c72cbaab04f91dec9c85</t>
  </si>
  <si>
    <t>5d029f6ceaad42b4a10bc7e14f37e8f8</t>
  </si>
  <si>
    <t>69e078eb365cd95a7b55f14caa60b2d8</t>
  </si>
  <si>
    <t>1927d58a31e9efbc7e2453bec0071266</t>
  </si>
  <si>
    <t>1d2a51539bc74ad21b60720ccad39c76</t>
  </si>
  <si>
    <t>f00bb12620b7b232233cace1b229db18</t>
  </si>
  <si>
    <t>b43d44f5ef38ef51e3c44a68898642e3</t>
  </si>
  <si>
    <t>goiandira</t>
  </si>
  <si>
    <t>9f2fd58b5e1b4ee026d8bb206a7a8800</t>
  </si>
  <si>
    <t>225b0cb5e7de0a208bf0c296fcff7bbc</t>
  </si>
  <si>
    <t>d1c60f60819bef9ec9b29e681b84ded4</t>
  </si>
  <si>
    <t>aac6ff0b4a7bdfaecc06c38c4d37312e</t>
  </si>
  <si>
    <t>13511db12ac61e2f89c53b72a944a60b</t>
  </si>
  <si>
    <t>9051b4ea0d87599f7f23ab2efb8cd5d2</t>
  </si>
  <si>
    <t>1b293346430a8dbcd22f860a05a642f8</t>
  </si>
  <si>
    <t>4e50ba7ddcce278a7f2e7a028d516730</t>
  </si>
  <si>
    <t>3f63878c497f2703038d3eb23f8516b0</t>
  </si>
  <si>
    <t>balneario barra do sul</t>
  </si>
  <si>
    <t>268f59eafd767e24e5fb6c8950b2778b</t>
  </si>
  <si>
    <t>958279c23050d6207d196c3057648f6f</t>
  </si>
  <si>
    <t>181e2217f874cb5390be37f378db5e07</t>
  </si>
  <si>
    <t>6b7773612d35f4b766f522689e092ecc</t>
  </si>
  <si>
    <t>823c81b03ff5876452eded3ea6d9ac44</t>
  </si>
  <si>
    <t>67963c9d23067c44d4095d9a185da880</t>
  </si>
  <si>
    <t>luminarias</t>
  </si>
  <si>
    <t>a2ce605ad71565602e3af6adb8bd6ebf</t>
  </si>
  <si>
    <t>0435f56ca2461ef676149d29d9f0b5d4</t>
  </si>
  <si>
    <t>5c56eac4abd53ff05e2e44b3e0a62ad3</t>
  </si>
  <si>
    <t>c3b9e7ebe1fb99e3b06b6cfbecc73b59</t>
  </si>
  <si>
    <t>29f6bd1b03efb0a649ed019fc4157ca3</t>
  </si>
  <si>
    <t>d1717fd7ea9309b0662f07b3b388b607</t>
  </si>
  <si>
    <t>db34aec8913fe9f462bf2167afd258ca</t>
  </si>
  <si>
    <t>02033fca76b4af0eda65418e673b5a57</t>
  </si>
  <si>
    <t>6b7e649105e4c5388bd8c3c4e9efcff3</t>
  </si>
  <si>
    <t>c542f5a8c64d973f30e9df8d06f70b4a</t>
  </si>
  <si>
    <t>35f3104359010b4b976c2715ebbe8253</t>
  </si>
  <si>
    <t>ae5889fe15b781429771c232b8b81d59</t>
  </si>
  <si>
    <t>6454f48d32c3c0a57fcf9e1d25603ce9</t>
  </si>
  <si>
    <t>d6d256a476e32cfc2b4b0bb56142c7df</t>
  </si>
  <si>
    <t>8cc82cbc81afbff3870cb9c691ef8a46</t>
  </si>
  <si>
    <t>d4d03fd95aa1755db8fda2fef2bd6f83</t>
  </si>
  <si>
    <t>7a31a88e9adffee30ba900e25f51eb77</t>
  </si>
  <si>
    <t>bb10386818dda2842a580048ccb08fe2</t>
  </si>
  <si>
    <t>e8e423ea0dbda39de692120d8406f279</t>
  </si>
  <si>
    <t>a78737fe65e513541043cdb631b4d3df</t>
  </si>
  <si>
    <t>c60951b71e9cb1a72adc769d5aaaafeb</t>
  </si>
  <si>
    <t>42cbc801f8d498f3baf61c890d2dcdd7</t>
  </si>
  <si>
    <t>cd6b75f7bf6ec7f8435a42d97e8b240e</t>
  </si>
  <si>
    <t>34be6f90979b8a6c6b881e48bde327cf</t>
  </si>
  <si>
    <t>bdf997bae7ca819b0415f5174d6b4302</t>
  </si>
  <si>
    <t>22dd817ef8b0603835a39da9ef340f5f</t>
  </si>
  <si>
    <t>ed7fc88b987e2d756555740de689f3a9</t>
  </si>
  <si>
    <t>6202d4c7b36ec8b08584297d5eb22c8b</t>
  </si>
  <si>
    <t>b3d1ab2d4c786d2883b07de6f13d9323</t>
  </si>
  <si>
    <t>30bd76fb68ee3d13408ce871e8cabd2e</t>
  </si>
  <si>
    <t>e291edf34157e0773966d8df69674414</t>
  </si>
  <si>
    <t>0eaa15d07cfcaec9478c1f26008a939f</t>
  </si>
  <si>
    <t>76f8d2d61efe2ac1c232d08399685395</t>
  </si>
  <si>
    <t>fd73481bc88400f9480a090a44428bbd</t>
  </si>
  <si>
    <t>8d0454ea83ff7fa50a1e99bdb77cc485</t>
  </si>
  <si>
    <t>aratuba</t>
  </si>
  <si>
    <t>2c59071cb3b43a971e166dc9e2a410f2</t>
  </si>
  <si>
    <t>9d5ff5d7ce2e4bc386bf11b9adb46a19</t>
  </si>
  <si>
    <t>polo petroquimico de triunfo</t>
  </si>
  <si>
    <t>d5ed95e0e0e9e8aa11659f41ab6534b3</t>
  </si>
  <si>
    <t>d24a0f00aa18133811d0aa666da75ff6</t>
  </si>
  <si>
    <t>6623961d762191d166cc174dd12ae10d</t>
  </si>
  <si>
    <t>16100ce67e803006c3caab4e1837582f</t>
  </si>
  <si>
    <t>44566093e87dfa38e9e682fbbb1d72d7</t>
  </si>
  <si>
    <t>0d83c016121c7c84866901d7c29676a3</t>
  </si>
  <si>
    <t>8d7f766a4125882f2d59ef3b04ae7a39</t>
  </si>
  <si>
    <t>e91d82bbb0f6fd7e6e30511456357ce1</t>
  </si>
  <si>
    <t>c142fd8186cfdd8c1ef9957f24a419fe</t>
  </si>
  <si>
    <t>e0753c85c87c807e556152043b16bed7</t>
  </si>
  <si>
    <t>28494957ff65dc4c08e80f679f42b7f7</t>
  </si>
  <si>
    <t>55fc41c933a49c9b66194cc39a0e57a8</t>
  </si>
  <si>
    <t>c08bcbf28cd7a7c95c95151a3ff141a4</t>
  </si>
  <si>
    <t>8a59d93d89b0d508a01401a07b2d3f36</t>
  </si>
  <si>
    <t>db27297d513bc9f50d255ee7b7ee8cd6</t>
  </si>
  <si>
    <t>ef40e80fda552edf162925de233acbc4</t>
  </si>
  <si>
    <t>506a9747164ba320cf874723aad41c23</t>
  </si>
  <si>
    <t>05af4522d26d0a46926e0337ef153dd9</t>
  </si>
  <si>
    <t>cf51d3ab484330d9c266cd7e83fa37df</t>
  </si>
  <si>
    <t>b928a0080b89749b0b35f574ec9975a9</t>
  </si>
  <si>
    <t>647f99eb0007e6db23fa6ad97b03b1db</t>
  </si>
  <si>
    <t>78617a723b4d69cf675ae0719ac052ed</t>
  </si>
  <si>
    <t>bba03ef582638ab9f9c9b38eb0392daf</t>
  </si>
  <si>
    <t>duere</t>
  </si>
  <si>
    <t>54946c90d1f2903802bcbf8c5d161782</t>
  </si>
  <si>
    <t>e41cd8b93481d35a00680e774858358c</t>
  </si>
  <si>
    <t>fa326e9c35ae7f61dd83e1e13a6b8353</t>
  </si>
  <si>
    <t>0f377e7c0d721d5644a35bb1665e6499</t>
  </si>
  <si>
    <t>59b4f1123326b6a40784109e1b25b7ee</t>
  </si>
  <si>
    <t>899400096395390baa4eee908a55dd73</t>
  </si>
  <si>
    <t>47f220b95a6c2d2c582794485465a9cf</t>
  </si>
  <si>
    <t>4db746ed7f8462dca43f7fd0269b8c2c</t>
  </si>
  <si>
    <t>e3b618cc7416f6c66245395873691ffe</t>
  </si>
  <si>
    <t>bd62dc4bf97bb0039dd1d87c34b6dbf8</t>
  </si>
  <si>
    <t>b92bc296adaba8e8ee97032344932a59</t>
  </si>
  <si>
    <t>76f9706526dc2e690bed0cff82644cfa</t>
  </si>
  <si>
    <t>cdca23dcfb75887106ea8bd3295be0c0</t>
  </si>
  <si>
    <t>f959e95df30671a5677044adcc37c138</t>
  </si>
  <si>
    <t>8ebe25aca53cef9a055de5c20eca76e7</t>
  </si>
  <si>
    <t>2c9bda7cfb72f6946d6ba588a60c4039</t>
  </si>
  <si>
    <t>c6abf566917bff29d29997f019b128e2</t>
  </si>
  <si>
    <t>be1823d46eaf0218ea7391bfd0cf95e6</t>
  </si>
  <si>
    <t>59ba882fbfa53c2068bb4a0787b16bb1</t>
  </si>
  <si>
    <t>5c6f90081fa82c6502575fd32cf54c2e</t>
  </si>
  <si>
    <t>0f9170976e463fef5abd0b7635de6ac8</t>
  </si>
  <si>
    <t>3a0a5fd64eaf4a5c0e60300434ec496e</t>
  </si>
  <si>
    <t>e9e24284c4b5d4fb273d59e2436fbc2b</t>
  </si>
  <si>
    <t>b1515deb528ef23f16e1be76ac7ac53c</t>
  </si>
  <si>
    <t>9784b266de1f40b40b32233bed70b3af</t>
  </si>
  <si>
    <t>5330499077787fb311af2c16a223db74</t>
  </si>
  <si>
    <t>a8a76356d43038ba58e73cdbbe9eab86</t>
  </si>
  <si>
    <t>d609c53aceb2167b9371f4c1d0e803b1</t>
  </si>
  <si>
    <t>77ef5c4759ca73c972dd784c5110def1</t>
  </si>
  <si>
    <t>e2e14c8ef1d36f7d465f5299e3a4217a</t>
  </si>
  <si>
    <t>6e16b9148de07bf74c0d944939f3f12a</t>
  </si>
  <si>
    <t>938d6edb57b6ba2e71a1fad51d1d242d</t>
  </si>
  <si>
    <t>6ae108a103903506b207a3168689f13b</t>
  </si>
  <si>
    <t>3a7d1c879493e7727f72a8fd2f93c366</t>
  </si>
  <si>
    <t>f71163ca2d359b4946347969445ee4d1</t>
  </si>
  <si>
    <t>5d5b6fc65d761caeb92bfde4aa60494e</t>
  </si>
  <si>
    <t>3071ce9d57b701079af6747a0d89b13b</t>
  </si>
  <si>
    <t>5db652fa15eeb25ec624e00feae386b2</t>
  </si>
  <si>
    <t>95249fdbd5e35ac3652c3f5e05e75f91</t>
  </si>
  <si>
    <t>9e744efa51f355e27e6dc37326b02e4c</t>
  </si>
  <si>
    <t>d487aaf45b0fcddf9017e018a06d43d6</t>
  </si>
  <si>
    <t>d846e991a0424d917f3d887786e846d3</t>
  </si>
  <si>
    <t>8517e7c86998bf39a540087da6f115d9</t>
  </si>
  <si>
    <t>95df670e57f84a2814b2bc4f6b8cb5f5</t>
  </si>
  <si>
    <t>d4914fdce3947bbb342bda7ff7333042</t>
  </si>
  <si>
    <t>a8a98428f2737557e14f0b085fa0d90f</t>
  </si>
  <si>
    <t>a7fdbcc3ecc256a2b742dadbc3145f22</t>
  </si>
  <si>
    <t>cc81b5668b2b56a7bed7b92e60daff8e</t>
  </si>
  <si>
    <t>f2213dc017c6992a43bc3c74b3de2570</t>
  </si>
  <si>
    <t>39ad34e24c3890ee0c10160c95bc817b</t>
  </si>
  <si>
    <t>b0ed56e6e42c321562aaf124ddb846b1</t>
  </si>
  <si>
    <t>f855fa86c95a0c15d441d399213f8ae1</t>
  </si>
  <si>
    <t>bd5519f537ebad36bee36923313d8198</t>
  </si>
  <si>
    <t>bda345090d1226af66db42a1a81ceb5a</t>
  </si>
  <si>
    <t>862fff42e0e51660a3d140ee46ca9747</t>
  </si>
  <si>
    <t>f3e94c2c36b95ce707c7d4e05517baf4</t>
  </si>
  <si>
    <t>019dc2cd7ae165a706dd249829e0e1f1</t>
  </si>
  <si>
    <t>d090551135154e438034db7cf080bb13</t>
  </si>
  <si>
    <t>59dd4b1b3258f572d837fac05401ec3d</t>
  </si>
  <si>
    <t>455d0df20ea3cac0d66ed7609a01b80f</t>
  </si>
  <si>
    <t>56b6ff1140f9689464ba8e3bf8b9749e</t>
  </si>
  <si>
    <t>240d4a898ded55c3a9f83ef0f89a07c5</t>
  </si>
  <si>
    <t>b6116b8c9793a5355aab080cb5a5910a</t>
  </si>
  <si>
    <t>4a8cdaa0c498d3fe054f97c22d38e6e0</t>
  </si>
  <si>
    <t>245b9846289a6fed5a08328a36122dc1</t>
  </si>
  <si>
    <t>20e5e35459943649df4ba95019a7e60f</t>
  </si>
  <si>
    <t>50a19a2bbbc9fe086f09ccd05b51ffa7</t>
  </si>
  <si>
    <t>7b94abc6234bee65d0fbd2397d17724c</t>
  </si>
  <si>
    <t>f30d69cc258ebe5e80e1a0dd6287efb6</t>
  </si>
  <si>
    <t>ed55ec2e2dfb8c29e07a1bf61cf889e5</t>
  </si>
  <si>
    <t>6db2c639270aa71d3a760538c051b8d1</t>
  </si>
  <si>
    <t>326d02c121e7690a00c5254b2b2c4cac</t>
  </si>
  <si>
    <t>1c83418358f249c9d6affa52d579db0e</t>
  </si>
  <si>
    <t>4552a287c9922b207cbda67f777b8999</t>
  </si>
  <si>
    <t>ff6c3212b27c4cdb484f84345be9c79e</t>
  </si>
  <si>
    <t>capivari do sul</t>
  </si>
  <si>
    <t>3523a3beae4b3f9d398b0cf0b2bcb630</t>
  </si>
  <si>
    <t>01874b138de5f4447517558ca0d1a3b9</t>
  </si>
  <si>
    <t>726e75bfe782c4674b24619653011d9d</t>
  </si>
  <si>
    <t>1709a272f6e3e3df4d66a7ce04df27ef</t>
  </si>
  <si>
    <t>070bca17bc76a393ba985b11b2f9deda</t>
  </si>
  <si>
    <t>27a748bd3c2cba4f31221d301d5401ab</t>
  </si>
  <si>
    <t>9a5111885ab24714102b914108825590</t>
  </si>
  <si>
    <t>itacurussa</t>
  </si>
  <si>
    <t>9a6e2175536179a79aeb8fa1ff364cef</t>
  </si>
  <si>
    <t>9d4aac880ba02ccefc6f724c85f89bee</t>
  </si>
  <si>
    <t>379a9e6829ec6c022436c3cc4088fe1a</t>
  </si>
  <si>
    <t>0e412c1195ed573a27be9b22ca5a03cb</t>
  </si>
  <si>
    <t>15b99f656b8a2b6a316dbe3b45c671ea</t>
  </si>
  <si>
    <t>icarai de minas</t>
  </si>
  <si>
    <t>84b5d5ec2e4c5409eb6d9ed090499a80</t>
  </si>
  <si>
    <t>219f6aa1ddc83ec7dbf2498e664129c1</t>
  </si>
  <si>
    <t>4e8353ef6600cd4caf1999491c8a5910</t>
  </si>
  <si>
    <t>a190f4bbd7900a0fc820f0be7cbbded1</t>
  </si>
  <si>
    <t>338fad4bbe7bbf239e0077d785f8ca18</t>
  </si>
  <si>
    <t>f775aeb6ab62c3044f1f717dbdca6923</t>
  </si>
  <si>
    <t>e14e79606972618eb8b5a8423f70b0ad</t>
  </si>
  <si>
    <t>1716045791057027d5bb15d0b91c243c</t>
  </si>
  <si>
    <t>0e30af8bf23d84290b2ed4333ea7e56c</t>
  </si>
  <si>
    <t>1c732f9f971197a78a3fbe8d68f3a336</t>
  </si>
  <si>
    <t>2427d6249db42ff5f64d8df1ea82c437</t>
  </si>
  <si>
    <t>615e5edf00b62ca6f134b8656c75fa1b</t>
  </si>
  <si>
    <t>0a81199e6e7a385d86f18a1258b0f032</t>
  </si>
  <si>
    <t>6e1ec2c5b36319affdac7ebccc601a19</t>
  </si>
  <si>
    <t>25cd69ec3b9ed53e0dffdc108ae9094f</t>
  </si>
  <si>
    <t>ca6c10d518198f319bd90d14d5645ef0</t>
  </si>
  <si>
    <t>b2489ddb52242fade15d2b47cbeee030</t>
  </si>
  <si>
    <t>a9700e72b6899dd6301b5ef0c7d65049</t>
  </si>
  <si>
    <t>d69688d427da267e3c2d564db094796a</t>
  </si>
  <si>
    <t>37a4508f8d5befe35b0cabe9676f3982</t>
  </si>
  <si>
    <t>03975ce1698b187029146eeefa04f5f2</t>
  </si>
  <si>
    <t>45a080d6112af03beb726ac2f33cd8a0</t>
  </si>
  <si>
    <t>ac055528f5a69cba5e02d73ad1ee9a74</t>
  </si>
  <si>
    <t>0583253f9630d34b20d3488b14b76349</t>
  </si>
  <si>
    <t>50bf56304211dfe00c06f3eef86f49fa</t>
  </si>
  <si>
    <t>b4409dbd2d70f0b3b1405b231855283a</t>
  </si>
  <si>
    <t>3a5a12157eed55b77ae6432e30efc4ae</t>
  </si>
  <si>
    <t>16e8e5c6fdaaee75dd2fbbcf3b94eba5</t>
  </si>
  <si>
    <t>c66fcdb3319d2ebf6058b6634d1e86a4</t>
  </si>
  <si>
    <t>175e7271f89704b7a7743cc2f679d78b</t>
  </si>
  <si>
    <t>771cb90ed752d46f2ab874f2db1fad48</t>
  </si>
  <si>
    <t>18e771eb29c852089801807afdae82bb</t>
  </si>
  <si>
    <t>2b829a337fad82db503dba0855ddb3ef</t>
  </si>
  <si>
    <t>7d6686ade7e6f02b2f3945b36d902fa1</t>
  </si>
  <si>
    <t>7f32fbd449189b491a58a78eb5357b9f</t>
  </si>
  <si>
    <t>643ae37af3bdfee8f50a9dbba9d2d70a</t>
  </si>
  <si>
    <t>789df5e1338821d6e3630f9c0046b982</t>
  </si>
  <si>
    <t>35da1bb3d702118ffa90db700d531c35</t>
  </si>
  <si>
    <t>1156e7c99b96d2222ef03da9831eb266</t>
  </si>
  <si>
    <t>santo hipolito</t>
  </si>
  <si>
    <t>050847efd8d1bf6c54662d9fe2fae0c8</t>
  </si>
  <si>
    <t>1207f9024cf3352f0bb86cc319cb2ced</t>
  </si>
  <si>
    <t>3803547f820b1e10b7ad9c7985f06753</t>
  </si>
  <si>
    <t>70104960c292faf07d86774cc3047cd7</t>
  </si>
  <si>
    <t>2764c69742ee4a74dfa5bceb26be7536</t>
  </si>
  <si>
    <t>ef1c89da7452383e32640044013e8382</t>
  </si>
  <si>
    <t>4959f24c154abce1a3ccd181696d2069</t>
  </si>
  <si>
    <t>5beb36d1757aa17a044222a7d79b9820</t>
  </si>
  <si>
    <t>46a325fd27360b26342c0b0d8a279804</t>
  </si>
  <si>
    <t>4db197e249f43396789685f78b90a530</t>
  </si>
  <si>
    <t>252c0f494f702d4238a24ea47848b9bb</t>
  </si>
  <si>
    <t>43f44585945297e024c2f5814c7b408f</t>
  </si>
  <si>
    <t>84af356c47c30a9754b1a35c0b29868e</t>
  </si>
  <si>
    <t>91ea92a2f5eca959c7b4260f5537be3f</t>
  </si>
  <si>
    <t>d7921b1a7133e7c8e3bcecc880516cc5</t>
  </si>
  <si>
    <t>d9b79c5c0367faa77e4be9cff715e36b</t>
  </si>
  <si>
    <t>db76a08441e64f32ac64a72161893227</t>
  </si>
  <si>
    <t>aaabb7e90313e89f16ee6e19b318629c</t>
  </si>
  <si>
    <t>ed1ee9233bafd2e5a9c166e6dc4a1b11</t>
  </si>
  <si>
    <t>208a1b9c48657302f6c38ea8901e2bff</t>
  </si>
  <si>
    <t>0157cb863b4453c43468f3825dccdf9d</t>
  </si>
  <si>
    <t>8aed318de518db4660a062339b604905</t>
  </si>
  <si>
    <t>1fa2b45910fbced4c773f679a75ae54e</t>
  </si>
  <si>
    <t>b893fdf0dff65ca2fb524cfbfa9039d2</t>
  </si>
  <si>
    <t>db2cd76dfa613aae8ec025a8bda2b3e3</t>
  </si>
  <si>
    <t>f95bb63df8e45c05f3235752a62eb607</t>
  </si>
  <si>
    <t>4cb1a8448844265aa0e0265f8bba2d9f</t>
  </si>
  <si>
    <t>3e2f9f7044212b8e635c6a9d19688cbe</t>
  </si>
  <si>
    <t>8681e534f3d51266c69704526a986c47</t>
  </si>
  <si>
    <t>95eed62685a983a404c317327e7799be</t>
  </si>
  <si>
    <t>7fc9d895508c9702d62606338ed092e0</t>
  </si>
  <si>
    <t>c6227a9291e7e9a4fe69b48356d4b38d</t>
  </si>
  <si>
    <t>f95b3c9f2f18db3d9e17cfdc0808d89d</t>
  </si>
  <si>
    <t>4f336a63def235358526a892db1e6271</t>
  </si>
  <si>
    <t>dca402701b7ad2001db1894793d55a67</t>
  </si>
  <si>
    <t>55a736fdef3f978c92f0477297b92973</t>
  </si>
  <si>
    <t>203f961e80a1bf69c9590ad12ccdc58f</t>
  </si>
  <si>
    <t>24345778235891cfb9562afe65a18137</t>
  </si>
  <si>
    <t>798bc99c248e680bbc7160f0f3bff68e</t>
  </si>
  <si>
    <t>fe902415f7a8cb6528b7b20b4f7e5454</t>
  </si>
  <si>
    <t>4d6793a25de1f63ca63869c6cd4b7b1f</t>
  </si>
  <si>
    <t>162b229af6f23334ecdc569ee3a84640</t>
  </si>
  <si>
    <t>15e2c54d007482bc098449b458ad86fa</t>
  </si>
  <si>
    <t>8c2cea1c9adb39f9cbf4867647dea1b7</t>
  </si>
  <si>
    <t>febcc7d507ddd2a2c36e35338d6d5d35</t>
  </si>
  <si>
    <t>e59983737bb48a0d4ecc5a37fd27d78a</t>
  </si>
  <si>
    <t>50c402f660264706e3fd269d7607d730</t>
  </si>
  <si>
    <t>3309389d570651c38b9de3c4df4e667c</t>
  </si>
  <si>
    <t>2de62acac88898f922153c0c90bde026</t>
  </si>
  <si>
    <t>d06394501873ad78212e530d7b89ca02</t>
  </si>
  <si>
    <t>3c336086cc950f61a01bfb180833186b</t>
  </si>
  <si>
    <t>12ae89712aa5a178c22147486d3cd310</t>
  </si>
  <si>
    <t>04dda5c8deb02a801e2f7da84881cedf</t>
  </si>
  <si>
    <t>7883870fe70828d5e0ec335429a06b0c</t>
  </si>
  <si>
    <t>itiuba</t>
  </si>
  <si>
    <t>e19274edf7a9c51689822810be84c9e9</t>
  </si>
  <si>
    <t>a9e435c5800dffb292605fcedaf69574</t>
  </si>
  <si>
    <t>26cad29ce2fd0d9203145f2d71b7aa43</t>
  </si>
  <si>
    <t>f0bbb754a5855f669094d5049c09c548</t>
  </si>
  <si>
    <t>c8c5c195c165100a603dff0a690073f2</t>
  </si>
  <si>
    <t>14eef4c5daa9762a288b6c4b9372e3f0</t>
  </si>
  <si>
    <t>a16521d3d0a57b3e8d3765268cbbe97e</t>
  </si>
  <si>
    <t>fe58bbe7df40b2146ac3b2c65852ee03</t>
  </si>
  <si>
    <t>dbc848ab648ff35d09fab22b07d525de</t>
  </si>
  <si>
    <t>9fde45102e6aa9006b12d7e95e1e08e4</t>
  </si>
  <si>
    <t>3d8350a7f8c55e7b98242cbd5da3ee63</t>
  </si>
  <si>
    <t>260a925a4d30c66d5071904b183c989a</t>
  </si>
  <si>
    <t>ce0d13bd16594f391199f2413a85a5cd</t>
  </si>
  <si>
    <t>873fd3c8bfbe62572aea596a361c0849</t>
  </si>
  <si>
    <t>e20e7de2c0080cce2dbdef34344ce227</t>
  </si>
  <si>
    <t>dcf8a19a756f0a9dda118fe6366d3dd2</t>
  </si>
  <si>
    <t>4fd89297e50c29c4ab0cb42acb820c9b</t>
  </si>
  <si>
    <t>937df3bab5c65f9b4e9c9c0ccffd9e19</t>
  </si>
  <si>
    <t>86f4256cd3618d9110edfb952a008c65</t>
  </si>
  <si>
    <t>5f8821579f7deebd8827b5dcc57bcb45</t>
  </si>
  <si>
    <t>f0e5ba2801f71fcacc64a4d6b197a2dd</t>
  </si>
  <si>
    <t>233d7aff39e31e7fa2cd86f61d751b24</t>
  </si>
  <si>
    <t>296d2182933c909ed7aadb24373704ab</t>
  </si>
  <si>
    <t>de0c8d1a8c0334c970833a27d1d960cb</t>
  </si>
  <si>
    <t>c17611c9d2852a5b128c4f1ed28fa0e2</t>
  </si>
  <si>
    <t>b88d262675f908d6b0a3958c6a091e74</t>
  </si>
  <si>
    <t>ac7bb97f7e55de9b197e41b90fb56517</t>
  </si>
  <si>
    <t>b31da288a5d93df0b87661fae41bda52</t>
  </si>
  <si>
    <t>afd6242f0eac168cd2e2715ded17aba7</t>
  </si>
  <si>
    <t>7499160b672798870b8d4469ec2e78a4</t>
  </si>
  <si>
    <t>3e7a2e82fa0e0e950459e2dea53148b4</t>
  </si>
  <si>
    <t>51ad396d34dab6f8139ca3f03dc2b0a3</t>
  </si>
  <si>
    <t>606eff563eff430f88394911d8f868d3</t>
  </si>
  <si>
    <t>3c3a00f69855a5f23fd23dd32cff5a04</t>
  </si>
  <si>
    <t>abb3c38326d02b67b1912e2d7a87d735</t>
  </si>
  <si>
    <t>ae1dc7e4bcf38cb45707bbb5d7e17242</t>
  </si>
  <si>
    <t>c747a54b89b53e15bef33f5d55fe2a6d</t>
  </si>
  <si>
    <t>acc03cfdf7d03ee1bebbeb087ec439b5</t>
  </si>
  <si>
    <t>d7ab82074b5f1dfba46db123df101bff</t>
  </si>
  <si>
    <t>e383112630ea23d13ff8fc8a860c7e1c</t>
  </si>
  <si>
    <t>d668b4669c35ad98b21bfb74d346f79c</t>
  </si>
  <si>
    <t>1d7e831db788682b2ed3a961e3c3ca8d</t>
  </si>
  <si>
    <t>3203358dce6a6dd1a5d190113a70b68a</t>
  </si>
  <si>
    <t>11b6f2b5722c207804fcdaec15a84949</t>
  </si>
  <si>
    <t>c5bc3b20670a94be6ce48dc42abe2a6e</t>
  </si>
  <si>
    <t>itutinga</t>
  </si>
  <si>
    <t>2644be6912720bf7314f452232e81705</t>
  </si>
  <si>
    <t>556a6409838156ea299c9d1f9e2dde43</t>
  </si>
  <si>
    <t>b616c86b6c67abc4ee6da42829d374c3</t>
  </si>
  <si>
    <t>b8161d486fb5b343ce446bac70ee5496</t>
  </si>
  <si>
    <t>b82803d4b71a0f340486f85bbab4055a</t>
  </si>
  <si>
    <t>410b6b4c567227cf189cc4ceec3a1411</t>
  </si>
  <si>
    <t>c6e04ca05bff626899b98ac1e68a03d1</t>
  </si>
  <si>
    <t>eef10f8b0d543ff05f8da03d926c8341</t>
  </si>
  <si>
    <t>1c8128cc073f8a70e41ea25abcd96e50</t>
  </si>
  <si>
    <t>0ebb6d45fdc7c49738cd93b0cd95f123</t>
  </si>
  <si>
    <t>bd51c278b0216610c52631720f4e87cc</t>
  </si>
  <si>
    <t>2642ddd5e404f21e99f96e3f51a25cb5</t>
  </si>
  <si>
    <t>b012fad340eb3e8c7d7b2b193be76831</t>
  </si>
  <si>
    <t>43ce0dc6dd42843fd918ce518df8cda4</t>
  </si>
  <si>
    <t>a9c9532060c9d245f06526c633d2dfba</t>
  </si>
  <si>
    <t>8a26e9d12e385095bc938849cad12a30</t>
  </si>
  <si>
    <t>d4f4fadb21d0971a79cbbbd9bb66cea5</t>
  </si>
  <si>
    <t>pio ix</t>
  </si>
  <si>
    <t>77b93a183e00c4e4fb15b03427b11e65</t>
  </si>
  <si>
    <t>ffaa6016ef664a87ad16212a2630bf23</t>
  </si>
  <si>
    <t>b34983585f48f0c976e7694292618592</t>
  </si>
  <si>
    <t>54d79e95c62df916da6879bb711ead20</t>
  </si>
  <si>
    <t>8801d26b088a761ce801a813bbe1c124</t>
  </si>
  <si>
    <t>c79c3e6b34a5e7179d3a6ea63ca48ef3</t>
  </si>
  <si>
    <t>eb52f5dacff0959d0f040bb37943d821</t>
  </si>
  <si>
    <t>26b371dd885c8ca6b6113b116bb372cc</t>
  </si>
  <si>
    <t>5bb2636017269333db235dbff660e595</t>
  </si>
  <si>
    <t>a685b9dac4a7c0e9892635838723a9b5</t>
  </si>
  <si>
    <t>30407a72ad8b3f4df4d15369126b20c9</t>
  </si>
  <si>
    <t>9523328a28afcbb2b4e2e7e49d729bcb</t>
  </si>
  <si>
    <t>0d45270e541b3d3140d7240434b324c8</t>
  </si>
  <si>
    <t>378ffabfeb53352f6624c6911cecf3f2</t>
  </si>
  <si>
    <t>469eac1e2fe2a69a8ade2d146e9cbb9a</t>
  </si>
  <si>
    <t>b598787044dad3948915e892ae113022</t>
  </si>
  <si>
    <t>a84b5e27f04f02bdbddb4f79770eb34b</t>
  </si>
  <si>
    <t>429d92a26a52a4f3b98d0f1eea07b5c6</t>
  </si>
  <si>
    <t>506ad507afe195802c80197c61b37ebe</t>
  </si>
  <si>
    <t>ed891c42d02a927e5dbca628abcb9ba6</t>
  </si>
  <si>
    <t>9a509b4432a9ac9a3360fab57b64269b</t>
  </si>
  <si>
    <t>2490b51fb3f142dabbee3e059eba36ee</t>
  </si>
  <si>
    <t>d929280e89af72c9509d90a5912adaa4</t>
  </si>
  <si>
    <t>d0059e82d12bd59f23e4e09b322e8d57</t>
  </si>
  <si>
    <t>b6302ec7c7b78367c0f804f88b7b8461</t>
  </si>
  <si>
    <t>4fbd85d024063c1f0ad130a3ddd6e01a</t>
  </si>
  <si>
    <t>8c6947c7234f5fc0f6471b13ff150eca</t>
  </si>
  <si>
    <t>9969b1f1be2d2ed2dd597d8fc4235940</t>
  </si>
  <si>
    <t>a165516b8faabeb29fd9327885ba1b66</t>
  </si>
  <si>
    <t>c722eec1496fcaffe36d6c77cdcb2a37</t>
  </si>
  <si>
    <t>eca75e9adc8c91318ff3031a136b5130</t>
  </si>
  <si>
    <t>e272717894f4663f450f5a4d487adb2f</t>
  </si>
  <si>
    <t>a2a078fa1733f929581628ac2d2c4bf2</t>
  </si>
  <si>
    <t>fcb4cecebc159e210cd769d5b767d113</t>
  </si>
  <si>
    <t>a59e93192ada42b56c5be8eb74891193</t>
  </si>
  <si>
    <t>756678a6b6b90b059144bdfa80f4a786</t>
  </si>
  <si>
    <t>133c4c1d627767c0eff78980c767ea9f</t>
  </si>
  <si>
    <t>e3f70a618d0f9b0d7c21d43b5abc463f</t>
  </si>
  <si>
    <t>56dfafb543cfa4c2edcc08b9b2c5f0c6</t>
  </si>
  <si>
    <t>36a1d03f4dcccccd1051003dd90261e6</t>
  </si>
  <si>
    <t>b06429ef920fcfdd75713c712c9ee7b7</t>
  </si>
  <si>
    <t>6f14f695ca74216d7fde73802de93bdd</t>
  </si>
  <si>
    <t>28d22e4bdf20fac1030f7a4cdcfd3cda</t>
  </si>
  <si>
    <t>5b7bfabf53d9b35dbe720771057d834b</t>
  </si>
  <si>
    <t>a0f6c55b4629fe861494feabd08f8e91</t>
  </si>
  <si>
    <t>e57b2e8e7952fb47e3866cf07b5882da</t>
  </si>
  <si>
    <t>19669d038ed56a7ac64ccb06dda3e852</t>
  </si>
  <si>
    <t>05918175d2c82af715f5ca32bd7c5e9d</t>
  </si>
  <si>
    <t>19380d46da295ca8dad39b513bf15750</t>
  </si>
  <si>
    <t>8b086b22bcef7fdfe416c88b5437c400</t>
  </si>
  <si>
    <t>8cb1a667f5abb6146abc2c5f953ba3b9</t>
  </si>
  <si>
    <t>aracatu</t>
  </si>
  <si>
    <t>ffceee06e0f7d5d3747eae50a0ccd61f</t>
  </si>
  <si>
    <t>6ad48bc2c6b7b02239848758acf6c6a5</t>
  </si>
  <si>
    <t>6ebe634952fda3dddb9c87839a3b024e</t>
  </si>
  <si>
    <t>7db355df99a56ad307464851d9f45e23</t>
  </si>
  <si>
    <t>242594bc28af1721264a30fd0bfccbcc</t>
  </si>
  <si>
    <t>0d266b837839ed7dab5ac9252f974995</t>
  </si>
  <si>
    <t>354ad2de2a27de77462da38af0659abb</t>
  </si>
  <si>
    <t>25bf4bb4d77019e2eadc14ac245225e2</t>
  </si>
  <si>
    <t>41018bdb3202b98952b12ecfc16b052e</t>
  </si>
  <si>
    <t>42da448b13fbef03246fd2ed79442e67</t>
  </si>
  <si>
    <t>53841c42d78195b64d7db922c8fc33f7</t>
  </si>
  <si>
    <t>c06ff073c8e5f6d97a3291553e8b9938</t>
  </si>
  <si>
    <t>a392a5a50d925d036ebc7d6760fa73f0</t>
  </si>
  <si>
    <t>d00cfef8ff754413ba08a56924d883e8</t>
  </si>
  <si>
    <t>14acf219b872d59372c19045b364fe13</t>
  </si>
  <si>
    <t>9c9383c705961b79ab63c2626c0ee484</t>
  </si>
  <si>
    <t>12611da2a76afa74430801e7421f22ba</t>
  </si>
  <si>
    <t>6476f290769184b3ee9d2666d7178073</t>
  </si>
  <si>
    <t>9ebe376b5d3f517c3d18461079c1cc4f</t>
  </si>
  <si>
    <t>1c58ec030a9b8f96917dfc55118fd2ff</t>
  </si>
  <si>
    <t>6b741dd403f43757d73c55038fabbc77</t>
  </si>
  <si>
    <t>c724f10c7dca7eb6d7ed63582413adc8</t>
  </si>
  <si>
    <t>17ad940941a7926e0e82b5a341f5b3c6</t>
  </si>
  <si>
    <t>338551d63dc536fbb5ca33aa31a8a402</t>
  </si>
  <si>
    <t>d53f4ec69c4531ee2230c7a754c7191f</t>
  </si>
  <si>
    <t>edc15b95535d94c37e3ae1082d5ce492</t>
  </si>
  <si>
    <t>ce2b0d041ce769c1a4387a6e675b3d2e</t>
  </si>
  <si>
    <t>b2e007cf7c50903380e2bda1c32ec398</t>
  </si>
  <si>
    <t>b77d8b017bee4578bb65581f09c6167c</t>
  </si>
  <si>
    <t>d6d7118ecf4bdcb7b79400b30b9f10d1</t>
  </si>
  <si>
    <t>41a657674484cf533a6cf683a1063ace</t>
  </si>
  <si>
    <t>171cc8e936208ef130707982728df024</t>
  </si>
  <si>
    <t>2f8d38e4205fb38a567ae52311787f77</t>
  </si>
  <si>
    <t>4810b08cb93434cfd88ad07fa3502a67</t>
  </si>
  <si>
    <t>1ffc32ce1838eaa0b0d8df34cb96b2f4</t>
  </si>
  <si>
    <t>ac8ef6ef5bd4441da783f9b6abafa0af</t>
  </si>
  <si>
    <t>da64cce133f777c710f8c902f1b452d3</t>
  </si>
  <si>
    <t>bd394e7a5c0a3aa178be002bec55877c</t>
  </si>
  <si>
    <t>35651299baaef5a25ed8ec1021d12a12</t>
  </si>
  <si>
    <t>756a7cbb629f4113996b5c33b8b73736</t>
  </si>
  <si>
    <t>8d7bcfbe8caf1c7d288c6aabb3fec69f</t>
  </si>
  <si>
    <t>11401d5f566692fb36d9bc01171bb6f5</t>
  </si>
  <si>
    <t>b0731302b2c38aa2a3846e95b4e0e7a8</t>
  </si>
  <si>
    <t>cdfc3817abb437c8b8fdd0c9a25cd691</t>
  </si>
  <si>
    <t>b56f0c76d060167be49b4f8208576cca</t>
  </si>
  <si>
    <t>nova canaa do norte</t>
  </si>
  <si>
    <t>e7a5d5966d66cc1a452ad0e189e8aa1d</t>
  </si>
  <si>
    <t>ef1a418be86c78a53772a03837ca33e0</t>
  </si>
  <si>
    <t>895434c8d9230fae601c1d97c1bb7b38</t>
  </si>
  <si>
    <t>d2b401a6c35de1f9edb7eafa56e43e76</t>
  </si>
  <si>
    <t>84e9789e0b6dc1bfcf333d8e9f92826d</t>
  </si>
  <si>
    <t>5dc9d4245de8364e6dd879734ea905e7</t>
  </si>
  <si>
    <t>bf06469eadee11e635909ecabf966022</t>
  </si>
  <si>
    <t>0a6d6d130bb7aac1135874f5768ae229</t>
  </si>
  <si>
    <t>cffe921679977ecf1929b2cc52a3ae89</t>
  </si>
  <si>
    <t>94e3118c33c6c87d5b4935c8c378f9b1</t>
  </si>
  <si>
    <t>7400c32a9fb8f4924175bba5cf10e030</t>
  </si>
  <si>
    <t>6fd27e35d1c5cc781bec2f783ba2c85b</t>
  </si>
  <si>
    <t>d6003fc76d4cef0738a33cfa652fed3c</t>
  </si>
  <si>
    <t>c5f1264d679f4d082b3ba04aa3f3e8e1</t>
  </si>
  <si>
    <t>4e364c106217fcf45f21a4db793866bb</t>
  </si>
  <si>
    <t>858c98ec0b961e34c54ee1016409d611</t>
  </si>
  <si>
    <t>89fd2ebddff82eb92d98a6afdf1c94e7</t>
  </si>
  <si>
    <t>f41666558f4e35056a445c27c2ac3d8b</t>
  </si>
  <si>
    <t>3b416066b969a143bbd74aed35f597ec</t>
  </si>
  <si>
    <t>82becb9786935b5880aad883239d6f98</t>
  </si>
  <si>
    <t>3f1e103d6039a322717941265fe39dfc</t>
  </si>
  <si>
    <t>a138369d126207f72fbe34d787516731</t>
  </si>
  <si>
    <t>14ed3e209d3c30fa876e039840c8c515</t>
  </si>
  <si>
    <t>cc8051d0a68c5d5e3b6d10ac3d29f864</t>
  </si>
  <si>
    <t>66bfee5a94e8fe83382dc2778767e543</t>
  </si>
  <si>
    <t>d9cb0052a666de5308b32f32ad5f1b1c</t>
  </si>
  <si>
    <t>241e24a2a5d48bf966167292a828533f</t>
  </si>
  <si>
    <t>7635534e464209718016b21fd2d2fcc6</t>
  </si>
  <si>
    <t>8dbea104c98049225865dd6fc0ea8bc6</t>
  </si>
  <si>
    <t>fc5d1dd3f6285cfce7fa3b0ec2e3723c</t>
  </si>
  <si>
    <t>f13f5be3fb0e2df0eac326aa188c7a68</t>
  </si>
  <si>
    <t>28791c94579a4d9701f4c05e6c5f87de</t>
  </si>
  <si>
    <t>7389ce9498dd27c46fc01c39626b6499</t>
  </si>
  <si>
    <t>83ad2f780fb78cef1d84812445321f71</t>
  </si>
  <si>
    <t>c52c1b2401857b019a8593b38ebf8e8c</t>
  </si>
  <si>
    <t>ba58938b614947293a25014a8010ef59</t>
  </si>
  <si>
    <t>52d65bbe0f3fd71c8bf08f3f38e498c5</t>
  </si>
  <si>
    <t>319bc74aa0d3a68dc4d3a98b9fecb45c</t>
  </si>
  <si>
    <t>91f579c3e52918f49ae6b6dc561b3c5a</t>
  </si>
  <si>
    <t>c849ace72771155d3ce3a8aabbabfff9</t>
  </si>
  <si>
    <t>7969cf61f33d9ffc12386debfb42c2c1</t>
  </si>
  <si>
    <t>529cdd66b36605936a5c313cfe7427f4</t>
  </si>
  <si>
    <t>75b4bac0d49ed3e3717aeb79f80ffc97</t>
  </si>
  <si>
    <t>24612642f0afb9ebbc51afbc9c642b33</t>
  </si>
  <si>
    <t>b67c24cdfdca9a319e7c9e29e6e97f82</t>
  </si>
  <si>
    <t>b2c4f10709f4cfe1f5a8711de1698d51</t>
  </si>
  <si>
    <t>5813e747b256765a8bfff135afef7794</t>
  </si>
  <si>
    <t>a35e5f73f8f384c07ff61a9b159ce69b</t>
  </si>
  <si>
    <t>a5a5a602f049547e4fe6c39a0a2629b6</t>
  </si>
  <si>
    <t>7b039396f4d695564083b7360a6fc38a</t>
  </si>
  <si>
    <t>23982a817b35161e034f66e8dabadbd3</t>
  </si>
  <si>
    <t>c06c587a571e55dfa11441f4a93a822c</t>
  </si>
  <si>
    <t>2bd5509ed2fb45c04d0e44b9094fe195</t>
  </si>
  <si>
    <t>8c4630c4405c6b83c913ab4406132a08</t>
  </si>
  <si>
    <t>bdfc581c6ca7a2509683078b94cb6877</t>
  </si>
  <si>
    <t>d9b2ad06c6bc33624b15fd1aad224cc0</t>
  </si>
  <si>
    <t>8dcd97f29f39cd61f731b3272b169ba9</t>
  </si>
  <si>
    <t>7d3ca8a3ddee83ea48b5d339d4768472</t>
  </si>
  <si>
    <t>44588f5aa861a8ec2758d39a6a00cab0</t>
  </si>
  <si>
    <t>c9062728d2f9e245f3945d071434755d</t>
  </si>
  <si>
    <t>dccc7079684e573075849fbb65efc278</t>
  </si>
  <si>
    <t>9b29afbe5be6f07ceca7ecd44ae83a4f</t>
  </si>
  <si>
    <t>tracunhaem</t>
  </si>
  <si>
    <t>088748a6b4f6a4042e04da23b9b0940c</t>
  </si>
  <si>
    <t>ddc55f221691ae89eedd4bdcd17014e4</t>
  </si>
  <si>
    <t>fe96dfd861c4c42a3f4d7668a3e22900</t>
  </si>
  <si>
    <t>9ba254f2f392363b1df13a0a97e0de9f</t>
  </si>
  <si>
    <t>6cf9d8b8665004b6b8ce984f80074e39</t>
  </si>
  <si>
    <t>0dd703ebe4e10f6bf62ce5db98e97fa2</t>
  </si>
  <si>
    <t>b63498f62744d6304da09ded0cab9677</t>
  </si>
  <si>
    <t>19fb116add1492d602fa0c0fa8cb132b</t>
  </si>
  <si>
    <t>cb0ff3021c7b4f63e2e80cb116569537</t>
  </si>
  <si>
    <t>sao francisco de assis</t>
  </si>
  <si>
    <t>a182cf6abe84f63e4ee29ac3ad7ce340</t>
  </si>
  <si>
    <t>5a7deacbb289cf8c806204f6b02fc0e5</t>
  </si>
  <si>
    <t>545437b420c5314158794b5e5775cf57</t>
  </si>
  <si>
    <t>a00774e666bc2f0af970ff157ecf6f7e</t>
  </si>
  <si>
    <t>96bc310e7177d02dcd299984e68c8b7e</t>
  </si>
  <si>
    <t>9c6803ce255b707253c212649949c383</t>
  </si>
  <si>
    <t>0fab394e37bc2ebe2a39114e86cac205</t>
  </si>
  <si>
    <t>0bb18eb234e80c2f203cac31f9b03078</t>
  </si>
  <si>
    <t>6e8dfafb3f724a86fee4a2ac82eb3b47</t>
  </si>
  <si>
    <t>7ec37a1c010f3a98dcc388f0f0565776</t>
  </si>
  <si>
    <t>fa2eecd28c496ad4228e88fb116d24b7</t>
  </si>
  <si>
    <t>72f7c950c578ad85cf8057e05761b220</t>
  </si>
  <si>
    <t>9f44ff9e2950fc39c241aa6d30587200</t>
  </si>
  <si>
    <t>147f69d3f50f2d2bc3797f20fe452ab2</t>
  </si>
  <si>
    <t>9d69ba0a7a626a64dc5db08e529559cf</t>
  </si>
  <si>
    <t>e0420a848706f881619bfe32bbe22b2b</t>
  </si>
  <si>
    <t>46ab4ca304d63607583e422f38618bfb</t>
  </si>
  <si>
    <t>76ff8620a5c98e0bb71ebd0b2ab97af7</t>
  </si>
  <si>
    <t>5956f873b7fb56109115a33ff50a1c23</t>
  </si>
  <si>
    <t>3bd73d184f96fc1f26896de888b43819</t>
  </si>
  <si>
    <t>f2e25f6f5b6b91207fae80a1c29d1a2d</t>
  </si>
  <si>
    <t>cb8250659b3d34c3f3d183df5fea2339</t>
  </si>
  <si>
    <t>8b22c8fb9fe2cd131779d2cad4931f09</t>
  </si>
  <si>
    <t>5e7a903a7e65a88ab2458fb54b667183</t>
  </si>
  <si>
    <t>2182d65020bc195497d58fc189aff303</t>
  </si>
  <si>
    <t>983cf42eea94946e805387fc759d8d71</t>
  </si>
  <si>
    <t>marilena</t>
  </si>
  <si>
    <t>d5de688c321096d15508faae67a27051</t>
  </si>
  <si>
    <t>0f2bfd92b901a88af663262ed4480d63</t>
  </si>
  <si>
    <t>a611f7383e36129c6c7126899126d0a5</t>
  </si>
  <si>
    <t>3a7856f2a103364d279de7f72e18b7c4</t>
  </si>
  <si>
    <t>b94f060aabc0001e614ca7aca2761039</t>
  </si>
  <si>
    <t>a5fb67a73080413aa8305238a00b0440</t>
  </si>
  <si>
    <t>093d8d33d1d80c01f9bae154fc35488b</t>
  </si>
  <si>
    <t>00ee00c99d468f838abf1d6d7044b2aa</t>
  </si>
  <si>
    <t>541d3a3036f302ab95436fd3d7947b08</t>
  </si>
  <si>
    <t>af39d6939664bd5a5a8edb2ac00c4df5</t>
  </si>
  <si>
    <t>01e3b59f83722a3b5c209feddd2a0b84</t>
  </si>
  <si>
    <t>a03d07bf4aa2b1c94d11585aacbdaac2</t>
  </si>
  <si>
    <t>c96af2864e087c28e8f562046727fbb5</t>
  </si>
  <si>
    <t>04ca9bac2d66158857714c87d46e71d3</t>
  </si>
  <si>
    <t>7397ea54948b521f7b64b333fe2558b2</t>
  </si>
  <si>
    <t>14cd3afa052c6df8d15367e0f9394666</t>
  </si>
  <si>
    <t>ac9d802c8be6d74099e9b3e90acefe12</t>
  </si>
  <si>
    <t>69c4b9f1119fe6220b93e9e6c8cda814</t>
  </si>
  <si>
    <t>a0a58fd4b0d0667a2ad8657ec8ea9371</t>
  </si>
  <si>
    <t>142b789d35a01d909f5c0119a5ecb165</t>
  </si>
  <si>
    <t>ec3d1f2a0de948e4b58318e642b2b95c</t>
  </si>
  <si>
    <t>bc4557fea80f39aa958f283432b14cc8</t>
  </si>
  <si>
    <t>612b779c8394301bc22771a63e4e7a0a</t>
  </si>
  <si>
    <t>2941af76d38100e0f8740a374f1a5dc3</t>
  </si>
  <si>
    <t>eba0792cf35e2ab2db2dcb391adb5ab4</t>
  </si>
  <si>
    <t>1b354261005ab5f5ff92c38c656c68a8</t>
  </si>
  <si>
    <t>5dae50072dfca2e711be4b4604d9e8e0</t>
  </si>
  <si>
    <t>ae4cbb01258ebf9955257b9a87e38ba0</t>
  </si>
  <si>
    <t>b37ad6b0aced822f5e42f446939fbb1c</t>
  </si>
  <si>
    <t>84cea6b19cac55bcaf22004efc66e2a9</t>
  </si>
  <si>
    <t>3b6a41078db04a74b3174a91fa35f7a1</t>
  </si>
  <si>
    <t>64e7a868a131d1c50c6a74951f1b784d</t>
  </si>
  <si>
    <t>fbc7c597b3ce5501e425b94532f86340</t>
  </si>
  <si>
    <t>ad861c03c20f93e79e41272a404359b1</t>
  </si>
  <si>
    <t>5eed54f1f404f00ff0d44be6b120dd48</t>
  </si>
  <si>
    <t>maracana</t>
  </si>
  <si>
    <t>fc65dbc709777157c273bdd7057565d0</t>
  </si>
  <si>
    <t>300223b911b2ee2188f0f18835ce9a43</t>
  </si>
  <si>
    <t>556ab1ee7c3634931dbf4d769b6f6e6d</t>
  </si>
  <si>
    <t>4e2bf783a80c004ceb49a68cf872d1a7</t>
  </si>
  <si>
    <t>lucianopolis</t>
  </si>
  <si>
    <t>e73a40f7509a5e81a764029d4b7ea836</t>
  </si>
  <si>
    <t>9c224bc2354a4e8ecbd390cba06b5d07</t>
  </si>
  <si>
    <t>ministro andreazza</t>
  </si>
  <si>
    <t>05f0ba650e96816117cc49d9194cf3f5</t>
  </si>
  <si>
    <t>898d30a29933c1c06832758b046109fe</t>
  </si>
  <si>
    <t>584bf232568cdc865dbce9805fae40bb</t>
  </si>
  <si>
    <t>662775bffc75df0fe4455e86282eba79</t>
  </si>
  <si>
    <t>d02f55b09f69dde4c0ac66e778039993</t>
  </si>
  <si>
    <t>8c2dba1581356178de57718a19cd1d61</t>
  </si>
  <si>
    <t>08769b79055f98ab6f2878b6fbc39c62</t>
  </si>
  <si>
    <t>e051a01b04a8d5e78616a168648ed62e</t>
  </si>
  <si>
    <t>22ae01e09f134b81b464f94e52dddc30</t>
  </si>
  <si>
    <t>c22ee415b6474778375b4a8bac4e6054</t>
  </si>
  <si>
    <t>170724a3dd2c3b4b4e82955564e85f1d</t>
  </si>
  <si>
    <t>3180f06ec3182fe3f19c1450b62eb93b</t>
  </si>
  <si>
    <t>fa2699be5f49cf1be7e66acaeb2a64bc</t>
  </si>
  <si>
    <t>d334f19a29211c5abb837511f5179ae5</t>
  </si>
  <si>
    <t>d99c9cfb89e5b64a16d62121012c02de</t>
  </si>
  <si>
    <t>e8d469267909af4c76fa317649c3d860</t>
  </si>
  <si>
    <t>6bb62a4912377c7bfe7cb17b406bc7e6</t>
  </si>
  <si>
    <t>61674bb665054e94cbd972c2d571809b</t>
  </si>
  <si>
    <t>65ce638769e46f0ce2eb1e5c209a9386</t>
  </si>
  <si>
    <t>agua clara</t>
  </si>
  <si>
    <t>12c0a2ff9cb14a1215dd2b9b8616ce06</t>
  </si>
  <si>
    <t>6e177e72d2f06503b4b3dabd74db4a2a</t>
  </si>
  <si>
    <t>19a35c7fca09991bec956f11a02543c5</t>
  </si>
  <si>
    <t>20fd2d2080ed85fa67fad3fcbb2c1813</t>
  </si>
  <si>
    <t>7b29a7ee094e5b0bea7fdec9439ce6ac</t>
  </si>
  <si>
    <t>d946aedc7ae05f2259b2c2f9342e6272</t>
  </si>
  <si>
    <t>6ff9a4347bfa57f715794620807ff551</t>
  </si>
  <si>
    <t>7f0ca17bb33b230b47459437cf0682c7</t>
  </si>
  <si>
    <t>8bc4500b8daa17dc6179adbc6a8ab9e6</t>
  </si>
  <si>
    <t>76571038e9d21dcac2a428a3d0341b59</t>
  </si>
  <si>
    <t>cf50ec4dab12bc5a10e41e6e4b085545</t>
  </si>
  <si>
    <t>76d4cba49c7c7f3cafcc7ca48d81d03d</t>
  </si>
  <si>
    <t>37696faed2a66c905bce38870973fc82</t>
  </si>
  <si>
    <t>7ba33d3a46ce7a2be646df5ea992b773</t>
  </si>
  <si>
    <t>064a57e6a257803d24175910385593ca</t>
  </si>
  <si>
    <t>7f755f06529e33efcd66bbb3dd7fd164</t>
  </si>
  <si>
    <t>6450a6eaa5bbcf30b86871cfab0c37b9</t>
  </si>
  <si>
    <t>f12f967fcc3f9cef9f563d311e36201a</t>
  </si>
  <si>
    <t>553a440137d6e0cf776aee0bb83ac9f5</t>
  </si>
  <si>
    <t>4290511b6f1ed049dc3c4dd2ffdca616</t>
  </si>
  <si>
    <t>2a7157032d44a7a8d9921d7eb66c4f76</t>
  </si>
  <si>
    <t>47991a53433aaa66f7847608c1fdf716</t>
  </si>
  <si>
    <t>30bf893018e91309b87a1beba9915f56</t>
  </si>
  <si>
    <t>3d5558638c7f0b8edb724897e16c8d54</t>
  </si>
  <si>
    <t>a1af09f3b94b902d137ebf59e75fc3df</t>
  </si>
  <si>
    <t>1102043bfc04df97f9b21c54d2f8dace</t>
  </si>
  <si>
    <t>1bd85c9d65bc738698fef11a58127278</t>
  </si>
  <si>
    <t>fb8b8298c590af3ee3169596c5ec2114</t>
  </si>
  <si>
    <t>751e274377499a8503fd6243ad9c56f6</t>
  </si>
  <si>
    <t>176f7fae9b66b96ab07b7b3385f834aa</t>
  </si>
  <si>
    <t>28026498023f3d6b3d8167d07ba85cdd</t>
  </si>
  <si>
    <t>10e212c9f60b48ec641783c64c05b87b</t>
  </si>
  <si>
    <t>dca93b2c63e43e2d5893ff9cf43c7145</t>
  </si>
  <si>
    <t>de6d5b2433965424935bdd44a843dc69</t>
  </si>
  <si>
    <t>24a828ac4a607d344c6db9cd90afd0e9</t>
  </si>
  <si>
    <t>51900b4fbafcdd8f9fee317cfb9e657c</t>
  </si>
  <si>
    <t>99f825b458dd70e86581333ddf39f92b</t>
  </si>
  <si>
    <t>c4d805caf1414578f8c018e436f2ae77</t>
  </si>
  <si>
    <t>8b74477fc8168aeeed71d94c2b040125</t>
  </si>
  <si>
    <t>1604b4e7e39484634a197748796f7fcf</t>
  </si>
  <si>
    <t>6b9a33f401d8354c5d02e52e111716ba</t>
  </si>
  <si>
    <t>e9551525103a8ece4e698e666dba69c8</t>
  </si>
  <si>
    <t>61236884b077ada960417b31ffdf6e67</t>
  </si>
  <si>
    <t>91cc176c80a752e26946e32b24b00194</t>
  </si>
  <si>
    <t>35a436968e81c497c7f713bac80c42d0</t>
  </si>
  <si>
    <t>ae1e1f0cec5df61e31eaa2c12d094fe5</t>
  </si>
  <si>
    <t>bd3562c5b64c226a41e4f0e74b915cc2</t>
  </si>
  <si>
    <t>d906c4099ee449f7420baf549c4d5cc4</t>
  </si>
  <si>
    <t>7f81a4e40daa26a8796f184917cd9a3b</t>
  </si>
  <si>
    <t>gaurama</t>
  </si>
  <si>
    <t>a73df1399fcfdd1ec926551d0be93d00</t>
  </si>
  <si>
    <t>12c7495c7caabfb836cfdacfb07f8ae8</t>
  </si>
  <si>
    <t>26f501c8aecc330f4717e84328f09114</t>
  </si>
  <si>
    <t>a4e40d74e302b75220643fef1b9636a9</t>
  </si>
  <si>
    <t>d8b96ce90eca97230eacd6cde064599d</t>
  </si>
  <si>
    <t>sao luiz do norte</t>
  </si>
  <si>
    <t>0c4846a1d98b1cba181d10d8f391b827</t>
  </si>
  <si>
    <t>0051337a96842850e1ec728dd158f4b3</t>
  </si>
  <si>
    <t>89e0faf57dd5bb277f3f91e014924a6e</t>
  </si>
  <si>
    <t>96e664af0b18d12494b2a31ab2642c45</t>
  </si>
  <si>
    <t>c22bd57c8f9d1cccc8084b844f125ec6</t>
  </si>
  <si>
    <t>07f9050ef14834cfce65424d0b3c0ade</t>
  </si>
  <si>
    <t>ef88187a0432a68c69a1bb4c27269999</t>
  </si>
  <si>
    <t>1367d72e754996a2323d425be45674cb</t>
  </si>
  <si>
    <t>d8dc5b416324594269249da4d51983a6</t>
  </si>
  <si>
    <t>c3026de69a46c492b925e7ece4d9fc94</t>
  </si>
  <si>
    <t>fe5113a38e3575c04f5a3413100d4e48</t>
  </si>
  <si>
    <t>f0685eff82fe533447ab1a84c25704c1</t>
  </si>
  <si>
    <t>61c16c9d460fa52d535e304bf907ee31</t>
  </si>
  <si>
    <t>af273ec2f1c734a0f60ce845041a7a58</t>
  </si>
  <si>
    <t>9fc14ee468e1e679d5a5057fa4224511</t>
  </si>
  <si>
    <t>276bafdc3963a89aa3471c3d83a9db4e</t>
  </si>
  <si>
    <t>5fa09f396373904956de2a879ecb7e2c</t>
  </si>
  <si>
    <t>rafard</t>
  </si>
  <si>
    <t>91cb042681811c00a96789bbee61ecc2</t>
  </si>
  <si>
    <t>daf0a508037d7f807f72808b1d720a40</t>
  </si>
  <si>
    <t>5d8a568f568fe7309898ecafae5e7211</t>
  </si>
  <si>
    <t>52c3ac2dfd7f5cf22a3c521ef11dafc7</t>
  </si>
  <si>
    <t>56a07304681f6f1dd79921f75cfd56c4</t>
  </si>
  <si>
    <t>58dfdab06b8627a7ae9dba05c3db2738</t>
  </si>
  <si>
    <t>30fc4a8a18b770f84c381b09eccd9b8d</t>
  </si>
  <si>
    <t>223c0edeb08f851824555202d03e9c1a</t>
  </si>
  <si>
    <t>ea1a7e568d29b9c22eb2c99be8c93243</t>
  </si>
  <si>
    <t>1d7bb00981fead08b27fee0a49a69e5a</t>
  </si>
  <si>
    <t>c9bd05e87a980d0197e1ac3b7cad5501</t>
  </si>
  <si>
    <t>025e01e99753ddcfbac7a2921ac8d3fc</t>
  </si>
  <si>
    <t>dc745d5f5de1082bd0aebd9d8aec53d8</t>
  </si>
  <si>
    <t>c963a25b8671419c6ce9eebe8fd03218</t>
  </si>
  <si>
    <t>angra dos reis rj</t>
  </si>
  <si>
    <t>1c646053cf63b0b74b593b545d4d87c8</t>
  </si>
  <si>
    <t>a2b856c4ff916756f0d23bf50e68ccd2</t>
  </si>
  <si>
    <t>1deead2cef2fb634cd0bf12bed851c1d</t>
  </si>
  <si>
    <t>dcef87318712d5f3564c827fe35a689e</t>
  </si>
  <si>
    <t>4b44972085bda435123999dab7212346</t>
  </si>
  <si>
    <t>1bee0a2d60304df3001ac352088358aa</t>
  </si>
  <si>
    <t>f2f4eb1a9dd538dbe28987f5d42e9857</t>
  </si>
  <si>
    <t>eb51998e3c8848abaeef8f557a8e2db1</t>
  </si>
  <si>
    <t>bfc4066db14a5249168915cc6285ceee</t>
  </si>
  <si>
    <t>d0f1feb68180c9a4e966a461523271b9</t>
  </si>
  <si>
    <t>319b2c12a2862f145c1a59e89560ce2d</t>
  </si>
  <si>
    <t>e86bf1951ee695fdaff61dc05868d170</t>
  </si>
  <si>
    <t>c84d204933f28e79f84d0f00c8b5f7f9</t>
  </si>
  <si>
    <t>entre folhas</t>
  </si>
  <si>
    <t>b0a977a4cb540b662f7995ae3a799fdf</t>
  </si>
  <si>
    <t>1661d19b3ecbfcabf7d551f2d0ad2733</t>
  </si>
  <si>
    <t>e36c09732cc189b578c48630cdef520c</t>
  </si>
  <si>
    <t>a3ffcd48df3a7d67aa1c42de727bb41c</t>
  </si>
  <si>
    <t>5ae4cf7d782d80c9c6a74d92f332d6ec</t>
  </si>
  <si>
    <t>19bd8e276e722962a4df7a2acb53ced5</t>
  </si>
  <si>
    <t>ba2ec26643e8bfc429f87c86613191fe</t>
  </si>
  <si>
    <t>c3f6321d8e9db88a79f98deb484b0871</t>
  </si>
  <si>
    <t>111a2956d57d20d510a33b3e06281f02</t>
  </si>
  <si>
    <t>382975749bb46771a60f69022fb95f04</t>
  </si>
  <si>
    <t>def2c745c728ef19defd4bfc6288c99b</t>
  </si>
  <si>
    <t>584f2538cdd4abe007b590d71bf92b6c</t>
  </si>
  <si>
    <t>4c803d00555aca1e29dfbd31d29a3218</t>
  </si>
  <si>
    <t>1e15ee73f855f62f18708ddae10c6fc7</t>
  </si>
  <si>
    <t>dcd522c6b3569f1e5b62b69a56a3b815</t>
  </si>
  <si>
    <t>f4a9f3a779e9783f7c992f5723bbe3d3</t>
  </si>
  <si>
    <t>79d1d82da7289f7cdd5f611d6c5df0af</t>
  </si>
  <si>
    <t>3b5011d2e09ff6ce6e2ff1576e3acff2</t>
  </si>
  <si>
    <t>03bc9df96986cacc93d21bdb8914f83a</t>
  </si>
  <si>
    <t>2fdb3635d8791d61e451846d5680999d</t>
  </si>
  <si>
    <t>c29905ff5d902727ae96cd2bdab4d440</t>
  </si>
  <si>
    <t>b087e49d446463775fdd80d76a97832a</t>
  </si>
  <si>
    <t>71df09adbf0c0596daad8db41fc45bb7</t>
  </si>
  <si>
    <t>443f468da5abf42fc6a182ae8dd86dab</t>
  </si>
  <si>
    <t>fff200ad56bd3e1caa576cce9d282672</t>
  </si>
  <si>
    <t>6b2612338467c08c9b25f0cc55b1578d</t>
  </si>
  <si>
    <t>288544a7acdc67a0118c3bce401c1494</t>
  </si>
  <si>
    <t>d399e431e970637a174aadff3eb35990</t>
  </si>
  <si>
    <t>7f57408abbbc33ddc3d6a0072e87da0a</t>
  </si>
  <si>
    <t>uniao dos palmares</t>
  </si>
  <si>
    <t>cd6c27532dbcb15907a72ccc69255c9b</t>
  </si>
  <si>
    <t>052b2c80ba54a9462b895f098a8593e4</t>
  </si>
  <si>
    <t>146655d62b6549f9d98b3642a25816f5</t>
  </si>
  <si>
    <t>04370b820ba7c7a238a5862e04bea0f3</t>
  </si>
  <si>
    <t>ed3410f81a985621cf17806ecbba8a9f</t>
  </si>
  <si>
    <t>2bbd32d4ef14893d2d8c1a0df08403cf</t>
  </si>
  <si>
    <t>5e0636e454fbf409d959e77c49a9e70b</t>
  </si>
  <si>
    <t>d07897d21fdfac812af18def89603986</t>
  </si>
  <si>
    <t>13ad006b54888db0dec9231f3af88082</t>
  </si>
  <si>
    <t>db1391f5393765bd6ca2ebf18b16bdaf</t>
  </si>
  <si>
    <t>71f9bdb4f628bd0fac32dc9b10599daa</t>
  </si>
  <si>
    <t>9e766dbda271a8011362c57f316bbf67</t>
  </si>
  <si>
    <t>69ee6fd73d273e7a165ec5a3634af120</t>
  </si>
  <si>
    <t>be2e3eed1024642d2ed3d69cdd80959e</t>
  </si>
  <si>
    <t>005196c65bab2861e397cc85bc7664bf</t>
  </si>
  <si>
    <t>7c88f9e6560eb826d135c5b234704036</t>
  </si>
  <si>
    <t>a052a810841e4bf122808475ee9c4ca0</t>
  </si>
  <si>
    <t>37cbc41882dbe4751d21fdf7c13446a4</t>
  </si>
  <si>
    <t>1bc63c59e2446648b9483b1fd695c922</t>
  </si>
  <si>
    <t>b4701cd1bb99456ea8df0ebaa9ad4ca2</t>
  </si>
  <si>
    <t>479ec951e193807e2d8b3665b9c35502</t>
  </si>
  <si>
    <t>edce8c7c09759f2efe2486aff649a7fc</t>
  </si>
  <si>
    <t>3385a55d489032a43d381a9312eaac50</t>
  </si>
  <si>
    <t>6a3139c7bf09ece22a4713d956acbe5e</t>
  </si>
  <si>
    <t>sao sebastiao da grama/sp</t>
  </si>
  <si>
    <t>eb5bf624edb0f6368055aa558ffd2b23</t>
  </si>
  <si>
    <t>800f7efdbdb09e3def3f707c4ab7d906</t>
  </si>
  <si>
    <t>25fd7f2921cef8c9a93ba42b17f17840</t>
  </si>
  <si>
    <t>f0c20eb716fdd6eee9527ec291b182e6</t>
  </si>
  <si>
    <t>70aebedc20cbbdb864f0f674f8fa2af6</t>
  </si>
  <si>
    <t>57b74a2a339ded39c128788bec370de7</t>
  </si>
  <si>
    <t>88fb6b71e1a0ebee84dbb5cdaaa38ce7</t>
  </si>
  <si>
    <t>fcd8483d6bd11ee87b1e041869ecd2b1</t>
  </si>
  <si>
    <t>9f802ab5f514faec889b810d1bf187bf</t>
  </si>
  <si>
    <t>0bdc7d7710cc0598046e4134d8a6af75</t>
  </si>
  <si>
    <t>f18c9c2c743235c954d20b22db99addd</t>
  </si>
  <si>
    <t>6fe374dedb4208bfc744290a1df813d6</t>
  </si>
  <si>
    <t>23ac779aa02fd8ec91b381549a60c4ca</t>
  </si>
  <si>
    <t>9f9e2a9952c8085a7fc40cb3ffbcf784</t>
  </si>
  <si>
    <t>eeee40dec524e63487b700b539b637d4</t>
  </si>
  <si>
    <t>b7ec44e1fbe3f1c953d9ad8671536a4d</t>
  </si>
  <si>
    <t>13d6b87a3b1d1d4c6f0eceabeec65369</t>
  </si>
  <si>
    <t>8e036358b5575b6c70773af8496ec5b4</t>
  </si>
  <si>
    <t>e3c1f8a4d644c63a86e870049d863a8b</t>
  </si>
  <si>
    <t>ab5babb0f97874afc275d813e711803c</t>
  </si>
  <si>
    <t>c93fd28f162566af5c46c0f44110e347</t>
  </si>
  <si>
    <t>5ee0e90d6cf5698c23a76ab1debf467b</t>
  </si>
  <si>
    <t>3428aeaf91a64e697144aee8178f8cb9</t>
  </si>
  <si>
    <t>dc1de95ecee234f733b2ea358c00cc01</t>
  </si>
  <si>
    <t>dbe4e04008988a0694a108eb7ee2e57c</t>
  </si>
  <si>
    <t>0b5847467fff3d3f1361491567e6a84f</t>
  </si>
  <si>
    <t>ba7243079ae1a34f57b4d15c4fd85892</t>
  </si>
  <si>
    <t>e7ab75d3f954f4341e46ba3b932b8f06</t>
  </si>
  <si>
    <t>786a8055ff0d4ba3059cbd34e1fe64fc</t>
  </si>
  <si>
    <t>4ce1ca1eff53aaba56568f8dd4465f56</t>
  </si>
  <si>
    <t>2c13b31ed30512fc84164e15692dcf53</t>
  </si>
  <si>
    <t>cc1b10d7aa89d1e6b6ed4e336129ac27</t>
  </si>
  <si>
    <t>e2fbfd87f1077e0bdd44a5adca62c65f</t>
  </si>
  <si>
    <t>04211982f170cac46abffab95d63bc7f</t>
  </si>
  <si>
    <t>3d67ed4465f06c12893998418e08fac8</t>
  </si>
  <si>
    <t>e0e4c9ec75a3c67e5199f1e7d26aee38</t>
  </si>
  <si>
    <t>ef5c01ebdd912188ba1f81f4a6b9a902</t>
  </si>
  <si>
    <t>db3234528c502acda9991fd53d7223d6</t>
  </si>
  <si>
    <t>515c493d8f1b823a519394f98cd5db01</t>
  </si>
  <si>
    <t>d25e378708a5f85e8cb59ca7754b5d4e</t>
  </si>
  <si>
    <t>7c8245069dede07b3c0b1d692bcc5468</t>
  </si>
  <si>
    <t>b48854953f26f7ef73fcad592b79e418</t>
  </si>
  <si>
    <t>ccdaa442f76de1c4f952a31bb78bc9e6</t>
  </si>
  <si>
    <t>252988522e60b58e19fd939fdea69f1a</t>
  </si>
  <si>
    <t>b3a51a3b8b6045db9ecd1d83aed817bd</t>
  </si>
  <si>
    <t>5109b8e49bfa15c2481451462d214558</t>
  </si>
  <si>
    <t>4fab1dfedcedd8d1a0ac3fb3475de007</t>
  </si>
  <si>
    <t>695488135dfcfec7886b32ea7193a63e</t>
  </si>
  <si>
    <t>e46e9c85007da5c4a92446fac56d0588</t>
  </si>
  <si>
    <t>2f7a8b448ada52d632c573deda7664fb</t>
  </si>
  <si>
    <t>21f4cb42191c2d7631a1fbf33c3e537c</t>
  </si>
  <si>
    <t>9ce954c266d631d96fca00f1eb740ef7</t>
  </si>
  <si>
    <t>b051eaf2dfd726e0b6607c5ffffdc2e9</t>
  </si>
  <si>
    <t>0f6798f2376fb8eb072c4954e4650bf7</t>
  </si>
  <si>
    <t>860ff122a98773fc264f13c61c22564f</t>
  </si>
  <si>
    <t>acc7d08ad680a839e9d78508de9fd0d2</t>
  </si>
  <si>
    <t>b38f618992aaf66a48b289e2624199cb</t>
  </si>
  <si>
    <t>6235903333ba7de1928c869e268e5964</t>
  </si>
  <si>
    <t>8e8ee9b08afb49b080d193f98b0505af</t>
  </si>
  <si>
    <t>42e503e49de01ed4aec2e7f0bab4b618</t>
  </si>
  <si>
    <t>c781d832751afcb1fdda8fb4eedda2c5</t>
  </si>
  <si>
    <t>be17c41e62ef70c6c56d94abcc38d7d6</t>
  </si>
  <si>
    <t>0c155574f4f4d27594dbdd37731a6ecb</t>
  </si>
  <si>
    <t>0c1ce64a6c962bfba2c87a6515b0be91</t>
  </si>
  <si>
    <t>45bbf2eff4f2ac65e54fadd264cddd18</t>
  </si>
  <si>
    <t>1c4c6fd6cfc21396ae93680bfc5c34d4</t>
  </si>
  <si>
    <t>451bd3e4f4efa5b33e04885f2680bb28</t>
  </si>
  <si>
    <t>2351d4314775fcbef54ecdf9c93ad410</t>
  </si>
  <si>
    <t>2370fd2f366b76f9fa59768ed7dbcc25</t>
  </si>
  <si>
    <t>919279990314ce9290fe3fd3bca96ee8</t>
  </si>
  <si>
    <t>e37922fce09b0c4a557f9aeb21b59466</t>
  </si>
  <si>
    <t>0dac51956c3a8a3282f5bc4e387dcc12</t>
  </si>
  <si>
    <t>9dbd5002abcad34baaa628827597abf5</t>
  </si>
  <si>
    <t>665afc1d1409b2ef4bf07c1bcd130719</t>
  </si>
  <si>
    <t>uruoca</t>
  </si>
  <si>
    <t>2a448cc5163cff9c1b88d9f7848900dd</t>
  </si>
  <si>
    <t>5ecd472e3a1c6054487909a22523cece</t>
  </si>
  <si>
    <t>abbe9ebd806d700895ea6f9d987c3200</t>
  </si>
  <si>
    <t>333bd9e7da0cdb867ce8c636a5ab1e0e</t>
  </si>
  <si>
    <t>513a54369b6a8a6602fcb0e129c6d78d</t>
  </si>
  <si>
    <t>1d6f2e4efdab5db04ec1b691e00cd664</t>
  </si>
  <si>
    <t>1027c017efceb6c66d22e9a51a2e42b6</t>
  </si>
  <si>
    <t>496f9977a929fa1e77e912f0d70c08d2</t>
  </si>
  <si>
    <t>33b34046e628d2c93d9ca4d7385b79d3</t>
  </si>
  <si>
    <t>8e017b4671087e525f876be6b8a73938</t>
  </si>
  <si>
    <t>d4217fcb991f5bc95ee2f5d7fd903cad</t>
  </si>
  <si>
    <t>itamira</t>
  </si>
  <si>
    <t>2e9a3c93d2ff06bffa5cfa7201ab1ec7</t>
  </si>
  <si>
    <t>f5c36ac199073a62861ebda86e8cc725</t>
  </si>
  <si>
    <t>83af78feee85c5d2545ebd143de193f4</t>
  </si>
  <si>
    <t>4f8eccc9715d609c5524da78c3f072ad</t>
  </si>
  <si>
    <t>b15cef70df5b80da0940334e4ca17d01</t>
  </si>
  <si>
    <t>61892c983a579e842242d67db04c0925</t>
  </si>
  <si>
    <t>a56e351445e5863fc8960640ba9190c7</t>
  </si>
  <si>
    <t>af990140f8d86900f33c6d996b9eeae4</t>
  </si>
  <si>
    <t>e89602b2442a8d65407ba198d614502c</t>
  </si>
  <si>
    <t>24c0198087e69da480e00cfc47b1a8e0</t>
  </si>
  <si>
    <t>a430ec62fe6f707ebae157ea4eff1781</t>
  </si>
  <si>
    <t>c7833cbd562aa927ed4cadb97a4964f4</t>
  </si>
  <si>
    <t>8240750d69ac44318a7cae78341633a8</t>
  </si>
  <si>
    <t>af3d832d3c7934231709ceff958cc40b</t>
  </si>
  <si>
    <t>ee71738b499b48c62028729cc9fcb5da</t>
  </si>
  <si>
    <t>782d764319a43dc3d1fa041b70f83efb</t>
  </si>
  <si>
    <t>500ae07bb835661a89af13841afc2e44</t>
  </si>
  <si>
    <t>58d5ef4db3cdde11b1c71f8910cb824d</t>
  </si>
  <si>
    <t>dcff5ba8cd5e93960bb494141d39df55</t>
  </si>
  <si>
    <t>6c5c5d2e12d767275b124baf4a619093</t>
  </si>
  <si>
    <t>a7ce327dd02ea0980cdba4f8f86b77e8</t>
  </si>
  <si>
    <t>694f70b104ab37e6f005677bde79efda</t>
  </si>
  <si>
    <t>42a1099724d7b2c28cceef7328b874da</t>
  </si>
  <si>
    <t>ebda0889c8fe0ca190b75b5c9e220ded</t>
  </si>
  <si>
    <t>a23e1debf478535980a96af74a6ed699</t>
  </si>
  <si>
    <t>d3a69c89043aa2f5871e2f408f9c586f</t>
  </si>
  <si>
    <t>7643dd471424e7369880d02df61bf336</t>
  </si>
  <si>
    <t>c41f490cc00d7e860ba2f20d525fca3b</t>
  </si>
  <si>
    <t>409021a104c22b3c6f9fad25a36f26f5</t>
  </si>
  <si>
    <t>92e3884d3ddba44337458d280298fbb7</t>
  </si>
  <si>
    <t>1fbe094f981836b6b6bf407351c7a7e8</t>
  </si>
  <si>
    <t>d99d6299a14c16bb64f4ea364c5f85c3</t>
  </si>
  <si>
    <t>212f576916b4e40f8e31ead6a00e09d5</t>
  </si>
  <si>
    <t>3411e434834321dbc03ce82d340a0d78</t>
  </si>
  <si>
    <t>6a9bef4c174a9da90658bdb9574ef42c</t>
  </si>
  <si>
    <t>4d1d60431e94c06016147b85bd0b446e</t>
  </si>
  <si>
    <t>01e8d5326e968623bf4f1b620709c1c4</t>
  </si>
  <si>
    <t>50117c5a5e5835462f0b883c2deca4e6</t>
  </si>
  <si>
    <t>5871240b438e21144634d9fdd480e0d8</t>
  </si>
  <si>
    <t>8f0c80240f693b7d3f30eb8e221bc6b7</t>
  </si>
  <si>
    <t>988d6a25b8787e321e18ec0cede4acba</t>
  </si>
  <si>
    <t>6b9dc02c5b16457dfd5325b2fc0e9b04</t>
  </si>
  <si>
    <t>f035a091bc8d3cbfc3df925912539a8d</t>
  </si>
  <si>
    <t>6efd3977e557c4e2c1ee275282e44dd4</t>
  </si>
  <si>
    <t>5d433e3929682615ff8bc5c2481e3f3e</t>
  </si>
  <si>
    <t>ab3e2234cc7f0a87910d05b6dfe9a70e</t>
  </si>
  <si>
    <t>2837406f4f7bea00a234ec60e9e9315f</t>
  </si>
  <si>
    <t>fc60d04fc5b40da6a511f0aa3157eea1</t>
  </si>
  <si>
    <t>8dd752df1ad746e4c67d1519ca16917f</t>
  </si>
  <si>
    <t>7eab641be5b633438b8082aad878cb4a</t>
  </si>
  <si>
    <t>d9bc09228a6d0e4f885c56ddb7e5a95d</t>
  </si>
  <si>
    <t>89673ee4a46a696faf2f928de0377ddf</t>
  </si>
  <si>
    <t>410bf44fa819e660e2fcaea12c35af43</t>
  </si>
  <si>
    <t>44a03629944ecb00a4bd905084845f56</t>
  </si>
  <si>
    <t>35778d54b4d1b7f04ad2de2aa694f93c</t>
  </si>
  <si>
    <t>6a3e7d824a55ef5821a0e327c66cc979</t>
  </si>
  <si>
    <t>7c6be5f52c68fffa86b02b20a8df80cb</t>
  </si>
  <si>
    <t>4ac6bbe5dcaf264863bff08692d00578</t>
  </si>
  <si>
    <t>291077961cb657f8fcee35954f5ee92d</t>
  </si>
  <si>
    <t>120476eb7a04c149d14772edaf5d9bf2</t>
  </si>
  <si>
    <t>ffb9d77106a6c70e8853d213c7ad8c6f</t>
  </si>
  <si>
    <t>6d87b4409fa0b68dc46d488a42439bc0</t>
  </si>
  <si>
    <t>cede787c255e3af82b9ccd385c7c9e7b</t>
  </si>
  <si>
    <t>9d8197b0ebed82e5333d2d01a7f808cd</t>
  </si>
  <si>
    <t>67d13dccfa4231c8a721b95ce247551f</t>
  </si>
  <si>
    <t>adad0c56d848f4034c2cb989a6139c98</t>
  </si>
  <si>
    <t>c2cb0597cbe5d39a13674ded580b6759</t>
  </si>
  <si>
    <t>6c3ca4abd5a5e76fc6072d2c47bcdc81</t>
  </si>
  <si>
    <t>886cfcb187d4931fc041ccd989df49fb</t>
  </si>
  <si>
    <t>bce717de943b9b16756121e882a9fb9c</t>
  </si>
  <si>
    <t>9c03b9d76e917b5bb1aeea1a958cdbe9</t>
  </si>
  <si>
    <t>500956a8876104d4536bc52cbdce511c</t>
  </si>
  <si>
    <t>5608d7955091f9b8660dd79e3e418b84</t>
  </si>
  <si>
    <t>96642d524742c5e6caf3ca1c9e4f37f0</t>
  </si>
  <si>
    <t>2002cab8c52973624f1c84f918c30651</t>
  </si>
  <si>
    <t>c7bb64409aa480bb7d0335faaaf3d242</t>
  </si>
  <si>
    <t>95808c3dec7a5527e2449eb78acc7dcd</t>
  </si>
  <si>
    <t>323cfe9bc2975b388380a0dcce908beb</t>
  </si>
  <si>
    <t>12c4d32011fcbdd2572be72eccaea17e</t>
  </si>
  <si>
    <t>b094e7ef2282d9ccadaf5d3967a7b382</t>
  </si>
  <si>
    <t>95201e55bb043c322386ae3f8f363ec4</t>
  </si>
  <si>
    <t>9c55ef8e0bdf003d13d7978e45a3e370</t>
  </si>
  <si>
    <t>6f37e3eb32985e5f552592b7e7173a33</t>
  </si>
  <si>
    <t>11024ab79fef63ba4aba813bd23823f0</t>
  </si>
  <si>
    <t>f3df91219ffe2fb3e399377acfd0e527</t>
  </si>
  <si>
    <t>2368e38c19fd581f0953057716cad811</t>
  </si>
  <si>
    <t>d8b3ef6f73de33ae716e94d2478cc080</t>
  </si>
  <si>
    <t>df2bb2ee8165b357b15a1ada515d4597</t>
  </si>
  <si>
    <t>c2d27c09116a37f13666a80b5351140e</t>
  </si>
  <si>
    <t>146a10f27b7755776c90efe2ef4f51df</t>
  </si>
  <si>
    <t>0e222df71329466b86b2351431a67fe0</t>
  </si>
  <si>
    <t>9c3f2c2509f7574142b8d8448da59ad9</t>
  </si>
  <si>
    <t>oleo</t>
  </si>
  <si>
    <t>6e395ab5d68cf6554bd11b05c576f154</t>
  </si>
  <si>
    <t>754df56aa692b73055a6969c9f72796e</t>
  </si>
  <si>
    <t>f703e548d8e7c6087b2d1982670cfcfc</t>
  </si>
  <si>
    <t>9a1dbfc79989fbfcb8ff2b5e509447a2</t>
  </si>
  <si>
    <t>b22eeea84d8a63d56ee0ebb6ec8e0ae0</t>
  </si>
  <si>
    <t>8f9cdc2bab0d953cab1e98d25253d8fe</t>
  </si>
  <si>
    <t>aaf5645b8879084ddf3bb8795782ad82</t>
  </si>
  <si>
    <t>2a9dd5ed2aaff2cf92f511a9beb00d6e</t>
  </si>
  <si>
    <t>0c2c4e24715435524ad8df79a4ff9c39</t>
  </si>
  <si>
    <t>6f7cef913f994cf692d34ff3b459d4dd</t>
  </si>
  <si>
    <t>7605f444e5bcf26b5f70de8d62094a8b</t>
  </si>
  <si>
    <t>4ad7e384a9915942c0b8bd7eb448b6b3</t>
  </si>
  <si>
    <t>a3a976476b6ac6f10a6aeaa6a6a24d4c</t>
  </si>
  <si>
    <t>64515d5b8b7d02067fa9f06818226243</t>
  </si>
  <si>
    <t>2e82832f6d95afea279aeb702735763c</t>
  </si>
  <si>
    <t>0fcd82f3be381d7a6f606313e6e2cccb</t>
  </si>
  <si>
    <t>18521130f0f00afe12cbc9011405af3f</t>
  </si>
  <si>
    <t>8b7ab6f3bd953bf7839099fffdbfb086</t>
  </si>
  <si>
    <t>61dfb2ae9399454cb12545524d192978</t>
  </si>
  <si>
    <t>d9701914d7ce67dae929a04783aa18d2</t>
  </si>
  <si>
    <t>16df532b7f39f745709bbdffb7a3eeae</t>
  </si>
  <si>
    <t>a09b097486f73f4377dda587823a04a7</t>
  </si>
  <si>
    <t>ec9e2518c548afaa647355653f2f3f63</t>
  </si>
  <si>
    <t>65a47442149202e856e8ba55ccc1882c</t>
  </si>
  <si>
    <t>e7e0c4caaf311b0d3850db36bbf6d404</t>
  </si>
  <si>
    <t>b5446e13392bc45a431a670135776019</t>
  </si>
  <si>
    <t>4f553648de87c57ab72ad47bca12fdf0</t>
  </si>
  <si>
    <t>9026aa2a4b854ef18f281eee09434801</t>
  </si>
  <si>
    <t>46a99fe4d28634842249f441c46a19ce</t>
  </si>
  <si>
    <t>6763f99558a5f6fa9777ff839a910c16</t>
  </si>
  <si>
    <t>94f0918c41a1cdc9d5e4264273cd114f</t>
  </si>
  <si>
    <t>a025145a8a291796e40f137c8fc3178a</t>
  </si>
  <si>
    <t>ce187102c45754efa0d436f8157f01c7</t>
  </si>
  <si>
    <t>81e4aed5ab4253757305267b80712689</t>
  </si>
  <si>
    <t>f1c39bf34c1d3f9bfdff418c6399418a</t>
  </si>
  <si>
    <t>8000fc09440cd5334baf5bf5d5ebdcb3</t>
  </si>
  <si>
    <t>cec6b62ab6844c0bb8234d8fb47e8c19</t>
  </si>
  <si>
    <t>cd9acb47a7af96ec0fdbdfe23ebe4e81</t>
  </si>
  <si>
    <t>95c4015e1361fee6cf2367266ae409cb</t>
  </si>
  <si>
    <t>c0768240269a7174471a124b38b93046</t>
  </si>
  <si>
    <t>5613454932b2c4229250680708f8c0b8</t>
  </si>
  <si>
    <t>25a4d8c5a24540395cda3d9a9d258c4f</t>
  </si>
  <si>
    <t>0c0cff01107d9555110f6a6f0df65dd6</t>
  </si>
  <si>
    <t>c96dd2c130f726c251154d10b21c50ca</t>
  </si>
  <si>
    <t>35cc79f94883e64adef77f344e09b7ec</t>
  </si>
  <si>
    <t>f041c33fa5c382bf3eb1433270778594</t>
  </si>
  <si>
    <t>918f6fbcf3ab724d805867303e593a1b</t>
  </si>
  <si>
    <t>cea76712c50e280ce25ddbb5e1d59751</t>
  </si>
  <si>
    <t>f5587866e99f9081654f4dbfa7757d28</t>
  </si>
  <si>
    <t>b94419ee3dc0e32a94c0678d5da785d0</t>
  </si>
  <si>
    <t>ff6f39a2a4be2c5fe2e1f334a984361c</t>
  </si>
  <si>
    <t>dfde4831d648dd3f56cdb221ef844e3b</t>
  </si>
  <si>
    <t>0f866e064924e6caf059c4d0bf0335e8</t>
  </si>
  <si>
    <t>df1b515be145fa461aed3789ebc101d9</t>
  </si>
  <si>
    <t>a82f565513ba05f2932657b5e817c837</t>
  </si>
  <si>
    <t>6c9c8a2de23ec5eaed4eae5905a1f9a5</t>
  </si>
  <si>
    <t>5073c3e8b8a6a25283d8b0072c0c3ca8</t>
  </si>
  <si>
    <t>2407b981de425b0b444dda91186d0440</t>
  </si>
  <si>
    <t>28d38e114a66a3cd24072409fae3e9c1</t>
  </si>
  <si>
    <t>6c9de7274450f72bc4fb8d28f629ef4b</t>
  </si>
  <si>
    <t>7b26bcf0f1e9f21e7102c0fa17087599</t>
  </si>
  <si>
    <t>80ad8f6c9a59a006d200fde84407ffcc</t>
  </si>
  <si>
    <t>a0325e9bffee8bcf4cd6e50bb677111a</t>
  </si>
  <si>
    <t>acf69197b55936d30b27ae255b403887</t>
  </si>
  <si>
    <t>141b475376da0a47c374310837d2be95</t>
  </si>
  <si>
    <t>b106b360fe2ef8849fbbd056f777b4d5</t>
  </si>
  <si>
    <t>6d17655475970195afeb70c1f2fa4b80</t>
  </si>
  <si>
    <t>8c1196de2dc3d4e69e8c9e37eec5957c</t>
  </si>
  <si>
    <t>a6961dc03f1ee1b29e69263585968776</t>
  </si>
  <si>
    <t>3d69958f34ccb5531b6ad0d8db7636e9</t>
  </si>
  <si>
    <t>7f89e070ec0556f373339ba76637964d</t>
  </si>
  <si>
    <t>2b970cf192278e9812ed80e3db89ac40</t>
  </si>
  <si>
    <t>e3aa8ddc27af8b8c9fedf0bb3acc2def</t>
  </si>
  <si>
    <t>db2fd7dad619d15ef24b86379a91f5ea</t>
  </si>
  <si>
    <t>186a017967220b623997be9195d258c0</t>
  </si>
  <si>
    <t>a11a0e0ca67423425691db355cff69b0</t>
  </si>
  <si>
    <t>67f15431bdbe78ead5de2c265f2c0a5c</t>
  </si>
  <si>
    <t>fd862bc8d2484c14b9f59de2cd3155f0</t>
  </si>
  <si>
    <t>f72803d7329ae3529dd2dff0b97410cb</t>
  </si>
  <si>
    <t>144f48b143d176dee413c191dfb62ae3</t>
  </si>
  <si>
    <t>fb8904a8ea99f8831b64ce27db2c1765</t>
  </si>
  <si>
    <t>6ba871ead6171a516b1e4d3fd8e92f4f</t>
  </si>
  <si>
    <t>3f0c48f253e225011b3618be8e43ec50</t>
  </si>
  <si>
    <t>98e5352560be36e212fd37586d7f6409</t>
  </si>
  <si>
    <t>6e8a30827c4d5bd095c436b486502fcc</t>
  </si>
  <si>
    <t>5258ddb267b5d4cd0ebb504ebc69b804</t>
  </si>
  <si>
    <t>05929b58add0a2e46bb430439b7130a9</t>
  </si>
  <si>
    <t>443b824d5ac24a91cb0bf13cc0e67122</t>
  </si>
  <si>
    <t>6dc10530802d3da9db8c93dda0c58371</t>
  </si>
  <si>
    <t>8aa97fdffddd4bdca82542fc851250dd</t>
  </si>
  <si>
    <t>24656feea6fec198ea27a9e505271a17</t>
  </si>
  <si>
    <t>8718d4a503631c298cee26422d89442e</t>
  </si>
  <si>
    <t>2d910ad991e18b8a03bbcca79a35a3a8</t>
  </si>
  <si>
    <t>54a57e9a3557ca4215104d9b58fe7df1</t>
  </si>
  <si>
    <t>84022f0b4a55c6fa83660c019d91ec08</t>
  </si>
  <si>
    <t>89d340cae0f026247da19f8973eeb46d</t>
  </si>
  <si>
    <t>383f73c1e337479527aee5263f415639</t>
  </si>
  <si>
    <t>9cc008464ef7ba2d32e3b93fcdc227b6</t>
  </si>
  <si>
    <t>9a5d390630499694895f2d2357a9967e</t>
  </si>
  <si>
    <t>d21df30b8f969a6cfc3f8a39b45fed72</t>
  </si>
  <si>
    <t>27f23d8561167f6d79c935f4bd5c80a4</t>
  </si>
  <si>
    <t>d2fac3a405031b2adb1739b20cae646a</t>
  </si>
  <si>
    <t>90dae71880786651d4e29dd2b56a54e0</t>
  </si>
  <si>
    <t>712d8c838062bc45d0567f4ea808866c</t>
  </si>
  <si>
    <t>bcee5a28794e3d2184a0422ca5c0b95e</t>
  </si>
  <si>
    <t>deeec572358e558412acc3e2386a35e4</t>
  </si>
  <si>
    <t>1c76b7133be1eb64e6314d5b0685f47f</t>
  </si>
  <si>
    <t>cb07b073490cf298dff90b9df4fdc969</t>
  </si>
  <si>
    <t>c0224870897acaf904dd02673ba65263</t>
  </si>
  <si>
    <t>c9208241068995082892e349a3c93140</t>
  </si>
  <si>
    <t>5cb6989d4ab4ef65101a015223aecbe6</t>
  </si>
  <si>
    <t>7aa5985858f6df9299d202265b71028c</t>
  </si>
  <si>
    <t>b52897526af6657a36aea35d93443b07</t>
  </si>
  <si>
    <t>075e190ab1296f43d2984ddca2f8adec</t>
  </si>
  <si>
    <t>538ef759aab2dc4b84994589b92e3ef5</t>
  </si>
  <si>
    <t>a4b8d97cd5d3674eeff96abc99d8ed67</t>
  </si>
  <si>
    <t>a2ae1a05b2058776ab0138c75da742f8</t>
  </si>
  <si>
    <t>1c16a824c18e670e6d038c90d61ff9d2</t>
  </si>
  <si>
    <t>bb57625bfea720d058af92852a0bb303</t>
  </si>
  <si>
    <t>d5d59c8731157b64e020bfcd71da00ab</t>
  </si>
  <si>
    <t>ba0bea7f44a1a453f3375c06bbc9ffcd</t>
  </si>
  <si>
    <t>e3fe72696c4713d64d3c10afe71e75ed</t>
  </si>
  <si>
    <t>6a7041730ef9dcae33fed2a9356a6cd6</t>
  </si>
  <si>
    <t>3cbb1f9baf4a4cc2e574a514091d9c6e</t>
  </si>
  <si>
    <t>660ca825143d9c95d6c9e88b80bfa6c6</t>
  </si>
  <si>
    <t>faf818567611ff0f84e721322fb8733f</t>
  </si>
  <si>
    <t>537cb44dbff1ab7529ad8d5a4e4f3870</t>
  </si>
  <si>
    <t>ce3babd1fdaaaa7032e4241d050f223f</t>
  </si>
  <si>
    <t>0ff311b8f13804a95afa54e23c1cfb02</t>
  </si>
  <si>
    <t>d515bf2f113f96d3dc8907c00ba6f590</t>
  </si>
  <si>
    <t>5134baea6a4f11251fc92a2f358dfb4c</t>
  </si>
  <si>
    <t>c1622509d879cc1ff9c0e10c340a3fcc</t>
  </si>
  <si>
    <t>d5fce16631bd2ca01664a112560b505f</t>
  </si>
  <si>
    <t>6bc8efb6149f90ef23879c8719da3b75</t>
  </si>
  <si>
    <t>e1b2d840883b2b226dfba263ebdbfed5</t>
  </si>
  <si>
    <t>31bb23e87b9ced322c87a42677a4723a</t>
  </si>
  <si>
    <t>94f61d2e240f16c9307c8d769c409445</t>
  </si>
  <si>
    <t>c4c6c94008d78e5d4a19b04c411b607f</t>
  </si>
  <si>
    <t>57475ecf56f8bafe4d5c20f2477f944b</t>
  </si>
  <si>
    <t>72fbf3e6bf841e7d04042b8358883f9e</t>
  </si>
  <si>
    <t>9cd127558f60961e5d9c8bb247c56853</t>
  </si>
  <si>
    <t>60e922d8d5872b195f60949cf1ccd836</t>
  </si>
  <si>
    <t>2b734aca7ae6ebd9138a4d1879b0d20c</t>
  </si>
  <si>
    <t>e993bc156b872265ab409edb2600ca67</t>
  </si>
  <si>
    <t>f5cff5cb3aac5689b84f6818eea0b921</t>
  </si>
  <si>
    <t>68997e7efe0a8f5ba065b8b8dfa707c8</t>
  </si>
  <si>
    <t>c2d6392933fe92da78c503e94c37c552</t>
  </si>
  <si>
    <t>869e2244009c6cc7cd52d16f0ce9fd8d</t>
  </si>
  <si>
    <t>f8e06718c2a9e45fca3b51f2aa143d2d</t>
  </si>
  <si>
    <t>d34082ae3c70367c05565ffc12f3ca33</t>
  </si>
  <si>
    <t>fdcca2167b501b67547f21062a009568</t>
  </si>
  <si>
    <t>27f956858d2fe4db86872775ed97cbec</t>
  </si>
  <si>
    <t>31c084fb2c73c4aee537dbb9f96fc0f5</t>
  </si>
  <si>
    <t>d7c21e2c3bb8f78c8bc0e18fbe065624</t>
  </si>
  <si>
    <t>b2c127d117c6606594c6e499975ebe84</t>
  </si>
  <si>
    <t>ab23e42942c8611fa3d2b25e29bfbb32</t>
  </si>
  <si>
    <t>cde26ce8314756f40137e12ff2476bb4</t>
  </si>
  <si>
    <t>f64d27fa18c097c17200f7076f0556ba</t>
  </si>
  <si>
    <t>bc781ab7ea64681deb7a011ec776bb0e</t>
  </si>
  <si>
    <t>42715bff8f22b8dc62e5055b1e9fef7e</t>
  </si>
  <si>
    <t>87ee52278f49510a6573beedd409e43c</t>
  </si>
  <si>
    <t>3f64f68ca314162409d03c369cc1fa8e</t>
  </si>
  <si>
    <t>b4502ebb12002e657227edb2d48706df</t>
  </si>
  <si>
    <t>9251bb06afef9669c59fa288178630d6</t>
  </si>
  <si>
    <t>14eb7a65dda3e17554d653b786db01ae</t>
  </si>
  <si>
    <t>1bc02a8d09b09dfa1c5e6d332462b248</t>
  </si>
  <si>
    <t>2fd5d11b117d681d077eee00b1830be1</t>
  </si>
  <si>
    <t>7dbafdf9724d2baeb787a3ed3ebd7bf1</t>
  </si>
  <si>
    <t>76845da09dd4d1a8d9a81965c6cb84ab</t>
  </si>
  <si>
    <t>9b414a49c9caedb92c273141857ac918</t>
  </si>
  <si>
    <t>68665e6fca28f3c39147812dce2e8ce9</t>
  </si>
  <si>
    <t>5e9f5bd34e0830569f05c9d4f56e04a8</t>
  </si>
  <si>
    <t>04522f4ad5dde9b24196eb897e32710f</t>
  </si>
  <si>
    <t>b6d4257c1b2cbcf63de24113fb2cd879</t>
  </si>
  <si>
    <t>b6b4c738e48fb058587a65d8217053dd</t>
  </si>
  <si>
    <t>8b4538e5765d3fbbaa1dbff97d2f9ef5</t>
  </si>
  <si>
    <t>72819a9cc7032acbfb6c3fd6dcdc26d0</t>
  </si>
  <si>
    <t>c238a7a6b8fc156a606a9577031bfa43</t>
  </si>
  <si>
    <t>707e79c2722a29a199a8f6b2c589b43a</t>
  </si>
  <si>
    <t>57f0329a42dc7c06a16fc1abebc1e84c</t>
  </si>
  <si>
    <t>f6363f477cb5fe9234b523b40cb395f1</t>
  </si>
  <si>
    <t>acec81168c11c0d01d9d5955a3d507ab</t>
  </si>
  <si>
    <t>f6a6ff9806cd24a90d1b1f7463df9d52</t>
  </si>
  <si>
    <t>f4899cf83f81912a76a040f92699dcd8</t>
  </si>
  <si>
    <t>8ff38f870d1359ab0c37bc7ae1feb8f1</t>
  </si>
  <si>
    <t>06f94f3ddb4cda1e24b2ccb1bb853a9d</t>
  </si>
  <si>
    <t>8848cb4793d42f70d84a297c489e29d0</t>
  </si>
  <si>
    <t>1f7a6acfadea5c8174e64ed338557ab6</t>
  </si>
  <si>
    <t>e4ca07270aaaf398aca7239ce3234357</t>
  </si>
  <si>
    <t>e2510bf12e9b671330c78abaf435ee61</t>
  </si>
  <si>
    <t>030132d171907b3b3c813909fb0cac90</t>
  </si>
  <si>
    <t>002834b4d901534f48d9e9a72047b288</t>
  </si>
  <si>
    <t>cfd2d7916f9af079a05272057ee74925</t>
  </si>
  <si>
    <t>57488cc627f8aef89c99cd5d8c3134f1</t>
  </si>
  <si>
    <t>78ba5933c21686d1c2f64669c8c459e7</t>
  </si>
  <si>
    <t>b9a2d8954b869df9efe2e97b6ef302a3</t>
  </si>
  <si>
    <t>c66f24e36c6fd9e458f4a0dabdeb47d1</t>
  </si>
  <si>
    <t>8cc7890ab812dd058ca375f6384c02a9</t>
  </si>
  <si>
    <t>97bedd5290571f558404057a7916758b</t>
  </si>
  <si>
    <t>1afe6bdaaf6f029eea4002b18132d12f</t>
  </si>
  <si>
    <t>59e9e313d8ad315f87096152ca093678</t>
  </si>
  <si>
    <t>836f1a73296c20052ab6b439f79940a3</t>
  </si>
  <si>
    <t>170c146979f65f866aaf118ad91d8d5d</t>
  </si>
  <si>
    <t>644ffd89339a2d2cd3479be46dbce91d</t>
  </si>
  <si>
    <t>15f35717f8fc5167d010bdf70a86a45a</t>
  </si>
  <si>
    <t>2f2c3d4159fa08183d294c682ac8dd63</t>
  </si>
  <si>
    <t>fb257c9f93cfef413f43afb0285a5819</t>
  </si>
  <si>
    <t>d71ad29a42d24318dd3059f288e2854e</t>
  </si>
  <si>
    <t>1d7c0665130e4bc5656f0984641199ae</t>
  </si>
  <si>
    <t>3e71f7d5a2ebcfe9ec526be2f88fe747</t>
  </si>
  <si>
    <t>1162e7dc369b967089d15a728f133289</t>
  </si>
  <si>
    <t>625d57e5548cfd6cc1a5cb259fee61d6</t>
  </si>
  <si>
    <t>bcf86029aeed4ed8bac0e16eb14c22f5</t>
  </si>
  <si>
    <t>28b132646cfb40a0d9be48913dad6047</t>
  </si>
  <si>
    <t>433eb4c536d8ef685a640f6db6dec7a3</t>
  </si>
  <si>
    <t>415b55e1665311edb2b5a80ecb608dc9</t>
  </si>
  <si>
    <t>72889b03d4e898e80bf55ea7e36961a6</t>
  </si>
  <si>
    <t>5bef68c4d2d04c09aee2195ff540f131</t>
  </si>
  <si>
    <t>b9133ddeb2aa090e1ec0b645f1a2e9a0</t>
  </si>
  <si>
    <t>sao bento do una</t>
  </si>
  <si>
    <t>601d0b60b2b201e4863fc5c248c47655</t>
  </si>
  <si>
    <t>b3e2faf2c1004d674f16a3aa3197f0e1</t>
  </si>
  <si>
    <t>bb8d51f8ac80fa7cfa96dbe23914a31a</t>
  </si>
  <si>
    <t>sacra familia do tingua</t>
  </si>
  <si>
    <t>bd7f3abe8cf23c1f80aff58fb4d12861</t>
  </si>
  <si>
    <t>b5d5a9c1b46698fde8e82171124dcf4a</t>
  </si>
  <si>
    <t>7041f895a2fb5dd4142139e99ce3ff9e</t>
  </si>
  <si>
    <t>ede9a1daf58d256c0d648ef7e1479010</t>
  </si>
  <si>
    <t>0ec36ff509b6eead5a50dd3bab5d9344</t>
  </si>
  <si>
    <t>0839786620cd7ef6e2da4abca81ac42d</t>
  </si>
  <si>
    <t>99cd94252748d2bdde08e17858233602</t>
  </si>
  <si>
    <t>a8e7268c819adc0ca29a66951585dfb3</t>
  </si>
  <si>
    <t>674726e22be3793ff1ca03835381d770</t>
  </si>
  <si>
    <t>5a4236931428800e9d9cc04af0987118</t>
  </si>
  <si>
    <t>e4d27f2e1436d733e01bb50b0c924058</t>
  </si>
  <si>
    <t>a0402041f21126e553b1a0ca676d95c8</t>
  </si>
  <si>
    <t>b971dec621e1f3d9fa43a12280934b12</t>
  </si>
  <si>
    <t>25be208ce6061ba99899ac85dd2f225d</t>
  </si>
  <si>
    <t>c5043670cde64f4796a1c5fc6176923a</t>
  </si>
  <si>
    <t>d643887849516332544a149efd961b03</t>
  </si>
  <si>
    <t>ce1e86a6d856ca200eec30b35ef6f1f6</t>
  </si>
  <si>
    <t>9ee92db26a39b7ca9579756ac1bcec81</t>
  </si>
  <si>
    <t>106e2147b6806c85d7691ac786b07a4c</t>
  </si>
  <si>
    <t>7cfb0a73dcdd12e435a0f51414aa3e07</t>
  </si>
  <si>
    <t>d4c9932172da0c22fe95917c9fefe935</t>
  </si>
  <si>
    <t>2fffab1b015baa38f20ed1e3a73e3936</t>
  </si>
  <si>
    <t>783e2e76dbf44c28f7034104a0d8140b</t>
  </si>
  <si>
    <t>d8078628ee496926fd629603a9a92064</t>
  </si>
  <si>
    <t>8aae4cc8fa817181ae1fc6d70b9ee059</t>
  </si>
  <si>
    <t>cf8988f6601f583a955185731958229d</t>
  </si>
  <si>
    <t>07bff5422f6f580b0ebc4efe3cdbbbd1</t>
  </si>
  <si>
    <t>2b9a21297fcfae527fccb19cc3e73ed3</t>
  </si>
  <si>
    <t>7c9130f5f3729edd32aa059141d92484</t>
  </si>
  <si>
    <t>91e482f8c3164d3ccca546c08023e115</t>
  </si>
  <si>
    <t>5bf58eb83a02d505bd17844c4e0983ec</t>
  </si>
  <si>
    <t>b205faaa6caf091b5e037a90f25c6e96</t>
  </si>
  <si>
    <t>d42b98520bd105441167611b4ee3cc2c</t>
  </si>
  <si>
    <t>72f564f4ab4a6a155d8b84a0b5ad8a2b</t>
  </si>
  <si>
    <t>c55de39677b36f6c185440314b6853db</t>
  </si>
  <si>
    <t>ecf80ed10beb4a60cb2ffb31bac3479d</t>
  </si>
  <si>
    <t>dd46295089c77ce6e11f35d38c0ad464</t>
  </si>
  <si>
    <t>f369d58e475e144e55d5936248f241cb</t>
  </si>
  <si>
    <t>16762c606d8fb8248ef79a8829ced0c4</t>
  </si>
  <si>
    <t>c26086f444b532f5f856437d0b422712</t>
  </si>
  <si>
    <t>c87bf6ea843a8e7ea30281c7b19f4ccd</t>
  </si>
  <si>
    <t>e96f726a36912911368a300dc6cdc621</t>
  </si>
  <si>
    <t>78519cf01865cbd8e54ae1dab60ef77e</t>
  </si>
  <si>
    <t>bora</t>
  </si>
  <si>
    <t>639765abfee30033871ec7049f354048</t>
  </si>
  <si>
    <t>4362a6b470072e513cb7305a41985321</t>
  </si>
  <si>
    <t>2a7cfceba822a5cb1e74455166e4a977</t>
  </si>
  <si>
    <t>3dc8cf64aaa71f55d02fe4f0ebf4efce</t>
  </si>
  <si>
    <t>32ece394d77dd72f01b91196e85994c9</t>
  </si>
  <si>
    <t>a44066ff32f585bbd59d17e7d6433d92</t>
  </si>
  <si>
    <t>1d23076b85bfc61ed3777d9286c75d98</t>
  </si>
  <si>
    <t>13a71d9aec2b8b2dfdc823428885df9f</t>
  </si>
  <si>
    <t>9d9e2b881f7ff0c7cca7d4e1907d0a62</t>
  </si>
  <si>
    <t>cerro grande do sul</t>
  </si>
  <si>
    <t>728381d4672f3d3ad8854fd3674efd52</t>
  </si>
  <si>
    <t>0e8d765796aac54580fe7f1a3a6c5e86</t>
  </si>
  <si>
    <t>cf3ba3721f86bb50fdb1568a54039cd6</t>
  </si>
  <si>
    <t>440026e9e865e0ffbe0d534c59a9ff75</t>
  </si>
  <si>
    <t>58d9fce5ebd487e6742960be2147af5b</t>
  </si>
  <si>
    <t>adbf0c3f16cf7a8694225b8853458877</t>
  </si>
  <si>
    <t>802606e1f9c01a6a675d8c73f3dc5fe4</t>
  </si>
  <si>
    <t>7c842c2505f4d3650b86f949b1bb456f</t>
  </si>
  <si>
    <t>1ab8b0ccd36ea396e05cb069c66342d6</t>
  </si>
  <si>
    <t>3b95c4229bb6dd69d0a37d4ad447cd5a</t>
  </si>
  <si>
    <t>86de79290dd6beb224550a677078e61a</t>
  </si>
  <si>
    <t>1071adb636fc88d3329940274c15ac17</t>
  </si>
  <si>
    <t>458727956b378f1d200041d2107e97dd</t>
  </si>
  <si>
    <t>13488239799b7592c29840772d1eed6a</t>
  </si>
  <si>
    <t>e0064e1417dc16cadb558d1c5c0db377</t>
  </si>
  <si>
    <t>076523f7baf4359c0728c0bee2d8ccc1</t>
  </si>
  <si>
    <t>fdf90ea1ab409555dc79650e3e36fa01</t>
  </si>
  <si>
    <t>ee62ccc1b368643dc5205c67379c52fc</t>
  </si>
  <si>
    <t>e1a09507357e73def87e4fcf5df4b00c</t>
  </si>
  <si>
    <t>34187558ea2cd0d9f69474373a707779</t>
  </si>
  <si>
    <t>4081747bb8bcea89ad6a14e22c6baaaf</t>
  </si>
  <si>
    <t>63cd1122ae489072bf42ea93422985b4</t>
  </si>
  <si>
    <t>d965386e31405790ab1bd90955c7e53c</t>
  </si>
  <si>
    <t>0546c71e7b8f6ea44bc1324beefa72ea</t>
  </si>
  <si>
    <t>dce0014426964924f9564758e4fadcbf</t>
  </si>
  <si>
    <t>9f964108ef98c1c188f639dd5f6f8cfc</t>
  </si>
  <si>
    <t>1050cf3840c2e8ec699c850f1b36c767</t>
  </si>
  <si>
    <t>358b317a8f7feecb0904e6cffb3b44dd</t>
  </si>
  <si>
    <t>9790a478a1806bc28829cc6767407bc9</t>
  </si>
  <si>
    <t>756df680811a9c9014e16ae1aff17c42</t>
  </si>
  <si>
    <t>nova america da colina</t>
  </si>
  <si>
    <t>4b00102351551a90a0770f75a6780ae5</t>
  </si>
  <si>
    <t>5601b281beccd2bf675238c59d20a7ad</t>
  </si>
  <si>
    <t>22a73afefe1ad65fc0710149cf5bd11b</t>
  </si>
  <si>
    <t>sooretama</t>
  </si>
  <si>
    <t>a798f977cebe547066d7d5beea1b4268</t>
  </si>
  <si>
    <t>aacef40deda591399d6f85e556b9c9e8</t>
  </si>
  <si>
    <t>602cd37236aba223c5f8e60983603b3e</t>
  </si>
  <si>
    <t>1b69c1e1aabf371a4e539badffe8d482</t>
  </si>
  <si>
    <t>ac9b518157bd24e321650a1a3f7eaf65</t>
  </si>
  <si>
    <t>797c7ed6570cd77d6817390a0fad145d</t>
  </si>
  <si>
    <t>0140bb3a2e24b8dd7a341eaf707b440e</t>
  </si>
  <si>
    <t>c609385ba193036d6348ba274c22fe7d</t>
  </si>
  <si>
    <t>3087f54a53a66482c2114409ef2eab01</t>
  </si>
  <si>
    <t>8a3440e2e5ec49f1c4cc3595d79364e4</t>
  </si>
  <si>
    <t>c96a23bfabccf9d49a7315fb4a36a4d0</t>
  </si>
  <si>
    <t>169353d6aa4af9262b05d2e73eec18d9</t>
  </si>
  <si>
    <t>5de1c80811ce7007f62f00d971236c09</t>
  </si>
  <si>
    <t>6bddacf78aac366ac0a67de6303d9db5</t>
  </si>
  <si>
    <t>795d2de5fab854dd2b68a6c1fbaa1f21</t>
  </si>
  <si>
    <t>d73af0494d5b899002c1c39c750a6bf3</t>
  </si>
  <si>
    <t>f8b8b0008f7233f675ddf06d3da2a7fa</t>
  </si>
  <si>
    <t>64dd91632c353e908b5ec176a50089ef</t>
  </si>
  <si>
    <t>ee8ccd2ba674c9e779e88e96a2595936</t>
  </si>
  <si>
    <t>e6e46fddabfda88207cc899d3231ce05</t>
  </si>
  <si>
    <t>05fdac815ea6a7f430e1dde5c80bd6c4</t>
  </si>
  <si>
    <t>cb783202236a8f0f033742f0381fc541</t>
  </si>
  <si>
    <t>a16137096c93f2569bef62f379f7ed13</t>
  </si>
  <si>
    <t>ba12c55c5bcba69b43a893e430f972dd</t>
  </si>
  <si>
    <t>7c81a72e2604e2e4d33c3d3757596c44</t>
  </si>
  <si>
    <t>16356f40e7be1ae2120278046fd3f16d</t>
  </si>
  <si>
    <t>aa15c4d66673887c9953a4fd5e181f60</t>
  </si>
  <si>
    <t>8c20d9bfbc96c5d39025d77a3ba83d7f</t>
  </si>
  <si>
    <t>003bdf7fd8312f9d14a4b979f3747334</t>
  </si>
  <si>
    <t>f53b4599eef2ad2abdc02ae35044ab77</t>
  </si>
  <si>
    <t>98fef27881bd8e167eae933b2893c6e9</t>
  </si>
  <si>
    <t>9db2f7ab1e4165f06c5d4819b0abebb4</t>
  </si>
  <si>
    <t>75d7d29f5e0fa14362a17bbeac73c073</t>
  </si>
  <si>
    <t>d8c2e63fa92dc1a800509bd565f3e79f</t>
  </si>
  <si>
    <t>3a8d5ed2ce3dea98d9fe2744cca85212</t>
  </si>
  <si>
    <t>5ea10f0e3b12d4dd62cda8328e72efad</t>
  </si>
  <si>
    <t>febbd4e6ae909a20c180224056434c39</t>
  </si>
  <si>
    <t>0b6c2ee27dbe0bcbffd424f2ddedd222</t>
  </si>
  <si>
    <t>f69c1923142fe0dc592e54ef674b25ff</t>
  </si>
  <si>
    <t>42141ff96dcb5e2c803d4419826e46f8</t>
  </si>
  <si>
    <t>28cf24314e32e953bfab6bd5c19d2440</t>
  </si>
  <si>
    <t>1ac1430bcebe7977df7bab47cb4227ee</t>
  </si>
  <si>
    <t>0c493327ccf5fa774963c070600fbbb2</t>
  </si>
  <si>
    <t>13d366a15142a8b6f7e39caa24ccb1cc</t>
  </si>
  <si>
    <t>9066ab3168b0115faeae69a808b77781</t>
  </si>
  <si>
    <t>8ec0369343ea30889cdd7ae88561b61f</t>
  </si>
  <si>
    <t>51632735d9435e3135faf0a7a51897cb</t>
  </si>
  <si>
    <t>1421cb63f0a9dedc0c36b0b96bb60ec5</t>
  </si>
  <si>
    <t>4553d174357510751fffe2519aa1b501</t>
  </si>
  <si>
    <t>e8c8e4dc32f621e43ceddc47c7b89436</t>
  </si>
  <si>
    <t>de4f2f705b9a9b3ebaa3ad349020b52f</t>
  </si>
  <si>
    <t>90c57a956687efce976e3a57c514e2c3</t>
  </si>
  <si>
    <t>cac1bebaac8369cf3c90084ad62bc4cf</t>
  </si>
  <si>
    <t>6d211b5da3df5fbef51e82591642870d</t>
  </si>
  <si>
    <t>e6738a8d4b16b51667800f867c24d444</t>
  </si>
  <si>
    <t>b39f07f1c63b700fa1e070448e17108c</t>
  </si>
  <si>
    <t>b1a053d99f314f3641d2d09f356b5701</t>
  </si>
  <si>
    <t>141bbc6c184a41aab0a0c3ef29a90bce</t>
  </si>
  <si>
    <t>cfc25f5094ac0c042426bf559e9d6ff6</t>
  </si>
  <si>
    <t>578fa3a9cb6b6dceab39231ad59cdaca</t>
  </si>
  <si>
    <t>8c9b66f5ac9e06f0893c865fdae396be</t>
  </si>
  <si>
    <t>34b4cd430a4483d558e6a1f3bc94c88d</t>
  </si>
  <si>
    <t>015041e1136a20f44f9cf4bbf29df823</t>
  </si>
  <si>
    <t>c237a4f892abb1f58237158e99be7611</t>
  </si>
  <si>
    <t>896fbb79da75a6bb466de84b5dcacc41</t>
  </si>
  <si>
    <t>2dbe392b39bfc3fc6080a23ca79790bf</t>
  </si>
  <si>
    <t>18eb70a38a00f5203e6449011e998840</t>
  </si>
  <si>
    <t>c8e76bbce6b7d189fd852f670e96262d</t>
  </si>
  <si>
    <t>aa743174847b78266e47461b8bcd1bb5</t>
  </si>
  <si>
    <t>mampituba</t>
  </si>
  <si>
    <t>5a8b618b284eec058d5f85960fb7509b</t>
  </si>
  <si>
    <t>081f93ad5ce5604b882889f5bb44359f</t>
  </si>
  <si>
    <t>1414a515ad96f8644b1b207cb04929d1</t>
  </si>
  <si>
    <t>bc41a708ec6dabfa8b01320ad60ac6a2</t>
  </si>
  <si>
    <t>ac5872796a8e17fa078a88cabc2e4578</t>
  </si>
  <si>
    <t>28fb48735e43a9b9dcc1aa088566a388</t>
  </si>
  <si>
    <t>151b3e542a42b9d5600518a7ba6e65db</t>
  </si>
  <si>
    <t>2268d727e31908e4c2a280e18ffbec4f</t>
  </si>
  <si>
    <t>a7276b8ee5943682b258aadbc2a19840</t>
  </si>
  <si>
    <t>7ad00854738c8fc46b6bf4c6974cfc49</t>
  </si>
  <si>
    <t>ef5a6ca97d80cfe694da8576c7442cbf</t>
  </si>
  <si>
    <t>5a94b0b5e939d29d07cb80e1c236ce5b</t>
  </si>
  <si>
    <t>c081e5560f2bc273db90a62b6170d30a</t>
  </si>
  <si>
    <t>09164c039db9837e7eeeda0a0318973c</t>
  </si>
  <si>
    <t>04e162861bf15f48b99ebcb1fbeedeef</t>
  </si>
  <si>
    <t>8b051f11fefcaef147e92e51bd135bb7</t>
  </si>
  <si>
    <t>77e188b1127d58981db82ce19e0b601d</t>
  </si>
  <si>
    <t>27a5b0b6a1281ce3579c4f2f8f41761a</t>
  </si>
  <si>
    <t>181aaef52310ba1599949728c36f544d</t>
  </si>
  <si>
    <t>b673b484323799ff5180c63588f44eba</t>
  </si>
  <si>
    <t>chapadinha</t>
  </si>
  <si>
    <t>ffc5e5000221495c2cbb2b099aaec969</t>
  </si>
  <si>
    <t>b1bd82709d081818f2e3c31399ae5d68</t>
  </si>
  <si>
    <t>3391c4bc11a817e7973e498b0b023158</t>
  </si>
  <si>
    <t>412cf6a277196304ae7644e7dd05471a</t>
  </si>
  <si>
    <t>5f7a3e7c661e0861b20e2580bb51ca20</t>
  </si>
  <si>
    <t>448f50c8bf267359741eba2a935b3f05</t>
  </si>
  <si>
    <t>37fa50b0a70463d905d00496703b997d</t>
  </si>
  <si>
    <t>46cef9dfe70a564162da095c9dd35c37</t>
  </si>
  <si>
    <t>709cc21d90b1c1afba62d1bec7d2761b</t>
  </si>
  <si>
    <t>d2000bb65d12d7c93b7e27e6c961757d</t>
  </si>
  <si>
    <t>7e3454d387158c5f9a9c2a112ae4d265</t>
  </si>
  <si>
    <t>177b2983fe130cd5cbf3388da41291ba</t>
  </si>
  <si>
    <t>3feb17a1f97ccc28e53ccbad3dc291b6</t>
  </si>
  <si>
    <t>6003f6ddce876108eaed4aec0167e894</t>
  </si>
  <si>
    <t>312ab567f56d954b660dcca797151e01</t>
  </si>
  <si>
    <t>026bfde40abfbefc0a23ce6856a9b3f3</t>
  </si>
  <si>
    <t>877635a3045c4c3e150f73937bdb0fa9</t>
  </si>
  <si>
    <t>afbee56e08489a6dbe2148eb343c18a8</t>
  </si>
  <si>
    <t>d420e75c9fb8c81b1108eb27bcda5aa1</t>
  </si>
  <si>
    <t>e8e82fdecfabb6a3ef54820ec9073eba</t>
  </si>
  <si>
    <t>229c98245e2b6995b67be1e1921e62d1</t>
  </si>
  <si>
    <t>7896a14eaa367debd82ca701439c68c7</t>
  </si>
  <si>
    <t>76ca9e3d6e9b7f936c583be10089b971</t>
  </si>
  <si>
    <t>de0c4d984792eb5cc97509c7e1d6cb5d</t>
  </si>
  <si>
    <t>6b20ea89a9436cef4f37c0c401f46b6a</t>
  </si>
  <si>
    <t>b6c167bad6415d0e6854e26609ac9200</t>
  </si>
  <si>
    <t>6ffe821e64bf61f081034e0976e74e59</t>
  </si>
  <si>
    <t>69ff36bb2906f050ac8bf172cbe83f57</t>
  </si>
  <si>
    <t>aabf7f3dd34880c87118c7608e4a5bd6</t>
  </si>
  <si>
    <t>9816d0326859ba1eb4e164f69079c447</t>
  </si>
  <si>
    <t>e8c4c210ad973d32a51464962e2b81b1</t>
  </si>
  <si>
    <t>e41df38e44405433beb499b662d899e9</t>
  </si>
  <si>
    <t>95392238094a3a79b527b5f760130af9</t>
  </si>
  <si>
    <t>742cedd54dad5e81da2cdaf719678e3d</t>
  </si>
  <si>
    <t>fa3e181e11d9ccc0daf16b77fdb5ae05</t>
  </si>
  <si>
    <t>660642ba131f6e30f6c316449fb6f07c</t>
  </si>
  <si>
    <t>ee31ded212eed1912b5141ced4ff9271</t>
  </si>
  <si>
    <t>b01a719a8ded8e727b7f6ab38e0df273</t>
  </si>
  <si>
    <t>9cf1b362b8ee73821c5cf441d1fc577c</t>
  </si>
  <si>
    <t>608fa8d834caa1d24ef0fc83a3bd9617</t>
  </si>
  <si>
    <t>496782146406bab80a5e892f3e27eb70</t>
  </si>
  <si>
    <t>62ba6f8841829d032db206fd02c03406</t>
  </si>
  <si>
    <t>41ade4b6eed921a3540bc9b279575b64</t>
  </si>
  <si>
    <t>9fc04c616b5152752cf00b3e8c520a94</t>
  </si>
  <si>
    <t>penaforte</t>
  </si>
  <si>
    <t>c93628f3179270d786e3b86127cea956</t>
  </si>
  <si>
    <t>b362913ed32818b745caa7396e5fc17b</t>
  </si>
  <si>
    <t>fc1f6495ae7c969099b5e644023acde8</t>
  </si>
  <si>
    <t>0f5a932fd45302af276e4ad8cf0d9a19</t>
  </si>
  <si>
    <t>e53fb8494a41b514db4d80fafa628320</t>
  </si>
  <si>
    <t>41d70a2081e8c114ff1b6a2e2af57737</t>
  </si>
  <si>
    <t>f9c5e7c93778d6fdb505bd69aae820b2</t>
  </si>
  <si>
    <t>fefbd500a315bb3290af290fdaf5253c</t>
  </si>
  <si>
    <t>f301287eebe9e9f4b15d724cd7704fd2</t>
  </si>
  <si>
    <t>80ff1923dab20bed7da50c8604a6ec9d</t>
  </si>
  <si>
    <t>c518f00c02912a99edfdc40f95dffe96</t>
  </si>
  <si>
    <t>3535d2552102ae23095147d0409f0d20</t>
  </si>
  <si>
    <t>2fce48d96bf48183ba42e30a9f24ca48</t>
  </si>
  <si>
    <t>5e9871527b49b68aaaf049bf6cfec670</t>
  </si>
  <si>
    <t>a023e60d1438c4241673afd111cd1cf3</t>
  </si>
  <si>
    <t>52fc6db9513213f1568a0445e1df6d02</t>
  </si>
  <si>
    <t>ff115ea880ba301e09b08f39f1aac7ca</t>
  </si>
  <si>
    <t>715eaf0bb188893370ffd5fae46a37c0</t>
  </si>
  <si>
    <t>041f3b81b454fafa2803d20e5c79372f</t>
  </si>
  <si>
    <t>759cdb645105a48ae7500311724659a6</t>
  </si>
  <si>
    <t>0fefb7600dc297f9fcce9c5a7043b6b8</t>
  </si>
  <si>
    <t>e6562b43e71911e95374c2eea157c11e</t>
  </si>
  <si>
    <t>41dd55a5cc1d3ee4e4cd29c5049078ac</t>
  </si>
  <si>
    <t>eddf85d5b6d5d839930e427bbdc82585</t>
  </si>
  <si>
    <t>a413b3b1559d33322bef30c42f3651f6</t>
  </si>
  <si>
    <t>e281d24a2b29cbfe075e6592ec53836c</t>
  </si>
  <si>
    <t>99907dc980230daa7bc0c7e6fb0b08fc</t>
  </si>
  <si>
    <t>652bebc636b04ff76896479e77c7ec18</t>
  </si>
  <si>
    <t>faf42134242dcdc7f0e550debe536547</t>
  </si>
  <si>
    <t>64dffc44afdc3b21fc678ea8e14b7cb3</t>
  </si>
  <si>
    <t>96362ab13c5a9ef8d09e4b439e8cb416</t>
  </si>
  <si>
    <t>2fd729b8cb6f7e64030aec1e08e02bc1</t>
  </si>
  <si>
    <t>a1922ec4d4717efb23f7175f5de9a9b6</t>
  </si>
  <si>
    <t>4c76d92d6fde25bf9415c77794dc07c5</t>
  </si>
  <si>
    <t>48e68f9883402502055d6c41a62c5e41</t>
  </si>
  <si>
    <t>8d43602a38aad2e3712856431d9c2f69</t>
  </si>
  <si>
    <t>8ff0b4ff2d23f16dc616451a1094b487</t>
  </si>
  <si>
    <t>bcf1316f0bc85a5626519e9bb1205c1b</t>
  </si>
  <si>
    <t>1353b6db7e448ecfad1a4cd13b95f832</t>
  </si>
  <si>
    <t>d1b1af901bb696f338aaea3d11dde886</t>
  </si>
  <si>
    <t>bce59a361a8800fd7f430a5617ffe165</t>
  </si>
  <si>
    <t>49c3d6099eea27d72bfb0aa0a52f6a87</t>
  </si>
  <si>
    <t>5df398b20c03c1d2e26f7eb8b65c9f29</t>
  </si>
  <si>
    <t>a6815e1388c9b1d8815d1f9e2de59ca9</t>
  </si>
  <si>
    <t>bb7a94644a9bd3b4116876c4a6380e1b</t>
  </si>
  <si>
    <t>e8255a31f2ce6fc4e82b8360a8c919ee</t>
  </si>
  <si>
    <t>e7e41f6a60c56e167991373f38836a69</t>
  </si>
  <si>
    <t>3a2d07de34135938e89b2cb6264df57e</t>
  </si>
  <si>
    <t>7ba93cdef10bbf6aac6001d25a90780a</t>
  </si>
  <si>
    <t>6e083fd989298b1f0d7d3d3d4a3c187a</t>
  </si>
  <si>
    <t>36e597b29aebcb406abc514198ed1522</t>
  </si>
  <si>
    <t>9688408b34c468b57cd16b38bb6a5e99</t>
  </si>
  <si>
    <t>7400ad237f6da2c5f3f7f770cf85aa2a</t>
  </si>
  <si>
    <t>dd0363c540365a85947c570c8780864d</t>
  </si>
  <si>
    <t>07721eb08dd1b2ad67e03e8aeeb1a83b</t>
  </si>
  <si>
    <t>17d32607b69ff5f17724566ff49aa9fd</t>
  </si>
  <si>
    <t>2c3f5f8e033669bb6f354799040784ec</t>
  </si>
  <si>
    <t>f72d23faedce4668482b0952c3907d3f</t>
  </si>
  <si>
    <t>c2a3ea344de262f71dfb5d9f83a02adf</t>
  </si>
  <si>
    <t>a930db442620eab13cf505320a075e5a</t>
  </si>
  <si>
    <t>9e0773fb262bb0872dddbb606ccf3fb7</t>
  </si>
  <si>
    <t>990c368dbfdee68ed134dca15b5e9dbd</t>
  </si>
  <si>
    <t>8d728722e525d9c57d445ac0b8aab301</t>
  </si>
  <si>
    <t>ef588805eee0e2362fb49f347db06922</t>
  </si>
  <si>
    <t>e373a1e26d96df390fe56367ac0bdfde</t>
  </si>
  <si>
    <t>aa1e76b30cd8d6ebba19900d1352c462</t>
  </si>
  <si>
    <t>f6a8b9bb1d8bac01fb6b967c3ab340c9</t>
  </si>
  <si>
    <t>6b5584cbcf69fe02b86db187f9a463c3</t>
  </si>
  <si>
    <t>36382579f4df4413cf0d5122f890b973</t>
  </si>
  <si>
    <t>3d7ef278f0cc7f7dccf8cc0ca24c8155</t>
  </si>
  <si>
    <t>e0cd116b437ed2501f7b271190b7948f</t>
  </si>
  <si>
    <t>322f36046dd936288a20347c181996df</t>
  </si>
  <si>
    <t>4b8ddc64bbb358f9251fa9e8ec035899</t>
  </si>
  <si>
    <t>76e17b3467f6f930eaa9a1ce94ecf27a</t>
  </si>
  <si>
    <t>28ce35727750b0376854e6c5063d94e3</t>
  </si>
  <si>
    <t>d6c42f56690e13e859a8b1f901aa0228</t>
  </si>
  <si>
    <t>ouro verde de goias</t>
  </si>
  <si>
    <t>65e1faa1535d1b4ca089fd7b9e84b5b3</t>
  </si>
  <si>
    <t>nossa senhora da gloria</t>
  </si>
  <si>
    <t>018546fb1415356fd93cbd77a4338124</t>
  </si>
  <si>
    <t>0edce9e70d68276470e6f70aeaf53157</t>
  </si>
  <si>
    <t>9d394287cc0e0045079b25d2df4adf87</t>
  </si>
  <si>
    <t>765c00b61706e22bee156446e592a050</t>
  </si>
  <si>
    <t>2f414504a52405e86f5db0f59200b23b</t>
  </si>
  <si>
    <t>1e8c6a4c538f286aee9573239740a4b4</t>
  </si>
  <si>
    <t>f477696aeb945347ac7e991ef8de0218</t>
  </si>
  <si>
    <t>534646ab06f9d619ef46089bbcd39c67</t>
  </si>
  <si>
    <t>79984707b6d7059f01e633f935b6f352</t>
  </si>
  <si>
    <t>b1f193c9d9d90a526c2fb29a0f8e1469</t>
  </si>
  <si>
    <t>182330337736a67c471fc5cbbe74dd22</t>
  </si>
  <si>
    <t>14659bf9511afbf43d66fcc2d7c109a4</t>
  </si>
  <si>
    <t>74be082247cd677a147d83ee670e9d53</t>
  </si>
  <si>
    <t>343dab1ad2a9c810659ad6892e7e4158</t>
  </si>
  <si>
    <t>69fd156e8839ec0da2efc934dfb1f7fd</t>
  </si>
  <si>
    <t>8dab403a99c98e28625afc038bed2bdd</t>
  </si>
  <si>
    <t>7610dd9d20cf37abcebc22b96eb8f382</t>
  </si>
  <si>
    <t>d6f95b3738c4ebaed63887e69825ae92</t>
  </si>
  <si>
    <t>27042fb514020b4fd8b981f6826d3b22</t>
  </si>
  <si>
    <t>d6ac765eb88dac1e9afcc6fae60c5e1d</t>
  </si>
  <si>
    <t>8f25e3d0881a4a8ec6d6f05380230741</t>
  </si>
  <si>
    <t>07473aa73a7244877192373a2dbf4b43</t>
  </si>
  <si>
    <t>b7aba705e32253c6d5159e0155ba4fac</t>
  </si>
  <si>
    <t>ed57d857ec4dccbb1bbe917e16ddfc76</t>
  </si>
  <si>
    <t>041d0eb3170569956add1abb9d1681e3</t>
  </si>
  <si>
    <t>b755f062c2c480beb455b40627f6dfd7</t>
  </si>
  <si>
    <t>8c89ab30610f6af8d8724259d0c5aa80</t>
  </si>
  <si>
    <t>85e2e59e0cca5ae33338be492457eb38</t>
  </si>
  <si>
    <t>dddb6fc0273f44973736bdbbdce6b43a</t>
  </si>
  <si>
    <t>baab884348d4ad90d893b3551521aaba</t>
  </si>
  <si>
    <t>b3463717a38fa75fef664aa8eb8c68b9</t>
  </si>
  <si>
    <t>09946974353beb03aa00adf0004610ee</t>
  </si>
  <si>
    <t>da7e8bf45b833573fe1076e763befd95</t>
  </si>
  <si>
    <t>61c13a14055ae790011592fbbd0a4f2e</t>
  </si>
  <si>
    <t>4a52dba9433b55f3ed5532b923591af9</t>
  </si>
  <si>
    <t>09d2b0f3a7f77a37f535a89bcb22bd31</t>
  </si>
  <si>
    <t>4efe086525361180013334e3fb689dc3</t>
  </si>
  <si>
    <t>790f3750b9619d5eaac692a81cb655d1</t>
  </si>
  <si>
    <t>24c6bc43c71e16ac0fb22091f9b90637</t>
  </si>
  <si>
    <t>644f2701d0e0045679a3c1d38d8bd55c</t>
  </si>
  <si>
    <t>b4327f405e23b55576892dc17ced2364</t>
  </si>
  <si>
    <t>a3552008b1cf707a84d3c8124acdb7ca</t>
  </si>
  <si>
    <t>1c0f684a7ac9b27286bab298a8e9af79</t>
  </si>
  <si>
    <t>90b932f1e359719ccac9a68ee6dac1ee</t>
  </si>
  <si>
    <t>dad626915d10f328fe7bd2eaa3a27e88</t>
  </si>
  <si>
    <t>35fa7db08a8e6c05761c71cc07bac716</t>
  </si>
  <si>
    <t>06199a7981ec145069afeb0baf66a49b</t>
  </si>
  <si>
    <t>b50bb33885963b372a199e1c3bc38d37</t>
  </si>
  <si>
    <t>7516a5549a2ed8cd17c45e49e82544a9</t>
  </si>
  <si>
    <t>8215609ee059d8fee1f6faafa0308041</t>
  </si>
  <si>
    <t>28a760962f6a7ad17cfa070eeceae1ea</t>
  </si>
  <si>
    <t>93dc216515623e3e6ff8cbe437c1ea40</t>
  </si>
  <si>
    <t>df01594ad086f53bdbbf927198981446</t>
  </si>
  <si>
    <t>912ceb67f21aa8b6b8716984d027c8a5</t>
  </si>
  <si>
    <t>c22d78768bdaf7ac1da407717cedac93</t>
  </si>
  <si>
    <t>daf581655538cc0774648e29c1361163</t>
  </si>
  <si>
    <t>8a06eb73f20ede01d69f7c464749790a</t>
  </si>
  <si>
    <t>2a0a7b746b977709c057f7f8cdf4ef49</t>
  </si>
  <si>
    <t>0f2472966982432136bd3dc7098d5bde</t>
  </si>
  <si>
    <t>3928d28e61c87c25d0d81dd65e7303f3</t>
  </si>
  <si>
    <t>4e39a18ced98f08c5e1d20c2c5d9f7aa</t>
  </si>
  <si>
    <t>205a1b52104efa306fb9a38c0cffdace</t>
  </si>
  <si>
    <t>d21310e8bc2d28d055ffb06efb09ecf0</t>
  </si>
  <si>
    <t>e3ecfba8964e0757587b1b1913499c1a</t>
  </si>
  <si>
    <t>d3acce793dd61c7d71e57c152af13aea</t>
  </si>
  <si>
    <t>cba8b8645de00cff0b502040bc71c0c9</t>
  </si>
  <si>
    <t>f4e4eb064cd539154f9deae1cda1b3aa</t>
  </si>
  <si>
    <t>17f1be05cfeb6d0f2381fb77ef64bfad</t>
  </si>
  <si>
    <t>ef9b3312288710637e93dd9da7b62410</t>
  </si>
  <si>
    <t>973b2338ad94b222873a45fcb80b710f</t>
  </si>
  <si>
    <t>0fc2ab06aaf44c9f55ed4d64a4c8054b</t>
  </si>
  <si>
    <t>314222754b66db2d977b14ecc4ee2756</t>
  </si>
  <si>
    <t>c44422babe212ae76af23f84780bde04</t>
  </si>
  <si>
    <t>56b4e0d69de2103592f10d1e63fec834</t>
  </si>
  <si>
    <t>fe5d83d1ecba4c0346da617cc58d44fc</t>
  </si>
  <si>
    <t>7321990745cede1147b728cd2726d9eb</t>
  </si>
  <si>
    <t>825c03d459e494071103e0d699ea943d</t>
  </si>
  <si>
    <t>33b409e1d29ed99902a14c1b1f0313e0</t>
  </si>
  <si>
    <t>00066ccbe787a588c52bd5ff404590e3</t>
  </si>
  <si>
    <t>d94678286470f5b60b19bda27ca382e2</t>
  </si>
  <si>
    <t>857c689eb18e76f316740bb9ee3ae189</t>
  </si>
  <si>
    <t>3d2b9fa23140627c260894ae1b93663f</t>
  </si>
  <si>
    <t>fec2acbad6416c09b6760b294f6bcd48</t>
  </si>
  <si>
    <t>af20635d133ba319a23244c17b35b008</t>
  </si>
  <si>
    <t>eb375a0cecd4aeae29c62be4399959b6</t>
  </si>
  <si>
    <t>eb01458c81d62a979b212b8d740afe4e</t>
  </si>
  <si>
    <t>8c393e4cc8dd59ba1438662fce873576</t>
  </si>
  <si>
    <t>9bc6a3dd00160559656abcd2ed02ffa7</t>
  </si>
  <si>
    <t>0f5e161db26d065ff8926895975c0ca6</t>
  </si>
  <si>
    <t>c182ffa2bb223d4392ff6eac8d57f619</t>
  </si>
  <si>
    <t>aaaef32968f77212ded9b31318d56dfb</t>
  </si>
  <si>
    <t>41642fab6f0a09b5c433637015ddaee2</t>
  </si>
  <si>
    <t>407f9081e71876a6e460ea133de1a514</t>
  </si>
  <si>
    <t>20702a6b4a67c5d475a07691aa3e837c</t>
  </si>
  <si>
    <t>df3286b5537e8c13b6c4608872f3a46b</t>
  </si>
  <si>
    <t>2417eddcf87ccb8b24235761f8b09568</t>
  </si>
  <si>
    <t>537929855d22c9c8af8bede75ec4ba90</t>
  </si>
  <si>
    <t>1fb7756db9b41c4632b991eebe03c438</t>
  </si>
  <si>
    <t>540740333023daf16cb9792b6fa2f03a</t>
  </si>
  <si>
    <t>fd5393323e19659e5e5488144aac78a3</t>
  </si>
  <si>
    <t>e7b36676c4758c74c1fde1f2551fe169</t>
  </si>
  <si>
    <t>8d5c6484c19d2e9b5bbbbd53711c2c68</t>
  </si>
  <si>
    <t>56a50ea5aab26d0f35df63e8258ff4ee</t>
  </si>
  <si>
    <t>3190d3289eeb987b3874ac2b14fd913f</t>
  </si>
  <si>
    <t>d2f56edf04860c63c1cb9e4e144fae41</t>
  </si>
  <si>
    <t>307edb101f6b111e889e42258b146715</t>
  </si>
  <si>
    <t>patrocinio do muriae</t>
  </si>
  <si>
    <t>72cea2abeebd1dd8bfce8489ba19df9c</t>
  </si>
  <si>
    <t>c753ddf1479aff673b07bdab010c60f1</t>
  </si>
  <si>
    <t>578ad9c8acd6e2211e15dc44c5f7c40b</t>
  </si>
  <si>
    <t>d635279811f9acbc630d3558881c73fb</t>
  </si>
  <si>
    <t>46958fedfb3f81f4de25433dd2d44eca</t>
  </si>
  <si>
    <t>bae7317c9b32fa3da18d85eb9718d8cd</t>
  </si>
  <si>
    <t>2697425b692b6a1f2a6f06cb1b162129</t>
  </si>
  <si>
    <t>af115f332ba7f4d546292157fdc17037</t>
  </si>
  <si>
    <t>61906d8d924faf6232a8d047a75b4a92</t>
  </si>
  <si>
    <t>00498d14e21c58ed2feb5d5feb4cd706</t>
  </si>
  <si>
    <t>a1b041bf294ac9a4c79a3ade1f9c5bac</t>
  </si>
  <si>
    <t>4c734d9ccc49f0068cb5c75b3e88739d</t>
  </si>
  <si>
    <t>b19a370495e4d833f7351b777ef67b4b</t>
  </si>
  <si>
    <t>c441b8f5c7e5ee8d5817f4b62ac09aa2</t>
  </si>
  <si>
    <t>0641b3bc0019d74041048b05c3ca68af</t>
  </si>
  <si>
    <t>8d5c9911b3188c197d27411808705b52</t>
  </si>
  <si>
    <t>8f006da388bf8a72df55590123b02d67</t>
  </si>
  <si>
    <t>da148107500f105263d72e4731387542</t>
  </si>
  <si>
    <t>f88a416ee96a705d4dc77e82fca0e2f4</t>
  </si>
  <si>
    <t>ec8475867514b71ceea3172f1312c533</t>
  </si>
  <si>
    <t>59320045cf9859a283301adca55dd224</t>
  </si>
  <si>
    <t>34b3293a194f0738ffb98e945c939ce5</t>
  </si>
  <si>
    <t>242b2cb8b7684ab9c949a7efca1f3c8e</t>
  </si>
  <si>
    <t>a1b34e0298e44c75495c32a71bca8949</t>
  </si>
  <si>
    <t>3af9ceb92649140512cebf7ae5c3b8f2</t>
  </si>
  <si>
    <t>54da5dbc494349153af7466f6e030d7d</t>
  </si>
  <si>
    <t>ce7ae632446772c1abd5351d374dbf35</t>
  </si>
  <si>
    <t>dc395448cf404b7c1c9782e475b1aeef</t>
  </si>
  <si>
    <t>1a19124c6250a1dd852aed6824b9bac5</t>
  </si>
  <si>
    <t>91bd4ed51ee3835599963b967d9b9bbc</t>
  </si>
  <si>
    <t>77ab80500d906d9fc81caaf623090c80</t>
  </si>
  <si>
    <t>2d271a75cb4a820e42f0f3cdf7493f3a</t>
  </si>
  <si>
    <t>05142fcea1f1b7eb475754abf33ece6e</t>
  </si>
  <si>
    <t>bd77da350a9ea3d6a17d1ae01d8788dd</t>
  </si>
  <si>
    <t>2be25d8d8bfb9d5cc6690cd241c7dab1</t>
  </si>
  <si>
    <t>d4da05b2b67ae67c603c1063a2a361af</t>
  </si>
  <si>
    <t>d3b537c3d3aa59cebc6c56536f4a12f6</t>
  </si>
  <si>
    <t>79adcf02229a33e78f0f5412a2434f53</t>
  </si>
  <si>
    <t>ea8f1c279cfa700c4424757270b04284</t>
  </si>
  <si>
    <t>79cb6eaafbdbcb9d443dd5ebd01e016c</t>
  </si>
  <si>
    <t>84088fe0fbc0f0e62e3ed152ea13885a</t>
  </si>
  <si>
    <t>7d8d274c36de5111d141260b020d51a9</t>
  </si>
  <si>
    <t>1ea8e45ffebf367b2f046c8b3c8ff230</t>
  </si>
  <si>
    <t>aae2be15a6f6c5b953b34cb4fc7be29b</t>
  </si>
  <si>
    <t>3c97c51a472647f2bbee4b45c1e6c761</t>
  </si>
  <si>
    <t>a79df1f329aed9365b676532f1597740</t>
  </si>
  <si>
    <t>e385c784b529325482fde7171078146d</t>
  </si>
  <si>
    <t>c49662a07b7f737506f6fa7c914ce44e</t>
  </si>
  <si>
    <t>f5e5a13035ff20d21a46976f22e5dc5c</t>
  </si>
  <si>
    <t>bc1d38df5dd1a4b4a8e859cf4458fd66</t>
  </si>
  <si>
    <t>7bc2e455b6baa1f35526ec0f24968e34</t>
  </si>
  <si>
    <t>bb2b13404fceeed2fe9b865875786269</t>
  </si>
  <si>
    <t>ec23d9fe2b71eefa612c92bd43b04699</t>
  </si>
  <si>
    <t>1f4a796fffd3658cd8c1880dd0e80aaf</t>
  </si>
  <si>
    <t>8b122c119e36ca9dd381d2bfc02112ea</t>
  </si>
  <si>
    <t>0af38e7f9b4b79277daa0ad439dd8d8b</t>
  </si>
  <si>
    <t>5094c0bd47f5fe28ddd902de34ebdd4d</t>
  </si>
  <si>
    <t>2f5728468605ec87b90f06c50f3b62cf</t>
  </si>
  <si>
    <t>a7c125a0a07b75146167b7f04a7f8e98</t>
  </si>
  <si>
    <t>1a79071381f3d25dc59bf650e6b63475</t>
  </si>
  <si>
    <t>44a3bf8479ea498b81dfc90ca823e4eb</t>
  </si>
  <si>
    <t>df0aa5b8586495e0ddf6b601122e43a1</t>
  </si>
  <si>
    <t>2c9796f749bbe5a66e0b9039e83ce6b3</t>
  </si>
  <si>
    <t>e4bd7f9d1e9452a72d1d0d40053905b1</t>
  </si>
  <si>
    <t>a49023ded65b306fc073c33f34ad85b5</t>
  </si>
  <si>
    <t>bc225b031d110d0b09ed6f25762f2e83</t>
  </si>
  <si>
    <t>5fcc9e5618e149a1a40c31da01602529</t>
  </si>
  <si>
    <t>a16c7e7bd772bc541be94b7a25c1a906</t>
  </si>
  <si>
    <t>50bc80da888f4490074adaf6d63702b5</t>
  </si>
  <si>
    <t>646be67994fdcc76cfd011527915591f</t>
  </si>
  <si>
    <t>755148ef59208372a60ac6c213c1389f</t>
  </si>
  <si>
    <t>4161d3785c2c4c6517a57143ecb0c466</t>
  </si>
  <si>
    <t>7aa14025568b31b93e538fcb0a6931b0</t>
  </si>
  <si>
    <t>1297411dfdb6b4fc12bf489fb299be4f</t>
  </si>
  <si>
    <t>0e7c0d06d15100fa1e3316a135861e66</t>
  </si>
  <si>
    <t>b9de7d4d29e2f39cf47acb6cd6e2a7f2</t>
  </si>
  <si>
    <t>2b807a72efe83313165d8483f02d95dd</t>
  </si>
  <si>
    <t>acd83049e45a80aed321d7e6755669c6</t>
  </si>
  <si>
    <t>6cc8f025e1b94225a79f478d3bcba65c</t>
  </si>
  <si>
    <t>755b33a76efee89126040aff62c1ce3f</t>
  </si>
  <si>
    <t>822fc3ec67d529e9601ead70e60a48ef</t>
  </si>
  <si>
    <t>3917cd13f3dd7d8b6124ce56f00e88ae</t>
  </si>
  <si>
    <t>becb0b270487c14db37a07a18278de85</t>
  </si>
  <si>
    <t>1cd146c5b0b02ca65ae036c0dfcc2f3f</t>
  </si>
  <si>
    <t>989c61253740a45232db5d7a836e7bf9</t>
  </si>
  <si>
    <t>7f6ce575b8ba362dcab3cef30910dd1e</t>
  </si>
  <si>
    <t>01daed34d823dc01dde342ce1bf38fa3</t>
  </si>
  <si>
    <t>71eaae96fb41c592ccc7473f6ea3e917</t>
  </si>
  <si>
    <t>aee060003327eefcbb5721a40a3e4144</t>
  </si>
  <si>
    <t>4b4b31f3c6970ebb076768e11bd95ab6</t>
  </si>
  <si>
    <t>3816366333bcbe1daabd284b6c4daacc</t>
  </si>
  <si>
    <t>f12fb80e59c2ca56a62d8883c7fdba26</t>
  </si>
  <si>
    <t>a8511ff4c9af6993a47f196677453cee</t>
  </si>
  <si>
    <t>db5f034dd00f1a2750926b34522f7761</t>
  </si>
  <si>
    <t>d47045b724e2376fcd8fb1835e472cf4</t>
  </si>
  <si>
    <t>9955ed1a34b90186a17b885d97f9aef9</t>
  </si>
  <si>
    <t>289b34096f3531130889189eb2f4a372</t>
  </si>
  <si>
    <t>b5c1d9c5629fa0ae203aa961786aacbb</t>
  </si>
  <si>
    <t>03d01c3308507d5d861af0d89b65beee</t>
  </si>
  <si>
    <t>6846633ef3d9e79996c8ba04a68d9853</t>
  </si>
  <si>
    <t>b35ac25f1b652e254aa7962e33aa1d16</t>
  </si>
  <si>
    <t>522b39c82a9a0eeed9fca23de766cbc8</t>
  </si>
  <si>
    <t>bbfa2abd07d6ddc2845d37b1487e3d34</t>
  </si>
  <si>
    <t>e7dfeef23add90c8cbc8fc077c950a1a</t>
  </si>
  <si>
    <t>16471405a724a048a940dbbc66cdeeed</t>
  </si>
  <si>
    <t>4039e92b7690e25133678378b7b8e6ad</t>
  </si>
  <si>
    <t>2464caf8d97917916e15f334eb33ea42</t>
  </si>
  <si>
    <t>911f3d97487d2d823bb88015b5a61b84</t>
  </si>
  <si>
    <t>79d079b8c2de5835e7979c910bfc880d</t>
  </si>
  <si>
    <t>2cd340f0483672ef400892090c549289</t>
  </si>
  <si>
    <t>927ed0be87912a8b3a9a1cf70e159219</t>
  </si>
  <si>
    <t>ebd0a03792856e6dc6dfef1fe8b522cd</t>
  </si>
  <si>
    <t>aba8474309cce50f19ab29cea5ff6b20</t>
  </si>
  <si>
    <t>a9773f35a574883b3b39609c9390962a</t>
  </si>
  <si>
    <t>b12ec60d2b2d72228b9c194764f944b0</t>
  </si>
  <si>
    <t>7b6e9e865f38a9302c055f5a9215b66a</t>
  </si>
  <si>
    <t>11112c4cd680200fd3c3a00b6d37e0bd</t>
  </si>
  <si>
    <t>40233428ba317c28cecba43555c048ac</t>
  </si>
  <si>
    <t>74fa527aca584a0843047d9ceb21d0e8</t>
  </si>
  <si>
    <t>c600a87c893e7afd5ad653f2340e4e75</t>
  </si>
  <si>
    <t>5f1dbfa73c69597e5970218986ec1704</t>
  </si>
  <si>
    <t>aa5f5931b8901ae1ca4b8302f9b94c02</t>
  </si>
  <si>
    <t>ebc5502300c33d56be693396de5b1100</t>
  </si>
  <si>
    <t>32c002400131fb12bb89799af9afebcc</t>
  </si>
  <si>
    <t>d82ced55e620b6568183a611fb3b71d1</t>
  </si>
  <si>
    <t>7fc561f7c9d3ae25888cce9daed1d9c9</t>
  </si>
  <si>
    <t>c1a651e2d54cfd4ed849d5035d1a09ff</t>
  </si>
  <si>
    <t>b3362143b2992347d6e6005b971e3b1b</t>
  </si>
  <si>
    <t>3276e938808e31ea43a1fab43dda3707</t>
  </si>
  <si>
    <t>3387ad457bc4dfcee876ce0f8a958207</t>
  </si>
  <si>
    <t>1c3b7b5254404bf529379e7433b758a5</t>
  </si>
  <si>
    <t>c29938a93f8ece506055a0d148460e3b</t>
  </si>
  <si>
    <t>0f1bcbaec0169c78780f5ab7e1d5aa36</t>
  </si>
  <si>
    <t>7f0341378a24c0dbd85884c251813514</t>
  </si>
  <si>
    <t>ab4e4f11610404b4184fb812e47bb0ed</t>
  </si>
  <si>
    <t>545d5bb570b4c8a58357fcdbe124e0bb</t>
  </si>
  <si>
    <t>ed4acf9c881936dc203b8d884228962f</t>
  </si>
  <si>
    <t>c2fde72b6ea882174c3b30c61bd65ebd</t>
  </si>
  <si>
    <t>e75e3f20be32a23e4cc20abb982fc31a</t>
  </si>
  <si>
    <t>273dac17e086fa4c3f4cc6494776925c</t>
  </si>
  <si>
    <t>d7b7917cfa60997e23f7bb56c0055729</t>
  </si>
  <si>
    <t>914814ff08304c2914d4de10a8ca82e8</t>
  </si>
  <si>
    <t>f47ef1265710e418c2622bd290feda95</t>
  </si>
  <si>
    <t>f155d0a1b13c95200305066663fd7cad</t>
  </si>
  <si>
    <t>0ce079ec4ad92f74a0cb8141907547f8</t>
  </si>
  <si>
    <t>330786b82d1da4f900da3f8124a9f4f0</t>
  </si>
  <si>
    <t>e103fb520157dd48c4828df29d466e50</t>
  </si>
  <si>
    <t>7a2f3fea8b2d7476c6c3e1ce334c4d57</t>
  </si>
  <si>
    <t>6a62ee2504ed4fbe1201abdc2f2fa21d</t>
  </si>
  <si>
    <t>198f040ccefade08917a640a734f4c14</t>
  </si>
  <si>
    <t>d90af5c00814430fc3e212e8163bf2b8</t>
  </si>
  <si>
    <t>6670a4780229e896eb7bbe0df8e59fe4</t>
  </si>
  <si>
    <t>8dc2fd6452f3e7e9a88fcc99525d4294</t>
  </si>
  <si>
    <t>de3b82f99f2cfb72c60e935cdb6e7007</t>
  </si>
  <si>
    <t>5df3deacf869d5d2099cf1e621df7073</t>
  </si>
  <si>
    <t>473412ec97c341be490318ca778cf88b</t>
  </si>
  <si>
    <t>cfe0779c3ed7a15946179c36cfcea099</t>
  </si>
  <si>
    <t>1ba85623b286d71c8101ddb6849a15e5</t>
  </si>
  <si>
    <t>41fbcc1bcfd329a4b7db089c78cc65c2</t>
  </si>
  <si>
    <t>2f28f35b1daac701a19117b36b98c634</t>
  </si>
  <si>
    <t>a58271108e349e574b143bfd78c21e02</t>
  </si>
  <si>
    <t>5e0116ac8f05deda37c92a3ab3788720</t>
  </si>
  <si>
    <t>bbb9cd869774a135413dc0aa80e698d6</t>
  </si>
  <si>
    <t>a0dffc3bf579e805942c0ea91ec402cc</t>
  </si>
  <si>
    <t>6e37091e698b4eededd017fa87a1ce5b</t>
  </si>
  <si>
    <t>33372bb48ddea1b0e47e44a1b5c72bb1</t>
  </si>
  <si>
    <t>4188829e4de568a3d5afcf510d240061</t>
  </si>
  <si>
    <t>8105703f93b22552cc54833b05568660</t>
  </si>
  <si>
    <t>6fe7fb835a08e22e47c1b37a65c19246</t>
  </si>
  <si>
    <t>233ef8be4e0ed1782eb64be0e972742b</t>
  </si>
  <si>
    <t>e435c2706ddda24417570a00a4321e48</t>
  </si>
  <si>
    <t>530103ea67e6552ec7b5875c1a7a8929</t>
  </si>
  <si>
    <t>ca6885a75616ff8f29a452e4283642e0</t>
  </si>
  <si>
    <t>655064e0a6cfb90043d68a66dbefeb95</t>
  </si>
  <si>
    <t>52a76bd19c7bb19417adef1b8d5865c9</t>
  </si>
  <si>
    <t>a630b62b4be91e3f264e1da67f6ab181</t>
  </si>
  <si>
    <t>9a27ec65232b3c605bf532a2506045d5</t>
  </si>
  <si>
    <t>e9c7016df4cc90649c235d90f55ecc2c</t>
  </si>
  <si>
    <t>6a259e6c956a3a7964a212a1a57bd8ff</t>
  </si>
  <si>
    <t>02f0bc4b5ee293031637b7e8d75a5484</t>
  </si>
  <si>
    <t>b56b195b117a62d8ef46813504dd810f</t>
  </si>
  <si>
    <t>38e2dbe5056622691a88ae5de4e21b99</t>
  </si>
  <si>
    <t>14eade9f72fa9ae6c8d8b066d20d611c</t>
  </si>
  <si>
    <t>f68eca02badcd55a6836628f8794f2d3</t>
  </si>
  <si>
    <t>2503901fe01cbd9dd73dd74547249c0c</t>
  </si>
  <si>
    <t>sao jose do cerrito</t>
  </si>
  <si>
    <t>e77145a7d72368000b90adeabd26e719</t>
  </si>
  <si>
    <t>e621a673a410de599ca8ee99a6910973</t>
  </si>
  <si>
    <t>3d47082a1d4fd8517bb39c2a9f749abd</t>
  </si>
  <si>
    <t>59b7594e814e06b262b29d914b75684f</t>
  </si>
  <si>
    <t>b7594fafdd45711b75ec17b8d3585215</t>
  </si>
  <si>
    <t>55ee724b3ce2bbf72372c4723094d002</t>
  </si>
  <si>
    <t>brasopolis</t>
  </si>
  <si>
    <t>1b0424078235e67294af80419dfab134</t>
  </si>
  <si>
    <t>a60e479a3fc936109dc7eec87f4bcfd6</t>
  </si>
  <si>
    <t>8eb15ee1040f1c807ba88990089004ad</t>
  </si>
  <si>
    <t>eb7974f6e6fc0aa156371c21e1c39873</t>
  </si>
  <si>
    <t>a9e922a4a80d6fee774f666f1a45ba41</t>
  </si>
  <si>
    <t>6386b3c166607a58cb5cbf07bc80d650</t>
  </si>
  <si>
    <t>685eb37a9cadabd8f2ad2259cca7ed97</t>
  </si>
  <si>
    <t>cbab0df1c06efe86403afef5dbdff079</t>
  </si>
  <si>
    <t>99e5ffb6f6a73fce0c4eb14560acb6ff</t>
  </si>
  <si>
    <t>90b029e906f07221faaa229502f58f17</t>
  </si>
  <si>
    <t>641421e7a4129fa906e060ccdffd6cfc</t>
  </si>
  <si>
    <t>5099bfbd0a4d21c7f39a74fe7a4fe84e</t>
  </si>
  <si>
    <t>f17d78694d6fe86ff72d43ff3c9db2cb</t>
  </si>
  <si>
    <t>e6d617c1fba954faad8b4a49340aa91b</t>
  </si>
  <si>
    <t>3986c0b54f6b748b75e7bd4e092aa3e5</t>
  </si>
  <si>
    <t>5f9522b3684d553a20aa4708ed505417</t>
  </si>
  <si>
    <t>d8d953c123168b787dceec29e08d08d3</t>
  </si>
  <si>
    <t>0802da9993945877f32ed71ab7800b6f</t>
  </si>
  <si>
    <t>00ab90b4fd9fa3d490ab687f992763d6</t>
  </si>
  <si>
    <t>3295b1d78b7c28090e18c60e726359ce</t>
  </si>
  <si>
    <t>f4f26be1188a8977388672a08eabacbf</t>
  </si>
  <si>
    <t>ee24608e86f735974b14388a6d14e969</t>
  </si>
  <si>
    <t>423f4e3813558c94cb405a508fc9467d</t>
  </si>
  <si>
    <t>8f1f3ea08a5acbff27930efabfcb0d59</t>
  </si>
  <si>
    <t>7eccd9d443f9f61f39a60c9d17910c48</t>
  </si>
  <si>
    <t>5ab2ebdcbf0d95ad1b8f479895d8b137</t>
  </si>
  <si>
    <t>cdfac3f96d217d92695d399b05fb39ab</t>
  </si>
  <si>
    <t>f3f53cfb944cd5bdd21aef1d8e59a43c</t>
  </si>
  <si>
    <t>f0110bd48b4ad1321c9a097547e2ab32</t>
  </si>
  <si>
    <t>fc58b6b9a4b7c2067184ead5354691d7</t>
  </si>
  <si>
    <t>b570c3635a4298fb6ea7f1b24771fe83</t>
  </si>
  <si>
    <t>97a60f861092d9fab4b33578af8316c3</t>
  </si>
  <si>
    <t>4665a0c8ef9c5c20346a6da0d26958c1</t>
  </si>
  <si>
    <t>37f39e7a015413ba64cdf329b0bcc693</t>
  </si>
  <si>
    <t>c9a824a14e99ee53a9a79571819b6faa</t>
  </si>
  <si>
    <t>592f75a04ba5b97b4bce5fe56b112506</t>
  </si>
  <si>
    <t>18d8c43eed6c7199de077013a90c84a9</t>
  </si>
  <si>
    <t>2e0e272b3d7f51e55ee393175b81b26a</t>
  </si>
  <si>
    <t>d152e59310ba4b2f8a71a0c919f1c4d2</t>
  </si>
  <si>
    <t>4125d9385a25e82d2f72d3a0fd55bc3f</t>
  </si>
  <si>
    <t>91b0ff57126eda07b2d129bd59c2b689</t>
  </si>
  <si>
    <t>df9531c206eb4db24d7eeb5329666f36</t>
  </si>
  <si>
    <t>c07f2bf6906f534e25308dd71d4bb97c</t>
  </si>
  <si>
    <t>inimutaba</t>
  </si>
  <si>
    <t>7accf3d920f47c07f5bfbc88f53f9926</t>
  </si>
  <si>
    <t>coaraci</t>
  </si>
  <si>
    <t>9499bb274ee28faed7cb67027a326406</t>
  </si>
  <si>
    <t>23c9a4af50b6e7ca6d5843acb4632f71</t>
  </si>
  <si>
    <t>374d73e55f30027caa809d4a2496d65b</t>
  </si>
  <si>
    <t>359046030b0923355f2fad902c6427b1</t>
  </si>
  <si>
    <t>7b1f7ba982a688da2fa0cc1b56749d8b</t>
  </si>
  <si>
    <t>16d54b87b9a9b62fdbe0efd2521e8eae</t>
  </si>
  <si>
    <t>633bca8614f7a9f458a5e0d222515aa8</t>
  </si>
  <si>
    <t>790b7e044becdf5408d21b59cdc85b10</t>
  </si>
  <si>
    <t>d5eb02a8c975623581be64cdfc05d1ce</t>
  </si>
  <si>
    <t>9cf66f100674f9c49ad1cce8c54545ba</t>
  </si>
  <si>
    <t>5d333f71a8e4d495a82fd170d4fbb455</t>
  </si>
  <si>
    <t>55c26bcb609f480eb7868594245febb5</t>
  </si>
  <si>
    <t>719e0210593a727724e7ba5cb2fbf4e4</t>
  </si>
  <si>
    <t>2c35347dd7ed0a7c3a9e575ec33c5381</t>
  </si>
  <si>
    <t>c10948fe5d50f2cd031d4db6a153b35a</t>
  </si>
  <si>
    <t>3923d75ad6b037d2ffa205f54a1fa392</t>
  </si>
  <si>
    <t>7ce0adff24b4b3d2b542175fce45d9b3</t>
  </si>
  <si>
    <t>d04b1ea9de553c20d8315f98cf8289a2</t>
  </si>
  <si>
    <t>85645f6b4277fbac7ae2cb3f0bffcc80</t>
  </si>
  <si>
    <t>b08b08ece04745a6e719ac71e09d89fd</t>
  </si>
  <si>
    <t>0fb4060ba65609d90215e18d888a1427</t>
  </si>
  <si>
    <t>0b3c2ca66f7847699dba330aeaa70690</t>
  </si>
  <si>
    <t>099d4294d899dbebe71857546475ddcd</t>
  </si>
  <si>
    <t>3e91bfd1c7d8dff4da7aef367c2dec05</t>
  </si>
  <si>
    <t>cc2c433fef10e158effe8dc9bba5018d</t>
  </si>
  <si>
    <t>4e64b967799cd7d6db22d2895b3bbc4f</t>
  </si>
  <si>
    <t>98a53d79e31a94fe70abe75d36e57747</t>
  </si>
  <si>
    <t>70201c46df8a5a5acf1388595fe1fcb6</t>
  </si>
  <si>
    <t>973bc0291bb6c58f5cc8b0f838d2772a</t>
  </si>
  <si>
    <t>2932d241d1f31e6df6c701d52370ae02</t>
  </si>
  <si>
    <t>677ba8a94b1dea49a4d324e88d1fbff7</t>
  </si>
  <si>
    <t>586917ded6789bf18fbd8db6e5683e6c</t>
  </si>
  <si>
    <t>dc750b2e3d945b9698f5e0ff28010d99</t>
  </si>
  <si>
    <t>2f7ebfcf984a5f7da0b6d8397ff2f422</t>
  </si>
  <si>
    <t>b270bfbd3d8c070f36f1c9c885280e31</t>
  </si>
  <si>
    <t>cd59a6b30d35d92fea65e414b87adce3</t>
  </si>
  <si>
    <t>9261d76c62caaf0b24677c2ceb7f8f20</t>
  </si>
  <si>
    <t>6c99c2743ac8c7f04fc33d796f7b93a2</t>
  </si>
  <si>
    <t>f30c4202fba22ee2b49b2af16767b380</t>
  </si>
  <si>
    <t>a9e26da0b2909a6273acbe43e4b6af99</t>
  </si>
  <si>
    <t>7f5f6d402a23a76d2efc737bbd3d7d1e</t>
  </si>
  <si>
    <t>0f835d3a44bfc8601fe5825f921ede8d</t>
  </si>
  <si>
    <t>874ae74954bc8564ba82f82ca77a4526</t>
  </si>
  <si>
    <t>76b41d10f61d519b8585b4e873e8a854</t>
  </si>
  <si>
    <t>bb386c09a8ec251d7ccbb232612be0e9</t>
  </si>
  <si>
    <t>5ba6dd4a38073be5904f836367f74b20</t>
  </si>
  <si>
    <t>347383eb85480a99e9df0bba4b129093</t>
  </si>
  <si>
    <t>0b712ffa093a053e8b8de49f7dc88ba1</t>
  </si>
  <si>
    <t>d25b76e1c12a151d2cc509f1dd2ece55</t>
  </si>
  <si>
    <t>424ca0007f462e65164136500127e8f3</t>
  </si>
  <si>
    <t>e29d4a9b3752f678bb51f01ca73cecc0</t>
  </si>
  <si>
    <t>89ba4fbb9c87d11be1172a0eca085218</t>
  </si>
  <si>
    <t>a5c303ce62b6a228d4ff0133f63932c1</t>
  </si>
  <si>
    <t>59bd33ecb9afd8f2c6184c9e63b914fc</t>
  </si>
  <si>
    <t>d5f332ef078c9a508dd28e6da1fb0dee</t>
  </si>
  <si>
    <t>d531d01affc2c55769f6b9ed410d8d3c</t>
  </si>
  <si>
    <t>d263fa444c1504a75cbca5cc465f592a</t>
  </si>
  <si>
    <t>3902c3ceae6fd5eb42741d8ea50cd0c1</t>
  </si>
  <si>
    <t>64cdb963e2777ce15c35474e8a646cf9</t>
  </si>
  <si>
    <t>b629115d8a9ab4d7c46a9a8622ebf2c4</t>
  </si>
  <si>
    <t>c1bbbca099a49008eae79eda6018bf80</t>
  </si>
  <si>
    <t>47a47d6f1660eda0a4e72c96c8f5f90c</t>
  </si>
  <si>
    <t>554df975298823cc6dec4fe5334583e6</t>
  </si>
  <si>
    <t>229880d0a2d7a69ecce180bdec6f5781</t>
  </si>
  <si>
    <t>be579a31961ab4b95d998b3947ace05d</t>
  </si>
  <si>
    <t>d885aa7b275634a1eb0ea2c470b143d0</t>
  </si>
  <si>
    <t>a5ad05a5ebe3d0f1a76ef42df5296c45</t>
  </si>
  <si>
    <t>b4f165c52bae5d2d45193cd87801929f</t>
  </si>
  <si>
    <t>7d95f28e19204d8967a228cd7ea11896</t>
  </si>
  <si>
    <t>74bd52912746ddd767b12f2e812fa40f</t>
  </si>
  <si>
    <t>4dd6b4d96472044939e2bf6143a90712</t>
  </si>
  <si>
    <t>50e4a36718eb14d411ea14069da5ced9</t>
  </si>
  <si>
    <t>eff7fa81e883948703854337af2c2983</t>
  </si>
  <si>
    <t>c99b3cf4d3a8c1829fc7b4c71bd3e43c</t>
  </si>
  <si>
    <t>95b9648090ca88e5421404bee7869211</t>
  </si>
  <si>
    <t>ca964cdd8f4bf762b684016a0fc04648</t>
  </si>
  <si>
    <t>dfb09470a11a58fcc1a8cdd79d5a8dc8</t>
  </si>
  <si>
    <t>c2077147d664caade6db8ecd527971b7</t>
  </si>
  <si>
    <t>7186038cf7f3f1ef5ca7a48750c00256</t>
  </si>
  <si>
    <t>eee877487bd27956010c31db444ec903</t>
  </si>
  <si>
    <t>1abde0f02489fb0d22f4a0be40aa537c</t>
  </si>
  <si>
    <t>52dd2d8a2a8d602034af4d803ac06425</t>
  </si>
  <si>
    <t>ec5b2ba62e574342386871631fafd3fc</t>
  </si>
  <si>
    <t>5e105f72f5c1c080ed8845752d4dc955</t>
  </si>
  <si>
    <t>62c819c053d16bbdc6cf5794411443a9</t>
  </si>
  <si>
    <t>4fd30188e2c4fb40cd31ea4eddd03653</t>
  </si>
  <si>
    <t>gaucha do norte</t>
  </si>
  <si>
    <t>972adb33d045b9de171cc36a33ff6111</t>
  </si>
  <si>
    <t>1ac9a0736234e09e7cd9a9937993de11</t>
  </si>
  <si>
    <t>92eb4436e4254a822bcd35ee157c85e2</t>
  </si>
  <si>
    <t>eea636e09221d9e1fdc92ec00f9ae098</t>
  </si>
  <si>
    <t>174961a996b85068663a956eab55c2dd</t>
  </si>
  <si>
    <t>5715e4dd9b8bfeddafcee809661affb6</t>
  </si>
  <si>
    <t>c8fcdfaaa749a779ec73e4f6d981faf8</t>
  </si>
  <si>
    <t>c7a91e6580509dae3db905dbaf815876</t>
  </si>
  <si>
    <t>4366ad2fadfbb1f93c2b10d55d2edf81</t>
  </si>
  <si>
    <t>717a4dc3c405d10278904800b0ecfe60</t>
  </si>
  <si>
    <t>028605cdb42f4bb9653d81ce3116f2ae</t>
  </si>
  <si>
    <t>9485a23c0430ba1d58d359391606fce6</t>
  </si>
  <si>
    <t>5870406bb766120381cd88c32258f70e</t>
  </si>
  <si>
    <t>fdb23f61fc434280c9c4775870bb3e25</t>
  </si>
  <si>
    <t>3f1dfe685c14112652c1765c32c99b95</t>
  </si>
  <si>
    <t>bcfeb2a090d34c245bb62fe207e7d2dc</t>
  </si>
  <si>
    <t>3463ac00dc2de6d13c26ace2d43fc34d</t>
  </si>
  <si>
    <t>6f28aebfc5ff187df1f021a7379b2dce</t>
  </si>
  <si>
    <t>604c21ef70f5df8a002db0fd1cb1ab6b</t>
  </si>
  <si>
    <t>0fe96292e15cc4dedc8b1eae770933fc</t>
  </si>
  <si>
    <t>3af72ade715e12875a9d23d275ac773d</t>
  </si>
  <si>
    <t>1d9c36f1fb67c925df3fa50b231d1b83</t>
  </si>
  <si>
    <t>marcos parente</t>
  </si>
  <si>
    <t>a398ed93af6c349a0351c5f171d2a3ba</t>
  </si>
  <si>
    <t>f15447473f2a1247ec9c2c4441465871</t>
  </si>
  <si>
    <t>3e66d46ea1ea4b0c41a363bb6d9b7c86</t>
  </si>
  <si>
    <t>083be08831dcb47000463797ec323855</t>
  </si>
  <si>
    <t>525fe4903a5cea320f17dcf74c2a1534</t>
  </si>
  <si>
    <t>e593a233adbfed5cc5ec383f95680901</t>
  </si>
  <si>
    <t>4b754a1c8df365c741a274b751ff2571</t>
  </si>
  <si>
    <t>544e78bf4c62c25f76e384103d1823d8</t>
  </si>
  <si>
    <t>4577e4ca68d3865af703c2b1a260f0b7</t>
  </si>
  <si>
    <t>f3f7e581618408da1e8d5ebe236082b3</t>
  </si>
  <si>
    <t>66049df7b834608e4ae15027f7fe18df</t>
  </si>
  <si>
    <t>986c590aed8ad278ffc220f81b2d8e4f</t>
  </si>
  <si>
    <t>336fbae7f609704cbff29abfa3c5cf87</t>
  </si>
  <si>
    <t>addf5a1241ebdc753159a4599bf6a712</t>
  </si>
  <si>
    <t>7a55476a19361dd97c46e26658ba5885</t>
  </si>
  <si>
    <t>1e54b20747fcea4c173e88cf3d2a5638</t>
  </si>
  <si>
    <t>89e0983a7d1dae20be198c11c8e0251d</t>
  </si>
  <si>
    <t>31bd04a70aa18c5d0a7c018476942bf7</t>
  </si>
  <si>
    <t>4fdeaa6314f23f4d94093b9e1b7d60ac</t>
  </si>
  <si>
    <t>c38f238897e6413a43a0f302bf8b7b9e</t>
  </si>
  <si>
    <t>26f19660cfa59d1e2fd5752e96ef63ef</t>
  </si>
  <si>
    <t>2b834a626df3c2ecb913874033a11213</t>
  </si>
  <si>
    <t>32fa504c86bedf737265d5543514c2ae</t>
  </si>
  <si>
    <t>6a53b90c3ad9e0b56d9fe5c69165fff5</t>
  </si>
  <si>
    <t>46a24db3ac753ca06bad5ebbea36999f</t>
  </si>
  <si>
    <t>bdeebe7a66f7c942b84dc2d2a5daa9e3</t>
  </si>
  <si>
    <t>c40f158d06c86288d0d3f32b2984a1b9</t>
  </si>
  <si>
    <t>a90390cdb48b4c1ddfd36ecc316b6f55</t>
  </si>
  <si>
    <t>77455d55caf7492ef02147a2bd543b2a</t>
  </si>
  <si>
    <t>e2054b87898ae5f0c78d02286317178e</t>
  </si>
  <si>
    <t>60295e486ecc60549fd858f3eb8395f1</t>
  </si>
  <si>
    <t>d6e801f63a31bda1ed8f6caf4c2620d1</t>
  </si>
  <si>
    <t>80d1b0a1bf64b3976917a886a2dd62dd</t>
  </si>
  <si>
    <t>8645ebcb173665f4205a188b1ee79b20</t>
  </si>
  <si>
    <t>ef8dc86ec14a507b281494aa6db1f53f</t>
  </si>
  <si>
    <t>a49b340eb7eaf792b528e4188f797815</t>
  </si>
  <si>
    <t>58be67590e18c3d1e7d611dc65eda107</t>
  </si>
  <si>
    <t>4f45750d162d7f0bed9188422896ecdc</t>
  </si>
  <si>
    <t>0f1c14d9a7aefb667c13c461122de629</t>
  </si>
  <si>
    <t>6a65261dcad2b1ac3c5a6c25d473809e</t>
  </si>
  <si>
    <t>d68fbba69b64a9930c8030189256149b</t>
  </si>
  <si>
    <t>4f90b60d6c2988dc9b2842809df82e2f</t>
  </si>
  <si>
    <t>5767d4465dcba8fad68828553be9f5f4</t>
  </si>
  <si>
    <t>b4fb257403bc2a6e40abaece5b89b33a</t>
  </si>
  <si>
    <t>e1757fdb0a5da58aaa609d9c28a203d5</t>
  </si>
  <si>
    <t>7c176c08ef456df175f90494caa9074c</t>
  </si>
  <si>
    <t>5ce8c288f67c14cd95ca05b10bacdbe7</t>
  </si>
  <si>
    <t>08ffdbf0b21cffff0d50f69e34097e6f</t>
  </si>
  <si>
    <t>ef27ad6a759b60d8a7d93688c171aa20</t>
  </si>
  <si>
    <t>01950e4d4d0f0f8561e721ad5c8b0f9a</t>
  </si>
  <si>
    <t>eaaa741bf68ccd58d686370d01a88ec1</t>
  </si>
  <si>
    <t>aac65970c34b7e2d82149deb7c06d5a9</t>
  </si>
  <si>
    <t>900ba4df9838bd25ef994e0483fefb49</t>
  </si>
  <si>
    <t>136937c785e7fa4fcff416d298215888</t>
  </si>
  <si>
    <t>6eb959e791c00c25b4c008f998671a09</t>
  </si>
  <si>
    <t>7810e8fd73ba33153dc9ebfd4b03a248</t>
  </si>
  <si>
    <t>865395e6b73024ab6ff3d333f1012f6a</t>
  </si>
  <si>
    <t>7911c4a4ae2d5749ce6f3e40fbdeb5e5</t>
  </si>
  <si>
    <t>c6cbf7166d1b72d60b6217b90990d9bc</t>
  </si>
  <si>
    <t>83ed4f17f63c452ca60253582bd3553e</t>
  </si>
  <si>
    <t>dbcb1324edbae3c217680ce32b431219</t>
  </si>
  <si>
    <t>9637dbdfd402476721bceb1525cec2d5</t>
  </si>
  <si>
    <t>aa12d7a2623e402109cc883f7166670d</t>
  </si>
  <si>
    <t>9193190ad33400f55c47c4e780595bd9</t>
  </si>
  <si>
    <t>b4ee70d8e9bc104a6b2d3fa33b0f251c</t>
  </si>
  <si>
    <t>2c2c89758acd7a5da1c982330f02ccd2</t>
  </si>
  <si>
    <t>0525fa756013f1d648c20c8892bdea3e</t>
  </si>
  <si>
    <t>dc4d362a1e75e43898ca175bafe1a7e2</t>
  </si>
  <si>
    <t>1f8092991f4b9845fb57ffeff3a4aff0</t>
  </si>
  <si>
    <t>7d3fa362783fe9c69627a0144ae78ab1</t>
  </si>
  <si>
    <t>814fe5f156da3ce3123ead086048e852</t>
  </si>
  <si>
    <t>38ba0df31d76fa64c9c3561904d2c3c9</t>
  </si>
  <si>
    <t>2d23c506ea096fbef6af8adfdee0121c</t>
  </si>
  <si>
    <t>015d22bc2ece484d2ec7a18dca4bfd66</t>
  </si>
  <si>
    <t>97d444c822cacc3d740f6de35fe5998a</t>
  </si>
  <si>
    <t>204098bf08241831dae3b6f57f190db4</t>
  </si>
  <si>
    <t>ccdf81f235e707635ebd3e805edbf9a4</t>
  </si>
  <si>
    <t>97966ccb9ebeb90699f50c21714848e0</t>
  </si>
  <si>
    <t>49adca84db251f78fa14d0aafa04be1c</t>
  </si>
  <si>
    <t>9cc6240f66fc4d57f431a5f7820635db</t>
  </si>
  <si>
    <t>f94b96a35f591b64bb724774dc3754b6</t>
  </si>
  <si>
    <t>2d6301078516b5eeb178587aa089841c</t>
  </si>
  <si>
    <t>b25733427eb5357a483382ac859982e4</t>
  </si>
  <si>
    <t>539ed9e19811677513447759be5eccfc</t>
  </si>
  <si>
    <t>3708693adb269c482bfa8f7764e35b48</t>
  </si>
  <si>
    <t>af9608d0d237700c68fac0a2003654eb</t>
  </si>
  <si>
    <t>tupassi</t>
  </si>
  <si>
    <t>c6f1bf6be1b8ab642cc2dd066aca9b1e</t>
  </si>
  <si>
    <t>7bffb6d111f174bd77cb1a8e8d737812</t>
  </si>
  <si>
    <t>9e6da2ee3df481b6390e3d404a72b5c0</t>
  </si>
  <si>
    <t>10549f89e59058b4e3ab40d4b475a03d</t>
  </si>
  <si>
    <t>437820aa4853d90478621dffef1aae45</t>
  </si>
  <si>
    <t>cff1d501592348b3c4708a9c9f425cf3</t>
  </si>
  <si>
    <t>f51c6d9e24e077d5755ac7abdb209b1e</t>
  </si>
  <si>
    <t>ccd5f93d7fbea14090e5178994049583</t>
  </si>
  <si>
    <t>6b6659a060f8afbe76a660d091ebb6bf</t>
  </si>
  <si>
    <t>d9256d7e870dacf770ddfd2d6ec2b8df</t>
  </si>
  <si>
    <t>4a2e409c2c7acc33b3e9f114f689043b</t>
  </si>
  <si>
    <t>0e3ab8ca2f217ac576613e69840d25ab</t>
  </si>
  <si>
    <t>69183687970f872e3ff323cc65de88f6</t>
  </si>
  <si>
    <t>61acdc6986a8643e1554c395a2602779</t>
  </si>
  <si>
    <t>d472d9abe6d6bb1ee558dc98a1ea89ea</t>
  </si>
  <si>
    <t>895ca1f73c3e75eb875e4d0571b5d984</t>
  </si>
  <si>
    <t>30b64fdb8dad83e88b8ecb0f9b6c0335</t>
  </si>
  <si>
    <t>4c4a5eb7bde501ed1a0e3a5297a8c949</t>
  </si>
  <si>
    <t>d5f2b3f597c7ccafbb5cac0bcc3d6024</t>
  </si>
  <si>
    <t>9906056eac7983de089dbd0ca9ec7cc2</t>
  </si>
  <si>
    <t>e48488824096ce9278ca3b4bb6f32537</t>
  </si>
  <si>
    <t>01755c16c986d88fa552ba8d7da81876</t>
  </si>
  <si>
    <t>6c5a55062c58e82b90671a05b892ca4e</t>
  </si>
  <si>
    <t>dae7b889985b1c0500b588d57bfc71f9</t>
  </si>
  <si>
    <t>17ace424038c433ea0cbcb88de1eaeb9</t>
  </si>
  <si>
    <t>250c24844db2ce8961d3f0e4303c14c8</t>
  </si>
  <si>
    <t>f17efc061891b8702568adecffa94803</t>
  </si>
  <si>
    <t>46e0d12aabd5f68050e1fde28849e8df</t>
  </si>
  <si>
    <t>2e611ee9dde59daf5acfb7471bdd0180</t>
  </si>
  <si>
    <t>031a4751690cb362510c7b55428f7fff</t>
  </si>
  <si>
    <t>091a1ff2cfc28101a39a1e81fb548b35</t>
  </si>
  <si>
    <t>456f21a30d45efe1ef661a9ccec0b6d0</t>
  </si>
  <si>
    <t>872b8edcddb1ebd8e8b4db1df2c1edcb</t>
  </si>
  <si>
    <t>f06bb0bb030eef32d9ce6d9a4f177605</t>
  </si>
  <si>
    <t>a5f535d75ecc62d3f397beb5802b5ce9</t>
  </si>
  <si>
    <t>3c2e7801b4935aab59ad135bab7207e6</t>
  </si>
  <si>
    <t>db7456b6b398f8dd62fd7bb6c28d59b3</t>
  </si>
  <si>
    <t>e2aaac764021d16f6585598a89c5e583</t>
  </si>
  <si>
    <t>716dcf823064b69da58ba0509eb96b1e</t>
  </si>
  <si>
    <t>9cd09e55f0cc2335c314f0aab58cc1be</t>
  </si>
  <si>
    <t>a94af621ec65d8880bf1cbe777c93968</t>
  </si>
  <si>
    <t>0359e57f5d0093284997d0cf36a75e7c</t>
  </si>
  <si>
    <t>cc21cae5ab4a55eac15d6a1ba9075281</t>
  </si>
  <si>
    <t>e3249491f80e1cdd4afbaf3bcc428862</t>
  </si>
  <si>
    <t>sao benedito</t>
  </si>
  <si>
    <t>65d9213dfa004c17dc126503e106e4a3</t>
  </si>
  <si>
    <t>d5842d939b29486593a603af0718d347</t>
  </si>
  <si>
    <t>2aa26f091cbe1ebe446df78de1628f34</t>
  </si>
  <si>
    <t>79bb38211c0224e3862991d3557a5828</t>
  </si>
  <si>
    <t>3ca320c118e7ec2503867e31a79c479d</t>
  </si>
  <si>
    <t>167f125b0d662c28bb27ee76de59b079</t>
  </si>
  <si>
    <t>b540f2ed0a81891a303aab176a4f21b3</t>
  </si>
  <si>
    <t>ed3cdd51c53c26ba8f1ce8234595c5c5</t>
  </si>
  <si>
    <t>c64c7fed4cc7e3fa5557d8fc6f9625d9</t>
  </si>
  <si>
    <t>e47f2fbcdbf2e18632c9f81639283e75</t>
  </si>
  <si>
    <t>7bb3c8543858843a15bcb87b0926e0dc</t>
  </si>
  <si>
    <t>77ef49f7617864ea2913de00c9545ae4</t>
  </si>
  <si>
    <t>7e9747ad862b01f3bf33e9bad4cbf994</t>
  </si>
  <si>
    <t>e5d1ab1c3818782836ea04640e49ce0d</t>
  </si>
  <si>
    <t>ca6f288f99561aedae10f44e948e7e61</t>
  </si>
  <si>
    <t>5f896bc340a1f2bb50dc88b9f9ef7bd3</t>
  </si>
  <si>
    <t>2fa2ceab7ce768b8a12761aad46f935a</t>
  </si>
  <si>
    <t>9cd05016183fe6b9435f5b6d3c100b93</t>
  </si>
  <si>
    <t>c7e04083bffe04edab6d27fb982dc6cc</t>
  </si>
  <si>
    <t>4d2063ca8a2563066b6c5fea4c9242f7</t>
  </si>
  <si>
    <t>ea85147faff1d8207aa36ac8a66d972d</t>
  </si>
  <si>
    <t>8c699d5d2606b7cbfe0e3a8bbf1a3fec</t>
  </si>
  <si>
    <t>9d2b23ea4db320cc61d79113c8062f0f</t>
  </si>
  <si>
    <t>dbf46bb30293d0d8ccd11d23c68ae6cd</t>
  </si>
  <si>
    <t>261c8817697d0a60fea72f6cca043535</t>
  </si>
  <si>
    <t>48e954b2da4f6a750c844173b347ed40</t>
  </si>
  <si>
    <t>0c19a47cf78648bc68d3e9e3d4fce3bf</t>
  </si>
  <si>
    <t>b20d152a5e664ad3eeb7c0095a72c053</t>
  </si>
  <si>
    <t>ae4ea94a9194fc1983a936c91597756b</t>
  </si>
  <si>
    <t>31ac6792817138d9e3f44b2999f57ae4</t>
  </si>
  <si>
    <t>a50e4e7bb24231f021e45bfed188d351</t>
  </si>
  <si>
    <t>b85db2d7790a6505ae346aabc5916a1c</t>
  </si>
  <si>
    <t>9ebb52578cf5f1aa67e568c3f5aa4a22</t>
  </si>
  <si>
    <t>6d75b739e1547399c38335db5a099405</t>
  </si>
  <si>
    <t>bd8e2c85ac6c8810b119d2dd90c54ce5</t>
  </si>
  <si>
    <t>c042a28b840baff48f255b7252e3f4ca</t>
  </si>
  <si>
    <t>77b1e04f28c1b933de6f83af34806288</t>
  </si>
  <si>
    <t>7bf43e2d079beb839eaff3937bb6fe81</t>
  </si>
  <si>
    <t>d1e7b1c048065debe2f1cc08ab2f6488</t>
  </si>
  <si>
    <t>4aaabb1804dce1f958d0c033bcf77517</t>
  </si>
  <si>
    <t>55f3757ef1ecbd686debb21f5a2521c4</t>
  </si>
  <si>
    <t>d16f0af73b9e96b00e80f098f42d8fb9</t>
  </si>
  <si>
    <t>ubirajara</t>
  </si>
  <si>
    <t>8fccb38ef6390f2ff9259195cb269106</t>
  </si>
  <si>
    <t>ae3066cd1bf4fa2aeae850db53d15c1f</t>
  </si>
  <si>
    <t>13c520253ccaf41623e063d5e81c4d82</t>
  </si>
  <si>
    <t>a9a5f5b10619b48082f7388822d30cc4</t>
  </si>
  <si>
    <t>4280fa78d7c43abc5e98a8a3b44d9350</t>
  </si>
  <si>
    <t>c50f8b707f6bae0baa6fe4319fe4c92b</t>
  </si>
  <si>
    <t>e943e6bedea48751d312af66c93f0592</t>
  </si>
  <si>
    <t>c0c488d05c54c75903ac8598fa6a570f</t>
  </si>
  <si>
    <t>5bf0634b796a9bb7714dd6c7baedf611</t>
  </si>
  <si>
    <t>f94420fefe24486cda8f4c17de67037e</t>
  </si>
  <si>
    <t>b65aa10f73f8debf8c1563301bb00299</t>
  </si>
  <si>
    <t>ea0bd9cdf7439fda31f46c19f009fa10</t>
  </si>
  <si>
    <t>d40b1c3fb65620fac483a0fa38af1681</t>
  </si>
  <si>
    <t>7394541e49547050228b90feca2207d2</t>
  </si>
  <si>
    <t>caa328cc16c5d4342c63362edac36f7d</t>
  </si>
  <si>
    <t>aa1228b6ba1197b9df59d360bd056939</t>
  </si>
  <si>
    <t>272aac5797624f4ea0d5a2c2003bc5c3</t>
  </si>
  <si>
    <t>d01e3ba3f38a8c91324705cda56cb1ec</t>
  </si>
  <si>
    <t>ef14b2612bcb6c6c79574ab9caee3a97</t>
  </si>
  <si>
    <t>1fbb2a549b8f58e925ad931401717418</t>
  </si>
  <si>
    <t>04b59b5941a73b8bce510973637d9adb</t>
  </si>
  <si>
    <t>b063ddb82cfde9835547fa94eb209c82</t>
  </si>
  <si>
    <t>4daff91e03d519f97b49371de65d405e</t>
  </si>
  <si>
    <t>e83a13032ee9a7d92efb60045ec1a346</t>
  </si>
  <si>
    <t>41dcb106f807e993532d446263290104</t>
  </si>
  <si>
    <t>27b92af871454eb6f98be0145d9523d3</t>
  </si>
  <si>
    <t>8d3a7b03b6201a662f26c9cc6605d00d</t>
  </si>
  <si>
    <t>82b6da1961a25e8324ecd99eff5903ea</t>
  </si>
  <si>
    <t>d30240349203d309f2d1c1db24c9d9a5</t>
  </si>
  <si>
    <t>16d7008e96c81210b00221d33a00a6db</t>
  </si>
  <si>
    <t>156ecab0fc23f6cd5954e5a8bb354ff3</t>
  </si>
  <si>
    <t>9723d86b12bdec025be4c43f71b0ba52</t>
  </si>
  <si>
    <t>abaiara</t>
  </si>
  <si>
    <t>578e71c4d03ca6840a75ec1a2df897b2</t>
  </si>
  <si>
    <t>dc78d55133530e19155ad697d960e9df</t>
  </si>
  <si>
    <t>fadc0b6877f82d5a8426ea45e900b21a</t>
  </si>
  <si>
    <t>6cf4840b6dfe102270032fca98880fc2</t>
  </si>
  <si>
    <t>5f9f685cd7513c15df4a381258d9eea2</t>
  </si>
  <si>
    <t>f1fb68ca7cf1c4dab0dd844d4cea2c4b</t>
  </si>
  <si>
    <t>0b29b46052f69080a341a49dcd982955</t>
  </si>
  <si>
    <t>516a37d1245dd9d6c5bad03d4138dac8</t>
  </si>
  <si>
    <t>ab5ff7cc145e092e440389dea069782b</t>
  </si>
  <si>
    <t>2cac6eb6144175d59831ef26dd8a7cff</t>
  </si>
  <si>
    <t>b9b331b5ed770e7b3ecf0009268983a4</t>
  </si>
  <si>
    <t>be4f0ebdda2ce97a95f0f2b9a6a28c76</t>
  </si>
  <si>
    <t>6b9d5ac3e7fab7fd8c5d866fa7ed6175</t>
  </si>
  <si>
    <t>b58cc694479e16a5b9cb9972fbf5113b</t>
  </si>
  <si>
    <t>2cd3f81c5206d91f8f77a3848d4cc883</t>
  </si>
  <si>
    <t>1107f83ca5093ef5dba7039d74fef65a</t>
  </si>
  <si>
    <t>0c0c378a0c0fbd00be4ea9cae4dd36ad</t>
  </si>
  <si>
    <t>905d495c51041b7d72f23d18e6060fb0</t>
  </si>
  <si>
    <t>22498777e8676fd97e50612eb6bfbc59</t>
  </si>
  <si>
    <t>c8b7d6f94ed82f63ec835ef1af699c1f</t>
  </si>
  <si>
    <t>27448b6cf41ae50239a2f76f956f8b58</t>
  </si>
  <si>
    <t>019689350fe9ec51d6d9fcd76119e2fa</t>
  </si>
  <si>
    <t>5c7d83fc8f4fb37ef3efb3e08b693137</t>
  </si>
  <si>
    <t>46f4551612ffa07681d156331f499870</t>
  </si>
  <si>
    <t>6915b266c843d2173c26493656177e5d</t>
  </si>
  <si>
    <t>trindade do sul</t>
  </si>
  <si>
    <t>6cced5e0fc9f4d0689d8e4d9906552bd</t>
  </si>
  <si>
    <t>f434fe1070ccb0545b0caa8563a52810</t>
  </si>
  <si>
    <t>0a51c8dc5002bbeb689ecf79406d1463</t>
  </si>
  <si>
    <t>38d924d151edb55aaa61217e9f319919</t>
  </si>
  <si>
    <t>40fa92ce8b219824246c14322273f980</t>
  </si>
  <si>
    <t>8c6eb8cc62ec4775e56cd5a96647bad4</t>
  </si>
  <si>
    <t>4ff01dfee89511e08ce1605b08142cb8</t>
  </si>
  <si>
    <t>1ba29be14150bf12e5c0339e3cae00c9</t>
  </si>
  <si>
    <t>31ab978c12092ffec92a2fc830f741ab</t>
  </si>
  <si>
    <t>f1ddb964ad9968d0648753d7970799de</t>
  </si>
  <si>
    <t>f6ea5535ddd0dbbafb3da73cc293e392</t>
  </si>
  <si>
    <t>729bfe0a9c4c09edbff5510098c592b9</t>
  </si>
  <si>
    <t>cdb8930e682ac290c0c645bd9307f65a</t>
  </si>
  <si>
    <t>fa7b2ad9e0410733cf18a62fe3d6568e</t>
  </si>
  <si>
    <t>263666cf14c8febb4752b6e2fe1702ee</t>
  </si>
  <si>
    <t>886cdc330039c297f54f5c7c75eb0d61</t>
  </si>
  <si>
    <t>69ac5f3d593857624021f06cabfa584e</t>
  </si>
  <si>
    <t>feb0ec401c19c2f55e9a93280567ff98</t>
  </si>
  <si>
    <t>5439c0705e236fe55615eea778047fbc</t>
  </si>
  <si>
    <t>8a36db6f09c1bddee00dd6c9c0ab4d1d</t>
  </si>
  <si>
    <t>78ebe16d2d68f0635d718e7956935eb2</t>
  </si>
  <si>
    <t>3285874377adbb5480c7730e0788e575</t>
  </si>
  <si>
    <t>208782af33053aa8a60fc82ace534497</t>
  </si>
  <si>
    <t>ac8e2c478cb1b8bd0ebf1915f0d789e4</t>
  </si>
  <si>
    <t>df5c9e02596851fcbfc98804e4108bbd</t>
  </si>
  <si>
    <t>0c8245c152ff3c334a3e64f49f7bc33c</t>
  </si>
  <si>
    <t>0d83fc0ae0bf9c3788d38a12afd5c36f</t>
  </si>
  <si>
    <t>8c3c67c044aa796bec8d59cdcd4c0395</t>
  </si>
  <si>
    <t>31930330d835f3bf4d84ad22f977a310</t>
  </si>
  <si>
    <t>47d33f5d74774737d2989610a84d1150</t>
  </si>
  <si>
    <t>88be53564794fdaa3dfea3d669e835ba</t>
  </si>
  <si>
    <t>250a79044424d2bec1392a050b14c109</t>
  </si>
  <si>
    <t>9f5928c5e4f0bdc41995883f4c9ddd3d</t>
  </si>
  <si>
    <t>1acf4569604468397f3b048f50a7b4ec</t>
  </si>
  <si>
    <t>b3137029b6e1d3d2e172a8725c0d3e5b</t>
  </si>
  <si>
    <t>4b475c967c016e2a337fe9e1f803c195</t>
  </si>
  <si>
    <t>cffe268026902829ca5d41cd554b4788</t>
  </si>
  <si>
    <t>3453cda7c1f2565886229607f31e7ce1</t>
  </si>
  <si>
    <t>acebd967d532546739f68217c058b29b</t>
  </si>
  <si>
    <t>7881cb8de8505d52e7ca2bf39530440e</t>
  </si>
  <si>
    <t>itagiba</t>
  </si>
  <si>
    <t>fcb421b5267b4d3d6c0de51199351a7d</t>
  </si>
  <si>
    <t>55a054548002d8141917bd00ed88d9a7</t>
  </si>
  <si>
    <t>4fc64c2ce4ee430857b759ef0242873a</t>
  </si>
  <si>
    <t>6df56d30934422b65d4a108c6b1b8b38</t>
  </si>
  <si>
    <t>11cd281d555bc011b8f9ed53d78f0d64</t>
  </si>
  <si>
    <t>134b8eb1be5bb89fd71a946710f4b0f9</t>
  </si>
  <si>
    <t>5a55d3e6c1dba9bf959f949dd7b91095</t>
  </si>
  <si>
    <t>2c524b1989927b7eccfc590b30e2f174</t>
  </si>
  <si>
    <t>40e2d996e2e7b68e453e264a377ba7f8</t>
  </si>
  <si>
    <t>6ce02ad1cf761c5d0dfe8a6c1c023433</t>
  </si>
  <si>
    <t>bb2afe2061d53c6968aa0cffa233a8ec</t>
  </si>
  <si>
    <t>1d5df2931e99249a390507fe1309db45</t>
  </si>
  <si>
    <t>ff46b4411cd7dd62403e3d6df6ea8059</t>
  </si>
  <si>
    <t>6e253207f7416d45b6275e2c63342236</t>
  </si>
  <si>
    <t>31f52a0666897583ffda8c05eed54aba</t>
  </si>
  <si>
    <t>df405fe9da5c36c37d10ca087ef51ecd</t>
  </si>
  <si>
    <t>4b7139f34592b3a31687243a302fa75b</t>
  </si>
  <si>
    <t>3c6d4ce91828717abdbb165d5d80e040</t>
  </si>
  <si>
    <t>24372fd3ff29d6dcc6f7a274361899e8</t>
  </si>
  <si>
    <t>1081bac0d0f72391e7c60d0812c8ec5b</t>
  </si>
  <si>
    <t>35647463ddcfa9e24f6ae04d3cb97cda</t>
  </si>
  <si>
    <t>87d7093b18e14d148582079e7993445b</t>
  </si>
  <si>
    <t>a1dcbb0c0840d13d43f5434f1a82abfe</t>
  </si>
  <si>
    <t>57d2e8cac21d839292ba374f50f07e58</t>
  </si>
  <si>
    <t>b42c97d094b5bb2c078e3f58abe2fbc6</t>
  </si>
  <si>
    <t>ac4803ab1d19fb7799da3fb6f333d4c7</t>
  </si>
  <si>
    <t>f14d5c39cf968c9f2dfeded06d3e84be</t>
  </si>
  <si>
    <t>5ccf2b9502949fa14bff3391cd607be4</t>
  </si>
  <si>
    <t>36f6485541648e3f97ef663f7ae83043</t>
  </si>
  <si>
    <t>2d7383575380d46c2721ddb73caa7e15</t>
  </si>
  <si>
    <t>0a7cdb607bacd00cb014013d91f5a218</t>
  </si>
  <si>
    <t>c82064d38030650cef4059e13d90ba39</t>
  </si>
  <si>
    <t>364c88d6a442daf3e57a36f32478c7ca</t>
  </si>
  <si>
    <t>6e33bf17f1255ee64e160d79e8d0202b</t>
  </si>
  <si>
    <t>c5e7e155521703e687bc3bbc6ee8c688</t>
  </si>
  <si>
    <t>a2c1c3470d4d505268abe4de69b6a9a6</t>
  </si>
  <si>
    <t>c049ee99288d2f8cac1fc801847bcdff</t>
  </si>
  <si>
    <t>59211ee5ee45529e88e15aa981413567</t>
  </si>
  <si>
    <t>f068db01b58c44524e54a0a0315b6dc3</t>
  </si>
  <si>
    <t>f2e14ec79f564dfb581a105d31f7fd6c</t>
  </si>
  <si>
    <t>577ebb5b9d8b9c4f42a89430683dc032</t>
  </si>
  <si>
    <t>0809e0b370690be39f2dc671c3862b78</t>
  </si>
  <si>
    <t>101f5ec287c719f599963ffb18a1f38e</t>
  </si>
  <si>
    <t>c97a6229e71d7085feb5a37bdf2a3527</t>
  </si>
  <si>
    <t>5e5794daaa13f73e2f1cdb4114529843</t>
  </si>
  <si>
    <t>a812d9a36cdcf09a31b8ef2be22654f5</t>
  </si>
  <si>
    <t>f2936096a24de46b3f775df929c3b91b</t>
  </si>
  <si>
    <t>19f76fe12db5d155a6ac210dedaba149</t>
  </si>
  <si>
    <t>f5555f62b74120f4842eebe217cf649c</t>
  </si>
  <si>
    <t>08c07e9a2ca88f8c94694bd4972a4eed</t>
  </si>
  <si>
    <t>483efcf2fb031d5a75cca49aab77de4a</t>
  </si>
  <si>
    <t>42448ecc1b942b2d14c69073e22d109d</t>
  </si>
  <si>
    <t>61aed053b6e0ce33701c758309d0c73e</t>
  </si>
  <si>
    <t>3f84fefc07dc159b268d4a77d3e8c425</t>
  </si>
  <si>
    <t>00520034b873d2cdfe098fd0a634d03d</t>
  </si>
  <si>
    <t>cf07e85e4dbf6bc4b541537d8ac84bd0</t>
  </si>
  <si>
    <t>1c46337bad2d54f65733e30e3967d378</t>
  </si>
  <si>
    <t>santa rita do itueto</t>
  </si>
  <si>
    <t>55629bd5a2549b657d28239623b50507</t>
  </si>
  <si>
    <t>15763cae6157b08e4d71d8500d5793e9</t>
  </si>
  <si>
    <t>0451da0cface080b24fd41460dba3f3e</t>
  </si>
  <si>
    <t>17f569b832ebe61b0af0d5005f5fd6f7</t>
  </si>
  <si>
    <t>sao jose dos quatro marcos</t>
  </si>
  <si>
    <t>7094418d3ab9adbb383e8b760756ba1d</t>
  </si>
  <si>
    <t>fffa0238b217e18a8adeeda0669923a3</t>
  </si>
  <si>
    <t>1ac9334d7764d4cd6c0bf3d0deb21929</t>
  </si>
  <si>
    <t>d59b99db7f4287d8ecdb0843b59e80a2</t>
  </si>
  <si>
    <t>e8ae3c014c3089e4d85ea36f72cacbba</t>
  </si>
  <si>
    <t>5bcf79ff100effd92013b55e05f04869</t>
  </si>
  <si>
    <t>1fa0b2faf3792a27a0ae71480c5c1e72</t>
  </si>
  <si>
    <t>7198d7088442e4ddfe553353d8ddc957</t>
  </si>
  <si>
    <t>ea62ea3d096dc41f6ef76bbea7fcb40a</t>
  </si>
  <si>
    <t>d151c22c0b3a96aa714ede5e3e0320bd</t>
  </si>
  <si>
    <t>b1fdee92f68361d797b80f10f3f3a1c4</t>
  </si>
  <si>
    <t>b504fe42a7d664cad29f108299f51629</t>
  </si>
  <si>
    <t>da90c6526afa51df0854027960309ead</t>
  </si>
  <si>
    <t>dceaa0645724c27d40672b248081aef7</t>
  </si>
  <si>
    <t>16110c3e157d455044ea08de22990cac</t>
  </si>
  <si>
    <t>fc1344637b9c3c2987e17c03a9624ba2</t>
  </si>
  <si>
    <t>11f1058e94059e91e907631d99d977f0</t>
  </si>
  <si>
    <t>c8897030bcdf94d563c275bbf46c1114</t>
  </si>
  <si>
    <t>4dd4747ac9bb7986b4a80082e193969e</t>
  </si>
  <si>
    <t>a5c106ac83bc1dad699205d5a3cad955</t>
  </si>
  <si>
    <t>5adc7c631f3b01d335bb013fb3e71bd8</t>
  </si>
  <si>
    <t>20bbdccca35dd35f04165cc34b5ec25d</t>
  </si>
  <si>
    <t>bef5c0e0b094f0abf4f9bc96e9e546dd</t>
  </si>
  <si>
    <t>ebaf12daa4f5afc9ed0d88daa371f27e</t>
  </si>
  <si>
    <t>4d1edb31fa8f56d259895f5d46064753</t>
  </si>
  <si>
    <t>042193d276acb3484499d9cf145ef90c</t>
  </si>
  <si>
    <t>2aa4972d38b9418e02aeae209f12a074</t>
  </si>
  <si>
    <t>542a1542afb92ac617f667ed43640af8</t>
  </si>
  <si>
    <t>d5485a1a47978e2963a3479a5bef5155</t>
  </si>
  <si>
    <t>35cba8240cff7a8485121c06c306f534</t>
  </si>
  <si>
    <t>ef96e3a1d97c843600855e1d878731e7</t>
  </si>
  <si>
    <t>33b7695371b6758680afe0f96bc53d40</t>
  </si>
  <si>
    <t>99772aa7c2dd8f667875b0769c05afb9</t>
  </si>
  <si>
    <t>f22b3775609919bd63f913708763a621</t>
  </si>
  <si>
    <t>3c73c0bb13894303e385984c31372d2c</t>
  </si>
  <si>
    <t>22e705013ce57bb25af4ab3756fc899f</t>
  </si>
  <si>
    <t>bbb03db80916f67f5b072516390bb4cf</t>
  </si>
  <si>
    <t>e68996d7ba9225ec61f16385285d3ae2</t>
  </si>
  <si>
    <t>a3cce16d1def5991f7314b717b373ab4</t>
  </si>
  <si>
    <t>108b9f81ac5b441daf5927b6f402951b</t>
  </si>
  <si>
    <t>3170d89b96f61be4fd054833a50a5a53</t>
  </si>
  <si>
    <t>26eb0b7a187dadf0037ab5a2b81d0d5c</t>
  </si>
  <si>
    <t>fc3e5e2cdea306080a59bea96d94f4b1</t>
  </si>
  <si>
    <t>pindorama do tocantins</t>
  </si>
  <si>
    <t>e4a55eed69fa7e98992be7fdc783a67d</t>
  </si>
  <si>
    <t>282145334ce859131410fef262f98bfe</t>
  </si>
  <si>
    <t>ab629c3a39d46c21aa1e426b6e22e105</t>
  </si>
  <si>
    <t>93c9596ca6e519e3932fe4f29f8d54c4</t>
  </si>
  <si>
    <t>ed1793d2d1e4175d5846ce7ebb4a01f5</t>
  </si>
  <si>
    <t>ca03c5f7316bf1323ea039523cc0037d</t>
  </si>
  <si>
    <t>3f9f956720566758b250a7701b100564</t>
  </si>
  <si>
    <t>82d8d50f9aa1a509e6578984e298c96d</t>
  </si>
  <si>
    <t>07dc646e60f43f27c97c26888b7445b6</t>
  </si>
  <si>
    <t>3b8f54691f57c3da431d79aa017232dd</t>
  </si>
  <si>
    <t>e723347abd63dda9f04006377db3a9c6</t>
  </si>
  <si>
    <t>60c3b5e9a49680687f57dec245ff4878</t>
  </si>
  <si>
    <t>635e85a162a22ecc1e0b9ba9484595b4</t>
  </si>
  <si>
    <t>7b80289db6e09a0b45fd8b4e79f84733</t>
  </si>
  <si>
    <t>6fb1293bde3b204b920003a3989dbea5</t>
  </si>
  <si>
    <t>bb90f8e1cc3d574742b5ece8076459dd</t>
  </si>
  <si>
    <t>8db0be73eebc0c7a758ffbcdbade580d</t>
  </si>
  <si>
    <t>bc2814da65c5b1b196a3cf681875a372</t>
  </si>
  <si>
    <t>54a3a6f6333268fbb453f6b9834e90b1</t>
  </si>
  <si>
    <t>27f41158cac3ac237d2936fcb92f5a50</t>
  </si>
  <si>
    <t>56d9ab4bc8d4c1995701cbf669b81f8c</t>
  </si>
  <si>
    <t>781bccdb02a5f9354d90ec2abef29b11</t>
  </si>
  <si>
    <t>641e3183819490fc29ced77d639e9379</t>
  </si>
  <si>
    <t>afb521dc2727e7e421365918326a4223</t>
  </si>
  <si>
    <t>8bcad790cb9a45f7cb07be9ed4765cd9</t>
  </si>
  <si>
    <t>8be6f49db3d785d76b3cdd1dd72dda37</t>
  </si>
  <si>
    <t>c5c5fb51c489561637f31ed6d8903056</t>
  </si>
  <si>
    <t>1ee92569128ef615966b47ef4ba6c2f0</t>
  </si>
  <si>
    <t>3e246973d99cbdd2098df64bbb29f9de</t>
  </si>
  <si>
    <t>cd9df5080a35c3fd18365602a80f3044</t>
  </si>
  <si>
    <t>35aabaccc2c7476c4dd5f81192a067d1</t>
  </si>
  <si>
    <t>d065739818d474d19dfdb51d54c0a1e9</t>
  </si>
  <si>
    <t>a94de3a1486c2bfa6324956be90b911e</t>
  </si>
  <si>
    <t>e3b550ba5bef54e0042782503452770d</t>
  </si>
  <si>
    <t>7ab0dd5487bab2dc835337b244f689fb</t>
  </si>
  <si>
    <t>29f7d908a095256f97e65cb150e53d79</t>
  </si>
  <si>
    <t>e7a06485005d68b08b90d6b212c114e3</t>
  </si>
  <si>
    <t>5298ba692006f23c6eb25232fe9b2cfd</t>
  </si>
  <si>
    <t>4ef4f99132bc7ad0d21bb0a7487d1fce</t>
  </si>
  <si>
    <t>7cbca7bfacc12d22b0c5ec54733013d0</t>
  </si>
  <si>
    <t>8db2bd257e77d70fd9ed115f4e68e3a2</t>
  </si>
  <si>
    <t>cb147aba8e26b9511a5645054b5ecb52</t>
  </si>
  <si>
    <t>a58c2ae6cb7131203e64eb6ab84a3434</t>
  </si>
  <si>
    <t>51f11cd231668386157c2a09980fa895</t>
  </si>
  <si>
    <t>368c60fb3449c4dfe62b3b23358f8966</t>
  </si>
  <si>
    <t>redencao do gurgueia</t>
  </si>
  <si>
    <t>c5223ed17c50a5c0c3f51a4b38b565f1</t>
  </si>
  <si>
    <t>f35ba86362d6c83789c2c3260fa02241</t>
  </si>
  <si>
    <t>f2fb8a49fc3012aa30f76be7f47eaaad</t>
  </si>
  <si>
    <t>16d344034d088c4ea420da408ef77129</t>
  </si>
  <si>
    <t>023340b4cc63d20a56d1afa725970627</t>
  </si>
  <si>
    <t>7c4d6cbb7855e8d33ad1087c14c3d0b9</t>
  </si>
  <si>
    <t>8283002ac9ca2ece392746190b152185</t>
  </si>
  <si>
    <t>71f2cf4639703d454ae1b7d4fffba6b9</t>
  </si>
  <si>
    <t>7224ce4000539b85758bdae0e06fb611</t>
  </si>
  <si>
    <t>fbf63348f1407b889627f56bf252be12</t>
  </si>
  <si>
    <t>e265a180914056bc0152a2c2bf86721d</t>
  </si>
  <si>
    <t>45ad4b978561d9458629572c1f4feb7a</t>
  </si>
  <si>
    <t>d4cd46dcb07d13fcbe9c1454f7b83a87</t>
  </si>
  <si>
    <t>2ea8bb2930217f9907af50f779f18386</t>
  </si>
  <si>
    <t>30c5050c8a97268851a49140d59f68a9</t>
  </si>
  <si>
    <t>5f4789ce7433bf591dfa88c492246561</t>
  </si>
  <si>
    <t>6d8642f4096c5670ea62758a8c921a7f</t>
  </si>
  <si>
    <t>trairi</t>
  </si>
  <si>
    <t>81615092e749eba5998aafcbd72b3113</t>
  </si>
  <si>
    <t>b206d6bd13d979abe18b116225e551d2</t>
  </si>
  <si>
    <t>843b7d4774939fba2fbc6fa2a014bd81</t>
  </si>
  <si>
    <t>06a3bbda6d96de922ebe82f3416f8c3b</t>
  </si>
  <si>
    <t>93f8c753ce9ea364d109c7a5a0766438</t>
  </si>
  <si>
    <t>27c01f3790a87e78b43224e8db4e2fc5</t>
  </si>
  <si>
    <t>c31fb63e9a0d4f50bced79f442f204e2</t>
  </si>
  <si>
    <t>44b701cb9a97bd1780bba0d1233d8d12</t>
  </si>
  <si>
    <t>6e8de979438f491f476434cd1fc85325</t>
  </si>
  <si>
    <t>ba9872439094744184c4a480082458c8</t>
  </si>
  <si>
    <t>ce2ad589763ca27d2ab0ba2016120e55</t>
  </si>
  <si>
    <t>8ffb408da9f0c62f9f071e319989f259</t>
  </si>
  <si>
    <t>9e9db31377c20f56f1fbfe611425b5c1</t>
  </si>
  <si>
    <t>dafd8d87717e26770c556fd18879054b</t>
  </si>
  <si>
    <t>senhora dos remedios</t>
  </si>
  <si>
    <t>dc646ed8ea82e23f30bcf1ebb19c03d4</t>
  </si>
  <si>
    <t>e4aea95358ec5c29077375c4ba98a975</t>
  </si>
  <si>
    <t>36b0baf0b67a057f12c2149864e1f5e0</t>
  </si>
  <si>
    <t>fa84d009769a2e52b38a122fb532de71</t>
  </si>
  <si>
    <t>57379838598319fed45f5b0cab0c502a</t>
  </si>
  <si>
    <t>19c1f172f84e691499a36354dbe96944</t>
  </si>
  <si>
    <t>beb4ab49ae293cb5491e8b197f1bd1e9</t>
  </si>
  <si>
    <t>9733e9fce3789a3aa04dc63e1153f8b6</t>
  </si>
  <si>
    <t>bfb8db4a119f18da64a8923f8e62272d</t>
  </si>
  <si>
    <t>7a64b719c194a2438f57a7b650ce371d</t>
  </si>
  <si>
    <t>23439db933ef777c7a62cc7355cfe933</t>
  </si>
  <si>
    <t>76450ab5f073123d0790b5e02e217694</t>
  </si>
  <si>
    <t>4809e9100000b2a6ce45e2bbbf3c7778</t>
  </si>
  <si>
    <t>f8fe44962522b924e8ec219034dfe81a</t>
  </si>
  <si>
    <t>3d89e437bbd02dfc96b7ebf2d791bfc2</t>
  </si>
  <si>
    <t>55d125012ed8410157deac328f196288</t>
  </si>
  <si>
    <t>365686a7c86e75148a456893fc8c2708</t>
  </si>
  <si>
    <t>3e4be3176a580becb5d751cf0f409c31</t>
  </si>
  <si>
    <t>8e622647124e45bc3c29ce3d7c9cdf25</t>
  </si>
  <si>
    <t>702e22d4fab7c9b8456e82a4596f66af</t>
  </si>
  <si>
    <t>fa5dcf7e8ad9763d4f516596de111263</t>
  </si>
  <si>
    <t>24d97ea7bb12a40f87d701e17017d282</t>
  </si>
  <si>
    <t>6f17e84649c1fc41389c1a628f8926b4</t>
  </si>
  <si>
    <t>0e9bbc469f18383158141848f6c51923</t>
  </si>
  <si>
    <t>353dfebd323164d94436d351b73d8df0</t>
  </si>
  <si>
    <t>18890193d4fc21b43256ed99d712145d</t>
  </si>
  <si>
    <t>ad25199a971f5e90e17e19846f615d7b</t>
  </si>
  <si>
    <t>b566df205f7a47c71d281f90e365b938</t>
  </si>
  <si>
    <t>c1bcc51943dba97f1f522255c3d374d2</t>
  </si>
  <si>
    <t>8e18e3fb38f1f3f79ac2862f2b00c383</t>
  </si>
  <si>
    <t>652950605dbe0ab0be6b640cf23c12a3</t>
  </si>
  <si>
    <t>e2292acdd1a58281f6ad236ca88cb914</t>
  </si>
  <si>
    <t>994c652f7a0aca3f3b1b78e7820c9168</t>
  </si>
  <si>
    <t>57209ea26353a908b799bd553103dc6d</t>
  </si>
  <si>
    <t>9ed1e8dd585793101fbbc5f1d8686e39</t>
  </si>
  <si>
    <t>d0e9af3f0e38afd1371f0066fb9857f9</t>
  </si>
  <si>
    <t>b2cf0c263573780cd1baf5cdbbbea26f</t>
  </si>
  <si>
    <t>43cebded17ef78782f347b0bf5eaae5b</t>
  </si>
  <si>
    <t>e26eb46e8146dedecc6524e5d9771047</t>
  </si>
  <si>
    <t>34858ade409fedfe277b12fa6256c90e</t>
  </si>
  <si>
    <t>5e6f9be50727314362343a9db183bae0</t>
  </si>
  <si>
    <t>fcac2f2e9d198cbaa9e1fc45e751f63b</t>
  </si>
  <si>
    <t>acf3736030b77c384568d4c35bc199f3</t>
  </si>
  <si>
    <t>91fc66aee9f9bca24147a2fc4d15d62a</t>
  </si>
  <si>
    <t>90c74d2a364948608eb6b45bf576940d</t>
  </si>
  <si>
    <t>bf623f05377fb0a53548f51e46ec101b</t>
  </si>
  <si>
    <t>51ce1b48f52541bc75e18964cff67eab</t>
  </si>
  <si>
    <t>fdce567416b7b96de1c0621e6a88a7d3</t>
  </si>
  <si>
    <t>7ea22fc8425fa4430b94860142a7ee0a</t>
  </si>
  <si>
    <t>8ff7a7b0a03872ee975dd87f0355b5a1</t>
  </si>
  <si>
    <t>32f26ad4e70e6d519b5bbeae883071e5</t>
  </si>
  <si>
    <t>11747a292c140f3903ae179efdc9b5cd</t>
  </si>
  <si>
    <t>bce05094d02df76af821db9c5df81a35</t>
  </si>
  <si>
    <t>85245501c69284379cc78c76a42b722f</t>
  </si>
  <si>
    <t>7a11dd385852e7c6d60e1a25c8c37a9e</t>
  </si>
  <si>
    <t>88492e86ca0506b9bbc06675a2d7c8d0</t>
  </si>
  <si>
    <t>8943a94fe1ac9fb40704c0015b2db105</t>
  </si>
  <si>
    <t>52f02704d86432ee5cc102081bd388dc</t>
  </si>
  <si>
    <t>c3269ddbb1efef095a48eca1842e4532</t>
  </si>
  <si>
    <t>eaf7515a337e5a233b0152251af0ea5d</t>
  </si>
  <si>
    <t>fe2d1e76f9a2bf5457eb40291e9f4e17</t>
  </si>
  <si>
    <t>363f45d247581bb541f4a0dcb00f5854</t>
  </si>
  <si>
    <t>784ea06d707eeb460893a573fa879dc2</t>
  </si>
  <si>
    <t>f38c1d00cf75f681c1aa5a5a282f83c5</t>
  </si>
  <si>
    <t>97197eaa11a1e7a2cbefb2839ed58cc0</t>
  </si>
  <si>
    <t>73126bea0883827ebbbabe078fc513bb</t>
  </si>
  <si>
    <t>870a2ecbfbb1a8ab339c721efb886732</t>
  </si>
  <si>
    <t>b89e9470ac0765974182763a36b3509c</t>
  </si>
  <si>
    <t>f535b57e420bee9c710c0b9ceb46bab1</t>
  </si>
  <si>
    <t>ce53e3d7a4a60276824c5462d17a34f2</t>
  </si>
  <si>
    <t>404621e15e8d049652f4287d8757a1c6</t>
  </si>
  <si>
    <t>5043e611d34f6ad724ca658aa22cc43c</t>
  </si>
  <si>
    <t>aabb0076dc8016bbc33dd9890b1cdafb</t>
  </si>
  <si>
    <t>9a13b7fa2df5ec634cb5976199715799</t>
  </si>
  <si>
    <t>1e1049eabf1b27be66c8f4c92b2e27ae</t>
  </si>
  <si>
    <t>fe5dc051e7c0d5a9a5d90157b301df69</t>
  </si>
  <si>
    <t>89faec4c34040789ece5e71144d0c4ca</t>
  </si>
  <si>
    <t>72fcbb1145f2889eddcba6d6c1d6c090</t>
  </si>
  <si>
    <t>824d5940d4c3aafbe3d8f4d4d071e78a</t>
  </si>
  <si>
    <t>bc5aa9c14f397cb3060df1a4b9198f2a</t>
  </si>
  <si>
    <t>612ee478008f38dc47a805970daa54fc</t>
  </si>
  <si>
    <t>5456487b3c180178ee34fbb76bb7b0ce</t>
  </si>
  <si>
    <t>8aac3e1a9f8be34fa99b287fe3dd3a71</t>
  </si>
  <si>
    <t>e7b54340e2a55c205e77d9e4928f39e8</t>
  </si>
  <si>
    <t>0c37e6b998e499f5716f0f3dd4ea98f1</t>
  </si>
  <si>
    <t>30f64100324740467832c33c5c95a79a</t>
  </si>
  <si>
    <t>a9263e516f5a2e8bd612456036ad6f9d</t>
  </si>
  <si>
    <t>f6cd35fe99de508fc7a11e0028666025</t>
  </si>
  <si>
    <t>cd6e6f1b097d039e246e47947cfc72af</t>
  </si>
  <si>
    <t>b76bb4d6d4bf5cde30275fd1fefc1c11</t>
  </si>
  <si>
    <t>2280ee2d641ecd26e3f9811a5373bdd2</t>
  </si>
  <si>
    <t>70754af9f9ac781098034cfbb00f6d87</t>
  </si>
  <si>
    <t>conceicao</t>
  </si>
  <si>
    <t>a68cdc54058fef9b59574466e8231423</t>
  </si>
  <si>
    <t>c05b6c7a545cce943ad58c96add11b1a</t>
  </si>
  <si>
    <t>13fd7ce9f08449dec2533119379a2527</t>
  </si>
  <si>
    <t>5a23e1103363f76ce7595538bbbcd11b</t>
  </si>
  <si>
    <t>ca85f1de72b224e6e79d9c959f6c384d</t>
  </si>
  <si>
    <t>ca796f0554b7f816f58ae0417a9f6fa0</t>
  </si>
  <si>
    <t>ab2bba75dd82ff495694470d58fe2f56</t>
  </si>
  <si>
    <t>5f6c856f7e717fe8dad4c19ba6b61947</t>
  </si>
  <si>
    <t>14ef2be9e656abe8c28f416025221fb5</t>
  </si>
  <si>
    <t>35b58a7a83b62db8460d169eb633c1dd</t>
  </si>
  <si>
    <t>b739eca04e1134c2ade57adb5f05e99f</t>
  </si>
  <si>
    <t>44aacc0f416f18e5e9e313adcdbb1cde</t>
  </si>
  <si>
    <t>19085e50c6f3874a0ae2586e3dab6404</t>
  </si>
  <si>
    <t>4b3c1094a07e52f1eed9e326d4f28fd9</t>
  </si>
  <si>
    <t>3ad2508b4ed6b3c8907d41ddb692c5d3</t>
  </si>
  <si>
    <t>38e131e11657d1c4a7c06e6962b9b5d5</t>
  </si>
  <si>
    <t>8cd815c4851d1692f63dbc8b1231a19d</t>
  </si>
  <si>
    <t>1cbe9451567408725b5ab9c1b6f848eb</t>
  </si>
  <si>
    <t>b5d1c63873b83d5f19219f4c99c4f957</t>
  </si>
  <si>
    <t>af8b2588c519cdc1671fd5ef6cc0be95</t>
  </si>
  <si>
    <t>b3a49a6c7779d9575aca8a05bcd5ccb4</t>
  </si>
  <si>
    <t>07eb2651119fce5364e9af667f651153</t>
  </si>
  <si>
    <t>b79aa7aa4566ad1e71c4bb179a980b2f</t>
  </si>
  <si>
    <t>67c217f8637c4c1f72e8b54d2e5b0f74</t>
  </si>
  <si>
    <t>26fc0fbbb4f79edd726c0e90f8025b1f</t>
  </si>
  <si>
    <t>eddc5ddb5496488dfdf0c96258861610</t>
  </si>
  <si>
    <t>c767ed260a0d5e6ed16542c0cbed4dcf</t>
  </si>
  <si>
    <t>7fe27842c70ec6d61ee78e748021f378</t>
  </si>
  <si>
    <t>b275c7d392742ce887821e789281f91e</t>
  </si>
  <si>
    <t>2b33c3e1a015bd441dcc5773ef142c7e</t>
  </si>
  <si>
    <t>34d0cc6bbf8e377d86e6aaf103d4404d</t>
  </si>
  <si>
    <t>69d1ab2fd89df4745d920bbb77e5d50f</t>
  </si>
  <si>
    <t>b637bb926652e18dcc6fb070691298f7</t>
  </si>
  <si>
    <t>57faf08fbe5cabf31844e466b478108f</t>
  </si>
  <si>
    <t>0035b30e58c620fa2bd30275ddd4f7ef</t>
  </si>
  <si>
    <t>683ea4e05524b7d01d01a91b7bdb3ac0</t>
  </si>
  <si>
    <t>6327876b7962247ee1bc5ed656164735</t>
  </si>
  <si>
    <t>e955fdb6b5d2ffcf9a67f0efa8e76550</t>
  </si>
  <si>
    <t>0407c0b9473b07847c99aee965048870</t>
  </si>
  <si>
    <t>b0c50b7b62fb053d5cc61ac72510db81</t>
  </si>
  <si>
    <t>258b9a99a288554151e05a60c0c09670</t>
  </si>
  <si>
    <t>d2110324541912e3b261b172f4a09027</t>
  </si>
  <si>
    <t>b84bb32b376bde3be1fcf5a1fec98b60</t>
  </si>
  <si>
    <t>a05f88744e7de808ee2378057e2b033c</t>
  </si>
  <si>
    <t>d6cd01c59123df02fc226eadbadb5f89</t>
  </si>
  <si>
    <t>f742b8152818738cf8ed12cff171bad5</t>
  </si>
  <si>
    <t>a130d7c624db60ba317639698e7831b3</t>
  </si>
  <si>
    <t>149338c97694f4c1825ef1b9d0afc2cc</t>
  </si>
  <si>
    <t>e648e9f600dd3dffe651b1d7cd0dd0ef</t>
  </si>
  <si>
    <t>d5667e555d7e4093f1470362e13f37ca</t>
  </si>
  <si>
    <t>4baa3934e31394dff3a7e881bac601a1</t>
  </si>
  <si>
    <t>e1e500758ecfd8eae3ac31f50644d393</t>
  </si>
  <si>
    <t>c7b7916c136129f52f612c5ea89c4526</t>
  </si>
  <si>
    <t>3e0d49ed5998234cb45d06c5ed7bcdf7</t>
  </si>
  <si>
    <t>7a3057da37cb5d48e6f526f1877419a4</t>
  </si>
  <si>
    <t>e9afccc4354fdd292f52b6d7eb98306f</t>
  </si>
  <si>
    <t>f315c4f97490c871a95658402cb49d73</t>
  </si>
  <si>
    <t>cb075f8f1f97f6c54d2c2ea85336e815</t>
  </si>
  <si>
    <t>4eac66d1e597084a09fd3b629dd7c0e1</t>
  </si>
  <si>
    <t>307a941ee3d5915cf2c7738e1a12394a</t>
  </si>
  <si>
    <t>1fb84b8070e874d735f1b851cd98bdc6</t>
  </si>
  <si>
    <t>3440df7a1bfd7becf564b373e2f2bd9d</t>
  </si>
  <si>
    <t>d06ae9dcd2fca7751cf48ef8ed08b50c</t>
  </si>
  <si>
    <t>f1d7846fb1398fc65697ee1c7bebe0d9</t>
  </si>
  <si>
    <t>f9d11796f409c164ef9ed4ffe92b9ae8</t>
  </si>
  <si>
    <t>b3a21908915e2cb21871fb7c1a56a9e5</t>
  </si>
  <si>
    <t>da80034e1558c53729291348af036338</t>
  </si>
  <si>
    <t>9c11910f46b5a9a3d8366b09a0514c97</t>
  </si>
  <si>
    <t>aca322808adbbbd50666453fe255a427</t>
  </si>
  <si>
    <t>280b6e60c0323ca7dea55d10501f5291</t>
  </si>
  <si>
    <t>a4b74254711f52eb7a9ee2c34b1ae99e</t>
  </si>
  <si>
    <t>2153cb587e3b6aad494beb2b208e10fc</t>
  </si>
  <si>
    <t>4d6fb82c629c7a5028bfd973c07b05e0</t>
  </si>
  <si>
    <t>7e902211ea98633032e5cc41b645f65c</t>
  </si>
  <si>
    <t>d952d0a219ee17d64a7103ddba3feb5e</t>
  </si>
  <si>
    <t>957f824cc80070650b329d52de1b8d07</t>
  </si>
  <si>
    <t>1d96ca9c6b79fe73bcad683eb98a4c56</t>
  </si>
  <si>
    <t>2ba7560f7566c4aa14bb43135f0e02d1</t>
  </si>
  <si>
    <t>df1fcc8ddc1c7237f4b54b44d21ffa6a</t>
  </si>
  <si>
    <t>28125582ff9bad05afd11c8d12371e1d</t>
  </si>
  <si>
    <t>91633ac94a5ddebb20906d16ba6a53d7</t>
  </si>
  <si>
    <t>04fe7d4311ae1d93d159f77fd513a91f</t>
  </si>
  <si>
    <t>d8871d08dca6ac10858514ecfdce4602</t>
  </si>
  <si>
    <t>a82ab31ed80aa76d075e466fdbceddb8</t>
  </si>
  <si>
    <t>7703821c2658d5b334972740e5eb7c35</t>
  </si>
  <si>
    <t>e67f669e175f3572055f89dfb87d7c8d</t>
  </si>
  <si>
    <t>7d88070a629d7cb6d17074ff91e68503</t>
  </si>
  <si>
    <t>c9280eef806b9c59397a4b993c1282c4</t>
  </si>
  <si>
    <t>a0ace797df6c4f31dc42c2a334a91080</t>
  </si>
  <si>
    <t>95a8eab7b28631dbf0fc405e678a726d</t>
  </si>
  <si>
    <t>107148803b5e770ccca1b67d6f3a2d9c</t>
  </si>
  <si>
    <t>765ab4c754df780665242138b0055d95</t>
  </si>
  <si>
    <t>2de708d8a4c72f8f6d323596f4c95e99</t>
  </si>
  <si>
    <t>e09ccd04cb9679cb5033871d086afd62</t>
  </si>
  <si>
    <t>08f9f3269295904dd53afc2dbf26f202</t>
  </si>
  <si>
    <t>e4439a1e9e726f5cd5f1716951ccb61f</t>
  </si>
  <si>
    <t>5631ca2b8971a198d12cf1b83deb6ec5</t>
  </si>
  <si>
    <t>a88cee1715cb725d85cef9cf6fb25261</t>
  </si>
  <si>
    <t>c10365a2d64f63953a17620a113352e9</t>
  </si>
  <si>
    <t>araguacu</t>
  </si>
  <si>
    <t>cf9e2b07f78cce347089900f49fb4746</t>
  </si>
  <si>
    <t>68de9ab6df869e6c10cac725487ff831</t>
  </si>
  <si>
    <t>b52171d5370a57ed48078d937381bdc9</t>
  </si>
  <si>
    <t>9c9e1c5073624a410f79bdb0c69ccb9f</t>
  </si>
  <si>
    <t>add346aec807a8a77bde008a6a3dea91</t>
  </si>
  <si>
    <t>6250c68c46496b6291b9c07e7e18358b</t>
  </si>
  <si>
    <t>db0e8a0fae0cbc202a1593ef422fbd45</t>
  </si>
  <si>
    <t>48d52656f1b2e51c6316984afd1f50ac</t>
  </si>
  <si>
    <t>c2707c8fb97cae32e395d91109cf58dd</t>
  </si>
  <si>
    <t>92afe47b8038840f6761684db0da3e40</t>
  </si>
  <si>
    <t>sao pedro dos ferros</t>
  </si>
  <si>
    <t>774a3f0f568b720be35c8a92db1a5aa6</t>
  </si>
  <si>
    <t>6046521b096d1fc70805c2e7d7326dcd</t>
  </si>
  <si>
    <t>158909ef81850b0ffd25419383fcd527</t>
  </si>
  <si>
    <t>8a2fc75853530d4225f7fba2d836d387</t>
  </si>
  <si>
    <t>423a6547d7793a95cd18c4882b72f464</t>
  </si>
  <si>
    <t>4f51768260bdd5b061fb0df7e83b020a</t>
  </si>
  <si>
    <t>f19491cb3a8be9c839adf9b302da4076</t>
  </si>
  <si>
    <t>5d36915c45e0477d64947da4f88ef7ba</t>
  </si>
  <si>
    <t>0a1de65b371609807ea80d803b47cdc6</t>
  </si>
  <si>
    <t>b225ce9eb2ef15e3ff6aaff06974c491</t>
  </si>
  <si>
    <t>e4ff950a08d8adfd9cdbf0564d3f8371</t>
  </si>
  <si>
    <t>95487d0934f136c2742457652f607d7f</t>
  </si>
  <si>
    <t>57d3993957c67b16b2ed5bc02f65a2b7</t>
  </si>
  <si>
    <t>d1d67e6e2d57800a09b5fa607ea74f89</t>
  </si>
  <si>
    <t>0dcd9c0288e566a80542ac0834dd7c42</t>
  </si>
  <si>
    <t>6ba78154cdda17dbb0e69a207b6011ac</t>
  </si>
  <si>
    <t>1580b820b625635d138a7995ff9e5ee0</t>
  </si>
  <si>
    <t>a722db6f9a0dc652f3f8b70165707a8c</t>
  </si>
  <si>
    <t>02051904557f3bb3741f7b233dfc5ae2</t>
  </si>
  <si>
    <t>86e84cf56a414caf580bc5b1a97bdc17</t>
  </si>
  <si>
    <t>5f413498abb3c1c25c379320bb68c342</t>
  </si>
  <si>
    <t>b6af5bbd4465cddb6f8d3825a4d323e5</t>
  </si>
  <si>
    <t>f467915ef79de307f7d1a7d8cb43d1ed</t>
  </si>
  <si>
    <t>def035a499140a603a98c86bb4fec328</t>
  </si>
  <si>
    <t>bdec20cafcdac63977a4320cf5061432</t>
  </si>
  <si>
    <t>d33bc878cc4d308ff42b105c4cc1b656</t>
  </si>
  <si>
    <t>piata</t>
  </si>
  <si>
    <t>c8d216b178057e7b76dad138f9bb2aae</t>
  </si>
  <si>
    <t>9db08b65ed1fe7d2b75183335b666857</t>
  </si>
  <si>
    <t>f4fe4648d8b034dfa1cf8dcfc7bb89dc</t>
  </si>
  <si>
    <t>2cb1dfee32f16df851c187b495fc893f</t>
  </si>
  <si>
    <t>858b19e77f1119a522e8cae0f62b4a52</t>
  </si>
  <si>
    <t>ad4c683b0602c8844549f3dae4c59916</t>
  </si>
  <si>
    <t>adbdc433363a070117d747d4dc3524b8</t>
  </si>
  <si>
    <t>12e37c24d128347adec3c0ca35588abd</t>
  </si>
  <si>
    <t>ae4e83b188810992512e82e498bbf333</t>
  </si>
  <si>
    <t>ba82dad40a1950a7392679dc46606074</t>
  </si>
  <si>
    <t>64d99599cc1d1f57464005743528b8d6</t>
  </si>
  <si>
    <t>0998fbfbcd689d31ddedcb38f3fd8105</t>
  </si>
  <si>
    <t>b0830c204ecf09c3c64f626e65b39c68</t>
  </si>
  <si>
    <t>99c5debffbfedd7eff8c6a6999291633</t>
  </si>
  <si>
    <t>0125bee4b30f40607261d06f47b0f38d</t>
  </si>
  <si>
    <t>b4ff9a2feddb0c04a0a50879c08d6d8e</t>
  </si>
  <si>
    <t>14868a65241682f256d808dfeaa38d0f</t>
  </si>
  <si>
    <t>494622d8ca78370960fce737e9ad15c9</t>
  </si>
  <si>
    <t>64de6247edc57084cd878a222d47dd64</t>
  </si>
  <si>
    <t>453cabb96a2b3a938cb8400ffdaf668b</t>
  </si>
  <si>
    <t>4ff06273ad2be01eeb93e0a2e4babc09</t>
  </si>
  <si>
    <t>ee64351d93ed36563eea84500a3f558a</t>
  </si>
  <si>
    <t>28c7d8743fbc8679f484868cc0fcaefb</t>
  </si>
  <si>
    <t>9b3319404f3dbecbc1f7fa9261a91c61</t>
  </si>
  <si>
    <t>4adf3ece7208d2355e78968a8519522b</t>
  </si>
  <si>
    <t>7cdc0c381865ebea439a62b1e014176d</t>
  </si>
  <si>
    <t>4f68a907849fd57a95e09496b2373da3</t>
  </si>
  <si>
    <t>066f6fc06524e9b7632a63bd9466b832</t>
  </si>
  <si>
    <t>957928b8ab3a4c3a4ecaf3818801af0b</t>
  </si>
  <si>
    <t>817f696c8f9583b519938c73e72310cf</t>
  </si>
  <si>
    <t>5bf5c7cc1ffdd2a2b72a8a7a3c780beb</t>
  </si>
  <si>
    <t>sarutaia</t>
  </si>
  <si>
    <t>77909ecb9985cb412898f220fcb008da</t>
  </si>
  <si>
    <t>071130e3d980f8327e5348b9ed889fc4</t>
  </si>
  <si>
    <t>7e8b40da1dd60be07114921fe802381e</t>
  </si>
  <si>
    <t>7ac9f5db5ba082ff9908bb4c5a3bb081</t>
  </si>
  <si>
    <t>ea523606564418ccc7fa53b7a081c510</t>
  </si>
  <si>
    <t>5ea703be990cea78e9615d9a636ba28e</t>
  </si>
  <si>
    <t>d5d579f5aede2682a6303fbb42e9937b</t>
  </si>
  <si>
    <t>c4eb325091a03f5a95a8b188eea38273</t>
  </si>
  <si>
    <t>98999b0297379e3d3546368b6b8910fc</t>
  </si>
  <si>
    <t>0e59972cf69e00897677dfb1445ba420</t>
  </si>
  <si>
    <t>7fffd172c514d32ce968348442561821</t>
  </si>
  <si>
    <t>239e040dfb9ecf20be36947bbea5fa0f</t>
  </si>
  <si>
    <t>ecac6f944752f337584b6de5541bcc5c</t>
  </si>
  <si>
    <t>83e642b002aaedc0f73ebe1070a6535d</t>
  </si>
  <si>
    <t>5b4eed64a1e8421148260c2d88ecd047</t>
  </si>
  <si>
    <t>dae84c4a5990d4a1f794e7dad8a5a0f9</t>
  </si>
  <si>
    <t>fb416182d6b5de459541c674a8708107</t>
  </si>
  <si>
    <t>eb158cd7050d2b45817f6ed442784d8a</t>
  </si>
  <si>
    <t>eaf693be16687cdaafc2b059b938efdd</t>
  </si>
  <si>
    <t>5b2ab0a41dc14a97c98e9e0b16a01cc0</t>
  </si>
  <si>
    <t>9a91e91d2641f317000c0b597097eb70</t>
  </si>
  <si>
    <t>82187afcec1f653bd7424ab915194a0a</t>
  </si>
  <si>
    <t>d4a5822667d384a634c0c2596e04b0fb</t>
  </si>
  <si>
    <t>3a8331c2730ad7283201bf2eb3a52ab0</t>
  </si>
  <si>
    <t>11421a5d8282871dea01884e642d35fe</t>
  </si>
  <si>
    <t>572809338c1b14b317ca25b3981cd133</t>
  </si>
  <si>
    <t>edf9347c36517f574d5e7435ffb1d251</t>
  </si>
  <si>
    <t>99dc64f03cfca5952f1ea7dd668bf7b3</t>
  </si>
  <si>
    <t>aa3e69930a8912ca423373a6b5ac4f56</t>
  </si>
  <si>
    <t>da7dc15b6dc174ec1ec6949c73dcae60</t>
  </si>
  <si>
    <t>c7d332c9700e825231e256419e58df3a</t>
  </si>
  <si>
    <t>60718e1cbcc25b8c949213d955d1ab8c</t>
  </si>
  <si>
    <t>1f9f966dbeb3547e8bef580b321992ad</t>
  </si>
  <si>
    <t>a4850b2f860df2ca227654e927a7f34d</t>
  </si>
  <si>
    <t>89636364bde857c5d73d2a64036cf3df</t>
  </si>
  <si>
    <t>itaguaru</t>
  </si>
  <si>
    <t>36905ee3c5e0e8caa7fa04e36474251d</t>
  </si>
  <si>
    <t>11e0029418313bcb51f04b5ea486743a</t>
  </si>
  <si>
    <t>c6ab84872f21f56c05e6c4ce5d7b9d18</t>
  </si>
  <si>
    <t>58161853ae5fbe35e6504325633bd1f0</t>
  </si>
  <si>
    <t>d615653479e9e236a30a9ee118fbb718</t>
  </si>
  <si>
    <t>1678c6ae6e1ee4c4b06f224f7cff0846</t>
  </si>
  <si>
    <t>e7f8bbcad4cabbfca64780b831dbed30</t>
  </si>
  <si>
    <t>8434c341761f602a26ca1f2b6ee6cee1</t>
  </si>
  <si>
    <t>bf4539869e1b193726a27a66da9ba8f4</t>
  </si>
  <si>
    <t>047b2318462162dea28e4b55638a327a</t>
  </si>
  <si>
    <t>2252a8e7351a7c00efa61874788b7cfa</t>
  </si>
  <si>
    <t>4804dca0b9d8976575b9a10021e3bfa7</t>
  </si>
  <si>
    <t>f4d1920121272d6f1f6397e452c9633d</t>
  </si>
  <si>
    <t>111dd94da5edace3037f01e3c06d81b2</t>
  </si>
  <si>
    <t>4c9df146bdc5664d39360405fb74806e</t>
  </si>
  <si>
    <t>c9714864eb54838221b5ae330c338590</t>
  </si>
  <si>
    <t>75ab1671ae03662536b06efb3762bde3</t>
  </si>
  <si>
    <t>0892d30ed88aa706a05c81128fd6552d</t>
  </si>
  <si>
    <t>57bb0f2ff265139687180b2fb387e198</t>
  </si>
  <si>
    <t>b22b31f30e0506f75026a49e6ad448a9</t>
  </si>
  <si>
    <t>4cfff3fdb1921c35662448807ab4cc81</t>
  </si>
  <si>
    <t>c30ec940f81a313d41c75e8f2a076fbe</t>
  </si>
  <si>
    <t>d106918f73f119d9ebf155a753135f40</t>
  </si>
  <si>
    <t>26e631854e3a5230d9311f6f17a5a0da</t>
  </si>
  <si>
    <t>998804bef4876b662cbcd7ab71d79229</t>
  </si>
  <si>
    <t>b7267133b73f405dc40ecc46bf9bc96d</t>
  </si>
  <si>
    <t>20f090cdeeda1b2c7028fd2d2b7ff9d4</t>
  </si>
  <si>
    <t>a1c991feff10a10e9c9e4d0bad6fe1e9</t>
  </si>
  <si>
    <t>ca9f4ec6bcaa553e20c64a99a2da7d66</t>
  </si>
  <si>
    <t>684ab30ca29cd09ddffe94e22de57a8d</t>
  </si>
  <si>
    <t>c7fd3571ba905f15ab33cc108103bef5</t>
  </si>
  <si>
    <t>a7ff44e0773e59861e6b784a4de577d1</t>
  </si>
  <si>
    <t>ed9315449fb7309a249c80b1da794775</t>
  </si>
  <si>
    <t>90846c8af61d95ef1e68494b650d0bd7</t>
  </si>
  <si>
    <t>223ba7381d6b18429c3a5e11df5b30a4</t>
  </si>
  <si>
    <t>e8df9a2dedb6f1ce8db6910fd1772c16</t>
  </si>
  <si>
    <t>5bae4968446165fdd4dd2d6889769ce6</t>
  </si>
  <si>
    <t>024a05bd7b940e8cf5827498ed1e039d</t>
  </si>
  <si>
    <t>51c6634a751f310a82dd49551c475c82</t>
  </si>
  <si>
    <t>7c89a2053c38cf699f55fb5864282447</t>
  </si>
  <si>
    <t>a567aa193920afd2dfc4ca7d94e9c832</t>
  </si>
  <si>
    <t>ebcc4b3fd464428316c411d71c203ca0</t>
  </si>
  <si>
    <t>99b4d43e6fe62bf8ac5142de557dd80b</t>
  </si>
  <si>
    <t>5dcdc337ea9cd8af4372a55806497d0f</t>
  </si>
  <si>
    <t>884a60a885505aa1fe1eca3f5b726e30</t>
  </si>
  <si>
    <t>cb51b7eaec381b2f35b42e3565f5e401</t>
  </si>
  <si>
    <t>879fd38fe4b5b07b823a30f1139bb682</t>
  </si>
  <si>
    <t>8df658f8c3ad9760b45cf6246f711fe2</t>
  </si>
  <si>
    <t>10503e40cd8afbb32597f599442f3ae3</t>
  </si>
  <si>
    <t>e3ac52398f15b521dd513e2bd1447813</t>
  </si>
  <si>
    <t>24b9b2ff23507a5805f354781ff2a847</t>
  </si>
  <si>
    <t>04892e1ba218bc38b6f52cf4354c3132</t>
  </si>
  <si>
    <t>31a1c5b7de452ef4df17b68fc97ef3f0</t>
  </si>
  <si>
    <t>610de329a6563928830c83fea3e8f21c</t>
  </si>
  <si>
    <t>0ed8f79b96a41210442774efbdb29d7c</t>
  </si>
  <si>
    <t>734618dbd23f573007a52fa66895ce42</t>
  </si>
  <si>
    <t>81e3412d8de66dd89f48a7ce6fab8fbd</t>
  </si>
  <si>
    <t>d9f88948b98b2570e2f689b85416ed6e</t>
  </si>
  <si>
    <t>af40f3e80d2c55ff8d3547dfbe0b7e7e</t>
  </si>
  <si>
    <t>b3d94a7947f1b122459d6494760708e8</t>
  </si>
  <si>
    <t>85dc702fd88ac534aa11356c9705d1e5</t>
  </si>
  <si>
    <t>d73fb9456214facdcf1a9e14d7667e18</t>
  </si>
  <si>
    <t>5f9c259ba6cfe5bc61908671c4455f70</t>
  </si>
  <si>
    <t>37c0ecd9010b98888a02504c69abfc50</t>
  </si>
  <si>
    <t>6c6c996c95c2d86bbd4df7ac156716a3</t>
  </si>
  <si>
    <t>44e071e068f1e5d45b15bffe2793e8a1</t>
  </si>
  <si>
    <t>dbdc5f4edc37f3f149e239e4a3880a97</t>
  </si>
  <si>
    <t>3cddce665511ae4a0a9dab14c29a0486</t>
  </si>
  <si>
    <t>539758b1f5c9ed62617d6e9cc64c4bc3</t>
  </si>
  <si>
    <t>2a786d13278ec66a602d028cbccde4b6</t>
  </si>
  <si>
    <t>341baecb319d65b15bcfc9c3adc5de7f</t>
  </si>
  <si>
    <t>47bf1bff38af6287f6749bec13383f37</t>
  </si>
  <si>
    <t>7d14393ae77ef2bae04901d86cbab86d</t>
  </si>
  <si>
    <t>0f642db7c00e30f1b9182cf2611391d3</t>
  </si>
  <si>
    <t>e7a85f7732b63aa1d69776cde5991ac8</t>
  </si>
  <si>
    <t>bd58be68ec31c0d2be16026dd9ab47d8</t>
  </si>
  <si>
    <t>ca4a0be41498e3b520de83bfe54a16ef</t>
  </si>
  <si>
    <t>f48dc2e02e8b3576ae81898b1dfa1717</t>
  </si>
  <si>
    <t>7a89b15bf8829df6c7177436d09aa9af</t>
  </si>
  <si>
    <t>298e006b4f9a1e7215f43688774dab37</t>
  </si>
  <si>
    <t>9bd6c5fd5a674475ce62d2eba940d701</t>
  </si>
  <si>
    <t>a4f28ed68b2f9af8945705a5b6a6703f</t>
  </si>
  <si>
    <t>08f3422a3e840638ce551d88ebe25a67</t>
  </si>
  <si>
    <t>9c033575d6b8818ce82640aa5674494c</t>
  </si>
  <si>
    <t>88589a4b7082d5090f4816f21f07a2b8</t>
  </si>
  <si>
    <t>46b4935e012e89972a35d8c39ed05ac3</t>
  </si>
  <si>
    <t>810eaa5351d02199e8f4b53de15008df</t>
  </si>
  <si>
    <t>8bcd44b6828a0fcfb459b14f5c4a6ece</t>
  </si>
  <si>
    <t>4d5e97a1930e2147547bbbf81715ceb7</t>
  </si>
  <si>
    <t>1a6c590aa0cb8a6970615c9f0a070453</t>
  </si>
  <si>
    <t>8c13b0382b29fe9c46551ddc325a857a</t>
  </si>
  <si>
    <t>08e5b7d999d037498bb7f2b3ffa1ef68</t>
  </si>
  <si>
    <t>cb38837f9b2d114a6f916ce7a46a7120</t>
  </si>
  <si>
    <t>d3dea56be797770f8c942f9fa49877b7</t>
  </si>
  <si>
    <t>f91ade93850e6834ac6e241c2ad52735</t>
  </si>
  <si>
    <t>9583a7ad142cd82f0e997598d3091941</t>
  </si>
  <si>
    <t>e47069ab5bb1ad7de575d4a61b19a9f9</t>
  </si>
  <si>
    <t>e0f8bbade1196eb02fdb6a80bc19525a</t>
  </si>
  <si>
    <t>c59317e28ba7e4ca744c6006e905b286</t>
  </si>
  <si>
    <t>d632083cdf2a28260b60285c2f1325f3</t>
  </si>
  <si>
    <t>0d2dc601197003690886eb7c6d5c5067</t>
  </si>
  <si>
    <t>782de7052ff8ec3f9770843c3fbfd8bb</t>
  </si>
  <si>
    <t>b88b7689eba14a29896c654986bec727</t>
  </si>
  <si>
    <t>cuite velho</t>
  </si>
  <si>
    <t>d39b36bae7de866a9bbb376d2b42b96d</t>
  </si>
  <si>
    <t>54145958306ea638f01b8f3817d2d434</t>
  </si>
  <si>
    <t>ee5c2e36a79081c2440e61990ec2f3af</t>
  </si>
  <si>
    <t>f680ea76654a400d48f8ca6d16a20442</t>
  </si>
  <si>
    <t>82217a7ab915ad5b9bb04c51e92e29dc</t>
  </si>
  <si>
    <t>46942ba3c793925cf51c0b5a72f4b811</t>
  </si>
  <si>
    <t>90110050bbad8e4a17d5fbf0152eb950</t>
  </si>
  <si>
    <t>0c877fbd5c91be5e1ab82f5df3f29fcc</t>
  </si>
  <si>
    <t>e1067f71121e6de6102b10bcef4b3e2d</t>
  </si>
  <si>
    <t>b5ac954570be41582fcc06eb196cbc1d</t>
  </si>
  <si>
    <t>47a430a008a55f69741458bc6da5247d</t>
  </si>
  <si>
    <t>aa869eaaf388bc78060167ece2559f15</t>
  </si>
  <si>
    <t>cadadf5fe2342288eba6886d54fd9743</t>
  </si>
  <si>
    <t>c1cd6c7fef540804e13d14089d18c0a2</t>
  </si>
  <si>
    <t>b6b99ec327def693671d5b0db57fe6d1</t>
  </si>
  <si>
    <t>99c0d48ae664eb8654598e061df8c266</t>
  </si>
  <si>
    <t>60e592e405f4749deadf8d23c7603335</t>
  </si>
  <si>
    <t>149ae3f1900036341359b6645be21c87</t>
  </si>
  <si>
    <t>795b085cc42ddd4b1f21acf716c176e5</t>
  </si>
  <si>
    <t>be842c57a8c5a62e9585dd72f22b6338</t>
  </si>
  <si>
    <t>c8ac1861a313326c4a90b192ab27b8c1</t>
  </si>
  <si>
    <t>1af50531df15b7eb8d15a95d3fbec0f4</t>
  </si>
  <si>
    <t>3bdc7b8fd9d6abb2e4987b81e069116c</t>
  </si>
  <si>
    <t>05057cba400d34f79cd8c0396f67647d</t>
  </si>
  <si>
    <t>037fefe4072b01df6c29d233b2196a23</t>
  </si>
  <si>
    <t>ea96dd10051a4638f8cce910ff168d1b</t>
  </si>
  <si>
    <t>6b8074352e7e1ec9d3a1ee6faf3272e8</t>
  </si>
  <si>
    <t>arapei</t>
  </si>
  <si>
    <t>81be06e75bf1452c084bed698f89af1e</t>
  </si>
  <si>
    <t>2f6cdb93c2573a1a5f1a2d927c574ec4</t>
  </si>
  <si>
    <t>0154fa29866c388925f1cb6a76f41368</t>
  </si>
  <si>
    <t>29e8d9d0bc3e0cee2bc77305cc2cb94e</t>
  </si>
  <si>
    <t>50dfde165a2543d1410257c2593f5843</t>
  </si>
  <si>
    <t>92aabcc0f2e279fac9a67392d393abcf</t>
  </si>
  <si>
    <t>e08bd7c6e467d7c79f0db80d6a9c6d07</t>
  </si>
  <si>
    <t>e92cf12c7abcfda93511da666ac2240f</t>
  </si>
  <si>
    <t>94060577d26caac4aacb688aee796279</t>
  </si>
  <si>
    <t>2a099c0df6f9c343ce55e97e6aebf880</t>
  </si>
  <si>
    <t>cd0c868c33ebe500b9e2a22e638719d7</t>
  </si>
  <si>
    <t>a3d76d50102f316892f29fed23c28e7d</t>
  </si>
  <si>
    <t>f4d9d59405e120b89dbc731ec632ae1f</t>
  </si>
  <si>
    <t>9451c114dd645e53368c1e7c538b31f1</t>
  </si>
  <si>
    <t>5bcf4a14ed83773bd087b30811f9d576</t>
  </si>
  <si>
    <t>5a5bee06f22d5f03e2d648c82571b4ba</t>
  </si>
  <si>
    <t>adc6fbf06bb6d3f2e94e627158d44948</t>
  </si>
  <si>
    <t>15f5674c91e03e49a75e34dc7cd338ab</t>
  </si>
  <si>
    <t>a408804c2ca25f708718ea11750de00f</t>
  </si>
  <si>
    <t>58ffeb6d4f1b69883968cd8c383eaa0f</t>
  </si>
  <si>
    <t>340abbdbf0c270cc10f99d9f6c98864a</t>
  </si>
  <si>
    <t>88196bd808ae8abe1b944efe1807b508</t>
  </si>
  <si>
    <t>f55423f2ff6e633b328f58b0288a756d</t>
  </si>
  <si>
    <t>0ff410a8ee5cdf10708bb8069df0be20</t>
  </si>
  <si>
    <t>9909994172bb92df37805f2d2442faa1</t>
  </si>
  <si>
    <t>4306e6c3734b9a238393e74ad76e7951</t>
  </si>
  <si>
    <t>d376e2ae74c8c6d28c55da7adfb520fe</t>
  </si>
  <si>
    <t>49eba0e67920f32999db394895d656f4</t>
  </si>
  <si>
    <t>b69013f022544024af2ed8bf7fae976c</t>
  </si>
  <si>
    <t>c866eea1cab82a2e1d00910b572d202e</t>
  </si>
  <si>
    <t>a9415cf907dfa12f9ed18693244f5329</t>
  </si>
  <si>
    <t>prados</t>
  </si>
  <si>
    <t>49acc665a9c9ae87119f71f788854883</t>
  </si>
  <si>
    <t>a71864539ac6fb91e3fea25f0a786798</t>
  </si>
  <si>
    <t>b508681ed2399a6483ee9e5117baa082</t>
  </si>
  <si>
    <t>9a19351c59306d13b568fece0edff1d4</t>
  </si>
  <si>
    <t>a1a724ba9559410e160d1b1e5b1b1ce5</t>
  </si>
  <si>
    <t>61d1d67b171087d5bfcc5afaa0238c31</t>
  </si>
  <si>
    <t>941e3d52d6ec11f3162bd535afecee7f</t>
  </si>
  <si>
    <t>98fccc58a1c599a9894c7d8db5905c65</t>
  </si>
  <si>
    <t>d789c00ea59fa11aa39ed8ca4567656d</t>
  </si>
  <si>
    <t>8c2ab5cc22ab03b6c3adaa5f1efd5989</t>
  </si>
  <si>
    <t>1755f2846673a250cf4013174dfaad38</t>
  </si>
  <si>
    <t>57063b7216d8c3380b2aff7a02ec17b8</t>
  </si>
  <si>
    <t>3cdaeb38eeda0b1d00cc914d16c3cd7b</t>
  </si>
  <si>
    <t>b3703265a0f993e108594dcabda32eec</t>
  </si>
  <si>
    <t>0127d98d4a7e205081ddac271d6b8e52</t>
  </si>
  <si>
    <t>c9a6410aa7fd6f33bdae09357f8f5c57</t>
  </si>
  <si>
    <t>453eeb33e18916363f7daf85d2d2cb65</t>
  </si>
  <si>
    <t>1650f02439361534616a9513ef19c6f7</t>
  </si>
  <si>
    <t>3ca7ad671477a48e73b2a600a6ce6ef4</t>
  </si>
  <si>
    <t>978fa5a467a746e14b62c2cbab1a261a</t>
  </si>
  <si>
    <t>95b0e44cb4e131ade1701e243dbb340a</t>
  </si>
  <si>
    <t>2f1fc248a08432dce26f8882a6a9e39e</t>
  </si>
  <si>
    <t>ff4abe97b3faf9cfaf3c96b04e2a7101</t>
  </si>
  <si>
    <t>ac45d9f7d22771f974f9f713285cf06e</t>
  </si>
  <si>
    <t>39f1cf2887c445a68f47797f05872f38</t>
  </si>
  <si>
    <t>2cdf4e6c8a997820be15dd41a8fa57b3</t>
  </si>
  <si>
    <t>69a08b6125c4dbe1e658f5410fa5be95</t>
  </si>
  <si>
    <t>88d44020b4142f4668150bc2a3c9530d</t>
  </si>
  <si>
    <t>2e340eef5abc1db3fa25f9c177b12112</t>
  </si>
  <si>
    <t>7ce8d02de99e58ca70014d90989a08c7</t>
  </si>
  <si>
    <t>db4ffdc69a26c7e3fc8858bd647e157b</t>
  </si>
  <si>
    <t>cf217935713d555a320eddf49ba10b46</t>
  </si>
  <si>
    <t>c40c7807639289e3f1308ac6e5bc104f</t>
  </si>
  <si>
    <t>d9cb5362ceac64faee7d4ccbe948f925</t>
  </si>
  <si>
    <t>bbf5e98dabf1bdac752afc68f8032bda</t>
  </si>
  <si>
    <t>fb765a48e9f6c36764e23c01eaa9547d</t>
  </si>
  <si>
    <t>5bd83f73e8be292c3e97498b88d94784</t>
  </si>
  <si>
    <t>e39f84b2bff6b8160f8257e7c1164c0c</t>
  </si>
  <si>
    <t>548cc51ddb01cbd670ef6a67e3738d48</t>
  </si>
  <si>
    <t>01c5a393f22ed7149432cd8984aa7791</t>
  </si>
  <si>
    <t>f57b602116238c3c2da7aef432cfb4f9</t>
  </si>
  <si>
    <t>3c6484a7438cd35dcc54f53f4b945829</t>
  </si>
  <si>
    <t>fe545ad78bc59d1a99427c3e5f99ecca</t>
  </si>
  <si>
    <t>1c046c32f1026cd41aae355ed7c8585f</t>
  </si>
  <si>
    <t>74db498590882c1bc2a01aebb32d7bb0</t>
  </si>
  <si>
    <t>4760da1dd72c23bd00d32169b486a820</t>
  </si>
  <si>
    <t>698817bd34dad4f1bc65daee0293a5ea</t>
  </si>
  <si>
    <t>ba5b9e7ebd1bdefcfbc552ee0558226e</t>
  </si>
  <si>
    <t>3dd45f907251d466ae96d3cc124b6bbc</t>
  </si>
  <si>
    <t>2e7a7949ed59755832f8877b154bb202</t>
  </si>
  <si>
    <t>4a6fa365ca4f8199ec1bdb357c935d93</t>
  </si>
  <si>
    <t>afe3983bfb0b6424e85881a5cc4e1d74</t>
  </si>
  <si>
    <t>36e20e5f3794cf014fef196438092c98</t>
  </si>
  <si>
    <t>857ea088b4889301375ca93ce3d45d83</t>
  </si>
  <si>
    <t>4b003ee1eabaffe8ff8e6d75394a9b42</t>
  </si>
  <si>
    <t>7cd513bafb9ddd55a2777c37cf1a7d6f</t>
  </si>
  <si>
    <t>be8629dff2b09053a8d2b1d40f1b1b37</t>
  </si>
  <si>
    <t>2513f7a88af6fbd34c95f87f544cf8ed</t>
  </si>
  <si>
    <t>b366cf48c2ccad341f8e7aff1658f511</t>
  </si>
  <si>
    <t>edc3794d476fd4688e606229f4be94dd</t>
  </si>
  <si>
    <t>2a7f7a3839af32d2fdfe6f36af812971</t>
  </si>
  <si>
    <t>ed40e92a9f7a1e3c77774cf6f813f3c1</t>
  </si>
  <si>
    <t>fcb1f9fb9f5e108be9fbb059baf5d456</t>
  </si>
  <si>
    <t>abeb1efb87a1a62662735ef66bd2f1f8</t>
  </si>
  <si>
    <t>f583d14f88786e6534a3accf5a082b75</t>
  </si>
  <si>
    <t>468fff96eab377a97c5bcf8f998bf2c2</t>
  </si>
  <si>
    <t>ef663dcc664fcfba5fc7170b168ec458</t>
  </si>
  <si>
    <t>5872806a5616a6f8c60d50f4f692f7f6</t>
  </si>
  <si>
    <t>012b69962ffef2be728865fe6a90359c</t>
  </si>
  <si>
    <t>5147a6bf08c43e10cf8631cdcd0825b6</t>
  </si>
  <si>
    <t>d61acc6e4228d52d3b651ba6ccfb3494</t>
  </si>
  <si>
    <t>97fbfd543f973bd88988e248eca01348</t>
  </si>
  <si>
    <t>37b845ee1198626c1545c4b81f591960</t>
  </si>
  <si>
    <t>ad2f508b776948752cf4d526001bc90c</t>
  </si>
  <si>
    <t>88459b7849a26333bf51e15f77deb1b7</t>
  </si>
  <si>
    <t>e514a24b58fccb3ca7218947874f1710</t>
  </si>
  <si>
    <t>078dbbc73431f0553f696d0913e99ac0</t>
  </si>
  <si>
    <t>8c5d8ac145099d539f1019827052a582</t>
  </si>
  <si>
    <t>dad18fc78e3b2c9cb4e189e80563d2e1</t>
  </si>
  <si>
    <t>9338a72285eaa017ffa0efca8eb74df0</t>
  </si>
  <si>
    <t>goncalves</t>
  </si>
  <si>
    <t>5f6b16b2dae42bcbceb3f79dac11c611</t>
  </si>
  <si>
    <t>ed78b8e3b4ce8f10d7ff5f18f9758b75</t>
  </si>
  <si>
    <t>c58aae26cadcf02d41274b7aeac18ab8</t>
  </si>
  <si>
    <t>eeb1a37e2e928ef2bacdb4b6382badc6</t>
  </si>
  <si>
    <t>78eacafc24b06e4493afeba7c0b32f57</t>
  </si>
  <si>
    <t>64e2751a4b553c0976e7b8b3e25df7d0</t>
  </si>
  <si>
    <t>f75a9fad9c2ef07542ad3eb5c7f1c5f0</t>
  </si>
  <si>
    <t>ae0c445a040af64bb95c3ba067441a50</t>
  </si>
  <si>
    <t>0f45c6bd4d7b296a3b3026a0b05196a4</t>
  </si>
  <si>
    <t>5396d78e1b3653707e4818ffb0bdbbae</t>
  </si>
  <si>
    <t>c88e6265903acbcc184a0d99abe6b987</t>
  </si>
  <si>
    <t>1bd8a424814f6274d14c1c06679fec78</t>
  </si>
  <si>
    <t>75119e7aa32e3e42fbd019b09af7e7e1</t>
  </si>
  <si>
    <t>3ff7ca0cebc624cfec47b5c21747f40f</t>
  </si>
  <si>
    <t>674366004ccd62e6960110afc9998ffb</t>
  </si>
  <si>
    <t>351862afb171174da309fadda7304c76</t>
  </si>
  <si>
    <t>1568d0cf27776d57552118a63aec65e1</t>
  </si>
  <si>
    <t>7ac184c768bab5786e54dd40a85f390c</t>
  </si>
  <si>
    <t>a0f1806a93811e5dd87821e891b3024c</t>
  </si>
  <si>
    <t>935ceb581095e6dd41a24c74f2f0ca6c</t>
  </si>
  <si>
    <t>a8dc0fdd2cb87f86c0373cfd62c621bb</t>
  </si>
  <si>
    <t>9cf88d553b860a3cbdad76814ae164c4</t>
  </si>
  <si>
    <t>e9185b3210712b4d59df466551941825</t>
  </si>
  <si>
    <t>72dedd2bb847fd4494d22b99a1e7a938</t>
  </si>
  <si>
    <t>bb0edd59cf79a1b2d152639d6ef210a8</t>
  </si>
  <si>
    <t>fbbd3e227d94fedc7c8c51a381bb8e54</t>
  </si>
  <si>
    <t>6a6540fb91f94cfd5d51360f75900de5</t>
  </si>
  <si>
    <t>21f420baf5412d045b0131e6a6960cbc</t>
  </si>
  <si>
    <t>d09426a2b6b68356d848b5b5101c663d</t>
  </si>
  <si>
    <t>046da9eb71f72a1d1f4722fdd0f6614b</t>
  </si>
  <si>
    <t>f4e030ebe8c888648220fc053b482cfe</t>
  </si>
  <si>
    <t>8205033143e83aeee71e4df23fedc372</t>
  </si>
  <si>
    <t>db4581146aade4093e4c420024427dec</t>
  </si>
  <si>
    <t>9f0868f67243497c168be0190ed7a1d7</t>
  </si>
  <si>
    <t>70b61c3475990997e7c37c16c9fae89a</t>
  </si>
  <si>
    <t>dec5253a92372b0843e9c47d24766ea7</t>
  </si>
  <si>
    <t>0c126624523e2691cdedb561b0eba625</t>
  </si>
  <si>
    <t>aracitaba</t>
  </si>
  <si>
    <t>02e9b79160de108ec112581e2e4eeed4</t>
  </si>
  <si>
    <t>c6eb4bfdd1841047668242bbbb4c0f2f</t>
  </si>
  <si>
    <t>573b8654cb5e34f524e337bc94ce387c</t>
  </si>
  <si>
    <t>d2698b87be1408af6c44b099e7590bc1</t>
  </si>
  <si>
    <t>a8d3181bc61bbb2d572a0d4d87210363</t>
  </si>
  <si>
    <t>d8c1539abb37e4d303c460e0329954d5</t>
  </si>
  <si>
    <t>530ece68f2b24f65169dfc98378bca56</t>
  </si>
  <si>
    <t>1c8e8832ee4a6301e124bbc554a2810a</t>
  </si>
  <si>
    <t>384f86bdd39dcf4505744c0132ac38a4</t>
  </si>
  <si>
    <t>b8fa8e6d8f3fab19a56eff647e21eb37</t>
  </si>
  <si>
    <t>9c172856f3cb8fd7eb774fdab3086b75</t>
  </si>
  <si>
    <t>2774b6023c768c91e636297a121be209</t>
  </si>
  <si>
    <t>d63ff5bfce18972e63ee218384877d4e</t>
  </si>
  <si>
    <t>c715072863363b451f8de00e1b2eb9d4</t>
  </si>
  <si>
    <t>b999716961df05075a380f01c338cd83</t>
  </si>
  <si>
    <t>3dbfb74b6eb61aaf62c882772483577e</t>
  </si>
  <si>
    <t>d2cfb77c9d67fb803bc897ae5f0a4c97</t>
  </si>
  <si>
    <t>52b70e1407555bb7531ae05aa2c4ccbe</t>
  </si>
  <si>
    <t>045ffb1f379e2a5ed4845dea2f2519cf</t>
  </si>
  <si>
    <t>8edd7d1672dcefc4681d240c3f151a13</t>
  </si>
  <si>
    <t>ab0703a77ae050888f246bbe42ae20d4</t>
  </si>
  <si>
    <t>999196dca58a3db3d966d8f148532010</t>
  </si>
  <si>
    <t>827da8f95e2341afae307c5df74e638f</t>
  </si>
  <si>
    <t>a94e78deb3579cab87a6df262fb7620c</t>
  </si>
  <si>
    <t>b9374bfb8d4215e1fc67d31d2be24191</t>
  </si>
  <si>
    <t>9c4d3e9cdd1645fd30ac9f6332c93285</t>
  </si>
  <si>
    <t>91a894fe53bd1472d31c66b0b90d88ce</t>
  </si>
  <si>
    <t>8463f3149ad34f205ea17fd97caa66fd</t>
  </si>
  <si>
    <t>326240ea272d5635e0d43a90eea4a55b</t>
  </si>
  <si>
    <t>4c529f790c9af49f184fc36151d28dcd</t>
  </si>
  <si>
    <t>bb398e7f86eda7b67ee4116824be20fd</t>
  </si>
  <si>
    <t>c7f88539d232d197ec095844868afca2</t>
  </si>
  <si>
    <t>8db5d3f2bf24e53e41b3373cad793ed9</t>
  </si>
  <si>
    <t>c0688a7dc61208a65a97295cc16c77b3</t>
  </si>
  <si>
    <t>ab1a448195bfd64f02c4114a20292032</t>
  </si>
  <si>
    <t>ad4a181dcbfd84ad41fbba776d1ea5f1</t>
  </si>
  <si>
    <t>b78d867ad941805df6bc294c46c1f04a</t>
  </si>
  <si>
    <t>b1fea71a27ce5536a619387408296d47</t>
  </si>
  <si>
    <t>b59240e14630c3dad40626dcdaf69b18</t>
  </si>
  <si>
    <t>453b016d1aa90100969032ca4efc7b8d</t>
  </si>
  <si>
    <t>a7288cab9fc524abf65915630e66c73b</t>
  </si>
  <si>
    <t>d56e7f4b619c4e92bb318fb9543d0015</t>
  </si>
  <si>
    <t>f7eb5aa8d9142df5a28850fde4b68306</t>
  </si>
  <si>
    <t>2b3dc71b4cce6a5cb97f6ebf5d6ede5f</t>
  </si>
  <si>
    <t>5b570df1f1def219b8c7f269b3eb3c23</t>
  </si>
  <si>
    <t>d05966e8b9f08a75a63091a2215025e5</t>
  </si>
  <si>
    <t>bdf7555b68e732af4bfe2171b8f257ed</t>
  </si>
  <si>
    <t>12774bb90c671b3fcd38673b4f518963</t>
  </si>
  <si>
    <t>8549a9bff0476c807b9df9803bedc6fd</t>
  </si>
  <si>
    <t>ab3be1e360ea3b56b14b099cd4760615</t>
  </si>
  <si>
    <t>33a67985c1fbd0aecd11cf44128a27fa</t>
  </si>
  <si>
    <t>704e2db282206eaf28d686a1482fb224</t>
  </si>
  <si>
    <t>22688fbe08d1209daeabcd6c40590d1e</t>
  </si>
  <si>
    <t>6242f089e08495628144e302f88459b1</t>
  </si>
  <si>
    <t>matutina</t>
  </si>
  <si>
    <t>c928b72c35f8bc9e32b8c6eea3160af2</t>
  </si>
  <si>
    <t>a0250ba2440a6c1078aac6883dec215a</t>
  </si>
  <si>
    <t>5829e40d511bf2a1536514019d77bfed</t>
  </si>
  <si>
    <t>2fcf5298199fdff944d4036d8a7b9ee5</t>
  </si>
  <si>
    <t>dd4a80c1daa4fc1d5b27af36e5f44f2b</t>
  </si>
  <si>
    <t>68d430cabd68310e0732347be5e9be22</t>
  </si>
  <si>
    <t>ef0842e9f5530bf24f7e7f8fb85cf62e</t>
  </si>
  <si>
    <t>2ab63f51ad4630f1a51e066880dbd542</t>
  </si>
  <si>
    <t>4a30fabb5431e637b6a8ef606e9ea9ba</t>
  </si>
  <si>
    <t>2798b51a189b8834e9d8d5907659a4bb</t>
  </si>
  <si>
    <t>c7d0eef78d78a2110d338daf21a1ded9</t>
  </si>
  <si>
    <t>70c4a16db23d6dd87b8de903e4f6b389</t>
  </si>
  <si>
    <t>583513428c1ed3e61e10cbc80b9c25ca</t>
  </si>
  <si>
    <t>9014ce6ca5d769a08a59b1089ff38001</t>
  </si>
  <si>
    <t>ebc6a200f1dfff475bf1fc1ce8acb2d9</t>
  </si>
  <si>
    <t>022436c15d537fc7a1dd70e6000cbf66</t>
  </si>
  <si>
    <t>3132f23b8b8d89c902adc08c769e5db5</t>
  </si>
  <si>
    <t>80ae28c4554af2188467f02733411c07</t>
  </si>
  <si>
    <t>e50c85a1c5f78111be85d6d38c919a30</t>
  </si>
  <si>
    <t>877b9bc047660cc9f0f080e037b3c7f9</t>
  </si>
  <si>
    <t>4b86e3f4e081916feadba12c94ea8912</t>
  </si>
  <si>
    <t>eeca9c49930c852bd876095e673d06aa</t>
  </si>
  <si>
    <t>2fe96b87b0ee448a5fd3c7cc6ba3dfe9</t>
  </si>
  <si>
    <t>7628fc111b9085fb727f1851445623a4</t>
  </si>
  <si>
    <t>5b92bfa4120daa27c574daa2e386c693</t>
  </si>
  <si>
    <t>8411dca0406fccfdcbdfd5dbb2df3fce</t>
  </si>
  <si>
    <t>d9dbc1673f25911995d69582277aed40</t>
  </si>
  <si>
    <t>83ec82bab2f3e88afecf438f7c7ed28f</t>
  </si>
  <si>
    <t>c0739546331f6ab6a761488a1f2eda79</t>
  </si>
  <si>
    <t>c538e5c2e48c6a255de59da12a3d8c69</t>
  </si>
  <si>
    <t>ee9da0765943a521ee53135a2a6c407b</t>
  </si>
  <si>
    <t>6181ed8e0b73f7bf53900b98f67451bd</t>
  </si>
  <si>
    <t>b4249d0f0a43042537b483802778456e</t>
  </si>
  <si>
    <t>0a60a88da14fe26085b43aa273f3cab4</t>
  </si>
  <si>
    <t>90d7075599361b6945ce6c9e200a687b</t>
  </si>
  <si>
    <t>f6c39f83de772dd502809cee2fee4c41</t>
  </si>
  <si>
    <t>971928f2e125b0d9b0d51e24b0c682eb</t>
  </si>
  <si>
    <t>70210c917bc804a1269942a71308a4f7</t>
  </si>
  <si>
    <t>ecc7dce2de2de9826d6227d33f1b5942</t>
  </si>
  <si>
    <t>saudade do iguacu</t>
  </si>
  <si>
    <t>2672bae170e6ce851be3c99f4b24b85d</t>
  </si>
  <si>
    <t>e8f66ba37c741a51f2b840dab001bcef</t>
  </si>
  <si>
    <t>8e4f041ff58e7845456d3482524014b3</t>
  </si>
  <si>
    <t>f31c345639891fdc347c83b03e2ca2b7</t>
  </si>
  <si>
    <t>600cd7e78fc058ef121397ce5c7eb4b0</t>
  </si>
  <si>
    <t>cc52ddc85b8470c66658b4dd8463f197</t>
  </si>
  <si>
    <t>5d67e31aa8cdc36c984e4079a287a60c</t>
  </si>
  <si>
    <t>2edc6f92f35d994f26752db0fd1f5727</t>
  </si>
  <si>
    <t>dca8bb831886a1d43676820eddda6729</t>
  </si>
  <si>
    <t>c3c918851ffb7f4b39a8c69f7eb5a37a</t>
  </si>
  <si>
    <t>91693fdec54a003591f8786b71c52fec</t>
  </si>
  <si>
    <t>aa428ada45a0e774da1ecb6830102ca9</t>
  </si>
  <si>
    <t>9de7fef5728db3b3dbd095e0533f58e4</t>
  </si>
  <si>
    <t>d7c08a7845c71b10801439677c275d1b</t>
  </si>
  <si>
    <t>d1ff3e388062ad5a81ba9c2b1766e93c</t>
  </si>
  <si>
    <t>4388b9faefc42efae6a73a5513571ef6</t>
  </si>
  <si>
    <t>32e4cf48b6e69f385da77b75acdf4c6b</t>
  </si>
  <si>
    <t>50ab684580c7135a279c5039cab44356</t>
  </si>
  <si>
    <t>7b32e0b104173535db7a5644c60a2e33</t>
  </si>
  <si>
    <t>be0948f5348ad6732797b8917737b441</t>
  </si>
  <si>
    <t>63acf8de888f1bd3574cf7432ff0312d</t>
  </si>
  <si>
    <t>22e7d05a63bb1bfe0b2eede7b74723c8</t>
  </si>
  <si>
    <t>856d198a0f044d71737a4f922b50b0f8</t>
  </si>
  <si>
    <t>1d495a4c050f815224277093585e5eb2</t>
  </si>
  <si>
    <t>a30e64a6b397b502d795e0c98b2ab8eb</t>
  </si>
  <si>
    <t>fea8050983c42f7907b0150e1a2751da</t>
  </si>
  <si>
    <t>555f5d3c239776be4eb908473b18fe3d</t>
  </si>
  <si>
    <t>2cb4700db635baa1c0d4f90ed27b6669</t>
  </si>
  <si>
    <t>2a53997627d79044b4200db95b3ed540</t>
  </si>
  <si>
    <t>dbfeff192be593c120aa3e9b4c8dab62</t>
  </si>
  <si>
    <t>0bd1e9072528aad3d346e72102bee4f5</t>
  </si>
  <si>
    <t>453bee8ff535a6fef4a5fdc347d851f5</t>
  </si>
  <si>
    <t>af638847a50c6199479a15a219e1fa53</t>
  </si>
  <si>
    <t>6143a8e0179e0771a2338d843163b338</t>
  </si>
  <si>
    <t>0d19340c8c2718010e8b50071eef5643</t>
  </si>
  <si>
    <t>6830eb32e96945a8f31e658357a94d15</t>
  </si>
  <si>
    <t>744a5734ea69601b880719ac40a5a50f</t>
  </si>
  <si>
    <t>d12ee8faa1154dc99109e7f6922a2e12</t>
  </si>
  <si>
    <t>f7ceef0c0b1744d217b4b095c8a461f7</t>
  </si>
  <si>
    <t>c35e714e688d2f434b7955d195b1753e</t>
  </si>
  <si>
    <t>209e2df1f5f3ecc30a4eeab722f413ff</t>
  </si>
  <si>
    <t>ffa9419903b6e1ed6f0692ab2695de94</t>
  </si>
  <si>
    <t>2b01b5fb8141bbb9fcdc853a0e26da83</t>
  </si>
  <si>
    <t>e6813a060241b53a0f13bcc2c0545685</t>
  </si>
  <si>
    <t>68d3e5d419a75d87677d27f67c5b2a04</t>
  </si>
  <si>
    <t>a4b6059eac75d2743018ea813e47a8e2</t>
  </si>
  <si>
    <t>a9b533a26e898b12e8b8d4c07279bf4d</t>
  </si>
  <si>
    <t>b477202dca6a3ad89828fdd5748dc849</t>
  </si>
  <si>
    <t>41ec5c1a4fefc975303c7307936ee7b2</t>
  </si>
  <si>
    <t>5d0291752b08178d853009985c9dc803</t>
  </si>
  <si>
    <t>e0b9b19b5fa5e1ac17ba5a8e6251c785</t>
  </si>
  <si>
    <t>4a07cb9201bcdc3fbd10266777e61e40</t>
  </si>
  <si>
    <t>93991c5c4c23e2c29c343579b2d821f3</t>
  </si>
  <si>
    <t>30115ee7a9182b11ce072122a37b6ca4</t>
  </si>
  <si>
    <t>9bd57151d05cbdea4a2befd59fcdb619</t>
  </si>
  <si>
    <t>ce0518f0279ef8b73d94633720e70b9f</t>
  </si>
  <si>
    <t>e94869a739b5e8d08b2be671ce692628</t>
  </si>
  <si>
    <t>8e6103f34c89287ebcbb05d852e8a31c</t>
  </si>
  <si>
    <t>c2f08a07a69c93173acf6b383999eb75</t>
  </si>
  <si>
    <t>b13e1cfb791357c9519b5bdf6077e922</t>
  </si>
  <si>
    <t>af34d61810503cb4dccfa3bb75ea0444</t>
  </si>
  <si>
    <t>31f5b3b9a371f8b6675dfba99bcc61c3</t>
  </si>
  <si>
    <t>fc291b11a48cdc95783fa95cdc4d6286</t>
  </si>
  <si>
    <t>e54533a3ffc29ddafdcfa45434b9b218</t>
  </si>
  <si>
    <t>d9f0bf605d60943108b07783e16ff7a3</t>
  </si>
  <si>
    <t>ac5fce3f511bfbc2099eeed240a1194d</t>
  </si>
  <si>
    <t>308e6d942164441583fd42189b7c87f0</t>
  </si>
  <si>
    <t>061a2277159342ce2a3bc5a603856fca</t>
  </si>
  <si>
    <t>566eb70d22f8c4b3ebd3b2db8718ff7d</t>
  </si>
  <si>
    <t>c7246702dc991a06d788120dc7544391</t>
  </si>
  <si>
    <t>0e5873843f3f90302c4c3d513de50de0</t>
  </si>
  <si>
    <t>ecc0e4274407b3610d3788fada52bf96</t>
  </si>
  <si>
    <t>3f20a07b28aa252d0502fe7f7eb030a9</t>
  </si>
  <si>
    <t>876f9a6c202666e676262ce4e5225dd1</t>
  </si>
  <si>
    <t>66e822818cfda1db261d52e9e2a9f19e</t>
  </si>
  <si>
    <t>282ae180b69678a933118f4585d5beb5</t>
  </si>
  <si>
    <t>06479157217d318eb931662aa26919da</t>
  </si>
  <si>
    <t>7cfc40e1c9c256c761f4a55ab39d9d62</t>
  </si>
  <si>
    <t>e69c75ce4177217f4e9d1efe41c014c8</t>
  </si>
  <si>
    <t>a7c6c0a5bee0e4ba3376b84385cbff16</t>
  </si>
  <si>
    <t>279b18bebb145265c6490f1de02cd947</t>
  </si>
  <si>
    <t>de5544ef599ba27f6a6467cc981e9fd8</t>
  </si>
  <si>
    <t>c8b57f80f80e9d624179e71107b48c40</t>
  </si>
  <si>
    <t>413ee91a81860e8f4f179b828a3da966</t>
  </si>
  <si>
    <t>f3e6f4554f85150b53702d3120fdd274</t>
  </si>
  <si>
    <t>9cf6af179685dff1f509e350ef36fc9e</t>
  </si>
  <si>
    <t>bb33fa516cc79147a1120958912fdf33</t>
  </si>
  <si>
    <t>86258c28f995c44e1d2e5ba3b1f5f0c2</t>
  </si>
  <si>
    <t>4df21f92a25f5b9eecda78ff30a142b9</t>
  </si>
  <si>
    <t>43b3c8f820df2026770022a559063a4b</t>
  </si>
  <si>
    <t>a6ce61a0375ec7c47769053b811cd750</t>
  </si>
  <si>
    <t>de133572975e6589e01ead0ed0e408d9</t>
  </si>
  <si>
    <t>2d7a042354d223815c70ee2519f72c9c</t>
  </si>
  <si>
    <t>d0412a3782a6a8bcc605dc421bf01f9b</t>
  </si>
  <si>
    <t>d6a6573d697208be8079929f15a2c5a8</t>
  </si>
  <si>
    <t>0a69a5c6297718d8964fba58fbb675e7</t>
  </si>
  <si>
    <t>62e181a3428a467397f61960230e431e</t>
  </si>
  <si>
    <t>6cf178abb6cadf4e56f9bb91c672c4e4</t>
  </si>
  <si>
    <t>30e355f2bc0cd7db3bc33d910327e71e</t>
  </si>
  <si>
    <t>e66c52819d608e8c3ff553e58eb3c0ce</t>
  </si>
  <si>
    <t>826bf29c634f183c732d4c5794e10533</t>
  </si>
  <si>
    <t>8323f575b8ed7b91e5856f51f7e33684</t>
  </si>
  <si>
    <t>9d13f5da757d6d19132fa0980c9e9729</t>
  </si>
  <si>
    <t>ac297eac8d48f3561ed2f5f84c439cfc</t>
  </si>
  <si>
    <t>ebdc4e9056d3e63849ee02c6bc7c9578</t>
  </si>
  <si>
    <t>d9b4c2212326d5a4d0084bc2b65691b4</t>
  </si>
  <si>
    <t>35f26e073ace0e3cd12f259eb5c75fb8</t>
  </si>
  <si>
    <t>186b3bdd7ccd6d69121a2ba60632a1f7</t>
  </si>
  <si>
    <t>cbca272ca34ec93d1fd5764393252849</t>
  </si>
  <si>
    <t>563e9c2a3c5061cdbdf8cb6f828cd165</t>
  </si>
  <si>
    <t>76c0fa129e051872153968790fd8b635</t>
  </si>
  <si>
    <t>734d978ad5e614c839d98c85e8e7e7ae</t>
  </si>
  <si>
    <t>8c193b870f6af1254fdbf4bffed544a3</t>
  </si>
  <si>
    <t>eef334d286867001f368d3b4b240f1ba</t>
  </si>
  <si>
    <t>f49d254bc11c026cf3e7ec5d1509ae4d</t>
  </si>
  <si>
    <t>a5783631d27600ffd190cc484dbb9680</t>
  </si>
  <si>
    <t>3b0df9e78918d3dfcfd312ce0bccf312</t>
  </si>
  <si>
    <t>f54a9f0e6b351c431402b8461ea51999</t>
  </si>
  <si>
    <t>faxinalzinho</t>
  </si>
  <si>
    <t>83bbe9536e41c6030e18624172af90e8</t>
  </si>
  <si>
    <t>255edffca85a3cd3aab6456892a7067a</t>
  </si>
  <si>
    <t>20f702c2259af2ba44a9bde3ecaaeb27</t>
  </si>
  <si>
    <t>fd4c34140faf2931bdb3856d379019cf</t>
  </si>
  <si>
    <t>50d6d003c4d24eebd586a3de7464b3ed</t>
  </si>
  <si>
    <t>ce235b7711c4350b82cbeab0568b7df2</t>
  </si>
  <si>
    <t>4b0f1543a7439e9abd2078fbefd3f8c3</t>
  </si>
  <si>
    <t>140bf51a12fef6c8bb0ae5c195f502fd</t>
  </si>
  <si>
    <t>4b41318cee19efe66831e0b01fd2fcea</t>
  </si>
  <si>
    <t>f3ea766418f91a35a84d530bae7787ff</t>
  </si>
  <si>
    <t>1243b85af9f260a323231c4813007315</t>
  </si>
  <si>
    <t>9293900075a031646a28dd6dae3c8081</t>
  </si>
  <si>
    <t>8dcf961ffcf501826028639b9ef25358</t>
  </si>
  <si>
    <t>753c62e8a94b6f213074e9a8999e6922</t>
  </si>
  <si>
    <t>3e1b3c69fda23c575c2f7fcba5bf2eca</t>
  </si>
  <si>
    <t>8bbd3bb0796450a7bea0922e51e3aa6c</t>
  </si>
  <si>
    <t>8e96901b7a996ba853422616c9c02701</t>
  </si>
  <si>
    <t>37c3aedbb5e47029dfacc96860f24058</t>
  </si>
  <si>
    <t>a0d04172fee3a312adaf26497431a2ed</t>
  </si>
  <si>
    <t>8b79484d3570292eb34cd39f88bb01b5</t>
  </si>
  <si>
    <t>a6e204cd1b59420e1e81ffb9c3bb2f0d</t>
  </si>
  <si>
    <t>ee3ec8c107ee2e1e91a1375d5c5f4e0f</t>
  </si>
  <si>
    <t>197b426cedb5936cdb34c7ac176d58b9</t>
  </si>
  <si>
    <t>7af0543c8b2d3e921f6337f59a72fb34</t>
  </si>
  <si>
    <t>d219742971396623f8e4730e2e659dc9</t>
  </si>
  <si>
    <t>645dc851372903e9c08ecbcdf5c55f36</t>
  </si>
  <si>
    <t>2640d4ae56b6b352fa74a9acfddf0708</t>
  </si>
  <si>
    <t>39a5f9a6741051a2b753e8e279ad0bae</t>
  </si>
  <si>
    <t>2d1f56066f0eda08b5c630ba30faa6ec</t>
  </si>
  <si>
    <t>florinia</t>
  </si>
  <si>
    <t>3dc99b2fcf41c0898cfc7f38c2fefe5e</t>
  </si>
  <si>
    <t>5032358b67396a7a0acd5ac555ea90fd</t>
  </si>
  <si>
    <t>d1c636aea71dee50a1d879c036575675</t>
  </si>
  <si>
    <t>d7e3bdcb55d1c2afb2e0973df1c22cb9</t>
  </si>
  <si>
    <t>74cdb1ab8c425749c6f327357549b4e1</t>
  </si>
  <si>
    <t>73029b336c9c20deb25167b6cbb2b1dc</t>
  </si>
  <si>
    <t>dd00eabc317d5ac9f5d989df09a03fae</t>
  </si>
  <si>
    <t>ef7577652a1d5883231a5b0484d150d3</t>
  </si>
  <si>
    <t>297d3714675c007773d44da77d58f599</t>
  </si>
  <si>
    <t>b22aa5776c204aea80c90573c6cb428a</t>
  </si>
  <si>
    <t>3d4a22b0d2191f033ffe083fa365e051</t>
  </si>
  <si>
    <t>49670b995497cbfd82777f623ec7f825</t>
  </si>
  <si>
    <t>b3c4d524670496e53db937a755a002e6</t>
  </si>
  <si>
    <t>2fb4bc911e1d0cac4789223573da742b</t>
  </si>
  <si>
    <t>f12d12275ee0e3b03bad2fa39ca732e3</t>
  </si>
  <si>
    <t>486f3821dff6f15c3b4c114b12ad1480</t>
  </si>
  <si>
    <t>cd92a0545b5fb6c559062357eeffb1e4</t>
  </si>
  <si>
    <t>956c09f1082a86e19a851c45585ba710</t>
  </si>
  <si>
    <t>fca6422d9d0ca48d65da64285a628b43</t>
  </si>
  <si>
    <t>5bc6605ac9db578bcb4c39f796294377</t>
  </si>
  <si>
    <t>2c98027a846a2249788f402218d2106b</t>
  </si>
  <si>
    <t>ea8468e1d8105f78251e09dbd384f524</t>
  </si>
  <si>
    <t>e724e3027c657c81b466b6dcb418364b</t>
  </si>
  <si>
    <t>9c978712900e0546c48062a001f4e4ab</t>
  </si>
  <si>
    <t>c289a8b97cf8f2002294264da18523aa</t>
  </si>
  <si>
    <t>7643af47cba4130f3aff4ea2ebb3caf3</t>
  </si>
  <si>
    <t>f8918ddf3473b27b6806714fd28f1df9</t>
  </si>
  <si>
    <t>bf235eb38efe6ac9b8dbebf6d1ee5fb6</t>
  </si>
  <si>
    <t>46071acaf5b9ea238098f75f32c7fb93</t>
  </si>
  <si>
    <t>5a640517c107d62dc931327c40632325</t>
  </si>
  <si>
    <t>69ae6b63a7b7c3006d639a64cc863891</t>
  </si>
  <si>
    <t>2c3e6d34925ae17def03b796b63e8dfe</t>
  </si>
  <si>
    <t>cf5fa0284e02ae57b187a0f57ba11133</t>
  </si>
  <si>
    <t>09ed4e9b4faf4f69fecc31273d565cdd</t>
  </si>
  <si>
    <t>6e973aad46c724df5f2cd72c7e1c5885</t>
  </si>
  <si>
    <t>2e22bee00067f79174a49def8fec481c</t>
  </si>
  <si>
    <t>62abfd28d25b7e736a287da71f34052e</t>
  </si>
  <si>
    <t>b812fe1010f04eacc4a420582ecf90e3</t>
  </si>
  <si>
    <t>038928d37194ccb2082dc43c08bd9e0b</t>
  </si>
  <si>
    <t>10c8f06ca229e96a955682147530cb03</t>
  </si>
  <si>
    <t>5a4ee1320c445a642238d915249864ac</t>
  </si>
  <si>
    <t>20c6d809dfbc5aa2dec5652ee604a91f</t>
  </si>
  <si>
    <t>60c9c9568fdcbbccfc7ddc387f76e200</t>
  </si>
  <si>
    <t>c6022afbb064be6f432fcde8a15a2b8d</t>
  </si>
  <si>
    <t>f0da3c0b52445dd72435116b4d55dd6f</t>
  </si>
  <si>
    <t>a46f748a19e1184d21a589f764a055e2</t>
  </si>
  <si>
    <t>a250793aa840d6e7eccda919003ecba7</t>
  </si>
  <si>
    <t>6c57e6119369185e575b36712766b0ef</t>
  </si>
  <si>
    <t>67a2c81044afd5b588ea23b1617f9a3a</t>
  </si>
  <si>
    <t>21f3709294148da4889522e4d1683cbd</t>
  </si>
  <si>
    <t>ea3d26a484fac72fd517ff2455ff3cf0</t>
  </si>
  <si>
    <t>524987dbd2ce54fb339152d74a265232</t>
  </si>
  <si>
    <t>3f60ed8ad54ea9618a3ffa906a6b45f6</t>
  </si>
  <si>
    <t>3095ac11dd2c72f1387b522cd6033661</t>
  </si>
  <si>
    <t>9c039979984059520e88d6eeb991b977</t>
  </si>
  <si>
    <t>33f6e26f52120305302c53339bad7d05</t>
  </si>
  <si>
    <t>bd6500bb5d8bccf769477a7c5a0e67aa</t>
  </si>
  <si>
    <t>b2d0c5fdac40d03de7c81ebd3f67eeda</t>
  </si>
  <si>
    <t>dfb7c2c626c94a2991089835ed7c2da7</t>
  </si>
  <si>
    <t>e16ec82ed66f16aa48f8bc6bbb287575</t>
  </si>
  <si>
    <t>643e8a41cb0b7e7e4524e7ac3853c3d4</t>
  </si>
  <si>
    <t>03a3b2d52dbe4375adc3dcba1e3f3ff2</t>
  </si>
  <si>
    <t>061ec581de52487b1e96c24df4a70527</t>
  </si>
  <si>
    <t>2c5b91b72d3c94c751474461c6ea717e</t>
  </si>
  <si>
    <t>6316ea86c8694f41021cfe91287144b2</t>
  </si>
  <si>
    <t>209b7e0dd7774132fa4dcedca65fcda0</t>
  </si>
  <si>
    <t>e28f89822f6d7825420555ffd0b48ec1</t>
  </si>
  <si>
    <t>d9b7dbf7ffaea743958f87ca360d710c</t>
  </si>
  <si>
    <t>b05fb6222cb9c5d304e7982d27c3a379</t>
  </si>
  <si>
    <t>e76048f3dbbfee5a87fc4abca8c12e1c</t>
  </si>
  <si>
    <t>30326a0347086d7044f8f0ac86c677d1</t>
  </si>
  <si>
    <t>b294b26e9808dad6725676239e3898e0</t>
  </si>
  <si>
    <t>729c8b439dc4d69353f36eb3c4099c14</t>
  </si>
  <si>
    <t>d424b3ce4c850247e8c84ff8752de868</t>
  </si>
  <si>
    <t>988f87dc1c5d8d6ae20f62d7420a0aa6</t>
  </si>
  <si>
    <t>920ec9381aa6721f9e3928edcd0f9ff1</t>
  </si>
  <si>
    <t>63acf2ff67f7e843a45a2201eb7bd925</t>
  </si>
  <si>
    <t>c8146cb28fa1053e64b1d6ffaeef6d42</t>
  </si>
  <si>
    <t>206c0fcc717333d169ff95933fb47341</t>
  </si>
  <si>
    <t>a928f46ff81482a84085dbc27844a45f</t>
  </si>
  <si>
    <t>52501cba96d41957f1daa67592b41a74</t>
  </si>
  <si>
    <t>08f8f3723352b52033c98eff219a73ce</t>
  </si>
  <si>
    <t>c78bc72d6f37cf261d7a381fda4bcc82</t>
  </si>
  <si>
    <t>luiziana</t>
  </si>
  <si>
    <t>f36e975a61cbb2d56da68b2ea73c55ad</t>
  </si>
  <si>
    <t>1bde1bd5092f004db94a17c3d63b9d95</t>
  </si>
  <si>
    <t>077857f2672b24eef822c0e0e9b17e4b</t>
  </si>
  <si>
    <t>b5205e335aca81bc3bea7fef91500e1f</t>
  </si>
  <si>
    <t>3aa00401736823c73e9fe8683328fa6b</t>
  </si>
  <si>
    <t>7bbd0991ce7abc02edc027353b6e3f73</t>
  </si>
  <si>
    <t>3d3c4183023757df6fcb733dc6599298</t>
  </si>
  <si>
    <t>ac6a3c195bfbe149d253a3ee672bc9fc</t>
  </si>
  <si>
    <t>623edf812b63d58f3d26804f200f4aab</t>
  </si>
  <si>
    <t>ff7216f9f6a3ddfb9650aa891caf718e</t>
  </si>
  <si>
    <t>4c821ba0470f6b6f5e0bc7f230f8d143</t>
  </si>
  <si>
    <t>cb7abe29d70c37edc3703a61ccc849e7</t>
  </si>
  <si>
    <t>094deb5213c87322748379ec26ebd971</t>
  </si>
  <si>
    <t>d88417bc3b9707f2220383d7020ec888</t>
  </si>
  <si>
    <t>b8cf89e77c8da2d4b77195a00de40ce7</t>
  </si>
  <si>
    <t>ce97fa320a9043140d221b5ade94c617</t>
  </si>
  <si>
    <t>d792fcbef4db8b7df7eaeca5f352f006</t>
  </si>
  <si>
    <t>ad700f0b10f75db2096a35b1043a1d8c</t>
  </si>
  <si>
    <t>85ab2f47da7a128c7cff5b28632ec341</t>
  </si>
  <si>
    <t>b5ffa13f42674c88aebb3a0d9bc77c02</t>
  </si>
  <si>
    <t>add3d3a4d039ba16f2afc1376c490ccb</t>
  </si>
  <si>
    <t>36093bc2594cb63fc298650efa59b770</t>
  </si>
  <si>
    <t>8ee2827a09d8954784a143ce31adb879</t>
  </si>
  <si>
    <t>8007b5598d9908bca93e9755793634de</t>
  </si>
  <si>
    <t>f004aea092c969902918abefb0f119cf</t>
  </si>
  <si>
    <t>da368717541c43ca6570eec6f9efa1b8</t>
  </si>
  <si>
    <t>c3c417054f5656e9470874ae63265424</t>
  </si>
  <si>
    <t>8c1ea083db58ab44e1e4912aee4bbcf8</t>
  </si>
  <si>
    <t>418684b5c41abf3db6a08a1a5fe5c7cc</t>
  </si>
  <si>
    <t>1c3c91349f4842b772741fee593827e7</t>
  </si>
  <si>
    <t>1267cfa88af2f0d77913219ed425a652</t>
  </si>
  <si>
    <t>38e5ed132f3e8ecb5fe019cf7d89b720</t>
  </si>
  <si>
    <t>4c099ac3859cec40223995bf8ad2e495</t>
  </si>
  <si>
    <t>4acdf61f00c231891e30ce833d9227ed</t>
  </si>
  <si>
    <t>710f79302fb4b836681bfd921167167b</t>
  </si>
  <si>
    <t>a31a8d00b52139bcfd70da02373c88ef</t>
  </si>
  <si>
    <t>33ac5a0d983f8f8905499a9f926086f5</t>
  </si>
  <si>
    <t>b04d5cda4ed1c2a60d127893d557b222</t>
  </si>
  <si>
    <t>37a9de7fb734ab0d41eb3b796fca1854</t>
  </si>
  <si>
    <t>c1721aef018416169d2775808130c68a</t>
  </si>
  <si>
    <t>c6381b1321d7d97717a5bb4ed5b77882</t>
  </si>
  <si>
    <t>988f1b1b4d7922adb1b70297950c5da3</t>
  </si>
  <si>
    <t>d4a3674bf4aab598bbbb403358c656b8</t>
  </si>
  <si>
    <t>c14f029f1f1925a1094b30437a8425b4</t>
  </si>
  <si>
    <t>de0d386ed51d52ffed86fb1c2a0512d7</t>
  </si>
  <si>
    <t>f788ff83b7302742d0746b54cef984cd</t>
  </si>
  <si>
    <t>345c52fd455ccfd8077644b600840ad7</t>
  </si>
  <si>
    <t>1ad8bdb3f2f3403ef79ad8d80dc8d425</t>
  </si>
  <si>
    <t>c5dff493e5eafe9b431f2a5565786f06</t>
  </si>
  <si>
    <t>0c5fac92d05500d45585d4a0ea36eea2</t>
  </si>
  <si>
    <t>ed66489b1dcdbec92339e8b217a5d733</t>
  </si>
  <si>
    <t>ac7f735837638e8f4653c0e32ffdc08b</t>
  </si>
  <si>
    <t>corumbatai</t>
  </si>
  <si>
    <t>1802643fd59a005de6b9876d5aeb5d28</t>
  </si>
  <si>
    <t>4c64b9d1122a70029fa577c6b5d8c70f</t>
  </si>
  <si>
    <t>5d77023012412bbad6a0173e7a55354f</t>
  </si>
  <si>
    <t>2212f1a6763a5a5f8e37750929239ea2</t>
  </si>
  <si>
    <t>51105ebece34f2e9db16cbde7604c79f</t>
  </si>
  <si>
    <t>b2c356033817f0ae441e1150b19c2d22</t>
  </si>
  <si>
    <t>07cbe547b6dec2535abda65b57733754</t>
  </si>
  <si>
    <t>4730b6f81e02460ea4b9d1217c4d6367</t>
  </si>
  <si>
    <t>0ffb1eef43d5b09212ae83cbdc298470</t>
  </si>
  <si>
    <t>fdbe4c48a0093edfe912b1512a11a37c</t>
  </si>
  <si>
    <t>b0b613e9e97d82c42795abe6687ab472</t>
  </si>
  <si>
    <t>9668028f2497288e1655e5d073490c6a</t>
  </si>
  <si>
    <t>3e31d1fcad9240d892e34d9a50157d1c</t>
  </si>
  <si>
    <t>d4c4c50c49e859cd5b59e7dd41c66520</t>
  </si>
  <si>
    <t>708f92fedcdcc81215419faa0026b753</t>
  </si>
  <si>
    <t>44f7d61f4662b0eb66c35226a7f1fc0c</t>
  </si>
  <si>
    <t>3ee60ebb31894e941bd668d467e8ee4e</t>
  </si>
  <si>
    <t>1450ddb1608a577774a00883141be98e</t>
  </si>
  <si>
    <t>275bedb0597daf98d100ccc0f9a5d63c</t>
  </si>
  <si>
    <t>fe16ef90ab6e14515a95ba2255d7e918</t>
  </si>
  <si>
    <t>0a30307a5b69901dd7dc93eab8557aaa</t>
  </si>
  <si>
    <t>d6fb0ffef6f30ad2e473857bc0f802bf</t>
  </si>
  <si>
    <t>1509646eeec96572db6ac31359f42b38</t>
  </si>
  <si>
    <t>5cfb23ffe74b81e0a0cbdf71e27a4021</t>
  </si>
  <si>
    <t>97e0d5ec767e81e08e764aadbcb96206</t>
  </si>
  <si>
    <t>f01420e1e93a5d587f0e5b63bb9a83f4</t>
  </si>
  <si>
    <t>6a933d575369fd2e59732c81a51ab189</t>
  </si>
  <si>
    <t>e73222883f05cc599adf2c327970e3b1</t>
  </si>
  <si>
    <t>a40e5cc003cc20e1a2c61234844cde00</t>
  </si>
  <si>
    <t>b1e400431e457864b28ee85866c790a5</t>
  </si>
  <si>
    <t>514dd9fb6e10790e3e4ff173318d67e3</t>
  </si>
  <si>
    <t>6574ca38b40efa458f1e7c08c701318b</t>
  </si>
  <si>
    <t>f4089d4af6a57725128cafde4c098188</t>
  </si>
  <si>
    <t>03a9f8974cc93e00d318122ca6382bb2</t>
  </si>
  <si>
    <t>a9979110f5ae50a3ba4742be43c123db</t>
  </si>
  <si>
    <t>c90315fa2bf1e08a650b5dd68f744e39</t>
  </si>
  <si>
    <t>19c2e64ae0627dcce8b6fbf34face85c</t>
  </si>
  <si>
    <t>5ec2fed3b20b579b75ee0ff1f110f660</t>
  </si>
  <si>
    <t>e84338f7bbffc375080368e46b22c37c</t>
  </si>
  <si>
    <t>4ac7f610ebe23641a39298e180ea2604</t>
  </si>
  <si>
    <t>38c8ae6546776bee9c7dde1d653c98d3</t>
  </si>
  <si>
    <t>d4cd9729eeca5306a2c039fe6e55601e</t>
  </si>
  <si>
    <t>f948127c1046ac5b25e3a009988c2b6a</t>
  </si>
  <si>
    <t>cfbf636b61bd5f30c64c427f0c55038d</t>
  </si>
  <si>
    <t>5c4a6f6b98ec2d780b10f1cc88ef208f</t>
  </si>
  <si>
    <t>413af08c0a0b10c69e1948e72debe635</t>
  </si>
  <si>
    <t>178c86cf288290286cab5a70b0ca98eb</t>
  </si>
  <si>
    <t>d3b762614ca7c8a26ae5dfbdef1bf569</t>
  </si>
  <si>
    <t>5949ab038c2004d5045146bfbdd61467</t>
  </si>
  <si>
    <t>75b742fd3919fbe920d6ae8a2b4e14e1</t>
  </si>
  <si>
    <t>6551128590e104a5b35d6a492a9d3e18</t>
  </si>
  <si>
    <t>7499df3bc3d59387a81ed0d55645de2c</t>
  </si>
  <si>
    <t>dbcefd1a7ba4bc8b7aff36b386e0cc72</t>
  </si>
  <si>
    <t>b2ce78a52d897c070fe846ceef56a773</t>
  </si>
  <si>
    <t>a47703d55341244bf9e82521834ad64a</t>
  </si>
  <si>
    <t>d2dd0d296120bd8886f775860bd3a3cd</t>
  </si>
  <si>
    <t>d8c0a0b659f5ea0167023bf9e8795506</t>
  </si>
  <si>
    <t>b98929520ddf9ebbc2ee6d7a54bb5ba4</t>
  </si>
  <si>
    <t>f838e842c0f8bda43a21d146deb6f087</t>
  </si>
  <si>
    <t>cf715977596afedab14869cb8d11d9e1</t>
  </si>
  <si>
    <t>cc516792309320513ad2b67a0c0447de</t>
  </si>
  <si>
    <t>29f139d6b158f7be88e7098b843f0a88</t>
  </si>
  <si>
    <t>fcd9a514a1dc122d997d6a3f84339463</t>
  </si>
  <si>
    <t>954759bb948c954f87dbba72b4703451</t>
  </si>
  <si>
    <t>35b6b3b06cd4b2101cfabfb5429dc028</t>
  </si>
  <si>
    <t>1efc9d3e28764888317beabc11686b06</t>
  </si>
  <si>
    <t>1ac452a99daac9ce73b82b28c32a3da1</t>
  </si>
  <si>
    <t>c33114c421c66c3e2c993bfd3abe17cb</t>
  </si>
  <si>
    <t>f7e12fa6272eb4c6f54c7d8aadab4349</t>
  </si>
  <si>
    <t>9b346222f99aa5a395b40a266e38a0c5</t>
  </si>
  <si>
    <t>6ae04146425872237ab6bc04410d90a2</t>
  </si>
  <si>
    <t>dc2675504e71fdab6b084e961865ea9b</t>
  </si>
  <si>
    <t>69d8787839797c188b245090d8241408</t>
  </si>
  <si>
    <t>1b9fb3a5ba819d423e454654ab33b595</t>
  </si>
  <si>
    <t>5041a36bdc802fc3c9bd86e381d26834</t>
  </si>
  <si>
    <t>a0b5cdd54fb202fb47805688f4577c8f</t>
  </si>
  <si>
    <t>0aa15dfb830d00667c3c7cd3cdd8b699</t>
  </si>
  <si>
    <t>bd1cd40d508c2fa2726df9ee675d2a06</t>
  </si>
  <si>
    <t>f6d542aeb738701de1005a737e727bff</t>
  </si>
  <si>
    <t>35797e9184f5e25129a0c326e388a45a</t>
  </si>
  <si>
    <t>fa753711fe72433b2d40f06d300f097e</t>
  </si>
  <si>
    <t>5a28571d0bd67a0c80288cd5dc8c7b36</t>
  </si>
  <si>
    <t>9082b1568abf65c8110985c719dc70de</t>
  </si>
  <si>
    <t>3ad66ee22b948a3ef3c39e3f135b1687</t>
  </si>
  <si>
    <t>a83bf4c5b74243416480fa16e9de9147</t>
  </si>
  <si>
    <t>0b47ec0351108af80246d8f74b65d63a</t>
  </si>
  <si>
    <t>f1dc2f2b83bb06c52561643c445ea69d</t>
  </si>
  <si>
    <t>9142192904c10ab30d79a1c1956fd5a2</t>
  </si>
  <si>
    <t>f3eae7f12cd789bf9cf7f28d65b3044d</t>
  </si>
  <si>
    <t>416e59b08933168cebeda1fc262a76eb</t>
  </si>
  <si>
    <t>bf4f9e26fbef3fa9a8085c93b4468812</t>
  </si>
  <si>
    <t>5e93191479d3fd4ab6079da767193ad2</t>
  </si>
  <si>
    <t>f65cf41dc7566470b447e365bf24e831</t>
  </si>
  <si>
    <t>63c87c47825c57a0d05099f814831e9e</t>
  </si>
  <si>
    <t>b1228ceedc8b2dd34210e466108c6282</t>
  </si>
  <si>
    <t>0beb758b86c7d48d1df5e50f18817226</t>
  </si>
  <si>
    <t>378acb1d4018a2ed442626f99a1e68b8</t>
  </si>
  <si>
    <t>71dafe7cc5b908c3d783d6d0e78e5c4e</t>
  </si>
  <si>
    <t>c58ba0d44e7889a11b721ada88ebdc93</t>
  </si>
  <si>
    <t>c21e32dc14bf1951f1cde9b3d149f35b</t>
  </si>
  <si>
    <t>b9b977b5750b820d527dd864ed74c4c1</t>
  </si>
  <si>
    <t>maripa</t>
  </si>
  <si>
    <t>42b08ad3a6f9efff737693acc37008df</t>
  </si>
  <si>
    <t>8d92f3ea807b89465643c219455e7369</t>
  </si>
  <si>
    <t>ed14f907e34a7cbb38e34cbcfbbbd162</t>
  </si>
  <si>
    <t>0e8c082d3f791f7a8e681a8afbb3853b</t>
  </si>
  <si>
    <t>28deb679d1930565c09da8da090cbcbd</t>
  </si>
  <si>
    <t>0ee021d3f5f8797d7adc76dbf69a6b79</t>
  </si>
  <si>
    <t>776f08a4e825c406004d9e30e2096d17</t>
  </si>
  <si>
    <t>14e5f1e56b5d74d9fe35c39e8ba04699</t>
  </si>
  <si>
    <t>81d15034733f633b91858fc912702c79</t>
  </si>
  <si>
    <t>76b4852bd6798647a30878e64ddf59e3</t>
  </si>
  <si>
    <t>39c74e07d34944b5be0c87dc592e9882</t>
  </si>
  <si>
    <t>391baa351044046801590fb340cdc2d2</t>
  </si>
  <si>
    <t>ddf1bb1abaa86fab121917640f8c04e1</t>
  </si>
  <si>
    <t>9253f3129e589ba0f06b50c306a2d2c8</t>
  </si>
  <si>
    <t>a04277988beb05911a7c9bbc5592136e</t>
  </si>
  <si>
    <t>1c7832567f924bab626a92bbbdaafb93</t>
  </si>
  <si>
    <t>1869a07fb80a8eb124cc0619f6e503a5</t>
  </si>
  <si>
    <t>c829c9588cb430f3636a577bdfdde936</t>
  </si>
  <si>
    <t>7d550b5426c420f2974720bcb5889ef5</t>
  </si>
  <si>
    <t>af879b6570973a4039cc44f044ad9f11</t>
  </si>
  <si>
    <t>9695cebce757764e8ca0bbfb22638c0a</t>
  </si>
  <si>
    <t>933c5933d4324bed8e5a71e0d29aa42a</t>
  </si>
  <si>
    <t>eec02189da4179dcba116b51a5382dd2</t>
  </si>
  <si>
    <t>36aad88aa6b75c986f11eecc4380bd66</t>
  </si>
  <si>
    <t>6cbfd3701bca0484c69f2996f1c5f930</t>
  </si>
  <si>
    <t>edf36208c4d022a97bb82b7c02553af2</t>
  </si>
  <si>
    <t>a1cd5efdca80422ec1850ef1c30679da</t>
  </si>
  <si>
    <t>53ca3ff301eb60ded8a2d38593c36716</t>
  </si>
  <si>
    <t>c8a02fab716a574ad3bf2324a3bd5179</t>
  </si>
  <si>
    <t>779374a01158826a2cb8afa40ad327be</t>
  </si>
  <si>
    <t>a88ea39144e99debb7c0faee1da6ee51</t>
  </si>
  <si>
    <t>717c8184897190478e794b2f0a2ed22f</t>
  </si>
  <si>
    <t>07fb98a746604f5d2c24f87adf807431</t>
  </si>
  <si>
    <t>7d9e8aae68d6fc3e862582fd6fe3082e</t>
  </si>
  <si>
    <t>dfc367771a8b31b609450bf80083a03c</t>
  </si>
  <si>
    <t>2cfe76e75e9de1fbc8182515c5453fd2</t>
  </si>
  <si>
    <t>797b1107c9db6e7610141a5edc125009</t>
  </si>
  <si>
    <t>84d90b451172327d44d8f0873241e853</t>
  </si>
  <si>
    <t>a4469901a1b99d810329af218d154768</t>
  </si>
  <si>
    <t>0162379b4069e08e04a6631bc3e9f4e7</t>
  </si>
  <si>
    <t>5331673b53ab96917e46619ea1d443f0</t>
  </si>
  <si>
    <t>7936eb4ddff395a867c29f51b6c25ee1</t>
  </si>
  <si>
    <t>e5e1ef3244e1c4a4e288e0b16d9c030a</t>
  </si>
  <si>
    <t>f8ad6a093cf67d3c90f97bf70d2af76a</t>
  </si>
  <si>
    <t>5964bb3f7c1627da0fb95809a3bec326</t>
  </si>
  <si>
    <t>23092f7184b95ba3805dd7e3012ddf8d</t>
  </si>
  <si>
    <t>b2b389bd4487e2acf145679f7a957876</t>
  </si>
  <si>
    <t>07268a96fa4f3812925fa07de7cc3c73</t>
  </si>
  <si>
    <t>a63df53f5e6b3799d5f2b9782387d564</t>
  </si>
  <si>
    <t>0411ba9ee6c7697c60b2e05345557958</t>
  </si>
  <si>
    <t>3e34c35ca425e415dce71af4142680c4</t>
  </si>
  <si>
    <t>vargem grande do soturno</t>
  </si>
  <si>
    <t>fedad553036c744cca336c2ed0722e3c</t>
  </si>
  <si>
    <t>a6aa137231a82a6c8587f8b6130338a4</t>
  </si>
  <si>
    <t>a22162e8fad03ee9572306efe84ee72c</t>
  </si>
  <si>
    <t>76ad602d5f0774e99cc144e8942ff0af</t>
  </si>
  <si>
    <t>21558b7b6743818a6667a0bae27ad407</t>
  </si>
  <si>
    <t>645c3f2075121d0d138bd8c19d3d77b8</t>
  </si>
  <si>
    <t>b9ba7233b3513f870b7ac3a5e0130234</t>
  </si>
  <si>
    <t>e71bc052424770177302796c5867257a</t>
  </si>
  <si>
    <t>031c797ef7f555f09fdd23dc122cda8f</t>
  </si>
  <si>
    <t>0ade5cc4a305ed7093a23f68ca47519c</t>
  </si>
  <si>
    <t>669a095be23ecbe06b337b39888bc61b</t>
  </si>
  <si>
    <t>c525d46112ad98d99e948b4de9541ee6</t>
  </si>
  <si>
    <t>c00da0a10c9e68d17183e84653fb38bb</t>
  </si>
  <si>
    <t>0907b6bd2c685ff7b56d3fb62820e583</t>
  </si>
  <si>
    <t>b7fa366f14d8a66cc1b3a514c9200a0a</t>
  </si>
  <si>
    <t>b7ebfcc821920caa5e81eb829adb8ec2</t>
  </si>
  <si>
    <t>guassusse</t>
  </si>
  <si>
    <t>22ec2f799a051918197fc8e40b1c32d9</t>
  </si>
  <si>
    <t>e66737c72948bdd5691112794f57da1a</t>
  </si>
  <si>
    <t>c60c6d348e3afcf17c68fa5f72af2cbb</t>
  </si>
  <si>
    <t>35a3f6f5b9151af0f60414133820ac23</t>
  </si>
  <si>
    <t>4af87b0f3169a9883b311bb33441349b</t>
  </si>
  <si>
    <t>fd07236975eca474cd2ecd2bbd7f8e7e</t>
  </si>
  <si>
    <t>260653b481f6bb5ec7cfc7650b4c4608</t>
  </si>
  <si>
    <t>e56deedc7951fdaf2ceeb5607dda0fe6</t>
  </si>
  <si>
    <t>2c09e8cb71e877e5e079fcafb4c75342</t>
  </si>
  <si>
    <t>f4ea832c987cada376a618b367bf4c54</t>
  </si>
  <si>
    <t>30c5318a68855cc49431b12a237fe8a1</t>
  </si>
  <si>
    <t>4b2d305d5283dfc3fe60493756827c6e</t>
  </si>
  <si>
    <t>759f6ec7aceb6e99b2b8392b6969acf4</t>
  </si>
  <si>
    <t>9be907cf929fd53da43778102239bbaa</t>
  </si>
  <si>
    <t>cd1db70be6305028117a44bf0d472ec8</t>
  </si>
  <si>
    <t>f5011243aef5abc8d53d6956ad074c66</t>
  </si>
  <si>
    <t>19f497f0945c930df0d41ff9c0fd1f87</t>
  </si>
  <si>
    <t>a98102f934d6566ffecc597e6f762e90</t>
  </si>
  <si>
    <t>f79c95fa7462b1cb87c31e3b68e30b5f</t>
  </si>
  <si>
    <t>36dc6bb91bda12512a7e6c9734eec98d</t>
  </si>
  <si>
    <t>01d37fd98e7840efad07c60bea966fca</t>
  </si>
  <si>
    <t>dc5691f472afce37cc972599ed3d9c72</t>
  </si>
  <si>
    <t>fbf8e675c5adcf8c482b04c517814924</t>
  </si>
  <si>
    <t>6478510b2c0573351a3bf335b4635c34</t>
  </si>
  <si>
    <t>e1904b5574a696e8b11209d62c02d198</t>
  </si>
  <si>
    <t>b2bed119388167a954382cca36c4777f</t>
  </si>
  <si>
    <t>3f98dccf3c93776ab7d2d56dde61dba4</t>
  </si>
  <si>
    <t>00b7c3aa68e7f0e83117105ee4964a49</t>
  </si>
  <si>
    <t>b9262f4d64091526ed0f2f7b0772e181</t>
  </si>
  <si>
    <t>73f695b5e2ec671e79306d07c79dfe6a</t>
  </si>
  <si>
    <t>97152089d604253afff5a53f5120fcdc</t>
  </si>
  <si>
    <t>d56e47d2599ae4f9f59c62923c415e81</t>
  </si>
  <si>
    <t>4bd05c36a7af81eacfdc7dac9ceea97e</t>
  </si>
  <si>
    <t>2966bc94f88221d894371af25b56a091</t>
  </si>
  <si>
    <t>b314ce6682d125675e0981115f658d98</t>
  </si>
  <si>
    <t>40f72292979fbeb548f2c32e21759062</t>
  </si>
  <si>
    <t>0c32da3090365f1c34eaa407bd52778a</t>
  </si>
  <si>
    <t>b7a97ac8ea9c2fb9e438a076c163d41c</t>
  </si>
  <si>
    <t>d55f1ebcfb5f55d099b562c8d808cc10</t>
  </si>
  <si>
    <t>c5b92a8419dbb181b577750f8673772b</t>
  </si>
  <si>
    <t>adf1188c878b3485a0c5c402d95fc692</t>
  </si>
  <si>
    <t>212bf860ff1728f44420899993139ef9</t>
  </si>
  <si>
    <t>bdc451bc0bb56979976f1c65ee98368a</t>
  </si>
  <si>
    <t>ea0bf08a86058c39996ba369b82e743c</t>
  </si>
  <si>
    <t>7a6efb60c302156494da22b34769c01d</t>
  </si>
  <si>
    <t>c9ba9a753b479fc6697bb8aa17883456</t>
  </si>
  <si>
    <t>ccc028642cff4a3356f1ddb0a62700b3</t>
  </si>
  <si>
    <t>06b74967617d6e12688e779fdc1a580c</t>
  </si>
  <si>
    <t>cocal do sul</t>
  </si>
  <si>
    <t>e59f98f6faddeedd45f959bb6b96f84a</t>
  </si>
  <si>
    <t>415f71c07906c1b7eb334849f352b5a4</t>
  </si>
  <si>
    <t>b672ec4fc48654c733127509c00bcfc3</t>
  </si>
  <si>
    <t>543e8185af0947557b5633c2b3d94a47</t>
  </si>
  <si>
    <t>e8b9bdf215893d907b9c19990c5abd23</t>
  </si>
  <si>
    <t>814d4069c01e3a872de6b07c652a072b</t>
  </si>
  <si>
    <t>826edf98e54310d36fac3342e624dab7</t>
  </si>
  <si>
    <t>9a65373be082bc7570233d8c60ff5dbe</t>
  </si>
  <si>
    <t>1a97758f605b6e7eb4d4f67754e746bf</t>
  </si>
  <si>
    <t>c7c94293f2433a2421bc2dbd8cd23ee6</t>
  </si>
  <si>
    <t>072d324b57768cb953eb7f70c04d25c6</t>
  </si>
  <si>
    <t>11e80318a196fa414669dccb5bb03655</t>
  </si>
  <si>
    <t>3440be78d6a33df7bbb82f1d20aa871a</t>
  </si>
  <si>
    <t>6311a3c1ac4f50b4d94af47a6cd0e20e</t>
  </si>
  <si>
    <t>7024b77e0f63bfa361f87eb7e4d21b51</t>
  </si>
  <si>
    <t>9781b638c3b040f81afc6d7770bff92d</t>
  </si>
  <si>
    <t>777ddf6fa6e05c93555d61e80b7bdfac</t>
  </si>
  <si>
    <t>f5d9b89ce7c2abbca426c36ae04e613d</t>
  </si>
  <si>
    <t>9c31813dad0c6a85c3fc5ae81aadc0fe</t>
  </si>
  <si>
    <t>49162725edf59a77fb0d29f4f2e1af83</t>
  </si>
  <si>
    <t>b4b70674594bffa85de4fa07e9413a23</t>
  </si>
  <si>
    <t>717a9f2a02e205b60f343b69a375cd04</t>
  </si>
  <si>
    <t>895a17651506a4fb4102247a6bc6697d</t>
  </si>
  <si>
    <t>flora rica</t>
  </si>
  <si>
    <t>45e3a54b29d4b8e7f1eb2e61433ad320</t>
  </si>
  <si>
    <t>6aab7c3dcfc8d7221cf7096fcdb40f58</t>
  </si>
  <si>
    <t>32f9ab38c7f8f0a627ee957c50ea0ac2</t>
  </si>
  <si>
    <t>4254dc9d904d27a48d0a82cad2c4b26a</t>
  </si>
  <si>
    <t>5bf5aa95feae7e68aa9712ec50abd94d</t>
  </si>
  <si>
    <t>080be1fb261fa4104673e0388e5ed508</t>
  </si>
  <si>
    <t>f4bc5b311754316d6eead5d82257aed3</t>
  </si>
  <si>
    <t>f565b0c0cab7869df7414d1dd50ee1cc</t>
  </si>
  <si>
    <t>1205480caca6c37f55954da838933b8a</t>
  </si>
  <si>
    <t>fabf975614e7e0d8341f84283a681467</t>
  </si>
  <si>
    <t>3b418265df9a0f0d68414bb2c4a44f12</t>
  </si>
  <si>
    <t>16d73e261aea495e0711671d3d20c1d9</t>
  </si>
  <si>
    <t>4cd81e890532dc8cf4ee9c2667629e43</t>
  </si>
  <si>
    <t>a483d29b933f7cdd870da777f32e91b1</t>
  </si>
  <si>
    <t>974eb9367ca53bf145e7cb9b9a58171c</t>
  </si>
  <si>
    <t>873d4758d873a2b0ac64c037870a27c5</t>
  </si>
  <si>
    <t>9b4daa1db65ef1623983286611eb63e1</t>
  </si>
  <si>
    <t>b71cb835be11fec9d0e0903e4d9acefe</t>
  </si>
  <si>
    <t>9f3c672ec2744869d0ef91027968513d</t>
  </si>
  <si>
    <t>ef8f790a11f281ddbab551944073ebad</t>
  </si>
  <si>
    <t>e392b77175cd3683d5667399b36940ee</t>
  </si>
  <si>
    <t>6995decf2663f921e8dfb49b3e7b5b9c</t>
  </si>
  <si>
    <t>2341261ab32cd120f68a7d10d7b418b7</t>
  </si>
  <si>
    <t>3dfc54c80465a34e894278f7dde57435</t>
  </si>
  <si>
    <t>3ed7cba4a47a679b4da80166f85dee5f</t>
  </si>
  <si>
    <t>1442d92ced8acf903c78285fdfd5b368</t>
  </si>
  <si>
    <t>44482c5323790a05d4e3d7b3b00a32a1</t>
  </si>
  <si>
    <t>b95f89c4a889213640af2f83af3220c3</t>
  </si>
  <si>
    <t>f1c1b72a3eafb0be1e32cfe59c256ba6</t>
  </si>
  <si>
    <t>73b187bd731583881d6a95419580f53f</t>
  </si>
  <si>
    <t>4c6bc85dca1705923c61ce674c99dca4</t>
  </si>
  <si>
    <t>8639fc85191eb49fbbdabc2c17f71992</t>
  </si>
  <si>
    <t>3135962ee745ef39b85576df7ddbaa99</t>
  </si>
  <si>
    <t>a2310d62bc1f94364d79dd78841ea25b</t>
  </si>
  <si>
    <t>7b680958f51abe7d42751d02c4e7fc63</t>
  </si>
  <si>
    <t>b57974de46d4b2474514538cf1451c99</t>
  </si>
  <si>
    <t>e7a950744db9737695ce38bdbb86a2d1</t>
  </si>
  <si>
    <t>15e7ed68c86d784a6295c7b6a94673e9</t>
  </si>
  <si>
    <t>38e3937c97e049632e77de6d05648412</t>
  </si>
  <si>
    <t>15e8864e8fee53b6d9741f1a084a1007</t>
  </si>
  <si>
    <t>9886b94f586c099a78095b85cbe86038</t>
  </si>
  <si>
    <t>f696649e5d76695300d1b2c5f2129b02</t>
  </si>
  <si>
    <t>842a6c0885e47c69615b599eba940e0b</t>
  </si>
  <si>
    <t>112187d9befa05e2fef9384a900e404c</t>
  </si>
  <si>
    <t>7df771c7ffd3c5162105a5255e625d8a</t>
  </si>
  <si>
    <t>ef2552ba67c885431531f4276bc8c187</t>
  </si>
  <si>
    <t>b46d25caa332a03d042e6d3ac4958aec</t>
  </si>
  <si>
    <t>a96c2c3cfaba640c3c396da506e3d8af</t>
  </si>
  <si>
    <t>d60ed4f86dc65859c6053a3684d3d0e1</t>
  </si>
  <si>
    <t>038043a62bca294b36eefac078e69729</t>
  </si>
  <si>
    <t>c8ccf6047e26411751b9ccf8a6a8ce27</t>
  </si>
  <si>
    <t>5810a0308b9152a83b96ec38ad7a7012</t>
  </si>
  <si>
    <t>309b553ce7f369bdd3c8ef6032ac9b45</t>
  </si>
  <si>
    <t>e3e9f4e9f627f0be4418ae5334bcc0c2</t>
  </si>
  <si>
    <t>b11a64456c2fe322b98e96b458b512bb</t>
  </si>
  <si>
    <t>a2e8d1cddde94bd28498e3fe782f3fea</t>
  </si>
  <si>
    <t>5e6bf6d2a87450515182284aec55dc3a</t>
  </si>
  <si>
    <t>3db6d62286946e62a243790edb0ffc7f</t>
  </si>
  <si>
    <t>muritiba</t>
  </si>
  <si>
    <t>a260ca264a1787a1842ced2735bff664</t>
  </si>
  <si>
    <t>99a041726abd378156681a6f5f519684</t>
  </si>
  <si>
    <t>4d25e798869c5bfaed1c5e6cde53bc92</t>
  </si>
  <si>
    <t>3e208a977722085fff72850c63c15f49</t>
  </si>
  <si>
    <t>41643f16cc59d43e301c29258c3ea7eb</t>
  </si>
  <si>
    <t>8f66a46e622f40e6f5428034d16b4192</t>
  </si>
  <si>
    <t>5a071d05721e981ccc98f78ca852502b</t>
  </si>
  <si>
    <t>9c218e321cb9d2d3fedaaafabfd10623</t>
  </si>
  <si>
    <t>043e3254e68daf7256bda1c9c03c2286</t>
  </si>
  <si>
    <t>d33c3532d272d4378f30c87b5dd83a03</t>
  </si>
  <si>
    <t>16c30a0c12d616f26a5938ca5b644074</t>
  </si>
  <si>
    <t>d624b24bc49f1d1564ae65d2bc15d1fd</t>
  </si>
  <si>
    <t>9b4f2198d678fac1f1eff05da5061c44</t>
  </si>
  <si>
    <t>36f98ad67cc981f50ce8aed093d5783c</t>
  </si>
  <si>
    <t>ec8f2dcb080511771e52af7ca42117f5</t>
  </si>
  <si>
    <t>e1a8bac0030788c65d3500ef868c6285</t>
  </si>
  <si>
    <t>eeeade8c6866086b08489b9258c9c0cf</t>
  </si>
  <si>
    <t>c52f8523a6448c43354e5ca966f61e4c</t>
  </si>
  <si>
    <t>2fbb7d2abee363394a20bd29fe5d520d</t>
  </si>
  <si>
    <t>78b6384ae33ffa33ec94944d1722dac1</t>
  </si>
  <si>
    <t>c2d0429940ce0afef52e564623133aec</t>
  </si>
  <si>
    <t>2f708cc333cb0a71ba1a78b609e5a16e</t>
  </si>
  <si>
    <t>5e25c632f9db6cfb8bc100421c2737b6</t>
  </si>
  <si>
    <t>b1774630aab83ae3db66c76544c62a6b</t>
  </si>
  <si>
    <t>15ce8ebbf78bb839bce4f80906c8727f</t>
  </si>
  <si>
    <t>b6a1f0f770066f23f23023262bd47f63</t>
  </si>
  <si>
    <t>8639b075755e125011bbdf07da15f178</t>
  </si>
  <si>
    <t>abf2d2328aec78d993a06cecf5c7b961</t>
  </si>
  <si>
    <t>santana do itarare</t>
  </si>
  <si>
    <t>f73d378096054953caa2d69a8abceb73</t>
  </si>
  <si>
    <t>29c322e3f09f886f8bacbe91dfbd979e</t>
  </si>
  <si>
    <t>f925c248cba4a2c048e952e13e06f61c</t>
  </si>
  <si>
    <t>e1862648f338ecaf4242e8e2b59126ca</t>
  </si>
  <si>
    <t>a535b1e74da305442f52dbb8a46a7244</t>
  </si>
  <si>
    <t>bb3dca718920a4d7ec3cc9ffb025108b</t>
  </si>
  <si>
    <t>167ee70e0133482cfadf96bbb2d5d804</t>
  </si>
  <si>
    <t>ec8463980a4e0ea9f8517aea1ed0c419</t>
  </si>
  <si>
    <t>13f086098e5127ccae2a020e4fabbdc5</t>
  </si>
  <si>
    <t>a00f913be49c322cbdef526d61ac8380</t>
  </si>
  <si>
    <t>67cacf586b432939b6ae2465b2aecf44</t>
  </si>
  <si>
    <t>8a908429ab808be823f1df65872d1bcb</t>
  </si>
  <si>
    <t>a68cb1476093497f63ecc0e8f8a700df</t>
  </si>
  <si>
    <t>89d012aa51bd338a11a0d209f954a746</t>
  </si>
  <si>
    <t>6e8e5adb66c2b98f336bd6e9ea453b35</t>
  </si>
  <si>
    <t>a85ccbd509c181ea209a92956e8f181a</t>
  </si>
  <si>
    <t>e443a16cb8c9de00c7fe871c07c722da</t>
  </si>
  <si>
    <t>b314f61ce490f69d09a150a40b0872e4</t>
  </si>
  <si>
    <t>e240b086141e7143ed7055f546b8de19</t>
  </si>
  <si>
    <t>1c0f0ab71b8207131776a38cc59cd4bd</t>
  </si>
  <si>
    <t>74c13a9a97a7c47cb019e0321d632c21</t>
  </si>
  <si>
    <t>cc105d22219939a0d681e14ce6e38791</t>
  </si>
  <si>
    <t>f8ece9a141740ea9b168b8065755d734</t>
  </si>
  <si>
    <t>99182e080513861b4cd1c88dae4c020c</t>
  </si>
  <si>
    <t>8322a01dd78f4c2d3e882939070ebe29</t>
  </si>
  <si>
    <t>25cccd60b48558d02884cfe4ca56cc70</t>
  </si>
  <si>
    <t>1cefecd08a908f264a214c2e07f2d3ec</t>
  </si>
  <si>
    <t>861c4eff6dcc1cd1ce85c4d47fd54509</t>
  </si>
  <si>
    <t>42d417a2a29a4bff0208fb79bce1320f</t>
  </si>
  <si>
    <t>95142d0ca8d29234aab5a06ed0cb4288</t>
  </si>
  <si>
    <t>82ee6cc00eb5d6c88305f81e38123a22</t>
  </si>
  <si>
    <t>13be50e63ff16eabbc9e1aacf34e3a98</t>
  </si>
  <si>
    <t>60e522349ec0aad1a45a13c48749d0f2</t>
  </si>
  <si>
    <t>bd07a57a7c53edc164730535730d8082</t>
  </si>
  <si>
    <t>8ac4417f93e1cd022e92837a030182a7</t>
  </si>
  <si>
    <t>9426c0356c4a1e260aa701770196f3ce</t>
  </si>
  <si>
    <t>bb0fb987d35e39b8ad2cdaaebf190962</t>
  </si>
  <si>
    <t>950aed4cf173ac2b9b4985377039adcf</t>
  </si>
  <si>
    <t>1c0f65288ca605e8f359d5dc62043aed</t>
  </si>
  <si>
    <t>d5dd22c4181f4d7b66b308177d74a65d</t>
  </si>
  <si>
    <t>ae216013042d108bf91199cf75800c16</t>
  </si>
  <si>
    <t>896989a5e9110fb3c1301a9f5ae7ee93</t>
  </si>
  <si>
    <t>fd7805bef7bf746ef67207171ed7606b</t>
  </si>
  <si>
    <t>1b14541f2e9a154f71cca55619ffc6d5</t>
  </si>
  <si>
    <t>a764fba79ae39e814c41f8cd1da0571d</t>
  </si>
  <si>
    <t>2436c5b46db0d157f45742885ea3e8ba</t>
  </si>
  <si>
    <t>204b4e07bddef3c9b317f70189135b22</t>
  </si>
  <si>
    <t>97a7421fe26352e0209f4800087ee817</t>
  </si>
  <si>
    <t>c8312397127d7b1cf18e77a37efcbe01</t>
  </si>
  <si>
    <t>5405eae4426dfe70f43ca8617a180bfb</t>
  </si>
  <si>
    <t>fc095837bc58e78ea02238dc7d6d3e0c</t>
  </si>
  <si>
    <t>2b36b6d5af0e2849f49bfb53c588c690</t>
  </si>
  <si>
    <t>d1b370c90ad7dacb840010a6e89c7e89</t>
  </si>
  <si>
    <t>3c473ed8031b6f4e249ae5f13399bacf</t>
  </si>
  <si>
    <t>d8f2b7c4dca5dbd34d5e86fbb6f905c8</t>
  </si>
  <si>
    <t>ed8dfaef8250037ed52b478b91870815</t>
  </si>
  <si>
    <t>8f075c85fc78757c97e0da4d0686ef59</t>
  </si>
  <si>
    <t>8ad7dfee8e31e2a61e3e4a3053e1104f</t>
  </si>
  <si>
    <t>8615e1859dea7e6955d09b34cd9027b1</t>
  </si>
  <si>
    <t>81481335ea9181565d978b1943ce5f4f</t>
  </si>
  <si>
    <t>f1206f8f523e838e4f0f6a2122a415e2</t>
  </si>
  <si>
    <t>17d3670bca39b5c4cf9b10007975cbe3</t>
  </si>
  <si>
    <t>1756068e3f68f0b5f318af25ce1ec988</t>
  </si>
  <si>
    <t>a43f1d2370a5a5f59437fb8a30b0cc81</t>
  </si>
  <si>
    <t>b45c39cf7b53391bde6d542823f73ba8</t>
  </si>
  <si>
    <t>21ef1bd33861d802ea6a9126730d9385</t>
  </si>
  <si>
    <t>f83433f8f184ba327ebc8f2d559553f4</t>
  </si>
  <si>
    <t>218874412ede29f4f2cf826409ad90aa</t>
  </si>
  <si>
    <t>3f2c391bdef5fc440bf9ff233e36e439</t>
  </si>
  <si>
    <t>joao camara</t>
  </si>
  <si>
    <t>97ad0d51c3ad245df8f37e747bbcb423</t>
  </si>
  <si>
    <t>fd4e9ef0a0c57a091635bfd5e7a89f88</t>
  </si>
  <si>
    <t>fac679dba19bccd29e81192e5427a861</t>
  </si>
  <si>
    <t>5c65d66acc26df4936841c554206b882</t>
  </si>
  <si>
    <t>d8045e6cc95ece813867ea4938cf6fa1</t>
  </si>
  <si>
    <t>5e5564ba592b4a8ef0130a0f78356a16</t>
  </si>
  <si>
    <t>747e73c01a4593d4cf60dcf970fd2689</t>
  </si>
  <si>
    <t>386e96046ce0e77e5c9a9a4e818da93c</t>
  </si>
  <si>
    <t>c267e32fea07ffc4d9d388d44c4106c7</t>
  </si>
  <si>
    <t>7780881f54fda05f735a17bf8c121bfa</t>
  </si>
  <si>
    <t>2e21b1aeab76585106972bb64bbcc0aa</t>
  </si>
  <si>
    <t>4a25adf3d4de6c23cefc6b79ac63fe6c</t>
  </si>
  <si>
    <t>0e7728da0deb73f150ac54bb55a2356e</t>
  </si>
  <si>
    <t>f0307c65ff008db4b9a8460f76132e1e</t>
  </si>
  <si>
    <t>bf7d23b644baa9c3581eedc55f9b55a1</t>
  </si>
  <si>
    <t>4afabb31ddcf1de88f110a045ef355da</t>
  </si>
  <si>
    <t>e0a598d0d874ed0fff20c7e71dbb26f9</t>
  </si>
  <si>
    <t>4d5110d0a2b5239cb983610da1d18774</t>
  </si>
  <si>
    <t>e88165a185134e13fdfc85d4fa654db8</t>
  </si>
  <si>
    <t>ferraz de  vasconcelos</t>
  </si>
  <si>
    <t>25e2e0e5db3147babf94786bc83d72c0</t>
  </si>
  <si>
    <t>b02d54a7514873cc4378045dcd7af30a</t>
  </si>
  <si>
    <t>776ee30289e41e0494e430426d953af2</t>
  </si>
  <si>
    <t>2affc664ba3270af9f5c0fda2c70d33f</t>
  </si>
  <si>
    <t>ecab37577258fe43ba4494a9dfe4af16</t>
  </si>
  <si>
    <t>ec788a391fa19619a1ff95e233e1b17b</t>
  </si>
  <si>
    <t>4b263f66d13a0347d9f6e052ce1997f6</t>
  </si>
  <si>
    <t>972ef0a10807f5dacdafdd7612e12324</t>
  </si>
  <si>
    <t>6f067a278edf15600f370d2a87ce6e4f</t>
  </si>
  <si>
    <t>d3a7c4a756384c101585cd13190a00b4</t>
  </si>
  <si>
    <t>a32c679c1442b98bedec979ba6015019</t>
  </si>
  <si>
    <t>ed3dc6669d03eeb49442d34a82c4d415</t>
  </si>
  <si>
    <t>45cdfac600e3e044e7d986b3639ac8f3</t>
  </si>
  <si>
    <t>708b5721496545c5e8dae3f7b8e677c9</t>
  </si>
  <si>
    <t>254f9f11445e826179175084812009bd</t>
  </si>
  <si>
    <t>1a71e04ad8b32b420041b61ed45894cd</t>
  </si>
  <si>
    <t>cab529ea499b05123eeaf6901f7be818</t>
  </si>
  <si>
    <t>3327a56e01d175d6a2885ae4452638ec</t>
  </si>
  <si>
    <t>8a8f4a93942a74ef55e00021748bf25c</t>
  </si>
  <si>
    <t>d74168bdcb1008d857118300a78f0654</t>
  </si>
  <si>
    <t>bdf4c05b0e0134b6f6ba6e7c7793849b</t>
  </si>
  <si>
    <t>7899b697fc449c2198654031f41e411e</t>
  </si>
  <si>
    <t>5affcc0cbdac28f6974a3b119801ef32</t>
  </si>
  <si>
    <t>67499245ee845319c6a71db779fbc4c5</t>
  </si>
  <si>
    <t>8d7683a495eb362937f3956fb4608b44</t>
  </si>
  <si>
    <t>b903ffc665d9abfd2ceaa052d8da5642</t>
  </si>
  <si>
    <t>6855f38cbbe15fbf194c2a7153cb1084</t>
  </si>
  <si>
    <t>ae83036a02bba05dd6b35f2d1b236b97</t>
  </si>
  <si>
    <t>66df73c74be57471c69e6e20c9490a90</t>
  </si>
  <si>
    <t>boa vista do sul</t>
  </si>
  <si>
    <t>9032c3b04eb2b425e8fd7ca5fa908de7</t>
  </si>
  <si>
    <t>d81c95d43b8a1de36c2f0e34508b16b6</t>
  </si>
  <si>
    <t>8ac12be4103f6d1ad36d0c21efc8fd5f</t>
  </si>
  <si>
    <t>48e0af4eb65ad95cd0f6235295d56b74</t>
  </si>
  <si>
    <t>b0fada20b902133561c8c5f31d3a8b4f</t>
  </si>
  <si>
    <t>d00ec1c4fbbdafc41f42d22e67099ca0</t>
  </si>
  <si>
    <t>e57f9faf02866cdf711f60ebf0da9c89</t>
  </si>
  <si>
    <t>fce71f731eee55cf8aa62f8fcd6c43bd</t>
  </si>
  <si>
    <t>59623c6dbeed829264853d9539f0b9b5</t>
  </si>
  <si>
    <t>004f39eb181d53fa796fe82ce7a0cbd5</t>
  </si>
  <si>
    <t>c99b0302e515be98bb31ac972f1d9379</t>
  </si>
  <si>
    <t>5106f2d4640d186ff66f6d4001b58146</t>
  </si>
  <si>
    <t>cf3901625675486ec08d60d5fa7bb1cb</t>
  </si>
  <si>
    <t>7fba71e38a0e19cf1f93068d6740de86</t>
  </si>
  <si>
    <t>7ffa70f414e42f6ba3dfc7475f346ed9</t>
  </si>
  <si>
    <t>7e13ad3d6410664e2311bbe3433607bd</t>
  </si>
  <si>
    <t>5c094cdf9dea2e827167554212743014</t>
  </si>
  <si>
    <t>470cff54aa86be3ce142cc8406ad2084</t>
  </si>
  <si>
    <t>b9cb144d3d81be94eca55f70d8c01eae</t>
  </si>
  <si>
    <t>7fba8c8ef56a05b3b0668cc1cc3e0a8e</t>
  </si>
  <si>
    <t>b10f39e5294484ce6a4982575ef56570</t>
  </si>
  <si>
    <t>27a2c0a013aee9e9292894fe5f43d1ad</t>
  </si>
  <si>
    <t>1cbcd2ee0afb3fc09963b87eb65e7e4f</t>
  </si>
  <si>
    <t>a2efb37fbb4d500fa86997d70eb49938</t>
  </si>
  <si>
    <t>1367a869b3a134edd6adb4446bd8053c</t>
  </si>
  <si>
    <t>6b519a4a2137c52eb08972b18e05d090</t>
  </si>
  <si>
    <t>b7f9c7a0b694d1e97d28d3406e994d1e</t>
  </si>
  <si>
    <t>524eba23cf7c2da8d71a78a89f69ae4c</t>
  </si>
  <si>
    <t>1c62c6b746c6385223cc94da28593842</t>
  </si>
  <si>
    <t>10476479468e10f6b2c185376c55a094</t>
  </si>
  <si>
    <t>1158e1b14f3ebe4c4bf224fbb9485df2</t>
  </si>
  <si>
    <t>17393f9d8000b7d8b8b0fd32265ddc57</t>
  </si>
  <si>
    <t>e20b5cad78dd8fc3006244b5397d5a0f</t>
  </si>
  <si>
    <t>67dcf09944b3b8cfcb565059b9076770</t>
  </si>
  <si>
    <t>f8abf7cc4f761c104613673e652975fb</t>
  </si>
  <si>
    <t>dcd6f19e0172cad2d541e453485ec5c5</t>
  </si>
  <si>
    <t>c570938ab62978b5cab459060bbb01f1</t>
  </si>
  <si>
    <t>c2b0ab58b7187c26170b62adcb523f87</t>
  </si>
  <si>
    <t>c1d6df990d7abb2eb1d898aabb91c142</t>
  </si>
  <si>
    <t>f2ecf3262244776c6b11f4d34e7253eb</t>
  </si>
  <si>
    <t>06d59aa5dcec13f7cb753276300a499b</t>
  </si>
  <si>
    <t>b6989f57cde250a32b82bddef73c3c84</t>
  </si>
  <si>
    <t>916a0ed6e7b137a78ca9e6e752f676a1</t>
  </si>
  <si>
    <t>c7425219e008cdbfc8cd8c88379580e7</t>
  </si>
  <si>
    <t>60fbd8eb60f7c1cc71664ba7e7ea25e1</t>
  </si>
  <si>
    <t>02e2ee466cf9f38e435864cc86796754</t>
  </si>
  <si>
    <t>d5e903e57b44bacc475bf7f008fa2f1b</t>
  </si>
  <si>
    <t>d9bb6e1f3042e7656a442937844361c4</t>
  </si>
  <si>
    <t>249865ef7c68054c2d31ded934f362d1</t>
  </si>
  <si>
    <t>752075b7c55918f527dda8a124d8691d</t>
  </si>
  <si>
    <t>a537aaf902d2f436eb7f44817154bb68</t>
  </si>
  <si>
    <t>441746e39df2b72757086025aaa792f6</t>
  </si>
  <si>
    <t>f6dce365f6e370de8ef3200de9c2ab99</t>
  </si>
  <si>
    <t>8bd366ffda4873f0d2e1b9112041718a</t>
  </si>
  <si>
    <t>9e9b539eb2806acee3f5c28085c1db9f</t>
  </si>
  <si>
    <t>1f6ad5de3039e7bb46446ae9db9e44ff</t>
  </si>
  <si>
    <t>2aec4fc22605a14aa0d8faf81aa795c8</t>
  </si>
  <si>
    <t>2456ee41820a5bbca27406a2105c4341</t>
  </si>
  <si>
    <t>ipiranga</t>
  </si>
  <si>
    <t>bfe0e1c002e75e57b057eef574261073</t>
  </si>
  <si>
    <t>921a27e780d5bd0de12073a94955f7b9</t>
  </si>
  <si>
    <t>2c4c10219e88c96182dd31e470b89c6d</t>
  </si>
  <si>
    <t>8d530bb376a32c1a88884c941bfa3789</t>
  </si>
  <si>
    <t>3801c293e240318c5ad66216d15ffc58</t>
  </si>
  <si>
    <t>colonia jordaozinho</t>
  </si>
  <si>
    <t>28d5ddbe17cf2c62357a3e08db9d6c47</t>
  </si>
  <si>
    <t>f0da5631360e182742acffde390a1c15</t>
  </si>
  <si>
    <t>d49398157dec1751afd66073d61c5443</t>
  </si>
  <si>
    <t>94c67b1e5d3c7f6833e400b57aae7285</t>
  </si>
  <si>
    <t>2943396c3cbe75606b469976a0ec4e68</t>
  </si>
  <si>
    <t>9944836d5a56d5519e181665f6371f3c</t>
  </si>
  <si>
    <t>fc301a28547d4f7a0b7673bae668c0b4</t>
  </si>
  <si>
    <t>87e0d8c98901635a02de3d22ae4c2e84</t>
  </si>
  <si>
    <t>cdf8cdb2942f8f85dbd0449b7e66798b</t>
  </si>
  <si>
    <t>2d6fc313e9b54c69f0e3145d19ec6894</t>
  </si>
  <si>
    <t>808c3ef691a670d41d1e3ade30740cb8</t>
  </si>
  <si>
    <t>56429e2ece00752a241776df4c271596</t>
  </si>
  <si>
    <t>1700391c8dfc8bd005f553a061675982</t>
  </si>
  <si>
    <t>ffcff7222f737ae6b440d4d0da1496d3</t>
  </si>
  <si>
    <t>48dc27369790df93bccd9e2820025100</t>
  </si>
  <si>
    <t>5581f26ba2dcb90e8c250e0850c66172</t>
  </si>
  <si>
    <t>4dfa0728c93bdd9d14c0ac3d52a3fc97</t>
  </si>
  <si>
    <t>f22efcfde958e9cef65281737498de96</t>
  </si>
  <si>
    <t>38050287d8c7650f0228136a01889f83</t>
  </si>
  <si>
    <t>84303db2453b7c19bef47a0c3e16a71c</t>
  </si>
  <si>
    <t>fcbcae9398452be8e957aecc63625444</t>
  </si>
  <si>
    <t>72b4eef5f33af34d338cab565eedecfb</t>
  </si>
  <si>
    <t>ff86241814fe899c8cb8786b9196995e</t>
  </si>
  <si>
    <t>ce30477e5bf86ecc45ad74fd8adda309</t>
  </si>
  <si>
    <t>d0244ea97de1322c239a5c65551176e3</t>
  </si>
  <si>
    <t>8362dba21ea63f9d95cfcdb196f6a5a9</t>
  </si>
  <si>
    <t>2e8e0bf9b784fb7069b6705ec26b0c87</t>
  </si>
  <si>
    <t>3a42ca312f7f0cbfb87a67d79c8b3921</t>
  </si>
  <si>
    <t>b6edd5d18e1065259987dab494973de3</t>
  </si>
  <si>
    <t>5cadfa13d0742ccdc9614eedc1bc401c</t>
  </si>
  <si>
    <t>5a92f50e7db09b8a028d911136084659</t>
  </si>
  <si>
    <t>2b694db51dee9b81a5e3d0fdef04f3c6</t>
  </si>
  <si>
    <t>b70ec054337f46427f14298591e9f3e7</t>
  </si>
  <si>
    <t>6a45ce8c1eb50967d6dd86f18a2fe2cf</t>
  </si>
  <si>
    <t>55883315bfdf93b29586555bf619e117</t>
  </si>
  <si>
    <t>d9e3c7044790af66009e070dee9d23fd</t>
  </si>
  <si>
    <t>d4fe22646489eb78a9993e0a312ffbee</t>
  </si>
  <si>
    <t>9aba3f44aa5e37e14cb9a0a4ec14a1d9</t>
  </si>
  <si>
    <t>8a71eb0a0092b48c6cf685f059bf0940</t>
  </si>
  <si>
    <t>247aa795039e1d9bf232095b1887f807</t>
  </si>
  <si>
    <t>14df7c5740124d76b693cda86ce46b86</t>
  </si>
  <si>
    <t>2cc0306551b1482603053de8ae5719fc</t>
  </si>
  <si>
    <t>f4820f65ed28df2a7c87e23250819734</t>
  </si>
  <si>
    <t>f89dfd053604484eaa990ca4f8a0ece2</t>
  </si>
  <si>
    <t>93cb5bcce27aa2cec0b93caca88f582d</t>
  </si>
  <si>
    <t>5af51f2f49905fad16098552c2e9ad33</t>
  </si>
  <si>
    <t>37ace61b03edce757da03dddbb3edac2</t>
  </si>
  <si>
    <t>6cfc3156dfe1802dfe72368fa29c63ca</t>
  </si>
  <si>
    <t>4b56381f0bcfe425d87d8be4f1b8c282</t>
  </si>
  <si>
    <t>e78a8cd054af582ed4b9a2243efc2152</t>
  </si>
  <si>
    <t>9eebc6c212f2cef138724285cc863397</t>
  </si>
  <si>
    <t>d8a1c939d8e0e20c2385e0639bd8c094</t>
  </si>
  <si>
    <t>d39c97549a412a82dacf30fe5f144cb0</t>
  </si>
  <si>
    <t>40d476acc6770da6c864721bd0360d0f</t>
  </si>
  <si>
    <t>03f2fce950d12e18b97760794a8d8994</t>
  </si>
  <si>
    <t>662dd549d8031ddf3dee06db55dd4c61</t>
  </si>
  <si>
    <t>b071dce336bf942fbd27a73e53dcad66</t>
  </si>
  <si>
    <t>9ad05c7dbb22a5c9f31adb8fcc73b48f</t>
  </si>
  <si>
    <t>45569f4a317a065a12c2b2cea83cf75e</t>
  </si>
  <si>
    <t>1737ebe20c3faf8da6877df534f55e0a</t>
  </si>
  <si>
    <t>e8fff6456a357707eba84dae9ef01dd5</t>
  </si>
  <si>
    <t>98ca6846ef7780aba0394d1e1ad65f9a</t>
  </si>
  <si>
    <t>bd2957d5d4bf88bcb379f95a029bc3c8</t>
  </si>
  <si>
    <t>b2a6a6ad7cd201aee13e057cc1145abf</t>
  </si>
  <si>
    <t>anitapolis</t>
  </si>
  <si>
    <t>14771e5438c96d48727f0abcc82a0f9c</t>
  </si>
  <si>
    <t>7d8e9609c6d42c59d166f7abaa03a518</t>
  </si>
  <si>
    <t>74f7d97b8e60380672dad29c602bbc6c</t>
  </si>
  <si>
    <t>b1a32b560093cdad033bcdc59baf0949</t>
  </si>
  <si>
    <t>bb1745533038c6df892337963532c51d</t>
  </si>
  <si>
    <t>9f83cd10077cb0b96225321ab81fdbee</t>
  </si>
  <si>
    <t>41c6610c26481b3c6a075f4b09d0bae5</t>
  </si>
  <si>
    <t>912fa8ffe46932ef6b6c01d377c10d1c</t>
  </si>
  <si>
    <t>1b66ca957166eb1f0c86e95c20d339c7</t>
  </si>
  <si>
    <t>8704d7f9a0909c9653edf868eb057f29</t>
  </si>
  <si>
    <t>9f2fc58f12ef0419dd506bb2eb65cd31</t>
  </si>
  <si>
    <t>6ca87302fa8a0163488bce8e49f9996c</t>
  </si>
  <si>
    <t>41b872cbf76c296cc0f694d75505e22a</t>
  </si>
  <si>
    <t>9cc3fbd80c22513246da97768a1a6d27</t>
  </si>
  <si>
    <t>ad4a3eb4d7a230b1bbcfab37724983d6</t>
  </si>
  <si>
    <t>af07167f572cbc51105852f8cd94b89a</t>
  </si>
  <si>
    <t>lagoa salgada</t>
  </si>
  <si>
    <t>064ece0e47fb67c948399c1c0f481695</t>
  </si>
  <si>
    <t>2ec52dcac1e5ca46634a06ed6fca36a6</t>
  </si>
  <si>
    <t>a519a6ad29df59c413677e7415c98290</t>
  </si>
  <si>
    <t>fe2b23d587d23c14558738afdd1470b7</t>
  </si>
  <si>
    <t>ab4806c1a9c4bc3e88aa1f900b88d98a</t>
  </si>
  <si>
    <t>d1447a4d85f6a575054747caa6a8af8e</t>
  </si>
  <si>
    <t>da874d805c9bee954668d8a5da986933</t>
  </si>
  <si>
    <t>ab3c6485c1de9df6de671f4d04f990da</t>
  </si>
  <si>
    <t>5a2a027db93ee7ca12f71003b0fd98b1</t>
  </si>
  <si>
    <t>dad733d24b13b2b00ef4c1f1d2aa9a32</t>
  </si>
  <si>
    <t>192c13edf7e555751c8746553b2eacec</t>
  </si>
  <si>
    <t>8ef1cfde70a8df9626df676a74558fcf</t>
  </si>
  <si>
    <t>2ffcabdf3a263c1662bcf85f5afbeb9b</t>
  </si>
  <si>
    <t>d8b8d43321df5d73fc4b3aa748ca2067</t>
  </si>
  <si>
    <t>abb5f1e317829843b87cefa88f6bfa08</t>
  </si>
  <si>
    <t>f61cbaa6f1e966dc68180d028dfc6340</t>
  </si>
  <si>
    <t>e2dbc6022ec5d2a6fbbb786f6489be29</t>
  </si>
  <si>
    <t>cf14c812356b6ff9803c25aea2502855</t>
  </si>
  <si>
    <t>105507c4c509dd35a7c26e05c7039089</t>
  </si>
  <si>
    <t>b46689fa5074c5dc64dccd8ecdfb5e3c</t>
  </si>
  <si>
    <t>6ab1ee67b168deb40c5010cbfcc60b4a</t>
  </si>
  <si>
    <t>fde3c24d146f729176c1311e953c9c0d</t>
  </si>
  <si>
    <t>fb51887c8244b5ca1d8f1f9e1b3bf4e7</t>
  </si>
  <si>
    <t>c15b48f4ecdff9e9e4096a33d656341f</t>
  </si>
  <si>
    <t>4092172510982221e3ebc76e03409bc2</t>
  </si>
  <si>
    <t>dfe763af2bf0e6285b927a89abe32019</t>
  </si>
  <si>
    <t>482106fe3dfb5d9b889c62e60e51273f</t>
  </si>
  <si>
    <t>54642ea10048a6edef2db04a848004d4</t>
  </si>
  <si>
    <t>e9859fbdff7d26c36c228cf60796e844</t>
  </si>
  <si>
    <t>52dec57d26ea560ce974dc4afdfd21eb</t>
  </si>
  <si>
    <t>sao jose da boa vista</t>
  </si>
  <si>
    <t>bdced1e75dafe66bd70dc84af644bca7</t>
  </si>
  <si>
    <t>ce4018601d4af948986a99fef26550f3</t>
  </si>
  <si>
    <t>969b677e0624a27d4166d9a7364d9025</t>
  </si>
  <si>
    <t>8e71b66773c5b21a06deafa07e3943b9</t>
  </si>
  <si>
    <t>dbb68cef9a37ab412a671c35ef258d33</t>
  </si>
  <si>
    <t>aaf8f07973765aa793625691d7cfc784</t>
  </si>
  <si>
    <t>76e6b0c2cdee810995e06c74fafbba2f</t>
  </si>
  <si>
    <t>21ceb94e6b5b5076f665364d1efe375b</t>
  </si>
  <si>
    <t>5705c08c1d64ad1509507a9b761e8d41</t>
  </si>
  <si>
    <t>8f1278c7bf83749550237624f72786e6</t>
  </si>
  <si>
    <t>fb20d746de8b6784ad3a0b665c457c17</t>
  </si>
  <si>
    <t>c624328295d90847765ee77db086b58e</t>
  </si>
  <si>
    <t>e929359b766e13979751d5249dcfe40b</t>
  </si>
  <si>
    <t>bf3790c6f75a5ffa9bab9588276430b1</t>
  </si>
  <si>
    <t>8b5b9c0722d9af5673718d233a9c9421</t>
  </si>
  <si>
    <t>bbfd6562ad0326487d9e5c8e6433fc8d</t>
  </si>
  <si>
    <t>6b4b61ebc9f99f1e03209745ac55f447</t>
  </si>
  <si>
    <t>c1e439f12090715374b4bde3535937fe</t>
  </si>
  <si>
    <t>2ece3b8e01f438305036fcf527809f4f</t>
  </si>
  <si>
    <t>e806ed5d5fdf4be71b5405c1d8e39b8f</t>
  </si>
  <si>
    <t>ab917a0785e95a9303211b341f6e0d6d</t>
  </si>
  <si>
    <t>190b368f5dc9f4df66376860dbc8af15</t>
  </si>
  <si>
    <t>2a6d4abe703e21ca5f502c5f0516247e</t>
  </si>
  <si>
    <t>9f081be86699e3a0e6f31b91208a5efd</t>
  </si>
  <si>
    <t>ee0dd94cfd30e67ecbf17bf236f47c1b</t>
  </si>
  <si>
    <t>57b1284ee4544b378d7f1d5cc857815c</t>
  </si>
  <si>
    <t>469b0de15b3c3c4dc556c3383e72ed7c</t>
  </si>
  <si>
    <t>333dac31d3ffc76c8aaae035ead5526d</t>
  </si>
  <si>
    <t>703f1588c964db32571e405b538dc39b</t>
  </si>
  <si>
    <t>7355b734cfb887e0572c4cdfb5ce6d27</t>
  </si>
  <si>
    <t>b7f2420efe789b808ff326af97c7b8d1</t>
  </si>
  <si>
    <t>7cf697a12a8a140e56ad9898c4e4decd</t>
  </si>
  <si>
    <t>38955481fd51ffe551f17d2efdeaf43b</t>
  </si>
  <si>
    <t>d256c1df237b8ea64ecd66b77cf142df</t>
  </si>
  <si>
    <t>6ef976791b7cc4be522252565249af30</t>
  </si>
  <si>
    <t>taquarucu do sul</t>
  </si>
  <si>
    <t>2572b5cd6ac919dcdc36995abb0ac41a</t>
  </si>
  <si>
    <t>83dd9f89476783bf7cc9f1f3eb07a5c5</t>
  </si>
  <si>
    <t>66e518ee99571f141d17fa60482fa47f</t>
  </si>
  <si>
    <t>7ba6760dc784ed6b1aeabe0500dc40b8</t>
  </si>
  <si>
    <t>90924f3be1f51b95a42a023072592755</t>
  </si>
  <si>
    <t>219e2ae459da58e8179154ddbf543130</t>
  </si>
  <si>
    <t>c1213f08baad6169d988b64cc7da1f97</t>
  </si>
  <si>
    <t>4f7b2f92ad2feeff85cb8762ba1835dc</t>
  </si>
  <si>
    <t>0a884d4b833450da796608869e509d8b</t>
  </si>
  <si>
    <t>865642a01a73d8731725095e54313684</t>
  </si>
  <si>
    <t>06c760a59b5508e58bb333d3bac7afc9</t>
  </si>
  <si>
    <t>b012d25fcce48f11ed97a720fd067429</t>
  </si>
  <si>
    <t>1fcab6511187a5fa06953d7c28afe307</t>
  </si>
  <si>
    <t>db0900b1316983cf17883bc825c2c212</t>
  </si>
  <si>
    <t>5fc71ad3dce68409800df24dcad0288a</t>
  </si>
  <si>
    <t>d5d4d92f2dc0ac11ab4fdf1e7577d8ba</t>
  </si>
  <si>
    <t>9a46036c450ed2b0352f21075c3c1e45</t>
  </si>
  <si>
    <t>032ca2b9ba3cd98c0b7f814f2e156f2d</t>
  </si>
  <si>
    <t>6640f3a3b636cc90633936c9ce48b128</t>
  </si>
  <si>
    <t>chaval</t>
  </si>
  <si>
    <t>4b5776d05ded0f5a435b56193b33003b</t>
  </si>
  <si>
    <t>df17fef4f9d03187862b78f95ab3be15</t>
  </si>
  <si>
    <t>8f881edb13c45cda01906df7fb402491</t>
  </si>
  <si>
    <t>98ae06813e0146192ac3347558abd028</t>
  </si>
  <si>
    <t>5df52c00bb3e854f687e11b615d99945</t>
  </si>
  <si>
    <t>0f935d36c149c0c16112af59526bb453</t>
  </si>
  <si>
    <t>3a10423d6e0b168ef5611d79d3639ccd</t>
  </si>
  <si>
    <t>681957f67bfb9a208d049821b367f77d</t>
  </si>
  <si>
    <t>301bf3798cdc72286c3b1c8602ef1f0d</t>
  </si>
  <si>
    <t>620ca2e5846d5dc1c8992cb4ecf74cfd</t>
  </si>
  <si>
    <t>53e9e25ac4476a44af787bfebcbb08d5</t>
  </si>
  <si>
    <t>9715615b2ea09614d7b6f05d7c4fd944</t>
  </si>
  <si>
    <t>388a43487598d630805ec56499bc6ddb</t>
  </si>
  <si>
    <t>fdcd4f45e64fb171ac37d17e86921672</t>
  </si>
  <si>
    <t>424d1b435e0d795202670cbfd165e375</t>
  </si>
  <si>
    <t>7d7585d785dc94de0fe6fd25813e02d5</t>
  </si>
  <si>
    <t>c1a4c8eba56bf95b78267d837d0d3568</t>
  </si>
  <si>
    <t>6b8b4a6e41b8917b1d46ab80502aaaa6</t>
  </si>
  <si>
    <t>b951f4aa14bd8cdbdaa9fe4bcc4f4750</t>
  </si>
  <si>
    <t>ab2ad178fdd3930c37f3e12ea2a3495c</t>
  </si>
  <si>
    <t>aa199982564f53f710a2115e8a5689e4</t>
  </si>
  <si>
    <t>d4145384ff2ca356124f91a503681aa1</t>
  </si>
  <si>
    <t>46f8c73c4480f31445e62eff7d2a5d3c</t>
  </si>
  <si>
    <t>8752a4fb5c55922535507e67d4f431c6</t>
  </si>
  <si>
    <t>bd4c91149540cc1420e2bdead839f3cc</t>
  </si>
  <si>
    <t>e353488c2733d9fb9abbf5d9772bb8aa</t>
  </si>
  <si>
    <t>163a1a773e83bb4ec009b749a84e9666</t>
  </si>
  <si>
    <t>itarantim</t>
  </si>
  <si>
    <t>f6b4f8d8ec46e8a2eef187ce2073cbb7</t>
  </si>
  <si>
    <t>fca8329f8acb14ce34528309daebceab</t>
  </si>
  <si>
    <t>d50290d0ac6382f5ed302613d03548f2</t>
  </si>
  <si>
    <t>f5d6c53db4d6e6bbc1a7bd44b276eabe</t>
  </si>
  <si>
    <t>4ea820653bf7274276f572b286e50726</t>
  </si>
  <si>
    <t>934f9d72eadbf852cb3ddaa5355e22fa</t>
  </si>
  <si>
    <t>fef3c1e7682886eeb159b88d5660545c</t>
  </si>
  <si>
    <t>b3ab583317b4c18eb28eb0b498e74be5</t>
  </si>
  <si>
    <t>af728e0bf96a8d350bf03ff43dadfd75</t>
  </si>
  <si>
    <t>0de1afca49564cb391fdff84096730e7</t>
  </si>
  <si>
    <t>8ccf3cf69651cc1d8a02c8bfaf3b8568</t>
  </si>
  <si>
    <t>53e76dd2ac2339c712daa2fe769dad51</t>
  </si>
  <si>
    <t>9b44ba81faf0ddf515f9da9327b67ef4</t>
  </si>
  <si>
    <t>42908fc1c4277d15bfdd21890a9abe10</t>
  </si>
  <si>
    <t>22d27f7b57908f1e8c9982bcf920bc88</t>
  </si>
  <si>
    <t>6d05f45a66bd81b14e17504d8c64f14c</t>
  </si>
  <si>
    <t>a57c51b6270226aab5e8ac92276ffa73</t>
  </si>
  <si>
    <t>e1064a318037f1d70363feff64dd5191</t>
  </si>
  <si>
    <t>8751b3e674f462b898aeb98bdceef9d4</t>
  </si>
  <si>
    <t>0c2df703f6752ebd02a6c972086b4c80</t>
  </si>
  <si>
    <t>8ca4dd796c8520fe17dcb78c568685ca</t>
  </si>
  <si>
    <t>ecb4e2ae6d1a378c29104322a960c14b</t>
  </si>
  <si>
    <t>b01ef4421b00f84fed4e522f7774bc00</t>
  </si>
  <si>
    <t>994a3815cfc229c94b3a9ec93d33d7b9</t>
  </si>
  <si>
    <t>ce09643dd5df16daaa47223a62c7bbee</t>
  </si>
  <si>
    <t>e94d9670c90a1cd07f5d2e6a7d7200a8</t>
  </si>
  <si>
    <t>f50f74cdbbcd7aa7c75b1674ae919c15</t>
  </si>
  <si>
    <t>228dae89868912c983dc0979e8536697</t>
  </si>
  <si>
    <t>00e4dd8d5ecaa00de8c6671679b58045</t>
  </si>
  <si>
    <t>6eb4835ec4d320eb3f58162e69173cd2</t>
  </si>
  <si>
    <t>5716b7f71e2f297c54b1ebf747b4b532</t>
  </si>
  <si>
    <t>8cd118ecfb9703463ef9670b1d18a26e</t>
  </si>
  <si>
    <t>9f58ae46e670c6f8c3111b7d5ac30a12</t>
  </si>
  <si>
    <t>b93e95e6174fff9b5edcc6b8ffea5402</t>
  </si>
  <si>
    <t>e968c215cc5a146095be714aa34028a5</t>
  </si>
  <si>
    <t>48d8f65327f83e2029276d477f4cfc18</t>
  </si>
  <si>
    <t>ff1c4180550bf66f70da8282876e6c62</t>
  </si>
  <si>
    <t>ec27117a3767d7d75b29286390bb9519</t>
  </si>
  <si>
    <t>89c9f3d72721c993b7ef288dc6217f4b</t>
  </si>
  <si>
    <t>50e68d10e42e10334f902f07c7f89f61</t>
  </si>
  <si>
    <t>0428dac4668d094df02ce20e705455cb</t>
  </si>
  <si>
    <t>f65235e8410545c21b41ecc9194cee27</t>
  </si>
  <si>
    <t>5ef5b5c4390be15d51dc7637f3e0bcd9</t>
  </si>
  <si>
    <t>679199777b88ed8041f6cfe369cf722e</t>
  </si>
  <si>
    <t>07bb08bd7097f09f2468ea420756160f</t>
  </si>
  <si>
    <t>4fc752f9385483f2f1f6a309bff21be7</t>
  </si>
  <si>
    <t>d37974b9f02387c679655b3e8cdc3cdf</t>
  </si>
  <si>
    <t>54c9be3772a24c5641ba32234f87d453</t>
  </si>
  <si>
    <t>02eb2cb944f2c276dd99a325eb741cdd</t>
  </si>
  <si>
    <t>7253bf2ed52c3878022a7332a5602cf3</t>
  </si>
  <si>
    <t>ca1c0133a7c25fd0c6b9cd7feaaf7afd</t>
  </si>
  <si>
    <t>2d4e3b6221f4fd93c9381338421e6236</t>
  </si>
  <si>
    <t>9d00e4f04d3fabfc14e9ca59bb4cce47</t>
  </si>
  <si>
    <t>7606fb21cf20a7b04dcafb032d1e9ecd</t>
  </si>
  <si>
    <t>790a05c9cb4a2ed50d88ef313a7e9dfd</t>
  </si>
  <si>
    <t>3b4f7be4dafb7e86ff361b032f410ac0</t>
  </si>
  <si>
    <t>ae72392073d97f05c79caafb9a6042fc</t>
  </si>
  <si>
    <t>ea0530a3fa098e811ba50170b74226eb</t>
  </si>
  <si>
    <t>dfa6887fbd2d987e02484f94f47707a0</t>
  </si>
  <si>
    <t>1e42bebf128ecca7f91a96aca2272f7f</t>
  </si>
  <si>
    <t>34c7f6d763e368d684f4b4b9add0cd38</t>
  </si>
  <si>
    <t>067f23bbb981887fc158d36a677c2b4b</t>
  </si>
  <si>
    <t>6ab98db5b69a208cc166997a3fa31c45</t>
  </si>
  <si>
    <t>363f600ee23c788a5ede814c34bb97c0</t>
  </si>
  <si>
    <t>f1000cd85936267cdb2aafa66f4f798e</t>
  </si>
  <si>
    <t>4f3bfa2a13f306977a996e625a72c698</t>
  </si>
  <si>
    <t>7428039bece87fe99af596c5bfa677fe</t>
  </si>
  <si>
    <t>8ad46ad4cb8d5301c884b799a72c3d65</t>
  </si>
  <si>
    <t>3d52590d7de2640de56a6c562e932006</t>
  </si>
  <si>
    <t>a16eed7eaddb6cf559c6b32df27dd40f</t>
  </si>
  <si>
    <t>029e575b0cdb8a5696a502ed2f9391e3</t>
  </si>
  <si>
    <t>f0f76dbeeb66c9fadaf92fa912cc6248</t>
  </si>
  <si>
    <t>9602ae4aed9c7e5a1c9d07548424a77a</t>
  </si>
  <si>
    <t>3c5ec3e2918028d4e3d956be876ba89b</t>
  </si>
  <si>
    <t>32e429477849a42e050fa5acd4cb5b07</t>
  </si>
  <si>
    <t>bc622ba5c1a6dd7bbda84d044b747b18</t>
  </si>
  <si>
    <t>4a5252cf92ac5125bcae8715b989a870</t>
  </si>
  <si>
    <t>8a651f62fa340c6bb5309fac465d7ef6</t>
  </si>
  <si>
    <t>7c9c39b982c493070665640e2df12432</t>
  </si>
  <si>
    <t>be7e19936f34b0b8cf804e43a24046a6</t>
  </si>
  <si>
    <t>45b4e602cae9db1a6d047d8dfcf8fe46</t>
  </si>
  <si>
    <t>alto rio doce</t>
  </si>
  <si>
    <t>d220f8978da3b1262782fc27c5caf747</t>
  </si>
  <si>
    <t>494581655b5393bdb9195817e1314b43</t>
  </si>
  <si>
    <t>9a7689668b3570dd860177d7ea481402</t>
  </si>
  <si>
    <t>bc1a49e5761918817835505d305c704b</t>
  </si>
  <si>
    <t>d57230d9d905c3efa3f8d07284c69167</t>
  </si>
  <si>
    <t>8802053341a1925bf7255eb73bc05005</t>
  </si>
  <si>
    <t>580414edf10e54926b0b40b5e9bbfdd0</t>
  </si>
  <si>
    <t>317379f8967b192e45021770290094d5</t>
  </si>
  <si>
    <t>acfa364ca85050e749b70c2a377b6e20</t>
  </si>
  <si>
    <t>29945e69674077096f8273a6b18f16ae</t>
  </si>
  <si>
    <t>2b51fc9067066cd728116c01796db41f</t>
  </si>
  <si>
    <t>508d6ba2adb4145700984a9c3f946cb7</t>
  </si>
  <si>
    <t>6f93628134917fa9395a84f69c6a15da</t>
  </si>
  <si>
    <t>fda22da528e2ea3d3ab92fc76b64a014</t>
  </si>
  <si>
    <t>8fe8786ee000001ab51d030dfd4a7bf1</t>
  </si>
  <si>
    <t>8caf4f50077ccb67b019d85c42b48046</t>
  </si>
  <si>
    <t>neropolis</t>
  </si>
  <si>
    <t>73e8189e7bd89b797c89b1dec2fc8f7c</t>
  </si>
  <si>
    <t>5527ce198c1f8d62fa933a35526de28a</t>
  </si>
  <si>
    <t>4e086f7e9dc0292c1e8e9e5aba786313</t>
  </si>
  <si>
    <t>752ce9de228d0aa05ded6c88c1b176df</t>
  </si>
  <si>
    <t>fdbc7516376d14a129da25bdfc80b3a5</t>
  </si>
  <si>
    <t>1ef4f54ffb06ad14478a7b0b8eeb6571</t>
  </si>
  <si>
    <t>56924f851c639b8160ca4eddc5c670cf</t>
  </si>
  <si>
    <t>8a22ead57ce5289b0a1667c54a8cde17</t>
  </si>
  <si>
    <t>dff35e4b5a960daa3287033b77b1c965</t>
  </si>
  <si>
    <t>cbbe4babc36298f2fee55640abc4762a</t>
  </si>
  <si>
    <t>2de991e06dfea2ca925d906062ddb059</t>
  </si>
  <si>
    <t>60c394acebd6100502ef3258182dc805</t>
  </si>
  <si>
    <t>5dc17bbd94322aabc8b47adab7db1f90</t>
  </si>
  <si>
    <t>5f4d146ec198ef05d2582c0744068489</t>
  </si>
  <si>
    <t>b77a27b1864483e721dc831d5ba4afa0</t>
  </si>
  <si>
    <t>cb0c7e89135c416bc612ef8911d63222</t>
  </si>
  <si>
    <t>620b061788ebe9ad22a09053ec126c55</t>
  </si>
  <si>
    <t>9f147f7fe7e0fff905dfb5012ec986ec</t>
  </si>
  <si>
    <t>1e230d328938b07141e28583f50af1af</t>
  </si>
  <si>
    <t>f5d29c605e02e4748e78c1f9f2afccd9</t>
  </si>
  <si>
    <t>608b235bb52e5e23510caaca87b207ae</t>
  </si>
  <si>
    <t>8e2c57611e09e143ec4ab76e38033bef</t>
  </si>
  <si>
    <t>abe021b01ba992245271b9aa422032df</t>
  </si>
  <si>
    <t>2515de42b96830caf07fafe30f5aab03</t>
  </si>
  <si>
    <t>a059473225838f7005cf82e2f6b9a18d</t>
  </si>
  <si>
    <t>55ebb25019b36dad5e9aabd5475ce7f5</t>
  </si>
  <si>
    <t>661652a4ba9255d6a913c339ee78d5bc</t>
  </si>
  <si>
    <t>56955ea9a49a13db592fdf6412e6d107</t>
  </si>
  <si>
    <t>ad44c9822042d778bb89ba71e2018c82</t>
  </si>
  <si>
    <t>839112f54a5bce3abf98574872d91859</t>
  </si>
  <si>
    <t>81d28859d6c278c6511fb5dbc8f79672</t>
  </si>
  <si>
    <t>1d8198faf45acdfbd8a4676ae09d4b39</t>
  </si>
  <si>
    <t>74a0abd1f2dd67d34a3b98709c173e46</t>
  </si>
  <si>
    <t>31d8da0f80697e347d7fcf21eac83d3d</t>
  </si>
  <si>
    <t>0125fdf9e257f064725f85d1d63085b4</t>
  </si>
  <si>
    <t>a636253950bdabea9ceee877a4078586</t>
  </si>
  <si>
    <t>ff04d958186bab54872637cc6f097898</t>
  </si>
  <si>
    <t>76415e81abc523b46c62fee99e7a7533</t>
  </si>
  <si>
    <t>6cdcee40c0e4647550d48eadfe708403</t>
  </si>
  <si>
    <t>b7dc27ac1b54155804e7550da93aaa01</t>
  </si>
  <si>
    <t>2a3621021bfa1171d27422d35ffa2a36</t>
  </si>
  <si>
    <t>cea436373ebc00f078516007dc42df58</t>
  </si>
  <si>
    <t>e7b047f3e2c9bddb8f4dee625e0c0ce7</t>
  </si>
  <si>
    <t>8f5fedc7ca7d912c79405b85f9d9299b</t>
  </si>
  <si>
    <t>ab23dc90e86086221732547085a7f9e3</t>
  </si>
  <si>
    <t>1a2b664eb54cde10af894071aff52d9b</t>
  </si>
  <si>
    <t>0d0157836ae407f0f9e6d9a512694973</t>
  </si>
  <si>
    <t>ab33748513d842c1bcab5fa685c41449</t>
  </si>
  <si>
    <t>f7ffda824870ec21df169cb0f7995e92</t>
  </si>
  <si>
    <t>b1dbcba06e3cd2a7730e15b92d39210f</t>
  </si>
  <si>
    <t>a2079a2e6c7e0323e2704564d02704f4</t>
  </si>
  <si>
    <t>d2727dd889fb74cc0b8d40cfaba7a696</t>
  </si>
  <si>
    <t>dff05c8eceda05173f9124e80e286170</t>
  </si>
  <si>
    <t>b4e75503e84a8d6d68d2ca27d627f085</t>
  </si>
  <si>
    <t>1acde099eb406aa220b1169b188b42da</t>
  </si>
  <si>
    <t>62d3c457010afc957d955568318e6d78</t>
  </si>
  <si>
    <t>e8ff5a6ceb895583033fc2a0f314e3c2</t>
  </si>
  <si>
    <t>16e60282203c560325df62d5c0b435b5</t>
  </si>
  <si>
    <t>12047320874e3c4242d2a8231ef70d1e</t>
  </si>
  <si>
    <t>96f7a9ae1b47e794058d0591ce2477bd</t>
  </si>
  <si>
    <t>20c75fffe6b40dbb0972b96951be2c4a</t>
  </si>
  <si>
    <t>0bc0e9e36ef7cc3a227078978ea75d43</t>
  </si>
  <si>
    <t>f51384546dffb3d2caa47db623a0c856</t>
  </si>
  <si>
    <t>9970215408a648495484733ce1e7c7f8</t>
  </si>
  <si>
    <t>90a1a81ecae0cecee6a46d2a10165284</t>
  </si>
  <si>
    <t>3f11d1b5ece70ee5d68c4648f3e4eaa8</t>
  </si>
  <si>
    <t>1173a4bd917d4e1a64917dd9851ccea9</t>
  </si>
  <si>
    <t>872816602300f835e0c15f90458e4f02</t>
  </si>
  <si>
    <t>097e8c3630bf6bfdcd8c9d3d3c7e5eb0</t>
  </si>
  <si>
    <t>4bf7d34e26bdfdbb59f2036daacea28c</t>
  </si>
  <si>
    <t>6d2370391a400e5f408a86ef70110bd0</t>
  </si>
  <si>
    <t>637865664197695fe90f3ff7b19902ae</t>
  </si>
  <si>
    <t>d9c91b17b789d306e319ab6fa9140346</t>
  </si>
  <si>
    <t>fcb0632d5c4df71e640a71041f21a6f1</t>
  </si>
  <si>
    <t>b67cda5c14480b9958d2f1465fb3608c</t>
  </si>
  <si>
    <t>5ec42e63c046c1c1103bd2301ebe6dd0</t>
  </si>
  <si>
    <t>bce8f513920e36d27e25af34061cf94c</t>
  </si>
  <si>
    <t>a7669839a9034fe81cbc46797f0b4f61</t>
  </si>
  <si>
    <t>c9729b100379c44cff2f36b45708e1c9</t>
  </si>
  <si>
    <t>4d47256b68384c4d94ab6f64b0b25e0a</t>
  </si>
  <si>
    <t>b95642e76771f58cb75e07e800abd9d6</t>
  </si>
  <si>
    <t>56399803cd15cb00e69b0cf163c98866</t>
  </si>
  <si>
    <t>cd8f48109c28d43afef65248182f9c77</t>
  </si>
  <si>
    <t>6eb75bd6718fd62420410a36667c1a9b</t>
  </si>
  <si>
    <t>ad0c681bc5c048b9c723de73eed444e7</t>
  </si>
  <si>
    <t>be85413da1f0a4162e820af847044451</t>
  </si>
  <si>
    <t>96abd0fc439167d6afbe20f5e8264e6a</t>
  </si>
  <si>
    <t>3ba71e4f3f55b141801dc27ed1daa7f5</t>
  </si>
  <si>
    <t>c01062aa99eb36cd03b4d85cf49a8ae9</t>
  </si>
  <si>
    <t>47cc5c8daaed49e3017f7277388402d6</t>
  </si>
  <si>
    <t>6e005a23cbd5b225652526efebc0df26</t>
  </si>
  <si>
    <t>b6523da9a2d65fc4b8bdc65c5a8475c2</t>
  </si>
  <si>
    <t>043ae95888195ec551d5306f20e0420a</t>
  </si>
  <si>
    <t>6713a9e3f88ec51feb6aec1ce3e8dfa5</t>
  </si>
  <si>
    <t>1c767a3c2776ca26f4c440f651362aa1</t>
  </si>
  <si>
    <t>jacuizinho</t>
  </si>
  <si>
    <t>eed97b1cc75ca85261a0402b4c743ccf</t>
  </si>
  <si>
    <t>96ea9ef4efcf7c1f253d6203c56d88d2</t>
  </si>
  <si>
    <t>9c7dab4c1f262f3280dc95d1a6b080dd</t>
  </si>
  <si>
    <t>fb6f154449a5398e2ff6ad8d8c6df862</t>
  </si>
  <si>
    <t>taquarana</t>
  </si>
  <si>
    <t>b3153b99b2c54af18a5ae22ae0e68f7a</t>
  </si>
  <si>
    <t>615063e4a4d4fc2ef9cda7c7358e2d4e</t>
  </si>
  <si>
    <t>0208fd622f545ae73dd1fc6a1a500ba0</t>
  </si>
  <si>
    <t>c774b04e5b24344cd01e916eaab9143d</t>
  </si>
  <si>
    <t>7e66fcdb02521fecb4cb2f6b4c41ef7a</t>
  </si>
  <si>
    <t>12f720722d56d2cdcafc93c9b5809ea5</t>
  </si>
  <si>
    <t>08bf6fdcf141c77367584ad56a79909f</t>
  </si>
  <si>
    <t>766b48fc8b09f103ef8f68e1dc6952b6</t>
  </si>
  <si>
    <t>03b188ca8a8eb2ac83073a9063a1f1af</t>
  </si>
  <si>
    <t>8b07314ca3f3eccb9fc9cb7a08aa4b55</t>
  </si>
  <si>
    <t>ce3e77ff426cf554944d321064dd87f2</t>
  </si>
  <si>
    <t>708944782215b950642ef74c5843bb98</t>
  </si>
  <si>
    <t>d4e84c51d0ecc10da23b00adcbf9ae85</t>
  </si>
  <si>
    <t>ba800c3db2f86dbeddfb9824aa2b35ac</t>
  </si>
  <si>
    <t>f1d729e5257467c5c072ae81040197a4</t>
  </si>
  <si>
    <t>b520ab4e682199a81dd24fe3d2f23755</t>
  </si>
  <si>
    <t>1d74c4004d50d7e81bf1a1643676a024</t>
  </si>
  <si>
    <t>e8299043927a80150a49daed412b9ac9</t>
  </si>
  <si>
    <t>5f6106098e8a7d8d4f33deb3fcd97ff8</t>
  </si>
  <si>
    <t>b1898a5053e3bdeaf145b86826ef626d</t>
  </si>
  <si>
    <t>3c2317ef8102b203b9857304ca808858</t>
  </si>
  <si>
    <t>378bdab88fcf7182b0d5c82dd755c3d4</t>
  </si>
  <si>
    <t>e05192daa12f2f52c5a1ba6acc464b8d</t>
  </si>
  <si>
    <t>7ffa51ecfefb0fd06f8d129402ff5df7</t>
  </si>
  <si>
    <t>8fc76f2c69a743473a5aa6af762dab37</t>
  </si>
  <si>
    <t>c593a1dca86a74c12b9929d08e6c4330</t>
  </si>
  <si>
    <t>0bcb83f11459548493b5bb7a3df7c996</t>
  </si>
  <si>
    <t>159ac2552bf49fe290890620c02d767a</t>
  </si>
  <si>
    <t>8e07f247d16ccfb1bf53c4bd7461390f</t>
  </si>
  <si>
    <t>c8f53bd76eb27e03f19ddf4681646c29</t>
  </si>
  <si>
    <t>da3f5b022a86cccecadb183b099d4eff</t>
  </si>
  <si>
    <t>a8964a039cb8b2f64c82ca3ffe3a46f9</t>
  </si>
  <si>
    <t>81df85472a415076704347302d743ea3</t>
  </si>
  <si>
    <t>c92ab9f6558a4e8916df8332a6ae38a8</t>
  </si>
  <si>
    <t>f308c7b824f58e99202f669fc551cf22</t>
  </si>
  <si>
    <t>74d841cb5ec776ad34ebc824ad9906ce</t>
  </si>
  <si>
    <t>f3fecb293f31350518ee2ac197202282</t>
  </si>
  <si>
    <t>d890eafae5bea5d3609d7fa0b22cb293</t>
  </si>
  <si>
    <t>837a022a0ff4fc2ccb82a5ab089a4c03</t>
  </si>
  <si>
    <t>3742a49f285efd976914215fa73e4baa</t>
  </si>
  <si>
    <t>998f126b3cb8b108a8b7784019afa475</t>
  </si>
  <si>
    <t>5215f8b7b9bab10fd167836e7a7c8964</t>
  </si>
  <si>
    <t>75dde84882a9744fea5b751b8e35ca90</t>
  </si>
  <si>
    <t>263f08928d545639dfa5d97cf715eee1</t>
  </si>
  <si>
    <t>861840102ebde6fa719f7fd8cbfbd269</t>
  </si>
  <si>
    <t>d7bb9fc2cd7917c7ba0ac4964bf7deb9</t>
  </si>
  <si>
    <t>d9f9a5318f33a6d8d57b288586182c18</t>
  </si>
  <si>
    <t>9ccc26825eac35c8df111e432ac6f2a5</t>
  </si>
  <si>
    <t>03203e8daf33389fbd94c31ce3161d6a</t>
  </si>
  <si>
    <t>d7e954c737a834360364a4ed13446250</t>
  </si>
  <si>
    <t>2285565c69d3cf67aff44a8a910373f7</t>
  </si>
  <si>
    <t>e1bfc96132ebd948ec1d6a5deb2ef2d5</t>
  </si>
  <si>
    <t>4afb263f3cd7a3e3d2dcd5bd3bcdb606</t>
  </si>
  <si>
    <t>ce7415c21823c7a96d8f00f437557106</t>
  </si>
  <si>
    <t>feb571b0b8e2ab5abe4f95cd88d0ccdc</t>
  </si>
  <si>
    <t>1ed099dece19ec827760e48cb470fc88</t>
  </si>
  <si>
    <t>c40503f3c48801c5c9a1ac01c02cd6a9</t>
  </si>
  <si>
    <t>cde54701b36d75afdffb70b5e471f804</t>
  </si>
  <si>
    <t>3e756b26fc9e8cda22e66cc2f1bd567b</t>
  </si>
  <si>
    <t>a87fd16f6038d768abc2e463f80071e0</t>
  </si>
  <si>
    <t>90e3a45b81c14374795f25a8fea67c8e</t>
  </si>
  <si>
    <t>63754ad635e4f739b73382c4a2b67d5e</t>
  </si>
  <si>
    <t>12e5da270cb6349f4f8781521a208d6b</t>
  </si>
  <si>
    <t>1fdde0a24922523791641ed04bd9c5c0</t>
  </si>
  <si>
    <t>c1ed0011c6dad3c9e564857d87939d62</t>
  </si>
  <si>
    <t>88e8891e0592cb4850bdc4649ef72a9c</t>
  </si>
  <si>
    <t>c9ae21709ebe8586e4b45a780eb6f25b</t>
  </si>
  <si>
    <t>6f70f80d7b53b0e1f9fbd1966eeeea51</t>
  </si>
  <si>
    <t>46210ff74e2784d4d386742c4a72513a</t>
  </si>
  <si>
    <t>8c55956d70fca64193668429b9f8d8ce</t>
  </si>
  <si>
    <t>8e9920ee9bf66ba4cf4107cfdfa61c40</t>
  </si>
  <si>
    <t>b755c5f04fe5e214d68445fb210d512a</t>
  </si>
  <si>
    <t>421ab72b1c25213d331a2a70c2dbac1e</t>
  </si>
  <si>
    <t>8417fd15df3d45a797fb476587eda385</t>
  </si>
  <si>
    <t>2c5d8d5b0c34625a285c2a0380a0785c</t>
  </si>
  <si>
    <t>16723834970d6241faf5d1899fff6459</t>
  </si>
  <si>
    <t>504abb58c38286d2cd8bb36f4939dbe1</t>
  </si>
  <si>
    <t>d4e5ff3c9dd6fa19f954c3a2f34e8704</t>
  </si>
  <si>
    <t>c655482e341138b41ea3240ccc43132c</t>
  </si>
  <si>
    <t>b19bfa701ce8befc1b99b21afd3d2ad0</t>
  </si>
  <si>
    <t>a31bde58ff0a6a1e45abd0def156ff72</t>
  </si>
  <si>
    <t>09a4d9a39e24d6a253196acf5a41358d</t>
  </si>
  <si>
    <t>06369c67ab50a72badd36e631cf45371</t>
  </si>
  <si>
    <t>e23cfe8665fa4689102b0717aa28b50c</t>
  </si>
  <si>
    <t>2bab5b74d0058d54987dbecb72c8c58c</t>
  </si>
  <si>
    <t>dc5cacb3e5b312dbde82dae449a8eb6e</t>
  </si>
  <si>
    <t>f536a2636bfc8640ca368d2887eab64b</t>
  </si>
  <si>
    <t>e5fba111f13de7769d28eb3a33dc17a2</t>
  </si>
  <si>
    <t>14748dec58543ab418c603bfdc1168cc</t>
  </si>
  <si>
    <t>5f3487c31d0fe9c66b79c1cff28da081</t>
  </si>
  <si>
    <t>68605f0c6c6811b45cf553519196dd25</t>
  </si>
  <si>
    <t>c34a5917571c7ffe960785111bfa4061</t>
  </si>
  <si>
    <t>bddd41005dd16b3607ae7fae6c654ac3</t>
  </si>
  <si>
    <t>28ec421c2e511974913b1f90aa0d1c22</t>
  </si>
  <si>
    <t>bc1cd5120f7f6894c5164a38d880739e</t>
  </si>
  <si>
    <t>34e961b4e51f96d51c1f907ad95c2525</t>
  </si>
  <si>
    <t>e13b1d1fab9d212d258c2e6d0f69f6c1</t>
  </si>
  <si>
    <t>e45c59f17af3880d9553cb84c2314eb9</t>
  </si>
  <si>
    <t>05010516b844e532c5dde4da1f0269cc</t>
  </si>
  <si>
    <t>1739dee582d93a96f098d56b594919c7</t>
  </si>
  <si>
    <t>e288a3817dcd19a0e405fbb94162cf79</t>
  </si>
  <si>
    <t>1dbb874e6622e11a5b78fee2bd2410ca</t>
  </si>
  <si>
    <t>d02dd1853ff4c18315adcae9b9340446</t>
  </si>
  <si>
    <t>58e73c82bbd5992b6ca53e1dcd0aaf16</t>
  </si>
  <si>
    <t>9c8ce3bdfe54ce63fa2411fd302c6b61</t>
  </si>
  <si>
    <t>09adf5d66c6cb9336353b2b2f4186e1c</t>
  </si>
  <si>
    <t>d04148bcf1de38f8aa9e19c74b2c91e1</t>
  </si>
  <si>
    <t>8d8974f0ca989a65832ba618313b3eb1</t>
  </si>
  <si>
    <t>a798a4aa2bb7233493809641689343fb</t>
  </si>
  <si>
    <t>e2a98952cebd52ecce28658d64153500</t>
  </si>
  <si>
    <t>080e89b9e2316da22eefc7b7146978ef</t>
  </si>
  <si>
    <t>f1c0c55b64e90f509f8c8fe78d25bc71</t>
  </si>
  <si>
    <t>7ea449aa8a4045d570e2d0cb6473fa47</t>
  </si>
  <si>
    <t>3b979b88fbf88354add6870de52d007b</t>
  </si>
  <si>
    <t>02d90fa9d123cbc2535acd3871b10acb</t>
  </si>
  <si>
    <t>cf38a9bec793e2d3c5fcf95ff666d925</t>
  </si>
  <si>
    <t>saubara</t>
  </si>
  <si>
    <t>85788b14a51a7467a1aeb0715b480ac2</t>
  </si>
  <si>
    <t>7b9600a82aefcd6b328f578e8e7a67e8</t>
  </si>
  <si>
    <t>db7822800b949810547673c25902bca7</t>
  </si>
  <si>
    <t>b7f41c76036b7a3f1124ad8134998b94</t>
  </si>
  <si>
    <t>4312e816d88fa8bdb6246878f61cdad5</t>
  </si>
  <si>
    <t>6dd4553c52cf9090e0a4aac9df75c66f</t>
  </si>
  <si>
    <t>46c3e824512d5824205d3414227f81b3</t>
  </si>
  <si>
    <t>146ff84e960b97aa2487372efe177afb</t>
  </si>
  <si>
    <t>a8855786ce866e5aa1bf16a510c812f4</t>
  </si>
  <si>
    <t>87013b240790484b45271bfb0eb96904</t>
  </si>
  <si>
    <t>6a54eb959342f4cbfa495f36e66980c5</t>
  </si>
  <si>
    <t>1ca50e7d622f289e9001345532e2dea3</t>
  </si>
  <si>
    <t>9652611b6a6c44d8631be8f89e656867</t>
  </si>
  <si>
    <t>4bba0610967c84ba4b4c40c7f0eb0373</t>
  </si>
  <si>
    <t>4fa0515be30be843039b8c064e3e8cb3</t>
  </si>
  <si>
    <t>7eefe1898dff66fa3b252fda68ff2ff2</t>
  </si>
  <si>
    <t>b97e1da54c9beed84628fc0a29339fa5</t>
  </si>
  <si>
    <t>eeffdeb610ba67edfdf863936785eb90</t>
  </si>
  <si>
    <t>2900b73aa9a7d4ea2f6167f58b89fc58</t>
  </si>
  <si>
    <t>8b1dc34a89bde906f1d7fc1d11378ad9</t>
  </si>
  <si>
    <t>0fd297f407f1cf3551f8c79040a68f4c</t>
  </si>
  <si>
    <t>b5184073970ea386d48a95755a1ad19b</t>
  </si>
  <si>
    <t>433ec07db94cb0bec531678bb93b8eaf</t>
  </si>
  <si>
    <t>a033ed469111e80059fb0dd8a8e30808</t>
  </si>
  <si>
    <t>9c774535370f71a4b58e60ae4e82590a</t>
  </si>
  <si>
    <t>cacfd32da4e7bdfddb890220be2b58d1</t>
  </si>
  <si>
    <t>1e49717e97fab065ef9ada06236dcf7c</t>
  </si>
  <si>
    <t>552cbaf65982cd192f15260374cc0ea4</t>
  </si>
  <si>
    <t>41453d3d3c13195c0964ae8948663b1f</t>
  </si>
  <si>
    <t>bb4fa4aae850a6b2b01d52468a947b5f</t>
  </si>
  <si>
    <t>4ebaf8d03da1795f63c4ba7323d256c9</t>
  </si>
  <si>
    <t>6ffa46811511c3d264c6a0069b27eb83</t>
  </si>
  <si>
    <t>331d79b67223ee7e5cd31d3e03e4cfcc</t>
  </si>
  <si>
    <t>6746ee7b44577373241b9a9d933cbea6</t>
  </si>
  <si>
    <t>8636a960c2d0bae14b65c2ba881f0916</t>
  </si>
  <si>
    <t>54ffc23dec5b15b8867ebb0b119e9ebe</t>
  </si>
  <si>
    <t>62b0ef294cd3a6978835244cbe05c3fc</t>
  </si>
  <si>
    <t>714e71bea93777c3bc2580bcacbf68f6</t>
  </si>
  <si>
    <t>0ccce07336490a0be9bbcc78b70ff35b</t>
  </si>
  <si>
    <t>a27d37b50d5647c132898b4fbb6782e9</t>
  </si>
  <si>
    <t>9e2124550af4e69423ee717012e6f23e</t>
  </si>
  <si>
    <t>e0dea86e76e3cb7a8225b70a1ebc0e74</t>
  </si>
  <si>
    <t>b040c88f891090ad0e7f55f789d6ed90</t>
  </si>
  <si>
    <t>99911a0eca901217e2c674dca58bd84d</t>
  </si>
  <si>
    <t>002348c1099e3229276c8ad7d4ddc702</t>
  </si>
  <si>
    <t>29b42125bebd7816a4dcdb2895289de2</t>
  </si>
  <si>
    <t>568d5759e341018b8a9fb7d0aa2d4c25</t>
  </si>
  <si>
    <t>358f08ec395bb0b74d9a5a1a594e6e98</t>
  </si>
  <si>
    <t>7640f74e9d8d7cae31dde07a5fb6aeae</t>
  </si>
  <si>
    <t>09ca1779c44a99be8f22fb0acfd3eefd</t>
  </si>
  <si>
    <t>59ee1a82b5aa6bdbc05816e55414b562</t>
  </si>
  <si>
    <t>87aa30e83f7c52f5863d1437d17e27f3</t>
  </si>
  <si>
    <t>0078c6b33ae4a3f03de57a8ad36648e1</t>
  </si>
  <si>
    <t>46a12f26b4e591ecaf6b86f5f5e2fdbf</t>
  </si>
  <si>
    <t>cd40f10a04ad8f35228520b212ff43ff</t>
  </si>
  <si>
    <t>8f0b5e2b29d170d022d575a3630b429d</t>
  </si>
  <si>
    <t>f3258f0909cb8d6bed43289901375714</t>
  </si>
  <si>
    <t>b8784b9b324a424247aa76e81211c4ff</t>
  </si>
  <si>
    <t>30af5ce2f2a3f0686c494d7a819b653a</t>
  </si>
  <si>
    <t>e08ea881292d66c986889e262fe31036</t>
  </si>
  <si>
    <t>d5fc46a42d50c2688f49d78f45e76cfe</t>
  </si>
  <si>
    <t>109e66e45ee2cc88bf20be70b381c924</t>
  </si>
  <si>
    <t>6915b14e9f6ddc88067eee9334e66867</t>
  </si>
  <si>
    <t>e93530ef9ecbc8bc987f9a8fd1752a4c</t>
  </si>
  <si>
    <t>01531516bcefc94ae2fdde494db9fa3b</t>
  </si>
  <si>
    <t>03ec3a55ecf6a4aa939d5c9cb0e8d3d1</t>
  </si>
  <si>
    <t>9c161856e68af8268e6dd8ec82344b3b</t>
  </si>
  <si>
    <t>affc3fb17d0d6e55db542c0b1713bc6a</t>
  </si>
  <si>
    <t>b04d041da05c2704d29c6945333cd08d</t>
  </si>
  <si>
    <t>9be56b2c15bdf5ad08472fe9a4d77938</t>
  </si>
  <si>
    <t>6d0c800d3fe9b8bb5fcea4693789605a</t>
  </si>
  <si>
    <t>860e15d47900136730813e5eccb78ef4</t>
  </si>
  <si>
    <t>3613715ccf990eca10b1bb75ff9f01ab</t>
  </si>
  <si>
    <t>c05d99db2bfa8952fe2a0a378799f4e4</t>
  </si>
  <si>
    <t>e826ab6cbca3786b08adf710811a0e54</t>
  </si>
  <si>
    <t>5336f0fe822d7535e4574f501006abff</t>
  </si>
  <si>
    <t>31f2257087bbdb1d7fb09ae2b05377a6</t>
  </si>
  <si>
    <t>857fe5831ff74761c8b171203310c83c</t>
  </si>
  <si>
    <t>c4b911d06343b21dd906651f8101cb49</t>
  </si>
  <si>
    <t>84ef3db1e67c71e9f2631d3b69fb651b</t>
  </si>
  <si>
    <t>f7af1a7247b628687269ab2661ae1f79</t>
  </si>
  <si>
    <t>81de1552fff952c8262932446c387a7f</t>
  </si>
  <si>
    <t>f9808148a262b51d20e2d777eee6676c</t>
  </si>
  <si>
    <t>e6367d7b8232978fb0c1e7e99edb25e9</t>
  </si>
  <si>
    <t>164564995667621b6653afd715ba0e6f</t>
  </si>
  <si>
    <t>a39b1a4ba781c82a8b9166d20c127414</t>
  </si>
  <si>
    <t>907fcbad2850a96e6977ba9919b1e9bf</t>
  </si>
  <si>
    <t>f1aed94e73d48532524dfdbe76c0cd81</t>
  </si>
  <si>
    <t>53fb54e7d01b29d01ba8fc1e6bc911ab</t>
  </si>
  <si>
    <t>39a3f99c51f59150cbd4d1dfb52603cb</t>
  </si>
  <si>
    <t>72327e066458a5ea1adca84860de237e</t>
  </si>
  <si>
    <t>ibitiara</t>
  </si>
  <si>
    <t>323a8dcb8bbc42ceaa68d278b023e82e</t>
  </si>
  <si>
    <t>3406007f255696bfdd2146446cd48927</t>
  </si>
  <si>
    <t>d2e69592f6a7899fa93310dea8f31096</t>
  </si>
  <si>
    <t>95b18ed2e0c4328d80daed9047b6d995</t>
  </si>
  <si>
    <t>2bb3f48aadf30f93a0dd64c50048e789</t>
  </si>
  <si>
    <t>43986b46f9e4f256ce314abde818220a</t>
  </si>
  <si>
    <t>1465ca27dd25f3ae240f81747fe93e22</t>
  </si>
  <si>
    <t>c7201484ae70fbceb803edabe73f85d2</t>
  </si>
  <si>
    <t>dddbc5dcade50db78e88c37648792c3e</t>
  </si>
  <si>
    <t>69479f98f213588f640333ac526c8dbc</t>
  </si>
  <si>
    <t>dcd40f3746fb8ee4fa0fab8dc6c2d222</t>
  </si>
  <si>
    <t>fbf2f678a62eba81b5774018b2342345</t>
  </si>
  <si>
    <t>134c1eae2d05bfbd29cfa49fe67f7404</t>
  </si>
  <si>
    <t>7e4afd20ae143f73bec2e0ce84be702f</t>
  </si>
  <si>
    <t>24b168407182b01edc578f21c2dfb981</t>
  </si>
  <si>
    <t>7789b53ff846cecf5f43faaa3fb104b3</t>
  </si>
  <si>
    <t>a8ab6aab2e9e6cbfb98d85c1d7c54dd0</t>
  </si>
  <si>
    <t>4167431bb838ed4cf71b635e0f118b6d</t>
  </si>
  <si>
    <t>5acf0280b9d077d2f2e0e994a64f72ce</t>
  </si>
  <si>
    <t>206e181adedd880f4c924c3bb366cd9a</t>
  </si>
  <si>
    <t>40b998e8c24e6641b7476c461741ceca</t>
  </si>
  <si>
    <t>bf05c96123ac83f4511b372d5be1de25</t>
  </si>
  <si>
    <t>5c666fa03ba6450edbc6a15bf7c5e6d9</t>
  </si>
  <si>
    <t>23a68c52fc7ef8de7c0b7a3a431bca21</t>
  </si>
  <si>
    <t>cec0f9df31c64636ab663d68079cfb2f</t>
  </si>
  <si>
    <t>fb7a2937125a20b63497b82f16913f20</t>
  </si>
  <si>
    <t>ced1e88369d78a9ed35b69777a7a1008</t>
  </si>
  <si>
    <t>5836e8a2c2943e441ce6ef8b80d70df9</t>
  </si>
  <si>
    <t>b47973c8ea3acd5c549120a28d31f62c</t>
  </si>
  <si>
    <t>8ea394aed8138685abe1eb9f25e1021d</t>
  </si>
  <si>
    <t>5117ee6a8d286f41cebb2d0ba52f8de7</t>
  </si>
  <si>
    <t>75671f1507d40188c0cdc8c21a5d1cb4</t>
  </si>
  <si>
    <t>302a3f8652538ced8174696427526775</t>
  </si>
  <si>
    <t>193975bd76673bbfc641b872f90df6ce</t>
  </si>
  <si>
    <t>82df80d0b10227cfb73163fe5c9a30f5</t>
  </si>
  <si>
    <t>ab7d67572040ac842951475610557d96</t>
  </si>
  <si>
    <t>e6bee29442c761ff0dfb9a4414922a5c</t>
  </si>
  <si>
    <t>8a561b232448590a2c52fb35de87d5fd</t>
  </si>
  <si>
    <t>d9e2713ce1636a2e4987b42b58af0ca9</t>
  </si>
  <si>
    <t>0827a9c2399f5a54a666bb8c2b783be4</t>
  </si>
  <si>
    <t>a0c4d64629ab08b4c1491e9117e0d3fb</t>
  </si>
  <si>
    <t>d4fcd56a6eb869293c5da42565707dd9</t>
  </si>
  <si>
    <t>689f0aee9648933dbf410f499b496e6a</t>
  </si>
  <si>
    <t>5cf22a974923bb5a481327e3d2a0dbd3</t>
  </si>
  <si>
    <t>752c4dd83fb5869511dace7d6903b8f9</t>
  </si>
  <si>
    <t>5f7180ee849e6af7aa49bf7abf1eac79</t>
  </si>
  <si>
    <t>91fb75a0603ea4cc7f91810bf32782a9</t>
  </si>
  <si>
    <t>0522e1cbe0a52204989d044e4d31fe66</t>
  </si>
  <si>
    <t>1157f1b869ab1f5edbbdfaec8169a3f3</t>
  </si>
  <si>
    <t>8ead4cc7c11cc79553ed86a165f665fc</t>
  </si>
  <si>
    <t>a2a5465995a3a887603b8394b7dc69b5</t>
  </si>
  <si>
    <t>afa43790ae863947519d2d28d5606633</t>
  </si>
  <si>
    <t>dfa0811584fe0dae38f73aedffda6d36</t>
  </si>
  <si>
    <t>1fab691c0fb4a038875b2876180007bf</t>
  </si>
  <si>
    <t>2f2dcb995d3cd4769e53f5db2bf8fb47</t>
  </si>
  <si>
    <t>8f7734b01f40b58a639198ea95c3c0d7</t>
  </si>
  <si>
    <t>9b2989700b8108d4c0715892fdf6c5f1</t>
  </si>
  <si>
    <t>796c10db6734ca715a9f5b72f776337b</t>
  </si>
  <si>
    <t>8e3b1e818d6a515b76ab1d9aaac8d195</t>
  </si>
  <si>
    <t>293407b5065d8fd7fa7077179c1cca3b</t>
  </si>
  <si>
    <t>76cfe789c1b55bf71f7aff5ad2d72cf6</t>
  </si>
  <si>
    <t>ce370a613e3d71368630c7d23641b2b6</t>
  </si>
  <si>
    <t>f9cebccb059f0b4d65601c2a6cf4ef82</t>
  </si>
  <si>
    <t>36208b84575a59b68fde6b6241c10e26</t>
  </si>
  <si>
    <t>062703dc98b5f31f01915424e32eace5</t>
  </si>
  <si>
    <t>ac4bd8f7f81ae77d316099085b23ca5a</t>
  </si>
  <si>
    <t>campestre da serra</t>
  </si>
  <si>
    <t>02bd740a9c42959b61e38d5a07d43522</t>
  </si>
  <si>
    <t>15b99fc6f2ade1d81a027cdd2bedda80</t>
  </si>
  <si>
    <t>f33f9a5c45222b8094156815aab081bc</t>
  </si>
  <si>
    <t>acda596e71f174ace07dc4901cdd07dc</t>
  </si>
  <si>
    <t>24201200dd7b24c594a08859553bea30</t>
  </si>
  <si>
    <t>fe4791069a13e14198e740eac4af84ce</t>
  </si>
  <si>
    <t>f4815d23bfceceddafd67f8af6c7577d</t>
  </si>
  <si>
    <t>67791ff8866a89d326226f73fa8eec51</t>
  </si>
  <si>
    <t>d5aeb3e4c838d32937c36e7e1bbb6095</t>
  </si>
  <si>
    <t>83901f425d913fa2261031ae7d879018</t>
  </si>
  <si>
    <t>6e4938817f628d0dc9762843b93c5930</t>
  </si>
  <si>
    <t>8ee3752ed676be5e448ebda2266e87e5</t>
  </si>
  <si>
    <t>09719affdbfaddf5d3d29417c39089dc</t>
  </si>
  <si>
    <t>9236acc20ee3f4564f40231508ecd25e</t>
  </si>
  <si>
    <t>af0e6274ccd5c8e86d40f945841f0cd7</t>
  </si>
  <si>
    <t>1b4e8dc00e2ab9c15e6ed1e4b4bc79af</t>
  </si>
  <si>
    <t>6c6e0770deb19fabc54d902741d13d76</t>
  </si>
  <si>
    <t>628c8188fe28ce092be622bf1361acb7</t>
  </si>
  <si>
    <t>979c0ccc4e88416b4131dddc48e74da5</t>
  </si>
  <si>
    <t>a0cbe684b1e0e7ec34c7a1ee02eaee40</t>
  </si>
  <si>
    <t>6eec79ea1f85edfc2824c78c18b29a6e</t>
  </si>
  <si>
    <t>ab10abbdb62d2535d3a3e14cb201ff7e</t>
  </si>
  <si>
    <t>3069ea492e72b967405163189ad0c29b</t>
  </si>
  <si>
    <t>7c441e540648cd237ac925f7a2e7805e</t>
  </si>
  <si>
    <t>c77434d6053c5868ed0b00c388bcacf2</t>
  </si>
  <si>
    <t>buri</t>
  </si>
  <si>
    <t>e988b94fc82408ecac8299c744959c58</t>
  </si>
  <si>
    <t>angelo frechiani</t>
  </si>
  <si>
    <t>5fceab89c281b25423f0d31ed83d8a3d</t>
  </si>
  <si>
    <t>bfebb91e718433a55143ee450423c983</t>
  </si>
  <si>
    <t>e8271feaec86ae7151bb633442e366fc</t>
  </si>
  <si>
    <t>3b15b0cbdffe0ee28c3f94e5adb5b9c9</t>
  </si>
  <si>
    <t>a3b5ff81584b02519006fbf4abe177a4</t>
  </si>
  <si>
    <t>49ecdcbf6991febdfabd4d0e59964d09</t>
  </si>
  <si>
    <t>679b52550b180e159ebaf811fb542de3</t>
  </si>
  <si>
    <t>7aac1b70f9755a21252acaefc92bb993</t>
  </si>
  <si>
    <t>36b9f7098dcb4280c45ae8f617645db6</t>
  </si>
  <si>
    <t>94bbaeb7ce7b68494d2f6aacec994d24</t>
  </si>
  <si>
    <t>7420514db819d2580b17eab4e66fd1c1</t>
  </si>
  <si>
    <t>6400436c2f08333637b0cf1b769dd334</t>
  </si>
  <si>
    <t>d022bd4e48a3db0ddca17f5204dff2a1</t>
  </si>
  <si>
    <t>d58d9b632ba93e5f55f80feef49b0d94</t>
  </si>
  <si>
    <t>f9a1a13bb84b4adc53ce9cfd93b7f74f</t>
  </si>
  <si>
    <t>804e210975d02fbfc866515639f30135</t>
  </si>
  <si>
    <t>0c94220b129baa8396dd8d3d11aaa012</t>
  </si>
  <si>
    <t>69a802e5bb4b4ae5ccded0cda1d0e40b</t>
  </si>
  <si>
    <t>6dad401ac9c02f5effed0476a0ece1ab</t>
  </si>
  <si>
    <t>1907fa7c904f93b6c442584bc4dcb367</t>
  </si>
  <si>
    <t>d205a7668b53d1207fb7af95c114f28b</t>
  </si>
  <si>
    <t>5b171f8468e94098ac4efb1625aae760</t>
  </si>
  <si>
    <t>8bf4cd387c05a3f413601e3aeacf4765</t>
  </si>
  <si>
    <t>837343b368cfbcf883cb6968069b5b2b</t>
  </si>
  <si>
    <t>190e309dab6cd148ca0c5e7ada50ec23</t>
  </si>
  <si>
    <t>0090571a7077aaa71825c98f660695df</t>
  </si>
  <si>
    <t>6984d553bdba003e79e931721532a9af</t>
  </si>
  <si>
    <t>ee977261d6f914894ef5ac1a21968224</t>
  </si>
  <si>
    <t>1616db95afa279b3d462ab5a8ce7bc1d</t>
  </si>
  <si>
    <t>831b97f31276cc62dd67237883fdb3df</t>
  </si>
  <si>
    <t>d4a1ad4f3a9193b3a47263c09908cf51</t>
  </si>
  <si>
    <t>f4c65e6195e766453d62cc2e15bc5d1c</t>
  </si>
  <si>
    <t>d5860794e75af105e5a325b4502e00b9</t>
  </si>
  <si>
    <t>887ab28169b9f7f2729f991d0b1eb3ee</t>
  </si>
  <si>
    <t>fe259c53551918246c4d67649e1a9833</t>
  </si>
  <si>
    <t>07193e2fc8e6b8a63e6c080a3cff4d89</t>
  </si>
  <si>
    <t>933f61451eff295332a383f8f9f6cbdd</t>
  </si>
  <si>
    <t>fc88a860a165a23886e3ed02e802c861</t>
  </si>
  <si>
    <t>463b9fa96de25d1686165e7680f64cb7</t>
  </si>
  <si>
    <t>482e69c01c05f00cef2fad4a24012024</t>
  </si>
  <si>
    <t>58359e541013053d51a9831dc013005e</t>
  </si>
  <si>
    <t>0771e721934d3b756ede4dd22cfddff4</t>
  </si>
  <si>
    <t>ac6dec66b774a07045cdd6078ec77e46</t>
  </si>
  <si>
    <t>03342982485f39b4f1bac62e70ab6ff7</t>
  </si>
  <si>
    <t>15e47cc863e1dd92b3d1d5da4ee1b08f</t>
  </si>
  <si>
    <t>95de601b667f07f36d2a485b42866900</t>
  </si>
  <si>
    <t>a75a97cfc2467469a68696f39f22b866</t>
  </si>
  <si>
    <t>05504b0007f99eaae8d5fbf8cd780798</t>
  </si>
  <si>
    <t>892448a24872aecc5756ec5626a3afc4</t>
  </si>
  <si>
    <t>5035374c3dbc630f2e7b94479238d566</t>
  </si>
  <si>
    <t>bd96ad9d1c5bc76bc56f5becb99f39e9</t>
  </si>
  <si>
    <t>dc66ab9389433904b412c0f0b4e14363</t>
  </si>
  <si>
    <t>8e29d051f810eb22959ede205b462b9f</t>
  </si>
  <si>
    <t>99e9bd1f018cead3871691bdc5a3f465</t>
  </si>
  <si>
    <t>2696ed45e2583bdcb7b6bfd0a8f0f2fe</t>
  </si>
  <si>
    <t>6fe4315d751e6365d88b81b2ecd3f75e</t>
  </si>
  <si>
    <t>2e3b075b8bee34a7ac439e96b9201c3f</t>
  </si>
  <si>
    <t>bce3bc82cb047d24c50593f9e70240c6</t>
  </si>
  <si>
    <t>caca87282df2b6fce5e717b93e548b92</t>
  </si>
  <si>
    <t>629fddeed802b1d87f4ad34d314a3b8b</t>
  </si>
  <si>
    <t>3b7635130d1327ea2b273050efc450a9</t>
  </si>
  <si>
    <t>52454f90d4c30c016768db02f88c1a74</t>
  </si>
  <si>
    <t>7e1e4e8bf61282660be2b5237bbd451c</t>
  </si>
  <si>
    <t>b328279d965c11a7e9d8505474b9d845</t>
  </si>
  <si>
    <t>129dc6f70fd033ff1b8c267daf0e0298</t>
  </si>
  <si>
    <t>8c341ce666b64e4e79c28b60db4f8248</t>
  </si>
  <si>
    <t>dcfe8ea93ffd6becca5b0ab2aa6d2f45</t>
  </si>
  <si>
    <t>09b186546a1f76b4b3cb9111dad590ca</t>
  </si>
  <si>
    <t>878d8c63b45f5785836732d642ec2a16</t>
  </si>
  <si>
    <t>22acd7ce3bf3fbaca5f099905149e918</t>
  </si>
  <si>
    <t>cee7f6079c308086d66b155a3ef25e72</t>
  </si>
  <si>
    <t>8099998a9347941bf444542df2488f5c</t>
  </si>
  <si>
    <t>ae6a700eaa60e0dcc1165f90e391a8ae</t>
  </si>
  <si>
    <t>d5ecd7c4a6c1583c8b8796d27272ddc2</t>
  </si>
  <si>
    <t>2f3524f7d4156e3c4b08227bcc982d66</t>
  </si>
  <si>
    <t>b36bd531d251104d5fcc8526263693e1</t>
  </si>
  <si>
    <t>1dc95fe76c27015a96c7965850177230</t>
  </si>
  <si>
    <t>cec91dd67b9dcd548f311238e3c1c76c</t>
  </si>
  <si>
    <t>a68b231699b45f44a3e48910c457417e</t>
  </si>
  <si>
    <t>6bb872be660f753375ecc8ed90a1f99d</t>
  </si>
  <si>
    <t>40eb0a4998161dfa5723e56c65d7f1c2</t>
  </si>
  <si>
    <t>bbf6fab2824ab87e88fbeb4b9af257cf</t>
  </si>
  <si>
    <t>guarapua</t>
  </si>
  <si>
    <t>50746721607619f58bb3efddd42a502d</t>
  </si>
  <si>
    <t>3781c04595192f3e9104d3a3c262f8f7</t>
  </si>
  <si>
    <t>6fb8459ad76b9b2ca0ed241127287366</t>
  </si>
  <si>
    <t>68121777d7ed2dbfd4456c0d4c037cc3</t>
  </si>
  <si>
    <t>5a68300abb6a13d47c405b415e3c0971</t>
  </si>
  <si>
    <t>ddc305318969c71969b82bd97a1d1560</t>
  </si>
  <si>
    <t>8608a90de2799297534401ce912e282f</t>
  </si>
  <si>
    <t>cad3d3fc70d214ca82f4b5d6dfb279f2</t>
  </si>
  <si>
    <t>b70315bd0a585fa18bb1b6a7ce8fac3b</t>
  </si>
  <si>
    <t>4d66962e97baeb612fc75237b75d6e56</t>
  </si>
  <si>
    <t>99c49972cccd0c7f3891735f208da202</t>
  </si>
  <si>
    <t>49269e49bdad7f64f75afaf5939326c2</t>
  </si>
  <si>
    <t>4ba1bde676ff918afcb0eb990047494c</t>
  </si>
  <si>
    <t>saude</t>
  </si>
  <si>
    <t>cc112698a2befdee9bf58dd9b67d0cfa</t>
  </si>
  <si>
    <t>canhotinho</t>
  </si>
  <si>
    <t>de7a087330a6bb7fe20d36390a5c2574</t>
  </si>
  <si>
    <t>2fc18e96c5987ff9e0f2e3ca600cd075</t>
  </si>
  <si>
    <t>f698ecbcdf5e7530bc1fb607f8407479</t>
  </si>
  <si>
    <t>macuco de minas</t>
  </si>
  <si>
    <t>130ee9e3044b8bb7d6b1a012428b1860</t>
  </si>
  <si>
    <t>2b62d4b90a5c620b13bd4968b7e2e1b5</t>
  </si>
  <si>
    <t>f24a0e19b97b8cb4c2bde1320f3a11e3</t>
  </si>
  <si>
    <t>a0957b15b659dc70b6842d8393a0579d</t>
  </si>
  <si>
    <t>d18cb384febf76070f778d201134374e</t>
  </si>
  <si>
    <t>8c6dd8d4c67aba9eeff1cc996a8bc737</t>
  </si>
  <si>
    <t>0ca1fee2b0a940d345f188b63061bae7</t>
  </si>
  <si>
    <t>8403e0bdf7c80058e9287797b7a90abe</t>
  </si>
  <si>
    <t>6af8e0beec8e9442aaf16b120e5e02a4</t>
  </si>
  <si>
    <t>fb207c2acbbfce1b72734a98756e49ce</t>
  </si>
  <si>
    <t>8d35d30d13d298189f5800e7be43739d</t>
  </si>
  <si>
    <t>159592697daed3c64e9bee76517ac291</t>
  </si>
  <si>
    <t>88307fcbd0dc9aeb5decad275e3685fc</t>
  </si>
  <si>
    <t>88927ff4f54b497957d9947e926ec6fe</t>
  </si>
  <si>
    <t>d176cd60e1e709ca8eb7399c9d82ae67</t>
  </si>
  <si>
    <t>7e2f8af51987a9f7042bff6a743b062d</t>
  </si>
  <si>
    <t>298902c3e679ccfb8ce1d910816ba0dc</t>
  </si>
  <si>
    <t>a089b2bc903a8628095c330985e9ed58</t>
  </si>
  <si>
    <t>39627b5018f045c6237bd64635234d65</t>
  </si>
  <si>
    <t>108c9ed00e923d915a2e68840192a37e</t>
  </si>
  <si>
    <t>6127e000a375cb76adac1f4eb6691ee2</t>
  </si>
  <si>
    <t>b409a48a14d3a157df79b762696ab2d2</t>
  </si>
  <si>
    <t>cbfb4a4b0153c7c10c1faed90d8cfff5</t>
  </si>
  <si>
    <t>ab94295af203770365849a7b5fc9958c</t>
  </si>
  <si>
    <t>475cb9fbeae47d32b9f40e4711ea8111</t>
  </si>
  <si>
    <t>eeb36d1d96fa3dbeb4643467f94fd6f0</t>
  </si>
  <si>
    <t>49910d1030506fb74264ce1f9e534690</t>
  </si>
  <si>
    <t>3a40a64d7f436e75094aaed82fa082de</t>
  </si>
  <si>
    <t>44c20ee7bb9efb350b8031c272a030a6</t>
  </si>
  <si>
    <t>0e7f46dcb6a1a1a69248d18aff27ac23</t>
  </si>
  <si>
    <t>c0b26f372775acfd5f2d1a8e256fb9d6</t>
  </si>
  <si>
    <t>ac86bf511e920e03c3f05e87919a5fe1</t>
  </si>
  <si>
    <t>86cbec283637b077fd976d1696a19c0d</t>
  </si>
  <si>
    <t>f4db56f354c71370b4d5dbd25c78b248</t>
  </si>
  <si>
    <t>279bc74323fbd113f3ead45b2887faf6</t>
  </si>
  <si>
    <t>04b48387bf71a20a7b51d540080e50f2</t>
  </si>
  <si>
    <t>c486f733c3f7336536bd060b9937064a</t>
  </si>
  <si>
    <t>d6fc0fbcc85a48ca40e30f51f3ea2798</t>
  </si>
  <si>
    <t>266aee2dcb42e400fcbd70f11d6d224d</t>
  </si>
  <si>
    <t>20a63f927ff449c4b0c0a3c03b91766a</t>
  </si>
  <si>
    <t>154b6ed9a731645fee1a751fea80076c</t>
  </si>
  <si>
    <t>6edb12d444d40648c4f9fbdf4ab42cd7</t>
  </si>
  <si>
    <t>8c79d93dd3718c97f2f4133f77c631fe</t>
  </si>
  <si>
    <t>2bd62951b26a453e99cea4aaf432ed45</t>
  </si>
  <si>
    <t>2eab8438ec51150fc124df8ed968f7c8</t>
  </si>
  <si>
    <t>4e1b541a6afd832a40659edf6270e2c2</t>
  </si>
  <si>
    <t>b2cbce849410403be11de7f51dc04ac0</t>
  </si>
  <si>
    <t>3fca0642b898ffd08f363e33f3468de1</t>
  </si>
  <si>
    <t>3beec086fc157dbb92da88d3eb62dd4a</t>
  </si>
  <si>
    <t>fae7d84f79611f61adb4bbb2472a2c69</t>
  </si>
  <si>
    <t>b0e251b808b0e15f4232f5b7be0dde2e</t>
  </si>
  <si>
    <t>5511a7cbeae2a3a17ce3598944a5793e</t>
  </si>
  <si>
    <t>d96140c44255848ccd51cfa9c25eafea</t>
  </si>
  <si>
    <t>456f56a8c8737f0f4590964e32c944e4</t>
  </si>
  <si>
    <t>5b44bd8070b68f99f248505265168cf0</t>
  </si>
  <si>
    <t>lupionopolis</t>
  </si>
  <si>
    <t>b23ee95fb2dba205de0f7a0181778b1b</t>
  </si>
  <si>
    <t>c453f2f11d99b58f83619407921ab6aa</t>
  </si>
  <si>
    <t>6f203f614778c173ade2490e6684c399</t>
  </si>
  <si>
    <t>8bfcf76b0b18792e11b2fc7ec0584e10</t>
  </si>
  <si>
    <t>cc36b3fd72b73a5ac271fb56f84404bc</t>
  </si>
  <si>
    <t>9128d326f723462546efeaf0f5893803</t>
  </si>
  <si>
    <t>4db09730e85cacf07aa9c7ce98ee2a16</t>
  </si>
  <si>
    <t>96d3e1ee7a247b85e2b282afc4eeaf5e</t>
  </si>
  <si>
    <t>8a32dae8c7971078dd401865dba395fc</t>
  </si>
  <si>
    <t>0eb400f3e6d2f08e70d2ab5af9c203f4</t>
  </si>
  <si>
    <t>e856f89269e191682aec4066d32ffa45</t>
  </si>
  <si>
    <t>f0426deff141dffab4da4832186f4a36</t>
  </si>
  <si>
    <t>732fd821e30b8a31ff30c0650239eb99</t>
  </si>
  <si>
    <t>6d84b2ad64db0964502c2a53c65320a1</t>
  </si>
  <si>
    <t>d63c8c779598c3f678248a820c6f56d3</t>
  </si>
  <si>
    <t>7caf9525fd9a661ecce17edbaad4caee</t>
  </si>
  <si>
    <t>5caa434124c224aa365a0e9c1105b9e4</t>
  </si>
  <si>
    <t>b02da23939473035247493e441118d56</t>
  </si>
  <si>
    <t>9b2a64453a3edd4663f9e0569f0ef788</t>
  </si>
  <si>
    <t>a2663cf48e786b502fdf0faf6a07454d</t>
  </si>
  <si>
    <t>e4896be76a13751b29781085cd8fee98</t>
  </si>
  <si>
    <t>f946014b2c77923f0a5a49360495e1aa</t>
  </si>
  <si>
    <t>327bcc492e7e1e28428bddf002519f0f</t>
  </si>
  <si>
    <t>47fe922e79ee75abc08ee8a081c80958</t>
  </si>
  <si>
    <t>6c51d0ee3472d8e60c646d5480f08789</t>
  </si>
  <si>
    <t>456fef68d0a3c0307559d8c5611b32f5</t>
  </si>
  <si>
    <t>b56706efa54adbafc6d2ea0db33b0333</t>
  </si>
  <si>
    <t>6e62287af5611e444bfec7acf45c8476</t>
  </si>
  <si>
    <t>b024b90032b9b633d8b0473610701dc9</t>
  </si>
  <si>
    <t>ee766a73c369b2e79200cfc2441c1292</t>
  </si>
  <si>
    <t>e3ce0db8cddbefc774fa37de408d627d</t>
  </si>
  <si>
    <t>8e9bb73ffd143cbd9ac3766df76aaef9</t>
  </si>
  <si>
    <t>d16a12e3be31ee48928e0a5f8a837ad7</t>
  </si>
  <si>
    <t>071d9f8e80f0f0415885e9aac5814700</t>
  </si>
  <si>
    <t>b602aa1422b1a94687b3cbd667dccfdc</t>
  </si>
  <si>
    <t>1683fabd45e65880729fe5db964a2de7</t>
  </si>
  <si>
    <t>fd34f9db23889bc5517d189546e18ad5</t>
  </si>
  <si>
    <t>10dd2ea9384e83d9cde6177042b4b55d</t>
  </si>
  <si>
    <t>30c064a514a528e5e28af24a5728e1de</t>
  </si>
  <si>
    <t>98429ab5c5f97e1d0d1651b16780769e</t>
  </si>
  <si>
    <t>62eca15985571878b8fe17b3b07e83ae</t>
  </si>
  <si>
    <t>b9e243ad4599340ba74a7a68aa23a300</t>
  </si>
  <si>
    <t>2eb498becf09b365ba2d46dd08e2bf82</t>
  </si>
  <si>
    <t>8aeb0bfe3d5463fd1f845f933a468e70</t>
  </si>
  <si>
    <t>0e8a675c17fd0098a9ba9cf466d8012b</t>
  </si>
  <si>
    <t>10054c55fa5243fc0c2298e46d9e1a30</t>
  </si>
  <si>
    <t>bb7874514104785ce5b5abece4670a18</t>
  </si>
  <si>
    <t>b30a6a354e94dbccf85c6775e70e4121</t>
  </si>
  <si>
    <t>180eae39552bf810179a896b88693f79</t>
  </si>
  <si>
    <t>dc15621462fa5a5d68c6a2e7a67bd341</t>
  </si>
  <si>
    <t>a08dae96cb25ceb1f4572efd130ff4e2</t>
  </si>
  <si>
    <t>feca0f935fcce79dd42d409d96af9645</t>
  </si>
  <si>
    <t>3365f99d277e162bfa8eec5b9596212e</t>
  </si>
  <si>
    <t>16b5db7bc88fbfe036a260b81a2224b2</t>
  </si>
  <si>
    <t>efb3b5c4e83dab1cc1a1d656d0dab1b2</t>
  </si>
  <si>
    <t>68c91dbaa5922498621df16452ad4991</t>
  </si>
  <si>
    <t>9e44f3e3ef885b79a7ffab8341f067de</t>
  </si>
  <si>
    <t>83171346ae0f784f22fea771531c1874</t>
  </si>
  <si>
    <t>1c18838e08ac38890f0562e339a03d8f</t>
  </si>
  <si>
    <t>5da52b5f8c79e04414d75ef174b7324f</t>
  </si>
  <si>
    <t>13a4684a5a46fcbafb42d8e30af15219</t>
  </si>
  <si>
    <t>e58603565b5afac05cc24ce572635932</t>
  </si>
  <si>
    <t>6f71faf65a5de1ae7579315eb83a0735</t>
  </si>
  <si>
    <t>c71aa5eeaeb9279b09bb725f6a2c8cd3</t>
  </si>
  <si>
    <t>28ef2843e90a8f5f77c2658ba60e1cc4</t>
  </si>
  <si>
    <t>8b1d12ac3c115a217872856a5f7ff60c</t>
  </si>
  <si>
    <t>6decb0d0862d5788cfb2b2f41a4c2bf9</t>
  </si>
  <si>
    <t>ed8be358abd6a8b37ba8cc9d485e7bbb</t>
  </si>
  <si>
    <t>26231b2ef9060281897325d10a249038</t>
  </si>
  <si>
    <t>9ece0d90f73ec59bdde04341bc4373b7</t>
  </si>
  <si>
    <t>215c61c4b363ec63da749d67a6b6bd59</t>
  </si>
  <si>
    <t>57a13b49e2c28cc231094993c2613ebb</t>
  </si>
  <si>
    <t>101c3552bad05b03c7b05aa77000931e</t>
  </si>
  <si>
    <t>462440503feca45c383d83e790692061</t>
  </si>
  <si>
    <t>748408d5f1ac7ed2b6fcc8a3aeea25cc</t>
  </si>
  <si>
    <t>3f4921d33e816e05848de03a8d174c98</t>
  </si>
  <si>
    <t>fe1c32c7f25bf28cc45421bb3f03274a</t>
  </si>
  <si>
    <t>26c039a813a4c04b92fa1f38572501d1</t>
  </si>
  <si>
    <t>cf999f5ef28f9efbf5c601b02b79b8a4</t>
  </si>
  <si>
    <t>3214cabfea2994a76e102fb4a23d7b57</t>
  </si>
  <si>
    <t>guia lopes da laguna</t>
  </si>
  <si>
    <t>b518b2605c2ccf4e345b84fcdf099dbd</t>
  </si>
  <si>
    <t>bed3d34b65b77c792816aedb7af9ca79</t>
  </si>
  <si>
    <t>c5662068849cf37ab0f8cb26cafd5c56</t>
  </si>
  <si>
    <t>2d7104a85d14a9ff66cc049ba9ae2f73</t>
  </si>
  <si>
    <t>f8f17b5c6c08d31d25a3bdee0cf4eb23</t>
  </si>
  <si>
    <t>13e0be29519dd29995c22431c806d139</t>
  </si>
  <si>
    <t>ae927b68dbd3fa99d797a3e716fa5360</t>
  </si>
  <si>
    <t>0018f7fde63ca77254dbc47f4ea358b2</t>
  </si>
  <si>
    <t>4dab1a97149117165228acb8a404acaf</t>
  </si>
  <si>
    <t>a424e1e6a6c44dd152dcb1c7c6f6e178</t>
  </si>
  <si>
    <t>3f1b8132e0f236befb07915a0fe31649</t>
  </si>
  <si>
    <t>dbbab934da3c392e64a7c76adeeed097</t>
  </si>
  <si>
    <t>af63175339503f8622ed95df42b0228b</t>
  </si>
  <si>
    <t>d1c491e1bf13808a1ae6506b1000c136</t>
  </si>
  <si>
    <t>f542b8c433c24036f7c50b5857b8f72c</t>
  </si>
  <si>
    <t>758cf43c15d1a6b8129056272e212501</t>
  </si>
  <si>
    <t>bb762fbbec35912ed4d6235aed00159f</t>
  </si>
  <si>
    <t>f76f635db8272ae04293d74466a7b619</t>
  </si>
  <si>
    <t>6dfe3ddd436ac19e55962c1e03189bc4</t>
  </si>
  <si>
    <t>575ad488a2bd96a02ed94e13da1baa2c</t>
  </si>
  <si>
    <t>70f5029b46796e97905c9c193617e317</t>
  </si>
  <si>
    <t>5ffd2bc89ca698961b5ea85d21c80396</t>
  </si>
  <si>
    <t>d4fb5e0c3c6784e683f2e94ef85c7708</t>
  </si>
  <si>
    <t>e8acc4b86f8f111bcea1c218a5c9bb8d</t>
  </si>
  <si>
    <t>140904bad39d04d7e6ad4b4d82e1dfde</t>
  </si>
  <si>
    <t>69dc48c531f3fa0a8b09e881dead8a5e</t>
  </si>
  <si>
    <t>b9551584eba90cdcc0fe7ffa718473e4</t>
  </si>
  <si>
    <t>64d001ccae85a692f946717f8b7a725a</t>
  </si>
  <si>
    <t>670e4a4f769d3645007a5ece3e9a7c2a</t>
  </si>
  <si>
    <t>8b117077bfcf3d5f2b425c8735d78a40</t>
  </si>
  <si>
    <t>07baee9bca216c9d7038531952346682</t>
  </si>
  <si>
    <t>bd0da5acc435e2b0fcee8dfa11170ee1</t>
  </si>
  <si>
    <t>22dde3febe18c471dbe74d6fcbed1030</t>
  </si>
  <si>
    <t>9a539f635a05b1a1ebc1a5c5c3f85bdb</t>
  </si>
  <si>
    <t>6bec28a0162e9cf0dac2934b4c158954</t>
  </si>
  <si>
    <t>d346fa426e80f9eabb3da46ee027a73d</t>
  </si>
  <si>
    <t>caa32820e6d8190b99a67d6b7160e969</t>
  </si>
  <si>
    <t>9e3f184b082b011c167766085ca8015c</t>
  </si>
  <si>
    <t>8651fcbb0eaad7b6ffe7a7b2dad93ca7</t>
  </si>
  <si>
    <t>47046a7bf901f66a12fa296a5982f5ad</t>
  </si>
  <si>
    <t>22d2b3855c2c6c4be552728f1d2c3750</t>
  </si>
  <si>
    <t>b9a421e93374ddb8c87d13b87c5627ac</t>
  </si>
  <si>
    <t>9c83b804468c03febbb92653cb841822</t>
  </si>
  <si>
    <t>37c16b1cea3444073ad6d3ad77dccae7</t>
  </si>
  <si>
    <t>d93b8458c6fe139d85cfa5eadbf55bd2</t>
  </si>
  <si>
    <t>f1b3152055c1dec4a3d1eb8c3a7ac929</t>
  </si>
  <si>
    <t>b1cab246c245455519a3cd45d8d5b3da</t>
  </si>
  <si>
    <t>7f6c759e3bfc14269dcc023d3d180ca1</t>
  </si>
  <si>
    <t>7da9a89355550dc1056ad9d8a9a7028b</t>
  </si>
  <si>
    <t>1dd6365590f7404135bd554c7ae0d5e9</t>
  </si>
  <si>
    <t>cafc7ca677c700a6cd857bfc9a1d68ed</t>
  </si>
  <si>
    <t>afa4462065044a5a055ee4c9297a957b</t>
  </si>
  <si>
    <t>913e1c5bc2d3a433d3886677298dcbf9</t>
  </si>
  <si>
    <t>6cef447cc527164f978d50584d6827e5</t>
  </si>
  <si>
    <t>5dafa582b0cccfe3f6e80a91ef94a083</t>
  </si>
  <si>
    <t>8541f1fa485302c0c4fd0b668b2217a5</t>
  </si>
  <si>
    <t>2fbffc4b0be525d79262bcd945b22f10</t>
  </si>
  <si>
    <t>dce6ce40ec25a2791ac7d3be81306724</t>
  </si>
  <si>
    <t>8ab434ea368809385d2243c0f05a00f2</t>
  </si>
  <si>
    <t>2aff9d1d67db8b6940220d901a107eae</t>
  </si>
  <si>
    <t>e70a0538bbd5501339fee6675bec20ee</t>
  </si>
  <si>
    <t>3fceae1db8d9a8ea20c73ebb3348932e</t>
  </si>
  <si>
    <t>8f597bdfaf0d7cb30b46b1fe99552774</t>
  </si>
  <si>
    <t>f487d1e458323b7515501432ec6d8bc4</t>
  </si>
  <si>
    <t>ac4ff3afd60f2218b814a3d29582f313</t>
  </si>
  <si>
    <t>b0bc7aaae8b9b9e3ae2ef450d3ea41e3</t>
  </si>
  <si>
    <t>8b52c0aea5d35a89b3174ccd1beeb78e</t>
  </si>
  <si>
    <t>4b1cd5f6a4b5face33e57509a38b3c57</t>
  </si>
  <si>
    <t>82801873ad509974bb62f7c5fbe26316</t>
  </si>
  <si>
    <t>7c374adb83a223fa86b7e59111bec826</t>
  </si>
  <si>
    <t>santa margarida</t>
  </si>
  <si>
    <t>4c89fdd6c3fa79bd2f7383da05475f81</t>
  </si>
  <si>
    <t>71e82ef87e7d0d606679680e357d0360</t>
  </si>
  <si>
    <t>5c9c326c6ba02d6301cb8c68292316f0</t>
  </si>
  <si>
    <t>b2930651f79c65466a1bab5fb5baf7e5</t>
  </si>
  <si>
    <t>1c00c415c262d2dc99886b3b272bbd4f</t>
  </si>
  <si>
    <t>fa4616bdd46797a26d41f1189ffde2d1</t>
  </si>
  <si>
    <t>26d867bd2cae0c9840ab2e5d537d70bf</t>
  </si>
  <si>
    <t>ae9eb176fc71a9dd239b71a82b3d6c88</t>
  </si>
  <si>
    <t>f80a9faaf4e610c5a191d4c5d19412ce</t>
  </si>
  <si>
    <t>1a79cfc37a11abc5de022ec443a806ab</t>
  </si>
  <si>
    <t>0030aded3a67b29946a128ee8468388e</t>
  </si>
  <si>
    <t>8e456d61973f2ca2ecce69f15d0af070</t>
  </si>
  <si>
    <t>36eb0c57b11107352f0eeb0824bd5cbe</t>
  </si>
  <si>
    <t>3b0174d2e75809f788c4798be65fb5ec</t>
  </si>
  <si>
    <t>5e8b3153c76eeb78b305593ae8618ec2</t>
  </si>
  <si>
    <t>1e786e4256c8012edd4a951d80a06718</t>
  </si>
  <si>
    <t>6ffd4f294fd7e52f4fb63343912fc6fa</t>
  </si>
  <si>
    <t>a3df58a7780eb8c8a26f869e7c65ccee</t>
  </si>
  <si>
    <t>2bd2e5383324dceb79bfd76eb580e1bb</t>
  </si>
  <si>
    <t>23459e7ad85b62dda9739dba67c024ae</t>
  </si>
  <si>
    <t>4c6113ce1061af072c9e439ee436fba4</t>
  </si>
  <si>
    <t>2167f4b3d82d1519048c2a2d821765f2</t>
  </si>
  <si>
    <t>c7f5357e45e2c27d6478029945e1b92f</t>
  </si>
  <si>
    <t>929f29371db3b343d53e200d3f2d2fd6</t>
  </si>
  <si>
    <t>656bd85a001fda76187bae2e92027f5b</t>
  </si>
  <si>
    <t>4179f0f32ddf0566ae204816c4b1cb3b</t>
  </si>
  <si>
    <t>098c96d2631a752965edeaafa21b307e</t>
  </si>
  <si>
    <t>caarapo</t>
  </si>
  <si>
    <t>40a05273e9dce969b4d09af2d68f1d2f</t>
  </si>
  <si>
    <t>54893f45267708e3cb3f7d400307b09e</t>
  </si>
  <si>
    <t>be3b4b0f050a6aa1b2d901c4b77e979f</t>
  </si>
  <si>
    <t>cda5f27136ac1f174e1ba59d0bfea170</t>
  </si>
  <si>
    <t>fbafa37ca426d853ba6afe1c796f8c37</t>
  </si>
  <si>
    <t>49c2ab6071500a48ac48b8c4f910ef09</t>
  </si>
  <si>
    <t>782cddca87150c8ef0de9f360ffb7bf5</t>
  </si>
  <si>
    <t>d6c12e28c97ea51cb6643e45f7e01358</t>
  </si>
  <si>
    <t>bb63cffe29f15ecaf4a7b292af273557</t>
  </si>
  <si>
    <t>4beac3af7d4cd0b525af0e407194e29d</t>
  </si>
  <si>
    <t>269e3d5f088fc1f4b2a81eb0ce8ce7d6</t>
  </si>
  <si>
    <t>1487098a1d83d17bd6b04c1fbe1aafb7</t>
  </si>
  <si>
    <t>93d5c28a557158561f6ce4c7a5f7001a</t>
  </si>
  <si>
    <t>vieiras</t>
  </si>
  <si>
    <t>bb423fad8321bc949c39a96f26774b91</t>
  </si>
  <si>
    <t>d0fb635d546454787bd1090176272b52</t>
  </si>
  <si>
    <t>76306af3efc88f9d066b361e6597ec0a</t>
  </si>
  <si>
    <t>7318f3f3c128dba4acd2259973734d57</t>
  </si>
  <si>
    <t>8ee3fd6fd24dd4a5a53bd6127af30d2c</t>
  </si>
  <si>
    <t>64247d2cff9b9b98b452d6e42e7769f5</t>
  </si>
  <si>
    <t>93d131a16e34c4a78d1627e56ac2ee83</t>
  </si>
  <si>
    <t>440e07eadc5effdb7040206e0347de7d</t>
  </si>
  <si>
    <t>f856a9146afc00dcda2ebb35a08520ae</t>
  </si>
  <si>
    <t>45d942b1af5529f8990f27848a40e645</t>
  </si>
  <si>
    <t>60df128a3eed331273ac55fa678deb8a</t>
  </si>
  <si>
    <t>c68fdd92d5ccd9fcb9af63f50661c9d1</t>
  </si>
  <si>
    <t>8a9a638f63cca68b06e5787535092bc4</t>
  </si>
  <si>
    <t>deb908d63b07cd65667ac2e526243abf</t>
  </si>
  <si>
    <t>c87bdfa527f494e256901a8eaf082ec2</t>
  </si>
  <si>
    <t>39a5005f2605cbdb4f9ac14485cabfd1</t>
  </si>
  <si>
    <t>15963a62cb3a9bcf6fc25d700bc8a8d4</t>
  </si>
  <si>
    <t>828ad019f5604b99cdc428b0cb245e11</t>
  </si>
  <si>
    <t>15284bd1d03bc96b99f4b60df9f651d8</t>
  </si>
  <si>
    <t>2500d872cf428ae97a335ac039d9ec00</t>
  </si>
  <si>
    <t>d4821ee155d89b0b1b5b3460c88fafb1</t>
  </si>
  <si>
    <t>0d7a3de2f5fab946bf122803472802bb</t>
  </si>
  <si>
    <t>0d94387e1ef2bdc01b7c4dcccc98007b</t>
  </si>
  <si>
    <t>86ff70f8d524fc65ed5f59c12384e411</t>
  </si>
  <si>
    <t>df252288cc550625697753e78aa41671</t>
  </si>
  <si>
    <t>b6d43bdf1d5537d9a1d9011e8044eac6</t>
  </si>
  <si>
    <t>d80e4ee14e2b5400fd2ea5a2ea821be1</t>
  </si>
  <si>
    <t>a7572127a87fabd47f018134f276d96a</t>
  </si>
  <si>
    <t>330ee6f4f67f65303c3afaba7807a6fc</t>
  </si>
  <si>
    <t>7436dc9d8cb5f994136cadaa95a42f14</t>
  </si>
  <si>
    <t>2dfa899c2cef91ca57781435d68471dc</t>
  </si>
  <si>
    <t>4e925410d560e1beb3420e0dc2424526</t>
  </si>
  <si>
    <t>32d164f9b065fd307afa5c7ed124c607</t>
  </si>
  <si>
    <t>8f1471ec4f4620be6659239dc9b8a47c</t>
  </si>
  <si>
    <t>fbbf2375a1b32cec004f68916082efb1</t>
  </si>
  <si>
    <t>df6ceb3f610fdff386d4ec827f7162fb</t>
  </si>
  <si>
    <t>da0da702d34fb95a5be2d516996d6082</t>
  </si>
  <si>
    <t>b416191c9813d821a295cfabafff4161</t>
  </si>
  <si>
    <t>4e37f00d687d9dbb17009dea9767b1e6</t>
  </si>
  <si>
    <t>0c47b248d221de2c26aa1f823e15264c</t>
  </si>
  <si>
    <t>62ce8efec406efb1619b3cdb6157f011</t>
  </si>
  <si>
    <t>21e3291def7e45a14942cfed084ac9f5</t>
  </si>
  <si>
    <t>030257ba7c48ae61d88268f4c4abe59b</t>
  </si>
  <si>
    <t>c672861bbdf2364414603b0b8358f2d1</t>
  </si>
  <si>
    <t>ae50af5e4ca14b19a311752271ab9166</t>
  </si>
  <si>
    <t>9a08d4100860cb1c8033a2c80f45c3e0</t>
  </si>
  <si>
    <t>0f93a71fb111947502dffea3365f5861</t>
  </si>
  <si>
    <t>f540a68b6e4b8004a59a062334c6c1fe</t>
  </si>
  <si>
    <t>d9601b8bc5f2cee3bbbb8bb106c0a659</t>
  </si>
  <si>
    <t>ee7406f297c95bc245c9fbd29a8895d1</t>
  </si>
  <si>
    <t>c5667137b8de63b31942003b0979ae66</t>
  </si>
  <si>
    <t>7dd7eaca9b852c556a104ef0778b80cc</t>
  </si>
  <si>
    <t>3f618b0672cd14c6fc5770902dcff0cf</t>
  </si>
  <si>
    <t>f57d3db30585e5fe7bb1649ec4b1bc32</t>
  </si>
  <si>
    <t>bf354810e17773bc2d0d71a6ede7fcd7</t>
  </si>
  <si>
    <t>7906950d6b536934cb5361581a9c9386</t>
  </si>
  <si>
    <t>d79764082a836f215312d98c964ce478</t>
  </si>
  <si>
    <t>1be66b08ee372788f7b96120ec747387</t>
  </si>
  <si>
    <t>50fc555de6aad7ded46154a31fa91d89</t>
  </si>
  <si>
    <t>034a67c9a4d321daf61515903eb02063</t>
  </si>
  <si>
    <t>576916fabbdde01d0c6f6b66980639f3</t>
  </si>
  <si>
    <t>04825cf7799fbea0fd7e9e3d33187429</t>
  </si>
  <si>
    <t>527ab9f4e18d3d5f24b5146bce26a745</t>
  </si>
  <si>
    <t>fbec1c552f26a3aba58e435e17c4b2c5</t>
  </si>
  <si>
    <t>4b51f4df3d8074552adba0bfb73954f1</t>
  </si>
  <si>
    <t>c54654905b64815899f7124f5c26f194</t>
  </si>
  <si>
    <t>santo antonio da alegria</t>
  </si>
  <si>
    <t>61444035162f47c4074fe3ad72195ee0</t>
  </si>
  <si>
    <t>3e25f74119695fc71aef7825635ab0a0</t>
  </si>
  <si>
    <t>3dfc88de59670ae75a0a8c7a2a3c6b99</t>
  </si>
  <si>
    <t>4da72641124921d442507519f5373e51</t>
  </si>
  <si>
    <t>58cb54447b21f4aca2465eee852e23b0</t>
  </si>
  <si>
    <t>4d104f0702b64905fbf936991d2cb19c</t>
  </si>
  <si>
    <t>santa rita da floresta</t>
  </si>
  <si>
    <t>59373092db2ccc827877f8ecc621392a</t>
  </si>
  <si>
    <t>b5a6dbf7832c882c72222308a2ae44d9</t>
  </si>
  <si>
    <t>7c890e1074247209ab7d32ff9a295ed1</t>
  </si>
  <si>
    <t>315bbf72e7b102f2e34ebee5bb2911b4</t>
  </si>
  <si>
    <t>9fb22afe5a91a9c5f42a502ac18cb629</t>
  </si>
  <si>
    <t>2a995d6bd83027feb24706ba10ce63a6</t>
  </si>
  <si>
    <t>fad2cebf0a18c1b19a546fcf49835902</t>
  </si>
  <si>
    <t>riacho da cruz</t>
  </si>
  <si>
    <t>f355a75c8359c91b1164e7d814064e44</t>
  </si>
  <si>
    <t>0d2ff29c36a65d389738620aa2f4e145</t>
  </si>
  <si>
    <t>9ce014a42bfa0fe0ff389adde017bb24</t>
  </si>
  <si>
    <t>65a2e8bc5cabf5e6a78752325aadccda</t>
  </si>
  <si>
    <t>3609367900ce8d7d8fbdd03ee43e74be</t>
  </si>
  <si>
    <t>f40df781e8d1e5f46a4b19b347441b39</t>
  </si>
  <si>
    <t>c793cef016cf6426573a2b698ecfa174</t>
  </si>
  <si>
    <t>bec239dc5cea775ad97c271e47cfeaf7</t>
  </si>
  <si>
    <t>picada cafe</t>
  </si>
  <si>
    <t>95124b5aa0b79dfde42a211856ed1cd4</t>
  </si>
  <si>
    <t>499f4647c1e95b1e5295583907130853</t>
  </si>
  <si>
    <t>254b6258dbb5c1bed97da6d8cc3a3327</t>
  </si>
  <si>
    <t>ba1c9eb2fd70e0c79ad45ae248dbe050</t>
  </si>
  <si>
    <t>893ab218533ae69e11ea359251e3f2b9</t>
  </si>
  <si>
    <t>14c797619e18e0f0e8bdf933bac27690</t>
  </si>
  <si>
    <t>29b9882a15ca2a894fdfbcbf4e66325b</t>
  </si>
  <si>
    <t>6f235f190ca8edb9efa18189f0e7a0df</t>
  </si>
  <si>
    <t>cb522acbea137ad1fc7324606d247321</t>
  </si>
  <si>
    <t>piracema</t>
  </si>
  <si>
    <t>f024c67ecb2692299af6500fb49ef71b</t>
  </si>
  <si>
    <t>5a39e7d39440b67d24d8c1873cb65ab2</t>
  </si>
  <si>
    <t>725ba0268900143556050bd3513a3369</t>
  </si>
  <si>
    <t>3e516de4095918fe6240ec044580c115</t>
  </si>
  <si>
    <t>d730b3e51e279bb9c2e6592ea515ed2a</t>
  </si>
  <si>
    <t>40c400e1b92a5e4b7186354235e6397f</t>
  </si>
  <si>
    <t>fa951727fe95bbd6c7488b84d147b7bd</t>
  </si>
  <si>
    <t>7c495c9a1dbeeb7167642f15ae11bab8</t>
  </si>
  <si>
    <t>b440b8f4be0a7c4ad88b7b82e441ef5f</t>
  </si>
  <si>
    <t>c50a983bbba0fa121f0c93886dcd5915</t>
  </si>
  <si>
    <t>43e0730019df444079135bad56922da3</t>
  </si>
  <si>
    <t>f08b3962307cba722fa392226a16c26b</t>
  </si>
  <si>
    <t>e17fbd2f4fd5efb2fec96e91cf9b20de</t>
  </si>
  <si>
    <t>989d52c42804f345e0730c7cc60bc93a</t>
  </si>
  <si>
    <t>99c243a33e10912d2f47510a2e54e76c</t>
  </si>
  <si>
    <t>981088d1bfaf97ed45f12bee74a60987</t>
  </si>
  <si>
    <t>c032adfcb7e93ccdb27c8b4f12bf9122</t>
  </si>
  <si>
    <t>cbfbc8f298774e3466e80306f6cee1a2</t>
  </si>
  <si>
    <t>05775243ed704519f900b91f95b9593a</t>
  </si>
  <si>
    <t>cb40f963a5e723ee4d756e4e68935006</t>
  </si>
  <si>
    <t>f3e39e72d0f4d6e158f2ead42a5d4f43</t>
  </si>
  <si>
    <t>a4a5788a4c236f3ff367fdd26547577c</t>
  </si>
  <si>
    <t>1c098ad91b1234eaf6148dd9f163b21a</t>
  </si>
  <si>
    <t>fe80289c760cab85736b9f4429bf7538</t>
  </si>
  <si>
    <t>2da272ce9616af4f18b954a18ba46996</t>
  </si>
  <si>
    <t>ef9e14aab62ac8fd7ba6cafc87e37880</t>
  </si>
  <si>
    <t>4d0e9b3bcd26f786359607c9bbcea9f4</t>
  </si>
  <si>
    <t>56e40c6941d4143c3e969ac344ea0b8f</t>
  </si>
  <si>
    <t>b76d67086136493ca1369feae3f5cf2e</t>
  </si>
  <si>
    <t>0966fbba1c0e8c5e26e31166c2fd3ce8</t>
  </si>
  <si>
    <t>a215ee5514ab937a137a58f476f4ec71</t>
  </si>
  <si>
    <t>1f379abf4e56ffb85af05ff3bfad4ca7</t>
  </si>
  <si>
    <t>0f3e82d2941a34d2eec21b6f999038e7</t>
  </si>
  <si>
    <t>ae52b349d6e912fa0d063b98d896e986</t>
  </si>
  <si>
    <t>337d71dec9e598ff68b2266eeb180802</t>
  </si>
  <si>
    <t>9c1ee411cf751668c8b0456bd61bb208</t>
  </si>
  <si>
    <t>477f523d95439da10291dd5659e120a4</t>
  </si>
  <si>
    <t>56cc362401f4a24b064c7156830bb758</t>
  </si>
  <si>
    <t>258539509521d87f8837ae036369880a</t>
  </si>
  <si>
    <t>1ee5795389ba87c8130972562961ef79</t>
  </si>
  <si>
    <t>ad536b13b5693af9bbedc3daf0529130</t>
  </si>
  <si>
    <t>4282ae54c83a5c20bc9b0c199964be41</t>
  </si>
  <si>
    <t>8a383b32730613dc413d8b0ee467d5d6</t>
  </si>
  <si>
    <t>ce8bb2a8b394a2e1ff263be5e3a44d65</t>
  </si>
  <si>
    <t>a457aae7193e4218a13c99e0130bbcc6</t>
  </si>
  <si>
    <t>fa9f38f5c654880d3bdc299c43aafbdc</t>
  </si>
  <si>
    <t>613e5140d40c87bfd6d9f39f0892ea94</t>
  </si>
  <si>
    <t>bb86cb752db7c3949d4a8ec103e4c256</t>
  </si>
  <si>
    <t>40c72408ed17990879b35e71bdb46025</t>
  </si>
  <si>
    <t>05a6f2e172618604c3724bd8f9609d23</t>
  </si>
  <si>
    <t>587e813286f057988808033be2a63a4f</t>
  </si>
  <si>
    <t>d7f0e97224e87c4a571980b74994a951</t>
  </si>
  <si>
    <t>b020bda0edc442d4eb31de615f27db01</t>
  </si>
  <si>
    <t>2c91b53e99543c0a14b36a12298f7e75</t>
  </si>
  <si>
    <t>a155783863e4e349af2f828a703b90c8</t>
  </si>
  <si>
    <t>4c04c2177876121c89241a6ba6562ab2</t>
  </si>
  <si>
    <t>5d633f08f63d946e620b93e3ba8c91c6</t>
  </si>
  <si>
    <t>ae9b61a69c752fc15eb4944d0c7f0544</t>
  </si>
  <si>
    <t>43ae0f58c3e63919119fa948c2efee95</t>
  </si>
  <si>
    <t>a725b9b3c21def36039453a77be2d322</t>
  </si>
  <si>
    <t>8be927d8fb3b9fa474e1afcac281cdcb</t>
  </si>
  <si>
    <t>209b9fd06716ec99fdebc11662f4c6af</t>
  </si>
  <si>
    <t>396f0d7e58d965bbf8dc3d6c451b6ac9</t>
  </si>
  <si>
    <t>e4f5e592e5ed9f4ee608a09ae76ea443</t>
  </si>
  <si>
    <t>0a80c615ad59007c4745f7b74a9759c5</t>
  </si>
  <si>
    <t>3c345fdc15ef29f50db0567994b47903</t>
  </si>
  <si>
    <t>9cf5f75b8cce94bec85e361f2f89ff1a</t>
  </si>
  <si>
    <t>3509c843a061d65a8ab7ec2937d39e2f</t>
  </si>
  <si>
    <t>73c5717dd8b47b172b7a1496d2b2b3a0</t>
  </si>
  <si>
    <t>4b8e43dd853460f32875d71e31d949ec</t>
  </si>
  <si>
    <t>a28730bf79d0b8a7bba0da57b026bf78</t>
  </si>
  <si>
    <t>5cc1c9ac89cd78e5706b1a1a67a5313b</t>
  </si>
  <si>
    <t>1bb7acd4379665fc66db106260c38b0e</t>
  </si>
  <si>
    <t>702468fa964fd29fbc78fcfbe5f9c2e3</t>
  </si>
  <si>
    <t>11432980fc24e66e242ef4b068659f61</t>
  </si>
  <si>
    <t>abf8b0b1e1ea6f32a934d44fdd235048</t>
  </si>
  <si>
    <t>e1344b199f8d28228c7d544e111493dd</t>
  </si>
  <si>
    <t>e04d99995856fdb1172314dbce6e0fc8</t>
  </si>
  <si>
    <t>3525876b026b30927d11863412612b13</t>
  </si>
  <si>
    <t>b108e7f3d9d18d84b3eef998d5989a85</t>
  </si>
  <si>
    <t>399c6c81654067bed2b65f0265f1282b</t>
  </si>
  <si>
    <t>b25460803232046ec91c399070801d95</t>
  </si>
  <si>
    <t>senador firmino</t>
  </si>
  <si>
    <t>dcbdfdc5db114b2e25c901492cea0c54</t>
  </si>
  <si>
    <t>4d7709e05925f067a311701de16c59b6</t>
  </si>
  <si>
    <t>28e5dd68bcf6664750d9c6963d1ac2ac</t>
  </si>
  <si>
    <t>itambaraca</t>
  </si>
  <si>
    <t>1b240b4652db64faf8dae9227566ca6b</t>
  </si>
  <si>
    <t>8b0f99083bbd56d7ff4c162a33d76847</t>
  </si>
  <si>
    <t>893aaa512b586b2f2c106ef02ebc0d5a</t>
  </si>
  <si>
    <t>4867e76ef4bdc75f3ffa97fd17ff7c30</t>
  </si>
  <si>
    <t>730e00f0a2f7a11f11644df88fb41e7c</t>
  </si>
  <si>
    <t>4f7d09d7800186530a64236919693655</t>
  </si>
  <si>
    <t>a7a5ee87dec9fa276a7aa5df67c593ba</t>
  </si>
  <si>
    <t>4615d07e73e4c684ccc9cb865c0388ca</t>
  </si>
  <si>
    <t>ea7fb73adfd3143b75ff1080929c08cb</t>
  </si>
  <si>
    <t>a347b5c92e4dfc932d041067f2f48fce</t>
  </si>
  <si>
    <t>2079230c765a88530822a34a4cec2aa0</t>
  </si>
  <si>
    <t>288e2844929a0296a4f9d2b671c09a0a</t>
  </si>
  <si>
    <t>a71a356a23ff4e07d424f8f7192fd451</t>
  </si>
  <si>
    <t>64ed151de6054d3f07c9bfcce705b0e0</t>
  </si>
  <si>
    <t>2118fc52c8116d7f5a78b433f7bce745</t>
  </si>
  <si>
    <t>6d00cd7a9751462820dddbed135e3375</t>
  </si>
  <si>
    <t>11adf848a888e157c13ef9b5998eafdf</t>
  </si>
  <si>
    <t>c83e0e9e4a2b35059ce91a67b288ca78</t>
  </si>
  <si>
    <t>2bfcbe42c04545e153e2f6c0a0df322a</t>
  </si>
  <si>
    <t>42db1aa24e501b47e6dfca5bb3bb0dad</t>
  </si>
  <si>
    <t>26f79186ad50c0aef167aaf9245ad6ce</t>
  </si>
  <si>
    <t>4e830386ddbae62bb77201afe334c140</t>
  </si>
  <si>
    <t>81ad00659acc734aa6a7eb51a27f93c3</t>
  </si>
  <si>
    <t>5fda610563109dd124cdf5290eae8957</t>
  </si>
  <si>
    <t>e4e8b2a1871ee98d1af88a1c049ba181</t>
  </si>
  <si>
    <t>404a808ea732a8bb8c4552e6b2397375</t>
  </si>
  <si>
    <t>24a0c8ed6023ebf150adf2594bb824a1</t>
  </si>
  <si>
    <t>8e781f06f8024c2f7098c991d4cc1a99</t>
  </si>
  <si>
    <t>dba30f3c501abf84dd57a54fd03443ec</t>
  </si>
  <si>
    <t>980577f4e75c9ff551133fd18ae0bab9</t>
  </si>
  <si>
    <t>080057201f39d382489e755ecfbda440</t>
  </si>
  <si>
    <t>f3ca1ff383d87b5307cbe34cc3a6ec44</t>
  </si>
  <si>
    <t>monte carlo</t>
  </si>
  <si>
    <t>3e4cf7dd92181ca208a4c88731b68b68</t>
  </si>
  <si>
    <t>027f4d228b15f41c385c367b137f425e</t>
  </si>
  <si>
    <t>520b0063312c190bef5ebb63956fb223</t>
  </si>
  <si>
    <t>908e309daba56744e5547669c5e0aff0</t>
  </si>
  <si>
    <t>270363614b2b12a6b9c4acc42ec5f3c4</t>
  </si>
  <si>
    <t>2bb4d542c35b4626635b8a771d9fa047</t>
  </si>
  <si>
    <t>a4cb414bd1f91cefa16426dcd559af69</t>
  </si>
  <si>
    <t>fccae75f93f9d98d7be1e1c36a0820a7</t>
  </si>
  <si>
    <t>c2a9cd46541874a32b92b152f093c098</t>
  </si>
  <si>
    <t>3e9ab7a4e6f263bffb3bc530425526bb</t>
  </si>
  <si>
    <t>bc1de87b881c8cb6d4a1e8119b0e27b5</t>
  </si>
  <si>
    <t>3facb23e1ea128b605bc112b42adc208</t>
  </si>
  <si>
    <t>a318b23a6feb901b180fd794f6b0cc07</t>
  </si>
  <si>
    <t>f96605120e03b2562298bbd2495d85f8</t>
  </si>
  <si>
    <t>967804e9c14eafdfbbc408e15636e4a0</t>
  </si>
  <si>
    <t>e39a450cadb501f2123cbf616d8991ac</t>
  </si>
  <si>
    <t>d548e62990093d77a050736b912714b3</t>
  </si>
  <si>
    <t>d7b5bbb43bdc6bb9bab1b8c665b147b2</t>
  </si>
  <si>
    <t>2bb538d3b5a93ed52b5f504aeb097893</t>
  </si>
  <si>
    <t>438c7f59588a3d370200db20fb5c5a85</t>
  </si>
  <si>
    <t>5f80c8ac8d4c620ad6bcc698b80f8358</t>
  </si>
  <si>
    <t>7a13ce1c5bc552c83db7b4123a42ad46</t>
  </si>
  <si>
    <t>c353167c1b4445649a80d52e656eeebc</t>
  </si>
  <si>
    <t>4a5642b29f7d0885758928dc7ec35909</t>
  </si>
  <si>
    <t>domiciano ribeiro</t>
  </si>
  <si>
    <t>6142dbf032917a89d9fdd387b8258cc3</t>
  </si>
  <si>
    <t>84bea57c14e1cbd4341d46ecc22f5855</t>
  </si>
  <si>
    <t>fa40fedf7b0da81df42137652bc3a25a</t>
  </si>
  <si>
    <t>7a95f1b494f0062025b63b3193421690</t>
  </si>
  <si>
    <t>48b7d24cfc153c45d3d60290ef492ba1</t>
  </si>
  <si>
    <t>9d72a071f26e369dfc41e8805ceb3c2f</t>
  </si>
  <si>
    <t>5a1e0215018d048d9bb4878df261dcff</t>
  </si>
  <si>
    <t>c91fef07272ec4a56e1250dd6f5f6fdf</t>
  </si>
  <si>
    <t>d9123c5a4a115248a2be33bbd018a015</t>
  </si>
  <si>
    <t>b522b6012e8d874cdf42d6db41585ed6</t>
  </si>
  <si>
    <t>0683b8e9246bd0ccbb16775291a66147</t>
  </si>
  <si>
    <t>d308e62191603a4c18790024ca6da6f1</t>
  </si>
  <si>
    <t>ff5a0334a979c80401bdb686ebe6512a</t>
  </si>
  <si>
    <t>9de53ca9aea90277fbdebd00a9dbbdc2</t>
  </si>
  <si>
    <t>daa0508655db9a27d108899cdfa384e1</t>
  </si>
  <si>
    <t>b23e3f110598a3783b8bf7cf6e342d31</t>
  </si>
  <si>
    <t>0c94eecde2258c132a639159d8671cc2</t>
  </si>
  <si>
    <t>cfc2dd5ca59a354d388f0047be4deeb9</t>
  </si>
  <si>
    <t>719a71ac439dcf158b8dc2218eee47f9</t>
  </si>
  <si>
    <t>885b56453045dc6b9911e37f5a3e5e12</t>
  </si>
  <si>
    <t>496092c6b78a42e0cd502fe42d698381</t>
  </si>
  <si>
    <t>f187e3755e5efb3ee11f5c1f76cbb536</t>
  </si>
  <si>
    <t>aaf1b6203617efde26a4a91a78ee2fc6</t>
  </si>
  <si>
    <t>fd5e7ef8ebb833e81b09dc6c1afc92fe</t>
  </si>
  <si>
    <t>f4aafd406bb5c1eef5305b37167fb6be</t>
  </si>
  <si>
    <t>36bebcb0ffc46c9e5f46a67ebc358010</t>
  </si>
  <si>
    <t>5569bcb7a89df3b049ddcbdd4d4b8542</t>
  </si>
  <si>
    <t>0ae515e96084b7cd1e63340172c0990d</t>
  </si>
  <si>
    <t>79bcc2daa707ab5534f2dde14f6491d0</t>
  </si>
  <si>
    <t>f2391b928c8cc72908beaefec0015001</t>
  </si>
  <si>
    <t>9eddcde2d8585df42f3ed59e4a86d0e3</t>
  </si>
  <si>
    <t>fc91446fd9ad359e05e8b0c170d4af9c</t>
  </si>
  <si>
    <t>86ee15caf2977e05352f37911a0f71bc</t>
  </si>
  <si>
    <t>f771f5743af4ed1754adc479fd19dc1d</t>
  </si>
  <si>
    <t>6742f4e8618595952e1efdaa63102e8d</t>
  </si>
  <si>
    <t>32c69739e4e9928b4b7b4f96746cbfc5</t>
  </si>
  <si>
    <t>95228884d0d122f9a8ebc5750a97040f</t>
  </si>
  <si>
    <t>f2a3918bbc082e10e605d547bbdf8042</t>
  </si>
  <si>
    <t>3319be0da98f69058afc0c80c2103670</t>
  </si>
  <si>
    <t>0b1b2bec0274b05ba3d6773573b286e6</t>
  </si>
  <si>
    <t>9a2d60ab9e3e553f4c487b3982bca816</t>
  </si>
  <si>
    <t>5ce24234240509e09f2d9821afbda73a</t>
  </si>
  <si>
    <t>c2ae2ef380ab9c79079da7e6157cdbba</t>
  </si>
  <si>
    <t>846e572471a920777b3e85370457ea23</t>
  </si>
  <si>
    <t>039e022bbbf82354bd7ea61f3d2d8339</t>
  </si>
  <si>
    <t>f58c599c3632821a4a9fbbea187fabde</t>
  </si>
  <si>
    <t>583261b06de4aceabf4be22bc6885c70</t>
  </si>
  <si>
    <t>ccaeb075651015b6fd4240ded98360e2</t>
  </si>
  <si>
    <t>04aac1179f493ca4027fdb822789e857</t>
  </si>
  <si>
    <t>a7f23c04bf2d534b95817ddbd39d60cf</t>
  </si>
  <si>
    <t>d13a7286a1134d92e5683129e5cad53e</t>
  </si>
  <si>
    <t>0088393a302a84e57cc69c9d365f5efa</t>
  </si>
  <si>
    <t>4810c2ce9d15f307f600efd361eccbb0</t>
  </si>
  <si>
    <t>d3891911c2feae53c52fea2bd14054e5</t>
  </si>
  <si>
    <t>2e9d8ae4867418fba39fcff0e154f736</t>
  </si>
  <si>
    <t>d1e368d5d12e0bec75a88b1ac142bc2d</t>
  </si>
  <si>
    <t>58332ddfea93010fd87eb154a13df990</t>
  </si>
  <si>
    <t>eee8a9afaee7b8fda3037391f9bf3f19</t>
  </si>
  <si>
    <t>0483f71fdde66e16477095fe7d310375</t>
  </si>
  <si>
    <t>392314d2b068f092035c990ef07625d4</t>
  </si>
  <si>
    <t>bd4748b76931c03cf64232054040655b</t>
  </si>
  <si>
    <t>1f71bf93d13010e172b16b6869468d06</t>
  </si>
  <si>
    <t>604fa1090b6598592407c18aa0a31b5f</t>
  </si>
  <si>
    <t>977266784cc0e1045bdd7f7ea2a085ab</t>
  </si>
  <si>
    <t>d8b77ca4c8e3ba4eef5867c8fb489968</t>
  </si>
  <si>
    <t>fatima do sul</t>
  </si>
  <si>
    <t>210a7c0c901c3122cd7624f479b8b5ae</t>
  </si>
  <si>
    <t>b871400041cca0b6a0240e50ed375ee4</t>
  </si>
  <si>
    <t>236201cdab51aaa8fddb8d232a4024cd</t>
  </si>
  <si>
    <t>205e9e9ccff41ffe4716b95195c3ef06</t>
  </si>
  <si>
    <t>1fa408fe80981a6e6e69b61c3bc21698</t>
  </si>
  <si>
    <t>2f0c6507b587f1eaba8a9d3109cb830c</t>
  </si>
  <si>
    <t>bca3ddf75837804729dcbdb02374b329</t>
  </si>
  <si>
    <t>d11607a99ce16b1b68b44b901891eb2c</t>
  </si>
  <si>
    <t>458f0c44547ae6e5a5f5fba63eaf25e0</t>
  </si>
  <si>
    <t>7bdfd539472c3f643e7818768c461be8</t>
  </si>
  <si>
    <t>ef05574239559b43f9c131854ea45151</t>
  </si>
  <si>
    <t>paudalho</t>
  </si>
  <si>
    <t>2776b143819749dc8da150f1ce56e8de</t>
  </si>
  <si>
    <t>21a8a91514af3eb4ddc5b2c500b19a4f</t>
  </si>
  <si>
    <t>3c6aa574da9394f71e671be146e0ad79</t>
  </si>
  <si>
    <t>e0264110ce1164881d4735194a9d2b6c</t>
  </si>
  <si>
    <t>23b672646bb77ec71ce0c7f3161bd131</t>
  </si>
  <si>
    <t>12ad7d6db89f14a0cf18d7307d71e0a8</t>
  </si>
  <si>
    <t>5f72af98609e835f98c703ea09d3b5a4</t>
  </si>
  <si>
    <t>c4445fac077e8eb2dca9de6f5be8a6ca</t>
  </si>
  <si>
    <t>c850dfc9a3bc506054fd70113a026166</t>
  </si>
  <si>
    <t>8671986388f0f80dd9df3a6ed04d9a45</t>
  </si>
  <si>
    <t>95f490510e66b8f0550570de2a366593</t>
  </si>
  <si>
    <t>d2f1b10127eb4947c2df14f43edc6ac2</t>
  </si>
  <si>
    <t>65955a56388dfb4a43d14aa4ae1c1816</t>
  </si>
  <si>
    <t>4ce34b1541d53e6b1b023e4317ae0d3d</t>
  </si>
  <si>
    <t>e2ccd88ee72187cef52de491449cd034</t>
  </si>
  <si>
    <t>689ce9ef571f7142f069dca1467b8804</t>
  </si>
  <si>
    <t>84c34f46136918961512c810eeb48ff3</t>
  </si>
  <si>
    <t>2731fd84e6a05d548640607a131f185b</t>
  </si>
  <si>
    <t>7e01705680a54dc5c98635ed83de8508</t>
  </si>
  <si>
    <t>ebd6d28907731a8fec0f1c594c8bfc3b</t>
  </si>
  <si>
    <t>2bbf7f0d933e52c5f49be30d8cead4a9</t>
  </si>
  <si>
    <t>781d3b0a052f4b0b790138d3cda4f1b0</t>
  </si>
  <si>
    <t>8a07c252ba8359867ff9e45d2c68d265</t>
  </si>
  <si>
    <t>0ea55f51279af1244c938482fb2eb488</t>
  </si>
  <si>
    <t>ivinhema</t>
  </si>
  <si>
    <t>0e068af4f6f8959942b47a78c8255534</t>
  </si>
  <si>
    <t>84d87129f3907d8fcbca2b05ceabab6d</t>
  </si>
  <si>
    <t>423a97d6fbfa789c5e5681ba953342c4</t>
  </si>
  <si>
    <t>be10e7b8bc2d78cea9bdc7421f2fd811</t>
  </si>
  <si>
    <t>efcc714754000a32cf586adddc9fcbe7</t>
  </si>
  <si>
    <t>c9a34e7ebfeea525ad3c564021a55254</t>
  </si>
  <si>
    <t>b8b6fb1459833a7facf8556729f93edb</t>
  </si>
  <si>
    <t>4ee5fecd6bbda3b34759f2c4ac11991f</t>
  </si>
  <si>
    <t>cc85156409f039e8b29255545a690c64</t>
  </si>
  <si>
    <t>edb5b9d723092a06959de10d7040f40a</t>
  </si>
  <si>
    <t>21128c7bab1ce9de02ecd04bee493880</t>
  </si>
  <si>
    <t>26c41ae59ad5b339b1a33a20b210af68</t>
  </si>
  <si>
    <t>c1161260d475f28e6945d1a1f542f87a</t>
  </si>
  <si>
    <t>757d1a39e3075c8a41f4111859221b1e</t>
  </si>
  <si>
    <t>30d617e2f624bda831f1d5deab0c1fc3</t>
  </si>
  <si>
    <t>ef663a650737cf78d60a58e37173bad1</t>
  </si>
  <si>
    <t>c1536bb66dfe5a5f3f9547f58a085b8e</t>
  </si>
  <si>
    <t>58cf70a7d04f22fa33a55d4938f3c63a</t>
  </si>
  <si>
    <t>b84c196cabc8cf2fcc056696b4331a3d</t>
  </si>
  <si>
    <t>7dd5baf5ba6884882bc08f0f35384644</t>
  </si>
  <si>
    <t>e753a8c5c00e7acb6be62acbcb6726c2</t>
  </si>
  <si>
    <t>a9f40b63f49d9ebff8201f4df39a3a88</t>
  </si>
  <si>
    <t>9fd19a75a14bc0ae5c56ab8f2da298bd</t>
  </si>
  <si>
    <t>415058f56060d61d50185cccbf45bc4a</t>
  </si>
  <si>
    <t>44c14ab4c4d0144041d639254fcf13d9</t>
  </si>
  <si>
    <t>e65c3dccb4b03ebf40803b5071c5103f</t>
  </si>
  <si>
    <t>f6b8a8fce4bbc55bb21168230e1ae579</t>
  </si>
  <si>
    <t>4cc0e56158e69205fb2525a064f03313</t>
  </si>
  <si>
    <t>5524a27b081b2e80b7c3efac832e4db9</t>
  </si>
  <si>
    <t>7970d113f06bb804df4febb76048978c</t>
  </si>
  <si>
    <t>be43afaadaae2b40eae2c7db4b5e388b</t>
  </si>
  <si>
    <t>fcb0a07f3175199fbcbc0c2f848c2811</t>
  </si>
  <si>
    <t>085e2dbcdbd3235701eec1d6fac9de31</t>
  </si>
  <si>
    <t>0a6a72b2618f517c0ea6c4c43037e610</t>
  </si>
  <si>
    <t>34e8953891bbf0ffcb797b69dbf4a122</t>
  </si>
  <si>
    <t>a08d823689fb2cf5ac00c9f9dbb7fd36</t>
  </si>
  <si>
    <t>345b11fa83d051b4443a8bd44f3241d8</t>
  </si>
  <si>
    <t>fe10ffd8e45212b501b6f0753ef1e930</t>
  </si>
  <si>
    <t>ee597fcbef53286684e7012332b44a10</t>
  </si>
  <si>
    <t>7997729f17343b6f2bb7f4e809d868ba</t>
  </si>
  <si>
    <t>a497336d756539a3080b356583a5f945</t>
  </si>
  <si>
    <t>f193948dfb090a947f61af8fd1686cca</t>
  </si>
  <si>
    <t>24ea74c0ee8a3a1a753cf33550565846</t>
  </si>
  <si>
    <t>971b400b6f1ce949ae63a649820da756</t>
  </si>
  <si>
    <t>517933dab5239d429307cbbf62939204</t>
  </si>
  <si>
    <t>26486f121c10b3cd835619f24a7cc97e</t>
  </si>
  <si>
    <t>14d6fbd0e24a806c339738b8f3801e0a</t>
  </si>
  <si>
    <t>14bfbc2db2edda7a3de50b204bb81e33</t>
  </si>
  <si>
    <t>91d39abe6855463cc3c87bf364c3b43b</t>
  </si>
  <si>
    <t>f4fd1f42308fc47dee6d73ae1f6c9883</t>
  </si>
  <si>
    <t>52f2245eb76402e2d7dc2e746e298790</t>
  </si>
  <si>
    <t>a480c58e3eee4e740cd829d7f38dc25c</t>
  </si>
  <si>
    <t>b4f9dd42f0acb4d7ca92cc9eddf4d56c</t>
  </si>
  <si>
    <t>8abb94e8442d2461166a3e7dd5116aa6</t>
  </si>
  <si>
    <t>7b7ba461fc53c28a671aef86b651235d</t>
  </si>
  <si>
    <t>33b51aa80282e03b34f09cdb0a0a906d</t>
  </si>
  <si>
    <t>ad43a1cff14fe08a87051ca82f1ae98a</t>
  </si>
  <si>
    <t>werneck</t>
  </si>
  <si>
    <t>f560ee44b1e7d019ae15e4c4ed624d22</t>
  </si>
  <si>
    <t>459d2dd32c51b04f7abbeeaea3e7817b</t>
  </si>
  <si>
    <t>9a700b48b88176d78038d24893e175c6</t>
  </si>
  <si>
    <t>51b75181fb27d03715acee2ff779c905</t>
  </si>
  <si>
    <t>f1fa2c750e749e489428a52f4a83d165</t>
  </si>
  <si>
    <t>706c5c694c0a736613b82ea666f1765c</t>
  </si>
  <si>
    <t>39191326614629fe426ee7f7a8d6e308</t>
  </si>
  <si>
    <t>518a8554eb5cbe488d4232c6b5385aa1</t>
  </si>
  <si>
    <t>b7ee9b824b4a83b389379ac70585bf3b</t>
  </si>
  <si>
    <t>2cab7eee9c179f0149439f5c1f8dcf9e</t>
  </si>
  <si>
    <t>63b7bb666c5bedee1ba510c017862eda</t>
  </si>
  <si>
    <t>2b397d1f1e5a1bbdd4471805066a0cc5</t>
  </si>
  <si>
    <t>39a39e48377dcabb11e2915a225e13d0</t>
  </si>
  <si>
    <t>8606b2a0ee4bf45d1f8e558fa083dfef</t>
  </si>
  <si>
    <t>62949a19102c82481839ee2318f8d71d</t>
  </si>
  <si>
    <t>7494ae1e55023e9aec5848c8021096ad</t>
  </si>
  <si>
    <t>4bafc0ea746fd09a8177734f1eef4ec0</t>
  </si>
  <si>
    <t>6f0ab5342faa11fb372c28c756d4fd9c</t>
  </si>
  <si>
    <t>d8997170c547894068db41c30a3c574c</t>
  </si>
  <si>
    <t>1e546823ee2936a18536174999438369</t>
  </si>
  <si>
    <t>b8be9fbd47b5b5b16e2db6e939785fb0</t>
  </si>
  <si>
    <t>69da8f7e3838afac5a01e031267b1e77</t>
  </si>
  <si>
    <t>1546f5398ee3f774871361f723b31133</t>
  </si>
  <si>
    <t>6d8bfcc347e45c98bffc86c5f798ad85</t>
  </si>
  <si>
    <t>9591fc341b1bfb7ef561e2968ec6e011</t>
  </si>
  <si>
    <t>9b913bcb627ae76e3fe17e187559f06a</t>
  </si>
  <si>
    <t>d109b1553c5fe3f171e2f453ea2064ef</t>
  </si>
  <si>
    <t>c323d05c1f04c08600ecb147a07526e7</t>
  </si>
  <si>
    <t>973a095ac6445800bef55d1c7f07494d</t>
  </si>
  <si>
    <t>ebda16fad7182fd56a4ed0fc160ff47b</t>
  </si>
  <si>
    <t>935a368be7c475d126ffe4c185ec0ced</t>
  </si>
  <si>
    <t>65c59e1eb5a4888bfdb10c749775bb09</t>
  </si>
  <si>
    <t>dd96e8ca7d7dfac2b3b5632801e5f106</t>
  </si>
  <si>
    <t>4fdbd174794e301f8c0bca8b48fc2261</t>
  </si>
  <si>
    <t>aa179ef3bea6245ec335cd5f2c65044c</t>
  </si>
  <si>
    <t>ed6b560e8ba78cdb7670a08005b61f85</t>
  </si>
  <si>
    <t>187a820d7c72e9248b35ef98df3438c5</t>
  </si>
  <si>
    <t>4e15860db558ead969bfd0fef2ba9691</t>
  </si>
  <si>
    <t>d531ccbdb83e10742c9f9520d55f4701</t>
  </si>
  <si>
    <t>2a4c34907e5d9cac0fe074bfb086bc4d</t>
  </si>
  <si>
    <t>b2f8a6ef03233fdada4510b9782a42bc</t>
  </si>
  <si>
    <t>a974a3f25d0ae78b4e8a72714222c70b</t>
  </si>
  <si>
    <t>58456fe345a47eddb73e11a8c91a1b69</t>
  </si>
  <si>
    <t>9cea4682e16655f7da87f406902e989e</t>
  </si>
  <si>
    <t>e75b5de4d1be9ccc9ed3e334a9364f40</t>
  </si>
  <si>
    <t>fafed7d5750e87b22e2c499e8f9599b6</t>
  </si>
  <si>
    <t>46562c13f2603ce314ac9047cf85bc42</t>
  </si>
  <si>
    <t>0f7efdb333a017bc95a8e3c0a930a432</t>
  </si>
  <si>
    <t>4b833252f42e1ab9debe39b436f2222a</t>
  </si>
  <si>
    <t>a04fd07fb2796275f40eed69b7c99865</t>
  </si>
  <si>
    <t>25191ba92200ad3022d457b2e5b8e64c</t>
  </si>
  <si>
    <t>3f2c91cf99f9896186902778e28051a9</t>
  </si>
  <si>
    <t>placas</t>
  </si>
  <si>
    <t>1b91e7f083184b62bebd74c6cf0e355d</t>
  </si>
  <si>
    <t>japoata</t>
  </si>
  <si>
    <t>c14a95fcf2ad8b83712bddcd2af73f83</t>
  </si>
  <si>
    <t>376a23a2a549f521ceb336b0230b00eb</t>
  </si>
  <si>
    <t>8e998a42d60ef12f9d2eef2a3aa5366e</t>
  </si>
  <si>
    <t>15c1df605f5ac68ec5b9155103990024</t>
  </si>
  <si>
    <t>69f245be5f53ba788480ffaa3b96d507</t>
  </si>
  <si>
    <t>96d072f787b15baf8b013a7a9150b307</t>
  </si>
  <si>
    <t>2612be9fa1c54d759c1f40d7927d9bfb</t>
  </si>
  <si>
    <t>2df620b15dbcdb7972cd6e800a5dce1e</t>
  </si>
  <si>
    <t>1502f86a2eb8886ffb134f252debcae7</t>
  </si>
  <si>
    <t>88f605ab8498457b1f34dd6ca7ccffa8</t>
  </si>
  <si>
    <t>46eed518a1fa5b1e5f7f46fa7b4e46ff</t>
  </si>
  <si>
    <t>880b4294c02c693bb9882858758995d5</t>
  </si>
  <si>
    <t>b1e99a86b163f1f25e7e0fa3360ad93d</t>
  </si>
  <si>
    <t>b0c22a057e308ffdd32ce03e1734aa62</t>
  </si>
  <si>
    <t>c5ca55921eadae393812fad0ecb14c50</t>
  </si>
  <si>
    <t>7920168915a313d4b9ce4a74d00c9554</t>
  </si>
  <si>
    <t>616134b157c9872424b90e0792bb6f68</t>
  </si>
  <si>
    <t>7f72f62adb974dc47f0139f5c09b1243</t>
  </si>
  <si>
    <t>686ba249f6f98cc2610b58e5b9982e6a</t>
  </si>
  <si>
    <t>e6add8f4805cb6a382c26548daaed9d7</t>
  </si>
  <si>
    <t>sambaiba</t>
  </si>
  <si>
    <t>a6af89bba915546c49649eb828009118</t>
  </si>
  <si>
    <t>832267e2a4c4c2c6cd29497d19ed7f2f</t>
  </si>
  <si>
    <t>72f4de2d0b788e1cf5e209886736de7c</t>
  </si>
  <si>
    <t>7d9b1c193c6ede14cd426b570a339739</t>
  </si>
  <si>
    <t>48c8046eb790bd7fca3ac08eba9790f3</t>
  </si>
  <si>
    <t>3f04be4f88546351e2d895e9fc9d0a7f</t>
  </si>
  <si>
    <t>b31f9f275c6f4ab74a60d0bebb303f0b</t>
  </si>
  <si>
    <t>184ab3d6d53ad7db0f980d864012d5df</t>
  </si>
  <si>
    <t>2e3dfc9431fbb04b3644350481145208</t>
  </si>
  <si>
    <t>34ef6181341eb36c47fd601c46878f00</t>
  </si>
  <si>
    <t>3a5868db6eb6f9c8aab4656ba244857d</t>
  </si>
  <si>
    <t>685986b14ecb5c1cab5adeb6d7ad89b8</t>
  </si>
  <si>
    <t>052de24b80bcd7cc95f203a10b090750</t>
  </si>
  <si>
    <t>cd4770c383b9ca3fe4a43d4dc3cdbc41</t>
  </si>
  <si>
    <t>b8fc812e855c57f9756b7ec1df9238a1</t>
  </si>
  <si>
    <t>0633eae47988f27a0d5347dddcb736ab</t>
  </si>
  <si>
    <t>49ad8c66ca691087fa4af6939448dbc9</t>
  </si>
  <si>
    <t>ff567b222d32e3d5198771f4125b7b40</t>
  </si>
  <si>
    <t>8fe5afc484d461215ac5a438f734d373</t>
  </si>
  <si>
    <t>26e08caec9a05138e233c5597019b812</t>
  </si>
  <si>
    <t>52a2dd055a67a6be98f33b7b02a125e3</t>
  </si>
  <si>
    <t>5c7692342f6274ea532c8ac076e8388d</t>
  </si>
  <si>
    <t>66ba2748d049b1519d1961df10d3d46d</t>
  </si>
  <si>
    <t>3b25473eceecbba95c66443d85075e94</t>
  </si>
  <si>
    <t>4ad9f3aabf40e6cbb73c0511aa878c7f</t>
  </si>
  <si>
    <t>cc848e542182ca76f167a3808ad31c10</t>
  </si>
  <si>
    <t>a1e279d799116bd3fa998d8cbccda302</t>
  </si>
  <si>
    <t>7278b5baca0464a3bf8074b8b5cb6e6f</t>
  </si>
  <si>
    <t>c9b3a442497666a3b8990896b126fba8</t>
  </si>
  <si>
    <t>66fc002d7b5e214c289a69fb62d036bf</t>
  </si>
  <si>
    <t>nipoa</t>
  </si>
  <si>
    <t>464b815e53d5593b7748577c0c8b0c2f</t>
  </si>
  <si>
    <t>b51e528978d85b18b1e29f5e915a93b9</t>
  </si>
  <si>
    <t>568c0837258282de3882cdfd815f674a</t>
  </si>
  <si>
    <t>401b951379e445bd4add4e01812038c2</t>
  </si>
  <si>
    <t>d1d81a8e87c0ba381cd13f2d8c4413f1</t>
  </si>
  <si>
    <t>ccc8cce5e9a3019affcd01b0371b3818</t>
  </si>
  <si>
    <t>a5cdd4cdccfd0c934a809d305f65c6a2</t>
  </si>
  <si>
    <t>e3ee993f5b68f60fdda5d3fb16299fd2</t>
  </si>
  <si>
    <t>6f4b3d02722aedcb77dab393bc2d019b</t>
  </si>
  <si>
    <t>03763b8972b5dc67dd9adbafa0256e16</t>
  </si>
  <si>
    <t>94ce0fbd0c2896e7d91f4c10a82a65bd</t>
  </si>
  <si>
    <t>1726600c085f65e9200ef2b46f28c58a</t>
  </si>
  <si>
    <t>0e6dc68c45be8a533f75d733eeaaad1f</t>
  </si>
  <si>
    <t>6d85a3ac7c668a1b826400ae9879c06e</t>
  </si>
  <si>
    <t>93bfec941b9c7d59bd6bf995d844a214</t>
  </si>
  <si>
    <t>19cd87311be087cf0a583fa886e4cb48</t>
  </si>
  <si>
    <t>05b050b67d4c33acf2ee9cc81e85ecff</t>
  </si>
  <si>
    <t>d635ba5e62dd2ef082442664a865bb39</t>
  </si>
  <si>
    <t>c009474292c8ed7544d52b57f352da94</t>
  </si>
  <si>
    <t>91e6102312e61bb955c6eb876c0972d1</t>
  </si>
  <si>
    <t>328bb667dcb2db6801de1b493bb9ffdc</t>
  </si>
  <si>
    <t>d7c33449195886112b734c444cd367c8</t>
  </si>
  <si>
    <t>22d4cd71071d2d6030648eb12c3036ea</t>
  </si>
  <si>
    <t>ed754566e72104e594b0cee23c4feb02</t>
  </si>
  <si>
    <t>b967238a0fe0ef52fdd75b99f50ffde9</t>
  </si>
  <si>
    <t>jacinto</t>
  </si>
  <si>
    <t>57913320fa3fb135fdec763e48e855af</t>
  </si>
  <si>
    <t>f3089c3aa82840398d566605b79546cd</t>
  </si>
  <si>
    <t>2f58942ce22a94bab8236b05f48b2ab9</t>
  </si>
  <si>
    <t>95e4216612b16855852e2b9efa6174d2</t>
  </si>
  <si>
    <t>d542aa94bf74b333c3c605771d239920</t>
  </si>
  <si>
    <t>ab1da939a9aea39af860d8da9a63e9d1</t>
  </si>
  <si>
    <t>a7daba5883cf6ca3236db2b589f66391</t>
  </si>
  <si>
    <t>25f13b156875d8101f5b0cbd1d1fda75</t>
  </si>
  <si>
    <t>67011afc862e48b537aec0a02f7afe3f</t>
  </si>
  <si>
    <t>918fdddfd2af4b0037a357ec2af96e8e</t>
  </si>
  <si>
    <t>45cd65c80f6ea79a63c4feafe0091034</t>
  </si>
  <si>
    <t>774c54ab7b502925eb6d1afd0c68c6ba</t>
  </si>
  <si>
    <t>6ae6a02cb961932c6c3b32f1d03612d2</t>
  </si>
  <si>
    <t>ed40897c76952ec312c2d26736d33b11</t>
  </si>
  <si>
    <t>d9c0e160644b215d59eea7570f2e231c</t>
  </si>
  <si>
    <t>ea630e23f32fb8ca4c141b2465b2481b</t>
  </si>
  <si>
    <t>aa0fbd830c89acc3d79d311ff43d0920</t>
  </si>
  <si>
    <t>957107d840ebeccf895990113ae28779</t>
  </si>
  <si>
    <t>1fc29088df4d8add848a6b7304f7a9e0</t>
  </si>
  <si>
    <t>6ecbb48768871dac5066a3aed501e699</t>
  </si>
  <si>
    <t>6e27397af1baf39e5ab0c68da1860fe3</t>
  </si>
  <si>
    <t>f1b2c0104dbd388db6988523bfc1187c</t>
  </si>
  <si>
    <t>15f52fbd4abbae7592dc36067c8f3465</t>
  </si>
  <si>
    <t>3e30a714244b6788f9fe5637911da9b2</t>
  </si>
  <si>
    <t>1c1818667c23015ca791ed9cc78da003</t>
  </si>
  <si>
    <t>20611af7866c6068fd5ae1f9dbe15c92</t>
  </si>
  <si>
    <t>78b2c378bfab658007bb6c5ae2b09829</t>
  </si>
  <si>
    <t>dfce4481aee6a265f49b2645535fbc13</t>
  </si>
  <si>
    <t>a48acf545fc196fe1a22e67ba443504e</t>
  </si>
  <si>
    <t>bc353829b04483f9c7163579f4c52ce1</t>
  </si>
  <si>
    <t>23fddcaf369c3c044927cb9cef494bf1</t>
  </si>
  <si>
    <t>rio dos indios</t>
  </si>
  <si>
    <t>7d5c71c6e3bba01e44045b65721ebc8a</t>
  </si>
  <si>
    <t>4018093ea989c2f03959f6d71226faf3</t>
  </si>
  <si>
    <t>570bf883bce837f8895cdbfd2ebe1310</t>
  </si>
  <si>
    <t>c8373a8efbfdb80df6188705ff1ba065</t>
  </si>
  <si>
    <t>4a649e63666609f1e8535c98b8e1a5b7</t>
  </si>
  <si>
    <t>8ec0e7e091aa0efc08f80527888f7377</t>
  </si>
  <si>
    <t>9bba6755656e080e145067f9f9cbcb61</t>
  </si>
  <si>
    <t>c155fc0c74e24ef74f2f62258b8c4bbc</t>
  </si>
  <si>
    <t>f4f811f335e7ad2807493faebcb874ef</t>
  </si>
  <si>
    <t>24d1673dcb9ad3352b01a11f197334ab</t>
  </si>
  <si>
    <t>63e84bc58090bb28d796b6d6c251d0d2</t>
  </si>
  <si>
    <t>689bfbfc2b6153e94e7ca8a1b52e3308</t>
  </si>
  <si>
    <t>cf4e269e30ba0f547477c32723ec2542</t>
  </si>
  <si>
    <t>514971e172e16eedfe4cce90478330c8</t>
  </si>
  <si>
    <t>0c95ec410545d4fde2108fc69a4391cc</t>
  </si>
  <si>
    <t>8b3b03fef783fb837ca0b86a72b2e202</t>
  </si>
  <si>
    <t>4db18e7bba09ac5b656a0a5d87f6e490</t>
  </si>
  <si>
    <t>5d4e8d00919712f3be00db60466306ef</t>
  </si>
  <si>
    <t>0363aafa9c54bf423dc9aace78f18f29</t>
  </si>
  <si>
    <t>418af5f91d6a47660e62a208385edac5</t>
  </si>
  <si>
    <t>46bd7b2d76f0bf028e26d0f80d57ba7f</t>
  </si>
  <si>
    <t>44eb235a2b0149a226ea4a1f3eccff30</t>
  </si>
  <si>
    <t>a526ad521f88f610b87a17a8a064a502</t>
  </si>
  <si>
    <t>2506b56afdb0faef63b98c0e0328b4ab</t>
  </si>
  <si>
    <t>a6ffb7e15b81c3c9e337b22414444274</t>
  </si>
  <si>
    <t>b65dda35fa1e480e28ded92bd5efe474</t>
  </si>
  <si>
    <t>224be26e78c4863978a0906fd0378725</t>
  </si>
  <si>
    <t>4a07fc1c45f8525f38b731b6629da56a</t>
  </si>
  <si>
    <t>2d166c1a9716cb46b3c4f7362681709e</t>
  </si>
  <si>
    <t>a6c424c5f57e7085560010f2082121ec</t>
  </si>
  <si>
    <t>a3de16d0ac4475afea82771732bfc6e8</t>
  </si>
  <si>
    <t>1e555bb209b083428207fe0e28c62252</t>
  </si>
  <si>
    <t>3744f79a9c9def58674b75117758ff27</t>
  </si>
  <si>
    <t>df82bea0664349eb5b8a7ef73871fc49</t>
  </si>
  <si>
    <t>barro preto</t>
  </si>
  <si>
    <t>986bc7d65bbaf513d338a4459f4cacec</t>
  </si>
  <si>
    <t>0fe659cea15a1e88642bb0723ac69e20</t>
  </si>
  <si>
    <t>a382d42829c2c119982c1eb049e6a8bf</t>
  </si>
  <si>
    <t>effd5aca956512e2f7883894b59dbe64</t>
  </si>
  <si>
    <t>2d5bf8c06b76ea4c7e4dcb478b2fee54</t>
  </si>
  <si>
    <t>b0d33167a84b75a35b3921e04f2a3a91</t>
  </si>
  <si>
    <t>028b0af58d2752a889011dc9c496a054</t>
  </si>
  <si>
    <t>6262b34bbcd894a177d5c890e84c30ab</t>
  </si>
  <si>
    <t>b8880df4f114b1cb0c5b1b9c523f3db6</t>
  </si>
  <si>
    <t>0f9863eaf7169595f5a7699580ea5695</t>
  </si>
  <si>
    <t>fc3b54d8ba9833982348be27ff2bdab3</t>
  </si>
  <si>
    <t>a48212f00f6b51851a14efc283aedc28</t>
  </si>
  <si>
    <t>da7fc451a51f38c8c1b8b48dede669be</t>
  </si>
  <si>
    <t>b7099c2fea8e4284d4e9c6250c9a135c</t>
  </si>
  <si>
    <t>a1e9ade865049680f6f78c178ed60d37</t>
  </si>
  <si>
    <t>968ce67a6406f9ce7d36c002b9a018f4</t>
  </si>
  <si>
    <t>ffd094af4643c7ac712acd36a56feccc</t>
  </si>
  <si>
    <t>8eaeb7321c581b23d11baa046e326351</t>
  </si>
  <si>
    <t>ad2d9edaf62f53df9a1a862ea02e3d93</t>
  </si>
  <si>
    <t>8cba14bb8ebdaefa1aa8563ace8ecd69</t>
  </si>
  <si>
    <t>63e9842ee16e70354e5f1c789eeeeb1a</t>
  </si>
  <si>
    <t>8de9570e85c684d350dad5daaefd6ea8</t>
  </si>
  <si>
    <t>c1be75b4986ff43a17ea5886cadd21a8</t>
  </si>
  <si>
    <t>29725405796059b5e43a6d8d547d21d1</t>
  </si>
  <si>
    <t>c5be23d385030fdbf83a9a02aab53b7d</t>
  </si>
  <si>
    <t>2c2fce55c68fdacdd3b867342308e891</t>
  </si>
  <si>
    <t>200dd0eca06c80249f4f9960b940eeb3</t>
  </si>
  <si>
    <t>f0d8aab4b5ba5429f2ffca4c381bd44d</t>
  </si>
  <si>
    <t>b557dd6908ccbfa7cf80582fa8c29421</t>
  </si>
  <si>
    <t>c9123cd3a990ed36a78adb8c5533d238</t>
  </si>
  <si>
    <t>a6b898cd2dc459cd58e6f53d1d3e4f96</t>
  </si>
  <si>
    <t>ba97a138522901f3c9694658b912c80c</t>
  </si>
  <si>
    <t>6e61720c966581034cb3b2be8178a409</t>
  </si>
  <si>
    <t>cd9b65266e937da76d5203621315b8a8</t>
  </si>
  <si>
    <t>c54f3adc4e82b43d49101975a9bedb2c</t>
  </si>
  <si>
    <t>3a2a60b086795748df36eb6d22d5cd93</t>
  </si>
  <si>
    <t>84c705277cb95c7f347ada3ce5f1bbd9</t>
  </si>
  <si>
    <t>2e23eff24c84bd8b13dbbba9ccf75b6a</t>
  </si>
  <si>
    <t>96a29a72deccaf02a77bdc0930c21f33</t>
  </si>
  <si>
    <t>fdc77c52de77c88664c7767a81abfb56</t>
  </si>
  <si>
    <t>cad9969167c09b48ae6f1d123f7fa68d</t>
  </si>
  <si>
    <t>010be179fab38706ae5cf77170b038e3</t>
  </si>
  <si>
    <t>1d510e457bb6e83400a904c93a6974af</t>
  </si>
  <si>
    <t>f5025a3893cbcdd251b06c0b3f7451da</t>
  </si>
  <si>
    <t>9ace60d444fcf82c7a1fc0609e8de2ba</t>
  </si>
  <si>
    <t>78000f1c5d228437ce259657ba7e5972</t>
  </si>
  <si>
    <t>9cbf9ea37b38abb5508c5528afe4bf61</t>
  </si>
  <si>
    <t>a459f902141f98c12fa1a34d1d632cdd</t>
  </si>
  <si>
    <t>393c8e557940bae425ca66ee5a803291</t>
  </si>
  <si>
    <t>6721a9af688cfa69d376ccb13bbe9ae7</t>
  </si>
  <si>
    <t>e683aa9741bb090b9798e8f14b8c00c4</t>
  </si>
  <si>
    <t>70eb2dbf20da55dcfb3bbe2cb2cf1fe2</t>
  </si>
  <si>
    <t>4dd9950f7a2c3bd094140d7ac720a641</t>
  </si>
  <si>
    <t>01cf93cabf578892dc3217e6601b0cef</t>
  </si>
  <si>
    <t>5d38c66c874ea566658a9ef3f31812e3</t>
  </si>
  <si>
    <t>a1ef1caae4bf10e4c9887f4981bc1002</t>
  </si>
  <si>
    <t>de7921534c6d469a9015ea7ae903bf49</t>
  </si>
  <si>
    <t>ce44006c34eee6e18fca84d926452692</t>
  </si>
  <si>
    <t>59a0b162e6ab2224f7ab84f8692b3917</t>
  </si>
  <si>
    <t>726a065bb91c9e5df726bfe805f2d1ff</t>
  </si>
  <si>
    <t>89c95f6bba6ab0759de782931bedd855</t>
  </si>
  <si>
    <t>bc15d2c3779a64b89af7055528ec55c7</t>
  </si>
  <si>
    <t>397255ad5ddf03049261ac70cf139647</t>
  </si>
  <si>
    <t>bf4de82f32ef651f28d27c81bcda7407</t>
  </si>
  <si>
    <t>af673f1b71d7d919bd67052f89f9b941</t>
  </si>
  <si>
    <t>2f21a50c8c1214f27c501848fce8eb64</t>
  </si>
  <si>
    <t>b9340d29c2e363171c17c2b7704a09d6</t>
  </si>
  <si>
    <t>d5bf661a3e396b8c710e6878a34eface</t>
  </si>
  <si>
    <t>dcedd59668720ae97bcf13b59d111fd1</t>
  </si>
  <si>
    <t>9e870ea67399650e8c3545a25d13e4d0</t>
  </si>
  <si>
    <t>b10420d1fe67d729669d0f2562333884</t>
  </si>
  <si>
    <t>f82f90e4f8e09dad6bbebe46b6fde923</t>
  </si>
  <si>
    <t>b7dbc8874c0f2dca8ff7b3cbd24c4f00</t>
  </si>
  <si>
    <t>a345cd3ae230f1028a9c995b9d03ad8e</t>
  </si>
  <si>
    <t>90f85ef7f6b7f07be42e73c4b8f298b9</t>
  </si>
  <si>
    <t>08acf45fc7d699411450b76ba205cd6b</t>
  </si>
  <si>
    <t>5953d643fe7d27d544a2dbc0bb1517d9</t>
  </si>
  <si>
    <t>11f8f6f30c61766f7ce9b90b023b0ad1</t>
  </si>
  <si>
    <t>a54aad5eae4138da92dbf946b7f71531</t>
  </si>
  <si>
    <t>c7c9ee8736dff5ec5d8cf9e5e88a5b03</t>
  </si>
  <si>
    <t>06a8094ea22f358a71c5ac55e549c10a</t>
  </si>
  <si>
    <t>4331f77fceb3590431c15325eb98d4c6</t>
  </si>
  <si>
    <t>f272f062d84c339be94ffff26f582723</t>
  </si>
  <si>
    <t>a3082f442524a1be452e3189e003b361</t>
  </si>
  <si>
    <t>fa96d52ff7be59e7fc6487bd3a292ef7</t>
  </si>
  <si>
    <t>9c04affb4fee322c0c9e5675f21d2349</t>
  </si>
  <si>
    <t>b32bbbb56d8b6e00aa05998e66daf749</t>
  </si>
  <si>
    <t>5e4422ad2e2fe371c8d5d7ffb1ace380</t>
  </si>
  <si>
    <t>f65ff32357fe40277ac5c181c4528b3b</t>
  </si>
  <si>
    <t>6b56f7501c063a3211e2f762a118bd6c</t>
  </si>
  <si>
    <t>7ee04c773f064561c7f50cba4cda809d</t>
  </si>
  <si>
    <t>a956e20865cb062d7a3e7ae4c6ae756b</t>
  </si>
  <si>
    <t>df27b2625974afb5aea8a397df992f86</t>
  </si>
  <si>
    <t>371800d440c7ea96d8757c42728e0032</t>
  </si>
  <si>
    <t>dd06ec756fb54d70e970c932b652d9eb</t>
  </si>
  <si>
    <t>1a5ef9971865332ed16ea68a589715cf</t>
  </si>
  <si>
    <t>2373a16e52c2faaae69d26e5fa443942</t>
  </si>
  <si>
    <t>920d4899e6a1c090a11bbec9da5a36b5</t>
  </si>
  <si>
    <t>475f823c98a1ca65d8fdcbd15167a443</t>
  </si>
  <si>
    <t>coimbra</t>
  </si>
  <si>
    <t>80b85e949dafb0f206275a156216c1c3</t>
  </si>
  <si>
    <t>738612606cc6f7e646b915359c71ee4c</t>
  </si>
  <si>
    <t>3669479a4da285481951d1365f3f2817</t>
  </si>
  <si>
    <t>d8b72d2acc7dec7ab73e46dd5c3c6fa7</t>
  </si>
  <si>
    <t>a0c50d02890a8e5a08966030bdcf75db</t>
  </si>
  <si>
    <t>950ccecc550e4ebe27f78092d17afcae</t>
  </si>
  <si>
    <t>945ff008560255cc327d509beeefb54f</t>
  </si>
  <si>
    <t>9b81e78ece4755a8554bda67601746ac</t>
  </si>
  <si>
    <t>0a1b402981c8f8b2eaeb86a26e9deabf</t>
  </si>
  <si>
    <t>bf0d532260f2716121748dff1564a117</t>
  </si>
  <si>
    <t>cecf2800e753cd1de4e002dd30874adb</t>
  </si>
  <si>
    <t>7ea3bd65e6c54379467e22d1a7401993</t>
  </si>
  <si>
    <t>d1716127507963cc4ee83fea7669bb82</t>
  </si>
  <si>
    <t>e596ba17afe432cba1b517c2f4945aed</t>
  </si>
  <si>
    <t>c85bb283fa5d77323cdbeb754b936e99</t>
  </si>
  <si>
    <t>bad45dc1592582ddf3b8c63693f5e1cd</t>
  </si>
  <si>
    <t>6cab2c02a8a74b8ca16956d7e5714fa1</t>
  </si>
  <si>
    <t>a62fd2d56ef4e1960269fee7e58d6c0d</t>
  </si>
  <si>
    <t>8bb2d77361e0be681e34e64984e23b35</t>
  </si>
  <si>
    <t>afdd9ed40f5403d7cb0718d376907908</t>
  </si>
  <si>
    <t>4060eaff420701b5f99515c846e2dd78</t>
  </si>
  <si>
    <t>ba6a79846e82d93b8e30f35a1f89ae36</t>
  </si>
  <si>
    <t>8558227007218197a4d8ac26e41ab22f</t>
  </si>
  <si>
    <t>990b1c66b713835e721b5895ce2ec43f</t>
  </si>
  <si>
    <t>49b48d914aea2f9925878eeff60be388</t>
  </si>
  <si>
    <t>73af977f0da1536e5bcc118b0bdf4544</t>
  </si>
  <si>
    <t>90e6e01cd1fecee19196a73260c9f845</t>
  </si>
  <si>
    <t>05d0697ee7803f15ca4d3a5005551d06</t>
  </si>
  <si>
    <t>d618be7012b16037155ed0671bac9812</t>
  </si>
  <si>
    <t>5d5ae8f21ed10628532b1e96e942edbb</t>
  </si>
  <si>
    <t>996099e76d23cf9d25197bc7ca733a13</t>
  </si>
  <si>
    <t>9d89495735e0c0d9be97e8febc4989a1</t>
  </si>
  <si>
    <t>b41037cbbe6921b1888cecdda2002a25</t>
  </si>
  <si>
    <t>578d180c1446b410056c36f0c45d965e</t>
  </si>
  <si>
    <t>15b01c0eb91f2f6397290e02db0d9e0f</t>
  </si>
  <si>
    <t>1e7569b40852c8c0c06f6ec8da857e0c</t>
  </si>
  <si>
    <t>26666e8b9d1f89876ea83c70e529812c</t>
  </si>
  <si>
    <t>lavras da mangabeira</t>
  </si>
  <si>
    <t>134b867a0f7f8bbe6abf10f91874891e</t>
  </si>
  <si>
    <t>5a9229b88a571cf4c1a6ea23144f7417</t>
  </si>
  <si>
    <t>presidente nereu</t>
  </si>
  <si>
    <t>65c9e0808cb89c7417c7ed4ad2d78fe3</t>
  </si>
  <si>
    <t>00791d8bb3acb245dc0b865656e18fff</t>
  </si>
  <si>
    <t>9e684293d3dee5021bfc836040e02a19</t>
  </si>
  <si>
    <t>350c4383f9145535bb335cfc8f880dae</t>
  </si>
  <si>
    <t>baf139d17c0df8f5a049b57af7642f3a</t>
  </si>
  <si>
    <t>3bd38160b140b90ab82c95d76c507926</t>
  </si>
  <si>
    <t>7d10590069c871f19cf86a88586fce5e</t>
  </si>
  <si>
    <t>85b41877fbf1c748f0b47229af39de4e</t>
  </si>
  <si>
    <t>2efaea6a947384a3363192a15ef3623e</t>
  </si>
  <si>
    <t>bd19c3833cb6433abb56de807eb0c9db</t>
  </si>
  <si>
    <t>2e2a12a844ce176824840037f43a37ad</t>
  </si>
  <si>
    <t>61e6da519b71bef0cff6229f20cf8308</t>
  </si>
  <si>
    <t>7f02c20203014a47e92e9b60eee0d4e3</t>
  </si>
  <si>
    <t>16391e75a1bbcb93785c6e816834227a</t>
  </si>
  <si>
    <t>51001cca9f484d8261ac65c5928c10b2</t>
  </si>
  <si>
    <t>d0e67c1c3a2d11850ad41a64dc5189f2</t>
  </si>
  <si>
    <t>2cdced5335b76d6e563bfa3a40bcf7a4</t>
  </si>
  <si>
    <t>ae46c180a00aba01fb17d3e2e26dbc28</t>
  </si>
  <si>
    <t>c2bda99904207edd1834f03e0022b007</t>
  </si>
  <si>
    <t>db977692da48dd7befedc7aa02920c99</t>
  </si>
  <si>
    <t>1409b2945191b7aff1975ba2ce9918c5</t>
  </si>
  <si>
    <t>a260a76f5eb7a337ce2d4709d358784c</t>
  </si>
  <si>
    <t>40a0d357c320ac8ed09f3ea83e5aad0d</t>
  </si>
  <si>
    <t>a5c957468ed6f0d66633b446e17e9865</t>
  </si>
  <si>
    <t>72961bdd9898578b2a35f48bcb3c4b75</t>
  </si>
  <si>
    <t>1fa8165134d1bc197e2bc4ebf659f35e</t>
  </si>
  <si>
    <t>92e860f64d164d151e5fadd5f986b11f</t>
  </si>
  <si>
    <t>b8936eebb611c6af9b609ed39594c33a</t>
  </si>
  <si>
    <t>025a13782125f9ee98dd321dc97e23ee</t>
  </si>
  <si>
    <t>72c990123f7cab26cd90a4e62025dd77</t>
  </si>
  <si>
    <t>f81ad3596e26b5953d779b463edd3906</t>
  </si>
  <si>
    <t>c5e1ee00ecf36ee92c825bc77c48db15</t>
  </si>
  <si>
    <t>0ab6b9678a73a7234a994d90cafcbc5c</t>
  </si>
  <si>
    <t>santa cruz de monte castelo</t>
  </si>
  <si>
    <t>80a9f7586c30dab1b6cf315b01f20174</t>
  </si>
  <si>
    <t>0f3179de38741efcde57ff90a832e7b8</t>
  </si>
  <si>
    <t>3108618c2ada72ac2470f11de0f0e998</t>
  </si>
  <si>
    <t>e5583a36cc70b95b339afc5d67c5efa2</t>
  </si>
  <si>
    <t>89a38ddd09f8096134f7d22fd190fa69</t>
  </si>
  <si>
    <t>ccb2e5b49e285395e26a9027a193b609</t>
  </si>
  <si>
    <t>6b4614b2b4a56af6749e512f9ca12941</t>
  </si>
  <si>
    <t>05e237154feb13bc6ef4bb9906d36b5a</t>
  </si>
  <si>
    <t>215ebdb1bb6a8d7a74004f5320349615</t>
  </si>
  <si>
    <t>640db86c894986981e4fce284a579f31</t>
  </si>
  <si>
    <t>789eeb5078bd3aab288abc06b986fb11</t>
  </si>
  <si>
    <t>63a888e54bc526210f7ca0e87d5e0746</t>
  </si>
  <si>
    <t>a4a8f70c6e841e099bc5106ea46bf078</t>
  </si>
  <si>
    <t>609ced3f24911300f173a55c54790bc0</t>
  </si>
  <si>
    <t>5cb606d43600f31c6bed6f2be64ba1df</t>
  </si>
  <si>
    <t>87e5dbec1cdacf711716cf07f8b8498b</t>
  </si>
  <si>
    <t>5fb8085de28030617a63b8c24dcb3ab9</t>
  </si>
  <si>
    <t>667c0f68dff62a45f0be6fe6e944ae7d</t>
  </si>
  <si>
    <t>91a792fef70ecd8cc69d3c7feb3d12da</t>
  </si>
  <si>
    <t>dcc13a2d32ff7ec6e1920580280f704c</t>
  </si>
  <si>
    <t>be85cbbefe4a42be14dda9f1ef608918</t>
  </si>
  <si>
    <t>48b648863faff4c9aeeb417673fb45e1</t>
  </si>
  <si>
    <t>f8c74089ec6e1afff6401a71bf3bb4d4</t>
  </si>
  <si>
    <t>5f080af2e1fc61198972128bdbc9de77</t>
  </si>
  <si>
    <t>472beb48321dbb71c4b3c1667a285ea7</t>
  </si>
  <si>
    <t>abeff1410fcd658ea605208ba4ffb9ea</t>
  </si>
  <si>
    <t>4a1e8b88c644fe53641843b68f745160</t>
  </si>
  <si>
    <t>3740f4d0edef80f567eca55830ec9e8f</t>
  </si>
  <si>
    <t>5e06bbf7e96e7db95a4c42d998405bd5</t>
  </si>
  <si>
    <t>38adc9c78c7e523c4d11501c90585b0b</t>
  </si>
  <si>
    <t>9f55901fca9de3a1febce7f3ebb33b89</t>
  </si>
  <si>
    <t>5d6e19aed6284c2fcb4b1a0eba6820de</t>
  </si>
  <si>
    <t>d7db71fdaa0580a5b0e0484c80a67b95</t>
  </si>
  <si>
    <t>b6865a026e2cc18c57cb343b012f0cbd</t>
  </si>
  <si>
    <t>fba95f073ccc6b98c94f3c000b9c1472</t>
  </si>
  <si>
    <t>2180c41db24b7d9232d899dcfa56c10e</t>
  </si>
  <si>
    <t>0f3c6edd9f58c263db53fdb1783a249d</t>
  </si>
  <si>
    <t>311ec637af917bce7b283b74754e2baf</t>
  </si>
  <si>
    <t>1186b32fd68e9c50884527b4ad233083</t>
  </si>
  <si>
    <t>392d4bf53b610ed3764b9fdd6a3bd63d</t>
  </si>
  <si>
    <t>6775ba6a3e92020abc8e6cd6e19e867e</t>
  </si>
  <si>
    <t>15eaec05b52afd1eea2be01e0d4ea169</t>
  </si>
  <si>
    <t>42c73f6fb9c46216dcf705cce9cc7dd7</t>
  </si>
  <si>
    <t>27b6ca727992c88f56ad187bec38aaa4</t>
  </si>
  <si>
    <t>f3d236884e44aa82b99516b2382e91fd</t>
  </si>
  <si>
    <t>0f716803e855d3b377f06bdb3adc6bef</t>
  </si>
  <si>
    <t>c4b4a528ae36f2f533406dd55b9858f9</t>
  </si>
  <si>
    <t>83eef3eeaf0a8eb1430f200f410b4319</t>
  </si>
  <si>
    <t>ae23994217f5ab1e6bbf62658e8df8f3</t>
  </si>
  <si>
    <t>716fd5f79daef847a1b093ec2be493f1</t>
  </si>
  <si>
    <t>ef239d35ce43ebac174ad5c581b03ae4</t>
  </si>
  <si>
    <t>269ae8f67b993950cb22dd6ac9bf9177</t>
  </si>
  <si>
    <t>c633d27c2f31012039efcb0448b9c145</t>
  </si>
  <si>
    <t>be7e019d96fa86ec001e237c583c8fdd</t>
  </si>
  <si>
    <t>dd155e203febe51ad0be9fbdd27ea20e</t>
  </si>
  <si>
    <t>372922185b99948dd405acc9e0d55828</t>
  </si>
  <si>
    <t>e0482f2c769468c3bbcd8a01e09d98c5</t>
  </si>
  <si>
    <t>67f0d41e6596373621408e3659f7b2a6</t>
  </si>
  <si>
    <t>2065794a97f31e096168ad17c3b2c695</t>
  </si>
  <si>
    <t>876356df457f952458a764348e1858bc</t>
  </si>
  <si>
    <t>d1f032b04e9f3644c7c20df464ad1a3a</t>
  </si>
  <si>
    <t>2bdf82cc0845ed8974063bfba3bd08be</t>
  </si>
  <si>
    <t>5f0791349a42a9335072ed6b5400e795</t>
  </si>
  <si>
    <t>1d2a414889f397a2f5e4ab18dc408a58</t>
  </si>
  <si>
    <t>5c5b9435e0b93f50915bf6506ebc03f6</t>
  </si>
  <si>
    <t>540c5a15f1ca23fd64771963cb002f98</t>
  </si>
  <si>
    <t>16b1ae6ede88a77e625443ab2ae0da09</t>
  </si>
  <si>
    <t>78a82b5613bfbb88286981a6a5c24ead</t>
  </si>
  <si>
    <t>be64015bbcf67491565da07954e17482</t>
  </si>
  <si>
    <t>7535ae0b4ff238e6aa4492565c3b5e98</t>
  </si>
  <si>
    <t>f866d7ca1261363dcceb85191ed85ae5</t>
  </si>
  <si>
    <t>0f21c32f9c3806e76f3caec9ed9c4dfa</t>
  </si>
  <si>
    <t>7b8965a4cad877c5c7e3a07f7ded23d0</t>
  </si>
  <si>
    <t>9a4bab346d564c0b0afe5f7f5b9854f6</t>
  </si>
  <si>
    <t>e46ace8865b4cacb79e81b14663ebeb3</t>
  </si>
  <si>
    <t>b816880c005e53a668a18deccad9d09c</t>
  </si>
  <si>
    <t>4b4d598de74e10dba4e7e2b3a8c8263b</t>
  </si>
  <si>
    <t>16d505cd985a5e737955de5b91b733bf</t>
  </si>
  <si>
    <t>aa02249f655fd7a69f485cf95b8913fb</t>
  </si>
  <si>
    <t>ad75519a07f039025e83795a4418470f</t>
  </si>
  <si>
    <t>santa terezinha de goias</t>
  </si>
  <si>
    <t>603836070f1882347e4800d647793d88</t>
  </si>
  <si>
    <t>5ecd1e8699c5bb1ae31dabaf719a0ef1</t>
  </si>
  <si>
    <t>f8d7a963345ee86ad3e3ac1b6010284e</t>
  </si>
  <si>
    <t>23c94608325bb341f9b35b61c93c9db1</t>
  </si>
  <si>
    <t>3bff47563cc1d384022a650cc62029af</t>
  </si>
  <si>
    <t>b818d38f99185a3587952b3e343bad10</t>
  </si>
  <si>
    <t>cocos</t>
  </si>
  <si>
    <t>5d3c3a68213644e9e062d59910867cca</t>
  </si>
  <si>
    <t>9ceedfd00f1ffbfa98dd9b9e960b81b2</t>
  </si>
  <si>
    <t>83353a83fd769dfafa4f21a72b15e3e5</t>
  </si>
  <si>
    <t>9f9ced8eb6ca98352e7f4851b6890cd4</t>
  </si>
  <si>
    <t>c06ced9dfc8ab53bf20bc4f403a255da</t>
  </si>
  <si>
    <t>9c28fa4eac283acf8bd3fbac3358e9f3</t>
  </si>
  <si>
    <t>bb0faea38cea645a7755175bbadd6535</t>
  </si>
  <si>
    <t>e33468eb1b5573fce44adf067714e3bb</t>
  </si>
  <si>
    <t>2a6d528bdc943b263029c518703f5367</t>
  </si>
  <si>
    <t>532b4a0dfe9bb0a12b26792a2a224d5f</t>
  </si>
  <si>
    <t>beadf961d5a71614a2ae77391aa04a9a</t>
  </si>
  <si>
    <t>c3aa3310a31edc113ec7118b4d13223d</t>
  </si>
  <si>
    <t>5f750fcde3b475b60c61b731cd78dba6</t>
  </si>
  <si>
    <t>barao de juparana</t>
  </si>
  <si>
    <t>17ebde2c7188073ca37d90c062e25aed</t>
  </si>
  <si>
    <t>505ee5518f572ff3d0330e62351f24db</t>
  </si>
  <si>
    <t>a74236a4dbbe4c74be4081b8ebc2daa8</t>
  </si>
  <si>
    <t>15b12b5faa56dd3acd4dfb4e98ebb28e</t>
  </si>
  <si>
    <t>319bbf85f20aade3128d0f7470eef57e</t>
  </si>
  <si>
    <t>4044c34776305b044569d12d0211b0d4</t>
  </si>
  <si>
    <t>befd7cfedbfee78c1165d05a1d3c40aa</t>
  </si>
  <si>
    <t>e1465c91617c778532675850fe39482c</t>
  </si>
  <si>
    <t>2c56d94e7be54e82576ac32056350310</t>
  </si>
  <si>
    <t>b8c060a4856dc6ff0c09194202aeca51</t>
  </si>
  <si>
    <t>079fe6f48dda3d0e11ad3a7d66c86d21</t>
  </si>
  <si>
    <t>7e0e3e3989a7525cb4b69a1fb26b3215</t>
  </si>
  <si>
    <t>eab8b106f4de1ec9f900b12a0e8303df</t>
  </si>
  <si>
    <t>c3765d3e438378787581dea1c3dc3d8a</t>
  </si>
  <si>
    <t>e6adec1e4d0f3967305473a5c0a25e9a</t>
  </si>
  <si>
    <t>b7e6aeaa41986f2a6652b734b62dc1e4</t>
  </si>
  <si>
    <t>1fbe10c70e30765ed1de86d9f7e98409</t>
  </si>
  <si>
    <t>d4e30ecc9f1d562a3af5203984e7f5b6</t>
  </si>
  <si>
    <t>8985b6d5bc22fc4a681e47ec3a5f3679</t>
  </si>
  <si>
    <t>7353032e77979ae7197285198b59d196</t>
  </si>
  <si>
    <t>3fdde9457a17527537b064818b4c0169</t>
  </si>
  <si>
    <t>484711e3d14ac75fb874e949b3a28395</t>
  </si>
  <si>
    <t>bf00c57dea34fb09f3156995b583f6a8</t>
  </si>
  <si>
    <t>197b14f985f4eddc23ec1ca34aace99b</t>
  </si>
  <si>
    <t>969bfe4cf327c55f3dedaf7ba053a310</t>
  </si>
  <si>
    <t>f212f27910c574c5835d1fc48eace4a0</t>
  </si>
  <si>
    <t>e7a503a253ff229e218670d750c36c9c</t>
  </si>
  <si>
    <t>54e147bce661da8b3f594449d801c871</t>
  </si>
  <si>
    <t>b8febf0469319c4cbb2379e1a0e6fb6c</t>
  </si>
  <si>
    <t>1b622df06565612870f1f1ae7f77bee8</t>
  </si>
  <si>
    <t>7eecc872bb8542c147aac6a7b801ad2d</t>
  </si>
  <si>
    <t>f4db74faf1ab52d4858eaf188673d8e1</t>
  </si>
  <si>
    <t>dbc7c52525708e166c5888710cab9220</t>
  </si>
  <si>
    <t>eee08cb8f295121937e6c8ec1b89661f</t>
  </si>
  <si>
    <t>5c970fdfd41f74aca5839029dc1e069a</t>
  </si>
  <si>
    <t>piratini</t>
  </si>
  <si>
    <t>25c02365611124c7e9a013edc5c26584</t>
  </si>
  <si>
    <t>6595555757769578104e78b44f7749cc</t>
  </si>
  <si>
    <t>f2bd5ae9eb801a97a18ab5a172c2034a</t>
  </si>
  <si>
    <t>3b4e125304019edf064d24a81c22815e</t>
  </si>
  <si>
    <t>765ad23d182d4724f6cda1d008f79df0</t>
  </si>
  <si>
    <t>91f62c811980850204103279573e5dee</t>
  </si>
  <si>
    <t>12c49eaf0f0176c573586eaa52d234f7</t>
  </si>
  <si>
    <t>ac9ae3c7de93573e219a1f10d7e71fca</t>
  </si>
  <si>
    <t>93bfdeb73351d031f1b66ecd51419b08</t>
  </si>
  <si>
    <t>b2204002f45fd6e8bbea354ce3708c5f</t>
  </si>
  <si>
    <t>d57a2dc04faae9e680626bda0a161217</t>
  </si>
  <si>
    <t>c35f792ee62cc45e96fe4764a23a53f8</t>
  </si>
  <si>
    <t>27c37fcecd5af3213c4910baf9a7d1d6</t>
  </si>
  <si>
    <t>71faaf972f231660f00732bc7c103241</t>
  </si>
  <si>
    <t>2e94ea544f81f32c3b3f0dd59dde00fe</t>
  </si>
  <si>
    <t>75aa0f7b76847ca2b890f2e844a4df54</t>
  </si>
  <si>
    <t>60be6efd06ea26069011a291c11a36c1</t>
  </si>
  <si>
    <t>8256ca825f52c400ad2894793c8a232d</t>
  </si>
  <si>
    <t>548f3459f5efd20ef8bce6959a001175</t>
  </si>
  <si>
    <t>sao pedro do sul</t>
  </si>
  <si>
    <t>0f9a0e7b15c91c7abaf923ddb0f61c48</t>
  </si>
  <si>
    <t>9fb2c8752b05e109fdd870a28be5bea9</t>
  </si>
  <si>
    <t>5cc7fa8a319ba6b10b41096f5f45a6e3</t>
  </si>
  <si>
    <t>a33e923cdc6186ba489ac4c2e0fa6d3b</t>
  </si>
  <si>
    <t>bf5f428a6f809242d47242a4159db97d</t>
  </si>
  <si>
    <t>75435919ec1c2171f20033e15cbaf004</t>
  </si>
  <si>
    <t>0b3f43c70b21e9af2c781e5e0380b2e8</t>
  </si>
  <si>
    <t>705919214a7406359e3d3641c1c5c2f6</t>
  </si>
  <si>
    <t>4d0d6706c6f3ebefc97cdd992e1e31e9</t>
  </si>
  <si>
    <t>4bec6258afa662db2ba5c04e01df955f</t>
  </si>
  <si>
    <t>7ad723676801aa4af929c35a4adfccc6</t>
  </si>
  <si>
    <t>4bc9f46f3c7da8176327864a20730df6</t>
  </si>
  <si>
    <t>fc3731c564285a1fdc852355848fe3a8</t>
  </si>
  <si>
    <t>885116304d63452ff9973b3f372f6018</t>
  </si>
  <si>
    <t>1e3bdbcd4096588079be99fcf4355d6d</t>
  </si>
  <si>
    <t>c4a2da69a354a249cb1c07d703552053</t>
  </si>
  <si>
    <t>574128bafa81107ef762bae0b192168f</t>
  </si>
  <si>
    <t>193649c4be7eb6195c1e365ff77d0eca</t>
  </si>
  <si>
    <t>736cc29992a1e210cb3342ea2c1282b9</t>
  </si>
  <si>
    <t>b42a4aede5b355ece8a2555471b962b2</t>
  </si>
  <si>
    <t>26d65fc97a624b5c2599d93eccbe58b3</t>
  </si>
  <si>
    <t>5a2e36e29494ce0f03e22c7f28df6617</t>
  </si>
  <si>
    <t>6ab3b8f014bd8e778319d7f92bdfc494</t>
  </si>
  <si>
    <t>cfd822f4016fbbc916acc0b4842ad951</t>
  </si>
  <si>
    <t>0ce3e08486c6d6768c5c7fded58a7fd1</t>
  </si>
  <si>
    <t>cdb5bda2e2203d57f2880dac0d661f43</t>
  </si>
  <si>
    <t>cf163daea5f13a20a83e836a2bccf1d6</t>
  </si>
  <si>
    <t>ad7a465c17f982816cdb4e6c5a71c58c</t>
  </si>
  <si>
    <t>e4d79f3aa857364398919757c232154e</t>
  </si>
  <si>
    <t>8c351ed7c326c62123318f4f3246e906</t>
  </si>
  <si>
    <t>b7471219b0b1f0ffd7c258484d4331bf</t>
  </si>
  <si>
    <t>a67a246af6ba598a14cc86df3c0354ee</t>
  </si>
  <si>
    <t>padre carvalho</t>
  </si>
  <si>
    <t>5a354ceb0ee403f36eead5e33253730e</t>
  </si>
  <si>
    <t>aa5d81c64ac61c8124eb6c249c2c2ca5</t>
  </si>
  <si>
    <t>maria da fe</t>
  </si>
  <si>
    <t>66ec897fe7dc187b52b3f654bfe0c80c</t>
  </si>
  <si>
    <t>43b2c864251aa0ce4030c746984e088a</t>
  </si>
  <si>
    <t>46939ab7bca9dc469adc0c86acaa1082</t>
  </si>
  <si>
    <t>b52dc9b0b38a7c414ffb6da8aec8d27d</t>
  </si>
  <si>
    <t>1e512c6eb672d5c4b47268752d86060b</t>
  </si>
  <si>
    <t>6d366ad79f5f14df9f838727285a6fde</t>
  </si>
  <si>
    <t>57bbf7204380a2b6e1ee576b09e97da2</t>
  </si>
  <si>
    <t>57f2f8e668dbebe70d744e81b09c5688</t>
  </si>
  <si>
    <t>84afdd359b5f71559512a1316f1fac16</t>
  </si>
  <si>
    <t>2cf8fa6b9491168438f09e16f82fd543</t>
  </si>
  <si>
    <t>a298546d62e795b9cbe36b4aa04fa18d</t>
  </si>
  <si>
    <t>a43fb0ea4c44e0767ef51bfbb689fc51</t>
  </si>
  <si>
    <t>37991a544e6b4464522b1b09e11ca843</t>
  </si>
  <si>
    <t>666b7bb54abadd1d317677a03e666c22</t>
  </si>
  <si>
    <t>d828aa60b62d1ef598c2f7c75e7dfe0b</t>
  </si>
  <si>
    <t>4c3d19f67387b497e305c4804fd59a04</t>
  </si>
  <si>
    <t>941928ba996c6599f39b5e4b9f1c1b51</t>
  </si>
  <si>
    <t>70fc0ba9b537837220a6b446bf9ef1dd</t>
  </si>
  <si>
    <t>f2b9813056286294a305b8267486b0e8</t>
  </si>
  <si>
    <t>2b27bad8990a7ce592c11a8f23a1700d</t>
  </si>
  <si>
    <t>f0b859bf10be8f9953db9e34fc3baca8</t>
  </si>
  <si>
    <t>743870049d6f3ea4eab887206171e6bf</t>
  </si>
  <si>
    <t>cb42776f5a28d606a9e0599b45e92186</t>
  </si>
  <si>
    <t>4b6204272cd5f2e9c0b13cdb47fd3c8e</t>
  </si>
  <si>
    <t>4d3ddf1b42da32b1d58cd34460c32659</t>
  </si>
  <si>
    <t>b1ec6ef6d21f2a3edb86d3b94e09e2d7</t>
  </si>
  <si>
    <t>05f74b0eb7b097f9b6180c90576decbf</t>
  </si>
  <si>
    <t>1b0076621dc940bfa90910ca15d5cf31</t>
  </si>
  <si>
    <t>45b5a10bfd612571d04c77c28fd7371b</t>
  </si>
  <si>
    <t>cd315df8696253c1319ad425de037e8d</t>
  </si>
  <si>
    <t>faa05467f4b06e08138f1c1773ab2fbf</t>
  </si>
  <si>
    <t>2631e2a4ff33ee8258502ceeee2390ab</t>
  </si>
  <si>
    <t>9ae94813a73d77503a36add2f9d479e3</t>
  </si>
  <si>
    <t>a394aa1decd1324c76593baffaf2b6ed</t>
  </si>
  <si>
    <t>47c5ae6e22cc53ffa6fbf89e156de3c7</t>
  </si>
  <si>
    <t>a5b544d912be67044581a3890e6698d5</t>
  </si>
  <si>
    <t>6621c2be563f141fe46a3c6bfe501fa2</t>
  </si>
  <si>
    <t>453b036c1075f7deb830bb6205468b94</t>
  </si>
  <si>
    <t>91b4dd1910326420758ac3f21d5babab</t>
  </si>
  <si>
    <t>c21ca529ca691d2ddfc78ac5237e1fb5</t>
  </si>
  <si>
    <t>cf23b7f0eb89c7d7d05dfcd8671ade01</t>
  </si>
  <si>
    <t>5a7046dbe281aa4912b52fd9893c0903</t>
  </si>
  <si>
    <t>654822911a381dd5c804318a3a555e38</t>
  </si>
  <si>
    <t>0359293832be85974700b436b3ddc6ef</t>
  </si>
  <si>
    <t>9170c751a78f8727112ac634f6897f83</t>
  </si>
  <si>
    <t>0b979f50eddf18236ac7b2174d4e9d00</t>
  </si>
  <si>
    <t>d1e5c4b7583ef6d7a45ba3081b08be99</t>
  </si>
  <si>
    <t>d15003ad70a7b2ab161ce123726d8048</t>
  </si>
  <si>
    <t>00ca4dec2a491c4c1a9081a3c5a1e8b1</t>
  </si>
  <si>
    <t>7478c22961661e8adccc13e1763ea59f</t>
  </si>
  <si>
    <t>d7f4db9577676d4fc9605033b96615e3</t>
  </si>
  <si>
    <t>d37c4c240e67390494ac98d9758eb7a7</t>
  </si>
  <si>
    <t>cb5335826b0ab39de2c0fcc6f6e3d7d1</t>
  </si>
  <si>
    <t>62a69e5aaedfa52d2a85813b459cd0d3</t>
  </si>
  <si>
    <t>acfbf192b064509688d3264cb5bd8a37</t>
  </si>
  <si>
    <t>287a1010178492c6625cb4e9e1b11d81</t>
  </si>
  <si>
    <t>cb567aae66e06084ca13b05acf19692e</t>
  </si>
  <si>
    <t>8bd3e5ae89d89e1c50438845e21b9171</t>
  </si>
  <si>
    <t>6d5b4c9ce06ab89ee2984745c1cf699a</t>
  </si>
  <si>
    <t>205df4889b5510ff3f9d8a4ec4a1b421</t>
  </si>
  <si>
    <t>ed71acb598f20ff831497c147d62abbd</t>
  </si>
  <si>
    <t>0e46bd5beb3defb22a0fb42dacf5a37d</t>
  </si>
  <si>
    <t>3f8435b0db36ab2b3ec999feb43bf8a3</t>
  </si>
  <si>
    <t>da1302d81b053019f172bb07928ebeca</t>
  </si>
  <si>
    <t>ee2ae4200c019e2d79caa3433262d63b</t>
  </si>
  <si>
    <t>7d80457f9d43f875ec46ada37e537372</t>
  </si>
  <si>
    <t>0e7752ccbc011470fba6ea7c84499e32</t>
  </si>
  <si>
    <t>c8989858ca604ef323b30deed0422d02</t>
  </si>
  <si>
    <t>8c83eead8d1d109caebbbe3347f82326</t>
  </si>
  <si>
    <t>d25b3926928d99ea5c87620e6d5b34dc</t>
  </si>
  <si>
    <t>aa738cdb72af39e38482fa25b992c67c</t>
  </si>
  <si>
    <t>f673a32389db114ae93a1918ccb75cb3</t>
  </si>
  <si>
    <t>365d8633820f3d1ba6f2aa3628f623a1</t>
  </si>
  <si>
    <t>56ab12c41231e557afdb9dd27ce5652b</t>
  </si>
  <si>
    <t>434dee65d973593dbb8461ba38202798</t>
  </si>
  <si>
    <t>86a98f38a86ef73afdfdcba36be9402c</t>
  </si>
  <si>
    <t>9a2c29ec1dc69081f67b635a67e36231</t>
  </si>
  <si>
    <t>1989d5e844f74c7e85601fcef1045cb4</t>
  </si>
  <si>
    <t>395a74da4bd6d41e8867f99a608557e3</t>
  </si>
  <si>
    <t>da056635486469f6a869224f2046ef0d</t>
  </si>
  <si>
    <t>mirante da serra</t>
  </si>
  <si>
    <t>64e6098479c48805d8945483ac8a4fdd</t>
  </si>
  <si>
    <t>848a418025af5ffbbadfdedd85081da7</t>
  </si>
  <si>
    <t>415aaffb1107d25fa9ef86ae696613df</t>
  </si>
  <si>
    <t>75468b1556d284aae0e3b57fb4eab7df</t>
  </si>
  <si>
    <t>01726eb77399165550482a7037fb6a1d</t>
  </si>
  <si>
    <t>d2c7eb8aba1fb89604f9cbf208b3db30</t>
  </si>
  <si>
    <t>e837cceef191c43656713549271b64f8</t>
  </si>
  <si>
    <t>39c5aed6f78b3c1700a36b13734327a4</t>
  </si>
  <si>
    <t>1f36b92329b44c41b271497703be85e6</t>
  </si>
  <si>
    <t>7e710d6d426e7b9d30e7f2caeeb6d7d0</t>
  </si>
  <si>
    <t>c28e434060c41e9357d06d986c630799</t>
  </si>
  <si>
    <t>8a8440c5a7fd24d8bd07df72f6abf753</t>
  </si>
  <si>
    <t>0bf412996fac82fa938b0bead2cf9489</t>
  </si>
  <si>
    <t>7c0861799b7fac02a5dcd248e969ceb5</t>
  </si>
  <si>
    <t>tumiritinga</t>
  </si>
  <si>
    <t>f5afa12435f1d113ad3e53d1fbbcdaa9</t>
  </si>
  <si>
    <t>4e0978b1692b2e66e9537b7a2e595ed9</t>
  </si>
  <si>
    <t>5e67eb8c9cf1d2b093e2496da33f8060</t>
  </si>
  <si>
    <t>378b0c05cdee7a4b9c41dc83b97c216c</t>
  </si>
  <si>
    <t>94d084a49f9651e3289193e6871094c6</t>
  </si>
  <si>
    <t>1054024bd1fa65debe204930503ed5a2</t>
  </si>
  <si>
    <t>f935073220d9b434fa07ed832985c724</t>
  </si>
  <si>
    <t>f74697fa556a9bd9a5791b85607f8bb0</t>
  </si>
  <si>
    <t>c244b3b62032ca664b49ee1c7e696b84</t>
  </si>
  <si>
    <t>119aa198a9f4d3894c1b4bca5dc8ebc7</t>
  </si>
  <si>
    <t>08181bc3f3c2efdef8dca2720d20b874</t>
  </si>
  <si>
    <t>7906f3450eef90b1c63e50b38e0a7862</t>
  </si>
  <si>
    <t>7b95b3bd6da3eba1efeaa958970e5dfc</t>
  </si>
  <si>
    <t>9c0f857d40fe25c04dcb0e2b138f6634</t>
  </si>
  <si>
    <t>61a009b8ff38558e6d4b09968e4e2513</t>
  </si>
  <si>
    <t>f989f9ccb450d003391f92b8babdd038</t>
  </si>
  <si>
    <t>5e28057dc50a67c44db4899b4ddbb404</t>
  </si>
  <si>
    <t>5119b68a7f7dc6faac44effbf3153f12</t>
  </si>
  <si>
    <t>9beab01fa571e9e5b47c42573490a67c</t>
  </si>
  <si>
    <t>ccca5460b81ec0475ec8a506b25f5cbb</t>
  </si>
  <si>
    <t>b957feecdea8ed0a8b0f981eba316f50</t>
  </si>
  <si>
    <t>71cae8ce2f6db9655de76e212d34fe56</t>
  </si>
  <si>
    <t>d506c0d4abd2528e9fddb923894a9dda</t>
  </si>
  <si>
    <t>8f340281ff5d3d7ed4d8e4867a44b281</t>
  </si>
  <si>
    <t>9f39681d922e6f04b06ad5527fdeb0a2</t>
  </si>
  <si>
    <t>6b6c6bc06b5b361692ef3059f0347063</t>
  </si>
  <si>
    <t>cef005896655dc4492849ce91f7363f1</t>
  </si>
  <si>
    <t>b0c96e175376cdef2e1640bf58485d24</t>
  </si>
  <si>
    <t>8ffaa0a60560ee8a123e8b7c244d82e3</t>
  </si>
  <si>
    <t>884fd013ac3c2168d3ecfce9752a5c6c</t>
  </si>
  <si>
    <t>c0a9748992db56b2e2e087e5f43c1562</t>
  </si>
  <si>
    <t>e0701a06701df9dcd6281071f33893e5</t>
  </si>
  <si>
    <t>9057be89fc10aa537f28280823bc1095</t>
  </si>
  <si>
    <t>e14ec92a8ec13dc650f6da92178142a8</t>
  </si>
  <si>
    <t>4e8484e21601c3a1c41f0127ad68f0e5</t>
  </si>
  <si>
    <t>82246fa860dbc4d1e81654bb922253de</t>
  </si>
  <si>
    <t>3cd05ec631626867f4b37080dc98ff18</t>
  </si>
  <si>
    <t>a07ad7b210c0679a3f6f399d7be81647</t>
  </si>
  <si>
    <t>senador modestino goncalves</t>
  </si>
  <si>
    <t>13431a9121307b4780fd792c4d248684</t>
  </si>
  <si>
    <t>9d69e5f040338b1a1ecbaa9ed6091454</t>
  </si>
  <si>
    <t>5bb2d3412b01523e83672803d7a1811e</t>
  </si>
  <si>
    <t>9b6c9edf7a25fc3db18ae72023576d3e</t>
  </si>
  <si>
    <t>fccc0ac1e7e53ba3df6e2b03dfb18c21</t>
  </si>
  <si>
    <t>8f13be0d19e31d3bc6ca0ca0ad839672</t>
  </si>
  <si>
    <t>c174b4f39f769670fdb04e1994b4081d</t>
  </si>
  <si>
    <t>07d3587462cbe5dd7c951b59f783121e</t>
  </si>
  <si>
    <t>1dad9e4bede5567523c2b61690408173</t>
  </si>
  <si>
    <t>fb824ff5ee20dda91c3f4aa7154a5040</t>
  </si>
  <si>
    <t>8438a6d829c672615ad8ae27f16d586c</t>
  </si>
  <si>
    <t>5a91625bc8965ebc869d9e5247df4673</t>
  </si>
  <si>
    <t>d6ba00945fc94080e793f23373067499</t>
  </si>
  <si>
    <t>70ae89551761e1b14b8bc6dcf2c117f6</t>
  </si>
  <si>
    <t>7d1c76da6abdbfd705abdc8213050c3d</t>
  </si>
  <si>
    <t>902da30d27a7563502da22b47f9f48a8</t>
  </si>
  <si>
    <t>68323fa98e660b153f32b459be15849a</t>
  </si>
  <si>
    <t>ec2dd7dac7d7127d2d9d7bb77a2fd226</t>
  </si>
  <si>
    <t>c99dd496b457bf9c90247d060ce568ab</t>
  </si>
  <si>
    <t>5284c4d2691988b1689d22d04a002d34</t>
  </si>
  <si>
    <t>9bbbcc15de251fd463cec54df59a24e8</t>
  </si>
  <si>
    <t>35dd14f3ffded4b92a1569a0ee3e6d1d</t>
  </si>
  <si>
    <t>5efb71ecae9aec44a3c0303dd97ebd9c</t>
  </si>
  <si>
    <t>43712210f3bda54791af9affec7b10bb</t>
  </si>
  <si>
    <t>e21548e205144b3d0c313f57954ac390</t>
  </si>
  <si>
    <t>aa5e567592c7fce76e3937e35c6a4ecb</t>
  </si>
  <si>
    <t>36909e3da877ae21a068c17e1a723de9</t>
  </si>
  <si>
    <t>c38c9babe9e1c44bc6ca87218f060bac</t>
  </si>
  <si>
    <t>c1be695b994bf4b1ce2619f6e5212541</t>
  </si>
  <si>
    <t>efe79b09689802fc2d97dfb9588591a8</t>
  </si>
  <si>
    <t>2315ebdf0fb52060560274ace5fc5fce</t>
  </si>
  <si>
    <t>bb5d956dece964a06c12bceb66b923ae</t>
  </si>
  <si>
    <t>0c474fb968686213d3b8a6222196de97</t>
  </si>
  <si>
    <t>ac65e0f290631ab09aea489afbc2aa25</t>
  </si>
  <si>
    <t>5a1821dc355e60b9a34b60a1b4b3f3e9</t>
  </si>
  <si>
    <t>e5ccfd48cc43aceb9d93703b68d8aad0</t>
  </si>
  <si>
    <t>3888c042e9241f12d3e60d2323e3bc07</t>
  </si>
  <si>
    <t>2595d4fb8660dcb8cbb4e78b0a8f40ce</t>
  </si>
  <si>
    <t>0645e6b17784d5955065584acabb7d25</t>
  </si>
  <si>
    <t>386866a1fdcf810e483b35c769265464</t>
  </si>
  <si>
    <t>84b224ea75c50930c04ea9411a1084d9</t>
  </si>
  <si>
    <t>b24e9a085795defa18ff35f0674cc63f</t>
  </si>
  <si>
    <t>30119e3989513937a4c0e9e2a92f8767</t>
  </si>
  <si>
    <t>0ccc218a4ae96c625b76f6156fd0d65f</t>
  </si>
  <si>
    <t>6dfb2961d9ace9cef6f6754b38ca3845</t>
  </si>
  <si>
    <t>8604bc41dea958600e8ded10ffce9125</t>
  </si>
  <si>
    <t>83b5f2b720344397153281b6f4021d20</t>
  </si>
  <si>
    <t>63fb4d60175b0adc731e5a481eae9491</t>
  </si>
  <si>
    <t>ce2c46b5ceded33b24f7fa64a1fe138f</t>
  </si>
  <si>
    <t>fcf11d7894b5c62f72352fe6ddce74c8</t>
  </si>
  <si>
    <t>b205df5e86441d2b2f404ffc0c762fe5</t>
  </si>
  <si>
    <t>655d63fe4528e3d4022dc41d83271fe6</t>
  </si>
  <si>
    <t>f496e82c38c75b1449f75508ae108a42</t>
  </si>
  <si>
    <t>9a906ee5700b9d34c491088cb85df5ff</t>
  </si>
  <si>
    <t>b69bbfdbaef0318db83e5351cf4a3059</t>
  </si>
  <si>
    <t>21809d6b8acb4ca628358610aea9435c</t>
  </si>
  <si>
    <t>4fa00e989992cc755f0e1fe2a1b89ee7</t>
  </si>
  <si>
    <t>83ab0b0599bfe9b384a53a6ff93b621e</t>
  </si>
  <si>
    <t>64070c5f2b01790e6eb66086e9cc852a</t>
  </si>
  <si>
    <t>87070d5708d689fec076a187eff93a3a</t>
  </si>
  <si>
    <t>bbe208ab812ec207b4af5580b64e68cd</t>
  </si>
  <si>
    <t>876bfe052df18daad48e26b9a09bc741</t>
  </si>
  <si>
    <t>6e0d6f2388768980d03c69a14da91bb0</t>
  </si>
  <si>
    <t>32333436d083cbc8fbb4cca333f306bd</t>
  </si>
  <si>
    <t>df14b61cc7c66d382984e0fb32c40971</t>
  </si>
  <si>
    <t>296d217e9be3aab5ddf01a7e26102458</t>
  </si>
  <si>
    <t>b257997a1becf344c617bb61240ad14f</t>
  </si>
  <si>
    <t>b65415e1afa271900dca60ffeb28a8b5</t>
  </si>
  <si>
    <t>6ffb6fc4832cc08908e1954b347e54f4</t>
  </si>
  <si>
    <t>296462d8658eaa2b9b34eb8378acf806</t>
  </si>
  <si>
    <t>b763ab1e6ce4e740fd2c4ad17141ada2</t>
  </si>
  <si>
    <t>b31b698d14f51b2226b2f5057f7dac85</t>
  </si>
  <si>
    <t>9915051c0eb60afd11c7a49cb9ea8f8e</t>
  </si>
  <si>
    <t>b3500a2ddf9ba44bc4ef8a49b14b023d</t>
  </si>
  <si>
    <t>924c8739761cf922ca7d80c2d75cb051</t>
  </si>
  <si>
    <t>b39743b29a319d8dfc815e877302a616</t>
  </si>
  <si>
    <t>bc3a128978496fe909da4bf3a2ec009d</t>
  </si>
  <si>
    <t>40d5f204b84520a278cdc2ab9c557cee</t>
  </si>
  <si>
    <t>960170643bc319f5c0b1d0c813695e19</t>
  </si>
  <si>
    <t>a8e03c54c10893c78668247d5466b725</t>
  </si>
  <si>
    <t>e0b5c02e4e99820c10b5fc8a50576537</t>
  </si>
  <si>
    <t>154e754af04fd5ba0b7afaad0a638616</t>
  </si>
  <si>
    <t>22a3b0e62211d8e0e28e374ce3cb6041</t>
  </si>
  <si>
    <t>a7a1f40697541672f4392767d549f9e5</t>
  </si>
  <si>
    <t>d13c56e89c552769083af66262d93f1d</t>
  </si>
  <si>
    <t>fa10ec7a208a32b7e139fe44191daae0</t>
  </si>
  <si>
    <t>325bf0d681bf083e68bc8aa53e1750ce</t>
  </si>
  <si>
    <t>825b32011af5640d4b9182f8b0d0f6bf</t>
  </si>
  <si>
    <t>124ad1a02952811749ff9285b5e0a5c3</t>
  </si>
  <si>
    <t>8f2556a69003a64f11306c11535beb06</t>
  </si>
  <si>
    <t>300b17e1df295bcfd3e32604289056c0</t>
  </si>
  <si>
    <t>39183ddffd0caeebdcd53dcfd486e000</t>
  </si>
  <si>
    <t>6b0193831bbff00334b02903472f6c84</t>
  </si>
  <si>
    <t>2ecabe3ee2fdf7a80ecd4c0a8121649e</t>
  </si>
  <si>
    <t>ae4ae7d2047b22e3943ca6a96e1012bc</t>
  </si>
  <si>
    <t>7a2dd5bf1d279c000fa08063cdf2e080</t>
  </si>
  <si>
    <t>f26da87c662e29c4680a07cf6e7f3a97</t>
  </si>
  <si>
    <t>7b33f0adecab294ca2fa60029f662a5a</t>
  </si>
  <si>
    <t>8fbf900a62f8963e652dc8fcb3a5256b</t>
  </si>
  <si>
    <t>8bcb81dc6c177a34281944037637621d</t>
  </si>
  <si>
    <t>b14a788b10030beb7ea368ea345caf7e</t>
  </si>
  <si>
    <t>e7304df26c35ee85bb68efe843a1441a</t>
  </si>
  <si>
    <t>8feb6e34ca55c4b86c723f102421372b</t>
  </si>
  <si>
    <t>032151e5a9ba616acdac504023067484</t>
  </si>
  <si>
    <t>1080a268b6609164e1c07f8ba652010a</t>
  </si>
  <si>
    <t>efe242eacffaae25b7148f5758be7d8a</t>
  </si>
  <si>
    <t>accfbaa1f092fdf6db1d8fcdad351b50</t>
  </si>
  <si>
    <t>39819e3fdcb2e08c22f19310ea98a136</t>
  </si>
  <si>
    <t>79251740ef5f4fae4175ed6c7ad8982b</t>
  </si>
  <si>
    <t>60c51086268f90d369e02f41f53ebd90</t>
  </si>
  <si>
    <t>8c336ef3a545f8ba0b1e48140b1f8750</t>
  </si>
  <si>
    <t>c2ca5f569938a5f8a79e1f80f3800e3f</t>
  </si>
  <si>
    <t>754af71a315386565b9d6c667afb2cf6</t>
  </si>
  <si>
    <t>0731cea9ca726ca41fca8d61953bc146</t>
  </si>
  <si>
    <t>e5d2e5d5a118426869969e7edf137611</t>
  </si>
  <si>
    <t>2c9430b7dbbcfb7bf899c13216a6d3ac</t>
  </si>
  <si>
    <t>efa9c1017b6b7dc094571e2678e972d6</t>
  </si>
  <si>
    <t>0cfaa39c9decea286fe63edb1cf51507</t>
  </si>
  <si>
    <t>6e599ed4fb3710b997e820461e1c6a6a</t>
  </si>
  <si>
    <t>81982ee862da4aba30be66bf27406df2</t>
  </si>
  <si>
    <t>9db4f2dd60aad0f12db7f68b36a653b5</t>
  </si>
  <si>
    <t>540acbc48a5a5ef158b6656461288337</t>
  </si>
  <si>
    <t>3170c81f321ad235d12542dbe02f7dae</t>
  </si>
  <si>
    <t>15ff28a1c17f0fe90484f845261b81ff</t>
  </si>
  <si>
    <t>119d2be4d56085b41d34fededa11b1bc</t>
  </si>
  <si>
    <t>62d50e9a714ac024c196d9548594e2aa</t>
  </si>
  <si>
    <t>be86fa74e11a379921b351e57ea71f13</t>
  </si>
  <si>
    <t>75e645f4c54045f7a8d2c28dd10eb587</t>
  </si>
  <si>
    <t>60920c1afcd23c82477411c6d121225e</t>
  </si>
  <si>
    <t>87b5d2464401b73336fefb8b1e3b91c7</t>
  </si>
  <si>
    <t>657bd8d56d4c6c86c5f78ac46995a5fb</t>
  </si>
  <si>
    <t>f0c0ed957add2cc4abeb60ade9ad6d19</t>
  </si>
  <si>
    <t>c185833d462da144099384d6ac6a1ea2</t>
  </si>
  <si>
    <t>fdb25935b3091f24524bab7fff017e95</t>
  </si>
  <si>
    <t>0d37f2be8271c870f6bceb81e37eb46c</t>
  </si>
  <si>
    <t>451ac26d4d2da6b319318c13aac25937</t>
  </si>
  <si>
    <t>3d8a7d2f7d603be047ead30ebdb9665b</t>
  </si>
  <si>
    <t>b32fd4cf133d634bf41e5bbb7d09febb</t>
  </si>
  <si>
    <t>980928c534a28c442a6865b079068f7c</t>
  </si>
  <si>
    <t>7ff90fe4b83711f0889f0967d50d1d4a</t>
  </si>
  <si>
    <t>687b0e4d0c667dc8d20a300c8b0635d1</t>
  </si>
  <si>
    <t>2a06665a19465bcdd512dcb3444c1de4</t>
  </si>
  <si>
    <t>d1819907684da852e53bc90058c7a11c</t>
  </si>
  <si>
    <t>ad333e6ded9268a907aaa1d480826f7d</t>
  </si>
  <si>
    <t>f87b62f70d096bb4fd99d14c020ba2a3</t>
  </si>
  <si>
    <t>32bd7b2f653a462aa3a6f37a93ae4595</t>
  </si>
  <si>
    <t>2366d8efd1501a7983ee949c05a7d2d8</t>
  </si>
  <si>
    <t>10d85da0ed559d273d03253223257e5a</t>
  </si>
  <si>
    <t>d3dc0682d51ece788ea412c9d74deb67</t>
  </si>
  <si>
    <t>b79d85bfccc2df403dc6610e85d2ab71</t>
  </si>
  <si>
    <t>d5f9198f26562d9150d2480290e7935f</t>
  </si>
  <si>
    <t>b916419c11af91b5f41d6c227c2562d7</t>
  </si>
  <si>
    <t>15aa16b2327e928f15a72f11d98d241d</t>
  </si>
  <si>
    <t>c18093a5e2d5339f3b49bf1c7c68ad77</t>
  </si>
  <si>
    <t>0030fbb95fbe7e61f798a80edb01a8e9</t>
  </si>
  <si>
    <t>e50d0472f1fdd87f7bcdcde4138673fb</t>
  </si>
  <si>
    <t>3030516cce1e4a728413a9737fc3528f</t>
  </si>
  <si>
    <t>b5bf04c0617d88858f44162c08c80a3c</t>
  </si>
  <si>
    <t>c43d980ae6e52210ecdbfcf8e763f267</t>
  </si>
  <si>
    <t>664c19a838d368c81b12d20087ae22b9</t>
  </si>
  <si>
    <t>b92bbba260870836c5b8859a0691af35</t>
  </si>
  <si>
    <t>25bc0175958db929618e5672430dbddb</t>
  </si>
  <si>
    <t>4d66c13cf85177ea674fb2d878c61d96</t>
  </si>
  <si>
    <t>3ea256d0100550636253563da3e913bc</t>
  </si>
  <si>
    <t>d61c245671a7c5d1225b088dfde335ce</t>
  </si>
  <si>
    <t>e09646444511bcbf9141bf44ab8e8ab2</t>
  </si>
  <si>
    <t>003554e2dce176b5555353e4f3555ac8</t>
  </si>
  <si>
    <t>e3aa506516263812f35b7a8636afc9b5</t>
  </si>
  <si>
    <t>42247da546edf5752cf0a3259d18df38</t>
  </si>
  <si>
    <t>1e7ea825371e137f8b709a077b486f99</t>
  </si>
  <si>
    <t>5086b528c85ca4527c186363558ba1af</t>
  </si>
  <si>
    <t>5b4c2181dd880f50dd49e8bf14fdb26b</t>
  </si>
  <si>
    <t>f87e7eafa193599180f8b7006aa01e51</t>
  </si>
  <si>
    <t>ca4d497fb0472b44b77b03f40e83c670</t>
  </si>
  <si>
    <t>21fb2ebc5077f72af04e6ead0763eba5</t>
  </si>
  <si>
    <t>49193addee8cc5e2e743618ff4064101</t>
  </si>
  <si>
    <t>46eef7e3903336fb61954299b91b371a</t>
  </si>
  <si>
    <t>c5208f60e08f7bfe285a7d7f9b179c0a</t>
  </si>
  <si>
    <t>9fe891b80c54c35613d1c6c1b0431072</t>
  </si>
  <si>
    <t>781631db44968ee7218c9602594751ca</t>
  </si>
  <si>
    <t>8c92f7eeb893a210a2bb0b220f5d1746</t>
  </si>
  <si>
    <t>d24b774a22ec4061c7ba22a7f7974efb</t>
  </si>
  <si>
    <t>40d2ac8ecc21d966160499a601447bd4</t>
  </si>
  <si>
    <t>d3488e0fe542621a715eb2b6a4f203ba</t>
  </si>
  <si>
    <t>c7c35e2c61b454d59cbe83900c63dc99</t>
  </si>
  <si>
    <t>afab37ef329763c37b47f6efa67f2b8f</t>
  </si>
  <si>
    <t>517de77b4fb8e928fc4c2c7d057b5e40</t>
  </si>
  <si>
    <t>sao jose do goiabal</t>
  </si>
  <si>
    <t>ae8dc9a1f298680124ae2dc18e37cb34</t>
  </si>
  <si>
    <t>d6ae16638058915ff2ad94b83cc19e52</t>
  </si>
  <si>
    <t>6143e5df1b61e9568a5f02adbdcc9ef7</t>
  </si>
  <si>
    <t>30bae38963fe905daf0372b2e7ef69a7</t>
  </si>
  <si>
    <t>a89e9e4afe74397b3265aabd5b74d143</t>
  </si>
  <si>
    <t>a914ed346024398bc8fa0ef53d925018</t>
  </si>
  <si>
    <t>7986869fd4dc73c4c77e1df2f8bac079</t>
  </si>
  <si>
    <t>87d6c74b9588d73d7295bd23d6eb1a2c</t>
  </si>
  <si>
    <t>aa4b53b674e3a59192b63f78441760e8</t>
  </si>
  <si>
    <t>ce24596c0ebb4ed78b513eabf4b92075</t>
  </si>
  <si>
    <t>fb24d6ed4f2167589637ae1cbf69e605</t>
  </si>
  <si>
    <t>dd972f6d2508a778dce6aa6f6c9b325a</t>
  </si>
  <si>
    <t>85eb23c7cef0b97eda81a956c3f748c7</t>
  </si>
  <si>
    <t>fbe09f282571d313ea0bc08a3b9a8a39</t>
  </si>
  <si>
    <t>0cea363db5a2d424a276ed967b12b062</t>
  </si>
  <si>
    <t>8e1407247fe5c1268be459f9b9d0d7f7</t>
  </si>
  <si>
    <t>f31164513a99160d91a464ccf934ed3f</t>
  </si>
  <si>
    <t>9a3f62a5bf3676fc5f7197d68d626515</t>
  </si>
  <si>
    <t>bcf99814b3c0c71ad0fa75a2e7b72658</t>
  </si>
  <si>
    <t>c928d6a6268dddc2478c1efab167900d</t>
  </si>
  <si>
    <t>bb375e44f33a775a8b3e4bcb72276e1f</t>
  </si>
  <si>
    <t>17b7d8e62fd6abea6e869a06d83759e6</t>
  </si>
  <si>
    <t>cf7bd0afe75cb2a81bfb9068d7be48d3</t>
  </si>
  <si>
    <t>b35dfa7dd3de3e852a60448604e9800e</t>
  </si>
  <si>
    <t>033fab69968b0d69099d64423831a236</t>
  </si>
  <si>
    <t>ed35271185aa3ecf2e421970e47e473f</t>
  </si>
  <si>
    <t>56ba07126743e448497da8e3d14ad665</t>
  </si>
  <si>
    <t>06db786002c0a85b36bdaca70b9fb4fe</t>
  </si>
  <si>
    <t>c4a875883036b34ff4fe78e2d66512d8</t>
  </si>
  <si>
    <t>9d1e06b0ab7ef29fa0e9cea88bdc7eeb</t>
  </si>
  <si>
    <t>482219f5f0168b95b1349a6142fb3acc</t>
  </si>
  <si>
    <t>6fcffe4eb7a8012f3ce4c7131825a048</t>
  </si>
  <si>
    <t>4da73e09847ce3bfc0c4eb4657ab39ff</t>
  </si>
  <si>
    <t>8098f5c7290a32e67f211defcc47528c</t>
  </si>
  <si>
    <t>53b2109f24917c2cfae72518daf4fd8a</t>
  </si>
  <si>
    <t>06fd13fe812ea82418f7e99df3591b81</t>
  </si>
  <si>
    <t>f1a9c5f4eb8a4d8cd2eb314107f615a4</t>
  </si>
  <si>
    <t>186cdd1b2df32caa72cfb410bba768d3</t>
  </si>
  <si>
    <t>d4a482cbaeecc8d8bf7c2e5d38fc5898</t>
  </si>
  <si>
    <t>3dbfd7c612d7cb2bd4f4740141e4b437</t>
  </si>
  <si>
    <t>7cf011f302f46ab7b5e69b6461b32d8b</t>
  </si>
  <si>
    <t>c2be581f7df5d377ec3f21a40cb4f85f</t>
  </si>
  <si>
    <t>21277eca77a0bc887c35c79b56520ccf</t>
  </si>
  <si>
    <t>55257b99ab3886a92258796316c4fa69</t>
  </si>
  <si>
    <t>4427dd566bcfaa58251f2bc671d371d8</t>
  </si>
  <si>
    <t>a3ba7cf1375a040a0e2c9f4ad1718a9d</t>
  </si>
  <si>
    <t>73f2037bc13d4d82c9251f6425244adc</t>
  </si>
  <si>
    <t>1145efd0cc4b891ba7df8d75f1530ec0</t>
  </si>
  <si>
    <t>c9bf1c2a35cb8d2db90b70005b4ac102</t>
  </si>
  <si>
    <t>24fdcb72c45f0dbd3c61f5b37006b855</t>
  </si>
  <si>
    <t>24192468c9479052129e9b1d34baeafb</t>
  </si>
  <si>
    <t>621bd139a00b6dc7d6d68635e3b558f4</t>
  </si>
  <si>
    <t>acajutiba</t>
  </si>
  <si>
    <t>921c28ab6d42dc101d7a74ce6c28a778</t>
  </si>
  <si>
    <t>cdc3c03dcbbe739ea43815cecb49523d</t>
  </si>
  <si>
    <t>8a8476a80099f2b63c573d23679532ec</t>
  </si>
  <si>
    <t>4c4f820a610c5c687e56d69a2f54ffcd</t>
  </si>
  <si>
    <t>0165da25e09d5c73a6d3ba6443d202f3</t>
  </si>
  <si>
    <t>b4a4635e6d583f91ff510ed3d8856735</t>
  </si>
  <si>
    <t>a63231f577e42f7bad67747bd4489abd</t>
  </si>
  <si>
    <t>be1e9e378700cecaa4ebf71433d7915c</t>
  </si>
  <si>
    <t>d0219f095cf2adce221c9a7dafcc66f6</t>
  </si>
  <si>
    <t>14c5a62a317324d6479b2f68c58fd162</t>
  </si>
  <si>
    <t>51fe7d2da662fa7eceff7b97a6c66591</t>
  </si>
  <si>
    <t>4c831bc8fa7d54c003e65dec6f327731</t>
  </si>
  <si>
    <t>307cb7e9453a86b2550537938d86e177</t>
  </si>
  <si>
    <t>7cb07e905e7172ce6c04eea5eed5888d</t>
  </si>
  <si>
    <t>7b7ed56ae755e2880f2b69632e839c1e</t>
  </si>
  <si>
    <t>8fdff91133ee2265eb14e29758c5daca</t>
  </si>
  <si>
    <t>2c688f6c105821606c7da166bd9cf1c6</t>
  </si>
  <si>
    <t>93a8eb1962b73b68274e8d73cc80f3ab</t>
  </si>
  <si>
    <t>1f6ab90ca6cddef4ddaa7b27decc8e49</t>
  </si>
  <si>
    <t>2a0e09a47edf7e14b7225964d5b2e42d</t>
  </si>
  <si>
    <t>8825ddd25aa90c9895c662c03975ba06</t>
  </si>
  <si>
    <t>a1d97f3fb92d14746f2f68ce15c689bb</t>
  </si>
  <si>
    <t>702dfead9e810330c2041c8307cd2024</t>
  </si>
  <si>
    <t>818b02531726186e24f2e19a6de1b712</t>
  </si>
  <si>
    <t>33af4cacd6d2dcf53a8ae1bae9e107b9</t>
  </si>
  <si>
    <t>26d480c92395324f05d07c5ed0101a6b</t>
  </si>
  <si>
    <t>b61abf2a73a3ef96dc65602e59d7f51e</t>
  </si>
  <si>
    <t>dd46ad4fa9185c967cd7b2a1223ab180</t>
  </si>
  <si>
    <t>ec9ce7b1073d223d7c299973c4dbe98c</t>
  </si>
  <si>
    <t>359dfe341740d8b8b0608244ebd9fc67</t>
  </si>
  <si>
    <t>c82f4cd104b5f2407de30ee720e1bfea</t>
  </si>
  <si>
    <t>6a5546734acb8b5faa48ee38c4592008</t>
  </si>
  <si>
    <t>111e0d71d0351fbdac5b47d607747bec</t>
  </si>
  <si>
    <t>2053c4249878bd1b9a6f4a22d25dba09</t>
  </si>
  <si>
    <t>71ce2ac1bd1b5610e994eb279793f1b0</t>
  </si>
  <si>
    <t>bbc160254f556c214299211d347e912e</t>
  </si>
  <si>
    <t>d41aba0dbe969079d797f73ae613802c</t>
  </si>
  <si>
    <t>2c24375ffa9f92076ed3bec1a35e13b0</t>
  </si>
  <si>
    <t>94207055a592cc43b9e2be9e4ce6f05d</t>
  </si>
  <si>
    <t>7589cc79e856007fecc58b75847c1978</t>
  </si>
  <si>
    <t>b226a663d199c9e27923c73a74d6aed7</t>
  </si>
  <si>
    <t>17984e3bdcf729cdee5f2e4ad08a5f6e</t>
  </si>
  <si>
    <t>8a21af9ec38175daa9779d3d5d120334</t>
  </si>
  <si>
    <t>66cbcef072a77824c522cede2fca861a</t>
  </si>
  <si>
    <t>f54d024dc9788318f1b4e2ef9c80829b</t>
  </si>
  <si>
    <t>44be08be1465706be7a032d9e563d9f5</t>
  </si>
  <si>
    <t>c3fd83a698a21d0b48ee2b8599a8bc25</t>
  </si>
  <si>
    <t>6d808c06e2e45bb613837ecb06990947</t>
  </si>
  <si>
    <t>2330310e89498b7b63bc9eadc09ab998</t>
  </si>
  <si>
    <t>f51abbc1aedad3c2043a901fcb09f93e</t>
  </si>
  <si>
    <t>0b23173df4256132c3b3e3fe16c7f255</t>
  </si>
  <si>
    <t>8b75ca702b00ca128f06c127c54992fb</t>
  </si>
  <si>
    <t>f8bf759ca675f184f81ebf55846fca72</t>
  </si>
  <si>
    <t>561d23a482adeb8967352285dbd852a0</t>
  </si>
  <si>
    <t>8e02372092146ab95fb369def067fa42</t>
  </si>
  <si>
    <t>4adc5c59c6d58067991c61008df3e155</t>
  </si>
  <si>
    <t>41072e519474c7839dcbd5fa7cdbbb9b</t>
  </si>
  <si>
    <t>0ba0a7a7ab459af5b3860fa8b784ddd7</t>
  </si>
  <si>
    <t>602abe909c748c9f6cd73a3a4d66ed99</t>
  </si>
  <si>
    <t>19d8d28432946239ce9f75e1990f7e58</t>
  </si>
  <si>
    <t>cfda6c7c7457c9dac3dc1f132ff5587c</t>
  </si>
  <si>
    <t>c7d5c3347080c1ba85f7c9887d8e3440</t>
  </si>
  <si>
    <t>76ada7e74088798d5ca6a6d90bb2aa74</t>
  </si>
  <si>
    <t>ad4db30de14a63fc303d577df107bade</t>
  </si>
  <si>
    <t>c42fc702f762344fa2c3f3ca4bf7064b</t>
  </si>
  <si>
    <t>90b7c81dee4b49059a84be99b44b5a4c</t>
  </si>
  <si>
    <t>5c7fb423529f9178c69491bc92662a94</t>
  </si>
  <si>
    <t>88d2a8be7a511a4fd75da5f7465b96fb</t>
  </si>
  <si>
    <t>816158478235fe7cc485d5ef205cb37c</t>
  </si>
  <si>
    <t>27098d24681449215d65e7d661d10723</t>
  </si>
  <si>
    <t>ea8027eeeadff54d4f337b68f39cb69e</t>
  </si>
  <si>
    <t>4fd7abbc9a763b49e2aabd6bef779b59</t>
  </si>
  <si>
    <t>afef906b644b83715aebac6ff592ee0d</t>
  </si>
  <si>
    <t>437227bc2c5bc4f8e8bbc516c9fb26c7</t>
  </si>
  <si>
    <t>b30e4f64673460bd0dc5c76eb312267a</t>
  </si>
  <si>
    <t>engenheiro navarro</t>
  </si>
  <si>
    <t>065b42c4a97bf2c81e0e673786b9db32</t>
  </si>
  <si>
    <t>350de096e6fb65985ae0ee99cb2e68b2</t>
  </si>
  <si>
    <t>669f2964029913b6ec6a29354302fbea</t>
  </si>
  <si>
    <t>b0f787516b9c308d203ea1c61c81b602</t>
  </si>
  <si>
    <t>7b27139522c36a37118d6eb8402f1d85</t>
  </si>
  <si>
    <t>8491928e247c258dc396efde00f2b6ed</t>
  </si>
  <si>
    <t>54f9b6228478d9b8fdda0b198647de1f</t>
  </si>
  <si>
    <t>8bf4f9552bc2db14d6195bbbb5131941</t>
  </si>
  <si>
    <t>446534e8b38119df4034af2e076abee6</t>
  </si>
  <si>
    <t>063f284f8c19993b5e51c6a6109c620e</t>
  </si>
  <si>
    <t>fa3a8736d5ae8f7df9b0a4154d0b14dc</t>
  </si>
  <si>
    <t>68d54b0a5ecb0789396ffcb08b65da68</t>
  </si>
  <si>
    <t>db0e1df144d773611064d46bb16e33b1</t>
  </si>
  <si>
    <t>6c0f919eebc04e36d551d51887fbc080</t>
  </si>
  <si>
    <t>f6920373a8a14434f959e893a803a48d</t>
  </si>
  <si>
    <t>79e1681d91ea9bec47fbb60e2ce8f9f8</t>
  </si>
  <si>
    <t>60455200cb4beb4dbd68d4a390f472a5</t>
  </si>
  <si>
    <t>42c4b5ddf0da0094426dcd5a1f889d33</t>
  </si>
  <si>
    <t>4849374c3189ec40c89b978357e07e0f</t>
  </si>
  <si>
    <t>7a2b2664f27252530d93dbbe1895a107</t>
  </si>
  <si>
    <t>a394adc4a10c887539f7cf0ff32e5e93</t>
  </si>
  <si>
    <t>50c6ee98bd317f60e4680b99ec3e0068</t>
  </si>
  <si>
    <t>e2407f57451ea4c3800bac917115ebc8</t>
  </si>
  <si>
    <t>33f2819f6b0267c2942f2672ce7021a9</t>
  </si>
  <si>
    <t>421c30a5daa9f8c2529a73e1f9152a71</t>
  </si>
  <si>
    <t>cdfcb5ee3d47d7bb53ff911358182913</t>
  </si>
  <si>
    <t>ea43222bd95135bcbbd7359921c793b1</t>
  </si>
  <si>
    <t>c4ac275898e0ba063e3b67f168ed2d80</t>
  </si>
  <si>
    <t>60b6d8366599eb7dc2169fe862b4286d</t>
  </si>
  <si>
    <t>c64cdd0013964702894b7d0d942b034f</t>
  </si>
  <si>
    <t>a02baedf480b9068ce23496ce5a125be</t>
  </si>
  <si>
    <t>154b90cfe3310a622775d66e469fb1f2</t>
  </si>
  <si>
    <t>136880fade3bb7ad3d803f7a7a7506c5</t>
  </si>
  <si>
    <t>152145022a0e395ebe376ff5fc7ca128</t>
  </si>
  <si>
    <t>0a69fc827f07f7d333a26d63530bbb5d</t>
  </si>
  <si>
    <t>d2679c6827c9f5794e9c0cbfb82df5e9</t>
  </si>
  <si>
    <t>c8f8de9bca7ad3bca4a27578b5f210b3</t>
  </si>
  <si>
    <t>db31c70471654ee86b2d2d33de44052c</t>
  </si>
  <si>
    <t>29d768c153dabfc1ecfeb0c1c389727f</t>
  </si>
  <si>
    <t>794c653990d6308974884f5fe235a9a7</t>
  </si>
  <si>
    <t>fc7cef7a658fab6726b33a3c8bb3894b</t>
  </si>
  <si>
    <t>bc8910a25e3275b36bef3f8ee1578b14</t>
  </si>
  <si>
    <t>4d5e2385658717cd75dee70afb887aca</t>
  </si>
  <si>
    <t>ab3bbfe587e36e0183d173da19c5463a</t>
  </si>
  <si>
    <t>bb381e008c8dcea806f899641e0cbabd</t>
  </si>
  <si>
    <t>8643eb5581484900c3b59ca579e7e5d4</t>
  </si>
  <si>
    <t>23e090daa2ea17dcb009709652faeed6</t>
  </si>
  <si>
    <t>779d21ed2ce4df992fb2e25d394dacf3</t>
  </si>
  <si>
    <t>ca6b8369d8147a0ddc309d46e5a27f27</t>
  </si>
  <si>
    <t>e6fc196ca78ced04d33694bdf30f424e</t>
  </si>
  <si>
    <t>a62e1ccc71dbce6dd7bacecf6941ac32</t>
  </si>
  <si>
    <t>1c29747884fdd7ff5fd35fb194c08379</t>
  </si>
  <si>
    <t>df6cdf2fd963b603572592b0cbc34fc2</t>
  </si>
  <si>
    <t>92baec73466089a352a95f1ec4716688</t>
  </si>
  <si>
    <t>1e026c12ad119b266f71c0e1b432feb5</t>
  </si>
  <si>
    <t>1bf8457339eaeb36acde4228f7b5c318</t>
  </si>
  <si>
    <t>7285d15435fa94f928c3038f8dc075c9</t>
  </si>
  <si>
    <t>a57573454880bafe84699ded0715ea5a</t>
  </si>
  <si>
    <t>aeaac9ee4a3514cf3da5f8cb07eeec5f</t>
  </si>
  <si>
    <t>1ce59f480a5fbb7054f9f8e59c577858</t>
  </si>
  <si>
    <t>89c01907f673c71b5f5024596575a276</t>
  </si>
  <si>
    <t>d0af5ed3d49037624ba7b6f741823122</t>
  </si>
  <si>
    <t>8ae2a65f966319256ceb39139a022208</t>
  </si>
  <si>
    <t>bab64fc4c1b4618e9466c1c88f74973a</t>
  </si>
  <si>
    <t>dacd6ae2592c8f85f7e5e5c7d7846af1</t>
  </si>
  <si>
    <t>957e79d34a00288f566fe7b082516945</t>
  </si>
  <si>
    <t>a8f872fdfb3b8e0f840f4224b38bdab2</t>
  </si>
  <si>
    <t>9733f3332e2c91eb2270b54c9bbf7685</t>
  </si>
  <si>
    <t>defed1717ef59e92b34b4d220be6c9ba</t>
  </si>
  <si>
    <t>75306b74ca7ebe07b42a7e1eec7eca79</t>
  </si>
  <si>
    <t>03e1bb403bc199280f2d3338138c1e4a</t>
  </si>
  <si>
    <t>e3d0868f17fa3a8e85d68545c1459ecc</t>
  </si>
  <si>
    <t>ada92c96092ff908efa7e8b90cac79c5</t>
  </si>
  <si>
    <t>be88767a68a1ca08f600085ceb8ca6ba</t>
  </si>
  <si>
    <t>bc71e262cce8735026fd6858ceeff0fc</t>
  </si>
  <si>
    <t>62500b6c311fa15e3014b4a13391258d</t>
  </si>
  <si>
    <t>116a19a0ae346ac667f771936ff445bb</t>
  </si>
  <si>
    <t>9cfea8f7953ee81514d01958ba8e4abd</t>
  </si>
  <si>
    <t>7bd70a2066dc5fd0b303f8ce0598a863</t>
  </si>
  <si>
    <t>1d31c85135ba6326c03dc4fd6e7c74cc</t>
  </si>
  <si>
    <t>9faf910da52163bdfa603771d11672c8</t>
  </si>
  <si>
    <t>78d740f9f001c40e69d12fe4cda78082</t>
  </si>
  <si>
    <t>6191e4aa85f059f9a7c75f5ce1c72835</t>
  </si>
  <si>
    <t>5586f979cd49ae9f5a78c57f6eccd8cd</t>
  </si>
  <si>
    <t>a35517a16b4747a61ef536d7f258e703</t>
  </si>
  <si>
    <t>cba07d9fe812b56f21ff8b4b72cb121c</t>
  </si>
  <si>
    <t>7534c433c432943e5dfe580148176282</t>
  </si>
  <si>
    <t>407f9b965b69734ec538ebde7febf251</t>
  </si>
  <si>
    <t>5cd8eeeb16e8db00d36b21d29b616276</t>
  </si>
  <si>
    <t>13f489935396f6b5311f29f6f5556d6e</t>
  </si>
  <si>
    <t>0fd46c0cebabebbd5aeac39506cfe54c</t>
  </si>
  <si>
    <t>bee4fda0042266fc0d05b2a3dc7e1955</t>
  </si>
  <si>
    <t>3a2af5f4c23dff0cf1ddb8fc10e2ca8b</t>
  </si>
  <si>
    <t>c0693ea2d67ed729c24899e38cc5ff5b</t>
  </si>
  <si>
    <t>a178c62795494a0a0eb68d6014677440</t>
  </si>
  <si>
    <t>7c93c17ccc4a9e08b5f287dcdf38e9c6</t>
  </si>
  <si>
    <t>60aa251f8bec65a806815cf26879a4e3</t>
  </si>
  <si>
    <t>0263aeaed91e6e4375aa412acecf9c79</t>
  </si>
  <si>
    <t>49c92d0c9c958885201558d0d00f452d</t>
  </si>
  <si>
    <t>ed672ba37544385256cd475cb61a468f</t>
  </si>
  <si>
    <t>a16a13abd16a9d85e4b382ecdc192d33</t>
  </si>
  <si>
    <t>d22a47bf2e5f0cc18e92898afb5322d3</t>
  </si>
  <si>
    <t>2232236611f1458f825a31b9cfbd0997</t>
  </si>
  <si>
    <t>f4379b128c539e453d15ad03fe1f526a</t>
  </si>
  <si>
    <t>b58289fc45b5ab5b1ce95864818e98e6</t>
  </si>
  <si>
    <t>15b374a39d77931baf8a72e73194803c</t>
  </si>
  <si>
    <t>bf10e50eb561c7452408cd5bd57216aa</t>
  </si>
  <si>
    <t>f2850255763a41d2ace008ee8c066411</t>
  </si>
  <si>
    <t>299165a60adc63a47e042f737aacf4b0</t>
  </si>
  <si>
    <t>256ef90fce9238d079aaa58fbd1be49c</t>
  </si>
  <si>
    <t>5bab9be874cac635882f63b470535481</t>
  </si>
  <si>
    <t>df913529b303b9222440b3ea06e2cd1e</t>
  </si>
  <si>
    <t>080d63b6675be4326b6dd60b6fc912dd</t>
  </si>
  <si>
    <t>318f51c7ee5c251d5769f325157ef513</t>
  </si>
  <si>
    <t>7ce08ab23ff0e1fef9bd5917f029a4fb</t>
  </si>
  <si>
    <t>b6048e6d3f4fdae4ae62eeb17e2950a1</t>
  </si>
  <si>
    <t>17d00a6f67b69339cddcd4fc49c84f9f</t>
  </si>
  <si>
    <t>c398bc00a606d33758afd91f4e64fd15</t>
  </si>
  <si>
    <t>dc92bb0592372c62b31cfbda4653c56f</t>
  </si>
  <si>
    <t>8c22e22304102c48be41a81e16adc2eb</t>
  </si>
  <si>
    <t>50ca06c1cb4e30e908c3f232e4d692e8</t>
  </si>
  <si>
    <t>1476b48b91d142d3bdcc96b45ff65e43</t>
  </si>
  <si>
    <t>13eecc109755d75fffcf60091efa0661</t>
  </si>
  <si>
    <t>a857959cc4db4edd934295addd68971c</t>
  </si>
  <si>
    <t>ca825b3898a4679cb0b6be754c778310</t>
  </si>
  <si>
    <t>10b157911f208e4c7a66b91bbc9c351d</t>
  </si>
  <si>
    <t>de907113d684cfb11cb4aad163ad6b36</t>
  </si>
  <si>
    <t>sao bentinho</t>
  </si>
  <si>
    <t>bf2f941a497aa93ace6c2dc0b55984a7</t>
  </si>
  <si>
    <t>7074b20d7eb3f9f5772cd7cb57943fdf</t>
  </si>
  <si>
    <t>d0d0a0ed305faf78cbb40c90f360351b</t>
  </si>
  <si>
    <t>ff56eb69b7e7abdebc5aa8d66c18df85</t>
  </si>
  <si>
    <t>4adeaee8338a42ef0c002aece4261177</t>
  </si>
  <si>
    <t>6922c3afb2cadec30c156c781dcee406</t>
  </si>
  <si>
    <t>8a0dace88e77177a26f71af2fd395f89</t>
  </si>
  <si>
    <t>8f308e7e5aead948f03f2a0454e2a50a</t>
  </si>
  <si>
    <t>936d1149d8f55900f5f1858a6ccd5f07</t>
  </si>
  <si>
    <t>bcc5a972d84f2adad7ddb44d42ca33b7</t>
  </si>
  <si>
    <t>55345989bcd31ff1780e6b2365bcf078</t>
  </si>
  <si>
    <t>550f4986af1d76c2432a0cd38a7242ac</t>
  </si>
  <si>
    <t>c532bde5e3c7e9665dd16a0ff0d084b2</t>
  </si>
  <si>
    <t>29429468b1dcbea0794fe3206c369710</t>
  </si>
  <si>
    <t>7a4bfd73fec5afa8ec305958566cc3c9</t>
  </si>
  <si>
    <t>1c41109ed8f74a322ea436af44c6c03f</t>
  </si>
  <si>
    <t>d6c5e3efecf1ebb34d1b7665db05de3c</t>
  </si>
  <si>
    <t>9716c4a296c261a120d27d058e32ab38</t>
  </si>
  <si>
    <t>10855794718e285d72c17edbfc0e38e6</t>
  </si>
  <si>
    <t>7ae21bd509e4bd3d0a7a19bd53e4e943</t>
  </si>
  <si>
    <t>309f516c4449dbadf7ebaa01e00bbed3</t>
  </si>
  <si>
    <t>24adea0f827b75f7778fd571a8279a04</t>
  </si>
  <si>
    <t>b0d01a72741a1df7fb5dc44f13320db6</t>
  </si>
  <si>
    <t>6ce37f27521276d8d498c7c90d40c1f9</t>
  </si>
  <si>
    <t>4b9966a134d8d1dc47d327095a63ece9</t>
  </si>
  <si>
    <t>b86d1b04dd3e814da042931b64c86c83</t>
  </si>
  <si>
    <t>c28575c13776aed05202cfecdc80d6d6</t>
  </si>
  <si>
    <t>5b8fd2d89503a79c1090906a4e559c5d</t>
  </si>
  <si>
    <t>52bbcd77f9b3c2757972b8c3eaac929e</t>
  </si>
  <si>
    <t>390de7a8ca8084f7cfe547e3e96ed45f</t>
  </si>
  <si>
    <t>b405be7ba8a6b89a3407ba52e0c3a236</t>
  </si>
  <si>
    <t>9d79415a4d0821d23b778a10755aa9c7</t>
  </si>
  <si>
    <t>35939fb9cef5fb267abdccfe56f1de5e</t>
  </si>
  <si>
    <t>b4a9a78b5a1cd18b866c9dd6b4055765</t>
  </si>
  <si>
    <t>94d7782cb0c66411c4500df77bb6e3f1</t>
  </si>
  <si>
    <t>aac168607cd6ec6ca4faa538b9b6a65b</t>
  </si>
  <si>
    <t>ab9b1caa95d00ce50e2402a1e46068d6</t>
  </si>
  <si>
    <t>4aed1646cc4510f5d5055ec5a28acf17</t>
  </si>
  <si>
    <t>95759d9c114986f32e7420bc508ff3f2</t>
  </si>
  <si>
    <t>543bd86dd06751b88b98c285e6f74189</t>
  </si>
  <si>
    <t>5a1c1e9fe3aa6fa5a2f1d9d86f2f9aeb</t>
  </si>
  <si>
    <t>547b5b32ae43c9578237a9a8ed03baf2</t>
  </si>
  <si>
    <t>5a5f70fead43dc16ec4d5afed5281239</t>
  </si>
  <si>
    <t>5a0e7a3d1f745af614dd6a9193197821</t>
  </si>
  <si>
    <t>c4590ed04c0f2469e36745aca236a7b7</t>
  </si>
  <si>
    <t>cba467dc4bb88078e1af5f847b89174f</t>
  </si>
  <si>
    <t>05a4b790359862d814b2f6d69e4e9f9f</t>
  </si>
  <si>
    <t>a37646debdb792ee5aaf18cf5da53717</t>
  </si>
  <si>
    <t>3eccb9c1241dd874da335a074221c39b</t>
  </si>
  <si>
    <t>1a2c6d2c691d8bccbfddfd90c575c6e6</t>
  </si>
  <si>
    <t>f4c13379ddd0ed4f4fc1c0b49c2c5e51</t>
  </si>
  <si>
    <t>fc60da72975e2a55ed00cd57f4a47b02</t>
  </si>
  <si>
    <t>dcc63d2b8986c8d07300124969363838</t>
  </si>
  <si>
    <t>9359277ae2c0ab1772190a4b769f148e</t>
  </si>
  <si>
    <t>3a03bf7cb204cf7573e6e88b6ff92c1e</t>
  </si>
  <si>
    <t>844cb4ee61b1b92e94afbe24cb04edf8</t>
  </si>
  <si>
    <t>e6919f6d85ec1ae033f09cf1013afec6</t>
  </si>
  <si>
    <t>18901d6dc991f0a3f8876d75185dbb45</t>
  </si>
  <si>
    <t>58d5a762bcc3bc018a7c1669faa37422</t>
  </si>
  <si>
    <t>c4d6a7f1826d3a1cd903387966764d2a</t>
  </si>
  <si>
    <t>a610b70e49c8a60cff9007cfdb91bacb</t>
  </si>
  <si>
    <t>e4876ce732ecacdf9cf64c42cb1b49dd</t>
  </si>
  <si>
    <t>385eb3be53ed064c17035d8c92a36d16</t>
  </si>
  <si>
    <t>ddde18c40e57d5ef652ddd12059076e3</t>
  </si>
  <si>
    <t>a357ac2c5f309e317ef913bdac069baf</t>
  </si>
  <si>
    <t>1918658fc7c2182ff0e4f0a6a2f1973d</t>
  </si>
  <si>
    <t>76e7be904a79a6f6fbff238fe6223be1</t>
  </si>
  <si>
    <t>1e28f4546fdd6cdc075fd5700552404b</t>
  </si>
  <si>
    <t>0914b60c8996bf572f981782bd422b5d</t>
  </si>
  <si>
    <t>d7fc82cbeafea77bd0a8fbbf6296e387</t>
  </si>
  <si>
    <t>0015a82c2db000af6aaaf3ae2ecb0532</t>
  </si>
  <si>
    <t>4fcf92d96f6050b6e2b3594a4823c2dc</t>
  </si>
  <si>
    <t>tacuru</t>
  </si>
  <si>
    <t>fa26a55a2ee9fa2fd44b421a6e41e153</t>
  </si>
  <si>
    <t>bc84a275a23f602e572ab923a8156c4b</t>
  </si>
  <si>
    <t>3c8636b14f946db377d3a5201548cad9</t>
  </si>
  <si>
    <t>e5f43d2dfc237da9e9d075c5a893989c</t>
  </si>
  <si>
    <t>74cc0991cc984f49ffb3f1027a04f85c</t>
  </si>
  <si>
    <t>12c3f6d88b89c5152b931cc20c797896</t>
  </si>
  <si>
    <t>3f3c551ca0c2bef2ab53b699359901bf</t>
  </si>
  <si>
    <t>e3c3ecdfb38d43bdb33edcb4ecdaa981</t>
  </si>
  <si>
    <t>e98d4459ce911f6ae3aa3c9c0f3d94bd</t>
  </si>
  <si>
    <t>e3dd4a892b03eb2a71e4edff753f78bc</t>
  </si>
  <si>
    <t>d3ef0c42a88b099e427be86fff577e54</t>
  </si>
  <si>
    <t>03c25bbbfdb9e7dfad55da96cfb76fb6</t>
  </si>
  <si>
    <t>b806d6199ed9ffc4e48974784d3fadb4</t>
  </si>
  <si>
    <t>c38fe9f0ed142a995885041fe9db52cc</t>
  </si>
  <si>
    <t>c9eeaea4b6584bad78925309aa79ba46</t>
  </si>
  <si>
    <t>052d1a3293d2fc507f8ab9974eba70b4</t>
  </si>
  <si>
    <t>377b2cc53afa03ea26f0a70208ec4bf7</t>
  </si>
  <si>
    <t>2c7c6aac6ed9a1022e01f7c6e3f52831</t>
  </si>
  <si>
    <t>c169f24f4c8aa4c97dac45a35ca0fdf1</t>
  </si>
  <si>
    <t>2a6654d9b0abcfdec88a4c0f58b169a9</t>
  </si>
  <si>
    <t>f4647aea7ef7c8dfb11e2970c509f8f9</t>
  </si>
  <si>
    <t>98beedf49bf1d0116940ae4de3f514aa</t>
  </si>
  <si>
    <t>450e8c9397db82c79e2651f51576a30d</t>
  </si>
  <si>
    <t>4f4b3ffc64e12ab86fa70f6a4071ff5a</t>
  </si>
  <si>
    <t>a62023c791ee30d32d8c0b87baa161b3</t>
  </si>
  <si>
    <t>61c9573dec61bde3d187a5bc5ce3c1f3</t>
  </si>
  <si>
    <t>72d4958cd71988163a65a245caeae772</t>
  </si>
  <si>
    <t>95936ba8a9ea372f3b9b0aea6aa2165f</t>
  </si>
  <si>
    <t>497119371122f6e5ac13322328323e7a</t>
  </si>
  <si>
    <t>f0f8173447c9877eeb1fd5691d571f45</t>
  </si>
  <si>
    <t>45417eb3efcb174780f860b7be291b34</t>
  </si>
  <si>
    <t>bf002650fd2a89537a05beb56357327f</t>
  </si>
  <si>
    <t>camacho</t>
  </si>
  <si>
    <t>9af15d3746688c85fe8c47cc68caf0f0</t>
  </si>
  <si>
    <t>9f7bcb19d79216545a88e5e6aa85262a</t>
  </si>
  <si>
    <t>2e19f8c8ec1187ae5dc50e54bfba01a9</t>
  </si>
  <si>
    <t>403f34c52aacfa5d916ac5faba12e8fd</t>
  </si>
  <si>
    <t>551105c58d9e76aaa04e67d90d1deff4</t>
  </si>
  <si>
    <t>d244114bc82b1db0b226afa94c736914</t>
  </si>
  <si>
    <t>ac5aa5250edd7b1e50d12ec94039db70</t>
  </si>
  <si>
    <t>d665be250d1c687c58fdea61a9b55a58</t>
  </si>
  <si>
    <t>31125ec2baa1d5281a8d38c35c0f3e7b</t>
  </si>
  <si>
    <t>497163d8568c92562094cedd59be9478</t>
  </si>
  <si>
    <t>7d9eaf7bc81cb21be02765b903a7d525</t>
  </si>
  <si>
    <t>ed960019adef94c49b1239970f74b604</t>
  </si>
  <si>
    <t>0f0263848b51bdafacb3a0f227f83a1f</t>
  </si>
  <si>
    <t>7c7378d8b1eabfe7416a90059bda99f2</t>
  </si>
  <si>
    <t>122b566031d84d7f2b2c3ee360200e84</t>
  </si>
  <si>
    <t>c3539d3d4dfb2fe3b6de4bb8f277e989</t>
  </si>
  <si>
    <t>14eba40b8ec6185b47c93ddfecc1faac</t>
  </si>
  <si>
    <t>6ec20bc88d916200c9dd90203f08a483</t>
  </si>
  <si>
    <t>172477606e97c0d64d80f90a7c8b3703</t>
  </si>
  <si>
    <t>b1267567b1744b186f07775c22d1c157</t>
  </si>
  <si>
    <t>0b298086e30348fd0f51d04485f4a876</t>
  </si>
  <si>
    <t>3c901db1df72e65cb8da76c934122a1b</t>
  </si>
  <si>
    <t>c5ddea870873143bfa9a00611cfcc972</t>
  </si>
  <si>
    <t>9bfcdc8405b9bacb9db42037a7af09e2</t>
  </si>
  <si>
    <t>f967c25871b87b8bd465b80856cd4bfd</t>
  </si>
  <si>
    <t>9f258623281e8e6c74463a67f640c4c5</t>
  </si>
  <si>
    <t>b9e87794761e14b51c94a8cc96a834e8</t>
  </si>
  <si>
    <t>2badfd9e28b8f021404cd1af9240f064</t>
  </si>
  <si>
    <t>abb03979e095eecb78777796b3ae9f92</t>
  </si>
  <si>
    <t>3601d7ff340f497fa2bbe5a612e88844</t>
  </si>
  <si>
    <t>39b7aa490a7fe0a3b97c53221bcc7367</t>
  </si>
  <si>
    <t>c9f7f8c891c537fa25fd0456acd01b33</t>
  </si>
  <si>
    <t>0eb3912143a47999f29648641cc3be13</t>
  </si>
  <si>
    <t>e0b51ab4363c175e59f94dd700050a67</t>
  </si>
  <si>
    <t>cbdca9d4fb92fc005ba3fcd0fb350e5d</t>
  </si>
  <si>
    <t>2f5d35989878187f33b6e601743b55f5</t>
  </si>
  <si>
    <t>524735cfd75059d221644c56eb7bbbf2</t>
  </si>
  <si>
    <t>bb78e1ff2a9e97842dc581fc896e161c</t>
  </si>
  <si>
    <t>4e373f238aef45be21c28bc5a50b017f</t>
  </si>
  <si>
    <t>64d32a4d85566bcbe3cf6feb51635e13</t>
  </si>
  <si>
    <t>a0ee08995836546ec96882db7a0f0d26</t>
  </si>
  <si>
    <t>988d29f01ed741501d1f99f5e30941b6</t>
  </si>
  <si>
    <t>mutuipe</t>
  </si>
  <si>
    <t>a925497be66b54047496bd05c43e46c6</t>
  </si>
  <si>
    <t>5e4b0c76f331945cd0ebb67a3adce403</t>
  </si>
  <si>
    <t>d0360e99592173aa5bd39165c3ab3e28</t>
  </si>
  <si>
    <t>0a54533958d2154acac19127918beec0</t>
  </si>
  <si>
    <t>3223f721ba6af6d7361670b433dc004e</t>
  </si>
  <si>
    <t>0ac60131bb66f24dcdcbbd6cc502c0f6</t>
  </si>
  <si>
    <t>0b55cee3f779e00e15de669f5da71d8c</t>
  </si>
  <si>
    <t>61bcb430e27a3d10e9461d44ef73f7c8</t>
  </si>
  <si>
    <t>68410f868b56146af2fe202cb48d29a6</t>
  </si>
  <si>
    <t>bde79a75c980c8714c8affb0f0d8b165</t>
  </si>
  <si>
    <t>ipupiara</t>
  </si>
  <si>
    <t>475c19550884f1d7a9b504675d794332</t>
  </si>
  <si>
    <t>d141bef69235870b48ba805820c3bd6d</t>
  </si>
  <si>
    <t>4df165e15f5c3b1bd4201efd8c8fe2c1</t>
  </si>
  <si>
    <t>82ec000ce5e9a86a39ae08553c9fbd13</t>
  </si>
  <si>
    <t>7b48b5b2beaf6c45ae643345213f3f5b</t>
  </si>
  <si>
    <t>04ea55920e35d12b624eed3a92b137f8</t>
  </si>
  <si>
    <t>1eea983564b20daaf35af83ca571e950</t>
  </si>
  <si>
    <t>075a4b7fe334714470b69980cdd8ec4d</t>
  </si>
  <si>
    <t>5e04181511e29f78b1578226ce1f58b7</t>
  </si>
  <si>
    <t>84f82d5d361c6b6ae90f6de02256702c</t>
  </si>
  <si>
    <t>4f92392f2442e7f7d9b6a055eb042ce5</t>
  </si>
  <si>
    <t>72ecfc69f7d90359d9bbf70530a340c7</t>
  </si>
  <si>
    <t>d01f8667e3c2c3c75fe19ecaad2c36a0</t>
  </si>
  <si>
    <t>ff87e254d164dee48c4db2b4ec462684</t>
  </si>
  <si>
    <t>85191fae8e27da08a50395638532e838</t>
  </si>
  <si>
    <t>312ec22f9f8df7a4d0d911a806e2357a</t>
  </si>
  <si>
    <t>e7be4b005fa54d1d294039b73a6f2ba2</t>
  </si>
  <si>
    <t>0055e9b290953716739bd94a256a4144</t>
  </si>
  <si>
    <t>a47974ac6596398820508728a779e2df</t>
  </si>
  <si>
    <t>63272377184e969942f7fff221be858d</t>
  </si>
  <si>
    <t>9ce2bcfc15a05e2bd7494d7d9c5c350f</t>
  </si>
  <si>
    <t>4c26f80048c63c93db62749c9f56dc9c</t>
  </si>
  <si>
    <t>61fc8e04209b454798b344e62dc138e7</t>
  </si>
  <si>
    <t>9aa6f4346dce412af1c614f252bebcc0</t>
  </si>
  <si>
    <t>feb9f770bdcc1711e9dd4996adea10fa</t>
  </si>
  <si>
    <t>8bc9c0365d8687a8e8d814caf1af821c</t>
  </si>
  <si>
    <t>907336494a5a10ff7eb385666e1f0920</t>
  </si>
  <si>
    <t>f3a1fdd0863c859cc6f71a1b4b935e51</t>
  </si>
  <si>
    <t>638b26aac56556d62b8090bbab4f40ac</t>
  </si>
  <si>
    <t>188ac4e8b7765d24cdb434112a99111f</t>
  </si>
  <si>
    <t>0eeab95cbdfcad21ed5cc7c014451a66</t>
  </si>
  <si>
    <t>0e04a0d0de3a7dd87a6d7a2931525f3b</t>
  </si>
  <si>
    <t>9c8410ae611b0c9fdb5e1c9665f27aad</t>
  </si>
  <si>
    <t>90f0014eb4ff7a436c6505ac7dfe2a27</t>
  </si>
  <si>
    <t>240e27f232ec053a532de5b5f8c99df1</t>
  </si>
  <si>
    <t>45127f59fac3645efb3f2c3c185bf0da</t>
  </si>
  <si>
    <t>a32651c931981f0d158f31382ebe69aa</t>
  </si>
  <si>
    <t>ef019b3cc077faf03d999168daaf8d07</t>
  </si>
  <si>
    <t>15e479d07cf2a62758cfbe67c4742a1b</t>
  </si>
  <si>
    <t>5adc6c741e2d12be2f0e28f39f406e3f</t>
  </si>
  <si>
    <t>1b44b6cc97de096b7b1a762966ad86e4</t>
  </si>
  <si>
    <t>30abbf846ea967077882b27bd40d671f</t>
  </si>
  <si>
    <t>0be9b4ddd7658cd89af3775f8109da15</t>
  </si>
  <si>
    <t>402f75205b75b521681f67add1bf1b7b</t>
  </si>
  <si>
    <t>3d3f936e07349832a8620f07ed29640c</t>
  </si>
  <si>
    <t>a477dacff781622c9c7958cb03ef0bd5</t>
  </si>
  <si>
    <t>aa48045e1b356dad31ce9820e0170303</t>
  </si>
  <si>
    <t>236ec63256bb9c3e17bf8a07a310e353</t>
  </si>
  <si>
    <t>2f07e48012def52891a4e56dfca6b9ff</t>
  </si>
  <si>
    <t>8ceebf4d88625946ce9c0956401d575a</t>
  </si>
  <si>
    <t>b4770ac39b732e3459007b4b1c0648ff</t>
  </si>
  <si>
    <t>695449e690b9ed39a1afa2dc5f3e900f</t>
  </si>
  <si>
    <t>781b92d0f302cbc9e3f59e6bc15b570d</t>
  </si>
  <si>
    <t>igreja nova</t>
  </si>
  <si>
    <t>b5ad922d0e543779627a2550706c73e0</t>
  </si>
  <si>
    <t>6d32b6314ca05875af6e8c301942afce</t>
  </si>
  <si>
    <t>b8fc0f17153fc77c169c3d1fa75ed7bc</t>
  </si>
  <si>
    <t>13f6a00a74008c004462cf5c90e11f03</t>
  </si>
  <si>
    <t>3a548818d8a92c6e2fe22eca6596148c</t>
  </si>
  <si>
    <t>f672fb517a20351b700abf7e11a1c873</t>
  </si>
  <si>
    <t>087862d99a9290061f333c550aaea1c5</t>
  </si>
  <si>
    <t>9b678f5f6f471e1282c0524ebbefa782</t>
  </si>
  <si>
    <t>6e6dc62a9abb771cb96614a627d5cf4c</t>
  </si>
  <si>
    <t>543000d24bdcd4410f2e0c13b7a0b4f7</t>
  </si>
  <si>
    <t>f66493b3020e1a19ee2b9cea6765c871</t>
  </si>
  <si>
    <t>11f20336bf8c6e71de9a6bd7171bd491</t>
  </si>
  <si>
    <t>abc20b5351a51ecd2d4ee21f374e53cb</t>
  </si>
  <si>
    <t>acb0af18bc8d75a5f0995e1198c44131</t>
  </si>
  <si>
    <t>56971ad39cccab11ebaa0266e87956b3</t>
  </si>
  <si>
    <t>eec74815d488bfc5f2c9b9a2d919ea4a</t>
  </si>
  <si>
    <t>5a15f2faee1402a7a587641c107b5e10</t>
  </si>
  <si>
    <t>bf6ecfa386881dfe591b4ff4b7647db0</t>
  </si>
  <si>
    <t>nova redencao</t>
  </si>
  <si>
    <t>7cdd54eb1841f58ded0defbadb8820f6</t>
  </si>
  <si>
    <t>feb9a08155848e887a60e17aeb432791</t>
  </si>
  <si>
    <t>5f137a3d1d167ed6fb9e59086c9aea86</t>
  </si>
  <si>
    <t>deb738fd96ba60f027852db16b23efdd</t>
  </si>
  <si>
    <t>121ada84af097480e437f1a8c979f6a4</t>
  </si>
  <si>
    <t>sao goncalo do abaete</t>
  </si>
  <si>
    <t>2264974950820d368356210a139ea46e</t>
  </si>
  <si>
    <t>2ca87087e2d5c60c70dcbe6dc2428931</t>
  </si>
  <si>
    <t>e2e19682c430083481f5c6e0fc985e3e</t>
  </si>
  <si>
    <t>84179f402ef4bd0262fdf54f51bc2dcf</t>
  </si>
  <si>
    <t>miravania</t>
  </si>
  <si>
    <t>420b67c85ceff09ec8d61df18ee62125</t>
  </si>
  <si>
    <t>19cb85e5a9784d460854b75b82c069ba</t>
  </si>
  <si>
    <t>68b5fa82c5fd05f8669473eb1a88a48f</t>
  </si>
  <si>
    <t>b5aba2a45ddad46456430db8fa088cae</t>
  </si>
  <si>
    <t>8e37355e9bb38531c7c64f24c9134fbb</t>
  </si>
  <si>
    <t>594f97ee14747a7fe1d623bf200a7587</t>
  </si>
  <si>
    <t>e25e6ee39ce79eeff6b4927b86571759</t>
  </si>
  <si>
    <t>33ab93688a44ea7498591799275c1ff0</t>
  </si>
  <si>
    <t>c0cc59cb5d494116de580acf7e6c46ac</t>
  </si>
  <si>
    <t>fb1616aeb46e4fcc98b5535cbf520319</t>
  </si>
  <si>
    <t>69d234580e4fbeba8ccea6b767bb801a</t>
  </si>
  <si>
    <t>a1834c0ebc51d0c1f1165d4647daffa1</t>
  </si>
  <si>
    <t>eba7fb02fe489dbf58e31d9bddcbf1f9</t>
  </si>
  <si>
    <t>10595804cffb2dbf2c9dacca0008817b</t>
  </si>
  <si>
    <t>df8b058faf864132d547af9104fed550</t>
  </si>
  <si>
    <t>3a214c7413071d2247bbdcc535d5bd10</t>
  </si>
  <si>
    <t>b0d72b227b0caa8a7156db18f5cbe0f4</t>
  </si>
  <si>
    <t>0977e0b93fd518fc88b277900af29e65</t>
  </si>
  <si>
    <t>c1b41aa8cc67484698faea4ce1674f30</t>
  </si>
  <si>
    <t>7c551622beecf95bfb83f5dfb921191f</t>
  </si>
  <si>
    <t>32e2a69fb11e96ef27db307b21db154e</t>
  </si>
  <si>
    <t>c87a3e3cac9c471b4c16f296cecafcb5</t>
  </si>
  <si>
    <t>a0981276e530beebf5ff726b2fd4ac0a</t>
  </si>
  <si>
    <t>1479ff715a4d0d50f559fb434ffaac23</t>
  </si>
  <si>
    <t>854e4647a09c84c5eb8db03e6328c2ef</t>
  </si>
  <si>
    <t>8ddd164648c824d7250540119f73b9f9</t>
  </si>
  <si>
    <t>d494b02fb3835e2d398d44ea7f275bce</t>
  </si>
  <si>
    <t>16f1fb10c836b62abe1c810fcf365a1e</t>
  </si>
  <si>
    <t>642295dc37cb36a93c326b322fb9d6d4</t>
  </si>
  <si>
    <t>1de558d80912c90b13b12b010e5ffd85</t>
  </si>
  <si>
    <t>6f7d4a89a940f3d8dec53e27caf707d3</t>
  </si>
  <si>
    <t>d4fd73b5eb04da7927786173ddbbea0a</t>
  </si>
  <si>
    <t>82e6aa6beb66b16ea738bea138988d33</t>
  </si>
  <si>
    <t>0474930b6f1687f99415cee7aee3d55b</t>
  </si>
  <si>
    <t>504bf939491dee2907b21a5a614724df</t>
  </si>
  <si>
    <t>34b3369d418f5343cb411ef62cd8d40a</t>
  </si>
  <si>
    <t>a4ce1834b09060700fd8af2850b37b89</t>
  </si>
  <si>
    <t>a1b9e0e44dbb043645cd14b00849a705</t>
  </si>
  <si>
    <t>fbf1d555f02296c5d568ba0a59b1d0ec</t>
  </si>
  <si>
    <t>712ac9c596bee080fa8b30ac51b2a4a1</t>
  </si>
  <si>
    <t>4999b83ecd2fab104b958ce8d13714cf</t>
  </si>
  <si>
    <t>d5ba94a4fd64c7563ad4e78f2afe5534</t>
  </si>
  <si>
    <t>90227e52d4a22770ca74c68237962650</t>
  </si>
  <si>
    <t>b3388d15f35b31ea10a16f59a651c9dd</t>
  </si>
  <si>
    <t>fda906ebb2234e1b3759767055e1dc89</t>
  </si>
  <si>
    <t>40da9a7b799e50dd20d3866e59ea7156</t>
  </si>
  <si>
    <t>a6aecb91639368b7b5d49c46adc1064f</t>
  </si>
  <si>
    <t>d55de705b0cacd7818caa64cf65ed2ec</t>
  </si>
  <si>
    <t>25fd864d5b0b7ccfdc137490a3586cb6</t>
  </si>
  <si>
    <t>be776517966dde5fd0011e22950f4448</t>
  </si>
  <si>
    <t>e108cd9fef87ab8a6d33ff941da84e27</t>
  </si>
  <si>
    <t>0ece718a05ddb979db9231239c99bb8a</t>
  </si>
  <si>
    <t>92ae73900149aab92d6120b9ffa42675</t>
  </si>
  <si>
    <t>cf47b091281173221ad0467851d5f02a</t>
  </si>
  <si>
    <t>6fd328f1a74a0777918cdb53bad86308</t>
  </si>
  <si>
    <t>6d46ccea7662ef27c31a9d2ba97d18b1</t>
  </si>
  <si>
    <t>7ac9814735089053e51d2756d3cdedd9</t>
  </si>
  <si>
    <t>guaraquecaba</t>
  </si>
  <si>
    <t>0feb28a92089a3993041d44a5d5656d6</t>
  </si>
  <si>
    <t>0a17774e2dd7d6ac0358feaf1d4c1513</t>
  </si>
  <si>
    <t>279dc3eb0a90399aa36df00d9915f30b</t>
  </si>
  <si>
    <t>95a2102a6a6ce59383f85e2d59d0dddb</t>
  </si>
  <si>
    <t>e8d04906f39accaf787450a1fbf3ad60</t>
  </si>
  <si>
    <t>3560402b2a4ff51a8fc728b55234539c</t>
  </si>
  <si>
    <t>60c16eb41f3a799f846a7789e5ff7346</t>
  </si>
  <si>
    <t>d32034dfc685b1ae15dd4c78eace868e</t>
  </si>
  <si>
    <t>ef514bcda50ae5f53d2cf47b150a2b52</t>
  </si>
  <si>
    <t>519d4e9648eb8099708003c04939862c</t>
  </si>
  <si>
    <t>4fc2eee158c87c2236c2ff71dcad76f6</t>
  </si>
  <si>
    <t>36ab9cafcfa49d9e5a6fb2d2deb3eb3d</t>
  </si>
  <si>
    <t>0bf1cd44cdc21a2be05e1917aa554f0d</t>
  </si>
  <si>
    <t>c73e7ea009cb09bf954b0d097f2e6a56</t>
  </si>
  <si>
    <t>013bdb994a9c8f09fde3f5f543e698ad</t>
  </si>
  <si>
    <t>manoel urbano</t>
  </si>
  <si>
    <t>9186dc07f7eea5684ca72a79410982dc</t>
  </si>
  <si>
    <t>69c132118704b5773040b96ba8cd67d3</t>
  </si>
  <si>
    <t>4ba9c05e899062d31966848590dcb9c2</t>
  </si>
  <si>
    <t>b2587a3b676c761cdc67e28ebae0a8fd</t>
  </si>
  <si>
    <t>a8bad9142fcbce619092b42b569f27dd</t>
  </si>
  <si>
    <t>452708c34fce18a8d8f8708ea6bf5433</t>
  </si>
  <si>
    <t>c5838669c422a56df9a158fc2acfd297</t>
  </si>
  <si>
    <t>5742df8f8d0c8db463550979a097b71b</t>
  </si>
  <si>
    <t>ca335501b2fed430da289da22628244a</t>
  </si>
  <si>
    <t>a3c0a165194392d6f1feeaea3e8437ef</t>
  </si>
  <si>
    <t>188ce20a1f8d94228fb9aef6c25aad13</t>
  </si>
  <si>
    <t>77992c23eb50255f67fbebe40710ce50</t>
  </si>
  <si>
    <t>0145c94f89448a156864199db4c3b826</t>
  </si>
  <si>
    <t>6339b2f11863be5abec4f39d9052017a</t>
  </si>
  <si>
    <t>1ee4ffefe39f642db2fc25a2095b598a</t>
  </si>
  <si>
    <t>56f529dd0697875be243ebde725dfb89</t>
  </si>
  <si>
    <t>06e0c362c4a5cc74bff4e7a82362ff52</t>
  </si>
  <si>
    <t>b709a76dcf1fbb025469a62ba294ab0f</t>
  </si>
  <si>
    <t>66547f7170b98ccdb163928a0f56ed2c</t>
  </si>
  <si>
    <t>6b70af3ce8eb05169ee8e67e661fc9d1</t>
  </si>
  <si>
    <t>18b9dfb260a90787742abd090d0d0f30</t>
  </si>
  <si>
    <t>e34c642add1c46f0904e95997afac775</t>
  </si>
  <si>
    <t>108c2cefbc1052c7ff4d02e7c2051264</t>
  </si>
  <si>
    <t>d22486816d1289aa4ebf836a6d49a933</t>
  </si>
  <si>
    <t>e1ff7d78a58e41ab3e811cce1c387870</t>
  </si>
  <si>
    <t>dd39ad39b5d3df33037e141c72497ba6</t>
  </si>
  <si>
    <t>0ac397ec20446825a099a646258cbf83</t>
  </si>
  <si>
    <t>9bfc8eb502450374e1c3a5989a0b7174</t>
  </si>
  <si>
    <t>b7afbfaacf57875386434a2830492f10</t>
  </si>
  <si>
    <t>5ccef752edd45fef7a1585a62a3c0a20</t>
  </si>
  <si>
    <t>c01280b92a482132cce4f7cc5866508d</t>
  </si>
  <si>
    <t>f83fe3dc158f7a731bacc84356f5c5b3</t>
  </si>
  <si>
    <t>dbb869d4cbd925955933c54f00e0fe24</t>
  </si>
  <si>
    <t>e731ba7b6903d44433f7cc1161d2f1cb</t>
  </si>
  <si>
    <t>bd15f9ff1287103a05384574f0525d58</t>
  </si>
  <si>
    <t>10953b2bea8e8eb31821c2d41e85c4dc</t>
  </si>
  <si>
    <t>0a78f8e47a705e10082383eba3165dc4</t>
  </si>
  <si>
    <t>9e59e895aaf6054c5b018f56c4864694</t>
  </si>
  <si>
    <t>ce0160296bc8dda40eaa1a3d6f321f2b</t>
  </si>
  <si>
    <t>abe7ccf10a2f6af1c6afe529304d54a0</t>
  </si>
  <si>
    <t>153a96492a1f15a8991fd4ed761290e9</t>
  </si>
  <si>
    <t>f0db968ca669b9bd241c27a383092d9b</t>
  </si>
  <si>
    <t>ef5ec7047232387bacf5052c5de7e4b0</t>
  </si>
  <si>
    <t>2618045de24c23bdaa08835f094616e3</t>
  </si>
  <si>
    <t>5e7b4ba69f143e444ed3ea4c7a715125</t>
  </si>
  <si>
    <t>626e08d8c160791b98c9af031750945b</t>
  </si>
  <si>
    <t>c799766de6042338158b08fc7418df09</t>
  </si>
  <si>
    <t>7e9a5d4cbccb404e8ddce807dc3622c1</t>
  </si>
  <si>
    <t>435cc2e67028491d872d747c15ce41a8</t>
  </si>
  <si>
    <t>7dea23626b0245d988821ad2ca9e67b3</t>
  </si>
  <si>
    <t>6541bd474ebf13e7c24b38a89638260c</t>
  </si>
  <si>
    <t>a0000ce2fe61df5f6fbf6d47eecef0b4</t>
  </si>
  <si>
    <t>afbbb519a35f84ad208f8f04de698e41</t>
  </si>
  <si>
    <t>adc120dd742716cec2263b7ab309484d</t>
  </si>
  <si>
    <t>81e968a75b2d12bccd71f79ed5490731</t>
  </si>
  <si>
    <t>02179f1b13ecf4531f0e73e24e0211ad</t>
  </si>
  <si>
    <t>e4d4219c900e77c92de2e2abf68d7501</t>
  </si>
  <si>
    <t>67372e0bce729cebb559886b6c4d9e2e</t>
  </si>
  <si>
    <t>09a3bc3236329de95ec9cae4f72cecf0</t>
  </si>
  <si>
    <t>e8ef960312f461572145df65f501f80a</t>
  </si>
  <si>
    <t>11cc44380a8e2fa7c5e9d0d1cf4adaf0</t>
  </si>
  <si>
    <t>75fa78a41041551b8e1fe691bb3f0958</t>
  </si>
  <si>
    <t>7f516f7fe2d742fb94e464229c864cc2</t>
  </si>
  <si>
    <t>a8ee22949b59be9f25403ffd286d30bb</t>
  </si>
  <si>
    <t>be92c9ed86442988b4c15f71a8f351c0</t>
  </si>
  <si>
    <t>d65d6873916a1dd38d8527ea4d90abb1</t>
  </si>
  <si>
    <t>3085208ef72d0f6c9ae2c1d7872609db</t>
  </si>
  <si>
    <t>3da98e49dea768b5addf8ff2a379bd10</t>
  </si>
  <si>
    <t>62c70173bd4a8b2d617287bcf5d4f5c5</t>
  </si>
  <si>
    <t>6b9c443a3f61f5c12ba58b9c84e1e22b</t>
  </si>
  <si>
    <t>4f298aac1f56b29c32f9f5fc89b0bdf2</t>
  </si>
  <si>
    <t>47789d830accc4d8e76363591e2e5a1d</t>
  </si>
  <si>
    <t>212ac800bc3d917a0efcf8333f58fa1e</t>
  </si>
  <si>
    <t>2de44491346ab7fcc2819ddd069a54e4</t>
  </si>
  <si>
    <t>13114cff38ecc96a70ecdfbe4802da39</t>
  </si>
  <si>
    <t>b4b518d9d26948512124bf30d3df9c7f</t>
  </si>
  <si>
    <t>d7b1a2fde9b70a251c68b6a366594869</t>
  </si>
  <si>
    <t>6aee4197c58218b95b85a3da9d6b7c90</t>
  </si>
  <si>
    <t>a7c44bb8aa9c0737ed95216600460b84</t>
  </si>
  <si>
    <t>82bbabf74d3e033c6b45091ff046a134</t>
  </si>
  <si>
    <t>d42e5bc093be3c0811a2155517721375</t>
  </si>
  <si>
    <t>4abaaf9e868ffb8524297684c31430e2</t>
  </si>
  <si>
    <t>06bb24810f1367ff6137dcd2ef176d4a</t>
  </si>
  <si>
    <t>793295406fc9bea48c3937f2939bb879</t>
  </si>
  <si>
    <t>365a457df99b094247729503a540e924</t>
  </si>
  <si>
    <t>e7a52d4b67cd24ec354a53e89eff0429</t>
  </si>
  <si>
    <t>f222c3229196dc3b016502cbd1ad6cfc</t>
  </si>
  <si>
    <t>9ac1e117d9a236babb452f12b3a8de19</t>
  </si>
  <si>
    <t>346b53f3b9d4d463d32641e88c68d85d</t>
  </si>
  <si>
    <t>8eae9b7ce7fe19155f390b90d7f1f750</t>
  </si>
  <si>
    <t>7eab558047c9de47137ad379d5daa36b</t>
  </si>
  <si>
    <t>2106ac68f2d649d3deca73e5c613881e</t>
  </si>
  <si>
    <t>e67393f6b61b76b3990813390f4a4101</t>
  </si>
  <si>
    <t>65b9b5ce785c22668628edb304992629</t>
  </si>
  <si>
    <t>e89fcc6763bbb428a40982c827ccc44e</t>
  </si>
  <si>
    <t>35026c49c3db4516456765fc5df0bcff</t>
  </si>
  <si>
    <t>ae97ff778d5b40f6848124bdfed21ae8</t>
  </si>
  <si>
    <t>61b81e339e3b1296970ebb2e791b2cf7</t>
  </si>
  <si>
    <t>f8adf4020474a08e2d15151324999e36</t>
  </si>
  <si>
    <t>8ba083e5c27b9530af7e5a3cd6955839</t>
  </si>
  <si>
    <t>262ce56ba019f4140816c8c602f345e7</t>
  </si>
  <si>
    <t>f2c913d4b9814476181c06c593ad0874</t>
  </si>
  <si>
    <t>fa5f6226717c8c528fa82574b1ce9836</t>
  </si>
  <si>
    <t>matias olimpio</t>
  </si>
  <si>
    <t>9faa47bd04272a6827d820a812bb8454</t>
  </si>
  <si>
    <t>7e0b99de3ad5bd9bea61fea9629aff5d</t>
  </si>
  <si>
    <t>d8a288228129c30f34ed8821c5f7108e</t>
  </si>
  <si>
    <t>5eec275acae50c310f4d901be1aa09cd</t>
  </si>
  <si>
    <t>guarda-mor</t>
  </si>
  <si>
    <t>ac73414c944aacef8ccaafda15771220</t>
  </si>
  <si>
    <t>8f668d1f24af02cc9f89b1348b473042</t>
  </si>
  <si>
    <t>a39427956c93bd77715536640d397ce6</t>
  </si>
  <si>
    <t>d56963a7ec9e3ed06d1323bc13fbe715</t>
  </si>
  <si>
    <t>a8ba6112c4cc9209f80f14354e2d50a3</t>
  </si>
  <si>
    <t>bc663c6676b42a3a44599580484fde89</t>
  </si>
  <si>
    <t>eb3df526c00097de12986e7f17592ad8</t>
  </si>
  <si>
    <t>5e8bf0eda6937b9050cc77c6bfe223af</t>
  </si>
  <si>
    <t>0c219b8cac1d2f177414f38c3167c4f5</t>
  </si>
  <si>
    <t>dbce625996b257695026f8bd3c5ee160</t>
  </si>
  <si>
    <t>e965ebcabb3aff4dd37de3abfe30644c</t>
  </si>
  <si>
    <t>35b3a6efcd9d3b5c26ffc5267711d101</t>
  </si>
  <si>
    <t>45fc0134bf9167eebcab224b104a6301</t>
  </si>
  <si>
    <t>baab79e0d26b39fb2c5b48b108045c30</t>
  </si>
  <si>
    <t>6c06d044bd00f13419b2e34b2aaeba94</t>
  </si>
  <si>
    <t>89b1996b0591126bf4b91eca215d6e67</t>
  </si>
  <si>
    <t>457f70ea74c01f0f5a6754f9f90e8548</t>
  </si>
  <si>
    <t>c4d8e89a0bcb492c465bd502fb31f951</t>
  </si>
  <si>
    <t>be7a919c0064c022b31b09cf9a854939</t>
  </si>
  <si>
    <t>84c945f15571830c1a91a33978e94009</t>
  </si>
  <si>
    <t>824f3575a98b7382fdaf20c8a67737ab</t>
  </si>
  <si>
    <t>fdbfa1944122bb284a279fbc1030a143</t>
  </si>
  <si>
    <t>16c0611f3a08c752bf104023af02da40</t>
  </si>
  <si>
    <t>4d6e3cd7620b52c39a13975adaed9873</t>
  </si>
  <si>
    <t>02fcee476755e629f2a4113550450b24</t>
  </si>
  <si>
    <t>77d20cce54e3b6b20b7207081077b084</t>
  </si>
  <si>
    <t>42735dc9ad5d47f62eef96007363fa58</t>
  </si>
  <si>
    <t>2ca6c5097107f90390b8798977b97c1c</t>
  </si>
  <si>
    <t>cf5b810e7cda8f5b798102195da70133</t>
  </si>
  <si>
    <t>3c2e9edfc1bd76d707bc1b189b870b1d</t>
  </si>
  <si>
    <t>e66e06fdb34d8289533411b7061d19b0</t>
  </si>
  <si>
    <t>a0c76001a113f542536f1f6754adcb4d</t>
  </si>
  <si>
    <t>fd49e9ce1d624c2b1dab02c05ae03838</t>
  </si>
  <si>
    <t>5b9343b3c967f742d950e5b74e1f4ab6</t>
  </si>
  <si>
    <t>006d300ffcb82917c9866dd5a507dbe6</t>
  </si>
  <si>
    <t>fc4751cfe3b279c419615b9b00c1abb4</t>
  </si>
  <si>
    <t>847a20f9ce001b11e713541778751e50</t>
  </si>
  <si>
    <t>c0be31fb57f9c3424f2207e69b48f305</t>
  </si>
  <si>
    <t>038d099e202deff2c5ac1e89f86c6f46</t>
  </si>
  <si>
    <t>32b1936b81907e39a7f664cd0af3aecd</t>
  </si>
  <si>
    <t>a7ed5e3d82385c7fdd671d1f3fa5163e</t>
  </si>
  <si>
    <t>58de8e8cfeabb2443286e9d7a08e97c0</t>
  </si>
  <si>
    <t>ad9439bef45682118667887e90404479</t>
  </si>
  <si>
    <t>07e3484d1d11aff52931c1a69aac9d4e</t>
  </si>
  <si>
    <t>1092e3509e1abf967bdb283b72484323</t>
  </si>
  <si>
    <t>317e53bc7df537e853731bdc538c8c90</t>
  </si>
  <si>
    <t>24de9f471315c70592466212c55ee7d1</t>
  </si>
  <si>
    <t>71a1cb321823bfbc0f0665edca5b63e5</t>
  </si>
  <si>
    <t>a548a5527de60eac677ca38582b331c4</t>
  </si>
  <si>
    <t>98cf5a598b51e6d8e0e169bb54bc807e</t>
  </si>
  <si>
    <t>910fefed3cc4a75d25273c6696b4d3c8</t>
  </si>
  <si>
    <t>c1104fac5436b5fdc87384ade7034be1</t>
  </si>
  <si>
    <t>a577945519cf174d409718b07514767b</t>
  </si>
  <si>
    <t>d487e70a5c882c55d82496f3b583eaab</t>
  </si>
  <si>
    <t>d2031bf9cdd84daf07a2f29a688a4158</t>
  </si>
  <si>
    <t>42cb2ed4340c69d79f2663a367bc4247</t>
  </si>
  <si>
    <t>9aeead5285b1635b4c0a55a8496e998d</t>
  </si>
  <si>
    <t>745b217bcdd43c77e53db795a8cce73e</t>
  </si>
  <si>
    <t>259f937f627731078e955050df3907f5</t>
  </si>
  <si>
    <t>4b0352987831be898b4d3a4c0393ec6f</t>
  </si>
  <si>
    <t>2edc05853c8ca0fd4f85b9e13da17c30</t>
  </si>
  <si>
    <t>ca4a9301e34a44b3ecbb78fe6365a568</t>
  </si>
  <si>
    <t>929f17c31bd7186f4a6ca3d7d8d0535e</t>
  </si>
  <si>
    <t>dd61194f6d76a6389f15815f1d376da6</t>
  </si>
  <si>
    <t>c29fdeabf5b90b91bc8d577b68b5c242</t>
  </si>
  <si>
    <t>186da0669cec6692e20f9bb2f1985aba</t>
  </si>
  <si>
    <t>47001e5735ca5ed1a6ebfbc7a231f354</t>
  </si>
  <si>
    <t>a4844df7aea664c484381063cc7c5a05</t>
  </si>
  <si>
    <t>ae9d8bf13681f31ec761764094e6ab95</t>
  </si>
  <si>
    <t>4270f23425b159140e10ed2fd1827a8b</t>
  </si>
  <si>
    <t>ad12d172109b5b6e44b4fa23c2b6a71d</t>
  </si>
  <si>
    <t>852de476b6c9c3cb40da002ab67d5c5d</t>
  </si>
  <si>
    <t>99b27fd81ccca7419e44f9a0563af9e7</t>
  </si>
  <si>
    <t>b0eb0ead91f823a906a2a3b18849ee6a</t>
  </si>
  <si>
    <t>921bd9239c17f42ed6f24197c57b75ec</t>
  </si>
  <si>
    <t>271b8923c6a549e02d3c9fd1f8c0422b</t>
  </si>
  <si>
    <t>f22126834c0a46fd605d7d55c23f9ad7</t>
  </si>
  <si>
    <t>e28f61f60696c03754e0ab705ed04182</t>
  </si>
  <si>
    <t>sao jorge do oeste</t>
  </si>
  <si>
    <t>9f629b86cfcb063c2d2d714c7dc9f376</t>
  </si>
  <si>
    <t>b5e7db3a40512499dabd30be0f390d1b</t>
  </si>
  <si>
    <t>10a59de74df59fc077830fdd95db4a56</t>
  </si>
  <si>
    <t>6cfb890091b47dfe00a2346e23a1db20</t>
  </si>
  <si>
    <t>977470fbc9b23aea3861a0defe6027ff</t>
  </si>
  <si>
    <t>dac66821be170e68ee80d01a5b166760</t>
  </si>
  <si>
    <t>2678c09a553cf8d87f3789bb61f12ee8</t>
  </si>
  <si>
    <t>8a89e4273435c16dd1d56d19e7670520</t>
  </si>
  <si>
    <t>cdc1ba89d0d408195ecd707031d452c3</t>
  </si>
  <si>
    <t>0068b31b2dd799c334e7b6283333f84a</t>
  </si>
  <si>
    <t>2efa8d107eb5b62a6506419325b8fc28</t>
  </si>
  <si>
    <t>c983e0e8a43cb95b3d081fde6005f347</t>
  </si>
  <si>
    <t>ef84ecfb3db132c5ab785d8c6b06b972</t>
  </si>
  <si>
    <t>267856cea77d0833f02cb04e26e72100</t>
  </si>
  <si>
    <t>6eb053c6527e98323331236547ec2f21</t>
  </si>
  <si>
    <t>916e8f4ac4615c215a6ab0423014e242</t>
  </si>
  <si>
    <t>897b42a91c4c99a830882d3470ecbb5f</t>
  </si>
  <si>
    <t>b40470090c991734c9631e717f50babc</t>
  </si>
  <si>
    <t>9e241a9965210ac822859a94c0f33162</t>
  </si>
  <si>
    <t>71da510bfd2d6e4bddba24a6480d384f</t>
  </si>
  <si>
    <t>9024933cb91293126310d7c0e3604edf</t>
  </si>
  <si>
    <t>a91a79adc255815eb382fa4af5396787</t>
  </si>
  <si>
    <t>d12dccb5ad6ed9f5b436c3f5b58c5f64</t>
  </si>
  <si>
    <t>0e72c3dc4b08b7685316c370742511e3</t>
  </si>
  <si>
    <t>1d66aa095196064fed180c1b83dae50b</t>
  </si>
  <si>
    <t>0443e05743c50517e46e895fddad6664</t>
  </si>
  <si>
    <t>76da4fe74fdc548bf5e2840fac940130</t>
  </si>
  <si>
    <t>40fe6c120a1246d5a8a445e58f077c9f</t>
  </si>
  <si>
    <t>83ddfb93314bf1a3cbf44369dbf470cb</t>
  </si>
  <si>
    <t>aac46f6e29f3a08ca467112ee8a6b0f3</t>
  </si>
  <si>
    <t>d06d665f5cbc5c4d6d32b95e3366753a</t>
  </si>
  <si>
    <t>b879553601cb7dac2d61b62271ad664d</t>
  </si>
  <si>
    <t>progresso</t>
  </si>
  <si>
    <t>8fd1d60325f0bcb9ff4a0cfee9eb0b75</t>
  </si>
  <si>
    <t>05c01dce4f853828205c6f9bf3de9b05</t>
  </si>
  <si>
    <t>48853c5802b9480df9fe3b34cb7226fe</t>
  </si>
  <si>
    <t>d56fc85fbbd22594447cb37f68c02e95</t>
  </si>
  <si>
    <t>9a720f15d20a2063e49b82478036609c</t>
  </si>
  <si>
    <t>185d4f6e56ea6a1e423468b4d2eaa7cc</t>
  </si>
  <si>
    <t>f81abf40350b6bbb272cb1e6d923f8a7</t>
  </si>
  <si>
    <t>4aa4b0bc224d904c78b9416cf90bc686</t>
  </si>
  <si>
    <t>03867c61ac5eae960b168b74ee252100</t>
  </si>
  <si>
    <t>5dac2f05fd146bd6f93452ece17711e5</t>
  </si>
  <si>
    <t>f2a8619b531ec9f3c3d56b86190aea94</t>
  </si>
  <si>
    <t>62f7de825bc458cc12c2f6bb39a397f5</t>
  </si>
  <si>
    <t>45bc2236e861a17b1c41d3d635ba0e35</t>
  </si>
  <si>
    <t>4b881664606b8531347f673b8860c565</t>
  </si>
  <si>
    <t>a04c8e3157009f2748aeee6e22f2408c</t>
  </si>
  <si>
    <t>bfc1001239658534dfc7189440067a2f</t>
  </si>
  <si>
    <t>c8ddbb318c2e929e50588d7476556b4b</t>
  </si>
  <si>
    <t>bf6bd42cc2a31fc6a31fbc2e53058686</t>
  </si>
  <si>
    <t>5e9e1ae42e02df93e9a591e86fd531a3</t>
  </si>
  <si>
    <t>35236f5e05cf71a79272e7d0cf521db5</t>
  </si>
  <si>
    <t>66741453d979b61f9cdf5a20f382e6b6</t>
  </si>
  <si>
    <t>48eca07f2ff174b2796c11ee75f1b4b8</t>
  </si>
  <si>
    <t>33cb0e2958def1ed82a542a45b13c982</t>
  </si>
  <si>
    <t>76dd2e33346ff360e5cf6da8211027fd</t>
  </si>
  <si>
    <t>5bfe21e1241a461d88c63968f8724e54</t>
  </si>
  <si>
    <t>ed29bcc5a5d83815eee31ebe14b54d37</t>
  </si>
  <si>
    <t>5b7f46966e6e8992e9f9b0bb973ecc3d</t>
  </si>
  <si>
    <t>17b7724e770d6c20971072aa6e672734</t>
  </si>
  <si>
    <t>44dba573782d25dd9c85eeb29369ef88</t>
  </si>
  <si>
    <t>bcd217c236659603e2ce30b1f4093e98</t>
  </si>
  <si>
    <t>b2fd5cda6445986a32221a9a29897f67</t>
  </si>
  <si>
    <t>c4e4beda841dae55b686660858d7d0e2</t>
  </si>
  <si>
    <t>a1e65f5f12d39fd6d16d0f74cf754dec</t>
  </si>
  <si>
    <t>a662286fb279d4641c7b8ca455a4f692</t>
  </si>
  <si>
    <t>177522b2e82f2058eeb31df85a106f28</t>
  </si>
  <si>
    <t>993f60535be5935dba6ea0fd2e71c092</t>
  </si>
  <si>
    <t>1979060e7ea60e0c50f47b27e581cdee</t>
  </si>
  <si>
    <t>9cf0decfac03955d30e6a5b6f4329140</t>
  </si>
  <si>
    <t>99ad4cfc3a41b227def56de8ddf4f91f</t>
  </si>
  <si>
    <t>3b30358d0925561c9abffb926e3ca0e6</t>
  </si>
  <si>
    <t>16da76d46d02d0123e095f79ee3532ad</t>
  </si>
  <si>
    <t>a65586b39286f01b1a697f36d7364add</t>
  </si>
  <si>
    <t>193f4a251d74904c94df4e330756fc6c</t>
  </si>
  <si>
    <t>18914bacd6f0cb1785f7970be42fa83d</t>
  </si>
  <si>
    <t>444766ef7ae8469bdb459a158a1941c0</t>
  </si>
  <si>
    <t>1ab147ee1f0137283c771d31dc8fd5c3</t>
  </si>
  <si>
    <t>b8dfb418e6cad762b91febf827d4b2e5</t>
  </si>
  <si>
    <t>1df202848b9d575c667c29519f38249e</t>
  </si>
  <si>
    <t>6899257ef9335343fd6eaa0daa8c52a8</t>
  </si>
  <si>
    <t>740d966972fc4d7b3911eb5bf066f510</t>
  </si>
  <si>
    <t>turvolandia</t>
  </si>
  <si>
    <t>38806f42b8696dc0e24a8fd5bf9885ba</t>
  </si>
  <si>
    <t>29cf3c28e1ecbd9ef408aea337cc344d</t>
  </si>
  <si>
    <t>24dae7a96334acc076cbf38e4e5ef7e1</t>
  </si>
  <si>
    <t>9861f511b87644ae160dc9c9a0174596</t>
  </si>
  <si>
    <t>d9335c099e6943d88ac5f8a7cb418b66</t>
  </si>
  <si>
    <t>d3e38ace62dce86e66465738be3bbe6a</t>
  </si>
  <si>
    <t>6ac34ca71b338a6c6f2a929bb5da5d5f</t>
  </si>
  <si>
    <t>2641997643dfdc59555956c47f36daf7</t>
  </si>
  <si>
    <t>ba9f01f047473c3db12adbf0b68cdaa9</t>
  </si>
  <si>
    <t>09b8d2be4d111c7467b4219677696edc</t>
  </si>
  <si>
    <t>f27e56c54dfcb67aa9237eba08636bb9</t>
  </si>
  <si>
    <t>salto do itarare</t>
  </si>
  <si>
    <t>c3c857cd0a9d80003b1591bb31a49d30</t>
  </si>
  <si>
    <t>13bc08879933f8f9cd854bdb25fb8f56</t>
  </si>
  <si>
    <t>5242064c3dba5715dffe970d03bc7f70</t>
  </si>
  <si>
    <t>6187a137b2af59dfdbad8d9f8c373c14</t>
  </si>
  <si>
    <t>090c54303fddc5393a9386f0ce454d62</t>
  </si>
  <si>
    <t>6910071bfaee0f9191dde48e7b3fdadd</t>
  </si>
  <si>
    <t>6b49b757233034eabd75e303968f8d62</t>
  </si>
  <si>
    <t>7a503ab0d71429773305ec84d3461e60</t>
  </si>
  <si>
    <t>955118c4a064ac49d1d86cb81745eca3</t>
  </si>
  <si>
    <t>738d70ab609daf8cbba4779539682791</t>
  </si>
  <si>
    <t>16ad5865a7312961bef41888610a109e</t>
  </si>
  <si>
    <t>f72fbb835edf6b8939d099b436e89f49</t>
  </si>
  <si>
    <t>ceefe214abad6f6344cc13f232d56529</t>
  </si>
  <si>
    <t>7132ea39e431e581e7f0fd9f0ef2d54a</t>
  </si>
  <si>
    <t>b619645cc9bbb180e825d6416202e380</t>
  </si>
  <si>
    <t>479a708d92ef3330718adcdd9946fbb0</t>
  </si>
  <si>
    <t>833cf609a6aec4b27901837d32aa7117</t>
  </si>
  <si>
    <t>0c1ef04b363af81d555ce9ba603b02f3</t>
  </si>
  <si>
    <t>847aea1551dfb134e8c222ffa9488eec</t>
  </si>
  <si>
    <t>97bb734166c2167ab5d8beaf637817f9</t>
  </si>
  <si>
    <t>8e8d5b0eed17edbb9c3e920358c415f4</t>
  </si>
  <si>
    <t>b2ea611fe31cd36edad1b142cea0a9ab</t>
  </si>
  <si>
    <t>d45c313d8631b8d25a312e886e6bdc5d</t>
  </si>
  <si>
    <t>b5f49fe968dff6b112861e6cd8e192ef</t>
  </si>
  <si>
    <t>d3742082e769c6467c320bdd7b9d059b</t>
  </si>
  <si>
    <t>65fc362d3d6288deed5b6284b492669d</t>
  </si>
  <si>
    <t>167f719870c8451d651436b6e8cd3f97</t>
  </si>
  <si>
    <t>2969538afaaa23e75f428b2d8f21f526</t>
  </si>
  <si>
    <t>d948634c15b10fd34979b0d2d27ddfeb</t>
  </si>
  <si>
    <t>9da15f4a4ea758d9eeb49000dbe57e22</t>
  </si>
  <si>
    <t>4fa80c5dc3ee4b69457bf4ec5c091d2f</t>
  </si>
  <si>
    <t>79718a1dd008d064a07683e902214896</t>
  </si>
  <si>
    <t>48ddea2904873f05d8f627b165dc8a77</t>
  </si>
  <si>
    <t>26c149bebd475a62be04365d6c2064fa</t>
  </si>
  <si>
    <t>618b8a8069f55d05ad5f1ccc488afa5e</t>
  </si>
  <si>
    <t>2e1bab943be16f7ecac46e1648222eab</t>
  </si>
  <si>
    <t>f03ed5c05aba9384c235b9eb87a5b499</t>
  </si>
  <si>
    <t>4b7ca6deb3bc514e16e5433c631e5a90</t>
  </si>
  <si>
    <t>ad4316eb148e96ac9e3e8ca82cd92717</t>
  </si>
  <si>
    <t>4297418af8f60c03bb773fb1181f77dd</t>
  </si>
  <si>
    <t>6f4184a789e441d13698cb3e51a2f4d6</t>
  </si>
  <si>
    <t>c6e4affe776c84f449dfe5de63939208</t>
  </si>
  <si>
    <t>105af06b096f795bc4e3256ba2dd3755</t>
  </si>
  <si>
    <t>09073977bb5829608c8e30ad15248f82</t>
  </si>
  <si>
    <t>6f05cce9a1626926ab2be4dfeb9a33c3</t>
  </si>
  <si>
    <t>d856ccf69b8f0994e5fb89921311e788</t>
  </si>
  <si>
    <t>5569c91b24c912d71c6120524b91b30a</t>
  </si>
  <si>
    <t>12c4681e232d47d03c141538596d252d</t>
  </si>
  <si>
    <t>d06f910929d7ece5e8090c5b4ef80b08</t>
  </si>
  <si>
    <t>d32471338272fc62c8dd19a2a004aedb</t>
  </si>
  <si>
    <t>2df2e75bbb4d06a4c066db45e49c16f7</t>
  </si>
  <si>
    <t>3eefe54afc9d6d5fc569afcc3c28e772</t>
  </si>
  <si>
    <t>5b1c50ae703e657c8f0b3e0a60325e39</t>
  </si>
  <si>
    <t>f29399e2ba4959552fe86d37c46bb8ea</t>
  </si>
  <si>
    <t>82a781c07728515614b37ed49101b063</t>
  </si>
  <si>
    <t>940f2ce7cb288f723f854cdbf763b43a</t>
  </si>
  <si>
    <t>81c3b601c6ca9c5dbe3b9a56a40a2b80</t>
  </si>
  <si>
    <t>b550abac10e148e050efe03dd209aa73</t>
  </si>
  <si>
    <t>5636e32c90d30cebaeb91ab447abd96b</t>
  </si>
  <si>
    <t>b8786a985af1e13f3b6f68abef5f5c2c</t>
  </si>
  <si>
    <t>9581e5cc4b6d9ea32cf3065424d42daf</t>
  </si>
  <si>
    <t>0e07a801a6729369c02b88f4d38388cb</t>
  </si>
  <si>
    <t>ede2977fbaf3738583170735ca403f6c</t>
  </si>
  <si>
    <t>a0be389ce9a97ffe548099c7efa36746</t>
  </si>
  <si>
    <t>540253928d482f56114c57accd3d9465</t>
  </si>
  <si>
    <t>733c183c3f9284e9e1f4886214f1b376</t>
  </si>
  <si>
    <t>f6713f1b0063fa3da301e681ff0c2ab8</t>
  </si>
  <si>
    <t>9761a94d5172ffc843e5fff9838d5a89</t>
  </si>
  <si>
    <t>56c930e539e342f070d8a041f9412e5b</t>
  </si>
  <si>
    <t>dd5c09cd7b2c059211d6663ce3c3f4fa</t>
  </si>
  <si>
    <t>alto alegre do iguacu</t>
  </si>
  <si>
    <t>4ca8f71e6f71c236c3b09e04be215389</t>
  </si>
  <si>
    <t>cd5cc06ef4bf227539dc13d85a025935</t>
  </si>
  <si>
    <t>c635d6979164aafc07fe03ee6c2ff9ae</t>
  </si>
  <si>
    <t>dfdc7f1b2a4867687e05f63eb473f8b3</t>
  </si>
  <si>
    <t>17fa34113bb7197374bed266c6b35c05</t>
  </si>
  <si>
    <t>9fc1053dea33f83500092870a9db0900</t>
  </si>
  <si>
    <t>254b82ac8dd89a1059e20cd786965b5b</t>
  </si>
  <si>
    <t>fbaf9e9c575481dc74d37c517fb43f6e</t>
  </si>
  <si>
    <t>c749739d85d86137c648abbad19d7953</t>
  </si>
  <si>
    <t>0f0a3ac189b1fb3e434b25d812909652</t>
  </si>
  <si>
    <t>9520f40d0e4b30669951a7cbc35b5b16</t>
  </si>
  <si>
    <t>c76a730bf9caf9a71c30b476fd809494</t>
  </si>
  <si>
    <t>b339abac3ae25f5b2b4f46d64ae42464</t>
  </si>
  <si>
    <t>4f0e61854cebd81bf24298cea5d99a7d</t>
  </si>
  <si>
    <t>f70b5ebf467ae65a93a94b9e028dff02</t>
  </si>
  <si>
    <t>202234d67b3c6de086dee7ed4bf9c1ef</t>
  </si>
  <si>
    <t>f75b67b8b5ef458a20b70f057b6c6aa3</t>
  </si>
  <si>
    <t>752fc8ad216fa89878b909a7e00a1dfa</t>
  </si>
  <si>
    <t>71258da264186f80c019c4064b6e03bd</t>
  </si>
  <si>
    <t>03ff24a1feebe22692496f9d3996438d</t>
  </si>
  <si>
    <t>8139939fe8f3d94899a1579656353a08</t>
  </si>
  <si>
    <t>8540cae64da7ab8fbe66dffe946bb330</t>
  </si>
  <si>
    <t>afd2cfeecb6e905d2014a7483d9adc79</t>
  </si>
  <si>
    <t>b1790b3975230983ee9b9d6f3e5a9f62</t>
  </si>
  <si>
    <t>bb8c7236666ecd5eeb745a5452ad3f10</t>
  </si>
  <si>
    <t>679b2f8af0e0d2b38db0486e5ac4e5fc</t>
  </si>
  <si>
    <t>4452508ccdd430778d3d2acdc930313e</t>
  </si>
  <si>
    <t>fb33f8dc7bae67cedd3ac477a5675073</t>
  </si>
  <si>
    <t>2cbe7c4786ce290dd92f38ad6871b72d</t>
  </si>
  <si>
    <t>3fb8a3a262c0e12894b068f551c9f006</t>
  </si>
  <si>
    <t>5d2798ebf98673c2c2f53e27481ac195</t>
  </si>
  <si>
    <t>97dd9c6923b3237b650f1f4f3f2145ad</t>
  </si>
  <si>
    <t>d6dd14b0c6ddb5b124b774c49ced720d</t>
  </si>
  <si>
    <t>a4a2abd07b1cdd4902cf245cdfa1451d</t>
  </si>
  <si>
    <t>af589f330821cdeba520d83f6db139da</t>
  </si>
  <si>
    <t>5f20fe3f0aa7e564a1859c3549bf637b</t>
  </si>
  <si>
    <t>d5f77f66464195a28fc023c711b6cfd1</t>
  </si>
  <si>
    <t>074de085ef6f81a46dd7118d6d8836f9</t>
  </si>
  <si>
    <t>158195ad490cea5aee2cd7e3e85fa3b4</t>
  </si>
  <si>
    <t>fbea4ed949b70f597425d14164f82851</t>
  </si>
  <si>
    <t>f1539aca62cfda94501933977e2d651d</t>
  </si>
  <si>
    <t>8de8fe3af4449ed695d2434c933ed73e</t>
  </si>
  <si>
    <t>8616b556cb8b60821573f069b4b510d1</t>
  </si>
  <si>
    <t>b6abf1bfc44b9480d8c0f06c3d7ddcdb</t>
  </si>
  <si>
    <t>5808329098f8f532ff43033ec188a072</t>
  </si>
  <si>
    <t>fc514c7253935e84e08537f14c0e64bc</t>
  </si>
  <si>
    <t>1251538e4e2d9de1c61999470342ed3c</t>
  </si>
  <si>
    <t>2f74e51046cbf8cfcc3b8c754e1e1fdc</t>
  </si>
  <si>
    <t>2e75dc8d60beb119bc838607b6b24f0a</t>
  </si>
  <si>
    <t>06e07d9f20157eac3086f8e27b8799bd</t>
  </si>
  <si>
    <t>926b6a6fb8b6081e00b335edaf578d35</t>
  </si>
  <si>
    <t>11210f93e29a4e9a61244d1e72da8d64</t>
  </si>
  <si>
    <t>0cede16ccc38deda442181edce152733</t>
  </si>
  <si>
    <t>26200259c9bba6e2708558f225ce4ed6</t>
  </si>
  <si>
    <t>cristinapolis</t>
  </si>
  <si>
    <t>5733d806668f8712c24b9abaefbfa642</t>
  </si>
  <si>
    <t>c8a2e9332221768c8df71f0936227a05</t>
  </si>
  <si>
    <t>a89e143d5211473ae18db9577ee34b64</t>
  </si>
  <si>
    <t>5b23795c3584b621ecb4efcb592c1971</t>
  </si>
  <si>
    <t>f47a3e021a077696be3337820048edf2</t>
  </si>
  <si>
    <t>5708c0f571740069a74aa7902b11932a</t>
  </si>
  <si>
    <t>8b704ec875dc77958ecdcd9c0a978b6d</t>
  </si>
  <si>
    <t>e64e724438b1417c3d6d94ead72d695c</t>
  </si>
  <si>
    <t>e2cbdb854a28ff842deb8592e8ef834f</t>
  </si>
  <si>
    <t>99052d6a0c03fdd14cb3556a045ec3e2</t>
  </si>
  <si>
    <t>f3dc55ecb71ebe4066a6efc57c6593b3</t>
  </si>
  <si>
    <t>9472d282b4d8b3cf62bbc7933b2215ba</t>
  </si>
  <si>
    <t>fa62c325829f2939b1ac64786a39acc1</t>
  </si>
  <si>
    <t>02035a6c43039fa299e0492df023bad2</t>
  </si>
  <si>
    <t>38d8c30b79cf3c90e84e7db43c3fc702</t>
  </si>
  <si>
    <t>a20ce0f9b5dc63281fac2f6b2ce053a5</t>
  </si>
  <si>
    <t>0b607303227b58cbf5132b0107f083ab</t>
  </si>
  <si>
    <t>4d2b1b5c45ab369b6313b7fc803935f8</t>
  </si>
  <si>
    <t>24562e8f4e2484eb6586fc3716558e31</t>
  </si>
  <si>
    <t>6e793243b85efda1ed949344d4d66e6a</t>
  </si>
  <si>
    <t>23cc364ad40066c905c1a07e4971621a</t>
  </si>
  <si>
    <t>22a23e5ac7061fc538cc2a019afaaf16</t>
  </si>
  <si>
    <t>c9eb9435ff687d924d0ea1741bd1a5a6</t>
  </si>
  <si>
    <t>d03eabacc0455a4a83d90cc74dc127b7</t>
  </si>
  <si>
    <t>d06974cc9b629b0bb77a7c8a43b6e7a4</t>
  </si>
  <si>
    <t>4b8217e87c8c8e243512a752fa2f1da6</t>
  </si>
  <si>
    <t>26eb046265602aeb0c810dfd1e4e329e</t>
  </si>
  <si>
    <t>fa84e29eeeb4975e87f5247804cba2b4</t>
  </si>
  <si>
    <t>8a5bfb2a4133b557df91c46ab115fab0</t>
  </si>
  <si>
    <t>789e56ada05b9e9529d5c04adfa90a55</t>
  </si>
  <si>
    <t>tucuma</t>
  </si>
  <si>
    <t>490880737177669393b6d791183fdb72</t>
  </si>
  <si>
    <t>901421ae0b470ecdd15c3bd4c880e8e9</t>
  </si>
  <si>
    <t>guaratinga</t>
  </si>
  <si>
    <t>cd0dbdf1e0c62296278fbf3133949247</t>
  </si>
  <si>
    <t>e373476486d71774cb8ed05f84cb7c21</t>
  </si>
  <si>
    <t>78f06a489006676218bbd6653cc79c47</t>
  </si>
  <si>
    <t>308ef8f1c0e1ae447b7adde9ef5a4498</t>
  </si>
  <si>
    <t>5941f2ead2367ad1fc5e41aa59827cca</t>
  </si>
  <si>
    <t>efb399989df3fa489f07cf50a7673566</t>
  </si>
  <si>
    <t>conquista</t>
  </si>
  <si>
    <t>054b63b8606d2faa194328b09033b53c</t>
  </si>
  <si>
    <t>b4e369402f94a6036f05434ba8ac3a21</t>
  </si>
  <si>
    <t>04a4616473f68f368a666ddddfcc9e59</t>
  </si>
  <si>
    <t>bfb44779e5b5ee756b6de1b584d9be6a</t>
  </si>
  <si>
    <t>b28e4e1a855f322972761f8617f0be88</t>
  </si>
  <si>
    <t>f456228855b27815fdeae0ad96dc17ca</t>
  </si>
  <si>
    <t>ec91e560b9b86807cdf13ee64279176b</t>
  </si>
  <si>
    <t>a1a0692a3acbcfe9ec59eb2510936414</t>
  </si>
  <si>
    <t>86cb4f1c3e32aaf6c8dbfb68fb45a0be</t>
  </si>
  <si>
    <t>39f9e21e8234a66d314563df3c08e29e</t>
  </si>
  <si>
    <t>edf2cbbe8938f4db1da137cf67b56ac3</t>
  </si>
  <si>
    <t>2bb15bcc78ca350ae704bd3ba6bb5b2f</t>
  </si>
  <si>
    <t>de04f6bff05aff27511713e16692b29c</t>
  </si>
  <si>
    <t>952314d81832bec79f508e87223d4fc8</t>
  </si>
  <si>
    <t>8e45de2e73431d2fb731feb8112bd110</t>
  </si>
  <si>
    <t>f3b6b12454a41c96a83c6186c41f5e2a</t>
  </si>
  <si>
    <t>831bc4457a38cb2e1bd53a4f015a0528</t>
  </si>
  <si>
    <t>507f4a747b0dabc6ab5d6806bb70759b</t>
  </si>
  <si>
    <t>4a652b352b855e5e22de8d83490f14e7</t>
  </si>
  <si>
    <t>6cf4d26988badc72190d6d77e63cfaca</t>
  </si>
  <si>
    <t>bc5fc0f3f58bb2af88e54ae862bc3390</t>
  </si>
  <si>
    <t>fe00d4958dfeaf621e1840302cb7e47f</t>
  </si>
  <si>
    <t>b90fcfb897661ef402b2c3e359d9c395</t>
  </si>
  <si>
    <t>07b76545955bb12bf63e6e5cfcaf60b5</t>
  </si>
  <si>
    <t>5c5900f95b97a43ce03452532b9ac643</t>
  </si>
  <si>
    <t>721a12abb906f7621afa0d517ed29aa7</t>
  </si>
  <si>
    <t>a09fe71c9d5dc8126d5fd57fb84b9423</t>
  </si>
  <si>
    <t>2c40654c7a98cad6b17035355c1bcb2e</t>
  </si>
  <si>
    <t>ea06be215e742396fce5dd52375f2a00</t>
  </si>
  <si>
    <t>f524cd02ed38d4ed250fde7e49e4b9d4</t>
  </si>
  <si>
    <t>fa63f4173641284ffd2311ecde3bb85b</t>
  </si>
  <si>
    <t>e36bfd34e63416370982b812ce3a8525</t>
  </si>
  <si>
    <t>bbac12062d60100203aacb2953aa787d</t>
  </si>
  <si>
    <t>b28c4fb7f0ba7b77a68288b9190bd197</t>
  </si>
  <si>
    <t>3ea99345369a3d2eee4b0e3ab06c445e</t>
  </si>
  <si>
    <t>ab2e87ad1a915cf88638ab6f43f5450c</t>
  </si>
  <si>
    <t>e56ce4689512e697224175875860f077</t>
  </si>
  <si>
    <t>910698aa47722627838e6927a4ad45dc</t>
  </si>
  <si>
    <t>23c6ca6150d5e6f0bd50b6fd7ac82aeb</t>
  </si>
  <si>
    <t>3a5cad64482bcecb235e7542db8448f1</t>
  </si>
  <si>
    <t>5171d2fac93544a0e4b6ea1afb8bac3c</t>
  </si>
  <si>
    <t>514eba5aa9d0a2e9066c0ab4b14ee53b</t>
  </si>
  <si>
    <t>243e878db91f17c94ef54a3338315e1e</t>
  </si>
  <si>
    <t>726989efae592e4f204e67b4b893d01d</t>
  </si>
  <si>
    <t>226b95c7c8f8587f805a7c0c809e5170</t>
  </si>
  <si>
    <t>efc408cda5ddce99cad68b8e2b141c88</t>
  </si>
  <si>
    <t>213b3c211d63fb0852d95fc3b7a0a243</t>
  </si>
  <si>
    <t>22a84c58ac535245cd55a66b9d982d05</t>
  </si>
  <si>
    <t>f96d2f985715f67004e13c4a5f126ad1</t>
  </si>
  <si>
    <t>496d2b35eb950f48f03c4d4bb925dbe0</t>
  </si>
  <si>
    <t>79f56f5284d3a9cf70fbdbfba977db7a</t>
  </si>
  <si>
    <t>76c0c1cbc865dd70e1225ca35bd5f305</t>
  </si>
  <si>
    <t>martinho campos</t>
  </si>
  <si>
    <t>1141b746bb3d5b1597f7795b5b9a5fb0</t>
  </si>
  <si>
    <t>81921bafc07562f0142847712f79bf7d</t>
  </si>
  <si>
    <t>4c641eb5ac1a5a0becc4610f1084125d</t>
  </si>
  <si>
    <t>de94552cb07b7cbb5219d1616580a65c</t>
  </si>
  <si>
    <t>2a16be3ba0e087da21ba61fbc73f36bc</t>
  </si>
  <si>
    <t>5f8701c124f5456334c36d83fa44a2a8</t>
  </si>
  <si>
    <t>d8a4f085dae613550734dea7f6ef5710</t>
  </si>
  <si>
    <t>nova santa barbara</t>
  </si>
  <si>
    <t>6e14fc1f239d4384a91b043639b2e3b7</t>
  </si>
  <si>
    <t>79a8d929b59a590629d79bd9650425fe</t>
  </si>
  <si>
    <t>ae4dce7235e0aac52e4b82c54f7b18de</t>
  </si>
  <si>
    <t>ec5a416ed54fbcac7e20e7b2868785dc</t>
  </si>
  <si>
    <t>3efbb8a90cadcbf9478251c837c4004e</t>
  </si>
  <si>
    <t>301e9d7384ca35b9680a4bedf7e8d6c6</t>
  </si>
  <si>
    <t>4c48be8f6a938ef775ba2c4b4ecb64e1</t>
  </si>
  <si>
    <t>0932888e76c226d0cd327bddfe0654af</t>
  </si>
  <si>
    <t>344e198d67bfd80dc6c1eee85b59af74</t>
  </si>
  <si>
    <t>eee77690468eb9f1907c1ab83a5d3c8f</t>
  </si>
  <si>
    <t>3edcc2ce4b20460caeea3465d1e8c595</t>
  </si>
  <si>
    <t>b614474faab2abe1b9d0bfede1460f85</t>
  </si>
  <si>
    <t>835db60e0407215c179aacec8574ddc9</t>
  </si>
  <si>
    <t>c681ee0e01f73086435bbcc30cc1dc6f</t>
  </si>
  <si>
    <t>e081a4fa0a267bcd8c2da2513752c68e</t>
  </si>
  <si>
    <t>ca5ad2e5560559059de5a5f5692233bc</t>
  </si>
  <si>
    <t>d737e63d3a5d786844e474d5cc21d6c0</t>
  </si>
  <si>
    <t>614538d4b26bd1763e449494de2968ed</t>
  </si>
  <si>
    <t>9058d1725a0f910092c35f6da4a11464</t>
  </si>
  <si>
    <t>1a5b33aa3f2b25d5f88c968d74b2fd6e</t>
  </si>
  <si>
    <t>96ca1a68160df60b151624cd4a23970f</t>
  </si>
  <si>
    <t>11a216d3670865418a5b3a1e66ef30d9</t>
  </si>
  <si>
    <t>lago verde</t>
  </si>
  <si>
    <t>3f4b51ef2a752bb1a40f1d9415f053be</t>
  </si>
  <si>
    <t>6ff08b63fb563391aa26bb935501c19b</t>
  </si>
  <si>
    <t>2908f1bb8393b2ef0a9e98d86511fc9c</t>
  </si>
  <si>
    <t>10127aba366db1abba5a47e89c03df66</t>
  </si>
  <si>
    <t>75eb3be9eeb6a85cb18c76fc76b0cf80</t>
  </si>
  <si>
    <t>67fe05c7d790985c34d16dd76d2a60f5</t>
  </si>
  <si>
    <t>d531a466916c3e5000d9464bce50c199</t>
  </si>
  <si>
    <t>830bd6bef6859ef08f69d1a6ba06d655</t>
  </si>
  <si>
    <t>8c1b33c10c74c74b04db74ac8af6a75e</t>
  </si>
  <si>
    <t>fcbc175d0bdc5d2ec51fbed84218cc94</t>
  </si>
  <si>
    <t>b3693344be6dbc656b4783db6285d419</t>
  </si>
  <si>
    <t>c10df225c03861cca258bdc8f9e29cda</t>
  </si>
  <si>
    <t>0d497718199a33036883ab61d24fed5a</t>
  </si>
  <si>
    <t>0351668263fb4722095bb1db517004f0</t>
  </si>
  <si>
    <t>e8ae7f3b5ccc3a0d2d04c605f4ca481e</t>
  </si>
  <si>
    <t>0d61067906824e48b86d1e9c3aa7e62f</t>
  </si>
  <si>
    <t>76c360cc7f0388671ee89736e7a581b8</t>
  </si>
  <si>
    <t>859b522550a8432a7d964344843e7753</t>
  </si>
  <si>
    <t>2b6d1919922116d56f250fe6316bb9dc</t>
  </si>
  <si>
    <t>d91f21efc9d69e77a846388e27c86cc4</t>
  </si>
  <si>
    <t>7192fde393370533066e4d30403b3562</t>
  </si>
  <si>
    <t>3933c4433fb20dd22767844f7b3106f8</t>
  </si>
  <si>
    <t>5bfeb6f3516f91a7faaee13bc60497d6</t>
  </si>
  <si>
    <t>10606ec9144627ef888d2069483083a5</t>
  </si>
  <si>
    <t>33ff667cdb878cb8e222ae48d131c739</t>
  </si>
  <si>
    <t>7510cf46e51f644b27b79e938c1c1ae5</t>
  </si>
  <si>
    <t>662cd9737f0a4fd525c2c1c5f82fe3de</t>
  </si>
  <si>
    <t>d073b9710a594b0cbda0ec8fdfbf5d7a</t>
  </si>
  <si>
    <t>bf22881f1f23a79916784ac5b4319c56</t>
  </si>
  <si>
    <t>a8e7d88628f29e914e2c74b804e573a8</t>
  </si>
  <si>
    <t>e58741b1cfc9fbb17c8fe8374a3fefa2</t>
  </si>
  <si>
    <t>a27aa9e97a539fa2a0fbb84e7bd256f7</t>
  </si>
  <si>
    <t>6e004a147033e6cd1b680c75b14db293</t>
  </si>
  <si>
    <t>2374bb1234352ce588b83dc14b59ea5f</t>
  </si>
  <si>
    <t>71fe216d275d8c767aee76cda3b5a04e</t>
  </si>
  <si>
    <t>7332ab77b4f9e949485c129a42149b9e</t>
  </si>
  <si>
    <t>a1b2e97bc4df82fe88776276afc2c721</t>
  </si>
  <si>
    <t>ce8c6f8008f07e4aa7aa789897cb3e64</t>
  </si>
  <si>
    <t>83c0d28b5d80d2725c0c9da9fcbecf62</t>
  </si>
  <si>
    <t>cfefb9250ee211b7d9b34b928d232796</t>
  </si>
  <si>
    <t>5be55e6c0084aa1937b6a7e207abef2d</t>
  </si>
  <si>
    <t>cecd97bc34ed8330bd4cd15713eda670</t>
  </si>
  <si>
    <t>cordilheira alta</t>
  </si>
  <si>
    <t>fba91f2ee61cd400e7515010da70f452</t>
  </si>
  <si>
    <t>c1920381ca76e6233bb28335454d6799</t>
  </si>
  <si>
    <t>56fc8604a22961b99dc13a188ced33d6</t>
  </si>
  <si>
    <t>158bc68009baa9f898feec21017b7f67</t>
  </si>
  <si>
    <t>f8f4b936789e0728c920f4a86f0f23d5</t>
  </si>
  <si>
    <t>957356191e0be5a6ca4bd5e19c1c35d6</t>
  </si>
  <si>
    <t>fffecc9f79fd8c764f843e9951b11341</t>
  </si>
  <si>
    <t>6a0826e27b0d4fbe7d06f202546881e7</t>
  </si>
  <si>
    <t>b5b800c4065bebf4d3442311c9857344</t>
  </si>
  <si>
    <t>9187590d44686abaa6362f69be5715a7</t>
  </si>
  <si>
    <t>349207309e806b55fea5c3defaf97cd1</t>
  </si>
  <si>
    <t>0d45bdea2b7f24d31d6d7da7a8c12d0d</t>
  </si>
  <si>
    <t>9c8cdfebb580a56911f60a36f956c7e1</t>
  </si>
  <si>
    <t>8bbdac7ae491e490068af09085995b3b</t>
  </si>
  <si>
    <t>6847fd0a396b6ba770e4bdf076e8712f</t>
  </si>
  <si>
    <t>adcf20154e399679df12c29179fd8e44</t>
  </si>
  <si>
    <t>d8c691db81a5838b59f3bd3ae93e5291</t>
  </si>
  <si>
    <t>2736f4f125ad035971cbe2c7d40fdd12</t>
  </si>
  <si>
    <t>377435a4e5288a8a26f9e8285c8fed96</t>
  </si>
  <si>
    <t>tuparendi</t>
  </si>
  <si>
    <t>5a29bb3c06beeea41656884b0a459d1c</t>
  </si>
  <si>
    <t>865ee1fb8ad1d078203ed382830c0e07</t>
  </si>
  <si>
    <t>c9e7574711d3c581d3f8acb0f5f116a1</t>
  </si>
  <si>
    <t>0d5ac8dc4bf26eead9e5262d9da7abbe</t>
  </si>
  <si>
    <t>626da291c796ef2695981deb0bbc9eed</t>
  </si>
  <si>
    <t>nova brescia</t>
  </si>
  <si>
    <t>5aaa890629f83706d8d9bfecd8377c1c</t>
  </si>
  <si>
    <t>1a668d4900615c78f8091304850dea1a</t>
  </si>
  <si>
    <t>43cbc1dac30f38ac86c23356358597a7</t>
  </si>
  <si>
    <t>8dbd6359052e0bf74f6f9ea0c2f4ef02</t>
  </si>
  <si>
    <t>d0cc28a5ac316de296f6cb3babc9e665</t>
  </si>
  <si>
    <t>94aaebb6f7ac595f63abf3f7027e0b46</t>
  </si>
  <si>
    <t>96e3967a4dd44db7e946f46988281df4</t>
  </si>
  <si>
    <t>0afd3fc9533b6a435dab3f0c2f591b8f</t>
  </si>
  <si>
    <t>a6e5072e7e0797c72ee9a602f6ba2cdc</t>
  </si>
  <si>
    <t>396220c43c7d3f04160a645b3dec5f92</t>
  </si>
  <si>
    <t>96628803e4a340206f049af5fff7c202</t>
  </si>
  <si>
    <t>0b9d93134b0eda9363dbda36958aa6f4</t>
  </si>
  <si>
    <t>2136617aef9847db1501b8fe29cc9247</t>
  </si>
  <si>
    <t>937afb3c743cbde0849c9f8463628d15</t>
  </si>
  <si>
    <t>226aea6f95cf4f76040cb386647ad290</t>
  </si>
  <si>
    <t>a42afe9d85a5ac755e466eef53418281</t>
  </si>
  <si>
    <t>e448b345bc513a1d73240506700af2b4</t>
  </si>
  <si>
    <t>43fb19aec88356ab7a785666c7436ae9</t>
  </si>
  <si>
    <t>898ba86bb2b49d8eedd7f8b8241c9c54</t>
  </si>
  <si>
    <t>8a9da9c94cf6fe562889cf755b39f946</t>
  </si>
  <si>
    <t>bfd67443b57d0bf7c809e99ce4ebf132</t>
  </si>
  <si>
    <t>1d676b0771f334b33856636aedba43c1</t>
  </si>
  <si>
    <t>ce84bc58b9f9dfb7fcb0b5da67c99087</t>
  </si>
  <si>
    <t>103ded6a1eb816823c5629139ab65a7c</t>
  </si>
  <si>
    <t>6eb400779c4aad2461aa5f0badbcf7ec</t>
  </si>
  <si>
    <t>1ad00acd47366f0fad9b5258e2ef8a36</t>
  </si>
  <si>
    <t>ee6ffacff5681f9665b19d91214345ad</t>
  </si>
  <si>
    <t>f2f63bdf3220e5fb4f7237a1eb13bac2</t>
  </si>
  <si>
    <t>3f0c4f20e1fefc38906f69768c83e2e2</t>
  </si>
  <si>
    <t>e0ffea788064ae59ed7b2e072a791e45</t>
  </si>
  <si>
    <t>4d13bf4adf89eacf8b263312d35f1178</t>
  </si>
  <si>
    <t>ba225d2770cc7c6f31a43e73472f7d6e</t>
  </si>
  <si>
    <t>52dd8a28ee8b6900288c481efddd3008</t>
  </si>
  <si>
    <t>1bdfe41bb922828fb6d4eb176ac20071</t>
  </si>
  <si>
    <t>aaa1f05f871d2a7f27e32e58981abb26</t>
  </si>
  <si>
    <t>6152fbfc8a92ee25fd821740bd33b089</t>
  </si>
  <si>
    <t>2b1160b8618a4da5fd4a7f74c38dc409</t>
  </si>
  <si>
    <t>11bfd7088bc99779d75cde702b95e6fb</t>
  </si>
  <si>
    <t>69ad57bcee99e511cabc697dc8db3921</t>
  </si>
  <si>
    <t>8bebcfc55190b8055b33881744673c18</t>
  </si>
  <si>
    <t>d1e1f84b1f9ef74ba87d2beb2985b05b</t>
  </si>
  <si>
    <t>extremoz</t>
  </si>
  <si>
    <t>796daa2e6458ce635771ba9ac6e40edd</t>
  </si>
  <si>
    <t>3f5d541c043d1dc244fc7fb2bbcc9e67</t>
  </si>
  <si>
    <t>a4b9998c354bf67793f7e41afacf394f</t>
  </si>
  <si>
    <t>519037976a519a9bc93c1072764e9d00</t>
  </si>
  <si>
    <t>706294ee2bf13bab8e5ed8ad240b0406</t>
  </si>
  <si>
    <t>0980fbc9da406c4230f108f80b3578da</t>
  </si>
  <si>
    <t>18999498830a97a820aecdca59e84901</t>
  </si>
  <si>
    <t>sao jorge d'oeste</t>
  </si>
  <si>
    <t>d92deb7c086f0854bbf7bb5d662727c2</t>
  </si>
  <si>
    <t>07ad22ca00c8a7fb2137598a670f7de5</t>
  </si>
  <si>
    <t>600c7fa664ebe06507a29f2e71d549ca</t>
  </si>
  <si>
    <t>f86147bca11f02f4e56ddb51b51cb4f0</t>
  </si>
  <si>
    <t>56d120375c35c6fffc447e47de0a8446</t>
  </si>
  <si>
    <t>616c3d715afc55e0ae24fcfca7780796</t>
  </si>
  <si>
    <t>44da5e73b67c2ac30e15d54c879e050b</t>
  </si>
  <si>
    <t>334d6fb8094ff301e5002617bb3f4a5f</t>
  </si>
  <si>
    <t>a8af0900a6bccfc9b49d5747b4e0c094</t>
  </si>
  <si>
    <t>4dc1dcdcfff7cfebc6ace9d059d5a61e</t>
  </si>
  <si>
    <t>ea96be5147863f2b3ae58b00983a6d09</t>
  </si>
  <si>
    <t>bb4b3ce332df6f94fcd95ed5131cac94</t>
  </si>
  <si>
    <t>4764d14d044d8a476a85262a3bd65273</t>
  </si>
  <si>
    <t>7ada717d4b7b270ffa1f2c9dfe585e18</t>
  </si>
  <si>
    <t>b37663c257f9cb8f2dc90fe804a6ef2a</t>
  </si>
  <si>
    <t>733c209ccd9653f70557611cae3c33e4</t>
  </si>
  <si>
    <t>67bf978c2017afdd83d5787655b02d94</t>
  </si>
  <si>
    <t>f066138977b82fde31c0fa4c67c6600f</t>
  </si>
  <si>
    <t>dfdeaa14f368e1d03473fbf43f0bada4</t>
  </si>
  <si>
    <t>9cbbd0d34efa93be40b726a803e21422</t>
  </si>
  <si>
    <t>c499f24d5aca03c90fa6ee05d32d0988</t>
  </si>
  <si>
    <t>cf442293068fe81b9f4f4dddb9ce3f6d</t>
  </si>
  <si>
    <t>378516f0506604e67868c3517983caec</t>
  </si>
  <si>
    <t>80ea58aa49a62dcb9d6c29b6ff65e158</t>
  </si>
  <si>
    <t>e865ee96ba1d73c1bfad1dc94269fc14</t>
  </si>
  <si>
    <t>14d5fb1a68df603dfdf3cf4d7b75306f</t>
  </si>
  <si>
    <t>312174cad7559a8fbbb3a196b96ea7fb</t>
  </si>
  <si>
    <t>8d7f1f15ecebe2d314c4b8ad2121b697</t>
  </si>
  <si>
    <t>1248e4a168a6a8319c2c7a043143c65d</t>
  </si>
  <si>
    <t>19b1122a589ca4893fcce3cb209abba8</t>
  </si>
  <si>
    <t>80fa3b8e966af7a5b447c7ab96f2864d</t>
  </si>
  <si>
    <t>cerro azul</t>
  </si>
  <si>
    <t>e280f4e8a18e19f0f93fa93e18691424</t>
  </si>
  <si>
    <t>8fa9bc6a96c911b47c831c172dcdc116</t>
  </si>
  <si>
    <t>f84400c1f6c596edb25628a5f44ff8d3</t>
  </si>
  <si>
    <t>8ada7c18012c71ed6bcca881c7d5852c</t>
  </si>
  <si>
    <t>9affa06fd4ae5b70c4d18dc57affa932</t>
  </si>
  <si>
    <t>10ef7cc862362919f25225bbade1e1ef</t>
  </si>
  <si>
    <t>1f7eb278ac36577f745414be0edd1b67</t>
  </si>
  <si>
    <t>535df384a6e62f8a3c5b6e6997a737ab</t>
  </si>
  <si>
    <t>9fe64e39becf76961f0e4a73514d7630</t>
  </si>
  <si>
    <t>1f22b24610582cb3c91d898e137f9ee3</t>
  </si>
  <si>
    <t>1b985d3713dd6d3170040e3d0aaf8cc9</t>
  </si>
  <si>
    <t>572d8ac5c8e475a51cbd27d7e1f94ae9</t>
  </si>
  <si>
    <t>40a1ece1a7f2ce41d20c9dc0e3125725</t>
  </si>
  <si>
    <t>4227cf6df4208d3ff1ce0aaa14e265a9</t>
  </si>
  <si>
    <t>35aa57b591f1dd750d03ad11047bf18a</t>
  </si>
  <si>
    <t>282e51b682bb8fb8064457522df17882</t>
  </si>
  <si>
    <t>61b73212382d130d7e2abe6a92e72339</t>
  </si>
  <si>
    <t>eae0befe714c06774b8f88623c2e4bb3</t>
  </si>
  <si>
    <t>ae93709aa59cb498535355ab9ff6e8cf</t>
  </si>
  <si>
    <t>dedde08e78927404d71a4ed03ffc5189</t>
  </si>
  <si>
    <t>fdd7e696cd16748699f61a4beb5f6a48</t>
  </si>
  <si>
    <t>8923748881382b63461d599d6b0d1b65</t>
  </si>
  <si>
    <t>207f1f6d3f964b39a1f0eae4a03ad746</t>
  </si>
  <si>
    <t>efab7a8022b17f28b622e1895c2adc65</t>
  </si>
  <si>
    <t>f2868f631fdb3641e73597e907963008</t>
  </si>
  <si>
    <t>conceicao das pedras</t>
  </si>
  <si>
    <t>cbac4e3f2112643125519cc78eeb5325</t>
  </si>
  <si>
    <t>3ee66d65dd46cf1a5839e7198b9eda59</t>
  </si>
  <si>
    <t>27c44b89b007427937dc837cf41ca672</t>
  </si>
  <si>
    <t>92b9aa277769ef0bf861d4fdf17cf5bb</t>
  </si>
  <si>
    <t>b50b3f5a150ebce5280859bebc2f1d36</t>
  </si>
  <si>
    <t>530a11c08d0986797f1b9f925604b344</t>
  </si>
  <si>
    <t>c1c3d95ec41f108ca60f2201ab73cddd</t>
  </si>
  <si>
    <t>c34a9286b9228cc5cb648c5322bf6b60</t>
  </si>
  <si>
    <t>41d767e74e4e672f2f185ca5eb71cb68</t>
  </si>
  <si>
    <t>df502ed1401ddf419c212172aa486e71</t>
  </si>
  <si>
    <t>e05bcc70a42c95be8c4ba141fc5830e2</t>
  </si>
  <si>
    <t>8a12fdc7884256c9bf8b7e3c48815268</t>
  </si>
  <si>
    <t>0e313e105cc8db5c511515cabd78c38b</t>
  </si>
  <si>
    <t>c1c327a1f031715cf00adc9f69fbff73</t>
  </si>
  <si>
    <t>e72d423805669242172f8aa4355838ed</t>
  </si>
  <si>
    <t>89ce5d185f524e19ab34c90e6739aa7a</t>
  </si>
  <si>
    <t>8ac44e9c15d396b8c3c7cbab0fff4536</t>
  </si>
  <si>
    <t>7d5e98a2e485f0735beee6e2d1c43e0e</t>
  </si>
  <si>
    <t>5fb5fbe39b9e4109881ace8ec13c3e6a</t>
  </si>
  <si>
    <t>10cf5e808b4ecfe291d1d0afb67c3a95</t>
  </si>
  <si>
    <t>c043f98aea0bc16a2a4ef262d23ce44b</t>
  </si>
  <si>
    <t>4b356889aae8fb19ebc052206a8e3169</t>
  </si>
  <si>
    <t>7da197a421555f9d5858c2a35ec19f2f</t>
  </si>
  <si>
    <t>3ac3d7c491b558c46250c70bf4d7d5f4</t>
  </si>
  <si>
    <t>9ac9a9ab3252a8734a70641f112289d3</t>
  </si>
  <si>
    <t>bc0650119695e14edd3ab84c4703a7df</t>
  </si>
  <si>
    <t>015c9c9ba7524dcb69a8a6d2f383db8c</t>
  </si>
  <si>
    <t>810741878a633d09a01e832247d4d31e</t>
  </si>
  <si>
    <t>6e438314a83b16bf069789bea2ce4596</t>
  </si>
  <si>
    <t>d28ef63a068779849b838596bc75d6f7</t>
  </si>
  <si>
    <t>c35eaee4d0e0f61721f7d1667ec13652</t>
  </si>
  <si>
    <t>9abb7c4a06d207ee30516acd7a43b398</t>
  </si>
  <si>
    <t>393337d78fbbb29b0418db20ac54bae8</t>
  </si>
  <si>
    <t>838c6f397156bab88fa071ca0d6919e6</t>
  </si>
  <si>
    <t>e48db55564959abae4213119668090b8</t>
  </si>
  <si>
    <t>ac1ef6bff3cbd0587a419d15a6ad25bc</t>
  </si>
  <si>
    <t>02286830664a352f63ecd02e620fa897</t>
  </si>
  <si>
    <t>2e70fb007f814f4e0bc167ca49d271f6</t>
  </si>
  <si>
    <t>13b4a30f07976e07d146e1d615f0812d</t>
  </si>
  <si>
    <t>cc6e76aa7960a929a8fa18cb9140b307</t>
  </si>
  <si>
    <t>7a24a27590128a1f2925250e63fc9670</t>
  </si>
  <si>
    <t>4108be8493d3de9fe8c7ca8d31d13407</t>
  </si>
  <si>
    <t>e30b9a646ef5cf66d213d172db4d402f</t>
  </si>
  <si>
    <t>d46a4ea906c4a9de600ef073a3dfd209</t>
  </si>
  <si>
    <t>78f11d5157510e904e39314d79f03da8</t>
  </si>
  <si>
    <t>82c91e8e62d9d79bfcf9af9a447c5dfa</t>
  </si>
  <si>
    <t>1748b9f945e5b64b45417d766da4e07f</t>
  </si>
  <si>
    <t>6bba6f64977c6b367a97039f2cc7cc64</t>
  </si>
  <si>
    <t>7852937a7bba97be33ab2f1577949aec</t>
  </si>
  <si>
    <t>c7056bea560b2728d84ba5e1e1472bf0</t>
  </si>
  <si>
    <t>dafdcf2f805b9134d69762d615f178a0</t>
  </si>
  <si>
    <t>b8829548983e5e22ebd65f1912aae3be</t>
  </si>
  <si>
    <t>b235a07c86f25ef61dfb0240392b0afe</t>
  </si>
  <si>
    <t>84bb667f31c68e42d29cc300ed7f574b</t>
  </si>
  <si>
    <t>8fe23a7d9bf530293236906709bb97c4</t>
  </si>
  <si>
    <t>bc9496f591b527b0b165c0f8908633a1</t>
  </si>
  <si>
    <t>a9d6d93225edcd259f4cd5e10d5ef656</t>
  </si>
  <si>
    <t>cf264ac5e3cd14a8c67c76c5ac574162</t>
  </si>
  <si>
    <t>08ae5f06d0fd2ab8acb2fd7263ac0c9d</t>
  </si>
  <si>
    <t>540cd4c00e0b5bf5252538c02e379d24</t>
  </si>
  <si>
    <t>a8f6bb35d78515a1762eb626d52b6352</t>
  </si>
  <si>
    <t>1e8e836ac89751f2c688d1fbf8a3aee4</t>
  </si>
  <si>
    <t>e3601bcd9f1d4419789047745331e7ce</t>
  </si>
  <si>
    <t>327c04fcf9630d1eadf0d4c458e37201</t>
  </si>
  <si>
    <t>48ca574e8c60c5f14ac63cb32a266880</t>
  </si>
  <si>
    <t>9dbc089a544895189a7842dc0a35aba0</t>
  </si>
  <si>
    <t>52d0c9da7a7e0a0b9596311b1f6b5c75</t>
  </si>
  <si>
    <t>534525d2977800ab718182e9731f540b</t>
  </si>
  <si>
    <t>0fd081a171ad9381ac6327931d84b277</t>
  </si>
  <si>
    <t>1484aa9c76bbac8c518f7eb7328494ac</t>
  </si>
  <si>
    <t>477370c733868fe48e64bb3882ef1b4c</t>
  </si>
  <si>
    <t>14ad561f083cd19492c62dbc08a85c35</t>
  </si>
  <si>
    <t>4f3e1edfa3261b15f51c59030d12847f</t>
  </si>
  <si>
    <t>3799b47e65ccc4c1e46c70278f711345</t>
  </si>
  <si>
    <t>9ac96931f198ab99179b224796559427</t>
  </si>
  <si>
    <t>ec6596fc77814f52f27d1cbc1eaf2a1b</t>
  </si>
  <si>
    <t>1b4ad35cb1feaa66c6c7e1cca7efc4c5</t>
  </si>
  <si>
    <t>a15d04d6533eb5ce7acfff6b2af9aecf</t>
  </si>
  <si>
    <t>d009b56995af220371a203e9742de446</t>
  </si>
  <si>
    <t>ee70ec5cb7972645152f727f099be202</t>
  </si>
  <si>
    <t>d869706e82cd0867bd5620c1fe7c4d73</t>
  </si>
  <si>
    <t>d31954b2b197f356ff150102558df16b</t>
  </si>
  <si>
    <t>cc36b7e33ac2c31ee7de9e6b77ad5ac4</t>
  </si>
  <si>
    <t>f90b90ce47228752be8ef845070cddca</t>
  </si>
  <si>
    <t>13a9b79f16ea8cba4df16a9d6142bd78</t>
  </si>
  <si>
    <t>83b0bfafbbfc77e2e63df86f34e3f4ed</t>
  </si>
  <si>
    <t>42690ee9d3a727a176e4ba6272ab6feb</t>
  </si>
  <si>
    <t>ad2e63dce7420f1aea7bc997716a32ae</t>
  </si>
  <si>
    <t>ddd15ef77c83eea8c534d2896173a927</t>
  </si>
  <si>
    <t>8d6592798ee09cde08208f51e7876083</t>
  </si>
  <si>
    <t>76971e23f6d8aace3a2861c35e4ae4b0</t>
  </si>
  <si>
    <t>e3bef767f6dc94074d9f029511f65dac</t>
  </si>
  <si>
    <t>ecb410ea62e82d3757e90401045a0588</t>
  </si>
  <si>
    <t>02a307e718d16f6dd85c4d15c935c11d</t>
  </si>
  <si>
    <t>santana do araguaia</t>
  </si>
  <si>
    <t>e4ca5891f91f5a7fb96dac539c5fabc1</t>
  </si>
  <si>
    <t>752e29e23f75f2d4681d00034970a391</t>
  </si>
  <si>
    <t>527517d6ff823aecd0c4c8466c69b614</t>
  </si>
  <si>
    <t>0a8a2e50c62d53aef475281ad4b18bfc</t>
  </si>
  <si>
    <t>cb0ab7935862f8f422456b08b9d08f9c</t>
  </si>
  <si>
    <t>b57984fac2939e5266c206bd72f786d3</t>
  </si>
  <si>
    <t>150af294754bba42dcb29e19b7e09c19</t>
  </si>
  <si>
    <t>4088ae1433b8ecc31a778ee95b85298e</t>
  </si>
  <si>
    <t>257f94d2e0cf3233164061fdd443ca8f</t>
  </si>
  <si>
    <t>016976e1a8808cdefd68c7080e3899fe</t>
  </si>
  <si>
    <t>e453eba6874ae7976a4eb1eca4afd14a</t>
  </si>
  <si>
    <t>1d36a6923296de7a040b2f392cf7ebe0</t>
  </si>
  <si>
    <t>08134f392c78e4c4cc9ba45e21a542a2</t>
  </si>
  <si>
    <t>7b0fc6ecc532642ffce9a191715e3faf</t>
  </si>
  <si>
    <t>0219e8c875d04bfff5a49b0555a08e89</t>
  </si>
  <si>
    <t>00838729460c2110a0bd330a4bb9b332</t>
  </si>
  <si>
    <t>fae5d5fa492706b4c5c236fa57642e6b</t>
  </si>
  <si>
    <t>09fce00dbd0b6ac2ed1518c936c26527</t>
  </si>
  <si>
    <t>a32acf5a04c789b2136538fbac2e72bb</t>
  </si>
  <si>
    <t>b19be5e092bab4d46f0a5d73c652d74b</t>
  </si>
  <si>
    <t>1bc71b602df36cf88f5f670d787f4f34</t>
  </si>
  <si>
    <t>5248cad808d81e452e3dcbf7904d2a40</t>
  </si>
  <si>
    <t>d709132e88f6504052afb042f4b7649d</t>
  </si>
  <si>
    <t>a99e22216fc57bff861e77c5bcd0707c</t>
  </si>
  <si>
    <t>145cba40226b02961dd54c77dbcbf17f</t>
  </si>
  <si>
    <t>7620a188e9b6ed4a710a6e7a2b08278e</t>
  </si>
  <si>
    <t>bf9f964e516cb310162aa203b7e304ff</t>
  </si>
  <si>
    <t>4f42120987cd3d3714c29f7050bd96a4</t>
  </si>
  <si>
    <t>d387341bbce5ab96e3647bb0e8d0b55a</t>
  </si>
  <si>
    <t>c6b5c23bb384412d4f9c7b21acbcc2aa</t>
  </si>
  <si>
    <t>b750aedcc3389221ea73e964bdca62b3</t>
  </si>
  <si>
    <t>687f63c64f1b99fbd97d3d1e940c781a</t>
  </si>
  <si>
    <t>d85ddd3b595a5b568657ab3dd2d0e34f</t>
  </si>
  <si>
    <t>b56ec5827b0b077288ab9f729dcb0837</t>
  </si>
  <si>
    <t>0332d4009fc4c2bf2cd0e1baf01d9765</t>
  </si>
  <si>
    <t>f439a62be9d46893925dc9c101e2b80a</t>
  </si>
  <si>
    <t>93d5fd8f7db0fa4ca0ed24b83f12505b</t>
  </si>
  <si>
    <t>2d66a2bd5d2f5e44de62a3d365b5fd13</t>
  </si>
  <si>
    <t>0a0707897031df730c9ecba5a657fd1a</t>
  </si>
  <si>
    <t>a821480782a5b10ee7d736b9c60e8db5</t>
  </si>
  <si>
    <t>c336ffa7394e94710f4ebf37935825fb</t>
  </si>
  <si>
    <t>0ffd6b06e24c9fa1e0a6768a4267062a</t>
  </si>
  <si>
    <t>vicencia</t>
  </si>
  <si>
    <t>bb236a7c776991c064b371715a445b78</t>
  </si>
  <si>
    <t>9d37c4e8a4d46ee5b52e0bd812e81572</t>
  </si>
  <si>
    <t>467247d869b38526a64ed79e2b96211a</t>
  </si>
  <si>
    <t>a2b4e1b8a7a47286cd4087fc90dea94d</t>
  </si>
  <si>
    <t>0c9ac93ad6076cff6698e19b74bda63d</t>
  </si>
  <si>
    <t>1dc1b2d1270f3857d9689e01dc8944b5</t>
  </si>
  <si>
    <t>1dc9101f2d3193e393d256dcfb50b527</t>
  </si>
  <si>
    <t>d0296a9161a79996162a6a4f0835ed2d</t>
  </si>
  <si>
    <t>77069f163bef4933c6efeea244b3f606</t>
  </si>
  <si>
    <t>73235907daba098efbc010b07291488e</t>
  </si>
  <si>
    <t>168e501265b35923a058ccc4ccc2856a</t>
  </si>
  <si>
    <t>ee57da466f1eb99e4c99c052c0a3f7c9</t>
  </si>
  <si>
    <t>9a78f75b77d6d6c49f563f1453bb113c</t>
  </si>
  <si>
    <t>1f8ba8b0f133a1c149229baa78d0ec49</t>
  </si>
  <si>
    <t>57458ec5d4b1bcb40817a87cd407898f</t>
  </si>
  <si>
    <t>b6b56e9f292d6bee01d74ee5dd2e4b73</t>
  </si>
  <si>
    <t>0d9f1ec8ce764e4b5cc17969cf9f6984</t>
  </si>
  <si>
    <t>54b10e6a0f0385f3d3dd3e6f126043da</t>
  </si>
  <si>
    <t>ceee5f652721c614474008d744d8bfdc</t>
  </si>
  <si>
    <t>7cd727f4c16ab0b4ba4cfd760cee2316</t>
  </si>
  <si>
    <t>6feabe0db8240093bf5e96f20c146b23</t>
  </si>
  <si>
    <t>24455809d8e25059274e820cc202b50a</t>
  </si>
  <si>
    <t>82958ac08ce23a52ec58455d42ee50be</t>
  </si>
  <si>
    <t>05b7d2db0e6f42afea1969d78034d011</t>
  </si>
  <si>
    <t>1f95dbeb011c0827bbf2e50fa4624ce3</t>
  </si>
  <si>
    <t>c43e9eadb2a48d4833466068df6c37f2</t>
  </si>
  <si>
    <t>c34beddc345e97b15bb556100207a176</t>
  </si>
  <si>
    <t>6122710afe884cc215271d9c7eb5017c</t>
  </si>
  <si>
    <t>d973a476ccc69fe1c291483ea378625f</t>
  </si>
  <si>
    <t>campo alegre de goias</t>
  </si>
  <si>
    <t>901d7a385e775e24d2adb6ea1d28ff10</t>
  </si>
  <si>
    <t>ba9624c6778d41f67dc8e228df61247e</t>
  </si>
  <si>
    <t>1878256be6b16ab5f7759b1c7d7f4903</t>
  </si>
  <si>
    <t>f75295933e7327404320b0afeb527e96</t>
  </si>
  <si>
    <t>8fb771ea8cc3adecc84b66616b1a0435</t>
  </si>
  <si>
    <t>199e7ab738d50c057c66a47000fb3fed</t>
  </si>
  <si>
    <t>f0884dedff5f04fbc1ba865770d9b53b</t>
  </si>
  <si>
    <t>753d9b2beefa23a8a3546b9173b7e4c7</t>
  </si>
  <si>
    <t>ee36564ac489d849c2e66fd1f3a8942a</t>
  </si>
  <si>
    <t>ee3abf5e5a86dba3c3fe3c8ce3481740</t>
  </si>
  <si>
    <t>1e82589c6c7a1f0d30ecd3e87cdeaf0f</t>
  </si>
  <si>
    <t>67a78606811f4989f7aecd551506529f</t>
  </si>
  <si>
    <t>feb5ef44ca0e98bf0515ca7a21ca8c90</t>
  </si>
  <si>
    <t>f2c1759f9a3268223b2832bbd339198c</t>
  </si>
  <si>
    <t>9c79fa52d8ef5e2e023052e24a06e896</t>
  </si>
  <si>
    <t>6954f23dff0b61c06de5bf898ff80498</t>
  </si>
  <si>
    <t>a3413efece911dfc80dd67c37ed1fa30</t>
  </si>
  <si>
    <t>57543f89b3a2af4bd27ce772e5c63f02</t>
  </si>
  <si>
    <t>3552e21b8471c8d3b2a958fefa3aa3de</t>
  </si>
  <si>
    <t>626d50c562d845df45eba106562c4d35</t>
  </si>
  <si>
    <t>ac96fff137547e21caa549300bfae114</t>
  </si>
  <si>
    <t>82eb0f700864871ddc51572601014ba4</t>
  </si>
  <si>
    <t>381203b231c4d8177a36dde3cf607251</t>
  </si>
  <si>
    <t>9f8c81385c543f01610b9a061dcb900e</t>
  </si>
  <si>
    <t>5eede8ea10ae483cfbe88a8e4be22b03</t>
  </si>
  <si>
    <t>eb3ab1c724c653045580b0ca6a2a0da8</t>
  </si>
  <si>
    <t>522c3a8c4d02c681868f03397696a046</t>
  </si>
  <si>
    <t>99a9947c5c954fa3ea64dd9114e0f532</t>
  </si>
  <si>
    <t>31f0f6f285d4ddb2179e8d695930202e</t>
  </si>
  <si>
    <t>bf5fb5962bc4f22122214e62fa266098</t>
  </si>
  <si>
    <t>151b1695d3bed9df99aeda2c19ea3e2e</t>
  </si>
  <si>
    <t>7602193faf4a04077a96dbc64e25e571</t>
  </si>
  <si>
    <t>27922493604305f1b19ab1b30d084402</t>
  </si>
  <si>
    <t>813ee016af3782ec4c37a1d24fe4bb24</t>
  </si>
  <si>
    <t>fd1dd010106ac6f84273fe976a08e6bf</t>
  </si>
  <si>
    <t>11c897fd95b346aa239cb2b6401e73f3</t>
  </si>
  <si>
    <t>e27552faadc9dcd4149c182e7b3e03d8</t>
  </si>
  <si>
    <t>0b7a32b0c1338452e8ee959a40fdfbae</t>
  </si>
  <si>
    <t>9a6fd60a950b42557e63ba370a5e27c6</t>
  </si>
  <si>
    <t>94053bde7b4b7845017b84a2f540ca91</t>
  </si>
  <si>
    <t>94ee745f9c7998656cac472cd79c38f2</t>
  </si>
  <si>
    <t>38eb52ab52fb7853f347f9d2f8bbc2b5</t>
  </si>
  <si>
    <t>31f7caf6048c2812f46119498a28d6d0</t>
  </si>
  <si>
    <t>8699622eba7793932f43f365601cda2e</t>
  </si>
  <si>
    <t>d1bb6afef38d6dd7ca73e9afaf192105</t>
  </si>
  <si>
    <t>df61d60f81e02f1c9360b1dce03778f1</t>
  </si>
  <si>
    <t>1b0b0f4f95e962d6f32fe90c759d0479</t>
  </si>
  <si>
    <t>e7e1263e931c8df1462ecaaf16ead4a3</t>
  </si>
  <si>
    <t>4621a8ca6e0258e9915ec96048cd8530</t>
  </si>
  <si>
    <t>887d3d832d661c9cec2fbdaedb821f6d</t>
  </si>
  <si>
    <t>61d049f3ebaf63f74e7c8c5289f19845</t>
  </si>
  <si>
    <t>7b774380043fd2a7942ff8b396b4807c</t>
  </si>
  <si>
    <t>22c6b0b3951f5b1c04627cb184f1d220</t>
  </si>
  <si>
    <t>524ceccdf42a368fa7f770ebb76b902b</t>
  </si>
  <si>
    <t>21e3335e3f6a66b540ade23f25b6bb41</t>
  </si>
  <si>
    <t>1a6245add4353f18ed55138808906979</t>
  </si>
  <si>
    <t>e5c87f8146accd4ad373274872619d31</t>
  </si>
  <si>
    <t>34c77e04dfcf650b34a877d30b89bbf5</t>
  </si>
  <si>
    <t>cba10f2bbe92f7f14a7c042facc2d358</t>
  </si>
  <si>
    <t>a7c27383344b1cccc4db0f42cbe437bc</t>
  </si>
  <si>
    <t>d297f1055de2956aedfd3b04113dce3e</t>
  </si>
  <si>
    <t>2ad63219689e97540b167b3dca7c350a</t>
  </si>
  <si>
    <t>0e4265d2833c3c2eb76f1b46e6aec5c7</t>
  </si>
  <si>
    <t>ca308ab8422277857a637369e1797daa</t>
  </si>
  <si>
    <t>f2d18f78afede737e736f6aef5282bd9</t>
  </si>
  <si>
    <t>9342c29170ee859b4ddb776b49fc0058</t>
  </si>
  <si>
    <t>136d3cfd01d32911a7fe50d5d965f1e8</t>
  </si>
  <si>
    <t>99bbd0347ab66eebe6ae73753146c3d3</t>
  </si>
  <si>
    <t>3c726d68f076146069063ee94233eddc</t>
  </si>
  <si>
    <t>0add9bcc3d6e15ca9171f5bdc6b9ef7d</t>
  </si>
  <si>
    <t>d3e3b74c766bc6214e0c830b17ee2341</t>
  </si>
  <si>
    <t>1ae5b5f2987e8d7e83a89a72a178e307</t>
  </si>
  <si>
    <t>4c886773ea5e454373c74336b6b99086</t>
  </si>
  <si>
    <t>d1a95718f4ba847aa46472c7d38ac885</t>
  </si>
  <si>
    <t>ab9e57e85e79e8bea7817de472684bf8</t>
  </si>
  <si>
    <t>a6a7027e587c3971f7a7dafa9d91d505</t>
  </si>
  <si>
    <t>b006e4773f5559b450f18627616f92fc</t>
  </si>
  <si>
    <t>95539321a91156c4393281cee799ef41</t>
  </si>
  <si>
    <t>3d2400ac620cffa23ac81bd192f7f555</t>
  </si>
  <si>
    <t>c0638f3054140d116214743dcc71d54d</t>
  </si>
  <si>
    <t>c433eba178357789342c520620927b0e</t>
  </si>
  <si>
    <t>9afaa5e5c2efd5958a5fa0b04652085e</t>
  </si>
  <si>
    <t>3dace48db3ce6191180426da0fd94318</t>
  </si>
  <si>
    <t>e72306f4f0011e63cf0eee15549aaee2</t>
  </si>
  <si>
    <t>933bf00ad9a4f8bfd36bd85e09bd6cba</t>
  </si>
  <si>
    <t>8650af36255e4aee7b5adc5251e6ee11</t>
  </si>
  <si>
    <t>86774a39f72b954bd12596f8cdcafa7c</t>
  </si>
  <si>
    <t>043dcc3db797a03b132fb63e753c309c</t>
  </si>
  <si>
    <t>afffd1d006743e2b5228b81a44417246</t>
  </si>
  <si>
    <t>ac2c4cb05aafb79b46c1b5e7e951bf69</t>
  </si>
  <si>
    <t>aa4c9ebf1ab4d645556cc96679f4cb92</t>
  </si>
  <si>
    <t>cdee0e62d7e28cb988bca16cf3a85dbd</t>
  </si>
  <si>
    <t>bc4d026da89c7219af0e37f31d6b1ea9</t>
  </si>
  <si>
    <t>8bb174fef8bdc73b08cf5b95d62736f8</t>
  </si>
  <si>
    <t>rinopolis</t>
  </si>
  <si>
    <t>1ed4be846471fc0c529d51f2f8274c0a</t>
  </si>
  <si>
    <t>550928a8edc4e99aaf5e530c3e3759ce</t>
  </si>
  <si>
    <t>d9a0f553c6eb0a36aa73b99bede8dcb4</t>
  </si>
  <si>
    <t>f871bbbc88be217e9c3f5ab5ee0c4193</t>
  </si>
  <si>
    <t>8d8e4f7961914580fefe9e4ccb4df76f</t>
  </si>
  <si>
    <t>1524370ed333f67a5def7e451aee0a60</t>
  </si>
  <si>
    <t>5cc7ae1379d691f599e4de330eea0985</t>
  </si>
  <si>
    <t>35e3a5dda4333827ca85ea5178b30243</t>
  </si>
  <si>
    <t>pendencias</t>
  </si>
  <si>
    <t>d5f5d054890a6ba9682dc18bc287daf8</t>
  </si>
  <si>
    <t>36ff08e1357f1f20911a508fa79a4d3c</t>
  </si>
  <si>
    <t>7b7c592ede6606e96e5b9f0d5123192e</t>
  </si>
  <si>
    <t>e68e6423401e85c138229b23d4bf4761</t>
  </si>
  <si>
    <t>7af79c8f9ecbb3aa777e5688430cc480</t>
  </si>
  <si>
    <t>b613e8d4d389f24b5c1d80cc176ca3e3</t>
  </si>
  <si>
    <t>415bbb474198e1203266c0117f438d9a</t>
  </si>
  <si>
    <t>a836f6725983cd79994904405fc070aa</t>
  </si>
  <si>
    <t>bd42702f2336b749f68ad537b1c0cea5</t>
  </si>
  <si>
    <t>7c1604937b4870cb589b5fe2949deb1b</t>
  </si>
  <si>
    <t>dd584935fbcc4e65dcd21ad035577f59</t>
  </si>
  <si>
    <t>9923fd1dde6b0f2423bc9fb3e1573687</t>
  </si>
  <si>
    <t>95ce4fd44553a449b0e08d3d42567928</t>
  </si>
  <si>
    <t>0c54f6243242ca48102430ab0931270f</t>
  </si>
  <si>
    <t>fc3d1daec319d62d49bfb5e1f83123e9</t>
  </si>
  <si>
    <t>b08a79f8bc1d4a791ee0762378825cf0</t>
  </si>
  <si>
    <t>ec3a243dd7e47824066db2ecbf683723</t>
  </si>
  <si>
    <t>8860612bf15c90f98db7e4721101f944</t>
  </si>
  <si>
    <t>bc0c0aa08ab385899161812b5afe630c</t>
  </si>
  <si>
    <t>666f39842d1e5d7d1fd1daafdce14592</t>
  </si>
  <si>
    <t>d3c1d56a51432da29ad51ae084d90275</t>
  </si>
  <si>
    <t>6b3a20b24d577f4c35d290c9933e915a</t>
  </si>
  <si>
    <t>8e4472be04a0d8fc826f7952c6320826</t>
  </si>
  <si>
    <t>8bf717e4a59fe4116f0629910f545f9e</t>
  </si>
  <si>
    <t>7a39cda163dbcda9f639cc2902adc6d0</t>
  </si>
  <si>
    <t>b9dd2f49e2557d59ce4309e89efd6a37</t>
  </si>
  <si>
    <t>c1d7be54fee2b8dec4ebd5beea9ad0ae</t>
  </si>
  <si>
    <t>762bf1c1701f2aa392bc47c82ef8ba2c</t>
  </si>
  <si>
    <t>9e2f00304920e37258604c5ed901ef85</t>
  </si>
  <si>
    <t>499b6b14e548e15a51fc4c38061f7e13</t>
  </si>
  <si>
    <t>77bcab6dd4a3f32f074693436c534da6</t>
  </si>
  <si>
    <t>943dfe8d4ad25b86e1d05cf6ed029772</t>
  </si>
  <si>
    <t>e345cd8dccf24cd849941b7156ddf2fd</t>
  </si>
  <si>
    <t>74c07917bc496c2218310d61c8f15535</t>
  </si>
  <si>
    <t>ff1a7dec380f5ed33f5144d4868ae60a</t>
  </si>
  <si>
    <t>6e0cfceb2d49f48738767d48272a8ea8</t>
  </si>
  <si>
    <t>bb837c97a08ecdabcf131bfd33098c27</t>
  </si>
  <si>
    <t>6a6f8815c1cf278751f8a0f09c9dcaee</t>
  </si>
  <si>
    <t>1f26384d40990fe4d5741956ccbbd1ce</t>
  </si>
  <si>
    <t>9aa861cf803f46fc1ad38073279d97d0</t>
  </si>
  <si>
    <t>15b3b1b81484422eb41df68ac87f1f50</t>
  </si>
  <si>
    <t>e58c0ad3fe50d712626d88bef0a8f3a5</t>
  </si>
  <si>
    <t>2118725b646b0df667831735291dbe7b</t>
  </si>
  <si>
    <t>af3d97e75c2923767618f71f6747eb55</t>
  </si>
  <si>
    <t>f869a316cf822314413688ae6acad6ae</t>
  </si>
  <si>
    <t>09f548315be5f30a9610b83ad933aaf1</t>
  </si>
  <si>
    <t>919313c655ea2523ce7e689dc0558137</t>
  </si>
  <si>
    <t>33c16b55f11d7b3737f9f20eb3860664</t>
  </si>
  <si>
    <t>eefadc15137f7f3499538969c14ab29d</t>
  </si>
  <si>
    <t>c8e6468dc0ef9ffaf13b7d8ff21f694c</t>
  </si>
  <si>
    <t>4f5b0c80c1169bcedaaccd68aa3257f6</t>
  </si>
  <si>
    <t>0fa73966f993a5d1a62afb0c5e43f050</t>
  </si>
  <si>
    <t>dfa240e72bee78c1527a3b8165685fc2</t>
  </si>
  <si>
    <t>b1dec2ea6859708786a1c916fd69bb51</t>
  </si>
  <si>
    <t>045ce65dc053765839733057c287dbcb</t>
  </si>
  <si>
    <t>8882d4731ff6a9c7c6d5680992e456f8</t>
  </si>
  <si>
    <t>c3bb4adf79d8cdb402731cee2fc0f861</t>
  </si>
  <si>
    <t>061d8030d0f605af68c6ef004ca15700</t>
  </si>
  <si>
    <t>269dc95fb2e86fc9f8fdee385fd66e93</t>
  </si>
  <si>
    <t>b0a8c1196847d5ed16bbd89d46c5a2d0</t>
  </si>
  <si>
    <t>goncalves dias</t>
  </si>
  <si>
    <t>24c7aadbfa060eb49dc0a8e299aa42cb</t>
  </si>
  <si>
    <t>469884f267ad928b17fa5cc2751ef2c9</t>
  </si>
  <si>
    <t>89a7fcf7fc62e96cd8a92de58f8d035c</t>
  </si>
  <si>
    <t>c3036aa75fc90c5000fddc9ec49012eb</t>
  </si>
  <si>
    <t>a14a54843c4b23ca87386fe6088fb649</t>
  </si>
  <si>
    <t>22a3b8485489afd3e3a24434e5b9ee01</t>
  </si>
  <si>
    <t>f39c0bea10fec4cdc3138816747386fe</t>
  </si>
  <si>
    <t>5e3e1f4586f475c893bb9b464e0f198d</t>
  </si>
  <si>
    <t>bd0f57c02559be896fb70c75cb41b70c</t>
  </si>
  <si>
    <t>e79d282307344e57597bbc916246d1b5</t>
  </si>
  <si>
    <t>2c5a9bc89fc2aa27aa2f47a451840a0a</t>
  </si>
  <si>
    <t>591ff4992a8a79c6dd2e72a202c728ff</t>
  </si>
  <si>
    <t>3e39c97de34f634ccb1781e66e158beb</t>
  </si>
  <si>
    <t>6a2e9d44729494120fbb79c7a642cf98</t>
  </si>
  <si>
    <t>3a992e6a82ee84aa0877d9740bd50325</t>
  </si>
  <si>
    <t>17f4da960385fc28aabff33e739e314b</t>
  </si>
  <si>
    <t>7088d4c9520dacf9055680a903bbdc59</t>
  </si>
  <si>
    <t>peixe</t>
  </si>
  <si>
    <t>6712c5110db84b7ded6762f74a8bd43b</t>
  </si>
  <si>
    <t>9463b5b75f8762cb7253d4c117bd2194</t>
  </si>
  <si>
    <t>5b222737a3a5874ff3162df1ee6ae5c2</t>
  </si>
  <si>
    <t>44329a3f1ba0c869822c4c7f921012d1</t>
  </si>
  <si>
    <t>b2b247504d20b61cd474e775de587cff</t>
  </si>
  <si>
    <t>bfc617fed8813736c353eb59ab967901</t>
  </si>
  <si>
    <t>e9837d053b096d1d743efcaaae03cb95</t>
  </si>
  <si>
    <t>127a92c454a0c41d78b503f92ccab6e9</t>
  </si>
  <si>
    <t>d3686a3434b9e11ae3e0f20a4512b388</t>
  </si>
  <si>
    <t>40400b45ffb5a864368b93d8f64451c2</t>
  </si>
  <si>
    <t>f04d1503094bbd1db2565841d59a2945</t>
  </si>
  <si>
    <t>07d18ca5eb0bb3e96f406d74edb2462e</t>
  </si>
  <si>
    <t>0f6c5adaf04a4fdb0387f73347dbffaf</t>
  </si>
  <si>
    <t>ff6b440b2465bfaef05c675efb48cd15</t>
  </si>
  <si>
    <t>eugenio de castro</t>
  </si>
  <si>
    <t>9def8a387656f069ff6bfe9c5f60bd39</t>
  </si>
  <si>
    <t>fc01b62a6d9186b4f5a0323cd9616891</t>
  </si>
  <si>
    <t>bfc4ac44365c4048159ebb0e3ea6ce6d</t>
  </si>
  <si>
    <t>a5b789a16742e6834fbd27892ba5eb60</t>
  </si>
  <si>
    <t>422d5038574e8ef4a62100750a7bd05e</t>
  </si>
  <si>
    <t>54fb40dfb17ff13839fa8a0ed4189f47</t>
  </si>
  <si>
    <t>a0ae88a1f9e295befb3436f377b0746f</t>
  </si>
  <si>
    <t>76e1a14b2da0e932148a6c0550e75b8d</t>
  </si>
  <si>
    <t>22061cec75e4170733de97a152bcf946</t>
  </si>
  <si>
    <t>c9c56649a35abb4aa29797b17350d423</t>
  </si>
  <si>
    <t>d06681cd54fae3e8e67dba73ed1b0471</t>
  </si>
  <si>
    <t>71fb1e77dbea93980c9f526db9534b70</t>
  </si>
  <si>
    <t>9997d3fac97d1dd96ce13a68158e84ce</t>
  </si>
  <si>
    <t>74bb4cda903974a323646539525e077a</t>
  </si>
  <si>
    <t>8808f125d9add736b425333b8078d0df</t>
  </si>
  <si>
    <t>5e6283cd338ed4776861535ddee19b20</t>
  </si>
  <si>
    <t>1672735fe3048016be17731bb72b29a0</t>
  </si>
  <si>
    <t>769b843dc53cb1516dac72eb76678482</t>
  </si>
  <si>
    <t>a79c1acf6c236100fc4a14f67e90f69d</t>
  </si>
  <si>
    <t>1874506111e24e1ebaf030afd2356862</t>
  </si>
  <si>
    <t>2e403c554b8457025a15714287aeeeb5</t>
  </si>
  <si>
    <t>c176ef68bc3812b4665d939ef7b10d92</t>
  </si>
  <si>
    <t>9c2429c51db5ad82c78f48935d39dafe</t>
  </si>
  <si>
    <t>1971e56e0d68a3423956f940b2331b5b</t>
  </si>
  <si>
    <t>a79a3128c32bbc4b1dddfd957d17b4ae</t>
  </si>
  <si>
    <t>1734f37a2e5d5c62d02c58c28fd08c75</t>
  </si>
  <si>
    <t>f7541e41dc3e05412c45dad58559305f</t>
  </si>
  <si>
    <t>f1b54a68a52f687ca19a54e63eb62b7f</t>
  </si>
  <si>
    <t>036c04b97edba65881be384d9ef54ee4</t>
  </si>
  <si>
    <t>4ff25b11b74df70d77dee5fac4dc0039</t>
  </si>
  <si>
    <t>05ad208d1e3ae7d49fc33c89026327d2</t>
  </si>
  <si>
    <t>18998e51073ea0cf42a276acf6629402</t>
  </si>
  <si>
    <t>8a26de3460b4a7b524412245d37b5f15</t>
  </si>
  <si>
    <t>0335ba5113b08cc91e56660c92b370bd</t>
  </si>
  <si>
    <t>49f9471b7ca8b13ac0dab99d5d382e18</t>
  </si>
  <si>
    <t>c9596125b77d7da43c4fbcc097c20cec</t>
  </si>
  <si>
    <t>d55b731b551b51dd0519d5649deab266</t>
  </si>
  <si>
    <t>e81df1fafbb287bfafbc2a4c9fae8c19</t>
  </si>
  <si>
    <t>196e42d45e6dd85d732b8f3da3aa4a9c</t>
  </si>
  <si>
    <t>189f361b8be0044c229467d2f95bdfb4</t>
  </si>
  <si>
    <t>b7387411e1331720315e1f4aaec75703</t>
  </si>
  <si>
    <t>a04dce798419f82084975adb9d6a79d2</t>
  </si>
  <si>
    <t>61523d11d253c053d2567669b8e761d6</t>
  </si>
  <si>
    <t>a725b21d848e46f074496c1c791c8fda</t>
  </si>
  <si>
    <t>3bd4f41537ca88b0dafb14f5760a5f29</t>
  </si>
  <si>
    <t>388025bec8128ff20ec1a316ed4dcf02</t>
  </si>
  <si>
    <t>f19abd77aca5aa71058d1969d407b963</t>
  </si>
  <si>
    <t>315a9cfa0469acc52513edc34b1987ca</t>
  </si>
  <si>
    <t>ec97536c9e9db7f83f086fd2195e8c1c</t>
  </si>
  <si>
    <t>46bef22ff988a69cf88fe3c05eaf5f41</t>
  </si>
  <si>
    <t>86bbc4a292e9d3f4191ea8a4c82e6c10</t>
  </si>
  <si>
    <t>628b8a395cdcc263b0eb3b4418dbee1d</t>
  </si>
  <si>
    <t>ee3424ba724cb6d97ba9785339bb5ea5</t>
  </si>
  <si>
    <t>5acb73b6b3d97377b7f750208b7ff478</t>
  </si>
  <si>
    <t>44024df7d9bd0f986d18c27e73d39dd7</t>
  </si>
  <si>
    <t>182189e60d1b38036a9f89ba5572ed16</t>
  </si>
  <si>
    <t>3a8bf5674f0c38317b6a5d1c74d48458</t>
  </si>
  <si>
    <t>15d4a8f8aad90eec05f5e827e212ffd4</t>
  </si>
  <si>
    <t>9dd7b7e6d68c3ed750cc7defc8a77b25</t>
  </si>
  <si>
    <t>44fdef4a8e319ac32493afc9cb0731a1</t>
  </si>
  <si>
    <t>edee5737d062e9274e403eff4ad67e12</t>
  </si>
  <si>
    <t>deb1ce7ca68ee64461402e881a1c02ae</t>
  </si>
  <si>
    <t>39dc4ea368095398e5290e9370822169</t>
  </si>
  <si>
    <t>a7795c853b5a40237ab7e5088e984d9c</t>
  </si>
  <si>
    <t>9c7698f6d1448481356f97b24097ae65</t>
  </si>
  <si>
    <t>93a5b971a6ea00235f3a66a6f1bc7d41</t>
  </si>
  <si>
    <t>daabc936af60df21c9a3ce027b2665e5</t>
  </si>
  <si>
    <t>d8aed8f8caaf359ef23d8084e816b12e</t>
  </si>
  <si>
    <t>b66e89cdf91390434e02035aafcf4183</t>
  </si>
  <si>
    <t>5c6db700ac5cd8db09b7a4f2784b3b03</t>
  </si>
  <si>
    <t>e051602b99394979f726faa8b459b551</t>
  </si>
  <si>
    <t>c61363977ae648d0d15932f2fc78789b</t>
  </si>
  <si>
    <t>8ec1004a0848f47f8a538b9b6ea7e0b4</t>
  </si>
  <si>
    <t>574dae3d2726530a55ab02c8fb9bc3da</t>
  </si>
  <si>
    <t>7b2263dae41524e8a4b5ba0f101c4ddd</t>
  </si>
  <si>
    <t>ef5e03b25d6991bbbcf88c60e6214151</t>
  </si>
  <si>
    <t>d11b3ac4700f987b19b93a5a26064ec5</t>
  </si>
  <si>
    <t>345f372c11ec16bd9ebc7e95e935cb5c</t>
  </si>
  <si>
    <t>380e379d9cdef0b44cb4f9b102d9521e</t>
  </si>
  <si>
    <t>af5e52338019c5319e864fbf211c6554</t>
  </si>
  <si>
    <t>8bfddc250644238ea1b1815621655fca</t>
  </si>
  <si>
    <t>2ad4d7bf0d9891d02025ef4c28bc0cfd</t>
  </si>
  <si>
    <t>0426c2ed75d4f79aa5c3090ec537375d</t>
  </si>
  <si>
    <t>e75fd5941b7930d6926f5420e3b6a4ea</t>
  </si>
  <si>
    <t>8558b9ef796a38f15cf9b5d39bfa4fc1</t>
  </si>
  <si>
    <t>2af98151e0af3bd04148413da9c0ef49</t>
  </si>
  <si>
    <t>f1c9c06e1b19e18a14c43420d281d1c4</t>
  </si>
  <si>
    <t>55319284a24e6107943b0347988b768b</t>
  </si>
  <si>
    <t>1fca6e2c5d6938ecce03a96bd4d7c75f</t>
  </si>
  <si>
    <t>d47e69f46624eccc55b349af80fc4c53</t>
  </si>
  <si>
    <t>d1240cdcdb9e6f08aa9a329bf1751c0e</t>
  </si>
  <si>
    <t>26d6fbb3f19bab0637b50723523bc928</t>
  </si>
  <si>
    <t>080dfe3c493444a1fe042b4668e4b01d</t>
  </si>
  <si>
    <t>25fa6948d92c513abe0352d98d668747</t>
  </si>
  <si>
    <t>ebb06eadb79fd97fc9a7a77f9b29e3a3</t>
  </si>
  <si>
    <t>3f8564a9ce1b6dd73a4004526d7b8798</t>
  </si>
  <si>
    <t>e6ce271e0434f689d364f931dc448a61</t>
  </si>
  <si>
    <t>44ae883b3de1b050ee56d3fb1fe974d6</t>
  </si>
  <si>
    <t>3f7738efc416bab23c48f5d6f701c693</t>
  </si>
  <si>
    <t>76bd923751cae856a286b6b98a0350a0</t>
  </si>
  <si>
    <t>b7a1437787fc4b7ca69b14ca6e9a2ae1</t>
  </si>
  <si>
    <t>3714910fc491aa32f9625b7b06f7b41f</t>
  </si>
  <si>
    <t>4592ee35fe658d1f90e10496599d9700</t>
  </si>
  <si>
    <t>1c3fe95fe2ba34b846741bf6ec42256c</t>
  </si>
  <si>
    <t>5d4542c52b180a1344520af06ed37089</t>
  </si>
  <si>
    <t>f53564ac2ec1c32d30751b44a472177f</t>
  </si>
  <si>
    <t>feliz natal</t>
  </si>
  <si>
    <t>16cb62869f971957141c3cbde7bf3842</t>
  </si>
  <si>
    <t>47f19413eda74845406736042c7b746e</t>
  </si>
  <si>
    <t>0b6131ef78d7b110b236c4e98bf65fd9</t>
  </si>
  <si>
    <t>48a5aad743589b82d3c338f578e649a8</t>
  </si>
  <si>
    <t>97f4b6e455ba303fbf1dfea62b8b6f61</t>
  </si>
  <si>
    <t>86e59ec2cd8b5df5094ce062df9063be</t>
  </si>
  <si>
    <t>2edaf07ef089f710835c62966310c02e</t>
  </si>
  <si>
    <t>b06f1a52a5e7b02b1981027d77ff903d</t>
  </si>
  <si>
    <t>9e8988f5e00495563b04c5d85a18ad44</t>
  </si>
  <si>
    <t>075b1ee3e2a225492cca5e5d9791e776</t>
  </si>
  <si>
    <t>77c6a74373965c4872dfca1fec219d0d</t>
  </si>
  <si>
    <t>d915f051734c297d10ad06054fde1296</t>
  </si>
  <si>
    <t>302e2c173a66a78cce4229248835a524</t>
  </si>
  <si>
    <t>bee721b303a846631fb342854dd624e9</t>
  </si>
  <si>
    <t>b271ea3ef36d51fd166de2229cd996ed</t>
  </si>
  <si>
    <t>636b1b445ed167af1c7d59382f7f37dd</t>
  </si>
  <si>
    <t>6be3e7d85cb9d2067dc957be69f506b0</t>
  </si>
  <si>
    <t>87625e615967355b18866bfd41894377</t>
  </si>
  <si>
    <t>eed861a4d93122d915f69afc155e36f4</t>
  </si>
  <si>
    <t>c7adf7f5561540d961dc0ffe938504c5</t>
  </si>
  <si>
    <t>7f8aa5f321fc28ae90ee6a38cd6e3150</t>
  </si>
  <si>
    <t>93da64eecd5d94c7e93a29fe5842064e</t>
  </si>
  <si>
    <t>35c62daf4b7d2a5cb4f1a8b9960df309</t>
  </si>
  <si>
    <t>6c57ef77cab6ab22eccd69f110983ecc</t>
  </si>
  <si>
    <t>a6197099b792b7e384d9b1a760b575a6</t>
  </si>
  <si>
    <t>1fcdf88873d477c1fad8e83368f7f9d9</t>
  </si>
  <si>
    <t>53e7d67eeb84c9b9c79929c6de3d1612</t>
  </si>
  <si>
    <t>d27ab6c5d811cf06526972c02529c67d</t>
  </si>
  <si>
    <t>c6f030c1e7bc3a6128a1e1fa50bee5e4</t>
  </si>
  <si>
    <t>3dbac935fb077003b3cd7b6e9ae9ecb7</t>
  </si>
  <si>
    <t>5cf1ec37aea089f45110c70653a166ab</t>
  </si>
  <si>
    <t>98b5d640be72dacc172797c4a77c7f32</t>
  </si>
  <si>
    <t>068e1b93e18127f5d03e95308211c438</t>
  </si>
  <si>
    <t>bd40faeeca500f134adf9aebc81453bb</t>
  </si>
  <si>
    <t>f3058b4aa542dc954401a9e11aada39f</t>
  </si>
  <si>
    <t>231aac24c44f6705d59a8538a8d3c2ea</t>
  </si>
  <si>
    <t>7e873842536f3366356828354739dbce</t>
  </si>
  <si>
    <t>01cca8f48e415e8612b70b1c5ee759af</t>
  </si>
  <si>
    <t>61dd66dd9e57068ab1a9d2558f16b97a</t>
  </si>
  <si>
    <t>8902d99db31e2ecd6a35fcbb772dee93</t>
  </si>
  <si>
    <t>568c55c132a5bd410113f0ce45225353</t>
  </si>
  <si>
    <t>6d10264832d23023c6505690eae88bd0</t>
  </si>
  <si>
    <t>ec170a8e4083fdeb7cc95a413b6a9e12</t>
  </si>
  <si>
    <t>b0a59e1efebe412e0c594fdea8966fa2</t>
  </si>
  <si>
    <t>4d36af0b2f66083f21a8f7d549647d6a</t>
  </si>
  <si>
    <t>e36e321d6221a2d35b686a0ae10b4323</t>
  </si>
  <si>
    <t>e6d07d60900b9be7053cc080a3b5cef4</t>
  </si>
  <si>
    <t>7161f151fe8646a5fdaac9198eac0d87</t>
  </si>
  <si>
    <t>8a9d2de58d928e3d7849f82781013196</t>
  </si>
  <si>
    <t>nova canaa paulista</t>
  </si>
  <si>
    <t>ef9b9b1cb4921466d4190e3116fe248e</t>
  </si>
  <si>
    <t>b3850cb165a04ee20453f0455663c8ba</t>
  </si>
  <si>
    <t>2923538b48ba4910e980aa90a89c3a2e</t>
  </si>
  <si>
    <t>7d23e001940aeb347af11359501cdeb8</t>
  </si>
  <si>
    <t>caed95700dcb091eeaac59a97fe0cb17</t>
  </si>
  <si>
    <t>1e0918f0d58bd46e2465857831ec892c</t>
  </si>
  <si>
    <t>3506351d6f6e36e9b381d2cbd40000b0</t>
  </si>
  <si>
    <t>7f8c8b9c2ae27bf3300f670c3d478be8</t>
  </si>
  <si>
    <t>11ec4bc0610184925acab62c1b0cd593</t>
  </si>
  <si>
    <t>5044e8b37438c40fd1ec142dfb1d6807</t>
  </si>
  <si>
    <t>db362d7742e55c0f476bfcece3a19917</t>
  </si>
  <si>
    <t>af8757a29c12ab772d74d8343b2f9a61</t>
  </si>
  <si>
    <t>3e0deaa9670f05d91d2f9cd373e1aeae</t>
  </si>
  <si>
    <t>ceff51defd5a15d65f1ff842ae18e33d</t>
  </si>
  <si>
    <t>b1cc58fc6c6fd260654aaeb0e4545846</t>
  </si>
  <si>
    <t>a09a13f18ed27932d08438aa6f12756e</t>
  </si>
  <si>
    <t>63cdc93dd1c4ddb74a4e99978bb65488</t>
  </si>
  <si>
    <t>2f184454010f915745b02cccee5dde00</t>
  </si>
  <si>
    <t>254746cd0489a49558516e8743da043b</t>
  </si>
  <si>
    <t>83379feb9c6a054d1019e9a079775a3d</t>
  </si>
  <si>
    <t>7b66c4dcf653a107c3e734b9868a7ea5</t>
  </si>
  <si>
    <t>49babee9ab5b6c87deaf520c84f553a5</t>
  </si>
  <si>
    <t>eeb87d5be19d54c93c3ad46e5a882be7</t>
  </si>
  <si>
    <t>77da57fc4d1c3f144250271fe00ac924</t>
  </si>
  <si>
    <t>1ace49e26a375d56dda111fa921f0c01</t>
  </si>
  <si>
    <t>9329503234e20753ec513cb430d4abe0</t>
  </si>
  <si>
    <t>2f724c23d8cf21f1583f8a4c53f44eb2</t>
  </si>
  <si>
    <t>154c4ded6991bdfa3cd249d11abf4130</t>
  </si>
  <si>
    <t>d1a137a7cf84be581ba025c1a42f0fe5</t>
  </si>
  <si>
    <t>26851e2e2407326a8ae15b13a6260e64</t>
  </si>
  <si>
    <t>36f11bc2f238337dd8856c7b60603e2e</t>
  </si>
  <si>
    <t>1e40588bb4f9eae6bd4d49e929ef2b0b</t>
  </si>
  <si>
    <t>8cf9ef26c14f33abb31bc42e6446ab12</t>
  </si>
  <si>
    <t>0ff924800f1b14fea0d993177b08cf1a</t>
  </si>
  <si>
    <t>a14033a8e28cf976d87b63aa00d6d34d</t>
  </si>
  <si>
    <t>ee6c5c4767991ed570d1bc8e953dadd9</t>
  </si>
  <si>
    <t>e4c5fd57c6efa79a60ee5feb51d5c448</t>
  </si>
  <si>
    <t>7142bbfac897d769be7eee19aa1a9242</t>
  </si>
  <si>
    <t>ca55286eb1f92efc0b7b26632ff9645a</t>
  </si>
  <si>
    <t>80a283a4c29bd55e415c4aec123f51c4</t>
  </si>
  <si>
    <t>06e83f0e8e47047739e6c7cad483392a</t>
  </si>
  <si>
    <t>03a6f3a3935165f5d26f4797ba6039bb</t>
  </si>
  <si>
    <t>b72684bc50364bf3f97bf6b0af8ee412</t>
  </si>
  <si>
    <t>c2e77a3d32b706cd18bd8e3b464999b3</t>
  </si>
  <si>
    <t>329e57e436b3d2e6629801cf5724368f</t>
  </si>
  <si>
    <t>04ce89d665a380f14ab7dabb784ef293</t>
  </si>
  <si>
    <t>04a7e8450417e9af0756e051e17e221e</t>
  </si>
  <si>
    <t>1406cd41ca8ca06e0a8902f689fa79b6</t>
  </si>
  <si>
    <t>dbeb153b43157234d65f324e5816bfba</t>
  </si>
  <si>
    <t>ef1ee73b331068f9213db9fc2ab2611a</t>
  </si>
  <si>
    <t>2b832cb2a7115d9c21871ebb461faeae</t>
  </si>
  <si>
    <t>f960116986b00f2c0244e9b350486df1</t>
  </si>
  <si>
    <t>41397863e4d52c8b25203f276d95cce4</t>
  </si>
  <si>
    <t>198d060a5ca015d1ebe9cc54c305b22f</t>
  </si>
  <si>
    <t>00ba24d5e8869fd25950fd26c098ee20</t>
  </si>
  <si>
    <t>305c72d87ab363c4d33fc055a547702a</t>
  </si>
  <si>
    <t>d4828feed4cda2cd9d6b37899a95a71e</t>
  </si>
  <si>
    <t>juzeiro do norte</t>
  </si>
  <si>
    <t>817bdf9f2e0187ca16e7c074f3710e11</t>
  </si>
  <si>
    <t>5c07b546af2a42f6928364333d76b067</t>
  </si>
  <si>
    <t>64eef463bfd45d9c0a5fd1e74fcb9df6</t>
  </si>
  <si>
    <t>f5bb966acf5166fe6e68d15cec3747e3</t>
  </si>
  <si>
    <t>147aa7e2c6dd09dd20994c8c78bc1ef1</t>
  </si>
  <si>
    <t>44a201b41213d0cb2bfbafe2f17fd3d0</t>
  </si>
  <si>
    <t>32c3fa602f85c45a42a760bf14fa4496</t>
  </si>
  <si>
    <t>4dd0798c083c504495639b4613c895d0</t>
  </si>
  <si>
    <t>bc01d798f24a959b19dc8168975bf7ec</t>
  </si>
  <si>
    <t>7edc172be2eb9a2b916b7c8bd98b8b65</t>
  </si>
  <si>
    <t>7d607364c22c9118984a8ad7aca71f1f</t>
  </si>
  <si>
    <t>87722cfd2b0a53af8fdfee69e8c7feac</t>
  </si>
  <si>
    <t>45ab60122e0c12d8366ce8d1bbf567e9</t>
  </si>
  <si>
    <t>afd033936eeee492f12832e2fdda2e6a</t>
  </si>
  <si>
    <t>31681d181856456f0e90f10594ed9b91</t>
  </si>
  <si>
    <t>773bfaa3eb31a2865900e4d3171cc854</t>
  </si>
  <si>
    <t>7d7c7132b37ed525b93bf574f9948d69</t>
  </si>
  <si>
    <t>154df1bc4015dcbf9423f52bb190abff</t>
  </si>
  <si>
    <t>1f2a41153916d3f9a12652de33b60b6e</t>
  </si>
  <si>
    <t>1470ea637a213181fd75f1f67921bd40</t>
  </si>
  <si>
    <t>52e3f988105c693d97a459362eb0bdce</t>
  </si>
  <si>
    <t>c8881515a45dd6f97054f6501441e421</t>
  </si>
  <si>
    <t>201cd19b6a0ea97a649c6e1bc3d29de4</t>
  </si>
  <si>
    <t>5de2b0c34e38970be54f630328573ffd</t>
  </si>
  <si>
    <t>9bc1e773143f70089e9d0feaf0fbb5a9</t>
  </si>
  <si>
    <t>bb2fe4792c031d30447e25a2f70bbdd8</t>
  </si>
  <si>
    <t>e44baab954ccbbfb965518ca818b36a8</t>
  </si>
  <si>
    <t>18da0750bf5bb2807da88223aaf6117f</t>
  </si>
  <si>
    <t>c1a1def640f9f4a3b89c915eeeea42f7</t>
  </si>
  <si>
    <t>d6981383d1cce3a560522605ba441139</t>
  </si>
  <si>
    <t>4b8954ec75ed3498135a9aa782a73621</t>
  </si>
  <si>
    <t>3aa26b0090c89244c07c04d241eb30af</t>
  </si>
  <si>
    <t>360049d2896a80d7e24f60c1deb01ebb</t>
  </si>
  <si>
    <t>e7710c3d39c249c8731ae1a9865243df</t>
  </si>
  <si>
    <t>ff58662c328f81d3ee549c9caa942f39</t>
  </si>
  <si>
    <t>c361ab47aacd071d569f44721509c42d</t>
  </si>
  <si>
    <t>iacri</t>
  </si>
  <si>
    <t>9f69f630dd0e9dbe888ef8bec7d76c97</t>
  </si>
  <si>
    <t>df358a91acde222cf3330baac5cecfe7</t>
  </si>
  <si>
    <t>b661a09416cb2f21723aa3ad12b40a1b</t>
  </si>
  <si>
    <t>ba3f266faa29d2de0d04726651aeaa5e</t>
  </si>
  <si>
    <t>e00b3aff69a0f5b74a1261a041733b5f</t>
  </si>
  <si>
    <t>5e8fd7339f5f550c42c47ae0c60f27f3</t>
  </si>
  <si>
    <t>138a999557347d9789ddb469ad399fbb</t>
  </si>
  <si>
    <t>87655477e8726517d4bb95d4540576a7</t>
  </si>
  <si>
    <t>cee0e3a92a593e11d4a08ac4c9ca0337</t>
  </si>
  <si>
    <t>f5b6eb47984600410c9ca0513ae5d7ff</t>
  </si>
  <si>
    <t>8a7211caed65d95327c162a2b3504e95</t>
  </si>
  <si>
    <t>14140fd1c37b9be37a147bf90ecb6060</t>
  </si>
  <si>
    <t>a66712c31e8c65998902f67af30ec475</t>
  </si>
  <si>
    <t>a1725c06c50122eded9e3c2289ce7d49</t>
  </si>
  <si>
    <t>1eda884faab2f84fa3f4ca19e7c28ba8</t>
  </si>
  <si>
    <t>ffa68c2831c28939574acedca340d5ae</t>
  </si>
  <si>
    <t>b12a07131fc3b2e84833273255ed7f98</t>
  </si>
  <si>
    <t>9bd8d9d841219efb38c073456f396896</t>
  </si>
  <si>
    <t>955d4456e83263262d6b8d14526abf92</t>
  </si>
  <si>
    <t>0609f5889f00803311ba52e9219c3872</t>
  </si>
  <si>
    <t>56fe13450129ccd7960d4a2208eb56b6</t>
  </si>
  <si>
    <t>5f4cabf6980424d31df7199e53647b28</t>
  </si>
  <si>
    <t>293b54046b97ac0c171e5cb2dcd911f1</t>
  </si>
  <si>
    <t>0660653f7367d760f49c8430de9c6263</t>
  </si>
  <si>
    <t>37f821765d8ac920b59ce7fdeca55a61</t>
  </si>
  <si>
    <t>uchoa</t>
  </si>
  <si>
    <t>7198566fbc1f1c289ebf20ae2ade636b</t>
  </si>
  <si>
    <t>47d251314584bda53f70e982b513e90e</t>
  </si>
  <si>
    <t>db93d928ffb29410511a0ae79e816298</t>
  </si>
  <si>
    <t>0f3cff4437692098bc1a61b7539d5ab5</t>
  </si>
  <si>
    <t>b4389c10792c457864e423bdda8dad5a</t>
  </si>
  <si>
    <t>acb9852459ed760caf336f578fe4f920</t>
  </si>
  <si>
    <t>e89fa350fe8cbcf495cfee2aef3d44e1</t>
  </si>
  <si>
    <t>c3c5566434df9ae3d5c663e4a29494eb</t>
  </si>
  <si>
    <t>82bd29c3414282fbba3878c58b3550b4</t>
  </si>
  <si>
    <t>cd9777ad835df5e47c10aa975226e716</t>
  </si>
  <si>
    <t>38f8466ee6214edccc55df2bd8a468c2</t>
  </si>
  <si>
    <t>d26c3ddd8d86568b8519393578c78c0f</t>
  </si>
  <si>
    <t>c767d0e473731b4bc29c1b09bfa50d2a</t>
  </si>
  <si>
    <t>7ac9e0604c9ae3f476588f5f0fee10bc</t>
  </si>
  <si>
    <t>8d648eff7b575cc94425a0d12e48ebf0</t>
  </si>
  <si>
    <t>dbfc2fb6a9424037815a3a887c10be61</t>
  </si>
  <si>
    <t>dcc70a05d8629326f7ab1f8072cacf08</t>
  </si>
  <si>
    <t>f0ce7da570028c470c93faf637685414</t>
  </si>
  <si>
    <t>4b4e0bd0381028a4284d82ad490dea77</t>
  </si>
  <si>
    <t>8fb4ea6125942288ebda1ed544316770</t>
  </si>
  <si>
    <t>27c83dec91d18902c419a034bbeec47b</t>
  </si>
  <si>
    <t>ad6d2a29482345c8f02cc58311e11312</t>
  </si>
  <si>
    <t>693b9bd50b77ac44cca281554e425648</t>
  </si>
  <si>
    <t>fd7aed3bd9f6c47d1f2db23d0c6eec3d</t>
  </si>
  <si>
    <t>a908befa9ea7b16082eb0b5fe34c6143</t>
  </si>
  <si>
    <t>c681bd40e6293ff56e122d6360aa233b</t>
  </si>
  <si>
    <t>9029f95c9bb20813a61da5bd62ada9fb</t>
  </si>
  <si>
    <t>147a1a4a05130bcd2cc5bfccf54c753c</t>
  </si>
  <si>
    <t>d5c03540236fa0aaea6e730022ad76dc</t>
  </si>
  <si>
    <t>23a0bfc1a2554f7bfed206cfe0bb3e54</t>
  </si>
  <si>
    <t>3b58dc51a9c854c2740b6d65ce88dbd1</t>
  </si>
  <si>
    <t>0c069b7f921d428000da0ab8b26b629d</t>
  </si>
  <si>
    <t>ecc9d1e0b9028c358a230d765d23332c</t>
  </si>
  <si>
    <t>271b5cf8d44f5321d8a512c459472fbf</t>
  </si>
  <si>
    <t>80a07fead8e5f6328a2af33c2c358fdd</t>
  </si>
  <si>
    <t>900ec2d33e1e3005305ba5e07562c5b6</t>
  </si>
  <si>
    <t>a30879d9154b6fbdfdab1a98ca98f83d</t>
  </si>
  <si>
    <t>7b5c8f4c68f979af2de83a7eb3331f8b</t>
  </si>
  <si>
    <t>d036f891452cf38a560fadbd4021580f</t>
  </si>
  <si>
    <t>b13fdfd6831cacb296b0d4f2b2146cd9</t>
  </si>
  <si>
    <t>550bdad1d7b4d47d3a5dd435d67c21f6</t>
  </si>
  <si>
    <t>87ac54f29caef172849cce57d5128967</t>
  </si>
  <si>
    <t>c83c6affa2730252876dc6ad322c24c0</t>
  </si>
  <si>
    <t>d699d22b2c26086af9d5b38a601a2247</t>
  </si>
  <si>
    <t>1670077ca7c7b54aa21bd2943304c1d0</t>
  </si>
  <si>
    <t>2de946ee0a6b22fa3abb7500a012951b</t>
  </si>
  <si>
    <t>690515766f9073c82cc07cfa11c4fc11</t>
  </si>
  <si>
    <t>8df816d91d225a9a6ab57c030278eb80</t>
  </si>
  <si>
    <t>8dbd9a596460b3b76fd42b13a7d77382</t>
  </si>
  <si>
    <t>328f33266451e729a2d27dc43051d0c8</t>
  </si>
  <si>
    <t>a2b2a36f8fc933744ce13a81e2a28291</t>
  </si>
  <si>
    <t>9b19611cde9d30a2bab502ee94b70643</t>
  </si>
  <si>
    <t>351fd12ee349b042954f2274be04cea0</t>
  </si>
  <si>
    <t>2493e5de8825ebc4c303f4298f97ce1f</t>
  </si>
  <si>
    <t>9eb27cd8e9d5d572e11f99ab3f3530bc</t>
  </si>
  <si>
    <t>171d0cbbe596c404ce5ad628a8d7996a</t>
  </si>
  <si>
    <t>5ac6b6fb2a239fac96ec7dc787600709</t>
  </si>
  <si>
    <t>22cc41b7201d6a520de0775ba5159aed</t>
  </si>
  <si>
    <t>fb12883b50e7a807962b3f0acd743169</t>
  </si>
  <si>
    <t>7bd66d7d5a389211902bd372575b253b</t>
  </si>
  <si>
    <t>c8d7c9a0047bba418f7a0ea9eda4976e</t>
  </si>
  <si>
    <t>4b5eba565e8ef05bb726f5801be526ea</t>
  </si>
  <si>
    <t>ec43d3442220076afca1be446fea1eca</t>
  </si>
  <si>
    <t>d40de5aeac0e2f41891b0d062fc4b918</t>
  </si>
  <si>
    <t>23ca5f678e0b3ea6c630b30fa8bf51ea</t>
  </si>
  <si>
    <t>0355544e5f4818d9553faa520fedf38b</t>
  </si>
  <si>
    <t>c95ee9c661a55a74bdfa8bc3e08aed7a</t>
  </si>
  <si>
    <t>f6a6da61725fe564836a8080f784b0b5</t>
  </si>
  <si>
    <t>06bf021cebd25d2cfceae152a5956e04</t>
  </si>
  <si>
    <t>23e9c4157d6c105f4f1b5581129d54b0</t>
  </si>
  <si>
    <t>6b4acd0818e5852c5271cb061ccbb493</t>
  </si>
  <si>
    <t>fdf3a5bebc490cbd7a8512395e6cb12e</t>
  </si>
  <si>
    <t>8f035924e913eacc68abf78c1b4dfe09</t>
  </si>
  <si>
    <t>1b00a1649b55301c17b93fb2b0ae2dae</t>
  </si>
  <si>
    <t>3797eea608b59349323470314c214947</t>
  </si>
  <si>
    <t>61375a3b2e9b6df142bef5986b176e2a</t>
  </si>
  <si>
    <t>933ef27e887c4f3e10f90ff8b4f187f6</t>
  </si>
  <si>
    <t>079f12eb1b192642da96011b5befc023</t>
  </si>
  <si>
    <t>f6aa4b1360cc4c6186561ebc2caf14bc</t>
  </si>
  <si>
    <t>c6447c7b0643e5526a0b245317858d72</t>
  </si>
  <si>
    <t>f40fb1a58c563f8e1581d3e93ce79507</t>
  </si>
  <si>
    <t>ce303f783b5f596243cf7100d6b848a6</t>
  </si>
  <si>
    <t>7bac7a7b4852a237a367c40a9042437e</t>
  </si>
  <si>
    <t>afb1bbdfe3d6e13af652867cdd80f45d</t>
  </si>
  <si>
    <t>5453a9dfe80cc116e6839bd77a6df6e3</t>
  </si>
  <si>
    <t>47ef435dfe068181264047c1a392584a</t>
  </si>
  <si>
    <t>5e629f5cad9941c1f83b0ac0e287348a</t>
  </si>
  <si>
    <t>94df0e79385af6c3f631e35a19c9e0b0</t>
  </si>
  <si>
    <t>f5188d99e9281e214a4a7d1b139a8229</t>
  </si>
  <si>
    <t>9835d4d85e61f69f5c873810c3ab8e4d</t>
  </si>
  <si>
    <t>20030fb3202f47379931ee5ffd196b61</t>
  </si>
  <si>
    <t>bd66021ab62baba3336997d620aa4a7d</t>
  </si>
  <si>
    <t>999a5a0c6392eb8b6d55c52de803c2d5</t>
  </si>
  <si>
    <t>b49c411a86a3ac9f2af4fd8987768e4d</t>
  </si>
  <si>
    <t>d8b1047c56cbd858aa50fb5bf85976cf</t>
  </si>
  <si>
    <t>5522756dc22c40edde151bdcb02e64be</t>
  </si>
  <si>
    <t>31355f407bde3b752177105ced719bd3</t>
  </si>
  <si>
    <t>337900928f7a941ef7365f079cd36830</t>
  </si>
  <si>
    <t>fe1dcedfb68e0c82a41bfec87a55688f</t>
  </si>
  <si>
    <t>bac6a392af2adc51993284cd5a44c8f7</t>
  </si>
  <si>
    <t>6ca83daad049ed396d70cd09866c8073</t>
  </si>
  <si>
    <t>62e31e8f94b7e3568fbb38530165052b</t>
  </si>
  <si>
    <t>lagoa real</t>
  </si>
  <si>
    <t>dbec9a0a7efeff029d4d9dce7dc4cc95</t>
  </si>
  <si>
    <t>a00153cd524cd6264bfc9caf183726ec</t>
  </si>
  <si>
    <t>84c828b2ccdffcda91efaee8b3a30314</t>
  </si>
  <si>
    <t>d84969f52347f5ec46c190faf18437b3</t>
  </si>
  <si>
    <t>33e0028c345f1fe28d2d12fffcf8539b</t>
  </si>
  <si>
    <t>911d90f1add50839cfbdb9eedc2177e4</t>
  </si>
  <si>
    <t>7baa0b7ec74d65b734e3e2ce04663146</t>
  </si>
  <si>
    <t>d53b03fbfa45a0e2be9b4032538bc93c</t>
  </si>
  <si>
    <t>bb875551873fce53a11ae027c51311ec</t>
  </si>
  <si>
    <t>0c3060b6e196ea68986b130a86c8ea08</t>
  </si>
  <si>
    <t>cca02c25dabdd47a2c93cd1b2391f3c9</t>
  </si>
  <si>
    <t>bd472c511885c55391824319030c2154</t>
  </si>
  <si>
    <t>98ff6681a58f1d1194842a37b08c4894</t>
  </si>
  <si>
    <t>70e2350198c11f4b50dee6ab81464c98</t>
  </si>
  <si>
    <t>e4d42b5f401deb9467f9dc41bc4c2b3b</t>
  </si>
  <si>
    <t>b56dedcb8516771d10b5378e7957a31f</t>
  </si>
  <si>
    <t>a103cd66a980f336d30492d01e9c3d71</t>
  </si>
  <si>
    <t>0e4ecac582d45f4fe67305137a662cbc</t>
  </si>
  <si>
    <t>96ca69bfa1a8b97847ced6f03bed4e79</t>
  </si>
  <si>
    <t>dcacf0ed77cacee2a236ed1c834f4fcc</t>
  </si>
  <si>
    <t>f2d350dc2df072cdf238717b26dcd89c</t>
  </si>
  <si>
    <t>af697eb5c7d65fdbfd0e10e0afe9f0bd</t>
  </si>
  <si>
    <t>2d90e35c08e9844be3e33d7be88d5d7b</t>
  </si>
  <si>
    <t>5b42a0ba95bbb264cf0010598b6b7b97</t>
  </si>
  <si>
    <t>2d5a03254d72a9e56dddc8616bab0216</t>
  </si>
  <si>
    <t>6b1e8b762da8cae004248d1e7b95f3c9</t>
  </si>
  <si>
    <t>9176c1e845dabffbee3999f577d0af6b</t>
  </si>
  <si>
    <t>031de3e0ed7da3e56d64bc3099f70342</t>
  </si>
  <si>
    <t>4f816c7b7e7242b5e542e523130af049</t>
  </si>
  <si>
    <t>5e2e76a6bc10ea3f640ff4935ea21671</t>
  </si>
  <si>
    <t>22b3090d10a556a6c2e9ad753161ef14</t>
  </si>
  <si>
    <t>2be913efdd5e87b86e959381ef909b74</t>
  </si>
  <si>
    <t>3e0b7768b5fca0be48e2981fb71823b7</t>
  </si>
  <si>
    <t>b511725689f49bbfdf34541b28780926</t>
  </si>
  <si>
    <t>2dd3795ab63cdf3a8a43473456101b25</t>
  </si>
  <si>
    <t>185706f394240115d64c8e348e55304c</t>
  </si>
  <si>
    <t>c745f27eee6290a661b48e70a8d38768</t>
  </si>
  <si>
    <t>4285bba25f27313e67e052c29d67d0f9</t>
  </si>
  <si>
    <t>c0c2e80254e10e47ab732cb4eb307aee</t>
  </si>
  <si>
    <t>6a6e92b4be5eacb3d7abed3f73d20276</t>
  </si>
  <si>
    <t>264309a71b792b40150ec69524c25603</t>
  </si>
  <si>
    <t>5dc340dc5299977f8ac7a1a5abfcdf54</t>
  </si>
  <si>
    <t>693d75d66a44f39ce21c963b90cc9efd</t>
  </si>
  <si>
    <t>ffff42319e9b2d713724ae527742af25</t>
  </si>
  <si>
    <t>f23ee5ae660d7939c947e772ab522000</t>
  </si>
  <si>
    <t>f05131b9ff23ce30a8b8ab9d416bba8b</t>
  </si>
  <si>
    <t>93ffe3ed1345ac913a6e4a313ed51e30</t>
  </si>
  <si>
    <t>a2392761e41169375f4e7ac6b9d1b548</t>
  </si>
  <si>
    <t>d108157033079e1a1a7ff80773654263</t>
  </si>
  <si>
    <t>42329f6f9ded091237c82dd2a87dab28</t>
  </si>
  <si>
    <t>9a69b5f5047c5964e99ba4941b1e62bd</t>
  </si>
  <si>
    <t>564a7f18d810e7428fa8d183a6fbde4b</t>
  </si>
  <si>
    <t>1aa71eb042121263aafbe80c1b562c9c</t>
  </si>
  <si>
    <t>nova vicosa</t>
  </si>
  <si>
    <t>e9f7bc9536bbc683f7b5b18425c48008</t>
  </si>
  <si>
    <t>a315fcfe43f26b429a9dc25518afa11c</t>
  </si>
  <si>
    <t>aafba72cf438edbd63fd0a97bbcdfb1c</t>
  </si>
  <si>
    <t>f7b2f2169f6c1f96ba7ea6704869ce29</t>
  </si>
  <si>
    <t>0f8a4cf0986a8a2c8a432fc6f54fbd2b</t>
  </si>
  <si>
    <t>57ea77d77b05b87eb8328d8bbcc4b7ef</t>
  </si>
  <si>
    <t>4f04f3ee0fa1a4068563654d2c137268</t>
  </si>
  <si>
    <t>34aff65d100d6bc40a108e53b2d261a6</t>
  </si>
  <si>
    <t>9b43e2a62de9bab3ad220e858e95ccbc</t>
  </si>
  <si>
    <t>07e6f1ea396eea8aa95d0c1cf5a8d364</t>
  </si>
  <si>
    <t>5d4aace3120cc536cff20637f15cc987</t>
  </si>
  <si>
    <t>394a21d5633737086ebc2fef3686bc2a</t>
  </si>
  <si>
    <t>3ffb10bbfb87f808e1c8665cd4f83ba8</t>
  </si>
  <si>
    <t>141cf07c404451e83e162668b126d0b6</t>
  </si>
  <si>
    <t>ed9a27a69eeedb2c7a9107fbd903ec0c</t>
  </si>
  <si>
    <t>978ab92450ae467eee081d04e8b665bb</t>
  </si>
  <si>
    <t>8d2d88fe2e3f3f685183bd52a8298a24</t>
  </si>
  <si>
    <t>6cf3dcc83e30efed63a32669fcb739d0</t>
  </si>
  <si>
    <t>2ebd9fe4483c471718102ebf83d5ea85</t>
  </si>
  <si>
    <t>3e5d741931b43c83b021b890a347b4ac</t>
  </si>
  <si>
    <t>jabora</t>
  </si>
  <si>
    <t>34b0bd805c03ac6e12797c098d6258ea</t>
  </si>
  <si>
    <t>41b8bed69cc3434edf5576568b852db0</t>
  </si>
  <si>
    <t>99de3252658ad6466297273b6047f3cf</t>
  </si>
  <si>
    <t>33d55044ada18b94de8ae67b5d39b43c</t>
  </si>
  <si>
    <t>c70141a09d453bc56c7365eafc37d38d</t>
  </si>
  <si>
    <t>d29fcbfaa31416c295e90f4734baf5e9</t>
  </si>
  <si>
    <t>3464e3efe1897bd8e3e83d512b77bd23</t>
  </si>
  <si>
    <t>7b2c888b9cc6cef7b7294d42d1600fc1</t>
  </si>
  <si>
    <t>b83ddd8a3dc792e59a8dc90d05f6840b</t>
  </si>
  <si>
    <t>15c880e1f17fc30eeba82fa03a5446f7</t>
  </si>
  <si>
    <t>0fb56b1a2ceaf968adbf6fa86bf080db</t>
  </si>
  <si>
    <t>d63d781b1d1e990ae4c7f665e5ed9b0c</t>
  </si>
  <si>
    <t>b2d1536598b73a9abd18e0d75d92f0a3</t>
  </si>
  <si>
    <t>cce82cf61ff003ab6f98e70e92045614</t>
  </si>
  <si>
    <t>f6417110d62f24e1b4cf5a09b62ae4be</t>
  </si>
  <si>
    <t>472acc24324ad4cee482fe4ef5910dc1</t>
  </si>
  <si>
    <t>c4b745a37257589fa03b3f5417a065bb</t>
  </si>
  <si>
    <t>116fe32b6383353fec1eea7775c1ab25</t>
  </si>
  <si>
    <t>5947dd99f7109397381925bfcb2ff545</t>
  </si>
  <si>
    <t>dd38c2b4e7c7546dd95a541d494d5fc3</t>
  </si>
  <si>
    <t>7c877977fd808529b66886f0ff111575</t>
  </si>
  <si>
    <t>7b8c79956f938a97e2b3b7ec7b43d0cc</t>
  </si>
  <si>
    <t>db7eab0502aac2e46ff476079a1ea3d0</t>
  </si>
  <si>
    <t>800cb37f32d964f78ffe5ce8dbe7565f</t>
  </si>
  <si>
    <t>7a45fcf693df9c5c5cc32ea0a9ffd952</t>
  </si>
  <si>
    <t>86908d3b15e2dbbba49129132772b62c</t>
  </si>
  <si>
    <t>55e2d4fb7eefded2b6d3f39666620acf</t>
  </si>
  <si>
    <t>59e1cee5d1efd103459268e1855ee787</t>
  </si>
  <si>
    <t>2bb1ca726bbc111af8afc9de186d9028</t>
  </si>
  <si>
    <t>71c41989b581f59300b8dc475aa48c0b</t>
  </si>
  <si>
    <t>salto grande</t>
  </si>
  <si>
    <t>bdcf33d907fe2aebe8e1dc1f936af750</t>
  </si>
  <si>
    <t>3690e975641f01bd07ad635f03dbb894</t>
  </si>
  <si>
    <t>84a720ebd953568e0c7bd02cf01337cb</t>
  </si>
  <si>
    <t>ce4831c3ea13b5ac8a0d030b838acdb0</t>
  </si>
  <si>
    <t>moreira sales</t>
  </si>
  <si>
    <t>9da6254d98f02499baa9f562e545e257</t>
  </si>
  <si>
    <t>77f030ba93444a3241b1ead8a9a0dd30</t>
  </si>
  <si>
    <t>6e8a9c87724e18b7e567193cdd3e4b45</t>
  </si>
  <si>
    <t>33bfd1a3202118716fd4be8167a4d2b1</t>
  </si>
  <si>
    <t>cb2dab511d7694847187ce7efa1343c6</t>
  </si>
  <si>
    <t>393e5c8146554179c1b5fdc1b68c8d85</t>
  </si>
  <si>
    <t>2af96708b3cb29cb4e21040fc9432988</t>
  </si>
  <si>
    <t>bacc1ee57dbab94891c502caa0ee3af3</t>
  </si>
  <si>
    <t>2528d846a0e0970307407331f0852615</t>
  </si>
  <si>
    <t>a5cddf2c05cdef8335fc89d9dccceab7</t>
  </si>
  <si>
    <t>f27aac76508cce8fbeb35feef10de23a</t>
  </si>
  <si>
    <t>9615ac1bcf22b163a98512d4392e2706</t>
  </si>
  <si>
    <t>17f9863585a471e9ffe77c4d4f26ecea</t>
  </si>
  <si>
    <t>d49bac4ac7d77b956f2b185ab700fbf1</t>
  </si>
  <si>
    <t>12c72c83c8598e9978e923c0b39d8077</t>
  </si>
  <si>
    <t>c6d97bfecdcdabaf2c3cee43fd148373</t>
  </si>
  <si>
    <t>dd8cbb2002c9992c20c5d2d74e2fd5f5</t>
  </si>
  <si>
    <t>9470c8136f65b36188e06ba951759b7c</t>
  </si>
  <si>
    <t>ad6a6681c849e64c88a6fd9fcb54627d</t>
  </si>
  <si>
    <t>ac5d0349ba5fbcd6936ada5ac444dd90</t>
  </si>
  <si>
    <t>b9609058c7950a7350e50f9b2d286bf9</t>
  </si>
  <si>
    <t>654f1f0c2cfec3d5c8c2da4b83db018f</t>
  </si>
  <si>
    <t>c8f1ff3238c9c1e3182968395fc2313a</t>
  </si>
  <si>
    <t>992a21aa47aee416164fb221a5880370</t>
  </si>
  <si>
    <t>dac61d4a2d58258d6d176306621ced20</t>
  </si>
  <si>
    <t>feb9fb0fe3e21f8e552c75b36bdc6c1d</t>
  </si>
  <si>
    <t>81ef50fbfd524d47bdf3346454a908af</t>
  </si>
  <si>
    <t>2791a0bb5dbd08e4c03e71f53ea04efc</t>
  </si>
  <si>
    <t>2007223e672598a56eef0066fd02531c</t>
  </si>
  <si>
    <t>b5a4db50f3fb172ce98ba96d54b72e9a</t>
  </si>
  <si>
    <t>53d853f5d732f4bf8ce804877dc9e27c</t>
  </si>
  <si>
    <t>a5625176ab429bebff8b164653f2ff02</t>
  </si>
  <si>
    <t>25d32598e801258a7a8ade492cf3a836</t>
  </si>
  <si>
    <t>c6eb22e4e7b7e5b871c06250c3296ef9</t>
  </si>
  <si>
    <t>481a717eec3e7827248545fc6f0f7164</t>
  </si>
  <si>
    <t>c9b05d012dcca478d0ff2ec7ff2f3693</t>
  </si>
  <si>
    <t>da46ea1fd34482beef6ea70f81442d75</t>
  </si>
  <si>
    <t>ae3fcb88644f6583f941c264bea31b1b</t>
  </si>
  <si>
    <t>afb2a83dca79aa34aa11d9e0843382f1</t>
  </si>
  <si>
    <t>8726bf451df0da9d2feb4ee8665b15c5</t>
  </si>
  <si>
    <t>219b783acacc9b54bf6360dae4f1559b</t>
  </si>
  <si>
    <t>c8b2f7daf091d6fde3a11dd6a866f4f2</t>
  </si>
  <si>
    <t>9844f1bf373bfd63ccb3ce5f1793debc</t>
  </si>
  <si>
    <t>ibipeba</t>
  </si>
  <si>
    <t>080be8dccd7f4d3194611540f99b5299</t>
  </si>
  <si>
    <t>5e289e8cd3b3f0416de203a17fac23c7</t>
  </si>
  <si>
    <t>9bec41f1434c2b7c5b826ce829354eee</t>
  </si>
  <si>
    <t>5f6b544cb597780c7495e93d0c470c3d</t>
  </si>
  <si>
    <t>d671f3c7672d55bf5cf119326e5c86e9</t>
  </si>
  <si>
    <t>c30edba688f5e5116e3d8c77856fa165</t>
  </si>
  <si>
    <t>10380cd082f966292ee4e02f71bcc91f</t>
  </si>
  <si>
    <t>3370295abeafe41d497d1d993f57d7c9</t>
  </si>
  <si>
    <t>bbeac8b201688b9c1ae8b64ff59f8b76</t>
  </si>
  <si>
    <t>df79fbae197eb69df5ab1be54bc049e6</t>
  </si>
  <si>
    <t>24d62ee299b8132fe10e7ec36a32c4f1</t>
  </si>
  <si>
    <t>9f361e84f8bbbb7cb127f06f1f64cae2</t>
  </si>
  <si>
    <t>83669924eef714e9bb9d979ceb69430b</t>
  </si>
  <si>
    <t>7facd235e6759b64f900b3a24f71a2a6</t>
  </si>
  <si>
    <t>d1e9dfc3cc11c1c913325204a045808f</t>
  </si>
  <si>
    <t>04eb85b269fac8936404c595c4699e3f</t>
  </si>
  <si>
    <t>5e08b0deb0e41e0e43823ddd9d33ef10</t>
  </si>
  <si>
    <t>7834b1149a19800e5d3a249c43c020ac</t>
  </si>
  <si>
    <t>03c7ba581235c5cf6a6bf7d1c538d422</t>
  </si>
  <si>
    <t>cb3caf08929ebfa13fdcffec28f3cd6f</t>
  </si>
  <si>
    <t>b6ff5a99f18bc4da7753ab8659c829df</t>
  </si>
  <si>
    <t>743c5104f424516afb18f53533e4d11b</t>
  </si>
  <si>
    <t>96cfe3ee50b07096ea541577e4b16e44</t>
  </si>
  <si>
    <t>85b6851fbe8e4dfc453218f96df34eb1</t>
  </si>
  <si>
    <t>6bfc30f4b927495045338f1708bbed14</t>
  </si>
  <si>
    <t>26797d457f3fcf876b80c511f637784c</t>
  </si>
  <si>
    <t>c200dbd8f8b00abf9018dce0eed07c30</t>
  </si>
  <si>
    <t>34a53c28f4e30da0b45e69eee581a0c6</t>
  </si>
  <si>
    <t>848ffdeb191369d63983e8391411cbc0</t>
  </si>
  <si>
    <t>6b5c111bee605b7af9779ffd96c1b564</t>
  </si>
  <si>
    <t>f46cd0d55f9a7374df0fc224f138f238</t>
  </si>
  <si>
    <t>86aa5fc8f65c55027ad99b9ed5d272b1</t>
  </si>
  <si>
    <t>e7c40947bf69befa79b8f13205c9e22a</t>
  </si>
  <si>
    <t>5ac458f9beb5a8e911be378f9b236994</t>
  </si>
  <si>
    <t>0f812e34c75d9df59dde62f2b38668e0</t>
  </si>
  <si>
    <t>e321feb702549b26f2ccd5518359229e</t>
  </si>
  <si>
    <t>616ee49a34c54a09dd48d105944aa843</t>
  </si>
  <si>
    <t>81ed477e10452817996fe3602e75b3cb</t>
  </si>
  <si>
    <t>9986aa6bfa30747f0b86533756c7b355</t>
  </si>
  <si>
    <t>2fd75bf9284bbc7a1ceb9163297c89a0</t>
  </si>
  <si>
    <t>731dc3e981e6c5c390acd0cf03ccc05e</t>
  </si>
  <si>
    <t>117e0eb0f33e6f97d50644712ab63969</t>
  </si>
  <si>
    <t>491dfc36c496e8880a5621b8ce98a2b6</t>
  </si>
  <si>
    <t>7ba19d24f792ab4179cc00e4c1ff2ff4</t>
  </si>
  <si>
    <t>346b20d184e7206d1b55ba6edabd61d6</t>
  </si>
  <si>
    <t>7403e80de52e65fde43ceda8a93fff95</t>
  </si>
  <si>
    <t>putinga</t>
  </si>
  <si>
    <t>50985c704285b81f536fae7cd6d3d4aa</t>
  </si>
  <si>
    <t>b33923ca54abf989404d44416b4b825d</t>
  </si>
  <si>
    <t>00f4202fec304d8f984a33eddc630e0f</t>
  </si>
  <si>
    <t>c3b836aea9b06d84b1b9d38b41f137e1</t>
  </si>
  <si>
    <t>e432b25f546d2cc6643c25d070e75c62</t>
  </si>
  <si>
    <t>b1fb921da8da31f114b8f25530967fe7</t>
  </si>
  <si>
    <t>3248720a7617d01317ab868c2bb3676a</t>
  </si>
  <si>
    <t>fd06144f27bb7cd0a11db676d656a9c6</t>
  </si>
  <si>
    <t>3303404d891a25079e25394503ae31f6</t>
  </si>
  <si>
    <t>9fb35e4ed6f0a14a4977cd9aea4042bb</t>
  </si>
  <si>
    <t>7c2df1f7ce2d2e1cac99169abaca6b31</t>
  </si>
  <si>
    <t>1161db8e37138cee6325f9614e837474</t>
  </si>
  <si>
    <t>672095fce1717238bada161cc856dc1e</t>
  </si>
  <si>
    <t>4a5b1da2c92f4c23802601309d235ac0</t>
  </si>
  <si>
    <t>b31700129fac4f7d452b4b5216fde4d6</t>
  </si>
  <si>
    <t>santa teresinha</t>
  </si>
  <si>
    <t>3d8b7af41db37fdc3542e4382a019b83</t>
  </si>
  <si>
    <t>c7b636cdd628ac8e9a1815e0ea5ac5ce</t>
  </si>
  <si>
    <t>ipecaeta</t>
  </si>
  <si>
    <t>d7d354c83af0580674b719fc3f8eeddc</t>
  </si>
  <si>
    <t>992ff4367edf788b631d051cfd336b61</t>
  </si>
  <si>
    <t>d5b758eb06118bb42e99c0d2b9ec22db</t>
  </si>
  <si>
    <t>9a428744db0dfed3d2f8692667442f65</t>
  </si>
  <si>
    <t>37b1637fce7efc4438e4e9345d781600</t>
  </si>
  <si>
    <t>25d3e06c60d2d27035aaf892f9a48764</t>
  </si>
  <si>
    <t>9223ff8bfb04f4673127a750e6812cc4</t>
  </si>
  <si>
    <t>80d29fdf8b12b59215138e07bcd01310</t>
  </si>
  <si>
    <t>299d5fa155bf62327d231c130280cbec</t>
  </si>
  <si>
    <t>8a7f485b99c1e2752cf38f51601d435f</t>
  </si>
  <si>
    <t>e4fa6a2fb61edd0f84192b54a26c3b4b</t>
  </si>
  <si>
    <t>d21616a7f6c6949c83026ea92b5f8503</t>
  </si>
  <si>
    <t>572637e89769f5b93fbce4dc65c10057</t>
  </si>
  <si>
    <t>3a3b386b99c4c2dfe725a720051b4cb4</t>
  </si>
  <si>
    <t>d0fe702369bd948993145ebd7feb8d83</t>
  </si>
  <si>
    <t>bb361d2be472ec1a19b94c115ccd3fd6</t>
  </si>
  <si>
    <t>5ce5850e9f77cf47374442640db701e9</t>
  </si>
  <si>
    <t>64cdc06f388a59d50fc18582e3f8e513</t>
  </si>
  <si>
    <t>4598009be484e3c31b4fc19a208d1873</t>
  </si>
  <si>
    <t>f4b6ce96ee5563dab77fc5639fdd349e</t>
  </si>
  <si>
    <t>add72faa5e3cf873054bb6ecd9472e4e</t>
  </si>
  <si>
    <t>938dbea1d465c3eee57f3dc8923dcb16</t>
  </si>
  <si>
    <t>9180e4a9e38cfc69e97f086440095d79</t>
  </si>
  <si>
    <t>4972784387b87fa4b63f5e18bc899e13</t>
  </si>
  <si>
    <t>07aab738b58fc42a719e00167d13a7e6</t>
  </si>
  <si>
    <t>50d99d9101991af5e3001b322a2fd048</t>
  </si>
  <si>
    <t>18d6990fbf6c021149466d3a3a5413d7</t>
  </si>
  <si>
    <t>10bf225850ad702ff45fb5f9016bd1bd</t>
  </si>
  <si>
    <t>ed0d1253fed97fe35c2ac3c747e76147</t>
  </si>
  <si>
    <t>d74f0f48d2cc9237ca21e110142a3cb4</t>
  </si>
  <si>
    <t>17bbadf6276485131a966dde427de51e</t>
  </si>
  <si>
    <t>5519a510e5eb7dff3e95c0acff085cda</t>
  </si>
  <si>
    <t>31927091c573028dee0b8dff8ee57309</t>
  </si>
  <si>
    <t>256f06cb1d10d7427f8ab3d96b873cab</t>
  </si>
  <si>
    <t>cc4db88e38bc31a614fcba9423ed8c1d</t>
  </si>
  <si>
    <t>e28dd4261bed9c7ba89ecaf411b88f7c</t>
  </si>
  <si>
    <t>87dc0aeb4bfcf387f948ffc0530e007a</t>
  </si>
  <si>
    <t>6c21ff098ffce3eae8a87154b57de236</t>
  </si>
  <si>
    <t>89e67ca2edc02e593cb7a37cce12c705</t>
  </si>
  <si>
    <t>295c3b5cdf25c4481516fb914d536c90</t>
  </si>
  <si>
    <t>2df20d16a7c4d40a357959f64b76a7c3</t>
  </si>
  <si>
    <t>cb39dede73ee667f5b58944fab009ff3</t>
  </si>
  <si>
    <t>6d27dd415d86fc2145690d2d729dc518</t>
  </si>
  <si>
    <t>45696e33c076c596b4503ab35ebb6f5e</t>
  </si>
  <si>
    <t>cd1001c4e8046e5652d0554ef9615a25</t>
  </si>
  <si>
    <t>10bc635dd02be0adfee347a616414b23</t>
  </si>
  <si>
    <t>62f47d0e6762623abef35d72603bbc5b</t>
  </si>
  <si>
    <t>6762ef4cebf4a42904f6b163bdbbf351</t>
  </si>
  <si>
    <t>0aff8fa1aa20ee1c70cbce19d7012a70</t>
  </si>
  <si>
    <t>c231d1c8dfe0c0c263f5276e21a21545</t>
  </si>
  <si>
    <t>85edc80a16b4badbc1e58061b6ba26e3</t>
  </si>
  <si>
    <t>90a8c6c6dff16cb628150e8cf1a6d6d9</t>
  </si>
  <si>
    <t>60b2620611c1fd25c9d812a6850fdb4c</t>
  </si>
  <si>
    <t>carinhanha</t>
  </si>
  <si>
    <t>861ecfdc2d94521ac18fa27618a5b71d</t>
  </si>
  <si>
    <t>bb5d58576b061cb88c8de69676bb7d8a</t>
  </si>
  <si>
    <t>0aa7617c001d7897e1b3e1efb95dc471</t>
  </si>
  <si>
    <t>26c63d25060ed07de984713416320179</t>
  </si>
  <si>
    <t>7df2027daaf624fff7a43f2726f3a69c</t>
  </si>
  <si>
    <t>018346fb20f70801a88a7b8c6dbc2e31</t>
  </si>
  <si>
    <t>monte santo</t>
  </si>
  <si>
    <t>1eef2bcc23c75349976a65957e2e105b</t>
  </si>
  <si>
    <t>652af637b5e0eec2286ec5a8104816c2</t>
  </si>
  <si>
    <t>heliopolis</t>
  </si>
  <si>
    <t>d1a06aa8c01856b012f9cde59c3c90ba</t>
  </si>
  <si>
    <t>3974a6bc5940a75b412517171f7b3255</t>
  </si>
  <si>
    <t>a48ba60be28864ede4421c52ae28761b</t>
  </si>
  <si>
    <t>ef4a9733eb74af52637ca25f6d41b0d4</t>
  </si>
  <si>
    <t>ba092dd1f1d597c938f27492a0912d03</t>
  </si>
  <si>
    <t>ce92916d7311f8b3b9e001361d02068a</t>
  </si>
  <si>
    <t>fe1160e1034d8af38b00708201370cd8</t>
  </si>
  <si>
    <t>fc8674235ee34d527d839a90f1d5da4f</t>
  </si>
  <si>
    <t>f422f3383e4607747264dd6be4408c25</t>
  </si>
  <si>
    <t>0215ccbc95aee7344ac14c2bacf19d12</t>
  </si>
  <si>
    <t>c38c4b830f5c4a3825eea988694fb0af</t>
  </si>
  <si>
    <t>f129d18d11f1018ce2e6d436f24649fa</t>
  </si>
  <si>
    <t>4ff8e39c2ab4a5985c6b772934e2ee3c</t>
  </si>
  <si>
    <t>141c3b99aa115d4e6f5daf17fab78656</t>
  </si>
  <si>
    <t>b1161707c5b3711b7cf6213c114c91b2</t>
  </si>
  <si>
    <t>brasileia</t>
  </si>
  <si>
    <t>5b1ec7f80273a8f34661d005f2f00071</t>
  </si>
  <si>
    <t>a8d44d89ce95add58cf1e8a2f41304a0</t>
  </si>
  <si>
    <t>66b12893cb142f674e7af2e91f9ee2d7</t>
  </si>
  <si>
    <t>ae896d8d9bdde52715f81bd2a79fe218</t>
  </si>
  <si>
    <t>40d877a4b785951fd15560e5e9d60625</t>
  </si>
  <si>
    <t>fe5d190924c6b517e0f356682493be0d</t>
  </si>
  <si>
    <t>79d3c514f1571f2a88197b1e2d9ef859</t>
  </si>
  <si>
    <t>b76749d52476f8c463c2325f2b856ddb</t>
  </si>
  <si>
    <t>5db98651e49e635f78c2d26f4a806efd</t>
  </si>
  <si>
    <t>8481365a5e88849d8ea15a7295c7d257</t>
  </si>
  <si>
    <t>uniao da serra</t>
  </si>
  <si>
    <t>1dc79b18a1a94a88df9b995e724a514f</t>
  </si>
  <si>
    <t>d3bfcd6b8429123c838019a536a1a7e5</t>
  </si>
  <si>
    <t>27990dc9002081bca25007bdbab2a998</t>
  </si>
  <si>
    <t>0396f0569d196840d98d0337edb142f8</t>
  </si>
  <si>
    <t>e0e7ee625cb2646f1049f7602dde6d37</t>
  </si>
  <si>
    <t>8a6d9c909753f171131d459c4d86776d</t>
  </si>
  <si>
    <t>ed98a909fd98395ebe321b80d93bd150</t>
  </si>
  <si>
    <t>ff44ec08cbec7536134c279fc52ae437</t>
  </si>
  <si>
    <t>d9f89b2c8a70f3124cbf913603661bb0</t>
  </si>
  <si>
    <t>45067e8e59e7901213581b2ca0cee6b7</t>
  </si>
  <si>
    <t>fed9258e995bc38766aea4fcdead8676</t>
  </si>
  <si>
    <t>07e1c3725f2f8d2e91fdb691f0b3152d</t>
  </si>
  <si>
    <t>94b6d60050f950f25614da6e81ff5e65</t>
  </si>
  <si>
    <t>bafd51862cb88bd42d499170c2ac35fd</t>
  </si>
  <si>
    <t>44bb23a3255a15c3e1a2851db5a57efc</t>
  </si>
  <si>
    <t>6d4383b15f32a02ba877306f23f38588</t>
  </si>
  <si>
    <t>minduri</t>
  </si>
  <si>
    <t>f64cdee66599119324ce57a97e43700d</t>
  </si>
  <si>
    <t>d3fe99bafbfd3b2ce3e6cfc4d7946fa7</t>
  </si>
  <si>
    <t>8bc5bd186338cf7f9b134aeed904d8d0</t>
  </si>
  <si>
    <t>8979fb8cbd57e87fad18c4fd0f1ca487</t>
  </si>
  <si>
    <t>77569b8bd05910409af265a9ca0e4cd4</t>
  </si>
  <si>
    <t>5b01dda0bcf9b3375bc9f423b276a301</t>
  </si>
  <si>
    <t>910a3a50acd58e3d700e8e0860524a42</t>
  </si>
  <si>
    <t>e657db636d43515b039c54c424b1e51d</t>
  </si>
  <si>
    <t>6a6235b58e3f03afd459bde7580a5ca0</t>
  </si>
  <si>
    <t>f0acd4906098739719f7507162c85942</t>
  </si>
  <si>
    <t>aa22c58b4ed191ded6f3a6c1661a6a12</t>
  </si>
  <si>
    <t>d340e6f94b3b66a9ea4f08f257db1889</t>
  </si>
  <si>
    <t>371e25352587a8bf2f77b6739406281d</t>
  </si>
  <si>
    <t>b2b799d3bc4d74ecc801e25d46644327</t>
  </si>
  <si>
    <t>66fcb6f0f49b90ee0fa8a4dd575ccf50</t>
  </si>
  <si>
    <t>4195468e58442a5c7303990a744078b4</t>
  </si>
  <si>
    <t>adb996201db8d69f29120d910116af68</t>
  </si>
  <si>
    <t>456689adc192943c460cdefd37b4ccfb</t>
  </si>
  <si>
    <t>44cf54f2e6b9ba1a2eea3231a300c24d</t>
  </si>
  <si>
    <t>e6e2df36e311e956395ce969154bcce5</t>
  </si>
  <si>
    <t>64698a6bfdec10409f62b5842662e500</t>
  </si>
  <si>
    <t>1626761519a806e354216dace02df1e8</t>
  </si>
  <si>
    <t>7d9a689797eeccd6d8e1da49e6c0ce0b</t>
  </si>
  <si>
    <t>8000d8c2201ad0577d5f459c6325ccdc</t>
  </si>
  <si>
    <t>3c3bc627f354b5eaecaa3ee60f387981</t>
  </si>
  <si>
    <t>302cfa22e775ebe3ed559b2cad06f4a2</t>
  </si>
  <si>
    <t>d431edb5a506daead098ac221c568094</t>
  </si>
  <si>
    <t>b6c0ba3dffef7c16d0f3098fc0820a0c</t>
  </si>
  <si>
    <t>f1a09785ee90d1ace51ce03bbea6f6ed</t>
  </si>
  <si>
    <t>4993c7497504a9d16889ddf05e10be7e</t>
  </si>
  <si>
    <t>d53b5ff572a5e5d237b0dd64260996a3</t>
  </si>
  <si>
    <t>bcee620f132246866385b6d2dd091d89</t>
  </si>
  <si>
    <t>1b61e763668c00af8338b7dc23732fa7</t>
  </si>
  <si>
    <t>45210550b0f00e247f82f8ed5b08bf4d</t>
  </si>
  <si>
    <t>4a38bf3ad3990d95c2c132f5bf530b95</t>
  </si>
  <si>
    <t>378ecea65f92a1ec086b469d9d0e20c1</t>
  </si>
  <si>
    <t>9d27f64e63e4599ce90c0646b2f09efd</t>
  </si>
  <si>
    <t>c76de7b6f32b0e9b8576045f3b4e0c99</t>
  </si>
  <si>
    <t>01ea69b195809e2a8a932de44d8c0f73</t>
  </si>
  <si>
    <t>0fe01041704b943d5c7905323ea63a2b</t>
  </si>
  <si>
    <t>94da0318e77932de7618aa1aead5fa77</t>
  </si>
  <si>
    <t>06e91d7b3e9c206aab9bc9fdfecffb26</t>
  </si>
  <si>
    <t>33d6613da0f9891f7a978ed75b647f34</t>
  </si>
  <si>
    <t>3376235680921bde7c149c5793c6124f</t>
  </si>
  <si>
    <t>a6e1b2ca16f6fdb0eb443988df862f74</t>
  </si>
  <si>
    <t>1b97c2f2eebe3e5c80a2a7a07bb6749a</t>
  </si>
  <si>
    <t>1846f31738b622a163fe57dd41f2df49</t>
  </si>
  <si>
    <t>495a15eb160b6c85259f568b9042ef5d</t>
  </si>
  <si>
    <t>80a642de6806c151665d98e30889a5d1</t>
  </si>
  <si>
    <t>6cdb61a096cb828cac0bc91380a2362c</t>
  </si>
  <si>
    <t>c5937f792a8d1763a86a7e84fd76218e</t>
  </si>
  <si>
    <t>8719f414841856e13125bc3c8eb012f8</t>
  </si>
  <si>
    <t>77d891f6da5c895bd54f19bcd9c78de1</t>
  </si>
  <si>
    <t>2381dc24b79f58780240a6892ad9db15</t>
  </si>
  <si>
    <t>1df2f2f697518a767cd4db5023bfb241</t>
  </si>
  <si>
    <t>13518d3af2e425cc97f19d1c8919808e</t>
  </si>
  <si>
    <t>5a36bd2a84d5b3f6ea920871476935e0</t>
  </si>
  <si>
    <t>d76e0dd107058b058e2e37f6a87a7743</t>
  </si>
  <si>
    <t>09691e1d4b31ba0fec34f8f1e9327bfc</t>
  </si>
  <si>
    <t>f7aa8e63ec5f931263acfecaaa58b7a4</t>
  </si>
  <si>
    <t>cf8eccf3a8f869c99693c1acb74363b8</t>
  </si>
  <si>
    <t>6b5f177df1eeee9358cffadc5b8c39c7</t>
  </si>
  <si>
    <t>d6a978328379a7aa82a087d3ca945a80</t>
  </si>
  <si>
    <t>f216989f29fffd9bdbb0debc76afe3f7</t>
  </si>
  <si>
    <t>5701ea1fb1188efea6f8a6795f4a9428</t>
  </si>
  <si>
    <t>f4649f301f987ad66440033b88f4e927</t>
  </si>
  <si>
    <t>72d50ebc689114498efcdd7b68c81d04</t>
  </si>
  <si>
    <t>938b039aef166fd68d32f4c69045d61f</t>
  </si>
  <si>
    <t>a280ef36b320f176238aca454824fd91</t>
  </si>
  <si>
    <t>f43f42c150e9eab7bf629d7e3fb3709f</t>
  </si>
  <si>
    <t>c9a6c2f1cabd70a425338d9155efe1da</t>
  </si>
  <si>
    <t>c1958053622fd0bc2f0b7c06fa4ba179</t>
  </si>
  <si>
    <t>f792e419335df11d82c32efcfb09c51b</t>
  </si>
  <si>
    <t>sao sebastiao do paraiba</t>
  </si>
  <si>
    <t>e8a66f71ad5ec868c9dee1236ea13cf7</t>
  </si>
  <si>
    <t>8c54c3840732404955dd52b4b4babe87</t>
  </si>
  <si>
    <t>cd8b90a9db8517657462470dab90fde6</t>
  </si>
  <si>
    <t>f50f06955b219d8e41a1f07ec392fa26</t>
  </si>
  <si>
    <t>3093237e466fc270d23cfcb6732ed83c</t>
  </si>
  <si>
    <t>7cc4123da344ba5ca2fa23c0f7903fce</t>
  </si>
  <si>
    <t>a938af9f18a3121d6729480532cb755e</t>
  </si>
  <si>
    <t>86d1077190e649904e97b0c33a8ed8e6</t>
  </si>
  <si>
    <t>19a1ee6281954bc639ea12d7947677fd</t>
  </si>
  <si>
    <t>4cbd9f8fc1cd7aafe6526711d8890870</t>
  </si>
  <si>
    <t>cf02015fe41754704ea76138d646a4a2</t>
  </si>
  <si>
    <t>78e154bde284dba22fb7eb2d5a4509f2</t>
  </si>
  <si>
    <t>2a9f8b956621aa122762ae3cc892aaf8</t>
  </si>
  <si>
    <t>8bd6f9ecf9c13775a1f0079510aad4fa</t>
  </si>
  <si>
    <t>56ad3528b89d18614aeed80f41562672</t>
  </si>
  <si>
    <t>347995a62a8ddfe4b7201c431a3c5e53</t>
  </si>
  <si>
    <t>27b27f073e03bcd39e2e7472b2030710</t>
  </si>
  <si>
    <t>9619f561d67cb918bf4a6d608a04febc</t>
  </si>
  <si>
    <t>156a7210c6a717b04dbc076b8ff2c528</t>
  </si>
  <si>
    <t>e4c38b4ecb77d531fa6729428c7a41a1</t>
  </si>
  <si>
    <t>ee7b717223b68b96062227b4182befc7</t>
  </si>
  <si>
    <t>0b574e7472d0b8de7d99f5dc7d1a0567</t>
  </si>
  <si>
    <t>eb33101eb2d193da1fb3cd894ec44544</t>
  </si>
  <si>
    <t>243b05e1c147c3cc64b0212d4df36383</t>
  </si>
  <si>
    <t>f30d0854de694db1793c12eb3e78efe8</t>
  </si>
  <si>
    <t>1cda2121be084b488b6ca6d827520919</t>
  </si>
  <si>
    <t>d2821632217cab913420f7c8276bfc63</t>
  </si>
  <si>
    <t>banzae</t>
  </si>
  <si>
    <t>ca128dee534f460d25eca0fefefd4271</t>
  </si>
  <si>
    <t>b88e5fcb328ccbab9b165162de7073e3</t>
  </si>
  <si>
    <t>2eb418e05773dedd932d4e0af23bae76</t>
  </si>
  <si>
    <t>7fa7fb0a38647397f437a002ddde15fc</t>
  </si>
  <si>
    <t>df44fe608faeb3d5e1186cd91f02f040</t>
  </si>
  <si>
    <t>54a968b587ddf6ad0889906812077d87</t>
  </si>
  <si>
    <t>3f7e3f79b062e4250d7e193b4b8e64a9</t>
  </si>
  <si>
    <t>a12a4605526298c7cff435218675868b</t>
  </si>
  <si>
    <t>707c311b1066c896632b320852cd3900</t>
  </si>
  <si>
    <t>diogo de vasconcelos</t>
  </si>
  <si>
    <t>616064d1372d7f9f99c4603f0a51956a</t>
  </si>
  <si>
    <t>cd308a85bd46a37859726a36c43ba71f</t>
  </si>
  <si>
    <t>antonio pereira</t>
  </si>
  <si>
    <t>4f5275b5b9a04f7db3aafd2b381726ac</t>
  </si>
  <si>
    <t>95a7881d2f0097b979044a33f69a513f</t>
  </si>
  <si>
    <t>2100ae0e9921b8198d8b773d9e13494f</t>
  </si>
  <si>
    <t>33815697efba93373844bb3d49166e43</t>
  </si>
  <si>
    <t>471da6e9ba3d94a4ed98603379322472</t>
  </si>
  <si>
    <t>f4a1a29e5f94b0b72db286fff0147ffc</t>
  </si>
  <si>
    <t>52a893aacffbc06f9c3016e3664c745b</t>
  </si>
  <si>
    <t>4e3bfd141fb6f7efbad8d2f404d77a9e</t>
  </si>
  <si>
    <t>6c90e1d5132397793019aad82cb7c985</t>
  </si>
  <si>
    <t>125d0c1b04052d062b22674949e86de6</t>
  </si>
  <si>
    <t>af94e18dec6b6045d116bdfb9244a578</t>
  </si>
  <si>
    <t>bbb9f5a943f8a29dfe08dfa1d45b1415</t>
  </si>
  <si>
    <t>f7870fc91dd0683f8cabdd751cffe1fb</t>
  </si>
  <si>
    <t>61a1d82e44d450a06016bb941595446d</t>
  </si>
  <si>
    <t>santa rita de jacutinga</t>
  </si>
  <si>
    <t>71e0544719fa3df92e71213e2e83fb4b</t>
  </si>
  <si>
    <t>11dda77241f7f71d51f1c55688fd1c62</t>
  </si>
  <si>
    <t>72a4d28238f6eeded6dbeba88988cd6f</t>
  </si>
  <si>
    <t>2397863318f443e6971e4c13ec92ea1c</t>
  </si>
  <si>
    <t>59cc3f57e343e37c2f7bef644fe6256a</t>
  </si>
  <si>
    <t>544e77a62037110df48c7f23d0a320e7</t>
  </si>
  <si>
    <t>0a46d9100178dc3af825b8eb34c256da</t>
  </si>
  <si>
    <t>abdf1a22f119fef62a91570679ff9462</t>
  </si>
  <si>
    <t>36578b0c0b959dc3b01f093b6a96bf00</t>
  </si>
  <si>
    <t>9695ed0844ddd2e94315f39ed1828058</t>
  </si>
  <si>
    <t>28cc933fc409acbd1009d63669faa05b</t>
  </si>
  <si>
    <t>40ada5e3dc4b3c488f9367c4ba39727a</t>
  </si>
  <si>
    <t>6414adc9e0375fb95d8264bcbc8f880b</t>
  </si>
  <si>
    <t>94dff73515858def7975ae5c2ec9e752</t>
  </si>
  <si>
    <t>1099d033c74a027a78c1d26e1de9c8ad</t>
  </si>
  <si>
    <t>658c489ed3fab537cc7fb43663f90171</t>
  </si>
  <si>
    <t>bb122a2b84d2a7541c303a69605b1407</t>
  </si>
  <si>
    <t>a57b7535d5456cda92677d9fbf1fcac0</t>
  </si>
  <si>
    <t>2bea781be88980e68fb5bbac765fccdb</t>
  </si>
  <si>
    <t>60fe1393f116cdef02aa0dddaef478c1</t>
  </si>
  <si>
    <t>38b3e1d7ff83dcfe80315b3de83c4676</t>
  </si>
  <si>
    <t>9204dae4645baa76dc0b22ec604207fe</t>
  </si>
  <si>
    <t>1db709d59de22eef771af90c61190981</t>
  </si>
  <si>
    <t>c0789eee49fe7d5d93d5e412c14181ce</t>
  </si>
  <si>
    <t>c4f85e8efc551ef14fe98c72a3c76bd8</t>
  </si>
  <si>
    <t>bf8bfea54c13a8a7236430dd28fe9f42</t>
  </si>
  <si>
    <t>a089bfdb23ffc911e6b8ca837314b355</t>
  </si>
  <si>
    <t>16d5e579f5c682f592d57463ea890794</t>
  </si>
  <si>
    <t>3cde50513c06747ac11d313adc3e18dd</t>
  </si>
  <si>
    <t>906ab422b16bd7e63d0fab9edc693a80</t>
  </si>
  <si>
    <t>ea11bf0c8fca4333b3f7faf02b228c3e</t>
  </si>
  <si>
    <t>68fd1527d8a1e8739eab28f0688bc7bd</t>
  </si>
  <si>
    <t>3c3011c54725dff74a33c25c8d79aab6</t>
  </si>
  <si>
    <t>5a4ac121c307de49a8e97ff580be6fba</t>
  </si>
  <si>
    <t>b9e8d20467df2fd1b1ca8bb650a87dcc</t>
  </si>
  <si>
    <t>b58f4730e9310e940e9f674b4cdc936a</t>
  </si>
  <si>
    <t>759395ee0edd9984b572964443e98a81</t>
  </si>
  <si>
    <t>740ada6fbe8fc3d20d6bd34fe205b5fb</t>
  </si>
  <si>
    <t>9f0d2e42f83c55179cf336b77a28acb2</t>
  </si>
  <si>
    <t>1265dac0c8d709601a1234e4a76343d3</t>
  </si>
  <si>
    <t>93a76cec9665317ca677f7800987b681</t>
  </si>
  <si>
    <t>a59d04c9a76861580b6b7c3491570a5b</t>
  </si>
  <si>
    <t>f5f43846cc97059ceb258cdeb5c1119a</t>
  </si>
  <si>
    <t>e4ab65a0b4c3c3e0fee82f90222c4618</t>
  </si>
  <si>
    <t>90faa860db14d01d4ba25f1373e4c781</t>
  </si>
  <si>
    <t>920f5c66da1ba1f669fd292fcc011af6</t>
  </si>
  <si>
    <t>5f30dc81a16680ec023fa68d7e19202a</t>
  </si>
  <si>
    <t>da61aea27c54e14b9063af7292f0e4bb</t>
  </si>
  <si>
    <t>3a2165661e60e1228dcf99a3e2b3bd78</t>
  </si>
  <si>
    <t>934f2dea4a793525af83a26b13fec421</t>
  </si>
  <si>
    <t>a4cf14fbb8f3f98e90b586ff7fc19c01</t>
  </si>
  <si>
    <t>fc71d4f0cb765541e4498d257702421c</t>
  </si>
  <si>
    <t>164073eaa0690f5b1004c5bbe77f6046</t>
  </si>
  <si>
    <t>6ce4836a1e0c3324d4aadd6832fe151c</t>
  </si>
  <si>
    <t>173c51aa6426097b70349ba4628425f0</t>
  </si>
  <si>
    <t>7666437651e45d394178c90df5210750</t>
  </si>
  <si>
    <t>4fc3bf60da2889c40095a1f65fd59d3b</t>
  </si>
  <si>
    <t>9baa3ebdd47ab308b0a043a9ff5a9f10</t>
  </si>
  <si>
    <t>c8d94b19054cb1ee16dc5da01c6fe46c</t>
  </si>
  <si>
    <t>cc873c781230e2a1817a19e6156a239f</t>
  </si>
  <si>
    <t>fcac4e7c11bf4757ffa2ac9ef34ee479</t>
  </si>
  <si>
    <t>20604bcc9703b6f0c4101a04e249ebd5</t>
  </si>
  <si>
    <t>212654a74f50461c222367b79cea5e3c</t>
  </si>
  <si>
    <t>cd72bdc2b2fe53268c411b2f8912fd82</t>
  </si>
  <si>
    <t>b785d2314d0f934135d9fd1725230f6b</t>
  </si>
  <si>
    <t>0cecd74a34f636f301b750123dd4dd3c</t>
  </si>
  <si>
    <t>3520a938f7623a878a5c86cb2c3842f6</t>
  </si>
  <si>
    <t>32434d191e4705613fb94c15626989e0</t>
  </si>
  <si>
    <t>c5ad72b2f05ae78bf8e25ff9865d6e2f</t>
  </si>
  <si>
    <t>11a146e1036640e0eb9c57b047937115</t>
  </si>
  <si>
    <t>e6fb99ba3f30e74b62de1af9c1eff0bb</t>
  </si>
  <si>
    <t>547dbb57ee7806557d8c8ac8feb3cc93</t>
  </si>
  <si>
    <t>f3d88296f0ff23854c0ca706bdfaaad3</t>
  </si>
  <si>
    <t>5352d7b0e81c3b107191e70df710c5c5</t>
  </si>
  <si>
    <t>d2f554b84dc5b24c280639d59ecb9922</t>
  </si>
  <si>
    <t>e38f354c82da2d54f3e038bf4f40d5af</t>
  </si>
  <si>
    <t>d7ba6ff2281a1664abeea1a0566108ba</t>
  </si>
  <si>
    <t>f42b63704ace7febd0fc6d6b2d60d1c2</t>
  </si>
  <si>
    <t>b2d6caa5f3a72fa199a4815a4678c82a</t>
  </si>
  <si>
    <t>ba5596aeedc9f98c563b28d099f01d3c</t>
  </si>
  <si>
    <t>b90c08bc258974e0bba31eb7fccc433a</t>
  </si>
  <si>
    <t>c1ae4b702d6d7d3e6c00c05712b70774</t>
  </si>
  <si>
    <t>7718ccff59ef9aabd38d81d5f14e23ab</t>
  </si>
  <si>
    <t>642ca6837fc987be7fb4c37628647b46</t>
  </si>
  <si>
    <t>25da133d61233ee59bc86cc5cba4a64e</t>
  </si>
  <si>
    <t>d2ef89d49d17e2fc893a8ba62913d2d1</t>
  </si>
  <si>
    <t>001e6ad469a905060d959994f1b41e4f</t>
  </si>
  <si>
    <t>91524308b1a531051d75c3eae41d7594</t>
  </si>
  <si>
    <t>63884515e00affcdf00095eab24870c0</t>
  </si>
  <si>
    <t>435bbbf7a1d328975b15ebb8eece0d8f</t>
  </si>
  <si>
    <t>af81a8c415a28b1ba710741f8e2562fe</t>
  </si>
  <si>
    <t>ace601496e211a664100321f038f50af</t>
  </si>
  <si>
    <t>f659b67d07d29ee3d2013af036241d1f</t>
  </si>
  <si>
    <t>08ffcc4f7f99c98cff3560ce1c502b8c</t>
  </si>
  <si>
    <t>1b93e31aac5baddd05b3188a82db777a</t>
  </si>
  <si>
    <t>d0355239ebf0870cbcb6659c0f2a8b2d</t>
  </si>
  <si>
    <t>piratuba</t>
  </si>
  <si>
    <t>98058e1fcf55c882ba711cfb5083bff5</t>
  </si>
  <si>
    <t>9d45c597af42669c1c82e5bd832550b1</t>
  </si>
  <si>
    <t>372369c546ecd90999d87565c5400e82</t>
  </si>
  <si>
    <t>25456f6cab07f245952fa0f2dd77d738</t>
  </si>
  <si>
    <t>35130a8e95ead79c61cd466073b8a711</t>
  </si>
  <si>
    <t>93b78af37ecea7e653b2f5dde69ed23a</t>
  </si>
  <si>
    <t>f0da7047cc3d5cf5a2e12d48c5a3c683</t>
  </si>
  <si>
    <t>fceaae36ccd575ed9807e3b17cb4e95d</t>
  </si>
  <si>
    <t>504e1afecfdc611577b546d5fe69436e</t>
  </si>
  <si>
    <t>80baedbeaca5cccacb1118378473cbac</t>
  </si>
  <si>
    <t>03730c077a30dc8f5a02be8b1f5e3e7f</t>
  </si>
  <si>
    <t>aab3dae5b97f7188749343fe78c8947e</t>
  </si>
  <si>
    <t>68456dc4d3100de151cd6cb77865acd6</t>
  </si>
  <si>
    <t>8ca6de591aa429809639ced73a479312</t>
  </si>
  <si>
    <t>9f013819439467d13f6f19edfecf468b</t>
  </si>
  <si>
    <t>284fa48d66075452dc62cb99191c19ea</t>
  </si>
  <si>
    <t>fdbe37ce3eb161f107bf6aef5559207b</t>
  </si>
  <si>
    <t>107def0a7b2abbe0805a5f19d9d358a0</t>
  </si>
  <si>
    <t>871f061b7cf76e14d610d2b1408f925e</t>
  </si>
  <si>
    <t>afeae92e25e276f7f7bf43792d9ab851</t>
  </si>
  <si>
    <t>299a48f7420ccd62c0efd03c927381ab</t>
  </si>
  <si>
    <t>519c2ade7c1ac88ddb2a0e01477dd70c</t>
  </si>
  <si>
    <t>717ed3929ad72154e69181f419c24cfe</t>
  </si>
  <si>
    <t>2343f1f5596cafcdc49dc512781db65e</t>
  </si>
  <si>
    <t>a0151ed541c6bd0363ad9dc4c7de6634</t>
  </si>
  <si>
    <t>ea8b0305292d6ec9236d154b122707ea</t>
  </si>
  <si>
    <t>12cd18cc5a7660e454d1475777a60e42</t>
  </si>
  <si>
    <t>0222b08d0816bba0acbcc31ba1d6cc1a</t>
  </si>
  <si>
    <t>1197bf329f121b056ea797341fd5544a</t>
  </si>
  <si>
    <t>6e142629fc0c8f867cdf17fa378ca709</t>
  </si>
  <si>
    <t>687c875c7ae86136cabff5df4af2e204</t>
  </si>
  <si>
    <t>904c9a7f393dd1602377ebac952caf80</t>
  </si>
  <si>
    <t>d062c2dc835c4d6c7d0151f09077fa40</t>
  </si>
  <si>
    <t>399ea879d045ade57e0a91c195b73aba</t>
  </si>
  <si>
    <t>411ae1308b9fe834f1c270e94c25c14f</t>
  </si>
  <si>
    <t>ce72e0eebdb99208cee5184eac4d97d3</t>
  </si>
  <si>
    <t>cd88ed0737a4336680a8bca9efe10d9a</t>
  </si>
  <si>
    <t>fbf87c24c2ea29e860cc8d80cc4728e8</t>
  </si>
  <si>
    <t>3c09f6dc6c6a0cb0cf2a5b92feb406e0</t>
  </si>
  <si>
    <t>5b39b48541837b16cfbd5aca0cf71d51</t>
  </si>
  <si>
    <t>e60b44258e250247c031afa715241405</t>
  </si>
  <si>
    <t>bc055e45589b741155daa6a4831abcd9</t>
  </si>
  <si>
    <t>12943cd75dff4407f19eaf7b7dd80d20</t>
  </si>
  <si>
    <t>58f9233ffdbba4b15470ef0aedfee9cf</t>
  </si>
  <si>
    <t>7d59e541e73484ff409f45b78f21209d</t>
  </si>
  <si>
    <t>5081b7e78aaef36dc7407c9935fd6de1</t>
  </si>
  <si>
    <t>4fe25448d0b0474506fcab1e2a157175</t>
  </si>
  <si>
    <t>2cadd739d6836feeb65364203eb87e68</t>
  </si>
  <si>
    <t>8013ee378843ed340e90d428258eba9f</t>
  </si>
  <si>
    <t>7ae079405bb999ea70d1c458cbf2e82c</t>
  </si>
  <si>
    <t>eabebad39a88bb6f5b52376faec28612</t>
  </si>
  <si>
    <t>20eab7f90e4ca36457cb0e4ba3cf2ccb</t>
  </si>
  <si>
    <t>35c73a071dbcb6ea541e419fbbf443f4</t>
  </si>
  <si>
    <t>f4e35567dd4a7698f0dc5607f1f065ab</t>
  </si>
  <si>
    <t>2ffc1f71cc3fcf1f2baf2d9ebac6b29a</t>
  </si>
  <si>
    <t>fdfd1ab3c8bf25fea789cfac3e746e13</t>
  </si>
  <si>
    <t>9cfe0d7ad6c59207e16ac0bdb718be24</t>
  </si>
  <si>
    <t>f92881178f911fd67d522597ac054472</t>
  </si>
  <si>
    <t>a3c4029a2c764204030ab1c1cb88e6ae</t>
  </si>
  <si>
    <t>7dfaaa3fc438c8f928a2f5827f97aa58</t>
  </si>
  <si>
    <t>32a6de394291b7bd2e1300ae6d801433</t>
  </si>
  <si>
    <t>7c0916e6c811c2a6916d2ed0a2f1bf49</t>
  </si>
  <si>
    <t>0b076ac974923c786bc7129abb43ee10</t>
  </si>
  <si>
    <t>jordania</t>
  </si>
  <si>
    <t>f2d450514f374ebd89036fe92df557bd</t>
  </si>
  <si>
    <t>bee8c38659f6714c7bc7400419f8c029</t>
  </si>
  <si>
    <t>cae9d735afc2ad81f179d5c3c785e089</t>
  </si>
  <si>
    <t>1d734c634745b4b85d598e2f097c828a</t>
  </si>
  <si>
    <t>53e3607c5c03c9f0bffd0db6c8e55d21</t>
  </si>
  <si>
    <t>a8ac62d90741ce564ba4786909e17872</t>
  </si>
  <si>
    <t>3b11a5dff37eab713617c1fd7ea74aec</t>
  </si>
  <si>
    <t>e77fde4531c32ac343f4487c3a46acec</t>
  </si>
  <si>
    <t>285ee4270fcf746c8666467d070512d1</t>
  </si>
  <si>
    <t>8db9c462ce300fb145b845e406e967c8</t>
  </si>
  <si>
    <t>6ec65af2b814c010aa7203889f8562cc</t>
  </si>
  <si>
    <t>3756b6c32606779d7afef1ab970fcae2</t>
  </si>
  <si>
    <t>9e227b9be284a33b91dae97793dbd60b</t>
  </si>
  <si>
    <t>be0e2abfe1e57a99b37f471ba7380aa6</t>
  </si>
  <si>
    <t>pocao de pedras</t>
  </si>
  <si>
    <t>5255888d021de3e7ad01cbc8e47b256c</t>
  </si>
  <si>
    <t>6d1b839adf629f558b435f4a4f3f83a3</t>
  </si>
  <si>
    <t>4d3c42ac14edea98a8a94543b7fcf595</t>
  </si>
  <si>
    <t>fac697cc750bbd1acf6dc02ccfd6adb7</t>
  </si>
  <si>
    <t>8f96810668001b103d3f2000e7c9af1a</t>
  </si>
  <si>
    <t>6dd2c6f73170b8f3b10e4720e6b54032</t>
  </si>
  <si>
    <t>ad8253ef7c6f22fc841eb44387c73450</t>
  </si>
  <si>
    <t>5a6f60ea15d65cda6e7cba5b4ac8c735</t>
  </si>
  <si>
    <t>96a02af8f6191a0e35f18c123b760285</t>
  </si>
  <si>
    <t>47cd4a12d6a89098ff96e0ca4bf8d82c</t>
  </si>
  <si>
    <t>627fbc501cb70151429b8c8c5d8aeabe</t>
  </si>
  <si>
    <t>d0ed3026781ea98675bee30e3242bc9f</t>
  </si>
  <si>
    <t>63f4197fc4ab9986a9d1a9af4f313974</t>
  </si>
  <si>
    <t>e4639842a29526c58d2965746e1b9f78</t>
  </si>
  <si>
    <t>912e1ba087c69b4cedf63bb560839ad1</t>
  </si>
  <si>
    <t>7e4daef1d8ced5b3f61a3de8b435feb6</t>
  </si>
  <si>
    <t>71f0417e6ec98d6a77cfceda918981ca</t>
  </si>
  <si>
    <t>28c78431521ad6b9daa4e356861bdda2</t>
  </si>
  <si>
    <t>c9f269b214fba65e362387a75c60cb91</t>
  </si>
  <si>
    <t>25f039e34f6ccd860e4d6ca74ca53e7d</t>
  </si>
  <si>
    <t>4c47ecc85fce7602cc1989de3f83fe4a</t>
  </si>
  <si>
    <t>b1b2221afa08f6c771c5974659000cda</t>
  </si>
  <si>
    <t>4dd6d98ac5cadd43fde7a222269c90ad</t>
  </si>
  <si>
    <t>7a40171d9866d44cdeb70537d2727fc6</t>
  </si>
  <si>
    <t>62e4c45005f78e9efce8f9b361151a04</t>
  </si>
  <si>
    <t>18dfbce3c934e6aa3a004c654b328852</t>
  </si>
  <si>
    <t>803f32fb17f4584b3e67dc7cda49ddec</t>
  </si>
  <si>
    <t>0f4f8f1c93fa4e87b000dde5ce03ffdd</t>
  </si>
  <si>
    <t>3e2fcf7ce0b60002777a836132650175</t>
  </si>
  <si>
    <t>8fd475ce403409d1f2e6266192b35e7b</t>
  </si>
  <si>
    <t>58512a1043fd8047a4f96d5fa665fd2d</t>
  </si>
  <si>
    <t>3925d8a5f225de2b3e2d791e3a547748</t>
  </si>
  <si>
    <t>9f634269d5b217b28a2316238fec774f</t>
  </si>
  <si>
    <t>750f14ea5e0f226e42bd9d77d4af541d</t>
  </si>
  <si>
    <t>44f8065dc27889dca23b34e78c5b6314</t>
  </si>
  <si>
    <t>4b5e5b4a8e3b88986e4b7fda76311ded</t>
  </si>
  <si>
    <t>deb1182dcf5719b1a643649a2029846f</t>
  </si>
  <si>
    <t>f882aaf28af48842b1ca318f520f443c</t>
  </si>
  <si>
    <t>16650a3625b6ad5f916ad982e76c30a3</t>
  </si>
  <si>
    <t>788e845925ff64c9df5d8ba40e28cf50</t>
  </si>
  <si>
    <t>ipueiras</t>
  </si>
  <si>
    <t>edbb8ac50121765cfc23dc7691aaaad2</t>
  </si>
  <si>
    <t>ba9e2ff94ab776d05be0cbd067755c50</t>
  </si>
  <si>
    <t>6e44eda9d6ef9a3b9252f5848a9da93f</t>
  </si>
  <si>
    <t>495b67cd5a866ee9a61ea6e8b4cadb51</t>
  </si>
  <si>
    <t>bf532369897b190d91ddb2cea7491a54</t>
  </si>
  <si>
    <t>9404b12eafdc0f385da9b66d39a828ae</t>
  </si>
  <si>
    <t>a9faf5f60f4a04506c1b7a6d72f318b1</t>
  </si>
  <si>
    <t>92bb4e3db74b1a4e1afd9c9dbaf7c25f</t>
  </si>
  <si>
    <t>a44fcd351dc016bdf79484e2eabf9392</t>
  </si>
  <si>
    <t>96f6f0d6c407d78a7b0df5999939c03b</t>
  </si>
  <si>
    <t>9544ada5916048c770957175f11aeab1</t>
  </si>
  <si>
    <t>c996c4d9566ecdb973f7a3f326a5869a</t>
  </si>
  <si>
    <t>f7cea60ff8a33edf45e544aff5bab047</t>
  </si>
  <si>
    <t>6392126e39bdc2bc69b67f1e7bd19dfa</t>
  </si>
  <si>
    <t>6f8b4eeaba59ef3fac7b5cbddf1a8493</t>
  </si>
  <si>
    <t>49c54a23a4c399768899b44ab295e66b</t>
  </si>
  <si>
    <t>5c43b7292990735c8aac0db4fb289bca</t>
  </si>
  <si>
    <t>87a4ee899da050ef80de6de979521e12</t>
  </si>
  <si>
    <t>3fd7c402c2376ddd9c4b06ba5b3ca6a4</t>
  </si>
  <si>
    <t>ac497ab9e107dcb22941ec3260174034</t>
  </si>
  <si>
    <t>5f16605299d698660e0606f7eae2d2f9</t>
  </si>
  <si>
    <t>14db24a68650994f614013d2d28cd606</t>
  </si>
  <si>
    <t>e5fe29371fab568cd043942ae42365ed</t>
  </si>
  <si>
    <t>43a1a6c14b2bafafcce0a36fc24e99f7</t>
  </si>
  <si>
    <t>447552d077cd8c71a9cbca5e22a27d33</t>
  </si>
  <si>
    <t>268618e50b74d8bcdd12b134768be28a</t>
  </si>
  <si>
    <t>e2c3928e4799b07c3d5ca6fb95ce2cc9</t>
  </si>
  <si>
    <t>sao thome das letras</t>
  </si>
  <si>
    <t>34767d7c5bd566155efa60611cd0d56b</t>
  </si>
  <si>
    <t>0fe5a52d97e7498989f1c52b4abda1f5</t>
  </si>
  <si>
    <t>e399faa66b9c2ca682f2d6272eb04364</t>
  </si>
  <si>
    <t>e9e5f7799a82d42f2ed1eabcbabfdd56</t>
  </si>
  <si>
    <t>9ab244a0cc4abef680f71591be46c239</t>
  </si>
  <si>
    <t>563b09b4665ec9992a410c115bb0e95d</t>
  </si>
  <si>
    <t>528856e594c25f1afc08aba07e40ccf1</t>
  </si>
  <si>
    <t>dd2c12cc177b631cc2bcf253227b8a8c</t>
  </si>
  <si>
    <t>itapirapua</t>
  </si>
  <si>
    <t>b2d11e9b51fedcbef949f55c89f4dc84</t>
  </si>
  <si>
    <t>52ac2fdda5d32c848a5234a3226228c7</t>
  </si>
  <si>
    <t>406300dc1b41b134fd12bedb592bd894</t>
  </si>
  <si>
    <t>09ef509fc555b2d216fe3ed055d30411</t>
  </si>
  <si>
    <t>5b07b8efa4b0fb60ec1fb7e5cff88586</t>
  </si>
  <si>
    <t>b4a63ceeb0466c92a04c584e251b4579</t>
  </si>
  <si>
    <t>1a19a113d74df968be81ff005143c858</t>
  </si>
  <si>
    <t>b54f2970a01e0b469e80144249a71bef</t>
  </si>
  <si>
    <t>69cf319150fbe6796a8fc7cb1130906d</t>
  </si>
  <si>
    <t>3233ac56f87817b5955345af54dbc7ba</t>
  </si>
  <si>
    <t>8cb9eb84a7f0adedb74b7f26481d16cb</t>
  </si>
  <si>
    <t>0f218a0d9827580aaab2d6b9a6fe03fa</t>
  </si>
  <si>
    <t>d5306df028646bec411197068ad3d9b0</t>
  </si>
  <si>
    <t>a0612909f034240b24f3144fcbb0b588</t>
  </si>
  <si>
    <t>5435eb14eff6770bf45a7fcecc5c8566</t>
  </si>
  <si>
    <t>7ebaa55d1bed516cd0311cdf0bdc9e8f</t>
  </si>
  <si>
    <t>2d83c00c8752a076653bf562c2530ac8</t>
  </si>
  <si>
    <t>a5d1dcff78d0fed7c29d371ae3e60da3</t>
  </si>
  <si>
    <t>d17506f80de12a65411560016c3317a5</t>
  </si>
  <si>
    <t>6634a05c21ba8cc1b041d1793dd8100a</t>
  </si>
  <si>
    <t>e3c038c0f88122fd5b7f566d198acc39</t>
  </si>
  <si>
    <t>ddd9ba384339304e7542dc13472cf7e9</t>
  </si>
  <si>
    <t>f3eadc8ea3f4d94285eaa4e05a0a7c6e</t>
  </si>
  <si>
    <t>a7aa5f7101f0548de877f43fc226f026</t>
  </si>
  <si>
    <t>e0ed7435a85ba0ec18890961c9ed4d9e</t>
  </si>
  <si>
    <t>5cfad5a95c632ade09820843ddefd5bd</t>
  </si>
  <si>
    <t>cfde02285501dd3c859b36322fccdab4</t>
  </si>
  <si>
    <t>574652f96ba898a0759784757c1907d5</t>
  </si>
  <si>
    <t>wanderley</t>
  </si>
  <si>
    <t>8d4eda1c04f833f903399937b01f1539</t>
  </si>
  <si>
    <t>7cd47685658818a4cfa399c538af664a</t>
  </si>
  <si>
    <t>71766b2ff178d011c1c6ffcf667dc52a</t>
  </si>
  <si>
    <t>cc1052040f688d68994f5645c551ff78</t>
  </si>
  <si>
    <t>c3871af99ea3349c2a10e07e1185dfbe</t>
  </si>
  <si>
    <t>68735df1b09b8a52d5db6320a17934ce</t>
  </si>
  <si>
    <t>0445283ab2d69419d518a3b1d82092c7</t>
  </si>
  <si>
    <t>4d96c7fe8fdf1b142ff0404a71f642de</t>
  </si>
  <si>
    <t>a80e0e8ad3f8721eadbb57333aad5957</t>
  </si>
  <si>
    <t>fc4616da74e3ff6d4833f87726bc4249</t>
  </si>
  <si>
    <t>ed856d3e00e01bfee9589662dabf9ab2</t>
  </si>
  <si>
    <t>854d22669de3c5fd600902f2f04ca4b3</t>
  </si>
  <si>
    <t>ce78147300ad685730e9374522c42a39</t>
  </si>
  <si>
    <t>c4d44a998ef05648ed28e733d653d17a</t>
  </si>
  <si>
    <t>a66c1ffbed5babcacb9dd2ded3a8e5bd</t>
  </si>
  <si>
    <t>e8b486d2b45d48718876986d633f4bff</t>
  </si>
  <si>
    <t>941ff5dab2335191a4fc22b2f19154eb</t>
  </si>
  <si>
    <t>8f7ebbc98f08c8d938cd9ee021bbba2a</t>
  </si>
  <si>
    <t>603dd05a409bcfe63ca922996c72bdfb</t>
  </si>
  <si>
    <t>0fa5382628eea6bbb19fde8b076dfdfb</t>
  </si>
  <si>
    <t>d1ec94f80186282546f865ed5db47170</t>
  </si>
  <si>
    <t>1887234b28cdec9f90bb825e6fc05c92</t>
  </si>
  <si>
    <t>a30761dd5c59782f811c2b413af317dd</t>
  </si>
  <si>
    <t>macaparana</t>
  </si>
  <si>
    <t>45ee981464eeb88b184117b24c6e2ed0</t>
  </si>
  <si>
    <t>7a42e67e3638cc187cd614a3590a81b4</t>
  </si>
  <si>
    <t>fe24c8bec5996d4bef3eeed6222aeeb3</t>
  </si>
  <si>
    <t>f959b7bc834045511217e6410985963f</t>
  </si>
  <si>
    <t>8a70aa71714e9dacc4dac1a4c4b336b9</t>
  </si>
  <si>
    <t>d4949cca883001cb0f2ff50f30a58c00</t>
  </si>
  <si>
    <t>15f9287fd26f7b9c9a3a78e4cc82586d</t>
  </si>
  <si>
    <t>ae34215e10534bfc372025bc69c7034f</t>
  </si>
  <si>
    <t>153bf0506c6412533e16757df9c62a5d</t>
  </si>
  <si>
    <t>d178f8dff09cb8ae2398c64c4a32f66d</t>
  </si>
  <si>
    <t>52dc0499c97e797e32c0ad648f5022ac</t>
  </si>
  <si>
    <t>d61ef81ec4518a527d7fc8cfd015e0ab</t>
  </si>
  <si>
    <t>9299ad407ca5889d1e78def4f7bbb51a</t>
  </si>
  <si>
    <t>fab4d0e05c214c4baa684e6107d77757</t>
  </si>
  <si>
    <t>d19edad236156a06d87428469b342205</t>
  </si>
  <si>
    <t>1ba3856af8b4149496b4dc9ea3c36895</t>
  </si>
  <si>
    <t>d02c9aecd9f6f3408d2cbd842f467356</t>
  </si>
  <si>
    <t>69b0d25b238a51bbff5b391d5983e975</t>
  </si>
  <si>
    <t>9a926a6d7f4cfc314e04fd9b4eed0672</t>
  </si>
  <si>
    <t>0b74ffe6ee712595a3d89e0cbda91be0</t>
  </si>
  <si>
    <t>2e6d201b0cf5ee860e16f58c0c55cfd5</t>
  </si>
  <si>
    <t>c5c47d4e71b9f73cc3abb67cfc059637</t>
  </si>
  <si>
    <t>809b0c6960ad6e65ef30e145f8eeaddd</t>
  </si>
  <si>
    <t>dd1c72ced80394a61dbef422c1c45b6e</t>
  </si>
  <si>
    <t>fd8bcdf40e6bdf5dbdd6f64c9a9c5809</t>
  </si>
  <si>
    <t>35ff5c9e1014c64117a3b3f4a92fbbb6</t>
  </si>
  <si>
    <t>46c848799c224c04ce2958810c0240c8</t>
  </si>
  <si>
    <t>72fbca98280bcd9d6131e02416d992f0</t>
  </si>
  <si>
    <t>eb0cb5f239e0e0bd624410e207c3aa03</t>
  </si>
  <si>
    <t>252c595d77cc6e66adfa5d0af8dedc47</t>
  </si>
  <si>
    <t>7641ac3c572f616590deecf0c16013ae</t>
  </si>
  <si>
    <t>68f0712983fb37ab0fcd7723ae3738fe</t>
  </si>
  <si>
    <t>c2104c655bc86770665ef358e287d64a</t>
  </si>
  <si>
    <t>2b1da8246f1cfffd9c12f2beabb66016</t>
  </si>
  <si>
    <t>ff93b4413884cd9b2d851e9133d8c1ab</t>
  </si>
  <si>
    <t>18e60ac17a63a5f07b52c9dc037ab20a</t>
  </si>
  <si>
    <t>0c387de9b1d29c241fd527453fc9650f</t>
  </si>
  <si>
    <t>595de27f827cc4d79a6fcd48ee602c0c</t>
  </si>
  <si>
    <t>0172748409ef8a6fcba0660cda36f38c</t>
  </si>
  <si>
    <t>d235b32c477cc6bcc8d968e1443b826a</t>
  </si>
  <si>
    <t>4e9dcaf7221d67f9d31968732447c62d</t>
  </si>
  <si>
    <t>9a4081806de4fa6ba62e59fc675fe200</t>
  </si>
  <si>
    <t>4058d823a6156dd8f9a068750310bac5</t>
  </si>
  <si>
    <t>4495ad62072452e2be047d8687da5be8</t>
  </si>
  <si>
    <t>9853878485ceae16ecccbb96eab9ab5b</t>
  </si>
  <si>
    <t>45e511389f079966e0d6931b774dc7f4</t>
  </si>
  <si>
    <t>10c23e73ba4e0d1dba0fcb959305ecf2</t>
  </si>
  <si>
    <t>0558772fcc9a355ef299a96a5d5531f7</t>
  </si>
  <si>
    <t>cce59bef65abed82362de9db845b005d</t>
  </si>
  <si>
    <t>tamboara</t>
  </si>
  <si>
    <t>a049db073f7fcbaa05e0b4ebabba07a7</t>
  </si>
  <si>
    <t>9f889b9d8259f664571ce0080a5f54bf</t>
  </si>
  <si>
    <t>c498555685a103ca04bcb5f81cd974ab</t>
  </si>
  <si>
    <t>acd8e74233aa5091d573fb28b6aa1ce4</t>
  </si>
  <si>
    <t>72e7b1a8c79c9f535652bd2515b77781</t>
  </si>
  <si>
    <t>cfb31cf06d63891740828cff66ceb63d</t>
  </si>
  <si>
    <t>70d8ae25f1409740224a3a7ac9e9c0d2</t>
  </si>
  <si>
    <t>16f09deb508bd78385f0589498ded0be</t>
  </si>
  <si>
    <t>bdb5eb50daae50a6f36eadc6974cc5a3</t>
  </si>
  <si>
    <t>e8226f36b6f33382a5da4abc7392d629</t>
  </si>
  <si>
    <t>bd82bc59b4b34a472f0e65bc1aaaad2a</t>
  </si>
  <si>
    <t>404563b19eb7787cb7a8e07e853f7250</t>
  </si>
  <si>
    <t>317fb4e6f110c2dfc11b19630875cccb</t>
  </si>
  <si>
    <t>f2dcd384c468a77519ac3e8731ca9e04</t>
  </si>
  <si>
    <t>61c00670f96298073332498edd20f4f3</t>
  </si>
  <si>
    <t>dd87aabcdcbf176a0b83b6c7ea79348d</t>
  </si>
  <si>
    <t>54b307e9a6121f572faef4f220fbac3a</t>
  </si>
  <si>
    <t>40f0183f7439212e8ce53dc6103dfb2f</t>
  </si>
  <si>
    <t>d73be05e1ad446cd53ee99777c389c59</t>
  </si>
  <si>
    <t>164616bf979d4cf2295c1627010df2ef</t>
  </si>
  <si>
    <t>f5721b9d1b28be65390235aaf8576a30</t>
  </si>
  <si>
    <t>c76674aa2c0b761b1642970cab5baa95</t>
  </si>
  <si>
    <t>b460f02848cd2af7ce345937c3f53f6c</t>
  </si>
  <si>
    <t>2d54c241a27d5c40c9adf389868e0995</t>
  </si>
  <si>
    <t>3459ca3b86c74e8c051a3ebef93443b8</t>
  </si>
  <si>
    <t>572c8a1823ba227d8ffd3be6a6711a86</t>
  </si>
  <si>
    <t>c8885e58f79687064b6c2ca54626b032</t>
  </si>
  <si>
    <t>e9c7d222316ca2c78cbf05d83c1e9fa0</t>
  </si>
  <si>
    <t>d659428755680b7c518a5409d40bf90e</t>
  </si>
  <si>
    <t>santana do serido</t>
  </si>
  <si>
    <t>246ecd502d6e6d53f5103fdc161c2e6c</t>
  </si>
  <si>
    <t>f0b50609da2dc387b638762a458aaf84</t>
  </si>
  <si>
    <t>8b5444d8ffafc506f189fcfdf31204fa</t>
  </si>
  <si>
    <t>eb744ed77ced9d7b54a6f212098e644b</t>
  </si>
  <si>
    <t>1084f56c3406a924197d7ce12c410cec</t>
  </si>
  <si>
    <t>372a1a3ae257624bdde208da2e0c6adb</t>
  </si>
  <si>
    <t>456ae1937d2c1b366e333b0c9ad6c798</t>
  </si>
  <si>
    <t>ce58284e603a53a3184ea29f84fa92e6</t>
  </si>
  <si>
    <t>059f7fc5719c7da6cbafe370971a8d70</t>
  </si>
  <si>
    <t>9668acd4745aa7554baf734a6e880ac0</t>
  </si>
  <si>
    <t>ef200b7ad812c7883186f2fb0482ebe0</t>
  </si>
  <si>
    <t>8d8b2fa411cedab0a38abb6123a318dc</t>
  </si>
  <si>
    <t>16bdc8cefd0e32a6f0824d296c5ad14a</t>
  </si>
  <si>
    <t>afb0f17098ab2eff6209b100c0445bc2</t>
  </si>
  <si>
    <t>ec77a878bf09d9d192732e2cd3c5a160</t>
  </si>
  <si>
    <t>f1bfdcd08a92feae90319538b67d7aa1</t>
  </si>
  <si>
    <t>bc39aff9201f44472ea957177264167f</t>
  </si>
  <si>
    <t>dc506bc54446dd02ee6539268d7a6a23</t>
  </si>
  <si>
    <t>532ffb06662d3a63de097386d409ab63</t>
  </si>
  <si>
    <t>051df23b0ca41d5daa47268b5b96a450</t>
  </si>
  <si>
    <t>25d9549b5702c8af2fc3de4411fc30df</t>
  </si>
  <si>
    <t>487583258b019590638622dd1f4d6e14</t>
  </si>
  <si>
    <t>5a243113bcf3f3cfd3708809dd8ee311</t>
  </si>
  <si>
    <t>e68c529ea854b09379b7753755ec8e88</t>
  </si>
  <si>
    <t>51d72e4cc455add1330f24c87eb6553d</t>
  </si>
  <si>
    <t>ade0b894f0c2f0179abb3a9b308b2dc3</t>
  </si>
  <si>
    <t>4ca1f1bd388a5af187124ad7b223d640</t>
  </si>
  <si>
    <t>5626650d4ff662ebbb6bcd7e126fd6d7</t>
  </si>
  <si>
    <t>06ea539f2f9ea62188a9603255022f8a</t>
  </si>
  <si>
    <t>fa3b91e723f25db883d9d36aba9a580e</t>
  </si>
  <si>
    <t>258c3964a2e0d3864dff03d262ca5d35</t>
  </si>
  <si>
    <t>912bac8695409e05b85c0c067114b070</t>
  </si>
  <si>
    <t>4f1a7ec25f48a6726d5c30ecead0b2e0</t>
  </si>
  <si>
    <t>4067ca2fbdff1cd37626acf984f56f4b</t>
  </si>
  <si>
    <t>20e9c8c84ad8bd6aaaa1d267e0501b06</t>
  </si>
  <si>
    <t>6fbe7cc67b69143e45695d8025f65ca8</t>
  </si>
  <si>
    <t>bbaa19939d242e851e0f6013c627af35</t>
  </si>
  <si>
    <t>0bdca8cf66b7d24237c048c8992a8b7a</t>
  </si>
  <si>
    <t>bcffec72072249c0710ac3ce3224d782</t>
  </si>
  <si>
    <t>1eee145a6e298c2b4b0529960fa86368</t>
  </si>
  <si>
    <t>247afa8ba3089c7b589a4acb3488aba6</t>
  </si>
  <si>
    <t>bea60af848781a26103fd2afcdee4d22</t>
  </si>
  <si>
    <t>59ea29b6bd9ea6c5f51823537e21b2d6</t>
  </si>
  <si>
    <t>f2ff0d9dacfcb09769716880fb94eccc</t>
  </si>
  <si>
    <t>c4ebc72b14f3ffdea1626db488208713</t>
  </si>
  <si>
    <t>21ad7ae980e9af43f2b9c5908c5307e0</t>
  </si>
  <si>
    <t>bc7342cd2513951daf6234923692eb2d</t>
  </si>
  <si>
    <t>43a020387d119fbe1f461e6473f3dfe5</t>
  </si>
  <si>
    <t>f264bdfb7c3df6a08e11ce81b8dd22ed</t>
  </si>
  <si>
    <t>4f6b63ab9179d2cae7d2b9be48c33271</t>
  </si>
  <si>
    <t>3df71cb6e2d4c4b0c0b83c0ef3e8f5b5</t>
  </si>
  <si>
    <t>7c7165957bda66e88708766f34c334f3</t>
  </si>
  <si>
    <t>47a919c608b9d482cbb4dc77e978ce1c</t>
  </si>
  <si>
    <t>f3c417aa727ef55b2a9eb68bda276dd9</t>
  </si>
  <si>
    <t>fd37618b280487ff41f7d9d62cb35552</t>
  </si>
  <si>
    <t>93f058f0d49ca625c78bca2afbe864cd</t>
  </si>
  <si>
    <t>b6b777295f604b9b68ed465b7e0cae5f</t>
  </si>
  <si>
    <t>2f78ef832d692748084dce34b2386d99</t>
  </si>
  <si>
    <t>91c2c887a9279ad257b85a27813d16ce</t>
  </si>
  <si>
    <t>e67261dd807f298949d63fa4b1262eb8</t>
  </si>
  <si>
    <t>a611e03184c9393192290940654302d4</t>
  </si>
  <si>
    <t>e577cdd8e41beda4c3ff7eae5aa873d1</t>
  </si>
  <si>
    <t>a60bddb0ff61baba2bf9e73675a81cbd</t>
  </si>
  <si>
    <t>2a337cd26f2ba55b48e0b812061d4b45</t>
  </si>
  <si>
    <t>9bd73a761be2687367ee5276e14254de</t>
  </si>
  <si>
    <t>e8fe08cf36af5be20512a9cac36725b8</t>
  </si>
  <si>
    <t>2cfc27660e8f5fc3feff3ec8b4188825</t>
  </si>
  <si>
    <t>ca1cdd20afd582a805c787951ba0a30a</t>
  </si>
  <si>
    <t>b7d6d5ec3450353a4cd4d28480f5955f</t>
  </si>
  <si>
    <t>75328d5e4b644743bbae293093f7be6e</t>
  </si>
  <si>
    <t>4113b3520416b6e8d2752ead7426ebd0</t>
  </si>
  <si>
    <t>36bafbf5ea6442ced7966411c8b9584f</t>
  </si>
  <si>
    <t>699852381e9f8e1fb5b5ae72e8aabda1</t>
  </si>
  <si>
    <t>64e00c48e9852f20e8be89c82e103c8f</t>
  </si>
  <si>
    <t>1d088dea8732788ec35dd4ee6dd76112</t>
  </si>
  <si>
    <t>f388da80d7f9a29735dd482be3995dc2</t>
  </si>
  <si>
    <t>03933bd8f668c8444d5307d9d5d171eb</t>
  </si>
  <si>
    <t>104bcfff63c47ff5cc1e86d1f022bb56</t>
  </si>
  <si>
    <t>802aab55da2088fc080fe78233f047b2</t>
  </si>
  <si>
    <t>9aa7354b0719e5e51822b84828b73dd5</t>
  </si>
  <si>
    <t>394c6447e3d17c78ecd127f7734463a3</t>
  </si>
  <si>
    <t>a8532e637ebf6670fb6e76c760d12f69</t>
  </si>
  <si>
    <t>d42f9f5f246e48d21bbde0765ca3640a</t>
  </si>
  <si>
    <t>67f21f2c8f0354e74fea999183f61ac3</t>
  </si>
  <si>
    <t>028f2ba19d9bc8715701a3b939a501d3</t>
  </si>
  <si>
    <t>a4719949ef03752ccecf6e958e4f5070</t>
  </si>
  <si>
    <t>04ac504901720fa9836cbc6df1350e4e</t>
  </si>
  <si>
    <t>82d33a43eba91ff62c44064bcc348ff7</t>
  </si>
  <si>
    <t>242585aa95aef3a0d2bcfbdfa01df6b5</t>
  </si>
  <si>
    <t>efbc3a1137c497705f0615f57e253f32</t>
  </si>
  <si>
    <t>d59d5ab941b00db1efa82191020eee79</t>
  </si>
  <si>
    <t>vicentina</t>
  </si>
  <si>
    <t>0308c8188ffa174ae335cf15234bef98</t>
  </si>
  <si>
    <t>ba2cc716ccf1cd5146cc1372fe0fc165</t>
  </si>
  <si>
    <t>913f6c1bae683c704e97230b008eacd7</t>
  </si>
  <si>
    <t>6a3d189d7d294b5cbce75f2fc1cb5f37</t>
  </si>
  <si>
    <t>473c77cd60d911e3b6d30859b4acf7ec</t>
  </si>
  <si>
    <t>58141056219410baed43847ba2cb0928</t>
  </si>
  <si>
    <t>90b547bb9844f23258d4bb7421d2b28f</t>
  </si>
  <si>
    <t>a2774f30e21be537815251bba41cd096</t>
  </si>
  <si>
    <t>c14fe40da04e2cad7f80c1725235f190</t>
  </si>
  <si>
    <t>753f6e40ce5c9753d617ef1405cf67a8</t>
  </si>
  <si>
    <t>3dbd92855d83a915f3bbf865329003f9</t>
  </si>
  <si>
    <t>baixa grande do ribeiro</t>
  </si>
  <si>
    <t>8ba72df9f8da30c34c3f31f5cc762e8e</t>
  </si>
  <si>
    <t>50b85c2fe47c58405db256ecd413375b</t>
  </si>
  <si>
    <t>65f433b3c95832c599cb08e62cbdb5dc</t>
  </si>
  <si>
    <t>33cb0c38ddecb32941f083a5096ad48a</t>
  </si>
  <si>
    <t>b496948020f25e717805832d6226bad5</t>
  </si>
  <si>
    <t>2a4f46deb28e6867b88c553c355ea34a</t>
  </si>
  <si>
    <t>6ae91e04653dc3a0c205363ffff0081f</t>
  </si>
  <si>
    <t>2b5c023861a099fcbeb256f84a73719f</t>
  </si>
  <si>
    <t>053fbd86c4da63d8983a3246fc3ae18c</t>
  </si>
  <si>
    <t>e67e1b5e6194408cc53a9ef5f9e3d656</t>
  </si>
  <si>
    <t>7add403a697858f1a47857c3e396b54d</t>
  </si>
  <si>
    <t>4b9f4135b5b4d9420423df73f77ac949</t>
  </si>
  <si>
    <t>5ece0dfd49edb29d024f2710c8526c03</t>
  </si>
  <si>
    <t>f22b0df1b7a5bae93a61acc0a0029488</t>
  </si>
  <si>
    <t>7052a685364032f7d7c6d9f6e1e991fa</t>
  </si>
  <si>
    <t>e88f7a2995ba184710d339c5c4bf2e30</t>
  </si>
  <si>
    <t>0d68337f488186409a070dfe9dea0b81</t>
  </si>
  <si>
    <t>c2bb55de66da47e9468a9c3922baee16</t>
  </si>
  <si>
    <t>9a8cdb558b4a01fe8db50c413c649666</t>
  </si>
  <si>
    <t>f90f3568abbdade70b4b39c6a219db3a</t>
  </si>
  <si>
    <t>4bd28e750151e0fcc738533e973a01b8</t>
  </si>
  <si>
    <t>c1a9560dea03ac1635ca71908c7da659</t>
  </si>
  <si>
    <t>49a7483702871ea7f7c9ebfbd53d0777</t>
  </si>
  <si>
    <t>683bbbac6e389b506414f7153b7a0d0c</t>
  </si>
  <si>
    <t>27b151e6441fb44c683868ebf2a123dd</t>
  </si>
  <si>
    <t>ebdffd2b36f13a7dce4024f3fe0f34ed</t>
  </si>
  <si>
    <t>7e00e738e4ef7c35bc56c6313d51e599</t>
  </si>
  <si>
    <t>0dc4b36ad91ad58ad99d1b882176c7d5</t>
  </si>
  <si>
    <t>73c81eed8822aec98bc389ccce382294</t>
  </si>
  <si>
    <t>376b286a6479ddacb9374ba88f19178b</t>
  </si>
  <si>
    <t>271dadfff97f1e43071133688f875d24</t>
  </si>
  <si>
    <t>3620f09ca2a6965b41b067de5a1d6ce3</t>
  </si>
  <si>
    <t>ed28bfc3a8769a51f2b064265f86f364</t>
  </si>
  <si>
    <t>e90793319f301c5188f395b70ef72888</t>
  </si>
  <si>
    <t>b9e6ea4da5b6cd063dd46df2627bcd99</t>
  </si>
  <si>
    <t>a83105a7f769fb04c0209dca18f3d17c</t>
  </si>
  <si>
    <t>c886dba1c18271b300d8106da9afcf6d</t>
  </si>
  <si>
    <t>186471b7d8aa716be1efeb6753759d30</t>
  </si>
  <si>
    <t>8a733c4716440dcb6c7fb14e31d296dc</t>
  </si>
  <si>
    <t>449e553f0fa7504123c432875d9ca8fb</t>
  </si>
  <si>
    <t>13751307ebce764ac230d4e0aba435da</t>
  </si>
  <si>
    <t>7fbdfd670d84fa1cc0a77adccf8c4f2a</t>
  </si>
  <si>
    <t>e9fbe7886163acf808479322d2b87ccb</t>
  </si>
  <si>
    <t>456606904ed952111743e6ad4390a8ad</t>
  </si>
  <si>
    <t>ccd522d435c739999d81c22b58f4b2fb</t>
  </si>
  <si>
    <t>472ad69ebb2c32d6b26fc7eccc809e5a</t>
  </si>
  <si>
    <t>4a1d04ab251480dcdcb41df0c5e41e92</t>
  </si>
  <si>
    <t>782b181274f4857d96fd9b59345d31b6</t>
  </si>
  <si>
    <t>58f2a48696b2cf8da50fcb21f8512c14</t>
  </si>
  <si>
    <t>b454e4fe9898493eea94ae9c2b708ba5</t>
  </si>
  <si>
    <t>7794a175e2771699e4dd7b1e141451e0</t>
  </si>
  <si>
    <t>0945ed78b149ffbae1b0b91ccc34f1e4</t>
  </si>
  <si>
    <t>e496a9d420122cf49f1ab0f297e381a7</t>
  </si>
  <si>
    <t>808bede9c1df0d6a2963e6bb3f4e0470</t>
  </si>
  <si>
    <t>c02b18bab798235a5ac5976428d8b7ae</t>
  </si>
  <si>
    <t>c59c7b7a32a7c7eb90cc00a60bc1dcaa</t>
  </si>
  <si>
    <t>497dd0ccf25ca6a7079db90a7de1f70e</t>
  </si>
  <si>
    <t>4101b37b2d8f20198ba112a754885204</t>
  </si>
  <si>
    <t>657f5be43b148515a98a49797306291a</t>
  </si>
  <si>
    <t>f8fa3c7d2eedd1a1bd9b591b89a2ac41</t>
  </si>
  <si>
    <t>64071b76b477a3abfeee800af096db82</t>
  </si>
  <si>
    <t>6c2d0842517df8f1dcb81843c10410a6</t>
  </si>
  <si>
    <t>c1797b9677f373db559a181a226f1c4f</t>
  </si>
  <si>
    <t>941e30395a4bbcde5838d0f07fae1b40</t>
  </si>
  <si>
    <t>e4f89f57953265051032e08c8ac9395d</t>
  </si>
  <si>
    <t>af2e52573cb16f3a14e6306913817975</t>
  </si>
  <si>
    <t>9082e3ba2159eab131ecb540d6c3c08a</t>
  </si>
  <si>
    <t>5b4cadfd6df7218b858811fc5c83bc9f</t>
  </si>
  <si>
    <t>c00b382ae3b88e40d545d4ad2b5ea121</t>
  </si>
  <si>
    <t>ef68b0cec4f4db6b191c1f6fdc8ede0f</t>
  </si>
  <si>
    <t>porto esperidiao</t>
  </si>
  <si>
    <t>038d3dd1371d364b6ae8ece9febc397b</t>
  </si>
  <si>
    <t>81c41a9e63c59e933b90b72e8a65f1b3</t>
  </si>
  <si>
    <t>21629445d0959472c635563937c1bca8</t>
  </si>
  <si>
    <t>df36c3d696e5167eaf8dad13008e5f3c</t>
  </si>
  <si>
    <t>2b22de01292ece3dd52531b13e8ddcb3</t>
  </si>
  <si>
    <t>0475a2c07b935b757ebcf4a0cbf8c332</t>
  </si>
  <si>
    <t>df0cb92cbc0d300d1ff9b68b6ed1e985</t>
  </si>
  <si>
    <t>f277efbc37718499302b3e189bde8e35</t>
  </si>
  <si>
    <t>7b33c58fc681f57e0b77b61f268771ff</t>
  </si>
  <si>
    <t>9dfda6f4234eb2949a188f44d489990d</t>
  </si>
  <si>
    <t>6238031a69e4a3bafdcfdfb391e1f7a6</t>
  </si>
  <si>
    <t>4c1c84ba008ab2985b9fd2b941800c3c</t>
  </si>
  <si>
    <t>97041c16f13d77339e0066c4f41364a0</t>
  </si>
  <si>
    <t>6f40a2defdd5b7721f83ea57d31f3007</t>
  </si>
  <si>
    <t>b574ee4a89587d736036864a6838e61d</t>
  </si>
  <si>
    <t>37745fa479f6b3130fea21ac6f375d24</t>
  </si>
  <si>
    <t>01c9d951957a4e8c098d7ba50e8a3f9c</t>
  </si>
  <si>
    <t>7d9cd38926a665d46f1c912b616b3742</t>
  </si>
  <si>
    <t>824422e62602d2ed7c09adc7c877fa70</t>
  </si>
  <si>
    <t>9fa7ba9796af82aa03eb8a0c67776bff</t>
  </si>
  <si>
    <t>1a6cb0e076784a5e73557aa5defd660a</t>
  </si>
  <si>
    <t>03a17587335e8de93ffc1cae3a515cab</t>
  </si>
  <si>
    <t>e5320aeab2efe67cfe3867c327294dac</t>
  </si>
  <si>
    <t>0f29ccaad86ee7442d59a69cf4166c6b</t>
  </si>
  <si>
    <t>4db9c8ed57db4664fd99ae1e2b941fa5</t>
  </si>
  <si>
    <t>1e268ea1079d8a0eb6f8d22bb522534b</t>
  </si>
  <si>
    <t>3c5aa9e8bb943cbafdd0ed71feb55d7a</t>
  </si>
  <si>
    <t>eb63cbbc3edd0096ac53f7fe81533f22</t>
  </si>
  <si>
    <t>bad4461ca80fdc3b1cbcdeb8ccb6ad42</t>
  </si>
  <si>
    <t>5fd3fb3154ea15e052970628d6fc6f6d</t>
  </si>
  <si>
    <t>b08151cca67ea744b3acbe132491343f</t>
  </si>
  <si>
    <t>f77832be216ca2601a6f6acff4ed12d4</t>
  </si>
  <si>
    <t>040d25956c9d082b572f1482b34630ce</t>
  </si>
  <si>
    <t>6aedef640dd95d641cc06add41083177</t>
  </si>
  <si>
    <t>3de1e3501127d6220a7fa9cc9ec078c7</t>
  </si>
  <si>
    <t>622c8e6dd2f3d6f07a232257ee86e6b9</t>
  </si>
  <si>
    <t>6d3c3278aac44c028da7a4cade667b41</t>
  </si>
  <si>
    <t>leopolis</t>
  </si>
  <si>
    <t>e954e22a3cadb0bd6991008eb3d64803</t>
  </si>
  <si>
    <t>94acbdff64edaeb307c7bcd31bedcde5</t>
  </si>
  <si>
    <t>939f659b74bb69ce5a0a7c3b3e351a28</t>
  </si>
  <si>
    <t>cb1d0195fb95cef5d3227a964c936f8d</t>
  </si>
  <si>
    <t>2c5703a91f076abcea810fde233734b0</t>
  </si>
  <si>
    <t>9009e9f0ac28d47bd18433d82aa028d6</t>
  </si>
  <si>
    <t>522e731850ed7f3cbf10fb2d23deb0d7</t>
  </si>
  <si>
    <t>1e7b6cc033a72b59bd69c4a3f3a382c3</t>
  </si>
  <si>
    <t>1b338293f35549b5e480b9a3d7bbf3cd</t>
  </si>
  <si>
    <t>9dbbc2d1be1e5e12baf6d5d1c7c2408d</t>
  </si>
  <si>
    <t>1be6b7bf6e6dbf197e6018642ee2948b</t>
  </si>
  <si>
    <t>e8bf7898e3d1f0e694fb4adaa8821b7e</t>
  </si>
  <si>
    <t>963aad8750ffca2b194092e8d0dc5aaf</t>
  </si>
  <si>
    <t>94113d07119d71e7e7af590e048e5d64</t>
  </si>
  <si>
    <t>f4b4667587b2dfb3a171da98b30fedbc</t>
  </si>
  <si>
    <t>f36e1b14a03badff9ecbc7533a6943b1</t>
  </si>
  <si>
    <t>ca879bcfd80ef6944931e896c48798a5</t>
  </si>
  <si>
    <t>cd1a981ef69fcb63b76bd13fe1264c45</t>
  </si>
  <si>
    <t>85cb38e7ce275772f8902a8d128f9e8e</t>
  </si>
  <si>
    <t>87b45e61c9e0756eef3e23c7de7d84d7</t>
  </si>
  <si>
    <t>31c888821f6dd43346896c5732024762</t>
  </si>
  <si>
    <t>7fa99eee346e3a57243e5d30c76ad243</t>
  </si>
  <si>
    <t>cfa97880b19b2b1d06f6c76fda7e1284</t>
  </si>
  <si>
    <t>778fbba7af3ebf6a549195c1a09b02fe</t>
  </si>
  <si>
    <t>9f86cffe5085a6a5bb4465d5e51160f6</t>
  </si>
  <si>
    <t>0cba07be7f89557dbdf43a0e58663ff9</t>
  </si>
  <si>
    <t>5a68256bbda0c9039b25af6329d39a38</t>
  </si>
  <si>
    <t>0d3d95013b7a4c460a17c5e041aa0680</t>
  </si>
  <si>
    <t>365ea489aa1e81ee23c0a26c918cecb3</t>
  </si>
  <si>
    <t>2cd23af13425dee1f3906989c339abff</t>
  </si>
  <si>
    <t>19e5223b9a6e3fdc4efbbfc03c8d9aba</t>
  </si>
  <si>
    <t>810097a2f77b7dd3b52032ed9d7d3ca3</t>
  </si>
  <si>
    <t>porto firme</t>
  </si>
  <si>
    <t>d1d85b5b8fdcbb6f1bec2fe66df90f67</t>
  </si>
  <si>
    <t>068826320c90fa65a4db813cb2e1878f</t>
  </si>
  <si>
    <t>9995cc856683665967a71bbfe006e939</t>
  </si>
  <si>
    <t>0fae07bb4b1670e3da7d768c54f59464</t>
  </si>
  <si>
    <t>2efe619ed63c5be4a6a68c89cceabecb</t>
  </si>
  <si>
    <t>3291b733686f451af69be3f5f0add95b</t>
  </si>
  <si>
    <t>54e48967bdd8f9f11e9cd595daf48828</t>
  </si>
  <si>
    <t>dfa02f88aa3d9a4cc36c29968ddb6b8a</t>
  </si>
  <si>
    <t>04d7495f50a021d8db9893b0820a774b</t>
  </si>
  <si>
    <t>9b4efdeeaf152f77d42e2fa8f23309bc</t>
  </si>
  <si>
    <t>3600815cf5b1dd91f6ad4c6cb968908a</t>
  </si>
  <si>
    <t>030d0a2ec388dbfbc0ee3f52a0eba34c</t>
  </si>
  <si>
    <t>09b05cf05544d8a96f2b7f55a89f10e9</t>
  </si>
  <si>
    <t>ec05463bee705c8b30f418e28a9c0083</t>
  </si>
  <si>
    <t>7bbdd0e5e266e1416ce3dfd8ce4785f2</t>
  </si>
  <si>
    <t>63a390d34a3ef3d0237df6b64d0d9b9a</t>
  </si>
  <si>
    <t>70c1a561e4290f2d1551c8a9f5804d4e</t>
  </si>
  <si>
    <t>7e1485fc18aebbfb8dc5ec5008db0066</t>
  </si>
  <si>
    <t>92018ae7f2bc1871f7ec35c24cca37cb</t>
  </si>
  <si>
    <t>bda36a72c98054f5967c8fcf6aeeb910</t>
  </si>
  <si>
    <t>626ee03ce70d55d537a1e5d9f2072261</t>
  </si>
  <si>
    <t>c0f69e5b64bd59d051167278a16b1362</t>
  </si>
  <si>
    <t>517309570c755ca7336c759ad78c6919</t>
  </si>
  <si>
    <t>4eeb9ef829326203bedf160634900db8</t>
  </si>
  <si>
    <t>372c809b0a64a795234e537135754dc6</t>
  </si>
  <si>
    <t>f3793915d0e091211fbfcd08d3a630d8</t>
  </si>
  <si>
    <t>bf2d7c9771fbbd35f421be8ea633b561</t>
  </si>
  <si>
    <t>0a8c82c1e1a5288caa2071afdf447c87</t>
  </si>
  <si>
    <t>5551ca919431fc78c6bb85ee6f57c904</t>
  </si>
  <si>
    <t>1dfd7d2f5947c02697aba7aef555343c</t>
  </si>
  <si>
    <t>b1569d3f7a5e660a197baf45e5c649cb</t>
  </si>
  <si>
    <t>2168d2d4dd69ec09a3693345212e5c05</t>
  </si>
  <si>
    <t>91d2ffeeea8628cb639e91d6a9fbd07c</t>
  </si>
  <si>
    <t>cc9c2ded59a1a84faaabfa7438a12bfb</t>
  </si>
  <si>
    <t>5aca54e53eab097bf761383641913a4c</t>
  </si>
  <si>
    <t>509865be40d14361077df35e35971edc</t>
  </si>
  <si>
    <t>f2b2cad75b692e1090c1673804215cba</t>
  </si>
  <si>
    <t>ce24092edd3791e3991bdabf0c09778f</t>
  </si>
  <si>
    <t>0c5c8c5d9a4416010c6174ee6d8c59cb</t>
  </si>
  <si>
    <t>69bd096df0137b7c401eb3daf9c4c96f</t>
  </si>
  <si>
    <t>787ee066fc58aaa400883d9f5abf7b67</t>
  </si>
  <si>
    <t>5e25baa32999404a42889ee63ab584aa</t>
  </si>
  <si>
    <t>d989bb99a2ac80add9e16a77da2e009c</t>
  </si>
  <si>
    <t>d92de8b66a60b56ab289d8418f45946e</t>
  </si>
  <si>
    <t>45239e2efb1a649a70e3a709cab96bc3</t>
  </si>
  <si>
    <t>be55f2be3c967a6b77b75158d8d6260d</t>
  </si>
  <si>
    <t>barra longa</t>
  </si>
  <si>
    <t>78e21576614d5285cbd63410d6c0efaa</t>
  </si>
  <si>
    <t>2425346e1432c9bd532f5b39bc94763b</t>
  </si>
  <si>
    <t>visconde de maua</t>
  </si>
  <si>
    <t>e376bf13c93e5b5d6a35d7d958dc5feb</t>
  </si>
  <si>
    <t>8af2a4d01185ec6c719a6c77209b5968</t>
  </si>
  <si>
    <t>88aa57af603d46615d5d2dd0c8b35949</t>
  </si>
  <si>
    <t>ecaee89b579b905d3e2ce634b5db665b</t>
  </si>
  <si>
    <t>f862332cefd11ea4ea52998e2b039d87</t>
  </si>
  <si>
    <t>89cddf8225b03803734da0551fd9ebf3</t>
  </si>
  <si>
    <t>61fb4e9e08bfc53dc60cad3a7a9ab94a</t>
  </si>
  <si>
    <t>cb6e4f240437a7f5982925cfac3b9684</t>
  </si>
  <si>
    <t>df03ff7fe4a7b535f40d9c359aa31d52</t>
  </si>
  <si>
    <t>ad94048ef88a457ebaa1fef9f56102bd</t>
  </si>
  <si>
    <t>8d117567c56145436df4b0472ddffa62</t>
  </si>
  <si>
    <t>f0064a25d6ef0a0958746b7048ef77ae</t>
  </si>
  <si>
    <t>ba1094995391ad2befd8a66830a2a48b</t>
  </si>
  <si>
    <t>e861a50a920a00fa4b30ce14e22b4fe9</t>
  </si>
  <si>
    <t>c083885b437889d9282d636eabaaabb8</t>
  </si>
  <si>
    <t>e4b6894569fe68e586b02fd831c98f66</t>
  </si>
  <si>
    <t>61bdf0d6002786a74cafbc9844625ead</t>
  </si>
  <si>
    <t>62cb1e5de9e5558b5426d059f570ca8f</t>
  </si>
  <si>
    <t>057e4c89062122b06e32f9e0177fdb4c</t>
  </si>
  <si>
    <t>nacip raydan</t>
  </si>
  <si>
    <t>d3195197238054c36312c802372c387d</t>
  </si>
  <si>
    <t>ae6ab14831add8aba2de8b13d0ac1daf</t>
  </si>
  <si>
    <t>45719828037a9bce929843bde52b2500</t>
  </si>
  <si>
    <t>199b9ae9fb9231bc21cd1c2ade5ba3be</t>
  </si>
  <si>
    <t>86ff82570097f39b2193254f540e4a69</t>
  </si>
  <si>
    <t>49b59734c9b8a0188e69ef708430b381</t>
  </si>
  <si>
    <t>a048712aa4a206a8338d91a7092a488e</t>
  </si>
  <si>
    <t>8812ce9218b761790dcae63909af684c</t>
  </si>
  <si>
    <t>d64bb31d55a652ecb27a58846124dcfe</t>
  </si>
  <si>
    <t>e10091d3ac4f6561790d8cd39487d28e</t>
  </si>
  <si>
    <t>aacaa4169ad65e20c67f8cdc04ba074a</t>
  </si>
  <si>
    <t>059a14c0dedd7aaee2dc398ede72bb94</t>
  </si>
  <si>
    <t>823cca9f6a419368142238f652f9717c</t>
  </si>
  <si>
    <t>dde9ed4148f719476da388d68182d425</t>
  </si>
  <si>
    <t>f9941bc637d95827dfe89343c28f1275</t>
  </si>
  <si>
    <t>1b73399c6265066d369d0c70034e0f49</t>
  </si>
  <si>
    <t>002c625393dfa194828b462a6ef8cb0b</t>
  </si>
  <si>
    <t>ba383b1abeba5501a6b41a6a6b321579</t>
  </si>
  <si>
    <t>491b9b3d90d1ad0c5ba4e621878d2d56</t>
  </si>
  <si>
    <t>4591c167fa180b735541d04dadb15f93</t>
  </si>
  <si>
    <t>59f9d8f64c877b9af00db2ddb0cd4e65</t>
  </si>
  <si>
    <t>83912c103521554377deae82bbb82944</t>
  </si>
  <si>
    <t>e2a70beea658f77036cacb984ac0ad12</t>
  </si>
  <si>
    <t>872f45bf74c4adcd409346897aadbba8</t>
  </si>
  <si>
    <t>39bd0c72a4f0228e5add65a911458495</t>
  </si>
  <si>
    <t>81fabe977218400e510cb1790a2d2635</t>
  </si>
  <si>
    <t>aea90054cb9facaca9c6f762e3483a5a</t>
  </si>
  <si>
    <t>ebf535c9aa84f7018700a1ea1552d44e</t>
  </si>
  <si>
    <t>ae79842e6e74fffdd282a258b22a757b</t>
  </si>
  <si>
    <t>1cca92e0b1720ab2b9f5643743d635f3</t>
  </si>
  <si>
    <t>37264a2e16c50d5240898ea7f185312d</t>
  </si>
  <si>
    <t>12c909b646762b18b93b1d61d4efcfd8</t>
  </si>
  <si>
    <t>c6695e3b1e48680db36b487419fb0398</t>
  </si>
  <si>
    <t>57e3b2591adb9febb837fe3b7c28f67d</t>
  </si>
  <si>
    <t>dc3c9d1f07df6ea90c6a2f8101f29f0c</t>
  </si>
  <si>
    <t>42cd00c8e827f807e3a23ad112f9ed86</t>
  </si>
  <si>
    <t>8e48478c4e940ece3f60237f748b9091</t>
  </si>
  <si>
    <t>02d7783e7f62f71b0209a3157ed29295</t>
  </si>
  <si>
    <t>6d8c42467d463b248805d8ac8916c056</t>
  </si>
  <si>
    <t>dc109143a854eee7071a9b8f222ae38d</t>
  </si>
  <si>
    <t>d78b8b875530da5becdcfbdcbf78293b</t>
  </si>
  <si>
    <t>43fa65283ae3c282181353611356b240</t>
  </si>
  <si>
    <t>400f221ab83037c0ea78f1267da9624d</t>
  </si>
  <si>
    <t>95b61375b8db1edef592263d82896801</t>
  </si>
  <si>
    <t>420621f1b13e83668fc4b8db1e614131</t>
  </si>
  <si>
    <t>1a43cf85a4f3490e013bdc880c40ccec</t>
  </si>
  <si>
    <t>c11c31965ff02cc1d7132df8edfcbc22</t>
  </si>
  <si>
    <t>ad3e37dfe45b8580f9e0da8bda428089</t>
  </si>
  <si>
    <t>9d1c9f15d1ec506b14077d5e6a4b7cc4</t>
  </si>
  <si>
    <t>052b62736cc868106f123c0e0a896fcb</t>
  </si>
  <si>
    <t>d8f596477e39e35d2da1bdd85348620f</t>
  </si>
  <si>
    <t>0a6c498b077e72120f5bb62c3a1c2c0e</t>
  </si>
  <si>
    <t>d5105a198bd098a63ec6041cfb7c683a</t>
  </si>
  <si>
    <t>368acaa62ae2f7339d7a5a1a9ca82232</t>
  </si>
  <si>
    <t>c21afced8495ad11eae409dca73ce140</t>
  </si>
  <si>
    <t>e39af7797ef9fc32e6a07806a9562437</t>
  </si>
  <si>
    <t>f6118aa0582fafd687c4839e83f9ec5a</t>
  </si>
  <si>
    <t>f4a0bb1d50071cee5583469f5710a57a</t>
  </si>
  <si>
    <t>6bf76c69e625cc78ab262b22e6cddeff</t>
  </si>
  <si>
    <t>7427f31c18aef7cbad5e832810281eb2</t>
  </si>
  <si>
    <t>d855c77ed24eb3a62791e5b80b2a1700</t>
  </si>
  <si>
    <t>0f43bf2b2c2c726f9af8eb75d0774fcc</t>
  </si>
  <si>
    <t>dd7fbaa922221b1677794b6da9990af2</t>
  </si>
  <si>
    <t>2af07cbe0f50599955921a42c0455d97</t>
  </si>
  <si>
    <t>2239013efdc86b0fafe3dd57c11a77a2</t>
  </si>
  <si>
    <t>7a07803f009e64b708ee52cec0808f85</t>
  </si>
  <si>
    <t>a7f82e1125c54768904826f919fb24e2</t>
  </si>
  <si>
    <t>5e3e76f6b240308f63f64503ad8d11a1</t>
  </si>
  <si>
    <t>246cf7075108c701caac778132a2a9fc</t>
  </si>
  <si>
    <t>fa4e2d7ab39f97bb7b7b0f59200391d2</t>
  </si>
  <si>
    <t>bdd83d967b2308a3c858da8ca0a5d5cc</t>
  </si>
  <si>
    <t>04756e2ee87fafa85f80184649453aaf</t>
  </si>
  <si>
    <t>4700a9c25c2412e57e2ec4753b608af0</t>
  </si>
  <si>
    <t>c1e431000b601bb3652ed7f5be537ee3</t>
  </si>
  <si>
    <t>f2f6ed8d98af87661950716d6c148b80</t>
  </si>
  <si>
    <t>27d2558ca362026e8924200781145922</t>
  </si>
  <si>
    <t>da415e0250d0996188ae352d6cb4bd00</t>
  </si>
  <si>
    <t>b0db02848249cbe57e7e5732976ced8e</t>
  </si>
  <si>
    <t>027f4567829d2f2249e5adeb315bdda4</t>
  </si>
  <si>
    <t>8f73e4a4a7720052d07d8533e242c264</t>
  </si>
  <si>
    <t>dom joaquim</t>
  </si>
  <si>
    <t>28f3fc31aefbcec77fb558bfc2f91e61</t>
  </si>
  <si>
    <t>13c2dbc76e00f0ef236e19d51354e90a</t>
  </si>
  <si>
    <t>c78b68b5d559dc40d89a72c5399e60b8</t>
  </si>
  <si>
    <t>d876994ba7c95ee3f1041ed42fc4bbba</t>
  </si>
  <si>
    <t>d692866d341e03251c309c8b6f49d640</t>
  </si>
  <si>
    <t>cacade100f1ef4bb325438538d726a76</t>
  </si>
  <si>
    <t>5b78a451f244ad4bf514f6871360d004</t>
  </si>
  <si>
    <t>5b0b62f1a9b15dcd9499c439f1fe5a93</t>
  </si>
  <si>
    <t>9846fec8bc074e976b741b9d766afded</t>
  </si>
  <si>
    <t>c7282ae2ff7ef253197c18a28d80fdfa</t>
  </si>
  <si>
    <t>09a78ec0943f7eadacc89495a9237fe6</t>
  </si>
  <si>
    <t>e56ffe8318ebaa8e036399ca8809f975</t>
  </si>
  <si>
    <t>708290dd6f1eda82f764cdb76ac19262</t>
  </si>
  <si>
    <t>38c5ad2946f9337bf423f1ac342822e1</t>
  </si>
  <si>
    <t>269cff2d3c8d205c11f37a52402ea93b</t>
  </si>
  <si>
    <t>a37d16a945757e5fe3d11fba1fed79f9</t>
  </si>
  <si>
    <t>67991d4b892a4fd507c46e42e256a041</t>
  </si>
  <si>
    <t>c03fc422f2334cea87462b474f749cc9</t>
  </si>
  <si>
    <t>b92d3079edfca64c3eb8d564eecceeef</t>
  </si>
  <si>
    <t>e3873c79ae4773d74c44609750deb7c7</t>
  </si>
  <si>
    <t>1eda7a1d56ef7c17a5cc6d97eac67b87</t>
  </si>
  <si>
    <t>30e82497ccfbf893c3e6561e784ba613</t>
  </si>
  <si>
    <t>bee372538e9a8298215a97ea9bc0f520</t>
  </si>
  <si>
    <t>8cd60b7cabe05795e02382b0a522e2a9</t>
  </si>
  <si>
    <t>6e68da0701c0b489f68c86b9546cfbaf</t>
  </si>
  <si>
    <t>084c1d1c127b9d9cd7ef20e22a3dbd0a</t>
  </si>
  <si>
    <t>fa4351ea18b92a5f0ae15a5207738302</t>
  </si>
  <si>
    <t>332df68ccac2f2f7d9e11299188f8bce</t>
  </si>
  <si>
    <t>c99f831eb20be92ec0497c616a6dcc93</t>
  </si>
  <si>
    <t>51041da5ce8f5c2125a63d4217c2bd8e</t>
  </si>
  <si>
    <t>2078e01e3e9582c536bd73814594fe85</t>
  </si>
  <si>
    <t>dcdd2033f19ef7bcacdf2e683c8f2e65</t>
  </si>
  <si>
    <t>994c8f911235968e88a5249a81909121</t>
  </si>
  <si>
    <t>a81e8424b6bfd433cfef8d7bcb36b26d</t>
  </si>
  <si>
    <t>7e3ab6709f035a498a17cb5a9e9e0b93</t>
  </si>
  <si>
    <t>2990678379ad404c1f529701dbdb157e</t>
  </si>
  <si>
    <t>a345369fd7f6c6ff83b6a899a55af3ed</t>
  </si>
  <si>
    <t>f40ba7b6847d3d12bba8467f8e6813fd</t>
  </si>
  <si>
    <t>68db318fa01188d9aa08594fb543704a</t>
  </si>
  <si>
    <t>05e3947be871234fa8082ff85b5ef480</t>
  </si>
  <si>
    <t>c1a312ad5e73b483367502468fbb8a3a</t>
  </si>
  <si>
    <t>72d17b92f09d90b63f157fb9fceb8b6b</t>
  </si>
  <si>
    <t>829605f711a1b775979373d642c17736</t>
  </si>
  <si>
    <t>d1ed3fa617ded724a9f890f079bc29ec</t>
  </si>
  <si>
    <t>1a8ac03511051d7e9c5491b970972897</t>
  </si>
  <si>
    <t>81c6ab437fe90b28b08c3da8d1d12694</t>
  </si>
  <si>
    <t>b7579225852eabd84276dea92fc30daa</t>
  </si>
  <si>
    <t>2f6b491c9ea4889a9c00ba8cbb612bdd</t>
  </si>
  <si>
    <t>14a00c0f55a3fb1858bc0c162b1d972d</t>
  </si>
  <si>
    <t>512ded1d728a366069702fd124de9a6c</t>
  </si>
  <si>
    <t>173d56ffbd4c56cb80fc3615487d712b</t>
  </si>
  <si>
    <t>86ae4eeeebc064f8fe03f829735ed7ca</t>
  </si>
  <si>
    <t>jiquirica</t>
  </si>
  <si>
    <t>83ca95550e7e2c10dd548f37e57f928d</t>
  </si>
  <si>
    <t>d71d5b39b7dfa38ca1beb3f5401ea668</t>
  </si>
  <si>
    <t>d5fdaaf155a2c018350705414c11fd06</t>
  </si>
  <si>
    <t>cb900d4ba0a6f9fef5809876bcf9cbd7</t>
  </si>
  <si>
    <t>0d7fd013a2edc996eb0819c45a2dae22</t>
  </si>
  <si>
    <t>4298216f047325fb69c2e6bf63e99c7b</t>
  </si>
  <si>
    <t>6d7c9077051d631aa0e2181600e7a0ca</t>
  </si>
  <si>
    <t>efd1042b88d03c806edab2861bcc1906</t>
  </si>
  <si>
    <t>848a74f166dd8555ddff084687ccf394</t>
  </si>
  <si>
    <t>7b87e4074ae4ee57ef2f7a7df19fd937</t>
  </si>
  <si>
    <t>262d7e8f0907b9d31c145b04e46d6a5e</t>
  </si>
  <si>
    <t>6ff04dc128843e32de116ffc76cd06e4</t>
  </si>
  <si>
    <t>6feb55c5921603872716b00590f643fa</t>
  </si>
  <si>
    <t>81b3290979f53b17749b77be9fc82279</t>
  </si>
  <si>
    <t>adb8a86c72b4a2451e52a6c197a24c08</t>
  </si>
  <si>
    <t>092e7549898890c03675da13f2561938</t>
  </si>
  <si>
    <t>35514175c242f45e81cb61bc1a973323</t>
  </si>
  <si>
    <t>9846d92ecb9e40d9101d84edaec0508f</t>
  </si>
  <si>
    <t>1898ae4dfa5a465fed8dc65b6303266a</t>
  </si>
  <si>
    <t>58bc1c991340ff5dad626db50a02b869</t>
  </si>
  <si>
    <t>ff898eb678319bd6f600449bb0713f87</t>
  </si>
  <si>
    <t>b170a6605f3743032f38d8a86c416181</t>
  </si>
  <si>
    <t>1e89ae773b201e0b12529620979f6906</t>
  </si>
  <si>
    <t>e36b4fc0db47825f86924fbf1ba79487</t>
  </si>
  <si>
    <t>238055ca3f7022d97d4ef190612c5205</t>
  </si>
  <si>
    <t>d50cd744c2d765c48a532e083ee77746</t>
  </si>
  <si>
    <t>c9bc32bea2a4804ee41bf26dbe02ae87</t>
  </si>
  <si>
    <t>c9877fb57fac51fb8569a813c5707499</t>
  </si>
  <si>
    <t>2936278e8926cf8358e5fb5e8c4502c0</t>
  </si>
  <si>
    <t>8e7f8c397aa4a27f05e44625e5b9f9fd</t>
  </si>
  <si>
    <t>ffa2449ce37e10c87dbdd64149e6ddde</t>
  </si>
  <si>
    <t>51a88ba8580d25bc1185deff1d221521</t>
  </si>
  <si>
    <t>81f8204c7b60cd52de8b41af67772d4b</t>
  </si>
  <si>
    <t>1292d40b311ed71dfb5ee06f351b6fc1</t>
  </si>
  <si>
    <t>94eba5d03fc4a87e9a98c17ae4585bf7</t>
  </si>
  <si>
    <t>5e9abe14c8328be3e6f344d342137fae</t>
  </si>
  <si>
    <t>e44156e460b2a1fffad291a58bd2cd8f</t>
  </si>
  <si>
    <t>307adfea8ecb1ca5a1961e628afc8358</t>
  </si>
  <si>
    <t>3931a3c681fbb40ece9c1a9811c3a32c</t>
  </si>
  <si>
    <t>f8df2382fa1d0fd8c3b44994f3dc2ea3</t>
  </si>
  <si>
    <t>f8a55986bb0726b065364dd2ff6b84f9</t>
  </si>
  <si>
    <t>66e2f80c06f37ad506fee5024dfd3ae9</t>
  </si>
  <si>
    <t>eabddc7ba2dc071e70f20c9022a79ece</t>
  </si>
  <si>
    <t>56cb51bbf3ef8092a28e4d90f3f00030</t>
  </si>
  <si>
    <t>5b97cf3a33ee85a30c7dc07f080b52e0</t>
  </si>
  <si>
    <t>2b7fb0fbf3c88895ab581f348ebd8534</t>
  </si>
  <si>
    <t>71661755cf870f55866a79e5f3191614</t>
  </si>
  <si>
    <t>e57543cce378012b13546991db7f3cd5</t>
  </si>
  <si>
    <t>c88682581bbfafae566db5aa6acfa803</t>
  </si>
  <si>
    <t>8acb0bd584130ff9d0ce34868ac90173</t>
  </si>
  <si>
    <t>61cfdf9916a5a215dfe42663648b99c9</t>
  </si>
  <si>
    <t>eeed3fa6671024bfde19e218cfc0a263</t>
  </si>
  <si>
    <t>25e2c3b9b260e4075b6cf64ff700999c</t>
  </si>
  <si>
    <t>418f9db43776a18cbe728a0b6e5c8227</t>
  </si>
  <si>
    <t>bb5a8eb623c125a2de9f652361313c11</t>
  </si>
  <si>
    <t>c59c934799c1688f73043362b63a203f</t>
  </si>
  <si>
    <t>051b80197d5cc128176487c0172c3495</t>
  </si>
  <si>
    <t>dd100b331fc16cc3ba9925da41fd5c09</t>
  </si>
  <si>
    <t>e0953ee955232ed39e102f6b0f138a4e</t>
  </si>
  <si>
    <t>c96e84fe010b6c64f16216b8786fa0a9</t>
  </si>
  <si>
    <t>7e44a2ca0368138091e7d001d33b1adf</t>
  </si>
  <si>
    <t>c6e3812cc706e3b2217791471ca5f1c2</t>
  </si>
  <si>
    <t>d42e6d6ecf34bc3f0d2dfe281274e4ad</t>
  </si>
  <si>
    <t>11ec73ddb032be97ae8f0219cce6cfa3</t>
  </si>
  <si>
    <t>814605f2161337c56520639099b0199f</t>
  </si>
  <si>
    <t>f1cecb0d53dbf7fa857a3d17bdb43e52</t>
  </si>
  <si>
    <t>b3b571943141ab082521521118c6037e</t>
  </si>
  <si>
    <t>30f93fb1dd34821c6ddeefc08f66a537</t>
  </si>
  <si>
    <t>lagoa do piaui</t>
  </si>
  <si>
    <t>c33344c245a3c183867511f96b701e40</t>
  </si>
  <si>
    <t>d989fc7089c739f025fef52b7eb2c87a</t>
  </si>
  <si>
    <t>ea3acd2d48472322455ab1b6ed05f253</t>
  </si>
  <si>
    <t>1a13ae9c45155eae252b87ca747618d6</t>
  </si>
  <si>
    <t>df6cad6f4f2bd25475d9c36db3c65331</t>
  </si>
  <si>
    <t>d34dfd38d5a09cfde6f512ed4ecb9600</t>
  </si>
  <si>
    <t>46c08b900dd90ea7d27b275b92a713e0</t>
  </si>
  <si>
    <t>ab15b42d1e768457521c97019caa9918</t>
  </si>
  <si>
    <t>02f29ee4753e69018942c30e71c04cfd</t>
  </si>
  <si>
    <t>c561230659c12a017bdb3a60786bc97a</t>
  </si>
  <si>
    <t>78bebfa74709728a62d4a98efbde8ac0</t>
  </si>
  <si>
    <t>93f981296c84d4bb5e58924a81e11e0b</t>
  </si>
  <si>
    <t>57adf4c0c4d983afe5aef9f1082ab09b</t>
  </si>
  <si>
    <t>d88f20937a8d704e02baff7b2f681828</t>
  </si>
  <si>
    <t>ab8844663ae049fda8baf15fc928f47f</t>
  </si>
  <si>
    <t>cdc8a72f10450759bd9aafd76c7a11b5</t>
  </si>
  <si>
    <t>ea1e5f694966f31b8c471264d333db3a</t>
  </si>
  <si>
    <t>248dc94df0cf7c27d6a37cf5295af05b</t>
  </si>
  <si>
    <t>086996a8ac3477231df1f33d2698933e</t>
  </si>
  <si>
    <t>ab55387d1feda27c9ce4b84f8f83738f</t>
  </si>
  <si>
    <t>046ca7ad3a85cbffda0372a4af0c8855</t>
  </si>
  <si>
    <t>0f51a7a10a8e27e61852fdad564d3c0e</t>
  </si>
  <si>
    <t>osvaldo kroeff</t>
  </si>
  <si>
    <t>0728f6d108255cb411a50fb646c3c7dc</t>
  </si>
  <si>
    <t>6388e7c216b24a512b375a525d7ff4b7</t>
  </si>
  <si>
    <t>7ff776dab22611690f4c2f5e8d84797a</t>
  </si>
  <si>
    <t>d6b4cb2688446c34786918c0f89ea613</t>
  </si>
  <si>
    <t>b17c7301c206c221fb2ee6552862dd32</t>
  </si>
  <si>
    <t>3c16096284287ba9de20ec8a264bc4e3</t>
  </si>
  <si>
    <t>f0cf70a2084f0fbe22266290b424ba21</t>
  </si>
  <si>
    <t>0f5eb5cde12ff4b4d609d8c4fb4e20a0</t>
  </si>
  <si>
    <t>0205014bc84053ecae74d11d89f35f3c</t>
  </si>
  <si>
    <t>d273f62095c748f3985731618c7467da</t>
  </si>
  <si>
    <t>83c25d4a789ac9054fa86a6e17284455</t>
  </si>
  <si>
    <t>311242360432d1fc2afc8ffe2e13259e</t>
  </si>
  <si>
    <t>ff67ab5e872384e9b7cbe4260e1daeeb</t>
  </si>
  <si>
    <t>88baf52788899093fb71f949ca720b96</t>
  </si>
  <si>
    <t>08418b48e867cdb13eebbbc53c664e60</t>
  </si>
  <si>
    <t>9ddd0b718d81e4b7cdba9b5d47653f91</t>
  </si>
  <si>
    <t>6e278147fa4b248ed3961c92b4192ccb</t>
  </si>
  <si>
    <t>f0aa0347bf053e01fa6a09a8f3b72594</t>
  </si>
  <si>
    <t>665b29c55f52f8e6cafd124ffc2b903d</t>
  </si>
  <si>
    <t>c0145549d5066a5299cb6d25f4bb3d36</t>
  </si>
  <si>
    <t>4b95f958af9c866353ae1108d8ebd023</t>
  </si>
  <si>
    <t>e9987c23dd2a5898f664c89329981d77</t>
  </si>
  <si>
    <t>f7071de1c71624c2284315426ecbff2c</t>
  </si>
  <si>
    <t>e6f40fd97b2ae5d03f8a2a211fa042b2</t>
  </si>
  <si>
    <t>0f3eb4973621984961ab99909023c585</t>
  </si>
  <si>
    <t>c3764161b7278ea2efdea0137dd37abc</t>
  </si>
  <si>
    <t>14425ff5b814c955a524faf453a68bfd</t>
  </si>
  <si>
    <t>5de65163f16a334e41782b7db3144ae2</t>
  </si>
  <si>
    <t>f6b2c83ea477af36f44a1e2df7320036</t>
  </si>
  <si>
    <t>3bac688ff89c697ddfc8fccb1206efee</t>
  </si>
  <si>
    <t>eb8beee7ae07455b88c132c551535788</t>
  </si>
  <si>
    <t>f0c9caab08d323115a91ee5cd8c421c2</t>
  </si>
  <si>
    <t>988381e3ac7174b278642cac45f5d227</t>
  </si>
  <si>
    <t>26445343c024875dba1b18ad8178b905</t>
  </si>
  <si>
    <t>b28a014f45c0c421660918418a592cb7</t>
  </si>
  <si>
    <t>c59929869ce404450d73c9a018c3d3a8</t>
  </si>
  <si>
    <t>003f7d92ac63c512bb6584219806f8df</t>
  </si>
  <si>
    <t>8579fef79f526c8ab26376006604d040</t>
  </si>
  <si>
    <t>c585200b1a6afd14bcdd420e147b1f21</t>
  </si>
  <si>
    <t>f893012567159718c349252b0ecc34d2</t>
  </si>
  <si>
    <t>1737dfc3d25cf828b2568543193ee5c1</t>
  </si>
  <si>
    <t>095b82d21d430fac87eb3f2ff2490749</t>
  </si>
  <si>
    <t>cdad404012d87f4b60979ab87a197661</t>
  </si>
  <si>
    <t>0f676b631c8e3fe6fa181071d0a6bcfd</t>
  </si>
  <si>
    <t>27243f64062caa718113a903c15e854c</t>
  </si>
  <si>
    <t>2c0509f68bb1ee9b27cb1786a9512d85</t>
  </si>
  <si>
    <t>cc0c38361d064bff576ef1fc19336cb8</t>
  </si>
  <si>
    <t>9fdfda7267b95b767604b9c8c8431623</t>
  </si>
  <si>
    <t>e0dbd977cd107f73ab95d0891194cc47</t>
  </si>
  <si>
    <t>196d71e5838abc408a0fd00b1bd7b784</t>
  </si>
  <si>
    <t>6a27bd9987f00a5a0e732abf2ebcee78</t>
  </si>
  <si>
    <t>7896cf5e5a3973bdbc7811c3727dd6e8</t>
  </si>
  <si>
    <t>8060e3e5a4debbb990825cafee05cfb0</t>
  </si>
  <si>
    <t>a315d6e7a55b81d0e0f794bb1e08b729</t>
  </si>
  <si>
    <t>21ab582841cf9dd27cf3e43dd410a472</t>
  </si>
  <si>
    <t>93fff67bdcb09ec8a3dc8926a7c1b3c3</t>
  </si>
  <si>
    <t>25444fc37980f07edb5b68ee7de4468b</t>
  </si>
  <si>
    <t>d79dc87e5f7e08edbda3d5a7ee57ff18</t>
  </si>
  <si>
    <t>cacc9f2f5d2c406a6e4a889346161d8c</t>
  </si>
  <si>
    <t>a59c5d6fd28b339cfe2a3f15811df273</t>
  </si>
  <si>
    <t>be77e8a5b1453794a5dcc942bcc499fb</t>
  </si>
  <si>
    <t>86140f1b34329457fb0085708f54d3fb</t>
  </si>
  <si>
    <t>a12dfb063d9ba1e0e2f7485b9a7d8987</t>
  </si>
  <si>
    <t>35b76a23094463a80bd6f5ad1f2eb8d8</t>
  </si>
  <si>
    <t>26ceb3e4f75365667dfb60ff2dda29c4</t>
  </si>
  <si>
    <t>fcb92e4be42c39876eb005a1f8a51e46</t>
  </si>
  <si>
    <t>69ce10abd6955cc99646ae8b9bcd49e1</t>
  </si>
  <si>
    <t>4083e8a3321f1d60c4e53d2e837dbe57</t>
  </si>
  <si>
    <t>f3bbfdeaf0a3a67f9fb17ba1b07df212</t>
  </si>
  <si>
    <t>31b1a8a4bc56ec61e5a3bb174d4e5318</t>
  </si>
  <si>
    <t>cc7e69d6f8d94ebb02c2ccdb08d4de34</t>
  </si>
  <si>
    <t>c9465587fb93f63f3681f9fc89ae37f8</t>
  </si>
  <si>
    <t>255e3c4d9010ae035ddc3c962804bc83</t>
  </si>
  <si>
    <t>b6c3e25b416d1c61d86474fc9ae679a6</t>
  </si>
  <si>
    <t>325f5ae6a8e3170a943610ea545ad628</t>
  </si>
  <si>
    <t>aa3b4b13310e63dc7918471ddf6a7e0f</t>
  </si>
  <si>
    <t>80af9eeefb3f29dc82e93202d89134d8</t>
  </si>
  <si>
    <t>bb465058eeef2697a5f4a9534e3750e6</t>
  </si>
  <si>
    <t>ee3d0e96bd93b2c776b711a37ed97ed5</t>
  </si>
  <si>
    <t>b9bf69e7f80b95b1cf9db48e9da84163</t>
  </si>
  <si>
    <t>4abfd09f7c44257a2dab53f2d9fa04d1</t>
  </si>
  <si>
    <t>eaa818282a335e15f010e4a6a3af9de4</t>
  </si>
  <si>
    <t>30b2bd4a05e54620a3f5019c71f6bfbe</t>
  </si>
  <si>
    <t>1b03f1416a15427f26e39af3d530b8f3</t>
  </si>
  <si>
    <t>1ceac3bdaa825ff830917e131f85a2ce</t>
  </si>
  <si>
    <t>95e132f4d2c2698340f5cb26e07e510e</t>
  </si>
  <si>
    <t>3064a79760daecc32557164058582b7a</t>
  </si>
  <si>
    <t>e683a3466324913040a473c89d2395ed</t>
  </si>
  <si>
    <t>54a3493c38341a73332a8cb2e0ad94ce</t>
  </si>
  <si>
    <t>99fbfd2d16f99ce519d3ed4422d1d3c4</t>
  </si>
  <si>
    <t>ae1ef7a597902974fd63374c0293dba6</t>
  </si>
  <si>
    <t>882f7747fdb542b2bb5c9fceb2013862</t>
  </si>
  <si>
    <t>f4fa54d46d7fb4d130ff9efdff0f8ac6</t>
  </si>
  <si>
    <t>e6136cd145718878e3cee93987ecbfda</t>
  </si>
  <si>
    <t>38451f7954790eb28cdb29c802beabd3</t>
  </si>
  <si>
    <t>934d346c8021dc772abbd027a41a7832</t>
  </si>
  <si>
    <t>5f87c05477db2d22c63b718299c9c03e</t>
  </si>
  <si>
    <t>371b390ab804298b9f7a0acaa44f4128</t>
  </si>
  <si>
    <t>c6d3ee03a9993b5903fc384f8448d62d</t>
  </si>
  <si>
    <t>ea6e237ce2de204046adcc63b08096c2</t>
  </si>
  <si>
    <t>f6592d1d656f3e8f3762f9e2c88cbdff</t>
  </si>
  <si>
    <t>ed82708d3a7577ce0f4c71c0de1f7a6c</t>
  </si>
  <si>
    <t>5ecc8bd7098790f73cb7b580afb1caef</t>
  </si>
  <si>
    <t>ab8cc597748aa43d9e07953a78c5c303</t>
  </si>
  <si>
    <t>f7be76b803e9e30d3432bcc0ace89803</t>
  </si>
  <si>
    <t>9c6016bbf8f57b1aae49ba49fa48d33c</t>
  </si>
  <si>
    <t>42be87b086b08d5fffa3c5eaa479c660</t>
  </si>
  <si>
    <t>371ff128ab740c6a5d7e608520ef898d</t>
  </si>
  <si>
    <t>0d6e60614912658914919485bad43534</t>
  </si>
  <si>
    <t>77d26bcf98f1185febc59b7a80a13a2d</t>
  </si>
  <si>
    <t>c82d7cb984499a33646e2378f2624f9c</t>
  </si>
  <si>
    <t>06879ab94dea9160383cbca5dde64794</t>
  </si>
  <si>
    <t>36c540c5c82e28dd7b58e34234911285</t>
  </si>
  <si>
    <t>e308a1f443d3d72041f8ac967ec68b75</t>
  </si>
  <si>
    <t>b4fea8b00d9af9605b5381e3100a0271</t>
  </si>
  <si>
    <t>05b357d5f3d9238e50e813409c956445</t>
  </si>
  <si>
    <t>d75f7a65c23672520fa4dc4125443ff9</t>
  </si>
  <si>
    <t>6403b0066224186f4e5dc289071cf011</t>
  </si>
  <si>
    <t>85c28c811874bf3509dc5875b24d2a34</t>
  </si>
  <si>
    <t>2c4c488a9712b143d5c1aaa67837fae6</t>
  </si>
  <si>
    <t>fad4a49dfa0544a0b77c6e95431950b5</t>
  </si>
  <si>
    <t>ab90a48c16d5533595fc9f34949a8170</t>
  </si>
  <si>
    <t>d61138db5bdc5abf1775b4420cf6682c</t>
  </si>
  <si>
    <t>2a9fdcc4458df62d3e9fb21f7d3d9fb8</t>
  </si>
  <si>
    <t>125e08f137042707e6df84c072bedbb9</t>
  </si>
  <si>
    <t>9fa14d0cd5f8786390f231fade59345e</t>
  </si>
  <si>
    <t>302d3652d7b20b0608a62a3e0b7c167c</t>
  </si>
  <si>
    <t>09cdb569d94234872c468f2711ca0f91</t>
  </si>
  <si>
    <t>017af68734338e58b5925665038650ed</t>
  </si>
  <si>
    <t>abb2fec0b516457ef4e5d0e5462cc536</t>
  </si>
  <si>
    <t>vila reis</t>
  </si>
  <si>
    <t>d98d984f06ada593e263ff7cb810d798</t>
  </si>
  <si>
    <t>0300ae7800b82af58b1f3526991cd98d</t>
  </si>
  <si>
    <t>130f836722765043b992df7a42f41404</t>
  </si>
  <si>
    <t>df0b266e9bce9cf438ee15203a72338a</t>
  </si>
  <si>
    <t>69c60496cf5ee5f5a98b071c662b35c3</t>
  </si>
  <si>
    <t>6a8ab1cd5158c7451562253ad39e8eda</t>
  </si>
  <si>
    <t>8108be015f1623687cb6582904cf4fb7</t>
  </si>
  <si>
    <t>1ed42bb6bf6c4a6dc85a7d2a48f209d4</t>
  </si>
  <si>
    <t>78292d3014075572ac392eafc05ae2b9</t>
  </si>
  <si>
    <t>2840826c1d92fe0b6c3e79a4a68bff3e</t>
  </si>
  <si>
    <t>1f7a3529bb85665445a4a474cdc9159b</t>
  </si>
  <si>
    <t>1a55eb1f27ee730a8fb638821c22a4c9</t>
  </si>
  <si>
    <t>88d2a817b27a601ab30de378e260db81</t>
  </si>
  <si>
    <t>8629a8c975e17a82b2c4b4d5842f77a6</t>
  </si>
  <si>
    <t>f0eda054baec5a04999e62430c34e1a5</t>
  </si>
  <si>
    <t>f905ca19020b60ee0b5e172270e0822b</t>
  </si>
  <si>
    <t>e2dc5ed3eaae2eae1e1681e43e8968d8</t>
  </si>
  <si>
    <t>4c2e38f82eb2b66258218c1c2393f5f9</t>
  </si>
  <si>
    <t>baf8357713e1821091ed36007fb1c4a6</t>
  </si>
  <si>
    <t>00f539ee95c97870a2a4f261a2d96ba4</t>
  </si>
  <si>
    <t>085c3cdfa4c43fd07818db49409f7bc2</t>
  </si>
  <si>
    <t>897bc7880413bc27e5cfd8dfaf16e792</t>
  </si>
  <si>
    <t>0816e830480fc8a07ea1d535160a544b</t>
  </si>
  <si>
    <t>b07884373a48a80842802d6bf097d411</t>
  </si>
  <si>
    <t>ded400422478045ec5a02071abaae1c1</t>
  </si>
  <si>
    <t>22accd6db6217d9206fee816044edca9</t>
  </si>
  <si>
    <t>62805c7202ebae4415d403475af64b12</t>
  </si>
  <si>
    <t>1f30fd28820ba68532da8229badd7688</t>
  </si>
  <si>
    <t>1d6ed38c8b6ab482c59215aac29ed59f</t>
  </si>
  <si>
    <t>7249aeebb90123d9d960c6ae79bbd9cf</t>
  </si>
  <si>
    <t>ad7bbfe917e8a82b01c911b1f6752c7a</t>
  </si>
  <si>
    <t>bec3214b41b011e0f2c974a2bdabfce7</t>
  </si>
  <si>
    <t>7f87098bc4fb9fcc84bd1dadeb940bf9</t>
  </si>
  <si>
    <t>b5f3216609f09adaeb8d89a4de5057bf</t>
  </si>
  <si>
    <t>6f7157ebeee120bb8fbfd559c07d275e</t>
  </si>
  <si>
    <t>1d3c7e2ded18ae5792a4b48e2379169a</t>
  </si>
  <si>
    <t>de05e894924fb7aaf5fd64556425578a</t>
  </si>
  <si>
    <t>208351e39f4ca153f72012d7a6ba23b9</t>
  </si>
  <si>
    <t>984c029cec8bc02edabe1ac7be16c111</t>
  </si>
  <si>
    <t>a0caf8dca329ba2b6b08a3d13b6bf43b</t>
  </si>
  <si>
    <t>5ba7661245837f4f897eb201624f550f</t>
  </si>
  <si>
    <t>60c9723c5d232b784f10940175deb500</t>
  </si>
  <si>
    <t>7106ec9a475922e353e618396d53cf4e</t>
  </si>
  <si>
    <t>abare</t>
  </si>
  <si>
    <t>80cb3c3b83d869aba61142daa276a508</t>
  </si>
  <si>
    <t>889987ae94247fa153d244032f57ee5c</t>
  </si>
  <si>
    <t>97c149fcb8426cae07a0f1eeed3c089d</t>
  </si>
  <si>
    <t>74bafed391319577bce6f4d2acc0589a</t>
  </si>
  <si>
    <t>b9623982c4bd3fe52dd641612848e535</t>
  </si>
  <si>
    <t>26634f5bae862fe171d429a8d632fc36</t>
  </si>
  <si>
    <t>a53e6d8f6610cc95f21f5ee30693f5e8</t>
  </si>
  <si>
    <t>fcba71d4d5db057f43249145e4eb1e27</t>
  </si>
  <si>
    <t>9ec69cc126229eac3f0b2abc918d9a23</t>
  </si>
  <si>
    <t>3ea459499d86aec66f0485a32ae6868b</t>
  </si>
  <si>
    <t>690455a7665334e880a5bf7365f1c78b</t>
  </si>
  <si>
    <t>04e9f1c738a73da01163495783f0a314</t>
  </si>
  <si>
    <t>7f47f37aa5317f1a00d397962a0dc7b7</t>
  </si>
  <si>
    <t>cdba0cece04a0f6241f6ae72f87f2cc4</t>
  </si>
  <si>
    <t>6c6188669dc1f7300b57fe0fe378d24e</t>
  </si>
  <si>
    <t>c695e0ab88c84c2ab6ea7e5208a22230</t>
  </si>
  <si>
    <t>3083eb7eb7faf63e84cc78dfbd011e2f</t>
  </si>
  <si>
    <t>c88f43e6c3194c2d966354b7ad47de53</t>
  </si>
  <si>
    <t>e3673d5b4a29bd3532b284fcf945c4de</t>
  </si>
  <si>
    <t>5c5fb32dd62cbd3045dd087a81ce10a9</t>
  </si>
  <si>
    <t>40a2ae9c0a20cb33e84a612a9585db55</t>
  </si>
  <si>
    <t>ddfdf5e9b2659e1fbd073404c9b762e0</t>
  </si>
  <si>
    <t>a0508b86d745112acd8e2ac4a1c3b02a</t>
  </si>
  <si>
    <t>b4a943b76adacfbeb0d25b686e2b4e28</t>
  </si>
  <si>
    <t>93b5abb190d46114e4ef01a59bfd85bb</t>
  </si>
  <si>
    <t>fd43bb238544ec8d68e39d4ced14da43</t>
  </si>
  <si>
    <t>0080e98d82eceee143dc006defe00687</t>
  </si>
  <si>
    <t>985fef93c9e3fd227f5741447063b1f8</t>
  </si>
  <si>
    <t>a19e0b7634223041fd1652ce4e1548da</t>
  </si>
  <si>
    <t>d2d7f7fc293b9394c24bea4a21d7cf12</t>
  </si>
  <si>
    <t>2356eca41ad970e57a898ab088d52b88</t>
  </si>
  <si>
    <t>fcdcec28d1b560be4070d27f452c3db1</t>
  </si>
  <si>
    <t>2277d479ba033b5878e10616e0cda399</t>
  </si>
  <si>
    <t>499cec095230909d69db703a919b2d22</t>
  </si>
  <si>
    <t>57313dc6058de7ab7fead823b827093b</t>
  </si>
  <si>
    <t>641fd96368dbf63c0ac59fb1f31d072c</t>
  </si>
  <si>
    <t>227b1374de9ff0d09b2944f4058a8c0f</t>
  </si>
  <si>
    <t>977bffb651e0eec87efab8bee30cb582</t>
  </si>
  <si>
    <t>45c33e9c8c978d7bee32d4cac26a90be</t>
  </si>
  <si>
    <t>5910297023a3745d6c6f4e455e4ceed3</t>
  </si>
  <si>
    <t>297cfd6e0d647b3f27687bd95d0ed5ad</t>
  </si>
  <si>
    <t>460f33177a25662d12fb9affe654e6d1</t>
  </si>
  <si>
    <t>4f93dc7eaca0dd47d8f458a8d26159f0</t>
  </si>
  <si>
    <t>adf523f65682ebee63b7bc4810e19bee</t>
  </si>
  <si>
    <t>58e8acc1cb01e1f8f15f1413019d0457</t>
  </si>
  <si>
    <t>8cc2e82d06a4d26a4f9a6863f052d271</t>
  </si>
  <si>
    <t>eeee9d1c48539af62348268fab136e2e</t>
  </si>
  <si>
    <t>diamante d'oeste</t>
  </si>
  <si>
    <t>f995b47806abc810ec42ba29991175a9</t>
  </si>
  <si>
    <t>43da0c62bc3c477f9971d4c687fe781c</t>
  </si>
  <si>
    <t>f7bf8eab7027399a5a9ffe05d16fa21b</t>
  </si>
  <si>
    <t>6eb8d127e41e5d1de3049a6bc7bd912e</t>
  </si>
  <si>
    <t>1c6579ddbb2f786b7e5749ee5a227b14</t>
  </si>
  <si>
    <t>99bfe4238b5b10a3e83b388a471e3568</t>
  </si>
  <si>
    <t>0d0b9448ab3c8ce2a3fb0ace37b5ad6c</t>
  </si>
  <si>
    <t>f8f6c5761c03da3f964b3aa9dc5e37f3</t>
  </si>
  <si>
    <t>monte verde</t>
  </si>
  <si>
    <t>54bbc8932c68f4dd6736c2a5ef035513</t>
  </si>
  <si>
    <t>83604e527c9f0078373811a78d975402</t>
  </si>
  <si>
    <t>413488223a8f96942b9a940fab6ec40a</t>
  </si>
  <si>
    <t>49f218b2505aac7db523e8b1432f7915</t>
  </si>
  <si>
    <t>eacde47a3187282a48d907fa9852e740</t>
  </si>
  <si>
    <t>f6707ad9321dba0eba6285da8c77b7e4</t>
  </si>
  <si>
    <t>5327a0625ac539b7f7500ceb3fba0065</t>
  </si>
  <si>
    <t>7c0f72144805b7fb9c1e32d1f560a761</t>
  </si>
  <si>
    <t>a7f4253f2a560d4035c330dcef235b74</t>
  </si>
  <si>
    <t>0b683a7e42b6c883d715590590b5f986</t>
  </si>
  <si>
    <t>6c9fa2988ebdbc1b1af97d9f21e7ad37</t>
  </si>
  <si>
    <t>e021d431195cfde9324b373bfab4ffd7</t>
  </si>
  <si>
    <t>6dd377bc943ffee27b64ed6f7d0b4f46</t>
  </si>
  <si>
    <t>7ee037c29b42afccdc066ebeff67d5f2</t>
  </si>
  <si>
    <t>c44ed41097ef242726baeae88221801f</t>
  </si>
  <si>
    <t>d289f57701f2314ec1be1494f62d676a</t>
  </si>
  <si>
    <t>f2ef84434d98ce96654d95fee7deb7be</t>
  </si>
  <si>
    <t>19a422db4550e44786350c8d079d3549</t>
  </si>
  <si>
    <t>3d81e0983219c68388bc93a067ccf4b6</t>
  </si>
  <si>
    <t>d1e8d2dce7cc66c32405d66e9eda6b82</t>
  </si>
  <si>
    <t>dd44ef056d747fd1dcec4794c2579837</t>
  </si>
  <si>
    <t>758019ade97df0865b7fabd23bf29ae8</t>
  </si>
  <si>
    <t>0413010c14c0551c7377780fef01eaf5</t>
  </si>
  <si>
    <t>82551e1ab57801c1525f0ffe428fc6d2</t>
  </si>
  <si>
    <t>ed95063b9ba736f79c4e051b88eff535</t>
  </si>
  <si>
    <t>d750ae01f955a2ee39b07ad92760cbc0</t>
  </si>
  <si>
    <t>c0254dbd03486d74cdefd62c0e0155d3</t>
  </si>
  <si>
    <t>6f62480457537c781eb271f9054890d1</t>
  </si>
  <si>
    <t>bac566e412831d4ae66fd4fdf6843014</t>
  </si>
  <si>
    <t>1c32cebc829f4e5af3b6ae7e7d25ba37</t>
  </si>
  <si>
    <t>59c202534c0e0e5088cdd5fc3b27e728</t>
  </si>
  <si>
    <t>48d19db6e36c86234c34e847cee283e9</t>
  </si>
  <si>
    <t>0b6e67116678675d404842a14bc20e20</t>
  </si>
  <si>
    <t>1feda5ccbed13bbe5d5d744f54df8b83</t>
  </si>
  <si>
    <t>2aaa65ce049f1d48a12686e2142982a8</t>
  </si>
  <si>
    <t>44afa84249846c6f84c4cef6b933f9e4</t>
  </si>
  <si>
    <t>0d2566797e71fc574d9d997f29242936</t>
  </si>
  <si>
    <t>72785ad5f42dc6ce2500bb83f98a0c40</t>
  </si>
  <si>
    <t>b56ad5c178c72dcbd9d36082b40acac8</t>
  </si>
  <si>
    <t>8a0328c1725d500d478f883180394253</t>
  </si>
  <si>
    <t>ac0c70558ae1452173d95bc72556d99d</t>
  </si>
  <si>
    <t>4c8a94c60cf3e590dd5123e0aa95f5c1</t>
  </si>
  <si>
    <t>1fdbc491b5d027c76d77bd7c916dcd14</t>
  </si>
  <si>
    <t>9c58fe04f9edc80e747a3e419b120d6c</t>
  </si>
  <si>
    <t>01a9cf1ab208a3ce5a4cbf6d5877bf49</t>
  </si>
  <si>
    <t>8f5d149c0a37de04f261fda4d009fd03</t>
  </si>
  <si>
    <t>1197cb588d4f4fe1169b633a1d525ee6</t>
  </si>
  <si>
    <t>tanque d'arca</t>
  </si>
  <si>
    <t>83947378add43559d6b19c280f4c58b9</t>
  </si>
  <si>
    <t>d50a8dc7e28e47e8119560e53b1c7deb</t>
  </si>
  <si>
    <t>258167dc1951e74259a1b26f7313a04d</t>
  </si>
  <si>
    <t>b30f166025700dc3c9bbcd544537aab6</t>
  </si>
  <si>
    <t>2b6c4b1ee772f4932d7e85d6bbc64363</t>
  </si>
  <si>
    <t>fafe72e7b299113b1847715ba98dd337</t>
  </si>
  <si>
    <t>1053135b5ce0836cb0440dbe51d85984</t>
  </si>
  <si>
    <t>fe15b3297ddaaa9458ae5489b2bd8791</t>
  </si>
  <si>
    <t>e65bb7ea45b4d422fb0c5229bf8e0e48</t>
  </si>
  <si>
    <t>a3df28f0215cc96363ccc1273d27f880</t>
  </si>
  <si>
    <t>0a60a71e2886cc3c0d92fb7618073020</t>
  </si>
  <si>
    <t>470130101d8d9784d2a135c0f3b56b65</t>
  </si>
  <si>
    <t>e478886b1ba8258f79c67a3e91b9d76b</t>
  </si>
  <si>
    <t>b2a121a9e1d255c6ce969efb704562ab</t>
  </si>
  <si>
    <t>cbab06c5976a687774aa85c1a6cc2f05</t>
  </si>
  <si>
    <t>23d432ad2fda40be9a59b060703503f8</t>
  </si>
  <si>
    <t>2180a404621f6553ec9bbcf49f740175</t>
  </si>
  <si>
    <t>8bd1d01232a576982d8f182e91343d38</t>
  </si>
  <si>
    <t>3a5a619866e843b7ebabf717e2f68d4e</t>
  </si>
  <si>
    <t>9d85c417bd1b84d64b2613c81807adab</t>
  </si>
  <si>
    <t>da06926e9e4d41c662c606df13c08f33</t>
  </si>
  <si>
    <t>61904f4433f98a2b17c4c483c179c8a2</t>
  </si>
  <si>
    <t>190b3a7bceb7d7529c7013d8d25202ad</t>
  </si>
  <si>
    <t>743bc779e6e72beb5274f072e7c4516e</t>
  </si>
  <si>
    <t>4032cde8ae95228972fedbfbb48bf6a1</t>
  </si>
  <si>
    <t>85e8fc76b13b7e52621cc5a28a13ca39</t>
  </si>
  <si>
    <t>ea7863f999febf4f8c4f2c28ce9e1151</t>
  </si>
  <si>
    <t>24f5c81f1320573d31fdac7b20802d3b</t>
  </si>
  <si>
    <t>0aa7617bfe67793528a4ea111f8a8d15</t>
  </si>
  <si>
    <t>a2bd1413bc48dd1afbe03245a28c8a69</t>
  </si>
  <si>
    <t>3ff46fd67dbe9f158238070d47821cf4</t>
  </si>
  <si>
    <t>90970f7867ea91fe016dcb27b46f6261</t>
  </si>
  <si>
    <t>0fc069caee5336cc0871eb88bdb10461</t>
  </si>
  <si>
    <t>47cd45a6ac7b9fb16537df2ccffeb5ac</t>
  </si>
  <si>
    <t>f16c12aa92ae8baf6812736511ce30db</t>
  </si>
  <si>
    <t>7742c0111a713083af57f1c9961023d5</t>
  </si>
  <si>
    <t>01571872abf22fe5f1be95d63d768575</t>
  </si>
  <si>
    <t>410a24845e470f3c52bb78f084d359b5</t>
  </si>
  <si>
    <t>f67cd1a215aae2a1074638bbd35a223a</t>
  </si>
  <si>
    <t>0b6c7af97ae369ddab1fec6d5d29afc3</t>
  </si>
  <si>
    <t>a99504ac23ed125aaf5302af6cc30af9</t>
  </si>
  <si>
    <t>29a48e3e901b5187dae9af8a5563c795</t>
  </si>
  <si>
    <t>68f692d1f39843a16d9319a7306b6b10</t>
  </si>
  <si>
    <t>b4d65a5315229c8b228ed56e5eaf3af6</t>
  </si>
  <si>
    <t>uruana</t>
  </si>
  <si>
    <t>e4f06fec45100ba91af9bc48190aacf0</t>
  </si>
  <si>
    <t>5fb7662b5f14f01c2a37b381becceca4</t>
  </si>
  <si>
    <t>18cf299c9041729d3bf4dbe1be44a06a</t>
  </si>
  <si>
    <t>96aaf5651780af178def64669ec0d951</t>
  </si>
  <si>
    <t>2acc65b3540d88602e20554b42667419</t>
  </si>
  <si>
    <t>1a99828642291db08f4a55b60b769c90</t>
  </si>
  <si>
    <t>4e46d204fdc870530157b2c4923e3312</t>
  </si>
  <si>
    <t>a18e4a6af6ed2d86ea103da9e4ca0c6e</t>
  </si>
  <si>
    <t>e99979ecd47f84f3d8be57c2a1080ef6</t>
  </si>
  <si>
    <t>b70f7403a4a948591a710e973feaad27</t>
  </si>
  <si>
    <t>b3531ca911b938dce29950941d5d292e</t>
  </si>
  <si>
    <t>a5014831ae993d45eeb54b1397bc3e32</t>
  </si>
  <si>
    <t>b2225b1aacd965ca328695647276ade4</t>
  </si>
  <si>
    <t>5dd43f00d95ca055b4027421fca85b83</t>
  </si>
  <si>
    <t>caa4f57153e47838c4335d18d96bdc38</t>
  </si>
  <si>
    <t>c868a030c18275a4b69dec550b92a6d5</t>
  </si>
  <si>
    <t>8eff66e5b7c425dfbbe9a2cbf0f3883f</t>
  </si>
  <si>
    <t>0d05af7e5a21aa81bdc60f6cb6ae91cf</t>
  </si>
  <si>
    <t>edfacba557aa99092bb3d28b74fec87a</t>
  </si>
  <si>
    <t>e948953cbdd0ebdf270937ab3d5c1a5a</t>
  </si>
  <si>
    <t>723a46b89fd5c3ed78ccdf039e33ac63</t>
  </si>
  <si>
    <t>"novo hamburgo</t>
  </si>
  <si>
    <t xml:space="preserve"> rio grande do sul</t>
  </si>
  <si>
    <t>cb3681565ea0fad6e0c1f1f9d4bb34f5</t>
  </si>
  <si>
    <t>99b0c582915e28a4321e5ffedd15be6b</t>
  </si>
  <si>
    <t>aabb289abf4c3277937c216d0729f36d</t>
  </si>
  <si>
    <t>98b139cb66bbb2eb92119b5ce3d42fa0</t>
  </si>
  <si>
    <t>8dff15b503617623491e9bbdd7e6d977</t>
  </si>
  <si>
    <t>4a4b708ae01ec6ef1344971eb80a1a65</t>
  </si>
  <si>
    <t>6d4479750803f07d57b65c8cf84d24eb</t>
  </si>
  <si>
    <t>df869137146d50fb21e9be10c9e8b806</t>
  </si>
  <si>
    <t>26085b5bf36c821ea31abe21056cb86c</t>
  </si>
  <si>
    <t>3bc0dbe0cab89238bc8969272e4f303d</t>
  </si>
  <si>
    <t>625e0f9079a19e4cc2810a46c5a21457</t>
  </si>
  <si>
    <t>f840dfcebe8ead89c4809a63d64b0dbb</t>
  </si>
  <si>
    <t>6d41885118d1c89e00b8a67eb3e74653</t>
  </si>
  <si>
    <t>b93789e27aa5f66e5eff47135e12c1c7</t>
  </si>
  <si>
    <t>a11792b79fd20e5338e64d4f9b76cd22</t>
  </si>
  <si>
    <t>addeb8729d2995e56078e6787858960f</t>
  </si>
  <si>
    <t>b8aab5319687af47f93bba374f5e2f36</t>
  </si>
  <si>
    <t>24028518ee858cc4f850f074cbfe803c</t>
  </si>
  <si>
    <t>1b9926221e65a2fb5b82b1dc60fa866a</t>
  </si>
  <si>
    <t>7ee7ed0667b079821f3189eafafeee4a</t>
  </si>
  <si>
    <t>64e3294ce026b7e6af1342b9985423b8</t>
  </si>
  <si>
    <t>b7e45e7dbe7999fde2c43437ed74931e</t>
  </si>
  <si>
    <t>53dbfb760ba0871ec0ab89c75a75c9bb</t>
  </si>
  <si>
    <t>a9cff8ece3be5070b649a9c1e791ebf5</t>
  </si>
  <si>
    <t>71fcd949093b2edcbc6486ff22de8dc2</t>
  </si>
  <si>
    <t>6ad370043aedf67e3620fcdccd95bbf8</t>
  </si>
  <si>
    <t>eec9bb4c6bf4c4d80492360075189f39</t>
  </si>
  <si>
    <t>c8c205b130f46434844534e728a14046</t>
  </si>
  <si>
    <t>c594f7c8db922470d3aeffb1c1819571</t>
  </si>
  <si>
    <t>e8e35f57f039d94c91c28b9c6554f564</t>
  </si>
  <si>
    <t>97de3598245baa770e5de733a1f7273f</t>
  </si>
  <si>
    <t>fb827db7d93060684875e22f58033041</t>
  </si>
  <si>
    <t>3191517c6289945562bb344f6c6ac41c</t>
  </si>
  <si>
    <t>97574aee35383afe8577dacb0e15a551</t>
  </si>
  <si>
    <t>406c0e75c679a46577815134afa52837</t>
  </si>
  <si>
    <t>cf5186e095b1b6a663be940b4b4e6ed2</t>
  </si>
  <si>
    <t>0095298db7c70d082c2584d4eb496654</t>
  </si>
  <si>
    <t>ec2dc6cc4dd715182e85b4e8bb9f3f63</t>
  </si>
  <si>
    <t>c12ac6df65e8fd67ae26f138e91aa0e0</t>
  </si>
  <si>
    <t>39956a419d1d92294fa20b02d3ba8664</t>
  </si>
  <si>
    <t>bc5b6f600a67c45909778ad4c2c6ae18</t>
  </si>
  <si>
    <t>6e8c343d44611f2b1827943f23941103</t>
  </si>
  <si>
    <t>f03c9c80de7a0a901cd92d8507717007</t>
  </si>
  <si>
    <t>c4066b67476566dd1be18bc92ed18b6a</t>
  </si>
  <si>
    <t>dc4439b8ebadab2076752021c165476b</t>
  </si>
  <si>
    <t>a9e98a5c4f40a6797f748ffe05967bfc</t>
  </si>
  <si>
    <t>9ee410cee2322bd96ad9ed1949a48333</t>
  </si>
  <si>
    <t>796250d5ab26277f5ae5951b76056972</t>
  </si>
  <si>
    <t>be5bbe31ad3a20d311793e67950f664e</t>
  </si>
  <si>
    <t>b2d4e0ab0bb21afe0f13b00f7b824fad</t>
  </si>
  <si>
    <t>68d33255dae222bd6b4d4ccb0baebed0</t>
  </si>
  <si>
    <t>aa78339a081ffb1671c7140d2693ee86</t>
  </si>
  <si>
    <t>d33c3fc4db8fd0f1f4978ad96fc80013</t>
  </si>
  <si>
    <t>451efe6b44494639a089b5f2209bf88d</t>
  </si>
  <si>
    <t>a5618956744bd4cf49ae60c2d07a1ff5</t>
  </si>
  <si>
    <t>f5cf81823d77e9206d28f3017b819aa5</t>
  </si>
  <si>
    <t>fc64d36cb6c7a53dff087efa3651d2ef</t>
  </si>
  <si>
    <t>c1376f3aeb94f912ba838eea99b8667a</t>
  </si>
  <si>
    <t>328625c1a96603950042ecbc70c6806d</t>
  </si>
  <si>
    <t>65587a73fe6ed4b379bdbf1f27f95bb3</t>
  </si>
  <si>
    <t>88cb1a50aee75f1e08c24a95f7cc59e3</t>
  </si>
  <si>
    <t>e210a988b0d03d53946227b6a9dcf3d2</t>
  </si>
  <si>
    <t>77cdcacc9685e05bb13f514d180d1cdd</t>
  </si>
  <si>
    <t>1a4b8beb3962475a804e907c79cf8f51</t>
  </si>
  <si>
    <t>4c4d546adf3c3868fe19c9ec6e9ffda9</t>
  </si>
  <si>
    <t>aa2ec7384c816e5766350628002e4f43</t>
  </si>
  <si>
    <t>44abeee87819392684e3492948b5b165</t>
  </si>
  <si>
    <t>183c3398be94a461ea6c6691a25cea39</t>
  </si>
  <si>
    <t>e5b4c35110318298cc63deff9c26c169</t>
  </si>
  <si>
    <t>ec067210c41cbde7668db4696ba7e222</t>
  </si>
  <si>
    <t>3602a1fbbb29af4c057aa49ba33fb2a8</t>
  </si>
  <si>
    <t>59c09662f63b5e4e8696f236b7067c94</t>
  </si>
  <si>
    <t>e902cb9d9992a69a267f69dec57aa3a3</t>
  </si>
  <si>
    <t>a837d50248732f4bc3d0fb03d01fe9c5</t>
  </si>
  <si>
    <t>2a570033d6f9a2c38036de631298dd83</t>
  </si>
  <si>
    <t>e74195da32187bbe7bcb08f1077cf4d6</t>
  </si>
  <si>
    <t>7e98e4c9e5495039982aa17bd724e543</t>
  </si>
  <si>
    <t>fad867ccc296df4399f09533c10bb693</t>
  </si>
  <si>
    <t>a7d532b2593c5577a4f831bcf6605208</t>
  </si>
  <si>
    <t>3bec57f51a23b4e63d691df3ab023cc5</t>
  </si>
  <si>
    <t>04990c725a166f618ef30e8ae48cdd51</t>
  </si>
  <si>
    <t>335d5c8c8e71dfd6ad4a54d070e49657</t>
  </si>
  <si>
    <t>c8df320cb6236b1c77119c3c0c36435a</t>
  </si>
  <si>
    <t>c35c61c180ade41a8a8d935b08236b8b</t>
  </si>
  <si>
    <t>b15ffe105402d713c35c8fc6207f9a88</t>
  </si>
  <si>
    <t>0a57f7c505eec1304c1ca927efadaeda</t>
  </si>
  <si>
    <t>dcb2e23f71877ba3dee97c2ec27f1a81</t>
  </si>
  <si>
    <t>f5d424d732a0df26a3f0e85276ce7664</t>
  </si>
  <si>
    <t>9c6ea4e6fbcff50e788a14bd67a29022</t>
  </si>
  <si>
    <t>2ea5497e8e41a40f8f2c710b627ce684</t>
  </si>
  <si>
    <t>74181092ec10162ba29946bd76ceb6b8</t>
  </si>
  <si>
    <t>905d0f8557f4baccd218a45692ec9d68</t>
  </si>
  <si>
    <t>7ee968b8ed74301e0cbd3e44416cad9d</t>
  </si>
  <si>
    <t>5270e49915940227aa249443efb143a1</t>
  </si>
  <si>
    <t>f06a932d9fefe343141d0570ca5d5721</t>
  </si>
  <si>
    <t>d19813c8754cc82d0add67df8bd8a38c</t>
  </si>
  <si>
    <t>746704bb5f6ca629195b6a5195014c50</t>
  </si>
  <si>
    <t>f34cd6c38354857985ae92056f6c2db8</t>
  </si>
  <si>
    <t>febea3481938a4b17570c46cb188996b</t>
  </si>
  <si>
    <t>9f5aeea297d6ddacd404fbb57347c6ef</t>
  </si>
  <si>
    <t>b95c303652bfe9fa2d4851ec82983c2a</t>
  </si>
  <si>
    <t>138a01aa92239376fe0599ebb07a2c1e</t>
  </si>
  <si>
    <t>252958ad9cd878e5fd02fdbae229fcf4</t>
  </si>
  <si>
    <t>8e73500c17baa8ea729e881449f40022</t>
  </si>
  <si>
    <t>327b7945357e53c8e674445810cb8213</t>
  </si>
  <si>
    <t>5cdc045a9409dbfa5db1b7326a598d84</t>
  </si>
  <si>
    <t>38f15cd67a5309b8e16cc2c5c9d09121</t>
  </si>
  <si>
    <t>8c36552c8308b0ba88cd19ba9fa14597</t>
  </si>
  <si>
    <t>7071c00358d779ddd69881c5a4d25f05</t>
  </si>
  <si>
    <t>327833ddd43a3952b221f5b766739851</t>
  </si>
  <si>
    <t>3885c59916b2b261205c303fe0a10abf</t>
  </si>
  <si>
    <t>5f2e4b4b4ab6b3c9a85391c814d62172</t>
  </si>
  <si>
    <t>0cd47d0f215e41d6ba8bbb5454aa8525</t>
  </si>
  <si>
    <t>ca17558c17d7eb0f3333914471df1b33</t>
  </si>
  <si>
    <t>fd3d2c6a4c99d1e1f60663ec38d9f681</t>
  </si>
  <si>
    <t>1d6509f7241d41656e3dd4b9980a3a0f</t>
  </si>
  <si>
    <t>607564faf101428f9bb69ffe578dff50</t>
  </si>
  <si>
    <t>9559a7e4d7235405efa574dda8e11b58</t>
  </si>
  <si>
    <t>9cc68dabd982b73d1e5d270a58bb59d1</t>
  </si>
  <si>
    <t>b9c89128e72b43ac939802d32ad5c1cf</t>
  </si>
  <si>
    <t>c0aa8b308e76dfc4f1c5cda1416abc3c</t>
  </si>
  <si>
    <t>8871744f347a26868d7ac1756c0cebb5</t>
  </si>
  <si>
    <t>ab53afe6074c85742b3b868398fbfeb3</t>
  </si>
  <si>
    <t>02be46fd7da5d6db853d074afda49477</t>
  </si>
  <si>
    <t>4f37db872751039e79a1340249336e59</t>
  </si>
  <si>
    <t>b2ff945a0190e60266b483711041dba5</t>
  </si>
  <si>
    <t>1195059ff946475e0a67380b989ebd21</t>
  </si>
  <si>
    <t>c751d63693a6688b868dcd60fd83705b</t>
  </si>
  <si>
    <t>fdc9ea90bfb6df0f7f53217158a3ce0d</t>
  </si>
  <si>
    <t>c4d933ca1293b494c0db1ed8a02b5ad0</t>
  </si>
  <si>
    <t>bf8408dbf7fb19840ec21ac0c8fa345a</t>
  </si>
  <si>
    <t>778593c83b75c7519025543b07a41073</t>
  </si>
  <si>
    <t>432e733246f0e2b2691830b104eeb5c3</t>
  </si>
  <si>
    <t>d1f9d2df3fbb4c8c0e4163da8d138de5</t>
  </si>
  <si>
    <t>5eedfe8770c08d904f4c4f1c89da224c</t>
  </si>
  <si>
    <t>603b593ecf6cab6b621a15778354688b</t>
  </si>
  <si>
    <t>05581163680574c7c5afadd7764fa22f</t>
  </si>
  <si>
    <t>fc35134d5c5f79e5a0e585708e37bcd3</t>
  </si>
  <si>
    <t>2a0e37eeb82fffc259b9af79710fca97</t>
  </si>
  <si>
    <t>b2099fe288a182de6bc01a69b3975e8a</t>
  </si>
  <si>
    <t>5f826ac16360ac7e4a5ca1c43e37950d</t>
  </si>
  <si>
    <t>42382073d3ad89dce202e766862bc851</t>
  </si>
  <si>
    <t>79d8872425bf0cea7e133d08e0e45f1a</t>
  </si>
  <si>
    <t>7232481584ed1d7808e4d0502bb58853</t>
  </si>
  <si>
    <t>d79ca675bcbbfe95ded1f9a458d8c196</t>
  </si>
  <si>
    <t>56193005c66b353063ef884af203336e</t>
  </si>
  <si>
    <t>abda07fbc7dacfa31083e66eb96bce7f</t>
  </si>
  <si>
    <t>0f8bd0c5f640add890a66bf230c31929</t>
  </si>
  <si>
    <t>cfc025a164a95cd7206415925d71021b</t>
  </si>
  <si>
    <t>0043b0afd67fb3af74360d2893b9a530</t>
  </si>
  <si>
    <t>7807e273d1323e27710c8887ecdd3540</t>
  </si>
  <si>
    <t>faff147ae6331b4c764cfcac35a8a20d</t>
  </si>
  <si>
    <t>332d12b9a5ece1b7e661271928d232ca</t>
  </si>
  <si>
    <t>7c21bd5b2cbccfd0cb432b73153afb1f</t>
  </si>
  <si>
    <t>ee33563aa0224664c80c9322ffa26968</t>
  </si>
  <si>
    <t>44c6cd0bafac1d001d76ff0ac05f6411</t>
  </si>
  <si>
    <t>e11ae7b2848f4b2351a3f81350d2cddb</t>
  </si>
  <si>
    <t>e3b0b1f2ba0407dc084bffc65ca80479</t>
  </si>
  <si>
    <t>46001adad3618bae82db5ef329cc7873</t>
  </si>
  <si>
    <t>3461380430ed4eb137d3478cfab7597d</t>
  </si>
  <si>
    <t>6ab3e2bc219dc5f054b7962e4fe6cf39</t>
  </si>
  <si>
    <t>5e999c70b359d4d94b417249a0b97902</t>
  </si>
  <si>
    <t>2b1d9ee3ba8db722d07d8cfe12c88d61</t>
  </si>
  <si>
    <t>5829bb0fc54e1af9937b154763b18966</t>
  </si>
  <si>
    <t>f682e0f848abafc6f41e0d4e868c66ef</t>
  </si>
  <si>
    <t>69ad7c75c00e77e4a1385cf071fcc95d</t>
  </si>
  <si>
    <t>92ad3fa7e8c36426785e53b628576c56</t>
  </si>
  <si>
    <t>65dbb1106bc97b6ff96cc495b0c3ff6b</t>
  </si>
  <si>
    <t>ac23640ef05c70108abe56d93e23f260</t>
  </si>
  <si>
    <t>12ef52eb263e51edad2789a1a868d9ee</t>
  </si>
  <si>
    <t>a10538645504cbd88cd2a5e5c8f9135b</t>
  </si>
  <si>
    <t>50ef4067638c55d3a31c306fda104538</t>
  </si>
  <si>
    <t>4a89970adc03947e8e1b53ac5107eb68</t>
  </si>
  <si>
    <t>bb68c919b4fbf06dd84198eace96183f</t>
  </si>
  <si>
    <t>943e8299a7de534ab4c8d6db6cb62f47</t>
  </si>
  <si>
    <t>bc9339cfc8fa218c5a478fae319251a2</t>
  </si>
  <si>
    <t>8ba2ae86c5eea9ed1d54c74edd708364</t>
  </si>
  <si>
    <t>2e603bfcc5fef237c24599fadf6d2d85</t>
  </si>
  <si>
    <t>e3a6db008946a77ab1ab55efc3ef5141</t>
  </si>
  <si>
    <t>1409d4984ed93c6cd3098952b9ff8ff1</t>
  </si>
  <si>
    <t>fcd5f6483d41d80112a58322955bf9f1</t>
  </si>
  <si>
    <t>e0b0809fbdc11e448ee71e40402ee734</t>
  </si>
  <si>
    <t>df69e936b93edc5cecff8047373bc369</t>
  </si>
  <si>
    <t>892d2f1d8cc6ed0db4c7f7b6613581a6</t>
  </si>
  <si>
    <t>5a651c7fa178025ab3f9e391714c4de8</t>
  </si>
  <si>
    <t>9617b9a23d254b90cd66aa0569a647c9</t>
  </si>
  <si>
    <t>65691ce6d0d99e673bd133ade0ec2362</t>
  </si>
  <si>
    <t>7f5c8f56535b9c3dae5d7edbbc03849f</t>
  </si>
  <si>
    <t>dd27a8972166033eeb2e57761329d5db</t>
  </si>
  <si>
    <t>6f11e8e5ebb943178bcd7bfd32685dd8</t>
  </si>
  <si>
    <t>5e39e3191dfd85aae4d6142570b57297</t>
  </si>
  <si>
    <t>b64809e875690f8bbd63c3b726a8959e</t>
  </si>
  <si>
    <t>2c91e3beee30845d54fd4e243cbb4c02</t>
  </si>
  <si>
    <t>daa76c410e512d241e0571c40204ef2e</t>
  </si>
  <si>
    <t>0d6f688455ee919c000970e75b257731</t>
  </si>
  <si>
    <t>6af259d5ba1813eb056037dc5700b11b</t>
  </si>
  <si>
    <t>16c28846f3848f93920879c1c6e0e4f3</t>
  </si>
  <si>
    <t>767f554678ccdff4206b3fb34329219b</t>
  </si>
  <si>
    <t>bbe6a4187c39cb782f1889e12e3045f2</t>
  </si>
  <si>
    <t>5ba140f1494030e4f6cdbd7e7a270987</t>
  </si>
  <si>
    <t>aa5e99afaf6a4dce3da0dee9f41beac8</t>
  </si>
  <si>
    <t>0b67df0f3cd35096e2b545e0c11d7422</t>
  </si>
  <si>
    <t>5f4b73b35a63125b70b679de7f00e7ab</t>
  </si>
  <si>
    <t>161bbf41f242e91075dcd075c9034992</t>
  </si>
  <si>
    <t>44f010e6ff5ff2aea3e6c823937c8008</t>
  </si>
  <si>
    <t>f28c324210f50213fb650245fd97917f</t>
  </si>
  <si>
    <t>f16e090a1e889dea54faa7251d9702dd</t>
  </si>
  <si>
    <t>2f2b3604cde42f8268be1b41e0fe19f9</t>
  </si>
  <si>
    <t>505d085a8a78a493b0b1fd4a95d43fd1</t>
  </si>
  <si>
    <t>57fd533504f8465baa7d22a08b659f9e</t>
  </si>
  <si>
    <t>b48a7fbccbe678a096c4639b103a9af9</t>
  </si>
  <si>
    <t>3cc9672b7b30a285f3613aad8480cca5</t>
  </si>
  <si>
    <t>211ac32c2e3b192015e02a82a167f6bb</t>
  </si>
  <si>
    <t>27a415e36764df78a83ce0f2570e348a</t>
  </si>
  <si>
    <t>3afc42fd18017037f8a3972aa57c1436</t>
  </si>
  <si>
    <t>17298835e7756f3763fac2562d2adf33</t>
  </si>
  <si>
    <t>33a8d776edab4135ca1a5f9b48f499ed</t>
  </si>
  <si>
    <t>627c4fd876ce75f3670fc31fa9a6ce11</t>
  </si>
  <si>
    <t>b79aa70c571b757366c8526b0552aa30</t>
  </si>
  <si>
    <t>25bfca2b3898584b2f52351f55d87f5e</t>
  </si>
  <si>
    <t>a82cf4c2ad9b46f2272edf04fcc4a861</t>
  </si>
  <si>
    <t>riacho de santo antonio</t>
  </si>
  <si>
    <t>febaa0b6a9a58299fe86ab3cc375080f</t>
  </si>
  <si>
    <t>a6213be5160f76ac6fa665067ecc8a82</t>
  </si>
  <si>
    <t>39d3d4b442a8f280d85cf9929e286a5e</t>
  </si>
  <si>
    <t>cd910613d00220375ffbb3cc9b3369e8</t>
  </si>
  <si>
    <t>6bf3d65c15bc4af3f6d4415216be6cac</t>
  </si>
  <si>
    <t>d420ffd55c04ab7659d5e02b1ea6e298</t>
  </si>
  <si>
    <t>53340559a9e75cb55dbb6790bd78173e</t>
  </si>
  <si>
    <t>27e3bc07d48b431cad4ce1b3a1de6129</t>
  </si>
  <si>
    <t>5e1d72bbaa87d25e9c72e387b86b5a05</t>
  </si>
  <si>
    <t>1da33efb4b01151365e5dfd68884e614</t>
  </si>
  <si>
    <t>7e81c56aeac78d84cd3d865a23c87ffe</t>
  </si>
  <si>
    <t>d67f2515dae83dd90e7576224e779871</t>
  </si>
  <si>
    <t>511bbe422e11b19a7ff49a1790705935</t>
  </si>
  <si>
    <t>5f927d5f455d787c64e69dbe0382c5fa</t>
  </si>
  <si>
    <t>de639b9e4eb99026d4f70a996031b83a</t>
  </si>
  <si>
    <t>10faf9e153a1ce492d6d06a2a8006df7</t>
  </si>
  <si>
    <t>cca5d26d25eee25b59a3f801a6fe855e</t>
  </si>
  <si>
    <t>7ae76f3a7ec39dfacbc944e1aea6fdd3</t>
  </si>
  <si>
    <t>d641ce9966d5491d374687ac80b189e8</t>
  </si>
  <si>
    <t>1e34da36bb68dd1d93a0f40afae7210a</t>
  </si>
  <si>
    <t>34348d655bdb46337f636994764b7ee7</t>
  </si>
  <si>
    <t>081d97688ce99393dda013bdd97d15de</t>
  </si>
  <si>
    <t>1f2722fdca6b6d1179a1482e8ce679c3</t>
  </si>
  <si>
    <t>423a29c37e44f30428ef729e5ca84982</t>
  </si>
  <si>
    <t>7ac6d2ac9e318ec647bf58a9049707b2</t>
  </si>
  <si>
    <t>e4a07e0acbf6db3487faa3b2932cb400</t>
  </si>
  <si>
    <t>7895438ecd36a2f65b03b2be35b02e19</t>
  </si>
  <si>
    <t>2ad663165e9d0bf46c7a41509af06f2f</t>
  </si>
  <si>
    <t>dfaa16f4dc640a8770b7f760d0a4611b</t>
  </si>
  <si>
    <t>bbd28269922a1ffb57ffdb992adae636</t>
  </si>
  <si>
    <t>5127c3d8efbc48f0c9c5e97a686e5cd9</t>
  </si>
  <si>
    <t>2d6601e2bc30cae548760f2e68eabfb8</t>
  </si>
  <si>
    <t>71e684ecb0ef00675d5e102bfbd61ddc</t>
  </si>
  <si>
    <t>07fdeb5b5682468f0f01328957c62ade</t>
  </si>
  <si>
    <t>b64d179608bdee7945afe4f46f62c2e1</t>
  </si>
  <si>
    <t>65f971f1505bbd0707a81931edff2685</t>
  </si>
  <si>
    <t>66905eb09ad32271ee0035c844dda66b</t>
  </si>
  <si>
    <t>c9aaa3f209648a958d0235415a9045f0</t>
  </si>
  <si>
    <t>c4249444a5efa8be73918ae172b93c17</t>
  </si>
  <si>
    <t>nova esperanca do sul</t>
  </si>
  <si>
    <t>4e6e53b40a34fb9bb8c73b2fb77e2952</t>
  </si>
  <si>
    <t>1a4d271831fdb0879543252909992ac9</t>
  </si>
  <si>
    <t>243b40772b00e4ba69a769305b7deb72</t>
  </si>
  <si>
    <t>d13c70829c24bb06b81c0de37d9cf8b6</t>
  </si>
  <si>
    <t>16ab6bb9b5d2ae2316213574eabb4f5e</t>
  </si>
  <si>
    <t>41822338d50653aa6e9dea52ce5b947e</t>
  </si>
  <si>
    <t>c0d48da3a52a85f4159b10d3fe81c557</t>
  </si>
  <si>
    <t>f1ac16433d7ba82b35cf60446432bc44</t>
  </si>
  <si>
    <t>7dc85f58cadcc624d2f05f6a2049dc04</t>
  </si>
  <si>
    <t>6b53c8e698ffdea3353ba3339aacfa95</t>
  </si>
  <si>
    <t>728589ee5402a95993edcc6ca4975ac1</t>
  </si>
  <si>
    <t>2f350cbd2b1d1868c511b54f6bf9d3f9</t>
  </si>
  <si>
    <t>1676f6b6f385955ca08fc58604321eeb</t>
  </si>
  <si>
    <t>8b8bad2ad2a7e102081360cd2a107edd</t>
  </si>
  <si>
    <t>40c7d331b8bc09ef3ec363e115ed2691</t>
  </si>
  <si>
    <t>11554b1aa0d4cd1bae90ea1663b0fa85</t>
  </si>
  <si>
    <t>929a8272f32eb54ed5df77ad7ffa9aaf</t>
  </si>
  <si>
    <t>314437095633767efe53c366467776ca</t>
  </si>
  <si>
    <t>8787c72a20002592238d7b80721ab729</t>
  </si>
  <si>
    <t>bb66f809e5e058fd11be098c90932c7b</t>
  </si>
  <si>
    <t>dce9263e5c0f7448aff75f3f347ec481</t>
  </si>
  <si>
    <t>a7f72d95e85d8537e4c642c4a3c6c25c</t>
  </si>
  <si>
    <t>4ff6cf227ad4c418dab2aab38d9022f4</t>
  </si>
  <si>
    <t>ea7becdb889ee3d9418066a63f95871d</t>
  </si>
  <si>
    <t>19eef015d1a30b6ef039a81c30ca3ef0</t>
  </si>
  <si>
    <t>1dab77a61c23145ca78fc425fb96e387</t>
  </si>
  <si>
    <t>6ba7dba3194861cbf4ebe41edf2b369f</t>
  </si>
  <si>
    <t>d6d663ce0537715bec2020af3d3c9045</t>
  </si>
  <si>
    <t>38d35e17e122dfd358e624c1d85746a1</t>
  </si>
  <si>
    <t>a4630be1b30135bc9a0f6059f1f7a0c8</t>
  </si>
  <si>
    <t>0f2eeadf9d52a85421167c42208423ac</t>
  </si>
  <si>
    <t>865759cd610a2badf3cdbf9f717a46d4</t>
  </si>
  <si>
    <t>6f7daff9ce365b020be3e3bfa5ea27d3</t>
  </si>
  <si>
    <t>grupiara</t>
  </si>
  <si>
    <t>881ce84e31c104592c93a2e730cf69a7</t>
  </si>
  <si>
    <t>a9ea7e7eb22365e3e98eb723f0662066</t>
  </si>
  <si>
    <t>07efbcfb30cb5bc9848be5f17af8eaab</t>
  </si>
  <si>
    <t>dae4a42ae9564313cd02f47617dd9c25</t>
  </si>
  <si>
    <t>varzea</t>
  </si>
  <si>
    <t>17c806c1b700e6b9409959aeb544eac4</t>
  </si>
  <si>
    <t>5aba5cd911ef3113db47dc00f259399e</t>
  </si>
  <si>
    <t>8ebf5bb8913b582c4bd7b637c370e03a</t>
  </si>
  <si>
    <t>d2ad5766873874573486b1af06c74dd8</t>
  </si>
  <si>
    <t>bf69ac4b00984821a9dc9fa0376adf13</t>
  </si>
  <si>
    <t>773b672fa164724437f6e8b82b6e0f06</t>
  </si>
  <si>
    <t>12f4edd6eb013fa0324c75df31cf42f5</t>
  </si>
  <si>
    <t>37deb7c0c365cbec914968988aad92f6</t>
  </si>
  <si>
    <t>ba72c004d59d5ff2938572234ded865c</t>
  </si>
  <si>
    <t>5415aadcb5a98a2a85dd8312b8b73885</t>
  </si>
  <si>
    <t>b8c4d65bf3206ebf8fe12688f304b54c</t>
  </si>
  <si>
    <t>3875a06057658fadbb8715a4f25eeaba</t>
  </si>
  <si>
    <t>1acf5b3f74154a077902cc31167839db</t>
  </si>
  <si>
    <t>1e876547ea4be0528954ac23b1e48c0d</t>
  </si>
  <si>
    <t>1e2484fadfefda5f6e9cdbc78b909fc2</t>
  </si>
  <si>
    <t>099777051fbedb21f76286089db72fba</t>
  </si>
  <si>
    <t>06924cbc5d26492a79fdbadd872430ec</t>
  </si>
  <si>
    <t>5e47f0b16c49d0a6b4fe98c879bd5f3a</t>
  </si>
  <si>
    <t>1889da9a714df2f014fe375a0aa0ac7c</t>
  </si>
  <si>
    <t>d022e4875848a3dc2c845457fcd70697</t>
  </si>
  <si>
    <t>1fce339685dd69089aa782acc947f328</t>
  </si>
  <si>
    <t>7221af11f031fe8b9088683a30273cfc</t>
  </si>
  <si>
    <t>307d23e1f14bd104cf9d7720157079a3</t>
  </si>
  <si>
    <t>b25714cbd8cbea548e9a868c2a8dce1e</t>
  </si>
  <si>
    <t>c4ab204c9228aba26422ceec427ce1bc</t>
  </si>
  <si>
    <t>9dfd7bab7b63728b2b2728981e664a27</t>
  </si>
  <si>
    <t>c02b253e596068eea0b23786b936cb51</t>
  </si>
  <si>
    <t>a82d3fdee4c861501662ea40616d36a9</t>
  </si>
  <si>
    <t>d0bd0b10b6696336a0cf1df6a25ba21d</t>
  </si>
  <si>
    <t>76a6ab6a7199797a53a9a2c00da74410</t>
  </si>
  <si>
    <t>bb4ce2b83507191e273401d42f75410f</t>
  </si>
  <si>
    <t>253a82284b4833ac311c1bfd1f4cb595</t>
  </si>
  <si>
    <t>f84b8ca5e0b8b85269d8562fe77dd3b2</t>
  </si>
  <si>
    <t>e8e4bcc30c03e247b55776f9cbe69b2d</t>
  </si>
  <si>
    <t>53aeae0670660794fb7cccbb841ed823</t>
  </si>
  <si>
    <t>94bcf8baf19461186b00908eaaab6057</t>
  </si>
  <si>
    <t>f4496e91712e3a90cd82e287ea53c256</t>
  </si>
  <si>
    <t>d47b24ad0d00bb48276d1d0052a3dd3a</t>
  </si>
  <si>
    <t>75a42562aeef01fc9bca24f7bb6bbf72</t>
  </si>
  <si>
    <t>831ec4e836ed0a619b75fc0646a9a9e5</t>
  </si>
  <si>
    <t>544bc20592fcfeb460e15c6f312bdf99</t>
  </si>
  <si>
    <t>439337703a214d8d54055013b916a4d5</t>
  </si>
  <si>
    <t>63023603f26335e2f28e089a0143d945</t>
  </si>
  <si>
    <t>9e275200117e662219ddfe417c986f6e</t>
  </si>
  <si>
    <t>bed0f8658eb431df6ae2636cb1b5b8ce</t>
  </si>
  <si>
    <t>f67b277edbb085ff4a97216ad088b804</t>
  </si>
  <si>
    <t>99692122465f0b8cc44a630c0fa2e544</t>
  </si>
  <si>
    <t>7e4ac2b8cd4c3de8d85b2fc3367873bd</t>
  </si>
  <si>
    <t>52491a414240dbe07bdf18b97e3bb5a0</t>
  </si>
  <si>
    <t>guabiju</t>
  </si>
  <si>
    <t>657257c1377038d391004bf7aca86b79</t>
  </si>
  <si>
    <t>69516ffcc9deb07156b30e97c0573919</t>
  </si>
  <si>
    <t>af6e19f06ecfc197b49e1d1e2d35f2ed</t>
  </si>
  <si>
    <t>300d32359978b9dc15b9f3b3e469536d</t>
  </si>
  <si>
    <t>78ba43e33d02c804740925f29aa3c870</t>
  </si>
  <si>
    <t>28da029822232f74f6920cc4681ff5a8</t>
  </si>
  <si>
    <t>0c307086df43cfe61d995c90c01a9607</t>
  </si>
  <si>
    <t>3c300c979203f90dbe68b3434e8f4dc0</t>
  </si>
  <si>
    <t>6fd262c97a21f451efaabc65cf1fe098</t>
  </si>
  <si>
    <t>d3d0223686600adaa14e86bbf6701f92</t>
  </si>
  <si>
    <t>623750c8ee9b83640f13062371538e18</t>
  </si>
  <si>
    <t>fdfd1f88a6314339d664256e9a6cd9df</t>
  </si>
  <si>
    <t>958f2d1bc9c1a5094e03d5dc379909bf</t>
  </si>
  <si>
    <t>ac9d00289136be90ac64557222f2e9fd</t>
  </si>
  <si>
    <t>curuca</t>
  </si>
  <si>
    <t>bc1e50e78d6937306d60f6cf33acf0e1</t>
  </si>
  <si>
    <t>07cc1f06ad0006feaaffc09320ec4309</t>
  </si>
  <si>
    <t>8e3041cd8997318e5f9144c00ed966fd</t>
  </si>
  <si>
    <t>fd5ddf911dca5e102a4856a2ace88a09</t>
  </si>
  <si>
    <t>04793d54bfc5338e1852fed0a18ea3a8</t>
  </si>
  <si>
    <t>8e8f17531981e12cd96f9795a5c1176f</t>
  </si>
  <si>
    <t>ad21255ff9650ff11d50513eff3eed15</t>
  </si>
  <si>
    <t>d688d6706350d130db0392840898daba</t>
  </si>
  <si>
    <t>f27a826c24b960c00718bd0673d47e74</t>
  </si>
  <si>
    <t>2420d2f9ac4a8263a87cc41dcfad471a</t>
  </si>
  <si>
    <t>00e13fc0014cb95fde8d8eb1d3d84195</t>
  </si>
  <si>
    <t>d7dfcfd41adf9bb80e3f2838b3be52b3</t>
  </si>
  <si>
    <t>93ff86c9d97f22bc78a6f8b0d900f679</t>
  </si>
  <si>
    <t>sao joao da mata</t>
  </si>
  <si>
    <t>5a3342f212d4ac404bd2f450632d1cf4</t>
  </si>
  <si>
    <t>f8f826b1eb7cf181af923e9329849aa5</t>
  </si>
  <si>
    <t>7c3ebdf38a38927b0e184ef86d92ce8e</t>
  </si>
  <si>
    <t>4cd1c9f0fc14298ee95437bef771aac2</t>
  </si>
  <si>
    <t>a904ff020577452eeffa659b4fdaf1f5</t>
  </si>
  <si>
    <t>3ce3808526b96beccb8f0b4c690ed876</t>
  </si>
  <si>
    <t>a946afba89f43c82cb53210137f23ac1</t>
  </si>
  <si>
    <t>ec3bd935ef79fff4a1a5946347cf8e90</t>
  </si>
  <si>
    <t>cd3d0bb78975094b490171b65bca8c64</t>
  </si>
  <si>
    <t>f6dea24b7bee9897f6903fea35390544</t>
  </si>
  <si>
    <t>02e04e4adf1a4ec2e262f8f942b4b315</t>
  </si>
  <si>
    <t>46b1d20a17f31063b2b4e545b041f920</t>
  </si>
  <si>
    <t>f0cf419b35306c7d6ba2fd5109fcfe50</t>
  </si>
  <si>
    <t>8f64da415df0a6866db60da16526f3ad</t>
  </si>
  <si>
    <t>52063052b48c05347c9bee487a0a7d35</t>
  </si>
  <si>
    <t>fbf7664ee05f798a110063e888e28ad5</t>
  </si>
  <si>
    <t>b5577bfd53d22b13c97c7cfee65441f9</t>
  </si>
  <si>
    <t>e59277b168390718b57dd1f0fdbd6306</t>
  </si>
  <si>
    <t>369522f800df0cc10ec9306a5dfb7e75</t>
  </si>
  <si>
    <t>fd296940ea15b437d576eb81a265d3ad</t>
  </si>
  <si>
    <t>4ba190fa5fd7b293e08b5caa67365a40</t>
  </si>
  <si>
    <t>4924a47e8cd5630b3564e26fac55c5ec</t>
  </si>
  <si>
    <t>c5970e2db96b55db5e00f6df2f4dfe73</t>
  </si>
  <si>
    <t>bf3097de3484d5f680a98f77410d7947</t>
  </si>
  <si>
    <t>d53d9e32e97eb97ba026ba591d0409fe</t>
  </si>
  <si>
    <t>ad0d3c49b144627644b8e067ddeaffb4</t>
  </si>
  <si>
    <t>ba9a9f680e0ce9c248e43df637331ff6</t>
  </si>
  <si>
    <t>14018ff56b0d7cbc692397cc71d114c2</t>
  </si>
  <si>
    <t>9f7d520a76f847b1df92a69ce795f3a5</t>
  </si>
  <si>
    <t>095179eaa54b75064120ccdbe350eef3</t>
  </si>
  <si>
    <t>b038e0260259f784a738835953f32c62</t>
  </si>
  <si>
    <t>c5ebaeed3b49cd93b3c294547784f484</t>
  </si>
  <si>
    <t>dumont</t>
  </si>
  <si>
    <t>1972709fbba1d099eeba0f51c9cf3ad1</t>
  </si>
  <si>
    <t>e58b22f7f3b481586b47322d3456c011</t>
  </si>
  <si>
    <t>40406e269d91bc3c23b752413b2d7311</t>
  </si>
  <si>
    <t>7a809137201538510f118a593895636b</t>
  </si>
  <si>
    <t>46a4ac4dcaf4f17c44f5d7c5a5afaf86</t>
  </si>
  <si>
    <t>3f118d3879be515060d11c8f6c2318b1</t>
  </si>
  <si>
    <t>7c8dba54b348b5f16f4e74a3042136c9</t>
  </si>
  <si>
    <t>221dcdad673d808783fa3ca936233e18</t>
  </si>
  <si>
    <t>bff05ba0b23f43e01bba65da2404ff94</t>
  </si>
  <si>
    <t>52fd614bcf2cb390624779fd05110d84</t>
  </si>
  <si>
    <t>06eeea8e157410949394acb6d3db56cc</t>
  </si>
  <si>
    <t>5285d83bc3adeb72f67ee3c6c8958403</t>
  </si>
  <si>
    <t>88e865cdbf3c499bd2c69dd3630a5276</t>
  </si>
  <si>
    <t>ad64e3a8a8bc6123498fb7752c53017e</t>
  </si>
  <si>
    <t>356d58cb9c6869d1d646195d7b2033b3</t>
  </si>
  <si>
    <t>451a995ba5dc2665a4524890b7962f91</t>
  </si>
  <si>
    <t>2b784701261a664c8a3fd4ce83c9679c</t>
  </si>
  <si>
    <t>7a568d5e56f817ae8835e7d92008691e</t>
  </si>
  <si>
    <t>b6bbd7351823eef45c03a68842ad258b</t>
  </si>
  <si>
    <t>c77b56f255a88e2d52bf861c376bf8dd</t>
  </si>
  <si>
    <t>d0fd2347774bbae9e9118a08b1a4ea31</t>
  </si>
  <si>
    <t>1c3abaa67b20a69745c59b28f18688c5</t>
  </si>
  <si>
    <t>15612247137c536251539392ed4e16c4</t>
  </si>
  <si>
    <t>8ec8f7e04ca4ce33fcf8fddd94bda3e0</t>
  </si>
  <si>
    <t>168fe9e12001de4aa4b035efcd035de5</t>
  </si>
  <si>
    <t>83564e084d6459291605b2d7fd3ef239</t>
  </si>
  <si>
    <t>a95a3515eff43dcc042cd6af4c28bc7d</t>
  </si>
  <si>
    <t>2fc1d7949996e14506848b1086aecf75</t>
  </si>
  <si>
    <t>cc8c2d369602910db921cc22d09aa33b</t>
  </si>
  <si>
    <t>83e44a5511874831c347939adc6da046</t>
  </si>
  <si>
    <t>59606088131f94d6e5cd764404377a6c</t>
  </si>
  <si>
    <t>cb34f0aa5dcd750ae8febaaa4b335614</t>
  </si>
  <si>
    <t>947949b03eca49208685746aecd03a90</t>
  </si>
  <si>
    <t>7efa4ffd3323a20dde6d1b3fd22c1152</t>
  </si>
  <si>
    <t>8f6c75c93f78947bf1bfa93beadacf15</t>
  </si>
  <si>
    <t>976742f809adb07d9fd01c857b74c176</t>
  </si>
  <si>
    <t>b2ffa78a19812f6ecac1f80976998539</t>
  </si>
  <si>
    <t>5663c8b88222559e17152e56e91cff71</t>
  </si>
  <si>
    <t>1b663bed8f7682bb0d25c06d56f67e6b</t>
  </si>
  <si>
    <t>e7f39eb0a7438c0965cf243a0cbe7e91</t>
  </si>
  <si>
    <t>118801ab348bf60aa1f636ef333ab3b3</t>
  </si>
  <si>
    <t>ecfea8bfe1a00c6b4bdac9d7524efce3</t>
  </si>
  <si>
    <t>livramento</t>
  </si>
  <si>
    <t>9a208dee8f95cfdf00760c4d627828ec</t>
  </si>
  <si>
    <t>4448444be2b42c9c9c0aa77076d5117f</t>
  </si>
  <si>
    <t>19ae64aeb72ed9ce72ddd15b080bcba9</t>
  </si>
  <si>
    <t>477fdceea6e84f0e22f8db6ec404a3f0</t>
  </si>
  <si>
    <t>1170a75d754e142998178bf65a646fdf</t>
  </si>
  <si>
    <t>938a4f7cae49e83663e253ce618d8e92</t>
  </si>
  <si>
    <t>866e86e72ee6ed3e942ee847c8439b31</t>
  </si>
  <si>
    <t>8da2925151cb49aad7fbfa4798167f10</t>
  </si>
  <si>
    <t>0913baeffcef69d809064e4e09338fe0</t>
  </si>
  <si>
    <t>amapora</t>
  </si>
  <si>
    <t>09380077c3400002387e5d72cde34164</t>
  </si>
  <si>
    <t>7cbaa85e0ebac50c20576511d07df810</t>
  </si>
  <si>
    <t>483da61b9de320d057934319d30504b5</t>
  </si>
  <si>
    <t>2ea1e70e814723a2f9001e9411c2ffba</t>
  </si>
  <si>
    <t>ccf774b91d3599a07386dbc88ef7dd4a</t>
  </si>
  <si>
    <t>bd67767321f1daabd54569875f9a74cb</t>
  </si>
  <si>
    <t>48809a65c8830c54c2316d6a15e6b8da</t>
  </si>
  <si>
    <t>33e4f721d5ce4a77810690e77b51ea23</t>
  </si>
  <si>
    <t>3d4cc88762643224a458e411e90c7aa7</t>
  </si>
  <si>
    <t>f6900efe7cfda3d306e794fa2e92d58a</t>
  </si>
  <si>
    <t>3b1cbf321a120453df51216a651815af</t>
  </si>
  <si>
    <t>6a53479026877bec7081573c4fb9489f</t>
  </si>
  <si>
    <t>a8a1a5d2e8715b7a7a7d558a727509c7</t>
  </si>
  <si>
    <t>f3b3891ff0afe3e2d70489634fb1bfbd</t>
  </si>
  <si>
    <t>22b6b404010c1f6864e347b5202085a6</t>
  </si>
  <si>
    <t>75389af458abaf28cce96f5f719211b4</t>
  </si>
  <si>
    <t>7dac3d4de500983168e1b1bca53be307</t>
  </si>
  <si>
    <t>18aef611c590091fc3f183f0d527a11a</t>
  </si>
  <si>
    <t>4d3a8a955c127a274e2b0c612ef213b2</t>
  </si>
  <si>
    <t>afd614c2216929e093dfd364a3fdac7f</t>
  </si>
  <si>
    <t>3b2a2167b75d2d89c226dca5c2f31ab1</t>
  </si>
  <si>
    <t>47e78cdd37303f49b7de27565411a599</t>
  </si>
  <si>
    <t>c433fb0b6aa40b097d05ae509137df95</t>
  </si>
  <si>
    <t>9b1d5f24edbeae5ce310d1fe6a15fd8d</t>
  </si>
  <si>
    <t>86026411ceb03f946a2ee941191ee906</t>
  </si>
  <si>
    <t>3288ae263b202f45dc5d0468cc81a348</t>
  </si>
  <si>
    <t>c835f0b83294d1f91bf64be9c7520aab</t>
  </si>
  <si>
    <t>7a94fe72595378f349c9b20959e18ddd</t>
  </si>
  <si>
    <t>0f627b6ab38a1e8e4f2bcacb521c20da</t>
  </si>
  <si>
    <t>7a488fa8ab38cf1c5fc2a7d95a1c84f0</t>
  </si>
  <si>
    <t>61642c64e59070cf026efc7c1157722d</t>
  </si>
  <si>
    <t>2a765049d9cac17ae2fe993bf573016a</t>
  </si>
  <si>
    <t>b64ea29d329feb666e14bcc1d10e59da</t>
  </si>
  <si>
    <t>270c23a11d024a44c896d1894b261a83</t>
  </si>
  <si>
    <t>d3d6ddc97ece6d0ba9cec858f5db221f</t>
  </si>
  <si>
    <t>ae546948bceb228b6f6a1980f9c28aca</t>
  </si>
  <si>
    <t>82e5f3c993ab34fe01c61b83e0bd7efc</t>
  </si>
  <si>
    <t>0ba85ee41203875bced1c7d0a4102867</t>
  </si>
  <si>
    <t>4b9521e656122982e29ff7de5addef50</t>
  </si>
  <si>
    <t>4329270d33802c9f689343632c54d1c2</t>
  </si>
  <si>
    <t>98eb23682f18837a3a22b1c7130d6a48</t>
  </si>
  <si>
    <t>edc518b9867f838e84d508ad4980d733</t>
  </si>
  <si>
    <t>16fdfe3c4f948f802baee3f32d1f99fe</t>
  </si>
  <si>
    <t>0eedc4b5eb923e6f72de7ef40ee46162</t>
  </si>
  <si>
    <t>471cb3740da797097bd218ed177df734</t>
  </si>
  <si>
    <t>007dd470bdcf9dc8ffcd44beb79dc18c</t>
  </si>
  <si>
    <t>e7e06aee55b48397aff8236ae9241175</t>
  </si>
  <si>
    <t>6099b4a3bbcc0a01fb20ff6cab0289e3</t>
  </si>
  <si>
    <t>3bfc56d74bd9034653df36bb0de5cdf0</t>
  </si>
  <si>
    <t>ebc2b55328cb844e6a699eefc16da7c7</t>
  </si>
  <si>
    <t>a971ad3dd2bb014f351fdc75305597b9</t>
  </si>
  <si>
    <t>5c73080fe93e1ba7867bcd53ff3b1839</t>
  </si>
  <si>
    <t>c1fd04a0bf5c757e19ee43edac2ab9c4</t>
  </si>
  <si>
    <t>ada1842eb284e3cfe2de8e97bd056ea1</t>
  </si>
  <si>
    <t>87330790856db4f08442e7691ccc283f</t>
  </si>
  <si>
    <t>708ad6bebe512748f021cad45ce2b817</t>
  </si>
  <si>
    <t>34e65600409fc09eaf7e45fcd61041a9</t>
  </si>
  <si>
    <t>25370debebc4aa0de58614a2478bf59c</t>
  </si>
  <si>
    <t>ed7f4cea352af04e330462bdc62de02c</t>
  </si>
  <si>
    <t>1bb6d37f5965011ccde1cd4a42e20917</t>
  </si>
  <si>
    <t>296d2f35a09831752f72113f0da7e70c</t>
  </si>
  <si>
    <t>f45387a2a2560b3f197249efd41a2f1a</t>
  </si>
  <si>
    <t>fd012a9a5a2f0fd7131b51160ee6336a</t>
  </si>
  <si>
    <t>710c1f2c83705274fbd85f1cc9cd1a0f</t>
  </si>
  <si>
    <t>01fb955db98cde5399bd9d21e88caa9b</t>
  </si>
  <si>
    <t>fd25bc76f44942a6262e0faa6bc1bb8a</t>
  </si>
  <si>
    <t>1ef0a8d805b7c34de9821125560831b0</t>
  </si>
  <si>
    <t>d521a479946c5ddfa97cb9872da48e2d</t>
  </si>
  <si>
    <t>115cca0db9721c5f7fd2ccdc93c6cc6a</t>
  </si>
  <si>
    <t>685cff88e4e6a56deae11154a25f4d94</t>
  </si>
  <si>
    <t>34c27ed6f4633b1575333f185f8910a5</t>
  </si>
  <si>
    <t>c147b8308818f69eb09f2281bca42b2e</t>
  </si>
  <si>
    <t>1d331c1175b7c788fdf7b44b6dc26627</t>
  </si>
  <si>
    <t>e0644e3a412f2daa01c7733b93bb5cab</t>
  </si>
  <si>
    <t>26ba9c75a2c176cefb3311caae8af3bb</t>
  </si>
  <si>
    <t>d78f9c14ce4c91bf23f1845524893337</t>
  </si>
  <si>
    <t>0fca9e1dfa39a880a6f0ec6ecbc774ad</t>
  </si>
  <si>
    <t>6a59a192cd68416ca60a4a5809aecfe7</t>
  </si>
  <si>
    <t>2dd769df72fbd8448297d18c48df7b92</t>
  </si>
  <si>
    <t>ibiajara</t>
  </si>
  <si>
    <t>7e0ccb80f03547847437a81f88b7e7ad</t>
  </si>
  <si>
    <t>1d405f8af09a60e4b409fa2ff9bdac35</t>
  </si>
  <si>
    <t>d7109f11469a12c911531a1d40e078ed</t>
  </si>
  <si>
    <t>91e455beff1f9658ba509cb45983fc19</t>
  </si>
  <si>
    <t>790edc01cc91b3933f4bdd8f0724deab</t>
  </si>
  <si>
    <t>4514de42f20ab295bfb4509ce083b763</t>
  </si>
  <si>
    <t>36939c0a74b637867a130b7ed0f531ad</t>
  </si>
  <si>
    <t>49cdc0a4940be40bc65ae35bef1eeaf5</t>
  </si>
  <si>
    <t>3d5e3aa002e4495e1fb30b4923213858</t>
  </si>
  <si>
    <t>24f72944b81a1af99ec38141a8b93880</t>
  </si>
  <si>
    <t>9d591ace593afccb89b98390261ee19d</t>
  </si>
  <si>
    <t>d22efbc2bf3e677943e5308d143715bf</t>
  </si>
  <si>
    <t>b8b71bb850d115b6147cb431453059cd</t>
  </si>
  <si>
    <t>8aa04588e245473ec521f2551d2b4b85</t>
  </si>
  <si>
    <t>cd4e634c58edf9148d05231458140fb6</t>
  </si>
  <si>
    <t>c7ea2371bb8bb9c2041b4e41ac7192ce</t>
  </si>
  <si>
    <t>ec315ee859b4a10e3c820cd713484239</t>
  </si>
  <si>
    <t>715c3c024f765fa1c0f20c9bc383cecf</t>
  </si>
  <si>
    <t>ee9b7348f37ce26dd44aaf8239230873</t>
  </si>
  <si>
    <t>3c69b83927e10699539e3747cc22976d</t>
  </si>
  <si>
    <t>d2b141e8cefd8acb97baee4b25b01ea5</t>
  </si>
  <si>
    <t>5354b83a65dc73d7bdc243d0d7680383</t>
  </si>
  <si>
    <t>63fd4451626a55e8cf2354c7fcf7d70e</t>
  </si>
  <si>
    <t>39ca60b69b27e7490c2b5ca631644269</t>
  </si>
  <si>
    <t>2661d4e975b54b735a791f37f8664a95</t>
  </si>
  <si>
    <t>1003176bbc6539b4cf4931fe0228a69b</t>
  </si>
  <si>
    <t>8b5e899f6beae4402997de27e382c736</t>
  </si>
  <si>
    <t>71965cfc8145edd3013b1890b72469e5</t>
  </si>
  <si>
    <t>c8f6c692a4e62702f5e636d2865dd447</t>
  </si>
  <si>
    <t>20085406e7a297c65774fdee8993088d</t>
  </si>
  <si>
    <t>1249530a0d9cbe688e92297163ceb575</t>
  </si>
  <si>
    <t>ee218228d0ff9d569459b1f1e7a2c2b7</t>
  </si>
  <si>
    <t>9f38ad900ef8cbe439bd2b18ac419203</t>
  </si>
  <si>
    <t>6ceefb6ce28d436d2b9dc466594e8060</t>
  </si>
  <si>
    <t>05474305972cbf64f9b4f6bb02447a1f</t>
  </si>
  <si>
    <t>0560a02593f282955f85da2db087b078</t>
  </si>
  <si>
    <t>293ee146b914cd15eb250e690de55e4c</t>
  </si>
  <si>
    <t>afce25a8c7e74305b67647127e1ca22c</t>
  </si>
  <si>
    <t>46afa5018cb6e3d121c49704ba4bd938</t>
  </si>
  <si>
    <t>fd97c6b3bee292fe6f661fb73964f786</t>
  </si>
  <si>
    <t>1aa414b77e655c44696ea1d3e61d7ec7</t>
  </si>
  <si>
    <t>ede6d8c81fb0ffed6fd1feff9b368657</t>
  </si>
  <si>
    <t>be2ca92c57f791f34a8eceef7ed06ae2</t>
  </si>
  <si>
    <t>7a6fb54bdd798c5d8087ea65ff38d5a3</t>
  </si>
  <si>
    <t>695612b8ac0aee492ff152bdf353bdb3</t>
  </si>
  <si>
    <t>96e99e9c96df10ace8cb672ce133896e</t>
  </si>
  <si>
    <t>0d9c0797cad5c54ccfeab072bcaaa3b3</t>
  </si>
  <si>
    <t>0fb8e92a020013a78360567a45d3b8b9</t>
  </si>
  <si>
    <t>9ab871545ef08235dfa51639b9f5ce18</t>
  </si>
  <si>
    <t>f83b48b7214d442aec1d4dbe429a31b9</t>
  </si>
  <si>
    <t>77f22e8b0c6bae08b11ada6ef930f1bf</t>
  </si>
  <si>
    <t>99c36402bbcd2ba978d7b513f4c6f98e</t>
  </si>
  <si>
    <t>c560882c119189881ed615f5e1555f0e</t>
  </si>
  <si>
    <t>f28fb10fe125fccf7e960e9e6cee6252</t>
  </si>
  <si>
    <t>ab404258ad36d371346b5fd3942490cb</t>
  </si>
  <si>
    <t>0163303a840691e9f9378d1e41f4849a</t>
  </si>
  <si>
    <t>5329a9a9ebc6f31af46808012eebc04d</t>
  </si>
  <si>
    <t>7d82a13709e99b26885a188cf59d88cf</t>
  </si>
  <si>
    <t>390d6b4ec75d23f0b453e3b7374db5df</t>
  </si>
  <si>
    <t>8e518bc566e21e1689bf3f7b139f527b</t>
  </si>
  <si>
    <t>72f1d0a4234a68ac84541e9c70bebde9</t>
  </si>
  <si>
    <t>c0e3e7ad59830b0599932046e2758f1a</t>
  </si>
  <si>
    <t>aa2dde08a5b022c877a057d0113a9baa</t>
  </si>
  <si>
    <t>3fb5f8030f93b5204eaf2c47c0a585c1</t>
  </si>
  <si>
    <t>47cfdf70fd5de9dbac30a0a436e7fa77</t>
  </si>
  <si>
    <t>46aa2c4ba592ef26df10b2ff62e349d8</t>
  </si>
  <si>
    <t>c4bd81441055a6cff67831bd36c17c3e</t>
  </si>
  <si>
    <t>c877712189c91e02b31a34e37974ebd7</t>
  </si>
  <si>
    <t>f84720b872b43060bf682acf0213705e</t>
  </si>
  <si>
    <t>1c129b22299b1afc482a52985561cd22</t>
  </si>
  <si>
    <t>afd69f75ba9d687b7fdea79ab3ccbbb5</t>
  </si>
  <si>
    <t>aa1049ca8480f79761584cd0506de395</t>
  </si>
  <si>
    <t>2ef9528dba475177acedbdfe80029ba1</t>
  </si>
  <si>
    <t>77e10fc2d1caedc97de8b3e10db7e69e</t>
  </si>
  <si>
    <t>a7eae568f0a8e07d1213cb5c98f53a23</t>
  </si>
  <si>
    <t>93a8571aba21529cf631be8c49e279df</t>
  </si>
  <si>
    <t>8e78fa10bc579cfbc6f3a6569e3a06fb</t>
  </si>
  <si>
    <t>8c38e3742873ea9142ebf9d974969ef2</t>
  </si>
  <si>
    <t>c5769199abb4d536e765df7984462910</t>
  </si>
  <si>
    <t>3da0182bf2c012534b9d85923f0c38b1</t>
  </si>
  <si>
    <t>8e701a68e78164f7db35aec3712ee685</t>
  </si>
  <si>
    <t>1667139087d31a573de9e38c5800835a</t>
  </si>
  <si>
    <t>294f9b2dd014db206f3af9ecdc0dee53</t>
  </si>
  <si>
    <t>a8d88c921fe5bd3dbea7b1bbbb4c02ee</t>
  </si>
  <si>
    <t>8759f0e1690709a4a2cef84fa08aee63</t>
  </si>
  <si>
    <t>52864cff1a756a9d83a2f4ef43e3bc9d</t>
  </si>
  <si>
    <t>650dd9e8340ce0d99ea8bcddb610c529</t>
  </si>
  <si>
    <t>00e3fdbce18ef97f5b13e1cc27e9dc98</t>
  </si>
  <si>
    <t>2951177dd2ff5f7fb550f854733d1fa9</t>
  </si>
  <si>
    <t>91922c858bb7e396c7116aed07fc63db</t>
  </si>
  <si>
    <t>7bdb3efd72dc6a577b3f155442919872</t>
  </si>
  <si>
    <t>7f152281939e9bcf8dac90dac8375678</t>
  </si>
  <si>
    <t>abf82a5533cf7417c9b24f6697ec1d58</t>
  </si>
  <si>
    <t>0c7f99b2ed02dba92c6ea518906ab90c</t>
  </si>
  <si>
    <t>dc7fc58159ec37840a3a640a84adc8d6</t>
  </si>
  <si>
    <t>c4bd3aefb216827f4698bd9d2b166a2f</t>
  </si>
  <si>
    <t>41a940125f7b30d8219a2672baba478c</t>
  </si>
  <si>
    <t>d2086bed6bec231d8db6a6158cc4b407</t>
  </si>
  <si>
    <t>94ad51d3361e6d1d4d10288b80b4683a</t>
  </si>
  <si>
    <t>06a0072ff4abdf1a5928eb6a66f75246</t>
  </si>
  <si>
    <t>7622a506a5339777705ab92be92d7b89</t>
  </si>
  <si>
    <t>228e2652b503dfbd248e6a13a30447e7</t>
  </si>
  <si>
    <t>9fca88a9940dd40e6cd7bcb5f2e48996</t>
  </si>
  <si>
    <t>56cd6175e65df23bbe59af34440be98c</t>
  </si>
  <si>
    <t>4979f27f283cb0583f3e188420013a20</t>
  </si>
  <si>
    <t>49f09bb936129236bb452d7dce227c7b</t>
  </si>
  <si>
    <t>9a3cefd7682653a40d7301eed503fa8c</t>
  </si>
  <si>
    <t>2bba7472e1abb00f2e48d4740879c096</t>
  </si>
  <si>
    <t>3b8e59b4dd459417692c3d9e1232f450</t>
  </si>
  <si>
    <t>88dc2fd9f370819ccad550243f836229</t>
  </si>
  <si>
    <t>07b23777533ca4b2107867f3ae97dce5</t>
  </si>
  <si>
    <t>d9108760f04dff71ffbd0b1373a1b9a5</t>
  </si>
  <si>
    <t>bbd836f8663b4d4df07b0da12a9e5d7a</t>
  </si>
  <si>
    <t>6afa201524991b8651d2f8bf560e9697</t>
  </si>
  <si>
    <t>58b97b62f1bf883c3f0578903451e7fb</t>
  </si>
  <si>
    <t>6520fc39b0d56fe598cebda8bc628888</t>
  </si>
  <si>
    <t>c59a4c0d6a4569a272f28487ede54c16</t>
  </si>
  <si>
    <t>09f247d80ae5e78ad36a6143b80967dc</t>
  </si>
  <si>
    <t>1baa632cca8a732043b64413083d7638</t>
  </si>
  <si>
    <t>1998daeb5df39bd96a9bb8a93c6e53c2</t>
  </si>
  <si>
    <t>cac95cb6f2ecd1894f5f3eeec6d2dea1</t>
  </si>
  <si>
    <t>c1858678c3bdfe0f9be8b47d28f3373d</t>
  </si>
  <si>
    <t>f43a7965a53bb429e61adf64e43df9b3</t>
  </si>
  <si>
    <t>f4769d117ddc1a77fac0bca65513614f</t>
  </si>
  <si>
    <t>f8c5e148930307b3a36a6674e7001d6e</t>
  </si>
  <si>
    <t>bba94596693a863c168b7fc3246c588f</t>
  </si>
  <si>
    <t>0394ecf7525d430f3caa7c6c625661f1</t>
  </si>
  <si>
    <t>8046ddcfc0a7eda6cf7cefaebbfd7efd</t>
  </si>
  <si>
    <t>41932cfbabbfcfd18e1369ad72baff9c</t>
  </si>
  <si>
    <t>f2fb6af2900367aae82564efdf5dc4c5</t>
  </si>
  <si>
    <t>colonia leopoldina</t>
  </si>
  <si>
    <t>904eeeef5ba22055a58bcff52f0a82e9</t>
  </si>
  <si>
    <t>b4a995dbed6017544af875ec52ecac3d</t>
  </si>
  <si>
    <t>08401dcdc7bcc78f11f41f9621df7429</t>
  </si>
  <si>
    <t>69b38855459d81b0595cade99bc1706e</t>
  </si>
  <si>
    <t>d928fea3a166e8e35773f624c6c0acd5</t>
  </si>
  <si>
    <t>b5c4e636b21367a011c2af4f758c8096</t>
  </si>
  <si>
    <t>b546b6395b62a37f63ad6f6e4aaa420e</t>
  </si>
  <si>
    <t>5ee58011648c4a85365707950e4d7925</t>
  </si>
  <si>
    <t>49b19f4a6f34485ca671a856b84076b9</t>
  </si>
  <si>
    <t>9a1afef458843a022e431f4cb304dfe9</t>
  </si>
  <si>
    <t>71fde3709b2cb6ac4f85fd35ce1d45cb</t>
  </si>
  <si>
    <t>596838f01c8df34db964387ac5ab6333</t>
  </si>
  <si>
    <t>a38093df3976acaf05f45407739a8f16</t>
  </si>
  <si>
    <t>fa98b17e2cb3e9ac09cc2b04ff98e073</t>
  </si>
  <si>
    <t>12763b16faa47526b11c99cd24f469b4</t>
  </si>
  <si>
    <t>b31c12ea4d710bdd9d0ba78cd8867d68</t>
  </si>
  <si>
    <t>3b8655cca1d71775f761b6fa2b2bf468</t>
  </si>
  <si>
    <t>87357fa1cd76f1b9e26ef7a92d2f0e84</t>
  </si>
  <si>
    <t>1ce01b4208f3a8fafc6f8aa0f413189a</t>
  </si>
  <si>
    <t>e5df8e6b6b461889d592f9c6cf406e87</t>
  </si>
  <si>
    <t>79dd6d239bf598a7bbec4b0465cdaf15</t>
  </si>
  <si>
    <t>dc0601b04f43f219b2cefc8025fe4673</t>
  </si>
  <si>
    <t>116a1ceb6192897d74b02c187537a42b</t>
  </si>
  <si>
    <t>ed6d9caf318cbafd8d5fc5332d98ebd7</t>
  </si>
  <si>
    <t>dceda171b3a9fcb7eef3e274f6f2ac94</t>
  </si>
  <si>
    <t>a1f27ba837ed167d3c9830a40e014a77</t>
  </si>
  <si>
    <t>1f144031daea5ff030f43cbd0fa1a63d</t>
  </si>
  <si>
    <t>781a3ab88167cad21622409d2d9209a9</t>
  </si>
  <si>
    <t>e84108e0a42d2fcc75aeb0580bc46c0e</t>
  </si>
  <si>
    <t>ff48f1a9014cdfc6f9cbfc1d0ac2b525</t>
  </si>
  <si>
    <t>ea67ed93ddaa0bf58279b76e78b9635a</t>
  </si>
  <si>
    <t>98e06d190334a14891b95e3a5d9082cf</t>
  </si>
  <si>
    <t>671186c545524a3f09fc6960c23bf20f</t>
  </si>
  <si>
    <t>c63ec7f1e7b5e7465652930f83c5e3e6</t>
  </si>
  <si>
    <t>55c16f7e9ea3316a119a34d199c4f161</t>
  </si>
  <si>
    <t>dfff11eb1f2637f31e8182cc82586b85</t>
  </si>
  <si>
    <t>c82a5e4fafdbeb34f08928ccfba27d14</t>
  </si>
  <si>
    <t>3fd3cb7f1da449f7ed4efea311c5db48</t>
  </si>
  <si>
    <t>466b378a3d77d64aa19e741c7f72b204</t>
  </si>
  <si>
    <t>25243a573082033eef3dce30008bc979</t>
  </si>
  <si>
    <t>04495037fc6899faffa41ba3bc4272b4</t>
  </si>
  <si>
    <t>botelho</t>
  </si>
  <si>
    <t>1e817806d244b36a9d64f1633d349f1e</t>
  </si>
  <si>
    <t>129f92c14328e9759485ee597bb75758</t>
  </si>
  <si>
    <t>69882ae486f29c5155bde6d028532fe2</t>
  </si>
  <si>
    <t>2635b90e29bd6245ddc5051be501cdbb</t>
  </si>
  <si>
    <t>c05cc5e49aaa8b52db646846fcbe6f99</t>
  </si>
  <si>
    <t>db5dc8cf7cfb2c69fcd619e1b291af2c</t>
  </si>
  <si>
    <t>5ebbf6dc4e62d0fc7e8391a75203ffea</t>
  </si>
  <si>
    <t>c49b56c6877cea1d54e812b877881618</t>
  </si>
  <si>
    <t>621842279405f3093b306962d1d55a4f</t>
  </si>
  <si>
    <t>3e75d56cfa408510e997f70cf2ba50e6</t>
  </si>
  <si>
    <t>c0b62ded4a9a252d4cae2c4c735cd797</t>
  </si>
  <si>
    <t>4ddb7775ce55aede9ac8c706ab6ef831</t>
  </si>
  <si>
    <t>77ac76472ef4ecfcfbc6b72a5057f616</t>
  </si>
  <si>
    <t>abb98ee37acc21973e1d4464133ddb49</t>
  </si>
  <si>
    <t>a3a2eb818ccf5d4f72646d2d952bdc11</t>
  </si>
  <si>
    <t>ee3887e1bec435a943e9c40e556007b8</t>
  </si>
  <si>
    <t>3538091afd540ab6e463b49ddca8ff86</t>
  </si>
  <si>
    <t>cf7f629389df05c279179f3e158d506c</t>
  </si>
  <si>
    <t>da9a939a3d13a1ac3798da6a22b674d1</t>
  </si>
  <si>
    <t>cc1e197f40a5099962784cccc70bc175</t>
  </si>
  <si>
    <t>666f323842b26742d638cea5e5599584</t>
  </si>
  <si>
    <t>7dbd2b1c0d210755360a6c81be88abb5</t>
  </si>
  <si>
    <t>florania</t>
  </si>
  <si>
    <t>c1668d67ed2fc31300b5c2e60a709111</t>
  </si>
  <si>
    <t>4f8b41c1ab41295462898e09edea3b4d</t>
  </si>
  <si>
    <t>5d43a0a7bc4fc42a39f0d83b643a76b6</t>
  </si>
  <si>
    <t>ca31d18d41f96c51b9b1835df0370805</t>
  </si>
  <si>
    <t>512f565aee4d2af9d8c5d974ca152bc0</t>
  </si>
  <si>
    <t>8024af9135f058848c0c8400a9de55a2</t>
  </si>
  <si>
    <t>554fd6766127eeaccbca99b45656212b</t>
  </si>
  <si>
    <t>f88756757844d773715d799b380a9b9f</t>
  </si>
  <si>
    <t>94fb73174290f8ffbdba81e43e64bb7a</t>
  </si>
  <si>
    <t>06401c6722a944337475e6baed34e4ec</t>
  </si>
  <si>
    <t>fb7589492fcf34d03d5134549bfa5d59</t>
  </si>
  <si>
    <t>1cd42cdd99a937e2fa316e8588ee5044</t>
  </si>
  <si>
    <t>44a0d7ad2e2ae7517322fcfb0f51ae48</t>
  </si>
  <si>
    <t>30284eafcda5344374c7853fb73e07a5</t>
  </si>
  <si>
    <t>4ddab76c82c365030cacb12a8e953dc4</t>
  </si>
  <si>
    <t>51370d844d0f837eb086ae67290a35f1</t>
  </si>
  <si>
    <t>373f56c05bbbcb272c4700212dee070c</t>
  </si>
  <si>
    <t>66711749f34a9b0612e037671643198c</t>
  </si>
  <si>
    <t>2b40c614f845a0ff9b821036f5371d27</t>
  </si>
  <si>
    <t>9b63fc9c90f6be5237bf13b4804916fa</t>
  </si>
  <si>
    <t>a35f4f7a7e34eb14993f3c1346434258</t>
  </si>
  <si>
    <t>dcc28aa0d26b98f8c3d4d1e338fb05ac</t>
  </si>
  <si>
    <t>1a25d3ef5a6dcaa26f8ce2cd51eeea15</t>
  </si>
  <si>
    <t>a71be38d58e0737c4dd9bd0f1758dc6b</t>
  </si>
  <si>
    <t>764fb80689629a0092fa11ada23a0c4e</t>
  </si>
  <si>
    <t>bb41621dbfca3e75a50bd5b4d4246122</t>
  </si>
  <si>
    <t>294c84368e1e700bd409fdd944eb07ad</t>
  </si>
  <si>
    <t>d859e804a8ba7158f12531184d18921e</t>
  </si>
  <si>
    <t>fb3aeabb381ddb0b8688ced4bd8d3d3e</t>
  </si>
  <si>
    <t>99c07b2a4cfbfc95226d6928822685d1</t>
  </si>
  <si>
    <t>2ebfac074eb5450f338e852cb02d7635</t>
  </si>
  <si>
    <t>70360e02ab805b07f9f7f0a617b72bc6</t>
  </si>
  <si>
    <t>183c36801d485972dce2562441fbaf1d</t>
  </si>
  <si>
    <t>94592fdb883217ce1d1c1436fb77890e</t>
  </si>
  <si>
    <t>eae75372ee0e92b803fb660b32c6519f</t>
  </si>
  <si>
    <t>bdc70f91dc54953d1be0ef76d183c5d1</t>
  </si>
  <si>
    <t>5622d09ffb63e895aa326b94a2bbef7f</t>
  </si>
  <si>
    <t>07226545d056696fc5946dab0f0f2a7c</t>
  </si>
  <si>
    <t>596c43277318c607391f4e4124fe579e</t>
  </si>
  <si>
    <t>a69aa24cec11168e7e39a3fbc727e925</t>
  </si>
  <si>
    <t>db0142f84b12d3db5605aeb200ead43f</t>
  </si>
  <si>
    <t>3f6cd3d8326965c0d9cc53a851559a0e</t>
  </si>
  <si>
    <t>d2d62b6dfae4b69aff1be960edc53768</t>
  </si>
  <si>
    <t>79e4f604f0dd8a921403af5d17c708e0</t>
  </si>
  <si>
    <t>79cd1f04940ab24d2c19981dd840479a</t>
  </si>
  <si>
    <t>853fb87bfc4f12205fd6a0f05109b995</t>
  </si>
  <si>
    <t>1eabd60f2859a5dce0e8f87218540fb6</t>
  </si>
  <si>
    <t>216ca7984f36f840df4e983b578856d4</t>
  </si>
  <si>
    <t>6a401be5e3262fd8cd7a569c6dcc345b</t>
  </si>
  <si>
    <t>d83407c66c173399b2eaf6c429ed5e56</t>
  </si>
  <si>
    <t>b88c8888d812fdbebaeec0a8de1950ef</t>
  </si>
  <si>
    <t>f199a88e43318ed6123809a929e93f69</t>
  </si>
  <si>
    <t>0fa5c9cb31322dbe498b9e2fb4ee05e2</t>
  </si>
  <si>
    <t>f8159d7bc74badfc1eb4b44b54b99685</t>
  </si>
  <si>
    <t>0519065c0feb8da6ca9bd475784540c1</t>
  </si>
  <si>
    <t>2e9502ca58b46dd9afa7d714355dd541</t>
  </si>
  <si>
    <t>856d87f37ded3711e685ea724e5ca248</t>
  </si>
  <si>
    <t>02f2ea36613d01ae6561f97fd88d632a</t>
  </si>
  <si>
    <t>b71f421805d1f5b43706d4c2f0db5556</t>
  </si>
  <si>
    <t>4db243868d0af189d9944dcc0c9ea93f</t>
  </si>
  <si>
    <t>7401ed45e582a7fd27be540df8287ece</t>
  </si>
  <si>
    <t>0ed445d941e08fcbf3e42eacdc82dc79</t>
  </si>
  <si>
    <t>f8e69151f573cef016abaa5b176209c4</t>
  </si>
  <si>
    <t>a4f88a770cb2bd3e167bbec6264e7e3d</t>
  </si>
  <si>
    <t>7c3b56c934ceb23b3ef63a681146bed5</t>
  </si>
  <si>
    <t>8c2b38e7c69c90732d340de8df115c89</t>
  </si>
  <si>
    <t>f6b54c2de1f25f54a7515be240af9300</t>
  </si>
  <si>
    <t>1047d587287fb7710763586802c0c256</t>
  </si>
  <si>
    <t>e4c1b6d865406867c2463a458091806e</t>
  </si>
  <si>
    <t>b2e849e5734ddf100d55ad8852646170</t>
  </si>
  <si>
    <t>5143c9c153d2b02550d50c0de423f85d</t>
  </si>
  <si>
    <t>c6a89478b34864ed2e5f3415a1195b7e</t>
  </si>
  <si>
    <t>3e2c76f875903f5937c2713907124051</t>
  </si>
  <si>
    <t>78696c125f03688ffd05f0ba53b910f9</t>
  </si>
  <si>
    <t>c6b64401a0be444212469af843064dda</t>
  </si>
  <si>
    <t>638a9c5ee862d737a4adcddfbb7159a9</t>
  </si>
  <si>
    <t>243e7255bbeb3f21e375bf43aacea2bd</t>
  </si>
  <si>
    <t>ec2a6b0471bbce78bbd6c19a9ab063b5</t>
  </si>
  <si>
    <t>2960f5e24b6f226a7a6b0434a0d9dbf6</t>
  </si>
  <si>
    <t>8779b7cd60feec38f2186e9ebab8b034</t>
  </si>
  <si>
    <t>a3e6a84c624d9e25cb5ef7eb8bca4e17</t>
  </si>
  <si>
    <t>bd4afd3a9f1b50e574d0e5aac2f42d3b</t>
  </si>
  <si>
    <t>9b8e49036d8bba6e2a8b0924b331fcda</t>
  </si>
  <si>
    <t>30842c7a57bfab94becbce0a9cf0dc36</t>
  </si>
  <si>
    <t>baab2b58bcdf3653827e7fc183f98fd1</t>
  </si>
  <si>
    <t>a994d209770941c5131c5c658f9370a5</t>
  </si>
  <si>
    <t>dba5c5d9224fbc1791410059bcd839c6</t>
  </si>
  <si>
    <t>2212ba48de3178b1e25a24eee16e3c27</t>
  </si>
  <si>
    <t>a5c7b19053987167d1b44ebe65e5dbe7</t>
  </si>
  <si>
    <t>a6e2fa516f9931d73a9a1a9a98f24fc1</t>
  </si>
  <si>
    <t>31068a3630c1019cf25a242d44218a5f</t>
  </si>
  <si>
    <t>304fa891a107d45e1cd28801830aa4ff</t>
  </si>
  <si>
    <t>778aed33f729f0922a13de9642c9443b</t>
  </si>
  <si>
    <t>7c7b95360c53f4a3054060af22a7c128</t>
  </si>
  <si>
    <t>7bc83bfe8058b1bdefa4a84bcfc8af0b</t>
  </si>
  <si>
    <t>0fb9e15bc538d4a7fbe146abfc767a15</t>
  </si>
  <si>
    <t>868abd036b449e8e53761765bf59bbbf</t>
  </si>
  <si>
    <t>d722ad7d2867ec257ed3d62603da4744</t>
  </si>
  <si>
    <t>cc2442429887bd07a42a7481aa55efb6</t>
  </si>
  <si>
    <t>faa4dc1c729a9a87aee1a095825fb209</t>
  </si>
  <si>
    <t>50c3191f8256273399666c6edf0d9a54</t>
  </si>
  <si>
    <t>ab4d3930d2f105d8591fe814d9c44e2d</t>
  </si>
  <si>
    <t>3b72a3c38225ee4c2eea454e29a0a94b</t>
  </si>
  <si>
    <t>20117e36945a163031abca6cc3cfff84</t>
  </si>
  <si>
    <t>317654e298bb1b3e0894efa5808d3eca</t>
  </si>
  <si>
    <t>6af446fb42dc07b3b2acd42c6a135c9e</t>
  </si>
  <si>
    <t>311926aa7d26a97be988107ea7faf602</t>
  </si>
  <si>
    <t>b40aee25a6be204c9446155039256160</t>
  </si>
  <si>
    <t>fa20d10c86952143d6eaefce22d61b65</t>
  </si>
  <si>
    <t>fd064e0e937391f82a81598d9de12c85</t>
  </si>
  <si>
    <t>56e8cb7692d76a84812cb3c93e1bcaf3</t>
  </si>
  <si>
    <t>1b4a8daa67b84c94773419657a220227</t>
  </si>
  <si>
    <t>42b62ee4c1223c3e3518be5a69946746</t>
  </si>
  <si>
    <t>bb7995b533e66e107b35aa9a3a9be102</t>
  </si>
  <si>
    <t>63a1959e073182fbe5460b3090474c6d</t>
  </si>
  <si>
    <t>cfd1690eb3ab3c9a53d711bed4ebf9dc</t>
  </si>
  <si>
    <t>f62992f4db18d0fb581bfb925e104fdc</t>
  </si>
  <si>
    <t>27dd10f1b20e6b39cdd260a949cec32d</t>
  </si>
  <si>
    <t>1392bf4ea4156b566c869594d1ce5a59</t>
  </si>
  <si>
    <t>548cee938a89efcfeb4966ee10ef1ff8</t>
  </si>
  <si>
    <t>3cc640f13134a74f3bc34b9b0094d412</t>
  </si>
  <si>
    <t>5b4b0bda90ced96540f32f713fb55066</t>
  </si>
  <si>
    <t>1dd35f79f890a122b4d634d1855c026f</t>
  </si>
  <si>
    <t>439a4e8a7e580a3cbfb50b4b6eb4bbfc</t>
  </si>
  <si>
    <t>87f51a0f934f82e81d8680ef1afeaf48</t>
  </si>
  <si>
    <t>26561a602017fe86ccedf5ffe7502711</t>
  </si>
  <si>
    <t>48fff52d4f4310b28df3862170b83f21</t>
  </si>
  <si>
    <t>8d4fbbdcabdfc2f9b1f52cd523ea5865</t>
  </si>
  <si>
    <t>c0b08b832c876d08e8f34ccefe5c84dc</t>
  </si>
  <si>
    <t>bcc66c63c40a91ec968cde5216d0af0d</t>
  </si>
  <si>
    <t>35082f1c97a2d1c0d85ff7ca8c5cfe3f</t>
  </si>
  <si>
    <t>46427b8ac274df227e019c6c3e6bc9ab</t>
  </si>
  <si>
    <t>3c0820f9424f2c2e5aa6846c93870913</t>
  </si>
  <si>
    <t>55a0e99166b39634d9dced4842210f7f</t>
  </si>
  <si>
    <t>3e6ed5c2c1fc1db541037c7d9577d675</t>
  </si>
  <si>
    <t>a968e0ffee24627fb3f39e54464cf0b5</t>
  </si>
  <si>
    <t>7595868948ca311517e89487d6815151</t>
  </si>
  <si>
    <t>de7e52da448543076d3d234adf140a10</t>
  </si>
  <si>
    <t>fdf736c18c589ed030e058312203e1b2</t>
  </si>
  <si>
    <t>dc4ccb16a7eaa7202d6c84c8aa49615c</t>
  </si>
  <si>
    <t>1c313644539885b31f092e52cb156d88</t>
  </si>
  <si>
    <t>15afbf8ac67202642376cff3d3a5843b</t>
  </si>
  <si>
    <t>e593c9bd0a981206713854fd1e2386c4</t>
  </si>
  <si>
    <t>b8d2748eda17e24af2cdbf5896f40f88</t>
  </si>
  <si>
    <t>089525d394be31397b994bcf92c6b31a</t>
  </si>
  <si>
    <t>fadde80c0077197b4568c6b8649b3be1</t>
  </si>
  <si>
    <t>7917456dd713912a20d20cdd18b3d610</t>
  </si>
  <si>
    <t>60c06a57fc591a04007cc99b992309d6</t>
  </si>
  <si>
    <t>0ac0031856fb81fc012fbd6abc872085</t>
  </si>
  <si>
    <t>547d4b9a978e29af787701d11e358b23</t>
  </si>
  <si>
    <t>04b7d26bde4f2d2fee0043ef81e664b1</t>
  </si>
  <si>
    <t>b20ebfbab3478c59ce34f43e4c26feaa</t>
  </si>
  <si>
    <t>e6b14404e764a575edf95ff97c1ffa90</t>
  </si>
  <si>
    <t>dbf371c0a6ca1ab9a8d156fd12c8f8d1</t>
  </si>
  <si>
    <t>00ec3ab027d83e9b77d525b2e6b823e7</t>
  </si>
  <si>
    <t>fb503a924a0b9db19d83dd0ac6dbef8c</t>
  </si>
  <si>
    <t>66726c14972bab4af7b2b1a3b0cbfce9</t>
  </si>
  <si>
    <t>8654243fcf7b2bab2e4fa3d809aaa41b</t>
  </si>
  <si>
    <t>3c20d3e3823ba488501529f45d51b02d</t>
  </si>
  <si>
    <t>7c93fdee2bef9805081b51d931b99bc7</t>
  </si>
  <si>
    <t>89801e85c58d05a4a03c4c64f60cee07</t>
  </si>
  <si>
    <t>9f8fe5fc454a0b34d309a057800ee44a</t>
  </si>
  <si>
    <t>e88cc8cbff5f53b1b1e00812ee916642</t>
  </si>
  <si>
    <t>d7e34873f26bcf3c083e4fa35d5a0c81</t>
  </si>
  <si>
    <t>bb0001b26ea0988099384552709f91ce</t>
  </si>
  <si>
    <t>d26ea9022bf1636686ea80c024956adc</t>
  </si>
  <si>
    <t>d402764a7ce0b2bc443330e94523f26f</t>
  </si>
  <si>
    <t>bccfe06250055c135abf6de08a1b64f4</t>
  </si>
  <si>
    <t>ce90096f130e38392654bacf265b1f58</t>
  </si>
  <si>
    <t>971fc118b16e18e76c8ed6d0b1d8a67c</t>
  </si>
  <si>
    <t>64f0ed97c13c1388088e93454db40488</t>
  </si>
  <si>
    <t>92b3d4d2f79520dcb1433a7be39499fc</t>
  </si>
  <si>
    <t>bcc08de654149b47db809b0c8fb22269</t>
  </si>
  <si>
    <t>6a247605b4d45aed36f7e3e253bfab01</t>
  </si>
  <si>
    <t>77a852fc4ae186d53411121f3035a64b</t>
  </si>
  <si>
    <t>ac3e946018ca22557127dcd54c9cd677</t>
  </si>
  <si>
    <t>f0e868a9c5f71021ea5dfb44e002f466</t>
  </si>
  <si>
    <t>a0f578fe552521788131d5e9cb728e0b</t>
  </si>
  <si>
    <t>db94d9efecb7f6bab1eb7034317c735c</t>
  </si>
  <si>
    <t>bbd3acfe6de99892e73940d3fdceaf68</t>
  </si>
  <si>
    <t>f19376e0c54da9409485f7ef9556d367</t>
  </si>
  <si>
    <t>9a5c701a70252c3bdb08d51378595ce7</t>
  </si>
  <si>
    <t>dc5addd4693ac5e18c4d5748e36d2392</t>
  </si>
  <si>
    <t>f22b65b568ee679fc4f343391919c54d</t>
  </si>
  <si>
    <t>d9cc456ec33e4fd2894879a6c285c37e</t>
  </si>
  <si>
    <t>3a6450516782b7eddf8bd04dba4245bc</t>
  </si>
  <si>
    <t>88127bd777dd3e53ec9a97bfefbb9954</t>
  </si>
  <si>
    <t>3c36eb6d59869d20b01693b3523bc996</t>
  </si>
  <si>
    <t>6efdefc87ef0d5271d966d614a835854</t>
  </si>
  <si>
    <t>9820e5ca96a381bc3166b135b064b64f</t>
  </si>
  <si>
    <t>1d2f29cf60dd1b256e7c0c5fe02261c2</t>
  </si>
  <si>
    <t>db9ed14b2cbcee25b886f75e09f20940</t>
  </si>
  <si>
    <t>a969b9f8d923bc7fd97b578f7c499194</t>
  </si>
  <si>
    <t>e093120ffd5c259e2decb4ff5266f0dd</t>
  </si>
  <si>
    <t>b1f4f4e81ad76c9d2da73a73a8cef3f6</t>
  </si>
  <si>
    <t>29a61d310ca39b308cd0cd0115f4259b</t>
  </si>
  <si>
    <t>00f6b2176ddb649359d064053de50c2e</t>
  </si>
  <si>
    <t>5f3e50e8dc4c51b4bfafd5f7039a65c9</t>
  </si>
  <si>
    <t>49e8041859a634e56ece47ac3be42529</t>
  </si>
  <si>
    <t>667f9dbecf8b4af58212fe57b5186434</t>
  </si>
  <si>
    <t>cae42b13efa7b8b3ef6757d1c2aa2d06</t>
  </si>
  <si>
    <t>8f7a8c9d811d4acc07eaaf3cae69ac34</t>
  </si>
  <si>
    <t>012c207234cf4e33fd21cc9bbcb2d1a3</t>
  </si>
  <si>
    <t>87cfbc9db7f2dc260b8f0022377909ef</t>
  </si>
  <si>
    <t>9e71c63be92d1d3fcdcc7b601f5a8c25</t>
  </si>
  <si>
    <t>f5fc92d4bf1733a6700f10d06756b5e5</t>
  </si>
  <si>
    <t>44e721751303c6afc04f9b9c61aeed75</t>
  </si>
  <si>
    <t>77052b5023b16260835d701c7040f9b0</t>
  </si>
  <si>
    <t>e8e5e7bed9f414da8aa06cb2a95fe59d</t>
  </si>
  <si>
    <t>c8fcd19ff9dde8ea152754737f5e4be3</t>
  </si>
  <si>
    <t>4f2805dc44b7d28dc8085c99c9ad55c9</t>
  </si>
  <si>
    <t>bbabdabac0f425e8c087ec7ed63a7aee</t>
  </si>
  <si>
    <t>10a1ee2e9f087707afa9f300243ab482</t>
  </si>
  <si>
    <t>f15cb2508f4645327d9368c3402e6907</t>
  </si>
  <si>
    <t>ee942848b42d179e07bd0979c23fd853</t>
  </si>
  <si>
    <t>c7675af0f038a858a108d39665c1e532</t>
  </si>
  <si>
    <t>42b35a52a2ac0962b846d5c532f81e3a</t>
  </si>
  <si>
    <t>010543a62bd80aa422851e79a3bc7540</t>
  </si>
  <si>
    <t>460a1052bb04a53c2d748b89ef49f1c5</t>
  </si>
  <si>
    <t>4104c2e389807d2511cd9c3874b748f1</t>
  </si>
  <si>
    <t>e8db4f36f254e992ce9d5f106307583c</t>
  </si>
  <si>
    <t>d3f76c1e8931fc6ee2d5668ad9fa7c36</t>
  </si>
  <si>
    <t>cde31cc8cecb7f5bd25314f2a836b3d2</t>
  </si>
  <si>
    <t>743c0ae28794358d1592d88ec21087b9</t>
  </si>
  <si>
    <t>54ccd7be1a0550989644a7633454f6a9</t>
  </si>
  <si>
    <t>359cb0d7499e2a6703e7e59a397e0101</t>
  </si>
  <si>
    <t>dbb34416e5ca65c3e7af17da603a723e</t>
  </si>
  <si>
    <t>54bf961dd7993c42e63fed62f478f87c</t>
  </si>
  <si>
    <t>4cf7ca82e6a8dce7f133a986b20e82e0</t>
  </si>
  <si>
    <t>84e89ea4b70f50875e4921ff0225c879</t>
  </si>
  <si>
    <t>5e9a195cbfedf459a7015c36bb7662d2</t>
  </si>
  <si>
    <t>681d6df6cd2fb282101e845100ff20f0</t>
  </si>
  <si>
    <t>e939c8ca483409e35988309791b530fb</t>
  </si>
  <si>
    <t>7e7d6178f4ea751fdc954512a46c9531</t>
  </si>
  <si>
    <t>8712d805700fade0c5aa62b792edcbbd</t>
  </si>
  <si>
    <t>7a20a239de1fd2588a4d0397c54f0b77</t>
  </si>
  <si>
    <t>201e36d57411ab16157cd234082bdad8</t>
  </si>
  <si>
    <t>788026d4f19935bd583197a8e62211ec</t>
  </si>
  <si>
    <t>0297d4246fd48c7ed31b81c7f99776eb</t>
  </si>
  <si>
    <t>ad3b17c2187baf22bdf8e073a7b296e2</t>
  </si>
  <si>
    <t>1c63bb604d3d1925644f1449af9b9a61</t>
  </si>
  <si>
    <t>barra dos coqueiros</t>
  </si>
  <si>
    <t>36ef77f5fae835c731e0ef3a3c9a4625</t>
  </si>
  <si>
    <t>981da8b1932e85101035b14e52d8d88c</t>
  </si>
  <si>
    <t>37fb9cce079a4887c96b59bae2011d05</t>
  </si>
  <si>
    <t>fed31fcc728474d8a9949d0bf1f47fe6</t>
  </si>
  <si>
    <t>54da822bc6ee174188b34d160c0c0ff8</t>
  </si>
  <si>
    <t>4c1ccc74e00993733742a3c786dc3c1f</t>
  </si>
  <si>
    <t>8e150843c1138147cf8ea7253de0319d</t>
  </si>
  <si>
    <t>de30bd949849b73af18418c2a5d4599c</t>
  </si>
  <si>
    <t>7dbd177b3fa902ebeb7755430b402694</t>
  </si>
  <si>
    <t>ac8cc4a85ca3d9075ef451162d432d05</t>
  </si>
  <si>
    <t>8844d0cc6a328c1a0ccb6d49f34b2357</t>
  </si>
  <si>
    <t>996043471e5f72df3824858bdc258270</t>
  </si>
  <si>
    <t>225039e285ca2f82f0f22d0ccfda23e3</t>
  </si>
  <si>
    <t>f2676ef361959c938b35ecd32321adce</t>
  </si>
  <si>
    <t>7c27da568f6235869ce339a08727f125</t>
  </si>
  <si>
    <t>d45783aa0b9fe57e397da197f2bd7643</t>
  </si>
  <si>
    <t>canitar</t>
  </si>
  <si>
    <t>ba96c32ad232594262e9012eb3494502</t>
  </si>
  <si>
    <t>73394d273601d0e0e4d2445d854a6e40</t>
  </si>
  <si>
    <t>676761aed74e8c2a56f78ea5dfbfedf7</t>
  </si>
  <si>
    <t>cb03a28ce49098248b6722c38d00320c</t>
  </si>
  <si>
    <t>62fd641e1ebc8e22418e3dc08a5381f3</t>
  </si>
  <si>
    <t>7f6c94aed72e07dbb23e7d8431240e39</t>
  </si>
  <si>
    <t>2c9b75eb97b0fe65ff2e32fd4cf62767</t>
  </si>
  <si>
    <t>6aa5716e48d15609c34d2d7385303f4e</t>
  </si>
  <si>
    <t>pintadas</t>
  </si>
  <si>
    <t>32e9cd29933427903b9a2a0f2d6812fe</t>
  </si>
  <si>
    <t>840bb79be81df04d60152060690d28ba</t>
  </si>
  <si>
    <t>2a2a72fc4ba566b8ef03e798c723e9ab</t>
  </si>
  <si>
    <t>c4bc7e3472ec59cc181b8441fef3e0c3</t>
  </si>
  <si>
    <t>adccd36d4162a8a92d6db5541069082b</t>
  </si>
  <si>
    <t>5758df8163a3dbf93ce402c6e0f0c4ec</t>
  </si>
  <si>
    <t>7202f447b2ce41c395dffa31dfbe4351</t>
  </si>
  <si>
    <t>127854ffab09fbc17666c0783a1f1159</t>
  </si>
  <si>
    <t>eee05280b094b8463a5d1d1962333323</t>
  </si>
  <si>
    <t>8516176bc6e365c8bdd9ab15fcccb26b</t>
  </si>
  <si>
    <t>18c97899df0947157d3e829e27aeaba4</t>
  </si>
  <si>
    <t>629e6c2887881c2b75e18a25d6637754</t>
  </si>
  <si>
    <t>cfca6800e760905907c4f40b45424745</t>
  </si>
  <si>
    <t>4c279b544594b9bc2e5f8db65fd005dd</t>
  </si>
  <si>
    <t>6913fa7fd9a5a2c4566831c4370b72c7</t>
  </si>
  <si>
    <t>5af688e5163184c0d53d53ad44bbf285</t>
  </si>
  <si>
    <t>cd468aa55db7ae88a497a08f2f05bbd0</t>
  </si>
  <si>
    <t>8b51e4bda546aa5454419448c305a7e3</t>
  </si>
  <si>
    <t>7c914fa77c2a8f1179c445cf9f539d0f</t>
  </si>
  <si>
    <t>6796f5ccba24f2ff5db634fb69f4b64a</t>
  </si>
  <si>
    <t>e507d5833c9b723bad4d10a13e1d6d1c</t>
  </si>
  <si>
    <t>dffcdbb73deaa08c8811c4d541c538a2</t>
  </si>
  <si>
    <t>ea5e4169bfe8d7b05be4f3fa2754536a</t>
  </si>
  <si>
    <t>1b7e15610c7da5d4fba6794557aaf06e</t>
  </si>
  <si>
    <t>e4ff0e986267ae80bf791de3896f9b4e</t>
  </si>
  <si>
    <t>0eb1ae7642d2e060ff0a1f063b05afdb</t>
  </si>
  <si>
    <t>f0bbbd92655a3b87693c7521baf03840</t>
  </si>
  <si>
    <t>9608360c7bbb4f54ed8f146749f434b4</t>
  </si>
  <si>
    <t>626ed1dc1749a70eaa178b25c6d2b1f4</t>
  </si>
  <si>
    <t>bf90c9739e44dd9e3f1af117ba6ab250</t>
  </si>
  <si>
    <t>0abb39b16686366b86f96d6c014146cc</t>
  </si>
  <si>
    <t>1546152e72a96d6b2c261f3537a091da</t>
  </si>
  <si>
    <t>b26210baf58f3919747468874d88c53f</t>
  </si>
  <si>
    <t>aad6727aba2d94ce372e38769c3930ea</t>
  </si>
  <si>
    <t>2d8bf5f6862af587af2e0b085a04bf0d</t>
  </si>
  <si>
    <t>5a87d99b3d3b84811076c7a1c5bb54c5</t>
  </si>
  <si>
    <t>e8d9522aec46a24f049b2db9f06dff9d</t>
  </si>
  <si>
    <t>6b5e281c1563241783deb3a2636daa28</t>
  </si>
  <si>
    <t>7b078f45ddc9d732593d82b727733a56</t>
  </si>
  <si>
    <t>d6733c80dfffc912d8b351b82faf8879</t>
  </si>
  <si>
    <t>4912bf74d43553dd6c527ebeb054b79e</t>
  </si>
  <si>
    <t>0ae182964a91768e18dc1770c29f8d32</t>
  </si>
  <si>
    <t>a91d3b41b3f176b1eca6148265a8f10c</t>
  </si>
  <si>
    <t>2ea5983ec2edde5dcba726ea64e9fadb</t>
  </si>
  <si>
    <t>e7f624afbdeb3915d810f2d8c483c345</t>
  </si>
  <si>
    <t>1197106d62f4c83ea269b02688cfe1fe</t>
  </si>
  <si>
    <t>quitandinha</t>
  </si>
  <si>
    <t>3c23b9abaaff0ca38f4116be91be60dd</t>
  </si>
  <si>
    <t>cae79cc581bb77505c1524de21a58759</t>
  </si>
  <si>
    <t>0482519d5e3d179e7a3b00d6722bed50</t>
  </si>
  <si>
    <t>d2c14f1780dff884fbce12665db380a3</t>
  </si>
  <si>
    <t>018bda31a2c6bf06aaa67fc91f63942d</t>
  </si>
  <si>
    <t>0481139ed7fe534a38ed6e694cf5897f</t>
  </si>
  <si>
    <t>f4380f3bd8c569ec5c8ccf76ca4daea9</t>
  </si>
  <si>
    <t>cc0dc6660942e0b9ba94d4ef6e6a18ff</t>
  </si>
  <si>
    <t>2cc0514f5b758396c8e4f946aee21dca</t>
  </si>
  <si>
    <t>ba53b621908f52203a18cf2fc0af3fea</t>
  </si>
  <si>
    <t>9d3247c9ba072a69095e08c07dfd1341</t>
  </si>
  <si>
    <t>f478c41eaf614ede7ac0fcf64a043e58</t>
  </si>
  <si>
    <t>dc3daad47c0792f3bd4366246a7955dc</t>
  </si>
  <si>
    <t>general camara</t>
  </si>
  <si>
    <t>0a4c9f486aaecf0f40738a4306c1d552</t>
  </si>
  <si>
    <t>cb4a25628c79aab4a0f96c836c960eb8</t>
  </si>
  <si>
    <t>ef9c9cc784a7c676cec3f5abfd83982d</t>
  </si>
  <si>
    <t>5c4267131706cf9a809cc1a0aac2e80d</t>
  </si>
  <si>
    <t>6e85dc5ecd97a61094b89b046a509d8e</t>
  </si>
  <si>
    <t>marapoama</t>
  </si>
  <si>
    <t>315cc3a08ccf817f0ef2437d5c57bace</t>
  </si>
  <si>
    <t>7584c12ee721a77c8ec018392acfde72</t>
  </si>
  <si>
    <t>b42bdafa270ca0623232c9899d5e8f3e</t>
  </si>
  <si>
    <t>948b29e24216a05fea13a18d8db45ea5</t>
  </si>
  <si>
    <t>ilha dos valadares</t>
  </si>
  <si>
    <t>8b8ef7402703c4775339a4a261f4ab44</t>
  </si>
  <si>
    <t>40066988850bb19638f8c63a787a21d2</t>
  </si>
  <si>
    <t>58c4c5c61b6cce1d8a995cb065e6e38b</t>
  </si>
  <si>
    <t>29fbf33d732cdc639a51bcab305ec6a9</t>
  </si>
  <si>
    <t>caffbdf4d70c0457c26b7f2c62c1fa8a</t>
  </si>
  <si>
    <t>b7919647bde69acc948baa47823d6c75</t>
  </si>
  <si>
    <t>b5672da69f806d8bc4eea831365f07da</t>
  </si>
  <si>
    <t>5b28ec71fec70bd2e7a469df2e6499d8</t>
  </si>
  <si>
    <t>43eebd9e1ce82376253188e323775296</t>
  </si>
  <si>
    <t>01f57b226a3850a260e40698c2bd2fd6</t>
  </si>
  <si>
    <t>f19ab40f6dbb02cacadf51b9e3157f56</t>
  </si>
  <si>
    <t>f488c8b5b5fd901ebbfc63b25c1e6162</t>
  </si>
  <si>
    <t>0f3139b6b2dff7a044e2c09eb69d7cf4</t>
  </si>
  <si>
    <t>f7a372c8cda1efcf20d6d6821d6606b9</t>
  </si>
  <si>
    <t>faa60b8bd84596f71cefc77af1406537</t>
  </si>
  <si>
    <t>5bbf1bdde9a3471cb400f69fb9c76a29</t>
  </si>
  <si>
    <t>69669ffeb8cceacaeba748ae8e50af0b</t>
  </si>
  <si>
    <t>7c4b99c0b7dc418cdd03b6b5977f8a1c</t>
  </si>
  <si>
    <t>d89e4ea5b9778a915b6f7e7a0f57918c</t>
  </si>
  <si>
    <t>154e666b681104319714a99a3ab71e44</t>
  </si>
  <si>
    <t>af3b67a686e5dd9109a40e92ab58b7ab</t>
  </si>
  <si>
    <t>a940a00ede64065c3ef0a2c928dfc4d6</t>
  </si>
  <si>
    <t>d15d033d5e018800997e13b99c63de00</t>
  </si>
  <si>
    <t>a28de4ae5aaa106861049eaa591b8418</t>
  </si>
  <si>
    <t>185830935eb09d19b034abbab645177c</t>
  </si>
  <si>
    <t>64f9dc7d9820632fd633116252d79a89</t>
  </si>
  <si>
    <t>8ad6b526ada87a36d38fdff6568a5038</t>
  </si>
  <si>
    <t>b7b5ad68f00d874d39c51a7166e4ddec</t>
  </si>
  <si>
    <t>5e5b442d4eb29101eaee6a9efe25c840</t>
  </si>
  <si>
    <t>a5ff20ff766e7f50bd5066f33da14413</t>
  </si>
  <si>
    <t>823c735d2299e974e39e525cf1125d56</t>
  </si>
  <si>
    <t>7dbec27f30126b986adc8caa927f7e76</t>
  </si>
  <si>
    <t>2ee85e880c44486eddac3fc64c33b9d1</t>
  </si>
  <si>
    <t>5d620255702bc2d194c87b2911951aa7</t>
  </si>
  <si>
    <t>69a853500e2d6fe1f87645c56a7084d2</t>
  </si>
  <si>
    <t>2f790f1be25b2e553acd934454306f4a</t>
  </si>
  <si>
    <t>a78bda882d72b45dc7055c06df79189e</t>
  </si>
  <si>
    <t>48c139b76aea64c5a5f88b4f3bf57ca8</t>
  </si>
  <si>
    <t>2da986617395ca6fa2c78584d66ed69d</t>
  </si>
  <si>
    <t>2a6179cf815c302b5b94a2bab0af39d4</t>
  </si>
  <si>
    <t>ce189ff73aed087ab7393da0c12fa5d5</t>
  </si>
  <si>
    <t>e1acd257a377d00f70710a438c472cb5</t>
  </si>
  <si>
    <t>674c04904747c07295ee1e256c6f4dcb</t>
  </si>
  <si>
    <t>f9a64a6822305f6ef6d94f347af822ae</t>
  </si>
  <si>
    <t>ad4b675c609e42cdd90bba269e85ab2f</t>
  </si>
  <si>
    <t>014b7917072f3fe8c9ca37d4043c31d1</t>
  </si>
  <si>
    <t>b2da3e1f91052aca033b4d34ab8329ef</t>
  </si>
  <si>
    <t>176e693c03b12688d3f796f73a542508</t>
  </si>
  <si>
    <t>3b01b28ff924c07381c3a6d37ea2458a</t>
  </si>
  <si>
    <t>7ecc321c63fd550c376cf32e222e0dd1</t>
  </si>
  <si>
    <t>65d631d0de3181168bc5699f5c766861</t>
  </si>
  <si>
    <t>9099f0a5364ef7f0e1504822df341f64</t>
  </si>
  <si>
    <t>58dbe9ebb990e72ca35a2f223ea1a60c</t>
  </si>
  <si>
    <t>074d070b1ed0835cb29a609475f41fcb</t>
  </si>
  <si>
    <t>655db910cac0a44e6528240243b2f5cf</t>
  </si>
  <si>
    <t>0dcc7b618e4ad88337034f01e2255953</t>
  </si>
  <si>
    <t>927a3f6fac595d5edcae64ace4b02a3a</t>
  </si>
  <si>
    <t>7dd1cb59a4ab082a16acdf30d0bfa8cd</t>
  </si>
  <si>
    <t>f1c5f4863531050ba9cb6fbad56f9929</t>
  </si>
  <si>
    <t>1ae3847ae6c98b481b672104f0a806d5</t>
  </si>
  <si>
    <t>06c4359f159d982902fe93e79c1323df</t>
  </si>
  <si>
    <t>eb5cfb1e923b447232fd8d969c517974</t>
  </si>
  <si>
    <t>5e319c4b67bfa5b94e74b2309e9eb394</t>
  </si>
  <si>
    <t>81289e1391c93ec72b21c3ab59b5feee</t>
  </si>
  <si>
    <t>1214e6e00eeb4df5e73fbccad87f17f8</t>
  </si>
  <si>
    <t>8ff85decf36580a14779815ea2116a91</t>
  </si>
  <si>
    <t>968dff08fe3a49a95c2eb63749fd1519</t>
  </si>
  <si>
    <t>829b558342b71f56b37ed42a6070811c</t>
  </si>
  <si>
    <t>dae9ee97d14a1f5ab75b863226a72df4</t>
  </si>
  <si>
    <t>b32b05c0935909a9c00fa3bea8a29e5d</t>
  </si>
  <si>
    <t>2353645df46ac103d5956d292984ee76</t>
  </si>
  <si>
    <t>6f7e05f9beee9d934ffcf02bb309d52a</t>
  </si>
  <si>
    <t>02628c7e9eed8af6043c70257a7a87c1</t>
  </si>
  <si>
    <t>6104de8d891cf5373cfd7365b71a2b3f</t>
  </si>
  <si>
    <t>e74832e906e0ab3d12d7d52385ea2cf5</t>
  </si>
  <si>
    <t>0f4cbbf2858fd893e752c650b74c099e</t>
  </si>
  <si>
    <t>aa2efe1edf84e625777a77aa2d18ba76</t>
  </si>
  <si>
    <t>8e7a72c32756a94370654bc332fc1dc5</t>
  </si>
  <si>
    <t>6f81dd1ed6edcdbab286f2604af545b3</t>
  </si>
  <si>
    <t>itaquirai</t>
  </si>
  <si>
    <t>978d00c629b3e76bff9f151625ae4f5b</t>
  </si>
  <si>
    <t>aab56ab6451ae556797391bd616410ce</t>
  </si>
  <si>
    <t>d866e504fb74cbf859d8d083b9b57837</t>
  </si>
  <si>
    <t>e2120686ad347caa15e31d9fba78aade</t>
  </si>
  <si>
    <t>2c2e166b40d0abeea975d9813bba3ffc</t>
  </si>
  <si>
    <t>1391850e2933d3bb8f2c50b8def2d0e9</t>
  </si>
  <si>
    <t>204d8daebd63de26069fdb27665c65e4</t>
  </si>
  <si>
    <t>bd4f8a3189df658a5278e99ce0d6e94d</t>
  </si>
  <si>
    <t>e5972b54acc71c33416ba4c2211f6cc2</t>
  </si>
  <si>
    <t>15320769a120466ae115811801292474</t>
  </si>
  <si>
    <t>e9cf29627a3977b27c382a2c6f9d554b</t>
  </si>
  <si>
    <t>d509b15d76fa06fec11c8ec5ddeccb12</t>
  </si>
  <si>
    <t>d358024dec4f6978797c2b67f1acd4b3</t>
  </si>
  <si>
    <t>f6ef93ec627c040d36e4e4e3b7ea9037</t>
  </si>
  <si>
    <t>4773a6473ca23c156f7a69ec38d0eb86</t>
  </si>
  <si>
    <t>13e85aac53340018b40c2af68001b7e0</t>
  </si>
  <si>
    <t>fba30b28beee38fcf673926812eca40c</t>
  </si>
  <si>
    <t>60d3d696d3ad1aa3bc4e6727abea6824</t>
  </si>
  <si>
    <t>8fe941eef6875de4382210f20bea7718</t>
  </si>
  <si>
    <t>0cf926baf656a5dd581dd4d8888745f0</t>
  </si>
  <si>
    <t>21f7c79d481a191d3cde77a97ffd20fb</t>
  </si>
  <si>
    <t>361bd224b13023572993116851359697</t>
  </si>
  <si>
    <t>17287391e40fe26b985fbe9844c8b08c</t>
  </si>
  <si>
    <t>7d2316a38c698eae75531111db89ba33</t>
  </si>
  <si>
    <t>0fd95c5b51d5c0fc46e89b7a0f8ab684</t>
  </si>
  <si>
    <t>e0912ca815ed2c022ecca985e61260e5</t>
  </si>
  <si>
    <t>3137742bf8a6ba694c23bab756b52683</t>
  </si>
  <si>
    <t>b474e691a9ca5f9f4873e2f6e493f2d6</t>
  </si>
  <si>
    <t>88792a3d73cb6740ee74e05acc69ea9c</t>
  </si>
  <si>
    <t>20609d696686ef03d3fe91fdbbe99b71</t>
  </si>
  <si>
    <t>2eedcb04a74d694298ff6588c5520cce</t>
  </si>
  <si>
    <t>2a5db970e34751bd6d46689aee5710a6</t>
  </si>
  <si>
    <t>7fc03d07013bfd7488ce444fc270cb83</t>
  </si>
  <si>
    <t>5c3d59a9c0b40cc3bed4a903267dcbe8</t>
  </si>
  <si>
    <t>2e7f1714b75fd474ed388fb5d6b543d7</t>
  </si>
  <si>
    <t>3fffe84b3380a52f26b87f0a3c14c08c</t>
  </si>
  <si>
    <t>54a579d5072fb7ae3f433519428f6cdc</t>
  </si>
  <si>
    <t>1d7e8ca9d132fb1570d6290fd89cfb72</t>
  </si>
  <si>
    <t>1fda20eaf383807164578b4a45ade230</t>
  </si>
  <si>
    <t>d1a0878d67783b124adf8dc580609ce4</t>
  </si>
  <si>
    <t>892a57422d5ac192f783945dd2aadaeb</t>
  </si>
  <si>
    <t>fd9e470681250f6e4f164ca3ea31157e</t>
  </si>
  <si>
    <t>0a3fc5d5da7f44df671fd0c914381077</t>
  </si>
  <si>
    <t>616077b2a7c75e09c541623ceb18c22a</t>
  </si>
  <si>
    <t>70fd1803205b1552d3a4ead3f6997b50</t>
  </si>
  <si>
    <t>d9a97b85146c1d70a00c7048ad21e272</t>
  </si>
  <si>
    <t>8e1e24d6c2c75c2f938cdc3b5fdca5b9</t>
  </si>
  <si>
    <t>96fbed57e4c6f8cb99a08219815ffc94</t>
  </si>
  <si>
    <t>c2f2e9910c65287d903244f1a3e4472e</t>
  </si>
  <si>
    <t>b3add2a91f41661317ee98d39d720fcf</t>
  </si>
  <si>
    <t>ea83d54573333ca5106c8638d422c090</t>
  </si>
  <si>
    <t>2450929be329d0da6417baad9c0ec763</t>
  </si>
  <si>
    <t>eb1926683b7e7d8b5634bdb8c1e37d27</t>
  </si>
  <si>
    <t>21b4bbd289da6a8e0c1412bb95e89e61</t>
  </si>
  <si>
    <t>db1c38264b085163dfd19679ddaf733e</t>
  </si>
  <si>
    <t>c7dfe8a4d98f2c191a73944ffcaa76cc</t>
  </si>
  <si>
    <t>rio das antas</t>
  </si>
  <si>
    <t>8a337d8b00d61bb535a26fe68db50a11</t>
  </si>
  <si>
    <t>721c2a55dc12b16e86db92484b72ea06</t>
  </si>
  <si>
    <t>8f939afa25f8867ec54f75175da0af11</t>
  </si>
  <si>
    <t>a5d4658c9339e6f25f8f2e7d9b5cbc24</t>
  </si>
  <si>
    <t>8dfdcec47ac9d8437bad1b90d5eabc99</t>
  </si>
  <si>
    <t>4d91a0aeb419c5f2629c4a2a00c08dac</t>
  </si>
  <si>
    <t>99ef70ecdfc7f7d28ea4c3538df4e84b</t>
  </si>
  <si>
    <t>5068221f7159ac660e033a6d82f15edd</t>
  </si>
  <si>
    <t>527ac00a467cf5da034c60d6023bf158</t>
  </si>
  <si>
    <t>dd1506d329d9b0135855082aae3c79ac</t>
  </si>
  <si>
    <t>4df0de6547b0163039e798e47f8575e3</t>
  </si>
  <si>
    <t>d307fb8968cc26ea1d0b127c2ede2650</t>
  </si>
  <si>
    <t>456e88746e116393262f6be40a43224f</t>
  </si>
  <si>
    <t>governador mangabeira</t>
  </si>
  <si>
    <t>64befe40ea8fa23ae79c102633305671</t>
  </si>
  <si>
    <t>63d3bc89cf22616c68960d0d11258a5a</t>
  </si>
  <si>
    <t>00474d2582fd72663036795b7ab8cfc1</t>
  </si>
  <si>
    <t>efebca775f599b79db1a0bdbd4a1b052</t>
  </si>
  <si>
    <t>b6edb7a52679daccac6fd260922362c6</t>
  </si>
  <si>
    <t>bf64e27eb5d3f4aa00b2299e43ad4e62</t>
  </si>
  <si>
    <t>222560149e5044a28201217b8179194a</t>
  </si>
  <si>
    <t>515b99866a781605ec911ae448945a7c</t>
  </si>
  <si>
    <t>d881deecb3eb4abd1661984f8429ed1e</t>
  </si>
  <si>
    <t>4d842ab53e4a51551f795bcc1a742dc1</t>
  </si>
  <si>
    <t>72439ef3181cd62d5b508cb9beb48c4c</t>
  </si>
  <si>
    <t>e6138dce24962a66623898c89db41ef7</t>
  </si>
  <si>
    <t>9a96f3c8f835ca51e5aed5672e0d034a</t>
  </si>
  <si>
    <t>7033b3fb50c15b971ee2f06620a9d3c7</t>
  </si>
  <si>
    <t>da8d9d3bd106e29f61b9e916087fb1bf</t>
  </si>
  <si>
    <t>49d24dd7ab7122987868221504720732</t>
  </si>
  <si>
    <t>d1e1bf25434c9bbc86c1f84f4b40ebb8</t>
  </si>
  <si>
    <t>9840a2dfc996cade0dce0f64be44ecb8</t>
  </si>
  <si>
    <t>7b43541b68a832baf60802c3119dfe80</t>
  </si>
  <si>
    <t>83a98455acd09caba34da505e0e9176c</t>
  </si>
  <si>
    <t>184d1cab9ddaf65a2f455daf134e9c01</t>
  </si>
  <si>
    <t>afe72ed049ec9d0b2197c39828695745</t>
  </si>
  <si>
    <t>1be3aceab3595d6f6b923858d5b44edd</t>
  </si>
  <si>
    <t>21fa606c2b3d80fa8910fa958df41cb5</t>
  </si>
  <si>
    <t>4785f22240da3deb7f7f1fa70664fd83</t>
  </si>
  <si>
    <t>4a8f4ba62a60be1022274b6c65e4182f</t>
  </si>
  <si>
    <t>7994fb833e6c8f40ad229e30fba8ad46</t>
  </si>
  <si>
    <t>281aacbce74cdd7b66d6aad538e47117</t>
  </si>
  <si>
    <t>90813c0766f48e5b2306a4f0158f713b</t>
  </si>
  <si>
    <t>38cc66405ea0e35b9a3acc1e89f98a17</t>
  </si>
  <si>
    <t>98b4b785e83226f87856021a5f669283</t>
  </si>
  <si>
    <t>3f900bd55c8b0d06474ca46cf359a998</t>
  </si>
  <si>
    <t>3c4e8510fe74acda6c7b8fe81e34b46a</t>
  </si>
  <si>
    <t>7372fb39ddd5b2bcfb9466a66fa69dd3</t>
  </si>
  <si>
    <t>f8eebb1348f680433fe47d8ed5c595b3</t>
  </si>
  <si>
    <t>966f8c197219f574e737b722cf1dbac4</t>
  </si>
  <si>
    <t>3ed790a63e61a86231274a97e1b27fd6</t>
  </si>
  <si>
    <t>ee2eee66d80a60f1761eedb7599a971d</t>
  </si>
  <si>
    <t>944ba978b62c9c79b5f35d289180487d</t>
  </si>
  <si>
    <t>11436d35136d8c9362a1438a71c7f725</t>
  </si>
  <si>
    <t>5d53bf7254a570bc800abdfaded5026a</t>
  </si>
  <si>
    <t>0e84f0cc6f9ed4c6ee157f62318c0742</t>
  </si>
  <si>
    <t>jeriquara</t>
  </si>
  <si>
    <t>49673e7454cc72d72b42277eb3c2e871</t>
  </si>
  <si>
    <t>424666b500924dcee2fafee945732103</t>
  </si>
  <si>
    <t>40347ab50e70f84eb4281ced0126b3ee</t>
  </si>
  <si>
    <t>8678d7b0e380ec98afa6bf2e78dc7578</t>
  </si>
  <si>
    <t>2ad0971624d1694b871bf8e7492f8407</t>
  </si>
  <si>
    <t>9a655dd46cf75a4faf768fb889bd1b12</t>
  </si>
  <si>
    <t>c8e34c509fee92d0749bfac1ceb497a4</t>
  </si>
  <si>
    <t>439e6151b191877b7f1b0441b6cdb1f4</t>
  </si>
  <si>
    <t>337be0b47c3b0cb04b314503067a2aaf</t>
  </si>
  <si>
    <t>5079b2cdf22330f1eed6bc5e8dab3283</t>
  </si>
  <si>
    <t>cb5db41e85784052418ff198be6a8a80</t>
  </si>
  <si>
    <t>4652920f1cba5bd776eb8a737b0b66f5</t>
  </si>
  <si>
    <t>3e17ed0c309122328824d65f3d0c2a08</t>
  </si>
  <si>
    <t>f82d62c40f8aa96a0539ff63897cbdd5</t>
  </si>
  <si>
    <t>e3ffa14bb67e94d44caa315f274c8781</t>
  </si>
  <si>
    <t>9f2006fed361ad5ab1caaf4dbd5e34e4</t>
  </si>
  <si>
    <t>e5520637c495446fe29714a809c6e72e</t>
  </si>
  <si>
    <t>e3e19da7f1de845ef556c5191c0fccf6</t>
  </si>
  <si>
    <t>66dfe8c9ca1605e18c00c98c3758c451</t>
  </si>
  <si>
    <t>5a6449a9c8c4c77ff601b5407d04f031</t>
  </si>
  <si>
    <t>f9985b23d4ca672f9b3086de24187772</t>
  </si>
  <si>
    <t>82144a8f1a65c32941b8ef245fede864</t>
  </si>
  <si>
    <t>c756fb4b7da90c88f12aca1ae75dc1a3</t>
  </si>
  <si>
    <t>533d46c1b06970e99f09523a61df4972</t>
  </si>
  <si>
    <t>2a924be148faf2fb7ad71c13b6109926</t>
  </si>
  <si>
    <t>aab5f71172c9d9ed6a13eab7abe2b1c2</t>
  </si>
  <si>
    <t>82e75091956ca96dc8d1325295733386</t>
  </si>
  <si>
    <t>07e7f8e9c1d7da19613688c978f10c4f</t>
  </si>
  <si>
    <t>19630b8530fb2711790f0d00f435d66d</t>
  </si>
  <si>
    <t>a8d9f64aec9cce8f0dee0b9f449e5dbf</t>
  </si>
  <si>
    <t>d6a0262aa7ea8989db06e29f944eee82</t>
  </si>
  <si>
    <t>a39ca7ad9e2c9764304c259ada2fd741</t>
  </si>
  <si>
    <t>e727991c9f9c297620b5d8e6ff320f2e</t>
  </si>
  <si>
    <t>5f14698630f1ed4e0ba7070de560d8ab</t>
  </si>
  <si>
    <t>mariapolis</t>
  </si>
  <si>
    <t>20111221619a712e367ff1579a410dee</t>
  </si>
  <si>
    <t>a2d44a06da0675bb88972fe303c554e4</t>
  </si>
  <si>
    <t>21d21175570bdf77dcfe0902436a886f</t>
  </si>
  <si>
    <t>722f3c29eca750d5eb93d5a1f67cc74c</t>
  </si>
  <si>
    <t>jaraguari</t>
  </si>
  <si>
    <t>bcbd2c2421ec0c9b4d893d069b789bef</t>
  </si>
  <si>
    <t>cf29c48c32e4967740b131261011b091</t>
  </si>
  <si>
    <t>1782f1f5319a952a9024d5a94908f03d</t>
  </si>
  <si>
    <t>2d7be18e8894ac27d2ca4eb3a41c285f</t>
  </si>
  <si>
    <t>1a663679384785e911792fb4a86d61c4</t>
  </si>
  <si>
    <t>c36d2a6b08edc9be276ccf9f1f48953a</t>
  </si>
  <si>
    <t>60759d1a0d02d7e2d74834df707b597a</t>
  </si>
  <si>
    <t>5fc394627a79be1e2bee7293d09ebe59</t>
  </si>
  <si>
    <t>8ba0e2138c0a18cddd404efe025704d9</t>
  </si>
  <si>
    <t>ibitira</t>
  </si>
  <si>
    <t>e13c22b9d062cfe08945c4f1de743846</t>
  </si>
  <si>
    <t>838c788547330fd527ab08f59e37b65f</t>
  </si>
  <si>
    <t>b2ce968dfdaf1da5b510bc7f310f8dd9</t>
  </si>
  <si>
    <t>5bdf54932035a8b70e210bb6b3097153</t>
  </si>
  <si>
    <t>c4abe2d92241e0ef3e26bce6bf3ecc10</t>
  </si>
  <si>
    <t>529f88b63d54d7c02bd9cbfd94ef9248</t>
  </si>
  <si>
    <t>f85740ba562d483e8e78aab4a1321ee3</t>
  </si>
  <si>
    <t>3ddb718532ca50ad1bc6895d5a9032ef</t>
  </si>
  <si>
    <t>76d4a3d0005fc2a1c3d995a062bfc72d</t>
  </si>
  <si>
    <t>bd516d2e7c44800e3f593cce2d0fedf6</t>
  </si>
  <si>
    <t>094268c3fc6b7f4f901169b464254510</t>
  </si>
  <si>
    <t>437f15a0c773d0b9cf45f7b1812515ae</t>
  </si>
  <si>
    <t>3eddc75fe2314996f68ddcd89ddb5caf</t>
  </si>
  <si>
    <t>e09887ca8c7bf8a4621ce481820414ef</t>
  </si>
  <si>
    <t>4391e823bb120841a0b33b978cb40774</t>
  </si>
  <si>
    <t>5c664af0ac60101f1ca9f331b338e66b</t>
  </si>
  <si>
    <t>edd33f337f01e490cf1e95da2957fcea</t>
  </si>
  <si>
    <t>b9c97ebd0f562ae172b3273f6f716b68</t>
  </si>
  <si>
    <t>7aa78ec38a25e08bf82617d92a583d0f</t>
  </si>
  <si>
    <t>aeaf1fb7be72ad24e2d1402992ca1712</t>
  </si>
  <si>
    <t>f0d89f9809dfe5b705baf55c6f6b5d71</t>
  </si>
  <si>
    <t>11cee4c2667ae8b6af758fee17b3d3b3</t>
  </si>
  <si>
    <t>9b9adebba72d5785b4336e991ac4d847</t>
  </si>
  <si>
    <t>e97b9fe83b494b6069bff28d7dd39fcb</t>
  </si>
  <si>
    <t>a158a8ccc50c09ac24b651ce59561d27</t>
  </si>
  <si>
    <t>fd23695e0d517c34af14f966b662f25e</t>
  </si>
  <si>
    <t>e4756f623e8c167acef360bc3e22f060</t>
  </si>
  <si>
    <t>fb6d941b6683b983b6e78cf1668b346e</t>
  </si>
  <si>
    <t>26d7ba85990f23d3cab791183e339c3b</t>
  </si>
  <si>
    <t>1d53f05ca91642eb19cd75a96296c152</t>
  </si>
  <si>
    <t>bbd062940c94f28fcdc0bbcd93aefe1c</t>
  </si>
  <si>
    <t>e1f6a4d95e763c60aa9c56b6abe2d6e8</t>
  </si>
  <si>
    <t>7104377ff862cd25542730eed8873d67</t>
  </si>
  <si>
    <t>f7b60e9670d04d37bf3c9762987895ec</t>
  </si>
  <si>
    <t>020c3bb8476e9193550d4c308c1e45de</t>
  </si>
  <si>
    <t>121367934eaca87a7368689b0b45d96c</t>
  </si>
  <si>
    <t>1fa24fc6e59f9057e4122afbd1cde978</t>
  </si>
  <si>
    <t>1d72f0479018c73cd9f58abcb01e776f</t>
  </si>
  <si>
    <t>54078a8661b0336a50e00afab86da419</t>
  </si>
  <si>
    <t>79dd76b97c1da86961320844cb4532e5</t>
  </si>
  <si>
    <t>214218d25a570354c72674ee539a0857</t>
  </si>
  <si>
    <t>92c291fb956084c69f94b7fedcac307a</t>
  </si>
  <si>
    <t>42f3e79db71d9d167f2af22f821a02a2</t>
  </si>
  <si>
    <t>73744a516561e158c988dfccfc85d35f</t>
  </si>
  <si>
    <t>ff73066003e6e0aa6ce3739d60a1ff24</t>
  </si>
  <si>
    <t>0223eb5be9da5ae975225c094452c472</t>
  </si>
  <si>
    <t>03c472348f11407bc8dfc408e502d099</t>
  </si>
  <si>
    <t>b3d4eaa1f3aaae50a2204927d522881b</t>
  </si>
  <si>
    <t>e1d4edae73206177f7f95b5417066584</t>
  </si>
  <si>
    <t>0c302f4e4722a7b2c5b1899faad9d5b2</t>
  </si>
  <si>
    <t>739d8efff045b89bd0ef295fefa5411e</t>
  </si>
  <si>
    <t>e919c40f6a9c942c75efe9d5afd724a8</t>
  </si>
  <si>
    <t>55c838464d70252c6d103c2a7a7685fb</t>
  </si>
  <si>
    <t>798c892185a68de46c66da84b8c3031d</t>
  </si>
  <si>
    <t>c80e048ea4382bc53e00921d38632175</t>
  </si>
  <si>
    <t>ffca1cb088905d26dcee8b7d3aac4349</t>
  </si>
  <si>
    <t>d629cc87a70ae77b43bdc72304263923</t>
  </si>
  <si>
    <t>6fafc5c3fc52e79ab26de962e6aee6af</t>
  </si>
  <si>
    <t>423965f22b33357d0524d6942429cb0a</t>
  </si>
  <si>
    <t>3c2f0a29038aff07034db22026b787ca</t>
  </si>
  <si>
    <t>444d8edf88cb47c875c15356930c5e1c</t>
  </si>
  <si>
    <t>1e338a26b653fb3389509b3a29e02174</t>
  </si>
  <si>
    <t>8dbce15e24731c41a4e8f57b5e016658</t>
  </si>
  <si>
    <t>4804ee8e95d9abf3796b8f3824ea9b90</t>
  </si>
  <si>
    <t>45974b86bbdb40023640776aaa340a5e</t>
  </si>
  <si>
    <t>b8cf1fd043cb02e585aa685b0563f2ea</t>
  </si>
  <si>
    <t>0315a87fba4dab4865f2071777b98e87</t>
  </si>
  <si>
    <t>4f07ffd62696e75846ea2fdfd05800ea</t>
  </si>
  <si>
    <t>1588284779024227e9d4a4cd7ada16a7</t>
  </si>
  <si>
    <t>aba856fa56daac58d55fcf1e655db2dc</t>
  </si>
  <si>
    <t>ea42fc12ce6d7f1f94b5df6a997bf8b6</t>
  </si>
  <si>
    <t>e9dc3eb04f1bae4f6a3e8f939cfcef9c</t>
  </si>
  <si>
    <t>dbe6e9f91c4ec107c77a83b41bfbd671</t>
  </si>
  <si>
    <t>a3d8f7ad39bef6d2012736a8cb4fac7e</t>
  </si>
  <si>
    <t>be55be4c49ea283f0f51ba4b332568bb</t>
  </si>
  <si>
    <t>c6fea610acdcbd2e90dde86d3492bb4b</t>
  </si>
  <si>
    <t>f6a51667be5d74a02fdb9ed7947ab21f</t>
  </si>
  <si>
    <t>61be3daaf57f7dcb63a786734ee6e832</t>
  </si>
  <si>
    <t>e80ac59e04eba2d24b276bce970bddf2</t>
  </si>
  <si>
    <t>inocencia</t>
  </si>
  <si>
    <t>3b542cee52633ddfcc18e056344408d1</t>
  </si>
  <si>
    <t>d3899636621793bce495e52632ae5b2e</t>
  </si>
  <si>
    <t>8cbd99799d58ad57c97785f982b20a96</t>
  </si>
  <si>
    <t>7a83a95f0d08cc419552f5ec647db491</t>
  </si>
  <si>
    <t>66aa7eb2404b076d9883feb24ece3f14</t>
  </si>
  <si>
    <t>4061b7542b6c15e3322f9d3384f83d39</t>
  </si>
  <si>
    <t>5e89bec0749c70102f5a0d04c1a371bd</t>
  </si>
  <si>
    <t>4ee2995e626e330876459ac7b9e7f517</t>
  </si>
  <si>
    <t>44413aff0a87eac35ad5f773c7ba99d8</t>
  </si>
  <si>
    <t>15595427948a23e4ac9abeaae54f9f31</t>
  </si>
  <si>
    <t>cd19b945e52697d44bd054b692badfde</t>
  </si>
  <si>
    <t>4593a3eea21017c68c24e20ccb25f38a</t>
  </si>
  <si>
    <t>5cf62d2467f616db098ec254256a4e81</t>
  </si>
  <si>
    <t>4c58cd3aa777a1cebbec7e671e7870af</t>
  </si>
  <si>
    <t>53663004226cd1c60441cf095767ea66</t>
  </si>
  <si>
    <t>8daf98257fcecfb8357d9f64011b654c</t>
  </si>
  <si>
    <t>b6669290bd61a70fc0466a1a6760f1e7</t>
  </si>
  <si>
    <t>4e87cf360a8ab537d9af03568d747a1d</t>
  </si>
  <si>
    <t>61ce7eba15a872699599957e5d18f0e8</t>
  </si>
  <si>
    <t>269ebe5042123ff1dfbfc95d52eae825</t>
  </si>
  <si>
    <t>baa42a72ae81c595ba3e380a837b88b7</t>
  </si>
  <si>
    <t>16c12a8915fc025ebdff7b58ac1b4ddb</t>
  </si>
  <si>
    <t>b1136b401997d5080066c794ff616c2f</t>
  </si>
  <si>
    <t>85e0c3aa291ef2ca5f2b48d2aa1c9904</t>
  </si>
  <si>
    <t>a76872f53eca5f0d9e83189f7f0723a5</t>
  </si>
  <si>
    <t>930bad6ba843cfae6c6f9ec4d673f276</t>
  </si>
  <si>
    <t>6e98638f666f4d7b45828cfdad48150f</t>
  </si>
  <si>
    <t>4c6e449385f395b15ff0c965aa99d400</t>
  </si>
  <si>
    <t>1cd89fa8c8e91231c0c1a15165f668df</t>
  </si>
  <si>
    <t>b97d64297d152f677ab011594346f786</t>
  </si>
  <si>
    <t>3597ba3579c46b170518b6cdb8e21b58</t>
  </si>
  <si>
    <t>2ad23c1ae8b1bd75624c1c1874f1fd6f</t>
  </si>
  <si>
    <t>e4b139287dd53c041c52b2bc68a2c17f</t>
  </si>
  <si>
    <t>9c17b4e52f51c650577d07f55b93f91a</t>
  </si>
  <si>
    <t>d9919a807634bcd9e9e474117595f7d9</t>
  </si>
  <si>
    <t>d4dc57fd18dfe3e30be4d066d873d388</t>
  </si>
  <si>
    <t>ecbefacde17c98967b427a3a1f98880e</t>
  </si>
  <si>
    <t>dd977fc3619f271f431181f90e305a1f</t>
  </si>
  <si>
    <t>f2def7f64f36952f2f5a9791f0285f34</t>
  </si>
  <si>
    <t>3eb42633960a87c62fb0d49d9a9a8e87</t>
  </si>
  <si>
    <t>19e604af45af1bc76759f2f41efd587d</t>
  </si>
  <si>
    <t>297aedbd30d2b83212a3776ff939abbb</t>
  </si>
  <si>
    <t>72794b76e6fca04ef17b06de430523f8</t>
  </si>
  <si>
    <t>3d305a1394250078ad10531a49806a59</t>
  </si>
  <si>
    <t>910b83416543090fce576c3a995dac2e</t>
  </si>
  <si>
    <t>9b5efc166095e901a6d0ba70bf0cb80a</t>
  </si>
  <si>
    <t>236d076b6582dd0da2fdfa1c7604dd7c</t>
  </si>
  <si>
    <t>8ef6bba5213cf13e716b0e72657c7118</t>
  </si>
  <si>
    <t>c1c43a59da4d71581ded4e06a39bb37c</t>
  </si>
  <si>
    <t>2d01686621b1dedd7c5dbd0d4f8686ee</t>
  </si>
  <si>
    <t>bc2799ce7d11d287ada62e695e3203fc</t>
  </si>
  <si>
    <t>7a008fcdb10f2c786f7277fa29c6b95d</t>
  </si>
  <si>
    <t>5e02cb9fb59349f6b16383308517111e</t>
  </si>
  <si>
    <t>75d859264ad4be4c88057781a915628e</t>
  </si>
  <si>
    <t>3aca5bf74140f4549d0d2414606f554f</t>
  </si>
  <si>
    <t>d2004a3dd527c759eea2ca9571a9d966</t>
  </si>
  <si>
    <t>1b2c1c9762e9d1b8c30e2e4867010484</t>
  </si>
  <si>
    <t>cf5d9bd9d4846979c97f3a1271ed1c7c</t>
  </si>
  <si>
    <t>3517a15e565f703c87c0086d471b8b8c</t>
  </si>
  <si>
    <t>b59bf9e1a0ea24243b3da2eee354cc06</t>
  </si>
  <si>
    <t>74341e96d468715c14f287079b3deb81</t>
  </si>
  <si>
    <t>af8eca1095bc8382cfab2c15ebc02893</t>
  </si>
  <si>
    <t>e61954c72673483f567045281f4abd8a</t>
  </si>
  <si>
    <t>b23b5baf963a07d533c0d86567fbcf7b</t>
  </si>
  <si>
    <t>04d77dc98bdc43b4520b57d074c8245e</t>
  </si>
  <si>
    <t>5db8feb579f7709b05e814faf188ac41</t>
  </si>
  <si>
    <t>5d2e8807a328cda04fac87c577496439</t>
  </si>
  <si>
    <t>02bb19e4d66682ddf2b4ec648db0cd48</t>
  </si>
  <si>
    <t>931a86365f7db2b1a69655102b93396a</t>
  </si>
  <si>
    <t>748454d655fa072522bdeb9c6218c3ae</t>
  </si>
  <si>
    <t>bc576945283c7299890a7879558a83e8</t>
  </si>
  <si>
    <t>5560bd5a26a7c4750baa6474a4d0e92b</t>
  </si>
  <si>
    <t>08345c45f60f7377380fceade8679400</t>
  </si>
  <si>
    <t>968bb6f1808b5eba71a2a15041255f09</t>
  </si>
  <si>
    <t>1e8573b86d3a9af3554bdd1e8d0b13da</t>
  </si>
  <si>
    <t>2c54051840f19eca309a5423cf22df36</t>
  </si>
  <si>
    <t>2a488b993ba9794cb757436f398489d8</t>
  </si>
  <si>
    <t>f67e4d84b3f003474bcb280eb4814ac3</t>
  </si>
  <si>
    <t>671947694b39943052686bffca0fd9b4</t>
  </si>
  <si>
    <t>0e5743518f681d5c6341221552bfd07f</t>
  </si>
  <si>
    <t>f412c0b64f02ea79f8a52d6fe4532b3f</t>
  </si>
  <si>
    <t>a8c5c582c453d8fe33147d040cd1329c</t>
  </si>
  <si>
    <t>bf609b5741f71697f65ce3852c5d2623</t>
  </si>
  <si>
    <t>e5d57b03c5c860a05939cc4ce173af6a</t>
  </si>
  <si>
    <t>1fa8883eaf19c9adbe1ca73b326f9a34</t>
  </si>
  <si>
    <t>10916bffd55a5932a7e23fe4ab4d4b8e</t>
  </si>
  <si>
    <t>332ea0e2b2e87e9ed11f7aee42cf698f</t>
  </si>
  <si>
    <t>12972b8f7cf1281794beef6967407023</t>
  </si>
  <si>
    <t>f396dc47ebf03c371e9d1144827a88b3</t>
  </si>
  <si>
    <t>c466c7e0ab222e3ef6c8046e96128a8d</t>
  </si>
  <si>
    <t>1f76be603ec8cf2834211d958c1c4fa4</t>
  </si>
  <si>
    <t>gandu</t>
  </si>
  <si>
    <t>de02f63690cd2ce9592e2960730d3b76</t>
  </si>
  <si>
    <t>19ca718ca118d6c21c6b86e62cb17e38</t>
  </si>
  <si>
    <t>05f224f92bc94da937b108bb3c9af282</t>
  </si>
  <si>
    <t>28f583529f2c7fd70d83af5dc9411a1b</t>
  </si>
  <si>
    <t>c9ce39e0afb9566e57195003b8484a27</t>
  </si>
  <si>
    <t>cb31d6327bbe3415b3f316ca925e8003</t>
  </si>
  <si>
    <t>94d721a32e13c4675216bc3b34f12272</t>
  </si>
  <si>
    <t>5b5a8855830a3f6bf125706aad389a44</t>
  </si>
  <si>
    <t>68456c68418d85d923e94603959e8bc2</t>
  </si>
  <si>
    <t>6452d9268964d65bab708657e21be42a</t>
  </si>
  <si>
    <t>01d238a78a68c0b02c73167a63f05f9e</t>
  </si>
  <si>
    <t>2ba155b4bcc22e2f85fe93adf1b26f94</t>
  </si>
  <si>
    <t>489edc9908dfebf174395c3ca974586a</t>
  </si>
  <si>
    <t>5b31d1ba9e2b08086f398b79477962d7</t>
  </si>
  <si>
    <t>4448d246bfec54a2c2a36cf83cfc06f9</t>
  </si>
  <si>
    <t>03c8a5c09464a476c67708e0ef65078d</t>
  </si>
  <si>
    <t>b9158da96e0a3034d7069db487268be3</t>
  </si>
  <si>
    <t>39a7c80a979c7dd2a212d30f216d9a87</t>
  </si>
  <si>
    <t>e9a8ec739f5a59dece9f715ef4c8aa3d</t>
  </si>
  <si>
    <t>76d32b8bc897c6f37d8a9d9b4f7bac2f</t>
  </si>
  <si>
    <t>22c6f71e7f9441e3dc583b0ba8b3a584</t>
  </si>
  <si>
    <t>280fae5c545891d56a80f5550b461239</t>
  </si>
  <si>
    <t>2c60c3c170d57a625c8e9b07e30cf507</t>
  </si>
  <si>
    <t>6db9ffb75f1ab4e8ff22cd38c5c32579</t>
  </si>
  <si>
    <t>9c39437929c95a05cfeecb8f0a75da4c</t>
  </si>
  <si>
    <t>b54ba0f5011c40abe78ab10056ea0712</t>
  </si>
  <si>
    <t>52220722b1316d8b493799035cb38463</t>
  </si>
  <si>
    <t>f1745c3717ce7b1e8ac4009eeca57e51</t>
  </si>
  <si>
    <t>bac692d6c0ed08467878018e6cc9c26c</t>
  </si>
  <si>
    <t>28431c7da08761c1ea2827009796a928</t>
  </si>
  <si>
    <t>6575f0577a2dcb81abb952843b9daa7c</t>
  </si>
  <si>
    <t>f9e23c14e5ab7352006f43521f84b3d5</t>
  </si>
  <si>
    <t>8993926d713ff449ca3680f5cd6b0101</t>
  </si>
  <si>
    <t>743eb1a642f457af79087cfaa894a63b</t>
  </si>
  <si>
    <t>37eaec200cba2f87e201d049f30538d2</t>
  </si>
  <si>
    <t>c54541b6572fbb34622dad2c048ecac0</t>
  </si>
  <si>
    <t>c8ad4c1c133f88953574152734c23120</t>
  </si>
  <si>
    <t>856c19561103e884f6578610d53a3216</t>
  </si>
  <si>
    <t>be60de3949d43cd1799c3567eb6452b0</t>
  </si>
  <si>
    <t>0cd6b3508de5b154bb090ec5d3b341e2</t>
  </si>
  <si>
    <t>d0f6c789d58ed1b6cbc9a20dc5cee270</t>
  </si>
  <si>
    <t>6a65b5d6d4f4c9dfda93798cf014ee47</t>
  </si>
  <si>
    <t>a0623d34d96bfbdf4d8b42ddc91eca09</t>
  </si>
  <si>
    <t>2fb51b813d18f5458abbf4bf3c642ce9</t>
  </si>
  <si>
    <t>746c850fc3309628645b7b22b4603e55</t>
  </si>
  <si>
    <t>248c47650075a87ff142d4227837be6c</t>
  </si>
  <si>
    <t>7e959205cebc10adefcb331f934238a4</t>
  </si>
  <si>
    <t>4d3efa9f79cbe7f9df1a06786b3415ce</t>
  </si>
  <si>
    <t>7494240f5d789b28dd2814f66140f069</t>
  </si>
  <si>
    <t>8ad17d877d2373c52b855c0eed7295bd</t>
  </si>
  <si>
    <t>6a05ea976da054ba5b06db38348b976d</t>
  </si>
  <si>
    <t>4b9dd5c5b1842454d365eea181e77012</t>
  </si>
  <si>
    <t>41dab101e63cf0c1866b20cdff40471a</t>
  </si>
  <si>
    <t>7cbacee4ede6c8145c498e1b2091bb24</t>
  </si>
  <si>
    <t>1100b96416e41cccd197eff3adb4ffc4</t>
  </si>
  <si>
    <t>e7ae50c200e82fc7d197354243745a88</t>
  </si>
  <si>
    <t>d5ccd1ab534cefef9d940030f898c4ad</t>
  </si>
  <si>
    <t>18138351c3724e32f1d6e0268f0c7663</t>
  </si>
  <si>
    <t>a72f15980dc3e9bfd1a49ac9b2f3af65</t>
  </si>
  <si>
    <t>2774f58d0ab448db599165baa622db3f</t>
  </si>
  <si>
    <t>b9df8ecebced20885081084cd12553c8</t>
  </si>
  <si>
    <t>sao jose do ouro</t>
  </si>
  <si>
    <t>dec9373f0c8e08b22cf6df63c67284b6</t>
  </si>
  <si>
    <t>58db7d715512621026cea08f56d283b3</t>
  </si>
  <si>
    <t>7f449435f005ccdf1808f0bc6e4ded34</t>
  </si>
  <si>
    <t>32c08ef292e0052b476b1fb965873759</t>
  </si>
  <si>
    <t>1a8f9797e26ad6be74e0ded9c94f727d</t>
  </si>
  <si>
    <t>912da6b0ecc828b92d429a4f36bcdabd</t>
  </si>
  <si>
    <t>f2c878a2ee1b3239bea5ad24d4705c57</t>
  </si>
  <si>
    <t>25135fbe738fe3ce62142b08c20a5208</t>
  </si>
  <si>
    <t>a351443c0558c6661ad5bf0ced4e848d</t>
  </si>
  <si>
    <t>b506a01bec389f79735376c45e4425bf</t>
  </si>
  <si>
    <t>b00a1172e089f67980f132489a69f7b3</t>
  </si>
  <si>
    <t>0130b37ed963c4a595792582025bdcb0</t>
  </si>
  <si>
    <t>1560fed88d27791ad7424cd066b3decc</t>
  </si>
  <si>
    <t>9bf1366d0c36b553866ec4d27a186360</t>
  </si>
  <si>
    <t>3da427671c767daf1646c5eea69acfcd</t>
  </si>
  <si>
    <t>c86ba1fc25ab18f3109aeecf55e497d3</t>
  </si>
  <si>
    <t>d782ee1fb732ce94cceb663a9f35ac08</t>
  </si>
  <si>
    <t>ff88f2ccc66b4c9c2c0256274f51b4b0</t>
  </si>
  <si>
    <t>496acdbb02ea6a0ee1dfdb9031f7c761</t>
  </si>
  <si>
    <t>837dd01ec42575ff76e5b38c0fb5e4d5</t>
  </si>
  <si>
    <t>bac7cc91caa4078e7a3e7e5547531c1d</t>
  </si>
  <si>
    <t>b9df829bc3cc02538e613e6ec4c4cb90</t>
  </si>
  <si>
    <t>8fc7a81939dca5b49b050cc3110bab57</t>
  </si>
  <si>
    <t>e5540278ba88da3db9ae1482cb3135bd</t>
  </si>
  <si>
    <t>642e3b504a61c1898bf061f0d48dae51</t>
  </si>
  <si>
    <t>0aad2e31b3c119c26acb8a47768cd00a</t>
  </si>
  <si>
    <t>nova hartz</t>
  </si>
  <si>
    <t>19a06d501ee9f39a4e1e0b162fdbd6c1</t>
  </si>
  <si>
    <t>f75cda7d644f2586d2f3f5e83c00415f</t>
  </si>
  <si>
    <t>809413606dbfe5deefd2db646693ef67</t>
  </si>
  <si>
    <t>e43ba73efbce0b4dd005c5d76a88629d</t>
  </si>
  <si>
    <t>9b17b89440b919ae4bc6faee3c8058bc</t>
  </si>
  <si>
    <t>dee3552c1fc38b7497a491fdf5e76c4b</t>
  </si>
  <si>
    <t>0fd9ea9bd342abe74db14762466e1b48</t>
  </si>
  <si>
    <t>b2f4d63c7203f539a78252565ca32257</t>
  </si>
  <si>
    <t>5ddcfafb3cafa6989a43aa72ea1d348f</t>
  </si>
  <si>
    <t>1d9661a2b5132a10361202e6d79235a0</t>
  </si>
  <si>
    <t>a4a0c32813e4d6b4f6dd95dd11dc62f1</t>
  </si>
  <si>
    <t>39dc149fdb93549f7445ba0f18056f99</t>
  </si>
  <si>
    <t>f65a9d5dc0c49064efc04ca1d4667935</t>
  </si>
  <si>
    <t>98656702c7d062513faeeada65ce7bf7</t>
  </si>
  <si>
    <t>568f8c7d0e1e623a8dae413108936afb</t>
  </si>
  <si>
    <t>4f23a05be9055e4c60f0f4a6b9e688b4</t>
  </si>
  <si>
    <t>c8fd59bd341fb70b98b85a0a01e4def0</t>
  </si>
  <si>
    <t>f4861f19d48c455b9d1ba9a57609121f</t>
  </si>
  <si>
    <t>9a66793cc8c7f92c20121dd985f47739</t>
  </si>
  <si>
    <t>2f4f3a33fdd3e16f1585adfd18d93289</t>
  </si>
  <si>
    <t>ee446be704f02e18b31a0007ee5c1670</t>
  </si>
  <si>
    <t>0c99b2b452519d45c5621c21b0f4ae12</t>
  </si>
  <si>
    <t>e45233d12353c37d9a47b0e9d1416ab1</t>
  </si>
  <si>
    <t>efda60e3dad25250fb5de383b8ffb272</t>
  </si>
  <si>
    <t>f25016ac73279ad09553297de654c03d</t>
  </si>
  <si>
    <t>16c2faba7cd51b4d08e6ae4bf0519bb4</t>
  </si>
  <si>
    <t>00046a560d407e99b969756e0b10f282</t>
  </si>
  <si>
    <t>0e3831c91b42710f9ac7aa1f0e4831f9</t>
  </si>
  <si>
    <t>5cc1b597806534b1fd8814a7a9d85230</t>
  </si>
  <si>
    <t>81a82901839c23acc4de55eb6bd08a2f</t>
  </si>
  <si>
    <t>83301211abd18388306aeb026e60f753</t>
  </si>
  <si>
    <t>abdc00cf1e7fb8417abc2d884696502f</t>
  </si>
  <si>
    <t>1b4fcead21d83eb41a2c25fcfc4595f0</t>
  </si>
  <si>
    <t>ffdaaad4323306777060ca43b3f87e7f</t>
  </si>
  <si>
    <t>a3bedaaf2a73a0804292e8b3e5f7ed93</t>
  </si>
  <si>
    <t>80326990ee607892a2a6c4c8baca53fd</t>
  </si>
  <si>
    <t>8e60af7d7b0146279b12718678a0d3b0</t>
  </si>
  <si>
    <t>9ddaf1f0a04405bffe435c1bc24be999</t>
  </si>
  <si>
    <t>1d4559618ae0a6bcc7dc8baaf5ad58cc</t>
  </si>
  <si>
    <t>6417ffe5a43d420cf962d23a5057fdf2</t>
  </si>
  <si>
    <t>e27c12dc6178ba111a48e4fe8deaca15</t>
  </si>
  <si>
    <t>5a57b1a20de176ef2c2e643e33c6a035</t>
  </si>
  <si>
    <t>f30d3e45f0c8c303e505c1e4156e6486</t>
  </si>
  <si>
    <t>93d155119a2102bb21d426b8ccb8bdd9</t>
  </si>
  <si>
    <t>5285c1f9715e25a883d2c74686f13114</t>
  </si>
  <si>
    <t>7611a01c864ad64ae6fc27f18713df09</t>
  </si>
  <si>
    <t>8b2b23a05a38be46121f4f5d2f0e4f99</t>
  </si>
  <si>
    <t>sape</t>
  </si>
  <si>
    <t>3e8dcb52525fc9c2903322e4858e076f</t>
  </si>
  <si>
    <t>bb5fc199a7fb4028471dc5325587f0aa</t>
  </si>
  <si>
    <t>5da77fb0d792edcaf3d2f6bfe9d65b5d</t>
  </si>
  <si>
    <t>5e3dcbc26aa4f9e4395c0d41a953af5f</t>
  </si>
  <si>
    <t>5eaffe6f398a36b8683b14699bc48ae4</t>
  </si>
  <si>
    <t>c5af28f87656d1def1d64fe1095af38b</t>
  </si>
  <si>
    <t>056827462dbbffcc91782f742346c169</t>
  </si>
  <si>
    <t>d94cfae3194de8e6915bd8adb4e6b77c</t>
  </si>
  <si>
    <t>bc530a094537f0c6a7645e89b29bc650</t>
  </si>
  <si>
    <t>6f63c8fb2fec92e5e4f3addb737d10b1</t>
  </si>
  <si>
    <t>4c6f7b26aea4a8af163c9e3723a3ebb5</t>
  </si>
  <si>
    <t>ressaquinha</t>
  </si>
  <si>
    <t>038c357f0618e32eadd4f356a6c1229a</t>
  </si>
  <si>
    <t>ea3dcb2137367c05efe6ab5f4bff68f6</t>
  </si>
  <si>
    <t>5d3a65100724f6a8fc2e56c0af3e1507</t>
  </si>
  <si>
    <t>460137bbe214bff87bb79f1c0aa1de66</t>
  </si>
  <si>
    <t>44336344f22fb3c2aa05af1ec8d6a3cc</t>
  </si>
  <si>
    <t>ceb3ed4e8ea33e599750c82eb23e50a1</t>
  </si>
  <si>
    <t>38623e7d6365bafc3b3bacd7d64ffda1</t>
  </si>
  <si>
    <t>baeda7047354773262ba2405f97038ba</t>
  </si>
  <si>
    <t>9ea4d3a8771532818add28222e15192a</t>
  </si>
  <si>
    <t>d9b8724e4334e26fa4d3eca0d72c70d8</t>
  </si>
  <si>
    <t>ddfd821febf66adbfdf21542a5358209</t>
  </si>
  <si>
    <t>5bbbc630da381e9523a57846b4259a06</t>
  </si>
  <si>
    <t>58299a6c7b64a6a0fa2f6f5d463fe108</t>
  </si>
  <si>
    <t>9e8589c52f8d894c393473469d98624c</t>
  </si>
  <si>
    <t>fb1b98818522e9988313fb3e53ace07d</t>
  </si>
  <si>
    <t>ccfd6c83ab3b2f74a9e88c90e4a52375</t>
  </si>
  <si>
    <t>b3a679397fd9fc5140a33c5033458395</t>
  </si>
  <si>
    <t>4b014521d313df89599b997dc8b12041</t>
  </si>
  <si>
    <t>e9fade7e1c719ddde440027916f6e5e0</t>
  </si>
  <si>
    <t>656feca5c03ef21e93b356c2da4f4ea4</t>
  </si>
  <si>
    <t>a486d2f4e67998e7c7e945dd4b801260</t>
  </si>
  <si>
    <t>7b5a8d934b1dc34a581b1f1d0fbfaba3</t>
  </si>
  <si>
    <t>a1fe27618b1d104361bd5a5fcc542d62</t>
  </si>
  <si>
    <t>8183bc209961160c9462b9007e7ae910</t>
  </si>
  <si>
    <t>a340ce6c3570e68d4575a06053ecc491</t>
  </si>
  <si>
    <t>887a4af9b36671b35fac1219972a48db</t>
  </si>
  <si>
    <t>0474f888bb532eb4cc657abfd37c9d44</t>
  </si>
  <si>
    <t>7f4e3f3ac0c2f3a9d1adb1fd104f0700</t>
  </si>
  <si>
    <t>eadb38f485051a13664f0a4bdeb60b59</t>
  </si>
  <si>
    <t>35e65e2b5e2ea85800c37046acce1e22</t>
  </si>
  <si>
    <t>0af977692321d895349eded183341d28</t>
  </si>
  <si>
    <t>7fd2ba66b45de1c0eeea4a725423204e</t>
  </si>
  <si>
    <t>d0e385087b9413d7f74a518fb55c56f9</t>
  </si>
  <si>
    <t>126745c81418c66a077ae0d117f5266a</t>
  </si>
  <si>
    <t>9084b0a94916b534ac6e626011092567</t>
  </si>
  <si>
    <t>4074bd6acc805899fffe98d0a3f2a27d</t>
  </si>
  <si>
    <t>0da10477497bba0815cec910862d27d2</t>
  </si>
  <si>
    <t>3a0eb9e1b206d86984425581cc2e6f58</t>
  </si>
  <si>
    <t>79e473268654510e76eaabc30b1b0c2c</t>
  </si>
  <si>
    <t>5679d50d0154613a2fe16d2fe8fdf33e</t>
  </si>
  <si>
    <t>22d2f96012570b1359560021fe9a8ec1</t>
  </si>
  <si>
    <t>46b26f3f1422ec5f866ae49f1be87d4f</t>
  </si>
  <si>
    <t>c6a3988a6cbcf5cc9c593b5151b7788f</t>
  </si>
  <si>
    <t>c7c380be57726214fae319c1057b8429</t>
  </si>
  <si>
    <t>6717709fc0a13a92f4f9a8cec700c7dc</t>
  </si>
  <si>
    <t>b0cc6834f86d0440c119eb1fcd8413e1</t>
  </si>
  <si>
    <t>0519861eea334b9c63211d1a02c1a484</t>
  </si>
  <si>
    <t>3b88328d97cf71ef65260850f89afb08</t>
  </si>
  <si>
    <t>dom basilio</t>
  </si>
  <si>
    <t>e0612593a34175b3c0c89cac30fa35f3</t>
  </si>
  <si>
    <t>08f70611f271f98cf3f7d7b15f257a9e</t>
  </si>
  <si>
    <t>4acbfd869b07aaa9aa54f931a52d3f8e</t>
  </si>
  <si>
    <t>d3a8cc265821db8dcbc9fc1c6cc30ca2</t>
  </si>
  <si>
    <t>00efae0d386ce3132b63e35b3aa79ec6</t>
  </si>
  <si>
    <t>a8d642642f1884ac437b112464d685c5</t>
  </si>
  <si>
    <t>e59fdf8add3f2579fa55094117b2f2ef</t>
  </si>
  <si>
    <t>f3ad464626c78b317c7069d4c960fee7</t>
  </si>
  <si>
    <t>346b5432650859114e6043a06348af7a</t>
  </si>
  <si>
    <t>fa47b342250fe2d6bf2b4d83d7c81e94</t>
  </si>
  <si>
    <t>1bd0d28ea82c44fcd1acdb41b4f464ea</t>
  </si>
  <si>
    <t>6cd7106899e59a1fbd0622d5f1efedf4</t>
  </si>
  <si>
    <t>9c32fd0f6852e77226bd2309dae25097</t>
  </si>
  <si>
    <t>6385c6427526bce07ccbc4e236ecf817</t>
  </si>
  <si>
    <t>a76bc2d372186cd87b857191c77f2270</t>
  </si>
  <si>
    <t>15512d8df95be063e49bf8b29c659f7b</t>
  </si>
  <si>
    <t>08e51bf520ca8cdd5f95c5f38192598c</t>
  </si>
  <si>
    <t>6e736039588cb75bc6f72b4ecdea2001</t>
  </si>
  <si>
    <t>a7da632ce5f962abe073f312f5a1b390</t>
  </si>
  <si>
    <t>9f39b6862ac5f5265331ac7a25f296bc</t>
  </si>
  <si>
    <t>bbf8bf3664ee1a661f3d440418622273</t>
  </si>
  <si>
    <t>528b1ef29a59cf6e1cace49826d69630</t>
  </si>
  <si>
    <t>74245fe8288c7bdcbcd4644b2edf5beb</t>
  </si>
  <si>
    <t>2cee507abb562913583ad369e36ca57b</t>
  </si>
  <si>
    <t>4a82168aaef173cbb6e46ae88728f919</t>
  </si>
  <si>
    <t>ccfceced361a54b2400e5132d160c8d8</t>
  </si>
  <si>
    <t>a746774b7095aff23fd5bbdcd85c29d5</t>
  </si>
  <si>
    <t>7816c1b7ee0b6cb89b2416bd2a7123e5</t>
  </si>
  <si>
    <t>0c435831112cf4a6540e675f0590f1cc</t>
  </si>
  <si>
    <t>fc8606c4aaf0a4a24dd76f0c2467cbd6</t>
  </si>
  <si>
    <t>c5508016590fdac232d591ab67744a1e</t>
  </si>
  <si>
    <t>c27551ee8aaa9cb6aaf2eafc91c6ecc1</t>
  </si>
  <si>
    <t>ef7b5936f5557d3a908845d80e43467c</t>
  </si>
  <si>
    <t>4dc57c527dcf4f7c8686e86529423d6c</t>
  </si>
  <si>
    <t>fffeda5b6d849fbd39689bb92087f431</t>
  </si>
  <si>
    <t>59b3d9389766991ccdfea04b38986fd2</t>
  </si>
  <si>
    <t>ce42625f9c07335b024dd1a1e8a6fc9e</t>
  </si>
  <si>
    <t>43a4843581b02e18a6ffa2745b900249</t>
  </si>
  <si>
    <t>b93bde3d977538b891c36a8da5fb4963</t>
  </si>
  <si>
    <t>68bc16b896692f80d3b8aa23bbeeb848</t>
  </si>
  <si>
    <t>660d00e856b634e54e0dad583b10483c</t>
  </si>
  <si>
    <t>4b4466ba57ada97066e473b023c99db9</t>
  </si>
  <si>
    <t>408fed3f6d5c6f24084546a476221a6b</t>
  </si>
  <si>
    <t>e9b8bb8714a36c154bc9763594dcb9e9</t>
  </si>
  <si>
    <t>a87a24ee764f092e8e4d331359d2e3da</t>
  </si>
  <si>
    <t>b257fa82ab6a82951427d42fe49de736</t>
  </si>
  <si>
    <t>4e36586a43de907487a57c6c4d851d80</t>
  </si>
  <si>
    <t>7cbe12f98b9e452381c138a3632330a0</t>
  </si>
  <si>
    <t>95c616cdefcebf551b579a1a7dc51b2a</t>
  </si>
  <si>
    <t>dc0d0eb1de5edcfdbf09ab68bf450951</t>
  </si>
  <si>
    <t>a7a0279b817df69edea8249af6e3ea22</t>
  </si>
  <si>
    <t>2bbf2cd73c694493b5360050d798f5bb</t>
  </si>
  <si>
    <t>72393b3af85fd0a02c785d385657a7e4</t>
  </si>
  <si>
    <t>e3396866db806ab204f8b769bbca8e35</t>
  </si>
  <si>
    <t>cd6c72d5cf170f3b0a80de4c6e087303</t>
  </si>
  <si>
    <t>a95d66809480de437e5e93ad6cda31cf</t>
  </si>
  <si>
    <t>69b2c07bd32a5aec7a387c7fe5bba908</t>
  </si>
  <si>
    <t>0b706fbffec4cc332af5995e683ba779</t>
  </si>
  <si>
    <t>25f0e9d9ad9e4429c9c1d50cbde345da</t>
  </si>
  <si>
    <t>a4cc880564ad5a16d186f1b9e65fb61a</t>
  </si>
  <si>
    <t>2f6a7c83c088882e1cb34f7bb41a30f2</t>
  </si>
  <si>
    <t>f30ec3a9feef479c3cc57e3ab881073b</t>
  </si>
  <si>
    <t>f5bc53444f46ca178517d520d40bfdb4</t>
  </si>
  <si>
    <t>d2c9a1791fe5ba4464c24cdb4399654c</t>
  </si>
  <si>
    <t>1d2fb9f421b86873f5f7604e48b4cd5f</t>
  </si>
  <si>
    <t>b69720a2b394287868dd6fff64d161b9</t>
  </si>
  <si>
    <t>c532e4017ffa45363d421b91515e2d36</t>
  </si>
  <si>
    <t>b71f77353b8fbd3465a46d282ad28c29</t>
  </si>
  <si>
    <t>b3bcb831fb2edce491ac545d8964280a</t>
  </si>
  <si>
    <t>73137fc8b946c9096848aa6c67aa83e3</t>
  </si>
  <si>
    <t>775d64e14996ceb86e5e883a5a66d206</t>
  </si>
  <si>
    <t>d67a578455299dcc8de18bdce1a70aa4</t>
  </si>
  <si>
    <t>69e996fbf1149668b92cf2a05457dcce</t>
  </si>
  <si>
    <t>0eed1698388ba8c1fe0efa37ba6f269d</t>
  </si>
  <si>
    <t>284e326e8a71e55bdb0b210ddfabaa27</t>
  </si>
  <si>
    <t>155716e7d7dbee88852ff931b86889aa</t>
  </si>
  <si>
    <t>2a98e9f57e5c66f9c4f12eb25f6ca6f2</t>
  </si>
  <si>
    <t>f69d2ba9ed34d8a1266853b4ad2eb479</t>
  </si>
  <si>
    <t>6b7982f9322bf7499f62abadce6c6130</t>
  </si>
  <si>
    <t>ef3d1f95b166480f4d728f02c1949647</t>
  </si>
  <si>
    <t>6a558f0fd01f63ca6888b774514772b0</t>
  </si>
  <si>
    <t>e18e455d09f8bdb9e3754303e9b37b85</t>
  </si>
  <si>
    <t>d5fb71112470ab15d46a457c3351454e</t>
  </si>
  <si>
    <t>bcb7503aef00e5b3443bc1cd5397276d</t>
  </si>
  <si>
    <t>dca1d784fd6b8dd1f223bb76482fa053</t>
  </si>
  <si>
    <t>c359ce2312a7a26f1e34d8d4721bea33</t>
  </si>
  <si>
    <t>74a9b9bddf14ece02beb81f52c41a88d</t>
  </si>
  <si>
    <t>7cc773cce3ceea8640c54a88b0f007a9</t>
  </si>
  <si>
    <t>bb2c661d1ea302f88d64aa23ca35d269</t>
  </si>
  <si>
    <t>5eedff30a379fbcc0851653d18295723</t>
  </si>
  <si>
    <t>9b1cb64a819230ecd6f20e2f3979ed56</t>
  </si>
  <si>
    <t>01d7e86d9cc4c847baf866cf8f0d0536</t>
  </si>
  <si>
    <t>b9de031b671cd48b28fae9d828cbf2b4</t>
  </si>
  <si>
    <t>27593c5ec4d2cce244cec53c38e7a742</t>
  </si>
  <si>
    <t>6822b63b51497118744724b12cfef448</t>
  </si>
  <si>
    <t>fab1c8d0492140b974bd11575b4c0e78</t>
  </si>
  <si>
    <t>a1ae92e31e82dc93be192ee4fd8c2cb4</t>
  </si>
  <si>
    <t>32052a1aab7fe2d80cdeb22ad44d9871</t>
  </si>
  <si>
    <t>d43036b76d556d450d0ffe9ba9368ee8</t>
  </si>
  <si>
    <t>b2d9f8e504f557a08b70facea3e5e167</t>
  </si>
  <si>
    <t>a59b9fb91b4ebe9aba37c55232abc8ca</t>
  </si>
  <si>
    <t>8dcac248a1ca0ea58fff86c10dababd3</t>
  </si>
  <si>
    <t>3c11f4f0d688fcca55850744ec691440</t>
  </si>
  <si>
    <t>0f28203c5b6a0b0831a64782419024a4</t>
  </si>
  <si>
    <t>9bbf7c5d49d559d76ebd1d3a5ad8b5ed</t>
  </si>
  <si>
    <t>62a560d7cd4acbf08bd96639d10b5794</t>
  </si>
  <si>
    <t>afb66b2191bb6c27a3014bf59c52e487</t>
  </si>
  <si>
    <t>79d7e956c2d03b3e3113f470935ed88d</t>
  </si>
  <si>
    <t>e3803fa0eac81de64abba13f1544f5ac</t>
  </si>
  <si>
    <t>5c8d24e0bfbb275a17d06a203e80e94c</t>
  </si>
  <si>
    <t>f35cbd980d07fb0425ade64df5ac1cff</t>
  </si>
  <si>
    <t>64297b84f640852cf295e3ab6412684d</t>
  </si>
  <si>
    <t>bea2a6e6464aa7481ee645138019c6b2</t>
  </si>
  <si>
    <t>f1daabe885fd24bb2d0632bd7f58657b</t>
  </si>
  <si>
    <t>16053c75a44df0864ae2b9bfcc76904f</t>
  </si>
  <si>
    <t>00785e4d6fd1ab53e7de20c730c070f1</t>
  </si>
  <si>
    <t>26acee41e2f75689a5615892f06ea0bd</t>
  </si>
  <si>
    <t>75957e6d636be2b5f5a6d30c3f19ac5f</t>
  </si>
  <si>
    <t>64ba4b1cf394656f82a9dc6c051d8daf</t>
  </si>
  <si>
    <t>99d720f5d4a0b956177a91e4651f1c7a</t>
  </si>
  <si>
    <t>3a5dbd95b86626c3f0c042ace081118b</t>
  </si>
  <si>
    <t>7573237856d19beef367370dd2285f37</t>
  </si>
  <si>
    <t>2c538755f1ca9540af144f266e70df6c</t>
  </si>
  <si>
    <t>castro pires</t>
  </si>
  <si>
    <t>4174d5e8a7e5d999203b1ab2870459e2</t>
  </si>
  <si>
    <t>7d68d1471b39c21eaa8caf3165278f8e</t>
  </si>
  <si>
    <t>2bbada11cccfd46dac66a97c9604aeae</t>
  </si>
  <si>
    <t>9a678ec11dfb61641f0abec1fef233a1</t>
  </si>
  <si>
    <t>7a41690fce4112079a5b42f4c6f1714c</t>
  </si>
  <si>
    <t>b1082cf3c15c62400465f967a8497616</t>
  </si>
  <si>
    <t>b48a2d34f7c271d312a654f068e344a4</t>
  </si>
  <si>
    <t>0be35675024b139cf0359dcfdf6b80f8</t>
  </si>
  <si>
    <t>d1dcb2de346966e49bd9624ed8df0718</t>
  </si>
  <si>
    <t>f4dde3802af44d867d21fe23d5ca3c1d</t>
  </si>
  <si>
    <t>b59d737afa00b0c40d33dd410a53084d</t>
  </si>
  <si>
    <t>1929fe44659545005a8b8311ef2dfd1d</t>
  </si>
  <si>
    <t>fd06cb456e6429bc045f67ef3655d0ee</t>
  </si>
  <si>
    <t>ce022d7f2e8d5b3ea5884c8bdea62226</t>
  </si>
  <si>
    <t>e10682de4ad385d0a8419b29f2c6d486</t>
  </si>
  <si>
    <t>c03b40c7971bc52b3d018247891270c5</t>
  </si>
  <si>
    <t>32ba9b4e4152e566c753b9a00237bc9d</t>
  </si>
  <si>
    <t>4966fc93776ba402263f53b2f41c7c4d</t>
  </si>
  <si>
    <t>4d8923819294bffca3edc507da304801</t>
  </si>
  <si>
    <t>aeecfee67c06877f64d2f6dcb5e94338</t>
  </si>
  <si>
    <t>11e967f2d4216f48bdd64fc5bb934074</t>
  </si>
  <si>
    <t>4ad39f4021dcce82a5eebf9fd9dd7a6d</t>
  </si>
  <si>
    <t>8f83e6b41895af70db99ce62f1e4eaed</t>
  </si>
  <si>
    <t>b1813590dedad75f0f5946aa4aab117b</t>
  </si>
  <si>
    <t>78314b0f6f6a2ff1434410bb1572f0f8</t>
  </si>
  <si>
    <t>542e9d27de3439eab9f60704b2f3cd1a</t>
  </si>
  <si>
    <t>49c8292f2dee77af4b38126194d34622</t>
  </si>
  <si>
    <t>83fbf2cad0c9510da566e5681efe63b2</t>
  </si>
  <si>
    <t>5bfa69738c5ba07dde7bd439f8074be2</t>
  </si>
  <si>
    <t>86a86095c835b9ad8633982e96fd84bf</t>
  </si>
  <si>
    <t>b151701284e0e85b8fab6d42b9c7363b</t>
  </si>
  <si>
    <t>d84fed1d60d32319a7006df034d24a34</t>
  </si>
  <si>
    <t>673729f3416d513c4d5a2825b5f42d44</t>
  </si>
  <si>
    <t>ef8a5aad3ebe3ec27cfd69d5617c5c1a</t>
  </si>
  <si>
    <t>c101f8de6e1a9460a39aea808a4d5720</t>
  </si>
  <si>
    <t>7a8539323989a2d3a5347ec139ca9ac3</t>
  </si>
  <si>
    <t>54dc32e0d28530dc684187d040593029</t>
  </si>
  <si>
    <t>e5af401ed4e2cd001e38f5e998845560</t>
  </si>
  <si>
    <t>fc32515d52db6d39df219e2d53229a65</t>
  </si>
  <si>
    <t>f35c962d2a595858dae3c015705f0b55</t>
  </si>
  <si>
    <t>b14de24553a648f6c1bf49e3f61e1056</t>
  </si>
  <si>
    <t>1f8162f40448030afe31553cf0b8e1e5</t>
  </si>
  <si>
    <t>823ad0d5432f4992ce749eac3ed94b52</t>
  </si>
  <si>
    <t>82bfba21f1ccdbffe8c25920039f6d50</t>
  </si>
  <si>
    <t>3dfc1d5c8f0063d8bf49bc7adee3cc0e</t>
  </si>
  <si>
    <t>500d19ce7db9f10540bb6a251379cc6f</t>
  </si>
  <si>
    <t>3d90a8bd92497095afe20f9efeeab825</t>
  </si>
  <si>
    <t>969f82ea6c0e993d213d162a61e53fa0</t>
  </si>
  <si>
    <t>40bf3102840808fa829fe713524a8a13</t>
  </si>
  <si>
    <t>50842fb323b23c7e7e2d14e083168335</t>
  </si>
  <si>
    <t>f7d31256e469e23436ff58bd91018dc5</t>
  </si>
  <si>
    <t>2133061e42f4c0fe531449160879159c</t>
  </si>
  <si>
    <t>81acd901ffe4bdfd9c0472376f874ac5</t>
  </si>
  <si>
    <t>420a47b906d307d5973d55dce307955a</t>
  </si>
  <si>
    <t>936eec24610ffb239dfdef99c2411122</t>
  </si>
  <si>
    <t>89cfc288cd2b6f9fa24562ff9c84abe0</t>
  </si>
  <si>
    <t>d94798aca29a07f34830885775aa2b06</t>
  </si>
  <si>
    <t>c77e6863cdbccae4fe453de9d000b858</t>
  </si>
  <si>
    <t>b8fca18186053a557dba3904f6015856</t>
  </si>
  <si>
    <t>ace3ac15af94600e980ef4cffacb8ac8</t>
  </si>
  <si>
    <t>0ed12a282f15b7be4099d4fb16c0c232</t>
  </si>
  <si>
    <t>a7f53b7c2c022eacdc998a7649746c1b</t>
  </si>
  <si>
    <t>0ec522c4497afe657106a823242c5f16</t>
  </si>
  <si>
    <t>5b1a8ed13a9f69b2e8073383c4e1abe0</t>
  </si>
  <si>
    <t>aabcb5f2939ca0a740c18b8a2cb918e9</t>
  </si>
  <si>
    <t>aa08821031a17f120fe2b34bdc6bcf14</t>
  </si>
  <si>
    <t>185493af1240d6356f4ab3ae4033ec00</t>
  </si>
  <si>
    <t>354841d55248144bfb36d2713f14eea9</t>
  </si>
  <si>
    <t>6a6cfe6083ae2b03b9b0cfd58d0f8c74</t>
  </si>
  <si>
    <t>61e8ef5eb679581a2df4e1fee6018e84</t>
  </si>
  <si>
    <t>ba7ba28196d8d587efb0976309c93928</t>
  </si>
  <si>
    <t>f5955da49db5a0445eadb9dca28c1098</t>
  </si>
  <si>
    <t>9b9e283a902cd243f92a021fa9dad55d</t>
  </si>
  <si>
    <t>5fcd63b7b0106d70a35ec9da16b5449d</t>
  </si>
  <si>
    <t>9c171c05b25ab7bf71e655c39cf254df</t>
  </si>
  <si>
    <t>ff3720094423c3ef3b5635ddfd6c4bda</t>
  </si>
  <si>
    <t>0b761918d6c1790b6f00322de8ec99f9</t>
  </si>
  <si>
    <t>e3760886106b30a851372af1aded2408</t>
  </si>
  <si>
    <t>580daeb93e7486f0882342d86eece148</t>
  </si>
  <si>
    <t>820f5eb4c2ed16c96bccf47e7b21f44d</t>
  </si>
  <si>
    <t>36a1b010890ea2e12107fe6ff24cb7bb</t>
  </si>
  <si>
    <t>ca59e6c4a46547aad67e7e66515d32f7</t>
  </si>
  <si>
    <t>sede alvorada</t>
  </si>
  <si>
    <t>424b42e2d01114b7af0d3950259acb27</t>
  </si>
  <si>
    <t>d7be54516b09d327e904b5bcfbe0a79e</t>
  </si>
  <si>
    <t>b0a9bd08e4116c3fdd62aebc51031f19</t>
  </si>
  <si>
    <t>f3511c85f59f8dec53d140501ee8e7a8</t>
  </si>
  <si>
    <t>e83d0ca01e9d1634e2005ca703095564</t>
  </si>
  <si>
    <t>57aef4c0be34e642a233cb7c65230359</t>
  </si>
  <si>
    <t>b65f29f78aceaa11c0fe3657d80bafaf</t>
  </si>
  <si>
    <t>1752f1f3bfa32411eee01caf092db06c</t>
  </si>
  <si>
    <t>c3585b2275881e1c79fbb8d2c7e33ae0</t>
  </si>
  <si>
    <t>a867c68a9fd7aecc4b1be83aa18f36a7</t>
  </si>
  <si>
    <t>e06e23fa2dcc206f900b4935976b6e9d</t>
  </si>
  <si>
    <t>9025ef74255f0c47c13a1ed465f83a93</t>
  </si>
  <si>
    <t>7814655ba11d388e25aa22d97131da57</t>
  </si>
  <si>
    <t>03dd76182616355a18dccf1cdff44387</t>
  </si>
  <si>
    <t>6d1ca7481939de4a11805bd0692606da</t>
  </si>
  <si>
    <t>34343e4c06ceecebd5ee18f161c88f58</t>
  </si>
  <si>
    <t>0a037a0b80df2d007c75cb8743bcc035</t>
  </si>
  <si>
    <t>932dc3b0da4e1489a9f2c57b2b1741be</t>
  </si>
  <si>
    <t>5a45085505330cb821725d778fd23f7b</t>
  </si>
  <si>
    <t>3c13585a5ac14038367b2a957ff22f4c</t>
  </si>
  <si>
    <t>b27881b13fc8dd2754804c760c4c40bc</t>
  </si>
  <si>
    <t>036de6bf856003f529c1fcd01ad2a357</t>
  </si>
  <si>
    <t>17f815b13cf89817bfd90065eb1b69b4</t>
  </si>
  <si>
    <t>24867a30fb114e68f333a0645f923497</t>
  </si>
  <si>
    <t>8d4958b500ee23ac8441f07a1a672e30</t>
  </si>
  <si>
    <t>e6499695100f00ee9c22a33f8f94b9c4</t>
  </si>
  <si>
    <t>aa1e003c69c80cdf08ae8225270769b3</t>
  </si>
  <si>
    <t>a10afcc34f66a704819e459a8f524ffa</t>
  </si>
  <si>
    <t>b1778311ca1da06bd07eae33928c7dda</t>
  </si>
  <si>
    <t>b58fb978d874ab20a1e02eb6aa6bb088</t>
  </si>
  <si>
    <t>f09a06597ebdc4eb72ecb8470fef9f48</t>
  </si>
  <si>
    <t>2817f7dee69f30623b6eb103c171c26c</t>
  </si>
  <si>
    <t>f084a756e2dfe27a56771ba88b84dbe8</t>
  </si>
  <si>
    <t>f68c9552d4a213e753972820790aa3fd</t>
  </si>
  <si>
    <t>4608ffc5f70a8c67bf129d6770948fb3</t>
  </si>
  <si>
    <t>797d1e3741fdfda577a9b02cab82cdbc</t>
  </si>
  <si>
    <t>6d29bad4541204600412a1eddfaa1288</t>
  </si>
  <si>
    <t>19e79f3c130850cfbde71ddc43910641</t>
  </si>
  <si>
    <t>74d6e55c0adc5d0d9ba5d802f1bc2d0b</t>
  </si>
  <si>
    <t>9216338e390b878babc5ff9b0ebb10de</t>
  </si>
  <si>
    <t>7e31cd32eb35df97b975d4a33e21a349</t>
  </si>
  <si>
    <t>30fdba86ed2166bf2b09b3c3eb014f1a</t>
  </si>
  <si>
    <t>6e1291c1d47555fbfbf4fcfbfc13fb17</t>
  </si>
  <si>
    <t>1382e0b4ecd71d070ce367c5c3dfcb93</t>
  </si>
  <si>
    <t>da6bee092c65d53d6a2a8a3b51d6cfd4</t>
  </si>
  <si>
    <t>626478b0f57ed4bdf6f462568f16d5d5</t>
  </si>
  <si>
    <t>7fad8196d25d044456634a95c6096a32</t>
  </si>
  <si>
    <t>90d738bbfc25e6d6f2a4a8e8eac14ec9</t>
  </si>
  <si>
    <t>63cb0cad3a447d2ea7a621f58de6606a</t>
  </si>
  <si>
    <t>15ae0cb93a9732892dbedd426f0e0e96</t>
  </si>
  <si>
    <t>ed066dda2388fced0086629ab3d0c23f</t>
  </si>
  <si>
    <t>0ce2e9b14cff24808d5d4aa835c7252e</t>
  </si>
  <si>
    <t>007c76c2ab6101f00798548775dfdbaf</t>
  </si>
  <si>
    <t>6e46150f461f2f295fe792668fc3dc4c</t>
  </si>
  <si>
    <t>dd33e159dda0ff53ee235f422a5db59c</t>
  </si>
  <si>
    <t>57d3dcf9e155e9e027ccfe489f872324</t>
  </si>
  <si>
    <t>6bf466d8e7a502ba184f45d1977ce33e</t>
  </si>
  <si>
    <t>d747bc7445e6f8c4de1bb9a4df39191c</t>
  </si>
  <si>
    <t>1dca8025c540764cee00698bcaf7b776</t>
  </si>
  <si>
    <t>014693f265c4f52b8c1aa9eb8cd197d5</t>
  </si>
  <si>
    <t>47ede0e6f7b364a296f96c88e2552d37</t>
  </si>
  <si>
    <t>bc6bb91e85817e9c9eb15e43a2689422</t>
  </si>
  <si>
    <t>0cbaa090831f2717efb0aea6ade6c312</t>
  </si>
  <si>
    <t>6e5febec77b6b0c1c379e04f27bb37a1</t>
  </si>
  <si>
    <t>2c7e836fa2d6ac331dc914cad45ceb12</t>
  </si>
  <si>
    <t>6131b79a5a5915748c153d54102c6b32</t>
  </si>
  <si>
    <t>237e63b5882e6ad2811b597bab07debc</t>
  </si>
  <si>
    <t>c6c67979c6a71ae3f43fb2fc04712e4c</t>
  </si>
  <si>
    <t>62ca0be9b9b1232f45da308d28f061bb</t>
  </si>
  <si>
    <t>8a17cb16f66088fba12d9e061b0526b5</t>
  </si>
  <si>
    <t>12e501af448478b1e785e738b6232f5c</t>
  </si>
  <si>
    <t>ba1c84ab6667813655a3a7eb07ef4a9b</t>
  </si>
  <si>
    <t>d3d640e9dd196770cd7e5c848e8a8152</t>
  </si>
  <si>
    <t>a4aa6e8cb1fe3ed490cc26cabd8be8bd</t>
  </si>
  <si>
    <t>07639b3edaab833c39efd14a1a950199</t>
  </si>
  <si>
    <t>208abc4af5021a95af50cb8a7e611323</t>
  </si>
  <si>
    <t>b367e7f1a5b42e9bcd14d91190ff9db4</t>
  </si>
  <si>
    <t>433d2182c7ede2cd82ab34f10ba26e2e</t>
  </si>
  <si>
    <t>6185579dbc623698538d6fe899efd639</t>
  </si>
  <si>
    <t>7b5d63eb48386b35bc84661adc8ea79e</t>
  </si>
  <si>
    <t>6e26529dbebe3bc1778b3e8d7e5519ff</t>
  </si>
  <si>
    <t>a2d1e0478a84c06555dcd2e1adb8ba7c</t>
  </si>
  <si>
    <t>efa62c03d176d71ec447fd71f55dc12f</t>
  </si>
  <si>
    <t>db5feea769fdb2109f87dc628f2e95ed</t>
  </si>
  <si>
    <t>ae5c17051567f23d9159d13e095a9440</t>
  </si>
  <si>
    <t>d6c8961c564c5fd099de1fd41041e25e</t>
  </si>
  <si>
    <t>75b8fb170128aac9596ec842cf844c23</t>
  </si>
  <si>
    <t>481bc44dade5fd594cc14012ba50b262</t>
  </si>
  <si>
    <t>e89af4478b4eee04c3603cf7d16d486a</t>
  </si>
  <si>
    <t>b9bf4384ad7fad5b3637ac1e05508999</t>
  </si>
  <si>
    <t>5dd777a48c8124ad7284bf0ae14057e9</t>
  </si>
  <si>
    <t>2cdd06089f2dbbb0d7cdf90eb66ee406</t>
  </si>
  <si>
    <t>fc056cb6f79dbf7ab1e6ea6ef66f7837</t>
  </si>
  <si>
    <t>69c07da19686536789aae2148ce07f50</t>
  </si>
  <si>
    <t>c72f55c752ec2f83a27201eadbb210c9</t>
  </si>
  <si>
    <t>cb75f1b57449ab6f2efb6da4648d906e</t>
  </si>
  <si>
    <t>0d1c6d3ab7a00dfdb6f5eed84d51d543</t>
  </si>
  <si>
    <t>d516b3d67e888a60101647dc1c73edad</t>
  </si>
  <si>
    <t>5b165ab5c9dc4074ae3700e3be9ea23f</t>
  </si>
  <si>
    <t>cab1020e65f0807262252b3f21c8598c</t>
  </si>
  <si>
    <t>51178a6360e9cecbcc2ac5e4bf423883</t>
  </si>
  <si>
    <t>abe5649ff35a84e683fc7f4ab4296153</t>
  </si>
  <si>
    <t>76f918396bc39bf619c74a1342f31368</t>
  </si>
  <si>
    <t>4eeb60f8e7ba516b503ea5ed5b1f8642</t>
  </si>
  <si>
    <t>4f5a13c3e2ce9cc5ae2e77fc2f2716f4</t>
  </si>
  <si>
    <t>ecbd0c721b58ea5081b6c65c0ef5d0eb</t>
  </si>
  <si>
    <t>db30114574526d8a6cbe501bdf6a6cbe</t>
  </si>
  <si>
    <t>415b4b7ba1bcade56337ae58afac0b9c</t>
  </si>
  <si>
    <t>e773252cc3222d0c3ae7694b271e2e32</t>
  </si>
  <si>
    <t>f02a30c0159ad2d40c75f300fa9e338c</t>
  </si>
  <si>
    <t>80ca2676141288b0fb864389fa7e49c5</t>
  </si>
  <si>
    <t>sao vitor</t>
  </si>
  <si>
    <t>f7457bbcdd912ef2a847361418a2c67a</t>
  </si>
  <si>
    <t>87bfb5face8c78c45dc36a431c4e8e5e</t>
  </si>
  <si>
    <t>8e15fe472af5cb96afc1bc948b022b65</t>
  </si>
  <si>
    <t>2dabcfea6e966f05865eb0d80ba6f645</t>
  </si>
  <si>
    <t>02a0087b3657817949973dc48134dece</t>
  </si>
  <si>
    <t>f587020fb390d4db881c59e50b0ef9e9</t>
  </si>
  <si>
    <t>a6c3a6dafe098cf87ad45790a4f0523e</t>
  </si>
  <si>
    <t>461f9c2c10c3c00e79b5cae634b5acc8</t>
  </si>
  <si>
    <t>2db14524ba78aa532180308c222eac5d</t>
  </si>
  <si>
    <t>abc04b2e7196b64e40603beb7d4d392e</t>
  </si>
  <si>
    <t>a193f232b6bd30e4d5d62cdffb9762cf</t>
  </si>
  <si>
    <t>10c29c2d0b6dbe6bbc886543c1b9097e</t>
  </si>
  <si>
    <t>e82f6a8844e7afd8c587b36293193514</t>
  </si>
  <si>
    <t>30ef75ecbcfb818484c4854a8caace0f</t>
  </si>
  <si>
    <t>3e3ccfeb474d77e0c85a7c2cd541dc1e</t>
  </si>
  <si>
    <t>d2c67f6ce0db029349ea52a96a82aeaf</t>
  </si>
  <si>
    <t>525f45969d83e93945484be16947473e</t>
  </si>
  <si>
    <t>39b8943d34e2abdf1d9a7433b6342fa6</t>
  </si>
  <si>
    <t>8da86708f7cfcbf9ba8ca6004b14743f</t>
  </si>
  <si>
    <t>luisburgo</t>
  </si>
  <si>
    <t>e47985eaac8e59b10c9fee59fa57ae92</t>
  </si>
  <si>
    <t>3e15b38b9f5c551bd51f7b1d713044d5</t>
  </si>
  <si>
    <t>cbcaee49648cf4a8c49003733243adf5</t>
  </si>
  <si>
    <t>64573453bdba984df0f2255736f776ba</t>
  </si>
  <si>
    <t>1bf452c4be30be03b7dbec73578f0d05</t>
  </si>
  <si>
    <t>a9aae87dfdb515be22e98a2054e53978</t>
  </si>
  <si>
    <t>2285ef36bf9197241db9f8d3611aed8f</t>
  </si>
  <si>
    <t>77b4e2a15303756cc2a3b4a5d2dd3460</t>
  </si>
  <si>
    <t>7029afc830c23ccf0c2edcbdd3d1e422</t>
  </si>
  <si>
    <t>90db040f420ea2c7fffed065f53dd1f6</t>
  </si>
  <si>
    <t>2289a9558ea36b40edd3c8a83194f701</t>
  </si>
  <si>
    <t>63523bbb461dd0b8fffa47e82833533c</t>
  </si>
  <si>
    <t>e8ddc5243a1b054a9b2680d64d512e78</t>
  </si>
  <si>
    <t>28896d119b6575081311592b99637c26</t>
  </si>
  <si>
    <t>68795255746d33fae2c9d3557d4e64d6</t>
  </si>
  <si>
    <t>6c9787272e638f3b015c87576858e044</t>
  </si>
  <si>
    <t>94510e601285af55c734ebb2deef6859</t>
  </si>
  <si>
    <t>129468ef8647b08efc12e04af8506cfc</t>
  </si>
  <si>
    <t>2394d012a2494af9af1071537d9b3278</t>
  </si>
  <si>
    <t>3b4509c643e02e104700ed7e0d1da174</t>
  </si>
  <si>
    <t>6fa8e1a64acacedee7747c7e67715bca</t>
  </si>
  <si>
    <t>a09bc5e0bf00f02162fc11c5ba76ae72</t>
  </si>
  <si>
    <t>1849a2fff655891c4953613c76a74a74</t>
  </si>
  <si>
    <t>4a2f0cf8a7e1153d38caf2106258cc5c</t>
  </si>
  <si>
    <t>708b3eaa2026f88c403e4a295e1ca335</t>
  </si>
  <si>
    <t>8d1715b8466bb61876e49d198b87a421</t>
  </si>
  <si>
    <t>36edf7315742a7ef878b09d974a697e4</t>
  </si>
  <si>
    <t>7fbd8c5e77db87df8cac3b514a39b16b</t>
  </si>
  <si>
    <t>93af7e4b75f74f04187970ba13ab3873</t>
  </si>
  <si>
    <t>ee90f96e60f6d84ca036056c4f1f638d</t>
  </si>
  <si>
    <t>6624bc09786f0e41ae48dfc5eeb1a9e2</t>
  </si>
  <si>
    <t>75c10aae5ed03135ec947742e1537be0</t>
  </si>
  <si>
    <t>50aaed44e9c8129beddba50bf99c232a</t>
  </si>
  <si>
    <t>9a91c8c5ff3cbd56c19478dae95a412c</t>
  </si>
  <si>
    <t>082fce44f8c254bf6dc2c4e7bae58467</t>
  </si>
  <si>
    <t>e3267c909d1d6265381c696a7576de9c</t>
  </si>
  <si>
    <t>57189c2571937e9f5bc62d0d7045fca6</t>
  </si>
  <si>
    <t>0b95e76c8ededa5139d9f8b5eed8f904</t>
  </si>
  <si>
    <t>4f828355a45997653584184482dd1c2a</t>
  </si>
  <si>
    <t>8fbe2ee446b97e128471be4ce983dc0d</t>
  </si>
  <si>
    <t>d65bbb03192f8c34ba26b0208ab6cd32</t>
  </si>
  <si>
    <t>7c8481c931460400dca197f516777f71</t>
  </si>
  <si>
    <t>498ace7478636fb1bea4357fb62a30c6</t>
  </si>
  <si>
    <t>d8b499463e4d32d284da63b92667fb9a</t>
  </si>
  <si>
    <t>43ea8f218eab9dfb67ad0142ddb4ae7b</t>
  </si>
  <si>
    <t>cf3a0b3665ef13b81c8528d13fc15ac5</t>
  </si>
  <si>
    <t>f3476f906a037c2c993fe44405c22a6c</t>
  </si>
  <si>
    <t>tracuateua</t>
  </si>
  <si>
    <t>fde2046a30e872623e820431b3ec04a6</t>
  </si>
  <si>
    <t>38fa2c2a1a69a2448ae63b3aced4d39d</t>
  </si>
  <si>
    <t>6952907ae6fdb446b191dc46845b42e5</t>
  </si>
  <si>
    <t>8b80d650dc2282d7175ab30a8b417280</t>
  </si>
  <si>
    <t>7fda493f747b5ced48e6f6851c22b21e</t>
  </si>
  <si>
    <t>53f4c6a8bd3e929399321a02c1132f0c</t>
  </si>
  <si>
    <t>d17442d5eaa091438ffd783d15353526</t>
  </si>
  <si>
    <t>f597e83c6b7cd1246669a2dd7ca42f0d</t>
  </si>
  <si>
    <t>10aa8b368f3ed547197e8bf71b29aacb</t>
  </si>
  <si>
    <t>f9bb24650e7c9a98b432ac070e5e54b3</t>
  </si>
  <si>
    <t>4713961d9c9f91cfed7b84b9f8b1902a</t>
  </si>
  <si>
    <t>3f244eb4a15e626a8fee14bc089303c9</t>
  </si>
  <si>
    <t>f9008af45b5b5be6dcdc3076b7c938cc</t>
  </si>
  <si>
    <t>d72100dfddbecb3d8a9d74d3e35fd472</t>
  </si>
  <si>
    <t>1ee0463373450df45e0eb902fd7e066e</t>
  </si>
  <si>
    <t>9cec617fc8c3c3bce39b8133c29efad9</t>
  </si>
  <si>
    <t>6f6f9493197fd8a9e12ea66d6e8add5b</t>
  </si>
  <si>
    <t>49a9011bddc83db94f4d1206e8c234b7</t>
  </si>
  <si>
    <t>e50eee0362b772dcc8995721bb637d5b</t>
  </si>
  <si>
    <t>3bed1a75ce48dad3e90b5c47c36b5204</t>
  </si>
  <si>
    <t>af1fd846bda509c70e4fefbc3b1961bf</t>
  </si>
  <si>
    <t>79549bf1ee85aa08fa9007af4f4a6dde</t>
  </si>
  <si>
    <t>a70fd3823ab6ab1e61ed9d12694177c2</t>
  </si>
  <si>
    <t>de5507e5bbd54d137188ab6ac67bbfe8</t>
  </si>
  <si>
    <t>2424c00ea6127a5ec31e5141af0df386</t>
  </si>
  <si>
    <t>61ffaa693fd37373d7d5e2799cc9c90a</t>
  </si>
  <si>
    <t>1ded2724f10a7e371f4ef9ddb927cebf</t>
  </si>
  <si>
    <t>3bb0f1d5881cfaf2de8eacdbe88b2d58</t>
  </si>
  <si>
    <t>fde364048c977271b875791b44442197</t>
  </si>
  <si>
    <t>a960ce8d18bec9e2d50a9b2a930515ff</t>
  </si>
  <si>
    <t>a11ad1badab961d383b70067c9c9a893</t>
  </si>
  <si>
    <t>8c65f37a2cb3d0bedced14e105742bae</t>
  </si>
  <si>
    <t>aad6d1a76f57eb4025d1a8eccbf24437</t>
  </si>
  <si>
    <t>e3c7e245a96d7fa339fe6c16f8da4e90</t>
  </si>
  <si>
    <t>7cf345a01640ff975fc5e3baea23e56a</t>
  </si>
  <si>
    <t>96b2d23105c01cf8692c3d83914ad90d</t>
  </si>
  <si>
    <t>634591dd7e8bc907a41a5a0d6e450fe7</t>
  </si>
  <si>
    <t>8115d0cc7c08310f8892c84fd64da3d8</t>
  </si>
  <si>
    <t>824e5cf114970042935600c0dc0c46de</t>
  </si>
  <si>
    <t>df7338a04458506a3b2f23056c466e88</t>
  </si>
  <si>
    <t>2b3d94ad32203f90d7f85edb7a199bc6</t>
  </si>
  <si>
    <t>6a37a9c7d62108c3bbd5397b3b0ccd57</t>
  </si>
  <si>
    <t>6d611cdbc4cc0607f840cfbb7ae94f56</t>
  </si>
  <si>
    <t>550290db9e0772d476e9d9aeea14afa6</t>
  </si>
  <si>
    <t>14c0eda93d3dc8b6f42b925e9edcbec1</t>
  </si>
  <si>
    <t>ac1c9647599c6393d0e07abdd641516c</t>
  </si>
  <si>
    <t>67de52b6a10455591df311f48614aa58</t>
  </si>
  <si>
    <t>40697e315a82521b6872e4bafe0ed122</t>
  </si>
  <si>
    <t>da41a6aa006587987cde84876b62a097</t>
  </si>
  <si>
    <t>cha de alegria</t>
  </si>
  <si>
    <t>e09de253ec11697c31967f68cb41b100</t>
  </si>
  <si>
    <t>ad3027360ab7ff592efb16fb347d1e1f</t>
  </si>
  <si>
    <t>4d23236c4d3bb44a62b0693bfca5fba5</t>
  </si>
  <si>
    <t>0b3ab0f6523ee6d07688e1c9cc47b7f3</t>
  </si>
  <si>
    <t>c6ca3f94246a2464e5039cf39d704640</t>
  </si>
  <si>
    <t>b39def105bd70f65e3352f896c32d20a</t>
  </si>
  <si>
    <t>6ccedfba5919d72fcc8c51bfa982de62</t>
  </si>
  <si>
    <t>80fea01f7df39bd74716fec615b69f97</t>
  </si>
  <si>
    <t>f1bca6ca3ffb26937669c3bc18d20ce7</t>
  </si>
  <si>
    <t>23a749a15c5fbb6adfc59210e855f02c</t>
  </si>
  <si>
    <t>8e5d467a031a1ff1a25f61d18a3315ed</t>
  </si>
  <si>
    <t>49065351ab79ef2611f7737bd768a962</t>
  </si>
  <si>
    <t>9335ae4e15f4b98e71a0340c3bbfd13d</t>
  </si>
  <si>
    <t>f75c6622047fab3f5697e33b0a5c90b9</t>
  </si>
  <si>
    <t>5ce679079249b5d4d0ce9932aebee695</t>
  </si>
  <si>
    <t>6f22ea7756f7da98045431aef6258c01</t>
  </si>
  <si>
    <t>fb0d310584a5dc17ae09f817d26fae9d</t>
  </si>
  <si>
    <t>60eb5592a7ccf23d366c5897278f5d6f</t>
  </si>
  <si>
    <t>f3895339fd9c5b17e405c0cbb3dfda8e</t>
  </si>
  <si>
    <t>c2ae100da1116b23a16e73c8decfd378</t>
  </si>
  <si>
    <t>5a3ca183a31a2561f9a3d743a301c162</t>
  </si>
  <si>
    <t>8afc2e12c9663e6c26609864fd5e0a9a</t>
  </si>
  <si>
    <t>f7c17f006f58342e6eb4afa6d076037f</t>
  </si>
  <si>
    <t>3407820ee0edaaeaae79637f15c49935</t>
  </si>
  <si>
    <t>8879c7d78891f3ea3634bf6369c02587</t>
  </si>
  <si>
    <t>38188778b0e63530364a79357c9703d6</t>
  </si>
  <si>
    <t>bbed564e83eb94355dc3537879b54f40</t>
  </si>
  <si>
    <t>531eafaf2305e3496674cded18b84cf0</t>
  </si>
  <si>
    <t>7759c30a7e23c7cb3aa0c2592818b1d0</t>
  </si>
  <si>
    <t>8802f2a5879f0b53708e5ee21358792a</t>
  </si>
  <si>
    <t>3d979689f636322c62418b6346b1c6d2</t>
  </si>
  <si>
    <t>2ec48d47b79cd3db9fdccb0d4a2b3509</t>
  </si>
  <si>
    <t>cce2f2a4e26c4fc0745e71f78dc6f862</t>
  </si>
  <si>
    <t>f126ddf48e4b977fd5cf9737dde982da</t>
  </si>
  <si>
    <t>2d0c34b4b379c290f079d39df12304e2</t>
  </si>
  <si>
    <t>9c10f9a20b72a0e5280f7190bb35d60b</t>
  </si>
  <si>
    <t>34477fff7db585afabb325d9607cc560</t>
  </si>
  <si>
    <t>24c20c027494f934d8ade6755a88615f</t>
  </si>
  <si>
    <t>e185b722c2a548c39ab8d945ce1742ab</t>
  </si>
  <si>
    <t>72740dc2b626c46da39cd84cad2102bf</t>
  </si>
  <si>
    <t>7021a4def279aa266c716c4282fef766</t>
  </si>
  <si>
    <t>f602d75dc9a8c13a7fdfd77523be7307</t>
  </si>
  <si>
    <t>17a924f2cca65378fd53c6f6696999e2</t>
  </si>
  <si>
    <t>9915a12fb4e8c933ede4c85fe9fc7cfd</t>
  </si>
  <si>
    <t>a0f35dd42765aa8d1dc95b80a08df77e</t>
  </si>
  <si>
    <t>5746fccbf3921985147d1e85140e0e2d</t>
  </si>
  <si>
    <t>7345796de7fb5b3566b3564b2b10f9d9</t>
  </si>
  <si>
    <t>185086f7b5b98370b0d12e2100a69e08</t>
  </si>
  <si>
    <t>fd0050cfc15a4a9bb1f1bd0605bf5329</t>
  </si>
  <si>
    <t>7ededb8426467b84329d3114a37d81a3</t>
  </si>
  <si>
    <t>d374f2ed1fbdeceaf653e5a48796c12d</t>
  </si>
  <si>
    <t>b99a530ec783baefa415ed43ed69e390</t>
  </si>
  <si>
    <t>ac2db495d466d0d3929abc71ec0d9f3b</t>
  </si>
  <si>
    <t>2095788f3179fe771afda94cea0e2cd7</t>
  </si>
  <si>
    <t>49c2c04765b56656cf3fdac56f31b798</t>
  </si>
  <si>
    <t>e0ac2a4e5a234620bfcaef3796384831</t>
  </si>
  <si>
    <t>043e1a8a42664d4e6fd092d4b1f878e7</t>
  </si>
  <si>
    <t>0a48cecb7f6b0b7314b5dd2eea0367d8</t>
  </si>
  <si>
    <t>6b9eb9660bed562d1c735d3fba0cfd60</t>
  </si>
  <si>
    <t>ca5832c6960267b71041f74bb39e8b12</t>
  </si>
  <si>
    <t>0ac3c36bd11a0622bf9656990f1bbf24</t>
  </si>
  <si>
    <t>ef47133f0b956dbc78dfe1a7e1d0b9ea</t>
  </si>
  <si>
    <t>f18a529fdb25fa6ac42814aae9bb6431</t>
  </si>
  <si>
    <t>a380a86d2b46332db9750f4d27e2e44b</t>
  </si>
  <si>
    <t>b211cd56ba82a551739992c41f858f1b</t>
  </si>
  <si>
    <t>5ec3bf2d6dcee4f176783567eb78cc11</t>
  </si>
  <si>
    <t>e9b20da6b833991bce7e39ed324e1c05</t>
  </si>
  <si>
    <t>7fc9c2205e1c413236bd7c1e4fb0f53f</t>
  </si>
  <si>
    <t>dad0f2e41b6b4b85070b49287a994d37</t>
  </si>
  <si>
    <t>87acea672dccd1c6d744da7adf24a947</t>
  </si>
  <si>
    <t>3a6be57061ebc68cc00b74186fe7ce5c</t>
  </si>
  <si>
    <t>582f00a7340e0c7d2e1d15218bad5eb1</t>
  </si>
  <si>
    <t>e2670ed9bc390629e358cf65e72fb1f5</t>
  </si>
  <si>
    <t>939ccdfd89645db5eb0af0501c8b7525</t>
  </si>
  <si>
    <t>41c983dc687ad44bb790cd5840612d3f</t>
  </si>
  <si>
    <t>d12161a358a2d89b50d9bedd2f911207</t>
  </si>
  <si>
    <t>c180f565ea0f5d52d645ce90be20821e</t>
  </si>
  <si>
    <t>849d4f35271a07987c6af0c676c5ca31</t>
  </si>
  <si>
    <t>44c4ac277a12247d482f44db1d09c764</t>
  </si>
  <si>
    <t>a0edccf84fb09993f9a6c7afc451be66</t>
  </si>
  <si>
    <t>c9931c1296efe0ae1f2f8a4f032317bb</t>
  </si>
  <si>
    <t>dc51d4a03b2448771b76837517052d68</t>
  </si>
  <si>
    <t>dd43426ee4923b0a1c0dcd48cc1ee36e</t>
  </si>
  <si>
    <t>7f9a771719afa6802825b9f0793d980f</t>
  </si>
  <si>
    <t>5f57db27027655e6c6a391601daa0258</t>
  </si>
  <si>
    <t>0c494e7b47af78f1d766a4f5548f0c08</t>
  </si>
  <si>
    <t>24c1ee3d22885f0d3fb09b80546ecbb7</t>
  </si>
  <si>
    <t>6f09e38cfdea8ab7077adff5783ff384</t>
  </si>
  <si>
    <t>71c7e5feaccea207f79968ff7faa09a8</t>
  </si>
  <si>
    <t>a80b53f8e764ce78e5e408606289d632</t>
  </si>
  <si>
    <t>2b5734a6ed90ad9c1ae03b178a28d7e7</t>
  </si>
  <si>
    <t>a5d8f9d685de88983f7409c66971b8c4</t>
  </si>
  <si>
    <t>271581e923a076626b2e98a49be8c039</t>
  </si>
  <si>
    <t>31bbd9c903c3a084351754fb5b2073b2</t>
  </si>
  <si>
    <t>c81365d11511bb57b8fe9a8d3fab8883</t>
  </si>
  <si>
    <t>d30141ad1a21e039c788267f511dbd82</t>
  </si>
  <si>
    <t>ff3af478e651b3aac09c80417d0327ca</t>
  </si>
  <si>
    <t>cd2169d9f31ff6fbb9ca3373b0c9e354</t>
  </si>
  <si>
    <t>cd57a601749f3336f7ddb02cc028bfbb</t>
  </si>
  <si>
    <t>af79a103d1cc45faaa5b599240c647f8</t>
  </si>
  <si>
    <t>4a01e37356144728056d703b386ac1cb</t>
  </si>
  <si>
    <t>d1c3bfe0821606dd96e0af5cf6fb258e</t>
  </si>
  <si>
    <t>0a9c8e9d3d60525baec492c633d55282</t>
  </si>
  <si>
    <t>0fbcbe7aadcdd17621abb6f3661aae3e</t>
  </si>
  <si>
    <t>152e25474f9ab4d853684feef7736ec3</t>
  </si>
  <si>
    <t>3c1bf64716a94f0ca73edc8352ec1b75</t>
  </si>
  <si>
    <t>c171b720b07a79a5f662c1c315071880</t>
  </si>
  <si>
    <t>ca10c299564ec71ffc062f199e380815</t>
  </si>
  <si>
    <t>436bb7ba9296d93ab5e8eb0ead3b2bb6</t>
  </si>
  <si>
    <t>547a0b4f2de7e4276e3cf1c92f15dcd6</t>
  </si>
  <si>
    <t>412363a1cd7a9ea05975b78cb65196e5</t>
  </si>
  <si>
    <t>b55b2ee30245e129386c1777d67377cd</t>
  </si>
  <si>
    <t>81b760614714356a48bae829536c0b0a</t>
  </si>
  <si>
    <t>c142a0c1cafdbc0cdd3a2f017aed7b27</t>
  </si>
  <si>
    <t>dd6f4cc5de02738b4f29ff7da1116e14</t>
  </si>
  <si>
    <t>697f5da4a12635cc0709677e6481514a</t>
  </si>
  <si>
    <t>115e82e1390fcccdbd8cf09000012a94</t>
  </si>
  <si>
    <t>8adeaca9812f3068fb75b9f2ac795539</t>
  </si>
  <si>
    <t>58d3967487a56405f5588620eb0da3a9</t>
  </si>
  <si>
    <t>3018fa3065977f4f8ee779c04a66d5e7</t>
  </si>
  <si>
    <t>b2e28a076bc94c06918d88116a0050f6</t>
  </si>
  <si>
    <t>85999e21f35afba0a59df01c97727433</t>
  </si>
  <si>
    <t>502711613bc8e4f6bdda7a09fb52880e</t>
  </si>
  <si>
    <t>mombaca</t>
  </si>
  <si>
    <t>367605b57e5253221b9d9fd586e4bf89</t>
  </si>
  <si>
    <t>ac45e35bf2b9db0b1da073260e0455ff</t>
  </si>
  <si>
    <t>42f1c1df53d915805a195830bf82a1b9</t>
  </si>
  <si>
    <t>70cc0d7738ee00ffd828c5962645126d</t>
  </si>
  <si>
    <t>82d7ba990758833f6b915a05d21f89a4</t>
  </si>
  <si>
    <t>b546f0cebef70e009c2fab7ff38cacd5</t>
  </si>
  <si>
    <t>d07d27e6b9264d32b36661ace1319d53</t>
  </si>
  <si>
    <t>6d40c0addf1b97e24b37fd486c3ddc55</t>
  </si>
  <si>
    <t>b728285f0366b207acce12b492851e97</t>
  </si>
  <si>
    <t>1842c33f1a49f4a3f653e28a75254e38</t>
  </si>
  <si>
    <t>66af55c93227ee7e7947e0f13354d1e0</t>
  </si>
  <si>
    <t>b6ee22d5dbe6ff4f160e31c63e97215a</t>
  </si>
  <si>
    <t>04eab1d81968c50de538547eaa7ce532</t>
  </si>
  <si>
    <t>29bafca28f3133a6055dd58892615b55</t>
  </si>
  <si>
    <t>f45a4d2cb74a959abd0c06714ce8e843</t>
  </si>
  <si>
    <t>93bf8aea22238db071f484d0ade255f1</t>
  </si>
  <si>
    <t>e764db9b253ccf8e7606e6be9234a0b4</t>
  </si>
  <si>
    <t>06dcae7b409e7ee3098993674b02f1c4</t>
  </si>
  <si>
    <t>0c40a723722c34bc40d254a110efb3cf</t>
  </si>
  <si>
    <t>60228c33dfb376c26f079c73e5a39ea5</t>
  </si>
  <si>
    <t>75ca43872d52b1b5edefa39295d893ee</t>
  </si>
  <si>
    <t>6e5de1873d0ad45ce1e58f61dac35761</t>
  </si>
  <si>
    <t>bd3d0f3d1788cdcc21aa86f223d60b7b</t>
  </si>
  <si>
    <t>5a23a92261328e087c062a7c265b7862</t>
  </si>
  <si>
    <t>09d838e068f004c2f5c06f15e156499e</t>
  </si>
  <si>
    <t>7134e6843b1a3ab1d7f13fd79713337e</t>
  </si>
  <si>
    <t>21f9fbc70fa36a15771ec8a33d4db305</t>
  </si>
  <si>
    <t>fc7d4defa8e1ac093d000adc4a69f99d</t>
  </si>
  <si>
    <t>ac0d00f96a6aacf450f7760968d811c9</t>
  </si>
  <si>
    <t>2b9f1825765f0c9856589a94d45bc165</t>
  </si>
  <si>
    <t>924d6470ea6beda5369225f276e6cd5b</t>
  </si>
  <si>
    <t>sao luis do curu</t>
  </si>
  <si>
    <t>d15aeb0e3ad60d4aedbb5b87e98154d0</t>
  </si>
  <si>
    <t>78b0449357aac9b99f762f7d033aca6f</t>
  </si>
  <si>
    <t>e99b57de043eefbcc281b620254afd25</t>
  </si>
  <si>
    <t>e93b7766c1c641d30a535fe9973895bd</t>
  </si>
  <si>
    <t>c8cf892530797a54796ba8acf1209885</t>
  </si>
  <si>
    <t>9e29cde4ddb42f9330bcf3c9bc23d177</t>
  </si>
  <si>
    <t>48fac1044fbdfdb579a1c06ddaaf2fd0</t>
  </si>
  <si>
    <t>278003098109cfa2d2625f4772cb2a57</t>
  </si>
  <si>
    <t>1311c060491c69cd608bd37137f49898</t>
  </si>
  <si>
    <t>89a45d9c97956e4055d7963a8cd6d81d</t>
  </si>
  <si>
    <t>dc03f3a2dfbf8db2eaf8e4ef491d1449</t>
  </si>
  <si>
    <t>fdb83eafcca14a49c61835107e287d0d</t>
  </si>
  <si>
    <t>0ac891fe3a0a4752f17f6003855f8779</t>
  </si>
  <si>
    <t>dd163cc1d5c80098ad9e72126ca5c8c2</t>
  </si>
  <si>
    <t>f167fa9affafb87b17bfe226d61fec0d</t>
  </si>
  <si>
    <t>e936b6ad5600f6558d85cc45f50d6be5</t>
  </si>
  <si>
    <t>ab1402a7d01aadf42407ba95d0ca0e62</t>
  </si>
  <si>
    <t>d9d16bdf58eb3782f9f4fe2c2920ebf8</t>
  </si>
  <si>
    <t>3cc5f97c46e349492f4de8bb7f9a6c82</t>
  </si>
  <si>
    <t>5079d74c713c4f881925b51705857054</t>
  </si>
  <si>
    <t>3956d1e55818b7dc872d5a1de09e4ddc</t>
  </si>
  <si>
    <t>431aa8450d30ae25badcaf4186f88281</t>
  </si>
  <si>
    <t>ef44d54e8a801a4f7b67b374e14db9fc</t>
  </si>
  <si>
    <t>ccace14c820966d438707dc902d208f7</t>
  </si>
  <si>
    <t>2df78ad2d147f2706a92137a24ae452d</t>
  </si>
  <si>
    <t>61d08c372ebb31964180a47ac8159b52</t>
  </si>
  <si>
    <t>9e69321bb2e7f46db966e815d56ee6e8</t>
  </si>
  <si>
    <t>96d2f53797a8297aa57abd73dc80e96d</t>
  </si>
  <si>
    <t>2cb5c5492e971898f891f51efdf57042</t>
  </si>
  <si>
    <t>santa barbara do para</t>
  </si>
  <si>
    <t>d11936daa80291dc59098bd797ed5cbc</t>
  </si>
  <si>
    <t>cassia dos coqueiros</t>
  </si>
  <si>
    <t>638dfe18f83842f9fa6d9c8ad68e3347</t>
  </si>
  <si>
    <t>cebc1cff5b31ee0ce570b98626a89dc9</t>
  </si>
  <si>
    <t>9911b9f4f5dc2751dde00645c9d129d6</t>
  </si>
  <si>
    <t>ce5a5964cd6cf4305cb68f14f2df4b62</t>
  </si>
  <si>
    <t>763b5e1491aef5d315a7aedefe8d6a0e</t>
  </si>
  <si>
    <t>0e8be41ec287f1d9753fa200dd8741c4</t>
  </si>
  <si>
    <t>1eae560bcc8d88e8b8828be3e1483625</t>
  </si>
  <si>
    <t>c956a929bf20e4511644a58aa4df6f88</t>
  </si>
  <si>
    <t>efeaaceb545eb5c537d6bb21f0fe5264</t>
  </si>
  <si>
    <t>70d21c84f9843a2413b5921d5fb12add</t>
  </si>
  <si>
    <t>ab3f497fe43e78bb29becaf30233096d</t>
  </si>
  <si>
    <t>9e3928ae9bc7270d367853ee9c9d546a</t>
  </si>
  <si>
    <t>67f89d8b4ac09476bb20a89c98a9f928</t>
  </si>
  <si>
    <t>174ba94e0f87a7589153a6222062dd21</t>
  </si>
  <si>
    <t>6baefb1162b1590caa1e4681b3c23a54</t>
  </si>
  <si>
    <t>cc1269b1ae384f3a4534a4433ebdc619</t>
  </si>
  <si>
    <t>f7060c3a8e6970cabb0af29d2864f4fd</t>
  </si>
  <si>
    <t>6b4f1c5c5062bd50fac7197ae3a2a0dd</t>
  </si>
  <si>
    <t>30f32764afe954fa9bc8428792588f0d</t>
  </si>
  <si>
    <t>a404e7de80bcea1f5192df78dda47f74</t>
  </si>
  <si>
    <t>8d14023e66eb2ea7ce18fd20e4985b00</t>
  </si>
  <si>
    <t>6fd3619d8a965e95354f90d106e9c08c</t>
  </si>
  <si>
    <t>423797739c8435a3fc5994e2f90bb277</t>
  </si>
  <si>
    <t>87cce77249ac03aee91db1e962c3f5ed</t>
  </si>
  <si>
    <t>6255375724659cd90a2cefe829af62c8</t>
  </si>
  <si>
    <t>e7ee5ca88181306105b251db552c4357</t>
  </si>
  <si>
    <t>a6c12de3ec04b0a28808791497852392</t>
  </si>
  <si>
    <t>8e2e0eb8e828fd0fa012dbae8d10d6f0</t>
  </si>
  <si>
    <t>873bfa2a703bc5d760b93ea19968b098</t>
  </si>
  <si>
    <t>16dfcc3ba48551e3c242d53438e7ae28</t>
  </si>
  <si>
    <t>a75ce53e2f73a69bb0b4d5d7e3452a21</t>
  </si>
  <si>
    <t>3188d71dec4455295a32959cb74363b0</t>
  </si>
  <si>
    <t>2f22a55961d29c5d37270ca50dc5ccc6</t>
  </si>
  <si>
    <t>501435a1d820f757937d48ab56c9d9e4</t>
  </si>
  <si>
    <t>5ef06f93b1fbac078908745ddf166733</t>
  </si>
  <si>
    <t>6520161e793f944073a132d97e9af083</t>
  </si>
  <si>
    <t>35c38c5f1c0b6df10f9f690a71361121</t>
  </si>
  <si>
    <t>cb9e924bdc43e5388cd12af920059d4c</t>
  </si>
  <si>
    <t>e9f46540ef118e5937bafbb8bbcaa09b</t>
  </si>
  <si>
    <t>4a0430234a732034bbfc3584d8821339</t>
  </si>
  <si>
    <t>fd8cd2759780f318fc3f5b9856cad495</t>
  </si>
  <si>
    <t>aacaa03a2d85d2992416317b3d1ff5e8</t>
  </si>
  <si>
    <t>6b18bc17b44b24d637f36f969ee5f64a</t>
  </si>
  <si>
    <t>6809c387b18253d7e92f69dbecac26ca</t>
  </si>
  <si>
    <t>d3f54319918ee4dd964f22fc215527bb</t>
  </si>
  <si>
    <t>4541fd1f68aadc6a75abf2d2cee3db4f</t>
  </si>
  <si>
    <t>748dc3cf89539712218c89009f5db25e</t>
  </si>
  <si>
    <t>7e1fefac4949b05bbf651b093817fe1f</t>
  </si>
  <si>
    <t>f1767a32653232f3dba7cf216c6e340b</t>
  </si>
  <si>
    <t>a8e9b749e8a0c101c051957d5e714eaa</t>
  </si>
  <si>
    <t>8dad9347d1a281ed85a300a7be9d0647</t>
  </si>
  <si>
    <t>edd183f39bf413df0f5b156e509a326a</t>
  </si>
  <si>
    <t>senador salgado filho</t>
  </si>
  <si>
    <t>cf2e8218cb5e9206e72db2f2fe7d5b78</t>
  </si>
  <si>
    <t>055969db327a781fd3d88472468519fd</t>
  </si>
  <si>
    <t>352b302b103920d82c79aadd85ab509d</t>
  </si>
  <si>
    <t>2da308b29169c77480e572cb81f713d9</t>
  </si>
  <si>
    <t>218c4c3fdefeacdd18ecd0bd5ebb827e</t>
  </si>
  <si>
    <t>54c305a3143449a2aa8906eca0c2305e</t>
  </si>
  <si>
    <t>0d0c904a1e7578972a0064a89e21eb9c</t>
  </si>
  <si>
    <t>ac1a777cd3bf601e371e7162a1ed3173</t>
  </si>
  <si>
    <t>07d5cc9ef6daee5c5205f14545476b09</t>
  </si>
  <si>
    <t>1a8f3e93337a4cada74b085711912682</t>
  </si>
  <si>
    <t>c558d21ca617433df233c7af51f35a08</t>
  </si>
  <si>
    <t>5a43453cd838f7dceef8d280a1a2c0fa</t>
  </si>
  <si>
    <t>f853d236663f7a503a8779a4a04da26b</t>
  </si>
  <si>
    <t>688c5a754325b8c84629b9b436f9f51e</t>
  </si>
  <si>
    <t>4a731d851f767c0002a3a8069d62d73c</t>
  </si>
  <si>
    <t>cb11798c6f6e786afc3afe6a0d34c87c</t>
  </si>
  <si>
    <t>8a8fcdb7168f194dab62e62e66bdaed3</t>
  </si>
  <si>
    <t>f653c60411d7c29ee2524922d2f5e39d</t>
  </si>
  <si>
    <t>aba3d57d2176fbbc5937098c6120e90c</t>
  </si>
  <si>
    <t>1765ec5ce0dc49aadc66727d1939f31d</t>
  </si>
  <si>
    <t>04701338c86b6225dac722093cc6b467</t>
  </si>
  <si>
    <t>57a6a7790c1e4ecbc477306abef69de6</t>
  </si>
  <si>
    <t>b3a442492d804e0df43ef6c7e410d8df</t>
  </si>
  <si>
    <t>d8a57f7152478c218e0e41c0274edddd</t>
  </si>
  <si>
    <t>3511ee1e32ffd8cef320d91f1904a7db</t>
  </si>
  <si>
    <t>de2425c7317b3c9ecf9a1a31da719569</t>
  </si>
  <si>
    <t>edb6cd94abbf0498720c0d11e5da17c1</t>
  </si>
  <si>
    <t>0c920439841ba80f7c336fca333837fc</t>
  </si>
  <si>
    <t>7bca2bac972cf3b3c80ea06c30b7f309</t>
  </si>
  <si>
    <t>3d0b25a53e5aa536ae355886c606ed5e</t>
  </si>
  <si>
    <t>732482a7ffd8fc596c749a7d3190fc41</t>
  </si>
  <si>
    <t>5986b333ca0d44534a156a52a8e33a83</t>
  </si>
  <si>
    <t>cbadf6f2dd0d4d66c099751b7ad40c9b</t>
  </si>
  <si>
    <t>24108abba4259b3a153a25fe19748ec1</t>
  </si>
  <si>
    <t>e74b599f018bb29d36c74ac36d1f6e4e</t>
  </si>
  <si>
    <t>03b5e23eae0971b9eb46cd97cff21a60</t>
  </si>
  <si>
    <t>bcb0cb957b42fb885cf27294430be992</t>
  </si>
  <si>
    <t>624c7fcfdc6139e9d9780e5ed34f3d4f</t>
  </si>
  <si>
    <t>34b96ddc78a964d1b51a2c91a3aa19b1</t>
  </si>
  <si>
    <t>2edde661dd127e32120fa7270da3930e</t>
  </si>
  <si>
    <t>867b09e163b60ee7c3b74c047ec826ca</t>
  </si>
  <si>
    <t>4f7101886e76a0fa9285c654c92ef0c9</t>
  </si>
  <si>
    <t>6d5e11731a810448054a85036da17a25</t>
  </si>
  <si>
    <t>8246b1284c1cbd0f3b70cf0aacb934fd</t>
  </si>
  <si>
    <t>fe721ca30c96143ec8d1764ca2c57800</t>
  </si>
  <si>
    <t>af876be1bbde724d170ebb81a4887079</t>
  </si>
  <si>
    <t>49ff6d6e358e4b860a1a8110a214472c</t>
  </si>
  <si>
    <t>809369f02cc668ada63b0e2f521c3aea</t>
  </si>
  <si>
    <t>5cae1392b852d8c16f0520891f09c912</t>
  </si>
  <si>
    <t>fd11c0e8b7e13818b2b28db904835b44</t>
  </si>
  <si>
    <t>3052550ac063656f49a00f2f6a177a4e</t>
  </si>
  <si>
    <t>e085989aa21e36b90469d6940aefe23c</t>
  </si>
  <si>
    <t>376d76b265bc3a8ae7696cfb112d3d8e</t>
  </si>
  <si>
    <t>ca5be60ca176490157a53b88dfc30c98</t>
  </si>
  <si>
    <t>f6949ea82c82c0cf177e05220c22e232</t>
  </si>
  <si>
    <t>fbfebde26d0e73345094b962c8209a1e</t>
  </si>
  <si>
    <t>16ba0b318e46ac53ff95a09c55e3d8a8</t>
  </si>
  <si>
    <t>1e238842f13494d776b0a2a0f78b1e4c</t>
  </si>
  <si>
    <t>04c29d61a03932febec8dbc323b339da</t>
  </si>
  <si>
    <t>3451eab46fcf247fa3d16b691855dfce</t>
  </si>
  <si>
    <t>9d6ba2d2e1c8a66608088229aaa91deb</t>
  </si>
  <si>
    <t>9a53e5b5aa1200a59fc2b6c97a4f5c42</t>
  </si>
  <si>
    <t>924743e5e7df4683b9f051c4b9961e9e</t>
  </si>
  <si>
    <t>0b3278bf0e5d81dca450bb444e8bc6cf</t>
  </si>
  <si>
    <t>23543bec99fb61d6e26e3c4b0e76943e</t>
  </si>
  <si>
    <t>50ef809a5249eba40232a9d91d3992d0</t>
  </si>
  <si>
    <t>ecb1725b26e8b8c458181455dfa434ea</t>
  </si>
  <si>
    <t>abb870bab45c948810c0625816e0de41</t>
  </si>
  <si>
    <t>174cf4e5e95b5a49bac9cee9ef6cef70</t>
  </si>
  <si>
    <t>08e9e9af9d6d0393d4f6b8c331adc6e7</t>
  </si>
  <si>
    <t>acac8132a5468cf70dd49fefca51bd85</t>
  </si>
  <si>
    <t>39321fee4780214055b7f625d3254dc8</t>
  </si>
  <si>
    <t>16593d8c9e05fcd602effad7a631101a</t>
  </si>
  <si>
    <t>54a95e5d38fac79041210be655f2a782</t>
  </si>
  <si>
    <t>d9ae100eb9db1a0209ec7bdb182e743e</t>
  </si>
  <si>
    <t>cc9122c06d57f4321e9125b1d81828bc</t>
  </si>
  <si>
    <t>d8680d7af781392083d4255c8e19379f</t>
  </si>
  <si>
    <t>ed6a6ca7d256b473798ada23ed7424d1</t>
  </si>
  <si>
    <t>5c1c1b04f8283b7a6c7f1ab81626b76f</t>
  </si>
  <si>
    <t>2bcf917d6b43a5ad3406a0efc3ba7ab5</t>
  </si>
  <si>
    <t>9e478f18132211e1d6cf2637d12cc559</t>
  </si>
  <si>
    <t>8725aee90972f2988fbe0e559dc126f2</t>
  </si>
  <si>
    <t>jatauba</t>
  </si>
  <si>
    <t>24e42f89b0744189b63a6fe0d2223b6b</t>
  </si>
  <si>
    <t>549872714e135a3f8b09a89c9698a4a0</t>
  </si>
  <si>
    <t>26efa3c9bd249b238c241e06d41d89f7</t>
  </si>
  <si>
    <t>edd4409bccadd8e40596bb9d66c91bf3</t>
  </si>
  <si>
    <t>32dee19a706a627011743dd7c54f3c35</t>
  </si>
  <si>
    <t>41e596fd461c4ffcb8e0a29f8b247153</t>
  </si>
  <si>
    <t>71e408286d30b2a62113cabe4dba3e94</t>
  </si>
  <si>
    <t>f3aa1c92c018f313579899999ea7ec40</t>
  </si>
  <si>
    <t>ef7d732d85e05cc6f2448600166f37f5</t>
  </si>
  <si>
    <t>c5827b73d67d474d76a268f0dda54396</t>
  </si>
  <si>
    <t>206be412d24a2671defc55f90bf1662c</t>
  </si>
  <si>
    <t>5e227901f5fc992286696b82a67f82a9</t>
  </si>
  <si>
    <t>744f333d22ebaf5a201e17ec6a799309</t>
  </si>
  <si>
    <t>3e8da88b70b67f67a05f66a138bd7f14</t>
  </si>
  <si>
    <t>91c3497cd1d1d46c1431e56ee795b05e</t>
  </si>
  <si>
    <t>0b7d758a3562abc14d8d39a2b66afdfb</t>
  </si>
  <si>
    <t>b31c763b3d3b41630c903bc99fbca4fc</t>
  </si>
  <si>
    <t>313fa2c08f52166a94c81cf9c4e870d9</t>
  </si>
  <si>
    <t>443c0bdf844fc2b5299ac12317e5ede0</t>
  </si>
  <si>
    <t>6f347af44c9fdc0cc5aecbb4bba87bc4</t>
  </si>
  <si>
    <t>bb2f3dc7e92dac1fa88135b0447c52f6</t>
  </si>
  <si>
    <t>817692febe7ce519bfcf6b70629b6601</t>
  </si>
  <si>
    <t>b59209dd2ee2d48dbec6de3ee4a708a4</t>
  </si>
  <si>
    <t>6e99b4a37b2d5aa40cb85bdfcf9dc0eb</t>
  </si>
  <si>
    <t>349509b216bd5ec11c5fae929fd13595</t>
  </si>
  <si>
    <t>b03c680b10738fbb826a6368f2fe52b8</t>
  </si>
  <si>
    <t>7354130c5fafcc715d2f1d774428effc</t>
  </si>
  <si>
    <t>santo antonio dos campos</t>
  </si>
  <si>
    <t>c9585548cd0d00a3ab9fc16671ce1f65</t>
  </si>
  <si>
    <t>df4b898f23b187ddf234dacbee036bd1</t>
  </si>
  <si>
    <t>ab4d83dd19d7e9c82d5b9aa764685a1a</t>
  </si>
  <si>
    <t>05bb7b8653c0cc496b7d2db94a36b116</t>
  </si>
  <si>
    <t>554cdc442d3a142d8e836643d5713293</t>
  </si>
  <si>
    <t>00a7f6b5d305216d76ab1accbfe123b9</t>
  </si>
  <si>
    <t>b103962ee4a8e3cc9179412767a34d4c</t>
  </si>
  <si>
    <t>223cbd7350ea2f7d4ed8c5fd1b812bbd</t>
  </si>
  <si>
    <t>769689473aa6afe55f558d59cf032564</t>
  </si>
  <si>
    <t>0d784347b63ed7b773817046d8674758</t>
  </si>
  <si>
    <t>368a12a44679f602d2dfaec782f49a03</t>
  </si>
  <si>
    <t>e779e549b4bf11350f71dd5eec806670</t>
  </si>
  <si>
    <t>e2d43120d6194eb301089477bc9cb52b</t>
  </si>
  <si>
    <t>6eebf7aa3101947d93e829103bfbe1a6</t>
  </si>
  <si>
    <t>531ba0f912c20561b75865af5386b538</t>
  </si>
  <si>
    <t>pereiras</t>
  </si>
  <si>
    <t>31ad7bf4a4090e22e0c5d22acaf04f9e</t>
  </si>
  <si>
    <t>0da50145f2aa453ea896ec9ca062f387</t>
  </si>
  <si>
    <t>822d3f50f2d532e37c9fbdb13cce5f77</t>
  </si>
  <si>
    <t>092b35907abe6494490f6b3fc12f439b</t>
  </si>
  <si>
    <t>56218014cbd9f15824fda8c44533a4e7</t>
  </si>
  <si>
    <t>72716c2ef0c1dd56d24fd84dc05a52c4</t>
  </si>
  <si>
    <t>5b87dbf9c24436c97c4110980429159b</t>
  </si>
  <si>
    <t>e31acf8fa4dc5221a8252948ba1216f5</t>
  </si>
  <si>
    <t>f23c04583f5fdd6936a0cbb51f3810a6</t>
  </si>
  <si>
    <t>c0882c203004aea93a0d4e21febe5d36</t>
  </si>
  <si>
    <t>f4423bcba715c4b8bc0a07c0bff7977e</t>
  </si>
  <si>
    <t>bf9b3cb8ea02aeb16be6ff36ec6c42ae</t>
  </si>
  <si>
    <t>f6add80f942705dcec015e794caa6216</t>
  </si>
  <si>
    <t>3975ac6ad466b998b9ed73750192cbbc</t>
  </si>
  <si>
    <t>dc091cc4d3bf81c69da499b3cbf775f7</t>
  </si>
  <si>
    <t>f1159a36d6696022379b3696298d1316</t>
  </si>
  <si>
    <t>d7a06521d29c6b185548e68ea64108b5</t>
  </si>
  <si>
    <t>0e04fba3d8e410ec596562380be2212d</t>
  </si>
  <si>
    <t>b6c9564644bbdfd2316ac9ef9987b87d</t>
  </si>
  <si>
    <t>d90c5c65d840d9daea637a6f04d7832f</t>
  </si>
  <si>
    <t>f6a861bd3c061ae773db24088455097b</t>
  </si>
  <si>
    <t>8bdc70f24d1f362c1f43a1e1936c62f2</t>
  </si>
  <si>
    <t>62c278822580d321ae9a7853e184eb5f</t>
  </si>
  <si>
    <t>d50c63251aae8100b82731720ee256e4</t>
  </si>
  <si>
    <t>07cea6722ef8b8da55cd10460f04bcbe</t>
  </si>
  <si>
    <t>e2a6c60309057c889ff6c32fabca6b5e</t>
  </si>
  <si>
    <t>7f6e9a3e00f0600dc1a8473fa31c23e3</t>
  </si>
  <si>
    <t>3bf26406a9b6c1f4e476702b5e0ff00d</t>
  </si>
  <si>
    <t>7e7b03c269204cfe21f404efcdcc22bd</t>
  </si>
  <si>
    <t>eda51c25861253bcea16d0b03ce265a5</t>
  </si>
  <si>
    <t>a2c6cf15697f03b627807d18d51f0c37</t>
  </si>
  <si>
    <t>4d8fa2770548b38d5c9c1f2e18663429</t>
  </si>
  <si>
    <t>f0cda565d6b10de99429432cf0a5d4fe</t>
  </si>
  <si>
    <t>74fdb503b54edd52fcce38bdeba37406</t>
  </si>
  <si>
    <t>0fe716f72e998ef9288404dcb9d3d051</t>
  </si>
  <si>
    <t>90ee5b2fbd0a1a426e75d7679edeb260</t>
  </si>
  <si>
    <t>e2266964ba442379634f15b1e35b9bd2</t>
  </si>
  <si>
    <t>caf6604151c495566434d033a1f9a4ee</t>
  </si>
  <si>
    <t>ab5e250b91db7cff17070cdf5cad37ee</t>
  </si>
  <si>
    <t>76dfc9b4b9bce12fcd7523f8202f97f5</t>
  </si>
  <si>
    <t>a5d44c20e5806d996ebf9032f9c9d123</t>
  </si>
  <si>
    <t>204db45b1be689b09c9e5c3a705f0409</t>
  </si>
  <si>
    <t>4bb7ccd33a3f0a14d73ba4f48abbfc2a</t>
  </si>
  <si>
    <t>bf573519a4128a9b186c883fdfa86006</t>
  </si>
  <si>
    <t>12d30511157400710800ce34958bfc71</t>
  </si>
  <si>
    <t>01cfa5a92a4710ae73e1c622ef11a7f2</t>
  </si>
  <si>
    <t>afe9351b7f4c24f7a4fd4f621681be02</t>
  </si>
  <si>
    <t>7f2b76ceec1f858e132421269d77f7d7</t>
  </si>
  <si>
    <t>ba7397e46515dbbd9aa50d5a80ef7a9e</t>
  </si>
  <si>
    <t>05c36681ebcba4e5116cb0046aa1f525</t>
  </si>
  <si>
    <t>8cbce72a04e9eaafcd9d4a0363356a36</t>
  </si>
  <si>
    <t>fd33e927e94c67ee7db2aaf788eb4a6d</t>
  </si>
  <si>
    <t>6e7901ae39eb9c64958a51ff4a025cfb</t>
  </si>
  <si>
    <t>fc17baf4dcd77a8e52ccf15b42f82c2e</t>
  </si>
  <si>
    <t>44531f7ae52e2312ab3ca7f58778b41f</t>
  </si>
  <si>
    <t>03418d9b571e1f02f974011713dd2c38</t>
  </si>
  <si>
    <t>28423ae8e61c1263b93d65790d9de166</t>
  </si>
  <si>
    <t>7bd6207a5b003af1a97ba15f4184e979</t>
  </si>
  <si>
    <t>9cb746e19fd648951d95b2044df3e3aa</t>
  </si>
  <si>
    <t>e37ee50aa10bb9a706c36e25989dfcd0</t>
  </si>
  <si>
    <t>399e90278e14b9e4e3fd8e094c2c7a26</t>
  </si>
  <si>
    <t>cf0304dde7ffc7558549d28bfd192416</t>
  </si>
  <si>
    <t>0a2b417f16a1f57ac465aa588a7367f9</t>
  </si>
  <si>
    <t>be3efea598bbef6c123da326f3a354bc</t>
  </si>
  <si>
    <t>4c1e29ec2ed2feac441cf24b25262ed2</t>
  </si>
  <si>
    <t>dda37071807e404c5bb2a1590c66326f</t>
  </si>
  <si>
    <t>111fbf59e7bf74622feb0006b74c4286</t>
  </si>
  <si>
    <t>72139f6cbf524640d2427b29fc084c15</t>
  </si>
  <si>
    <t>be3551852b61c601065326556460747a</t>
  </si>
  <si>
    <t>76ffdd319555663e8a28ed983516ca28</t>
  </si>
  <si>
    <t>af745ba50a9a08bb1a301921d8f3273d</t>
  </si>
  <si>
    <t>70ce00d5265b632d92312d46d2e1fa86</t>
  </si>
  <si>
    <t>8719d8f872644dfe3017aaa7be69b86f</t>
  </si>
  <si>
    <t>5ccbd73eb243ababc827c7604b137faa</t>
  </si>
  <si>
    <t>9df2ae985ac3e26504b96acd94b4727c</t>
  </si>
  <si>
    <t>4971dbc8a7c2e77aacbd6fe6064dc45c</t>
  </si>
  <si>
    <t>f0c3b92019e378a971f4e17e5885a0dc</t>
  </si>
  <si>
    <t>5054aeef991ce66d45d9a75a5e157cab</t>
  </si>
  <si>
    <t>b3c9b5795c9e172c44c29fbb63f750d8</t>
  </si>
  <si>
    <t>bf58599771d9b32347c871f98d4bb4e9</t>
  </si>
  <si>
    <t>a0474d5c284634e68266e32c11deb9b8</t>
  </si>
  <si>
    <t>a2f887a154a4978b280e0430deed9d05</t>
  </si>
  <si>
    <t>campo novo</t>
  </si>
  <si>
    <t>abb44240bac59983fc8b2dcb425b190f</t>
  </si>
  <si>
    <t>fa325f2547911ff9127c287e3b64ee98</t>
  </si>
  <si>
    <t>9537f2addba8448428a3fd1a1add0656</t>
  </si>
  <si>
    <t>da521c20bb48e350b57493d2810c4d02</t>
  </si>
  <si>
    <t>02f3bf54b6d382c1726e1c8f1b8f9a9a</t>
  </si>
  <si>
    <t>termas de ibira</t>
  </si>
  <si>
    <t>74d2d8f3688a2c54c9ee44080973f60d</t>
  </si>
  <si>
    <t>08e47e3be967b5e1881a587720b8a005</t>
  </si>
  <si>
    <t>04ccf04b81dec817ff694f6af34a2a59</t>
  </si>
  <si>
    <t>321aecf88cdc48361653a5688ee1a954</t>
  </si>
  <si>
    <t>a1f665007f4f5d36307cce660c3a34e7</t>
  </si>
  <si>
    <t>e31e1e25783468eb55c5e81cbb4bce0b</t>
  </si>
  <si>
    <t>2da2f68d5ccedf627efc3a736744833b</t>
  </si>
  <si>
    <t>7b529b315922db17e9270e88c72d6773</t>
  </si>
  <si>
    <t>8abbf0e126072255138704489bd9897a</t>
  </si>
  <si>
    <t>c5e373b646a140a5c8c0b8b67d41578c</t>
  </si>
  <si>
    <t>73f98782f67f44297697ea25d96bd871</t>
  </si>
  <si>
    <t>d40595ee850219d00530ba2c43cccb73</t>
  </si>
  <si>
    <t>a3a647c9ff79e6354b9d49b7ddb86a00</t>
  </si>
  <si>
    <t>ee52c3b2cad76d229c995e431868b963</t>
  </si>
  <si>
    <t>6feea03756fd7ef4fb37d8f7e44aaeb9</t>
  </si>
  <si>
    <t>a71f52e216620305e7028f51100b69a8</t>
  </si>
  <si>
    <t>9786dc5471def34dbc65f537dc88566b</t>
  </si>
  <si>
    <t>8ef3ac951609d325e4819c0184b3b397</t>
  </si>
  <si>
    <t>4970bb6b474c87daaa34c517d06745fd</t>
  </si>
  <si>
    <t>ad468aa44c8d5c72b0f35eed9d11f73b</t>
  </si>
  <si>
    <t>b57d239e0d3830c631f0fc60cb6fbc3c</t>
  </si>
  <si>
    <t>7c6d6a76efe8c2c8471cc574ae47a697</t>
  </si>
  <si>
    <t>c1eed0065b42f01e99ef89311a727aa2</t>
  </si>
  <si>
    <t>5133dfd79e71fc9244e60dde0bb6229a</t>
  </si>
  <si>
    <t>10ec87ab9019663333956437e0a35aaf</t>
  </si>
  <si>
    <t>6e9599527f2b3b47677de6623b1cd0e9</t>
  </si>
  <si>
    <t>b936d304dad38ff48ca4fcabd1c6a213</t>
  </si>
  <si>
    <t>6c39ef98910795402cb3b375983b147d</t>
  </si>
  <si>
    <t>5b74e2ca6833cf82961fcedd1b0d8eae</t>
  </si>
  <si>
    <t>06a5618b8b0cf1846231580b7456fe09</t>
  </si>
  <si>
    <t>8d0cf47c73dcbe1d145091add47ba6c9</t>
  </si>
  <si>
    <t>53c24bb7be42c7387a2396d66822b9e4</t>
  </si>
  <si>
    <t>916eaf991fa5c9981e39f525efcd4bc5</t>
  </si>
  <si>
    <t>dacd221c6e61590fc4e70e6a64926dd4</t>
  </si>
  <si>
    <t>0c829e5443c9d6f5e02e90b8450a5dbf</t>
  </si>
  <si>
    <t>704458c6514db60176c4eb59bae24d30</t>
  </si>
  <si>
    <t>20bfe2a66f1d96324f86cc7b436ebe60</t>
  </si>
  <si>
    <t>345eeee76c17d84aa898e125faaa016a</t>
  </si>
  <si>
    <t>c35131c89c7ed378ee2b8380276f1573</t>
  </si>
  <si>
    <t>49bf065bf2bf468bb3f9e47c29a522e7</t>
  </si>
  <si>
    <t>a6e8fce51cea4eaa262c715df087aede</t>
  </si>
  <si>
    <t>6fb0bd6145b929bd4e0b596d7d04e1d4</t>
  </si>
  <si>
    <t>faa299ecd22a2998858efc7cb87011bc</t>
  </si>
  <si>
    <t>b3e9268ff1c67ffbbadcfdd3a45a7dc9</t>
  </si>
  <si>
    <t>666cb467ea14b1f98b33bdcf2e71d124</t>
  </si>
  <si>
    <t>1185b68a3d66e11b65614f4112dadfa0</t>
  </si>
  <si>
    <t>d5f9274053a3e93adfd38189ff32dc44</t>
  </si>
  <si>
    <t>4032c0b1b0ed2cd232a2e9c57520e889</t>
  </si>
  <si>
    <t>4ae25f8854211956f702f9ce7fddda5e</t>
  </si>
  <si>
    <t>c6a83d4ee4872883d607d09e428d1eda</t>
  </si>
  <si>
    <t>6a62a87141a2d2f37d565bab22fda161</t>
  </si>
  <si>
    <t>c2895b6e8e550f6b2f424e5941ec1e68</t>
  </si>
  <si>
    <t>3999dd9f3c72e5c982a3912820741d92</t>
  </si>
  <si>
    <t>912f70eeb92c8bdb884de7561ea5c6c5</t>
  </si>
  <si>
    <t>f7370bf5c8d82b2d0dbc9190882f0605</t>
  </si>
  <si>
    <t>c35d560e5a0e8462f092ff34f764e32b</t>
  </si>
  <si>
    <t>d06e5452256e12e440e458ce30b18ba8</t>
  </si>
  <si>
    <t>1839304e9ec39a3f259a3f6c5e9de0c7</t>
  </si>
  <si>
    <t>41c148813f6ddd461988059f73e8a24e</t>
  </si>
  <si>
    <t>cb7614b09119d33b59af1b776bd653c1</t>
  </si>
  <si>
    <t>104a2c4dd474047d0e06b3b120d5a740</t>
  </si>
  <si>
    <t>9916715c2ab6ee1710c9c32f0a534ad2</t>
  </si>
  <si>
    <t>ad1d816777885a62a3a72320d21861a2</t>
  </si>
  <si>
    <t>ee6efaac6f06a51ec3fb8f07a5970fa0</t>
  </si>
  <si>
    <t>c0cec5fc3063db1248cadc8347e223ab</t>
  </si>
  <si>
    <t>d869814a54cc36cbe4f2da8bb29a421f</t>
  </si>
  <si>
    <t>7df3b87f2d42e48d389aee0e1922111b</t>
  </si>
  <si>
    <t>e64aa02afcaa1e3d4ce21e3bee093bce</t>
  </si>
  <si>
    <t>76acf234b7ac154f7e0033ac6b88808c</t>
  </si>
  <si>
    <t>santa rosa do sul</t>
  </si>
  <si>
    <t>c8e317a22b6d32b49ecad7cc6c08977e</t>
  </si>
  <si>
    <t>d31117caa8b76119d6e8c9819f68aa5d</t>
  </si>
  <si>
    <t>67dd6c4914b64b0065aa2f6d9930e8be</t>
  </si>
  <si>
    <t>708fd6d10a6802bf7407c946fe20a5b8</t>
  </si>
  <si>
    <t>b4ad8dd9f06169d62e679ae887070d2a</t>
  </si>
  <si>
    <t>d5728a849d6ad2371a6481478e2c4ab1</t>
  </si>
  <si>
    <t>d19c3418d4f7e139dc545de1ff45f41d</t>
  </si>
  <si>
    <t>b42d2029896109ef336097650cf0e7af</t>
  </si>
  <si>
    <t>a5e8f1d1cdf5e548e6048ae76949857e</t>
  </si>
  <si>
    <t>59190bfc23eca273cebeb6968a2e43c5</t>
  </si>
  <si>
    <t>9fbe3fb7115be42fe9153ec901bb6386</t>
  </si>
  <si>
    <t>5b78a0661472f3b0ee616dbadc86c190</t>
  </si>
  <si>
    <t>37204dce6176388ecac98abaa15b2b47</t>
  </si>
  <si>
    <t>97a0edb4186f404003107f9a94f8bf3f</t>
  </si>
  <si>
    <t>bbf168d9d23ef1862002ccf1b0190712</t>
  </si>
  <si>
    <t>7031864739c61a5d7a771f224a9f295e</t>
  </si>
  <si>
    <t>8909a5e872689bcd657af5acc104a3ee</t>
  </si>
  <si>
    <t>0b9c2c04285f9bccbbf9a41d6400ec24</t>
  </si>
  <si>
    <t>95be4ef194f75ea2eaf653d3d28b2d60</t>
  </si>
  <si>
    <t>7e6b89d215c902827d35ce84c655d6f0</t>
  </si>
  <si>
    <t>c2941f3b96e73ee4e9011e091d332f61</t>
  </si>
  <si>
    <t>bb061028b40526dc7bee794b00563a0e</t>
  </si>
  <si>
    <t>59c8e2fbbae22bbf54d56c9bde0467ce</t>
  </si>
  <si>
    <t>c36dcac28596ab129461788cf382fdd4</t>
  </si>
  <si>
    <t>725053273ea08ee2997d63e7a36b984c</t>
  </si>
  <si>
    <t>50373e770cb9d08881b3c15acf6787a7</t>
  </si>
  <si>
    <t>365453ca95d711819fdeb0355eb470e3</t>
  </si>
  <si>
    <t>b9c51efec6eeabef40ca9570761d2d18</t>
  </si>
  <si>
    <t>0fd53cbc9dc85be3e9d7c6e74bc957a5</t>
  </si>
  <si>
    <t>38bb507d2633cb3070255ddf8b2daa5d</t>
  </si>
  <si>
    <t>d05c4e03658b8be32ab5d465ee33496e</t>
  </si>
  <si>
    <t>751587af2a15c00012315e5a7c2fa410</t>
  </si>
  <si>
    <t>d994618b15e844ee3acdc2cf9d6d881b</t>
  </si>
  <si>
    <t>7107fc539b88dd4fb7fab4e60f9eeea3</t>
  </si>
  <si>
    <t>362614b2140245271cfe4bb7ba93c602</t>
  </si>
  <si>
    <t>bf712ab6c95d7b52d58d6cd38dab17e3</t>
  </si>
  <si>
    <t>7543aeacbb6f5814830a5aa5c5c65090</t>
  </si>
  <si>
    <t>d626b7d4e374e8e96902429982a7348a</t>
  </si>
  <si>
    <t>cf8df7d17394b6c3d02a0968f39967bc</t>
  </si>
  <si>
    <t>5b435f247f7583cb4cce55505f424d15</t>
  </si>
  <si>
    <t>5cd705f1c11d370de00ac8b8cc995205</t>
  </si>
  <si>
    <t>3573c35f6765718ae5de8d24fda77533</t>
  </si>
  <si>
    <t>cbd97d7b036a5039e4b48265b7a7a310</t>
  </si>
  <si>
    <t>3991580304cafd33a90e2d58755279bd</t>
  </si>
  <si>
    <t>bb75bfdea51d71f445b6ac9939721d18</t>
  </si>
  <si>
    <t>dc1ae63bd9c387114b602a80b70b20a7</t>
  </si>
  <si>
    <t>af2ad7b99991563a69a5f25d9a6c3e40</t>
  </si>
  <si>
    <t>5bf2c693d60a0ee874569a3efa988b6f</t>
  </si>
  <si>
    <t>da173ab54b24c00d03c7f1ce36824f9e</t>
  </si>
  <si>
    <t>98a505463599ce446e333940e305e756</t>
  </si>
  <si>
    <t>f7c66b89ed1b69afa941061d1513b8b6</t>
  </si>
  <si>
    <t>a2fa3925309e440a429a5628eff166b2</t>
  </si>
  <si>
    <t>c2ca3a2e9a704a2245f1a92abf462ff3</t>
  </si>
  <si>
    <t>ba4e75e162e931175dd3bfa70e4eaa08</t>
  </si>
  <si>
    <t>f14c14c6129468981840deb6b0474ba0</t>
  </si>
  <si>
    <t>468c4f2750adc583cfca2f7223d7ebff</t>
  </si>
  <si>
    <t>520197ec7846ba49b688f810b5639b47</t>
  </si>
  <si>
    <t>1087c2f0be56cb7332e81555bf4ef863</t>
  </si>
  <si>
    <t>sao lourenco do piaui</t>
  </si>
  <si>
    <t>c76d418370990614e89e956c7a7567d9</t>
  </si>
  <si>
    <t>ef9cb89d841192944af064c171bb901e</t>
  </si>
  <si>
    <t>7be16f4343bb4890564d03bdb43fbbe8</t>
  </si>
  <si>
    <t>e61468172636d28de88782eb856c7719</t>
  </si>
  <si>
    <t>b430789bfe8fd6a8ce1be69cd5cc35de</t>
  </si>
  <si>
    <t>d3824ffc020a43364ee0cdb7c6c31df3</t>
  </si>
  <si>
    <t>56be20830570df2c36d2935be6f1e417</t>
  </si>
  <si>
    <t>cbe6a717d37978ec85d8b6c08cff47e9</t>
  </si>
  <si>
    <t>25b34f846603b2a52b31e4c815c3418f</t>
  </si>
  <si>
    <t>4cc039b3cff6bee52ab83a5976066c9e</t>
  </si>
  <si>
    <t>ffdd933fe636d97903e7a4758faa8c6a</t>
  </si>
  <si>
    <t>a647ace45caaa650270d4684cb8831a3</t>
  </si>
  <si>
    <t>66edddd2f66c4db5b7958299be8733f0</t>
  </si>
  <si>
    <t>448b0b34dd5f3873c9eef9f61ccac1e9</t>
  </si>
  <si>
    <t>3eb36db99e4bc4055ff570d968e76e07</t>
  </si>
  <si>
    <t>581588a30afa8dd7bf1179f15ef2e94e</t>
  </si>
  <si>
    <t>indiaroba</t>
  </si>
  <si>
    <t>648789eb2227f5befd0cc1f6536252e0</t>
  </si>
  <si>
    <t>77678cf0733734587184d89b548c3517</t>
  </si>
  <si>
    <t>f4c0dbcdce53f792ca2f96ac9d8e99cb</t>
  </si>
  <si>
    <t>6b6ce6c8cd50fb6696add6fdecb1a574</t>
  </si>
  <si>
    <t>58431adea9b3704f65eb48603e5ae23d</t>
  </si>
  <si>
    <t>c45842da0f866f6c40b7ba3f7c1aac20</t>
  </si>
  <si>
    <t>058f0f800afc323b17c63576ee96b0a8</t>
  </si>
  <si>
    <t>9e510c899bd362c1488f53df7dff0b42</t>
  </si>
  <si>
    <t>0aa91d0cd690f66d4d4e1c9cc82652c7</t>
  </si>
  <si>
    <t>36808de714cbcf20714301f22923fb6f</t>
  </si>
  <si>
    <t>ae4413c400d35b618205ca0460ba08ef</t>
  </si>
  <si>
    <t>2a62f1b9ad1f18bf82474709ddb7dee6</t>
  </si>
  <si>
    <t>e406ec5a3f6e41c1eebbbcc6f48abda2</t>
  </si>
  <si>
    <t>fa2871e0cb672e2ea14de8838fbfc43d</t>
  </si>
  <si>
    <t>1847a5181062817755a3763f35215e8e</t>
  </si>
  <si>
    <t>bffe95eaced8211ff93c562d5e6c0057</t>
  </si>
  <si>
    <t>f3041c2e75ec683697a6a5ea82192210</t>
  </si>
  <si>
    <t>c25e0f563bb2655bc1328ec49a60b540</t>
  </si>
  <si>
    <t>2ad234fffe8a656d1585f96cba385dbc</t>
  </si>
  <si>
    <t>83602dd01f4224d880dd8e51d053e967</t>
  </si>
  <si>
    <t>61762ef91aa772a783ab6a270a91da96</t>
  </si>
  <si>
    <t>dc1242da4fdbf51c141e366ee416d458</t>
  </si>
  <si>
    <t>7286b5cbd9bcc9df28c378dd0b1aa4dd</t>
  </si>
  <si>
    <t>1265cfcc7c176a1d00fb743e2aac6d7c</t>
  </si>
  <si>
    <t>59d30339943de8792b79b2a7835e1752</t>
  </si>
  <si>
    <t>3966d538af8357574982ae2285464498</t>
  </si>
  <si>
    <t>8f05d87aab36238f3b226c49a39e83ae</t>
  </si>
  <si>
    <t>e40a458c82716775a01b1c6e7b6832ce</t>
  </si>
  <si>
    <t>49b7f4b8c8763e53db25cc894be8cfc7</t>
  </si>
  <si>
    <t>0bd38d9b7cd6d1fde9c2dbf6a45b2efb</t>
  </si>
  <si>
    <t>a41d5d218a1378fef9380a31e5e10069</t>
  </si>
  <si>
    <t>83340e4b205bf32a8e3d5b7d02be5dbf</t>
  </si>
  <si>
    <t>palmares paulista</t>
  </si>
  <si>
    <t>bf0045791395e66460eb04749c68672a</t>
  </si>
  <si>
    <t>2d2d3841593ef0eb759cc05946cd6932</t>
  </si>
  <si>
    <t>6d84f1503898b73420c9416a4a1953ef</t>
  </si>
  <si>
    <t>0c5acfd4c2e4abe79d500e8340cf81da</t>
  </si>
  <si>
    <t>1582c109fe600f17495e417900294900</t>
  </si>
  <si>
    <t>ed1dcda329310c128c46c9d2e4294323</t>
  </si>
  <si>
    <t>acac9d60332d1faf167269f17506722c</t>
  </si>
  <si>
    <t>ab8722afbdd58083bafd355ba64a4dc4</t>
  </si>
  <si>
    <t>3d6ac2c1525fec617090518a900b4cc4</t>
  </si>
  <si>
    <t>5591b3fe076ec3128473fa2a8e486aa0</t>
  </si>
  <si>
    <t>4bedf4bc54377a7fa710ebacf54882c2</t>
  </si>
  <si>
    <t>af864470ba760a89366432dd93980806</t>
  </si>
  <si>
    <t>705d1f079872bb68d52f0a9968caae65</t>
  </si>
  <si>
    <t>489697f5f6ecfff59c39098592176df6</t>
  </si>
  <si>
    <t>monte alegre de sergipe</t>
  </si>
  <si>
    <t>3b63b6bf1640794c17a79ea7c2cb11c3</t>
  </si>
  <si>
    <t>b9c91ed4cb34e2fc2a2aba78847c9f38</t>
  </si>
  <si>
    <t>1e11025f8a103ddbf95ddaca105f7f4a</t>
  </si>
  <si>
    <t>f66f4cc4de09b6b31a139274c34a287f</t>
  </si>
  <si>
    <t>50e144a731c36643ddae31575baa5c6e</t>
  </si>
  <si>
    <t>8d68a12bc222d02be0f4e54c1f7f29fe</t>
  </si>
  <si>
    <t>adabbc26a6f26169f9ff8b5dfa8903cb</t>
  </si>
  <si>
    <t>a086b1ee2f6f30b49960b5b1d2872647</t>
  </si>
  <si>
    <t>94ac0b7d1d98d01b218caf186fb00d1a</t>
  </si>
  <si>
    <t>710051874af08b3bffde8e19cd95733c</t>
  </si>
  <si>
    <t>babbb0bf37facbed1dc42de9e02d4ee2</t>
  </si>
  <si>
    <t>8062c2173394d6f56c5dd8aa353bf914</t>
  </si>
  <si>
    <t>5261d7e8fd4db38c6a9d070582bc7d06</t>
  </si>
  <si>
    <t>72121723bc54405da6fd53fda50dac24</t>
  </si>
  <si>
    <t>145af662031450cfa8bc9201f5868ae7</t>
  </si>
  <si>
    <t>17b723f5c85b44a1dcf96dca43d3eb89</t>
  </si>
  <si>
    <t>b80791f990004efa9e9ae711929a71ca</t>
  </si>
  <si>
    <t>978e12fa282adbbfdf238bbfc43bbc32</t>
  </si>
  <si>
    <t>4c9c41a8c1965305e2e1978666bd6d09</t>
  </si>
  <si>
    <t>1571123ba3a4790706ced4a3addabac3</t>
  </si>
  <si>
    <t>0888cf44bc996a137f289aacb49925f1</t>
  </si>
  <si>
    <t>4062224126cdccbd9ecdafa4b41b4e45</t>
  </si>
  <si>
    <t>5e268a2b106c3c6a1e57dbcaa12a4013</t>
  </si>
  <si>
    <t>fce48cdc0473d52a614efabbb7820add</t>
  </si>
  <si>
    <t>9edf9b97ee44ffbd1f5151653afed401</t>
  </si>
  <si>
    <t>2a1f6d64684615ad73ce7d05586115ed</t>
  </si>
  <si>
    <t>92c571345f38bbf1b6610b5fa6c4ce3c</t>
  </si>
  <si>
    <t>e8632f3af3c7b0bd08f3b57413087db0</t>
  </si>
  <si>
    <t>gameleira</t>
  </si>
  <si>
    <t>bafb9a285fb5972062ebd25c6403c111</t>
  </si>
  <si>
    <t>ed3b435e402f52f7895ef9d01d8e2e2b</t>
  </si>
  <si>
    <t>4f0b5b05dd181055bb1fa47d9290cb60</t>
  </si>
  <si>
    <t>lencois</t>
  </si>
  <si>
    <t>9c38417c91f0628f510590382a63ece6</t>
  </si>
  <si>
    <t>6c4d1f47d8330211a3fdc593f51c2d34</t>
  </si>
  <si>
    <t>301c043a32bc18bf8180bfa2e254180b</t>
  </si>
  <si>
    <t>fbbdec535f37e396e4495ff3b139ad3e</t>
  </si>
  <si>
    <t>754582123dc2d1d268954366598a1e51</t>
  </si>
  <si>
    <t>64d518d107bd6985494581f424c610e8</t>
  </si>
  <si>
    <t>f6fd1a71023d22a9a49c52aaf3a904cb</t>
  </si>
  <si>
    <t>bcde3555c10846d1a1cd8b8f3aa52be5</t>
  </si>
  <si>
    <t>9aa018fafd653c1c86f756a0645579eb</t>
  </si>
  <si>
    <t>8ef74d7f7464fef1901ef5333791ba23</t>
  </si>
  <si>
    <t>ff8e18d5e03f468b0cae3a5da05ea3cb</t>
  </si>
  <si>
    <t>3b1edd46e86d39255b0c8fcf0c86525d</t>
  </si>
  <si>
    <t>aa22daee92f1c49865df08f7b28b4d57</t>
  </si>
  <si>
    <t>a734d78c8594ace88881fa8021d394ce</t>
  </si>
  <si>
    <t>itiquira</t>
  </si>
  <si>
    <t>a27c58025590f2b1b7c03a82eb6637d5</t>
  </si>
  <si>
    <t>1cfe7bea2419ecc52b02add3c821ced4</t>
  </si>
  <si>
    <t>95c6b1512c5abd1deb0e1d8182d5c32d</t>
  </si>
  <si>
    <t>9885e4e630af4b7352e0a32a7a05bb21</t>
  </si>
  <si>
    <t>9e2b062e6894e386e7d6a752a5a5e8c2</t>
  </si>
  <si>
    <t>49ca85db68c41b902bb3e77280c49b42</t>
  </si>
  <si>
    <t>f31ab086c3d9d2f24bfbc27e6a7dc672</t>
  </si>
  <si>
    <t>adf5c61bd0137302fe68600545f5adbe</t>
  </si>
  <si>
    <t>7bd7c83d0826aca36fe5e3dc45fd9276</t>
  </si>
  <si>
    <t>fdf99d9accfd2ec8e9fa26abde5052fb</t>
  </si>
  <si>
    <t>f0096a100fe274fca3ef4a141669b390</t>
  </si>
  <si>
    <t>e66db6837953f6a350fcf30a81062b28</t>
  </si>
  <si>
    <t>5c6aa01a2dd25458cc58481f40a25bc3</t>
  </si>
  <si>
    <t>811c084bafb5d1ddcb9359ee13d71a36</t>
  </si>
  <si>
    <t>812dd63f04c3d1caa312dbbf513cbb71</t>
  </si>
  <si>
    <t>c1afe3fd5cbd1a4e784e6f77ca2fbad6</t>
  </si>
  <si>
    <t>2a94748098414e6b930b6900a2d27bcf</t>
  </si>
  <si>
    <t>46fa9624d8685c23181067afeb9d39f2</t>
  </si>
  <si>
    <t>ee80fd5b86cbb55e2b93eabf04ede7a4</t>
  </si>
  <si>
    <t>10ca73ac5ed8435f7b43afcddf1c79ee</t>
  </si>
  <si>
    <t>add16938f937555f63ef16e52371d3ff</t>
  </si>
  <si>
    <t>6208d45dfab61d93d63c82f085d7617d</t>
  </si>
  <si>
    <t>24da4ce30940cad28575b38a389b9388</t>
  </si>
  <si>
    <t>808dadb433aad1c6a2a45dcf10fb69b2</t>
  </si>
  <si>
    <t>c7baa6105c8f8e055a74e6eb6fd7a97c</t>
  </si>
  <si>
    <t>adef9269536e84c599b8ad8491be6475</t>
  </si>
  <si>
    <t>sao fernando</t>
  </si>
  <si>
    <t>6e398fdd8f3b385dba2f846e348c5cd9</t>
  </si>
  <si>
    <t>0880c134c210f2ac6c3b925bdd4cea3b</t>
  </si>
  <si>
    <t>a5d2571dfc253c76c3e911ae2e45085e</t>
  </si>
  <si>
    <t>4d9e35dbf257c500b85259d79c87c343</t>
  </si>
  <si>
    <t>9cd29c8183b0d26d285255515ec01b3c</t>
  </si>
  <si>
    <t>2c0982ab1f56981193c7074bc9fb4c6e</t>
  </si>
  <si>
    <t>2850ef646d59b526f9bc0b08588490f1</t>
  </si>
  <si>
    <t>9249476dff8f7a54d21b00f1423b5bf1</t>
  </si>
  <si>
    <t>81e7a069c22d320446440504743833dc</t>
  </si>
  <si>
    <t>dee732c17e04331899e26cad25503562</t>
  </si>
  <si>
    <t>afec108e02de0985e52fddcbbd1cc404</t>
  </si>
  <si>
    <t>001226b2341ef620415ce7bbafcfac28</t>
  </si>
  <si>
    <t>2026006bf7461b9cf591e44a9bf9cd9a</t>
  </si>
  <si>
    <t>58d45cf285d3d5bdd45609c696e00b9e</t>
  </si>
  <si>
    <t>0a24a365e81dddf7b29f787249fa31dd</t>
  </si>
  <si>
    <t>e38a0b2efbbdd258b46bf5aa7c0d9d01</t>
  </si>
  <si>
    <t>e8d272f5edf25b4c9b3ef7d66ca2688c</t>
  </si>
  <si>
    <t>49f554f189c9d30e865dbcd58efafee2</t>
  </si>
  <si>
    <t>a05f4c66baf8e2a458de2a45255bc3c1</t>
  </si>
  <si>
    <t>37d5b13601d5ebe147af1734409cf181</t>
  </si>
  <si>
    <t>7d0e81fd7839f55d9bdae0fb295128c2</t>
  </si>
  <si>
    <t>8880908f690e294c94cb70c761f854cd</t>
  </si>
  <si>
    <t>a428e5191099df106128d583a47ebf9c</t>
  </si>
  <si>
    <t>5f0fdca1383e271d2ba9daae64f119e2</t>
  </si>
  <si>
    <t>claraval</t>
  </si>
  <si>
    <t>81225433fe3a6874317ba614698deeec</t>
  </si>
  <si>
    <t>3483f6698dbde1dea17a2dcc5020b99c</t>
  </si>
  <si>
    <t>9a91eb50cf55e8c29be0025166f06f38</t>
  </si>
  <si>
    <t>7e59a54426372c0e0c445ad13c033826</t>
  </si>
  <si>
    <t>c5a047ba44b6b7b1219890951724863b</t>
  </si>
  <si>
    <t>67951da1554fb17670e4c76c400c79bc</t>
  </si>
  <si>
    <t>b064912c102c176d5569d59a78632f84</t>
  </si>
  <si>
    <t>d7a47aea87566367c4ba92514666bad0</t>
  </si>
  <si>
    <t>40ebddb7102f8aa9061e437795447122</t>
  </si>
  <si>
    <t>e620fbdf4316bb301fdce0325c0e0c2c</t>
  </si>
  <si>
    <t>3eeafe2383280a4ff135e5c06965c18b</t>
  </si>
  <si>
    <t>42a161720667afb9998d609863391870</t>
  </si>
  <si>
    <t>5cc6b88d94db4f81637649570a0b2b91</t>
  </si>
  <si>
    <t>64ab623e271c29cae5c13e16c141f333</t>
  </si>
  <si>
    <t>75b29daf32c9b550b77a836d3223959c</t>
  </si>
  <si>
    <t>3109eab8c772e5f8761f25a92045442b</t>
  </si>
  <si>
    <t>6995b3a491bbb2ec972952afa7b8c684</t>
  </si>
  <si>
    <t>50da54149c28a6b981ba9041bae4f547</t>
  </si>
  <si>
    <t>8ec0c8b45cc0a0fe7f4e077aac379ddc</t>
  </si>
  <si>
    <t>74a5c783c269854f424a5ee0eecda16b</t>
  </si>
  <si>
    <t>b8573f83c3ba6abfabadfe32bf332f99</t>
  </si>
  <si>
    <t>9657efb78172fb7a670a4831dfe82a93</t>
  </si>
  <si>
    <t>887193b0e6d96de4991ec1858cf75220</t>
  </si>
  <si>
    <t>edc6464f7cb53f6f1095bba2feea9242</t>
  </si>
  <si>
    <t>eb051f57608807c376e494d2ea16beac</t>
  </si>
  <si>
    <t>ffe642291d0c94528389d64c07ec8341</t>
  </si>
  <si>
    <t>9dfce679755956787ec12f175c771224</t>
  </si>
  <si>
    <t>4607f26eeadd0411d23ce49fa7f6c745</t>
  </si>
  <si>
    <t>9111c8e96c761096f6fbe14a3a539f5d</t>
  </si>
  <si>
    <t>81a4fec9d1b3fc489c2357e7f24cc528</t>
  </si>
  <si>
    <t>88dc5c43f74b840f951227bbdbeb1d8a</t>
  </si>
  <si>
    <t>4fa01e0af9f436cc5b6b2eb3fbbb6b1d</t>
  </si>
  <si>
    <t>b097036ec194b8151f619fe933161b3e</t>
  </si>
  <si>
    <t>d97a821ed3b2773e2c08b1fd616ff50d</t>
  </si>
  <si>
    <t>8851a3c5fac2f9c3abd2fdfe879889fb</t>
  </si>
  <si>
    <t>906fc1ea0860711038f88389207bca8b</t>
  </si>
  <si>
    <t>8e71dc840067c82e8b4ac32521c9bcb4</t>
  </si>
  <si>
    <t>1476fa2099fea1b4af65f6fa6390473b</t>
  </si>
  <si>
    <t>c0f6254f6d07eaf56d7e4e2f6e29044f</t>
  </si>
  <si>
    <t>08d04bb6463edf9dfe9d9ec2f066614c</t>
  </si>
  <si>
    <t>b5727de8bdb9c445c8479446733236a5</t>
  </si>
  <si>
    <t>81e9bd827a271d51b86bd4f0099c652b</t>
  </si>
  <si>
    <t>40e6102abbae17bcfd69cd6feaedf315</t>
  </si>
  <si>
    <t>7c31b35bce44552d9bab64daaadc1098</t>
  </si>
  <si>
    <t>cf9ec1b669558ba41cb60049bd8282f5</t>
  </si>
  <si>
    <t>b6844d6c3473b97ac44a3ae88e5287e0</t>
  </si>
  <si>
    <t>13799ef7771b9d92547ba8973addc959</t>
  </si>
  <si>
    <t>aa2e9d6a786f96aaab74743384293503</t>
  </si>
  <si>
    <t>89639b2f91a92639d907b9127c6023c7</t>
  </si>
  <si>
    <t>4728e6e5731f670d79340da21b2e86d5</t>
  </si>
  <si>
    <t>6059aa1741543dc3611f547d6c21917b</t>
  </si>
  <si>
    <t>e9f16e536ca2e832e8fb1296ad08efee</t>
  </si>
  <si>
    <t>bd5852c13e8543119a12965cbd4e47d5</t>
  </si>
  <si>
    <t>62f5d0403db9849066c753aec113e20c</t>
  </si>
  <si>
    <t>139490b2445621f453fbd24447107581</t>
  </si>
  <si>
    <t>51bbe6c9bd641bae8af9096e1efd2232</t>
  </si>
  <si>
    <t>ddafa7f909212324579af94f5f8199c7</t>
  </si>
  <si>
    <t>5ae59ee4b9425f6b9f70964f7b7b662b</t>
  </si>
  <si>
    <t>724c05aa6b2b6d25f0efcac808efbc03</t>
  </si>
  <si>
    <t>f7dfccdce047cf62ddcfab87ac776e0d</t>
  </si>
  <si>
    <t>d63ebc611617ecd6acb37f274224062d</t>
  </si>
  <si>
    <t>b95b33dbd27f604858d1914b262217ba</t>
  </si>
  <si>
    <t>c69f8b33e62ecb30ff78ae46d7fb9241</t>
  </si>
  <si>
    <t>ffa8532faa3bdc63c11d3124b78022ca</t>
  </si>
  <si>
    <t>c6d57fed4192267fd705afee9e521290</t>
  </si>
  <si>
    <t>90d23f29955fce59c41212f0614a388d</t>
  </si>
  <si>
    <t>1d02449a44daa29a1ba7b66474a10f58</t>
  </si>
  <si>
    <t>nossa senhora das gracas</t>
  </si>
  <si>
    <t>af1a1b36e6fec8d5e9afb04504ceefd6</t>
  </si>
  <si>
    <t>crissiumal</t>
  </si>
  <si>
    <t>e60d2d68c3408aae095b3669023f5aab</t>
  </si>
  <si>
    <t>27bf9398c28119ce30319d0805503945</t>
  </si>
  <si>
    <t>78449129b97eb41e46418a648050d958</t>
  </si>
  <si>
    <t>1cc2cb0e5dfcdc3eb9ffbbec7edb2402</t>
  </si>
  <si>
    <t>b0d440357ef776fa982ac15a70502374</t>
  </si>
  <si>
    <t>8b3b5d469cfb93eb08d252fd0120c676</t>
  </si>
  <si>
    <t>bb678932adf8c3450d4b00d04a04dcd3</t>
  </si>
  <si>
    <t>bb43f4e424e0b7d24c5acd2d662bb9a6</t>
  </si>
  <si>
    <t>a7d0f8dd44f57ef6de7f7f02e3d82630</t>
  </si>
  <si>
    <t>b182111e7c1d0df1d8d41d1bd8780459</t>
  </si>
  <si>
    <t>9f1d0829689993f3a43fd9961c4e738b</t>
  </si>
  <si>
    <t>6898bdb434c7284e6a029910a073f542</t>
  </si>
  <si>
    <t>466aad6120bc9aa6be20d8dc0e9b6e1b</t>
  </si>
  <si>
    <t>f5d8041d9f4ad5b0499a6dcd698577b2</t>
  </si>
  <si>
    <t>d170df5f384dbacf5b4bdc322a41b966</t>
  </si>
  <si>
    <t>32b9cece2f8b3b967e0c469559e29e67</t>
  </si>
  <si>
    <t>33c4d5b1ee390847b7ff411084900cfb</t>
  </si>
  <si>
    <t>32834f417c58e990729ae8a42aee0a1a</t>
  </si>
  <si>
    <t>3b5308a70b947b88e93dd3667d4f7658</t>
  </si>
  <si>
    <t>83ab7b6e3ee453b2e3a11d072e5bca61</t>
  </si>
  <si>
    <t>1769a3ebdaadccc529c9e90afd139850</t>
  </si>
  <si>
    <t>59bb282506ee6f833d9133ce9fc67ae8</t>
  </si>
  <si>
    <t>ad2b0a762916fd035a887d161c19445b</t>
  </si>
  <si>
    <t>1b20c7cb67a754803a8333fbba322472</t>
  </si>
  <si>
    <t>1afc1b77214e5a8b985bca3997bb292c</t>
  </si>
  <si>
    <t>8392e3d4cfeec63f2a8bfea68bf1f91f</t>
  </si>
  <si>
    <t>63126b6a8d50c28cfce0eff948f892fe</t>
  </si>
  <si>
    <t>274441782dc4d0fd178ee41e34c4fcdb</t>
  </si>
  <si>
    <t>46b7c21ebf74b18f89bb9ff218c9ad7c</t>
  </si>
  <si>
    <t>f46e1689a2c6031af912a19a489a6329</t>
  </si>
  <si>
    <t>c6caa319858057b3f7895c4f6926c824</t>
  </si>
  <si>
    <t>5a5e41c2d8c585d430c98e1a1d772a4c</t>
  </si>
  <si>
    <t>pirenopolis</t>
  </si>
  <si>
    <t>6f2c39d4b256fe2ad20d3d53d16563d1</t>
  </si>
  <si>
    <t>f2bbc389bab7bc8962b59274eed01d09</t>
  </si>
  <si>
    <t>54545530685ab329b0d79c2e40ee3aca</t>
  </si>
  <si>
    <t>c359ce92d4c60f27d024a1660068fbd3</t>
  </si>
  <si>
    <t>ab33b6ca98749b0af2da65865772ffce</t>
  </si>
  <si>
    <t>2456f8d019f041c966cd1d26e4759774</t>
  </si>
  <si>
    <t>0d8a779ea87f170ccfcd688069cd1ad6</t>
  </si>
  <si>
    <t>3453409eaefe9c73d2d8fbdc03b97406</t>
  </si>
  <si>
    <t>b3a9b3d9251e6fff38505a9d20ea5832</t>
  </si>
  <si>
    <t>bb0801ebc512fa519601419633953eb2</t>
  </si>
  <si>
    <t>f18d013a75e175123bdcf626f02f8212</t>
  </si>
  <si>
    <t>6066d537b297112e9ad8737b8c8a2eb6</t>
  </si>
  <si>
    <t>7a194ec1ed0cfbe0a4669b9d05d6a287</t>
  </si>
  <si>
    <t>09aa424d8165256bfedf995ba5b017af</t>
  </si>
  <si>
    <t>89c46cb52627885f021d66d9af2b46fb</t>
  </si>
  <si>
    <t>a1d11c86c04b7d1902367e61fb144d79</t>
  </si>
  <si>
    <t>865f156230a67d5d9654373482f92695</t>
  </si>
  <si>
    <t>c85b57d305ecdc88bcafb087e60a658c</t>
  </si>
  <si>
    <t>97f48d561699cbd0a71b916d358a8fb5</t>
  </si>
  <si>
    <t>9da937979e16df1ecf0215a234ec8786</t>
  </si>
  <si>
    <t>7f570d720bbdcb41c7d97a5562a4ea98</t>
  </si>
  <si>
    <t>1964a80794004a2f2456740630cc3b9d</t>
  </si>
  <si>
    <t>itape</t>
  </si>
  <si>
    <t>a794aeb8ea48e9889df399b2ed132de4</t>
  </si>
  <si>
    <t>89f95811429721f15d1a548d33124c86</t>
  </si>
  <si>
    <t>6638fe29a1ceb0cad30aa332ee0d59a0</t>
  </si>
  <si>
    <t>26bd92c58cbc9acf8e286bbdeea7ee61</t>
  </si>
  <si>
    <t>9f20f64da0300fffa0000849c3b607c6</t>
  </si>
  <si>
    <t>398d2b6902f0fee49283542ace401aa0</t>
  </si>
  <si>
    <t>0273ad500c7050a14ee1d5a79d558605</t>
  </si>
  <si>
    <t>a779b6c2195363f9d7da1e5b3934cb3c</t>
  </si>
  <si>
    <t>460dcc55d5e844747e459af4e09d747a</t>
  </si>
  <si>
    <t>6e42919f267d0938c2450e2b6a3f1d11</t>
  </si>
  <si>
    <t>430c04898ef30536fd1ee210b68c1c74</t>
  </si>
  <si>
    <t>37aed206805d3581cf77ea31a79beeff</t>
  </si>
  <si>
    <t>e2be03bf1a62687ebecd09d2fade9c2e</t>
  </si>
  <si>
    <t>e05cda3503b7dcfb4692db77f1b38bdf</t>
  </si>
  <si>
    <t>f2fe306bef4c0b5da31a2d7b0f78f710</t>
  </si>
  <si>
    <t>c34801180f2cd4439751f2ecb18ed780</t>
  </si>
  <si>
    <t>matoes do norte</t>
  </si>
  <si>
    <t>c2a1dac9fa3a12d8b2366fa901f0459a</t>
  </si>
  <si>
    <t>d79fdd4de5f1ae8c6c19a515c89431a9</t>
  </si>
  <si>
    <t>4805e7338e8e237fe634d628e5be2c51</t>
  </si>
  <si>
    <t>81a76a63a0bdfd0794353b2bb1a33bbd</t>
  </si>
  <si>
    <t>ff0bdbbb629b5dc2918fb41b89dd14d8</t>
  </si>
  <si>
    <t>830c072c1506fb76d4adb3ec52058ea0</t>
  </si>
  <si>
    <t>2f9e8eaed5dc638e5b884a9a37268fca</t>
  </si>
  <si>
    <t>8bc6fbf4d57f4c3dda3f16447e74f375</t>
  </si>
  <si>
    <t>859a7b535e698c33782421bd099629b6</t>
  </si>
  <si>
    <t>80f2d28c54c8a5611e5109bcbbd63490</t>
  </si>
  <si>
    <t>bb3283015ce6171f960b3f0470c59551</t>
  </si>
  <si>
    <t>eaef21c024d74335f9cce35c9d96958d</t>
  </si>
  <si>
    <t>70c2ec64eed5c085a23f42d19fab19b2</t>
  </si>
  <si>
    <t>4d83eea159330f461e9616243fadef9f</t>
  </si>
  <si>
    <t>6a0025b170c9bf01481303d361200524</t>
  </si>
  <si>
    <t>2224302c7f106ec29ae4a849b3d826af</t>
  </si>
  <si>
    <t>d6243b98d81e3ac0330d5aeca2b78b5d</t>
  </si>
  <si>
    <t>f076080ecb118d0aed94073f9b62893b</t>
  </si>
  <si>
    <t>fd168731e205785ef438595d70a43618</t>
  </si>
  <si>
    <t>829961c76df2892a3b50656daaa764ed</t>
  </si>
  <si>
    <t>3b3fa5f6633390f93ebe4245e60d757e</t>
  </si>
  <si>
    <t>fcfa6b64765235e944c28d83f99ee9dd</t>
  </si>
  <si>
    <t>sao jose da bela vista</t>
  </si>
  <si>
    <t>a558798a2f1d319c9c8e1d2118972b6a</t>
  </si>
  <si>
    <t>9337ec2e1ef3abd571d0b65cd6054c65</t>
  </si>
  <si>
    <t>30e32fe96c525e48a18f2595a273b5d2</t>
  </si>
  <si>
    <t>3a6e442f93b75147358099fa79ac5358</t>
  </si>
  <si>
    <t>131fc1a18874ae3381d8b4d6d920bd5d</t>
  </si>
  <si>
    <t>9f1c1125dfe6ebc040a6265c3dc6a8a2</t>
  </si>
  <si>
    <t>96d47208c2a4e444d386719140a0754e</t>
  </si>
  <si>
    <t>6cb4ea12211604cb17327684d1ac4b98</t>
  </si>
  <si>
    <t>739eb599dee869ac6f617b28e59909d8</t>
  </si>
  <si>
    <t>707831c8480919ed888f1b026854eaf1</t>
  </si>
  <si>
    <t>03cdd9e78baf4d26f27d09cc8a29e774</t>
  </si>
  <si>
    <t>c0cbf71f864ecca973178595e04ae943</t>
  </si>
  <si>
    <t>b38a443c4aadfa25d901d82ccb308dc5</t>
  </si>
  <si>
    <t>dbccb4da6723471cd6429812d0c3b086</t>
  </si>
  <si>
    <t>fabbcadf829676623bc7e2ced8888343</t>
  </si>
  <si>
    <t>f6c75448c88917ea2a0d3ad1c5b478ae</t>
  </si>
  <si>
    <t>5d39a27662556eb01f5601ea0c7398af</t>
  </si>
  <si>
    <t>76308a95986f8f0732f3add9f5c21354</t>
  </si>
  <si>
    <t>f8c8e24b17b7d43215851e79c2918e9b</t>
  </si>
  <si>
    <t>c3e716bfcf62d9dbc2016e2983f19401</t>
  </si>
  <si>
    <t>0e4c35fd643e6bca5958212bfaadee7f</t>
  </si>
  <si>
    <t>araguaia</t>
  </si>
  <si>
    <t>046851b37261eacf29f855ea1af7a6d8</t>
  </si>
  <si>
    <t>3f425c05ff2b159dd7ac24ff725a6b70</t>
  </si>
  <si>
    <t>879dbf04bb9f856512c1c0e43290157f</t>
  </si>
  <si>
    <t>5b8c12a0c8d2c8367265925a67d3fb87</t>
  </si>
  <si>
    <t>61f3b1e44f811e6f59c9433a3bea727c</t>
  </si>
  <si>
    <t>5039a0deaaeb41b8cd4135964d681bb6</t>
  </si>
  <si>
    <t>d3c7d2b32f278d3699a3e7376f85155b</t>
  </si>
  <si>
    <t>60e7ad191809c84e2fa3c164e1a5b948</t>
  </si>
  <si>
    <t>9f86f950682d984973f7514d94bedb98</t>
  </si>
  <si>
    <t>fd93589182d64ac656e98cacba848fcd</t>
  </si>
  <si>
    <t>57ce584c0a8742956ee423f2f0b488b4</t>
  </si>
  <si>
    <t>f66491ab775d85d3a33e23dfee765c38</t>
  </si>
  <si>
    <t>b05e470173dfb81aeaea55359fd35db9</t>
  </si>
  <si>
    <t>a782abb7735faf6aae9beef3c0fb03eb</t>
  </si>
  <si>
    <t>7acf55df0298e1d2c31200fb4f6fb93b</t>
  </si>
  <si>
    <t>7fdeb74955a334e7a83f3bb365c07727</t>
  </si>
  <si>
    <t>d67b34be0c688b831f3312fff2c1be17</t>
  </si>
  <si>
    <t>c8b30c6f26516dd48eb62cf898d9c408</t>
  </si>
  <si>
    <t>a419883e5bb40642decd2eeea734da73</t>
  </si>
  <si>
    <t>1fd458cd872efb2ccd857f325f6c3f5f</t>
  </si>
  <si>
    <t>9ce95a2a798e3c8f3786f075794a1851</t>
  </si>
  <si>
    <t>838dc89983b5b33da4af30898b1fb507</t>
  </si>
  <si>
    <t>fd1cbf66b9bd7955cc46ea70fcef8eb3</t>
  </si>
  <si>
    <t>bf2119d584c23baf2195048cf6ae2bb2</t>
  </si>
  <si>
    <t>c0e31b085a0dabd7d2506323fa579849</t>
  </si>
  <si>
    <t>b9561d2c56cea4a34708b9ff796a6d59</t>
  </si>
  <si>
    <t>baef940a00ba067871c199dbe8212204</t>
  </si>
  <si>
    <t>485fb11de11ce68ca2c0ff4eae84d595</t>
  </si>
  <si>
    <t>2bf14bf7a1f0610883d264cae6bc4de6</t>
  </si>
  <si>
    <t>9e14ac0a443b8dbca65c6d5b535caeb1</t>
  </si>
  <si>
    <t>9148047235881ee8a23cb023174942d0</t>
  </si>
  <si>
    <t>964e99c196eea5af2e1bdfd2494493bb</t>
  </si>
  <si>
    <t>af4cb23b3dbdd037d3eeeedb60fcdb62</t>
  </si>
  <si>
    <t>40d106e6d4c2c913ee99ca6afc70674c</t>
  </si>
  <si>
    <t>be58b8a3614044fda9a604cf3e998c50</t>
  </si>
  <si>
    <t>697d2a6cdb2580c0bed46a3ff51acfa9</t>
  </si>
  <si>
    <t>7365a02a72ecb505e9b2f199fabbdea8</t>
  </si>
  <si>
    <t>77057b5a79eb9c5034ce257e0d9fe154</t>
  </si>
  <si>
    <t>494ad8c19f34aeb9220db18e7a03b63c</t>
  </si>
  <si>
    <t>ribeirao branco</t>
  </si>
  <si>
    <t>8a98f9883d95fa731e6255fc8c12d762</t>
  </si>
  <si>
    <t>ba16ea904570bdcedd69e31ee535f417</t>
  </si>
  <si>
    <t>f5030047617e208f039e76966cce8406</t>
  </si>
  <si>
    <t>c4a7dbc4efde20b832a4ccfb2832596d</t>
  </si>
  <si>
    <t>178f9d5e3a867229bef0e5363833715b</t>
  </si>
  <si>
    <t>d19f254a07da73a055409256e9bfe40a</t>
  </si>
  <si>
    <t>2ecde8027255d1d2be3a6df838cded70</t>
  </si>
  <si>
    <t>1eccf64f71b26ecffec246c562c4dea1</t>
  </si>
  <si>
    <t>8d1ed3140aedf397f201580b2d5630fa</t>
  </si>
  <si>
    <t>a0f2152065622633e1a612832a2b84c0</t>
  </si>
  <si>
    <t>c94b3908acefde4afdccd5d19480fb36</t>
  </si>
  <si>
    <t>a22f714930974165c998fb8e86250203</t>
  </si>
  <si>
    <t>b15c0c3759725fa232822a4ac78f5f6e</t>
  </si>
  <si>
    <t>375294729b1e449f98d072de7869002b</t>
  </si>
  <si>
    <t>469bd5019cd9eb4e96fe8eaacc7a7cad</t>
  </si>
  <si>
    <t>94096a363f342f57215e81c0fbfd44d5</t>
  </si>
  <si>
    <t>d6dd616ed774326df2147bfbc0e75490</t>
  </si>
  <si>
    <t>387dd90ff1ad4a209fbf5caea3d8a526</t>
  </si>
  <si>
    <t>ae20fd4e52e319ebabb9b44f48ba2c8e</t>
  </si>
  <si>
    <t>15597c6e1060d323ac01f89a332903d7</t>
  </si>
  <si>
    <t>e3a0c6f366f4c42aa1ec172813c88492</t>
  </si>
  <si>
    <t>57e34bf97d0de0cab02718ae4f8ae5e6</t>
  </si>
  <si>
    <t>6698eb813ad313e4fedc71733cdd206e</t>
  </si>
  <si>
    <t>d81815d7ddb29da80f4e6c4316520cf6</t>
  </si>
  <si>
    <t>d98e266a02206952ffc32553039b5795</t>
  </si>
  <si>
    <t>569f5a9d54e97be521a19279e81c6f87</t>
  </si>
  <si>
    <t>ee140a8d55d39b64ce5715ec7492e99f</t>
  </si>
  <si>
    <t>d5547f3719a2add89398337d6bef3f43</t>
  </si>
  <si>
    <t>15dce1bee53a5e570eced9cedc29e302</t>
  </si>
  <si>
    <t>79e685c7b24294ea3ef5043b2a5e2300</t>
  </si>
  <si>
    <t>efd22fcffe47d73526c48448b1c47292</t>
  </si>
  <si>
    <t>9eda2878f66c83472193962f437167b6</t>
  </si>
  <si>
    <t>8bca3a85b44a76353af3b18cffb13b2b</t>
  </si>
  <si>
    <t>842655491a74bd618791403750c8ff63</t>
  </si>
  <si>
    <t>e7cfb33c9c236417151d55134b4e14d4</t>
  </si>
  <si>
    <t>8c4751bbb5aacd9f0d694e8c622faacc</t>
  </si>
  <si>
    <t>6a7350848787b437fddcf8b2ca19dfd1</t>
  </si>
  <si>
    <t>2f8d6af8cb3875d6964eb4b5eff3a718</t>
  </si>
  <si>
    <t>55f88ede2dd1204cb62dc7956f3babe5</t>
  </si>
  <si>
    <t>12e1b6d020b00c08afc46ec721e0160d</t>
  </si>
  <si>
    <t>4df72ed5240f354774615dbdecdf3d30</t>
  </si>
  <si>
    <t>0a391086afd071406e443c80fcffe209</t>
  </si>
  <si>
    <t>6d911daa38cfeec4a1151bbd94910101</t>
  </si>
  <si>
    <t>fc70a16ef4c1c733f42e776ff0a980fa</t>
  </si>
  <si>
    <t>7758f8c9eb07e1ce83c75509cc984af2</t>
  </si>
  <si>
    <t>df3450e94b312b2a7ef8517bd09a52f2</t>
  </si>
  <si>
    <t>1b72867b2a38d4e787de4a1d5fb65ac0</t>
  </si>
  <si>
    <t>c88bb87e5a5cc959ebe4d45dd8946927</t>
  </si>
  <si>
    <t>417ba684f004a0a409878bbfe65cdf3b</t>
  </si>
  <si>
    <t>1a3f26c6b49cb0170586ddce31301c78</t>
  </si>
  <si>
    <t>8e55628b82ea63dc22fef3bd6b2298a0</t>
  </si>
  <si>
    <t>119c7f1a00ef43fad0e57604e76a747c</t>
  </si>
  <si>
    <t>ddb3130ade3920265203853e3885d9f0</t>
  </si>
  <si>
    <t>76de363de16dacc923eec8daf91df504</t>
  </si>
  <si>
    <t>fd47a4d249984bb3ab537cffbb62a1d9</t>
  </si>
  <si>
    <t>997b756a4a3c8cb582152647c7dd57c9</t>
  </si>
  <si>
    <t>097ce021afdda40c7055a54a30c2f6bd</t>
  </si>
  <si>
    <t>1ead7fec449a8822f1cc825c23e798a0</t>
  </si>
  <si>
    <t>73fae0f59caf72aeb4c69ad3ad534c44</t>
  </si>
  <si>
    <t>xique-xique</t>
  </si>
  <si>
    <t>f6fff47846276bed044b63474bd38884</t>
  </si>
  <si>
    <t>74d9abd6a35eb64311c49aa052e32f92</t>
  </si>
  <si>
    <t>98721c618b43935849baec57ffb8dda0</t>
  </si>
  <si>
    <t>c0dc795a734bacb591f6e8112f7c98dc</t>
  </si>
  <si>
    <t>4870fd3dd96185117a9165d9be8cf09a</t>
  </si>
  <si>
    <t>3f774a8ca68da8fc546c22ba0e483568</t>
  </si>
  <si>
    <t>26177af1e6c1eb0bc6e2d9b0c180b50a</t>
  </si>
  <si>
    <t>f20a4091c4067e44bbbb9885e0c34dd9</t>
  </si>
  <si>
    <t>daeaba03b9de4c81cd153e045ef505d4</t>
  </si>
  <si>
    <t>1c0424aaab000351a8ab54c5a343101a</t>
  </si>
  <si>
    <t>dca709ad400345810b356d3f0287e439</t>
  </si>
  <si>
    <t>3fb83e207757e8f15ff70d937c86929b</t>
  </si>
  <si>
    <t>57177102f8cf83694e6a7300df6471a3</t>
  </si>
  <si>
    <t>31c7066c1bc227759ca1c08d1ded204d</t>
  </si>
  <si>
    <t>2b039e6da2b5cc14db88cb39fc3d06ac</t>
  </si>
  <si>
    <t>7dd639cfda3661ad77858968c9e8e625</t>
  </si>
  <si>
    <t>944d4db30a78d0a21034f284bd2f4a85</t>
  </si>
  <si>
    <t>f7b95256f6f7513e05931fd394deb33c</t>
  </si>
  <si>
    <t>95fa98658683be343be03b8135d89ce2</t>
  </si>
  <si>
    <t>e092b7d4721ed70187d8efedaab626bc</t>
  </si>
  <si>
    <t>9cc971992ce857d4f7ca2cbe0e6527ad</t>
  </si>
  <si>
    <t>e33f822bccbf6bce25484ab577ce3bed</t>
  </si>
  <si>
    <t>cad72c6ad6d5b6d95ce0056e1e7948a8</t>
  </si>
  <si>
    <t>d54e62fa217090b11232a26706a67604</t>
  </si>
  <si>
    <t>c5b20170d6ddfe451eddcd3ac0043bff</t>
  </si>
  <si>
    <t>a8d4edc24823fba2e3baafe8e521894a</t>
  </si>
  <si>
    <t>b48c81f358ef89322c24e2a5ef52f249</t>
  </si>
  <si>
    <t>46784ad12d8b0efd22e033200a7c815b</t>
  </si>
  <si>
    <t>8ca3f53ee03ef2d704294900becc8be4</t>
  </si>
  <si>
    <t>ef6c0bfc4abf551556dfde0bdd27d00c</t>
  </si>
  <si>
    <t>916fb10981067df1cd35e89eb615ccce</t>
  </si>
  <si>
    <t>c8fbd8d74cc5bd9a6c5caa16a55bd1db</t>
  </si>
  <si>
    <t>0bfe07b61bfee66e26439b13efc8ea89</t>
  </si>
  <si>
    <t>cabbd0a88757abe83b169e538a0075a0</t>
  </si>
  <si>
    <t>d635bacbdfc8027ef348079e8d2a9ddc</t>
  </si>
  <si>
    <t>eba9e6ca7e355d15e295fabf441d3f2b</t>
  </si>
  <si>
    <t>7dcff1457b8b742e76bd5eec155d2ba9</t>
  </si>
  <si>
    <t>9ac8f265f3c2e85f2972c02231a35bf0</t>
  </si>
  <si>
    <t>612ac88c129addd7fb064a64486765bb</t>
  </si>
  <si>
    <t>75a4c3f7bf2e1ba622f84c5ac2fb73b3</t>
  </si>
  <si>
    <t>71164518db05f451f57dbcc0d7b2aae7</t>
  </si>
  <si>
    <t>6b1618d1c40a7f830a71f322a649b029</t>
  </si>
  <si>
    <t>f0841938472e5ea8557e9f2c19c44b70</t>
  </si>
  <si>
    <t>7466e5f152d3e7c316e2866f8c42e433</t>
  </si>
  <si>
    <t>274a720e69d300bc7696c8570f8978fe</t>
  </si>
  <si>
    <t>b8db3ed2d28a258de61b1db21e042868</t>
  </si>
  <si>
    <t>aadfed7c87a6ab33caa12d5aaa413aaa</t>
  </si>
  <si>
    <t>20d4c91630e708521b70462bfe7a8418</t>
  </si>
  <si>
    <t>f43c413aeb26cb21ea78c2ba8d7d3a74</t>
  </si>
  <si>
    <t>d759e1e92ecf8c1cbd551592f00019b5</t>
  </si>
  <si>
    <t>6e5a54d1b2948d3ed01374ebd2f018ff</t>
  </si>
  <si>
    <t>43680df360ed4620c0970b131aefdc8f</t>
  </si>
  <si>
    <t>e36003b61f157c0ecefdee172a637fa0</t>
  </si>
  <si>
    <t>jucas</t>
  </si>
  <si>
    <t>c0c2bf66c5b4f939ddc5b00d504b6ebb</t>
  </si>
  <si>
    <t>cdfa43e0652c0516c3bb32a90726f999</t>
  </si>
  <si>
    <t>3ee82f4a953ea7f018f21457044917f3</t>
  </si>
  <si>
    <t>3c45f5b7e406047d482a6d79c17c8b1c</t>
  </si>
  <si>
    <t>f04c3f6e20a2a4318d97d7cec1d27bbf</t>
  </si>
  <si>
    <t>muliterno</t>
  </si>
  <si>
    <t>578460d8319c51dab351cd9db95eadfe</t>
  </si>
  <si>
    <t>015c5e6d8c584992072dd7b69f2fad3e</t>
  </si>
  <si>
    <t>39a0a78fa906f6ce2b95e348f186016b</t>
  </si>
  <si>
    <t>4c67f376c7f7992759da86c187c29cbb</t>
  </si>
  <si>
    <t>fada838716d86242728e5f2c0d15f2b0</t>
  </si>
  <si>
    <t>1a1e2f5f736b406930c33aba1d9dface</t>
  </si>
  <si>
    <t>ce581900fcd586972330fa45459265f5</t>
  </si>
  <si>
    <t>da857900091edddde762921bd62ff51d</t>
  </si>
  <si>
    <t>a5d0358e802c2b80011410b0adbcf151</t>
  </si>
  <si>
    <t>80d7691ff5ead76eb2323976bdb0f88a</t>
  </si>
  <si>
    <t>1c476e17222ee78216feb6a315ef6be1</t>
  </si>
  <si>
    <t>712d8bfe4698839aef164897c63ec1cb</t>
  </si>
  <si>
    <t>b6db31d15c20b950ea5002e99486a1f1</t>
  </si>
  <si>
    <t>central de santa helena</t>
  </si>
  <si>
    <t>559da40e28e7541e69053dcd7584946d</t>
  </si>
  <si>
    <t>e77b73994f8340d6f3be93f85cbfe45a</t>
  </si>
  <si>
    <t>dc32d351014bcc008d6cb2072044bfec</t>
  </si>
  <si>
    <t>e67e8a66cdd16a22e19c38d452e5f137</t>
  </si>
  <si>
    <t>d65b5eb4db1dc746ce03098d3eee419c</t>
  </si>
  <si>
    <t>377309e4c538bd6988eacb5862dddcd5</t>
  </si>
  <si>
    <t>750a271fdcccf222476369e4340d7274</t>
  </si>
  <si>
    <t>c276069b9038f794b40e0367b28a64fb</t>
  </si>
  <si>
    <t>75644d190d3f51f6230b265ae2b3f6d8</t>
  </si>
  <si>
    <t>d18e38a7904a961d6441cae1e536cf08</t>
  </si>
  <si>
    <t>d35a4c322a7babfd1615d34f8df16b1b</t>
  </si>
  <si>
    <t>b8f2034a26d0832f43daa3a588a9131e</t>
  </si>
  <si>
    <t>e44f15aad2720323261079b0290f4248</t>
  </si>
  <si>
    <t>e304599e7f4fa5cf0656a59352d11e59</t>
  </si>
  <si>
    <t>49a5cb9469b39dffb92314ebff1efd28</t>
  </si>
  <si>
    <t>e74dabd665393795b170d61e57db6f92</t>
  </si>
  <si>
    <t>76f71522a4d0db001ac6caf99763656f</t>
  </si>
  <si>
    <t>64c41bb59704243384caefdb488fedd3</t>
  </si>
  <si>
    <t>9872c59c7d334fd71354134a7a4bf00f</t>
  </si>
  <si>
    <t>b563a655fd86010adaad1e9708b0c33b</t>
  </si>
  <si>
    <t>64d181ef52b1829800c598942459061b</t>
  </si>
  <si>
    <t>fcf34db4bf62be566ac41f0e19c1ae48</t>
  </si>
  <si>
    <t>5cdaa50ad19e5560423eb9be41542e5f</t>
  </si>
  <si>
    <t>edf16944c4d033cdacf0123ce27592d3</t>
  </si>
  <si>
    <t>49b51777c902c07945d0bbf6f1ccd2cc</t>
  </si>
  <si>
    <t>88f63e38cce5dfa298782ad150309cde</t>
  </si>
  <si>
    <t>b0b03bf2aa4428b6f1e24de8c873c639</t>
  </si>
  <si>
    <t>7a091f9ed8eb69891c389f7fe03f19ae</t>
  </si>
  <si>
    <t>0d4f50463ad5e8dc3e4471cd7957eed3</t>
  </si>
  <si>
    <t>d2e283df85b37eeb1cf37fc3416a2686</t>
  </si>
  <si>
    <t>af74d2c41b047746fe2b4f508c6b2313</t>
  </si>
  <si>
    <t>5c2de499c8b3e854beda15e1a3962e8d</t>
  </si>
  <si>
    <t>ee5c7ad836529f8fb1f3db7a45114f38</t>
  </si>
  <si>
    <t>632d162bed71bc8d18cd10942cb54007</t>
  </si>
  <si>
    <t>680e474bcf01429746b374d2166f3b7b</t>
  </si>
  <si>
    <t>4b5df49aff7578c1ea821bab40608b04</t>
  </si>
  <si>
    <t>9a7326193749abbeb741641ddc15b222</t>
  </si>
  <si>
    <t>ccfec7e88d306fcd3e0faa0ba235ac7b</t>
  </si>
  <si>
    <t>227026e1df8b4b1b33c013b861963c0c</t>
  </si>
  <si>
    <t>3482b292984426dc8cef7892c48027b6</t>
  </si>
  <si>
    <t>2c638b26193ba082ad5078be3f37a854</t>
  </si>
  <si>
    <t>e483e4439145055bf71f7b74b3b87558</t>
  </si>
  <si>
    <t>adf9134ea7338307a33c4af9026a6b1f</t>
  </si>
  <si>
    <t>d050ccd8fa4f60813134f7bb409ca04e</t>
  </si>
  <si>
    <t>d148f5756c15a01207d47e46cc45e21d</t>
  </si>
  <si>
    <t>peri mirim</t>
  </si>
  <si>
    <t>9f6661ae61b5a699dd702a84054d4dbc</t>
  </si>
  <si>
    <t>77f30174b3db9880a8a868926892545d</t>
  </si>
  <si>
    <t>09261c6cf80ec01c28a569b8cb8b3484</t>
  </si>
  <si>
    <t>0226546cc4bbdda9dea563ff7138700e</t>
  </si>
  <si>
    <t>1aa6c46fb9459ec74668eee530e59939</t>
  </si>
  <si>
    <t>fb2112d2ad55c684bca971cc7c1f8c49</t>
  </si>
  <si>
    <t>f6b5c1255d74840ea920104295a66d0a</t>
  </si>
  <si>
    <t>5a70fb925bf88748e2ce9e6ff1fa8548</t>
  </si>
  <si>
    <t>88322ac54c0a72042d0dac336eea9fbf</t>
  </si>
  <si>
    <t>5d94eb3a651e44419266ec8fddbd57be</t>
  </si>
  <si>
    <t>379c4e1106a6441fbd8d283f0cd4a645</t>
  </si>
  <si>
    <t>84ded8b079a1aa215e8cf4c3399bcd37</t>
  </si>
  <si>
    <t>f62f53a0df8676374de8c463dd8a9564</t>
  </si>
  <si>
    <t>90e0e7316c14e0e5f016dfbfa0bb73df</t>
  </si>
  <si>
    <t>25f8d95a5368f2434c5dd7c4eaa53df3</t>
  </si>
  <si>
    <t>8c16df4246ae4e0a77a5060e8a48d019</t>
  </si>
  <si>
    <t>613578dd20ddb4ec94a6aaeb3ad67dce</t>
  </si>
  <si>
    <t>c468f7532d2c5542841d9d75a254d8cb</t>
  </si>
  <si>
    <t>17c77aee53b37e65c31f475ed30b5832</t>
  </si>
  <si>
    <t>49cf243e0d353cd418ca77868e24a670</t>
  </si>
  <si>
    <t>9cba271d5598b61adfe3c1774eb6938e</t>
  </si>
  <si>
    <t>76b0b0d45ded0384e888e728833170f4</t>
  </si>
  <si>
    <t>5bf56be4d02b521a28e37dba6326079d</t>
  </si>
  <si>
    <t>85f0e92957e9fb9c5f72ba5378f492a0</t>
  </si>
  <si>
    <t>0fecb7c18bdbddc503d3d332c6ef1437</t>
  </si>
  <si>
    <t>3faee0bb2909b67bc79d9f5650f728c2</t>
  </si>
  <si>
    <t>41098815d7b37701fd86f172aa473842</t>
  </si>
  <si>
    <t>9298e21b96ed98849264062a27a76c63</t>
  </si>
  <si>
    <t>860769291e22713c41ef52f5f9475553</t>
  </si>
  <si>
    <t>a3c237000eebd71dab1ed23183d334bc</t>
  </si>
  <si>
    <t>fed93511fb2472a401433bf486958f60</t>
  </si>
  <si>
    <t>a3b261d6bf44645e797b4cb6b9620809</t>
  </si>
  <si>
    <t>537d5750de69a9a4f8d1cbe5652bdd17</t>
  </si>
  <si>
    <t>b77a36877fb9b74ab4dec5f4e939419a</t>
  </si>
  <si>
    <t>5e7aa73120cbc53fa49f21b2179ac0d7</t>
  </si>
  <si>
    <t>322790ab5eff71e8ab7827434a02346e</t>
  </si>
  <si>
    <t>00f8ac751ae484a82adb20b42ad1aca7</t>
  </si>
  <si>
    <t>b0dcdd6af159e2c0b239f92dcc095d38</t>
  </si>
  <si>
    <t>829fa1fd3a81b498646b1fdb4b98de4f</t>
  </si>
  <si>
    <t>201fcad158325596d2f4d83cbeebbdb6</t>
  </si>
  <si>
    <t>ee43192c53e487eecaf741cf64dca677</t>
  </si>
  <si>
    <t>d1ce97e059738b228faa1e4ad83b860b</t>
  </si>
  <si>
    <t>f5f7d3770d19c8d145d6b3d11b49a001</t>
  </si>
  <si>
    <t>f11278c6a8edfe30db8bb9506ecbdff2</t>
  </si>
  <si>
    <t>f8553883bcbefee46064c68f92d01be9</t>
  </si>
  <si>
    <t>a271f6a10b6ebc42ab2188c78701f003</t>
  </si>
  <si>
    <t>60a63d5cfff369d6ca0d86ab8073c8d5</t>
  </si>
  <si>
    <t>dfea71c7e09469934ffa20c38024d275</t>
  </si>
  <si>
    <t>335a327d8f2f15e0cc36a493218b1c30</t>
  </si>
  <si>
    <t>1373bf3289262687cf4e388a8318d8d5</t>
  </si>
  <si>
    <t>0078867a1043bd408c6134cf5ca1bbf5</t>
  </si>
  <si>
    <t>fe2627beb3efce8375da718334138080</t>
  </si>
  <si>
    <t>b151c788c2414af65c8c4ffac1a594e3</t>
  </si>
  <si>
    <t>cc8c765e7060420ae9af09c8432f2a45</t>
  </si>
  <si>
    <t>aa71b21388b99444414a772acde9f6aa</t>
  </si>
  <si>
    <t>7838d6b5968151758cabe119640c3fce</t>
  </si>
  <si>
    <t>fa7ad8ae9bcb2c4493fdf38e96b1d74f</t>
  </si>
  <si>
    <t>d63e2accfa24bb994c545dc9298368ec</t>
  </si>
  <si>
    <t>da537c09c693dc186a48a5fd18b448f8</t>
  </si>
  <si>
    <t>b3a5381d8bb30cdeb5d9fed3b624359e</t>
  </si>
  <si>
    <t>3e70b5626bfa65b0f2678059e45426ae</t>
  </si>
  <si>
    <t>bbc245da02e51a5ff7b595c31628af6b</t>
  </si>
  <si>
    <t>bc4a00d1ddd57fed221dcd933e0cb3b5</t>
  </si>
  <si>
    <t>8f642dc505534b7a7908391f62d926e5</t>
  </si>
  <si>
    <t>68aab4a7b7f6ae92db5bbf4358531d9e</t>
  </si>
  <si>
    <t>f65f9be353d7700fcb0f3883af7c0f19</t>
  </si>
  <si>
    <t>a3fd0ceb125291d15c1708931ec47218</t>
  </si>
  <si>
    <t>d824df6cac5ce0f5ca789b0973ffef94</t>
  </si>
  <si>
    <t>32ebbfb86919756caf044b0ccca5e316</t>
  </si>
  <si>
    <t>06e74e289cd7271757776a2b0aced701</t>
  </si>
  <si>
    <t>d30b5dc94621b29eaa650a26bdfccf84</t>
  </si>
  <si>
    <t>09f172135a40bccae4067425f7abe0a0</t>
  </si>
  <si>
    <t>e12983aa0f1b9040ca5facb911f07600</t>
  </si>
  <si>
    <t>8c97b7aa1fa85853a873119a113b7f46</t>
  </si>
  <si>
    <t>f03a3e2c416535af289cdf5472d33b18</t>
  </si>
  <si>
    <t>58fd1de47b74bd72637ccb4179c475bc</t>
  </si>
  <si>
    <t>3eb2f427052bb599312cd03531c90469</t>
  </si>
  <si>
    <t>a22db2cb53749ccca79f1fdb47d4a4e7</t>
  </si>
  <si>
    <t>bfc4bcd108f48e1189d8775b6fe11f21</t>
  </si>
  <si>
    <t>c89efa354fe04de70beef217caee4cf8</t>
  </si>
  <si>
    <t>a3a7a7e9325f146eaeea7cafbb1b5345</t>
  </si>
  <si>
    <t>eb8251dd2b05fbe4a9b75bf108da9970</t>
  </si>
  <si>
    <t>bbc1a821d00d020c0f1d2034be380b61</t>
  </si>
  <si>
    <t>4d6db368ed8b18835ba4c89edaeaac6b</t>
  </si>
  <si>
    <t>55785b9fc90925a1a45bc34d27bcbeef</t>
  </si>
  <si>
    <t>e94c14839b8dac0fddfbfbf13fae91aa</t>
  </si>
  <si>
    <t>51722798df7658e633810cc6e0fa40a1</t>
  </si>
  <si>
    <t>124c96fb17eb2fc7f1611d3ca83d11ea</t>
  </si>
  <si>
    <t>fc0b214b59a83615fea981c6424a02ae</t>
  </si>
  <si>
    <t>f6875989fac1fae11faf6e9437ee905f</t>
  </si>
  <si>
    <t>832d1e7af4f01f2f3d9573ca629db080</t>
  </si>
  <si>
    <t>69238435cb9d4014c89bb7f8d8f0a467</t>
  </si>
  <si>
    <t>4212cb0b515edd1723eb5dade9852916</t>
  </si>
  <si>
    <t>81d302f82bb3b158fba1d63e779461de</t>
  </si>
  <si>
    <t>385799a1cddbd26dfeb9157356a42282</t>
  </si>
  <si>
    <t>d0fa8739b954eadf1d625455ad82c292</t>
  </si>
  <si>
    <t>1914983150c51ae44d68f1734e3fb4df</t>
  </si>
  <si>
    <t>8c7ff75abf2f52700bd2724b7e4a3589</t>
  </si>
  <si>
    <t>6be9f40ab1c2bbbc711ed9d7279acfd9</t>
  </si>
  <si>
    <t>ffb4dbe856e39f4c88fd2abdd505436a</t>
  </si>
  <si>
    <t>taquaracu de minas</t>
  </si>
  <si>
    <t>12353745b7c8ba37795ab8c7102d761f</t>
  </si>
  <si>
    <t>a830a248775c8bc5cd65a367ebdc08f4</t>
  </si>
  <si>
    <t>3ce8f9a70471f7eb4e9f4de10402dbec</t>
  </si>
  <si>
    <t>03cc0d8c8f25cd1e7134599ffadc585c</t>
  </si>
  <si>
    <t>8a9a1deb4c40a5a158bbb0db08c821d0</t>
  </si>
  <si>
    <t>b27e2d6264dc721865c05b33d655c34b</t>
  </si>
  <si>
    <t>11a10448e2adeaa0f579ccd356a6a3f1</t>
  </si>
  <si>
    <t>arraial d ajuda</t>
  </si>
  <si>
    <t>1749c10ae674ccbd3cb5054d29faca39</t>
  </si>
  <si>
    <t>aa313a5d6e57357147dac80f1617c0b5</t>
  </si>
  <si>
    <t>6c63eb1db2aa1062cb8c81dd9a303dea</t>
  </si>
  <si>
    <t>0bdb2764e5b4a297f0d500d8458c8593</t>
  </si>
  <si>
    <t>4d0c3d50027cfbe7eb020590e8a81ce0</t>
  </si>
  <si>
    <t>8cca8027af04a9c9bd04bd8c8e324ec3</t>
  </si>
  <si>
    <t>8fe12987222716b7f2cacc4bf4b3d367</t>
  </si>
  <si>
    <t>23dfa700f73ff0d3f5aabab3256d13fb</t>
  </si>
  <si>
    <t>362bebb0ae1bae65c56e89f183346627</t>
  </si>
  <si>
    <t>d6511c6586b0e35810dcdd7508e677d5</t>
  </si>
  <si>
    <t>5321215bb86a418adc48f91de7b51b6a</t>
  </si>
  <si>
    <t>c238318d6dfa22f8c5f753d7f7b45f33</t>
  </si>
  <si>
    <t>2f4cdad5a9d7f771f5f8998c29e14072</t>
  </si>
  <si>
    <t>cc8ad3c4ae16891646c7f40bc2be5f5f</t>
  </si>
  <si>
    <t>509efbe31adf8f6409b0fdb484d79208</t>
  </si>
  <si>
    <t>687e088f2576ce1e7c576beacd01c1fc</t>
  </si>
  <si>
    <t>6b72578e91bbfe3fbe8dc198c4d8312d</t>
  </si>
  <si>
    <t>077b8386d9cb1fa9cab7a5b561c4bf90</t>
  </si>
  <si>
    <t>a5bbb6cd2199394f772663b56cef6672</t>
  </si>
  <si>
    <t>fd07331c4101d0fdb0a32655958da8d5</t>
  </si>
  <si>
    <t>f0e0dbba81ddae5b144193ac233c2265</t>
  </si>
  <si>
    <t>f55f4c4973760ee7f6e170381f993729</t>
  </si>
  <si>
    <t>436ec82d0ad7e72aaa76582eecc47ad5</t>
  </si>
  <si>
    <t>d06bac79a0cb6c8f12358a82a468f1b1</t>
  </si>
  <si>
    <t>b6b3a3f4c32385118e71b2dbd62f3236</t>
  </si>
  <si>
    <t>a1d3be9164de0c24121b9188a1e4e1ca</t>
  </si>
  <si>
    <t>1fe61aa5494bd3ae92a2c13e067c810f</t>
  </si>
  <si>
    <t>ad8daf56a5a769d141a5bb25a1681f40</t>
  </si>
  <si>
    <t>be229efb8c41bb502af08614897bad70</t>
  </si>
  <si>
    <t>e2d9a3bda5053fa5ea773af0ef49f00e</t>
  </si>
  <si>
    <t>8f109845c8197564f9469ac655ca065e</t>
  </si>
  <si>
    <t>1955d7e0c5a0d6fc2fa2eea4662b8f1f</t>
  </si>
  <si>
    <t>1eea92a9a3b1c77089df534a0f53915c</t>
  </si>
  <si>
    <t>fa53ffc93cf481ff930973da9e244a6e</t>
  </si>
  <si>
    <t>7ae557da267b224689563199c18b8750</t>
  </si>
  <si>
    <t>02afc864fbc233378368b0c0980f576c</t>
  </si>
  <si>
    <t>a10b8975ac685a2dcdeb9a2a82ceab2a</t>
  </si>
  <si>
    <t>404625763e1fb3d80a8f2b984a19b1eb</t>
  </si>
  <si>
    <t>8878212fd9b435fd598ee77ec3c98303</t>
  </si>
  <si>
    <t>8b0cf1c8e74edd9dccb69ccbf4e87e07</t>
  </si>
  <si>
    <t>4ce4a86c35b3be558433a12b6f55ffe0</t>
  </si>
  <si>
    <t>bd11f3c31729c4783afae3c353a96d56</t>
  </si>
  <si>
    <t>627df80b3c1f086dbc7acca08e714530</t>
  </si>
  <si>
    <t>9c7dfbe1e9bd22a4b59181aad23ee8c4</t>
  </si>
  <si>
    <t>c463f61ca591b98ebf5e53c45652fa91</t>
  </si>
  <si>
    <t>f36f1cc87b493a0c0b7a5325e00ce8d8</t>
  </si>
  <si>
    <t>e2953f49e59522116ba3dcc05f65f2c4</t>
  </si>
  <si>
    <t>8a84ce464e8139c8a6a20ed9289b12a5</t>
  </si>
  <si>
    <t>2db1314a679d8c3199d69bca0596b88a</t>
  </si>
  <si>
    <t>fd4fcbbfe54d955be1a6065cbf9a3c8d</t>
  </si>
  <si>
    <t>cc580bfc263029899790d177d610329f</t>
  </si>
  <si>
    <t>69024cae6b6752094fab12b5e28fe551</t>
  </si>
  <si>
    <t>a57c6bea98b5c5a3ad58228dcd27913f</t>
  </si>
  <si>
    <t>5694f481bcf5a3d6c1dedda7915d00c7</t>
  </si>
  <si>
    <t>f2f42d03fbe5b55d80ad510da9a19de1</t>
  </si>
  <si>
    <t>874dfb94ae7ceab047226c11f81cba46</t>
  </si>
  <si>
    <t>43bd9ac0662a0b2289bad669b1addd50</t>
  </si>
  <si>
    <t>7dba19b4aa8f8741e306917190e6e950</t>
  </si>
  <si>
    <t>d362c44ef783284c2c521f62339affe1</t>
  </si>
  <si>
    <t>d738a387081b0f1888371eb48c490e2d</t>
  </si>
  <si>
    <t>6f329bf7590de3b4dcd5717e936ada67</t>
  </si>
  <si>
    <t>b5f2a4924544faeb20cb0c0b658cac45</t>
  </si>
  <si>
    <t>8604d93017eead9cf30eab424c9adbce</t>
  </si>
  <si>
    <t>1684ae14611db66fcad47175a24b643d</t>
  </si>
  <si>
    <t>5a72357d5075ccdccbf605341505757f</t>
  </si>
  <si>
    <t>2f2bc43aa93537773ffd9614c17c7974</t>
  </si>
  <si>
    <t>369ec282b14f6130ae496897bfcb231f</t>
  </si>
  <si>
    <t>35429bfcde1d02c1c64914c46ef6709d</t>
  </si>
  <si>
    <t>3079cc8ddcf954eb8ed76d665c04e84c</t>
  </si>
  <si>
    <t>25615f9f06be32ed26c7dc0f4baccee7</t>
  </si>
  <si>
    <t>32a2e01de91e849b9869ea5f59fdbd29</t>
  </si>
  <si>
    <t>cbece3180303b43f336eaab51da85aad</t>
  </si>
  <si>
    <t>3b3d78c1656e30478b0695716270bbf7</t>
  </si>
  <si>
    <t>00f625f67cffbda090bb7bd168821482</t>
  </si>
  <si>
    <t>007d1c8a4fe2a7d4233d5ad3ea74a29b</t>
  </si>
  <si>
    <t>123d6a7316b4ab48074d72948fd412da</t>
  </si>
  <si>
    <t>da2124f134f5dfbce9d06f29bdb6c308</t>
  </si>
  <si>
    <t>9c59f6c0745b8a50558adc3cac648018</t>
  </si>
  <si>
    <t>be4be89d5a3ebddc9337dc5e8071b60d</t>
  </si>
  <si>
    <t>643f071fc2faf5d0725c69b733da69c7</t>
  </si>
  <si>
    <t>41110560ba94c2e86afc7a12ad56ad08</t>
  </si>
  <si>
    <t>295b66076a7255133bdc1adbb056162e</t>
  </si>
  <si>
    <t>3fa3c3db2ed313c710d56a86f4d71f85</t>
  </si>
  <si>
    <t>4a9a0fbfec7f28adc3a7ab9ef3bdef08</t>
  </si>
  <si>
    <t>30a923e7d770c689424796ae6bfef721</t>
  </si>
  <si>
    <t>6c6319d15d79f6ef8c06f85aa7656f05</t>
  </si>
  <si>
    <t>b71df9d8896b5b0de20e58c78a42064c</t>
  </si>
  <si>
    <t>92842eb7ac83160a5ab2ecfaba0ceece</t>
  </si>
  <si>
    <t>a33988fde632872a5c5458823b9c2d01</t>
  </si>
  <si>
    <t>da3c8b92f86c39d0d93fec729bbb61f9</t>
  </si>
  <si>
    <t>44e0ea3bfdf99e48cf4c76bb3b134ede</t>
  </si>
  <si>
    <t>38086643ba09e7eb60211ef04c0382a0</t>
  </si>
  <si>
    <t>93e2e45487cce23a08f3cd756a8f0bd8</t>
  </si>
  <si>
    <t>6ba66a8857593089687875fd781e8efb</t>
  </si>
  <si>
    <t>838bc2ff67963202eb29e748923c15fa</t>
  </si>
  <si>
    <t>f9be960abd2531a9b400e714b95ff1f9</t>
  </si>
  <si>
    <t>429f60cd3ed4366867510b1996127ead</t>
  </si>
  <si>
    <t>c700c4f516bc9efd4588bb9cb28f6d8e</t>
  </si>
  <si>
    <t>abbf2fa49ccfaa5f8dc7e309d3d7a767</t>
  </si>
  <si>
    <t>f7622098214b4634b7fe7eee269b5426</t>
  </si>
  <si>
    <t>4b847f8636c302663e9f6b36b5570229</t>
  </si>
  <si>
    <t>6cc413455365a333fd164fb49c642740</t>
  </si>
  <si>
    <t>b8c061f3ddf2be33218c39b02f99c812</t>
  </si>
  <si>
    <t>2b4c9493247e124aad7ff80ccf25d972</t>
  </si>
  <si>
    <t>2186e05589fb7bdf450cdb18696915c0</t>
  </si>
  <si>
    <t>df29a9f0f42d3c7c086c7fa0edcb6639</t>
  </si>
  <si>
    <t>e7fa14abbccc3cdab0705a9dc2fac2cc</t>
  </si>
  <si>
    <t>194217f100c929d041ca22c943cbd3b9</t>
  </si>
  <si>
    <t>e181c405b2194c93d04a3660b222a8ca</t>
  </si>
  <si>
    <t>ac45967813f56118b67f7f5f4ef687be</t>
  </si>
  <si>
    <t>a8e5ab9fae7e21ef7e843734f55602ca</t>
  </si>
  <si>
    <t>8bbecefdad74647734aac4e73e3047f2</t>
  </si>
  <si>
    <t>d76831a8621f75ed2c625ebf14d32f4a</t>
  </si>
  <si>
    <t>b8c19e70d00f6927388e4f31c923d785</t>
  </si>
  <si>
    <t>266678795bc5454fdb8833d7508e16d9</t>
  </si>
  <si>
    <t>428db965aedf0c8c56f94d005539a9b0</t>
  </si>
  <si>
    <t>c760888b039d175b2989803228fbbe68</t>
  </si>
  <si>
    <t>54ce593c879d3d84082ab8d1cd076472</t>
  </si>
  <si>
    <t>dcc62595de53eb5ee8f039650d7a7e2d</t>
  </si>
  <si>
    <t>750619a6b23aba34dd4aca4bf16ef038</t>
  </si>
  <si>
    <t>c34488bc19ab8916b2764d3cca0fec2d</t>
  </si>
  <si>
    <t>63c9751cfa889ceb6f4478eb55959415</t>
  </si>
  <si>
    <t>bac7a9d35d5f1638802cb401bcfcab1a</t>
  </si>
  <si>
    <t>c900852d2ad6367881dcd936d2c8886d</t>
  </si>
  <si>
    <t>54680d8515c181f8204d00913a3528fc</t>
  </si>
  <si>
    <t>502ded0eab5766a83294460c72d9a2d5</t>
  </si>
  <si>
    <t>621c4375f33e843ba4111a6fc493fd0d</t>
  </si>
  <si>
    <t>4bfd77e89f8aa644e6d2b7de26ebcde6</t>
  </si>
  <si>
    <t>7dd9d2efafd37798cbbf35b806981646</t>
  </si>
  <si>
    <t>94e9ce89950560f017f6f411e9819093</t>
  </si>
  <si>
    <t>2158a2e31d4465b16cec3d61354dee03</t>
  </si>
  <si>
    <t>5486d78af68ec41ae62f60ee4b611383</t>
  </si>
  <si>
    <t>9c15188fd1f1b19edaf675a673ce4559</t>
  </si>
  <si>
    <t>ecd28b43cc8187e1af32bf036e6e106d</t>
  </si>
  <si>
    <t>iraquara</t>
  </si>
  <si>
    <t>f795c720615c514b5a76aba21942dfce</t>
  </si>
  <si>
    <t>1c39d56b27096ba58f7c6ae5525b5725</t>
  </si>
  <si>
    <t>8279835c2d06da356052cc7aff30adb3</t>
  </si>
  <si>
    <t>ba42d1dadd7f454d073d1fb0277f446f</t>
  </si>
  <si>
    <t>87b228334780912ba7554804dacc81e5</t>
  </si>
  <si>
    <t>42a17b496d860f35546c295e70f516a7</t>
  </si>
  <si>
    <t>891134a54f9e84658b60d48e94251ee1</t>
  </si>
  <si>
    <t>cdb2d7e08c5243701392d8b232a8a6b9</t>
  </si>
  <si>
    <t>6448c12f349af04cc3598f3d5672bca4</t>
  </si>
  <si>
    <t>ad7d1dec89146bb2a687f98dd2f9d227</t>
  </si>
  <si>
    <t>a8876ecd91fd22bc8b420c9a4be69955</t>
  </si>
  <si>
    <t>f3872f2416b6121ba4e15f69d4f7e306</t>
  </si>
  <si>
    <t>00953228b409090c774d955f2ab881e5</t>
  </si>
  <si>
    <t>2e3cd8a974fb4d32ae5884c9d8643d3b</t>
  </si>
  <si>
    <t>a6aba9b57d75ef3dec99ea987448a574</t>
  </si>
  <si>
    <t>defa9b41656fc8b4cb457e88cf9de970</t>
  </si>
  <si>
    <t>d6c2bf5d2cbabde0e7c30035efcaed6c</t>
  </si>
  <si>
    <t>2bb8c7fefc71b1cd9133f15dcf9941ef</t>
  </si>
  <si>
    <t>d65d94358b0f8e89ecdc82e534e28c44</t>
  </si>
  <si>
    <t>ba2a3c3376d6aea33f833aa74d9558be</t>
  </si>
  <si>
    <t>caafbaf20864b4b9ce101b71a74677e7</t>
  </si>
  <si>
    <t>345c50dfee7c90b40557f26ff33b2145</t>
  </si>
  <si>
    <t>e91fad4d3d93870002bad8f5590193d8</t>
  </si>
  <si>
    <t>1449d3e0d5b343bd18e67b49ff864c82</t>
  </si>
  <si>
    <t>boa ventura</t>
  </si>
  <si>
    <t>ad12d6feaa37e9500ae0eb825bf9358c</t>
  </si>
  <si>
    <t>cc5eb0cc159057a89bf808454eab21ca</t>
  </si>
  <si>
    <t>3eb7136aaa3e0bab17a7b7e7280286a5</t>
  </si>
  <si>
    <t>af259972a4112841d986971923586bf1</t>
  </si>
  <si>
    <t>6726c2dc9955a5617dd2144d32eb986f</t>
  </si>
  <si>
    <t>a41f7c579dd43b7e3de0b0a5a5f796f9</t>
  </si>
  <si>
    <t>078bfceb258f6ee262174cbf251aa763</t>
  </si>
  <si>
    <t>4eaea066b56bb518dd5180bfc10c6630</t>
  </si>
  <si>
    <t>a4dab0ff651e9d1f888ebf7238577dd6</t>
  </si>
  <si>
    <t>06985cfc3780a960b8af6011b6566ec9</t>
  </si>
  <si>
    <t>387305b111f9f03eaaa0e738069db45a</t>
  </si>
  <si>
    <t>183d8dccdcdd93c6e9f4f934d6cfa235</t>
  </si>
  <si>
    <t>5ccfd1da4165b745aca83602f666e3b5</t>
  </si>
  <si>
    <t>eb9f55aff066e06088b7e934f5a5cc0d</t>
  </si>
  <si>
    <t>b557ba6be35b6f40ddec0f6a151226c4</t>
  </si>
  <si>
    <t>170aa1c2c42c8d22996f6edb9567f3d3</t>
  </si>
  <si>
    <t>4e641f7435785c90fe41aee70a858cc2</t>
  </si>
  <si>
    <t>319e5b18d03d185cabc10e2cf741c8cf</t>
  </si>
  <si>
    <t>9303027a4c0c8a1e479e4c67045dff4a</t>
  </si>
  <si>
    <t>925533ec4e032b991c9c2d817c378711</t>
  </si>
  <si>
    <t>41db322bbc128ead2b4dcb94280a9ce0</t>
  </si>
  <si>
    <t>fda33b894c0c0f58e6989d149549ca02</t>
  </si>
  <si>
    <t>42a99ab9bfd1b17172c9d6a31e4958c8</t>
  </si>
  <si>
    <t>a67c8e21742969a51553124864de7632</t>
  </si>
  <si>
    <t>5a0e6eb50e11d5cb0063f682bfb6d0f1</t>
  </si>
  <si>
    <t>fdb0f83896fae5207bdd32d4f3d9fe48</t>
  </si>
  <si>
    <t>47171f14cb6b6369a2f845cd67a3bcce</t>
  </si>
  <si>
    <t>f29a766a89f68d0ee767d2cb03503603</t>
  </si>
  <si>
    <t>32f4a143deeccca316ab15cfc81781b8</t>
  </si>
  <si>
    <t>46c19710e4ec96f3c532cb3ac376b794</t>
  </si>
  <si>
    <t>6b635e6c379f66519085bb6d86dcfcd4</t>
  </si>
  <si>
    <t>ab308900612e0f192d73e0051653af5a</t>
  </si>
  <si>
    <t>648e26ec05cfd8f8bb433e04a1c648cd</t>
  </si>
  <si>
    <t>ca126fd28ab8118c556b3b23b64ef662</t>
  </si>
  <si>
    <t>44e22962c585a40a9294dab5ded35dbb</t>
  </si>
  <si>
    <t>8feec2433a70d8889d09ad0326e64d6e</t>
  </si>
  <si>
    <t>8535e7d171732dcdb3de48ff99040f6c</t>
  </si>
  <si>
    <t>5d51e1af408cef36611d1ea5d81802a9</t>
  </si>
  <si>
    <t>153b331aeacbfe9836a87b7d75a4bb2c</t>
  </si>
  <si>
    <t>c68ef50ab50bcd3641328ffe3f745771</t>
  </si>
  <si>
    <t>7ff71a4acd7e22fa72ea070155a125f6</t>
  </si>
  <si>
    <t>910a468080f5af3a6e7c626d0f247a75</t>
  </si>
  <si>
    <t>d7809355993762979fd42d6ea5515689</t>
  </si>
  <si>
    <t>e3b774df7af6c6c0427f2f6e26a1b705</t>
  </si>
  <si>
    <t>488c8314a03fa7c3856db52fd016cce2</t>
  </si>
  <si>
    <t>e0e81d6dafebf0a0cbb332a231fc95f0</t>
  </si>
  <si>
    <t>9e375ead403424ba7ac54ae2e953851d</t>
  </si>
  <si>
    <t>bf60fa574e188373d3cb331d04aeb4f1</t>
  </si>
  <si>
    <t>a02700fc8188dbb2df5391ef5961d156</t>
  </si>
  <si>
    <t>3e3b46e6c6074648d383eb1024aaab91</t>
  </si>
  <si>
    <t>022c68d559d62cee79d2a5a4bd567feb</t>
  </si>
  <si>
    <t>a1cd7aead5b4948681cfcf303b3b5845</t>
  </si>
  <si>
    <t>333fabf7199b33b48f411eea84ebd4b7</t>
  </si>
  <si>
    <t>f2e4b661e1d12af79d91f0de73226ee4</t>
  </si>
  <si>
    <t>c701fbfa77791abd05eef9eacf7ea7a8</t>
  </si>
  <si>
    <t>e1f8dc9e6f8e31d52490a40ebc94572b</t>
  </si>
  <si>
    <t>f3fc8d82cce28672798c9eb59ee15250</t>
  </si>
  <si>
    <t>a509c0faf10ecf2d74c38e3945b25496</t>
  </si>
  <si>
    <t>e42c98dea7e9fb9aa5bf66882fb2722a</t>
  </si>
  <si>
    <t>1aa9c6c30f65c5f6d84e48490b46ac86</t>
  </si>
  <si>
    <t>a33c1cabc586633efb1e16857766ed5a</t>
  </si>
  <si>
    <t>18aa3c47321254d8492205fc16b4f60b</t>
  </si>
  <si>
    <t>be3f869e5f23c9a78825aca606db919d</t>
  </si>
  <si>
    <t>pareci novo</t>
  </si>
  <si>
    <t>a969cfdc9bb0e16f785c81a8bbdd28c0</t>
  </si>
  <si>
    <t>384d4edc7045d76d87dedede481fb4c5</t>
  </si>
  <si>
    <t>e66a30c180b39bc69be9b943afcd94e6</t>
  </si>
  <si>
    <t>877d7a34bab3806f610260f879a97d6d</t>
  </si>
  <si>
    <t>3acc0f0e957074ee4dbebb7b7e82a834</t>
  </si>
  <si>
    <t>24d4e44edd8929a7fcec074b019f3e4b</t>
  </si>
  <si>
    <t>616d84c875f242809a36e1a60a93e577</t>
  </si>
  <si>
    <t>869b351c228dfe4cd16d6b7695339578</t>
  </si>
  <si>
    <t>85c01e2393b32c57d22f4db20020da31</t>
  </si>
  <si>
    <t>8c226d629a25b1f978d0d9755a20194b</t>
  </si>
  <si>
    <t>dfa50f00a7e926894dec66844109a59f</t>
  </si>
  <si>
    <t>d3806fa21465451e5523e90253e2457d</t>
  </si>
  <si>
    <t>d6e06531baf59b2a49ac89e25a371b1c</t>
  </si>
  <si>
    <t>barra do jacare</t>
  </si>
  <si>
    <t>976946c1110d0d9c0a7c5bfd41de8560</t>
  </si>
  <si>
    <t>8c5b2197015c09449bd9af3db8405e9c</t>
  </si>
  <si>
    <t>52c69dd752aab223542b1528dbe334ff</t>
  </si>
  <si>
    <t>5690bedf5be601567f2c558f9240e51d</t>
  </si>
  <si>
    <t>17ade49ae87fba5f3fa8c93e05620d7d</t>
  </si>
  <si>
    <t>86cbaec898050c91b8b8abb9c028e8b7</t>
  </si>
  <si>
    <t>b8bdc0faa5b1065d49cb18deea099885</t>
  </si>
  <si>
    <t>0411e33b400d7bea31c3983d67bc071f</t>
  </si>
  <si>
    <t>ef82ec18f684c8b9f44339a739570043</t>
  </si>
  <si>
    <t>barao</t>
  </si>
  <si>
    <t>eeb1498af1ef1f5c9c612b6130298f66</t>
  </si>
  <si>
    <t>36ec1e0f44dd8a859548c2210b381e3a</t>
  </si>
  <si>
    <t>399d9ae24a4f182cdae8cd53a644a958</t>
  </si>
  <si>
    <t>f631fc2032b15f0881cece32d44d08d0</t>
  </si>
  <si>
    <t>maranhaozinho</t>
  </si>
  <si>
    <t>5d453be4ccf49d74d81b4e1f381dac15</t>
  </si>
  <si>
    <t>7cb134a263230d3aea87a3cd1dadb890</t>
  </si>
  <si>
    <t>3e3813c10989ff02473af86f08b4d801</t>
  </si>
  <si>
    <t>6b9f8eca47be692d9b7fb3e1e18b09e6</t>
  </si>
  <si>
    <t>11e53b58a98a3808507765f001e0b972</t>
  </si>
  <si>
    <t>f7d40cb36f4e11b1c99b85ca8bf742f8</t>
  </si>
  <si>
    <t>b3ac68842e5f6876589aaaa59a1e648c</t>
  </si>
  <si>
    <t>734a65f3cae9b9996cb75bd89701f283</t>
  </si>
  <si>
    <t>79ea5edbfaef2735d701da955519c034</t>
  </si>
  <si>
    <t>4455aff0861d62487a2466894d2ed2df</t>
  </si>
  <si>
    <t>fe0980d54ae62861faa5595968feedd2</t>
  </si>
  <si>
    <t>7bf278be7f3c9dda45b95d5ec2e5f8f1</t>
  </si>
  <si>
    <t>16897c2bf0d798fe7d679bb7aeb27ffa</t>
  </si>
  <si>
    <t>78b878c28045a5e31f1a1fc7e43dc489</t>
  </si>
  <si>
    <t>4ee5479481bf07ede155decba0cddf94</t>
  </si>
  <si>
    <t>0df0cc2d605e76a1560ce617738b096d</t>
  </si>
  <si>
    <t>b834ebad1af8421ec606cd94cd8ecd84</t>
  </si>
  <si>
    <t>326d6411a0ea9bf9fa58b6f386a7ac98</t>
  </si>
  <si>
    <t>97fef60abc71cb52b81fe6c96198fdaf</t>
  </si>
  <si>
    <t>94f03822b60737e31a4b49f336c96f13</t>
  </si>
  <si>
    <t>ea80930c3eb5464c51744bc92c51a0ae</t>
  </si>
  <si>
    <t>ba8a4209b5b60ac17ac458fdf1d34ddb</t>
  </si>
  <si>
    <t>144d6b2679193370edcdceae5c0a407b</t>
  </si>
  <si>
    <t>9d968251bfa588e8b8eca8cf0fd64af4</t>
  </si>
  <si>
    <t>a2332c527274bf42f10b829c579f6c7b</t>
  </si>
  <si>
    <t>53516cee27cdbecaa1d122f5ae9a2507</t>
  </si>
  <si>
    <t>2bda95038c0058677a245e169b1da7d5</t>
  </si>
  <si>
    <t>2cce95fd71a03d2f6e58f43ceaad06ad</t>
  </si>
  <si>
    <t>a7e7ac71f48352503ff2a018aa31002d</t>
  </si>
  <si>
    <t>f45c4ec1717ebf7327a3d7b5c9b04201</t>
  </si>
  <si>
    <t>8df919a9f385879d22ddd9fda7215af9</t>
  </si>
  <si>
    <t>47965c9b60a3f765a6a7c285e2ef5027</t>
  </si>
  <si>
    <t>0f67e09bb9ff7f58f3a0b68108be4396</t>
  </si>
  <si>
    <t>8725cb0a76a612fb11b5412a07ae98f3</t>
  </si>
  <si>
    <t>c5e12d2d7ee8c109332c67b445d5b32e</t>
  </si>
  <si>
    <t>b579def4c83db752cba104c7fd9f5da1</t>
  </si>
  <si>
    <t>09b4b12a81924bb1f7149e65a6f675f3</t>
  </si>
  <si>
    <t>c4c06efcc379ca2350749a9e766a3c64</t>
  </si>
  <si>
    <t>84a2a287aaff6e5c91b3eca608dede0d</t>
  </si>
  <si>
    <t>941a225471304a6c4d1e3694b7a19220</t>
  </si>
  <si>
    <t>0ad7e82a4d0ffbd93647edb8df8e19f9</t>
  </si>
  <si>
    <t>f034ceb6936919a215962d7a61080943</t>
  </si>
  <si>
    <t>cce89a605105b148387c52e286ac8335</t>
  </si>
  <si>
    <t>ae37c7c2f03632d387b922d9179f3cdb</t>
  </si>
  <si>
    <t>070ca12a62752e5464182d78c6fac033</t>
  </si>
  <si>
    <t>2876fe3349b7c805390e793bf770b5b0</t>
  </si>
  <si>
    <t>bd3d101fa88a7a54f0d0834fd16d213d</t>
  </si>
  <si>
    <t>3855c545aaa52b808d3db6af259b86ac</t>
  </si>
  <si>
    <t>b68c49b9c29f5a6aa75b3c0cb741af32</t>
  </si>
  <si>
    <t>cbb626598bec148e34d513bae9280e8e</t>
  </si>
  <si>
    <t>7a85b2dba26b2d96a81bb3f4bc3dca5f</t>
  </si>
  <si>
    <t>b09127083e669f9addee8813028f4730</t>
  </si>
  <si>
    <t>449057269c318304d8a753f64c181b07</t>
  </si>
  <si>
    <t>6c9aa2a966336aff2f22be9da776f8c8</t>
  </si>
  <si>
    <t>0e63522224dc7d760139532f17a3634f</t>
  </si>
  <si>
    <t>c5372d4fdcf5397b397afc9ab236163f</t>
  </si>
  <si>
    <t>e7200954367548f9dcd21e4bed6184d9</t>
  </si>
  <si>
    <t>8e1e8844385685014f126c0d6c39c27d</t>
  </si>
  <si>
    <t>e2287d42212bea87fe363e728bd41e26</t>
  </si>
  <si>
    <t>637321037fb8b34323ce7fd8aab4a0f1</t>
  </si>
  <si>
    <t>1e4943bca6e827e979f0bf51fcbc2853</t>
  </si>
  <si>
    <t>8acba881353543ad239ff65400910e43</t>
  </si>
  <si>
    <t>930cddd48e6ae47a5922cff200d54069</t>
  </si>
  <si>
    <t>170d57b7b1038cf7158b12025161b890</t>
  </si>
  <si>
    <t>53f923fd81130dee89725646dbc1ad0f</t>
  </si>
  <si>
    <t>6ed78cba5e474a9a429c802ff901218c</t>
  </si>
  <si>
    <t>8c74c34cf929d1ad8a11acc45acd8417</t>
  </si>
  <si>
    <t>56d6226f23b849ac14f6386041dc492e</t>
  </si>
  <si>
    <t>5fd62f8496b82e90e5879bb3769ea361</t>
  </si>
  <si>
    <t>a2903717cca50b4ac3b41a2074f1020c</t>
  </si>
  <si>
    <t>aa26d06d6a3115758bf39b5af7b53ac2</t>
  </si>
  <si>
    <t>3fb639360268e4e64d24bb791ed8478e</t>
  </si>
  <si>
    <t>41280f8f9f6be62c061b8af89ba9ef54</t>
  </si>
  <si>
    <t>01295bcfd2311c7b510c4c697f82b6be</t>
  </si>
  <si>
    <t>9ca34f9d35777f9b0202e7128f694c95</t>
  </si>
  <si>
    <t>e24f621755e64b057a5cc01818cb39ac</t>
  </si>
  <si>
    <t>45442979a333bc62efccd8a2481481fe</t>
  </si>
  <si>
    <t>c8e53439446de62f0372c338f29b8c80</t>
  </si>
  <si>
    <t>e5665fe8abdc4826e0f15a3d8f113caa</t>
  </si>
  <si>
    <t>e14d6fb5ebfedb959887187908dbfb8a</t>
  </si>
  <si>
    <t>74a241616d7f1187025acb5410989dfa</t>
  </si>
  <si>
    <t>086b14dd810812fd51da1b8dc45b8aeb</t>
  </si>
  <si>
    <t>539d8feb518ae3873de2b32e491ae05f</t>
  </si>
  <si>
    <t>5123a836ba289609cd3d54332637ca88</t>
  </si>
  <si>
    <t>1dbf5bed644bbcbdf476f2fafd4806ff</t>
  </si>
  <si>
    <t>ec19c50d2dffbbac741ae04db916de32</t>
  </si>
  <si>
    <t>1e434301a5cb198f25c4362829482d04</t>
  </si>
  <si>
    <t>064064dd94c43013786fc1e1a14d6374</t>
  </si>
  <si>
    <t>09f72882ee46dc4b201c6fc9ad2d7dd7</t>
  </si>
  <si>
    <t>38bcbbaec8a2b792bbe4b14bd5451fe7</t>
  </si>
  <si>
    <t>633b73891ad4cd4be0bd5f55da98bc99</t>
  </si>
  <si>
    <t>475498fb1a9473fd095e2c52e91ddc46</t>
  </si>
  <si>
    <t>93398976408677d44139e085d01c41a3</t>
  </si>
  <si>
    <t>4ddb850103e6736b88bb8c5161b97dad</t>
  </si>
  <si>
    <t>9648b07145cfaa61d8ac6bc1bc294ebf</t>
  </si>
  <si>
    <t>ba74d47434e0ebf1840b5c9341451fba</t>
  </si>
  <si>
    <t>57480b49909e35924da64989ac4f42bf</t>
  </si>
  <si>
    <t>baa9fd7c59cbbfb067439f4ecd72e848</t>
  </si>
  <si>
    <t>1bd6f39d750ca2f4807030b375a5513b</t>
  </si>
  <si>
    <t>45e9403381c3609c433c0985ce59ea42</t>
  </si>
  <si>
    <t>bc1955f5c2a40ba7940812bb290c6efc</t>
  </si>
  <si>
    <t>2a5ec1cee7600fbb0290c0dbeb0870a6</t>
  </si>
  <si>
    <t>dd9fd7139e2f57b063f3ac0d911b9b6e</t>
  </si>
  <si>
    <t>fb01441886c0f632a30c1573901cf46a</t>
  </si>
  <si>
    <t>4c5a1e184ff4fd41b2d4ac212b95d0fc</t>
  </si>
  <si>
    <t>ec2e54a792562c4c44e08612cfbf4327</t>
  </si>
  <si>
    <t>c9341f47a1c2979e035e0dbe4e28320e</t>
  </si>
  <si>
    <t>9e25c2614a1e0b50eb10b26f224695ac</t>
  </si>
  <si>
    <t>8aa1e804a24e5cb928002a082d7effbf</t>
  </si>
  <si>
    <t>7e401acb52d31ac97cb74a337071c3e4</t>
  </si>
  <si>
    <t>05d0be2e670fd919d30625098bb1134a</t>
  </si>
  <si>
    <t>c421c11493ae12b2aa0d0e455f015299</t>
  </si>
  <si>
    <t>8107ef7300d9c68b78a1e6650fd8cc61</t>
  </si>
  <si>
    <t>3e3f791730f212dfe837272bd313fb60</t>
  </si>
  <si>
    <t>6ea29ae62679c8330d931490b5d00011</t>
  </si>
  <si>
    <t>f1a09318e72e9fb52681f649ff77926c</t>
  </si>
  <si>
    <t>ea3b4bd2d59d47d802aac1697a29ba35</t>
  </si>
  <si>
    <t>d99d4916f321d6691a8aee32b3d09b95</t>
  </si>
  <si>
    <t>d59c34e12125e2a7cb51d1ba558dcadd</t>
  </si>
  <si>
    <t>2e92630672e4fcc444d521543f719afd</t>
  </si>
  <si>
    <t>2dfe1da1d0d6c244dd20a0dd41d88516</t>
  </si>
  <si>
    <t>8835b132f4072ae00a43842d4259f4bf</t>
  </si>
  <si>
    <t>66ab6682e54b8fb80c249e2b7652447e</t>
  </si>
  <si>
    <t>santa fe de minas</t>
  </si>
  <si>
    <t>26c46b7d7e555c6ab71b788185ed8088</t>
  </si>
  <si>
    <t>4cff4ccf3368309cf771eecd63eed6da</t>
  </si>
  <si>
    <t>cecbbfebf3d0f81403e8a660faa0e43b</t>
  </si>
  <si>
    <t>84224aa8a8d7d7a16e6ed976990b9cdf</t>
  </si>
  <si>
    <t>4f1d2ff2e900488cdb71773b6a17587e</t>
  </si>
  <si>
    <t>c4dc91bdedce7359df739e25b9b3a21d</t>
  </si>
  <si>
    <t>1a66436d21ba38e8872534fe061b6542</t>
  </si>
  <si>
    <t>af2fe4a8ee5dd8b18572cd2af86b6775</t>
  </si>
  <si>
    <t>a2974d8cd432fd4330d54c8c9851be37</t>
  </si>
  <si>
    <t>4617e05b28548d6730f1d06a9bd3699e</t>
  </si>
  <si>
    <t>fcb6ca3705483863533a701453895c07</t>
  </si>
  <si>
    <t>b3cf661a70e3c94f3cc83a11bdc90613</t>
  </si>
  <si>
    <t>3b50ec863517ca1ed754cfd466fde4cf</t>
  </si>
  <si>
    <t>ebce39fd812698534f78fae7b271b28c</t>
  </si>
  <si>
    <t>47e7bc62efaaf2c52a21b89a634fa7fb</t>
  </si>
  <si>
    <t>7d55089905aacc707679cc11a43c5ed1</t>
  </si>
  <si>
    <t>8c2db8ebb47d738813b679a5fde0634e</t>
  </si>
  <si>
    <t>de9902597f3249fc6f5e21dbff52bf1c</t>
  </si>
  <si>
    <t>ef6fffb44c4dd02c0e35d6b6f9acf31e</t>
  </si>
  <si>
    <t>ae24f23860c6c45810fd8a7756a0d04c</t>
  </si>
  <si>
    <t>7f83186191e40f5e804bc1ad0a95d19b</t>
  </si>
  <si>
    <t>d82db4d2f4f39dc1c2342a6b817cad17</t>
  </si>
  <si>
    <t>8168eb2d364979841e0133f256eee535</t>
  </si>
  <si>
    <t>a2e2d0962cced12845a782c6727a6919</t>
  </si>
  <si>
    <t>a96bef626f62b1c5a027f808cd0e4198</t>
  </si>
  <si>
    <t>20c14c96fecacc6b346f159123bdbb26</t>
  </si>
  <si>
    <t>8c6f3db79370e5d22eefe15c91ae37ca</t>
  </si>
  <si>
    <t>1b59fcfb65b5e4b96111c2a3f17c7159</t>
  </si>
  <si>
    <t>32d734648d03742ae39dbea3bb0f236f</t>
  </si>
  <si>
    <t>f0f80b29ec7bddd2eabfd008e1596571</t>
  </si>
  <si>
    <t>3fa30c21a4432c13d4996c374191f4c0</t>
  </si>
  <si>
    <t>d95eb0e957edfbca43feb2f292484de4</t>
  </si>
  <si>
    <t>a6dd18d75d07b8063bf42387c5fec9df</t>
  </si>
  <si>
    <t>ebcc16a6177788b667355688a7ab5ed6</t>
  </si>
  <si>
    <t>24b0e37628b8587edba95902f2dbc012</t>
  </si>
  <si>
    <t>18b2c355fe0a6a6acbd4807fd15605f2</t>
  </si>
  <si>
    <t>b4df057c1d0ad86a5600fdecf31d45c0</t>
  </si>
  <si>
    <t>e86db863d546c8a44d1cffb976c0f38c</t>
  </si>
  <si>
    <t>9f58c564d66cb668a955aadb89ef6580</t>
  </si>
  <si>
    <t>52758a7e9c19299fdcbdbfd4d7d883cb</t>
  </si>
  <si>
    <t>bdf8deb639a55e1f9ee26a5905456d40</t>
  </si>
  <si>
    <t>f07241bfd895f4dfc8728bf7753dd0eb</t>
  </si>
  <si>
    <t>8b248b11dba02be9728a5a80ab3f4081</t>
  </si>
  <si>
    <t>778765c3508c03c80697308b8ba5aa3c</t>
  </si>
  <si>
    <t>f1a65c10185708a874f5f02d1153e003</t>
  </si>
  <si>
    <t>246dade4c119fdc0bdca13e37fe88da8</t>
  </si>
  <si>
    <t>0320b57550ef2aea72c685cc12c09ecd</t>
  </si>
  <si>
    <t>497c5f2dc03b6d83224538af2398076d</t>
  </si>
  <si>
    <t>4ac864354fcda4d761ad2c0bd1c3c58a</t>
  </si>
  <si>
    <t>e3f2ac0537ae2216c0a6014c8d1745f0</t>
  </si>
  <si>
    <t>6c95355bb9260a9b0abbe3e226bd7a16</t>
  </si>
  <si>
    <t>428e53086b257c10986247109dbcdad9</t>
  </si>
  <si>
    <t>fd0ba627e4335dfdd8f6e0271bfa8842</t>
  </si>
  <si>
    <t>37735129555bd983d0fc87bff0f32d4d</t>
  </si>
  <si>
    <t>d2317d845e2470c40a65395b96c49080</t>
  </si>
  <si>
    <t>e29582b5eb3bee86cc7d5b4f43b63a6a</t>
  </si>
  <si>
    <t>6d1637fdd19ffcde57f5e3f3eb6f79f4</t>
  </si>
  <si>
    <t>81bebc06bc7bb674fa6353451be2a23b</t>
  </si>
  <si>
    <t>069e2c889baa038cfaa80e585474c3e4</t>
  </si>
  <si>
    <t>1e5b8d093d9b49f9f412692df893c72d</t>
  </si>
  <si>
    <t>549c4324287323de05355a91d8d10730</t>
  </si>
  <si>
    <t>9d5587391b02f9c7561534b159b4afc2</t>
  </si>
  <si>
    <t>11ec6fbb9a8c2ddfaaed9308a4d9fa46</t>
  </si>
  <si>
    <t>8f6ef193a19a395906a765c9ac8a1ce4</t>
  </si>
  <si>
    <t>6230e73c5f002546937e160fd6dcf9b3</t>
  </si>
  <si>
    <t>eae5b6c83b7858a75b5b7c83d673a4cc</t>
  </si>
  <si>
    <t>a7c6d471aaa5d069a79158daaf254b65</t>
  </si>
  <si>
    <t>6cad4a49ecca28f0e402acc2ffd1d67f</t>
  </si>
  <si>
    <t>8f1b10b11a72fe1a4fb0af954200fcec</t>
  </si>
  <si>
    <t>bfd41839fe9e5918668e940c6460c671</t>
  </si>
  <si>
    <t>dedd827adf6ec2687e653e0ba1348f6c</t>
  </si>
  <si>
    <t>8e9e8aa4d3d480bc21b3336de7eb9214</t>
  </si>
  <si>
    <t>8192999f1c06e98c177d5cdaf31d7412</t>
  </si>
  <si>
    <t>028d9c8cb891f2860106890cbc40834f</t>
  </si>
  <si>
    <t>0667f9442ea0fda05f8e5153c837bf7f</t>
  </si>
  <si>
    <t>6394a6c9385a02ca95c7a68fa5e64c17</t>
  </si>
  <si>
    <t>252cd97f480386c6a29c455a74852bcf</t>
  </si>
  <si>
    <t>0efcf77f4835470b9d86604a7a754aa0</t>
  </si>
  <si>
    <t>0b064f4278f75fcbc81349df482353aa</t>
  </si>
  <si>
    <t>f5803a58d22330df48628d47d25093e5</t>
  </si>
  <si>
    <t>0a2e992fbd2ac576c71a9650d421a2fd</t>
  </si>
  <si>
    <t>26998936d88eec76dd047cf0ff634fe5</t>
  </si>
  <si>
    <t>a5c3e28a3c416b08493f6c9d42151a36</t>
  </si>
  <si>
    <t>33f851c0c106198bcd5a906f28aef4a1</t>
  </si>
  <si>
    <t>63ab4381be844ae587baa2613607dab3</t>
  </si>
  <si>
    <t>9f494a5457f367b4eba25972ae348754</t>
  </si>
  <si>
    <t>9374b51947c71dfbc0cad487a541df5a</t>
  </si>
  <si>
    <t>bd84544636b9d552c30fcb64159f316a</t>
  </si>
  <si>
    <t>51934b734e94e61d8efa4523e175c6c3</t>
  </si>
  <si>
    <t>joaquim tavora</t>
  </si>
  <si>
    <t>fd6a4522daa083c5ecd8d3277e9752b4</t>
  </si>
  <si>
    <t>9407dee37113fbe31a3fe60a3d221e37</t>
  </si>
  <si>
    <t>dfd264259bc12c0eacb0fd8c51d6a09c</t>
  </si>
  <si>
    <t>94d10d7e314f6e8440d7dea79a838106</t>
  </si>
  <si>
    <t>37ceee20c9b4157368fa41a2dfa0724b</t>
  </si>
  <si>
    <t>62757d7876f76d66bcc0558e60a9e45b</t>
  </si>
  <si>
    <t>26d638f7504d7e7fbd443c2dde9dc070</t>
  </si>
  <si>
    <t>c1f584ed95067dfad7bc7b5664dc9df5</t>
  </si>
  <si>
    <t>8a6c1f2258e2b15dfc82477615fd9ed0</t>
  </si>
  <si>
    <t>6a3392d49966d00c8547fc17d85c2490</t>
  </si>
  <si>
    <t>50a7e551a7b3f8d37cd6e32d8bfbe5ea</t>
  </si>
  <si>
    <t>783036ef3e00118bd0cc80b146a4751b</t>
  </si>
  <si>
    <t>9344b423626861add3fef32cc25a52b9</t>
  </si>
  <si>
    <t>dc1fa8bf46a0b4afeb55416fbec4e690</t>
  </si>
  <si>
    <t>08d5cabc983964257832805dc6f0e74e</t>
  </si>
  <si>
    <t>a3c9df311c6c863a480fadd5c078c56b</t>
  </si>
  <si>
    <t>2eb58763b788cea769f25c07419885a0</t>
  </si>
  <si>
    <t>c1380a13251ab5fff46527214676054d</t>
  </si>
  <si>
    <t>a6041a9fbc2ec5b2dee5219b469893ba</t>
  </si>
  <si>
    <t>a7f2a62afeb5a0947416264e78e3d5f4</t>
  </si>
  <si>
    <t>3c38c986290171c64d66277d6fbb6be4</t>
  </si>
  <si>
    <t>ca3287cb9c0f12ead0bba50eecfd5c2e</t>
  </si>
  <si>
    <t>6c1899f9cc87d4f860492f9b8d3723f5</t>
  </si>
  <si>
    <t>ccae8f97bb03a9257e3abbb5baf17a1e</t>
  </si>
  <si>
    <t>0f6c860f19e5aa6c03102b0b7d835e2f</t>
  </si>
  <si>
    <t>4e7f50e38bd6c41ce61f46ab4435f0fd</t>
  </si>
  <si>
    <t>bdaeccdb6aca7bd9cfd7a53ea93b41cc</t>
  </si>
  <si>
    <t>b6b72958984ca6262d9ff5b54ed4d16f</t>
  </si>
  <si>
    <t>2225cd8a014f6e1c1bbdab7ee5de2aa3</t>
  </si>
  <si>
    <t>d351b7e7ca128fe099da4c7f4a84f1bd</t>
  </si>
  <si>
    <t>7d09bfae900907e48d6242022ce019d2</t>
  </si>
  <si>
    <t>a85ed358dedddd9bafcf2e5139ca5126</t>
  </si>
  <si>
    <t>0ae1f70aec3c222c780ca0bfae1f1ced</t>
  </si>
  <si>
    <t>ff03c28afb14c93650bf591cb49fe327</t>
  </si>
  <si>
    <t>6caa2fa96f87d55a2a2d987df5410a78</t>
  </si>
  <si>
    <t>marechal floriano</t>
  </si>
  <si>
    <t>5c5e827a07f0417ee449071f0a3a7052</t>
  </si>
  <si>
    <t>110f5c3e2c73a6e64c91c92fbc0d21a5</t>
  </si>
  <si>
    <t>30499bd0b4374d37074cfabc399c9f85</t>
  </si>
  <si>
    <t>fe4d81bc8da17c071449cce9d7023407</t>
  </si>
  <si>
    <t>b50432a97ca4a59273423f562da40c0e</t>
  </si>
  <si>
    <t>0fa9101520f0367a281d381dc47e8957</t>
  </si>
  <si>
    <t>9b6a640327fc0ad4c655091057d3eaea</t>
  </si>
  <si>
    <t>70ff28da691fcd6722d037a4eeee3bd6</t>
  </si>
  <si>
    <t>dc46fa85c061e77c72b5d5b870491ad0</t>
  </si>
  <si>
    <t>38dc87a85851d46f01b2ee876aa3c0f1</t>
  </si>
  <si>
    <t>73d6e52130a752531279ac4642c5ec77</t>
  </si>
  <si>
    <t>59ba651277a43bd5a948a7613b731907</t>
  </si>
  <si>
    <t>44f7cdbdaa2f209f0bbedbc33f49d1d3</t>
  </si>
  <si>
    <t>9c53439df4666c07719ff23540e82407</t>
  </si>
  <si>
    <t>d004cba3f9bec60369b26eed8b97d594</t>
  </si>
  <si>
    <t>f319269dcc6eb5135730d2bc516d0121</t>
  </si>
  <si>
    <t>44e3a4d56bff0ee1e71df577e741b7a7</t>
  </si>
  <si>
    <t>1bdac4a3a34433f841a6006a6cc5a392</t>
  </si>
  <si>
    <t>93aaeed4e69b8ff70a4a732cee3e0415</t>
  </si>
  <si>
    <t>91f5f46d2de155036be2e3f6c42b80e9</t>
  </si>
  <si>
    <t>ea5cf2682d61807e35798707c940adc8</t>
  </si>
  <si>
    <t>20aebc0f0e6da06736249c19e0eec816</t>
  </si>
  <si>
    <t>4c40a5a2be74dda9ea0cee0433f89947</t>
  </si>
  <si>
    <t>57589bb9afa9eb858304d0ada0f1b45d</t>
  </si>
  <si>
    <t>8fbbfd71536431f7d84abe07956a4608</t>
  </si>
  <si>
    <t>122e1d8f580d56ec9462af1fc65a4a56</t>
  </si>
  <si>
    <t>dedcab67899479e4ea5dcc4eba47f587</t>
  </si>
  <si>
    <t>4ffb336c1ec482582982fbbeaa7d94fc</t>
  </si>
  <si>
    <t>0668dd0bd7a26747a271b568bbe6dc88</t>
  </si>
  <si>
    <t>60f8b5f37d4c039bba63e8e25b1fa1a2</t>
  </si>
  <si>
    <t>c099109c1fca0ef9eb58f6f0a3e33c6c</t>
  </si>
  <si>
    <t>b6f870f9091efa3e437de8afdbbea8dc</t>
  </si>
  <si>
    <t>7077a8a9c749c1e2518227eb2b0f89a3</t>
  </si>
  <si>
    <t>e48ecbefc8de969c3addfb516ea3bc19</t>
  </si>
  <si>
    <t>f1df0ebaf5864a536cce30194f8f252e</t>
  </si>
  <si>
    <t>4141be5c147716b957def015819c1c49</t>
  </si>
  <si>
    <t>c83a9069abcbbcce875df6da03a2b901</t>
  </si>
  <si>
    <t>c65b3c6d4889ae58adf4102af9c283d9</t>
  </si>
  <si>
    <t>2b3c93b880505c1bbc5b3de1dd0ace3d</t>
  </si>
  <si>
    <t>822dba166663bda7a3a84ae0b5ccac08</t>
  </si>
  <si>
    <t>e372e544ed515524e099e4f543d9aeb3</t>
  </si>
  <si>
    <t>17f443577c6454e58198ba4cd34d3049</t>
  </si>
  <si>
    <t>883bce2f3694717d0403432a07768b05</t>
  </si>
  <si>
    <t>a33beafb12aa1f0e9e006b2446826721</t>
  </si>
  <si>
    <t>4a3ec2c7a1bdd3db6de82fb9bb52ed25</t>
  </si>
  <si>
    <t>0e5d87e1d51e9f178cb9b52c16f4ec60</t>
  </si>
  <si>
    <t>2affb4edb80234af887eb6fe35a60185</t>
  </si>
  <si>
    <t>d1c29a0c7f275e0723e4706e5a8de935</t>
  </si>
  <si>
    <t>de10ff4100545d244951898150f9aad1</t>
  </si>
  <si>
    <t>6a97a18568f96ebd96b56ff6d1abba03</t>
  </si>
  <si>
    <t>2bb022e877c695be25cd5df533b1ff9c</t>
  </si>
  <si>
    <t>b7021bcc80efc910e6a0748389a5eeb9</t>
  </si>
  <si>
    <t>e8cf020e529c13c2347d8f7cc4ba1a91</t>
  </si>
  <si>
    <t>de7f63b58b9b21f0a8301ddce1e9f2fd</t>
  </si>
  <si>
    <t>51099d172d85ee8e5693acfcbbd0f0a9</t>
  </si>
  <si>
    <t>5a25e5160e5a5ed104c66d7829fcb5fe</t>
  </si>
  <si>
    <t>2ce148b3f9b7dc18d6dcf55b2cd603fa</t>
  </si>
  <si>
    <t>1e513734991365b937e84ef80d4c7b5e</t>
  </si>
  <si>
    <t>145f93b9592c03d9d7dfbbae7e80c6f7</t>
  </si>
  <si>
    <t>2d50520f5c984053e638bd4d68c9b878</t>
  </si>
  <si>
    <t>8db0d5efc870373f918d092930f8e762</t>
  </si>
  <si>
    <t>0840d7dc97709287f5fde4d15a357595</t>
  </si>
  <si>
    <t>486e6cf59ee7f4af8cf4087d860e24b1</t>
  </si>
  <si>
    <t>6f2e4ee9557a5ad3d44831d5bf37cc3f</t>
  </si>
  <si>
    <t>9acac19eb552df355abdb0347154865e</t>
  </si>
  <si>
    <t>bbbd494d03458f6021df355aeab7f78d</t>
  </si>
  <si>
    <t>6bb0537580df999286733918564ea3e6</t>
  </si>
  <si>
    <t>483379396e748579bc1fe3426dddfdcf</t>
  </si>
  <si>
    <t>2a67ec6f5057c0733ef3944578189837</t>
  </si>
  <si>
    <t>c014d2194de6f3cfb1f5c9d692f7e957</t>
  </si>
  <si>
    <t>f46d0fcacde3f22bdf77c8ed4e30c5ce</t>
  </si>
  <si>
    <t>2684bfa39211e22c535603b1066b6f5e</t>
  </si>
  <si>
    <t>042a0023939eb67c821adac70b70da2b</t>
  </si>
  <si>
    <t>b5da2b9eed5cdc1ee96bb8ae16e0e19c</t>
  </si>
  <si>
    <t>b10c6816ed82c1556646cf7708f3be4f</t>
  </si>
  <si>
    <t>84eaed2673c6366031957b44e53b2067</t>
  </si>
  <si>
    <t>d62a7a2386e1ce7e464a193d12fa1ee2</t>
  </si>
  <si>
    <t>0d254ca5e31c93f075a64202bb785bd9</t>
  </si>
  <si>
    <t>0dc8040ac9937fc813da59b9542f6651</t>
  </si>
  <si>
    <t>5944fcd0423637dc7497ef10187e073b</t>
  </si>
  <si>
    <t>547f0ab4161085115b9afb71a0be6eb7</t>
  </si>
  <si>
    <t>98d51e185f51731dfe310ad4f4c16af9</t>
  </si>
  <si>
    <t>9216421f8d659b63c5f3d17fc502c418</t>
  </si>
  <si>
    <t>41740b03cf7ce275a840cc38f1ab04e0</t>
  </si>
  <si>
    <t>394b045eaa57c5395a95bb541807222c</t>
  </si>
  <si>
    <t>81635d1e48d6fc1a14f8462975c96dc3</t>
  </si>
  <si>
    <t>9b2a6499fe7345f6cca25d1dc822a0e2</t>
  </si>
  <si>
    <t>c19d64724601030499c6e9035029fff0</t>
  </si>
  <si>
    <t>e0d04bfddd887072500d8f6bec005f79</t>
  </si>
  <si>
    <t>f940d63b2eea16e8ecf8704b38c79af3</t>
  </si>
  <si>
    <t>cb4b5930e335dab5d818d5888f5dede7</t>
  </si>
  <si>
    <t>9bc37668a78c2d55db617f01c2da9e2e</t>
  </si>
  <si>
    <t>e3781bf27bd1e9e1d2e65bd417bc754d</t>
  </si>
  <si>
    <t>92cac5e07ef9d027b0a07d442053d53c</t>
  </si>
  <si>
    <t>31e60bf8d103ce47932a85f5562deb16</t>
  </si>
  <si>
    <t>6febef93ca358ae29d1679d206f259fd</t>
  </si>
  <si>
    <t>dad68695d925cb31f658f7ef23036efc</t>
  </si>
  <si>
    <t>6d1d259349c3354c9a4afefefc776b4c</t>
  </si>
  <si>
    <t>c3adf50520dd57bd31716b9334328671</t>
  </si>
  <si>
    <t>9d152916f0320da486a98c2231599a4d</t>
  </si>
  <si>
    <t>ead851e04860fa301d5414fc0e661fde</t>
  </si>
  <si>
    <t>870a43c2cb3de01267ee03d76d1200b4</t>
  </si>
  <si>
    <t>9c408915b4181d278ff01d8746c8c943</t>
  </si>
  <si>
    <t>a6b0f259b6c18701657c473f250f1806</t>
  </si>
  <si>
    <t>1679eda7c247b174221c5f850c26e076</t>
  </si>
  <si>
    <t>4b032c367b3dc8f32a122b19bb6e8482</t>
  </si>
  <si>
    <t>ef3f67cacd6f5d2bfae5473c8cae4306</t>
  </si>
  <si>
    <t>664a413bf40bf81d1de046a84f08c9f0</t>
  </si>
  <si>
    <t>ad320ddb59cbeef8b4d647bcb770c33f</t>
  </si>
  <si>
    <t>545aa46e4e68df2b3b8dcc06f735e179</t>
  </si>
  <si>
    <t>c2b4a7bd3b1cd6337ffe7e43d2e70a1d</t>
  </si>
  <si>
    <t>569b4778ddf7f548a05ff42993bea50b</t>
  </si>
  <si>
    <t>326d2b73d71fadf278bb58a956acaeae</t>
  </si>
  <si>
    <t>f5159b3b9ccb129db32f08741a49346c</t>
  </si>
  <si>
    <t>06225a4d38766a2b975fe4dca6d61939</t>
  </si>
  <si>
    <t>ed8097f13c2401a34f2d78cf43260846</t>
  </si>
  <si>
    <t>382b9743a55339461109ae51d3f3633c</t>
  </si>
  <si>
    <t>f4cf791c1b6a500f0140aa4cb7503f8b</t>
  </si>
  <si>
    <t>7081962004875abb5b6710a4042b9ef7</t>
  </si>
  <si>
    <t>cb5ef95029aa695df3bb2d8e454fb78d</t>
  </si>
  <si>
    <t>eb6a209f020e7726b2cf6d4e22c468de</t>
  </si>
  <si>
    <t>b6d713341aa43613bb22cb5e7c2cf46a</t>
  </si>
  <si>
    <t>10b7a2a6d7bb0cdf36516a6e6671e219</t>
  </si>
  <si>
    <t>e15b9252f5d59b7d2ad00f01909ad1ae</t>
  </si>
  <si>
    <t>8fe6bbc3193663dc50317d188ab5e9ae</t>
  </si>
  <si>
    <t>jamapara</t>
  </si>
  <si>
    <t>7588edc8a7018172fa514eaa6cd3e909</t>
  </si>
  <si>
    <t>925ddf3482c150d9e469c4b47d52e1c2</t>
  </si>
  <si>
    <t>5f5babb717b93691c4757d4bfc1293a2</t>
  </si>
  <si>
    <t>b39ccea8ca81e9f09796e152770f6e62</t>
  </si>
  <si>
    <t>c77563ea16ea98ab9e12a9c62d637bd8</t>
  </si>
  <si>
    <t>969cc483264bc757e873483f0f9de9d2</t>
  </si>
  <si>
    <t>3048281f246c7e5342d10ac837c5c8ee</t>
  </si>
  <si>
    <t>5d92dd5eb8116c8d01b2aac78ece950b</t>
  </si>
  <si>
    <t>8f53becdc23282bf21b05287651baa73</t>
  </si>
  <si>
    <t>df8e6c9af17b5106918747256f7326dd</t>
  </si>
  <si>
    <t>77c3947e076f8bee99adda6c9c26ed2d</t>
  </si>
  <si>
    <t>833d52f3b53923c7f3e2371dced43ce3</t>
  </si>
  <si>
    <t>9d8d2230d9692d3d0ac5a99fa5a0f9c1</t>
  </si>
  <si>
    <t>0e37bb448c582d68bb726f589606454e</t>
  </si>
  <si>
    <t>a920a916257e1e8ccefc035ddf442b24</t>
  </si>
  <si>
    <t>d6a95b8b8fe7de0ae2610d32d1a43283</t>
  </si>
  <si>
    <t>b0cf88548f0e752a2ac621aa4941ee4c</t>
  </si>
  <si>
    <t>f0abcd422de451fd6eb08090d4809f8b</t>
  </si>
  <si>
    <t>867c55ed114e42ec2f42e8f40b114cf4</t>
  </si>
  <si>
    <t>63368406d4bb7f9491be5a5e98a06647</t>
  </si>
  <si>
    <t>1ad2cb5445004208689e51589a5f5e90</t>
  </si>
  <si>
    <t>d0c71544b9d999fd56911fbce19fb35b</t>
  </si>
  <si>
    <t>04c81659bc6756aec0dea8a3fe320d7b</t>
  </si>
  <si>
    <t>45ea79a029209282acc846917f494b27</t>
  </si>
  <si>
    <t>abbf9da820977da7a8e301a49d2fae98</t>
  </si>
  <si>
    <t>eba5d9240fe1c10851a9653595f90674</t>
  </si>
  <si>
    <t>394264ffea0735e712823a6b5a55beaa</t>
  </si>
  <si>
    <t>56675e3225d73101d88be1b43c54fb85</t>
  </si>
  <si>
    <t>0a1127a5879366e0555a171030b885a6</t>
  </si>
  <si>
    <t>4d8c75952e09254a602a3a059d0ac367</t>
  </si>
  <si>
    <t>fea17bb8e53883e582765264d13f28b1</t>
  </si>
  <si>
    <t>c37295cdbe08276517e2f4ea77bd85eb</t>
  </si>
  <si>
    <t>d3e7a2e718763bc9e45a21dddb24e1db</t>
  </si>
  <si>
    <t>3873a650e0e0e77d40b293ad9ad03929</t>
  </si>
  <si>
    <t>b0d8ffc1f570fed9489662b5a0378bd9</t>
  </si>
  <si>
    <t>9f648ba69a1b07f98c93a84f99a0c9e7</t>
  </si>
  <si>
    <t>9a4c2301f22f861dfc57e361eaf98b99</t>
  </si>
  <si>
    <t>0b0744596a26951c22c400dcf85c6e96</t>
  </si>
  <si>
    <t>2ee68130c950ca450a8f1d6983b90de6</t>
  </si>
  <si>
    <t>7e7631de70e8aab25d523be6c73d46dc</t>
  </si>
  <si>
    <t>240a8b56938c17a84ffdbc98516c9468</t>
  </si>
  <si>
    <t>39b99beee67aed8ae9553366b6f79de5</t>
  </si>
  <si>
    <t>b906dd0e57f282c7089171b6ed07982e</t>
  </si>
  <si>
    <t>cbe980af58b127997844f9bd37f48598</t>
  </si>
  <si>
    <t>bc418db9d598dfdd2b30fdd33bf541d0</t>
  </si>
  <si>
    <t>23ef610d8b7fac1024a8e4159496b90c</t>
  </si>
  <si>
    <t>664feac03a82f2dd6e04fdc6d9664df1</t>
  </si>
  <si>
    <t>e561a3f61440b031d3be286a696d06eb</t>
  </si>
  <si>
    <t>6c8c6dcacef23de010f797976a3a1790</t>
  </si>
  <si>
    <t>7282e7e28bca4c8d52bee1bef2b4dcd4</t>
  </si>
  <si>
    <t>94c83c89df9c4e9fd402f2b6a4316391</t>
  </si>
  <si>
    <t>b17ac2d4ba142dda51133ec4ccc22314</t>
  </si>
  <si>
    <t>4c7124b7fbe43de1c5cde40ffdc99842</t>
  </si>
  <si>
    <t>003bc8d06ebed9d146eb9f100d0a89ae</t>
  </si>
  <si>
    <t>fd64f38c79dc5ee7d0f88a532a311d0a</t>
  </si>
  <si>
    <t>7c3715aad2d3c90ddbd0d60a1d2145e6</t>
  </si>
  <si>
    <t>c9da69edb9b3c5e7b8074ac4ea9b2244</t>
  </si>
  <si>
    <t>83ebc0404ed775bfa7b6a635edb0c08c</t>
  </si>
  <si>
    <t>d2a2e802df597dca467a3bef01ae131d</t>
  </si>
  <si>
    <t>92ac000d2f928f22b64ae50dc34f652f</t>
  </si>
  <si>
    <t>9db4cbac1c8f78c5fc7c0b4e9f90f60b</t>
  </si>
  <si>
    <t>6739d1a6b151dfa87a505b1c8798edbd</t>
  </si>
  <si>
    <t>55fc561cdd959beb7c1b679f4f42c732</t>
  </si>
  <si>
    <t>59d23acdbb3055458d86a0a379571d00</t>
  </si>
  <si>
    <t>9c1dc8547ae035651697c2a4666b4836</t>
  </si>
  <si>
    <t>4e5ff35c08f08656c0cca3f46f97391c</t>
  </si>
  <si>
    <t>b9a308c259d1ef624e6839499bad0762</t>
  </si>
  <si>
    <t>003ec17a1389fa302f3a0423dddd8650</t>
  </si>
  <si>
    <t>2dcc6320aa8ee5089a03d1d6c317380e</t>
  </si>
  <si>
    <t>1ec2b1b57e7e5a1b3819a846681dda5f</t>
  </si>
  <si>
    <t>7c9bc8d79415d32a5cba4114cbe607c0</t>
  </si>
  <si>
    <t>19a2ee3d69f67e18f7b27cb6ef3547c0</t>
  </si>
  <si>
    <t>b25bf9c7c5fea8692412832439fba968</t>
  </si>
  <si>
    <t>1d939505d1db995b5d0cdfdff5606a22</t>
  </si>
  <si>
    <t>d5a1fa0c22e55f3c4749faa0ca313844</t>
  </si>
  <si>
    <t>53825b54ec2844b2a1888dc8bd9fe3e2</t>
  </si>
  <si>
    <t>acde0e281d7c551824bbf9dc9933e98a</t>
  </si>
  <si>
    <t>c7e376aa9ce54b73baa1125944387490</t>
  </si>
  <si>
    <t>3d197de98c810d01083ae0df2a8c0b04</t>
  </si>
  <si>
    <t>c746781a7b58448db766072fe76b94bf</t>
  </si>
  <si>
    <t>fe6d048ccd0634843d6136952f04c038</t>
  </si>
  <si>
    <t>c042e442014d7c8c275bc42cff722a85</t>
  </si>
  <si>
    <t>9185771cb5633deb3788397062512ee0</t>
  </si>
  <si>
    <t>627fd8fcf2921732e388c6d31005ba20</t>
  </si>
  <si>
    <t>0e428c743cae9f960517faed86fe7a0e</t>
  </si>
  <si>
    <t>cfd0cf1de6eb6298cd8d89a662a96f76</t>
  </si>
  <si>
    <t>f75d762fd8605704c40b5a5afdac6b87</t>
  </si>
  <si>
    <t>d3a2623a3fa9bc2041ea7b6aae6789bc</t>
  </si>
  <si>
    <t>99df947218ac5907e8d38dee73a75940</t>
  </si>
  <si>
    <t>fe83404b9bad08962daf680561f42aa9</t>
  </si>
  <si>
    <t>78634da98b79b4c53d247cf3afa889c5</t>
  </si>
  <si>
    <t>e10c1bdd9c0adfab0a2f88a2780406a1</t>
  </si>
  <si>
    <t>189a569b4fd3b7aee093429bfb3d9dd4</t>
  </si>
  <si>
    <t>73a2cd1d3f8cbdf473fcda863a049218</t>
  </si>
  <si>
    <t>b74f0b9f1edb86da06a9c032d80fd1e8</t>
  </si>
  <si>
    <t>d581eb6d9fd28fab7f1e4b19989f490d</t>
  </si>
  <si>
    <t>aef25365c2c16bfaabe4dd0fe95cd9a2</t>
  </si>
  <si>
    <t>42aa92889b237fab1d93a49a5be449ac</t>
  </si>
  <si>
    <t>4028a5f542cb9fe29c4d43fc38ed1e6d</t>
  </si>
  <si>
    <t>d0fca61c3a051f84c79b426f3e4db3d5</t>
  </si>
  <si>
    <t>0234b5cac2c4d895fdb1ef8d2956c84d</t>
  </si>
  <si>
    <t>76e096c68fdf19c14e89397f91d10159</t>
  </si>
  <si>
    <t>2b47bdaae674f41c9615e2b9acc34af9</t>
  </si>
  <si>
    <t>fd65e5fe0237e5d9d5a346ed57652831</t>
  </si>
  <si>
    <t>23da49f483f692acf881d30a6f729736</t>
  </si>
  <si>
    <t>9dc357207f1b0acf9782276bed80f48d</t>
  </si>
  <si>
    <t>4af6352f741b51d01b375b32579004cd</t>
  </si>
  <si>
    <t>493995f180abe3880781d71ee5788885</t>
  </si>
  <si>
    <t>6a915ad848b022a8ee48965a9f672de9</t>
  </si>
  <si>
    <t>be474ef1f732070de88e2a9f53fcb7b3</t>
  </si>
  <si>
    <t>0e9ed7dc549f24ff1b3aefd168591469</t>
  </si>
  <si>
    <t>1a0d2ff9ba4f35cd5f759d5ea35ecaec</t>
  </si>
  <si>
    <t>d4f8e1812fd0113f69f5144bb4e584c6</t>
  </si>
  <si>
    <t>c86e636fca17f603f5d359d94c92b256</t>
  </si>
  <si>
    <t>1ff8a1ae692a49c3204aa327a2c9cc7f</t>
  </si>
  <si>
    <t>d5a4979618ec6fe5b7f120ccb95821c6</t>
  </si>
  <si>
    <t>bff3154a4457a06b7829afb3d237231b</t>
  </si>
  <si>
    <t>494470233a81ff4009dfb307706f48eb</t>
  </si>
  <si>
    <t>85163f5cd854d552b1627f12e52721fc</t>
  </si>
  <si>
    <t>2446493153fbd0d91d59db97bd08daf3</t>
  </si>
  <si>
    <t>851464b0ef03b23f004c016a8b1f0b65</t>
  </si>
  <si>
    <t>80a60347757d086ce3c1d8c375c7b44d</t>
  </si>
  <si>
    <t>607738441825be3267dcc380da1a069d</t>
  </si>
  <si>
    <t>6b50e8e8f944c111ed859a1df91e8138</t>
  </si>
  <si>
    <t>0a0aa6d8a3c7535375d6fd935ae19480</t>
  </si>
  <si>
    <t>9dbb9441b35de00b391c94ca365dd088</t>
  </si>
  <si>
    <t>cf98656ddcf36a892e54b3475508e457</t>
  </si>
  <si>
    <t>d10629372592c7e98e0ee8dcf235637f</t>
  </si>
  <si>
    <t>8dc575d88d1a84663a281b0acd9dd168</t>
  </si>
  <si>
    <t>e0b36a2b88ead76489b6a2d913c997c3</t>
  </si>
  <si>
    <t>d02942920f4c35d7efd4a0c60c630a5d</t>
  </si>
  <si>
    <t>5c9039026e45902bdd7d7491e04071c6</t>
  </si>
  <si>
    <t>e66d33cb50becd445c9a52eeee37adbf</t>
  </si>
  <si>
    <t>e9b6597fda522c706bc8a4eb98a97739</t>
  </si>
  <si>
    <t>2418f7d693ae1b95b926c922cf246b11</t>
  </si>
  <si>
    <t>96c7658be43cdfecdcd5278014990f62</t>
  </si>
  <si>
    <t>14d2df77c026b6a61f1b4ae9667cb70f</t>
  </si>
  <si>
    <t>1c14557efe31e653bb8541d684865668</t>
  </si>
  <si>
    <t>c383e9dfe1fff53a63536aa2326052c7</t>
  </si>
  <si>
    <t>f93d90fd1cf12ee957502989080365ee</t>
  </si>
  <si>
    <t>eb89a8809ec0b2b9e8df416d7248951f</t>
  </si>
  <si>
    <t>35852763df46e976c158536d6b99b982</t>
  </si>
  <si>
    <t>b5fe6ca1e7daaa6c628f5fc1e3180b31</t>
  </si>
  <si>
    <t>4e5625bd8071649b275dcce5f9aaec1c</t>
  </si>
  <si>
    <t>5daf8a84ec87f4988b337626369c4dba</t>
  </si>
  <si>
    <t>fadc97febab65183a4d0f43324de83dd</t>
  </si>
  <si>
    <t>f916f7f522319c33cbaed6092d12f085</t>
  </si>
  <si>
    <t>1ff6c31571ee9a69f0ebf6327da0920f</t>
  </si>
  <si>
    <t>895f224c2cc0152df9fa1a9d68b09a88</t>
  </si>
  <si>
    <t>11ba86af0ea78e6db913284c2e9902a8</t>
  </si>
  <si>
    <t>d642380f5e4eb7812449e5598a625005</t>
  </si>
  <si>
    <t>9d57dfa1766130e4c5f63c2330539667</t>
  </si>
  <si>
    <t>4012bdbbe41e3774ab764a0fa4f76b4c</t>
  </si>
  <si>
    <t>23fc5eae4f6c7e27c037bcb5d9e9b4d3</t>
  </si>
  <si>
    <t>738ab8c2a294ceb2544af384b8dec6c0</t>
  </si>
  <si>
    <t>7414f2b75d82b48bc9e568503de1021d</t>
  </si>
  <si>
    <t>d2ee19af0e1f9c75e2a4f19a475980d6</t>
  </si>
  <si>
    <t>c48354807076a9621832dc2144c3ce08</t>
  </si>
  <si>
    <t>a9c278347917695b626f991446622e6b</t>
  </si>
  <si>
    <t>768b1212aff7e8d5f3cdde251b172390</t>
  </si>
  <si>
    <t>ea900ee2e9dd8860b8423bdc3d397643</t>
  </si>
  <si>
    <t>e1c05be92c14fdfdf526f81df3d5066f</t>
  </si>
  <si>
    <t>caf4b8fd7772079bf3589d844365e689</t>
  </si>
  <si>
    <t>d30eeb00f2d7a934a10d266391fa54f7</t>
  </si>
  <si>
    <t>e89cd2c49972d182f0fb9deb845ccf62</t>
  </si>
  <si>
    <t>acfed1433ad9a30e9bb860a3a5ba8316</t>
  </si>
  <si>
    <t>70e55dca905d5cb86c955d777ab64ab5</t>
  </si>
  <si>
    <t>e62cf9e803aee2389d750a99f8a2986e</t>
  </si>
  <si>
    <t>aeb70c19b287ab46557def14ec7c79d7</t>
  </si>
  <si>
    <t>cb12f7cafbef496e37dc4d089281b2e4</t>
  </si>
  <si>
    <t>df4305e81c932c9140b25a3d83e8049b</t>
  </si>
  <si>
    <t>f2fdb2409d1c2b5018b19767572978d6</t>
  </si>
  <si>
    <t>aec43290803fc74ac83844dd7d6005e6</t>
  </si>
  <si>
    <t>dc56b538928bb9f7212da239e24cda3d</t>
  </si>
  <si>
    <t>87dd18546a67fa179880ec78244ce499</t>
  </si>
  <si>
    <t>e0a4b1bdda646082dbae9a0e633bf326</t>
  </si>
  <si>
    <t>7ac12246089bf8d742267207554e901a</t>
  </si>
  <si>
    <t>ae8d66e811a5685e813d4fabe3b805a6</t>
  </si>
  <si>
    <t>e04f75016199b36d84cdc8fb3763c991</t>
  </si>
  <si>
    <t>93d8e0590f3a63f34c9506149982618b</t>
  </si>
  <si>
    <t>551f48e94f1229ae6aa375480f198394</t>
  </si>
  <si>
    <t>6afb012b0bf2e380c8d417d2ead4bd34</t>
  </si>
  <si>
    <t>99e291d0698cbe6d49cf14061c4c7eba</t>
  </si>
  <si>
    <t>af6813c90e05abf42c75733b21104218</t>
  </si>
  <si>
    <t>5594c844f9280abc665ba2d36b31f324</t>
  </si>
  <si>
    <t>7c54c02a524ea1aa3e14523144919588</t>
  </si>
  <si>
    <t>a9358e9cb07d34be0fed1cc93e7205b0</t>
  </si>
  <si>
    <t>bb3edf2993d2101d1004787b868e17c2</t>
  </si>
  <si>
    <t>4e067fb6e20c27d9fb61342c64647181</t>
  </si>
  <si>
    <t>90645c0b77e04de1a742ad58c5bb10cf</t>
  </si>
  <si>
    <t>e0a3977e540c8d98f1dbd906c712ad33</t>
  </si>
  <si>
    <t>c8597df03da73588699da471aaab499a</t>
  </si>
  <si>
    <t>2ef595d9d5d91d14a63abced93ab55e5</t>
  </si>
  <si>
    <t>9a088786e619fa69c5d54223a0903d49</t>
  </si>
  <si>
    <t>2b94cee0db01f2f34aea7476d561c0a5</t>
  </si>
  <si>
    <t>895ebf13f70811385a4922e54c182404</t>
  </si>
  <si>
    <t>0574cae13bbc7aa1bf0ea2f16ebc138f</t>
  </si>
  <si>
    <t>318994b8ee7f8e50ea635dca17b373a9</t>
  </si>
  <si>
    <t>8125ae45f81d37b7158be0069ed0854b</t>
  </si>
  <si>
    <t>bc4851eac6f3eae2da00c2d91f5c5c41</t>
  </si>
  <si>
    <t>d752eeb06a08c63e9e3ddf157415a78e</t>
  </si>
  <si>
    <t>81ac84cee86bc217c8b2eb4d8cb08b5f</t>
  </si>
  <si>
    <t>369a3bfbe0d193b57a6906b4f5f93d8e</t>
  </si>
  <si>
    <t>914cd02d51a7024210cb68c41d4db0a0</t>
  </si>
  <si>
    <t>5b7cbb84e59c351123b7d55e64260c61</t>
  </si>
  <si>
    <t>bb6ceb135fc6c113112b7f7c8f2d946d</t>
  </si>
  <si>
    <t>59e332f4d0312e62e17ae68c81aae8cc</t>
  </si>
  <si>
    <t>33d6f0d10a699550c63aad5df44372b2</t>
  </si>
  <si>
    <t>79e3be07b961e4d6df3d52de6a560c47</t>
  </si>
  <si>
    <t>0566ea068bbe90dca2a0204179e22f37</t>
  </si>
  <si>
    <t>b1a6bcae800140def45ddd009ae295b9</t>
  </si>
  <si>
    <t>bf753ecc8c9b53e99d0c6c655a0271ef</t>
  </si>
  <si>
    <t>f6e0ef71d5db485c5d842f12dd67ba37</t>
  </si>
  <si>
    <t>68e13d6e385d0fc2cde23373392c1bb6</t>
  </si>
  <si>
    <t>241510e91b641dc4a5646cb954e58cd3</t>
  </si>
  <si>
    <t>b1b31726e0f06908abd1d752f98e0d4b</t>
  </si>
  <si>
    <t>0e3952b55bd9120e5d8130bf3e2ce0d5</t>
  </si>
  <si>
    <t>8a446e06026e18c1031c6782ec0664ee</t>
  </si>
  <si>
    <t>20b7cb7693554c07cc5cb8388f68d74c</t>
  </si>
  <si>
    <t>f0ae81a403ac013c63bbea4035de8083</t>
  </si>
  <si>
    <t>08fd1f647fb132970cc8e3ee6c9075d9</t>
  </si>
  <si>
    <t>7274e70c46177021b5cb5670b4941d8f</t>
  </si>
  <si>
    <t>3d8b8929401137df8ed8a123e9d6aa16</t>
  </si>
  <si>
    <t>e4b702a6340fe28a885500871b9d13a8</t>
  </si>
  <si>
    <t>f0b52c0c57960c784ea298c65ec826d6</t>
  </si>
  <si>
    <t>e123e4ba94ecaa31147de27b7823547a</t>
  </si>
  <si>
    <t>3391d14b67f9a497f056bb575a5f7a30</t>
  </si>
  <si>
    <t>porto estrela</t>
  </si>
  <si>
    <t>32dcb3d103dc9514e385752b30644923</t>
  </si>
  <si>
    <t>57387a39a0f6661c71274d64eaa7646f</t>
  </si>
  <si>
    <t>6010134991a5c1a1d48ad3b34b1f3307</t>
  </si>
  <si>
    <t>3c99507a4adc8abe0200938654a09c68</t>
  </si>
  <si>
    <t>7268d0d0a96aae2c0a19496f87fa9116</t>
  </si>
  <si>
    <t>0a390bc3afc5179c5f3052d03059fe97</t>
  </si>
  <si>
    <t>3ce34bb8e367bf73269332c55df37764</t>
  </si>
  <si>
    <t>721ca1652b2116e623cc4e10150239d3</t>
  </si>
  <si>
    <t>0f5a50334bda1f5cd66df24f8c4787ab</t>
  </si>
  <si>
    <t>502f8f825e887687e5f4e0787b54f116</t>
  </si>
  <si>
    <t>1b12b08776e3b17ca4a596ef872cce0e</t>
  </si>
  <si>
    <t>4791855f611bfc7e8c06bd690a64ca10</t>
  </si>
  <si>
    <t>3d9c22a39fee392194612db64a489ad9</t>
  </si>
  <si>
    <t>016a3b5b3185854fc7d9ac763c825494</t>
  </si>
  <si>
    <t>0b27725e97cb4b6100a8a01b288cead5</t>
  </si>
  <si>
    <t>49d707c4f8c279f291fa063f2d5cba89</t>
  </si>
  <si>
    <t>d6b83ccafd98258fb986afe81823a923</t>
  </si>
  <si>
    <t>7128a6c72181215d6e1358918a66c845</t>
  </si>
  <si>
    <t>c8728a6ecadbec957fde55e78ca8d03d</t>
  </si>
  <si>
    <t>2548f1470944abf5e4ba22316b039b91</t>
  </si>
  <si>
    <t>0204a63d458a2d9495e82ab5ea7fe40f</t>
  </si>
  <si>
    <t>46d111fc5e3cb182e30c0200f940c0af</t>
  </si>
  <si>
    <t>357791671a41c4a3689a29f94ef60919</t>
  </si>
  <si>
    <t>19b718bde73bdc9cd4eeee8d034d2e1a</t>
  </si>
  <si>
    <t>18e74b4e24114ae25e2170f8b1d1b8a5</t>
  </si>
  <si>
    <t>8313eb26bc4c26a2a3dd287ad29a8e6e</t>
  </si>
  <si>
    <t>be169d57b327a59f2db49cffdc6caf13</t>
  </si>
  <si>
    <t>9084a4f87533ee359f52a7fb7673e880</t>
  </si>
  <si>
    <t>4fd75fb5ef1f01c7585bf746092a1544</t>
  </si>
  <si>
    <t>c61712069fee480dc1e288d0b9019dbb</t>
  </si>
  <si>
    <t>c65dd94e69fd51ea41f87abcc2f1a318</t>
  </si>
  <si>
    <t>1e292a1892337d76520a685fa78c3280</t>
  </si>
  <si>
    <t>7334efdf6ae2ad70391ed83ac5739170</t>
  </si>
  <si>
    <t>74b48a0bdefc8bedbfb04470914c9dce</t>
  </si>
  <si>
    <t>e7714a0cb7c1791ef6aecc21c8cff9c1</t>
  </si>
  <si>
    <t>6ce9b26c054b6e299e017f732a862b87</t>
  </si>
  <si>
    <t>22be7bb6addc0126170bce627ac69f56</t>
  </si>
  <si>
    <t>037356d24e116561460bd349e0ef7f04</t>
  </si>
  <si>
    <t>becd99e96b08ae2bca207c431703956f</t>
  </si>
  <si>
    <t>3ebd3326c483aa9a6615659a8039b0b9</t>
  </si>
  <si>
    <t>ab6548be346a683e92de267f21494083</t>
  </si>
  <si>
    <t>valentim gentil</t>
  </si>
  <si>
    <t>fef1650febdaa4fbc1a1420ee9f0f6be</t>
  </si>
  <si>
    <t>751cfe7493f5c120bdee116e34ec8fc5</t>
  </si>
  <si>
    <t>04c5ce6a399abdcceb5f253e4b090516</t>
  </si>
  <si>
    <t>ccc2a5577a251f98fb39d90e7fca0c78</t>
  </si>
  <si>
    <t>40b399eb9ca4874f9d1632c58116f274</t>
  </si>
  <si>
    <t>d34a8ca7db5feb905adc5be26b73db8a</t>
  </si>
  <si>
    <t>4778a939ea8fd1445e8eced0ce1b4b5b</t>
  </si>
  <si>
    <t>1392fdcad98720de6dcb4296794f204b</t>
  </si>
  <si>
    <t>0111774394b7b2cd9651eedc6c791bd2</t>
  </si>
  <si>
    <t>e9e5ffc30dcb7794bf60f1bd35d999b7</t>
  </si>
  <si>
    <t>de6df770eafe17bbee77c0d639fd8878</t>
  </si>
  <si>
    <t>432e843186d4ed1be1c754d8fea8c14a</t>
  </si>
  <si>
    <t>97018212070d126828cf1e84045b1e5a</t>
  </si>
  <si>
    <t>7b3eb812221b3f3b1f3995cb15ee73c2</t>
  </si>
  <si>
    <t>533c5c5536edd8d26576060c2561b495</t>
  </si>
  <si>
    <t>df009a16622ec931a13b2020e6e5a965</t>
  </si>
  <si>
    <t>7db8b504556b394dbe3e602a9b842112</t>
  </si>
  <si>
    <t>74d4c2d4ff3efbad79ab4b8c9f1e3675</t>
  </si>
  <si>
    <t>03fa8e275f7ffe9b81f18e30c42fa7a6</t>
  </si>
  <si>
    <t>5c766644f78a25febd9a1460c012954a</t>
  </si>
  <si>
    <t>7e8615575192baa505d038bd461a5ce9</t>
  </si>
  <si>
    <t>66fcf4c049ee4116d1701ab0d985f7ce</t>
  </si>
  <si>
    <t>7866a7e193350ce36b72ffe9ad407bc7</t>
  </si>
  <si>
    <t>eb72802c83dc7547529c9546d1a9b8ef</t>
  </si>
  <si>
    <t>bab6dc8016673a19a902c5b3a34a690a</t>
  </si>
  <si>
    <t>205f0ff8598ac037f52616b3edf13337</t>
  </si>
  <si>
    <t>58ccace0f4b7abcab017ff6f1d534d7b</t>
  </si>
  <si>
    <t>eda568e61068a95e0c5d8f13b52e190d</t>
  </si>
  <si>
    <t>46bd97dc0dc3f7855d08dedf83367c76</t>
  </si>
  <si>
    <t>fb868ee37e21aece79f2c65ed9f3f118</t>
  </si>
  <si>
    <t>78e5e5a5de6f4de446c8eb4509755a13</t>
  </si>
  <si>
    <t>708d1f01ac396e775f27fd02b4820aad</t>
  </si>
  <si>
    <t>82f7ade78fed2e75bbdbbb5c9bfb5be2</t>
  </si>
  <si>
    <t>347542b2d5ff3990248773f2c840801b</t>
  </si>
  <si>
    <t>6f2da93c70443d0dc6c0a0f7d24b2aa3</t>
  </si>
  <si>
    <t>ee93c4b6cc8819eef9c8fdd33d3b29ed</t>
  </si>
  <si>
    <t>c29e086e6a1daa6369659bda861aa23e</t>
  </si>
  <si>
    <t>8ccfd0edf3aec24594113e478aa88d7f</t>
  </si>
  <si>
    <t>e2a4d558898ab0fcc9a9b60d3b52f01e</t>
  </si>
  <si>
    <t>0491083e2ce781339e49382f4ccee438</t>
  </si>
  <si>
    <t>7ceb27602e06b6c42905d1c5faf97b6a</t>
  </si>
  <si>
    <t>398231295b265721a9760933623bf01c</t>
  </si>
  <si>
    <t>6ec45d1ef19d3a0128276cfbbafdd4f1</t>
  </si>
  <si>
    <t>8dd17dd3cdd09eedbbc5b82e905433d8</t>
  </si>
  <si>
    <t>39dea79a06151bc11ae1cbad542257fa</t>
  </si>
  <si>
    <t>75a1c32fcf51a0bf90ca27da1d941733</t>
  </si>
  <si>
    <t>3f4a88c82ee2a505b0a4b41cbe0a438c</t>
  </si>
  <si>
    <t>6796f2c7525a512caa5c2ca49edb1e0f</t>
  </si>
  <si>
    <t>d37f9472ef5b98a17bcf2716cfe87cfb</t>
  </si>
  <si>
    <t>fbb43bb6c6acb8c718f9d2605526681b</t>
  </si>
  <si>
    <t>c1394c5fcba4e394bde37c4abc25388e</t>
  </si>
  <si>
    <t>8c587eca721e5478cc6bd17ac3e8cb4c</t>
  </si>
  <si>
    <t>438843431aab8910d758e33a5b972f8e</t>
  </si>
  <si>
    <t>3380512361877970c0258c1dd577709e</t>
  </si>
  <si>
    <t>02e5b5ecce34b118017c55151accfbe5</t>
  </si>
  <si>
    <t>e412a786e2d386eb745399143012e65e</t>
  </si>
  <si>
    <t>5d6af0de0877df24d2c737741eeaad2d</t>
  </si>
  <si>
    <t>21b0f669f2a38c34edc678dd70605a4a</t>
  </si>
  <si>
    <t>d020628b224f6a7738f735fa3f648cfa</t>
  </si>
  <si>
    <t>e8cf372c9434cdafa7390cf016302d74</t>
  </si>
  <si>
    <t>9632189e7c39675d6984fda2932d81d2</t>
  </si>
  <si>
    <t>c4f47317fc0d0ad7ed8924267314064f</t>
  </si>
  <si>
    <t>d96bb805d2c42af018ae5158fae49e2e</t>
  </si>
  <si>
    <t>1dcbfa08476cebf4fee1bc3d400389a9</t>
  </si>
  <si>
    <t>4d746d8722cb2f5a747240f9be720be3</t>
  </si>
  <si>
    <t>622b07d262d545d16efbd4363a89cb91</t>
  </si>
  <si>
    <t>f61421856963437ff3a44d62eff0d656</t>
  </si>
  <si>
    <t>0fbd856ba1d4961786fb54bd448eb7fe</t>
  </si>
  <si>
    <t>b24e76ff960c3a5cf88ce8852d6e9fe8</t>
  </si>
  <si>
    <t>5993719f0ba88317472998a2f277f4e6</t>
  </si>
  <si>
    <t>75453526d14f384f99db4628f4b0cd33</t>
  </si>
  <si>
    <t>482868844067445d78b5e33ed6bb2983</t>
  </si>
  <si>
    <t>b43c81ced7435c5212e787b5b4c93513</t>
  </si>
  <si>
    <t>50a7be6f38894cc62d45f7df9a48d436</t>
  </si>
  <si>
    <t>83a993fed3d92d85d35e923ee7ee090b</t>
  </si>
  <si>
    <t>6f5d085fa90e41ad46b2f5623426febe</t>
  </si>
  <si>
    <t>bde48ea5472dbc2099004a0eae12bbf1</t>
  </si>
  <si>
    <t>2d12c6935dea7173e8c94c416ef44ed1</t>
  </si>
  <si>
    <t>0738d18b6c59edcbd519a88a06569847</t>
  </si>
  <si>
    <t>2e4df942ff90931c8ef43d27bec8b144</t>
  </si>
  <si>
    <t>ffabac359c29ee1a640dcd57f275a2f7</t>
  </si>
  <si>
    <t>06a0388e1b17d3afa06122933c11941b</t>
  </si>
  <si>
    <t>95773c57ec696be0f61c1494049d5ac5</t>
  </si>
  <si>
    <t>862c73c7b3989c2ceb05f091745a16ca</t>
  </si>
  <si>
    <t>7fd76f149355246789c4a0dd1a2712a0</t>
  </si>
  <si>
    <t>d2dd888bbde7f2030be8d738074c25c4</t>
  </si>
  <si>
    <t>f001d3e49718e62b503572e64920cca3</t>
  </si>
  <si>
    <t>ec3e0f50ed5d126825023002f112c7a3</t>
  </si>
  <si>
    <t>5ac248f34549732cdb204497ba80a838</t>
  </si>
  <si>
    <t>c1cf59e73b753e3b4b30c81472c9ac01</t>
  </si>
  <si>
    <t>ffc18c67e76fe18432856ef05b0b5edd</t>
  </si>
  <si>
    <t>santa rita de minas</t>
  </si>
  <si>
    <t>7100068d2eb190d83a9d751087f9bc31</t>
  </si>
  <si>
    <t>59b9edf2b330ded2efc5d1112b45a660</t>
  </si>
  <si>
    <t>7743f235e69a51423e995b0682ac8c95</t>
  </si>
  <si>
    <t>35c6e01d0a534d4b583820e1c37da893</t>
  </si>
  <si>
    <t>2d315bbcfcb641c8248712be4ac56c0d</t>
  </si>
  <si>
    <t>a1f193332fe485fa5f9698574293a57c</t>
  </si>
  <si>
    <t>8f58d7c28536aa0c57af57516f3dad12</t>
  </si>
  <si>
    <t>2a429fa14ae0251bcd2b942d4f115820</t>
  </si>
  <si>
    <t>53da9e04fa6b6b63403e3fb33c8222ad</t>
  </si>
  <si>
    <t>8dbfab81577117fd021d0f9a7f30b61f</t>
  </si>
  <si>
    <t>5237c68fcf7877ae3f92cef9c4878e03</t>
  </si>
  <si>
    <t>24417cdc12fe255a7cdd87ff914a9af8</t>
  </si>
  <si>
    <t>8cba10915b6907ea55528a24f72a3099</t>
  </si>
  <si>
    <t>a78942ba5a90814c22285fa5d6774613</t>
  </si>
  <si>
    <t>c02804339297de6f018d91e5e928dae3</t>
  </si>
  <si>
    <t>c9eb8a8ef99b47cda776effb97e13b63</t>
  </si>
  <si>
    <t>3dc736f9d972f528c1e5ac71b95ea81f</t>
  </si>
  <si>
    <t>11d4a055ba1cbf1b63ad4d0bdd30934b</t>
  </si>
  <si>
    <t>d67a9adc19a40eb71dc4cdcae8a45614</t>
  </si>
  <si>
    <t>2872fca71254241e3d2879ab4f37ba01</t>
  </si>
  <si>
    <t>95831ea09cb4a648b5f7d46d25e9760d</t>
  </si>
  <si>
    <t>ffbce3fb7ec0f4543316155f6d985841</t>
  </si>
  <si>
    <t>be79b7c40a192a31f70eee5f24a64c9d</t>
  </si>
  <si>
    <t>santo inacio</t>
  </si>
  <si>
    <t>e4c410799c3fe4556cf318e3ccd775f7</t>
  </si>
  <si>
    <t>monsenhor paulo</t>
  </si>
  <si>
    <t>10e60bfc8f5b6e9d5cd340e0ff9f66ff</t>
  </si>
  <si>
    <t>bf0f0b6a9c9b8335298ce8b0de9aba71</t>
  </si>
  <si>
    <t>d95f60d70d9ea9a7fe37c53c931940bb</t>
  </si>
  <si>
    <t>10242429481cedab70f61a45e1a9fb88</t>
  </si>
  <si>
    <t>168db0f4afd2d0ece0e925174228ee29</t>
  </si>
  <si>
    <t>f990f7ad7ae0e14ac81e2149d7343561</t>
  </si>
  <si>
    <t>aa545e89e0b56f447e7e088eaaee61d4</t>
  </si>
  <si>
    <t>2dcc41b41c92ddf804bed36ec1531e30</t>
  </si>
  <si>
    <t>bb98e27058a8d72162176e336a2b97a2</t>
  </si>
  <si>
    <t>f693a616b17d72422b9cdfdeba90252f</t>
  </si>
  <si>
    <t>7b8ba742814a479e4143a3e257545361</t>
  </si>
  <si>
    <t>ada98c5815c41b1489a6b5761a36655e</t>
  </si>
  <si>
    <t>f04737dd8402bedda40458aa14aca131</t>
  </si>
  <si>
    <t>7da93a55a589157b1d2448a50df3efab</t>
  </si>
  <si>
    <t>df059d8e5672ffde042a480870e4fbea</t>
  </si>
  <si>
    <t>7f49cbdafd1fc40e2ab997321a392220</t>
  </si>
  <si>
    <t>240e00a1e0cd667e88c7939db917ac31</t>
  </si>
  <si>
    <t>302d2796548bbf823ac9bc950e33f960</t>
  </si>
  <si>
    <t>489bab9b8add8f1970756681d0787135</t>
  </si>
  <si>
    <t>caraiba</t>
  </si>
  <si>
    <t>45c9fcdb0cd88a5630cb4405c4d2e4a7</t>
  </si>
  <si>
    <t>bd2cdc4234461c8e50ff6b8a8f1079bd</t>
  </si>
  <si>
    <t>e98edcb3cd6a6922acee3d6dbe002525</t>
  </si>
  <si>
    <t>0ec7fc82a014f62c13bf934aa074185d</t>
  </si>
  <si>
    <t>aa1e905d7034f4bff3e428ebd1c9c16d</t>
  </si>
  <si>
    <t>c0739ec09fcfad6351356a7f70009802</t>
  </si>
  <si>
    <t>9be177de63fe916dc713470621281eb7</t>
  </si>
  <si>
    <t>9589ed0f9953ec9c48be54a2249c44c9</t>
  </si>
  <si>
    <t>7ece689f109300cc211b920f701279d5</t>
  </si>
  <si>
    <t>c3a9e3906ec23b173611500248fcc3dd</t>
  </si>
  <si>
    <t>59ecb3cd1a0a6e1e028d208ee17a1765</t>
  </si>
  <si>
    <t>d73a7b09f610f81f5c49adb582aeccf6</t>
  </si>
  <si>
    <t>0496b71ebc90246e3e2ed28846651580</t>
  </si>
  <si>
    <t>92992bec39dde5766f590d3b1f46d465</t>
  </si>
  <si>
    <t>567cc1b3fda8d297071e825c702513d1</t>
  </si>
  <si>
    <t>4c28be5f84aabef50756c5569c7f74dc</t>
  </si>
  <si>
    <t>dc5fce1603613e44124062e1b7d3df25</t>
  </si>
  <si>
    <t>1d352b619e69552d34827f112485468f</t>
  </si>
  <si>
    <t>c7011e4d2be2737cf1d242f3273152fa</t>
  </si>
  <si>
    <t>2f766899da1a4ed5aeac6aad33b901b2</t>
  </si>
  <si>
    <t>7376354857bb268f2b6233bd0b9ab5ea</t>
  </si>
  <si>
    <t>f3a656086677996ac82031c6091ffac3</t>
  </si>
  <si>
    <t>f6ded025d711870700bc8fca5ea69ae8</t>
  </si>
  <si>
    <t>72d60bc30c5c827b3be3e3e77b771ac5</t>
  </si>
  <si>
    <t>2d994a14e9afaada433bf6e7509a8272</t>
  </si>
  <si>
    <t>76b10e7807773c14873820db20ae1b56</t>
  </si>
  <si>
    <t>6231b6e4d05e6ab8e30b6fca4afff42b</t>
  </si>
  <si>
    <t>c0757f19964e56c02b05e41d1ea20879</t>
  </si>
  <si>
    <t>17ca162f67961b29c16ad5da0b75973d</t>
  </si>
  <si>
    <t>6d7fcad42b71ecdbbb4fbac3f1dff7c4</t>
  </si>
  <si>
    <t>ca9ebbb2c3b294c7c01170289b73486c</t>
  </si>
  <si>
    <t>3db635076c27c1d6a8618bc5a6e70ad2</t>
  </si>
  <si>
    <t>5af98f1851ab9a8e9e8f94d35f8fe478</t>
  </si>
  <si>
    <t>462c4dacc0634811647e5ca3b058796b</t>
  </si>
  <si>
    <t>06c02121d99b9b0f03afa31d5d2d305f</t>
  </si>
  <si>
    <t>18de26631ec88285a3c56624d001defe</t>
  </si>
  <si>
    <t>145a15dfeab6ebc89f63c22802b3db71</t>
  </si>
  <si>
    <t>22132aacc53ce55d47071188569d0c1b</t>
  </si>
  <si>
    <t>ebe7c129a1d285eb337acf6f3791bbfa</t>
  </si>
  <si>
    <t>e29679a0f9c46f3c88b77731fb9af798</t>
  </si>
  <si>
    <t>65761947a056b26b4e0e853086f7b1e3</t>
  </si>
  <si>
    <t>5c922f4fd6d3cbc3719a275f29db4e21</t>
  </si>
  <si>
    <t>945da86df2234762e62c9e704b936b1b</t>
  </si>
  <si>
    <t>7e22aa38ee8f6869c7efd3348b63be3d</t>
  </si>
  <si>
    <t>1f1d262df96204aa695fa4f0075ea33c</t>
  </si>
  <si>
    <t>b2998e51aa3d8a7f6a8eda85dd48b564</t>
  </si>
  <si>
    <t>75465accefc98db11062d9f8b89482b5</t>
  </si>
  <si>
    <t>d7dd2b2a9644847e092a739891e4697e</t>
  </si>
  <si>
    <t>d27699950318f5683014e2d58dd75cc1</t>
  </si>
  <si>
    <t>998e3585ac05662e53050cfbba2f5ff2</t>
  </si>
  <si>
    <t>a8a04bb88243eb391fc0964aaaf1d79d</t>
  </si>
  <si>
    <t>b4ffb5777affaeab3b4ad438be89bb52</t>
  </si>
  <si>
    <t>b0a35e98a28ce055c5090da452a82973</t>
  </si>
  <si>
    <t>f3edd744e7890de622cd78447f343d0f</t>
  </si>
  <si>
    <t>ac1cbf83413f4663dd2b928f7a41976a</t>
  </si>
  <si>
    <t>d504ed48289a486011aa8d8bb07f049c</t>
  </si>
  <si>
    <t>b922f84d5fd5611d5e3a0301e57c18c1</t>
  </si>
  <si>
    <t>060e0b4c512c109c094bcfddc0416ea3</t>
  </si>
  <si>
    <t>c79e345faa91d6f3bb1777bb3c12291d</t>
  </si>
  <si>
    <t>2f8e4051dc3472a8595537b2f75b88d1</t>
  </si>
  <si>
    <t>d6bbe1b73b3a86b33c5cdb0b4a8bf0df</t>
  </si>
  <si>
    <t>781d3eea2e1510a0ff9e137878ab178e</t>
  </si>
  <si>
    <t>0e72af1dbf7a7c521b03af207c03d86d</t>
  </si>
  <si>
    <t>e5ab8e98638fb9fff7458efce3a61325</t>
  </si>
  <si>
    <t>a8359f16baf6a2dd9b1dd92bb8312e1a</t>
  </si>
  <si>
    <t>d08075d02a6c66fbf4b1117c31862443</t>
  </si>
  <si>
    <t>a30188dc4c8e67dcf05b313855039c05</t>
  </si>
  <si>
    <t>a56b4cea59c2dac239098f58dbf22a7b</t>
  </si>
  <si>
    <t>a23d6020f4bb2913acca5668e20c1e8b</t>
  </si>
  <si>
    <t>0a6f43d2b03473a5c59ba520a15eb44c</t>
  </si>
  <si>
    <t>91be5b56d0defe5cd4e15046781768d9</t>
  </si>
  <si>
    <t>bbbc48c0ead42813a23aaa6904d47df1</t>
  </si>
  <si>
    <t>a3d2aebb19110db6d233642344452394</t>
  </si>
  <si>
    <t>45008d0eee380262dda13cd438627733</t>
  </si>
  <si>
    <t>2eaeb6168aa4c77889f4c92ff8923288</t>
  </si>
  <si>
    <t>30e20b600c72408514e38306ffc7138b</t>
  </si>
  <si>
    <t>ee5adb8171e8b33a1d5f5ed2cc21456e</t>
  </si>
  <si>
    <t>0bb2f904940f8c35cde9dedb64488291</t>
  </si>
  <si>
    <t>f6aea23d42015e5827c45f6126bcbf76</t>
  </si>
  <si>
    <t>e4dcfeb9cf0bb6e49c608355ec590e96</t>
  </si>
  <si>
    <t>81805d02402ef56db08122440a0a938a</t>
  </si>
  <si>
    <t>28b07564e377b397c3f81101b4f71377</t>
  </si>
  <si>
    <t>23a6843fde89b7a73271d0b7d7ead49e</t>
  </si>
  <si>
    <t>3a4c77b134b116a9f90b0a98fe0d0727</t>
  </si>
  <si>
    <t>7d9b43e7df40315889242979a5df7238</t>
  </si>
  <si>
    <t>ef1a8591a9c96ff37db882feb6b1e50f</t>
  </si>
  <si>
    <t>99d9e376b9df229d383187e990a7c87a</t>
  </si>
  <si>
    <t>900b190def9c4ed21975358a4d6ee91f</t>
  </si>
  <si>
    <t>cc32b396474c70a230c5cf7b6b4d384f</t>
  </si>
  <si>
    <t>a0d3e4c74c41e64fc0e34a1805a0f820</t>
  </si>
  <si>
    <t>b115d8f301378d8b3942697d6c134fc3</t>
  </si>
  <si>
    <t>3f0f45bd49f7908548178ad90f2e8f6d</t>
  </si>
  <si>
    <t>d472dbf6ecbea44dbc6078d5bb5c0c6d</t>
  </si>
  <si>
    <t>7643b43de9e212cd2a0205a0ab34586b</t>
  </si>
  <si>
    <t>5d5321e98535682e43d2752b3f038f25</t>
  </si>
  <si>
    <t>e150a2e1a1747aa6a13fad14bf7458f3</t>
  </si>
  <si>
    <t>bfa36949d512d454d7b70146ecc863a4</t>
  </si>
  <si>
    <t>f05b7d5565860304973f163aba0b8804</t>
  </si>
  <si>
    <t>1288df1d9da5e124c94b06a6ba3ca50b</t>
  </si>
  <si>
    <t>3c71dc159116331b7643d296a921f725</t>
  </si>
  <si>
    <t>0a59f8ef2c08c550b607e7a5b71c754e</t>
  </si>
  <si>
    <t>8ec4b63dbcfae91e3f55e7a10bd54ea7</t>
  </si>
  <si>
    <t>0c755365dae19da070419dd40041098c</t>
  </si>
  <si>
    <t>44409872f7096ce7249629450da5e2a6</t>
  </si>
  <si>
    <t>b3390183a9a6422eff0ad8b0f17a6bec</t>
  </si>
  <si>
    <t>e9150170f167a3058266eb4907a0547e</t>
  </si>
  <si>
    <t>001f35d9f262c558fd065346fbf5801d</t>
  </si>
  <si>
    <t>9cca406efea111557fa977471c4985a0</t>
  </si>
  <si>
    <t>9f98e5589a2af1344b2ead14cf9c455f</t>
  </si>
  <si>
    <t>618f5049ac85aff4279509a3154eee38</t>
  </si>
  <si>
    <t>c5c1e47da91b8db3b723dd7e8716ba01</t>
  </si>
  <si>
    <t>02a0567ef769f63b6e340fcb6eb6b618</t>
  </si>
  <si>
    <t>056da52b4e48dfc71f202b78016c2ffa</t>
  </si>
  <si>
    <t>98a17c3039feef22c54ed675f1506797</t>
  </si>
  <si>
    <t>287e3d0a0a8910d94375eb917fce9743</t>
  </si>
  <si>
    <t>84e07e0b715ea354e8c90d3ae8050d7d</t>
  </si>
  <si>
    <t>0b68c93058ee253e88751545308f2797</t>
  </si>
  <si>
    <t>167952abef450eb8fc56bbf828db72e7</t>
  </si>
  <si>
    <t>0b1fc574ab47a7abfdeb3a4109301b03</t>
  </si>
  <si>
    <t>4bc94f4b273e625f584d0f49e93386a9</t>
  </si>
  <si>
    <t>2decf78a79d783fb2baaede413ff35ab</t>
  </si>
  <si>
    <t>779eb714e5158a7dc7c2b4c82b5a5cd5</t>
  </si>
  <si>
    <t>22114b7e1101d29dc4b9071a9b6b5bd0</t>
  </si>
  <si>
    <t>0d5f0d55d8ac2ec02aee9ae6cb96b15e</t>
  </si>
  <si>
    <t>8cc5b669b36635162d2d3261b8559d6a</t>
  </si>
  <si>
    <t>212a8577b07fe0659c5eb09277983ae3</t>
  </si>
  <si>
    <t>e7b72a7e6f6364b5ff0830ef7ee799e4</t>
  </si>
  <si>
    <t>florestal</t>
  </si>
  <si>
    <t>838b3f05366f4597034a946802abbd1e</t>
  </si>
  <si>
    <t>e77e013edbafcd4bbb08d482ede7ca16</t>
  </si>
  <si>
    <t>330ca6b207006779da875ef48faef608</t>
  </si>
  <si>
    <t>0b9607b0407236a9a7ef6f47227fc5c6</t>
  </si>
  <si>
    <t>9f4578f809480da7c0bc98fab02c1cc3</t>
  </si>
  <si>
    <t>b9d52ad17ca3a9b3a1b97f8ca19ad4a1</t>
  </si>
  <si>
    <t>212cbfc19e38169d798c140e12b0cf02</t>
  </si>
  <si>
    <t>ba21875fac3c41b6ac433113cf862e55</t>
  </si>
  <si>
    <t>75f8500dddabe2f8ece6b93cfd75c4b0</t>
  </si>
  <si>
    <t>45919ce8424f0a7c9d630e5c18f66524</t>
  </si>
  <si>
    <t>75c610c81bc7d8a4d8f1629725bfb2db</t>
  </si>
  <si>
    <t>0bb40a0d7f0a7d3380f5543254ee0dbc</t>
  </si>
  <si>
    <t>0de84b359329591444e651ce02ee9ee9</t>
  </si>
  <si>
    <t>f15411e1a358276f492adda4038eb839</t>
  </si>
  <si>
    <t>af20e4d9bc9c5a59eca2afb75030eb4a</t>
  </si>
  <si>
    <t>b1ce7c5c5dbebb1e606c6951bc7e39ca</t>
  </si>
  <si>
    <t>684c85fb35942a14af3a594427026a8d</t>
  </si>
  <si>
    <t>22100c44bf99fc93e056ab80ea1cccbe</t>
  </si>
  <si>
    <t>28e1c9fe318b354a59df509689129512</t>
  </si>
  <si>
    <t>e7419bcdeae93cfb65d26ffb14c255d9</t>
  </si>
  <si>
    <t>5415e7754e47d4252917df22db44f1f7</t>
  </si>
  <si>
    <t>03bf8050d93c13d75b4e5f2bcb6f41f9</t>
  </si>
  <si>
    <t>817496a3a4e02e8f5e16b5a4247ace69</t>
  </si>
  <si>
    <t>be62eb313b55bf8e32345bd66b1f1acc</t>
  </si>
  <si>
    <t>2af84732e74d89e649775e66958a325a</t>
  </si>
  <si>
    <t>411e55a7552f5194f492ee0c4d62c0f7</t>
  </si>
  <si>
    <t>b10b7ae379cd765bc93351f85d2efa40</t>
  </si>
  <si>
    <t>0b7406034474b610ba8efec701338267</t>
  </si>
  <si>
    <t>b4aed612bc4bba43b16b3b8e6d707fa6</t>
  </si>
  <si>
    <t>cec875d9d4406529df6ccf5e1930b990</t>
  </si>
  <si>
    <t>70a7d9a713b9e36b8f59cf061e4060d0</t>
  </si>
  <si>
    <t>1eee04b64ca1ad8c06ec85570fbbaec3</t>
  </si>
  <si>
    <t>35ce0b4b731e2f576d0facbccab90b77</t>
  </si>
  <si>
    <t>cb549c1deca0377593482067838961de</t>
  </si>
  <si>
    <t>e64e95ef0428cee8aa32ff7944e2a5c0</t>
  </si>
  <si>
    <t>3114d637f54a47ad83603a3cbfccb511</t>
  </si>
  <si>
    <t>bc11b964ed7f78a3271c903c50266986</t>
  </si>
  <si>
    <t>43a23ff9af0c723b18ab653e17fb4e14</t>
  </si>
  <si>
    <t>e48f50d453ada5bceb41e239a2dc2065</t>
  </si>
  <si>
    <t>b100f8f55ea9f4dd222373cc1d5ff5d3</t>
  </si>
  <si>
    <t>ba379abd49e420a1b7379e7047a63f67</t>
  </si>
  <si>
    <t>47a7c258eb660fe125450609908df44e</t>
  </si>
  <si>
    <t>35cc86e02062cda7f52208ab92493200</t>
  </si>
  <si>
    <t>8b11a6a651a679c460d857345bb7dade</t>
  </si>
  <si>
    <t>19d69d5009cad1024fa24c7acfde2268</t>
  </si>
  <si>
    <t>037b8a87b79ef80a342929651eeaa760</t>
  </si>
  <si>
    <t>cfb4f71a58ff571d9ba472b8c13da4bc</t>
  </si>
  <si>
    <t>91a6d980cba73daae8c44f9dc8cbf87c</t>
  </si>
  <si>
    <t>f564a6977edca497bf999c9d025226df</t>
  </si>
  <si>
    <t>d631d717fc0e961b0efea61a320d8152</t>
  </si>
  <si>
    <t>2441a0481b3df45bfabeee5e7567b5eb</t>
  </si>
  <si>
    <t>d9da4a83636f43e5e1c3da67b4d30bf2</t>
  </si>
  <si>
    <t>5fab3587c62eb407975fa62dc9f9559d</t>
  </si>
  <si>
    <t>ee0b011c3b84ee53366508378a68934d</t>
  </si>
  <si>
    <t>21accdcb409467a90d77c0a6d711496e</t>
  </si>
  <si>
    <t>74d12506558a6bbbde586458f73d328e</t>
  </si>
  <si>
    <t>de9bdaac8c69af8c5b5be278f8b69b93</t>
  </si>
  <si>
    <t>c4db5141dbf2a35aff35074305f5e06e</t>
  </si>
  <si>
    <t>d52da13f5938784b86666bade7b1d578</t>
  </si>
  <si>
    <t>206aeae1efb26ffc5afbe8787ceb542d</t>
  </si>
  <si>
    <t>d115aaf6fb79cd479663952ea015e1f5</t>
  </si>
  <si>
    <t>0935c74ff02b70ca566f7252cc8fcca5</t>
  </si>
  <si>
    <t>79dec4448255819a3747c702c4769218</t>
  </si>
  <si>
    <t>e806123c621f001a180cc16fc4683424</t>
  </si>
  <si>
    <t>145ed96e22cdb678a8b4107d72fddcc8</t>
  </si>
  <si>
    <t>05838d97b4a3948e120c9fb440374691</t>
  </si>
  <si>
    <t>0d3f40d529b79a9caaa29f2c9dc08ede</t>
  </si>
  <si>
    <t>8b038505df5bde7b6eb148d0d3bd7f57</t>
  </si>
  <si>
    <t>5a6464c1949c1fc4e9c61286e1ab8bfb</t>
  </si>
  <si>
    <t>be1013a9e2d92667fe3c7b8654c639d0</t>
  </si>
  <si>
    <t>f13b4986e0330117627659161671789d</t>
  </si>
  <si>
    <t>60e93aa280a9925a2af61c812bc4e1c8</t>
  </si>
  <si>
    <t>adbaf853316ae66a289a06231c4e0a4a</t>
  </si>
  <si>
    <t>9d2c0f3c2ae02ed2417fcc7f49fa747d</t>
  </si>
  <si>
    <t>905739b8ac0098bd3d323019d9cac69e</t>
  </si>
  <si>
    <t>alvorada do norte</t>
  </si>
  <si>
    <t>990e231928ac749b44d8826008cb048b</t>
  </si>
  <si>
    <t>054768a77848b10d24141691cddd0ed1</t>
  </si>
  <si>
    <t>12cec4dfdc542a9bfd8ae48877401524</t>
  </si>
  <si>
    <t>aa401ab0f146d2ed8ba1e68f8c818243</t>
  </si>
  <si>
    <t>135366749a34710bc46eb15cb5db3531</t>
  </si>
  <si>
    <t>floresta do araguaia</t>
  </si>
  <si>
    <t>985b5459eea14ff861542abf5f843f19</t>
  </si>
  <si>
    <t>b2395512cb17391a8a51715873f50b93</t>
  </si>
  <si>
    <t>463b052407aeb5642133392278b2ba38</t>
  </si>
  <si>
    <t>c3927b78c31a42dcd5b822146997d534</t>
  </si>
  <si>
    <t>67a0a75c349534ca26728cbb0864a8f0</t>
  </si>
  <si>
    <t>37be9be04f319e4c87fd455fb54f59d6</t>
  </si>
  <si>
    <t>6d036be2310d04cd23d731538e7379df</t>
  </si>
  <si>
    <t>a59d43dffaa9ba50678839b373c5253e</t>
  </si>
  <si>
    <t>40505a7ba5cb60766eb5fc4d8f696e45</t>
  </si>
  <si>
    <t>4024d0e498be8916e2aa071556abd2d1</t>
  </si>
  <si>
    <t>6b18fa3dced515841e3d09e216f4974a</t>
  </si>
  <si>
    <t>d83be21cf2ad5d2997d771d69411cf68</t>
  </si>
  <si>
    <t>c4f5786620762dbd61ce2ee9a532a5ff</t>
  </si>
  <si>
    <t>433f70f1d652d249dd045f7922c5169c</t>
  </si>
  <si>
    <t>5659d77e8d90378e39b960ad5956f64e</t>
  </si>
  <si>
    <t>ccaab0962b09a9070e3076588f0fd069</t>
  </si>
  <si>
    <t>13217f2016f2e928059f108350a26623</t>
  </si>
  <si>
    <t>48bcccea0c9620dda14842974c86ed30</t>
  </si>
  <si>
    <t>4724ab68cedd37b02cd6ef4489dab3a4</t>
  </si>
  <si>
    <t>ba9138e8cc38396b456615cdb000d90c</t>
  </si>
  <si>
    <t>71f85f226eb965408ca5c0d1c0890d8a</t>
  </si>
  <si>
    <t>427c17ea5664a2b18bebc11f85edf315</t>
  </si>
  <si>
    <t>9a0b662a360c79f2dc50396f6041c1e5</t>
  </si>
  <si>
    <t>7646338721482cc1c3429c76ae261c94</t>
  </si>
  <si>
    <t>a667d6206dd2a9dea88b2f90902a8251</t>
  </si>
  <si>
    <t>ad2b60a04f13841b2e58de3556c2544b</t>
  </si>
  <si>
    <t>110854a59606d579bbac092d70777bc8</t>
  </si>
  <si>
    <t>e82bab9bfcad4584028d4ce864f9cf74</t>
  </si>
  <si>
    <t>2953e41dea84f8fe69dc569138b6002f</t>
  </si>
  <si>
    <t>4e5e4764ac759e7ff338f5908eadae5f</t>
  </si>
  <si>
    <t>7373dc63573ace31964e986eee49e9d0</t>
  </si>
  <si>
    <t>8175b179573109f5fffbc355e691ba2e</t>
  </si>
  <si>
    <t>7d1024357831521669fd088bf020652f</t>
  </si>
  <si>
    <t>2a0ffe70fa6ad3911b6b1d9e3c9af7c6</t>
  </si>
  <si>
    <t>d20b51ca1b75f352d433945310a4d92f</t>
  </si>
  <si>
    <t>96530093e1f224383da249e21be5787b</t>
  </si>
  <si>
    <t>76f58be173f67a89ce5e4836eb9c8fe0</t>
  </si>
  <si>
    <t>be17bf103e918360ea58f53c213a67e1</t>
  </si>
  <si>
    <t>511a9e1e2abb59c41ecf892a74945c01</t>
  </si>
  <si>
    <t>a0dfd4423988ab0c24030a41e58774cd</t>
  </si>
  <si>
    <t>c0ca3b0cd457d58573982009c592f913</t>
  </si>
  <si>
    <t>44d8a794c8e40d5063528003d8974881</t>
  </si>
  <si>
    <t>71cb151e6607a5f3d56935c7c2e5f4ed</t>
  </si>
  <si>
    <t>b1da6f6f3e921af6587405ee904b8a44</t>
  </si>
  <si>
    <t>6588dbadeec34a7c4372ab86dc7dec94</t>
  </si>
  <si>
    <t>eb8c7491653975a994d46668fad3d7a9</t>
  </si>
  <si>
    <t>661897d4968f1b59bfff74c7eb2eb4fc</t>
  </si>
  <si>
    <t>5051bdd00c23a04190dce73c99b4b383</t>
  </si>
  <si>
    <t>f1ef63497675a0ec947e46f017aaa8b6</t>
  </si>
  <si>
    <t>16f1aa8717863e1ca3f2b26a20dc577f</t>
  </si>
  <si>
    <t>7d84bbeca5122dc5bde314dee413ac26</t>
  </si>
  <si>
    <t>e15a22961c6f226bcbc487534bd288f4</t>
  </si>
  <si>
    <t>f1cfb339a0421cf53198e968f35e87ee</t>
  </si>
  <si>
    <t>eb443c6dafefb22480d9724b348ea97a</t>
  </si>
  <si>
    <t>60852efd9f53d2f93fb901990a7e9f64</t>
  </si>
  <si>
    <t>3f34cbecc617815bc8418b236ae3065b</t>
  </si>
  <si>
    <t>e4ae26185e2acfb426239f3da098bce8</t>
  </si>
  <si>
    <t>51f85bb5c956b0958c65dfefdf996a83</t>
  </si>
  <si>
    <t>e2fbf107ce84bbcaca6f0dff445f697c</t>
  </si>
  <si>
    <t>c925aa23b9b1aefbe9df7f7deaae7715</t>
  </si>
  <si>
    <t>5f6478ee9ad1339b32bfa4f5fe674ea8</t>
  </si>
  <si>
    <t>40ee87d482e9533fdf81355945aee27e</t>
  </si>
  <si>
    <t>0b4b8bc586fb783756c6319409b476c9</t>
  </si>
  <si>
    <t>1426c24b523a0802bf75b623ac310ba0</t>
  </si>
  <si>
    <t>1c9034e9da3fa931049cd8f4eb1e1065</t>
  </si>
  <si>
    <t>a58d209672cbb888898e6648f801eaa8</t>
  </si>
  <si>
    <t>f413d1831bd15a64a7b73db89282fa77</t>
  </si>
  <si>
    <t>792176f239bc0c4e2f26a7703fcd27ed</t>
  </si>
  <si>
    <t>f1e20e29a707cbf90c52db66704ebc70</t>
  </si>
  <si>
    <t>6cf478902f8f587b6516e41059da1c2c</t>
  </si>
  <si>
    <t>075ad0fda24dab7269482d16b193c87d</t>
  </si>
  <si>
    <t>0676c04bee30e323a1cdca3b7e222525</t>
  </si>
  <si>
    <t>a6981c9a8bc899ed4f22b9e5b70796a1</t>
  </si>
  <si>
    <t>456357e2997d47334ff9607ecdf438e4</t>
  </si>
  <si>
    <t>b0c07f3d291615bfc80f799eb7b8d9d5</t>
  </si>
  <si>
    <t>cbf35b1a3f1f44c6f67251b136c327d7</t>
  </si>
  <si>
    <t>737044a1637b4c3e17f927d096620325</t>
  </si>
  <si>
    <t>a33c22f4c46b18dcd37f2349e9ebe24b</t>
  </si>
  <si>
    <t>ebe53a4a297aa1f31438e020bb006ef1</t>
  </si>
  <si>
    <t>9359ed9ad95b01396011363481205e46</t>
  </si>
  <si>
    <t>c69e9b9095b1491d57aed0483eb1b9e6</t>
  </si>
  <si>
    <t>eadaeca94cdf0c4d48a937d43155953b</t>
  </si>
  <si>
    <t>3eae58b70e658e4766fd1b76fea5de93</t>
  </si>
  <si>
    <t>2ce5aa9694357295fe3be39eec08fe85</t>
  </si>
  <si>
    <t>7cc0b4bdda5ded8e2710e12b866a2cf3</t>
  </si>
  <si>
    <t>befe7db992ee0eac08fbf09edf110fec</t>
  </si>
  <si>
    <t>80dd6889d1cd0b80f9ff71789a835f18</t>
  </si>
  <si>
    <t>23a1cd84da198975ae1eac2ce6e03b9a</t>
  </si>
  <si>
    <t>a45765f8afb1e594b22bf9e974b46765</t>
  </si>
  <si>
    <t>9e0b738a4cf778c630708dc17360bcc7</t>
  </si>
  <si>
    <t>ca1f7e87f054a7fb9e7eee3635387710</t>
  </si>
  <si>
    <t>a2990e7d5162b8c79d2a89d4fe8fec83</t>
  </si>
  <si>
    <t>04c4e37f0223344a2f02527118f33900</t>
  </si>
  <si>
    <t>298d5160dfa09ed4cde46a9dd3518f6b</t>
  </si>
  <si>
    <t>645e1750385a917efa7cacbce9dce896</t>
  </si>
  <si>
    <t>5d00748cf02380ac2f1713eed686ff06</t>
  </si>
  <si>
    <t>5d0267f4f13e64f0c7f34022277bc84b</t>
  </si>
  <si>
    <t>8be9edf093070963f58d76ba9333ceca</t>
  </si>
  <si>
    <t>b1bb300c2e82114180b4e6293152b352</t>
  </si>
  <si>
    <t>f0abff8d773904828db3a92108aa4666</t>
  </si>
  <si>
    <t>d9f9425a078997c63496609bbd812501</t>
  </si>
  <si>
    <t>86e4a908b85e47a6297573035876edca</t>
  </si>
  <si>
    <t>0e6e8c5b4485a66e6168154d4ea445f5</t>
  </si>
  <si>
    <t>1096853e9f9a4dd0071b983a7d0501bd</t>
  </si>
  <si>
    <t>9c57bc60cfad5ee62d35d3f1ce4593a1</t>
  </si>
  <si>
    <t>0c5f776f27bd2e3d271019993998b0d7</t>
  </si>
  <si>
    <t>f766d9a5d297c1426e53c4301ddfab23</t>
  </si>
  <si>
    <t>7e016f9ea275279784f42e0642214284</t>
  </si>
  <si>
    <t>40390a1ff116b1f94606d89075be6cc5</t>
  </si>
  <si>
    <t>91fd468b0c6209286b3a9331612136a2</t>
  </si>
  <si>
    <t>73969b20fe25029e7ffabb98d15fd650</t>
  </si>
  <si>
    <t>e291006078a197e3e671f521e7a2da9b</t>
  </si>
  <si>
    <t>64e63ced9363b9c6db11a74b66cdf47b</t>
  </si>
  <si>
    <t>8388b9f092f21ae7a771509fade39ba5</t>
  </si>
  <si>
    <t>35a71284f4b292d9718aedd7530a32fa</t>
  </si>
  <si>
    <t>4442ce3a2d4bb4bc6c5752a8dfb37806</t>
  </si>
  <si>
    <t>1a638e2556f263ac0094533ef5a75586</t>
  </si>
  <si>
    <t>473cf41d825106ee0cb03b99fb38c996</t>
  </si>
  <si>
    <t>d5c138f172735c1c1577c1ebdc267782</t>
  </si>
  <si>
    <t>2138e4d32859702d18fcee1c6268d37c</t>
  </si>
  <si>
    <t>c78c34e7592e3ebcf506ddf2e0d68e5e</t>
  </si>
  <si>
    <t>efd4f4482383fb800db09386eb83f7d1</t>
  </si>
  <si>
    <t>e52da367986f568feec3588c0a7c7634</t>
  </si>
  <si>
    <t>03a81070a9a6e3bc2c4209e564764204</t>
  </si>
  <si>
    <t>92a24fa199710ba33bab157e838a86e7</t>
  </si>
  <si>
    <t>6b1155994bef28cfc2294616b033dfcd</t>
  </si>
  <si>
    <t>410c29f04861e22c4168818442128938</t>
  </si>
  <si>
    <t>8644be24d48806bc3a88fd59fb47ceb1</t>
  </si>
  <si>
    <t>e0f08c39c7055541a02687bc565b3f94</t>
  </si>
  <si>
    <t>6688d1aa4df9444ff579176b40840638</t>
  </si>
  <si>
    <t>26e6fdbbb84f6320f93ede3130b43050</t>
  </si>
  <si>
    <t>8bc0984a1c087377e468ef59faaf37d7</t>
  </si>
  <si>
    <t>85e2d3f3bb3973b7d10bcd6a3e6e50ce</t>
  </si>
  <si>
    <t>e25ce664a7a85e7ab17848a978b452e0</t>
  </si>
  <si>
    <t>b7de4f270639c0be7a1d7acad731e1a2</t>
  </si>
  <si>
    <t>df2d5ce0cccedc3f1794852cc8d2b452</t>
  </si>
  <si>
    <t>85f5996744b30a3b1556a17b3c51ce18</t>
  </si>
  <si>
    <t>6572a6aa6fe3f3f54977bbfac36d64a5</t>
  </si>
  <si>
    <t>e1d569375b1ae9c7f97e864718ab4b50</t>
  </si>
  <si>
    <t>562b21c5974cb8b0673cfe3729b68671</t>
  </si>
  <si>
    <t>b17f8ea7afaf8cee082eef734a05b772</t>
  </si>
  <si>
    <t>e9afb35fd50cca0826a0dd50871d5308</t>
  </si>
  <si>
    <t>c2591e2d32cd7bdb05a9474c594499ae</t>
  </si>
  <si>
    <t>05eb10f9b30c4ef1f4e16f679d0507b5</t>
  </si>
  <si>
    <t>e80cbdbc6b5a428ecbdabeb46c4945c2</t>
  </si>
  <si>
    <t>e14c2ef3e65d7a7e969506ddaeaef140</t>
  </si>
  <si>
    <t>cdd1331485525cee78e5fd1b7ea3b2e5</t>
  </si>
  <si>
    <t>605aff3b7d8433c447ad5ea47f2327df</t>
  </si>
  <si>
    <t>0c1f8afa8316730b20388c1b0f7598fa</t>
  </si>
  <si>
    <t>10c2e6b7e063f2b3176585b6c8d778d4</t>
  </si>
  <si>
    <t>eabdbae819e2939ce6b3afc5533e00bc</t>
  </si>
  <si>
    <t>12a371f2183b5d71d81830f3dd3b32c8</t>
  </si>
  <si>
    <t>7edfd764e07775e2990a885b60f84141</t>
  </si>
  <si>
    <t>f65e01ab01b6d31c5c6ba7f16b400814</t>
  </si>
  <si>
    <t>d3f77bd405ced67ebdc5485771892a40</t>
  </si>
  <si>
    <t>269b0a35943abc8d354e9d50c8bd9d21</t>
  </si>
  <si>
    <t>6486e770116c56de60003384fba4f50e</t>
  </si>
  <si>
    <t>575c83fdc47cd734f5bcb15356b95284</t>
  </si>
  <si>
    <t>a8eff06bdf2495e11c29273b830ffd0d</t>
  </si>
  <si>
    <t>paraiso das aguas</t>
  </si>
  <si>
    <t>b1ab70ba6fb6ecfad658fc7bae23e9a1</t>
  </si>
  <si>
    <t>952e1e91df6ac8e016c891075ec23aa0</t>
  </si>
  <si>
    <t>d27e0eb44e14b91d3c5912734571b1c6</t>
  </si>
  <si>
    <t>f88197465ea7920adcdbec7375364d82</t>
  </si>
  <si>
    <t>e064430444b773cc0937e64aee670c02</t>
  </si>
  <si>
    <t>388c16174d067179735b31163cb72c21</t>
  </si>
  <si>
    <t>7984b94a493e842d0d9eb66868b5c12d</t>
  </si>
  <si>
    <t>f210e66e70a66e49a52fc2bdaebb96cb</t>
  </si>
  <si>
    <t>7da4db0d5e282fc84914042ea242e3ea</t>
  </si>
  <si>
    <t>a459383f702f0417d0d65fff9945aac1</t>
  </si>
  <si>
    <t>85b339ce40e1e9f6676aa29229675c3b</t>
  </si>
  <si>
    <t>ea330b398b2ea97bf0ce6b3d36fa0698</t>
  </si>
  <si>
    <t>b62ec036bc14bf46b221e254fe28a96d</t>
  </si>
  <si>
    <t>9dca293f928f7a1aaa6ab447b2093234</t>
  </si>
  <si>
    <t>c50fc62ba04395798ab62a551f8edef8</t>
  </si>
  <si>
    <t>ee356dc1282ff78b19141fc057037a08</t>
  </si>
  <si>
    <t>1f1bbaae6c594001f1baac4d5823a4b9</t>
  </si>
  <si>
    <t>0dbfdb203a06e44a110c7eb98a4ca78a</t>
  </si>
  <si>
    <t>31875ae739e2b3c59cba1083bc1bab12</t>
  </si>
  <si>
    <t>64f09a3c0b8dee2a46cf61e662062d1d</t>
  </si>
  <si>
    <t>7f8d90a7ede6e6e0df5f3dc68510e1de</t>
  </si>
  <si>
    <t>b8951e5d16903e6458ab37f71d9fba0e</t>
  </si>
  <si>
    <t>da181e0b77b202c246e47de9c723ddf9</t>
  </si>
  <si>
    <t>eda92d7762b9301345afe83928e464b2</t>
  </si>
  <si>
    <t>5ab25527a157d3fa3ca0f9af3160f69b</t>
  </si>
  <si>
    <t>40cf41db125f13bbdf079ff9a74cefe2</t>
  </si>
  <si>
    <t>94b56d3de9b7cc383e20aec762fde9f0</t>
  </si>
  <si>
    <t>d3652ae10a550d0bc645274b4805656d</t>
  </si>
  <si>
    <t>c0883596c39dea12f6d9de1259fc0517</t>
  </si>
  <si>
    <t>dcbf701e4ac18e01395ca9e6267e642d</t>
  </si>
  <si>
    <t>5b842dcd4c4fe8e9a15487e3a72eae47</t>
  </si>
  <si>
    <t>457207ed970fb24526a47a9a9a271a46</t>
  </si>
  <si>
    <t>158eb98729448d3b4e5d3373d57df47a</t>
  </si>
  <si>
    <t>f8b42eabc832b6afada3094e7eb0d711</t>
  </si>
  <si>
    <t>edce7681f7a9c927027eefbc0d8e3ef3</t>
  </si>
  <si>
    <t>c64e45fbd454c09b9960c3515484f0f4</t>
  </si>
  <si>
    <t>1a360b6e91827cc5b5c49cd6568214f5</t>
  </si>
  <si>
    <t>eaa1126189a8602421bc4c206273ff41</t>
  </si>
  <si>
    <t>1a524b0ce5f18310a7b27ca7fa71beb9</t>
  </si>
  <si>
    <t>1d2e7f83429d507b35c9ea68731ca3f2</t>
  </si>
  <si>
    <t>f9a6eae78eee9737f197727641c75f44</t>
  </si>
  <si>
    <t>a886076b68135034ad8b4b3cfa8efdb0</t>
  </si>
  <si>
    <t>d7eea84fcaf846ca5455ae31db614379</t>
  </si>
  <si>
    <t>40a3be412130198c7617ff3e7a18612f</t>
  </si>
  <si>
    <t>pureza</t>
  </si>
  <si>
    <t>4d809b5536eb462256a4cca3e1aa35e0</t>
  </si>
  <si>
    <t>b8d01a6da6524e16108fd83dcf98aca3</t>
  </si>
  <si>
    <t>ae3a3a6fd9128d8617e2cb3a88a7598b</t>
  </si>
  <si>
    <t>b8f2c8f6b0844b257350dc9aa1e823bd</t>
  </si>
  <si>
    <t>f10660ad53717d153c4b1d78e7286ee2</t>
  </si>
  <si>
    <t>5738d0a3932e3ae32a2169b9040e5c0b</t>
  </si>
  <si>
    <t>20d53aad4fe5ee93a64f8839609d3586</t>
  </si>
  <si>
    <t>a7a2f43c562c74d555c0bf1e19fcca4b</t>
  </si>
  <si>
    <t>274f733b44442179c0372bcb387ad203</t>
  </si>
  <si>
    <t>6236a1fd73ab92114378e88fe16698ea</t>
  </si>
  <si>
    <t>861782a28c13ab2bef0a7d1fdb70bd37</t>
  </si>
  <si>
    <t>dd606722b1d47306f006d765d17501ae</t>
  </si>
  <si>
    <t>504918c93aeee8a262aefd3788fa90d0</t>
  </si>
  <si>
    <t>22d5be61dafc3c329faaeb1867dee132</t>
  </si>
  <si>
    <t>7e8eda96b7924f789c4b65855af3e187</t>
  </si>
  <si>
    <t>c74004aa7d4bf3fff88c56081df5a48e</t>
  </si>
  <si>
    <t>18c3eac6cbd75dce23b4c6a230341659</t>
  </si>
  <si>
    <t>1e0351073aabf183571573d2c809c4de</t>
  </si>
  <si>
    <t>4f701e1240fefffa5f2b81643aff7dc3</t>
  </si>
  <si>
    <t>ae202bc992b8c3b955797a6deecf479b</t>
  </si>
  <si>
    <t>8f7f98641f858a2af6090fde6ac4786b</t>
  </si>
  <si>
    <t>286ceab451e4095a3fd1c76342fd157e</t>
  </si>
  <si>
    <t>97e4a63591ca439a2b8b7efd20e6e19e</t>
  </si>
  <si>
    <t>7279859141575c9865ad01ef92b7fe72</t>
  </si>
  <si>
    <t>076ad3c88780bf209694cfccc6052540</t>
  </si>
  <si>
    <t>4419ffd0c94c3507645f8a8e87e42fff</t>
  </si>
  <si>
    <t>9823ecf9206d39e817a4769bb2058db5</t>
  </si>
  <si>
    <t>c60ebbc61c0e20d5df4a49b5034a8a71</t>
  </si>
  <si>
    <t>df8ba36985499adbec368f3486626d25</t>
  </si>
  <si>
    <t>1859ce3050c0ead77fca48bdfaea5b4f</t>
  </si>
  <si>
    <t>3944b82e37ee5e185759759a68c555a6</t>
  </si>
  <si>
    <t>2cdead18d006d4e2fcc3166e71f3f8d6</t>
  </si>
  <si>
    <t>521aa980b64c8bdc793aea903e19133e</t>
  </si>
  <si>
    <t>ea6ba2b2e27f7efea73bdeab7fd6e4a0</t>
  </si>
  <si>
    <t>7f033cc612ecfffbe7c1ca5e4807a5cf</t>
  </si>
  <si>
    <t>ce6d725ed1334c3edb9af03a7c53c84d</t>
  </si>
  <si>
    <t>5a4b754ec98d34c53658d10de7b1f620</t>
  </si>
  <si>
    <t>ee3dd978021aef55ba8a583afd608049</t>
  </si>
  <si>
    <t>3c8f7415137226f77e6a28d898cc0df1</t>
  </si>
  <si>
    <t>fa201b6b789affbeac2780ea9acf8c46</t>
  </si>
  <si>
    <t>7035a6e06aed7827072e65d6400605e5</t>
  </si>
  <si>
    <t>4c5a76fa6c3c9b993aaa8a2d37f2e985</t>
  </si>
  <si>
    <t>4df1359c081f4d8d5e650694a59f8244</t>
  </si>
  <si>
    <t>d4cbc988e13862df5de35c6a4af931a2</t>
  </si>
  <si>
    <t>8d4ec82c5c44cbe0d410ea9fc01c1060</t>
  </si>
  <si>
    <t>dfb2322a5eb9d00736fd86f495d10ad2</t>
  </si>
  <si>
    <t>6ea901421d5915ebf48d42ddee1429a2</t>
  </si>
  <si>
    <t>0d797ec008d7a5243ffb46d6cce30b4a</t>
  </si>
  <si>
    <t>69b9c50c3e920a5ff0fab8e65b4dbaff</t>
  </si>
  <si>
    <t>c082bf0b958a8cb21350485333323e64</t>
  </si>
  <si>
    <t>936b68a646c4f4d8a24ea74d7649b8c9</t>
  </si>
  <si>
    <t>79de7628f4e126069110cd01e0cafa0b</t>
  </si>
  <si>
    <t>5d31ddffc029174e9dac6e1fdb4f75a7</t>
  </si>
  <si>
    <t>0d76663c9eafa17cccdb1af85030e8bd</t>
  </si>
  <si>
    <t>4a21474dedd06a28954ad947be2a1674</t>
  </si>
  <si>
    <t>832a3b0254347d409512ae92eaf154a6</t>
  </si>
  <si>
    <t>02d6d0f47ae7ef004d1106cd4743b553</t>
  </si>
  <si>
    <t>ae158bb7f980ce5561ffbecd33920c1b</t>
  </si>
  <si>
    <t>8f7eee01eda928383638f39325f66b84</t>
  </si>
  <si>
    <t>d9706fd1a7a6464dfec945b5bd3d40fb</t>
  </si>
  <si>
    <t>d1a0299b96bb74b36b5be8c849f188b4</t>
  </si>
  <si>
    <t>0b0d5ae8e7aba592f9c9dd016f74e884</t>
  </si>
  <si>
    <t>5de8dd029fb7e408888f5694443eb801</t>
  </si>
  <si>
    <t>89df6e912cbda4fa44bb1a7b4d26f21c</t>
  </si>
  <si>
    <t>40186e58e5331d475bac4a234986a029</t>
  </si>
  <si>
    <t>4023882589774ba137fdea0400aa4857</t>
  </si>
  <si>
    <t>68d71b7a75306be42e90795009f2a8cc</t>
  </si>
  <si>
    <t>6b98e2694f54c88081d697a859f2eb1a</t>
  </si>
  <si>
    <t>santa barbara do sul</t>
  </si>
  <si>
    <t>87f4ffa28a4526f3eda93f8f991e431e</t>
  </si>
  <si>
    <t>912c7ba54080103b646215c09b914938</t>
  </si>
  <si>
    <t>66631e40bb70105ec13118c26b650735</t>
  </si>
  <si>
    <t>145937105270f3b4c5fd6168e12a3b01</t>
  </si>
  <si>
    <t>ce53557bd511a76d02ede6787c24773e</t>
  </si>
  <si>
    <t>340fcfd738e48095daf5a9afec990096</t>
  </si>
  <si>
    <t>73948555e2ccaf80d48a3b1f736c5c84</t>
  </si>
  <si>
    <t>5efc5047589fa989a362c98f2137de01</t>
  </si>
  <si>
    <t>f76dd3ab12e755b609d13bd9c9dbdf6e</t>
  </si>
  <si>
    <t>e7751b5411d4890df68144a0488a07b0</t>
  </si>
  <si>
    <t>64e1c7bcb9dc43fff8d80a10ef119e0f</t>
  </si>
  <si>
    <t>8b0c382e81940a3cf58eb028a756aeaa</t>
  </si>
  <si>
    <t>d679823b75b44acc3a4a542b90f29887</t>
  </si>
  <si>
    <t>60f9e585dc9b496f05d64d43ec8d863f</t>
  </si>
  <si>
    <t>ad925d43cc1beb9f6078d16a8e85960a</t>
  </si>
  <si>
    <t>0fb55518436111358f550b10bfe4e180</t>
  </si>
  <si>
    <t>7f85abb2fd74817e5580b4405ef2bb08</t>
  </si>
  <si>
    <t>539367c2ca3545d7e1293d04b3b25296</t>
  </si>
  <si>
    <t>149ebf64a793b360ae72c444f70f09a2</t>
  </si>
  <si>
    <t>63f4af09fb9173f543e2c340dd9aef85</t>
  </si>
  <si>
    <t>86a571352e8ebe54cf6b3905ab01f0eb</t>
  </si>
  <si>
    <t>dec279f41d4f2631279947edf78abb3e</t>
  </si>
  <si>
    <t>6f3e4042f915df9060f9ba95bc9b35cb</t>
  </si>
  <si>
    <t>7be7ac0cd4778f818f1bf044ba846f7d</t>
  </si>
  <si>
    <t>446e65f5cfcd5e9c1f61d1fd818f490e</t>
  </si>
  <si>
    <t>7faa56b79825d8ac2a793c613854e981</t>
  </si>
  <si>
    <t>5bea1d085169c4665aa6490708882fbd</t>
  </si>
  <si>
    <t>36a9fe16e0dccf8efd8b98fc7002378d</t>
  </si>
  <si>
    <t>c93ebba7ff597e5be398633ecd66561f</t>
  </si>
  <si>
    <t>36e037daa02d2286656c8fec46133136</t>
  </si>
  <si>
    <t>15561f599ec6addd60f2456ae5c5dc14</t>
  </si>
  <si>
    <t>9530b9f86c2f46c3e66ffe405c1669ab</t>
  </si>
  <si>
    <t>d8b4a91c31ba22e95b3c98a326d3dbe0</t>
  </si>
  <si>
    <t>f6f74613ded22c102036f612fcc35de3</t>
  </si>
  <si>
    <t>fd92e79c1dfcd1ddae4d4630fef5bb7e</t>
  </si>
  <si>
    <t>bc6003b439787a2de9ae42da13cd4e00</t>
  </si>
  <si>
    <t>14f1a2e0bb22b05c7a7666a195c2faa7</t>
  </si>
  <si>
    <t>pastos bons</t>
  </si>
  <si>
    <t>381fcc93de567ff58debbc20540bc668</t>
  </si>
  <si>
    <t>678d9fab75387a33fd858264e25a7530</t>
  </si>
  <si>
    <t>cae59be8fe9ba743966352a06bfb1440</t>
  </si>
  <si>
    <t>e00a5ec8d72cb3c5ed58f50fb1a55cbf</t>
  </si>
  <si>
    <t>9c3a2de4bd076318646ffd3b7677e135</t>
  </si>
  <si>
    <t>5db508fad18c0f8a905f33bdeeeed097</t>
  </si>
  <si>
    <t>bc3696db902a5887db532d65970453ae</t>
  </si>
  <si>
    <t>1ac072a16ec81fe233e85ecf6fe60dd1</t>
  </si>
  <si>
    <t>945377aea77fcd842d0c3282f387e0ad</t>
  </si>
  <si>
    <t>iguaracu</t>
  </si>
  <si>
    <t>4e6c31afea698a7bceaecc399e3ba478</t>
  </si>
  <si>
    <t>5702c879ce77d1784d24fd834beb8f44</t>
  </si>
  <si>
    <t>803cd9b04f9cd252c6a83a2ecdbc22c3</t>
  </si>
  <si>
    <t>5a02bc676ccdb9f5a34db49796b1284b</t>
  </si>
  <si>
    <t>bd5a96b05e3979db414986300a0ca0a6</t>
  </si>
  <si>
    <t>fa3cfaab1954c94fa7e728c5f3aba9ce</t>
  </si>
  <si>
    <t>3926adbfbecd9bc9746045fa0fd01519</t>
  </si>
  <si>
    <t>aa07afb08389cfb0feeaeb2f521b9f7d</t>
  </si>
  <si>
    <t>4ab88f3f6708cda9d5062cca8836b3b3</t>
  </si>
  <si>
    <t>44a7d00cf2d850e47fa2694eeb62bfca</t>
  </si>
  <si>
    <t>0f0c730c073bc0f1f9cbb6cda2ccb664</t>
  </si>
  <si>
    <t>b2d5e7dbc57493d082219e12d7c990fb</t>
  </si>
  <si>
    <t>d56f09ea0b282b3dff43d71600d7b053</t>
  </si>
  <si>
    <t>010e2bfece4b4e44fb7a6aa9c2b2b9d0</t>
  </si>
  <si>
    <t>06ea7023e66ec49c0e13b05e477ed514</t>
  </si>
  <si>
    <t>4ad501efd0591fe795e94fe63811f21a</t>
  </si>
  <si>
    <t>24d792b6dcc1be352cce55abccc5385e</t>
  </si>
  <si>
    <t>a667b0ccd3f9add3a9b796c66beda37f</t>
  </si>
  <si>
    <t>5b98547ccd0950675ef6b0a4f5a928ec</t>
  </si>
  <si>
    <t>b0609e4e1e28ba6d9744ab92d21c05a6</t>
  </si>
  <si>
    <t>19653886ab528741bd0e988a41d643be</t>
  </si>
  <si>
    <t>3fe95cb06e9595e91a7dc8d838c9aca0</t>
  </si>
  <si>
    <t>ff299a256be6affac0ae1207c1b4a9b8</t>
  </si>
  <si>
    <t>1ac612d46ac895dbe3666d3116b90a19</t>
  </si>
  <si>
    <t>83ee6d8c8198e3ecd30aa108a28d4b81</t>
  </si>
  <si>
    <t>7a6034b320c40ab225e1d225c7192513</t>
  </si>
  <si>
    <t>c78ce21cb11b3b0ceacf5be3e158f502</t>
  </si>
  <si>
    <t>018a1c3096d2b2bf4a869cc213c03345</t>
  </si>
  <si>
    <t>fed67945c09986de880e4b3fdd1d3f07</t>
  </si>
  <si>
    <t>cff30f996ccea86c8cfe874709bf7a97</t>
  </si>
  <si>
    <t>ff82a901ab0eb2b99d8f6ce30e975a0d</t>
  </si>
  <si>
    <t>589da14260e4de26903bef3469feb59a</t>
  </si>
  <si>
    <t>eb3a89b5cb263b5830b41aaad36ffcf8</t>
  </si>
  <si>
    <t>d6da9177e020c24c7aa0eea0c9a1761e</t>
  </si>
  <si>
    <t>069b9a5f6dd36f1c59d36a9a703fcb7b</t>
  </si>
  <si>
    <t>92a7ae95009e9a6aaa9b15b9d2695049</t>
  </si>
  <si>
    <t>1e677e002df7792bfb7054bc1c3e1435</t>
  </si>
  <si>
    <t>b2b6027bc5c5109e529d4dc6358b12c3</t>
  </si>
  <si>
    <t>883600bd2142d1bc739a9ee7371d13ec</t>
  </si>
  <si>
    <t>85b65af675e83a04f5d0c511dcdf8f62</t>
  </si>
  <si>
    <t>1856bcad63b2f42566260b1a4bb68841</t>
  </si>
  <si>
    <t>8610b520601e1e478e7ae1c351808d7e</t>
  </si>
  <si>
    <t>a676aa5921495b8f01146bbc9502fb5b</t>
  </si>
  <si>
    <t>364c498abca5a4cff3fe15573743034c</t>
  </si>
  <si>
    <t>a28ec6d2b92247d9516707137470bc20</t>
  </si>
  <si>
    <t>9275f5b33d5af663f27c080ad4113931</t>
  </si>
  <si>
    <t>3e5cc15b21b9977057ff8c00b64be840</t>
  </si>
  <si>
    <t>2c697b3bc2b09c044f9580ce16d5294f</t>
  </si>
  <si>
    <t>ca3ca2d2c6dc52686fcb393fd85e316b</t>
  </si>
  <si>
    <t>c44e2d2739a13ad161a81831dd162e76</t>
  </si>
  <si>
    <t>21ebc323917f5faf55a909e786e6741d</t>
  </si>
  <si>
    <t>1e1746d4456c3743892253a404e04439</t>
  </si>
  <si>
    <t>d1b933e07f5326f19fc4be6e7c02e39e</t>
  </si>
  <si>
    <t>1b1df3f7ad4fb62fac0fcde671089db8</t>
  </si>
  <si>
    <t>eabf770240659f7a6d09b11f12f10f89</t>
  </si>
  <si>
    <t>6a969493f9c779b3c906d48f4a5c21df</t>
  </si>
  <si>
    <t>5dca924cc99eea2dc5ba40d11ec5dd0f</t>
  </si>
  <si>
    <t>0f0e7b31cc8256b64d06a44aa5da0e6b</t>
  </si>
  <si>
    <t>a166da34890074091a942054b36e4265</t>
  </si>
  <si>
    <t>45aaabf4dd157c79097eb75f00c87b9a</t>
  </si>
  <si>
    <t>020a406d49fb26441c5cab66fb8309bb</t>
  </si>
  <si>
    <t>ff82e8873fba613f2261a9acc896fd84</t>
  </si>
  <si>
    <t>71e1b42b5409c7a08234a645bd1e3ab2</t>
  </si>
  <si>
    <t>f337dc9cfaf8bbd59327511f8251d901</t>
  </si>
  <si>
    <t>9d763d8a54fb8bb371f06d0ec3d9a7de</t>
  </si>
  <si>
    <t>77e7a543346c063e804af0d1c7829ee0</t>
  </si>
  <si>
    <t>4c5696df98bd6f243f9015440784bf95</t>
  </si>
  <si>
    <t>dbdbb1c84857a77d65433e50db98ae7f</t>
  </si>
  <si>
    <t>eba6b4c02a87d8d361314e878cd67fdb</t>
  </si>
  <si>
    <t>2e86656bf35be872232e7ba55c1fd751</t>
  </si>
  <si>
    <t>1aaa1acb23a33441fc718d54cae7dc13</t>
  </si>
  <si>
    <t>e4d6ba69993bd33692d7375d53760368</t>
  </si>
  <si>
    <t>4aaf2e132ff894de3976a232d80ad20a</t>
  </si>
  <si>
    <t>54f25e1fa9df79970f3ed1df347243fd</t>
  </si>
  <si>
    <t>8abfeeb7b843cfbc0f5844addf3a4880</t>
  </si>
  <si>
    <t>7c1870d97afb5c21263b8bbbfb850d7e</t>
  </si>
  <si>
    <t>8de1e48bcdf39b47ab42e9b32b9772d5</t>
  </si>
  <si>
    <t>455af77da49fdbd3a31944b47fa29267</t>
  </si>
  <si>
    <t>d509ded18095d94c5b7c49db99694dc1</t>
  </si>
  <si>
    <t>c4e7d5a63e02521c1cf83e348cbc8bf3</t>
  </si>
  <si>
    <t>9f330480093052666bd1e5b24061f510</t>
  </si>
  <si>
    <t>c4fa4315b879e1c56f1d536e67d4f8ec</t>
  </si>
  <si>
    <t>a5bb5cca349a6c8ce5a1f2c1341d25e0</t>
  </si>
  <si>
    <t>b87f977ff3eb88e15e3203b417f51332</t>
  </si>
  <si>
    <t>55c46824828ced3be243bdac63ab61b3</t>
  </si>
  <si>
    <t>9233e7930b00fb3cea4494cb15cfcb08</t>
  </si>
  <si>
    <t>e041783f7a7735817fcf16c57d10adb4</t>
  </si>
  <si>
    <t>73736dc7e92f2dda66762d655cd24462</t>
  </si>
  <si>
    <t>7dab7380954749219dc87deea26d4434</t>
  </si>
  <si>
    <t>a7f63fc7e159c61aef716577c3052bbb</t>
  </si>
  <si>
    <t>9aa80598793253cb8a7783ac17cc9c60</t>
  </si>
  <si>
    <t>629979f51e36b1b5e7589d7c96020b32</t>
  </si>
  <si>
    <t>d89f3ead705781b92c6839ac8c9695ce</t>
  </si>
  <si>
    <t>95bed2046015bdb70ca082d4457cde38</t>
  </si>
  <si>
    <t>ae4f641ff7e13a5123a1ad793a18c040</t>
  </si>
  <si>
    <t>fcfbe3abb8affdbf76960957bbc2cc02</t>
  </si>
  <si>
    <t>a5e7ae88f3b312ffda6e89e6723dc4a1</t>
  </si>
  <si>
    <t>a567d00cce9a16c45c561f6c3d0d6cc8</t>
  </si>
  <si>
    <t>5b1b1346e003cb0b49f547bedcc21f5f</t>
  </si>
  <si>
    <t>efd6d74f549dc540555631e0b36ce02e</t>
  </si>
  <si>
    <t>91f7ba105111f895086a17fe5417431c</t>
  </si>
  <si>
    <t>15d8866bdff8acb852e44d4702f27373</t>
  </si>
  <si>
    <t>daddb546b42f656e57ba8a3cf71a309f</t>
  </si>
  <si>
    <t>c9f75fdd6934fe7d0fa4bab85e2c73b6</t>
  </si>
  <si>
    <t>2e4944041038aa2b71a74eab8d9b819c</t>
  </si>
  <si>
    <t>213a420e4bb4b2788313335599e84c8a</t>
  </si>
  <si>
    <t>8d0a81505e8e6b660cdb18c8b4c6c2a4</t>
  </si>
  <si>
    <t>2d03db889b90c84079a021f7997fc757</t>
  </si>
  <si>
    <t>f04f8fcd82d6285361fc9094cbbe9369</t>
  </si>
  <si>
    <t>f2bf47b246beb9ade08ed9fa3775e416</t>
  </si>
  <si>
    <t>eca1a1aa65a7924689ffbd52004fae8a</t>
  </si>
  <si>
    <t>capao da porteira</t>
  </si>
  <si>
    <t>893c3461da11001c1a1d9bf9afd13aa5</t>
  </si>
  <si>
    <t>a1f05275483aa467edf3f2fac97de790</t>
  </si>
  <si>
    <t>123b19b05143cdc8bed675b0470a76e5</t>
  </si>
  <si>
    <t>f8388449b0c4c5425413fd12baf8b3ac</t>
  </si>
  <si>
    <t>b678b552b2e4fbd0447bcc1684789d36</t>
  </si>
  <si>
    <t>6986d823ec7bf5f71f3ea0cb2d60eaa9</t>
  </si>
  <si>
    <t>13bd774798d2cc85cf4b6220a9dfbe77</t>
  </si>
  <si>
    <t>80cf670a331be31a70e4c0ea3cf582b7</t>
  </si>
  <si>
    <t>80db9468205ab8feeb73722948bbce52</t>
  </si>
  <si>
    <t>9e3c248cecf45df8908d2eba7f718498</t>
  </si>
  <si>
    <t>5459ad3a59231e5ad6fe0d220931743a</t>
  </si>
  <si>
    <t>5b4ddeb7947c8961f3a8d5450cec0dab</t>
  </si>
  <si>
    <t>f304a583c2f2f258c37079a8bdf1f60d</t>
  </si>
  <si>
    <t>8697380aa3aea71a75cc47cf792a1c13</t>
  </si>
  <si>
    <t>0da511c15dd976bb8df4ece33cfc38dc</t>
  </si>
  <si>
    <t>591056a6022efa0e68acb35c04aa2c2e</t>
  </si>
  <si>
    <t>5f3b1c8a3fa2ba4c9f3da12e77d5846a</t>
  </si>
  <si>
    <t>c7693063f3ceb1ce930b140d748b5972</t>
  </si>
  <si>
    <t>3b02ed61740c727eb497d5e1cbd0ae84</t>
  </si>
  <si>
    <t>26233a1c81079a34ea562cc3af21c754</t>
  </si>
  <si>
    <t>c3498e41d1549d56c4cbde7cbfdabeb3</t>
  </si>
  <si>
    <t>680197ddda56ad2150f56b7bd4a1734a</t>
  </si>
  <si>
    <t>31546615dfbe77a0bd8de97d6186d031</t>
  </si>
  <si>
    <t>9ded6ec164c309d21d79dc6f53e14610</t>
  </si>
  <si>
    <t>462a17cd00cf6ff721ccf8ad82fac28d</t>
  </si>
  <si>
    <t>d1ae2693cea4de1a7763a73018e7a6a0</t>
  </si>
  <si>
    <t>07a557af74d3f7cd33b2126b6b982c89</t>
  </si>
  <si>
    <t>8d0c2ae2c7b532f0e90bdd06bc9a04b7</t>
  </si>
  <si>
    <t>2e463a81ed58e3ef5e49ab14d311f9ed</t>
  </si>
  <si>
    <t>2c056583727ec4c68cabb1bea72a9b27</t>
  </si>
  <si>
    <t>58ffe52cbd8077e75af00321bd152ce2</t>
  </si>
  <si>
    <t>9c7d82f5c79d496c6427f47690852dee</t>
  </si>
  <si>
    <t>32b2db79dd0afcd6292543f98621f21a</t>
  </si>
  <si>
    <t>109425d115ed297d8077ab9f5d45c8b1</t>
  </si>
  <si>
    <t>ac3d7f758530a079398af1d277f48d22</t>
  </si>
  <si>
    <t>8bbb438d93d80fe92752705099cf5716</t>
  </si>
  <si>
    <t>1801ef99dbe925417e3103f8adafb25a</t>
  </si>
  <si>
    <t>561e1c8920d1c28000d4dc7e94edfbf6</t>
  </si>
  <si>
    <t>aaf2642dd99945833bc3cd3531fc125e</t>
  </si>
  <si>
    <t>5b826d45bac1f4475b031f62e649668c</t>
  </si>
  <si>
    <t>db68bc0ec210aa334d85a4360e045cdf</t>
  </si>
  <si>
    <t>172de5a82ba2a67eb20621c2e4b4e34d</t>
  </si>
  <si>
    <t>3f931d76579122411d593b5b919da7d0</t>
  </si>
  <si>
    <t>c026ef0d72e9132d9fa112308090c8dc</t>
  </si>
  <si>
    <t>403d065ed4e3882fb44ac77fe8297132</t>
  </si>
  <si>
    <t>b776843fdda066d35efda05cc6811dc9</t>
  </si>
  <si>
    <t>945919cfe317442500d71b4d706f29a6</t>
  </si>
  <si>
    <t>de3a77b7c985dbd4e42485ac20050031</t>
  </si>
  <si>
    <t>f0b4476b909be4a76388e384b1b48347</t>
  </si>
  <si>
    <t>7832b66087e5858ae429867db0ba889c</t>
  </si>
  <si>
    <t>45d4713718919c4e07c8dd7d0797f63e</t>
  </si>
  <si>
    <t>0d76279b65c015e327c53010755bd67d</t>
  </si>
  <si>
    <t>007b7f04a35e02745c23ea706492ca20</t>
  </si>
  <si>
    <t>1936a22b0b2f39a03bf3fc96bf6b8fcd</t>
  </si>
  <si>
    <t>bf1e5fb309f9198b917402139755d377</t>
  </si>
  <si>
    <t>cac5f6355ab50f1e1601e864e3735c94</t>
  </si>
  <si>
    <t>46f6474f7fa4d2600e0f97435c8826b5</t>
  </si>
  <si>
    <t>mariano moro</t>
  </si>
  <si>
    <t>19cd19a792b8ba4bc826a9a3874159dc</t>
  </si>
  <si>
    <t>1066173000b6d215df54fb72fb1f99d1</t>
  </si>
  <si>
    <t>8b0d13b08d69c3277aca22a774eb8f45</t>
  </si>
  <si>
    <t>ddeefd33f4b6428f43b0d522bee1696a</t>
  </si>
  <si>
    <t>55c95424fddde1e4af8153b3ddb9ccd6</t>
  </si>
  <si>
    <t>db2aa09091760daab8e171c5575ec2c6</t>
  </si>
  <si>
    <t>cec98100d629346c9a1227b8c7b95730</t>
  </si>
  <si>
    <t>768d8bd018fa5143de281e5ab97f678a</t>
  </si>
  <si>
    <t>f635a2a388194b3c987c3e93f176a91c</t>
  </si>
  <si>
    <t>d54a719d682be793981617390e7098f0</t>
  </si>
  <si>
    <t>4446b59d06b177573bfebf6be6ff37a4</t>
  </si>
  <si>
    <t>9bec7bf329bb42d2b50f3beb9e028b2e</t>
  </si>
  <si>
    <t>c157189f93c2907d96bbcc14573f5e8e</t>
  </si>
  <si>
    <t>48e2427ef06f7b5f1cf8d41ff5ca805b</t>
  </si>
  <si>
    <t>550e1de146d423405c66111ff410936f</t>
  </si>
  <si>
    <t>3050b0a7a0f1de5eed8db1c7d211cb13</t>
  </si>
  <si>
    <t>2c9e857e7297bae10093de84dde3961c</t>
  </si>
  <si>
    <t>be93311d52df47140bbfc588540e88c4</t>
  </si>
  <si>
    <t>7092109e11d8fc05620830ac48b5c8a1</t>
  </si>
  <si>
    <t>e666012f897c1523f8ba7f7ce77527b0</t>
  </si>
  <si>
    <t>f517420b84edb19f3a8ce6f60edcac12</t>
  </si>
  <si>
    <t>2c7884a2190bdc520da920a0abc3a6df</t>
  </si>
  <si>
    <t>34100a4dbede2b468776b48be503386e</t>
  </si>
  <si>
    <t>d1fdd448f8dccdf1fd1eef2008573b42</t>
  </si>
  <si>
    <t>3f8859a917d15a0ea9b7677e585d9271</t>
  </si>
  <si>
    <t>00f83de98e791c2a4b779f7e61a4cf28</t>
  </si>
  <si>
    <t>867b9a828a0ada03ab7b1cb5ee6c325f</t>
  </si>
  <si>
    <t>986984da9f2ee3656b19f0c0bd10f097</t>
  </si>
  <si>
    <t>e0a3c37054ade6478d923a6efc10f308</t>
  </si>
  <si>
    <t>74abf9eeaf6b3001f885f433582783a2</t>
  </si>
  <si>
    <t>5885969ba920706beb8d5381a2ba981c</t>
  </si>
  <si>
    <t>3f6b216f1586e1e66cbf463d0a2eb535</t>
  </si>
  <si>
    <t>375478c8a0ad1c1b8a2c27cde81a25c4</t>
  </si>
  <si>
    <t>01095519ab759274152540845a1d2004</t>
  </si>
  <si>
    <t>f488a45102f975164cf01224932be323</t>
  </si>
  <si>
    <t>2125848757091180062121a8f622c44e</t>
  </si>
  <si>
    <t>bc3d576cf17f2ee6476cb6f8d34ffb54</t>
  </si>
  <si>
    <t>5f059fa8dad478b357244744aff6e863</t>
  </si>
  <si>
    <t>f1d8392057447bcc4dedf77c9a80edb1</t>
  </si>
  <si>
    <t>2fc636a28e985f64337f1766b033a3e6</t>
  </si>
  <si>
    <t>vale do sol</t>
  </si>
  <si>
    <t>21469c09446626a2d1bb517020812781</t>
  </si>
  <si>
    <t>3672240fddb571231ad0be2e2fa82b5a</t>
  </si>
  <si>
    <t>57f867a592727eb25b81e7a751311941</t>
  </si>
  <si>
    <t>85b6ce716956cffdea26fe7feb2379be</t>
  </si>
  <si>
    <t>ef3da544901e9868b3e3c78075f99386</t>
  </si>
  <si>
    <t>0accb2f17fab605eca8245890843e1c1</t>
  </si>
  <si>
    <t>b8718c4bc8bcd8bf3cbc7500d9092c10</t>
  </si>
  <si>
    <t>c7a3b25d61057a214ae89cd169d5bd49</t>
  </si>
  <si>
    <t>1de2e3663214c8abbf613349c05aa921</t>
  </si>
  <si>
    <t>4fa19f7da692e6bf9602aaad3c372eda</t>
  </si>
  <si>
    <t>5e0f7317756669ff7b384444dbb81fa3</t>
  </si>
  <si>
    <t>c3c2890de4f0b5e1dd05a3de8947bf30</t>
  </si>
  <si>
    <t>e89debbc1154aa541f52f30aaf696538</t>
  </si>
  <si>
    <t>449ab05f99d6b258c918225bf682d6bd</t>
  </si>
  <si>
    <t>6f2d07aa1080a10cdf51a8463b6750f7</t>
  </si>
  <si>
    <t>4a4da2516f325e16bf8f117f71c49679</t>
  </si>
  <si>
    <t>cd10bcfe736b79b143b73d75a63458ad</t>
  </si>
  <si>
    <t>851fe64644348018b08d59e8d0002abb</t>
  </si>
  <si>
    <t>4683cd55eddaafa12fe03e637c5bf9c6</t>
  </si>
  <si>
    <t>6b5d57455338ea24dab031125c3ef1ce</t>
  </si>
  <si>
    <t>20b9fa6e5c3b0221bc22277024f4a1fe</t>
  </si>
  <si>
    <t>c81491642e6cb5de152793df9069b300</t>
  </si>
  <si>
    <t>21cad034f035196d4c21074d41f5d701</t>
  </si>
  <si>
    <t>15d39cca90e1af65707e00c7b3874351</t>
  </si>
  <si>
    <t>6d810c063cf4f8b61034a89103ae9cba</t>
  </si>
  <si>
    <t>bf57ac29566f5216f081607e3173e634</t>
  </si>
  <si>
    <t>2060471b33f791617630505a22d8defa</t>
  </si>
  <si>
    <t>e32e9fcffdbc48d88fa2788d44caf137</t>
  </si>
  <si>
    <t>3a4896daf9f6ac7738330943dbb1b02a</t>
  </si>
  <si>
    <t>138e0ddb0ba1dffb0f7190b2399c4a3a</t>
  </si>
  <si>
    <t>1b7612e09ba91e4d182c07b2830daf54</t>
  </si>
  <si>
    <t>99923b03e0bcc01975a71c7ae9a79942</t>
  </si>
  <si>
    <t>277f75ffd7746b6bb5995478da29cf8f</t>
  </si>
  <si>
    <t>faa369ba7859002304d43256a0c968e1</t>
  </si>
  <si>
    <t>c43895d12dbbcccde6062f41482f840e</t>
  </si>
  <si>
    <t>3887ca56ecb04770a526eeb6898db6b9</t>
  </si>
  <si>
    <t>b3519c0352b07bc3017acebea4ce6724</t>
  </si>
  <si>
    <t>a70e9c4eb3f2b1a98db5bd7fef572f21</t>
  </si>
  <si>
    <t>55277fd845b38b445fa6e6700f5e06ed</t>
  </si>
  <si>
    <t>b93d757b24d7fe32863f81d69b43f2aa</t>
  </si>
  <si>
    <t>a7b89ebff7ddcea70479279889acdca0</t>
  </si>
  <si>
    <t>92ed0d927435e2b9874e0b45243fc57e</t>
  </si>
  <si>
    <t>11cf3782d686a2a5ffca194357a9bca4</t>
  </si>
  <si>
    <t>e9418d322fe41c3c08925015ef03d222</t>
  </si>
  <si>
    <t>27056b7474812bc0627c6490b5ab5a0b</t>
  </si>
  <si>
    <t>31be798fe24a0cae8ce9a780b53d9757</t>
  </si>
  <si>
    <t>bceccf42d84fd8009a31e3a486b6ce89</t>
  </si>
  <si>
    <t>b6d19ed0a631e2f208333b2deb9e792c</t>
  </si>
  <si>
    <t>f3de726f5031ab027355db2d15f702bf</t>
  </si>
  <si>
    <t>ca15e4c46c4f5189d76a5e578ba6c1e0</t>
  </si>
  <si>
    <t>83c128364cdccfe3400af155692569e3</t>
  </si>
  <si>
    <t>c30d0f9fb78aa64613ddc5c9823c001b</t>
  </si>
  <si>
    <t>f68e7cfe3a0564b1dbc5ce7a489dcce8</t>
  </si>
  <si>
    <t>03107396af0b320ed3c0f37f2159915f</t>
  </si>
  <si>
    <t>9f92375d50ab60bcbfcf969aa156d455</t>
  </si>
  <si>
    <t>8a2b13049075e1680d412c3af9618dee</t>
  </si>
  <si>
    <t>e0d310f4721fef7575c5ec725b2e9b94</t>
  </si>
  <si>
    <t>977c17aaaaa190a607b8488d8a37bd72</t>
  </si>
  <si>
    <t>e13ac4b330bafd08d479a5451eea6532</t>
  </si>
  <si>
    <t>5dafa7c6ef92319d160eaf859fda0aa6</t>
  </si>
  <si>
    <t>33a5b6fda716a4b98d433b09a4f99c12</t>
  </si>
  <si>
    <t>57ae8be4f9aabcffb5c7cc4d3b9ff87b</t>
  </si>
  <si>
    <t>fda46ced682d0ada68b040066545388f</t>
  </si>
  <si>
    <t>c335b82adf63b8e20ae219763a950520</t>
  </si>
  <si>
    <t>ffc25a124da207c0b90a002ebfaa7184</t>
  </si>
  <si>
    <t>3b33e2fee0e33e2bca2cb29cd5efd875</t>
  </si>
  <si>
    <t>fdc2a229cdce3cb662e9223504934027</t>
  </si>
  <si>
    <t>9f1fb56dd0c151e25ddad3f0de615e47</t>
  </si>
  <si>
    <t>80f248b141558614b2049ce6d47a13d6</t>
  </si>
  <si>
    <t>6288dc3376baf4aaf53a42ad5a27dfa7</t>
  </si>
  <si>
    <t>c9e11bbf1fd45e98439aac0550ba1fbc</t>
  </si>
  <si>
    <t>a2a8ce4e0a7373fb55c203010a0d21b7</t>
  </si>
  <si>
    <t>c101910306f88229c6c206349c08bf34</t>
  </si>
  <si>
    <t>1b578c59aaa40fc41246abb68142e3f2</t>
  </si>
  <si>
    <t>fe70feea4718a03b99e3af5c9015d88b</t>
  </si>
  <si>
    <t>af7f6c91d4cd411589ac2e001c331dc6</t>
  </si>
  <si>
    <t>67e006c137d605a254b58576a282ec5a</t>
  </si>
  <si>
    <t>db8957fc5d587cdfd7eb1a3292d4e2e9</t>
  </si>
  <si>
    <t>760a013f293370ac8661971c593fb4f2</t>
  </si>
  <si>
    <t>8aecb1b4f0e2ff0b55838d42b9d98a66</t>
  </si>
  <si>
    <t>58283a66f78970a1137fdea5a4faba2a</t>
  </si>
  <si>
    <t>10c2ef0e5a6a9b2d28d70b65b5063bf3</t>
  </si>
  <si>
    <t>e167780623a4f7343ca616517f8dd503</t>
  </si>
  <si>
    <t>3b2e666d92ce663a2f35ba3a6bb5df6a</t>
  </si>
  <si>
    <t>7251aa758779438faea714941f1051c4</t>
  </si>
  <si>
    <t>734061465fe7d5790e21853ba9721acc</t>
  </si>
  <si>
    <t>0f7ef6c2fdb723b0ae2f59f371646d24</t>
  </si>
  <si>
    <t>7c575b8659a41d814e8a76f4b91146fa</t>
  </si>
  <si>
    <t>d47db9098abd035789999ed3185fb607</t>
  </si>
  <si>
    <t>c60518f65df171d84c59b29c2070b040</t>
  </si>
  <si>
    <t>345243f3e37e32114d9cf17eb7a11c29</t>
  </si>
  <si>
    <t>b4f08fc80f3ff3ae585dbdb8b3e2e2eb</t>
  </si>
  <si>
    <t>03a6ba2837612c689cd65be392b84084</t>
  </si>
  <si>
    <t>a6f038645d3eff61a237fd66e007bce5</t>
  </si>
  <si>
    <t>d06d8fe374a50cc9428ff641547501d8</t>
  </si>
  <si>
    <t>494b947692488027345ce3669e0b8432</t>
  </si>
  <si>
    <t>4c8c7d418e7d4846f9d574b22fb89337</t>
  </si>
  <si>
    <t>82dadd35c959838f756d2e8f3ef3f330</t>
  </si>
  <si>
    <t>d08536d91bf5c2d30506a57f29b4452b</t>
  </si>
  <si>
    <t>335acb5307e077b6832f5e77c451a93b</t>
  </si>
  <si>
    <t>bc3c9c45fe3fd83f49adbcbf50daa3da</t>
  </si>
  <si>
    <t>fc6f2443283ec7170b178d24aaf69f15</t>
  </si>
  <si>
    <t>27f70c74b4da9a594a8eb1624cf5bc03</t>
  </si>
  <si>
    <t>e4721b61e8d2b4b85d606809f6baa292</t>
  </si>
  <si>
    <t>0404d1fae25bd35102d36861b05e0108</t>
  </si>
  <si>
    <t>a0e0e61ee7da5fc5cc8333cff7f4e90a</t>
  </si>
  <si>
    <t>4ee1d053f8bdff058f96e04332aaf39c</t>
  </si>
  <si>
    <t>b34d56bfad36d98cb3defe73359c7dea</t>
  </si>
  <si>
    <t>80acb244f16eb759ec0bafcb47c21cce</t>
  </si>
  <si>
    <t>7a692b1ff18c8c21156b886e02e80040</t>
  </si>
  <si>
    <t>6620f3561e31ae438976c2c4c8981d1b</t>
  </si>
  <si>
    <t>pentecoste</t>
  </si>
  <si>
    <t>6490dd4caf44e930d8192751c2625634</t>
  </si>
  <si>
    <t>6af1e29253338a787c6edc983c48a78e</t>
  </si>
  <si>
    <t>33c39ed7b6362b7ea09ca4acc6f293e7</t>
  </si>
  <si>
    <t>4096f24d2935605bc5cb80c294485ea7</t>
  </si>
  <si>
    <t>c7af50844dc871ad6300f7d58498df9b</t>
  </si>
  <si>
    <t>29ef1f160ce630146dafa02052e2c5bf</t>
  </si>
  <si>
    <t>42048dec015103c5b5715657565ec274</t>
  </si>
  <si>
    <t>92aea0fdf748979ef3e99a3a328abf59</t>
  </si>
  <si>
    <t>178e429847c50ccf72828c3296ae986f</t>
  </si>
  <si>
    <t>1443a07e7571e81a3d4e622a63664e48</t>
  </si>
  <si>
    <t>78ed3e18a534175bae08b782393fcefa</t>
  </si>
  <si>
    <t>7dc0baedb6fe189dcb7ed56ef53ee9ca</t>
  </si>
  <si>
    <t>d5c3f175135abfeee7f63c1d64882156</t>
  </si>
  <si>
    <t>50b44416b99553ff4e1e8226dc1fe2ad</t>
  </si>
  <si>
    <t>721f571d9151b56034a0bdaf68f675fd</t>
  </si>
  <si>
    <t>2ef0049219fc82f93b6745d96514752f</t>
  </si>
  <si>
    <t>005c611fb96be942e75d22129c370268</t>
  </si>
  <si>
    <t>7168bffa8f2e9386b085b2f86c3f3076</t>
  </si>
  <si>
    <t>0d5647ec14f0c80084521dbb4a1e5002</t>
  </si>
  <si>
    <t>5422ef602f244d3374a73946b2077c7b</t>
  </si>
  <si>
    <t>2d06aa2dfce404eda03c5950c4a35960</t>
  </si>
  <si>
    <t>4d6e5853d03242e53d3d2e10af61ffeb</t>
  </si>
  <si>
    <t>90b42864e69464c727c7b8e69b53b008</t>
  </si>
  <si>
    <t>66803c74df107dfbfc7492cd887c7401</t>
  </si>
  <si>
    <t>054966d42bd2283fd25c9aa4fd8bba5f</t>
  </si>
  <si>
    <t>b91b9dbb1f0b536a366f742dc3ccad91</t>
  </si>
  <si>
    <t>f6917e239b9f9f34309ae169d4adf084</t>
  </si>
  <si>
    <t>d28c1763c1a27adf9ade614296a59e3e</t>
  </si>
  <si>
    <t>a50f61856056bd0098cafba2a854495c</t>
  </si>
  <si>
    <t>0910359fc88a7c2610a39c0d417bd2a0</t>
  </si>
  <si>
    <t>f07f0809fb48849ea645fcadc72e4ab2</t>
  </si>
  <si>
    <t>58a8751ff71711afcc0c9ef64235b948</t>
  </si>
  <si>
    <t>51c6d78b0966e3ea78adb5f8c7be6c5a</t>
  </si>
  <si>
    <t>arenapolis</t>
  </si>
  <si>
    <t>448fa23d8ba58397175a85406c87b243</t>
  </si>
  <si>
    <t>53744dcf34082ef4cae9cdefb2bbc636</t>
  </si>
  <si>
    <t>3bc00bf50071fd7da5442c0bb0ac3f82</t>
  </si>
  <si>
    <t>531848f78249503b665b3dfa71732bed</t>
  </si>
  <si>
    <t>fb5cd7daf353a08b6910dcf42312dbc5</t>
  </si>
  <si>
    <t>548f6f80c5fc00a45fde0a80b87b7955</t>
  </si>
  <si>
    <t>031cb9fac5344bf6def68aacea5eafec</t>
  </si>
  <si>
    <t>ee04dd46d48e1dffe76ca651a89bd83e</t>
  </si>
  <si>
    <t>057212a7e2c0390b177a21009184b294</t>
  </si>
  <si>
    <t>brejetuba</t>
  </si>
  <si>
    <t>936d6e2a7d66d0b100ff47f821e118cc</t>
  </si>
  <si>
    <t>98bbc5fd5c70c1331d7e5382c6d8f19f</t>
  </si>
  <si>
    <t>9aad6db5643769b3d802a87328ec31e2</t>
  </si>
  <si>
    <t>54a604b7c13eda31a4723072fa459ef6</t>
  </si>
  <si>
    <t>a5817e13f0c91bdfddfb326c341451ed</t>
  </si>
  <si>
    <t>94785befb91102be9d1f15a5592bbae6</t>
  </si>
  <si>
    <t>474c28d22197efef5c36759ee917c242</t>
  </si>
  <si>
    <t>bee36b4f9a2b9fdcaff6ec05df202ed0</t>
  </si>
  <si>
    <t>8bb46af2da65493427799b95d0739d34</t>
  </si>
  <si>
    <t>adb07b9e00ba6e36eaa6972dcce7f0d0</t>
  </si>
  <si>
    <t>073a1dd224494392bd923c55a093ce4e</t>
  </si>
  <si>
    <t>d650366fad052046dd37d7438aaf5f74</t>
  </si>
  <si>
    <t>7178e1eaa97257d8b6d4b80efd77a025</t>
  </si>
  <si>
    <t>0236c91e3098446e2983cbbee1ad96a2</t>
  </si>
  <si>
    <t>a9d55da2151a33741cee50d084e410e0</t>
  </si>
  <si>
    <t>c38b3826795b7d0d8c4449bb5eb96733</t>
  </si>
  <si>
    <t>d83e597340744895ef969f98e040ded7</t>
  </si>
  <si>
    <t>d49a0ae47205cd6433fce3ffbce1cdc7</t>
  </si>
  <si>
    <t>2ef05bb610df107c2be58cfc4208ac09</t>
  </si>
  <si>
    <t>4d0f9fd6b7fbb1739372df2ef5693ce3</t>
  </si>
  <si>
    <t>e881a54d9015afa438c2cd619aaf2f7e</t>
  </si>
  <si>
    <t>ea810cad61bae649188759964758915b</t>
  </si>
  <si>
    <t>6ab2063710261f746ac7ad58c7a8b29c</t>
  </si>
  <si>
    <t>b2578c3be2bac4a569fb6b0792f8683e</t>
  </si>
  <si>
    <t>8fc9381fb48de46be39e00f9cac972fd</t>
  </si>
  <si>
    <t>64d8e8b44d4ff5c2974d8d05d73bdd10</t>
  </si>
  <si>
    <t>9b11bf69b2e1769ebec95be7c30c87a3</t>
  </si>
  <si>
    <t>2eeba831771fb92a3076f148c090cc28</t>
  </si>
  <si>
    <t>34e69e90823816007ac5518a17f89dc1</t>
  </si>
  <si>
    <t>8be8d722cdd8a15e382acd172a9ec9ee</t>
  </si>
  <si>
    <t>4194438fdb135e2e28575d75395bb79d</t>
  </si>
  <si>
    <t>908a17859ff430ff83afea6380f4b635</t>
  </si>
  <si>
    <t>24b0dd166675f7977b8a696d61e548d1</t>
  </si>
  <si>
    <t>ed555f377bdf73a1daf2fae0edb9807d</t>
  </si>
  <si>
    <t>7615536f9443d90e9971a9002fd9abf5</t>
  </si>
  <si>
    <t>0557113584448ab15ad38c6dd52a6102</t>
  </si>
  <si>
    <t>a10bf76efea959603e21cbfc13bbf221</t>
  </si>
  <si>
    <t>3aec84a5cdf2ccdb51b6eb15f1f438c9</t>
  </si>
  <si>
    <t>fa8799a9ec64801ba2f667ae83c9130a</t>
  </si>
  <si>
    <t>841d9849f0dcd896650fdaa9b8807210</t>
  </si>
  <si>
    <t>a6fc0381aeb367470f89e0fce611d4f7</t>
  </si>
  <si>
    <t>ca2f8b1c52eece3f11bad7511418308b</t>
  </si>
  <si>
    <t>92e68079c7279941d8a95546c20f340d</t>
  </si>
  <si>
    <t>635907639653dd271a9d6df5bf5da1f2</t>
  </si>
  <si>
    <t>947f6c194bfea2456cd57d447a64f2d0</t>
  </si>
  <si>
    <t>1b365138742f0bc2e44e4fac0bf94c7e</t>
  </si>
  <si>
    <t>b5ef23001e4c334c545ae1520408f2b3</t>
  </si>
  <si>
    <t>709acb1734ff952f080f92d08dac852b</t>
  </si>
  <si>
    <t>2e42ade022b6fcc186be7e99cc17371a</t>
  </si>
  <si>
    <t>f7b06276835d7da62b9d98e7c519a2b1</t>
  </si>
  <si>
    <t>57d000e7597dcc539927d4f7400da3a1</t>
  </si>
  <si>
    <t>7806523fe460a68fed9c0cb005038bc0</t>
  </si>
  <si>
    <t>cb64e4b6dc20fde48260a4ec34197a09</t>
  </si>
  <si>
    <t>7418c20b5b849992784b51ce99b43b1b</t>
  </si>
  <si>
    <t>b009979731cd5472c89849587673800e</t>
  </si>
  <si>
    <t>sao jose do belmonte</t>
  </si>
  <si>
    <t>04c79718e69bce669782d1cdbfa6f138</t>
  </si>
  <si>
    <t>ca1a44b35b3b2c450ebb9ce015d6239f</t>
  </si>
  <si>
    <t>40b021c327c38680d5256cd686164a87</t>
  </si>
  <si>
    <t>cbab1990320bef24c4307923c7b0dc13</t>
  </si>
  <si>
    <t>89ea2f69941fde6370dfb8f85e57f15b</t>
  </si>
  <si>
    <t>5ebb2807da8cd7913d493913c67e7e27</t>
  </si>
  <si>
    <t>fba3732f0dcc23e5c1be212d0c297f01</t>
  </si>
  <si>
    <t>sao pedro do butia</t>
  </si>
  <si>
    <t>5bc33d498a4eb8a94cd2e1ccdf44f45c</t>
  </si>
  <si>
    <t>3d844101c1139f3f062e266bb772b529</t>
  </si>
  <si>
    <t>e256b0342ce0ecbd0e23ab2948c7ffbc</t>
  </si>
  <si>
    <t>4a3d5744c281ca00b0662c8d46d6c484</t>
  </si>
  <si>
    <t>05210824bd5081b43f29e2ebe91dca02</t>
  </si>
  <si>
    <t>d8164e724d685e70abb1242a1fd008dd</t>
  </si>
  <si>
    <t>1579098c5d9e5744b0f81f652b2f3f3b</t>
  </si>
  <si>
    <t>88e07c0e266bebbd0e4867ff1bdbffbe</t>
  </si>
  <si>
    <t>9c5c5411e5e1bee12e3d673fc529ab83</t>
  </si>
  <si>
    <t>706cb4fa45140c2466f192e6d449f656</t>
  </si>
  <si>
    <t>8b09fddbf7bdc4151ff6e855f61e0a9a</t>
  </si>
  <si>
    <t>9c92386cbe5876b71907d3bc7a17a6df</t>
  </si>
  <si>
    <t>433283269d791003e268520d901bf1bb</t>
  </si>
  <si>
    <t>c1fc54fe404b87306c70b6ebc8dff004</t>
  </si>
  <si>
    <t>5ed8d20445c356efaf39b27949caa8c3</t>
  </si>
  <si>
    <t>b9c44a9648797a0f874382d85596da91</t>
  </si>
  <si>
    <t>943db5b732a10f928de356cc1d7fb075</t>
  </si>
  <si>
    <t>80b5a39f1962bdc67b8ac0a96936a7b6</t>
  </si>
  <si>
    <t>c83de831b03523421671013ffb35372c</t>
  </si>
  <si>
    <t>6893cf3b3146616cda5e6fbdcd68db9a</t>
  </si>
  <si>
    <t>23b628ded33cb58a4dd4f8e6104517a5</t>
  </si>
  <si>
    <t>83ce897f06acad62a82d0d50a7ce9cce</t>
  </si>
  <si>
    <t>f6eacc4b1de6e9b5187151afed99c320</t>
  </si>
  <si>
    <t>f18d5b1ad1ce464e75cba9062a5166b5</t>
  </si>
  <si>
    <t>7e395b4bf53aea8c56b1213f1b801411</t>
  </si>
  <si>
    <t>4a6da5722f5935d330ee36f2892e1e75</t>
  </si>
  <si>
    <t>19710590c8b046f5ca763e0b60894865</t>
  </si>
  <si>
    <t>a9eff89343d9d04ca381e8a374cdbf10</t>
  </si>
  <si>
    <t>4541fb6085235c60a37508989a808894</t>
  </si>
  <si>
    <t>294576d8837569dba9ba20420d8070a4</t>
  </si>
  <si>
    <t>06dacbe0a1e05c1bca5d4dadd31ca4fa</t>
  </si>
  <si>
    <t>9a7ae4cc912dc4d2639cab8bc5c72fa0</t>
  </si>
  <si>
    <t>6f24b6f148afa846ce5669952171e819</t>
  </si>
  <si>
    <t>dbdb8deabd16936733388daf58e81b02</t>
  </si>
  <si>
    <t>d0bfdabf0d3b06ca689c5eb518a794b1</t>
  </si>
  <si>
    <t>756077224deef855584a6bf35be6233f</t>
  </si>
  <si>
    <t>5ae9a76e1554c79e3312928a6e6df34e</t>
  </si>
  <si>
    <t>cbdf66401d733d5f09fb411e49fde831</t>
  </si>
  <si>
    <t>34c7072b051e4df2c2a048d2db72edaa</t>
  </si>
  <si>
    <t>e177e4a8061e528696ed9e5f54ee92c6</t>
  </si>
  <si>
    <t>44d9f3ae381deda0c279fae4135ab153</t>
  </si>
  <si>
    <t>caridade</t>
  </si>
  <si>
    <t>9ca6194429e983e3d30bf20c15eec582</t>
  </si>
  <si>
    <t>af278c4260a26ecc65c4cb2dff218a93</t>
  </si>
  <si>
    <t>ac379a43707819363d962c1a1cac810b</t>
  </si>
  <si>
    <t>03318882e195c7e5aace9314477cf957</t>
  </si>
  <si>
    <t>b37833a9166ac98f4ad7d6a92e1f97f2</t>
  </si>
  <si>
    <t>3f935515a6dcad83cb626a199b5f7981</t>
  </si>
  <si>
    <t>72ad0ff129d7624c23294c857689020c</t>
  </si>
  <si>
    <t>49474459ede7f8da6d91842919d03b77</t>
  </si>
  <si>
    <t>e9c1dbf5c8116fe3de3dbec8fddbdc1b</t>
  </si>
  <si>
    <t>082afb51514d796870e769e2c46919ba</t>
  </si>
  <si>
    <t>4db36b53a65b2205be83987ad42f2e54</t>
  </si>
  <si>
    <t>6e5f9e821311e997d9c67b678310153e</t>
  </si>
  <si>
    <t>82411b1c1ae5e8a58300099f7792f72a</t>
  </si>
  <si>
    <t>47aed935aadfd0216c914feef077b799</t>
  </si>
  <si>
    <t>8ce7e88df97ba2a54e3b4b6f3ccf757b</t>
  </si>
  <si>
    <t>58c5d9ae5381c6f89991aa8504c131c5</t>
  </si>
  <si>
    <t>1ea95ad24c86534af3ded05ee2d7aefe</t>
  </si>
  <si>
    <t>6d4591283381946b102e850533271b72</t>
  </si>
  <si>
    <t>45ee903a8b62062d099b7c58fb4cc127</t>
  </si>
  <si>
    <t>30a041bb6eaeea6d6d9720d4467b692e</t>
  </si>
  <si>
    <t>865797c9ea7b60434851c0480a3245de</t>
  </si>
  <si>
    <t>ee9d09cb5441f9ec5f795502ab00acd2</t>
  </si>
  <si>
    <t>fd3ac2a1589b1f1165978b2813e923d7</t>
  </si>
  <si>
    <t>bcedc39b5161851e34292ddb63cee414</t>
  </si>
  <si>
    <t>6eba6d9a7f3c9f15ff36fc34aa59e057</t>
  </si>
  <si>
    <t>0d518971497ae58588456b60337137af</t>
  </si>
  <si>
    <t>85a9defbcbb5d1fd61c959e35d48fe5c</t>
  </si>
  <si>
    <t>e23855ce6b59ad9517f246b3928f6024</t>
  </si>
  <si>
    <t>a7970e9bcf747a903cb55978d562af76</t>
  </si>
  <si>
    <t>3874a30e7d0c06664c168e83eb191ffd</t>
  </si>
  <si>
    <t>80157a9c83336266127e05e9fcfd4f97</t>
  </si>
  <si>
    <t>9069eaf7acb0e3960f09b27b04c3011f</t>
  </si>
  <si>
    <t>b4d03ae2c781972e2e88417d2cecdb9a</t>
  </si>
  <si>
    <t>92567b8407d1f85946cda3732c6f9e40</t>
  </si>
  <si>
    <t>687a3b9cce610e5f1594d904e44394d1</t>
  </si>
  <si>
    <t>b167a5e662ef9b2ac117c7e7ebb8b304</t>
  </si>
  <si>
    <t>aca07363faae329c661a78cde67fa9c7</t>
  </si>
  <si>
    <t>f35348d2516c693a6639be6ac3d9733c</t>
  </si>
  <si>
    <t>09dfcfc2eb69eecaedfdb6855ca8301c</t>
  </si>
  <si>
    <t>d0247c28374e4e18ae76a079b07f69e5</t>
  </si>
  <si>
    <t>a714af914cd870f1e99245b1df9aa161</t>
  </si>
  <si>
    <t>cf801016b25bee7696b5f84e5c944b34</t>
  </si>
  <si>
    <t>6507148ae0ed3627cb681738af94815a</t>
  </si>
  <si>
    <t>5a92af0269b42d98e7343508638245ed</t>
  </si>
  <si>
    <t>b1ddbe8d116b700e6af3e23fdb0778cb</t>
  </si>
  <si>
    <t>morro agudo de goias</t>
  </si>
  <si>
    <t>36ec48f81f70117eee115da4b60a50a6</t>
  </si>
  <si>
    <t>3e8152cd9752470b9bae84e87f3bd3b1</t>
  </si>
  <si>
    <t>4c66e063c2ed8691306b5828b5c66323</t>
  </si>
  <si>
    <t>e4c369918c62b6fc091b0a72c50c4cd6</t>
  </si>
  <si>
    <t>89c65a760685b658d53261b8839e8b29</t>
  </si>
  <si>
    <t>7a30312430d50a32a7977af30f98100f</t>
  </si>
  <si>
    <t>b1407d31724e2a3f513877e516bb0c47</t>
  </si>
  <si>
    <t>4be13ea33be1d4bbaf1c977f8405d1cd</t>
  </si>
  <si>
    <t>f903d45628e30613796b655e228d612e</t>
  </si>
  <si>
    <t>07390941d6bce5dacaa94780a994022b</t>
  </si>
  <si>
    <t>162f0611c82d228cddbe4c1c92ba29ef</t>
  </si>
  <si>
    <t>3a62dd5cff90e249bf54a92b5c97f040</t>
  </si>
  <si>
    <t>32960cfa578ed22c98c6c039e9c29861</t>
  </si>
  <si>
    <t>4f614c6f09ba481a66d79bd39081da60</t>
  </si>
  <si>
    <t>91f3a48792b867c22d0e909f4087d966</t>
  </si>
  <si>
    <t>7244b55258afdc41c5edef0ca8d64193</t>
  </si>
  <si>
    <t>f1b4556cb70283660e95764334f88a77</t>
  </si>
  <si>
    <t>80c74074b2a3c419ee813c0b31ef95c7</t>
  </si>
  <si>
    <t>26b32bdec947c658c37dcfca2859bdf0</t>
  </si>
  <si>
    <t>42b41007d8b9166d15d2b8898e23e52d</t>
  </si>
  <si>
    <t>0a067beb29d6e296865cd7810d98835f</t>
  </si>
  <si>
    <t>426a1722f03e1f1f3f1e1ad6f21573f4</t>
  </si>
  <si>
    <t>90e1931af4fb878dbe45c79e6e458015</t>
  </si>
  <si>
    <t>7f041fb8c11ee3f2d1c83b19df33fa35</t>
  </si>
  <si>
    <t>araripe</t>
  </si>
  <si>
    <t>ca37e3d5cd0eac978ea74d8c46ad4ca4</t>
  </si>
  <si>
    <t>9e5c0e7ea478666e07bb55d81ea881e6</t>
  </si>
  <si>
    <t>3652430bba4db0cca852f701651d7b9a</t>
  </si>
  <si>
    <t>9597de20c8b55d0f22dcc26fdaa6b2f1</t>
  </si>
  <si>
    <t>b725c254fc9b5469c48b1f15bf548517</t>
  </si>
  <si>
    <t>dd43dd0d642c95dad47beb575bdb3ff9</t>
  </si>
  <si>
    <t>6cce36a98cd5c919be3b11396c802228</t>
  </si>
  <si>
    <t>2de3c6bbbf7519ebf48c6b28a2416227</t>
  </si>
  <si>
    <t>a947dfb481280eb7ef13c1c05727f340</t>
  </si>
  <si>
    <t>57914af04147062f22b01de2efee289c</t>
  </si>
  <si>
    <t>632dd519b6ef9b17fdde07505296cebb</t>
  </si>
  <si>
    <t>7fa0ece685214f548326f60d4e038b8d</t>
  </si>
  <si>
    <t>14d33cc0fa27e2987dc450d5352e898b</t>
  </si>
  <si>
    <t>058abae409b8feebc30f284da465a1ff</t>
  </si>
  <si>
    <t>f687f0de29ec2bd67dc6505ff1fccaf7</t>
  </si>
  <si>
    <t>5b568ab7c02d7f4a30b1441d020feac3</t>
  </si>
  <si>
    <t>4a4dcb4f3051d863f72ad139c4b065e0</t>
  </si>
  <si>
    <t>44cf8f1f01554551026ddb45bb29d504</t>
  </si>
  <si>
    <t>d6e5a4173470d0e38dcff1153aba6397</t>
  </si>
  <si>
    <t>4e8cad1ddf8145e68b56b4fc79b61637</t>
  </si>
  <si>
    <t>6cf5c6ed017f9173bbd016ee51e04f68</t>
  </si>
  <si>
    <t>51a8fc2b9e4808c0c05026e127c6e257</t>
  </si>
  <si>
    <t>4b40edcfc9c0536cb21fe6b6c862152c</t>
  </si>
  <si>
    <t>606455b5cf65c6a0faf47740d836d62a</t>
  </si>
  <si>
    <t>40e7a663ffaa7aa2f2ad20d6d40d6b14</t>
  </si>
  <si>
    <t>c2ac74cb6fba2dcb4aabfc8ca809e817</t>
  </si>
  <si>
    <t>ffd2a3ec6696db369cdb7b56aa50db54</t>
  </si>
  <si>
    <t>326e8dc32f5915b6209d6671d7ac7315</t>
  </si>
  <si>
    <t>77d4d4c016beee36bf140f5789b92c8b</t>
  </si>
  <si>
    <t>271132bde8869ff73d30c2a9866aa824</t>
  </si>
  <si>
    <t>cf77d6dc60f91af4ae0c4a5e76f57713</t>
  </si>
  <si>
    <t>e8ad8f13ce5567d53c2bcef7811c33b8</t>
  </si>
  <si>
    <t>a328e8121004e1f8b62703b8bd849b7d</t>
  </si>
  <si>
    <t>lago da pedra</t>
  </si>
  <si>
    <t>39ffed8392965349ae13109de7848397</t>
  </si>
  <si>
    <t>27cc322bb85700e18e5797045540d347</t>
  </si>
  <si>
    <t>4889663f71ee9ec7d63cc79b7fe776f6</t>
  </si>
  <si>
    <t>4b118c6a2f825845bae401ae5b1b993c</t>
  </si>
  <si>
    <t>dc7a1a8e4c9a1328df0511792fef6437</t>
  </si>
  <si>
    <t>14c4d965ac30b8a1bfb2ae2625080682</t>
  </si>
  <si>
    <t>d51275c3f827119f0c5ef28ea4709b66</t>
  </si>
  <si>
    <t>dbd916437636328c44cf34c0420e5dff</t>
  </si>
  <si>
    <t>1d2b80dfe191a690569d02080deec210</t>
  </si>
  <si>
    <t>18cf90f4d4f765bd1ca02c2af5e214ea</t>
  </si>
  <si>
    <t>8a2f91d09e7ed0db94b1c9d1dac0e305</t>
  </si>
  <si>
    <t>e9a66026ced6c5bad4c9a78e61371c18</t>
  </si>
  <si>
    <t>22245e5e8a9b0a5f9ea62d9aefc4e5fe</t>
  </si>
  <si>
    <t>c9b6e2c05db6b05a84c5e1b1a0c4ad05</t>
  </si>
  <si>
    <t>efbeb4d5e42251a2bb13613342e38382</t>
  </si>
  <si>
    <t>98401f7cda0c3a9fa7badd514f5ffb65</t>
  </si>
  <si>
    <t>820de2e9858a6b2cc4d6100007592252</t>
  </si>
  <si>
    <t>35e44b2134df14f2551b361aecdc47ce</t>
  </si>
  <si>
    <t>bfea4a98ad57e429a31dab20bfe4375f</t>
  </si>
  <si>
    <t>077b2a02936841f3f6d5af88d668004c</t>
  </si>
  <si>
    <t>b70ddf16c6958c2932ba47fe90187a1a</t>
  </si>
  <si>
    <t>98f6d35d8cb5a1d8a803cf8d474767a7</t>
  </si>
  <si>
    <t>dd2ee193b20b98224502484a26b61d66</t>
  </si>
  <si>
    <t>987f3e6341b00da1302e1b6867eda73d</t>
  </si>
  <si>
    <t>7424e35f9a06608fb644ebd037fabb76</t>
  </si>
  <si>
    <t>00af928c0a307dfdb37122943a1e6902</t>
  </si>
  <si>
    <t>f1d8941df4d2351d5cf88c5504119207</t>
  </si>
  <si>
    <t>5dcef2fba7e67510cfd99ea3851b58fb</t>
  </si>
  <si>
    <t>7c27d90ed9cded084da9e9a54472f983</t>
  </si>
  <si>
    <t>82fca30ab6707639ce97436fbcf1b15e</t>
  </si>
  <si>
    <t>0ac9820adc762a4eb29aca5b4df47847</t>
  </si>
  <si>
    <t>28c8e0ed252e934cf306cf5aa846490e</t>
  </si>
  <si>
    <t>292e9e4a8662e772f1279f7fdc4ad746</t>
  </si>
  <si>
    <t>2b00c4e8dcc89e244018fc054bdecf62</t>
  </si>
  <si>
    <t>e328b8959b9167b1106d4108c3ef0b92</t>
  </si>
  <si>
    <t>59fb48431c37f2c42e245df4cdace347</t>
  </si>
  <si>
    <t>9e9244c4b7e622b39a13b1824097d976</t>
  </si>
  <si>
    <t>a7874da00f871ce4c4110dd1f66b9c2f</t>
  </si>
  <si>
    <t>d9835e397f7812d5257f6033b9ceba0e</t>
  </si>
  <si>
    <t>4fd779435ce96ecf52189efb9ee329de</t>
  </si>
  <si>
    <t>bd138ea8b82f8ed2d553b071d18533c0</t>
  </si>
  <si>
    <t>94ed4f73e041f303e134d5301242aa20</t>
  </si>
  <si>
    <t>itaporanga d'ajuda</t>
  </si>
  <si>
    <t>5310ae71dd819077e7b2ec40525d1110</t>
  </si>
  <si>
    <t>5b9227180f4dc629fe89b99a3b211dac</t>
  </si>
  <si>
    <t>19a5bafbf7f95813571c00ad39534345</t>
  </si>
  <si>
    <t>87f276c7f8462e63399bb1a70ea0496f</t>
  </si>
  <si>
    <t>70fbbcd5673a81a5827edcbb5d3f2e59</t>
  </si>
  <si>
    <t>42808481d800a84a8cf647ef8838c6cb</t>
  </si>
  <si>
    <t>224abfd20ba42fe6b394ba1e5a67b645</t>
  </si>
  <si>
    <t>c2f48b3a1886356993377760bf3dee5a</t>
  </si>
  <si>
    <t>83e997c8f415ad8b786949edaee576a8</t>
  </si>
  <si>
    <t>1093e8573009f074315a28dc88d9326f</t>
  </si>
  <si>
    <t>c42527f634cdcc96d4576f9961815586</t>
  </si>
  <si>
    <t>d1ec770c0d3921b84f96197901a9b213</t>
  </si>
  <si>
    <t>098e41aa4dee243c17bbe8973499c960</t>
  </si>
  <si>
    <t>e13dd5d554283954137c5d0e3b5de65e</t>
  </si>
  <si>
    <t>f9f037c3cba231a1f0b15a436dddf77d</t>
  </si>
  <si>
    <t>d29d92e86e87e8732c9558570df752ca</t>
  </si>
  <si>
    <t>2d4e9c0e42af45f4b002376d45f7d46c</t>
  </si>
  <si>
    <t>71eccffe659a733fbdaf0ca49a9d1b37</t>
  </si>
  <si>
    <t>a6a0e6b3107ef49975c1b1871402dd03</t>
  </si>
  <si>
    <t>44ea012b92b665f5f4c775f3f0a63d7b</t>
  </si>
  <si>
    <t>495afb116e521984c5b111c5fa7db482</t>
  </si>
  <si>
    <t>a6d30c849e11214bfd35f21fc04bcf8f</t>
  </si>
  <si>
    <t>dc04bfb55313bb15d71cc9c26f7cf6d2</t>
  </si>
  <si>
    <t>e56e4a76b25bcdd63c4524800a06dbc7</t>
  </si>
  <si>
    <t>92305c11a1f68c003ad4ae6dd611c026</t>
  </si>
  <si>
    <t>5aaaebcba0ba8c29c8414f2f08224d58</t>
  </si>
  <si>
    <t>7a2d29861228940832b9b1063e2581a6</t>
  </si>
  <si>
    <t>cf9a23f821867f0f49363dd27a17b6f0</t>
  </si>
  <si>
    <t>514c6e33892730a7739115d0da57076d</t>
  </si>
  <si>
    <t>6b6dfbbc6ce8a28d6551efb5b39f74b4</t>
  </si>
  <si>
    <t>7d4c5305941682463dcc781b09694830</t>
  </si>
  <si>
    <t>8d3734347fd7ca8cb68063adcc1152a4</t>
  </si>
  <si>
    <t>08a97b5d819d8150e70e1a637d34b1ea</t>
  </si>
  <si>
    <t>554948f6a0ae8d35fb121314372077ab</t>
  </si>
  <si>
    <t>f27e39cb8fcb6fdce0f031e5d650c874</t>
  </si>
  <si>
    <t>c04d70d515d15a7e3db3a73320598566</t>
  </si>
  <si>
    <t>b35a12036c527e0cc8e2310bc04c14a4</t>
  </si>
  <si>
    <t>b5f141dfc0471a3b1d97090a1e9b00a1</t>
  </si>
  <si>
    <t>ee1df5476c09c1850cdff1f73e3a9306</t>
  </si>
  <si>
    <t>0be97ebc9313a86e02d3b7cdd7e5f1a6</t>
  </si>
  <si>
    <t>5eb5f6d65fe3717484b8e12ac9a06981</t>
  </si>
  <si>
    <t>0641f390b82e408dd226cd5e98327258</t>
  </si>
  <si>
    <t>aef0e5b8ad9cbd02d85e0ea26e84cc35</t>
  </si>
  <si>
    <t>2f7319232811fe9879212e93efb30147</t>
  </si>
  <si>
    <t>8b9918302ae3090aa6f372883638268f</t>
  </si>
  <si>
    <t>66f9f0ba70a8cc8c83a204016c16af4c</t>
  </si>
  <si>
    <t>72489d31a97af15877047f405726c01b</t>
  </si>
  <si>
    <t>af7bc908db6f201c0b53506cefd57658</t>
  </si>
  <si>
    <t>solonopole</t>
  </si>
  <si>
    <t>889cd3474f77acd3ef0855d052106597</t>
  </si>
  <si>
    <t>8e3685a765bf97051fa84bac975d302a</t>
  </si>
  <si>
    <t>1796c18274a6cb3a6ec3ac02cde5389c</t>
  </si>
  <si>
    <t>36a55a60f18b9cf47ec2b374f2c097ea</t>
  </si>
  <si>
    <t>b8e1ec335320a93eb146923a356813a0</t>
  </si>
  <si>
    <t>6591cd97508dce287ed3f3c8a473f3d5</t>
  </si>
  <si>
    <t>b07f35a608f8d819007039505a159462</t>
  </si>
  <si>
    <t>8e04a1f6e74af3cd01bfd59bfd6523c4</t>
  </si>
  <si>
    <t>3ec9d596d9b2c56ecee7bf92e33c9bee</t>
  </si>
  <si>
    <t>14f2ec23fb7f10a1cd6226be0ff41f3a</t>
  </si>
  <si>
    <t>3059b0e766128ab6181af99ef74c5e40</t>
  </si>
  <si>
    <t>54beafe443d4349d60293245538ea602</t>
  </si>
  <si>
    <t>c5a311bf217bf68d1bd93fd7854e72ed</t>
  </si>
  <si>
    <t>5f4e8d05ec1f8bb24733577690c48f5f</t>
  </si>
  <si>
    <t>a8c3fafec23191001361449ed1b163be</t>
  </si>
  <si>
    <t>49e0851725249f39533e3afdb6068907</t>
  </si>
  <si>
    <t>9481fb9f3f141917c9fb56bfd6315e4e</t>
  </si>
  <si>
    <t>0a8d8f311ded35884ca1efd7a8321fd3</t>
  </si>
  <si>
    <t>76ba803a22ca2f0892036acaead6a065</t>
  </si>
  <si>
    <t>ce6b160f2d93188fdd18287c6f4d2aaf</t>
  </si>
  <si>
    <t>f2958abbb4f5a35fc8a7eddebe58d30b</t>
  </si>
  <si>
    <t>abb72e4749cf2489c481d8f95bced786</t>
  </si>
  <si>
    <t>64b986cfc15f9196228d3b51e5d3baea</t>
  </si>
  <si>
    <t>6aa8355eb8a274d21d0ad480aa04dca9</t>
  </si>
  <si>
    <t>40e924148a8a8aa206f1fc2c4e2d298d</t>
  </si>
  <si>
    <t>0034f7933de3ead6bd9ba49afe95f119</t>
  </si>
  <si>
    <t>56e72c1aea322da215031c4ec20a23eb</t>
  </si>
  <si>
    <t>928b905d5421373dee94974bd164bfb4</t>
  </si>
  <si>
    <t>030004cafb2703766067d48c01a92c86</t>
  </si>
  <si>
    <t>6abaa7c4f5f3b290c9f1557da81084fc</t>
  </si>
  <si>
    <t>a8b68ee0362dd1f3db60fd5145d113d1</t>
  </si>
  <si>
    <t>72aec8b08542b4ad46dc664e1a0c69c0</t>
  </si>
  <si>
    <t>269253c44f10c64d69d01f4308dc66e7</t>
  </si>
  <si>
    <t>b7335be40f14f35559f7222d4875b114</t>
  </si>
  <si>
    <t>d85e9495a5564a5ff27d3de828e383cd</t>
  </si>
  <si>
    <t>aef5406f71a6a3b4d5b5e14c8f2c6a5a</t>
  </si>
  <si>
    <t>a996449b1a83201ba86b95b20cfed295</t>
  </si>
  <si>
    <t>bd2a2e0bb6c012fc813a03698fb78ef4</t>
  </si>
  <si>
    <t>70b71c4ca0f3afcaa036e75a61aa9d23</t>
  </si>
  <si>
    <t>69e15a390ddbb4802714da5f52b14287</t>
  </si>
  <si>
    <t>6e8c8dc2d1380ee7a963e31ec01885fe</t>
  </si>
  <si>
    <t>6b6d9a374c988f07d7da7033df7b0914</t>
  </si>
  <si>
    <t>4db8e7231d058620315de1fea6ad9ae8</t>
  </si>
  <si>
    <t>e174586749a453ebfddf5afd5cecde87</t>
  </si>
  <si>
    <t>563c3f12975d266179524b153665fd74</t>
  </si>
  <si>
    <t>cc4f268918146f839fd6d93f92f20141</t>
  </si>
  <si>
    <t>4bd8f16f1eea99ae36382282aa03d538</t>
  </si>
  <si>
    <t>3ac8f1fd1cdf7bbdcc05ed5385ff7b51</t>
  </si>
  <si>
    <t>a0abb996d53cdd579f6af5bc5de8c28b</t>
  </si>
  <si>
    <t>241876a1ed49df23861e46023dd726c3</t>
  </si>
  <si>
    <t>56327d59c871dd2d1ccfafbc6db5d6ef</t>
  </si>
  <si>
    <t>12d54e7bcf721ea2debe5e1a7434aa6a</t>
  </si>
  <si>
    <t>0daca68a2af35dd70f8441250be50c6e</t>
  </si>
  <si>
    <t>802ddb120082372c8e8b2779a00f5553</t>
  </si>
  <si>
    <t>40edab5896ae543391de7bae5844fcfc</t>
  </si>
  <si>
    <t>6973174251ecb1f546e5dc66a0d6c90e</t>
  </si>
  <si>
    <t>e3ece71ec8a47d36c188c6a18111a009</t>
  </si>
  <si>
    <t>a0e531e39d5495209ca09857c40feac5</t>
  </si>
  <si>
    <t>bf814c71e0db62efbaa06968cc9c6763</t>
  </si>
  <si>
    <t>c5f246d8cb17193ef5b0e617c0f4a822</t>
  </si>
  <si>
    <t>075e2cdf8ec3c752a288b2b8eaacafa2</t>
  </si>
  <si>
    <t>dca14e4b75e3577d07c234a18b657cde</t>
  </si>
  <si>
    <t>662ad4f6eb71e1eee49899ffe25272a2</t>
  </si>
  <si>
    <t>f6d75d8498810818be46ed80d304c77a</t>
  </si>
  <si>
    <t>1485c9b9ae29583b848828a78bd8b5c3</t>
  </si>
  <si>
    <t>8efdae919062dee558a1f89dd6e62bf0</t>
  </si>
  <si>
    <t>54c8406a725de19ce9b10728beaaa822</t>
  </si>
  <si>
    <t>eec30b788184a6d93954fd5e82c48add</t>
  </si>
  <si>
    <t>8ce2db78e5141c5ffd612b96da4043b9</t>
  </si>
  <si>
    <t>6a26e32a65e1655aaa042050e407e825</t>
  </si>
  <si>
    <t>2f7928483e82e3e5c79c091d974985d5</t>
  </si>
  <si>
    <t>eee794050554ac160892daad8d727ec8</t>
  </si>
  <si>
    <t>b0a5d29291507b28fdeb2bcdc8141810</t>
  </si>
  <si>
    <t>7eaaeccd5ca09382ddbd7364793f5d55</t>
  </si>
  <si>
    <t>da6adc0743aa6dc5915ce78d75e15f5d</t>
  </si>
  <si>
    <t>b3aaa85c9690e3e133f5c83529fdb16e</t>
  </si>
  <si>
    <t>2d9ba0d4814293781e7290b3b7f2861d</t>
  </si>
  <si>
    <t>4945390b4dfdbf013ca3e9a5f312f247</t>
  </si>
  <si>
    <t>78d97021c6f17f11e1c84245d5def5ec</t>
  </si>
  <si>
    <t>c32d792dfee718dffd6cd61fc89f23d6</t>
  </si>
  <si>
    <t>fd5c9b3e358a87a8fb22ea9a996949f4</t>
  </si>
  <si>
    <t>d6b8d52c4a09c762dcd7e57533768f91</t>
  </si>
  <si>
    <t>7cc29bd694a82357723df9961ab7d3a6</t>
  </si>
  <si>
    <t>5c2d52dcfbeee8704168520a5e9433e2</t>
  </si>
  <si>
    <t>a9c26b8bcc884f48fb63ebcd705efbe9</t>
  </si>
  <si>
    <t>efb6de351a6330ac5f2b85b9b4004e8f</t>
  </si>
  <si>
    <t>530d2038f10bff32ab518da55c93cb0a</t>
  </si>
  <si>
    <t>6f33091955b66227318d0e051265e9fa</t>
  </si>
  <si>
    <t>4f59a5ae9f9bd9028e34ff7059119ddf</t>
  </si>
  <si>
    <t>67ca8a588d64d60990648ca5e2e61c73</t>
  </si>
  <si>
    <t>25a3a47970e525f12550605082758b98</t>
  </si>
  <si>
    <t>7c35eea9239c528dc292c23b2169ef47</t>
  </si>
  <si>
    <t>d82cb629b7b1f624a52b434cf9dfaf69</t>
  </si>
  <si>
    <t>3dfbc814df98bf7f36e299170f1af8f1</t>
  </si>
  <si>
    <t>fe4a4b61b1485be6c8e635377ea8f0ec</t>
  </si>
  <si>
    <t>1c225b9fdf91a8323ec6c5832c83bf07</t>
  </si>
  <si>
    <t>96a2add2cba046f553e5326dd46d010f</t>
  </si>
  <si>
    <t>12a5644d9a61b51572f65bc574704501</t>
  </si>
  <si>
    <t>3f2e4716a82393a3277d0ca84e9392ca</t>
  </si>
  <si>
    <t>5a7fd17c26f3d3af279a3218f6bd7839</t>
  </si>
  <si>
    <t>5396ffb28b2d1cbea8d6ec46201f06ba</t>
  </si>
  <si>
    <t>b16343b95f5346a9933144386af4caab</t>
  </si>
  <si>
    <t>b094f9d22537cb4892ecff5504dd8172</t>
  </si>
  <si>
    <t>cfe75ab6c94e28d2fb65a562c7e729c6</t>
  </si>
  <si>
    <t>9fd7e69beedc256a8c3e26435e9bdd44</t>
  </si>
  <si>
    <t>1601d0bf4dc5e44ceef3224280577bb9</t>
  </si>
  <si>
    <t>ccba8aa1f34a81093f829d4d778ea6d5</t>
  </si>
  <si>
    <t>4c30b8d32ec9e6a0eeb71301e2403031</t>
  </si>
  <si>
    <t>23f9d8a37cfd6a6896e43513f94333f0</t>
  </si>
  <si>
    <t>64effa5811523af095bee35e8c03729e</t>
  </si>
  <si>
    <t>a3462eb52c92ce66a03f2eb65b58de6b</t>
  </si>
  <si>
    <t>678613e53fedd1b361741cc7e3cab048</t>
  </si>
  <si>
    <t>5cb1ab80b0048fd8243860f80c094980</t>
  </si>
  <si>
    <t>6135f76a74510c299e41b8b7df992084</t>
  </si>
  <si>
    <t>4dc18367d91f3e5a8676608d536153cc</t>
  </si>
  <si>
    <t>65d9c386ee0eb43e165aded25bff79d7</t>
  </si>
  <si>
    <t>fc105fb8764574f55866fa877934c978</t>
  </si>
  <si>
    <t>f57991014cde59432cc7c71901b1f32c</t>
  </si>
  <si>
    <t>8bb7adfbcfbc35d2577ced908736ddca</t>
  </si>
  <si>
    <t>c64dc07e4160bcc4089e133f004f5aa8</t>
  </si>
  <si>
    <t>1d38a317a5e9df61d2bfbebf4cc20068</t>
  </si>
  <si>
    <t>9f58c2264554208dac8a1f913c9e723a</t>
  </si>
  <si>
    <t>fd866c2c21e9fe3acdd94820ad6628ca</t>
  </si>
  <si>
    <t>bb90fe63b16b6fcd28b01ddc2ad66777</t>
  </si>
  <si>
    <t>4619dca3ccf1e57f50ba85089e2370f6</t>
  </si>
  <si>
    <t>7b7f18d5f94e3c25bd66ec35e87383f0</t>
  </si>
  <si>
    <t>746cb47767f7817cb0d5347862cecc08</t>
  </si>
  <si>
    <t>9f23c987df78ec6fc818779e59112676</t>
  </si>
  <si>
    <t>e9046d06be1980b8187bc2822f6138ca</t>
  </si>
  <si>
    <t>0930e7c9d47ac4f9a8f80b42514ae049</t>
  </si>
  <si>
    <t>2caf8c04235c6582bab2c3960200bdaa</t>
  </si>
  <si>
    <t>d98edf3a73e942ed1ece36e5228783f5</t>
  </si>
  <si>
    <t>8bd06115c743d1f722bc020dac2d3f40</t>
  </si>
  <si>
    <t>f9030d8a14f66c686bbede3e008f3e11</t>
  </si>
  <si>
    <t>77fa72bb31036e933952e5462cdb922c</t>
  </si>
  <si>
    <t>93ae1bda7d91d89da9fbccb5e1da3d48</t>
  </si>
  <si>
    <t>974809ed2f12441c5c99e5ab636c2af4</t>
  </si>
  <si>
    <t>8ae6573d7b3fe18d66f9bed224e2b38f</t>
  </si>
  <si>
    <t>c5574d7bfd26dc4517a030d20c8a2711</t>
  </si>
  <si>
    <t>800512d0215633d567abe5ce2591f01d</t>
  </si>
  <si>
    <t>87449a7d4a45da8538cea2e72ec2c729</t>
  </si>
  <si>
    <t>5b7312052e4b59e6ca49d9d81216f832</t>
  </si>
  <si>
    <t>476c004348f7706c7b3fe723356e0713</t>
  </si>
  <si>
    <t>4b3ee2d3838ddb1c971da38fe4451d31</t>
  </si>
  <si>
    <t>24f95b95cf7249032062b94e5381d760</t>
  </si>
  <si>
    <t>289ddef81062eb0bcc3740239c771fdb</t>
  </si>
  <si>
    <t>c6e12a66b9241b3d544ec4d4854b5472</t>
  </si>
  <si>
    <t>ba28f5e789469764b295ecdb66470d9b</t>
  </si>
  <si>
    <t>8a629de914739aa508711c4311abf537</t>
  </si>
  <si>
    <t>jaguarembe</t>
  </si>
  <si>
    <t>e0780c98af0a0a14146af14ff63f039e</t>
  </si>
  <si>
    <t>c7aa9ea3f2ad4ed46d2563d83524025d</t>
  </si>
  <si>
    <t>c3e47ef7bfd01c96e06d5c23791fe289</t>
  </si>
  <si>
    <t>7a8607339cd00d491766c6c08e2a5c03</t>
  </si>
  <si>
    <t>54459d342aa6d7e6f4e52490a98c091d</t>
  </si>
  <si>
    <t>b7efe309d1615673c7e5de5b6a7cac82</t>
  </si>
  <si>
    <t>5caa2cc38f5ac242eafd865a1bc9a658</t>
  </si>
  <si>
    <t>8a5d92601125597c036996e143bce494</t>
  </si>
  <si>
    <t>b42d691b31fef205f05f2c19897f5bbe</t>
  </si>
  <si>
    <t>10485a34b74fc55cb3502f137335a9f0</t>
  </si>
  <si>
    <t>32b8620bbb7f33dfc8e41ee075842fdf</t>
  </si>
  <si>
    <t>eba3f6407778bb04d46966a1d80f84b9</t>
  </si>
  <si>
    <t>a157e911caa6af2ed1cdb37830ec8b58</t>
  </si>
  <si>
    <t>0ca98ea9ff99ae186116cee125f1d16f</t>
  </si>
  <si>
    <t>acb64e2599b38fcae12dbfd6bc07859b</t>
  </si>
  <si>
    <t>ed6694d2caf9c2bd6106fe908917f66b</t>
  </si>
  <si>
    <t>fdcc1631fa8227c686d97e76607bcf2a</t>
  </si>
  <si>
    <t>b2efbe838b23a25bd390d03e4f6b9ba8</t>
  </si>
  <si>
    <t>587844f18dd724c6865c9067e6d01550</t>
  </si>
  <si>
    <t>1472468d6d56167600d5b11dfc70f7b1</t>
  </si>
  <si>
    <t>73ed978e7d56acd3561e84ff6159ed2c</t>
  </si>
  <si>
    <t>9a311a6bd1f11fe0aa7cd6b77ba8e8ad</t>
  </si>
  <si>
    <t>9f1174fee9ddc446660a9131d5c23923</t>
  </si>
  <si>
    <t>764c697264e9c98080259f8640b5c49e</t>
  </si>
  <si>
    <t>c9dbab4b73e48bd978bb5a5114ee6e3c</t>
  </si>
  <si>
    <t>bb8edaaa3e1c1233e6c0c2692676c0a3</t>
  </si>
  <si>
    <t>646ec1788e9a354f74f34212deb37834</t>
  </si>
  <si>
    <t>8fc560ec6db751f25393ee292c5179bf</t>
  </si>
  <si>
    <t>50c7d896c15275b96cca5fc50866500b</t>
  </si>
  <si>
    <t>4118b74a807396d8c976e9cf09b632e4</t>
  </si>
  <si>
    <t>a613fd651e8ace0cfe8e7b43534d9752</t>
  </si>
  <si>
    <t>104c96b728444d3f6ab91732fe20ff61</t>
  </si>
  <si>
    <t>0f40ab9e9635185fe9b9e42c0f7d4fea</t>
  </si>
  <si>
    <t>97ba00d9333c050db94cfeef8297c73b</t>
  </si>
  <si>
    <t>71dfdf073dec8dd60727c8d8e3adb675</t>
  </si>
  <si>
    <t>5b36c9f4f0c829730b0e2a4e5b26aeea</t>
  </si>
  <si>
    <t>cda77e1d58299ba7c036175a201d4d8b</t>
  </si>
  <si>
    <t>12388b49e68e75381131ee52c3b990de</t>
  </si>
  <si>
    <t>35647e39316747b2bb470dc93ddb67aa</t>
  </si>
  <si>
    <t>351ac62584c46e642f67aacd3db5836c</t>
  </si>
  <si>
    <t>fc6a3242f47ac9f9c9f40eebe1831a29</t>
  </si>
  <si>
    <t>10e44054ee2f2767e7ffb33321045f44</t>
  </si>
  <si>
    <t>578614f14310499cb4a29f5a87ceab56</t>
  </si>
  <si>
    <t>ff806b9005b5c5ceade753b2536f3833</t>
  </si>
  <si>
    <t>b90476f60c15ab27c1b5d23728fed65f</t>
  </si>
  <si>
    <t>729757803bd437f7cfaf568d4769b106</t>
  </si>
  <si>
    <t>12e248f83f2e7d0dcf7ab2dd25e3e609</t>
  </si>
  <si>
    <t>086f4c21c13b95fd8ccf0df6bc676e22</t>
  </si>
  <si>
    <t>71410e64b57c1008949953f23acb5263</t>
  </si>
  <si>
    <t>ebad54752a112f71699fed40ec030f3e</t>
  </si>
  <si>
    <t>0b4871c8b01354102ca66dbf3bb8fa62</t>
  </si>
  <si>
    <t>8e22a5ea91de638ad65f58b8473f1e1b</t>
  </si>
  <si>
    <t>29b77c09f86219ff14e66f31852f9b6b</t>
  </si>
  <si>
    <t>d6157dcf371c042e4a4d08bdd75e4c40</t>
  </si>
  <si>
    <t>2a6bf42f7763e0d3f6c4bbd18b1a992b</t>
  </si>
  <si>
    <t>864a2a7ce82f1570f7c43d4f63b19e13</t>
  </si>
  <si>
    <t>01cc68904d33964bd2e7bd52d10efe18</t>
  </si>
  <si>
    <t>89586072c05686f65c2b52948b10a016</t>
  </si>
  <si>
    <t>mar vermelho</t>
  </si>
  <si>
    <t>358f8584c61ba2913efea575fcbbcf53</t>
  </si>
  <si>
    <t>fc4476d400c4b3bf7e64456fb82626fb</t>
  </si>
  <si>
    <t>1f1af3c6a318a42d87f7ed888b090147</t>
  </si>
  <si>
    <t>321ce37df9d56baeb8074da8de0b593a</t>
  </si>
  <si>
    <t>4095e905c0684c956424a8b941a2868c</t>
  </si>
  <si>
    <t>9e226cfa83b3ebd7c9aa0650697ecce2</t>
  </si>
  <si>
    <t>09a1bfe230250d668671a2415e97c4e0</t>
  </si>
  <si>
    <t>5cee9f79d252c40d237aecf38cb30e0e</t>
  </si>
  <si>
    <t>31ca17d7b5ef4b82ced6a84d8d00abb2</t>
  </si>
  <si>
    <t>da0e2c91d3c568fff9fd6ca1ba34d640</t>
  </si>
  <si>
    <t>86dc0008c3bf5f3509d99992746a98ee</t>
  </si>
  <si>
    <t>7ee20476c82bf1b2f0e35cffe4cb474d</t>
  </si>
  <si>
    <t>0fa7dc75caa1c0ab6e5370197d54d7fc</t>
  </si>
  <si>
    <t>913a32a0484c74b243581cd8b1821ae9</t>
  </si>
  <si>
    <t>58c1e87744d4fb452bea6a8e3b578f69</t>
  </si>
  <si>
    <t>a90391a47de936d56c66a5366cba1462</t>
  </si>
  <si>
    <t>9ab1a2a05e0311aded3d496b4da0df87</t>
  </si>
  <si>
    <t>149004735ff052f067f70ce31aca8498</t>
  </si>
  <si>
    <t>a48f23629566c184d8b0fa22e442bd88</t>
  </si>
  <si>
    <t>a1938d6eb0dc6c5fdf04e33f6e7c74f8</t>
  </si>
  <si>
    <t>a3bcec319037c6aa55d2962c478cbd11</t>
  </si>
  <si>
    <t>c507bf314df5e877ca5330775aa83399</t>
  </si>
  <si>
    <t>24d4b8f86f9a112d72f1a22858fbd636</t>
  </si>
  <si>
    <t>434307c016e186e16cc50df7b23da3e6</t>
  </si>
  <si>
    <t>7959004bf58fbac26939ec9b640f2379</t>
  </si>
  <si>
    <t>32db84c9ddaa7c9f10a0d30151fb95a5</t>
  </si>
  <si>
    <t>fae68eb7180ab4c7aa42beb76f39aa80</t>
  </si>
  <si>
    <t>f9e4a03d5da9c240e34c34d56a0f3b8c</t>
  </si>
  <si>
    <t>f2ac77c534d123cc57a24825215a8aa3</t>
  </si>
  <si>
    <t>bdb4be59f25a3097fc4cf1ff25ade1d8</t>
  </si>
  <si>
    <t>eb1ef5f9f5bfd84a2fe58ee9274cc31f</t>
  </si>
  <si>
    <t>c3d2dc3bd2201a26de36bc82a4b0e3f4</t>
  </si>
  <si>
    <t>c4fbb5a95dc900f4bd12838d8e8bf99a</t>
  </si>
  <si>
    <t>d1d9b4bb3c7bef2d99d2aebd30d434e9</t>
  </si>
  <si>
    <t>7bebaaaa1a33db48ca58e50d6af76be1</t>
  </si>
  <si>
    <t>01d190d14b00073f76e0a5ec46166352</t>
  </si>
  <si>
    <t>6906dc635a151b12340ae5657e98a0ca</t>
  </si>
  <si>
    <t>015c3378ca571c1468e2be925e4dd502</t>
  </si>
  <si>
    <t>sao sebastiao do maranhao</t>
  </si>
  <si>
    <t>20a7efa9721046319bdde5d60b6b5365</t>
  </si>
  <si>
    <t>e39dc53b86f3f80d0d47279856748b30</t>
  </si>
  <si>
    <t>92064efc73246b7a4f5051321f158897</t>
  </si>
  <si>
    <t>a411c6e73040ee030a1a108fb226ae96</t>
  </si>
  <si>
    <t>ce40436f91a9e251a42a0f6447f7e9a2</t>
  </si>
  <si>
    <t>73f19019441231f1035041265b3a8b0c</t>
  </si>
  <si>
    <t>85ba38b45737f1883ef0d242a0274b17</t>
  </si>
  <si>
    <t>4f627c252cbdf3a0501a99755ddcf1e3</t>
  </si>
  <si>
    <t>242857ffefcc13d9568c6ce10011ce43</t>
  </si>
  <si>
    <t>6d5097d527f1fff08f0eb49eae46dea2</t>
  </si>
  <si>
    <t>57c2f085b05b55969f44246acdf2b5ae</t>
  </si>
  <si>
    <t>5f55d8d97a10b2a79964dca646548519</t>
  </si>
  <si>
    <t>4d985132cd5b1f67b75b6748edf69be7</t>
  </si>
  <si>
    <t>33cb709a35a14f28d9783682d9ec187e</t>
  </si>
  <si>
    <t>ed0096b07e87f8f4144ec8298961241d</t>
  </si>
  <si>
    <t>b1692937ab119c324f7405339cb8aa2e</t>
  </si>
  <si>
    <t>ea2137d588244819f6be7b1d8f00f82b</t>
  </si>
  <si>
    <t>9454c6c6410b952f360e2750661564e5</t>
  </si>
  <si>
    <t>7723193c1c4dcb133dd17fdb475c723e</t>
  </si>
  <si>
    <t>233e192ed835b34252d45fdcabedbece</t>
  </si>
  <si>
    <t>90fc6c2434ca10afbe89402ed29897e2</t>
  </si>
  <si>
    <t>10b3e012bc771fc11a6e84b631efedce</t>
  </si>
  <si>
    <t>4c2ce84551ecffe29ecdc34876746c5d</t>
  </si>
  <si>
    <t>141c3bffe4f9ee817bf6d37a4ba1b65e</t>
  </si>
  <si>
    <t>f71fe5bccfae9380731dfc874957c275</t>
  </si>
  <si>
    <t>00d7e038b53f4b3ed3036d2d016e51c4</t>
  </si>
  <si>
    <t>38686e092acad12241973beb4965ac66</t>
  </si>
  <si>
    <t>f3de2a6514c45418b02ad1365c36d0bd</t>
  </si>
  <si>
    <t>94abfe813e83b1072b526539bcbd0d99</t>
  </si>
  <si>
    <t>53f662ecb7b15d222231d55affdce605</t>
  </si>
  <si>
    <t>c5a83a36542fb543dffbfe28c546d771</t>
  </si>
  <si>
    <t>e71691d525acc2491f67ddcdf86ea428</t>
  </si>
  <si>
    <t>7b4363fb15ce73b01a5679cf9a81e96a</t>
  </si>
  <si>
    <t>84872d1894135d15c4e51ba68ba3e8fb</t>
  </si>
  <si>
    <t>dae281fe282405757d491f430d796b30</t>
  </si>
  <si>
    <t>a71ca7819482e010ceeaf3c942577f94</t>
  </si>
  <si>
    <t>20f0b1f991f8670e4421b202c2f8f454</t>
  </si>
  <si>
    <t>679606d5183722ee9820f8c94d596788</t>
  </si>
  <si>
    <t>d7d1465f1de475b3d507ab913951fb3c</t>
  </si>
  <si>
    <t>349b3b4346e71035d7bff5fd4980f5de</t>
  </si>
  <si>
    <t>8c79e197cb74694ef8449bc0c0385662</t>
  </si>
  <si>
    <t>3bcd26c92459f7ba8e0c6fd3e15dca06</t>
  </si>
  <si>
    <t>5ffad35cbda506f66e3ce02fe7461539</t>
  </si>
  <si>
    <t>5a47f2e6f5067f6464af63ccab15f589</t>
  </si>
  <si>
    <t>5a20ca69160161786b074d55001ca9b7</t>
  </si>
  <si>
    <t>bcf0c03f03d12963583d545991870248</t>
  </si>
  <si>
    <t>3fd069708a23aa89f1c5a75649cd99e7</t>
  </si>
  <si>
    <t>55797a8a69854e4fc1e636937f0c05eb</t>
  </si>
  <si>
    <t>21779f705d7bc554063de51867b2e732</t>
  </si>
  <si>
    <t>45f6cd0d5df906042e1828a4cd5a095f</t>
  </si>
  <si>
    <t>ec257db94d9fad7c9c2fd544e2af1649</t>
  </si>
  <si>
    <t>2e8fefe7c64009a35dc6d4a985159bf4</t>
  </si>
  <si>
    <t>52bd7ca97f7ad5da8b25ddda59eb33f8</t>
  </si>
  <si>
    <t>e42b128c0900df8bc11f75ddbda0b506</t>
  </si>
  <si>
    <t>8f87340ea014a53bd7d10d0264ef8b52</t>
  </si>
  <si>
    <t>20362112f844c8a9416e4bd44398ace2</t>
  </si>
  <si>
    <t>b854502abd65c2e5671d647a47e53ce7</t>
  </si>
  <si>
    <t>03cd896233134f9feda7bd1c0eddc7be</t>
  </si>
  <si>
    <t>54716fd2984a45618846789f0720d58f</t>
  </si>
  <si>
    <t>1ae6cb85d1f8d6c71e80ec5ddd725e8d</t>
  </si>
  <si>
    <t>5ef9090e61d2f2d7732af105bc8a6e37</t>
  </si>
  <si>
    <t>2e7db15a94eecd7e624bc265133605fb</t>
  </si>
  <si>
    <t>4d23f457e4048ca6b97665749240d1f8</t>
  </si>
  <si>
    <t>f73735edd848cf439de47e82b57abce2</t>
  </si>
  <si>
    <t>b164311fb207ff095a8aec678688c763</t>
  </si>
  <si>
    <t>9c7d129ac472598117cec4e30387ea16</t>
  </si>
  <si>
    <t>3343e9bbe2d5affb95e27a0aa9d22405</t>
  </si>
  <si>
    <t>e79d2e40f41f804d567988796efc3c59</t>
  </si>
  <si>
    <t>f8989c74d32c636246efc5f2b72213b9</t>
  </si>
  <si>
    <t>0b65a4d0707c6168a14491999220a2bc</t>
  </si>
  <si>
    <t>95b563d073d917f1e750f9a4f490bad6</t>
  </si>
  <si>
    <t>eaa701838126e86dd60ee4e44d274f21</t>
  </si>
  <si>
    <t>3b02662e1fc027ed85be9b59f038d63b</t>
  </si>
  <si>
    <t>90005f3ce609c467eb968c7f7798ddc2</t>
  </si>
  <si>
    <t>f19dbaebe68aa4476b88208062c068d4</t>
  </si>
  <si>
    <t>067f6ee158ce40dff3f69c4d8c8ac676</t>
  </si>
  <si>
    <t>150737a479a6aa90c2ff14a585542a70</t>
  </si>
  <si>
    <t>886b49d12074e82e2587e7e09fd1f7d0</t>
  </si>
  <si>
    <t>df005ef58367013dbce4ad1a11e6bb10</t>
  </si>
  <si>
    <t>005b65c9a6485aa1b7ac382dd87b018f</t>
  </si>
  <si>
    <t>45f05b31f9e015303ba6ddb478cacad9</t>
  </si>
  <si>
    <t>55acee103cfe584bc279a010f6c6dab4</t>
  </si>
  <si>
    <t>abrantes</t>
  </si>
  <si>
    <t>612f74d1eba3246d977ed2fa4b166e31</t>
  </si>
  <si>
    <t>7d612ccc0b2f698ac19966fff0b767db</t>
  </si>
  <si>
    <t>85c6f198808c7f17373e37ea59b00e89</t>
  </si>
  <si>
    <t>932a711f0d0c8d066116ca79e358333b</t>
  </si>
  <si>
    <t>3d88cdea2b2bd80a592c3104494b7f09</t>
  </si>
  <si>
    <t>ff86631b9d2cc921e7c70cee04a93705</t>
  </si>
  <si>
    <t>3b274a84b79f7569de4b4d8f02fac4ae</t>
  </si>
  <si>
    <t>e97eb53515b9fd98a3db45f4be5e70a2</t>
  </si>
  <si>
    <t>11898977321d3640884b161d1c2a1baa</t>
  </si>
  <si>
    <t>d64c5598555304b3aacbd6e9d07e2d4c</t>
  </si>
  <si>
    <t>a1c6767b4d0951165946354edad40ac1</t>
  </si>
  <si>
    <t>a012eda60386836ce9721240e137f5d6</t>
  </si>
  <si>
    <t>0c89a40b670ee7e1a48e5ff4fdbb313d</t>
  </si>
  <si>
    <t>058d7abec446a0205f278373001457a8</t>
  </si>
  <si>
    <t>77a882e71e78be084cfa7fe46811dd33</t>
  </si>
  <si>
    <t>901bacd94634bb0e5bd777922611543a</t>
  </si>
  <si>
    <t>3ffe39972b3f48e2907b1ca5386cd4a5</t>
  </si>
  <si>
    <t>a175086c9949d832430ba3ab355e95bd</t>
  </si>
  <si>
    <t>759835de956bcaaf90c41eeb09e8ff1d</t>
  </si>
  <si>
    <t>chorrocho</t>
  </si>
  <si>
    <t>903dd6707176c6bc79c11b89f8501ffe</t>
  </si>
  <si>
    <t>1e9cb4f102332a9b99dc7d29d51c1962</t>
  </si>
  <si>
    <t>94a67251f1d5468f05e0758a00cf070d</t>
  </si>
  <si>
    <t>2aa0fbe2d18c6b5d509d4ac540fd9e83</t>
  </si>
  <si>
    <t>acc8347e3fee97262099a0f0baa1bcb4</t>
  </si>
  <si>
    <t>091dbef0456b5c849a59e36748382ebb</t>
  </si>
  <si>
    <t>e4dc2f565cd58a95a1f952a6a8e4e74e</t>
  </si>
  <si>
    <t>cb3a230ca25e27dfc3e5209786bd29a9</t>
  </si>
  <si>
    <t>15a93aab211662aef57e579c573c6f02</t>
  </si>
  <si>
    <t>03561aef46e7dc993d752d9edf39d31c</t>
  </si>
  <si>
    <t>e86cb194c0a0517d578d5c412e2aaca6</t>
  </si>
  <si>
    <t>7aa45f0da7dbc08f11d376d597b2403f</t>
  </si>
  <si>
    <t>e8910241530576448f0e57525389269d</t>
  </si>
  <si>
    <t>9724f043fd2a731796ad831fdc95471c</t>
  </si>
  <si>
    <t>5165d466a49c784db618c53d61743091</t>
  </si>
  <si>
    <t>391fa205bfed5897353ba3f0814c1d1f</t>
  </si>
  <si>
    <t>b0634ba4b292e1b6245c84abfb52c27b</t>
  </si>
  <si>
    <t>22d272b91aefe41f2a449372151f629e</t>
  </si>
  <si>
    <t>86497456d79e8e74422e89ecfd8d4069</t>
  </si>
  <si>
    <t>c84171fac5ca03383b6bc51d043c14a8</t>
  </si>
  <si>
    <t>3aacb368d6b1db2b137d99daf9b3a05a</t>
  </si>
  <si>
    <t>f1c1a01f8bd5315f5fbb9c266a6d4c59</t>
  </si>
  <si>
    <t>1842254f8f4673251a9953dc8d5f0fa4</t>
  </si>
  <si>
    <t>0d91c0772ebbeeb7940a79c886b29a3a</t>
  </si>
  <si>
    <t>863ef3bf1f0e34cf5de7f30f96de4621</t>
  </si>
  <si>
    <t>c7e92b25149aedfc40b8f3c297e44f47</t>
  </si>
  <si>
    <t>78744a20ee2f80ba64f6804c25def2b8</t>
  </si>
  <si>
    <t>cc3590f4a2d090bf1fddd470c8c7c109</t>
  </si>
  <si>
    <t>20900bb42895ecd757d8ca51ac95140d</t>
  </si>
  <si>
    <t>34aefe746cd81b7f3b23253ea28bef39</t>
  </si>
  <si>
    <t>b8462c3f21655612e6a542de03fc2017</t>
  </si>
  <si>
    <t>3d42c8bfae4c6c3e3e4736eb7a6895d5</t>
  </si>
  <si>
    <t>5a064a14994cdb7c9ba804c668129dbf</t>
  </si>
  <si>
    <t>92af5cd28117b607ce3510a916c1fca7</t>
  </si>
  <si>
    <t>c0bd9bbed7ea171381efcfef76a53b91</t>
  </si>
  <si>
    <t>d5274e418a2364b48a3399c4fadccbf6</t>
  </si>
  <si>
    <t>d7a488cd8b2ccbbe2829910897f0f589</t>
  </si>
  <si>
    <t>957a0abd3abe843b6fe4886a504e69ca</t>
  </si>
  <si>
    <t>c5c51176fe479f6a23beb42e7a3e493e</t>
  </si>
  <si>
    <t>870cdf56b8daf359f640de474693d43d</t>
  </si>
  <si>
    <t>60f98bfa86c829d4a3321163d61c0cc2</t>
  </si>
  <si>
    <t>tabapora</t>
  </si>
  <si>
    <t>3a51cf54ce9a78a361281fba4379da45</t>
  </si>
  <si>
    <t>322cde09fe689509868ff2f526e50054</t>
  </si>
  <si>
    <t>7f89f97dcd89a2822583cfb3ab874788</t>
  </si>
  <si>
    <t>17602b0ca034c6c3142313d06c6beee2</t>
  </si>
  <si>
    <t>galinhos</t>
  </si>
  <si>
    <t>1359d5ea4696eac72d35f45e9fc0eb9e</t>
  </si>
  <si>
    <t>1435bc9dbfa94236680b508f50c9722a</t>
  </si>
  <si>
    <t>4904f6af7f30637825bb794439fc1198</t>
  </si>
  <si>
    <t>b34d6bae5e0a3076568c8f04faad2c26</t>
  </si>
  <si>
    <t>64e05a5658e2a963d97952707f256a7a</t>
  </si>
  <si>
    <t>728be77f30519a56da991fbe192f2572</t>
  </si>
  <si>
    <t>0d367d7f8df89442fd5fe0e74d3e26d7</t>
  </si>
  <si>
    <t>f4a71d716969f02d7762087de2b32ed1</t>
  </si>
  <si>
    <t>5a31560ab7821af245ac21f6ede6f4c3</t>
  </si>
  <si>
    <t>2ed91b89dc143b6e37e3adbec2c52fb8</t>
  </si>
  <si>
    <t>ae49d36ade03648516f355aadba35bb4</t>
  </si>
  <si>
    <t>56521fe800b09bd2b9803bd47858e11b</t>
  </si>
  <si>
    <t>a8399935e7f14e2c955e1cea8fb2efff</t>
  </si>
  <si>
    <t>164564545470a6e0df300b2a9cd236aa</t>
  </si>
  <si>
    <t>5e772b004f705143cc7b1930de75284b</t>
  </si>
  <si>
    <t>cb6623755c5572877aa65de62c147da8</t>
  </si>
  <si>
    <t>vila nova do sul</t>
  </si>
  <si>
    <t>2ada891c6d3c77be7c6cee36bd6605c9</t>
  </si>
  <si>
    <t>97ea3f8303b2f735ed945e04d62c7540</t>
  </si>
  <si>
    <t>823351b897393a675931edfd08e301b4</t>
  </si>
  <si>
    <t>217138d46fa46dde7370d830285713b9</t>
  </si>
  <si>
    <t>68826add3a4d18abf0232aa3b00cb2e0</t>
  </si>
  <si>
    <t>09041c3c23930a8bc1fe230bbc1ed19e</t>
  </si>
  <si>
    <t>3a49e8d992f0898c0213836c71f8f7e6</t>
  </si>
  <si>
    <t>e8efbea0bb2c1f6fa1f9974e53dcb370</t>
  </si>
  <si>
    <t>051b93f9447590b31046a9a2971d67ed</t>
  </si>
  <si>
    <t>2108cb2ccd6811d5118b77d19957b536</t>
  </si>
  <si>
    <t>121d975fd057bd1856669b183a42aec3</t>
  </si>
  <si>
    <t>f7fa32b05ba9474a22c7420310611fa5</t>
  </si>
  <si>
    <t>607dd59480435054b322d1dfe2728446</t>
  </si>
  <si>
    <t>lagoinha</t>
  </si>
  <si>
    <t>db5374a5a0de70b9b226cc07f00c7de3</t>
  </si>
  <si>
    <t>ee3019b29ea8476311889e95ea6e4224</t>
  </si>
  <si>
    <t>4219fc0a46a049c6090d77dc8fd20927</t>
  </si>
  <si>
    <t>ef6d866cb6bad171b3286fb79a281660</t>
  </si>
  <si>
    <t>f1d97b3601697e41a9d27c8571cd73d9</t>
  </si>
  <si>
    <t>fe649b61b14cb640b2a17c9df5cf8766</t>
  </si>
  <si>
    <t>c7beb17a33909571d5a71b10f71b42ce</t>
  </si>
  <si>
    <t>aa8fa07c45822fc5fd6bd35e0a65dbf8</t>
  </si>
  <si>
    <t>5a17549a68364d8fe0c4af22e7c83adc</t>
  </si>
  <si>
    <t>d2018619893dfe90ddb36350daf94d4b</t>
  </si>
  <si>
    <t>f8b83b95c4f8cb66651c2b114ac7d296</t>
  </si>
  <si>
    <t>9f56a7a649097b166d8ed286ad86a15c</t>
  </si>
  <si>
    <t>cfafd394b1da74f1efafa1e733f25bfa</t>
  </si>
  <si>
    <t>e4f83c2e0670d9857f2f19c2b5dff6b3</t>
  </si>
  <si>
    <t>780aeac9aca8a8b475c06d5e58543c9c</t>
  </si>
  <si>
    <t>d6ba39c70cc208a64e6daa81c205cc03</t>
  </si>
  <si>
    <t>776cdd9adacea798b483176ae186e41e</t>
  </si>
  <si>
    <t>6bd151b89882bdccc0d6282a65dfabd4</t>
  </si>
  <si>
    <t>a5870c43e5dc9630238f6e1af26c5b3a</t>
  </si>
  <si>
    <t>832ceac5b67d91f8915213377b44dad4</t>
  </si>
  <si>
    <t>8e5e71fc2fc91792644214a1cfd64bae</t>
  </si>
  <si>
    <t>5458c93e0db88f9b885bc7dbc3bfa2a3</t>
  </si>
  <si>
    <t>6b7021aa2622618c2a5fe9639f8282d2</t>
  </si>
  <si>
    <t>a393c963191397a4370f0e3119068da2</t>
  </si>
  <si>
    <t>4fea6b3a96c9c399aef5540b38c7025b</t>
  </si>
  <si>
    <t>08c58fac6ff554f3e63b755b5644a7d8</t>
  </si>
  <si>
    <t>f154c3425ff09d9bd9cf677f7f658bd8</t>
  </si>
  <si>
    <t>4100069ffa623d7dc3ae8f1dfd4bec10</t>
  </si>
  <si>
    <t>f5a0b560f9e9427792a88bec97710212</t>
  </si>
  <si>
    <t>f4fb89f8cebad5f1a88a9df87c7a6b14</t>
  </si>
  <si>
    <t>5284b9ec69bde8150dbc4b8710309cf1</t>
  </si>
  <si>
    <t>569b88c2b9a52df7feeb1d89bc64864f</t>
  </si>
  <si>
    <t>c8fb2bac848317504f5193332adc7d27</t>
  </si>
  <si>
    <t>693e593b3569223611d5a4d3cd442a86</t>
  </si>
  <si>
    <t>8a67f4176555ddc74a6e897968988a74</t>
  </si>
  <si>
    <t>e984f319feed64667c1dd59acd9bdcb3</t>
  </si>
  <si>
    <t>97fccdf522527505c5002c22c5a0b720</t>
  </si>
  <si>
    <t>92b28c41e27f5ad13c88675d208d3d3a</t>
  </si>
  <si>
    <t>119e936a72d10c6ea12ab6129ffd9a79</t>
  </si>
  <si>
    <t>cfed44a643330d0984539ec92412055f</t>
  </si>
  <si>
    <t>a25b57cb6a2581ee8be1e52e0b903620</t>
  </si>
  <si>
    <t>fd8c144dea02b4cad9e6e94e1455bdc6</t>
  </si>
  <si>
    <t>2942713660d5341795cc4db8bb5c3339</t>
  </si>
  <si>
    <t>4a0df9c15b8f3bfb01a85c7f15a5ce7d</t>
  </si>
  <si>
    <t>591b41c77b5d4d9ee155605984b3ec48</t>
  </si>
  <si>
    <t>cccb28497c90b025d9edebd93eca48e2</t>
  </si>
  <si>
    <t>64df235a93b53bccd4f7189cec632e63</t>
  </si>
  <si>
    <t>2d48c9765cb9dafa7459c2d3570d358f</t>
  </si>
  <si>
    <t>678316fc81f8e125073131039e379c77</t>
  </si>
  <si>
    <t>8c3bae44fe68e44c6b16c120bf51456a</t>
  </si>
  <si>
    <t>12a86fa0709b967481e33bece3bb35bf</t>
  </si>
  <si>
    <t>29e139325c0dac2e5a95c165699b68c3</t>
  </si>
  <si>
    <t>e06e47b5560e84764eff2349b2b33f31</t>
  </si>
  <si>
    <t>a7569195a2701fd7c2586bb39855966a</t>
  </si>
  <si>
    <t>8d0bff7849251c677974318829e488d2</t>
  </si>
  <si>
    <t>547c1c5240ab52551513cdd2d3ec52a2</t>
  </si>
  <si>
    <t>8a4f9a65cf1e6a64ebaba3578c868d1d</t>
  </si>
  <si>
    <t>154b550a221177b362f085100e0ea1a4</t>
  </si>
  <si>
    <t>29706dd8a6c7fd616521a0d9611316a6</t>
  </si>
  <si>
    <t>74081feb88afbf611f4bb95713970ca2</t>
  </si>
  <si>
    <t>969775c0134490a47f3e5e3737fa1665</t>
  </si>
  <si>
    <t>66d376416dfbdcb87ddc1f2384d343ba</t>
  </si>
  <si>
    <t>7a9b3670cb3b801f73a9b2e9d4f2e52c</t>
  </si>
  <si>
    <t>06141f8e944874ca3909311c370f2830</t>
  </si>
  <si>
    <t>339ad6dfb04841e9de09bb05f3b55a86</t>
  </si>
  <si>
    <t>a71ca5dd13acea58593869d51c812412</t>
  </si>
  <si>
    <t>e7ea13209423cee1f34f8e8c7c8eeb23</t>
  </si>
  <si>
    <t>a0d04a491f25030236e94355ba1e7e47</t>
  </si>
  <si>
    <t>c4a52e51855bb2501617758f2484b199</t>
  </si>
  <si>
    <t>4f378face3cd0133931de16d0a2658aa</t>
  </si>
  <si>
    <t>4829c10fe18b25501761fb10680827e8</t>
  </si>
  <si>
    <t>0da313f310f44b43f20e65ef3665222a</t>
  </si>
  <si>
    <t>e3c94f7080293bcec3facb041c6d0f7b</t>
  </si>
  <si>
    <t>cf0e80779e12f785cf99cb6cafba8e3d</t>
  </si>
  <si>
    <t>79eb6e225eed1659407f6eece333a60f</t>
  </si>
  <si>
    <t>5c5539a9bb527a0c669e8addeff05e07</t>
  </si>
  <si>
    <t>23ba08671cfa9af47bf10ff731afb507</t>
  </si>
  <si>
    <t>ba4ec83bdd2a861c366574f0d4cef56c</t>
  </si>
  <si>
    <t>4bfe2d6820127a5194c476b103fefe6a</t>
  </si>
  <si>
    <t>35a1fa4715a6340f6df32dcff582f826</t>
  </si>
  <si>
    <t>29de6cb60572272e17868b7420ee9d2b</t>
  </si>
  <si>
    <t>d43e2e7c5f8e31be75ee558015546c93</t>
  </si>
  <si>
    <t>8a4eb74e28aa9a4a177fd01da6254463</t>
  </si>
  <si>
    <t>6392803bb7bf94fdb660b2a57c149457</t>
  </si>
  <si>
    <t>be536975aca27e27b28b1a77c0c61f86</t>
  </si>
  <si>
    <t>aa49b4ab5daab2fcce2b1ccf32dd9b0b</t>
  </si>
  <si>
    <t>1e8ee2859c7abf1bd5109dc08f49ea0d</t>
  </si>
  <si>
    <t>259181f232a13ce8f9a1189bbc180ca3</t>
  </si>
  <si>
    <t>a725b2c98789502697eea419bb58c498</t>
  </si>
  <si>
    <t>b2e5428802f42f9f27ef4b4bdf20524e</t>
  </si>
  <si>
    <t>b0cef3a2a5a906f037086d9887793a27</t>
  </si>
  <si>
    <t>5a03908d0ff8c424783d742736eeb41d</t>
  </si>
  <si>
    <t>f765ec8cbb703a2467541a10355863ce</t>
  </si>
  <si>
    <t>6d4bba4121d1e8c2ee86b47a20552874</t>
  </si>
  <si>
    <t>250ce9dfe50e99c23fe27a267c718e49</t>
  </si>
  <si>
    <t>2373e9210af2667dcacec9599eb2bf86</t>
  </si>
  <si>
    <t>e3f30ab2f9f27b28f0415bdd7f8e4a92</t>
  </si>
  <si>
    <t>91407787d7bd9fb66491183a8dee3188</t>
  </si>
  <si>
    <t>6d0ea4c9f465488073d3d51dba7b60db</t>
  </si>
  <si>
    <t>16a2e2b2a97824fa864facd6f2d0d6ae</t>
  </si>
  <si>
    <t>5ac358d3a472d17707c45cb260a464ae</t>
  </si>
  <si>
    <t>2e8ff3002ea6077d8b4b45f771612d3a</t>
  </si>
  <si>
    <t>ab1d01ad77d8bab4c7f064a7c7947d79</t>
  </si>
  <si>
    <t>b227d66d4c411666070d0bdafd1061f8</t>
  </si>
  <si>
    <t>128f641bdaeb4fd8d57638278d6e22d6</t>
  </si>
  <si>
    <t>be2abc57e92c541f83e8be9e8a8fd1af</t>
  </si>
  <si>
    <t>a304e4e04c9d21275b98859228fcf445</t>
  </si>
  <si>
    <t>86f5e4e2914cb2be1b17a9f00508c0bd</t>
  </si>
  <si>
    <t>4fe0645c92f662ca815c8ac150c5c152</t>
  </si>
  <si>
    <t>28add1b0e2f700068068ee49b89a7611</t>
  </si>
  <si>
    <t>7298e5225a74b55598d1030f959ba77d</t>
  </si>
  <si>
    <t>70a67f9fe1f69b4920cb3c1092feb3c7</t>
  </si>
  <si>
    <t>83995b06f96e8a3f6dc6711cfd0c261a</t>
  </si>
  <si>
    <t>fc40eaabc96c9f4d6c84ecacb8c95966</t>
  </si>
  <si>
    <t>954ca919bf6a26d087d71c2b5afc83db</t>
  </si>
  <si>
    <t>8c6b10b3bd5812f54ca14f911a7aaa0c</t>
  </si>
  <si>
    <t>94906d652f7d1c9e4c4af604ede7784b</t>
  </si>
  <si>
    <t>7754b34de4a89802e74462bf76d5ec58</t>
  </si>
  <si>
    <t>751faaaf0d01d3251288d53b03d59fa4</t>
  </si>
  <si>
    <t>65a8b22f8c8c886648f53bdf0bd7072d</t>
  </si>
  <si>
    <t>77cc50c78dcf4dc34e444fceb2e397aa</t>
  </si>
  <si>
    <t>f4ebe2523bfa5138b74541fa1210c00d</t>
  </si>
  <si>
    <t>d37b6a0bffe87adfc12dc5b0a79f9911</t>
  </si>
  <si>
    <t>3a3276446ad0b799be2122b37c779558</t>
  </si>
  <si>
    <t>affbf9d0ff0808dc14ffebc55c1b1a94</t>
  </si>
  <si>
    <t>e9e12d4592b02a8a325b7f4d429a38d9</t>
  </si>
  <si>
    <t>b048d250c5ecfce8ec9a757765997c03</t>
  </si>
  <si>
    <t>a33404f8a18d725b2add46f136119952</t>
  </si>
  <si>
    <t>9819d55438153c623012720055dc9f54</t>
  </si>
  <si>
    <t>312825924a113aa7fc4ee026791455e0</t>
  </si>
  <si>
    <t>b7972dea0691475465acaef017a83fce</t>
  </si>
  <si>
    <t>a5cf58a2f2deb1b4fe6d8496835ae8fc</t>
  </si>
  <si>
    <t>e0ae8a3a141d851bc25a2034dd966792</t>
  </si>
  <si>
    <t>d9e9b54e6283adbb56b08b7ff2859ce6</t>
  </si>
  <si>
    <t>bf573f9422c8f6b435a16123951aa62d</t>
  </si>
  <si>
    <t>8173274b8440c95342eaf3e7cbae101b</t>
  </si>
  <si>
    <t>8f6849cd321a103102fe1fa422567e9a</t>
  </si>
  <si>
    <t>4bec36f049ff3fbeaca9ecafcfd3baaa</t>
  </si>
  <si>
    <t>cc11572c482c869f138da6d448879444</t>
  </si>
  <si>
    <t>0beba8a16f9047a73075e82b17892256</t>
  </si>
  <si>
    <t>fae1f4f32e8b79e0701708c0b6bcb086</t>
  </si>
  <si>
    <t>5a90a527f175c7fac349eb85e9f2ada0</t>
  </si>
  <si>
    <t>ca75ea356f366d4d44b7607dc119f0c9</t>
  </si>
  <si>
    <t>47381fda88f3e74127cd0c1f528704a9</t>
  </si>
  <si>
    <t>babd1efb823e55641d3e5e99d6972418</t>
  </si>
  <si>
    <t>849f55b3f039513a3394254b3be4dc7e</t>
  </si>
  <si>
    <t>28cf804bd58d5a3962909e35d3f7a797</t>
  </si>
  <si>
    <t>1dba772601939807153437cde6fa35b1</t>
  </si>
  <si>
    <t>19828778bc743cbc74d195dacf2e28ea</t>
  </si>
  <si>
    <t>d60b88f11d0f20aff9830122c0db3ef4</t>
  </si>
  <si>
    <t>c5f6afd37241e12a72bbe95c5564ce6d</t>
  </si>
  <si>
    <t>0e2f340f632d6786b3652a3e4c175c56</t>
  </si>
  <si>
    <t>37aa35bff555a25b9de984deaa0b514d</t>
  </si>
  <si>
    <t>33ca2d3705d8c3d3aa3dc1ffd96a988f</t>
  </si>
  <si>
    <t>0b7651ec101b5e85956d6cd186adcbc2</t>
  </si>
  <si>
    <t>63cfe513a46b520d5aeefed515d6a1bd</t>
  </si>
  <si>
    <t>ba58818419b9defea2521f95ed2d82ee</t>
  </si>
  <si>
    <t>b936b2777040ab52822e140e4f2d4773</t>
  </si>
  <si>
    <t>9f11f34a505da57000b47239048b9355</t>
  </si>
  <si>
    <t>e4810f3375c0f016838e715c1b7a0339</t>
  </si>
  <si>
    <t>6be111f5fe0161f03e8eabc3b8df2e9d</t>
  </si>
  <si>
    <t>73d4bf798b5fb0949f37e05e44ce606b</t>
  </si>
  <si>
    <t>4bb18efca428af4eea2d3c7bc8c6596e</t>
  </si>
  <si>
    <t>65b63693a2ff79139a26c94f260651a3</t>
  </si>
  <si>
    <t>cecf402b2a51ef3e3f0b5a5f059c454b</t>
  </si>
  <si>
    <t>ef353b90b93a47ea1e43e68eec8606c7</t>
  </si>
  <si>
    <t>253c025bab43881055aeecde5e2d8b77</t>
  </si>
  <si>
    <t>c5eca7583f81d2c723b797c2e710f0e0</t>
  </si>
  <si>
    <t>0be6d364b9dcdb4fe3ccfd89b7a487da</t>
  </si>
  <si>
    <t>87cd951a01b0aae445cff97f27028d0e</t>
  </si>
  <si>
    <t>84deb808079d1be601c209c1e771b1cc</t>
  </si>
  <si>
    <t>e27a055c1d7eeca7052d113324a4be62</t>
  </si>
  <si>
    <t>955e5e01b663821b073ce24543a5c50d</t>
  </si>
  <si>
    <t>a332a08774332cf3a10b73e79d8a5d93</t>
  </si>
  <si>
    <t>c093e1c8a74e5ed4ce0adce7cf77da4d</t>
  </si>
  <si>
    <t>9935e5d76abbd2e896173776107c06da</t>
  </si>
  <si>
    <t>2b468844813abceb44b6cd3cc7dc6b81</t>
  </si>
  <si>
    <t>7b6c23de3037071d2b6b35fd19365405</t>
  </si>
  <si>
    <t>abf1a0d261ee8e27ea07f10bf7c9e95d</t>
  </si>
  <si>
    <t>72d5bcd92b9e55444e84cccf4d9d4abf</t>
  </si>
  <si>
    <t>efb0c18b84807aa7fa6b1fb5a4a04134</t>
  </si>
  <si>
    <t>1e82f0d500dd0c3e22a04421762b7590</t>
  </si>
  <si>
    <t>fd4f02ac342dbfe3f9bb0ef84e5020e1</t>
  </si>
  <si>
    <t>84cf6a7be7808987bada0a2236e8112f</t>
  </si>
  <si>
    <t>d78cd5ed18ca4df3e74897b8352cd346</t>
  </si>
  <si>
    <t>81de0f49e5ce04655d8ea24b3239cc80</t>
  </si>
  <si>
    <t>a4e810cf60c264b677fd0f5739af70d2</t>
  </si>
  <si>
    <t>f6611745e44d78a6632f02f45c51e734</t>
  </si>
  <si>
    <t>c6cf18b71c8f0e99e92df766996aae66</t>
  </si>
  <si>
    <t>24301c6ce48874a51221d4e5584a7885</t>
  </si>
  <si>
    <t>9de78fd4789fc08ad15c6aff15ce3d48</t>
  </si>
  <si>
    <t>b7039da8de38f21de8833bd957b19365</t>
  </si>
  <si>
    <t>8f8ebac5d30468c962fe5be76c2f2260</t>
  </si>
  <si>
    <t>1afc6147af870917a3660e15c7a41b06</t>
  </si>
  <si>
    <t>26dc82762cb8a69033c25900cdb37295</t>
  </si>
  <si>
    <t>c156d63bdfce1d456bd43cf1c4dadfca</t>
  </si>
  <si>
    <t>02d9a65b86f28f9bb487c30a493ad289</t>
  </si>
  <si>
    <t>6003a3a8e782dcca760533542aecd5b2</t>
  </si>
  <si>
    <t>354958fbd43fe35519e2b51cf974b99b</t>
  </si>
  <si>
    <t>8b5c51bdf0cbe555fa3dcfe7c54e5f60</t>
  </si>
  <si>
    <t>c5d1dd3c6c9619b9e3de125a3e6938e3</t>
  </si>
  <si>
    <t>e8dacc755f6a162fccb441234c60d96a</t>
  </si>
  <si>
    <t>8610db3f7a37d8a445f5649be9343960</t>
  </si>
  <si>
    <t>b078566ae0d28c3e2964aa8ba7b119e5</t>
  </si>
  <si>
    <t>6cdb70bd1221c6913ebb68b580713161</t>
  </si>
  <si>
    <t>84f6eec07282d6ddae9a4211812e596f</t>
  </si>
  <si>
    <t>1ee66290ddf474726de77ca35bad9c3d</t>
  </si>
  <si>
    <t>52af2762d97e9724ef7a4f8bcca3b30e</t>
  </si>
  <si>
    <t>670254dd2e886ffe621b3831afb47d7d</t>
  </si>
  <si>
    <t>e87df3e53aa83dad8d8dcce442c1e4ed</t>
  </si>
  <si>
    <t>b2e56d958563791a6cd9030d201f9cb3</t>
  </si>
  <si>
    <t>14f19cd312c81ec701cd8952871b02af</t>
  </si>
  <si>
    <t>8b7e5c8dcd0889f39a19d63cc3f53ad7</t>
  </si>
  <si>
    <t>41ccf0d29107e844c5fcbddcf1dd3799</t>
  </si>
  <si>
    <t>ed6779ac25af6720d0d862aaa46fd031</t>
  </si>
  <si>
    <t>9f894db50c8048a9a6a7b242f449a4a2</t>
  </si>
  <si>
    <t>ec86a47ce0050ff9be984c455dc57231</t>
  </si>
  <si>
    <t>3ad37c1be46629ea6935f7eb2362b380</t>
  </si>
  <si>
    <t>5bd633b3448d980bd8ef8f7c93ccd570</t>
  </si>
  <si>
    <t>4c74fbc614fe8ccf3b706129837a9471</t>
  </si>
  <si>
    <t>a909c70e103548bc4e7dc1b6c553497c</t>
  </si>
  <si>
    <t>d3461ae5a1fa3912e80af3b7a64aaa4f</t>
  </si>
  <si>
    <t>8ddcde02078414346afd031adf6ce3e8</t>
  </si>
  <si>
    <t>b400c7099a0e6c0cbde80f194133e762</t>
  </si>
  <si>
    <t>bbadb481c7afa7f5d4e726e788aed89b</t>
  </si>
  <si>
    <t>380836707fbc92b86912f06cb61db79a</t>
  </si>
  <si>
    <t>67143172a156bc5513b613755a33ebf2</t>
  </si>
  <si>
    <t>00b78d0d0484fc9f3e1138e1ab752db6</t>
  </si>
  <si>
    <t>d3df45df0a0ad1b9cb85d24d84ff9b0c</t>
  </si>
  <si>
    <t>89b009b9871c7df3d23c56b673ddef57</t>
  </si>
  <si>
    <t>cdd087251239c75444a11351151dfd21</t>
  </si>
  <si>
    <t>35ecb9f2f7aa6d35a5a12e17d73c55df</t>
  </si>
  <si>
    <t>3fa2f965d8c9e53dfdc0e65fe81846bc</t>
  </si>
  <si>
    <t>2826a6f29895419047cad89d00f60ee3</t>
  </si>
  <si>
    <t>15056ba6cfdcd8cc72654472f4efa085</t>
  </si>
  <si>
    <t>24215b7765f41b05e379ba5bf279630f</t>
  </si>
  <si>
    <t>e436ed5e3618131594f326ad13dc6c10</t>
  </si>
  <si>
    <t>2aa2f3c52c5c2cd6473b38b6cfaa2708</t>
  </si>
  <si>
    <t>93b0959b3704e65ceaf6cd4bcdfea834</t>
  </si>
  <si>
    <t>3118aefef04e5e97d0e339cd75d6d775</t>
  </si>
  <si>
    <t>3448488008d7d108e6293951e93b5d91</t>
  </si>
  <si>
    <t>bdf752eeb242f4658f6abceb10e234e6</t>
  </si>
  <si>
    <t>1929bb2034a92f2dfd0d359dd69d02b1</t>
  </si>
  <si>
    <t>894344399c9fdb69219284fad90d6b28</t>
  </si>
  <si>
    <t>68d7fa1466056bfa867ade66120b4042</t>
  </si>
  <si>
    <t>8961e2d26072cb260886b927a21573b8</t>
  </si>
  <si>
    <t>57c3c8f5054eb2f22d20d24b9152686d</t>
  </si>
  <si>
    <t>2413ff2d348734a6698759bc2a925af1</t>
  </si>
  <si>
    <t>vera cruz do oeste</t>
  </si>
  <si>
    <t>f780f03bf6d456e6da8e0eed971b60fa</t>
  </si>
  <si>
    <t>de09bfdbd1d88152a4333a4b172bdc27</t>
  </si>
  <si>
    <t>fb7d19feca365f1522c65d99c2f590c4</t>
  </si>
  <si>
    <t>4bead48ffd893945ec2ff5be738e91fb</t>
  </si>
  <si>
    <t>78d882bf8379d97c8e66896add39344f</t>
  </si>
  <si>
    <t>fbc396cb345064e2f0c3c9ef89a1f230</t>
  </si>
  <si>
    <t>3b6f584d425941c2dd51374691d45dff</t>
  </si>
  <si>
    <t>0d0d6e3ef1bb0fc138cc892552ece941</t>
  </si>
  <si>
    <t>60c802af0877256040e46984f351f3e6</t>
  </si>
  <si>
    <t>2c5f331dab75886896a9513450609620</t>
  </si>
  <si>
    <t>c69b97811a2d5a883fbd35751cef395d</t>
  </si>
  <si>
    <t>530fc2c88dc22c7cacf4380793b71592</t>
  </si>
  <si>
    <t>4f0083922e333dbcac05a4ff42f6152e</t>
  </si>
  <si>
    <t>86ac7f4694efea6b3b4593f93b1cb322</t>
  </si>
  <si>
    <t>8ee173c92d41d059bae3732ee2d4a422</t>
  </si>
  <si>
    <t>01fc05160cf790b9ed54ec795ff07688</t>
  </si>
  <si>
    <t>3ac1aaa7b40f57b161835763ba125bce</t>
  </si>
  <si>
    <t>278cdcc821349ff6f7adaa126b4e8e8e</t>
  </si>
  <si>
    <t>8e90800b3aa14d1beee20df3a112f409</t>
  </si>
  <si>
    <t>b196eea0d507ac41ffc9a09855897bb3</t>
  </si>
  <si>
    <t>43cc1adfc1c4e2dcb1d4cff33324ecf3</t>
  </si>
  <si>
    <t>ce118c8b03f5d99c90b2bc0fc3a1518a</t>
  </si>
  <si>
    <t>b39feda4f2e90009f91eca6052e7a807</t>
  </si>
  <si>
    <t>bc957b02880a599d6ac599b4d2a4bfde</t>
  </si>
  <si>
    <t>39f1e972486294ade1fafd1c21948ea1</t>
  </si>
  <si>
    <t>1e8e5af286e17f412f2aeaa569e358fd</t>
  </si>
  <si>
    <t>f67d6771a9719cab1c7e5630e488ffd0</t>
  </si>
  <si>
    <t>d1463df09d68e404ee13bdd4494ea9cc</t>
  </si>
  <si>
    <t>8bba830be57bad4ed0b40743372ce289</t>
  </si>
  <si>
    <t>73d765b0b1b2c7649280b69676c337a8</t>
  </si>
  <si>
    <t>d1dac904be59e9a142e30ad313465c2d</t>
  </si>
  <si>
    <t>f9e3d57a81a5390d5c19d3d6796ab7f1</t>
  </si>
  <si>
    <t>b7c298836e032af92023696084c6350c</t>
  </si>
  <si>
    <t>4415b9cc1e718722dd4bf4a79ccb08e0</t>
  </si>
  <si>
    <t>df7f0c302322f4a233a07fb9cbddb46c</t>
  </si>
  <si>
    <t>207d7a2d96b9eae326658c0d9f8a0f4c</t>
  </si>
  <si>
    <t>15c502883c5a88805a3d30df33ec577d</t>
  </si>
  <si>
    <t>4077a4b90d0e37836e10b76c8589298f</t>
  </si>
  <si>
    <t>02b168b03c95daba8c837ac1d2f85670</t>
  </si>
  <si>
    <t>83257fb6f3a1edd3a75464178aa3f382</t>
  </si>
  <si>
    <t>ce0464d16964890124610cd20d584588</t>
  </si>
  <si>
    <t>0d46b5f4d5aad845679221aa951bde39</t>
  </si>
  <si>
    <t>9fe2f3fb24c5a450e4d649be659b692d</t>
  </si>
  <si>
    <t>fb858665709e2e6adfe0207bcc5b3118</t>
  </si>
  <si>
    <t>d4c14a8ec8e7357070cc2bf098be44ba</t>
  </si>
  <si>
    <t>ab2ca35483e4e5cdba8d5ec252beab98</t>
  </si>
  <si>
    <t>02b5dc176731821cbf299ba7ac64053c</t>
  </si>
  <si>
    <t>8937aa61b5c46df7ea740a6c4c3a0b27</t>
  </si>
  <si>
    <t>70bd203d5b9fb533a0409fe77ab05bf4</t>
  </si>
  <si>
    <t>e5bbede7ac897293d9132cedc17af3a8</t>
  </si>
  <si>
    <t>98cea627e0afae6f6e71fa86174b819c</t>
  </si>
  <si>
    <t>26461ffe192531fc2d31446b79c8bcb1</t>
  </si>
  <si>
    <t>df08460daeba386017003beed23b4871</t>
  </si>
  <si>
    <t>8de6f82868b08133400ef13f255812d2</t>
  </si>
  <si>
    <t>4e50c85578e6c9f99862341ceaf42a78</t>
  </si>
  <si>
    <t>541fb20ed985a8eeeb7376e5301ef828</t>
  </si>
  <si>
    <t>bc30de0d71bd6260b936a026b5cf7200</t>
  </si>
  <si>
    <t>5e314ae29121bbbcd0e1480d21211017</t>
  </si>
  <si>
    <t>94907d569668a485bd379f425d64a4a6</t>
  </si>
  <si>
    <t>2b490666f3fa3630b987ba391a9ffd30</t>
  </si>
  <si>
    <t>a8211e31a7f2b3f3615d0a84266be63b</t>
  </si>
  <si>
    <t>261ead6b609a42124905dfe9786dc1a6</t>
  </si>
  <si>
    <t>816f8653d5361cbf94e58c33f2502a5c</t>
  </si>
  <si>
    <t>593d5f7d0a37236dc716353a76418345</t>
  </si>
  <si>
    <t>8092c7b207c7dada91fc057f59fadeed</t>
  </si>
  <si>
    <t>b262a7f72e882fb982f33f58c88dfba1</t>
  </si>
  <si>
    <t>19fdb647f159294094912946b4d00257</t>
  </si>
  <si>
    <t>dc7cdb748679fb6f280f66d7582c5e59</t>
  </si>
  <si>
    <t>9307ff2c06e933b792862b5dc55d25ce</t>
  </si>
  <si>
    <t>ea307d84349255edf7b95f7a6f53dc98</t>
  </si>
  <si>
    <t>c947bd7320af6ca068c7ef4389693173</t>
  </si>
  <si>
    <t>85db3d57353cb12f8ccf1140ea473082</t>
  </si>
  <si>
    <t>5eecf86c8c40a17f85ba8c96632f2d1c</t>
  </si>
  <si>
    <t>1ffabb4bc9e0be4398c80264d0034d42</t>
  </si>
  <si>
    <t>aee140539d699da4a18bbea33883c861</t>
  </si>
  <si>
    <t>c88f62b4c386a59281014d677864d016</t>
  </si>
  <si>
    <t>2d48f4b0f15931ea30ce7b0d4871dd4e</t>
  </si>
  <si>
    <t>52efe753f546446eb1a37bb701656442</t>
  </si>
  <si>
    <t>fdbc3573fba732fb20957598f0aef304</t>
  </si>
  <si>
    <t>714b6710fb0b00feac54edf86be85893</t>
  </si>
  <si>
    <t>88b61cadc5220734039809c39e7c2d36</t>
  </si>
  <si>
    <t>985df90166f0acca910f2105d53d6d65</t>
  </si>
  <si>
    <t>2758692f01ac5b7613432ef9df04a56f</t>
  </si>
  <si>
    <t>03952dd46963b39ab13db3f9ab54bfd0</t>
  </si>
  <si>
    <t>9ceae1d64cf028a9a55f4c0bc3971d24</t>
  </si>
  <si>
    <t>5f7a7855218d7c079e31edb235f11638</t>
  </si>
  <si>
    <t>052c644eb399b528aa0c6ff95a3ea856</t>
  </si>
  <si>
    <t>9621ad3882c6b846b19f27afc86f7e37</t>
  </si>
  <si>
    <t>1d99b48c0fe6d0bc50feebecdc88cbc2</t>
  </si>
  <si>
    <t>96ff2fb4e02f1ad659f61b82516fb087</t>
  </si>
  <si>
    <t>ebadcd8e460f755fc77a3750ec9a5e5e</t>
  </si>
  <si>
    <t>ab16e16ba3e5b87a82a2dba791f53f35</t>
  </si>
  <si>
    <t>0e1fe033ad8a4dc4912bd1910d391e7a</t>
  </si>
  <si>
    <t>af6c6617155851e16396635223facdee</t>
  </si>
  <si>
    <t>d62aa5699e77744118db71d3f9228dbc</t>
  </si>
  <si>
    <t>12ca54ef905df73b98dcf7ccb0b92d92</t>
  </si>
  <si>
    <t>9d38887c88b90b20a6e45a93c433750b</t>
  </si>
  <si>
    <t>c8d80d8d1c6f976f76b02d540c8ab5e4</t>
  </si>
  <si>
    <t>fc2f1cde057c9c2675602bc90d36b54a</t>
  </si>
  <si>
    <t>6258086c622f3a3d544d6ee76c0724c0</t>
  </si>
  <si>
    <t>22ea4c164526c98f483be9f6ff6a64e5</t>
  </si>
  <si>
    <t>b7dc6d5e912f8370fe0f15b92d81feae</t>
  </si>
  <si>
    <t>57987b4d11a5d931e9e97fa417e24e12</t>
  </si>
  <si>
    <t>a68c9c1280d2f3b3ba772e0efe9d1468</t>
  </si>
  <si>
    <t>ba398201ea0b47e63eee02504c0f81f6</t>
  </si>
  <si>
    <t>descoberto</t>
  </si>
  <si>
    <t>4e8fcd57c9293bf3be7254e1ae469b57</t>
  </si>
  <si>
    <t>1c9b6c0b6dd182d22114cebfb353d8a0</t>
  </si>
  <si>
    <t>802bb9a59876a712f8380da8f297057c</t>
  </si>
  <si>
    <t>0df62d73f1108bad0d46174874a5803f</t>
  </si>
  <si>
    <t>69f97d75cfa0b60b3bc20069674878f2</t>
  </si>
  <si>
    <t>68a0f29cea50706bdffa949b1624bbd4</t>
  </si>
  <si>
    <t>9c81a41d8215e1598f9b05caace256a0</t>
  </si>
  <si>
    <t>1fd40e733da9e17e23bbfb5793a7f9cb</t>
  </si>
  <si>
    <t>c627aea5ae1e198d3134214a9805781c</t>
  </si>
  <si>
    <t>c26860c28284ae4ae0c44c2ddb8fbbac</t>
  </si>
  <si>
    <t>9085fd659cb92d32561ba27756ae17dd</t>
  </si>
  <si>
    <t>57586d586212de079c4fa6fcb7fb80c2</t>
  </si>
  <si>
    <t>cb97139155fd2220668ff63d8e970c64</t>
  </si>
  <si>
    <t>3fd2f6804eb8a6abdf0cc0ea5a4cbb80</t>
  </si>
  <si>
    <t>7c6e199246ed624a0fe923028144eea8</t>
  </si>
  <si>
    <t>0390e8a506d1b5c6b545913a8900231f</t>
  </si>
  <si>
    <t>89b0004792c9ef542dc23c1b8b80a8fa</t>
  </si>
  <si>
    <t>b34c2bf47009c527fe2eee5362333591</t>
  </si>
  <si>
    <t>7dc0e5a1cd93b2037b5705566f784f8c</t>
  </si>
  <si>
    <t>a104577728b2fa084ae8d275e1845cb2</t>
  </si>
  <si>
    <t>8f6bc80fd15e1d060739784641207e82</t>
  </si>
  <si>
    <t>7ab374a2594bb7064ca8a34918267d52</t>
  </si>
  <si>
    <t>ee26a238cb3afe255bf745d541e83c2e</t>
  </si>
  <si>
    <t>0d15109f485330cb77c3721039e60cdd</t>
  </si>
  <si>
    <t>d1fa1e219ddbb850e40ea06fa1be83cd</t>
  </si>
  <si>
    <t>bd0894dfa25e1220154c2424f2fa8745</t>
  </si>
  <si>
    <t>2016496924ec7d507078544a9ac7bc30</t>
  </si>
  <si>
    <t>d436c42addfe867533ea17b839311b5f</t>
  </si>
  <si>
    <t>36e22ecc218919a886c6dcf9aa14c7f5</t>
  </si>
  <si>
    <t>e144d625b739ab69821471cc91327926</t>
  </si>
  <si>
    <t>a6bfec497813e0d8c0887d20706671c7</t>
  </si>
  <si>
    <t>2879df7ed1e90a3f0bad2a69eaa904ba</t>
  </si>
  <si>
    <t>242b387a8eebcaf8ea3c588cdc79eb5b</t>
  </si>
  <si>
    <t>b56d919e0493a7ddf684105e54a51c5e</t>
  </si>
  <si>
    <t>9feff441141d0ac87f6c27452208cec5</t>
  </si>
  <si>
    <t>996267e3543c657e34dba8f8315bd302</t>
  </si>
  <si>
    <t>8f9c453d4c1deab9d6ed3da172b94200</t>
  </si>
  <si>
    <t>53b63660d4178cf47e86ce9a81d10e62</t>
  </si>
  <si>
    <t>f9835d0178a2ef988d91ea05bc03f16f</t>
  </si>
  <si>
    <t>89e5d8080ba777e70327f8a5538f4388</t>
  </si>
  <si>
    <t>403623ffbc1aa898df2232554fcad473</t>
  </si>
  <si>
    <t>29a8e7dc609b301eeb68e597e333f912</t>
  </si>
  <si>
    <t>ab737335fd537457d0c8e5eb1dbf0539</t>
  </si>
  <si>
    <t>16c44b4965467cb77db8cdb4c306a54d</t>
  </si>
  <si>
    <t>1ebce23a0da37200264dbb568cac6396</t>
  </si>
  <si>
    <t>c3c290b32c2b985a74214ea1e7e11323</t>
  </si>
  <si>
    <t>82532b2c41a2e45166b1e5a01d1df651</t>
  </si>
  <si>
    <t>e4712737da813be14ec35d595d6e4de9</t>
  </si>
  <si>
    <t>bras pires</t>
  </si>
  <si>
    <t>493499e3761224bcde8c4496a82d61ee</t>
  </si>
  <si>
    <t>0e2bc55ac731bfc3a774302c26a156f8</t>
  </si>
  <si>
    <t>e6524d179f40e399f0b96daff7c66e34</t>
  </si>
  <si>
    <t>206eede398a0e68dbba3f1465e45c58e</t>
  </si>
  <si>
    <t>ced61c5cb8db0e02a11af8e5a2f3deea</t>
  </si>
  <si>
    <t>c0a3de8a20cba69ce61ab364f4f399f9</t>
  </si>
  <si>
    <t>018447394d87c7921d8ee1fb40d91d90</t>
  </si>
  <si>
    <t>7d33163eee790347937a2d11c88271e7</t>
  </si>
  <si>
    <t>6060d9a57cf9e44fa54a5034481e458d</t>
  </si>
  <si>
    <t>dd903c92a94852dba21e825785f2a037</t>
  </si>
  <si>
    <t>2f6920cb4ff5b75f35052670c3ef6760</t>
  </si>
  <si>
    <t>200dbc21662c7e23195ecdeaf7c8cce3</t>
  </si>
  <si>
    <t>3d2b9ce5685b7810c56c6b8babb0432e</t>
  </si>
  <si>
    <t>d581cc16c2132da59f81791d5672bb5e</t>
  </si>
  <si>
    <t>d212ab922f99dff9e77e8bb172b7c667</t>
  </si>
  <si>
    <t>3f14386448ceda077f073218a95e855e</t>
  </si>
  <si>
    <t>9db9d148f66687be441b92a58e6ec70b</t>
  </si>
  <si>
    <t>e6ca2ee6bc5a14cf204a7e8b76a0c2cf</t>
  </si>
  <si>
    <t>df2660497087c34c3d0125f7c252a62c</t>
  </si>
  <si>
    <t>cabe4712cc6cf1fae16b386be90d6a76</t>
  </si>
  <si>
    <t>63f4b4ba723fdbc49b1906f8164e62be</t>
  </si>
  <si>
    <t>6c3562f133b3f16583c6a2524ca77379</t>
  </si>
  <si>
    <t>8a79aaef381ca7a2537b49081a0d8122</t>
  </si>
  <si>
    <t>11db51edb95395503d9acf29f9fb3d09</t>
  </si>
  <si>
    <t>9250517f30bcca8bbc5c037376dc0be2</t>
  </si>
  <si>
    <t>e7b93896bfa38f23efa4770778f5e4a0</t>
  </si>
  <si>
    <t>107191783cdc3bd8d53ffd523e2e4fba</t>
  </si>
  <si>
    <t>c2834e3d708a9530dbe9ac9b9e81a3df</t>
  </si>
  <si>
    <t>1981af410fe5233cb4eb0e6708a3765b</t>
  </si>
  <si>
    <t>af046fdbbda4a307d96801ebe61482c4</t>
  </si>
  <si>
    <t>a2340342c81e4ecfbdb7c610f07276fb</t>
  </si>
  <si>
    <t>7a209c7e4801e89a787510aef7bdea77</t>
  </si>
  <si>
    <t>0d18e5ab5d69e1bac8dd02e02c9b2230</t>
  </si>
  <si>
    <t>30f82c0ee854f242de987b4f2390aa95</t>
  </si>
  <si>
    <t>c2050cb7f460ab220153e1a52f93dc61</t>
  </si>
  <si>
    <t>b88afe0826aaebcba526212089e2244e</t>
  </si>
  <si>
    <t>d821071edc6be2316b5bb7b4bc6d6b12</t>
  </si>
  <si>
    <t>66348d70bd9013b152a4ad700f40cf95</t>
  </si>
  <si>
    <t>233b893bc3552e17057e09914caf018c</t>
  </si>
  <si>
    <t>f8bf7baff262da57be32a349ecf922d5</t>
  </si>
  <si>
    <t>112f162c575bedc2f4b20c369282964c</t>
  </si>
  <si>
    <t>44817a7e295559061d5039eca7fef837</t>
  </si>
  <si>
    <t>e09c9ad5a286eb60a8782f205629b53b</t>
  </si>
  <si>
    <t>2992f232ff17cb4cab17dc4cd2922251</t>
  </si>
  <si>
    <t>83e767990961e638119daa7d44416d14</t>
  </si>
  <si>
    <t>0beac38aa6cad393f933d71c2a4758b6</t>
  </si>
  <si>
    <t>11f4c7384d8debfbb64acf9c9a44bc95</t>
  </si>
  <si>
    <t>84dd4d31a38b294e491fc3a62bf85dfe</t>
  </si>
  <si>
    <t>3b874fd30ba09bb54aa334b904fcc9a7</t>
  </si>
  <si>
    <t>94de4a73d21c497efec22433a67a6804</t>
  </si>
  <si>
    <t>3f7e374a2f266e9e8f268c19d761408e</t>
  </si>
  <si>
    <t>dc75c759d2f158676e6d90bb661bf42b</t>
  </si>
  <si>
    <t>f5f98b8b49e81546b497efacf2b9a261</t>
  </si>
  <si>
    <t>7f724fa2f7a20e5b6810ec5e9585771f</t>
  </si>
  <si>
    <t>b66808c23aa8f646bbd3ee4326408c22</t>
  </si>
  <si>
    <t>25bd23451d71811a9d1a92613fe2c8fd</t>
  </si>
  <si>
    <t>eb1489020fbe59b3e535fb980f36da3f</t>
  </si>
  <si>
    <t>a6a1e36323dd31b11f38567fdf452c47</t>
  </si>
  <si>
    <t>6b6aa10ce62aa811a680bbd03300e238</t>
  </si>
  <si>
    <t>7723aefb1cc03ddd767e37438d62039e</t>
  </si>
  <si>
    <t>54afe74ec92102d6a2b9e4ff135c1f21</t>
  </si>
  <si>
    <t>0e620b2e35b839f1e372e03afd6bd9ab</t>
  </si>
  <si>
    <t>258119ce387d36075e18e5914cc3b358</t>
  </si>
  <si>
    <t>a0acb3880824e745260bae525ba36edd</t>
  </si>
  <si>
    <t>dca2c10a2302950e89f87db1afd7adeb</t>
  </si>
  <si>
    <t>de67b9e2cc36195a94295b519d3d911a</t>
  </si>
  <si>
    <t>eafb79051e59ba4934b1ca0452fc6720</t>
  </si>
  <si>
    <t>b7058b7d5a19aa16175aaf925067d659</t>
  </si>
  <si>
    <t>970f91cf8d03ab0855cb4b697fe2b6e9</t>
  </si>
  <si>
    <t>6929301c2dd23e9c034837037a2ad189</t>
  </si>
  <si>
    <t>a4bb6827b1ef0599c6cbef75839db53b</t>
  </si>
  <si>
    <t>balbinos</t>
  </si>
  <si>
    <t>339330c8fb9b0d9f9d5a1e2bd7e29ad7</t>
  </si>
  <si>
    <t>a3dd25a2b8cc57fffa17f57e7ad82f00</t>
  </si>
  <si>
    <t>ed3dc75383c6ba932ed43adc4bfdd287</t>
  </si>
  <si>
    <t>d2f46f32ddcde42c9e0f81ea3a23a9f3</t>
  </si>
  <si>
    <t>79db1adcafbefdf198943d7684a88e5b</t>
  </si>
  <si>
    <t>00e7c822a5cd0647e9251fc711276ea7</t>
  </si>
  <si>
    <t>396327c2beeede33bdfc47d59e31cbcd</t>
  </si>
  <si>
    <t>c35aa130b867773e9f4fdcf8d878cf02</t>
  </si>
  <si>
    <t>c29e3f619b98fab35664181a8b8d9ab0</t>
  </si>
  <si>
    <t>005596395ca3acd0433fe7d6f95a028e</t>
  </si>
  <si>
    <t>de7b10bece4625b8676da31e0c93ee51</t>
  </si>
  <si>
    <t>e2118da5dede84095fa3d95920c68836</t>
  </si>
  <si>
    <t>1d5e651b27254d22c61551b31f0a9a8e</t>
  </si>
  <si>
    <t>6f19e60a4a9f73d51b95752599f1d0cb</t>
  </si>
  <si>
    <t>f55791b5a2b3a4f027ad2523dbdf7b2f</t>
  </si>
  <si>
    <t>24f45496005328bf15eb16909e485883</t>
  </si>
  <si>
    <t>30b766b012c5c55e2fba3726dc9d55bd</t>
  </si>
  <si>
    <t>171c4bb61896632119ea73893f7157f5</t>
  </si>
  <si>
    <t>cb2db09134b625c16f34f9240653c8b6</t>
  </si>
  <si>
    <t>de4a2b27fcbb6a43dffa4a65495e7956</t>
  </si>
  <si>
    <t>fcfb42393d756d2101104011a3d81c95</t>
  </si>
  <si>
    <t>d71aa2b6fa422c7be155f0a82629bcdc</t>
  </si>
  <si>
    <t>0e25b9588076baf393cba1ce1a47567e</t>
  </si>
  <si>
    <t>238b72da54e53e4b44ffd8ac27ffe9b7</t>
  </si>
  <si>
    <t>cdc52f69c17d2edb73646f3834bf5488</t>
  </si>
  <si>
    <t>b492e0aaedfe4c3f2d1223ef22734c86</t>
  </si>
  <si>
    <t>90b44ffa2cd85107a062845135520fe6</t>
  </si>
  <si>
    <t>d5723172d999044220a4331cbc4af5da</t>
  </si>
  <si>
    <t>fad2f11b7a95c5825493d35917f74320</t>
  </si>
  <si>
    <t>a713fa2e20a364e681de7583a9271e07</t>
  </si>
  <si>
    <t>0197df52c22d6ef0aa52ffb63ac80404</t>
  </si>
  <si>
    <t>9c865956bfff7e6fe7b54a92e545eb14</t>
  </si>
  <si>
    <t>b023177e6578e0db0921a55e11746091</t>
  </si>
  <si>
    <t>228cc0dcd11493f23d3748b2aed1f988</t>
  </si>
  <si>
    <t>05e78773584363a69d4f710642402ad1</t>
  </si>
  <si>
    <t>6f1f14b51bbc02c293a1429fc4d79826</t>
  </si>
  <si>
    <t>c4017d1e1b7eeff63fa5f41373ab7527</t>
  </si>
  <si>
    <t>8cd8dcd00b3204df8a1d464ae879c8c5</t>
  </si>
  <si>
    <t>d27a0560b2900260662c7cf680c21ee2</t>
  </si>
  <si>
    <t>laranjal</t>
  </si>
  <si>
    <t>367761aa6230c205368dda6029b34820</t>
  </si>
  <si>
    <t>cf72b318eb9cd0e7712a2c1bca227789</t>
  </si>
  <si>
    <t>84f36629aa4682f9f544a5c842ebca24</t>
  </si>
  <si>
    <t>12e7a4d8644fba0b64b0123f8ac5b555</t>
  </si>
  <si>
    <t>0e2b91772bce3a830fe191d6646d96ce</t>
  </si>
  <si>
    <t>223f5e3208f2fa202a8ff706a4d9b206</t>
  </si>
  <si>
    <t>7bfdb3d0f53ea882f2a470c6ec01a983</t>
  </si>
  <si>
    <t>efbf2ed09046e731a78937eff84b3c04</t>
  </si>
  <si>
    <t>c9f36cd5a864394f34c09abd36cb8939</t>
  </si>
  <si>
    <t>cffc1605fbd8f27a7b74170511a65263</t>
  </si>
  <si>
    <t>edb2388a9a41189e035599ca654a80ba</t>
  </si>
  <si>
    <t>8d4de376aaa31c5bb9a6c342708def1f</t>
  </si>
  <si>
    <t>dc21bd4b938e8ab08f5e6fa92de187e0</t>
  </si>
  <si>
    <t>a361e2434dabd79b7882cff0c9b7f418</t>
  </si>
  <si>
    <t>4602d06036a9af47ad9689fc12e47edb</t>
  </si>
  <si>
    <t>0bfc3cc0012bf277dce70f42fad57b95</t>
  </si>
  <si>
    <t>b2d2fd3ac9b224c1c5e6f1811c44d3e8</t>
  </si>
  <si>
    <t>ab75b89cc49c9ab3160d0c91565a442a</t>
  </si>
  <si>
    <t>18032c692b0fb712e80649c22a59b74c</t>
  </si>
  <si>
    <t>ca474de0f63d3e88b4b28185fe6ff714</t>
  </si>
  <si>
    <t>c942b07f7a0251f168e670707e572b20</t>
  </si>
  <si>
    <t>8bd5c421d45d6bd586c368f79a30cd2c</t>
  </si>
  <si>
    <t>3e89ec8c985e880a86ec677401c68e51</t>
  </si>
  <si>
    <t>7bcb97218373e2350ffcedd3dbb879e1</t>
  </si>
  <si>
    <t>e9448a633c12d2de0d904428bd3ce893</t>
  </si>
  <si>
    <t>2662e20a611239f65776afe378a96edd</t>
  </si>
  <si>
    <t>8451ec0d95319062cc9c6911b2f8924a</t>
  </si>
  <si>
    <t>02147933803d610875878623ed98c7d1</t>
  </si>
  <si>
    <t>d4912628608c865230b81b506ad14c39</t>
  </si>
  <si>
    <t>c534087dbd39994baf9ebcf2e9fd9ade</t>
  </si>
  <si>
    <t>705e036ad050f41b861c6284af74090b</t>
  </si>
  <si>
    <t>7ea85f585581eb47056e7d88bc9dd900</t>
  </si>
  <si>
    <t>82dd7750451a28d1e779bac86391d1f6</t>
  </si>
  <si>
    <t>7bc51baf1a18e762ec76f266a818ecd9</t>
  </si>
  <si>
    <t>ecc1814219154e88ed93069e538daae8</t>
  </si>
  <si>
    <t>83e472fc272a642c39a9ef2215561aec</t>
  </si>
  <si>
    <t>80c1314f5c6dc8009710aaaaa644475f</t>
  </si>
  <si>
    <t>cf6abcbcfab5116f3123f0310101b7da</t>
  </si>
  <si>
    <t>3f90b03c801ce19bad60d569faa1bdc4</t>
  </si>
  <si>
    <t>3ad5eec80add5901fec68c9605016872</t>
  </si>
  <si>
    <t>801981edf3672d523b017f63a68fdda7</t>
  </si>
  <si>
    <t>efb87896ef3ce90735c6ce36c70726a7</t>
  </si>
  <si>
    <t>01ef9a979bab9ba62386d5abfb646cfc</t>
  </si>
  <si>
    <t>25ee6ccd02d90e8e99185252f34ffb2c</t>
  </si>
  <si>
    <t>c7567c3449f9eaa55407f1b3a7a014fc</t>
  </si>
  <si>
    <t>01f841d4c59e8b7634174ef72a75f81a</t>
  </si>
  <si>
    <t>d15f971f3eadef2a876f65093efedc57</t>
  </si>
  <si>
    <t>13fb43880f01c5169ed9b4fedf122823</t>
  </si>
  <si>
    <t>6ff5db926f197c0c624b1fcdd6ce0d0f</t>
  </si>
  <si>
    <t>348e44614598924fe73dd13f6b3f63ab</t>
  </si>
  <si>
    <t>f592f54e3b79e2849752d2394bf9f0c0</t>
  </si>
  <si>
    <t>1a2669cd39caf29c44956ce921c2cd3e</t>
  </si>
  <si>
    <t>1441e5e09ae697e64322b63d1909bd4c</t>
  </si>
  <si>
    <t>93f7848659010f6e9d53da39631aa55e</t>
  </si>
  <si>
    <t>1d0fe953ea5d13fc948d2f793c102483</t>
  </si>
  <si>
    <t>5f9cc0db667b3735869602dd0575dc8d</t>
  </si>
  <si>
    <t>626a74ca6cd084c974576167d2ad3edc</t>
  </si>
  <si>
    <t>f48300b3e5f02355017a4fb7b3cbf165</t>
  </si>
  <si>
    <t>76dc7e04e0b2d035598d4d8c99d619e9</t>
  </si>
  <si>
    <t>ceb4667fc3851809ade8a13953032538</t>
  </si>
  <si>
    <t>59f582f90f6f47c5b89fc070bbd3fd54</t>
  </si>
  <si>
    <t>f176d7b5c0753ecc71a6493ac9ad4bd2</t>
  </si>
  <si>
    <t>d8ab5b41d7a5762f09f5327d552dda1c</t>
  </si>
  <si>
    <t>13506b60f881b8e29029ce92283dd398</t>
  </si>
  <si>
    <t>52bc5e1b29d38cb00e8cbea4a919f65c</t>
  </si>
  <si>
    <t>073dbe1ed7b7fd9b511508761e1bca69</t>
  </si>
  <si>
    <t>13d95f0f6f73943d4ceffad0fc2cd32c</t>
  </si>
  <si>
    <t>4bf24904ec428325abad2791fcca1aff</t>
  </si>
  <si>
    <t>cf789b8aa3b46c9d0603e59cc169b2ef</t>
  </si>
  <si>
    <t>3bbbc47ac0d8276205240f0868fbf377</t>
  </si>
  <si>
    <t>4b64f923aa84a7f224260bc473819ad6</t>
  </si>
  <si>
    <t>31f3b17dcd0402e09a9e1841d4b6a25f</t>
  </si>
  <si>
    <t>a407bb03f91e9417a3b25ac7bfa0d3e6</t>
  </si>
  <si>
    <t>ae8cb050c5b607276fe06effb7476c13</t>
  </si>
  <si>
    <t>c758b493f9f15038dce9e459b9074f4f</t>
  </si>
  <si>
    <t>a5a503bfb7b525f8176ea84c6a9389e4</t>
  </si>
  <si>
    <t>471c58cd2e88e9d71cb55ea00452a587</t>
  </si>
  <si>
    <t>73727f0fcabcafd666a604f7bf8323a0</t>
  </si>
  <si>
    <t>9c8238260ea546e75c56fc27c0fedfc8</t>
  </si>
  <si>
    <t>d5ee339324aa0689199584764bb23cfd</t>
  </si>
  <si>
    <t>985b35e7309802e954547d2f6fdfe9e9</t>
  </si>
  <si>
    <t>02f818e19134685bb0b3114b4667868a</t>
  </si>
  <si>
    <t>9d802974e9903d8f288f6a7c10b4cc59</t>
  </si>
  <si>
    <t>407559f7d5a8ca6e622c406eed7feb6e</t>
  </si>
  <si>
    <t>b5121f7fd1b0aa4addd65853b3b2e1b6</t>
  </si>
  <si>
    <t>b1114c131b839082de98f115dee1369f</t>
  </si>
  <si>
    <t>54af40597a8931fea3fbb2b37656fc8d</t>
  </si>
  <si>
    <t>88281b4219f3e5d73c0b35911df605fa</t>
  </si>
  <si>
    <t>ab5e1a024592e5a0a1cb60c2d26079f6</t>
  </si>
  <si>
    <t>4d01c1d6754e10b5ad500058aa6c0464</t>
  </si>
  <si>
    <t>ab46ad28db5a117f42332f1e1f087641</t>
  </si>
  <si>
    <t>3b21e235a9bb02ab719d59a2e4db2818</t>
  </si>
  <si>
    <t>c8d004f46e5756d8fdc8011477002339</t>
  </si>
  <si>
    <t>ee8b9c4b67be6419a04e1f0c292a773b</t>
  </si>
  <si>
    <t>d09200136a8aec3f7a9831754d554b5c</t>
  </si>
  <si>
    <t>05f830d6d4afd135824b04ce45d20f00</t>
  </si>
  <si>
    <t>7a9ba3048545535bc0c1d412fa47f829</t>
  </si>
  <si>
    <t>f70a083cb6ca2f2f807b9cda179486cf</t>
  </si>
  <si>
    <t>30641a4862b6f5885e2f9d8e14b03809</t>
  </si>
  <si>
    <t>4c00268b1661c35c047ccb5795c6cbc4</t>
  </si>
  <si>
    <t>bf9a4770691ff9b2ddb07f4beb77d4ad</t>
  </si>
  <si>
    <t>d73482a593c8b897e2dbfea658ce9ec8</t>
  </si>
  <si>
    <t>3ded4e2d5f135cb103e5949d7263d2dd</t>
  </si>
  <si>
    <t>695a3186de69c5b70383183bf7fbae57</t>
  </si>
  <si>
    <t>e6c3e6109e9f372ef5b6544b2c34e030</t>
  </si>
  <si>
    <t>def0f35e7eeaf2031d59dcca9bd56bc6</t>
  </si>
  <si>
    <t>4a8f757ac86c84c4e3c8b0f18c90b381</t>
  </si>
  <si>
    <t>16be3ab0d37467d1f96d6fc30613ee57</t>
  </si>
  <si>
    <t>43120eb3c2526e5eba344d7b8514c7a0</t>
  </si>
  <si>
    <t>7b380de32815f7e1c096e0ac24c212b9</t>
  </si>
  <si>
    <t>3403049a0b038e1ea97ca2e93fd7fd7a</t>
  </si>
  <si>
    <t>03ffaf40c1fc47ccdf91dfd08f8ed901</t>
  </si>
  <si>
    <t>21cd116b7cae7d238010be460710fec2</t>
  </si>
  <si>
    <t>a5d0163547b674f34ba89d5fea5278eb</t>
  </si>
  <si>
    <t>79183c117e87633c8857a8e01127a18e</t>
  </si>
  <si>
    <t>0225ea6650051752e6352a65f4316c49</t>
  </si>
  <si>
    <t>d53dd905727c9245ee862fbdc28b7c8f</t>
  </si>
  <si>
    <t>00104a47c29da701ce41ee52077587d9</t>
  </si>
  <si>
    <t>2c294c9fdd5d9b63c26e6fb27a39475e</t>
  </si>
  <si>
    <t>e76656ce4486a41da00e471277b1d1e9</t>
  </si>
  <si>
    <t>sao sebastiao da serra</t>
  </si>
  <si>
    <t>41d82a50627bdd848154aa0e9fdb1538</t>
  </si>
  <si>
    <t>40f30baee62a175d0405cd8be810872f</t>
  </si>
  <si>
    <t>b9e9bab1de28c72a9a14806830cc81c8</t>
  </si>
  <si>
    <t>e27702751ec7fac85bfdddd986cc03ce</t>
  </si>
  <si>
    <t>9077d1906497e0ebf4d30e38ca07c5a0</t>
  </si>
  <si>
    <t>fac6817fa291e83aab3d7526b54bbec7</t>
  </si>
  <si>
    <t>f05b67246802fdc9420af92d504f8f08</t>
  </si>
  <si>
    <t>55bb09068c9313d8ebc7a9fcac595e42</t>
  </si>
  <si>
    <t>bb6f9466bf5441cce5105434c83f9297</t>
  </si>
  <si>
    <t>6c36aec745bb066c2624b515689d9a76</t>
  </si>
  <si>
    <t>0d08ac02306e9499991c9d47a434c68d</t>
  </si>
  <si>
    <t>037f0855b92185d84c858adce4e714dd</t>
  </si>
  <si>
    <t>fa5cde2f984262f2398e3180c7638648</t>
  </si>
  <si>
    <t>a1bfc319b6d6e12dd25484a8ac12251f</t>
  </si>
  <si>
    <t>a846b4c71577e96d467393b192b4e3d0</t>
  </si>
  <si>
    <t>4c06b42fbf7b97ab10779cda5549cd1c</t>
  </si>
  <si>
    <t>e30e0257e1c7189e6f6ba4ef151e717c</t>
  </si>
  <si>
    <t>39c3f481e938b5d378f444f0bbda5a36</t>
  </si>
  <si>
    <t>8c91bfea4263b8fba54081460693e2a1</t>
  </si>
  <si>
    <t>68fcf3339b654cd981786ff00d15bbfe</t>
  </si>
  <si>
    <t>738d82f781a81bb119174f7f69f52d31</t>
  </si>
  <si>
    <t>ibiraci</t>
  </si>
  <si>
    <t>c8c5ec1b4ad39f4b5d6dc83f107ace3f</t>
  </si>
  <si>
    <t>5efdf84ed5c48021ba94801310a6514a</t>
  </si>
  <si>
    <t>c1f1f90164cd5b2b06886d2c982afd8a</t>
  </si>
  <si>
    <t>40e9b17f9465867e5a6a6d6b6326437b</t>
  </si>
  <si>
    <t>fc465aac71dbab3b1985e233b543ac5a</t>
  </si>
  <si>
    <t>8e6f5fce73ad1569600b35407ed6721b</t>
  </si>
  <si>
    <t>2a55c5a6ff0c2eaed117aece47856094</t>
  </si>
  <si>
    <t>4dc646b9b9e8e411ef48ba000ea3ac6f</t>
  </si>
  <si>
    <t>2794c46b0d52ec2f9a14871b669cfd51</t>
  </si>
  <si>
    <t>e810731c38fcccc622e19c3717c64c4f</t>
  </si>
  <si>
    <t>4388eb52412b71e3b55ca093b0fca09b</t>
  </si>
  <si>
    <t>cc6047333b8307011b59de309487b678</t>
  </si>
  <si>
    <t>904449affdeb0fb5ae7ea1fb440a8342</t>
  </si>
  <si>
    <t>4a16f473b9165083cdf52e74fbeff27e</t>
  </si>
  <si>
    <t>1d953075c2f0dd990bacf27b83b330f1</t>
  </si>
  <si>
    <t>626d58a0cc568a4f0e5fca51e22b7761</t>
  </si>
  <si>
    <t>15a47b1b9332471229508c38ff141dd4</t>
  </si>
  <si>
    <t>e14fffe9e8a1c37261430c6f9c7a96b1</t>
  </si>
  <si>
    <t>eb97846f551d8d032bca44331f22dcb1</t>
  </si>
  <si>
    <t>f8fd9bba9a4358344cb5dc6387c75b98</t>
  </si>
  <si>
    <t>b0fecb21589d0fa068b1d753aa8f024f</t>
  </si>
  <si>
    <t>4812c1834f4b519929f05c22f6ca6a54</t>
  </si>
  <si>
    <t>62c022825499b4986512cd20f2f28419</t>
  </si>
  <si>
    <t>76f19d6a7d77ce535fa4160a0a94358d</t>
  </si>
  <si>
    <t>615aa0714efe59141007e095a2647e26</t>
  </si>
  <si>
    <t>98657b7713c40b024ac68724ca606f32</t>
  </si>
  <si>
    <t>dfe71893a18391e8e6011db86672d067</t>
  </si>
  <si>
    <t>5df6dda4226bd9c10dd9d75ca65221ff</t>
  </si>
  <si>
    <t>b9a06c236a0668f4320a9c72534e7812</t>
  </si>
  <si>
    <t>ae0e840cf718fffd1ebcc175caa4c229</t>
  </si>
  <si>
    <t>48a43e5bd9323c89b8aa768871746ebe</t>
  </si>
  <si>
    <t>9f199bedccd675daef3456bd39125a5f</t>
  </si>
  <si>
    <t>efe7223c61aefb57948d1a7d8d53f5f7</t>
  </si>
  <si>
    <t>d963cccb27b305d09ac741259e28a35c</t>
  </si>
  <si>
    <t>321620138e47faf163d861b8dcd7119d</t>
  </si>
  <si>
    <t>85805efb5806ba30050e8214da2277a2</t>
  </si>
  <si>
    <t>90f77c9630d127a6ebb6d17c161c758a</t>
  </si>
  <si>
    <t>1249d82653b138f450d0a9cfce2905c7</t>
  </si>
  <si>
    <t>aaf8739dd1632d44d51e010a52695f05</t>
  </si>
  <si>
    <t>544dd9e02b01648bfd3152513f08fbb5</t>
  </si>
  <si>
    <t>f68e63b07912415b2ad2a25243bdcda8</t>
  </si>
  <si>
    <t>bf3c4bc3c6e3449e9669d54294060590</t>
  </si>
  <si>
    <t>13d21f0e70fdbeea58a5dfb183f2f086</t>
  </si>
  <si>
    <t>e5935642ca2560fa7b1591c18d6876ec</t>
  </si>
  <si>
    <t>5fc94afe3011b978b89cc74c0a3fd96c</t>
  </si>
  <si>
    <t>22830823ff4ee06179343e49ff7f26c1</t>
  </si>
  <si>
    <t>2d5fffafdb7a4df6df450ab48689a7b0</t>
  </si>
  <si>
    <t>0f71a0b83b78a05118efc4aae3c2a774</t>
  </si>
  <si>
    <t>3887e889fec8574f573081115ab2ddf8</t>
  </si>
  <si>
    <t>075b39e18f6c41df500a6ae613a735da</t>
  </si>
  <si>
    <t>anguera</t>
  </si>
  <si>
    <t>9af7632712dff734a555759e4ffd8826</t>
  </si>
  <si>
    <t>fdc9165fcab1cf2e514fae8b2024e81b</t>
  </si>
  <si>
    <t>b5051455709f685332176fd8e42f6df1</t>
  </si>
  <si>
    <t>6cb6246c85861518fed147189260bf00</t>
  </si>
  <si>
    <t>98292572bea55cef9978e190219ffad3</t>
  </si>
  <si>
    <t>aurea</t>
  </si>
  <si>
    <t>79545b43c39d43c0535fdf3c2a982e55</t>
  </si>
  <si>
    <t>cca76cf5843954f90141bb998c1d58fc</t>
  </si>
  <si>
    <t>7779b97b9a0343e58e4f6d87153f8cfc</t>
  </si>
  <si>
    <t>ced353863f72326c7e319790ba7c2952</t>
  </si>
  <si>
    <t>7f3ec00f79a98875d304ceef5d2cbd4f</t>
  </si>
  <si>
    <t>abc709e0756f508111c68314b00cec25</t>
  </si>
  <si>
    <t>a53de69a0d2c8024d91d0605c9cc32fe</t>
  </si>
  <si>
    <t>e6746025c842eea668be9825f0476359</t>
  </si>
  <si>
    <t>c0000e87c4c36f4d17c42ba614aa35b4</t>
  </si>
  <si>
    <t>06958f45f5a2881a4e60eb8f7283b2be</t>
  </si>
  <si>
    <t>124996b6e8865af35cf5b0bd01462f5b</t>
  </si>
  <si>
    <t>17b4d0277079480dea89af22967e5ac0</t>
  </si>
  <si>
    <t>aa03e52d50af7237a5963ffb09dd8872</t>
  </si>
  <si>
    <t>fad350ab71026dc64961281da7ddc063</t>
  </si>
  <si>
    <t>84315a49a363c4a59cd3008559516696</t>
  </si>
  <si>
    <t>59c56e683b39c2ca0c21348d5e5eac99</t>
  </si>
  <si>
    <t>b9bb61281153eb02a8dda67981e54b4a</t>
  </si>
  <si>
    <t>fd7df8230026289f32d475efbff468aa</t>
  </si>
  <si>
    <t>aebfc036a3fef8053e9649b7463d0599</t>
  </si>
  <si>
    <t>cb71c329ef62ba1759214a90c8888a65</t>
  </si>
  <si>
    <t>a74d22d1fa7ac7e321a09c49fb1b3b15</t>
  </si>
  <si>
    <t>a3cbf4257c79c31a551ab11948b2a774</t>
  </si>
  <si>
    <t>cbc1589fa3c1d671120559e26c3c3a96</t>
  </si>
  <si>
    <t>7fd8ad4b9c6adb375590c23d5f16d5a2</t>
  </si>
  <si>
    <t>178706e9cab0f7d13bb90fbf946269c5</t>
  </si>
  <si>
    <t>d4d42d766020a2cab496ebe924934162</t>
  </si>
  <si>
    <t>0eb17fc0fd65d49a0946e9af2107afcc</t>
  </si>
  <si>
    <t>cb26624790acc404e0952e26fe2d410c</t>
  </si>
  <si>
    <t>b9d25a78c4295ec207824ac5dc4d327b</t>
  </si>
  <si>
    <t>f1118c255591c7de6ef583350d10781a</t>
  </si>
  <si>
    <t>b05cde1812838d146a1976e80ede260b</t>
  </si>
  <si>
    <t>f17f59d0945b9f7768af23f2b9685555</t>
  </si>
  <si>
    <t>9ec73448134f871bc7bdfdfd444813eb</t>
  </si>
  <si>
    <t>32cbb3cad9dd1ccab31b01a36c2eed7f</t>
  </si>
  <si>
    <t>683b739c969b6695ccb79703e84d2181</t>
  </si>
  <si>
    <t>10579d8b58d69f12f480e2eb4c8be2ec</t>
  </si>
  <si>
    <t>3e7b2e247e06d43230046f448bd1a6ac</t>
  </si>
  <si>
    <t>d93c4debe6b53c79a03f1d13da6e5b9b</t>
  </si>
  <si>
    <t>98556837f8c2cd03d6704cd641ec8e65</t>
  </si>
  <si>
    <t>varzea do poco</t>
  </si>
  <si>
    <t>c53de8d7e9d4a9efbe33225951ffe8e3</t>
  </si>
  <si>
    <t>3075961d97e9b94b55ae2002725683ae</t>
  </si>
  <si>
    <t>0d69941467fde10cc9b9f114ef301c77</t>
  </si>
  <si>
    <t>404bf41f26cdde4690d5f758a1bf590b</t>
  </si>
  <si>
    <t>c05d36c6e2c9dcd92507fdc72e5ce44b</t>
  </si>
  <si>
    <t>1795d4e196e92788373519059c0e6897</t>
  </si>
  <si>
    <t>f61b744f032d3de6c01387227322b865</t>
  </si>
  <si>
    <t>2e9e510644901db368fe1e00af131345</t>
  </si>
  <si>
    <t>9172ec108487aaff702c42028fa71473</t>
  </si>
  <si>
    <t>santana de pirapama</t>
  </si>
  <si>
    <t>17b162e0b8cd336b0c7624a8e463076f</t>
  </si>
  <si>
    <t>70c2747900396189bae163de70b14c6b</t>
  </si>
  <si>
    <t>8e54b5b1e4935a0aed2ac2bad2b0995c</t>
  </si>
  <si>
    <t>722faefed2a13f6521b5b1af3aa04087</t>
  </si>
  <si>
    <t>5806d419ee655f54db1c5500c3d76a27</t>
  </si>
  <si>
    <t>074ed25364c115f9e35c10d260b87780</t>
  </si>
  <si>
    <t>7a94c207ca864300cbedc5db37cec069</t>
  </si>
  <si>
    <t>d8f3e586c5a006d51f26fa3de177ef19</t>
  </si>
  <si>
    <t>18f279a61d8165f3747df375301daaad</t>
  </si>
  <si>
    <t>89c9e4085217b358939bdfb269edc709</t>
  </si>
  <si>
    <t>f06720f16260bfb4b22ae4e16282842b</t>
  </si>
  <si>
    <t>119b719f1b5c337406af6f99bb135b78</t>
  </si>
  <si>
    <t>a0ba455ec2854970e286ce33e4823416</t>
  </si>
  <si>
    <t>f77941001d3f0ca5fa211d79882c0cd1</t>
  </si>
  <si>
    <t>d5143d9dd8fc114605c82fb8cb937361</t>
  </si>
  <si>
    <t>6e660ca85210c89e215463852d16f236</t>
  </si>
  <si>
    <t>80fca6556f3be9f3dfe121d9466c5acf</t>
  </si>
  <si>
    <t>eb4f40368c958563004db00314d45274</t>
  </si>
  <si>
    <t>e28bfc9e45a64c306ae48abfb02e573e</t>
  </si>
  <si>
    <t>c6afa00b0ced2096920a19561088a577</t>
  </si>
  <si>
    <t>29cd5d64c1d683f8d652670417b62b8a</t>
  </si>
  <si>
    <t>b342ca79f686b55a788bc622595ad4a1</t>
  </si>
  <si>
    <t>3a43094a902edb6ab100101182c5c2f0</t>
  </si>
  <si>
    <t>83ebae14081d4c34019e8c1811df86f7</t>
  </si>
  <si>
    <t>ad7e368f155a2a9da1d1599cb84827d0</t>
  </si>
  <si>
    <t>5229e43884ffd6794e9397bd346ab7dd</t>
  </si>
  <si>
    <t>925b74a503c1d6941ffbffe957ffab67</t>
  </si>
  <si>
    <t>eeb12b1f37cd64d8954dafd59b7279a0</t>
  </si>
  <si>
    <t>6e44e2abc8653ed3a1898883a172f547</t>
  </si>
  <si>
    <t>1da9a73d0f1aeaac95cb8d7fa0e272f0</t>
  </si>
  <si>
    <t>9bc5dfc92b36104c57059fc2b52ece91</t>
  </si>
  <si>
    <t>89d946eaf7ee40ff05ab5bf1e4c82bb7</t>
  </si>
  <si>
    <t>010ac941a52f7717d87471a7da831cd0</t>
  </si>
  <si>
    <t>3d5c479107dce026a67c0a78ec5f87f2</t>
  </si>
  <si>
    <t>05d66bbddd7daec5c6704d08e3fc3ca3</t>
  </si>
  <si>
    <t>e7aa4699c1185ffeb66ec319049b09e1</t>
  </si>
  <si>
    <t>54b6f1f21ebb3358d8aff74164294c37</t>
  </si>
  <si>
    <t>7b7d563426a10b8b26bfc679be70fbd8</t>
  </si>
  <si>
    <t>fabf206541756ff848d31278960701ac</t>
  </si>
  <si>
    <t>4dc68ba3ae112862a33e103279e8d64c</t>
  </si>
  <si>
    <t>9d1343a4d52ced7d0ab7414227e16f3f</t>
  </si>
  <si>
    <t>626a9e895a68ad17f534d628dc2b9de1</t>
  </si>
  <si>
    <t>ff4cd1c0b5dbff2521ceb95243ab9fb0</t>
  </si>
  <si>
    <t>05fa87701fb77d327e49cb5fb457a5da</t>
  </si>
  <si>
    <t>30718e0e99f2eff03d3d80ed35312f1e</t>
  </si>
  <si>
    <t>0db2a08a5e01142f41c443c3cead862c</t>
  </si>
  <si>
    <t>653d1bb20bc75577254028ece6cdf1ef</t>
  </si>
  <si>
    <t>6c52d1aaad35c3878fb89380edbaa95f</t>
  </si>
  <si>
    <t>29d20cf2880f1d5a967c4425fc3ccfe1</t>
  </si>
  <si>
    <t>f8ead8fa77e496442ea34c58340a7f5a</t>
  </si>
  <si>
    <t>c4784d77ab20f22ff6a8cf8140d43b42</t>
  </si>
  <si>
    <t>4aace62d0cff2c5f4cde5f590f16c26d</t>
  </si>
  <si>
    <t>018dd62c0671714cdcb377ee17e2110b</t>
  </si>
  <si>
    <t>b8e5f13a17dbba03c377de6deb70c588</t>
  </si>
  <si>
    <t>ccf87313c84aa31965634de45095f410</t>
  </si>
  <si>
    <t>5b36339f1b92c3a5429331de873c56c6</t>
  </si>
  <si>
    <t>bbb1072005d6085620aae34c1b06a6b2</t>
  </si>
  <si>
    <t>452cb05b9c1a46b6cc490b03122044af</t>
  </si>
  <si>
    <t>e6939985f0edb369553bd11344c855ee</t>
  </si>
  <si>
    <t>b593c249903e4280399e991fdbe8d7a3</t>
  </si>
  <si>
    <t>b4f631cfec661a9c707a64ec7cb0c9ee</t>
  </si>
  <si>
    <t>1f6aa820a7b2ecdaaaceaa9e4f353aaf</t>
  </si>
  <si>
    <t>5e87f5c6305f7fdd1ce6d022d2b997a7</t>
  </si>
  <si>
    <t>9cfca1786cb62ea2437055d11bda28ad</t>
  </si>
  <si>
    <t>f21af0b30cca19e2f168e1cc62a12623</t>
  </si>
  <si>
    <t>16ed9e72e4d0ee2e1d537843b015d44d</t>
  </si>
  <si>
    <t>a11d6dfaf3c860e2fb8e9476ac3feea8</t>
  </si>
  <si>
    <t>c557c88c4ec1f4c74389e95230d73f3e</t>
  </si>
  <si>
    <t>a89239e65e47c570a0e6a5117afde4c1</t>
  </si>
  <si>
    <t>7e19027e795226f7daa9b9e38e2e6ece</t>
  </si>
  <si>
    <t>c495ae8dfa83b158b111fc7b8304f032</t>
  </si>
  <si>
    <t>fa2b8f62244e9026296121140882dada</t>
  </si>
  <si>
    <t>ce4755084bc097113867e6454f8f5e52</t>
  </si>
  <si>
    <t>fa124303523931c3e5f132f33e9110fe</t>
  </si>
  <si>
    <t>ibicare</t>
  </si>
  <si>
    <t>0c9712bf6ecf766c8e85d92f7991eb54</t>
  </si>
  <si>
    <t>171d82ea67bc562fb6be49934affdfd7</t>
  </si>
  <si>
    <t>e62b6469fde6eb6443cb25b3f12c0103</t>
  </si>
  <si>
    <t>49206e681a7405da8d06cf16883575ff</t>
  </si>
  <si>
    <t>pinto bandeira</t>
  </si>
  <si>
    <t>2747fdc95e12b07775c0cdee68fe538d</t>
  </si>
  <si>
    <t>5d7e41996aae2db6784ec77ee6fd6f6b</t>
  </si>
  <si>
    <t>0ff4f778eb2da8e8e1b1157e75f3d0ff</t>
  </si>
  <si>
    <t>faaf00772bca8a9e352dc28f1d243ec8</t>
  </si>
  <si>
    <t>89610c63a51a5b2ee28d3b69c6bfff3c</t>
  </si>
  <si>
    <t>12d5fe2dff8194a6c4b9320fac65c9a3</t>
  </si>
  <si>
    <t>3b222455f9e5779b3ee7a014bef200a3</t>
  </si>
  <si>
    <t>45f8082a5dd6200883fb282919dcd8a8</t>
  </si>
  <si>
    <t>7ccab0587fe204dc0cc0771def311959</t>
  </si>
  <si>
    <t>9729ae176b0457bb03d974dade5f5bfa</t>
  </si>
  <si>
    <t>1c2d16e090fbe137760a0d66d2258c5b</t>
  </si>
  <si>
    <t>f60343ab919f4c92c6684d9fff0ed1ee</t>
  </si>
  <si>
    <t>9503b854a580d4abd3fc1945c8018de7</t>
  </si>
  <si>
    <t>c852de8b3ffc76d74b6a201e22a92f30</t>
  </si>
  <si>
    <t>40797962636b8f583ef5f5079bb1dae4</t>
  </si>
  <si>
    <t>f8f880c7239ce67ba550d841a01fb17a</t>
  </si>
  <si>
    <t>4c2c2a4401219b69cecc92106c149bd4</t>
  </si>
  <si>
    <t>6c4b51a890b7b2262c9cf629ffd49662</t>
  </si>
  <si>
    <t>dcdc9c7e585f8d8992ea33d72b924a64</t>
  </si>
  <si>
    <t>e02cd9861f07833a0aa0e073527e81a8</t>
  </si>
  <si>
    <t>mato rico</t>
  </si>
  <si>
    <t>fac757b1842182c2765fcd9ae73eb806</t>
  </si>
  <si>
    <t>7f245302e780e8ebdf21176e6417e77e</t>
  </si>
  <si>
    <t>48b7b0d91f71342eb16eb2598fbec30d</t>
  </si>
  <si>
    <t>3726c02e55f57eb122517c1238d243fc</t>
  </si>
  <si>
    <t>1b4ff42fd8acd3dc49e2a137021b3524</t>
  </si>
  <si>
    <t>c4094934d8660b71c232b7c0ded1b6de</t>
  </si>
  <si>
    <t>7dcd626576af9555424051dbdb01cb5a</t>
  </si>
  <si>
    <t>fac351d77b3663c1c9f35cd6c2c23fbd</t>
  </si>
  <si>
    <t>daa1cd9ce91af39a90ddd87d37f99f7a</t>
  </si>
  <si>
    <t>0f4680c4ae80eb5eb7a6aa6c436c840c</t>
  </si>
  <si>
    <t>ee1f68f29aaa80e5047ad2ba7f482ed7</t>
  </si>
  <si>
    <t>2f4447716aeaf8ce10c30c05f30a3198</t>
  </si>
  <si>
    <t>cb1b6f7d1993d3710d96420e82cafa1a</t>
  </si>
  <si>
    <t>7ca4f9778dde63c688c401072bcfe460</t>
  </si>
  <si>
    <t>76446677a46e1f51a0f01371e3f46bdc</t>
  </si>
  <si>
    <t>ecf69e0cf3882d637727d4708ad34d4e</t>
  </si>
  <si>
    <t>325d0a903a3eb65f0b0c2bb61fd4a6ec</t>
  </si>
  <si>
    <t>61b73325170f8d7d184f17e4b08b05f9</t>
  </si>
  <si>
    <t>afbfb235f3ea4986295c741b4d21ea32</t>
  </si>
  <si>
    <t>d55a6be68a1b62c4c3e11fc42bf098c9</t>
  </si>
  <si>
    <t>fe183c5b40e3f8c97a4a5eda7392de2e</t>
  </si>
  <si>
    <t>8c6d6ced29074dffd258f47c91c215a3</t>
  </si>
  <si>
    <t>27e9d0125746e472bfffeede1335dce5</t>
  </si>
  <si>
    <t>1c5a586356edd21e05e3054757b834a4</t>
  </si>
  <si>
    <t>351576a5d351dc7c259a97495e9eb075</t>
  </si>
  <si>
    <t>e2959190c63f7e405ee99e28c372a9b1</t>
  </si>
  <si>
    <t>6d26c6abae432e3e8cfec8309e20ccdc</t>
  </si>
  <si>
    <t>da68065e7b75e40c810a2668f302adad</t>
  </si>
  <si>
    <t>bf0e63f7c254834e195f0eb9ffc03681</t>
  </si>
  <si>
    <t>215428c6a440ef651c57099d60344542</t>
  </si>
  <si>
    <t>cd4fa374324cf1ea4103aa4ac082440b</t>
  </si>
  <si>
    <t>b8126473affde2fa5bd627695704995e</t>
  </si>
  <si>
    <t>731ab8b73356171649cb8ed97ee1c99f</t>
  </si>
  <si>
    <t>97019a1071d3e1443681d717d135bc56</t>
  </si>
  <si>
    <t>839d333b48319d322360e011c1d31c75</t>
  </si>
  <si>
    <t>7c4afbffcbcec9554ef4e4d72654ff4b</t>
  </si>
  <si>
    <t>7770ccf71966b4049b6d62d1eb8173ef</t>
  </si>
  <si>
    <t>c10bfedb98006b4fbd246a0c0517d3cc</t>
  </si>
  <si>
    <t>8faefbd9577c6e0d1c2fe07909bab20d</t>
  </si>
  <si>
    <t>589a6c40ceea171e948f150c1d4c498e</t>
  </si>
  <si>
    <t>2fb5d7186fd553584a1d3518a2e8a249</t>
  </si>
  <si>
    <t>9cd5dc9af35a13cdb631b0899b32387e</t>
  </si>
  <si>
    <t>7d19cf02f00880944c5622eb2cae3834</t>
  </si>
  <si>
    <t>93039196d950b641b6df953234890045</t>
  </si>
  <si>
    <t>77de1baef8e554d3b1b1af0b8a3f7bf9</t>
  </si>
  <si>
    <t>f576d271960a9c1659594f2d28651ae7</t>
  </si>
  <si>
    <t>20c93357daf05d1c3a092be59aea2c2b</t>
  </si>
  <si>
    <t>9c54a6b24fbd93cd769c37d26573118b</t>
  </si>
  <si>
    <t>d65f26ddbb8bf9309eba044491dd5ddb</t>
  </si>
  <si>
    <t>b36a279ac785c46a2207c976a283040b</t>
  </si>
  <si>
    <t>5bcffa803015a00394cd82974a7b0ebd</t>
  </si>
  <si>
    <t>3b362cbf0b7edb07199625081ac355fa</t>
  </si>
  <si>
    <t>b9cccb3fbc3d435d5886e2b614b6c8f5</t>
  </si>
  <si>
    <t>ebf72fbf963af0122c1a4c19943373ac</t>
  </si>
  <si>
    <t>af3bbdd63bf976839718d59fd60ba9f1</t>
  </si>
  <si>
    <t>83f30778c676fe7faee499b6747e65b9</t>
  </si>
  <si>
    <t>5e05dbfb2e5b6bada9b84f860d447e70</t>
  </si>
  <si>
    <t>0e72c974940e1711c77d62de89ab0083</t>
  </si>
  <si>
    <t>60da99f6b9c64ff876a9eb5352eb0f3c</t>
  </si>
  <si>
    <t>ee6afaf3c3be813761f25c1e66b8fedd</t>
  </si>
  <si>
    <t>c2706167b111035a511156dede76030d</t>
  </si>
  <si>
    <t>0e3878d41f9d6af61a782398afc4923d</t>
  </si>
  <si>
    <t>f98e0cc32e5756e3862f4a9263807270</t>
  </si>
  <si>
    <t>c7fdc3e93e7df51ee3256738c893ee07</t>
  </si>
  <si>
    <t>621924fa61a8414c52e2bac7d2c036b9</t>
  </si>
  <si>
    <t>jacinto machado</t>
  </si>
  <si>
    <t>3be2c536886b2ea4668eced3a80dd0bb</t>
  </si>
  <si>
    <t>f0026d63011720dd5c1fd38f43a83f75</t>
  </si>
  <si>
    <t>25f9e229977750c7c6d947171981014e</t>
  </si>
  <si>
    <t>adf5eda727670766a5e36616580ee0f8</t>
  </si>
  <si>
    <t>ce713888478a998ddcbb0a8698275e3c</t>
  </si>
  <si>
    <t>b7f8ebb0fe3e37a0d1b43b7b565af0fa</t>
  </si>
  <si>
    <t>44531082b3d85aa153e1da6af94114f9</t>
  </si>
  <si>
    <t>ccd1069d389fdc3a3b3f0845e3515334</t>
  </si>
  <si>
    <t>3c03fed2df425b8291c5913c52b51b84</t>
  </si>
  <si>
    <t>23590b9d34bd06d6195aadf7763b46af</t>
  </si>
  <si>
    <t>0c21e6ca6ea55cba835f883bb68350c8</t>
  </si>
  <si>
    <t>313c0034763a60cd45ca9202e782f28b</t>
  </si>
  <si>
    <t>9a28e3a685c60162824386a74a34771f</t>
  </si>
  <si>
    <t>cb3056c727f96c9d29a1d938fa533bfe</t>
  </si>
  <si>
    <t>50be62f7ec43c7363188a381ac10757b</t>
  </si>
  <si>
    <t>011aa728cdc4c57b506c6c40ac2a7712</t>
  </si>
  <si>
    <t>f974ad9260c7d7e235f59817a2b45a47</t>
  </si>
  <si>
    <t>79325a5900413d28fb63c05bfbd39e5c</t>
  </si>
  <si>
    <t>7e70584ba81ccfa9df18a1d031597975</t>
  </si>
  <si>
    <t>9816186e9870b50a311b2c06da8853a1</t>
  </si>
  <si>
    <t>chacara</t>
  </si>
  <si>
    <t>a455f91b7ce36ac2eee4d8c54a05946c</t>
  </si>
  <si>
    <t>e68d1430692ce82bb24d86e18e29254c</t>
  </si>
  <si>
    <t>395069eda70baf27cf1253f86abfc22b</t>
  </si>
  <si>
    <t>33f94cb672301b24d91aac31b9ff9178</t>
  </si>
  <si>
    <t>bef22d3d96d9fde94ddcb3e94bd692c5</t>
  </si>
  <si>
    <t>9e6f48cff45a901d5e9c5ae4c9127456</t>
  </si>
  <si>
    <t>ba8832dcb9bd10625d712651ec217efb</t>
  </si>
  <si>
    <t>0c6d59647f04b19897e2fd48ae191f27</t>
  </si>
  <si>
    <t>b1b4f0c5c3d900ca65f0d79b18ee1587</t>
  </si>
  <si>
    <t>f97e34e3f886be794716f2748905d78f</t>
  </si>
  <si>
    <t>6f0609828423e495e8fb4f448e70ea40</t>
  </si>
  <si>
    <t>8355da240d5a01c570937c295b38b779</t>
  </si>
  <si>
    <t>f61344ffb27f53f1a65d6efef45d1936</t>
  </si>
  <si>
    <t>2ad25d0d9c260ae766dfe444ecb901c8</t>
  </si>
  <si>
    <t>93e2f379660ee23d726cb11877c73bf0</t>
  </si>
  <si>
    <t>83393704da3eacab2980fb5c41db4fab</t>
  </si>
  <si>
    <t>6fdf60c9637a27c8b542aa6bd3921eb4</t>
  </si>
  <si>
    <t>5e271b804f276d8a36840e41116f4ac0</t>
  </si>
  <si>
    <t>1df66aed5e5ac2cd2301d813537945dd</t>
  </si>
  <si>
    <t>3fc74317efdaa01d0114238407b803b6</t>
  </si>
  <si>
    <t>07bfca76246734f6cd62ba441a750d60</t>
  </si>
  <si>
    <t>7fe2d7e1ec48a4a9bf1a46f784fbaae7</t>
  </si>
  <si>
    <t>f5383e357cfe5999fbb5d86f07765cc0</t>
  </si>
  <si>
    <t>1e5f21f18acbf4055a7da15ae09bf968</t>
  </si>
  <si>
    <t>5a99f523ebbdfb370a07029f25a23bd0</t>
  </si>
  <si>
    <t>111f9bc1f185137dfd3f27649ddb08c9</t>
  </si>
  <si>
    <t>ea0a2eb375d81472344130f077f297a4</t>
  </si>
  <si>
    <t>2276bc8327dd51ddcadeb3e17b6a30bb</t>
  </si>
  <si>
    <t>e96c4cb2f779010ef7cbb5588ca65b5a</t>
  </si>
  <si>
    <t>49dec313b020bccb6110accca0e8a7fa</t>
  </si>
  <si>
    <t>9362ea913384dd5e069a7d24a872a7a7</t>
  </si>
  <si>
    <t>3da872e0be6b82cf0de436807999fc40</t>
  </si>
  <si>
    <t>669e56d17b7df023ff7559d3c8484222</t>
  </si>
  <si>
    <t>01ee3674cbbee7421ea03a3549f0c74d</t>
  </si>
  <si>
    <t>8130a950fdc7369a2ffa922a542a7ad5</t>
  </si>
  <si>
    <t>975fd354f00ccac0696fe4d65378e1fb</t>
  </si>
  <si>
    <t>f5cf690ed01ec6a8b71913b8a5e179bb</t>
  </si>
  <si>
    <t>c9722642f74a37fb4d28e4d5d65c20aa</t>
  </si>
  <si>
    <t>f0529c2f06ee170b6dd5d0a3ddb7a55b</t>
  </si>
  <si>
    <t>5f9cd39d3754cefc00985665eec28c6b</t>
  </si>
  <si>
    <t>9210200fde8b061e36a929721ddcca43</t>
  </si>
  <si>
    <t>3fc7e9e580d05beb308c448408bbb2a5</t>
  </si>
  <si>
    <t>4efa34eebe6ae48cc9d684bf60c097bb</t>
  </si>
  <si>
    <t>ae9337f44dd7350c1989e6dcd9802452</t>
  </si>
  <si>
    <t>96c128001eb80c129f9356e856f17446</t>
  </si>
  <si>
    <t>46777be868cf25df4587888868aaba43</t>
  </si>
  <si>
    <t>d1926dcc495a442316b12a825024a9d0</t>
  </si>
  <si>
    <t>1b37cbcdf20cfad2295c2511eb543048</t>
  </si>
  <si>
    <t>e919fefa92c39ca09b28cd2f12487191</t>
  </si>
  <si>
    <t>63610193234eccd8f1c33dfc050a1b4b</t>
  </si>
  <si>
    <t>c6009ed886124053d438bda8e7e8e7ca</t>
  </si>
  <si>
    <t>802ef306f64b03626d4f32b411ff57cd</t>
  </si>
  <si>
    <t>7d428145472db20c245cfc1d7a6af615</t>
  </si>
  <si>
    <t>4eac4449b2468a68990e3dc446e11fa5</t>
  </si>
  <si>
    <t>0af0d84c00114b0c3c81089011657860</t>
  </si>
  <si>
    <t>034fd942a2424b8665d157a4ef2e7fca</t>
  </si>
  <si>
    <t>39fd098f1a76afc1079eeb62ee924bef</t>
  </si>
  <si>
    <t>bfb1667cc8be7009f45c56b62f6009a6</t>
  </si>
  <si>
    <t>81560dabd08967005f9b50922e5fc6af</t>
  </si>
  <si>
    <t>466462055d43360841cd19a81cc12e9a</t>
  </si>
  <si>
    <t>c7f6ee122d318f8e376cfb4b2912e42f</t>
  </si>
  <si>
    <t>ae4c7a6bb591543c410facd14b571ea8</t>
  </si>
  <si>
    <t>97efa29b4cb6dc4b10acb8f9baa46cdb</t>
  </si>
  <si>
    <t>4261d379abbe3b24d286307899f081c8</t>
  </si>
  <si>
    <t>c2947e56dc5c90920aacae61cca36845</t>
  </si>
  <si>
    <t>aa9615c04bed4291268d1704096f9087</t>
  </si>
  <si>
    <t>79a998553427e62e97245120b8009ea5</t>
  </si>
  <si>
    <t>78e98673c2c07e2fcec182b32d12a0c5</t>
  </si>
  <si>
    <t>5248c29eeab9341e2a39a0ef656147c6</t>
  </si>
  <si>
    <t>1a700c8b0ea5c7700237221567261552</t>
  </si>
  <si>
    <t>8df60f4b5c7991242bdbde7c034f2057</t>
  </si>
  <si>
    <t>fcf29fd085c55a85aec0ed8c7ec0db9c</t>
  </si>
  <si>
    <t>249f0e9905a6e06ad6c6bea7547ab9f6</t>
  </si>
  <si>
    <t>bcd9f9f62adf6abf013f578204bf83a8</t>
  </si>
  <si>
    <t>4b7553dbf3a04e96d116743c937799be</t>
  </si>
  <si>
    <t>199257cd08aca6241fe13429b6e6604d</t>
  </si>
  <si>
    <t>6df909eb470e66d52de2332b9edf0b8f</t>
  </si>
  <si>
    <t>7e3dde9ffba72d5340f9aaf09b4424be</t>
  </si>
  <si>
    <t>c8d008cabef5ece4d46688391a2f639e</t>
  </si>
  <si>
    <t>f22aca6ec39e20888a279ee104039b32</t>
  </si>
  <si>
    <t>c3860745545e4c4f20c349a4dac765a5</t>
  </si>
  <si>
    <t>9a574ff822f0d61666199f6b5d0c9cae</t>
  </si>
  <si>
    <t>afd30cfb38a43959c5e6eb496446bc6d</t>
  </si>
  <si>
    <t>fc33ae751a438446b4abb5962e5252d0</t>
  </si>
  <si>
    <t>244e706e4ff8000e2d8a329b770d338e</t>
  </si>
  <si>
    <t>bbe15d08a1a1f8283a2278dfcbe85148</t>
  </si>
  <si>
    <t>09e3c49cbaef2200d7f8b129d96e9d0e</t>
  </si>
  <si>
    <t>9f473d98981e375389f2616459d58ce1</t>
  </si>
  <si>
    <t>0e4d01255766c7c5be91926bfb4fd30d</t>
  </si>
  <si>
    <t>36913fd0a906fcb755745fc9641329bc</t>
  </si>
  <si>
    <t>560c13ab2e56044eec5b75a29e759272</t>
  </si>
  <si>
    <t>17e3d3451874e15d619935aeed0182f6</t>
  </si>
  <si>
    <t>c7f920a7b4aed73af416b5fa6f5c5584</t>
  </si>
  <si>
    <t>6326b06eee393fffe30a79be062bb004</t>
  </si>
  <si>
    <t>609a3f92da35fa9daaeb4f5380d38b37</t>
  </si>
  <si>
    <t>b723c6719289f4eec0e10d6955c475b5</t>
  </si>
  <si>
    <t>9573415dd691e34a2b92c9e39558ef22</t>
  </si>
  <si>
    <t>6f8c09c3f8d2a8985268d3134d993c58</t>
  </si>
  <si>
    <t>e3f5487587d3aff5ed923df31f8cb1cc</t>
  </si>
  <si>
    <t>ae3365d8ada0959db3ef7f3567112b78</t>
  </si>
  <si>
    <t>5167b413ed29851e90f2f7546b3b8328</t>
  </si>
  <si>
    <t>c9a6817d5766512b8b059a88d3e64bde</t>
  </si>
  <si>
    <t>983003a02a2ca37f90bd8e6dc44e5f5f</t>
  </si>
  <si>
    <t>e0bd63aa806c4fc7718dcfce3f3095c8</t>
  </si>
  <si>
    <t>6d68392b4769c127c8bff89994d745e3</t>
  </si>
  <si>
    <t>47101f2ce5dbb367947b2bfe806be9be</t>
  </si>
  <si>
    <t>7658c849ed9aacff0f071b3b4d5011d9</t>
  </si>
  <si>
    <t>803daef0181f2a265bbd1f2bda241e35</t>
  </si>
  <si>
    <t>f26dc4fb2f5373199f3430bda158626c</t>
  </si>
  <si>
    <t>7777243b04d7bb4fd314227e2a7d9997</t>
  </si>
  <si>
    <t>2de8a75c5820858b2d014490d5209fcf</t>
  </si>
  <si>
    <t>611f9bc426aa9d3223803647f29bc248</t>
  </si>
  <si>
    <t>051471ca58786b55a780eddd05465e89</t>
  </si>
  <si>
    <t>0759284165b6a48d477306b72b1ed8df</t>
  </si>
  <si>
    <t>55c6009c77dfd6c050dd74f5cf5e7f5b</t>
  </si>
  <si>
    <t>08652ae7b7ac5fa6f707620671306ddc</t>
  </si>
  <si>
    <t>7bd7571ed5c2d9e8026da682d71e633c</t>
  </si>
  <si>
    <t>91a056f577f8c06e6c7adf6364df486c</t>
  </si>
  <si>
    <t>d8be51d4139b593eadb40bcb184f6c8f</t>
  </si>
  <si>
    <t>c0220048be27a3faa01fab2bc5d5354f</t>
  </si>
  <si>
    <t>618f4fb2d1875c43b1821d6280d6e5e2</t>
  </si>
  <si>
    <t>efa4f524eb658db8211c15b35a225b9a</t>
  </si>
  <si>
    <t>bcefe912479b03d74d270a7f707a4fca</t>
  </si>
  <si>
    <t>04bf1a1d175bd70ee2c3e58b923f29ed</t>
  </si>
  <si>
    <t>1ec17945580956b4bd4b8389f93cc5a1</t>
  </si>
  <si>
    <t>6901dc5c2acd5cf1e428f3384d9a1938</t>
  </si>
  <si>
    <t>42d4b7e70819438f5ada61c965e92d7e</t>
  </si>
  <si>
    <t>92e61855ad557bd19a438abcb81b3c9c</t>
  </si>
  <si>
    <t>c61893d0d6060132b88af016afd5cdb1</t>
  </si>
  <si>
    <t>31a4ecf0bd3ea9436b7132bac1a1bdb3</t>
  </si>
  <si>
    <t>c12d7463a579237ffb9248bd7cff378b</t>
  </si>
  <si>
    <t>90f093b16c1977166c8e28f32e871c9b</t>
  </si>
  <si>
    <t>499813b6e2b1ab4e68e9530231b076cc</t>
  </si>
  <si>
    <t>79c5eed952e748a096abe752f04b6478</t>
  </si>
  <si>
    <t>5cd1bd59727e5fcecfc26a1042008134</t>
  </si>
  <si>
    <t>53c4e91c6e006b404ab61e39e24bc769</t>
  </si>
  <si>
    <t>1da06fdbdc30694422db7444851502c4</t>
  </si>
  <si>
    <t>0a2925db137872f11303a21dfde59d99</t>
  </si>
  <si>
    <t>c71699ede1ef04bdcf2ff48b87b179ff</t>
  </si>
  <si>
    <t>0be267b9bd2ddb2eb1e6112612f5b513</t>
  </si>
  <si>
    <t>c100ccb56a508a6c51e0356f2acd003d</t>
  </si>
  <si>
    <t>4222e370d79c4751361e4122928151c4</t>
  </si>
  <si>
    <t>cc1d47ff94567d1845c7cd5775074dc5</t>
  </si>
  <si>
    <t>763ba5390484c76a0da323feefabbeba</t>
  </si>
  <si>
    <t>9c0855a182df90f5d5a08a743a4a283f</t>
  </si>
  <si>
    <t>90cef52e863d985ca76d0a502fdb55da</t>
  </si>
  <si>
    <t>851fa3e0bf415f6945462c8359258618</t>
  </si>
  <si>
    <t>279246d51b1893f587b029deda8c048c</t>
  </si>
  <si>
    <t>1c0ab454b61dcf299e22a64a14ae09af</t>
  </si>
  <si>
    <t>f19006ed3d463cfd63ff2566640b396b</t>
  </si>
  <si>
    <t>c0fa7f3347b157aa5d82b3c2f55ef164</t>
  </si>
  <si>
    <t>1bfc1883b1748812bf2b9ee4cde78deb</t>
  </si>
  <si>
    <t>61999ea0577a957d34dfa9728c1ba783</t>
  </si>
  <si>
    <t>4f8746c48433b79e69d37a9556423abe</t>
  </si>
  <si>
    <t>3d378a55242890398f31018168e1c018</t>
  </si>
  <si>
    <t>a1be2e6e7eded43730e9b8abd863e039</t>
  </si>
  <si>
    <t>7d9d6c4d34962c84f0d06f33b5db1514</t>
  </si>
  <si>
    <t>c70629e28f9196e2b7b939613b1279f7</t>
  </si>
  <si>
    <t>7e660d547620c36235229542ae7bdcdf</t>
  </si>
  <si>
    <t>f2b66497b26267ba64ea9d83caee8072</t>
  </si>
  <si>
    <t>5193da38ee92ecd1078e8f1929b4ef53</t>
  </si>
  <si>
    <t>dee2060c887c5301dc3495cd9135169d</t>
  </si>
  <si>
    <t>83ee662793d8345e9619b6d96f5b9d15</t>
  </si>
  <si>
    <t>95c167eb33c376680b37d4e2cf719e3d</t>
  </si>
  <si>
    <t>28a7aaa9b583fd1ff76b43273f22913f</t>
  </si>
  <si>
    <t>8fc079be60df7208407f6cad7ba33bdf</t>
  </si>
  <si>
    <t>a9fd12387efd701b1cd170637315b773</t>
  </si>
  <si>
    <t>3c00b418224c7d87dc77761bfd76a327</t>
  </si>
  <si>
    <t>fede16cecec9d02f2959cc9e262a4ec9</t>
  </si>
  <si>
    <t>a2623335c77869716765cebebe4deb18</t>
  </si>
  <si>
    <t>1106c98e3e238c15a37f86586c61effa</t>
  </si>
  <si>
    <t>ded9bebb4d1d6843b5ab3f894cf6400e</t>
  </si>
  <si>
    <t>361416d575772f5f3a27a919f1c796ee</t>
  </si>
  <si>
    <t>b1f2fc9d43e2448aaccb1eab8311e7f1</t>
  </si>
  <si>
    <t>43b2b1e92aa657113661dae48ca9e17c</t>
  </si>
  <si>
    <t>9a4a662f2adad6ed0a31fd0d4221e1cc</t>
  </si>
  <si>
    <t>1a7b99cbc426a387112f667359019065</t>
  </si>
  <si>
    <t>f6a59386e50dcff8b77c3f1e99c218a7</t>
  </si>
  <si>
    <t>77d824a1031f69a3901ccb843e32d7fe</t>
  </si>
  <si>
    <t>b61ca4c728c064d4f7551b52fed09a21</t>
  </si>
  <si>
    <t>820cedae2b3e3671ecca1bfd514e9002</t>
  </si>
  <si>
    <t>020c87503e1eeb262f17c9e7c0b556b5</t>
  </si>
  <si>
    <t>a2f0e5f633e77e713c7e49a836876c78</t>
  </si>
  <si>
    <t>5d8712db3109f5c3b2b82ba5051220e0</t>
  </si>
  <si>
    <t>a19ee41c625beb383062e65cbe62149a</t>
  </si>
  <si>
    <t>1bff589b962ff48e1344ca69205bdbf6</t>
  </si>
  <si>
    <t>929ee05b81b47fa8730456de87216ab2</t>
  </si>
  <si>
    <t>ee88732c377e0bfe78e70b7e42cfbc26</t>
  </si>
  <si>
    <t>e7fa5bffe3dac4a255ededf0bdd537ed</t>
  </si>
  <si>
    <t>9d7a2bb8edc04ab8c0cb6f07c9bc703f</t>
  </si>
  <si>
    <t>jose boiteux</t>
  </si>
  <si>
    <t>ba436f54e032969c460c78c4791cd316</t>
  </si>
  <si>
    <t>395bcba8cc4642f15f4508da8c8ea0dd</t>
  </si>
  <si>
    <t>dc099664976e53ce3c32de9b9d7b321b</t>
  </si>
  <si>
    <t>c7ba8b2ebe7b8527de3cf285a9558214</t>
  </si>
  <si>
    <t>915629689eacad2a9b739f4b3807d0e5</t>
  </si>
  <si>
    <t>1c885028d31048a165666372df88a573</t>
  </si>
  <si>
    <t>1d1ab35efaaa5ca38a3b34695e63bf03</t>
  </si>
  <si>
    <t>3c601c73d44079bc52d371186f7a05d0</t>
  </si>
  <si>
    <t>8e5b95cc9167186235d12c22e7d79015</t>
  </si>
  <si>
    <t>77682d57b408ae4e966b75af24ce0022</t>
  </si>
  <si>
    <t>bc64988c743d4ea05faa42f945a49396</t>
  </si>
  <si>
    <t>c53cf831125f554f5c949c913a511bb2</t>
  </si>
  <si>
    <t>1a8b306bb6065747acf856fd94d1632b</t>
  </si>
  <si>
    <t>b5fae4701017cb8af6a702cdfdba47ce</t>
  </si>
  <si>
    <t>ba918f303c01fdb6620798b7d144d9ba</t>
  </si>
  <si>
    <t>885e3244e80c203942ec9413d3710388</t>
  </si>
  <si>
    <t>9bf6ae6fa1ba108c092ef3e6c4ed93e5</t>
  </si>
  <si>
    <t>447981b391b3ed33e5ae3e143ec1642f</t>
  </si>
  <si>
    <t>48e84ffd5f006fd62665caa8162d1e5e</t>
  </si>
  <si>
    <t>59f1d52390a00b2dd217bc83dea3aac0</t>
  </si>
  <si>
    <t>1efefe2921f93169b360de8c6830c48f</t>
  </si>
  <si>
    <t>6326318b4d693f609d4e83a029411dd5</t>
  </si>
  <si>
    <t>46c18ff31d8dfbe995b587d9830492f1</t>
  </si>
  <si>
    <t>f274a0e24f357993f121fd9f41956f31</t>
  </si>
  <si>
    <t>39e52e1fc6a7010d5955e2ad06340510</t>
  </si>
  <si>
    <t>9ca914c4150b88e8beb5e6b27107326e</t>
  </si>
  <si>
    <t>teixeira</t>
  </si>
  <si>
    <t>fe12c203c95f0465d6ede6d584c40b81</t>
  </si>
  <si>
    <t>fcb084dadc25471f119e59cfe794aa99</t>
  </si>
  <si>
    <t>3b87fadef1d076676e27d1696baca9de</t>
  </si>
  <si>
    <t>eb8b6bfe2f62fad3e1279f4c8e7905a2</t>
  </si>
  <si>
    <t>b686241f18790f3b6ac4f4981b5757bb</t>
  </si>
  <si>
    <t>d4788cd29b824400650133d63034df02</t>
  </si>
  <si>
    <t>513b21479e038ae5a8180f1aae532f8f</t>
  </si>
  <si>
    <t>54716c2e6afa19ff56c1bdd26a3a220c</t>
  </si>
  <si>
    <t>3686d7b969e7ed67da23f8db45a49954</t>
  </si>
  <si>
    <t>fcc90a4fa7060b81815bca0f9cd77f15</t>
  </si>
  <si>
    <t>deb60000dabb838efb3cc3e9de7961c7</t>
  </si>
  <si>
    <t>92dd4b87879a4dc3450ccfb6ae1932f2</t>
  </si>
  <si>
    <t>66bedeedb8b2f83e37860634125050c7</t>
  </si>
  <si>
    <t>5e3ac279c965c02dbe4117b6c31b7365</t>
  </si>
  <si>
    <t>357a22e63af7d01fbb36c780009744b0</t>
  </si>
  <si>
    <t>e0d2bf838eaa43f0e43898c57ba69303</t>
  </si>
  <si>
    <t>e1a40f4760020a947e78d81935ffb882</t>
  </si>
  <si>
    <t>b366147e3d75526b28797ddc2b03b6ef</t>
  </si>
  <si>
    <t>735df4af3d58741f56fe349cb94aa54e</t>
  </si>
  <si>
    <t>5761ae0f6a33d1ca20c620eea9ff0685</t>
  </si>
  <si>
    <t>7d71a24ddcc86e69b9ebf9d982e53739</t>
  </si>
  <si>
    <t>04bb960a2876e66f7874886ca00ebb88</t>
  </si>
  <si>
    <t>fe1c22f2ea19012a362512b309a98145</t>
  </si>
  <si>
    <t>20dbe594cf931ca16ea3b7a86e2a5ce2</t>
  </si>
  <si>
    <t>52a99d530d76470a697c888510af5f88</t>
  </si>
  <si>
    <t>c84532a23821eab67bf2a2b7456d8809</t>
  </si>
  <si>
    <t>b9f1e74e29e518dde4d453acdcd1c7e6</t>
  </si>
  <si>
    <t>c161d1327ebc3a156c09582ab2f59f6c</t>
  </si>
  <si>
    <t>ce044d9d17e942154d8b9d2e45da8dc9</t>
  </si>
  <si>
    <t>13e613b22c4cf864ac2fc00ecdea5fb6</t>
  </si>
  <si>
    <t>e7d6802668de6e74d0d6c56565bf2a24</t>
  </si>
  <si>
    <t>735407923bd7e1c88fd2994ae3a5d83b</t>
  </si>
  <si>
    <t>0ae2a7fe487a9e59d21a1413570cae2e</t>
  </si>
  <si>
    <t>cc17e813b63c679d370ab359fc852e26</t>
  </si>
  <si>
    <t>147bdb1d0e42e08333e0c2a3d960a3a5</t>
  </si>
  <si>
    <t>9307cfa073da17b120a650f7b2361afb</t>
  </si>
  <si>
    <t>paulistania</t>
  </si>
  <si>
    <t>a47435a823dad91fcca89385ec106e7f</t>
  </si>
  <si>
    <t>c1a4fc58c4f59c4607372b85f3b968a9</t>
  </si>
  <si>
    <t>02181664d4e1d58da55ec4e8e1185eda</t>
  </si>
  <si>
    <t>f68312987c796a4b29fa222afa28c4c1</t>
  </si>
  <si>
    <t>ea16d707b31362619e32a72fb693e792</t>
  </si>
  <si>
    <t>e38595a899907bdc76cb2ef18e1f991f</t>
  </si>
  <si>
    <t>078770bdd7ae21c5766a84d4cc70d135</t>
  </si>
  <si>
    <t>4e798bde1c7399fbb0763d0f35d9af07</t>
  </si>
  <si>
    <t>2129cc3d2764d1f9c4618f6c06f40f65</t>
  </si>
  <si>
    <t>a3cafc130415c67d4e17c9809e55c12f</t>
  </si>
  <si>
    <t>2d378dbb39815785238c0139c7647fb7</t>
  </si>
  <si>
    <t>8dd23f5c13cbaf795adb5ad458c0a35d</t>
  </si>
  <si>
    <t>9a29bf9ecfdbd9acf4088d680a19fca1</t>
  </si>
  <si>
    <t>5d1fe77e26f6db69ffcc7075b48d966a</t>
  </si>
  <si>
    <t>c5d367f2e0e482d1f935aa40fa7fd3f4</t>
  </si>
  <si>
    <t>6d9ded111ea89ad26ed04e6b806de89e</t>
  </si>
  <si>
    <t>35cf4ef1e6641e62f6b7c29c8620c436</t>
  </si>
  <si>
    <t>a002e1b6a0cfb5d00124f12ab2e90fac</t>
  </si>
  <si>
    <t>ccdf080c53c6ea522feac09d9ea18290</t>
  </si>
  <si>
    <t>1f3e5065ebd28abed905c82bd83b4594</t>
  </si>
  <si>
    <t>0c049e412a34041312b948a94570d51c</t>
  </si>
  <si>
    <t>90cb84b970413faa4719dc46b94f0590</t>
  </si>
  <si>
    <t>65b807fbbad4c599dfc22b66484d093a</t>
  </si>
  <si>
    <t>a025d64ce8ec7af91db40ced500bab8b</t>
  </si>
  <si>
    <t>7d2b61cc089a1692568ad66cd27c8cbc</t>
  </si>
  <si>
    <t>52b2d0362545f2dca547b10b20fa157b</t>
  </si>
  <si>
    <t>3ff32929bc801d5539d94bede606fea8</t>
  </si>
  <si>
    <t>3e6a9dd9bdf4c82361ee9fbafd472949</t>
  </si>
  <si>
    <t>3857ccff1f7ab55786a8c851348b133b</t>
  </si>
  <si>
    <t>22ba5362ca082f57f101cef1280da84a</t>
  </si>
  <si>
    <t>606a373040ab8900cd368e44e6a7bb9b</t>
  </si>
  <si>
    <t>6dbf790550aba689a981424631a43515</t>
  </si>
  <si>
    <t>152e182124295891034ebacefe99e1f7</t>
  </si>
  <si>
    <t>69d14927f98708eef99ec0b5d3e2a37a</t>
  </si>
  <si>
    <t>b7fd83bf8017a1700dda8bcc37199759</t>
  </si>
  <si>
    <t>da631d8690cf9ef15f9e3c113fb40fad</t>
  </si>
  <si>
    <t>970aa77d4b6d8573f8a743a35301f294</t>
  </si>
  <si>
    <t>e4c5a9dddf667522845dbcb2312c40c7</t>
  </si>
  <si>
    <t>b8eff644a59838c6d4bb2db5b5e22d3f</t>
  </si>
  <si>
    <t>a79784beb25fbff75d1c62d68c1691aa</t>
  </si>
  <si>
    <t>e7923ce10d3bca0edcec4e3f20723fcb</t>
  </si>
  <si>
    <t>60f900741c4369da22e8af813b6fd0a7</t>
  </si>
  <si>
    <t>aff7cbd6fe31a337ebb602534ab8c5d9</t>
  </si>
  <si>
    <t>ee88eba0ecbbe5b6417be16b4bbfd74f</t>
  </si>
  <si>
    <t>78cb929a776477495299dea1d696f7f8</t>
  </si>
  <si>
    <t>7c9321054f8122ac17e67d6c0c2a36d1</t>
  </si>
  <si>
    <t>41c3397f98f68a96ed458e8db47782e5</t>
  </si>
  <si>
    <t>dbc0875589e7140d0f2fdaa85de3c1aa</t>
  </si>
  <si>
    <t>b1f944564a9a2587451f9a1db9bc6459</t>
  </si>
  <si>
    <t>fcf0cd42fd7991c2a63cb036bea62c95</t>
  </si>
  <si>
    <t>fcb9486693f7475aa9cf8de91745815b</t>
  </si>
  <si>
    <t>c65cebfe321c38481ddf6a4d46d3e542</t>
  </si>
  <si>
    <t>3ac536aa3b70068437132144e3a1e1ea</t>
  </si>
  <si>
    <t>4626deb1d6528b9fe2ff75fd889f27c2</t>
  </si>
  <si>
    <t>36bc2194dd0d911e897fc2db8ac76827</t>
  </si>
  <si>
    <t>bb59f210055141397a6926e0a060e48a</t>
  </si>
  <si>
    <t>338a88863afef428379f400aaf88ebb0</t>
  </si>
  <si>
    <t>bfa9264382614605b67cd3b5f578b7c6</t>
  </si>
  <si>
    <t>3c2fc3527648a05011233b150c49a3c8</t>
  </si>
  <si>
    <t>2ac13f95801bc09dc5624673d54d4c31</t>
  </si>
  <si>
    <t>c353e4d9ce4b56d736c8e8149d106e51</t>
  </si>
  <si>
    <t>99a50e0d375610b72d2347ba456f3217</t>
  </si>
  <si>
    <t>ced69079132953e26e2991d8962707c5</t>
  </si>
  <si>
    <t>a9c0084d26d27e5606169d2ba260bba3</t>
  </si>
  <si>
    <t>5ad8b0b80efc45a52eceb54775c616fc</t>
  </si>
  <si>
    <t>8ccafc03ea8240cdbb0e0ad195be5411</t>
  </si>
  <si>
    <t>1e80013eefbc021dad1bca9b09cc5924</t>
  </si>
  <si>
    <t>2fec052eee9bd6a5fc6dc32b34af0032</t>
  </si>
  <si>
    <t>e5c9a4ccd1573908210311eb7b788ccd</t>
  </si>
  <si>
    <t>076feaeadbaf45d1aed50960f6241e76</t>
  </si>
  <si>
    <t>81a315648c210ed8d08450ba7e830139</t>
  </si>
  <si>
    <t>fae59c665a33d4343581973b75e1de5f</t>
  </si>
  <si>
    <t>88f690acd6593f15dcca7a39473c930f</t>
  </si>
  <si>
    <t>f8508e9ec506a046a25f3a4a63d0c630</t>
  </si>
  <si>
    <t>701f4ca7c23a770c833db304d7906b24</t>
  </si>
  <si>
    <t>5597e2823e3f5d316e5cb6b85f780ef7</t>
  </si>
  <si>
    <t>5f2d3a20b81937d3ef88d622b2f92035</t>
  </si>
  <si>
    <t>1be70cd84bb8fdc5c77a52054d6250f8</t>
  </si>
  <si>
    <t>6d7dae0835c48b8cf7ad6a03b9105132</t>
  </si>
  <si>
    <t>87c99eb6962fecdfcc37883d6a898195</t>
  </si>
  <si>
    <t>7343c19728d9499883e74b93863dcefd</t>
  </si>
  <si>
    <t>e28d48b1fe42485c2c1cf7f29aa078ff</t>
  </si>
  <si>
    <t>4789cc608a76c22397fdf821a2bc2e88</t>
  </si>
  <si>
    <t>90532b022f6573a7e3d4d57a4572864a</t>
  </si>
  <si>
    <t>6136b5d470b828a9ec9cf20a1031cba4</t>
  </si>
  <si>
    <t>808ea78f3f8da34cc5aa6e723b9ce7c5</t>
  </si>
  <si>
    <t>f77149c522ac4a85491db62d14ce04aa</t>
  </si>
  <si>
    <t>29bc624eea63e77997d35b670c739591</t>
  </si>
  <si>
    <t>287d466084573ecace619577f69640b2</t>
  </si>
  <si>
    <t>ec5bf80cf58057e42f00b1e5eceb3c21</t>
  </si>
  <si>
    <t>e311c5cf7650f781ee140f998ebd8ae7</t>
  </si>
  <si>
    <t>atalanta</t>
  </si>
  <si>
    <t>ab7f0b578ff16926fdab208ad2afaadb</t>
  </si>
  <si>
    <t>39702d83f58fe221606aed9ea67ba5af</t>
  </si>
  <si>
    <t>5fc6c91894c2954d8d5a1709e3b501cd</t>
  </si>
  <si>
    <t>b73c33bd51d10d28fb1292c899b9dc8e</t>
  </si>
  <si>
    <t>68e21e530398f4f4f2a32d9d512e83d0</t>
  </si>
  <si>
    <t>2e74907ac65427f257d134026c674620</t>
  </si>
  <si>
    <t>494e386d48abb14a2700a12f821eefda</t>
  </si>
  <si>
    <t>fba7127c5408d58b69e6a5502865a4ce</t>
  </si>
  <si>
    <t>4c88106c71ae94d7ce258df89a3dbafc</t>
  </si>
  <si>
    <t>ffe509f377a33554f5a677dcd83e669e</t>
  </si>
  <si>
    <t>615fbe297f3f877ee5bf7b9ff3254fdf</t>
  </si>
  <si>
    <t>c4946e083dba78bcd53957ccfb128b7d</t>
  </si>
  <si>
    <t>d8e42482d0eda51e849d77e79d749534</t>
  </si>
  <si>
    <t>387bff133d60a7a536bae7f670deaea0</t>
  </si>
  <si>
    <t>da72700088fda66d33963258e7fa95a9</t>
  </si>
  <si>
    <t>e3ba5dc186f78dc33ea7d927d8005119</t>
  </si>
  <si>
    <t>f1b1fdbce377337fa5032c63729b67b4</t>
  </si>
  <si>
    <t>f528cd2e64c47c4d65c1355294c43323</t>
  </si>
  <si>
    <t>dfebcf7db4ef8d9311b198edd05a0514</t>
  </si>
  <si>
    <t>ouro verde do oeste</t>
  </si>
  <si>
    <t>5c9da7c46add2a59a17f6b8d5c795afe</t>
  </si>
  <si>
    <t>aeb0c5aea1d62b3e494a86bad308f85e</t>
  </si>
  <si>
    <t>99951d171be681b7a878c49cf72a32be</t>
  </si>
  <si>
    <t>606aca2f93f152b1d2a86dca7c556b5d</t>
  </si>
  <si>
    <t>e97b754af1f2cabc36f6004f44f5b62c</t>
  </si>
  <si>
    <t>090714c98b63c1520d2e5150bf6c4f5c</t>
  </si>
  <si>
    <t>fef6c42a548fafc4067121c4aec427dc</t>
  </si>
  <si>
    <t>d9946163c70bfc5dccb45abf8786ef0d</t>
  </si>
  <si>
    <t>5bfb474e36c30edca9b87dc8d64ede13</t>
  </si>
  <si>
    <t>d7ce0601f255aee1822177f53a3631b7</t>
  </si>
  <si>
    <t>b883f3ec183aff519703556b87fec08c</t>
  </si>
  <si>
    <t>c7a776ecdf532ea82ef9c3f6ce3027e4</t>
  </si>
  <si>
    <t>647535c47e49dbf4e21ee0c3c2ddd2ac</t>
  </si>
  <si>
    <t>114b47b35190117613aba201ae2fb481</t>
  </si>
  <si>
    <t>abe671c39e0342ced2419a9348c6ab02</t>
  </si>
  <si>
    <t>5f231ae5c17f8283b13cf14227484538</t>
  </si>
  <si>
    <t>7b6b52357ea318f79f31e816bb6a98e9</t>
  </si>
  <si>
    <t>4f2bb54d04008d4f346c1e3f556cfcd3</t>
  </si>
  <si>
    <t>9e2a7ec851f933a42a84621ae1ed5922</t>
  </si>
  <si>
    <t>8557eb2ca315c2368a3bc93748fe49c2</t>
  </si>
  <si>
    <t>c11f4ea85257db85de835c955c6509a3</t>
  </si>
  <si>
    <t>eb99eaaa3f61bd19664639eaf9be9c7a</t>
  </si>
  <si>
    <t>3000841b86e1fbe9493b523245d5c68d</t>
  </si>
  <si>
    <t>14c746d1ab062a46b0ddb1cb59cd8bbf</t>
  </si>
  <si>
    <t>1cf8e420d259ba1c8e79065408f9bb9e</t>
  </si>
  <si>
    <t>b763363c36f3327a9c377ba236a069b2</t>
  </si>
  <si>
    <t>ee74cd7692f3590b03d7b8fbcdb18c44</t>
  </si>
  <si>
    <t>a1a93deddcf69a6a55df0275e2be062e</t>
  </si>
  <si>
    <t>de585d9d5ef9119705a445eb50800d81</t>
  </si>
  <si>
    <t>82b0c471b6a24204ca01741b3bb5cc87</t>
  </si>
  <si>
    <t>ac91fae4bc0f17e772e21db6cc84e9c3</t>
  </si>
  <si>
    <t>763ed70263f940a60f283728bd708e3f</t>
  </si>
  <si>
    <t>394aa31d7966641cee136ab7ff32ed45</t>
  </si>
  <si>
    <t>4dfc75675487dc043a8db9ed96bf7422</t>
  </si>
  <si>
    <t>7784811e78d9f807e23c16933447c3e1</t>
  </si>
  <si>
    <t>c3654a12b3dbfbe63c569aca28b9ff25</t>
  </si>
  <si>
    <t>49f311ba3c66c63e7542a637655d4a2f</t>
  </si>
  <si>
    <t>e2db07183615dd1fd30115b590cda2b7</t>
  </si>
  <si>
    <t>60ed2813fa78b43f432e38f812188271</t>
  </si>
  <si>
    <t>8f72fcb39cd1b4d93e94f8f1f67d4a3f</t>
  </si>
  <si>
    <t>842d12d786d651f7b93223525fd5d483</t>
  </si>
  <si>
    <t>32018577a9de50fb2ce98318e64b644f</t>
  </si>
  <si>
    <t>24c4f807cb6e92665d8f59e753657ccf</t>
  </si>
  <si>
    <t>ee32a9eb76dd33f31756de0377a0d63c</t>
  </si>
  <si>
    <t>36ab33aeafca98cf78d91fecb98faf0d</t>
  </si>
  <si>
    <t>f74e8fd404f4f5538e9f950421d695ef</t>
  </si>
  <si>
    <t>5a1e5c42e6d73688dfd4597bf24eb988</t>
  </si>
  <si>
    <t>c900b2707ddd00c2ba5fcde30c52ee8c</t>
  </si>
  <si>
    <t>d3ae9463bbd0a245451be4e0eba78726</t>
  </si>
  <si>
    <t>982f89f0ccbea2fd3ca4c8edc3599efa</t>
  </si>
  <si>
    <t>cda60b855f79e10246781d30a9fd7be7</t>
  </si>
  <si>
    <t>3be71a667d6ade3c00844946e3284e5b</t>
  </si>
  <si>
    <t>ravena</t>
  </si>
  <si>
    <t>593b8fb1133c71b53bac24805aa13d06</t>
  </si>
  <si>
    <t>4f26879337390e61318a8a4fd192faa3</t>
  </si>
  <si>
    <t>1a615d890c80364a251ca3671d9589ab</t>
  </si>
  <si>
    <t>fed13cd357eb1d93a8a42486619ae798</t>
  </si>
  <si>
    <t>91dde4c0b69b0e363efdf93a0ae8b8f9</t>
  </si>
  <si>
    <t>0fc1d6c8001a162c73ba027f79373b1c</t>
  </si>
  <si>
    <t>1557a1c24daba73fb59e9291482064a4</t>
  </si>
  <si>
    <t>5b5ad6ceb42c743bd3bf42efaf927b09</t>
  </si>
  <si>
    <t>5b78abe7e081624cace02bfef1076cca</t>
  </si>
  <si>
    <t>69d5b5755d8235783105a713e72300b2</t>
  </si>
  <si>
    <t>b7512df210374933320f8e821ad55455</t>
  </si>
  <si>
    <t>b025998376e02b75dae7d887315d5da8</t>
  </si>
  <si>
    <t>b69b70c95b2fe06e664042591c04d327</t>
  </si>
  <si>
    <t>10df2de08a01e0a138f72206a5956993</t>
  </si>
  <si>
    <t>764ea6d350e3a53ed8414968a6597cc3</t>
  </si>
  <si>
    <t>5146d2de3f8139107458758bcb6d3db7</t>
  </si>
  <si>
    <t>86d9c7683745d83c909476d82e7bc06e</t>
  </si>
  <si>
    <t>03584c130fc11548a1d7b9cf617b95f8</t>
  </si>
  <si>
    <t>0da69026a9d5f0e55e88753b3685c662</t>
  </si>
  <si>
    <t>51dbae98361245927ba58cec4da1e66b</t>
  </si>
  <si>
    <t>96cf72e1ce19ef63a9c2c526203a871c</t>
  </si>
  <si>
    <t>a1804044f3a31ff4f8f6c010ab1af940</t>
  </si>
  <si>
    <t>4f422869868682aaeb796bfdc8b7e68c</t>
  </si>
  <si>
    <t>774cf3ab054ac3e3400816870fb0af05</t>
  </si>
  <si>
    <t>e1b64e8d881811f9914cc891ab48ee89</t>
  </si>
  <si>
    <t>07bb973d937f79716f72adaccd6a4d17</t>
  </si>
  <si>
    <t>2e875622b6aaeb04d2fda8393ca10738</t>
  </si>
  <si>
    <t>091c9aeabdfac662c68dc9cbdc936300</t>
  </si>
  <si>
    <t>553ebb0d7bef0d8be08b4bcd9c3a679b</t>
  </si>
  <si>
    <t>11c191489b5fecd461e9d538280e9c5e</t>
  </si>
  <si>
    <t>8340cea46fa8081f3ec1b9758caf0207</t>
  </si>
  <si>
    <t>5baf161a86ace9dd4f26c0183b4c99b5</t>
  </si>
  <si>
    <t>d6279ba360fb5eff125b2c70a21af369</t>
  </si>
  <si>
    <t>0941cc6c82ccb3ad29471a38e6a8dc04</t>
  </si>
  <si>
    <t>84ab0b89b5dbc8b53172eaa88f08681b</t>
  </si>
  <si>
    <t>a338acc085a7c727f37ea35006506b32</t>
  </si>
  <si>
    <t>0948314b0dc7e18e7e125269b56bb27b</t>
  </si>
  <si>
    <t>29c0e28bcd9fba73b230337bf0908614</t>
  </si>
  <si>
    <t>307d389530a2e45f8fa36148bd84150e</t>
  </si>
  <si>
    <t>eb102e24279347038b73f2da2e8d1bdf</t>
  </si>
  <si>
    <t>0041d7b768cb115092fa0f5d55638d06</t>
  </si>
  <si>
    <t>03bcdec411d2d7119b11fd9e21299419</t>
  </si>
  <si>
    <t>462af9ace3dd404900c42f4086ab64bd</t>
  </si>
  <si>
    <t>1555875adb702869814601fd4a7cbe75</t>
  </si>
  <si>
    <t>f18baa2ddebabdde009935b96738d231</t>
  </si>
  <si>
    <t>12fd0fe408926a0f68ccdf59606d5a41</t>
  </si>
  <si>
    <t>1790ea7644578180c232ae2249ee4486</t>
  </si>
  <si>
    <t>36da7c51f19174ae1a925ae5ec0e0a3d</t>
  </si>
  <si>
    <t>047294a4de92e622ab7aa66d6efc9efe</t>
  </si>
  <si>
    <t>efac88cd236a885f89eb0e3c60e1c0cf</t>
  </si>
  <si>
    <t>ecc00bf7d2998377dad8e970fcf7beaf</t>
  </si>
  <si>
    <t>0e067883aba51911dac5fe2248847c8b</t>
  </si>
  <si>
    <t>61dd7b5fa2d0506e64e67ce18f3714fb</t>
  </si>
  <si>
    <t>695051e2981c8b19e77cafe450d5bdf3</t>
  </si>
  <si>
    <t>5ab646fc0d2700250de071fccb889be0</t>
  </si>
  <si>
    <t>7b13e690db04d218fd7bfe14c3137c92</t>
  </si>
  <si>
    <t>baed4f7a16a34e439c36ce591c70980a</t>
  </si>
  <si>
    <t>5ae30953c0bf57b6db6b49fa3ca37f09</t>
  </si>
  <si>
    <t>670a432cf10d38da64efeaf03fcf6385</t>
  </si>
  <si>
    <t>992399e000066a051a942f33f4501830</t>
  </si>
  <si>
    <t>b07413755f95c395799dc2da2f9ad06e</t>
  </si>
  <si>
    <t>662bd2ea971f732c950391bcdec84eda</t>
  </si>
  <si>
    <t>411e19e06beaa243091cb4ffda774bb4</t>
  </si>
  <si>
    <t>2acc73593b7fb475e93c5896f23d37cc</t>
  </si>
  <si>
    <t>f0ebb0640c12ddcd326e4e4af5143848</t>
  </si>
  <si>
    <t>4442f152efb5f70fd55dcd6267d1afa4</t>
  </si>
  <si>
    <t>c3b46a2c4b10a6d46275d9902d91ff2d</t>
  </si>
  <si>
    <t>cdf485efa0ae923156f8413d5ee8b208</t>
  </si>
  <si>
    <t>243cf67e4a210302a58a9122199b0ce8</t>
  </si>
  <si>
    <t>f98eb4f19af43aace4aae7db3c24229d</t>
  </si>
  <si>
    <t>magalhaes de almeida</t>
  </si>
  <si>
    <t>e645a6eb0c85a032c56e3a2170f90c3f</t>
  </si>
  <si>
    <t>be2be648d9b138656b913d423ed0ae19</t>
  </si>
  <si>
    <t>321677fd4e060edfe35b0d16dbd36887</t>
  </si>
  <si>
    <t>7f4f07b97783e894fccff9d72e0988b3</t>
  </si>
  <si>
    <t>2923a4f90cbe33627932ccbd6c6da251</t>
  </si>
  <si>
    <t>c36a266acdb217c575a4ece200f88952</t>
  </si>
  <si>
    <t>e03f16c679044f02b6f9d2bed05888b5</t>
  </si>
  <si>
    <t>38a4682d6d079b67682fa6e895fbc980</t>
  </si>
  <si>
    <t>f350152f7910a4105a2ed935af32cf10</t>
  </si>
  <si>
    <t>c024c53872188852f6eaa202a045bada</t>
  </si>
  <si>
    <t>0c4a8b93effd07ade151a4961ae8791d</t>
  </si>
  <si>
    <t>d9640e2b44e3b7b5b31551ee62cc4a14</t>
  </si>
  <si>
    <t>7a38bbf1ab93ed3d05e54c57d7e5f66d</t>
  </si>
  <si>
    <t>e7e6ea19adcb62ed5c15c332177c7028</t>
  </si>
  <si>
    <t>873dfc3de3c07eb7b9d6430e07e7d154</t>
  </si>
  <si>
    <t>0af2831dd8e096d67a27ba7cfba20f78</t>
  </si>
  <si>
    <t>f49c3a2b208956b0c1f7d23c443de618</t>
  </si>
  <si>
    <t>28c99f67a6c4f18ab59f86f83dd36b55</t>
  </si>
  <si>
    <t>8ab9de8260d0b7e0dc87c417a073e0e0</t>
  </si>
  <si>
    <t>b77fe56b152475e858e79d35811bcbf2</t>
  </si>
  <si>
    <t>a59ed836159803b7ada158d0b8364e84</t>
  </si>
  <si>
    <t>1e271efc20f4dcb7df3d3a8908c0b3eb</t>
  </si>
  <si>
    <t>b200f456b569cac0119c515ae68e36eb</t>
  </si>
  <si>
    <t>6152d0774bbbf74f7140541c0569dafa</t>
  </si>
  <si>
    <t>7225c41233573a5e698cddb894951e51</t>
  </si>
  <si>
    <t>abcc88626b6df4cc183bd4cf459bd9f7</t>
  </si>
  <si>
    <t>dc90e0b8a3b8eaa754629ac066257168</t>
  </si>
  <si>
    <t>6ff0fee93d2dc903b5a87946585e5d94</t>
  </si>
  <si>
    <t>7fda42693a1eba46d81cdd45568968a7</t>
  </si>
  <si>
    <t>8c709144446a29976affde2dcfe063af</t>
  </si>
  <si>
    <t>6e4368a227d0f8e25cd7a533d1e781d5</t>
  </si>
  <si>
    <t>5686c502f1da3eb97a6b7624efcbee25</t>
  </si>
  <si>
    <t>e375964c94ac8e726e9449cb270b7f92</t>
  </si>
  <si>
    <t>000598caf2ef4117407665ac33275130</t>
  </si>
  <si>
    <t>6c6cc59a5c00cacc5054ca06d65cc282</t>
  </si>
  <si>
    <t>a1f538df7a149071cca015c5b61b2c5c</t>
  </si>
  <si>
    <t>fcb99b368b1a2403b7219f4c8d48d60b</t>
  </si>
  <si>
    <t>10ba1547c5701a2efe4ef818993edc47</t>
  </si>
  <si>
    <t>e7c0ba41633ed69bf435337a8efc0c7e</t>
  </si>
  <si>
    <t>48e25340f98151add48a2cfe2e944310</t>
  </si>
  <si>
    <t>7d6047a2b5afaf9eae77000b7d995c67</t>
  </si>
  <si>
    <t>5665039481515f466963672ab6a5c743</t>
  </si>
  <si>
    <t>9e6a4c410d7d354782949d88b712e12e</t>
  </si>
  <si>
    <t>f0b166f8352e65d1abc1567cf3d79873</t>
  </si>
  <si>
    <t>fcdfb1e9e79363aaecd65e096d0a6b74</t>
  </si>
  <si>
    <t>5373b64971a41341083baa1754460712</t>
  </si>
  <si>
    <t>da6d503faa3d6dca23421ae57133ecc5</t>
  </si>
  <si>
    <t>490759be2844c3b899a2fb95e6146bd8</t>
  </si>
  <si>
    <t>d3bf352e55ea73207a288f035159128a</t>
  </si>
  <si>
    <t>8b71a681358f942a3c677d8cb1c7e575</t>
  </si>
  <si>
    <t>76529cd7a527c09775b6f65b5ea1cb5f</t>
  </si>
  <si>
    <t>ca0cbc348ce930d599f8dabcb7436bff</t>
  </si>
  <si>
    <t>8359a4e1beea4fed5c5fa85bafe7f41f</t>
  </si>
  <si>
    <t>7719d6673acd0a17faf6c9a9f5f49dda</t>
  </si>
  <si>
    <t>e65635fcd41c888f45a237efca197c20</t>
  </si>
  <si>
    <t>f15b6be11357fe234e98422649972fab</t>
  </si>
  <si>
    <t>475cd64aa7fcd579a93e4db98984450c</t>
  </si>
  <si>
    <t>8965a99bf5b3c17a1669d8ed1c31b9a3</t>
  </si>
  <si>
    <t>749aed9e961f6722df4c356e38a2be78</t>
  </si>
  <si>
    <t>fea04944f4e1fe567fc5151c02529203</t>
  </si>
  <si>
    <t>9d3baccee20167b221ec174af23827e3</t>
  </si>
  <si>
    <t>fe5f081eb56748482abe3a5f13f7fc43</t>
  </si>
  <si>
    <t>60a55ff24010fe2ddf59b2389d868496</t>
  </si>
  <si>
    <t>727ddec07f701bf58a5ea4692c4cbbff</t>
  </si>
  <si>
    <t>b7b87d3282571fd06f494f2e5d7218bf</t>
  </si>
  <si>
    <t>837f6881094646f992554d6608720572</t>
  </si>
  <si>
    <t>01311c3c93d566f9b8991cd06a0d33ee</t>
  </si>
  <si>
    <t>5160a7d2b93c50245ae21cbc016e4e1a</t>
  </si>
  <si>
    <t>bc7e3a34cf955557bd1c2ee568aa9cf1</t>
  </si>
  <si>
    <t>cb32fe2aeb8e53ae62644d5afc5b2bc9</t>
  </si>
  <si>
    <t>0332d8ec6d259a1caeda045188ffe70f</t>
  </si>
  <si>
    <t>346a1210995a24e531bfeccd3d9d3684</t>
  </si>
  <si>
    <t>f122107bba8fe14e1ef0304dc14b99ab</t>
  </si>
  <si>
    <t>4c6e5d4c155d638646dee1e2f2fb3c38</t>
  </si>
  <si>
    <t>c5de7db594b246f428940ced283125bd</t>
  </si>
  <si>
    <t>5c819da02aa0a65eca9a8086a00a9885</t>
  </si>
  <si>
    <t>3539e22bd0a0cf0a601c207ec0af55be</t>
  </si>
  <si>
    <t>11317d393ab2910eaa46029823d55484</t>
  </si>
  <si>
    <t>2b32ccfc1540d4e925f7b53084a26eb9</t>
  </si>
  <si>
    <t>8d5d27b24515ac48a8886efb3e7006f0</t>
  </si>
  <si>
    <t>507ba08e52714e99aa837e44bc68dbf2</t>
  </si>
  <si>
    <t>14bce5f40a57b5dee99e2ef17f19829a</t>
  </si>
  <si>
    <t>3c3d147bd78ea075fc4c0bea0609c8b5</t>
  </si>
  <si>
    <t>baf4d614d7be4e35bcb1483cfc2d0be0</t>
  </si>
  <si>
    <t>c264c56f6d9b10e20a7ea7244b213640</t>
  </si>
  <si>
    <t>5eef6cce1f34954c9e7004332388ccc7</t>
  </si>
  <si>
    <t>deeac34ca5cf90b9a09d1c978d705463</t>
  </si>
  <si>
    <t>df6080c9c9123b2b968aa62b0cc5bbdb</t>
  </si>
  <si>
    <t>b8c87b84c9734273f3a1db3e61ef3ede</t>
  </si>
  <si>
    <t>cd115eebfb9859498e984e800023bbc9</t>
  </si>
  <si>
    <t>11d9c2656edc3357a9b19b9b0ebc34ce</t>
  </si>
  <si>
    <t>56091616e7ea94009dae176e74bc4fa5</t>
  </si>
  <si>
    <t>6f954ca9d9e2dd198a72526cb966c973</t>
  </si>
  <si>
    <t>37ab85674e063047fd84ea82f76859de</t>
  </si>
  <si>
    <t>e8ac9b27d2b90428825cedfe54b8c455</t>
  </si>
  <si>
    <t>71fafde265d5c5969612ff8fee661014</t>
  </si>
  <si>
    <t>73fe5c78e86e6a518f4c9a834b96ba1b</t>
  </si>
  <si>
    <t>83d502e64b7cdcd4c495052a72ff6d20</t>
  </si>
  <si>
    <t>ac44122c951dc8da17f9187cade77b5f</t>
  </si>
  <si>
    <t>cef00a4eca97b9dcee901353a6f82071</t>
  </si>
  <si>
    <t>edb1c5c35746b4a1d65ad8a98fa84570</t>
  </si>
  <si>
    <t>e0f0e573de9eed01f4dbde5f9323c48b</t>
  </si>
  <si>
    <t>042e5efb06ce782f900f6585a4671cbf</t>
  </si>
  <si>
    <t>446a7b388b7e3c35ae59105a61876c33</t>
  </si>
  <si>
    <t>ad99fe7621be4c8dbf7250115e086f44</t>
  </si>
  <si>
    <t>12b09dad62b3e16feb7e8612dc27a709</t>
  </si>
  <si>
    <t>41445dea0c353d122f5d5e6a88de7c83</t>
  </si>
  <si>
    <t>ae71b6eabceb10fc65bd4c7edb0b24a1</t>
  </si>
  <si>
    <t>d04bf5aadb423afb90cc554bf3d374a7</t>
  </si>
  <si>
    <t>28e8368c2fc3fe3745b999054ec07212</t>
  </si>
  <si>
    <t>aadba4edfc93de05c1142e39db3eedbc</t>
  </si>
  <si>
    <t>5bf8cb17e2d092cd21bcf379f734b93a</t>
  </si>
  <si>
    <t>59be217eef79cf8f31906ccb0c18fded</t>
  </si>
  <si>
    <t>b6eb6daeacac75cd1cc29c5f95a9f538</t>
  </si>
  <si>
    <t>1b4fbf469a7ab0237b99420da733202e</t>
  </si>
  <si>
    <t>b4e1d5fdf13905222b7a571b9edad9ef</t>
  </si>
  <si>
    <t>3ac3554cfef89d9dc27b406c903f74d1</t>
  </si>
  <si>
    <t>ec25fe55c673e43d4b3a9bf813cc189c</t>
  </si>
  <si>
    <t>22bc8c03ed4c0ed9269d8afd5c33733f</t>
  </si>
  <si>
    <t>78417495f870be90c4390d66f1dffe31</t>
  </si>
  <si>
    <t>a8dae326e70d36bde8a49e2207f1f0d8</t>
  </si>
  <si>
    <t>3318f25e21adfc925030d4e0d82833e8</t>
  </si>
  <si>
    <t>81e59183c23c411880fcbdcb19637687</t>
  </si>
  <si>
    <t>e85fd7939acd7537326a0aae9a9ca00a</t>
  </si>
  <si>
    <t>10f16bdcf86ffb64a469edf9cc2994f2</t>
  </si>
  <si>
    <t>bcc5985d05e968e92d8075e2929e779e</t>
  </si>
  <si>
    <t>390c2d63ab072df8eca0658f3b9a9f3e</t>
  </si>
  <si>
    <t>3dfb839c63ae6b7545b643714e1b6dc3</t>
  </si>
  <si>
    <t>26008dff64dd147df42935d4da70da2c</t>
  </si>
  <si>
    <t>a35d47ce1242f49f967829e717bdade4</t>
  </si>
  <si>
    <t>1ad961b96eb6c4680a8c35b8dd426d42</t>
  </si>
  <si>
    <t>35fd6066756cc7d4d5e5d456fecc8422</t>
  </si>
  <si>
    <t>67fc1fa63f1aca79cc4c36aaa4ce8645</t>
  </si>
  <si>
    <t>eb9d631f30d0dccddc0bd1e9fafdeb95</t>
  </si>
  <si>
    <t>00155f0530cc7b2bf73cc3f81cb01c52</t>
  </si>
  <si>
    <t>af9c734f19c172d4ee125c802ccf473e</t>
  </si>
  <si>
    <t>be5a493a772f5d77e1a9ef3b791176d2</t>
  </si>
  <si>
    <t>76e06a72ee5a42936ba3a0fc7a52d962</t>
  </si>
  <si>
    <t>88a8cf9e243fe33b9b678a31eb640f70</t>
  </si>
  <si>
    <t>6bdec7cadb5183c87d7a683ccab72ef9</t>
  </si>
  <si>
    <t>14abc38209ac63b3da1249632c8cb072</t>
  </si>
  <si>
    <t>728689370215790b03fc9d1a30ed3211</t>
  </si>
  <si>
    <t>7a679d5d672af90243ba392f23eaec66</t>
  </si>
  <si>
    <t>6d59eb54b9df0cb6c0d67669819e02c5</t>
  </si>
  <si>
    <t>a7693fba2ff9583c78751f2b66ecab9d</t>
  </si>
  <si>
    <t>6de980369453bc98c75da669412a0e85</t>
  </si>
  <si>
    <t>ea05ea055bde9cacc0963b2c5530d07d</t>
  </si>
  <si>
    <t>ad70fdd2f7607ba28b93771be8f1ad1b</t>
  </si>
  <si>
    <t>64ece241ae357ffb4989f7970a6f6adf</t>
  </si>
  <si>
    <t>a56934ac6ba4aefa2d26ee8bba42d883</t>
  </si>
  <si>
    <t>dff0bed5a61853afcd53c726122e74bb</t>
  </si>
  <si>
    <t>dcc6dcbdb2b82cdda0fbf9be6d1f2ecc</t>
  </si>
  <si>
    <t>61887ef2a777fb55e774bd124ea67669</t>
  </si>
  <si>
    <t>1c51a3ed484cc5b74ea67b98402bc18e</t>
  </si>
  <si>
    <t>801ba07aa2b4e4ce09beedfceda64766</t>
  </si>
  <si>
    <t>d66c4072021de5b7715e5d0b756a1527</t>
  </si>
  <si>
    <t>8dd661c1d64e61ee187f399133e7cff2</t>
  </si>
  <si>
    <t>fd67eed80a407f0fbc1dfc6cf87d347c</t>
  </si>
  <si>
    <t>89232b00f62b63711ba3be0c01a172b0</t>
  </si>
  <si>
    <t>e870e8d56dc34efef1a862fdfb3c1b01</t>
  </si>
  <si>
    <t>a8a235576737a150535f10ceac2d51d3</t>
  </si>
  <si>
    <t>0a056fbf5454d67770ff0787b3235200</t>
  </si>
  <si>
    <t>b404c626366430d37af24dd5512928c2</t>
  </si>
  <si>
    <t>56b6948031be6d0a574b0d342f3601f1</t>
  </si>
  <si>
    <t>ac9ed6d1f2b0169a9351d5ef3188ec66</t>
  </si>
  <si>
    <t>0c3dd62fda9b8c9acd32576cdb189057</t>
  </si>
  <si>
    <t>c1999ef8b7b49e8bdc4fe68988e1dab0</t>
  </si>
  <si>
    <t>77d7ab88d99606fbc5f3af63ee51a1fb</t>
  </si>
  <si>
    <t>c6e9208594de0ddb9c87118e75b7363c</t>
  </si>
  <si>
    <t>fb28fb8b06eeedf8e25812ba5380872f</t>
  </si>
  <si>
    <t>01d086a800f69d84ec98c276bd44dcc6</t>
  </si>
  <si>
    <t>418a7cb3f81f06bfe99140e3ac8b35d7</t>
  </si>
  <si>
    <t>51d885b915b6ba6667088ca3289f06b4</t>
  </si>
  <si>
    <t>bafb31305e910acb4e6750ae4c40f547</t>
  </si>
  <si>
    <t>9af7f9690b3c3c46417a9829a7a02068</t>
  </si>
  <si>
    <t>2cf9e0cdf87e31f8f72fdf33448e3453</t>
  </si>
  <si>
    <t>a37c5662ae8d3219eaf975205cfe2bf0</t>
  </si>
  <si>
    <t>26ac23df56e62150d9f3d4bcbe1feb87</t>
  </si>
  <si>
    <t>c9c95d8ae07e85dbc902f8af97692aa9</t>
  </si>
  <si>
    <t>9c85c926b9f69f10c63f5754d44e9858</t>
  </si>
  <si>
    <t>b3cef8f90b1a9ae1abd1f8248d4d27e1</t>
  </si>
  <si>
    <t>e753a29c47554a21b2c76a76d398742b</t>
  </si>
  <si>
    <t>987453d06d3ab59975fa08222c80c5f5</t>
  </si>
  <si>
    <t>c294e04f6971c22a777625d22acc93a4</t>
  </si>
  <si>
    <t>f4a4d39c7832ae7e22deddde1122de01</t>
  </si>
  <si>
    <t>89812eca4c49b39c432a57dbc4e95f27</t>
  </si>
  <si>
    <t>4acfe2f36c9f7b470ef68d71dc5b6ebc</t>
  </si>
  <si>
    <t>c11aa130c37113217450f904cc30c8be</t>
  </si>
  <si>
    <t>7ef362fb4b0b6ce80ae7de985fb583cb</t>
  </si>
  <si>
    <t>ed324391931f8cdefde889b97c58a9ef</t>
  </si>
  <si>
    <t>b735d894ecf5b4a739e1e8054d028953</t>
  </si>
  <si>
    <t>3342f871d6f35dbde61a00ef890f6f4c</t>
  </si>
  <si>
    <t>3b1a260815b673185573bec5daed5853</t>
  </si>
  <si>
    <t>3a602d2d1aff75fbe3ae2e7d9c3928b9</t>
  </si>
  <si>
    <t>dcca84c6ee50ed26d11e22d233149d20</t>
  </si>
  <si>
    <t>7122955e585bdb0e1f57eb54b220f783</t>
  </si>
  <si>
    <t>65348c9d451e37ed221909136f01ea7e</t>
  </si>
  <si>
    <t>29e0e64fe43d5a03a37dc252ba6a1682</t>
  </si>
  <si>
    <t>877888965c706598eccba35bf3f11662</t>
  </si>
  <si>
    <t>0577d398fca1ea7bbce90556626f169f</t>
  </si>
  <si>
    <t>73af397c0a94225a2124ed7262c53180</t>
  </si>
  <si>
    <t>66c15b77e666118d1fbbca1097c231b3</t>
  </si>
  <si>
    <t>2b5115550c5facb80dd857dd8619a2b2</t>
  </si>
  <si>
    <t>ba2670f501b017aef92d953a58982d10</t>
  </si>
  <si>
    <t>doutor camargo</t>
  </si>
  <si>
    <t>9f4a95fe0b7a6b9cc179746f59c4c3f8</t>
  </si>
  <si>
    <t>05e8c670b506e48de998151c93bf87a7</t>
  </si>
  <si>
    <t>d8051e98cd49dacd880f4791189cd68b</t>
  </si>
  <si>
    <t>02424d17085bd31f9856f083bb3aaa42</t>
  </si>
  <si>
    <t>510183129e0db0787eb3d485c0367f0b</t>
  </si>
  <si>
    <t>a9d834dcb51c8a975d1afbc2212bfb5f</t>
  </si>
  <si>
    <t>e2b1659804e5718b7c5243e68f5b4df9</t>
  </si>
  <si>
    <t>2c00c73a8bf9fbcd26a132141d560afe</t>
  </si>
  <si>
    <t>96921ad25d266bdd979a8106edcd1e57</t>
  </si>
  <si>
    <t>d42783a0556f58bcd4e6b56c2e1ad0f3</t>
  </si>
  <si>
    <t>machadinho</t>
  </si>
  <si>
    <t>700192c9b13d404047e50147fed3b544</t>
  </si>
  <si>
    <t>4141d54aab56c4412b12a716b7cecb01</t>
  </si>
  <si>
    <t>6856d69929a7b81e1531ae0c49054921</t>
  </si>
  <si>
    <t>3ff64bf4067f2b8c240397252473423b</t>
  </si>
  <si>
    <t>7808689ebbb205dfe2aab1d6b8dcf0d4</t>
  </si>
  <si>
    <t>2896914daa531536d8c68d2d9bf15198</t>
  </si>
  <si>
    <t>5e0b9890265bd8821b59a933d7eb0a58</t>
  </si>
  <si>
    <t>9f57e674f66d1758920393d010d9e969</t>
  </si>
  <si>
    <t>f17f97efbc0e3f1bf2a253d12ba03c18</t>
  </si>
  <si>
    <t>f52443eed97ec3bde9d3abf42938f44c</t>
  </si>
  <si>
    <t>ce0a55747a77d957ea22fb5adddbbeca</t>
  </si>
  <si>
    <t>54c44e6cd4988019af1e06545a4a2f8a</t>
  </si>
  <si>
    <t>073148eec23ea309392759e3e9943d4d</t>
  </si>
  <si>
    <t>6483e3c6cd89ff69fc3ee541622a2432</t>
  </si>
  <si>
    <t>d19f71039cf48477275961be96df0a13</t>
  </si>
  <si>
    <t>13eb37c3a1a13999446cc0d847296711</t>
  </si>
  <si>
    <t>5b2f78b5f6e986453ff9fec40c86f44d</t>
  </si>
  <si>
    <t>2c4b96015049567efbadd72085600c59</t>
  </si>
  <si>
    <t>579ed05e977f9e95c98a761d7ecb086d</t>
  </si>
  <si>
    <t>64aa80575506a08c3d6f3a38bd6576d1</t>
  </si>
  <si>
    <t>eeb02df937439b2ac1639ce6bd8ab5b9</t>
  </si>
  <si>
    <t>70ec9d1425dd3e76bde43d38ca160b44</t>
  </si>
  <si>
    <t>263ea25eaa79f6e11608a9e7d210bd67</t>
  </si>
  <si>
    <t>322df87939dbce240b026201c91603ae</t>
  </si>
  <si>
    <t>fc788d5e3648d52793588cb90a77b5a1</t>
  </si>
  <si>
    <t>0cf85e96be67cc55862fafdb2645cdbb</t>
  </si>
  <si>
    <t>lagoa dos tres cantos</t>
  </si>
  <si>
    <t>606ce29a35f60bf161e41d4ea848b9fd</t>
  </si>
  <si>
    <t>9072c5068c1ae0867aa8ada4172cc59a</t>
  </si>
  <si>
    <t>daf813bc2e41c86027d086e8dfb35571</t>
  </si>
  <si>
    <t>c7b4d8ce0eacbd252a006ae217b19fc0</t>
  </si>
  <si>
    <t>edfa63ba2730436751bd828e74d483bb</t>
  </si>
  <si>
    <t>49fd33617b640dee95069826a8bd67af</t>
  </si>
  <si>
    <t>f12e117de2a2175d17afd805f61bbbf0</t>
  </si>
  <si>
    <t>872deb900d7e77d23ab72edf164c9be9</t>
  </si>
  <si>
    <t>b7755d902d0b95c0e4c8748c8d683f79</t>
  </si>
  <si>
    <t>5b126323c33914e3a0d693c50f84c495</t>
  </si>
  <si>
    <t>dbd6a2400132cc0889c206bb2cbfbc20</t>
  </si>
  <si>
    <t>0cdc56cae92a99834552b88218f2baa5</t>
  </si>
  <si>
    <t>13355f11c5197e83d423eaee3abe63d2</t>
  </si>
  <si>
    <t>22a86440ff9e8f2847a8bfc95c9f90be</t>
  </si>
  <si>
    <t>3f9bf157d5b9cdd0ecabe348badbc21e</t>
  </si>
  <si>
    <t>ff20ff0d4c2d7dde8622bf9875f32455</t>
  </si>
  <si>
    <t>e63ac7635328dfbafcbf35b350eb1b4f</t>
  </si>
  <si>
    <t>578d5098cbbe40771e1229fea98ccafd</t>
  </si>
  <si>
    <t>151bf07dad039772c952a5d540461755</t>
  </si>
  <si>
    <t>44f12cde95ad6d10c0af01a0bd4558f1</t>
  </si>
  <si>
    <t>bcbea1e73b1279467bacc6e5d653bfb4</t>
  </si>
  <si>
    <t>c3fca3a8fb26d630358f6efa310f5cd0</t>
  </si>
  <si>
    <t>b66c181dc925982fab4b74e0e0fd5122</t>
  </si>
  <si>
    <t>c6c138e91cd9b75b300f8d5181f622c5</t>
  </si>
  <si>
    <t>a4bd2fc7bf4fc0061011ef71a2208d63</t>
  </si>
  <si>
    <t>f7b4e6d3dc1e22181f6c07c25be39538</t>
  </si>
  <si>
    <t>dd3ea9d48ebef85eeeeebc41d577bdac</t>
  </si>
  <si>
    <t>4ba9313b3dba077c6ed84aa8a1279594</t>
  </si>
  <si>
    <t>a3841b3e4a14793967fb8b112db2c81e</t>
  </si>
  <si>
    <t>77a3f425bfe0e078f75c7ae410d5207b</t>
  </si>
  <si>
    <t>21b75a343cc69ed545016d78d22bde39</t>
  </si>
  <si>
    <t>43712015742ee564b01fe75fa2d76cd2</t>
  </si>
  <si>
    <t>9b8ea202f406114ad504c7a3147cffd4</t>
  </si>
  <si>
    <t>67049fbab04e981c926c3adce11f731d</t>
  </si>
  <si>
    <t>d24e2cc94a4722b65c06f1912247f544</t>
  </si>
  <si>
    <t>a949e48c89ff4cf4e5f14fba155eb16c</t>
  </si>
  <si>
    <t>0d33a9b58b18573efd07ed7ee3c18405</t>
  </si>
  <si>
    <t>d5829f079749e461df4192bdb5731e8d</t>
  </si>
  <si>
    <t>fe9dda7284a8e2bcba116b9ec263b46e</t>
  </si>
  <si>
    <t>65ab89d0154ae1f5ed267cccf02c299b</t>
  </si>
  <si>
    <t>4a2dd9d4f4e3b6f3f69b5ed6804e6741</t>
  </si>
  <si>
    <t>bataypora</t>
  </si>
  <si>
    <t>ce57d3c9775ce4934c368865113e94a7</t>
  </si>
  <si>
    <t>b12da88cab7326387e8976dc76afcd77</t>
  </si>
  <si>
    <t>e8d796c25778bdcfe7e82a408b7d50da</t>
  </si>
  <si>
    <t>d3f904f26d6037d166bb82b16cf17d99</t>
  </si>
  <si>
    <t>5ba3ac0869df00141763fbdb83c9c14f</t>
  </si>
  <si>
    <t>afeb4348cd00d7c53b08422459d5b8f2</t>
  </si>
  <si>
    <t>79b2d0f76b70f50f1321dd107498329a</t>
  </si>
  <si>
    <t>3c9e199c72090dad38052fb09243f620</t>
  </si>
  <si>
    <t>eb23a78ca4ccf2c917d46875fc553c59</t>
  </si>
  <si>
    <t>55e8be09219e4bc9dd78f8596b1d03f7</t>
  </si>
  <si>
    <t>1a221d573dcd10a28057c85e2929287d</t>
  </si>
  <si>
    <t>9d0dc9b333c08486af7f4122fb757dcd</t>
  </si>
  <si>
    <t>ea5bbbd8f7f1b535e224b94c7a842d31</t>
  </si>
  <si>
    <t>0332dcf396bf54bbc8e16e5e7c4c8d84</t>
  </si>
  <si>
    <t>e3253d6b55a81d4afc3b3ccfa71d336c</t>
  </si>
  <si>
    <t>4eeac7973c20e53807075b630a295b50</t>
  </si>
  <si>
    <t>53dce88c8abafa618eca63d23ad175b2</t>
  </si>
  <si>
    <t>dd48464b22b941c1717e9b3e53ccddab</t>
  </si>
  <si>
    <t>8e343e49837144656a76f9dcecd12175</t>
  </si>
  <si>
    <t>903556b4d68641eba22c0dd627d76c96</t>
  </si>
  <si>
    <t>6fe805b1e977fdad24d70a3ddb2f32b2</t>
  </si>
  <si>
    <t>8dd2d4e7ee336eaa9956df2067e02189</t>
  </si>
  <si>
    <t>29d782b6904423bb517c73bbf85a77f8</t>
  </si>
  <si>
    <t>9f8e23f657ad77d3dc2139be3941a58c</t>
  </si>
  <si>
    <t>ea0517e9e355467e3685a3551de2b8cd</t>
  </si>
  <si>
    <t>fd3348decc9f430e0ac4fe8f6e295b2c</t>
  </si>
  <si>
    <t>21c6035a264c66dfcd1fd3b1c6207c54</t>
  </si>
  <si>
    <t>ddcd29ba4b3448376551d1c303c24fb4</t>
  </si>
  <si>
    <t>50c361bcf670d16f6df4d52de3dff924</t>
  </si>
  <si>
    <t>a341731cfc9dd5db5a49fea0ac04f97b</t>
  </si>
  <si>
    <t>bd82e4fa6d9ab6c7c40ce2b13c3496f1</t>
  </si>
  <si>
    <t>664277e10431798b63a9e7d48be4498c</t>
  </si>
  <si>
    <t>176e4214bb992cb6ecb6d426f39db3b1</t>
  </si>
  <si>
    <t>2ed8567c7952b9d78d2cda0a0679dd6f</t>
  </si>
  <si>
    <t>353befc5812f0f140a6b2a8bc33ff309</t>
  </si>
  <si>
    <t>521a87ca8dc6b61ccc88f0ac1ce2ab00</t>
  </si>
  <si>
    <t>1d48a5dcde374b9d63b2c29e6af97cb8</t>
  </si>
  <si>
    <t>175de8a4961e457fe70b47470b374dfe</t>
  </si>
  <si>
    <t>ca9e758a38b2f83b2c1a31e00aff1c30</t>
  </si>
  <si>
    <t>5f91229ab5ab4cb035ba027cf63fa8aa</t>
  </si>
  <si>
    <t>ebc2505d558c0819880f9d3da77b94ef</t>
  </si>
  <si>
    <t>324c9f379509b9746f28abfb4b235b72</t>
  </si>
  <si>
    <t>7f3b3521f54bc529e7b6f13644b3c352</t>
  </si>
  <si>
    <t>9c966ae5331919d6657daa55149999a9</t>
  </si>
  <si>
    <t>7854d57bf936cccbe07a2741b7e252a9</t>
  </si>
  <si>
    <t>e8376bb0980c62f2368025ec10161e4a</t>
  </si>
  <si>
    <t>082a5f831fc0b3835fcb0d6f1c196ce3</t>
  </si>
  <si>
    <t>383a25447c28d7bd477c15cf76b412f6</t>
  </si>
  <si>
    <t>8750a7427e4bc81f9c78de4d5227d3cd</t>
  </si>
  <si>
    <t>eac40d5a8d6c0842ef2854444b66b0ec</t>
  </si>
  <si>
    <t>53c8190e3bdf183e2277b3387a667137</t>
  </si>
  <si>
    <t>39bd1228ee8140590ac3aca26f2dfe00</t>
  </si>
  <si>
    <t>62dee8b517273bba680eb604ffbb7726</t>
  </si>
  <si>
    <t>9d9addc37267270ff9165305944bc9eb</t>
  </si>
  <si>
    <t>331252685d466953567f1972562ec167</t>
  </si>
  <si>
    <t>b95d2f9bbd4c67ae66f0205e049bdd47</t>
  </si>
  <si>
    <t>f2466a19138a60af2319a3693c6b2b9e</t>
  </si>
  <si>
    <t>b0c70716ff17136d17c12881d303c543</t>
  </si>
  <si>
    <t>3eac4fe509463021a5537d4f3d4e1d3a</t>
  </si>
  <si>
    <t>e17515c60c24f140cad7e6bf1f818e77</t>
  </si>
  <si>
    <t>26c8098256a9f305d2d7238204f5642f</t>
  </si>
  <si>
    <t>455befea1bb853c75ccbca94cff26e5c</t>
  </si>
  <si>
    <t>023cd48849ba0870ecf5157ad5039ef2</t>
  </si>
  <si>
    <t>a04370c02b6e0f3522b4c398b9a18c49</t>
  </si>
  <si>
    <t>ce667e4b89cd1137f40a8d799354b674</t>
  </si>
  <si>
    <t>5be7b57253817542d71c279f4d4cfcaf</t>
  </si>
  <si>
    <t>1bf4b3c3a54e8b012b4c82741cd3a25b</t>
  </si>
  <si>
    <t>2dc5d7df6257d7d4139a517880b26cfe</t>
  </si>
  <si>
    <t>6bece72376d04aaec6d30e1ae5bf84e7</t>
  </si>
  <si>
    <t>c62da1081c1f87e25a54351bda880be9</t>
  </si>
  <si>
    <t>775a538061a1499aadf461df629f423f</t>
  </si>
  <si>
    <t>e5e014f339b18e14d6dd03b2265c3a8a</t>
  </si>
  <si>
    <t>2249f071408bcad102a960d0c0d4f271</t>
  </si>
  <si>
    <t>59767164df7391ae2e7fb56a665ca02f</t>
  </si>
  <si>
    <t>463562616569ee98ff487ee7cdddf6ff</t>
  </si>
  <si>
    <t>318e722d21f085a9d5cf18daac489836</t>
  </si>
  <si>
    <t>b6c2a592baed4e617db2e58189eeb671</t>
  </si>
  <si>
    <t>a84a9b8d2b70bff50d9de093b75a0ca1</t>
  </si>
  <si>
    <t>700c30f6385045455b7fbbf4b945d92a</t>
  </si>
  <si>
    <t>1cfe9cbf7d071f113398f3290a620214</t>
  </si>
  <si>
    <t>ea7f7e38c00b5967985cdbce2ea81c08</t>
  </si>
  <si>
    <t>fe287f582b6ae5c87674e95f6ee11130</t>
  </si>
  <si>
    <t>2a8b8b802b0f77a6171588d4df9d9e77</t>
  </si>
  <si>
    <t>5ae027472694042d139e2f94c763bf2a</t>
  </si>
  <si>
    <t>9a935364cca30059364ef4469083e8f8</t>
  </si>
  <si>
    <t>db4184568ca754f6639d2d5c23578d27</t>
  </si>
  <si>
    <t>24a6230db4aed87a39690a53849289e3</t>
  </si>
  <si>
    <t>4396492d7da56955ab6c0fc9c9fceaab</t>
  </si>
  <si>
    <t>77dcbb67ccb3659bd58eaf5661560a30</t>
  </si>
  <si>
    <t>9cedc9b5217be6c8cb89e73ce5390c1e</t>
  </si>
  <si>
    <t>699e9912d1a73f5886be955cdadc3b83</t>
  </si>
  <si>
    <t>26188f96d7835fa7760ad5fc85f1fb5e</t>
  </si>
  <si>
    <t>0f80a5a2ed84b5faab4b319acd731049</t>
  </si>
  <si>
    <t>a697da09204edfd0501c82d1a560b2a2</t>
  </si>
  <si>
    <t>90b99ca7282e731d8077bb6bdcfa3b64</t>
  </si>
  <si>
    <t>a18068d9bf6f6db5e4bb741c9bcd1c51</t>
  </si>
  <si>
    <t>d2310302109fa9701bf2aec2168f77ab</t>
  </si>
  <si>
    <t>64c0c7fdf044117b84595a354a854c2f</t>
  </si>
  <si>
    <t>95eac8c15a91cd486f94f12debfe6b16</t>
  </si>
  <si>
    <t>934193e1fd8122b3380fe12dd0807ad7</t>
  </si>
  <si>
    <t>jaguaribara</t>
  </si>
  <si>
    <t>356490c477e5fa5e5412ea7f671602f7</t>
  </si>
  <si>
    <t>2e07ff10864815e97a1fdd6e2804733e</t>
  </si>
  <si>
    <t>4169522a0242bda84c7d1cf08346b964</t>
  </si>
  <si>
    <t>e75502fb2f50fa47f9143c0846fa83a2</t>
  </si>
  <si>
    <t>aa7a0ff82aeeeeec79a4e7431f28d6ca</t>
  </si>
  <si>
    <t>fafd8a53b1fbc7a2a6b8d26ba13654b6</t>
  </si>
  <si>
    <t>2fd668066707019f4285319a7907a0e4</t>
  </si>
  <si>
    <t>b16ed08790d757ebcbc3533101fb1ace</t>
  </si>
  <si>
    <t>60ba10cea61a934e043ef4fb6b60ff04</t>
  </si>
  <si>
    <t>8d8f4d670280de0542d35c1513829da4</t>
  </si>
  <si>
    <t>4478451cfd0f1879300c03bcc3c5d023</t>
  </si>
  <si>
    <t>a5198834e9ce4bff80198fe5d5c4f25f</t>
  </si>
  <si>
    <t>360fe62c01314738c3a169f57bf3a638</t>
  </si>
  <si>
    <t>081ecee4228a97b36aa3b2cbd1bbc1ba</t>
  </si>
  <si>
    <t>258853ae0cc52bb282d4f52397e22040</t>
  </si>
  <si>
    <t>f0688a7a0aa2400361ea273a4872db2d</t>
  </si>
  <si>
    <t>f6776493ae32276dfb0c49984b8cba5b</t>
  </si>
  <si>
    <t>ff707e35417fa22a89eab6549e33ea5b</t>
  </si>
  <si>
    <t>0afdec8c17187b3049a69904ef1cab59</t>
  </si>
  <si>
    <t>dd0329246296428beec510ea36313e31</t>
  </si>
  <si>
    <t>e05b51168926e074739802b2f835b851</t>
  </si>
  <si>
    <t>f221dd968c17b94730bd38fd6fdd37ea</t>
  </si>
  <si>
    <t>59d8dfd1edecbe50d98c151fe700e690</t>
  </si>
  <si>
    <t>4939442d3720ff9e90717a8cb6d7c1be</t>
  </si>
  <si>
    <t>ee4a9de0355bb9df99b44cdc7d95e47e</t>
  </si>
  <si>
    <t>3e8a00a5b4e6ef85bbe42e0c5482070c</t>
  </si>
  <si>
    <t>ef1ceb05e7a48024426d5b72079380d4</t>
  </si>
  <si>
    <t>7f59e76c0aa7ffa96374216e3fa5a4d5</t>
  </si>
  <si>
    <t>9b1ab052f5fca308ba743ac789ebb2e1</t>
  </si>
  <si>
    <t>651a93e609de83580b7e073e997f7631</t>
  </si>
  <si>
    <t>18a11e85ef79b85255bd338e204b10e3</t>
  </si>
  <si>
    <t>0472d52fc0d9de11035845057654052f</t>
  </si>
  <si>
    <t>e2c58f1e51bd85bcbd584fa798847e49</t>
  </si>
  <si>
    <t>b31c810ce3c9ca8efb636a764db82bd3</t>
  </si>
  <si>
    <t>f0c31765cb4a75e422a68ba7c3f7f8a7</t>
  </si>
  <si>
    <t>6430b9e20f8b2acf27b7cb72406d0c87</t>
  </si>
  <si>
    <t>ef09439e943cc62d43a77aa04f6da1ed</t>
  </si>
  <si>
    <t>ee91aa7ddc7d5f784c3fecc0b553ecc8</t>
  </si>
  <si>
    <t>d36a25df7ff60b473c289feb156dc6e2</t>
  </si>
  <si>
    <t>22e922696a7d1ab9a19c6b702fedc387</t>
  </si>
  <si>
    <t>1c64b273ebdd76fbaf24ce59c3f24ec8</t>
  </si>
  <si>
    <t>ad2086a7a9ff955e5d632076b549746e</t>
  </si>
  <si>
    <t>5638c42751e237d265ad0c0536256311</t>
  </si>
  <si>
    <t>e77c725677d8c9c7a37159276095b116</t>
  </si>
  <si>
    <t>c645112b5c938ad3082211e7bd71423d</t>
  </si>
  <si>
    <t>c03275148e4cec797255ac9db995dd28</t>
  </si>
  <si>
    <t>6ddd70ac4808e4fe3b6a00913ed468a4</t>
  </si>
  <si>
    <t>72c5d828be36178b56d479513b123638</t>
  </si>
  <si>
    <t>95fe7fd63a5a404b2ab7e4cbb14de9d4</t>
  </si>
  <si>
    <t>01391e5f325943c1d9dee9e6202aa7e5</t>
  </si>
  <si>
    <t>dd563e74bbb43d435ebd0628fcb42852</t>
  </si>
  <si>
    <t>05b0e6924c6fed9b001e0469aae1ce06</t>
  </si>
  <si>
    <t>160cc5a8d976cb41c7c1d059a01c8cd8</t>
  </si>
  <si>
    <t>4d4bde88cd76a51d67a333a252746c6e</t>
  </si>
  <si>
    <t>42a2af95bbf8a66f1eef9611be7231b2</t>
  </si>
  <si>
    <t>4ed3708020c892c07d400b298a09bbd6</t>
  </si>
  <si>
    <t>6d9df9db5e31093ce82edb4850bc1029</t>
  </si>
  <si>
    <t>9206446f02c90ae87b437e8273e6acb1</t>
  </si>
  <si>
    <t>bfd209900e23295027e66497bcceaee9</t>
  </si>
  <si>
    <t>0b5ed41783e17d8e75af1284dff5b43d</t>
  </si>
  <si>
    <t>315d5bd7eec944dc993cf112641f9a1c</t>
  </si>
  <si>
    <t>dcaf07e3a9f02fc90047423e71eaf73f</t>
  </si>
  <si>
    <t>6584694ce00fc6b2b34cdff1220ea928</t>
  </si>
  <si>
    <t>8b6bdea286edd9e9c17e7aa7b83bba33</t>
  </si>
  <si>
    <t>4ee4f7acadaf22f8026a077bd1220bfe</t>
  </si>
  <si>
    <t>44273202e14786abae757d5cd54ebba9</t>
  </si>
  <si>
    <t>45405b626a4056adb9220c5596687269</t>
  </si>
  <si>
    <t>9d08186323cf285e5f5c66772ef9c468</t>
  </si>
  <si>
    <t>5600f98136f85ccdbc6f256643fc0b12</t>
  </si>
  <si>
    <t>f4e25d1d164658c6f837220b0c377eb4</t>
  </si>
  <si>
    <t>63a22e0bf991ea09bf15a9bf0f62e7ee</t>
  </si>
  <si>
    <t>64c576ffa455a2dbeb018c35fc167916</t>
  </si>
  <si>
    <t>bc523f15892160de30ef845c2a2d406c</t>
  </si>
  <si>
    <t>08eb2a39027ff975b414729b8e5b8ee7</t>
  </si>
  <si>
    <t>92ae6bb4c23948ab0f4aec41737c166d</t>
  </si>
  <si>
    <t>10b0bfb19ed6f0aa3d895cc1db350e3a</t>
  </si>
  <si>
    <t>be727cb4f334f5d737a6cd88c4347acb</t>
  </si>
  <si>
    <t>3d1afd004bfed8121470b0e5f303d3bd</t>
  </si>
  <si>
    <t>926e248f02899c8bdba74977d68c40fb</t>
  </si>
  <si>
    <t>a3a36e3871f4b05275d9603a13233db1</t>
  </si>
  <si>
    <t>581092512111b45075e21541e61092f8</t>
  </si>
  <si>
    <t>17f0bf3ee55a47f1300daff51d479b1e</t>
  </si>
  <si>
    <t>351e25c72198b7d80b310f8391b8b222</t>
  </si>
  <si>
    <t>197479c6a58d8701279290ce3906b5bd</t>
  </si>
  <si>
    <t>a72bd498fc675be01dcf6c5f5e86e520</t>
  </si>
  <si>
    <t>1fb007447c1e0b6e1f0a7dfb5eef11a7</t>
  </si>
  <si>
    <t>46e11b1fcb5bcc20e41969f77df302fd</t>
  </si>
  <si>
    <t>7338c623f9e7af272f2f944f0637d0a2</t>
  </si>
  <si>
    <t>771177e66a083545a681bd14f8ec0200</t>
  </si>
  <si>
    <t>9e1fbcf787afe799fca67df3cbd7e324</t>
  </si>
  <si>
    <t>ed64b2141d2f8060d0ba07dd068d1d09</t>
  </si>
  <si>
    <t>cb2c4b5c307d9317df0ef548f4ced7cb</t>
  </si>
  <si>
    <t>ee4919c10e807a1ac1d48c9314950830</t>
  </si>
  <si>
    <t>f3191db55e494d3b2261cde6f338cebc</t>
  </si>
  <si>
    <t>6df3e1d2f32e019f4bad7640293ba4d3</t>
  </si>
  <si>
    <t>b7d357b5d22f91e4ee177ed8ae73e5d8</t>
  </si>
  <si>
    <t>72818cc027ac2fb7e5f7dba71da98aca</t>
  </si>
  <si>
    <t>d62ce7b0c4485a242887d93be6d20872</t>
  </si>
  <si>
    <t>38298b9250dd60ab3c361f0f806635b2</t>
  </si>
  <si>
    <t>73952c491dd6ec53fcea1d31238cb787</t>
  </si>
  <si>
    <t>0ac3283d04020b3ee091fe6496d9837b</t>
  </si>
  <si>
    <t>17050a0d14bd35a6897daf9eefbd7d00</t>
  </si>
  <si>
    <t>a0d0f143ec544decb5a92d18f6bf79f9</t>
  </si>
  <si>
    <t>21c888a810711179a52e23c8844def51</t>
  </si>
  <si>
    <t>b8ab289333434ebd7a41ecbf7bde77a8</t>
  </si>
  <si>
    <t>e362677e56f333541b22921c3c2195cc</t>
  </si>
  <si>
    <t>bd985ccb5e83e8fea3144ef00f602de7</t>
  </si>
  <si>
    <t>ef638b78c28157da0ede055160d8fd64</t>
  </si>
  <si>
    <t>e67f59f16e6056646cf6ad6cb2b0ded3</t>
  </si>
  <si>
    <t>a8131efea21bdc71335f152cbd7767f7</t>
  </si>
  <si>
    <t>c58f80dae9018187e447c7d13c29100f</t>
  </si>
  <si>
    <t>10a8647af4266423ee2e0e4ad5bed737</t>
  </si>
  <si>
    <t>8a067839d9b32272550844562ec03d14</t>
  </si>
  <si>
    <t>0fec892bc0786b8aa341a872832a1714</t>
  </si>
  <si>
    <t>c3f85df1dee609015937d3d4807549cb</t>
  </si>
  <si>
    <t>95085a19391b35b6f86c73d3abf96d7f</t>
  </si>
  <si>
    <t>1ed36ee881662e81622d2baf3944ccc0</t>
  </si>
  <si>
    <t>a81158b76309e2a18d9585b7bfcbde88</t>
  </si>
  <si>
    <t>4b60092c1249e811f93fe1e171cd4c8c</t>
  </si>
  <si>
    <t>a4d93ba8bb919c884d30020492717ecb</t>
  </si>
  <si>
    <t>2dd23b0ca5636d7975c9e9dfe78033ad</t>
  </si>
  <si>
    <t>54642982e6727a6bb4cc31ddea69525d</t>
  </si>
  <si>
    <t>b67dc240717909e367203798be60d015</t>
  </si>
  <si>
    <t>493fafc21c37974fbab32c80cfcfb11f</t>
  </si>
  <si>
    <t>4ee340fb8a6d20217eeafae55ec62796</t>
  </si>
  <si>
    <t>84051b8582c858f080e8432d60c57719</t>
  </si>
  <si>
    <t>a3fc5aa6679a45c8d0dd3036c9ee246b</t>
  </si>
  <si>
    <t>f8e39e5b226eba33bb49dd34246d5307</t>
  </si>
  <si>
    <t>8e89d5cccc3988179197d9b18ae3292a</t>
  </si>
  <si>
    <t>0c514e0396feddf312e4522c38c22247</t>
  </si>
  <si>
    <t>390da73b40bba470d3cf2eaa1870a962</t>
  </si>
  <si>
    <t>1274bc4ae8d810e5ac7da7a8df2690db</t>
  </si>
  <si>
    <t>f2e6426b75732148c1fceb5131c79ac8</t>
  </si>
  <si>
    <t>19b28cd3a6d94e58269012fe64e77be2</t>
  </si>
  <si>
    <t>e4713a0e07528b06babe87ec0d8fe450</t>
  </si>
  <si>
    <t>4889ca3aa8a3294c66400909597bc40b</t>
  </si>
  <si>
    <t>53ccbaa196330fe88ca8ba987c72891a</t>
  </si>
  <si>
    <t>78ff7cba2d0c2c6c1dda40ac4ae7becd</t>
  </si>
  <si>
    <t>3e97e4616acb3774ea13062109392ecb</t>
  </si>
  <si>
    <t>2b9aee680f290817677da223b212f7df</t>
  </si>
  <si>
    <t>0bd2dd26ea71e853a5c95cf31a7a9c8d</t>
  </si>
  <si>
    <t>96dff9ba1a37c06cc85a869434539166</t>
  </si>
  <si>
    <t>f44729d81505dfc0b3e20396543f15f1</t>
  </si>
  <si>
    <t>ec862d3ecc84eb50ec17e5c261d55088</t>
  </si>
  <si>
    <t>3ff029303975ebb929236a6ab8c85311</t>
  </si>
  <si>
    <t>f60123e6cb170d9d4f60dbb8623afa4a</t>
  </si>
  <si>
    <t>ffb6bb7dbfa226abbb5f1c27bb3b7a6f</t>
  </si>
  <si>
    <t>eb67fcd5ae441f4db7c2e8046d632d34</t>
  </si>
  <si>
    <t>cd217889d9b238ed522888d8a52c8731</t>
  </si>
  <si>
    <t>b118a3a9fe2e44ab444d2a473f84de63</t>
  </si>
  <si>
    <t>61982aa3edd7c23a3855ec6dd5c21905</t>
  </si>
  <si>
    <t>379e05bf7d5ea104170f08b3ba7b0e95</t>
  </si>
  <si>
    <t>e655cbf965fc40cf99e4096e74a433ab</t>
  </si>
  <si>
    <t>20157ee8db3d730ffe2ecf3db2cb7532</t>
  </si>
  <si>
    <t>7461f9bc414c8346a6ba180b1fbe3580</t>
  </si>
  <si>
    <t>1101e7a94a2ef9cec1c8cd51d826c486</t>
  </si>
  <si>
    <t>0145ffd2fcca22ddeebbcd95f7ad890e</t>
  </si>
  <si>
    <t>d2a307d92e456ada14150c970f469652</t>
  </si>
  <si>
    <t>54331cadd9ddf19eefc8fa76be1f8b52</t>
  </si>
  <si>
    <t>822b106b017e5ae01b0122083c013fcb</t>
  </si>
  <si>
    <t>10ebc029e8599d55cc747177255804d0</t>
  </si>
  <si>
    <t>a3d1f8a6e8d708098fe416a1d62789e8</t>
  </si>
  <si>
    <t>5e1de778ea1bea7c3d6f4c899226b7fa</t>
  </si>
  <si>
    <t>9a54b61650bb6b6dab4ad690c4b265e5</t>
  </si>
  <si>
    <t>8c9d33f59db86369058cf6784d5b7163</t>
  </si>
  <si>
    <t>37407068652762ec1079dfc51d332e87</t>
  </si>
  <si>
    <t>583f92cf005d530fb347398860f184c4</t>
  </si>
  <si>
    <t>a86314eff3e69dc24f43d56010778157</t>
  </si>
  <si>
    <t>02acb517fba465aad1f1332faaf4b1b4</t>
  </si>
  <si>
    <t>0063913c2f1878cc471de963dc0571c4</t>
  </si>
  <si>
    <t>85ce617f99db2ef021c899b10d81ea0b</t>
  </si>
  <si>
    <t>316fc9b91c893ccbb91c1d4e90b1f3d2</t>
  </si>
  <si>
    <t>d7c13c32539612fcc615e44ee3d9ecb8</t>
  </si>
  <si>
    <t>b58b3d9d423d0ad21eee245dbfcfe3e3</t>
  </si>
  <si>
    <t>dfba1d9f756dd0de7b16868ff84758c5</t>
  </si>
  <si>
    <t>f7315bb81aea4ddca2d39e249a801c98</t>
  </si>
  <si>
    <t>291db4200871af918813cb0a7667a505</t>
  </si>
  <si>
    <t>917afe7faa23d88a557462c27eabccac</t>
  </si>
  <si>
    <t>d468ddcddc78daa8afa21e5ec804916e</t>
  </si>
  <si>
    <t>f346b807b1661ec6ca272e79fc2efa04</t>
  </si>
  <si>
    <t>61259afc20eedac60913bc39c6d83ff6</t>
  </si>
  <si>
    <t>eb1c0e1ca3e17eccaefb7f0d4dc659b1</t>
  </si>
  <si>
    <t>a13300c8bde6ece2e8e5155ddb4b62ec</t>
  </si>
  <si>
    <t>ea02eb9876454cdc07707cc4352db963</t>
  </si>
  <si>
    <t>982bd9951046d28f83d0cab9fde6ea57</t>
  </si>
  <si>
    <t>a241ef5f3554f7a8184134b5fe5bb666</t>
  </si>
  <si>
    <t>91ec76836092bba85d11761078ed7bb5</t>
  </si>
  <si>
    <t>1f04cfdc8c5570488a603c3834ba9c5c</t>
  </si>
  <si>
    <t>8c8ce2f09220cc6ce56968f17a6e1c69</t>
  </si>
  <si>
    <t>e616986f8823df65855f3461faab8d25</t>
  </si>
  <si>
    <t>a4c79e8a9d9fcb82de5dddf33918fb47</t>
  </si>
  <si>
    <t>11d25c17e5a4fc7c1fa5d93fd8864e69</t>
  </si>
  <si>
    <t>6b2841f584f046ce582a6a12ca0ae051</t>
  </si>
  <si>
    <t>dcf9da02825b471237d9f83bd0c39fe6</t>
  </si>
  <si>
    <t>5929c48788d2352bd67271a7025b4bc4</t>
  </si>
  <si>
    <t>85074ebbf507a1d5e46df973cc4c05a2</t>
  </si>
  <si>
    <t>78f0a23ab766cbadc53402d12b7ae0a5</t>
  </si>
  <si>
    <t>c606407eec8f9304dcd264811b9f0523</t>
  </si>
  <si>
    <t>3e76eb7fa8f981a0e5adc2e3f2351ba7</t>
  </si>
  <si>
    <t>9ba2e6e771a5ff811ebbba993f2b9f6c</t>
  </si>
  <si>
    <t>eaa860ad37779a36680e93d7d2b8b040</t>
  </si>
  <si>
    <t>9f8d30b8c684bbe0947a28248a3887e7</t>
  </si>
  <si>
    <t>b00c1b220a6016b9257a18638d982cf6</t>
  </si>
  <si>
    <t>63b8824e472a986512a077c2d82224ec</t>
  </si>
  <si>
    <t>96cc1e89c75aad1dcc4493a2f5f5b23d</t>
  </si>
  <si>
    <t>36b9676e6379e30a0df0cd7eddb48c2c</t>
  </si>
  <si>
    <t>8fea6ef2e4738eaf898ed6973c9a1153</t>
  </si>
  <si>
    <t>cd361dc0e1c92d4c4697f9af769dabfb</t>
  </si>
  <si>
    <t>080f252f36da3da6eb5b04407af199f7</t>
  </si>
  <si>
    <t>a72650132f02ba644f1c210ca37b9000</t>
  </si>
  <si>
    <t>1dfa1a2723edcb1ad5acd5f9f9d52e8d</t>
  </si>
  <si>
    <t>c6afb8cbcf5fe74297b31f1321962633</t>
  </si>
  <si>
    <t>641cbccce28ca2f8b8482667f1dff4f4</t>
  </si>
  <si>
    <t>2f3c501d98b288fc694a6c82e04131b5</t>
  </si>
  <si>
    <t>6088f7a0127c12595d6335b10bb37a2d</t>
  </si>
  <si>
    <t>2ac977996338a34baf6c0a487921cfd9</t>
  </si>
  <si>
    <t>91d8e6ba148d6e55b4bb98a7af766101</t>
  </si>
  <si>
    <t>70b4f517e70958ae78a7845ea5248d9d</t>
  </si>
  <si>
    <t>6da020944329828e7786e163e0075e4e</t>
  </si>
  <si>
    <t>9b9c07a0eaadb3eed67732a6fc954e4f</t>
  </si>
  <si>
    <t>5366b0fd8d98481e724d2c25b0f6be0a</t>
  </si>
  <si>
    <t>419d47845be9e84b0f437ac266b17da3</t>
  </si>
  <si>
    <t>21f1477f3d02e7fd1ba28dc6c596dc17</t>
  </si>
  <si>
    <t>308afed7ca59239797d7ecd2ccd7c956</t>
  </si>
  <si>
    <t>b447b0271e72aa2ac63d5e051cbcf28f</t>
  </si>
  <si>
    <t>39e6b74713781e450f50760ba14e2bd7</t>
  </si>
  <si>
    <t>923658690a8fa2d7cf18e3e9937f9e40</t>
  </si>
  <si>
    <t>209aa0c72b1d9f4c58d1236435ba739d</t>
  </si>
  <si>
    <t>b8e2ff2733e0495f2d4a92032a74dcd7</t>
  </si>
  <si>
    <t>e31bf09ec8e356fb6f8786901433631f</t>
  </si>
  <si>
    <t>3878c928033c0c7ff7110cab73727eec</t>
  </si>
  <si>
    <t>fc365f3d1e68addeaeaf7d5910104107</t>
  </si>
  <si>
    <t>e45eac8a6138c1103adefc016b3b5665</t>
  </si>
  <si>
    <t>08d31253590799b23b34713713a5f7d0</t>
  </si>
  <si>
    <t>886069eaa0c282b93526bdf694eab36a</t>
  </si>
  <si>
    <t>2d97b3ffd3a5911015a4415ff3d847e9</t>
  </si>
  <si>
    <t>4b92257e64f8b355f6bef19fe858a85b</t>
  </si>
  <si>
    <t>e72a02b24f008733f01b595c3b58200a</t>
  </si>
  <si>
    <t>7ede505a783065ff4f578ce431c6f297</t>
  </si>
  <si>
    <t>166dc8b778e0013ca7609fe105b2cb5a</t>
  </si>
  <si>
    <t>0dfbed20065e425d2eaefb101f9816c0</t>
  </si>
  <si>
    <t>b0003b9796c2618b5b73045812b9ae1b</t>
  </si>
  <si>
    <t>881b7ae9db721cb7b560f79ab86de95a</t>
  </si>
  <si>
    <t>ab23bc8d29aaf7a3978d8e819817575b</t>
  </si>
  <si>
    <t>09e0df89238876c0ae98f6eb0fbe08c4</t>
  </si>
  <si>
    <t>b2afa88ef592c0ea21561b3161d1fc83</t>
  </si>
  <si>
    <t>99650dd5591e92cbd43f8c81c42b2f92</t>
  </si>
  <si>
    <t>f947df10435b901a1ec4e36102afab47</t>
  </si>
  <si>
    <t>1a5a3898747599fccb25a7201c603bf3</t>
  </si>
  <si>
    <t>5df2ff723d34c14ec65ed6d176c45eab</t>
  </si>
  <si>
    <t>c86715dcba3227e77d22ce56b9fe1356</t>
  </si>
  <si>
    <t>3213a8e8a735e9c3f003f19d6db1287c</t>
  </si>
  <si>
    <t>53fb0f39bc6effe2c89be509e2a9f6bf</t>
  </si>
  <si>
    <t>6a432a8586bbd8cf62f617ff14fd64e5</t>
  </si>
  <si>
    <t>b6cfe37674486d5bc4037fd4e7bb5bd8</t>
  </si>
  <si>
    <t>b11668de4b31ae737a17321c8bd45876</t>
  </si>
  <si>
    <t>79222563a454f8315bae77c7df710ea4</t>
  </si>
  <si>
    <t>59bf8a048cb15c62f37b7f28d1a251b4</t>
  </si>
  <si>
    <t>9545904408471ae792d83300c265a940</t>
  </si>
  <si>
    <t>3ce6cd85b3aba2bdb4c1aecf14f5ac60</t>
  </si>
  <si>
    <t>07318eaf837742e434a89c164e278d4d</t>
  </si>
  <si>
    <t>052b1f40f45996ad66092c6a6fd85877</t>
  </si>
  <si>
    <t>746c709f5dcc9721282005918209635d</t>
  </si>
  <si>
    <t>abd590638fceea05312db82e077760f7</t>
  </si>
  <si>
    <t>1d71abc211d9e085a279414c8c50883d</t>
  </si>
  <si>
    <t>7c0d9a569d93f7c312e5267d26ede2ab</t>
  </si>
  <si>
    <t>4d4a12e19ab6c01f7d53ad154665df7b</t>
  </si>
  <si>
    <t>ef71c5535a28abdda262e72781f9fa3c</t>
  </si>
  <si>
    <t>241f18344fc37a0b96f497e91cc0f7d5</t>
  </si>
  <si>
    <t>32a3c332dcff5e891680b41ffb3be4ca</t>
  </si>
  <si>
    <t>7b8602bfd7410fdbd226bd6834947b3e</t>
  </si>
  <si>
    <t>351b5d6b2776706292c742cf22e30dfd</t>
  </si>
  <si>
    <t>93c6113c1d525c4bd1e12336662e1fd1</t>
  </si>
  <si>
    <t>f1a5bf72aa07f3a27a258738f4c316a2</t>
  </si>
  <si>
    <t>98ddf1278ecb6a88f6ee9885cb5b2b90</t>
  </si>
  <si>
    <t>acb4334d42e78620fd025c2da7847bd0</t>
  </si>
  <si>
    <t>400534a4b8b95df133cd2ed3ffefb55b</t>
  </si>
  <si>
    <t>ac4b2869f3f9c161a9dd4a4610b43c92</t>
  </si>
  <si>
    <t>7cb29cd77ba1de0bef1bd69d0e6f185d</t>
  </si>
  <si>
    <t>6bf5d790b895c0b3dfdbc9b865ac7372</t>
  </si>
  <si>
    <t>c9473f6b9f59ba81b0b3945a490528eb</t>
  </si>
  <si>
    <t>4869717be7887d39ef6cbf9a130629ef</t>
  </si>
  <si>
    <t>0599829740d99532351d29f03033533e</t>
  </si>
  <si>
    <t>175ccc4e2a9670bc163c9970f864a76e</t>
  </si>
  <si>
    <t>5a58fde1e6e61c6b4e9846ba5862bc9d</t>
  </si>
  <si>
    <t>5f1aac4e61d63509a4994df19bab1ebc</t>
  </si>
  <si>
    <t>7340e81f47c6ff6704d2e7b9631f9680</t>
  </si>
  <si>
    <t>c9a1d5932b208a13d3d2ea74e38a1d17</t>
  </si>
  <si>
    <t>6022d3082a09e52b65e19b1ef3ace112</t>
  </si>
  <si>
    <t>1f82b11f19cfd3f3226b30477ed95c40</t>
  </si>
  <si>
    <t>906fe65de139f2901f158fa1b79263de</t>
  </si>
  <si>
    <t>ff73a759cba534dba02faaffdeb00e61</t>
  </si>
  <si>
    <t>af1a503c70a6dfc6994876b5128e78f8</t>
  </si>
  <si>
    <t>30eb033094de52a963d1812ed53a4c65</t>
  </si>
  <si>
    <t>a0c5cbf7dae5ccd736f5c2576bccf564</t>
  </si>
  <si>
    <t>68293f5eb1a92bbd621f234e0a0f22ac</t>
  </si>
  <si>
    <t>dd32ce6c2b55f4746c288375a89ce176</t>
  </si>
  <si>
    <t>52406ef85b379a256c661b5edcb78135</t>
  </si>
  <si>
    <t>a548ddc7529330027feda4cf87f9db30</t>
  </si>
  <si>
    <t>2ec080c183f539ec92cf224883ccbce7</t>
  </si>
  <si>
    <t>0ca219acb9356eced4c5c3140f88f96b</t>
  </si>
  <si>
    <t>520bf65b8e69b74026243f7cc720c312</t>
  </si>
  <si>
    <t>3bf041c93287a878b0f4577c3993855d</t>
  </si>
  <si>
    <t>3625ffefba6b5cea39effc685c016ef6</t>
  </si>
  <si>
    <t>8f2fca2a65ebb9180707648aed3f3e31</t>
  </si>
  <si>
    <t>1dd772d0efe564f57a787c82c5fcdd87</t>
  </si>
  <si>
    <t>b3c098f5250d9a6b7745b6888783a949</t>
  </si>
  <si>
    <t>a7bfceb8895ba1f6c3582fa32fa53bca</t>
  </si>
  <si>
    <t>f39e1f8c72771843ae949827cf3d122c</t>
  </si>
  <si>
    <t>4a8ac693cb85efcc040094268f49d42e</t>
  </si>
  <si>
    <t>891df15998426e9d609b7f363a555ce4</t>
  </si>
  <si>
    <t>0ef00481c9167acfacca4616798fc06d</t>
  </si>
  <si>
    <t>3d52b62a0e6c8a3e9b649b070bbe291b</t>
  </si>
  <si>
    <t>0d4b78e7e121e21dbdf23cf165fea19b</t>
  </si>
  <si>
    <t>870fd109261b9ff80198e87fbd70f940</t>
  </si>
  <si>
    <t>b7140a4b63f7ad250e00266372f28787</t>
  </si>
  <si>
    <t>1393e6c04976a6ec4677dfd0a4a37a2f</t>
  </si>
  <si>
    <t>1dce06e9d27c9c17cce1a77ba6a3335c</t>
  </si>
  <si>
    <t>coronel freitas</t>
  </si>
  <si>
    <t>991158e376be091fdccc2d9ffe663968</t>
  </si>
  <si>
    <t>69a367da4f911c98e382d5dd0c6f82ad</t>
  </si>
  <si>
    <t>032f3aa672886e0ba37ee901091d13b1</t>
  </si>
  <si>
    <t>25936c2bf3471a32f522df4e5949e725</t>
  </si>
  <si>
    <t>31d36019e4c5774abcb6d8cf3f0c7d63</t>
  </si>
  <si>
    <t>db1383e3c3c58475adf2651e6cfa58f7</t>
  </si>
  <si>
    <t>855f0b8c477c57d9c5d0210c260459a5</t>
  </si>
  <si>
    <t>b7f5e7be6992f2dbf83cd873e2f8f898</t>
  </si>
  <si>
    <t>4c3351d2b41593f41ee70e5cf0e13518</t>
  </si>
  <si>
    <t>18a8212a303f03734133d7cf22edee0d</t>
  </si>
  <si>
    <t>2a30e5af7916ce1a063a7bc24eb8bff8</t>
  </si>
  <si>
    <t>e0687401f071bb242facb170a3fa577c</t>
  </si>
  <si>
    <t>7a3c61993e2404bcfa34a29e12a6ef97</t>
  </si>
  <si>
    <t>086da6a03c074bea10af67ec258cfb69</t>
  </si>
  <si>
    <t>98303708a4554ac30dd99ed2fb6f9c0b</t>
  </si>
  <si>
    <t>c4e12dfa6412f54cb99c38787dca987f</t>
  </si>
  <si>
    <t>f84f26f63740d611dc698e3000288cf1</t>
  </si>
  <si>
    <t>2b9bd261eabeaf1563fa5b33e1a15174</t>
  </si>
  <si>
    <t>8c26df444a09dd733e7b0b0453cae0fb</t>
  </si>
  <si>
    <t>01b44b1e958a6a9d32db09ea5a1e77b0</t>
  </si>
  <si>
    <t>67375d4b0ffd1ec02ad8e4c84f2a9cdc</t>
  </si>
  <si>
    <t>c99c8103d1af91b19f82cec25c9a348b</t>
  </si>
  <si>
    <t>f0c6758b89f03de7a44ffb5b82e57910</t>
  </si>
  <si>
    <t>4c349f62d9adaeb0851c59901523668a</t>
  </si>
  <si>
    <t>99ad6339006d930e8bff6f2bad8e13b6</t>
  </si>
  <si>
    <t>0b654c00a7c2ec822f72fb88fb0510f2</t>
  </si>
  <si>
    <t>d71fe03e7185dd0150aac5381e4afeea</t>
  </si>
  <si>
    <t>bbbb6bbcabbb1712d83b6d996869b412</t>
  </si>
  <si>
    <t>00a6e2753fc2652cb87386ffbf5792b2</t>
  </si>
  <si>
    <t>360469aa13eab175485990e06ee97896</t>
  </si>
  <si>
    <t>4bcfea5b436d2fce8a78497c515a56e4</t>
  </si>
  <si>
    <t>32ecf699158a694b829b462b892ea519</t>
  </si>
  <si>
    <t>d4faa220408c20e53595d2950f361f3b</t>
  </si>
  <si>
    <t>ade97eafe40137331349c0826bdaec00</t>
  </si>
  <si>
    <t>197db000773478f3cf1bbca20cdd20fa</t>
  </si>
  <si>
    <t>5c4ccf281c25e3af5e405e3f9cbfe5bb</t>
  </si>
  <si>
    <t>d15b4822b0f37b8463bfebc5c82608ef</t>
  </si>
  <si>
    <t>ec756a26794c98f59e76a82660386a7d</t>
  </si>
  <si>
    <t>949aca9096947f634b8f38889799daf9</t>
  </si>
  <si>
    <t>14310c9aebd9330fab7c32604f926c41</t>
  </si>
  <si>
    <t>7c084893057c9192829aafcf10078cff</t>
  </si>
  <si>
    <t>2bef4d64d65faaea42c4dd60d5933203</t>
  </si>
  <si>
    <t>a663d9c3797e90eac99ff60939416a56</t>
  </si>
  <si>
    <t>24d945b1286e8a0d63718f7e90c272df</t>
  </si>
  <si>
    <t>09fb0a39eda61227d0a8c0627a01b9e9</t>
  </si>
  <si>
    <t>7ebbd71d486f47070362e2e9be10898b</t>
  </si>
  <si>
    <t>e25b66d47c973a4f01ff072edafc907b</t>
  </si>
  <si>
    <t>20e47a8830fa291c2be8179e9e6af0ca</t>
  </si>
  <si>
    <t>59f2334998439940f49385494fb8ff54</t>
  </si>
  <si>
    <t>38aea1c83b6435516e18a04ce59806b8</t>
  </si>
  <si>
    <t>c590bde02b403025bd56faa049638968</t>
  </si>
  <si>
    <t>6ec1975945c674d4db5eedfb71cb426c</t>
  </si>
  <si>
    <t>ecc7f9db3aeff66207a889c07a2eecdf</t>
  </si>
  <si>
    <t>f4256e397cf2c357af2b5cefb00d354a</t>
  </si>
  <si>
    <t>0d926ad8cf82ecb9c3dc17bfedb9ae92</t>
  </si>
  <si>
    <t>0d708e354668577599a4ec73b3b27679</t>
  </si>
  <si>
    <t>d8ebb062c99a0e027f2e7f4f8d782ac4</t>
  </si>
  <si>
    <t>ab95619729662c9ec3f0dc3c7642fe7d</t>
  </si>
  <si>
    <t>7ee2c200108e4a8286e7e1411da744c6</t>
  </si>
  <si>
    <t>8fda58f1e825efd45641ed85581f7d8b</t>
  </si>
  <si>
    <t>eaf959aee30275c60e996b0555197b4a</t>
  </si>
  <si>
    <t>d73568e3ecaf64187cdc402be8c8d0bd</t>
  </si>
  <si>
    <t>0a9ee4d9030acbe428769c79d0c4da69</t>
  </si>
  <si>
    <t>apuarema</t>
  </si>
  <si>
    <t>0abfec54bd6c23a5dbb81ee7854343f2</t>
  </si>
  <si>
    <t>b42ad79fa33a8834e5472727f935df1e</t>
  </si>
  <si>
    <t>3e591ab5fc15cd406033b22ac28393c1</t>
  </si>
  <si>
    <t>ab1a8af7afb01624d04f78edb04a5d39</t>
  </si>
  <si>
    <t>03b436ea506015a721669b80835907c6</t>
  </si>
  <si>
    <t>eccc8b75339a4424b10ccf9a95e81191</t>
  </si>
  <si>
    <t>53397b53bdbec84e7e45cc15c9a2e2f4</t>
  </si>
  <si>
    <t>fbcb9f670817ba999c65cbf3fc9e0050</t>
  </si>
  <si>
    <t>066bab10d1281abb5baefa5d7772cce0</t>
  </si>
  <si>
    <t>b2bdc5e7940a7d7ca8c4a37953b27a42</t>
  </si>
  <si>
    <t>a1d6e13802152289fcc45e318966308d</t>
  </si>
  <si>
    <t>d73ad9b9d4bd1fc0dfdc66db5052d09c</t>
  </si>
  <si>
    <t>8ebbeb09e94d1e789142983f73faa9cd</t>
  </si>
  <si>
    <t>69f039960e3b36c2658862b8c030a727</t>
  </si>
  <si>
    <t>28d65a634bc74f4f8b823cf8dd5e8b34</t>
  </si>
  <si>
    <t>ba36efa6ed0c72bf1a9441e025812548</t>
  </si>
  <si>
    <t>d25f7f88b70fbb89645f64ad62135049</t>
  </si>
  <si>
    <t>47a50cd83d2890b1adddaa2ef6548670</t>
  </si>
  <si>
    <t>3ededc1f808f7482c3a034e1aa27e494</t>
  </si>
  <si>
    <t>0c2f74f093d807cf61e0efa724e6978e</t>
  </si>
  <si>
    <t>530a7c06fbc78da973f9244e585c5997</t>
  </si>
  <si>
    <t>17cfb5477c2932c7ccea2be346ae4a14</t>
  </si>
  <si>
    <t>7803785a8434033aa05bb601f9a83e5b</t>
  </si>
  <si>
    <t>4ffeacfa8b6ea5a14800c504dad2f46a</t>
  </si>
  <si>
    <t>17957722c83ab1eaf53c8775853829a9</t>
  </si>
  <si>
    <t>7446ae9b7c1fd9519aa903d4fb16575a</t>
  </si>
  <si>
    <t>34701efe715e4df96dfd1663574d4377</t>
  </si>
  <si>
    <t>4840b77c0a6401c19133b159163d0061</t>
  </si>
  <si>
    <t>0bcafb4963830ff4916ab5c5adeb209c</t>
  </si>
  <si>
    <t>ca17d4fd424a130fa7a57e5465939eb1</t>
  </si>
  <si>
    <t>e52293a37d6ebd3e79a0442c9b9bf415</t>
  </si>
  <si>
    <t>dc7d9d7ec0b6cbadacf27e3308c17976</t>
  </si>
  <si>
    <t>bba6bda10abbe401624c67e199e58e0a</t>
  </si>
  <si>
    <t>6ead771fa151a566436c30ca97f90644</t>
  </si>
  <si>
    <t>ff6ed6bbecff417c54e415deed2caa67</t>
  </si>
  <si>
    <t>b101d0e68d719e2d868bc96624f0c471</t>
  </si>
  <si>
    <t>dacd86bc006c12e3eb2a55020cb8dc7a</t>
  </si>
  <si>
    <t>95d17bc328718beea3fff69d2812d169</t>
  </si>
  <si>
    <t>f802cd630bf91e3ac28c73f26e1a9f94</t>
  </si>
  <si>
    <t>bf5ed97bec9672df528c128bc44f28ea</t>
  </si>
  <si>
    <t>e3f00fa1b62f66c2a2165901f56e7be5</t>
  </si>
  <si>
    <t>4d54bd3326ad77cbe4e1bd929a209106</t>
  </si>
  <si>
    <t>e40b8fd47a9b7363e3d4b1d324756a77</t>
  </si>
  <si>
    <t>55e464d4a5fbaa7307ecce03b03944db</t>
  </si>
  <si>
    <t>3dcf72ac785b3c60904db9f549f52744</t>
  </si>
  <si>
    <t>cc6f32c57316a3ecd76524cc0af10794</t>
  </si>
  <si>
    <t>1c7d3f9a5cad0ae81ecee8c4d1e50e10</t>
  </si>
  <si>
    <t>865564d43efdb4ace7fee99697e74e7e</t>
  </si>
  <si>
    <t>94a0145915f0bda7507fe35db2b2698e</t>
  </si>
  <si>
    <t>1e9d3655bb1078f29527381ed32c85d4</t>
  </si>
  <si>
    <t>f623abff52174c8134beb9aab562b99f</t>
  </si>
  <si>
    <t>4492aedc05bb37e4e724c2aeaf21e079</t>
  </si>
  <si>
    <t>0137f0a46fd3e941f09ead2566bd6408</t>
  </si>
  <si>
    <t>3357c500902564ccc79722702ccc4428</t>
  </si>
  <si>
    <t>26998418b6674006d6ef5cfc44c398ee</t>
  </si>
  <si>
    <t>a64531a31e0a79a337b2d6611160ca76</t>
  </si>
  <si>
    <t>9388e71431ac086bae43ccdea08d6167</t>
  </si>
  <si>
    <t>dda506e73a7b3cad2ce4b09e0ffb5e68</t>
  </si>
  <si>
    <t>6dadbad06dc0935c3987489ae60c4dd0</t>
  </si>
  <si>
    <t>ee5e86adac545e66e1e4e3e2616d1600</t>
  </si>
  <si>
    <t>f3e3db008381abfe88fbcde5ceb68d4c</t>
  </si>
  <si>
    <t>4b6feb99e3a796b2061b5a290cb2b2d7</t>
  </si>
  <si>
    <t>e58d429f0a9f1706d5634b5b33710843</t>
  </si>
  <si>
    <t>5da5779c14e22cdcfed01160d6165476</t>
  </si>
  <si>
    <t>e9706926b9ad9d60d5512eb6b35b78dc</t>
  </si>
  <si>
    <t>b2307f8cc75c461b1187c98a5d91ed2a</t>
  </si>
  <si>
    <t>3a27d6401473a9ff4ab309448702d4f3</t>
  </si>
  <si>
    <t>e6ca84b3f0d725581756b696a0c71e00</t>
  </si>
  <si>
    <t>35364204862e86eb7c42936976e8858b</t>
  </si>
  <si>
    <t>80828141e564cd43c7278737dbb337f4</t>
  </si>
  <si>
    <t>8f2ce98b00c29447f29b7b384c7a9640</t>
  </si>
  <si>
    <t>b5dd975e9fe6e6492a3eb69fa3814baf</t>
  </si>
  <si>
    <t>e695d4f6b2594abb3ad2c4a7d412de4e</t>
  </si>
  <si>
    <t>1e66da1469bc3ff123127f2f299c3d69</t>
  </si>
  <si>
    <t>d740b790c937025f1b8cf6df468a0160</t>
  </si>
  <si>
    <t>6955b02fbb91a54af55310ac2ce3b3c3</t>
  </si>
  <si>
    <t>ac45ee3e11fd372c565f108ca5b4c10d</t>
  </si>
  <si>
    <t>39b63c587a67ad257832378a0c2d14ff</t>
  </si>
  <si>
    <t>a19aaf0a448df405ce973d0eb03a8784</t>
  </si>
  <si>
    <t>795aa95b8fb6726444ec4594f7b2dfda</t>
  </si>
  <si>
    <t>9cf2f5dd2bc0b6bd1b8d4f8b74335868</t>
  </si>
  <si>
    <t>9c51cb0ca16bb31566de2d788653616e</t>
  </si>
  <si>
    <t>551c4f4e876ce1b1d75ac260708f05c7</t>
  </si>
  <si>
    <t>257f6abe0b5b6d2f48abba83a229243f</t>
  </si>
  <si>
    <t>7f59e4e8a71ab50abe6f08288e94480e</t>
  </si>
  <si>
    <t>a72de5c8394aa1b9e9f58a17b9de3ec0</t>
  </si>
  <si>
    <t>74dee40474c07d57704772fcc2d5e839</t>
  </si>
  <si>
    <t>33a8963fe310d610c7a1b0da4dc974d2</t>
  </si>
  <si>
    <t>76d3872c6c68b6e86f64d0c63f54731a</t>
  </si>
  <si>
    <t>61c25529de8b4b286ad86c5b89ef1f71</t>
  </si>
  <si>
    <t>b51ef2f9b84214cc18a0c1b6e2860a7d</t>
  </si>
  <si>
    <t>758e64c1a6e4fda4017265734e140f12</t>
  </si>
  <si>
    <t>b5b5184afc7e70a0ef42d21d2897c8eb</t>
  </si>
  <si>
    <t>c615ff17e5f5d7b06a416472526e785f</t>
  </si>
  <si>
    <t>5445838dbccbe82afc8f04893d954fdc</t>
  </si>
  <si>
    <t>c2546f8bff100a73fc7a10b701dd1fc7</t>
  </si>
  <si>
    <t>d78c49cc36006df4427476c395aacf7a</t>
  </si>
  <si>
    <t>267291cbcb846193728b5c986fc7d703</t>
  </si>
  <si>
    <t>998d1e672c845d38089a2e603b243a38</t>
  </si>
  <si>
    <t>368cbdd696020410f70f2dcf1ec31f72</t>
  </si>
  <si>
    <t>69829caa6a2c8ac099579f56582ea0c9</t>
  </si>
  <si>
    <t>7d76b9e2c05681d60df438f449e8e584</t>
  </si>
  <si>
    <t>a92dc6eff829713a8baf8aaac87cc7e1</t>
  </si>
  <si>
    <t>7186174ecd4121c35219e1874fc4eb48</t>
  </si>
  <si>
    <t>d2841a2495705792a3a658ae4e3e1b79</t>
  </si>
  <si>
    <t>4a5e97c2daed37ddfb41657123120899</t>
  </si>
  <si>
    <t>1bb2273c4c26af24561221cfc4fbd7f1</t>
  </si>
  <si>
    <t>ab120cf1ae611a3eeee7cc34f3eeec22</t>
  </si>
  <si>
    <t>53f46f4de675eddf5155ed374fd47b14</t>
  </si>
  <si>
    <t>e70c671c60cdf3f27f162c296e5d7e0c</t>
  </si>
  <si>
    <t>24a2ea05adf7b544924385aa75059535</t>
  </si>
  <si>
    <t>25fcb9904c37d352104043684f67028a</t>
  </si>
  <si>
    <t>d901eddcaecdc97febda055ffb0fcdd4</t>
  </si>
  <si>
    <t>umburatiba</t>
  </si>
  <si>
    <t>7313faf1758192058cf30aaaba45cfe0</t>
  </si>
  <si>
    <t>574bc1bc07d89145ec04fd7a5eca5c3e</t>
  </si>
  <si>
    <t>f5ace4ef2568ef0227edb9709a3c0954</t>
  </si>
  <si>
    <t>2fdfa48086825561ab78672c8513dba8</t>
  </si>
  <si>
    <t>e2dfb3ace8e284559592771149dc9438</t>
  </si>
  <si>
    <t>5fab7785cdfea700ae1362b2c9c3d697</t>
  </si>
  <si>
    <t>3be5a877ceebea2954404c6ef8e70be2</t>
  </si>
  <si>
    <t>498c737759c2eddf05f25604e2f9c696</t>
  </si>
  <si>
    <t>ba33a4cae101690de645fad078ba96f3</t>
  </si>
  <si>
    <t>08029b648bf207edf7c24f3673382bf2</t>
  </si>
  <si>
    <t>cf87fb0da5a0c81e2837bf2a7f3619fd</t>
  </si>
  <si>
    <t>bff5381b97603b77d34b06e7b95695fb</t>
  </si>
  <si>
    <t>a36b51ac1817af488ecb95f6e8247cfb</t>
  </si>
  <si>
    <t>a0a942d054dbda15d1d48bfdd2c24422</t>
  </si>
  <si>
    <t>0247131a2905884928321f763083ac11</t>
  </si>
  <si>
    <t>53b1db38606d300f80ef169367c696ff</t>
  </si>
  <si>
    <t>d1cb2625f14be96803f06df4a3e1c015</t>
  </si>
  <si>
    <t>0b6b3c11e9adac61ab45c4905a1ae766</t>
  </si>
  <si>
    <t>c5f1305fe9228545294036db7d4ac658</t>
  </si>
  <si>
    <t>48208b9deb3d51def25cd44b672cdff9</t>
  </si>
  <si>
    <t>36ed9379299c45eda07acf2c5012e28e</t>
  </si>
  <si>
    <t>5d880b1217c1ef3b99ee42e52a79b92a</t>
  </si>
  <si>
    <t>ded50eb532c0c1903c0835e0d7749b97</t>
  </si>
  <si>
    <t>ed7814adc6ccc7f303edd1c2bf9fc0e5</t>
  </si>
  <si>
    <t>20ef87add57e8cc2760bec8fdff748fa</t>
  </si>
  <si>
    <t>b9da8d7c15ee88614c923e2c23313166</t>
  </si>
  <si>
    <t>4492f85a663f8b75a94718799f60a8a1</t>
  </si>
  <si>
    <t>6660b4dcb6bc876c71cb3f2d8de060dc</t>
  </si>
  <si>
    <t>b0ee8556e582109b7666d96281195059</t>
  </si>
  <si>
    <t>bb02ba4101d75efec2d27efad9bfe279</t>
  </si>
  <si>
    <t>a12d090841b2402c1bcc41c4d04019e2</t>
  </si>
  <si>
    <t>33e655dd86058bc865f1f3d9fa5912aa</t>
  </si>
  <si>
    <t>0505fd0a593f5eb5078c380b6761e43b</t>
  </si>
  <si>
    <t>83fb768fc57eab1f5d0751588b29e76e</t>
  </si>
  <si>
    <t>785cf1911a25ae32110c5f7d98c4a7b9</t>
  </si>
  <si>
    <t>6027e51fabf39978c11517a9b644b457</t>
  </si>
  <si>
    <t>8fbc83a81b0932d879c867a675080329</t>
  </si>
  <si>
    <t>d9442164acf4b03109425633efaa0cfc</t>
  </si>
  <si>
    <t>a21318b1cf4bb2e728275bb44c2829b5</t>
  </si>
  <si>
    <t>a8e9a8abb0f2e70472f4484550eedb73</t>
  </si>
  <si>
    <t>37d017dda9c2b37e56166ddeebc44140</t>
  </si>
  <si>
    <t>8cf82313e7b03288264521546f4f1368</t>
  </si>
  <si>
    <t>8b3a35cf9a44a81b1856b082b3b7b40d</t>
  </si>
  <si>
    <t>67ca8897c95a7817a2b16a259a701dcf</t>
  </si>
  <si>
    <t>b8e4ac09d4bd2a74ff84aca7d2ffd511</t>
  </si>
  <si>
    <t>34aa9b747ada10d1a37c7efd209f31d6</t>
  </si>
  <si>
    <t>6d9589fb7f441f2d354986ff1180c76e</t>
  </si>
  <si>
    <t>656a9fd1bef518174034482b2af7fa50</t>
  </si>
  <si>
    <t>36e34bda9665446a115a9d92af07ef16</t>
  </si>
  <si>
    <t>bb6e58e6cad6ad02bcb618a15406c16d</t>
  </si>
  <si>
    <t>47c6be885d341b573908326d75ef5907</t>
  </si>
  <si>
    <t>0ef0bd3881ac2c4b80e65060a64c9b57</t>
  </si>
  <si>
    <t>50f2efb2a5ba41f1b0c67ddb1daf86eb</t>
  </si>
  <si>
    <t>olaria</t>
  </si>
  <si>
    <t>94bf85e979a2e6245f0cdf848a859676</t>
  </si>
  <si>
    <t>be3989ffce9034d2e139160793f1db99</t>
  </si>
  <si>
    <t>17ea3439e1b8cf03542a99b176b65330</t>
  </si>
  <si>
    <t>bc72495843a3e1ac1a45ba7d45d59786</t>
  </si>
  <si>
    <t>12b71606e2ad874a8b0d87a44dc13d03</t>
  </si>
  <si>
    <t>1b00e2a1acd75bcfb3e96544e789c048</t>
  </si>
  <si>
    <t>903041972f5a3a9b12369017eefaef26</t>
  </si>
  <si>
    <t>7ae7917808e8d491a803de9684da13bc</t>
  </si>
  <si>
    <t>271e451957e108e5ff07598acd643d15</t>
  </si>
  <si>
    <t>30bf1aeb9b06986f63b155fd9e8e7d08</t>
  </si>
  <si>
    <t>a259501a0af89f46dd6e8a591e8221cc</t>
  </si>
  <si>
    <t>3f4446ccd6aee1d0a6ec1b50a93a2b45</t>
  </si>
  <si>
    <t>b26f48357d67172f0343e920a2c64f15</t>
  </si>
  <si>
    <t>bed92abe099aacedbaf421dc231f0e82</t>
  </si>
  <si>
    <t>9cbb5f5a02653649ba5de6d38e642c9e</t>
  </si>
  <si>
    <t>64e37599865347bc3329d0d79faa8c4d</t>
  </si>
  <si>
    <t>3547196c69672a750204ffcbc71f186d</t>
  </si>
  <si>
    <t>54171e00b716beeb65658203ce2bac47</t>
  </si>
  <si>
    <t>96e3ec2c47f9d428e77fd73f5a6b8c2d</t>
  </si>
  <si>
    <t>1617a08d5850cf9628908bf7339c4245</t>
  </si>
  <si>
    <t>51906f3d3c10f0e444f0aec2dfc634aa</t>
  </si>
  <si>
    <t>1ca831a513db77af32fdb3913acf20bf</t>
  </si>
  <si>
    <t>54fa4a1d6e9462d0c5b747c02794d734</t>
  </si>
  <si>
    <t>069a724b11ade79937f258ebc58c74ef</t>
  </si>
  <si>
    <t>7448298ba99e8e8ad697f7deb8514823</t>
  </si>
  <si>
    <t>d52125d82ae2b3eb944358dbca0b9361</t>
  </si>
  <si>
    <t>6ff4191488e14530d6a698f7420a769d</t>
  </si>
  <si>
    <t>88194e67a78e0bd069e3150058fbd5c8</t>
  </si>
  <si>
    <t>c6fc7b1534701f4ab75af0356847a437</t>
  </si>
  <si>
    <t>839ccf3fef9a1808c0d3a5fbb5eac3ac</t>
  </si>
  <si>
    <t>f4eaf5d95978c53f17c3395c1d4262b2</t>
  </si>
  <si>
    <t>544ea8ca43bb67842ae971f955d67f7e</t>
  </si>
  <si>
    <t>5f568023042b6139fb399704f7378807</t>
  </si>
  <si>
    <t>90a0c453124d8012f583f1bdbd77576f</t>
  </si>
  <si>
    <t>8405dbe4e44fefd4597703d00855cbc7</t>
  </si>
  <si>
    <t>b20bdc538695e93614d97f0aedbfac46</t>
  </si>
  <si>
    <t>f0f4a52656c30d79da81bc6b0057ddd8</t>
  </si>
  <si>
    <t>fd492015a21c195587e9c376cb9e9429</t>
  </si>
  <si>
    <t>b71cd39228d8554a93375e867f35e724</t>
  </si>
  <si>
    <t>eb7a157e8da9c488cd4ddc48711f1097</t>
  </si>
  <si>
    <t>15a15490641145429be8cdd6ce872d68</t>
  </si>
  <si>
    <t>885aef08653007d1b87f9576adca158b</t>
  </si>
  <si>
    <t>090b074313d5a866233fccf2039e8b93</t>
  </si>
  <si>
    <t>01e5e7553c95f21eda0aaf0da6e0e4d1</t>
  </si>
  <si>
    <t>4e14c735c75d9ef95926a7eefbb67f48</t>
  </si>
  <si>
    <t>4e28411a806cbd9560f25d3ffd15f773</t>
  </si>
  <si>
    <t>5d26e3331c75b8be22b3c9e169ff0ebf</t>
  </si>
  <si>
    <t>6a70864902807a5b3c682a14d881ee69</t>
  </si>
  <si>
    <t>23eaf8280776db61e4483bd467cb8367</t>
  </si>
  <si>
    <t>9f63cda61ba29ae3189ee28f4056e4a8</t>
  </si>
  <si>
    <t>7513c4bb10a41cf4fae9d29535e31fa7</t>
  </si>
  <si>
    <t>88d5615998d2bf16e6321d7484e45aa9</t>
  </si>
  <si>
    <t>db913a930f7150edd2c9d735b27df1b1</t>
  </si>
  <si>
    <t>70a8c394877add5aef4577770c71acf2</t>
  </si>
  <si>
    <t>9302b40e3cbf7c43daae0cf4bf7e8895</t>
  </si>
  <si>
    <t>64fb950e760ec8b0db79154a1fa9c1bf</t>
  </si>
  <si>
    <t>7dfcf04eef8eb511409413ca6bed1fed</t>
  </si>
  <si>
    <t>ubajara</t>
  </si>
  <si>
    <t>418398a534ddffb19a62d282e8285db4</t>
  </si>
  <si>
    <t>ca9478e9327dff66bcc1d47da7d287ed</t>
  </si>
  <si>
    <t>588d90ff683d3e9427d33aad3ca8ef82</t>
  </si>
  <si>
    <t>e7effc4ed3d668c0156a01b47076b31d</t>
  </si>
  <si>
    <t>5e89152d3238fc7986e1c5222eb50e58</t>
  </si>
  <si>
    <t>92feee9c4c01dfc0bfdacf52eacea448</t>
  </si>
  <si>
    <t>16378b14d4514c8c6c6821a4daa09ff8</t>
  </si>
  <si>
    <t>53909918b92227739927fd6d20127a69</t>
  </si>
  <si>
    <t>5e56ace5aadb8b0f475e5ffe48d228ee</t>
  </si>
  <si>
    <t>f31f7ec4f3a7e88d1f8f4931494e83ca</t>
  </si>
  <si>
    <t>1f5fea6db40c8097a35c32c44a945a0f</t>
  </si>
  <si>
    <t>5d3b65dee5a46179efe2b367b3a65680</t>
  </si>
  <si>
    <t>19b32aff7804c35e85c7c26b2f51d7e7</t>
  </si>
  <si>
    <t>85cf8450289e9620892ba625caeac5cb</t>
  </si>
  <si>
    <t>fe5a1f08f1c468c24a9bbfa507678cca</t>
  </si>
  <si>
    <t>16b3f5b8bfeb45aee620672091a81995</t>
  </si>
  <si>
    <t>2cfefc9a6a972224d0e4a6a1363dfc18</t>
  </si>
  <si>
    <t>64c9a1db4e73e19aaafd3286dc448c96</t>
  </si>
  <si>
    <t>2881de39aa89bc797c29bef175fcd2b3</t>
  </si>
  <si>
    <t>9ca0fa8b4167ba39b65483fc4e420675</t>
  </si>
  <si>
    <t>d207633baa19cb97d98840f8e2814f32</t>
  </si>
  <si>
    <t>41b200d1ce8675f154c91c2da887bcee</t>
  </si>
  <si>
    <t>f309429ee5193757f638d08dd96feeb2</t>
  </si>
  <si>
    <t>7e33974689e3c8ee4d194bd6233cb89a</t>
  </si>
  <si>
    <t>3978ee377ac60d71cf524dd470686e26</t>
  </si>
  <si>
    <t>fbcc01ea41e282f7de6a6161940f32b2</t>
  </si>
  <si>
    <t>9ee4a3d1a9fb58a84f719389ef1e8285</t>
  </si>
  <si>
    <t>9f2bf587d80e976bb4e0f6a81511a0ff</t>
  </si>
  <si>
    <t>b822f0e0b97e90832b5bb6f3acaa018a</t>
  </si>
  <si>
    <t>912432b1441d770e3a875423ef50f6af</t>
  </si>
  <si>
    <t>45d82d131708c3f12e09ea2db1aadba5</t>
  </si>
  <si>
    <t>41e0dafd619f5869d267fc993736dc44</t>
  </si>
  <si>
    <t>383b7ca1ab9eae02fb73bfb22590cfb6</t>
  </si>
  <si>
    <t>970e923dfba9a92316788f875593b923</t>
  </si>
  <si>
    <t>819de07331adbd18c444712e08d51dc3</t>
  </si>
  <si>
    <t>185c0ab94dcd0aaf2b9f6f0b1424527a</t>
  </si>
  <si>
    <t>c0677c004d421919dd1bdc646a37f930</t>
  </si>
  <si>
    <t>b6a347b55c80817052b0d04c1299daf3</t>
  </si>
  <si>
    <t>38b0aa764a4c901d432e2d830b2c588c</t>
  </si>
  <si>
    <t>821ea76972cd17c9b58d81015b797451</t>
  </si>
  <si>
    <t>22803c322ec0c856ad9aae9d26580c7d</t>
  </si>
  <si>
    <t>28ba18b7c28a70239b1c2f9cb61b7d23</t>
  </si>
  <si>
    <t>99b41af9f45019f3b62993c1532bfc2c</t>
  </si>
  <si>
    <t>constantina</t>
  </si>
  <si>
    <t>344182e4ddfad3df86e699ebec644ad6</t>
  </si>
  <si>
    <t>47d3027e3dce97a4102da39a523554a1</t>
  </si>
  <si>
    <t>98f2b622ceae79b38a3ae781cc1d968b</t>
  </si>
  <si>
    <t>0940b98f5162963ae1885fcc71f6073c</t>
  </si>
  <si>
    <t>2c7f7bc25633eea4bbc7a09a1779e933</t>
  </si>
  <si>
    <t>a98f8beee9d9dd8974996ce5f5f40635</t>
  </si>
  <si>
    <t>96f7c797de9ca20efbe14545bed63eec</t>
  </si>
  <si>
    <t>832b138e378d72a36ce0d4b96c12e828</t>
  </si>
  <si>
    <t>220d33ea999487ba945f1c187f92ad04</t>
  </si>
  <si>
    <t>ab48b355cc77d8be6dfc61af3f902937</t>
  </si>
  <si>
    <t>fe02f24a98d55a2d3ff3a1f65aa3127e</t>
  </si>
  <si>
    <t>19120755286ce78597e0b3c65207bfc5</t>
  </si>
  <si>
    <t>fd2ca161eb019112dc7215d72b574e9e</t>
  </si>
  <si>
    <t>0427097a35c39f7f7863ba1c4d1479cf</t>
  </si>
  <si>
    <t>bc427c5ef4bbafe2a17c72da491147ae</t>
  </si>
  <si>
    <t>c5bfa0cc47e07f8ef82cf6d62f84e13b</t>
  </si>
  <si>
    <t>2dfb12dc3644f26d06632a6068eee4ef</t>
  </si>
  <si>
    <t>ae086b2ec35d63f04c0c1aaa152c07cd</t>
  </si>
  <si>
    <t>13d8a070e8d7e2c66a9d7a6ce85ab2d1</t>
  </si>
  <si>
    <t>26b849a0d8eed176f570248059cd4678</t>
  </si>
  <si>
    <t>0629ffa463b7bb65e62829ee41b0934b</t>
  </si>
  <si>
    <t>b470bfde759425129d684b306fce715e</t>
  </si>
  <si>
    <t>ipaporanga</t>
  </si>
  <si>
    <t>5a43ccaa10dea378cbc7a14c9e56405d</t>
  </si>
  <si>
    <t>af2737c9aae345ba99928fb67331c3c5</t>
  </si>
  <si>
    <t>e8ae9955aca35688f3e7c8d19c66513d</t>
  </si>
  <si>
    <t>7e48c146e0813b3449ab313fbe7cb5f8</t>
  </si>
  <si>
    <t>20482623ebecb062754216d6dceb430d</t>
  </si>
  <si>
    <t>f5a615f0b025dc0ce07ed1f331e87b75</t>
  </si>
  <si>
    <t>dae065b8336e64030d11819d033138ac</t>
  </si>
  <si>
    <t>fb358480bf1bf13bbffe9f7c722da679</t>
  </si>
  <si>
    <t>73f9c3111d3b1c20bfb20e0e14fc95ba</t>
  </si>
  <si>
    <t>abd05c068df0dba58309cd1f3f85d652</t>
  </si>
  <si>
    <t>c9b7848f3a59efb83e4b34507faa7c63</t>
  </si>
  <si>
    <t>95e8963c827b2a4141366fa10ea8ac59</t>
  </si>
  <si>
    <t>d23e7476aa196892275c090b88e46355</t>
  </si>
  <si>
    <t>48c594f3ccd405bda0218861a37eefc0</t>
  </si>
  <si>
    <t>0d4f5ef1ce058d5e16703ebb818e9454</t>
  </si>
  <si>
    <t>c93335dfd1f16630c560befd972df7d4</t>
  </si>
  <si>
    <t>92870209c9c8b251ee171e1a7362ae57</t>
  </si>
  <si>
    <t>97c7e43303db9a2be78a4d3691bfa9a2</t>
  </si>
  <si>
    <t>5a7346263920ecab0f88da703bbaf3b1</t>
  </si>
  <si>
    <t>b78cdf02e03e25164b49c143c5bd0645</t>
  </si>
  <si>
    <t>c7976e50c4fa15500e08efe74193b060</t>
  </si>
  <si>
    <t>dc7dc47999d1b3c4c2f6a085a1a76eef</t>
  </si>
  <si>
    <t>8f0330f6cfa5e1fa144a24ae92027eee</t>
  </si>
  <si>
    <t>e41024577c0be0553a143f9189d61862</t>
  </si>
  <si>
    <t>0222766ad058124916f73176998b8df3</t>
  </si>
  <si>
    <t>468e665c6f787d6cd555482460df1b3f</t>
  </si>
  <si>
    <t>4c4b7d79d6d887802ca1a79519b1e1c8</t>
  </si>
  <si>
    <t>884bd418dcc0f0dc117f7800e752acfe</t>
  </si>
  <si>
    <t>b3f9c0e01b6f0cd35967de0e0b7f0427</t>
  </si>
  <si>
    <t>62a75f6e5edcea3f5e8bccb7dcb863d3</t>
  </si>
  <si>
    <t>ec797945bf13ab061fb9cdd8aec60b34</t>
  </si>
  <si>
    <t>9f813f104df6eb4e42db39a0e6f4aa92</t>
  </si>
  <si>
    <t>e2d332efaa3c6f6c394d00ee57547fec</t>
  </si>
  <si>
    <t>fe12426fa08047fa2b44da587db1bb28</t>
  </si>
  <si>
    <t>15906a9a2fbad0e8260422ec0b43a7cd</t>
  </si>
  <si>
    <t>d2cb31eb2cde533f259cc13afef8960f</t>
  </si>
  <si>
    <t>0f503abd280f64bea652ba842728b30f</t>
  </si>
  <si>
    <t>94fa5fb873b594639bd9eb8ebb2bbe8a</t>
  </si>
  <si>
    <t>29ca898d3b92f3578a9b0d7d11bbf6d8</t>
  </si>
  <si>
    <t>705468541e41b90b271f714cd374fade</t>
  </si>
  <si>
    <t>22b89dce93d025aaff2c256dc12a391f</t>
  </si>
  <si>
    <t>c9cc1e6be29a7fd597665aeb9bbef455</t>
  </si>
  <si>
    <t>santo antonio</t>
  </si>
  <si>
    <t>e21c2858333e97c0e5295f10dca326cf</t>
  </si>
  <si>
    <t>cf2b227b269b8b237f7f0495ff1a1d0e</t>
  </si>
  <si>
    <t>b207ff4065d6cac5160b023c4688b48f</t>
  </si>
  <si>
    <t>9d4a035a6e506fab0cd9f7daa355d48f</t>
  </si>
  <si>
    <t>4ca13991254732af64a40137aec89be0</t>
  </si>
  <si>
    <t>907871442cdcc0bd1f7996b1bd19f501</t>
  </si>
  <si>
    <t>4436b081dd2bda8791753838e7d085b7</t>
  </si>
  <si>
    <t>c8d3ca6c61c4ba867847be9cda6d80fb</t>
  </si>
  <si>
    <t>60a680ef34cdf01c83fa9e338954b8e9</t>
  </si>
  <si>
    <t>9dd8f1c94c6d9e74b484bd87ac5a1d17</t>
  </si>
  <si>
    <t>8d3dc05925d03b20372a146ac5e621c1</t>
  </si>
  <si>
    <t>7037d11107e5d6d4afb8d4b7bbc780bf</t>
  </si>
  <si>
    <t>79b516ac255abbf7531ea1ea5b43d0db</t>
  </si>
  <si>
    <t>4ca401a8fcf817e3bbee5408eb4b2e9e</t>
  </si>
  <si>
    <t>b47df8baa34b9880117394560bcb04be</t>
  </si>
  <si>
    <t>60631e57e82948629e88dc2599c8df8e</t>
  </si>
  <si>
    <t>3f6a6eb34d4017a2af3de15d8d19750f</t>
  </si>
  <si>
    <t>4e94cf3d24c2714968faf048303d2af6</t>
  </si>
  <si>
    <t>22b28d7e0b56c8b79532c5799afd05ca</t>
  </si>
  <si>
    <t>d3354d1f295e9ecf63bbfce94dec214f</t>
  </si>
  <si>
    <t>2b730cd68350263273094dec76ef3073</t>
  </si>
  <si>
    <t>d3c91b5f5fcf34f79c9f33ace68885ec</t>
  </si>
  <si>
    <t>3771914eaea4a652b9eda2ad97add048</t>
  </si>
  <si>
    <t>11a3e46b98d08eb603d8862efbffcb42</t>
  </si>
  <si>
    <t>ffab297c5f9f51263faea43a6a7df53b</t>
  </si>
  <si>
    <t>51ee0f032ca8ee8e08c07ab531787d23</t>
  </si>
  <si>
    <t>bc0c9c6cb264837628cec0ce57cd91a6</t>
  </si>
  <si>
    <t>5b573a53a62bf0f490763bddb8fa55dc</t>
  </si>
  <si>
    <t>673560cc159eac21c63a171e1afc39b1</t>
  </si>
  <si>
    <t>4397fbbf97a324dc3b0616f4b67ce757</t>
  </si>
  <si>
    <t>cd0549937dd2e79fb141bf699fe2884c</t>
  </si>
  <si>
    <t>8cb5c95e41d7589e72453a8ce44a273a</t>
  </si>
  <si>
    <t>d5e893e9cb27ef066698e1a8c2134a84</t>
  </si>
  <si>
    <t>c9b87d9c9f40b48c6872a6bdc623ca72</t>
  </si>
  <si>
    <t>6c84262d46fe370972acbf13ad5f97c8</t>
  </si>
  <si>
    <t>aa533babb08900a1370fa4888feb4b80</t>
  </si>
  <si>
    <t>25a6d4599c06263efe994de519d09ea4</t>
  </si>
  <si>
    <t>1c6f43948a70aab39fae79e09b228c59</t>
  </si>
  <si>
    <t>4e70430bf88c6d3f3043216f39d39e24</t>
  </si>
  <si>
    <t>fe6ec736bd1defa29719325e666a12ae</t>
  </si>
  <si>
    <t>e9bcc0ba339fc79fdcabb987eb0ff722</t>
  </si>
  <si>
    <t>878f1fb155f7a04bde2c59f139d52ba8</t>
  </si>
  <si>
    <t>a925935a693b721290b3a73f2885566b</t>
  </si>
  <si>
    <t>3cdde25678968e2b228c3839b58c9077</t>
  </si>
  <si>
    <t>b29a83b9bc9f7817f312ba87ff47402f</t>
  </si>
  <si>
    <t>ec55b85b43b1ea0b5488736283c05e78</t>
  </si>
  <si>
    <t>abfea012c84198a55091775654cd34bc</t>
  </si>
  <si>
    <t>14f78603f7b2d6fb21d975186229cc2a</t>
  </si>
  <si>
    <t>d7946774667f603e46935b3fea376595</t>
  </si>
  <si>
    <t>ac122c0b1edaebef0ccc35ef7338d865</t>
  </si>
  <si>
    <t>e7a349570ea2a4f47b50b2db820cca5d</t>
  </si>
  <si>
    <t>63eb7309650f3c470b28b913bb2ae581</t>
  </si>
  <si>
    <t>11f99e3f5828621c1a9930164eb85eb0</t>
  </si>
  <si>
    <t>5a48aef534e60b444f54a22e2afabc6a</t>
  </si>
  <si>
    <t>cdae1aa477b74c82203974ef56a06604</t>
  </si>
  <si>
    <t>6166d475cc68bdeb964bee918448f0d4</t>
  </si>
  <si>
    <t>7ed90cdfcc2b7f3b2506fc80f81d4e33</t>
  </si>
  <si>
    <t>88e61c7252619768a61932ecdb8df0bd</t>
  </si>
  <si>
    <t>ea416f195cf2061d48e89e8609a0e85d</t>
  </si>
  <si>
    <t>6bfd1870443dc5b9f1297214b35e865b</t>
  </si>
  <si>
    <t>610886edefcf1ab6711acc4e94f45637</t>
  </si>
  <si>
    <t>2ad943181e808e1c79612fe5fb565063</t>
  </si>
  <si>
    <t>46ad19d390527ea247f395322d167aec</t>
  </si>
  <si>
    <t>4451d78b2fe3f7a69221af70ccd4b749</t>
  </si>
  <si>
    <t>894680d04196842f885d856fa217e281</t>
  </si>
  <si>
    <t>8714486eac2fe66523013485cac45f17</t>
  </si>
  <si>
    <t>96dbb9d7776265abffc80eb7dd111a18</t>
  </si>
  <si>
    <t>dd9061c2a5a1c0283e6a28971e82590b</t>
  </si>
  <si>
    <t>046ba797126ef91632351367c0845f9a</t>
  </si>
  <si>
    <t>paripiranga</t>
  </si>
  <si>
    <t>3a8786a9cc39793482bf265365139cfc</t>
  </si>
  <si>
    <t>689ebb659ed83d0b534412e001e24611</t>
  </si>
  <si>
    <t>dc9ae412a0b2da0d7627852dc1e496eb</t>
  </si>
  <si>
    <t>d55a3f55879da02a6ee51d6b615a2200</t>
  </si>
  <si>
    <t>f10f498c2eeb29358c7e5d81a8b0c91f</t>
  </si>
  <si>
    <t>56dde5ae4a599923a54ea1c9a64c3094</t>
  </si>
  <si>
    <t>e5e2913c105c1f443f9f999e975900bd</t>
  </si>
  <si>
    <t>0bb27263628258b8111a0262769fa9db</t>
  </si>
  <si>
    <t>7b840357a6fafc45003d6a5fa78ff3b3</t>
  </si>
  <si>
    <t>731708c8269d67ef551a1ae4ab8e31a0</t>
  </si>
  <si>
    <t>71ab9e34d20ca6d57eff8055fa5ab248</t>
  </si>
  <si>
    <t>0ed8828d80b836ae3d7e0877ddec19a4</t>
  </si>
  <si>
    <t>4c60ef474c1e9386bed37dc70cbb16c5</t>
  </si>
  <si>
    <t>d8f5acb57547935a0768faaefbd2ce58</t>
  </si>
  <si>
    <t>8338cddb98bbda6167cbec66540a8942</t>
  </si>
  <si>
    <t>68297f12a6093d12d42f2dd6b60f6a5e</t>
  </si>
  <si>
    <t>46090a65387cf50140673902ef9c79fa</t>
  </si>
  <si>
    <t>3ba63e448d9f2f5d5c160780572ed6bd</t>
  </si>
  <si>
    <t>989c193cfe0018c75470fb0549603d52</t>
  </si>
  <si>
    <t>294224ab77ae8aaa31754ec26833ad8e</t>
  </si>
  <si>
    <t>d9c349beabc06aa6ff1c6d68b5e9e22e</t>
  </si>
  <si>
    <t>788e9580bf43966d1477ce4fccde2d32</t>
  </si>
  <si>
    <t>d387f932b91dbe6ac83a90dec1147081</t>
  </si>
  <si>
    <t>ae69b22e0c5f6e1327a91c284eb320c4</t>
  </si>
  <si>
    <t>f1e4cb90d648840b059aad60e2eb0574</t>
  </si>
  <si>
    <t>d48bd10c0b0a05b1cc751f8894c32bcc</t>
  </si>
  <si>
    <t>e34d16e0a749138a229a81ef1844fa76</t>
  </si>
  <si>
    <t>4e453250006d88e3a896e5966d34cc2b</t>
  </si>
  <si>
    <t>e71fe33c737841b5ecb75b8562490529</t>
  </si>
  <si>
    <t>0a9b989d01b6dcfb690b128b24ab3221</t>
  </si>
  <si>
    <t>d7f9d42d9ed5c5d53824a2c8be1b64b5</t>
  </si>
  <si>
    <t>69c44cafad4d74413ddd820f77d755a9</t>
  </si>
  <si>
    <t>839a0aca2e489a773724ca101f3f5c70</t>
  </si>
  <si>
    <t>aa820cfb98796d553c3c534ec47b5408</t>
  </si>
  <si>
    <t>61a154cc2e509e372ab7a02b8240c1fd</t>
  </si>
  <si>
    <t>1e2efa955775eccbf59ceac62df6de67</t>
  </si>
  <si>
    <t>5a95d8f2ca0a97bc79d89871c02456ac</t>
  </si>
  <si>
    <t>e46281bc93a3e0a5e9043f4a19dd541c</t>
  </si>
  <si>
    <t>1b5b4fbe07dcd9bacf4d004d8a62c555</t>
  </si>
  <si>
    <t>c2b15e2fdaf53bfb90b245f2ad21d94d</t>
  </si>
  <si>
    <t>6108edce175bb2a5d603884594fae1d5</t>
  </si>
  <si>
    <t>ce7d16764477add502f5571e29f6dce3</t>
  </si>
  <si>
    <t>9f2fbfecab2dbea98e85e5ea6417b9d8</t>
  </si>
  <si>
    <t>e9b6c33b71b67737693b4cfa68341c8d</t>
  </si>
  <si>
    <t>434aff98d2a7b723a8275a47925d775b</t>
  </si>
  <si>
    <t>79d9271e1bd3984404a8b296a6de3c42</t>
  </si>
  <si>
    <t>a3229f7d276cba63c8b12a49f9239211</t>
  </si>
  <si>
    <t>96a150873b4c18818a6d9011c534abc9</t>
  </si>
  <si>
    <t>2ab4c04d8d6160749ea57e125c32a6a1</t>
  </si>
  <si>
    <t>c33fea2ee6ecfce97805a9206d0b72ef</t>
  </si>
  <si>
    <t>2dc4db7a0495f02e107ca167a7a62c4f</t>
  </si>
  <si>
    <t>aea25e66618809a200e86b82ab569218</t>
  </si>
  <si>
    <t>df4884b24ec1115c29871b4fd641105c</t>
  </si>
  <si>
    <t>b72f4ad269dc62bd9bb35ceacf22103e</t>
  </si>
  <si>
    <t>5e86df719b4c7d4d72ffe697dd458e4c</t>
  </si>
  <si>
    <t>2c40b78414b1a68632e1b1ba2191543c</t>
  </si>
  <si>
    <t>b5e540c572020f7fbe4801e8f0a807ad</t>
  </si>
  <si>
    <t>9552f0301e14c521091a8701f48615c3</t>
  </si>
  <si>
    <t>865f7652fe597488262df9f50cc25f88</t>
  </si>
  <si>
    <t>51f45be48e424513598dca87178b2417</t>
  </si>
  <si>
    <t>3b8dd8d67bbc9a2d4e150721d1f9a07a</t>
  </si>
  <si>
    <t>6716e1ac019b7a47c59e604467baaf6d</t>
  </si>
  <si>
    <t>f82ef0f9c7032eaa21a18990b6e2679a</t>
  </si>
  <si>
    <t>1b5db70f5a471093cb88e558bdee77ae</t>
  </si>
  <si>
    <t>3bb8e9113017288a6f496a7780c0f16e</t>
  </si>
  <si>
    <t>428b0360100fc4c328adc7773313cf2b</t>
  </si>
  <si>
    <t>bb62bffe600f9e09d2a97b8c261ed5b6</t>
  </si>
  <si>
    <t>ee14f905f8bfaf6d2f0653202d13bb43</t>
  </si>
  <si>
    <t>9d3550c3aadd1b8a6796fb8d3c42840b</t>
  </si>
  <si>
    <t>2edb1f5440fd7a15efecea507255273b</t>
  </si>
  <si>
    <t>bdfa40cb45d5c835665c9ac5a168451b</t>
  </si>
  <si>
    <t>02de82179d94624708a8832cb0c97a1f</t>
  </si>
  <si>
    <t>771460028f9bb4394935112dac04a6a4</t>
  </si>
  <si>
    <t>a22eab892e46faff3ec0ec311cd1f437</t>
  </si>
  <si>
    <t>a9a15a16da6c636112ab963546bec22c</t>
  </si>
  <si>
    <t>4daaa9308cabd7d0ff4a847b64d97b28</t>
  </si>
  <si>
    <t>0b9381d1a69372ad15c2ea03f69d3413</t>
  </si>
  <si>
    <t>24a7428e950dbbda9356425d3191e586</t>
  </si>
  <si>
    <t>9c000f06cc81959dd51932649049b358</t>
  </si>
  <si>
    <t>bb5bc982bc0056028d8a86831da1611e</t>
  </si>
  <si>
    <t>615ae03628ffbaa1528e224c110de32d</t>
  </si>
  <si>
    <t>fac45bc076b68600b3fb2a5b9ec76d90</t>
  </si>
  <si>
    <t>6e83cb3151777d36475c5b2dc6790e11</t>
  </si>
  <si>
    <t>4582ea811933e676acb76d67d4805f76</t>
  </si>
  <si>
    <t>6a929a1716c5c708dc69f57f33309e12</t>
  </si>
  <si>
    <t>bba4fe473b8af647a7af5929255344f9</t>
  </si>
  <si>
    <t>f56091c3fb2ee9ba23d99dd40a11cb7b</t>
  </si>
  <si>
    <t>6d1476335098224a9d1807ba96a1eb2c</t>
  </si>
  <si>
    <t>8baf5c99074e0862f7cc7b09db517026</t>
  </si>
  <si>
    <t>29deb00c7e695e946f532b093ed6aa99</t>
  </si>
  <si>
    <t>e29a1778f74d431f75bbf30faecbd844</t>
  </si>
  <si>
    <t>8f56c275bc7f5d95b20b4e961602ab39</t>
  </si>
  <si>
    <t>74f5899eded43be6ab7cac34f31da656</t>
  </si>
  <si>
    <t>191ca3c59d3e5ed2fb88a3f3ed124acc</t>
  </si>
  <si>
    <t>80756c382faeafd4a091d7bd3565acb6</t>
  </si>
  <si>
    <t>ef63555196c6667a0312eceedb446e36</t>
  </si>
  <si>
    <t>82aa082265445ca12f36a984d1e854e2</t>
  </si>
  <si>
    <t>ff3fcb5a13fff655d9c1aaa816a12dd0</t>
  </si>
  <si>
    <t>40b0a541aebe1001973a84d4109de91c</t>
  </si>
  <si>
    <t>fb21f7e36edb64a59f28725c2738a228</t>
  </si>
  <si>
    <t>d9287300a4a22b52cebc3186370089bb</t>
  </si>
  <si>
    <t>8c2cacdb29d403b18d70caabdad611bc</t>
  </si>
  <si>
    <t>d9823acef9aa0b55e9ba57c2b759ae82</t>
  </si>
  <si>
    <t>5afb0d90b4304a930a1fafd5f6188b8a</t>
  </si>
  <si>
    <t>c0cf2215b00d08e71d80d9d353103fdc</t>
  </si>
  <si>
    <t>c8b8581e1155e15c17f6ee4308ed9622</t>
  </si>
  <si>
    <t>17fbdfcafcd87f99ffdab597341f43f7</t>
  </si>
  <si>
    <t>8488a16c79a62c2f70d4d93bf15ae67e</t>
  </si>
  <si>
    <t>13045d129467e3098ff5b764fba0832c</t>
  </si>
  <si>
    <t>8d36aeb3b2106d94058949c699d9077c</t>
  </si>
  <si>
    <t>df7d4901e5cd14de227ac09a1d09d59c</t>
  </si>
  <si>
    <t>765e79897331ee143cc7e648988ea414</t>
  </si>
  <si>
    <t>927de9deb8fc2609844b1bb01b1f5818</t>
  </si>
  <si>
    <t>e15a69da6ddca9fc7bf178c28f529529</t>
  </si>
  <si>
    <t>dc1f0b6f740db58beb6598d5c4e9941e</t>
  </si>
  <si>
    <t>a25efea1e7000292dffe878497337430</t>
  </si>
  <si>
    <t>0411da92259f0d405855212ed6e54118</t>
  </si>
  <si>
    <t>92e9bc030ae552be2a2602a7a72e999b</t>
  </si>
  <si>
    <t>3842192183959ad0f881f22fc10bb5f8</t>
  </si>
  <si>
    <t>b8f84f80042abaa756f3e62df71d492a</t>
  </si>
  <si>
    <t>9cf59d7ac388b59fe805de855de08c69</t>
  </si>
  <si>
    <t>ac41dfafea25769214d7e659ae04882e</t>
  </si>
  <si>
    <t>a77a71408320c4a9a0ab320e798cd728</t>
  </si>
  <si>
    <t>e9b4af752a24a32c3c58969fa2c17712</t>
  </si>
  <si>
    <t>954fd7e1c818541abd4e7b5400a6299a</t>
  </si>
  <si>
    <t>2161ca88caffc66dc0a3659788ab1148</t>
  </si>
  <si>
    <t>c82490ee32b5cc7dce034641ac400244</t>
  </si>
  <si>
    <t>eb53d828e9c699ddd7c2c0f35a7d6a33</t>
  </si>
  <si>
    <t>15f8356eda69cc714ad4bf6eced42fad</t>
  </si>
  <si>
    <t>431bdad95e6781a18b295b98d87335fc</t>
  </si>
  <si>
    <t>1f4ee0a526add149673b89204cc86155</t>
  </si>
  <si>
    <t>ba3ed9938cfdcf9b004312a8dae52dfe</t>
  </si>
  <si>
    <t>bac08432f3a6d4d52148ef6fcdb645fc</t>
  </si>
  <si>
    <t>962448d9b81d2848fd389dd7ca4b55ee</t>
  </si>
  <si>
    <t>e1954704d9e6c850fe4c72b1bc56aada</t>
  </si>
  <si>
    <t>1edb49f0b83fae7a1c43f9bfca9caf34</t>
  </si>
  <si>
    <t>8c9649f122c39c0e6bab6e62accf7f3e</t>
  </si>
  <si>
    <t>f52a8bf8dadbcf2ee789f899595e2984</t>
  </si>
  <si>
    <t>56d361be1eb9434e60410e456a56a559</t>
  </si>
  <si>
    <t>216b824e1aa1817c80b40f8f2f8b246c</t>
  </si>
  <si>
    <t>ed01b54d3ce6d0440a60e1094c87d7ea</t>
  </si>
  <si>
    <t>4951ae40c746cbd07eecef33fc053e89</t>
  </si>
  <si>
    <t>99750744559bca1f62c527b1a7781167</t>
  </si>
  <si>
    <t>d0b17a3f2cfc2f8f729870235be4f59a</t>
  </si>
  <si>
    <t>0e7c1297b25050b5f624ff53aa5e8c7e</t>
  </si>
  <si>
    <t>ef4f37ee160ed949a107346ae50458c9</t>
  </si>
  <si>
    <t>0c269f2f893647162407337e7d8ddc4b</t>
  </si>
  <si>
    <t>f13bb2fb4cdf0a6655b9aaf846a73f13</t>
  </si>
  <si>
    <t>ef1daa31903ff74a9c78b083b006b249</t>
  </si>
  <si>
    <t>8d7a21a72282d71b2bef61355e5f1b88</t>
  </si>
  <si>
    <t>f5bb00108debe00bb40f041482324c4a</t>
  </si>
  <si>
    <t>43540c600261f22e0dc1f2d1141c352b</t>
  </si>
  <si>
    <t>9ac2959f4d43d9e085366c1093a45b35</t>
  </si>
  <si>
    <t>cfd34f15eb3c20730fcfa9da03936fc8</t>
  </si>
  <si>
    <t>dc076f27547879d56468224b3055c89c</t>
  </si>
  <si>
    <t>936371261887bd18efd7f8429efcb4da</t>
  </si>
  <si>
    <t>3d2f3aecac5b243372d17898c8fbac83</t>
  </si>
  <si>
    <t>736031571941969bbbc111c7d39e8364</t>
  </si>
  <si>
    <t>d21c580207b4c0ffe90dfc6b0b9aad69</t>
  </si>
  <si>
    <t>eafceab51b7f2121c2ce2f94e0152d3b</t>
  </si>
  <si>
    <t>8e646577bb113d5a94d2a4eb50d1ee01</t>
  </si>
  <si>
    <t>e7b71a9017aa05c9a7fd292d714858e8</t>
  </si>
  <si>
    <t>415880a5310bbe791fbd3e05d8ada4be</t>
  </si>
  <si>
    <t>a83d3226787a965d5bde45d281ac42f4</t>
  </si>
  <si>
    <t>952f534f87d6ec6eeaa2cfd1d5987362</t>
  </si>
  <si>
    <t>88d28eeeb569b3f9acf4a1201b8cc38f</t>
  </si>
  <si>
    <t>96b019c51a65fa13726d6b48e65f096f</t>
  </si>
  <si>
    <t>461ef2a952bc2e913cf440163e85a4de</t>
  </si>
  <si>
    <t>5ba0ca1093f2cb8967719bbf75083c5d</t>
  </si>
  <si>
    <t>73a9e9f7ccac657483bed5f2e891a8fd</t>
  </si>
  <si>
    <t>b02b9820ffefcaa2700e368ebf3e253c</t>
  </si>
  <si>
    <t>8af87a47ba60bce3719d7e19b6d1ff13</t>
  </si>
  <si>
    <t>6f3ff361ef37dc93f7b53536854f1590</t>
  </si>
  <si>
    <t>virginia</t>
  </si>
  <si>
    <t>d451ccb279c80235f4c4b9bc1c0bc79d</t>
  </si>
  <si>
    <t>c41e2f7d5ff0bb642601009cc50a0980</t>
  </si>
  <si>
    <t>9b4405ccd29ffb4c83500f09452998b8</t>
  </si>
  <si>
    <t>garruchos</t>
  </si>
  <si>
    <t>6adf93122eaabf5504841bbaaa04b99c</t>
  </si>
  <si>
    <t>269fe9714fd6a436d8394d573318d2d2</t>
  </si>
  <si>
    <t>cc89835f7bbd6f0ab15a0b5594605998</t>
  </si>
  <si>
    <t>07eaacc0443dccf0e8ff42b5652a2949</t>
  </si>
  <si>
    <t>aca0989af736e8b434d68e6f38e50739</t>
  </si>
  <si>
    <t>3198193537ab89b727bff678627c327b</t>
  </si>
  <si>
    <t>351237f09455eb12770b331e3bab5e08</t>
  </si>
  <si>
    <t>4aef40631e110fb4b8b98da55666faf0</t>
  </si>
  <si>
    <t>b16df372869e62072d35d7628ca6a82b</t>
  </si>
  <si>
    <t>7e4d1afd1fec265867e64498ae218c8d</t>
  </si>
  <si>
    <t>1d90bd47cc4020de6b135b4f1fef7995</t>
  </si>
  <si>
    <t>9052a30c5a1bde768913c851230d085a</t>
  </si>
  <si>
    <t>184ef3f8d7677a1d6d43c8478637229e</t>
  </si>
  <si>
    <t>63b14ee5567bc4c0a388fc9c91eae40f</t>
  </si>
  <si>
    <t>f23ca065556c1594117bf58e15b2db66</t>
  </si>
  <si>
    <t>e414cf673d7803bcddf9263feed7c535</t>
  </si>
  <si>
    <t>15a0eb41033a5b7267e6dc6bf86b0148</t>
  </si>
  <si>
    <t>d85a33fefc77c4027226b4af1683e21e</t>
  </si>
  <si>
    <t>40dab28c1313cba6be3840cd5205ec79</t>
  </si>
  <si>
    <t>2581b03d7d7ac9f8f4969d54ddf0c07e</t>
  </si>
  <si>
    <t>953d47f27345c3696de8693c5b3f1d7a</t>
  </si>
  <si>
    <t>790df320333ffa133fea78a257a556bc</t>
  </si>
  <si>
    <t>97506d4cd017040573666207f7ad537d</t>
  </si>
  <si>
    <t>cc932803d89b596be60618968c4cf2f7</t>
  </si>
  <si>
    <t>7a8238a4fd6dc6bdaf627a14c3042dba</t>
  </si>
  <si>
    <t>11147dfd33524c5852f092830e8fb6fe</t>
  </si>
  <si>
    <t>8a742a9661168a6785b8384e55656a99</t>
  </si>
  <si>
    <t>2dea3eaf6af891a8185552a24a2575b0</t>
  </si>
  <si>
    <t>66526956e5bfc707bff7039c8dee6097</t>
  </si>
  <si>
    <t>e6afebe3b7aa03ff19ff1d23fd0867d8</t>
  </si>
  <si>
    <t>cd37bc7c650eaf90f1675508bb70c809</t>
  </si>
  <si>
    <t>2e0bb6cf1ae6611a52cf0db0e85295a4</t>
  </si>
  <si>
    <t>ee6100728d86a653a0b865b4109b86dc</t>
  </si>
  <si>
    <t>959e9e378242bd601d7e2dc08828f53c</t>
  </si>
  <si>
    <t>ba11fbc3a42907d4018c0dee4ea35969</t>
  </si>
  <si>
    <t>afc15fa2e786ed9e0c65bbbd956cb972</t>
  </si>
  <si>
    <t>c7e36e97f12db1f22a857dd5d6e50215</t>
  </si>
  <si>
    <t>d722f8014bdb3c165931ad14c62e02d3</t>
  </si>
  <si>
    <t>7de0155359e8225c2e5016d53d932066</t>
  </si>
  <si>
    <t>35330178f28d53aba7a23ed90dc92566</t>
  </si>
  <si>
    <t>b53366ff048ac96275d312d7f18e5a3b</t>
  </si>
  <si>
    <t>d868158cd6433a3fbb700da54594b05a</t>
  </si>
  <si>
    <t>876e9ff6d0ccd5f181ec4b604c737ad9</t>
  </si>
  <si>
    <t>7d99c524066bfef7bc42e78e16df00cc</t>
  </si>
  <si>
    <t>b74843e8f80a6bcb5946b73358cd43ed</t>
  </si>
  <si>
    <t>damianopolis</t>
  </si>
  <si>
    <t>5d1be0a2d67e8bb132cdb86cb44a6c61</t>
  </si>
  <si>
    <t>9c2344a071565e12fbf3fae2abc986da</t>
  </si>
  <si>
    <t>44e6209b7f44e822f8b3a2eac321720d</t>
  </si>
  <si>
    <t>73ad662b1379dda5eb0c27774a0376d7</t>
  </si>
  <si>
    <t>b7e72b9d9d5b378ed2050e817fa757e1</t>
  </si>
  <si>
    <t>c78a0848edc376b5bf05f22ad093aa0f</t>
  </si>
  <si>
    <t>784bd6313862214534886ba77660a567</t>
  </si>
  <si>
    <t>924eb7ed0e1ef7939edf901f5e545bcd</t>
  </si>
  <si>
    <t>082cb0834331ede282c6d4c25e409afb</t>
  </si>
  <si>
    <t>da03e848597392e6e96751f887271ad9</t>
  </si>
  <si>
    <t>159ad0f6cbd047fb360f05bb09e6cfe4</t>
  </si>
  <si>
    <t>a8b45d3d35d2d62a50ca248376db52b7</t>
  </si>
  <si>
    <t>tavares</t>
  </si>
  <si>
    <t>237090dc5fb5212fc44befee2ac8ce3e</t>
  </si>
  <si>
    <t>bb385eba2380679c7a9f02ca9b339d5b</t>
  </si>
  <si>
    <t>644f81e8109d25d2df7ac2eb7b24ac88</t>
  </si>
  <si>
    <t>747294310d01f24f467185ae9e9726da</t>
  </si>
  <si>
    <t>70d29bf70411fdb29533d204f5b6f821</t>
  </si>
  <si>
    <t>13e7480f7e6534616eca292f8267ef56</t>
  </si>
  <si>
    <t>7ea5fc79e8868ed776ebfce44c06869f</t>
  </si>
  <si>
    <t>a93fa626931eafc7562939f23e3fe926</t>
  </si>
  <si>
    <t>baad5e4d34d5785fb9530d6faca59d15</t>
  </si>
  <si>
    <t>df7eca384a2355c9094734f3db37c0b6</t>
  </si>
  <si>
    <t>5c81f8b0458e12a4cd7db4a88474a4ea</t>
  </si>
  <si>
    <t>dc1c74edc2e09c2e847715c002ae310a</t>
  </si>
  <si>
    <t>aae6057b8281efa34faf1d9cd3f7cbc7</t>
  </si>
  <si>
    <t>34f6d97c05765ba01cc9a5d58ce3ab7e</t>
  </si>
  <si>
    <t>5dbd9943c27cf63ea4f6870686305f26</t>
  </si>
  <si>
    <t>8946712e249771f86d5cd37ac704b443</t>
  </si>
  <si>
    <t>adb32467ecc74b53576d9d13a5a55891</t>
  </si>
  <si>
    <t>0b36063d5818f81ccb94b54adfaebbf5</t>
  </si>
  <si>
    <t>2fad1e5ed0a50e12c9c6e22e5548e1e7</t>
  </si>
  <si>
    <t>e1c82b0432b0162d308a62e6d707129d</t>
  </si>
  <si>
    <t>bf4f419c2751b868c3d52a4d4bba20a7</t>
  </si>
  <si>
    <t>1449ca3e5272f8d48853824b4d68bbce</t>
  </si>
  <si>
    <t>0cceca00fae637fe9d8eb79377d0da12</t>
  </si>
  <si>
    <t>acb2bc172e66ed2aef88e4663e734e39</t>
  </si>
  <si>
    <t>f06c239f54f0eada75efde2a030140b8</t>
  </si>
  <si>
    <t>a89e35944706114deed6eae2e2996e88</t>
  </si>
  <si>
    <t>deb460805396b2a842889d73a69d3c23</t>
  </si>
  <si>
    <t>bb4cc8d0f3fb64a9accea9301b1a028d</t>
  </si>
  <si>
    <t>82b3ba19327bc589f081bb65da00ef6a</t>
  </si>
  <si>
    <t>625edcc188ca609ae2788cda38246c0e</t>
  </si>
  <si>
    <t>ac7e3d34240c0ebfc003455c2e04d10a</t>
  </si>
  <si>
    <t>8addf8eac3121910b35f1e5a9b90156d</t>
  </si>
  <si>
    <t>968d5df915ac5a7c63d038e4d3f79cd3</t>
  </si>
  <si>
    <t>5dfe9c93ab809b674f6d8f1e0f07a840</t>
  </si>
  <si>
    <t>e82ac93ebcd376d09641417737b7e8b2</t>
  </si>
  <si>
    <t>363e8e98cdf4f37226e768da1154b3e2</t>
  </si>
  <si>
    <t>3a16dccb1c97f2ce9f9272fab067d967</t>
  </si>
  <si>
    <t>5c234e3e80502a9e4ff425d6daa3b8fe</t>
  </si>
  <si>
    <t>5ec9666400fe1383b8ba0b5a4f0c1f82</t>
  </si>
  <si>
    <t>de70193bb084d0d3b180fe80e3aab2c1</t>
  </si>
  <si>
    <t>31d5d04d4657892a68bc9f5deff51709</t>
  </si>
  <si>
    <t>6283f75903e27897d42387f049a99379</t>
  </si>
  <si>
    <t>69106e84f9e49d21518884e45fe7c2a9</t>
  </si>
  <si>
    <t>47137c233bd4d05e6de41e8abece55d5</t>
  </si>
  <si>
    <t>5d4102f3084e6bf0e67d903ad04e073e</t>
  </si>
  <si>
    <t>62488077b67f2fe2558dd09fa9e81ed9</t>
  </si>
  <si>
    <t>6ef5c9f7a060756a678e74a07a3bdfd5</t>
  </si>
  <si>
    <t>c01c53ce89255b783aefd51c8df9c933</t>
  </si>
  <si>
    <t>062ef9c4ca1960871896825b2c3a1f9a</t>
  </si>
  <si>
    <t>95e0a0f1f6d04910bb926a0b8550ff92</t>
  </si>
  <si>
    <t>f7792d4c5cd1ffba242f7e8a4ecc6686</t>
  </si>
  <si>
    <t>8e9f6c81ed885042f78bf4db9b926f85</t>
  </si>
  <si>
    <t>c6fc811dda97cfc9b714c12f45e91ebe</t>
  </si>
  <si>
    <t>bbafed830860c0e9a0c50b6371c462ee</t>
  </si>
  <si>
    <t>a537858810eb8ddfcfa501d1248a574f</t>
  </si>
  <si>
    <t>64d06911ac36740bc541f066981944e4</t>
  </si>
  <si>
    <t>0355d9908ea1ed8e05ac5402d84e250d</t>
  </si>
  <si>
    <t>44ad230ebeb51b5af647b688304f7bfc</t>
  </si>
  <si>
    <t>073c25ebd966a952d38da1dbbb1f4227</t>
  </si>
  <si>
    <t>60509bada328e6c2341f67c3d58d5cad</t>
  </si>
  <si>
    <t>2829a3dd603908f41a39329a5f5daa9d</t>
  </si>
  <si>
    <t>ecc2a221917a8ba5ae522a0cab14a8a4</t>
  </si>
  <si>
    <t>672aaf2b9c8ab186e20451bdc13f5e7b</t>
  </si>
  <si>
    <t>74a8a3b6fe196b1c69c14c15bd62eb2d</t>
  </si>
  <si>
    <t>01b8c0cf86a1a5e8653ccfddcf906862</t>
  </si>
  <si>
    <t>d59ea05d6a56927cc0d442088170ec50</t>
  </si>
  <si>
    <t>612701fbf6924171d1968e9cf7f53e6b</t>
  </si>
  <si>
    <t>8ec5d1bb574d20d61a22a89127329060</t>
  </si>
  <si>
    <t>9a6fb2784ae4acd6acca8b15eae329e3</t>
  </si>
  <si>
    <t>ee346cba5a3efbdd8663133d9ff755e8</t>
  </si>
  <si>
    <t>39302f15abb7e40328b03be978884590</t>
  </si>
  <si>
    <t>019681cd120e7fe89ebdd06172639f58</t>
  </si>
  <si>
    <t>1f1be5326b8d55ed94640290e0edfbfd</t>
  </si>
  <si>
    <t>2be901279a0b7dc7983e27705c8eda62</t>
  </si>
  <si>
    <t>5a73138934244ea1b068841d01d7b714</t>
  </si>
  <si>
    <t>9b9681cfb00f0a6f1723cd1d4f0be965</t>
  </si>
  <si>
    <t>6890c1b7e13add84a58fe3b0c472b18f</t>
  </si>
  <si>
    <t>001f150aebb5d897f2059b0460c38449</t>
  </si>
  <si>
    <t>a022ce2be66d62e89e6e534a29334da3</t>
  </si>
  <si>
    <t>f8dbb4dbff56646bce76b5929e83cc7c</t>
  </si>
  <si>
    <t>bd075a9e60df7474943e430c2f5f61f5</t>
  </si>
  <si>
    <t>f2dd08d67a0f435788ea8ed3e5225590</t>
  </si>
  <si>
    <t>649bbe04de822b1a2a9bd8cf6e4a7435</t>
  </si>
  <si>
    <t>dce1c10833dfacdb89515fc35eee3bf1</t>
  </si>
  <si>
    <t>3c0c28d9a92d94fbbb14beab19df2b40</t>
  </si>
  <si>
    <t>ab2e069dc0a781952e8a2447efda4bdb</t>
  </si>
  <si>
    <t>5df9b76bc23ade55793d79e024ca0871</t>
  </si>
  <si>
    <t>e243e7b7e604780c67d191a96f23e634</t>
  </si>
  <si>
    <t>7b29196772d29a64d56a75a9b3e8b5a7</t>
  </si>
  <si>
    <t>cc09c3d685e69f23f703cea2f3d81675</t>
  </si>
  <si>
    <t>753bc7d1b2d50787c5b275751d89dc52</t>
  </si>
  <si>
    <t>150a3d642b9738fe8f8d6876a7168f96</t>
  </si>
  <si>
    <t>2bda210d6ba9159f9e54128441d15a68</t>
  </si>
  <si>
    <t>89d62100264f60ca62619dd012a12f00</t>
  </si>
  <si>
    <t>0773e8341099048ea78ef0a38035e4e9</t>
  </si>
  <si>
    <t>48ee0e49317e2b8e361ad068eec444ea</t>
  </si>
  <si>
    <t>2386792ff4818fe030a3b1364994f51e</t>
  </si>
  <si>
    <t>208dce5ddbcf741af0c04f0a72a4d08e</t>
  </si>
  <si>
    <t>623438e09482cf7300ffdf9b95ffd9dd</t>
  </si>
  <si>
    <t>313b4ca0c1c07a7dd244e0c9285aecac</t>
  </si>
  <si>
    <t>8267a06cc4ef5ed40ac7530a57b70ae0</t>
  </si>
  <si>
    <t>c8286741eeff835e11e568cf4de43a6d</t>
  </si>
  <si>
    <t>65c63c2b1782cb7ad6d56e8d5e3192ad</t>
  </si>
  <si>
    <t>6bbda3b9328f07ebded997016a198c4c</t>
  </si>
  <si>
    <t>65ffcd11ef8a73635aaf113cd7b502a7</t>
  </si>
  <si>
    <t>a4239b620a64a0e59a683c996203747f</t>
  </si>
  <si>
    <t>0590c3c795016c3e5eea083a2e1f21b7</t>
  </si>
  <si>
    <t>652c90c96d514383465d6ae2b89dc861</t>
  </si>
  <si>
    <t>666d0c042d5be46b54fd2ed19d7e8402</t>
  </si>
  <si>
    <t>3e883ff4e88f709ddf226164adb17fc0</t>
  </si>
  <si>
    <t>c40329c5ca94144e1c4a130166521b66</t>
  </si>
  <si>
    <t>2b3692f768a14674dce6f6db8153ce80</t>
  </si>
  <si>
    <t>deba7800cadd368aa9a7fb477f78864e</t>
  </si>
  <si>
    <t>8805f5004091e5a6d6732b4b57c94e3e</t>
  </si>
  <si>
    <t>388bdb0d369f29feac8efc8685c2122d</t>
  </si>
  <si>
    <t>ff217adc6431eb19f8af637ddd66a2d8</t>
  </si>
  <si>
    <t>85f6af84a0950fd199880c7c5adf6af7</t>
  </si>
  <si>
    <t>c3a9b4092a2b3529d4391cb11f1c457f</t>
  </si>
  <si>
    <t>c710c7d0242be91d1336d7e6569d7d4b</t>
  </si>
  <si>
    <t>809afef03e198ef057dc881992599dda</t>
  </si>
  <si>
    <t>cded83132e79be0923973a9619ba8435</t>
  </si>
  <si>
    <t>acc559579aefad3c725ffb1b7c7e4c45</t>
  </si>
  <si>
    <t>87a86ea726adb5f9d23bf68e0b962c3e</t>
  </si>
  <si>
    <t>2577a8a483e4c65a4e9256b90de22f4d</t>
  </si>
  <si>
    <t>8ead9fcb2090bb3c3d93391254dac941</t>
  </si>
  <si>
    <t>7ccbf002a55b2816fc126cabf1c07987</t>
  </si>
  <si>
    <t>3c8f71003ac0c80c105ed834fed4f738</t>
  </si>
  <si>
    <t>871055bd7d5ce8c492d02ad3ed010793</t>
  </si>
  <si>
    <t>4e4b8f299747fff2f17eab79f554e097</t>
  </si>
  <si>
    <t>aca66e7c5f2ff6bf24634f49f21d7473</t>
  </si>
  <si>
    <t>c14447520507724f6599a91cc98d9be8</t>
  </si>
  <si>
    <t>32a3e9e0beccb2ab787720307339ea08</t>
  </si>
  <si>
    <t>da513f66aecb0c97a487d422bf105af0</t>
  </si>
  <si>
    <t>ed6d5239528458c1a45a3b15105ea27e</t>
  </si>
  <si>
    <t>ee82dcf547849bd6650e4c6bb6721abb</t>
  </si>
  <si>
    <t>6bb4af3f77ce2203db9e10215ba97127</t>
  </si>
  <si>
    <t>rancho alegre</t>
  </si>
  <si>
    <t>3122215d3d42a1dfaba52f906f19c838</t>
  </si>
  <si>
    <t>9a2b3f6cdd9a69334f83072012328619</t>
  </si>
  <si>
    <t>98ef9188ce9357bd77f60150a935c7fb</t>
  </si>
  <si>
    <t>bc9df2892ccce8d1e8558c3e8013962c</t>
  </si>
  <si>
    <t>86042c8472794b41d03cfe051f3bd9de</t>
  </si>
  <si>
    <t>661cff3ba09ea874f45327a6446c589f</t>
  </si>
  <si>
    <t>5dfd945eded1ca414e81743512bc3856</t>
  </si>
  <si>
    <t>349f53f02e5fd1cf1a2a9c7faf422363</t>
  </si>
  <si>
    <t>36755d7ec5d892c462e48ca5098ee156</t>
  </si>
  <si>
    <t>aafda83396e2534f34687864298b0b3e</t>
  </si>
  <si>
    <t>c74f14c1e26cf1bd5bd34b6a1e274426</t>
  </si>
  <si>
    <t>cb87122c4871e202777cf243fbea2d12</t>
  </si>
  <si>
    <t>443b534d0d27a8aa9a184d4869bcbe7a</t>
  </si>
  <si>
    <t>98fdb7a0ffab98ac4555b9e45387ca13</t>
  </si>
  <si>
    <t>bd3ad078b52fcb396d0074465620ae0e</t>
  </si>
  <si>
    <t>13e1607de71f41be2379f77597a1eaa3</t>
  </si>
  <si>
    <t>ac6f5fe1ba2cbe43820cf92b12fa598e</t>
  </si>
  <si>
    <t>265fdc289dffa9f1ad801c74f7d0de47</t>
  </si>
  <si>
    <t>7f77bbde63fb27ca5bc7a1ff43504d7d</t>
  </si>
  <si>
    <t>d500c6adddbf36b09f269947a7b32a4d</t>
  </si>
  <si>
    <t>0f458b6f791d489c7facb31beb7ea763</t>
  </si>
  <si>
    <t>dddeb6a18ada32b5e2e0cbc4829792c9</t>
  </si>
  <si>
    <t>ef9b1a2e4cecb4ca7dccd1e3ee8400fa</t>
  </si>
  <si>
    <t>311ca9f3c832a4e9b14093cf3c9ac98b</t>
  </si>
  <si>
    <t>93018c18fbe02150657d27ad3e410037</t>
  </si>
  <si>
    <t>87ba7b183e6455c57728e6b2520f85a3</t>
  </si>
  <si>
    <t>dbb8e2fa66d48153c38fb4548c4166a9</t>
  </si>
  <si>
    <t>233d97d412c7f4bb8d857ec922c0317f</t>
  </si>
  <si>
    <t>92baa75758b3a5fa0c403aa0b44e76c0</t>
  </si>
  <si>
    <t>edf0671289afa3c587fe9bcf46969567</t>
  </si>
  <si>
    <t>b41fc31f417d54049b838e2bd141e87a</t>
  </si>
  <si>
    <t>7a79ee1f4b2b1e45b054ef61a44f706e</t>
  </si>
  <si>
    <t>1b00ab4ab200e2215c0913759051f47c</t>
  </si>
  <si>
    <t>29275bb342aec7fb355b34909d4d77f3</t>
  </si>
  <si>
    <t>fae23e689afbb8d92d69b409b4d2df7b</t>
  </si>
  <si>
    <t>01f7155995c6d4cda4fab4d36293d80a</t>
  </si>
  <si>
    <t>2f9b7ce230a057a98a9f5df5893ee36c</t>
  </si>
  <si>
    <t>0826150e089ab7d5356b412e9f3bea76</t>
  </si>
  <si>
    <t>d01964b58144a472eb91b140dc47f659</t>
  </si>
  <si>
    <t>efd0675fcbdaf56e198a09ad3829ecf8</t>
  </si>
  <si>
    <t>bbb2c952b4db558ca2132fd705d6bc5f</t>
  </si>
  <si>
    <t>08b7ead7979bc70d24c137cfc578f932</t>
  </si>
  <si>
    <t>b4981ccfa8f05cdba4382d753554a71f</t>
  </si>
  <si>
    <t>3af06309cb6cd6fe4b2c6999a0816161</t>
  </si>
  <si>
    <t>3cbd4d6b547758ddba06206a68be0cd8</t>
  </si>
  <si>
    <t>9b10f767a186dc9110eb360dfe138bc4</t>
  </si>
  <si>
    <t>90e8a15802c871cf927f0b4ce81e0947</t>
  </si>
  <si>
    <t>3102ae1e7918e0dcc796dc85f76d6423</t>
  </si>
  <si>
    <t>39e8c8fb7bc8e9593e8dae4112fc1d3d</t>
  </si>
  <si>
    <t>bf332e0150c69e3c4f79d9f7561768dc</t>
  </si>
  <si>
    <t>a880f8d0c075976e7d2c54dc556779d9</t>
  </si>
  <si>
    <t>d88f168f45b0a2c1acf6f1bb3bc37e0c</t>
  </si>
  <si>
    <t>7ecc1c199912aba27995891774aefda3</t>
  </si>
  <si>
    <t>a8d7ec51a5bea284fa021ca02a441b03</t>
  </si>
  <si>
    <t>db81f23809617eaea8bd99cf31f165b0</t>
  </si>
  <si>
    <t>4d0c498f71f4f6b3950043cf3b4e96ec</t>
  </si>
  <si>
    <t>d78521153aeb150f08bf0ddb3cfcba84</t>
  </si>
  <si>
    <t>fb2fdd6a93ddbfbb6390f556be5abc4a</t>
  </si>
  <si>
    <t>d731522c61ca319abfc4d1550d45e635</t>
  </si>
  <si>
    <t>db372e28cebd951ce6170b541812be56</t>
  </si>
  <si>
    <t>4d7fe7e565f6fc70c3253d64171b7672</t>
  </si>
  <si>
    <t>189a0566c3158cb9e7a6c3b812e2a29f</t>
  </si>
  <si>
    <t>9565ff8f153c31c6e79dd5286c96867a</t>
  </si>
  <si>
    <t>125576f56c96afc30bbf1bff503ae516</t>
  </si>
  <si>
    <t>6ca6a0afbb8df6facef50d4b7e5ee63c</t>
  </si>
  <si>
    <t>38c97666e962d4fea7fd6a83e69f20cd</t>
  </si>
  <si>
    <t>a1a1a00b4c0d224f299efd03f01af3f7</t>
  </si>
  <si>
    <t>68aabe09a8f238550a40b8220c176f46</t>
  </si>
  <si>
    <t>3a016e989132441719e7daa7970643ba</t>
  </si>
  <si>
    <t>e01eef36486c022771ec0797c59bfe9e</t>
  </si>
  <si>
    <t>7dc40753aea06d3bfa51f793fd839669</t>
  </si>
  <si>
    <t>9bb8aef52763d98ec854841ba8d8b0d9</t>
  </si>
  <si>
    <t>529906e040afd74948661743fb67bed6</t>
  </si>
  <si>
    <t>993e7665a6812825d712d7903b645acd</t>
  </si>
  <si>
    <t>5c3fb9c8ea09e6fa440dabb20728a5df</t>
  </si>
  <si>
    <t>827cbe2af76bd50839030b7576d704e8</t>
  </si>
  <si>
    <t>7a9c13db2472716010166b76727665f3</t>
  </si>
  <si>
    <t>da78567acd7705268aed9990c5b148a5</t>
  </si>
  <si>
    <t>d8fb8c9aa1bcbcbb0b883be6c45f2ea1</t>
  </si>
  <si>
    <t>1d27c6ba146cd92a1831a57346065da5</t>
  </si>
  <si>
    <t>00e0a2be19aca747d3051ed15e18b77a</t>
  </si>
  <si>
    <t>c61336d6c835632048f973d2f2db598d</t>
  </si>
  <si>
    <t>7bde890b1798d812542ac5701b228dc4</t>
  </si>
  <si>
    <t>0bbd16cf1f513dee4ef3394883e26770</t>
  </si>
  <si>
    <t>a100bd3bc89971db65003553fa4f0ba8</t>
  </si>
  <si>
    <t>cb4f601a5eebf94e41b2bfc80cbc8e62</t>
  </si>
  <si>
    <t>57353df37982fb517dc5b6249de5cbb3</t>
  </si>
  <si>
    <t>7dd3dafc8bc6bf2b3b62ebd463b416d5</t>
  </si>
  <si>
    <t>4384adc463626cb85f6d66d6fd94b5ff</t>
  </si>
  <si>
    <t>6552091d7ee5ed28aee6e6e699887462</t>
  </si>
  <si>
    <t>a3537e15f3e4f88e07ab0bd9d61f4d7e</t>
  </si>
  <si>
    <t>27d900ed012d6b80d521f68831de71c4</t>
  </si>
  <si>
    <t>bd5c3a196a27361936b5ff684b567570</t>
  </si>
  <si>
    <t>489183cf22f5264d0774f03fbc6b17c5</t>
  </si>
  <si>
    <t>ebce6fc6a9bec43c687015788821a9e3</t>
  </si>
  <si>
    <t>e8d83f6d852a30443910d6da1bbcbb30</t>
  </si>
  <si>
    <t>feb44f156b74bd87b3cd5c0fb24db4b0</t>
  </si>
  <si>
    <t>3a877e5eba37d36c050a3e5f11083e5f</t>
  </si>
  <si>
    <t>08ea352a9be2e6189b99ed79cdd73c81</t>
  </si>
  <si>
    <t>9815f77b72f304d1872b10a857b2130d</t>
  </si>
  <si>
    <t>85b7deed602225e7bcd4539b51df6a8b</t>
  </si>
  <si>
    <t>07516dbc8f5965451e2506f728581bdf</t>
  </si>
  <si>
    <t>a8d7167182ac070d269d752eb692b1db</t>
  </si>
  <si>
    <t>b96da6f69dffa13090a94cf87fb193b9</t>
  </si>
  <si>
    <t>eb90d6525336fcaaea44e7f09a34bc1f</t>
  </si>
  <si>
    <t>be28c5ef762b3f4d0ec8280a1d6d0eb7</t>
  </si>
  <si>
    <t>b5e3fbd21cbfbe8300596115c3fcc624</t>
  </si>
  <si>
    <t>843ff05b30ce4f75b6170b39c78a8ee5</t>
  </si>
  <si>
    <t>9e22d6ed7fdeefac7bddebb2612ca0d4</t>
  </si>
  <si>
    <t>738f5e7358ad876f44a71128a837382b</t>
  </si>
  <si>
    <t>6a05e32bc49278c3b776856f333d0afa</t>
  </si>
  <si>
    <t>b37dfa765c704039a689aed328bdc92f</t>
  </si>
  <si>
    <t>dc785164d7124591a6e0088fb6c62f61</t>
  </si>
  <si>
    <t>64f0489f9721747547375903b0468371</t>
  </si>
  <si>
    <t>21e9efc286abfd10df26c15bd886a591</t>
  </si>
  <si>
    <t>6f97c50773c310a9c35d8897b6083e87</t>
  </si>
  <si>
    <t>fbdc15d3098061f18f82853bfbfd771c</t>
  </si>
  <si>
    <t>07ed792e0e0ee1cfe088126d6914f279</t>
  </si>
  <si>
    <t>4a448fac9d75ee6ea42d3f9d8f27b41e</t>
  </si>
  <si>
    <t>02e86093158ca5dc555cd7674b753274</t>
  </si>
  <si>
    <t>b1d59b3ee7b1ebaed9be61d0fcf26435</t>
  </si>
  <si>
    <t>c8158b6b236a4cc00e0766c812b7645b</t>
  </si>
  <si>
    <t>65b9c8af625c3c4a37af569d46f77136</t>
  </si>
  <si>
    <t>7f7bb20a33bcab60367a32c733c57863</t>
  </si>
  <si>
    <t>f7781053e9747cf9af8e900812a21e53</t>
  </si>
  <si>
    <t>f5a4449e21c1a59072c9258639e55776</t>
  </si>
  <si>
    <t>dbf20713f38b4f971f5d3d97dbb414f2</t>
  </si>
  <si>
    <t>05514af0c7b72bac8a4515ff7d4cd9e2</t>
  </si>
  <si>
    <t>f19b781c401819a9e33140da6fdcf8fa</t>
  </si>
  <si>
    <t>d928c613175499a892ce4b80342d7e81</t>
  </si>
  <si>
    <t>0f1749055e31c2093f2392e8a639e1be</t>
  </si>
  <si>
    <t>bed2a32eb38ba91a0e37af99439f50a8</t>
  </si>
  <si>
    <t>paraiso do norte</t>
  </si>
  <si>
    <t>f49349e32adfe9a9a41a136aabe1c8c3</t>
  </si>
  <si>
    <t>1673fd6c2e11fd185ba96207a5ce7af6</t>
  </si>
  <si>
    <t>3357c4c3ecf82709236158cb2ac0ce9b</t>
  </si>
  <si>
    <t>0f7e602a322f750f5d36451395bf2273</t>
  </si>
  <si>
    <t>acb3477acf26f7afd9714d9470c23552</t>
  </si>
  <si>
    <t>1546083b9da847c3de0b33350ffb2115</t>
  </si>
  <si>
    <t>1c50cf6bd2a4fb1fa75dfcc08e3b879a</t>
  </si>
  <si>
    <t>a24c81f5fecf3ffa0229b20a87ff1166</t>
  </si>
  <si>
    <t>49d961bb46f05e09b8b67629558afa84</t>
  </si>
  <si>
    <t>7f6447b2b23e17b3551bec3dcb4f9301</t>
  </si>
  <si>
    <t>3286627b74385430fa8ec37cfefa61aa</t>
  </si>
  <si>
    <t>b6879da0a2a2bc9a35e015cbde01a51a</t>
  </si>
  <si>
    <t>50dfa5e2fb9fdfd6b1fd7e3a3d667a1d</t>
  </si>
  <si>
    <t>2e2f126cf82a864a13a0893bc6f0595e</t>
  </si>
  <si>
    <t>bfa954112d71c4ed5d3922633e48ead5</t>
  </si>
  <si>
    <t>5b8c0cfaa1c0eb993a464dc9d9d0384d</t>
  </si>
  <si>
    <t>5e239e1081ebc4189ad528308bcc5444</t>
  </si>
  <si>
    <t>c1552b1dab6e6f760950368ae61fb600</t>
  </si>
  <si>
    <t>6116ca30253940aa1f3a6ae5ce2e624f</t>
  </si>
  <si>
    <t>6c7f22d419350aa50d3ed422fe852df1</t>
  </si>
  <si>
    <t>b8e0b0edff2de6181d492311d927769e</t>
  </si>
  <si>
    <t>f8800c3575e2aacb856af1b2b8745e0b</t>
  </si>
  <si>
    <t>85485f38b20ed1e287120d30cf39ee7d</t>
  </si>
  <si>
    <t>fdf542a9656a9ce9cb0bb1a30a56f1e3</t>
  </si>
  <si>
    <t>6abace75252f2124cf2c0c3069bcab4a</t>
  </si>
  <si>
    <t>b555fbd540c87c32c19f5d97cfe35822</t>
  </si>
  <si>
    <t>40441ee9b105826ace0b2fe0134c9ac3</t>
  </si>
  <si>
    <t>8f5669832169fa27323c99f919d7f4a2</t>
  </si>
  <si>
    <t>760951a16e7fdb2e706cd262251d15a2</t>
  </si>
  <si>
    <t>ed0ff7e1e92ab6fcd67f435c1baeb562</t>
  </si>
  <si>
    <t>48c10ba322728565bb90db02e2ed0707</t>
  </si>
  <si>
    <t>3ba828ed485ab7cfb7dbfa9a9d4be1ab</t>
  </si>
  <si>
    <t>f81532a2b6cbd4faaccaef2604cc8a5a</t>
  </si>
  <si>
    <t>d98354cf5261fc66d1d848a24d6650a0</t>
  </si>
  <si>
    <t>a41d7c051e3ff5d06a96f2dc547184a3</t>
  </si>
  <si>
    <t>f247dc9ed6536f4ecd067e8403beea4b</t>
  </si>
  <si>
    <t>7fab538587b4843694afea5717d0c61b</t>
  </si>
  <si>
    <t>79183cd650e2bb0d475b0067d45946ac</t>
  </si>
  <si>
    <t>c82bfd5208bae1e2d79618327033a22e</t>
  </si>
  <si>
    <t>e68dc6ddc66106494b71509df5d300d4</t>
  </si>
  <si>
    <t>23a3954cdcd51ac5e551b1f4826c6075</t>
  </si>
  <si>
    <t>740e4bdbbba1f7da2c2819d324fdc3cf</t>
  </si>
  <si>
    <t>e0ecd315ca2d6e416ab23f0d6d1e97be</t>
  </si>
  <si>
    <t>71f815d8142eb59cebe2d023f1a18bb4</t>
  </si>
  <si>
    <t>cd1cea5e63d0c517d4b68e569e72e28d</t>
  </si>
  <si>
    <t>3c041ed6508172bd338538fc864b8c5d</t>
  </si>
  <si>
    <t>1c21c09e8bbdaf078da329d6e85072fb</t>
  </si>
  <si>
    <t>bd3791922950cba5ed71594c5634c030</t>
  </si>
  <si>
    <t>9376b063a94c859dc0ac58fadcb15902</t>
  </si>
  <si>
    <t>741775b7ac1b255bb101811981b5a569</t>
  </si>
  <si>
    <t>61f65e892666612e67f67860caa1abd7</t>
  </si>
  <si>
    <t>6a9cb951f5f44cb1c5f3f2a34dfe16e8</t>
  </si>
  <si>
    <t>b240cbf2b50a10ee1f80b42c56b99069</t>
  </si>
  <si>
    <t>8e3e7a727bcab54890a8ccc9b0d0044f</t>
  </si>
  <si>
    <t>3e5c2c488b72c38a8c0d67227f69f30c</t>
  </si>
  <si>
    <t>d880d473fdc38c2ffc94c2f3ae89184a</t>
  </si>
  <si>
    <t>3db589c1c823079b172751f6330c5fd5</t>
  </si>
  <si>
    <t>e112ed07fe7a10bd700bcd050ffcb80b</t>
  </si>
  <si>
    <t>c4e670e1b3eddf57cd698f323332ba6c</t>
  </si>
  <si>
    <t>d33598b092332a92b7b489af1689918a</t>
  </si>
  <si>
    <t>d122dc5a239b7b36552bab0dc05b5f55</t>
  </si>
  <si>
    <t>ec0e36562424cb40524a6f9052249aeb</t>
  </si>
  <si>
    <t>582c658b197e8497bc5c72b4e278b85a</t>
  </si>
  <si>
    <t>9be1244cf16143395690e41538d5d1f7</t>
  </si>
  <si>
    <t>6aec8808c6e537b8129bdfa4b572fb9f</t>
  </si>
  <si>
    <t>515858ffc4af7a61d581021e611198cd</t>
  </si>
  <si>
    <t>f1a7b446c9611e287e29fe3923f02078</t>
  </si>
  <si>
    <t>6f73cd5eba805d0532ea9099393deed1</t>
  </si>
  <si>
    <t>cfb7b32743b749d40fcd7244f0c4db76</t>
  </si>
  <si>
    <t>fb773c7a9e646f63b60eb93ca7c12abb</t>
  </si>
  <si>
    <t>9e9870b09d19b1a033d376d3f383f362</t>
  </si>
  <si>
    <t>0f28bdd9cc5e7809ee80dbf2f426b221</t>
  </si>
  <si>
    <t>36bb86967d3a46938a1082eb16fe38d3</t>
  </si>
  <si>
    <t>e4533e66897653612225400895e0fa39</t>
  </si>
  <si>
    <t>bf5f82244d3e1de7eb04021eef2c1ad1</t>
  </si>
  <si>
    <t>1b4b059fc494b7bdb95aa743187dc92e</t>
  </si>
  <si>
    <t>cf654cd7b6793d06de65d6e923f8311e</t>
  </si>
  <si>
    <t>98abca6196373abc2f6d0b12939b3db0</t>
  </si>
  <si>
    <t>78df7ce019cde6270c121fcd2287c576</t>
  </si>
  <si>
    <t>15f71021d8d7ecadc08a88a3d8b91002</t>
  </si>
  <si>
    <t>082805d32249e17183cfb56ccb67b5cf</t>
  </si>
  <si>
    <t>6ce438c321ac1b32b87553b55511553c</t>
  </si>
  <si>
    <t>b6b1352555fba05956cb1dda2c0ff3ef</t>
  </si>
  <si>
    <t>456f257f39966a999921929415b5c40d</t>
  </si>
  <si>
    <t>b9cdbcd49a34f84d7115ec7bb592bc32</t>
  </si>
  <si>
    <t>0918b14504ba2753bea2ea8ac64c77d6</t>
  </si>
  <si>
    <t>41756d493deef8b61c61dd340806f16e</t>
  </si>
  <si>
    <t>7e4b0829dda8a60be1eaeece2b9dbe51</t>
  </si>
  <si>
    <t>1c9e2987c067ff59e82bb5222c426869</t>
  </si>
  <si>
    <t>128dc49d33d9e4705ca47a66f8fcfcab</t>
  </si>
  <si>
    <t>cb6a4950e6710f3b8b3857fe72dea465</t>
  </si>
  <si>
    <t>5b84497394f880a07b93ac707f33287e</t>
  </si>
  <si>
    <t>57a1a4f67efcf3baebea12caa5ae3ecb</t>
  </si>
  <si>
    <t>8192d45a95ffb68fa65b27e08522eeb9</t>
  </si>
  <si>
    <t>766d8c95b0b9445ca63f3cfae64fa55f</t>
  </si>
  <si>
    <t>77c2f46cf580f4874c9a5751c2d88474</t>
  </si>
  <si>
    <t>2ae5164e3ffd4418ba0b70fa40265391</t>
  </si>
  <si>
    <t>c37808db51066db223f9e386bd9169d9</t>
  </si>
  <si>
    <t>c0dd0121372b491d2a57a4d743ed7902</t>
  </si>
  <si>
    <t>28e7c43216a6d55d260c3fd9fd7f663c</t>
  </si>
  <si>
    <t>8a48e881e1976588ab0b76db90754ed9</t>
  </si>
  <si>
    <t>619d38cef53788669e85d1d303c9b05e</t>
  </si>
  <si>
    <t>d468f9fd5b79e8d23f71a60901ccf2eb</t>
  </si>
  <si>
    <t>97859d4bc3d358aacfedc0eed918be83</t>
  </si>
  <si>
    <t>9a03a5c2cf2c847c51d56eba03e00031</t>
  </si>
  <si>
    <t>e474230f2f2d8886595d470351fbadba</t>
  </si>
  <si>
    <t>722a4377c1aeb96d9e49b887e383fe15</t>
  </si>
  <si>
    <t>9f3071915ea998eeacd0137dad790cdc</t>
  </si>
  <si>
    <t>1dc4c9fec0b8dff52815bc148005e1e2</t>
  </si>
  <si>
    <t>128899de758f142b0ee99a055e863476</t>
  </si>
  <si>
    <t>15fb2f7d74eb50bf9a225a12250a54ae</t>
  </si>
  <si>
    <t>1c6f44e4eb63d6a08b1a44ab8aa0d932</t>
  </si>
  <si>
    <t>2dab706c04920c7225853f5a75a27415</t>
  </si>
  <si>
    <t>f8e4b4531b76c0efabd7bbcd6b8579d7</t>
  </si>
  <si>
    <t>3798322b28e44851698f319a8471fe5f</t>
  </si>
  <si>
    <t>5d0ce5948d35340bb6edf34595d1f2d3</t>
  </si>
  <si>
    <t>cipo</t>
  </si>
  <si>
    <t>d0a96174092cc6ef4f7671d3bc8c6bf4</t>
  </si>
  <si>
    <t>a6f3e3a65eda657279a6139bd579c26c</t>
  </si>
  <si>
    <t>18d11dc3fad6c82dfcec94b649579acb</t>
  </si>
  <si>
    <t>17e09ce22c71fb0e784051ca2901e7fd</t>
  </si>
  <si>
    <t>8cdf3897078523bf6bfc1b039bb3e71f</t>
  </si>
  <si>
    <t>072def7c90aeabad0f75ca64f1f5c093</t>
  </si>
  <si>
    <t>c706d40d9c1e703d6c5f5342129f04d0</t>
  </si>
  <si>
    <t>1e895c76e8cd693bb39fa6731f209448</t>
  </si>
  <si>
    <t>cb6525bca47a6a80d18977a78508cdb8</t>
  </si>
  <si>
    <t>ffc52ce4f752d2649340c2fe10752d2e</t>
  </si>
  <si>
    <t>63229a46e1f331678d4a3cc91c7a637e</t>
  </si>
  <si>
    <t>igrapiuna</t>
  </si>
  <si>
    <t>ed60f04b26f7d1489b359d655e71f9df</t>
  </si>
  <si>
    <t>cc23cd338da72be343b0c6dcad5ebc91</t>
  </si>
  <si>
    <t>4798084378cadd5f1edcebb6b465c054</t>
  </si>
  <si>
    <t>f7c4276a2a1197f38b8a1c037aa11711</t>
  </si>
  <si>
    <t>57613b233841cb5d133f6fd1fe6a98cc</t>
  </si>
  <si>
    <t>56fcdaa6bce85adf9126aa398f9c2a5a</t>
  </si>
  <si>
    <t>4294e414ae0b067f21f15901eb54ece6</t>
  </si>
  <si>
    <t>a709af5ae225ec3a6349256ab23d7252</t>
  </si>
  <si>
    <t>33274c7a5673ba426b910ce5311a4f28</t>
  </si>
  <si>
    <t>0df14460b658637bd8c5e4e984283313</t>
  </si>
  <si>
    <t>33317e517270fa92b2001b0dbdb64362</t>
  </si>
  <si>
    <t>4b8718a47c281689b7cbb3cd0d606321</t>
  </si>
  <si>
    <t>2a86c1a30d287827d8d6be37e0df9071</t>
  </si>
  <si>
    <t>46ebe25079ad39b2802185eb61cc8708</t>
  </si>
  <si>
    <t>0fcfe9c03abfd6e62165710d63957ba2</t>
  </si>
  <si>
    <t>maua da serra</t>
  </si>
  <si>
    <t>b27bb08f277571e3c41d44e9826df158</t>
  </si>
  <si>
    <t>6bf58f26436f3983d234ec06083d704a</t>
  </si>
  <si>
    <t>33c7ab37ec1d522359e98d00e420a5b9</t>
  </si>
  <si>
    <t>eccbb8dbe5b62208582b1d3325aa124d</t>
  </si>
  <si>
    <t>73e4c635d08b25002d658862b34ee054</t>
  </si>
  <si>
    <t>e4079117ea0dc8bc27274e34c4796515</t>
  </si>
  <si>
    <t>f37a657ab3c515ad0ed4be8f88521ce9</t>
  </si>
  <si>
    <t>55af6da5af6bf6dde05f23dec9502c33</t>
  </si>
  <si>
    <t>b743e951a7b32483ecc00e7b465b3335</t>
  </si>
  <si>
    <t>4a20d9b63f05166b3d41c05b6510e758</t>
  </si>
  <si>
    <t>4ae146b62393e6b565cbc8d6cc149233</t>
  </si>
  <si>
    <t>a31f9bc462063fa6918a81775c76ce7e</t>
  </si>
  <si>
    <t>d2e60bd2a6d6bbf552cd2548e9c794d1</t>
  </si>
  <si>
    <t>e4db39923459dcae0bb7ae891644f656</t>
  </si>
  <si>
    <t>fda0335b2cc8ceacf98e89f40daaa7cc</t>
  </si>
  <si>
    <t>448a13e993e05e92abc37b5ce19eb921</t>
  </si>
  <si>
    <t>fcbaae64e3b2c5a47f6a6ecf9a1734de</t>
  </si>
  <si>
    <t>f8af0c88d4c850edc4219a15645a5d46</t>
  </si>
  <si>
    <t>ce705dc93f963a4955ad071b24a8fbd5</t>
  </si>
  <si>
    <t>21e92205c8f91dd6361057d7ebccde96</t>
  </si>
  <si>
    <t>966ae20cf540b0d81b6d50024b543256</t>
  </si>
  <si>
    <t>ab62508ada9024382f392f57310f8791</t>
  </si>
  <si>
    <t>26936078d32b04563ad9ee6611e31e4f</t>
  </si>
  <si>
    <t>efb36dbe96cd81027a82637df5bbe63d</t>
  </si>
  <si>
    <t>fcce126f6d5805434739fe769241e00c</t>
  </si>
  <si>
    <t>cc27b8e8cb3162001cceb7ae00801b3b</t>
  </si>
  <si>
    <t>b1ff51bd725d9c52689b0cde47656bcd</t>
  </si>
  <si>
    <t>b265a66c9a306642b1ca3d770f8f3c20</t>
  </si>
  <si>
    <t>a0f778ed638bdec7e0111278461d4298</t>
  </si>
  <si>
    <t>63100cd7327f21c64c011139cad4670b</t>
  </si>
  <si>
    <t>inhuma</t>
  </si>
  <si>
    <t>0e9a2b2a97e3ff16020d7c166ef1c0db</t>
  </si>
  <si>
    <t>80770d52513e1f459d5a1abce7a10327</t>
  </si>
  <si>
    <t>3abcbb18503daf89323e9588fd12dfdb</t>
  </si>
  <si>
    <t>e22b62ce9c894895e17576fc4c701103</t>
  </si>
  <si>
    <t>de4c540fcac301e3bf0dd6a9ffcfaa8a</t>
  </si>
  <si>
    <t>550377e256b41e5d48b5d3f6913d9e55</t>
  </si>
  <si>
    <t>470daa9717cbfc937a46d064ca70a724</t>
  </si>
  <si>
    <t>9f3e6af406a610a1715b84cba194cbfc</t>
  </si>
  <si>
    <t>c147154e561f7cfa09d46a9a09951b16</t>
  </si>
  <si>
    <t>60f4e882b701ca5aea3378dfd8dc55d9</t>
  </si>
  <si>
    <t>36f03f3db6a48c6deab6c46066c7ba1f</t>
  </si>
  <si>
    <t>treviso</t>
  </si>
  <si>
    <t>66878a146ff0935a6889a7646958440b</t>
  </si>
  <si>
    <t>9385bae8bdcb4a5916f0e2eabe1475b3</t>
  </si>
  <si>
    <t>1ed3094516be211b127c0475d98a9075</t>
  </si>
  <si>
    <t>bd3235c8b16f3eef2bab89dd3bce20ce</t>
  </si>
  <si>
    <t>b4e3aa4a9b2853fedfea4ba1b3377b05</t>
  </si>
  <si>
    <t>3df745ae77e3d641ef816851851c6f49</t>
  </si>
  <si>
    <t>3ab0007af7ec055fa75339b04fbb2dce</t>
  </si>
  <si>
    <t>ff82e32ae70caa86b2e3232c9474fce4</t>
  </si>
  <si>
    <t>fc2b863b5e8fc756c7d82292a85a6b21</t>
  </si>
  <si>
    <t>9cedc0766adf91a041f5723a74bdbf87</t>
  </si>
  <si>
    <t>c2a42c6cf2c1a14683e01d64890e8ae5</t>
  </si>
  <si>
    <t>1fcf84818399307346d0e48d203133b1</t>
  </si>
  <si>
    <t>f6c2d6d91ed17d749ad0a5ffd23f710e</t>
  </si>
  <si>
    <t>fc2697314ab7fbeda62bb6f1afa4efcd</t>
  </si>
  <si>
    <t>77d7671f7d3cf078a7425fc3e3890b86</t>
  </si>
  <si>
    <t>5e810daa9892a4faa32a67bc646a1e2b</t>
  </si>
  <si>
    <t>6a7a60f2de054b1783ac690620679578</t>
  </si>
  <si>
    <t>e23af768cf7b2b9a24aa290250301b10</t>
  </si>
  <si>
    <t>9777095cf095a5260473d23063c063c9</t>
  </si>
  <si>
    <t>e2844e8136dafbe26b6f32571c6201dd</t>
  </si>
  <si>
    <t>05ebc27279c0c9082b56bbd6a1441a4b</t>
  </si>
  <si>
    <t>83f81df574cda5fec2157f4c3d112b3e</t>
  </si>
  <si>
    <t>096651928eb1bccf690c61c5bf74e7b4</t>
  </si>
  <si>
    <t>79e2f6247cc5228c7deee6c5f8987669</t>
  </si>
  <si>
    <t>63470440d292368c0428a4f7ee7c5c86</t>
  </si>
  <si>
    <t>d9195d0325ce43bed923ee3edd6547e4</t>
  </si>
  <si>
    <t>87e05000de634ae8a72aaf477eb5e5a1</t>
  </si>
  <si>
    <t>54b1a3f777445eadcd960f085daeda40</t>
  </si>
  <si>
    <t>1cbec9e3f90761ff856fe2487f253cc4</t>
  </si>
  <si>
    <t>ec36973ada72d7c55461ad8f996586d7</t>
  </si>
  <si>
    <t>f71daf549aff62ad50e839ea1086d9a1</t>
  </si>
  <si>
    <t>5bfac31979b433764b7a939b6b46fdc6</t>
  </si>
  <si>
    <t>sao felix do araguaia</t>
  </si>
  <si>
    <t>46bd0418f6022bea82e4d1b6c182223b</t>
  </si>
  <si>
    <t>8fcd113dea7cad87e66f1d76c4e25b8c</t>
  </si>
  <si>
    <t>69b904a580620dd2898f30a0ce35ccfd</t>
  </si>
  <si>
    <t>af2fbb84d88e6790325d8e566bff63b5</t>
  </si>
  <si>
    <t>alto parana</t>
  </si>
  <si>
    <t>636a71e8e595e27362790f200dc2a391</t>
  </si>
  <si>
    <t>c3ec059409c21d576b6268d9506dd404</t>
  </si>
  <si>
    <t>2bf9dbfa616a211aef13c9c3589642cd</t>
  </si>
  <si>
    <t>c18371c9138f16ab28aec5d47d1b8d32</t>
  </si>
  <si>
    <t>8280f338ff80fbf56c39d8248470f2c8</t>
  </si>
  <si>
    <t>278c63ede99698eb4838f0df378d9adf</t>
  </si>
  <si>
    <t>d6d9d6597150c9bfe2d6c2e8df580169</t>
  </si>
  <si>
    <t>9a55894987e54a4047c4bf61210cd35d</t>
  </si>
  <si>
    <t>ribeiro junqueira</t>
  </si>
  <si>
    <t>f4319f9a1f97954c82f227d43d7e7642</t>
  </si>
  <si>
    <t>29e7a938492cb8122fce44bbe605f274</t>
  </si>
  <si>
    <t>3bae25a6da778a2df746084b24cd01c8</t>
  </si>
  <si>
    <t>bc80b4e6fc53eccd155fd449dbefda27</t>
  </si>
  <si>
    <t>082b0e812e5a5e7be47a20928caee80b</t>
  </si>
  <si>
    <t>6df6c2eeaad604627aa688ae063741b2</t>
  </si>
  <si>
    <t>432409d104be0801dea2ce3ae6bf094d</t>
  </si>
  <si>
    <t>cfd383a0f3ec39f210d4f668ae24a23c</t>
  </si>
  <si>
    <t>a4d021990afaaa8e7c8c41f9fe72d7ed</t>
  </si>
  <si>
    <t>a7ab20fb4e0a401187aa80e97cd7e4d8</t>
  </si>
  <si>
    <t>e41b352847236a6ae426ddbd2c3a4e1b</t>
  </si>
  <si>
    <t>0125ed303758dc1d7e4d99b000f88768</t>
  </si>
  <si>
    <t>bf84e7f1cf36cd90c6f27186dc787abd</t>
  </si>
  <si>
    <t>alto alegre do maranhao</t>
  </si>
  <si>
    <t>923b474141b095d5e2f0532c4593d6cd</t>
  </si>
  <si>
    <t>c3b0b7386717984ceb75277f0dccfaff</t>
  </si>
  <si>
    <t>36215c1129f4b3642a7cd36350c00d44</t>
  </si>
  <si>
    <t>5c3438327a067e8d27565c9591bb2ed3</t>
  </si>
  <si>
    <t>c1c4cfd2b0bb3a80402b5daa79cec6cf</t>
  </si>
  <si>
    <t>9f48171c84b0b1ca68935ce93ae68e10</t>
  </si>
  <si>
    <t>2eff76851dab3f65075beafd2f4defad</t>
  </si>
  <si>
    <t>7e84a37250bb84475cc79542b538236b</t>
  </si>
  <si>
    <t>c19dabbe1bbe7614a3cd3721dd3cb6f5</t>
  </si>
  <si>
    <t>0861d5de0f6df826e07bcd0e0d6a42d6</t>
  </si>
  <si>
    <t>c8116f9ffbe1b125e4dec834a1b9e787</t>
  </si>
  <si>
    <t>737d438cd631428265f911322d7e7f9d</t>
  </si>
  <si>
    <t>7967273ffe4b8e02d0fde3762994b1de</t>
  </si>
  <si>
    <t>8f0fe181279a14f699d672200fe13d92</t>
  </si>
  <si>
    <t>ab6cc37c6e78c5c1c7314592c14a5cdb</t>
  </si>
  <si>
    <t>6d3a7e32c60fe9d9c65210c893d5d980</t>
  </si>
  <si>
    <t>a1a53a206a8e0b78b9787416f9614ebe</t>
  </si>
  <si>
    <t>37a33f98ef66886bd343022f96f054dd</t>
  </si>
  <si>
    <t>7992bf55255b4be39d582eadce86b18a</t>
  </si>
  <si>
    <t>d89f76444e908c953bd1f8390aec9a00</t>
  </si>
  <si>
    <t>7df71d1652cfba8b2a70cf665c960f74</t>
  </si>
  <si>
    <t>179e91a770ae20a05066598888a0d3ae</t>
  </si>
  <si>
    <t>7dfff072f58e3139071c29396007097b</t>
  </si>
  <si>
    <t>90dfcc00d7ff2daeab34bb3790a0e462</t>
  </si>
  <si>
    <t>94670ebf1a9317d2cd7d8e4eec4e9ff7</t>
  </si>
  <si>
    <t>40897a63d388c1d1f1844f334d404d5f</t>
  </si>
  <si>
    <t>2db279bb09cc600b67ec11ac305ad8e2</t>
  </si>
  <si>
    <t>8fbab2ff4df1a7cc9531b14a686bb3ce</t>
  </si>
  <si>
    <t>d156b6d121b154d0eae17d8993d4dd40</t>
  </si>
  <si>
    <t>60c4b673871ce8e9f7638fdc42757cb4</t>
  </si>
  <si>
    <t>d77f71e5d47568ebb672b13aacbfe606</t>
  </si>
  <si>
    <t>e766e052ac68cab8e6250d63c1b47ce1</t>
  </si>
  <si>
    <t>3ba9c5d370d75552c16eeb2a2b643683</t>
  </si>
  <si>
    <t>3d3e7494fc24a4f50a6bff232428f8fe</t>
  </si>
  <si>
    <t>bc3d67baa9151394d878ae0c0ca545b7</t>
  </si>
  <si>
    <t>8d00fc5403278a6891ef59df8faf0b76</t>
  </si>
  <si>
    <t>1c73051de34d131595a4eb6557a7ee89</t>
  </si>
  <si>
    <t>7890b92d81dc0d0d7325b2cda4cd14a6</t>
  </si>
  <si>
    <t>a85638ed41e850dcc25660472cbffbb4</t>
  </si>
  <si>
    <t>186e919682f5a6678f5f553a6e04a457</t>
  </si>
  <si>
    <t>91ee1e782c3e581c09b679fbf19224ea</t>
  </si>
  <si>
    <t>6ee8c83b8e23eb974794dd012c4e59be</t>
  </si>
  <si>
    <t>dfd328ee003850fa4d887ddba13d0ea4</t>
  </si>
  <si>
    <t>84da725dbe39aa4d9c3005e868b26b0c</t>
  </si>
  <si>
    <t>1d6ee1bfb4edda9ba229e554e410a0bb</t>
  </si>
  <si>
    <t>3f83e6393c2e518068d45d536424ccba</t>
  </si>
  <si>
    <t>3505f88cf7163bd5119bee06799d2ac9</t>
  </si>
  <si>
    <t>c477a25b31dbb1ba3286fa3a3db6aa79</t>
  </si>
  <si>
    <t>7e2637810f18996f6578e128406a08a8</t>
  </si>
  <si>
    <t>91486dd591ffc38e69608cd1684e6951</t>
  </si>
  <si>
    <t>4e8c561a05a9ce1de6804af430f3ea9d</t>
  </si>
  <si>
    <t>290a6e52e04d3e7365568e96fa48fe33</t>
  </si>
  <si>
    <t>c5d9eeca2c5b52da55d9a4a312e3e278</t>
  </si>
  <si>
    <t>ff8fb04f5d19bda82fe60888da7b0898</t>
  </si>
  <si>
    <t>e87047759f9456e7b684908529381df9</t>
  </si>
  <si>
    <t>3177b0de4bbcd569c2f5a0382564beee</t>
  </si>
  <si>
    <t>911ce2749529dc52f4f4b75ae306cc42</t>
  </si>
  <si>
    <t>0c01846ac6320d0699e23a6f593f192c</t>
  </si>
  <si>
    <t>75adc5b78bd09694f9e111f3a5bad759</t>
  </si>
  <si>
    <t>44b63b4dcaf4535c4f5f2fab7262fcc7</t>
  </si>
  <si>
    <t>1ea72f58ad176621daf1e0753b15f5bd</t>
  </si>
  <si>
    <t>b4e85444a4ab31a0e63c38c090d6d894</t>
  </si>
  <si>
    <t>a63ec0e33508ff6ddf030bbeb647f7f0</t>
  </si>
  <si>
    <t>48a8f1d33cdba145864fe26e90836426</t>
  </si>
  <si>
    <t>1b6fa2e32d4a11df524f2aab17d66e09</t>
  </si>
  <si>
    <t>dfd7aa2424a1aa1abe8f4502712c5c28</t>
  </si>
  <si>
    <t>35a27dd031233d1d0f5080ef6d09198f</t>
  </si>
  <si>
    <t>8f1b17cf881a26cf3a71c0e91abab13f</t>
  </si>
  <si>
    <t>7a542429a51807452d689223d25878d2</t>
  </si>
  <si>
    <t>26ab8393bfff9a3854c94fcadb0b2865</t>
  </si>
  <si>
    <t>9daa170fb6affd2e983733a422aca655</t>
  </si>
  <si>
    <t>e5ee1d8f8a5ae6f047a9d18a34dafeb0</t>
  </si>
  <si>
    <t>c567dd8049f21660628b9ec23ed09e28</t>
  </si>
  <si>
    <t>c305a666dd035c61be69f500d3a2ea36</t>
  </si>
  <si>
    <t>6bd7a25730098901b7bfbf872410d4b8</t>
  </si>
  <si>
    <t>f830ce2a3a0adc99b5887153b8edbdee</t>
  </si>
  <si>
    <t>1546b3e5168a85e73bd978716d69aa9b</t>
  </si>
  <si>
    <t>5636599c855f287f4027c9f94870b5d2</t>
  </si>
  <si>
    <t>7765de07b0b2a50bb229b89784efbaff</t>
  </si>
  <si>
    <t>2fc04b3d35b2fc966103d8e24300a25c</t>
  </si>
  <si>
    <t>f01211dfab10bae65dbcf5b62aa3a82e</t>
  </si>
  <si>
    <t>a3a1d7f2336ab253cc97e55324124945</t>
  </si>
  <si>
    <t>34b4e4192efcbe2aedef52e830191715</t>
  </si>
  <si>
    <t>da82d24c21654f951fedc813df8a5dc6</t>
  </si>
  <si>
    <t>f7b33db289b360763ba82a6713db8823</t>
  </si>
  <si>
    <t>fb1f203e3f272e2b221f7192ae0d16a9</t>
  </si>
  <si>
    <t>5b0317e52f6059c5ae2572fc5edeb9a2</t>
  </si>
  <si>
    <t>c9e39e587b892b00ef702d57de1cf299</t>
  </si>
  <si>
    <t>8fdbdce454b7b69541b4e2a70fa1056f</t>
  </si>
  <si>
    <t>f230efaa9c8103935fb5527be9c02a4f</t>
  </si>
  <si>
    <t>9025234933533beefb90c0600ad64363</t>
  </si>
  <si>
    <t>9d861a511b20ac6c0e95d9683fd6a657</t>
  </si>
  <si>
    <t>0899ee3a7b3e045cb930b5f394293736</t>
  </si>
  <si>
    <t>c248d31c4fed7d662b3a78538f3b1da6</t>
  </si>
  <si>
    <t>8bdc3c09b99bbee0dc03992bc03ac828</t>
  </si>
  <si>
    <t>880351466758dfa253366ce3fab8f17f</t>
  </si>
  <si>
    <t>42a83ad36631f91c083ca28318f5c24d</t>
  </si>
  <si>
    <t>2900c95fa594a00e8e83ce658bc915f0</t>
  </si>
  <si>
    <t>e17ea06f5208a4adf2c64c1753ee9af5</t>
  </si>
  <si>
    <t>28c1154b280de237fd5050b71fb67c0b</t>
  </si>
  <si>
    <t>e0567d3bebd1a849f6b13f9efec17d88</t>
  </si>
  <si>
    <t>62d561a5b1260c4476fd985dcae3eb78</t>
  </si>
  <si>
    <t>11774e935f45f1583ef4422b01e8d1f0</t>
  </si>
  <si>
    <t>3ab8bc00f8740d54afc4c771fb6c7f69</t>
  </si>
  <si>
    <t>ciriaco</t>
  </si>
  <si>
    <t>424f7679f29b230ce525eb325dce49a4</t>
  </si>
  <si>
    <t>b46912ec48e9a68f88459119c77ec993</t>
  </si>
  <si>
    <t>c64e9527bb01925d4b79bc63487d14ac</t>
  </si>
  <si>
    <t>9d81175f83b45c6a446a8d3dfedd1a25</t>
  </si>
  <si>
    <t>75b47d5c8dd4b9975976a629071cefab</t>
  </si>
  <si>
    <t>7dab36b82e07d989f8baffeded52c492</t>
  </si>
  <si>
    <t>bb633302ed9e9ab6619faf5f96beeb57</t>
  </si>
  <si>
    <t>ac3260ec3effcade1e0b7ce67dc11269</t>
  </si>
  <si>
    <t>b405f10fd88896496f62f1ff2a7d4aab</t>
  </si>
  <si>
    <t>6d10e0ce7d75bda911b1e2f5f99d8843</t>
  </si>
  <si>
    <t>5d8f7d35350a0802b7e4bea9671b132a</t>
  </si>
  <si>
    <t>ecaf8b78eae12f33f091d9f34a0f6efe</t>
  </si>
  <si>
    <t>ee63ead077f35287196d7dd30bbcb05c</t>
  </si>
  <si>
    <t>f080619b236528f2c183ff41abde2090</t>
  </si>
  <si>
    <t>51b633e4aba90ffc11aae5c2d8e3ec6e</t>
  </si>
  <si>
    <t>0e7de6e91e05d4cb605014f859417092</t>
  </si>
  <si>
    <t>62dda28a95e7910a905f9579090d9d52</t>
  </si>
  <si>
    <t>0d9cef52b91faea5403aa1e107b96d9d</t>
  </si>
  <si>
    <t>4f92671b9446f9ce54ce9003bd704cf0</t>
  </si>
  <si>
    <t>f9a80227a087e3a2008a73e0b19a54e7</t>
  </si>
  <si>
    <t>9bd8e567ef3dcb95975094315258139c</t>
  </si>
  <si>
    <t>e2c852f36be265c817eafd880884b206</t>
  </si>
  <si>
    <t>1b6a91170099fdf2d39ef5bc066e38ec</t>
  </si>
  <si>
    <t>20d4755cfabd6aa349768a13ef1c7f78</t>
  </si>
  <si>
    <t>9363024235560d595e1dae2ea61f4afe</t>
  </si>
  <si>
    <t>31a30258ec48f7136adf7250e14c6fc2</t>
  </si>
  <si>
    <t>7c3f8286d229c232d2fec7d8e750e7ea</t>
  </si>
  <si>
    <t>a472568c15484b8299393ec28b623f9c</t>
  </si>
  <si>
    <t>53b750baea96bc81ee0579b3823f14bb</t>
  </si>
  <si>
    <t>10212d95121fec29182c97042685640d</t>
  </si>
  <si>
    <t>1b3a2efa5be29f21adb3ffd8cdac5699</t>
  </si>
  <si>
    <t>2aedefeedae1e7cf174d41766aa5c257</t>
  </si>
  <si>
    <t>86acfb656743da0c113d176832c9d535</t>
  </si>
  <si>
    <t>1d257d261370603b279e82cea790cd1b</t>
  </si>
  <si>
    <t>669b9d9f9e23da3c907a978d2fffb36d</t>
  </si>
  <si>
    <t>514bebbebbdc4253ed06adf5ef6d3af9</t>
  </si>
  <si>
    <t>50587b1a4276b00bd36bda3a39a4c9fa</t>
  </si>
  <si>
    <t>800604e8e19c792e62f85c2e8460e8a0</t>
  </si>
  <si>
    <t>f83d692fede22d97386db0c12fc78428</t>
  </si>
  <si>
    <t>143a2712089c099671d2ce10731b8aa4</t>
  </si>
  <si>
    <t>2e373e3e8d560be62b5db0358183b0c9</t>
  </si>
  <si>
    <t>467bbea286a1ef54838a9092ada16493</t>
  </si>
  <si>
    <t>7118d48dbf62a0d8fed566607cd5914e</t>
  </si>
  <si>
    <t>cbef3c154e489044b5d5aa6a550ad4ad</t>
  </si>
  <si>
    <t>bfc64cd21fc5fcbb2e2963a596e22c2f</t>
  </si>
  <si>
    <t>e6ada999348e720b4b7f6f25533fc8a3</t>
  </si>
  <si>
    <t>8ce461860e68eaf6e71c27fe009faac2</t>
  </si>
  <si>
    <t>c51df6061e814d28cad2cd2c4f3c77a4</t>
  </si>
  <si>
    <t>35de4cef6b0866a231557cdb5a0ec4d6</t>
  </si>
  <si>
    <t>438488a4ee40335948e2e3f5cfc74111</t>
  </si>
  <si>
    <t>5fb39a43ec716936e83699ade7a664f5</t>
  </si>
  <si>
    <t>c6ed2e16266071745f007c94a8c009ea</t>
  </si>
  <si>
    <t>634b467de7498f7aa0e8c38ad377c59e</t>
  </si>
  <si>
    <t>2a55f5f7dd2da40cfae2c503aa7626a9</t>
  </si>
  <si>
    <t>26146c75d3530d94eeceb9498dc1fa68</t>
  </si>
  <si>
    <t>engenheiro beltrao</t>
  </si>
  <si>
    <t>b62f3146b3166158dcb3e9c1f54f5dc2</t>
  </si>
  <si>
    <t>6a88bd2686e68eb067b2cd308762b1e5</t>
  </si>
  <si>
    <t>49b5823a54b2bdb9441e5b6ad18f804b</t>
  </si>
  <si>
    <t>5b5647d181199dd67334fb89f49c1206</t>
  </si>
  <si>
    <t>b44f9d08ca382afcea11e98ff844f89d</t>
  </si>
  <si>
    <t>e95ac603dd00da603acf38d05e55d781</t>
  </si>
  <si>
    <t>a399db519e544aae00c545623a6b016f</t>
  </si>
  <si>
    <t>b5e633e94cee7ad1b81f39f88a4ee6e1</t>
  </si>
  <si>
    <t>f172ee35b4d9ef56e957d5e68a545e80</t>
  </si>
  <si>
    <t>0af80bbcdcbbfc41fc50994913479faa</t>
  </si>
  <si>
    <t>0349b833ebc99262c2369a6e20732960</t>
  </si>
  <si>
    <t>b826fbf79786885fe1c10736318b7161</t>
  </si>
  <si>
    <t>d1806517abdeab70d77e1ff58ec5f1b8</t>
  </si>
  <si>
    <t>258a5e776f6023a8c9ed2b4c81156c24</t>
  </si>
  <si>
    <t>a1c66b94797658e934a9fdc38ccd2106</t>
  </si>
  <si>
    <t>2dbd11cc486db94c38e7e831243c7596</t>
  </si>
  <si>
    <t>c17bd91b1e06ffc95d4b255931dfae97</t>
  </si>
  <si>
    <t>6104e28eeabc55665817b8897914fbc9</t>
  </si>
  <si>
    <t>e662478d75f42e6e2d0c280a52e49e6a</t>
  </si>
  <si>
    <t>9dd548f9d9379d6036df9451f8ac4530</t>
  </si>
  <si>
    <t>a2bf84b5e73519375966d99f41a53166</t>
  </si>
  <si>
    <t>5707b61fe695848897df1da746a1fec8</t>
  </si>
  <si>
    <t>4a042355a0a8443a7025f6826fa90366</t>
  </si>
  <si>
    <t>5a68b16871dde7543d30d9f37e61a5fc</t>
  </si>
  <si>
    <t>dc30f5f92dea8459e7b87805306934d7</t>
  </si>
  <si>
    <t>cc5a222e7e65ce155017bc23f7327b27</t>
  </si>
  <si>
    <t>77ab6ec3ef988005ffe95743990808ee</t>
  </si>
  <si>
    <t>4a9cae3c6e4eff37b35be82974029cda</t>
  </si>
  <si>
    <t>5e2d22e7df33e1938e816e8f7cae6e8d</t>
  </si>
  <si>
    <t>4426e551bb8f71cd39ea13d731b82f0e</t>
  </si>
  <si>
    <t>def8a94426e0c4056edba77cd10b8159</t>
  </si>
  <si>
    <t>d123e124664159a19da41685ea47a13a</t>
  </si>
  <si>
    <t>ede711793e4ba5acc372e3e6430ec5ad</t>
  </si>
  <si>
    <t>03c546b7602c2844a20de363905be285</t>
  </si>
  <si>
    <t>183a4455c3731896ae2d0755c217bc88</t>
  </si>
  <si>
    <t>753fd6ea5bfbdb42323563c2ce2f9003</t>
  </si>
  <si>
    <t>b269c8577df73e1a6385198208cb5ad7</t>
  </si>
  <si>
    <t>0462be0a9892418817ec41fd7c39a57b</t>
  </si>
  <si>
    <t>99b4ce490808a0c69cb61bbf585c7967</t>
  </si>
  <si>
    <t>79dd597ff7e371b512f0a22caf4a08dd</t>
  </si>
  <si>
    <t>e171def7e1de79d5479970d8629ad8c8</t>
  </si>
  <si>
    <t>23034ec1c4065f28b2d79826cffcd1f9</t>
  </si>
  <si>
    <t>dc1772c9b9f557dc7d7c33040342840d</t>
  </si>
  <si>
    <t>3219ad49883f21b989a17875c73ab863</t>
  </si>
  <si>
    <t>a18e4956844fab232555e2bfd53eca5e</t>
  </si>
  <si>
    <t>8b0a65f9fafa46ce4ae899a58b1a10ae</t>
  </si>
  <si>
    <t>91e4d048963e92e24b9376fdb5fd421a</t>
  </si>
  <si>
    <t>50540fa104b2cb99c95d9e5d53efb109</t>
  </si>
  <si>
    <t>802ca8c86c99afbfb9b6637d8e21e015</t>
  </si>
  <si>
    <t>27a063840a00d5f2e10164bdf37f7a40</t>
  </si>
  <si>
    <t>1a3fc7f4770fb17f6ab21c021b081ca6</t>
  </si>
  <si>
    <t>c4ee3143c92ea5a170b8737883e80275</t>
  </si>
  <si>
    <t>ff0a2318d1ff10cbcb9376022927255a</t>
  </si>
  <si>
    <t>fe9a30a8c40ddbb91c3399e7bd78c50f</t>
  </si>
  <si>
    <t>3c61d153a0c28055d1a1b539c70108d0</t>
  </si>
  <si>
    <t>6c9248ca8a88d31092ae006ff63b12a4</t>
  </si>
  <si>
    <t>09684cc1c5d0fdf71ff51b9f99843ea3</t>
  </si>
  <si>
    <t>2936a5186c34f7fa84440ad1a34d385a</t>
  </si>
  <si>
    <t>3f7d26944f7f68bd2ac23b5e8b500ab0</t>
  </si>
  <si>
    <t>238781836799d4b316414fa5eeb7747e</t>
  </si>
  <si>
    <t>7d156722fa63e2fc2bc1c3ed04d827be</t>
  </si>
  <si>
    <t>e9fc7edd6cde2e8c4f7f8617ed9cc8d4</t>
  </si>
  <si>
    <t>07b62dc056654759aa80c3aaa630e7ab</t>
  </si>
  <si>
    <t>5104c50bda35e82173298dfc7734a719</t>
  </si>
  <si>
    <t>62675f64045ec165cbef2991e72e6246</t>
  </si>
  <si>
    <t>be6570b98044034f16453eb8281ffa08</t>
  </si>
  <si>
    <t>eeb4ba6ab8504b3d2356b69f1c11cb06</t>
  </si>
  <si>
    <t>5d582f1e23008801810225562c7cc50c</t>
  </si>
  <si>
    <t>a633882e100f00c541853de8e44c29dc</t>
  </si>
  <si>
    <t>1d105baee439636393150693975dc2cc</t>
  </si>
  <si>
    <t>cf792e01f08b24b645839044854c1717</t>
  </si>
  <si>
    <t>e860bb31a41c537599ccaa74b1e368a3</t>
  </si>
  <si>
    <t>068789693897e19b35ea3b9e71613c75</t>
  </si>
  <si>
    <t>1d46f6ccc4985ed63a309848cad48bd5</t>
  </si>
  <si>
    <t>f47753854c975a0f97892fe1ede2e688</t>
  </si>
  <si>
    <t>fca319b6b92302ac722e396bdb30072c</t>
  </si>
  <si>
    <t>598fec59f2830ff2f0e1d2da6dc7aa99</t>
  </si>
  <si>
    <t>374d009e2f15e125561873d552351f65</t>
  </si>
  <si>
    <t>97fc391dfdf0d9fa1128013b95049cc0</t>
  </si>
  <si>
    <t>832916e9b7e8b6e2cbed9dab37b12efc</t>
  </si>
  <si>
    <t>4b7b16138f3303e0be624ac7e03c9f5b</t>
  </si>
  <si>
    <t>b1c94070d7052b2ef540d89872f41bee</t>
  </si>
  <si>
    <t>23bad2a966f86ce792967692edb060e9</t>
  </si>
  <si>
    <t>913ba50f9cfc946e0c92a9515cc1bceb</t>
  </si>
  <si>
    <t>958f8d94c5c2d21ccf6a43d0e3d50308</t>
  </si>
  <si>
    <t>1a963bd5c5e5549042046bdf3e098358</t>
  </si>
  <si>
    <t>8099fadb07a30a0edd0ddd7f6045724f</t>
  </si>
  <si>
    <t>39261fec306b283a5bced88361e4693d</t>
  </si>
  <si>
    <t>85bb60244e00bcd69c5a52da5d1512a2</t>
  </si>
  <si>
    <t>3b396314ce0b8974b7061c0d11212416</t>
  </si>
  <si>
    <t>01998a22ca4b0c83aa13f2e8bec67c81</t>
  </si>
  <si>
    <t>8f8e22820cc1eb5b2a66ace8d1c2033c</t>
  </si>
  <si>
    <t>f761a7a449f5f1a4c513058a97d2140c</t>
  </si>
  <si>
    <t>3d2110fea7787994f7ff93361842685e</t>
  </si>
  <si>
    <t>288b5dd3bdc04e80c59fd66b0112f8b4</t>
  </si>
  <si>
    <t>16cd8b1c85d5f1e24bf0d47a9056eac8</t>
  </si>
  <si>
    <t>aac7996cd5a3e93ba06ebbc0ead5a3df</t>
  </si>
  <si>
    <t>24bcf5954a5f3d82a83702a10241a3ba</t>
  </si>
  <si>
    <t>8da3641c15464cd20c78bb4af6ba6c87</t>
  </si>
  <si>
    <t>a25cc1f847939083e2562d39a02cf4be</t>
  </si>
  <si>
    <t>149a7003c8eda15d72fe457aee6501de</t>
  </si>
  <si>
    <t>1f8b48fc13156bee025e08a474a6a4ed</t>
  </si>
  <si>
    <t>10511fcfd228afa2040219b363eb9f05</t>
  </si>
  <si>
    <t>1f26a8a77f3a3ba3fe836e46e4990c36</t>
  </si>
  <si>
    <t>616b91d43810a9097e1ab529e809b950</t>
  </si>
  <si>
    <t>334bfd69f2b3792809da9d569bf08513</t>
  </si>
  <si>
    <t>e84ae3177de985c590e3e9d364f7acaa</t>
  </si>
  <si>
    <t>c021182f0eb57d18ef4283cff6d0c724</t>
  </si>
  <si>
    <t>86e38a0e0d9692b4d867a678af61ffa5</t>
  </si>
  <si>
    <t>a0a26b048df822d9a1ac3c74f2418101</t>
  </si>
  <si>
    <t>2770409fd18c512aede9a57aa79197e8</t>
  </si>
  <si>
    <t>f7dcda3c5064b91558ffa7e9ff2521cd</t>
  </si>
  <si>
    <t>74513f73285330d3a484736bdc3b3671</t>
  </si>
  <si>
    <t>fc5897047dfcc11a5343e1d8eb25257d</t>
  </si>
  <si>
    <t>7f43eca0e0fbe513128a735c72985870</t>
  </si>
  <si>
    <t>cb8ad7d435f596c86710e3a5ec531294</t>
  </si>
  <si>
    <t>bfd79932bf8a1a516868b6109c174fc8</t>
  </si>
  <si>
    <t>4851b3bca4a48b395dfad7aa57c3f72a</t>
  </si>
  <si>
    <t>dom macedo costa</t>
  </si>
  <si>
    <t>786d0ce7bc428e40238051866052f87f</t>
  </si>
  <si>
    <t>53d1d47296ea5f33007601cd0e58d2a2</t>
  </si>
  <si>
    <t>54b9cdbffa0e61d94dc22de17fca4cea</t>
  </si>
  <si>
    <t>cdc7e49dd029bf91db3bd652c2353ffb</t>
  </si>
  <si>
    <t>568b842cd1debf5c70b350e7fa0b1a1b</t>
  </si>
  <si>
    <t>427d898b8a06d03e1e805f09d82f250b</t>
  </si>
  <si>
    <t>c6911816d1c75fdeb3694cc4d1f06dbc</t>
  </si>
  <si>
    <t>97b271d89f6d420be947869c55c64b76</t>
  </si>
  <si>
    <t>cfa2494edba0a27c258d43d40f190a4b</t>
  </si>
  <si>
    <t>4c36e9c525a942e63ece24d3656244de</t>
  </si>
  <si>
    <t>67e270a20e32380799290f749b950b00</t>
  </si>
  <si>
    <t>9f911fcf9d7f4c22e303f38f5d4b9ed5</t>
  </si>
  <si>
    <t>e0305458d0f5468db433ec4a032b45a9</t>
  </si>
  <si>
    <t>5c1f704b7692629f2e6ab705487f17cc</t>
  </si>
  <si>
    <t>1a6fdce580e785d2b1348c0efd45504e</t>
  </si>
  <si>
    <t>3ceb1d618224bd9b3bef7cb69a44442c</t>
  </si>
  <si>
    <t>ae506753fec637cb96765560fac2e7e6</t>
  </si>
  <si>
    <t>fd8829011be77456f79d753bc9723257</t>
  </si>
  <si>
    <t>8b99ffe0042d58087de80897bcbaa18a</t>
  </si>
  <si>
    <t>e4525ea87ab4389f2281f0624fb619cf</t>
  </si>
  <si>
    <t>ebc886e9e3226e7da3ccb10bba7c5c4e</t>
  </si>
  <si>
    <t>21cfe8ae0bbbc0853ed7b1532f3dd7ea</t>
  </si>
  <si>
    <t>67cca9aa6ff6667f1e6fe8d5f180acbb</t>
  </si>
  <si>
    <t>a4ce15737ec0d3eb40545f0b738a8941</t>
  </si>
  <si>
    <t>9bee4741cacc6088a036a3068f485287</t>
  </si>
  <si>
    <t>610c0a7ee3f1db8e079a647e473156b4</t>
  </si>
  <si>
    <t>0310b25c98b10f9c6d22b9009455df37</t>
  </si>
  <si>
    <t>08f5819815f3d06545011850bd70f0a8</t>
  </si>
  <si>
    <t>9703035da34041c2f2599e217a0f777f</t>
  </si>
  <si>
    <t>3c47d4719df5c69ac15d62f9867019e9</t>
  </si>
  <si>
    <t>a676968396ccfe1318e256c946c7b38f</t>
  </si>
  <si>
    <t>fdbb070bf19091e33ce271b284457c4d</t>
  </si>
  <si>
    <t>e1acb24c641c58eb83c5bbcf4740dfe4</t>
  </si>
  <si>
    <t>48e6b0bcf07e875ac11d750a5ca6db37</t>
  </si>
  <si>
    <t>3699a9b3bf6e5816cc548647349f490c</t>
  </si>
  <si>
    <t>3140dc6a8aa86c1775cce2f62aff2b9d</t>
  </si>
  <si>
    <t>7663f2fefb813c164a83a2cf5b653e6b</t>
  </si>
  <si>
    <t>94f050fb387af0b4c3a6780278db299e</t>
  </si>
  <si>
    <t>301d87ed13f2cf173d810fe698cee7ee</t>
  </si>
  <si>
    <t>90d4df218c97c907b52ed814f88a90bd</t>
  </si>
  <si>
    <t>8d12e45dee8c09b2510d95b8688a17a3</t>
  </si>
  <si>
    <t>4aa2e99b278fa15781806af208a86c32</t>
  </si>
  <si>
    <t>787ce24878a10ba3edc37411f8a2dfff</t>
  </si>
  <si>
    <t>742f832686235b6036aac78ee74a0d20</t>
  </si>
  <si>
    <t>9f1639a16ffd645e5dfe76a2794c037e</t>
  </si>
  <si>
    <t>6d02fb309e1f895017edf9308dec5261</t>
  </si>
  <si>
    <t>e3ce9e46e280d1ef5d646f56de37ebe5</t>
  </si>
  <si>
    <t>b02abbd46ff1b358a1d22942c98984c7</t>
  </si>
  <si>
    <t>05f55bda9372fe11109aaab2c157b57e</t>
  </si>
  <si>
    <t>38ae69e357c299dba49b0f13f2333f84</t>
  </si>
  <si>
    <t>f9059cdd98d27efa3952f1e0a42adb8e</t>
  </si>
  <si>
    <t>363483bbe13425697fde066927707959</t>
  </si>
  <si>
    <t>b79ba9d57f765887e6f8523786186ae1</t>
  </si>
  <si>
    <t>35864582d9b9cab28936cdf255711c5a</t>
  </si>
  <si>
    <t>ee806731e5bd1922c73da9af10468819</t>
  </si>
  <si>
    <t>d2bfbf5cc7b58b39f4855d895e6f22c8</t>
  </si>
  <si>
    <t>8d2fdef78ee20442bdfc5dca39b6562e</t>
  </si>
  <si>
    <t>d6b1229a1370d588fc51d8b651a2c387</t>
  </si>
  <si>
    <t>35807456295f80cbc6491f27cee2ccb8</t>
  </si>
  <si>
    <t>410eacc7fcce2c659f86ff1ebfbff68c</t>
  </si>
  <si>
    <t>5d6ba9a28eb4cd87b8c65cc995850296</t>
  </si>
  <si>
    <t>563fecde53b98e154a0c76032365fb36</t>
  </si>
  <si>
    <t>pocao</t>
  </si>
  <si>
    <t>cb8a6aa2beb0c6cc37ae74a14798a13c</t>
  </si>
  <si>
    <t>113e46e208d4e04bc6ef60773696e631</t>
  </si>
  <si>
    <t>782814abe8d16073509294a1de1ffe0d</t>
  </si>
  <si>
    <t>2515d9c80d9ef874870c0c29ca13496c</t>
  </si>
  <si>
    <t>07a7e5b0029e354e4428f755cc1988bb</t>
  </si>
  <si>
    <t>da1f466f842c43c7cca930e1edd5c618</t>
  </si>
  <si>
    <t>edc72f4b90998056fa73a1540ac41191</t>
  </si>
  <si>
    <t>51438ab3adcedb8f8c5b9e860f6d57f6</t>
  </si>
  <si>
    <t>b716b4fd26635bc30cae5db546881d95</t>
  </si>
  <si>
    <t>82051ce87c5771da69cc903239d13ffc</t>
  </si>
  <si>
    <t>10ee14e89676c9f43e64a67cae62823b</t>
  </si>
  <si>
    <t>007b18ac9b8a627f259ea78aed981315</t>
  </si>
  <si>
    <t>f346dcb9b736098f8d16d6c7b70f921b</t>
  </si>
  <si>
    <t>4ac494b0c28cd89db216a6520eb4796f</t>
  </si>
  <si>
    <t>377c587dca2f85d76e1621134f50c291</t>
  </si>
  <si>
    <t>0a0afd6b325c47238bc79033025b5a9e</t>
  </si>
  <si>
    <t>a2a2b3024be00dfdd15cae8f8c526076</t>
  </si>
  <si>
    <t>98286135e8d1415dc79e87231cfdfaca</t>
  </si>
  <si>
    <t>f5fc15a27cadab1bcb0c0bd001499d8a</t>
  </si>
  <si>
    <t>9ad9c7649e0d97f80f696409d776a706</t>
  </si>
  <si>
    <t>bb8550dd2865e7d008d7a77ced99769c</t>
  </si>
  <si>
    <t>b86c6a1eec592676b0ab050e49a54c20</t>
  </si>
  <si>
    <t>e51a849b13ea096a88ed9cea9e9d8f4e</t>
  </si>
  <si>
    <t>7f9a25e3e3f8323eaf21a6c4e09a29ec</t>
  </si>
  <si>
    <t>02bfa7864b9a06a122b976e47a743353</t>
  </si>
  <si>
    <t>0098400373e087d3c231fb5d37834fde</t>
  </si>
  <si>
    <t>9431beb378db24408c2ff5419e2382ac</t>
  </si>
  <si>
    <t>2fd83e62488be87241b90a6e474eec0e</t>
  </si>
  <si>
    <t>ba23a00c1935d41d7da609e49cda2f49</t>
  </si>
  <si>
    <t>f1dd969025776935e2b9dd2a17ec87c2</t>
  </si>
  <si>
    <t>b9d92f276dbef37247d86b5b7ac85bf0</t>
  </si>
  <si>
    <t>38a97cd6fa87a4dae5c345461d6a2601</t>
  </si>
  <si>
    <t>0ac6284a32c5a5d0a62d9dd33d96a98e</t>
  </si>
  <si>
    <t>8b35e4a7431b76d4db63a90005964125</t>
  </si>
  <si>
    <t>b14e0e09e9300295fad83e14291ccc85</t>
  </si>
  <si>
    <t>c5115fd52d63d79474eaa381fa7e539d</t>
  </si>
  <si>
    <t>e318aae84d74bbb35b9ced753d254847</t>
  </si>
  <si>
    <t>ddaf99fadc527b65ba3440a404754758</t>
  </si>
  <si>
    <t>8641ccf2e70d0cc04229db3e0b887fd7</t>
  </si>
  <si>
    <t>02e5c40ec97aefc28340fa9702651e21</t>
  </si>
  <si>
    <t>9264159ca3b86f4cddd5a06929727ca1</t>
  </si>
  <si>
    <t>39df6b104a8835de07f1cdc4b62312c1</t>
  </si>
  <si>
    <t>1e65961d04cfd45afd328fcca0e9b53d</t>
  </si>
  <si>
    <t>d3a125c5554b4548ffbc91f077062599</t>
  </si>
  <si>
    <t>63a1a915dae7eb2dead5b9481d8d775b</t>
  </si>
  <si>
    <t>7cd4fdbf9ebd24da18652aff9f9137cb</t>
  </si>
  <si>
    <t>ad69970e0884e13fc4e5874f5cd2867b</t>
  </si>
  <si>
    <t>18e7b82e90f40ad34fe0c14d63144360</t>
  </si>
  <si>
    <t>a08a7edd638cbf99e97e2ed2d19483be</t>
  </si>
  <si>
    <t>041c340fc75b751faeefe3ef5fd81068</t>
  </si>
  <si>
    <t>135e503efe2b8d5fdf89541557c5aa37</t>
  </si>
  <si>
    <t>db29c736e0b18b8679863653beef3fe5</t>
  </si>
  <si>
    <t>4ae40d8d19e9465ddeb28ae58cd5eb2d</t>
  </si>
  <si>
    <t>08724baa3d9128d270080acf34f2a5fd</t>
  </si>
  <si>
    <t>2580279043874e8b93f83bf7c091e6c0</t>
  </si>
  <si>
    <t>7bddfca0e860e120fd4ef769c449ddd4</t>
  </si>
  <si>
    <t>40d48e816a2a1dba20bbc348941f03b7</t>
  </si>
  <si>
    <t>2c032031470d729f0d39269f7ddeea0a</t>
  </si>
  <si>
    <t>76b2a09f520e22fb95a73f4baa4cfe50</t>
  </si>
  <si>
    <t>beb9271894cf44c6d9997233fdcc9603</t>
  </si>
  <si>
    <t>a6fba43413c5d37fd7dc3173432f6ab2</t>
  </si>
  <si>
    <t>5269830fcb286861dbec4dec7da764c2</t>
  </si>
  <si>
    <t>0a887e506b9ca97cf5c00190118d6c54</t>
  </si>
  <si>
    <t>f54327cc08d1d6b091e42d28d2c6385d</t>
  </si>
  <si>
    <t>3695710584daf1fc82ae88317e1649e8</t>
  </si>
  <si>
    <t>b290e388438c0fe0e7022df693252827</t>
  </si>
  <si>
    <t>94e1e12a3d64d14c81f0058db88d2cdf</t>
  </si>
  <si>
    <t>9730f3658e8ab2e63c59450396dbf937</t>
  </si>
  <si>
    <t>9151b134d8f0f1b7b46d3c9003ad599f</t>
  </si>
  <si>
    <t>0937307f79851ecf049744544c8633ae</t>
  </si>
  <si>
    <t>7670015fc62bb81758579a5e88de8596</t>
  </si>
  <si>
    <t>4298b27e7fb16fb2538ed0327176fa32</t>
  </si>
  <si>
    <t>ae6a20cbef31289987c08cdc617a19ac</t>
  </si>
  <si>
    <t>d186aec9693a9d91e1330e198bfedb07</t>
  </si>
  <si>
    <t>c1b9ff12f13a4f0d2c4c36b7089eaa93</t>
  </si>
  <si>
    <t>ad7d82affb4396f40783dde4471877f6</t>
  </si>
  <si>
    <t>eb648c2532533aa0dca70acf983cc983</t>
  </si>
  <si>
    <t>4c7b1a85dc9a7bd44f079e8ed1602ec2</t>
  </si>
  <si>
    <t>0681069ba05876a097555609e2496d1f</t>
  </si>
  <si>
    <t>e03f075e4099e9ba86adf3e9cf26e5fd</t>
  </si>
  <si>
    <t>0f8578d7df4151708dbebbd72050ce3c</t>
  </si>
  <si>
    <t>84c391f6583d7b5bd71ead8b85f36d31</t>
  </si>
  <si>
    <t>84174666481d1489fbafb3a7585aaaa5</t>
  </si>
  <si>
    <t>a28d84b0258584bfe43bfe94bd30b657</t>
  </si>
  <si>
    <t>624d6818e6c15b72bff858f9ba8be4e9</t>
  </si>
  <si>
    <t>f5798cfca279c6631c01420e1dffe011</t>
  </si>
  <si>
    <t>6f4511798549eb82e7ced95ae05a73c7</t>
  </si>
  <si>
    <t>d8c88eafe65e8e7210a84872fd488edd</t>
  </si>
  <si>
    <t>4c64c0731b98ff02f7060fbad0d85c0d</t>
  </si>
  <si>
    <t>ca08ac90cf5b8ff42d87a9d754c2374b</t>
  </si>
  <si>
    <t>42a745668db9403a33580aa5c72271e3</t>
  </si>
  <si>
    <t>ad0c35291897fe7676b70f34277553e2</t>
  </si>
  <si>
    <t>b804b2833d003cbf0ca148ee493d46f8</t>
  </si>
  <si>
    <t>e37a08d28805582b1081a49c041a97e9</t>
  </si>
  <si>
    <t>ef0d13d0138b37bcdc82c6b70c9ce3c9</t>
  </si>
  <si>
    <t>8438e51fb0fc6662604d32eeccef52c5</t>
  </si>
  <si>
    <t>4b0a0df498777c35ebaed6d77ea7b4fa</t>
  </si>
  <si>
    <t>1819b150ea6eebb9ab2aff49b8c2d01a</t>
  </si>
  <si>
    <t>0a9e6352d8ce430177c42239f8688938</t>
  </si>
  <si>
    <t>a3d6cee47d0c4d8bb00e71fd4ef392fd</t>
  </si>
  <si>
    <t>477c364409ec4664afc58d14a58462b8</t>
  </si>
  <si>
    <t>bf4ffb93deb3209078a57ff4cb6d1ba8</t>
  </si>
  <si>
    <t>d8f0435d32ed6c394932238b1bc2c103</t>
  </si>
  <si>
    <t>fd760160917efb9e954141e9363e7173</t>
  </si>
  <si>
    <t>70d08ac303a95dba582205ecaba9cae9</t>
  </si>
  <si>
    <t>c9ce34c5516ddcec0c7570ce12fc1e4f</t>
  </si>
  <si>
    <t>7de93971592f16e93c70a3e1cbb6db75</t>
  </si>
  <si>
    <t>e10996551bb1897b97c37e1f771e34af</t>
  </si>
  <si>
    <t>bc9b377eea5541f00aebe8002dfdff15</t>
  </si>
  <si>
    <t>d49d050b968aa2bfef80ee4a2906ab8e</t>
  </si>
  <si>
    <t>620425296fc21800ec76b9dc986e27bf</t>
  </si>
  <si>
    <t>6018c265b567465b35ea089a4d05e8a5</t>
  </si>
  <si>
    <t>6fa32242ea743649cdd36ee5e906af27</t>
  </si>
  <si>
    <t>d00721faa206f3fcdb55ab2422717470</t>
  </si>
  <si>
    <t>1e4a256245581c2b4d990576ea26f02c</t>
  </si>
  <si>
    <t>santa izabel do oeste</t>
  </si>
  <si>
    <t>0d878c03ad06e377222d2130fba9dde1</t>
  </si>
  <si>
    <t>109cf3ecc53afd27745a79a618cb5ec4</t>
  </si>
  <si>
    <t>890aeee0bcc4d977182d5ef06037631e</t>
  </si>
  <si>
    <t>22c9471e9da562d23be5f48914b7c3b1</t>
  </si>
  <si>
    <t>ab2edda563a03f3767a676f16b29f45b</t>
  </si>
  <si>
    <t>71b4c63da8e1933acf3334fa23254944</t>
  </si>
  <si>
    <t>184325c53ecebe3757861f72a9528561</t>
  </si>
  <si>
    <t>4e0ba3517b618410bbca2d46273404cd</t>
  </si>
  <si>
    <t>9dfa54220517b2eceea1134d006e2fba</t>
  </si>
  <si>
    <t>880eda903e719a5f179f7e9fceb3a69d</t>
  </si>
  <si>
    <t>e77fea51329c9fcdefd5b74f3fdcef87</t>
  </si>
  <si>
    <t>b85e4515c4b887303ecaabaf209afe88</t>
  </si>
  <si>
    <t>6e1a86d11257e641e07719f9ef0e401e</t>
  </si>
  <si>
    <t>ee1efc7f165c3d3c8dc2325d82e79b2d</t>
  </si>
  <si>
    <t>0d3652cb1fda41494f012955e8d483d8</t>
  </si>
  <si>
    <t>9ab27e3a4cbde82e8cdd26f70a82cf07</t>
  </si>
  <si>
    <t>08faaa96437305ceef6b95a46cfd0030</t>
  </si>
  <si>
    <t>02ee17ed5705b0015ca334b76b8373e5</t>
  </si>
  <si>
    <t>buriti alegre</t>
  </si>
  <si>
    <t>d483bba64e114461269d13a1cd94606e</t>
  </si>
  <si>
    <t>a5c1b36e482bfd8a6653d0c63ed4a514</t>
  </si>
  <si>
    <t>0416120de33b5eef3e7d237ac83b45ac</t>
  </si>
  <si>
    <t>e428adb21a132322cba405093173fbb6</t>
  </si>
  <si>
    <t>cf5562892befb57faf282d09b61f6f9a</t>
  </si>
  <si>
    <t>35b0436d8811d628c6cc361c0cacd2f9</t>
  </si>
  <si>
    <t>6d132702f1b71f8c2c8393c6feeddb53</t>
  </si>
  <si>
    <t>70bc415c0f7643fbd89ef8097a3d7b79</t>
  </si>
  <si>
    <t>94d177a18ba9c367b98639650d29ba6a</t>
  </si>
  <si>
    <t>e1cc0c87edae7622f8c073c5629afbb4</t>
  </si>
  <si>
    <t>ea02ee39767610ab9b2e9c53b86d0a4f</t>
  </si>
  <si>
    <t>36b7395b5e6826109ad8846f08cab633</t>
  </si>
  <si>
    <t>29e8e233706ea0290479e011ab628bbc</t>
  </si>
  <si>
    <t>cb818de8f7d11c8f30c1da79bf92f3d9</t>
  </si>
  <si>
    <t>41efd10f01f154a3bd077b715dea67fb</t>
  </si>
  <si>
    <t>c92a01ce2c9436e5473dba82a852c409</t>
  </si>
  <si>
    <t>0634cc5ac85b1f3049dbe5ef6f30b008</t>
  </si>
  <si>
    <t>7dea181d02fcb0026f5c2ece003a735e</t>
  </si>
  <si>
    <t>8df8172ff39578fa8f41cccb8d28d9e7</t>
  </si>
  <si>
    <t>e82493d39d2783ef380797b21201ea83</t>
  </si>
  <si>
    <t>6cd8ae3b1c2b8cd4dcdf241db7ada313</t>
  </si>
  <si>
    <t>a96c1bb3cc69d70f87108896c9f331a5</t>
  </si>
  <si>
    <t>b43fb5e872cc859f6cfef355bb3c6a14</t>
  </si>
  <si>
    <t>7270ed3a5ab7b98df3afafeda2efb935</t>
  </si>
  <si>
    <t>0223b85b1e7ae199e2336d4f8da036b1</t>
  </si>
  <si>
    <t>39594b7114e70f980097f1c4a4f01688</t>
  </si>
  <si>
    <t>95a0c341250ca779053c415545ec2d02</t>
  </si>
  <si>
    <t>c7f70f5cf91be88049723af74735f91c</t>
  </si>
  <si>
    <t>6b5ab683c44fe7723cc4dd9ad28ce19e</t>
  </si>
  <si>
    <t>miradouro</t>
  </si>
  <si>
    <t>77378e668a3ff1ff6ad738902365eedb</t>
  </si>
  <si>
    <t>7bf7647a30b5eb359fa56fa5ac136b9d</t>
  </si>
  <si>
    <t>1d93c38087f43927ad29cdbd73a1a01b</t>
  </si>
  <si>
    <t>485abc56a464a56ff6e9f9a752ff4308</t>
  </si>
  <si>
    <t>7c687033ec5512a438d48deb618d5d86</t>
  </si>
  <si>
    <t>f593e49cca3cf13edcc0c8ade632e17a</t>
  </si>
  <si>
    <t>2081aaeb616d4391d1b0a7f26f2b548a</t>
  </si>
  <si>
    <t>5f9118e0b6df7785e1e6c8ab151c5548</t>
  </si>
  <si>
    <t>ad6fdc534e9acad243a6760379f3fe9d</t>
  </si>
  <si>
    <t>8e788b2450c8edf1410976f0e00ab0ff</t>
  </si>
  <si>
    <t>cd985227e7e8ceab7d42757b44a5039f</t>
  </si>
  <si>
    <t>2a3624bf4c3135d19877f48d340c8613</t>
  </si>
  <si>
    <t>6cee76d1e3c3c310a01384d453f50e3f</t>
  </si>
  <si>
    <t>c7d900a1f1f7f278c06d3ffcd18451ae</t>
  </si>
  <si>
    <t>56684dd8600c1d4dae46fb02ade08a0c</t>
  </si>
  <si>
    <t>7f6ea1a57ef2691275b59aa3322ee717</t>
  </si>
  <si>
    <t>ea86242f8c6fc6365cee8cc371065560</t>
  </si>
  <si>
    <t>a8b758c14acf33e5111e1aecbd1fdbce</t>
  </si>
  <si>
    <t>1de595522022ac1c1c7561673a6d71ef</t>
  </si>
  <si>
    <t>074fe3d7d1bfae730b41be9c647ff8c8</t>
  </si>
  <si>
    <t>d5dae391ec70aba0f0ee3d3bd7600faa</t>
  </si>
  <si>
    <t>05d1db7c45febbfa36a7a412f087fda6</t>
  </si>
  <si>
    <t>bfdd83e144a491776d882b2743b93704</t>
  </si>
  <si>
    <t>5614a6b8b6919eb54f6feda7377b97cb</t>
  </si>
  <si>
    <t>7e9d165149e0c65112e2b9118b8e6378</t>
  </si>
  <si>
    <t>700660b5eabe7b1914f0bde53b1f7d2d</t>
  </si>
  <si>
    <t>317328626c2de05ddc3fac2d737fffdf</t>
  </si>
  <si>
    <t>2988ca565aa083419bccc7de500e6365</t>
  </si>
  <si>
    <t>968a920243024c3cecbae5fe32c17d19</t>
  </si>
  <si>
    <t>9f547d6d74fbd8d1e47e5639d14ac7fe</t>
  </si>
  <si>
    <t>0c8211ae93a1392896f80bf97ac79163</t>
  </si>
  <si>
    <t>2bdf166505bb1203f42b862151e7523c</t>
  </si>
  <si>
    <t>f3639d5ac79b87a62d0e0829e46928c4</t>
  </si>
  <si>
    <t>a92daa58ac5dd4507c9d8846805f68a8</t>
  </si>
  <si>
    <t>3615384330cc6ab631ddd3a480440253</t>
  </si>
  <si>
    <t>fad797b0dde8fcfab613f0f3e86c3304</t>
  </si>
  <si>
    <t>73b498b492637e3ff6343c2c63bb5dd8</t>
  </si>
  <si>
    <t>1379277e48390b20f220d5b54fe4f385</t>
  </si>
  <si>
    <t>34d6fbdfebe31cea403f3282f5253ed2</t>
  </si>
  <si>
    <t>02f8e44a560ff53db97e57913234593b</t>
  </si>
  <si>
    <t>9c6ddba61e8aaf823ff96b25337238c7</t>
  </si>
  <si>
    <t>867ed182e8e455802fd97dc444f8d88d</t>
  </si>
  <si>
    <t>e540a7a8b824ec1b50d36b59f8d125ff</t>
  </si>
  <si>
    <t>08b24593d911d9c0cdd1ba943a7a0cea</t>
  </si>
  <si>
    <t>480ef7d1e6b7e717e0b7d26525a4ee69</t>
  </si>
  <si>
    <t>90bc6f9dcc1497cfe9b3da6a8ecbfb9e</t>
  </si>
  <si>
    <t>2f2dbae2eeb2f76a1f1201875073624e</t>
  </si>
  <si>
    <t>b4541b36b7f3c92eb43d7d5513620944</t>
  </si>
  <si>
    <t>797472460f0cedec7cf30016d1304f63</t>
  </si>
  <si>
    <t>80705d9a217e8bc8985e073c0796ed1c</t>
  </si>
  <si>
    <t>6a1f337d0cc6f70b9eed7150547dac4c</t>
  </si>
  <si>
    <t>95462f6d1cb366ce19620fa03dfe0cc4</t>
  </si>
  <si>
    <t>alpestre</t>
  </si>
  <si>
    <t>f05d35ea25fb09c61b7068ef73038e81</t>
  </si>
  <si>
    <t>5086c2f81ce45b22fe989c0e741ed600</t>
  </si>
  <si>
    <t>b3e54faf12368511ce322a3ef8675bab</t>
  </si>
  <si>
    <t>71655ca61ab778759a241a1188d03d37</t>
  </si>
  <si>
    <t>a2f671aa98a5a68d022c3fe24e91d6de</t>
  </si>
  <si>
    <t>d1e65403f8fe29061b2180137a35323a</t>
  </si>
  <si>
    <t>3414a9c813e3ca02504b8be8b2deb27f</t>
  </si>
  <si>
    <t>2c8caa2f52a7abfe77e93f198a3af0e4</t>
  </si>
  <si>
    <t>eec24ad7a230beb6df8ef063d1df3a1c</t>
  </si>
  <si>
    <t>e74cccae44bbcbe44359bc665e6caa19</t>
  </si>
  <si>
    <t>2cb34326c980c574f12aa7ea197afdbe</t>
  </si>
  <si>
    <t>b660ecb042da66e115e9f902b131de32</t>
  </si>
  <si>
    <t>c227a5a137bda4069d4d913eb9715765</t>
  </si>
  <si>
    <t>8e15432cb70519851d493b9dce73707c</t>
  </si>
  <si>
    <t>1b0a18910e5f795fbd5bf07f830493fa</t>
  </si>
  <si>
    <t>b98c8f572416ae1355be90eb017f14cb</t>
  </si>
  <si>
    <t>5f50465da00b7fed5dd1239f4ecf6e2c</t>
  </si>
  <si>
    <t>62f6fda250fc0df6e11095f86f4316bc</t>
  </si>
  <si>
    <t>2a7538a3a9b5de992de6fda7e4338624</t>
  </si>
  <si>
    <t>771a5c9a4f5e1e5eebcedd46d8440af3</t>
  </si>
  <si>
    <t>65d9f34a0361382394c7ede678879c0b</t>
  </si>
  <si>
    <t>00b16eaf1e6b6bd4eeb54f97fc31f172</t>
  </si>
  <si>
    <t>3c0f690c8e83b76f461fcc7ca70870ec</t>
  </si>
  <si>
    <t>2f5fe9b49239ed5ec7a8b034c0b6534e</t>
  </si>
  <si>
    <t>650fc77c61193bcb71fa5d86793522f3</t>
  </si>
  <si>
    <t>e0ce7391d9564824f77eca9c2c99f1bd</t>
  </si>
  <si>
    <t>2b5dc04ffe1d16608eca457ec50f4920</t>
  </si>
  <si>
    <t>8cc4b803d404274f768502b72dc31b1e</t>
  </si>
  <si>
    <t>23ecd7f57e750c54d6f770677c00caa3</t>
  </si>
  <si>
    <t>6ce902380884ac15cd00fd8636263b89</t>
  </si>
  <si>
    <t>127220f5fd65f325977f3c96d2538ea7</t>
  </si>
  <si>
    <t>ef8d390153b43a963def1da4a61047cd</t>
  </si>
  <si>
    <t>27836a364192d2883d89cb9a0c366176</t>
  </si>
  <si>
    <t>ac555867e2c10ce2caa5b945ce5d3e9a</t>
  </si>
  <si>
    <t>4bd62c9ef8238366a55babd065151b46</t>
  </si>
  <si>
    <t>939eb45bd46d770f10b41d0ea2bcf68c</t>
  </si>
  <si>
    <t>5c7595d88d9ae99c0829d2304a39eb9e</t>
  </si>
  <si>
    <t>c18309219e789960add0b2255ca4b091</t>
  </si>
  <si>
    <t>f86bc8b9c211984e6411e8fb3a4257b8</t>
  </si>
  <si>
    <t>0ab760a37d890cd1ebc3bf0d7d5f5ad4</t>
  </si>
  <si>
    <t>c3e6ec183b30f552fdd43a367f096d4a</t>
  </si>
  <si>
    <t>bd033af61f41af8f776a036fc7ad1a1a</t>
  </si>
  <si>
    <t>6de7b73a97f0c187c0f163027139388d</t>
  </si>
  <si>
    <t>de625bb01c8658149de04dc8100bacf0</t>
  </si>
  <si>
    <t>72600f002ba1550d6432cb91464f6969</t>
  </si>
  <si>
    <t>ddd0de1356a66c120ee1fa0c8ed7522b</t>
  </si>
  <si>
    <t>076a95451d19c0d270b3174fde51bdc8</t>
  </si>
  <si>
    <t>c6b80a2b1b90507f8a4d42ec211ba949</t>
  </si>
  <si>
    <t>adda0af2072a3fdc5b3fe6781e132769</t>
  </si>
  <si>
    <t>aa58d5e8a1d6cd547904e11ef30f1f9d</t>
  </si>
  <si>
    <t>1fc0b8d5b82b1c982a3943842f0d4ce5</t>
  </si>
  <si>
    <t>74109829d90b9fa80160019ec212d7fe</t>
  </si>
  <si>
    <t>54219e69237531217da7b034db98a654</t>
  </si>
  <si>
    <t>c6f59fb9f287fa5441ef584b503fed4e</t>
  </si>
  <si>
    <t>eec1d4932b6a3ccf5df8af6e5dff6dab</t>
  </si>
  <si>
    <t>c04e5815b1b55566ca94507f0540bb2b</t>
  </si>
  <si>
    <t>ae25265cf319f68008560dda699284a1</t>
  </si>
  <si>
    <t>cc48ccc7941ecfdb38d051e94d34f7ee</t>
  </si>
  <si>
    <t>64cbcc173ff7fd1895b8fda13bd90ded</t>
  </si>
  <si>
    <t>bbc0dad2f1ef65b2fe8b9312701a0773</t>
  </si>
  <si>
    <t>3868c59da4413ad3992665dd89cc56f6</t>
  </si>
  <si>
    <t>7be44e9560ee6e723ef8e823fbcc9edc</t>
  </si>
  <si>
    <t>9dec830daa11b124295669f31bb56e39</t>
  </si>
  <si>
    <t>aed1b6fba1336d401cd7566c2b070357</t>
  </si>
  <si>
    <t>b19710fc3553f1074b2dd092678dfd92</t>
  </si>
  <si>
    <t>759563393edced798e28bccca495cde8</t>
  </si>
  <si>
    <t>7ba55e28fb6e70a1e8c52759b2e107ad</t>
  </si>
  <si>
    <t>3638a3325d0a96fa162961de63103f7b</t>
  </si>
  <si>
    <t>108a0f20bc27c6072be5931b83fe52ae</t>
  </si>
  <si>
    <t>bd43884df2f0b61fefeeb1fc4f9ec724</t>
  </si>
  <si>
    <t>35ce0878563c58ae6204141b827a6b86</t>
  </si>
  <si>
    <t>2cc6eb6fa8dd5772e74eac4abb24ca34</t>
  </si>
  <si>
    <t>d87500fbc50819f8f7282cf5add00b05</t>
  </si>
  <si>
    <t>48af95a46c13d4d160cecc586b460fe1</t>
  </si>
  <si>
    <t>22391c39c0261e36fb546e765a849624</t>
  </si>
  <si>
    <t>3b41c227f0aab28df35653b181a497da</t>
  </si>
  <si>
    <t>f428cc02d923b26e9de203ce7eead742</t>
  </si>
  <si>
    <t>84c1e244210abd1d243e91105a009092</t>
  </si>
  <si>
    <t>9512f6c2d4c5fc7426cc9951329f8b20</t>
  </si>
  <si>
    <t>130a5fc65a67e5314a71252a4a8b1e35</t>
  </si>
  <si>
    <t>8b967287904ffb5b38db4c1be72ae565</t>
  </si>
  <si>
    <t>c90baed75cb5e56c1d6f110a6b74343f</t>
  </si>
  <si>
    <t>2b6040b9e07d07c64aeb630c141c5b53</t>
  </si>
  <si>
    <t>9f60e945011f3dfd9ce6d82a939cf93f</t>
  </si>
  <si>
    <t>a7d24ee76f1c2a468b7997a78056b63e</t>
  </si>
  <si>
    <t>be956253bc37e2bd8664907d89f70dd6</t>
  </si>
  <si>
    <t>ca12a8820b7c20dead023c6604cd8f00</t>
  </si>
  <si>
    <t>cab14a7a1312ca00956056f08c16ce46</t>
  </si>
  <si>
    <t>3900b7a92c1e4b0c5e251478cd747e16</t>
  </si>
  <si>
    <t>dd14cb9632c88fe275b99c61e12c9384</t>
  </si>
  <si>
    <t>6090711df10612ec9df45dc0c7090f7d</t>
  </si>
  <si>
    <t>76787c26641560eca7b7b6310e09f752</t>
  </si>
  <si>
    <t>4c67e0a1613b34e3047e157f9dd98d1b</t>
  </si>
  <si>
    <t>00949af96107ff1f55bc0f09e913686d</t>
  </si>
  <si>
    <t>9e73bdfbdae3df7c758e2c049c16265a</t>
  </si>
  <si>
    <t>5172f1196773bb1f6f912da9c64facb3</t>
  </si>
  <si>
    <t>f8d12036818f22bd2f2fcbec27b9e6a6</t>
  </si>
  <si>
    <t>9939eea65706fa34a920723f50ca07d2</t>
  </si>
  <si>
    <t>18fdca36cbf14a6972c06d9b3c58452d</t>
  </si>
  <si>
    <t>bd49f912065ce38f6a946e382e29493b</t>
  </si>
  <si>
    <t>6b66c3c14df21f07ea7f57fc8af6517f</t>
  </si>
  <si>
    <t>d3878d302b1f3a54da025c3c593c48cc</t>
  </si>
  <si>
    <t>bd51b2cec679d73d1170c69ec4a2c3de</t>
  </si>
  <si>
    <t>7c70a35d01718282e98dbe56e2765377</t>
  </si>
  <si>
    <t>e5864c2ed237c10842e95f1d8fe0cde6</t>
  </si>
  <si>
    <t>f9bb705a6d800dbb127ec638075fd849</t>
  </si>
  <si>
    <t>d53fb7b713c6e34a7c69768003c82a59</t>
  </si>
  <si>
    <t>6cfeaded31c296bc1201f7cb08c4c83b</t>
  </si>
  <si>
    <t>bc40b6c7a39b5a6a0f551902fd9fba71</t>
  </si>
  <si>
    <t>eac5ce6f02a3490935333a3b472dd778</t>
  </si>
  <si>
    <t>05c4fd1bc109e6a9fac6865351e626f8</t>
  </si>
  <si>
    <t>f8a1cb0051331f57beaf3523f2c17b63</t>
  </si>
  <si>
    <t>a0434fbe9ea51d8b38cf323354a31393</t>
  </si>
  <si>
    <t>abd06a060b1f19f33a3ffafbf6bba1fd</t>
  </si>
  <si>
    <t>636e0a433880dfec0c8b743db2b98ef4</t>
  </si>
  <si>
    <t>3ae9f33d719cd332ec9cfb388ec7c078</t>
  </si>
  <si>
    <t>b42a98271ac6f75bed2e975df1bb375b</t>
  </si>
  <si>
    <t>d89ef56a7fd560eead9560b3304e4c2b</t>
  </si>
  <si>
    <t>1b4f637f430b70b284f6c1c098214007</t>
  </si>
  <si>
    <t>8af31be19cce9c206cf14041082401d9</t>
  </si>
  <si>
    <t>08beb044c0172b237ad8f36fbff81652</t>
  </si>
  <si>
    <t>d920a66344bc61bb78726f3802109af6</t>
  </si>
  <si>
    <t>49dc3c4d79846f3a6b260f4614828195</t>
  </si>
  <si>
    <t>809f3ba735c909c42837c26580289641</t>
  </si>
  <si>
    <t>1a6829104b045d6b112f944fda049193</t>
  </si>
  <si>
    <t>c737d4dc1b25c6627f043d18945822f7</t>
  </si>
  <si>
    <t>1bfe620be823518320575a61861437ea</t>
  </si>
  <si>
    <t>460d69a7f123395d881d1122d36e0f87</t>
  </si>
  <si>
    <t>4796e39a763d67f1eea914be94b6533e</t>
  </si>
  <si>
    <t>de09d00cfc265b8804c7df34075a68fa</t>
  </si>
  <si>
    <t>9e6531ec2ebbf1bc5971bdddd96e67a1</t>
  </si>
  <si>
    <t>15f73cd40ee94734ce2f3ebce168f1ba</t>
  </si>
  <si>
    <t>agisse</t>
  </si>
  <si>
    <t>50e32dd6b681377c81efe062a389353c</t>
  </si>
  <si>
    <t>dd558dd7a87c9021c8a7608c6c769417</t>
  </si>
  <si>
    <t>2ebf0ca919e99131163a94511008fe93</t>
  </si>
  <si>
    <t>3da13cff7d394446376b0b435579b416</t>
  </si>
  <si>
    <t>f7d648f9c1cc662bec12f84a49b1ecb5</t>
  </si>
  <si>
    <t>d32a6b048fd35e64ca76936bb399f5e9</t>
  </si>
  <si>
    <t>dc53883e94804c81b4afdf2c23478d97</t>
  </si>
  <si>
    <t>bca7362f1e13747e7a3617c2b064f23d</t>
  </si>
  <si>
    <t>0e240f6e253b7d7646700ce3b28fe413</t>
  </si>
  <si>
    <t>4fe13d656b536982335931449b3fe43d</t>
  </si>
  <si>
    <t>67d488055120635ad1e8f3913bc980a0</t>
  </si>
  <si>
    <t>b97fbf4bac9d15cbe025fc985e559c55</t>
  </si>
  <si>
    <t>16db685686ec2a9a4ff87379b1a1d527</t>
  </si>
  <si>
    <t>f0063eff5de6c74e859ef5b403316c53</t>
  </si>
  <si>
    <t>4d9b87923677052e70e68362af400303</t>
  </si>
  <si>
    <t>94c1a60de2eed5c304c731a6ec674387</t>
  </si>
  <si>
    <t>f2d6a280d9aadd9fc04f2e1e4660e2b7</t>
  </si>
  <si>
    <t>1c91bcd4142213a9d1926d24ed87c255</t>
  </si>
  <si>
    <t>b172fea144901e973afb5abe2e193106</t>
  </si>
  <si>
    <t>64a5588ae36dcad4727549ad89067d54</t>
  </si>
  <si>
    <t>piacu</t>
  </si>
  <si>
    <t>90e6f34587203aec0ce33b4e42aacb0f</t>
  </si>
  <si>
    <t>b4d6ff8eddd03fbfefb9c269dfceea32</t>
  </si>
  <si>
    <t>14369dc96e15545d2cdf0b8e5778f1ac</t>
  </si>
  <si>
    <t>4c53ad7e6017d3edbeb1432f683823f7</t>
  </si>
  <si>
    <t>42e93a700e1be7759870d72302a25aa0</t>
  </si>
  <si>
    <t>b0609dab56252222b371cbe135de0abd</t>
  </si>
  <si>
    <t>85ffd918d7d043bc4aaec22621818908</t>
  </si>
  <si>
    <t>dca999dc00cc6e462ec7aaf3e62008ad</t>
  </si>
  <si>
    <t>c11f3e65e2f6b4e1dd90688faa3dbd0b</t>
  </si>
  <si>
    <t>20d2549d5d79d62df5e11af270ce231a</t>
  </si>
  <si>
    <t>835f8192fdb741a6c0653eb73471852b</t>
  </si>
  <si>
    <t>172f6c5da4c886b4013514d6de6b44b8</t>
  </si>
  <si>
    <t>f112b34d0cf6556f7c5c029ff5c67ba3</t>
  </si>
  <si>
    <t>b5bae8ef2af64a160264b103b7df0912</t>
  </si>
  <si>
    <t>898af4584e6e3a5f2665ef245403ccc5</t>
  </si>
  <si>
    <t>0228874050786ca37c963d514a71684d</t>
  </si>
  <si>
    <t>201bf1399b34d7882aba824e7fcd79e6</t>
  </si>
  <si>
    <t>29461056d55b904562da2d9698e6a923</t>
  </si>
  <si>
    <t>b1cb221fb99089990e6751b79f201a23</t>
  </si>
  <si>
    <t>bba6648207f3ea081e1dc431eabd276d</t>
  </si>
  <si>
    <t>e0b89d3345cbf9eaaa1bb96aef164b22</t>
  </si>
  <si>
    <t>c562ddeb1f9475e767b7e6310c2f1e80</t>
  </si>
  <si>
    <t>09fee363c49da6146b7d88e34002eed3</t>
  </si>
  <si>
    <t>33e121698cc308d56daa525cf4d590fe</t>
  </si>
  <si>
    <t>0c03bb1318921424fbd501cf9072bf89</t>
  </si>
  <si>
    <t>da0481fffc899341bd69b4aa17ceb64c</t>
  </si>
  <si>
    <t>353c11a0ff60ff890ac462745af8ec4b</t>
  </si>
  <si>
    <t>99d6b56ba50117ea38b58e27f9ddf3ae</t>
  </si>
  <si>
    <t>d96afed479ace565925e0b432901f8e0</t>
  </si>
  <si>
    <t>0c9fdc5b4e2b1d8d52de981dd05d7222</t>
  </si>
  <si>
    <t>18f74e80a2e036258a58f1529b476f50</t>
  </si>
  <si>
    <t>c62c8b90d8fd16516b99b08224753001</t>
  </si>
  <si>
    <t>038b507a69c24aa9b525196d7a295977</t>
  </si>
  <si>
    <t>2a8f9bc4a24da0b0ef3c44bc3a1a1282</t>
  </si>
  <si>
    <t>a3d6403a83738ed4f708851f0620e1c4</t>
  </si>
  <si>
    <t>b32b3f4b527cf062f07794f0aa0c5998</t>
  </si>
  <si>
    <t>8dd98a2e8f83215c926820fc91ab53dc</t>
  </si>
  <si>
    <t>250a4d001740ff863694848d179ae512</t>
  </si>
  <si>
    <t>8e37466ad86944a7a42628b170a417c3</t>
  </si>
  <si>
    <t>f8b6eb66343026ff22458094ba2faa45</t>
  </si>
  <si>
    <t>bd214f7e752897a34af81f2a755df387</t>
  </si>
  <si>
    <t>7ca93e75d64f65590a631b085c32e869</t>
  </si>
  <si>
    <t>603f7c0d9ae8951348f59a7f8195e29c</t>
  </si>
  <si>
    <t>7348a806fb57deff7842f83e1a890931</t>
  </si>
  <si>
    <t>b31c7a9d8b9dbfe088c8d88d8c05f825</t>
  </si>
  <si>
    <t>520821da53c746a4d05a5fbca575eb1a</t>
  </si>
  <si>
    <t>3c01c0ac05ae7682df07dd707e4d49cb</t>
  </si>
  <si>
    <t>23beef0385f944fcae5cb8d4ba23522c</t>
  </si>
  <si>
    <t>c1ba1e137fc4fbf24655b5fcd8aae28e</t>
  </si>
  <si>
    <t>d6c2883b7ee3424c694873e751691363</t>
  </si>
  <si>
    <t>6d58960cecfb536eefd149d59ef95917</t>
  </si>
  <si>
    <t>9596cd16cfef60f8c7ec8c8d78d008f4</t>
  </si>
  <si>
    <t>3c655f8ccf3f966e12578098061c64d8</t>
  </si>
  <si>
    <t>b30dd99d568f2a4d77c533d8c41e39d8</t>
  </si>
  <si>
    <t>7d230284e062002029881fcfbf09c419</t>
  </si>
  <si>
    <t>2f9b7738d4278250382b2ee26d7bf145</t>
  </si>
  <si>
    <t>a8dd0e2a05799a5e36cb68c9192207a9</t>
  </si>
  <si>
    <t>9d08902b64a84c29f9f22de946be37c8</t>
  </si>
  <si>
    <t>f4667e52764fe8c934d545bd591d6946</t>
  </si>
  <si>
    <t>solanea</t>
  </si>
  <si>
    <t>bc3170adfdb336e2cfb9457ddc0761b2</t>
  </si>
  <si>
    <t>b5ee7c7591fdcbe0ae67b9b4cd18ba8f</t>
  </si>
  <si>
    <t>631d8de87e4504c3f6ddd50d79274a29</t>
  </si>
  <si>
    <t>ce7eca55be37e75d368b4a6d903e5b2a</t>
  </si>
  <si>
    <t>6d4391a3775152a85530bf511b366c66</t>
  </si>
  <si>
    <t>9ed949e2c8a4babd308ecb886f58dae2</t>
  </si>
  <si>
    <t>faa16af8d17f256f854d0b7ef0e49b0a</t>
  </si>
  <si>
    <t>88e8338add1d62679672163d8018de2b</t>
  </si>
  <si>
    <t>7f836deb6a37a05769e7881b81fe689f</t>
  </si>
  <si>
    <t>6b861e03ff5e176b1c6f6c4dab109cb7</t>
  </si>
  <si>
    <t>ff276f0cb2bfdd357bd5c9f717921b29</t>
  </si>
  <si>
    <t>a5f4ce5c4e85ffdeec9c44b6da6288c1</t>
  </si>
  <si>
    <t>972e7c5340efc85efad5a12e49eff86a</t>
  </si>
  <si>
    <t>ed0058629ce30eb5d840ce1316d094b7</t>
  </si>
  <si>
    <t>13b998c33df7f51c51078cf30c1ceed7</t>
  </si>
  <si>
    <t>1d302b38ec1ada9032082e1049a90763</t>
  </si>
  <si>
    <t>18c93a1e88912296fde9938d8ed3d131</t>
  </si>
  <si>
    <t>a71f65149295549d85fe86597d5bf59c</t>
  </si>
  <si>
    <t>1c742ac33582852aaf3bcfbf5893abcf</t>
  </si>
  <si>
    <t>558db5ecbdc2c47fa8b3f8ae3b8a0453</t>
  </si>
  <si>
    <t>799967dc41acc279321517694105ea40</t>
  </si>
  <si>
    <t>204584adbb98b2d3c83a3552a9455470</t>
  </si>
  <si>
    <t>ed41fe754f77becd2c70896dcc967aa0</t>
  </si>
  <si>
    <t>86077345114daef70e5009a273c9d8c9</t>
  </si>
  <si>
    <t>12285229ebd49a823a9681153fd08ed8</t>
  </si>
  <si>
    <t>c69a08ef1c07bde2bbcab44dce1bd0b6</t>
  </si>
  <si>
    <t>f9ab13c4ce6bd348989081ccc9e71dfe</t>
  </si>
  <si>
    <t>a52ac5698f152302297a3445e62efc97</t>
  </si>
  <si>
    <t>5b53e12955fa1570b673247759a6184d</t>
  </si>
  <si>
    <t>97faa939f8156b67c9106bde6fddd6ab</t>
  </si>
  <si>
    <t>b031d0752ca02dd1a780af8278140571</t>
  </si>
  <si>
    <t>517da850aa8004540b1a95367cf26cc1</t>
  </si>
  <si>
    <t>97d14673ff6d319aa5548768e577ce0b</t>
  </si>
  <si>
    <t>d32b227858607cb7294b71f92a52da93</t>
  </si>
  <si>
    <t>bec65acb896b0b86bff85c5d024e2714</t>
  </si>
  <si>
    <t>fd586069669833b4011c44eb39e6b011</t>
  </si>
  <si>
    <t>78271239f7403a3148b202c9f1b26036</t>
  </si>
  <si>
    <t>6957b3f555a2d12a5695c6108789df75</t>
  </si>
  <si>
    <t>3acf3c3d3ec1166c687b53e929e2093a</t>
  </si>
  <si>
    <t>7317f41f2cf650174af819cdb68284f0</t>
  </si>
  <si>
    <t>caxingo</t>
  </si>
  <si>
    <t>60f4ced6ca8d204e23e981c7355750de</t>
  </si>
  <si>
    <t>478e996ead8acef6cd1116876dc60d14</t>
  </si>
  <si>
    <t>9c0dc29335ab059ac917c36e8ad57ee0</t>
  </si>
  <si>
    <t>fcf0a8e930625f8e0e76ee66eba88402</t>
  </si>
  <si>
    <t>04525298a3c6f9744df148b9f91dc0b2</t>
  </si>
  <si>
    <t>eb113d359a9ae4ba112d2cfc3568b085</t>
  </si>
  <si>
    <t>fc570b6557c9a63780acb28007d313f0</t>
  </si>
  <si>
    <t>5ebebd4710a81de7cca923de0740a6d0</t>
  </si>
  <si>
    <t>813383030172c9bce8bd0c669ba166d2</t>
  </si>
  <si>
    <t>d4a2fd6c61fdfe63fcd62dccc14b79fe</t>
  </si>
  <si>
    <t>3eca1899b518d242fbdecdef1451d807</t>
  </si>
  <si>
    <t>a672c01a8706789a69a3ab1da540a965</t>
  </si>
  <si>
    <t>519542900c634d41ebd3fe64f8c59d84</t>
  </si>
  <si>
    <t>seberi</t>
  </si>
  <si>
    <t>7fd3a4989d98e2d60a403f6ae5f6e2ac</t>
  </si>
  <si>
    <t>569074f2521cdbba257e9fae5d95d75b</t>
  </si>
  <si>
    <t>eb40667f90c8d0694ad616975d9729c2</t>
  </si>
  <si>
    <t>aiuaba</t>
  </si>
  <si>
    <t>0aad653c95d2d993aebe800c60a35558</t>
  </si>
  <si>
    <t>38bd3f3f848e80040f85ddcdb8f7670d</t>
  </si>
  <si>
    <t>7d72110cefac7bd86151630c0c56be2c</t>
  </si>
  <si>
    <t>9ec9cb2a44ecdd3fd0c412cb3d331c03</t>
  </si>
  <si>
    <t>ab8697128803dbf22b675b30fd74fafc</t>
  </si>
  <si>
    <t>43ef6d921801cd218aa1933147cc312b</t>
  </si>
  <si>
    <t>f51892a5889a968eb6dfbac2cf946946</t>
  </si>
  <si>
    <t>ad52c7ccdbfec7ec88d4185812d61b33</t>
  </si>
  <si>
    <t>7299343483ef67319b28e484002c40d8</t>
  </si>
  <si>
    <t>453f30c948afc44aecdf5cceec18f8be</t>
  </si>
  <si>
    <t>c0b9f9fb0ec7a4dd6e35e551cc841831</t>
  </si>
  <si>
    <t>50fa790025bcefae879b3c497abf5f33</t>
  </si>
  <si>
    <t>a7bff776f2bba5d3d056db8e90775dae</t>
  </si>
  <si>
    <t>f99bd4afbf8edf456e0c9c6a59cd9dfc</t>
  </si>
  <si>
    <t>22a7b639ea009c1e430eb43244204bda</t>
  </si>
  <si>
    <t>2e15b77f1422880d98206feb4ce7cbca</t>
  </si>
  <si>
    <t>af79c47217ff7e3195ca3bb491e01e8d</t>
  </si>
  <si>
    <t>597eca837a19d2288235ca7df2966f4f</t>
  </si>
  <si>
    <t>8af79516f6e41a5dbf47396cf9e60311</t>
  </si>
  <si>
    <t>98cea3d5a9481eb59430c80af600f8ed</t>
  </si>
  <si>
    <t>a576b34e3dcdd8e1827367cad95ea440</t>
  </si>
  <si>
    <t>c535c877737a8e3e05da44e817420a22</t>
  </si>
  <si>
    <t>a9ee925a5fa01427b561e490b3ea0616</t>
  </si>
  <si>
    <t>2d0f7432570aed0b9ea49f389569482a</t>
  </si>
  <si>
    <t>f8dce7decd9d93480756512e175760b4</t>
  </si>
  <si>
    <t>77e171fe757957d60d43bfb5fd0f027c</t>
  </si>
  <si>
    <t>5047508baa0da949a7e0d1cf934996d0</t>
  </si>
  <si>
    <t>f65fad9175e08b8c051204ebf7d43705</t>
  </si>
  <si>
    <t>e8a7fbe87306feb64382f03b7a14a2c8</t>
  </si>
  <si>
    <t>5513e61298c776ff659fff29ee5f4f0c</t>
  </si>
  <si>
    <t>2528303d2867f41a6a4784c5492e56ff</t>
  </si>
  <si>
    <t>e75b1e4100516a8b6b9490c674e71378</t>
  </si>
  <si>
    <t>1e0665b5e6d0179aa3465a016dd49b48</t>
  </si>
  <si>
    <t>2456c34ff4ea4f59234ae9fc04adfe68</t>
  </si>
  <si>
    <t>c1a8c3346940f085805f42c662cb333f</t>
  </si>
  <si>
    <t>863e3a165607322347d4d4d2f051d519</t>
  </si>
  <si>
    <t>c49358dde47a3bedbfd5aa834e6248e8</t>
  </si>
  <si>
    <t>24c2f55c41c141c8dd7397b3094d402b</t>
  </si>
  <si>
    <t>c13a16b27894556b40c34b7e5770f679</t>
  </si>
  <si>
    <t>0d18bde637dacc08f6b057e4738260ca</t>
  </si>
  <si>
    <t>c8eb478c319bba82678f40da13b3fb91</t>
  </si>
  <si>
    <t>5fe0562353e8f0b6c0c6b55cd0f58fe0</t>
  </si>
  <si>
    <t>fc9d7084d2cc48f7ac064716b2e922d4</t>
  </si>
  <si>
    <t>b128321979749f9034763ea47023bdd4</t>
  </si>
  <si>
    <t>9707082565c37cdde7b05277988eb7e8</t>
  </si>
  <si>
    <t>34cf47dae2707f7f1a07a7ecb3b86faa</t>
  </si>
  <si>
    <t>d2b942a4c9b54c1fc043c3875b73266c</t>
  </si>
  <si>
    <t>97380627e3eb0d89d2c83986435eaa1c</t>
  </si>
  <si>
    <t>5af63a2d0df1794fb3f30708e1d4cf4b</t>
  </si>
  <si>
    <t>df2554dfedbe850dff2ae6c179fb21b2</t>
  </si>
  <si>
    <t>93df2c2eded0c3103b0741a2d20ebb27</t>
  </si>
  <si>
    <t>630faf8ff0f9e9c6fd9c6033a9f94d95</t>
  </si>
  <si>
    <t>3737a929359d1e964541489e0c0e3841</t>
  </si>
  <si>
    <t>3366a9b36f3e7f7fadb85cc581f58f2a</t>
  </si>
  <si>
    <t>cefd7308cec89db955a4f0521d269f54</t>
  </si>
  <si>
    <t>2fee3bd742b24eac0910410fcb57085b</t>
  </si>
  <si>
    <t>piranhas</t>
  </si>
  <si>
    <t>66089d379d76160808a199e00164be15</t>
  </si>
  <si>
    <t>428d7dfc5b5d5c2d8a28256d81d60932</t>
  </si>
  <si>
    <t>76539c8bd72f278e7b8e3cb0aeeaaa20</t>
  </si>
  <si>
    <t>9f6ce93bf74532714cde036e2695fb54</t>
  </si>
  <si>
    <t>517776a386c72774906153b1648f8689</t>
  </si>
  <si>
    <t>cbb3de529213017f827c928eb43528f1</t>
  </si>
  <si>
    <t>c2a0417ba5a44c1b83e9c761e3550a2c</t>
  </si>
  <si>
    <t>19d69b74986ae90aa6b2de4b709aeb05</t>
  </si>
  <si>
    <t>ba41b21a02e473ec8a2467747bb735df</t>
  </si>
  <si>
    <t>723b22c2412b366d01cdc84ee4295fc2</t>
  </si>
  <si>
    <t>4fca950f390bf0d7b6ae6978401ee992</t>
  </si>
  <si>
    <t>c5017529359ab8ce299cb3ca7b1171f5</t>
  </si>
  <si>
    <t>cc3e81acaff70da9f1f6bf9fa1430550</t>
  </si>
  <si>
    <t>aa536117aaeab5084565962e0828a224</t>
  </si>
  <si>
    <t>64e2c043d20edb351bf9894c45475e80</t>
  </si>
  <si>
    <t>4b5fe0f21a41c8f6cfea49a803855f87</t>
  </si>
  <si>
    <t>ebf86ca79813b04fc5f6641638ebb9f6</t>
  </si>
  <si>
    <t>b4540c2dc69a6c13c4e5d921a1d3c0af</t>
  </si>
  <si>
    <t>c38867c798cb953659c564edd549351a</t>
  </si>
  <si>
    <t>e0e4c9c1f34ee973ec5d9b32ffdb7296</t>
  </si>
  <si>
    <t>cb162c8eef257253782d245c08d9097c</t>
  </si>
  <si>
    <t>e3ef5a42b9831a6c2a529201fcccf054</t>
  </si>
  <si>
    <t>8e06b4fe1fa2671455737698048ce8f6</t>
  </si>
  <si>
    <t>310491ee54f73c9663ccb5726a0ce485</t>
  </si>
  <si>
    <t>30b7ba1bf06312a633cc4c6bb56c60ca</t>
  </si>
  <si>
    <t>883b55d27dbb8b02ab6767419aef0af2</t>
  </si>
  <si>
    <t>b1e01fe019f8971e431021f94370cccf</t>
  </si>
  <si>
    <t>522ea5848b2c1c74cc7c19c199f72564</t>
  </si>
  <si>
    <t>3dd972e6e681a4267a0540e552b77d1b</t>
  </si>
  <si>
    <t>93a449c8c999a89f29461ea0d7dcef4b</t>
  </si>
  <si>
    <t>a280ca247884f51fa75900e6cd4b17a3</t>
  </si>
  <si>
    <t>a87399449477ec0d8884f0d575db8c44</t>
  </si>
  <si>
    <t>c08ef557085ca9fb0c59f6d820a0b059</t>
  </si>
  <si>
    <t>674a4d874e368f09a9760046e9e4a3e0</t>
  </si>
  <si>
    <t>cf6e2b8a22d2788c9b3e26b2a276a065</t>
  </si>
  <si>
    <t>4ac22b1186fc5ac2711abbb5ab167f0f</t>
  </si>
  <si>
    <t>22adc2c76364a3db4bad7f96ff956e4c</t>
  </si>
  <si>
    <t>339a385d7c41c652faf8a49b4e645bbf</t>
  </si>
  <si>
    <t>5ad7ed68c6c5c3a7d85c134d2ccb5364</t>
  </si>
  <si>
    <t>97ed56dad658b6e439d45f3c723167a5</t>
  </si>
  <si>
    <t>d928161f242c9a8ca0a4675d9eb0483a</t>
  </si>
  <si>
    <t>8f4a2aae4e1857316913d995047dd100</t>
  </si>
  <si>
    <t>2712ec2a4f99ec90fbcf6b3829d59872</t>
  </si>
  <si>
    <t>91abec79c0b67e92c06abb4f10347e7e</t>
  </si>
  <si>
    <t>85aac716db9b14a50dcd9c12ba036eaf</t>
  </si>
  <si>
    <t>a1d58b815a7e373d01a92cfa65fa60fc</t>
  </si>
  <si>
    <t>1f83f153f903e4cebf7f5cd78422e674</t>
  </si>
  <si>
    <t>38c7187bbd781f3cb903117648bfa3ca</t>
  </si>
  <si>
    <t>a624e908c25a33b47b1e0e08fd1bf08e</t>
  </si>
  <si>
    <t>fc1cc105b757652a5aae908c9609297d</t>
  </si>
  <si>
    <t>00f394e6fc446865ac4097b6db69ef4a</t>
  </si>
  <si>
    <t>d556f45dce3c770a756fdd5175b2a558</t>
  </si>
  <si>
    <t>a370a5c4df3f219c112454ec1748a879</t>
  </si>
  <si>
    <t>69e280cbcf0da242631472c6e99a9cfe</t>
  </si>
  <si>
    <t>61eab57728f3ca555e8a55f532169cc8</t>
  </si>
  <si>
    <t>e0f6b25565b4c3222dd8be157fdd62a6</t>
  </si>
  <si>
    <t>72146da5774cabf2632faedcae097a76</t>
  </si>
  <si>
    <t>bd6415726ba4ca2aeee0ab3ae08bd1cc</t>
  </si>
  <si>
    <t>c4770e515fe794e4e18a70729e06f243</t>
  </si>
  <si>
    <t>0c5324c087cd266c3d99b0f1849bb8ef</t>
  </si>
  <si>
    <t>e48eeae6ebf2b3fc656815c6cfbcc6fa</t>
  </si>
  <si>
    <t>3c9e44b8d3fb692a1d44e273f3e7fec3</t>
  </si>
  <si>
    <t>239d5f9ed5d987b8c323ac8e81641051</t>
  </si>
  <si>
    <t>52e6df27100d10fcf3d0e809345e9926</t>
  </si>
  <si>
    <t>703a839a6717be196b82ad74d103c42b</t>
  </si>
  <si>
    <t>ab040f42655531a604d76231293df69e</t>
  </si>
  <si>
    <t>0b8235b65e5edc54a726c674bf16661f</t>
  </si>
  <si>
    <t>07cb5cf601f1745ecbed82fb6f887516</t>
  </si>
  <si>
    <t>efd6fec8f33c64ead2d675d6c953d397</t>
  </si>
  <si>
    <t>e82b93848d97d5852b8488ca2d5d5ac5</t>
  </si>
  <si>
    <t>6545721ab602f8dd2ed740b17f7ea8a0</t>
  </si>
  <si>
    <t>17585af293db14283fc81f53146a7399</t>
  </si>
  <si>
    <t>ebe7a67ec7942e3ab5f579305b245b7c</t>
  </si>
  <si>
    <t>2f0cc3afccab59129e4e8c069b466a22</t>
  </si>
  <si>
    <t>69cb766f106988cd621b3b6c67221826</t>
  </si>
  <si>
    <t>e782bf813dddd4e1671d3fe1ddb4c480</t>
  </si>
  <si>
    <t>c703db5819a7a5918534fedd0a6755fa</t>
  </si>
  <si>
    <t>8543703cb2bc95c3606af4af727d604f</t>
  </si>
  <si>
    <t>809826f29570a931ea16432d3d55b167</t>
  </si>
  <si>
    <t>8f4758b55faa41da554b30461fa84f3e</t>
  </si>
  <si>
    <t>5188c99c0e8778da0fa1c8df32b24c3b</t>
  </si>
  <si>
    <t>96930e618b5fd77de5a5351ebf4849eb</t>
  </si>
  <si>
    <t>d2be4369263b5ac03ffff07e2aa63967</t>
  </si>
  <si>
    <t>4c95c6380e5b2adc0138b618e6e53bc4</t>
  </si>
  <si>
    <t>451e697f12e5b64eae4580d365e6260e</t>
  </si>
  <si>
    <t>5f0d1a2585d29514956283c559da610b</t>
  </si>
  <si>
    <t>57ebc02940f639cc1de89b58602b64a4</t>
  </si>
  <si>
    <t>76f1d2a2c6e86040dceadb280826855c</t>
  </si>
  <si>
    <t>3b54d85abc4690d0817b7b18ef469fc4</t>
  </si>
  <si>
    <t>364494c896e14af987f4ace014b15533</t>
  </si>
  <si>
    <t>31304d07af393406ff55aa71d5be1014</t>
  </si>
  <si>
    <t>d9cc61b7ef701067f065bb57f81ffcba</t>
  </si>
  <si>
    <t>86ad106f2775aacaff72975bc434b8de</t>
  </si>
  <si>
    <t>847e5e92dfff3787cc80378197b06a52</t>
  </si>
  <si>
    <t>58f2a6ed0fb6042ee5b5e057ab9a9264</t>
  </si>
  <si>
    <t>cec814e6cabd3f32f9b9034230911881</t>
  </si>
  <si>
    <t>26bc7a790e0b09e634990bd957f09ef4</t>
  </si>
  <si>
    <t>3982c2958292950bf13e6df79c25aa3f</t>
  </si>
  <si>
    <t>ffa87b4246c4848711afb512bd51f161</t>
  </si>
  <si>
    <t>02292531f73bf941ef5b09341e195e37</t>
  </si>
  <si>
    <t>319b159b331531b985da20be3b4cb47e</t>
  </si>
  <si>
    <t>0858216f90504a249042913e591f8cc3</t>
  </si>
  <si>
    <t>5c1b11db401fab28fdc97fa8b34f739e</t>
  </si>
  <si>
    <t>ff8bccea0f872d28efb3170d1be104a9</t>
  </si>
  <si>
    <t>f7f33607a433200f6a87624740e24f8e</t>
  </si>
  <si>
    <t>99c28efdcbaf15c20b31be33fe964653</t>
  </si>
  <si>
    <t>cd4caa9c8a2fd5517470fe1f3360b969</t>
  </si>
  <si>
    <t>569dbd046ceadfed515b57f9130ea3c4</t>
  </si>
  <si>
    <t>f5733fab64544ce8617bf770ac5d8543</t>
  </si>
  <si>
    <t>c9fd6700a8b99995b60095c7135aeaed</t>
  </si>
  <si>
    <t>d1a5085fd6ed8845fc5c42791329cb32</t>
  </si>
  <si>
    <t>4c2c6a3a31581db2f488267bc1a6ced0</t>
  </si>
  <si>
    <t>512f4662f36d120d1438a5ce6a5307bd</t>
  </si>
  <si>
    <t>f0a8eec78c262b21e602811d3f47b957</t>
  </si>
  <si>
    <t>41d8bbee1c02a36bcc5ccbe2d5f0a85b</t>
  </si>
  <si>
    <t>0bfd87b3237294958395d3cc81097e20</t>
  </si>
  <si>
    <t>b53516dcc095543fbf3263e6d9a62cba</t>
  </si>
  <si>
    <t>a32113d5ae0d8889966b8fdc44d37fd5</t>
  </si>
  <si>
    <t>felisburgo</t>
  </si>
  <si>
    <t>51173af296cf2851725cc45c81159dbb</t>
  </si>
  <si>
    <t>cd3958b9057b80a4d9c7bdeb0337e127</t>
  </si>
  <si>
    <t>b4e237973ec5c3b1c17a3411e0633f30</t>
  </si>
  <si>
    <t>825b81ccc260bfa204edd537acf022ec</t>
  </si>
  <si>
    <t>02b3a4bc391b7e1d2c99c46f9dbc4db9</t>
  </si>
  <si>
    <t>f96003d2df26d840fdfe42aea5254ada</t>
  </si>
  <si>
    <t>752597d371963a01b4f6999eab0aba7e</t>
  </si>
  <si>
    <t>41f3adf60028703f8c72099280dc9927</t>
  </si>
  <si>
    <t>d8ddc91cbd5d3aa4c618b8620c57a9de</t>
  </si>
  <si>
    <t>0f6d10f50b232bff6c130f169b34318e</t>
  </si>
  <si>
    <t>519fe7375966b917ba9d1f8b7a8784eb</t>
  </si>
  <si>
    <t>d5b18aa449e87dae9f9333f53524dcaa</t>
  </si>
  <si>
    <t>rio rufino</t>
  </si>
  <si>
    <t>6bc3ffbd5f0156bede1e8ae7ae9a32f3</t>
  </si>
  <si>
    <t>ecd3026f2f4b19561b6c62b22fb0ef1f</t>
  </si>
  <si>
    <t>8352b9acd7620d5a82aa132d4772a9ef</t>
  </si>
  <si>
    <t>cff355d1c3f578e5c0fcf31eef4a06a1</t>
  </si>
  <si>
    <t>95ebc0d133b10d276e056a4b7f7141e7</t>
  </si>
  <si>
    <t>69ad2710e68c0c7cbd5ed2e76ccf0ada</t>
  </si>
  <si>
    <t>c1937fb00658a73317253a822b2a52b6</t>
  </si>
  <si>
    <t>63f7aa07b0f29e88dcc81b0b18853618</t>
  </si>
  <si>
    <t>97976723d84afda08b4bfc980d17e2f7</t>
  </si>
  <si>
    <t>e19ec9633dd14e28d7a23a4fcad2a945</t>
  </si>
  <si>
    <t>c2746c0ec6e8b732c9a0f7d6a187cca3</t>
  </si>
  <si>
    <t>4d50896718a55276372bd97bc8a00fe2</t>
  </si>
  <si>
    <t>cbb23af73864a7c5000aa9db101fae1b</t>
  </si>
  <si>
    <t>735c9db72feaec11cefd42d50c2b7f66</t>
  </si>
  <si>
    <t>1f919de718cca46a16d7485dac73b9b8</t>
  </si>
  <si>
    <t>fe5f640fa5130e1668a6a0beb9445bb4</t>
  </si>
  <si>
    <t>641572a061cb58aa1e035fed93eb8ac7</t>
  </si>
  <si>
    <t>19100838c0b5153ea3badd6b15191c17</t>
  </si>
  <si>
    <t>b7c3a1727e5c7be9e16f997786ac6f0a</t>
  </si>
  <si>
    <t>fc8bd7a118ce62013dc46aecf4bd3be3</t>
  </si>
  <si>
    <t>37a237d3dc5df18a2de090ec35626a35</t>
  </si>
  <si>
    <t>a801e13671f0d153d84b6e3907637afe</t>
  </si>
  <si>
    <t>324709f9fb3d691f2c162f56bfdb6ff9</t>
  </si>
  <si>
    <t>7dda8fd8754df0adc18192f2a0749264</t>
  </si>
  <si>
    <t>2c8f11d30a852df3dacc6f0ce6ed357c</t>
  </si>
  <si>
    <t>4322e859e67aa53741a70ac62ff35632</t>
  </si>
  <si>
    <t>db226443fd1202670a8e85dead125d7f</t>
  </si>
  <si>
    <t>2936c32e0ce4f5aea0cb860487c99192</t>
  </si>
  <si>
    <t>3cfaedb59f39332d98cde2d6a9a1de08</t>
  </si>
  <si>
    <t>6afda3daa8873ace2e6ca5fc0bff2ead</t>
  </si>
  <si>
    <t>83afeb3ec13bd0de7db12255e9cb4035</t>
  </si>
  <si>
    <t>a3aff8d67c9d400f130d4c0df6c83939</t>
  </si>
  <si>
    <t>ddd964490b868d062509e5e0dac09564</t>
  </si>
  <si>
    <t>0ede48c1214613c473e7a21763551999</t>
  </si>
  <si>
    <t>732594f0f8f10ebee9718cb85d2c781e</t>
  </si>
  <si>
    <t>41530b51298c637fdd179f93c1c9afbb</t>
  </si>
  <si>
    <t>cb95eb60ba3fcca766af7a54daf3657e</t>
  </si>
  <si>
    <t>86df34b66cf1c760b0045b9f4a3eb41a</t>
  </si>
  <si>
    <t>377f28aeae8dd99d9a5209e0b87837bf</t>
  </si>
  <si>
    <t>b80a48a21fb2c1e74bc47b6b370610c0</t>
  </si>
  <si>
    <t>25cbfaec7f0205546df52d98b9d7008d</t>
  </si>
  <si>
    <t>0a44d5a0e291790b28962484733083ad</t>
  </si>
  <si>
    <t>548a7bd3843a197ef34e074a2d53ed06</t>
  </si>
  <si>
    <t>ac1acb6f8d225a70c72815199f63a383</t>
  </si>
  <si>
    <t>21e800d6f32b170bdcc487cbaf5073e0</t>
  </si>
  <si>
    <t>f1e670dc0f4e42fa6931d6f01d7b479d</t>
  </si>
  <si>
    <t>8886130db0ea6e9e70ba0b03d7c0d286</t>
  </si>
  <si>
    <t>0a4fa9d3cf031a8a4cdf08879cdd74c5</t>
  </si>
  <si>
    <t>1786e58621cc129f08180b184b105fcf</t>
  </si>
  <si>
    <t>0e1c72b69b4c8f473de3b34712a15a76</t>
  </si>
  <si>
    <t>f9a942e123f26ef3b2837f9b90e52bfa</t>
  </si>
  <si>
    <t>c96e4b1faa66775c112927045ead1c5d</t>
  </si>
  <si>
    <t>c7f321b1951d05a9def235cd05291b76</t>
  </si>
  <si>
    <t>51857fcd0e5ff5ad2c5462923f01026f</t>
  </si>
  <si>
    <t>78cfeec6e3001828529400f0cb18c8cf</t>
  </si>
  <si>
    <t>546c4d8cb9e45e600960e1b04f49db65</t>
  </si>
  <si>
    <t>fdabedbba76cf0308dedcd99afc66626</t>
  </si>
  <si>
    <t>392b6d3ffab5331028e208c67f87e8fb</t>
  </si>
  <si>
    <t>91ab1bd74f89f434cbec29de5cb04181</t>
  </si>
  <si>
    <t>f55848d9e5d221be9ebbaa1f2c028f02</t>
  </si>
  <si>
    <t>ee92860167192bbbbf68f161674745e1</t>
  </si>
  <si>
    <t>247221ff3f92128e610419fa3f63dc1c</t>
  </si>
  <si>
    <t>662ddf0130a11a237c514379f34c3e25</t>
  </si>
  <si>
    <t>1c2abd27f038948a53614d666b5d46ec</t>
  </si>
  <si>
    <t>eb848dcc50f5eac0a3c2705901141d8a</t>
  </si>
  <si>
    <t>1a804744ece7190d49c6d127d5d743db</t>
  </si>
  <si>
    <t>353a334017814ca877ef6e3827c891af</t>
  </si>
  <si>
    <t>a862553fffca102946274396683cbd39</t>
  </si>
  <si>
    <t>54028447d41dddae4b150bdd29df1b8a</t>
  </si>
  <si>
    <t>cd8c7feb6e5a1f734ef52ffcf4a25c6a</t>
  </si>
  <si>
    <t>7582766723ecbdbf5c1205ccaeb80239</t>
  </si>
  <si>
    <t>06d997ee0df1e71f31984bbeebe4222b</t>
  </si>
  <si>
    <t>b66217448555073a1804c56d701fa4e1</t>
  </si>
  <si>
    <t>2839c9f530c783227007d9b35e643e60</t>
  </si>
  <si>
    <t>9fc8572c7cf6582b01f270f41429e1fa</t>
  </si>
  <si>
    <t>b5929c8cfd54121b7c3da6b288fd3ab3</t>
  </si>
  <si>
    <t>0e4e3ed44acc06bd424d47ab79993516</t>
  </si>
  <si>
    <t>aa76f7581a203a8406159b444749d6a9</t>
  </si>
  <si>
    <t>97b0dc8fcaf85c48c61c57543aa3af99</t>
  </si>
  <si>
    <t>bb16c074df4c0c4551cadcaa2eabcece</t>
  </si>
  <si>
    <t>e03bd019378c1ad37fbd3c41bfcd23d7</t>
  </si>
  <si>
    <t>6d822462f31cc86382bb8da8b2676f5c</t>
  </si>
  <si>
    <t>a8d980404042b0e0e8c75c965f61d036</t>
  </si>
  <si>
    <t>38696b58a710bde65f89042dcb1b4f04</t>
  </si>
  <si>
    <t>34a27b0068e9e77d116bb342e7daab63</t>
  </si>
  <si>
    <t>88b6e100c4f155de3398ec137fe01053</t>
  </si>
  <si>
    <t>2f9c4a762ff5200686bef7489e05e0f2</t>
  </si>
  <si>
    <t>28fe9f87d0b08da04643718893816b30</t>
  </si>
  <si>
    <t>2bdb2502a9b89d8f94ccf1ef7a9f0292</t>
  </si>
  <si>
    <t>e3fa013f4bbc0b7ef8e6bf9629347967</t>
  </si>
  <si>
    <t>1573b4553587c9e7a9bf9704691d1623</t>
  </si>
  <si>
    <t>6c29b231dbfcd73093d8c2fd1984e40f</t>
  </si>
  <si>
    <t>d9bff84fd46a806db41c6f5f7b796064</t>
  </si>
  <si>
    <t>931b19eb7671ec561f735b242b76da72</t>
  </si>
  <si>
    <t>343dde2a5e6b279975895db15e6e5483</t>
  </si>
  <si>
    <t>e09ec3a1c4e873153d85eb53c411553b</t>
  </si>
  <si>
    <t>33558d4eb024b7bf312a7b7e188b4876</t>
  </si>
  <si>
    <t>956315c42ba4d48828bda0aa5234b6bb</t>
  </si>
  <si>
    <t>6670ae2d7d0e1dbfd9b97d032b91a0ac</t>
  </si>
  <si>
    <t>a5c75f2a835d91d32a32cca335ee150c</t>
  </si>
  <si>
    <t>432c67955c0acd1fd6b0b5d678766a71</t>
  </si>
  <si>
    <t>4f9aedfef4f40b043edf00b2556cb1ee</t>
  </si>
  <si>
    <t>17113c767908a333aa231284d0a0941c</t>
  </si>
  <si>
    <t>0af83a63def65b243f85cbb635e98b16</t>
  </si>
  <si>
    <t>d84a9738d613b69719f0bac7a49a7b65</t>
  </si>
  <si>
    <t>939ff7082bf758ef8a6d7bd125c5e068</t>
  </si>
  <si>
    <t>f997e4d637c5824aa3f892266bac8ebd</t>
  </si>
  <si>
    <t>21cd16f0c59d0e20db6ce0ca3b38cd9e</t>
  </si>
  <si>
    <t>8a4939e95441a4310e05d7fa6cf8814c</t>
  </si>
  <si>
    <t>d2d82b8e87143477f9a27e005f4b87f3</t>
  </si>
  <si>
    <t>518af708e03d6d2aabb44bcb48133025</t>
  </si>
  <si>
    <t>4f1f2b13805c2ab2ce70a6cad8001b18</t>
  </si>
  <si>
    <t>0691838627fb0142895c23d5459bed3c</t>
  </si>
  <si>
    <t>898ed903326da62b189dc46ebfa40974</t>
  </si>
  <si>
    <t>46c6a82294d359a290ff408b11cbb643</t>
  </si>
  <si>
    <t>301b3278447e15614133d0b43196ebd3</t>
  </si>
  <si>
    <t>5ef1f0dcf26b5aa4f4838ea2e1a9634c</t>
  </si>
  <si>
    <t>2bda20cb35fe59471eb900f7389cad57</t>
  </si>
  <si>
    <t>7c21fd428a1579295cd2ba027ac639f4</t>
  </si>
  <si>
    <t>4c98afa4ca10e1d85ddf126c0c19834b</t>
  </si>
  <si>
    <t>a8e0a1db9067553bedd48e45e9d20320</t>
  </si>
  <si>
    <t>197681a5dfd0b55a552f223225f5dd86</t>
  </si>
  <si>
    <t>2aadb729e67afb7067245bc438cdde52</t>
  </si>
  <si>
    <t>accdf10d0b06f66eed89b656dbec776b</t>
  </si>
  <si>
    <t>be36cb7552303ca526f4b7177d6b5b14</t>
  </si>
  <si>
    <t>88bfdd144525b83fcf4d8ff311286c4b</t>
  </si>
  <si>
    <t>957f3479d00c3d8aaa4ccb50b22e5ac3</t>
  </si>
  <si>
    <t>774aa06c60fb3845b46b5d97508521f3</t>
  </si>
  <si>
    <t>c37b71524043e5e4c9756394d4608244</t>
  </si>
  <si>
    <t>035ac81f8d263612429021ec3c89e7ac</t>
  </si>
  <si>
    <t>b209a1643829776c9340b2fab705c225</t>
  </si>
  <si>
    <t>c6d5fa62a0889f8466ef3df2398cac5a</t>
  </si>
  <si>
    <t>f44874b79296f9379e81705ae1aa9a85</t>
  </si>
  <si>
    <t>6d4a9a1eac41912724dfe020ea534d6b</t>
  </si>
  <si>
    <t>d08af6caca2e5ae78e50b3e87c72d52f</t>
  </si>
  <si>
    <t>7f227d89607bdb422be881917ea6161f</t>
  </si>
  <si>
    <t>7c4b8e956f27bed90b8269e5a04ac6db</t>
  </si>
  <si>
    <t>3be03375f9b164cfe53ed22dd5c071d6</t>
  </si>
  <si>
    <t>jequeri</t>
  </si>
  <si>
    <t>1877701b0eda5b68e5b32ccc8aa04cef</t>
  </si>
  <si>
    <t>7e51ac3b5f62aacfd31abde7f683d147</t>
  </si>
  <si>
    <t>d312c73308e9c429a61aab82e16b7f6a</t>
  </si>
  <si>
    <t>pilar</t>
  </si>
  <si>
    <t>4ac39553e07e3ac95cd4f6e5e1a22327</t>
  </si>
  <si>
    <t>efbc19223e3971b216caf4bbbba18df1</t>
  </si>
  <si>
    <t>c6e0ea5ae4bf336ea680fa22553e9a46</t>
  </si>
  <si>
    <t>5b41c0b5df09a95d8f74f5d6373571c0</t>
  </si>
  <si>
    <t>2f3df719b7d2f0ce0eab4926ee355614</t>
  </si>
  <si>
    <t>0af7fa6075b712e4e90ee3b1ca759872</t>
  </si>
  <si>
    <t>5e29bb9b184e9f3bcee13db7c02f13d6</t>
  </si>
  <si>
    <t>1f85f3a63d7486a6a223798bec7e9900</t>
  </si>
  <si>
    <t>7b6b0d2de851a700547c7c2a311b17c4</t>
  </si>
  <si>
    <t>9de9d0f77bfa5ee78fc11c5fe54fcfb9</t>
  </si>
  <si>
    <t>5d265f8913e710c0156ad1edc1e2e09d</t>
  </si>
  <si>
    <t>c8a0b7a3747bdf0764e839a4d1ec1d20</t>
  </si>
  <si>
    <t>a69d0bacb0c135ea37032600687cd693</t>
  </si>
  <si>
    <t>5c14e1a67adfe167ba191f7e45311de9</t>
  </si>
  <si>
    <t>28ebb90e96b1f4a013dd67ac9e763e6d</t>
  </si>
  <si>
    <t>4fb2f8d99a3b899e816ea27508196089</t>
  </si>
  <si>
    <t>f9f34ad555f478eb58a5b337c9b661f5</t>
  </si>
  <si>
    <t>2f0988cb17924c40151025a712206bf2</t>
  </si>
  <si>
    <t>145eb4f25449e3f86093f09f192db5fa</t>
  </si>
  <si>
    <t>d8ad8f5acc7a63ee1e692f441defc86f</t>
  </si>
  <si>
    <t>e5b8fa3d79376c3a36aeb7b6b413c647</t>
  </si>
  <si>
    <t>3a167c7791d7780df7ebe9843dd1dd3c</t>
  </si>
  <si>
    <t>74995386e99bd410ea7472ee048f7432</t>
  </si>
  <si>
    <t>f43f43ca7b596646c12c4ca7712c40cf</t>
  </si>
  <si>
    <t>8bd458d28db5db1848ac4475657b3b3a</t>
  </si>
  <si>
    <t>64bfeb705b436477f84efa0fd4623dc1</t>
  </si>
  <si>
    <t>f927dbcf7a40dc8cdcdac6cbbf1d5569</t>
  </si>
  <si>
    <t>fbbbf9c39662ec023c52d0169700b4d6</t>
  </si>
  <si>
    <t>e0133a5e6d476583f3ae4617106c376c</t>
  </si>
  <si>
    <t>fd58e83220f721f32907fe4d3ff345d3</t>
  </si>
  <si>
    <t>3e05c1ad118dc0a4304a93b6b6012d5c</t>
  </si>
  <si>
    <t>f65326b2ac36be7ebdf22698f41654ae</t>
  </si>
  <si>
    <t>3cf843218f85922e5fe972904be4322f</t>
  </si>
  <si>
    <t>3a3c64dfa633b2c7d3d356b8077c9ccf</t>
  </si>
  <si>
    <t>c61d47ff9a3b5b642fceb5acf80c6596</t>
  </si>
  <si>
    <t>8e5cf16a327fd2551d1a7ce0a5bd9f30</t>
  </si>
  <si>
    <t>8d8b4e6ab11b7c08be542cfa4ff6913b</t>
  </si>
  <si>
    <t>732076d88a07da72edc17de98921cfd7</t>
  </si>
  <si>
    <t>1a267b5671a26c831b4039b240e291cf</t>
  </si>
  <si>
    <t>6b682c8ec4f6c61781f63530b2b3e480</t>
  </si>
  <si>
    <t>5c4c50236df8d38af2d80b47660b6c3b</t>
  </si>
  <si>
    <t>d69a86193597ed8b6e4d97c1099e94c2</t>
  </si>
  <si>
    <t>869af1db2a4d1e27f85ec5d4084b7e1c</t>
  </si>
  <si>
    <t>b885ad8fbf6695694d6a5724d4681cac</t>
  </si>
  <si>
    <t>40eb5f82c09d34902b3f2425898b93cf</t>
  </si>
  <si>
    <t>5655a5fd1c44d8ec0fa95eec6f63ad66</t>
  </si>
  <si>
    <t>a9d5ef920dd27c90c1e48c0ca59a0ea3</t>
  </si>
  <si>
    <t>6cec2e523363d463153fd692edba1f61</t>
  </si>
  <si>
    <t>0111b8c89dbd979f8d35037954eb6a39</t>
  </si>
  <si>
    <t>b1a474d32b80c083d328a463e8d235bd</t>
  </si>
  <si>
    <t>c696badf7da001e76836a99e6f109b82</t>
  </si>
  <si>
    <t>f4f06b67ddcc8a9efa90a1719558dbe1</t>
  </si>
  <si>
    <t>d42ad001693a3239001399f3a61987a4</t>
  </si>
  <si>
    <t>b117662727b8e15334ba1b8bbba61035</t>
  </si>
  <si>
    <t>647ec85c95efad786c21bc2ec967de35</t>
  </si>
  <si>
    <t>d8f4f31d3c53ea3bcbaad5249591871b</t>
  </si>
  <si>
    <t>17b0a5b70ea69cbaa9623c8946d85bc2</t>
  </si>
  <si>
    <t>3ed02ecec86b66da53e5b117fc5685c5</t>
  </si>
  <si>
    <t>ef7dee73560f32c17dd064b78716ded6</t>
  </si>
  <si>
    <t>b9cd4f6b66ba893869382d4c3aeaba1b</t>
  </si>
  <si>
    <t>5795eb268a358058e245b83429d1cc8d</t>
  </si>
  <si>
    <t>e501da5430e735bdf48fb95e70d3455f</t>
  </si>
  <si>
    <t>c3653793974511b2f70c95d60b2ebd75</t>
  </si>
  <si>
    <t>5d146952f0acdbd826edb7fd2fe0e7b0</t>
  </si>
  <si>
    <t>0f87e42994dc08cb1050d9bb35fa7f37</t>
  </si>
  <si>
    <t>022b1e47fbf658d8e3865c8753bf361f</t>
  </si>
  <si>
    <t>ea2faf6b4dcc7a2196f1c647cddd7714</t>
  </si>
  <si>
    <t>080251bf5e42a68d0afe41550463d74a</t>
  </si>
  <si>
    <t>3fe4ae2a8958da697c995d38b5412fed</t>
  </si>
  <si>
    <t>59018458286e8b29ac7ebcac228b9366</t>
  </si>
  <si>
    <t>76efe6e4900b23c6bc5190ea0b94a783</t>
  </si>
  <si>
    <t>saboeiro</t>
  </si>
  <si>
    <t>b85f2270139232cc85954282a4626dab</t>
  </si>
  <si>
    <t>5056f8f76b7bb8600571fec6d7e542ae</t>
  </si>
  <si>
    <t>mocajuba</t>
  </si>
  <si>
    <t>6b04ea93ce93cef2a5fbdfe302e21331</t>
  </si>
  <si>
    <t>02c88401b4de00301504d6113cdb6cb7</t>
  </si>
  <si>
    <t>9203c398c857def612b4ed2bac557422</t>
  </si>
  <si>
    <t>d65542dc714aba9e160f49af1f888a50</t>
  </si>
  <si>
    <t>01c45d896d5f6343ae095f6acfc2df4a</t>
  </si>
  <si>
    <t>0280ead6134bfe639866306f1f0258ab</t>
  </si>
  <si>
    <t>5f5f57c7939e7666aa92a4f421de907b</t>
  </si>
  <si>
    <t>4cf3e3c5c19ffcd9d7d4e1d78f966aca</t>
  </si>
  <si>
    <t>9521a0527be86bc0764fb3b817109cce</t>
  </si>
  <si>
    <t>85def2485de9aaad307b6b980002087e</t>
  </si>
  <si>
    <t>30a0b2c2da053fc6e7cfd13eeef55f7a</t>
  </si>
  <si>
    <t>1118a9782ac9c9080b3f6fbdb92be7d8</t>
  </si>
  <si>
    <t>0a3bc6054705cbcbc069154c83ab3df4</t>
  </si>
  <si>
    <t>947726cce590ac43ebb3ddfc6f361726</t>
  </si>
  <si>
    <t>9b505de3fb7c438e77f1a1bf5cc17678</t>
  </si>
  <si>
    <t>dc8fc92aa4abdc1cd1d7a9a78cb9a965</t>
  </si>
  <si>
    <t>828ea70242f52f6cf71c2b01b42300d9</t>
  </si>
  <si>
    <t>1fa31689dce56e0f4aca4c2828a7dc36</t>
  </si>
  <si>
    <t>ed64dbf702aba15d83a4a85d370780a5</t>
  </si>
  <si>
    <t>fd6bd5c85fed4fcf4f7b19c0e562bc13</t>
  </si>
  <si>
    <t>d22f25a9fadfb1abbc2e29395b1239f4</t>
  </si>
  <si>
    <t>a03d1c4fb3ab197796f185ba5d5122b4</t>
  </si>
  <si>
    <t>c44d3ca3ce519c558527cf785a72011d</t>
  </si>
  <si>
    <t>cf95dfe51ec731b2c0f9989fa7552591</t>
  </si>
  <si>
    <t>a9c5aae74c11eee456dac27069df9201</t>
  </si>
  <si>
    <t>4f00f0cf58715dc27cde8e9222e1e97c</t>
  </si>
  <si>
    <t>55df82d9ca2503a4c310c29711f5bf99</t>
  </si>
  <si>
    <t>f3378abf11c5e60a9d1a6aacd6504ae7</t>
  </si>
  <si>
    <t>936c4a5189882afd96a500e9650c7222</t>
  </si>
  <si>
    <t>6fb54da47c0032684f348042cf61fd1d</t>
  </si>
  <si>
    <t>6038a8e8039d115a4ceaccaf98160d07</t>
  </si>
  <si>
    <t>c72f015df57b6001ea0d25e8a903ec5a</t>
  </si>
  <si>
    <t>333c4210e76a1aa2ab817b99437e3ff1</t>
  </si>
  <si>
    <t>ff33ddf6fafd5d38aaa6c0f7385e418f</t>
  </si>
  <si>
    <t>4fe15228dbf2e1517f703e141253e0af</t>
  </si>
  <si>
    <t>3f8aae0419248bd89751324f896ee2c8</t>
  </si>
  <si>
    <t>2d5f2b1f7d4c7fc279a33c274acfaf63</t>
  </si>
  <si>
    <t>d81da029b132ec65b31f0ad2b7d6f728</t>
  </si>
  <si>
    <t>c7fc773153ce95d99d98dc0b57f52504</t>
  </si>
  <si>
    <t>638ce7c1daf4abf3b2d316fac939d970</t>
  </si>
  <si>
    <t>e5bd51692380fd8cabb19b756b95e714</t>
  </si>
  <si>
    <t>b9f3a86f04f939473dbfd9002f5595b2</t>
  </si>
  <si>
    <t>f427a18519274b4ab884dfb90119300d</t>
  </si>
  <si>
    <t>2fc7c032e0e08df56ee8b2673d827357</t>
  </si>
  <si>
    <t>sao francisco do brejao</t>
  </si>
  <si>
    <t>b70f3b9d478cfceb437d77c3c6e1b251</t>
  </si>
  <si>
    <t>d0602b514179e7ed50e801cc02769bac</t>
  </si>
  <si>
    <t>466222e777149751370e7e98fb623b0c</t>
  </si>
  <si>
    <t>8dee5b9d88493d6dd0a51b834867dc84</t>
  </si>
  <si>
    <t>1b367aa0e27d23801ca51126afb52321</t>
  </si>
  <si>
    <t>mucuge</t>
  </si>
  <si>
    <t>19fe071421f0c3e88b95a638f494d4a7</t>
  </si>
  <si>
    <t>3e085d0d49176bc8e7503e236dbd43d8</t>
  </si>
  <si>
    <t>9f15e1370b94ffa25930221dd6dc1061</t>
  </si>
  <si>
    <t>89455e55be2ea1c28c8f78b64c359fc8</t>
  </si>
  <si>
    <t>84d97064d428f0f8a08ab8b5165e2283</t>
  </si>
  <si>
    <t>0adafec56047601ede5352ba02a5c5bf</t>
  </si>
  <si>
    <t>4668c704e95dfb24de784c2a9bb46b46</t>
  </si>
  <si>
    <t>f5b43fb071bf02064396958f57e6fd87</t>
  </si>
  <si>
    <t>e6cf45b6775e86a43908d40341b3d53d</t>
  </si>
  <si>
    <t>33b24c5904973c31f666f6267383586c</t>
  </si>
  <si>
    <t>69f84065b20dbe07627736cd3a7f7f47</t>
  </si>
  <si>
    <t>d1aeaf4af6e5fba532e16458013a1b56</t>
  </si>
  <si>
    <t>0b88a5c40d657148e615f4eb8513ac00</t>
  </si>
  <si>
    <t>e337feb426fd8d688d803334c3463fba</t>
  </si>
  <si>
    <t>af79714f72fefe9f8b49d45dfbfc6ecc</t>
  </si>
  <si>
    <t>4248196dd47d5ac977480cd59511e0af</t>
  </si>
  <si>
    <t>ba94161da871323e204ddb6a0e073665</t>
  </si>
  <si>
    <t>7b0a3a430a7e8b6183eac952df55cb07</t>
  </si>
  <si>
    <t>sao clemente</t>
  </si>
  <si>
    <t>50f35f64380f777201a47222ea2ec6e1</t>
  </si>
  <si>
    <t>47ed094ea3f32bf1e3543f8eafc71cba</t>
  </si>
  <si>
    <t>62e1860ef3884fd9e103e75783dca1c0</t>
  </si>
  <si>
    <t>fad3d18df41fbdb519d8f885992b9bcb</t>
  </si>
  <si>
    <t>a8307ca53981c0c34879e4c00c4d9daa</t>
  </si>
  <si>
    <t>00c82b169fb6a103c5274dc731295a98</t>
  </si>
  <si>
    <t>6c9c056a7b831022a3456383b3750269</t>
  </si>
  <si>
    <t>c2bd0d10a6175420d7de0d85b089929c</t>
  </si>
  <si>
    <t>fee7d7120ca238c0dfd5a798adc40da3</t>
  </si>
  <si>
    <t>b94ee75cf54fccac2d338ff56f45744a</t>
  </si>
  <si>
    <t>6f0b329047469b27994d99813dad1432</t>
  </si>
  <si>
    <t>038580298aa9911636f2c2ef00b72a8e</t>
  </si>
  <si>
    <t>2f09f1108ccaedfd8dabcd4956cf863c</t>
  </si>
  <si>
    <t>835f0839de5bb6a2928f7343a9293245</t>
  </si>
  <si>
    <t>84122f2d938db6827af18bf927d56051</t>
  </si>
  <si>
    <t>d815502657bd93cb52c48c3df5fdc0bb</t>
  </si>
  <si>
    <t>3e46be620fcaf37ac9efd5c713002d84</t>
  </si>
  <si>
    <t>e1bdfcb8fc8d84fac9f5486f89620397</t>
  </si>
  <si>
    <t>24cba367364e421110e32838a6e1efba</t>
  </si>
  <si>
    <t>5233c58c91a5feca56cfc6ac7ff0b6fe</t>
  </si>
  <si>
    <t>1dd36c847541e6a8d0017dd3113eb201</t>
  </si>
  <si>
    <t>131bcf801cb9c02140783e20153249f9</t>
  </si>
  <si>
    <t>cb130341d9f37ef10b77e69cec8a1f0a</t>
  </si>
  <si>
    <t>e50a30de3c32f9406a7185f40ce6874d</t>
  </si>
  <si>
    <t>188216cd8b26fa96077da81f35b43ebe</t>
  </si>
  <si>
    <t>orizania</t>
  </si>
  <si>
    <t>c49e16e5e412769ba4488a1b0493582a</t>
  </si>
  <si>
    <t>26ce62d227386d8c49486b5ed84f8b95</t>
  </si>
  <si>
    <t>e8485a5f227526d51e565b4d02cfef67</t>
  </si>
  <si>
    <t>1a56b93a42160f456c60a3642ad51ffa</t>
  </si>
  <si>
    <t>fcc915c201f58b20e92faf7fad1d9c35</t>
  </si>
  <si>
    <t>29371226af5d2d25bf3fa7354ed7f382</t>
  </si>
  <si>
    <t>76fcde2a57279f102b7b7907816b5301</t>
  </si>
  <si>
    <t>33db0a0e285cdbb3899c6f634da3d752</t>
  </si>
  <si>
    <t>c658d700b1a119fabf40a73c0e140f7c</t>
  </si>
  <si>
    <t>37b27530be4ea765cf8d3cba761a53cb</t>
  </si>
  <si>
    <t>e8873af8a169c9455afe59c168730683</t>
  </si>
  <si>
    <t>ec66df2cb66dfda07c03050470e21f69</t>
  </si>
  <si>
    <t>3ac1fc6e9d3bc2e8218298e7dd7a8b5f</t>
  </si>
  <si>
    <t>1cb7d00b544d87bd4d01003547da0994</t>
  </si>
  <si>
    <t>dcb8ccf8642ced8c655b5cd038af93e2</t>
  </si>
  <si>
    <t>86b2c88f97d0b9b421b8bd62be63faae</t>
  </si>
  <si>
    <t>1988344486d485f05675dab363a9a347</t>
  </si>
  <si>
    <t>1b4390a2af254fa0c9e3f38bd33bc1c4</t>
  </si>
  <si>
    <t>afa069d8cd905d0f6e78cacbf13c83a8</t>
  </si>
  <si>
    <t>8c5edb6c6cdadd64a3d021e4c00b963e</t>
  </si>
  <si>
    <t>acf845d165d496b411bb1fb6c952b75d</t>
  </si>
  <si>
    <t>5d682c38b328e23a009a3e95cdd874c0</t>
  </si>
  <si>
    <t>2e57ca0d2c4b939fd528fe677acca228</t>
  </si>
  <si>
    <t>d071e3123f9aa9cf5d7e3ae442be714e</t>
  </si>
  <si>
    <t>178a39120267757ad51cd4c00165eec2</t>
  </si>
  <si>
    <t>2a24c9f16ef70dc2ccfe21c729df295d</t>
  </si>
  <si>
    <t>34f80b9244825343565349663a9f0439</t>
  </si>
  <si>
    <t>0ee56fa64a206a89ed83c7fa61a81132</t>
  </si>
  <si>
    <t>014a9fe1063cfc79c804affbe855a70f</t>
  </si>
  <si>
    <t>7d68e1861e0a36c2876e702fec92adf0</t>
  </si>
  <si>
    <t>1bc91f030639254f22bf57fba7c51376</t>
  </si>
  <si>
    <t>aa5ab3effa79f3f9d5473b9dad8ce94b</t>
  </si>
  <si>
    <t>82d5a2482ca8f3f29454d05e129a21bd</t>
  </si>
  <si>
    <t>38fa174df046c2ecf4405b469f8ff03d</t>
  </si>
  <si>
    <t>7d64677fe731b6b3e38776d91cfc744d</t>
  </si>
  <si>
    <t>e0b162a693bc7f9eab00f783a31d60ea</t>
  </si>
  <si>
    <t>6ddb01706e05a5713d2dd011f581b3b8</t>
  </si>
  <si>
    <t>1ec32e0d50ac82caa37d03c65308cc50</t>
  </si>
  <si>
    <t>5ce9ae3923690dd36249c49da1d264a6</t>
  </si>
  <si>
    <t>67755478d1f76b7e573bf3e70aaad22b</t>
  </si>
  <si>
    <t>c80bf3b981ce1e2f80110fe042e3e372</t>
  </si>
  <si>
    <t>2ca0ca2b7b63b62a682e006a9f55942a</t>
  </si>
  <si>
    <t>1571b4b28094d5153322ad82db57fda4</t>
  </si>
  <si>
    <t>f8ab509b172a033201a75cade2f4f727</t>
  </si>
  <si>
    <t>970d1d8e9561b6ca86619acdbb7ed338</t>
  </si>
  <si>
    <t>82aaf39174a8d63cbb372586209315e8</t>
  </si>
  <si>
    <t>c13d3dcb624a2d65b95172935843680c</t>
  </si>
  <si>
    <t>b9d3bd71c5017c0154b2604823f3bbcd</t>
  </si>
  <si>
    <t>campestre do maranhao</t>
  </si>
  <si>
    <t>51ac0bcc90cee37b00ebb076d6048684</t>
  </si>
  <si>
    <t>0d8011db3d6ba2c418b5b9884dc6feb4</t>
  </si>
  <si>
    <t>00b196cc59531c4dbba23e94fff01d6c</t>
  </si>
  <si>
    <t>61b5bd939044332625d8373f774a10b3</t>
  </si>
  <si>
    <t>2a4635f4e2ce424948c9e1405579f69f</t>
  </si>
  <si>
    <t>4b3a42c7c4431b53faba2d6b0c33f5ab</t>
  </si>
  <si>
    <t>6a4b76a89df86cce6a5bd6d5ea253c8b</t>
  </si>
  <si>
    <t>arcoverde</t>
  </si>
  <si>
    <t>d5041ca8a2d24e7d9851395b060f6d44</t>
  </si>
  <si>
    <t>566fb5b0430aa2669f67cf0e0d2af8cf</t>
  </si>
  <si>
    <t>fcd80d509b3597554b910dfdea7b3f47</t>
  </si>
  <si>
    <t>f936ee0917d5d6e40833918f8672ced0</t>
  </si>
  <si>
    <t>d45d9822b7a7caa83d425d780535f084</t>
  </si>
  <si>
    <t>df9db16c77bd14a170dded942c20c8bc</t>
  </si>
  <si>
    <t>ac5677a03f0321d6d2b90779c5388987</t>
  </si>
  <si>
    <t>572f96319eccafe8072a7a3906516d94</t>
  </si>
  <si>
    <t>2cae47942c8ec4b0b35568cda80c913f</t>
  </si>
  <si>
    <t>82d6424cf3f62273074a1c5a3b4ca8d0</t>
  </si>
  <si>
    <t>e732d2301beacd7362fe3091cee0b9a3</t>
  </si>
  <si>
    <t>82a5458c7efd1055b6ab24f6985fa233</t>
  </si>
  <si>
    <t>66291a46c0d82f09f3b211f6cbfc37c0</t>
  </si>
  <si>
    <t>8fbfb62a0a5abcb4573835d146b77c49</t>
  </si>
  <si>
    <t>f4fe2dbe94714c74fce3fa1bd21b5e03</t>
  </si>
  <si>
    <t>605355966ecff2dee386b804d4929d30</t>
  </si>
  <si>
    <t>9e4792211fe473a4851bf09c9f521f2e</t>
  </si>
  <si>
    <t>3ec12082c31cb22827d131a68d8578be</t>
  </si>
  <si>
    <t>af17b6675899e3cbae027434a80dd3a0</t>
  </si>
  <si>
    <t>011caa1d64812e93260454d6e311f330</t>
  </si>
  <si>
    <t>3718e1873d5dc3e8d96c0ab783278b02</t>
  </si>
  <si>
    <t>65efecad50836c407e7129e0656ddad7</t>
  </si>
  <si>
    <t>0c65e9ad8407c5104f5a8b48dd3d737a</t>
  </si>
  <si>
    <t>02494bca3ed33bad80e43ba0fde023d8</t>
  </si>
  <si>
    <t>1e51b91a1bb6df445cc3a0295863e235</t>
  </si>
  <si>
    <t>itacoatiara</t>
  </si>
  <si>
    <t>ab72b4d341557427246cd29f153d583b</t>
  </si>
  <si>
    <t>fc27567df87c171a1811d56017c96caf</t>
  </si>
  <si>
    <t>a4e7d860bac96da229b45c35cca01ac3</t>
  </si>
  <si>
    <t>65c173007e275fc6d96413ae57b242a4</t>
  </si>
  <si>
    <t>e2ff48f36d5fae7a4b203af47c9dd28c</t>
  </si>
  <si>
    <t>0c8f1fe40f0c95b4950b37803c3ca0ad</t>
  </si>
  <si>
    <t>9413305b5a13836d2da295fc5bf9d704</t>
  </si>
  <si>
    <t>8e8815c3f80fae589be53794c68e64e2</t>
  </si>
  <si>
    <t>ff7eee345bf7dc0dee6428461a01b2ad</t>
  </si>
  <si>
    <t>43b9948328d8612fc90f4101fd2487db</t>
  </si>
  <si>
    <t>810f7773cc54bb6e0e737bc0e21d6765</t>
  </si>
  <si>
    <t>879a6af489cc8b6017e5f920d4dc3194</t>
  </si>
  <si>
    <t>bc1b903e51b30e698b5ffa427457bbfb</t>
  </si>
  <si>
    <t>16abe2afce5b3fe3a0bbe99df52d214a</t>
  </si>
  <si>
    <t>a276a9e40088e50d8487800a298d4674</t>
  </si>
  <si>
    <t>8fb755ecb504828af36b83579b201271</t>
  </si>
  <si>
    <t>92b0f411a55161c19c8001f8ec75dffb</t>
  </si>
  <si>
    <t>fb2789665d5069bf4927ac9794065e3d</t>
  </si>
  <si>
    <t>4ad3ae9fff4c9785fc6f64119e984dd5</t>
  </si>
  <si>
    <t>5f825bf617f8288a4cb4f50c3c179794</t>
  </si>
  <si>
    <t>2cd0b919411c93078b6169037903815b</t>
  </si>
  <si>
    <t>618f0a4ffb07d53e0485b9515d12514e</t>
  </si>
  <si>
    <t>8734fcb4937218b2065dd7a57a70eff7</t>
  </si>
  <si>
    <t>e54968e88e7710a302367e395a6462d0</t>
  </si>
  <si>
    <t>622c260d369760bbd2e31ea8c273480b</t>
  </si>
  <si>
    <t>6f86f1485e960867aa28e1b5c7379d39</t>
  </si>
  <si>
    <t>2144d50aff3ee4a90c2a037d1de4cb93</t>
  </si>
  <si>
    <t>c7a3d38f91df1c3b930e3c8ac667868c</t>
  </si>
  <si>
    <t>d96e56d19ecb5dbab5dcf308b5896258</t>
  </si>
  <si>
    <t>74bee0619fc86a63d3b020f457efb338</t>
  </si>
  <si>
    <t>59f4dd80d16f476dccdbe212a555896e</t>
  </si>
  <si>
    <t>8825d35aba336a5bf08b8b986cc7f13d</t>
  </si>
  <si>
    <t>f0eaebd8dc338ada2c3f24cbe0c21548</t>
  </si>
  <si>
    <t>88782b2c9e75029d37432e25fdd9839c</t>
  </si>
  <si>
    <t>4e9217c5dfd97ced4ac2f769f8dd087e</t>
  </si>
  <si>
    <t>11f0d9654e771c189ac9710977422029</t>
  </si>
  <si>
    <t>bf565aadf676f4dd804dd19aa89aba19</t>
  </si>
  <si>
    <t>49bfff17c9d66763eb474bce40c414fc</t>
  </si>
  <si>
    <t>23a449ad84ad098c509b42c8005f2e2b</t>
  </si>
  <si>
    <t>0c8f204b82c7f4baf4e6f909251663b3</t>
  </si>
  <si>
    <t>32d4464f82b8f0d85df3b91caa5219a3</t>
  </si>
  <si>
    <t>cb1c5947c260382a1bfd4034cf35ab54</t>
  </si>
  <si>
    <t>2e7146d41ffd31a6743c95dbda9dba77</t>
  </si>
  <si>
    <t>82782a8ab4c15acf2e65f35f6ac6237d</t>
  </si>
  <si>
    <t>6c21cc8db9c67fb803014381d506cb29</t>
  </si>
  <si>
    <t>82f7c186aba09154512a00de43c9502b</t>
  </si>
  <si>
    <t>48c208518654e81be736c1950e522b9a</t>
  </si>
  <si>
    <t>893a3eae366fa6fee006bf0b809a0585</t>
  </si>
  <si>
    <t>d631f73550ebf21a52d60840d9c1c278</t>
  </si>
  <si>
    <t>f102cb15ec41ca30fa2902da06495f6b</t>
  </si>
  <si>
    <t>1e226b035e0cf954ea0b6772d939b470</t>
  </si>
  <si>
    <t>1c6601b317e51e02a166d7abc7fe5acd</t>
  </si>
  <si>
    <t>0c292ba8f76828610bd7c666ffed392b</t>
  </si>
  <si>
    <t>7619612ca0b995c7925a0272c4e33a91</t>
  </si>
  <si>
    <t>641408196c4d2b94fb690b7ca0dddba1</t>
  </si>
  <si>
    <t>cb6b298a2a15ea89e712248ae05dbab4</t>
  </si>
  <si>
    <t>c2bf258c3921897070734a02d16abd4e</t>
  </si>
  <si>
    <t>b9e638a669b54b921ff08dc261cc173c</t>
  </si>
  <si>
    <t>c867b109192c6397f8f3e408daaa0bf5</t>
  </si>
  <si>
    <t>8f9141079392b07ccd5c74727132d89b</t>
  </si>
  <si>
    <t>67b0294ba64d7074b39bab09cb5a289f</t>
  </si>
  <si>
    <t>2633beb70257bd835d7574fb203b6ec6</t>
  </si>
  <si>
    <t>b8188154ae93a9fa6eec16b491dfcd03</t>
  </si>
  <si>
    <t>74e3e653fa67f92300809f4369b0f8de</t>
  </si>
  <si>
    <t>012ca3bed937a20fa19642e8e53d831c</t>
  </si>
  <si>
    <t>0165051ac7514aff1b132007d915622f</t>
  </si>
  <si>
    <t>afb079080479ab5badeb44fc0cb140c7</t>
  </si>
  <si>
    <t>c65ae477ba604b2520e3f8ecfa007a06</t>
  </si>
  <si>
    <t>bb2141d33544f365709c91a9eaa9af31</t>
  </si>
  <si>
    <t>4188d77568d27a1ec95c6d521865d48a</t>
  </si>
  <si>
    <t>82bbc3a3f8c7639732ceb00e48488430</t>
  </si>
  <si>
    <t>cf5f546249072bc99cedea6d064c9d0b</t>
  </si>
  <si>
    <t>f985fbb6e309bce26a0523005408b5a9</t>
  </si>
  <si>
    <t>52c1e413793f215faaa01a161adfbab9</t>
  </si>
  <si>
    <t>f22908184f6c250227bab0453b879e35</t>
  </si>
  <si>
    <t>60cc47aa348aa7237977740f6db71057</t>
  </si>
  <si>
    <t>e012ec724eb09748bfe4dc58facabfff</t>
  </si>
  <si>
    <t>8e58115615a104ce0284d62c47274505</t>
  </si>
  <si>
    <t>1f0297c67e5e3106b058c933b37053dd</t>
  </si>
  <si>
    <t>cff3017a38470298f6dce1e9d75f759a</t>
  </si>
  <si>
    <t>5c7d20318e95d49c7477c3dc15cd8b23</t>
  </si>
  <si>
    <t>df1936f12dd45f272699ab4d72a0b98f</t>
  </si>
  <si>
    <t>2f6644e65ff6a076a99865af4c7201e8</t>
  </si>
  <si>
    <t>743b67cc7a7606ddba1a6fd675355fed</t>
  </si>
  <si>
    <t>56fecd308580382b61bd71468880a9f1</t>
  </si>
  <si>
    <t>daf9d77d7d4c32c763dff0b90f4510c3</t>
  </si>
  <si>
    <t>828db65d844ec784bcaf78ccfa9e51ef</t>
  </si>
  <si>
    <t>ac4481e756b60f32c809a56fc36471e9</t>
  </si>
  <si>
    <t>b65714d110c92422f67d49614c32f883</t>
  </si>
  <si>
    <t>682a5ec271640280d52832cdef1f1b57</t>
  </si>
  <si>
    <t>6f01ef2245b9b2463f36b1881c9df3ba</t>
  </si>
  <si>
    <t>8f625d0098d0ef8da8da0cb9af210b77</t>
  </si>
  <si>
    <t>2de102caadd34079fb9a896a0d09f7a3</t>
  </si>
  <si>
    <t>3ba47b09546c2da91ef141efce2d5888</t>
  </si>
  <si>
    <t>2d99f3ad55165f9d436bdde7168e9f91</t>
  </si>
  <si>
    <t>8d09e89261d5af4e728f330a0c6ca0e1</t>
  </si>
  <si>
    <t>351b2fd3a7f9c5580287edfbd6e98a7c</t>
  </si>
  <si>
    <t>5b15099cd3c044e51c9d267a0d5a15b8</t>
  </si>
  <si>
    <t>39fc11c8d5b35f317879b697e7d9dcfa</t>
  </si>
  <si>
    <t>37f07e12d03c9e5974c009fd8c73e9aa</t>
  </si>
  <si>
    <t>cd8268aa18118923a96823a06745e0da</t>
  </si>
  <si>
    <t>8d01aee3734d2912fd26cf34d9f0a462</t>
  </si>
  <si>
    <t>ff2e5564a16076f9e0d973371c33a393</t>
  </si>
  <si>
    <t>784c48fe06146504e45dbeb7601142ac</t>
  </si>
  <si>
    <t>555e92089741d556b76e01b8787428fa</t>
  </si>
  <si>
    <t>fe7a382e927d463140a35b00a4ee7c70</t>
  </si>
  <si>
    <t>27d7695af1d20ffceebf9c0ecd4dd53f</t>
  </si>
  <si>
    <t>4871648597f5e905374f3740d8d3fff1</t>
  </si>
  <si>
    <t>97406ce3b7598fcdb519388974d490e3</t>
  </si>
  <si>
    <t>0b5a1629eed016661c0b65ad74c64965</t>
  </si>
  <si>
    <t>ca429fdcf514d6bec0c72ce1f4caf202</t>
  </si>
  <si>
    <t>a65d03fd558a48255ecc19c22141edaa</t>
  </si>
  <si>
    <t>4a2cf53472e16bda981f1aa3724e07bb</t>
  </si>
  <si>
    <t>da14d636fdbf0cf7f7c9da5967eb7f0f</t>
  </si>
  <si>
    <t>681a0a16e33799607c5f5be2c0b7195a</t>
  </si>
  <si>
    <t>52749d51c74a23fd40b2d439d5c37857</t>
  </si>
  <si>
    <t>753f641683edcc68123ea7591628d6cb</t>
  </si>
  <si>
    <t>30fff87c4d37b461960a74a62047b356</t>
  </si>
  <si>
    <t>e1a2cdbd140f6df9f1bc7d88f6bb7611</t>
  </si>
  <si>
    <t>dd265b228bcddbbb6142d6e9298da605</t>
  </si>
  <si>
    <t>1e0f911566b6b2b5f3baa386b315d2d6</t>
  </si>
  <si>
    <t>dd2b7f0078263ec60c5bb1eee112e330</t>
  </si>
  <si>
    <t>66fab3d0d2b0b2fd1e362ef8d9084fc3</t>
  </si>
  <si>
    <t>0b70134d7e2d9773897833e933c6ec5b</t>
  </si>
  <si>
    <t>9c2f403519bcb363683a7179f0f94bd4</t>
  </si>
  <si>
    <t>f443e0967a2925875bb575516857ca09</t>
  </si>
  <si>
    <t>620584cb5bc308f3a44907cd75e98f6f</t>
  </si>
  <si>
    <t>6739fa00512945f19185b382d1c42fbf</t>
  </si>
  <si>
    <t>39e4013ce7f84e30b415075f87f5240f</t>
  </si>
  <si>
    <t>1fb7536c5500b8a7252af02c78bdb73e</t>
  </si>
  <si>
    <t>0797401e5a8fdd8fdf77cbd79b612b50</t>
  </si>
  <si>
    <t>f410c8873029fcc3809b9df6d0b28914</t>
  </si>
  <si>
    <t>6f989332712d3222b6571b1cf5b835ce</t>
  </si>
  <si>
    <t>ace37fcfc4a7320b5dce79426561a8df</t>
  </si>
  <si>
    <t>2090ce99e86d467bfffb7fc760673b63</t>
  </si>
  <si>
    <t>509da0595e852e4cbdabb9ba9997b5b9</t>
  </si>
  <si>
    <t>a41867ff8c0050770bc4f457c1e817ad</t>
  </si>
  <si>
    <t>69f8e649b3958fb232bf6670bce9ff27</t>
  </si>
  <si>
    <t>09946d4f0a58f040f433d53139e2a2ae</t>
  </si>
  <si>
    <t>e45faa95f70de28f25dcf2ce74f64339</t>
  </si>
  <si>
    <t>sao jose do divino</t>
  </si>
  <si>
    <t>798a7291a7526cec80d9b76593e9d722</t>
  </si>
  <si>
    <t>202c9d7463dc1e5460299754c4d04876</t>
  </si>
  <si>
    <t>2d501042279d9347f808c2274f791276</t>
  </si>
  <si>
    <t>ac4235b361fa3cba41eec937e58cdcee</t>
  </si>
  <si>
    <t>f4c7c9d19f28cd276cacde9de2f66e1d</t>
  </si>
  <si>
    <t>835e2ccdab532dbb2bf4f03247d096ea</t>
  </si>
  <si>
    <t>fd18e47a1f202967357c8d65c4b4a2ce</t>
  </si>
  <si>
    <t>35db0c2edcd70d3ebd5cdc04b009ae38</t>
  </si>
  <si>
    <t>59ef7c50fcc758b78b09072d7ca5eefc</t>
  </si>
  <si>
    <t>dfc5a96ced6dc9547e39a2e8e8df2192</t>
  </si>
  <si>
    <t>da9bab96fdd118c15297a11043d7b747</t>
  </si>
  <si>
    <t>3ace7f95870c2cbbefd8afea56fb3ff4</t>
  </si>
  <si>
    <t>f62a748374fb9339c8b2a648c160715b</t>
  </si>
  <si>
    <t>6539aa9c6e57c945c4c2c0773b68e939</t>
  </si>
  <si>
    <t>7eb37bd5885d04ea620b7b832152e1f2</t>
  </si>
  <si>
    <t>94384c84cc16bfa2d08be7bc9ed690e0</t>
  </si>
  <si>
    <t>a9fa62170275bae9e87b228bad3ba33c</t>
  </si>
  <si>
    <t>bafa1579d04b177aecfc4ae43af01b18</t>
  </si>
  <si>
    <t>f1a28efaa4fe73df57cc4dd7b491adc6</t>
  </si>
  <si>
    <t>065e7c1d44ef05198ae2fd617bdfa533</t>
  </si>
  <si>
    <t>9d4d8a6556530ce85b30147f9ecb799c</t>
  </si>
  <si>
    <t>a73f82fba93cdf03b47dadcbf69fc312</t>
  </si>
  <si>
    <t>e20a8efbe31057290a4aff93ba9dedb5</t>
  </si>
  <si>
    <t>752ba8eb303c863c17ab334199e73c42</t>
  </si>
  <si>
    <t>8e683daecc0f7d6f13e1f5426f890b87</t>
  </si>
  <si>
    <t>50d875023f0a34420fb37be9be212945</t>
  </si>
  <si>
    <t>6a20bfff0b7d52cbf95122d265fd6d3e</t>
  </si>
  <si>
    <t>d5877e2654ddce01041b38423265fd20</t>
  </si>
  <si>
    <t>f4cbe58e364a58bb9e0ce73f92a8b37b</t>
  </si>
  <si>
    <t>928d05fd0700122729f23765e85bbca2</t>
  </si>
  <si>
    <t>fragosos</t>
  </si>
  <si>
    <t>262f9e6567891bd8c5bcdfe9aaa67e4b</t>
  </si>
  <si>
    <t>bad02fa91ee4c30b713b2be4d4a15650</t>
  </si>
  <si>
    <t>44a89ae5208fbe0ca6280cead9622fda</t>
  </si>
  <si>
    <t>43faf5b056faf6011ffd281cc9770af0</t>
  </si>
  <si>
    <t>a2db033ae19ddb38c3c78cf0689c521f</t>
  </si>
  <si>
    <t>ee0db2a3ee802980f1813ace8677cd85</t>
  </si>
  <si>
    <t>d740683d51d1d54dc4dbb5eed9b54d62</t>
  </si>
  <si>
    <t>afef0262c47697a580a62eb254dd23a0</t>
  </si>
  <si>
    <t>3e345e7e395a3ddd11abf786d6d74e3e</t>
  </si>
  <si>
    <t>7091f759f7cc565b0c2f5456d416fbc7</t>
  </si>
  <si>
    <t>952f08bb404a353d1dadda259fd0b8c4</t>
  </si>
  <si>
    <t>b81c6fd25c64143c04f4d107c6f8457a</t>
  </si>
  <si>
    <t>29fac21a28f8aa4ae82030aa5f586620</t>
  </si>
  <si>
    <t>3e64ceeab7ec34164cc937c1b444c97d</t>
  </si>
  <si>
    <t>af7d5016eab3b7c8f3e6b4f23cabe253</t>
  </si>
  <si>
    <t>2114238aa3f579996cdb40cc16b54712</t>
  </si>
  <si>
    <t>teresina de goias</t>
  </si>
  <si>
    <t>97b2b6460d59f786baf7f4b2b3ba64d6</t>
  </si>
  <si>
    <t>37098aaebe2e2e211a48742c17c9567e</t>
  </si>
  <si>
    <t>73b88cf201fda5ca2267c68e8f477a25</t>
  </si>
  <si>
    <t>8e7e85280f437070c500377689720d85</t>
  </si>
  <si>
    <t>f9d7fe8e98e56e91c5a8eb448df9e23d</t>
  </si>
  <si>
    <t>d436890d44092b00fcfcbdd7a168c240</t>
  </si>
  <si>
    <t>adfe737c33fa2f72bef49dc2d2e7b48a</t>
  </si>
  <si>
    <t>c0717bf8d4587e085bfb7bb4e8a52e33</t>
  </si>
  <si>
    <t>8b58108c65a7d5be76731c6643d00a83</t>
  </si>
  <si>
    <t>49112800d9f84bee4cb56c717eb30dff</t>
  </si>
  <si>
    <t>99d97d613b0c10ef9bc076f74dd4e001</t>
  </si>
  <si>
    <t>e7a4bbfa2ae8913b2252031722480906</t>
  </si>
  <si>
    <t>000161a058600d5901f007fab4c27140</t>
  </si>
  <si>
    <t>871417ab89b24e2388bfba0e5c2c351c</t>
  </si>
  <si>
    <t>f8145d9ea34724ad4d7cdc77231e689e</t>
  </si>
  <si>
    <t>a7c44f543a326d7f5dfc53649662195f</t>
  </si>
  <si>
    <t>c43867621bf95a848e59bbbf9dbcad01</t>
  </si>
  <si>
    <t>f92e28ada7607a8a13a31dd40a1e2ce5</t>
  </si>
  <si>
    <t>248dd234449ae68be3b93a1eba9ff33f</t>
  </si>
  <si>
    <t>e93078b6816a4bf9e651abd16a29f9d0</t>
  </si>
  <si>
    <t>2657db2126e03c6cd144184f8c8a00a1</t>
  </si>
  <si>
    <t>02f0b823e1d7f9b63b25092db3208bdf</t>
  </si>
  <si>
    <t>69a8412a11f514c90ac72e76225c28ca</t>
  </si>
  <si>
    <t>c6bcf0f66539cfd69f950b0c52f9bfd0</t>
  </si>
  <si>
    <t>44c788d8ffa07a4963c9b8bd8017d151</t>
  </si>
  <si>
    <t>a0b74b6766104f9ae731fe5750fb4f96</t>
  </si>
  <si>
    <t>58070208c2da84fb6139732d3f7617dd</t>
  </si>
  <si>
    <t>5b316feca7e939c2199a4ee7223e2f51</t>
  </si>
  <si>
    <t>0fc91589220cbbe7c764e26ac0c7143b</t>
  </si>
  <si>
    <t>9502835f586a82df0f723afcf4ce8350</t>
  </si>
  <si>
    <t>762d74ac3091bee9c8fdb2f9ed67edff</t>
  </si>
  <si>
    <t>c9c09e59a1ee564817c859175707a123</t>
  </si>
  <si>
    <t>7912eb3afaedbf090b4dcf04d7457ff1</t>
  </si>
  <si>
    <t>503740e9ca751ccdda7ba28e9ab8f608</t>
  </si>
  <si>
    <t>6e6795552714215c0204565bb50fc7d2</t>
  </si>
  <si>
    <t>c600223b2102c093e499cb6c4f6d8eac</t>
  </si>
  <si>
    <t>68d98b466661806f1900c29cdc62d2c4</t>
  </si>
  <si>
    <t>f393da6b32b8d8ab1d9b5914ffe322b9</t>
  </si>
  <si>
    <t>399cc941c7a8a325c3c3bd68f9aeeee9</t>
  </si>
  <si>
    <t>118eb1a0ef26fdf4b7474738d208d3b6</t>
  </si>
  <si>
    <t>0039b3e41ac6615814a0b44a8992bff5</t>
  </si>
  <si>
    <t>71d5c11f717991ad5b289870f3a5690c</t>
  </si>
  <si>
    <t>brejolandia</t>
  </si>
  <si>
    <t>9a24b20452f8c59ab2dcdc32cf9e458b</t>
  </si>
  <si>
    <t>8ba470efe6e87cdab5e58ead2e2e94ec</t>
  </si>
  <si>
    <t>389cdd5e626afc3511798506cea06a36</t>
  </si>
  <si>
    <t>b92f3a12fb6bfa44bda7894e6a4c45be</t>
  </si>
  <si>
    <t>72a8c8c545a738708b9b28ba80f586f6</t>
  </si>
  <si>
    <t>34f95f0bfdae9d74c69ca03c5ef7d652</t>
  </si>
  <si>
    <t>0072357d0a3394d268c6abb9e30aaafe</t>
  </si>
  <si>
    <t>1d42f8005da1b87cce3b873a4126402c</t>
  </si>
  <si>
    <t>5b7ad66e4a9c19ef5ddceae95d05e46e</t>
  </si>
  <si>
    <t>80c666119b87238e8635dde95dd66b29</t>
  </si>
  <si>
    <t>335f6adf170fc79daf3d75393afd97e8</t>
  </si>
  <si>
    <t>b4187d222b18f51afc5826fe2f09dd33</t>
  </si>
  <si>
    <t>d80baef8077ebca9d3545ac893887d4e</t>
  </si>
  <si>
    <t>dc68515c1613ad4cb01edf406dd5c179</t>
  </si>
  <si>
    <t>637b8737cdd1775414a9749edd44ee7b</t>
  </si>
  <si>
    <t>c0d8087ca82251a651b555a131b87e5a</t>
  </si>
  <si>
    <t>9a6d50bbc02c9af78cd8dc33440ebc6f</t>
  </si>
  <si>
    <t>7535f5e603e1ad9a0c0bbc321caf1994</t>
  </si>
  <si>
    <t>c58c69cda1b5a94f50d4655cee86e59c</t>
  </si>
  <si>
    <t>7682165fb7924ce303e686009bd6cb9d</t>
  </si>
  <si>
    <t>2a55b31985ca766806f4be2033977429</t>
  </si>
  <si>
    <t>da3865a87af154f97a6de04afae086a9</t>
  </si>
  <si>
    <t>0ef4273145d74465c180b6a9fbb9799b</t>
  </si>
  <si>
    <t>bd349dd644a066ec91473cb64c5921a2</t>
  </si>
  <si>
    <t>2e4296c24612c218d6e2fe370f0a3c61</t>
  </si>
  <si>
    <t>1f12b97b42f31c818d0db045e5cbad20</t>
  </si>
  <si>
    <t>38a207eb1095e45ba5d6a3fae5112be2</t>
  </si>
  <si>
    <t>8397372fbe2dd1038114cece54a82c04</t>
  </si>
  <si>
    <t>73395602f51bf2b5aa514a888a54bda7</t>
  </si>
  <si>
    <t>2df956ada7e6232337882a9947cc0d93</t>
  </si>
  <si>
    <t>405e4bf2d57bb2ce60e05d522d0b0631</t>
  </si>
  <si>
    <t>fa93ce4834c0f048dfd4b15cb6542beb</t>
  </si>
  <si>
    <t>4a751dfba6004c315eaf88abf0ff249c</t>
  </si>
  <si>
    <t>eafcc7bf051b9d56a2b9e428a43b6ce6</t>
  </si>
  <si>
    <t>d3ba320dfb5cf664b1437a2c154aa2de</t>
  </si>
  <si>
    <t>b66b3c9110b9c8bf6d402a76fdbfbc49</t>
  </si>
  <si>
    <t>285b0ec7444dbba52a1a9395629c6697</t>
  </si>
  <si>
    <t>87149a37f6af0099e38270936d08c938</t>
  </si>
  <si>
    <t>cf74f48501be9e76c1c3506c39a187bf</t>
  </si>
  <si>
    <t>c1f0fe3bb2fc6c29afff6b671b1b27c0</t>
  </si>
  <si>
    <t>b6317eb78e7d6d293e62bb1c60f3c979</t>
  </si>
  <si>
    <t>b7f50e32ef6cc9ed88e6db3fe26234f4</t>
  </si>
  <si>
    <t>2b651491a43e024dd5767924beb97e3f</t>
  </si>
  <si>
    <t>0875fa3920dc15daafa737cbfa1392e2</t>
  </si>
  <si>
    <t>3e6d5ab80ad405a8ebfe75d52974e93c</t>
  </si>
  <si>
    <t>2bdb95a56a36ebbc6640337ac5eac174</t>
  </si>
  <si>
    <t>376b0d5753abc221c779a46ba028e9b7</t>
  </si>
  <si>
    <t>f0ccc3d671b3cf44387e66dd1253005b</t>
  </si>
  <si>
    <t>c55d3842970157843ed8114b7ec76153</t>
  </si>
  <si>
    <t>7d03c43800d4b16a114104fa658685c6</t>
  </si>
  <si>
    <t>78b4a497874ceabb1f3dd6bb862b9713</t>
  </si>
  <si>
    <t>abd5dd25cd27f96cd6d28e440e29c8d5</t>
  </si>
  <si>
    <t>59ba19787a301a48bee9f11ee4dc8a4e</t>
  </si>
  <si>
    <t>0a4b13f62e9241a32074e56893ff7b44</t>
  </si>
  <si>
    <t>725842133e4deae147136c61280cbb30</t>
  </si>
  <si>
    <t>882896d692d85d2479ca46626b4ae39f</t>
  </si>
  <si>
    <t>0f8de29544ff9f26453be9d5b3f730fa</t>
  </si>
  <si>
    <t>958f6b1eb31681bfb505f022e17733e9</t>
  </si>
  <si>
    <t>b6374654189195ea4cbb2ff50cdb8f7a</t>
  </si>
  <si>
    <t>acd31301924a390d6dcd25fa5a4935a4</t>
  </si>
  <si>
    <t>e2f063c52fa92b54f186c62b90699c10</t>
  </si>
  <si>
    <t>cecd159026043bcaaf53374f0682ed9f</t>
  </si>
  <si>
    <t>f3ad67b1581156529c0f795da0622ddf</t>
  </si>
  <si>
    <t>urandi</t>
  </si>
  <si>
    <t>bc12c0a740d705dbe4bc7e1464fbd970</t>
  </si>
  <si>
    <t>97ee81fede5757f1ab031e83d1a59f56</t>
  </si>
  <si>
    <t>3957e7df30a6c6bf14d43a6682f1dcbd</t>
  </si>
  <si>
    <t>47729014fea93d77963794163d157644</t>
  </si>
  <si>
    <t>7820d17bb31debfd2230c07a2028b9c8</t>
  </si>
  <si>
    <t>7a0e84fdd2b16140c23afec336362877</t>
  </si>
  <si>
    <t>4d77375c6dcb70bcc7e85e9745a7f61a</t>
  </si>
  <si>
    <t>a2ddbf4db9d0f1bb35918b4d567f1705</t>
  </si>
  <si>
    <t>4c857e8864a58b8a028f78637fc7f0ce</t>
  </si>
  <si>
    <t>28d348bde67f80e5b6427e06648e0d59</t>
  </si>
  <si>
    <t>305ef4f0803592a0f0ea0c55091d76bd</t>
  </si>
  <si>
    <t>f1a25d8a8bbff4b41d93cc4762363e44</t>
  </si>
  <si>
    <t>a37642199abe998aeba2601b3f261e33</t>
  </si>
  <si>
    <t>f0faa07436479fef2e7adad085956bfa</t>
  </si>
  <si>
    <t>6494470b3070e2a5e1f1801aa6af1c4a</t>
  </si>
  <si>
    <t>e28eb9092b15da1e8ad79eed5ccb6912</t>
  </si>
  <si>
    <t>699b80206570f18885590c8bc671cd9a</t>
  </si>
  <si>
    <t>6400a543b43290107a7e65480ac3b41b</t>
  </si>
  <si>
    <t>1387e2d23533abc24be58c9b3a1f06b9</t>
  </si>
  <si>
    <t>c236e9487a62bda00236a339f9b9bb6d</t>
  </si>
  <si>
    <t>102d1e447c19b8c08aae5ba8fde0b4bc</t>
  </si>
  <si>
    <t>345a376098bc749ca948eda410e404ed</t>
  </si>
  <si>
    <t>566564f6a9fc76f3048a73527a67fb64</t>
  </si>
  <si>
    <t>6d7ef6a9a812304e55d098a95c33ab66</t>
  </si>
  <si>
    <t>c691fa8d8cf769ea3b4b02572b606a6b</t>
  </si>
  <si>
    <t>04689d95f1fc4d3d189a3b0414fce031</t>
  </si>
  <si>
    <t>640f09e17a30fc5ef879ffb54d1bfcd3</t>
  </si>
  <si>
    <t>bb4d4bc4ae2ade2dfb029a85170842c3</t>
  </si>
  <si>
    <t>efa2729fe65e29fa63ac050b9f9fe3df</t>
  </si>
  <si>
    <t>53502e3a5e34fccc01cdf19dcbf3c679</t>
  </si>
  <si>
    <t>20a828350fefc33a447a56d221c69535</t>
  </si>
  <si>
    <t>a3e063a0fa6c25bbb150f73f9ac2ff91</t>
  </si>
  <si>
    <t>691baba358611db5368f5441c8975113</t>
  </si>
  <si>
    <t>e76048064c31c156e15c4a07c48a3b1c</t>
  </si>
  <si>
    <t>c78088a2467e83cbb726c1283608dca7</t>
  </si>
  <si>
    <t>bb5ac18a2f77c3d7e78c2b3bb7171c63</t>
  </si>
  <si>
    <t>ed3cfc1db77dc98f707d942af216e4fb</t>
  </si>
  <si>
    <t>e154aa6c833c997823d31268993dd32d</t>
  </si>
  <si>
    <t>beb2d988f0a92b273dd13f6954d09f13</t>
  </si>
  <si>
    <t>aa14097868008504a3c5304dbbd71f9c</t>
  </si>
  <si>
    <t>45df6242306cd509d9ed9ca4a3209fdb</t>
  </si>
  <si>
    <t>7d4a3f1246681f2d6e914881f402e51e</t>
  </si>
  <si>
    <t>406dd0da809653b16826de554ed06d3a</t>
  </si>
  <si>
    <t>quixelo</t>
  </si>
  <si>
    <t>c12c796652c71de90173ccac158ae68f</t>
  </si>
  <si>
    <t>8e670472e453ba34a379331513d6aab1</t>
  </si>
  <si>
    <t>9505f9c901430b604a1cba94f48976f8</t>
  </si>
  <si>
    <t>1900b6dbb6cfd5f4fc2fb827728444df</t>
  </si>
  <si>
    <t>6e51797a641218295e6b67fb8f01d0b5</t>
  </si>
  <si>
    <t>inubia paulista</t>
  </si>
  <si>
    <t>c0d7ee1f8d98b1524b9f5ce264a5d3c1</t>
  </si>
  <si>
    <t>c8d433700b1c338a728db9a6a4da19ec</t>
  </si>
  <si>
    <t>450948fc068d09160516b26adc757d7c</t>
  </si>
  <si>
    <t>4d02b479bed2ee6d0af7d1d2f856b9c9</t>
  </si>
  <si>
    <t>8fd43fa8febc018882821f4a7e2d4196</t>
  </si>
  <si>
    <t>66bdc78adc80b0edb7d38bea5bef7c55</t>
  </si>
  <si>
    <t>7dcf54c584f1336cbc77c6bf559840a5</t>
  </si>
  <si>
    <t>9cc508ab838e2303299fe5c9d97a2704</t>
  </si>
  <si>
    <t>9d20953453325b0f8badf470f570f98c</t>
  </si>
  <si>
    <t>8c11dda15b999a9f9ac9dd43d91e26e5</t>
  </si>
  <si>
    <t>e9cae96616b553c873ab3bafb1dd13a6</t>
  </si>
  <si>
    <t>719a37a84baad6dd9088e3c288533e1c</t>
  </si>
  <si>
    <t>5fee8e4da65deb305e72dc0f8bdd5442</t>
  </si>
  <si>
    <t>c5496720a0757e26b8f89cf82c07a072</t>
  </si>
  <si>
    <t>75ee4ded6b8b2510f575110c1bbc81a1</t>
  </si>
  <si>
    <t>ed2a7f574615de8b297e0074f836eefd</t>
  </si>
  <si>
    <t>c3d7533f9eefe8dad64f876c6fc6af09</t>
  </si>
  <si>
    <t>senador amaral</t>
  </si>
  <si>
    <t>eec2fe37691f5bd4f2a0e2a99c9a60b1</t>
  </si>
  <si>
    <t>c2415c8295a7fdd394202960f3d8b061</t>
  </si>
  <si>
    <t>6a3dbc73fd55e0c6ecbee56656482225</t>
  </si>
  <si>
    <t>4d0a7b1e096fe2e30e6bd910f348d433</t>
  </si>
  <si>
    <t>4cf7876fbfdf18add1ba9b9bb9de58d8</t>
  </si>
  <si>
    <t>e1979cea70a08572ee93f5a366d9efb9</t>
  </si>
  <si>
    <t>1ca754853abb53d9fb9259b395656f4a</t>
  </si>
  <si>
    <t>3a9c4e44b0cfe2c46d1aaa0a035aa6fb</t>
  </si>
  <si>
    <t>c5c7f43ef235a5954eca2f6d585e75e6</t>
  </si>
  <si>
    <t>7ac341a526beac4680eab4b88c32619a</t>
  </si>
  <si>
    <t>99d5db609ae101a85b32ed78904c3d99</t>
  </si>
  <si>
    <t>f9f48b7a817c0e55838139e7f03bb8f3</t>
  </si>
  <si>
    <t>5c64020e37f618d9a40f45d7fc5a7970</t>
  </si>
  <si>
    <t>d9ca2fa81c552b948ce9fc0bf552d307</t>
  </si>
  <si>
    <t>47b6f31206c7f21a45ec5a79f68a81a9</t>
  </si>
  <si>
    <t>577c74c217aca976789bb195b3f57b20</t>
  </si>
  <si>
    <t>55e3d3c5f69c510289c99bd76da173e0</t>
  </si>
  <si>
    <t>8555899019bfb22364b64488194b8ade</t>
  </si>
  <si>
    <t>b67348757e7a40df8d5206f94fcfb022</t>
  </si>
  <si>
    <t>cc24d407f07daffa567db41bad83a529</t>
  </si>
  <si>
    <t>86b054247fca7d67660e38d08900d129</t>
  </si>
  <si>
    <t>8e72dff17f5a60442bfeb33745875e05</t>
  </si>
  <si>
    <t>412dc9ce85f518db3db97b155aa0924f</t>
  </si>
  <si>
    <t>3dbe6001de7536eba33cf52dd52f8baa</t>
  </si>
  <si>
    <t>3a5e10ad0ad52a6507a0431bc4b4e717</t>
  </si>
  <si>
    <t>3e8ebf448d13904855775c75023cccc8</t>
  </si>
  <si>
    <t>840ebf0107844a440bf64e877ecb3b2b</t>
  </si>
  <si>
    <t>0c624662dad9870159b81a817fd1f147</t>
  </si>
  <si>
    <t>ddac89832685bb48ae7c04d0079da1ea</t>
  </si>
  <si>
    <t>7cacaf79f19c5449299fb04133d3bd59</t>
  </si>
  <si>
    <t>fd5e7c97c97973f64260f2ff182a1f46</t>
  </si>
  <si>
    <t>f4e44e3ea4c94245350d2ff7e85816f6</t>
  </si>
  <si>
    <t>2cc1b7e403fc1a0c082900f0eb981ccb</t>
  </si>
  <si>
    <t>e24bfe617491b1049d94bc4e5245da53</t>
  </si>
  <si>
    <t>59b753171ccb66874f0c117e1b63f3cc</t>
  </si>
  <si>
    <t>614d3b628cf514be479410ed80dc1518</t>
  </si>
  <si>
    <t>cbaf352110520ce35f32c8e4e22028ac</t>
  </si>
  <si>
    <t>b00dc51dbe5ad842fe829eea1bfbe756</t>
  </si>
  <si>
    <t>0bba96d74b097f702d796d016ea4891b</t>
  </si>
  <si>
    <t>307da6d998b08b4265bca9b94eb21d79</t>
  </si>
  <si>
    <t>263f9c5435d8e129f078c711876d1665</t>
  </si>
  <si>
    <t>ce57fbcaf7237a39de9782ccea0c86ee</t>
  </si>
  <si>
    <t>866abfca22fc51feacb9e9b1e8746632</t>
  </si>
  <si>
    <t>0682e8c92aae975e978f4b439046590f</t>
  </si>
  <si>
    <t>riacho dos machados</t>
  </si>
  <si>
    <t>3e4cc55b37b733a77f767349b2d350db</t>
  </si>
  <si>
    <t>37cc3556e6997fba7ef6c028a9d233b8</t>
  </si>
  <si>
    <t>60dd5ea5f8bfa751e88c6ba644c486d7</t>
  </si>
  <si>
    <t>01541240e24ed7cc26a5e0dd60c57c30</t>
  </si>
  <si>
    <t>484bead74b34094eb995e4ecee252deb</t>
  </si>
  <si>
    <t>19a0ad0f6adbd1761573d5807530f971</t>
  </si>
  <si>
    <t>4f0fa92e598fc48c2f7771e220791a55</t>
  </si>
  <si>
    <t>fcdb673d0f8d2b84d3862193f17a08f9</t>
  </si>
  <si>
    <t>7fc192d50259bfdeea71c5314d5b3f0d</t>
  </si>
  <si>
    <t>3140172c6ff4a7d62ac9bf889ef87531</t>
  </si>
  <si>
    <t>4a068788cb64b9a1e8a4fd2502ee19db</t>
  </si>
  <si>
    <t>bd52d6038b05ad568e194c06b89fc4e3</t>
  </si>
  <si>
    <t>1b60798ff4ed85e56cad952238e4e880</t>
  </si>
  <si>
    <t>aed96da3ee455d1f6663d8eb27989887</t>
  </si>
  <si>
    <t>3e277dd291df189c1328735fa3137686</t>
  </si>
  <si>
    <t>4ac0daffac0a6cb85840a734b908c0f9</t>
  </si>
  <si>
    <t>f8b493e54698a4115ab6958d72e11b6c</t>
  </si>
  <si>
    <t>511e3f71328a16d7462ef399c655103f</t>
  </si>
  <si>
    <t>6046d842a9b5a6de033a21980a114490</t>
  </si>
  <si>
    <t>75cf84d6780222c5fa6285b1a93532cc</t>
  </si>
  <si>
    <t>ce26233b2ebaf4d7a4003215f3f81a93</t>
  </si>
  <si>
    <t>e5e50b9e762526a12499a7bb4e97a862</t>
  </si>
  <si>
    <t>7659b77c8e8536224e0f03176075ebb5</t>
  </si>
  <si>
    <t>17c736f2e68e713ac4e1c9d0eedb4cf8</t>
  </si>
  <si>
    <t>121025bfb3f2ba59f3df6aab33216cd8</t>
  </si>
  <si>
    <t>18f7594049cb0b4de38635d069607966</t>
  </si>
  <si>
    <t>1ae39ee700a8386bf05aaf07af04d669</t>
  </si>
  <si>
    <t>e08f833bd017509e66ef49e6cfce824e</t>
  </si>
  <si>
    <t>b52b19c1578a99fe32770796105f0ab7</t>
  </si>
  <si>
    <t>cd866103686af47c76617a55875dbebe</t>
  </si>
  <si>
    <t>6ca380abc4115fc796b443dcea044d0a</t>
  </si>
  <si>
    <t>8b395f74a33054bc1e054c5b9348df51</t>
  </si>
  <si>
    <t>7f02656561b680def9986c0795a8a080</t>
  </si>
  <si>
    <t>6b4698a7406abadac8afabf5f8b1a87c</t>
  </si>
  <si>
    <t>951424b1692aa7bd56ce420e20a2d1d8</t>
  </si>
  <si>
    <t>d0522845f3cd4084a840565ddc78dbab</t>
  </si>
  <si>
    <t>602d4393e0e91f3301fee354903df2f9</t>
  </si>
  <si>
    <t>e665ff378c7fbc9320f3a9507cd7bfd7</t>
  </si>
  <si>
    <t>facf852351837bd0ddf667c09c8b6dac</t>
  </si>
  <si>
    <t>6e752ed2c9a8e333b6c074f8d2c5f028</t>
  </si>
  <si>
    <t>911e8698dd74044892f615e51170f476</t>
  </si>
  <si>
    <t>1a6056639257dc90da72c10b56ae121b</t>
  </si>
  <si>
    <t>f83ebf1a13178e0c7c5c6cee2f411dce</t>
  </si>
  <si>
    <t>ba8f5b71a2f118cb40ba2f733add6d8e</t>
  </si>
  <si>
    <t>5ed983169387501e328faac4dcfed4c4</t>
  </si>
  <si>
    <t>daef7f39adab43b9c061c3845c9abeee</t>
  </si>
  <si>
    <t>b286608a091dbc7a23c81fdd776d041b</t>
  </si>
  <si>
    <t>94950f8967d24eec282fa9968e1fc7e0</t>
  </si>
  <si>
    <t>3f0c330a3f0a8a77a3faf9faae9e795f</t>
  </si>
  <si>
    <t>0e19ca95673f2a74a96ae97319376760</t>
  </si>
  <si>
    <t>2020559b0ae9910898ef57a8159533ab</t>
  </si>
  <si>
    <t>6035ab6f7cf530e8bc5d557c4ba1a6a2</t>
  </si>
  <si>
    <t>1b234122220bf26fb3bced29ba32645e</t>
  </si>
  <si>
    <t>3c68ab97a9868961c8497b3ce754a992</t>
  </si>
  <si>
    <t>07fbc7cbc612a13023ce69a6573ddf2d</t>
  </si>
  <si>
    <t>2cc496cd354395bb7a0ecf7aa14f19c4</t>
  </si>
  <si>
    <t>3ee02d8633882ec406812543d39467bd</t>
  </si>
  <si>
    <t>3ad50050643d2d0351f42e42776550c6</t>
  </si>
  <si>
    <t>5a3dff5b019c56fb6a8f16b5bfa25833</t>
  </si>
  <si>
    <t>6a122bcedf65452b1002d0fc3758c531</t>
  </si>
  <si>
    <t>4aea8a4affc83999f9dbb483f2b49bae</t>
  </si>
  <si>
    <t>1fef503d511721f73b5fde31d963fb3f</t>
  </si>
  <si>
    <t>e3ac420eb3b549817e80918d8f944362</t>
  </si>
  <si>
    <t>c10bf120819db436f6a28de06f8a309d</t>
  </si>
  <si>
    <t>dde52768b1a81f7cb1ba0e73dfde59e4</t>
  </si>
  <si>
    <t>27976c3ee49975e6f777258477a87002</t>
  </si>
  <si>
    <t>a240ccd156413c662c6b890586035887</t>
  </si>
  <si>
    <t>24f35142319f5e6de65cf5cd4220dfcc</t>
  </si>
  <si>
    <t>da435fe071a456868a89dfb068881341</t>
  </si>
  <si>
    <t>ee036f3274491ed40be67fe834fa34fc</t>
  </si>
  <si>
    <t>5169edf26de744834d951d7481bb89b6</t>
  </si>
  <si>
    <t>7b19c17065aacdf8c4f42645bb32c8c5</t>
  </si>
  <si>
    <t>e8421b7126d1f630d22da5cd66093b59</t>
  </si>
  <si>
    <t>5fa484c487b26266716360fa5c462258</t>
  </si>
  <si>
    <t>a17dd8395f84735ded00a43107b1b58d</t>
  </si>
  <si>
    <t>05d6b909009e98a4cb2330bc6a4651ef</t>
  </si>
  <si>
    <t>a6d2e55e57d8cc9cea5329db4a39b10f</t>
  </si>
  <si>
    <t>92eef49ec1452a8cdfdc803bf88e4288</t>
  </si>
  <si>
    <t>db923ab57ea2d9e73563d6a69825da4b</t>
  </si>
  <si>
    <t>219f488f72dad40f893a855ceb6afdc5</t>
  </si>
  <si>
    <t>a11a96019906d49f5d01edda79022941</t>
  </si>
  <si>
    <t>d40aa925ed99c3322c7719f1ae2adb6d</t>
  </si>
  <si>
    <t>a84d957fb58ef44bf240ab360e917fb8</t>
  </si>
  <si>
    <t>1c40b22bfeb52e077c9e77111dda2083</t>
  </si>
  <si>
    <t>6b83a587d5729ff8db4a0c007024d1aa</t>
  </si>
  <si>
    <t>d8b9bc711712eebd378aff16d1911e31</t>
  </si>
  <si>
    <t>cbf27ff077ab6a5a586279d5cd9b8455</t>
  </si>
  <si>
    <t>a3825afb142aa6b241b448d37792caea</t>
  </si>
  <si>
    <t>085b2a422d36a53c027062f47b3b5238</t>
  </si>
  <si>
    <t>b93f595ad6dd63fa50be0cd3cf9dd0cc</t>
  </si>
  <si>
    <t>4c43628b832ab60529b77440792dec35</t>
  </si>
  <si>
    <t>c41942f9066d318a16a84e5f467a7919</t>
  </si>
  <si>
    <t>52aceafe10a008aa9d22dfcb077b4c87</t>
  </si>
  <si>
    <t>3f38d8f8cd7cc75d534760b1d9b32f4c</t>
  </si>
  <si>
    <t>8f80eddc73b9b5abd87ce7a45d829b8f</t>
  </si>
  <si>
    <t>212efb04c16e7f11fd4c788666a39e8d</t>
  </si>
  <si>
    <t>18ccbe022721b0157f324467bf2c2e19</t>
  </si>
  <si>
    <t>95e838701bbc7791a50ccf58140ebada</t>
  </si>
  <si>
    <t>5eb90b3b173b853d40a5a388fc9f9f35</t>
  </si>
  <si>
    <t>4e4db632921de78e11340349b66f5c99</t>
  </si>
  <si>
    <t>83360574567ca6b0026ea20ff0ab52c4</t>
  </si>
  <si>
    <t>bd0d2079cb36016dae8d436be53fc4cb</t>
  </si>
  <si>
    <t>a50a163029fb5f7935f311cfd2f5c6f2</t>
  </si>
  <si>
    <t>49d829532bcad51bd0551240515285d2</t>
  </si>
  <si>
    <t>77305d99b811c59273ad7160ce1f74e7</t>
  </si>
  <si>
    <t>8f7200ad4c1219625f7a68619c3b1225</t>
  </si>
  <si>
    <t>f217fb5fdfaf6ecb61bac6b6b5bbd3c7</t>
  </si>
  <si>
    <t>3a9686af66e7ba1291b19d2e41d584ce</t>
  </si>
  <si>
    <t>1394555afd47c35cbefca738972e3d6e</t>
  </si>
  <si>
    <t>8781f2cf85849ef0cf952afa15974337</t>
  </si>
  <si>
    <t>d61a3eb5ccd2513f6042d80147dba852</t>
  </si>
  <si>
    <t>02da7b02a5b13eaa8a12755d27593940</t>
  </si>
  <si>
    <t>2fc5bef746bbb488f889bd4046722e2a</t>
  </si>
  <si>
    <t>77be6cf3c183529ec6300930e2d00e69</t>
  </si>
  <si>
    <t>a890bc05dda2a95551879eda1ce862e9</t>
  </si>
  <si>
    <t>dc20dedafe13e7115406d0761505b778</t>
  </si>
  <si>
    <t>be34eefd0a220ed60b55cf3d633f1b00</t>
  </si>
  <si>
    <t>79735f2e8136ba8c16524a5bf978baf3</t>
  </si>
  <si>
    <t>9d9bba3706f6e6f719bafea5532c3b83</t>
  </si>
  <si>
    <t>4caf6ed7e671e66c4ffe42501df7cf5e</t>
  </si>
  <si>
    <t>a3bf8dad369e2dd3104ae77e1fb68ade</t>
  </si>
  <si>
    <t>6840124f642926f3f604de43969f462d</t>
  </si>
  <si>
    <t>a9b62919f561d58d7c33f82dd7bea88a</t>
  </si>
  <si>
    <t>49b0163bfea7ab1e1959ae3a0f5b79e6</t>
  </si>
  <si>
    <t>b75e423743f56708f69a46829cf28ee2</t>
  </si>
  <si>
    <t>4d6385cb62939e09b657f6dfd31e3773</t>
  </si>
  <si>
    <t>62390fcc09fa729d6cabebb462059cd6</t>
  </si>
  <si>
    <t>f6f48cf7301c450064d764e6d981de73</t>
  </si>
  <si>
    <t>9a775cf29c23851d803a901003b591f7</t>
  </si>
  <si>
    <t>itubera</t>
  </si>
  <si>
    <t>819f6a9b1a8255e13c1ce6085eb24f1f</t>
  </si>
  <si>
    <t>e2431d4ec21d4a66b411af4e65c4cb1b</t>
  </si>
  <si>
    <t>0731ffea2542a2e0a072078c3c4232fd</t>
  </si>
  <si>
    <t>4f0c2a0d40df22bbf75a773c7ea9344d</t>
  </si>
  <si>
    <t>c3d0e33c9d758991233ba3cd56fde6b8</t>
  </si>
  <si>
    <t>caracol</t>
  </si>
  <si>
    <t>d45f8333c8aa989e25029e9e0cadcf7a</t>
  </si>
  <si>
    <t>2faab7139b1701f7cd97532be51b6480</t>
  </si>
  <si>
    <t>c4ab9534c84e6ebbc22853ff357ea2ae</t>
  </si>
  <si>
    <t>00b2fdba41164ba7de5052652fb86231</t>
  </si>
  <si>
    <t>c437d2ce8145895f0e3bb3cff1d49833</t>
  </si>
  <si>
    <t>curral de cima</t>
  </si>
  <si>
    <t>ea4fea0dc5bdcf35a0117903e7b96baf</t>
  </si>
  <si>
    <t>6fe0a95d74bde7d9466c7d44d0b89b98</t>
  </si>
  <si>
    <t>bfa7a7375c91a861014ebaea0702bb18</t>
  </si>
  <si>
    <t>1c1df7dcccdd2656e83e5860953929ec</t>
  </si>
  <si>
    <t>0f94588695d71662beec8d883ffacf09</t>
  </si>
  <si>
    <t>9fdb460823d003d8c9cee8a9fa8a6caa</t>
  </si>
  <si>
    <t>763ca26456f2d026162a638e3593b1a7</t>
  </si>
  <si>
    <t>e6775a7638f68355e3cf369f3e1e11f0</t>
  </si>
  <si>
    <t>89dfc5a431ab96d5fcf4ead7c032cd75</t>
  </si>
  <si>
    <t>fb4e76a4206ae6bc621b7ca61fffa185</t>
  </si>
  <si>
    <t>f0e0a5c3c7830a05b01d2ba588ae76f2</t>
  </si>
  <si>
    <t>0324eee00643cd63d11ec25cb930d53e</t>
  </si>
  <si>
    <t>1eff81ab2dabace9a165ce9346ba7ffc</t>
  </si>
  <si>
    <t>a604feea72cf6c3c63208e5f35dc3c0d</t>
  </si>
  <si>
    <t>c059e9c054e8b1d94fc946fa5fe0973f</t>
  </si>
  <si>
    <t>3d46462ecc04c0fdc644e5f4695f7e51</t>
  </si>
  <si>
    <t>f2fc5c6aa68766fc4dad7fcec0da798f</t>
  </si>
  <si>
    <t>5d32870687f3bce3d866addfb37d6910</t>
  </si>
  <si>
    <t>e318785a0ab20e1264cf1dc51625d53d</t>
  </si>
  <si>
    <t>6f78101c901f9a21bf9b23b1a80b05a4</t>
  </si>
  <si>
    <t>ae4ffd58d6a35cd9948ae0da3070322e</t>
  </si>
  <si>
    <t>29705dae91566c0df058e2b96e05085f</t>
  </si>
  <si>
    <t>3d9d4319d227b5f465e8a7ccd669b54c</t>
  </si>
  <si>
    <t>bd3d00157a2f03689b894d550ce54489</t>
  </si>
  <si>
    <t>793cedb8195559c0baac76414a3fd0de</t>
  </si>
  <si>
    <t>8d93c5dc4b7da51748b61df561bf1a67</t>
  </si>
  <si>
    <t>90ad95dd6fc0a81e5c3d5c652daa3502</t>
  </si>
  <si>
    <t>67a9926031ed753f9736c0f8892aba6c</t>
  </si>
  <si>
    <t>6381ff1e268f6d25f9100f30d333f60b</t>
  </si>
  <si>
    <t>e370a74b55f19bf8ca82b0dfd5b3e396</t>
  </si>
  <si>
    <t>3a740ce117005b41daf0b3fa535b1dc7</t>
  </si>
  <si>
    <t>85a9a58276e288c04e889c93a5e282ff</t>
  </si>
  <si>
    <t>9aeef00092181c23d5caf47cab6e5f5f</t>
  </si>
  <si>
    <t>2362960b45242bea24232b1d474ac707</t>
  </si>
  <si>
    <t>ae8ab5de162deb29aef7372793bc798c</t>
  </si>
  <si>
    <t>addc91fdf9c2b3045497b57fc710e820</t>
  </si>
  <si>
    <t>33380c31f765f9aa184c40351e9f3b6a</t>
  </si>
  <si>
    <t>a7ceb6b7f4879047ce555dbbd233bccb</t>
  </si>
  <si>
    <t>691f8c3aaf876f1892786a22e30ff785</t>
  </si>
  <si>
    <t>d5551343ca45deaabf15841e8ea574ed</t>
  </si>
  <si>
    <t>e98b07a762a24e72b12e0bf2617eaf4a</t>
  </si>
  <si>
    <t>31c37978fdd6d7179196ca3a7937d1e8</t>
  </si>
  <si>
    <t>13c42b04f9582eada34a2cb0401c76f0</t>
  </si>
  <si>
    <t>2ba83772da66cfb788b2130a97f46292</t>
  </si>
  <si>
    <t>725ab1386add4f257ae6b635da68daa5</t>
  </si>
  <si>
    <t>136b7997070695fc434eda3b1bf28a59</t>
  </si>
  <si>
    <t>c33166e65d7f6c5d21dc3ee1afa2aea0</t>
  </si>
  <si>
    <t>4de812ca768d64e8f506155ee771cf4d</t>
  </si>
  <si>
    <t>f8e2143e935803a90abc0998e9aa5081</t>
  </si>
  <si>
    <t>08551822a68f0b824cd0d92fe4a3264e</t>
  </si>
  <si>
    <t>ef15b3240b2083e0487762ee2978d2b8</t>
  </si>
  <si>
    <t>592c036b000783dd7f898c8630f0dddc</t>
  </si>
  <si>
    <t>1fc0dd80f3ef093992aafd0a8dcaf281</t>
  </si>
  <si>
    <t>9b61c2371cf8ac34ba266a8a62ecdb37</t>
  </si>
  <si>
    <t>8a2e7ef9053dea531e4dc76bd6d853e6</t>
  </si>
  <si>
    <t>ef60712cc7d090f88ca4c0adef53e4d0</t>
  </si>
  <si>
    <t>025c7748c7e2160365a967df3933447e</t>
  </si>
  <si>
    <t>a8f78dc3ca07ecfceb3908935971ea3d</t>
  </si>
  <si>
    <t>acca91ce9b77b36df049d45991266a08</t>
  </si>
  <si>
    <t>624f47203285d5306dd47b908384e50e</t>
  </si>
  <si>
    <t>c12a75d29dd96752f075cf3910771f22</t>
  </si>
  <si>
    <t>f661fbd1d54448ae61558371f7311adb</t>
  </si>
  <si>
    <t>b7b94ef92d6a86934e2a60a6b8fb8f3d</t>
  </si>
  <si>
    <t>7d503fdcb60c50cbd8159964b13654c3</t>
  </si>
  <si>
    <t>d961229a6b7725cf493af5726e6453ad</t>
  </si>
  <si>
    <t>f24c605384d492632a9a539d3f0d300e</t>
  </si>
  <si>
    <t>b9d66a7e824f738db300bab9fb4f5ee0</t>
  </si>
  <si>
    <t>34a00627e6ef9fa9a9938f788a765926</t>
  </si>
  <si>
    <t>ace09d14d303bd3ca7346b9273f3a824</t>
  </si>
  <si>
    <t>bf3566d98f47722a586e25e264737de5</t>
  </si>
  <si>
    <t>1b304cdb65a252be98ec533eac75bbf2</t>
  </si>
  <si>
    <t>27f536eb4878f1cc1087155eed6bc325</t>
  </si>
  <si>
    <t>b5005ca040b9871f084da3061b278fd0</t>
  </si>
  <si>
    <t>72a0e6c0565c685d7a6b977b516f59fb</t>
  </si>
  <si>
    <t>339978d66c8f8cdd14699e0e0fd67451</t>
  </si>
  <si>
    <t>bbe8bc10a5dd9c9e796bd7de5effd09e</t>
  </si>
  <si>
    <t>887c7d62748394a839bccbedc3175ace</t>
  </si>
  <si>
    <t>d9d0060f76a6e87bf45958860a1a4d4e</t>
  </si>
  <si>
    <t>b256f3b919271334224ad96cd9d33a2c</t>
  </si>
  <si>
    <t>87d73636a3acf123e842bb890a4db036</t>
  </si>
  <si>
    <t>ca8997594ddf362159cbd41efe9a9827</t>
  </si>
  <si>
    <t>eba04ee856b162cbb63d97476cde1726</t>
  </si>
  <si>
    <t>00652f7a6e012d58f58fefd69d1a1ea4</t>
  </si>
  <si>
    <t>0645c1e309729e801e822bb721e822ca</t>
  </si>
  <si>
    <t>bbd19dc1cbec6e7a4de9dd1ea15e2691</t>
  </si>
  <si>
    <t>7414fbad34386bbe9daf9d22b831570b</t>
  </si>
  <si>
    <t>70e9cf1e18e454538ab51d6b0c52758d</t>
  </si>
  <si>
    <t>2fe73fd71a309402c99f449f8612fbc0</t>
  </si>
  <si>
    <t>404beeaac7834e583f80a31179f6d3f1</t>
  </si>
  <si>
    <t>fcfe3e1db275c2d865a98eeb413bc26a</t>
  </si>
  <si>
    <t>2abce617f1be14e5f789fc9c2f5c91d1</t>
  </si>
  <si>
    <t>2cfd59e81258af0f2df1cc80b3e7b5ad</t>
  </si>
  <si>
    <t>9421a3f2c1ede92bccf8355fe8b8d6d7</t>
  </si>
  <si>
    <t>ba1dc68a7f3a7a8aec8dae0a7242472e</t>
  </si>
  <si>
    <t>a06fb9edb900bd169bfc40b348821ae4</t>
  </si>
  <si>
    <t>7490dd457ddcb2b010e76183a693d008</t>
  </si>
  <si>
    <t>73b3110454db067b84801e7d2901ef57</t>
  </si>
  <si>
    <t>58cf5854ad59bf0a57a265c1f9e9b998</t>
  </si>
  <si>
    <t>110cfcabde5f5070e596758fd20ad529</t>
  </si>
  <si>
    <t>7b7e5711bfaa0c6b06bc6328453fae8b</t>
  </si>
  <si>
    <t>db1fe2ae7820e9233b572700af9930b2</t>
  </si>
  <si>
    <t>e061923ece9a5afceff86249e630e341</t>
  </si>
  <si>
    <t>498e9119de4db24f0d6414bcf6cac414</t>
  </si>
  <si>
    <t>142d512e4240d46e72c55e49038ad2c4</t>
  </si>
  <si>
    <t>8b7aab2116006a1fc6840cbb745b5d56</t>
  </si>
  <si>
    <t>bcd0ae50d596ef7885e4f4674f42e8be</t>
  </si>
  <si>
    <t>1e2c7c77557ce57cb5a964067c93de43</t>
  </si>
  <si>
    <t>1be54c519a370b37153695f60e7c94b2</t>
  </si>
  <si>
    <t>03490c0fe2173f4c187a6ba6d3cd5eb4</t>
  </si>
  <si>
    <t>a87adc695f5034edd84b4e60f8188d44</t>
  </si>
  <si>
    <t>d96a0a53b1076cd1fb71326dec092f0c</t>
  </si>
  <si>
    <t>6c9ab8f5fd1144078df8b43589d02139</t>
  </si>
  <si>
    <t>8f8b86d98300c3e0c6e84c4fcc8a4581</t>
  </si>
  <si>
    <t>c7be1b792259b72287f5da329e42eb3d</t>
  </si>
  <si>
    <t>96587d39e8ccfc0936781b2fc06fe9ca</t>
  </si>
  <si>
    <t>bca253b7b38bfe69a1c54291927b9bbc</t>
  </si>
  <si>
    <t>fd88b35ff441b1536cdb975e1f804480</t>
  </si>
  <si>
    <t>formosa da serra negra</t>
  </si>
  <si>
    <t>1f0a0fbffbc7ced5304f208ee2e5b0cf</t>
  </si>
  <si>
    <t>5c56ccc96c52168daa5ab5fa7038bee9</t>
  </si>
  <si>
    <t>52f6f9f13ba19504c02781132a049e75</t>
  </si>
  <si>
    <t>b44d67d74c2dab6a4597359b1edd75d8</t>
  </si>
  <si>
    <t>7942ca8baa666af529e54d8cf200d57b</t>
  </si>
  <si>
    <t>dfb6e825e171551578e57036f73f2190</t>
  </si>
  <si>
    <t>3c8eb6e4a5a9d6182673cca04d2d27dd</t>
  </si>
  <si>
    <t>838eac29ae41a93183c71d6acf722bc1</t>
  </si>
  <si>
    <t>719ab90ee360e6144da27b3b35fa6936</t>
  </si>
  <si>
    <t>fcb49f867923861e95f4c48620d14a21</t>
  </si>
  <si>
    <t>fd5f007247569f77c57f685b8035241d</t>
  </si>
  <si>
    <t>10ecda9d739a3448c7004f8ca0c75361</t>
  </si>
  <si>
    <t>b2816e7811a78ca273c766bc022033ff</t>
  </si>
  <si>
    <t>f3a9dbc025b4143aa112f200912731cd</t>
  </si>
  <si>
    <t>d5ef6eb2e7cb3280ee294b63ecc10fbb</t>
  </si>
  <si>
    <t>a2314c946cdf0ee3cda97e4daf7c3282</t>
  </si>
  <si>
    <t>ddcb940dd1491991528d482abe3c2d11</t>
  </si>
  <si>
    <t>2f3d40d45e3136aebef9e2ed3c3fb950</t>
  </si>
  <si>
    <t>96d1f87fec96475ce25b292d7f76a557</t>
  </si>
  <si>
    <t>8875cb0dbd8a850814b5d444b6c40499</t>
  </si>
  <si>
    <t>915a55b0a3ded24f1d8ba3c38018cbc7</t>
  </si>
  <si>
    <t>9229bcd4ef83e2a0f654bd463851015d</t>
  </si>
  <si>
    <t>275db5beec4804dab556e6070a658374</t>
  </si>
  <si>
    <t>9f880b8ae8abe8be1c6c0e49eee0d48b</t>
  </si>
  <si>
    <t>a29d711b1c8981c8e968a69bf604980b</t>
  </si>
  <si>
    <t>bfcb0eccc6cbab4f67a465a8838dc542</t>
  </si>
  <si>
    <t>f74078b8c7665e05f5192f8c7bd95046</t>
  </si>
  <si>
    <t>59b1313a489b839a38f57096ca66ae82</t>
  </si>
  <si>
    <t>1d4a4c17dbdec7af9f63bc4261f2537c</t>
  </si>
  <si>
    <t>264f0c7b9b379cc7cef751679ba5fc37</t>
  </si>
  <si>
    <t>a1f1dc35609214187b96314cb20398a2</t>
  </si>
  <si>
    <t>0ba9a803b182db080870a20acb7a7a28</t>
  </si>
  <si>
    <t>609b34a18fd0d61719d0b3190ec05231</t>
  </si>
  <si>
    <t>8b83f6679552f1a62adbe84e0c68bfbb</t>
  </si>
  <si>
    <t>e988c9a3c46e62ceec5ce41fb13c1e4e</t>
  </si>
  <si>
    <t>2112c4a6723c3b43f081aa5e1129b25a</t>
  </si>
  <si>
    <t>1373cf3dd7bd65ead85da26b09d4ac41</t>
  </si>
  <si>
    <t>f114414231ebd557e92bf1cd7c4f94c8</t>
  </si>
  <si>
    <t>3baf1ca092ec3d9d85afd29b9f4290a2</t>
  </si>
  <si>
    <t>87daa89808a5dc8c4910c496b33a5e18</t>
  </si>
  <si>
    <t>3f9681b10ce24632bba9359ad420f922</t>
  </si>
  <si>
    <t>787f8c6311a284b2fe65747d3e7ac255</t>
  </si>
  <si>
    <t>5ae1be4283fb91cb5441d0b8f533eb1e</t>
  </si>
  <si>
    <t>cabixi</t>
  </si>
  <si>
    <t>a86d2945cbd7499a32d45c1bd041c351</t>
  </si>
  <si>
    <t>c55a6a8fb09446878f0ec7d78a1471b8</t>
  </si>
  <si>
    <t>3fcc626dafbe7670a20531c1fa8eb3ef</t>
  </si>
  <si>
    <t>a60c64964d929cb16c43c55b62d42e82</t>
  </si>
  <si>
    <t>01389f4d25fdacc049ce7dfe96c259e3</t>
  </si>
  <si>
    <t>9f62b8e39ba26cc2cbba47f9ef2df418</t>
  </si>
  <si>
    <t>2f326df8bae20dc643eecaba92d0778b</t>
  </si>
  <si>
    <t>a77486452cbf830a5f60aa0a1362e6af</t>
  </si>
  <si>
    <t>fbb076794786e1bd0a1e33eb71bcd595</t>
  </si>
  <si>
    <t>643bf09ef6456d014d184adcef520b40</t>
  </si>
  <si>
    <t>7dba4217ec92d64903e5c6df3d01b7d5</t>
  </si>
  <si>
    <t>c71404c91b71b88e6cf39286092af14e</t>
  </si>
  <si>
    <t>5b79686b44ff3de0d593d16b9e98484e</t>
  </si>
  <si>
    <t>88376db260cf955a98b0e64e7e4f78d1</t>
  </si>
  <si>
    <t>580a64317ff5a9b53fa9599097ebe654</t>
  </si>
  <si>
    <t>02d683623fe8a7afb049181a823afefa</t>
  </si>
  <si>
    <t>b82f3c3423d8ffd289353c912be332f0</t>
  </si>
  <si>
    <t>f19594245ba83aaf403455a6c1bc5814</t>
  </si>
  <si>
    <t>48cb861dced926b9bd10c73b088ea09b</t>
  </si>
  <si>
    <t>da19a1e67956c7e774d47585e772b89d</t>
  </si>
  <si>
    <t>920478d67ff9b1d45759b2dd1aa4d37f</t>
  </si>
  <si>
    <t>944da8dc6dbfd378263bb8bd8b4acb76</t>
  </si>
  <si>
    <t>cefb86c8a049061f380600766d73ec9c</t>
  </si>
  <si>
    <t>04324b8c52e5b8d8f6f4d6d344597ca7</t>
  </si>
  <si>
    <t>5136f67979625c2a7a41a1b221d53b94</t>
  </si>
  <si>
    <t>e57ae57f9ffcf35c400a61fc36e752b7</t>
  </si>
  <si>
    <t>2047d319716b4d8b858394394eb760de</t>
  </si>
  <si>
    <t>5e4c923f6bf499ccf01382f680b35c55</t>
  </si>
  <si>
    <t>382ae8833c34ef87ae580858968625f3</t>
  </si>
  <si>
    <t>eaa4b33379b77dabc2dd8f1e8910b6b6</t>
  </si>
  <si>
    <t>724742c0f7780260f91d86e47b62cd6f</t>
  </si>
  <si>
    <t>c368fab675f0635bef29b452b5b5cff3</t>
  </si>
  <si>
    <t>49e64271fb8eeb19851dc7e850e92204</t>
  </si>
  <si>
    <t>881a405c751425d875c534cc9b9633c9</t>
  </si>
  <si>
    <t>eeabcb01e63849e3bbf72d5d7aaf564e</t>
  </si>
  <si>
    <t>db385be90c817dcb9a73ddcc0b88be79</t>
  </si>
  <si>
    <t>93c07a27854a22f74c7ad4f943585bce</t>
  </si>
  <si>
    <t>abd89f3a9b428d61119d1c7710cb01e0</t>
  </si>
  <si>
    <t>c364f67e37eacbbc562be9a71889bc2a</t>
  </si>
  <si>
    <t>24a36d3e10b9d9d90595c7cb0e8dc070</t>
  </si>
  <si>
    <t>4003520d80d0bad1d5623f7aa3c63cda</t>
  </si>
  <si>
    <t>fc2482a79b2ac295c740dd77571caef4</t>
  </si>
  <si>
    <t>601e4637ee77e342cd967dab2de46cab</t>
  </si>
  <si>
    <t>5643ccad0d1fd7b09dc8e8acdd2fbdd9</t>
  </si>
  <si>
    <t>3705330ddc148deb33331cf451b38b55</t>
  </si>
  <si>
    <t>b26b334a381075fcf9f0b0354c4a453b</t>
  </si>
  <si>
    <t>98a122d3f5c1149f63abe85d539ffe44</t>
  </si>
  <si>
    <t>b10719011181e9c3e2833f87982abf6d</t>
  </si>
  <si>
    <t>62de60d81c55c29d76a6bce418b31cef</t>
  </si>
  <si>
    <t>b2087c518b90ec42acbaa68e517a5452</t>
  </si>
  <si>
    <t>365b271927c18b2fc6711b435b202a9e</t>
  </si>
  <si>
    <t>8b8805ad94732dbe96a3b7c98fb20b44</t>
  </si>
  <si>
    <t>83d0d1b5d2c740607c17530494a5cf88</t>
  </si>
  <si>
    <t>morro vermelho</t>
  </si>
  <si>
    <t>89a9cedbeb4ccdb9b577f727503db5b2</t>
  </si>
  <si>
    <t>edc1980f8563cad42e066bc9a60801c9</t>
  </si>
  <si>
    <t>d9cb8278a776ac48ff885e81a08e93d7</t>
  </si>
  <si>
    <t>202356201a70a663d8c0f77bf413a3a8</t>
  </si>
  <si>
    <t>532721e38f0c0a589beaf74dca169cd1</t>
  </si>
  <si>
    <t>659518c00554d21bca93139f0c8fc565</t>
  </si>
  <si>
    <t>8b29e147ab899cbad8c60f9b054de19c</t>
  </si>
  <si>
    <t>666042f9936326aaee21b02eedeedc79</t>
  </si>
  <si>
    <t>02fd0cffae342f16aefcc95f2cc8a77b</t>
  </si>
  <si>
    <t>db3d228e48b195e4ecb9622a0b0e7807</t>
  </si>
  <si>
    <t>3944f41fac367b589b94741981b484d5</t>
  </si>
  <si>
    <t>adfa31b007a919da559f665074d13474</t>
  </si>
  <si>
    <t>29e5c0a29e58128f9851f8aba063c578</t>
  </si>
  <si>
    <t>bbc113e812188b9b803c293663389abb</t>
  </si>
  <si>
    <t>44b0edb932c4fcf2954fca58eff4e2c6</t>
  </si>
  <si>
    <t>9e0b227113c81f8f7091ab121ac98796</t>
  </si>
  <si>
    <t>02044ee0862ebaf88a067ba1f74342f7</t>
  </si>
  <si>
    <t>c22185cc433907f06f04cd2663179e18</t>
  </si>
  <si>
    <t>bc62514151f687ae93af879b7755c439</t>
  </si>
  <si>
    <t>7f25ffaada2024d3e809765b76d3507a</t>
  </si>
  <si>
    <t>b5b27aaff88e74d6d8c3f02dd5991104</t>
  </si>
  <si>
    <t>51941e2c687d5e10b048f5364c5ba157</t>
  </si>
  <si>
    <t>b769ee1c67d0e4f3c5b0abe1a1b958d4</t>
  </si>
  <si>
    <t>7568bd18487fbdb632e296a69422aede</t>
  </si>
  <si>
    <t>1fc2eac68aca255a26d5d03894ddc6f9</t>
  </si>
  <si>
    <t>b0f630442a65aadea129861805c3c782</t>
  </si>
  <si>
    <t>a76ebbcc72a8eab9fe880c2e7f5aac08</t>
  </si>
  <si>
    <t>9200e6ce317b67196b6b0bad4d4bd567</t>
  </si>
  <si>
    <t>510b491c7782d235d7eb8c68178dfeab</t>
  </si>
  <si>
    <t>75dde0ac9c549d835c347f7b636695d3</t>
  </si>
  <si>
    <t>02b5dad4111669d799b6697ddbbfcf3b</t>
  </si>
  <si>
    <t>8621f4013557cdc559fe3644b5bc34ae</t>
  </si>
  <si>
    <t>0e547cffbbc6b5b7c0fcf80f67f41773</t>
  </si>
  <si>
    <t>e9a2907489fbfbb679d37c262b6f4ca6</t>
  </si>
  <si>
    <t>c4cb1295499744937c6be430505b7003</t>
  </si>
  <si>
    <t>6ad49c06783cc69b736c128ca0b4ad49</t>
  </si>
  <si>
    <t>d315b65ed1f865c88ffaef3fcdabd200</t>
  </si>
  <si>
    <t>ac1ed5fc15901fbc92920361eb4ab350</t>
  </si>
  <si>
    <t>60968a8a342573e9f88a5507a0e322d1</t>
  </si>
  <si>
    <t>a8f423ab70e96e28a8e4878179ea4505</t>
  </si>
  <si>
    <t>b70bb1d21f3f4ee22748b82dde72b63f</t>
  </si>
  <si>
    <t>888444899332a330a2799e8b94779d1a</t>
  </si>
  <si>
    <t>5d9bad1b4aad6061f0b26c8b58291a6a</t>
  </si>
  <si>
    <t>e52567f47774c3afa91fbf757074d453</t>
  </si>
  <si>
    <t>fde636315666a473d113ddb2ea5e27f0</t>
  </si>
  <si>
    <t>e7fe9e86cf2a555a204a81b274dade9b</t>
  </si>
  <si>
    <t>34644523e4393cbb0c7f801b9a5f3043</t>
  </si>
  <si>
    <t>a0ccfa64a5bce9ae87d01f5804376915</t>
  </si>
  <si>
    <t>288333d294560ba3dadb8466fcdb0a02</t>
  </si>
  <si>
    <t>9bba2d79c4c8c3f493fc4ae9e25d9bcd</t>
  </si>
  <si>
    <t>2eb2a590dcf23de32cfc84e71fa5a8df</t>
  </si>
  <si>
    <t>b2817df30d7390a156ef1514c284010c</t>
  </si>
  <si>
    <t>2d3475236fe57f9f651be1b918bcde00</t>
  </si>
  <si>
    <t>0c01464f5a36fcdf6ab41071e18efb26</t>
  </si>
  <si>
    <t>51a6df2da42b036642d738afbb52757a</t>
  </si>
  <si>
    <t>3c9a270080ee810c3d766c0ef3868bd9</t>
  </si>
  <si>
    <t>0e79189ae07ae153e49329776b5e9304</t>
  </si>
  <si>
    <t>78350701408e7391868458cfe89929db</t>
  </si>
  <si>
    <t>59373c31ba0b9d0bc23bd25284c5cf66</t>
  </si>
  <si>
    <t>54acd3c8fe76a1805d6fe6d9a326f203</t>
  </si>
  <si>
    <t>47b8d87db17a0601172636ee6597a1b8</t>
  </si>
  <si>
    <t>881210811d1ce41016bd38b955990fd5</t>
  </si>
  <si>
    <t>3b6e430f7f94ed9966fb1f558e034c7c</t>
  </si>
  <si>
    <t>b09552e885513da6a1097eda73c1e433</t>
  </si>
  <si>
    <t>8c480c89cbb293370a441030c16b28f0</t>
  </si>
  <si>
    <t>b15ae4b21fc9d8d66abc3083f1f6465d</t>
  </si>
  <si>
    <t>389aaa3d9c15ccb07e3b2185c4a8273c</t>
  </si>
  <si>
    <t>0bb2df81f240ddaa795107ec087ca5c1</t>
  </si>
  <si>
    <t>326ea3c08b88fd580aca1f750690347a</t>
  </si>
  <si>
    <t>9c5d7103954595e173781530b10d02e4</t>
  </si>
  <si>
    <t>bdb7900162ab12a8d513a360dbca93d1</t>
  </si>
  <si>
    <t>barra de sao miguel</t>
  </si>
  <si>
    <t>fea39298d84edd1828fd51d63c2edfe4</t>
  </si>
  <si>
    <t>a7d606844ea698b9a6a762a279e8feb8</t>
  </si>
  <si>
    <t>05e8586e1ca488defddd47b5be9179c3</t>
  </si>
  <si>
    <t>79b6cc1cb0df21abe957c9173a05eeb7</t>
  </si>
  <si>
    <t>7640e5568c56caebc8e765dd896b6182</t>
  </si>
  <si>
    <t>92dcd0241fba4e4253f99460cb9270d7</t>
  </si>
  <si>
    <t>0e7bbce8bd341be0316b6d744c10e5ce</t>
  </si>
  <si>
    <t>5bc89bd3505b85768524d24edc6822b0</t>
  </si>
  <si>
    <t>9b99b552aa8d374d12896e55dfa2b0b9</t>
  </si>
  <si>
    <t>bb8835803af8ffd7ee6dcc55ea6fcc3e</t>
  </si>
  <si>
    <t>527c4998643198f37ef598f8cda74fd9</t>
  </si>
  <si>
    <t>2e574fd43d6cb5030236f75ba2e552a8</t>
  </si>
  <si>
    <t>300a497e422e43c63a4843dc07d23a69</t>
  </si>
  <si>
    <t>2101819c6afb989af1f32457282298aa</t>
  </si>
  <si>
    <t>905c292434c3a4f6e78a5bf3468a1488</t>
  </si>
  <si>
    <t>bcd1cf06eec92b0c218d121f562de5df</t>
  </si>
  <si>
    <t>eff952e59e0d43559768661a9c4b210a</t>
  </si>
  <si>
    <t>993677d5b12e91002d0d47c2a782a7d1</t>
  </si>
  <si>
    <t>9897cc2745dee2567ebdd9c8e997f6d1</t>
  </si>
  <si>
    <t>5563732abe64c3036cb97ad924128dd1</t>
  </si>
  <si>
    <t>380b3fc8462fdcd133a900ae7e665133</t>
  </si>
  <si>
    <t>289fd418dcc325a3820763155a982c51</t>
  </si>
  <si>
    <t>51eb019c1cc1c3ef8c339c08f5638b28</t>
  </si>
  <si>
    <t>74502fbbbd38239f24de0a6f23fb80bf</t>
  </si>
  <si>
    <t>6236b2fe9924d4c2cebdbca5d770b2bc</t>
  </si>
  <si>
    <t>fd6201ea30defd9bcee3bb0e09c6d2c9</t>
  </si>
  <si>
    <t>4e29f7fe55a7292b5487b759e9c59a02</t>
  </si>
  <si>
    <t>30427394251a2e72e8fe1e5d8a5e6c7c</t>
  </si>
  <si>
    <t>7838d18f32fd8c01bf0712b588663c16</t>
  </si>
  <si>
    <t>ef6160b152a7df62401e31c5d3f548c2</t>
  </si>
  <si>
    <t>eeac04e8c3bbdb160700ca457bdda435</t>
  </si>
  <si>
    <t>dd6fe70c4b8eb1d8ef08330f8c4d7fae</t>
  </si>
  <si>
    <t>59f2fedaa3cb8a6241388d001204440f</t>
  </si>
  <si>
    <t>c6018222eb46fd32b78fa3300a9636d5</t>
  </si>
  <si>
    <t>f70f80643f8bba51009543d7ff51c8b6</t>
  </si>
  <si>
    <t>355b4eed0949e4700be979179eecbacb</t>
  </si>
  <si>
    <t>34ef2b3671d059284077635cdd76826b</t>
  </si>
  <si>
    <t>4ae745c1702dfdb655e2c1147289887a</t>
  </si>
  <si>
    <t>0a6860bf531cbda0c10e174657d4e375</t>
  </si>
  <si>
    <t>930ff20aabc38d303c1d09288f4b40e4</t>
  </si>
  <si>
    <t>e20de059c02d45a71c345589a4eef8df</t>
  </si>
  <si>
    <t>d3790c029042a5634287f66be91912fc</t>
  </si>
  <si>
    <t>2519617f72eb156b405fdefb65641ca1</t>
  </si>
  <si>
    <t>9c1381cbefb413e3b4f4be6fb53f5150</t>
  </si>
  <si>
    <t>cc908e0395e8cfbdaee7e977c033746b</t>
  </si>
  <si>
    <t>0d0e02f035f84b429d470d83437aad47</t>
  </si>
  <si>
    <t>26299f241430972db79734a58139252d</t>
  </si>
  <si>
    <t>2151df75aff3122332dfc66083790d56</t>
  </si>
  <si>
    <t>d38d6629ae21f5962e9ab76b553360ca</t>
  </si>
  <si>
    <t>7501487f2c74cc52064641b5793bbf4e</t>
  </si>
  <si>
    <t>bd15b60f0d3fee42ad0541be7c3086ad</t>
  </si>
  <si>
    <t>33679460a15775f35c988ec8817f150b</t>
  </si>
  <si>
    <t>df211c82a6114506ccfe030a60973fbf</t>
  </si>
  <si>
    <t>4dc3f238a63a17c82d8fd6f60273f445</t>
  </si>
  <si>
    <t>eaa4ae8e2814593f6ff4277e539a7874</t>
  </si>
  <si>
    <t>afcee5bb1a45142643809bebbba97662</t>
  </si>
  <si>
    <t>ba7db023226291bbdc8edc4ec2a8f896</t>
  </si>
  <si>
    <t>b2a89e46355af5dfd2f26b450d97a014</t>
  </si>
  <si>
    <t>3d548ea6abcd37bef66b58e1360ff8d5</t>
  </si>
  <si>
    <t>438eaefae192046b0a5fbe38cea8bd35</t>
  </si>
  <si>
    <t>8affd513e559520718cd89b902a8dab9</t>
  </si>
  <si>
    <t>e548277911829ffe81aac2b4407de701</t>
  </si>
  <si>
    <t>3fc1728dbe8a2b9375d4b530b8932550</t>
  </si>
  <si>
    <t>a40f8b46938a854129c47067fdd43c19</t>
  </si>
  <si>
    <t>119725bec6861ddc5104cf752a096e14</t>
  </si>
  <si>
    <t>b4f9144eea6ec387f15d204974d0313c</t>
  </si>
  <si>
    <t>7d4c2f26339ec3889de2483be32d34d5</t>
  </si>
  <si>
    <t>54413d97781e54ac5c639fb127f1176e</t>
  </si>
  <si>
    <t>8de51b724d34d1286822bf919129a639</t>
  </si>
  <si>
    <t>75fd3a6a9f3b2fc37cd7d26426b19bc3</t>
  </si>
  <si>
    <t>bc450d309c1f7f595c70e89aa3dc7508</t>
  </si>
  <si>
    <t>f2ad4abfa3daf84047b848a2e8153271</t>
  </si>
  <si>
    <t>a30167b7bd83044b7b383f2fe2f9f65b</t>
  </si>
  <si>
    <t>de0e1520ac5cb64cdc689ec1c8b9c272</t>
  </si>
  <si>
    <t>0433bf499177881400c0a69aaa22ecb2</t>
  </si>
  <si>
    <t>f0a83115db332c34b1c6de134a47e025</t>
  </si>
  <si>
    <t>c234ad158462f9be1addcd58a1db44d2</t>
  </si>
  <si>
    <t>c4906d9f23c3ff2deb2941f5767f88d2</t>
  </si>
  <si>
    <t>4065220eed89fd8ea2f1ba0f8986e445</t>
  </si>
  <si>
    <t>6b77feae2a3a39a0b0385e67ff194277</t>
  </si>
  <si>
    <t>2a3caad976ff659d519660a7c9357122</t>
  </si>
  <si>
    <t>20f6412d54cfb920a23581910fc6aa09</t>
  </si>
  <si>
    <t>96a5595010fd847f2b9671feb53a8cc8</t>
  </si>
  <si>
    <t>a7c9fdaa3d2047ccdbbfc5b5452a6f3e</t>
  </si>
  <si>
    <t>600326644cd22ebebaad3704301d8135</t>
  </si>
  <si>
    <t>5b7e6de7b89cb911855c83a991097cc1</t>
  </si>
  <si>
    <t>11d57245f97c362a3fbf65cd5c8fdd6f</t>
  </si>
  <si>
    <t>28a8b3e9e93103e57dfbe8df0cdbce5f</t>
  </si>
  <si>
    <t>59a741253766579b0d5a54f810ac96e9</t>
  </si>
  <si>
    <t>8946bb7694a658f8a6424ff87380f7f2</t>
  </si>
  <si>
    <t>6349d65638d28f08b1119300c0273e14</t>
  </si>
  <si>
    <t>9f9ed93e52635d33163beb4ad932fc1b</t>
  </si>
  <si>
    <t>ad3c8c89d8f960a1b93ff517215ef5dc</t>
  </si>
  <si>
    <t>7b19ed27fa54710bbf4ecc1c5747a9bd</t>
  </si>
  <si>
    <t>4c01cd397da9c3d496e8ac9db71bf078</t>
  </si>
  <si>
    <t>afd83d05ef70ea7d5f93796e688ebb0d</t>
  </si>
  <si>
    <t>a92a76cb78cc4ed4b87e86d6a27c4f34</t>
  </si>
  <si>
    <t>ac7f438e15d996fd55c89ff26d19b648</t>
  </si>
  <si>
    <t>6c9265db41f93fd7cebb1ee9e90506f4</t>
  </si>
  <si>
    <t>faa9d2f851f2d1d8bbce6c4df3a9a5f9</t>
  </si>
  <si>
    <t>4c7f6cfb31eed96f6e69a01171b5f0f4</t>
  </si>
  <si>
    <t>ad5945bdec9120fbc7eab1a9746695a7</t>
  </si>
  <si>
    <t>44bba1946549ecb0db3c04da76335842</t>
  </si>
  <si>
    <t>341c4634e0f68d32b278e42dc843b433</t>
  </si>
  <si>
    <t>b081de6ac509ff7326578d9cf43f10db</t>
  </si>
  <si>
    <t>a7d480b29f6f75773a461845c7a645c4</t>
  </si>
  <si>
    <t>63437202780cea8a0d79dc2bb0803241</t>
  </si>
  <si>
    <t>61db6421e5fab4bba7bd2db218fba49c</t>
  </si>
  <si>
    <t>38fe17916fc80f1ef8722075cafc9070</t>
  </si>
  <si>
    <t>73075f8aed30be94df728a128ae7a23a</t>
  </si>
  <si>
    <t>edfe8350920188f5738ab4ef3af21d62</t>
  </si>
  <si>
    <t>c8e41791508ca5cf1fe0d9d49c75cf31</t>
  </si>
  <si>
    <t>c757306276211dd58a7c9fcd06fec330</t>
  </si>
  <si>
    <t>e205375052eb5cc6f37abf55bac53c74</t>
  </si>
  <si>
    <t>1a865a23a7f3bd3fff2d5557fb2a11dd</t>
  </si>
  <si>
    <t>e4faf561b80855c9514ead44dacdb679</t>
  </si>
  <si>
    <t>71aaca101e760b339740798f91ff6283</t>
  </si>
  <si>
    <t>b678d5eddd92bc4328c99f82462e179d</t>
  </si>
  <si>
    <t>4aa5ea2a21bba03f84782a1b07679084</t>
  </si>
  <si>
    <t>77e0f0971d7d7e680b258472dab6b01b</t>
  </si>
  <si>
    <t>b87bbd15537c8fdb8f0f37f8f76cbd6b</t>
  </si>
  <si>
    <t>093258b7fada22df2983c50530ae29ce</t>
  </si>
  <si>
    <t>13abb6f0e084f2f8d0d7724779c16805</t>
  </si>
  <si>
    <t>87dc506182489f087f60de20dbe2958d</t>
  </si>
  <si>
    <t>ddb2e15ba835b6b9345f1dedfa46f9ea</t>
  </si>
  <si>
    <t>03ee2343040a3871cb2cf313cc795c72</t>
  </si>
  <si>
    <t>006e0e7aa73b77bfcc0c4b2a3f3ab0cc</t>
  </si>
  <si>
    <t>94dbe30a67add6d56beac4754e7bb500</t>
  </si>
  <si>
    <t>fd1ff46cceac2649ca8cc67148803eb7</t>
  </si>
  <si>
    <t>5d2c31fb208857c95e5fe089f10e0479</t>
  </si>
  <si>
    <t>1b4a75b3478138e99902678254b260f4</t>
  </si>
  <si>
    <t>74e7094ded3e3349ba44c02b78901d64</t>
  </si>
  <si>
    <t>a5190090f24b9cc8b822529eecd264e3</t>
  </si>
  <si>
    <t>213c1279a8968f4d1b8c277c499a09b9</t>
  </si>
  <si>
    <t>e3bfb3523518b2e4074add07c9e81098</t>
  </si>
  <si>
    <t>aa99ed6019be0975bae06ada5791c011</t>
  </si>
  <si>
    <t>4c29da720594564093d90ef9c34144eb</t>
  </si>
  <si>
    <t>b5ec169666804af7265677402e9a8017</t>
  </si>
  <si>
    <t>87593a30f5380e0ec6bb4ec3a6ac54b7</t>
  </si>
  <si>
    <t>33d00aa51f5de88a67154c4600ad5c93</t>
  </si>
  <si>
    <t>5e6f5bdc231a2698e2650ca0e5273fa5</t>
  </si>
  <si>
    <t>d3d6c763908df46d621bb82bd6f3b550</t>
  </si>
  <si>
    <t>805ca5e9a718b68a2b005675eb7fdc29</t>
  </si>
  <si>
    <t>b52548625e32de3e7e0dca735663ec8b</t>
  </si>
  <si>
    <t>77d3181486540e372c4fd4aedbbbe429</t>
  </si>
  <si>
    <t>882ee7ad589b742925f7252e68183344</t>
  </si>
  <si>
    <t>5585bc3f707bf7755cc669076c92b15d</t>
  </si>
  <si>
    <t>4c8e99eccf20fa3de5ce6e85e1a3e825</t>
  </si>
  <si>
    <t>5f945bdc0f77be46bee11bb1cb524b10</t>
  </si>
  <si>
    <t>81629023cf569d2ff33725ac83bd6d21</t>
  </si>
  <si>
    <t>32db8bd14561bd687e2264e7aa7a372a</t>
  </si>
  <si>
    <t>63aa5b96f7dafc4bb3b80ee18c32b7f9</t>
  </si>
  <si>
    <t>bda84ef94155536f779e792cd2a199c7</t>
  </si>
  <si>
    <t>d70bfb163e0c9a9cc2292adef3b6e703</t>
  </si>
  <si>
    <t>d653adc18616e3bf4070236ee0041627</t>
  </si>
  <si>
    <t>3a53fe43a64c4cb6a29c66e54185182e</t>
  </si>
  <si>
    <t>c2cccfa82f467cdc30aa4d6093522ae0</t>
  </si>
  <si>
    <t>santo antonio do leste</t>
  </si>
  <si>
    <t>54537c7b19c52766510964c6173013f8</t>
  </si>
  <si>
    <t>6fb1531b5f636cf52daf44e0ab1ee6fa</t>
  </si>
  <si>
    <t>af4cda2d3ad3e63a2e7eb0d75379f1d8</t>
  </si>
  <si>
    <t>34d3f67c077f717c79ed2894dc39fdc4</t>
  </si>
  <si>
    <t>422f656d09761e734b3161bf35dc33b3</t>
  </si>
  <si>
    <t>22a8e041ede8a10e2606780b45b30ae3</t>
  </si>
  <si>
    <t>5222c1ba761c7d6b134da346188a0160</t>
  </si>
  <si>
    <t>7b26720e0d801bebb3cccbc054d0ef55</t>
  </si>
  <si>
    <t>eae3c8b4b40e257c3e135d4c85a2e8b3</t>
  </si>
  <si>
    <t>d2e6487cfc92b4e2342d92853c158e27</t>
  </si>
  <si>
    <t>51474a10ad0b69711d52947b293f6e87</t>
  </si>
  <si>
    <t>d85434d013944282b70711cbb004e3ed</t>
  </si>
  <si>
    <t>a45b0e2ac459c0a7921a20d88205764b</t>
  </si>
  <si>
    <t>c99b0d13ba87e0a2a17cd0a907cab66c</t>
  </si>
  <si>
    <t>6abbbbd6bdbae28de92a83df0157029e</t>
  </si>
  <si>
    <t>c6e3e7289d31172d406b128104f435d8</t>
  </si>
  <si>
    <t>9480a2d06e7542091c9de1d4afdb120d</t>
  </si>
  <si>
    <t>9e118d261fe9e701b601f89e216b7d18</t>
  </si>
  <si>
    <t>c24bbeb8111fea27eab791a37e665210</t>
  </si>
  <si>
    <t>84c808c10ed2620dd1829f47959d9835</t>
  </si>
  <si>
    <t>5fbdd1b9e8e20339710a695b1806021c</t>
  </si>
  <si>
    <t>84c4b08968051f2c67eb078782195b5a</t>
  </si>
  <si>
    <t>d1fcef8497d8467278fbf8b1a4c980da</t>
  </si>
  <si>
    <t>3112bbd2877bb3788014d8d1a2e90081</t>
  </si>
  <si>
    <t>7e6190337e2b2692cce976c62140a13e</t>
  </si>
  <si>
    <t>e8c1eb3944f119033a19a867e469782c</t>
  </si>
  <si>
    <t>fafb088f52611a7af479495f14d95aba</t>
  </si>
  <si>
    <t>e9af954eb418b346e2b856a952ff34e1</t>
  </si>
  <si>
    <t>31d517c2ccda6a4b33898d5f738ecb3b</t>
  </si>
  <si>
    <t>e0ae53a479573a7f685b4f94c16cf85e</t>
  </si>
  <si>
    <t>e2691bbce4ba37372feb78d4f507fa3b</t>
  </si>
  <si>
    <t>606c835a5ed0e7f5c1917e3fd48d5615</t>
  </si>
  <si>
    <t>9bab8efbfa8eb13c2cb87f6b6d6ed863</t>
  </si>
  <si>
    <t>8e3df270b06ad7bc9e0f93bfe075aa90</t>
  </si>
  <si>
    <t>96bfa6abb051b3b455959e2d0bc6aeec</t>
  </si>
  <si>
    <t>59facd5695202d205f03d30696325a92</t>
  </si>
  <si>
    <t>eee13c10a26da9f6f1c5352b215a88c4</t>
  </si>
  <si>
    <t>55c6424f08e75680af39be358bd3c1e5</t>
  </si>
  <si>
    <t>79f31725d7341127ad5283a7768da232</t>
  </si>
  <si>
    <t>2c699e733aa003efaa30199d2dfc4c41</t>
  </si>
  <si>
    <t>442d66f0d96f656096dd70f1b0391e40</t>
  </si>
  <si>
    <t>fa7dffdd159e0b0d624a60f7b72497a5</t>
  </si>
  <si>
    <t>fad50c331c2852605dceb3e6d4f407af</t>
  </si>
  <si>
    <t>735da8aed9eb8112d8b3472d632acadb</t>
  </si>
  <si>
    <t>7c60f7001195e887da64333e50289a4a</t>
  </si>
  <si>
    <t>a1400337d8026c92211a78c450502abf</t>
  </si>
  <si>
    <t>7e6d20f2d20b0cead59ad7024415798c</t>
  </si>
  <si>
    <t>e052518e07930f3ea59752fe0cdc66a7</t>
  </si>
  <si>
    <t>145fda1b310e393e91cd50c00625d18d</t>
  </si>
  <si>
    <t>2a88d24a9b440d400002b6a32e35cb9b</t>
  </si>
  <si>
    <t>05f66300b5d8ee50ebe7f31fb7ab89dc</t>
  </si>
  <si>
    <t>0f51776dbb5a1682a394339eb85decf7</t>
  </si>
  <si>
    <t>95038e16c02c41f088a6c8097154aa28</t>
  </si>
  <si>
    <t>531de017d4c5943227276ae3ba96be10</t>
  </si>
  <si>
    <t>c7d46d38693dda374be909b1fade2047</t>
  </si>
  <si>
    <t>e07b59a7108cd76e53e18fe3748394ee</t>
  </si>
  <si>
    <t>dcb8e12dd5c76cc347741cef1979b6cf</t>
  </si>
  <si>
    <t>4f5e4ae2ccce7e66aeeae545bf12fd41</t>
  </si>
  <si>
    <t>5a1e7189a48abe6237615c19e635f9d9</t>
  </si>
  <si>
    <t>0ee68d196fe4a4d6d240ebf34824e7eb</t>
  </si>
  <si>
    <t>b23f056c8604016df9fefaa92128ab42</t>
  </si>
  <si>
    <t>a0d1571c3090051864507fd978cf138c</t>
  </si>
  <si>
    <t>julio mesquita</t>
  </si>
  <si>
    <t>b6e12b51dee3f72d5843abc004bc833b</t>
  </si>
  <si>
    <t>1b160c386763e9d5ef99a5afd66d61d9</t>
  </si>
  <si>
    <t>404e9aa29dd2f4f68be287245f0e1e50</t>
  </si>
  <si>
    <t>2b94b921bc7c333ef7fb6004b658f725</t>
  </si>
  <si>
    <t>abb30b586e7241af76d769f979dfcdde</t>
  </si>
  <si>
    <t>be3a2c2b91cb59eb0f4f1995f33be4c3</t>
  </si>
  <si>
    <t>40dd50dbf3ac855ac5e321643a5fbe79</t>
  </si>
  <si>
    <t>da1a87cad3822ef3a0c70db2aececab3</t>
  </si>
  <si>
    <t>f6fd9b592eb988dc6701679bd0e7f3c1</t>
  </si>
  <si>
    <t>4915b5f798ba5172def6562538b6cdbd</t>
  </si>
  <si>
    <t>fe0eb85bd063e95293ac7731b8e8f974</t>
  </si>
  <si>
    <t>d073ee0c73be61fc94b8845b9e2a3491</t>
  </si>
  <si>
    <t>00502500a53243e07961383bf1a6fa82</t>
  </si>
  <si>
    <t>b9bc6f2fe88de6ce2ad5e8c28255fbb7</t>
  </si>
  <si>
    <t>724eba516ed0739bd049fb295ce929c0</t>
  </si>
  <si>
    <t>9d151c7612fd140ebcafd620491a17b3</t>
  </si>
  <si>
    <t>24c1de8d9551c0b4fbc53317d53efda8</t>
  </si>
  <si>
    <t>serra redonda</t>
  </si>
  <si>
    <t>91b789900931079575ec4039758423d5</t>
  </si>
  <si>
    <t>6f8df3a3df9b40c5f20c4e5cc03bc0b3</t>
  </si>
  <si>
    <t>cf9df4b26b449f217680aed3ca61277d</t>
  </si>
  <si>
    <t>1ffd3a384c97afd38617f8887a8cc035</t>
  </si>
  <si>
    <t>4274d726e175b67d5a1893ea0fa4e1a9</t>
  </si>
  <si>
    <t>212acdad47c7cfa84e2103b1a76c150f</t>
  </si>
  <si>
    <t>ef45d2a97a789c1f65204616bb6fa1f1</t>
  </si>
  <si>
    <t>ec9a7d378b0d04898043ca0bbd08da11</t>
  </si>
  <si>
    <t>75d126a99e57ae6ed59ff56708f2accf</t>
  </si>
  <si>
    <t>0874e3387db50f10269e150a652869dd</t>
  </si>
  <si>
    <t>4cad8026a6d4456f6dca8c9c40e0f349</t>
  </si>
  <si>
    <t>29ebad1a53479f85b1ac6801f47e3362</t>
  </si>
  <si>
    <t>d614da50a33861589e1baa3ff6ffe610</t>
  </si>
  <si>
    <t>6a9f8b26d13f6070c2be70b834949be9</t>
  </si>
  <si>
    <t>7f9e38df3bdcc0a32b5b330288cf7b6d</t>
  </si>
  <si>
    <t>0192827582be43c2180aee98a48933fa</t>
  </si>
  <si>
    <t>e9c505b4b9d21fde74008d694abd9bb2</t>
  </si>
  <si>
    <t>21035b3a6ea9a9e6f6c9150f1091732e</t>
  </si>
  <si>
    <t>7249b8d5c59c96dd49d2f227ef6a475a</t>
  </si>
  <si>
    <t>a6e4791b144cd68bab4be0e640e230ea</t>
  </si>
  <si>
    <t>5441313e6830e1a41ae1fd6d5ad9ab9e</t>
  </si>
  <si>
    <t>e970249414365364b1b7fb253ad41ffa</t>
  </si>
  <si>
    <t>e156f2d46c95094c07278d9524a2439a</t>
  </si>
  <si>
    <t>1fe4bb7f2ece4888bdb2a9d107cb9fbf</t>
  </si>
  <si>
    <t>03915163a75b2905841984b17a5d949a</t>
  </si>
  <si>
    <t>8ce26661b5d4ebfd9eef23bff861003b</t>
  </si>
  <si>
    <t>43564b5cdf4b3a18d4956a3f31a14b14</t>
  </si>
  <si>
    <t>83770e4ae6657c20d943abd491b12a46</t>
  </si>
  <si>
    <t>c88c6060cc61e64275dcc22da352122a</t>
  </si>
  <si>
    <t>6937b8b182ca7d01553e2eb0d8cbb429</t>
  </si>
  <si>
    <t>cc64309188751727fe403d8570630495</t>
  </si>
  <si>
    <t>45e4dab8ec0beda6573700b2272cb164</t>
  </si>
  <si>
    <t>351b7691a1c095b564f88fd4bf66e81b</t>
  </si>
  <si>
    <t>a2e7ca2b5d23adf8d5b5b3c6d37ec9ef</t>
  </si>
  <si>
    <t>f731689ff400d169f1c568418ef8e856</t>
  </si>
  <si>
    <t>c3a3a2272d4a506284d12747fef057c7</t>
  </si>
  <si>
    <t>e61ea22e533a289c47e88ab43d594bb8</t>
  </si>
  <si>
    <t>54466d649359619778a5951360cc4e23</t>
  </si>
  <si>
    <t>f87b752f04715b171d9fae7d337ac078</t>
  </si>
  <si>
    <t>39ee77e2aa7297977cbd1cbc12c912b1</t>
  </si>
  <si>
    <t>7e526dd26eefd38eaf8e3aaffa569ddc</t>
  </si>
  <si>
    <t>686427538716525c9b1b699caa2bd8f7</t>
  </si>
  <si>
    <t>8330434e5221369d1f7d3ffdf257168f</t>
  </si>
  <si>
    <t>877bb7b491518f3bd6f821bf1791b2fc</t>
  </si>
  <si>
    <t>ea2825e90057c76355711df29b7b1cf7</t>
  </si>
  <si>
    <t>4f73c60a064996024fbac3681215b6d0</t>
  </si>
  <si>
    <t>29a113d4655284e39b6d8f2a8badb1e4</t>
  </si>
  <si>
    <t>33e568bedf5661ed4fa55e229874c071</t>
  </si>
  <si>
    <t>49c62562aa524f7e52c41008a9f187d3</t>
  </si>
  <si>
    <t>6a43e91f4891c9b7b055cd37d1d0ed00</t>
  </si>
  <si>
    <t>def4cf8552f3e8eed13b4e9e97d937ec</t>
  </si>
  <si>
    <t>ceb895511e0b3071a9dae1c936e9f218</t>
  </si>
  <si>
    <t>911e4c37f5cafe1604fe6767034bf1ae</t>
  </si>
  <si>
    <t>616fa20bdc978ccaf552b46fbc0567a5</t>
  </si>
  <si>
    <t>11c087cacf76b2ad39f4a5dc2883ac40</t>
  </si>
  <si>
    <t>6ed07a89028c70e72899916c5ad3274d</t>
  </si>
  <si>
    <t>8346871a40eb7d34a0de012dd8730ab2</t>
  </si>
  <si>
    <t>a96197eaa080b70dce66bc848e60653d</t>
  </si>
  <si>
    <t>ae9fe2dbdd1123d0a5e3df14db6ef985</t>
  </si>
  <si>
    <t>c8d818c5d5c614a9042ce8e23ad8f125</t>
  </si>
  <si>
    <t>e0a720da8f7baff1febdb14dcea01314</t>
  </si>
  <si>
    <t>fb497fa42c45ae32dacccb4c252b6a75</t>
  </si>
  <si>
    <t>12ec545e9215dba0af4404a1ddc03d36</t>
  </si>
  <si>
    <t>073da58beece042f898c92ff46d41dfb</t>
  </si>
  <si>
    <t>6d6335349686a400eac6839dd1d060c3</t>
  </si>
  <si>
    <t>c08b32d4ecbeaff9452d855b6e865c33</t>
  </si>
  <si>
    <t>3a38221b09bfb907e18edee4e1a12645</t>
  </si>
  <si>
    <t>72b55045ba227f2f40221ee830993778</t>
  </si>
  <si>
    <t>f004d31d81706b3f328f46dda10d9ef3</t>
  </si>
  <si>
    <t>f619b4330701af65eb83e1540d775550</t>
  </si>
  <si>
    <t>4db6fef62cf0670961f040779f1e1f09</t>
  </si>
  <si>
    <t>rainha do mar</t>
  </si>
  <si>
    <t>6d8551f3b072783a0527d92b481c0c47</t>
  </si>
  <si>
    <t>8247b5583327ab8be19f96e1fb82f77b</t>
  </si>
  <si>
    <t>cda56f58029fd0dff01028da9ce2187a</t>
  </si>
  <si>
    <t>d362bd64c90ec81c31af95f224c9f2e7</t>
  </si>
  <si>
    <t>efa537b5cfd40d0e7205417f2269ad60</t>
  </si>
  <si>
    <t>3ff2f90922ad16093bc27382a477e364</t>
  </si>
  <si>
    <t>2c6816f982a6897814acd1aa00c7c316</t>
  </si>
  <si>
    <t>c9bb1eb348a7c12382d8288eabedb2c9</t>
  </si>
  <si>
    <t>3b46d71235a57822d58ba7a2e38f101e</t>
  </si>
  <si>
    <t>38defdcf4f60f144562fee6a432f1d55</t>
  </si>
  <si>
    <t>941913272005809a002595532d5ecc41</t>
  </si>
  <si>
    <t>0f086b70ff8bfcbba5e47b378242231a</t>
  </si>
  <si>
    <t>77a69d313ed6ac75d3bde85d588cb916</t>
  </si>
  <si>
    <t>luis correia</t>
  </si>
  <si>
    <t>e37686cb4fc731e244b925f32fbca501</t>
  </si>
  <si>
    <t>d2f49302a19fe5eb90d76e10870e334b</t>
  </si>
  <si>
    <t>df3b3047bc5c1a8f41b128b649d37d83</t>
  </si>
  <si>
    <t>ec27f1360f5b6f250aadf778bce052d7</t>
  </si>
  <si>
    <t>561812638ef3a092f78f0c4a5f0c58c8</t>
  </si>
  <si>
    <t>79afbd7b905f90ff5073077d073ce056</t>
  </si>
  <si>
    <t>c9cf3112c22ba7fd299c8bc1d99d0980</t>
  </si>
  <si>
    <t>a4a6227ac25717d6495f0ac16be85017</t>
  </si>
  <si>
    <t>7641b48b8bfb1b7a75fca3244ed99e0d</t>
  </si>
  <si>
    <t>616c8cb69ad12f64082e7b3dbb197182</t>
  </si>
  <si>
    <t>4b2c1822404badb9d24841b907cf9afe</t>
  </si>
  <si>
    <t>909e605a5ecf709a35b217b52ac2dbf6</t>
  </si>
  <si>
    <t>10a91148fa13611b75851e906551f77b</t>
  </si>
  <si>
    <t>0ef5b253d785cfc72f6a7c4d28787983</t>
  </si>
  <si>
    <t>cd48c9446c8bd96fde272a1ca71e1c67</t>
  </si>
  <si>
    <t>c15b8062b4d0c30fbce33bce7715eae4</t>
  </si>
  <si>
    <t>b7ae8ccf4db05cfdefe709e22ccce819</t>
  </si>
  <si>
    <t>b3ffeb7d2f4abf9efb45ffe0c21799cf</t>
  </si>
  <si>
    <t>3b06162facd818071784c995d0b4bb09</t>
  </si>
  <si>
    <t>727e8847b1b800ad905831eebac62ba6</t>
  </si>
  <si>
    <t>f273dd8c96c0c0ae03dd3cba3014f4cb</t>
  </si>
  <si>
    <t>a2a0406f57a7c03b8db27889d18e040e</t>
  </si>
  <si>
    <t>3ddf39bd820d959f61b52bb23d87b434</t>
  </si>
  <si>
    <t>355b5f09816035f6001cbeda7beb04ed</t>
  </si>
  <si>
    <t>72e3d271900aad9fa041dba9e8df3285</t>
  </si>
  <si>
    <t>361f3288b93187d40ba2e3da34ec57c2</t>
  </si>
  <si>
    <t>2ca75833234da2e8a01f0b900d6b7fe2</t>
  </si>
  <si>
    <t>d3734b07069f813524d5e7b0787b3a3c</t>
  </si>
  <si>
    <t>f1f94db9bb5d498e004847fe363562f2</t>
  </si>
  <si>
    <t>13b24d45013751e69cb8764ac554a4d6</t>
  </si>
  <si>
    <t>542fd82e67e7f416b738cab1ebe48af9</t>
  </si>
  <si>
    <t>5ec380e68c105ab6d4800a13cbbe6593</t>
  </si>
  <si>
    <t>489311cd5988bbe9fcc2c0bf4276964c</t>
  </si>
  <si>
    <t>1cb4c60bac8c08b0e68492046cda3f0e</t>
  </si>
  <si>
    <t>9ea4e3a29c656b354817641675db4448</t>
  </si>
  <si>
    <t>647210ee29ad619037c52bc024f07650</t>
  </si>
  <si>
    <t>c9560b50b540322db18986b46b3e9dc7</t>
  </si>
  <si>
    <t>ddb1eba2d5a60486026e74e899e57b53</t>
  </si>
  <si>
    <t>28bdf307ebed2aa57b5c83c7fb080fd1</t>
  </si>
  <si>
    <t>d393b9491df482cf448e60aa9955b7f2</t>
  </si>
  <si>
    <t>bb2f5e670f7155dc622c57e4b31d0a69</t>
  </si>
  <si>
    <t>b103615614c3de1f0c5bd81ba07cbc38</t>
  </si>
  <si>
    <t>b2b363be24ab9e279950e7f031ed1d7f</t>
  </si>
  <si>
    <t>bb1eb76deae42911446b07fa4fcfcd10</t>
  </si>
  <si>
    <t>a96bad6c2f0b23749afc5b3ff6e6365a</t>
  </si>
  <si>
    <t>campinacu</t>
  </si>
  <si>
    <t>bf72b85664d38b97e6e3a21b6eb02b7f</t>
  </si>
  <si>
    <t>8912c3b927be99f1f80b81354883114c</t>
  </si>
  <si>
    <t>0b280cd2ad379473688c1be86b9056e7</t>
  </si>
  <si>
    <t>4dcfcb543312afef7bde0fcfdad4aec8</t>
  </si>
  <si>
    <t>cbd53fe27a0d896fa630df7abf038203</t>
  </si>
  <si>
    <t>ccd8e3459ad58ae538c9d2cf35532ba4</t>
  </si>
  <si>
    <t>ca260fd44214a7a9b39457ce897f98d6</t>
  </si>
  <si>
    <t>ae28eee1047abcb8771345d2de080c51</t>
  </si>
  <si>
    <t>806910515bd4f7668c67a493225308ae</t>
  </si>
  <si>
    <t>5db13cce4f0d86bd1ddeded4262b0db0</t>
  </si>
  <si>
    <t>925ec3754a8d9564f2c424924db3a937</t>
  </si>
  <si>
    <t>2012d78efdc21c900291fc12b919862a</t>
  </si>
  <si>
    <t>6291998ada5150f88acffb25e928ec57</t>
  </si>
  <si>
    <t>e3d4e30df73d90da75406706416c0c33</t>
  </si>
  <si>
    <t>lavrinhas</t>
  </si>
  <si>
    <t>e561a64dcc3ccfc5c0de4b2c914cb59f</t>
  </si>
  <si>
    <t>e6c2a9c517d876f257a4c9d749b0631f</t>
  </si>
  <si>
    <t>febca700fa4661a712a437ba656dffb5</t>
  </si>
  <si>
    <t>09c79853703c0506c3c48fe5c24ca574</t>
  </si>
  <si>
    <t>6d63fa86bd2f62908ad328325799152f</t>
  </si>
  <si>
    <t>deb583878352e3b5b9c62e20dde612c5</t>
  </si>
  <si>
    <t>a8042e7d6aea7c6f3ac39e7f313e8b88</t>
  </si>
  <si>
    <t>a9ace71b0345a6f1a1a36e0baec156f2</t>
  </si>
  <si>
    <t>35e35286d46ebf8fe131036cd85c54ef</t>
  </si>
  <si>
    <t>002f90a6eb386bc43bc9ba200db31a89</t>
  </si>
  <si>
    <t>90f05850ce2b05640d1db0836b95aa59</t>
  </si>
  <si>
    <t>8cefa3f70ed73678ae31bd3ebf441aff</t>
  </si>
  <si>
    <t>669a87ed9830ed7d79b3a22210a1a52d</t>
  </si>
  <si>
    <t>b6f52e346160519c24a23af05410ad32</t>
  </si>
  <si>
    <t>77311c5e39497bf57a622362656e3c2c</t>
  </si>
  <si>
    <t>89a3b88e57194d8a072f855c6a002410</t>
  </si>
  <si>
    <t>a518e8349ce9512649f447314de4ac60</t>
  </si>
  <si>
    <t>porto rico</t>
  </si>
  <si>
    <t>f41a6064178975f498d982bbf755f7ed</t>
  </si>
  <si>
    <t>1f7274018a7ce8fe4993a626e3e54275</t>
  </si>
  <si>
    <t>f872c372ede6306069cd060660656e8f</t>
  </si>
  <si>
    <t>e8f45b116d71c20ec9731794278cc49a</t>
  </si>
  <si>
    <t>7ad41305e96a6cab8294cd65891e9a86</t>
  </si>
  <si>
    <t>316bfff658eecc62bb586e06fc31630b</t>
  </si>
  <si>
    <t>33fecdb758ed5ea2baaac2960295590c</t>
  </si>
  <si>
    <t>3054e9226cf13ac6a363cd693d9fbfb6</t>
  </si>
  <si>
    <t>6e423a08bb6b36bd00e0384eeb62f1e1</t>
  </si>
  <si>
    <t>48f239e15744ed5e7ffbafc6bb6e882b</t>
  </si>
  <si>
    <t>950a60900e19a2d87d316224bfc9e60f</t>
  </si>
  <si>
    <t>a06b36afcb92e3dd94f5589baf453ec3</t>
  </si>
  <si>
    <t>8aaaa1297f97f4de055de7a6c34be730</t>
  </si>
  <si>
    <t>d96854681f5a094868432bda99cf4f52</t>
  </si>
  <si>
    <t>824a057129a435bd0c0fa281345ed874</t>
  </si>
  <si>
    <t>santa mercedes</t>
  </si>
  <si>
    <t>a9e3e8c9bc92971efa22c70808ac8f68</t>
  </si>
  <si>
    <t>987195b161f45601493edb92ba2c831e</t>
  </si>
  <si>
    <t>e5d33c5cc7dde34deefbfa6cfcd55ced</t>
  </si>
  <si>
    <t>432f2e83c75cd332b78bf80f85c4b9d8</t>
  </si>
  <si>
    <t>b104f8e5aae38a58aec1bc28bb05ff15</t>
  </si>
  <si>
    <t>eb230c5952e4dbd6482a61f3da20475d</t>
  </si>
  <si>
    <t>dadb55e81d2b364625d25ec798cec62a</t>
  </si>
  <si>
    <t>41f52ac8513e661ac4ce7f51f5748356</t>
  </si>
  <si>
    <t>7cb24ad499c1e7e4b94d04ea1cd3ac81</t>
  </si>
  <si>
    <t>be72b301165d5c4dc4028dae36aa1a83</t>
  </si>
  <si>
    <t>50ecbfb5620e40761c024319ff82597f</t>
  </si>
  <si>
    <t>f27ae830b105fa0c204da2ef6a3ad0de</t>
  </si>
  <si>
    <t>243593e143f7f5edb8e453664ad6efae</t>
  </si>
  <si>
    <t>99a9af34c9f3d18491e8facad007be44</t>
  </si>
  <si>
    <t>7a1df13f94accb7df88adc51682d29f4</t>
  </si>
  <si>
    <t>afb111b7bf74e7009ed80cfb31a0e86e</t>
  </si>
  <si>
    <t>ad4bd45f6fff9e63bc8447af2af95544</t>
  </si>
  <si>
    <t>5e81e1b0b6164c14269bb934e9c43c3d</t>
  </si>
  <si>
    <t>sao pedro da agua branca</t>
  </si>
  <si>
    <t>67c3fd42f958750063b6815fe700c309</t>
  </si>
  <si>
    <t>e0bd331052497cce876b637b6870f40e</t>
  </si>
  <si>
    <t>9834899aa900947d8832062231831871</t>
  </si>
  <si>
    <t>42ca3cf7c637265888941245a3b1447c</t>
  </si>
  <si>
    <t>99fe1741ff5f8d3998bd806d58d61243</t>
  </si>
  <si>
    <t>846ac8480d1d69d112d9734d2a1478d6</t>
  </si>
  <si>
    <t>4f27319811022a7f174a931388c5eb04</t>
  </si>
  <si>
    <t>0065c96aca557c0919dd5cdee546f8b1</t>
  </si>
  <si>
    <t>e3e3ba1f68d80797b4936578d0154539</t>
  </si>
  <si>
    <t>4a4bc5301ac979c57a95bef67041937e</t>
  </si>
  <si>
    <t>d31acfce2bfa2a4ed0fb7fb1159c2114</t>
  </si>
  <si>
    <t>dc346937cb5225f924af026092e4996a</t>
  </si>
  <si>
    <t>86192eb3f1a46e72f9569d99b1122746</t>
  </si>
  <si>
    <t>17ab24e33d80fb0660f01a61de8a2fc0</t>
  </si>
  <si>
    <t>c9018293e2dc42b66344c493bc13546e</t>
  </si>
  <si>
    <t>4f431dee2efccd72a2b5707929dc85bf</t>
  </si>
  <si>
    <t>4ddd4625fadce7b0ea6bc02c5bb84108</t>
  </si>
  <si>
    <t>4bfb2494e1e38f25d36f128b44a04e06</t>
  </si>
  <si>
    <t>9523fb39dd240aa958e040f8183d64f3</t>
  </si>
  <si>
    <t>7bea077aae57157afa56bacc3852f1f7</t>
  </si>
  <si>
    <t>b5d9ce675f121542dfb501ee50a8aa42</t>
  </si>
  <si>
    <t>8373e304bb40cc92bef250618085d7b5</t>
  </si>
  <si>
    <t>93fd2b69b9d0c330e9749b323402e41f</t>
  </si>
  <si>
    <t>5961519350384cda60159ca69ca3c8d2</t>
  </si>
  <si>
    <t>a8e60c05d343d9ca89f9500501cbbe91</t>
  </si>
  <si>
    <t>3caf263e1c5e13a0b5cc638cfc9dbb16</t>
  </si>
  <si>
    <t>e09c6265f1f8647749be9898aa511e98</t>
  </si>
  <si>
    <t>f744e91c00c30f8d6fbf8b82a0903c40</t>
  </si>
  <si>
    <t>5a1378910e540a78b55df6f430a14cea</t>
  </si>
  <si>
    <t>814b41afcb94cb533af057e10587da20</t>
  </si>
  <si>
    <t>f5bde54c01457a0cc94cb4d893a081c2</t>
  </si>
  <si>
    <t>88df1c39c26b0578e421d3a71a412891</t>
  </si>
  <si>
    <t>6999f4d337ab6bf57edf289703244131</t>
  </si>
  <si>
    <t>a53465af275137d100190c3f5254b283</t>
  </si>
  <si>
    <t>82667734cb3f83fa00ab4436e3a7a8e3</t>
  </si>
  <si>
    <t>3ec0ec31a0c1db0eb91cad58547e3e14</t>
  </si>
  <si>
    <t>090d8c30005e20451f3514a654cdd9ef</t>
  </si>
  <si>
    <t>1fd2b1510e209569272f307c731edcab</t>
  </si>
  <si>
    <t>615083329aca47787c68a44be804d3e1</t>
  </si>
  <si>
    <t>2264b08fad41947cf8ebb7da8ed5a4dc</t>
  </si>
  <si>
    <t>682fb73a1af141803c7d70c084383dcf</t>
  </si>
  <si>
    <t>dbf2ba9913dbfa7408f6ce58ef90b4e9</t>
  </si>
  <si>
    <t>52fe8f0d46227cecc08e692dbe3c16fa</t>
  </si>
  <si>
    <t>6e2a35662f0ad6eb33998f94a69e8a24</t>
  </si>
  <si>
    <t>1011d7384455824a569ca7580acf4fa9</t>
  </si>
  <si>
    <t>33414f5059c66942804592502e4b1881</t>
  </si>
  <si>
    <t>5c1394c134bf11d4139e06134c0515ef</t>
  </si>
  <si>
    <t>8a720123cd5c180513f6340bc717824e</t>
  </si>
  <si>
    <t>b7d7863509dce6d6350832d9ec068e5b</t>
  </si>
  <si>
    <t>c6291bead7baf9428750d374111cfdf2</t>
  </si>
  <si>
    <t>10492206abde41009b952754aebaf8af</t>
  </si>
  <si>
    <t>c68309db6c0ca65f8828973a86524c6a</t>
  </si>
  <si>
    <t>aad6bca63106902b51ad818c7d5de1b7</t>
  </si>
  <si>
    <t>2199863b9b48d7b10f4be989b7ef030f</t>
  </si>
  <si>
    <t>c56d35b9a9d16dbacf20923026c3a06a</t>
  </si>
  <si>
    <t>fdf40effea31c11e4955889228003faa</t>
  </si>
  <si>
    <t>6b05c8f3a25a71005d5eb9b51766c333</t>
  </si>
  <si>
    <t>1ae196062dab95e434e781a5319f0ab9</t>
  </si>
  <si>
    <t>11e7a370c4d19f21d7ae57faf77099fc</t>
  </si>
  <si>
    <t>e93b368ca8025ca8aab2cd43ad299d2d</t>
  </si>
  <si>
    <t>da5c997509bfd7aaba05d8f01897c1da</t>
  </si>
  <si>
    <t>b52571e9628f7136123230bf6d3ad7f1</t>
  </si>
  <si>
    <t>bffbbc61efcd1b9c5994919daea899d5</t>
  </si>
  <si>
    <t>ac82545ea76f80c8047af33f84a32aff</t>
  </si>
  <si>
    <t>128c188f45804a1a93bcae455c0e4578</t>
  </si>
  <si>
    <t>ec969a27db96260fb93c52ab2c073b5c</t>
  </si>
  <si>
    <t>d3501374dbb088ca22910d940ce4abb9</t>
  </si>
  <si>
    <t>2f3c92e587aaca2bdc0ccb6b09caf5e2</t>
  </si>
  <si>
    <t>26f8c9d8b0bd55432273ac668938f020</t>
  </si>
  <si>
    <t>08ef50ea1923ce347f194bbc8d8e40e9</t>
  </si>
  <si>
    <t>9c0b479752d281591ff3ae138fe39b57</t>
  </si>
  <si>
    <t>98ef3111c052c31ff3ae78c26c0cf04b</t>
  </si>
  <si>
    <t>a71b2a9ba74939ec08fb4a50fe498974</t>
  </si>
  <si>
    <t>9393744f4214f430a813fee1316567e2</t>
  </si>
  <si>
    <t>c41a39d44789dfa58ded86a11abfc320</t>
  </si>
  <si>
    <t>f452a1351e76f144ffc4ca01bef3bc44</t>
  </si>
  <si>
    <t>6250c0be552393dae4324dff902a56a0</t>
  </si>
  <si>
    <t>e92ae045c172be60e9a7895d14bedd8c</t>
  </si>
  <si>
    <t>fce55a0b30e94493f234e20d63c58411</t>
  </si>
  <si>
    <t>879d605eb56ec2268b4f75f49247421e</t>
  </si>
  <si>
    <t>9dfdab8e5b4586c673627fd1bdab3d36</t>
  </si>
  <si>
    <t>750552a134fd72b2627d5dacba2d23aa</t>
  </si>
  <si>
    <t>840dff94e86cf9881a3e67d32abf9c27</t>
  </si>
  <si>
    <t>6eb471df44130aef54f5b6b37fa68085</t>
  </si>
  <si>
    <t>4901e8cb3a6e8b2c044f18c699b00282</t>
  </si>
  <si>
    <t>e3e9466e27205a68acdd5492c1ddbb00</t>
  </si>
  <si>
    <t>203023c74ac69573e302e77c48e5c19f</t>
  </si>
  <si>
    <t>f6d1915aec1b2b664f424188606a4c50</t>
  </si>
  <si>
    <t>6d23ead2840b2bcaa51e07c0e7b900cc</t>
  </si>
  <si>
    <t>dfb27a0b09b7c683f49366048c42f62e</t>
  </si>
  <si>
    <t>aa39d63161613aa74c527fa4fb63b507</t>
  </si>
  <si>
    <t>e711cf2fde27bbee7aca748226b774e5</t>
  </si>
  <si>
    <t>882187fa3fd68be645f8fda177f28434</t>
  </si>
  <si>
    <t>324ec4addc12b40f3f4223fc376185fb</t>
  </si>
  <si>
    <t>630700811b97664ca0de6e92cd3f8567</t>
  </si>
  <si>
    <t>0455d45b64061c4e759e04cd9101f5fa</t>
  </si>
  <si>
    <t>0e9c9ee87acb98a66f2f056c5d49adc1</t>
  </si>
  <si>
    <t>d771b705911918467f532b7d54d7722c</t>
  </si>
  <si>
    <t>a49a1539074f5f5603dbb8f310eef69e</t>
  </si>
  <si>
    <t>882202b66b1bc288e8fed52973389523</t>
  </si>
  <si>
    <t>9f8713bb5653423221f0c56370f9b12d</t>
  </si>
  <si>
    <t>7ebff563042d025850e4dd2508267fa1</t>
  </si>
  <si>
    <t>ae0385f6057d8cb0b9b9ff02285be0b1</t>
  </si>
  <si>
    <t>2ac967d965f4e21c8fc26739a7834040</t>
  </si>
  <si>
    <t>024f63965c192d99e1da51a1c3516239</t>
  </si>
  <si>
    <t>07eec386a53111e17e55f958947dfd4b</t>
  </si>
  <si>
    <t>d6537c7aa1e3694ad678237dbdcebba4</t>
  </si>
  <si>
    <t>cea0d06a5bbeed1369f325b19c27fe1b</t>
  </si>
  <si>
    <t>483468a56a54dbbbf8f2b2354cc8a729</t>
  </si>
  <si>
    <t>2e3f19e3763da38dd82c6e2e9ff69c98</t>
  </si>
  <si>
    <t>83ae29b6de185bd85da55f8f6dc453a6</t>
  </si>
  <si>
    <t>0be6f5000bb956916f065d0d1e8f137f</t>
  </si>
  <si>
    <t>0db624494bc34733faf2f68bc0384e0d</t>
  </si>
  <si>
    <t>0b3495408fdeebce89762ce64a9ae7f6</t>
  </si>
  <si>
    <t>14f9483490b8850a399998a0d4bbcff9</t>
  </si>
  <si>
    <t>151b2c4a56aab1fa8f3c822cc000b287</t>
  </si>
  <si>
    <t>0eaeaa7cd1d73d8b59c4dbe6ce922263</t>
  </si>
  <si>
    <t>0a05250f6702d7949e237fa591546429</t>
  </si>
  <si>
    <t>005460bea0518c7354f01adf10012184</t>
  </si>
  <si>
    <t>e32d47c3c13f1fcb93a32ce60f59e0d8</t>
  </si>
  <si>
    <t>1add0e650dfd0225736b13fd211566f3</t>
  </si>
  <si>
    <t>483f9f95efee899a6f12385108817317</t>
  </si>
  <si>
    <t>a48e3b3a54d466e47d74b1820b3d4832</t>
  </si>
  <si>
    <t>01bd3cc201383c0055f6b128fd089f1a</t>
  </si>
  <si>
    <t>0d507db4606f81ff5d5211c8d3047bdb</t>
  </si>
  <si>
    <t>ff3e24884cccf9cf357f9d89890e0370</t>
  </si>
  <si>
    <t>fefc4ea930468dbc9d29fcf06df52bef</t>
  </si>
  <si>
    <t>90c875b4f66a15b579d50846f909fecd</t>
  </si>
  <si>
    <t>05ad4097a892d5d8163107dd0bc3ca2d</t>
  </si>
  <si>
    <t>1d6fdc8b0ff3d93c5b3961bfedea7f7e</t>
  </si>
  <si>
    <t>3a116aae86b766a271a6a389bc5eb3c1</t>
  </si>
  <si>
    <t>71583bf590a19d9a0c2073d705b73c7d</t>
  </si>
  <si>
    <t>70d0bcbf4b9a9f9576d8443a68142597</t>
  </si>
  <si>
    <t>d028416eafe3235c4d5816bf2203d27f</t>
  </si>
  <si>
    <t>bb09e829d0921e3e6ed7ea93a57a9678</t>
  </si>
  <si>
    <t>09c950e5e38969b67f3959df1057d6e5</t>
  </si>
  <si>
    <t>8dd4d9f93579665bf92ba2692f8cf7e5</t>
  </si>
  <si>
    <t>668e1c0569ea85ae6f6c2b46cc30fc8c</t>
  </si>
  <si>
    <t>2913b763fc7fe160b023375d437f35b1</t>
  </si>
  <si>
    <t>e3e00b7ea484ae1ef4b76737e3ec56fa</t>
  </si>
  <si>
    <t>c27c8019d63fffbc54405a4c07cdd5dd</t>
  </si>
  <si>
    <t>2b26cb2b1582d5b1be9e122a56be6f43</t>
  </si>
  <si>
    <t>a3671f3a8d8cb539be0134d5a2eb0c24</t>
  </si>
  <si>
    <t>ea62921f15d73a2152d8f37d09c8c1be</t>
  </si>
  <si>
    <t>f552eef4dec7177ce21ba2b5532da268</t>
  </si>
  <si>
    <t>f9101abc91870da87ab5c5c0b687e5cd</t>
  </si>
  <si>
    <t>daee6b701a5a602c82bc88c89b25e03b</t>
  </si>
  <si>
    <t>67b3defb24f008787b9dcc8713c2abf1</t>
  </si>
  <si>
    <t>alto taquari</t>
  </si>
  <si>
    <t>1fb3df5efb074be6ef543b2ac76833e2</t>
  </si>
  <si>
    <t>9ca407c93a739be253fc830e87f846af</t>
  </si>
  <si>
    <t>da58212788fdcf3cef308aa916402b34</t>
  </si>
  <si>
    <t>e5fb6cd64fec5359007cd7aaba77ec82</t>
  </si>
  <si>
    <t>ad3944295c168c535e5ca15548cc87a8</t>
  </si>
  <si>
    <t>042427dee0803c0cb485dbf592083a4b</t>
  </si>
  <si>
    <t>fa5e5ede73e8f02fe888b6f3bd44a714</t>
  </si>
  <si>
    <t>3296662b1331dea51e744505065ae889</t>
  </si>
  <si>
    <t>8b8e0672555cc15dd1461a80ae708a67</t>
  </si>
  <si>
    <t>f6cedb4b0b06be93d4ab83c19536bcc9</t>
  </si>
  <si>
    <t>d1f24011654af00df1a8326c6cb8aac1</t>
  </si>
  <si>
    <t>de534e17e0c64404d3c2c366c1b1b16c</t>
  </si>
  <si>
    <t>921681820f5576cab1551e570e6dc62d</t>
  </si>
  <si>
    <t>d4c9253f4a3f34a91e56ad5987c53f3a</t>
  </si>
  <si>
    <t>28730d4a6f55626291fef3337baa4398</t>
  </si>
  <si>
    <t>3531fdff227e1e951edf02468e53d9c7</t>
  </si>
  <si>
    <t>3535441700d41ed668237e1e79d97fdf</t>
  </si>
  <si>
    <t>2fcaf832642f3c050776fe4f9a5cfc6e</t>
  </si>
  <si>
    <t>71c73f4ea57a0b2cc7905fd6c833e6ba</t>
  </si>
  <si>
    <t>f7745233611313075d6bb50c48c2927f</t>
  </si>
  <si>
    <t>b4f2638b64d93172899e3628f0f71345</t>
  </si>
  <si>
    <t>f1e6293b21eebd4e0cd6828301c669b1</t>
  </si>
  <si>
    <t>8253580dbf1da6612eabc98200a8e702</t>
  </si>
  <si>
    <t>782b4c4357dfe07b3677309d0ee61120</t>
  </si>
  <si>
    <t>03472ebe287f85dc536f9de2241243cd</t>
  </si>
  <si>
    <t>0ccd415657ae8a6cd1c71b00155a019e</t>
  </si>
  <si>
    <t>d09e527def89057b552584d04e213b96</t>
  </si>
  <si>
    <t>8b316b6e975477bad2f7f6954807eeaa</t>
  </si>
  <si>
    <t>caa53a427c1b6df52cedd92e204a874d</t>
  </si>
  <si>
    <t>efad2f4f28b98cd11ce8d08cdb0ba510</t>
  </si>
  <si>
    <t>17b48716b9039a24c70737b99ae6c596</t>
  </si>
  <si>
    <t>bf10128e5ecdd3a1ebfe697aa8084da0</t>
  </si>
  <si>
    <t>1f41374ef769597a92f3f12fa61c4274</t>
  </si>
  <si>
    <t>e3b8e1052eabf24ff52843086a5f4508</t>
  </si>
  <si>
    <t>1ad0f82c518a051d02fa87589bf164b4</t>
  </si>
  <si>
    <t>4cbd5670977afc1b847668f3263a3d4e</t>
  </si>
  <si>
    <t>0267014fb8a135227a57b7eb87cdbc99</t>
  </si>
  <si>
    <t>4bcc37ebec377d9568249fe87c94f00f</t>
  </si>
  <si>
    <t>3d5ec0c227f2ed9de5fa6d9ac438d350</t>
  </si>
  <si>
    <t>b80b77aff9dc4c13a0b759c556742878</t>
  </si>
  <si>
    <t>2c7e09453a08b081ddc049e7ff4f8fa2</t>
  </si>
  <si>
    <t>18c10dd75c15e93b35983677b1948da5</t>
  </si>
  <si>
    <t>5b81bcdd0bf1486ded3815d4955b8701</t>
  </si>
  <si>
    <t>ce60ab2efcaa31dcd020809ac6821afc</t>
  </si>
  <si>
    <t>7e7a39367e68502e91b2008ff3675d97</t>
  </si>
  <si>
    <t>09256eecda76e5ebd891970539e9746b</t>
  </si>
  <si>
    <t>a28c9173740c90bc207fb2b968b1f0c0</t>
  </si>
  <si>
    <t>itabirinha</t>
  </si>
  <si>
    <t>51620c2de1a1f0ef6e6ccda2b0c1ef11</t>
  </si>
  <si>
    <t>551afa83d8b12420ec6ab48726cdbc26</t>
  </si>
  <si>
    <t>96568e229f8fb757d86aa50a16bb7d47</t>
  </si>
  <si>
    <t>4ec96f8e20985196e4bf474a65293adf</t>
  </si>
  <si>
    <t>39affb22b0414feee0d2d41c3434b9eb</t>
  </si>
  <si>
    <t>c6ff821f69a0dec55cfc2694414e45e4</t>
  </si>
  <si>
    <t>8176c057d67ba18ead1176dabeab6195</t>
  </si>
  <si>
    <t>cba5baeab255524c13c3fbd18373be8f</t>
  </si>
  <si>
    <t>ca29cf9562654bac7552283bd561bd48</t>
  </si>
  <si>
    <t>edd7a406d1ce9943ccc342f98d545907</t>
  </si>
  <si>
    <t>56d81219d0478974c287e04cdb0c8c6a</t>
  </si>
  <si>
    <t>a5bbb5992919a26a0652b78fd8d369a0</t>
  </si>
  <si>
    <t>8640e6b98222ae7c5f794b839de74a41</t>
  </si>
  <si>
    <t>18787b752a0bbc71f492be954553e985</t>
  </si>
  <si>
    <t>0197368f9bed3b6ac07506404f78a155</t>
  </si>
  <si>
    <t>2428a522e85ec8ffd6e3756fe7ddc782</t>
  </si>
  <si>
    <t>bfcb0d2ee3b62041a02adbd550acd095</t>
  </si>
  <si>
    <t>2299f339f282db1423e54ad4155e00e3</t>
  </si>
  <si>
    <t>b8238ce07cc469b6ce181da12100fd60</t>
  </si>
  <si>
    <t>3699fa49d2f6ad3f0b7fe0f869c5ec3b</t>
  </si>
  <si>
    <t>2f7feb441b711a5e45325a48fe830fbf</t>
  </si>
  <si>
    <t>11e9d0879e2a681f8c73e99d56c8c613</t>
  </si>
  <si>
    <t>363133bedba50bf6ad398ce661dec61a</t>
  </si>
  <si>
    <t>a250f613f6bcde8c736ed7d5e04c26b0</t>
  </si>
  <si>
    <t>207735d42a0b6ca67f5049af8c1640cd</t>
  </si>
  <si>
    <t>62c5d429dae186491c09545422a8b65d</t>
  </si>
  <si>
    <t>ab09aefe10cec72a25451b8335197447</t>
  </si>
  <si>
    <t>85691bd7ec5c294433df4e88b54bc4f9</t>
  </si>
  <si>
    <t>d557ba0b467c10c23bc9542050ba64a2</t>
  </si>
  <si>
    <t>35349e5366b6dcd7f8a51e2bf1b3497e</t>
  </si>
  <si>
    <t>8634716353031b0f8a834143916f9004</t>
  </si>
  <si>
    <t>9924d9f4a1fe48aa591d0f4b596a0ec6</t>
  </si>
  <si>
    <t>e8945aceed698580f92f6d9e4ecaf34e</t>
  </si>
  <si>
    <t>bf0aad41259a64a31d5c0ad70cb7d664</t>
  </si>
  <si>
    <t>0c09b433fb049996631021002c9cd554</t>
  </si>
  <si>
    <t>f104b5445c31fb5895fac27d95a3293b</t>
  </si>
  <si>
    <t>a8115f722d11bb835b310770f08c9766</t>
  </si>
  <si>
    <t>d7d395c0faef4d563b081f146512a0b2</t>
  </si>
  <si>
    <t>23227f94be082fdbf86795983cd4ff4f</t>
  </si>
  <si>
    <t>77128dec4bec4878c37ab7d6169d6f26</t>
  </si>
  <si>
    <t>381d9ababb03332c63069775834717f4</t>
  </si>
  <si>
    <t>67b9751e4cff924b6233923970d6f0a2</t>
  </si>
  <si>
    <t>360782688ff472f1adbd47a85861751e</t>
  </si>
  <si>
    <t>cf4271010037d613e43331402384fd04</t>
  </si>
  <si>
    <t>8bb43b5293f09bc087cedf01a2de7b47</t>
  </si>
  <si>
    <t>cdbde24991a0b156e7608bd872df8747</t>
  </si>
  <si>
    <t>a6b8cd6ac3560d95ea7e30614c7a41f9</t>
  </si>
  <si>
    <t>montauri</t>
  </si>
  <si>
    <t>d1819fae7c40c1b27eac41a68186a593</t>
  </si>
  <si>
    <t>af7ed4a121e97a66394c6703635bb478</t>
  </si>
  <si>
    <t>3c18db09bbaf1ef66e568bc610fc3e9f</t>
  </si>
  <si>
    <t>63a8b0b5f3e4542aba902611b5f4655b</t>
  </si>
  <si>
    <t>4165e16cb64c08c55baeffd9a3b6a08f</t>
  </si>
  <si>
    <t>1cf9cae1ae8dc035e2285446b731703e</t>
  </si>
  <si>
    <t>f9d9b073466a195f7eca5070e2aaa41e</t>
  </si>
  <si>
    <t>6f4be82841853a096ebba32e46db7048</t>
  </si>
  <si>
    <t>6b93377502d7cd14b2a3864fc7d635a8</t>
  </si>
  <si>
    <t>93b888a330b974d20e5e75eecbb3c6d0</t>
  </si>
  <si>
    <t>3ae6743add4443f5c662c762fad84f5b</t>
  </si>
  <si>
    <t>4213d56a7812724b33d83ec2c5bc169c</t>
  </si>
  <si>
    <t>a165af70cc13470e311ddcd4fd33c070</t>
  </si>
  <si>
    <t>c70da07ab281d8db2e4bd3ad3a25e48a</t>
  </si>
  <si>
    <t>3419efae8346d22881e9f6f4a8d61e17</t>
  </si>
  <si>
    <t>b3fb9c5966693add36d343659bce6fec</t>
  </si>
  <si>
    <t>f28dbad47bec24355005c467a2f6e703</t>
  </si>
  <si>
    <t>e589d2ddec56141383e6964017fe1cd2</t>
  </si>
  <si>
    <t>ab34a771f8b497c9a37efbb586372f79</t>
  </si>
  <si>
    <t>6f71921817fd1f04aa328382f160d42e</t>
  </si>
  <si>
    <t>4eed76c1aafeceac4250e202ca9b1a5a</t>
  </si>
  <si>
    <t>5a788e14ce834cd141d015eff188781d</t>
  </si>
  <si>
    <t>9b458fc3c90b744c006fbde76f22769a</t>
  </si>
  <si>
    <t>8d93e2d1c38fc141ea216ea1be10f710</t>
  </si>
  <si>
    <t>1ce752e35481181a9166fa7eca8aacb3</t>
  </si>
  <si>
    <t>09cd1b030888cd5d39ff8cf8c63da284</t>
  </si>
  <si>
    <t>a2ea4efad2c2da38b23965947c541fb6</t>
  </si>
  <si>
    <t>cerejeiras</t>
  </si>
  <si>
    <t>25c64139f2f78f45984425a76135b2e0</t>
  </si>
  <si>
    <t>c4d87c0bf30269d2d7b6f5ab886b1fee</t>
  </si>
  <si>
    <t>cd970e72a666ac583850eb53ebf620b8</t>
  </si>
  <si>
    <t>3902d933b5018c132ea3fb1db8d8762e</t>
  </si>
  <si>
    <t>935ff0649831ec6ad670f1d3cc9235e2</t>
  </si>
  <si>
    <t>735fb1ee87aa26987bc7e2416b167054</t>
  </si>
  <si>
    <t>9f74f66b1e347f122d8aec82f8dc4633</t>
  </si>
  <si>
    <t>eb163310f04fd3ff8bc51057d9664994</t>
  </si>
  <si>
    <t>c4144aa564aa4b24b96fc0c7abbcbdd1</t>
  </si>
  <si>
    <t>291d6844b59e2c397d3c5003a8bd709b</t>
  </si>
  <si>
    <t>453cdbb7bf3b55c4811175bbf25730e1</t>
  </si>
  <si>
    <t>d7e0da248b18797a956c511842bc4346</t>
  </si>
  <si>
    <t>c089255b3acfc822d731d4319a443d95</t>
  </si>
  <si>
    <t>c06176336d389d51bdf77d87e4da8f6d</t>
  </si>
  <si>
    <t>e2b8cde8bc3beca3a50806f1dbac53f8</t>
  </si>
  <si>
    <t>e7104d922b9a5e57bda9f1bb619d9013</t>
  </si>
  <si>
    <t>0b55a7a7e7a10bc49daeb902156bf22e</t>
  </si>
  <si>
    <t>a383a40e05a23d144cd024086414783b</t>
  </si>
  <si>
    <t>e105b208f0d31f92c935f406b1a82dfe</t>
  </si>
  <si>
    <t>4771e65bd54db3a078d3f03e1f468115</t>
  </si>
  <si>
    <t>c892fd675db782773ba7aece9755b33c</t>
  </si>
  <si>
    <t>c13456c30487488edbbf3e483a24a577</t>
  </si>
  <si>
    <t>b1db5d94490687ac415441231056307d</t>
  </si>
  <si>
    <t>a32fc86b243a069dcdede4aa11b29aea</t>
  </si>
  <si>
    <t>ac09b50d5b648f30126cc7ffceb97e8b</t>
  </si>
  <si>
    <t>28cd37beb90b3ef75776ce732ae7c5e2</t>
  </si>
  <si>
    <t>97091f48563cf12e2e81034e5e6f124f</t>
  </si>
  <si>
    <t>eb7d32b871d7e1d8f3dcce1aa4e095bd</t>
  </si>
  <si>
    <t>490751997b36502ff05189bdefa093f2</t>
  </si>
  <si>
    <t>2cccb8ea24cb1aaeb3aaa7710517705b</t>
  </si>
  <si>
    <t>5f2722a842f2c4139075f98f810e0cd5</t>
  </si>
  <si>
    <t>79844317129f35eb854adc7b9ef9ce39</t>
  </si>
  <si>
    <t>2c07700e1621617464d6252aaca9f1a6</t>
  </si>
  <si>
    <t>charrua</t>
  </si>
  <si>
    <t>94e6eb73f0774b8be5f3f7aa3587b5f1</t>
  </si>
  <si>
    <t>15a3bb04fb0976bfd8932bb1aaf2a7e3</t>
  </si>
  <si>
    <t>520ac67588ffaaf2c60691f72b4a7dcc</t>
  </si>
  <si>
    <t>168a7c55addb68d11de8cb6f86ea367c</t>
  </si>
  <si>
    <t>75a142a1d1b3491cab2167db4f551f4a</t>
  </si>
  <si>
    <t>57382974be066f139ebe0f3a177b4004</t>
  </si>
  <si>
    <t>7aa6eb6e24f566f4ec744e82bd1118d4</t>
  </si>
  <si>
    <t>99559edac92c862d5e0611cd409da5ef</t>
  </si>
  <si>
    <t>04fa073164f8aa2148c9c19d586fdbac</t>
  </si>
  <si>
    <t>6277bcb4dd0c639774402e4e926ca789</t>
  </si>
  <si>
    <t>5ff78bac0b4943e13d653225befa39e6</t>
  </si>
  <si>
    <t>6f02f922fac04edffca4b545e5bfefe8</t>
  </si>
  <si>
    <t>030f5e1f842f24533ea4589b518dc34f</t>
  </si>
  <si>
    <t>d69adc38c89adba5d688a0986eb1b060</t>
  </si>
  <si>
    <t>0faed0807a45b9b4a58b0a9550f281da</t>
  </si>
  <si>
    <t>247a290f66ea274a4e123ba15e1b086c</t>
  </si>
  <si>
    <t>d7c95dc1ece116c14188092ead3d0951</t>
  </si>
  <si>
    <t>2ae1536892f83ba2c76e147c2a160dea</t>
  </si>
  <si>
    <t>95c2ea614dbaea0a9d84eef22753b373</t>
  </si>
  <si>
    <t>c2e3cf920b413000eca5ae4e99f0f169</t>
  </si>
  <si>
    <t>28e00e24d35fe6db0b53bfe88485ba26</t>
  </si>
  <si>
    <t>guairaca</t>
  </si>
  <si>
    <t>294e8fb2739c1d6a392ac5ed4f8d6aa3</t>
  </si>
  <si>
    <t>9f741ee59dd0a983168f2dfb92b245f9</t>
  </si>
  <si>
    <t>04ee38c5668f2c41b881802106383533</t>
  </si>
  <si>
    <t>8d1906125bb1f738d1f8a1d146ac3334</t>
  </si>
  <si>
    <t>10ad09201fcc1c82d181ff7234bcdb3b</t>
  </si>
  <si>
    <t>4b7a8bde4d6788812ce5e49666666f25</t>
  </si>
  <si>
    <t>ccb7adfebae1f1cb085857059a10f21b</t>
  </si>
  <si>
    <t>25cd1ce8cf78214600e04bef9b51bc17</t>
  </si>
  <si>
    <t>41b9534b9c3c350df3cee8865cb0ce4d</t>
  </si>
  <si>
    <t>00acc750f0c2bda99b95c4043ff1e662</t>
  </si>
  <si>
    <t>96a5bdb1cc0ed145671d0fb83200b8a0</t>
  </si>
  <si>
    <t>d328db02118a12b17f88ad604241130f</t>
  </si>
  <si>
    <t>ca150f7080297fcc2977fc1bd5fa2bf1</t>
  </si>
  <si>
    <t>08fa67bf8d7cc2241741f62794ad0b45</t>
  </si>
  <si>
    <t>749a862491fe2a84c7de73d5c8664b50</t>
  </si>
  <si>
    <t>9f90ffeadb14dced29a638b80900d38b</t>
  </si>
  <si>
    <t>44b4092aca988a184eb8025c3064bd3b</t>
  </si>
  <si>
    <t>7ff290e59c82983e21d8337602e2ff6c</t>
  </si>
  <si>
    <t>4e6d91ec43fe43f57a2211044a2b096f</t>
  </si>
  <si>
    <t>288456cc4ddbce6d17383ab66199b78a</t>
  </si>
  <si>
    <t>7fd8d5057daeac55fdab8a792f1cdc64</t>
  </si>
  <si>
    <t>956346db615f7adb9ea991c5e4648c55</t>
  </si>
  <si>
    <t>f92d046045b809c41d7969fdc8021a1e</t>
  </si>
  <si>
    <t>abda0fc72e1f8c32dd8291c542e273c5</t>
  </si>
  <si>
    <t>0f3634092b8645824b6a6cf3468a163a</t>
  </si>
  <si>
    <t>c28f8e0e6f19fbeb9d27cc038e8e957f</t>
  </si>
  <si>
    <t>ea1d4ec39f9bf905313d548b80cba47b</t>
  </si>
  <si>
    <t>6dbdbfdd71adf32f87ec9667c1bd4753</t>
  </si>
  <si>
    <t>40e7cb5ddc9d4a4b176615df6ec20877</t>
  </si>
  <si>
    <t>cceb2d3cf8bb8238adb90d6219d75faa</t>
  </si>
  <si>
    <t>senador jose porfirio</t>
  </si>
  <si>
    <t>3d62f86afa7c73be2628a3be1423f5a0</t>
  </si>
  <si>
    <t>d4426e25fd43dbc0cb2fddf54c168719</t>
  </si>
  <si>
    <t>720f6f7d2b4d286d12fda1ea47781302</t>
  </si>
  <si>
    <t>13f30abef33f943d65cd7107be8d17a2</t>
  </si>
  <si>
    <t>2dd14748e5c894ea5994aa40aa4fc77b</t>
  </si>
  <si>
    <t>d4d134ba96f6848a5ba0452cc98b4039</t>
  </si>
  <si>
    <t>1a859c233e18bedde49604e9c61c3883</t>
  </si>
  <si>
    <t>641ab097b6b9e0e84304f759f2b6f78e</t>
  </si>
  <si>
    <t>dd846ed066a933c640205ff9258cbc73</t>
  </si>
  <si>
    <t>57daa113711e9123f2a06835f37c0330</t>
  </si>
  <si>
    <t>ef0c90c78491a13867492aee7889c2de</t>
  </si>
  <si>
    <t>d3ab3164ac4797204e7592753ca9061f</t>
  </si>
  <si>
    <t>329a43b53ea6c822baaf29e41c49874c</t>
  </si>
  <si>
    <t>23a4e0b020414a47073636b5c44ad7f1</t>
  </si>
  <si>
    <t>45bd85bad646d70660e27ed0d411fe3a</t>
  </si>
  <si>
    <t>3141cc179ab3a6e43e197bcd74ea7e68</t>
  </si>
  <si>
    <t>c6beb736f4565ec28fa2fb77f7817686</t>
  </si>
  <si>
    <t>3f0caf7179c9f0b17ba16415f888b4f6</t>
  </si>
  <si>
    <t>5df8304243068e4ec4a00352ad8aa688</t>
  </si>
  <si>
    <t>d3a8e1ea909151a954accab74ea6b663</t>
  </si>
  <si>
    <t>bbf97a03667b4f6f728bd541f565e342</t>
  </si>
  <si>
    <t>a59b412d844d8ee85fe937ea21ec7c16</t>
  </si>
  <si>
    <t>cef801d1929fd81ce1cbd403b937b007</t>
  </si>
  <si>
    <t>f95706a51f108602bd328a0b9f8a37bd</t>
  </si>
  <si>
    <t>5e3946a8c130e68f45ccced8781e419e</t>
  </si>
  <si>
    <t>22766d08b5c5b8f81c71719f725999d7</t>
  </si>
  <si>
    <t>b0804e19ba8017080fdf4bff1e1418da</t>
  </si>
  <si>
    <t>a559b10d4f093640a0ed4693ce16ed02</t>
  </si>
  <si>
    <t>e2570e11a6faf5b6d2c16d1749fcbb39</t>
  </si>
  <si>
    <t>a128f8a5a209e64734a0a19ef49217f1</t>
  </si>
  <si>
    <t>a55b27e45a3868d10b0f57ca643c25dc</t>
  </si>
  <si>
    <t>d0bc151429c007762fd5c7dbf12e8a3d</t>
  </si>
  <si>
    <t>9d64a2ad8bc1c7e6679a0646442c96e8</t>
  </si>
  <si>
    <t>56f515316cc5a6a5dea32f233e73fad8</t>
  </si>
  <si>
    <t>7c5476d2a29e6ebe176657d093dd8b18</t>
  </si>
  <si>
    <t>6f723cbc091991a59eab4988e7ae5abf</t>
  </si>
  <si>
    <t>0ac6e866456134e119bfe219a91cd925</t>
  </si>
  <si>
    <t>f33b497e61563bc43e61de2c6d2ef1f5</t>
  </si>
  <si>
    <t>f03d501fcffc9f7e97ab7c8f07c6fd89</t>
  </si>
  <si>
    <t>49c7d9bf8f555cd2023e6487b2b2ead6</t>
  </si>
  <si>
    <t>9b684ecb3042a93d9476416aa979f289</t>
  </si>
  <si>
    <t>mercedes</t>
  </si>
  <si>
    <t>a99b2128d3db96e838381fe6042cdee6</t>
  </si>
  <si>
    <t>f22f33d0003631afdbc7f83c4dd914d9</t>
  </si>
  <si>
    <t>1f04655ec759bb5e1eaa3abd2ddae1a2</t>
  </si>
  <si>
    <t>d96e54cb133388782b66c1a8ee174c11</t>
  </si>
  <si>
    <t>36318088e4bc5369085a4550491f9d60</t>
  </si>
  <si>
    <t>e8b93510292a2df1c365df561cdc1347</t>
  </si>
  <si>
    <t>b0790158897607011071ef91f76d2002</t>
  </si>
  <si>
    <t>b4555c86f2cac80eb9a05546896ac079</t>
  </si>
  <si>
    <t>c95a0627341232e6147a84f69c5ebc5f</t>
  </si>
  <si>
    <t>21c8877e6b8dde1b62754d08036ffd1d</t>
  </si>
  <si>
    <t>bfd3bcc53296e057e04bbe0f9d97323f</t>
  </si>
  <si>
    <t>8d6d565a25780b89431c626e4623259b</t>
  </si>
  <si>
    <t>vicosa do ceara</t>
  </si>
  <si>
    <t>0d16bb7bd7c4cb2b20965e3ae4ba43e8</t>
  </si>
  <si>
    <t>d61e0d911735f7edfbb4ec85a487951f</t>
  </si>
  <si>
    <t>9d07ed48127e776f64b02de9aa00c136</t>
  </si>
  <si>
    <t>62286ca771b7e7fc40c28aca1a8a4278</t>
  </si>
  <si>
    <t>b6d04e119573f6721d1d58a9beb1b483</t>
  </si>
  <si>
    <t>3fcb416a254ed8df2d9adbdc982ca3e7</t>
  </si>
  <si>
    <t>b1287d4340ac7a895b2d5b74c5917d10</t>
  </si>
  <si>
    <t>369bcb82cdff39c928c145a9bcad9e29</t>
  </si>
  <si>
    <t>2d910e42e152b91fba488087b170a471</t>
  </si>
  <si>
    <t>7a20e17b2f3665e25b0bc87a9226c9ec</t>
  </si>
  <si>
    <t>545e4aa45bdeacbfdeb9c882dc0c4127</t>
  </si>
  <si>
    <t>982449bc71d36806342e0da485d6820a</t>
  </si>
  <si>
    <t>48917c6bc62665546306ddf9da1170f4</t>
  </si>
  <si>
    <t>6031232b68d8f02157d627926d13579f</t>
  </si>
  <si>
    <t>a91aaf744244d91f36c917061c2568b0</t>
  </si>
  <si>
    <t>401dfc928a236545996d042beb1bff83</t>
  </si>
  <si>
    <t>6384399c57d1a00e1de8a4d66df1fc92</t>
  </si>
  <si>
    <t>44c347c2ce5dd6a95af04819657ab29c</t>
  </si>
  <si>
    <t>b27ef133dc148dcd56ab0549319b1743</t>
  </si>
  <si>
    <t>36e350b874ae0ff21fa49492008293e1</t>
  </si>
  <si>
    <t>10774c3bd46abb71735156fc85b987c4</t>
  </si>
  <si>
    <t>6e119961531891f055b01aeb4f93552e</t>
  </si>
  <si>
    <t>65a7f0e7610bce61fa21f68d27d43648</t>
  </si>
  <si>
    <t>fc1a7a82d2c88b74e577cad5ae501f30</t>
  </si>
  <si>
    <t>d436a01cbfaa1bc15ecd84318b408a01</t>
  </si>
  <si>
    <t>56b83f910f9ec6c70f6d7576564c9ba9</t>
  </si>
  <si>
    <t>b9051f8570a716f98777d8b82d883a28</t>
  </si>
  <si>
    <t>ee95b60ab2ff37d4e58f5cde4b15bca4</t>
  </si>
  <si>
    <t>a53aad9dffb6d554e7f8356c2017baa4</t>
  </si>
  <si>
    <t>ff88c3fe67d72e79283259628c0731e1</t>
  </si>
  <si>
    <t>29397baa14b34d03bb0491d3a99564ca</t>
  </si>
  <si>
    <t>f980c1371e138aaeb734e4fecb343289</t>
  </si>
  <si>
    <t>d291eec623ce7388cb517384573395cd</t>
  </si>
  <si>
    <t>3a546060d84e8050f147b290881a2b27</t>
  </si>
  <si>
    <t>c9c5341ba5df460bd6c68935cd969e41</t>
  </si>
  <si>
    <t>a4275ab53821438a83cf6e6dfe85f88b</t>
  </si>
  <si>
    <t>4eb2d427b2d88f0e05fc35a1e862d8e1</t>
  </si>
  <si>
    <t>64f98c1c7790dd7c9a7dd4b90a30b76b</t>
  </si>
  <si>
    <t>615d41b291075c1c126f20c616625a12</t>
  </si>
  <si>
    <t>4ee6ab82424b50de8c93d73e7c871d9f</t>
  </si>
  <si>
    <t>168ef13a6a38ef68950cbe1e0c2c8507</t>
  </si>
  <si>
    <t>5bef7bd0989f84e5cb0cafb53e005c0e</t>
  </si>
  <si>
    <t>62706c69dffb58ed1f0837001386a5bc</t>
  </si>
  <si>
    <t>4d3d0cd7d346e05a0173d4e6fa0df254</t>
  </si>
  <si>
    <t>47a7e64cd6c194e9358b7df9c67bf9a9</t>
  </si>
  <si>
    <t>a5d3480355c9b7aaeed3ed6dabe749e9</t>
  </si>
  <si>
    <t>6ac5952fcf50ef3f1a1288027e986c23</t>
  </si>
  <si>
    <t>679d2e759ee30c8c1c76366b2cd5d8ff</t>
  </si>
  <si>
    <t>dafb48d3122c3431292b3e7efe1182ce</t>
  </si>
  <si>
    <t>90343859e0ae243dc57b3e95b2a517fd</t>
  </si>
  <si>
    <t>da0d4d9bc4bb9a14e826417ca7659005</t>
  </si>
  <si>
    <t>65855f1523c77cf7936981daba756ae6</t>
  </si>
  <si>
    <t>929cb7b1618f0d99c7814d79b0c5b7cc</t>
  </si>
  <si>
    <t>e8b75845a700bb574b2346b8f489736a</t>
  </si>
  <si>
    <t>3f35b35a0b55d214f94c94c9e1a1deaa</t>
  </si>
  <si>
    <t>5c6008b96b0de7d864aeaeb2a2333a7b</t>
  </si>
  <si>
    <t>38eec21ce5683a077b66e9167dc49b7f</t>
  </si>
  <si>
    <t>785517b799a2fdddbe9ddd5805f0aafd</t>
  </si>
  <si>
    <t>6ebdf3a14409c4c45ec71c99087864c4</t>
  </si>
  <si>
    <t>04199b03081cf196718a6ed694e153c9</t>
  </si>
  <si>
    <t>43cff2fe863c08172f28b364103551d8</t>
  </si>
  <si>
    <t>cd2dc0f489712c5ce91916ecee6189e4</t>
  </si>
  <si>
    <t>ec690140f77f5ff4c884704c976e3489</t>
  </si>
  <si>
    <t>barao ataliba nogueira</t>
  </si>
  <si>
    <t>4cad8e80a929c35386479f5845313874</t>
  </si>
  <si>
    <t>45ead47bd4ee6bb5b5108506c44a4a7a</t>
  </si>
  <si>
    <t>63818bdafc7f8f42cbe050738e7910d5</t>
  </si>
  <si>
    <t>0dfc0621220f4aa19960d5c5397f0835</t>
  </si>
  <si>
    <t>914bc54a99e04ce218bc7ba0c40caa8e</t>
  </si>
  <si>
    <t>9182ea36ab1a161d290631a23c642d56</t>
  </si>
  <si>
    <t>cd15de0c90eb620ddb7cee20733c9dd1</t>
  </si>
  <si>
    <t>ee8c2ad8aa9e18e8b13406489b276eb4</t>
  </si>
  <si>
    <t>36124cec171c5433dccc49bae61bd8ce</t>
  </si>
  <si>
    <t>95b4cc7e3b32e271d581e3dce4403c77</t>
  </si>
  <si>
    <t>7a2200e2874f707b17ee37bbe7c0c969</t>
  </si>
  <si>
    <t>3b94cbe2da4723336d56d2d2c3451b42</t>
  </si>
  <si>
    <t>128ca1cce5c7b800188d3b91f8578b35</t>
  </si>
  <si>
    <t>53b4516c100c3d43ffedcef633837511</t>
  </si>
  <si>
    <t>4bc5b288fb0dc9643111cd35867e87ca</t>
  </si>
  <si>
    <t>14b526a649ab79cccc7b690557e748c3</t>
  </si>
  <si>
    <t>divino das laranjeiras</t>
  </si>
  <si>
    <t>6441eb0c7137d32b8796372cda922818</t>
  </si>
  <si>
    <t>88973adbb8d9a870b3d12137c4fe6c8b</t>
  </si>
  <si>
    <t>746ae9c9d515e99019d25a6ddfaf1ccc</t>
  </si>
  <si>
    <t>d7beb95c2f002bd33338f92d720e2f64</t>
  </si>
  <si>
    <t>2ca947be2dbb0219314e655f888bd799</t>
  </si>
  <si>
    <t>8366ef5ee3127dea6fa06c3cad27f165</t>
  </si>
  <si>
    <t>6d808e68593fabbeb1d9892f5168d22d</t>
  </si>
  <si>
    <t>e0232cdbaf4e7f5abe9cbc566a0e9022</t>
  </si>
  <si>
    <t>4790beeeeda78182ce23416fe57179fb</t>
  </si>
  <si>
    <t>839b3007f7e5aee8f8eb130c8fa51c29</t>
  </si>
  <si>
    <t>8afa8dff7b454f8577539ac25691558b</t>
  </si>
  <si>
    <t>9fe9adc0e67dc3577474e2043a3294b6</t>
  </si>
  <si>
    <t>6a229d91be2d2807f3f0d923a7251eb5</t>
  </si>
  <si>
    <t>62890bed8374aa32f13b9cd4611263e3</t>
  </si>
  <si>
    <t>607cac3b738f3e37909b517901df2e85</t>
  </si>
  <si>
    <t>37e7c79dd2b11c3d0fdc8fd3b4981bf8</t>
  </si>
  <si>
    <t>27c4c0e841788a80932b2500f7c0fd36</t>
  </si>
  <si>
    <t>511ccb3aafea18b48241f081b07dbba3</t>
  </si>
  <si>
    <t>29df9d84d5c2c55f18ca5afe1701f031</t>
  </si>
  <si>
    <t>7384882dde7e4edad4bd21fd57d1e363</t>
  </si>
  <si>
    <t>ae8103a85db8c3dfc90a0473e90db207</t>
  </si>
  <si>
    <t>c25d0e3052c2c12a7cbdbe5c467f2db8</t>
  </si>
  <si>
    <t>463f484603d195a56332cd14bb2af0ca</t>
  </si>
  <si>
    <t>0ff52546be432c8346d431ad81c0a029</t>
  </si>
  <si>
    <t>af0444fd0bec2983bc41d5f9874ce221</t>
  </si>
  <si>
    <t>a4a6c746d0fc091842d5dd44bb22d754</t>
  </si>
  <si>
    <t>87b727a66787917ed8a0cbe4bdc57acb</t>
  </si>
  <si>
    <t>0571f7b90c34aa2014e05f5742761b6e</t>
  </si>
  <si>
    <t>9932c83505a04f3a77be0d19a98230b7</t>
  </si>
  <si>
    <t>1066baccfc02122c239254ae71e17399</t>
  </si>
  <si>
    <t>927d6e7701e11654a585a2dc56cb4c23</t>
  </si>
  <si>
    <t>0c6d158c02fecb2c22f93b1edb42846b</t>
  </si>
  <si>
    <t>1fa3c507d05b404a98c2edadd8a05030</t>
  </si>
  <si>
    <t>841cf7b045782b0ef207f4d8305ea6fc</t>
  </si>
  <si>
    <t>b6dac2712e2f2441f14582d81cf07a4f</t>
  </si>
  <si>
    <t>1d94030c35618145495d21fff4a63093</t>
  </si>
  <si>
    <t>21be47c7ee6be27a895e90abdc843e73</t>
  </si>
  <si>
    <t>1e1e5231546c0e67ff2dc6d3d563f085</t>
  </si>
  <si>
    <t>6c26b354ab5504cde0dc2acd7b5f43f4</t>
  </si>
  <si>
    <t>442a8d84f052ca755b763932022a8bdf</t>
  </si>
  <si>
    <t>043074b1068b23092a45dd20f97ba65a</t>
  </si>
  <si>
    <t>770e1923ad55d1a35e2c184986e917d2</t>
  </si>
  <si>
    <t>e5bde129321715eedcc20ccac0f121b8</t>
  </si>
  <si>
    <t>896ca8dffa927becb8dca9eabff5ff84</t>
  </si>
  <si>
    <t>497cf630dd41e00e2a185a9e0cc5e02e</t>
  </si>
  <si>
    <t>95556f234fd4ad5aa8872f93455430ac</t>
  </si>
  <si>
    <t>8a5125860406db27ce9e5d4efd358efd</t>
  </si>
  <si>
    <t>f27c2fc8a0cd988fff5e1e766dd16e67</t>
  </si>
  <si>
    <t>e88d4e743698d9ff2690a7bec36cb88b</t>
  </si>
  <si>
    <t>53e16f83735cfe02bf83ef6481ca241e</t>
  </si>
  <si>
    <t>c89804ef71f8c8888f76d683addfd6ba</t>
  </si>
  <si>
    <t>faa0c4abeacc34fadc4bdcf878b42b63</t>
  </si>
  <si>
    <t>a7e51ce898bb8caad5301b006e61bbb9</t>
  </si>
  <si>
    <t>617be02bd0adff180b9ed11ed7668a72</t>
  </si>
  <si>
    <t>10c9c37bffaf8c3b0d16ba1d3f338ca9</t>
  </si>
  <si>
    <t>f1dff4553a649bda8159688956f0676d</t>
  </si>
  <si>
    <t>8ea09313c0ee536559d17faa08b62eb4</t>
  </si>
  <si>
    <t>e98b542a840352aaf7d87f7d9f15f24a</t>
  </si>
  <si>
    <t>a9cec8d0f68e304ca6a977fe4726e4ac</t>
  </si>
  <si>
    <t>6a3c8489b5fc2d567d6cd3c7fa976cd6</t>
  </si>
  <si>
    <t>e5e521493e4444c3c68ff7231ae6f2e7</t>
  </si>
  <si>
    <t>c843eff3ad4e1a193e299cef5b757284</t>
  </si>
  <si>
    <t>1a760c39f66b1b47fe6812876b945e48</t>
  </si>
  <si>
    <t>32e5a91de170f83d02e01af03c9179a0</t>
  </si>
  <si>
    <t>9272c9373449fa586ea14f425b5497a7</t>
  </si>
  <si>
    <t>cecc877dcada3f1b054ea18465e1795f</t>
  </si>
  <si>
    <t>2256812884cb4b36961426f49b81cf09</t>
  </si>
  <si>
    <t>ee6b56c1eb727b5a30bcfe412e398d28</t>
  </si>
  <si>
    <t>de95d6b39714561bc722c07bf0f3cbb1</t>
  </si>
  <si>
    <t>5e320e6a4f03e2e74bc22e1158237fbe</t>
  </si>
  <si>
    <t>1332071e42004e21b6999c8cad4503bb</t>
  </si>
  <si>
    <t>a615e88159365c7690be8ff5c3816a24</t>
  </si>
  <si>
    <t>bf3567e4db3afd19b8c2d2d8b3fce39a</t>
  </si>
  <si>
    <t>aa2df251bcd1c88412808a9c322aa857</t>
  </si>
  <si>
    <t>b014312ebd8173045d3f3b0770ab79a4</t>
  </si>
  <si>
    <t>80fd5c24c23e4e64a13561bbd1b62ea5</t>
  </si>
  <si>
    <t>b66124b45e367a0aa230614c0ad309d3</t>
  </si>
  <si>
    <t>2b322844f5f0a4a2dfd2e4f506b2d096</t>
  </si>
  <si>
    <t>9deb8336dd9a075a90ad8adb3459e4fe</t>
  </si>
  <si>
    <t>29d896af6952f87f4e4416e976985555</t>
  </si>
  <si>
    <t>5ddb22c9735c616559a348873e7ba27b</t>
  </si>
  <si>
    <t>2a9f4bad138e972730f8289c0ea9ed74</t>
  </si>
  <si>
    <t>73c2e0c2c8637773386d8ef6cd938a43</t>
  </si>
  <si>
    <t>f846253dc08e8b7795097475a05ab860</t>
  </si>
  <si>
    <t>78474f6f0891d18a3a9e0fa4f1fcf34c</t>
  </si>
  <si>
    <t>286c8b63684dda5b90c2cede81071744</t>
  </si>
  <si>
    <t>836d36fe0e20e7fe17d828cb4af09008</t>
  </si>
  <si>
    <t>941053d2f2f52d39856add833ef99ea0</t>
  </si>
  <si>
    <t>1aef425f81d7df80fbd462da5aef53f4</t>
  </si>
  <si>
    <t>361b489a269ec4bfcd217ab600c15a48</t>
  </si>
  <si>
    <t>ff06c41711731780b94fb5b060a45893</t>
  </si>
  <si>
    <t>ffbda9243760f2492df6e71c590e070a</t>
  </si>
  <si>
    <t>b3cf3116a4efbf35cafcd6507032c6bb</t>
  </si>
  <si>
    <t>d4d3ce7e6e51f287f5c2d896b0b07bae</t>
  </si>
  <si>
    <t>9c79620850f924db64e54c2b12e415eb</t>
  </si>
  <si>
    <t>ad145ce80d256cb7234084bd8c76a335</t>
  </si>
  <si>
    <t>56609d40516241d3e9fabbd86ac80c46</t>
  </si>
  <si>
    <t>71e5bce2e825f8bc773f6c355b6ef33a</t>
  </si>
  <si>
    <t>fd6eb9abeb780067580abc6384a9ef39</t>
  </si>
  <si>
    <t>4d7b890318c893931b87e2572022a7fc</t>
  </si>
  <si>
    <t>94c1ceb63718eb8d4ea78a1d993e43a3</t>
  </si>
  <si>
    <t>0ca32b1a389a605851fe2da8b0e2420f</t>
  </si>
  <si>
    <t>6961cd49ead818e552201bfeae4db742</t>
  </si>
  <si>
    <t>7d89958096c9f8346a0a9b41a7d3117d</t>
  </si>
  <si>
    <t>3bef7341efc8f099c1ce8dbb59a409aa</t>
  </si>
  <si>
    <t>9db60441422191db18225cf1e58e561f</t>
  </si>
  <si>
    <t>b195bc90f08a925b3fcff60a27e14e45</t>
  </si>
  <si>
    <t>6fac8a7f89a9c17f55520dc1f6ff2c88</t>
  </si>
  <si>
    <t>e42824661f907326c63764bce693246d</t>
  </si>
  <si>
    <t>dfb4c38de1e1058e452e6d97af70952f</t>
  </si>
  <si>
    <t>399300efe0d7bc0f14370aaf179d0d93</t>
  </si>
  <si>
    <t>4457d60c844b9cec4abec3a9507f23a5</t>
  </si>
  <si>
    <t>portela</t>
  </si>
  <si>
    <t>0c82057d8f7095f51c7b46cbe30229a6</t>
  </si>
  <si>
    <t>e6aa70ff0bfc37d68295ff0778e5559b</t>
  </si>
  <si>
    <t>6419daa620ebb5a4d4f273524c190bfb</t>
  </si>
  <si>
    <t>9837d1472cd03e9141e2880406c56850</t>
  </si>
  <si>
    <t>06843dc600fc25b0c66bd3f1dcbfda12</t>
  </si>
  <si>
    <t>3936365b0df3a48f46163861eaa23db4</t>
  </si>
  <si>
    <t>ed192529f494e06fdd0f5ed6d97f1c56</t>
  </si>
  <si>
    <t>16c3c9fbca9023acba9f5b00daacc1f0</t>
  </si>
  <si>
    <t>f2f8fc46c203702ae6880fe04ee11c7e</t>
  </si>
  <si>
    <t>9cf0a858f5f153406bc333860eb23e22</t>
  </si>
  <si>
    <t>bdc8cf249438de5d2f2d03ea0ac67a28</t>
  </si>
  <si>
    <t>047d2000bf864a26eb2559021ec958e2</t>
  </si>
  <si>
    <t>5a88431d6ebc9a79f999c06091ae0370</t>
  </si>
  <si>
    <t>45d69248583acb20360cac1bfc1bbf2c</t>
  </si>
  <si>
    <t>0e2a4c9eb384b1ded134d519b6baa0fe</t>
  </si>
  <si>
    <t>2f99094373caec27d1f367812e659547</t>
  </si>
  <si>
    <t>b791ca57e403e3abe07c2955dcd7df8b</t>
  </si>
  <si>
    <t>3e66e1da69ab2a97a145d1cdd6294dbb</t>
  </si>
  <si>
    <t>9071842c8a16e594d9a65a9e9a4ab133</t>
  </si>
  <si>
    <t>bc34e7d3f5c7efe151681204a0057b7c</t>
  </si>
  <si>
    <t>5af04986a0f47f6672a6abf7a0bf2f9b</t>
  </si>
  <si>
    <t>b62d092c1963406b3dccaf155852e727</t>
  </si>
  <si>
    <t>85d31ca96deb27c59bbb2485f64d658f</t>
  </si>
  <si>
    <t>776b9a0b5a69b67bc4ee5c411dc25c04</t>
  </si>
  <si>
    <t>ad1d8fcdf98223e86c6863f69e579c58</t>
  </si>
  <si>
    <t>2d2289df5d3026cc4f44917c6e712360</t>
  </si>
  <si>
    <t>e96a52e3123ff005fb7e379b8927b7c6</t>
  </si>
  <si>
    <t>335b264076eaf5b69ca4f1aa31548ef8</t>
  </si>
  <si>
    <t>146136e6e527bf71e6341397154c0777</t>
  </si>
  <si>
    <t>9bed2d43411502075eefa923e6ed73d1</t>
  </si>
  <si>
    <t>319804ffc63eb8b4270a8818135a3865</t>
  </si>
  <si>
    <t>e39f32af4e74151a07a6a3108b123f1c</t>
  </si>
  <si>
    <t>f72194bdece05bf12c2f2e58ab672613</t>
  </si>
  <si>
    <t>fc0882280024acdc05099f791169a939</t>
  </si>
  <si>
    <t>f2f66374ab5da850ce006490eb25f609</t>
  </si>
  <si>
    <t>ad812ff30018174233b1f32d8f12349a</t>
  </si>
  <si>
    <t>2667bc80c6ede888b1ab84093e1e1a14</t>
  </si>
  <si>
    <t>7fb60bfe0fc82857d599d184dcbb92e5</t>
  </si>
  <si>
    <t>ddb787f24795793a5224f6ab98fc8dbc</t>
  </si>
  <si>
    <t>9ca35c51f341909f26c23e171bbcad14</t>
  </si>
  <si>
    <t>b0da3230a8679856a83333aad33a42aa</t>
  </si>
  <si>
    <t>86dbfdbce3774efc9cbbec339ad6233d</t>
  </si>
  <si>
    <t>fd673a07896aec385c5287234605f166</t>
  </si>
  <si>
    <t>224a3ccbc09897b81698cdd41095e94d</t>
  </si>
  <si>
    <t>e9753790630a0bf9f483e4b9b5defa14</t>
  </si>
  <si>
    <t>c1d5e6bc6c7bd0a017a08818dcde3295</t>
  </si>
  <si>
    <t>f0cce30b54f541b14dea8ad47f63282a</t>
  </si>
  <si>
    <t>6675acfe74b6018b50ddfc8293b1f8b5</t>
  </si>
  <si>
    <t>e66d8346bd198b15fe6432ef72beaba8</t>
  </si>
  <si>
    <t>0e9832988bc93080e7b8ce36707b3bd1</t>
  </si>
  <si>
    <t>814d58f5b1b9829ab9a1d690b13dba62</t>
  </si>
  <si>
    <t>c952b4091e6556025f82582019bce095</t>
  </si>
  <si>
    <t>e24a819cd44b719cbd0f3b76003425eb</t>
  </si>
  <si>
    <t>e43db3527104ef53e7cfdbc0b99b4fc5</t>
  </si>
  <si>
    <t>2cfd19ea775aaa1b1cf5e283c4d4aa79</t>
  </si>
  <si>
    <t>9ed458b6c128228cc98433539b2027b2</t>
  </si>
  <si>
    <t>ecd00d64f343a325711e5a5b1f189fa8</t>
  </si>
  <si>
    <t>1909e865c04d42c1e5e5295c9890a779</t>
  </si>
  <si>
    <t>9ea5e80f52a670b0bccb10c1a4ce2463</t>
  </si>
  <si>
    <t>47acac1e16bf1f2bf6ad556aba1e4e86</t>
  </si>
  <si>
    <t>e1220cc414aac1eca24ea42ee3cb5d29</t>
  </si>
  <si>
    <t>fbbb39b80d5d738c7060c499c8b132d0</t>
  </si>
  <si>
    <t>1c1be0b424573db0ff7cec6ee5e39a85</t>
  </si>
  <si>
    <t>f62fd19f3c7e6972bffc7ece723b39de</t>
  </si>
  <si>
    <t>5fe4c97f6eb784c0e89656abddca6865</t>
  </si>
  <si>
    <t>5fee696482bd8b0db6cb196b33e5addc</t>
  </si>
  <si>
    <t>e444b41fbd6fc04d352ef1a1133b489d</t>
  </si>
  <si>
    <t>be98f3be949f955c594fb2854597f133</t>
  </si>
  <si>
    <t>cd3ce27aac0c6ecc4a3ca29a93f07c51</t>
  </si>
  <si>
    <t>4492ec8a5b46d602f72a38b327008863</t>
  </si>
  <si>
    <t>42532fb94eca7866bb4915e5cd46300b</t>
  </si>
  <si>
    <t>99dd4efeee255127aab6b84d50e1dda8</t>
  </si>
  <si>
    <t>ffcd14ed59af25129b69e7225a599db9</t>
  </si>
  <si>
    <t>aa6c06fc582aea2912edc17eea2be533</t>
  </si>
  <si>
    <t>3cd4a0885a09ba26dfb6e3095d113f58</t>
  </si>
  <si>
    <t>ad5febb03c3a203048b5f993117e4c37</t>
  </si>
  <si>
    <t>8bcf893cb7d4dc37ff1dbab13b19aaab</t>
  </si>
  <si>
    <t>1c0cf5b6dc8b8c2c166b6566e1005db8</t>
  </si>
  <si>
    <t>0293f0ef4b3402822f7e5304469f34ff</t>
  </si>
  <si>
    <t>afae641675ee633694d73d9d46a529f9</t>
  </si>
  <si>
    <t>6bb94867dae81007c61bd428f1039373</t>
  </si>
  <si>
    <t>8234b853cf9ba4cee25fea1fe9ab0f50</t>
  </si>
  <si>
    <t>eb534900c64fcbbe53a4158d78c3bbd4</t>
  </si>
  <si>
    <t>190e688d1f5aae2e04a68016c3671b25</t>
  </si>
  <si>
    <t>59d196118ca8d55c3c6e469f532f9bf1</t>
  </si>
  <si>
    <t>495cbebb7b69df24dfd02552fb6e7cf8</t>
  </si>
  <si>
    <t>murucupi</t>
  </si>
  <si>
    <t>6614e8c364563516c0774e66fcaa170c</t>
  </si>
  <si>
    <t>af3ca540cd35d162185fbab3e70ad17c</t>
  </si>
  <si>
    <t>e1cb75c4e9c635beaa9c4f595f75d36d</t>
  </si>
  <si>
    <t>d884f544da907f4cc6ffc6504f6a27c5</t>
  </si>
  <si>
    <t>capitao eneas</t>
  </si>
  <si>
    <t>73aab9b123fd95eb61ba0de816776c5f</t>
  </si>
  <si>
    <t>e196a100446474c3e476a17fcbe8ac02</t>
  </si>
  <si>
    <t>b6610afc3fc8431efd6232b626db052d</t>
  </si>
  <si>
    <t>b8f700d1d4aa1a148845ccaa48e04638</t>
  </si>
  <si>
    <t>c89a210a02f21b5c33c6c8013a22fa16</t>
  </si>
  <si>
    <t>ce0809a5eb4ada3a764f383e118c18a3</t>
  </si>
  <si>
    <t>677d29a213c461d16e75734b36d68d8a</t>
  </si>
  <si>
    <t>698bbedec1b23581c4ab4aee7270057a</t>
  </si>
  <si>
    <t>11d4407faece8a6220c06056f36dc9af</t>
  </si>
  <si>
    <t>1bf762864813c7d1e7496fb78b4de67e</t>
  </si>
  <si>
    <t>bccacce2d37971951fd3e82965330b87</t>
  </si>
  <si>
    <t>c9cb49149d6cde01cc34c008d9f7ab76</t>
  </si>
  <si>
    <t>7b27454c9ffda675b16639328cd0fd89</t>
  </si>
  <si>
    <t>a2a44c984bec2185bc06c123ec57454f</t>
  </si>
  <si>
    <t>9aeb9ff1edd568a9d4f18a7e31c872c8</t>
  </si>
  <si>
    <t>48f7707d8436ab3d8549abb02f4715b1</t>
  </si>
  <si>
    <t>94231344608e603693b0a8891143f65d</t>
  </si>
  <si>
    <t>4d39e674acd2b6973236e1c0e0810046</t>
  </si>
  <si>
    <t>e500ecd3e20aa548a181842d8b0802e5</t>
  </si>
  <si>
    <t>bafdaeac2e5f141111bd3ba512c8c0d2</t>
  </si>
  <si>
    <t>e7f85c87d7dfa7ed0a1e43148b2005af</t>
  </si>
  <si>
    <t>2c5519c36277c3f69df911c68cc97e50</t>
  </si>
  <si>
    <t>a652e8919a5a67adb8d78792fb01f0c5</t>
  </si>
  <si>
    <t>e361f94af155261cd60dfee78000f8ef</t>
  </si>
  <si>
    <t>4068f389794929a12941cb19d170fcba</t>
  </si>
  <si>
    <t>4ae0e56fdf4e50a702d17c18f46c1b4a</t>
  </si>
  <si>
    <t>4aad0658e81c7e6766ea82c9b30016b3</t>
  </si>
  <si>
    <t>b146418b266bce98daea96c80d24b0c8</t>
  </si>
  <si>
    <t>a32bfb52b772eb12837ab15df2b165c7</t>
  </si>
  <si>
    <t>64f109e8f4a2c0380642a902d653010d</t>
  </si>
  <si>
    <t>de40e840af17b6227c01ca19031ab896</t>
  </si>
  <si>
    <t>7b9fc4cde64d7cc80781e5b573459e1b</t>
  </si>
  <si>
    <t>9690ae359573ddb7eb6ccb02ba8ec568</t>
  </si>
  <si>
    <t>fabf03d488d52772b7aceadfcbcc853e</t>
  </si>
  <si>
    <t>68d0607923d24c0b52ea252e3c77cd19</t>
  </si>
  <si>
    <t>16dbf83dc2046146262f6f04588da0b0</t>
  </si>
  <si>
    <t>e4821491cafc33d088879ee8cc3c1d1e</t>
  </si>
  <si>
    <t>632e9560c4fab7134a5e11e8ad599c86</t>
  </si>
  <si>
    <t>7f0e948e7ecc96fac34618f881010e73</t>
  </si>
  <si>
    <t>c3e51c0587103df1c0141794d3e07493</t>
  </si>
  <si>
    <t>aa1367a3e933112df50ac2a81601fba8</t>
  </si>
  <si>
    <t>2f80bd4fe578e6516584e82a6e475107</t>
  </si>
  <si>
    <t>77acf6c07ec68312b7a4ad8016d3c731</t>
  </si>
  <si>
    <t>f2bd21cab03b9c3e39bce8fdecbc0eda</t>
  </si>
  <si>
    <t>69cf4a24c1d0f920d30e57a9375ec0f7</t>
  </si>
  <si>
    <t>afac9f6b0c4e5f0a7ee87e922cd0f873</t>
  </si>
  <si>
    <t>b933dffd7bce914ecf44a45630277fdb</t>
  </si>
  <si>
    <t>c6cf92ed54527447bd0e5848e33c65b6</t>
  </si>
  <si>
    <t>160f9a3b0e18c6b4a9625d4ac5ca4acb</t>
  </si>
  <si>
    <t>2c00c85d30361cd2ced2969cffbbffa3</t>
  </si>
  <si>
    <t>c0f2ac8bda6a84f4d3666f08760d0ef4</t>
  </si>
  <si>
    <t>cc77edfcc062dfe56fbd88294db0a425</t>
  </si>
  <si>
    <t>5bbdcb7c7f536aeff877f51af0f02b37</t>
  </si>
  <si>
    <t>bee5adb0f998843fd360cfed6e6236c3</t>
  </si>
  <si>
    <t>2721ef590caf4432f4b543b9048f9cdf</t>
  </si>
  <si>
    <t>2e661a1348e46a3a18291240f6e1fa8e</t>
  </si>
  <si>
    <t>3f80d31744ca18a1d9d917ed02659cd8</t>
  </si>
  <si>
    <t>976098225a2a5d9ec2dbf9294b71efdd</t>
  </si>
  <si>
    <t>b167b852c85288c36b6dab4a96635f59</t>
  </si>
  <si>
    <t>b55866a8482ea8bcc889756ed34cc80c</t>
  </si>
  <si>
    <t>89644ae442e654506e57ed7604a7ec73</t>
  </si>
  <si>
    <t>3ddd5247011462bb52172144aaa26052</t>
  </si>
  <si>
    <t>0ed69dedf24f7a41d9a121f868ca58a7</t>
  </si>
  <si>
    <t>f2124e5103115cd6f588c973edb51c1d</t>
  </si>
  <si>
    <t>ec6603dfa8747baf79ebcf7f7b767d2b</t>
  </si>
  <si>
    <t>3ccb27f9c7ee205656acef98c19fc061</t>
  </si>
  <si>
    <t>c2c97a4df7be5639a8976ed8b8516e81</t>
  </si>
  <si>
    <t>3606774ec64634822d78dc2db6d37045</t>
  </si>
  <si>
    <t>ece32f7a106669d2eae9af403290a97b</t>
  </si>
  <si>
    <t>d8995489927dc3f455cae1ebd6dcea47</t>
  </si>
  <si>
    <t>0db477b7de3ab3b53089f5222a8afb97</t>
  </si>
  <si>
    <t>07e6bfcde64d35a92aeea73af4a36411</t>
  </si>
  <si>
    <t>23723779ba40a7f7887608d06897c432</t>
  </si>
  <si>
    <t>32cb76fcd6568cb229f05d3e1e77bc4e</t>
  </si>
  <si>
    <t>9fe82e319a983fcac6e5ea245687ea71</t>
  </si>
  <si>
    <t>359f96dc9ce1e693327d4fe6060508eb</t>
  </si>
  <si>
    <t>66c004ff369bf0244761de86fd2c687c</t>
  </si>
  <si>
    <t>39523c1ff374843be2ac90cae00e8e04</t>
  </si>
  <si>
    <t>06756bf2bced196e9d58fbe46a40d3ed</t>
  </si>
  <si>
    <t>c179c63e0432790a7ed37decfde65dc9</t>
  </si>
  <si>
    <t>8e2abb68f8cb495763d94b8543aff049</t>
  </si>
  <si>
    <t>5de7cb38f8f0b00659315a271cb3e051</t>
  </si>
  <si>
    <t>3e4b810c1dad987baf9ef956ba59eb43</t>
  </si>
  <si>
    <t>97fc40739ff80bf9082ed3030f73be26</t>
  </si>
  <si>
    <t>minas novas</t>
  </si>
  <si>
    <t>0f80a40c312b2472dca482cf50f5186f</t>
  </si>
  <si>
    <t>ca76dd7efffe773e1e1a0c0c36d16e33</t>
  </si>
  <si>
    <t>a8dd3c1ab4eeccb2a1bd2aec4f8d32e0</t>
  </si>
  <si>
    <t>bd9dab220a858d41057ab2a01737851e</t>
  </si>
  <si>
    <t>01f2ee4cddbacc178ecf73bded88abab</t>
  </si>
  <si>
    <t>58d35ef620f2e9b5e65f4db499b36053</t>
  </si>
  <si>
    <t>2a5537cca47095c73bb1d6286ee2c543</t>
  </si>
  <si>
    <t>ed47f5f38f4e80122bbf07d20e5dc3ef</t>
  </si>
  <si>
    <t>65e486b530298fa033cc7dc5cf3e6fb1</t>
  </si>
  <si>
    <t>99b713d753764b3169c1cae913d89f73</t>
  </si>
  <si>
    <t>8d3715cd0e1d49020db4ecb2812f68cc</t>
  </si>
  <si>
    <t>7a421bb11d92f1a08e384f216250afa8</t>
  </si>
  <si>
    <t>f0ec95ed700893b211430d1348f6846d</t>
  </si>
  <si>
    <t>c206e6f4294cc8497a079fc15e27cc31</t>
  </si>
  <si>
    <t>c55e53a071e7aa2413545c5f720be9b5</t>
  </si>
  <si>
    <t>7be67d03028a7dcc2b3399ba290f8a45</t>
  </si>
  <si>
    <t>bc9954bc4eb2a6fb6ed4eee63bbe2193</t>
  </si>
  <si>
    <t>4828dec276b8e9249578cab092211e13</t>
  </si>
  <si>
    <t>8a6feb569313c15590ec16714502cebf</t>
  </si>
  <si>
    <t>5e1dbbe153c43c9a400ca2f548ac2db6</t>
  </si>
  <si>
    <t>151ec907c9216e4686bdf942be11073b</t>
  </si>
  <si>
    <t>d149bc46adcbda6621ab6f9055f11bb0</t>
  </si>
  <si>
    <t>5b4a17cdf8e611b47a912e232cdf6441</t>
  </si>
  <si>
    <t>eedb72d256dbf0ddef234716ead08bf1</t>
  </si>
  <si>
    <t>8e89bdaf0aa7d88665f7db2745e3bb2c</t>
  </si>
  <si>
    <t>1ee50253e3788c72f0e1bc03e2c4b84e</t>
  </si>
  <si>
    <t>51e514ce533c1d47d4ad2e31b6440913</t>
  </si>
  <si>
    <t>0841d3b6ce285b44d072153fad3a0e8a</t>
  </si>
  <si>
    <t>ce11232370d1f9997a7683d55f09fa41</t>
  </si>
  <si>
    <t>8188c74760b28a5305cbdfafe183c3f1</t>
  </si>
  <si>
    <t>256259930a0ca3c61844e90383be748d</t>
  </si>
  <si>
    <t>36cee34dc9a7b76544d0f8c2ce2b54f1</t>
  </si>
  <si>
    <t>81af6d23c8d9d71ef6b7a7d011c8f1c6</t>
  </si>
  <si>
    <t>f3e417e7a48199977a2c9b58b7cf09bf</t>
  </si>
  <si>
    <t>7c3fb02434f997155d8d65fbd22a4ed3</t>
  </si>
  <si>
    <t>a02b94296be9b66cb7bc703abad86a5e</t>
  </si>
  <si>
    <t>c6652827d91312454561a09fa5529fc9</t>
  </si>
  <si>
    <t>5996c022bd9200b294c361121cf19d6a</t>
  </si>
  <si>
    <t>1364c861e8447e6a9fe336673843244c</t>
  </si>
  <si>
    <t>fbaaeb1f5b3f3cc5c226cb5b95d18584</t>
  </si>
  <si>
    <t>539b203e7ea0174d6f2d1a09988d026b</t>
  </si>
  <si>
    <t>5113d649ccccc6c261e97e82e2fadb0d</t>
  </si>
  <si>
    <t>93c25770ff52717c14a54f59222a23f4</t>
  </si>
  <si>
    <t>dfaae2502e5487b4966db2e8124da577</t>
  </si>
  <si>
    <t>eca7a7a7605b71a0a39b8aa40deaaefc</t>
  </si>
  <si>
    <t>6a3e325c41d9bf26e23a25e1158851fe</t>
  </si>
  <si>
    <t>78c5527bec943e1f5dbe53814001c479</t>
  </si>
  <si>
    <t>65885bec34b119129adba2ed3f4ea68c</t>
  </si>
  <si>
    <t>f66c6c329416cc3e040dc0473cdb72a6</t>
  </si>
  <si>
    <t>643eef272290bb07a700d92a22096e37</t>
  </si>
  <si>
    <t>2d1110f76aa34b415f10a7828c7647f6</t>
  </si>
  <si>
    <t>fc8c9486f62ba58809ef98a465da3307</t>
  </si>
  <si>
    <t>607d0000aa9de05c99eb26ea53c69011</t>
  </si>
  <si>
    <t>bdaa75489c4822902151a3dce16288cb</t>
  </si>
  <si>
    <t>ff1ccb6180f6464516836891ce1f2ca1</t>
  </si>
  <si>
    <t>5f7a57e2b8a60c5504cf3d41c267b0f1</t>
  </si>
  <si>
    <t>33629ae5fadf65abf0409104edb75a7b</t>
  </si>
  <si>
    <t>6747dabc507b18f4a1300777643744d7</t>
  </si>
  <si>
    <t>b2300c50b09e3530412ee6616d8700d9</t>
  </si>
  <si>
    <t>6e359a57a91f84095cc64e1b351aef8c</t>
  </si>
  <si>
    <t>e9bca2aac8f400109e997596326d9227</t>
  </si>
  <si>
    <t>d30a15613f4863ea6c94c671db37a27a</t>
  </si>
  <si>
    <t>067f4b11580519064d68007ffc9e080a</t>
  </si>
  <si>
    <t>517d0c5ba97d755ff3401a0a4a1b9683</t>
  </si>
  <si>
    <t>d4623e72427e718bb5c2df6446723683</t>
  </si>
  <si>
    <t>e80c95ccebdf5d9ecfb9f38b8f1ce690</t>
  </si>
  <si>
    <t>59d0d218d4427b9960ee18cc5556770d</t>
  </si>
  <si>
    <t>c15d8b6d158a492f458d26e2f79dde04</t>
  </si>
  <si>
    <t>3002bbb1389e209104f5ab9d42d8b0e2</t>
  </si>
  <si>
    <t>de9df191bcb2cf694a14fc9fab237b4f</t>
  </si>
  <si>
    <t>2c6181c9105fc98a3d53efcc42657ad8</t>
  </si>
  <si>
    <t>7afed877f51f362443ba1bdb49d9577e</t>
  </si>
  <si>
    <t>30439b4195a59628af126119eea46514</t>
  </si>
  <si>
    <t>0d143037269090509ae15979eddd8997</t>
  </si>
  <si>
    <t>b3867c14ee9a7d0daecb27c1bba54db3</t>
  </si>
  <si>
    <t>125fa3d4cb9eb0e0fcfa62eeef9eecec</t>
  </si>
  <si>
    <t>ff979d3f952328374b41b7b6b52a56f1</t>
  </si>
  <si>
    <t>895feab4e09ab35f94d2945a3a645806</t>
  </si>
  <si>
    <t>22cd28336bed7b9612a0f9e2d03815f6</t>
  </si>
  <si>
    <t>75ff064e942910b72e1ab6ddfabdda46</t>
  </si>
  <si>
    <t>877f1030d0bfa36ca291ba656804b3c0</t>
  </si>
  <si>
    <t>6266ee311ee0d42dfaa7963d78342a4f</t>
  </si>
  <si>
    <t>19ad08b3871b3ed5c9bc241a8b4644b3</t>
  </si>
  <si>
    <t>81ef0532e2e2d5100054c7e0152c00ff</t>
  </si>
  <si>
    <t>5869e7e39f8126838d6f76ddea5d193e</t>
  </si>
  <si>
    <t>9fbd5666d8618fa571c4230fafa09bd6</t>
  </si>
  <si>
    <t>41f6743f15781c8e8c3ed21c10a52c3e</t>
  </si>
  <si>
    <t>66248865be7641119877386694de1598</t>
  </si>
  <si>
    <t>f1d40f1dfc6285e66a5d5c0c956bb178</t>
  </si>
  <si>
    <t>2322c0f516a8bad266c770d1150e55a4</t>
  </si>
  <si>
    <t>509585871d9505d583be980046b14b8a</t>
  </si>
  <si>
    <t>a796b27faff0efc05c414371a3f26d17</t>
  </si>
  <si>
    <t>378149ca89a5e5020931071114dd8865</t>
  </si>
  <si>
    <t>405ba2f314130555564c47a8e72c5488</t>
  </si>
  <si>
    <t>5a0ed2fa7a5c4f4e5105626fe1b0fe11</t>
  </si>
  <si>
    <t>a2dd7bec046f971e6ff5037a77e79f50</t>
  </si>
  <si>
    <t>e50de73a50d0f161a8a40eee5e0faa94</t>
  </si>
  <si>
    <t>7917fb9df8b0003b3a5cf652bb08a710</t>
  </si>
  <si>
    <t>cbe499bf7af1964f5924dbe8e244c75c</t>
  </si>
  <si>
    <t>be5cdc70fac60d87542a1e37ce3fa2d9</t>
  </si>
  <si>
    <t>651530bf5c607240ccdd89a30c9c9712</t>
  </si>
  <si>
    <t>fe4b77a5964aa7c2e9980def32a67e95</t>
  </si>
  <si>
    <t>db67f7fdcc6e85b2d040459c6fab854f</t>
  </si>
  <si>
    <t>e00a6aff8899f38c128b081e5fc9b0b3</t>
  </si>
  <si>
    <t>ccf59ecf751698a240a60b115d0de917</t>
  </si>
  <si>
    <t>d5633cabde5e5d7747c839160037af90</t>
  </si>
  <si>
    <t>cda1e3f188ae936829b145f1b2f35152</t>
  </si>
  <si>
    <t>6ca1e1d28efabe87e5a94ad3f0c7282f</t>
  </si>
  <si>
    <t>afb19a4b667cb708caab312757ec3d3f</t>
  </si>
  <si>
    <t>9cb84aae8a6bdba16a587a7aa0494788</t>
  </si>
  <si>
    <t>19f1fc491b7b350f93bb538f0cd48912</t>
  </si>
  <si>
    <t>469634941c27cd844170935a3cf60b95</t>
  </si>
  <si>
    <t>6722b211493615e10b66f7aba128121d</t>
  </si>
  <si>
    <t>366926d8a85ea42152d28ab83c462119</t>
  </si>
  <si>
    <t>1bed7a0466a17b3a8ecb1fc7f16434a3</t>
  </si>
  <si>
    <t>84fb94e88cc2e3e090d76e95dd6236d5</t>
  </si>
  <si>
    <t>e9897d7b26b4ceaa2b3f07a0e4cddd98</t>
  </si>
  <si>
    <t>cbeb90c1da68fb56a32f60273a914415</t>
  </si>
  <si>
    <t>6ca4dcf487355859b92e1dbdb1d3238b</t>
  </si>
  <si>
    <t>d106e0cf032240aa997b079d58974bfd</t>
  </si>
  <si>
    <t>c3e03d1569832dcb3cdfa2ea53369220</t>
  </si>
  <si>
    <t>18c5639b9d801701c53452afdc9d93c4</t>
  </si>
  <si>
    <t>c887b83bfb0882c29183ef4bb90a1a2f</t>
  </si>
  <si>
    <t>733fce0f4c919aa6c6f408b6298e1225</t>
  </si>
  <si>
    <t>54133b6c993073e3dbabb7b4c91aba7d</t>
  </si>
  <si>
    <t>b9030b17321f785b2e724542980e9298</t>
  </si>
  <si>
    <t>d66a1a4d6834da22157f93d8f7640a2a</t>
  </si>
  <si>
    <t>906240da12be29400c2914d820793e4f</t>
  </si>
  <si>
    <t>6a45e09a48c07f13c3d504b9fb8d766a</t>
  </si>
  <si>
    <t>d769538f29c012075ba25f00b68a3ca6</t>
  </si>
  <si>
    <t>5fffdb430f630b75465a5d5dfd37ab44</t>
  </si>
  <si>
    <t>canudos</t>
  </si>
  <si>
    <t>7df9833f34e3cb45217e832783f991f5</t>
  </si>
  <si>
    <t>cd1088dcfe327473a2870a66917927a6</t>
  </si>
  <si>
    <t>415c13b4489f9e0714a91d93d347f924</t>
  </si>
  <si>
    <t>35be0e9bcdc8a3efe98c9d9523e72439</t>
  </si>
  <si>
    <t>06fd2ea98fab51c01908f98806798c7c</t>
  </si>
  <si>
    <t>3df59f2b34cf38f0d00f06bc048ee88f</t>
  </si>
  <si>
    <t>7f96cdc06aa0cfe77e71187d5035f22f</t>
  </si>
  <si>
    <t>1eb56edd49bc10e943716ab0188dd6de</t>
  </si>
  <si>
    <t>6a239e8985c0fc11d1b57b9b189f9302</t>
  </si>
  <si>
    <t>1586b0d408bbbf16b93d0fce9468894e</t>
  </si>
  <si>
    <t>4e495cb383a251b2a0b73491294268b6</t>
  </si>
  <si>
    <t>02741679e7e1336202c883c695beea16</t>
  </si>
  <si>
    <t>d4b78333966d7c8eeb85730b617edc3b</t>
  </si>
  <si>
    <t>4269b7f508bcab4a6efbdef0636e4848</t>
  </si>
  <si>
    <t>93f44a625d614fc2af27b2bd4ce2874f</t>
  </si>
  <si>
    <t>0a924ae136218f3bbed75d78458c8589</t>
  </si>
  <si>
    <t>1c6e0cf070d06c8e0d67cd1aeab03ef6</t>
  </si>
  <si>
    <t>4df14a3e8dfcdb84d0f23221ab98ec61</t>
  </si>
  <si>
    <t>d5c1f718443d92468dc721f8fdcb23f2</t>
  </si>
  <si>
    <t>7256b0bcca63b09f6681ed36d917aa2c</t>
  </si>
  <si>
    <t>a42160958f684d2466feaf05286e2817</t>
  </si>
  <si>
    <t>827e9a69f1088bb7a0346579af090eb5</t>
  </si>
  <si>
    <t>6f0417a5db860fa53ef4542989cc35f0</t>
  </si>
  <si>
    <t>c0dcb00876fc9a5997a03a6503128b45</t>
  </si>
  <si>
    <t>e5a35f7c416393965fd0e38682df1697</t>
  </si>
  <si>
    <t>9e1de98c94e731918148fed7e3922843</t>
  </si>
  <si>
    <t>0b42763d66e65a34f6e2978facaf93da</t>
  </si>
  <si>
    <t>9edcfe541bc9ae76fffdda458d4ac87e</t>
  </si>
  <si>
    <t>a8a72553d270066753aae3e20a8d035f</t>
  </si>
  <si>
    <t>f8e2c1b59cd4225a3e4fd0d013a76b93</t>
  </si>
  <si>
    <t>1d0bde0533c8bc42fc1362a0bc554429</t>
  </si>
  <si>
    <t>b6d6fadbee4df0e3c0aab81a046124a6</t>
  </si>
  <si>
    <t>pitanga de estrada</t>
  </si>
  <si>
    <t>60c2f9b2b8dd9bf27b121138f323aa0b</t>
  </si>
  <si>
    <t>e00d297616884675d1a234e6fc7eb4d4</t>
  </si>
  <si>
    <t>0f9fc50c9cc8ee06c5d2445655e4bca0</t>
  </si>
  <si>
    <t>964a33cad7562c3cecdda9ce8edb33c3</t>
  </si>
  <si>
    <t>074cc70e32d05dcf3c23aead0dba2320</t>
  </si>
  <si>
    <t>cd4d82ed08b7482d755adbdad4243dae</t>
  </si>
  <si>
    <t>247d21dc380c7ca4269050fe3fc1a386</t>
  </si>
  <si>
    <t>39ce17aaf75f3947b94a0eedb243fd93</t>
  </si>
  <si>
    <t>a0d38bf433ba23da2f77930d36f9c4b4</t>
  </si>
  <si>
    <t>899a8e7d581fe90a952cb18b55dafa44</t>
  </si>
  <si>
    <t>163177629004a65178fbab8c502d2637</t>
  </si>
  <si>
    <t>f4c8e771644395dea2f5dd68c227794f</t>
  </si>
  <si>
    <t>e8d18bb238bd74465543e5d246182ac5</t>
  </si>
  <si>
    <t>e91028540517d0d7c1c12fc938abed23</t>
  </si>
  <si>
    <t>c932b5d31b1ebdad985c3a42061c9bc4</t>
  </si>
  <si>
    <t>dbb1c3c263d6de50cc802113fc0a8484</t>
  </si>
  <si>
    <t>6c5b1cebac95ee786db6cf1b79411f64</t>
  </si>
  <si>
    <t>e3ca18360b0fc556eb8442c18a5ad58b</t>
  </si>
  <si>
    <t>d9f57c5a009cd22a41f3483ee6c71674</t>
  </si>
  <si>
    <t>c300b72ded887db4868c8df1a1923ffe</t>
  </si>
  <si>
    <t>e86f553170b06db9ee781701ad6091ee</t>
  </si>
  <si>
    <t>f6035281a2f3e97451b8961d5b141f1a</t>
  </si>
  <si>
    <t>696626f107879afb5e90ec50ad32d1e7</t>
  </si>
  <si>
    <t>4d0062cd0951824fdf00db21c500831b</t>
  </si>
  <si>
    <t>4d2458e75c52df5f04690b4726d9b10d</t>
  </si>
  <si>
    <t>aadfe0417e61315688b6bd7043361e25</t>
  </si>
  <si>
    <t>59b60a9c2357bfbc04dfa8cd38c54a65</t>
  </si>
  <si>
    <t>0108bac6b3f1f9f0fb88a1f0c0763919</t>
  </si>
  <si>
    <t>94e1d9d5d478d6c6ab184b542bffed78</t>
  </si>
  <si>
    <t>002fb8fc5ce64f8422fa2fe79986c783</t>
  </si>
  <si>
    <t>a46a5e0168922d626417fa64c64fc751</t>
  </si>
  <si>
    <t>27c3972178e2db6a0a769e1aae07628b</t>
  </si>
  <si>
    <t>e42a0192b918b437a37f3dbf12b49f4a</t>
  </si>
  <si>
    <t>baa47b562bdd4118b6b923aa24b14119</t>
  </si>
  <si>
    <t>0e18570c0046b7b3686ce9a4164ae121</t>
  </si>
  <si>
    <t>e8a06ca27f98293eebc07c477d59558d</t>
  </si>
  <si>
    <t>2b91c0e00db628c7f3f8f581ebd9c4e6</t>
  </si>
  <si>
    <t>ef1615358c72dae1c068aedc495a13f3</t>
  </si>
  <si>
    <t>fa84499d625f5f019597344d107eeba5</t>
  </si>
  <si>
    <t>a5b871d84fbfb35508252ecd5cf62046</t>
  </si>
  <si>
    <t>d4b49904ad9b69fcdff1dd8dff926eed</t>
  </si>
  <si>
    <t>92630c29ae3735ed24891feef3e66906</t>
  </si>
  <si>
    <t>367d2bdd1791432a6864b006df0c9a1f</t>
  </si>
  <si>
    <t>eb4078d965b4019b0d9e1106e910f788</t>
  </si>
  <si>
    <t>0bc2c14672dbd55d2657dc1913bdd03a</t>
  </si>
  <si>
    <t>e28e57a3be0434b0b2eb366de657ec43</t>
  </si>
  <si>
    <t>a67e116c2eea1eb8a3e8d670bd093026</t>
  </si>
  <si>
    <t>6bba511e5eff14df06ee63e3fd5d0ffe</t>
  </si>
  <si>
    <t>58a58a121055c2c15bf9f2d39f78a555</t>
  </si>
  <si>
    <t>7322e04a8cee7f728d698f4666645567</t>
  </si>
  <si>
    <t>c62fa47ec3288088f819f9d779871d76</t>
  </si>
  <si>
    <t>ffd294eea523f67ee8c743d3a904ee20</t>
  </si>
  <si>
    <t>60e33d9ad2f5c6bd7d7dcc6165fc8f25</t>
  </si>
  <si>
    <t>2a4724a4320ba30b69c549ff4c32e2d0</t>
  </si>
  <si>
    <t>83ea5d4cd198792de3596cf94415c907</t>
  </si>
  <si>
    <t>c9626397f8b494b21dc223c2678fc301</t>
  </si>
  <si>
    <t>2921205fc9fe78f1556eac1ebc0fcef3</t>
  </si>
  <si>
    <t>516a27a4dc653cd1b3a7ffce1adf93c1</t>
  </si>
  <si>
    <t>403d6dc4a2ce0ab3c7c8ed1267e7b989</t>
  </si>
  <si>
    <t>9a5326ff4df6a2b2c11f843c2909d5d8</t>
  </si>
  <si>
    <t>0718afa877e51051f32f3572cb7a314b</t>
  </si>
  <si>
    <t>c54441883076342cdd91c5f17ea64ee5</t>
  </si>
  <si>
    <t>1b49d294f87dff4d42dbe0a33b640e05</t>
  </si>
  <si>
    <t>deac5870962fbc4af64040f2cbfd57d9</t>
  </si>
  <si>
    <t>111a041b14bdee7fef1974bdcdfa00ae</t>
  </si>
  <si>
    <t>9121f857c9a2b19287d8d16a97b9faa0</t>
  </si>
  <si>
    <t>9afad8b1caa618b7db42fff802a20502</t>
  </si>
  <si>
    <t>6677de4eafbe968dcf5088ccc239aa33</t>
  </si>
  <si>
    <t>0f07fc4aa37cf3ef826d1a14883847f9</t>
  </si>
  <si>
    <t>deccef8e76b297c735efd35686db0bf9</t>
  </si>
  <si>
    <t>3e7e7f9d549e56cbeff29f8c9fffb0ba</t>
  </si>
  <si>
    <t>7df7fc112c0aee69fef608e8def7ccdb</t>
  </si>
  <si>
    <t>americo de campos</t>
  </si>
  <si>
    <t>ba1068c84437bac080cf8b26ffa6cf62</t>
  </si>
  <si>
    <t>aea320a768b6bf82d76979c16260e2a9</t>
  </si>
  <si>
    <t>5cc2000a02011f09463e935d6f33ea6d</t>
  </si>
  <si>
    <t>parambu</t>
  </si>
  <si>
    <t>27022bc180a011c7ad990251d2f44e3b</t>
  </si>
  <si>
    <t>5b36926fe1592a897dfb56c425ad5b48</t>
  </si>
  <si>
    <t>688dc55db881d83c92c6dca6ac9e6682</t>
  </si>
  <si>
    <t>32a0f9a935752b492144cefe01ec5da3</t>
  </si>
  <si>
    <t>4d1369e49a544143b943aa756b04a306</t>
  </si>
  <si>
    <t>df55c14d1476a9a3467f131269c2477f</t>
  </si>
  <si>
    <t>d339a723a489601e585d4f733a94bfe4</t>
  </si>
  <si>
    <t>2e2f44824ab87a0cb961f68bf4073e7f</t>
  </si>
  <si>
    <t>4642a001f9aa9f1738d27a921d8703b7</t>
  </si>
  <si>
    <t>2f54fe23880698b37d980be4da8af756</t>
  </si>
  <si>
    <t>27e5cdb720c2a01a7a595dc0e29f6b4d</t>
  </si>
  <si>
    <t>e65cbda166eab6494bd038552411332e</t>
  </si>
  <si>
    <t>f5e01ca083981235016fbce46a13ff37</t>
  </si>
  <si>
    <t>92de9528e4b8f2568745e095beb94aeb</t>
  </si>
  <si>
    <t>badcb16575af12e8b9dffb5ff5ac652f</t>
  </si>
  <si>
    <t>c9ae0cf86b3ca002831367892138ba7d</t>
  </si>
  <si>
    <t>a8a1a845d4b2e7d019ed7ee3795fd17b</t>
  </si>
  <si>
    <t>a5d55a74f380d575e1b4c4e4ccd8b42d</t>
  </si>
  <si>
    <t>c35d4f3d6cc754d4744cfad8b51c7fbe</t>
  </si>
  <si>
    <t>42e43771ef15bff77540fb1fa6d3ae6b</t>
  </si>
  <si>
    <t>d7d19b248d66badaddcbc1e2277712e8</t>
  </si>
  <si>
    <t>d56ce285564b088a3815fb59f5be3319</t>
  </si>
  <si>
    <t>3db1310d635a3c73f361d3d5e492b9e2</t>
  </si>
  <si>
    <t>958471435e5032bfc8fd27062abb64e2</t>
  </si>
  <si>
    <t>c31d16b70312fe66efe4c36af432f1c1</t>
  </si>
  <si>
    <t>f2e32479d9ca95098b58d56ab1e41901</t>
  </si>
  <si>
    <t>8aa26613f99b460c27155238fd55ec7e</t>
  </si>
  <si>
    <t>d8cd2bbaa62274c5cd6a6c9900e82957</t>
  </si>
  <si>
    <t>c4a6070421fb7c3223103d2c145b3099</t>
  </si>
  <si>
    <t>bfff9e1eedf0afc338a1ffb428c0354f</t>
  </si>
  <si>
    <t>6a575fe9813b011bf94d8185ec600045</t>
  </si>
  <si>
    <t>83941af59521a5289c43d8f604e847d1</t>
  </si>
  <si>
    <t>dc209078aac879d81cb29627ce96863d</t>
  </si>
  <si>
    <t>aeec91875fccf4f111dfb8ebddb601c8</t>
  </si>
  <si>
    <t>99b953de8aa524974325fcf9b67c1d9d</t>
  </si>
  <si>
    <t>3822955d34156d07b88be9848edfd7e9</t>
  </si>
  <si>
    <t>adustina</t>
  </si>
  <si>
    <t>8e294610f95b78e8de960a10bea8d515</t>
  </si>
  <si>
    <t>3853318e172a57acf28ce004da061c24</t>
  </si>
  <si>
    <t>c3d92a27cd6ea267a7b86042bbcc9681</t>
  </si>
  <si>
    <t>fa38c0ad3378158a3546a9ad985ddd4e</t>
  </si>
  <si>
    <t>cc9f647f3dcb74c71969df6747554818</t>
  </si>
  <si>
    <t>a90b67461a9b141f23f0b1fcb25a5639</t>
  </si>
  <si>
    <t>931c557bb82dd84248fca50e15eab603</t>
  </si>
  <si>
    <t>fa807c8cddc512419cdf33e56c888386</t>
  </si>
  <si>
    <t>033c0ab40161f39cabba89a415feffaa</t>
  </si>
  <si>
    <t>072fd8216633baba841520c47e686b04</t>
  </si>
  <si>
    <t>cb747ff2bbd153974250e103487644e5</t>
  </si>
  <si>
    <t>36c97de8d5d1c683eb313ee1a4277ca5</t>
  </si>
  <si>
    <t>4b9791411c5518591201a6e666a1162b</t>
  </si>
  <si>
    <t>c3494677ed240d91c99a1011ca05bbf9</t>
  </si>
  <si>
    <t>ebdb315fd2bb81221a59d02115a78c05</t>
  </si>
  <si>
    <t>e6a332325992b11bc1f237a65335cb40</t>
  </si>
  <si>
    <t>eecd9ec5c04aa9abce50544663d50038</t>
  </si>
  <si>
    <t>5f6db5c31f125910e26554612988efe4</t>
  </si>
  <si>
    <t>ecabb42f176d5f366864bd4ed2fff95e</t>
  </si>
  <si>
    <t>a6a41ff534ddaa09d1e9cb71ca9613be</t>
  </si>
  <si>
    <t>e07998356beee5173909c8a6df66b48b</t>
  </si>
  <si>
    <t>3a87bba540134fa5bd77266286ae8ec0</t>
  </si>
  <si>
    <t>71de3242dc0b615d49a21f88f69b8a94</t>
  </si>
  <si>
    <t>aadd0bcb192e7beb0eba93b2adc144d3</t>
  </si>
  <si>
    <t>3e337c99e0f5ff7ba9a4b98fbf7412fd</t>
  </si>
  <si>
    <t>f321c4161bb4e4f8c2af3c37e4f8fc95</t>
  </si>
  <si>
    <t>f2c7fc58a9de810828715166c672f10a</t>
  </si>
  <si>
    <t>ad66b15f07f47431f36ab4c551364262</t>
  </si>
  <si>
    <t>404ac566795a813df33daf72f98594cf</t>
  </si>
  <si>
    <t>f9ea6c1cf8a5cd9460daa137454b73b4</t>
  </si>
  <si>
    <t>22b9321f022b2c6574492c71012dcc2f</t>
  </si>
  <si>
    <t>db9fca3fe54ebcbdb9ccf151ab539a1c</t>
  </si>
  <si>
    <t>3267d6b8e3f2247707d8e946e1c97f97</t>
  </si>
  <si>
    <t>dc3ff1c55f63746fe72910164fd2483d</t>
  </si>
  <si>
    <t>39c082628d716c7e5d595b2c28ba81ea</t>
  </si>
  <si>
    <t>1f2f1fd768ccbfb05764c5a6fc6ae3cd</t>
  </si>
  <si>
    <t>b1a148a61bba3952914af2de990e5493</t>
  </si>
  <si>
    <t>9d49beb924f367539805cfc5edf5330f</t>
  </si>
  <si>
    <t>3f25df1e9c68750d7e3d3125a386e531</t>
  </si>
  <si>
    <t>4ddaddea1ea57c06e540097ca6f6dd41</t>
  </si>
  <si>
    <t>bfcd6bdf7c82235d200a912a7b307d90</t>
  </si>
  <si>
    <t>e1b83eef480aab9aff380f6ae34685f0</t>
  </si>
  <si>
    <t>45010fe9a564452c68de237dbe574104</t>
  </si>
  <si>
    <t>921dc5435f94cb152159a738b5593d0b</t>
  </si>
  <si>
    <t>31c11dc04a7d1ebdedc4cdb2571b289c</t>
  </si>
  <si>
    <t>bc8d0eaead98c6ac8afc8ef41f1f483e</t>
  </si>
  <si>
    <t>93e1ebe21d58e74d7426b3e8d5e94c5e</t>
  </si>
  <si>
    <t>1f5856eeda57cbd78ba0dcdddd0439e4</t>
  </si>
  <si>
    <t>7e779aeb9722a44ac85680883c9ee20f</t>
  </si>
  <si>
    <t>491a5ada3aa1678414e990262c4bbdc1</t>
  </si>
  <si>
    <t>5ecd4252260c930abd92dd897e170c1d</t>
  </si>
  <si>
    <t>cbb28c8357c170dabf764f9be265e1f1</t>
  </si>
  <si>
    <t>72d374526cdb3dc7404a888ed9d7eba0</t>
  </si>
  <si>
    <t>3b58d1afde0f2bf6745494bda8fd0c7d</t>
  </si>
  <si>
    <t>8611feeeaa6d278ec4b4a5e4ae947fca</t>
  </si>
  <si>
    <t>1407999bcdb520052fae75f6fdb08227</t>
  </si>
  <si>
    <t>4990d6ec5b1b6ca2b76a73bba192a451</t>
  </si>
  <si>
    <t>375218fb5cb847e5cdcb129195f11826</t>
  </si>
  <si>
    <t>d5ef2005eca8ab3356125c50c6baa8cf</t>
  </si>
  <si>
    <t>f7e1f55ef16940d7ef3f68cbe9884de1</t>
  </si>
  <si>
    <t>f4b0f6dde0d7b89d73275a20797ab712</t>
  </si>
  <si>
    <t>73236a0796f53d60d4530e30df0cef8d</t>
  </si>
  <si>
    <t>6eea3177ef3d1e93fd00e05ce4fa1c70</t>
  </si>
  <si>
    <t>8dadff39785f12f024ca4af07bb5077e</t>
  </si>
  <si>
    <t>a1cc7ba043c795a62707cee79758b7e1</t>
  </si>
  <si>
    <t>62fecf2e84255655ac7fe3a7f8feaafd</t>
  </si>
  <si>
    <t>2316d5b658d4d37ff1b93eb9a9374158</t>
  </si>
  <si>
    <t>a751b57dd2b8363edf70ff739a358bd9</t>
  </si>
  <si>
    <t>805b88002d76a57eae5395ad1a655c98</t>
  </si>
  <si>
    <t>34841093a29dfdd41748b1df314e6580</t>
  </si>
  <si>
    <t>f5f3242bba5ab36a8ade51d9d8f283d4</t>
  </si>
  <si>
    <t>3247b1c48fe0aeb611e8a092bb4fb7f2</t>
  </si>
  <si>
    <t>19a12c0cac7193deaef2d7040b4f4bd4</t>
  </si>
  <si>
    <t>e96ff5a5f8538ccd9dbe20e694d02a51</t>
  </si>
  <si>
    <t>75b4566b8f4d45ada46ff30440e814d2</t>
  </si>
  <si>
    <t>2bd2bb24b32d017bb23235299984f0b7</t>
  </si>
  <si>
    <t>99ed295fa7b1f749594ce5f709ef1073</t>
  </si>
  <si>
    <t>e5d315b5b2233173aa7966525862866c</t>
  </si>
  <si>
    <t>845a16cb8ee112013cd21ff53c8cad34</t>
  </si>
  <si>
    <t>eab2880591a21d4581a807d98d67f489</t>
  </si>
  <si>
    <t>9a8ff91307a424b26e4ffb88eb1e79b9</t>
  </si>
  <si>
    <t>5c60cb728486849503147328e610ab4d</t>
  </si>
  <si>
    <t>9379746d16b07564085e98f254ed562c</t>
  </si>
  <si>
    <t>fb8f4bcc1be04e604d59d0e48e7b553c</t>
  </si>
  <si>
    <t>cee7402478a8ecfc0f5e69d34c9d5f19</t>
  </si>
  <si>
    <t>784d53f82704adefd20a72c120fda8a9</t>
  </si>
  <si>
    <t>9e649fae70694846548fe4210fc9df64</t>
  </si>
  <si>
    <t>caed27153d7dcb652fa5d30fa4a08930</t>
  </si>
  <si>
    <t>66c5a61c8971f955bf22b0786fbf71ab</t>
  </si>
  <si>
    <t>a9540572aa20e37a51ce914aad8fedce</t>
  </si>
  <si>
    <t>2238c417bc745d8fa7d7389d8b22154b</t>
  </si>
  <si>
    <t>4ce103c5b582615aa11fdfa3dfa8fe65</t>
  </si>
  <si>
    <t>4de97c911695ae3baa90323cfb2a47f0</t>
  </si>
  <si>
    <t>daa50cdfa430a264916297a623c86011</t>
  </si>
  <si>
    <t>533363729bbb70f47f8324cc1079350a</t>
  </si>
  <si>
    <t>c2a58e625491c40184367570fc83de48</t>
  </si>
  <si>
    <t>e25778ef22bc9a95b7b57e0d133ba1af</t>
  </si>
  <si>
    <t>fruta de leite</t>
  </si>
  <si>
    <t>7110ad84c08dbbcd73eb4164e2eb988d</t>
  </si>
  <si>
    <t>3bea25450797f4a7f50cd3082af21139</t>
  </si>
  <si>
    <t>1fef69d2c1caa29efde6334f753dc41a</t>
  </si>
  <si>
    <t>321558a6b7d5ae077298ae86f95f6d5d</t>
  </si>
  <si>
    <t>5a51a3e4e59bc5017de2c60b24c3a819</t>
  </si>
  <si>
    <t>d7342522c8c12afa8013c3fe8346a140</t>
  </si>
  <si>
    <t>c65bb93c8eae9dc1b2031abd3855ca7a</t>
  </si>
  <si>
    <t>b43cfc5b2a646988816394648576738e</t>
  </si>
  <si>
    <t>6a96055b35d60d2c4862552eaaa7dbb9</t>
  </si>
  <si>
    <t>89d9677d2a9750f861ab0e6ef48bf912</t>
  </si>
  <si>
    <t>28c9ef88cd702b973c4f6af0da609605</t>
  </si>
  <si>
    <t>2e086d3b6cceaa2d572fd61882927b96</t>
  </si>
  <si>
    <t>19f3c83341ec348811baabc1cb10aa6c</t>
  </si>
  <si>
    <t>67268d8c06be1ef20f52460e7992dedf</t>
  </si>
  <si>
    <t>bd65d163ded559eb90a10cd09fec178f</t>
  </si>
  <si>
    <t>488119c700bb3cf6723a3216356f2e0c</t>
  </si>
  <si>
    <t>77a385ed7574f6d6da77902de5abbe18</t>
  </si>
  <si>
    <t>6a60270a2f63b9979e44f9e9519f40cb</t>
  </si>
  <si>
    <t>266413b8d0b525d23ebc87014a58603f</t>
  </si>
  <si>
    <t>265106dcf47e77b56e7d67dbfcc3ccf7</t>
  </si>
  <si>
    <t>8ee32f5a8a3a795ac11b2100b4558dba</t>
  </si>
  <si>
    <t>e99b3d263b693725c53b3bbd110b0661</t>
  </si>
  <si>
    <t>8972d832ae26a312a894f6c2093913a5</t>
  </si>
  <si>
    <t>fabf96df570f9397309836fd077c8ad0</t>
  </si>
  <si>
    <t>56283bef437a7c418696a496c73b9a89</t>
  </si>
  <si>
    <t>bd989dd640bbac52bbb0fd92fb8539ac</t>
  </si>
  <si>
    <t>c913ae1bc977b139a50287f6bd0b1c19</t>
  </si>
  <si>
    <t>8660acab447e174648d0923d3f0e94d7</t>
  </si>
  <si>
    <t>bd7c369fc94a4b21dfd069c147e85620</t>
  </si>
  <si>
    <t>99c76b45aefd25d28d05d5a4bcfb62d3</t>
  </si>
  <si>
    <t>e1416ec3b88d8041d327cac02b6d8e8d</t>
  </si>
  <si>
    <t>727ab4449f530b9af13f40fa8e528bff</t>
  </si>
  <si>
    <t>e6f9f570718a77ca7fa6e26ce9ec12ed</t>
  </si>
  <si>
    <t>a12ac3fe0ed76458dba0379ffd5fa972</t>
  </si>
  <si>
    <t>6c66e2071e5f03bed32caffdfff49061</t>
  </si>
  <si>
    <t>45335c34e07f52e1a564973cc7c66165</t>
  </si>
  <si>
    <t>20e8ca1ff35372c5343e86cb0b3bc94c</t>
  </si>
  <si>
    <t>9a75daee12fce99fae956e8ae373e99c</t>
  </si>
  <si>
    <t>577b0e97dcb857725b8b232423bc3760</t>
  </si>
  <si>
    <t>3e7b2479252ab3087413e44eb3354263</t>
  </si>
  <si>
    <t>625077947cfeea7baa881c2270ef72b2</t>
  </si>
  <si>
    <t>2467f4b55c35ab6b015f09d0312570a3</t>
  </si>
  <si>
    <t>0a3be6888566894976245d7cb56c0235</t>
  </si>
  <si>
    <t>ce40914475f12c24e87e57bca904be45</t>
  </si>
  <si>
    <t>23e9a05c114b1513d55e235a93d8a6e7</t>
  </si>
  <si>
    <t>70636d8d0bfc6027d3a728faae92991a</t>
  </si>
  <si>
    <t>0c5eb0e9e15cf4e836c7188ece714fcc</t>
  </si>
  <si>
    <t>30facb8b391f9c46c757042b358b310a</t>
  </si>
  <si>
    <t>5e1c0ff5fa54de8e128dc1e4c28313c7</t>
  </si>
  <si>
    <t>c34fde6913948f36435f5aa8b473e951</t>
  </si>
  <si>
    <t>a13b9847485ba81c2b12ed318d748b00</t>
  </si>
  <si>
    <t>383ba7fb22ea3f6efa932cef41b61349</t>
  </si>
  <si>
    <t>632f6a3130e170ad74c54618b0a52fa3</t>
  </si>
  <si>
    <t>e6b66b7e38d4ec0a5c703351f220a98c</t>
  </si>
  <si>
    <t>92f640eaa92da7fa7edc6ea1cdd54814</t>
  </si>
  <si>
    <t>1c7f36f92c122f874c987ab492c26fb2</t>
  </si>
  <si>
    <t>13477c22e6b7c686971a1074215eafcb</t>
  </si>
  <si>
    <t>05c54d191e1209713117327c72caa8ba</t>
  </si>
  <si>
    <t>3fd0f231e635f3713917e645fd8e06ce</t>
  </si>
  <si>
    <t>2c013df1a8a89121941f3a943467ed1b</t>
  </si>
  <si>
    <t>7195875a1f2cdaa5e75a1f132530e156</t>
  </si>
  <si>
    <t>b846ee801968b406638b72931ac80bb4</t>
  </si>
  <si>
    <t>07dae321287a775e433119f7cc3a774b</t>
  </si>
  <si>
    <t>4fb9ae3df2dc63d1b5a329b0d96d26f6</t>
  </si>
  <si>
    <t>dddb49bfda245a56fa89d16181a90d32</t>
  </si>
  <si>
    <t>9e24614d3c9138935bdd12b9b0504a7a</t>
  </si>
  <si>
    <t>b2c3de242c970c6ab08788a5527d0170</t>
  </si>
  <si>
    <t>9c757f83d0e92f37e334c1d227bc774f</t>
  </si>
  <si>
    <t>804287717b9156fb7a787acd9af4fac1</t>
  </si>
  <si>
    <t>33d8e7921924c3b75975500363ac32ed</t>
  </si>
  <si>
    <t>c7fabd6746cfefcfc0419147db8eeeb5</t>
  </si>
  <si>
    <t>76b188ee21a094e29876c446938dc0a6</t>
  </si>
  <si>
    <t>cf7956da5b322ee09795506d6fcb238f</t>
  </si>
  <si>
    <t>b82414c7fa7d450ef1dacdcc8ce7da04</t>
  </si>
  <si>
    <t>feaaf94060f1f0d959576368072a8748</t>
  </si>
  <si>
    <t>c8a9440a54070574df4c5059bd0bce3b</t>
  </si>
  <si>
    <t>33a90278a0a7d6de6dbd7283f413a4f9</t>
  </si>
  <si>
    <t>219a14804135f9a0b4e76c88de0b5cae</t>
  </si>
  <si>
    <t>07e4d358f855a3b64a52293ba46b0f09</t>
  </si>
  <si>
    <t>f10ddfd3502d2ca8e86c91bac063760e</t>
  </si>
  <si>
    <t>3f69775c4daa9083f46a17bfbc5a05da</t>
  </si>
  <si>
    <t>14c720f7ac4e21376dd311697d40175a</t>
  </si>
  <si>
    <t>a26ee55d980bbbb84838b5ed8347f253</t>
  </si>
  <si>
    <t>9de58209bf50e78c31e5b6e603c3cba8</t>
  </si>
  <si>
    <t>667e983972ff288d808315f519970c0c</t>
  </si>
  <si>
    <t>773aef8cbaeca83e52ccdef46bd502f4</t>
  </si>
  <si>
    <t>fe582816ac842403b06d7daff93c3997</t>
  </si>
  <si>
    <t>6aa76a292df4d63fa578c73ee479cbba</t>
  </si>
  <si>
    <t>1e863570fff8e93ee7db14d56d826a6d</t>
  </si>
  <si>
    <t>f7757d711fef2aac221217bc911ccbd0</t>
  </si>
  <si>
    <t>2995f8ff3dd359e487a35225923d8ca1</t>
  </si>
  <si>
    <t>edd13a1ddf89812084c9545dadc62505</t>
  </si>
  <si>
    <t>bc7ef7204c85eafbe7399a0325c66a4d</t>
  </si>
  <si>
    <t>0df186e89fa6f0d7724df6839ad18fe5</t>
  </si>
  <si>
    <t>668a13c83c83233ec67fd29942380da7</t>
  </si>
  <si>
    <t>568b8a86595619181ea75af225d6095f</t>
  </si>
  <si>
    <t>c5df5e68beed79bba641bf1e9d4119ce</t>
  </si>
  <si>
    <t>335c4adf6c5d371418f1f44a1dc2c428</t>
  </si>
  <si>
    <t>2484d57a9c4669c2db7c83d94b427c5d</t>
  </si>
  <si>
    <t>dc75c9ef71e6cbda48cbe416729b79ba</t>
  </si>
  <si>
    <t>aafe79f49e24b36218443b413e6affb5</t>
  </si>
  <si>
    <t>fdd0876705d2f479feeb936cd9cad782</t>
  </si>
  <si>
    <t>4dbd23fc431225ba2ef01b343523afe6</t>
  </si>
  <si>
    <t>araguana</t>
  </si>
  <si>
    <t>3c4c9a40e53e5d539c9d02c03629b5f2</t>
  </si>
  <si>
    <t>0d6bc6ebdbc1b267e8d7e11a8e70d455</t>
  </si>
  <si>
    <t>53bdf757344da65bdfff7e0b2b23a020</t>
  </si>
  <si>
    <t>4bd7d9bda2306bd1bea06503212e6aba</t>
  </si>
  <si>
    <t>c84a6e2da1eeb1774d66c63160a82805</t>
  </si>
  <si>
    <t>8d64a96ac05f9ea593b461f9e461c016</t>
  </si>
  <si>
    <t>78a6b9486f068ed66115b05fe58b2b57</t>
  </si>
  <si>
    <t>46b492d7574bee33a0b7377fa41d14de</t>
  </si>
  <si>
    <t>5f427723d7897601d55d042eef16c3b3</t>
  </si>
  <si>
    <t>27e430dc15333a6d9626d282c13c6035</t>
  </si>
  <si>
    <t>c3e4aeaece33e17cbdca142049cbc6ed</t>
  </si>
  <si>
    <t>a1af950930516005763b142d147b079b</t>
  </si>
  <si>
    <t>19d04e5c06403cf04a62edc4f1ded818</t>
  </si>
  <si>
    <t>ab9ba36bc845ce7fe265073cbf9f3bd9</t>
  </si>
  <si>
    <t>04a043776b45158df5f274435321c199</t>
  </si>
  <si>
    <t>bac44fa8e13424950488659b5f765c41</t>
  </si>
  <si>
    <t>0e594a1aecb1546023cbd1ede618d735</t>
  </si>
  <si>
    <t>779609a1ecaee6f5ea1b6e50359c0aa1</t>
  </si>
  <si>
    <t>b767290b393d66a2425ccec273e0718f</t>
  </si>
  <si>
    <t>fb4983913ad382e15c604c2e026767b2</t>
  </si>
  <si>
    <t>ffb145238917df668b2d40bf9532e6c8</t>
  </si>
  <si>
    <t>59708a99d49307860464ec56e13cf909</t>
  </si>
  <si>
    <t>4a1add67cdb4e087d6fed466bbdb032c</t>
  </si>
  <si>
    <t>dc49e0412ba3a24e9555f34f15e715ad</t>
  </si>
  <si>
    <t>f01a6bfcc730456317e4081fe0c9940e</t>
  </si>
  <si>
    <t>9984bc05a4cd3660c382bcefcc3d6add</t>
  </si>
  <si>
    <t>560eb8573a085b95bc6c26afa74ff45b</t>
  </si>
  <si>
    <t>04872433c17e4ca13b0aa2381838d11e</t>
  </si>
  <si>
    <t>dc8dddbedf94214063c457cd4074ebba</t>
  </si>
  <si>
    <t>356c120cc0f5c573bc74d453e0879494</t>
  </si>
  <si>
    <t>f3367c9aca21c8339000542eef955545</t>
  </si>
  <si>
    <t>6dac8c7b9424e39244722510acbe31eb</t>
  </si>
  <si>
    <t>39256804b05cde32ac8f5ed003645f6b</t>
  </si>
  <si>
    <t>e30789f0affae3929e6e450e854def49</t>
  </si>
  <si>
    <t>922ff2cdb2a5caeb6a8298dc683d65f8</t>
  </si>
  <si>
    <t>b4f510308ed7dfb45d97a887c7ba30dc</t>
  </si>
  <si>
    <t>c8e45b2e5b92d6bee52f6202d09eb4a1</t>
  </si>
  <si>
    <t>217cca4dac52c6eacf31baa6b6ce05eb</t>
  </si>
  <si>
    <t>1f13a041ac571f9f0499faff9b3875c2</t>
  </si>
  <si>
    <t>8a59859c3e0b4fe72567a54c7baddc80</t>
  </si>
  <si>
    <t>c9dc6fff8500f3735822d5356bcb0e1b</t>
  </si>
  <si>
    <t>629abd181c1d9ef4bb09740b75ad1cbc</t>
  </si>
  <si>
    <t>71dd334c636c45c9b8da25979f0a6891</t>
  </si>
  <si>
    <t>400388ceff640aca4e6523b05d161bf6</t>
  </si>
  <si>
    <t>fc5e6cad3f8c6354b277b835229513d7</t>
  </si>
  <si>
    <t>4dae68351312a95e86f870ee947514ba</t>
  </si>
  <si>
    <t>26ab7fc41bcc634a71bf252e0f2e2009</t>
  </si>
  <si>
    <t>95e2e5b83511ce7db6fd6d40ac4a3b75</t>
  </si>
  <si>
    <t>791311e9e765e18c2050d96976d7e110</t>
  </si>
  <si>
    <t>e4bcd01f073e48ced2ad06ecc560fff3</t>
  </si>
  <si>
    <t>29d79aeed09623a1ffc16ff0d5d05ba7</t>
  </si>
  <si>
    <t>560a8e01b6209b466db525b3f3bfbae2</t>
  </si>
  <si>
    <t>f90c0b67909aef5401de1537c2ccac12</t>
  </si>
  <si>
    <t>ead77ebbf95133def3337afe3b881acd</t>
  </si>
  <si>
    <t>7d68267a55b2e8c1401e82cf6b2ea808</t>
  </si>
  <si>
    <t>cec800e76b1cc898de17926aa9e1e146</t>
  </si>
  <si>
    <t>8795d0d8d0948546b317fff2230687a0</t>
  </si>
  <si>
    <t>544bf1ab179128522eb26920b33a1fa9</t>
  </si>
  <si>
    <t>6edf692fc07691c010452f3de9b6df56</t>
  </si>
  <si>
    <t>92c4389a799f9f07a254d8c7519106eb</t>
  </si>
  <si>
    <t>83fb8d25e88be5dba999342b595c4ad1</t>
  </si>
  <si>
    <t>976a0029f13e785119cba9b7f3328a50</t>
  </si>
  <si>
    <t>centenario</t>
  </si>
  <si>
    <t>92d084f2607361acd17d75268f7947c5</t>
  </si>
  <si>
    <t>0d443e5f5c30261d76551bd8f689a8a7</t>
  </si>
  <si>
    <t>dc4a4863832cad43ecf971aae07084de</t>
  </si>
  <si>
    <t>deaadd805612bf94faaa9fa702516e11</t>
  </si>
  <si>
    <t>08d0e76c56b69ca0609304af98889707</t>
  </si>
  <si>
    <t>47f65598c29fdf5ff7560cf8a532b07b</t>
  </si>
  <si>
    <t>a85297ea32b3433cbeb17e475762c23e</t>
  </si>
  <si>
    <t>9602f15c5b6b91e4332690c88fc5ea58</t>
  </si>
  <si>
    <t>db34b92431fe812d551d2ea6f6424ff9</t>
  </si>
  <si>
    <t>49165a769ffc8f63260b6ed8f9b5ba95</t>
  </si>
  <si>
    <t>1288b6510d1115cdc0dbb81b0de73743</t>
  </si>
  <si>
    <t>4243bdfc60a8e749ec908454e94d0b5d</t>
  </si>
  <si>
    <t>20c0da17ef6a3f47bdd0fe12cca32300</t>
  </si>
  <si>
    <t>9ca7f08d53801eb5a2d5f25e208a1c46</t>
  </si>
  <si>
    <t>7a37b4155f68fadf391ca54d5ac9b719</t>
  </si>
  <si>
    <t>3657140e934d7cae7060c6ecf02a3a43</t>
  </si>
  <si>
    <t>fee356a6202f0d1a5b2933afa5d55306</t>
  </si>
  <si>
    <t>85c44b9f025694874bff02234f0fe533</t>
  </si>
  <si>
    <t>3cdc0173943f051e46d6f1d616a70609</t>
  </si>
  <si>
    <t>45278fbc936e6358d4cb198cc3dcddb6</t>
  </si>
  <si>
    <t>bc6f07984bf35abc4f6acbc2e6f248d3</t>
  </si>
  <si>
    <t>7fad2707b753289648fe530a16a6f8d2</t>
  </si>
  <si>
    <t>82bee56e5e5857fe1dcd984cb33b3558</t>
  </si>
  <si>
    <t>7f78a17c4b22bce421b4677bb221ea35</t>
  </si>
  <si>
    <t>0e5ebac2ab9ea7902884df925ce4db6d</t>
  </si>
  <si>
    <t>3b5676320f2df56236b2086a3f4b7da9</t>
  </si>
  <si>
    <t>482837d98afbef61d7c709453521a3e1</t>
  </si>
  <si>
    <t>f55e41abb0f73a6211c59ff1af4cc189</t>
  </si>
  <si>
    <t>64db84b65ce929e0a68373aece3e6acd</t>
  </si>
  <si>
    <t>3221cb8d3c1ab8a7099802ce36470912</t>
  </si>
  <si>
    <t>3cb66f1169b5dd1fc680f9a951641612</t>
  </si>
  <si>
    <t>161e4dd2df72921427adf3562a06d7ed</t>
  </si>
  <si>
    <t>ce73ee58fbf32aa2c13a7a23b42caa0f</t>
  </si>
  <si>
    <t>3be90202886d6cb57a63f578f4f70cca</t>
  </si>
  <si>
    <t>401bca71c4004b9d06483ee401f7374d</t>
  </si>
  <si>
    <t>0d49e6cf6c6049404ab247c5d1ea4aa3</t>
  </si>
  <si>
    <t>c8b9a3add5a69befef18e03e0658f3ef</t>
  </si>
  <si>
    <t>94e42ccb4c9e4e5003181fe0f7392003</t>
  </si>
  <si>
    <t>144957a2e04105304fc865b8c59e13a4</t>
  </si>
  <si>
    <t>6fa292be2a8b1beaf488023433d49522</t>
  </si>
  <si>
    <t>10ef6d1b16466b555d89b9de09feaf0a</t>
  </si>
  <si>
    <t>0b693c62802016ff7a09113efce583ba</t>
  </si>
  <si>
    <t>bca042dd52272f582872f0ab66cf2afc</t>
  </si>
  <si>
    <t>77ebc669c95a4faf1c6b941b1e46e475</t>
  </si>
  <si>
    <t>76c5e2e161873de2942ed5f0f9539986</t>
  </si>
  <si>
    <t>b7496ea4b33eaf521ee4bd4a25ad477a</t>
  </si>
  <si>
    <t>b8a4fa624ac0e22818ed1dcaf5fcbf47</t>
  </si>
  <si>
    <t>7cb49dacdbac02e8c66298569cce53a7</t>
  </si>
  <si>
    <t>bb07e71b9f9329b0b12519d519610049</t>
  </si>
  <si>
    <t>df4c766338ff657c085016f56ba362a5</t>
  </si>
  <si>
    <t>69e05d6d27a24b903033ec4f28aa6be8</t>
  </si>
  <si>
    <t>16dfb913bdd7b28de3368eca2b567e45</t>
  </si>
  <si>
    <t>d6ed26221e617895d1fd974919d6b5d4</t>
  </si>
  <si>
    <t>a879d50fdd72760d7cbc0b7a4fbd8a30</t>
  </si>
  <si>
    <t>f7e5540aa410fe3af85c74fdf897a0a3</t>
  </si>
  <si>
    <t>65606708771e3c8e13de274735faf690</t>
  </si>
  <si>
    <t>36cba08df023967e12f8bfdea7ea2a65</t>
  </si>
  <si>
    <t>a075c0b70aaef6aae7d29efa27a26949</t>
  </si>
  <si>
    <t>da722aeb208a338524582eb7f7400b1f</t>
  </si>
  <si>
    <t>9332fab6aa1e64633f8da103639d51ef</t>
  </si>
  <si>
    <t>ecbe0bf872587f3cb5633f2b5d9b9fcf</t>
  </si>
  <si>
    <t>7a0a62073458a64b47eefca7f10df997</t>
  </si>
  <si>
    <t>2c5491a76ec0a56db58282ea7ae70617</t>
  </si>
  <si>
    <t>52d0c49912765b6dccd9bbb9f1f5cb85</t>
  </si>
  <si>
    <t>b142f0bdd01dd366908cacf29c3d9439</t>
  </si>
  <si>
    <t>2c413ac8eded2e9d75ec57a12edccce3</t>
  </si>
  <si>
    <t>afa09f08d68def77389c41a8685c22b6</t>
  </si>
  <si>
    <t>d39cfc95a6ba2cbd9cfa6bb862fd8d77</t>
  </si>
  <si>
    <t>f491695f1f6706acf407993fb133ffce</t>
  </si>
  <si>
    <t>d753559916f138b54ea079e70bc986d5</t>
  </si>
  <si>
    <t>a0a01be5465eb34d2a159440ffca23e4</t>
  </si>
  <si>
    <t>540e52299d869bd74c555a17a5c6696d</t>
  </si>
  <si>
    <t>b97a18a1140b1f32152473a3dce1a25d</t>
  </si>
  <si>
    <t>5c26e0e4ce3f4010770fb5a3137dee77</t>
  </si>
  <si>
    <t>3d1bc9e30f369cb03885b12b40e07fc8</t>
  </si>
  <si>
    <t>c9915c7f8ac83ac76a9a605f4a4db5f9</t>
  </si>
  <si>
    <t>eb7a46e27bf49e53686389814b62b895</t>
  </si>
  <si>
    <t>edddd8420d4baec0251cfaed38b577a7</t>
  </si>
  <si>
    <t>990ca371664feb42a064c3503d40d749</t>
  </si>
  <si>
    <t>9b568b326f5f6d7f727f20ed3641b421</t>
  </si>
  <si>
    <t>f56a6a5c5852ba57ea52152a4002e051</t>
  </si>
  <si>
    <t>cfadd3d58880578db780b915fffaa051</t>
  </si>
  <si>
    <t>a59ce5c8d691e10ba1759f1894dd8dc1</t>
  </si>
  <si>
    <t>99c764676929a7492684e478d5255a55</t>
  </si>
  <si>
    <t>1a83cc1e059cf017a5ade42677a76ed7</t>
  </si>
  <si>
    <t>9364f6d3c53e6df380985e78e8c74bb5</t>
  </si>
  <si>
    <t>ceead79d927539feb1a27e3ec80cac36</t>
  </si>
  <si>
    <t>d8dd1f88f7fd02a5009a383f57e48006</t>
  </si>
  <si>
    <t>lagoao</t>
  </si>
  <si>
    <t>6c1b0541320aabbf2c793b921abb58d6</t>
  </si>
  <si>
    <t>f2b15f9e51e4e6f10da92a8030b95566</t>
  </si>
  <si>
    <t>vanini</t>
  </si>
  <si>
    <t>135cff02649bf8b25bb2ca8b46bd80c3</t>
  </si>
  <si>
    <t>c0654c567bb1c55fb860c16d8fbcbbb3</t>
  </si>
  <si>
    <t>cd364daef2e9c1cd294de16a8aa22844</t>
  </si>
  <si>
    <t>9d79311de78dda64fe8db1930ff825bc</t>
  </si>
  <si>
    <t>b95632fc7d84d7ea3ffb794fc0221a2f</t>
  </si>
  <si>
    <t>f89539977cb5c6e5d6ba2e662ed6496e</t>
  </si>
  <si>
    <t>d33f06026283e831380c5b17a3210a44</t>
  </si>
  <si>
    <t>8ad1cdb6a9dfaecd0a564c7bdfc49a91</t>
  </si>
  <si>
    <t>35af52466ac48fec697b0038146c8469</t>
  </si>
  <si>
    <t>2b3cca7c1075363076b3ef74f31c30e8</t>
  </si>
  <si>
    <t>bf6b253b57084074028db05fcb09acba</t>
  </si>
  <si>
    <t>020e0c200a053638412950ba455d5b37</t>
  </si>
  <si>
    <t>0eb276141ccbc51b37f4c1baa5924438</t>
  </si>
  <si>
    <t>e6b1b2e9d776e6657e9b243fcc56502e</t>
  </si>
  <si>
    <t>a7cf3a94b9f48cade9a9e38fa3fffee4</t>
  </si>
  <si>
    <t>6d33b4f1d814e8a483440d1821db68a1</t>
  </si>
  <si>
    <t>9f8652dc4390049256f7e5e9fa5e4ca4</t>
  </si>
  <si>
    <t>353d47f52847eb30e1e0efe4696f1e06</t>
  </si>
  <si>
    <t>09459fdb13104dcebd0c08f87be0c08b</t>
  </si>
  <si>
    <t>vitoria das missoes</t>
  </si>
  <si>
    <t>a215b276dcbea05a216373c4f00768f6</t>
  </si>
  <si>
    <t>5d15d261277478578cc506877e251096</t>
  </si>
  <si>
    <t>b393e36fcd4016718bc78bf02f871186</t>
  </si>
  <si>
    <t>384fbbcdcf45c174ca6407d4ade90112</t>
  </si>
  <si>
    <t>d6c955e64a9ac30ab8b94db5911455f2</t>
  </si>
  <si>
    <t>b0aea781ac94147b3daee7b765801f32</t>
  </si>
  <si>
    <t>d7316275d71440d2ac7993048c3b3428</t>
  </si>
  <si>
    <t>4f061e67c05a2736e7c07286ff3fa787</t>
  </si>
  <si>
    <t>c1709adb3e236034941086cefdb16801</t>
  </si>
  <si>
    <t>9ebb135e8db1fb56993ab9b2486c7aea</t>
  </si>
  <si>
    <t>af18612bfb6a3f68257c693f72848f28</t>
  </si>
  <si>
    <t>83b49b4dd32370d23bb5813628dddeb4</t>
  </si>
  <si>
    <t>deb46841ea2d28c7b0d1893ae6af547d</t>
  </si>
  <si>
    <t>7611c3b8e884af2035406accca147b09</t>
  </si>
  <si>
    <t>cbd27e89c7d9f328657dbdfe6206bf6c</t>
  </si>
  <si>
    <t>e7dd49da03a311bb6234425183112e26</t>
  </si>
  <si>
    <t>07faf5d8c1d359058b9d05b3cb4d1d3d</t>
  </si>
  <si>
    <t>94684b27f6106343547dcc03e663ea5a</t>
  </si>
  <si>
    <t>da4754b8a97ba178218a494ad7b768ff</t>
  </si>
  <si>
    <t>81c919be7bba7184cb1cd8dc446c2e31</t>
  </si>
  <si>
    <t>5ddbfe234c5712f2da02f171c1788783</t>
  </si>
  <si>
    <t>ac4a808a6356938bde38be82ee979826</t>
  </si>
  <si>
    <t>c0607f321bb86a70b4c2ac712efa110b</t>
  </si>
  <si>
    <t>8485ad7b186ad4ddf28eb66db67b2aac</t>
  </si>
  <si>
    <t>2210fda266bae8812dcd5d46dfe24df9</t>
  </si>
  <si>
    <t>4a9d0f36e6f227f870724fa9ee2ac10b</t>
  </si>
  <si>
    <t>662a98185dfb9aefcbd608bbf9e72f8c</t>
  </si>
  <si>
    <t>8d51030ae02d1b7d4177c1d63683ab99</t>
  </si>
  <si>
    <t>86696e59caa67ca5a14b885cb581ee21</t>
  </si>
  <si>
    <t>994d1cb2a69ad8faa51355e9f82d87e5</t>
  </si>
  <si>
    <t>1920602a4a42900cee65ac56cf2071bd</t>
  </si>
  <si>
    <t>5c5932c767b1eea17f6374dab31c76ec</t>
  </si>
  <si>
    <t>d3e4ad6760adbf81d8b379877e6293aa</t>
  </si>
  <si>
    <t>866d25795145da1bac4d264d2abaf45b</t>
  </si>
  <si>
    <t>8978d77f12a2fc5b1890c49b39dd288a</t>
  </si>
  <si>
    <t>a907c1cc7d54627276af64647fbd61ad</t>
  </si>
  <si>
    <t>06c3b109d1739bcb38d35bc625ba06c3</t>
  </si>
  <si>
    <t>f25555f7b970a81e53f0f4bbf80b89b0</t>
  </si>
  <si>
    <t>b2b6a80eb03f1c08201222ebdc059442</t>
  </si>
  <si>
    <t>c8b2ae2852e70c98109dc79300214954</t>
  </si>
  <si>
    <t>5025f49aa0feab6544b796e66b8e54ce</t>
  </si>
  <si>
    <t>5f5147e3ab165c9bd8caa7c7beb0231c</t>
  </si>
  <si>
    <t>20c7acb4293846ac1674cad47f98ca2a</t>
  </si>
  <si>
    <t>fa22e15957d9ea748f5f9d2ebf82d792</t>
  </si>
  <si>
    <t>338fc8ba6c3d41250661f6381f171c4d</t>
  </si>
  <si>
    <t>a0b7bf085451ca667f8c8015e9812e3b</t>
  </si>
  <si>
    <t>9a0c338c3ce99b9896047b86ac665b95</t>
  </si>
  <si>
    <t>5b51d411ab12d17e7c636246058e4fe8</t>
  </si>
  <si>
    <t>ac985dc42c574f505df2a402031d7746</t>
  </si>
  <si>
    <t>0d3e3695407baeee3c2f78543b1def5a</t>
  </si>
  <si>
    <t>6ace8efa987c742a36dc0cbb83cf85e8</t>
  </si>
  <si>
    <t>d55e4f2052c1a40c3432639d5f3659ed</t>
  </si>
  <si>
    <t>728adceb3068b4b17a6f8a3bc9adf966</t>
  </si>
  <si>
    <t>794fe2466017e1c5dd5a563bcfe4d745</t>
  </si>
  <si>
    <t>38189f2abad60e8555889178b232b953</t>
  </si>
  <si>
    <t>999ea745e15b6f7bcb451e51d1b9d64e</t>
  </si>
  <si>
    <t>173670e79fa6edd507aee6d9d17e1be4</t>
  </si>
  <si>
    <t>d49e1e78905d7a74187639f1b28d534e</t>
  </si>
  <si>
    <t>8865587ec1e1d38bf28416be175f300c</t>
  </si>
  <si>
    <t>7cedd102ee7669811b614cf22875a719</t>
  </si>
  <si>
    <t>42a590bfe92d2f0cb99de166f801cf23</t>
  </si>
  <si>
    <t>a51d85846771a83871867ee079b819f4</t>
  </si>
  <si>
    <t>f67f5e54df9b0d1e64d7f8bdb40aba79</t>
  </si>
  <si>
    <t>3dcc24d5fb7e682f7eda78478fb306f7</t>
  </si>
  <si>
    <t>4ed048783cb2d8be6ef37fcf4ac60efe</t>
  </si>
  <si>
    <t>401575e6ab34a1d57b073d7ec96d6dc3</t>
  </si>
  <si>
    <t>08d19de4f7caa5e58b233fa6b9f4d3a8</t>
  </si>
  <si>
    <t>6d65c6aab9e10cf1c8116fcc72721267</t>
  </si>
  <si>
    <t>24ef921a5c32a36263d909a364456f0f</t>
  </si>
  <si>
    <t>157763cb611b9630c2e521ddf7465ae6</t>
  </si>
  <si>
    <t>8aa2bf57305447ace1ca0679861ce644</t>
  </si>
  <si>
    <t>a0361634806336b2ccb198e40eb9bf8c</t>
  </si>
  <si>
    <t>b56bc2668907de41b2e651b6d9e7a36d</t>
  </si>
  <si>
    <t>f0c661c3c1e7d42a43f9ac9db2619c6c</t>
  </si>
  <si>
    <t>bd62221e6e011f8811afc467e5a647e1</t>
  </si>
  <si>
    <t>a87e87281451528d812b9ad2d9d82abe</t>
  </si>
  <si>
    <t>9846306683c9714f38968d69a1911e91</t>
  </si>
  <si>
    <t>d990663a73af8129834fca277b4743ca</t>
  </si>
  <si>
    <t>6e54c0ab4e3f5aa3783833c03a284526</t>
  </si>
  <si>
    <t>07a0f2cfb244ec5172ac0fbec747a6f2</t>
  </si>
  <si>
    <t>9f102e6f6cb706fd6d34f95050a312d6</t>
  </si>
  <si>
    <t>fronteiras</t>
  </si>
  <si>
    <t>992a884e07e5321c1e9d5d33ae651fd5</t>
  </si>
  <si>
    <t>74920bc93e60ed7786b3be5f8312b995</t>
  </si>
  <si>
    <t>e98243b9c86d2b1f80a9186caa633023</t>
  </si>
  <si>
    <t>a3daf46a16efe357bd0805ae760246cc</t>
  </si>
  <si>
    <t>5532f6945389ffa4b2ffabee3075b9b9</t>
  </si>
  <si>
    <t>37dab02dba724717bf07e823bcc44742</t>
  </si>
  <si>
    <t>7c6f26d1942cbc6f1d17d56e13285e7b</t>
  </si>
  <si>
    <t>0f414c3de4b25372b9db335c5570a095</t>
  </si>
  <si>
    <t>c1b779122d300719d8b8462a6e8d566d</t>
  </si>
  <si>
    <t>b97776786873f881069e64b28947cade</t>
  </si>
  <si>
    <t>364ad2ea5a64c6d61c7d95044913e35f</t>
  </si>
  <si>
    <t>8939f73aea3e791fb6bdc8ee40f6d018</t>
  </si>
  <si>
    <t>df8ac4f435671909cf15a66d06670f2f</t>
  </si>
  <si>
    <t>f6c91fb1016695135a32d3c11163887c</t>
  </si>
  <si>
    <t>a3c04788d340d72fb7aa4a9f4f30453a</t>
  </si>
  <si>
    <t>c4bd6a14690ef25b936bda7861e2e74d</t>
  </si>
  <si>
    <t>b84d3d35ec76f19c7eeadc496e823390</t>
  </si>
  <si>
    <t>827ec074a70a7c08c2b9e7af20bf0287</t>
  </si>
  <si>
    <t>c0a31fd7423fce388df3c2ce2f981540</t>
  </si>
  <si>
    <t>60cb365d3ede11cd97f1d411b0c609cf</t>
  </si>
  <si>
    <t>754dd36ae2b2ab467f800bc8e37f18b5</t>
  </si>
  <si>
    <t>c5b17d08505dd3db2752fe8806022a13</t>
  </si>
  <si>
    <t>8e7d1141a6215378a176dcdabbc6ebe5</t>
  </si>
  <si>
    <t>c353c61f1db7085071135afad6006ff3</t>
  </si>
  <si>
    <t>bd462ac156606db4b6321e8049b69ba3</t>
  </si>
  <si>
    <t>ab517e9ddc05fcf09d5d8a19192a1b49</t>
  </si>
  <si>
    <t>299e712af8c8ad86f2f69e1f34a341f3</t>
  </si>
  <si>
    <t>056bd303752311d2f70fb0b259bca6ee</t>
  </si>
  <si>
    <t>09b0dfe18b73459a2a3815f963898870</t>
  </si>
  <si>
    <t>238b9beff3ad2663891162f617180328</t>
  </si>
  <si>
    <t>51527dec6b3afb9c1054ac492a368c3c</t>
  </si>
  <si>
    <t>ca54aaa4768b5a9c668f503810b15aca</t>
  </si>
  <si>
    <t>46b4791a0168d2a222cc9875e1bc398c</t>
  </si>
  <si>
    <t>85204a33560ea671ee5df3dc91c8361b</t>
  </si>
  <si>
    <t>c8e14cdb8278f31a2b204cbc401a4fc9</t>
  </si>
  <si>
    <t>208954ebe4665c5b2392ff5b25e918c2</t>
  </si>
  <si>
    <t>7302e92da39fdc7fa8b02048113bf5ef</t>
  </si>
  <si>
    <t>d539b8ac4f0c793900912c46f6442734</t>
  </si>
  <si>
    <t>f17dc22845da7354c2279806c5c5483e</t>
  </si>
  <si>
    <t>bc3c6f4b68fb4a5115f293e428469a6d</t>
  </si>
  <si>
    <t>d2cc2064cc10dfe0fb9d2fc6ad12884d</t>
  </si>
  <si>
    <t>803375c9f4f0d6ff92d41fdf97842f9e</t>
  </si>
  <si>
    <t>9b21003409394a234def7b16a139b70f</t>
  </si>
  <si>
    <t>ce26ced2b3dbcd2e283ad3c688021fec</t>
  </si>
  <si>
    <t>0c8acd798290a82a8dbdebccdee32859</t>
  </si>
  <si>
    <t>fbf7bc76c6c3f2fdd47489cc38542f64</t>
  </si>
  <si>
    <t>b1cfafd0f8c0c6486af5389b055751d8</t>
  </si>
  <si>
    <t>665cc337dd205e3f2683add6978558bc</t>
  </si>
  <si>
    <t>23549dc8454087a9e2266d05c5de7602</t>
  </si>
  <si>
    <t>c51460dcb59443d89846e238653f6002</t>
  </si>
  <si>
    <t>9bdd006e7722078bef3dc58b0a39712f</t>
  </si>
  <si>
    <t>5cdc529a6c5a4e1608532af45ebced43</t>
  </si>
  <si>
    <t>4664d680285c679de1c2a830c28eae3f</t>
  </si>
  <si>
    <t>adcda79effeaa7398aba44f473e8aed8</t>
  </si>
  <si>
    <t>3a1bc624929fafebe9d31bbdec04deb2</t>
  </si>
  <si>
    <t>00573ea7a2ac9dff51ac3d177cd6eaea</t>
  </si>
  <si>
    <t>0118758814dbb115d346a1e8efa705e9</t>
  </si>
  <si>
    <t>9e2fbf49702bad5716487f79ee40b2a7</t>
  </si>
  <si>
    <t>5e2fd9105b20aa239cdb39f9cb5fe997</t>
  </si>
  <si>
    <t>7f10859af8483458fbe59d40da3d04f5</t>
  </si>
  <si>
    <t>930a7d6b31016f869dd9d953667feaad</t>
  </si>
  <si>
    <t>d81eec91dac9e0886753b2062c26b1ab</t>
  </si>
  <si>
    <t>a800c02178bf99fd9d598cd9f3ba913d</t>
  </si>
  <si>
    <t>39da6c5a8205b9d89895c6ce353153b4</t>
  </si>
  <si>
    <t>436d91c82b20b186194ee218a52782bc</t>
  </si>
  <si>
    <t>0b11c040dd62ea5e242382553c722a71</t>
  </si>
  <si>
    <t>6daa264fc39ee67a347b26b841e9d000</t>
  </si>
  <si>
    <t>b5d25eb3292eb12a072039a8803e68b7</t>
  </si>
  <si>
    <t>9953831663e9cea0823e292888b62b4e</t>
  </si>
  <si>
    <t>barra do tarrachil</t>
  </si>
  <si>
    <t>2c8ebc3ee57341a532642dbbe98294db</t>
  </si>
  <si>
    <t>06268eaf159395454efd7efe6b18095c</t>
  </si>
  <si>
    <t>e0914eefae8c413678da6e1c5fbb1ca2</t>
  </si>
  <si>
    <t>2d7ec557413376c4c299fbe64f6868a4</t>
  </si>
  <si>
    <t>53baabe64431c61f808de3d8254eb0de</t>
  </si>
  <si>
    <t>bbc9f2a768855a2c3184259d2d8d7047</t>
  </si>
  <si>
    <t>304717ed44006118886f66f77cb11793</t>
  </si>
  <si>
    <t>a192efb3485733e181049a1542a7318b</t>
  </si>
  <si>
    <t>263aacc6b77047d6465c97f0603cfc01</t>
  </si>
  <si>
    <t>08aec3c5e2f594f7818c930e95a0b494</t>
  </si>
  <si>
    <t>8b771adc0441ac4fdbb0f3304f284d0a</t>
  </si>
  <si>
    <t>0d8c61ac7bb256d13971bfe77837c0af</t>
  </si>
  <si>
    <t>94629b2a49ceac2dfe138f01a3bf17aa</t>
  </si>
  <si>
    <t>2438ba50f3a77cbfd3377900835fb526</t>
  </si>
  <si>
    <t>afd087e97215a023e1b25a1d3b820218</t>
  </si>
  <si>
    <t>cb16d70208338e0a0b2b107a2f08df19</t>
  </si>
  <si>
    <t>f530cd146d415bcd0315b147bb8774f6</t>
  </si>
  <si>
    <t>6fd61b91ee774187723f8ab0077f1570</t>
  </si>
  <si>
    <t>2b470412ecfced59370259be526106ca</t>
  </si>
  <si>
    <t>d4aa5e0e3077341b5cb473ccba437951</t>
  </si>
  <si>
    <t>ba922aa3fbd49b96cfece364f92bdb8b</t>
  </si>
  <si>
    <t>67d919011e9111fd930af9c0e3e016d5</t>
  </si>
  <si>
    <t>762b44d8a082596c909aed7fda962505</t>
  </si>
  <si>
    <t>0d1629a66b1a456b616fd22b238961d4</t>
  </si>
  <si>
    <t>1b56becc60eeb912a3fbd83c000f51bb</t>
  </si>
  <si>
    <t>2f59aa176d0ee1395a0a9dc5cf865458</t>
  </si>
  <si>
    <t>379c5af8df5332d211ab4c9059b0aae1</t>
  </si>
  <si>
    <t>f4d98068179c2289cd5f050f0ac67644</t>
  </si>
  <si>
    <t>b9ef1929c0f7c27c2610fdbc2f2b5c40</t>
  </si>
  <si>
    <t>781d747c16dbfb9977a8b4f6fef6b652</t>
  </si>
  <si>
    <t>327886570f6c5d99eddb5677b1ad9c72</t>
  </si>
  <si>
    <t>2bd1c2a6bcb1e348fc5c5f1d67436fa1</t>
  </si>
  <si>
    <t>d7f4c9c4b263f6f0d8cd144f3f4533ab</t>
  </si>
  <si>
    <t>7fb06cf41183d4ff1eca879247681b56</t>
  </si>
  <si>
    <t>da707ccf42e6af809fa782792fefd72e</t>
  </si>
  <si>
    <t>41e0fc4b66cb6cfe6dadaea3129a08f3</t>
  </si>
  <si>
    <t>2ce3065b5ddebd3b59b31861d2f9bf5e</t>
  </si>
  <si>
    <t>63d8ce2f854381279f3b762e962dc969</t>
  </si>
  <si>
    <t>d3e959746cfd88a3e1392952b9892c62</t>
  </si>
  <si>
    <t>9d79c4397c82efe150bef59588b4913a</t>
  </si>
  <si>
    <t>6adecea406444e0411331085b2482889</t>
  </si>
  <si>
    <t>45f2eb7dd794a9250ef2b9f2c8e60606</t>
  </si>
  <si>
    <t>a0d7a9d56a9a9c596f5d507355c191f5</t>
  </si>
  <si>
    <t>d6a75734ce93d5310fc80deb80792687</t>
  </si>
  <si>
    <t>398058a183d74d961177b370d76e443f</t>
  </si>
  <si>
    <t>965197bd6c55afec34066df71c5c1335</t>
  </si>
  <si>
    <t>6343ffafd1f78f6c90bc1a81c2fe1175</t>
  </si>
  <si>
    <t>3db711ac66ba00be2f293cd00b4aa02a</t>
  </si>
  <si>
    <t>3a380b8de221b015307dedbd1d90b692</t>
  </si>
  <si>
    <t>876a2e72947d6a479c85438160717b28</t>
  </si>
  <si>
    <t>b2f4f2382059c94bfcfb0d4a060e9f71</t>
  </si>
  <si>
    <t>99f65aeadfaa01394afb6bb538aa139a</t>
  </si>
  <si>
    <t>7400c7e143639e56fc8ffa59d1c03649</t>
  </si>
  <si>
    <t>c5cb6707ec7496b205b38c522ca44bcf</t>
  </si>
  <si>
    <t>a9b14551e3b3b65aafda561259f08f03</t>
  </si>
  <si>
    <t>ad14615bdd492b01b0d97922e87cb87f</t>
  </si>
  <si>
    <t>62aaae3eaf6f655d97919594b388feaa</t>
  </si>
  <si>
    <t>76d89e16f546f92eae4259a7a4340c6b</t>
  </si>
  <si>
    <t>9038e96519dbd57f22235e0b79e1099f</t>
  </si>
  <si>
    <t>61d1b9634e1dede347e7efc29450a3ca</t>
  </si>
  <si>
    <t>375abd2810522ed78eabfcb615929db8</t>
  </si>
  <si>
    <t>6ea6833bafd5a01be6aad92305a57e9e</t>
  </si>
  <si>
    <t>b3599df63349cf8003d59661bc0f6a75</t>
  </si>
  <si>
    <t>dbda5f37a1f989b254539aea7f0dac61</t>
  </si>
  <si>
    <t>7bf47e48aa2caf8e26de53b596d2ed23</t>
  </si>
  <si>
    <t>e0e963615f0a720d9af7aba91af934c0</t>
  </si>
  <si>
    <t>24239aa9e44e1461b902453c03425010</t>
  </si>
  <si>
    <t>cd184331611a657645549cf6670313f0</t>
  </si>
  <si>
    <t>436ed42873ae3e3fd1bc58187e3a72d8</t>
  </si>
  <si>
    <t>6206c83b48aeab97ebbace2ea496b64f</t>
  </si>
  <si>
    <t>0a9901c032c4007854dfe4f67b42ab68</t>
  </si>
  <si>
    <t>9ba3e5e41bcce8de62bb57563aeb6086</t>
  </si>
  <si>
    <t>336d4826d133729e354f4e9379dcd220</t>
  </si>
  <si>
    <t>8d6edf29c381a45a93d59919b6cdaae5</t>
  </si>
  <si>
    <t>05eed8fdd7dd068fc2b7c073fe3762c7</t>
  </si>
  <si>
    <t>744b745c7c394ba4497c665277bc866b</t>
  </si>
  <si>
    <t>88ed670f1c8478bb99d01d6a8d9cf2ab</t>
  </si>
  <si>
    <t>d4920319900d6186b42faaac5234357d</t>
  </si>
  <si>
    <t>98dcc87c8e097dabccf8a3f16d976bfd</t>
  </si>
  <si>
    <t>351240651e01921b3ee7b4ec30dc2f77</t>
  </si>
  <si>
    <t>ac1910c069e1fdeaffd4ce86f1245340</t>
  </si>
  <si>
    <t>6e4e92020773c17f824fcec1f80d11ef</t>
  </si>
  <si>
    <t>f8342792b37394f1efe85d0e78ae1775</t>
  </si>
  <si>
    <t>b88b5ea9a02583be2411361e12d7ba9d</t>
  </si>
  <si>
    <t>641ea55c1a9954a48b198146db68cad9</t>
  </si>
  <si>
    <t>690172ab319622688d3b4df42f676898</t>
  </si>
  <si>
    <t>8168b5079d6ea023893d64ff63f7c4c7</t>
  </si>
  <si>
    <t>35cf1d9948d4dedcf1be0461d72a35e7</t>
  </si>
  <si>
    <t>4be55781e1b8b6ba44bc3d19e1f0dc79</t>
  </si>
  <si>
    <t>a8967ea2835ee0658cdb389470fb2973</t>
  </si>
  <si>
    <t>jardim de piranhas</t>
  </si>
  <si>
    <t>d52487b960f7df5994f82f0a5de2fd06</t>
  </si>
  <si>
    <t>fd19babfab0462f47c7f06d599258b11</t>
  </si>
  <si>
    <t>652179d9b584aea5a6de577d7e707513</t>
  </si>
  <si>
    <t>6fb4f2354f36e554ac80141e9128f528</t>
  </si>
  <si>
    <t>266ef8e8154fa4da8479fcfc85ccad8f</t>
  </si>
  <si>
    <t>d07229daef278cf8f7e6be74a2c960b5</t>
  </si>
  <si>
    <t>b489662b3e775ff533a1bbd6454e6308</t>
  </si>
  <si>
    <t>d1bdbe1eaa8dbcb597ce1366c7396261</t>
  </si>
  <si>
    <t>3acc59b50c125a36647e0e9fb87a2668</t>
  </si>
  <si>
    <t>80e27a85f7cac0e732e16e034f75ebfb</t>
  </si>
  <si>
    <t>b1d1ede48fb8245ecb50d744ecd46068</t>
  </si>
  <si>
    <t>f6010393e9f880a4a9cff385df25e0e8</t>
  </si>
  <si>
    <t>2075197b8dd1fd7d264efd5d68fa2c97</t>
  </si>
  <si>
    <t>e274a4472f8b3ceac646447f71d3afce</t>
  </si>
  <si>
    <t>973fa080350628683fe8a8147335904f</t>
  </si>
  <si>
    <t>3dcdb1dae15ceab787ba3a49aacb8e32</t>
  </si>
  <si>
    <t>1145b7e7701544cc110cf11f0f5462bb</t>
  </si>
  <si>
    <t>06665c03fe91dc717e53e8316090ca07</t>
  </si>
  <si>
    <t>5b170a1fa36d54e1a28fa50d6dca899f</t>
  </si>
  <si>
    <t>abdcc1689c72dac777cf9f9cf1ec01b5</t>
  </si>
  <si>
    <t>f55bb246eecd1cab4ca24d89b196488b</t>
  </si>
  <si>
    <t>5837bf9247f6da39816b125d64e982ad</t>
  </si>
  <si>
    <t>13ac63cd7d4fb4f7f3a9d07efc803b54</t>
  </si>
  <si>
    <t>5c13e9fea3fbe3846582e0eaf40f0cd4</t>
  </si>
  <si>
    <t>729862db9ace71f44613602b0bb1ff40</t>
  </si>
  <si>
    <t>b75d829d0bb6bc36ca4ea1ca9e4e05de</t>
  </si>
  <si>
    <t>0d9ee625108522d1dccc18f89d57ade6</t>
  </si>
  <si>
    <t>dc350d5cef089a6c9a444b4dd67811c7</t>
  </si>
  <si>
    <t>959d2405325e6475dc36c18f9df03248</t>
  </si>
  <si>
    <t>dbf67ffbea0a80040ea2b6cde14ea06f</t>
  </si>
  <si>
    <t>ce5ffe8a8840252e27f3e8d915bb52ab</t>
  </si>
  <si>
    <t>a9686bd14c5592e4a7ada5df264afcff</t>
  </si>
  <si>
    <t>2219bb6754bfa36cf2b30d3de337ec81</t>
  </si>
  <si>
    <t>af03e2ac913ef5553ca0b772fd0757bc</t>
  </si>
  <si>
    <t>bd5d39761aa56689a265d95d8d32b8be</t>
  </si>
  <si>
    <t>381236979aa43bd28a692c065917393d</t>
  </si>
  <si>
    <t>3445d4a25b814ee6bf16c74d2592eb0a</t>
  </si>
  <si>
    <t>987382b89ebbe5bf0f0701d749e098a9</t>
  </si>
  <si>
    <t>478c615b39c193099e6f6b352d706ab7</t>
  </si>
  <si>
    <t>1b291b52b63c7dd9b7f3c66d81ce813a</t>
  </si>
  <si>
    <t>a191dfc729f180264941a4368d69bf44</t>
  </si>
  <si>
    <t>d19766c98ec819e36dc3d8db0491f72f</t>
  </si>
  <si>
    <t>25507ffddd7bb9ae0722ccdbbbc2c209</t>
  </si>
  <si>
    <t>06b09819b81341351b11441f78c0073d</t>
  </si>
  <si>
    <t>21de634855f444443723e6c8b224ae69</t>
  </si>
  <si>
    <t>97872d3908c8b7aa23b2dfde235ec569</t>
  </si>
  <si>
    <t>e86aabf122bf269f6a73ef1631ea593e</t>
  </si>
  <si>
    <t>1f02ba98e5ac2c5d7e3561429733c129</t>
  </si>
  <si>
    <t>157475701b1e42fd2f2aa734881452c4</t>
  </si>
  <si>
    <t>f37890d388737e92090645a16ae76d22</t>
  </si>
  <si>
    <t>29b458c3156da95a3f75c5f92ae6826c</t>
  </si>
  <si>
    <t>e818bc8add3d282d02b2eb2f64406645</t>
  </si>
  <si>
    <t>b1d5ccfd919c53dd0e117398c5015638</t>
  </si>
  <si>
    <t>e22c4672d1f7767da4ef71549feff7c8</t>
  </si>
  <si>
    <t>38e2cc0bcec39df94b286833ad4daf13</t>
  </si>
  <si>
    <t>monte alverne</t>
  </si>
  <si>
    <t>d63e3e806d1c9000c9d7854f73cd0a8f</t>
  </si>
  <si>
    <t>498fdb5ba5b08aa553dbbb047506ec6d</t>
  </si>
  <si>
    <t>566782b45e70b898cfccd745e3fa1223</t>
  </si>
  <si>
    <t>88e02611f4805f72e50f4569621ff448</t>
  </si>
  <si>
    <t>66138f93472ce2d46ee1e3d7c716a51c</t>
  </si>
  <si>
    <t>a1bcbdecd3fe55c7394b46785f758bf9</t>
  </si>
  <si>
    <t>0aaefb80e6a0c42a29ea9afc0a590791</t>
  </si>
  <si>
    <t>50ff13a465b4008d00459abe1e442a79</t>
  </si>
  <si>
    <t>f081cdc2c90a600fc2cd8e9ca3e6da1a</t>
  </si>
  <si>
    <t>47c86af221a1224eefc71b9f9600ef02</t>
  </si>
  <si>
    <t>b02b5414a09c6cbb996087e9da2f4f84</t>
  </si>
  <si>
    <t>d0ce4181898b96b8fc24e7c5c48c9761</t>
  </si>
  <si>
    <t>265eaebad135d379c092f5a86012533e</t>
  </si>
  <si>
    <t>22abcf13104241895955bb0cd5ecf2b5</t>
  </si>
  <si>
    <t>6dde1019a8b279889cf5599591d096ce</t>
  </si>
  <si>
    <t>39df07b7dfdde505726e222f8c91d867</t>
  </si>
  <si>
    <t>455f46ef09a9e45667e2981df84b5cc2</t>
  </si>
  <si>
    <t>d1b7642a6ea8e5dd0f5c4e9f6e147bd4</t>
  </si>
  <si>
    <t>efcd7d8360b578ca5bc76b33ab4b3aa9</t>
  </si>
  <si>
    <t>36eba0a0320ff0fef13c979667988140</t>
  </si>
  <si>
    <t>207b2bd9ffdda81bdc8af0c03f5e3807</t>
  </si>
  <si>
    <t>9a6365913d478f7a1449b195d5d5757b</t>
  </si>
  <si>
    <t>5ce188ad5db48e889d087639680c7ef4</t>
  </si>
  <si>
    <t>102d3cd02d947bf923f70d0e358a44e2</t>
  </si>
  <si>
    <t>051039863f6805c5791e5f1eef4b0913</t>
  </si>
  <si>
    <t>3fec546fda08f460b090f82fb63bda6c</t>
  </si>
  <si>
    <t>12102aca8872f8686b300f9fc8652a76</t>
  </si>
  <si>
    <t>f7cbc5b5009187e1d0983e1ff7a5c6c2</t>
  </si>
  <si>
    <t>f2d9d1d26e443830ed66e180412e5187</t>
  </si>
  <si>
    <t>5c19afd44aa5b737ea4459ab0080193b</t>
  </si>
  <si>
    <t>6bf24ac0cc80579b649a21ebb41ecd51</t>
  </si>
  <si>
    <t>127db0c6508b462e3d75c81ec54ac5a6</t>
  </si>
  <si>
    <t>1e3597b6a3709825babc1f9c2c5d1992</t>
  </si>
  <si>
    <t>d268cbcb47089f26a104f976d5ffec62</t>
  </si>
  <si>
    <t>678d20542c7e73359dbe7f13acd6a4f1</t>
  </si>
  <si>
    <t>4754486e1645ad01f55a464712ab4965</t>
  </si>
  <si>
    <t>fc09a873aa71b2e8e25f65711da23938</t>
  </si>
  <si>
    <t>553deac20f9797416011bb287657799c</t>
  </si>
  <si>
    <t>10ee255a9c015e0148f2bc3bbb595e6b</t>
  </si>
  <si>
    <t>carnaubal</t>
  </si>
  <si>
    <t>a9cfea1a41e154c0a239c11d2a61712b</t>
  </si>
  <si>
    <t>9c254076a9b89c8831a8cd6b20013d42</t>
  </si>
  <si>
    <t>01deaf187077254cacc4e7b4d9d7bf87</t>
  </si>
  <si>
    <t>7c0a2b85cde9635f2d029375a1074816</t>
  </si>
  <si>
    <t>d81c43db155254f98cce1de0d6026bed</t>
  </si>
  <si>
    <t>2f21cac8175499e03535d86f71a81697</t>
  </si>
  <si>
    <t>b3f11282669b6cbde664be531d06a46f</t>
  </si>
  <si>
    <t>cc92d7ce78bd5ddbaf12fac761c1a6ed</t>
  </si>
  <si>
    <t>b79086625b8f919121046ffa84abfe7f</t>
  </si>
  <si>
    <t>98e766a9ea72fd17df6d0a773c5bdb52</t>
  </si>
  <si>
    <t>d9ee1197cc7498f4a0a0d6dcf627268f</t>
  </si>
  <si>
    <t>a66784ff4cb97a61c0919258fb16dba4</t>
  </si>
  <si>
    <t>3993b749a25c4197dbdc8d1480547960</t>
  </si>
  <si>
    <t>4f3917403e70753c86947d454697fb91</t>
  </si>
  <si>
    <t>4594311947cb2c4c6d8cc8ec74659065</t>
  </si>
  <si>
    <t>128df5509d1a786ff02367d087e7971b</t>
  </si>
  <si>
    <t>3fa34ec1800a5e12a373e3df9263e05f</t>
  </si>
  <si>
    <t>019200fa574c9eda0fbc82c71fcc8fbe</t>
  </si>
  <si>
    <t>2a167ca73899c85001a837d8fb4962f6</t>
  </si>
  <si>
    <t>b63e59e7dc8d01607c4765255d9bee9c</t>
  </si>
  <si>
    <t>a86adbdb7f880f2e49c2c8fb1d06d79d</t>
  </si>
  <si>
    <t>cc12b72f0b988fca73c6a817a502ff2c</t>
  </si>
  <si>
    <t>fe510f4e4c3ea978c714418b91049d9e</t>
  </si>
  <si>
    <t>e6f0f3f195361a841b434de6d1e1103a</t>
  </si>
  <si>
    <t>d06fde36eadfb52477c545e5922b1c9a</t>
  </si>
  <si>
    <t>4b89ec593a026897dbe7c9e2b3d37894</t>
  </si>
  <si>
    <t>87de58b285ddbf82328d7ad34e5a5e2b</t>
  </si>
  <si>
    <t>d700ad60dc928758888d00f63e0785e0</t>
  </si>
  <si>
    <t>668d9e858c63aa58d80b8edcf3ffd9c5</t>
  </si>
  <si>
    <t>ec84a4abc8b1a0923ac19c6f28b85388</t>
  </si>
  <si>
    <t>83a2f4f3aa8d4d67689541c5d5ab20c8</t>
  </si>
  <si>
    <t>77e64fdfe65c71161a5e726dc9e4eb73</t>
  </si>
  <si>
    <t>1c0e9715c380fa64e78e153642be4d68</t>
  </si>
  <si>
    <t>c7a82da94b1093bc1774b31ff1bf3481</t>
  </si>
  <si>
    <t>humberto de campos</t>
  </si>
  <si>
    <t>080dddcff1908969446b2a21dce2fc68</t>
  </si>
  <si>
    <t>7d06054cef84d3145a1b1b71bb7e1072</t>
  </si>
  <si>
    <t>809dbfcce6167970c4839cebda798ce5</t>
  </si>
  <si>
    <t>963544f76b9088090629e464c5947091</t>
  </si>
  <si>
    <t>0517275619c2cf3f948fd80048339422</t>
  </si>
  <si>
    <t>17366be29e9b9f1d0a010264d2cd704e</t>
  </si>
  <si>
    <t>be59d1e735bcfa28082f235468e3245c</t>
  </si>
  <si>
    <t>57bc8cf3eda46454d194910fb86d7596</t>
  </si>
  <si>
    <t>1c6a3710fa07390762846e86a7dbb490</t>
  </si>
  <si>
    <t>1740021b72f00232653463652baa37a6</t>
  </si>
  <si>
    <t>3cc85f62deb4a6349f8f6ecd7d688eb2</t>
  </si>
  <si>
    <t>f4a542eb93975b9f18f2c2cc4cc13a0b</t>
  </si>
  <si>
    <t>795c7957e005b7c433e0406269b6aa59</t>
  </si>
  <si>
    <t>dda24c2de57a6023c8634e466d2b041d</t>
  </si>
  <si>
    <t>9d640876024b3161ed854d9ac3d4c1f8</t>
  </si>
  <si>
    <t>338f2f9c29d8a0cd3259e32034ac7c67</t>
  </si>
  <si>
    <t>8dcf05d11f427a8a1e5216477f2b0460</t>
  </si>
  <si>
    <t>c4d9cce6be1cdccf5d4b0378b7420405</t>
  </si>
  <si>
    <t>42c0680560a944fda8f8410597dc76a9</t>
  </si>
  <si>
    <t>6637874c14404b65a5c59c8ab576c86d</t>
  </si>
  <si>
    <t>fc00541611ecadf4e775f14ea8a2a24c</t>
  </si>
  <si>
    <t>beda2760f494f9ad8fafa5343c4d9a85</t>
  </si>
  <si>
    <t>3984ffbe9e8f2a24ecf719952d27bf08</t>
  </si>
  <si>
    <t>955719867f907f671d614150a5436c10</t>
  </si>
  <si>
    <t>7961bd238ef76f1e6defc5e33bc9457d</t>
  </si>
  <si>
    <t>78f9bb3f08999230469876f27fbda918</t>
  </si>
  <si>
    <t>c75ba8c2044f28734bcac5cf12f37713</t>
  </si>
  <si>
    <t>90c0fa7baa041fcbfd44bec2156263ea</t>
  </si>
  <si>
    <t>5559bf647b4f700749b919fc782e10b3</t>
  </si>
  <si>
    <t>4aa098ef6289ed1ae1c5ece300060d31</t>
  </si>
  <si>
    <t>80c33f6cbd2a66817b9961bfb0f13be9</t>
  </si>
  <si>
    <t>4b778a2d8551f8e6e81d3d07af3168f0</t>
  </si>
  <si>
    <t>557f75df416b80d4b2572587202ed6b5</t>
  </si>
  <si>
    <t>52584132eae2a44eb993f99d1de4e6b5</t>
  </si>
  <si>
    <t>72753285b680041dea010790612a9751</t>
  </si>
  <si>
    <t>98c3ecb51a496e47dc7cf7fcf7c19b96</t>
  </si>
  <si>
    <t>2d22c3443b414e440199863946b77c05</t>
  </si>
  <si>
    <t>f8af1d4f3f5a4beb260c5ffecdcb478c</t>
  </si>
  <si>
    <t>cfd12c4e955089834710685baa29f08c</t>
  </si>
  <si>
    <t>cb1f700f682e3a51b2d8cd55d577f3fb</t>
  </si>
  <si>
    <t>3f7f25ccf4beb24d50687f014215ed4b</t>
  </si>
  <si>
    <t>c2ff01bd4fa72f9487ee397f6c5989d2</t>
  </si>
  <si>
    <t>97daaee8d701a5059c4256c17ef8bc5d</t>
  </si>
  <si>
    <t>58b98ccb79873e04eac4357cacc590d9</t>
  </si>
  <si>
    <t>1660d6b9b286a97e609ccc038c160aac</t>
  </si>
  <si>
    <t>e72c4d36b517cd9acae9f519e3f9738a</t>
  </si>
  <si>
    <t>9cad9976d375e6e00ac966df6cd5ceef</t>
  </si>
  <si>
    <t>bc26872a97ecb20a76f5583ba731e553</t>
  </si>
  <si>
    <t>ade30c33d12f41fb6a80e79d43656cf6</t>
  </si>
  <si>
    <t>bbab0e16e150f2c43a5250b0e586f839</t>
  </si>
  <si>
    <t>c82538d5fbcae9bd56b9ff35b1f4750c</t>
  </si>
  <si>
    <t>dcca8e337decb11f366852c75ccf156e</t>
  </si>
  <si>
    <t>84ff6882397b2bfccaca1644c4c9f37d</t>
  </si>
  <si>
    <t>957fe1ab4d9b13795cee6642424fe368</t>
  </si>
  <si>
    <t>540b55779714563d96aee5c6fc8728bf</t>
  </si>
  <si>
    <t>santa maria do herval</t>
  </si>
  <si>
    <t>e7da42975653f8bcc8311bdef3847164</t>
  </si>
  <si>
    <t>9a19695e6d81c0eddda784a2026b70cb</t>
  </si>
  <si>
    <t>3d529d95e05b65b487203e06b63db28c</t>
  </si>
  <si>
    <t>f89df6ef365783b667b626aeaffc5e2d</t>
  </si>
  <si>
    <t>860ac166573be76ffb00c3e483892094</t>
  </si>
  <si>
    <t>c26682fa19520b10d982ce0a36517926</t>
  </si>
  <si>
    <t>4f23f4877a66047ba1190befacdca13c</t>
  </si>
  <si>
    <t>49d0ea0986edde72da777f15456a0ee0</t>
  </si>
  <si>
    <t>2f751d53058e28b3d51ad54852cc9c5e</t>
  </si>
  <si>
    <t>6d6ebb07f1f3b14fd55086a51d049be8</t>
  </si>
  <si>
    <t>augustinopolis</t>
  </si>
  <si>
    <t>6d7f7138d2c8c74549dd30dc4e2d56e6</t>
  </si>
  <si>
    <t>dd1b84a7286eb4524d52af4256c0ba24</t>
  </si>
  <si>
    <t>cac2bb1e674222234cc6d3b3b22182ee</t>
  </si>
  <si>
    <t>c80115adfd169640586a764307e45894</t>
  </si>
  <si>
    <t>8e6ca829706ccbf262d3cfcebe7ceb52</t>
  </si>
  <si>
    <t>5b99d2ac45d9e913fa37e13a7e73f1fc</t>
  </si>
  <si>
    <t>d158ce9e0f20d24d2235731f42f1249b</t>
  </si>
  <si>
    <t>42530e1c510f7b7f83885351568619ba</t>
  </si>
  <si>
    <t>8451a9eb6b84b9f11b3505693cb6f838</t>
  </si>
  <si>
    <t>7ac9b67de74b34e14f2b547a8eb818ae</t>
  </si>
  <si>
    <t>e8e810a3ec8dab981ac0cad1fb00312a</t>
  </si>
  <si>
    <t>4487a084654cdf96e3d715d55b48a04b</t>
  </si>
  <si>
    <t>248df208f5f2b43913897e9789bb4ea9</t>
  </si>
  <si>
    <t>bf1040a92c9057abbd5b9b714a7fa018</t>
  </si>
  <si>
    <t>538a4d02876412846b966a3c057395e5</t>
  </si>
  <si>
    <t>1e3dbed8d904cb9febfcf254f39eaec6</t>
  </si>
  <si>
    <t>b48d1ddfcc65853c958c64994c693714</t>
  </si>
  <si>
    <t>brejo</t>
  </si>
  <si>
    <t>e87a4f15b2f6cabfa81b5567a661429b</t>
  </si>
  <si>
    <t>d14027a730cc5d88a590a3f064637591</t>
  </si>
  <si>
    <t>8a98da413a02121d98fb2bba846b5d89</t>
  </si>
  <si>
    <t>8a3f1d8e69005d13f5fede4c404d5470</t>
  </si>
  <si>
    <t>52003bd1d28ef8b5dcbc44f335efd98d</t>
  </si>
  <si>
    <t>263d3314eb124da16668b6968c381690</t>
  </si>
  <si>
    <t>44622a7017151a977e8980f0d6f65f7c</t>
  </si>
  <si>
    <t>ddd605e2739b3dfa7ad248ba164ff869</t>
  </si>
  <si>
    <t>71f002d46efc5fdc94c7dc9095800075</t>
  </si>
  <si>
    <t>rio dos cedros</t>
  </si>
  <si>
    <t>4ccacb86ae95c3d9da2f5ff35bafa155</t>
  </si>
  <si>
    <t>65b8c55a23d4200a3dae31671827f695</t>
  </si>
  <si>
    <t>c98e22879c4e41d132a2487a2cc6513d</t>
  </si>
  <si>
    <t>6ba967f66666e0a520a2d1414fccd30e</t>
  </si>
  <si>
    <t>8f37b3503cd144af77f3c3728b465c5e</t>
  </si>
  <si>
    <t>50d2c11cca560b2e450922000cd44d51</t>
  </si>
  <si>
    <t>4eb5b79155c67869cb04c77b1541d6eb</t>
  </si>
  <si>
    <t>a8fb55ecb0e1dd90ecb6aa4811bcfa95</t>
  </si>
  <si>
    <t>588a6c2298f57752c9458dd79c675f36</t>
  </si>
  <si>
    <t>b0b7032f7d2fa1febf5fcec4b3d4349b</t>
  </si>
  <si>
    <t>7794efb5f117fc33bc8e339af969a7f3</t>
  </si>
  <si>
    <t>9c30cbe98d8f27539ba2320a78963c2e</t>
  </si>
  <si>
    <t>6fa7a221fb6f0690ff40df40ceb7c786</t>
  </si>
  <si>
    <t>b68147b225261342f06c780cce2dd38d</t>
  </si>
  <si>
    <t>campo do brito</t>
  </si>
  <si>
    <t>f959348f343a0d3093d076e19e59d214</t>
  </si>
  <si>
    <t>cef4764b4390fa072851cb108ed91f35</t>
  </si>
  <si>
    <t>87514386742f25a6bc39e30c562a1bb5</t>
  </si>
  <si>
    <t>accd76590a428aba5e578d4a7505645c</t>
  </si>
  <si>
    <t>84c25336ff90f2e2b233e6df15840570</t>
  </si>
  <si>
    <t>8357f83328ee3f5e579988844539522d</t>
  </si>
  <si>
    <t>bf1515c87e5935319c2f90fe1cbc833c</t>
  </si>
  <si>
    <t>1f9c514e935c014542b018d90b237a4f</t>
  </si>
  <si>
    <t>17f649534bad9e486650d91706ac41dc</t>
  </si>
  <si>
    <t>b477f334a9885afca3b612c03e0d047d</t>
  </si>
  <si>
    <t>5105f034f8d887a817febd1732ab5952</t>
  </si>
  <si>
    <t>b7fc8e04ed80320673fef972447e3551</t>
  </si>
  <si>
    <t>ace9efacd99682fd1afabe6bb12b8024</t>
  </si>
  <si>
    <t>1bd769ab11ed47fa02eb91e4c56d5344</t>
  </si>
  <si>
    <t>a7e1b44cb7bae930f068ee314e172ef9</t>
  </si>
  <si>
    <t>bd7cb78e215c62dd6de90af929ce719b</t>
  </si>
  <si>
    <t>f7917f73a6f8e4419346b35286f28732</t>
  </si>
  <si>
    <t>45260e1821fb0007e1fda24a96e0bc02</t>
  </si>
  <si>
    <t>0a7e708542b39e5dd6dfccc8a8e3b7c1</t>
  </si>
  <si>
    <t>8a920081eb3a86e479830b3e3184bc8c</t>
  </si>
  <si>
    <t>8721213de91e5eb5867eb97de23ec440</t>
  </si>
  <si>
    <t>ab526fbb76ec6ab73bd3d6ce7d46a4e1</t>
  </si>
  <si>
    <t>8eeecbffca82741b05f4ac8684a09047</t>
  </si>
  <si>
    <t>944eac17089e8ffd72fee9cd656c5444</t>
  </si>
  <si>
    <t>aaf4ae37c35d48ecc202ed358a53ea6f</t>
  </si>
  <si>
    <t>governador celso ramos</t>
  </si>
  <si>
    <t>889b4cac5719e9240c611a26cc31583f</t>
  </si>
  <si>
    <t>319b0b8fca928caf9f619d0b77418263</t>
  </si>
  <si>
    <t>5fb3d3b8cbbef8c43dde17da5e8ad2bf</t>
  </si>
  <si>
    <t>9357c546130d6ef751b30ab4d9dc5e93</t>
  </si>
  <si>
    <t>d465ddfcf048829d50693a57b19774a2</t>
  </si>
  <si>
    <t>749621056bfb760ca2dad4b5e3a24e3f</t>
  </si>
  <si>
    <t>bd4494735eaf4a9f61773bccdccbc41c</t>
  </si>
  <si>
    <t>d46f75768c1621316f8f22e70ce722df</t>
  </si>
  <si>
    <t>ea1875bf521c8ae175fbf16abd1298dc</t>
  </si>
  <si>
    <t>b4f7636ec823d1985ba9faca64bfd7bb</t>
  </si>
  <si>
    <t>1cc9cdbf6072b4b59de7b37081dfcdf2</t>
  </si>
  <si>
    <t>d88f8c26c57542970a3db88923164c9c</t>
  </si>
  <si>
    <t>ee9b9518c67cadb4b0a8790b57f209bc</t>
  </si>
  <si>
    <t>b4ee9ca3874d95a64070f4ae06350f1f</t>
  </si>
  <si>
    <t>75891b0625d2cb397891c4497d7dfffa</t>
  </si>
  <si>
    <t>a02b883bbb91ad13cacd6c487f78aed9</t>
  </si>
  <si>
    <t>abeeaa3eae477c102aac831feea6c8a1</t>
  </si>
  <si>
    <t>1ed276c1784fa46d7834f7d86c3ed78f</t>
  </si>
  <si>
    <t>9f9717a71bd8f6e5600b4faad20c20fb</t>
  </si>
  <si>
    <t>9f1842d0065029e551b25e200cdae591</t>
  </si>
  <si>
    <t>b491d2051ba6d14b89800353c6e5c01a</t>
  </si>
  <si>
    <t>3a70c3662e08337525423b5fead248a6</t>
  </si>
  <si>
    <t>84f8e654b54b0c3a65c2ff7f08ac14e1</t>
  </si>
  <si>
    <t>5c99d451690cfa7e46e01cd86efcc265</t>
  </si>
  <si>
    <t>fdb45427f85fe29055e2acca69d3158a</t>
  </si>
  <si>
    <t>b1ad840cc03178a1e66c111896c9db65</t>
  </si>
  <si>
    <t>8a2b7d85cd74e69ac62108df819c154f</t>
  </si>
  <si>
    <t>4d75283fa7a9224dafc28140b8a13f45</t>
  </si>
  <si>
    <t>b3fc16d081f666c06b424c822c7a0457</t>
  </si>
  <si>
    <t>594ceaa56731ed8539ea1b5437d9e311</t>
  </si>
  <si>
    <t>586a871d4f1221763fddb6ceefdeb95e</t>
  </si>
  <si>
    <t>84fc915ffe98d917a067b9096655997b</t>
  </si>
  <si>
    <t>09a0486222db9cfa202cdc41036569a6</t>
  </si>
  <si>
    <t>7379ccc79f4f9651e5b35523dac6675c</t>
  </si>
  <si>
    <t>668393d03f3709896ca5d71fd0595366</t>
  </si>
  <si>
    <t>41a16488effb86580d7a89f8aa19a03b</t>
  </si>
  <si>
    <t>556ef1455006f752a6a3d432a8a8791d</t>
  </si>
  <si>
    <t>5c8e8544d3e19fb8d470ce1b2cab5f0a</t>
  </si>
  <si>
    <t>0cf035c6dba87ba8ca506f64719663dd</t>
  </si>
  <si>
    <t>conceicao do tocantins</t>
  </si>
  <si>
    <t>a7ab0106cecc1a6a3a73465346876ea0</t>
  </si>
  <si>
    <t>3ef07c4bf193cdc766ec811397a59c88</t>
  </si>
  <si>
    <t>f83f9c93730ab1ecce11b887c0b6be5a</t>
  </si>
  <si>
    <t>d9b1c00d88b6de0bd73f9f5260a65d87</t>
  </si>
  <si>
    <t>7a62749a3193d655da644468f0a4d1ef</t>
  </si>
  <si>
    <t>e759493f1f8212d2d08f7697d16310f3</t>
  </si>
  <si>
    <t>4a90fdde2427bd29fa32a6433fe2153c</t>
  </si>
  <si>
    <t>afd3fbeaa7a5318d4bfe1e0147f4feae</t>
  </si>
  <si>
    <t>85aa7dc7ea24c96b5ac7864f13922495</t>
  </si>
  <si>
    <t>f91986733d4a59b9fa58b33468548c70</t>
  </si>
  <si>
    <t>94dd77782ae0b4fb8c816bc1eab33f6c</t>
  </si>
  <si>
    <t>bf43e6b74f7c46f38f7b4d40e02b4b4a</t>
  </si>
  <si>
    <t>33c20edf6ed3d5c9784af0eeb91c665a</t>
  </si>
  <si>
    <t>2b564a5a4f56272bcfdb62000446f35f</t>
  </si>
  <si>
    <t>0a3ece42f8e175de4bf4776a4955d61e</t>
  </si>
  <si>
    <t>3cf477126a8dd7140cba273f6f65e61b</t>
  </si>
  <si>
    <t>ee23d61fedfc4227bb0e188654c28d08</t>
  </si>
  <si>
    <t>1693c21263bef845b8651d7036f6bb49</t>
  </si>
  <si>
    <t>da90cf906fefe43638ea19d590ad987c</t>
  </si>
  <si>
    <t>f1a1ac9a22c3498f2dbc4fb675c35d03</t>
  </si>
  <si>
    <t>0cc04b55c0986143feb2ebb257239915</t>
  </si>
  <si>
    <t>a80fa2513386488a670bd8d11355a19c</t>
  </si>
  <si>
    <t>afc0bb207419f33368777e5258921f1b</t>
  </si>
  <si>
    <t>ae949beb91846815154c3fdff84351a0</t>
  </si>
  <si>
    <t>bb9b3036f9f6c3c91404880a2a498a88</t>
  </si>
  <si>
    <t>494e06598140699017261a37e250cc52</t>
  </si>
  <si>
    <t>deeceb9e9fb321beee0073798d75bd91</t>
  </si>
  <si>
    <t>8903fd96319b50a6c641465f4e61644d</t>
  </si>
  <si>
    <t>7552d6beabc937e96acf4875b7482344</t>
  </si>
  <si>
    <t>27b358511e5649e3ca16dbbd9e82660b</t>
  </si>
  <si>
    <t>e019d63b966a3bfe6a48c383e6a1a006</t>
  </si>
  <si>
    <t>f9a20af88c4a471038ee26f502abecc2</t>
  </si>
  <si>
    <t>f7550d45499bb4af50e3170dc12a87ff</t>
  </si>
  <si>
    <t>15d8ee1ac59990d69adc0a39e9de090f</t>
  </si>
  <si>
    <t>8e1aacdd0ecb7164d5bca94b7fab4135</t>
  </si>
  <si>
    <t>1f72dd32d17ef87a76bb334c45094010</t>
  </si>
  <si>
    <t>b5a87a2466545e708201d9f1b85a2bc6</t>
  </si>
  <si>
    <t>8d8e6f619006962166b6137961a772e4</t>
  </si>
  <si>
    <t>38456be610f69a4bd45e269a69a18b9b</t>
  </si>
  <si>
    <t>356c9b7649ebd5cabf095172e8801a57</t>
  </si>
  <si>
    <t>a835c8deb5d1ff60aea83f05e4e803df</t>
  </si>
  <si>
    <t>eea7a8672bb7ca8e500dc9d59b155d49</t>
  </si>
  <si>
    <t>4afafdf40ad6ca2dd0ec8c1ade8db795</t>
  </si>
  <si>
    <t>5bb27fe3fc3b5fa97f2ae7d2ba599a53</t>
  </si>
  <si>
    <t>48db5996674ec9678ed781d29f8489fa</t>
  </si>
  <si>
    <t>d26479e3d4ae4515761df4f01cc3cf5b</t>
  </si>
  <si>
    <t>8b63238f689ca4597d7b3f4aaf5cd29c</t>
  </si>
  <si>
    <t>capela do alto alegre</t>
  </si>
  <si>
    <t>8fac84d14f7113c17dc3e1776ff46296</t>
  </si>
  <si>
    <t>0b9b76c2e963026cc36a78e2df24c913</t>
  </si>
  <si>
    <t>anadia</t>
  </si>
  <si>
    <t>6b6eea107c6bf3987e5d11da2f503e0a</t>
  </si>
  <si>
    <t>4828a6413ea05bd3e64c16b7adf755cd</t>
  </si>
  <si>
    <t>a0ca52e60ec228db293267c56b025035</t>
  </si>
  <si>
    <t>0dfe07126bf358f2851e2a02aa46aecd</t>
  </si>
  <si>
    <t>78ed91ece755bad86236f7121af3f6c5</t>
  </si>
  <si>
    <t>077bd25440fd3380b58488ca96863cd5</t>
  </si>
  <si>
    <t>sao miguel das matas</t>
  </si>
  <si>
    <t>f61791d1fd5896c81fc8a663aaf71e17</t>
  </si>
  <si>
    <t>2b134b9db1de9df1353432128c8d29ac</t>
  </si>
  <si>
    <t>f2c3302338d8e1d5293b47105382bfc2</t>
  </si>
  <si>
    <t>ce2d5c4b99be6a81c3b3a9639d168d9a</t>
  </si>
  <si>
    <t>9e6a9e9e098c276c25abc2b0274bbfd7</t>
  </si>
  <si>
    <t>d3470f77b269e104971e5838d57261bf</t>
  </si>
  <si>
    <t>ff423802c40cadf7c338845c137fe304</t>
  </si>
  <si>
    <t>ae41e41f5721cab53560a02f6d1ca93d</t>
  </si>
  <si>
    <t>84d6fb210530092cc812964f47296514</t>
  </si>
  <si>
    <t>2ed1b5c01561bcf39cc2f1566a8ac9f1</t>
  </si>
  <si>
    <t>379f4366f5dab3fe232d02b8432360dc</t>
  </si>
  <si>
    <t>f39fd913fb31275a65b0ef5f23988613</t>
  </si>
  <si>
    <t>7dc9a3355bae96dd82008b313d3a456c</t>
  </si>
  <si>
    <t>ec6bd30783896fce1908161c537f69e2</t>
  </si>
  <si>
    <t>8a3f837400df24b6818eb20407116034</t>
  </si>
  <si>
    <t>1d180a8db4067b40c14f135a54d6e144</t>
  </si>
  <si>
    <t>c660c3abf6e4e1ad138d2118b7e442a0</t>
  </si>
  <si>
    <t>28a1088aae1930e4e87d05707d06e4fd</t>
  </si>
  <si>
    <t>ef1da686c3cbeb7aad736391842d0446</t>
  </si>
  <si>
    <t>6bf53c0067f2767fae85806f61e89187</t>
  </si>
  <si>
    <t>555128d9759ad81dd318c2120966fe57</t>
  </si>
  <si>
    <t>fd509d5bb115c503dcf629064a66381e</t>
  </si>
  <si>
    <t>e92a9266b68760ad4d246fe7a7c24a78</t>
  </si>
  <si>
    <t>68690939aef665082e350cfa7936aa33</t>
  </si>
  <si>
    <t>0d0f6b38e873757a949a9c3624b21a93</t>
  </si>
  <si>
    <t>f167c1f38bc84624f4c1783709ac08f7</t>
  </si>
  <si>
    <t>ec1296ed57da70c92b15ea79e73292bb</t>
  </si>
  <si>
    <t>2519489d405209a56e9c18d2969c9ca3</t>
  </si>
  <si>
    <t>campina do monte alegre</t>
  </si>
  <si>
    <t>0dc9caeeab25bfb44e49d9d941234070</t>
  </si>
  <si>
    <t>cbfa8d4b6563cb9f871f7f5412ebf9d9</t>
  </si>
  <si>
    <t>73678760a21b17d7d3aaa15b4041c6f4</t>
  </si>
  <si>
    <t>9c858642bbd041a9ff9ae3864d9724f9</t>
  </si>
  <si>
    <t>73d003b6671d9702bf0a757cc4571529</t>
  </si>
  <si>
    <t>d11e21eb43c005333b4e9f0e279eec3c</t>
  </si>
  <si>
    <t>503d0a7d55227b38ccce96ec23251f5a</t>
  </si>
  <si>
    <t>8a9003f36ee92e9312ee45a1280a0b7c</t>
  </si>
  <si>
    <t>4acb0cea53596e589d79dd40271c725e</t>
  </si>
  <si>
    <t>83372d4453070723f0f31b01c8260993</t>
  </si>
  <si>
    <t>be34cf7dfb4e0d28b500b020e0fc65bd</t>
  </si>
  <si>
    <t>e3ab519b9f2681e43d1ecc7f1cfa5a81</t>
  </si>
  <si>
    <t>6c8f5fc2f614c15dd249aa01a28958b0</t>
  </si>
  <si>
    <t>fdc75904277c0a308c4840fd60d024ef</t>
  </si>
  <si>
    <t>6686e5873a66cdeebd3ca467a27eb655</t>
  </si>
  <si>
    <t>849c1babfe2c41bde64e8034139c61e7</t>
  </si>
  <si>
    <t>b8a8f0d040850c1e5c76d0614d22b8df</t>
  </si>
  <si>
    <t>b895d8a9142551ff5d7caad5e3d379b4</t>
  </si>
  <si>
    <t>9e2c9f8943ebaa7272b67d220be34fbd</t>
  </si>
  <si>
    <t>3400a591c061ccde020c507026862af5</t>
  </si>
  <si>
    <t>9ee8c24ef2b687bb98085fc8743ca3bd</t>
  </si>
  <si>
    <t>4181c1efd9dac6b7c835fddf36b25185</t>
  </si>
  <si>
    <t>7105356dc50e5957845dba6fa7ab78c5</t>
  </si>
  <si>
    <t>8a97f6fb59a5e99ae5d9e14c7d8040d5</t>
  </si>
  <si>
    <t>788a2e681b4dda11b40f137041045bbf</t>
  </si>
  <si>
    <t>a42f35ccbfe49b036589334ed0d904fb</t>
  </si>
  <si>
    <t>6c4746775f7e66bf1e3e44bc3e9065fa</t>
  </si>
  <si>
    <t>c7aa60532937e581cb6fdb0320a400c6</t>
  </si>
  <si>
    <t>8970d0556de8379c1dcadda85f07e2b0</t>
  </si>
  <si>
    <t>514fd56e2405925fdaf25f9431b38e6a</t>
  </si>
  <si>
    <t>ae8114bdde5d84caebb6e3a3a74a0c03</t>
  </si>
  <si>
    <t>93c2b53461f9504845db7db24d5e942d</t>
  </si>
  <si>
    <t>e8e98e34e436b94f502e364ae42c2f1d</t>
  </si>
  <si>
    <t>ee639599beb251bdf7ac32b18eafcfaa</t>
  </si>
  <si>
    <t>e945178aa027f0306eb1da1f5dff2dd8</t>
  </si>
  <si>
    <t>5a011a1c60682c0d99f830005b70ce29</t>
  </si>
  <si>
    <t>9cae1ebde4a8d7f03a92da657abdb51c</t>
  </si>
  <si>
    <t>5fe6feaf063dd24de0c2a3b2c6e55efb</t>
  </si>
  <si>
    <t>0dbeefcc8215e4d6b6ee3ec0c8a2f222</t>
  </si>
  <si>
    <t>f858513de32fba312a3e5a156f2c8908</t>
  </si>
  <si>
    <t>222cdcba9d2925320549e70046b14781</t>
  </si>
  <si>
    <t>fb2d636172641ecf88b206885b89d7f6</t>
  </si>
  <si>
    <t>0c4e94327d4955e913fd4fe94f0217ae</t>
  </si>
  <si>
    <t>4c99e4d80794cc4520af0b07913b4d6e</t>
  </si>
  <si>
    <t>4220690060f453982ccc4f2269401a81</t>
  </si>
  <si>
    <t>3e4e3a8af8ec36881f2c1e8f10d4cdd3</t>
  </si>
  <si>
    <t>2f97782bbc64b71cba9e79d12757479b</t>
  </si>
  <si>
    <t>24f8c06607e71be236bfd3f6752a7435</t>
  </si>
  <si>
    <t>1e5d1eb03501e8ddbd71596a99153223</t>
  </si>
  <si>
    <t>c8a7de1c8fe5ab146fe453e2eb504f60</t>
  </si>
  <si>
    <t>d8894da0a36288badecf91db3f72079a</t>
  </si>
  <si>
    <t>afe9d1eb2f0425d550f70c13702bcd85</t>
  </si>
  <si>
    <t>douradina</t>
  </si>
  <si>
    <t>d3625a7c916105c686352ba67f8a0ce7</t>
  </si>
  <si>
    <t>81bdd95cad25db8438c8fdc9d4ed1ca1</t>
  </si>
  <si>
    <t>ee4a0cd3974fc0e7602d7dc09391b080</t>
  </si>
  <si>
    <t>1db6fd71da6b8e8ddc494d957697922c</t>
  </si>
  <si>
    <t>e8b60775fce3a9380e7621fa3d89124c</t>
  </si>
  <si>
    <t>57df8c99c1858dc00e611b7b7e852af6</t>
  </si>
  <si>
    <t>2c2138da862f883482de2f8dc4bedbe1</t>
  </si>
  <si>
    <t>b4645427a641aee53c205d38e34dd5eb</t>
  </si>
  <si>
    <t>6f71d6bf666014223bb0c1d2799b7b33</t>
  </si>
  <si>
    <t>4da799d14f41e5eba0086f5e718a4a52</t>
  </si>
  <si>
    <t>ef679ddb34f8f011599d10e88c859117</t>
  </si>
  <si>
    <t>d24a42b429025967e6db9734a049d995</t>
  </si>
  <si>
    <t>8fa4ca9ce2d4f069d702bb56e2595679</t>
  </si>
  <si>
    <t>71774f0ed26a1b0ba894d660c915e003</t>
  </si>
  <si>
    <t>fa8df58dde47182121d2737ac7b8968f</t>
  </si>
  <si>
    <t>103a3e0dc4ce3737213fa7c10a839e5c</t>
  </si>
  <si>
    <t>a40ec3847924d7d49ee652cf8037caa1</t>
  </si>
  <si>
    <t>48bfe3560b84c37213a3c4a178d6ca67</t>
  </si>
  <si>
    <t>80f70f0ca0bcd19bf71e848e51206d68</t>
  </si>
  <si>
    <t>5ccbe19454188dfbb5c832a7367654ac</t>
  </si>
  <si>
    <t>0ac5eab9699c1d891e914d6a279d4be6</t>
  </si>
  <si>
    <t>a9651fc92d9b667864a91cbec8142b7d</t>
  </si>
  <si>
    <t>1fed2f9c2a5c7130513baa83c88614f9</t>
  </si>
  <si>
    <t>aec77f52ad492c98a6edbe277120228d</t>
  </si>
  <si>
    <t>7a4e42927347804cbbc5b584d003bef6</t>
  </si>
  <si>
    <t>b19c48688808720822399ffa9f2dbe2f</t>
  </si>
  <si>
    <t>0a984c883069c23cdf9b63f5d5c7c152</t>
  </si>
  <si>
    <t>60c1f4151b92f9bbf80813a1f6b4f3db</t>
  </si>
  <si>
    <t>023a2dda10505c5b757b7f9887f5c41f</t>
  </si>
  <si>
    <t>3459d53052af3d604fdd6959e4f73ba4</t>
  </si>
  <si>
    <t>d8276321745dbeb7bd88721af2a181f3</t>
  </si>
  <si>
    <t>dbfad0a53ac126e84b2de23ed0f5b7c6</t>
  </si>
  <si>
    <t>5e6e7c5926d54f46cae7f468cd47a20f</t>
  </si>
  <si>
    <t>ed7e6711e28e714c0f736356d4b7d889</t>
  </si>
  <si>
    <t>46b72335f49606ae78700dcd6b66fa80</t>
  </si>
  <si>
    <t>ef21aebbb093a6db29ccc6aa0b89c347</t>
  </si>
  <si>
    <t>6442e224ab12e30d66b4fc31b1d363cd</t>
  </si>
  <si>
    <t>964a1b658f1aff1ca42fc6adbec6a304</t>
  </si>
  <si>
    <t>dd6343f8e0969d29f4949a663a7ecb0d</t>
  </si>
  <si>
    <t>13e36720b99a82c65a4701e93acdd6a4</t>
  </si>
  <si>
    <t>1994904e979ef7c6ed7ccc3fed8e3c56</t>
  </si>
  <si>
    <t>486470ca91a0fed0f8867e79721e60e8</t>
  </si>
  <si>
    <t>d4ad3f9169dea39a475c37b9fa49e186</t>
  </si>
  <si>
    <t>a39ead24e02b8839d883933860db7c8d</t>
  </si>
  <si>
    <t>ee07904a90221e85a36e0b1babb6981c</t>
  </si>
  <si>
    <t>81c3c727d0aff97c26d22458874e3b75</t>
  </si>
  <si>
    <t>18d9916b9d0b1ae261abccaa6d2c4741</t>
  </si>
  <si>
    <t>f444bb4bffe058f24c3b5b5a0c0f46b6</t>
  </si>
  <si>
    <t>795dd2084a93274d000e07aa68dee14e</t>
  </si>
  <si>
    <t>e7a4a490b45ad3e43a293f04a5bd6910</t>
  </si>
  <si>
    <t>13be671c358636700d14125a912ffb99</t>
  </si>
  <si>
    <t>dc850d9e9369c7304c3a5d5111276419</t>
  </si>
  <si>
    <t>f2507ea56d748a23037bb1214964e87d</t>
  </si>
  <si>
    <t>5ff7b80721a72398e49b45f54e4e591b</t>
  </si>
  <si>
    <t>4ce8826c2e5ca83f641984f18dd6080b</t>
  </si>
  <si>
    <t>d4e2a66624eecf6b093607d3263f9d07</t>
  </si>
  <si>
    <t>3f1ea323922032ac23b7ef91f69a95a3</t>
  </si>
  <si>
    <t>13a92c60521dad720cb0d2b3db0b75a0</t>
  </si>
  <si>
    <t>63e248449dc3f7b75648351e1dc68264</t>
  </si>
  <si>
    <t>57add4c6f47d0d2bca43964b6a766e4d</t>
  </si>
  <si>
    <t>57bf0fde6966ebc34097dfd5291d60ff</t>
  </si>
  <si>
    <t>30e77219a355a23da7a4d33dbc113b65</t>
  </si>
  <si>
    <t>sao patricio</t>
  </si>
  <si>
    <t>d29b5283a43b3329d02a723d440fc35d</t>
  </si>
  <si>
    <t>4d95310e7834918e1575b9e9e456bafd</t>
  </si>
  <si>
    <t>a469bf7183aaa8062ea38d7eb578d265</t>
  </si>
  <si>
    <t>f93df0428349b10970413433e6aa5d6b</t>
  </si>
  <si>
    <t>1a5f9e24a9605dc54ffd4eec8835be86</t>
  </si>
  <si>
    <t>f679fa8e9a81de8ac956abac047e5a20</t>
  </si>
  <si>
    <t>4551d3400f68fda36d0062727b26c04b</t>
  </si>
  <si>
    <t>dd11273e6cc22bcc6eb8258d902cb5bd</t>
  </si>
  <si>
    <t>17deb423f4b91d5f4bee1506901ab904</t>
  </si>
  <si>
    <t>178850fca63c022ac730d9836256d29d</t>
  </si>
  <si>
    <t>8a0c73eb44dfbbf9bf1ccabe0516a620</t>
  </si>
  <si>
    <t>9e9880f137c3420ef35b5e1a43622e0b</t>
  </si>
  <si>
    <t>692a966102bb3e6faead0f03fcd197b7</t>
  </si>
  <si>
    <t>a9700175e79675ae3aba81e68f9712cf</t>
  </si>
  <si>
    <t>46635463d50841ed697108468bb0389a</t>
  </si>
  <si>
    <t>8a449a22da3672f99e89bc2f720f2270</t>
  </si>
  <si>
    <t>021633f35ba9c0e00fce2f9a31281c71</t>
  </si>
  <si>
    <t>6ff9c87680f0e8fbd38b2123af66138e</t>
  </si>
  <si>
    <t>822cedac71f599de893ef010bb28d955</t>
  </si>
  <si>
    <t>0add590abab4b6a32dd267427d4e0fa9</t>
  </si>
  <si>
    <t>21d029fb9127856d43d8c335e486b404</t>
  </si>
  <si>
    <t>43dba26ab5410670330c828f8d9f0b5f</t>
  </si>
  <si>
    <t>1ee04ba2c1f37311a2885ae6b4ec8168</t>
  </si>
  <si>
    <t>9d738b553036239b0eb45ec8d4421d70</t>
  </si>
  <si>
    <t>mamonas</t>
  </si>
  <si>
    <t>6da16227a15e57a2242748406e95844a</t>
  </si>
  <si>
    <t>7bf41e9619852285ef47577944016105</t>
  </si>
  <si>
    <t>cd1782de5d260d0a90737fb52bcf8a28</t>
  </si>
  <si>
    <t>dadfaecf6c09eda0dcbe4e61de02f4fe</t>
  </si>
  <si>
    <t>1058a5a2a59512a9d7308b9a240acbe4</t>
  </si>
  <si>
    <t>7f938220d2d18d58491d9377786c3a64</t>
  </si>
  <si>
    <t>4cdfe57e4d764c5f21beaf377175c19f</t>
  </si>
  <si>
    <t>6413dc9734b3d1aca5409aa418f22271</t>
  </si>
  <si>
    <t>f4b269b03f1563e08df01c41abb6ca52</t>
  </si>
  <si>
    <t>7bfa4c09a4da3a1d5d16296f0d1af9b1</t>
  </si>
  <si>
    <t>7b87f9d9260375df2715f4891755159d</t>
  </si>
  <si>
    <t>8194ad28cf37555c0e649b4ebf89ddb3</t>
  </si>
  <si>
    <t>996fc914eaa8fde73a6ea961bd42fa37</t>
  </si>
  <si>
    <t>d06ccb7295eb16b03e1539665c0f6e13</t>
  </si>
  <si>
    <t>a5f0b30823ffc4dc423a99e3c1117093</t>
  </si>
  <si>
    <t>30f286499a9a733763ca895d16ab0ea6</t>
  </si>
  <si>
    <t>7b2fd6202ba5bd0155e95bceb7aaa6ff</t>
  </si>
  <si>
    <t>8172842da78a488cb74d25ea99c0b656</t>
  </si>
  <si>
    <t>d7f16c15e8f7db3c67cabac56e57ffea</t>
  </si>
  <si>
    <t>c84b87889fc766cdf27534805e07f502</t>
  </si>
  <si>
    <t>830743a0ff94437e9454511b28e36380</t>
  </si>
  <si>
    <t>68d9b4009de453c3009235112a15c822</t>
  </si>
  <si>
    <t>51a8d592336a414fea21f12534b0f797</t>
  </si>
  <si>
    <t>dbad6b1f3fd8e97e5e04a703aa369eab</t>
  </si>
  <si>
    <t>e44c08ac5ea60fdd6fb0b82a17c0bcf5</t>
  </si>
  <si>
    <t>316610fda13708cef18f81185f69d7eb</t>
  </si>
  <si>
    <t>0e99a77a57eb93e26714f2322bab7571</t>
  </si>
  <si>
    <t>74dd658e3cc47fad8588e6f48f6a6075</t>
  </si>
  <si>
    <t>84753c5501b169c54f67ca98918de0cc</t>
  </si>
  <si>
    <t>7a09a1cba99e4ccfe5ef487f4ec362fd</t>
  </si>
  <si>
    <t>1979a929d283342dbba6654a2e2fc4a6</t>
  </si>
  <si>
    <t>82280d9f66eeb3ef6af2243ee764160e</t>
  </si>
  <si>
    <t>ca75dc982df3e41a0677dfd6d040ab35</t>
  </si>
  <si>
    <t>93e03cca3b7ba4bd4672f52bab2983c9</t>
  </si>
  <si>
    <t>fd4bf9d671a41d03097dbe9284433c4f</t>
  </si>
  <si>
    <t>f654b8a617f9ccc800833c01e1313434</t>
  </si>
  <si>
    <t>017bd021539ebd414e15ef9aa11301ec</t>
  </si>
  <si>
    <t>e1f09167be22498491232558d51453d3</t>
  </si>
  <si>
    <t>e6c6fda1974d40fccb069484ad249aa8</t>
  </si>
  <si>
    <t>110b79f06a0f49a38da99084706a382d</t>
  </si>
  <si>
    <t>90569158c946e8040bb5d51161456ab3</t>
  </si>
  <si>
    <t>cdb1e9cb8ee9ea2a896a849b2011d0d7</t>
  </si>
  <si>
    <t>978d898c9286d9d5dc9dbfcc0e0128a7</t>
  </si>
  <si>
    <t>ffdaff86e5834cb843ada60a745d4222</t>
  </si>
  <si>
    <t>8a5d75b443cf8040c50ac2210d6d704b</t>
  </si>
  <si>
    <t>c2a69cc95ddc26ae4980abae28905855</t>
  </si>
  <si>
    <t>bad622badcfb7d8bd521cba68dfd75ab</t>
  </si>
  <si>
    <t>d8ea195b140dbf4f97812f4848f4676e</t>
  </si>
  <si>
    <t>bee38172e88b59389711a1147ac7521a</t>
  </si>
  <si>
    <t>9ef41f3330353f05ce6354673a4bd045</t>
  </si>
  <si>
    <t>0649036af5cb2765fd1e2136b8cfa3a5</t>
  </si>
  <si>
    <t>74d25bef64b530dca2a57b694982c4f6</t>
  </si>
  <si>
    <t>6d54b2b3ee38a0af088d05f349aa9afc</t>
  </si>
  <si>
    <t>96f2ac447244a8c35b76b180e8d7cf64</t>
  </si>
  <si>
    <t>679d4ea2fbd7a090a67bde09ad348e8e</t>
  </si>
  <si>
    <t>41cf71109d64452d0b2a886144df4b19</t>
  </si>
  <si>
    <t>827527fc23866f028badc583e4778cf5</t>
  </si>
  <si>
    <t>6abf781c5304890987047e9aa239caa8</t>
  </si>
  <si>
    <t>dd6b5ee1d78a075d11a1dadd03eddee5</t>
  </si>
  <si>
    <t>fbd922e9f5bf7801d5158eca21b27c26</t>
  </si>
  <si>
    <t>1918e05f3ce458803829a5e8c0064711</t>
  </si>
  <si>
    <t>adf00ef90563974803ef5bf381313946</t>
  </si>
  <si>
    <t>c1263a9c22f0a4e9d49ebcea620e5a34</t>
  </si>
  <si>
    <t>1c255703c54df2a7a2d7a756ec70b210</t>
  </si>
  <si>
    <t>ad5e33166ef8e090f857ea53dc70bb18</t>
  </si>
  <si>
    <t>a8bece50bd810fa650f144973945cdbb</t>
  </si>
  <si>
    <t>737a5a1dac264edd6dd49009e8dfdc87</t>
  </si>
  <si>
    <t>56cc3d34a7e03f5035d397c713bf79f3</t>
  </si>
  <si>
    <t>88a75bd3201a2b9563431e86823c1e7d</t>
  </si>
  <si>
    <t>4b53d9cbd6d6af97a3f67290793cb808</t>
  </si>
  <si>
    <t>39c4a14e8828e782b82be2823738ecb3</t>
  </si>
  <si>
    <t>62082173db63a1a735d81f64754914e4</t>
  </si>
  <si>
    <t>7bc18b1be0acb2d2e9d8da9b93a0ecb0</t>
  </si>
  <si>
    <t>ced8f3419d9a7d7fec840b843b36d6c2</t>
  </si>
  <si>
    <t>b6ac8070e88a2e3a2e9550bb08aad925</t>
  </si>
  <si>
    <t>33b8c73c9e6bb0e7156ddebafb5dba57</t>
  </si>
  <si>
    <t>3fe7a525d5a0a4f3ab4f5d548267d7fc</t>
  </si>
  <si>
    <t>2132a8bd65234b13e7550a593315e747</t>
  </si>
  <si>
    <t>bf1642bd31cb9d9bf2c1902832a53bd2</t>
  </si>
  <si>
    <t>769ff3a041b439485ac1e0db67d72fcb</t>
  </si>
  <si>
    <t>e1e93afb20eba9f6e5a8aad973d0e457</t>
  </si>
  <si>
    <t>edd54a65bbf38c7914583ad0ad6ecf2b</t>
  </si>
  <si>
    <t>f4e1e1a718f0175a94e3afc20da813d7</t>
  </si>
  <si>
    <t>75662c3dd2cfd0fbd4b10232e327e215</t>
  </si>
  <si>
    <t>c03efef1b396371beb5420daed386df9</t>
  </si>
  <si>
    <t>95f5fe645df31a0190cb6354a603dcea</t>
  </si>
  <si>
    <t>6cfc78a2f324d2fc60ecf4c66e72dd18</t>
  </si>
  <si>
    <t>d5d2b40c4f46a961dd499fcf5541ffb8</t>
  </si>
  <si>
    <t>1b373354ee8504335880567cbc6447f4</t>
  </si>
  <si>
    <t>5bf143555767db1b0db20d44a043c76d</t>
  </si>
  <si>
    <t>f22e5d704acae54bfef534811c77597d</t>
  </si>
  <si>
    <t>c1cc319cd4cc87a520c08d8e403bed0b</t>
  </si>
  <si>
    <t>d8bf0fc082fd4a77fc2e5679b6c00133</t>
  </si>
  <si>
    <t>a6f1d9dcacb3094e9a84a0c40a26ce0c</t>
  </si>
  <si>
    <t>49bce4fc8c79eb190f4f663da895549d</t>
  </si>
  <si>
    <t>69fefe761b19d32ae23f141f73004e4f</t>
  </si>
  <si>
    <t>495ce07cde671e06c6cb9ddde646d7ee</t>
  </si>
  <si>
    <t>901c413984e6a191582753a0a51104f0</t>
  </si>
  <si>
    <t>1d8e6f4864a4020b702ea9c27919395c</t>
  </si>
  <si>
    <t>f2d18d44a6dfaa9be63649d65041d038</t>
  </si>
  <si>
    <t>6f9006bb7c969010f3b9a8252bf7a8fe</t>
  </si>
  <si>
    <t>803e5221686e0b2a516700acdf8cfb8b</t>
  </si>
  <si>
    <t>95d79a8ccca128b750566cb18e316ad1</t>
  </si>
  <si>
    <t>3300f6c7c4348403af41d6037c04f618</t>
  </si>
  <si>
    <t>ac04d20dee082dd5bbed0e9cba669006</t>
  </si>
  <si>
    <t>9d954b3fec9c0d6ade375ef5716a90d7</t>
  </si>
  <si>
    <t>b3e5565254cee458cd39deaf6337e519</t>
  </si>
  <si>
    <t>120503a124fcaafa330a3340bc3aea9a</t>
  </si>
  <si>
    <t>147d57c32f7addc4a7d0f123e7cc9c16</t>
  </si>
  <si>
    <t>7f1a08e2635252e5e256726471ef63ad</t>
  </si>
  <si>
    <t>9be914d71f87403b18d4008de773d816</t>
  </si>
  <si>
    <t>a8a3a97e5508758040e4f84de88931bb</t>
  </si>
  <si>
    <t>ca2138bd02478a64b51c063c4bb7fd8c</t>
  </si>
  <si>
    <t>52f9c62f6fb5fc5aade1a9825c9548cf</t>
  </si>
  <si>
    <t>09451703baf04a7c8144b467d5e0ff69</t>
  </si>
  <si>
    <t>4c320d174c14d03c3960459829a7185f</t>
  </si>
  <si>
    <t>152bc3638756114e812c31f117fb4bdb</t>
  </si>
  <si>
    <t>234811afd212dd6c872ab11ca0eaf804</t>
  </si>
  <si>
    <t>5953f7cdc8dc637411b0dcab7458cdb9</t>
  </si>
  <si>
    <t>645f164621ad4a048163ff95076755fb</t>
  </si>
  <si>
    <t>aad03b10f771077832a29862911f79a1</t>
  </si>
  <si>
    <t>a8cec3969083570cafc4751ba0e509c9</t>
  </si>
  <si>
    <t>f0421b00c0b2d8c5b87222c9b430eddb</t>
  </si>
  <si>
    <t>c2f6ae872b23d58128200cee5c1fa7a4</t>
  </si>
  <si>
    <t>7a7155625ed41db5a24a123ca185d7e5</t>
  </si>
  <si>
    <t>825bf2767c99830cd3e9585c213f6680</t>
  </si>
  <si>
    <t>940231639c3ebc0ed7a7a023bf28fcac</t>
  </si>
  <si>
    <t>0c972ffe540bb0560f264c58899f5dc1</t>
  </si>
  <si>
    <t>17998cf586426bf0f2c3726cb0a4b211</t>
  </si>
  <si>
    <t>0de3df89f5aafcdb82290027e375d72b</t>
  </si>
  <si>
    <t>149b564002e30214f618713fde904ebb</t>
  </si>
  <si>
    <t>c8431d21b0890f5760a4c628052bd458</t>
  </si>
  <si>
    <t>b49bca9a4fca7f417da7a01e96f21295</t>
  </si>
  <si>
    <t>2bd859804139f43a638beb3cabc4b204</t>
  </si>
  <si>
    <t>93fceba85d3875c64e2f3c742ee72e06</t>
  </si>
  <si>
    <t>29457f76418b2b673b5c36b6aefbb6b5</t>
  </si>
  <si>
    <t>94e077d5876a2e9604cfd3df5a8e1dec</t>
  </si>
  <si>
    <t>fc67e04362ada373e1f7e7b6dab539e8</t>
  </si>
  <si>
    <t>05fad8ded5955e224532ba145c688931</t>
  </si>
  <si>
    <t>a5a24fce1edec515e0458b4a288c6813</t>
  </si>
  <si>
    <t>026cbd2abdef48032f42084a8ec122fe</t>
  </si>
  <si>
    <t>4841d8c1900e338fd39052513cc592e2</t>
  </si>
  <si>
    <t>e1c33362bc32ac335051f63629c4e8a4</t>
  </si>
  <si>
    <t>249aeb4430d6123a4ea5c4dc3a895d3d</t>
  </si>
  <si>
    <t>232fc199e2c1159c64a569a38816e593</t>
  </si>
  <si>
    <t>c42eeec226b4a998f0655d5bd633cbb3</t>
  </si>
  <si>
    <t>d09e32e1434fea56e44cb50f5e339c04</t>
  </si>
  <si>
    <t>82c4ae9f59304faecc7ea3ef42b253f4</t>
  </si>
  <si>
    <t>59ab821cf1dbb82c79fac9fd2cec1f6e</t>
  </si>
  <si>
    <t>ab3f362c25285fc675fce6743239026b</t>
  </si>
  <si>
    <t>ab73bc2a2fc1188712c1c764be830d08</t>
  </si>
  <si>
    <t>6e2ea2d31a295948feadd5a4fb03eb26</t>
  </si>
  <si>
    <t>b4afeb58ac51bc903c5362286c6a5cfe</t>
  </si>
  <si>
    <t>65a7c0788e4d632ccb5e1b594b87f0bb</t>
  </si>
  <si>
    <t>b216f3b6b774bc74b8d6977e73978582</t>
  </si>
  <si>
    <t>fb3220f2343c5358b84b3335d60a3a4f</t>
  </si>
  <si>
    <t>1ac89e859c3f29c79cbf991d0a8a04d9</t>
  </si>
  <si>
    <t>b55f02bb44519a8ac041fcc9c1f86d79</t>
  </si>
  <si>
    <t>40a9f7530f5b05737ed97fda2e03e6df</t>
  </si>
  <si>
    <t>a1e7727063333b459f6851aeafe375c9</t>
  </si>
  <si>
    <t>b19f542d676ea384dc2bfe700115e09e</t>
  </si>
  <si>
    <t>06c72249e5daf5bac0ada54b615fba05</t>
  </si>
  <si>
    <t>4a929b369cfa8293f0a22f9a65ad4b1d</t>
  </si>
  <si>
    <t>b9dbc440e8e2b2b72d19dc88459f6794</t>
  </si>
  <si>
    <t>2fd2dd64c8580ed8cfcb6cf39de52576</t>
  </si>
  <si>
    <t>4ff7f668c597d7e4538c5ec4d4fe7b65</t>
  </si>
  <si>
    <t>416550c3b1ff8516b6473558a1200b74</t>
  </si>
  <si>
    <t>6074438d127875b560ef2a659c6fa741</t>
  </si>
  <si>
    <t>f0475449a5e7db1fdc4148ea907fda6f</t>
  </si>
  <si>
    <t>307ca6d3d62b7f56d4c4a76dbcfe83f4</t>
  </si>
  <si>
    <t>65c6fbb9e8ef2c11d161d909f15d3fe4</t>
  </si>
  <si>
    <t>bdb9d5db5b15a0ad9863f05918543c48</t>
  </si>
  <si>
    <t>08f09be7e8c38c8ea211c9455bce4897</t>
  </si>
  <si>
    <t>5fe8c0482d540984e89e0d7aaaa6bc66</t>
  </si>
  <si>
    <t>ea69a1339bf7efc72c3babc075681913</t>
  </si>
  <si>
    <t>82a238f8e3cd8ba8688cd74ada659cf1</t>
  </si>
  <si>
    <t>99bde4061027dd85685a201b61d63722</t>
  </si>
  <si>
    <t>c8ed2b9476c21e4cfffa0dc1cff1d3a9</t>
  </si>
  <si>
    <t>def539a7ca0a7f33f09349a1dd13fdc9</t>
  </si>
  <si>
    <t>7e20bf5ca92da68200643bda76c504c6</t>
  </si>
  <si>
    <t>523ef0301b07b218080390eefc7f50f9</t>
  </si>
  <si>
    <t>e0b13e789ef1ccb8c2622aae521803f4</t>
  </si>
  <si>
    <t>ecc64422fc766ad378ac0123d5e64df6</t>
  </si>
  <si>
    <t>3393a81259c166a36b3b965bffbeaece</t>
  </si>
  <si>
    <t>635ce7cacd8a8962bb1281ad48353fd3</t>
  </si>
  <si>
    <t>13296afc5859f8a61ea2b52d5c033c85</t>
  </si>
  <si>
    <t>4630f83501d8ae1b951d562f4f0261a2</t>
  </si>
  <si>
    <t>daff41a861c8bfeb410ce43d3e2a644f</t>
  </si>
  <si>
    <t>495a06b43543cd05dba495187d78de12</t>
  </si>
  <si>
    <t>47d57a33b121cc0148e40255e14aa146</t>
  </si>
  <si>
    <t>486ce94ccf26c511ab93d31fefd5de0e</t>
  </si>
  <si>
    <t>c6689d9dd7d6f04090f33764ed5e94b0</t>
  </si>
  <si>
    <t>b03ee9f793c8f31660394513b415e602</t>
  </si>
  <si>
    <t>7a2ffc93e2f9aac4cd2c0e4564446777</t>
  </si>
  <si>
    <t>696487dfa3e237407a7fc1e381da0a45</t>
  </si>
  <si>
    <t>5f1d84b91a9d31c732191a8ee84d87ee</t>
  </si>
  <si>
    <t>6a3bfd19e5e2a0695d4fbe8bd00e15e0</t>
  </si>
  <si>
    <t>eb1c64f9b33352ea8d8a287d14a7dbea</t>
  </si>
  <si>
    <t>ed4676d154bd29df2e8bcf60549621a7</t>
  </si>
  <si>
    <t>52f53291ff1011cdb7d19e97f2648974</t>
  </si>
  <si>
    <t>df80437556165c0e8e85b84cb709e0f7</t>
  </si>
  <si>
    <t>816fa7cf00e01aaf19c7ad215b049c9b</t>
  </si>
  <si>
    <t>aa69109c4c174abc3b890804f78d78fc</t>
  </si>
  <si>
    <t>be8890ee2591415e42d0dfb5a6232db8</t>
  </si>
  <si>
    <t>b96bede1f4682663765d92387ad7a7f7</t>
  </si>
  <si>
    <t>fec717a689c1907ac43d891a75cca92f</t>
  </si>
  <si>
    <t>cd68b3fa4e48736451e77e7f9c6bd069</t>
  </si>
  <si>
    <t>d8a448d4a6c91ce90242692a8e5eb318</t>
  </si>
  <si>
    <t>e22dc4324abb82bacd88ff9173985e72</t>
  </si>
  <si>
    <t>01fbee52c3fc5a8c9df089a6b48ec60e</t>
  </si>
  <si>
    <t>26997b17345ddc68675c19aad4a883eb</t>
  </si>
  <si>
    <t>6eed6b5d8b1ded4577be75de1db03132</t>
  </si>
  <si>
    <t>fe9c6eb008b730c9c343725234c31027</t>
  </si>
  <si>
    <t>d07d439fba7d3954108504740475a081</t>
  </si>
  <si>
    <t>b99054fd23768e0fc903c0eab8a83442</t>
  </si>
  <si>
    <t>91f86c788bda1e3b84770668a6368e15</t>
  </si>
  <si>
    <t>1db3a7b88cd7fd05902c3fcde318795d</t>
  </si>
  <si>
    <t>5144672f3d4c43d179dc389a64de306a</t>
  </si>
  <si>
    <t>c735608b79e9fc74cc0522343b8a57c3</t>
  </si>
  <si>
    <t>38224125387e55599f81b1c4655fb432</t>
  </si>
  <si>
    <t>6d2fc313c058293791f4f94623f1cf80</t>
  </si>
  <si>
    <t>e479ecf0b485cfa096b3a7f1bb4cd99d</t>
  </si>
  <si>
    <t>bcee0525f8f15bfac09a6ca1ba1abf80</t>
  </si>
  <si>
    <t>9a33c1a33043079350725b88636bbdd7</t>
  </si>
  <si>
    <t>5d7f01a5cbb98291c5bc6ab3f93be0ed</t>
  </si>
  <si>
    <t>91b0b76bfecdab11a47e6fdd14c72889</t>
  </si>
  <si>
    <t>45b93658b1d8b816730299c97a02a857</t>
  </si>
  <si>
    <t>6bef26f5ffada3596c2e922c09a648bb</t>
  </si>
  <si>
    <t>8a3edfcb25845185d88c9466e067fcd2</t>
  </si>
  <si>
    <t>4dc795d126b1117906a9c93c41e6e0ed</t>
  </si>
  <si>
    <t>b7bb72eef0f506931af2562d157987b9</t>
  </si>
  <si>
    <t>175b5158be72ce983b5edf7d1c5d9337</t>
  </si>
  <si>
    <t>369cf8a959e34a7f6da94416d4b755c2</t>
  </si>
  <si>
    <t>db913801d35c42706a588ed996c67318</t>
  </si>
  <si>
    <t>82bd67919890521899d17e35b2a8c37d</t>
  </si>
  <si>
    <t>fab89efecdaf378d61a22fe0bf32c8fc</t>
  </si>
  <si>
    <t>30ab7e538292e6130a456c371778d595</t>
  </si>
  <si>
    <t>31b9b42d16fa584c55c792555dd4360d</t>
  </si>
  <si>
    <t>05cf8b2243fd1c51697c4105e149d99f</t>
  </si>
  <si>
    <t>f3db44b13ff035a25a500e7081e200d1</t>
  </si>
  <si>
    <t>39fb220371a5742eab98e04499ef5fb7</t>
  </si>
  <si>
    <t>f15d561b107a884d554a55f2c1756ee2</t>
  </si>
  <si>
    <t>c32d964e5a735adc76b1c80a09367f0f</t>
  </si>
  <si>
    <t>ed1d3344630551529af3894e65b1ca57</t>
  </si>
  <si>
    <t>6e49bb1c98e6dc8e904a19cca2a4b17d</t>
  </si>
  <si>
    <t>578b6038884e899b536adcf02180f083</t>
  </si>
  <si>
    <t>6c450c326e9c2432c271f7dc45105316</t>
  </si>
  <si>
    <t>19e8f4d4466c9f0a4b63bf4d4e64c49f</t>
  </si>
  <si>
    <t>97d4270ba979285c0c6500fbaf1e7da1</t>
  </si>
  <si>
    <t>527b26bd8ea58b018efd96060cac5ccb</t>
  </si>
  <si>
    <t>90c3213a1c1f5d4ee3f8e9c37678ba64</t>
  </si>
  <si>
    <t>17497fd62d5b93c7d1b720271f313439</t>
  </si>
  <si>
    <t>382ba68dec58c88eeb698f87a50d2740</t>
  </si>
  <si>
    <t>b01ba1be15ad4df27ef280937c538efb</t>
  </si>
  <si>
    <t>46fc16f07712c5cdcdd55911a3297e16</t>
  </si>
  <si>
    <t>dc2f72aa54d226854638f17fa00fc400</t>
  </si>
  <si>
    <t>f0941f0a360451bb222634e610f7ad08</t>
  </si>
  <si>
    <t>d5feeb223000c4c6dfdb7219b681e1d4</t>
  </si>
  <si>
    <t>8077a88989887c07d262fc34020d6fbc</t>
  </si>
  <si>
    <t>6dc751bd314035e5cd07b5783799f84c</t>
  </si>
  <si>
    <t>defc96df9b7447d38ecab4d7b302219f</t>
  </si>
  <si>
    <t>02924d523effc179caf33962172bd6b8</t>
  </si>
  <si>
    <t>27c90094367caa279beaf6f6e0eb3332</t>
  </si>
  <si>
    <t>d3832d663d780c302eed541de0cd7477</t>
  </si>
  <si>
    <t>e0f648b11f4cb8f4ee5d9e78a9a14963</t>
  </si>
  <si>
    <t>9b3319b3639c92cd2e4a99bdfd0595c7</t>
  </si>
  <si>
    <t>d765f7544b62372aafab58ba0ca7d0f6</t>
  </si>
  <si>
    <t>f52b4e8cb4e838d66ba5606db014aea1</t>
  </si>
  <si>
    <t>e7084cc2c8adcf6fb17adc7ae1a150ae</t>
  </si>
  <si>
    <t>b9c45504891563b2ea4c08f027a8d7a8</t>
  </si>
  <si>
    <t>989908db06fd4a53e3177795a0a402d9</t>
  </si>
  <si>
    <t>b0f7d66b4d70db11231afb73b21560f6</t>
  </si>
  <si>
    <t>c2a6b573f9d894a18a37d09b680910b3</t>
  </si>
  <si>
    <t>ad33089f3dc319f48cc1877a5d4f8a48</t>
  </si>
  <si>
    <t>e4ba7046c6af14b3fa80882af86f4087</t>
  </si>
  <si>
    <t>6b06609451b5487a70f7f56fd57619b1</t>
  </si>
  <si>
    <t>ca81c8ce6583b695cfd76066214856c8</t>
  </si>
  <si>
    <t>7d03d934195e2c1f1233ad74146aafc0</t>
  </si>
  <si>
    <t>4de9ad1196d093560d7f48d6b0a43b38</t>
  </si>
  <si>
    <t>4fd29aeae729d1addcf5519e830d4e4e</t>
  </si>
  <si>
    <t>d6c81d2347ad5b090166bece40a93388</t>
  </si>
  <si>
    <t>4b80ef6eb0f70e5ab41bc1739a5cd827</t>
  </si>
  <si>
    <t>dba975f79975d56cf9183c88d5efe0ae</t>
  </si>
  <si>
    <t>37be731e9a59816c2139b344f51147dc</t>
  </si>
  <si>
    <t>da0e3c0c74aa558e9db33c5e59dd4570</t>
  </si>
  <si>
    <t>a4bdf6e6b0fdac1fd623e1c1a5417ce0</t>
  </si>
  <si>
    <t>38a210aed00016125db0e5206d6f300f</t>
  </si>
  <si>
    <t>62a247c8f915012b83470a5e6f1c458b</t>
  </si>
  <si>
    <t>34faa2266c068fcdd7a3f65093e54c98</t>
  </si>
  <si>
    <t>158500a241d6d6adadbab0da49ed0878</t>
  </si>
  <si>
    <t>e6f5b234bb0d847f10eebd70130c5d49</t>
  </si>
  <si>
    <t>1b337e561848c1abff24332c0eae028d</t>
  </si>
  <si>
    <t>ecebbb3c8bc2536b39db4d3f2ba6ecbb</t>
  </si>
  <si>
    <t>b653b48ee092138291d39bc49f1632f2</t>
  </si>
  <si>
    <t>266521c7363e77c06795d3eb61f0bef5</t>
  </si>
  <si>
    <t>a0b3e86a78c7bee0145b32c4ba44d500</t>
  </si>
  <si>
    <t>89622b9cbcb1818eb3f182e5d7be488a</t>
  </si>
  <si>
    <t>0e4a0db41e5ea0f9d32ad03f0fa1759f</t>
  </si>
  <si>
    <t>40905525660d729391fc706263a8ed34</t>
  </si>
  <si>
    <t>e4ee810bc2b3c953b3a94186d5709182</t>
  </si>
  <si>
    <t>05bb610f8efc9a227c9c88ca5bdac554</t>
  </si>
  <si>
    <t>b0d3e675ce152152cecdfff5d160ff01</t>
  </si>
  <si>
    <t>8ed8cc42ab6647f52d9cd6efd76f9081</t>
  </si>
  <si>
    <t>6deeb4ffef6cf320ef5a642302f04104</t>
  </si>
  <si>
    <t>024b564ae893ce8e9bfa02c10a401ece</t>
  </si>
  <si>
    <t>1b79c6b65f89bf54aa50921be431b176</t>
  </si>
  <si>
    <t>e22aed657258e707c7bfdaf734971ba0</t>
  </si>
  <si>
    <t>a9b440dd10180f222e61cb9016eec6c4</t>
  </si>
  <si>
    <t>38563843fdf71adbd87b421a7932d94e</t>
  </si>
  <si>
    <t>762e8ea539165da0ae00470a4f8e477e</t>
  </si>
  <si>
    <t>60d42085fee30b555e6a88331ac1aeb9</t>
  </si>
  <si>
    <t>92d80c533a45c936e5ba04440a73d99d</t>
  </si>
  <si>
    <t>0176dd91cb1143804dd30b2f4968b23a</t>
  </si>
  <si>
    <t>535ad20edf8f32252bb8c7786f18df1e</t>
  </si>
  <si>
    <t>50ff7fc5ed9bd9bb79a4313f9924c6e0</t>
  </si>
  <si>
    <t>136531654012e2483205dc3be3076c58</t>
  </si>
  <si>
    <t>8ab97904e6daea8866dbdbc4fb7aad2c</t>
  </si>
  <si>
    <t>cc0cd7cfb34e6249da817e50177dcc40</t>
  </si>
  <si>
    <t>04766c84e9c55280866c5adb180dd21c</t>
  </si>
  <si>
    <t>a2b0b2f705c2fe6a887a7d478cadeeb7</t>
  </si>
  <si>
    <t>e899215e0960eab10aba098c747f2c88</t>
  </si>
  <si>
    <t>990bde3076343bfd17ad481ad171ba5e</t>
  </si>
  <si>
    <t>7e8b1ef440bd2254c61b01250570b978</t>
  </si>
  <si>
    <t>1b6de3de93dd6da5e8ae0a0b57b5ef2e</t>
  </si>
  <si>
    <t>658bea1670fb409f09d6f5b2133f4752</t>
  </si>
  <si>
    <t>9a6458f67b94f41958d49e92dad980af</t>
  </si>
  <si>
    <t>c7b0aa1f694c455c10a5d4e9adc7a066</t>
  </si>
  <si>
    <t>aceb1218ab19cb199ebe711d613f9fae</t>
  </si>
  <si>
    <t>067b4d25cd355be5e70f7e0b62f511b5</t>
  </si>
  <si>
    <t>7b12b78707fde0cbf90aa13db59ebffe</t>
  </si>
  <si>
    <t>be9aff62a55775448c9ded5e198350e5</t>
  </si>
  <si>
    <t>fbf502ace030c7721fa678317d2567a0</t>
  </si>
  <si>
    <t>f08a73ccdb2f87d8b4ad103ebf8b542b</t>
  </si>
  <si>
    <t>8168b4d71a3686f605f18abf51a2fb2f</t>
  </si>
  <si>
    <t>eec2811dcd6156a2bf056eadf1e6dc5f</t>
  </si>
  <si>
    <t>4573cafdc710733ba3ac33f2293667ad</t>
  </si>
  <si>
    <t>a93aaf1f50fd874a8d2cf3413cc2a9f3</t>
  </si>
  <si>
    <t>a942d13c8e40155ee446ae0909993bfc</t>
  </si>
  <si>
    <t>1dd73829c319153f6e6cb9231707eb44</t>
  </si>
  <si>
    <t>cd4798a175d55f962939a67e08f97934</t>
  </si>
  <si>
    <t>a7a72fdf8bebfecc166fa99ad92069a7</t>
  </si>
  <si>
    <t>c11fbc580671361648bce57643122d12</t>
  </si>
  <si>
    <t>646c33ea702a830b5017485c833d2971</t>
  </si>
  <si>
    <t>412ccfcbac9738eaa7df3fe0210d9e3b</t>
  </si>
  <si>
    <t>de27e7ae8adefd14b55e07db50c5c037</t>
  </si>
  <si>
    <t>661ca01e275e25abbd4fba1eb6fc7b03</t>
  </si>
  <si>
    <t>fb6ed625507693e5b130b1918923e2ca</t>
  </si>
  <si>
    <t>d480066851e79ce3e97c6a9e7e1473c3</t>
  </si>
  <si>
    <t>33119874af2f4045c254bf8da62d12f0</t>
  </si>
  <si>
    <t>ff321454b4ea8fda58a0d3a0ab2609cb</t>
  </si>
  <si>
    <t>d54371af4fe03138c67f7ad33c8986f2</t>
  </si>
  <si>
    <t>c4166318f0d95d4ff6e243c05b407d21</t>
  </si>
  <si>
    <t>dd5e48c0ef4682875574ee7b9c6c2f81</t>
  </si>
  <si>
    <t>b31acd57a019f00da1fa8b6dae5b740f</t>
  </si>
  <si>
    <t>4c7241af24b5344cb01fe687643de4fe</t>
  </si>
  <si>
    <t>b698ea7fde13101fa5b6fb1382b4e112</t>
  </si>
  <si>
    <t>3e0a38788f7d59deb1f826cad1aa35a9</t>
  </si>
  <si>
    <t>b4e6e7f253b6e4c93782d7899d2cc3c0</t>
  </si>
  <si>
    <t>ba95e79f286d22117a9f0a8c543d7a4e</t>
  </si>
  <si>
    <t>cb26ed4a22f051e22f744d6381951357</t>
  </si>
  <si>
    <t>88c7e37182ea710c3b8a2163d5402768</t>
  </si>
  <si>
    <t>4c422f5f0c32753d20228e9a09b6b6c8</t>
  </si>
  <si>
    <t>878b45ad0fa20acbb5198b2e979fb442</t>
  </si>
  <si>
    <t>360da4d51093e4cc0e38a1f408b51979</t>
  </si>
  <si>
    <t>6aa762e5f01eb065661799c936a23487</t>
  </si>
  <si>
    <t>eed07583336a218b34ffa4773126a86b</t>
  </si>
  <si>
    <t>6e128f61fa6c41fedf1a9137669880b3</t>
  </si>
  <si>
    <t>894f7811a3347d5c9ba32c805c51bff0</t>
  </si>
  <si>
    <t>554f93da437c4a70aed87dbd4f3dbe0f</t>
  </si>
  <si>
    <t>0fbb5e72320e5c8af8a04fb4fc633281</t>
  </si>
  <si>
    <t>a987996eacf94cb40f32b55628497574</t>
  </si>
  <si>
    <t>1fa0d617aaf00999f4cbc66bd28a3e66</t>
  </si>
  <si>
    <t>1b6aceac84d043da5b7a09d1baa8a40d</t>
  </si>
  <si>
    <t>010c697e9133c540d8acf1535533f7db</t>
  </si>
  <si>
    <t>7ca7993040083feccb77fabd881ce270</t>
  </si>
  <si>
    <t>80bf2dc073c61bbc818115f50bf8cb15</t>
  </si>
  <si>
    <t>77e155485a013b9fa61ac6b8305c4882</t>
  </si>
  <si>
    <t>7210b6a8ebad1b8ecb637c72f1f482c2</t>
  </si>
  <si>
    <t>d3ba3ac30d3a26d6fe2007dfc0928b18</t>
  </si>
  <si>
    <t>be30da9b0ffa485606a40c62df6ee7a2</t>
  </si>
  <si>
    <t>728e8273d534bdc419dbd96ab60b0098</t>
  </si>
  <si>
    <t>41e9548a0f8a774ff63837fa26f9839d</t>
  </si>
  <si>
    <t>4ddf9f1b042f4c9f993d7714b0369e23</t>
  </si>
  <si>
    <t>23498073f7aa58164d73d99dc9a51e50</t>
  </si>
  <si>
    <t>102c48b599ff7da4b63280347fb40de4</t>
  </si>
  <si>
    <t>034b85c0cd0d7d391cd93e2857f773be</t>
  </si>
  <si>
    <t>a4efc2fdf46a78e6ca9416e95e243abb</t>
  </si>
  <si>
    <t>89dcdb71933e713bf99ebb5dcd092bd3</t>
  </si>
  <si>
    <t>cdfc533dc0becc56adbaede7ba806104</t>
  </si>
  <si>
    <t>4d86f06c136243959cf7ca6229d2a684</t>
  </si>
  <si>
    <t>d233d78f0c7b854b25178c113b7185b5</t>
  </si>
  <si>
    <t>97f75cec91e09a57da6ddfcba7f77948</t>
  </si>
  <si>
    <t>cf6343c3fa71cf43abe9d4374d8d1f11</t>
  </si>
  <si>
    <t>030770361597328c6dfeffc197915bcc</t>
  </si>
  <si>
    <t>5b0d3d9c76c0a60b0391d4d9de71636d</t>
  </si>
  <si>
    <t>ad455f9f8e3224fe29f1d5b0be816185</t>
  </si>
  <si>
    <t>01fa120273bf003fb142073c53b27e86</t>
  </si>
  <si>
    <t>9500e026c2321911589ba8264ad6be84</t>
  </si>
  <si>
    <t>683a74c85d1adc0b826dc6edc23587b4</t>
  </si>
  <si>
    <t>arroio do tigre</t>
  </si>
  <si>
    <t>b6e3c3e8971322958562758e9e07a522</t>
  </si>
  <si>
    <t>61c40fbd64ecfee5270d6f9f2202c484</t>
  </si>
  <si>
    <t>ee77520c9cca9a27df3cfdc74bfdb8b5</t>
  </si>
  <si>
    <t>bf5b6c001d40c88dab0e26b417a1e5bf</t>
  </si>
  <si>
    <t>fb40b407e90dc1ba2d6fbe757fd3e9b1</t>
  </si>
  <si>
    <t>5ee123c40af9351eac581cdefef25006</t>
  </si>
  <si>
    <t>7f8974f5f4703cf2425f054b9a4dd6fb</t>
  </si>
  <si>
    <t>a49a8d627171eeff10dc5601f2109971</t>
  </si>
  <si>
    <t>6f22ed5aa46ca6f81f3fee4bc5628b03</t>
  </si>
  <si>
    <t>c608f7336568970b364efe2928979019</t>
  </si>
  <si>
    <t>30468d188d93124075e09c09d58ebc6a</t>
  </si>
  <si>
    <t>05726a543ba1b91487c9f6f3fc7caa79</t>
  </si>
  <si>
    <t>bbf02c631b2d633a8532316e697e71b4</t>
  </si>
  <si>
    <t>48b4fb5cf81ed49f44c9ee9010bf7832</t>
  </si>
  <si>
    <t>3b97b6044056ec33bfcd32e29de651cd</t>
  </si>
  <si>
    <t>9cee027c663f66d73a78ab124f88961a</t>
  </si>
  <si>
    <t>47905cedf9b5eff2ff7136a4db4ea33a</t>
  </si>
  <si>
    <t>b988047badca8720f31e6643508d0500</t>
  </si>
  <si>
    <t>45b62f72b605ed2cbfbac6e3b05bc0e9</t>
  </si>
  <si>
    <t>9e0be48bbcdb02a9dff7f9545ef3b6fe</t>
  </si>
  <si>
    <t>d244544b27337a04e85433087f76c70b</t>
  </si>
  <si>
    <t>675e27f6a4dfaf0f608131decc38c806</t>
  </si>
  <si>
    <t>bca8a4550d2cbe049461040480f57b7e</t>
  </si>
  <si>
    <t>8285e4ac7f898cef79ac01ca8db2dac9</t>
  </si>
  <si>
    <t>803694c5bc5970e4eed265e5d31127c1</t>
  </si>
  <si>
    <t>d088b310a3657f194fa1e5e61ad66587</t>
  </si>
  <si>
    <t>d8623801d61ed78b96506a12868d09f7</t>
  </si>
  <si>
    <t>e34f1deeea3369207caab9fd7a49cee8</t>
  </si>
  <si>
    <t>e797451a7e6ac3ef0dc569b73e144aa0</t>
  </si>
  <si>
    <t>696cfe66865abec5b9a5165cc2b7bd6d</t>
  </si>
  <si>
    <t>633210c5368f5e3bcc3751459e1e3a4d</t>
  </si>
  <si>
    <t>dc381fd6cdba3fb87094ccaa10e6fe00</t>
  </si>
  <si>
    <t>268bd23c25246011c4cd8ab1af4153b8</t>
  </si>
  <si>
    <t>bac0a8908cb0b1e318878367b7afb88c</t>
  </si>
  <si>
    <t>42c38d746d678fa66ec2a2fdb9c84d8f</t>
  </si>
  <si>
    <t>c476db9f95d3731e6433908b2d7c3158</t>
  </si>
  <si>
    <t>13e310ef69a168c6d8876c9f932b6681</t>
  </si>
  <si>
    <t>f038ed08b8c69afe5c0ca28ef6c5325f</t>
  </si>
  <si>
    <t>ceb4051c6ffa6d84505741c5f96093f0</t>
  </si>
  <si>
    <t>c57c441872c2609f61abbbf8148a1ca1</t>
  </si>
  <si>
    <t>fecd996a56aa84a55cb259ac334e0a93</t>
  </si>
  <si>
    <t>dcfbac644e59e62debeeb913cc70cb66</t>
  </si>
  <si>
    <t>13ff24cdf0f2387256f8f193b6e1bdaf</t>
  </si>
  <si>
    <t>3c27d865fbf7aa0b410a5da7b2b210b0</t>
  </si>
  <si>
    <t>3fbf2a71c639926ce379d4c50b475e98</t>
  </si>
  <si>
    <t>56622505c5b8e35701af6c6a4f0d8e9b</t>
  </si>
  <si>
    <t>8ffded0384e6de8805fdac6e9ffd78cb</t>
  </si>
  <si>
    <t>a8a812ac63050ceaaaa30a9fa3a0db1e</t>
  </si>
  <si>
    <t>162e0d0e69e279de6dae202082e45c63</t>
  </si>
  <si>
    <t>e76a54bc0d393fd9e7d558e9f981e426</t>
  </si>
  <si>
    <t>3bf822526ed19260365ce453f2271fef</t>
  </si>
  <si>
    <t>9bc5bb42034600fb2893a25919005ebd</t>
  </si>
  <si>
    <t>3743de9608dba0325a5534fff7c367d6</t>
  </si>
  <si>
    <t>9eac01273a3af8693258b4e2cba53b68</t>
  </si>
  <si>
    <t>86ecd407da1fd5e3627db4f6c35d52f6</t>
  </si>
  <si>
    <t>26495cdb066f046945177209f10b67fb</t>
  </si>
  <si>
    <t>ff5731378cb5629a451019021cc4cbbf</t>
  </si>
  <si>
    <t>6dbfd9328ccb198afa6b9814b47ddcd7</t>
  </si>
  <si>
    <t>16833ba7e54ba221e63cac5d9c78509a</t>
  </si>
  <si>
    <t>6440135860433debb1d531daa37afe74</t>
  </si>
  <si>
    <t>9576cf68fcb03b4112bbc35d5b9146e5</t>
  </si>
  <si>
    <t>e423929b7362dc59bfc3e9dab3acad7a</t>
  </si>
  <si>
    <t>14ac5ecd56561bdbfc2eab37e58da580</t>
  </si>
  <si>
    <t>d0186eb06aa53361d8406e9f209a11b9</t>
  </si>
  <si>
    <t>a39c552f30cd1264f0a5d5b351726d57</t>
  </si>
  <si>
    <t>30bb84b541c96af98ba7d90b9ebf35d0</t>
  </si>
  <si>
    <t>e4187e722cbd5b6db4b0c68b68b8c573</t>
  </si>
  <si>
    <t>eb03682e1118b3af176b229932bfa8be</t>
  </si>
  <si>
    <t>2d691a5872478b245f5c80c7077b8901</t>
  </si>
  <si>
    <t>ipubi</t>
  </si>
  <si>
    <t>0b3266fa3a88c132be21f0cc1ab9a113</t>
  </si>
  <si>
    <t>184e981d0220cb3a8ec710d1f62891f7</t>
  </si>
  <si>
    <t>a4ec438b6110111c8f8dce1e01866c66</t>
  </si>
  <si>
    <t>a23d8dea0a3bd895cfb02b2a56601b03</t>
  </si>
  <si>
    <t>661104388a3c452adc6db3bbbb214f2d</t>
  </si>
  <si>
    <t>f633918bd6e6a1a9bc31dd52189f1ac4</t>
  </si>
  <si>
    <t>8b1ffcf82b6eff47a8e286c00a74ff7c</t>
  </si>
  <si>
    <t>01cc7e6d45686f8424b65459f6fb8caf</t>
  </si>
  <si>
    <t>5c0834ac354424abbbaf87883d8d61ac</t>
  </si>
  <si>
    <t>f6474b13a79e71d79897857b8b6c67d5</t>
  </si>
  <si>
    <t>08a761b27ad72e5fa65e351ca23bb2f5</t>
  </si>
  <si>
    <t>f704756562b1029601ec32f3049b88f0</t>
  </si>
  <si>
    <t>b4faf9e670c15cb98e54e45907d46698</t>
  </si>
  <si>
    <t>29f36192ba88e82563010d150f11cd90</t>
  </si>
  <si>
    <t>770b4048ddba14783f319c201b111706</t>
  </si>
  <si>
    <t>6b384dff2e1e096fe27389503931beec</t>
  </si>
  <si>
    <t>57d4221724762dfb53fd74d97a559cb3</t>
  </si>
  <si>
    <t>c6f9b478f1fd8409f4220e7c2a0b35f0</t>
  </si>
  <si>
    <t>36e69765211e0ea6fa0d0f33a5d3a15a</t>
  </si>
  <si>
    <t>bd43f44fa28ef40813b0c69b6619858a</t>
  </si>
  <si>
    <t>262f9be79b20e6b708e25229076f2a1f</t>
  </si>
  <si>
    <t>91403c1d45b0ecad1dc85803087a4a98</t>
  </si>
  <si>
    <t>6aee223ad482dc78a0d4fe2f893c203c</t>
  </si>
  <si>
    <t>51be975a0c75d5215c87ab06d71faf21</t>
  </si>
  <si>
    <t>a1e89f19c9574524ae71e53f9013d979</t>
  </si>
  <si>
    <t>6102d1227aa240ac837720636f7e914a</t>
  </si>
  <si>
    <t>5bd0f7fc46098d240d44f74e5c4bbe48</t>
  </si>
  <si>
    <t>23451e6d4d21c9cdcfa7677e95ac53d8</t>
  </si>
  <si>
    <t>c144ae806d6a6daa786935468826bd0b</t>
  </si>
  <si>
    <t>b6a05996b3ea6ffd1c61f75085b37a25</t>
  </si>
  <si>
    <t>senador la rocque</t>
  </si>
  <si>
    <t>700502d0cf7cb4c12a62b243f5a3dd95</t>
  </si>
  <si>
    <t>a7ac775d0a436281feed636df6562969</t>
  </si>
  <si>
    <t>6b065321c5166d6cca386c68a89639c2</t>
  </si>
  <si>
    <t>0bd3f14716a8cac2b946dacd0a543d92</t>
  </si>
  <si>
    <t>de8599fc43904957a2c366c0281702d7</t>
  </si>
  <si>
    <t>1736d753020912bbf5049cb1d95b11c6</t>
  </si>
  <si>
    <t>abb4e48f24fff1c4bed414e1a4dd8bf0</t>
  </si>
  <si>
    <t>cd2f24505004f52854f50cae51d90f9b</t>
  </si>
  <si>
    <t>4fc5d73f2c72dc2ac18093c49be73a6a</t>
  </si>
  <si>
    <t>a8c3f6a95f2ca292f8897f33ade0720f</t>
  </si>
  <si>
    <t>3cd77cfce4c000862e033675e3e408f5</t>
  </si>
  <si>
    <t>64ded60f3124e272f4403c9fe551de28</t>
  </si>
  <si>
    <t>77dcfcff30320d1bd63923be4386dd45</t>
  </si>
  <si>
    <t>5e8845ceb28e6e145e2ca71942e50785</t>
  </si>
  <si>
    <t>455035066e8cf2ed71bf3f6b758593c3</t>
  </si>
  <si>
    <t>9341fecaab3e912d71cf05c31ead299f</t>
  </si>
  <si>
    <t>99c1f06505371e40a1dd4e782cc6fc1e</t>
  </si>
  <si>
    <t>e5774bc03685e61b1a33c24e43e28a3c</t>
  </si>
  <si>
    <t>9065a96b91a08c08755c4ea2618884f2</t>
  </si>
  <si>
    <t>umburanas</t>
  </si>
  <si>
    <t>6739c6c4a0a27db63e15c9c5a31d159a</t>
  </si>
  <si>
    <t>7fe32b67bf4a2adff9a80ff91cc3702d</t>
  </si>
  <si>
    <t>a7c1a00c3e86423d935e2c72d56f02f6</t>
  </si>
  <si>
    <t>41fc6dd0d3fc7ee578e1a8c1f4fc4e13</t>
  </si>
  <si>
    <t>f1b86a379b5fc9895aa935ff4719bc98</t>
  </si>
  <si>
    <t>f3821d2acf742563a4ea73981a7b6c8f</t>
  </si>
  <si>
    <t>1148833389d584122a7e8b60b1f8c9fc</t>
  </si>
  <si>
    <t>912bee72812fad679d82c1178f108ae8</t>
  </si>
  <si>
    <t>570a608aee1a7a807a1cad82ee9ba9ad</t>
  </si>
  <si>
    <t>fd4f4401b76a6faf81ce84220002bdcb</t>
  </si>
  <si>
    <t>b221a1216ce25664765639f2753409f3</t>
  </si>
  <si>
    <t>3cddd4d1270c55d695d654b33fdc12d0</t>
  </si>
  <si>
    <t>5543b7f4e465ff9ec17e580054c06f03</t>
  </si>
  <si>
    <t>e72b9285149c7929bf099a373a3e2ad8</t>
  </si>
  <si>
    <t>f0438deadf42972eb27bf32bbd0ccfa8</t>
  </si>
  <si>
    <t>1c99df5830f7838be17f9760bd3d2bc5</t>
  </si>
  <si>
    <t>feae9a3b1042a253d6ead22e76bac298</t>
  </si>
  <si>
    <t>a75491ead2b5fa442815f856912b31e2</t>
  </si>
  <si>
    <t>8430f7e352ca68176149c17ddcbdad1b</t>
  </si>
  <si>
    <t>035d022d08cfd373cd52040fc4485e78</t>
  </si>
  <si>
    <t>6ede7ac26247a8cbbe9b2c2501964101</t>
  </si>
  <si>
    <t>441ed3a1b8e761107310bb52752cff20</t>
  </si>
  <si>
    <t>1e27003e2be80002823449d52e6d6f95</t>
  </si>
  <si>
    <t>77df569cbc1440126727ddd242595c2e</t>
  </si>
  <si>
    <t>efce0446c7a2965ea8f7e70ddb7ebd7e</t>
  </si>
  <si>
    <t>ae79d9b3da28bd3788980967842a38da</t>
  </si>
  <si>
    <t>3d52b58102741860726768607ec7e311</t>
  </si>
  <si>
    <t>297d8f453e4758854d285697a83b56cf</t>
  </si>
  <si>
    <t>38d293d1db6b6b4532d3ce706ae89c12</t>
  </si>
  <si>
    <t>25f08a1d68e45786faabcd178d5e074b</t>
  </si>
  <si>
    <t>a7887745b4931b400d449100859f0f7f</t>
  </si>
  <si>
    <t>2f37ca7ce30fbfaf6cf6eea538fa754b</t>
  </si>
  <si>
    <t>de7e03a771b55aac3a9a2467e2e93be3</t>
  </si>
  <si>
    <t>1fd2567f42ea6e7de4f9772c09f1637f</t>
  </si>
  <si>
    <t>2b9cc72f1aace0def73e1719380d329d</t>
  </si>
  <si>
    <t>40e86a3dad650ba87f73f66396ca34ef</t>
  </si>
  <si>
    <t>eb1af103834509e4576f379f39d3953f</t>
  </si>
  <si>
    <t>a0f9c54dfd7f6c225f385ffc4753e0fa</t>
  </si>
  <si>
    <t>145f4c0afd867119a41cc9c0a43e450d</t>
  </si>
  <si>
    <t>e84f200509c18b8bbcd78d607138feb3</t>
  </si>
  <si>
    <t>5d9f3746e112e696f98ea22c56b3e912</t>
  </si>
  <si>
    <t>b13f6814a87e9fcc95db3980cbb7af42</t>
  </si>
  <si>
    <t>111eff7a75b8309e3cfb2ec731e13466</t>
  </si>
  <si>
    <t>fb4efec576433fef8284abcd8045ccbb</t>
  </si>
  <si>
    <t>a7056034bcc7c12cd4140957ee3c342a</t>
  </si>
  <si>
    <t>0c184ac73648d0a5017faf2430636ad3</t>
  </si>
  <si>
    <t>d16ddf649debf65863ac0f1738584de9</t>
  </si>
  <si>
    <t>52eb67e00aafaf50dafcc51e1cef4c08</t>
  </si>
  <si>
    <t>af71c6566cc7ebbfecbb266a3ac29320</t>
  </si>
  <si>
    <t>aa220a15ac7d760f8a1ba2ecda5c592a</t>
  </si>
  <si>
    <t>dcacd076b56aad562162f9093d7698fa</t>
  </si>
  <si>
    <t>fb7681ad22514aecc8cc75fd507b63da</t>
  </si>
  <si>
    <t>0501cdf44db4f060b106258dbea42f99</t>
  </si>
  <si>
    <t>630e9a67c8d1528b356f51ba17702570</t>
  </si>
  <si>
    <t>470288b06929cb091841666a22e1296e</t>
  </si>
  <si>
    <t>26d9f7a0be92fddf04d1db3e581ab46d</t>
  </si>
  <si>
    <t>3c1fb2f6884f14e993ff5ab479ccf09f</t>
  </si>
  <si>
    <t>54b4870b180756dd1067656274e73bdc</t>
  </si>
  <si>
    <t>7845572a4f919c31d327673edce0015e</t>
  </si>
  <si>
    <t>0ff3980848cdbed5d9bd38be1f59e40a</t>
  </si>
  <si>
    <t>cae68961658812a8ad198ed27fb51200</t>
  </si>
  <si>
    <t>99037edd76af0e57ca1dd862cd7995a1</t>
  </si>
  <si>
    <t>33b80fb8f69874ba86e105154a5e7712</t>
  </si>
  <si>
    <t>c92227c22263d46ce0163442bb544995</t>
  </si>
  <si>
    <t>7bffb08b36c8d94c9a3d1c6c3a3263ad</t>
  </si>
  <si>
    <t>4a4df909c2ef2c499e5be7d87d6349b6</t>
  </si>
  <si>
    <t>4870ee16064b5adfdb90c79ad9a2c216</t>
  </si>
  <si>
    <t>6be5ed2df917c88bc0e3770ac3fb0fa1</t>
  </si>
  <si>
    <t>dc34bc1e038fe5da49f47c457e5df774</t>
  </si>
  <si>
    <t>8564af153d419842f67241c93e79dbde</t>
  </si>
  <si>
    <t>ac15f9cd03259141ac441517ce3a3282</t>
  </si>
  <si>
    <t>526e1917116337f5b1c6f76327ac7b28</t>
  </si>
  <si>
    <t>e060cc4070c78bb9c40c42771b995c68</t>
  </si>
  <si>
    <t>71bc1185a2200915af09c03a5fd1f88b</t>
  </si>
  <si>
    <t>bffcad9683349765ee3c7984225e4402</t>
  </si>
  <si>
    <t>b2ef679648d3600d19b9eb1ee8c853e7</t>
  </si>
  <si>
    <t>dfeeaacf3ac43668f3a468f71b2cf65b</t>
  </si>
  <si>
    <t>b87639f5efd3e2316dca5dec5e2f88f4</t>
  </si>
  <si>
    <t>6e99627292e6e50e897b63a3b94560eb</t>
  </si>
  <si>
    <t>e07ef2cd5b94cf9dfcd1eb0cda14867e</t>
  </si>
  <si>
    <t>fad05c6edc4b2f7ec246318da04cfd72</t>
  </si>
  <si>
    <t>2d96f476b569d9c4054ce0a232321f03</t>
  </si>
  <si>
    <t>vila bela da santissima trindade</t>
  </si>
  <si>
    <t>89973f1f8bf114f269edc752c90205ec</t>
  </si>
  <si>
    <t>c9dde713316880ec5a56e0eb8fc0f519</t>
  </si>
  <si>
    <t>beaefb15f57098290db7f598c19dcf87</t>
  </si>
  <si>
    <t>4fb68ac78bb3e5d8af27146d9da1ff46</t>
  </si>
  <si>
    <t>fc378e1d9da68d6e4fa262d5cd5e2542</t>
  </si>
  <si>
    <t>8649595b9d01b639788a38ecf1a1ce06</t>
  </si>
  <si>
    <t>d842843c08c46c76816b2a4fc293a7a2</t>
  </si>
  <si>
    <t>90776ffa40604fb8ef0911e52c4c1d02</t>
  </si>
  <si>
    <t>592da19fd99a3565762a49b2103cbd26</t>
  </si>
  <si>
    <t>ee36e794ec0c9542a84dce88f1a05b9c</t>
  </si>
  <si>
    <t>e1b145fb2721ec02df6d081570bf2ad6</t>
  </si>
  <si>
    <t>566b3728a85d64d9446ccc95dec63ad8</t>
  </si>
  <si>
    <t>6e30c11aee07aeefc4c8f66ef5ba1330</t>
  </si>
  <si>
    <t>1f27d4af7d5199e0bd0879d06f7d2b4d</t>
  </si>
  <si>
    <t>621daa25ec4cdc7fe2c0eb0e250b158e</t>
  </si>
  <si>
    <t>7f17dd631b8dc8b6c16c9d6f98b3677a</t>
  </si>
  <si>
    <t>f1c7e813ce5fd823912fc5daf6724511</t>
  </si>
  <si>
    <t>64e0b9072003aeb0838bcf96609f2504</t>
  </si>
  <si>
    <t>57ab0b86739f534f806ac41de113296f</t>
  </si>
  <si>
    <t>7606a0ab620848954d04ab711d463100</t>
  </si>
  <si>
    <t>9f9196d6e6d1d0620a8c3ab6be9c255a</t>
  </si>
  <si>
    <t>7dd489c17d2651b77fdc9834bacbf359</t>
  </si>
  <si>
    <t>68277578505d178aeb261893497ce452</t>
  </si>
  <si>
    <t>7d6bdd733cfee54734599f71b6ce12d6</t>
  </si>
  <si>
    <t>1b53291bea0d803ea8d9445552fc011c</t>
  </si>
  <si>
    <t>b1e76084d8b2831421f8b7f4f7d0a457</t>
  </si>
  <si>
    <t>9b36e720f2f357d9bfc8a1b27706e6a8</t>
  </si>
  <si>
    <t>3aa98a0dbd145c27ee805e2f62a3df8d</t>
  </si>
  <si>
    <t>c795e55ace97cf16ec76d19128d8af87</t>
  </si>
  <si>
    <t>ff254b653da23dd3849befc8e10e56cf</t>
  </si>
  <si>
    <t>c1a9ab96fa235b6202c6fad797dff6e2</t>
  </si>
  <si>
    <t>4914885c2995408d33b78e8f8298566e</t>
  </si>
  <si>
    <t>b7c96a69834d24b05005de5827a81246</t>
  </si>
  <si>
    <t>c74986f39d4600fcccc1a012403bbaa0</t>
  </si>
  <si>
    <t>f718a2c31336e1bd948bf62c2424ff62</t>
  </si>
  <si>
    <t>36bce2699b4c741f2bb5676ea3d5aa88</t>
  </si>
  <si>
    <t>ad17aa4275b1b22d7add92a895a5d640</t>
  </si>
  <si>
    <t>36648b18906353abea5d060f554acb0e</t>
  </si>
  <si>
    <t>f104a90b742e0d6d7bcc10dd187bc2f4</t>
  </si>
  <si>
    <t>df98e095ab670c3abe0a814e160ef507</t>
  </si>
  <si>
    <t>fd9c3aec3b78b92e89a8887c2643e1ea</t>
  </si>
  <si>
    <t>17afddb3dd87d2c751993e6a2d2498a9</t>
  </si>
  <si>
    <t>c8f98b8dca8d4877d3f7922fbe8de30e</t>
  </si>
  <si>
    <t>cf961b2fa8aab707b6ecc18fb472adff</t>
  </si>
  <si>
    <t>e71cca6981d4fc9afac8fab036387b82</t>
  </si>
  <si>
    <t>02841fd8efadbaf1b2e99e29822ed8e2</t>
  </si>
  <si>
    <t>9131a413a15ad07ccf7654611d6436a7</t>
  </si>
  <si>
    <t>d78674e07c1599d4b14b0e623f5a981f</t>
  </si>
  <si>
    <t>e7aa8f71ce6a66684f90103ab313cfd1</t>
  </si>
  <si>
    <t>edd1ecdbe06a18e4d396ad758d6d548c</t>
  </si>
  <si>
    <t>46c067477f18c5a3bbb88b1f2f942188</t>
  </si>
  <si>
    <t>e220beae1f3059a3f0bd89f8d2cc0e6a</t>
  </si>
  <si>
    <t>781aba8df3b1bb0efe7657a98f7412da</t>
  </si>
  <si>
    <t>b7e7735a10461352a5c12c730d78292c</t>
  </si>
  <si>
    <t>f262d6f9c2776b354037bd7fcce1a70b</t>
  </si>
  <si>
    <t>0ee5ffdc9a611f0100258012cb35ffef</t>
  </si>
  <si>
    <t>738ebe48e12040500665dd143aa28cdc</t>
  </si>
  <si>
    <t>fb1d2f6f3278583e93a12235803cecae</t>
  </si>
  <si>
    <t>aa62a16b10e3fb24ecdefd7e4dc3fa65</t>
  </si>
  <si>
    <t>2aff521038707d414de8632a6bd8ddbc</t>
  </si>
  <si>
    <t>36715539f8ebc9f7fc73cf94e722c0ff</t>
  </si>
  <si>
    <t>6e8e627715e129ebad7fc89ecc2990e8</t>
  </si>
  <si>
    <t>ca10ae6ba71f8e1c38495eba3ae2f123</t>
  </si>
  <si>
    <t>ff03224d29a8394ce66dcd434f7bf8d3</t>
  </si>
  <si>
    <t>desterro do melo</t>
  </si>
  <si>
    <t>488dd91f70d8404b2aa677cdc8a0de68</t>
  </si>
  <si>
    <t>563bb72874c0389d13629841d8cb4b39</t>
  </si>
  <si>
    <t>d7f20de008f6b1c94290f25cc2631d79</t>
  </si>
  <si>
    <t>5b670130533827957619dfe306899fdd</t>
  </si>
  <si>
    <t>calmon</t>
  </si>
  <si>
    <t>665912947056efcc3f35f77e7f67cf9f</t>
  </si>
  <si>
    <t>f14ce63206ed46c639e48863c0789820</t>
  </si>
  <si>
    <t>7d7f3cc7c5c055168d53b850be481fde</t>
  </si>
  <si>
    <t>b3a8bdc1ca87498e8eaad4f931e61171</t>
  </si>
  <si>
    <t>ff549375a1bd44cb7928c15cc6aa7fd3</t>
  </si>
  <si>
    <t>df2fdb98ed5e099286c6fd60daacb0bd</t>
  </si>
  <si>
    <t>9dcad673a1806e27ee372631f697b1c6</t>
  </si>
  <si>
    <t>690b3de0e2b6e94ac82eaca053616c23</t>
  </si>
  <si>
    <t>89db3891a4e41c9d5f4c20d46ced9ee8</t>
  </si>
  <si>
    <t>61a3618acdd8ed6782365c61daa8c0da</t>
  </si>
  <si>
    <t>8e870498ca6259ff0bf31c720b9f8687</t>
  </si>
  <si>
    <t>620b45ddb1e71ca6e9c2004438c2c887</t>
  </si>
  <si>
    <t>508437bb0cca48a51e05222a64a2b432</t>
  </si>
  <si>
    <t>3fb3c93d9edf483a148a1df3423c637a</t>
  </si>
  <si>
    <t>a5b1788e56a07a32ec0868df19424fb3</t>
  </si>
  <si>
    <t>7b17817cb492e3928f13c083175addd2</t>
  </si>
  <si>
    <t>97172fa0d75aa231bb031e8d71b0f0a6</t>
  </si>
  <si>
    <t>serrita</t>
  </si>
  <si>
    <t>ae46bcd05dcc4baeeca717033e5cf4da</t>
  </si>
  <si>
    <t>d80952ace947b1e43b7a5d279da00cd3</t>
  </si>
  <si>
    <t>15277d2b8246076738b151b03cd2ca0b</t>
  </si>
  <si>
    <t>c6045ecabc5f74048d727035f82c3826</t>
  </si>
  <si>
    <t>8c49acfb0572260243fb807b44f94200</t>
  </si>
  <si>
    <t>b7819f78202d389b5e04aeafa2c4eab7</t>
  </si>
  <si>
    <t>4339c3ccd52c9501cb691d83c3a2d5ca</t>
  </si>
  <si>
    <t>6a4956f994ad41edae4c73b35b459a0f</t>
  </si>
  <si>
    <t>4d0cb78577848977158c7755edae4fe1</t>
  </si>
  <si>
    <t>b8653dbffee7a7db60cba45398fd94ed</t>
  </si>
  <si>
    <t>23cf6500385bf7b2764f87d0d70ee48f</t>
  </si>
  <si>
    <t>d1694b32c845946992a1c03bb8914201</t>
  </si>
  <si>
    <t>1cf59e965ef313acb7995db312a61740</t>
  </si>
  <si>
    <t>8407856064f21b0b4502e7722f213577</t>
  </si>
  <si>
    <t>472a39839e3ad5a790edb3721639caa4</t>
  </si>
  <si>
    <t>1574b16e8e6a5235d905777c2cfd2b95</t>
  </si>
  <si>
    <t>3095dd80e5ee3e7f16667ca2af5d7f7e</t>
  </si>
  <si>
    <t>c93a78ab4219db951b3d94b1d710639d</t>
  </si>
  <si>
    <t>1e93dd7ed89b9bb680c296b4aaef62f5</t>
  </si>
  <si>
    <t>f00ada1f8340fee461d7d4ddd48361e6</t>
  </si>
  <si>
    <t>d9a4bdd52fc01c93c7807c89e0c67f3b</t>
  </si>
  <si>
    <t>22b43b0d6deb1ba2b9a976af12c6633e</t>
  </si>
  <si>
    <t>248433066498b1269bf92c09d6053c34</t>
  </si>
  <si>
    <t>48f604f54860c1cb6d76ad2a8217ff4d</t>
  </si>
  <si>
    <t>11c088d06e0031f259bde2844d96096a</t>
  </si>
  <si>
    <t>43fe60e7ba431636df6e1c7414c2b17b</t>
  </si>
  <si>
    <t>2ef2d8073bd9cf0ed98b6bc8291dd18d</t>
  </si>
  <si>
    <t>881ecd568c8e9b78be7c86580059c248</t>
  </si>
  <si>
    <t>6d06e4f402231c40950574cee48500a0</t>
  </si>
  <si>
    <t>3771dfd1e9b145a2459775515f01d34b</t>
  </si>
  <si>
    <t>b5bf62f40eab9d069c94486fc3c7479c</t>
  </si>
  <si>
    <t>63572a1269de35c881dc1ca268e20fa0</t>
  </si>
  <si>
    <t>b5c8b2cf65bd49d6d1462ae6489fea43</t>
  </si>
  <si>
    <t>9cd169cea5076bf383e40a261d7b7142</t>
  </si>
  <si>
    <t>cdf22d44bff4f1fc02ef48a306038252</t>
  </si>
  <si>
    <t>3487229049485241bb1a0d20ab8ab449</t>
  </si>
  <si>
    <t>3a39eae0994776de1b44b1666124aa7b</t>
  </si>
  <si>
    <t>537c2a32c37a1b1803f55b255f2fce37</t>
  </si>
  <si>
    <t>1c197b9b9b82cb10c2c64adde64df523</t>
  </si>
  <si>
    <t>cda5e51995e046f75c6474a808cadcfb</t>
  </si>
  <si>
    <t>fe4cd49a6a118fc3d433903c6b3187b1</t>
  </si>
  <si>
    <t>bbf249561e84f966c88f8d70e9c714fc</t>
  </si>
  <si>
    <t>2103322e0d6cf88a07afaddfd8578608</t>
  </si>
  <si>
    <t>0b9bceeae7e86e91ccf6f30fd63ac857</t>
  </si>
  <si>
    <t>06a18a653c5b6090fbf8c71d248f8ab2</t>
  </si>
  <si>
    <t>39a8e21334badc81ec828f7d42f4ad54</t>
  </si>
  <si>
    <t>cac4524e1e6714ef3fdc324fc0f86cfb</t>
  </si>
  <si>
    <t>a322df321383c6c340fa14a4a87252da</t>
  </si>
  <si>
    <t>b623b283570ddf4563b7e2048ed5e179</t>
  </si>
  <si>
    <t>546d06c8790d8835a3691951da4ef54e</t>
  </si>
  <si>
    <t>3880aabaf613da4ec5926118368cb1ae</t>
  </si>
  <si>
    <t>992b4f232abcd759be707c69cba05805</t>
  </si>
  <si>
    <t>e17f21a7f5dfaa820286567ccd5c96be</t>
  </si>
  <si>
    <t>c3200137daa1e3ae4edb993e3818701c</t>
  </si>
  <si>
    <t>e5245a61cf63870720b6559bad5d35e8</t>
  </si>
  <si>
    <t>6bb04633db5504037783390c2aac8a37</t>
  </si>
  <si>
    <t>8cb1ecb59d78aa6b4ebb33c7a90bb66c</t>
  </si>
  <si>
    <t>9f3a6a3bc8190b848832ad6916ccedf1</t>
  </si>
  <si>
    <t>c770815b9523cc958ee5ba09819fcbc0</t>
  </si>
  <si>
    <t>5a8b64ee6ccdae09ea823e6aa00e9517</t>
  </si>
  <si>
    <t>6ab69ffc7a0af325a7064504ae00b58c</t>
  </si>
  <si>
    <t>b0792b7825124460d0e85e6b9ba0661d</t>
  </si>
  <si>
    <t>87070d66b7ab1f1f2f17c357a62d7ee4</t>
  </si>
  <si>
    <t>7852374b87ec17bf7fb1fb0aee3b9a43</t>
  </si>
  <si>
    <t>bd21daf97509b971af130a009b9d034e</t>
  </si>
  <si>
    <t>29d638a84ba5f8b7a4b28d518b854fc7</t>
  </si>
  <si>
    <t>59e890e32525bad97fccd7c24130134d</t>
  </si>
  <si>
    <t>550ca60e4c24ce8ab68308e36d3f9534</t>
  </si>
  <si>
    <t>5d322143a1048298f53a9ad41a350829</t>
  </si>
  <si>
    <t>ef445a4c46458174d26228fea9a223ae</t>
  </si>
  <si>
    <t>0ffbb5c6cfa7c87b6e40a2d72774ed70</t>
  </si>
  <si>
    <t>6fe8635d5b006d0000c01d85a66ddf0c</t>
  </si>
  <si>
    <t>eac0fcff455b7b66439f7b389940bc34</t>
  </si>
  <si>
    <t>46dc7e781b1af14990e339d42bbb6477</t>
  </si>
  <si>
    <t>0d96322bbb3ebb688fc30c1a1aba3e5c</t>
  </si>
  <si>
    <t>faa9633934fdf587270c2dbef19157e9</t>
  </si>
  <si>
    <t>e3a36ca914b7c378178482853898137d</t>
  </si>
  <si>
    <t>7cc610197fd6f4bd89859dc4394ec58d</t>
  </si>
  <si>
    <t>c4a84cf3df4df3a4ca3f7d8856169ba8</t>
  </si>
  <si>
    <t>11d69e8cf762813644bd7404602a502b</t>
  </si>
  <si>
    <t>c4f7b469a14eb388cb8284c6228c17fd</t>
  </si>
  <si>
    <t>85182f0b98c07d6648143d62ec4182e6</t>
  </si>
  <si>
    <t>809fece180865f33e734926b15164398</t>
  </si>
  <si>
    <t>7132d6cd03bc196b7d4ee72c6ac9bac7</t>
  </si>
  <si>
    <t>67b571995b48d8a580a7a8d7945aeb8f</t>
  </si>
  <si>
    <t>ea9fe0f3cba46217db8ceda9752144e8</t>
  </si>
  <si>
    <t>e676e40ce5590961bdcc32bb0e61a97e</t>
  </si>
  <si>
    <t>ab7476e954ab9cce9236b8392606624b</t>
  </si>
  <si>
    <t>e86063bc25b588c3766e511d708b2905</t>
  </si>
  <si>
    <t>7c787b7e9001aa71d53fa9744e636604</t>
  </si>
  <si>
    <t>cc13f005c0fde5c8edb518f1d7f4adef</t>
  </si>
  <si>
    <t>2e3053ee55d4b333b97718d232cef54b</t>
  </si>
  <si>
    <t>2e011b3ee6c6ba14113c197f1b740cab</t>
  </si>
  <si>
    <t>4646c2ac832792acf0d30a5e9f1e9e94</t>
  </si>
  <si>
    <t>b1d6310718897903e079bd76b7035d86</t>
  </si>
  <si>
    <t>0ae25c813041ba75ff447da9a7b449ff</t>
  </si>
  <si>
    <t>bcfe3310d4b1fe18322d8bb586cf5f32</t>
  </si>
  <si>
    <t>80462a2ebef4fa9fa5630530d25d19de</t>
  </si>
  <si>
    <t>0e58b68bb3dcb245d8c846fe32ec8d05</t>
  </si>
  <si>
    <t>a3ed651de47cbc84bd9075c252dd6fa8</t>
  </si>
  <si>
    <t>c93a9ec5d4bac23fb81ecb31559d9dbc</t>
  </si>
  <si>
    <t>e3a2ecc76f9a48dedb531f45863a92b1</t>
  </si>
  <si>
    <t>966494554a31cf57b149a2ca4da38fd4</t>
  </si>
  <si>
    <t>79c139ffc2cd6104c31591f80b0b8a82</t>
  </si>
  <si>
    <t>a211a18f2d33674538a33b6ad9e4c55d</t>
  </si>
  <si>
    <t>0bb4158d2611514ebcf615f2565d34fb</t>
  </si>
  <si>
    <t>6ca5c385d8c155c371d98c756966498f</t>
  </si>
  <si>
    <t>80dceaacd607fe2959006b3796ad8a4d</t>
  </si>
  <si>
    <t>b4568e9ecb25a2c573896db7c2f22a2c</t>
  </si>
  <si>
    <t>7dc49bfa56ba15da4f212899ac74f19f</t>
  </si>
  <si>
    <t>922d9875c96d766b5427e8cbb9f07eb2</t>
  </si>
  <si>
    <t>7f1843fb6c6498ae7aac917592a03abb</t>
  </si>
  <si>
    <t>eacfda830d840277dee29c60e86c7157</t>
  </si>
  <si>
    <t>a777041c2eef52d6bf3fda896c12c1f2</t>
  </si>
  <si>
    <t>2b572b45934f53e724ae672aa2a7ceb1</t>
  </si>
  <si>
    <t>c60ae2f802c93d5d8df1f6b12afe6937</t>
  </si>
  <si>
    <t>6cc2e40eace90bc96763f568bd106a6f</t>
  </si>
  <si>
    <t>7ba7d0e0202fc622e5b327fdb02434c0</t>
  </si>
  <si>
    <t>c3e330dca0531fa7992cd8aa1628f979</t>
  </si>
  <si>
    <t>d14a493255ac86931c7c838940cdaf6a</t>
  </si>
  <si>
    <t>af0368e6aa64fdcf6b4f7565a083d8d2</t>
  </si>
  <si>
    <t>9e4e0a6bcb1f18dde9f42bf20dc4383d</t>
  </si>
  <si>
    <t>131764f6a14ca2016bce014a174c7e52</t>
  </si>
  <si>
    <t>b3f223f6d6a12d794c2ed30c717998cc</t>
  </si>
  <si>
    <t>0ec177ccd4e189f07a265e98ee1abe0f</t>
  </si>
  <si>
    <t>6a0ce72a507b9ca7bdf5ab4f1a875a46</t>
  </si>
  <si>
    <t>cfd454834198153cde18325c94106b81</t>
  </si>
  <si>
    <t>64b0b9a57a9bc4b626674c1ce94bc711</t>
  </si>
  <si>
    <t>ce7b32fb1d245e8554e62ad59890eb96</t>
  </si>
  <si>
    <t>e1df9d888af96ac730386f4b80ef546f</t>
  </si>
  <si>
    <t>32217e3d1646bc53e60f94b1bb5db968</t>
  </si>
  <si>
    <t>f470ef6c3f70afc022449af9a10aa4da</t>
  </si>
  <si>
    <t>26107dfac63f8909bfbfaea86f095c05</t>
  </si>
  <si>
    <t>68a7c5fd6f00d8218c92e4a419595a20</t>
  </si>
  <si>
    <t>d75ec94339dfd4d525dac0f255ffa695</t>
  </si>
  <si>
    <t>cba3093db3baa32369a1d7dec3b568ed</t>
  </si>
  <si>
    <t>21b45339b407d6a34ff0f3a8833afaf4</t>
  </si>
  <si>
    <t>3c8cd8da35337cb33de3ce0a2b5f1f85</t>
  </si>
  <si>
    <t>b4f4ec258e451d814ff7a373d237b6d3</t>
  </si>
  <si>
    <t>fbe3a94442c03f51f582217691488b12</t>
  </si>
  <si>
    <t>e9558d82e022425af9ddb83c83247958</t>
  </si>
  <si>
    <t>ca5fbf3bd965b0c278bc60d2b80c3cc6</t>
  </si>
  <si>
    <t>bc337d05e7219a4b2408a28c4e269790</t>
  </si>
  <si>
    <t>d28519623a224aee84ce327f0f320876</t>
  </si>
  <si>
    <t>dd4f2d0c1912aff03fd6980ddb32a214</t>
  </si>
  <si>
    <t>7d6f786fca4b010b46803e742613c122</t>
  </si>
  <si>
    <t>82cfeb7316832e519f1238ff89b5c5ec</t>
  </si>
  <si>
    <t>06497bec842a481bd823944e52528944</t>
  </si>
  <si>
    <t>10629d24a28802b8beb2f7f1c6626c5e</t>
  </si>
  <si>
    <t>f8de0ee717bedd4c6d63936c7ed0250f</t>
  </si>
  <si>
    <t>4b8449f6f267ff67d74a83a4441dd7b5</t>
  </si>
  <si>
    <t>026460d9e7ce66ec77d827eaef2bb898</t>
  </si>
  <si>
    <t>807273345adca6ba9c3ddf306db4a6f0</t>
  </si>
  <si>
    <t>ec4ec2c0dab7654bfd6beaa39e319f50</t>
  </si>
  <si>
    <t>add0ae8f46fe4d29a6654d578c0774cf</t>
  </si>
  <si>
    <t>9c69caac16f1c5f268cf6e4eb62091a0</t>
  </si>
  <si>
    <t>73161c7781b0dd1b80d67795ddb2eae3</t>
  </si>
  <si>
    <t>2fe1e45308747a49753fc6a495d6cda7</t>
  </si>
  <si>
    <t>9f24e442cd91c1da583a59e4da9a7533</t>
  </si>
  <si>
    <t>3b37fb626fdf46cd99d37ec62afa88ff</t>
  </si>
  <si>
    <t>1b05d0acc0dc14eb233d8f76879279a3</t>
  </si>
  <si>
    <t>1a0f3e7e61d2a1b7896ea1daff9d0a87</t>
  </si>
  <si>
    <t>aa4c5b95810a5d4b1bf2cc56e7d76cd6</t>
  </si>
  <si>
    <t>poco de pedra</t>
  </si>
  <si>
    <t>065dedcd0da1b0b3995024ea66117c96</t>
  </si>
  <si>
    <t>b38d194bab9cd3c2d826174c0fcb0b18</t>
  </si>
  <si>
    <t>4040c1376c85d2a36fff4f3b8a24ad29</t>
  </si>
  <si>
    <t>e7105b76f473123dba8054434c88adb2</t>
  </si>
  <si>
    <t>84b76e9f9c9791f2ca2756bf99e471b1</t>
  </si>
  <si>
    <t>be181460961ce08382498147b24974cb</t>
  </si>
  <si>
    <t>1d627ec0652c140735d0c346f2c41ff6</t>
  </si>
  <si>
    <t>94dc77420394cc2e94c816422c0c720e</t>
  </si>
  <si>
    <t>6dae7e49ea1e08a25d1a62e37a824d78</t>
  </si>
  <si>
    <t>d545226aa6bc59239e7fefe480d803cb</t>
  </si>
  <si>
    <t>d97fad07a651f184b161908a56958e67</t>
  </si>
  <si>
    <t>urai</t>
  </si>
  <si>
    <t>9ed9fc5345920a68a9d9f08fb58e61bc</t>
  </si>
  <si>
    <t>f1452c1d5261b64ac857117bf23835c9</t>
  </si>
  <si>
    <t>eb6a82aa67158cda7cba8c6ae9a5912a</t>
  </si>
  <si>
    <t>3c705f49ad338b545fc9c9f5e0d57f33</t>
  </si>
  <si>
    <t>3d3eaab3a5b6e25af213673e7c2727cb</t>
  </si>
  <si>
    <t>b435b489e4d9921ea0ac305e4e9ae452</t>
  </si>
  <si>
    <t>4a7e7ed4a4e7db8f6b0548fdf02b49a8</t>
  </si>
  <si>
    <t>6efaf0b3597440cb86693d1fe9aad5fc</t>
  </si>
  <si>
    <t>859b2f771c5e0f3874c59635a9829354</t>
  </si>
  <si>
    <t>96cdc262f3e83639c49bc5208b416d9a</t>
  </si>
  <si>
    <t>2748df3a97f1a8f54195312846fe7917</t>
  </si>
  <si>
    <t>af3e0b1f2f40b0f33baad5d4801607d6</t>
  </si>
  <si>
    <t>c3ff12f28cbe59029c7100a1f9d5ae44</t>
  </si>
  <si>
    <t>96126c52e2b0c58916768743af639500</t>
  </si>
  <si>
    <t>c386803d81b6b65686916f7231c2024c</t>
  </si>
  <si>
    <t>1201779af32273e7d0a14ab05164ab0b</t>
  </si>
  <si>
    <t>e6f959bf384d1d53b6d68826699bba12</t>
  </si>
  <si>
    <t>f30065300dac59dfc4bba02c9eac73e7</t>
  </si>
  <si>
    <t>3d4bc7f585bc0534e4a0c00c086721b2</t>
  </si>
  <si>
    <t>4c6df85cd1c9c4aa1b8c21b20ba83175</t>
  </si>
  <si>
    <t>b791bcedd741ca64e7c9dfd66ad0a261</t>
  </si>
  <si>
    <t>155a171143567ce10f80b0b351ac374b</t>
  </si>
  <si>
    <t>b21da898daa207545ab06e59254b57ed</t>
  </si>
  <si>
    <t>296aac913de459261bbf2bfbb9980954</t>
  </si>
  <si>
    <t>0bf5096392485d6f11ba8db5224e73a7</t>
  </si>
  <si>
    <t>9237654c3fe0c68824bb8c16c94956f9</t>
  </si>
  <si>
    <t>c09f8cdfa1c0e9d5ce962948b1a4f3be</t>
  </si>
  <si>
    <t>aeb07999154eeee6ed241aa2b3137c99</t>
  </si>
  <si>
    <t>2a60c86a0f370e71921436d238e148bf</t>
  </si>
  <si>
    <t>c285f8977c6d1f18543c636b180797ad</t>
  </si>
  <si>
    <t>2f8c07cbd57c27226a1db824670fe3e0</t>
  </si>
  <si>
    <t>e5d7108db511fe3a3e111eeec628183e</t>
  </si>
  <si>
    <t>aab6715af29cd442f1bcf8978d1dc4db</t>
  </si>
  <si>
    <t>8d611bfb0f842b0d7e3cd686f8f695cb</t>
  </si>
  <si>
    <t>a8f7f563fab1e6984703953f2eb47689</t>
  </si>
  <si>
    <t>ececd83cf61745e93580aaba87e02f60</t>
  </si>
  <si>
    <t>ade6b3460647fa4d16f817c7fdb7ce12</t>
  </si>
  <si>
    <t>d8a27f544ddc81427db0d41973df9ae9</t>
  </si>
  <si>
    <t>48d9269e44b63f369a6eeb4024456cfd</t>
  </si>
  <si>
    <t>ec133927f79d0d8ae1936711d7b44dde</t>
  </si>
  <si>
    <t>ce29c5c31206878e5e352c5e1c63c50c</t>
  </si>
  <si>
    <t>efdaaa423d80c6bb8a11cc2674d838ff</t>
  </si>
  <si>
    <t>5a28c4507c698a19a3b083e86004a165</t>
  </si>
  <si>
    <t>300e7a0ece4aa3aff333829fffd19179</t>
  </si>
  <si>
    <t>deb58e474a5ac6947195f5421ea7a7ef</t>
  </si>
  <si>
    <t>355c864e8743e555033bfa491c918a05</t>
  </si>
  <si>
    <t>f315a90272ed1b6613938fbf58f0c329</t>
  </si>
  <si>
    <t>bf945cd9ac7c849a7aa0ff130b2b3647</t>
  </si>
  <si>
    <t>9067115ae8194f77f3f22f8236ae8bef</t>
  </si>
  <si>
    <t>36f9207e4dc61ce2430b37d4e4eebbb2</t>
  </si>
  <si>
    <t>f1442ab94c95e9913594b849c1e217fe</t>
  </si>
  <si>
    <t>9599519be538b98748162a2b48248960</t>
  </si>
  <si>
    <t>5147535c11cedf05fd1adbd3dfc40599</t>
  </si>
  <si>
    <t>dde698c6d0bd24834c586e5111c2bba7</t>
  </si>
  <si>
    <t>30a659922d45b778895f185450b8b730</t>
  </si>
  <si>
    <t>63f68ffa0f446541d46ab78adc2c1a20</t>
  </si>
  <si>
    <t>b5fba334815d79889c50d4a72a63bbc8</t>
  </si>
  <si>
    <t>2c7ff1f9724c87a046e3c9979316b202</t>
  </si>
  <si>
    <t>f7e057bf26b1240d01e6bccd5b632e1f</t>
  </si>
  <si>
    <t>379a02efdc6a56bd27f99b95fc2f6c06</t>
  </si>
  <si>
    <t>ebfa2c7d90e825eae93363200357b73a</t>
  </si>
  <si>
    <t>d0cb207dcddd7af9b63e0f7f48e83840</t>
  </si>
  <si>
    <t>a0b6f2e2d82940cec8bf193f4f9b83bc</t>
  </si>
  <si>
    <t>da79f04efb99e90ce5f0421555ad9982</t>
  </si>
  <si>
    <t>50a508b93dfcf522952784286ef87d6a</t>
  </si>
  <si>
    <t>bb83d6096ef628adc2a3045fc355850b</t>
  </si>
  <si>
    <t>b7e6c3b93c496e674a95460fd73f4b32</t>
  </si>
  <si>
    <t>72e52fa2842a1f436977fd4a332dc199</t>
  </si>
  <si>
    <t>09b469184e00373f074c799968de0aad</t>
  </si>
  <si>
    <t>6093fdd0645070ffa0c013381b6cf31b</t>
  </si>
  <si>
    <t>39b67859bac381141ef9b5ea717666b0</t>
  </si>
  <si>
    <t>2571d368d88ba3b8a3d8c8ac46744bbd</t>
  </si>
  <si>
    <t>dbb305170569978cff51fd1047ebb11b</t>
  </si>
  <si>
    <t>fb0a5f198af9146879712f3fc2afb788</t>
  </si>
  <si>
    <t>85a7b7bf0ef8150b99eab1b0a14a2205</t>
  </si>
  <si>
    <t>aaa47fdb785f4c0707af8f2195eea941</t>
  </si>
  <si>
    <t>aec8714e858d57cbd3ce1be905ec2477</t>
  </si>
  <si>
    <t>def2837c388d3254b44cc238dfaaa628</t>
  </si>
  <si>
    <t>97367f79378c5aa0836836ccb79cd2e0</t>
  </si>
  <si>
    <t>8fa1e3e238ef73b441de4459dca8a032</t>
  </si>
  <si>
    <t>3183ae586c7ad93a3d009b21237b2996</t>
  </si>
  <si>
    <t>cc4806fd92b5bc52c76bd55c80641b06</t>
  </si>
  <si>
    <t>fa5c31ea5a141cb29a683b6420f2693a</t>
  </si>
  <si>
    <t>fca7239be09224569cbef96a97b20903</t>
  </si>
  <si>
    <t>2ac065cbd96608d279af3d61ad96b3db</t>
  </si>
  <si>
    <t>3bdae7f94f5dcf2f6d395ddab50d3596</t>
  </si>
  <si>
    <t>371e88339651f429491a4d74517cc8ad</t>
  </si>
  <si>
    <t>58636319a78146d1c98f4602f0839597</t>
  </si>
  <si>
    <t>1809a4d9621d6e57cbee32249da47055</t>
  </si>
  <si>
    <t>358c32496f261c003294d3010f8650e4</t>
  </si>
  <si>
    <t>23b8d8f0b764cd3b1b8791a64cf2e79c</t>
  </si>
  <si>
    <t>6215c3fc03277c5bcdc610d4d87e1472</t>
  </si>
  <si>
    <t>14da31c495d6657eeb56c66889f88282</t>
  </si>
  <si>
    <t>665ea0a2c6cf62926e2066a3beb07203</t>
  </si>
  <si>
    <t>fc06f51927d8d0f9efbe01a62030de1c</t>
  </si>
  <si>
    <t>9753f84b730453267fe8375749d02fcb</t>
  </si>
  <si>
    <t>3eb423a84af3314496ef52d9e172345b</t>
  </si>
  <si>
    <t>dacc998066e3c61ef9fefe6219ddccf4</t>
  </si>
  <si>
    <t>116e61267da6ef3a47bccb205a073257</t>
  </si>
  <si>
    <t>d689f03169d9172418de3b1251d2580e</t>
  </si>
  <si>
    <t>1b615df6fc92797dbfa396ace412c32e</t>
  </si>
  <si>
    <t>7265fdc420132e4933a419d08a2ad103</t>
  </si>
  <si>
    <t>ae4bd86dee7a02e33ab573f70f141ee6</t>
  </si>
  <si>
    <t>b5ef1085bf64f02d47ec2374bc101964</t>
  </si>
  <si>
    <t>9ccf6b48af95bd14f7997dee8102b698</t>
  </si>
  <si>
    <t>044c16324fc8ab615bfc53b25e8c5a79</t>
  </si>
  <si>
    <t>4c3438ec5a2100f3739525f20beef134</t>
  </si>
  <si>
    <t>586c5d40d590f4fbb0ad129e21c09ff0</t>
  </si>
  <si>
    <t>e86338a2d7659e6794a36622cf6d8cbf</t>
  </si>
  <si>
    <t>2d91d851c42c4baa050a2137d3b6dcce</t>
  </si>
  <si>
    <t>465ad6320083538da0108d17efef1988</t>
  </si>
  <si>
    <t>9f6f3da49e2d46e3a7529f5e3c25ecce</t>
  </si>
  <si>
    <t>840b51ea15f639191473c482b40b76f2</t>
  </si>
  <si>
    <t>efe0a27eb62f96985e74e196a386be40</t>
  </si>
  <si>
    <t>02ec1c4b32120c4399b8f52a36dd651c</t>
  </si>
  <si>
    <t>nova guarita</t>
  </si>
  <si>
    <t>b35b9f5d340006ae908ea31e7439c9e6</t>
  </si>
  <si>
    <t>d0f10317745697968033a092c2f781e5</t>
  </si>
  <si>
    <t>5a9d3c4872061027501d59e521a4a65d</t>
  </si>
  <si>
    <t>a972cb872aeefad4764efd7b891d212d</t>
  </si>
  <si>
    <t>aa7573a3dbeb2e4863bbee49cec0cb95</t>
  </si>
  <si>
    <t>654455a7e0608f2dc276e4e1baef7da8</t>
  </si>
  <si>
    <t>023a4933b90ba7307557b24adbe6f49a</t>
  </si>
  <si>
    <t>6ed4624199a0bcf855a11dcf9be6e7a0</t>
  </si>
  <si>
    <t>dc3f176f60d9cb50f4c72657dedd9824</t>
  </si>
  <si>
    <t>1a3677b7315ceb6f19ea02af64389b53</t>
  </si>
  <si>
    <t>4a328036b2db4acb50c6ba57f16efe31</t>
  </si>
  <si>
    <t>eb4ec25e1b851f99bb9b685725c4e78f</t>
  </si>
  <si>
    <t>b65246bbeb74e7bb5639de9495e2ea9f</t>
  </si>
  <si>
    <t>15893819842cca09b25e1a364cbc3c45</t>
  </si>
  <si>
    <t>bb43ad860331b5cb19e33357a187b7b2</t>
  </si>
  <si>
    <t>222e58b2c32ff5d58bff9031851e1003</t>
  </si>
  <si>
    <t>30e44634f95a0c8423585cddd8d89c12</t>
  </si>
  <si>
    <t>aa8825bc17f2b9387c3a0e0b2016f1dd</t>
  </si>
  <si>
    <t>0b749bca20d46dd7bcdd5a94fe54117e</t>
  </si>
  <si>
    <t>b2f95208b59db4cb98c50b698e1595e4</t>
  </si>
  <si>
    <t>1b0f46261cefb21ad28e03c4e388113e</t>
  </si>
  <si>
    <t>7ba7a7ead798304838e37ed1872dea66</t>
  </si>
  <si>
    <t>35d0fd92c0afd25506d37f718310b848</t>
  </si>
  <si>
    <t>028ef41231e80887d8be309e5a28aaf2</t>
  </si>
  <si>
    <t>b4a24540ca7eab4fe0c46d6efa6009cb</t>
  </si>
  <si>
    <t>b3ade267c69f240d19dfa6a302d0803a</t>
  </si>
  <si>
    <t>6fca0539c47aec27b4479a6b866f9c68</t>
  </si>
  <si>
    <t>da5d96580f18bbaa1b06d6678cb50acc</t>
  </si>
  <si>
    <t>07cc6026f1fba9869ce6efc681fd190d</t>
  </si>
  <si>
    <t>bdc1f21172a3a9fa9d754d0412b5be55</t>
  </si>
  <si>
    <t>40145af8781e070b66bcbcd10099f420</t>
  </si>
  <si>
    <t>590512cdc06475cd6d3bb1db092822c0</t>
  </si>
  <si>
    <t>1c0c100dbd7780831a70ab4e78c5a584</t>
  </si>
  <si>
    <t>5c4475298d8f13ef3f9ec7afeb13147f</t>
  </si>
  <si>
    <t>45b209938dccf191d33989996400173f</t>
  </si>
  <si>
    <t>8858442ea4d5dc5bb9e118e8f728095d</t>
  </si>
  <si>
    <t>b3e37f0c3d63bf5b5868aaf6feb3dba5</t>
  </si>
  <si>
    <t>6da0638fceb67e0eb80766bdf036b0ec</t>
  </si>
  <si>
    <t>7a375a6afdd7f2db74c57a74568439fb</t>
  </si>
  <si>
    <t>60b8f97b6eb90e76c3ea399ae4944aef</t>
  </si>
  <si>
    <t>pirapo</t>
  </si>
  <si>
    <t>1d74be377581c2d09cd7b2eb587fa62b</t>
  </si>
  <si>
    <t>d950b7e95e9400faba66572054b14ef1</t>
  </si>
  <si>
    <t>ffbc04cfeb08af681589ca0044df18a3</t>
  </si>
  <si>
    <t>fb8453aabb385a82c8db6add6e19948b</t>
  </si>
  <si>
    <t>5916dbb1df93e4c648fbf7a263e0ac94</t>
  </si>
  <si>
    <t>b52a321db50ecb4218ce66ec1811b101</t>
  </si>
  <si>
    <t>620a1ea38a8b57e0a493b54c6d43ecc3</t>
  </si>
  <si>
    <t>6d1f22bd0825cf224f21a5e3a5f90dee</t>
  </si>
  <si>
    <t>500e98ff3cb33cf1f3095ac781234e29</t>
  </si>
  <si>
    <t>a3aece79030168b1da9bfc09a9d8e092</t>
  </si>
  <si>
    <t>017b60010b64f28dcc98161205bbf51e</t>
  </si>
  <si>
    <t>263dc86c0d51564f1b3776b787ec8779</t>
  </si>
  <si>
    <t>9664823e431e300a215146df1c6282dc</t>
  </si>
  <si>
    <t>5d9c68cecce34584576a3d8ca55c21f1</t>
  </si>
  <si>
    <t>8b41260e4f96818d4497b04d0f6a5ba7</t>
  </si>
  <si>
    <t>552e5dad0a117d4b2f536700db6cb60f</t>
  </si>
  <si>
    <t>a014a75050a792fab507b0131d442b32</t>
  </si>
  <si>
    <t>7fea5a5b6c185dd2949e3bb124f9a9bf</t>
  </si>
  <si>
    <t>5a375925e8a7d2532889a3792aece7f1</t>
  </si>
  <si>
    <t>a4f866fffea84c408569acad1def536b</t>
  </si>
  <si>
    <t>131740d1fa70fbc1e265ac7fe700e34c</t>
  </si>
  <si>
    <t>d83a72326816260884edd05238aaa508</t>
  </si>
  <si>
    <t>b6fba4f325e0a771a6e80d8fbd035925</t>
  </si>
  <si>
    <t>10bbc2e28e8d9aada22254f4d45a9fd4</t>
  </si>
  <si>
    <t>48d6a6909a9bd0b2128ea79630e52d13</t>
  </si>
  <si>
    <t>6950d4f602451c2d9ec3690f1ab3f9d1</t>
  </si>
  <si>
    <t>5077fb20d8634ca6f8e48bec6d8b70df</t>
  </si>
  <si>
    <t>0b32a6f8b47212b01768e04e8a3bcbca</t>
  </si>
  <si>
    <t>9b9cd22762b75ac6f5cb702eb7c7f758</t>
  </si>
  <si>
    <t>0b19416215bceca38e7dcae2bdd64124</t>
  </si>
  <si>
    <t>5109c73f95eb76f76e7a3b7248fd0697</t>
  </si>
  <si>
    <t>10ef4a37047d54c760fb12cfe5a30360</t>
  </si>
  <si>
    <t>3a054aa178999e64e016747463e87796</t>
  </si>
  <si>
    <t>56e9a904b64114022e48cb90a7abe5ef</t>
  </si>
  <si>
    <t>c6686d0baf735d0f767b456e910c7a9e</t>
  </si>
  <si>
    <t>14899a7f295c6833b50bc7950eb054dd</t>
  </si>
  <si>
    <t>453305a0ae6e3364c5cc6a224dc7a944</t>
  </si>
  <si>
    <t>b544baca8a31c5f9348c318c64ff502c</t>
  </si>
  <si>
    <t>d8f2d04650db8e8b43d2bdce53ddbfa0</t>
  </si>
  <si>
    <t>7dc72a75eac457ae01e085846b836cd6</t>
  </si>
  <si>
    <t>e7efe6bb17180833851f8987a6ce0f1b</t>
  </si>
  <si>
    <t>21c254004435ca35b4aa8168bfb0fec4</t>
  </si>
  <si>
    <t>f90299c58cb4d96d99fcaee763520ac7</t>
  </si>
  <si>
    <t>7ed939466606928dc16d603ec54edf09</t>
  </si>
  <si>
    <t>9703b7581528b85f8a8ab7bff039eea0</t>
  </si>
  <si>
    <t>fd129ee6af6e2c7043f8029e814a7ad9</t>
  </si>
  <si>
    <t>e9afccf70d6fc1deb35b9eb230ba2933</t>
  </si>
  <si>
    <t>868282f01bc484c22dfac16e75b7d5ec</t>
  </si>
  <si>
    <t>9711ec758b9270ff19adfc9bec1b4a09</t>
  </si>
  <si>
    <t>989673e978a9791ee928fbf975f950e7</t>
  </si>
  <si>
    <t>21002c15c8aa325861340153df24ef5f</t>
  </si>
  <si>
    <t>76cfe843e966f172cf2c2ec811e9da4b</t>
  </si>
  <si>
    <t>1e929f9854a78461ed6cecf42cf66996</t>
  </si>
  <si>
    <t>0d7606cb5b074d100e373c7a43082b7f</t>
  </si>
  <si>
    <t>0971891520d63f966aafcd261c3384b3</t>
  </si>
  <si>
    <t>e6dd8ac8ed56ed4580289f5b7100d37c</t>
  </si>
  <si>
    <t>a9b9a53638de923fe716af6a58c14a68</t>
  </si>
  <si>
    <t>2a255948698d29ac5f21a4bae5dcdf1a</t>
  </si>
  <si>
    <t>014f4ea4b3ed7aaf2db2f8acb6d96e75</t>
  </si>
  <si>
    <t>61a39d14e096f31b0d84c33bf54ace42</t>
  </si>
  <si>
    <t>3ac551c3da30b01bb5284211fc704d8e</t>
  </si>
  <si>
    <t>d92dad317923ebe6000da15d6e1aff00</t>
  </si>
  <si>
    <t>129f607d343eb76cba304d930ae0312e</t>
  </si>
  <si>
    <t>6a2896a95ecb9df4c195ac3ba4139cf7</t>
  </si>
  <si>
    <t>fc3e75a78502d98c1eae2422411256ac</t>
  </si>
  <si>
    <t>647ffc1aec9d59531d818a8c8db926b7</t>
  </si>
  <si>
    <t>edf79f26de20af3499b50c3f1375bedf</t>
  </si>
  <si>
    <t>2f24533fb68b221af9943f165c9d69b9</t>
  </si>
  <si>
    <t>cfa09ee8fa4d55dbb7d299db2bc05444</t>
  </si>
  <si>
    <t>9e0723a7e30c18a0062be93d986fcb11</t>
  </si>
  <si>
    <t>4f31fe145e4acda5030dd7c41fc9c3fe</t>
  </si>
  <si>
    <t>d00e0a7a207cd60b12fa1b089114de39</t>
  </si>
  <si>
    <t>90e0cca9678279db439534443b863dbd</t>
  </si>
  <si>
    <t>e49333c505ebbf2b8533233679054b14</t>
  </si>
  <si>
    <t>9131a1850f115393903d24188eb2c1ab</t>
  </si>
  <si>
    <t>658199afa1f8cb62f0d98216d3e20bd4</t>
  </si>
  <si>
    <t>fb003078b5824a2d03f9ec3cb6938b87</t>
  </si>
  <si>
    <t>285061238e7b7f6095975a7c36322e05</t>
  </si>
  <si>
    <t>b635957da0091ef9421c4405050ca614</t>
  </si>
  <si>
    <t>083de6cf2da0a625906af6a558106b28</t>
  </si>
  <si>
    <t>51e14774b78322308fed115d195cc4d2</t>
  </si>
  <si>
    <t>1ef032b4ed8ab648ae7f436aa2c3216d</t>
  </si>
  <si>
    <t>97025df057a78fc0093c5b75ec5ddc4a</t>
  </si>
  <si>
    <t>b9c32ffb4932ea3b8ee7c7ccf6a1c55c</t>
  </si>
  <si>
    <t>30fe36e40e801f6f55cce8ee4aae9da3</t>
  </si>
  <si>
    <t>db30a18da5bfe0905408bc1cd8904997</t>
  </si>
  <si>
    <t>eeeebde1ad8ac2ca6903d3cdeca82138</t>
  </si>
  <si>
    <t>7bdc1d4c549246678e5b86ab4f8e3bc5</t>
  </si>
  <si>
    <t>1b3ada300061b03f4944c669e5030ca0</t>
  </si>
  <si>
    <t>e72e967bc245b1b81bf29450b7e47e60</t>
  </si>
  <si>
    <t>e4a4c0617aadb80e8ef6b6c3ec271f18</t>
  </si>
  <si>
    <t>4c7f4eb90b99e99875f73b829f63f892</t>
  </si>
  <si>
    <t>c2582af30840b93f339e170d12dd3d1b</t>
  </si>
  <si>
    <t>39794e843253693e05251852876efc86</t>
  </si>
  <si>
    <t>03ccf5d27b3a5a3afbffd525ac12fdf9</t>
  </si>
  <si>
    <t>6d607d5d7f46610dccedc75f2da46aa4</t>
  </si>
  <si>
    <t>bed9755b0f311df74364ff0eee0b8297</t>
  </si>
  <si>
    <t>3f92b2c5139eb8f71bff7216ed8dc149</t>
  </si>
  <si>
    <t>3380dbe062b329f11a5e5de5552c5c34</t>
  </si>
  <si>
    <t>ca355694bea3ffcc170fba3ad327b02f</t>
  </si>
  <si>
    <t>afd3f4f110c36e0ec5b412f4d30af5fc</t>
  </si>
  <si>
    <t>0d9078a58e9b0292d4304f64ffa945c6</t>
  </si>
  <si>
    <t>a0046faee0167291def69406e65eb9fa</t>
  </si>
  <si>
    <t>64e16cf39b1284bbe8ddb09bbae1df96</t>
  </si>
  <si>
    <t>572ea23066532418756ac80538e05de4</t>
  </si>
  <si>
    <t>2fbab47bd8983ab033f868c8e0134f45</t>
  </si>
  <si>
    <t>1ab1cdf0251ee60790cac24a399bbe41</t>
  </si>
  <si>
    <t>258d6e98cdbae7ca4da08233d45cd8b6</t>
  </si>
  <si>
    <t>ccafbef5836bb3f6604cd55c75d54b4b</t>
  </si>
  <si>
    <t>e6a94dcbf84da543ec5c0188468e894b</t>
  </si>
  <si>
    <t>e4a45d4886a96c9ed50b463886c31c26</t>
  </si>
  <si>
    <t>48c205f7c9e884863ef8e2799d387a52</t>
  </si>
  <si>
    <t>tamandare</t>
  </si>
  <si>
    <t>be628d3037018532a334bf2f6889ec49</t>
  </si>
  <si>
    <t>5e4f709a4a624c0ebc1c53a2e3ba7c80</t>
  </si>
  <si>
    <t>e07b6d73f942bcb256228f5717f33537</t>
  </si>
  <si>
    <t>7bdb98610c7d1bcb98046b29d8ee2f67</t>
  </si>
  <si>
    <t>7f4f922b7b111237fc0e33a6533773df</t>
  </si>
  <si>
    <t>47c22d46ccec17dbeb4a1b4049014abe</t>
  </si>
  <si>
    <t>52798469029a20d7814d2b58c0c63e0d</t>
  </si>
  <si>
    <t>90a4bdf0959e73f0c09e657d9bb90d0f</t>
  </si>
  <si>
    <t>9131058bc0fd58a4fd04dbc141c4aa5b</t>
  </si>
  <si>
    <t>b1e194083bcc8e8f0f943788221d9c72</t>
  </si>
  <si>
    <t>0d3de1ee03eac4a173c6fb49f396ecf3</t>
  </si>
  <si>
    <t>6ecc28fcc2fc38144c26e9eb3a037d9a</t>
  </si>
  <si>
    <t>fcb443ac4ff760d0bfd548ba32abd938</t>
  </si>
  <si>
    <t>a335d0ee835610ce1355d57d727b54a1</t>
  </si>
  <si>
    <t>19c293f665f3d42ce8bbde0f86535026</t>
  </si>
  <si>
    <t>ffed827348cd4b083956ce2b634b763b</t>
  </si>
  <si>
    <t>3089385be2a012ced96c93c321ba78fb</t>
  </si>
  <si>
    <t>095d1ff35f7db6828a8438d87f9c1b9b</t>
  </si>
  <si>
    <t>79c8d122abdecd4dd9be27517307faf3</t>
  </si>
  <si>
    <t>126cf4e9fd189d2d64bc9b112fd6a5e8</t>
  </si>
  <si>
    <t>8f0b436a1be5cd29776f9ddb3bef133a</t>
  </si>
  <si>
    <t>6735b40b16578deeea15f31bd8ccb2db</t>
  </si>
  <si>
    <t>c631648416d171bac17536b0e588cc93</t>
  </si>
  <si>
    <t>22a6db51b1357ce5f7a02fc19e677390</t>
  </si>
  <si>
    <t>a6b360081493d93571023c728c118671</t>
  </si>
  <si>
    <t>d1493ea113e66d929cd7057095b560b9</t>
  </si>
  <si>
    <t>c5bcedcd6ebd2da4ac7baf7ad44a5876</t>
  </si>
  <si>
    <t>554d280c6ca30e9c4b2dba7bf368ef53</t>
  </si>
  <si>
    <t>74a1165008ea096720318c1f779adc8f</t>
  </si>
  <si>
    <t>4ef4f77528c601288dcfb9c522fcf103</t>
  </si>
  <si>
    <t>bc36ecb96b70fc069c568bdc3a4c0307</t>
  </si>
  <si>
    <t>a6f70f3c902c49b84554a30505e9f539</t>
  </si>
  <si>
    <t>11de04a7a9eedbebe771d8c816b2db3b</t>
  </si>
  <si>
    <t>183a08971a6a765d93ce3a523f013c68</t>
  </si>
  <si>
    <t>f20dcd0331eea6744a767d5c9798b9df</t>
  </si>
  <si>
    <t>1d695b142ccd56d1a1f0b057238109f3</t>
  </si>
  <si>
    <t>4771fab6923ee8f000507e1118bda0ca</t>
  </si>
  <si>
    <t>6a82cfc3d5cbf49c44d68e73d69f28f0</t>
  </si>
  <si>
    <t>282886fbc1ecb089773a8b5199e59bcb</t>
  </si>
  <si>
    <t>bom jesus da serra</t>
  </si>
  <si>
    <t>f17828c27a2226673d7021727fe55761</t>
  </si>
  <si>
    <t>1143cb42a9d88baaa837658e0892f364</t>
  </si>
  <si>
    <t>257add766f186993742dcceafc78927e</t>
  </si>
  <si>
    <t>4515fac76cbb11d7c0c69afeb93c49fc</t>
  </si>
  <si>
    <t>786d4975605aad471c77f8c6efa340be</t>
  </si>
  <si>
    <t>e28efbf584feac07e4fc74789999a8e6</t>
  </si>
  <si>
    <t>785825a3145367ebfaa8b213aff33af1</t>
  </si>
  <si>
    <t>d75654891902c3b820abd3545048c592</t>
  </si>
  <si>
    <t>cb862dd254966bebe1b6c9489f09add7</t>
  </si>
  <si>
    <t>00a40841820d0d2a51c5fc110eba37ed</t>
  </si>
  <si>
    <t>f618a0c08e27e7ef7b4761e39d3ba6ee</t>
  </si>
  <si>
    <t>b451a2164a5f018b0c83050e005c5d70</t>
  </si>
  <si>
    <t>6cbc59fd1d1f852406689ea9ad5fbffa</t>
  </si>
  <si>
    <t>5825d0a5afb4964036925cf2441a44a8</t>
  </si>
  <si>
    <t>6fafe51f43d9aff93174e020cd452f66</t>
  </si>
  <si>
    <t>77d9b095e49c4e2e9dc30044047e4295</t>
  </si>
  <si>
    <t>5d9c4fa98b6581a8b423c21a9b9c42da</t>
  </si>
  <si>
    <t>5b116028bd1f354477b49032b5c31766</t>
  </si>
  <si>
    <t>612651ffa100f3481fab324e1381d747</t>
  </si>
  <si>
    <t>7717c618c3c9402f7a090c3848e1f8ed</t>
  </si>
  <si>
    <t>62cedeefcf7566f584f0c424138b5247</t>
  </si>
  <si>
    <t>cad7436e0e154e5c25656e550735d7af</t>
  </si>
  <si>
    <t>ccef9579d4093da59f1a24bed9091fd5</t>
  </si>
  <si>
    <t>b896b244963dc7543d400ad82d6710e0</t>
  </si>
  <si>
    <t>0e0ad90f0fe129ed348defc9dd234105</t>
  </si>
  <si>
    <t>3c714847e3cf0a0223dd797f3a9cce9c</t>
  </si>
  <si>
    <t>d24107eb048edca15d48a292af14e17a</t>
  </si>
  <si>
    <t>e8819d4edc69f65b7873e7c4d458695c</t>
  </si>
  <si>
    <t>262139acc2d5bd1a8756632fe5999539</t>
  </si>
  <si>
    <t>db2213c437bec3b7db3bc07b6ea4b35f</t>
  </si>
  <si>
    <t>77c6c090276d77c5c20d52a14a05dd21</t>
  </si>
  <si>
    <t>f7784f794e709a46f5d980cb4933caba</t>
  </si>
  <si>
    <t>bb4cb76c45ed66b0726bc78368940396</t>
  </si>
  <si>
    <t>aa08b1d5c82aaeea270440453827c5d9</t>
  </si>
  <si>
    <t>b2f7f9472b10903cea928ec4ca8cf2ba</t>
  </si>
  <si>
    <t>b9c4099472a5bef7382467618860c204</t>
  </si>
  <si>
    <t>9e3a06f863456c3934b9d26037c119cd</t>
  </si>
  <si>
    <t>656bc0e5a7c16980ad87811788a17acc</t>
  </si>
  <si>
    <t>09bdb008aba35184628f9ae291c7a8ca</t>
  </si>
  <si>
    <t>fa0465f5c38e1f92e59289280d44cc21</t>
  </si>
  <si>
    <t>2b6f9a5c8518090032e4fd1114cbdec0</t>
  </si>
  <si>
    <t>04c87355ded588f31f753951fd7e4af0</t>
  </si>
  <si>
    <t>ad286ce4a6bf7bfb8baf2716bf8c806b</t>
  </si>
  <si>
    <t>4804d03d9f6e3df5e2ca9f8cf6b07758</t>
  </si>
  <si>
    <t>72e2a34ebed45d039d4a0a28591b7b91</t>
  </si>
  <si>
    <t>ee7c4ced04927410df4a3977fbe5e229</t>
  </si>
  <si>
    <t>61c045cb17074c6519d6570bf25d3288</t>
  </si>
  <si>
    <t>08883c45fc07e8e4a16ebe31915fb463</t>
  </si>
  <si>
    <t>1a71c3ead49ef67aed93c31aacc4d046</t>
  </si>
  <si>
    <t>7ef43c3eb0d94e1f5e0a49b2f3bc34a9</t>
  </si>
  <si>
    <t>cc5971e71692e94bef77a9cddcc880db</t>
  </si>
  <si>
    <t>eee939388ce26a89882d667d7f2a0ce4</t>
  </si>
  <si>
    <t>3c720a2a22c2eba7ff0d538c9bcf192c</t>
  </si>
  <si>
    <t>7bb166661778505b89811ebab082883b</t>
  </si>
  <si>
    <t>755988ebb76548960b6b01086b89b4ff</t>
  </si>
  <si>
    <t>47b892943e7e44aab7a4973342b66d30</t>
  </si>
  <si>
    <t>857989fed7e83a38033173b9852ca39c</t>
  </si>
  <si>
    <t>ec63c72c4312c3231197b90bfc91ba79</t>
  </si>
  <si>
    <t>a44a4a6e7b2c7cc8ae47bcc8bdb3cdd5</t>
  </si>
  <si>
    <t>8abaaa8223a3e5974fdd567bb01088f4</t>
  </si>
  <si>
    <t>4f0a80cfa4a5eaab069330b6941fd9fd</t>
  </si>
  <si>
    <t>ca4bcd691fcdeebab8be6cbb8bb43e95</t>
  </si>
  <si>
    <t>b24c41e081cb6023a4248685dde92ed0</t>
  </si>
  <si>
    <t>88d9941d5993f28e7017bc9d2f540a24</t>
  </si>
  <si>
    <t>cce1f6220c57f2f73f32ab3929e2df07</t>
  </si>
  <si>
    <t>3b6f4b0ac987534c2b360e65978a02d7</t>
  </si>
  <si>
    <t>3e0e94b0e194113cde229729cac5966d</t>
  </si>
  <si>
    <t>9edc52a63f14b6e1d5377cdd3a5b5f6d</t>
  </si>
  <si>
    <t>571e6ae70dea22c3da40e21760d07c61</t>
  </si>
  <si>
    <t>50f88b1c1d1f4fec543bea69952deef2</t>
  </si>
  <si>
    <t>ef46ecbf5f28f403e0593d107b38c0be</t>
  </si>
  <si>
    <t>87863ad6c20c831af722c2401a1daf59</t>
  </si>
  <si>
    <t>b41f68e737c77afd97a48a3f109e86f6</t>
  </si>
  <si>
    <t>4fec8c71b53eec1e656cfe33c0767e0c</t>
  </si>
  <si>
    <t>9eb3d566e87289dcb0acf28e1407c839</t>
  </si>
  <si>
    <t>d09b6905433a2fd16d0355163fca1159</t>
  </si>
  <si>
    <t>1eabab60895d7199ae261bc0b489103b</t>
  </si>
  <si>
    <t>34b3b3f183f9d4bc8f747fd07e34245b</t>
  </si>
  <si>
    <t>2379f7158f4c66905a9dac92c4472a2d</t>
  </si>
  <si>
    <t>b704f6bff2b0add361439bc7ff6891b9</t>
  </si>
  <si>
    <t>ef00c6755da4e22693da7d843ac8fd9e</t>
  </si>
  <si>
    <t>4cad2f3d895f2f6ad2de7e0054dd2e24</t>
  </si>
  <si>
    <t>9fcfab0ef8326a8e5d435076772086c4</t>
  </si>
  <si>
    <t>barrolandia</t>
  </si>
  <si>
    <t>8dda2c8532448b7a942c8ffc3800b0ed</t>
  </si>
  <si>
    <t>1db165d1cb219c3198f33c8ad87312e8</t>
  </si>
  <si>
    <t>16d001fca73c47f08a0340066a39d984</t>
  </si>
  <si>
    <t>4b1247edd255f5c6d0742646c4b3db66</t>
  </si>
  <si>
    <t>c12aaf461cee6eef95b7ebe50a7a93cf</t>
  </si>
  <si>
    <t>e43366d6939a89d151f1ad9246d07b8f</t>
  </si>
  <si>
    <t>3f45cc8587c58a78556dae4c3f02c410</t>
  </si>
  <si>
    <t>914ef20b010c05ea572b275471f43f29</t>
  </si>
  <si>
    <t>d18570550aa0268a73256e98a945ff15</t>
  </si>
  <si>
    <t>b5134fbb329c7a02b7eae0587eb98cdb</t>
  </si>
  <si>
    <t>b56311081c4a2d43439f28f9d8f5e858</t>
  </si>
  <si>
    <t>cb4af6aa5b3fffa0d566e3b6beb702a8</t>
  </si>
  <si>
    <t>f8b520e355ce4e8d4ddff7f6f9ec7830</t>
  </si>
  <si>
    <t>beb1179c24f5eb219e9906c440fc59ff</t>
  </si>
  <si>
    <t>7623e68f8fc6d03858171f8ee5d78ea3</t>
  </si>
  <si>
    <t>88aa13789f7f5179b91443f4247afb8d</t>
  </si>
  <si>
    <t>e44684e581a8527119aa977a23d80237</t>
  </si>
  <si>
    <t>e4382ec62fc7e2f00f5728c2a5395c11</t>
  </si>
  <si>
    <t>74b45de02962e748eb6da766e9c84ddf</t>
  </si>
  <si>
    <t>d498c7b6c3a02dd3be0236f38769af04</t>
  </si>
  <si>
    <t>8346ee415c6478f424a155b23d6dfa5e</t>
  </si>
  <si>
    <t>f4148260a4a09bd6d25af93188d106d7</t>
  </si>
  <si>
    <t>102b00e791c874402fd1b569ee8b3596</t>
  </si>
  <si>
    <t>98e8065494a4f1f9126c7ada1046c35b</t>
  </si>
  <si>
    <t>3b86fbb06ac936d02fd8b237538291dc</t>
  </si>
  <si>
    <t>e786a4a1dd4a9815949ad7c7059954fc</t>
  </si>
  <si>
    <t>1de8615754a9427f8bc52efdd114bec5</t>
  </si>
  <si>
    <t>6fbf49020855ca62bea99874ac92e715</t>
  </si>
  <si>
    <t>943340262b059ca78bb13c4ae929c636</t>
  </si>
  <si>
    <t>ede0af891a1bd75e55b44eaf6f6a458e</t>
  </si>
  <si>
    <t>690834a6694434cfb474ee30305154f4</t>
  </si>
  <si>
    <t>cf6825242ddd453dd3381bb0aa0976d3</t>
  </si>
  <si>
    <t>78a2bb308b28ab12eb41b8b582a67ff8</t>
  </si>
  <si>
    <t>c8d062f9057d8290889c432f8985c707</t>
  </si>
  <si>
    <t>c0c0dd0d1683ca0612d2e1147a0eb895</t>
  </si>
  <si>
    <t>a40c9c907d645ac0394aa28875d5986d</t>
  </si>
  <si>
    <t>3e3abacd0cc5ddab9352b2b9cc3bfab6</t>
  </si>
  <si>
    <t>ec5d1a0d9c41f3d4ed41942d4e4f31d9</t>
  </si>
  <si>
    <t>2a22ba1cb2f182b16cfd4b7620ea6114</t>
  </si>
  <si>
    <t>4fff8a3a48dc8d24921a70e133e4e411</t>
  </si>
  <si>
    <t>aef8ddfeb225f0a6077b0764c1d6a9f4</t>
  </si>
  <si>
    <t>271532309e979a92079b633ba44e03f5</t>
  </si>
  <si>
    <t>738b7ced38b8ff1176d4ca7dc74b4322</t>
  </si>
  <si>
    <t>82f10cdf48026392161bedb195f79931</t>
  </si>
  <si>
    <t>a48fa1f24d7f797f5c81c688f141a401</t>
  </si>
  <si>
    <t>2677c0511411111041b6e98a5d74c5c0</t>
  </si>
  <si>
    <t>0d51b66355960ac7993febfc3755e876</t>
  </si>
  <si>
    <t>pedrao</t>
  </si>
  <si>
    <t>7daa8a3a2fa25e50b04909c1235f4e2f</t>
  </si>
  <si>
    <t>9a848372d820cd8ddd356f35110c24f7</t>
  </si>
  <si>
    <t>6d6414a8eb7e7e516280747b41470e55</t>
  </si>
  <si>
    <t>1a16295b6d8a8c0e6dbc56641012558d</t>
  </si>
  <si>
    <t>2870e9dcbc1692371b93d7e47f378311</t>
  </si>
  <si>
    <t>453cc2aeba9aee3d111f7b2110267cc5</t>
  </si>
  <si>
    <t>cfef8a722a8bfcf1b3f42a9b391d912e</t>
  </si>
  <si>
    <t>0026955706fd4e2fa997f3f4c18d485a</t>
  </si>
  <si>
    <t>48956a092e7d44d33215e84d2b71a53c</t>
  </si>
  <si>
    <t>f53b9a6bb4e1039f26d9c3225dc84fb5</t>
  </si>
  <si>
    <t>bf0d7939fd697b55f7818ac5f364d6de</t>
  </si>
  <si>
    <t>4181340c6436c39fa866cba891f8e7a6</t>
  </si>
  <si>
    <t>101a5d44d7659f8b2ec49d385d80a1ed</t>
  </si>
  <si>
    <t>f869fd9a4d35098605f1064d07ef3dc1</t>
  </si>
  <si>
    <t>14c726663ad6885d4bd8fc9cb2ce8393</t>
  </si>
  <si>
    <t>89a12dad07be05c332441a1869b89436</t>
  </si>
  <si>
    <t>f6bb64a35eee41a5e4ab974cb8de2ff4</t>
  </si>
  <si>
    <t>28b262124355fd4a2cb7c60d28d27d28</t>
  </si>
  <si>
    <t>e305ed08ec03ad16d304d12b92006097</t>
  </si>
  <si>
    <t>dde676391ba6490adc3c1c3b5454afa4</t>
  </si>
  <si>
    <t>9b9ea842cb5ba1b1053470deb4bd218d</t>
  </si>
  <si>
    <t>527b0b448bc0f85666e0704fe5021acb</t>
  </si>
  <si>
    <t>e7172bfce0d5f27fa2999884f6080f61</t>
  </si>
  <si>
    <t>c55e91baa5b84fbb9542c7409726987a</t>
  </si>
  <si>
    <t>0ad854ccd5f47d7c60dc5f0312901d6d</t>
  </si>
  <si>
    <t>e02c67c745a0ed9e6b0a907408503e2e</t>
  </si>
  <si>
    <t>bca028720042e892653446350d295df2</t>
  </si>
  <si>
    <t>ec1fe36ec54f1a3a67f00e71d010d1ae</t>
  </si>
  <si>
    <t>14bfea91b8c15d200b1eaf45add92e3f</t>
  </si>
  <si>
    <t>7cbabbc325ead8aff30d16680d346c0e</t>
  </si>
  <si>
    <t>b580902207edc5a3b69c2c11b5a48879</t>
  </si>
  <si>
    <t>9d011d41fea9f9b97db23cb5ca169f44</t>
  </si>
  <si>
    <t>645afc7ee52104e787757012bc532832</t>
  </si>
  <si>
    <t>73972ebab4e51cb62797b62c40beb536</t>
  </si>
  <si>
    <t>2521a12c6bff747f076e24ab251f7392</t>
  </si>
  <si>
    <t>b6868e9d74f44d57435a65e1bfad9be2</t>
  </si>
  <si>
    <t>9f65cd05b72a07d989c5d1761c5cd9ca</t>
  </si>
  <si>
    <t>42568702f6b7a0d94ad168a4b1dbe0eb</t>
  </si>
  <si>
    <t>93ecac7e00ad40485dde6e15ef9356a4</t>
  </si>
  <si>
    <t>e90c7c2a0170c97fee91e5e52c53631e</t>
  </si>
  <si>
    <t>fdec684fa0be036ee7039f3edf5a0323</t>
  </si>
  <si>
    <t>e8a9561ee949a7a4b2f58351ed6f9d85</t>
  </si>
  <si>
    <t>16acc3d65525c4dbd79a188f57c821f0</t>
  </si>
  <si>
    <t>4494791f21d3b8231c74f272671b6167</t>
  </si>
  <si>
    <t>e877086197825ee3f2e924ed5218b9fe</t>
  </si>
  <si>
    <t>0496ba4893dc2332b957b3ac5cc5a60f</t>
  </si>
  <si>
    <t>3a2063712a4f5ffea67032e2bc49ca64</t>
  </si>
  <si>
    <t>poco redondo</t>
  </si>
  <si>
    <t>19365ad6a18ccf1baf6eb71c30651096</t>
  </si>
  <si>
    <t>95073522f03c913b18f3007419e2b644</t>
  </si>
  <si>
    <t>leoberto leal</t>
  </si>
  <si>
    <t>af78298eafb020d57a32bf087b80681f</t>
  </si>
  <si>
    <t>3a76019da6d27bd392b555346c436507</t>
  </si>
  <si>
    <t>2ba9c20cc3cd864fa7c903f2fdb9333a</t>
  </si>
  <si>
    <t>75f96f9198e17d73fcdb956190b6bae8</t>
  </si>
  <si>
    <t>82f6a7b92692b8658dcde6117abdea48</t>
  </si>
  <si>
    <t>89340e86033855c57afc47ba2d31679b</t>
  </si>
  <si>
    <t>6d4b4ab3c4b934d2486e7e1dfea66381</t>
  </si>
  <si>
    <t>1cc0be4cc7381917d867be563e2de5d0</t>
  </si>
  <si>
    <t>566a5937fce940cf40bf500a444b8f0c</t>
  </si>
  <si>
    <t>2814ddad2bdc3682d9f32b3f4c86dd7e</t>
  </si>
  <si>
    <t>ffe74a03e68b1c23d2bd6a1ecdc2f3d7</t>
  </si>
  <si>
    <t>509ea35d8113ffbabd4e26113582eeaf</t>
  </si>
  <si>
    <t>0f37b06ecbf83e513a4cd2dd2047e106</t>
  </si>
  <si>
    <t>df3be1c92fa27cda84caa922db80c785</t>
  </si>
  <si>
    <t>caff9af2062e591e7017127bb205d7a8</t>
  </si>
  <si>
    <t>05fdaa94a8d41275bce5b1b1ab5a6733</t>
  </si>
  <si>
    <t>727fe0579c184302356067cde9cd9185</t>
  </si>
  <si>
    <t>ec126b0b2593214b75ec14893b15d9e5</t>
  </si>
  <si>
    <t>a6cc78b847169771e22b2035a9b016f3</t>
  </si>
  <si>
    <t>800967a7a5167197fb9b1d50a2ef8075</t>
  </si>
  <si>
    <t>fdf346d1caadaed88333734da63d3357</t>
  </si>
  <si>
    <t>0980d1bf97df05137f76ff388b1b2ec9</t>
  </si>
  <si>
    <t>f6385b51dd6e272f4e13d4767de47ca7</t>
  </si>
  <si>
    <t>79647ff1cbf238aedace758bd4271aab</t>
  </si>
  <si>
    <t>e745e8122599d453a0b96fbf6047a476</t>
  </si>
  <si>
    <t>6ce21a80311ab8b07f36944962b01681</t>
  </si>
  <si>
    <t>cf78fe7532c375731b3d6ce693a8600c</t>
  </si>
  <si>
    <t>1107d8722714c1c2f1bac3af244191fd</t>
  </si>
  <si>
    <t>f465bdb6782d8b0dfa790b46d7e10139</t>
  </si>
  <si>
    <t>90a652848f2fb8b5707218b4f3bbe494</t>
  </si>
  <si>
    <t>81e6dcb18ef7a826576876d2f21756ab</t>
  </si>
  <si>
    <t>85d38a7cf0bc297a30b63f4e174e88aa</t>
  </si>
  <si>
    <t>3e945bb5346cb9683dafc08ffbcfa629</t>
  </si>
  <si>
    <t>076f5b0491bd722987bfe358f5994871</t>
  </si>
  <si>
    <t>4a4b6b881f86d9d415bedaccd4eb70b1</t>
  </si>
  <si>
    <t>7870ab8f62d9d80cc37ff5482d6cb2b4</t>
  </si>
  <si>
    <t>3c12c66685930cfd507eb4201111b516</t>
  </si>
  <si>
    <t>668575cd98bd30ace7a891f6085e3b0a</t>
  </si>
  <si>
    <t>96526ca2d4b3defae648259436c371c0</t>
  </si>
  <si>
    <t>d8d4f9290cd063fc4aaa1446378584d0</t>
  </si>
  <si>
    <t>537a03fa6d77f18015e844965b36edef</t>
  </si>
  <si>
    <t>370beb82ba0d76cd2e15e6fd9d252abe</t>
  </si>
  <si>
    <t>717a3a9459f9006f23e24a684be8408b</t>
  </si>
  <si>
    <t>95aa115747c7a62b4e1ea5e9a408660d</t>
  </si>
  <si>
    <t>f4e785160c7e5b17c2bc94c23d09c777</t>
  </si>
  <si>
    <t>72770bac9967ba159eebde97c2550718</t>
  </si>
  <si>
    <t>2a632e9d40a3a80a44f559f341a36892</t>
  </si>
  <si>
    <t>943a02b9d5564146f21343b020bcb5de</t>
  </si>
  <si>
    <t>ab23995b2f7c718cd8c3b812ffd4d2e5</t>
  </si>
  <si>
    <t>78bc34eff65dea3b950b3f1e88058657</t>
  </si>
  <si>
    <t>7d5fa37fd94e38cbbfb67d2296a09a10</t>
  </si>
  <si>
    <t>0d554604c3b40dee69eca5c62176f905</t>
  </si>
  <si>
    <t>842f5b7d1c537e492f0f039d881df246</t>
  </si>
  <si>
    <t>712230fb56aeb8d9084bb813e3249a84</t>
  </si>
  <si>
    <t>65cb3cef0d6348041780a2d6da35a259</t>
  </si>
  <si>
    <t>riachuelo</t>
  </si>
  <si>
    <t>e827f64380c24c83011b755d47c5ca99</t>
  </si>
  <si>
    <t>7184f07788503ac3f80785236fc693fa</t>
  </si>
  <si>
    <t>14bfdb077e1683258a8069501d9957aa</t>
  </si>
  <si>
    <t>c0e6a15a6ebe6629df053fd185f729d4</t>
  </si>
  <si>
    <t>833982522798828f5a669eba55af0761</t>
  </si>
  <si>
    <t>906cff77a39482bd76ede0f9a0938479</t>
  </si>
  <si>
    <t>a0362a2d1b45a45174f4159cb281a473</t>
  </si>
  <si>
    <t>9510fbb891f1fa9abf8ee97dba8c7b54</t>
  </si>
  <si>
    <t>1377de493eac3f735d982ffb1f321083</t>
  </si>
  <si>
    <t>f2535a9ec0e80cb35be208202acfb968</t>
  </si>
  <si>
    <t>cc965eb87f92dbe0571ba70f96602e9d</t>
  </si>
  <si>
    <t>d052dd92c5be64d0b7ead6ee23dad19d</t>
  </si>
  <si>
    <t>e08f49e30ad8f0c2a6db4d6fc316c841</t>
  </si>
  <si>
    <t>9bbd165a1b2443025f44284e749d890b</t>
  </si>
  <si>
    <t>fb87d8e165da802c640c324b05d7d8f3</t>
  </si>
  <si>
    <t>61c245c5ac166a54e51ae198d45aaaaf</t>
  </si>
  <si>
    <t>9ea39e2ec7b823ba5deb2c903ecd6d1e</t>
  </si>
  <si>
    <t>158b190d9d408492b1a819f746a2fe4b</t>
  </si>
  <si>
    <t>b2ab620b53e3b69f07728d9645134285</t>
  </si>
  <si>
    <t>65f09de0b77ca07963fde8601c6be1fb</t>
  </si>
  <si>
    <t>34419ac92755800adf8819f48cc1d14d</t>
  </si>
  <si>
    <t>996e0d7f08d29b4301784932a81f2132</t>
  </si>
  <si>
    <t>a359c4f0182f023d07b15adc33efcf57</t>
  </si>
  <si>
    <t>b71c4219b9a9d3099bb874afb7a44df4</t>
  </si>
  <si>
    <t>b449a237ced28dd8fc749aef0d4d4037</t>
  </si>
  <si>
    <t>3b44c4372e0517568699266a2d6a758d</t>
  </si>
  <si>
    <t>42439da7ffa1f3fbf13124a30d42dabd</t>
  </si>
  <si>
    <t>c97dac991f2fb49d7734dce67c3292c9</t>
  </si>
  <si>
    <t>ff98ff0b59431751c0e90ff8c77db92c</t>
  </si>
  <si>
    <t>db0515d79eb9bc8b1244b6acb3a338ea</t>
  </si>
  <si>
    <t>4af4936564836bd2e5cf83863af7fa4b</t>
  </si>
  <si>
    <t>0a36842868e0ea8fcd234e4df971fad0</t>
  </si>
  <si>
    <t>c900f77722739bee8cb2ca5053cfb49f</t>
  </si>
  <si>
    <t>7f602838eb65a1d45931aed1c83f714b</t>
  </si>
  <si>
    <t>aac4712a1869e7e6c81ad015c0f098aa</t>
  </si>
  <si>
    <t>b4aaf53bf90a2f7dfdfd39b0b4671f6a</t>
  </si>
  <si>
    <t>6b7969d190ac818f1e34f6a15aaff4c1</t>
  </si>
  <si>
    <t>120dfec0086ce8999e870485b9fb0f38</t>
  </si>
  <si>
    <t>2bf9abf5f27e13dcaa8c91c036473895</t>
  </si>
  <si>
    <t>7cb4a90475120bde7e9747f794e7738f</t>
  </si>
  <si>
    <t>5f40f0d1ada169f5b00ec600e563826a</t>
  </si>
  <si>
    <t>fbff61e9ded6d5e39288096326996156</t>
  </si>
  <si>
    <t>d4f50b1276863410efabe595b9691bbb</t>
  </si>
  <si>
    <t>945913f3d6636b336fae3e340957799f</t>
  </si>
  <si>
    <t>b48ad91d707041578581aefae1f7c385</t>
  </si>
  <si>
    <t>0cd43fdae479c385b043dcbe71f99bbf</t>
  </si>
  <si>
    <t>5c543a7ee18263a51c05becfb86627f2</t>
  </si>
  <si>
    <t>e37a641cec6b1b08f464a3cf50996176</t>
  </si>
  <si>
    <t>787d7b6a8571b25652a185aae5ebc9b7</t>
  </si>
  <si>
    <t>45515887afe74cc561109822140e0e87</t>
  </si>
  <si>
    <t>canapi</t>
  </si>
  <si>
    <t>70b7d019188b26e75c6e007c53987f5e</t>
  </si>
  <si>
    <t>68520ca38fc52a230773358e6589be2d</t>
  </si>
  <si>
    <t>daeeb8e1536e1934cbdb68a76cc3d788</t>
  </si>
  <si>
    <t>41e6032fd1fb2f76526323b4c68f0e93</t>
  </si>
  <si>
    <t>38e1f78f60f88d5086a4b93252cbcff9</t>
  </si>
  <si>
    <t>fb346c3d761e9c5650bdacc89f89cf1a</t>
  </si>
  <si>
    <t>a86fa41b9d57893b8b23ad9bf2b10427</t>
  </si>
  <si>
    <t>aefbb53f830b4a469c2743cc12764c54</t>
  </si>
  <si>
    <t>a42adaaa0467568a702ec76c3876984b</t>
  </si>
  <si>
    <t>bd400dcb59dffe9e53b7820f64737d52</t>
  </si>
  <si>
    <t>c38a602a0cdae3a7a0241f9c8cb8efa1</t>
  </si>
  <si>
    <t>f90f77ef2799a27f80d90c425ca944f7</t>
  </si>
  <si>
    <t>d5565adb773b7b4a1645f5d938623531</t>
  </si>
  <si>
    <t>01cd4f08b8b1bcba4125cff64d2ebc94</t>
  </si>
  <si>
    <t>279a782ead71289aea6b062e56a21aec</t>
  </si>
  <si>
    <t>43bfce0b562774544578f877196a67c3</t>
  </si>
  <si>
    <t>3784cf17b9988a3cfca0372c69901bc7</t>
  </si>
  <si>
    <t>b7249df0932991a039bf6336c9524fda</t>
  </si>
  <si>
    <t>d03d84aabd2502cf10698e4153c70eeb</t>
  </si>
  <si>
    <t>5f6ba29e61a7490f485a5d6d93710f5e</t>
  </si>
  <si>
    <t>76659eff52f4f1424e5d1585baa70c85</t>
  </si>
  <si>
    <t>a6ce93bc0e8cb0642ef2c8105456fe91</t>
  </si>
  <si>
    <t>3e3df842ae07d4e4986fb1aa446eb123</t>
  </si>
  <si>
    <t>bd08dfed0cf17e30968943b497ef14ec</t>
  </si>
  <si>
    <t>4c77d8983049548558beb913d9de38ba</t>
  </si>
  <si>
    <t>bbe745a98d9525399573bfb082bca172</t>
  </si>
  <si>
    <t>d3cf1a567ec1782e9ba40f577651ebf5</t>
  </si>
  <si>
    <t>c796c3a313dd75ad22941134a3f004ee</t>
  </si>
  <si>
    <t>58b897c41ac43010a41d263c2bff500b</t>
  </si>
  <si>
    <t>eaaf5c1a77ed8abe964046535ec9f4de</t>
  </si>
  <si>
    <t>2208577a67480f29e84ad6f2419e8945</t>
  </si>
  <si>
    <t>f7890ecdf565bc15a50ffb3743cdb0c8</t>
  </si>
  <si>
    <t>818596f5b68adfe2c11498ebb6d39e02</t>
  </si>
  <si>
    <t>9dcc9444185f5ada27a85ffa89923137</t>
  </si>
  <si>
    <t>4e2b881285ffa8978c58a6fa37df124b</t>
  </si>
  <si>
    <t>c750b9812fecaaa048f03db2aecaea15</t>
  </si>
  <si>
    <t>715345015489c916a5622ef164e62fff</t>
  </si>
  <si>
    <t>ccfba1a75c6b8968105c35b86389bffb</t>
  </si>
  <si>
    <t>00931b6a1ae01ead1f98d4e1d1547106</t>
  </si>
  <si>
    <t>cdd6b7850934e9ef0662f077d0d94671</t>
  </si>
  <si>
    <t>6e9928253a51ce8d2956f25f2e5374ec</t>
  </si>
  <si>
    <t>a988a9f757ef47847e1db39244f18d50</t>
  </si>
  <si>
    <t>05efa0e29a769010ba9eec84a6ccfba9</t>
  </si>
  <si>
    <t>cb3e59ee986f4594de1982df4ae214f7</t>
  </si>
  <si>
    <t>15ba669d92c1a0dc05e3869a81de6919</t>
  </si>
  <si>
    <t>36cc031ab99b639ada133b4cb346f826</t>
  </si>
  <si>
    <t>c1a69ca2899b3cc961dabdbcaeaecdab</t>
  </si>
  <si>
    <t>de059415c6f437f5d8b6d4f212e5402c</t>
  </si>
  <si>
    <t>b31ff72863820596a3e7bdc9ebac3e54</t>
  </si>
  <si>
    <t>967a3618f5b308110ab6eee2c31a0187</t>
  </si>
  <si>
    <t>11dee497bfc1ac6d65615bd4e2f10f2b</t>
  </si>
  <si>
    <t>30c6c7a5f5570eea755284d1775568b8</t>
  </si>
  <si>
    <t>5e05e1280df37ecd4d1d46e63c720a36</t>
  </si>
  <si>
    <t>b62065e6e845c47cf75747ae0d1c3718</t>
  </si>
  <si>
    <t>92ece1b51cc7786e28203de4ae2608da</t>
  </si>
  <si>
    <t>0634a391a7b3989dda9196f26e6b2242</t>
  </si>
  <si>
    <t>abre campo</t>
  </si>
  <si>
    <t>9772c01d2cb00abaca4ab9cd7df9a095</t>
  </si>
  <si>
    <t>13362fc2728edd1397282bb32cf319c1</t>
  </si>
  <si>
    <t>bbdc192e1ac894026ba32bf978ac2b8c</t>
  </si>
  <si>
    <t>bb4f37452ca6a6d24da2acd8ed4dd726</t>
  </si>
  <si>
    <t>d4ac7deb902f5fa8fc2e76337f4ab38c</t>
  </si>
  <si>
    <t>ba93bb3d4a9e2aec793c0f474a071ae2</t>
  </si>
  <si>
    <t>55521b1f0b80672b3c61939a06211691</t>
  </si>
  <si>
    <t>24e7a957667cacd36af3e168d90ef0e2</t>
  </si>
  <si>
    <t>f73fb741184bd9607c48d8a226a241eb</t>
  </si>
  <si>
    <t>sao roque de minas</t>
  </si>
  <si>
    <t>4befc2f11b265e8aad849eafc3c82e43</t>
  </si>
  <si>
    <t>f0b35bb554d9d15794561e6e7c9d7ff5</t>
  </si>
  <si>
    <t>5da19ee2d56313a2e88a16b31568dc07</t>
  </si>
  <si>
    <t>6615759e7bae7a443a7f45937dbbb819</t>
  </si>
  <si>
    <t>bd95aca0181fb7391e8cb7cc6fb6c201</t>
  </si>
  <si>
    <t>8fbb6b597798c39667b1c353bac76098</t>
  </si>
  <si>
    <t>53d5e3e5a2eb022edd3570dde355947b</t>
  </si>
  <si>
    <t>22880fe3d20998c8399a9e50f6c7c162</t>
  </si>
  <si>
    <t>374d1a370cc4fc67244345f046bbdff6</t>
  </si>
  <si>
    <t>276d837f05f017a708409066dff401a8</t>
  </si>
  <si>
    <t>a7c552b93d46c518aa55f41e46cae77a</t>
  </si>
  <si>
    <t>f976a6aa7c97f6713c9b39e5bd74e04d</t>
  </si>
  <si>
    <t>249aef511c0171483eb06077c8a98b65</t>
  </si>
  <si>
    <t>15e434f0b851bcf791f079859e01ce9f</t>
  </si>
  <si>
    <t>arroio trinta</t>
  </si>
  <si>
    <t>4b8c45f8b7d4885fdd94fb1f6e2336ba</t>
  </si>
  <si>
    <t>cd9844b06a03c881a223281b601ed8eb</t>
  </si>
  <si>
    <t>38248f5e3248ffe52b20c510522b04f5</t>
  </si>
  <si>
    <t>02af4338e00cfed3af1a15854865879c</t>
  </si>
  <si>
    <t>62f5429e292bca23d4a850a84e41ca4b</t>
  </si>
  <si>
    <t>a6706034291a5a04f56be377236415ae</t>
  </si>
  <si>
    <t>6f40052a8d45f8396c7446d4cea1826f</t>
  </si>
  <si>
    <t>7522d0cad9b645e773d640d12cb4a38c</t>
  </si>
  <si>
    <t>5b5c91974946b908c9a238efa39710e3</t>
  </si>
  <si>
    <t>48cf8890c6baa95976ac76bf4be30cfe</t>
  </si>
  <si>
    <t>ivai</t>
  </si>
  <si>
    <t>e452990d3c151c3cc679f556393acc95</t>
  </si>
  <si>
    <t>75ee0650971825f22d0a2fabf3e73b50</t>
  </si>
  <si>
    <t>f7d9e7403edeeffd4b15cb6bdde704d8</t>
  </si>
  <si>
    <t>edcb0d489e8bf0601ab2ca4ebde3bed1</t>
  </si>
  <si>
    <t>82ede4a5f9432aca3513ee6ca3f162e1</t>
  </si>
  <si>
    <t>7569ea856f1959d0371e70135efb6df7</t>
  </si>
  <si>
    <t>47fa58a5288e5ccfbc5e3c873cd9d5fa</t>
  </si>
  <si>
    <t>2e62730cbf704c88f31e3bea032a3e8c</t>
  </si>
  <si>
    <t>eb9bb0ce9f79bdfd32e6fcb1d4a1dd0c</t>
  </si>
  <si>
    <t>f537468e5303911f11d30ba313007fc3</t>
  </si>
  <si>
    <t>beb649b39fa226baecfc1b5333671de8</t>
  </si>
  <si>
    <t>1b647f8a54bfd8baa6a26e3fadac97c4</t>
  </si>
  <si>
    <t>b8d19ef5e8272057dd55666e41a006ac</t>
  </si>
  <si>
    <t>ff2d536c433f91b0b34f93fcc205dee7</t>
  </si>
  <si>
    <t>fc29af95ef22de1bc3dbfc54556ffb0a</t>
  </si>
  <si>
    <t>7fa91b7ff8f3120ed5cbba8f35d0de1d</t>
  </si>
  <si>
    <t>8c2b715bf064c3e88d99dd7da3e97f7c</t>
  </si>
  <si>
    <t>6d56ad9812301a8ddeec1e96bb714d2e</t>
  </si>
  <si>
    <t>594b34fd289ad46d208bbcf008762642</t>
  </si>
  <si>
    <t>a3a212b842336eff11f74d947fe2e2a2</t>
  </si>
  <si>
    <t>c34dab876dfb39d86d68b291d84488f6</t>
  </si>
  <si>
    <t>08b9cbfbf948ebc2dc43212aa3b5a2a2</t>
  </si>
  <si>
    <t>9898e8eddc4e40527c7cda1dc8ef3a9f</t>
  </si>
  <si>
    <t>bom jesus do querendo</t>
  </si>
  <si>
    <t>6ec6484eddf235f3a0e07223fbdf2d4e</t>
  </si>
  <si>
    <t>5c2ad7712ef84e3eeb0fdc51818edb62</t>
  </si>
  <si>
    <t>a2618f04f2eb07c068682d871cf7f5d9</t>
  </si>
  <si>
    <t>d386dd4f88de12e3b36750751c8a0b70</t>
  </si>
  <si>
    <t>08827cc1bfff8f8ec04d396cdf2a124f</t>
  </si>
  <si>
    <t>326988df99f9234c5e2275cc63a7e584</t>
  </si>
  <si>
    <t>634c177860e07b898a37785bfb0beb75</t>
  </si>
  <si>
    <t>66b29a5190ad492e1b525a72c716d36e</t>
  </si>
  <si>
    <t>bbf83aabda305a5ac059e05b342076a0</t>
  </si>
  <si>
    <t>7313aa485d8969d6cb3970d49e9f457e</t>
  </si>
  <si>
    <t>616746b19f1e1a46d1f61d3d9fa08bce</t>
  </si>
  <si>
    <t>da37288857c2c86080d762ef3640b6f6</t>
  </si>
  <si>
    <t>f1c644808cff23dee2ab83dcc9368ff2</t>
  </si>
  <si>
    <t>6ab2d8e87029b03f4a8c47022b491d0c</t>
  </si>
  <si>
    <t>d10a74a9c88b7a38b6c61c09e2f63415</t>
  </si>
  <si>
    <t>39c7cefe1084962c1eee5d5697761e5c</t>
  </si>
  <si>
    <t>082ad395df0ed72a64f71b70fffafd5b</t>
  </si>
  <si>
    <t>d87f79130c738e4ef767863dde2fe283</t>
  </si>
  <si>
    <t>631ae9150948def4dfd72ad426e5fdf3</t>
  </si>
  <si>
    <t>ubata</t>
  </si>
  <si>
    <t>a5a79d9745f4fa50300664e5a4efd247</t>
  </si>
  <si>
    <t>e463521fa7e004e4fbe2ef5c999d8d87</t>
  </si>
  <si>
    <t>4a33ff609e6c3acbd466f282620422dd</t>
  </si>
  <si>
    <t>aab5a8c7d81c12767d13562f38149488</t>
  </si>
  <si>
    <t>d568462c9f4f5390aca515ba350e0a47</t>
  </si>
  <si>
    <t>1d01743ecce3d128328fa7261e7c1650</t>
  </si>
  <si>
    <t>1fd86c615df86be8983b0ed134d3d23d</t>
  </si>
  <si>
    <t>1f8f0bf08a936ad2165d63ff7e9ddff9</t>
  </si>
  <si>
    <t>5fae88aaa1d609913d1af660f27ae198</t>
  </si>
  <si>
    <t>33b227a9e9ab376b81f76585279e3dd1</t>
  </si>
  <si>
    <t>a8869329ea9cdeb330f527d0aff165c1</t>
  </si>
  <si>
    <t>1224a9f43655b57c469ab096e6ba5dc2</t>
  </si>
  <si>
    <t>760f259329e5def2ecf277a223dd1e76</t>
  </si>
  <si>
    <t>3ada6c72db8b9159deef90a02a023066</t>
  </si>
  <si>
    <t>8849ebb37ab6a8c2b30bb867efc32903</t>
  </si>
  <si>
    <t>5def259225633d139dc0132b6454620b</t>
  </si>
  <si>
    <t>aramari</t>
  </si>
  <si>
    <t>2a5050a15ba0fe3b15ce7e7add83e818</t>
  </si>
  <si>
    <t>a736e75fc7dd3f81d02e337d2e6d35b7</t>
  </si>
  <si>
    <t>9116afdef84d57d567a2d87cc9dd12bc</t>
  </si>
  <si>
    <t>91508c285297e223204b0b2952d92344</t>
  </si>
  <si>
    <t>30b6c3b445d8760d7caf8fa0dba0647b</t>
  </si>
  <si>
    <t>16ec27fb0960851e8be0060ea6ed2a32</t>
  </si>
  <si>
    <t>84e9275db50c9b0c69e8f1b832984bb2</t>
  </si>
  <si>
    <t>c87654c6c5492c2615a6c135b017bccb</t>
  </si>
  <si>
    <t>add3e04b6e35f4df7b08f92e0b7acc71</t>
  </si>
  <si>
    <t>a27a41d6a0a297911bd22dbfbc2975e1</t>
  </si>
  <si>
    <t>a7fd54728459993a4ef7fc9e605f9349</t>
  </si>
  <si>
    <t>e4ab019151433cd8630e3832c48602e5</t>
  </si>
  <si>
    <t>5ee143fbea5835740c4474e2de7b8601</t>
  </si>
  <si>
    <t>1f1652f33b2d34da0455a2c70cd9a32f</t>
  </si>
  <si>
    <t>05f755716925c7f1c0aa42b4730e77a7</t>
  </si>
  <si>
    <t>3086654455e8ed4401d93f2af816d8b3</t>
  </si>
  <si>
    <t>a25fe438fe53dfaf18b5ac667d3107c9</t>
  </si>
  <si>
    <t>e40e7edfb1c1a656dce58946a597df29</t>
  </si>
  <si>
    <t>22e10c220b507e45ada14579c6e84503</t>
  </si>
  <si>
    <t>356788ba3ba9a9080367ee0d4e63848e</t>
  </si>
  <si>
    <t>57a7b1cbfec726fba56e8adaf98caa0d</t>
  </si>
  <si>
    <t>8eb8bf0b474dc6ea2e442de6298e1b54</t>
  </si>
  <si>
    <t>28504732e766e313c5e693c4859dfdd4</t>
  </si>
  <si>
    <t>389e45560e33d2d0747f949dcddbc08e</t>
  </si>
  <si>
    <t>bf9756f8172240e70bdf6b8474b9f3ee</t>
  </si>
  <si>
    <t>84ef5497383627f1b47471d44483df53</t>
  </si>
  <si>
    <t>berizal</t>
  </si>
  <si>
    <t>eb2ba5d39a253c0c4d2c573b6af2c018</t>
  </si>
  <si>
    <t>f19beee41a937253515eac4b47aaa81b</t>
  </si>
  <si>
    <t>d7827b2af99326a03b0ed9c7a24db0d3</t>
  </si>
  <si>
    <t>9b4f57a8bb053fe5b95db4a7d30958cf</t>
  </si>
  <si>
    <t>5b1963a41a8f4a39f4d40e6e5ed70f94</t>
  </si>
  <si>
    <t>72cb865e318f4077360bcfb50098f7eb</t>
  </si>
  <si>
    <t>crisopolis</t>
  </si>
  <si>
    <t>a404624d8e99a419c2c28f3848a59888</t>
  </si>
  <si>
    <t>27001c4612819736a6967d93c88a1c32</t>
  </si>
  <si>
    <t>17887d2c567172820aea8be8d25f34d7</t>
  </si>
  <si>
    <t>8483b31f7dde87f8cbb3d04529df4c5b</t>
  </si>
  <si>
    <t>c9cee7df05c70b8c6cf3fe9c3a9d4bb8</t>
  </si>
  <si>
    <t>96b26852f269357c7f9f7657a77d1a9c</t>
  </si>
  <si>
    <t>0366081656b950085a27be941a5b28c0</t>
  </si>
  <si>
    <t>70f6569fc88c303a208586d7199e33ef</t>
  </si>
  <si>
    <t>2c106d45426c47aa075491442f2f0194</t>
  </si>
  <si>
    <t>4238449f57e600dc2183fa60672b3c1f</t>
  </si>
  <si>
    <t>412aabf43b3d45f1f6052e834c04df34</t>
  </si>
  <si>
    <t>1c8086967bc889b42c2e51c644cd9958</t>
  </si>
  <si>
    <t>e94f6c1aa760a9ba006ae74a90538565</t>
  </si>
  <si>
    <t>dac64a594428f6f259e18c968924a1c0</t>
  </si>
  <si>
    <t>39c66c4d32b72e53ede5d7da77c72e57</t>
  </si>
  <si>
    <t>348a00565d40dfb3a6a6a2cb59159131</t>
  </si>
  <si>
    <t>27aa5a306d83e3f9249e4464ab754b17</t>
  </si>
  <si>
    <t>7274039551abb48cd9780520a09e6254</t>
  </si>
  <si>
    <t>49c03cf95fc171d13848ae72107de156</t>
  </si>
  <si>
    <t>a5ed1dd7cb3326373783e26adcd1af10</t>
  </si>
  <si>
    <t>e35f79caa4703bd0fcdf2ac0a9b0a23e</t>
  </si>
  <si>
    <t>9ce91004696bebf1883c57d74ecce489</t>
  </si>
  <si>
    <t>abb0c51aae3100f32207ce24106bdf3e</t>
  </si>
  <si>
    <t>148dae217fb9d16e644ffc8c9f214432</t>
  </si>
  <si>
    <t>63bc7bdfcdedac9e61055d275d8e9cdd</t>
  </si>
  <si>
    <t>c477eaa7e2b44d5214b193c94670290a</t>
  </si>
  <si>
    <t>3f9b89f44fa0f0a8a673166eb3854789</t>
  </si>
  <si>
    <t>89a762414f228621ebf73186df0aabed</t>
  </si>
  <si>
    <t>a5139b033b57135acb4e423961e8aaea</t>
  </si>
  <si>
    <t>3b0ce5cac8c33c35e058549782ec08c0</t>
  </si>
  <si>
    <t>1ce32b754efb922a7fe5f88d2ab49062</t>
  </si>
  <si>
    <t>eddf431fc12240a0975043db10c54b74</t>
  </si>
  <si>
    <t>4ed03ec6b6bb0f578528c56059228081</t>
  </si>
  <si>
    <t>4f81711673621b442e519f4635670126</t>
  </si>
  <si>
    <t>9c018b34406d19adc1adac5f4b23b74f</t>
  </si>
  <si>
    <t>1147cfa7db718ca80236195d7fbf7dcd</t>
  </si>
  <si>
    <t>36d02abe1f902dc19db2f63819390ea2</t>
  </si>
  <si>
    <t>95948f00bd07df9a0c9b940d7a2ffaa9</t>
  </si>
  <si>
    <t>ed8e4541645947f30fca3040759d224d</t>
  </si>
  <si>
    <t>df4bf0754b4fc36ea13f67b02c5651e4</t>
  </si>
  <si>
    <t>bea028dd673f09d19c823b4b6a68a171</t>
  </si>
  <si>
    <t>87fd72ce15086b3ccfc1c40050b5a033</t>
  </si>
  <si>
    <t>a513a3299be4497003e220b158d68735</t>
  </si>
  <si>
    <t>b5663b19d130b89cfa4c66655dd35ba5</t>
  </si>
  <si>
    <t>ee910160bbbdf7ba4b1dbd4dbc1db3ae</t>
  </si>
  <si>
    <t>a4e6312399dca2989f45e102136aa05c</t>
  </si>
  <si>
    <t>0b9e85491c194a97516c87f30a93abfa</t>
  </si>
  <si>
    <t>a56a8043ebf66e42119618fb8cf232c6</t>
  </si>
  <si>
    <t>e4553eecb382ed27e953fba29092a0c7</t>
  </si>
  <si>
    <t>0397d9be013c9cb50ce9669dbb322cd4</t>
  </si>
  <si>
    <t>74fcd0121e18e8b3f88a689ed4c6fb84</t>
  </si>
  <si>
    <t>6367c0ca26953cf2b4ea34ba53295dc9</t>
  </si>
  <si>
    <t>9337a18877ba0cf7c209c6081ff451ef</t>
  </si>
  <si>
    <t>c822022a84fecb35f7f4a6b9d77baa40</t>
  </si>
  <si>
    <t>ad55d9bcb0f228522867e22a73cbb7ec</t>
  </si>
  <si>
    <t>85051f9b3e9909676bf77f69a2c05b20</t>
  </si>
  <si>
    <t>1fcaab1a7e0c3df486dc409ac3216123</t>
  </si>
  <si>
    <t>13bed793d521d388809a0381e2935d27</t>
  </si>
  <si>
    <t>5589c868b8dd0d470ed657410b55a8f9</t>
  </si>
  <si>
    <t>ff1d1612f46b4241ffbc70a45912de1d</t>
  </si>
  <si>
    <t>02745d8d4ad97eb190c4939c5df1c3c5</t>
  </si>
  <si>
    <t>d7640bf7f238089e9ed07bbe17a90202</t>
  </si>
  <si>
    <t>fa701810e6591470f5b1d0cb54d113d6</t>
  </si>
  <si>
    <t>13aff20dfdf7106cffa2b2222de09d44</t>
  </si>
  <si>
    <t>6d275f56d920b05452973c63fadf039b</t>
  </si>
  <si>
    <t>5c3c2e670449ea5ba63f3d677e53b3af</t>
  </si>
  <si>
    <t>e6153a41439b7e1ae5508b4dcd9a1055</t>
  </si>
  <si>
    <t>c5352fdf29b9b8a89f11338d0d1ce90d</t>
  </si>
  <si>
    <t>03f2dda26a1b89b7cf91dcd8a41feb96</t>
  </si>
  <si>
    <t>baf810e5901cec50dce627826c967620</t>
  </si>
  <si>
    <t>98a9476c68f7790772a5321dcd3f3990</t>
  </si>
  <si>
    <t>19f49de4b64f3bce50c45d5d57124bc6</t>
  </si>
  <si>
    <t>0614d7d74e030d9359a2857dc995e710</t>
  </si>
  <si>
    <t>890ab4eca836a870a3d2e222bd5e4233</t>
  </si>
  <si>
    <t>69d18563a5f35efbb3559c926d4326ab</t>
  </si>
  <si>
    <t>012087f1c663428b54e53b0f69e700db</t>
  </si>
  <si>
    <t>726383c0fe1610954b5d2d1b0546012f</t>
  </si>
  <si>
    <t>2fdd2638faff09e29137c963d929d801</t>
  </si>
  <si>
    <t>7bd9480c95eedaaf65ce1ff380212157</t>
  </si>
  <si>
    <t>c963a11c36f0bc769bcf6ae11d514fb6</t>
  </si>
  <si>
    <t>73c2d0df55f8431aa5ec63d4e3b7bb63</t>
  </si>
  <si>
    <t>2eb58edf4b8493e1430234d8aaf76e30</t>
  </si>
  <si>
    <t>a70c2efa2aed78b31d5f40e0b2e6b99b</t>
  </si>
  <si>
    <t>0293c0d1c4c6c83fd6eff23e4cd1ca31</t>
  </si>
  <si>
    <t>ea2b2f7e718f4cf14d2d4138fbe3784a</t>
  </si>
  <si>
    <t>7cd95e56917b143ad918fb595bdabcb2</t>
  </si>
  <si>
    <t>7c0db90f1a2f9c2e526e80a042f45945</t>
  </si>
  <si>
    <t>e2dc5811df11785799b8d6f1cf883f78</t>
  </si>
  <si>
    <t>6587753525bbc2a29ea190c160d0edc9</t>
  </si>
  <si>
    <t>f489398e8dfad1028b7e94874dc9fa29</t>
  </si>
  <si>
    <t>3a4e4932f3e6976dd966f1d3c044d49e</t>
  </si>
  <si>
    <t>db1b21960a9c96c9b4b8a1b0e38b8341</t>
  </si>
  <si>
    <t>fe955316fa2ecdc7cf6c136dab7fdf1b</t>
  </si>
  <si>
    <t>f736518cac254d51eb4082860aa0c4a4</t>
  </si>
  <si>
    <t>c29d003e165817ef52daa830952c2ded</t>
  </si>
  <si>
    <t>bbb7b12bdc6176961cf2771aa1ffb6f2</t>
  </si>
  <si>
    <t>2db53092fc4dd9c063d54cf52c0d68b8</t>
  </si>
  <si>
    <t>2bcb866f83a922fe129eee30d6657290</t>
  </si>
  <si>
    <t>c4edb896f6e3c8753b8f8af2e6f6c7e2</t>
  </si>
  <si>
    <t>efa32e2c1c2454217b3c5c9b09f648cc</t>
  </si>
  <si>
    <t>450ba1ad7318e1fd45d8ac3d9b33f1dc</t>
  </si>
  <si>
    <t>7bd0af82474427b2e49a11e4da31c462</t>
  </si>
  <si>
    <t>glorinha</t>
  </si>
  <si>
    <t>cd92831d081459b09202ffe74875631b</t>
  </si>
  <si>
    <t>2b410721c8a084c3221f9a93d695c1dc</t>
  </si>
  <si>
    <t>68d67a1f9155f67a999de845a292ce20</t>
  </si>
  <si>
    <t>7ee644700fb5c86c08597b141f551e92</t>
  </si>
  <si>
    <t>9a7f90d818c30f76c42ba0959c16161b</t>
  </si>
  <si>
    <t>ec9ed8be674f660863975ced862bf2f9</t>
  </si>
  <si>
    <t>b8302eadfd19b0b4f468211664bf18f1</t>
  </si>
  <si>
    <t>5b9eb8c83ef8e578c2bbaefc6f8100de</t>
  </si>
  <si>
    <t>3da38366e7bd9baf6369071f782ecdf0</t>
  </si>
  <si>
    <t>2c4e6626a5b947f38f954b988fbd7522</t>
  </si>
  <si>
    <t>f4ad1c9eb0bed4469cbe0ff8f47bf634</t>
  </si>
  <si>
    <t>cc97def3bb60f41423a0f94ca6b18524</t>
  </si>
  <si>
    <t>137bf1e25f97145d03a07e38a8568f40</t>
  </si>
  <si>
    <t>c5cf24cd094521d9270ff310c36fff9f</t>
  </si>
  <si>
    <t>95c1444daa9e7372d604f64f3ee1a567</t>
  </si>
  <si>
    <t>a647a179b5451428127a434d0d3d094e</t>
  </si>
  <si>
    <t>8f55782365bb8e8ccad248e256ff0272</t>
  </si>
  <si>
    <t>606f7c772e826808d23dd8c1cb343fb3</t>
  </si>
  <si>
    <t>e82226492769c23271bcb128343105bc</t>
  </si>
  <si>
    <t>76a8a3092e48bba0826495241903e450</t>
  </si>
  <si>
    <t>74fd37fc8813d6909eaf43e1eaaa07f4</t>
  </si>
  <si>
    <t>787eeca41f37a89f86028b987f028aa9</t>
  </si>
  <si>
    <t>880debca84176936aef2ede72ff166e8</t>
  </si>
  <si>
    <t>ce6121237a09886811612ccb1d51ff88</t>
  </si>
  <si>
    <t>f31301c07f3e466ca7eefb37e929cb20</t>
  </si>
  <si>
    <t>5882f40daf39bc2a465e0cb453ddc222</t>
  </si>
  <si>
    <t>9c3644078ac04eb62d98d3c2f6e51206</t>
  </si>
  <si>
    <t>bad71f25ef760fa92b33c67339f3df60</t>
  </si>
  <si>
    <t>5bde64bcacb187185e1fc17b685ebfae</t>
  </si>
  <si>
    <t>060011f2db60964bc59850b81b148351</t>
  </si>
  <si>
    <t>b7a32c8c1f8a3deace8865c07d2683de</t>
  </si>
  <si>
    <t>5b7df9ba68f1a6b93e9c93f7e594ba58</t>
  </si>
  <si>
    <t>d90b2cd88cdf3e8f99a5966299abd9d0</t>
  </si>
  <si>
    <t>574c519c49cd1be818c075ed1ca5c6e6</t>
  </si>
  <si>
    <t>52e79890db8c8221861c635f6b460b1d</t>
  </si>
  <si>
    <t>1a00c0fbcc12796d898b5b4a368ea94a</t>
  </si>
  <si>
    <t>6737682696919bd8d9f5cd4894676348</t>
  </si>
  <si>
    <t>ec4765cbacb56a164019e928c3a0c834</t>
  </si>
  <si>
    <t>e1028380a416953a189b17d94ff1896e</t>
  </si>
  <si>
    <t>b7908345fe15cf0013c5f73d12225cab</t>
  </si>
  <si>
    <t>9e18a290b9d17b14fe33b68a0ea2bfeb</t>
  </si>
  <si>
    <t>1cd94d9438e7e24ac46fe5c1b90b38d7</t>
  </si>
  <si>
    <t>0c428325a6e5827165ead35a82e51f27</t>
  </si>
  <si>
    <t>2cf009122c9e8663f101b48ac6a60ff6</t>
  </si>
  <si>
    <t>0debfbe6eb17e95af641df3e543d5959</t>
  </si>
  <si>
    <t>d34fd89980ade52d9649cda228f19178</t>
  </si>
  <si>
    <t>a52803a830c1641ba40537bc4e901532</t>
  </si>
  <si>
    <t>8cca78a0f2d9dee5fd38f79b3afce8cf</t>
  </si>
  <si>
    <t>b922bec3f09f25b13a8a646fb8585fb6</t>
  </si>
  <si>
    <t>2716c45b429d01350503e72e20c1a88a</t>
  </si>
  <si>
    <t>76ed039225db7bd1098900ec155128cc</t>
  </si>
  <si>
    <t>500e735e23e3e9a2406249a2e2ebaac1</t>
  </si>
  <si>
    <t>bccdbf6cda813e78a4bd5fcf7f8c09dc</t>
  </si>
  <si>
    <t>37c9f4ed2c98756074f6440f5dd817de</t>
  </si>
  <si>
    <t>capela nova</t>
  </si>
  <si>
    <t>0b81ea8d0894eebe6bd8e8618d3ad548</t>
  </si>
  <si>
    <t>390195bb021426def386c8ecdc753ab0</t>
  </si>
  <si>
    <t>af66c0cabc4d69a28bec182d338cf46c</t>
  </si>
  <si>
    <t>58dcb42af4f9db51ba00c28ddf479b3f</t>
  </si>
  <si>
    <t>43529a18cfef19147c8ef9b56d310f01</t>
  </si>
  <si>
    <t>3620c99ac6d42c6c82d0ce6f327a8901</t>
  </si>
  <si>
    <t>f6105caea01b6ad607a561fe0d122de3</t>
  </si>
  <si>
    <t>ef8d10671b9af3eca67b9d4024d50070</t>
  </si>
  <si>
    <t>9c4f51b6fe51778d034c13325053ad58</t>
  </si>
  <si>
    <t>11880ff6b80b15209604ac1e4a5e64e3</t>
  </si>
  <si>
    <t>73e2839af8f94a849650a03aa0f61672</t>
  </si>
  <si>
    <t>0bf392eae6659457dfc09ca7c3ea9b42</t>
  </si>
  <si>
    <t>e6baa8613ec0f40b1c03a74b605dce5e</t>
  </si>
  <si>
    <t>ff6e8a1efbf39f488ac2b10d12655083</t>
  </si>
  <si>
    <t>30e340f9b4d036a1cd6b39ae26aa301e</t>
  </si>
  <si>
    <t>d34d3389bf81798f3e74dc622b038a95</t>
  </si>
  <si>
    <t>290f50187878d65a9f8bb34374afc31c</t>
  </si>
  <si>
    <t>0d81bc4671f67261b0e16c595da352cf</t>
  </si>
  <si>
    <t>949e7c76aaf2d74dad40210f38667ade</t>
  </si>
  <si>
    <t>ba3865460d9232b12cea42b9b2fc1380</t>
  </si>
  <si>
    <t>8352b8e0095399b0666b8b7b1a95a561</t>
  </si>
  <si>
    <t>0600d98425652cf44bc48650f63b5bee</t>
  </si>
  <si>
    <t>c84cf90be463db5785f405c807b13aa3</t>
  </si>
  <si>
    <t>e1ccb7645c1d9af9b91b6d521e0ba64a</t>
  </si>
  <si>
    <t>d3b5797dee5797b65dd4082c01788374</t>
  </si>
  <si>
    <t>9c5d4f7696c5995b5f6034a0597c8a40</t>
  </si>
  <si>
    <t>a85f4461b4976515bf01ad76776638f9</t>
  </si>
  <si>
    <t>f84dfdbb9fae7348ead6375ee052da24</t>
  </si>
  <si>
    <t>b3e16dcf5e6a9a7a917838b9c8d6551e</t>
  </si>
  <si>
    <t>2d900c479bdb339c3d1535f7426b4fcf</t>
  </si>
  <si>
    <t>4ef98c8bc97cc9b5c57e78e8f93197d3</t>
  </si>
  <si>
    <t>209e672c1927a0fb4362d09d0f3971af</t>
  </si>
  <si>
    <t>922f741f35942da06a3d19400757dd63</t>
  </si>
  <si>
    <t>b76aea676aabdab15c3c30fd1a8c5536</t>
  </si>
  <si>
    <t>3b5595f4f91fa8f27d5d3a7ff2dd0831</t>
  </si>
  <si>
    <t>0c96336240a1d7290a3d3b60198c6a96</t>
  </si>
  <si>
    <t>46892c9ab706c93de01025d07b029234</t>
  </si>
  <si>
    <t>5b779fb8d28ca1c0ab301331c97bc24f</t>
  </si>
  <si>
    <t>d9f2aa097ad0d82553e694094c4d02a9</t>
  </si>
  <si>
    <t>a1e90bb70c475104b93635434a20f8b8</t>
  </si>
  <si>
    <t>f57351f8f87213bbb758f2f902f600c2</t>
  </si>
  <si>
    <t>ad0d03e2b961f34fdc46f626f6862f00</t>
  </si>
  <si>
    <t>8f14f3becf2f707936e250675b488a83</t>
  </si>
  <si>
    <t>665c06c713395a778be10e3672163e2c</t>
  </si>
  <si>
    <t>c8afbdb8bcb6ff18e1396158952379a7</t>
  </si>
  <si>
    <t>776b26d2081b79fd39e1f83c973c7af5</t>
  </si>
  <si>
    <t>9257eaf90b2795d12c22565ab4b54011</t>
  </si>
  <si>
    <t>4498f5e3202243c58ae58247497599a5</t>
  </si>
  <si>
    <t>2e45c5724dae130c031ff723c1ffb5e4</t>
  </si>
  <si>
    <t>8e1ec396e317ff4c82a03ce16a0c3eb3</t>
  </si>
  <si>
    <t>9f0b4a90663469a66e1b3ccf3d872219</t>
  </si>
  <si>
    <t>825ed834c2f89dca06a2e5b4fe0af049</t>
  </si>
  <si>
    <t>9576af8c129e66193e28e99a06fe2dbe</t>
  </si>
  <si>
    <t>0123eb191c6ac1d113dd16c4638cba8a</t>
  </si>
  <si>
    <t>5a2fbf63df18332fdb0d28cc812e8393</t>
  </si>
  <si>
    <t>5967895f1299e02b1b0cb7a8ef4a437b</t>
  </si>
  <si>
    <t>bffd4a3cd66cac8d1769af0897e8e3b0</t>
  </si>
  <si>
    <t>2e44d5cc3d54587575b3b5143b284cf9</t>
  </si>
  <si>
    <t>d1628010d9f143ab44003d3434328114</t>
  </si>
  <si>
    <t>cc8f3ef9071478290745b2460abfe9b7</t>
  </si>
  <si>
    <t>9b04a56f34a9db495868ffb6033fe2f5</t>
  </si>
  <si>
    <t>c27adebab19f24ea9f44d01453882eb9</t>
  </si>
  <si>
    <t>43f325439491c5fe8bf36e5c6977665d</t>
  </si>
  <si>
    <t>a43dbb1bf6bf0370736768de1e7210a8</t>
  </si>
  <si>
    <t>1207f6cb80c8f74018e7fb3cff8f82f5</t>
  </si>
  <si>
    <t>63f67968b5526d5ba25ad48e9e487873</t>
  </si>
  <si>
    <t>a160f351f9742dcf1732bb802b7fcd65</t>
  </si>
  <si>
    <t>610a4163b8ab832daf93b4fbb48e9119</t>
  </si>
  <si>
    <t>19220a635821c641df0bd2fb1e4ece5c</t>
  </si>
  <si>
    <t>9274553a4765ddc5f089143cdbb3f2eb</t>
  </si>
  <si>
    <t>2e23a2f3eba4b2ad0f263c2718865f77</t>
  </si>
  <si>
    <t>cbc728435cce4530845da6432ad8a388</t>
  </si>
  <si>
    <t>1875ec73420a9c9239ecdeca65259cf2</t>
  </si>
  <si>
    <t>b877f2518fc1d9824b0da20c2e4b60a5</t>
  </si>
  <si>
    <t>3946163f3eb34032e2d75ff2b885fb98</t>
  </si>
  <si>
    <t>711dedaffad6b733cb80c2d3a63b9c26</t>
  </si>
  <si>
    <t>7e53efd6bbabc2530e543a555d20c8a1</t>
  </si>
  <si>
    <t>daef48eca627cd84e93d4168615f7ee4</t>
  </si>
  <si>
    <t>562d3c3ceba1345be4057a414b9b1de8</t>
  </si>
  <si>
    <t>0b70ffeae43a2bb3a00b1ea07b894e2d</t>
  </si>
  <si>
    <t>651f4f5c54de7d8ca39e09f7c6c56e5e</t>
  </si>
  <si>
    <t>55f0342427bc5610d5da97421b46c985</t>
  </si>
  <si>
    <t>9d1c9a836e9373a4fe1fffe53f734ec1</t>
  </si>
  <si>
    <t>b43fe7987e4423b1b85f21e29d9a12d6</t>
  </si>
  <si>
    <t>d5f31990b4f54682ef990f6d69a82453</t>
  </si>
  <si>
    <t>da7ad15b4e8b7a4c99e41ce7a4a0a1d3</t>
  </si>
  <si>
    <t>e74c41931c0fa48e37c07bdf0aa5a8d1</t>
  </si>
  <si>
    <t>b4f17fea2f54f7ceb19bcf5a608c6cf9</t>
  </si>
  <si>
    <t>1a078bd3687da0e2d34c8eea463b975a</t>
  </si>
  <si>
    <t>674b0ce80de37d32613f9337bc3a8f80</t>
  </si>
  <si>
    <t>40536e7ca18e1bce252828e5876466cc</t>
  </si>
  <si>
    <t>4f3ef3bae0d531a175d66f875cba84d1</t>
  </si>
  <si>
    <t>6552cd640a76d503cd18ed9b10adc740</t>
  </si>
  <si>
    <t>e6242688aa32fed2e637c9c7700eba53</t>
  </si>
  <si>
    <t>be298cfd3f9415e4914f1d44329ebf6d</t>
  </si>
  <si>
    <t>f26fce0d0ea5cd4f464e88472db6161b</t>
  </si>
  <si>
    <t>498b577d46347e99e2134f84c42ed257</t>
  </si>
  <si>
    <t>7106e4be1d24f336fcfabff97f4f54b5</t>
  </si>
  <si>
    <t>d0ed961c7140b7f191442b56f46aaf2b</t>
  </si>
  <si>
    <t>493e9e88e6700b55039008b0482dca90</t>
  </si>
  <si>
    <t>7c9258c180a39fcdf8ed6ed4f91592c0</t>
  </si>
  <si>
    <t>cd0b86c73331d47ddbbc5e6b6ab0a2b7</t>
  </si>
  <si>
    <t>20b9c1c22b268584d60d38d65e92f10f</t>
  </si>
  <si>
    <t>ba872cbbf97d4d4fceb595cb1e1ef62a</t>
  </si>
  <si>
    <t>a68c7565bc8f5c17830d9e93f58aa006</t>
  </si>
  <si>
    <t>85554b119a5a80efea7d591145baf64d</t>
  </si>
  <si>
    <t>967400dffafeb6bd681d17b5c57cbc46</t>
  </si>
  <si>
    <t>4b1a814941557a1815eafbecbba17199</t>
  </si>
  <si>
    <t>dd1aa4cf442d7028e72cedcce78bf9c7</t>
  </si>
  <si>
    <t>58f5438d2d90acfb562eca64525bceda</t>
  </si>
  <si>
    <t>05a874b660a8cd6552b1f462e033b44a</t>
  </si>
  <si>
    <t>a347ddd4888c231851a58e905d8bb8ee</t>
  </si>
  <si>
    <t>4529772b580b0249d5cdd57099d9d000</t>
  </si>
  <si>
    <t>44488cff47ed7cd870ce098e951dc70f</t>
  </si>
  <si>
    <t>d9916b700aca9e5f6b62ae0b61d90f46</t>
  </si>
  <si>
    <t>78fd0c97db13857bc3ae55a08edf46da</t>
  </si>
  <si>
    <t>3eb90dc317dd8c2f0bcb17210a723364</t>
  </si>
  <si>
    <t>b11ef54879526dd5426f747d2ed677c1</t>
  </si>
  <si>
    <t>eae8853a34f1c31040a7e6c38142c547</t>
  </si>
  <si>
    <t>43dd5cdd60809c5f268d9d3b1e5b986d</t>
  </si>
  <si>
    <t>4376ccd7c419531b509f8d695df1bc0e</t>
  </si>
  <si>
    <t>11f80f375a9a1438afcdba2e501750f1</t>
  </si>
  <si>
    <t>12e244bdcf0634c2d48e7965647f06de</t>
  </si>
  <si>
    <t>e616fde1bddf639eafbf05b1b944049f</t>
  </si>
  <si>
    <t>c06a227883de6f65aece7cea8c17f190</t>
  </si>
  <si>
    <t>48eea89af40f6e6691d00c5ab16a1f22</t>
  </si>
  <si>
    <t>ff886777efd58cd30781969d96dfe558</t>
  </si>
  <si>
    <t>0f7d090d3f00ff3baebb385e738a821a</t>
  </si>
  <si>
    <t>2b57de8fb59ff0a7c459161dcbac34d7</t>
  </si>
  <si>
    <t>c65e7b2bc42c66870cda484a1dc0cf6b</t>
  </si>
  <si>
    <t>12146654a986f7db61818e306b1e227a</t>
  </si>
  <si>
    <t>14f4838109a4347385f8b3e8e8aff0ce</t>
  </si>
  <si>
    <t>10727469edb56e3e75ad79165deaac4a</t>
  </si>
  <si>
    <t>444882642bc5550e2fcadebce502f01a</t>
  </si>
  <si>
    <t>249e03e6bd09c9043273de4e6532aa76</t>
  </si>
  <si>
    <t>2312b7bbf7f097b43ba5e3feb3429f59</t>
  </si>
  <si>
    <t>25363919788d198ec5a6e18a8d153a5d</t>
  </si>
  <si>
    <t>d40ce96518986c1f687450d9d2c59a98</t>
  </si>
  <si>
    <t>78c6ca3d7665d9763e3b7b13de57ddc5</t>
  </si>
  <si>
    <t>ef2050fb05feec229142f1250ece437e</t>
  </si>
  <si>
    <t>c26a1a4bcc54e3fdfd73af9447af9b56</t>
  </si>
  <si>
    <t>2e6d07b7d21a82360f3b981e93f20c45</t>
  </si>
  <si>
    <t>e2cae284d5ec8553a7c4448791bc12c0</t>
  </si>
  <si>
    <t>bf95f6cb7e9395f311cf318041fd0bd2</t>
  </si>
  <si>
    <t>5f18a6b902ea6a8e5a30fe7e8b376533</t>
  </si>
  <si>
    <t>293997bf41bcd176f302d7ebc6c49684</t>
  </si>
  <si>
    <t>6a1c413924ef359fa6e250b31387ff81</t>
  </si>
  <si>
    <t>dbf6ed4dc7bddf15511104f1c8cbf195</t>
  </si>
  <si>
    <t>8ef1a0327a1f26402ea820e1ec7f38b1</t>
  </si>
  <si>
    <t>3f9ae5ea24f0d1b28473369a0778153c</t>
  </si>
  <si>
    <t>f4b9086f01c510bfacd581b2f59d6d0c</t>
  </si>
  <si>
    <t>d99ff4d1545c5bb05bda303a040e9070</t>
  </si>
  <si>
    <t>44b1b38478ff0cfb5e9e4b6254aac453</t>
  </si>
  <si>
    <t>bc653fc2b72cb987f615a7694cd84c6a</t>
  </si>
  <si>
    <t>6036812b0a8c3ad5b28b0036920ab102</t>
  </si>
  <si>
    <t>dad85e29ed30f2fc07cda5b61dc598e2</t>
  </si>
  <si>
    <t>55bcbc4ca1aa6b2d816de5066b5d103f</t>
  </si>
  <si>
    <t>bed634711aadd752f21d3bd8b2dcd9c1</t>
  </si>
  <si>
    <t>693150edb86213500719059c108a7ca4</t>
  </si>
  <si>
    <t>44f3a50c04eb44a44b02cb631d595287</t>
  </si>
  <si>
    <t>de20529d4629622a69496c7a396fa573</t>
  </si>
  <si>
    <t>0570eff03cfce2f794d818d3f6bec651</t>
  </si>
  <si>
    <t>7dfbdca6bb355c99772ee57241f42f19</t>
  </si>
  <si>
    <t>8b084e41a2342a54666d2317348d5db3</t>
  </si>
  <si>
    <t>f48c503766cc6385fe6947e623c20b65</t>
  </si>
  <si>
    <t>b400f2f5e114db9a66e14c9d8103158f</t>
  </si>
  <si>
    <t>b9269719481dedccccbd738332211605</t>
  </si>
  <si>
    <t>9f3ad19bba89c1ab1396093a0b837f62</t>
  </si>
  <si>
    <t>2d1dc0adf607e9d8955024090a9c6a8b</t>
  </si>
  <si>
    <t>b700c01a9332f15903c399e187ff534b</t>
  </si>
  <si>
    <t>f22ebbb28922e5674081e7bff1d1baef</t>
  </si>
  <si>
    <t>4ca133e0f76f66715ec19d966aab3267</t>
  </si>
  <si>
    <t>14f1aa9f09ea57b04d0cedf0febb33c4</t>
  </si>
  <si>
    <t>19ca9a4d1dbb45addf4a02aca0c513ea</t>
  </si>
  <si>
    <t>3c1b53696d73249f2b933eb0b3363f8c</t>
  </si>
  <si>
    <t>8edb5fc64d0164779ea9fdc298113cf7</t>
  </si>
  <si>
    <t>1457db4694dabd9ee0aaa7a8def2b152</t>
  </si>
  <si>
    <t>49bc0bacf1f213a2d30e240c648ccb01</t>
  </si>
  <si>
    <t>46ce474c7e3c57c93e6bdf2d6e6162f2</t>
  </si>
  <si>
    <t>ee7efb55168b12043c19a6a2a2defbfc</t>
  </si>
  <si>
    <t>7dd168069dddee1868d6293874dbe38b</t>
  </si>
  <si>
    <t>fdd462d38129a881c0620cebff8d5484</t>
  </si>
  <si>
    <t>f571c1233e373065899833efd71ad0ad</t>
  </si>
  <si>
    <t>ffc261b1c1e12a951ee0fc9d27463d3d</t>
  </si>
  <si>
    <t>a187d29dfe942335287dc88897ed265c</t>
  </si>
  <si>
    <t>0c1afa15fb6abdf5203bfdc005ececed</t>
  </si>
  <si>
    <t>b2ed81c59896b239367d9c2722f242ae</t>
  </si>
  <si>
    <t>41aaf6c5c39d252a49c3dfe5ecd0c9c4</t>
  </si>
  <si>
    <t>b371150a5f99910091a68eda2d4c6d9d</t>
  </si>
  <si>
    <t>de54e502455523f2aeef8eb08a924eec</t>
  </si>
  <si>
    <t>b619b19ef9db35dde9e6e01483e204d7</t>
  </si>
  <si>
    <t>9ee8198cebd1e43282160a7a21ce6481</t>
  </si>
  <si>
    <t>1e40d4f1a80740db28186721d9a53aee</t>
  </si>
  <si>
    <t>015aa1d1ff5524c58b9f0d06f60375a8</t>
  </si>
  <si>
    <t>c60da9892d97a5f2e2f32899955e5700</t>
  </si>
  <si>
    <t>6869e1cfb26372f96014ea73e3cf0476</t>
  </si>
  <si>
    <t>698c9575d3f2b6fd6cd368475a5cf865</t>
  </si>
  <si>
    <t>d56b30201c33d06cdf8a42709f7c0a4f</t>
  </si>
  <si>
    <t>a0735bf57a1b911eab046a6dad3b4541</t>
  </si>
  <si>
    <t>9cc61c2f285df20ce83ab844fd62df80</t>
  </si>
  <si>
    <t>02d8426ded4654ed60b46ddd6d1a4f8c</t>
  </si>
  <si>
    <t>7a22cc2284c8c071bb159fb99289c831</t>
  </si>
  <si>
    <t>42e223573f50234c46fd8175e2e953dd</t>
  </si>
  <si>
    <t>a75bcc763c11877e9047c0646b938866</t>
  </si>
  <si>
    <t>5983f217ac96a8128d1976e372cc168c</t>
  </si>
  <si>
    <t>dd0ebe50a2f4bf520764807c1d5ab294</t>
  </si>
  <si>
    <t>cf146e26a3aa8927a9e19a1819645b85</t>
  </si>
  <si>
    <t>157c08487d75e7d5d5dc3646d4ce05e5</t>
  </si>
  <si>
    <t>a1ec7a32bc3bab200e6d9860303b4ff3</t>
  </si>
  <si>
    <t>18a08b36c7911eb8a4d910e6b02518d7</t>
  </si>
  <si>
    <t>bd6f301e48ee563b392581fad5a46286</t>
  </si>
  <si>
    <t>7bea2f07ef082a136c0fd7d455c8e142</t>
  </si>
  <si>
    <t>c60ab291fa81cdc130dc021ab4b79f53</t>
  </si>
  <si>
    <t>1776480855ede0a90369b2fc87d112dc</t>
  </si>
  <si>
    <t>e6bc21b8da796e00b32386ba8ecd68f3</t>
  </si>
  <si>
    <t>887ff35acabd7ba225eab1330ac7154f</t>
  </si>
  <si>
    <t>713b24c7dcfc8fa370d7cde487f374d4</t>
  </si>
  <si>
    <t>e0c3bc5ce0836b975d6b2a8ce7bb0e3e</t>
  </si>
  <si>
    <t>8501d82f68d23148b6d78bb7c4a42037</t>
  </si>
  <si>
    <t>8de81ee7c1797e4052eecf95867f2be0</t>
  </si>
  <si>
    <t>6b7fa5ec6f9230b7cb4f1a4481c89727</t>
  </si>
  <si>
    <t>660ab4ec5eaa81a4531ad10c2663d79a</t>
  </si>
  <si>
    <t>24480ff9e0d599118c096bee61df96a4</t>
  </si>
  <si>
    <t>7d03bf20fa96e80468bbf678eebbcb3f</t>
  </si>
  <si>
    <t>4dfd5c5fde13782f8a08265d9e373d81</t>
  </si>
  <si>
    <t>ferreiros</t>
  </si>
  <si>
    <t>f49b4f80893cd8a36cce86e87b0fa50b</t>
  </si>
  <si>
    <t>d18c5bce9efcdbc323f5fb3cc9b395a6</t>
  </si>
  <si>
    <t>372864e90194a3ea999f6cda5d954956</t>
  </si>
  <si>
    <t>340ca5d6edd1acd5f533cab61ac899f7</t>
  </si>
  <si>
    <t>c5a942e2ac6774f24a4bb8f1c6ded6ee</t>
  </si>
  <si>
    <t>ff4f727d5c76b9ed0454f45587a9c340</t>
  </si>
  <si>
    <t>dad907e170748a35ef4e92238b7308f3</t>
  </si>
  <si>
    <t>357021c0b7dd2932d05c91cd16426909</t>
  </si>
  <si>
    <t>66603e8aa65d2bbfacd6ac73091ab6de</t>
  </si>
  <si>
    <t>35df3f7d420979703a49a172c1716a0a</t>
  </si>
  <si>
    <t>e87076a976e7092eb963a3e983f27274</t>
  </si>
  <si>
    <t>947f2ec0cfa373eb779979b222e09b5c</t>
  </si>
  <si>
    <t>c838dbe3c48132e437910dcbae9328eb</t>
  </si>
  <si>
    <t>3949c25056847b9a7575038115169dbe</t>
  </si>
  <si>
    <t>111acc29194a247a328b7cf4f1f8d5df</t>
  </si>
  <si>
    <t>dcafbfbc1eea5df012f963003813261b</t>
  </si>
  <si>
    <t>a236350247b2d5e2ae7daf4259b225d1</t>
  </si>
  <si>
    <t>36ad893b6f3eda60c48afadbdff160d1</t>
  </si>
  <si>
    <t>1b2e930fc7821a521be8b5dcffa540e0</t>
  </si>
  <si>
    <t>1272872ac75fcbffe68e4cd8fbb48162</t>
  </si>
  <si>
    <t>9710138d96e1a01a67cbc34b1b981014</t>
  </si>
  <si>
    <t>62ffae18a7ca4b2e681c6296180ae346</t>
  </si>
  <si>
    <t>0bdcc03d8ea14230b19bdb4efdc87963</t>
  </si>
  <si>
    <t>b11c500270db8e91851a015eb7268f9b</t>
  </si>
  <si>
    <t>0e6b3f03fc1d953048dcfc22be4282db</t>
  </si>
  <si>
    <t>6e340889d05dbbe467a8de3ac31ba55c</t>
  </si>
  <si>
    <t>899285881e331a07acefdc953184fd00</t>
  </si>
  <si>
    <t>39fe84e2145530fc79019017a9eb1db9</t>
  </si>
  <si>
    <t>2eb54b8e77743e0741a56d5db935f28a</t>
  </si>
  <si>
    <t>102f564fbe8648d75733d8903cdcac2f</t>
  </si>
  <si>
    <t>733cfaeaccfd9dac7b089a7bdaf2176b</t>
  </si>
  <si>
    <t>d31128d3252c97ef60b824e6d8eb6840</t>
  </si>
  <si>
    <t>3212db6eb86f79cbaf60bc83f8be0e6e</t>
  </si>
  <si>
    <t>3100bc01492036c08cfe1d88d6c3ffe0</t>
  </si>
  <si>
    <t>2eb6f8fc591d7185929b38b4161d6dc5</t>
  </si>
  <si>
    <t>047af869a64d9d11c79cae050dea02b3</t>
  </si>
  <si>
    <t>881678d19d1fbdc8a6f4210452f8e611</t>
  </si>
  <si>
    <t>69d4bf26c29d3e86be7ab9126b9a7e4d</t>
  </si>
  <si>
    <t>0ebf4ea5d562d47342359187bc4a1dd3</t>
  </si>
  <si>
    <t>0b8cca6cd998b579f4a0556a31f388f4</t>
  </si>
  <si>
    <t>ed39eb2a370095119f9e4bfa282c7f57</t>
  </si>
  <si>
    <t>39b0cdba89a7af6e2fbd09107e21a69a</t>
  </si>
  <si>
    <t>247f48f9a68755362074467acee8a242</t>
  </si>
  <si>
    <t>aebec5ede7a3044cb28bc1e1a36c082e</t>
  </si>
  <si>
    <t>b544075a6d77dcd06337afdb49927000</t>
  </si>
  <si>
    <t>dcc0611ff5be7beee83892383507927a</t>
  </si>
  <si>
    <t>bbdab4e146801ce1813253529c3ac698</t>
  </si>
  <si>
    <t>3f2d49651aac6322e00f50492dab09dc</t>
  </si>
  <si>
    <t>178049c612998e8e479d038c4cc6424b</t>
  </si>
  <si>
    <t>40568f04c85dd2a9b73fd39069b89a6a</t>
  </si>
  <si>
    <t>edc5de205c637b4420f181f097660d6d</t>
  </si>
  <si>
    <t>7d6f6b2b8630f71c88ef06216cc49321</t>
  </si>
  <si>
    <t>414771711b6812e2a3bbbc867213a28b</t>
  </si>
  <si>
    <t>f827b1235c2146302af1327f4461957d</t>
  </si>
  <si>
    <t>49a93b986c3e59664da488f75b3dd038</t>
  </si>
  <si>
    <t>933c4bfb97a8cdf9711b9d4fb70e38a6</t>
  </si>
  <si>
    <t>bc234186a35ceb9253c70df723a54219</t>
  </si>
  <si>
    <t>92f6a212f24d45405feafb6c093f7c69</t>
  </si>
  <si>
    <t>63da2e8fde0e3a1b064e9641ffdae56a</t>
  </si>
  <si>
    <t>bd371cfbb78aa6bd8d2ad4dc52565d8f</t>
  </si>
  <si>
    <t>bb57c29950eb3cabbea0b4ab8430febd</t>
  </si>
  <si>
    <t>ec65d0a39c964fb884ff5c6aa13d33a6</t>
  </si>
  <si>
    <t>79af00341a7edf65ba773dee228d5008</t>
  </si>
  <si>
    <t>1d37f7f2a4d76f4f6d3f6cd54d21f27c</t>
  </si>
  <si>
    <t>eb6cafe1788b71c7e4d0fb96b62c6cb7</t>
  </si>
  <si>
    <t>9ef932e837d8b7f392c0bfee9d359dc2</t>
  </si>
  <si>
    <t>389efb68674e38efb4ce37a9b72ca36f</t>
  </si>
  <si>
    <t>cbbc22c778fc1cfd0ea1262a6383c2dc</t>
  </si>
  <si>
    <t>e30fa490cbcc9a729fc955c34fdf6267</t>
  </si>
  <si>
    <t>d006a01c574ffd3a6a79bd403fe3e50f</t>
  </si>
  <si>
    <t>a6b14e96a2ff0feb2a461f8e6703327d</t>
  </si>
  <si>
    <t>07e84f8ccde6b3049d08bd274a35978d</t>
  </si>
  <si>
    <t>825d79317606372e5cf006164026c9b6</t>
  </si>
  <si>
    <t>6d28f0fa1646cf572c403bae21daea20</t>
  </si>
  <si>
    <t>9ff6d1a05ecfe2d907adac11a2e2bfe9</t>
  </si>
  <si>
    <t>fc97bd7a3619d6054f9443e2373391ce</t>
  </si>
  <si>
    <t>eecafc3ff695f031bfe354a9fff9d437</t>
  </si>
  <si>
    <t>e342cc220c9ce03ad61939a23e6571fd</t>
  </si>
  <si>
    <t>ec5337588333ffb24ae7ccdb89d5d94f</t>
  </si>
  <si>
    <t>3d6d74a1f99619787221c1cad08e8a6e</t>
  </si>
  <si>
    <t>5114e5f07499661d3c1516419b611d8b</t>
  </si>
  <si>
    <t>491e7668ebd0e174f6a28bd563818d4f</t>
  </si>
  <si>
    <t>d92e618309ada8c1a0ad0262cfe02ea2</t>
  </si>
  <si>
    <t>620732fed5579e0bdfdddee02aad4c54</t>
  </si>
  <si>
    <t>ef275253311c24911a6708b3f27a9d21</t>
  </si>
  <si>
    <t>94038129d7563a93b534f34df9b25ad0</t>
  </si>
  <si>
    <t>cbc2f0e13f49a38c7c01710a38c90a38</t>
  </si>
  <si>
    <t>3da0781ead2a29f53fe0550305de4331</t>
  </si>
  <si>
    <t>02bfeafb0e3047092c4191501c41d930</t>
  </si>
  <si>
    <t>960ffb45acd270534e88387352742459</t>
  </si>
  <si>
    <t>427a6293e6afb7796ed327369e5f01da</t>
  </si>
  <si>
    <t>7a4cb15a23deeec4682b3661b0fce930</t>
  </si>
  <si>
    <t>16c38e4b6dac7b5e16a19abe1e10a009</t>
  </si>
  <si>
    <t>9eee33666a68d14a3cfc3d3da1a876dd</t>
  </si>
  <si>
    <t>2f0aebcd82ba332e4031d14fab704ed9</t>
  </si>
  <si>
    <t>3d3ccf2b2f8134b10dce9dd446f0e075</t>
  </si>
  <si>
    <t>7021912eee1bca99920c934a3d8b27c5</t>
  </si>
  <si>
    <t>5c5ef261a2d3c2bc6221ec5986bbb5f9</t>
  </si>
  <si>
    <t>05d1fa79c47dc2ca3aeb95c25db11af8</t>
  </si>
  <si>
    <t>4eec78743d83caef716a0c3d16bfa843</t>
  </si>
  <si>
    <t>a82f6be105b531c8ca1969433f75a8ff</t>
  </si>
  <si>
    <t>ea5eaca6154e1fa057cc5dba702c6eb1</t>
  </si>
  <si>
    <t>5673cde32ce3810e1eab5570d458d827</t>
  </si>
  <si>
    <t>e122fa5dc2e0a22f12e3fa48cfa64116</t>
  </si>
  <si>
    <t>9bbf4660a4028f0bac41bf43b26b4e61</t>
  </si>
  <si>
    <t>8f203ddc3edd825c2615de33ff9c11a3</t>
  </si>
  <si>
    <t>4c2f43b071ab89f7b367b92ff19d564b</t>
  </si>
  <si>
    <t>ab66e397db1b48e3bde13be7bc47aaf2</t>
  </si>
  <si>
    <t>0b873e99a8f0f2b3432d1678dc3fd2a0</t>
  </si>
  <si>
    <t>c7b204f3ef56183108dce3b69f5a964b</t>
  </si>
  <si>
    <t>c727fb82883e584942d94eaac9d45186</t>
  </si>
  <si>
    <t>1a3be802bda931a4f7b09c60125d2e91</t>
  </si>
  <si>
    <t>6d7c0573365219e798ffe66dc2a9e7ff</t>
  </si>
  <si>
    <t>a57f8b3a7a542931353bc16d141e4787</t>
  </si>
  <si>
    <t>a0e5b74e20d78213c2ccbbde9637332f</t>
  </si>
  <si>
    <t>f0ac8e5a239118859b1734e1087cbb1f</t>
  </si>
  <si>
    <t>7e875055687e2f2987c55e117b8cefb0</t>
  </si>
  <si>
    <t>7085964d18945061bea7d21f3a4f3c1e</t>
  </si>
  <si>
    <t>ff9f33a3b99d4aecf89c3361baffefae</t>
  </si>
  <si>
    <t>ee5ebd4a3a65dcf6dd56fd1975067758</t>
  </si>
  <si>
    <t>042b53f9e609289d8f6fcbd59b4acf63</t>
  </si>
  <si>
    <t>5cf799d0ac88e1d328434a595c015efa</t>
  </si>
  <si>
    <t>d5bc0475f8b2265e148b1e514ceaca97</t>
  </si>
  <si>
    <t>5a7b558ef33809090f2d5b40820aa2cd</t>
  </si>
  <si>
    <t>2f4d8102bda583f251263fd4c635d215</t>
  </si>
  <si>
    <t>975a26a7f900a17b88882b47385ad87e</t>
  </si>
  <si>
    <t>2b98b520582527503b1ccb5aec7949a4</t>
  </si>
  <si>
    <t>ee269c739b58491e77a2d01460616914</t>
  </si>
  <si>
    <t>sao pedro de alcantara</t>
  </si>
  <si>
    <t>7fe022d44964a339398a981ce3026ea7</t>
  </si>
  <si>
    <t>da4486c297ed3a392e9979cd4c0cdea4</t>
  </si>
  <si>
    <t>217caae919f80154b36236bc0db9f9b6</t>
  </si>
  <si>
    <t>172d2893ff8f6ca8ca4a55100b8be48f</t>
  </si>
  <si>
    <t>28b44d183909fb96974c808633c4ef26</t>
  </si>
  <si>
    <t>33e6a7b54311533e70c06970909abeb0</t>
  </si>
  <si>
    <t>fa904738e1b854de39ec337a79525be6</t>
  </si>
  <si>
    <t>8000019b04e81d5db75e298b308462e5</t>
  </si>
  <si>
    <t>7d8e5933121d2d2447c2ef6a6a45d898</t>
  </si>
  <si>
    <t>cf0b077259962737e33cc1ac00e82769</t>
  </si>
  <si>
    <t>40eb5b16b04bc62c59d4905857958e82</t>
  </si>
  <si>
    <t>673c61d5732c61eb711c2826cc621e6c</t>
  </si>
  <si>
    <t>16b44956cca18a175a2cab5956fea5d5</t>
  </si>
  <si>
    <t>f9e7b0ff9161b2eab0a9b8b1d71052f5</t>
  </si>
  <si>
    <t>faba85ebc5cfe2a7bb060d3287493701</t>
  </si>
  <si>
    <t>c3ad39ce65d442266f5257c9f55853c9</t>
  </si>
  <si>
    <t>5dc7b6b6d2c5ccabe66680825f740cbe</t>
  </si>
  <si>
    <t>7c693a76aa27676d2ad09dbb1a64f698</t>
  </si>
  <si>
    <t>f7ca9d963c6dcc2b5c4b93006b6abe90</t>
  </si>
  <si>
    <t>baffd01d37d60eed6f4980ed9989b397</t>
  </si>
  <si>
    <t>77e0e2987754751f359ba128d6cfa606</t>
  </si>
  <si>
    <t>alhandra</t>
  </si>
  <si>
    <t>fa4e4dc465fef19f4f4216c86ab073b2</t>
  </si>
  <si>
    <t>bda00833104c70fdb43e0de7e44599cf</t>
  </si>
  <si>
    <t>b3c8ed4840e19fb161faca3b4ed4cfa8</t>
  </si>
  <si>
    <t>9c3a40251f4120fcda27549586f03ed3</t>
  </si>
  <si>
    <t>dd4130b29fd8c3ff279241f7c39f124e</t>
  </si>
  <si>
    <t>77f3c8da79a0c0a12a2accd97508e745</t>
  </si>
  <si>
    <t>pedreiras</t>
  </si>
  <si>
    <t>4dfeeaf74cd7936d013802d1cc2e0c0a</t>
  </si>
  <si>
    <t>0f8291de5ba3ebaf8fab41277da00105</t>
  </si>
  <si>
    <t>6dca55c3c097a85c54cd691376901bac</t>
  </si>
  <si>
    <t>80b39f9a692035c0d939375242786129</t>
  </si>
  <si>
    <t>8f8a5f4584c7229510e983d6326e61c0</t>
  </si>
  <si>
    <t>24b80c81e6779841e8f648396b28c6de</t>
  </si>
  <si>
    <t>a0b4c2bc4ad1865c4943b8bdbee449af</t>
  </si>
  <si>
    <t>apiacas</t>
  </si>
  <si>
    <t>803bedcfe54697fa00c48bbe097866cb</t>
  </si>
  <si>
    <t>f049a72cf58fd31b11f8919cade515e7</t>
  </si>
  <si>
    <t>d3286ca43aa21423c6045b2806ca8e56</t>
  </si>
  <si>
    <t>94d9e024dd9410315d34dd683d0dd657</t>
  </si>
  <si>
    <t>3cb6790fc75cf9ce39b0af0dcb962c63</t>
  </si>
  <si>
    <t>70fd0299eba8564ad88ff541dbfd9854</t>
  </si>
  <si>
    <t>409334e233daee55eb33a208c8295db2</t>
  </si>
  <si>
    <t>320773474ce0a5af09d0de44321739f6</t>
  </si>
  <si>
    <t>1b5f0fa3c646d0d8ab7fc76f8759c8a4</t>
  </si>
  <si>
    <t>c52ddd3d99c477c9546a206b00d98244</t>
  </si>
  <si>
    <t>7940f043bd9828325d0e88a9fb36551c</t>
  </si>
  <si>
    <t>fc5e431acfefa67d9c63b5e2df979c17</t>
  </si>
  <si>
    <t>d26e457780ad52f84e0125b43814c02e</t>
  </si>
  <si>
    <t>66d087bc8114c87ef0f800c00ff2b64d</t>
  </si>
  <si>
    <t>aed3f1f445a4ea906938e139249662a9</t>
  </si>
  <si>
    <t>55ca353ee53173476849d5e2325d42f5</t>
  </si>
  <si>
    <t>140e311a3d45416c193c871018efccce</t>
  </si>
  <si>
    <t>8bd06359860a237692a2002f9bed23e6</t>
  </si>
  <si>
    <t>f41d8c045d64733f404e956aef3e569d</t>
  </si>
  <si>
    <t>macaubal</t>
  </si>
  <si>
    <t>55fefed6ba1e216d5dc35ea5ea0bbf5f</t>
  </si>
  <si>
    <t>68398406288b2cee6f99d6b398fbb229</t>
  </si>
  <si>
    <t>d6123842c48302be7a8d2d21e0512d7e</t>
  </si>
  <si>
    <t>83857ffbd031e05ba434ec824ebe70b5</t>
  </si>
  <si>
    <t>55297cbeceb1f300c3c3815e1485892d</t>
  </si>
  <si>
    <t>94db7d7a01dbee71adc9c7e27ed822d7</t>
  </si>
  <si>
    <t>65d08e2bfce2c91a832885c4995025de</t>
  </si>
  <si>
    <t>e4ea31172318c9dc47684e1d3e0e5fcb</t>
  </si>
  <si>
    <t>dcc0ef7e6533ad77e9f1e7b9f5e7de5c</t>
  </si>
  <si>
    <t>db073abf8c93f928f9cefd125bac461f</t>
  </si>
  <si>
    <t>39a881b751230fd0f534927e684a950f</t>
  </si>
  <si>
    <t>d929d368c14ab052551effdb50d34c6e</t>
  </si>
  <si>
    <t>15186bfce5ee72aa7a1cef6aff5aebea</t>
  </si>
  <si>
    <t>79d01f9efd7c41ad47abace96c33c09f</t>
  </si>
  <si>
    <t>9213aac1b5ff45da25ff7bedebb9a6e8</t>
  </si>
  <si>
    <t>7e53786f8b01ca25f30bc6afaaa09046</t>
  </si>
  <si>
    <t>23012255e10b4c5601ddf2b3de9bb3e0</t>
  </si>
  <si>
    <t>0e415d6840157e2c279f954199bed12d</t>
  </si>
  <si>
    <t>18063c04b3b271bd41f87d5f2c0300a3</t>
  </si>
  <si>
    <t>afb24582c2e3f71b1d30ef751e584eb2</t>
  </si>
  <si>
    <t>9a63460fe86a248fb211087b0f9d6945</t>
  </si>
  <si>
    <t>adac4d8a949f5d6da185e384a4140b18</t>
  </si>
  <si>
    <t>4d13207d49606a5912586b4306719447</t>
  </si>
  <si>
    <t>2308ee1f4681e93de3a682e4411ee5d2</t>
  </si>
  <si>
    <t>5f2b267a486f2c8be982c0281a665937</t>
  </si>
  <si>
    <t>1cc59368b661643f4c6637fa51785b39</t>
  </si>
  <si>
    <t>b66747a019ea5e7f3ba5ce049592027a</t>
  </si>
  <si>
    <t>cf34464d3b5d4a957dae9c0ef4a7d27e</t>
  </si>
  <si>
    <t>34e7e81dfc061cfedd8e95f8bee49294</t>
  </si>
  <si>
    <t>7241aae1af5ffcdb5411a9d23be378ea</t>
  </si>
  <si>
    <t>32e6efa64c10e606729663be1b71c863</t>
  </si>
  <si>
    <t>54de4cb60651cd1a662722a1d14702b6</t>
  </si>
  <si>
    <t>6ba7e84c04186c7d84b9c549337ad3c9</t>
  </si>
  <si>
    <t>30b7231d7aa4ce41b31274390cf9887e</t>
  </si>
  <si>
    <t>002ff70a5285669011090c077ef929af</t>
  </si>
  <si>
    <t>f1648e7bf1ba2d3af6dc6bf4e009b3fa</t>
  </si>
  <si>
    <t>8e3b1bf0cf223b37529be8d1e951e0a6</t>
  </si>
  <si>
    <t>6a91bb9bfd0cb964466190ae02d377eb</t>
  </si>
  <si>
    <t>4880cb1a078711d62ada178adf0defb7</t>
  </si>
  <si>
    <t>eb12b0442c9bdca72fcfd03a022d71d0</t>
  </si>
  <si>
    <t>61c5d2e59d6e4a7c3e376265775092a2</t>
  </si>
  <si>
    <t>a8358cb0d9cfc5497bc084dd0adefda3</t>
  </si>
  <si>
    <t>177aeb8e2d309fc50ea913b999596971</t>
  </si>
  <si>
    <t>b085bfa9b1e902519eff7450d26b15e2</t>
  </si>
  <si>
    <t>b4e250c432ca2d8336fbe5e5affdddad</t>
  </si>
  <si>
    <t>f15ad839f9310522cede84e46d072995</t>
  </si>
  <si>
    <t>1b645255cae7b99bf2c4527627515729</t>
  </si>
  <si>
    <t>9a0093dfa08ee67348a6ac005135a2b6</t>
  </si>
  <si>
    <t>1fe28ea440ef6c1bc8c0628dd6de9cf2</t>
  </si>
  <si>
    <t>b008d51650a20679ccb57527773eecb8</t>
  </si>
  <si>
    <t>d77d7abd6f6e486d1a63c1465e1fe1d3</t>
  </si>
  <si>
    <t>6e550daa4d9d07414a598ee4682289a0</t>
  </si>
  <si>
    <t>2651df049fbe11e77d8f0976b6a20f9f</t>
  </si>
  <si>
    <t>818aaf45572baf9c377add2ac59950a6</t>
  </si>
  <si>
    <t>1b60bc9ccf0b19e5b4cf1e59c76afc5f</t>
  </si>
  <si>
    <t>3b071474c089226e0f57cc29a00ac6e9</t>
  </si>
  <si>
    <t>6dfd7ae0f88a0a5b78d2da711aef42fc</t>
  </si>
  <si>
    <t>f6ac4d64f4c7a9950486003b8bebb2bc</t>
  </si>
  <si>
    <t>19b7910ad6c3917705d65d00bb00cc96</t>
  </si>
  <si>
    <t>50625571ef87a454e6251ecbf795ca93</t>
  </si>
  <si>
    <t>bd5f97a553bbec7fc62b0f7866b62447</t>
  </si>
  <si>
    <t>c065db66ef891186296d224da746f89a</t>
  </si>
  <si>
    <t>2caed4106ac34123aaa5b6bdcd6fccb4</t>
  </si>
  <si>
    <t>e7939cb82c253885e5a3e92585980ac1</t>
  </si>
  <si>
    <t>2fc9485915fd5cf440eb9f686d60ac46</t>
  </si>
  <si>
    <t>4e7b3e00288586ebd08712fdd0374a03</t>
  </si>
  <si>
    <t>421d5ca0e6fb99bf273b5c69a7369909</t>
  </si>
  <si>
    <t>8255e4eaf811ff690f6b153f4a127f0e</t>
  </si>
  <si>
    <t>52302eb4538b1cdeed6750589ea64c2a</t>
  </si>
  <si>
    <t>b7db6432ef2cad09b9f6983eff19a04a</t>
  </si>
  <si>
    <t>9cb835222ddb8c08eabd01323e8cb677</t>
  </si>
  <si>
    <t>90c13692208665d7d46715508f64c873</t>
  </si>
  <si>
    <t>12b87b1952a8cba761d2c59013865995</t>
  </si>
  <si>
    <t>9380187b6f9feb21e3f3852996416927</t>
  </si>
  <si>
    <t>d65be8567462ef26b2667c3ab8835a85</t>
  </si>
  <si>
    <t>0b1386cbf11b90777319aabff481f5ab</t>
  </si>
  <si>
    <t>39c2bfd1f126f175ebb6e37c7069b522</t>
  </si>
  <si>
    <t>36d9ca3c8936346de613aff02ddd3bcc</t>
  </si>
  <si>
    <t>cd8d6a9573fc64b284dcbb9b45068f39</t>
  </si>
  <si>
    <t>e0e30587b1aa606b32b4ccc95ffb186d</t>
  </si>
  <si>
    <t>aafb42297a445d9bcc0b01058f829da2</t>
  </si>
  <si>
    <t>20fb4fa6cf9cfcac864b9625e0156853</t>
  </si>
  <si>
    <t>dfd302718038530187da374f795960a5</t>
  </si>
  <si>
    <t>f26b7c2fcccc65373668a87f61c988b3</t>
  </si>
  <si>
    <t>047a3fba37e3a757da4c9e67f0d110d3</t>
  </si>
  <si>
    <t>mogi-mirim</t>
  </si>
  <si>
    <t>b486a070f6394081a2fabaf37e15d264</t>
  </si>
  <si>
    <t>6a7100171d73419693ebd1b891f80b53</t>
  </si>
  <si>
    <t>24d73607e41d0612c0183973e08f211d</t>
  </si>
  <si>
    <t>8f4a1725e4493fd9f4ba0de5ac1f190e</t>
  </si>
  <si>
    <t>62b1788eb836d7afcfc0c229b9a68887</t>
  </si>
  <si>
    <t>34ad05299797f7e5c773526e1c5e9b8b</t>
  </si>
  <si>
    <t>c007979976672f82a106285c9426d7c0</t>
  </si>
  <si>
    <t>0e4d93a7bc37485502f6d38a20ff2b24</t>
  </si>
  <si>
    <t>1bc38870144132d17fd5b33044b52c59</t>
  </si>
  <si>
    <t>b1db6a9e4825928b4d4490fbeab7c412</t>
  </si>
  <si>
    <t>acf12b8516200017bdb650d979a4086c</t>
  </si>
  <si>
    <t>af813d7cecebcc076139351b95e7d289</t>
  </si>
  <si>
    <t>c03bc660c6d5ae4ff54845c3d7917686</t>
  </si>
  <si>
    <t>f9f25cbe88d2f9070279e247b1964823</t>
  </si>
  <si>
    <t>e570717173d102e11fb97d1731e80067</t>
  </si>
  <si>
    <t>531becfc93ec1ae0c830d67da0a594b7</t>
  </si>
  <si>
    <t>7e665bf60370543be4e0c8065f1f014b</t>
  </si>
  <si>
    <t>42bca2a6ab49d3415f30b19f265720f1</t>
  </si>
  <si>
    <t>76ba439a98b509237329cc60c29c7374</t>
  </si>
  <si>
    <t>49458e71378c6be16ff3b21b6e83676c</t>
  </si>
  <si>
    <t>345d5ad65fd36b5f9f94f730b2681b58</t>
  </si>
  <si>
    <t>ef6175a8a1635137174ca0cd10d6090a</t>
  </si>
  <si>
    <t>78f7e9ff310f5d4e5ff28972f01d99f7</t>
  </si>
  <si>
    <t>78031c6c49962368cd106970d99989c8</t>
  </si>
  <si>
    <t>40e1fd06f8240034b332958a45840b60</t>
  </si>
  <si>
    <t>81edbbaf61c94df705ad3330ea0fb7cd</t>
  </si>
  <si>
    <t>7b11c617863d7b6170f508363593b4bb</t>
  </si>
  <si>
    <t>737f7fdf74b45bc7e3158f97608ce2ef</t>
  </si>
  <si>
    <t>79e3ba6298327f701c453dedbd155600</t>
  </si>
  <si>
    <t>6c371828d85598b22a93c19c2f6f71d6</t>
  </si>
  <si>
    <t>578ddcff7a50bab1b23f58ff48ae1043</t>
  </si>
  <si>
    <t>4cbd19ddd6ecabff61817a1dc560ee7d</t>
  </si>
  <si>
    <t>6cb94c8d3c096c20feafe2abf1ed78d3</t>
  </si>
  <si>
    <t>bcd0d44d9abda9abe9fe09cf36eb3ce6</t>
  </si>
  <si>
    <t>5ede34a01165a4bb139990645c5bb314</t>
  </si>
  <si>
    <t>8ae34af66295058f30d34580a7cac708</t>
  </si>
  <si>
    <t>3fd923429a0a3f921b44ae5e4dc2c96f</t>
  </si>
  <si>
    <t>c2a7fc350843a4acc78dbbf7bf923755</t>
  </si>
  <si>
    <t>d01bdc3e956a399f85f4e275ab5ddf92</t>
  </si>
  <si>
    <t>26d42563197b6dee87cd3c74a65cca39</t>
  </si>
  <si>
    <t>ed9c2af7dc024cd1b8668296f64059e3</t>
  </si>
  <si>
    <t>c94b403e969aa3b0b9d09982a91d1b78</t>
  </si>
  <si>
    <t>8dc30f947f34a278c965a36c649a218c</t>
  </si>
  <si>
    <t>3d5611fadabfffc730fbbffaeb7cecbf</t>
  </si>
  <si>
    <t>ec5c1d94df153d473b37f880977ae58e</t>
  </si>
  <si>
    <t>96494f58e7e2dd03fbd4b95a88cde868</t>
  </si>
  <si>
    <t>0687adb7abd672624e9c4ba569cf0ac2</t>
  </si>
  <si>
    <t>2abf58739c3d54ee365a1e45045d593e</t>
  </si>
  <si>
    <t>e4c10b1023a914383b510aa47f043bfe</t>
  </si>
  <si>
    <t>f1be02745fc41b528c22e2ab3da6941d</t>
  </si>
  <si>
    <t>5f018688c10e86b63e9a680a30857bd6</t>
  </si>
  <si>
    <t>24492319013bd80889b061a84ca9c205</t>
  </si>
  <si>
    <t>20091e2dd1dcc3a5a32cec435515a68e</t>
  </si>
  <si>
    <t>02fcd25668a084094acb25e5e6211544</t>
  </si>
  <si>
    <t>eaff05733a47fe7dbd0a808b4cde8238</t>
  </si>
  <si>
    <t>ec801af195e2b30cb44c179b8fac3376</t>
  </si>
  <si>
    <t>48059e59369b7aa132510079add79bef</t>
  </si>
  <si>
    <t>64049775f28b87ca247912183223bdd2</t>
  </si>
  <si>
    <t>0ff24a24edd69d8774270ac863c8e230</t>
  </si>
  <si>
    <t>696f3523f62bb93dd3372686c4f54828</t>
  </si>
  <si>
    <t>56945b46086d075810eb3a3d86bc64d0</t>
  </si>
  <si>
    <t>f73fe7f38373c066da9781eb5edd029b</t>
  </si>
  <si>
    <t>a2364bcc6f7b38a923af0e7d939ecb0b</t>
  </si>
  <si>
    <t>3f093776a4d97894c51992db9ffb1257</t>
  </si>
  <si>
    <t>71722cbe7140ec7af2c5d829d0569167</t>
  </si>
  <si>
    <t>648121b599d98c420ef93f6135f8c80c</t>
  </si>
  <si>
    <t>83a9dfc5c36fe01ed1ca38f17e5d9d4a</t>
  </si>
  <si>
    <t>e9b0d0eb3015ef1c9ce6cf5b9dcbee9f</t>
  </si>
  <si>
    <t>c88fcf5993f74c364d6b198a06b29be8</t>
  </si>
  <si>
    <t>f2e7bb4a7ec776452c2387e1c897603d</t>
  </si>
  <si>
    <t>f2aede5beb5188696eb71fcdec48c673</t>
  </si>
  <si>
    <t>9a1e931787506d41070e03c467a3bb83</t>
  </si>
  <si>
    <t>cd1b7c9f907786a0e30539b3d08b84be</t>
  </si>
  <si>
    <t>86de6692e6fdfad3c3221414dc73d4a9</t>
  </si>
  <si>
    <t>63f302027b9de5de5e4dbd5da3f70f0a</t>
  </si>
  <si>
    <t>87b0f9495e8483a396c8722f9e5dd2ee</t>
  </si>
  <si>
    <t>c8bf1d94f111d4a5375259bf4de0d358</t>
  </si>
  <si>
    <t>649fd102478f2df9972510dfa46c40c2</t>
  </si>
  <si>
    <t>d9e2f992cd2607e140ce5bd507a2b8ac</t>
  </si>
  <si>
    <t>72304a5b10384c9f55714eb77abb1965</t>
  </si>
  <si>
    <t>ddd6194380aba67e254f45356dffa800</t>
  </si>
  <si>
    <t>8d20d8d70efcc6b8870dd6048eb5ce7c</t>
  </si>
  <si>
    <t>ebc513ad3aed97e53c11e0e773c10152</t>
  </si>
  <si>
    <t>38f713d474b0f92b5f6225ce13b61a29</t>
  </si>
  <si>
    <t>2bf704d49c9b17be928e46bb9914f45b</t>
  </si>
  <si>
    <t>cd47325ca955deebec5548b6247d6b3f</t>
  </si>
  <si>
    <t>99194ab42c89146967b2403939935312</t>
  </si>
  <si>
    <t>27e1ac8538b2c0b24d62cbfe0f1c69d4</t>
  </si>
  <si>
    <t>itapiuna</t>
  </si>
  <si>
    <t>1f0803a562ea91738da0b55156525e2f</t>
  </si>
  <si>
    <t>1f91ccab7c2b1d4049f5383d813e6fa7</t>
  </si>
  <si>
    <t>1a22c8ffd16a2c20492cd02e0536a68e</t>
  </si>
  <si>
    <t>003cb2c7ce25d8af8556fb456f903546</t>
  </si>
  <si>
    <t>129b2029f5b71ab40725b4d202e2632b</t>
  </si>
  <si>
    <t>e035fe3b3ef405941ecbbbb0790d1f10</t>
  </si>
  <si>
    <t>dae98d1b8ced3ae53434a0d8715f818b</t>
  </si>
  <si>
    <t>e62609b42d75d6353fdd9dfc10b86a08</t>
  </si>
  <si>
    <t>6224f84913cf9bb9fd55488797e2da0f</t>
  </si>
  <si>
    <t>f729b7c28ff81599a20cea19508fe61f</t>
  </si>
  <si>
    <t>cc35391e93d0dc939f561f411c5051fe</t>
  </si>
  <si>
    <t>83ff82f9e3b08b57d12ef4a5ca7b5834</t>
  </si>
  <si>
    <t>291112ea24a58ed3cf44e795d75249ec</t>
  </si>
  <si>
    <t>7df1cd17dbbeae3711371434fb3f1531</t>
  </si>
  <si>
    <t>a60e8a1a131a4b91808534e3baec0827</t>
  </si>
  <si>
    <t>conrado</t>
  </si>
  <si>
    <t>cdb37e9afb983079b34b25f5eb73ab52</t>
  </si>
  <si>
    <t>a97425858c998f7521243b0ea387b80a</t>
  </si>
  <si>
    <t>237ef1499471be17e7f082cbbc911c90</t>
  </si>
  <si>
    <t>dfe6428349699e108327e82801ff912e</t>
  </si>
  <si>
    <t>a4b42a4749163611c33c639bbfbae90f</t>
  </si>
  <si>
    <t>c72f69d9a10067f1ed55e5e682f9f292</t>
  </si>
  <si>
    <t>1d3dbe6581f7349da12dcf287edf231c</t>
  </si>
  <si>
    <t>6f897ed6fca03155c2447055f9b02183</t>
  </si>
  <si>
    <t>e788cda1179a326d2dd6458dde28b2a4</t>
  </si>
  <si>
    <t>93ae0ce7610324c8f758f054178cddfc</t>
  </si>
  <si>
    <t>39460044c9b69c9585a64fd8f28f5904</t>
  </si>
  <si>
    <t>61f4238594a04fd968bb327c9d8a77f8</t>
  </si>
  <si>
    <t>d10e34f0b33060cb2d99f93170da292b</t>
  </si>
  <si>
    <t>cebec0575369eb5d6df1ffc926584e7c</t>
  </si>
  <si>
    <t>9308248720866df37e9954a4b2cd9d6c</t>
  </si>
  <si>
    <t>18a6f45b5b6ac7558018737eeec04faa</t>
  </si>
  <si>
    <t>75bf36ee775028334160d2d39552d9ae</t>
  </si>
  <si>
    <t>780f26029159cde86df8874981417738</t>
  </si>
  <si>
    <t>4d36b94df5132998c92c41c96e23cce2</t>
  </si>
  <si>
    <t>b083f0e18786dedb0e67746c7b49555d</t>
  </si>
  <si>
    <t>815521f5cf1f66880d30d192f5935a9d</t>
  </si>
  <si>
    <t>e87b2d91292fb8748d79dc40c2c5d0a1</t>
  </si>
  <si>
    <t>a16e67c974d246977ab8e252636bc1bd</t>
  </si>
  <si>
    <t>a7f5e09c6a7c26cd763a38e5fad45e81</t>
  </si>
  <si>
    <t>4987ed7b51d4233b6fc8f4dca9812a06</t>
  </si>
  <si>
    <t>d9e2f7dbda4a813504550f20e12bcbed</t>
  </si>
  <si>
    <t>dabce7e137934de433d062eb02ad15f3</t>
  </si>
  <si>
    <t>10379b9c45fdd660f505c19bb5bb87d8</t>
  </si>
  <si>
    <t>0e9a1a195d9e737e602ffc9cfe19053a</t>
  </si>
  <si>
    <t>2bdd0a7c4c3c8942e2ce472523c71eb5</t>
  </si>
  <si>
    <t>43cde3a4c7519b7d40a8c0ca102754b5</t>
  </si>
  <si>
    <t>fde680ede5f8b0a4ebaa0fcd7da97f07</t>
  </si>
  <si>
    <t>725482e68df8d999924c84f62c9ee40e</t>
  </si>
  <si>
    <t>eabc0ac2cf33061b6a498f226194cf8b</t>
  </si>
  <si>
    <t>45417c7ba584e71275cd7f988c71c1ba</t>
  </si>
  <si>
    <t>ca39c165e8c9a7fd570b537106452030</t>
  </si>
  <si>
    <t>68d6a047603087e91e53b767332e917b</t>
  </si>
  <si>
    <t>184bcc485b37b9eec28ea04a557a3de4</t>
  </si>
  <si>
    <t>9bd3fc2336e57744747be02f106ba746</t>
  </si>
  <si>
    <t>a3f879655651f95e2875ded95d2fa772</t>
  </si>
  <si>
    <t>b66dc7dd3528076160bc42b0c89207fa</t>
  </si>
  <si>
    <t>fb10366b5cffb865f427f5a5960fe220</t>
  </si>
  <si>
    <t>a2a2f4426885e3ee4df54503d1ea80c8</t>
  </si>
  <si>
    <t>e1e2548b6530546bddddc6dc623c6281</t>
  </si>
  <si>
    <t>11428ad66d96f05ab0feb450fee58d14</t>
  </si>
  <si>
    <t>98203b411ca25e54ca7128f4e96e613e</t>
  </si>
  <si>
    <t>f45925f27de19a3f70beb81219614800</t>
  </si>
  <si>
    <t>698f5fa55a5f73d0740e9d9a773e8093</t>
  </si>
  <si>
    <t>666c901345a407213ee5493214b87fc0</t>
  </si>
  <si>
    <t>ec2c3728634c6ae1276ce8f32f410849</t>
  </si>
  <si>
    <t>342875627cdca35b162f8951bd6a9221</t>
  </si>
  <si>
    <t>9ce4680135f65f93297fd3f5ea750eab</t>
  </si>
  <si>
    <t>ecd03985c15a896c85a422875492ea22</t>
  </si>
  <si>
    <t>9f02e8c8148d53f1dde14ecc17123cb5</t>
  </si>
  <si>
    <t>b976474d6f4f5a3c6824c538d0e82d87</t>
  </si>
  <si>
    <t>b46ae2fbbdc01094b19cf980e402e59b</t>
  </si>
  <si>
    <t>18538d4c5ba3cf1a66b9a8c4aceb5e84</t>
  </si>
  <si>
    <t>3a5c33915bd8a049355d05d61e6c4650</t>
  </si>
  <si>
    <t>e996e13b2036d27c07ee1c861426d7de</t>
  </si>
  <si>
    <t>d8b28055e9083596268ba0a4fdfc364b</t>
  </si>
  <si>
    <t>2ca8b7b3830f1551de4a0e4ea27a5e39</t>
  </si>
  <si>
    <t>e9f803e0e1cfdfe5ad1458c8551bc7f1</t>
  </si>
  <si>
    <t>6262ea8ba816dc9e2a15983222ebf04d</t>
  </si>
  <si>
    <t>5c2252e80398f0d74434863dc25faf92</t>
  </si>
  <si>
    <t>43eb99f58b7ab10c0d125728f50e9427</t>
  </si>
  <si>
    <t>127a1f9a2ba1c4e217c8fdacb8415b56</t>
  </si>
  <si>
    <t>5ed6898bd3fdc2ab89d77d5581a8671e</t>
  </si>
  <si>
    <t>8029c993d1227eb7f924230c8676ee07</t>
  </si>
  <si>
    <t>59941cfff43c8432579de4def65e6be6</t>
  </si>
  <si>
    <t>e80a15b9bfbfc93d266599c844f56c8b</t>
  </si>
  <si>
    <t>a401ee79bb706bb1bcc92cd4ab2f673d</t>
  </si>
  <si>
    <t>fa2f27ff8c51f5aba5c31e878af932eb</t>
  </si>
  <si>
    <t>c576613eac887cc36b7a27e0290f6b81</t>
  </si>
  <si>
    <t>cf8ffeddf027932e51e4eae73b384059</t>
  </si>
  <si>
    <t>e8bd9dedb1baaa09c28c86c31597ac70</t>
  </si>
  <si>
    <t>bf0b8f0269521892daa24252b13b77fd</t>
  </si>
  <si>
    <t>3d2a4d705b7d68ad838c79434ff1b628</t>
  </si>
  <si>
    <t>ab0ed6d3425b97299131aa272b3cacf7</t>
  </si>
  <si>
    <t>2761d1130c32fd116c9d5254f89ceb74</t>
  </si>
  <si>
    <t>b540304457f0fbc4b43baf7e018f8e5e</t>
  </si>
  <si>
    <t>d12e078e5f950d108069a5a368fd98a0</t>
  </si>
  <si>
    <t>9859dd92e872dbaa60ca3cd5f0d7ad07</t>
  </si>
  <si>
    <t>43a5d4a57af536fddc96d08be3afdfcb</t>
  </si>
  <si>
    <t>f4fb69d52b1b631b812eba9e26749994</t>
  </si>
  <si>
    <t>6d9ef37528ae275f2b37f5796c8784f0</t>
  </si>
  <si>
    <t>9184ad51abea1dfda9fd888af61f8e0d</t>
  </si>
  <si>
    <t>e92f92603c0c6dbdeb7b081068de681f</t>
  </si>
  <si>
    <t>058d7c7ab33903fc3c77e61d78c7721e</t>
  </si>
  <si>
    <t>57b7db7fc8a60f117c4ca88ba371d5a0</t>
  </si>
  <si>
    <t>dd774d127953e12f6953a9d36e6a3cc4</t>
  </si>
  <si>
    <t>16b154a38404b2edc5287e58901eb7d9</t>
  </si>
  <si>
    <t>dbd324a50ece1c09a1d090c01a10733b</t>
  </si>
  <si>
    <t>ac0f463cf83ca59742bdb8a44a864619</t>
  </si>
  <si>
    <t>b7afc661f446c22413d9f3e0c1b5aeed</t>
  </si>
  <si>
    <t>82223ce649c99d806610124e8793108a</t>
  </si>
  <si>
    <t>15c9f479d7e7aba1663ab215517f9310</t>
  </si>
  <si>
    <t>caec53e3c91e0bdf0d9f996432a70bcc</t>
  </si>
  <si>
    <t>3d7caed6f08d019453b05ac48e8df08c</t>
  </si>
  <si>
    <t>bd574f931adcf2c1c83e06ffb460d917</t>
  </si>
  <si>
    <t>690ba4d5f5c3850bc7377fe13e6f353f</t>
  </si>
  <si>
    <t>2502b84eb2384df98b67766e7ec0f81f</t>
  </si>
  <si>
    <t>64054fd2cd8632880c7ed98487b58b6b</t>
  </si>
  <si>
    <t>a5b2145cb0a276784c2e3fb28cd1d565</t>
  </si>
  <si>
    <t>ea4719ed8756aadd5f9a15cf0f38eb54</t>
  </si>
  <si>
    <t>142971bb683b69e32bf1b691f9acc928</t>
  </si>
  <si>
    <t>2a9fd9f567776619d9583920325d2377</t>
  </si>
  <si>
    <t>a2df3f2abba350e6bbe53f43eafb781b</t>
  </si>
  <si>
    <t>e2f6148811e74952ae6014df0032018f</t>
  </si>
  <si>
    <t>a2c96008f123e921c843461f4d294ab9</t>
  </si>
  <si>
    <t>29d8b10c320fc38f43d93ef3d4f68a74</t>
  </si>
  <si>
    <t>2dfbbbecae42828587b832a3c4d4a893</t>
  </si>
  <si>
    <t>62cb8f687c3d125034c0ce2db5a5bf35</t>
  </si>
  <si>
    <t>746d22dfbb196e81c8703ddee866aa5d</t>
  </si>
  <si>
    <t>a8a5317d28f26fcb8a7ff631c76258a3</t>
  </si>
  <si>
    <t>5b4f391759bc5b7d16bf18cc2e45d1d4</t>
  </si>
  <si>
    <t>6078d4d210247a79ca7559bff4d79ffe</t>
  </si>
  <si>
    <t>65c295c5ac6110fc4214f32ab7df512e</t>
  </si>
  <si>
    <t>4a0e08a063a29ba6840734015f08d920</t>
  </si>
  <si>
    <t>7952d4730e054d5d890d8f38ce6bb6f6</t>
  </si>
  <si>
    <t>5608fa43ebc0f4fe9373d456d5ddb160</t>
  </si>
  <si>
    <t>86ef6f70541aecb8e52399900b2b1391</t>
  </si>
  <si>
    <t>4fc58708631af32db156af6207c3ecfb</t>
  </si>
  <si>
    <t>5f2b65ce4bfb96de1567bddfa47abcac</t>
  </si>
  <si>
    <t>antonio cardoso</t>
  </si>
  <si>
    <t>daa3f06ac09105d630aa53e639b385ca</t>
  </si>
  <si>
    <t>combinado</t>
  </si>
  <si>
    <t>ea90850946c0158ed02d4e895ed38ece</t>
  </si>
  <si>
    <t>afa8c5e2e861d880271bf62d022b0525</t>
  </si>
  <si>
    <t>554e72ada8751c515ab293a7605b530e</t>
  </si>
  <si>
    <t>a1c2ec049659c398d72fb49ccb85e0dc</t>
  </si>
  <si>
    <t>978f40d2307d8ad848c2731201bf8f0c</t>
  </si>
  <si>
    <t>375df09b883bc317143edfa312d37771</t>
  </si>
  <si>
    <t>1afa170bc9d15b2d50c3af7fa5255717</t>
  </si>
  <si>
    <t>f28d21980a0a6f0d169722ee9b0d4ac2</t>
  </si>
  <si>
    <t>29a0ad4e09da9eb0e041692da531026a</t>
  </si>
  <si>
    <t>2ea31b1a1639ec1f36d2a8c7515adeb2</t>
  </si>
  <si>
    <t>efbd120ebe16ab453d7c53d56fce343b</t>
  </si>
  <si>
    <t>db7ed69a53aa9fb1c01930ba54a88bbe</t>
  </si>
  <si>
    <t>29fe5f83647b7191e6517bd11dad886e</t>
  </si>
  <si>
    <t>18bc2b648262411362f67867851b1d7e</t>
  </si>
  <si>
    <t>41005552ba23cc2ae6e28c8751f02f42</t>
  </si>
  <si>
    <t>9e83d47684eb1a58b1c31830f5de10ac</t>
  </si>
  <si>
    <t>e6978c62c08bc49662a1edaac652c4f3</t>
  </si>
  <si>
    <t>a3b14fdd39729ad50cb9f94515df48b3</t>
  </si>
  <si>
    <t>avai</t>
  </si>
  <si>
    <t>6d1e40ca3883e4f90a1249bfb13856bc</t>
  </si>
  <si>
    <t>20a51aff4b6703b2097dd814ab6ec6ca</t>
  </si>
  <si>
    <t>a317ad435deb7beb5632846c5ffc9592</t>
  </si>
  <si>
    <t>be86627bd51be1f543e75f01a3c89acd</t>
  </si>
  <si>
    <t>c3f6c4ff8cece463e08e2e6d7fa0585d</t>
  </si>
  <si>
    <t>9c346cd8dc9e8c07e09c848b1f3a185f</t>
  </si>
  <si>
    <t>5d505d2298ad549e4e4e835562fa0c1e</t>
  </si>
  <si>
    <t>82e4ff97780b2534d136e95ee95228ea</t>
  </si>
  <si>
    <t>2a806705fbb5cf16d598382f3506a1d3</t>
  </si>
  <si>
    <t>948f11301fe3a9d560599e9385a969c2</t>
  </si>
  <si>
    <t>8c0bab5a25230a9d6500f31081041e21</t>
  </si>
  <si>
    <t>a41df828b54b6e134acc61e8da86d2d2</t>
  </si>
  <si>
    <t>2c08cc5dfb684e0bb4d3846b3171f81b</t>
  </si>
  <si>
    <t>cb8142639e986f3ffda553fea7e60b3b</t>
  </si>
  <si>
    <t>1520225ce891e1d6768c68b12052d208</t>
  </si>
  <si>
    <t>eeee2f043c3d6faae8dad300a788731a</t>
  </si>
  <si>
    <t>7e6b8b2bdb547f7343c0d28f2ed5662e</t>
  </si>
  <si>
    <t>742d405d3f6197a983010df7d445be3e</t>
  </si>
  <si>
    <t>60c999fc7c67585b3140facf9f12d9e6</t>
  </si>
  <si>
    <t>4596b32d78313ebf60d4b14a6a95ff87</t>
  </si>
  <si>
    <t>a17931d6a6af94fa006afbb9fc4bd757</t>
  </si>
  <si>
    <t>91afedb8e47673f4190946478dcb74c2</t>
  </si>
  <si>
    <t>697d39c7890dec663bb0604cdc315dd4</t>
  </si>
  <si>
    <t>715f38d3b677f1e88e7516c3018bb241</t>
  </si>
  <si>
    <t>b5992f48220a5eae7188a98b56446037</t>
  </si>
  <si>
    <t>430cd3039a62d75b60289fae0c1ba8ad</t>
  </si>
  <si>
    <t>27bd319dc286f46206b0339c28d3161a</t>
  </si>
  <si>
    <t>2bba08cecced69b889a272c194f805bc</t>
  </si>
  <si>
    <t>809ad2833c6b78506d5fc64546edc4cb</t>
  </si>
  <si>
    <t>77c721e43535d1b1a32274302b157024</t>
  </si>
  <si>
    <t>8ae4f6962420bf836509d9a57f4f81f7</t>
  </si>
  <si>
    <t>d19bf7506977eaa73334f94c63b46ade</t>
  </si>
  <si>
    <t>d7c4de0e07242d73e999ba110439de28</t>
  </si>
  <si>
    <t>c9f8da8278a23eb777ede2591b9ad3ee</t>
  </si>
  <si>
    <t>a1ecadb957075c10c68440904378d9f5</t>
  </si>
  <si>
    <t>b60d9e8c839b29710877205b1f4cb6b1</t>
  </si>
  <si>
    <t>a9104f08d9c9512fe781cd8dd337f7ae</t>
  </si>
  <si>
    <t>0e12e9ae0026db8d0392421e6e1a61ee</t>
  </si>
  <si>
    <t>f1c9108faec06a72a4e597c922ef2622</t>
  </si>
  <si>
    <t>477ea158d9edd00d50b9fe31d9a9361e</t>
  </si>
  <si>
    <t>539545039dc5f6f0c5443ed604715061</t>
  </si>
  <si>
    <t>12adb3903f52347f3e6123ce85e264ab</t>
  </si>
  <si>
    <t>30810a37ce547250cbb4f6be12dd8e36</t>
  </si>
  <si>
    <t>dbdac9ead3187fed68b68fd81a5321da</t>
  </si>
  <si>
    <t>0b1e0ce6b033ff2e254f452222ac14f3</t>
  </si>
  <si>
    <t>8864ad0e1c798807fd8c459ea6f98e71</t>
  </si>
  <si>
    <t>89fe1107a7a7a8e70a256454d3da5335</t>
  </si>
  <si>
    <t>681986e7db7f47399570f6ed6a34f53c</t>
  </si>
  <si>
    <t>728d248d4df3497dd84e112fcf70b2e9</t>
  </si>
  <si>
    <t>dd98d05326633211a367269840504010</t>
  </si>
  <si>
    <t>6fe9ae6b3e2e3ee18fddcfe17f29b226</t>
  </si>
  <si>
    <t>edfb309e51665130ff3fa49524cc8ae1</t>
  </si>
  <si>
    <t>023042a5cd5724a563a100acb1cf89c9</t>
  </si>
  <si>
    <t>74764aa35d9a516d97b46f367d79cb6e</t>
  </si>
  <si>
    <t>dc02544cb74d152616c32d1e5b099f8b</t>
  </si>
  <si>
    <t>dc77ed4e8d992ff8e738b64198870eca</t>
  </si>
  <si>
    <t>c6747b392110a7fba076c62c67425a35</t>
  </si>
  <si>
    <t>446886f236863df587be219f66eb15bf</t>
  </si>
  <si>
    <t>b4561d6a09f273840b614c72a2920b2b</t>
  </si>
  <si>
    <t>8ed14e450a6268ec13f325e7c2eafeed</t>
  </si>
  <si>
    <t>a454b5b99a00a91c20469603d40db036</t>
  </si>
  <si>
    <t>abd052c275218899a215aa3dc9e1494a</t>
  </si>
  <si>
    <t>b76f4d90e85657a240495c876313adc5</t>
  </si>
  <si>
    <t>ae6afc29caa139045be869248a6be15a</t>
  </si>
  <si>
    <t>e6e331b08650558480720c95b2e77a53</t>
  </si>
  <si>
    <t>e25a3aee6d27f36054035c028d016e91</t>
  </si>
  <si>
    <t>2cb79aea06667972ae3cacb4fef8cb08</t>
  </si>
  <si>
    <t>25bb375746821b2a2eb9d7061755b4ef</t>
  </si>
  <si>
    <t>1efa2c518f4d9d5e7e98f4d20aff1f7c</t>
  </si>
  <si>
    <t>6af0b82f0af4a35310b46157a9b4e71c</t>
  </si>
  <si>
    <t>6545af4512c49eccda583262133200d5</t>
  </si>
  <si>
    <t>7607eed601e08dec1c2df6f584bab898</t>
  </si>
  <si>
    <t>e0afe6aecb9f6406541ff71b13fd9aa9</t>
  </si>
  <si>
    <t>0f887db1a0da167d1b7c85c3ec5d1f5e</t>
  </si>
  <si>
    <t>349d5c55df18e3153b8f38dadf34204c</t>
  </si>
  <si>
    <t>b822fa79e7e6fae9710a5cfa3655e639</t>
  </si>
  <si>
    <t>514c535f8d8f3c3b5bd2a8b07753d352</t>
  </si>
  <si>
    <t>69210c211fa9580bf9fedd109e979f7d</t>
  </si>
  <si>
    <t>dfac5ccec20fa86006cd4fe5229fe7ad</t>
  </si>
  <si>
    <t>de15430f37f04581b26de5bcc7ba249d</t>
  </si>
  <si>
    <t>7be38d98b5543ab58a89622f34fadc05</t>
  </si>
  <si>
    <t>8dd1c4e88c1db62830ab1f7c56b6ee42</t>
  </si>
  <si>
    <t>bd8365e615d4cb2efaa05b9975e88b7d</t>
  </si>
  <si>
    <t>80e2067c90d027aa3fb01ece7f52571f</t>
  </si>
  <si>
    <t>9e9d6b4d5b6cf2bb1c710a3be2f5afa0</t>
  </si>
  <si>
    <t>c59d81f436556796e313d19267e6e6fa</t>
  </si>
  <si>
    <t>cffb78db58e0c8f599ae18ae859f9a31</t>
  </si>
  <si>
    <t>59bb3226605fb303a122de2bf5b54857</t>
  </si>
  <si>
    <t>b498a2691a3bd3fcc7107cbdf3d5633a</t>
  </si>
  <si>
    <t>b6565c968890d3efd0d2f20aff2be983</t>
  </si>
  <si>
    <t>c1d6f0c6736f09944a5ae0ab8bb514f5</t>
  </si>
  <si>
    <t>0a3ac1140826e07dcd774a7fc6e288b6</t>
  </si>
  <si>
    <t>c707ba7bcdb0d504e6f30943e310e74e</t>
  </si>
  <si>
    <t>a7fe9d419746fc1f2587bf3ca74236f5</t>
  </si>
  <si>
    <t>6a324b18b0839168aba2a21a21044ebe</t>
  </si>
  <si>
    <t>d0568f0dc6f38391efb8175b0b33c08f</t>
  </si>
  <si>
    <t>ee37012fa6baf3f9535047b1d3f41d03</t>
  </si>
  <si>
    <t>3031f51fc039076cb3843d4eca6a6fc6</t>
  </si>
  <si>
    <t>aee3496751269f709691dcd669839fd2</t>
  </si>
  <si>
    <t>2b780e5c520679289485e7d0029203f9</t>
  </si>
  <si>
    <t>bb416a6beaeed76fa660ac46a7c09d15</t>
  </si>
  <si>
    <t>737e42af8d26b9ffa981449a2bc96f68</t>
  </si>
  <si>
    <t>c5d2a092d72c266cc8edae2b5a295c38</t>
  </si>
  <si>
    <t>547d7962c21b9a177226c430300019ab</t>
  </si>
  <si>
    <t>2d7fc7e83eadf30376346852ca3719a7</t>
  </si>
  <si>
    <t>8e623a3831e728f2d0422d32ef104950</t>
  </si>
  <si>
    <t>ec972c7a4579ae890c96bd8d9f299354</t>
  </si>
  <si>
    <t>dae894222706742ca8dd8cd8ff891917</t>
  </si>
  <si>
    <t>58b6f835fd008037b8161b24b9d346ef</t>
  </si>
  <si>
    <t>55a2452b10de435ecf77f81e4951ce0e</t>
  </si>
  <si>
    <t>8f302a637b143fc801494806aaf35370</t>
  </si>
  <si>
    <t>550fc4a83290572e965f77f8c53913b4</t>
  </si>
  <si>
    <t>250db83427885000b3aa996cf9dc3a72</t>
  </si>
  <si>
    <t>96663010bd82b8bf00945fe35f8b61fa</t>
  </si>
  <si>
    <t>9ea4c5abbde4a7a943a9fb80a85176c3</t>
  </si>
  <si>
    <t>8e791f9f55fe93044d73c6d79b1cce11</t>
  </si>
  <si>
    <t>fc93a33a8d33483b8d7745c94094d37a</t>
  </si>
  <si>
    <t>6ad36fa6ce85979f39488aad79575a1b</t>
  </si>
  <si>
    <t>2c36016cb1cf62ce42656a23b895d192</t>
  </si>
  <si>
    <t>9fc24442b2e31121b7c8907d33253b97</t>
  </si>
  <si>
    <t>caicara do norte</t>
  </si>
  <si>
    <t>e7593e9ae8506f9fe772e3c1af78ef49</t>
  </si>
  <si>
    <t>ebaefb74bad3930316a9134fb13bd8df</t>
  </si>
  <si>
    <t>9c2337904acadc24d28193b1824a792c</t>
  </si>
  <si>
    <t>1978aed6ddb95a376254c94bcc3ff6e7</t>
  </si>
  <si>
    <t>d0e6cb83a3fc27f56be011b2941f54c6</t>
  </si>
  <si>
    <t>ca345cb1e12c873647c273a2a7985f92</t>
  </si>
  <si>
    <t>8903c964ca8937927f6d200363326f97</t>
  </si>
  <si>
    <t>b3a43c04804041a51dcbda3c6a2a4500</t>
  </si>
  <si>
    <t>df49b4bbc3535190a56a275caf8835c0</t>
  </si>
  <si>
    <t>496a959e5d8dd7bea89fad0ef7dabe36</t>
  </si>
  <si>
    <t>53b5afd7f0cb54fc2713d4f2de898633</t>
  </si>
  <si>
    <t>f6c6d3e1e20969a5eed982163f959719</t>
  </si>
  <si>
    <t>7befa76e61226aa04ca6b28a5f00d640</t>
  </si>
  <si>
    <t>1e43f63c1584c4703baf3b71577f0bc8</t>
  </si>
  <si>
    <t>4811dcb195171d9e345056099833351c</t>
  </si>
  <si>
    <t>dc7b3fbf491155c69e07b131497d4493</t>
  </si>
  <si>
    <t>82dcb4845567454470a5d9638448d800</t>
  </si>
  <si>
    <t>393065f3ab9b5035e44a22f046858132</t>
  </si>
  <si>
    <t>1cbeb91a58bd89ee2df1bc32f3311209</t>
  </si>
  <si>
    <t>c67de3b27c091f07a35cd57362cf225e</t>
  </si>
  <si>
    <t>43b6ba59314156204be0e74d2bdeec84</t>
  </si>
  <si>
    <t>47014bb0e74e35a5b83df78c45f41c32</t>
  </si>
  <si>
    <t>5d146b89f4c6cca290b3470a4bb12bcf</t>
  </si>
  <si>
    <t>0fa6f9c417bd7ae5ff98be2aa4a66fdb</t>
  </si>
  <si>
    <t>8ce5a8335c77debad7537ff999efeb8e</t>
  </si>
  <si>
    <t>13566b455193fd85bc8fa35136138604</t>
  </si>
  <si>
    <t>2ff94475324cba16890704450f6eabc9</t>
  </si>
  <si>
    <t>61c2e2b154c006a3adc73f68f1df6fd9</t>
  </si>
  <si>
    <t>2fd2ac7a82e4a187eaf6b9570b2ec301</t>
  </si>
  <si>
    <t>83228eb58f7e6d22a60b331f3d90b03e</t>
  </si>
  <si>
    <t>46b2c10f2aa1bed65b95d2593eb816b3</t>
  </si>
  <si>
    <t>d6dc1f2356615d3e02cec3ce83e28783</t>
  </si>
  <si>
    <t>5e585800a1e9e903a5f8ce1e36d7e635</t>
  </si>
  <si>
    <t>5d162124231c9ff55ac67aac49fe905d</t>
  </si>
  <si>
    <t>7a09c60239d9f623cd85ab571d9880d7</t>
  </si>
  <si>
    <t>b39a10ad4f8b0501542b837f4b6f46fc</t>
  </si>
  <si>
    <t>ec28154259f5771f8b042fc39e08b878</t>
  </si>
  <si>
    <t>e09225b0fd84a6f06e6550b6b0b2f173</t>
  </si>
  <si>
    <t>c53242bbd125eed4adc76cda6b8f7761</t>
  </si>
  <si>
    <t>71f4e0e0f3b6960d818e2ca6e92261c8</t>
  </si>
  <si>
    <t>7bcb3207fc35ea99f2c4c2be2d9b8e00</t>
  </si>
  <si>
    <t>2f0b8de5b769f1fb9e33a828d229543b</t>
  </si>
  <si>
    <t>b2629c666c20730e5adbb121d2b95d3a</t>
  </si>
  <si>
    <t>ce68d694e1d4e3354bee31ac4bcb90fe</t>
  </si>
  <si>
    <t>c8173a3b6ff4af2ee9518742726055b6</t>
  </si>
  <si>
    <t>e4036c0b5c6ae37e645d34a8293a79d1</t>
  </si>
  <si>
    <t>acc6a0bb583b78406eea9ca0e283ee0e</t>
  </si>
  <si>
    <t>c983354c81954c824fb85f3c667e6d6b</t>
  </si>
  <si>
    <t>iaras</t>
  </si>
  <si>
    <t>f800529518f024fb68b8a716cddbbfe4</t>
  </si>
  <si>
    <t>4157ca2b5771810949aeb38296f9e40d</t>
  </si>
  <si>
    <t>1f3ba3284cbf9d2d47bfa7fde6b54c93</t>
  </si>
  <si>
    <t>67a2b0fb5b98eb8ba77bb430e1ef44b7</t>
  </si>
  <si>
    <t>aa1181aaabc8acc0efe84c07481fe71a</t>
  </si>
  <si>
    <t>93413f9b6489af98265d01b11753f5f5</t>
  </si>
  <si>
    <t>ec9e7950585c76612d342df2e70dab9c</t>
  </si>
  <si>
    <t>610cac052cc9c4467f0d271e7be51ce5</t>
  </si>
  <si>
    <t>5b2963e145514883b2f08d2625b6ff6a</t>
  </si>
  <si>
    <t>38e226810cf647c1432ae75b8b8cf1b9</t>
  </si>
  <si>
    <t>25700734456e911ea55a83b37c50de2e</t>
  </si>
  <si>
    <t>6f83c71b6c044fb156d697d4130fe9b5</t>
  </si>
  <si>
    <t>958cac30fa94b05f7747e91ed8798ef8</t>
  </si>
  <si>
    <t>b41c9f4c41248fd5c32bf537312d889e</t>
  </si>
  <si>
    <t>pontalina</t>
  </si>
  <si>
    <t>964ff64dc05b13811c6d0f41e0aa5f6b</t>
  </si>
  <si>
    <t>9adf38dde72b3e6f74335f97b2680f11</t>
  </si>
  <si>
    <t>644047f9e8322e495b084f1884276936</t>
  </si>
  <si>
    <t>7bf92820488d5d5d8ec42c1251b90679</t>
  </si>
  <si>
    <t>ed1b0b5a6fe38cfdbbd99e995599408d</t>
  </si>
  <si>
    <t>08d60807ea32c90570919ad6b1f0b0d2</t>
  </si>
  <si>
    <t>eb5fd8197c73f714f2e41223565baff7</t>
  </si>
  <si>
    <t>5f2c12cf37ffc577d7e7a30b93d160d9</t>
  </si>
  <si>
    <t>f2a86f57e1150e98c38046b699b7a5b7</t>
  </si>
  <si>
    <t>67d32f7cf571df84777c23b64b972be4</t>
  </si>
  <si>
    <t>3deafc0474a41927e9249b78564a3257</t>
  </si>
  <si>
    <t>def42c40dbf9c7cf6ccb2ab9f133ab3e</t>
  </si>
  <si>
    <t>bb51ca7550fb2d6d3c9013fcacbca5b2</t>
  </si>
  <si>
    <t>73423642ea2bedaa36b9d00a9f13e538</t>
  </si>
  <si>
    <t>2a351c540a0cbdd0d9c266626f6d3acc</t>
  </si>
  <si>
    <t>d123b52ec1c7f8e6e25f7383118a816d</t>
  </si>
  <si>
    <t>005e2fff255d3d69e6cfc8c4928d33a9</t>
  </si>
  <si>
    <t>1a4ba4ff72c36e31799bcef839999028</t>
  </si>
  <si>
    <t>55cea14130c28e3aff86b47a695a0f13</t>
  </si>
  <si>
    <t>7a89fff116b1d5d95621c5f8954657b7</t>
  </si>
  <si>
    <t>c30a6a79a913a05c611e56edc0b4fd37</t>
  </si>
  <si>
    <t>novo cabrais</t>
  </si>
  <si>
    <t>e6f59aabb8295dd97e037b2d9b457e58</t>
  </si>
  <si>
    <t>50b2c0862868194601674a9dd330d234</t>
  </si>
  <si>
    <t>da757be0eb9978feb09365ed3bdfc679</t>
  </si>
  <si>
    <t>53d06430f86702fff55edf6b93b75d76</t>
  </si>
  <si>
    <t>a3d018dbe7100eced7eae9ca087430f9</t>
  </si>
  <si>
    <t>coronel sapucaia</t>
  </si>
  <si>
    <t>be7cde4faf5050c3c79c1a867f142dc9</t>
  </si>
  <si>
    <t>5dd0ee33fbd7733740ddb4ea0d55855c</t>
  </si>
  <si>
    <t>248707f9a94a18492fcd8bd5496b67ae</t>
  </si>
  <si>
    <t>b2822eda717522788ab9dde55140fd8b</t>
  </si>
  <si>
    <t>d573d2e2d3e1ebdf6360fe42765582ec</t>
  </si>
  <si>
    <t>22ccf32feae4b8a4c59c3889328f3a56</t>
  </si>
  <si>
    <t>4ad5a269a2d59d2c83ac551b5c948c0a</t>
  </si>
  <si>
    <t>ce730673fbb235448dccea069e34b64d</t>
  </si>
  <si>
    <t>e9ca879579f4bf6379cc71a0f0d10c2f</t>
  </si>
  <si>
    <t>517eeef342ebffcc00ee0fa2fed5f6ef</t>
  </si>
  <si>
    <t>b80ecede4483f7ca92378b5b0903bb6e</t>
  </si>
  <si>
    <t>7536780aa9643a6ff2d9a9b827e7bd59</t>
  </si>
  <si>
    <t>f54cb508ef48caa49036a5598c5068be</t>
  </si>
  <si>
    <t>2da902e5e574df9bd8946dc3ed153a65</t>
  </si>
  <si>
    <t>c18c0f8c117dc0553bb35bf11bb127dc</t>
  </si>
  <si>
    <t>b9adab43b46a883bf011344a87ce00c1</t>
  </si>
  <si>
    <t>67b8de516cdaf1aec60ccbc32539fec7</t>
  </si>
  <si>
    <t>814ce562d2427d9ab15fc001a783d2f7</t>
  </si>
  <si>
    <t>5b97e727263e5eda186851ba3abf010e</t>
  </si>
  <si>
    <t>511c58590688ebf8dc5356bab438f8c3</t>
  </si>
  <si>
    <t>f22dd3455fe4aa5f8f9b54df99d4bce8</t>
  </si>
  <si>
    <t>8588989971302386a38473265806affb</t>
  </si>
  <si>
    <t>05ca864204d09595ae591b93ea9cf93d</t>
  </si>
  <si>
    <t>a1733c884e73b2a0cfc2c7a9e4db4ea0</t>
  </si>
  <si>
    <t>cac2ad59ce72f3c3ef20a94dd02f8a54</t>
  </si>
  <si>
    <t>8182b66eeb4f305a94c432210a6b3566</t>
  </si>
  <si>
    <t>21a23cc024883e2a7c9dbe7a14a7eccc</t>
  </si>
  <si>
    <t>30a950c5bfeb5af9fa8ecb7bbb0f38f6</t>
  </si>
  <si>
    <t>dfac72372f9e21b7edd69eddd81c7b63</t>
  </si>
  <si>
    <t>4b90495391ac0bd181a80a459df1e718</t>
  </si>
  <si>
    <t>0eb1f7243ce47d7b87fd0615123732b8</t>
  </si>
  <si>
    <t>24c75f9811e066333bad50ce22419e1c</t>
  </si>
  <si>
    <t>7479da6d87f84188125a087363982f57</t>
  </si>
  <si>
    <t>59923dfd7914ff594e6e16878bc19d74</t>
  </si>
  <si>
    <t>ca46bdc6e98f2e27f5d7a7d610cddd02</t>
  </si>
  <si>
    <t>43c19903c140dc70e2ae446c1f49ac05</t>
  </si>
  <si>
    <t>47c42b50ab59928b531c450e672ce223</t>
  </si>
  <si>
    <t>97e126f19a6f04b3462619f36862bcd2</t>
  </si>
  <si>
    <t>cc639a99681c70b66a0fd990f76c8dc1</t>
  </si>
  <si>
    <t>c0e76b5297ff8e89cfa37649c34d08ba</t>
  </si>
  <si>
    <t>ed6c5d40a6572e9e2aa0cf273fa8cef5</t>
  </si>
  <si>
    <t>4a9fe8175225354e0514f52d8f97c608</t>
  </si>
  <si>
    <t>891adb1fb4da5da2b8b8c367bf9801d1</t>
  </si>
  <si>
    <t>9837774fffe49790bcd608501e06c541</t>
  </si>
  <si>
    <t>158a5c9744f7e8bd8d51ea561cce652e</t>
  </si>
  <si>
    <t>fa38437126f3c5280251edb9230a1fd5</t>
  </si>
  <si>
    <t>9b3932a6253894a02c1df9d19004239f</t>
  </si>
  <si>
    <t>89eeb5f63b668897a8bfe8f4f479acc1</t>
  </si>
  <si>
    <t>582762f6f5415d10a1513f9fd9c074a8</t>
  </si>
  <si>
    <t>a2141dae4f56fd98148f8d8956f2c10a</t>
  </si>
  <si>
    <t>0d03a578cc1b3e2eb801d7a01ed817f8</t>
  </si>
  <si>
    <t>b3740f9a5a2e7f17ba184a16b5754d7c</t>
  </si>
  <si>
    <t>be45ada983cdf8ab6a124d281e9a875c</t>
  </si>
  <si>
    <t>6ed4bc068468ce67d11a938a9f6691de</t>
  </si>
  <si>
    <t>021e1ff95f894f02e2d22bf2b7c96ccc</t>
  </si>
  <si>
    <t>50a6b9bf2be166cbccc5b039176833bb</t>
  </si>
  <si>
    <t>c7f1bd63e0681d50969d7f0eeb4b6dc4</t>
  </si>
  <si>
    <t>9818568a35fbec2f8c573ad8d8f22ed6</t>
  </si>
  <si>
    <t>b3f30427aed5455987b08a3c0ca81bc8</t>
  </si>
  <si>
    <t>62d788fe5abe032aad2a3e5ce86b37c6</t>
  </si>
  <si>
    <t>705813c814878d75d94346db9873e076</t>
  </si>
  <si>
    <t>e343e906f6a3aeb1e7123c65b79ee4e4</t>
  </si>
  <si>
    <t>fe81f497311c0200798e6b0adeace658</t>
  </si>
  <si>
    <t>3f0f5ce81e678837acb15eb66f8f90d4</t>
  </si>
  <si>
    <t>fd7338eb61d3bcf7a748f756e37b8bd6</t>
  </si>
  <si>
    <t>67127c6c29a10ac3bccb1fff10fe5758</t>
  </si>
  <si>
    <t>22e9f05a11603d0448858e987dcd7327</t>
  </si>
  <si>
    <t>6112dec9ae2e342f21cd2cc473258746</t>
  </si>
  <si>
    <t>efa9ef2a1858d519d03521edb2d33577</t>
  </si>
  <si>
    <t>51f0f56c7923494196915675ed694705</t>
  </si>
  <si>
    <t>70da82df80a3f1ca6fb62b41b08c7c53</t>
  </si>
  <si>
    <t>72b4434c1b3bfa28203ef23a7b4aae78</t>
  </si>
  <si>
    <t>9da68c26e694013eb8889cd0a24e3729</t>
  </si>
  <si>
    <t>9436ddafba22b7bce5b50f2a4ca57246</t>
  </si>
  <si>
    <t>f52cd6ef242b7b7a48f5823b7dbb5758</t>
  </si>
  <si>
    <t>d59dcf5325c3705b89e66b28aec164e1</t>
  </si>
  <si>
    <t>6078c8dc51c6fd4e5b6eedc57b35c1bb</t>
  </si>
  <si>
    <t>953e32cfaebff34e81c10e6cf53a5553</t>
  </si>
  <si>
    <t>f98d61da171a77960b2fdac4e68f3e98</t>
  </si>
  <si>
    <t>3a832bedadec4eeb67d0942c8f2f37b4</t>
  </si>
  <si>
    <t>b1d6ca91dc683ded001b2459ff45b745</t>
  </si>
  <si>
    <t>ac86819117de4520f5fa546f19f41ce8</t>
  </si>
  <si>
    <t>822a469c601a7639db315155a642410d</t>
  </si>
  <si>
    <t>f8fd2c4852d04dafce46ff9d0e194e41</t>
  </si>
  <si>
    <t>d82edc41fd969ca260ae3c45ca700ca9</t>
  </si>
  <si>
    <t>1ccc792b6dd0c921196d290780e11754</t>
  </si>
  <si>
    <t>ad2f21cae206064271be5d1b8d4847b4</t>
  </si>
  <si>
    <t>5c51bb8cca78612d40a130b05279cd5d</t>
  </si>
  <si>
    <t>9d82abb78c84c72c1802757c2c3733b8</t>
  </si>
  <si>
    <t>2bcd0e979cd0725c0109bd870712d341</t>
  </si>
  <si>
    <t>a719a6a81140e2806668e96279024b1f</t>
  </si>
  <si>
    <t>4a37008d0c29389ef1c8632e2c4d6ba5</t>
  </si>
  <si>
    <t>63668a186f89df966027cb0a62b5989f</t>
  </si>
  <si>
    <t>6a3c6dddc62128708834fe905791e041</t>
  </si>
  <si>
    <t>756144852652bb51b6e54dc4c441e2bd</t>
  </si>
  <si>
    <t>db72b1bc11dfa3a7d4dc04332a77b651</t>
  </si>
  <si>
    <t>abb9325afb2095a76844fa08d71109bb</t>
  </si>
  <si>
    <t>6aa32647012138b0c6cc0b2ea71cfd02</t>
  </si>
  <si>
    <t>1d4ed4dda73e2e995a8265c9e1e88867</t>
  </si>
  <si>
    <t>efa4298ce90363aa0f3d29d4f49cdcf0</t>
  </si>
  <si>
    <t>67f2cb51ce2f2e03409b212892cfadb7</t>
  </si>
  <si>
    <t>98a14465604d4ede0ea6d0cfd38f3d5c</t>
  </si>
  <si>
    <t>b6c313eb381d6eb32ead79acc1117e9d</t>
  </si>
  <si>
    <t>35c38243a371dfba016aab0fb4fb0bd6</t>
  </si>
  <si>
    <t>ac037fe63acefadb797790ae6d6a217e</t>
  </si>
  <si>
    <t>7cf4e2e0507462c568d10dd059a1c498</t>
  </si>
  <si>
    <t>2360d17aa765e5e8b9e683dbd1f4ef89</t>
  </si>
  <si>
    <t>f376d698bdb7db52c83a8aaccf765d87</t>
  </si>
  <si>
    <t>f62c129511fd69648c45b74571444807</t>
  </si>
  <si>
    <t>466730a200f279de9bec0f71ed929797</t>
  </si>
  <si>
    <t>ede29b8f9090dbe09b81c45d9ef77792</t>
  </si>
  <si>
    <t>85002c1462f6aa01a06906e74fce227c</t>
  </si>
  <si>
    <t>c8371460f35fcbaec011347c9e84b020</t>
  </si>
  <si>
    <t>7791d0eaf5b8b96db289aef6ef2c2c38</t>
  </si>
  <si>
    <t>e486763e526dc24abee95cc496d9856b</t>
  </si>
  <si>
    <t>4ea8dcc1472a40a7ed05115927623357</t>
  </si>
  <si>
    <t>90460028374bf093ad66cb3722b67b14</t>
  </si>
  <si>
    <t>87fe261486a89deb4720353f02f82a23</t>
  </si>
  <si>
    <t>719100f2027a507b233cce1b52773a90</t>
  </si>
  <si>
    <t>4e9197af241b5714a60a998bde13aecd</t>
  </si>
  <si>
    <t>088a9d73974751a3dfb76f5f7a579290</t>
  </si>
  <si>
    <t>1e03a2aa5714007700c8e727849cf123</t>
  </si>
  <si>
    <t>2b953f703e91cf2c79c5f8af51f1336a</t>
  </si>
  <si>
    <t>e49d1a4205d4d9743f4199900f411c71</t>
  </si>
  <si>
    <t>56ffad14ea1b4d2661e975f95f50f89b</t>
  </si>
  <si>
    <t>6b23bd7d2d73082f729ce2be985ce562</t>
  </si>
  <si>
    <t>4e450c718101f7b28c357a474c2951c5</t>
  </si>
  <si>
    <t>84b792c2ce37c8e8eddcdbfa16130e10</t>
  </si>
  <si>
    <t>41aaa75fc64433be3fef12bacbc653dd</t>
  </si>
  <si>
    <t>47202e05f5f0a38ce9f89ad7f7d5ccbe</t>
  </si>
  <si>
    <t>bb9ceaa5b2382421b18145b311926f24</t>
  </si>
  <si>
    <t>3da4f5f4a30f156e67fb6e3eeac00c0e</t>
  </si>
  <si>
    <t>4bf0d6956d9db8ab89d0ad604226278c</t>
  </si>
  <si>
    <t>c6c8563d6eada54426aac104e963f40a</t>
  </si>
  <si>
    <t>338ee842af71339085c560431cfeae52</t>
  </si>
  <si>
    <t>2c572703cc177e9d9aeaeda37ee126a4</t>
  </si>
  <si>
    <t>782a7072b467728c3864ec0c6a0b0abd</t>
  </si>
  <si>
    <t>e8c0df39b8ab2cad38c5504ae816d572</t>
  </si>
  <si>
    <t>3ba877fb77cb9ece0df17fdad93f64cd</t>
  </si>
  <si>
    <t>b0de895a93ecc49af345a084a9068b15</t>
  </si>
  <si>
    <t>1f643377fc027364be3ffbc29cd8e109</t>
  </si>
  <si>
    <t>3de618a738030339345d8dfbf28560ad</t>
  </si>
  <si>
    <t>bdf2f4fd692c860c623fb96f7ac2cc96</t>
  </si>
  <si>
    <t>d082daa62d6cd59509f13eda1d0b98f6</t>
  </si>
  <si>
    <t>da0ba1ed753b77d67d96cedbcd093500</t>
  </si>
  <si>
    <t>fe76f5f82711c01468aceb3b3eb7026a</t>
  </si>
  <si>
    <t>d4b35441f4b18203f538be1b63075774</t>
  </si>
  <si>
    <t>80c07a5d6b086b8c179589f4521e04f2</t>
  </si>
  <si>
    <t>ff542e3cf0ba09909e8cfa4ea58186e1</t>
  </si>
  <si>
    <t>6e66d0911bc117a0afc6313ee9a0abe1</t>
  </si>
  <si>
    <t>691207b664ec61cdc55704a1cfba86f0</t>
  </si>
  <si>
    <t>25a52f95724799f5b375932dfb65c5f7</t>
  </si>
  <si>
    <t>45fdb07446bcc42a741f1f8fd5884c55</t>
  </si>
  <si>
    <t>315f72cf8dfa6509d07b4809fdafbafb</t>
  </si>
  <si>
    <t>dce285f67cd0b2d1f5937a0316d83db2</t>
  </si>
  <si>
    <t>beb3b8c698621119108ad626f35185a6</t>
  </si>
  <si>
    <t>fa95cefd5ac759ada17b2f9baa30fe24</t>
  </si>
  <si>
    <t>560ab40a3d1ab0a2d570aa941266cf58</t>
  </si>
  <si>
    <t>c6955e041a62b1c6ff9bfe57c4ce5b31</t>
  </si>
  <si>
    <t>3ca581e4a4ee0b48467bb142750e2bfb</t>
  </si>
  <si>
    <t>f9666dd82bb4775054d1ca54fd32760a</t>
  </si>
  <si>
    <t>6ae87ed210775b78ef0c6ae5e585bfbb</t>
  </si>
  <si>
    <t>477f2ebc174ae6d21af93bfce1d432e7</t>
  </si>
  <si>
    <t>ipaumirim</t>
  </si>
  <si>
    <t>7becb98dbba2f0316bad7e27e690eacf</t>
  </si>
  <si>
    <t>6959ca0d495c1527a2b718ba44912c1c</t>
  </si>
  <si>
    <t>eb016e19debc9894e302fa6ef442479e</t>
  </si>
  <si>
    <t>91107ca9c79b2a1a149fa27ce50fc65b</t>
  </si>
  <si>
    <t>31df264f96419e0a27b0dd3d23f52170</t>
  </si>
  <si>
    <t>cc93c8a56518db1b736fbb33bb74228d</t>
  </si>
  <si>
    <t>43a4ab5ca0e5bf683ae1fb0c760a976d</t>
  </si>
  <si>
    <t>b6366b62ef3476d96e7a6398c294cb88</t>
  </si>
  <si>
    <t>895b7758d3e195210530db84a4161635</t>
  </si>
  <si>
    <t>cb563e8a2ff495ba238b6263ea30bb32</t>
  </si>
  <si>
    <t>24d300099173d05c70c2d046c9686a54</t>
  </si>
  <si>
    <t>37088593a28ec66ddf32eff0b19512f2</t>
  </si>
  <si>
    <t>dbf6088110e53e05323716815cb09a38</t>
  </si>
  <si>
    <t>72626ae78a09de49d28b9f612c78f31d</t>
  </si>
  <si>
    <t>a2418b2362af6503b38a99e2259cf8ab</t>
  </si>
  <si>
    <t>36bfbbbe0a074d32bec3c08cb9111384</t>
  </si>
  <si>
    <t>da90bbab988fd15a113fd67237e1f933</t>
  </si>
  <si>
    <t>645a10bb1d36c353ba4e1ad5999facc8</t>
  </si>
  <si>
    <t>ab861bc4b2bc57d0f9043c2df76cfe38</t>
  </si>
  <si>
    <t>92d42631de96e4885dfc8b1a13d71e3a</t>
  </si>
  <si>
    <t>aa79a2362592a54446b3ec3821f88924</t>
  </si>
  <si>
    <t>913f7366a195d993874a912b9aa78eae</t>
  </si>
  <si>
    <t>c516b73d266a5c5a35c1419d5535036a</t>
  </si>
  <si>
    <t>28d68be5ae44019ecb72679a1402840c</t>
  </si>
  <si>
    <t>af42aa6cd70a1a5faa9b3549ae6aeaeb</t>
  </si>
  <si>
    <t>8144e16e04d00723d22ff69e9c08bb49</t>
  </si>
  <si>
    <t>bb52339aeca3a09121d9d0b1c88a9dd3</t>
  </si>
  <si>
    <t>7c401a6dc3bd9b73306079c94feb8e16</t>
  </si>
  <si>
    <t>bfab3ce69efcd5ed27377833a86bd7e0</t>
  </si>
  <si>
    <t>3e28146b1969573495023a593a711bb1</t>
  </si>
  <si>
    <t>b961ab7b5e737c9101d64485c9e12a67</t>
  </si>
  <si>
    <t>730769d8a5103f14d741ad1706e1c352</t>
  </si>
  <si>
    <t>9c155d8731e0b25e5e6e46908796ee52</t>
  </si>
  <si>
    <t>721927de417259704aa94388813f523e</t>
  </si>
  <si>
    <t>be5b2407d2c040ac93d987080f64fcec</t>
  </si>
  <si>
    <t>b08d990513d3a4b14828642b56ae3c02</t>
  </si>
  <si>
    <t>ibema</t>
  </si>
  <si>
    <t>89141b4c6cae95109f80cd2c209765a6</t>
  </si>
  <si>
    <t>1a9f9ff94f0cc44bd356c8c8da8d3303</t>
  </si>
  <si>
    <t>ed18b557140ff674f36cbcf73921dbbe</t>
  </si>
  <si>
    <t>69c4e90b55da8af1ad71d4bb219e1268</t>
  </si>
  <si>
    <t>fe9837d3b6aa2502781cb57e41e23d5f</t>
  </si>
  <si>
    <t>332e8b08adaad28495a0829e0f46aa90</t>
  </si>
  <si>
    <t>fe87bf86b81f9298937213e5c23d7707</t>
  </si>
  <si>
    <t>e6d5abbb55cac8e7366b9ac8e3ed09e3</t>
  </si>
  <si>
    <t>238b88db8e5251890af4fe539f06fc55</t>
  </si>
  <si>
    <t>f777265c4c823669cc77778bbe4dee45</t>
  </si>
  <si>
    <t>810b687b8ef323856fa272f6049d6863</t>
  </si>
  <si>
    <t>5844a62772b729f3f92ba756dc9411e5</t>
  </si>
  <si>
    <t>88312bc5fe4c1c594abf422b854b6677</t>
  </si>
  <si>
    <t>ea737b9e94df65f18bc22b67a2a852b3</t>
  </si>
  <si>
    <t>431b6d313da3b87c722ce77f4f0d9fa1</t>
  </si>
  <si>
    <t>3496ae519f723f833df3bf7790d0ba20</t>
  </si>
  <si>
    <t>67bfe13c22b0ab60b3ba1a602aa55b71</t>
  </si>
  <si>
    <t>5f1378ccd418728c6880fcaf4a766ec3</t>
  </si>
  <si>
    <t>ff4dfb2525a749384a0e31d68625443a</t>
  </si>
  <si>
    <t>801b675e5c31e24ad2a630d0fe661c84</t>
  </si>
  <si>
    <t>5feb65652220fea019c7efd7146849d4</t>
  </si>
  <si>
    <t>a6704229ee78d78d49f01d64cc546bbe</t>
  </si>
  <si>
    <t>a2d2c62f2102c803853e816591481692</t>
  </si>
  <si>
    <t>ca5272c90747dafc99a824f9cafd63dd</t>
  </si>
  <si>
    <t>b568fb9eee797c93e4f2c71a52cf0c99</t>
  </si>
  <si>
    <t>27e7a55090c5a01643445f94be10ccf7</t>
  </si>
  <si>
    <t>28e94a3e825c0af13443d867262a7e6c</t>
  </si>
  <si>
    <t>ed39c87d47bcc8c9cb3d809059243da3</t>
  </si>
  <si>
    <t>99aea4c52a71ae690266086cfacccfd2</t>
  </si>
  <si>
    <t>ac9baec685205327bffcb02ff3164a98</t>
  </si>
  <si>
    <t>dff07a417f4b6a63622dc0b0e2035726</t>
  </si>
  <si>
    <t>7fab87c1778bff3566834e0a48fff0b9</t>
  </si>
  <si>
    <t>f10da80d8ed5f1d9724a8b6e3f5f1d09</t>
  </si>
  <si>
    <t>35c922a335b8a914109d58b13b9b36cb</t>
  </si>
  <si>
    <t>887b174b639244a9b4a1fd79ce593eac</t>
  </si>
  <si>
    <t>245246883fc6a78e46848b45f53adc8d</t>
  </si>
  <si>
    <t>d513bac7cc42bb5a6ee1acd1e1a3be62</t>
  </si>
  <si>
    <t>3d961940e450f7b2b5690cbd0ee5fa15</t>
  </si>
  <si>
    <t>24fee86a288d8c480e32c9ebe2520e6c</t>
  </si>
  <si>
    <t>c333f1bb63dcb3a4c67408e7337e30c8</t>
  </si>
  <si>
    <t>5c1ab4cd10a1abc78951c01d88e593d4</t>
  </si>
  <si>
    <t>b55d0d8610fbb4935574a98c33c6a60f</t>
  </si>
  <si>
    <t>ca8bff97326e402bf9add2e236ea5534</t>
  </si>
  <si>
    <t>b59b9200abefa3aef8728bddb76a9d8c</t>
  </si>
  <si>
    <t>90f1d9af2694da66a8d70c29536198a0</t>
  </si>
  <si>
    <t>932f59e516b83cd4348384fd3b999972</t>
  </si>
  <si>
    <t>b34ba4da8d7e038269da13c5acb0b2da</t>
  </si>
  <si>
    <t>b6f70fd2cf64a0aaa63332651fc24d3b</t>
  </si>
  <si>
    <t>708ea8d0d3527b8581c3a4b0a8fbefb7</t>
  </si>
  <si>
    <t>b7126a9d53da7109ad76b05cc8b6e224</t>
  </si>
  <si>
    <t>891093e5bc0702330aab8713a0a45551</t>
  </si>
  <si>
    <t>5425029a2f4be868f3f017b84dabd8da</t>
  </si>
  <si>
    <t>73e7457b5cf5402e5049b33846da545b</t>
  </si>
  <si>
    <t>491248a570028acb1d9b59ade2a36d4e</t>
  </si>
  <si>
    <t>8e54cb7b798db514f7f39bf3c5aef35f</t>
  </si>
  <si>
    <t>35501ba94ff1f47d8ed65ad2670c9282</t>
  </si>
  <si>
    <t>58fba16038794a623b95dcc8eaf29f76</t>
  </si>
  <si>
    <t>adb0a9e419aede0bb7860ea6544ddd5c</t>
  </si>
  <si>
    <t>bdc6a9fb78c7bc3357e405a272342bc2</t>
  </si>
  <si>
    <t>c027cf60049626bfb9eff599becb848a</t>
  </si>
  <si>
    <t>032dc4140d9a51a0febc693a96a44489</t>
  </si>
  <si>
    <t>860ddc7aa11dedbcd7d870aead27ce0c</t>
  </si>
  <si>
    <t>dbf548744fcc0f4c4f3a56d420e6cbfb</t>
  </si>
  <si>
    <t>ac760d51d374d2b60448efe5ba3c4a75</t>
  </si>
  <si>
    <t>b67889fc950ae5502ab17242af1e4117</t>
  </si>
  <si>
    <t>ac5446c8015d744e1e3b3be6e6ddaeef</t>
  </si>
  <si>
    <t>ac088157734accdd00d4b89e2fed8676</t>
  </si>
  <si>
    <t>ed850b120dcf3049743a2ec2e015ae9f</t>
  </si>
  <si>
    <t>ee2fb723a75833c55fa34e4389a88d07</t>
  </si>
  <si>
    <t>aeb04df5f92479711fd4d147f5a993c3</t>
  </si>
  <si>
    <t>cab3cfcc4117707b1a8a47e3bb0021c8</t>
  </si>
  <si>
    <t>fd9b1ede52597bfa03176164a24960f6</t>
  </si>
  <si>
    <t>0473034ec8cbbdc1db543b6c3615c625</t>
  </si>
  <si>
    <t>e7df7997816ff171ba71e0647acd8f3e</t>
  </si>
  <si>
    <t>9bcafc597352b6c442e746eb4c7e4f23</t>
  </si>
  <si>
    <t>501ec6b10ff39d8ddf9c551d7b34f2d9</t>
  </si>
  <si>
    <t>04a0f320323673ed32272d2ee4d5cf39</t>
  </si>
  <si>
    <t>2f4c908cc556f016966594bab640fdc9</t>
  </si>
  <si>
    <t>331433a5f105c6ecb2be21818b8c142a</t>
  </si>
  <si>
    <t>110e36a213e543fb9c57e6f7268b1da0</t>
  </si>
  <si>
    <t>574fce7ddbad6801c939a465c9350e3e</t>
  </si>
  <si>
    <t>novo machado</t>
  </si>
  <si>
    <t>d0a3f59bd1527ccec9b075d58010caac</t>
  </si>
  <si>
    <t>1b9e248f63ade22b53e22b3e4140e6c5</t>
  </si>
  <si>
    <t>59b5b2d3fb1c8928920f6f3ff243e3c9</t>
  </si>
  <si>
    <t>f127cfb44a80615cabe7a815ba206286</t>
  </si>
  <si>
    <t>506ca8613bc1a386416575be409361e6</t>
  </si>
  <si>
    <t>ecbbe3ed9ad0fdcc1d1e698b2554c986</t>
  </si>
  <si>
    <t>ad2c5927f227bef24e79ea264995b577</t>
  </si>
  <si>
    <t>82fe15dec473d9f770220ec4641a84dc</t>
  </si>
  <si>
    <t>2ba25daf9792793cb287dd8d0390d8e5</t>
  </si>
  <si>
    <t>major vieira</t>
  </si>
  <si>
    <t>4922363693e673167789c03faf24a66d</t>
  </si>
  <si>
    <t>e1082da721695c572e703381e22ddb91</t>
  </si>
  <si>
    <t>5fc1fcba03edc46834dc1592f64b5d5f</t>
  </si>
  <si>
    <t>cb633030180d869d7bb76aa783a78b6d</t>
  </si>
  <si>
    <t>59c2ce1320336a6a0e747f86c4be7a21</t>
  </si>
  <si>
    <t>5a8bb6b5460b7bf21ee732841167a57f</t>
  </si>
  <si>
    <t>a98b68ff42eb2e456dcdc006983514a7</t>
  </si>
  <si>
    <t>e08e569cab13d0c5d8b0899056edf5af</t>
  </si>
  <si>
    <t>e64882b4ef12aee8d0faca4db5b681f4</t>
  </si>
  <si>
    <t>a4db1152c2cf540a438b7c91e55f2bdf</t>
  </si>
  <si>
    <t>30b7b123dd1764ef95cd5ecf08c70ec4</t>
  </si>
  <si>
    <t>9bab43dad117cc83486b8026cb07317c</t>
  </si>
  <si>
    <t>3e9da517604550f3c89b910c3af40a92</t>
  </si>
  <si>
    <t>2b700cb734e7009c5b736376ca57ebac</t>
  </si>
  <si>
    <t>9cc7a2a2047164790f51e316659268f7</t>
  </si>
  <si>
    <t>14f35f6d18dde51c34c753e833382099</t>
  </si>
  <si>
    <t>059899061ea1269601e9beffb8d31189</t>
  </si>
  <si>
    <t>415639f216510164ef6642e993548dc1</t>
  </si>
  <si>
    <t>a71d1a5ce7bfed2330ddd00b9efab8de</t>
  </si>
  <si>
    <t>72ec4ecd189ffec7ab27bba9e100a068</t>
  </si>
  <si>
    <t>fbb6b1c7deb81cb55bd3c0ccf3414912</t>
  </si>
  <si>
    <t>9b8a332e088c71b5728c58a94fd97dfd</t>
  </si>
  <si>
    <t>69fc759c2dd1b4ca51e0ffc8fa632455</t>
  </si>
  <si>
    <t>6995f12b21fdf8e6a245b17888e38a46</t>
  </si>
  <si>
    <t>a0c67776c295e9b4a2b4884c6a24c76a</t>
  </si>
  <si>
    <t>0b9f46b80e07d06f5a0d1135de59b31f</t>
  </si>
  <si>
    <t>6f967a810363042cfb1dde2417d70324</t>
  </si>
  <si>
    <t>103d5d5fbfef3c9347a68786a840be96</t>
  </si>
  <si>
    <t>1f59fc8cc5c442ed60b7faea9cc44a68</t>
  </si>
  <si>
    <t>bbe6e0278fc1136ce2de5a39efcc2a8d</t>
  </si>
  <si>
    <t>2de73f1de26fc95d24c3f33ba8ed023e</t>
  </si>
  <si>
    <t>c70b3ad842d741da256c02ef08a7159d</t>
  </si>
  <si>
    <t>04f9573f711359386b4fed690f57cd11</t>
  </si>
  <si>
    <t>50dd9f5abacb4ff88d1caacafba4ab22</t>
  </si>
  <si>
    <t>a6c4086c5ec600d696fbc7acc81aaabf</t>
  </si>
  <si>
    <t>959c13829307e48e177d8301a432c3fa</t>
  </si>
  <si>
    <t>dc5652c2466d261f4de94e0d2087fa90</t>
  </si>
  <si>
    <t>1e433a0ebefc0d9ba791b8f2e0e627f8</t>
  </si>
  <si>
    <t>641739b5e7243b3ea4c5cbf62bef17ff</t>
  </si>
  <si>
    <t>5a45b62097021e8329b56d929aa1b6fc</t>
  </si>
  <si>
    <t>44d638882c3d415ba896c5d665d1bcc7</t>
  </si>
  <si>
    <t>27b1779273061c9e944340a87edcf005</t>
  </si>
  <si>
    <t>42d4a2e8a460728da550948367a9f2d9</t>
  </si>
  <si>
    <t>ac5a1cbb563d2114e713fe982f58e819</t>
  </si>
  <si>
    <t>c7613960b30279da6c6287bb336cce9b</t>
  </si>
  <si>
    <t>4d73f3be7a90bb514642db6fea2aa7cd</t>
  </si>
  <si>
    <t>d7eb18e54bebd71ffe7d67e89ad5540a</t>
  </si>
  <si>
    <t>156a795ddee88514dace920fe888c46e</t>
  </si>
  <si>
    <t>d145e98eca6da1f9fcd85fe10c17eb13</t>
  </si>
  <si>
    <t>840555fd2d5434672ef2b896204fd449</t>
  </si>
  <si>
    <t>caf184e2b12a29d43ca80073ca4a5cdf</t>
  </si>
  <si>
    <t>4696c1f1c98537de03619ea8972564b7</t>
  </si>
  <si>
    <t>4f848cc5e340405d56e2e6b7723bf8c1</t>
  </si>
  <si>
    <t>841f231e625ce8f34a0016c97e8c322f</t>
  </si>
  <si>
    <t>579056d8cda272e9fd672c58f3fd08a6</t>
  </si>
  <si>
    <t>7e167ba395e3e75b2b899c96bbcacc21</t>
  </si>
  <si>
    <t>b477e8a0ac8816bbc624da32841cb8b3</t>
  </si>
  <si>
    <t>fe4ead29b81e8ee884cf0660c17fde40</t>
  </si>
  <si>
    <t>2f1515c4a7880fb7c4233a9c1a868918</t>
  </si>
  <si>
    <t>5ff1cda2413cbc1cef4ea35f9bec1af0</t>
  </si>
  <si>
    <t>fefad1fb324e283d8cd4dabc78c26e3b</t>
  </si>
  <si>
    <t>81d317725cbfabb49d0858e3c70db52b</t>
  </si>
  <si>
    <t>ca779f9ca67a4d4240dea192d6cdd454</t>
  </si>
  <si>
    <t>ebd4427eb14de37b29b78d4464004cab</t>
  </si>
  <si>
    <t>e8445197dcca593e6e30e0b4e3da55cc</t>
  </si>
  <si>
    <t>1475ba146afcb53f12a49bb3e38fb444</t>
  </si>
  <si>
    <t>3f48e7ee718e4f29c8efb62e940f4b50</t>
  </si>
  <si>
    <t>4d914121becbb45c404a3b27a8db7073</t>
  </si>
  <si>
    <t>32d5d2dd434fd0524cd33dd5db058d1d</t>
  </si>
  <si>
    <t>f8c6dcd56ea35d173392a2ba5bfd6e95</t>
  </si>
  <si>
    <t>836a7bfd738af688ed28899ff7e61873</t>
  </si>
  <si>
    <t>edb933ed8dbc1ac6e080a55fc8357cad</t>
  </si>
  <si>
    <t>15b359e85cd990ffbc6e10ef35ded3fb</t>
  </si>
  <si>
    <t>b2812bd485f3594db213cc3c786c2c70</t>
  </si>
  <si>
    <t>2e13d8aee4a4b6ba67b119efad66a999</t>
  </si>
  <si>
    <t>aace4bee47eecb6e46bf3c316a19813c</t>
  </si>
  <si>
    <t>3f1ad472702103c94ec12bf58592d772</t>
  </si>
  <si>
    <t>22a4b8a7912abc2b02051dca85e02564</t>
  </si>
  <si>
    <t>572f9a5f953e8da7b990923e57e13ade</t>
  </si>
  <si>
    <t>5e482d27396e900d40249797158c5507</t>
  </si>
  <si>
    <t>b9a29b8b3d3a8e6f24bca58de7c25693</t>
  </si>
  <si>
    <t>2c620d5ff4293071bd05cf6c29818854</t>
  </si>
  <si>
    <t>6e63adb48a6871ebb6a58539ed62a3d8</t>
  </si>
  <si>
    <t>419dcee16dfb4b82102d0f441fa3397c</t>
  </si>
  <si>
    <t>13f26b28be5fac505750a3928f6e7a71</t>
  </si>
  <si>
    <t>a960eefcbe9d7ec4b8f37cf528c2e69f</t>
  </si>
  <si>
    <t>014ea662e1cd7ed36b3c44a9539bb34a</t>
  </si>
  <si>
    <t>39e44559447816aa2ed1cb44ca0aae95</t>
  </si>
  <si>
    <t>4e1694ed2263e1848c522f88f8a0d7dc</t>
  </si>
  <si>
    <t>0f5d054e91fc747b50ee9569bad52911</t>
  </si>
  <si>
    <t>ff24c0250b3f882f90d87942fb7583a9</t>
  </si>
  <si>
    <t>02752ad42b3d725c49a1194731564a0a</t>
  </si>
  <si>
    <t>2fe77f33727918b1d8fa3e990d4967ac</t>
  </si>
  <si>
    <t>749038adc58441ea072a53451b9dd1f6</t>
  </si>
  <si>
    <t>89ec836debcdac8b168d55b0cd28b2ab</t>
  </si>
  <si>
    <t>82f6d48ad3a75669934efe3988ce9b25</t>
  </si>
  <si>
    <t>59cc74c68592fa253e7a2d74f5328ab8</t>
  </si>
  <si>
    <t>815f25ed71c02df6cf2d51943aff8e54</t>
  </si>
  <si>
    <t>5acd1a67f329f6da37575c08b32b87e8</t>
  </si>
  <si>
    <t>8ae262d281173e7b36840e20cd8dc9d8</t>
  </si>
  <si>
    <t>786f59012ae920bf8b535cf145d90a63</t>
  </si>
  <si>
    <t>76d336555bb25f3165d2f0d6da719c40</t>
  </si>
  <si>
    <t>df2589f419382084e51fe8b2215c10c3</t>
  </si>
  <si>
    <t>e67100bdd7919f11bbaa485e741c48e8</t>
  </si>
  <si>
    <t>0efd4ac57927695b9fbfbd8780d70f23</t>
  </si>
  <si>
    <t>bf1e01d4184367afaef2231b37fe4d92</t>
  </si>
  <si>
    <t>0e7dc1a303c6c24a96103b216d443185</t>
  </si>
  <si>
    <t>c6e3f283e7657e8d92765c2ae986e1a9</t>
  </si>
  <si>
    <t>1b5c7a6245081fb431cbc7e64302454f</t>
  </si>
  <si>
    <t>7f6cabc1cfc4fa9e3db23f6dd1ea6317</t>
  </si>
  <si>
    <t>7a4a08b797dd851e6f8faccd4f66c76c</t>
  </si>
  <si>
    <t>fe4d271b21fbbb8811097b6e1985193e</t>
  </si>
  <si>
    <t>98235737c9dddb3db5fe5a9b1af8918b</t>
  </si>
  <si>
    <t>4c0114d21b16e87469727d9e1f595074</t>
  </si>
  <si>
    <t>0c03776e54dca1457ed2ce839749eb4e</t>
  </si>
  <si>
    <t>c27b9275e1bbffcad85ed3ec3828af88</t>
  </si>
  <si>
    <t>a212a6ed52c9cc7ec1c4aad6bc66f546</t>
  </si>
  <si>
    <t>508650ca307b9b68ded0c252abeb0cb1</t>
  </si>
  <si>
    <t>5b66bf489a54ed20f6f3945bc460a03e</t>
  </si>
  <si>
    <t>b491f58182bbd021637faee3a0de9050</t>
  </si>
  <si>
    <t>fb11202eb711bfb022738e48d945e80d</t>
  </si>
  <si>
    <t>3058335b24b7794dbd8f36de15afc57e</t>
  </si>
  <si>
    <t>93a821452106ef7c7c700cf4e697dd6b</t>
  </si>
  <si>
    <t>aacce4b379f144d901d99fcb2cd07f62</t>
  </si>
  <si>
    <t>2bbe4ac3fecd52b453eb75d5879556dc</t>
  </si>
  <si>
    <t>64d1999fccf860c8164fc0374209625c</t>
  </si>
  <si>
    <t>4312276d4e4b3007a437693e5a39887d</t>
  </si>
  <si>
    <t>83cbffecc6aa6193373bfb48b33503ee</t>
  </si>
  <si>
    <t>9ae1518455367fde01acd123148f75a9</t>
  </si>
  <si>
    <t>5660d9ac90fd8d5253a78eaeb3492a42</t>
  </si>
  <si>
    <t>7784b523efa600a47de73bd1e9f7f022</t>
  </si>
  <si>
    <t>4ae477e15a54cbcecd6f66edafef1cd4</t>
  </si>
  <si>
    <t>66b4ae7302e46815fcd2f46e6d811392</t>
  </si>
  <si>
    <t>1e28576b21289ceedbf52b087d19283d</t>
  </si>
  <si>
    <t>4ab64c670b01bdc70c2d4bb3b80e4961</t>
  </si>
  <si>
    <t>c5e41a9f8916a32a52a73c9a5acabec0</t>
  </si>
  <si>
    <t>76a92cce5cda9a3ffce1f9878a36f05f</t>
  </si>
  <si>
    <t>5883ec31904f13a6b87af78ca0f65e05</t>
  </si>
  <si>
    <t>71d3c44032999ca7e2dcce2f29f42b5c</t>
  </si>
  <si>
    <t>9f0b591bc0110c16bb95fdcb47878544</t>
  </si>
  <si>
    <t>20217ca968adf8f08c5916bf09c33d7f</t>
  </si>
  <si>
    <t>7ffef7ba261467851a207fb18744f4f4</t>
  </si>
  <si>
    <t>86ee2f815eb7f2cc1b4277e578c36805</t>
  </si>
  <si>
    <t>1ed2c1a5e5b04ce52f991aaa8a7b2fff</t>
  </si>
  <si>
    <t>47166d26162214b0b8d361f2583cac81</t>
  </si>
  <si>
    <t>8df2c8fa899507ec4c9709aecabbc68f</t>
  </si>
  <si>
    <t>7842cf4e1725f54e49052c3d2bf2b2fa</t>
  </si>
  <si>
    <t>0c71b597b4ce46a087162c4562843000</t>
  </si>
  <si>
    <t>6b58b82f79f4f6d4b1663dbc9824ce15</t>
  </si>
  <si>
    <t>d99434b9f96330e5e05d63196a6a6812</t>
  </si>
  <si>
    <t>c66283ab8b63725c2be75ddd50c93552</t>
  </si>
  <si>
    <t>add67dab5fc95de57ed622543b92d355</t>
  </si>
  <si>
    <t>ba4a2d569bc0439747d4846bb939e323</t>
  </si>
  <si>
    <t>a5ee2f393f8a0fd11bddaf08b7e44212</t>
  </si>
  <si>
    <t>bcd32c414b3287b2a0c5f4e3bf64afb7</t>
  </si>
  <si>
    <t>05a9e7f2eb9b68b7b7a74696782af52b</t>
  </si>
  <si>
    <t>78a1d0d8e012562fb1da97d432ed2366</t>
  </si>
  <si>
    <t>0bdb856d27087ad9c34ebc3335ace6c1</t>
  </si>
  <si>
    <t>e66b5747ab7f1a418d2cb5eee404017e</t>
  </si>
  <si>
    <t>68eb20944e41567dd783b2d43dd89af1</t>
  </si>
  <si>
    <t>b775ec8e7c741faec597b40988848e05</t>
  </si>
  <si>
    <t>27a1881f4dd60525c887d0fc446513c3</t>
  </si>
  <si>
    <t>4bb8165114328aab76daee192c23573d</t>
  </si>
  <si>
    <t>2915dfa6fb1156ca22ee847e6954759b</t>
  </si>
  <si>
    <t>ba8fc93c7aa6c13bda32e81cdfa174e1</t>
  </si>
  <si>
    <t>addd04ab13841b53ffabd423c800847a</t>
  </si>
  <si>
    <t>dc13d8f53bb887e4d6dde17d3a3299b0</t>
  </si>
  <si>
    <t>ad29d9bb283d87e61e190d40bc7bc15b</t>
  </si>
  <si>
    <t>50191e063f53eaf358386bc6158fb737</t>
  </si>
  <si>
    <t>6df41ce8b2a7f57e6ea8c229121a78b0</t>
  </si>
  <si>
    <t>5c13ef4a096ac39db6bc827024b66542</t>
  </si>
  <si>
    <t>61917d02d985f97864380b56245d461f</t>
  </si>
  <si>
    <t>santo antonio das missoes</t>
  </si>
  <si>
    <t>f0ccf95ba87a1bce75b41da281b1c91b</t>
  </si>
  <si>
    <t>1c10417bea4e9e54e3ec63c77e88b7ed</t>
  </si>
  <si>
    <t>839c458c99f7ce55009781ef0a7b3300</t>
  </si>
  <si>
    <t>6c69f878f99ce6a9a5fd91c0a9957d53</t>
  </si>
  <si>
    <t>6b79c900752442fedbc62cffbd5874be</t>
  </si>
  <si>
    <t>319e8b6e1c689ed702bd3b73bcf972a3</t>
  </si>
  <si>
    <t>2cc15144d83ab6ce9cf5f666022a7afb</t>
  </si>
  <si>
    <t>846892645b3a7110ae50c1a920d52b60</t>
  </si>
  <si>
    <t>3aa3e26fcdda0a303465cf3472bd2248</t>
  </si>
  <si>
    <t>4e95488070c3aed52ad125d029817938</t>
  </si>
  <si>
    <t>4bd1c4610c711c1d56bdeafd6e127eda</t>
  </si>
  <si>
    <t>596a331453a4d186667190bc667aaec5</t>
  </si>
  <si>
    <t>3392d132ef52f5cc50e857021fc0eda0</t>
  </si>
  <si>
    <t>25fc569426903a40f2cb2867dcff43a7</t>
  </si>
  <si>
    <t>3df717700f83980dfdb3a25669e895c1</t>
  </si>
  <si>
    <t>0707625ba315d67587771dfa3e945288</t>
  </si>
  <si>
    <t>6d207296a79092cb51acbeabdac7b375</t>
  </si>
  <si>
    <t>42f0110a1f0f15165578b228626229dd</t>
  </si>
  <si>
    <t>25fcf13e3c9b675d599bc5c4ffbc8398</t>
  </si>
  <si>
    <t>01d5f7506a41927955ef41a530329c30</t>
  </si>
  <si>
    <t>f115c9fb49045355c502f201e83f432c</t>
  </si>
  <si>
    <t>f3521c6dd56bd56fad9342c57bdb6b7d</t>
  </si>
  <si>
    <t>04544ddbd5e2606f1dd899339acdc9aa</t>
  </si>
  <si>
    <t>8fc82ee3dad2800d1fd822f91fe6f19c</t>
  </si>
  <si>
    <t>37be9132c30097517fd6acecbda58ad5</t>
  </si>
  <si>
    <t>70dadbeed0be77f34405407a8f5b1024</t>
  </si>
  <si>
    <t>2afda983fb05aca314929a1352960eaf</t>
  </si>
  <si>
    <t>47fe811e453bdad397f5094441004831</t>
  </si>
  <si>
    <t>52bd992e7e198bdcdd18854c7c2c1667</t>
  </si>
  <si>
    <t>8df60b7d9981b6f6b7875b741d2e13c3</t>
  </si>
  <si>
    <t>b0bb9bbd58b0d9380fcfda42355e4089</t>
  </si>
  <si>
    <t>236f7b080d8547793a424de49f9589a0</t>
  </si>
  <si>
    <t>5ed24e420fd540c38e5cc3923bed7610</t>
  </si>
  <si>
    <t>5bc5d5d88da614aecfeac652a0b29f4c</t>
  </si>
  <si>
    <t>c168fc2e44475a05d8beb04c4dbc6efb</t>
  </si>
  <si>
    <t>7135726787ec7c5289c24668a8ac75d7</t>
  </si>
  <si>
    <t>dce6f9a140fd4b1c5941da022a650535</t>
  </si>
  <si>
    <t>60e6513bf216e72ddd1979f81a2945c4</t>
  </si>
  <si>
    <t>e59e575a175fadcadf8479e191770425</t>
  </si>
  <si>
    <t>423a14e6fa2adec3fefe8c46c9026edf</t>
  </si>
  <si>
    <t>0d29b43096b135fb39b1fb2e6bc1c2a0</t>
  </si>
  <si>
    <t>c4a4198eed8a98fafd29a24afc9e6886</t>
  </si>
  <si>
    <t>45d3f926989da0ed4943a7c036639bdf</t>
  </si>
  <si>
    <t>41c2040a93d27479733b7d7b943e1ad1</t>
  </si>
  <si>
    <t>1e7f2e27d15bd03b384838645a84ebed</t>
  </si>
  <si>
    <t>b0485a088a0c502c687f28d159d3c23c</t>
  </si>
  <si>
    <t>a203982ac5eea35c3c5d90f6df90c401</t>
  </si>
  <si>
    <t>f81efa4c34209e2098ea6196ac653aae</t>
  </si>
  <si>
    <t>072c4dcd0f16b2e0d13dc2dd1549d17a</t>
  </si>
  <si>
    <t>bdf43d2af85fb8be05435a7b551f005d</t>
  </si>
  <si>
    <t>83d7ab5d806218715a5e5a07d5d37dad</t>
  </si>
  <si>
    <t>c941ef68ec553525cb764b07bfd3d650</t>
  </si>
  <si>
    <t>0707585f9631a5166364cf8730a8ecf2</t>
  </si>
  <si>
    <t>c484483bc93fb4b372ee28d77c5a5632</t>
  </si>
  <si>
    <t>35af9db017c64c3410a255c75375b15f</t>
  </si>
  <si>
    <t>359d58b88a05cb6227c101f8574c3cc4</t>
  </si>
  <si>
    <t>3b26ab748dbfc26a635e36137b209874</t>
  </si>
  <si>
    <t>ceaa43caa7094473fba71c821b5f4630</t>
  </si>
  <si>
    <t>75d15222965d0df59f8f7e35ecadee8b</t>
  </si>
  <si>
    <t>85cdfd07a32b8c544f2718302c361301</t>
  </si>
  <si>
    <t>5845a34267863dd54bddd1579854ddc4</t>
  </si>
  <si>
    <t>8d619f80aabf169920e723ebf035f577</t>
  </si>
  <si>
    <t>f4072e3b940eeeae8c575504d3086175</t>
  </si>
  <si>
    <t>0df4d0f2511dcb498b5042e9c9734d78</t>
  </si>
  <si>
    <t>020bf372f50fd24092ba34679cdfbc9f</t>
  </si>
  <si>
    <t>d848c524b1e0639c9bfde8852bd810e4</t>
  </si>
  <si>
    <t>b78fa8c3849abd29431497bfa261451a</t>
  </si>
  <si>
    <t>7899c2459089f84b8e6dbe990f660083</t>
  </si>
  <si>
    <t>038561d63c7a2c5cd26f05914cb27be5</t>
  </si>
  <si>
    <t>830500b873adc2062db3b3cbb2875621</t>
  </si>
  <si>
    <t>8efdd327f600083b9ceda7eac01ed701</t>
  </si>
  <si>
    <t>b4cb7305298ebeb89d13a2f78cfc9c08</t>
  </si>
  <si>
    <t>f10fc34d76e5a41bb34fdb3c1530b68b</t>
  </si>
  <si>
    <t>71260026dca3e9d25f5b9bbace4bef6c</t>
  </si>
  <si>
    <t>cbb7dd66849d5e1d4a3cbb8ee460633c</t>
  </si>
  <si>
    <t>a976df9e4b96d8809d7389dc2b51c0b4</t>
  </si>
  <si>
    <t>19eacf9da678ec98c1bf610abaa3376f</t>
  </si>
  <si>
    <t>be2daa8c843f3bb2892dc7b6c1f4f956</t>
  </si>
  <si>
    <t>34dab2d29e7a5017203b99b484a80c96</t>
  </si>
  <si>
    <t>engenheiro balduino</t>
  </si>
  <si>
    <t>fba6db23e572d209de35c46a2173a0d1</t>
  </si>
  <si>
    <t>07e1f9d11c41ac087f7726061742bb6f</t>
  </si>
  <si>
    <t>7bfd349ddcab469ad888395434783f62</t>
  </si>
  <si>
    <t>4acfee94a454cd67ddd87987fca05d48</t>
  </si>
  <si>
    <t>ef9fe1f29c9c6570b5567ba9c9f28ca5</t>
  </si>
  <si>
    <t>f491152c7facec74ef5e4cc2e7f86fbe</t>
  </si>
  <si>
    <t>7b02e94a2352d4185b50fe7503b4b753</t>
  </si>
  <si>
    <t>d3a05bd8ea655c5e7d56120b0b23669f</t>
  </si>
  <si>
    <t>37aa60852e8837ab99f731864f9693ee</t>
  </si>
  <si>
    <t>5b58f75e65bdec4f6767eb82f2c84e66</t>
  </si>
  <si>
    <t>dab10f9270450da7df9d3bc18f8ed570</t>
  </si>
  <si>
    <t>47ed96cea4db9f8abefe2a0c30ad997a</t>
  </si>
  <si>
    <t>713ccf2c8b341b2b1c0796960ae93fb8</t>
  </si>
  <si>
    <t>1f32801ff0c8f0aeaa8a6af5ca6ce862</t>
  </si>
  <si>
    <t>2eb158a030035c0353acf0280acc1e80</t>
  </si>
  <si>
    <t>600064af2cd8f3883167c77f726454e1</t>
  </si>
  <si>
    <t>f1b479fcb81a8fe3401269ad9b1819cd</t>
  </si>
  <si>
    <t>7a3a2727ecdcd4f135729a00eaab9834</t>
  </si>
  <si>
    <t>88a9b809cb9f14bee2a9756e44680552</t>
  </si>
  <si>
    <t>99411e9599f8b7a90f2a362b874b66ca</t>
  </si>
  <si>
    <t>ab7afd365252d4948e7c65f64e3eee3d</t>
  </si>
  <si>
    <t>5ca50b72b94b851c8895665f121e80be</t>
  </si>
  <si>
    <t>9d6125d1be1aede626436f1fda0dee42</t>
  </si>
  <si>
    <t>1eab936b5abcae9664590e84026a890a</t>
  </si>
  <si>
    <t>63e940c343435c829ce63950da558d7d</t>
  </si>
  <si>
    <t>e90cc0e61fa7f47c18252d0dc0881bb6</t>
  </si>
  <si>
    <t>f2dfb1d4117a30ad0d7cec2c7f5941f2</t>
  </si>
  <si>
    <t>f59bcf02757dd0a656acd021758b6b0f</t>
  </si>
  <si>
    <t>f8396c2772c6c3ce84355de60ecc3b06</t>
  </si>
  <si>
    <t>3e34d3a2f74fc23f3c0bef7294bb00af</t>
  </si>
  <si>
    <t>3c29911ef9e51085789612972afb53a5</t>
  </si>
  <si>
    <t>066d514a8533ab695dd9c730aec73260</t>
  </si>
  <si>
    <t>f885a76f4d16f14183bd8762ca6420b0</t>
  </si>
  <si>
    <t>80600605c908c076d9e4073f2cb9430a</t>
  </si>
  <si>
    <t>ece07da878a806beaccf7692e518fa7c</t>
  </si>
  <si>
    <t>a14f6f687855527fdcd29e0bef8390b7</t>
  </si>
  <si>
    <t>17f711e732032bed29a7f3e782c870e6</t>
  </si>
  <si>
    <t>7ba776dc90132ed69a93b16c4c9b96b3</t>
  </si>
  <si>
    <t>eda10d7eb51a675d000956fa1aabc7dd</t>
  </si>
  <si>
    <t>9140ef75cc8211c4035935e80e567204</t>
  </si>
  <si>
    <t>a7ef3a4c88848b53b0a34eb34ad1fc2a</t>
  </si>
  <si>
    <t>2757ed164fc43dd663817cc7d8f9d617</t>
  </si>
  <si>
    <t>d2c85fae92bd98554669494394a47f01</t>
  </si>
  <si>
    <t>9f007da472be12e0c1b223a9320805f9</t>
  </si>
  <si>
    <t>6b1c69ef9ca42acffa9885fc1122a006</t>
  </si>
  <si>
    <t>526234c32dff9347334c4e30f625dff4</t>
  </si>
  <si>
    <t>d46d7edbddcff60db4428ed88fd33dfc</t>
  </si>
  <si>
    <t>72b654cf38dc1199ac39ca9bd942d33b</t>
  </si>
  <si>
    <t>e5d2ef268a21920a1d3747b717f36c88</t>
  </si>
  <si>
    <t>919898139ad85605b36f05302f908a95</t>
  </si>
  <si>
    <t>62184d518d7c467ac5c2e22757830a73</t>
  </si>
  <si>
    <t>81aef10a9af8f93cbfbf20e884277260</t>
  </si>
  <si>
    <t>2ad717e171d505669fc33ab5989d919e</t>
  </si>
  <si>
    <t>4db85f54c09882d9f1e37774934551be</t>
  </si>
  <si>
    <t>a4eac3f283d1dd74c10fa10152119c89</t>
  </si>
  <si>
    <t>cd0ea36f631ecc18f4a781beb4799b43</t>
  </si>
  <si>
    <t>33552c5bee8385e905e8fee139427525</t>
  </si>
  <si>
    <t>2c03e5b9680aeca26ed87d369d4e097b</t>
  </si>
  <si>
    <t>cb6f428bfa76fcf7cdb49b85c70819b6</t>
  </si>
  <si>
    <t>e957fae9179d52c789d261da76ceb907</t>
  </si>
  <si>
    <t>ed2a1af23e7ea93b692e4ce29132445f</t>
  </si>
  <si>
    <t>81fd1ce2b33c53efbe7ee0003dd52009</t>
  </si>
  <si>
    <t>e3fa22e3272e681790daa32be5a29243</t>
  </si>
  <si>
    <t>eb292c350a17f065fb50299f16b41d32</t>
  </si>
  <si>
    <t>d950a3cf4d3d4765ff33d20db0e0e6e3</t>
  </si>
  <si>
    <t>a40ff2b64b60d5862e132e9bcd1a71f0</t>
  </si>
  <si>
    <t>18c600236647ceb2919a8f9adc3ab76f</t>
  </si>
  <si>
    <t>9595112daf4d567c6ec90ebc59d6e16c</t>
  </si>
  <si>
    <t>a32b6f71f1fab7f00b04a1e0eaf34e9a</t>
  </si>
  <si>
    <t>df0e2cf8e8bea7f90addc0c23a52e7d3</t>
  </si>
  <si>
    <t>743e03b04c07927ef9eeaacba5fdd2fa</t>
  </si>
  <si>
    <t>3bd20660108e168d60e24b450d49cdfc</t>
  </si>
  <si>
    <t>eca416d9a985b904572b57b4f78fa863</t>
  </si>
  <si>
    <t>848b666026bb6ef8a5b05e5ab556109c</t>
  </si>
  <si>
    <t>9a29d9e8db843a5ea715d37941f4e70b</t>
  </si>
  <si>
    <t>2cd6065a0296dc8f007dbf413a225da4</t>
  </si>
  <si>
    <t>5848e41cbc9edbb4ef29945fcab593c1</t>
  </si>
  <si>
    <t>38b3d05c2ea1640ebc6acd359989801d</t>
  </si>
  <si>
    <t>b18d47c9116d2a106291aea1abfd3f04</t>
  </si>
  <si>
    <t>9b4cb03c9a90f85c805a67ecb696ddc9</t>
  </si>
  <si>
    <t>4f94e6314d2529242a7d2feb0cf3acdc</t>
  </si>
  <si>
    <t>13fe07f5797fee846b2064d426ca4b71</t>
  </si>
  <si>
    <t>6967ab56f3134498a1e33e8c5b044687</t>
  </si>
  <si>
    <t>ef2cbe9cce4b8124e9bc080b429451a5</t>
  </si>
  <si>
    <t>95e503072b755cc678800adf674febb4</t>
  </si>
  <si>
    <t>a2a0ae5761e112d438da0e090c450de7</t>
  </si>
  <si>
    <t>ca9aab3e58a7f76466087f26cfe4b41a</t>
  </si>
  <si>
    <t>3516087073944b772c2f8b3d0f93a31b</t>
  </si>
  <si>
    <t>8b46fef28148846b62971ed30ffee02b</t>
  </si>
  <si>
    <t>c164256600c1202e37fa3dfb460ae837</t>
  </si>
  <si>
    <t>006ba1709128094a7047a4fa349f9bc8</t>
  </si>
  <si>
    <t>d7537b3c5b91b42e9ae5db7a5373b50d</t>
  </si>
  <si>
    <t>bf725177f884f54d91f03c29eff25683</t>
  </si>
  <si>
    <t>84fc75b23cddbf2ef3c0484369a143a7</t>
  </si>
  <si>
    <t>60dcc6a84668c20c82cfa6a7ebfb3331</t>
  </si>
  <si>
    <t>8fdac518e736eec059a03fe727efd580</t>
  </si>
  <si>
    <t>aa7952d8d899ac673b521d68423423fc</t>
  </si>
  <si>
    <t>3c04c0de489eb51603854b55d0e60264</t>
  </si>
  <si>
    <t>4c5ba5a65caf829664f58363d03d1c12</t>
  </si>
  <si>
    <t>e1025970513db820041ca58bfa27a596</t>
  </si>
  <si>
    <t>7d47c02d64c21b203491d18deb3fba61</t>
  </si>
  <si>
    <t>5feeb43744a61e50a53346dc3169225e</t>
  </si>
  <si>
    <t>e0a2412720e9ea4f26c1ac985f6a7358</t>
  </si>
  <si>
    <t>68cb7fbc85416655ad0499fcc7fdb9f7</t>
  </si>
  <si>
    <t>f1a658516724893151252a16cc7d5cc7</t>
  </si>
  <si>
    <t>10328da232a833bbc058322c5f545310</t>
  </si>
  <si>
    <t>7a704e63bb29c446869efde5d57524c8</t>
  </si>
  <si>
    <t>b6e54ec7c8d54cf2c0cfa7aa39e9e1f9</t>
  </si>
  <si>
    <t>3a486addcf71802e8445e303ab0a09e3</t>
  </si>
  <si>
    <t>7e3e7de1cbd8179bc8b6d599215f9b92</t>
  </si>
  <si>
    <t>8be057b6ab98f2f424902ba013556895</t>
  </si>
  <si>
    <t>69e8a7d6f9013e098e740ee6cf11650f</t>
  </si>
  <si>
    <t>b6e90c9642ff01784741d3aabd4c94a1</t>
  </si>
  <si>
    <t>6ce60503e530d8a67926e9b8e3fdb635</t>
  </si>
  <si>
    <t>071ea3439c8c9148700ba643a50d0875</t>
  </si>
  <si>
    <t>6b44ea99d4cb9ebdb1a80994a7317728</t>
  </si>
  <si>
    <t>7b35ee727d8a06ebf3585b36583f11ad</t>
  </si>
  <si>
    <t>b02db5f33d926aceb47b5355ea2222ff</t>
  </si>
  <si>
    <t>9863d23f12bb601f16a36c14f5638a1b</t>
  </si>
  <si>
    <t>e31c5000fbee5b79061e5c07f848bfbe</t>
  </si>
  <si>
    <t>797e5e1c5bd70efa9f1505dc76b8cd56</t>
  </si>
  <si>
    <t>95e719d72780395652555c67d60d1530</t>
  </si>
  <si>
    <t>617326532401f6687579cb23065a6ab4</t>
  </si>
  <si>
    <t>51b6c0ad67128656b6e4c745c947e6b1</t>
  </si>
  <si>
    <t>a1bc2ec71a4ddec969845df90d51b11a</t>
  </si>
  <si>
    <t>f343a083755766c0409d920595a3dded</t>
  </si>
  <si>
    <t>cad8cb02b68f53c2db4a122ca3aee6dc</t>
  </si>
  <si>
    <t>f25d1202670064ec91e10d3575474dca</t>
  </si>
  <si>
    <t>33bb176ec7ddc12556932a616a98f9d7</t>
  </si>
  <si>
    <t>685fc2b455c29d78ce11a7cf9fe57fbd</t>
  </si>
  <si>
    <t>b87ab7515bb1025b80d8f9bc5c860f83</t>
  </si>
  <si>
    <t>e019c5cece8b3842ed7335d88bdab190</t>
  </si>
  <si>
    <t>707fac20a2b45cac1486d1ba891b629c</t>
  </si>
  <si>
    <t>178d1d635e061e8ad879f9ed0bdeba01</t>
  </si>
  <si>
    <t>2e460574e3012e1d2383aa85bb954772</t>
  </si>
  <si>
    <t>966b9cbe267afb17f5da34ba905a34fa</t>
  </si>
  <si>
    <t>595ead2f37e147dbd839131586555223</t>
  </si>
  <si>
    <t>932e550d543be2239a656c3ab5f1621c</t>
  </si>
  <si>
    <t>77d0b52c3d24b250a6d179fdaad67b68</t>
  </si>
  <si>
    <t>6f25b294d48cc71893594ae8ace3056e</t>
  </si>
  <si>
    <t>55630e211aad19ea1c0a694c63d3d2be</t>
  </si>
  <si>
    <t>2a5cc521188a04e72cae8f7115680f18</t>
  </si>
  <si>
    <t>c40e9d72eff95392ca66c567b6b6c8ce</t>
  </si>
  <si>
    <t>055217ec4b1f2a56c62ce2cadbe29c3b</t>
  </si>
  <si>
    <t>b1afa4fa737f86782c8fe65ed824c69a</t>
  </si>
  <si>
    <t>0ab5ac57aa93f5bc1a7da4ded0810294</t>
  </si>
  <si>
    <t>89826e838207100cbb653011a5756080</t>
  </si>
  <si>
    <t>alianca</t>
  </si>
  <si>
    <t>e715cb45c738a868ab76fa204b6e44bd</t>
  </si>
  <si>
    <t>4d5d91c2c6c5cb1db85e1754508721ab</t>
  </si>
  <si>
    <t>ddee05c9af94ca578d546c52eada5576</t>
  </si>
  <si>
    <t>e1c0318960b73aa3bd90b9500f7ba6fc</t>
  </si>
  <si>
    <t>cfa96f1103002b25178f822afeb4c104</t>
  </si>
  <si>
    <t>4d4135b164ea5e50fe064ab636bc8833</t>
  </si>
  <si>
    <t>993c732e660cdc194c3438f796e8cde4</t>
  </si>
  <si>
    <t>d015395a2105867a00b87856d48af631</t>
  </si>
  <si>
    <t>50458ca4ea9153ae810e6ba5e8dd6617</t>
  </si>
  <si>
    <t>5b6030a690297d70a2f2df507c586bb7</t>
  </si>
  <si>
    <t>895f2539c30e6bac09c33029e98cfbbd</t>
  </si>
  <si>
    <t>57856512eeb5d55a99c26b58906b291c</t>
  </si>
  <si>
    <t>75356ef942799219979533e3b50950de</t>
  </si>
  <si>
    <t>2e72384d36d09f4eb5e5a875f8f48fb1</t>
  </si>
  <si>
    <t>67a4dc9ebe668f07201a861f82dba20d</t>
  </si>
  <si>
    <t>6abbcc9f45795f1845a3b4437ad9e5d8</t>
  </si>
  <si>
    <t>acad76e6005b7efd172a9fed40f7d31f</t>
  </si>
  <si>
    <t>cd76fc0e4f0234fc6bdf0bb3898f31cf</t>
  </si>
  <si>
    <t>101761ee49f83d5aedd8e7b2cb007363</t>
  </si>
  <si>
    <t>aba01eb10d088b9a4412b060884c5812</t>
  </si>
  <si>
    <t>3d1491e112ea3484bc98616477849c71</t>
  </si>
  <si>
    <t>611acd4fe050117eadae632e142fa9e0</t>
  </si>
  <si>
    <t>ed3fe46fbc557470fab546231b8b44dd</t>
  </si>
  <si>
    <t>coronel joao pessoa</t>
  </si>
  <si>
    <t>1747f9c28aa67f867b8b885a67f820c0</t>
  </si>
  <si>
    <t>c4dc2f61b3a3548a9a879a265f8fdc92</t>
  </si>
  <si>
    <t>a0b769031a6f66c3f6cc9a799127c120</t>
  </si>
  <si>
    <t>91835f885bfb14dfde8979136407fc85</t>
  </si>
  <si>
    <t>78deda4b6546083ddaa5e6d5d11b593a</t>
  </si>
  <si>
    <t>470335e39578ea51733e254558a26e62</t>
  </si>
  <si>
    <t>0ea326425f455ed155649f875ca7a168</t>
  </si>
  <si>
    <t>0efc639e0f13c6dbbfd28537aa5f57c1</t>
  </si>
  <si>
    <t>a7b403d3e6d0a8e245dfa476a003cd24</t>
  </si>
  <si>
    <t>da861fc4d39b9c8b932c6967c8000b4e</t>
  </si>
  <si>
    <t>590efcdd68b9f9cb5ddea9dd6f5378ac</t>
  </si>
  <si>
    <t>75ecf0a14a745e7e70450c3689123cac</t>
  </si>
  <si>
    <t>10bd2414f584aa38f077fe620c1e6dfc</t>
  </si>
  <si>
    <t>55b963cc1b4611c655ed0dab98bc4959</t>
  </si>
  <si>
    <t>429d73b3f996315634920810d43ab637</t>
  </si>
  <si>
    <t>84865690c08a970b6f1d9c2afdb44380</t>
  </si>
  <si>
    <t>a01458adf09fd0b65bd4fdaa35e89c78</t>
  </si>
  <si>
    <t>cbf6bbafd59bfa00acd359ed892486a0</t>
  </si>
  <si>
    <t>51d11ac0e8033bba4aee1c2fa2012d84</t>
  </si>
  <si>
    <t>e92c0de5b9a170f19572d6ec0cd67785</t>
  </si>
  <si>
    <t>891e43360de6c95937fde8f4d6672658</t>
  </si>
  <si>
    <t>e6498d00216e88dfb8b0b4621b6da8b9</t>
  </si>
  <si>
    <t>ea881d44e7e735dd3b154baba6917f3b</t>
  </si>
  <si>
    <t>55df88ccac9c2a755f131feb3f74bc6f</t>
  </si>
  <si>
    <t>e1ca124135e30b02a26260d53be5efad</t>
  </si>
  <si>
    <t>ce8089f79bfbd25ac982292f1764fa69</t>
  </si>
  <si>
    <t>angelica</t>
  </si>
  <si>
    <t>93d7698c4b1a642da516347f577c4686</t>
  </si>
  <si>
    <t>e5174673a9e30f7bf48c44221755012c</t>
  </si>
  <si>
    <t>24a47545a96603c3f6894d11e0d46ac6</t>
  </si>
  <si>
    <t>2cc91977d680db4ea4fb9cbb65c010d1</t>
  </si>
  <si>
    <t>4e6d327fc8ec2d02d0973f3c579a690c</t>
  </si>
  <si>
    <t>638de3b114af081c426f92e9c7e23c28</t>
  </si>
  <si>
    <t>434bc3aedc95ddf957860ece02f33b22</t>
  </si>
  <si>
    <t>ca13e387fcbd7936e2415f18e62e7d1c</t>
  </si>
  <si>
    <t>0ebc6c73d89878fb3a1d039df4f3c8a1</t>
  </si>
  <si>
    <t>f7f184063ab8cc7efdc45ed1ad02cf70</t>
  </si>
  <si>
    <t>dba4e492a363762e1276b647d181fb55</t>
  </si>
  <si>
    <t>d06ffc11ea9089da8c1a146a3ec0f0d2</t>
  </si>
  <si>
    <t>1da2620e2c9b0badca933d988c22e79a</t>
  </si>
  <si>
    <t>6cd416977b902da3ef9ac6c4e0ece5a8</t>
  </si>
  <si>
    <t>339cc367b01c54deced987c2bc258831</t>
  </si>
  <si>
    <t>fb775d2d77b7985d3d8f096fe90712a8</t>
  </si>
  <si>
    <t>0e906c073c9418e8341f112d62703d7e</t>
  </si>
  <si>
    <t>71c26c2af249aee0282d9611b86a2b0d</t>
  </si>
  <si>
    <t>a99a6be59d995fe8f602287ef8cccf7e</t>
  </si>
  <si>
    <t>fa3c9c28979e812523cac4180cf5bbca</t>
  </si>
  <si>
    <t>859713d6b1398e71a978f356b694a7cf</t>
  </si>
  <si>
    <t>0ec6fdf01517d4e03821ee8f2adeafe9</t>
  </si>
  <si>
    <t>b63d3a810558af5af7ab6261494da135</t>
  </si>
  <si>
    <t>89be18e38f73e5fa754fb173d64a9bcf</t>
  </si>
  <si>
    <t>e032c499a68a3985c1948ce28160a551</t>
  </si>
  <si>
    <t>88977a0c1c4b9ee4ca5d6f12df4107ac</t>
  </si>
  <si>
    <t>a40455e8783b666b28e506a7ccd93389</t>
  </si>
  <si>
    <t>7ef37d8eeb572434ecba221287abe1af</t>
  </si>
  <si>
    <t>c132855c926907970dcf6f2bf0b33a24</t>
  </si>
  <si>
    <t>94b32b425067eab90877f0dc1b08593a</t>
  </si>
  <si>
    <t>3d55ce02def747007e481ed93b98388c</t>
  </si>
  <si>
    <t>b9cadcd6906737e12a04a48dfd818a90</t>
  </si>
  <si>
    <t>7fc191973597f7e5c232ecee9d7922ff</t>
  </si>
  <si>
    <t>306cd7574a5c838fc55238047aa8df9b</t>
  </si>
  <si>
    <t>810f34a5e0f7d99c2409aca44c5f8158</t>
  </si>
  <si>
    <t>f4891489f2c2b3f48b045142a066f3e2</t>
  </si>
  <si>
    <t>4b258bea231a4efbde41c6d3437e9a50</t>
  </si>
  <si>
    <t>e972fcfb5af10aba3067698ccc05f611</t>
  </si>
  <si>
    <t>aab80f9b1d664586c530e24c6d49b3bd</t>
  </si>
  <si>
    <t>a0283634d75ba3de47f555d16310dd30</t>
  </si>
  <si>
    <t>c83b31cb99c25dc79950814bd4a90184</t>
  </si>
  <si>
    <t>d602a337672652d844343a4d67687be4</t>
  </si>
  <si>
    <t>7a6f04bd77baa1ca5f68a99cb29f6f2c</t>
  </si>
  <si>
    <t>94a78f781827c6503da8b734ebb511d7</t>
  </si>
  <si>
    <t>f06f0595b15eebcdd96410628bfd6b20</t>
  </si>
  <si>
    <t>1dec5968d57ad73965f305ba85654eda</t>
  </si>
  <si>
    <t>3ee60392c784c837894f3391360004a8</t>
  </si>
  <si>
    <t>bd9704a4da1d3d36e5eeec69f4b5af09</t>
  </si>
  <si>
    <t>cb7e2ee52c84733eedbaac0f2527fe3a</t>
  </si>
  <si>
    <t>d2062ad0a3a3b45b4481f6b95429abea</t>
  </si>
  <si>
    <t>baaedcb1496831c75d4bc7cf080ffc3c</t>
  </si>
  <si>
    <t>7330b2142fc963806f7ac2f27fab4e42</t>
  </si>
  <si>
    <t>8100eea287c70641a7af75e848cae7a6</t>
  </si>
  <si>
    <t>c3264cc61268e5b0768dc11cffdd8f26</t>
  </si>
  <si>
    <t>adfecba3f0ad769e4e73e28b71eaa2f5</t>
  </si>
  <si>
    <t>f0e79a1f29a02c9c0af513d340f48e1b</t>
  </si>
  <si>
    <t>c3a0ef89d5928df649654012c9516158</t>
  </si>
  <si>
    <t>cf3772ed0c2c62f2411ec6bafa1be74c</t>
  </si>
  <si>
    <t>860f2edf83e2e21d5fdb5217f7635753</t>
  </si>
  <si>
    <t>0e820add2684b6f6b9c9deebb7fe5766</t>
  </si>
  <si>
    <t>c2928a50aecf1bc4776082b13225e4da</t>
  </si>
  <si>
    <t>df95b7d6f8593ea6ba264820941935ae</t>
  </si>
  <si>
    <t>9ab4fdf8717c25a2b9598c76eb57c9fe</t>
  </si>
  <si>
    <t>2253f352d1652c2309a1f1287bc3e740</t>
  </si>
  <si>
    <t>ae5a0cc27a6c62814813be49a79a70bf</t>
  </si>
  <si>
    <t>2be98376cf2736a3f14813ae95fc6969</t>
  </si>
  <si>
    <t>900a671e292964b344e101ca2e529adb</t>
  </si>
  <si>
    <t>02e6202903c54e4ad1b6cd9d9bc61680</t>
  </si>
  <si>
    <t>2c9005d8043aff18b8557ffb7b13cda4</t>
  </si>
  <si>
    <t>ed728363e0c58db8567c81f26af370ce</t>
  </si>
  <si>
    <t>0a0bbfea197837368084c3f9e261036d</t>
  </si>
  <si>
    <t>be8c14c16a4d47194ccdfe10f1fc5b1a</t>
  </si>
  <si>
    <t>20d8643f227f32bd4ea7070fb153db32</t>
  </si>
  <si>
    <t>e3594043f88c95220d9cccb2e97708fc</t>
  </si>
  <si>
    <t>4519aaa4b436db3df81e0cdd1f3afbb0</t>
  </si>
  <si>
    <t>ed034127e0801850ca9162dd9de7a106</t>
  </si>
  <si>
    <t>9159d858e4338e9236345c620b91d20c</t>
  </si>
  <si>
    <t>79e14517c2e51a408740b5fc24f8a879</t>
  </si>
  <si>
    <t>a7c15c89af2d5b5a9b4cee2ddcb5c20c</t>
  </si>
  <si>
    <t>21249ce919ebfa3728a482f7154fbe39</t>
  </si>
  <si>
    <t>05b061099c358258e9ab7344cbb3a749</t>
  </si>
  <si>
    <t>fcf28aeffa802b47732e096c083cbf83</t>
  </si>
  <si>
    <t>ab4c9e7ca64df4b924904624092ddeb7</t>
  </si>
  <si>
    <t>b7d2ce825ff425624f29b5ebf2608f26</t>
  </si>
  <si>
    <t>6aebb14ebc978691d1a673440a0d385d</t>
  </si>
  <si>
    <t>ea50d78b023d96a5d45a86d2059348e1</t>
  </si>
  <si>
    <t>3a4ccb2c6fb972d301b8f9edfbf81fbd</t>
  </si>
  <si>
    <t>10028e88eb41448030b35ec777b4cafe</t>
  </si>
  <si>
    <t>1c4da6d9765eb7c26138fd6b675736b8</t>
  </si>
  <si>
    <t>8a285783cf67fd0d6ba879be42d10a40</t>
  </si>
  <si>
    <t>a58973d74af74554a3396964dc19c1ae</t>
  </si>
  <si>
    <t>0d9c175b2e88eb30dff36a9ffdc4739a</t>
  </si>
  <si>
    <t>52aaa28398bf43dfbfc64dc09278f13d</t>
  </si>
  <si>
    <t>f04ca3cf98dc157b476848246c1e3af6</t>
  </si>
  <si>
    <t>513df1f8363b2dd2616025c26193436b</t>
  </si>
  <si>
    <t>0a69b1982841326bf633a5073f8f4c00</t>
  </si>
  <si>
    <t>f10a0728dd9a65395633cb333eead2b7</t>
  </si>
  <si>
    <t>11ae37bb6bd5f1ea30139e17be47a5ca</t>
  </si>
  <si>
    <t>f83784635cb989ff8f58e7a1b0aeed94</t>
  </si>
  <si>
    <t>590e0ece7d320dac89d029c8b3b9f23a</t>
  </si>
  <si>
    <t>f80399585626ce586b63e4afaf6ade7d</t>
  </si>
  <si>
    <t>c7cebd7aae0dd4903dbd5396b7731639</t>
  </si>
  <si>
    <t>1a419460caa1db06caffab0a3299514e</t>
  </si>
  <si>
    <t>2b8d8c09f1f53771fcefd8b0e8ae7b60</t>
  </si>
  <si>
    <t>30577af64fd5fc68789a2f1d14b848de</t>
  </si>
  <si>
    <t>95d92c3b47e281a45ac183a97e55e054</t>
  </si>
  <si>
    <t>089ea40cc02be2cdda62cc19b646d5c0</t>
  </si>
  <si>
    <t>444f7670fb2ee13d207e79eef8669e86</t>
  </si>
  <si>
    <t>e6b233097521bf30700128ee0c424a5f</t>
  </si>
  <si>
    <t>64f0b080a4adfff11a2ccca4b0e25fb7</t>
  </si>
  <si>
    <t>de76e6d1ae61d169d594df213610559a</t>
  </si>
  <si>
    <t>e7030cbfd3cfe8c1f6e7249365ab052d</t>
  </si>
  <si>
    <t>a9747726d8eee30a4508fa88cd8a20a4</t>
  </si>
  <si>
    <t>f007d19db1f83a2f77650ab490703640</t>
  </si>
  <si>
    <t>6e6d7fac9ad57830d6627be51ad3b1c9</t>
  </si>
  <si>
    <t>c3052c989cc4d3d2d750a8beacf3f4fc</t>
  </si>
  <si>
    <t>0bbb36dcf7fa22399f3ca7ec6f22e077</t>
  </si>
  <si>
    <t>7e2ca73af071679902a9ba14d7c3cee8</t>
  </si>
  <si>
    <t>c6115051e3b73e42d077737f473a69fe</t>
  </si>
  <si>
    <t>e1a333109e71922f3c2cf7775d80f28f</t>
  </si>
  <si>
    <t>d35089bfbf0f2268fe911190d655cbc5</t>
  </si>
  <si>
    <t>400bc21969aac1afe794618f567dbc57</t>
  </si>
  <si>
    <t>efe9fcb063deef55ade34b4d7b6df704</t>
  </si>
  <si>
    <t>934dca5a58c68b147349a0ed86576aa9</t>
  </si>
  <si>
    <t>0c9a9d3156fbb9d6d4d2ecdf35c8888b</t>
  </si>
  <si>
    <t>b401fff20fc244a3ddbc89ffd51474de</t>
  </si>
  <si>
    <t>e81e535000873fd8112aa8cfaecbb742</t>
  </si>
  <si>
    <t>0b1eba4495cff96b5050ccfcd08acbe7</t>
  </si>
  <si>
    <t>9627f089c0a53a343210849f1c341cc8</t>
  </si>
  <si>
    <t>0547440e828d7b3fc00dc7cd355b9fba</t>
  </si>
  <si>
    <t>21198f061f21cabd2e87f995dcf50599</t>
  </si>
  <si>
    <t>26d83ef24dcb5f6327739302b80139ee</t>
  </si>
  <si>
    <t>28a45e2875e825355a024a856016bc2b</t>
  </si>
  <si>
    <t>271ce99781ce163e49fba6e260a1d27d</t>
  </si>
  <si>
    <t>caf4321dcdc977aa376dfd9167a84ef0</t>
  </si>
  <si>
    <t>dea2f5dfb7067437f99c9790d190ebbb</t>
  </si>
  <si>
    <t>b5bd92785c8011898bf80b794823e960</t>
  </si>
  <si>
    <t>17fa3a2c6da2e0edb7b63fd3fff69bd2</t>
  </si>
  <si>
    <t>e346b26187c9fd7380d7cb6b11a0581e</t>
  </si>
  <si>
    <t>f2b16ed068625074fc2afe402df81384</t>
  </si>
  <si>
    <t>bf16ebb1ed47bce228a5b9f57fd4ff82</t>
  </si>
  <si>
    <t>a5c7dd74025d811f6f70726acaa4a2a8</t>
  </si>
  <si>
    <t>376b849049e148db18c8875c256cb511</t>
  </si>
  <si>
    <t>57a08db4c4e6f5698f07f80b11081805</t>
  </si>
  <si>
    <t>5e330dbfc7c1e0898dca9cd21164a3a3</t>
  </si>
  <si>
    <t>9458c0a59d52908cec1b7ce6efe88c37</t>
  </si>
  <si>
    <t>d4c547df5739177e4e0b58fbf2004186</t>
  </si>
  <si>
    <t>a376d33e913d46ab63dc70ed9153a1b8</t>
  </si>
  <si>
    <t>28e1fb62850ddf7aebac7ec6602dc756</t>
  </si>
  <si>
    <t>4ec73a195462e949caf053148050c9f6</t>
  </si>
  <si>
    <t>2ecce1e69373563e1566114105f5ecee</t>
  </si>
  <si>
    <t>65b0103c55d4d7f822560f2635080a18</t>
  </si>
  <si>
    <t>87f89eaa5b5eb1fb894ebf0c3ba5fa44</t>
  </si>
  <si>
    <t>d28767001f8090e62a952170fab647e7</t>
  </si>
  <si>
    <t>58d495e44a163e9ed6171f593a5017a1</t>
  </si>
  <si>
    <t>duas barras</t>
  </si>
  <si>
    <t>c8e3b79da2d592e9fca27d760f185588</t>
  </si>
  <si>
    <t>2cbf5763626df1af3fbe147aa470f2a6</t>
  </si>
  <si>
    <t>98b83460f3e1520c356ddf887d1c87f3</t>
  </si>
  <si>
    <t>e87d9abfaba293b9459639b62bfcbf02</t>
  </si>
  <si>
    <t>cffb7882374d2bbada77a2a689034981</t>
  </si>
  <si>
    <t>fa856c719176ea69e8584911baf9db77</t>
  </si>
  <si>
    <t>770d8c1a79809bf66600845ccd260a42</t>
  </si>
  <si>
    <t>7466b6283519a7725a8a30cd00f8784e</t>
  </si>
  <si>
    <t>13a0d7f2b07e2198b22ae011b5ff6acd</t>
  </si>
  <si>
    <t>2364ed5a865ac9d255eac0cac6366ea0</t>
  </si>
  <si>
    <t>92cefd7ba82a01c6d48661c32586f454</t>
  </si>
  <si>
    <t>5092c34f9cd47ca0d9113d39cc513940</t>
  </si>
  <si>
    <t>4595b0e7d3a66e4925e5bca1b1920758</t>
  </si>
  <si>
    <t>78fcad4ad52f1de8696c574e824cbac4</t>
  </si>
  <si>
    <t>3db7d750dec6af04aa58c535060dc154</t>
  </si>
  <si>
    <t>rio doce</t>
  </si>
  <si>
    <t>d849f901a7b414b1c55da5052501f168</t>
  </si>
  <si>
    <t>8587712871a9068612ca82692acd6051</t>
  </si>
  <si>
    <t>e47491820a6834b23c543d50adb9c7bf</t>
  </si>
  <si>
    <t>256af5f66a15afc03fb926c9bba1a671</t>
  </si>
  <si>
    <t>sao jose da coroa grande</t>
  </si>
  <si>
    <t>42e12c826887f33a3399c76584879494</t>
  </si>
  <si>
    <t>e799f524df8877c5895a81fb6dea992f</t>
  </si>
  <si>
    <t>8eda31e4efd069e42b3a3bfd80ac5b7b</t>
  </si>
  <si>
    <t>c699ff4b2dc424677f785aaa566ab0dc</t>
  </si>
  <si>
    <t>2bb743a107c2b0aa91c5f37380696cb4</t>
  </si>
  <si>
    <t>ab898d9d441bb047b34bf50b432bf34c</t>
  </si>
  <si>
    <t>acfb0bca6344e3b5ce1f252b5da4c30f</t>
  </si>
  <si>
    <t>84509b7022a7f2b53412d3572651c4da</t>
  </si>
  <si>
    <t>b28fcc4d1441ae527bc3bf2e30e7de1f</t>
  </si>
  <si>
    <t>4dbc94b945d33affba2b69f4fcf1f705</t>
  </si>
  <si>
    <t>2a386023b961e318e81ea3712f84e95f</t>
  </si>
  <si>
    <t>020d4e12b05970e098dff43d6589d7e2</t>
  </si>
  <si>
    <t>b6ead1303ba468d8d5d31a465edd6670</t>
  </si>
  <si>
    <t>01f73b778c4f92ec0b55fa90e306d82b</t>
  </si>
  <si>
    <t>7c4988a0f398ba189bab91f23b0be62f</t>
  </si>
  <si>
    <t>e4066f077a26a86907a4bcc57c432ce2</t>
  </si>
  <si>
    <t>17dd3ef8f3646271ba727819c3c085e6</t>
  </si>
  <si>
    <t>5a71d60e1d0bcc0c7de712b3dfd00e26</t>
  </si>
  <si>
    <t>e5d25166e8ddb625ab9ec16629428e77</t>
  </si>
  <si>
    <t>1ab6843063af57afe30595a3444467cc</t>
  </si>
  <si>
    <t>b883a588df89f847c6c7a84e2a7d185f</t>
  </si>
  <si>
    <t>8c812604bb36f468870e6b5c50d70531</t>
  </si>
  <si>
    <t>bba2f79d86ff09fe96ef9b34525fe40d</t>
  </si>
  <si>
    <t>02822ed21b96d3da2f2b7acad6b0d9e0</t>
  </si>
  <si>
    <t>b4e82458897304b3a13fa1fdf022477e</t>
  </si>
  <si>
    <t>bb248ad930ce8aa8dc295b01218e383f</t>
  </si>
  <si>
    <t>55308e6fc26d946ea2b0e47db7c829ac</t>
  </si>
  <si>
    <t>e98d0483706d491ab3da6b233a1a87b0</t>
  </si>
  <si>
    <t>36d39e3b372efc3bbed5188c23d0d1ca</t>
  </si>
  <si>
    <t>c292a3c039a318bd6b5ca59dde196f6b</t>
  </si>
  <si>
    <t>c0ff1e29f4d781683beca18200983257</t>
  </si>
  <si>
    <t>09de89d73728d8ba98281f3b1a73e9aa</t>
  </si>
  <si>
    <t>1d39c005fb892105c6db1a25001d952e</t>
  </si>
  <si>
    <t>daa2305279978c8d98ad9b317c9a9965</t>
  </si>
  <si>
    <t>0834d7fee4edc0f82156d04a45272531</t>
  </si>
  <si>
    <t>7213b48aa052d444b1ec51ce800a4ab4</t>
  </si>
  <si>
    <t>a69fbad70edba5ff322f07ffe0529850</t>
  </si>
  <si>
    <t>6fd8a1472896267974157c103099c475</t>
  </si>
  <si>
    <t>59ffee5e19c99f7991b5e57f452bbb3b</t>
  </si>
  <si>
    <t>21208dd265c658ec303db39b5c49abf3</t>
  </si>
  <si>
    <t>bc8ef8258985e764e76406f4c66bb9d6</t>
  </si>
  <si>
    <t>ede1cb1f72cca39d7966b210fb3bb14e</t>
  </si>
  <si>
    <t>02b6b76e1eddd6811b0285258fa7e31f</t>
  </si>
  <si>
    <t>b39aa773f89d81c6f9457003326d441c</t>
  </si>
  <si>
    <t>fa7e747a940377d68377ce84d5d14fb7</t>
  </si>
  <si>
    <t>bce63020814afdf2717e3c9b9ff1534e</t>
  </si>
  <si>
    <t>7e4a1d92a9fb7ea232cb87b57cc51ea6</t>
  </si>
  <si>
    <t>893957a63c1144295e7b1e3f3020b8f5</t>
  </si>
  <si>
    <t>8af9ca2cbcc90d6735f67957915853f9</t>
  </si>
  <si>
    <t>212558d625bfca10fe8c45c38c09e591</t>
  </si>
  <si>
    <t>e0cd956b5c6d7ca73cf45c57fdb4e985</t>
  </si>
  <si>
    <t>ddf1bbbf6ee7a758dc41bc7cd17b7150</t>
  </si>
  <si>
    <t>5d53ff4379fe5b9f2d798ad420f65bc7</t>
  </si>
  <si>
    <t>055d109c6027a0552d11c3b1dc8d7986</t>
  </si>
  <si>
    <t>e89d9baac0b6b9fa7a520be393ff22d0</t>
  </si>
  <si>
    <t>f885e93f1b6dc0b69e8b2a2eed52485b</t>
  </si>
  <si>
    <t>e8a5e2706d9416db43d9816bef925724</t>
  </si>
  <si>
    <t>dd7bbbf2e47b1e2ad68a2b18ce71b185</t>
  </si>
  <si>
    <t>454cb2e166521abd12850178f0fbc238</t>
  </si>
  <si>
    <t>fe7217b7ff946d143c80fd4852c32836</t>
  </si>
  <si>
    <t>957d43b4b6b9f9573c58da39aeb241d6</t>
  </si>
  <si>
    <t>322c37bc69abd0720940c927446fb734</t>
  </si>
  <si>
    <t>77f7fce090bc5794f0cabfac948b34c8</t>
  </si>
  <si>
    <t>a01db3d31374817c4f5694fa39498580</t>
  </si>
  <si>
    <t>707e682806e50fd20054a9e82e6f51aa</t>
  </si>
  <si>
    <t>996c83a65f2069dac85d5cf79ea70895</t>
  </si>
  <si>
    <t>4db5d35daeae658397eb7fafe6801ace</t>
  </si>
  <si>
    <t>9ef45e2d63a18168cd4b03a1f0da22d2</t>
  </si>
  <si>
    <t>c5591b513c6105e3a30573e90938b384</t>
  </si>
  <si>
    <t>6a55a6ec2c0412d7d30a6560e665be30</t>
  </si>
  <si>
    <t>6d25b4f566116a84edc38137ee437bcd</t>
  </si>
  <si>
    <t>ae6e3c9254bdccf9777714139a303877</t>
  </si>
  <si>
    <t>322f2569c4dca8ee5119d0714fc09c1e</t>
  </si>
  <si>
    <t>ec583a21b5ec6078f56da232ffe150e9</t>
  </si>
  <si>
    <t>9c8fef93c079fbe536b901578adf6d2a</t>
  </si>
  <si>
    <t>8fa1188232c7e51082b4786190ac3e38</t>
  </si>
  <si>
    <t>3f0990509a5132d2af23ecbec28c0ef1</t>
  </si>
  <si>
    <t>3b90bb11f66915b3f23a14637ba4f96a</t>
  </si>
  <si>
    <t>7d2af39c5453e92ad7baad03e370f1d7</t>
  </si>
  <si>
    <t>85e7c62c1d6ea078c3897424f867a7c8</t>
  </si>
  <si>
    <t>69f32d82d34e7b1a4d7ea2d963a81838</t>
  </si>
  <si>
    <t>db9ebc038a9fdd2c988ec667281f26e7</t>
  </si>
  <si>
    <t>0739089fe721910a47eca7ed9c938b92</t>
  </si>
  <si>
    <t>ab34c1c516fbc80f3fb61f8c09295de9</t>
  </si>
  <si>
    <t>c0d33d25a96ddb5c871de6bf0ce88c13</t>
  </si>
  <si>
    <t>95faada93c141da94079a8ec0965d02d</t>
  </si>
  <si>
    <t>56e7899b07b9a515442d8855a6e049b3</t>
  </si>
  <si>
    <t>95fda3c2a70a5834ec54463c77b5f10e</t>
  </si>
  <si>
    <t>974c8a4c8a99b42eeb01a91cd3264a61</t>
  </si>
  <si>
    <t>117cc0a31fd289de32c16f4dc9bd5c04</t>
  </si>
  <si>
    <t>da13ef53fdf32f2f00c598010e003e87</t>
  </si>
  <si>
    <t>8c0db74e3a6a21cedcaaedcc13e311b1</t>
  </si>
  <si>
    <t>37d500143617bacac8926e770d3e75fe</t>
  </si>
  <si>
    <t>9d1a96b181bc6f175146b254a2335e29</t>
  </si>
  <si>
    <t>65d6c19036ee72ecd69d4e12ac643fff</t>
  </si>
  <si>
    <t>2b3c275c26ea00e57c5711171999f4da</t>
  </si>
  <si>
    <t>fc4ddaa89b9d278b397945a013b4781e</t>
  </si>
  <si>
    <t>e2eb5398a45cfd7e444a7a00105b794a</t>
  </si>
  <si>
    <t>86d6acc63819436badea3a80f627baec</t>
  </si>
  <si>
    <t>91de57e4716ed3deaf13a08b47fefaf5</t>
  </si>
  <si>
    <t>f684afca98c282926cb2915577d8cf67</t>
  </si>
  <si>
    <t>f69cf4381400f65b36639b8e1c11092a</t>
  </si>
  <si>
    <t>e9cecf8cb178c26ebbe032e7836221da</t>
  </si>
  <si>
    <t>04b3f667f21812ce42117db92b7dbe17</t>
  </si>
  <si>
    <t>8435acb0d20dea7a8fc0d659bbc3eef7</t>
  </si>
  <si>
    <t>6640da9a0b84cb913692c909108f2dfe</t>
  </si>
  <si>
    <t>05290ca0306c13fc3eacdb969d058b85</t>
  </si>
  <si>
    <t>fb0a3ac807a7db3c1ebefd75f19b76a1</t>
  </si>
  <si>
    <t>c3ab6358d2556844d38ed5dbab0b41ce</t>
  </si>
  <si>
    <t>3ca12a51d893d20d10c81d3ed566c391</t>
  </si>
  <si>
    <t>5d3f357bcae87e7099d31a769c2e4cc9</t>
  </si>
  <si>
    <t>d60157b6edc4c62efe9bda6b47cadf5d</t>
  </si>
  <si>
    <t>5686168d5d97a5dfe8533e1a4d25fb54</t>
  </si>
  <si>
    <t>dc965c402585418454e732f34c9d3e84</t>
  </si>
  <si>
    <t>f06e94172dbe350cdf8729a64ad2565f</t>
  </si>
  <si>
    <t>lamim</t>
  </si>
  <si>
    <t>5649da471208b18769ef8347746fcac4</t>
  </si>
  <si>
    <t>e8e6f046acff0badcc024299b5162917</t>
  </si>
  <si>
    <t>remigio</t>
  </si>
  <si>
    <t>3d5e1680a5ea3bdeff64d5205fab5508</t>
  </si>
  <si>
    <t>a7e1e3b3803edc0fe36cd28dd1b296f1</t>
  </si>
  <si>
    <t>9c26028ea7bbef31e19e4569b2fc95c2</t>
  </si>
  <si>
    <t>5d9133508692eb6ed9d655448a746169</t>
  </si>
  <si>
    <t>2429e9ebc35dc8f2631d7b47d12c3dd5</t>
  </si>
  <si>
    <t>e5c9c7e98713540d56b5af6a906e715a</t>
  </si>
  <si>
    <t>2f065d0da18c30fb17bf10fa92005886</t>
  </si>
  <si>
    <t>fe00a52c6e20dd4cd53891d93b363977</t>
  </si>
  <si>
    <t>8b8d0640fdd20059025e46eb3f6968a8</t>
  </si>
  <si>
    <t>2a28433a6df5eec74729ea651525a6a7</t>
  </si>
  <si>
    <t>455548e1920c91363376c63159d938ce</t>
  </si>
  <si>
    <t>40ffe3a318a047641bda2ce07fb12b6a</t>
  </si>
  <si>
    <t>e424136ae114fb9f64bcf55d0ec7d224</t>
  </si>
  <si>
    <t>59ac3b9e18d9d220e42331311e4e29ef</t>
  </si>
  <si>
    <t>62cd17312190f965adc81902c00c20cd</t>
  </si>
  <si>
    <t>9a536b164593c8e139c94f455e0a6882</t>
  </si>
  <si>
    <t>3e2afe3cc806ad67ed3b5db52029ca60</t>
  </si>
  <si>
    <t>58a549319c3ffcfc868efa613016466a</t>
  </si>
  <si>
    <t>19e1bc50cd9ddab4681b913bd4839998</t>
  </si>
  <si>
    <t>a13e43930aef7d8f7c602281d6692b16</t>
  </si>
  <si>
    <t>e4ee9dc87f21faabb3d9665d49173d67</t>
  </si>
  <si>
    <t>320567e24f1b4c7c15f405f9f4923715</t>
  </si>
  <si>
    <t>a57399a75da30c725ae8f356c78f50e6</t>
  </si>
  <si>
    <t>ce9403cd06a5c60d64f247493d6c1af1</t>
  </si>
  <si>
    <t>88e0d7f5c2f232a49aa5a8c09374e048</t>
  </si>
  <si>
    <t>c3ab592349e6996a4568be61ce122ed7</t>
  </si>
  <si>
    <t>b6e5cac4424fac86b44df6506dc10334</t>
  </si>
  <si>
    <t>ddb73c7e7b71669891418abdbdb704a7</t>
  </si>
  <si>
    <t>4169bb026675fc7051730e93783794e9</t>
  </si>
  <si>
    <t>9ca8f80d320284ae0aadcb172d352935</t>
  </si>
  <si>
    <t>24e42ccce21c8f59494de0cc4f162fce</t>
  </si>
  <si>
    <t>4907ba2deda6f3cf96409a181c097ef5</t>
  </si>
  <si>
    <t>c9347dc84f33e68dee8155d73757b001</t>
  </si>
  <si>
    <t>ea83d8ab453e5d4792f0090be8bb2cc3</t>
  </si>
  <si>
    <t>3caac0647292a8ce09b6ab64320754d1</t>
  </si>
  <si>
    <t>8da4c2f6272f4a9218d9dda0f025495c</t>
  </si>
  <si>
    <t>516e38aca1a40d1e169eeeaf0379ca4f</t>
  </si>
  <si>
    <t>b89a58934cf731c598d3a824962e5bc6</t>
  </si>
  <si>
    <t>049b7e070804b9740ec5a225d750844d</t>
  </si>
  <si>
    <t>3d3c806e48c5fedc9db509c647842c5c</t>
  </si>
  <si>
    <t>c3e4865228356afd7819b3ebe77332bf</t>
  </si>
  <si>
    <t>0c17965e427088da168bf202d9847f7a</t>
  </si>
  <si>
    <t>59f7e332be41c01c24636cf11a8f2fc6</t>
  </si>
  <si>
    <t>1b866cf3a2f6c85e99d9b07c73951689</t>
  </si>
  <si>
    <t>f044b72faef8f3d120f2c58024a8fb08</t>
  </si>
  <si>
    <t>f381ff44c4fc5bd43c38116f3bd715b6</t>
  </si>
  <si>
    <t>29311104146295a851adad0aef5acb4c</t>
  </si>
  <si>
    <t>9061de0a5e96934a2ac00aa517a78a5c</t>
  </si>
  <si>
    <t>75eca282d67536cc800486bdd225b0d6</t>
  </si>
  <si>
    <t>fe32fbe2587ca3932ffc339e279938b8</t>
  </si>
  <si>
    <t>ba5720d67e8a8e668a4e646000837edc</t>
  </si>
  <si>
    <t>5a32c398a06c345440bf2a683b017ad3</t>
  </si>
  <si>
    <t>5f2ff53e9d5e23d67e5245bb3c68d6d0</t>
  </si>
  <si>
    <t>a8a69725fa8daeaf353b71d2bee13b59</t>
  </si>
  <si>
    <t>f258cff84d51c8fa44aec46c624ee106</t>
  </si>
  <si>
    <t>b4b54ad1c41334ff91007f0ae82e8679</t>
  </si>
  <si>
    <t>91f95abd4086c845a60d86f48179d134</t>
  </si>
  <si>
    <t>a76e9186014b79746ed3de0b25fdba72</t>
  </si>
  <si>
    <t>86f83e504f1f7224ca34deb792a40e66</t>
  </si>
  <si>
    <t>a783e0ee89e3bb0bb0937794b4305914</t>
  </si>
  <si>
    <t>fed063142605b95f0ff2fe32c641348d</t>
  </si>
  <si>
    <t>e04ba865d0f1f8b3bfa981aef3f40eea</t>
  </si>
  <si>
    <t>f51367b72c767679f023f314616c1e6f</t>
  </si>
  <si>
    <t>6e916919988c15d61b259bc9494db0f8</t>
  </si>
  <si>
    <t>6333de0023805ceebcbc7303d94ecc33</t>
  </si>
  <si>
    <t>897eb9268dd3eb3a0d0f080b5be27df2</t>
  </si>
  <si>
    <t>c3c64fb35dba7672405d04b173e09f1a</t>
  </si>
  <si>
    <t>22bba22f92a670e60291b231f4f5eacf</t>
  </si>
  <si>
    <t>b98ebbd8ea221e3debc0436d74d31e6d</t>
  </si>
  <si>
    <t>a55f80dd05de2d5245f3aac8df801e07</t>
  </si>
  <si>
    <t>aba8af55d9a03630a4909b405359c32b</t>
  </si>
  <si>
    <t>0781659176c3bdef80a6e2fe1fbd24a0</t>
  </si>
  <si>
    <t>86d7e0b2821894373d67a03352affdcb</t>
  </si>
  <si>
    <t>c74b0208ec9a9f9f9d1e578357439b0f</t>
  </si>
  <si>
    <t>0e38ebde5475192a209a76a8d5eb1764</t>
  </si>
  <si>
    <t>4956e3154346abda5d7f2b155d2923b5</t>
  </si>
  <si>
    <t>3cb367d10216cbaec82d09ff0ceefeba</t>
  </si>
  <si>
    <t>c3c0ea16776e0d2c79a9239c552700f3</t>
  </si>
  <si>
    <t>e5a00cebc56db6889c138d626886461b</t>
  </si>
  <si>
    <t>1712037015e4da310d94103085ab94b0</t>
  </si>
  <si>
    <t>d5d4eb0fced5d94d33a7b5ad795f16c4</t>
  </si>
  <si>
    <t>c490bef02137db10e5a2d0095bee13bb</t>
  </si>
  <si>
    <t>d962bd2ab8e3cbb417a6d31fcfe313a9</t>
  </si>
  <si>
    <t>4a8c7005bd83d0abec06eea4d1000fb5</t>
  </si>
  <si>
    <t>861ac4d275be7ea89f9c1102a560fb6a</t>
  </si>
  <si>
    <t>6c7151ab32254f20b2ced39493d176b7</t>
  </si>
  <si>
    <t>69f774928b3541289743181082f07ea7</t>
  </si>
  <si>
    <t>76b93945513e8287e71785d2c9c0f148</t>
  </si>
  <si>
    <t>c576e3c1b3d8b65c4dd8499f36d5f52e</t>
  </si>
  <si>
    <t>8af54e32ff7637cabbca5d77f6b5cdb4</t>
  </si>
  <si>
    <t>ae2fa6e2989d06d2f7e68ea1d1510ea3</t>
  </si>
  <si>
    <t>73b78086ff774603121ae9c25de7056c</t>
  </si>
  <si>
    <t>3c4080981138bdcb28c729effeb9b682</t>
  </si>
  <si>
    <t>31ab1030eff8a98afc9a22f40a1a48ea</t>
  </si>
  <si>
    <t>5236cb56c9f9a4970c03e1d199f0bb51</t>
  </si>
  <si>
    <t>adc76ad3f586da3b26af977cc461ffa2</t>
  </si>
  <si>
    <t>4b940010fe9fa9b94f3848ca59102e8e</t>
  </si>
  <si>
    <t>99d24bc37b036ea1d3126f00f198151a</t>
  </si>
  <si>
    <t>5bed8bf593c7bb615573667c79311ca3</t>
  </si>
  <si>
    <t>5f92804b72032ac9f653c422d80f0333</t>
  </si>
  <si>
    <t>245ee3cc4d7ff145c25ff1d7ffb6a27d</t>
  </si>
  <si>
    <t>468a18f15d1d03df1552394fd2551441</t>
  </si>
  <si>
    <t>16ee66079a8fd76cccfd889f8edea0dc</t>
  </si>
  <si>
    <t>1fb551cd3778f86a2ba7f008cc6165a7</t>
  </si>
  <si>
    <t>facf77adcdd7eee70041e0e6dfe726b6</t>
  </si>
  <si>
    <t>a587d66222fac536d25336045d7a4991</t>
  </si>
  <si>
    <t>d60fdd154fab99332be4a4b422d8a18e</t>
  </si>
  <si>
    <t>245e4aadffccfee106ea93f35677a9af</t>
  </si>
  <si>
    <t>aca8fffbc60949cc5930ab39b195e5f9</t>
  </si>
  <si>
    <t>d3fe25b67cddc1a46644b30c693cde08</t>
  </si>
  <si>
    <t>1b9d4ab93945ccf4032f286a4a803192</t>
  </si>
  <si>
    <t>cca4c1826d524db7b10082a6b6bf87c2</t>
  </si>
  <si>
    <t>dd5fe640c8c5edd9fa2acdad4be7d4bd</t>
  </si>
  <si>
    <t>02b93f79beb6ad4bc9f83969200c1652</t>
  </si>
  <si>
    <t>00146ad30454993879adaa91c518f68c</t>
  </si>
  <si>
    <t>2f9902d85fcd930227f711cf47012bdf</t>
  </si>
  <si>
    <t>0282e1d60197412167fbb0b111fd55e2</t>
  </si>
  <si>
    <t>075025f0dd1048d7ac30f7adc7483bba</t>
  </si>
  <si>
    <t>0bb79aff5bf618a6f3bf91fd9049b9d8</t>
  </si>
  <si>
    <t>9c78a4b143253799ac3fc65d6dd8e2c4</t>
  </si>
  <si>
    <t>c38d1d62d73547e079af948277dcbc69</t>
  </si>
  <si>
    <t>0b66b013c23aff19e0629f10dd2483f4</t>
  </si>
  <si>
    <t>e819a5c8bf865a92a9f0d96f07962abe</t>
  </si>
  <si>
    <t>a551e0db88458b42f4f6a76ecdb114dd</t>
  </si>
  <si>
    <t>3ca973130cd813782697a76c95a6c480</t>
  </si>
  <si>
    <t>b4d31b960539289fbb32a396bbb935b6</t>
  </si>
  <si>
    <t>421dade77b18dae3277a91c125a5d7e6</t>
  </si>
  <si>
    <t>1499495d77dafd34186ecba5241ea2f1</t>
  </si>
  <si>
    <t>241f39fba4b7707ec98ec5c226d7a143</t>
  </si>
  <si>
    <t>5c6fc6203282033c16b64ea68ed111e4</t>
  </si>
  <si>
    <t>cdb833f7133ef2039a36e2cf5bd7a009</t>
  </si>
  <si>
    <t>2747a5ba134c0dd15f098207fc9130a4</t>
  </si>
  <si>
    <t>8458f7ae02bda5950ce48c01a720559a</t>
  </si>
  <si>
    <t>023f52d000d35a9fa8f4dad675c5e080</t>
  </si>
  <si>
    <t>933ed96b9264f37332ad5e04912c7691</t>
  </si>
  <si>
    <t>e625d447d6605488f6e7b8bba3024e08</t>
  </si>
  <si>
    <t>f280a183e4e63b12aa5b9b6d06baecaf</t>
  </si>
  <si>
    <t>93bef6edaa84956e8e575016449b6351</t>
  </si>
  <si>
    <t>8dc29d61d9c74e70c9b5477ffe29f0e2</t>
  </si>
  <si>
    <t>71979836244638c46cc9bb531c00e151</t>
  </si>
  <si>
    <t>b89f8b2159cc4f80617c22f0b0ee17e3</t>
  </si>
  <si>
    <t>8cb5d5e180e4dbdffdc4af261b618790</t>
  </si>
  <si>
    <t>2d2831c77d9e86f8b8534ecf24cb2ed7</t>
  </si>
  <si>
    <t>coronel domingos soares</t>
  </si>
  <si>
    <t>da0b203dc40242d27e707a12c147592e</t>
  </si>
  <si>
    <t>070948afd9d16208989b064551175780</t>
  </si>
  <si>
    <t>fe250657d695f666b5f59845eb482823</t>
  </si>
  <si>
    <t>cfd7ec5aba91084c10b80fa03a128a20</t>
  </si>
  <si>
    <t>feliz deserto</t>
  </si>
  <si>
    <t>e1128b4c9ad263d6d9e6224ce32ce2ff</t>
  </si>
  <si>
    <t>4c1a17f87a4dca933ba6ea42d1cd5aba</t>
  </si>
  <si>
    <t>cfa017a9574dad12aef6224074fca734</t>
  </si>
  <si>
    <t>e7874858d0f02ac36d9d31fe810617d4</t>
  </si>
  <si>
    <t>36a52cbef5f4a32aed0c0215995985d4</t>
  </si>
  <si>
    <t>6733ee7e350e4519ba716cfd3a1b7a32</t>
  </si>
  <si>
    <t>fd5878d884704e7165c352d83b9cadb7</t>
  </si>
  <si>
    <t>8bac3e94affaa3db3b8a26999b5b0f58</t>
  </si>
  <si>
    <t>699dc65761ab6f0de12d244dd8315bb6</t>
  </si>
  <si>
    <t>450e5c83c3396f9f80f6628763f4a28b</t>
  </si>
  <si>
    <t>8d49f48fdd5db39e5be43546d69a848d</t>
  </si>
  <si>
    <t>f7d8593f21cd130734e1c9da45f32924</t>
  </si>
  <si>
    <t>de97e7bc8c7bd4b48968d2ae7869d627</t>
  </si>
  <si>
    <t>9ec29e8efb334fe1167d47ad3f355071</t>
  </si>
  <si>
    <t>curvelandia</t>
  </si>
  <si>
    <t>a8f2a38a810ce407cd760e5a6144a5f9</t>
  </si>
  <si>
    <t>baffa91c51a0c1942f7137f17c27fd3b</t>
  </si>
  <si>
    <t>e0db0394d5cb8befcb6dbf57b1e7aa61</t>
  </si>
  <si>
    <t>196589770e3a1f3bec937543f965046b</t>
  </si>
  <si>
    <t>37759c40b80fbd8d2a23a7828107bf7b</t>
  </si>
  <si>
    <t>81e881760435735cbc7c5c9861d70b27</t>
  </si>
  <si>
    <t>548e5f0886c8aed86a8493f9dd8382ec</t>
  </si>
  <si>
    <t>861744f1359cbaff09e3bbe61ce0fc08</t>
  </si>
  <si>
    <t>38b61dbac22e5857e3a383f837398b83</t>
  </si>
  <si>
    <t>6abc04e25f0ff0d1075639c029a32ee8</t>
  </si>
  <si>
    <t>3a3091df564663f3de7a01b0b200411c</t>
  </si>
  <si>
    <t>d1d8f6f3210077720e90daf13b9e3481</t>
  </si>
  <si>
    <t>88206da384579aec06cbca25d61dfbf9</t>
  </si>
  <si>
    <t>11c9730340dc403bf23bf523be47ed1d</t>
  </si>
  <si>
    <t>8b37fefc7800774e24d316c4c9cf1deb</t>
  </si>
  <si>
    <t>0f839c22264d2e9fb3d4b6a650daf524</t>
  </si>
  <si>
    <t>978ba8a51afaa684218215143672b3cf</t>
  </si>
  <si>
    <t>367cbe5576042219c5d0441b3d5c3cdb</t>
  </si>
  <si>
    <t>a9218b908b70a833f1453063e63babe6</t>
  </si>
  <si>
    <t>d3f9696555a002ce1122aed28448bc4e</t>
  </si>
  <si>
    <t>56680d29aae964249f09d0db2c36ce9e</t>
  </si>
  <si>
    <t>0713f33e5e39aab4a6ceba626f05b914</t>
  </si>
  <si>
    <t>e0df09301eb72eb304928306a86fe018</t>
  </si>
  <si>
    <t>51def764e5bbf0192ed1d8130cfce208</t>
  </si>
  <si>
    <t>5a9b3bcab695173c820e53934574ae80</t>
  </si>
  <si>
    <t>9574415136385170a178cb4497477f0d</t>
  </si>
  <si>
    <t>7ebd893a2bbd6d8ee6cc10e19ce6904f</t>
  </si>
  <si>
    <t>04497bfb0621c08c82b50b7aa5de95e9</t>
  </si>
  <si>
    <t>9af746cd830ce99190aec58cd5fc1c82</t>
  </si>
  <si>
    <t>8276de07ef25225d412b8462d73f8664</t>
  </si>
  <si>
    <t>219bdcd9e62deb3224eb3a2963b89c0a</t>
  </si>
  <si>
    <t>908da3238812331bbc1e8bca51b1911a</t>
  </si>
  <si>
    <t>75a3c1d35f4802ac7cc516e316823201</t>
  </si>
  <si>
    <t>246d1b806d240465bc8c33f4d80eb4c3</t>
  </si>
  <si>
    <t>3d68c634a99a1ba46dbca3967a69c623</t>
  </si>
  <si>
    <t>17cc2e171c850fc31881782241caa4e4</t>
  </si>
  <si>
    <t>84e743e64c00de51fbca1961b407c3e1</t>
  </si>
  <si>
    <t>8eefdf97a251c0ddbe5c9947378f6832</t>
  </si>
  <si>
    <t>9567ac5412f0f3a59a4424341692c398</t>
  </si>
  <si>
    <t>porto lucena</t>
  </si>
  <si>
    <t>c029dfbb73a59f46affafca213c29747</t>
  </si>
  <si>
    <t>5300dd99fe819029b4fcac126ccc0ad9</t>
  </si>
  <si>
    <t>5e78f8af6f430ad990614cd6a8c882d3</t>
  </si>
  <si>
    <t>c78d2473fe57958bfcefa8a3e20aeb8c</t>
  </si>
  <si>
    <t>56ecd08a6f16747959f7d6dc46d559ed</t>
  </si>
  <si>
    <t>680471420f1895e5ecb013af27fbd82d</t>
  </si>
  <si>
    <t>1f1fab4313a5a8c7382720ba5f28acdd</t>
  </si>
  <si>
    <t>219206b4c12d07b51871ff11895c2351</t>
  </si>
  <si>
    <t>5b30f5a19fb29264a538243d78caea18</t>
  </si>
  <si>
    <t>111997ec0859f110522368071ef7c63b</t>
  </si>
  <si>
    <t>916a53f9eb268e42ef9c6844b6d090ce</t>
  </si>
  <si>
    <t>03b1280fd15563f3814e6b0812638ca1</t>
  </si>
  <si>
    <t>0e842b1aae47b4579c8495a93fe0aae6</t>
  </si>
  <si>
    <t>a22203b8cd7210764aa43f442904a076</t>
  </si>
  <si>
    <t>e6aec7b202899b3148da9039164fe850</t>
  </si>
  <si>
    <t>57cb02ea9844cd71e3d9a53c30f88a6a</t>
  </si>
  <si>
    <t>a70e9066dbfd10b6b97a3f54a1356762</t>
  </si>
  <si>
    <t>759a37244e0c5d737342df44b0fa0fce</t>
  </si>
  <si>
    <t>1f867308a0ce13133a4e639ff4de0c02</t>
  </si>
  <si>
    <t>1c78fda0fe9c74e5e305a729e2734c82</t>
  </si>
  <si>
    <t>029ca19aa34f9311941ab931975cff1b</t>
  </si>
  <si>
    <t>19625deff53ddd7ae31428185b7469e8</t>
  </si>
  <si>
    <t>cb1d99010eebd5ee5b64dc9e37caa9d4</t>
  </si>
  <si>
    <t>5b2bf549c79ba993b8a6ace6927cd070</t>
  </si>
  <si>
    <t>e826caec2782e3a3787294d13a77c2e8</t>
  </si>
  <si>
    <t>b3e74e38611ca611c6568f94bf31d1d1</t>
  </si>
  <si>
    <t>fbc42f9ed93a277c32801fbf815fe9fd</t>
  </si>
  <si>
    <t>52f1a5dd09ee11c3b11bf91c37585f9b</t>
  </si>
  <si>
    <t>0efb9bcc26d67d0988006142e31dd13a</t>
  </si>
  <si>
    <t>e9c74734e04f65160a26264b5524a3dc</t>
  </si>
  <si>
    <t>296729ffb9b684050dd24836dac4494a</t>
  </si>
  <si>
    <t>c9cb57b640e67ea0437a79903e2d2fcb</t>
  </si>
  <si>
    <t>72447ff46c5271077a40ebcc65d239d7</t>
  </si>
  <si>
    <t>519391ef6ef1a362771982aa9248fd5b</t>
  </si>
  <si>
    <t>d962481ccf3e97521018974422943966</t>
  </si>
  <si>
    <t>3187d1ef9489d150ef02ed28a56b6e18</t>
  </si>
  <si>
    <t>594d026e19325c3e1a570e17b0cc0543</t>
  </si>
  <si>
    <t>754c940809abbdba13ef02e5e141b729</t>
  </si>
  <si>
    <t>684313a21b6b8e984f57771f36d7e03b</t>
  </si>
  <si>
    <t>631bd6103e3501aa2afe52416cbc1c38</t>
  </si>
  <si>
    <t>17d6df4096a1c00747f9ce42da818f96</t>
  </si>
  <si>
    <t>36a3814f42b8e1e33c12a1cc26c4c161</t>
  </si>
  <si>
    <t>6c3a8830c60ff06ef8ad5f6dbe66de70</t>
  </si>
  <si>
    <t>b558dbb371f5e955bc68b7500fa46fe7</t>
  </si>
  <si>
    <t>75a4d1eec127caaf80d943aedf52ba3d</t>
  </si>
  <si>
    <t>5d1a2c9bc5053137ce4e2be00b321e1c</t>
  </si>
  <si>
    <t>69fdad6a22e2f768d0e0e97da37a9cd6</t>
  </si>
  <si>
    <t>3262946514cd05bc2855bd1514f780a1</t>
  </si>
  <si>
    <t>9cb64d5848fb5911adb3b50bacb0b051</t>
  </si>
  <si>
    <t>35f10361a2b8d0440ae0d8a650139e46</t>
  </si>
  <si>
    <t>8d6ec338278e48b954ed3892ff838f4f</t>
  </si>
  <si>
    <t>a4db066a833b0fcd698e7eeba2d73fe9</t>
  </si>
  <si>
    <t>d3e82ccec3cb5f956a38d96c057ceaae</t>
  </si>
  <si>
    <t>bcf47f22d180c8242c96c83bf11fdc51</t>
  </si>
  <si>
    <t>237cd40f8611065ccaee3db2484eedaa</t>
  </si>
  <si>
    <t>6561d6bf844e464b4019442692b40e02</t>
  </si>
  <si>
    <t>58ad68479691db6a7a4cdb3c83184080</t>
  </si>
  <si>
    <t>0c79d230814815f24c232a4ba3efb445</t>
  </si>
  <si>
    <t>884f8c52120644a232953881424cc353</t>
  </si>
  <si>
    <t>5d0c7555246fa35873886d3d0ffb4ad0</t>
  </si>
  <si>
    <t>nova palma</t>
  </si>
  <si>
    <t>d736b37b534972c1961ceb67f5c6bbd4</t>
  </si>
  <si>
    <t>46da9ad64162a07e5830310786802dd1</t>
  </si>
  <si>
    <t>eea7c7cae7cb169c210ed31a5b25180c</t>
  </si>
  <si>
    <t>cdd95abd40476a4f5f391bbf0edb3735</t>
  </si>
  <si>
    <t>031cc879a34f7c1f10a2b25a5d3e5b0a</t>
  </si>
  <si>
    <t>e536895ab7864eaf78dc9ce8ad805a34</t>
  </si>
  <si>
    <t>0d1a3289962f9417f2a736a31c4e7f0c</t>
  </si>
  <si>
    <t>441ca4ec31af7e72aaf2dc1b76c1ff8c</t>
  </si>
  <si>
    <t>774b025b5826352130d8c56b14b1c274</t>
  </si>
  <si>
    <t>7e42e1b6d62913f7c891b8418c7e6481</t>
  </si>
  <si>
    <t>a654da2c4a65f1e949b1491351b23dbd</t>
  </si>
  <si>
    <t>bada5a4ad053f43e8197088e223f2bcc</t>
  </si>
  <si>
    <t>d595b92f8ce23b99619ff596b8d5ee3f</t>
  </si>
  <si>
    <t>9929e71f5293f941b8bdaf57b20e5d85</t>
  </si>
  <si>
    <t>a0785cc747d7c90762ca245c1cad20f2</t>
  </si>
  <si>
    <t>82c1b2573eb18c62999ae22f2b5aa95d</t>
  </si>
  <si>
    <t>79e35a8cf48a05893167fd04dbd226a8</t>
  </si>
  <si>
    <t>dc8e6ccac31532ee49da91a604124a76</t>
  </si>
  <si>
    <t>e59ca2c57f6207c6b863097c70352115</t>
  </si>
  <si>
    <t>3248bd54c8183befb76db468098cb698</t>
  </si>
  <si>
    <t>40ab1870554d1cdbf256d2610aece700</t>
  </si>
  <si>
    <t>3d25dcab79dd4d05a92125f189ca327b</t>
  </si>
  <si>
    <t>b408e86f1975f2dd2cd34506f0b33329</t>
  </si>
  <si>
    <t>d383ffa554accda33e87d9d5df2d7bd7</t>
  </si>
  <si>
    <t>9f848af937f7549ea642cea283039486</t>
  </si>
  <si>
    <t>cambiasca</t>
  </si>
  <si>
    <t>404b2eb61444fc048a4f341afcbc0177</t>
  </si>
  <si>
    <t>6fc2f5ad517b6d8f74b12e58397f6615</t>
  </si>
  <si>
    <t>72af9484e9faa02bf36e2f33e92d918f</t>
  </si>
  <si>
    <t>99c336ab501ab1c1e70ad4e668e3442e</t>
  </si>
  <si>
    <t>efd274c2baeddc84242184d09c8e6a07</t>
  </si>
  <si>
    <t>a06b6cb5d7c009502e975ccbf281e0ac</t>
  </si>
  <si>
    <t>ed798cce3b064ef2c0f65596b6216c60</t>
  </si>
  <si>
    <t>77d9715f1f8189f299ef47380319485f</t>
  </si>
  <si>
    <t>c7f26440b498a90f758f26eda34f1801</t>
  </si>
  <si>
    <t>4c047a7a1169d69034904b2fb4abb348</t>
  </si>
  <si>
    <t>30f2d3deb835a14a4b3b23a4c3b7bea0</t>
  </si>
  <si>
    <t>56d9e13e6894b123c090a253757182a3</t>
  </si>
  <si>
    <t>d245397e7bd8f475d82c38734377094e</t>
  </si>
  <si>
    <t>4cb050250b34dd44139b172407f60739</t>
  </si>
  <si>
    <t>71bfa4cad3d846d385f5c0dff040c73d</t>
  </si>
  <si>
    <t>fdd65f620a38aca89f8806d05b42c9e6</t>
  </si>
  <si>
    <t>8901c3b17ec32af7630fe1d96955db36</t>
  </si>
  <si>
    <t>montanhas</t>
  </si>
  <si>
    <t>48911e9294217f3585fe97d3fe278e0c</t>
  </si>
  <si>
    <t>4fb0754d75e8871c0d64fc12772bf609</t>
  </si>
  <si>
    <t>a9c06e645446b083037e61a649661178</t>
  </si>
  <si>
    <t>de1e5517fb50896bbdcff5814fb31802</t>
  </si>
  <si>
    <t>0178cbf093400335e3d8fd88851e6bf1</t>
  </si>
  <si>
    <t>pimenta</t>
  </si>
  <si>
    <t>7d1a0d60968b2caba5aded67e29e73d8</t>
  </si>
  <si>
    <t>018c9981e6704cf8fff79db3332a12f7</t>
  </si>
  <si>
    <t>5fce67dca9a87b02a48c4c507abb355b</t>
  </si>
  <si>
    <t>04065ecc8bc4cfd1228121cd5426e8db</t>
  </si>
  <si>
    <t>0a32173125f7b32ef02aec262e27a948</t>
  </si>
  <si>
    <t>a32f6f5b04da9aac4458faab366dbdc0</t>
  </si>
  <si>
    <t>4abe2ccb6ff7688f9b478818219d1387</t>
  </si>
  <si>
    <t>87ebe28d6ac91b1fdc8c272f17d069c1</t>
  </si>
  <si>
    <t>5d8e9bf326847e0aff523d2a032bbfe6</t>
  </si>
  <si>
    <t>a213f1bd6458f4a158f3746cb2514559</t>
  </si>
  <si>
    <t>4485bea5c677bffda2227e876e8f4947</t>
  </si>
  <si>
    <t>40260703a69455806051f4b6609ed08b</t>
  </si>
  <si>
    <t>eec909ab0da04f0d3e92f898c6994d37</t>
  </si>
  <si>
    <t>c60a729ffd1915e57d9ac6ef86553af9</t>
  </si>
  <si>
    <t>22f6d1d5bd66b7ef3ff51216fd75643b</t>
  </si>
  <si>
    <t>9fda8229baa8c927fe3eb495042ff95e</t>
  </si>
  <si>
    <t>73cfdaa74ad0193c0fbb9b85e5d4869e</t>
  </si>
  <si>
    <t>23c33bfb0f1549b5ac15cb65db88e613</t>
  </si>
  <si>
    <t>f99b5ad76ac1085ae3628a3dc0eff0af</t>
  </si>
  <si>
    <t>971cc2a7308f0b2eae9ac5929df97859</t>
  </si>
  <si>
    <t>8a69afb6812887ee507ff9ab87fb36bf</t>
  </si>
  <si>
    <t>ebee626449f5d99c176463605112b09f</t>
  </si>
  <si>
    <t>0b34456a261dcc179512d6652e8cb276</t>
  </si>
  <si>
    <t>2db3e03b1db3a836ed63120f3ce8e362</t>
  </si>
  <si>
    <t>10bdb4d046daa3102b2a3336b8ac6626</t>
  </si>
  <si>
    <t>27e0fd82639175a364671665673bd18b</t>
  </si>
  <si>
    <t>2455e60f97ac33afd680f99a68760caa</t>
  </si>
  <si>
    <t>8708b977b718ad465e2c246f86d79e9c</t>
  </si>
  <si>
    <t>93b2528f542d60215c2d707a8c1a62fd</t>
  </si>
  <si>
    <t>e4acbb6c7d6f37e7e3549f41c95562c3</t>
  </si>
  <si>
    <t>419c5e5573bd1e16aa33dce68889fcc3</t>
  </si>
  <si>
    <t>363e4064dfc15766183c22445d40cbf5</t>
  </si>
  <si>
    <t>d7d517afce974cd491b8d52bb5b5b1fc</t>
  </si>
  <si>
    <t>b6584685f7a07e238a5fa241112d669a</t>
  </si>
  <si>
    <t>f2893ce78f13038682dca8286924f451</t>
  </si>
  <si>
    <t>81ae5da9106d9b5af38c42eb81cce399</t>
  </si>
  <si>
    <t>e7a12cebe1325bf8786c1f714616d282</t>
  </si>
  <si>
    <t>35d7cb8a1edf1e3b3addcee35432082f</t>
  </si>
  <si>
    <t>c7949876e5acc07c2ab1afd50c7d22dd</t>
  </si>
  <si>
    <t>ae36db2e1b020ab88110f83e77888650</t>
  </si>
  <si>
    <t>5c1d6f2b9a790917140df3013643b6c4</t>
  </si>
  <si>
    <t>0d96bcb52476d4965d0b50080cd9a443</t>
  </si>
  <si>
    <t>968299ea8e077dfaebeaf2e1a5e63681</t>
  </si>
  <si>
    <t>8d61d4e9db55270ed265a5def0d1b9b7</t>
  </si>
  <si>
    <t>ec201fc4260520724e8ed826a03bfbf9</t>
  </si>
  <si>
    <t>225325b542aad694050438f9beed19b6</t>
  </si>
  <si>
    <t>2328fde11c9510cb7674a4bc73ce2075</t>
  </si>
  <si>
    <t>d726d2482113e66adf5e9cb61b6b4a91</t>
  </si>
  <si>
    <t>62455b0f833019feeadf0fdfc3fbfc84</t>
  </si>
  <si>
    <t>4e92348462c75b6c842b994ce84a0ed4</t>
  </si>
  <si>
    <t>b49bc6198b41271f01eb19d926735803</t>
  </si>
  <si>
    <t>1c78a9d0b5bcf38712fb4465d10d83fa</t>
  </si>
  <si>
    <t>fef067e487e9911c42d7073ced30b5de</t>
  </si>
  <si>
    <t>e10cc38ada4c34acd6ad1bb67df93953</t>
  </si>
  <si>
    <t>9c2fc7e2f1765c15b18e8c25c08eedf3</t>
  </si>
  <si>
    <t>8d3d362741da05c706eb55001bdfa1b9</t>
  </si>
  <si>
    <t>9336ac21cfd40d4eb050bca43ab06890</t>
  </si>
  <si>
    <t>80f1fc2b7d5ace5b1b94b1c9167d5884</t>
  </si>
  <si>
    <t>5bf2e493a04e3009683b0a6e960bfd92</t>
  </si>
  <si>
    <t>428065cc9e87f764effc6d4875c4b4da</t>
  </si>
  <si>
    <t>77e71d7705bc1e9ed7f466abf1bc8c8d</t>
  </si>
  <si>
    <t>3d7bcbc81919ffc313f9286f8516ca84</t>
  </si>
  <si>
    <t>578d56cc71b217d392601076da7b9045</t>
  </si>
  <si>
    <t>073b17ed858e674f538ce7dc938c8e5c</t>
  </si>
  <si>
    <t>cd2323501d2be6e4536cb19e12c6a92b</t>
  </si>
  <si>
    <t>3e27365a6edfc3cbb04903981b4d9460</t>
  </si>
  <si>
    <t>899f6aa53846ef2f3775f4f4c58336da</t>
  </si>
  <si>
    <t>8fdfa85118487910ecb24477b00c6ae3</t>
  </si>
  <si>
    <t>a3fa18b3f688ec0fca3eb8bfcbd2d5b3</t>
  </si>
  <si>
    <t>sa?o paulo</t>
  </si>
  <si>
    <t>são paulo</t>
  </si>
  <si>
    <t>9e727e134ffab63825a5dbcf74e63d5a</t>
  </si>
  <si>
    <t>c7c5b46bed1f822b95dd5c188664e345</t>
  </si>
  <si>
    <t>c47d9490576d1f3daad76499776dc7d8</t>
  </si>
  <si>
    <t>dceaf9dcd20fc507f743eedd7e67ec7d</t>
  </si>
  <si>
    <t>eb70046d0c5ccb4fbbbca4b8066b8626</t>
  </si>
  <si>
    <t>630ee9cf2e3aa9f1c844eef3825eead9</t>
  </si>
  <si>
    <t>74693dcca0b4f00d1e44f2761861eec5</t>
  </si>
  <si>
    <t>45fd1a416474c2c7118921039473a2cc</t>
  </si>
  <si>
    <t>1c551577e8bbbcdb2f249d626bf53c66</t>
  </si>
  <si>
    <t>a5fbdec2c17bfe055e28024387bc8f99</t>
  </si>
  <si>
    <t>e5a58f8eec6bdcfc18451e8458455e98</t>
  </si>
  <si>
    <t>1ece07e2253ede2f81d2c3c7342232a8</t>
  </si>
  <si>
    <t>1135ecbf1ddc0da7eb2f1f529cb46708</t>
  </si>
  <si>
    <t>e184587778490ff1c98c8090cfed6a0f</t>
  </si>
  <si>
    <t>163629f30be0f160d71b8d1a293ae199</t>
  </si>
  <si>
    <t>4e9cb36e55d582533d88068ce4593ead</t>
  </si>
  <si>
    <t>09dc5a66a719f60515d3c23a404aa693</t>
  </si>
  <si>
    <t>3e7b9a988faf27e240aa1432f42618fd</t>
  </si>
  <si>
    <t>2a20b9912896ea5933d7207d8ecb9840</t>
  </si>
  <si>
    <t>3588cd5b4c54f438e59fbdd3df100b37</t>
  </si>
  <si>
    <t>f991d29095eba5f61d63b568250724db</t>
  </si>
  <si>
    <t>ada4dfd6792c896bde2e1ddf7ec3c196</t>
  </si>
  <si>
    <t>5dd942894bdbcdaa6721a9f078741749</t>
  </si>
  <si>
    <t>f75b1f70d9e9686eb2dfcaf128f1a747</t>
  </si>
  <si>
    <t>9eadf355fd25351e0b159a7932d90f54</t>
  </si>
  <si>
    <t>cab8af339f1d290aade1fccc8f9c6b0f</t>
  </si>
  <si>
    <t>b19d16198d11b08a0730eac3471345f0</t>
  </si>
  <si>
    <t>bb35f027f428fb5701c11d3dcbcb86a4</t>
  </si>
  <si>
    <t>9d41ac70d57de4ce5e134246bfe7b237</t>
  </si>
  <si>
    <t>112bade7b7b461df9734fb6fa2ec6b2e</t>
  </si>
  <si>
    <t>a964e30ab4f1b606fba4cd1f15806048</t>
  </si>
  <si>
    <t>776d24c2bd8c17b3c32f753308c0a8be</t>
  </si>
  <si>
    <t>068ce84281fffe770d51b0b75c3e0994</t>
  </si>
  <si>
    <t>d2accb931caad49a23dde54389796d21</t>
  </si>
  <si>
    <t>e22bf63c919b667e3f31fc1f6b28e5ff</t>
  </si>
  <si>
    <t>96f63dc8d7bbb192d25213b41a5b2b08</t>
  </si>
  <si>
    <t>1b92ac06795410c4ef23420872a93ab2</t>
  </si>
  <si>
    <t>21643e2f47403dc261b9e09bb5937c21</t>
  </si>
  <si>
    <t>e49c19b5e8d487509f25220e02c9b2eb</t>
  </si>
  <si>
    <t>27e4e9e54add87b994001667ceb67802</t>
  </si>
  <si>
    <t>bb662be80c9c5bf770c86cbb03a7fc55</t>
  </si>
  <si>
    <t>88939fbeb041042ba1af676b28681683</t>
  </si>
  <si>
    <t>9925762e9ebced24854c787ad2429492</t>
  </si>
  <si>
    <t>4d92a80d65b5edabad7ce77c4beaafae</t>
  </si>
  <si>
    <t>e19fb725a29dccd777bda66e5d680bc2</t>
  </si>
  <si>
    <t>ef6ca09e06b51bda93c1018d193441a4</t>
  </si>
  <si>
    <t>f0624c72d61febd084427e85f2689cbb</t>
  </si>
  <si>
    <t>4fd7e58e0d98fa37ecd1fbc0042c67e0</t>
  </si>
  <si>
    <t>cf6f93633e3f4c56949d0ea7ea1b14cc</t>
  </si>
  <si>
    <t>a7c53f6b3b61adbdaa99dda97e8cbd56</t>
  </si>
  <si>
    <t>498d10271008cca804780b5d186d2d82</t>
  </si>
  <si>
    <t>37c9b8758f5973da26ea6a1912251b3f</t>
  </si>
  <si>
    <t>6ddb8747bdcad87a91ea5ce5c0c79a42</t>
  </si>
  <si>
    <t>aeffa87be1c09c7d3748eeae76527494</t>
  </si>
  <si>
    <t>76594f64864294275bcba7f33abbbb9a</t>
  </si>
  <si>
    <t>acec71328aabad9f4cc3476d052e7e05</t>
  </si>
  <si>
    <t>ef2c16de41a7b62247246cf07d66616e</t>
  </si>
  <si>
    <t>c051437f9cea2ab19552eead2a350259</t>
  </si>
  <si>
    <t>07073537c7394038818895e9cca2ab06</t>
  </si>
  <si>
    <t>28f35c0280cb2d277371b827981cd8c4</t>
  </si>
  <si>
    <t>735dd5621071478d47b3d04f4b3901fa</t>
  </si>
  <si>
    <t>7ec4a5cfdf2614eac98521fa08afbfc4</t>
  </si>
  <si>
    <t>10a0f629db265627fe8db34cea5b118f</t>
  </si>
  <si>
    <t>9ce10032cfbf7d2dd3cfe41c48625e59</t>
  </si>
  <si>
    <t>84e212184c0d851444a3ffa36fbc329c</t>
  </si>
  <si>
    <t>68cff7512cfd266a08e79caaad3ca4aa</t>
  </si>
  <si>
    <t>8d991e6c4ff2941df77318c4d01811e6</t>
  </si>
  <si>
    <t>5fba8d7ca09f3a20f54ce1b72302f95c</t>
  </si>
  <si>
    <t>2e72ee00f14fde45636abbdc4f3b08cf</t>
  </si>
  <si>
    <t>6630c34d7fef13e0ec591d96f6c24362</t>
  </si>
  <si>
    <t>18496a6fa6f46c453fe2e56cec440d0d</t>
  </si>
  <si>
    <t>51e2e34bb7261dfad6cdaedc9f1a4350</t>
  </si>
  <si>
    <t>45379ae4fd8150c2bfa681a96cd30aea</t>
  </si>
  <si>
    <t>90aa1e76707ec7f4fc26e743c1fd6e58</t>
  </si>
  <si>
    <t>97375563baa137812bfe0f2b2131fe86</t>
  </si>
  <si>
    <t>e9589b94323c72f2a3c8528cb3adeea9</t>
  </si>
  <si>
    <t>634d74b983dd961407cac9f81d216f88</t>
  </si>
  <si>
    <t>e636fc15d9392987ffb13a9b25bd16c7</t>
  </si>
  <si>
    <t>107c1643b1a92f4749b18a5583ec924f</t>
  </si>
  <si>
    <t>b0e3b5761cd36ed181095a4861511e05</t>
  </si>
  <si>
    <t>3acc86f77a1528b4b99649c2c83c1eae</t>
  </si>
  <si>
    <t>d0ef6b6eb2213cf0eca87f09597ddd25</t>
  </si>
  <si>
    <t>537e341fa7460c3734d91fc0b65cbdd0</t>
  </si>
  <si>
    <t>2813267edaf96ed6712fd80d1d6df6bf</t>
  </si>
  <si>
    <t>b833a0f7fdd8acded6c8759924e62100</t>
  </si>
  <si>
    <t>58284e22c11c1cd2a52d4f25630a1ed9</t>
  </si>
  <si>
    <t>8dfffab81aa1ae858598d70c91b69122</t>
  </si>
  <si>
    <t>dac963d58128e2aeb233fb786c9d96d8</t>
  </si>
  <si>
    <t>e1fabfdec84ec2b60621a1dca9c4ecc0</t>
  </si>
  <si>
    <t>c56d4b738ebf7cf9cecd2bb436541852</t>
  </si>
  <si>
    <t>443848fbc6823a721e07a9749cf86875</t>
  </si>
  <si>
    <t>48f33d2f74cd85093145532d5b9b14e9</t>
  </si>
  <si>
    <t>88b4ee07501ad4605dc58366d31f09d3</t>
  </si>
  <si>
    <t>e45d7222b87e8b15b377853dba5be723</t>
  </si>
  <si>
    <t>fbd5850347b2376d8e0706355e5a97e6</t>
  </si>
  <si>
    <t>28684418aaf9d2fb4f300de4f7724cdc</t>
  </si>
  <si>
    <t>7ee3b6ba60d9136f98ec0875ffa33375</t>
  </si>
  <si>
    <t>61fc851ac2ccfe9254c67b210b69ad7f</t>
  </si>
  <si>
    <t>f7a412f8010d1609da2be707d4e9367c</t>
  </si>
  <si>
    <t>e2dc0b0cef178179300195205e3788ef</t>
  </si>
  <si>
    <t>960743aba9d66c28f95d9a35155f79eb</t>
  </si>
  <si>
    <t>4e887b542cebd1c7004bf702b5df85b6</t>
  </si>
  <si>
    <t>6b8e5cf603043b09c920fe9e34ec57b8</t>
  </si>
  <si>
    <t>0e3f6dc2220b578a198e4ebc48d918f5</t>
  </si>
  <si>
    <t>934cfec8dc670c6dc15ba7c6e787f344</t>
  </si>
  <si>
    <t>03211613a76a509bd371fd677974d68e</t>
  </si>
  <si>
    <t>bbeed623fb4237f3e611fe0b2195e03d</t>
  </si>
  <si>
    <t>ec641354d60bfb11b2db6e165e36b4dd</t>
  </si>
  <si>
    <t>6d9317e6c01f2322131a434a0c31065e</t>
  </si>
  <si>
    <t>99ef4e0aa84f8a7c85798e0555f76b19</t>
  </si>
  <si>
    <t>12fc5bc3cfba3e325d3dd62b33edc725</t>
  </si>
  <si>
    <t>0f32385df13e46d88d997460208bc866</t>
  </si>
  <si>
    <t>0573edc5eccee58dab8992faab015e4b</t>
  </si>
  <si>
    <t>df8e606f235ed6eab5df099fefc1e4c5</t>
  </si>
  <si>
    <t>dd0cb909d16aa0eecf68d37defbb7f7f</t>
  </si>
  <si>
    <t>b7ba853e9551f4558440881fd3e5c815</t>
  </si>
  <si>
    <t>23079f31a6675ff1d6ff98333d5aecf2</t>
  </si>
  <si>
    <t>f4f30cbd40f21ac5cd9a2915293ab764</t>
  </si>
  <si>
    <t>9536cfdb0347ce81dc7d416149ee18be</t>
  </si>
  <si>
    <t>01d22419c452ad55702fa5a9a81a4423</t>
  </si>
  <si>
    <t>add5785e010249251e3af691ab7341b9</t>
  </si>
  <si>
    <t>6cd5d0756a78f12906fca5cbfb51d64e</t>
  </si>
  <si>
    <t>1872973af533906c6aa02988b965a676</t>
  </si>
  <si>
    <t>d866f14443d6d667b9cbed78b30d4799</t>
  </si>
  <si>
    <t>4c587dec0eed27895d36458365fd8246</t>
  </si>
  <si>
    <t>710ffdf502c8581d4e5d4a5d139f1800</t>
  </si>
  <si>
    <t>db41b8d7ff23d40f4002903e0109a136</t>
  </si>
  <si>
    <t>87ff88be4fd718b5655bd668568b866e</t>
  </si>
  <si>
    <t>53bcad3e9f672313d27548b70d93371a</t>
  </si>
  <si>
    <t>9a148310e3ae74b3d1e856ae5e4af4e5</t>
  </si>
  <si>
    <t>fe491bb998464f01edb29d2c967ea693</t>
  </si>
  <si>
    <t>df58107a61521cc039f564421299845d</t>
  </si>
  <si>
    <t>bf6dee2cc8f3658b2412b07c4e394a46</t>
  </si>
  <si>
    <t>42992f7eb57b0f04f5a52cf89112f415</t>
  </si>
  <si>
    <t>423e21d6cc95fea4f2e540a2e0c8b6e4</t>
  </si>
  <si>
    <t>83664b90cbc9021dc475957df7cd4144</t>
  </si>
  <si>
    <t>568c81833b6a399048abaa240f19927a</t>
  </si>
  <si>
    <t>2a6948d5a2d84f87a130ad8c02b542e9</t>
  </si>
  <si>
    <t>800d5a2850af92d17fed3f58ed78434f</t>
  </si>
  <si>
    <t>ab9a07d930e7adf06ad5602f6aa8c35f</t>
  </si>
  <si>
    <t>6ec400420639805823251b53496cd554</t>
  </si>
  <si>
    <t>d6f6c463e4a50601d5e92eef94beeb1c</t>
  </si>
  <si>
    <t>2e86121890c1c02879668ab0cc0462d7</t>
  </si>
  <si>
    <t>21831cb9e2b64bf73f5565088b8830d1</t>
  </si>
  <si>
    <t>b9eb6b78f19bc70a6f4cd538aac606c0</t>
  </si>
  <si>
    <t>1ce7c8ae85f9c75f2941b5f3630a2ae1</t>
  </si>
  <si>
    <t>cb8c8c74f46c1f16b9422cc76efe9534</t>
  </si>
  <si>
    <t>58c3f1f8f62a2cc4df8a9ac599fd6d91</t>
  </si>
  <si>
    <t>cf15b6699cb95e493cd6e71431ffda1a</t>
  </si>
  <si>
    <t>9d10716e281490d751a1d761003ae948</t>
  </si>
  <si>
    <t>cf44ca21d8f8a3e409debd1977048d05</t>
  </si>
  <si>
    <t>a9e5a949365426d4f0de878df102b5e3</t>
  </si>
  <si>
    <t>e1b6f3e6ab3c7616f2e5d2531e192747</t>
  </si>
  <si>
    <t>c560db9198ea7638dd9149ab789da21b</t>
  </si>
  <si>
    <t>e29eb61a92e3a863fa3d462ddd062365</t>
  </si>
  <si>
    <t>188cdfdd194fa16a5da42a7fac3fcd55</t>
  </si>
  <si>
    <t>d8463c9f93a5e29bc0b0acf26ef1c16b</t>
  </si>
  <si>
    <t>a79c177b38a6a808c2d697e436ddebb2</t>
  </si>
  <si>
    <t>d89233bb26267fbe7854eb9fde2ceb84</t>
  </si>
  <si>
    <t>5d220dd81c69ec6c82805d9d7b697d30</t>
  </si>
  <si>
    <t>d7807626037093a489ab8dd97adca42e</t>
  </si>
  <si>
    <t>36c408645c6efa404b9ebd60139e68ca</t>
  </si>
  <si>
    <t>f8973afdc844e2b56c90aa9a714d6956</t>
  </si>
  <si>
    <t>6909f4c42279489774489083cc9f314e</t>
  </si>
  <si>
    <t>81c40aa1c457eedcbf99ad628af078f4</t>
  </si>
  <si>
    <t>ac708849f8add56b9c304bd26ffd4bee</t>
  </si>
  <si>
    <t>4d9440d6bad7a880e55ab9dfe1bcb64e</t>
  </si>
  <si>
    <t>d1a2cddd07d7491bfcc7eee111311462</t>
  </si>
  <si>
    <t>6ceefbf760c72b3b5baf60449708aa52</t>
  </si>
  <si>
    <t>d69da957a458e242fc8c659738ce35a1</t>
  </si>
  <si>
    <t>7e053f267559b1246ca157359e65a800</t>
  </si>
  <si>
    <t>b2e2d02679d78fa9b26ca1eddc475732</t>
  </si>
  <si>
    <t>c072a080a76a20bf2710e9e90e239149</t>
  </si>
  <si>
    <t>4442cf326cdb49f7580c6d67a8495161</t>
  </si>
  <si>
    <t>68dd34002f944ab9a6fa25771296a550</t>
  </si>
  <si>
    <t>0883816eb4425537f417d5d63553ab8c</t>
  </si>
  <si>
    <t>c74e5dcd997cf60c03687a48e7af8492</t>
  </si>
  <si>
    <t>e77f4504a634682ed1d9b850039fcc49</t>
  </si>
  <si>
    <t>abed83306c8caa860249461858c86ac9</t>
  </si>
  <si>
    <t>bbe816e2a62258c7b4328b3cecc3caa3</t>
  </si>
  <si>
    <t>048383af1eb5828a942dd65d7d43ff6c</t>
  </si>
  <si>
    <t>ebf0beef17d922d66a45709d225a57dc</t>
  </si>
  <si>
    <t>cb831c015f5b26cae7cda73671c7510f</t>
  </si>
  <si>
    <t>89269b0f9eb69a69021e34ede4483459</t>
  </si>
  <si>
    <t>41fb9838de2f4b8adf9559010af158f3</t>
  </si>
  <si>
    <t>e9b4ca702b84a59c19e3c4f27a176182</t>
  </si>
  <si>
    <t>f004cbd2065a2ddf42d12b6d339e8da3</t>
  </si>
  <si>
    <t>585593d76e71aa8bcabac6773c2c3de7</t>
  </si>
  <si>
    <t>663265e45a00b348067fd6580670e653</t>
  </si>
  <si>
    <t>a5f4affe5051bdcfb83b5d94dd38fb07</t>
  </si>
  <si>
    <t>f048e596eff8d43f340e3ec1b25086df</t>
  </si>
  <si>
    <t>cf8b62888bfc40a25e1fa6f34ad8d2d6</t>
  </si>
  <si>
    <t>af3e2512698db57266bf9f5e5aba537d</t>
  </si>
  <si>
    <t>fa7d373af2df6d171c0467802e38bbaf</t>
  </si>
  <si>
    <t>a73dc23db3fd985d191e316fea29138f</t>
  </si>
  <si>
    <t>f6f53faac556fb2d6b5f26f80317fe3c</t>
  </si>
  <si>
    <t>9c6bf855fea8ceee89c3a2f9073e65de</t>
  </si>
  <si>
    <t>df70c9bae41a54346a85344839a3cfc2</t>
  </si>
  <si>
    <t>db39013d5b355dd188589d7daeb25424</t>
  </si>
  <si>
    <t>4059656b16a5a2a93e9c0516a81ec52f</t>
  </si>
  <si>
    <t>48c2928ba35098ca096267d9dbe467b4</t>
  </si>
  <si>
    <t>83f9a2d3f4a98dcdbfb23e433998ec34</t>
  </si>
  <si>
    <t>c63198f961c7be78b3c8389f68a537fc</t>
  </si>
  <si>
    <t>f99d7ce66aba4bf59de3c05ca6561451</t>
  </si>
  <si>
    <t>bfecc12a12bc030a1053d53726f44f4c</t>
  </si>
  <si>
    <t>86d9162e0baa8145683f025c9164de46</t>
  </si>
  <si>
    <t>pio xii</t>
  </si>
  <si>
    <t>f396efa1786c7dfc9742d2512ff88f0c</t>
  </si>
  <si>
    <t>8ab6212123c4c94cd06680949cf017c4</t>
  </si>
  <si>
    <t>d1e13322db3b41f98dd85cba72c94820</t>
  </si>
  <si>
    <t>f87f1ea0db1d9f90a39e6d33b978d7da</t>
  </si>
  <si>
    <t>6095ba1a9acb42e0558d6e5c426ba60c</t>
  </si>
  <si>
    <t>b97669f12cafebbe9441bf4af0a8fe2a</t>
  </si>
  <si>
    <t>24feb498714b7f47e6ade5a43ed8010b</t>
  </si>
  <si>
    <t>7aea4c1a850cf1f179099fa1c85e9c51</t>
  </si>
  <si>
    <t>tacaratu</t>
  </si>
  <si>
    <t>183df1decda4a848844388d117f8605c</t>
  </si>
  <si>
    <t>ba12c461af37457048f420e37de2abab</t>
  </si>
  <si>
    <t>fa0ceb1ca8cf0c151487efbdd2ee774c</t>
  </si>
  <si>
    <t>4298e6097bda6445b0533e89c00eb465</t>
  </si>
  <si>
    <t>4be0673ac019fce3d0cc595272fa9850</t>
  </si>
  <si>
    <t>8df4a236a4d1d6ccf5f838cd45a3e3c4</t>
  </si>
  <si>
    <t>c18cd6e987080976aa30a48bcdc10074</t>
  </si>
  <si>
    <t>84bbde28c3ea5a89111357183bd40edc</t>
  </si>
  <si>
    <t>edde00a1162525e6462a9af33a4903ba</t>
  </si>
  <si>
    <t>01ce9c8d021371142c40a9523f58bcef</t>
  </si>
  <si>
    <t>83ec5df9d919623cea294ca76be73b0c</t>
  </si>
  <si>
    <t>cb1d1ff0489e8f800375a08a8b8fd92b</t>
  </si>
  <si>
    <t>5d1774e3a413b0d6756dbf03cc536eb0</t>
  </si>
  <si>
    <t>f6861794342e5bafbf41a0dee21d3258</t>
  </si>
  <si>
    <t>424bb0b58d2a1f8f1a185d44a8116aae</t>
  </si>
  <si>
    <t>8c1f0db2e1e91b28425f0d7e46454e94</t>
  </si>
  <si>
    <t>e4d1366afd00882f55b08566ebab9792</t>
  </si>
  <si>
    <t>01a62912967c457c51f60e42eba81aab</t>
  </si>
  <si>
    <t>863aaf463c23aafb865f575f0e58432a</t>
  </si>
  <si>
    <t>0500c40cdd334dc943c44f211c54feef</t>
  </si>
  <si>
    <t>14ee461cb73062a37b46087e2e18d753</t>
  </si>
  <si>
    <t>d9e02253975d2de2009e95eb19bd9681</t>
  </si>
  <si>
    <t>e307089fd89327dede362fab6c2c9d70</t>
  </si>
  <si>
    <t>f3fb07f62a29762d49d364a2efdeb17f</t>
  </si>
  <si>
    <t>3b9bd84c3c4f91e956798211b3860c6c</t>
  </si>
  <si>
    <t>3f3102815b8a6a1ad94e102399d6bb03</t>
  </si>
  <si>
    <t>d733d35de46ca9b765e1ab0a59285b9e</t>
  </si>
  <si>
    <t>8dd56c438a84c0341302cd3d122dfd3a</t>
  </si>
  <si>
    <t>96486d08a86576c33c64790ee3c8ce4a</t>
  </si>
  <si>
    <t>dom cavati</t>
  </si>
  <si>
    <t>5e9bc3ca10a1311380e66fe7e830daba</t>
  </si>
  <si>
    <t>d353a31eae848027881dd6f027102350</t>
  </si>
  <si>
    <t>9b1f58aaf85fa158888a1f21ef45d26a</t>
  </si>
  <si>
    <t>2719db22601e7614daebf04ad7bc104c</t>
  </si>
  <si>
    <t>1927c5e53ceafe1b0d6a5ca2f20286d8</t>
  </si>
  <si>
    <t>7407107aab79b2f2f2ab0bdc68c948b4</t>
  </si>
  <si>
    <t>0930cfefb0839652ae7700c489a44e15</t>
  </si>
  <si>
    <t>vila flor</t>
  </si>
  <si>
    <t>8e297b0bf31b5e12c6d85e34b6aa2a9a</t>
  </si>
  <si>
    <t>b671be06b16d469205a87c380a30a09c</t>
  </si>
  <si>
    <t>1b806ef4577088d9b4ff4f5c686ebd1c</t>
  </si>
  <si>
    <t>47c0dc33aca81e253eeb1398c2327b34</t>
  </si>
  <si>
    <t>afad69b01f122007ea994c0893f2eedb</t>
  </si>
  <si>
    <t>76cff9a9995b25f21d51697f49f87652</t>
  </si>
  <si>
    <t>6141a788cd69f6a184d68dd2c6588b84</t>
  </si>
  <si>
    <t>248d1931b65b96ec2f5c89fa83111862</t>
  </si>
  <si>
    <t>99383db9c2af4cb2ad7503ec2f552c42</t>
  </si>
  <si>
    <t>dd3a03c8bfd2cb4c73ee676b0754998b</t>
  </si>
  <si>
    <t>63a1b05b88005f6b669c49572da62f6f</t>
  </si>
  <si>
    <t>157d0e216493fbaacd5ea9175f15076b</t>
  </si>
  <si>
    <t>83da8aec5d2e8b2847e6ca45bea5588f</t>
  </si>
  <si>
    <t>d1398f7516036eae967e7ca31a387dec</t>
  </si>
  <si>
    <t>c379a47945eb2681417d585797f69c00</t>
  </si>
  <si>
    <t>ff2c29eb45040b08d93d6954637852a8</t>
  </si>
  <si>
    <t>b84999d47cecf126835a23650ee4ecb8</t>
  </si>
  <si>
    <t>219c684533c856c18d3d31208ece446c</t>
  </si>
  <si>
    <t>6f463a79f3c9e5c6048406464a7d5228</t>
  </si>
  <si>
    <t>686ce156cefdae2f46a1b7917d96ef18</t>
  </si>
  <si>
    <t>8553d88145be6a0d43f86224cf5a70d2</t>
  </si>
  <si>
    <t>7cab83679b4b4b94a7783cddb27224f2</t>
  </si>
  <si>
    <t>1d5647bff95270b378279649cf42a8c6</t>
  </si>
  <si>
    <t>80ae2b955cc61a3d39194572dd3fb0f2</t>
  </si>
  <si>
    <t>b15bc400089461a0549f238a6722353f</t>
  </si>
  <si>
    <t>a6b19a21cdce23baec63e5e6a0ff8288</t>
  </si>
  <si>
    <t>73a3e120dc538ab196508572c13520b1</t>
  </si>
  <si>
    <t>4d999316ef6d2f71cc637a8ca00bfef8</t>
  </si>
  <si>
    <t>1b393c9084db305931984dec8e6d952f</t>
  </si>
  <si>
    <t>aced25f43b03cc78fa8bcb93c7113d25</t>
  </si>
  <si>
    <t>b253f8a8c5e468678030c70c065393e7</t>
  </si>
  <si>
    <t>dd8f8c5383adfaefb1e09c4e73af40cf</t>
  </si>
  <si>
    <t>102d5f33c41586f432227d8206b4ba66</t>
  </si>
  <si>
    <t>b67a2c02b5d02f770e322cf5961378f9</t>
  </si>
  <si>
    <t>lucena</t>
  </si>
  <si>
    <t>7633accb101fb669114ec8b7daf22e55</t>
  </si>
  <si>
    <t>1cbdc7cf130a41fd13a3c2a7d2fcfda7</t>
  </si>
  <si>
    <t>cd0b95c681c4974d9b842417f91bd6c3</t>
  </si>
  <si>
    <t>6a8bbb42fd8059e4d2a11fb04c09a125</t>
  </si>
  <si>
    <t>e8043e94a03541766bca8246a5af9d8b</t>
  </si>
  <si>
    <t>cc0bb28cdfe5d4b253bb404efb6477a7</t>
  </si>
  <si>
    <t>39d556e9b4d5082c7dce489e24aa7163</t>
  </si>
  <si>
    <t>8caff5de8d8f2db8617ff4c04168439c</t>
  </si>
  <si>
    <t>6de51449f35c0a31b66f769a0996846a</t>
  </si>
  <si>
    <t>d5e9a2e59b5f17096a12822f556ac07a</t>
  </si>
  <si>
    <t>5d8613cf1855d00dfec57ccdba74f7c0</t>
  </si>
  <si>
    <t>cc708205c142818e4e7d22634553b8c8</t>
  </si>
  <si>
    <t>agua nova</t>
  </si>
  <si>
    <t>c3e6c5d7f758e01d7e5e3f653a2add24</t>
  </si>
  <si>
    <t>d4e46c8fea215d808d199ea91ee81fb7</t>
  </si>
  <si>
    <t>53d5a29fdaeddd7a8c0be5cc638922ac</t>
  </si>
  <si>
    <t>8fed7a5f35c67fad2da40ad0223fb07e</t>
  </si>
  <si>
    <t>eda5e7707113194c9fd748da39c4e825</t>
  </si>
  <si>
    <t>59b142799358cbb79e045d6db8cc1ae1</t>
  </si>
  <si>
    <t>92b327fbdc38332751b832c28e013f58</t>
  </si>
  <si>
    <t>3ae8bf49490c1b673d3d86b06e6704cc</t>
  </si>
  <si>
    <t>c389715f8b1f89ba6f0160230cfd95a7</t>
  </si>
  <si>
    <t>bbc956eb1bf346bab4697506b044c95c</t>
  </si>
  <si>
    <t>2b83d4c1da04d92aceb19710d0a59ef9</t>
  </si>
  <si>
    <t>93fa5e2415428362ac623bc88ac0f689</t>
  </si>
  <si>
    <t>8e64ee8a8087e2105aacb3eb1611242b</t>
  </si>
  <si>
    <t>b8d4ad8f2c0da3ff8ba7ddb5ed98a0b2</t>
  </si>
  <si>
    <t>9e3137fd1b04696c4c9e850182b5b5c4</t>
  </si>
  <si>
    <t>99fca759c58d196a5c671cd079fdc16b</t>
  </si>
  <si>
    <t>15eb80a894d70b00865534fd4bc1103a</t>
  </si>
  <si>
    <t>ae4e9cb78e4eb89324f0f49e2525daa4</t>
  </si>
  <si>
    <t>d0c290abc509f5f994f9ece9e856769c</t>
  </si>
  <si>
    <t>8880f6287b06f77a5a03afbb32351be1</t>
  </si>
  <si>
    <t>e7f8439921b9951bf47bf39a2273dbcb</t>
  </si>
  <si>
    <t>f9d6595c725eee2aba47fc7257680db4</t>
  </si>
  <si>
    <t>6b512ff5290c944376228994fdb4a2a8</t>
  </si>
  <si>
    <t>3318893afb474b7b706d3f99bbe7038d</t>
  </si>
  <si>
    <t>9c94ae21b6425a70d0673f4421147906</t>
  </si>
  <si>
    <t>9016eebc5e82203ee2a3f014ec00c808</t>
  </si>
  <si>
    <t>672648fbe0bfcb8f8edff0592f1095fb</t>
  </si>
  <si>
    <t>ebffe0422a741fcb128156d94fa8fbf3</t>
  </si>
  <si>
    <t>ef4ed9fe6ce3675eabba1c07e47df10c</t>
  </si>
  <si>
    <t>a231b125960f091f4d3e96046f0b8bdf</t>
  </si>
  <si>
    <t>90e5ceff72c2844348d875011815f1de</t>
  </si>
  <si>
    <t>3afe43b81b0d102b2ca5138ab53f418a</t>
  </si>
  <si>
    <t>f1f18986d8df86bab07951e9d044123a</t>
  </si>
  <si>
    <t>e59a2725e1a47c24139b9957f6ecd9ab</t>
  </si>
  <si>
    <t>125afbc0911d9cfec5796d16606823be</t>
  </si>
  <si>
    <t>461ee11aeaf3041731370e0d1e5adaf6</t>
  </si>
  <si>
    <t>8761873ad35020140800f12b4a4140be</t>
  </si>
  <si>
    <t>66b8ddcdb9e076dbe9500e2dafcecdc2</t>
  </si>
  <si>
    <t>c308e6b8b4727bd2e3b3433bdb344950</t>
  </si>
  <si>
    <t>4238889e66ea1c168b033007db7cdafd</t>
  </si>
  <si>
    <t>902c17aa72c2d804680e8253f15c00a9</t>
  </si>
  <si>
    <t>vila rica</t>
  </si>
  <si>
    <t>8c368f5d7d10b203124dd10e280d78cf</t>
  </si>
  <si>
    <t>0cd37b96e1f5c5d8152914365a58ba0a</t>
  </si>
  <si>
    <t>d265c86d8b40bed20166f5b45befb303</t>
  </si>
  <si>
    <t>5f9740b680b9fd7d7c2185ca0fe1f574</t>
  </si>
  <si>
    <t>e05b37c1692ca2dc95dbcfefebd59a4d</t>
  </si>
  <si>
    <t>01c79a7d3c3d25b655514206df838701</t>
  </si>
  <si>
    <t>7f032f61546940d53d5f313527b037bf</t>
  </si>
  <si>
    <t>618b370ac43ca5311d8d39d8a466332c</t>
  </si>
  <si>
    <t>9f0572207530663fed60cf042b2419ee</t>
  </si>
  <si>
    <t>226be7b82ca0f5e20c1050e42ade76ec</t>
  </si>
  <si>
    <t>63c5c73adbdf452c65a824bba452d037</t>
  </si>
  <si>
    <t>54b2e1f570b9493018c0fc2dead80220</t>
  </si>
  <si>
    <t>guape</t>
  </si>
  <si>
    <t>e5d16033bafd87eaba2b0e2276d8ffd0</t>
  </si>
  <si>
    <t>e5aa3a704292f28ace5ad4416c82c8e6</t>
  </si>
  <si>
    <t>d5a5dcf7970697c1d38458beb2cb264f</t>
  </si>
  <si>
    <t>4b8ea3af1cee01b918c9fd7d55d25d68</t>
  </si>
  <si>
    <t>30dbe53824b3fc7614a23fdfffe04359</t>
  </si>
  <si>
    <t>46ebe3a21256a35e49e4e1c049d6593a</t>
  </si>
  <si>
    <t>7b499c7dbd0d6d1cc3c4bee26de8821c</t>
  </si>
  <si>
    <t>95d7d67cad21376a7879f26715f51855</t>
  </si>
  <si>
    <t>94f36f6c04a60a56e269ad5aa80d3271</t>
  </si>
  <si>
    <t>494280b4db6a55a3a77b346a6395133f</t>
  </si>
  <si>
    <t>dd817c1e02e5874210801e57943e5edb</t>
  </si>
  <si>
    <t>c4ef60168a3671f95526b46f1d712774</t>
  </si>
  <si>
    <t>8875aea6f056699f247e669173862026</t>
  </si>
  <si>
    <t>9a6d0ce1676b1f90807d3fa4ffe34081</t>
  </si>
  <si>
    <t>6a4d18f8353e0a76b4bd557c48bd7ad3</t>
  </si>
  <si>
    <t>ffb352544f1296ee263ecd1b69726e43</t>
  </si>
  <si>
    <t>79c07db4dd2ebdf63826672146b15128</t>
  </si>
  <si>
    <t>2a888c1244dc79321e00770c3b56268e</t>
  </si>
  <si>
    <t>3d6646146ec066f0beea6c37ef49b705</t>
  </si>
  <si>
    <t>f11cf2dcc68edbb6e396b32b31d7aba4</t>
  </si>
  <si>
    <t>eea52f4fb81d1791fc85421c0cd3131c</t>
  </si>
  <si>
    <t>235cacb7910f5a11a9cffb646888b0e4</t>
  </si>
  <si>
    <t>bfbd8bf2ed9bdd9618a433e73942cecd</t>
  </si>
  <si>
    <t>378815af7b0dd095845b35bec5a520dc</t>
  </si>
  <si>
    <t>2da80b9d24204c38f09c8bfdb0e3b0b6</t>
  </si>
  <si>
    <t>7199ef9eca42e852543ae6314ab7ff9c</t>
  </si>
  <si>
    <t>7e9e42e3948a9ffa4113f77f86318b5f</t>
  </si>
  <si>
    <t>d85d3d50ccfd1a908e83cc3e2ad32622</t>
  </si>
  <si>
    <t>d275fd1c847dd60289c2db31c58b9437</t>
  </si>
  <si>
    <t>0e9cf72e31c1e9a33112db12a2e5c436</t>
  </si>
  <si>
    <t>ea3f9a4239a952f61df1055303969be3</t>
  </si>
  <si>
    <t>1fe981dfb593441cf63dc16d1138f026</t>
  </si>
  <si>
    <t>9719596a7621bf849efb0037dafdaa62</t>
  </si>
  <si>
    <t>7974eb74e94d3f3e1031f74d1b97ea5e</t>
  </si>
  <si>
    <t>62abeb2f83e1ef1926d571a65ccfe606</t>
  </si>
  <si>
    <t>6c2f01dd689a62bd11bad852d758ae0b</t>
  </si>
  <si>
    <t>13cec4294177df9c4d38db4e9d981230</t>
  </si>
  <si>
    <t>b5e81700ea500023efd45a6f5683c230</t>
  </si>
  <si>
    <t>2c17a1538f46a90219647fa26b661598</t>
  </si>
  <si>
    <t>1ef212752ef3f87c7fd55f725c151ed1</t>
  </si>
  <si>
    <t>a005c22f16d0a335ffdedd9173c83c53</t>
  </si>
  <si>
    <t>f8c36af7264a536d9e04e41c819ea41a</t>
  </si>
  <si>
    <t>c3d8fc500d86b1c961ee144395c13a57</t>
  </si>
  <si>
    <t>9df082314a3267c298bfc605619007f9</t>
  </si>
  <si>
    <t>10c26a978ab664c211c871097f285a93</t>
  </si>
  <si>
    <t>1c95e915c23145ea7853a7a64bd396ca</t>
  </si>
  <si>
    <t>032d6bd82e311f4161259e489edbc6c4</t>
  </si>
  <si>
    <t>e43558b2abdd406058436512ebe8b58c</t>
  </si>
  <si>
    <t>41e8d9c16fbf082197a4584299fc7c03</t>
  </si>
  <si>
    <t>780ec436564cb778756e937440177788</t>
  </si>
  <si>
    <t>743baa570dcc018631449fdbe5befee2</t>
  </si>
  <si>
    <t>57b95284a34bb3f36a5b4edbdfa4bad8</t>
  </si>
  <si>
    <t>a023459b1f09822fe227fa0db9f3f0ec</t>
  </si>
  <si>
    <t>b195e38bf691c3171e5861b9c431f4bf</t>
  </si>
  <si>
    <t>c9df84b7369a42175e42396e13728b7b</t>
  </si>
  <si>
    <t>2bfc66d41e1b51c9512490097d79b407</t>
  </si>
  <si>
    <t>ba2d08d01fd5d5dfd8c61b405054419c</t>
  </si>
  <si>
    <t>6f112dd10f33826462a528bcede68046</t>
  </si>
  <si>
    <t>e80621e53339202d76c5ab251fa2582a</t>
  </si>
  <si>
    <t>68aab7dca3ffc8861c4e0f09c58b15ed</t>
  </si>
  <si>
    <t>be631308cb609ff74d0e0fb54815e18c</t>
  </si>
  <si>
    <t>652d0136fba9bf02e5fcb9de9743bd46</t>
  </si>
  <si>
    <t>9b1cf85143c429c569ffa542f24ce20a</t>
  </si>
  <si>
    <t>6531d4ad5d401bc0d4fcca146cff73b1</t>
  </si>
  <si>
    <t>765b16069f3a85853163fa38153e3d0d</t>
  </si>
  <si>
    <t>0d92a8c5b4ea740017de97793b717392</t>
  </si>
  <si>
    <t>778504bce13eb4db7d25932bb0eabba9</t>
  </si>
  <si>
    <t>42f7e5e06913e03368d002ce39aef221</t>
  </si>
  <si>
    <t>57f0e44aca47fb9bc86427aeb98f8496</t>
  </si>
  <si>
    <t>9f56f65891ef11f332bda66952a48874</t>
  </si>
  <si>
    <t>d848b943422d4209f6326dbee32c1373</t>
  </si>
  <si>
    <t>f79872c7d7a7fbe7efcb6cbcd020de7e</t>
  </si>
  <si>
    <t>9fe0f1e8a4b461fc59cc93ed610e8d8e</t>
  </si>
  <si>
    <t>e827cfe8ae27a8222683d7f17d5baf0e</t>
  </si>
  <si>
    <t>3d9b09381c665bcd5d0bcadd0c352c5b</t>
  </si>
  <si>
    <t>60fabe9f92e0b77b6925cdc291cb5b96</t>
  </si>
  <si>
    <t>3efd90addf25f86498def3d8aed02174</t>
  </si>
  <si>
    <t>465c85475574bd5c51ee1e4fc4d3ad64</t>
  </si>
  <si>
    <t>087877f19f6e3dd2fe0724376a2e7f8c</t>
  </si>
  <si>
    <t>santa terezinha</t>
  </si>
  <si>
    <t>a22e7a255d9ae9a71a54cee860afd1d5</t>
  </si>
  <si>
    <t>d87e31dd53e1beb80ed26ed740b647cb</t>
  </si>
  <si>
    <t>fa830ffebc8465c777e8deaa55936022</t>
  </si>
  <si>
    <t>3a8c543b24d0ec9805b3720cafc91be4</t>
  </si>
  <si>
    <t>662e7e9bd13e776f38e16926bbd3a448</t>
  </si>
  <si>
    <t>d09bd8c3b1ea6b09cc64fdc8aaaaccce</t>
  </si>
  <si>
    <t>898869ec8420a3b0e1ef43212f57ef2a</t>
  </si>
  <si>
    <t>59114bde7ce6b9fd6ed88bb8dc422d46</t>
  </si>
  <si>
    <t>29072a6ab1c1525151ab6f4fc0beb26a</t>
  </si>
  <si>
    <t>dd813177a2683712e25a773882ca1843</t>
  </si>
  <si>
    <t>af1e1f0117711e14bddc1714670dfa27</t>
  </si>
  <si>
    <t>3272b3a88f6571ec59d75e7201a34255</t>
  </si>
  <si>
    <t>0253a59a3f1b966f4ef92ee44336e585</t>
  </si>
  <si>
    <t>712efd3b68f9686dc856b84abd0f21ae</t>
  </si>
  <si>
    <t>1384d3df457e46094af875fc6b89e44a</t>
  </si>
  <si>
    <t>f48021d46a7c5b0a77b16ea28981cfd8</t>
  </si>
  <si>
    <t>bbe7d428a57c9fcd526483a8c7e1e384</t>
  </si>
  <si>
    <t>f66bc8a80bca632c4321956543632964</t>
  </si>
  <si>
    <t>b157c66d52ff134b00bdc84727922d69</t>
  </si>
  <si>
    <t>c445359b5a2478c8b99696562ad4a2fd</t>
  </si>
  <si>
    <t>80bf208c0f8342186645e3ca04fdb2fa</t>
  </si>
  <si>
    <t>8e629a5723d765dc730dca02216d0ebe</t>
  </si>
  <si>
    <t>a4355553d1a2462b71ba37cfaed64c99</t>
  </si>
  <si>
    <t>82ee5f0ff614d167fada2e62648ef53c</t>
  </si>
  <si>
    <t>f246238b7705e24d780b2585516d50c0</t>
  </si>
  <si>
    <t>f5697523255562952cd0c53fa159858b</t>
  </si>
  <si>
    <t>feb79df2e42094b3e696c11cfa7ae70e</t>
  </si>
  <si>
    <t>08a1e1dc736d953d1deb2bcf41ceaa3e</t>
  </si>
  <si>
    <t>f789ba37b1655d236b536758e073e0fb</t>
  </si>
  <si>
    <t>4be419b7536d527ea67eaf7aa4a30187</t>
  </si>
  <si>
    <t>c4b3853cb43c44b695d2b86cb2b0b9b4</t>
  </si>
  <si>
    <t>aa017c3944e3b9c97646a4fe0bdcca77</t>
  </si>
  <si>
    <t>d9b4a26e122e830decf445a401ff0506</t>
  </si>
  <si>
    <t>75e0705d6dc5fb48c6976d5282804372</t>
  </si>
  <si>
    <t>4b9a9a8f782e51945f239d38303a0d5a</t>
  </si>
  <si>
    <t>69e79c2e874c0c995d596d47bb605889</t>
  </si>
  <si>
    <t>b58dcfda4c9957fc651450f200bde69a</t>
  </si>
  <si>
    <t>bfd7b93c28335b4b8cce03a5133c0114</t>
  </si>
  <si>
    <t>bef40bbef664b2f618bf022db5be5a11</t>
  </si>
  <si>
    <t>5b9d5dfe6b754261741fb68772efed93</t>
  </si>
  <si>
    <t>d3588db32cf2e767d97e157a9b9a753b</t>
  </si>
  <si>
    <t>eeee8af1f7b29dbf34d577db1fc973e5</t>
  </si>
  <si>
    <t>968b6f4eb553288057c4433f19d0c7cd</t>
  </si>
  <si>
    <t>f0605edc06e3b81fd28b0845801f6a8f</t>
  </si>
  <si>
    <t>fa12c84b688d5da6d8fc22fdb9e09899</t>
  </si>
  <si>
    <t>396a8539f119f80d6df1065a04cf6595</t>
  </si>
  <si>
    <t>970922c6488462df7d8b02576a219263</t>
  </si>
  <si>
    <t>eee880a5612da1f14c9e570990ecb9b9</t>
  </si>
  <si>
    <t>56d190af176fad8ba8d4783efa59345b</t>
  </si>
  <si>
    <t>4832ff6e69065ec24c80254d54e3f6e0</t>
  </si>
  <si>
    <t>1a7acc2b65f962323f5e932325d397d4</t>
  </si>
  <si>
    <t>002d597546b2cf44428232c9f237f873</t>
  </si>
  <si>
    <t>61fe8bb74fbc2eac555010a7bbe4914f</t>
  </si>
  <si>
    <t>389533a6b82f26804955dab1aca4a379</t>
  </si>
  <si>
    <t>533a3d75aeb7abdd7d803dd264c9851e</t>
  </si>
  <si>
    <t>198866761455c414ecbba438e7256653</t>
  </si>
  <si>
    <t>ae1302fc2de112a6604e11ce53709471</t>
  </si>
  <si>
    <t>3707357d878ff449b2ccf59b03acd9d2</t>
  </si>
  <si>
    <t>c3a8f50426b563c73370f773f8aaf9da</t>
  </si>
  <si>
    <t>8d0c97aee6fed824e2d1dd65eb09d104</t>
  </si>
  <si>
    <t>228745d7c5f9cb114075b6e8d519561d</t>
  </si>
  <si>
    <t>a19919ba50eedcb8eb070264ed9c1718</t>
  </si>
  <si>
    <t>a7b36afcf7e2bba79696b9d6cba06154</t>
  </si>
  <si>
    <t>896f1932bd8ab3bd8e27bf16193fe1bb</t>
  </si>
  <si>
    <t>a701b36a1c16c14825fe0910734a9b31</t>
  </si>
  <si>
    <t>1db1708a6143b3cf20f1dcb77d6aac75</t>
  </si>
  <si>
    <t>f7efbfdd624903afdc318beca96f519f</t>
  </si>
  <si>
    <t>d270ca43fc5e983b710a3cf58d3fe85d</t>
  </si>
  <si>
    <t>7d9b47e1d596469583d9a81a309406cb</t>
  </si>
  <si>
    <t>6299a5987ed47573b619ece91f1b668e</t>
  </si>
  <si>
    <t>454b89aa74cc3a41ac6a964e7f6c9e67</t>
  </si>
  <si>
    <t>894c7fe4f4e9dd2d89483067dac7437a</t>
  </si>
  <si>
    <t>ac4bf4a5575659425d954991f768cdcd</t>
  </si>
  <si>
    <t>07f6fb547bb1a375e6aa04a39a87bf2c</t>
  </si>
  <si>
    <t>be64f74b2773efd8d765f8417b65d276</t>
  </si>
  <si>
    <t>5b3cfd2d05b2759b123dd0d527cbc3f2</t>
  </si>
  <si>
    <t>2aa80ed97e46eea9e72138907912799f</t>
  </si>
  <si>
    <t>2896fdb188d66ea9a9118e5c7cb62ec3</t>
  </si>
  <si>
    <t>ce32d5a933d1b90cfe16e4a050011736</t>
  </si>
  <si>
    <t>590ee94085c0e61b7300c66a8e2cacfa</t>
  </si>
  <si>
    <t>f1f24f1979b19c75294283e4681ae7b6</t>
  </si>
  <si>
    <t>92148a85c89c0da621cdc0e1810a23f7</t>
  </si>
  <si>
    <t>bb248d53ccfad4213d4cc085f4ea8605</t>
  </si>
  <si>
    <t>370441ce28d80dcca661c5eb760db3c6</t>
  </si>
  <si>
    <t>53cbe14b65401ddcdfe6a9430d52387e</t>
  </si>
  <si>
    <t>1e09987320988d8b3261d401a5d2c2f8</t>
  </si>
  <si>
    <t>ab106a7ee6bdc144f6c299da92e94a42</t>
  </si>
  <si>
    <t>a328e11781c6b668cea0a2bda09ed9d3</t>
  </si>
  <si>
    <t>58e6ef977832bfd6f5c99001fc47432b</t>
  </si>
  <si>
    <t>85e5ae9b7c9b84a5c2939086011e1f76</t>
  </si>
  <si>
    <t>11abccf0ff641d344604f0d9e072f91e</t>
  </si>
  <si>
    <t>8b9d8f3dbc665c26372a5bbfe22ac953</t>
  </si>
  <si>
    <t>f63218babcf381c98c00ccbbb66a6758</t>
  </si>
  <si>
    <t>1dca3344d31d5d2df7f2576b576b3567</t>
  </si>
  <si>
    <t>45ee462646e80746679a459081941fd9</t>
  </si>
  <si>
    <t>5bcea12287a87f4845aab1b18b0a0280</t>
  </si>
  <si>
    <t>818aa1212d9e31bf20f835eef11cffdd</t>
  </si>
  <si>
    <t>34888597ccda0c851b4e75fae74363ae</t>
  </si>
  <si>
    <t>eadd0095e6896e4e906faa7381d5f75e</t>
  </si>
  <si>
    <t>6b135521bcd9a610cf8182ff64a589e1</t>
  </si>
  <si>
    <t>95cca791657aabeff15a07eb152d7841</t>
  </si>
  <si>
    <t>7e88b6b03a09804d9fff9242bf2b14c5</t>
  </si>
  <si>
    <t>7a1559fef97a80249f1a88e23b0155be</t>
  </si>
  <si>
    <t>09e3d637b4e4aeca1aee39dd87c0ce52</t>
  </si>
  <si>
    <t>25ceccaffe4f1e0f7bbc552b862f9e24</t>
  </si>
  <si>
    <t>marques de souza</t>
  </si>
  <si>
    <t>a1cfb1c15ebf33417e65760e17dfce1f</t>
  </si>
  <si>
    <t>7fcb81240264adf39766759e761f5ec0</t>
  </si>
  <si>
    <t>9dc9565c601aab5b9b033fbc51ca5b7f</t>
  </si>
  <si>
    <t>b06eddb5752756297c7bdbf1dd89cd36</t>
  </si>
  <si>
    <t>8efe3040c4786f06898cfac0e9e99627</t>
  </si>
  <si>
    <t>b714ada6fe694b6d0eca038f33e53305</t>
  </si>
  <si>
    <t>f07397fe0ae1a83da708b57e4816b802</t>
  </si>
  <si>
    <t>296fcc2b01c2775c429d694cbdf7433c</t>
  </si>
  <si>
    <t>d7cf6e6f535ab1be102e3e7ab5185139</t>
  </si>
  <si>
    <t>83f4216232e089eb36f1ede07df6bb24</t>
  </si>
  <si>
    <t>rio do antonio</t>
  </si>
  <si>
    <t>c9191161c0f5334bd26ccf9568d30d12</t>
  </si>
  <si>
    <t>7c1500b28e5c6b0826b0d870fbc5cb72</t>
  </si>
  <si>
    <t>56a5ff92ab3fa86a9dea8ec5f53292d8</t>
  </si>
  <si>
    <t>9d1ad1c80967c646f17783f8741c75e8</t>
  </si>
  <si>
    <t>77b2df3dacf99e1e955b6e2e551140e2</t>
  </si>
  <si>
    <t>1724da28f25126a91d620bfaed8b1988</t>
  </si>
  <si>
    <t>04bb4cf0fe0618ca7a2abb353f333fb5</t>
  </si>
  <si>
    <t>cdf78a4b4403020ccadf1c716f28e89c</t>
  </si>
  <si>
    <t>11ba41051197470cd97e61e09a9dd92f</t>
  </si>
  <si>
    <t>a5ce07bfa76c3a52de8813b4666d87d7</t>
  </si>
  <si>
    <t>ba31215f5bab89b26ac8a363565af45e</t>
  </si>
  <si>
    <t>36a90120ace08b1a43f21ce23f44c5b9</t>
  </si>
  <si>
    <t>dec0327d097743b1b1f013842e6b7f8c</t>
  </si>
  <si>
    <t>28bbd1e071c4f1e3159803ad394fd43c</t>
  </si>
  <si>
    <t>8abea2586885adbb1203c365be1518f1</t>
  </si>
  <si>
    <t>683037a185ea1cfa11ca3ceddaa2d9bc</t>
  </si>
  <si>
    <t>aaa558d0c007b22e0f16af83de54582c</t>
  </si>
  <si>
    <t>283081efda8421b64dceba3e98ed43ab</t>
  </si>
  <si>
    <t>0e7697ddfe20700b6a6bbc3394de3db2</t>
  </si>
  <si>
    <t>1fe1bfe0bb8c4a834f257a62cff044c8</t>
  </si>
  <si>
    <t>46041410953120973322e8f5f2faad72</t>
  </si>
  <si>
    <t>b8f158565d343db2594050418aaf54a1</t>
  </si>
  <si>
    <t>58e4ed2adb6f556ab8292a2bc9a280d6</t>
  </si>
  <si>
    <t>da44295f56502a7dea82924018b264a3</t>
  </si>
  <si>
    <t>a7dd8bd4bdbdc55196a8ee7fd336dde7</t>
  </si>
  <si>
    <t>08a78c4efe1c16dd148de52f13905aca</t>
  </si>
  <si>
    <t>ae073273f107a1dac78d8827d9a83c1a</t>
  </si>
  <si>
    <t>ab874cd4e96cb693eda2458dfe17bd29</t>
  </si>
  <si>
    <t>1b53d5edf59a0c038510fca97c43f127</t>
  </si>
  <si>
    <t>75cb57f66aa32d17ab44343e8a3ff7e6</t>
  </si>
  <si>
    <t>605d973d4dedcff90992a2abf7048b11</t>
  </si>
  <si>
    <t>d7ad416ed73a8c500cb9da5685e78140</t>
  </si>
  <si>
    <t>3dcd58a2264371c594a25b9b38e414db</t>
  </si>
  <si>
    <t>8da05b4f4446f3369da2122d0b381c3b</t>
  </si>
  <si>
    <t>ac58c7cb6aaceed8322a359c2c9e9596</t>
  </si>
  <si>
    <t>6576f2b9e987bdbdae321940fdbcc296</t>
  </si>
  <si>
    <t>14f8cc584e623e4d3c92fd134fd9e8c4</t>
  </si>
  <si>
    <t>1cd9d3778de6988b7495c3f77b927c59</t>
  </si>
  <si>
    <t>0b79d160f327fc4788e780473c007513</t>
  </si>
  <si>
    <t>5948ff4072bd82cda63daa1eb382e9a6</t>
  </si>
  <si>
    <t>dc94a81be8142f0004efb222f85ba5f6</t>
  </si>
  <si>
    <t>1f2eebc0e970fd3c463e4f5d9652687a</t>
  </si>
  <si>
    <t>a64ff68d66178913de53e73d3682d626</t>
  </si>
  <si>
    <t>ad6422b821f38baebd08dd741a040921</t>
  </si>
  <si>
    <t>95ac7eec6a3ece1a7afc792575d0482f</t>
  </si>
  <si>
    <t>88b11ee803a205f49a15ba7ed9be5577</t>
  </si>
  <si>
    <t>06964eb3fa634f2cb61a6c454eb93a9f</t>
  </si>
  <si>
    <t>740574fc27c6041709a37bd407249f93</t>
  </si>
  <si>
    <t>5d629e649127baf86e87b4860d8864ba</t>
  </si>
  <si>
    <t>e9f46905b2b48c595e07b24dd0089ae1</t>
  </si>
  <si>
    <t>ed3f4ba1e8981bd3773207b41a9de82b</t>
  </si>
  <si>
    <t>b3e4a427d292acc883ab507d91566169</t>
  </si>
  <si>
    <t>0a8556ac6be836b46b3e89920d59291c</t>
  </si>
  <si>
    <t>4766270b60fee6a92e64bfa290222b1c</t>
  </si>
  <si>
    <t>95e3388b5dcbb48857ce7d634e15ead3</t>
  </si>
  <si>
    <t>24847010ba7f47ae100a5e27e6150c54</t>
  </si>
  <si>
    <t>daf220c354971444745614116205d3e8</t>
  </si>
  <si>
    <t>c5f01802e14689fa043dd02e57ee0477</t>
  </si>
  <si>
    <t>3d798802212f9299b50786d192429d44</t>
  </si>
  <si>
    <t>8def3db7f272735afb2ecd03aeca09a7</t>
  </si>
  <si>
    <t>e5517476444480870b49c0ee5a595064</t>
  </si>
  <si>
    <t>ec4f3f98da53dbaa4db16505b37f82c0</t>
  </si>
  <si>
    <t>277e8bb3836a89ad1faeea043e048e79</t>
  </si>
  <si>
    <t>f41d2058b5f03c36e81d18a58878e876</t>
  </si>
  <si>
    <t>7c852d7bbf1b4c00b69926f3b380e288</t>
  </si>
  <si>
    <t>af494a72a0ff8e7ccc03fc96250fccb1</t>
  </si>
  <si>
    <t>5e25cb6b455409373f96b0f1d947fd38</t>
  </si>
  <si>
    <t>3242e4ca5a7e5c19c48f28d93a4ecffd</t>
  </si>
  <si>
    <t>b1b5faab08ffa791cf9c437650e44232</t>
  </si>
  <si>
    <t>459edfef30398de90952c216dae7e3cf</t>
  </si>
  <si>
    <t>edc6cc31523779d9c623c9669740324b</t>
  </si>
  <si>
    <t>4e79b9838e9e9bf470ea2c60b5ca8c5b</t>
  </si>
  <si>
    <t>55b6a9a61de79fa7e7f0b659c603cb1e</t>
  </si>
  <si>
    <t>de1a58e35cf680f2a2701ee47920e7af</t>
  </si>
  <si>
    <t>cf361a577c7a3a851422f48baf8fc07f</t>
  </si>
  <si>
    <t>a31ca5db9ef5f148f11d4e36253aebf2</t>
  </si>
  <si>
    <t>6542ad6f2d4ca9eda1274b75b89b7db1</t>
  </si>
  <si>
    <t>73f18be2e5cfa08095fe3f24975d1b0a</t>
  </si>
  <si>
    <t>cc2e71564f598d61c6eb0596715a83ff</t>
  </si>
  <si>
    <t>estrela do indaia</t>
  </si>
  <si>
    <t>b55606c2285147417c87a9726c93952c</t>
  </si>
  <si>
    <t>caseiros</t>
  </si>
  <si>
    <t>cce9122504ffe615a5971a2c761dbfcf</t>
  </si>
  <si>
    <t>e43c0e76c6388c58a6cf348e53f5b51b</t>
  </si>
  <si>
    <t>40751c6f0779cbe4f55f46594eddfed2</t>
  </si>
  <si>
    <t>15358fde2314a46dd5ef643d81a88874</t>
  </si>
  <si>
    <t>b2b10558413c0708b753f3e7e1f69b5c</t>
  </si>
  <si>
    <t>a6204d88122211f0d1bf6ffc9d5796b8</t>
  </si>
  <si>
    <t>dc27f0ba438996b55e0c008515a38147</t>
  </si>
  <si>
    <t>a22fed3b48d1b9776ab55ff6e305a637</t>
  </si>
  <si>
    <t>f1def85ade6e5b754d5f84a958fd48c2</t>
  </si>
  <si>
    <t>76a9635a8a8946b470a9ad3ed3362951</t>
  </si>
  <si>
    <t>9c83f88a3081af618beeb2761fcc0b00</t>
  </si>
  <si>
    <t>a655b136627ef43032b2014004995098</t>
  </si>
  <si>
    <t>76153ec83edb14acc4ed55c9f176f1f0</t>
  </si>
  <si>
    <t>179c9a2f3d47b3179611a8e3279dfff5</t>
  </si>
  <si>
    <t>556a2ac38e080c2b15988de64cdea708</t>
  </si>
  <si>
    <t>513e518b5caafded884af053de30ed00</t>
  </si>
  <si>
    <t>229b5ded3624d67af5986bf9fccebf42</t>
  </si>
  <si>
    <t>ef80d9d1d4e44ccbe835add86a3db3b7</t>
  </si>
  <si>
    <t>3c77dd4951dba1fe8d9bb591b12abec2</t>
  </si>
  <si>
    <t>ac4e419fca1484d20975bf38ea7b76da</t>
  </si>
  <si>
    <t>b659e27b20373321f446da16aea776ce</t>
  </si>
  <si>
    <t>b4a4141e8a62c1869c0c0d428fe24e1c</t>
  </si>
  <si>
    <t>a83d443f3e8662006104c9e728f5dbf2</t>
  </si>
  <si>
    <t>4c13421bd28e889484201164059e6df7</t>
  </si>
  <si>
    <t>fe084cbada53a9db32d37961c2b1ac01</t>
  </si>
  <si>
    <t>791f4a4feac5a60fb1dfff80a1dd6598</t>
  </si>
  <si>
    <t>e15320a1ba99c3b56cc50e492e6c0c48</t>
  </si>
  <si>
    <t>d1699859c5766fd262eae5bc34be213c</t>
  </si>
  <si>
    <t>620f37f5fe5c09742d29632f11f2b5c3</t>
  </si>
  <si>
    <t>dd3699c2c959c88bba5adfe97bc6331a</t>
  </si>
  <si>
    <t>aa471cd0c692c5405a57008ade683d9e</t>
  </si>
  <si>
    <t>d7eddcfab75659e77f4423338b2b04df</t>
  </si>
  <si>
    <t>413b5fb06cdebb89cdce52b030d3861b</t>
  </si>
  <si>
    <t>544863df86ed3b78a04e0820d41430ee</t>
  </si>
  <si>
    <t>e9b62718241d8b9a249909e4036f29c8</t>
  </si>
  <si>
    <t>ddb57a86c9720a54e2b7394c7112162b</t>
  </si>
  <si>
    <t>48beca9a75c059cd8e3cbd6a65a486c2</t>
  </si>
  <si>
    <t>bffe5bfdbcc58094a73dceb79f963d3c</t>
  </si>
  <si>
    <t>84f15cc9c81cef2a84c29804eaf5c731</t>
  </si>
  <si>
    <t>bc1e2e1688670f650404bc89665f3b78</t>
  </si>
  <si>
    <t>27b2c3a477570ceb2653cc72c79c94cf</t>
  </si>
  <si>
    <t>d49f34488544f5673224c7b359f4a17a</t>
  </si>
  <si>
    <t>bfd4a40884fd30bcd8bc4e6838fbdbb6</t>
  </si>
  <si>
    <t>5a586d62b6c78b4e174b51854c2e6912</t>
  </si>
  <si>
    <t>8f97ee7392291ea66b3592881e7a9102</t>
  </si>
  <si>
    <t>aef4827996835761f7264f56ead80bb3</t>
  </si>
  <si>
    <t>ef2632671769cd78a10d1deeca649078</t>
  </si>
  <si>
    <t>b058a8f626a0a7584c7a92a025fc2bd9</t>
  </si>
  <si>
    <t>22a1be4f281a33941e88bc790cfb60a6</t>
  </si>
  <si>
    <t>ff3c90446e084e96469868b72428e16d</t>
  </si>
  <si>
    <t>49567b7e8653a181f6470b6ade8d2a9b</t>
  </si>
  <si>
    <t>f8e0c380e596aec3ed26012824a1aa93</t>
  </si>
  <si>
    <t>ea528d62fde66930f81e0a4f937347a1</t>
  </si>
  <si>
    <t>f8f337dd8c3932f7ee12e407abf7351d</t>
  </si>
  <si>
    <t>1bd3585471932167ab72a84955ebefea</t>
  </si>
  <si>
    <t>b9897e97ff97ceabbced57359e28b489</t>
  </si>
  <si>
    <t>8175104820147d905fdea1fe123f69f7</t>
  </si>
  <si>
    <t>192f8a34932921270eeae48aa340ee52</t>
  </si>
  <si>
    <t>691a9ac19fb412b0d505002b885a664e</t>
  </si>
  <si>
    <t>40c17557e54ccd8ccb7f592a2c1ce94f</t>
  </si>
  <si>
    <t>e63c0caef7383c445520d957f019a86c</t>
  </si>
  <si>
    <t>0df8e68bdf469717f79bf1e89a7450e4</t>
  </si>
  <si>
    <t>e0228d0d1af80aa872001373c79171df</t>
  </si>
  <si>
    <t>00d1bd043022c327bc464ded6b731f4a</t>
  </si>
  <si>
    <t>962f5304e0c4e63d74fb81bbafac050e</t>
  </si>
  <si>
    <t>6d5a8a61907ca7455a4b282be18d298d</t>
  </si>
  <si>
    <t>98d3c3f34ca9bbb7c3a7e69d626b90a0</t>
  </si>
  <si>
    <t>acf49250165ea89cee38b3c29d67e838</t>
  </si>
  <si>
    <t>c6120aa7dc24c885d3aa523a74de5fa3</t>
  </si>
  <si>
    <t>ca9f1b2bca17f3381bfd4921e909e28a</t>
  </si>
  <si>
    <t>73990deb5ebdd6a47cef90ffb5945d2d</t>
  </si>
  <si>
    <t>d9c2e17e0fbeebd71fa661d9d6bf65bf</t>
  </si>
  <si>
    <t>1352219837587aada7056f4710a10b85</t>
  </si>
  <si>
    <t>802b04a8ed4c7b303d6d5277ae02b2b0</t>
  </si>
  <si>
    <t>ac5a0789cff6c2633789a5360ec1ff33</t>
  </si>
  <si>
    <t>f1b3e1386c39600aab160b41b275807a</t>
  </si>
  <si>
    <t>615c3462099ffa940d37b17dfda19594</t>
  </si>
  <si>
    <t>ae4ae3a9b1fc1118d3b7713846af7ce1</t>
  </si>
  <si>
    <t>3981247b0b432d04428f64339707c563</t>
  </si>
  <si>
    <t>b854c2a4e09bb1ebeacc74b225f4ec0e</t>
  </si>
  <si>
    <t>d08fccfa54819f3ddc4a30e30b4a0565</t>
  </si>
  <si>
    <t>d18cd4e15b74421f0bedb7bc0db2ed2c</t>
  </si>
  <si>
    <t>9c064232e8a5e06b45078b72132898f7</t>
  </si>
  <si>
    <t>1738b1d50bc283d77d891200308a32bf</t>
  </si>
  <si>
    <t>26ff2ad5fc82c54dc0784ff1819f82a0</t>
  </si>
  <si>
    <t>2109b137face1d5d20a2517cac0f284e</t>
  </si>
  <si>
    <t>efe08982a49e9a8da90432a7bacf7a87</t>
  </si>
  <si>
    <t>b1994c703cd18638b76dc9997a5c30f3</t>
  </si>
  <si>
    <t>0c65fbd1cc7175466e1bfd6d0978157b</t>
  </si>
  <si>
    <t>0f7d405173d082eab2ec926d5de71b38</t>
  </si>
  <si>
    <t>5a85f4f7d4dcd220e4b29e0d0ae6478e</t>
  </si>
  <si>
    <t>a8e85fd5c346013715e2d92ad37bd3fe</t>
  </si>
  <si>
    <t>d1800078046ed2e5ae1b0792b695c56e</t>
  </si>
  <si>
    <t>0b09101900100c0e9d312861fad5a1b9</t>
  </si>
  <si>
    <t>f071fc29854206b94291632db6687bc3</t>
  </si>
  <si>
    <t>c6ea850448ad7e05a9f46ddeb5673832</t>
  </si>
  <si>
    <t>8c76a7242d91d55fc0d21204466c748b</t>
  </si>
  <si>
    <t>7ca3ee268cfef2795dfc2ac89eadb215</t>
  </si>
  <si>
    <t>c5c7643873cf761b588d741cfce6c331</t>
  </si>
  <si>
    <t>c7a95f71c103ce85bb699cc7433f01e1</t>
  </si>
  <si>
    <t>ace1a8511961e8466d5dcacfa5da3185</t>
  </si>
  <si>
    <t>d26f8a26188ffeddf91658e6e911fb24</t>
  </si>
  <si>
    <t>42f2f87401753615179a195adf5ebcb6</t>
  </si>
  <si>
    <t>477ba7008fa296dafcedb37b8bd9b702</t>
  </si>
  <si>
    <t>902bcd9fc27e575f2c7535ed2e57d620</t>
  </si>
  <si>
    <t>9b5c82d3cf692b7bbe0831badc9fd4d1</t>
  </si>
  <si>
    <t>5f9d934496cdd0317bf9d307fa131859</t>
  </si>
  <si>
    <t>fdfc7165e786e2e3cf6bc17dca28d774</t>
  </si>
  <si>
    <t>5daf8c734e89f88e5305f9283e7ca135</t>
  </si>
  <si>
    <t>d83c96e43ceb861c1ae810521d467133</t>
  </si>
  <si>
    <t>b006b2bca340326ecb17cfeaff935e75</t>
  </si>
  <si>
    <t>bf2854da4d893079388d84e0382f8d9c</t>
  </si>
  <si>
    <t>4f1d99d568c60f8702f77fb3bd12c1c0</t>
  </si>
  <si>
    <t>12ef94446bb39eb7506941f858526d29</t>
  </si>
  <si>
    <t>905a3805a7e2e8df1ed199d837f0f48b</t>
  </si>
  <si>
    <t>a8d1bf1b834203e8f61eec1192d6c166</t>
  </si>
  <si>
    <t>ea73910567eb37591907c52330458a3b</t>
  </si>
  <si>
    <t>abcda364aa8588e2151e33d27268bcf6</t>
  </si>
  <si>
    <t>c1fe1c69bb47a45673e0f246bcb2bc98</t>
  </si>
  <si>
    <t>e65dc14fa4982b68b349c8e855abb66d</t>
  </si>
  <si>
    <t>217368c0bfd8d50699dfb3f303d4c387</t>
  </si>
  <si>
    <t>eafef898e7bad5f60b2e30e18565d4fb</t>
  </si>
  <si>
    <t>58a3dd1d3e66c3d3331eb095a93876a5</t>
  </si>
  <si>
    <t>3e4da72fb0173f9f994ee85a0d01a140</t>
  </si>
  <si>
    <t>a891a086c7607d2b58d8186721a34f17</t>
  </si>
  <si>
    <t>528ac204a31cd67895d44da1f6f994bb</t>
  </si>
  <si>
    <t>4fcc62d157765c0af28cae95c4ec6b30</t>
  </si>
  <si>
    <t>60e397eb2327299e7e71c56e305cf7e3</t>
  </si>
  <si>
    <t>50405a1593614b260941d47d61e5b163</t>
  </si>
  <si>
    <t>2a2bc4b0a26498448f7f6a887f048bb7</t>
  </si>
  <si>
    <t>4641dad4727af4e3ba6e53b0380f8f39</t>
  </si>
  <si>
    <t>f69987b9f125768a2cf3243679536a80</t>
  </si>
  <si>
    <t>f7479acf2d3ccae7c764b726bb24ad27</t>
  </si>
  <si>
    <t>3d8fef1c581a354a31b4b73eacb08b76</t>
  </si>
  <si>
    <t>fe0c532175a77ee3eff43675c8a92463</t>
  </si>
  <si>
    <t>482df3fe6bb8725879bd1f1a2d656319</t>
  </si>
  <si>
    <t>fb2723ec0f0d66b08daab79d416b1765</t>
  </si>
  <si>
    <t>db58f016ec3ff9d07bff3e50c9ac6f50</t>
  </si>
  <si>
    <t>a906b65e68b837bc446e58a40c482fe7</t>
  </si>
  <si>
    <t>f26a435864aebedff7f7c84f82ee229f</t>
  </si>
  <si>
    <t>ad4414a146fc1ca9f666b0d05f289cea</t>
  </si>
  <si>
    <t>1d47a5754e0491baeacb09c0f7bd180c</t>
  </si>
  <si>
    <t>9882a8996f125bb658ee48be22c022c6</t>
  </si>
  <si>
    <t>62cdc09fa361dffa1c33237c1d8c16ca</t>
  </si>
  <si>
    <t>ae4776734a6c3d0a014d64732168ade4</t>
  </si>
  <si>
    <t>51d40dd22a0e3ba720f812507548acb9</t>
  </si>
  <si>
    <t>6624813688ccf41b6807e77a9f194c2b</t>
  </si>
  <si>
    <t>658a7d941c6f5fc09e7a2ef4fed57dca</t>
  </si>
  <si>
    <t>cd8979d14712c57fc193aecac517da3a</t>
  </si>
  <si>
    <t>c87d39f3ccad9f7fc9bf4d82465d4103</t>
  </si>
  <si>
    <t>9292ee8ec45ce1b31513bffda62254c3</t>
  </si>
  <si>
    <t>b30a923086e4f07fff8c0ca08fca2e2d</t>
  </si>
  <si>
    <t>3696a85a2220475b954ef5bcd6a1f91f</t>
  </si>
  <si>
    <t>25c03785d6379d4dcbe6ac14af0c4f87</t>
  </si>
  <si>
    <t>2f74c0a1dd83ec75169070143a2f34fd</t>
  </si>
  <si>
    <t>4aca2ed77ba05b6d84b37337ec35ecd2</t>
  </si>
  <si>
    <t>afc09b8f0ee2950d083a5367c077b4ea</t>
  </si>
  <si>
    <t>28b41c7b6f3d16d027bfea553f86c827</t>
  </si>
  <si>
    <t>98320c18e7b0f0ad33ae1283f6482237</t>
  </si>
  <si>
    <t>10168c56912a6325727619cb593a6a37</t>
  </si>
  <si>
    <t>506052018fa9bf009ce9c65357ae07c8</t>
  </si>
  <si>
    <t>874233b5c103a2784eeec9f6bf8b1cbb</t>
  </si>
  <si>
    <t>17bde6e1b8489fa8ee69d2606ef4abb5</t>
  </si>
  <si>
    <t>12940c51be2a1cef4d799633e365873c</t>
  </si>
  <si>
    <t>684e5b66fff2abf39ee1152a232af462</t>
  </si>
  <si>
    <t>9d823bbc66d309224a2fc79014782e0d</t>
  </si>
  <si>
    <t>33b637b65158f77c5944eace3237c3f2</t>
  </si>
  <si>
    <t>21d33cd24f2d3c53dac9f3ccca13d0b0</t>
  </si>
  <si>
    <t>c0768d2b897641f8c151917b62432088</t>
  </si>
  <si>
    <t>6892e11557ed2d2d37330dd4ecfa6cd7</t>
  </si>
  <si>
    <t>b3d9d64d67b27599d01bb7de17a92ab8</t>
  </si>
  <si>
    <t>vargem</t>
  </si>
  <si>
    <t>ff34f9709f14bcc2edb11bcf86941751</t>
  </si>
  <si>
    <t>b8863269e5fa3dc57a35d34991e25987</t>
  </si>
  <si>
    <t>6dbe3c4683c66130a8e242bf4bb218d9</t>
  </si>
  <si>
    <t>bd5d9b3038261c433d1423a644c36f9c</t>
  </si>
  <si>
    <t>a68b8b4011c3d0f373a80920fef871c3</t>
  </si>
  <si>
    <t>732fecf2db4d419a69a38f2763246dc4</t>
  </si>
  <si>
    <t>86c0cb42009c2e2a0a59969b0d8e1ad7</t>
  </si>
  <si>
    <t>ad342db8aa782e7acfb95ff6ef79e6f0</t>
  </si>
  <si>
    <t>d55023a644392a6e51f8b824538c54a5</t>
  </si>
  <si>
    <t>5ddf228047c20d7d18bec7c7c32f81fd</t>
  </si>
  <si>
    <t>6003af27083b57f0eaadcdbc42e69166</t>
  </si>
  <si>
    <t>2e273a2e17845c4e82d0e4f77cee91af</t>
  </si>
  <si>
    <t>da1458f8b69f70d86657fd60c7304b98</t>
  </si>
  <si>
    <t>95a9ff2b2271177a20453388698d84c0</t>
  </si>
  <si>
    <t>be803b9fe5a431219ecfd15e355099a5</t>
  </si>
  <si>
    <t>09c17ca161dbd35f3e24a39d7273096e</t>
  </si>
  <si>
    <t>4f3ef15a15fa5342175b6a2c03990ff8</t>
  </si>
  <si>
    <t>91e93abb370cd3dc6af2a46b988c593f</t>
  </si>
  <si>
    <t>2b396f2065a37a6c85df1b5ec25ef942</t>
  </si>
  <si>
    <t>1066a008ffb5653bfba6da4bb5843358</t>
  </si>
  <si>
    <t>5557c462176e16e10d356c86dfad9146</t>
  </si>
  <si>
    <t>aa9d3f79c16ee27706637d123f425b8e</t>
  </si>
  <si>
    <t>8611ae68bf0c696719534f605dfb9547</t>
  </si>
  <si>
    <t>ff758e6466f097d3daf5352495a0f928</t>
  </si>
  <si>
    <t>400d32a746957150cd0cfba06292d6eb</t>
  </si>
  <si>
    <t>0ff949bd20e11b2beacce8d14c1339b8</t>
  </si>
  <si>
    <t>cd6b3de9793104fb781a4908b6f8a0e6</t>
  </si>
  <si>
    <t>c5279c1aed890b6931837dda06d188c9</t>
  </si>
  <si>
    <t>5473f422040272bab80a4c5a22986403</t>
  </si>
  <si>
    <t>1287bb4d651bd96d3b090a92997ae7ea</t>
  </si>
  <si>
    <t>422bf34195aae2cfd8ffb97d6faccaa7</t>
  </si>
  <si>
    <t>ac197c0eb5cf980ee812fe961476814a</t>
  </si>
  <si>
    <t>864c3a5085d7d4e6c2153baaf6274cc1</t>
  </si>
  <si>
    <t>9a2abd31e22fe634141b8aad28fbe154</t>
  </si>
  <si>
    <t>ef7d4b5c8d765528a471e7bfbf61c046</t>
  </si>
  <si>
    <t>46a7d2bbdb489fd43bf82d7a5e6114db</t>
  </si>
  <si>
    <t>bb0b336b64ce8d27877043e5f9477e67</t>
  </si>
  <si>
    <t>78993c71213f4dfaaecdeccd7ac590fb</t>
  </si>
  <si>
    <t>c3129d9aba1476cca86ad20b00080fab</t>
  </si>
  <si>
    <t>5959f73682e3e39e2e1384ec6b77540d</t>
  </si>
  <si>
    <t>0c9250b6e51b94c3250b3992631fb100</t>
  </si>
  <si>
    <t>c261d62d747a5edece297d1f1254fe2d</t>
  </si>
  <si>
    <t>3d2d2be2f9ebb31c0a41010f1ad57753</t>
  </si>
  <si>
    <t>1e2cc2c58def2bc4a41af2aa363cdfa9</t>
  </si>
  <si>
    <t>e8fb532bc326a9335708fc2d9f906ac8</t>
  </si>
  <si>
    <t>35b18529904d8a54f3a02555e7fb80be</t>
  </si>
  <si>
    <t>8612b92a20dce68bb90b3e3f35500db7</t>
  </si>
  <si>
    <t>945e56ab9a4d329e972c8de67d70fd4f</t>
  </si>
  <si>
    <t>eb3d2af3c4de34e553dd52e7c5d94736</t>
  </si>
  <si>
    <t>e1304a4739249d446c3db9926222ae14</t>
  </si>
  <si>
    <t>b5c31aca67859c379f337d6c95cb37a2</t>
  </si>
  <si>
    <t>6ad88901476634d2b8a05573b3132f22</t>
  </si>
  <si>
    <t>263f578b432f4c4a154e9c7002bc6c06</t>
  </si>
  <si>
    <t>92628c277b98be63e84b493008544b25</t>
  </si>
  <si>
    <t>30d2b11fe9e20d2851440b6224da55c8</t>
  </si>
  <si>
    <t>ae88b5d233a5c934013e2641f78748a7</t>
  </si>
  <si>
    <t>8a37841ad3480537ef81cece1aa55083</t>
  </si>
  <si>
    <t>63f58793879e91091b56be7228ded7fe</t>
  </si>
  <si>
    <t>6d04126aba80df143fd038e711b8fd96</t>
  </si>
  <si>
    <t>7673be11b2ee7f61ebff0cbd16fd6b21</t>
  </si>
  <si>
    <t>becaefc357257f46be4d4fc171fa2771</t>
  </si>
  <si>
    <t>6471dd6297d68d024d60f9362f537420</t>
  </si>
  <si>
    <t>5d719b0d300663188169c6560e243f27</t>
  </si>
  <si>
    <t>87109c0a75a724d931893a7a0ec90d06</t>
  </si>
  <si>
    <t>53c00128b4cdd554611efd233859dd88</t>
  </si>
  <si>
    <t>b2905c0dbb32dce94c26396668a744ee</t>
  </si>
  <si>
    <t>36d53e516a44e61c73a33f25619f1980</t>
  </si>
  <si>
    <t>ba374a502cf67129ee00fd91ecd6f77f</t>
  </si>
  <si>
    <t>filadelfia</t>
  </si>
  <si>
    <t>39ee7d31641c3f04b65dc46f462ffabc</t>
  </si>
  <si>
    <t>5627f4bd835bdebddbf03ccd77b117d5</t>
  </si>
  <si>
    <t>4147e13258334b732b00e23d934b69d4</t>
  </si>
  <si>
    <t>ec271753df25bad1135a375ed6d7f113</t>
  </si>
  <si>
    <t>435372b49a3fe1855aa3c30b1f3ffcf4</t>
  </si>
  <si>
    <t>e5a1150e2739b284aef951df6179a8da</t>
  </si>
  <si>
    <t>48a1b54742262ac81d42d7f93f24c126</t>
  </si>
  <si>
    <t>717f972f356835dfb983ee2437ebbbbc</t>
  </si>
  <si>
    <t>f8bebada4eeeeeb4b926ca743e5c22b5</t>
  </si>
  <si>
    <t>56b819ca6360d77781801ec530b47783</t>
  </si>
  <si>
    <t>c81be24f970cdf800017108e48d4b098</t>
  </si>
  <si>
    <t>73f826bc89f03a161feac9beef6ed964</t>
  </si>
  <si>
    <t>55078458f6622b6a47faf210f19c838d</t>
  </si>
  <si>
    <t>9821287ad7d15f4d84c475e944394694</t>
  </si>
  <si>
    <t>969159c8b2884272d6e4ae6b343af005</t>
  </si>
  <si>
    <t>4e6e4e3ca1172d148b0f9d510d0804bb</t>
  </si>
  <si>
    <t>940526d0df4938d234d0a900268106c4</t>
  </si>
  <si>
    <t>8ee0ca9f187191efb735694272f236cf</t>
  </si>
  <si>
    <t>25e70c9cdd059bec28d09cd19fe0a8ed</t>
  </si>
  <si>
    <t>dba0672d5a3558c6fbde36b9d03fbfa6</t>
  </si>
  <si>
    <t>ed3b4bf8fe2ca7ef257fb7f7c856f2be</t>
  </si>
  <si>
    <t>06d32dcb66d94bd19a131df8b5d7a017</t>
  </si>
  <si>
    <t>838a8a0e522e128e0d0ce9ba3e142606</t>
  </si>
  <si>
    <t>b02fe747da41e2ed5f7ff745a81d5a2a</t>
  </si>
  <si>
    <t>7d7074852c030d222553c809a7eb3699</t>
  </si>
  <si>
    <t>45c85530e9c2aa38d1032295ab5b43a7</t>
  </si>
  <si>
    <t>e21140b243e65c32bc3d57f01ee1b30c</t>
  </si>
  <si>
    <t>773032786101d756fc62073bdb3fa505</t>
  </si>
  <si>
    <t>73b62ac96d29df1068b3673f00bb7467</t>
  </si>
  <si>
    <t>3f107d24eaa727aacad371b02a0efdea</t>
  </si>
  <si>
    <t>b487c0f4978642e789aac212c28b4953</t>
  </si>
  <si>
    <t>1f430b21c4a9a9c8c272db2699452b41</t>
  </si>
  <si>
    <t>97bf27df42b5d813877367ec2092a0ce</t>
  </si>
  <si>
    <t>296eb95e34f2a94e6a317c9a38e9c277</t>
  </si>
  <si>
    <t>e7958b1dac84719b0e9250e063421045</t>
  </si>
  <si>
    <t>c4d58f849d0a6d8fd0eb4c6743febc27</t>
  </si>
  <si>
    <t>5ae4eee4964d6a3bb060f0758b9a900c</t>
  </si>
  <si>
    <t>3f4423d700a7c924ec43c17246a5ee6d</t>
  </si>
  <si>
    <t>25af3eee6a8c3cde69480ef02f135957</t>
  </si>
  <si>
    <t>97c9d8b2434624d9179f776ee63e2fc7</t>
  </si>
  <si>
    <t>dc01aec4b6fe0cd30c5f345eeeb915ce</t>
  </si>
  <si>
    <t>029c22b31758dbd1588d75557e73d920</t>
  </si>
  <si>
    <t>b9b635e308a441c0b4719d6969880a59</t>
  </si>
  <si>
    <t>6757b444241f1c6cf395f850f975fb52</t>
  </si>
  <si>
    <t>dbf97c157f82439aa4e22e65e10ae811</t>
  </si>
  <si>
    <t>94ab314d7057c05608e4c809844204d8</t>
  </si>
  <si>
    <t>507f7a9eafd9f8c8fff398275e71b336</t>
  </si>
  <si>
    <t>841e56fbee6e9b955edee71e568cedc1</t>
  </si>
  <si>
    <t>c2c7d500a4b8ee6bfa979833a61249da</t>
  </si>
  <si>
    <t>c5a0c4686d4c21f566230d515702d69f</t>
  </si>
  <si>
    <t>c6afd539f661cdf66e12f37802d274db</t>
  </si>
  <si>
    <t>8ff83690a72dc5589bc39742798a128b</t>
  </si>
  <si>
    <t>2acd2f4e868c1f1c06d7c3b68e687489</t>
  </si>
  <si>
    <t>3d2e2a99bcb5ecad970f3a4ef8f2f08a</t>
  </si>
  <si>
    <t>555e0a9ba813008221adb74ad01a3720</t>
  </si>
  <si>
    <t>aceef5a96b18fcdc8edbfd0e1462fc67</t>
  </si>
  <si>
    <t>9f07c4abba1bdf08f06ce4710331d778</t>
  </si>
  <si>
    <t>0680214e013bf3ee08069f02ed2c0d80</t>
  </si>
  <si>
    <t>4b31542172377edc9084ac0e82055a61</t>
  </si>
  <si>
    <t>1c5919078fcb6b7ffe5074a3088e651d</t>
  </si>
  <si>
    <t>9c9c804a8e2c77375f87427dcbbd54af</t>
  </si>
  <si>
    <t>70e12437a260894a3f038b53d44b01e9</t>
  </si>
  <si>
    <t>a3c378b866e6c466476a3d4a8b919629</t>
  </si>
  <si>
    <t>c1507b00b2af515ecb680ca0a2438680</t>
  </si>
  <si>
    <t>8d19b3ca44ba7b432f3d215b9ef8a2ff</t>
  </si>
  <si>
    <t>822457b288aad37ed215d904b6f06068</t>
  </si>
  <si>
    <t>698b389bc24dc5e637e772a2b4ebab67</t>
  </si>
  <si>
    <t>3d5fc683327b55bfa7042602e439f732</t>
  </si>
  <si>
    <t>deec229612812deca98cf48ee50e5922</t>
  </si>
  <si>
    <t>560c8089d5a164844c203f61c55d88c6</t>
  </si>
  <si>
    <t>dd98149e38b6d4596c5e4052d0c1a786</t>
  </si>
  <si>
    <t>dd88af80cbc3f450ea4d9d622cc7b339</t>
  </si>
  <si>
    <t>27cd74c2fb9278dc9a872029a1edc6c1</t>
  </si>
  <si>
    <t>5cf4d5881fdfbc98e93eb6087d217528</t>
  </si>
  <si>
    <t>40f2edefab04c428afda7406f7c5bd35</t>
  </si>
  <si>
    <t>cfa0018ea537f7a14133c72d679afd74</t>
  </si>
  <si>
    <t>8d52d0165f53badec237c721bb2e13a9</t>
  </si>
  <si>
    <t>e4ef09b9f9f020ec589d7d487850c7a1</t>
  </si>
  <si>
    <t>7cf8db542b84bb0d46c06c5679b50e02</t>
  </si>
  <si>
    <t>89033ba7998b37943b20c5cb686c932c</t>
  </si>
  <si>
    <t>4e8bb8f13005870b22580dc642063eec</t>
  </si>
  <si>
    <t>d97b12cd0ea8ce1f4fceeceb8024cbd1</t>
  </si>
  <si>
    <t>877574fdbff3531c20422802a8580662</t>
  </si>
  <si>
    <t>f09059dcc33155a08832382b5668cbe7</t>
  </si>
  <si>
    <t>284328d2432c45733c636d66d183dfd4</t>
  </si>
  <si>
    <t>491c7eaffec418db9bead95dffa95df8</t>
  </si>
  <si>
    <t>fe39086685f95933fda7f32f50a9abcc</t>
  </si>
  <si>
    <t>5fc9a903467ab21191eab7accee61ed6</t>
  </si>
  <si>
    <t>d3bc1fd607f5e867e30371619d28a55b</t>
  </si>
  <si>
    <t>5037d4e6fc10e6a32707edff10d657bd</t>
  </si>
  <si>
    <t>8562f88633b4e552155fc2476c0247af</t>
  </si>
  <si>
    <t>90d9569ce4726c06bcba015540a62494</t>
  </si>
  <si>
    <t>e282126399eecb8506f61840a0d65c15</t>
  </si>
  <si>
    <t>7f1bc009fe19bd5da0750c9161fe70d2</t>
  </si>
  <si>
    <t>39b95a2690bce9433140be3c4cdcce38</t>
  </si>
  <si>
    <t>e1b7d36c6112647b0f4e0c3bd46085bd</t>
  </si>
  <si>
    <t>1f5f4155d20763029c7b0504404748bb</t>
  </si>
  <si>
    <t>dc22192b47c4e49aa885def47e184afc</t>
  </si>
  <si>
    <t>45742477c326bf68df61971f1b7792c3</t>
  </si>
  <si>
    <t>f9025103c99f5cce0da8705a6d5b548a</t>
  </si>
  <si>
    <t>b7cc3569a50fb870096a1cefb406ffe6</t>
  </si>
  <si>
    <t>fd04bf849b36444f719850585a9b0e8a</t>
  </si>
  <si>
    <t>afc7c0510f7311b6d2ba790361bf00a4</t>
  </si>
  <si>
    <t>4bc8074eead7a2f7b36765ef9014148a</t>
  </si>
  <si>
    <t>a7f052daff637569a9a4dbf03164e14c</t>
  </si>
  <si>
    <t>8e131764f4e8f9dd9a7371c023d404a9</t>
  </si>
  <si>
    <t>a5feebb225cf5be149ba5ba645441ce5</t>
  </si>
  <si>
    <t>16292a565a0a28cb79837f9e0aee1ffa</t>
  </si>
  <si>
    <t>aa7210736aad65a84e964cfa8d64aa66</t>
  </si>
  <si>
    <t>8c17ad58391be1710f7f14d41e68d882</t>
  </si>
  <si>
    <t>a74849ddbcb62bca40283e5c1918f426</t>
  </si>
  <si>
    <t>de6fc64462f4690790e6b67da7d7edaa</t>
  </si>
  <si>
    <t>76f07d247039cd77e1cc89cebcf82aa5</t>
  </si>
  <si>
    <t>a56a99918e8686b7d35af612dd30e86e</t>
  </si>
  <si>
    <t>e8999e45e374e1ce4ff7ef09d5995931</t>
  </si>
  <si>
    <t>7e05131e3f56be54a923fe156b2f60c4</t>
  </si>
  <si>
    <t>0a6ccd3492e9fd0bc8ad7f4ca7efad1a</t>
  </si>
  <si>
    <t>0264f4e581481a3f01d4f341d38a46ed</t>
  </si>
  <si>
    <t>35e9d7c99639d067f39b4797503648a6</t>
  </si>
  <si>
    <t>e28ec0654fc5c2fe9ec5a119d4f199b2</t>
  </si>
  <si>
    <t>540a2be873e8d6d01db05d4e9e472aeb</t>
  </si>
  <si>
    <t>20949dcbaca4657fd0618635255d5ce4</t>
  </si>
  <si>
    <t>dd65bd0dae19b58d470707590360f1f6</t>
  </si>
  <si>
    <t>2098ea68fab80113fd93ed9e8ba83759</t>
  </si>
  <si>
    <t>9f6eee61868a4161618844b56154ff08</t>
  </si>
  <si>
    <t>473514ce458d8b07b22c6f4f7da18330</t>
  </si>
  <si>
    <t>f46efcc57026aa7f5a7e0920d2a6d054</t>
  </si>
  <si>
    <t>e55227c80ca878dad86e6ab873b52f8d</t>
  </si>
  <si>
    <t>44c880d8fd29bf9ead60d49adfa11c25</t>
  </si>
  <si>
    <t>4e7b2684d13abc89def97d5dca8cbd26</t>
  </si>
  <si>
    <t>abbd729eb82f54309a051a9a003bb6a1</t>
  </si>
  <si>
    <t>a184af958c6e57315ba863df407a9dca</t>
  </si>
  <si>
    <t>c08451aea5147d7bfe2f21b8bc444d76</t>
  </si>
  <si>
    <t>af9d4812a2d9a04aa1be0c136e42db9f</t>
  </si>
  <si>
    <t>28b2a01812347760419e5a982fa418d0</t>
  </si>
  <si>
    <t>16aae56add6dad28b649750cb6f7a1a9</t>
  </si>
  <si>
    <t>c3ca68094375f8b51c8ca056b5a92a7b</t>
  </si>
  <si>
    <t>f3b0ddd4fcd5eb6b9a3975a4440cb9ec</t>
  </si>
  <si>
    <t>897b270361970fde3563dab281b3686a</t>
  </si>
  <si>
    <t>3878b9708e39846aa91e7305e9baa2ee</t>
  </si>
  <si>
    <t>8c540cac10a36db391022e23199e0c90</t>
  </si>
  <si>
    <t>3dc697c4c4c33728a85ffcee66c56297</t>
  </si>
  <si>
    <t>itatiba do sul</t>
  </si>
  <si>
    <t>e15eed31be53dafc30a0ef7c400b15b7</t>
  </si>
  <si>
    <t>980603d76280d73dfae09c42b642ddd1</t>
  </si>
  <si>
    <t>24e460d9a4768124cfbaafe7821b4c89</t>
  </si>
  <si>
    <t>5288e45224162bdb75c2c4147aac76bb</t>
  </si>
  <si>
    <t>b4e45cbfb54188b16762b0f2bc0f24e3</t>
  </si>
  <si>
    <t>5e2d7a5f33b0d7fb5d391ddff79b7bd9</t>
  </si>
  <si>
    <t>c5348d4436b583cc8822901012725d7e</t>
  </si>
  <si>
    <t>4b3cccf1f324abe3aecf89ef1ce2ce2e</t>
  </si>
  <si>
    <t>0356877f77d9b7556e70917d90bd59f1</t>
  </si>
  <si>
    <t>269275e519181d7946ad8bd709584970</t>
  </si>
  <si>
    <t>35dbaf9c728f87f4d2f717370aa3eb43</t>
  </si>
  <si>
    <t>conquista d'oeste</t>
  </si>
  <si>
    <t>7d7e1b92612e4b349ca697d307c6d74f</t>
  </si>
  <si>
    <t>97acc79130760aef0e4167209d229e9c</t>
  </si>
  <si>
    <t>275b3e6849178c3b5cb345c6d04a2224</t>
  </si>
  <si>
    <t>5ffc4063da23635267f98ec4c2d6a9a6</t>
  </si>
  <si>
    <t>2af7929f6d6289798a0836e5b350d77f</t>
  </si>
  <si>
    <t>0f04f03513dd14f705add51e885ecfb7</t>
  </si>
  <si>
    <t>c87ff79f95188fd3ca370993eaf04d7e</t>
  </si>
  <si>
    <t>db6054a501afc119137d3b7ba547aa30</t>
  </si>
  <si>
    <t>59558840be0788c25246ef726bf466d5</t>
  </si>
  <si>
    <t>8e52ae99d17f763c99acc334f6627534</t>
  </si>
  <si>
    <t>8636a66344df5de1b0990a0811238dbf</t>
  </si>
  <si>
    <t>031004fe0f92b09190fc8462ad2b4688</t>
  </si>
  <si>
    <t>d2e0e7fa94fbf4e2a54f40fa1dbb13fe</t>
  </si>
  <si>
    <t>f8e682bc0ead0ca14a987dcdab9fc8ef</t>
  </si>
  <si>
    <t>06363955dfbb8c28438d249c8670e6b9</t>
  </si>
  <si>
    <t>f379288a768efb41074824c23af39c5e</t>
  </si>
  <si>
    <t>43de4c514a47351d1496f50f85c44f29</t>
  </si>
  <si>
    <t>34438889b551b701f2b8479aefa43c71</t>
  </si>
  <si>
    <t>727b5677002235ff1e2c78de75b88c22</t>
  </si>
  <si>
    <t>f20577a98700e15cb66175781ca8433d</t>
  </si>
  <si>
    <t>f543d24d24bd70b892d97a064c5c0fa7</t>
  </si>
  <si>
    <t>c8707c963b890f39de31f9bf371d1225</t>
  </si>
  <si>
    <t>5ac19c3b740b65939c035201ead9bc04</t>
  </si>
  <si>
    <t>c470810bfc23c2293a7d75a7200cf99f</t>
  </si>
  <si>
    <t>0d381842c7073a0180b7dd55a1bd49c1</t>
  </si>
  <si>
    <t>ca40ad78f1ca793104d83c568614d52a</t>
  </si>
  <si>
    <t>63b98f1dfa5acdadfdefedc183756476</t>
  </si>
  <si>
    <t>36383547774f6c708d599bfe34f76a45</t>
  </si>
  <si>
    <t>6d7c040dec6d2f6da6a63929bdec436d</t>
  </si>
  <si>
    <t>be5c0855b03da1ef3585c3c0b29cd389</t>
  </si>
  <si>
    <t>f9b86ef7aaa86e26dc4ae07d713429cc</t>
  </si>
  <si>
    <t>santa rita d'oeste</t>
  </si>
  <si>
    <t>37d415bd491fd36cd68811e570392623</t>
  </si>
  <si>
    <t>434ee50f2525e8d59399d0c4555625ee</t>
  </si>
  <si>
    <t>77dc7a088265a3d7b01dfd9c1ff38e8e</t>
  </si>
  <si>
    <t>069ffa410e2379e3c5a0eaed21879b80</t>
  </si>
  <si>
    <t>220d4cb3fd1fbe497f2b013f0378bd2b</t>
  </si>
  <si>
    <t>36d3a1fdfe49d86395c631a7ea4dea63</t>
  </si>
  <si>
    <t>db24cde3f582d45c6be2809ff57d6598</t>
  </si>
  <si>
    <t>75c435ed38ebed76da849c31086b8ebc</t>
  </si>
  <si>
    <t>abfa71d0fae78b8b69d691f25ca66c9e</t>
  </si>
  <si>
    <t>eb04e3326a06d50f227469eee29fdd3b</t>
  </si>
  <si>
    <t>mimoso de goias</t>
  </si>
  <si>
    <t>db888d32c02d6e2480834937d0485ed7</t>
  </si>
  <si>
    <t>039e247f51f48db99559485f01600562</t>
  </si>
  <si>
    <t>a2c0d0dea2025e9edfddd1952a437985</t>
  </si>
  <si>
    <t>1e3efcd043381813bc0edd6c151c0741</t>
  </si>
  <si>
    <t>eb6fe4f7dfa98e8ff658e2655a0e4815</t>
  </si>
  <si>
    <t>bd0c57b418e8b1cd0f10d87da71a403f</t>
  </si>
  <si>
    <t>1a5e81b2a849e76ca754d36ba90a5264</t>
  </si>
  <si>
    <t>a0d14322c2c081915c5b59c56418469f</t>
  </si>
  <si>
    <t>6d8b841ea5c42e4fcdd1c45ebd7db0f2</t>
  </si>
  <si>
    <t>a7bca92dd19ae1068ad6d0bd6fa44b8c</t>
  </si>
  <si>
    <t>7a29b4042f8b37bb8115c65ff414b808</t>
  </si>
  <si>
    <t>7ca7b39b4d4978ef0a4709d4fd022801</t>
  </si>
  <si>
    <t>e570debfd69192cdd2e846ae00869a33</t>
  </si>
  <si>
    <t>2abeda77caeb8b48c7f250994d6adf82</t>
  </si>
  <si>
    <t>a2bedbeca6072d658c7a3a0fd0c5b845</t>
  </si>
  <si>
    <t>2c53d62bd0641d02ecee8feb1a196882</t>
  </si>
  <si>
    <t>42be86d23d5fc12768d90a1eaa83872f</t>
  </si>
  <si>
    <t>f745cc20c9f5a199205e7f08487942a0</t>
  </si>
  <si>
    <t>e849fcfd6396b2cf32fc9c7f38d1eed8</t>
  </si>
  <si>
    <t>719838a3dee4775a7054b8dfe43cf7a6</t>
  </si>
  <si>
    <t>6ea7de0aff8d4a57c2bfdf5c73690413</t>
  </si>
  <si>
    <t>d8047cc20d272535020af8678556c2c4</t>
  </si>
  <si>
    <t>e54e386e978265c8085bec7d77233d83</t>
  </si>
  <si>
    <t>33158e40adca9e94c660c997333e8b28</t>
  </si>
  <si>
    <t>99a25c39b28a74d1151c35c18d178292</t>
  </si>
  <si>
    <t>e9d7605b70d39bbffcc43b726039e84b</t>
  </si>
  <si>
    <t>c8aacd5c3222b0fcd0c71843092fcf09</t>
  </si>
  <si>
    <t>e7e307a443d773d59d8e248b750589f1</t>
  </si>
  <si>
    <t>72e0997496700af1df41815ffced78e6</t>
  </si>
  <si>
    <t>pianco</t>
  </si>
  <si>
    <t>d66a67d5008715c5d0fc4c106d596974</t>
  </si>
  <si>
    <t>18a6c8c07bc0c1ad6ec3f9c5e1b7fc66</t>
  </si>
  <si>
    <t>ipiranga de goias</t>
  </si>
  <si>
    <t>668b5ef22a61ad57c21992f9edb121a4</t>
  </si>
  <si>
    <t>d7be0f1f564375075f24872f6355b336</t>
  </si>
  <si>
    <t>nova resende</t>
  </si>
  <si>
    <t>cf48656f8158483ef39e8c31b49d7033</t>
  </si>
  <si>
    <t>323df320706fa4a1169889c343831762</t>
  </si>
  <si>
    <t>715fa746abf627658480252899cbd16c</t>
  </si>
  <si>
    <t>3693091a7448d5b06ee8a866d8bde846</t>
  </si>
  <si>
    <t>7b7baf10d43c5856548c375f2d44b29a</t>
  </si>
  <si>
    <t>5cc76dcf28ddfa1bf213e2353990789a</t>
  </si>
  <si>
    <t>9fe0edb5af0028fda2658837ac21f863</t>
  </si>
  <si>
    <t>06681f8d9c32da6c220bfee448bc13f0</t>
  </si>
  <si>
    <t>a6c49eaa9ed575df1a3476b20668ab3b</t>
  </si>
  <si>
    <t>silvianopolis</t>
  </si>
  <si>
    <t>d180a13333094657116ee802ecf65050</t>
  </si>
  <si>
    <t>dd15d636cbf48f2cbf86149ebf9556c0</t>
  </si>
  <si>
    <t>ab9cefdc87045d3caf9d99f66f9cabf7</t>
  </si>
  <si>
    <t>83116a97d5035c15ca0e75dc2b848bd9</t>
  </si>
  <si>
    <t>ae7c76a0d9636a9f63bd4e8b54f8ecc6</t>
  </si>
  <si>
    <t>c15953d614c7911f1b48dead736aaf20</t>
  </si>
  <si>
    <t>4ee61c3905a5c398d44b089108961bb3</t>
  </si>
  <si>
    <t>67dfa1fb67ad51921e5a537ba98c729f</t>
  </si>
  <si>
    <t>juranda</t>
  </si>
  <si>
    <t>9f40492a2b160998fd79c9c4fa964c5f</t>
  </si>
  <si>
    <t>824378e2e7b939ceb7f83eae6ecd0911</t>
  </si>
  <si>
    <t>3b5b6699a87f8039d1e602b8e04cffde</t>
  </si>
  <si>
    <t>5fff39f1b59dc4d2fb96c9f19b9a484e</t>
  </si>
  <si>
    <t>1fb9f3e7704d50dd72f6adfd4f6d8ffe</t>
  </si>
  <si>
    <t>b2ed2acbaaf621b391406a133bcb1c96</t>
  </si>
  <si>
    <t>18cdebd5cfe07beb5258254ff1f8fe85</t>
  </si>
  <si>
    <t>b52487ffb1dd137ae2dca9b1767d5e57</t>
  </si>
  <si>
    <t>ff3c6d35b4927c9b965aa6a68dcf56e4</t>
  </si>
  <si>
    <t>f142390d014395d7bf779fca41013d91</t>
  </si>
  <si>
    <t>40b3dfbf520c45c6107a0d749c13855d</t>
  </si>
  <si>
    <t>18a7c9329fb1cb4141652cccf84dad25</t>
  </si>
  <si>
    <t>79de53946db384e2d7a9bd131792ad17</t>
  </si>
  <si>
    <t>31a2cdec1d3af132deca35cc90103855</t>
  </si>
  <si>
    <t>a96daed72283ef80bb80786ec2625a9c</t>
  </si>
  <si>
    <t>297dcf281305aabfee256d313076af2b</t>
  </si>
  <si>
    <t>9e38a0715d956ca6c48e44feb01e3c00</t>
  </si>
  <si>
    <t>c8e498dee65a329a3952083292a9381d</t>
  </si>
  <si>
    <t>3019e355edb1326683c0511bd4ed2451</t>
  </si>
  <si>
    <t>55f7c133632005298327e54f1ebbf885</t>
  </si>
  <si>
    <t>5747a693dfadf504e1d46b358e2a9bb6</t>
  </si>
  <si>
    <t>ede1d05d53f82a21a82e22a89aaf01c3</t>
  </si>
  <si>
    <t>d3050163e3a88ff86c411135bae1cf95</t>
  </si>
  <si>
    <t>e61aa74044e35b21d8f2219a4d6a7dad</t>
  </si>
  <si>
    <t>25393946a2c0938581a0f493d3c96993</t>
  </si>
  <si>
    <t>ed4a44ab55a35b95b8e0b30e84c24422</t>
  </si>
  <si>
    <t>4d3c8544c15c6485f585f143cf79cfd3</t>
  </si>
  <si>
    <t>c8011a51c0e76239227252d56d877260</t>
  </si>
  <si>
    <t>f4af9116429bdaa90732a4ad05f1db2c</t>
  </si>
  <si>
    <t>8fc60e16052091db99046ddd05cfa82d</t>
  </si>
  <si>
    <t>ea5744917d5a275155a8732c1c18e994</t>
  </si>
  <si>
    <t>ce6ccd40c94d231ac012f6488f144380</t>
  </si>
  <si>
    <t>1b70b7fe9d34b71a39cecb0f79a6fa89</t>
  </si>
  <si>
    <t>d3245ddd01f51c50c6893b37b7146778</t>
  </si>
  <si>
    <t>ad3f07a4054852c521ff9e3ce2d9a682</t>
  </si>
  <si>
    <t>acb6f5070c34dbadd42a7dd6b18f6590</t>
  </si>
  <si>
    <t>84b2524d9dd6acc4b4b8c9d3cf0e36e5</t>
  </si>
  <si>
    <t>ibiassuce</t>
  </si>
  <si>
    <t>d68f1a91d75b0f64bbba94060bc54bdb</t>
  </si>
  <si>
    <t>e129635880e7b8bd47eaab1535f8dbfb</t>
  </si>
  <si>
    <t>09b753241ee4fa912911c1705f148863</t>
  </si>
  <si>
    <t>b0bd4acec8cfaa6f6f7f67792236401a</t>
  </si>
  <si>
    <t>ad3011507c90255bf37450cb9fcfadd9</t>
  </si>
  <si>
    <t>6573d9e5a363a91f158ecbc52ad1e72c</t>
  </si>
  <si>
    <t>66f5f0c5a0240902a45b2a6fa8302fd2</t>
  </si>
  <si>
    <t>6b0fafb93f2ffe553ee4226de796542a</t>
  </si>
  <si>
    <t>68fb4226ef248268b7c3d7effd5d7613</t>
  </si>
  <si>
    <t>245218ed5faf26b2117f4edfb033ec80</t>
  </si>
  <si>
    <t>84d88cf22fee7766f07c6c033a35d4e1</t>
  </si>
  <si>
    <t>55527293ed99c8e2993e522addfb7615</t>
  </si>
  <si>
    <t>78242b9298bd20ced17015145f4723d3</t>
  </si>
  <si>
    <t>2802cd2cc702ec60c9d9a108a721cdbf</t>
  </si>
  <si>
    <t>fe1b16c1d48fd1f7318eeb68ee25bf59</t>
  </si>
  <si>
    <t>a028f7bb1ab74185e4b38afbcdffb64d</t>
  </si>
  <si>
    <t>3dc31641445d14ab4cdde3638a06c85d</t>
  </si>
  <si>
    <t>5891a669860ff528415efe6678c95f53</t>
  </si>
  <si>
    <t>b1b12d4f09aac15cf601f1dcab1897eb</t>
  </si>
  <si>
    <t>576748b78fc3b8b5eaf396c0d434c8c5</t>
  </si>
  <si>
    <t>b5ca1f301090ea6c5be4a30666abbf46</t>
  </si>
  <si>
    <t>475110b3cfbed77071437d7c45aae4bf</t>
  </si>
  <si>
    <t>f7c15adcfa7ba82a1312935bbd6ba264</t>
  </si>
  <si>
    <t>7d8c3a90378f108950bc1f34e987df90</t>
  </si>
  <si>
    <t>0755ba88bf7e1c270f5a94264b17c603</t>
  </si>
  <si>
    <t>48de5b946513fafa92ce12456ca56627</t>
  </si>
  <si>
    <t>773e44148a162cd665cec3f70a9f4fa2</t>
  </si>
  <si>
    <t>2c5c4d10f5fd1cc22c6e4548143f5c43</t>
  </si>
  <si>
    <t>7a60d482d82b2ff409a49d3c0529048d</t>
  </si>
  <si>
    <t>56fa5b86733fcb9203489a4b36c6c73f</t>
  </si>
  <si>
    <t>817f8876b6620f0d7d57d36409e93230</t>
  </si>
  <si>
    <t>2c4693a01b0b1bad9bc86176e9827af5</t>
  </si>
  <si>
    <t>6e260ba39c870e014ded7ce4dd96f2e2</t>
  </si>
  <si>
    <t>6384956ecc59b99a9b2c5e80b7f74f5b</t>
  </si>
  <si>
    <t>624aca1ca85903e1ddc3f825552925d1</t>
  </si>
  <si>
    <t>f9f966080fcd27a49a13c4d29016a309</t>
  </si>
  <si>
    <t>4d9f290eb3cf09fbd0248c98fb32c296</t>
  </si>
  <si>
    <t>9fd2b1cd3d866b1a545f69267736dc9f</t>
  </si>
  <si>
    <t>b82d00b824e63056f1a7319aff2af070</t>
  </si>
  <si>
    <t>8325d6e7af2f2bfb58cf040729b232dd</t>
  </si>
  <si>
    <t>7c849322a8f5b9bbeba9c11ae26b85ea</t>
  </si>
  <si>
    <t>456dfcb8d51506383bab4a48d1ebfa6f</t>
  </si>
  <si>
    <t>66e52e6917b08a61a8e08f59fe95a282</t>
  </si>
  <si>
    <t>bfe5554fa64e090da51911511e22c72a</t>
  </si>
  <si>
    <t>306e7c7c95b0e0a2d2c221fada96e6cc</t>
  </si>
  <si>
    <t>673b616061db61160a67e09d6a98a030</t>
  </si>
  <si>
    <t>eb6e86744bdbcb48c0f9129bc8cfb9c5</t>
  </si>
  <si>
    <t>15f01f6f68d778e5adcafe2216db0945</t>
  </si>
  <si>
    <t>e193e498ca7e4b73bf1d55f365b6f64b</t>
  </si>
  <si>
    <t>299c964d79e3788cd73f4958f533dce0</t>
  </si>
  <si>
    <t>8c2bf1aa8932091d574f745e730bccb2</t>
  </si>
  <si>
    <t>d42a85a7f08524cec83afa0a1127054d</t>
  </si>
  <si>
    <t>16e6da5752d944112a52cf53291ed0b6</t>
  </si>
  <si>
    <t>578c6b9a577d79103c6328de248eea5e</t>
  </si>
  <si>
    <t>60401138424ae83a86d350a14011cc2c</t>
  </si>
  <si>
    <t>497fbfe197a4cb43cc155956c71dbbcf</t>
  </si>
  <si>
    <t>36835ef37cf8330cd51ce0dd0dc39bf4</t>
  </si>
  <si>
    <t>725a1142e2f3af3a6795d5fcecba5217</t>
  </si>
  <si>
    <t>d57500bee542441e296bd152fc8773cf</t>
  </si>
  <si>
    <t>4c05711e49e74253cb18247213e9d6cf</t>
  </si>
  <si>
    <t>647f900332d9e5339d6d05c7da34f651</t>
  </si>
  <si>
    <t>39f428f30447ac7ffb5cb23c0d944ade</t>
  </si>
  <si>
    <t>53b7ba8ca42bc273e3ea9ac533443d74</t>
  </si>
  <si>
    <t>7908543545c1ee554db5fec2777fcfd1</t>
  </si>
  <si>
    <t>b24e1d90e8595b3864e7e462ed85e0ab</t>
  </si>
  <si>
    <t>67f66b930ac10b87ed830918f36a4804</t>
  </si>
  <si>
    <t>6cd80ca371f4be9a7bd93aefcf6dfcb7</t>
  </si>
  <si>
    <t>518443930ad4ef078459ca33a710cf3e</t>
  </si>
  <si>
    <t>f160aaf480efdfa7268f0fa535f73e76</t>
  </si>
  <si>
    <t>a905d4b3fe690160573204533764b6df</t>
  </si>
  <si>
    <t>6be91fa4a22985411cf40a3a7cf45a2b</t>
  </si>
  <si>
    <t>698624c6632eeba1774924dbea24c700</t>
  </si>
  <si>
    <t>5bde57569eb8318a2306865d06de2bfb</t>
  </si>
  <si>
    <t>b61c656c330cd99a4d2cd8e90a498c84</t>
  </si>
  <si>
    <t>c99932b765fc1b7a1c5a4c3f996f6f1d</t>
  </si>
  <si>
    <t>e6284a431f7260e6418bb080d3176809</t>
  </si>
  <si>
    <t>824586bf0c5be85cf4295256c5693f37</t>
  </si>
  <si>
    <t>5a462d8ff0df9dbdeb40c1298cdd7d6d</t>
  </si>
  <si>
    <t>c364cfc3250649433bd2a8ad77b101bd</t>
  </si>
  <si>
    <t>3dce5a79db731771c20821693a0ade0b</t>
  </si>
  <si>
    <t>286377acb883b9f000fb16b91729a5d6</t>
  </si>
  <si>
    <t>db16867c8fed0a2a0ae4cd8a17286437</t>
  </si>
  <si>
    <t>bf5b4a36dd34728d4ef30e6085f22ab3</t>
  </si>
  <si>
    <t>22ea83979016274d205e3d7b6c5a02cc</t>
  </si>
  <si>
    <t>85c6af75161b8b2b1af98e82b5a6a5a5</t>
  </si>
  <si>
    <t>703c8a3db3081a6188fc97fd296079a0</t>
  </si>
  <si>
    <t>21ca1a2e14168f027c558201ebda6528</t>
  </si>
  <si>
    <t>a0d4b9ead9cc1fb314bf487c76605839</t>
  </si>
  <si>
    <t>a47eef7a7043f321d272a603771704a2</t>
  </si>
  <si>
    <t>00f3b3a7cd0b6566435090c7fbda03a2</t>
  </si>
  <si>
    <t>44396769f53f5560ba348bce5147c79a</t>
  </si>
  <si>
    <t>2239dc7cd7e66faaeebfd0621eb73627</t>
  </si>
  <si>
    <t>c465c80b3a11995fd2890c759421a7df</t>
  </si>
  <si>
    <t>a46d903e312bcaabd937e93363cae46a</t>
  </si>
  <si>
    <t>948a5aa4913457adb9094c5f3f308ac3</t>
  </si>
  <si>
    <t>eef17c66b2901892bc82af4ccbf1d70c</t>
  </si>
  <si>
    <t>b9f84aeb92b65cf601d134a39da5c57d</t>
  </si>
  <si>
    <t>41382c6cd1d97c0f778023549dcd51ac</t>
  </si>
  <si>
    <t>3bfb44b36d63a8ad057509b33b188bc6</t>
  </si>
  <si>
    <t>b34c248b00a925d02d3d4a1c5877e482</t>
  </si>
  <si>
    <t>b105262a556713266917a2f00d6d5705</t>
  </si>
  <si>
    <t>8ead4bd5c751f6f4ee3fc5ace080ee15</t>
  </si>
  <si>
    <t>5627927d535db82b7807764c725c3e56</t>
  </si>
  <si>
    <t>c8d0c32b31f664b823fbb3dc43a865b6</t>
  </si>
  <si>
    <t>c5f2638141123a751e472f59b10c943c</t>
  </si>
  <si>
    <t>95c149336929694fcd5da2490558f63d</t>
  </si>
  <si>
    <t>a5224bdc7685fd39cd7a23404415493d</t>
  </si>
  <si>
    <t>8c3311e2986b4d0585b9e03aca32d64d</t>
  </si>
  <si>
    <t>3907d7c4513f0a3687e30d5106813a01</t>
  </si>
  <si>
    <t>24eeabb11772934e9b2dfc2c511fa34b</t>
  </si>
  <si>
    <t>755cbdd9590787b4213792e83aa3a709</t>
  </si>
  <si>
    <t>8ff2152f67ae2d4ae1198316824c0b7c</t>
  </si>
  <si>
    <t>9e73731040bc438293c93f43d07e71b0</t>
  </si>
  <si>
    <t>4e84e01a198b303ee368e61f8cd7c9a6</t>
  </si>
  <si>
    <t>fc7dbe1ba57ec488749cf677f3530fa6</t>
  </si>
  <si>
    <t>4560c6d8bfdd3e61555dca85d900e1e6</t>
  </si>
  <si>
    <t>8b955f3eb1641b0b7b3d2a454da001b9</t>
  </si>
  <si>
    <t>658803300e83c073de1a1f06079a0328</t>
  </si>
  <si>
    <t>a7a2a5d8f7b07593ff11e73bc4e3f5eb</t>
  </si>
  <si>
    <t>dc24f2e844bc7b9779235188779f70e8</t>
  </si>
  <si>
    <t>579373e314e23d51cd992969b574a0fa</t>
  </si>
  <si>
    <t>792c82543cb5319c0747d9c97386863f</t>
  </si>
  <si>
    <t>fce904facc2ae9feb164ae30cd7e9a0b</t>
  </si>
  <si>
    <t>1555b4c59a0efad68a20978804cefdf3</t>
  </si>
  <si>
    <t>04d410b4dfe0f11fb840a095b5f23cca</t>
  </si>
  <si>
    <t>bf654df65423a4716b8ecd654aa356e4</t>
  </si>
  <si>
    <t>b67f6f5721d4f60becb7063216c4d89d</t>
  </si>
  <si>
    <t>5c0a13726f1fdc75fb023894e1b64590</t>
  </si>
  <si>
    <t>87aae16d452e159ed7e0a92c97d0139a</t>
  </si>
  <si>
    <t>bc3e98b4c029a7d01579bfa712577c83</t>
  </si>
  <si>
    <t>93fbfdd65e16d784938699b2af7f8b27</t>
  </si>
  <si>
    <t>e4b08bf78efcc6cdf41eb30e4327c460</t>
  </si>
  <si>
    <t>5dd87fec0c1fcc4a00774fa5f898d5c2</t>
  </si>
  <si>
    <t>479fd4d4bc4307595d06249bfc2f70b7</t>
  </si>
  <si>
    <t>22320e31c8488b747af56700e2fa37c4</t>
  </si>
  <si>
    <t>16359e16ed708f704e655b1b301a3a9d</t>
  </si>
  <si>
    <t>c36a306029ef03135f04026834b062a6</t>
  </si>
  <si>
    <t>80025915b2b4d9a7acee5bc82c6ff699</t>
  </si>
  <si>
    <t>91148129257266109dbd9be00f9447be</t>
  </si>
  <si>
    <t>fc58055f86fdea1a882309fb662b8b90</t>
  </si>
  <si>
    <t>72531c142b7ed4b96616f425a7058b90</t>
  </si>
  <si>
    <t>40a3b852bc7f051670b0ad197fc59aca</t>
  </si>
  <si>
    <t>8c4372d96ed5d53f6c4042b1a6e5fc08</t>
  </si>
  <si>
    <t>ced6cf19feb0014bb0c3d2b41efbafce</t>
  </si>
  <si>
    <t>09915c12803ae121d230703fdb376015</t>
  </si>
  <si>
    <t>ed8d2a26ec958da7c1b38092025cd7e9</t>
  </si>
  <si>
    <t>5e93b0062ac34436d51db9baf96e111a</t>
  </si>
  <si>
    <t>ccec27a960ace5d580c23cdd267a963b</t>
  </si>
  <si>
    <t>5e56866794c71350af872dbc88396e6c</t>
  </si>
  <si>
    <t>bd6d5bb0762574fcf0102668be4f781c</t>
  </si>
  <si>
    <t>1cdc35183baf6457cb21e032a502414a</t>
  </si>
  <si>
    <t>a90a58018ba607a42d2f0c56857fe3d8</t>
  </si>
  <si>
    <t>e2f023e08f4270e6c662d8d519637003</t>
  </si>
  <si>
    <t>2754a7cefac9fb43b30e62440b7f41a4</t>
  </si>
  <si>
    <t>e40a86e78d60c103d448be6806343e52</t>
  </si>
  <si>
    <t>d20bb6bc2efe556cf5222d6b177cbbb4</t>
  </si>
  <si>
    <t>62b2dfb55aedc55b13c25efe64e6ecd5</t>
  </si>
  <si>
    <t>da8a74c5ac056c3961c84a67b7939aa2</t>
  </si>
  <si>
    <t>29439576f6804f546a9d1b4f749ded69</t>
  </si>
  <si>
    <t>6088e30c1c0d0283351b49a68d7646ae</t>
  </si>
  <si>
    <t>01fb9c979f94a851f92484ae6d6bc41d</t>
  </si>
  <si>
    <t>21dd1ac1e4a720eb485542edce3b99cb</t>
  </si>
  <si>
    <t>5d3dc874f9c79b6b16ab0a108588bd15</t>
  </si>
  <si>
    <t>cfbc12247b1b918d42a5f0f1094a86b9</t>
  </si>
  <si>
    <t>bc9b1d17c0cea5e7ff2d2b42a184ea85</t>
  </si>
  <si>
    <t>f5e54d73deacd8b5b2f5cb8558ec7059</t>
  </si>
  <si>
    <t>15682e5411338f13bfe06c922de887e2</t>
  </si>
  <si>
    <t>a8f264ba33c417425b9f36b3087fbb6d</t>
  </si>
  <si>
    <t>3824319059ed4febc68d625e63f29eee</t>
  </si>
  <si>
    <t>4cca2bdc9a6f0f9238b80a80ff1b30e1</t>
  </si>
  <si>
    <t>60c4d9c8c56613fc699cd65274408f31</t>
  </si>
  <si>
    <t>b0f8e245a39d12379abcc27aea0bb688</t>
  </si>
  <si>
    <t>cb536556469db7a61852d0de4cd9a279</t>
  </si>
  <si>
    <t>95b37d2a4fcbe7da99a00c06033c41e3</t>
  </si>
  <si>
    <t>9bb3ac159619d4e849349142a1aa33c7</t>
  </si>
  <si>
    <t>91a32fc82f26567d0174ff10cdab0407</t>
  </si>
  <si>
    <t>b4533ea6278d554a6be38cd324930625</t>
  </si>
  <si>
    <t>19142c2d7d688a19328fc198adf625e9</t>
  </si>
  <si>
    <t>02a7a75320e787aa980907d0f647e508</t>
  </si>
  <si>
    <t>89030dfae02f74f589085b54f056b49b</t>
  </si>
  <si>
    <t>d602a0c12e9023bd9f13bed51e8d4caa</t>
  </si>
  <si>
    <t>d2fe8998471080908e07c6779af016c9</t>
  </si>
  <si>
    <t>1bc4e5edd7f3daf69e78e21831432c58</t>
  </si>
  <si>
    <t>a271e9697da5a5a81f68910277d60800</t>
  </si>
  <si>
    <t>3360b71e6c02e71d90f1f1d48bef116c</t>
  </si>
  <si>
    <t>7dfc9da5b9e6a4d65dd24d91d69db07e</t>
  </si>
  <si>
    <t>a5e822dad4c511a353a952476cf85e73</t>
  </si>
  <si>
    <t>927e550cffb5caa83ce9afd6ec0d886e</t>
  </si>
  <si>
    <t>5ed2bc5e67cc792785c5e70a48516a69</t>
  </si>
  <si>
    <t>b5bd3cedb6b90b5a177eab3116ff4336</t>
  </si>
  <si>
    <t>c162bf3f0e129a637a3a63caaf4d17fc</t>
  </si>
  <si>
    <t>4a3b31cad40ec7ab9426df7a64d2edb0</t>
  </si>
  <si>
    <t>f66242e2439d0da31945c09ef7d12652</t>
  </si>
  <si>
    <t>bdacae7fad7179f4a2c9b5790b76460e</t>
  </si>
  <si>
    <t>f21c47b4ccdf7c5544d0b3f8d7ca90e9</t>
  </si>
  <si>
    <t>a04716671ee5940d3e3fa0c3fbc939da</t>
  </si>
  <si>
    <t>70de6d423133ff1c0026cd0ffe0b1428</t>
  </si>
  <si>
    <t>2d6baa0238afacbe6b80af3674000355</t>
  </si>
  <si>
    <t>24b175fe0f414529d36372ffbb5b2768</t>
  </si>
  <si>
    <t>8947279bb0e0ba714b6900e24de09899</t>
  </si>
  <si>
    <t>8ab7e3768778f94dfbd1d4511e986dfa</t>
  </si>
  <si>
    <t>69b4b187cdc035cfa618ffb2649c4260</t>
  </si>
  <si>
    <t>2884f191524128904af36dd4d5ec6573</t>
  </si>
  <si>
    <t>9eb9bec6a91d6b82b4a39e49276f1e8f</t>
  </si>
  <si>
    <t>fdb40e870d1d5f085b916d7b9437cd35</t>
  </si>
  <si>
    <t>aaeab2e85bf09f0054194d80783a4cbc</t>
  </si>
  <si>
    <t>d29d13575b6d8f1669dfc8fd58b43ace</t>
  </si>
  <si>
    <t>0ece24df71f85f723dfd3497d309a2e1</t>
  </si>
  <si>
    <t>64c26ea8310a299e2d0785aa77ee1ca0</t>
  </si>
  <si>
    <t>69307f2e8ecde3f2d32fc9ae6b03d426</t>
  </si>
  <si>
    <t>cd1cae0cec827aad93250c9c72e88240</t>
  </si>
  <si>
    <t>a26826f3a4726ce0c82e8864025c150a</t>
  </si>
  <si>
    <t>1f231469a9fa94500c4a93608eab9441</t>
  </si>
  <si>
    <t>da7acf84f4943e92fe8d8c767824a994</t>
  </si>
  <si>
    <t>1fa51f227dca1a772254a612a2f5e834</t>
  </si>
  <si>
    <t>55cec9069676ae68832c46af940b9f07</t>
  </si>
  <si>
    <t>ca78e91b282bb706105233eb5762441d</t>
  </si>
  <si>
    <t>67a860399b30091c0fc2c0287d5a0dec</t>
  </si>
  <si>
    <t>78783cd0f4085749b3c1b5eb9abc6d09</t>
  </si>
  <si>
    <t>7016ea86adbdcdf8df25fbcbff6d740f</t>
  </si>
  <si>
    <t>a723d4abae1ddc39e9e25ab9526d8f49</t>
  </si>
  <si>
    <t>eb9cd5b35d95206585e2185318cb5c61</t>
  </si>
  <si>
    <t>6215243a6d2386dc223d34b3ae22b468</t>
  </si>
  <si>
    <t>6caba46577c6a3cc83c23a314ded4c92</t>
  </si>
  <si>
    <t>422ab037d254fc398f1f0c44fe05d7d6</t>
  </si>
  <si>
    <t>a5899cb7400d6a3d6a0348d42c86adc6</t>
  </si>
  <si>
    <t>4624a495981365fa48c8ac2ce5fc3b3d</t>
  </si>
  <si>
    <t>b22a276dd196f751036c2a5663c7c082</t>
  </si>
  <si>
    <t>9e8a6c20af9e336adbc7eebf180cfb93</t>
  </si>
  <si>
    <t>07ffdcec270d2300c298af875cdc9447</t>
  </si>
  <si>
    <t>2f2b6326403a1044d7c1c951fa3867f0</t>
  </si>
  <si>
    <t>49339eecd8a8cc71ca36ede96a05175b</t>
  </si>
  <si>
    <t>5c662da3721a7e6cd69388f0a26c04a5</t>
  </si>
  <si>
    <t>9254b2bcbb8cae395cb71104015219e1</t>
  </si>
  <si>
    <t>ae514a3a680d817b98d83f750b1a5ae9</t>
  </si>
  <si>
    <t>cb268689b30fc005db087c7f3b2fdcee</t>
  </si>
  <si>
    <t>7aba3e63f633b8707b803e9128536e80</t>
  </si>
  <si>
    <t>40eb4521dafbb310e123f62ed4c20225</t>
  </si>
  <si>
    <t>04d5e61e7fce0006c484f168e0b7bfdc</t>
  </si>
  <si>
    <t>e1276a078b5016e0b3a037d9194f097e</t>
  </si>
  <si>
    <t>0ee95c043bcf195d5315984c992278ce</t>
  </si>
  <si>
    <t>0677c160b8b19e0873a5096b5bdac0a5</t>
  </si>
  <si>
    <t>d9f2a8fcf629fb093b8e265d27fc8892</t>
  </si>
  <si>
    <t>2b832cd4b84a4df8934118d2d0c3dabc</t>
  </si>
  <si>
    <t>cd0bf19470cc0324df218d86b271b0b7</t>
  </si>
  <si>
    <t>edfb82dcbb9de9b6e7cbc19f6da7f2b9</t>
  </si>
  <si>
    <t>0a2cbb5dd1016b265146d7ffa0a94176</t>
  </si>
  <si>
    <t>f96fcb934eb3b01321a00d5a271215cd</t>
  </si>
  <si>
    <t>6fd7ac88b09163b38f18c5943a6c6885</t>
  </si>
  <si>
    <t>0e838cc1b33b1ab874583658e4b76ab9</t>
  </si>
  <si>
    <t>fe25a8b8eb9ca365ba5b01f39f7d0d00</t>
  </si>
  <si>
    <t>83c0fabff1a73b2196b69250cfbc1f20</t>
  </si>
  <si>
    <t>9db6f6b4c1314281d7ae168de7b502d4</t>
  </si>
  <si>
    <t>837cdc06f07712aecc5ef8932f4af38d</t>
  </si>
  <si>
    <t>12d53177e4683bebc84096c140330369</t>
  </si>
  <si>
    <t>96d7d3f3f249e0407bc7e1c6d9e33629</t>
  </si>
  <si>
    <t>c0e4e6a34cb5fd137729e3628973f35e</t>
  </si>
  <si>
    <t>b5ab548fed7a0ef3428bf663b9cc593d</t>
  </si>
  <si>
    <t>e01fb276effc1ae50c020ac93fd19a1e</t>
  </si>
  <si>
    <t>511bf1f58434360b2aa7420dd0a2929a</t>
  </si>
  <si>
    <t>f60cc995a583dfd1e1dadf8ef6d7c573</t>
  </si>
  <si>
    <t>a7f8ce7902371e84a160590635b0c546</t>
  </si>
  <si>
    <t>d081610250e278e9e49c0f26ed0a0947</t>
  </si>
  <si>
    <t>ddfe6fa346e2662d9327d02b663e7a98</t>
  </si>
  <si>
    <t>8ad04bff9d06c103ee398afe6d4a0cb4</t>
  </si>
  <si>
    <t>b51d567410c3cb6190b2de9cca60c5bb</t>
  </si>
  <si>
    <t>4440d285b7b731e994671b0e4a361cee</t>
  </si>
  <si>
    <t>7094b5b7b45b130f1d56bfd571872adb</t>
  </si>
  <si>
    <t>a8416fc432d7c6de9f5ac20b3b713e4d</t>
  </si>
  <si>
    <t>ead5022ac34632caa3c9bf31259983e1</t>
  </si>
  <si>
    <t>f18c5dbd896aab713430c0560ecca449</t>
  </si>
  <si>
    <t>32b58a7d02e96a3bd310bb3dfa5baec9</t>
  </si>
  <si>
    <t>199611abfa6c811bdfb0195e478c9123</t>
  </si>
  <si>
    <t>4c22b6fbb2fa829e31d83b4160faa4ee</t>
  </si>
  <si>
    <t>f266e6fbcffb5de9dc10afd7cecafa83</t>
  </si>
  <si>
    <t>3cf7b555c5ef3b32cbeff76b50cbdeff</t>
  </si>
  <si>
    <t>2c485d2d7c548a23ca06f966aba7bf8d</t>
  </si>
  <si>
    <t>a53f07618b7619490927f7619c0aeef3</t>
  </si>
  <si>
    <t>68eee47eba208eb966151f2af399b896</t>
  </si>
  <si>
    <t>31b49dff62ab85e66e4f89fed97a155a</t>
  </si>
  <si>
    <t>7db0da9613a8abf3df20bc935908ac87</t>
  </si>
  <si>
    <t>26202d9135bddbb2c51320f58bfbc92c</t>
  </si>
  <si>
    <t>f74a230eb772c5ee26a3239cd1debe94</t>
  </si>
  <si>
    <t>e91503530b1cefba049de9094de44bc8</t>
  </si>
  <si>
    <t>890d7395a44463957839140e1ed3c1c5</t>
  </si>
  <si>
    <t>4c61ff94fd292ee9fb6e810ce986f5b7</t>
  </si>
  <si>
    <t>1222ae970047ba8ad59b8af5a7cbe8e5</t>
  </si>
  <si>
    <t>146988d07b6d5ff6b0fc85ba6e63e60e</t>
  </si>
  <si>
    <t>8d3b3107ff3d5416c2aaede11192d34b</t>
  </si>
  <si>
    <t>7d3b9525b38ede555351e75caf596b4d</t>
  </si>
  <si>
    <t>cec6e0c0d05e156326a5b7f9af269fd8</t>
  </si>
  <si>
    <t>ichu</t>
  </si>
  <si>
    <t>7107f5eb80d0da02dc1383fe41ddc474</t>
  </si>
  <si>
    <t>33c079892847267e01751ae4c018aeda</t>
  </si>
  <si>
    <t>goianorte</t>
  </si>
  <si>
    <t>f0413d0db87e22a35ae1cbdba85acb9d</t>
  </si>
  <si>
    <t>c009189a0fce48a8844dd35feca6025e</t>
  </si>
  <si>
    <t>c9444a4e408930bdf5341d081def10d0</t>
  </si>
  <si>
    <t>74caf64e68fcb4dcf49a9e3b1766922f</t>
  </si>
  <si>
    <t>b72f83ceb50b170acce9cf406fde5f00</t>
  </si>
  <si>
    <t>dca27253c644f323a50bff41c1db2ef3</t>
  </si>
  <si>
    <t>05ef118f93c526baee95865084ed4ab1</t>
  </si>
  <si>
    <t>c6dafa651522bb3afcb52a2b558f3236</t>
  </si>
  <si>
    <t>satiro dias</t>
  </si>
  <si>
    <t>8c183fed8b3aa46f5f48699d23ead483</t>
  </si>
  <si>
    <t>85137f7d55bfc6519ee5235ded63f386</t>
  </si>
  <si>
    <t>5a0fdde6c5fa48ee0a384197fcecc4ed</t>
  </si>
  <si>
    <t>5b088866d5d40ceef628716f9ac1173f</t>
  </si>
  <si>
    <t>1e62ceb7892fa195f10e9189f1266eb7</t>
  </si>
  <si>
    <t>a40f0cc059051cc7b1ba5465cad570ae</t>
  </si>
  <si>
    <t>63fb7a6bde3a209ef4d4f91a4be96798</t>
  </si>
  <si>
    <t>d7a4e554d11cb0d1f2695ec77f8fefb8</t>
  </si>
  <si>
    <t>00aa3aa0438ac8a9e8a9378171ccd055</t>
  </si>
  <si>
    <t>7222593d73650ed06f14c173e8c0e796</t>
  </si>
  <si>
    <t>32b52863b83b6444493084e1c20a985a</t>
  </si>
  <si>
    <t>79e8b36e4033dcdb5bef5b59a6e664a9</t>
  </si>
  <si>
    <t>b501129c66ed61e8d5cb8e2b67e29e4d</t>
  </si>
  <si>
    <t>754306ad221b08afd2d3ee0e1e7c2c38</t>
  </si>
  <si>
    <t>5373f6eae8ad2d60b7bc4dc2c71be539</t>
  </si>
  <si>
    <t>1bb0dda4f7267e2f1787555e13581d35</t>
  </si>
  <si>
    <t>4216c98d4881970e5ec5bfe71af61e68</t>
  </si>
  <si>
    <t>11349e424dae69088fac48186165161c</t>
  </si>
  <si>
    <t>fbfba770bf13f470f63d1854a765a2d3</t>
  </si>
  <si>
    <t>76964a619f0023a78ae3d35c5a5f5a6a</t>
  </si>
  <si>
    <t>eecb43b5c2dc03262b7b5abefd535b3a</t>
  </si>
  <si>
    <t>d4e67127174931f5332ed51a264cbde9</t>
  </si>
  <si>
    <t>48ebd9467fef647e9a0cd9c1b9bdbe24</t>
  </si>
  <si>
    <t>5729693cc754e134be2566d2369795a0</t>
  </si>
  <si>
    <t>2a1df0e151085060e6623eb067acf959</t>
  </si>
  <si>
    <t>1e9d08279906bfa93811f5d8b8c92523</t>
  </si>
  <si>
    <t>3a71c671e598d5c038c5f0ebd94b4fa1</t>
  </si>
  <si>
    <t>0f36f31f1f476b1e242d3f739cc63137</t>
  </si>
  <si>
    <t>1d961c2c710931fed10a7bb0b91e6fcf</t>
  </si>
  <si>
    <t>a59c9f9ebbbaf186f4a1049572b84793</t>
  </si>
  <si>
    <t>5bbf9589dde0cc04af86400ba06328d6</t>
  </si>
  <si>
    <t>eb6d12e42f89a27802e2bd9d1824cf91</t>
  </si>
  <si>
    <t>6132860a5328ff1bcb9571bc0040b78d</t>
  </si>
  <si>
    <t>f94356af391d5aa672f3d0dab3fd010a</t>
  </si>
  <si>
    <t>71c29cebf4b6b1bc7d2d1e596161687a</t>
  </si>
  <si>
    <t>da9ef0f242177bd1de0ce7394f41a6f6</t>
  </si>
  <si>
    <t>9ef9212788d25fcf4f081195c5987024</t>
  </si>
  <si>
    <t>3ba36e4404305d8d8a9dfdf4ca0124a7</t>
  </si>
  <si>
    <t>1bb460027f7333d51cc602eb692f1b8d</t>
  </si>
  <si>
    <t>c438a0213f0bda495570ba27007f31aa</t>
  </si>
  <si>
    <t>f9f54decdc00f222d23da880105b1078</t>
  </si>
  <si>
    <t>29dbe7f526894b88b0404a0c9c396150</t>
  </si>
  <si>
    <t>535aa52bc710cbd5df5872d2a3898efd</t>
  </si>
  <si>
    <t>9dccb2d8f1ce578f5fdaf00f8c0b065f</t>
  </si>
  <si>
    <t>1b67338cfe3266cc110de1e402aa6220</t>
  </si>
  <si>
    <t>229ac14c6ee6d6a606264ebcc861beb7</t>
  </si>
  <si>
    <t>be2b84f5d9486064e0163c4c966b30d8</t>
  </si>
  <si>
    <t>545b9a267af9ba134305649a5a51af74</t>
  </si>
  <si>
    <t>f8e504ca6e18fe0afcf86d5b30817489</t>
  </si>
  <si>
    <t>56e1e5a7f467ba40dcc0b968343753d4</t>
  </si>
  <si>
    <t>cac8cef37f69570ba1cbc5e4ad1c3590</t>
  </si>
  <si>
    <t>c3ca30ff55044bd8aa685720a84bcf09</t>
  </si>
  <si>
    <t>95c1b0ba082cac1a452cea81d5c86d3d</t>
  </si>
  <si>
    <t>7e4e6696dd707bdf75a3cf6bf63b0e8d</t>
  </si>
  <si>
    <t>fd05d735f77ead5f285db7dc288d65d5</t>
  </si>
  <si>
    <t>426ebfb18cd8d9be56b96b750c43375c</t>
  </si>
  <si>
    <t>4194848ead37f7778bef2a42bcaa4f8e</t>
  </si>
  <si>
    <t>30a5cae5a1460ba33ab1c44586da4b87</t>
  </si>
  <si>
    <t>f0b2c1bf100f2ca96f092740bbf1156c</t>
  </si>
  <si>
    <t>6878b420a6ca5508cfeababb62222241</t>
  </si>
  <si>
    <t>1887bc33de62ae33e1ff8d742d6f9ff6</t>
  </si>
  <si>
    <t>d5963ef8d85391ac76157ec238ecfe6b</t>
  </si>
  <si>
    <t>598d3839f11db213a5be6bcb757bc3bc</t>
  </si>
  <si>
    <t>0b6f61f6034f1009da19848463ad280c</t>
  </si>
  <si>
    <t>b1c8eaee7a170ae1856abe4fdbe8091a</t>
  </si>
  <si>
    <t>0f2bcbb299b77a637956ff29b6c03b6e</t>
  </si>
  <si>
    <t>cb2ec74515dee6a6c0062417a71b3851</t>
  </si>
  <si>
    <t>5997ffe50c62de1654caff67d410f8f8</t>
  </si>
  <si>
    <t>88778f0eb5d1ef0db454aa0a8bbaa02f</t>
  </si>
  <si>
    <t>ba06469dfb61ced36ea2962bf482aeef</t>
  </si>
  <si>
    <t>fc2a9026566306914692682fc68e346a</t>
  </si>
  <si>
    <t>fe1b37f3aa6b2fe245e6b8eb651d7d07</t>
  </si>
  <si>
    <t>973e521911275bab66be08d43c8b3aaa</t>
  </si>
  <si>
    <t>460dc8184b5df8c865de24c0a5b69fd3</t>
  </si>
  <si>
    <t>559aed281eceafa5b472042c7b82b0c5</t>
  </si>
  <si>
    <t>ebd1765f07bfab797475df79adb9b281</t>
  </si>
  <si>
    <t>400c20f2719430f4366f2619fdfc2d1d</t>
  </si>
  <si>
    <t>b39defc25f6136cf6c7ebac94e4ba2b8</t>
  </si>
  <si>
    <t>1a38585b7f867f8bb2823aef378b9445</t>
  </si>
  <si>
    <t>7a6df604a8e7425753aa476b3b0a15c9</t>
  </si>
  <si>
    <t>44e901b8be5f6dd05a27589aa95f7679</t>
  </si>
  <si>
    <t>91d550a87b17a1b1e35fcc00afa8a940</t>
  </si>
  <si>
    <t>9e7bf73e5f989fb8530281d93a6faa0d</t>
  </si>
  <si>
    <t>c39c0acb50acd91213bd5ec365926c83</t>
  </si>
  <si>
    <t>c313a2707fc8f6da5982ecba956b0a87</t>
  </si>
  <si>
    <t>69f08e0e159fe4bea4f387eeb8a57634</t>
  </si>
  <si>
    <t>8b61f03aad519c33af331948c576faa9</t>
  </si>
  <si>
    <t>c4bf50bd183608e780cbe9672505ee8e</t>
  </si>
  <si>
    <t>ff9fb29b08ea8f4564e23dac02a225fa</t>
  </si>
  <si>
    <t>fe7374607781a49ec88f4f6e274f5ee5</t>
  </si>
  <si>
    <t>d99a2c8000e14e11c6cf41a2352a9e91</t>
  </si>
  <si>
    <t>dc6ab71bcbf17b38e8702924f379b68a</t>
  </si>
  <si>
    <t>1e9ab936549ab0a87fdb451b9c0d26ab</t>
  </si>
  <si>
    <t>aecb3918cf2f62e34fc440367c055dee</t>
  </si>
  <si>
    <t>c4c4d26a00f19c91e319f41dd10170e9</t>
  </si>
  <si>
    <t>fec42995c716793ca5c8086890cf8749</t>
  </si>
  <si>
    <t>900cedeb67660eb8320be7251896da7e</t>
  </si>
  <si>
    <t>248a663a76ecd556546414c94d8055bb</t>
  </si>
  <si>
    <t>7a5d8efaaa1081f800628c30d2b0728f</t>
  </si>
  <si>
    <t>4bfe7cd506a992a41031d3fe407e2b2b</t>
  </si>
  <si>
    <t>657a3f64558e83b09ec3846d6ee02543</t>
  </si>
  <si>
    <t>857653b0eb3d3c5634481c63cae0cf69</t>
  </si>
  <si>
    <t>afa7211b120162071eca4c10ebf7d415</t>
  </si>
  <si>
    <t>a8c79760eca9c3b963886d9511cfbef8</t>
  </si>
  <si>
    <t>3eae46e74d4780110d20fae4a9194b9d</t>
  </si>
  <si>
    <t>ce3eb6d026457e39761863f83fcda774</t>
  </si>
  <si>
    <t>e306a71f877d647cbddd890e019723a3</t>
  </si>
  <si>
    <t>a8cea6f9dd91c26982fe8af67d0cd84a</t>
  </si>
  <si>
    <t>5f82ddc00ed8b6e8cd8792788c2f5b7a</t>
  </si>
  <si>
    <t>18e4dd593a3162753b5c6081fb581862</t>
  </si>
  <si>
    <t>78fd916635f6a0b05a86a3b62dd67e95</t>
  </si>
  <si>
    <t>fd4a20f415cf462c50350f55c9391a77</t>
  </si>
  <si>
    <t>e320d17f29ca1079bb66d0c0b4546ceb</t>
  </si>
  <si>
    <t>74bd614c81cbbb1e75aad1b2dd120304</t>
  </si>
  <si>
    <t>f841ff6d8a0fc9f81895b8a4c82fc779</t>
  </si>
  <si>
    <t>2c68daca346558266eee9bf9539b7f24</t>
  </si>
  <si>
    <t>bb64979ec39706aac2d6bfe15948a5c0</t>
  </si>
  <si>
    <t>69871e54957d0e082dde328fdd340617</t>
  </si>
  <si>
    <t>7cf9c49c88da7a1deb790fb3d2848c0b</t>
  </si>
  <si>
    <t>4399de73b8c8afafb0134d5ccd8ff1b8</t>
  </si>
  <si>
    <t>0050b4dd994efa94b2cd3210e4cecf32</t>
  </si>
  <si>
    <t>2713a21879b222ab38ade5733139232f</t>
  </si>
  <si>
    <t>1ad4dfb256200643fa285f7baac000d5</t>
  </si>
  <si>
    <t>santo amaro das brotas</t>
  </si>
  <si>
    <t>509b47b411bde663f6275c5fa083121f</t>
  </si>
  <si>
    <t>5f4eb019454dc6328afd8f20593c3037</t>
  </si>
  <si>
    <t>ae77c163c374034318661b9b9d780c91</t>
  </si>
  <si>
    <t>f39825f1d3527bc322f6818ce03bd088</t>
  </si>
  <si>
    <t>3f3aa91e753c454557cb29ee5a852eab</t>
  </si>
  <si>
    <t>8b506f4dc52ba6daee9c1ac2987caa26</t>
  </si>
  <si>
    <t>f056130aa873ce5f257683772009913f</t>
  </si>
  <si>
    <t>60a5aba7b553b44da85505197830d17f</t>
  </si>
  <si>
    <t>57c0a0ae936e3a4cf71bdc4c6d4ede43</t>
  </si>
  <si>
    <t>39e73876ccb56f80d2ae60b888dea740</t>
  </si>
  <si>
    <t>9d8630f8610246a55ea552bfabc443ae</t>
  </si>
  <si>
    <t>a80deef4c70516cae6c81f06381b2d4d</t>
  </si>
  <si>
    <t>ff84a9059c97689052afa88a20cfc52b</t>
  </si>
  <si>
    <t>9ebf9dcbefe59ec090b872231b9c9c4e</t>
  </si>
  <si>
    <t>c1944a79055115409ac76ef1e49a1f44</t>
  </si>
  <si>
    <t>4a49dc2c0c4fb4afd6f8e9ddcd86f596</t>
  </si>
  <si>
    <t>a3330b2d3f699a9c58b15e33e602c544</t>
  </si>
  <si>
    <t>64a270dd87155ea24017e79844552f09</t>
  </si>
  <si>
    <t>0b23254194f2cb64d9fba926fc891d83</t>
  </si>
  <si>
    <t>f10d33418980c7f04fe434a6d6c85c5e</t>
  </si>
  <si>
    <t>3d585c4e4914b64ce5ef202ed17795a0</t>
  </si>
  <si>
    <t>b045b9fad2425e2aa00751699ad7065d</t>
  </si>
  <si>
    <t>fadd5f316ed143becbaba151fd4b16b1</t>
  </si>
  <si>
    <t>105f5188a142d32dcfe97650f8e114f4</t>
  </si>
  <si>
    <t>02e3c16610531c771a70c55725f36cfc</t>
  </si>
  <si>
    <t>524b931bb2666da2d665da0984cafcb3</t>
  </si>
  <si>
    <t>f3201a8a4ea32786b7b5948da7e7a50b</t>
  </si>
  <si>
    <t>8bc87de58bff48516a1abd472e01183e</t>
  </si>
  <si>
    <t>77bc6647d4153a4c9c2e74549dd1629c</t>
  </si>
  <si>
    <t>b660db37d14a783ec1dd53491cdcfca3</t>
  </si>
  <si>
    <t>d0a038bb17c57b327e1e499b1806122a</t>
  </si>
  <si>
    <t>a9d4d5f1e35e1255228f972bf67c9a4d</t>
  </si>
  <si>
    <t>6e36fa9bf71aa373a6adeceecbe06ee2</t>
  </si>
  <si>
    <t>ff5a01862583adcd0f1715bb88931be2</t>
  </si>
  <si>
    <t>6426d43df496b0f659d56d69355d41b9</t>
  </si>
  <si>
    <t>d1cb85293dd282c54e5336b1c4323a1a</t>
  </si>
  <si>
    <t>8fd0f22cca078db07247ba138cdd1ab7</t>
  </si>
  <si>
    <t>8f28dc381b5a73cd37a5c0a11482824f</t>
  </si>
  <si>
    <t>62b8ef6432c7ab027447767c1f764319</t>
  </si>
  <si>
    <t>c47e44b0ca209929cc67d0e45b62781c</t>
  </si>
  <si>
    <t>10fb7ec3adaeebffa164e74fbb79e210</t>
  </si>
  <si>
    <t>cc3f0f9c25480b83c834bf8af1435a29</t>
  </si>
  <si>
    <t>e6b779441e26a77ec665c63dc45363ec</t>
  </si>
  <si>
    <t>ac379fd1645b77e80dd6d97e66a8a005</t>
  </si>
  <si>
    <t>9c37ecc155c2873cb1f780a10c4a8740</t>
  </si>
  <si>
    <t>ff56a290f17f6ce95604d2e7c1bd3ab3</t>
  </si>
  <si>
    <t>fc1091e859ef2296d4b36e5d31e554bc</t>
  </si>
  <si>
    <t>edef03bdc413c0a6511fff76b3c9e0b7</t>
  </si>
  <si>
    <t>c1742b6142e68f9d4dd02051adb0954d</t>
  </si>
  <si>
    <t>16fd28bae68d51e34f732ae6d1337918</t>
  </si>
  <si>
    <t>b1977c0fa13c254c01e6ed05bd919c70</t>
  </si>
  <si>
    <t>13df5b8f192a4a2d1c88fc564b6ac830</t>
  </si>
  <si>
    <t>643e88765c35e37d0edbc289d8ab310e</t>
  </si>
  <si>
    <t>fff0f9fbcdf9cfe4d9328bd3a7af71d7</t>
  </si>
  <si>
    <t>91fd5aa21b364a805141f532a7bfab2d</t>
  </si>
  <si>
    <t>ba7104a3bd3187a49b7e2b5f8eb2b1b9</t>
  </si>
  <si>
    <t>27b939024664f89f9ed6d687e1265de0</t>
  </si>
  <si>
    <t>b5de2aafeaef5ead4f3fee6cf8f41ad5</t>
  </si>
  <si>
    <t>8fbb909a9ba45685555683ea0138d2ee</t>
  </si>
  <si>
    <t>90b516ed3fb8da82d2610b62afcac965</t>
  </si>
  <si>
    <t>f1dd712d9b2488021a1b70d1eec1f51e</t>
  </si>
  <si>
    <t>53223b96072a85f8f0d300f7ccd3a764</t>
  </si>
  <si>
    <t>32352977d8f006ca69685799ba6d9275</t>
  </si>
  <si>
    <t>32c75e5316c3ecad1fe3d71bd2c17930</t>
  </si>
  <si>
    <t>d0a2850b99e417938439abb2074bbb67</t>
  </si>
  <si>
    <t>dd7fd23e665b40be0b227cdd2b179046</t>
  </si>
  <si>
    <t>15966ba7e307e5ca606f328071d5148d</t>
  </si>
  <si>
    <t>c4524e479c54f1caa0d8997bbeb7bde8</t>
  </si>
  <si>
    <t>3e3c0b3b23d15050ebec59ec39b3b597</t>
  </si>
  <si>
    <t>7f858b13b6bc5add18230f1efbd7b6e9</t>
  </si>
  <si>
    <t>8820a10be480ab58c6cccaaeb887c15b</t>
  </si>
  <si>
    <t>915d2a8950a52d39766c3cc2516001a1</t>
  </si>
  <si>
    <t>2e5dabe6dab5a3fde1bcc01ec8e59b54</t>
  </si>
  <si>
    <t>0f7233f40c633aae998597e065b1d371</t>
  </si>
  <si>
    <t>ffe1eab23bff108bf37c973b05d4e9ba</t>
  </si>
  <si>
    <t>a4406af7a4cc74fff4ab8ba1d52a9aba</t>
  </si>
  <si>
    <t>0e2552774c1ffb9be624567c5b4dfe76</t>
  </si>
  <si>
    <t>136dbac56cabaf131db79d6032ade0c2</t>
  </si>
  <si>
    <t>0addc0618187d40767e6c49c395cc565</t>
  </si>
  <si>
    <t>29a39a2b2d74efc63ad4bcef8073a0b3</t>
  </si>
  <si>
    <t>1d6c578a3eaaf071ef9f76b887e82b29</t>
  </si>
  <si>
    <t>5a2e0d2d29f0a826923a5c765382dde4</t>
  </si>
  <si>
    <t>d1b37210132031759f5a22c7ca8f29b9</t>
  </si>
  <si>
    <t>8bff651483a16d50c80378a565e0061d</t>
  </si>
  <si>
    <t>2b5603bb4431518dcfe8233705589c71</t>
  </si>
  <si>
    <t>dbc2118022733d001af07ccb8a0df0d9</t>
  </si>
  <si>
    <t>8ab7b5a0e010fcebc3f6dd6eaa190319</t>
  </si>
  <si>
    <t>278e1994234ea87886e366e439a407a3</t>
  </si>
  <si>
    <t>ae2637018dbd6fb499db07816dcce0b8</t>
  </si>
  <si>
    <t>533f0f527edd31355c911bec8caef8e2</t>
  </si>
  <si>
    <t>85fe96297110ae68dd33043dc65a5221</t>
  </si>
  <si>
    <t>1600093c29588c00ddcdecf90a48a37e</t>
  </si>
  <si>
    <t>4966d0c89c40e0123f63d0be0ff4553f</t>
  </si>
  <si>
    <t>f43827dd686be3a4a80e00aa299990fb</t>
  </si>
  <si>
    <t>4dd8be21997b67cb6bdb882ad1137f15</t>
  </si>
  <si>
    <t>9c1e1cb2f0d8c96ba81879c1c6c423e4</t>
  </si>
  <si>
    <t>ca559371b1efa6b4733abba1c71494c9</t>
  </si>
  <si>
    <t>bbd8ca56992dfe0124e5903375484596</t>
  </si>
  <si>
    <t>c6562e538a012b47a612a130c5d02215</t>
  </si>
  <si>
    <t>acb90fc3f8c6dea937542c6bbd92aaed</t>
  </si>
  <si>
    <t>a9eac7ee0a9931e4d6bb879aa80a60c8</t>
  </si>
  <si>
    <t>3a2e0fc473e5c6bdf7d82c9013acb94d</t>
  </si>
  <si>
    <t>d1ecae988f85309f883f1769e625b565</t>
  </si>
  <si>
    <t>cfca171c77e72b76c526376b84b9e237</t>
  </si>
  <si>
    <t>a9d39853f9b51570c2126cac8f15b3a4</t>
  </si>
  <si>
    <t>5cc200d2334981b997f3ce341c6c91be</t>
  </si>
  <si>
    <t>673b40fce476a5835df6b16dc8326adc</t>
  </si>
  <si>
    <t>d0b60387af8a3663e436b9852694356d</t>
  </si>
  <si>
    <t>225eea8847d66d819b5187fc0b35c8ea</t>
  </si>
  <si>
    <t>82c556ef20ad817d0970931f3e3a63d5</t>
  </si>
  <si>
    <t>4bd1e2d6121560098c232dc158746e26</t>
  </si>
  <si>
    <t>ae60b5e3a634bdf188825c1576bed6df</t>
  </si>
  <si>
    <t>546bcaf0a384ebe653dd7c27555dd7e0</t>
  </si>
  <si>
    <t>5b6a2c2aa5f266b09ac1be50bacff2ca</t>
  </si>
  <si>
    <t>8a3339f252e9dc4e354d7a2984558974</t>
  </si>
  <si>
    <t>97979d55a21d30d70f19963d62df5de7</t>
  </si>
  <si>
    <t>f77c7eef15674a5fd3d3c13553ca803e</t>
  </si>
  <si>
    <t>007da0ded5420c2ac9cdcdc758841cde</t>
  </si>
  <si>
    <t>972056006e048e5851321a1269e1318c</t>
  </si>
  <si>
    <t>8b17c3136acaa0d568207f282c9434e3</t>
  </si>
  <si>
    <t>0358a7592f838123fd781a9830917175</t>
  </si>
  <si>
    <t>5fd0bf8a4bd7c3765f1f68324dcb2871</t>
  </si>
  <si>
    <t>8516f98c1d30a73c254faa80e4e49029</t>
  </si>
  <si>
    <t>2a13e004f5fc69c2c5556546c972db9a</t>
  </si>
  <si>
    <t>c82db19ec1f02359a3ba17d5dca4290a</t>
  </si>
  <si>
    <t>b7914f4692aa83f8c4cce8ed7a957634</t>
  </si>
  <si>
    <t>b806115ed21f16a50c4f3a28947aeadb</t>
  </si>
  <si>
    <t>7446fba8e2913f81ebd64403ec81a53e</t>
  </si>
  <si>
    <t>333304fcee5c64925d0ed399210d5770</t>
  </si>
  <si>
    <t>fc2c86cf520547aef5ac0c410a6ef7a1</t>
  </si>
  <si>
    <t>c6fef243fbcf36131ef6e6fdc4d42a2f</t>
  </si>
  <si>
    <t>5221224406c250c2fb5dd9be7dc5c069</t>
  </si>
  <si>
    <t>f8b61dc0db201feed59e23ed0b26d2c4</t>
  </si>
  <si>
    <t>99ae633cd13e3d4b48e39fd38fd175f7</t>
  </si>
  <si>
    <t>c344041f83a1dffd0664955eb1165f63</t>
  </si>
  <si>
    <t>a96fed386e9f06ba19d204e1372d1ff6</t>
  </si>
  <si>
    <t>2e360b57e1114f727efafd74b37816f4</t>
  </si>
  <si>
    <t>d43a36f935d6249dfaa042db93d346fc</t>
  </si>
  <si>
    <t>cbfb5805ecbe0d5d499d6f644be842e0</t>
  </si>
  <si>
    <t>a5efc13305474c8a533b4222cb176d4f</t>
  </si>
  <si>
    <t>6c7d908512bdbfc635e6fafd6becf1c5</t>
  </si>
  <si>
    <t>dc545d1bf1d2ad26b5cc1c9eb612e6b7</t>
  </si>
  <si>
    <t>1a9a069744116bd55564b27d4bd0af57</t>
  </si>
  <si>
    <t>7893bd53c7f981f44489985d50f87809</t>
  </si>
  <si>
    <t>2a5161ad7eaa9de4de0eea62824a56a3</t>
  </si>
  <si>
    <t>31ce3b7266c8ced7fd910aa284887fe9</t>
  </si>
  <si>
    <t>1dbedd82802de22ae6aa890ed7c09669</t>
  </si>
  <si>
    <t>ebdd88ff5419875a1f95e53380c30ef6</t>
  </si>
  <si>
    <t>ada8a8ca0c1a864faf637fad00538a71</t>
  </si>
  <si>
    <t>376d67b61dce0c990155286e7ae486a4</t>
  </si>
  <si>
    <t>0fbb4bf6434638f4153b294c47c87feb</t>
  </si>
  <si>
    <t>cf4e22300ecebe89b5ec81718544627a</t>
  </si>
  <si>
    <t>7c85998ec2e86b8557b338c098b23339</t>
  </si>
  <si>
    <t>1c29934ba9549b76679e35cd755c6be9</t>
  </si>
  <si>
    <t>03d1b22e6c0b53ff1ddc79c33ec96a27</t>
  </si>
  <si>
    <t>67e9e9957d48219a70259073642bf4f7</t>
  </si>
  <si>
    <t>53a19dd8556bb33c2293dc9a67bb2233</t>
  </si>
  <si>
    <t>6f014635454b0038028f5228e69f50ed</t>
  </si>
  <si>
    <t>4d7678eafda68567d5f606090c25fd95</t>
  </si>
  <si>
    <t>605db12d623fa4278e6e0107bdd10e31</t>
  </si>
  <si>
    <t>78a6f7a1d011eca1b849325f3a4c220a</t>
  </si>
  <si>
    <t>a1345c83d6d18f5e4c7cd9cb50a49a1a</t>
  </si>
  <si>
    <t>55dbeedb7b2bf8d3059f319abe27202f</t>
  </si>
  <si>
    <t>0a9da881cda07b1c0870449d93a9660b</t>
  </si>
  <si>
    <t>d5b6785ad0858259574a16b9a577d5be</t>
  </si>
  <si>
    <t>3332198d8f0107505a5d724f6bf20c9d</t>
  </si>
  <si>
    <t>4402a180e78ebeb26c7e430547a31226</t>
  </si>
  <si>
    <t>d2d1c74bca444a6750b9ac7de001953c</t>
  </si>
  <si>
    <t>7c9be4cff0a3734d50e7dba63650beaa</t>
  </si>
  <si>
    <t>1c45c50d6eeeb77c888f37596c99ba5c</t>
  </si>
  <si>
    <t>ec1215f4802e0a54be684377d91734ae</t>
  </si>
  <si>
    <t>d3d596b51f9960c22b4b23d37b116c46</t>
  </si>
  <si>
    <t>ac3e01509ab5a9e7bb1bb344048ef81d</t>
  </si>
  <si>
    <t>8d157f0f4712e2106c44d2bc69e23567</t>
  </si>
  <si>
    <t>360c6d74bfa06f876676a09b73bdc9d8</t>
  </si>
  <si>
    <t>de18e1bd5388e711196e1b8a9ddcb5a3</t>
  </si>
  <si>
    <t>f8be79366225c3a37623f18429daeb5b</t>
  </si>
  <si>
    <t>6309cfc30384e5a0002a9f1d3261cfb5</t>
  </si>
  <si>
    <t>a6f0c75be71555a84a73cabdc58b45d8</t>
  </si>
  <si>
    <t>8d7f8d52118558f4c05875c0147aa4ff</t>
  </si>
  <si>
    <t>4c5fca77428fad7b13c10da02622db4c</t>
  </si>
  <si>
    <t>e933ace272dc60617553808f591ddd19</t>
  </si>
  <si>
    <t>35ef525d162bdd09379c34cb81f25e9f</t>
  </si>
  <si>
    <t>d6df67c855b6f445879822f6346dc45d</t>
  </si>
  <si>
    <t>eb1bf309f4f6af9a97e9ddac3fdbeabe</t>
  </si>
  <si>
    <t>a840a8a473510b964b751ccbc85d5988</t>
  </si>
  <si>
    <t>4feab9208df26bd57b2ffcff0d4dd9cf</t>
  </si>
  <si>
    <t>43d906d27e14ab387350f31222f9a3a4</t>
  </si>
  <si>
    <t>010ff86be8e9b1a1ae1868dc64b05f21</t>
  </si>
  <si>
    <t>21ff3e20f59960be865825e412190684</t>
  </si>
  <si>
    <t>e3e0dbb66c2ee05a114b214a7e7447a0</t>
  </si>
  <si>
    <t>5908f5fd53b52c348da900f0707d3649</t>
  </si>
  <si>
    <t>8677ca5155e19aea65a4db1be46b6608</t>
  </si>
  <si>
    <t>1643f66f6cc239c720a52b3d0fa8edab</t>
  </si>
  <si>
    <t>c62c0c73fc8902fefd4dd54b2e490662</t>
  </si>
  <si>
    <t>49be2968b33dc662350d42d8963c29c4</t>
  </si>
  <si>
    <t>ed9f0ee66c055c608a8953f2def538f1</t>
  </si>
  <si>
    <t>29f0a8c1652a2f41c810820767c688da</t>
  </si>
  <si>
    <t>af38d27face41cf31f1915a789d9288b</t>
  </si>
  <si>
    <t>898b7b4688e2cbeb852cc0f920a5e7d9</t>
  </si>
  <si>
    <t>8b7edbb7af0a9b47aa2b2eb95bde94ad</t>
  </si>
  <si>
    <t>80446c9ca01b14a65601abf14d15bf61</t>
  </si>
  <si>
    <t>bf78cabdf0f3966868c551fb6d1b1127</t>
  </si>
  <si>
    <t>229d046873d7452a773c42e0f35916f9</t>
  </si>
  <si>
    <t>af8b83567bf08fb140505a1b95c895b7</t>
  </si>
  <si>
    <t>f2c1deb58ec5364f5d4b8b0c8f78bc88</t>
  </si>
  <si>
    <t>c859d02d6f88a8939a52180de122c420</t>
  </si>
  <si>
    <t>7f8c839bf5487a7167bc27ca02cb7dc2</t>
  </si>
  <si>
    <t>52676d15b30a358c8524321ff09ce7de</t>
  </si>
  <si>
    <t>b49eba1395aef88d94f4fc14a4484082</t>
  </si>
  <si>
    <t>6a4d9f873465b6aa031933021eab4f9c</t>
  </si>
  <si>
    <t>0c3dfc99f2187c03f0e115be04ab0d72</t>
  </si>
  <si>
    <t>0467879b99ff56b66e87cbbb39dcfc36</t>
  </si>
  <si>
    <t>3949590bb28376fcf2b77f181e76b765</t>
  </si>
  <si>
    <t>0bc2b5ce8a4431c1888f01afcb9b3000</t>
  </si>
  <si>
    <t>d2ec3bc5feb94e52cf9bef5cf17cf5c5</t>
  </si>
  <si>
    <t>46951b0491e0af4f6b2ae12f25dc77ba</t>
  </si>
  <si>
    <t>7624d155d33967030d26b7ec236c32dd</t>
  </si>
  <si>
    <t>1cdfd76e4dd6e176d18ac6365c083ee1</t>
  </si>
  <si>
    <t>c7fd81c103d8cf9d0eb4e33040df28e7</t>
  </si>
  <si>
    <t>4e91e8b56d8681a7002d2487ca151c92</t>
  </si>
  <si>
    <t>32310106268df19502c10ab4b70f26ff</t>
  </si>
  <si>
    <t>89c85c6028bef4a62418ce026c9caf3c</t>
  </si>
  <si>
    <t>f064acc39aeb7321f5ed06e19164ae60</t>
  </si>
  <si>
    <t>3b1787e218ba00444ab1241b033cee16</t>
  </si>
  <si>
    <t>1d3d7b3c6b940ad81e655e4a42f3d5e0</t>
  </si>
  <si>
    <t>fd28c7968c649e40e639e20d79040ccb</t>
  </si>
  <si>
    <t>40d6f365c521be62b2d8d1eb59cb075e</t>
  </si>
  <si>
    <t>31ad6b689eef45fc804eae97be42ca4b</t>
  </si>
  <si>
    <t>6ce505c51013373ffe38339fc149552b</t>
  </si>
  <si>
    <t>68981df11ddfcf3fe0aa515ec1fd6436</t>
  </si>
  <si>
    <t>b9dbf93d6dea7dcc429fb68927bb8c5d</t>
  </si>
  <si>
    <t>8cfc802351f91163097e12fd2168b7b6</t>
  </si>
  <si>
    <t>34370e8e880fc8e2110cc419e0b6f5d7</t>
  </si>
  <si>
    <t>93b341f1e116e77ca817cb52e9f436bc</t>
  </si>
  <si>
    <t>77d0b9c2f9dc9918e0dd1f09c095d1b6</t>
  </si>
  <si>
    <t>7705c11b3c78e3b558c28aed7b8d8600</t>
  </si>
  <si>
    <t>dee22247fdc9435af84f5c0ab7f9bf7a</t>
  </si>
  <si>
    <t>93df0957b940e713f6615f72c9d0e76f</t>
  </si>
  <si>
    <t>824388cd61c2ead4498366fcbab7a1f8</t>
  </si>
  <si>
    <t>31d3659dde39e27a3ad1ffe5335ac5ba</t>
  </si>
  <si>
    <t>2a7b2b2d08b5bda4cdd784673a9c5fc0</t>
  </si>
  <si>
    <t>9b605f1eacf9a8ba0a7902464d6c884f</t>
  </si>
  <si>
    <t>a091a44d41f56b046ebfc36aea2c96fe</t>
  </si>
  <si>
    <t>51d425ccfcd044e9cfeb91adfeeaa7c6</t>
  </si>
  <si>
    <t>e92d3f6f808cc6539420b8e5f46c91e0</t>
  </si>
  <si>
    <t>a8a05978d0c8cf453db5a3089314aa88</t>
  </si>
  <si>
    <t>eac31f11abf9c6c544a319d3094ef835</t>
  </si>
  <si>
    <t>d4a19ca31d0808ee188fb0b6c27f96cd</t>
  </si>
  <si>
    <t>63b3eb851faae3c3c19d106082e2810e</t>
  </si>
  <si>
    <t>225743267e630cdf226d130d80c4aa5e</t>
  </si>
  <si>
    <t>336353043c293fff266ae08b9ace8bd4</t>
  </si>
  <si>
    <t>70ad61b9127ce58da649e90f57400914</t>
  </si>
  <si>
    <t>cd136d3ce441081cd15dff22714a5c59</t>
  </si>
  <si>
    <t>4bcbb8542d4155d51be5c8a40ca04d74</t>
  </si>
  <si>
    <t>8b325e34eab50c4b1e54500a3ff31e6e</t>
  </si>
  <si>
    <t>99ad9936323a640f13e06db633f3012a</t>
  </si>
  <si>
    <t>01e0d4fb731e6ee47df3f3f179cc0a0b</t>
  </si>
  <si>
    <t>753bd08248a5fa2c21da47c01cfd83a3</t>
  </si>
  <si>
    <t>9d224d1b8630762494d3d01fdf1afe03</t>
  </si>
  <si>
    <t>7bf62544a16413d96977d97e26f83828</t>
  </si>
  <si>
    <t>aa936cbb9d0a6909b7cd7a1a6e64c70d</t>
  </si>
  <si>
    <t>5e39b01e3f43615d0665dda5be326edc</t>
  </si>
  <si>
    <t>f284a31612a177bc5b6595fc05883457</t>
  </si>
  <si>
    <t>38d161baf388ee7ea0a737483359f8b8</t>
  </si>
  <si>
    <t>ac7b1af4f6e4c9703331534ab45840cd</t>
  </si>
  <si>
    <t>9f0867a938d2e4e4dfbbdc60d402f20d</t>
  </si>
  <si>
    <t>89e206778d5691ee3bbe40bc2f6bb541</t>
  </si>
  <si>
    <t>3fb3b5a901f4d21b944d1bd9ece51e60</t>
  </si>
  <si>
    <t>12716f4ea1ffefdc84b026a370d0b7ff</t>
  </si>
  <si>
    <t>f9083a610cc0600871bc80e53dd586ee</t>
  </si>
  <si>
    <t>86137ad76337bb3d7424765d49dc9579</t>
  </si>
  <si>
    <t>04d52731fefc328bb6ece40f6cbdd685</t>
  </si>
  <si>
    <t>d3d9e53bc164dbd4447f9ac2b01c354d</t>
  </si>
  <si>
    <t>4603be100f0719884214e35033227fcf</t>
  </si>
  <si>
    <t>e95e1273db2c542bfc5d439d377eaf2e</t>
  </si>
  <si>
    <t>26e3ce042e5bddb58911af13ca03b165</t>
  </si>
  <si>
    <t>bcd16dc293aaa0a6ecdb0bed8701b8cc</t>
  </si>
  <si>
    <t>2df3cd2a5c57feeccf98a9eaaf01cc13</t>
  </si>
  <si>
    <t>6738dc2bb3f2f7f40961e8dac0adc05a</t>
  </si>
  <si>
    <t>ddf98a7aaeadf47dbd2a7fa2e82eb3ed</t>
  </si>
  <si>
    <t>5aa3cd667f15ab59d08f0467df70f7ae</t>
  </si>
  <si>
    <t>e986427e3d822269e0b7e998d86cf267</t>
  </si>
  <si>
    <t>960f251d702793f91105c34c974387d3</t>
  </si>
  <si>
    <t>84353738a84112675537c08797692415</t>
  </si>
  <si>
    <t>75a56a88964892a78b19d16dd2407f78</t>
  </si>
  <si>
    <t>e3aa1c67a121b160fd71fa74ff43591a</t>
  </si>
  <si>
    <t>b278ba8c68b29b49e4164e3b79182978</t>
  </si>
  <si>
    <t>2281999bb816e2e8dddc16a555597df7</t>
  </si>
  <si>
    <t>0449d1b1afc5212a6805aa3b6d84e049</t>
  </si>
  <si>
    <t>059ad73fd0f5ce04b6875dbe88c3fcf5</t>
  </si>
  <si>
    <t>b31e7de8c467009778684d5a380d6c91</t>
  </si>
  <si>
    <t>f7187f0e8b3d357fbd1f146e6da7c105</t>
  </si>
  <si>
    <t>2b044b601d13ee0c7e889361d9b3a54e</t>
  </si>
  <si>
    <t>bc27a4cff9ebcbd421f18a4381bfbe0f</t>
  </si>
  <si>
    <t>3c168144a3500be8be77b8241548f421</t>
  </si>
  <si>
    <t>d6b09d23b3031fa9b3785989f4a635b1</t>
  </si>
  <si>
    <t>ed0b5e13c101afa092296d346b2dbed4</t>
  </si>
  <si>
    <t>2baf69aa9f7c51867a17a6bb88fb194e</t>
  </si>
  <si>
    <t>cdfb43f4e84e1508fdaa9d6eb73e52d8</t>
  </si>
  <si>
    <t>0b10808638c701826d8c83ed1a123fb1</t>
  </si>
  <si>
    <t>6c3712cbeb56a32291f1938392ab7a36</t>
  </si>
  <si>
    <t>d58d521f3789def2e7a22715e0badd93</t>
  </si>
  <si>
    <t>0f80cddbde03d06405371ce5e0a6f07a</t>
  </si>
  <si>
    <t>3436830523f11956f158565d582de289</t>
  </si>
  <si>
    <t>e4d71181686b734c0c6c10eb9a77e8d9</t>
  </si>
  <si>
    <t>4f5fb5d2d93fc4cc7e43c29db4c0589b</t>
  </si>
  <si>
    <t>ec189a5b668cb11749a9f1b4e8f19759</t>
  </si>
  <si>
    <t>2d4e1d3824063f98e900499acd58e464</t>
  </si>
  <si>
    <t>64a11246814d265d2b9fbe7011f72a77</t>
  </si>
  <si>
    <t>1b78708c0a7202e040b9c50acedbdc6f</t>
  </si>
  <si>
    <t>matoes</t>
  </si>
  <si>
    <t>1bd497559d3bb2d34229b14d520878b6</t>
  </si>
  <si>
    <t>34608b6fe316137687ea50346aafff1c</t>
  </si>
  <si>
    <t>250dbd896bca419115897d25600ef772</t>
  </si>
  <si>
    <t>5437187d982bf848574521be6e2f15ed</t>
  </si>
  <si>
    <t>70c99b15ec648bc2c97997dd3516ec93</t>
  </si>
  <si>
    <t>faf2138d43e5c5d2a151499ca53b01bd</t>
  </si>
  <si>
    <t>b2288e8bd8bf77628963aa8a0a7790c9</t>
  </si>
  <si>
    <t>c7d65abc07da65a413738fc854d8112a</t>
  </si>
  <si>
    <t>e15fc5eebbb46681049d28f79fde5419</t>
  </si>
  <si>
    <t>94f7f1cb719dd707fd437e918d282537</t>
  </si>
  <si>
    <t>4e8206cfd9d078fe620c0da3fc2ddd7c</t>
  </si>
  <si>
    <t>3bf8c41d1072b609960bc3abc510b5e9</t>
  </si>
  <si>
    <t>f2c48cad58997d0feebf4637a312a767</t>
  </si>
  <si>
    <t>39d88d9deb2cbd4dac8469627360099f</t>
  </si>
  <si>
    <t>ce22b5ca740e6df7f82584b00580f446</t>
  </si>
  <si>
    <t>91e6d23d067b25ab6a4f149106fa719b</t>
  </si>
  <si>
    <t>ab8cd40514830fe7877cb2020eec6254</t>
  </si>
  <si>
    <t>d71491ab8f43d315aa8efa10a1dde339</t>
  </si>
  <si>
    <t>parelhas</t>
  </si>
  <si>
    <t>708e884443a55b66dbff16493d952441</t>
  </si>
  <si>
    <t>bbd6934051fed7ac0842045fd9b24e27</t>
  </si>
  <si>
    <t>5fa3e7405bd851a51f1e1aa56fc145a0</t>
  </si>
  <si>
    <t>d2897e735b30a2fcc32eb8f9cf2f9583</t>
  </si>
  <si>
    <t>84e28130ed1fa8558f3fc843d9a906e7</t>
  </si>
  <si>
    <t>e0d3f99b39016b5bcfffd7f8d96296b9</t>
  </si>
  <si>
    <t>e270ecc5eca315d6e60925b03ce07705</t>
  </si>
  <si>
    <t>e89981ed8d5648b550181609ea2d512c</t>
  </si>
  <si>
    <t>bd1a163012abbb431a551fa95aab940f</t>
  </si>
  <si>
    <t>fbeed95946dc41fefa2c4fffd23fde4e</t>
  </si>
  <si>
    <t>ca835197242b6040a4ed36cf08916754</t>
  </si>
  <si>
    <t>dfb8efcf14ab981879b8a2cdc810a496</t>
  </si>
  <si>
    <t>118295a853acb536efff13740faf5be8</t>
  </si>
  <si>
    <t>b0ea333373f15ee038166f4f0804875d</t>
  </si>
  <si>
    <t>e3a1437334d7ba029ac0cacf6f51e3a2</t>
  </si>
  <si>
    <t>3b9375de9837ce03b6516b3a343ad6be</t>
  </si>
  <si>
    <t>725fd041e8ecd092854a36490ad74872</t>
  </si>
  <si>
    <t>38b44dd008d81d41ec5390f334a855e1</t>
  </si>
  <si>
    <t>5c72a89f60c3aa1696568b6ad906cccf</t>
  </si>
  <si>
    <t>12c5c5e285023a1496798e0844016ff6</t>
  </si>
  <si>
    <t>8740408882489da8e994131167d53cca</t>
  </si>
  <si>
    <t>4d250c75cc0d2a9babd43a689f66f86d</t>
  </si>
  <si>
    <t>bd3667372aa3b341575db35481d040b5</t>
  </si>
  <si>
    <t>1bfb55c78f90699dcb61d9622cafd180</t>
  </si>
  <si>
    <t>88e6097804f37b62bd32ab8705bd6959</t>
  </si>
  <si>
    <t>8e3e478dd90b21a99470ef5973db83e8</t>
  </si>
  <si>
    <t>dbe32b3853560060d8d62657f15d77ec</t>
  </si>
  <si>
    <t>0999d46493c50913867f47b39d5a1114</t>
  </si>
  <si>
    <t>3dc088a229ec165ccd91eab616197b90</t>
  </si>
  <si>
    <t>f84161106e6b8012ed6bf1643bfd4063</t>
  </si>
  <si>
    <t>60e9587295a33c24d123983494bc8718</t>
  </si>
  <si>
    <t>b29530aa87c9b50aabb396553fdfb92c</t>
  </si>
  <si>
    <t>1930ebf86fd1bdd9ee6f1dcc6b81773a</t>
  </si>
  <si>
    <t>3fd8f9ee763daa9b036f7263fb64c685</t>
  </si>
  <si>
    <t>8c2b073d2ea1cbf5a7ce9e62e94a2cb7</t>
  </si>
  <si>
    <t>51cac74ce6915363d1ea1c919362864b</t>
  </si>
  <si>
    <t>c0f02ecfffdc1aecb08f977c057e35f2</t>
  </si>
  <si>
    <t>17650d8fd018ca863381864aa56161fc</t>
  </si>
  <si>
    <t>c2a1a15a515ad0cc603955060a46a30c</t>
  </si>
  <si>
    <t>a2b04cadccfc3b95ff49974295621275</t>
  </si>
  <si>
    <t>ae5ca79e6893b64189a5b4044aaeb70a</t>
  </si>
  <si>
    <t>ec057c0d855f5c15eec672021c9ccd55</t>
  </si>
  <si>
    <t>6285985007f6fe44b21f65e3d0f5ec97</t>
  </si>
  <si>
    <t>5b3095e55f991741adb3a487bef844df</t>
  </si>
  <si>
    <t>76696c96f4cfa5fbaa17fdcced323c9b</t>
  </si>
  <si>
    <t>2f79757f15b169bc81438a12838e7446</t>
  </si>
  <si>
    <t>96368b660b3b57393e669836011087ee</t>
  </si>
  <si>
    <t>9088dec5473bc02ec4560958866cc524</t>
  </si>
  <si>
    <t>bf82da04c80d7eaff5eeadbc1ddebf96</t>
  </si>
  <si>
    <t>3a6e21494af5cdc6248949e40d3eb01b</t>
  </si>
  <si>
    <t>674207551483fec113276b67b0d871ff</t>
  </si>
  <si>
    <t>6da387a19f90d3b3b07a576590e7d48d</t>
  </si>
  <si>
    <t>599a693c1fb07cbc0aae49b4c6f54a24</t>
  </si>
  <si>
    <t>3e4fcf75544e17b1320aedf7f8dab937</t>
  </si>
  <si>
    <t>a13b59f2362357007db99730023baa32</t>
  </si>
  <si>
    <t>0770fab1a98ce26d042a7aad41fdbc8f</t>
  </si>
  <si>
    <t>135a5956797e7322fb86fa4925b1463d</t>
  </si>
  <si>
    <t>47236502c05ba94b54a18feb382a6a59</t>
  </si>
  <si>
    <t>758573835dc9cd119b2395c5cf9d4b76</t>
  </si>
  <si>
    <t>e85a01b0c27d1161aa7d71c2afa5977f</t>
  </si>
  <si>
    <t>823e4298ffc2c644adfed042817a8322</t>
  </si>
  <si>
    <t>9a4900710ff76d73cb3a0d152e73adf0</t>
  </si>
  <si>
    <t>e706c3c8520aea8295103ab2f84878f3</t>
  </si>
  <si>
    <t>8b0c1ccac39f48b8c9394e460e30297d</t>
  </si>
  <si>
    <t>aa3feb1d75f1019a22cc8a83c06c1c63</t>
  </si>
  <si>
    <t>8196398a11daefb93e6a1ea0af8cbc18</t>
  </si>
  <si>
    <t>7406b313ecf88d1e915e51c5044a8d51</t>
  </si>
  <si>
    <t>c1f792df39a09f85c4ae6258e171e1dc</t>
  </si>
  <si>
    <t>c069f5b87e9489ae68c3863baea33bcc</t>
  </si>
  <si>
    <t>95deb7ac011ade1412af2a5007043682</t>
  </si>
  <si>
    <t>657aca054d60a06f7ab9c2c9b6d075de</t>
  </si>
  <si>
    <t>d3ecf0664acdf35f6e78389ed3e223f0</t>
  </si>
  <si>
    <t>3aac1b9595d8ad08680f3d00d5afc432</t>
  </si>
  <si>
    <t>f1496d0e9e877ce1095c2927f59d7bdd</t>
  </si>
  <si>
    <t>904bd8e98e800d6531eb4afccdb8abd9</t>
  </si>
  <si>
    <t>9a24b6d573013c48b347b7a3219ec465</t>
  </si>
  <si>
    <t>701b198fdef03adba781dc5fa1aab985</t>
  </si>
  <si>
    <t>01ec27f833d99e889b944c5112addff9</t>
  </si>
  <si>
    <t>ffbab84622e367ac800d8e9874fc48ad</t>
  </si>
  <si>
    <t>f5b2a6ae3c8a7478b891e4f150431c0d</t>
  </si>
  <si>
    <t>1afe8a9c67eec3516c09a8bdcc539090</t>
  </si>
  <si>
    <t>365ad3f217e2d051fd7f5daf436e4ad8</t>
  </si>
  <si>
    <t>ce757220d9f01ba4887f6bf76ced6a1c</t>
  </si>
  <si>
    <t>b9643b18898b76aae61af98c6c0ff17b</t>
  </si>
  <si>
    <t>9e8295d8e69d9a29ea22d9c0c9f5f16f</t>
  </si>
  <si>
    <t>0f7e05d305b397dd18acb5dbc69a39f1</t>
  </si>
  <si>
    <t>f211a26698f3f9fa2e0858b62ff66764</t>
  </si>
  <si>
    <t>d50dcc264b92c899c1a4f0f1c99cb67c</t>
  </si>
  <si>
    <t>fb1da6db5e0d958776866053e9f8bf5c</t>
  </si>
  <si>
    <t>2ab6da3352a583231f68a16897fff0c6</t>
  </si>
  <si>
    <t>4092d16344338702210bcb2373506159</t>
  </si>
  <si>
    <t>50b8c8be62013d9544bb456ade24e2dd</t>
  </si>
  <si>
    <t>6679db113c1c462e61cb5c016df040b9</t>
  </si>
  <si>
    <t>ab287439e20c9dc4717ada1998dc06ee</t>
  </si>
  <si>
    <t>e2e397b14afbf10eabd70b574c00c3df</t>
  </si>
  <si>
    <t>c38e493f060462c871fa079fccd3e2be</t>
  </si>
  <si>
    <t>cb85fd1337a9b227e49fbcb893babd71</t>
  </si>
  <si>
    <t>c27b32e6237dc31d2af110e1625654f1</t>
  </si>
  <si>
    <t>c5e7211f8786d4dd60119623f6364818</t>
  </si>
  <si>
    <t>6b824092332e6cc8333316b0dd3ffc63</t>
  </si>
  <si>
    <t>a7ba79339a4c302e1cdeda58e60e7733</t>
  </si>
  <si>
    <t>e352109d03e19b783b09b739a370a5f3</t>
  </si>
  <si>
    <t>eaa1199813fb98ec26ed72f774b27b55</t>
  </si>
  <si>
    <t>67817eb4255687172606062046a0c192</t>
  </si>
  <si>
    <t>97f4023f8f25a0983d253d91cf53e34d</t>
  </si>
  <si>
    <t>152b39d7f829538d9a25281cc20b0af6</t>
  </si>
  <si>
    <t>5e6ef5df32d231c3564df878e325d301</t>
  </si>
  <si>
    <t>5ae24f31b56e4671fd61703aa7e9e9d0</t>
  </si>
  <si>
    <t>0a70df00420916bdd44e37bfdcc0d5b5</t>
  </si>
  <si>
    <t>8e7952773b680825d0c65e05592440e7</t>
  </si>
  <si>
    <t>7fc98528575262be7b869a96d2a9fe69</t>
  </si>
  <si>
    <t>bf4f335181c6d1217626c42b84fbac03</t>
  </si>
  <si>
    <t>a9c3ea5497bff2eea60207db6c513717</t>
  </si>
  <si>
    <t>61bb04cebcfccafac0ade9ff12f6c2c8</t>
  </si>
  <si>
    <t>2268cb48c219a752fc0a039a2c365568</t>
  </si>
  <si>
    <t>cee868431579ba2636577e88ccedeba6</t>
  </si>
  <si>
    <t>03d88c22a063771d871d7ad4fc182cc8</t>
  </si>
  <si>
    <t>b152769322266f9c1f34b91179e3071a</t>
  </si>
  <si>
    <t>e3e5c15c73942261d698533066c9c3d8</t>
  </si>
  <si>
    <t>687dd24bd9fcbeec556d553371082a8d</t>
  </si>
  <si>
    <t>36d29f1c80a81a79fbf6185b00b5ce3c</t>
  </si>
  <si>
    <t>bf0cbcf1fa2c33f5f6ad5780da1deb04</t>
  </si>
  <si>
    <t>fa56d5dbed23c641e19a12b6d7392833</t>
  </si>
  <si>
    <t>9a4578c9dd9dce6517d583cb5eca0276</t>
  </si>
  <si>
    <t>e2ff9204af6893286435eb293203972a</t>
  </si>
  <si>
    <t>727f9524abf7f4f06689821203926d36</t>
  </si>
  <si>
    <t>3df902b907645c2fd5d4202cdaff0103</t>
  </si>
  <si>
    <t>a34baf5c13401a3ba19b85216ddd906e</t>
  </si>
  <si>
    <t>5f09aa87610a98957168855e0b781b09</t>
  </si>
  <si>
    <t>ee0c2cfd11830d31ea22fcadfe061af5</t>
  </si>
  <si>
    <t>94e56a6d6f8b3e26ad64c605e67b48d2</t>
  </si>
  <si>
    <t>ddaecf48ffb07085e24bdd73389197e2</t>
  </si>
  <si>
    <t>6daea2588276f42c6fe7995bcf5c3f5d</t>
  </si>
  <si>
    <t>e1e4a4ce47ab717fed8adc191b1de674</t>
  </si>
  <si>
    <t>1573438472daa5bd90e4ec252b6e04b8</t>
  </si>
  <si>
    <t>748d48a0393bfbd14043a5f0b2aae4bd</t>
  </si>
  <si>
    <t>7b07663149d3f7a359896a2bd6437175</t>
  </si>
  <si>
    <t>df68b16176a400cda1dda3bfa1022760</t>
  </si>
  <si>
    <t>f5eb470638c9fb7cd5e5131ec5cc7b04</t>
  </si>
  <si>
    <t>a74a322ca717a1cc1a81e9bb6c5f9f4b</t>
  </si>
  <si>
    <t>2534e2124e770cb87fe5b07db2b63b3b</t>
  </si>
  <si>
    <t>f85fa404ef2cab37a355480109ffe9f9</t>
  </si>
  <si>
    <t>51e10aa40395951c6350f93ea1aa20f8</t>
  </si>
  <si>
    <t>656e61eb5c775d02c90380ef62a206ec</t>
  </si>
  <si>
    <t>7dcf029782f48ba5e8dfb75ff27608d3</t>
  </si>
  <si>
    <t>9789eba872e53ba9326db5b3f184672d</t>
  </si>
  <si>
    <t>438fcfe9666d1e6d343db1a978811313</t>
  </si>
  <si>
    <t>eeb51f4afec8f120dc1bbebb90ee43bb</t>
  </si>
  <si>
    <t>5498bd0b82115fdefdf65bb638d581c7</t>
  </si>
  <si>
    <t>3854e2234eed2d10978e229b5ba9d738</t>
  </si>
  <si>
    <t>1e608ac275c269c418a864ec0db7a237</t>
  </si>
  <si>
    <t>1a3c88aea42779ddfadce14271d6dce4</t>
  </si>
  <si>
    <t>12f8c19a8f9f1015564e4798c6b1a556</t>
  </si>
  <si>
    <t>eec09eca4fd01d649cdc17286fb5099b</t>
  </si>
  <si>
    <t>d74286e9f56b6926ec98bee130a867b6</t>
  </si>
  <si>
    <t>024679569f0c2c3aac239e0d2ab50b7b</t>
  </si>
  <si>
    <t>d4552c5a318ffd44b6589e11cc5aff8b</t>
  </si>
  <si>
    <t>c79a8458c63c18d441ea3a4430211eb1</t>
  </si>
  <si>
    <t>2053482e414b4e2f2bd0dc9715f300a8</t>
  </si>
  <si>
    <t>1fdbbeee2463b68075c1dbcdfbde3a4b</t>
  </si>
  <si>
    <t>ed4e522d0b167af01b227afe8bf28fe6</t>
  </si>
  <si>
    <t>a02dfdaaf5b634d7684b11d1c9626d1d</t>
  </si>
  <si>
    <t>5b123ce643eaafed4841bf3cbf1d2bd0</t>
  </si>
  <si>
    <t>3c1635fcaa6b3776246c04523975443f</t>
  </si>
  <si>
    <t>b98042f01402075e60d5cb493b0fddc7</t>
  </si>
  <si>
    <t>7822a6861b0a8c3a5b4ed5f42268eab0</t>
  </si>
  <si>
    <t>17eb80192f073388dfad340bb5fcd775</t>
  </si>
  <si>
    <t>d3c09791fc7ede919353f0488a3375a6</t>
  </si>
  <si>
    <t>842ad511dc462bfad1c2201546d542d6</t>
  </si>
  <si>
    <t>2e6ace0ce983d79b53c08337c9dbdcc7</t>
  </si>
  <si>
    <t>91d98668d81671694d440add6ff4db2e</t>
  </si>
  <si>
    <t>02bfd28debf51f86e1d6ef72c84075bd</t>
  </si>
  <si>
    <t>b76637cd3591c558ba3f6be59f0dd883</t>
  </si>
  <si>
    <t>994893639c0c67587064238a90e33a8e</t>
  </si>
  <si>
    <t>f5619010ec874109d15c9a423cb3e58d</t>
  </si>
  <si>
    <t>165cab246f7df81ab0c8f24880454aeb</t>
  </si>
  <si>
    <t>881863067d0626fbbe58417d7cbd8dff</t>
  </si>
  <si>
    <t>278caff61fce8ced765f0d0e5662df07</t>
  </si>
  <si>
    <t>b6f7351952c806b7362da8aea13998b1</t>
  </si>
  <si>
    <t>79c719bd423a3670aad59272146350d7</t>
  </si>
  <si>
    <t>29489a43dfe11e906e50b6c9f98faf9e</t>
  </si>
  <si>
    <t>933781c2fe801634beb7c62734cd40d9</t>
  </si>
  <si>
    <t>819723cfaf6c94d3b950c01ed2c3913e</t>
  </si>
  <si>
    <t>49528d004e8825f533e6457b98baa342</t>
  </si>
  <si>
    <t>ee55172c933983bf29aac9668a6b3271</t>
  </si>
  <si>
    <t>ef180d6c922a044b0938d594606eb778</t>
  </si>
  <si>
    <t>fc817b66cefcd2a69c772be7aa07daeb</t>
  </si>
  <si>
    <t>dbe19466d871363c6c583a244f1298e2</t>
  </si>
  <si>
    <t>b5957b87d70d3b09ff0859bac2d2f12b</t>
  </si>
  <si>
    <t>6d5d8bf0bd779f372db4ed11ca72b514</t>
  </si>
  <si>
    <t>39a8aef76e81e6c890bcb2350bfdb6c8</t>
  </si>
  <si>
    <t>77e9e85fb8ec04f63baa5f60b5bd87be</t>
  </si>
  <si>
    <t>bf84e9b726894ba53de7227af764823a</t>
  </si>
  <si>
    <t>bebde5fc8d5a6179870f03aa35822ed8</t>
  </si>
  <si>
    <t>7cde25498a31a63d00e82b29b929cc49</t>
  </si>
  <si>
    <t>8e92ae50666d4e5e87ca29cf4c6d54e4</t>
  </si>
  <si>
    <t>d14c83d94088d39c39edfcd45bab137b</t>
  </si>
  <si>
    <t>0275161cf1fc69fd8f5412ba423a3004</t>
  </si>
  <si>
    <t>0ce067e01bd19c82859f719f1e091883</t>
  </si>
  <si>
    <t>b10be001b45d8f0e899e6a3703fca997</t>
  </si>
  <si>
    <t>3068255d75f415c21b115399dc51f7ea</t>
  </si>
  <si>
    <t>d8d10d6a6b386cd6bb3b70190511f3fe</t>
  </si>
  <si>
    <t>343ca02f37141f6f2de321ba848b2aa7</t>
  </si>
  <si>
    <t>34a89d90c29c3821d671059d12216ba0</t>
  </si>
  <si>
    <t>49f0feaba6e05f5663d785458a63fe46</t>
  </si>
  <si>
    <t>0c4d8a4392b18fe20a9a5f0a9189e0e7</t>
  </si>
  <si>
    <t>220c0d585ecee4fa50f3c996c16432d4</t>
  </si>
  <si>
    <t>50c1a423e843d82fe1243d6a5cb3af29</t>
  </si>
  <si>
    <t>0af639cd64d4187391e1dfe23890b54e</t>
  </si>
  <si>
    <t>3e87356efef361b40b30fd699f9e5638</t>
  </si>
  <si>
    <t>e88136596ab5944d24a59953d278e97c</t>
  </si>
  <si>
    <t>7d9b51f3660c368ea526bacbc9fb6915</t>
  </si>
  <si>
    <t>5d0e84f6254b4249f9c17ca2642dd09a</t>
  </si>
  <si>
    <t>138ebdbd7b3bbf93c029dce0dda3353f</t>
  </si>
  <si>
    <t>4325c54ed368291d45bb4e42dc2a15dd</t>
  </si>
  <si>
    <t>f6a1284f1aa8ca305c294ba85fe71d05</t>
  </si>
  <si>
    <t>6b0135fff11f14781d72fc93315eec54</t>
  </si>
  <si>
    <t>dc74ae880bed27c49153f3572e1aedb7</t>
  </si>
  <si>
    <t>0199164bec886c94218205248559d7b6</t>
  </si>
  <si>
    <t>e30800acbcd9f1bc8b882b69f40cba70</t>
  </si>
  <si>
    <t>f9fa6e564d1e4b3292ff8df1402c34ca</t>
  </si>
  <si>
    <t>81eaa0c0dfb54f5f9d7d11734f162e65</t>
  </si>
  <si>
    <t>c659c6ddb8f2dbed68ea0889f16c0f69</t>
  </si>
  <si>
    <t>9fd4ec1d165657c3cd5ea945678c0686</t>
  </si>
  <si>
    <t>00c86cc609174f994caee1818b788e05</t>
  </si>
  <si>
    <t>8d5de156173d208b9016b71852a670c3</t>
  </si>
  <si>
    <t>3328aef5f5f9e3ab64e01691eedaebaf</t>
  </si>
  <si>
    <t>00f6217307f712298d8e47215f0bf2ad</t>
  </si>
  <si>
    <t>347502050ad2af3db43a5e9f3867c471</t>
  </si>
  <si>
    <t>0f3e1ba8c59cc73f5957cc74d9e25698</t>
  </si>
  <si>
    <t>bb6b4fb08e29775ec97351f44f1fad1e</t>
  </si>
  <si>
    <t>67600dd2e5a16027806a096c33776e34</t>
  </si>
  <si>
    <t>5ce6bccf8e7fd0fd5ee7fcb87cf857ba</t>
  </si>
  <si>
    <t>b90b0b7a2e5f7b78057247cd0db0ed51</t>
  </si>
  <si>
    <t>5834f051f3aed6dbad4d1d1fb604768a</t>
  </si>
  <si>
    <t>6b6ac61e207ee133ec0bc98a3d94077d</t>
  </si>
  <si>
    <t>1afcc25251c2502be51c0c0805015215</t>
  </si>
  <si>
    <t>241e9dc75c2e4486c8ef86d32b865910</t>
  </si>
  <si>
    <t>1a01dcde907c2725b4170084bebc53e0</t>
  </si>
  <si>
    <t>7d496c6a7b00221ba195bb0304657b19</t>
  </si>
  <si>
    <t>393465ffb9011b6c69b7364328fd9044</t>
  </si>
  <si>
    <t>e1524dd0c685ee8f075fe01f661a4017</t>
  </si>
  <si>
    <t>8a8d243de0512b01020a23288af87a67</t>
  </si>
  <si>
    <t>f3e6696a1b0aa4c936fb635f29f91504</t>
  </si>
  <si>
    <t>e4442a167ea250dbaaf8f8056915cc9e</t>
  </si>
  <si>
    <t>e49b50780a322146eecff0b0b3603454</t>
  </si>
  <si>
    <t>c2a2fca81f9fa31bede9b92c5606bc7b</t>
  </si>
  <si>
    <t>2dcf64eb54f5bb139f372c39873deeba</t>
  </si>
  <si>
    <t>8d13b315c8e8e3d9011c9e9267cb8a70</t>
  </si>
  <si>
    <t>4c932732dbaccc94a29104748b603548</t>
  </si>
  <si>
    <t>611488d76c006441b6a4ef164b3fe64d</t>
  </si>
  <si>
    <t>437c6e906ba1e09eacb6d28d1de3f061</t>
  </si>
  <si>
    <t>c32c207d9ebf75958011557ac1624e2f</t>
  </si>
  <si>
    <t>belo campo</t>
  </si>
  <si>
    <t>b774417f5519d50111815b41af44d0be</t>
  </si>
  <si>
    <t>f128ed11b295f1d94750deca9a92b354</t>
  </si>
  <si>
    <t>b8355c60d2d4ed37c4a50fbd96d629cf</t>
  </si>
  <si>
    <t>42a809e06ea3d25526dc83a485d31d38</t>
  </si>
  <si>
    <t>4ba3acc57d02d5cf8b6a71c289dd06de</t>
  </si>
  <si>
    <t>b0713d4f88135846159cadd9c821aa7c</t>
  </si>
  <si>
    <t>b0d85b57c22f4e17c5348ac56e88b4e7</t>
  </si>
  <si>
    <t>e009147a4b30be4a108b0f2874ac005f</t>
  </si>
  <si>
    <t>659e0694be1d9cec20766d24e7d93d9c</t>
  </si>
  <si>
    <t>3e2f1eaa74e606c93ef2847f45b71a84</t>
  </si>
  <si>
    <t>f25f442c0ff3a9401eed8ed3a686f362</t>
  </si>
  <si>
    <t>8445a2ff04289c3f6c1d70dc60374f4c</t>
  </si>
  <si>
    <t>6c43722b6d2eb07bc665b32dd753567c</t>
  </si>
  <si>
    <t>67603d75e8c5c2703659fecffe85f8c7</t>
  </si>
  <si>
    <t>21d39c44e49d24cbd3e842263e1672b1</t>
  </si>
  <si>
    <t>919f7e4b0905fe7efc81ebe88359031c</t>
  </si>
  <si>
    <t>7a260373f7f724e7b049f73c88ddda55</t>
  </si>
  <si>
    <t>9118fd0dcc9459a4ceaff8b478718a36</t>
  </si>
  <si>
    <t>a79fedb5972ba433980364647953bc9f</t>
  </si>
  <si>
    <t>edaa9852dc9c501799d0062442a05a52</t>
  </si>
  <si>
    <t>b037df006f291d0cdbc837d78c48ff5f</t>
  </si>
  <si>
    <t>c85bcc5a4c098769d6bbab6b77f61cb8</t>
  </si>
  <si>
    <t>cacf236a67a1b018693b6e7309a3f670</t>
  </si>
  <si>
    <t>aaacba86f75fde5882829ebf2519fe79</t>
  </si>
  <si>
    <t>0ab59d45d567a5ccce8b3404fb5b44bc</t>
  </si>
  <si>
    <t>ccb3bd6adc91b59bc8a1bce6f1e336e9</t>
  </si>
  <si>
    <t>e84f94fa6b12f28c6b6c5d241b0c6fff</t>
  </si>
  <si>
    <t>b3eae712d1fa65509032b1e8d2e0d075</t>
  </si>
  <si>
    <t>837e1898172239a282b2a93b5fb1e3a1</t>
  </si>
  <si>
    <t>959ee56c9ea607f736163d3bb4f09055</t>
  </si>
  <si>
    <t>4a7d1bb0610d8bf2660e1571f2f10027</t>
  </si>
  <si>
    <t>1ae437d610d788b4a1e89575f05ce0db</t>
  </si>
  <si>
    <t>f86ef9a9bd878f3c22617b38ea06d3ff</t>
  </si>
  <si>
    <t>27c98b58cd9c685c41301f06ecc8cf7f</t>
  </si>
  <si>
    <t>1e14254fb83d77252da5bc018f3bb076</t>
  </si>
  <si>
    <t>9e611a18f00b0d42c0805512db3c5337</t>
  </si>
  <si>
    <t>8e47c128512416f5ba15d5453c342818</t>
  </si>
  <si>
    <t>a9dc96b027d1252bbac0a9b72d837fc6</t>
  </si>
  <si>
    <t>28f8e2e0788530456f50b2ca615b409d</t>
  </si>
  <si>
    <t>1ddde5a696caa6d5f0130742338cebdc</t>
  </si>
  <si>
    <t>2f08bb2fb46afb0cb9375f5e8be8ff85</t>
  </si>
  <si>
    <t>d52952f17a55695f6713b15d38c9af52</t>
  </si>
  <si>
    <t>dezesseis de novembro</t>
  </si>
  <si>
    <t>dc4158ce77a389b5672ae596ee0da730</t>
  </si>
  <si>
    <t>053c167415eb05d031067db2b288475a</t>
  </si>
  <si>
    <t>5b37b9c7a01fb7203b3fa19364ebd350</t>
  </si>
  <si>
    <t>7d03e38a63ec96be179e16ee2462cb13</t>
  </si>
  <si>
    <t>6ee2680b4ac6f001ada0350a7960b853</t>
  </si>
  <si>
    <t>80cd6471cc015cdc037bb17791e1ccc6</t>
  </si>
  <si>
    <t>6b303d3b8cdd5fbdbeefea8874d5bbe0</t>
  </si>
  <si>
    <t>3dac9e1a5661fc3cd58ef484a1aa98a2</t>
  </si>
  <si>
    <t>94b69597666ae9334b855918332a28c4</t>
  </si>
  <si>
    <t>1f525c90c7df6b890e6f7ca5707815f7</t>
  </si>
  <si>
    <t>9a52582aa7f51386e0fd0dc17623b0a6</t>
  </si>
  <si>
    <t>f739022be038edc7b5e746c83256c80e</t>
  </si>
  <si>
    <t>f020929f0185d1b87ca711b997696c5a</t>
  </si>
  <si>
    <t>0632cb63610a5d7d5da9a4fb595dd101</t>
  </si>
  <si>
    <t>9a73b65ca2a7ffae76c1b8216ebc1b53</t>
  </si>
  <si>
    <t>6a14261933e6337fd29022acdd3a26cc</t>
  </si>
  <si>
    <t>786278a09edddd49a7a93ed34dd273ce</t>
  </si>
  <si>
    <t>e4356c5636c21749cc7b40da4713bffd</t>
  </si>
  <si>
    <t>8439dffa697f30f666bded158980bdf4</t>
  </si>
  <si>
    <t>27e704283e264dbdefadca39267d11b4</t>
  </si>
  <si>
    <t>9d6ab27dacf959a69f6f1a3506667e12</t>
  </si>
  <si>
    <t>d7eabae45e5f9ff529e9e4cfa7bddfa9</t>
  </si>
  <si>
    <t>ce48eb5adf120b207900d03d7cd52c39</t>
  </si>
  <si>
    <t>313480f1bd1a0f065a2f5772713b6091</t>
  </si>
  <si>
    <t>ea52ee6d81654c6e71ccb379095539d0</t>
  </si>
  <si>
    <t>68bf428bd03e9aef02dfbe4e8b437c60</t>
  </si>
  <si>
    <t>252b958390acc3aba9cea6278deab103</t>
  </si>
  <si>
    <t>6cc5df4c5ba75812a9c847c4f56d0af8</t>
  </si>
  <si>
    <t>5f776a5ed2ba1e7e308db6fd7639ede1</t>
  </si>
  <si>
    <t>93efa0bfc406789dc02d73233c812097</t>
  </si>
  <si>
    <t>dcd3d418bc3f3a6b9617ef14ddbde12c</t>
  </si>
  <si>
    <t>ff5edbdb9bcef7fac10e564ba43b7e1d</t>
  </si>
  <si>
    <t>e7d86daf277ff8cbd05acaf2de72df59</t>
  </si>
  <si>
    <t>866a3fa26c4f0eec9a6ced94ed7b968a</t>
  </si>
  <si>
    <t>010c5ccfc9a9135b8c89e2d66f5fb8f5</t>
  </si>
  <si>
    <t>80fe83ec9076170b5bc4e69bef62d616</t>
  </si>
  <si>
    <t>46edbd3283961bf0b23db785bae94b55</t>
  </si>
  <si>
    <t>f79b9fb57cf5e42ec58787f5291cc316</t>
  </si>
  <si>
    <t>4c49ffd00d17560e85c4e0e03e8e3fa4</t>
  </si>
  <si>
    <t>5bfc79d0925e03e4d2c0bf51ffd1003d</t>
  </si>
  <si>
    <t>10b7703550d1a6f6da62cb73ef881212</t>
  </si>
  <si>
    <t>ba68e6a0e5205a086db45be9f475c9d2</t>
  </si>
  <si>
    <t>daffd33c9c28f5568d0b16153d4eab9b</t>
  </si>
  <si>
    <t>742897000a2fd0b865e0961386a0147f</t>
  </si>
  <si>
    <t>8c591cc5614f1f31c28256ccdd155d44</t>
  </si>
  <si>
    <t>5b611a9b2bc9a0024d6de14faebf0363</t>
  </si>
  <si>
    <t>91f2fe378f8c723cbdcc798e3164c9d4</t>
  </si>
  <si>
    <t>81a478af8cea558a5a07090725be2acd</t>
  </si>
  <si>
    <t>71470c77752ae4d613157eadefe91165</t>
  </si>
  <si>
    <t>d713d3c4ca576a7fea14e302b3266548</t>
  </si>
  <si>
    <t>ea229107a6c42936eb9b5381d4ded0d4</t>
  </si>
  <si>
    <t>59cd85e2ee958a5bec765f2f07861395</t>
  </si>
  <si>
    <t>b0b956241217fac9ee1d3a96e4c4b053</t>
  </si>
  <si>
    <t>253fcc56484689f306e6ffb99c99f540</t>
  </si>
  <si>
    <t>9a9a85e7b6a53d3b2fe85bfa4b6f20f0</t>
  </si>
  <si>
    <t>d00ea5d7b369bf08fa11ddfd2db8173f</t>
  </si>
  <si>
    <t>226cc869d30bf575d5d2a0060dd34828</t>
  </si>
  <si>
    <t>2a00d5bce6c51c6e083f7265bace9f13</t>
  </si>
  <si>
    <t>2e57077784d12251789b2742d5291ed4</t>
  </si>
  <si>
    <t>9a3aaf9447f2fbd34372e69398b2ede3</t>
  </si>
  <si>
    <t>0d2234a021135cfc68d38e08f7328544</t>
  </si>
  <si>
    <t>2b8a2569bb942d6448c531e427cc2193</t>
  </si>
  <si>
    <t>fc052d882ed7c620e5b0764a334c45a0</t>
  </si>
  <si>
    <t>65f68fa060c349cf51d34331a2d0582e</t>
  </si>
  <si>
    <t>c0c563d66d3d0182b86b18db6eecda05</t>
  </si>
  <si>
    <t>e0ff14c038823f8ec538acf57d920b97</t>
  </si>
  <si>
    <t>ab0634d19f181e73cd4100aaf5ede459</t>
  </si>
  <si>
    <t>2877d92a0925bf30fe19e44ef779e533</t>
  </si>
  <si>
    <t>7968f8e8d5429c6a0611671f5a52ed2b</t>
  </si>
  <si>
    <t>1f70a80f868007f831cc34cb92c7791b</t>
  </si>
  <si>
    <t>8dca32263f9981caeed36ea29320bbda</t>
  </si>
  <si>
    <t>e02fa39e3e692cfc33116a230ee55e11</t>
  </si>
  <si>
    <t>331eaa97fcf6d1dcfd99d6e2f9eafe0b</t>
  </si>
  <si>
    <t>000bf8121c3412d3057d32371c5d3395</t>
  </si>
  <si>
    <t>1e34d5f2f76b66a767e02d4fcd550847</t>
  </si>
  <si>
    <t>c72d1cfbb75bd73135c4e6a08a87ff53</t>
  </si>
  <si>
    <t>c95b27f706ec07cd720330a9116df8b9</t>
  </si>
  <si>
    <t>b22807c0e39053228ee7fb46fccdde6b</t>
  </si>
  <si>
    <t>ec0984f9b037098d69b0c09fd64d0b02</t>
  </si>
  <si>
    <t>0ba74be179805cd74aeb7dc70fd0d054</t>
  </si>
  <si>
    <t>622cba8ef27cf7ad70c0952eebb569c2</t>
  </si>
  <si>
    <t>b8733025113e28454fd06c6e97ce9748</t>
  </si>
  <si>
    <t>8ac4e65f170044d29753abf35e4d0d96</t>
  </si>
  <si>
    <t>352aabc5950671daccf6d97a694a0379</t>
  </si>
  <si>
    <t>744a80b67af618adfecb19c2b77e3618</t>
  </si>
  <si>
    <t>e8a0a9ec09b65ef0c9e116631661ac7e</t>
  </si>
  <si>
    <t>94d7884a5c20f036ed5933759a5e0bff</t>
  </si>
  <si>
    <t>49f6c48a95ac4eecf06c6a01b586e14e</t>
  </si>
  <si>
    <t>796ec2eaa4b2d7ec61a9519d05cfc4f6</t>
  </si>
  <si>
    <t>30aef21b6dd78da1334dd1164cc0b05e</t>
  </si>
  <si>
    <t>9f494ea8a1d67d1e6e22813311751679</t>
  </si>
  <si>
    <t>1e0f12bffae1cb0f423103ebdb329283</t>
  </si>
  <si>
    <t>31aea396cd3697686bfc89253ce1962a</t>
  </si>
  <si>
    <t>6d75a28d803fef50f764c1623fd87c4b</t>
  </si>
  <si>
    <t>9dd350c699a69dec25cfd851cca9c7b3</t>
  </si>
  <si>
    <t>68a8d355bec6e846fbdee48e9a3e3611</t>
  </si>
  <si>
    <t>7c4ec56ccef2942f428df26d64f4e93d</t>
  </si>
  <si>
    <t>a52734ee63bbdd3515b91c523b2063ec</t>
  </si>
  <si>
    <t>953b4d3b6f785d9148b934d68125a74f</t>
  </si>
  <si>
    <t>a34a14a30f048a27d535106ad4342106</t>
  </si>
  <si>
    <t>a844728814f81cb785b219edde97b922</t>
  </si>
  <si>
    <t>2455a94ebab82b39829283f823a69bba</t>
  </si>
  <si>
    <t>229eb8c50472861a34583e5d68fd3bbd</t>
  </si>
  <si>
    <t>0d4a5cdbedc3aa83305c5d5ea18a19de</t>
  </si>
  <si>
    <t>31edfd4653cfea85babbf961ec4ca923</t>
  </si>
  <si>
    <t>7a508cafafbb3f521bcc6b736756b8b1</t>
  </si>
  <si>
    <t>c89fc94a8e99d8fb2237d7edd4b3384c</t>
  </si>
  <si>
    <t>993f2de0c7a27d4b99698707cae71d7f</t>
  </si>
  <si>
    <t>834518d4594b0bcb116acbe814f1bc03</t>
  </si>
  <si>
    <t>8ea2a72106ace564cfabf220f79491ca</t>
  </si>
  <si>
    <t>07b49e1f48e3b25898e300705a980b55</t>
  </si>
  <si>
    <t>9a92b114cb0f8eba5223f165e6381a52</t>
  </si>
  <si>
    <t>42ca85e026223ad7fdfcc4bd3c55c9d9</t>
  </si>
  <si>
    <t>353608eaf3b311dbca6723b003449fba</t>
  </si>
  <si>
    <t>2f10dc6ea31f47d7ce69dcc713ca6e07</t>
  </si>
  <si>
    <t>74924863e8bb5386de754630ab017245</t>
  </si>
  <si>
    <t>aa3cdc56190e8af89caac31d0c2cdcf1</t>
  </si>
  <si>
    <t>874334459e24e6ddfa3a326253f9f327</t>
  </si>
  <si>
    <t>48af1e304b92d53867e5bc8892f2b052</t>
  </si>
  <si>
    <t>70138f96db51881f3619af1ffd1276ab</t>
  </si>
  <si>
    <t>9ff5c4e4319f406b94960a3561b49f56</t>
  </si>
  <si>
    <t>ec1ca447b2357dc984f111bb42d901c9</t>
  </si>
  <si>
    <t>c2ea07497b125b9839363147879118ef</t>
  </si>
  <si>
    <t>826b3d6dca34095b2a33738fee76bf21</t>
  </si>
  <si>
    <t>d605f9f01f069c8665dba62d0d8de501</t>
  </si>
  <si>
    <t>66599e5a9fc902f2dfff653f31ac2af1</t>
  </si>
  <si>
    <t>e5808327e7eec4417271ef55a0fc34cc</t>
  </si>
  <si>
    <t>ade9e3538563e669167cfe8843d07dca</t>
  </si>
  <si>
    <t>5df9e029af93b207ec9c068fbc413d38</t>
  </si>
  <si>
    <t>b08b053b47ee7b62f57a3171ab3b3fe7</t>
  </si>
  <si>
    <t>84d5fc6633f15d10448f21219fef41c1</t>
  </si>
  <si>
    <t>4eac36ec251e3bb189f03db46b86ae61</t>
  </si>
  <si>
    <t>d71c6edfaf2850bafce5d8a655d34413</t>
  </si>
  <si>
    <t>0e75ea874d514eed9be0dcbc2d02debe</t>
  </si>
  <si>
    <t>d7f0235686fa5d2f75813fd38f95abf6</t>
  </si>
  <si>
    <t>31d44ddd234e73ac286ccb7d7c07b0ad</t>
  </si>
  <si>
    <t>512cad4f8197ceae78d7c5cc8120f4e1</t>
  </si>
  <si>
    <t>ca7f53448a3e7c9fe86f2aff9932a39b</t>
  </si>
  <si>
    <t>9689bf5023de6534d903480f289ce4a9</t>
  </si>
  <si>
    <t>9e34ec8b56a283cbd0570abf24ea2e5f</t>
  </si>
  <si>
    <t>jaguaracu</t>
  </si>
  <si>
    <t>20c93ce4bf340f35b3d27d2219cc5937</t>
  </si>
  <si>
    <t>5a7da49e27d1969457fb1d07bb538729</t>
  </si>
  <si>
    <t>d36575c3934612662f680eb0563da979</t>
  </si>
  <si>
    <t>20209b475c58be96dcfc7d9f773198d3</t>
  </si>
  <si>
    <t>8fd50d32ac51d30d03b416bf7b27e72d</t>
  </si>
  <si>
    <t>5873294c345e69097a4eb7473e823bb4</t>
  </si>
  <si>
    <t>5fdc6e2816ce6523da6384842178ddcb</t>
  </si>
  <si>
    <t>754cdd12a072b7cd037ad32aee11db02</t>
  </si>
  <si>
    <t>05e54a5f9eb2f443192d44067147a451</t>
  </si>
  <si>
    <t>c0c10f8f4f261f41011eec939e677f6f</t>
  </si>
  <si>
    <t>622ecbc498c1acdcbdfb4411b78c6315</t>
  </si>
  <si>
    <t>b000b36b33814dba6443ca09f8662bf6</t>
  </si>
  <si>
    <t>2297775fd99b6ff5a4bc38cc821dc2cd</t>
  </si>
  <si>
    <t>5562b9ca12dd2d9bc4deaadb6774e3eb</t>
  </si>
  <si>
    <t>758bbbd183263ddb54951ac5230b9aee</t>
  </si>
  <si>
    <t>223683bab5c2d9cb1ebf9eed851e45a8</t>
  </si>
  <si>
    <t>28a451491753dc3f4c52bb8dfea902aa</t>
  </si>
  <si>
    <t>6e354d5ef6d358414f23df3bb5255ce0</t>
  </si>
  <si>
    <t>54af9d31eb26ac435fa7bc914d9a30bf</t>
  </si>
  <si>
    <t>807d44b7eb8d4d8c38ae5fd4859bd1a5</t>
  </si>
  <si>
    <t>2f82fb3939b9090dd4888bd6236b46ec</t>
  </si>
  <si>
    <t>eaa2a67b296ee18d6f41acd4b01bcd45</t>
  </si>
  <si>
    <t>a480d7510ff88ed0d99ea92591143f07</t>
  </si>
  <si>
    <t>8f1c3de99f55c6919397f474529e82f3</t>
  </si>
  <si>
    <t>942be1042b4ac4e4ef3780b25188fe99</t>
  </si>
  <si>
    <t>bc0e1034fbb8ae2dc686562b304dd0f7</t>
  </si>
  <si>
    <t>e51eb6ff135391a371b5a03a800d27d1</t>
  </si>
  <si>
    <t>f3f40ba7c9092d8f04cdd6548a61f7c7</t>
  </si>
  <si>
    <t>tunapolis</t>
  </si>
  <si>
    <t>b56e91c06de67f577c3764c24dac0756</t>
  </si>
  <si>
    <t>00a572d0c25a9ea5e283ea2da267ba8d</t>
  </si>
  <si>
    <t>aed712020ce741154262e5bfcb7745ab</t>
  </si>
  <si>
    <t>60ac5710c1bdce2a9a20a7e257137d5e</t>
  </si>
  <si>
    <t>2d13a1c3721faaef560f45099efccc9d</t>
  </si>
  <si>
    <t>4450850ad98de459ecea38e7a1323f56</t>
  </si>
  <si>
    <t>337a8db159bfa694f3fdf52acafdd344</t>
  </si>
  <si>
    <t>18fa70cafde8f76c4d24f23f5002e00a</t>
  </si>
  <si>
    <t>739a32b2dfcac52c4726c626a7383e1d</t>
  </si>
  <si>
    <t>00cebf30eafc51ca426a54082d26ddf3</t>
  </si>
  <si>
    <t>d014e48c9b9e60f7804f0a43d4891b30</t>
  </si>
  <si>
    <t>376f23503d92d4b47a304738bb8f7870</t>
  </si>
  <si>
    <t>23647526d326c88c24aae4523594b0d9</t>
  </si>
  <si>
    <t>df0cfe25bfb9db0e491a9791fafe70ec</t>
  </si>
  <si>
    <t>becbc336d10b4a9302b0b551d5aa35cf</t>
  </si>
  <si>
    <t>81726f29e5d81a08428ffbce39728692</t>
  </si>
  <si>
    <t>1554ffe702931a062b4383b109accf63</t>
  </si>
  <si>
    <t>5238696a92fc34cd82338ca256d49ebd</t>
  </si>
  <si>
    <t>01190354aed7ae9e31b5f523699cf01b</t>
  </si>
  <si>
    <t>c1049b787fd9750498a00ffb0007e0e8</t>
  </si>
  <si>
    <t>37b8bf00dc7973d1bdc58fdbfeaee55e</t>
  </si>
  <si>
    <t>8641ae0b6a5ff6984fb796d677e96e82</t>
  </si>
  <si>
    <t>741e403b68cd957402bdc4627d4d3101</t>
  </si>
  <si>
    <t>074ad3e276e634301ea5e2d65817a2f8</t>
  </si>
  <si>
    <t>0f0f0c6250a06ed825b57b8233a2bb3d</t>
  </si>
  <si>
    <t>8dc8374a00a6d1cc776471683a9737d0</t>
  </si>
  <si>
    <t>8fc77aeb6702524e82ee5274a353e7a5</t>
  </si>
  <si>
    <t>19e73dcc18902f71beeca531f73c1e91</t>
  </si>
  <si>
    <t>586e6b33b9e54d86a309e1142219764f</t>
  </si>
  <si>
    <t>ebf475d6d14d876da50f4887ee1fc239</t>
  </si>
  <si>
    <t>e7b950a8f7872df50ab618d052437d84</t>
  </si>
  <si>
    <t>nova esperanca do sudoeste</t>
  </si>
  <si>
    <t>46b1f2eb370aa6d44b1c39e748eb0510</t>
  </si>
  <si>
    <t>2b628f30ef83c278e5a911d9d78293ef</t>
  </si>
  <si>
    <t>fc1785868494a5351ce1056f9aaa1c33</t>
  </si>
  <si>
    <t>b97527f774f4348a051175eefe8e7047</t>
  </si>
  <si>
    <t>cfdde87e6da2810b6f71c86ca4a6647d</t>
  </si>
  <si>
    <t>fb3b60e4d8f392647f1564b0045b8d36</t>
  </si>
  <si>
    <t>296ab1d0d22dbc2bfcb80832953a0550</t>
  </si>
  <si>
    <t>033854c6af774f85df06de2c9399589d</t>
  </si>
  <si>
    <t>c17c9bfe8ffb37c939ae0d2941c9dec6</t>
  </si>
  <si>
    <t>4bd7db55d506dfc2a9fb48af0727e7dd</t>
  </si>
  <si>
    <t>42d2d2023056a7b8a7cab5c68fad2fd8</t>
  </si>
  <si>
    <t>abd1cbc79c4a8e29986772e6ac493431</t>
  </si>
  <si>
    <t>e998acff98f91507e5d00ca8b10e76e2</t>
  </si>
  <si>
    <t>a38092b184898290f619db835d1d9c20</t>
  </si>
  <si>
    <t>90065cd5c7c581bf099b1b9bd589a3fe</t>
  </si>
  <si>
    <t>8ddf912b23b9bcb9b594c466da876a89</t>
  </si>
  <si>
    <t>a9bc2d0b568a1b02e288e4b0f701e792</t>
  </si>
  <si>
    <t>7507f211ea95c47967796e60738a3ca2</t>
  </si>
  <si>
    <t>38c335d0b5817a4303bc506e48323ca4</t>
  </si>
  <si>
    <t>b495342c6062ac187cb872e2071a32c0</t>
  </si>
  <si>
    <t>ded450170efe5531454485ca13120aca</t>
  </si>
  <si>
    <t>ca6cc391290f8c43d6c2355a7e99052f</t>
  </si>
  <si>
    <t>88f2b6eee4e03ef7a4278dcd98011a91</t>
  </si>
  <si>
    <t>a37eb493df9cc1c3d784a5d46930f2c5</t>
  </si>
  <si>
    <t>4e26ab9c4d5ac920bde76fe5979962e2</t>
  </si>
  <si>
    <t>de5636a5bc58bd6f768056b29a4b1fb4</t>
  </si>
  <si>
    <t>41eba2b39838d1bed51a807736f46820</t>
  </si>
  <si>
    <t>79fb5aa7830e13fdf7101a22967c0721</t>
  </si>
  <si>
    <t>eb914f782da6a9bb3aeeabfd71c3966b</t>
  </si>
  <si>
    <t>49c23f19788a952bc6bccd97314d3185</t>
  </si>
  <si>
    <t>1b1e45dac48738c73df1da3be957fb4c</t>
  </si>
  <si>
    <t>829d3ea58fe45816348ab857d059a6ae</t>
  </si>
  <si>
    <t>164ade8f6fd9fd670414d9288127b6ae</t>
  </si>
  <si>
    <t>e638f067a831554289fcb4b7b1316cd0</t>
  </si>
  <si>
    <t>37cb538a289c48e58289faddeed638d5</t>
  </si>
  <si>
    <t>d6cf4dc1013cd7678d71fa00d606d2d1</t>
  </si>
  <si>
    <t>ba047c458b551f90b71a844f404d597e</t>
  </si>
  <si>
    <t>acfa23831b953d3b1891f6f164e78a0e</t>
  </si>
  <si>
    <t>a436fc79974949f91d114d0770eb839a</t>
  </si>
  <si>
    <t>e283e924531a3ed4cfea8c4bf3b680e3</t>
  </si>
  <si>
    <t>de7b829832e3a4f9c9b33faa816dcaec</t>
  </si>
  <si>
    <t>40272bfc2f46fc530bb6eb75977b5a07</t>
  </si>
  <si>
    <t>93812989241fc83d407dd007dafc8f3b</t>
  </si>
  <si>
    <t>af7fb1aecf06b1415f21521ac9a8c13e</t>
  </si>
  <si>
    <t>fc65613a333059225d516c273fbff1c0</t>
  </si>
  <si>
    <t>0c7281e55bdba7b1cd1fa2b1cc88101f</t>
  </si>
  <si>
    <t>a25d9c029c9a3458a9c8fc681e08a651</t>
  </si>
  <si>
    <t>3431cbe244e35b43d22a485ed8752e5c</t>
  </si>
  <si>
    <t>493f02406fba095160b473a15cf9f9b9</t>
  </si>
  <si>
    <t>c1e5fbf78f2a8324e5947314e0679e03</t>
  </si>
  <si>
    <t>2b0a2a72dfc3c8246bb03bbe7ec220ff</t>
  </si>
  <si>
    <t>a77331de9f041227365a9dbc92585722</t>
  </si>
  <si>
    <t>4f60ae2964fd14ce1837d6ea3fb78938</t>
  </si>
  <si>
    <t>75ecb22a47dc997aad56a99f05c74c49</t>
  </si>
  <si>
    <t>ead9975d982af12749c01f2d1e5dbede</t>
  </si>
  <si>
    <t>6921ebf2d8c510b659be8c8579fa7e66</t>
  </si>
  <si>
    <t>b16c72edd4f9a1d943d7aa4fda13eb02</t>
  </si>
  <si>
    <t>3f6f000d5b0a959f38481fad4ab7cac2</t>
  </si>
  <si>
    <t>339415e5555e0a4f241d6b2c70c7c3e4</t>
  </si>
  <si>
    <t>5b2b1bdafea16367486b3310068895fd</t>
  </si>
  <si>
    <t>27945705176edfc88626182607cb3ec6</t>
  </si>
  <si>
    <t>eedb949201058f4c8b33a50250bc547f</t>
  </si>
  <si>
    <t>2ff3d530fd1c82961515acd088731097</t>
  </si>
  <si>
    <t>3bab702f05af85ee30fa407ed58b70f9</t>
  </si>
  <si>
    <t>87394943aaa0bdfb58be8462b549eb95</t>
  </si>
  <si>
    <t>4810aaf21cbaf4e6a887e42cae0039e0</t>
  </si>
  <si>
    <t>23b25f6927e174c61915e12593eb1746</t>
  </si>
  <si>
    <t>756f09dbf94f877b9acce94031f05714</t>
  </si>
  <si>
    <t>bb38fa2b8f923c9cc4b74761b4819974</t>
  </si>
  <si>
    <t>5f9b3664b4fc2352e89138930daa720f</t>
  </si>
  <si>
    <t>78b9904267ee1f823cc8ae2d8e95cc8e</t>
  </si>
  <si>
    <t>ef5e98e0d04d6d17a694e2fdacf0a8d8</t>
  </si>
  <si>
    <t>16b64f7b6d8c8a1952ca8b8bca2c5a30</t>
  </si>
  <si>
    <t>d719eace562b89db5f0f0f627aebdc67</t>
  </si>
  <si>
    <t>7d891db7cb060922fcc19a04f6a90a72</t>
  </si>
  <si>
    <t>5cd7b9a71c9e3e244d8415f996c091ac</t>
  </si>
  <si>
    <t>1e73191ece95714fe9d6527505c55807</t>
  </si>
  <si>
    <t>10fe8f57329b7dde626bdb7ca0398f00</t>
  </si>
  <si>
    <t>eb8f0c025a3b5b13a273229de9fe33c5</t>
  </si>
  <si>
    <t>daab4685358496bbfd69f4c8f515f653</t>
  </si>
  <si>
    <t>b1a61930f7a035bc34f86f22eebed4ae</t>
  </si>
  <si>
    <t>e6af1b4ec006c85ce9a716bef2a28d7f</t>
  </si>
  <si>
    <t>de406673d1ebab073424c7375cb0841f</t>
  </si>
  <si>
    <t>3a1b59ada3b17dd1f3efe3ec95fc9a29</t>
  </si>
  <si>
    <t>3442692fc38c51ba3030d78bae07950a</t>
  </si>
  <si>
    <t>38b74cc031acb9c0544dad2391472e2a</t>
  </si>
  <si>
    <t>39f707c5c87d5f8c8e4a26ce95292a81</t>
  </si>
  <si>
    <t>b70f1d9626c60f9f1dd1e0ecf94c7c13</t>
  </si>
  <si>
    <t>b6d34ee4551cabdcd60be5390af46822</t>
  </si>
  <si>
    <t>53919e6dfe1a7726f30dd10c4d89a085</t>
  </si>
  <si>
    <t>d09df551a351f70e922ad58090aad0a8</t>
  </si>
  <si>
    <t>db0423dd92a3e1b5b52d158f40ceb777</t>
  </si>
  <si>
    <t>39f776d2974049026ff531fc42ef2a3e</t>
  </si>
  <si>
    <t>fbc839b74c648a39b750799b58a13e0f</t>
  </si>
  <si>
    <t>5a158dfc1554dd2b4fe7f3c2581993bd</t>
  </si>
  <si>
    <t>f95dec2dd92f1caa88e67cc83927b868</t>
  </si>
  <si>
    <t>d3780cde743cdf0aaab988d388b0e38c</t>
  </si>
  <si>
    <t>ee0eeeb62c7639298a849f360e1e6d35</t>
  </si>
  <si>
    <t>85675f367b34dac25df491a4ba9b0b03</t>
  </si>
  <si>
    <t>8b22563285b84bee2e3cac94e1fd7dc3</t>
  </si>
  <si>
    <t>498960b46ba65649aa3442eb9543763f</t>
  </si>
  <si>
    <t>b075a9da8504753b6be39fd18a41f032</t>
  </si>
  <si>
    <t>cae3161d70d82c64c6a73e5e6b5ee9bd</t>
  </si>
  <si>
    <t>c10abefbb5ea3c13765ae51ee5b7966e</t>
  </si>
  <si>
    <t>b94a28d76c3a1186c1d20f6b23d5f6f7</t>
  </si>
  <si>
    <t>74d314a6a565ebd0d43988de8d69d49b</t>
  </si>
  <si>
    <t>0ae620f576d26975295e08ee55a6368d</t>
  </si>
  <si>
    <t>e8efbd6f49cf9ead02dcb759c6c07e6b</t>
  </si>
  <si>
    <t>002d358e2462f87678443706cbf2eb21</t>
  </si>
  <si>
    <t>ef0bee024200ff71b3a534c5db157e06</t>
  </si>
  <si>
    <t>f3f955ae1cc137ab2ec810ee255b2662</t>
  </si>
  <si>
    <t>39fca5d473f90b6a8b4cd39f5834202a</t>
  </si>
  <si>
    <t>4146dd1b456444cd54142b5a7c4b9405</t>
  </si>
  <si>
    <t>59cf1a479d104e38587b9fe9d60febe3</t>
  </si>
  <si>
    <t>56d732fd476e4dbe6a73a180fc3d5ea2</t>
  </si>
  <si>
    <t>69bf47236b3b6d2da24ec0a6df47e9f9</t>
  </si>
  <si>
    <t>51260b6df0b2fecdf113e4d05a199266</t>
  </si>
  <si>
    <t>3349e2ce76a78eb07d3d5e3eaab8e62d</t>
  </si>
  <si>
    <t>ec44c35c1f4142d89e506f87f9ffc183</t>
  </si>
  <si>
    <t>f1f48ad1ad1e181b54ce0c9db740971c</t>
  </si>
  <si>
    <t>da55569eaa5bc38798b9c9fd67eac4fb</t>
  </si>
  <si>
    <t>3c40b26b740ae128d28eceec148aa527</t>
  </si>
  <si>
    <t>6d27a9361e591da38c87a5e70253f3f2</t>
  </si>
  <si>
    <t>44a1ff0b539aa8b17c16cc9c98294420</t>
  </si>
  <si>
    <t>acf9d493618557e6bf542739f7c1ea8c</t>
  </si>
  <si>
    <t>297916106d18bcd2f6324b3303d2358f</t>
  </si>
  <si>
    <t>0b8dc09e81f7b523bc035c545cd46c4b</t>
  </si>
  <si>
    <t>07607659be36fe8f61630b1e89afb53e</t>
  </si>
  <si>
    <t>10cbfffea4f804ac1cc68a8a558424f9</t>
  </si>
  <si>
    <t>fca4bf09f407ec8716f7add76debdad5</t>
  </si>
  <si>
    <t>a013d06ad531a8aa1f29389a013cdf8b</t>
  </si>
  <si>
    <t>12e4a19dc6e45ef98cd54b0f15c18db5</t>
  </si>
  <si>
    <t>2c3a6ec473549cb156fcf3756a60cbd6</t>
  </si>
  <si>
    <t>86f9e3637836ff95e8e339223d2a136b</t>
  </si>
  <si>
    <t>536d61bbf99f64bf8d8905afa8ba5ec8</t>
  </si>
  <si>
    <t>3484ac4cd652920526c88e742b747efc</t>
  </si>
  <si>
    <t>4ae69b0abbf8efc595adad1c978c765b</t>
  </si>
  <si>
    <t>3a0fcae5af99cf4253c74d5ace0eb30f</t>
  </si>
  <si>
    <t>19b963ff5c5aacf997da7ea79cd8e530</t>
  </si>
  <si>
    <t>126f85dfb321cccdf77d72f610c0b5a3</t>
  </si>
  <si>
    <t>60086ef5b2c66eb38643821e50aa4be8</t>
  </si>
  <si>
    <t>82358934501f09788dcec9c2b01f86c7</t>
  </si>
  <si>
    <t>c14664a33045c6e540862e871ad7a3e4</t>
  </si>
  <si>
    <t>a6a4a92ed2dfb40d31282925d93feebd</t>
  </si>
  <si>
    <t>f564b984ce7a01925073c4c5494297bd</t>
  </si>
  <si>
    <t>0c30178309c1c4a738622c81ae3d2f3b</t>
  </si>
  <si>
    <t>45c715dfcbdc6bda7b1190def7ab948a</t>
  </si>
  <si>
    <t>22731f71ce593500e809e4abdea7f473</t>
  </si>
  <si>
    <t>c9263e1cc3eea092007c49ea6bf5d40e</t>
  </si>
  <si>
    <t>781de2cd92ae008925e19e520732bc2d</t>
  </si>
  <si>
    <t>dd20a8c24c0277b340ca8e8e57c52e11</t>
  </si>
  <si>
    <t>f36996ed68c100fbd9df96fb3f75fcdf</t>
  </si>
  <si>
    <t>0a88dbb52560ef62331305c8c92488b8</t>
  </si>
  <si>
    <t>791b1f2ebf981ee9867bba35359d8d3c</t>
  </si>
  <si>
    <t>d0bc71f7637a651cd69a6dfa7004cfc3</t>
  </si>
  <si>
    <t>11bb175d41bc7f2eb361e6ab7542d61e</t>
  </si>
  <si>
    <t>0a2780550bc97fe90afaf6fd59934a86</t>
  </si>
  <si>
    <t>362fb55878be69134ae94f39da032183</t>
  </si>
  <si>
    <t>aac1849c00fda650e1a2bf4a80e3c64e</t>
  </si>
  <si>
    <t>2ad3de0c1767ab3a9c0949d992573b33</t>
  </si>
  <si>
    <t>48cd18f35946c908ed2a4ee678a054bf</t>
  </si>
  <si>
    <t>c4fb3d463124861b2fbfaa120b0b9dca</t>
  </si>
  <si>
    <t>8fd92068ccf4681ed8b1568fcfda910a</t>
  </si>
  <si>
    <t>74617dbb7f2de4ac9e4119a90ba82afc</t>
  </si>
  <si>
    <t>668f3fa4cc9569a5d45726242e1310b0</t>
  </si>
  <si>
    <t>82bf9449be249defb5aefcf47ab81435</t>
  </si>
  <si>
    <t>b1b857f0298e3621b07763c03bc4676e</t>
  </si>
  <si>
    <t>7fcdfc53be63ce7736097948a46d9fef</t>
  </si>
  <si>
    <t>640cc2572fb312376699744ed394f935</t>
  </si>
  <si>
    <t>0fa81b29772104f6ee52214772fce439</t>
  </si>
  <si>
    <t>4504555088e2e0428e4673f325031be1</t>
  </si>
  <si>
    <t>1cf2beb1cf619aefa7b8eadcad164658</t>
  </si>
  <si>
    <t>aad17301903645de9fad94ac78f1aba8</t>
  </si>
  <si>
    <t>85881a5707acccf34192b197804bd5e4</t>
  </si>
  <si>
    <t>e4ca3eaba02322e4a127326f77e0cf7e</t>
  </si>
  <si>
    <t>5ca12aded26b353f1a7363f0b1ff7b49</t>
  </si>
  <si>
    <t>a0195318f72f8d70c69675aff4c48f60</t>
  </si>
  <si>
    <t>baf6ad0e2d1f7703ffa952b94ace7f81</t>
  </si>
  <si>
    <t>dbdeea4fb8e0fd4d40712789930a2455</t>
  </si>
  <si>
    <t>862cb262660b6cf888db9260fc9ecfe0</t>
  </si>
  <si>
    <t>eddf93179e9e295dcffdb002a3ad2d77</t>
  </si>
  <si>
    <t>b123952035a68c206b896798af8b1b48</t>
  </si>
  <si>
    <t>28282b019e106fd3e57718c143d0bef9</t>
  </si>
  <si>
    <t>cd241660996be926eb075d2bdd2d0d61</t>
  </si>
  <si>
    <t>3b705d9646bbe74ff768f84e67a5512a</t>
  </si>
  <si>
    <t>939b209dd2a56cc6fed22e0a40b805fe</t>
  </si>
  <si>
    <t>62b912715949a663b46270883e7bfc6b</t>
  </si>
  <si>
    <t>0bc6abbafdd2f89eb203507e7f1fc11d</t>
  </si>
  <si>
    <t>0f1136795aeced1e4e1eda78813a535d</t>
  </si>
  <si>
    <t>a927d98ffdcbf42206d896c538c5aa65</t>
  </si>
  <si>
    <t>525c3f7c085645bbf6d28c15536e0da7</t>
  </si>
  <si>
    <t>4d640f85482c23980bedcc13a8219e23</t>
  </si>
  <si>
    <t>56e1229b6007b3aae06f26bb7f564bce</t>
  </si>
  <si>
    <t>0fc4a56f2aa36f5d9d91323864ae0362</t>
  </si>
  <si>
    <t>8cae9570f7b1e0f30b6a31ba75fd8314</t>
  </si>
  <si>
    <t>d520089f0783d83ef336bd06aa8923f9</t>
  </si>
  <si>
    <t>f0d56cf2f87cd186e3c1931a6b4189c4</t>
  </si>
  <si>
    <t>74425816e9f175cc2da8f4a69720291e</t>
  </si>
  <si>
    <t>633fd0b12f89cd6869975b2e7c393335</t>
  </si>
  <si>
    <t>d730314f99355b3c89b913bc6be90747</t>
  </si>
  <si>
    <t>e1eb1564d978810991cf5efaa2d3dac8</t>
  </si>
  <si>
    <t>6ec2c6dfcbb89e788ce8aecaee505725</t>
  </si>
  <si>
    <t>1d6f3ef21f84fb799b1b00d422c6c578</t>
  </si>
  <si>
    <t>3f7e2ff85b0210e92f5b1d447b687526</t>
  </si>
  <si>
    <t>1632df7f3854363244264c44f9b4ce24</t>
  </si>
  <si>
    <t>d1c7f292317699dc2a6c186df1d4ec33</t>
  </si>
  <si>
    <t>b7b15ab12fa50616eee696a22f098e07</t>
  </si>
  <si>
    <t>edd443dc2ba51f8df49168af5ca2b24f</t>
  </si>
  <si>
    <t>772f51102a1110989a91e1d3a62a8ef2</t>
  </si>
  <si>
    <t>cb239c775ed18e6c80506625d452c869</t>
  </si>
  <si>
    <t>a4e508e575088175d5b090b52114177b</t>
  </si>
  <si>
    <t>33c77931d736a2cc7423a0833f0d0650</t>
  </si>
  <si>
    <t>780bc009c04d4dc9256dac9b2b5a5f5e</t>
  </si>
  <si>
    <t>88f96ddc00a7cfd77acef6618ade7522</t>
  </si>
  <si>
    <t>1ab3117f58e7d55791a60513d9dd7f4f</t>
  </si>
  <si>
    <t>58416cd113079ae4530f39a139700859</t>
  </si>
  <si>
    <t>6f47b7699f8a027611922b02d6078f91</t>
  </si>
  <si>
    <t>1f763783a93e0c559a0c7dc847b31eef</t>
  </si>
  <si>
    <t>fd78e5e3abdc375368456fe738694c00</t>
  </si>
  <si>
    <t>9dfbbf80c6ae9741c9576d3371f58282</t>
  </si>
  <si>
    <t>639c4f09f533b9236ee3193f39f0e9ee</t>
  </si>
  <si>
    <t>2c23918ee23c1406b9cb5f78d4b2062a</t>
  </si>
  <si>
    <t>dde5ac6be9d25e722f34409547565676</t>
  </si>
  <si>
    <t>ef2dd497f0b364922173062f4c7a36b9</t>
  </si>
  <si>
    <t>b6d354953d35ddff2b272b557fb42e37</t>
  </si>
  <si>
    <t>a9749e560068580b0f1feeb9bbd843c3</t>
  </si>
  <si>
    <t>4469f1534888f1ea21c3be93e3bb6645</t>
  </si>
  <si>
    <t>5c2bab9a09604f016d9ccd13242db649</t>
  </si>
  <si>
    <t>4f662c3ff944e3b1db1deb6a260f6952</t>
  </si>
  <si>
    <t>679f806bb713f4708899b805673758eb</t>
  </si>
  <si>
    <t>5ebc6424b55d612d20110789bbe0d748</t>
  </si>
  <si>
    <t>b4c2a9be4714f35f06547a07293e022a</t>
  </si>
  <si>
    <t>93ec087aae32d7db63b1b561a2b6177f</t>
  </si>
  <si>
    <t>a71764704f63e605e020c4ae34aa78f6</t>
  </si>
  <si>
    <t>d9a4e05b8c763933f3a6c9640d64a75d</t>
  </si>
  <si>
    <t>0d4f08a71e7d520c9422cccaeeebebc0</t>
  </si>
  <si>
    <t>cb42e9b62886938ce8d9bd209bc68d09</t>
  </si>
  <si>
    <t>046911a55a7bc12ca917758e9c4cb5ee</t>
  </si>
  <si>
    <t>ff3aa1123b9a7d52d6043adec012e33f</t>
  </si>
  <si>
    <t>bcc8d940cce330c07102f7857ae2da79</t>
  </si>
  <si>
    <t>67737af3b89804ad75d01d9f36ae2a21</t>
  </si>
  <si>
    <t>e94d2f91c273a61a08d717e87a68753e</t>
  </si>
  <si>
    <t>61caae246c83572d81548bf9c2bd3c6d</t>
  </si>
  <si>
    <t>9fd3cddab06fae6ecf593a31a3842263</t>
  </si>
  <si>
    <t>1b4b28463457a256e9a784ebe2a8f630</t>
  </si>
  <si>
    <t>216962229c0e00efdff1693996bb9ecb</t>
  </si>
  <si>
    <t>4198bfea408caeea241577a5fd80a348</t>
  </si>
  <si>
    <t>73432bf840dd4fe8180b71be12bcb852</t>
  </si>
  <si>
    <t>f031886e4798f6cde1431e8963394725</t>
  </si>
  <si>
    <t>e507401ad0ed79ab3f14746a0c9a4f9f</t>
  </si>
  <si>
    <t>f153799162eb778d9f56031c0b4b8817</t>
  </si>
  <si>
    <t>c3627b8c3533bd55a1b19e6fd705bf82</t>
  </si>
  <si>
    <t>35e87ef5e133284e1e2ccbc8f8816d57</t>
  </si>
  <si>
    <t>1520ada4ef0f3468a966dddf893f16ff</t>
  </si>
  <si>
    <t>bc03dcda353f7288cb3b96f09e3d1c04</t>
  </si>
  <si>
    <t>d21ba493f57709eaca3b75275925dbb3</t>
  </si>
  <si>
    <t>180c7a296ff543e42cdb420d915588c7</t>
  </si>
  <si>
    <t>636e15840ab051faa13d3f781b6e4233</t>
  </si>
  <si>
    <t>d7e3800d834c7a104b669979e90b12d6</t>
  </si>
  <si>
    <t>dcdeaf0a071eea7ff02e0c03f30ada78</t>
  </si>
  <si>
    <t>178b1880a7ccd2116b6ae0c3843cce92</t>
  </si>
  <si>
    <t>parisi</t>
  </si>
  <si>
    <t>42f6b3886f2e50b0f10bafb3ee84d8c8</t>
  </si>
  <si>
    <t>57020ab4930fda0c90292f4c4d7b6d25</t>
  </si>
  <si>
    <t>d9c0750249b2d68059ee257829ad9f71</t>
  </si>
  <si>
    <t>dad3ceb2a46370133499bb1c91b5f3ed</t>
  </si>
  <si>
    <t>878488bb3a3ab7b708f5cf05726b7f61</t>
  </si>
  <si>
    <t>0975c3cf2e418ebfa5d1191a2dffd59d</t>
  </si>
  <si>
    <t>34327f03d06c475e8579bc13c6283116</t>
  </si>
  <si>
    <t>7635521331d89d14ac8b9e2b50a8803b</t>
  </si>
  <si>
    <t>fda185b008fefd2163ccfcf0d1d116b7</t>
  </si>
  <si>
    <t>5ea6e9b6942f579e279a530dcb100be5</t>
  </si>
  <si>
    <t>c288690c43e1c2c09d8fc016e69a57c0</t>
  </si>
  <si>
    <t>5dbbd2e9120f89944c0b564b41fcbf9b</t>
  </si>
  <si>
    <t>96a38239347713db442ef5972ea04aa8</t>
  </si>
  <si>
    <t>2588251e64ec416355e9fad44250ab48</t>
  </si>
  <si>
    <t>1969056fcbd2327c0071143fa2bed65d</t>
  </si>
  <si>
    <t>3cd2f012b213ae1cbcbf93630fe59d57</t>
  </si>
  <si>
    <t>4e416e608a9a7817616f9813237e5e23</t>
  </si>
  <si>
    <t>fb6c50436f75e967df02f4f9ffe4475e</t>
  </si>
  <si>
    <t>04445deee7383ac75ad3026150466867</t>
  </si>
  <si>
    <t>54c17028a374a93b04bb0676251f4e7d</t>
  </si>
  <si>
    <t>6f950dc3461247a3594e255ce2d68e4a</t>
  </si>
  <si>
    <t>9d4585da8988474c7bac7a36cd9e62ae</t>
  </si>
  <si>
    <t>f2c7fe9676875f9aee4dc2cc6c9f3df0</t>
  </si>
  <si>
    <t>4ef66ffdf74658c7f365451460599f0c</t>
  </si>
  <si>
    <t>1c74c355e4c0a69abc509b60421941c1</t>
  </si>
  <si>
    <t>82452ba1984cdfcfb649c4628a41190c</t>
  </si>
  <si>
    <t>2f005421793ec9f86d5d654b8af675e1</t>
  </si>
  <si>
    <t>5bcdc05f48d3a5a88df17d3a90854122</t>
  </si>
  <si>
    <t>7ac29e52c40d54abea07c4ed255895c6</t>
  </si>
  <si>
    <t>b81903860cd300ddda44b87124a88002</t>
  </si>
  <si>
    <t>4e2edc825b43010a5ca8a1002dbf0e5b</t>
  </si>
  <si>
    <t>8ab1b9d34b04c3ac1d49a07e5d4814aa</t>
  </si>
  <si>
    <t>ef33214305d9a4bacb50f9ee88b3a89e</t>
  </si>
  <si>
    <t>2d053f37c5e72b650907a2d5c82c2937</t>
  </si>
  <si>
    <t>394b4a9c7bdcf6237035a7b88814dfbb</t>
  </si>
  <si>
    <t>nova boa vista</t>
  </si>
  <si>
    <t>76c5eedb331145a40e1c9481acd9633b</t>
  </si>
  <si>
    <t>6ed46d1a1401e293d5b53bd611fe6ef8</t>
  </si>
  <si>
    <t>baf4e2432cbc16712f26928d45e69c9c</t>
  </si>
  <si>
    <t>640a26640208ad6b8098bca916463a8b</t>
  </si>
  <si>
    <t>a5828b3291ddb79cc8f5b6288e8acb11</t>
  </si>
  <si>
    <t>f6f8afa3c76a31ae8b3f3dfea2083c15</t>
  </si>
  <si>
    <t>036f3be5c1b9e3684b52ba2954ee35ce</t>
  </si>
  <si>
    <t>22024b665e2a6cea26c7d8da7c2a0757</t>
  </si>
  <si>
    <t>74c1341b048d9fb5284b1abec60c4eb6</t>
  </si>
  <si>
    <t>2690e327b07f3f572c2cff4b828c266a</t>
  </si>
  <si>
    <t>4126a6bdaf000170ce607897ce87895a</t>
  </si>
  <si>
    <t>6e7381694150328ecc07a8c28148c02d</t>
  </si>
  <si>
    <t>d7e165ba90f233742894011d725448c1</t>
  </si>
  <si>
    <t>d01ba41facfbcb4ada62462ea4d68577</t>
  </si>
  <si>
    <t>9745c5eb8387daa3b322f9e8815c0d09</t>
  </si>
  <si>
    <t>d9f898812ce971d417c2ecd100b60c32</t>
  </si>
  <si>
    <t>7c9cd3cca2b9e21c63bf307f7b284685</t>
  </si>
  <si>
    <t>11d40dac62f72f261e07972e70617fbd</t>
  </si>
  <si>
    <t>e92e2b7d6b397c76ae6dbbc5b351e9cf</t>
  </si>
  <si>
    <t>31e34659933a639fd1d656924e76cd35</t>
  </si>
  <si>
    <t>405901129a10fc58c472bf5555e20d48</t>
  </si>
  <si>
    <t>5dc13a5afff273a289ba31247bebf067</t>
  </si>
  <si>
    <t>aa0633423572bf600bd7f9bda734ed44</t>
  </si>
  <si>
    <t>54405ff2342ff9d9412cbb098fbbaa44</t>
  </si>
  <si>
    <t>76827597c27d661660fd432bd51d9f2c</t>
  </si>
  <si>
    <t>379a8332c6787fc0c2f5938bf6d31124</t>
  </si>
  <si>
    <t>95956d00b808010f2c84f7236260d722</t>
  </si>
  <si>
    <t>ddb0847704f64266c5ebe285ce0a79fe</t>
  </si>
  <si>
    <t>04a1baab9cbc43e54f00c5c243a4366a</t>
  </si>
  <si>
    <t>5614d75ab87c9cdd15aaa56ac850d034</t>
  </si>
  <si>
    <t>ed4195807797d36c737ccef3fc149543</t>
  </si>
  <si>
    <t>d3218b1ee2cf90a014d666ecd143cd34</t>
  </si>
  <si>
    <t>e93d76cef3cc12f081ade0c38cac93ee</t>
  </si>
  <si>
    <t>85a0cc8a137bc4c700f160c817467671</t>
  </si>
  <si>
    <t>ac6fcaa127ca5433e6df97fde1892428</t>
  </si>
  <si>
    <t>382052b8a8ad938d68c48bf1685b9d67</t>
  </si>
  <si>
    <t>0b6f07bb76585814879c04843fdbe504</t>
  </si>
  <si>
    <t>7895ebfbdd8fc2dacfde641703e4d481</t>
  </si>
  <si>
    <t>a9adc0a6fdf1a3ef897aaae459de857a</t>
  </si>
  <si>
    <t>5c49d0bcb0f397a3a5dec5512755f848</t>
  </si>
  <si>
    <t>2af532c873aa98204e14929109f0c7fd</t>
  </si>
  <si>
    <t>9fa2624b235740613073584d127daa3e</t>
  </si>
  <si>
    <t>6e7d0829bdbbcd61c6d863922f942daf</t>
  </si>
  <si>
    <t>09bd9c343926f0210c6a4dd9226c9246</t>
  </si>
  <si>
    <t>245d1d468d7769a84760d0fdcf770137</t>
  </si>
  <si>
    <t>b503b349a145e75d7b6fb083b221a5cb</t>
  </si>
  <si>
    <t>3eacb8f02ef1febd5bb042e1f7cbed2c</t>
  </si>
  <si>
    <t>db4969adaf29238d85d7e267a22e33fa</t>
  </si>
  <si>
    <t>ac9c40f688756c1d28e5a60845487208</t>
  </si>
  <si>
    <t>459a2924c50c9e9e44290c42e668b624</t>
  </si>
  <si>
    <t>7811bc56abc8cc9853718092db2b26d2</t>
  </si>
  <si>
    <t>7b57816eb86d27beaec4487edb99a0b8</t>
  </si>
  <si>
    <t>be2bfa73cb312a427f22e598733459d4</t>
  </si>
  <si>
    <t>b0ceb8739f04aabdd550254dce1c16aa</t>
  </si>
  <si>
    <t>7faf9c260f51ec1b1e441defba82da35</t>
  </si>
  <si>
    <t>f26362ce1101bac7aa6cef6293e0939e</t>
  </si>
  <si>
    <t>b98d5a796ad502ec4b775f6f737cb0ac</t>
  </si>
  <si>
    <t>7ef2f20ace2fc981f95637413c5782f4</t>
  </si>
  <si>
    <t>9a99e708648d1215092a52e22376c0a3</t>
  </si>
  <si>
    <t>c4ea73d6d19fee5568c98ff9ac70ee14</t>
  </si>
  <si>
    <t>ced3fb170a9a5007a9bc3558d49c35b1</t>
  </si>
  <si>
    <t>dfabe2a9f4e2fc9e248eda9e0d80a369</t>
  </si>
  <si>
    <t>7035fb71c29a1d4d4ea49ad94e5969eb</t>
  </si>
  <si>
    <t>4c91ce619e6d67e9e83e309deb703ef5</t>
  </si>
  <si>
    <t>a59bf64f7d48f64246eecc6d4bcc51ce</t>
  </si>
  <si>
    <t>5811b9da44294be51b789311b0a3347b</t>
  </si>
  <si>
    <t>cd44fe8fac60b5e17f76002aa97b2be7</t>
  </si>
  <si>
    <t>7e2d670de215687b4602706b25db1ce0</t>
  </si>
  <si>
    <t>fa37c71b257f8a67ce2e7018b3aeac32</t>
  </si>
  <si>
    <t>db12eed5694b676a8e2e6943eabf3353</t>
  </si>
  <si>
    <t>fed77c9c964215dcfeab228ecb2626f9</t>
  </si>
  <si>
    <t>cf403f7325b6f0bd65dec9b3793277df</t>
  </si>
  <si>
    <t>eebce0dc22a7313282abf129f7801877</t>
  </si>
  <si>
    <t>b66c4427aabee52ef52dc915d25faba7</t>
  </si>
  <si>
    <t>721597f917f48a34ca1712b58166ddee</t>
  </si>
  <si>
    <t>wagner</t>
  </si>
  <si>
    <t>3ce39465dade7562b6e14ebd91255720</t>
  </si>
  <si>
    <t>36733e721b2267dc344e04501626cac1</t>
  </si>
  <si>
    <t>3ff6172542ecaff2e23fbb3c5396dde4</t>
  </si>
  <si>
    <t>0bd51eff36516c236f8eebce83579c43</t>
  </si>
  <si>
    <t>28c4f4d41fb30428592b5189227fc604</t>
  </si>
  <si>
    <t>73ffcf1dc5c927c233d385a272c7099d</t>
  </si>
  <si>
    <t>4510e3aefcc54f455571f665f6d0034e</t>
  </si>
  <si>
    <t>867acb26df6bdec3856b1be4f3a9c7c4</t>
  </si>
  <si>
    <t>d6f56dcbe9973301888241bf50ff4c50</t>
  </si>
  <si>
    <t>8a68185b204d777b24f90101c7f8fded</t>
  </si>
  <si>
    <t>7b54188e50749f77061e68aa39796d3f</t>
  </si>
  <si>
    <t>baa600e4d9d98a86bd334869aeb7cf49</t>
  </si>
  <si>
    <t>26de99152866cb5cb5439d586bb0e20a</t>
  </si>
  <si>
    <t>bdd9bb367691eaf89c399e50c1b52b1d</t>
  </si>
  <si>
    <t>40a7f711d403185fdc7517b5e7a0a2e0</t>
  </si>
  <si>
    <t>59cf5cb68bd4206911ee0674d0bfb73f</t>
  </si>
  <si>
    <t>66c8a452c03e793ab9eb44b12bdcb533</t>
  </si>
  <si>
    <t>ad71f758115aab8640f4f9ede9e8d4b3</t>
  </si>
  <si>
    <t>d407879de49d6ec3fd2d9e50b7419ce4</t>
  </si>
  <si>
    <t>fe11d27a155ab2ad8d59cdcadde0d9f9</t>
  </si>
  <si>
    <t>75e08f705115501406bca3bd781a8cc7</t>
  </si>
  <si>
    <t>fcbe3f42ab6dc11cfacdfb880a746ffd</t>
  </si>
  <si>
    <t>732e51d935d8229e1df62a2584cbe899</t>
  </si>
  <si>
    <t>26a122b790648718c0e63c4ba55bcf4b</t>
  </si>
  <si>
    <t>5ac11154d99a05392efa674705073e34</t>
  </si>
  <si>
    <t>340699d32cd8347c289975f8fcadce0b</t>
  </si>
  <si>
    <t>5e0f1d6c882d0ee56ba83e931480b0a2</t>
  </si>
  <si>
    <t>ae32e12ca40da10ce616e0fc19329173</t>
  </si>
  <si>
    <t>743605f73648410aaa37405f3385d830</t>
  </si>
  <si>
    <t>4e4b8a9420dcd733e933e1284ade9036</t>
  </si>
  <si>
    <t>69e9a3d06551b6045a19d2e64b746473</t>
  </si>
  <si>
    <t>b5daf9b3e18570d7591b7d855523169c</t>
  </si>
  <si>
    <t>6eff0b0388f0e0829bd659d12e168828</t>
  </si>
  <si>
    <t>866110a8d7321eadb2a20e6ef51c18d1</t>
  </si>
  <si>
    <t>1bd51f72963d849adbe7640fa2070952</t>
  </si>
  <si>
    <t>16c4024b31236bbdb509f655a45b4969</t>
  </si>
  <si>
    <t>15b7fb20d8805996eca064ddedb843c6</t>
  </si>
  <si>
    <t>51f650a65f069672f200ed66b550662f</t>
  </si>
  <si>
    <t>490f3d8fb78a8b5b1d9fd5ab8b4855d1</t>
  </si>
  <si>
    <t>1f7b6a50b303ed3ba8d54c2c87f2b683</t>
  </si>
  <si>
    <t>a572d479e677b3a96864c76278a78411</t>
  </si>
  <si>
    <t>4d72e095237b53ac52c899ad48dd3deb</t>
  </si>
  <si>
    <t>e467d6ea09ebf67931a3981f7ef5db84</t>
  </si>
  <si>
    <t>4d92f7f7f7318308f9f4e3c169bb8e5b</t>
  </si>
  <si>
    <t>10baa4f455812091db9188eb661c7a68</t>
  </si>
  <si>
    <t>16d9cb890555d7e601cde2f42fb31ede</t>
  </si>
  <si>
    <t>6c0884dc74447fe375a964ce086d614a</t>
  </si>
  <si>
    <t>3919e68e67f1f09742535d65295914c5</t>
  </si>
  <si>
    <t>4d5a3f2707cfa16d395c679bea6c204c</t>
  </si>
  <si>
    <t>9c52f253ba7d3a3d21ff24bc18c9996a</t>
  </si>
  <si>
    <t>da88fb151f2bfdf7e7c8da4c41dc67c1</t>
  </si>
  <si>
    <t>9b97e240c29d2750738438d1e147daa7</t>
  </si>
  <si>
    <t>b8be6ddd050b11ea467195e411ecd113</t>
  </si>
  <si>
    <t>salobro</t>
  </si>
  <si>
    <t>42cc774ba04ff98d3a0d1d5688e82696</t>
  </si>
  <si>
    <t>94a5ea61a424dc143b493f6009ee9211</t>
  </si>
  <si>
    <t>0be948a55db2c18553bc293d52ca6c61</t>
  </si>
  <si>
    <t>b10e80812be888f9a6debafcbbad32bd</t>
  </si>
  <si>
    <t>fb28f41718646324c1ff91eb6b8c724e</t>
  </si>
  <si>
    <t>82596b31c304bb395d531761b21d8ec7</t>
  </si>
  <si>
    <t>8dbfed7e9a524dd4e20287bb29bad760</t>
  </si>
  <si>
    <t>073d71c93304496bb891a08b926ece95</t>
  </si>
  <si>
    <t>0cec3ce8269e3f3a60be6d6dcf05e567</t>
  </si>
  <si>
    <t>4da516541565ce46839da7c8a6af3fa5</t>
  </si>
  <si>
    <t>a862dc8443c7881ce12cb2164fc6ca22</t>
  </si>
  <si>
    <t>d4aadc1451a181aa980044087d8a3206</t>
  </si>
  <si>
    <t>0808e1fd27de920368bc1c0b7bfc116d</t>
  </si>
  <si>
    <t>9c5a04b217ec8c874f1ef224f8847bf7</t>
  </si>
  <si>
    <t>c682c376b07e35cfef480f78d130f14e</t>
  </si>
  <si>
    <t>2054ad4414cf4a7a70e5e33150efaa38</t>
  </si>
  <si>
    <t>a935ffdd253b64c93207ca2419e6f95f</t>
  </si>
  <si>
    <t>f886bab03373ae225f6a7d25e7ec14a9</t>
  </si>
  <si>
    <t>bebb9511585f29e23eddf2394cd9e3c3</t>
  </si>
  <si>
    <t>16a0ebe9c904c1ac4d2787699057b05c</t>
  </si>
  <si>
    <t>04edcf9c41ea594087f93171236b28e2</t>
  </si>
  <si>
    <t>346be88910055e5e31770b8278085af3</t>
  </si>
  <si>
    <t>3a4f1f119930e2189a86a6d228f02736</t>
  </si>
  <si>
    <t>804b12a87e551f74f8d1f0c310eeb15b</t>
  </si>
  <si>
    <t>675292c8870ca23721c9c66a588dd982</t>
  </si>
  <si>
    <t>91ef77a365c213f04954c1527081b016</t>
  </si>
  <si>
    <t>8871dbb26f82041149a34614183818cd</t>
  </si>
  <si>
    <t>e77769a80e34cd27d3a09f5a2b095857</t>
  </si>
  <si>
    <t>2d46890758e23182b34e1f51bdd22c50</t>
  </si>
  <si>
    <t>08ab2ec232b0a35e92e3fa0f137529ff</t>
  </si>
  <si>
    <t>600b187ea467a08adda99607af9d047f</t>
  </si>
  <si>
    <t>33dc04a1e7c748a2722c3f87f5b23416</t>
  </si>
  <si>
    <t>0b545118ce6dfb41c9a991d3bf766114</t>
  </si>
  <si>
    <t>7ad886c06d1fec7bef7e5b62b00554df</t>
  </si>
  <si>
    <t>29b4a67a15ed1f8e7a4927595c80363d</t>
  </si>
  <si>
    <t>949773df91bb741e9dcbd5a0a1849c0a</t>
  </si>
  <si>
    <t>dbc1a1b144802a54bc5b1addffcb8067</t>
  </si>
  <si>
    <t>646464b617f373b9f310ddf457da5215</t>
  </si>
  <si>
    <t>bcbd6cac6872d044a9ad40f105793e57</t>
  </si>
  <si>
    <t>8f61d7acafd5ccaa235c4a6135c0180a</t>
  </si>
  <si>
    <t>f3d5f4d7dfe0ba7806d68a521836f436</t>
  </si>
  <si>
    <t>047965eae6564b51ea05b945966ec595</t>
  </si>
  <si>
    <t>10fb4580eb08d23fa9180989f24f751d</t>
  </si>
  <si>
    <t>bf3591893cc76c60754a3537bb053ee5</t>
  </si>
  <si>
    <t>a992e6c27f495b4f069589d84ef4959f</t>
  </si>
  <si>
    <t>bc6a4c47275544bc66dd45d83a367d27</t>
  </si>
  <si>
    <t>d9c31907f4ea9af9dbc3183716f5a200</t>
  </si>
  <si>
    <t>a36a736c8e0286e11a01c4dc3f35dbc7</t>
  </si>
  <si>
    <t>5b97e86cf344fc8159321fe9a84dbef9</t>
  </si>
  <si>
    <t>0a74d155c76b730bcb9815de31c8d668</t>
  </si>
  <si>
    <t>bfe06b878acbfa50da99152d9319b0b3</t>
  </si>
  <si>
    <t>dc5e67641a1399fb3d2fe80769d85520</t>
  </si>
  <si>
    <t>28968687a38c3cfa28f5ad351a41f35e</t>
  </si>
  <si>
    <t>9edf4e2bfac35f5d2d41782e8c06f0b3</t>
  </si>
  <si>
    <t>925055020d3da2a5a903a5c08e0accd9</t>
  </si>
  <si>
    <t>ca5fd3ba988087514c3b50b8a8eaa893</t>
  </si>
  <si>
    <t>22084eb4b3c2bd7f03c726aa0fc4ba5d</t>
  </si>
  <si>
    <t>c5e38a5360ba207bf513b89b8a7845f0</t>
  </si>
  <si>
    <t>81b50a6cf4950dce19790e9da3d687c8</t>
  </si>
  <si>
    <t>64d1731909bc780f4dd163b9c94b7372</t>
  </si>
  <si>
    <t>4f978374abb33989ebf04cf91a6d10da</t>
  </si>
  <si>
    <t>0c90e2e49b87f3b84262ad7f6f7b11af</t>
  </si>
  <si>
    <t>ef5334c2e6874f5328bf3dc9f3674416</t>
  </si>
  <si>
    <t>8a17fed2c873a4cdb70a2110ff34bb77</t>
  </si>
  <si>
    <t>5684f8bf0ee27f2003ba2380c4ba8b08</t>
  </si>
  <si>
    <t>26478ee582f4b86952910fb4c7ee93b2</t>
  </si>
  <si>
    <t>c28158c6e8952017875396edd0720724</t>
  </si>
  <si>
    <t>f129f917dbb46b91a85be24af8fceb4f</t>
  </si>
  <si>
    <t>bb7b4c45c021cdb9219306f8182506ca</t>
  </si>
  <si>
    <t>04ccfcc900bf0d659f82f44c03001d53</t>
  </si>
  <si>
    <t>52f838b3b224273fda779d20cdc0f259</t>
  </si>
  <si>
    <t>04eec7a0a61d36a9fc40fbce299ea2a0</t>
  </si>
  <si>
    <t>793dd5010d9cfa31aa91d5b8a34f57f2</t>
  </si>
  <si>
    <t>d8b162ad1239626fbbd3a31ec538afa0</t>
  </si>
  <si>
    <t>355534ce07f1f5876699b29f5dcc540e</t>
  </si>
  <si>
    <t>76900889a2b92af7c4d0896071f9c620</t>
  </si>
  <si>
    <t>b371b405bf0f7b811b602766c476c8e8</t>
  </si>
  <si>
    <t>db1f4247e9c49ea446174ad81a61d45a</t>
  </si>
  <si>
    <t>7afaa65f4cd64d06fcebc3ece0a240be</t>
  </si>
  <si>
    <t>648d713a550b07fa3b32b25bad3c761f</t>
  </si>
  <si>
    <t>73cc6855993434b678f45020e7389ff8</t>
  </si>
  <si>
    <t>381f2b1b15daad40b72c4ab36c454bbf</t>
  </si>
  <si>
    <t>c4cdce4f982f9bb93096b4ba5cda6e5f</t>
  </si>
  <si>
    <t>bfac8740e5c2bc66bf3779ac81680d3c</t>
  </si>
  <si>
    <t>b1d878bd985be25da3e8661e49f79319</t>
  </si>
  <si>
    <t>d7b72444b3db886d81d0baedba5e3300</t>
  </si>
  <si>
    <t>cb7e1f3f76ff67320ccaaccb20da3e43</t>
  </si>
  <si>
    <t>f45a0f37e04cd0f912eea8adc352011d</t>
  </si>
  <si>
    <t>a8eaaed41944c9f4102f0787aeae30ee</t>
  </si>
  <si>
    <t>f12766b8ed1d86d0ed6825ef27d3d1ec</t>
  </si>
  <si>
    <t>1a105b14b5e38a1fd4ad59c1aeace83e</t>
  </si>
  <si>
    <t>a57ca220adc4f32aed85f2faa734f3eb</t>
  </si>
  <si>
    <t>098dd85ba7d190a7ac3f80a3e6a12b93</t>
  </si>
  <si>
    <t>f8ea9a3f142e872b1e796bd1e809dd73</t>
  </si>
  <si>
    <t>0987f577dc4e1a76929cf8cf9be30990</t>
  </si>
  <si>
    <t>9b00f9e555698bf946d1c124e9d252f0</t>
  </si>
  <si>
    <t>ab98d2da5363a55f4c3fac106aa2ab8f</t>
  </si>
  <si>
    <t>219d016b257f7847b1490eb159c79036</t>
  </si>
  <si>
    <t>ba1bedb9aa95b7bb6afb499b3ea3b3e0</t>
  </si>
  <si>
    <t>70814f917907de02bf3b0803dd173782</t>
  </si>
  <si>
    <t>e314b1b0829d37e817b515fd2a5e194b</t>
  </si>
  <si>
    <t>015895fd0bf723100a64b0ead7c69cd6</t>
  </si>
  <si>
    <t>9897219aecb9d3f94e1e37783c5eccdc</t>
  </si>
  <si>
    <t>579e6c506a2eb334f56576b996e356c2</t>
  </si>
  <si>
    <t>deb5bcdd7bbe002ca0f1413592e2f23c</t>
  </si>
  <si>
    <t>ac7e0a1b153aa1cb418bf882b101aa31</t>
  </si>
  <si>
    <t>0040b00970e2139e8c43b647c0da5305</t>
  </si>
  <si>
    <t>06c123e1ac4a2d2a9e6bd9858a383087</t>
  </si>
  <si>
    <t>4ec19da27439c169647fd8abb44acf41</t>
  </si>
  <si>
    <t>3ca587fa5fa79ae10d6068beba867d43</t>
  </si>
  <si>
    <t>fbd16203f972e4630c74bbcdc5940f9f</t>
  </si>
  <si>
    <t>6ef2c4c294a75c907f1cb0de3382409a</t>
  </si>
  <si>
    <t>2a4e10a332748a0ce92f8189c2ca4a1c</t>
  </si>
  <si>
    <t>905ecfeea46e963ce7879d15d770dfff</t>
  </si>
  <si>
    <t>93e8a452cb11afc06b4e29ad38a2eeb1</t>
  </si>
  <si>
    <t>e8ca2bcd61f57125dea9b0c5675971dd</t>
  </si>
  <si>
    <t>44a7a192f080bb63e061c2537acd4ecb</t>
  </si>
  <si>
    <t>2138da43cc1aabdb272b97392c0175ae</t>
  </si>
  <si>
    <t>6be44f459238b921b212e6f8d04fe797</t>
  </si>
  <si>
    <t>b4a8ee40d78cd04d9a9d2a3f1ce9a96e</t>
  </si>
  <si>
    <t>a62629887d7ef9dfe2a8a23124af269f</t>
  </si>
  <si>
    <t>85db54b09a38693e4c2ce4c613ce9ee8</t>
  </si>
  <si>
    <t>ff59794772232a6d231437214aaca65c</t>
  </si>
  <si>
    <t>9716fb9e3002825717c2fd41b423be17</t>
  </si>
  <si>
    <t>4e80d7cccb888efa8e16f20438a35298</t>
  </si>
  <si>
    <t>ce4cb710ba906b8b905d1f9451f7797d</t>
  </si>
  <si>
    <t>4a5b36211b1f51bf7eaa5c10a57fa483</t>
  </si>
  <si>
    <t>8edf77a07c8c4daa4a104cc7a4927b3b</t>
  </si>
  <si>
    <t>c3dcabf8ac5a6e6eb0e29104c4c31b9a</t>
  </si>
  <si>
    <t>8e4a4bf8cb5a4231d1f6abafb41f5508</t>
  </si>
  <si>
    <t>d42864495e0ee10245010b654ec4dc14</t>
  </si>
  <si>
    <t>097384aa3c0d8e6b6646c11a53418cdb</t>
  </si>
  <si>
    <t>a6c87725b81598322c4399140aa6cae9</t>
  </si>
  <si>
    <t>b47b23dadd6d8a6fdd1ef7f33d8f9aab</t>
  </si>
  <si>
    <t>15ba5913a2d5f80e06202cf53444d565</t>
  </si>
  <si>
    <t>0e35139ae7579cd29b171f419e64e40e</t>
  </si>
  <si>
    <t>96cb3c4020c63988bb978621e267e156</t>
  </si>
  <si>
    <t>041d5700e430ed7d2f3ca2d7e781f077</t>
  </si>
  <si>
    <t>8547a257ab735dbd55f577c19b989f4b</t>
  </si>
  <si>
    <t>0f574bf27462cb2edf5873c751701344</t>
  </si>
  <si>
    <t>aae5cb468884f1da9e17f0da2c25c9c4</t>
  </si>
  <si>
    <t>190bec9db381391c8fb5d55583bfaf76</t>
  </si>
  <si>
    <t>70f8f32f2378bffb632c545370806068</t>
  </si>
  <si>
    <t>c8c236ed3d37d2c3f9c82ab51b5482fd</t>
  </si>
  <si>
    <t>c4aa9e0a1891b53189825b395b3d3897</t>
  </si>
  <si>
    <t>1a0b08102cb10b0e10a7234277ddd519</t>
  </si>
  <si>
    <t>d3aa335c99a06c2ce4cdd19fcaf444d6</t>
  </si>
  <si>
    <t>b72b2adcbe29bf290dce6043f04298a8</t>
  </si>
  <si>
    <t>43491d3d8c2354d4f3c28c63e25b9a9a</t>
  </si>
  <si>
    <t>3c88487f2410489139ebe9a219e728fe</t>
  </si>
  <si>
    <t>ec5f70e09e3caaafd4a6c972b422effb</t>
  </si>
  <si>
    <t>a78dbe709d090a217ee4cd255a883277</t>
  </si>
  <si>
    <t>3828833eaa94989b67eb1cf7e5f84524</t>
  </si>
  <si>
    <t>4471480a2199c933b05f842342a6c57a</t>
  </si>
  <si>
    <t>5ce0619a7329b660555979b32001ccfd</t>
  </si>
  <si>
    <t>99c873ea775da64afd811522695389fb</t>
  </si>
  <si>
    <t>a4be55b23bb72de2f1a18c9d11eba2d2</t>
  </si>
  <si>
    <t>71bd8523dd55e7b5228f2564fbcbc5ea</t>
  </si>
  <si>
    <t>c9728ad3d3c05c3e531d2cd775c2af4a</t>
  </si>
  <si>
    <t>e52e913e489901da20259b227f4fe4c8</t>
  </si>
  <si>
    <t>92dc1467d2ba256b84a991c5a3218221</t>
  </si>
  <si>
    <t>706628b404584bdb88c625294bf65edd</t>
  </si>
  <si>
    <t>26d3216ae8309f99d09049a7aa5b4495</t>
  </si>
  <si>
    <t>3a5695bdd7131d847aa186d3e219a142</t>
  </si>
  <si>
    <t>3145725f02c04d05467d9f3f8bd2424a</t>
  </si>
  <si>
    <t>b2263ddeddff35139801cdead615b9b4</t>
  </si>
  <si>
    <t>8ffbd4c4cfea0a904e13014399a74714</t>
  </si>
  <si>
    <t>7a6fc2b547170211c51721e40fa157ca</t>
  </si>
  <si>
    <t>31a216554f0e747a8f43d1908ed1cfa2</t>
  </si>
  <si>
    <t>595754ee1af34ada07cf34e8013149d6</t>
  </si>
  <si>
    <t>29df7dfb9d1fc51742c20e15388c1a3b</t>
  </si>
  <si>
    <t>4a7efd81b4b3dce1ec5523c7b0f5730d</t>
  </si>
  <si>
    <t>0c1b8fe94f005491d94941f2e54965ed</t>
  </si>
  <si>
    <t>bff24d17e2e986ac557553cda753f31d</t>
  </si>
  <si>
    <t>ec4458f73c6c5ab5b7e2e35e9e533ac1</t>
  </si>
  <si>
    <t>0500b8feb30eb920f67c3cf8b837aeaa</t>
  </si>
  <si>
    <t>826c677b00d964c53329e5ea1b5bddab</t>
  </si>
  <si>
    <t>41181c4f1f3c814dfcfea3957eec452c</t>
  </si>
  <si>
    <t>926850cd530936100af53811884a6c4c</t>
  </si>
  <si>
    <t>916022b684a43cb980350c4557eb0f1e</t>
  </si>
  <si>
    <t>57944e2cb57ce4358ce5c33d42963261</t>
  </si>
  <si>
    <t>itaju</t>
  </si>
  <si>
    <t>e24fc7161cdab26a7f96e139faf161bf</t>
  </si>
  <si>
    <t>f91eb13e253823f25cf9a20fc2d08f56</t>
  </si>
  <si>
    <t>d10cb7bec703bf9d92542c6a68b6c8b5</t>
  </si>
  <si>
    <t>73c27cdc4de9cfdc9ecb90ab01acfdcf</t>
  </si>
  <si>
    <t>8395969c05c3191c6c0af2619e7a59c5</t>
  </si>
  <si>
    <t>fc890cc7935fbd5d779d573578a8fa21</t>
  </si>
  <si>
    <t>9c3d64bd3fa02950338d3e23e3327bb0</t>
  </si>
  <si>
    <t>8b60b8dec005d399721df6402e8e726b</t>
  </si>
  <si>
    <t>centralina</t>
  </si>
  <si>
    <t>05787fcd7b77ceb360bd59963a6d7aa0</t>
  </si>
  <si>
    <t>62700f8d4a9563f7bf60faf623e866b8</t>
  </si>
  <si>
    <t>47dcf1a90121b6a747ed6329072c0c4f</t>
  </si>
  <si>
    <t>330a6da5dc55174ac54298ac57c07be1</t>
  </si>
  <si>
    <t>ce0e4aa2edb8897873ad62d4e345aed8</t>
  </si>
  <si>
    <t>4af19a3cef66be41cc9cd783b907a444</t>
  </si>
  <si>
    <t>16d4ccbf270f873a8fef9a92e135adc5</t>
  </si>
  <si>
    <t>6d34b68801655b93a27ef40982f28374</t>
  </si>
  <si>
    <t>b5b80bf2ab4ca94105e156747166139f</t>
  </si>
  <si>
    <t>a07364aa3e87081fae32f62a85067e52</t>
  </si>
  <si>
    <t>058d8b79c27b59949ec91fc3cb584658</t>
  </si>
  <si>
    <t>0cbfb11934fdfab3cd95e2224b6c84f3</t>
  </si>
  <si>
    <t>1a002323bd40f93378ee1824e2343798</t>
  </si>
  <si>
    <t>b91129706b580d867531feec323a1fda</t>
  </si>
  <si>
    <t>f9e408f34638e8fcbec8a3327142a164</t>
  </si>
  <si>
    <t>2f1c62f2de3cb661200ec441c536c20d</t>
  </si>
  <si>
    <t>4ef76507e862f7edd473055de9012894</t>
  </si>
  <si>
    <t>258409af397c249e483779937a4621d8</t>
  </si>
  <si>
    <t>4cad15d0f25fe2fee5f6b3dee45b8d4c</t>
  </si>
  <si>
    <t>14288411500578d93246cff4eaccde3f</t>
  </si>
  <si>
    <t>0c792d32a3251b4f69dae8646dfbedbc</t>
  </si>
  <si>
    <t>e18f0839b686423535bb862e71762cf9</t>
  </si>
  <si>
    <t>e8dbb8c4ac4d9dc11271aa0e3b63b531</t>
  </si>
  <si>
    <t>97dbcf3e4d5eb4fe2bbbf92d9e64083f</t>
  </si>
  <si>
    <t>2cb9cd4d83c7018f46ff002953f95901</t>
  </si>
  <si>
    <t>b2d6048bb51a60ba0cfa8686ab18fb2e</t>
  </si>
  <si>
    <t>eb16dc79e70959059786731181942922</t>
  </si>
  <si>
    <t>2098460678d4ec096748c21bea80fd87</t>
  </si>
  <si>
    <t>fc5d211c2af467dde5101c7f2b6d3341</t>
  </si>
  <si>
    <t>0c9a4971a6b2319c83049f113fb2eb48</t>
  </si>
  <si>
    <t>ae32169ba42b71cae81b26a243c88254</t>
  </si>
  <si>
    <t>dc312943c0d59bc2a318d289cd7beefa</t>
  </si>
  <si>
    <t>cda7a35132d1ec8eb2458225ec277e27</t>
  </si>
  <si>
    <t>0268654157b95bbfcb8cc3622adc9c8a</t>
  </si>
  <si>
    <t>081121580a6ccd011a4668d3648a46fc</t>
  </si>
  <si>
    <t>2bed03fb5ad65fde6b94560ae5713c0d</t>
  </si>
  <si>
    <t>591ba9118b21ba061acf202b9c5b6e0a</t>
  </si>
  <si>
    <t>e222c192449d4567112a069cf7d072d9</t>
  </si>
  <si>
    <t>edb3e8d308914f62482ddfbdf7b9cce2</t>
  </si>
  <si>
    <t>608d232311554f84a24cbe6ccc3dbab8</t>
  </si>
  <si>
    <t>5cf67e8b0f3046587f30daa2ae1c3e69</t>
  </si>
  <si>
    <t>e8126668295dd95c0bb189bb31e9b00a</t>
  </si>
  <si>
    <t>28c6bfe9a3f5185dd1edba41d9e6a975</t>
  </si>
  <si>
    <t>3247cd3218e45b431e7920aca9acea3f</t>
  </si>
  <si>
    <t>4e25d8a3eb725a54cb86bebd52968a98</t>
  </si>
  <si>
    <t>226227733f6274f0dae93d43d4d99c7a</t>
  </si>
  <si>
    <t>97a042d0a8b96a3b65900c89845bf2f5</t>
  </si>
  <si>
    <t>8db5197a6490d9e9ac9bcf4e4d4d0006</t>
  </si>
  <si>
    <t>b4bf6e3b3de82854698f91d7f8213267</t>
  </si>
  <si>
    <t>a1dc114de3210918e64cf89a0152dc2c</t>
  </si>
  <si>
    <t>a130282ae152ff07a4c853008884ed9c</t>
  </si>
  <si>
    <t>ec17a9a3e1a147308f1e70ab736e787b</t>
  </si>
  <si>
    <t>7222d9a0c96d9a2813e905c54fa170c0</t>
  </si>
  <si>
    <t>3304fe2035fb46edc7c6d2b2d86e17d1</t>
  </si>
  <si>
    <t>ddf0fc4e5538bd1eef22bd8c2fb726a4</t>
  </si>
  <si>
    <t>5b13b24421f95935c8726fb5a15a00e7</t>
  </si>
  <si>
    <t>d163cf4e7699b15dd8bdd1e3c5860a89</t>
  </si>
  <si>
    <t>84c8a0fdb488208ca422163ed34ae1dd</t>
  </si>
  <si>
    <t>5625c1e57dba8ab0c217b9ed261a6a77</t>
  </si>
  <si>
    <t>b84061fb9715b273145994becbe9b643</t>
  </si>
  <si>
    <t>3c17af24cda9bc98674f6d7196cd5af9</t>
  </si>
  <si>
    <t>039c5d6f330c73420f1658e63f67f0ff</t>
  </si>
  <si>
    <t>3af442112f104fadd55d6861a864b21f</t>
  </si>
  <si>
    <t>7ec40b22510fdbea1b08921dd39e63d8</t>
  </si>
  <si>
    <t>f09b760d23495ac9a7e00d29b769007c</t>
  </si>
  <si>
    <t>b8625aa8f28a89a33efe989f14d9fe29</t>
  </si>
  <si>
    <t>0d161cbc6e76ebb664969c45a8ef1862</t>
  </si>
  <si>
    <t>932de5979e3351bedd7e46e9864c41b6</t>
  </si>
  <si>
    <t>353aa71e2ad73b4ef96748be41c1b9e0</t>
  </si>
  <si>
    <t>7df479fc612c759bcdda62339fbf65dd</t>
  </si>
  <si>
    <t>d4670c0c43833c0f28af490a7ce06839</t>
  </si>
  <si>
    <t>8d448867c298ff9f233763eb683b27fd</t>
  </si>
  <si>
    <t>53c756c5593a91a5f091245c9248ba8e</t>
  </si>
  <si>
    <t>d1ee885105a18181bf52979a83068e2a</t>
  </si>
  <si>
    <t>cd3ad76eca9e738a7529dfeb077d5a7a</t>
  </si>
  <si>
    <t>054bbe007936c85bde1a019ea0d47780</t>
  </si>
  <si>
    <t>8c5f7a81527f366bc6a0d6fa4834ba19</t>
  </si>
  <si>
    <t>2de2bcf503940c1f1a9ebfc58f40c543</t>
  </si>
  <si>
    <t>cb67b9222a5598131f83bf79b180f502</t>
  </si>
  <si>
    <t>921be88f79a82a0ae7053a435213ef07</t>
  </si>
  <si>
    <t>51f6210c02eb2afeda1b62f940bc39b8</t>
  </si>
  <si>
    <t>b8e1a7d855be19f3b096df63e2d2bfb8</t>
  </si>
  <si>
    <t>8342323ca97ec421480430c2a893aca2</t>
  </si>
  <si>
    <t>cd9c0f182b9a7c2946633f7ee5c21cc1</t>
  </si>
  <si>
    <t>f170321e9d98109bd05c9669e71fc4b0</t>
  </si>
  <si>
    <t>64ec93bbc386d22c3f10849c7352d319</t>
  </si>
  <si>
    <t>6bb78eb4ba83000a88ac996beed0751d</t>
  </si>
  <si>
    <t>2d526742d60a98a21a1eeeb458664ece</t>
  </si>
  <si>
    <t>86ce99d5744ae4ac3b99ff426147250b</t>
  </si>
  <si>
    <t>49ae5fe564cf8aacc2524d9fba919cab</t>
  </si>
  <si>
    <t>ba3f81b4928e851009ff39ebeddd520e</t>
  </si>
  <si>
    <t>ba7c84cd4d0db9d73b66a79e4d3e130c</t>
  </si>
  <si>
    <t>ff3fb57f76210bacea765b1f7d8876ad</t>
  </si>
  <si>
    <t>36cfd66391c517ba41486ff865a4d356</t>
  </si>
  <si>
    <t>2a9543cbe3f8f53d8f8a62237f3ba8f5</t>
  </si>
  <si>
    <t>be9adceb883e6c8e211f48e2fcb3dcf6</t>
  </si>
  <si>
    <t>f884cab2a438b4660410ce8df1d77d24</t>
  </si>
  <si>
    <t>67024d6825a5785b14cf420eb8882fef</t>
  </si>
  <si>
    <t>cf143d2640cfdce2f9573ed4631b2cc1</t>
  </si>
  <si>
    <t>024aee4bf3ee8fc406d58b5c47e18578</t>
  </si>
  <si>
    <t>8014a34d9ec8a6f03af220e2bbdc522d</t>
  </si>
  <si>
    <t>c4f67a171b27e7cb73bf6052ea780f32</t>
  </si>
  <si>
    <t>ab5f573d973c8dae4ac038e1a7fb4fc0</t>
  </si>
  <si>
    <t>35e459cd733a3cb6d98f593fcc9d67db</t>
  </si>
  <si>
    <t>24c2d36dcc7f3ff6e41738c77dcf2def</t>
  </si>
  <si>
    <t>157d75537a132081437134e62ff76512</t>
  </si>
  <si>
    <t>4c0341861a46551270437871eac71e73</t>
  </si>
  <si>
    <t>774a68091890f5f1b8205341a06d854b</t>
  </si>
  <si>
    <t>ec8c1873e01d62c2b7392da046d525c9</t>
  </si>
  <si>
    <t>8a99d729c6cf610badf63e5bbf1f7b21</t>
  </si>
  <si>
    <t>14fb55c459d876ffaed351c4e23351b1</t>
  </si>
  <si>
    <t>cf02ebc7b145e83626254f5d0d1c6042</t>
  </si>
  <si>
    <t>87cb1b0051ce302c8d1ec6ceea791786</t>
  </si>
  <si>
    <t>fa7633c531e928b43b8014881e8e2fa4</t>
  </si>
  <si>
    <t>a05c1061e47b0b88ad4aff4203ce64d9</t>
  </si>
  <si>
    <t>0ddf8285e8d523864efdb434122f13fb</t>
  </si>
  <si>
    <t>de5411657929e994c0100062f9a7d61d</t>
  </si>
  <si>
    <t>2004beab18003b04d2e2603e1055d589</t>
  </si>
  <si>
    <t>b2c14a4ba338f57692c8a8afcd85f141</t>
  </si>
  <si>
    <t>749b4a27ab77ae603f9e260c945ce8bd</t>
  </si>
  <si>
    <t>4a2d2e5f1e7d78c701d998b92fe72bd7</t>
  </si>
  <si>
    <t>307f717eca0f4d202f1461f7c6fb290e</t>
  </si>
  <si>
    <t>b4b9a82533213cf286475d51c421640e</t>
  </si>
  <si>
    <t>7c011d1a8f790c0a6c54b7b83a69fbdb</t>
  </si>
  <si>
    <t>ae08d99064f67ee7565351349be1ddd2</t>
  </si>
  <si>
    <t>059fec8731c1c58cdd34f859acd5f208</t>
  </si>
  <si>
    <t>9723953949c0de9858c86afaaeea8077</t>
  </si>
  <si>
    <t>7697f7872fb522d66c20682c7e9311e6</t>
  </si>
  <si>
    <t>eb3d995301c320683de629f5b4dd0c78</t>
  </si>
  <si>
    <t>1dadf2ecc748cb4a42716535a239593e</t>
  </si>
  <si>
    <t>ca3f383440e3514f41b0ebdb9b7b88f2</t>
  </si>
  <si>
    <t>7727e2cc9ec428ad3173cc812ce1781b</t>
  </si>
  <si>
    <t>6be433092c73f7f3f76422d333f87818</t>
  </si>
  <si>
    <t>70c7804a7d4f3611fa109b8034298c10</t>
  </si>
  <si>
    <t>403c76bf4d3111f8c5518ef8ae0349b6</t>
  </si>
  <si>
    <t>4c59760488c2c87323e03294acdd2241</t>
  </si>
  <si>
    <t>1abdc49c7bd22f2db9b6a05c45628561</t>
  </si>
  <si>
    <t>a85209e61b86457b6c628e4da9f2e488</t>
  </si>
  <si>
    <t>167510ce303457c530c3766d431b9e35</t>
  </si>
  <si>
    <t>b05b1fd9c1286fb36afa6b757c8607ba</t>
  </si>
  <si>
    <t>ae404bf53c8dbbf8902f33c6756bcf6f</t>
  </si>
  <si>
    <t>8b8c47170df5dd2207aca5ce4d9cd608</t>
  </si>
  <si>
    <t>d4152fba42ec38d004feb37890b6a300</t>
  </si>
  <si>
    <t>256641e5b8e16b8004b8e6ce550e9a86</t>
  </si>
  <si>
    <t>b0e4880c9456f938411b2aa2bc09aa57</t>
  </si>
  <si>
    <t>c4b925691c05320f5d34af6e8a851275</t>
  </si>
  <si>
    <t>e8a61ec3f416548b5d98874406ffd216</t>
  </si>
  <si>
    <t>6a291a202a987c3c9b1bb6da8420f425</t>
  </si>
  <si>
    <t>6f5267149fd1f8a2a32ac59ca1c17694</t>
  </si>
  <si>
    <t>70e9bf3b922f78fb3b684ddecba9c2e3</t>
  </si>
  <si>
    <t>b26703924c569fa4f11cc90f8161a043</t>
  </si>
  <si>
    <t>eb4c67f3bbaa98e8f14aa56e308fdc25</t>
  </si>
  <si>
    <t>e977199e30c9e733409b106408d80514</t>
  </si>
  <si>
    <t>4e1c0925d1cfae717a7abbfbeeae93f1</t>
  </si>
  <si>
    <t>53d7f82516d4a6e86839d3bc7194b877</t>
  </si>
  <si>
    <t>801e6d59e9665f5ed9fac67b7a5ba67d</t>
  </si>
  <si>
    <t>5836089b5b463ed01398e1896b202bef</t>
  </si>
  <si>
    <t>46c918a6b7ca64cf8c6ec12e93c452cd</t>
  </si>
  <si>
    <t>7b2202e457980bbe38a595122736116a</t>
  </si>
  <si>
    <t>e8687cb9888338ecc8e7af79fbcbd16f</t>
  </si>
  <si>
    <t>8463eb1c27b6661566237aec63c3ede9</t>
  </si>
  <si>
    <t>7ea4dc55434223bffb2bb27163c60d80</t>
  </si>
  <si>
    <t>d1b124e1dd9cd2632db8aa899f111dd9</t>
  </si>
  <si>
    <t>7959c2921753d98c175c34e873e46b86</t>
  </si>
  <si>
    <t>053bc4c013d7589b292fe166ecba6786</t>
  </si>
  <si>
    <t>4a2f70b7ed35b1881bab73d2be8d440c</t>
  </si>
  <si>
    <t>f282cbe422bc359ad69d0f7a16d6138b</t>
  </si>
  <si>
    <t>e4bd5664268cc038333db36f57625a24</t>
  </si>
  <si>
    <t>8084cd8587e998d6d3abce1ab618e927</t>
  </si>
  <si>
    <t>f35e5fd801be940cbac8e390f8dd4425</t>
  </si>
  <si>
    <t>30d7198ae94852e95a5afef8039145e4</t>
  </si>
  <si>
    <t>e07454c15288f90421e2fc0075940bb7</t>
  </si>
  <si>
    <t>redentora</t>
  </si>
  <si>
    <t>51dc1b98963d078a8af6b7543716815f</t>
  </si>
  <si>
    <t>fd78478906e879b770c640f537e4484e</t>
  </si>
  <si>
    <t>dbe961508522b92585af6a7f387f912f</t>
  </si>
  <si>
    <t>f8b5a4d4af546a104faa5f7bc10619b3</t>
  </si>
  <si>
    <t>367f2e6d6ef32a3e05635dcefdd6bde7</t>
  </si>
  <si>
    <t>c200faabd3213f7bb7622f3e9a27571c</t>
  </si>
  <si>
    <t>d14930bf3da4e0ba5a02cc8d6ac80f6e</t>
  </si>
  <si>
    <t>3db50d8c368d2073ee54b4f3aec24564</t>
  </si>
  <si>
    <t>6d55eafc87c38d4ddeba83f97f62cf77</t>
  </si>
  <si>
    <t>8bda75001e36212e1c47bf35942ceafe</t>
  </si>
  <si>
    <t>7ff0eff5307cd31bc9274c7ef83660f6</t>
  </si>
  <si>
    <t>a6f72f557361a8486bc61d508d44c31c</t>
  </si>
  <si>
    <t>c9004dd2575225ba9a571106e0f575ae</t>
  </si>
  <si>
    <t>48096908574b82eb70950c339d4373ee</t>
  </si>
  <si>
    <t>ba0761afd7146619e11ab4390e66bdd5</t>
  </si>
  <si>
    <t>f018c56ce8780824e560b3d4ce8486ac</t>
  </si>
  <si>
    <t>9f6184b685d245da0d6868637685223a</t>
  </si>
  <si>
    <t>55b0cfd42e4162d7976f130efaa944e3</t>
  </si>
  <si>
    <t>980c50b9937474c6340021542088ab28</t>
  </si>
  <si>
    <t>75c729bf6969221f84e47ef024ca25c8</t>
  </si>
  <si>
    <t>85a686a0ab11d3e40ea19dbe75a457fb</t>
  </si>
  <si>
    <t>9709ffa24c12b2fb47c3ec2470b16952</t>
  </si>
  <si>
    <t>3c9da03267ca6b753f243c2b23f461ad</t>
  </si>
  <si>
    <t>146c06eed34cce641d56a18c74400f38</t>
  </si>
  <si>
    <t>fbe5c1c5f309046936a6c8554e524b83</t>
  </si>
  <si>
    <t>d4d2ea890454df93e3ce1c29627135b2</t>
  </si>
  <si>
    <t>5dc0e49e3601132bd500f0b01058354c</t>
  </si>
  <si>
    <t>01271eb2284947f2e2abbe53fa15730a</t>
  </si>
  <si>
    <t>0d8cf529cece1d9d7b45ade2d37a7a42</t>
  </si>
  <si>
    <t>83f646283cf2aee6c89eec4139deb462</t>
  </si>
  <si>
    <t>806e9984a49a008bbb424f31641d62db</t>
  </si>
  <si>
    <t>bdd8503095e84d7f2e416c70d2b62afc</t>
  </si>
  <si>
    <t>d1f3606bb1135de704d89880f90cc675</t>
  </si>
  <si>
    <t>9fe2a1553930eaf754ae2bb82285bd30</t>
  </si>
  <si>
    <t>b9320f6df9c6e4b539e10322ed14e7e8</t>
  </si>
  <si>
    <t>7d808acff2a20a9eb882b2f7a551e987</t>
  </si>
  <si>
    <t>391e5723fbe91b2ed053106d5c3dd6fe</t>
  </si>
  <si>
    <t>6647005ddd01b3f7964cfa2ead34abaa</t>
  </si>
  <si>
    <t>9e6b8ac2dc1c8ba93524d13cbb88eef2</t>
  </si>
  <si>
    <t>4ce0c6e4d7b908ea1a35aee4fbbda890</t>
  </si>
  <si>
    <t>36fbc4c15c4091e773c854faa9713ff5</t>
  </si>
  <si>
    <t>123ad76650e71ba47212653fdf0b5891</t>
  </si>
  <si>
    <t>786000552078dfc8978b80847daa4369</t>
  </si>
  <si>
    <t>745eaa8698b4c162b69a731316cb890f</t>
  </si>
  <si>
    <t>18c39fea8fbb5612f4e5b8bbecf60d5b</t>
  </si>
  <si>
    <t>31ab6a796d6f50e7984aba374f115b28</t>
  </si>
  <si>
    <t>6214f10b91457747fee2bd960d160a8b</t>
  </si>
  <si>
    <t>9fb1e1afbab6acc30878852fa9bb1f6f</t>
  </si>
  <si>
    <t>9ca3f13a2b2467b0b0651b18fee3c32f</t>
  </si>
  <si>
    <t>cd52a8efd71af3336b14b5039b951cc1</t>
  </si>
  <si>
    <t>6c782180660997b9dd68ead2b370df47</t>
  </si>
  <si>
    <t>2c60943e5f008960cde115632694d93e</t>
  </si>
  <si>
    <t>1b9b8bd7c25bb78a4a5fb5c9101dc6e4</t>
  </si>
  <si>
    <t>cb45ee488170a8ed253e93bc5a1a44c3</t>
  </si>
  <si>
    <t>e51d4d833af20d1989f1b1bd3e7c1d2f</t>
  </si>
  <si>
    <t>f5c85dfdc9f8a3de031505da6472580d</t>
  </si>
  <si>
    <t>2f25c66f7e0f73597a2d4e3db9ee9162</t>
  </si>
  <si>
    <t>b1944cdaee5a141eea4055e6f2d826fb</t>
  </si>
  <si>
    <t>aeba26a885fca6d1c3de0808d6ab999a</t>
  </si>
  <si>
    <t>7b9486a54f0d06fc8e990220b029920d</t>
  </si>
  <si>
    <t>f7fd634460c772aa7c67b397c3a0e831</t>
  </si>
  <si>
    <t>db4f1408d600f8309bcc822caefba43e</t>
  </si>
  <si>
    <t>c6a07f3885aa611fdf975e4ce8b1c9ae</t>
  </si>
  <si>
    <t>17c129a1c8fdcc29710620f9f73a4ebb</t>
  </si>
  <si>
    <t>6fff09352bfbca6e16a0dd54476e4640</t>
  </si>
  <si>
    <t>557680a586ced70b6898cbe01a35c87d</t>
  </si>
  <si>
    <t>d879bf41d591e8db2010ac61bf651ac1</t>
  </si>
  <si>
    <t>66f831483a864aa7e889cc4ccd46315d</t>
  </si>
  <si>
    <t>88a98577c0d60c958eaaab2bf1e57f2b</t>
  </si>
  <si>
    <t>dd3de1d94c4a7be4f1be8984e936f004</t>
  </si>
  <si>
    <t>919570a26efbd068d6a0f66d5c5072a3</t>
  </si>
  <si>
    <t>341a66f90b16b33339ff0c9dda9f7fc0</t>
  </si>
  <si>
    <t>3162b599d4bc6dbd2f31321cda648009</t>
  </si>
  <si>
    <t>1e2c9f28b5796d861e2c7edccee8b25e</t>
  </si>
  <si>
    <t>78e1490a885fe6e9680acc9efc7af380</t>
  </si>
  <si>
    <t>e635fbbf0a2c13640cd97ca7e17e1694</t>
  </si>
  <si>
    <t>35ed0cf0ec1010aa0d339858b1648b33</t>
  </si>
  <si>
    <t>448945bc713d98b6726e82eda6249b9e</t>
  </si>
  <si>
    <t>343a25ade25b0aa9b86283e4e765b7cf</t>
  </si>
  <si>
    <t>72cf43f216228ba60b9a7c3625962a48</t>
  </si>
  <si>
    <t>1b783780ad0009e60bf782fdb39b92b0</t>
  </si>
  <si>
    <t>df7204dbebae4a2adc0f87b80bb0f963</t>
  </si>
  <si>
    <t>357bce4410edc8454d9c1448f5664305</t>
  </si>
  <si>
    <t>5134e48a9265050e6884f2c44752a4d5</t>
  </si>
  <si>
    <t>8bdae6b4ff9bc7f4c5ad5394081186d7</t>
  </si>
  <si>
    <t>f11a8d3613ace1bbf5de8d7e4da13a65</t>
  </si>
  <si>
    <t>928f402c4314a16a7d88c87b86eeb0ed</t>
  </si>
  <si>
    <t>fad0842d5a92734de3060f71a8edbc8e</t>
  </si>
  <si>
    <t>7c3458230604625116a1504a7de10094</t>
  </si>
  <si>
    <t>27ba2bd6d097151f42bbe07e058a80b6</t>
  </si>
  <si>
    <t>bf7829c59bdda3409fdb934815d53836</t>
  </si>
  <si>
    <t>95702279f83f435c44baffc96007cfea</t>
  </si>
  <si>
    <t>be32bd080b6202c0024e3065140711aa</t>
  </si>
  <si>
    <t>a46d952f745f149d417e3f21fe73a1b4</t>
  </si>
  <si>
    <t>f7eab7d0e27f9ebe87e9db3c3c01eee3</t>
  </si>
  <si>
    <t>3e0e5aaf61ff8e42e42ae1f14a71540a</t>
  </si>
  <si>
    <t>65a04e0839e2ca5199c9529621969da2</t>
  </si>
  <si>
    <t>8252224e46486b8d941500cc50fb998c</t>
  </si>
  <si>
    <t>83730488524b0398123e465b5b9b3e7b</t>
  </si>
  <si>
    <t>cc7770f5337f37b9cdf0294201826302</t>
  </si>
  <si>
    <t>75db86952131820b90d0a7d574f23a3b</t>
  </si>
  <si>
    <t>f27229ad9d11e93cd617cd1bd94d5b7b</t>
  </si>
  <si>
    <t>15a581dd2c1425a1a859d6dfe00d69bc</t>
  </si>
  <si>
    <t>2aa0fffc9c5ba51d764877eed20387da</t>
  </si>
  <si>
    <t>436e76ce9db9ce1615e2d2072ddc8490</t>
  </si>
  <si>
    <t>96eeb7beef017b1a01a5ca8bed913795</t>
  </si>
  <si>
    <t>ae110dc6d8fbfd770a279c10fdb11356</t>
  </si>
  <si>
    <t>705f31452e63ede0e5b4c1ac26991061</t>
  </si>
  <si>
    <t>5a1e1bd65193677d3cec2a77ce02bf18</t>
  </si>
  <si>
    <t>15ecd23b1acbeaad411b5e7fadb5b82a</t>
  </si>
  <si>
    <t>bc23bfcaab875a4cad5badf9e7f3123c</t>
  </si>
  <si>
    <t>d9d4ab9f19fddeb11b274cac8154f450</t>
  </si>
  <si>
    <t>72d3414ecbce9f4d2ddab40a0e7c8747</t>
  </si>
  <si>
    <t>802bcca31830ba447d6ffc3d71d5da80</t>
  </si>
  <si>
    <t>a83ac7ce2fbf35d6cfe824ee9035fb1d</t>
  </si>
  <si>
    <t>54565fff90abee9162c1e36bafcab49e</t>
  </si>
  <si>
    <t>2e828d5622e1f2d3a22a9b021992af50</t>
  </si>
  <si>
    <t>eb947ab711d08fa53b7a1418b230677a</t>
  </si>
  <si>
    <t>c1f56744ed96f4d691e31f2d786b6484</t>
  </si>
  <si>
    <t>31f8e0bb80606b3381ad2c6b7f802786</t>
  </si>
  <si>
    <t>4a6f6cd7b3fa8d3f9a370adfdad0fa97</t>
  </si>
  <si>
    <t>97f0b42943a89b0d5af2e2924481a1b4</t>
  </si>
  <si>
    <t>cfa8d47c9650d5dd13b594b52cfc8491</t>
  </si>
  <si>
    <t>f3a720a06d4ff226fbd1edab7b802483</t>
  </si>
  <si>
    <t>60b2dc4d4414526a06f5fe22755855b5</t>
  </si>
  <si>
    <t>873951dbadc164fa5d61eed16cf38770</t>
  </si>
  <si>
    <t>10a2fbde93ea4041295f9f209c016734</t>
  </si>
  <si>
    <t>16eea50d8e5db016deda7008a9c6d5d6</t>
  </si>
  <si>
    <t>2266fa2bf9f66540147b20725d834d85</t>
  </si>
  <si>
    <t>348e683217ee0e2946f846ba75105e62</t>
  </si>
  <si>
    <t>a574e0d61e058f387df22f819b98c931</t>
  </si>
  <si>
    <t>6c65e02bed0847d1ba27fc06e4032d5d</t>
  </si>
  <si>
    <t>086a836b41203d3668bb1f312451932c</t>
  </si>
  <si>
    <t>882d6bef7ba1904c9c0db3f7a4bc8fd3</t>
  </si>
  <si>
    <t>c19bd2838dfae130a38bbb73470aa416</t>
  </si>
  <si>
    <t>9b3ed5485c93de1b23d2ad381283fd9d</t>
  </si>
  <si>
    <t>d7cba2f0fbc165d2ec78666bec4d9075</t>
  </si>
  <si>
    <t>0d007bf3edacf8f9b4cf26e3065cb95c</t>
  </si>
  <si>
    <t>0977ccfa0b60832ce18f226b73853918</t>
  </si>
  <si>
    <t>030eadebe042e915dc4d1fd5abcfe620</t>
  </si>
  <si>
    <t>1e4469639d0585ca1550aeaf35d28c18</t>
  </si>
  <si>
    <t>0f3f92165f5acd28ac0c06580600fb10</t>
  </si>
  <si>
    <t>606ea5fa82d286bfb8df334deddc6c3a</t>
  </si>
  <si>
    <t>e6790f36525b65120d28aee0fab34f97</t>
  </si>
  <si>
    <t>bdccd7d99b0a5094e9f43ee3a616869c</t>
  </si>
  <si>
    <t>23a238394ed31f0893206aac055f6dcb</t>
  </si>
  <si>
    <t>0a4ab446b538fb896f729d901199c83d</t>
  </si>
  <si>
    <t>e1cd35b190e8d2206aaaa67610b15b68</t>
  </si>
  <si>
    <t>d8c58d422ac9b98559d7c6f9494a3b73</t>
  </si>
  <si>
    <t>185e9b45f2f0219b52c196c4e066ee0a</t>
  </si>
  <si>
    <t>09118825cf5e244ea919698b2fb4f38f</t>
  </si>
  <si>
    <t>ba796cfb1a430e5d6ceed83cde80ff92</t>
  </si>
  <si>
    <t>fee3120f2dacfdc90f4bdb6dd83c49b8</t>
  </si>
  <si>
    <t>1220a90faf99b19704eab9e3e872e399</t>
  </si>
  <si>
    <t>d540d60fe6d15e39c0e5e4a0467de4fc</t>
  </si>
  <si>
    <t>5620b482dd82a92c989c7f4d456e68e5</t>
  </si>
  <si>
    <t>57e6ae095b08dd99185564e150c0c97a</t>
  </si>
  <si>
    <t>f1ede9f967d57c8c6e3371225fb5bc3d</t>
  </si>
  <si>
    <t>7c88a2d2b472f20ec432895b87f33ddd</t>
  </si>
  <si>
    <t>b474f5d2fa522b1ab235ad78afcc17ee</t>
  </si>
  <si>
    <t>a24ed4d8160dc994bbe67b3fc741bbb6</t>
  </si>
  <si>
    <t>aede53c41bbd7d79c62bba347fe8f36e</t>
  </si>
  <si>
    <t>f16962e130603161149712806cdd212e</t>
  </si>
  <si>
    <t>a0e89f9dfbebeadd73de6bb72471decf</t>
  </si>
  <si>
    <t>aa8b77f23eb7e30628c9f69e144a28be</t>
  </si>
  <si>
    <t>c2c7905a166ac611b0423c61ad03e7ad</t>
  </si>
  <si>
    <t>aa1f108848b9e00411aa32c1161484d8</t>
  </si>
  <si>
    <t>d62f9d8739e6373565e73644f442f555</t>
  </si>
  <si>
    <t>6f8512c9dfb483de55e1aa1312f007f4</t>
  </si>
  <si>
    <t>b13f522b29cfb5eb86f49e4d8ec98aaa</t>
  </si>
  <si>
    <t>787f528eec3152f3e24739e172fcffad</t>
  </si>
  <si>
    <t>1ff57cca2f72bc2fc67a3667950261ba</t>
  </si>
  <si>
    <t>cf380eba825ac3b337a23bdf2c70d3f1</t>
  </si>
  <si>
    <t>cfd1a2cc48a14de5918e86a29e606406</t>
  </si>
  <si>
    <t>2d763d0f57fa03aec2dff29afef963d7</t>
  </si>
  <si>
    <t>844bdaca34a0e59b9476ad8f38ff1390</t>
  </si>
  <si>
    <t>f09da4a140386d7af34fb63abe90d9eb</t>
  </si>
  <si>
    <t>695476b5848d64ba0875324c88390206</t>
  </si>
  <si>
    <t>c456733e88a103b3258c903dd5d79f07</t>
  </si>
  <si>
    <t>d98fbfa5100d65442fa7dcb30be6770c</t>
  </si>
  <si>
    <t>f6c018413a69afd6bbcfa38e7b392dfd</t>
  </si>
  <si>
    <t>c88655b337ba4f844260061949303a4c</t>
  </si>
  <si>
    <t>4a603a65372ff73774febce5c4aba289</t>
  </si>
  <si>
    <t>094bd1aaa3142c2422ae41136f482ad0</t>
  </si>
  <si>
    <t>86051e19d1625750a4c6ce98e6d25659</t>
  </si>
  <si>
    <t>31a50cd525a1d809fbc5b380d8ba037d</t>
  </si>
  <si>
    <t>5dddbfbf5ba7c90dcb52c18d7835b756</t>
  </si>
  <si>
    <t>2441a257e681c06ff2101ed765647ada</t>
  </si>
  <si>
    <t>b3f8d2940b0f088e5daaf83ceb11a8e7</t>
  </si>
  <si>
    <t>880242566cb2746117ac9e0995cd637b</t>
  </si>
  <si>
    <t>8b7369c82ac3d8d71b77d5b23b085696</t>
  </si>
  <si>
    <t>ed7ea148da163f92ae8d98e8d07d122b</t>
  </si>
  <si>
    <t>1b5549f559bd802556906046b50d8ae1</t>
  </si>
  <si>
    <t>15da4fa167d44cfb1f970edb13027e88</t>
  </si>
  <si>
    <t>7343253df0d1cd6e627605ee32728ba1</t>
  </si>
  <si>
    <t>2768315d55fffb8dfdc1f2b8acd14854</t>
  </si>
  <si>
    <t>1af43268b86b9037edf4d105bb81dddb</t>
  </si>
  <si>
    <t>9a2087e92eea09f99ad37c3a9114c18a</t>
  </si>
  <si>
    <t>ce8053eeb82d6a9d295bcf24ee14c2dc</t>
  </si>
  <si>
    <t>bf17225a188dcade4977ee362920d1b7</t>
  </si>
  <si>
    <t>6e688f070b3858a019b672d514648fef</t>
  </si>
  <si>
    <t>e63a81aeb874228ba9b2eaab33d9fbc3</t>
  </si>
  <si>
    <t>5a77d6f283301d494d6461552c728aa3</t>
  </si>
  <si>
    <t>77b2063010087502d849d81480f6420e</t>
  </si>
  <si>
    <t>e0d060bdc77f63ff3947e1f383393730</t>
  </si>
  <si>
    <t>2c9f92e1d9657eb346ec0688113e556f</t>
  </si>
  <si>
    <t>284b5f3a0e56cef507a1747582056bbf</t>
  </si>
  <si>
    <t>34f73a0751779278c555143b54379de0</t>
  </si>
  <si>
    <t>29327856bac6f048fa117113f9270b92</t>
  </si>
  <si>
    <t>86d6ae251437e34a8745e53332993665</t>
  </si>
  <si>
    <t>605bdc891f4cc6a3431fc038419d8307</t>
  </si>
  <si>
    <t>e6981b02dc65b491362dffd03ac0f0e1</t>
  </si>
  <si>
    <t>b687d0423417fa7cae8400313551240d</t>
  </si>
  <si>
    <t>2f8f5035dcf792e227ff708f37727f59</t>
  </si>
  <si>
    <t>507fd1858c4a4323ba84d2d884273832</t>
  </si>
  <si>
    <t>0c73d3ffa5eda2d98e6f4474a8e610b0</t>
  </si>
  <si>
    <t>e42b74db1e519a05ae7d6c09a77aa19e</t>
  </si>
  <si>
    <t>396465e3756fb18143009cbe0b8cb558</t>
  </si>
  <si>
    <t>009bd844996868ab5166ade7dd9ab471</t>
  </si>
  <si>
    <t>745ebc5319fd96d44439c0dc56a2fb62</t>
  </si>
  <si>
    <t>03a808b2b6c6da738ff0f3ca8ae8f9e2</t>
  </si>
  <si>
    <t>97ba7ab5636b3e4696989ffb223ff95f</t>
  </si>
  <si>
    <t>0669f5398348b7260f7f14411736e78f</t>
  </si>
  <si>
    <t>0e96143af9d9961fa2324db67d98bb29</t>
  </si>
  <si>
    <t>1dbe345b9da3939b2dda6ebc336b570d</t>
  </si>
  <si>
    <t>3a8a658ae668c077b4d802d1d43b2a28</t>
  </si>
  <si>
    <t>ba682ab005cd6617c7d3384aabf4a45b</t>
  </si>
  <si>
    <t>5364f18dbadca7f50016ad6da7a39436</t>
  </si>
  <si>
    <t>f7959924408235b634284e142e28865e</t>
  </si>
  <si>
    <t>2b0d89e5ab29d9ffdccce61e4c26e204</t>
  </si>
  <si>
    <t>1c37caf11970a567b7fa4a716175d250</t>
  </si>
  <si>
    <t>5cc56ee044870a357f395d0c325274d3</t>
  </si>
  <si>
    <t>0f30f95a3b35cec6eb5d7b1fb3d41ba3</t>
  </si>
  <si>
    <t>55fbffedf0cf0c4d22b8385523cc40f7</t>
  </si>
  <si>
    <t>cbae00cd725562e4b8d96b9b464545c7</t>
  </si>
  <si>
    <t>96054b94409f7712eeffe8edfa6959a6</t>
  </si>
  <si>
    <t>2f856641aee6cb4e633a72f2f2fe0e64</t>
  </si>
  <si>
    <t>5f32eb5f54ab39d065ef46bcef6eb6f6</t>
  </si>
  <si>
    <t>44cd1a39351e20bfe0d358a1e10022a8</t>
  </si>
  <si>
    <t>2597d599409989ece8d776be91b17f5b</t>
  </si>
  <si>
    <t>c4a04aaad12f3208ae0b1a76ef3918ad</t>
  </si>
  <si>
    <t>976590ccdc83ff872a87a7bb739eb1df</t>
  </si>
  <si>
    <t>8e43a72ca4287806280d0daea3cc46fa</t>
  </si>
  <si>
    <t>e7f41abe62db82cffe5c8f6138f18fb2</t>
  </si>
  <si>
    <t>6105669038af83b587aa02fbb037389d</t>
  </si>
  <si>
    <t>d990271a4a5aafef194d5cd0ea385bde</t>
  </si>
  <si>
    <t>ea349155eae33e9e9b9bc80bd0182924</t>
  </si>
  <si>
    <t>9e1e8d9f72fe02fdf424655e63bdf38c</t>
  </si>
  <si>
    <t>ffb0327dd973137e6795f0a714f4aa0e</t>
  </si>
  <si>
    <t>78298369ff18562343a2b8d69cca93ec</t>
  </si>
  <si>
    <t>ea6c726a9ca86a098522ed490e0004f2</t>
  </si>
  <si>
    <t>24fc6ae10363187c6761d4f8ad137cf7</t>
  </si>
  <si>
    <t>110d797e5a5055538df046c2cad8f3d4</t>
  </si>
  <si>
    <t>89887a50791b725adc9f8e1ffdcab0d3</t>
  </si>
  <si>
    <t>07c598aa82ba5670f78bbfc4b3305e6f</t>
  </si>
  <si>
    <t>08028c13a908b120d56eff9d7ebd27c3</t>
  </si>
  <si>
    <t>9a1560da89cf53aec2d573c286ba6957</t>
  </si>
  <si>
    <t>bb8953623b704a45917b3800da0860ed</t>
  </si>
  <si>
    <t>2bd57ce861f8c873381a69446cd62498</t>
  </si>
  <si>
    <t>9deff18f168c804c9ef00f47ccb2f6c4</t>
  </si>
  <si>
    <t>a12a3ebc7f6266741d29eda03bad1777</t>
  </si>
  <si>
    <t>95ec1beb8f866a4f30899ec797d01a21</t>
  </si>
  <si>
    <t>0323c00b72fc475ff52ece9884f47b42</t>
  </si>
  <si>
    <t>9c296bfe22d67feac315424199ca7b3d</t>
  </si>
  <si>
    <t>77809b7b293638c1194eb4d211e334ca</t>
  </si>
  <si>
    <t>05f8d9e59afc00d2c299d76618060f46</t>
  </si>
  <si>
    <t>87683e081018f56675eed5e992199b04</t>
  </si>
  <si>
    <t>4a99cb79e450374c3345ca7c91138b24</t>
  </si>
  <si>
    <t>704fb26a9d85d9ad8fd8b167eee000fd</t>
  </si>
  <si>
    <t>e16dbb19dc066509f763fe7850956959</t>
  </si>
  <si>
    <t>4d2fb8ee0046977b8fdacaed491d85e3</t>
  </si>
  <si>
    <t>4f9d2f4a5d093805bb6949385799b967</t>
  </si>
  <si>
    <t>784c407781aa34749a388c9283782b56</t>
  </si>
  <si>
    <t>5d261411439a7a651db830bf3f859e6a</t>
  </si>
  <si>
    <t>d4ebbee7431569112582d78aaaf767e2</t>
  </si>
  <si>
    <t>f882d8943a6e76b0876c6affb9ac2dfb</t>
  </si>
  <si>
    <t>c08708febfe6154b7a0f3fb5acaa17d7</t>
  </si>
  <si>
    <t>011a899e735ec86f00f26089cdae09cf</t>
  </si>
  <si>
    <t>9c55162e2ffd72a9b9cfd56326417382</t>
  </si>
  <si>
    <t>38d2b4629523c6df929e8e1ea42d1327</t>
  </si>
  <si>
    <t>5d9af4479e3cddff9ca7cdcaae40329d</t>
  </si>
  <si>
    <t>bbb43aad9fde7b0d46df42c694e8458d</t>
  </si>
  <si>
    <t>42ba079fc0a7b2de60c95138b0162fa3</t>
  </si>
  <si>
    <t>6ee742b6c031381f9c4b3bae20de470a</t>
  </si>
  <si>
    <t>8e5c20798dbda6c0cd00b5c732f7ec88</t>
  </si>
  <si>
    <t>4fb5fe5e39751c4114775e26be2cfc0d</t>
  </si>
  <si>
    <t>10af356de782e4d80677dc414c3d8325</t>
  </si>
  <si>
    <t>bbd54f68a29133fb7b765329a8f72a42</t>
  </si>
  <si>
    <t>842ef6046022a1d598171ceba0f88b84</t>
  </si>
  <si>
    <t>c689ee4a546a41ccfc8b40c7752bef45</t>
  </si>
  <si>
    <t>8e31d3df66af9239cb3cea5d0b663f4d</t>
  </si>
  <si>
    <t>fdc9c0362f389c2be24c0ae7723e6c74</t>
  </si>
  <si>
    <t>3d01bd265d1c451414f05045555e0c36</t>
  </si>
  <si>
    <t>7dfb9a9908de354be283cb44589f723d</t>
  </si>
  <si>
    <t>5ad97cf725be5a184acba19af5834693</t>
  </si>
  <si>
    <t>66e583bbcd3dfd294dadeb861d61f3eb</t>
  </si>
  <si>
    <t>3d6fa8d293cda29a0c7ea033b07809d0</t>
  </si>
  <si>
    <t>9d9029efceeea01020b9bce6e88f81f3</t>
  </si>
  <si>
    <t>b384bd5b0cbc910d849570b54359414f</t>
  </si>
  <si>
    <t>688c9939a7383c04b43657f6238927de</t>
  </si>
  <si>
    <t>fb0153959477d7ea9b59c4a8c4486c17</t>
  </si>
  <si>
    <t>c52c5c0033d00148752ff61f991e2521</t>
  </si>
  <si>
    <t>1098ce1ccc3bfaa12bbe23ba3238d29a</t>
  </si>
  <si>
    <t>ac4adaa56772c24c8307ca0bc82e8779</t>
  </si>
  <si>
    <t>0735e7e4298a2ebbb46649346570476a</t>
  </si>
  <si>
    <t>4a5e11f8a1c196d34b989b738a70ebaf</t>
  </si>
  <si>
    <t>a413396dcb9a0e9398058e4eb99bda84</t>
  </si>
  <si>
    <t>caa2f513daa63aa118ad0003ca77080c</t>
  </si>
  <si>
    <t>e6529280d21312196f2b9003c89a53fb</t>
  </si>
  <si>
    <t>ad45cb62302361bbf57a3efbf8dfcc67</t>
  </si>
  <si>
    <t>e36beb1a691e2a8425544454f4916f5b</t>
  </si>
  <si>
    <t>a41b9adf1616f3ccc4ca2638aa6011ca</t>
  </si>
  <si>
    <t>42da46ef0cdd769b68cea0d88b6bc5ec</t>
  </si>
  <si>
    <t>e8759aed1027f77226dddeb7c7481f11</t>
  </si>
  <si>
    <t>059a6bcd8055546a0aa2330dd63d972d</t>
  </si>
  <si>
    <t>a0a9f4ce85052e085aa8fabdbdd4055d</t>
  </si>
  <si>
    <t>63eb9f915c5b93b3b133e075be8cc12d</t>
  </si>
  <si>
    <t>4be9341dff0e158e15b7b68ae7cf3479</t>
  </si>
  <si>
    <t>96d93b5cda637617dcceb8e7059b19c9</t>
  </si>
  <si>
    <t>11185d8d8221dfe29861c0c27dfab584</t>
  </si>
  <si>
    <t>82c9ee00043a08853ffa97cf3cc9b289</t>
  </si>
  <si>
    <t>b32a9e38e26b3edbf3b8a811c66500e3</t>
  </si>
  <si>
    <t>a3cfc219899f8a9d074f534d8a527059</t>
  </si>
  <si>
    <t>41bd8f0bd48218356c5a35614de0465a</t>
  </si>
  <si>
    <t>cc7f125c5af9a10f69d05186b36fdf3b</t>
  </si>
  <si>
    <t>435da3cfae7de29e026be458763a4981</t>
  </si>
  <si>
    <t>46bcc20ccc04bf316305ef8aa6f59d4d</t>
  </si>
  <si>
    <t>ece728a082ecf5aeeb2e5f295daf545c</t>
  </si>
  <si>
    <t>0b15496cbc114f48fa133a72bb4ab7b1</t>
  </si>
  <si>
    <t>e7b9bc73f30f476a29a9a805d3817504</t>
  </si>
  <si>
    <t>0f43bb156644d11c7824d6ea4080b757</t>
  </si>
  <si>
    <t>f26d70155c2b6326fcfa1780c8c684e4</t>
  </si>
  <si>
    <t>83ee8100a0d0c4f437e4bce4f0f7cca5</t>
  </si>
  <si>
    <t>3591f887df153da2719e91fbfb37817c</t>
  </si>
  <si>
    <t>31e2810840f6394ce0bf49779a0bc7de</t>
  </si>
  <si>
    <t>265e3c18ceed2964038497b11ef3e4c7</t>
  </si>
  <si>
    <t>da8cac4cda40716b63b3760486c56c1c</t>
  </si>
  <si>
    <t>ab7d2d05dbd77bf056e2cf426e3fd52f</t>
  </si>
  <si>
    <t>66a4949b286c198a1894aa79014469aa</t>
  </si>
  <si>
    <t>a517fcb18c6a81804a6b51f3c4de3bb1</t>
  </si>
  <si>
    <t>377d5824d96efc701b5466d2ab7a989c</t>
  </si>
  <si>
    <t>09740ab7c2513db9cf9e691b9266d292</t>
  </si>
  <si>
    <t>42dbc1ad9d560637c9c4c1533746f86d</t>
  </si>
  <si>
    <t>e925294875630ca391d30949a731998b</t>
  </si>
  <si>
    <t>fdb7df20df882fb648837ef2a96ff36b</t>
  </si>
  <si>
    <t>bf0b4acdb6eb69084a7714bf7cc748f0</t>
  </si>
  <si>
    <t>7d6a26a363174157427589ce4e439d02</t>
  </si>
  <si>
    <t>9df53ace643387dad918d4a85f961eb1</t>
  </si>
  <si>
    <t>fbc9cae9491fdb57ad460f1282a36bd8</t>
  </si>
  <si>
    <t>57d501c72879ffdf6edd0e31c2e25eef</t>
  </si>
  <si>
    <t>8ecdd3e8d4b793349e6ef9b9b9cfcba2</t>
  </si>
  <si>
    <t>d4c85a033e496942839f448797611939</t>
  </si>
  <si>
    <t>386563f8bf52f347e146f6215bb2682d</t>
  </si>
  <si>
    <t>94ac84bc898f972e862ef42c86ee39ea</t>
  </si>
  <si>
    <t>7002fe95ed18aaec48a31ac846ccefdd</t>
  </si>
  <si>
    <t>5eceae412b5c4fcc16b702d902b78842</t>
  </si>
  <si>
    <t>201142652b8594b971071e2242e7e0be</t>
  </si>
  <si>
    <t>dc3228becc9cda34ba2ee67aec398f88</t>
  </si>
  <si>
    <t>c860a72a0da1a25ed1b3b3f4d2fe7691</t>
  </si>
  <si>
    <t>26fdb52d0382ebe750a8866b5bf9e5db</t>
  </si>
  <si>
    <t>d114e26102a11cbc6e7b8c37821d1aa5</t>
  </si>
  <si>
    <t>7ea1796cd1883cc423df9b9a5483db94</t>
  </si>
  <si>
    <t>d290f5eb059c764a7a93338e360a310c</t>
  </si>
  <si>
    <t>9c42f2aac913d97745a24f4dd00bf2f5</t>
  </si>
  <si>
    <t>cd7fc3b7e625b3b0492197326b461c4c</t>
  </si>
  <si>
    <t>25bd150ede65776445aa57a87edeb980</t>
  </si>
  <si>
    <t>f5e85d85dbeb2debc1f3823cfce633c1</t>
  </si>
  <si>
    <t>43bec0d9bf15d1ff1d229a3924145f04</t>
  </si>
  <si>
    <t>ab3b5999d3734808f5045e52702b8117</t>
  </si>
  <si>
    <t>30bf64b71d75305d57cc0d8bdeaaa92d</t>
  </si>
  <si>
    <t>ffbbb95cb0540341b9900df515ba893e</t>
  </si>
  <si>
    <t>c11fa7875b229cc8087f67a0c3bfa230</t>
  </si>
  <si>
    <t>d738c27ec39bc3dc997ca02f61c2616b</t>
  </si>
  <si>
    <t>e616e1806cf7fa06607a83d2f97f3993</t>
  </si>
  <si>
    <t>28450048348e99f41971dec6257cf532</t>
  </si>
  <si>
    <t>25a4663e18df5049ebda091ed940b810</t>
  </si>
  <si>
    <t>81e617c9dfd26bc29c2e733dda649a8b</t>
  </si>
  <si>
    <t>c334c7c2376bea0710476a797ec92388</t>
  </si>
  <si>
    <t>d9ba2a5674d8261aeceb564ea6269927</t>
  </si>
  <si>
    <t>939c7cf7f4c8f6a9f2a6c4d2096fe206</t>
  </si>
  <si>
    <t>cf80fd8001f3dde881b3b3f8d2badd49</t>
  </si>
  <si>
    <t>03787ef7555b94c1a63477e7e7441881</t>
  </si>
  <si>
    <t>507995dcca9f6ea93714661891d5306e</t>
  </si>
  <si>
    <t>poloni</t>
  </si>
  <si>
    <t>af034e4bf00b0ddf9941a93f2c0710ed</t>
  </si>
  <si>
    <t>8e5f7b82138c72617047b404d87c0ee0</t>
  </si>
  <si>
    <t>3aea78863339fe213efa7be1ed4299e2</t>
  </si>
  <si>
    <t>32b6e75467a383fecae5655d01dfd92a</t>
  </si>
  <si>
    <t>77c2c6ca2faadc2662dda8c0b92db8cf</t>
  </si>
  <si>
    <t>bc9bab6d6e6c3d1a7bc6c1242dbd48c2</t>
  </si>
  <si>
    <t>1be55980a49eb83dda71ae61abe091a1</t>
  </si>
  <si>
    <t>0cbc00da55924e1b714a2884440e8026</t>
  </si>
  <si>
    <t>0f0242e95194275e6fcb0660f728b7c3</t>
  </si>
  <si>
    <t>e23c9cf06f2d414074d2d3d00ec7ecf3</t>
  </si>
  <si>
    <t>b6f1ce97a5c1317696905cc28a6a5857</t>
  </si>
  <si>
    <t>a1340b701298787cb1692c4890945dc9</t>
  </si>
  <si>
    <t>c9e9578f912e420d05abfdadb830cda5</t>
  </si>
  <si>
    <t>062328becf66582e5849b4f2b364b143</t>
  </si>
  <si>
    <t>3dda9e6c4c336587def527c9d32eac08</t>
  </si>
  <si>
    <t>da4c3e669ffed2d54146919af6a78d27</t>
  </si>
  <si>
    <t>a4e90b1807174d6b2013ffab1ada0575</t>
  </si>
  <si>
    <t>4145e2cdf46220102a9838f6c37b2184</t>
  </si>
  <si>
    <t>b9736d05df2bbda10cacc254733cf9cd</t>
  </si>
  <si>
    <t>811e55e5f48c8f37832963ff509ce85b</t>
  </si>
  <si>
    <t>264ccafa6c46b43174bce09f9f63228f</t>
  </si>
  <si>
    <t>0c65732c3188ecbb459118b999d18813</t>
  </si>
  <si>
    <t>4b678fafb0a9ac6fa3ce2670f4cc2a3a</t>
  </si>
  <si>
    <t>752962c47169192a0f438cf9addb0dc5</t>
  </si>
  <si>
    <t>e77beae82ea2b9ce19b5d85f9f3a244e</t>
  </si>
  <si>
    <t>57f6f5c93d7539325e2dc331531db4a3</t>
  </si>
  <si>
    <t>07f530400b2eb436da476957706cd9be</t>
  </si>
  <si>
    <t>f53404d33614c226871819898acb5ee5</t>
  </si>
  <si>
    <t>d7a7b1c5ebddaa7525ccd4d9c5ed537b</t>
  </si>
  <si>
    <t>af77f7950abbc218e7256a09728e3486</t>
  </si>
  <si>
    <t>c847463d908b6870cf0f3bf2caa382f5</t>
  </si>
  <si>
    <t>4ee7fc32553f4f1cda85112b9a2719e3</t>
  </si>
  <si>
    <t>3760ea94d9fc7b3ecf5250afb8715418</t>
  </si>
  <si>
    <t>7e676892103137d0db01d39f0788f6c9</t>
  </si>
  <si>
    <t>445845e4372db1e918553b093b13fe8e</t>
  </si>
  <si>
    <t>e71fb5fc7c32a6b9b99faf76cae32bfd</t>
  </si>
  <si>
    <t>b4f19e979072ee328598342b2db466cb</t>
  </si>
  <si>
    <t>911f537925bba457f30e1d49322c649b</t>
  </si>
  <si>
    <t>816346b2de82fd39be31ae7f42fef07f</t>
  </si>
  <si>
    <t>391443adfdb0197fcaacf243c86f5ca7</t>
  </si>
  <si>
    <t>a996b5ff41a38b5f33457b76a2362655</t>
  </si>
  <si>
    <t>671a303e12a184a9b815ee3c48ab3ef0</t>
  </si>
  <si>
    <t>e1e09210e58d30df8e147c5a53eeaaf0</t>
  </si>
  <si>
    <t>8ed5ce3759211c747cdcc43276ababfc</t>
  </si>
  <si>
    <t>53904ddbea91e1e92b2b3f1d09a7af86</t>
  </si>
  <si>
    <t>b6ecba17279ae565a422a06aed03567c</t>
  </si>
  <si>
    <t>c9b80809b3b8f22d3b35d58beebd6408</t>
  </si>
  <si>
    <t>0a466d490a3c2fcc1e7177f4809ec7dd</t>
  </si>
  <si>
    <t>5fee1b2849ca2ad8d845cdb451b6f548</t>
  </si>
  <si>
    <t>2d7b0f5e2e5b0f902f517791aa041f38</t>
  </si>
  <si>
    <t>918e7a54bf36d024fb73d4a6f16ee6ea</t>
  </si>
  <si>
    <t>27efe9d1e24b5c1e0b2945b4a86c1dbf</t>
  </si>
  <si>
    <t>27c0887009d482e04e758a8ac36cb956</t>
  </si>
  <si>
    <t>fd9b8c35f091c1ad8569a436e9c0e497</t>
  </si>
  <si>
    <t>9b81324d4d7308a459ae94e43ff27692</t>
  </si>
  <si>
    <t>65111bf9dcb7fbfb127968a3f174ddbc</t>
  </si>
  <si>
    <t>f6bf07a73ad7c17791a5fd4c33c9b8f9</t>
  </si>
  <si>
    <t>7f17b542f4d09af6377365917101cf5e</t>
  </si>
  <si>
    <t>2a73c0df0b9ae8d6ede300241d3f2c4b</t>
  </si>
  <si>
    <t>e6a8da622bb70c1d4e4a4380caaf8365</t>
  </si>
  <si>
    <t>0d922512d7f76cba4bc96a9960a7a7c4</t>
  </si>
  <si>
    <t>b988443bc3c86581b7d6fe9084be35d7</t>
  </si>
  <si>
    <t>f40cc9209965e48412fc7fcef541113e</t>
  </si>
  <si>
    <t>5d87ee4b33c25a37afe84d4a5b33fb14</t>
  </si>
  <si>
    <t>2229b1fd66ed094404ca3e3e803eee11</t>
  </si>
  <si>
    <t>a27429e671f53ed883053fd2c9e33f1f</t>
  </si>
  <si>
    <t>be060a38284f028a4b7231b6865b9d7a</t>
  </si>
  <si>
    <t>cd0bfb46992af3f658a01eaef07d8412</t>
  </si>
  <si>
    <t>f75cc5ac3e64181a86667dea65023268</t>
  </si>
  <si>
    <t>0138300525351148ae5c0bfe11efe43c</t>
  </si>
  <si>
    <t>8b2ff3f5bafe3a694b5c2c7f3f63f08c</t>
  </si>
  <si>
    <t>6d1a3e9eec0461474dda136c92a61a7a</t>
  </si>
  <si>
    <t>d23dbe35b79ea70cff4cc930c890ffc5</t>
  </si>
  <si>
    <t>6c65055adfbc0007dbb4c5a22ea5ba8c</t>
  </si>
  <si>
    <t>dc1d5b5f79066d5d533a3a964290f56e</t>
  </si>
  <si>
    <t>e7443209409e77cc0f3301d94901994a</t>
  </si>
  <si>
    <t>f562336dee8e854046a3621adf15aeec</t>
  </si>
  <si>
    <t>addb846a89c635c622bc369a2b6bdf8b</t>
  </si>
  <si>
    <t>a20aec4e64fc5b7ae68c9648c147a324</t>
  </si>
  <si>
    <t>c220f2e1cccbcffc95cfe20d771d33fc</t>
  </si>
  <si>
    <t>496bfb4137a46ba9abfe3f4897bf3b4d</t>
  </si>
  <si>
    <t>da702ab66677661dbee8ff4802eaf83a</t>
  </si>
  <si>
    <t>b848a0e45ab7cc370ead566c06c250a9</t>
  </si>
  <si>
    <t>162580846012b5d598f38dd5039737a0</t>
  </si>
  <si>
    <t>0b9d5b8ca1d0aee387d35522fcf8785c</t>
  </si>
  <si>
    <t>b44a602aaef761328bd8560c2c06aede</t>
  </si>
  <si>
    <t>8f0e341772a248cb96e5267c4386e35c</t>
  </si>
  <si>
    <t>d87b280bf2fbaf934442f9e05dfbfc94</t>
  </si>
  <si>
    <t>753cac2d03db5c4023a86e3723adfc4a</t>
  </si>
  <si>
    <t>d82885c55f16d6d73b6cacd3f87bc852</t>
  </si>
  <si>
    <t>2f8fcd269075c37465fd25597ed3b5ac</t>
  </si>
  <si>
    <t>a01fcde31529708c8755a0226631c0d7</t>
  </si>
  <si>
    <t>0ea7708758e7164bb0448c06d7560b95</t>
  </si>
  <si>
    <t>46c2f44d74648856f74f92788848edc2</t>
  </si>
  <si>
    <t>0879e009db1e47cc3e144dd67b38b4f2</t>
  </si>
  <si>
    <t>aeebf5c6cd7179032edd99d413eebc08</t>
  </si>
  <si>
    <t>f10f70292bca6ab2abd34b96b08d312d</t>
  </si>
  <si>
    <t>f4d9f21684c6295872200e1548aa10f6</t>
  </si>
  <si>
    <t>83ecfad6ffb6c167292c8fca66042ea9</t>
  </si>
  <si>
    <t>25bdec6ca1766477d546ca79def205b6</t>
  </si>
  <si>
    <t>d4b37af0b62dd34cc01809550abe9c83</t>
  </si>
  <si>
    <t>c85c132e580214d746e0ed80283975ee</t>
  </si>
  <si>
    <t>bca8bba0ea1eedec5c8490b408d6b97a</t>
  </si>
  <si>
    <t>60305609fd9f1bd337ec2e5453861860</t>
  </si>
  <si>
    <t>b6ee80458bce711275a5831a1af07048</t>
  </si>
  <si>
    <t>13d4313f89fc94278086f77adb232fc7</t>
  </si>
  <si>
    <t>ebdfcd4a2112eeb988b61dbeff6fc860</t>
  </si>
  <si>
    <t>803ac05904124294f8767894d6da532b</t>
  </si>
  <si>
    <t>daf9c315a3cccc94ac74f780fafcdeb7</t>
  </si>
  <si>
    <t>e8e910c6bf2020933d9ab5e394fd3954</t>
  </si>
  <si>
    <t>32a7bc3e8823bf94324ec828e7888d6d</t>
  </si>
  <si>
    <t>bd7bfa5c367329c0ab4478160a7b992e</t>
  </si>
  <si>
    <t>7ac8e8b779cbb5c4d85744765dfc6168</t>
  </si>
  <si>
    <t>jaquirana</t>
  </si>
  <si>
    <t>6a8c79d08f5389a8f4cdf918aba549f8</t>
  </si>
  <si>
    <t>53f9e8b5951b3192ee519409479d4d6d</t>
  </si>
  <si>
    <t>fb139e2c4f9ed3b05ca0dbe66ea46880</t>
  </si>
  <si>
    <t>e6f5f771cdbc5d09c994f16c9af6523d</t>
  </si>
  <si>
    <t>d8739392e97aa00d19ed4f23b60faca5</t>
  </si>
  <si>
    <t>d0299904c5fa5e5937428d93eff7a783</t>
  </si>
  <si>
    <t>704692ee897946827f620097cf141e09</t>
  </si>
  <si>
    <t>3a0b54115011302ba73d357d8fb9bf8f</t>
  </si>
  <si>
    <t>b9adc12ef366185c49b6e5f1429ae194</t>
  </si>
  <si>
    <t>396092ad2cd63fcdcc4beebcce77460e</t>
  </si>
  <si>
    <t>3d245e1794d041af9c15d9e8933be45a</t>
  </si>
  <si>
    <t>9b1258af23d35d3f7e88782312e388a8</t>
  </si>
  <si>
    <t>bee3833504863a13b5b1b6d84fc08b70</t>
  </si>
  <si>
    <t>0f5309e6132dcfde05ef70e36f6bc24d</t>
  </si>
  <si>
    <t>56806cf53b6df06ab6320bc1102c34f8</t>
  </si>
  <si>
    <t>2758f5c95b77928e1a1b34ee48e6c8ff</t>
  </si>
  <si>
    <t>c757530c4da46b073ec4585fac46554d</t>
  </si>
  <si>
    <t>fa2c1dccb281817f710caaefcd0d254e</t>
  </si>
  <si>
    <t>5c4dc29c67a87f143cea0b5df952d169</t>
  </si>
  <si>
    <t>a4952f2f27f9fd084ec13468dcdf677b</t>
  </si>
  <si>
    <t>5f7891c8cd89880d1e0f6d2e8c66511a</t>
  </si>
  <si>
    <t>c61b177cb45d59e31ce05fe775fb9ea1</t>
  </si>
  <si>
    <t>185cd4528ed02f7755e844caff8d7e5f</t>
  </si>
  <si>
    <t>3008ef16956251f42daab39f8e3a87af</t>
  </si>
  <si>
    <t>584a431c7de9d7fece6d188794b6fb9e</t>
  </si>
  <si>
    <t>b3dad37a7ed6c67056ababa4a4deff4d</t>
  </si>
  <si>
    <t>dbf8d753cd1444423d78566e4148b363</t>
  </si>
  <si>
    <t>b80a097ea46d3cef0ea29a2b2ce06375</t>
  </si>
  <si>
    <t>f544d0bb140c7e5fdd11cb593b6a000c</t>
  </si>
  <si>
    <t>c4781eecc0840edcc02c29277533004c</t>
  </si>
  <si>
    <t>e630c8a8b546a3a6486ccdca9cc6eb0a</t>
  </si>
  <si>
    <t>8de711a16151e2f8f16fcffd58f4d16e</t>
  </si>
  <si>
    <t>e1bad92b722b5c4d529acd7eaedae6e9</t>
  </si>
  <si>
    <t>a22baed8eac75ef4873358887805a3f6</t>
  </si>
  <si>
    <t>75ce1bb178b20194ab00843a85daae8f</t>
  </si>
  <si>
    <t>bc57b11c1e9f28ee2909eb7402f40206</t>
  </si>
  <si>
    <t>272e842bdbecbe72dd20a8bf474be8e7</t>
  </si>
  <si>
    <t>3338d6f3767b6853a4ec283edc2a7b21</t>
  </si>
  <si>
    <t>70ee69419916dc13e3aed619061f996c</t>
  </si>
  <si>
    <t>637add33cc02415a6567d6b134828754</t>
  </si>
  <si>
    <t>71ac72b29860fdac58666426bbe6b4ba</t>
  </si>
  <si>
    <t>28ce228fb1a04fc1fdad9c6701e04b8e</t>
  </si>
  <si>
    <t>a7a1911136db0463fd6b28688921bac0</t>
  </si>
  <si>
    <t>fb66001ed80569ba8468b508e63e8129</t>
  </si>
  <si>
    <t>051cfab9a2157fdd2150d0b4aa0128ba</t>
  </si>
  <si>
    <t>39eed57393ecf1f7fd09caea717a442f</t>
  </si>
  <si>
    <t>5f978a59ff0d88d6c665ec75ffa8bc5f</t>
  </si>
  <si>
    <t>761ec5e1717228608974cf6ccb30c7aa</t>
  </si>
  <si>
    <t>8b887c8011957810df7aac10a8019e02</t>
  </si>
  <si>
    <t>fe141070931f6090431da3c87c9be4ff</t>
  </si>
  <si>
    <t>eac0451aadf8de2d28430f4184f01ec3</t>
  </si>
  <si>
    <t>9737abdeec0da756281e3c5293aed339</t>
  </si>
  <si>
    <t>13e93179474d50127682b5c097234f31</t>
  </si>
  <si>
    <t>59d3236fcc52eecc14c7f6389c15ea23</t>
  </si>
  <si>
    <t>0b07568bfcc48faa6a88e17970605a31</t>
  </si>
  <si>
    <t>1fb54adee7ce31858b5cb708d6d448e9</t>
  </si>
  <si>
    <t>0c24eb9748620ef4c1a57fbcb77f5ff6</t>
  </si>
  <si>
    <t>ecbf563445b730fd566970998ff9595f</t>
  </si>
  <si>
    <t>48a917be2f41443540f0071f765aeb06</t>
  </si>
  <si>
    <t>74de83afe08d2529497f0852773a0403</t>
  </si>
  <si>
    <t>9bd43ab41e08ecd21b8c6e4ac4c54c9c</t>
  </si>
  <si>
    <t>85d9470a006fd8c3ae3a3f7419b31573</t>
  </si>
  <si>
    <t>7bfe013b14ef4e7a63ecbb40a4cb61b0</t>
  </si>
  <si>
    <t>37443de33b5b20b5fa0f6409e3e40708</t>
  </si>
  <si>
    <t>83617c8843d329aa9e284869b0cb1926</t>
  </si>
  <si>
    <t>329fcf50087d2f2fae1b09d0e10baa00</t>
  </si>
  <si>
    <t>718367a7075a1c1b26334463f46cead2</t>
  </si>
  <si>
    <t>8f22e893295d73e2deb1e4e1d8ea6e32</t>
  </si>
  <si>
    <t>d9b00a97818674c7f8d8b1ef0e689679</t>
  </si>
  <si>
    <t>5848806a9ffe2f4c470920d3a11f5b1b</t>
  </si>
  <si>
    <t>210b08387f3c6ad661e503e31e713a72</t>
  </si>
  <si>
    <t>jaupaci</t>
  </si>
  <si>
    <t>ede05252ae49fbbe385bbe41aba396ce</t>
  </si>
  <si>
    <t>5231b1faaf0bc107b97fb0c764f2ed76</t>
  </si>
  <si>
    <t>ac11e7077441c662e40f21c2ff637175</t>
  </si>
  <si>
    <t>83b1928fbc6df37e7c6e0d47a051cdcd</t>
  </si>
  <si>
    <t>2010323a22f8ea51174a746875bd36c9</t>
  </si>
  <si>
    <t>a2c1225e98e3aad59328023a46846df4</t>
  </si>
  <si>
    <t>22f3e9a6ad6298d9e034684f29c881ea</t>
  </si>
  <si>
    <t>158db85090bd642aafcc397425ea1b83</t>
  </si>
  <si>
    <t>1a3d17d034d62ce590495e6b1d3efc6b</t>
  </si>
  <si>
    <t>c797ffdbae65b56c177d3c1368d03628</t>
  </si>
  <si>
    <t>085c37e1bd86e91893d40d211fae62b4</t>
  </si>
  <si>
    <t>8cea9c305c73104556ab16a6004beedd</t>
  </si>
  <si>
    <t>c0c2c34ae470c7da16a4e15b8de196ed</t>
  </si>
  <si>
    <t>cb54065151fc0e37c78981da5333d98e</t>
  </si>
  <si>
    <t>bbe5971faf8ed849f7dffa2e412859cf</t>
  </si>
  <si>
    <t>26557dff72f0081407a81906161b1589</t>
  </si>
  <si>
    <t>ab192227675f252659b0de44371dc665</t>
  </si>
  <si>
    <t>28845dc8e98f83d4da9aad8429125dd1</t>
  </si>
  <si>
    <t>bom jesus do sul</t>
  </si>
  <si>
    <t>44e6bd5683064042e52ab15dcdb56d7c</t>
  </si>
  <si>
    <t>bb5c86b27c6558cfecef945c42cc3b2a</t>
  </si>
  <si>
    <t>34650be05232210e960d2e66d783aedc</t>
  </si>
  <si>
    <t>67de99df30be5012ce8bfd6501f3c8b4</t>
  </si>
  <si>
    <t>f3cc45a6cab182fc575c975c9c400449</t>
  </si>
  <si>
    <t>f120111a6d572640cb8fd0f6bd54dd3e</t>
  </si>
  <si>
    <t>36be9f0a93e20cb6cc1f1a184acfd94f</t>
  </si>
  <si>
    <t>fac62f659b6e79c9004f4df20f81e56c</t>
  </si>
  <si>
    <t>6b506512ab0a47b1b878bdc698865247</t>
  </si>
  <si>
    <t>bb715c9131b490ed9aab3540cedb7608</t>
  </si>
  <si>
    <t>300c627c9c794759bfa644e54b29daff</t>
  </si>
  <si>
    <t>6c019a4320ddf32ebc05c0e33ffca560</t>
  </si>
  <si>
    <t>98f28fffa1c9e07ba5a33cb690eb33c4</t>
  </si>
  <si>
    <t>2b2cdde08e3dfef7b01d635917ec54a1</t>
  </si>
  <si>
    <t>943521f571176614708a6910175178e3</t>
  </si>
  <si>
    <t>7543ff80325e1ca05504561b28bb8ac0</t>
  </si>
  <si>
    <t>4dd5504d13db4c6069da026882cb8392</t>
  </si>
  <si>
    <t>83a7d95a92656e2033852b2a8bb37e70</t>
  </si>
  <si>
    <t>0c5e2526f505308526e91651e4ea4d5c</t>
  </si>
  <si>
    <t>0baab1610b0c82a7ae994257ffd792dd</t>
  </si>
  <si>
    <t>34e883363a865a5e426a27e96a5926c7</t>
  </si>
  <si>
    <t>4cd4cf2921175976eeaece9ff1d03958</t>
  </si>
  <si>
    <t>222ea254760a8b56fff02febcb78b507</t>
  </si>
  <si>
    <t>b3cdb244706fcba3d2bcd907b082ce1b</t>
  </si>
  <si>
    <t>61b893c57e33626afb104d4112b1be76</t>
  </si>
  <si>
    <t>divisa nova</t>
  </si>
  <si>
    <t>6842592a4cdd735bf3fd43ce522773ef</t>
  </si>
  <si>
    <t>9466463926deb31a27a228bf57ed8889</t>
  </si>
  <si>
    <t>ca1c2984224e3f04029a134d9a5d95c4</t>
  </si>
  <si>
    <t>206314a71bd9f1bc91cfb6491e17e98a</t>
  </si>
  <si>
    <t>b566e20417d28f6bc7eb73b1d261a680</t>
  </si>
  <si>
    <t>9aaad80a9eba88d21766074b44eeea1b</t>
  </si>
  <si>
    <t>4dd50db22d8966118f82f5157168f4c6</t>
  </si>
  <si>
    <t>6582b23efa7ebcb533c64649530bbe60</t>
  </si>
  <si>
    <t>36f9825c8553ba409fdc1d564b7adcf0</t>
  </si>
  <si>
    <t>9bca1f1ee89cfc3207037cc520ac5978</t>
  </si>
  <si>
    <t>729b15bf469f3b62d400f30ad18e7395</t>
  </si>
  <si>
    <t>ibitita</t>
  </si>
  <si>
    <t>4c465e92dcaace866872273fdc272ef9</t>
  </si>
  <si>
    <t>e0c044fa5d47e809a273b81a01cf33d5</t>
  </si>
  <si>
    <t>f66f2668857fa2ede0a1d2147fe10bde</t>
  </si>
  <si>
    <t>a3769a6e70dc4fa874b30d62d812942c</t>
  </si>
  <si>
    <t>7d7e1a20038b10bce939fe27b99e400f</t>
  </si>
  <si>
    <t>34d7728944672ccbbe70d07c7e9cb4f2</t>
  </si>
  <si>
    <t>e6035de27a06aca1d56fea7ece3d431e</t>
  </si>
  <si>
    <t>f3649725d51b964e8708b6960b3a7bea</t>
  </si>
  <si>
    <t>a0de49e00efb2ecb7d47d0266b771319</t>
  </si>
  <si>
    <t>c3de914e671cb1e98797f42b2f797274</t>
  </si>
  <si>
    <t>20ef4d959f4aa0a75828646ea2dce34c</t>
  </si>
  <si>
    <t>a2c917a801f03b4c7b602b5979acc235</t>
  </si>
  <si>
    <t>dcd807e8478e48fc1ea524e8d2fc1b79</t>
  </si>
  <si>
    <t>confins</t>
  </si>
  <si>
    <t>b75e2045a8e8d24563db59cbe620e8fb</t>
  </si>
  <si>
    <t>8c474b1f9450af16f71dc3e2302ec359</t>
  </si>
  <si>
    <t>92ae0c9a35caff18cdc09aaea576ec91</t>
  </si>
  <si>
    <t>6622cacddfb9c59ceba605b4bfb86d95</t>
  </si>
  <si>
    <t>d41c15458ba1e878ff39e7cf6dbc8a73</t>
  </si>
  <si>
    <t>d988ef09677afc0bd126e2cea24fc404</t>
  </si>
  <si>
    <t>6f7d7ececcfee77e1c4d624c81a37aa2</t>
  </si>
  <si>
    <t>7047310f94a69fcacee337a4a8e5ef66</t>
  </si>
  <si>
    <t>625666d6594f1bf4bb46738b45359bb4</t>
  </si>
  <si>
    <t>7263dfbe29e6b8692ff879e5a2121258</t>
  </si>
  <si>
    <t>7c2776ccee2154a2870754a5fff10a57</t>
  </si>
  <si>
    <t>5d660d49bea551ea78c4ce76e58580cc</t>
  </si>
  <si>
    <t>f0192b8500e66726ff809a70709bcfbd</t>
  </si>
  <si>
    <t>f43a7529c551768c6df1c74842568ad3</t>
  </si>
  <si>
    <t>0aca8fd65c9414894ca4c072b496bc3f</t>
  </si>
  <si>
    <t>e6c868341f8287419a56490ac96e81fd</t>
  </si>
  <si>
    <t>adcc6780f3c2d3e68129a5ce6f3a41d3</t>
  </si>
  <si>
    <t>b078a7c9a43c06c915270648b718d931</t>
  </si>
  <si>
    <t>92e8f9754238b9697d9dcbe02c20fc70</t>
  </si>
  <si>
    <t>b1b879ab67e07126ab6615c9df85ca21</t>
  </si>
  <si>
    <t>60ad151920c4f6f3ebbe8cfdf6166779</t>
  </si>
  <si>
    <t>7b333885995b5c88252e8cbb4572a360</t>
  </si>
  <si>
    <t>1387dd8c63136e2146c342690bc971f7</t>
  </si>
  <si>
    <t>4ab0b8cd1e875e4d28abc70289f1e90e</t>
  </si>
  <si>
    <t>418e8d9a30cdd26678265116e8f06ca6</t>
  </si>
  <si>
    <t>c9cfc1234b16803061a24d2ed1bbcade</t>
  </si>
  <si>
    <t>01d444480a8e7ed180b6c5cb5993a273</t>
  </si>
  <si>
    <t>e255bea28fdeb105b85a23947349cca5</t>
  </si>
  <si>
    <t>ad8f44eace50d9e7a722ed20dda903aa</t>
  </si>
  <si>
    <t>d9827127aa081ca5fbef7e37408d1be4</t>
  </si>
  <si>
    <t>5b44eea88fb939f313c15cb15583094c</t>
  </si>
  <si>
    <t>8162c84c0c0b52ba588177cc17e384f0</t>
  </si>
  <si>
    <t>c0af46300ca8b8f6cf17581e808854f4</t>
  </si>
  <si>
    <t>e872a76b23640a1e44ac6501b7eb0381</t>
  </si>
  <si>
    <t>559c7dc3c6e74dde85904855ba4160dd</t>
  </si>
  <si>
    <t>15e4fb3182251c06c80f9cdc5014df1e</t>
  </si>
  <si>
    <t>3b54b5978e9ace64a63f90d176ffb158</t>
  </si>
  <si>
    <t>2adc4ecc065ed5dab8712d820c8a6849</t>
  </si>
  <si>
    <t>fff4f0c85a4d710abe06599e1ed08a42</t>
  </si>
  <si>
    <t>2943c96dbf527b612175ebfd1b3266fe</t>
  </si>
  <si>
    <t>41cc3a16d47aaeb0d57a061c5236a713</t>
  </si>
  <si>
    <t>236bb83b33c437ad931a944fe9f8c659</t>
  </si>
  <si>
    <t>43218c5d54f4c9153db8f595821e7800</t>
  </si>
  <si>
    <t>97ac197efaaa8d142ed342ebe6a27365</t>
  </si>
  <si>
    <t>e5f0d1bc1a958e1f5236f194121f8541</t>
  </si>
  <si>
    <t>47f91be2b090f7e46def1c6d9f9f4ca2</t>
  </si>
  <si>
    <t>f3c2a020a7e0f738d511f27c3db860f9</t>
  </si>
  <si>
    <t>3d721df95ee50e67024b60dc2f968ae9</t>
  </si>
  <si>
    <t>70c17e5af18ec4d774575763cb4513cb</t>
  </si>
  <si>
    <t>7169e91fb9f3317bd7929572a3a34494</t>
  </si>
  <si>
    <t>b49c7b84bf888d069ddcc9c7d42c5efc</t>
  </si>
  <si>
    <t>e47d3e624ccc9b27956e4fa3777b8e51</t>
  </si>
  <si>
    <t>27e703f1e927f1651f5fccdd365cd3e0</t>
  </si>
  <si>
    <t>4a67c8053442ff805d7354795303c17c</t>
  </si>
  <si>
    <t>afa35cd648263a2b82ca9fc2473d21b6</t>
  </si>
  <si>
    <t>a418173c5e8cb1f6e3f38d7485ae3f7c</t>
  </si>
  <si>
    <t>6afa300ba4092c15e92ee6a1d6732310</t>
  </si>
  <si>
    <t>cb97d2288c6fcc10d89ebeed7368828d</t>
  </si>
  <si>
    <t>01eb5d87b91efdf894ea8fd03ca2a188</t>
  </si>
  <si>
    <t>11e9bbf2b2029587516b04cafb81a3fc</t>
  </si>
  <si>
    <t>8dfb803b02fce136d979fa2c108488bd</t>
  </si>
  <si>
    <t>a6e84bb95b4d5ce9a5230c99145e07e1</t>
  </si>
  <si>
    <t>3bf32c05eb3a093e4eef1d4f3630d8b5</t>
  </si>
  <si>
    <t>9a6ea3f79c338967a71cc2b4df4bec91</t>
  </si>
  <si>
    <t>4b7364595fb37841ba5515b7f7de3f79</t>
  </si>
  <si>
    <t>41a02c8fd628009f83d4224f7be4bd95</t>
  </si>
  <si>
    <t>252e3019a511578779f6b9b0887ced45</t>
  </si>
  <si>
    <t>472ad05cd41139d69fc14f2093afceea</t>
  </si>
  <si>
    <t>8e3cb75915296ca5a6ba89fae7c2566b</t>
  </si>
  <si>
    <t>9dabb3bf6243aa5e10bd2db67fa59216</t>
  </si>
  <si>
    <t>343a0b7bc6b0daa1c9b781cc1aa46445</t>
  </si>
  <si>
    <t>5c71d0d610fe93462d9040d9657d12f1</t>
  </si>
  <si>
    <t>5c217eec6be89d81398a0e1ff06c2673</t>
  </si>
  <si>
    <t>35b8a8c47538270243c444192f420caf</t>
  </si>
  <si>
    <t>2cca8960b54982e9191e4360ee712034</t>
  </si>
  <si>
    <t>d44ad6fc7955a99e2d1078cc5d994010</t>
  </si>
  <si>
    <t>fec76147a9617544fb83398b2dac62b2</t>
  </si>
  <si>
    <t>08229f16b28c06a71f944460ba624c03</t>
  </si>
  <si>
    <t>ad587a1071e2eb39139bdf6c7e49d90b</t>
  </si>
  <si>
    <t>441e8f9ce668a66fc69c9026a92fa862</t>
  </si>
  <si>
    <t>465dcee0750c67f0366d32e259e9cd56</t>
  </si>
  <si>
    <t>839f8b9d7d44081527d6f7ddc9465c6f</t>
  </si>
  <si>
    <t>a5f3932b5fdc76e36453f02c9a516072</t>
  </si>
  <si>
    <t>855f4700c983c94157ed38697098b538</t>
  </si>
  <si>
    <t>4493792a6a62a679d5d4dc142264df99</t>
  </si>
  <si>
    <t>bb0687468b15b7fd6385704a051bb6aa</t>
  </si>
  <si>
    <t>ea2ecf4a8368958eee851ed4f09dfcc1</t>
  </si>
  <si>
    <t>0d573cb6681904906ea6b9ea47662c99</t>
  </si>
  <si>
    <t>32498dd8fbe8b752805dba1536f2950b</t>
  </si>
  <si>
    <t>d1cfc648f3122f8f8810ab7e99a533f4</t>
  </si>
  <si>
    <t>f827db552458fc2b80161396a6e0e53c</t>
  </si>
  <si>
    <t>feb25a9935622c0e73e43acf72412f51</t>
  </si>
  <si>
    <t>b3e9562798f3d60acc4439b3187e9659</t>
  </si>
  <si>
    <t>2ca853a08e9b198cd7b6580af003ed5a</t>
  </si>
  <si>
    <t>e9bd7cf911978428935a7532db3fa5f7</t>
  </si>
  <si>
    <t>7d3c0ba8155647b727341f17c0f74ed1</t>
  </si>
  <si>
    <t>e6548333c31a8c8ecb9e78c48e18e35f</t>
  </si>
  <si>
    <t>45b8f5bfe9e0fab4b062dcebb91615ec</t>
  </si>
  <si>
    <t>0c89a9e6294064d33266e47d26e79f15</t>
  </si>
  <si>
    <t>199261b79f63b071d8c40c82607857b4</t>
  </si>
  <si>
    <t>32fa500a4e324c15904b33f89ec561c4</t>
  </si>
  <si>
    <t>5d0c6c3c37720178553332f2509b2568</t>
  </si>
  <si>
    <t>ecbea905184a0c30d74e0c6e4da1ae85</t>
  </si>
  <si>
    <t>393d64cafa977bd5aeeb4724bdf29d03</t>
  </si>
  <si>
    <t>a7ac5b973a7212f3574c67c63182c90f</t>
  </si>
  <si>
    <t>04da4cb5962496bd80f5d2d9de7a50b2</t>
  </si>
  <si>
    <t>1ecb47d23dc8203cd101549966ee942b</t>
  </si>
  <si>
    <t>e12c964a270185697ed15ce5f489b10f</t>
  </si>
  <si>
    <t>3a3899143b64ff601e69a8ff2b31d7b8</t>
  </si>
  <si>
    <t>e62addf0b004f6b6785542df9821b423</t>
  </si>
  <si>
    <t>1b4c056dff354094ffee2ecf97ae4d46</t>
  </si>
  <si>
    <t>c2c1b23dc2866a7449bdfd4cf6123e81</t>
  </si>
  <si>
    <t>5c4d4da9f70733a33d73849986f3a6ad</t>
  </si>
  <si>
    <t>726ff65b6ba6b18f48504f89db904963</t>
  </si>
  <si>
    <t>ecf9b752a135d8a5ed108b217efe2dfa</t>
  </si>
  <si>
    <t>9a9059f7c8537c6ffb5610f5202ccfb7</t>
  </si>
  <si>
    <t>65cf8608e2419a255a6007112b864b4b</t>
  </si>
  <si>
    <t>b7896ffa94f5b80d1f845336080ddd63</t>
  </si>
  <si>
    <t>bb86f9f746c4a4aac227fdc3192d0112</t>
  </si>
  <si>
    <t>d265ebaf9a745999a30e6a9eb778fe3f</t>
  </si>
  <si>
    <t>42fda2d2d454649d39e6ec5c00b4f1f4</t>
  </si>
  <si>
    <t>4ae327c54f9fbb1bd9dfab1e5ea6a238</t>
  </si>
  <si>
    <t>ad8fc75900ecf887ae4286d57123d51f</t>
  </si>
  <si>
    <t>142d1f89c2905c77a85df38fb3a0ae7a</t>
  </si>
  <si>
    <t>94681622e0ad228d6c238a15aa9441fa</t>
  </si>
  <si>
    <t>5b795b3311574f21bf4888f477aa1518</t>
  </si>
  <si>
    <t>da4c7ec81a98e76b5064c3971a1bfdb9</t>
  </si>
  <si>
    <t>b39cc591b3abb3b29b880bb174b10d65</t>
  </si>
  <si>
    <t>f6e3de4885d7c1fbafb04a33e6bb74b8</t>
  </si>
  <si>
    <t>26be51031ee800dd720d1e5f80e10433</t>
  </si>
  <si>
    <t>219796db1b487128494df4beee7542d4</t>
  </si>
  <si>
    <t>ebc1ecd2befa0f6f97917b209c14e78d</t>
  </si>
  <si>
    <t>hulha negra</t>
  </si>
  <si>
    <t>951afde3032b870b7ab26328322c2175</t>
  </si>
  <si>
    <t>f479a2aed6a2d819e03d50dcbba5d474</t>
  </si>
  <si>
    <t>8157642468eca9d6ee5563b2a55d7b86</t>
  </si>
  <si>
    <t>1e34ef28ff6a12d56dcd123746e11367</t>
  </si>
  <si>
    <t>9a8e127ee3d61981f8beea052bb5dc54</t>
  </si>
  <si>
    <t>515d4304a0705a9554732348709f76e5</t>
  </si>
  <si>
    <t>b0d33288506011adf589fd1e8a547731</t>
  </si>
  <si>
    <t>07bd9534169742a405ad5ebb453fe651</t>
  </si>
  <si>
    <t>0975cbdd343ee157b43e6104eb9fdadc</t>
  </si>
  <si>
    <t>ilha grande</t>
  </si>
  <si>
    <t>c8e2333d8f0ccaef016c6b1a1f28c0f5</t>
  </si>
  <si>
    <t>77670a01dbf35f7acb7521ad6a467a63</t>
  </si>
  <si>
    <t>18119136ff272ab6dc871c575f7767b3</t>
  </si>
  <si>
    <t>f6dab93db29fd73583114f15f85cd245</t>
  </si>
  <si>
    <t>e40c5dc891386a1b077b5fbf99505e71</t>
  </si>
  <si>
    <t>0acbcf4c99216f66aeb7c583bca57fb9</t>
  </si>
  <si>
    <t>1bb9aec4f2cee2853d9083e747f00db4</t>
  </si>
  <si>
    <t>81f010586b721342420324aa202e0c87</t>
  </si>
  <si>
    <t>6809549888389f4ff97cab54a5d25065</t>
  </si>
  <si>
    <t>a802e60b4961506099141f4e5f32d5c0</t>
  </si>
  <si>
    <t>9e9d917a4dcbc69e41a7772dbe236713</t>
  </si>
  <si>
    <t>9fa4a615d91df368929057d66d942e72</t>
  </si>
  <si>
    <t>316540a76ab1fe860a9cddf7f2f6717a</t>
  </si>
  <si>
    <t>fa5689be033065ccb7e05f37958daacd</t>
  </si>
  <si>
    <t>eac8415de57259873885a7db3fe7ef18</t>
  </si>
  <si>
    <t>quatro pontes</t>
  </si>
  <si>
    <t>2fb134171eb8b58c2cb3aef1b480c14e</t>
  </si>
  <si>
    <t>itapage</t>
  </si>
  <si>
    <t>ef3223fd7551319d1b24ab755782bd8a</t>
  </si>
  <si>
    <t>36f58303deca083523374389d472bfec</t>
  </si>
  <si>
    <t>07c5a6a9d224de547f569a5a1d01be7c</t>
  </si>
  <si>
    <t>a83d9778528a50b4850c15eddb39ab57</t>
  </si>
  <si>
    <t>dc233f140b9e24d75d5a1eed74e21c2f</t>
  </si>
  <si>
    <t>67ffd7e91bfa7548cc1738f299de6746</t>
  </si>
  <si>
    <t>c745f811acf567d8a8ce7d13c02a5078</t>
  </si>
  <si>
    <t>854f8d359fdc27c049eee8af2e9607c6</t>
  </si>
  <si>
    <t>39d06b1f324058984a562362a55f9b1f</t>
  </si>
  <si>
    <t>b638614e44a5882a50381d68c597ea96</t>
  </si>
  <si>
    <t>596ab046937142ab8dc0fb942538d9e4</t>
  </si>
  <si>
    <t>6d97521e6f45280a193f48c4b7cd5ee0</t>
  </si>
  <si>
    <t>3c68b8ef8203f45f52448ad71ed45c5d</t>
  </si>
  <si>
    <t>fe7d8a2ba8e06d46cc04b6901fa533ff</t>
  </si>
  <si>
    <t>9d617961f7b37079063b6acbc5568e13</t>
  </si>
  <si>
    <t>28739e607ef625b4769236fb10acb1ca</t>
  </si>
  <si>
    <t>f56ff455dcbb84c71aacf57d552a4f3b</t>
  </si>
  <si>
    <t>3dcf34bd872a344edc8884f373459a4c</t>
  </si>
  <si>
    <t>264cff0b093508acd289c3f780b1d66b</t>
  </si>
  <si>
    <t>8d62c34ba7c00a6338a02643d01eae6a</t>
  </si>
  <si>
    <t>3c5aa91b09e66fd7095a2bfd7a3181f5</t>
  </si>
  <si>
    <t>d7db2b55963af1f991a5eadf582b2595</t>
  </si>
  <si>
    <t>618b2055e08e0d895e30f4483d48288b</t>
  </si>
  <si>
    <t>b0bbb9250aed344a101ebb4afb3d0c10</t>
  </si>
  <si>
    <t>e21a3f7b27edab73706ea08a28618e03</t>
  </si>
  <si>
    <t>bfc0d6ebdaec3937d7dffc39fa93fb91</t>
  </si>
  <si>
    <t>b07f7cb818712ba7d6127edbf936dec4</t>
  </si>
  <si>
    <t>28446a6a76016b89f90c4a0e29f79d56</t>
  </si>
  <si>
    <t>310509e891b9c8d01507a2acd753324c</t>
  </si>
  <si>
    <t>e82e30a2e3e9732eb7ee6ccfab2ed181</t>
  </si>
  <si>
    <t>280aa7f3ab12ed7c00216fb78fa0d065</t>
  </si>
  <si>
    <t>6d207800b2bf351d5589a2355a5b86d8</t>
  </si>
  <si>
    <t>fc0dc703a36ff31c63d360b6f38a63ba</t>
  </si>
  <si>
    <t>abf9c96f49808f50484572868f1f9dcc</t>
  </si>
  <si>
    <t>6b8894ad156c065a00870dbd022c9d23</t>
  </si>
  <si>
    <t>09678fa7223b533a073bdb09189826ae</t>
  </si>
  <si>
    <t>a85fcfe5a8e1ae143d339a18516ad663</t>
  </si>
  <si>
    <t>afef4367f50fc1faacdf6c82bd46c6e8</t>
  </si>
  <si>
    <t>f1582c8c1c74eb4d57a2485b3e6efc51</t>
  </si>
  <si>
    <t>ffbd6fd1ff815c8392bb0f6e2fdeef75</t>
  </si>
  <si>
    <t>b86a47b3366e3b5424a7b225781f4908</t>
  </si>
  <si>
    <t>57b75c59d4f813507155eef469253b5e</t>
  </si>
  <si>
    <t>297adadb07031a1f609eb3459eab01f0</t>
  </si>
  <si>
    <t>eb6c184537730dfd01497567b6dd15da</t>
  </si>
  <si>
    <t>46f1b8b713f75af4f82c28b077402226</t>
  </si>
  <si>
    <t>32accfa73a50df8affdd6855e8da62da</t>
  </si>
  <si>
    <t>e2f8991948307e6172c3c55e7d986d9c</t>
  </si>
  <si>
    <t>0d1c6f285958b5a09f602025c11b2efc</t>
  </si>
  <si>
    <t>3ee7951cbdbf56ac257be470c8baa4fa</t>
  </si>
  <si>
    <t>99a377f3bfbb3b62c50282a74ef60580</t>
  </si>
  <si>
    <t>cc4e9855d82fe909d861bcdf3dd081d2</t>
  </si>
  <si>
    <t>246295516c97fc54aa274c6fd2222602</t>
  </si>
  <si>
    <t>793206f0990570a0101ebb9558de79c3</t>
  </si>
  <si>
    <t>40d27646b244c9b66fd821672dde0d4c</t>
  </si>
  <si>
    <t>5dd80bdac6682cd84f82271ba232afbb</t>
  </si>
  <si>
    <t>c8d36b891159ed970f8236df9eca6618</t>
  </si>
  <si>
    <t>46e2d6b50f8e37ab99e7f2aabcab7b3a</t>
  </si>
  <si>
    <t>martinesia</t>
  </si>
  <si>
    <t>2fea795dd61498e3f5f5b08c56c5565f</t>
  </si>
  <si>
    <t>aguas de santa barbara</t>
  </si>
  <si>
    <t>f92826b2c53b8ad8aef98bdd94c0043b</t>
  </si>
  <si>
    <t>c34265a8d593cde117e3bdce3fb30e90</t>
  </si>
  <si>
    <t>e0ac205752138fe132560b033be7f9d4</t>
  </si>
  <si>
    <t>875c37aac6954f27ae519fe04562d0ec</t>
  </si>
  <si>
    <t>a0b2014ff906d045328fe8c8e01bd452</t>
  </si>
  <si>
    <t>445d56034deae00d9b8d3cebd39b1757</t>
  </si>
  <si>
    <t>d76d064eedf85fd7fc0b26f4ee67a2c3</t>
  </si>
  <si>
    <t>e6182e764d13472f7fd00a571fc71c0c</t>
  </si>
  <si>
    <t>29351e4f1fcfd1468cd282296d2e4d72</t>
  </si>
  <si>
    <t>51eacbaffd2fa372bf9853dacf832c9d</t>
  </si>
  <si>
    <t>80c0276f1c674e7b026d5a39799afaa4</t>
  </si>
  <si>
    <t>d3201f67ed3163f8e32b6f3ec53fb1e9</t>
  </si>
  <si>
    <t>6581e6614c22fd8ed4a13184e0c1140e</t>
  </si>
  <si>
    <t>c2f181778a12039532d79460d4ba59e2</t>
  </si>
  <si>
    <t>08ea30a42b328e0de15bb45949baa109</t>
  </si>
  <si>
    <t>025c2b263a9a9247f855c0c777aabe33</t>
  </si>
  <si>
    <t>65443c09a5207313f5c44323398323a7</t>
  </si>
  <si>
    <t>0266506e68e7eac1c7f726da057c28a9</t>
  </si>
  <si>
    <t>a1807fe36ad5f9fd06439fb2d35991f5</t>
  </si>
  <si>
    <t>6e285c210944dcf1f2ee784dfd24fa3e</t>
  </si>
  <si>
    <t>abcabc7d0046930c04f966c3d8d5d9d4</t>
  </si>
  <si>
    <t>19ec9b46e7c4be7b712ce65182bca120</t>
  </si>
  <si>
    <t>7230481f6d6314c5f8df0a97963d0555</t>
  </si>
  <si>
    <t>2a1b4aa479d83b7185ae4d295429aa78</t>
  </si>
  <si>
    <t>114018f425b37ae57838892eb20437aa</t>
  </si>
  <si>
    <t>9630893f817054e899ceb1c9a539817a</t>
  </si>
  <si>
    <t>387752a856ae611e11987f531cf59966</t>
  </si>
  <si>
    <t>b073fa2486ffea654bcd31968d03d8a1</t>
  </si>
  <si>
    <t>f533b4f7371b257c32a77110df6022bf</t>
  </si>
  <si>
    <t>fea82ef9a2e8e9b615df38f6b77885af</t>
  </si>
  <si>
    <t>a12b256adc8a574b2ef0bec1edaea319</t>
  </si>
  <si>
    <t>madalena</t>
  </si>
  <si>
    <t>116e47f49c0558a5e9bb8eb119485e24</t>
  </si>
  <si>
    <t>46fa17a2a17cd859ec50529ea1884a13</t>
  </si>
  <si>
    <t>a96409ee32065b754ef0d49cc8a80d5f</t>
  </si>
  <si>
    <t>616466bd090f63f7898fc58b61970ee1</t>
  </si>
  <si>
    <t>417157086f4579206e8054d39cdc213a</t>
  </si>
  <si>
    <t>f171e6f892727d44d9df7d93ab570b7f</t>
  </si>
  <si>
    <t>98adb1ace438c2553c8eda1d1dcf1c20</t>
  </si>
  <si>
    <t>8760984f53eafccf312ae7b0feb57400</t>
  </si>
  <si>
    <t>0531af5b48d3d60dbd7e5c7f5e754750</t>
  </si>
  <si>
    <t>5a5c7d5ad6d7d8393634a4221c900b69</t>
  </si>
  <si>
    <t>4bfe061af37ee42fb43c06a5a0d795d7</t>
  </si>
  <si>
    <t>fcdf5b6f9af1bd5b18fe20379e88e995</t>
  </si>
  <si>
    <t>f568e7635b070696aac4c756f681f64d</t>
  </si>
  <si>
    <t>ca92cc3dfe0de482fc21d131dde8d1b2</t>
  </si>
  <si>
    <t>daa17889b60a7fd60a1258928e19c94a</t>
  </si>
  <si>
    <t>e2e25e1f6c10e641654ef18aa598cb58</t>
  </si>
  <si>
    <t>b62aafcc2d7c2ad2c925b3e30984edbd</t>
  </si>
  <si>
    <t>358bcab53116b7f355527e475b2b6b1d</t>
  </si>
  <si>
    <t>4a421d8ffe9d45d86fb36abe25c57013</t>
  </si>
  <si>
    <t>70c8d5b746f5f68a9760a6f5bc8ddc9e</t>
  </si>
  <si>
    <t>38ae941c1e6d3bcc43b271af858d362e</t>
  </si>
  <si>
    <t>a4758d80c0a920904ca586f86360849d</t>
  </si>
  <si>
    <t>d6028dc827eae81534f01a813de8d9f9</t>
  </si>
  <si>
    <t>a8a21122dd385225c248e304c8497b18</t>
  </si>
  <si>
    <t>0c3abed07592371aae8849458ab83360</t>
  </si>
  <si>
    <t>6eed4ef57344486d5a44b9b8e23913c2</t>
  </si>
  <si>
    <t>f31d63c4d056b33dfff95a433ea2c464</t>
  </si>
  <si>
    <t>4b83b1454b3f9c1882dd891f1ac1faaa</t>
  </si>
  <si>
    <t>adba3dd15f1dde0300416deaf8370c4a</t>
  </si>
  <si>
    <t>8cefff339e8656166d7bc46b696a986b</t>
  </si>
  <si>
    <t>e8730c3eecf9daada0e368f2e49885e8</t>
  </si>
  <si>
    <t>bebf020dfc5b251bcb6015307462aaa4</t>
  </si>
  <si>
    <t>f129877aa8c01c82350976affcf8d18c</t>
  </si>
  <si>
    <t>2d5beff4da9dad1f6a2abfb30f7f917e</t>
  </si>
  <si>
    <t>15943304541965ce9e0c9ec3a9891818</t>
  </si>
  <si>
    <t>b768e81b4204142272b0a8a1d66bb322</t>
  </si>
  <si>
    <t>67e3cf0f18f3aab58e1ff2aea7667845</t>
  </si>
  <si>
    <t>8c763c3e83172b8db94557e640629805</t>
  </si>
  <si>
    <t>ed16865bcadcea1a00a928bf418a74bf</t>
  </si>
  <si>
    <t>b7f21cec11d35a647deee185c3881474</t>
  </si>
  <si>
    <t>02288a47f696f3054b9ef1d5f8e73973</t>
  </si>
  <si>
    <t>08e91c074733311e5056cda3a7bc53a1</t>
  </si>
  <si>
    <t>7747be8246865477bfefa139eb888de3</t>
  </si>
  <si>
    <t>6d440263da0b60f585e26091269632f9</t>
  </si>
  <si>
    <t>80cb11602fce4509c0d90688908a5b8c</t>
  </si>
  <si>
    <t>4ad0815e1e40e32ab8a2d160ebfde705</t>
  </si>
  <si>
    <t>a979b3cbd898fd8be91a290a667fd0d4</t>
  </si>
  <si>
    <t>89a5f956c0b86c7be397c83a58c67f20</t>
  </si>
  <si>
    <t>79ea67d7e6a9a2c589ac7cfa17ae795f</t>
  </si>
  <si>
    <t>96bfde50d61dc1365adc0293abfbf8f3</t>
  </si>
  <si>
    <t>93df9548c15167faed51d37784039ef1</t>
  </si>
  <si>
    <t>4e2311c6a3b9c353851097a679ede20a</t>
  </si>
  <si>
    <t>f0e434e9cf3e503c26360844e2040253</t>
  </si>
  <si>
    <t>0303094ff491b62a9ea6d2d1924f4535</t>
  </si>
  <si>
    <t>eab8d39b5241abcb22eebeca69547491</t>
  </si>
  <si>
    <t>05535d34af5324aaf6988e1d890a0d6e</t>
  </si>
  <si>
    <t>c54850e0308f8bdd7d21266938cf544e</t>
  </si>
  <si>
    <t>66c7d377394b98ffbf45ede7f96d5c07</t>
  </si>
  <si>
    <t>05a87ac6766c8ae5ae93c0a249b5508d</t>
  </si>
  <si>
    <t>a10542ca15d2b49040564f4e1b40675a</t>
  </si>
  <si>
    <t>93c614a0e7397b6bf4173f3c62cc0c87</t>
  </si>
  <si>
    <t>2f962a6adc1b7d674a0accf89b43ef35</t>
  </si>
  <si>
    <t>d0668834f2dd0876e74574b02aaa7af4</t>
  </si>
  <si>
    <t>80ae4efaefbd76dc1756c55accb67119</t>
  </si>
  <si>
    <t>f04581c79df64e4152c87007e29da2f4</t>
  </si>
  <si>
    <t>05407577e5802a22cb6f5ebbf5781707</t>
  </si>
  <si>
    <t>c10293503cfc09263957dd13d04842fc</t>
  </si>
  <si>
    <t>823e38236a5c348730fe1596ef359451</t>
  </si>
  <si>
    <t>403a14a4926a6ca3866cfb494cfefc20</t>
  </si>
  <si>
    <t>acfdd6d7bd76f2e04b7abc4d0f03f4bb</t>
  </si>
  <si>
    <t>37bcb1035c6a4b6d713e03801dc3bbe1</t>
  </si>
  <si>
    <t>b7a710ed2201bd2cbe88944e34b40bcc</t>
  </si>
  <si>
    <t>826a55ea1cbe8699ea5f908bc4670da1</t>
  </si>
  <si>
    <t>morro redondo</t>
  </si>
  <si>
    <t>e36b2be26fcc8f7f0f5e79f01122ddd2</t>
  </si>
  <si>
    <t>2babdd28e3330374189b7be848c4342f</t>
  </si>
  <si>
    <t>f77630515a2730f347cb13092794c130</t>
  </si>
  <si>
    <t>5e840ce3316b0e8d7d4722ffd91775a2</t>
  </si>
  <si>
    <t>bb38dcdbc99e5fbf1ca0dc4f8c6b2f4e</t>
  </si>
  <si>
    <t>2cd38dd98e3f9cbe9f4e0dc4c0acfbff</t>
  </si>
  <si>
    <t>2189f0dd0756c03dbfcb33d3ec290ffe</t>
  </si>
  <si>
    <t>d53b4f45e70cf4ffa40c191672179c64</t>
  </si>
  <si>
    <t>0ea7e975722227d74d3df0dae03de8c2</t>
  </si>
  <si>
    <t>ffa78a5bd171f26facc78c0409e86d3f</t>
  </si>
  <si>
    <t>14a3a55cbb34545cdddf42bfd352bb9a</t>
  </si>
  <si>
    <t>6ff4159cf99d5fc64932c54abd985c70</t>
  </si>
  <si>
    <t>ec815a810b4150fe560a510d40c1258d</t>
  </si>
  <si>
    <t>60887cbf71e8f7b3729cfbebe22a0a01</t>
  </si>
  <si>
    <t>fd8bcbf20fe64611607198391a80de59</t>
  </si>
  <si>
    <t>da0a466286c5f331008ff11925b8af24</t>
  </si>
  <si>
    <t>b02e04da20e1a7ecbd01c7edcf909b59</t>
  </si>
  <si>
    <t>257014a0267d8925a6084a6663ed056f</t>
  </si>
  <si>
    <t>a17a4a79ff6a1a16306857dfbaeb21b0</t>
  </si>
  <si>
    <t>9862d4d0ef56756d8d68195d6b7f3381</t>
  </si>
  <si>
    <t>79c50087220a5bc7f7d990c39aad78e7</t>
  </si>
  <si>
    <t>67935253232e82a7cbb349014bcfb90a</t>
  </si>
  <si>
    <t>c03d03f0137a4570806d8b2ba8c8afba</t>
  </si>
  <si>
    <t>800d77bc87900f401bd9109dad6f0d84</t>
  </si>
  <si>
    <t>71bf942d4b32f3f76c91966ad20c076b</t>
  </si>
  <si>
    <t>04353ed5bac96a6aaf8a5dd52b6909eb</t>
  </si>
  <si>
    <t>d42685f4266e965fe40dbb114869159e</t>
  </si>
  <si>
    <t>b567379ff604724e8cd07c7ea01239c6</t>
  </si>
  <si>
    <t>4536ccaeb1bc6078a3063b63c9e2905e</t>
  </si>
  <si>
    <t>08267ee530789f980dabae7d90aa87de</t>
  </si>
  <si>
    <t>f6a4a4a7fcddcb80f6852853efee923d</t>
  </si>
  <si>
    <t>7f5d04dbde5dd90b767e910416425059</t>
  </si>
  <si>
    <t>c40c836a98137665fcdfc92b9b8837c6</t>
  </si>
  <si>
    <t>1f214d9540752e0a04a499a0f30ab877</t>
  </si>
  <si>
    <t>64642aa123af222fbb120c610625f2ae</t>
  </si>
  <si>
    <t>cf83620dc4939775a6860bb0b9362f74</t>
  </si>
  <si>
    <t>8a81a8a29d1c4315789ee15296746b67</t>
  </si>
  <si>
    <t>1049fdab788b0c4ecc56ccf1b7931657</t>
  </si>
  <si>
    <t>4ae3b1e0d62d3d1563a8b800d1c1d14e</t>
  </si>
  <si>
    <t>9204d31ddd3d006667f483558776f556</t>
  </si>
  <si>
    <t>412298dcdcdf0447d852b9c1542e655d</t>
  </si>
  <si>
    <t>04e461f11634773d5cd64af7db838660</t>
  </si>
  <si>
    <t>40b9c9e927f334145400f110362f260f</t>
  </si>
  <si>
    <t>ccbe7fd54aa82159f48ade29b2bd4b06</t>
  </si>
  <si>
    <t>623e9156d6d6709045ba59f4753f6421</t>
  </si>
  <si>
    <t>reginopolis</t>
  </si>
  <si>
    <t>35868b185d829de0849927ddb020cccb</t>
  </si>
  <si>
    <t>07575be5de5f9f414f6b35ea2dbed840</t>
  </si>
  <si>
    <t>714b4d2f0cde4bae597759c5fb41d161</t>
  </si>
  <si>
    <t>7166de904d50726d46d0daa3a9b5028d</t>
  </si>
  <si>
    <t>661a16885133c408f70a39abb26123f4</t>
  </si>
  <si>
    <t>90a5d5ab7a65c199aa8d72af2961c7e3</t>
  </si>
  <si>
    <t>16846c0ee6a2640da8e6a0dfe8bd2f19</t>
  </si>
  <si>
    <t>2fea4e537f4cc4b084e036ff9f3ddef5</t>
  </si>
  <si>
    <t>492bc00d194c024369dc01d865b094ad</t>
  </si>
  <si>
    <t>4bcdec0da540bf66afbe39d36b87eab6</t>
  </si>
  <si>
    <t>0192b93a11b1f588d6f19888b82d02bf</t>
  </si>
  <si>
    <t>636bb425fbe0392f59b1f687a7c34d50</t>
  </si>
  <si>
    <t>973a00fde4f53076b6eb120482a4a76a</t>
  </si>
  <si>
    <t>4437df47d5e6a5a2715ada6b258c0fcb</t>
  </si>
  <si>
    <t>1c3c352713e2c8c11f15e6f07408751e</t>
  </si>
  <si>
    <t>a9ece8c6777d0483382fac50f6f5ad38</t>
  </si>
  <si>
    <t>7fdcd2a125c52cf62bd814ec0e3bcf6d</t>
  </si>
  <si>
    <t>0bcccd8f84ebe2f7721e760628fa5b42</t>
  </si>
  <si>
    <t>739615c495132b26d5897b7f91e8c19f</t>
  </si>
  <si>
    <t>6a6c7092d00c7aa351fc18cdb5a8e544</t>
  </si>
  <si>
    <t>867ac9a8fc8fc9611ab69114e719457a</t>
  </si>
  <si>
    <t>1d185a1881211f40e281043cf723d455</t>
  </si>
  <si>
    <t>3a47ca8bb175dce4dae1b9b94350ce84</t>
  </si>
  <si>
    <t>caaee91bb5b342e7363dacca6cc4b1bb</t>
  </si>
  <si>
    <t>25941254085022c9513a7b83203bc2ab</t>
  </si>
  <si>
    <t>9559bea347a4a803e8c59cf932af109e</t>
  </si>
  <si>
    <t>c9929583f20c42e36fe281cbd628d4e7</t>
  </si>
  <si>
    <t>8cca079a61c78c1cc7a1a9ef4a6121e5</t>
  </si>
  <si>
    <t>80447be02d8f3f3f309c7df938a08501</t>
  </si>
  <si>
    <t>8a80133b8ace6b21415367a131a75a26</t>
  </si>
  <si>
    <t>86aa08ad9b72bb15edf9488c82b68ef3</t>
  </si>
  <si>
    <t>bc673b29705cd8b01f9238a1dd8fdf3c</t>
  </si>
  <si>
    <t>086752a19f026192b7993e4e8a3bbc9e</t>
  </si>
  <si>
    <t>19a5ad83696253b7997c545cb5a3130c</t>
  </si>
  <si>
    <t>82ed6b4e284f86a7dd79ac7fdc786fb6</t>
  </si>
  <si>
    <t>7cb980ea48f7332f0c397cce1a900e59</t>
  </si>
  <si>
    <t>2885d1321f7811e7c2e04644eb2e0cdb</t>
  </si>
  <si>
    <t>43f5452f02cc200c6ce1ef2af3751e24</t>
  </si>
  <si>
    <t>0f6ae9992fe5367634017e013374aee4</t>
  </si>
  <si>
    <t>ec3ec417b16fb18d288705ec41bdd297</t>
  </si>
  <si>
    <t>c0b26a6527a4d597ef2e53f706d83439</t>
  </si>
  <si>
    <t>3a7e244f1f8ffef81a86d8d5d69a3c4d</t>
  </si>
  <si>
    <t>791cfcfe22fe4a771ece27f90017da92</t>
  </si>
  <si>
    <t>b0578f6e3f6019e803f13ef0ba346530</t>
  </si>
  <si>
    <t>4c0cb12e17ea629768715f19c804f78f</t>
  </si>
  <si>
    <t>32fb1374cdbf02da8a9bfc4e2fd3c510</t>
  </si>
  <si>
    <t>17be06cc0afabcda984a489259f61d42</t>
  </si>
  <si>
    <t>48cd1ed053ff301d5fd7df23ee7443fc</t>
  </si>
  <si>
    <t>fed211da19560ffd876f33622522fe93</t>
  </si>
  <si>
    <t>c879cc8138b442e8b65b22f7545e711b</t>
  </si>
  <si>
    <t>057002cb334d6b23e9826abaee81f691</t>
  </si>
  <si>
    <t>be908210af8ee3355cf14d91d1656986</t>
  </si>
  <si>
    <t>cc651839aaf53eb034cd0c8066e266d5</t>
  </si>
  <si>
    <t>c4073e465adf088386a637bf76ff1bdf</t>
  </si>
  <si>
    <t>be52d3846e7c0522f6cf8e4374905d10</t>
  </si>
  <si>
    <t>96c3d51816ee07cb78ebbfe0e8bdb889</t>
  </si>
  <si>
    <t>be996b69aa2787a4562aef93e61ab3d5</t>
  </si>
  <si>
    <t>6199f0c831c304b3f10a4b25c3a18ca0</t>
  </si>
  <si>
    <t>b94970aef6a60b0904db484a81f0ef11</t>
  </si>
  <si>
    <t>225c0949be781e5efb085b4dacb0a4a8</t>
  </si>
  <si>
    <t>1cf7b72c52c53a47f871764a9b092860</t>
  </si>
  <si>
    <t>c6669ca16f1419eb3586c67a9cfc2948</t>
  </si>
  <si>
    <t>57e96b01256ca49dcb17a4f75ddcc897</t>
  </si>
  <si>
    <t>43c02238890ff03d14de5e473345ac59</t>
  </si>
  <si>
    <t>8e9978e43a0f61f5ebccf0ab645271bb</t>
  </si>
  <si>
    <t>27abab603d7f81ac30a4e67df6d81aa1</t>
  </si>
  <si>
    <t>805dd3f5ae20e13e154b376a706f3541</t>
  </si>
  <si>
    <t>31781f419af2c8f79d4be4a88c6fa600</t>
  </si>
  <si>
    <t>6ea7da4ec82f5312d79d3b27608478bc</t>
  </si>
  <si>
    <t>carmo do rio verde</t>
  </si>
  <si>
    <t>750ff04084edf735dbe15e7765795ce9</t>
  </si>
  <si>
    <t>d68a4ad2e0e1b831588c397095a3ac27</t>
  </si>
  <si>
    <t>4dd4a2d0b9d48ac685633e0fd8a89f06</t>
  </si>
  <si>
    <t>ee217a8abefaf7d9da9679cc6d42f242</t>
  </si>
  <si>
    <t>cf0b03b5cceb5984281a0f1a4cc62bf9</t>
  </si>
  <si>
    <t>4653d9549c8d0bcfa57b462d36fa1b79</t>
  </si>
  <si>
    <t>f720bf1a3ac316ef4a99aeed8a9ac7bf</t>
  </si>
  <si>
    <t>25456ee3b0cf84658015e46686025224</t>
  </si>
  <si>
    <t>a0becb2ea14407e097833407c1e23fc9</t>
  </si>
  <si>
    <t>c3251a68f1a4b3225f7f861a5693fa49</t>
  </si>
  <si>
    <t>ac9bcfbca17d0dee80c0d80125d55b71</t>
  </si>
  <si>
    <t>39794761aa663d624636cdc242f1950f</t>
  </si>
  <si>
    <t>03e653ee8e56b8ec6d97a5f5aa002be5</t>
  </si>
  <si>
    <t>d3ed7d1072cce1cd26ef30afe80dcea2</t>
  </si>
  <si>
    <t>bb805786687f8b1fba003c8705a6d1a0</t>
  </si>
  <si>
    <t>f0a2b63c12a6ebe723002dd5d08b5ec3</t>
  </si>
  <si>
    <t>a5edc7e1297118ad96ea3ec4ed031d57</t>
  </si>
  <si>
    <t>42b8b6afb59c64843d2af64de263c937</t>
  </si>
  <si>
    <t>dd363de1c47e9447e40ac0a2b65e7b5b</t>
  </si>
  <si>
    <t>475b253f80a34edfa6229af20a56914e</t>
  </si>
  <si>
    <t>44132e7916e05d731a6e73ee520262f1</t>
  </si>
  <si>
    <t>5e3a2c72ada2b3eebb4e370ef2da4073</t>
  </si>
  <si>
    <t>29d53b94d4f30c11a33b9555ce6a9639</t>
  </si>
  <si>
    <t>1023dd567f41a452ce0c70f981369c63</t>
  </si>
  <si>
    <t>7aa06e9581e2ab90cb53dc6fcb5a7bc6</t>
  </si>
  <si>
    <t>eb84d1592d2c84ff5f8e411cd50c5469</t>
  </si>
  <si>
    <t>981408ecd1bd02aa4bb69a5f85c452a3</t>
  </si>
  <si>
    <t>581ee503fd22bd36c99119cbfb230237</t>
  </si>
  <si>
    <t>2d18f5f3edaf5917470725c0df115eb5</t>
  </si>
  <si>
    <t>bfb9b1d3eed11407245df8870eadecc6</t>
  </si>
  <si>
    <t>392c57b495fda16c57f193f52a612cae</t>
  </si>
  <si>
    <t>77e912c19fdfce2abed4fff5c47e5527</t>
  </si>
  <si>
    <t>80dbbc7e11a3d402859782dc6a7ce626</t>
  </si>
  <si>
    <t>30d611c4fea5d7d5b2881c107627cfd3</t>
  </si>
  <si>
    <t>c7967be1df16bf9ab97001a0576a978a</t>
  </si>
  <si>
    <t>a15bc01a5b7926fc4baf9c24a83919ae</t>
  </si>
  <si>
    <t>017dd3798ef0f401392abdbc129d78a0</t>
  </si>
  <si>
    <t>1eaf911d0367602f4f9087353b3af6fe</t>
  </si>
  <si>
    <t>3dd75da63afb021f9365e443faa64623</t>
  </si>
  <si>
    <t>190c5d9be9a3878f974afe93e9c24174</t>
  </si>
  <si>
    <t>e516dbd004a6367d636cf7f5bfbaefcc</t>
  </si>
  <si>
    <t>a6cb65db63e510b12e2eba546c58c06a</t>
  </si>
  <si>
    <t>4cbc8c5fc7de7cf304844aafa22c189b</t>
  </si>
  <si>
    <t>13597bcb1cdff68183732f71fdb6dce6</t>
  </si>
  <si>
    <t>9c0f2c56f67748db1ca297a8434971b4</t>
  </si>
  <si>
    <t>3ad65065c94e1c30c6777de5b016d5fe</t>
  </si>
  <si>
    <t>0a3b87d87696c62cbe1d03d58d2021d3</t>
  </si>
  <si>
    <t>2bbaf8a8031400dad00fea8f6f505096</t>
  </si>
  <si>
    <t>c5b811eb984b0d3ad5a3f8a5fc439aa6</t>
  </si>
  <si>
    <t>2a9bf6ab9526b5ef47aefc35a0667d7d</t>
  </si>
  <si>
    <t>c2f8619be9ba2bf5949980be6ea9ac71</t>
  </si>
  <si>
    <t>19110a5c18063902313c6ee2727757ff</t>
  </si>
  <si>
    <t>09d9f8180c32474c99e6d50b0400687b</t>
  </si>
  <si>
    <t>c3e428d2ea3743820fc418a630afa102</t>
  </si>
  <si>
    <t>56873aac5d1189f69b7ff7cd5cde465e</t>
  </si>
  <si>
    <t>5e8a8f670905d99e5c29facff7f833f9</t>
  </si>
  <si>
    <t>a553fc3da086e1b8754b66334d280126</t>
  </si>
  <si>
    <t>5a62330b90ef93e8730dbb18880b08af</t>
  </si>
  <si>
    <t>a4f2d6fe9525ae4f6e009bf77e622e49</t>
  </si>
  <si>
    <t>624ff38a85516b8f5227adb0ec3b7c2b</t>
  </si>
  <si>
    <t>1a38f871a4976b1f3b8f9bcf74a70880</t>
  </si>
  <si>
    <t>4c1a5dc3d05bbb5004b795e136809b6e</t>
  </si>
  <si>
    <t>b089b3bbec07357f04693426004319cc</t>
  </si>
  <si>
    <t>ba554ae31dd9a8ef1ce70911f861e40d</t>
  </si>
  <si>
    <t>7fd27dd37afea4045473c5038e8a7f50</t>
  </si>
  <si>
    <t>e2c6a543fdf9ce5b717cea3d44ff1949</t>
  </si>
  <si>
    <t>0378c78abac293e3a4ed8c985e518181</t>
  </si>
  <si>
    <t>2d88e5d523368eaa7df260c1fba930b0</t>
  </si>
  <si>
    <t>91c3dcfddcce50cf293b48447ebf6938</t>
  </si>
  <si>
    <t>1df542b40460b46d1dacf23ef66bf3e8</t>
  </si>
  <si>
    <t>6c0118619d9e5a86188863d9933fd7ad</t>
  </si>
  <si>
    <t>d0d87358614b385a2720002e20d2df15</t>
  </si>
  <si>
    <t>8191feccc07e2666f6f267d83d920351</t>
  </si>
  <si>
    <t>0bd4cdb624200c39410664ca45d4ce25</t>
  </si>
  <si>
    <t>4c914527d97677f2bfd1c65421adde6f</t>
  </si>
  <si>
    <t>4ec0d2cb28f8990b106ace8fe8b80cd5</t>
  </si>
  <si>
    <t>20b5aae6a3e31111009f9a7ecc31a232</t>
  </si>
  <si>
    <t>04750bd159f6ee54d7ad858b8887128f</t>
  </si>
  <si>
    <t>f2df5610e57acbb50214fa571d833bc7</t>
  </si>
  <si>
    <t>cd7fce401268bce93c1a08db08dec8de</t>
  </si>
  <si>
    <t>d447c53562902a00d2ece8c6a1a13102</t>
  </si>
  <si>
    <t>fa36032145744628462e7af460281237</t>
  </si>
  <si>
    <t>4faae87d55584d344fc5f694c270dfd8</t>
  </si>
  <si>
    <t>25b19669d19a5e41a97a9b171a7bc396</t>
  </si>
  <si>
    <t>72238ef20039b25faf6a996475017e5b</t>
  </si>
  <si>
    <t>09dab15980f3bbbacda11d9cd2db9466</t>
  </si>
  <si>
    <t>d359f457faaab88afbd4ba5df49bb13d</t>
  </si>
  <si>
    <t>fb5c27af6d623bc59e8a201bb84a8cfa</t>
  </si>
  <si>
    <t>01abb8df2f71f7d6e087c28c6c0a8f39</t>
  </si>
  <si>
    <t>5954d708e6d4a5dc72b497abce05ba85</t>
  </si>
  <si>
    <t>d07f08ab374f2e4641e41229fa0bf264</t>
  </si>
  <si>
    <t>fa865c3b6a22d9eae6d21cb673649062</t>
  </si>
  <si>
    <t>672124aab25c34f836a4e49b5f7b6af9</t>
  </si>
  <si>
    <t>3ff4f431d869003febc2f46b985d16e3</t>
  </si>
  <si>
    <t>6c2e461dd95bcb99e9d9d0736f4794bd</t>
  </si>
  <si>
    <t>0e6d71c318c163df0f0436331ad7b4f5</t>
  </si>
  <si>
    <t>436f94ca58a0db5261ee73a1f22da7ee</t>
  </si>
  <si>
    <t>569411b5613e1d725f474e671d1d19b7</t>
  </si>
  <si>
    <t>de5eb84a5a8ed2d3c0d0b7311a2010d6</t>
  </si>
  <si>
    <t>99dc935b447df77a17d721fbede39ef4</t>
  </si>
  <si>
    <t>44cd5738f7ba0bf9d98865a0628e38a8</t>
  </si>
  <si>
    <t>1c2f4342582fd039e9914d710576234f</t>
  </si>
  <si>
    <t>3cd324590eb2fe506b8dba8f06cb4e26</t>
  </si>
  <si>
    <t>42f96959b77ac869847e99386e2454ce</t>
  </si>
  <si>
    <t>65d99e66b6e608240d1bdd2743bc5a1f</t>
  </si>
  <si>
    <t>cffb143b23ce7fed529c25d270de25a8</t>
  </si>
  <si>
    <t>37a308b06e1cbc45c2c6a36fe586248d</t>
  </si>
  <si>
    <t>01a61e75bd333a349351fba370520597</t>
  </si>
  <si>
    <t>3b2d7723e2ac4a1319c373320ecff848</t>
  </si>
  <si>
    <t>1f0e5627ab7f200afcc77b408b918ad0</t>
  </si>
  <si>
    <t>e1a734dcac8e67ac23fa1102fa8cbb79</t>
  </si>
  <si>
    <t>f961764b9600b0fd7ba8e43a21daae4d</t>
  </si>
  <si>
    <t>4254ed4fe146233db997e3f4ba6d8183</t>
  </si>
  <si>
    <t>ed1bc108cdf80c1f0930510f8a38142a</t>
  </si>
  <si>
    <t>ibertioga</t>
  </si>
  <si>
    <t>035fdb541390672b9938ad46570dad75</t>
  </si>
  <si>
    <t>59fa7d7e5891ef0ae8c16602e5069137</t>
  </si>
  <si>
    <t>4e5570ae69c1badaab290766540ed0af</t>
  </si>
  <si>
    <t>fec029da0e401b9aa4f46df25d3b64e7</t>
  </si>
  <si>
    <t>d1f8f612e6392284c50933ccee7966db</t>
  </si>
  <si>
    <t>8dc46ae5a9fcc44189e417a5357b6bf8</t>
  </si>
  <si>
    <t>f2fd3db2356eeb60c898172e65eb64eb</t>
  </si>
  <si>
    <t>eb2a5bfb253eddfafaf07ae743a90b05</t>
  </si>
  <si>
    <t>dbc778788a25fd96ca5e9e77ca52cccd</t>
  </si>
  <si>
    <t>fd440a24212b8c94038eae8c3c200658</t>
  </si>
  <si>
    <t>cca3a432a978d0171edb9e9ccf167bc2</t>
  </si>
  <si>
    <t>cf97ee37711c253f86497974524d479b</t>
  </si>
  <si>
    <t>da00258ab409403dc860fae6c62b58fa</t>
  </si>
  <si>
    <t>fec8cd45395b3cb0c2b173d7739706a1</t>
  </si>
  <si>
    <t>3c008d3dc45ecee73703f2846ef4cf33</t>
  </si>
  <si>
    <t>5f8ccc8699533641733dbea1fb6240ed</t>
  </si>
  <si>
    <t>a7e5bb9b535b732710a58761d75bc310</t>
  </si>
  <si>
    <t>2b41d57ae795717911bbde0cc76ceb49</t>
  </si>
  <si>
    <t>d2574045aa80d0981a27256fdc56c772</t>
  </si>
  <si>
    <t>77c56cf8646cc6b1911f5a3108e8d468</t>
  </si>
  <si>
    <t>86c0159e4a9735e1a0ab95bf4c7958f1</t>
  </si>
  <si>
    <t>5c5689c7522389a8ff3e28ead3a4cd55</t>
  </si>
  <si>
    <t>31db78dd06030df56b20ca2bca5155d8</t>
  </si>
  <si>
    <t>901be22d7ec9526031a2dc156992c306</t>
  </si>
  <si>
    <t>cd99059c0e06fd05fdacd8496fc0ccb4</t>
  </si>
  <si>
    <t>2e4e58ca7677b81a6f4a6c338dd6fc76</t>
  </si>
  <si>
    <t>5331ac2d2ed2def738a9c200cf8ebacb</t>
  </si>
  <si>
    <t>24eba626a3ecd25108018ea7b111e766</t>
  </si>
  <si>
    <t>d8b8f2cf9ff6ba0389072541cb42498c</t>
  </si>
  <si>
    <t>745454cb92c05df2dac86352cdad7d65</t>
  </si>
  <si>
    <t>369e8d5b3fb4177c3c9a6623f408cb1e</t>
  </si>
  <si>
    <t>e07ed8d755fb3e982429fee3841ac478</t>
  </si>
  <si>
    <t>71ca5688e1e8f466f488a7d948b29511</t>
  </si>
  <si>
    <t>04cb9ac4f7e8601eca04db769d91d5aa</t>
  </si>
  <si>
    <t>aparecida do rio negro</t>
  </si>
  <si>
    <t>7e30357381f393a6d4d5f184f402a1d8</t>
  </si>
  <si>
    <t>a05bf873cd5ed57ee6e368f2c9b8b2a7</t>
  </si>
  <si>
    <t>e3362d99d550f0b6279c192ecae2c572</t>
  </si>
  <si>
    <t>afd06216cd9836bd133a2cdfac65a6a8</t>
  </si>
  <si>
    <t>5ed20df302ec69a4b9e25c4fa2d2d54e</t>
  </si>
  <si>
    <t>9bfd2b30a2249cea0e84f81315122e46</t>
  </si>
  <si>
    <t>3d5193e1aaa3ff45aa2b08f782b26709</t>
  </si>
  <si>
    <t>4bd3ab853718d7896905f403c6571c75</t>
  </si>
  <si>
    <t>2f0d2cbd1ac4d6d80d7cbc6bc5f22160</t>
  </si>
  <si>
    <t>7bab8a4106e1d9feeaae4b19d63857b8</t>
  </si>
  <si>
    <t>a3356da8c84c806b6977704df8315e06</t>
  </si>
  <si>
    <t>8aa383aa8c844969db4e195dcc2b263f</t>
  </si>
  <si>
    <t>770b54376073ab9fb3ece8772dfcb16e</t>
  </si>
  <si>
    <t>0ef0ce71f70fa4dfeffca02866a9f0e6</t>
  </si>
  <si>
    <t>87d73ddc7b2bafe58c0c02739d295e5a</t>
  </si>
  <si>
    <t>69a6d39c85ef49a5896ac8a51eb09bb4</t>
  </si>
  <si>
    <t>95d228ca18b7cea0c1e0499048a66058</t>
  </si>
  <si>
    <t>6eea5b862fb7248e506d45f675aa82cc</t>
  </si>
  <si>
    <t>3108f84ffb20554f1023fb1b2e5308e5</t>
  </si>
  <si>
    <t>8182c1f56f172c70d84e6b1efe03465a</t>
  </si>
  <si>
    <t>8eb8e314e5fe079b653341b597470571</t>
  </si>
  <si>
    <t>87f7aa52df0bf228fa5bf39debc47e48</t>
  </si>
  <si>
    <t>eb623d7609c7d1415a13fe492329eb69</t>
  </si>
  <si>
    <t>2aa1e475f2f967d335c870bdffa88d7e</t>
  </si>
  <si>
    <t>2b0a5b85deac8b6d317d15ac41b14734</t>
  </si>
  <si>
    <t>e97d66d68be1c0c578ac4697e6cc788e</t>
  </si>
  <si>
    <t>46cd40cdb8086e4507d4649843ceb79c</t>
  </si>
  <si>
    <t>f5e7020383fc2140c6ecc783105bd4b3</t>
  </si>
  <si>
    <t>8912fc0c3bbf1e2fbf35819e21706718</t>
  </si>
  <si>
    <t>b11e250946825112922c4a12a013b858</t>
  </si>
  <si>
    <t>684cb238dc5b5d6366244e0e0776b450</t>
  </si>
  <si>
    <t>0ae6c0e01ee23ba41231d29740c2a8d1</t>
  </si>
  <si>
    <t>1b6cec570b25e346e862d1e30a8d652d</t>
  </si>
  <si>
    <t>841588ec55d017bfc541493da447ce61</t>
  </si>
  <si>
    <t>7bb1d7093eb23c8348df2e26f8e4369a</t>
  </si>
  <si>
    <t>01ebd22baace52e484a1c52ff136ebe1</t>
  </si>
  <si>
    <t>b8d502fcf796db3207e6a2bdae2f6cb1</t>
  </si>
  <si>
    <t>47fd7f0dc81043bb0bf88af704217657</t>
  </si>
  <si>
    <t>4ca39a384a51c378303737fa14db7ae9</t>
  </si>
  <si>
    <t>ac8818f0291960e4c5c123a9a2a763bd</t>
  </si>
  <si>
    <t>2d5687839cca196b8929cd9430c3821a</t>
  </si>
  <si>
    <t>13a5f002b69c82752170c60bea8978f9</t>
  </si>
  <si>
    <t>ba4d4ea45ed0789a39a2546c52b078ef</t>
  </si>
  <si>
    <t>6d219cb246ef6f905618da8e27cf5ddc</t>
  </si>
  <si>
    <t>c4f8ebdb558f6064130ea0b705f65997</t>
  </si>
  <si>
    <t>6af16317a307b76ac9cd103aae0d064b</t>
  </si>
  <si>
    <t>4bffd2c1f4e638b8d1082b03d87cb2ba</t>
  </si>
  <si>
    <t>f7302cd809752f03603a30e3ee06696a</t>
  </si>
  <si>
    <t>b7e072aeb3554b56de4934c9da05da1e</t>
  </si>
  <si>
    <t>aecfc323849a062b7c83f471971f0f20</t>
  </si>
  <si>
    <t>e506618caa63a29ae2cc528536f0d11e</t>
  </si>
  <si>
    <t>04612c0745e93a575dac8d71974c805d</t>
  </si>
  <si>
    <t>1a32b53faf914452175c5464561e8f85</t>
  </si>
  <si>
    <t>e79dc41727a1e98c2f8f042a432b6ead</t>
  </si>
  <si>
    <t>27d313e3a9956df6642ab4a951109b5b</t>
  </si>
  <si>
    <t>040a6b33a803ef269d0bf0c285cb2390</t>
  </si>
  <si>
    <t>cce631765a9e31068af38b7e668fed9f</t>
  </si>
  <si>
    <t>0871641a188da31228226e3e25e5bd22</t>
  </si>
  <si>
    <t>ea9d1a8e7a07a876deed9c4a822df5da</t>
  </si>
  <si>
    <t>c22e0dfc0429df0b3e8b44adf101614a</t>
  </si>
  <si>
    <t>682095c6672eb2edf4b60e6a7c6e96f4</t>
  </si>
  <si>
    <t>a4e12dbc7b8973b94226dc1d6696416c</t>
  </si>
  <si>
    <t>93bb6b87c2f3b43b991f2b37da6f2095</t>
  </si>
  <si>
    <t>81840cabffc6c79f0f88fdbac5853531</t>
  </si>
  <si>
    <t>e37d47e7eec62f08dc5deecc7d5532d6</t>
  </si>
  <si>
    <t>bf4786deca0a046ee35f4ce5c1514c89</t>
  </si>
  <si>
    <t>c9c9bc29218c998759821344e429a60f</t>
  </si>
  <si>
    <t>39d1b3f6e70944054f15906756f6f6c9</t>
  </si>
  <si>
    <t>5cf5b3de76c53f7cf0c8b9a614318002</t>
  </si>
  <si>
    <t>5eed151c17bc7c0694de6537f9335cce</t>
  </si>
  <si>
    <t>a7b7579d62a5682f0908d8f62229e467</t>
  </si>
  <si>
    <t>f0b486ffd24a678cd2050bc29d3678c4</t>
  </si>
  <si>
    <t>40d72d9a2f89a765b140530775e75495</t>
  </si>
  <si>
    <t>cee6c6b0f6ac0f9f8c0830152453c3e2</t>
  </si>
  <si>
    <t>9f67a4e8c3d027cf348f080767e7d1f9</t>
  </si>
  <si>
    <t>2a85e594393010fbdbdd76f2b8c32140</t>
  </si>
  <si>
    <t>santa maria do salto</t>
  </si>
  <si>
    <t>9722b087b76b39052f39d7c7a1b51f62</t>
  </si>
  <si>
    <t>00a7f9b60493b4b11601b42e5f31eac9</t>
  </si>
  <si>
    <t>3be4ac356c3f5f24bfac0a0a60ad48d0</t>
  </si>
  <si>
    <t>31c45b49a140bc7c8a9bed80e74e8660</t>
  </si>
  <si>
    <t>819d8a9b81c0d3e3204e5b80252660ca</t>
  </si>
  <si>
    <t>e81792f276332b2214439c9287453df4</t>
  </si>
  <si>
    <t>04a20bd4f5e48fb7b93c496ce933f0d9</t>
  </si>
  <si>
    <t>e97d8147c3433d51c20dd483d05df2e6</t>
  </si>
  <si>
    <t>6648569aeba7da7ae0eb333509cd0b4e</t>
  </si>
  <si>
    <t>9388427ec5b9553d12a6d3edeb70db8f</t>
  </si>
  <si>
    <t>13709df0dd790e4caf6f2c62468861a2</t>
  </si>
  <si>
    <t>2cca0c96715c5e9a5932e7f2b92ecd76</t>
  </si>
  <si>
    <t>da31d17d88b6d4134d2c955c60b92ce8</t>
  </si>
  <si>
    <t>ba668ea30c47e2012890846c77978d03</t>
  </si>
  <si>
    <t>5c990f280a0c04e9d265be77a09a5be8</t>
  </si>
  <si>
    <t>be76e5e04de65d72a0adc9a3e721abbd</t>
  </si>
  <si>
    <t>5914948062fa3526833e5f12ad03539d</t>
  </si>
  <si>
    <t>5da0ca7784ca3dee567abe4c07800952</t>
  </si>
  <si>
    <t>b43e8b6cf1345320c36be9dd251513dc</t>
  </si>
  <si>
    <t>7ed89b87166df84e69d929542a0852d2</t>
  </si>
  <si>
    <t>11939d73fbc698c56a82e59a34e2bc77</t>
  </si>
  <si>
    <t>2f20e98344b75554e78a681c992cb5d3</t>
  </si>
  <si>
    <t>19e718e3c41cf34315c409d31a0a1bf8</t>
  </si>
  <si>
    <t>43823dba9e3fd0ef605d78181ae84a7e</t>
  </si>
  <si>
    <t>88742c42755e79a923cfbb665fd7b320</t>
  </si>
  <si>
    <t>campo azul</t>
  </si>
  <si>
    <t>c028679f52ba4535e788d2d70f32d7cd</t>
  </si>
  <si>
    <t>cc665602c5a3f9487780d90695667353</t>
  </si>
  <si>
    <t>231d0b9437092e86792cd80a5f1cc679</t>
  </si>
  <si>
    <t>d44c886d9d7a76bdcd3df6adccde822d</t>
  </si>
  <si>
    <t>c00c6c4b8a4c407310603209af3a3eda</t>
  </si>
  <si>
    <t>62a80a070f66e36e433ad68f1e9d1439</t>
  </si>
  <si>
    <t>6810c3dc47f641181fcc7f73275c3d19</t>
  </si>
  <si>
    <t>f4b8696f625adaeef763cc9cd712c921</t>
  </si>
  <si>
    <t>4541591de4b160e1f08cb0e8bbebadab</t>
  </si>
  <si>
    <t>163d02fbf4c0a8c056d41c7a0862f596</t>
  </si>
  <si>
    <t>belo vale</t>
  </si>
  <si>
    <t>a4df8535c2af229a6efe1f2b28909912</t>
  </si>
  <si>
    <t>2e54fa48b03df58eece64527893b5baa</t>
  </si>
  <si>
    <t>685bdb800c0df843bb14d7a7a241c0df</t>
  </si>
  <si>
    <t>c7714f993b003edee23b00277f8b8c23</t>
  </si>
  <si>
    <t>642adff2ec0dd9a829799f8fa4861198</t>
  </si>
  <si>
    <t>1da59b9758d8279b5c078c11b09c775f</t>
  </si>
  <si>
    <t>0fd907ed9ba70e6b277e620ea89c5118</t>
  </si>
  <si>
    <t>b123bc64605b64205b48d31cb1d966c1</t>
  </si>
  <si>
    <t>e57058a605651b7ac2852fe3e5a06313</t>
  </si>
  <si>
    <t>84c17812858f1155ffcb307ef1ece533</t>
  </si>
  <si>
    <t>7e2db0daffeb09ef8293384045079798</t>
  </si>
  <si>
    <t>6bece35cd8a5c807a7046aa864977e83</t>
  </si>
  <si>
    <t>3adc6aa0846718c2bcf20950d1463a17</t>
  </si>
  <si>
    <t>1f4cf3a0ed802a084f89a2cefb3fa8b0</t>
  </si>
  <si>
    <t>7411191c690609f0521c7911833402b8</t>
  </si>
  <si>
    <t>f034510b61dadeded57a79a657d3e3d9</t>
  </si>
  <si>
    <t>4a28af4dc07ca764e043a6e74dc4e997</t>
  </si>
  <si>
    <t>b7984401569369a9695e7d3f5c66c4d1</t>
  </si>
  <si>
    <t>5427c155641d32fec69e0371437a4ee8</t>
  </si>
  <si>
    <t>c7701ffd57ad3233140171c173d25953</t>
  </si>
  <si>
    <t>dc6610bae42f85d0469bb00308c3d85d</t>
  </si>
  <si>
    <t>77ffb9a3ea5446ccfa121c32a4692029</t>
  </si>
  <si>
    <t>6474c7d01599487486730b19fdb55578</t>
  </si>
  <si>
    <t>f6f71a017148c4026116257e000e95a7</t>
  </si>
  <si>
    <t>93ecffc5232c696502c0835ea9ac8bb1</t>
  </si>
  <si>
    <t>00062b33cb9f6fe976afdcff967ea74d</t>
  </si>
  <si>
    <t>4010090d6f8f0a88baf140d0da4f2f88</t>
  </si>
  <si>
    <t>affaf2a7a169f17b5136f3aef741f64d</t>
  </si>
  <si>
    <t>74cbbd9942f97b98f93c63b3e0ec8edc</t>
  </si>
  <si>
    <t>b33f12eb84ce2fd376a58202dcbb8a67</t>
  </si>
  <si>
    <t>739c361ba4ff3d82444ffcc3ca4a40a0</t>
  </si>
  <si>
    <t>90043fb9e26697db68f4bad3e4783ee4</t>
  </si>
  <si>
    <t>a84e0599bc69dd52b14e2fb4a1f3ff9a</t>
  </si>
  <si>
    <t>ec7bace5c0ee787e5b521382ae27a112</t>
  </si>
  <si>
    <t>741ecbacde649cad82e6c1666e9dc0cb</t>
  </si>
  <si>
    <t>f2ee40a9f85c47f8711c4fad3415c063</t>
  </si>
  <si>
    <t>c5fcae9c4ceccb3bd3b8c816481359ff</t>
  </si>
  <si>
    <t>8a7cf4cea62052d36e74d823a5044ada</t>
  </si>
  <si>
    <t>3f3a10ec410c8efb0ca799fa7705d07e</t>
  </si>
  <si>
    <t>7a3a3328b35a65930d54ebbb1b491501</t>
  </si>
  <si>
    <t>f561d5cc81ad8fb4266e692b2774abf4</t>
  </si>
  <si>
    <t>1a8c14bb8ab182adc166183a2f3acccc</t>
  </si>
  <si>
    <t>55720455a62e996f16d67a65128746bb</t>
  </si>
  <si>
    <t>39317384036c62ecfeda841cacc9b2d5</t>
  </si>
  <si>
    <t>5199bb48202f3031e57bfa84b3a1f740</t>
  </si>
  <si>
    <t>ea3985a57e4a42204cfb13b4ee2ed742</t>
  </si>
  <si>
    <t>898f1c592071ac298eba3751bb0100ca</t>
  </si>
  <si>
    <t>229300f9dc4908a52517c276e790e932</t>
  </si>
  <si>
    <t>40796823dbf5a2b08bf58b6d1e72900d</t>
  </si>
  <si>
    <t>71ef4d882400ced4bddcd6e8a60e1e9f</t>
  </si>
  <si>
    <t>8a4e02df6c9e3dd7e603d1a1face907e</t>
  </si>
  <si>
    <t>terezinha</t>
  </si>
  <si>
    <t>aa9d97e174c1b58100d760c0fb2c0e52</t>
  </si>
  <si>
    <t>6f9f9f498ccdd625cb0b6d623957fefe</t>
  </si>
  <si>
    <t>49de7e22a4f0bc177da828cd0866d59a</t>
  </si>
  <si>
    <t>9b8af4016c309c2f095b858fe4d6d551</t>
  </si>
  <si>
    <t>nova ipixuna</t>
  </si>
  <si>
    <t>897b7f72042714efaa64ac306ba0cafc</t>
  </si>
  <si>
    <t>19e7a88b34ef70d108e660c6eb33e82a</t>
  </si>
  <si>
    <t>59084ee44b406be03c3d6e28c60bea7a</t>
  </si>
  <si>
    <t>7b70735604ad64fa82a7dd141ccfc50c</t>
  </si>
  <si>
    <t>97a2b94eabebd1d79f9ba6ace3ae5757</t>
  </si>
  <si>
    <t>ed4976f12ee52ce5ae8a150b4c74eb81</t>
  </si>
  <si>
    <t>41548bbbecb545d0651aca9ee3ba746d</t>
  </si>
  <si>
    <t>ac430a00fccee6f43a93836facc4eb8a</t>
  </si>
  <si>
    <t>eca5e1383292be5fc6c5b1aa3e1215b5</t>
  </si>
  <si>
    <t>5ba3002b920d588cc7e1e1a796713e0b</t>
  </si>
  <si>
    <t>753bcbb77173dfa6ebba16f4dedc2eb2</t>
  </si>
  <si>
    <t>bb4d5187b89ea6b78cde7926727a3cd0</t>
  </si>
  <si>
    <t>c2a245ef579dd7e4212f9bbf9a4d8cdf</t>
  </si>
  <si>
    <t>dbc047eaa85519da2bbb99843a45938d</t>
  </si>
  <si>
    <t>6e153567dc52ea59c0498ef5383e9c7a</t>
  </si>
  <si>
    <t>b400985b193841a8e9b087168b103e15</t>
  </si>
  <si>
    <t>1c2892b86921932bc4c4ac3045481688</t>
  </si>
  <si>
    <t>68e503ebee5eda0752c5786383d3969c</t>
  </si>
  <si>
    <t>acc4192446cc575cbd79a14152e809a2</t>
  </si>
  <si>
    <t>ce73ad60d4bfdb6196b9d6a058718394</t>
  </si>
  <si>
    <t>ed7c9514731cc85c9cd18dbf8115e8b0</t>
  </si>
  <si>
    <t>89f3f247be3a575d4b6be4f08bb5b15c</t>
  </si>
  <si>
    <t>13025e42d36dc9e44705b7dfa73bf740</t>
  </si>
  <si>
    <t>83398e1c675b19d3356e5db8a6e36fe9</t>
  </si>
  <si>
    <t>aa91f01bcc7a30c350db6dcd5322a5fb</t>
  </si>
  <si>
    <t>6b9961cd2c203b4154482e717236a58e</t>
  </si>
  <si>
    <t>ba3d3c02e06168e577af7ef349c9313d</t>
  </si>
  <si>
    <t>d70aa0042cb87d2816c64151d3f4239a</t>
  </si>
  <si>
    <t>f12f332ebbf1b1f68126b31bcc25429b</t>
  </si>
  <si>
    <t>d32d060ed6d1eca9162c3afeb7e873f4</t>
  </si>
  <si>
    <t>e9c6e44edf5a10160912f631fa4dda9b</t>
  </si>
  <si>
    <t>2566c2f24dfb920ba9a2516228c48fd0</t>
  </si>
  <si>
    <t>7bb4c430369ff8912aa785b2c4bfb20f</t>
  </si>
  <si>
    <t>edafb59d9c6c921ea0a8f06d3b179c8b</t>
  </si>
  <si>
    <t>cedro do abaete</t>
  </si>
  <si>
    <t>247c9865f4c7ebf8f3bdfe24f8acd8e9</t>
  </si>
  <si>
    <t>0807369bb83601c51ef29aa70fc9cd66</t>
  </si>
  <si>
    <t>60e55bb499b71f520bb1a1c15d0233fa</t>
  </si>
  <si>
    <t>7fd14a93c967b606432018bfcade5e71</t>
  </si>
  <si>
    <t>06c6202200ef99b1568c228c9e373abc</t>
  </si>
  <si>
    <t>940c14f5ac010931aa658e14bb9c6cbb</t>
  </si>
  <si>
    <t>ff0da136fbd35fb34d88d49e88dbff2a</t>
  </si>
  <si>
    <t>563c5a6fccb510f26534e34cc177b87e</t>
  </si>
  <si>
    <t>e856b83a3bd93a571592d7b2011c5951</t>
  </si>
  <si>
    <t>3258ef1cf6b31779ee6fdf397ae6e5f6</t>
  </si>
  <si>
    <t>517ad4abec0310211174507e6a73d4bc</t>
  </si>
  <si>
    <t>6106eee0095cacb0f76f09443b14bf31</t>
  </si>
  <si>
    <t>a487a105dc1bd823498c831bc39e3d8f</t>
  </si>
  <si>
    <t>8694084141a646f2e8c98808cb3ef847</t>
  </si>
  <si>
    <t>e16b5a59a6a1f4a9e047efc6ca0af440</t>
  </si>
  <si>
    <t>e2742ef931c3e60509e74345605c5370</t>
  </si>
  <si>
    <t>611018ac0e01d2dbf307450bd9ffd29b</t>
  </si>
  <si>
    <t>a6cbd05d6dcc7d0202cff560dfc4d4bc</t>
  </si>
  <si>
    <t>4b770dd96eb1044d71a01036152f40ff</t>
  </si>
  <si>
    <t>96d454cad1c78eabe836db588844f533</t>
  </si>
  <si>
    <t>464ad1fa19f2a649e39193e5c98b8300</t>
  </si>
  <si>
    <t>ff6e494112db6e543970ab264d2e3c8e</t>
  </si>
  <si>
    <t>78fb9eea9d926e3bda5305d45cf2c740</t>
  </si>
  <si>
    <t>750411c5a774e03fc33a28d1ac54b121</t>
  </si>
  <si>
    <t>cbe7c2595a96cb0f70167fe45897e695</t>
  </si>
  <si>
    <t>bd8de5c5afe41611308675f1296c7b60</t>
  </si>
  <si>
    <t>92877c6d2ea6146c990bda7156322c21</t>
  </si>
  <si>
    <t>07105ab4f77bd53b0128579b64df5cc2</t>
  </si>
  <si>
    <t>afae0f1fa6b82eaa634f9cf041e73814</t>
  </si>
  <si>
    <t>4287c1f1d8f1e9d829096f515a9c15fd</t>
  </si>
  <si>
    <t>dfee2ea12281e7921e027345be978886</t>
  </si>
  <si>
    <t>d1ee9c37ab67d1cd889dde3ac4000ada</t>
  </si>
  <si>
    <t>1b4d105211b13b833f020c713d4bb56f</t>
  </si>
  <si>
    <t>1c40682a425bf050f6d2d827d4bf2c3a</t>
  </si>
  <si>
    <t>b628c8980981bbd641c43f9997717c9e</t>
  </si>
  <si>
    <t>d85178bdd146b8648278ad6504206c68</t>
  </si>
  <si>
    <t>7b6ea917ba465f240012834c675c56e5</t>
  </si>
  <si>
    <t>6f31890dab6b8c8287e5a0d7a58c7302</t>
  </si>
  <si>
    <t>aa0e4697be6ef9ac1fe98b04ba32acca</t>
  </si>
  <si>
    <t>129f5be9b50b64a218f0fd8a06995a85</t>
  </si>
  <si>
    <t>d6505f1e68ff1731c2b79517f47a8d4f</t>
  </si>
  <si>
    <t>4b6c2bd9ec09807a1c830a493dae08f1</t>
  </si>
  <si>
    <t>0bfbb7d2c85e85cedf327ac8cf74f3c8</t>
  </si>
  <si>
    <t>0767440fcb6f6ca85a6d50c8f633ed51</t>
  </si>
  <si>
    <t>1fd5eaabb77d2652f4eda8149dac021a</t>
  </si>
  <si>
    <t>b268920db89279bdd95a06d4e5c703b1</t>
  </si>
  <si>
    <t>3aaf1aed94e3b857dca44be88ad136c7</t>
  </si>
  <si>
    <t>a7dae4d5cb0b74e8ecc394fc48b6da06</t>
  </si>
  <si>
    <t>b8227ce6a6e6afd11de4eaaa7898811b</t>
  </si>
  <si>
    <t>f102e902856febddafcada7f7ce15d51</t>
  </si>
  <si>
    <t>ab5bc6d7681714398d7588cf35ac5eb8</t>
  </si>
  <si>
    <t>99a0528411415aa6b0414709077f8ce8</t>
  </si>
  <si>
    <t>e7d13351cb9b5e948ce8e069e6290992</t>
  </si>
  <si>
    <t>c64f3bffb890c1e1d87c3ea5756a3df2</t>
  </si>
  <si>
    <t>6ab85b3fac14f117ea275b5a35503073</t>
  </si>
  <si>
    <t>9a252effcd7472044f43607569f181ab</t>
  </si>
  <si>
    <t>1df78c923a7db9f4b3f8bf63edf7adc2</t>
  </si>
  <si>
    <t>c009ac49d03a1dac5abe6b3bdb43729e</t>
  </si>
  <si>
    <t>b26f177937a176ef76f32a7c0fa03f02</t>
  </si>
  <si>
    <t>cfac8905cfadca4d7fa97e572742f93a</t>
  </si>
  <si>
    <t>7824cd93dcb0b5c13456cee269eb36ba</t>
  </si>
  <si>
    <t>006d7cf1f4f5fb1c805d2d7cacc8049d</t>
  </si>
  <si>
    <t>d45306ce2885eaacd9fbe56ce177c908</t>
  </si>
  <si>
    <t>beef567db073a74452c5ea8c1d763632</t>
  </si>
  <si>
    <t>a5deab37103ca8c97bc8b9adb7de4c9b</t>
  </si>
  <si>
    <t>da967083abbec2737a518bad144f320d</t>
  </si>
  <si>
    <t>97f19f7deab11e0f6c9384154ea728e3</t>
  </si>
  <si>
    <t>7e525088ec0cbb01d466d0286f2b97d9</t>
  </si>
  <si>
    <t>29631b630037329464b18f738028aa02</t>
  </si>
  <si>
    <t>ed8c52327eecff596e141636d5b556d2</t>
  </si>
  <si>
    <t>7dd4ca386e9a4add580925c77a483225</t>
  </si>
  <si>
    <t>5745218a667013d784c68fdc707cdd16</t>
  </si>
  <si>
    <t>03b243d7ac6a467982044dd9dddb4d68</t>
  </si>
  <si>
    <t>861b8e733eb985f26e20a1df9a03cc0c</t>
  </si>
  <si>
    <t>37e1e85933b178ab35f10dfa332dd4bc</t>
  </si>
  <si>
    <t>55814b1c0dcf038f760c8f30b1b1d430</t>
  </si>
  <si>
    <t>b1cd5fb9df0c995339f00947da09aa8c</t>
  </si>
  <si>
    <t>7bd2a7c581d9aa3cfabb4cdc39f0d0ee</t>
  </si>
  <si>
    <t>46b3969f61f870443c2acce55900d3cf</t>
  </si>
  <si>
    <t>8e9d6975c2eed815dcddf57645e28c18</t>
  </si>
  <si>
    <t>3ec62c9f4cf5665da34350b99c4f2e21</t>
  </si>
  <si>
    <t>8cd37167a058d200beb23cb47ee2e59f</t>
  </si>
  <si>
    <t>9cc0f74a146f7cbc321e5fcc10e961a5</t>
  </si>
  <si>
    <t>ef4957ad9da3840bb7bbf2e0ebe181ff</t>
  </si>
  <si>
    <t>7aed8da5ae4e0e34226c47f3bf041956</t>
  </si>
  <si>
    <t>5c965d68ec3a145629e5ae44d82ee15d</t>
  </si>
  <si>
    <t>f3a5b428e2be1a4e8ddfbeec1a26825b</t>
  </si>
  <si>
    <t>b6d61a3a2355b4681cb37e28178f7f81</t>
  </si>
  <si>
    <t>e6d36fc2a64c3a513e9c571b664bbb8d</t>
  </si>
  <si>
    <t>a3c921454d55b0fa07f6231d862a13df</t>
  </si>
  <si>
    <t>1231ca7e128f70b30b4f6f5c17fef759</t>
  </si>
  <si>
    <t>90c7a05edb5d7a794479cddcc60b8de5</t>
  </si>
  <si>
    <t>12d8d1ce80efee080b1b4d7c1555154e</t>
  </si>
  <si>
    <t>bfae4dcb0371d8a5a961d6f2658defc5</t>
  </si>
  <si>
    <t>31798549a2bd00104ac9b9dbe884b455</t>
  </si>
  <si>
    <t>e1e9c7c539b9c41b94f408473000c75e</t>
  </si>
  <si>
    <t>d3e368412ff575eaf086a0fd6aa37cbc</t>
  </si>
  <si>
    <t>fdaa01ac8d468391bbe7024f7700c43a</t>
  </si>
  <si>
    <t>2f59e6ae8264da17adca44753f354ef9</t>
  </si>
  <si>
    <t>d6d2c18db765ea84370d9b33b9e3a006</t>
  </si>
  <si>
    <t>f46232212123865e5196e5d003faebf7</t>
  </si>
  <si>
    <t>d86e410f7ace870f0d296c5f4a340f87</t>
  </si>
  <si>
    <t>1b96b13fd6728f27f75ee65f6ec70d74</t>
  </si>
  <si>
    <t>476578ccb1cfee32b298106e453c7402</t>
  </si>
  <si>
    <t>ca3b3b0a7b395e376473b89a0e350fc5</t>
  </si>
  <si>
    <t>deeda01436f945c1ac2891356603a066</t>
  </si>
  <si>
    <t>06061ffdb496a2030a55687e3d14d977</t>
  </si>
  <si>
    <t>f85e9ec0719b16dc4dd0edd438793553</t>
  </si>
  <si>
    <t>991269e5569befcfaed423adcf73905b</t>
  </si>
  <si>
    <t>6882c809bf72dedcfb767969eaf59ba6</t>
  </si>
  <si>
    <t>c46c509b0f184dbaa98821e375af3fbc</t>
  </si>
  <si>
    <t>f615b9fba62078d016eced173b68b46a</t>
  </si>
  <si>
    <t>4cf5f0dfd3a202391d614d12d82d03ee</t>
  </si>
  <si>
    <t>dores de guanhaes</t>
  </si>
  <si>
    <t>8e6507774d7c8987cc2b3a7cd0db2c9a</t>
  </si>
  <si>
    <t>bb4f26c7127c65f7db82f24a85834086</t>
  </si>
  <si>
    <t>88d722bfc2483243169356336fac575f</t>
  </si>
  <si>
    <t>bbeed9ea963b0243e31ea610df45d08f</t>
  </si>
  <si>
    <t>c4f6b0c6b4edc8bf67467bb6bf1077fe</t>
  </si>
  <si>
    <t>0487babaee1a6d7e1aca94e4ecba5e47</t>
  </si>
  <si>
    <t>0e772d9e02b17408e716f35cd1dcc222</t>
  </si>
  <si>
    <t>996cee3c4760dba3c8c1a726ec8cff86</t>
  </si>
  <si>
    <t>5afa275509eaa44b988714f0e5e469f1</t>
  </si>
  <si>
    <t>e0940b3cb5a6cd31e35f73084b3df877</t>
  </si>
  <si>
    <t>5da2571e0d3fafe88f347df7dad5d344</t>
  </si>
  <si>
    <t>c6e3c94790793b6679664728a1d0a38b</t>
  </si>
  <si>
    <t>452244dbda646faab3abb99c86d2b4c2</t>
  </si>
  <si>
    <t>43de04dc7e0cdc9aa53547832a059ea8</t>
  </si>
  <si>
    <t>8ca35f5234651033a22356a2ff82b826</t>
  </si>
  <si>
    <t>c15081c674d9a5b2c2ad5dbe47a5ad04</t>
  </si>
  <si>
    <t>aa1c88ef1c54651170df45bffe3c2a87</t>
  </si>
  <si>
    <t>ca1f590191e53132651120a6e83a8de9</t>
  </si>
  <si>
    <t>e8a7dbfaf5a4bc723367f8d91179a8d5</t>
  </si>
  <si>
    <t>7d8e5e6bf66ef639b5089ce4194a01d6</t>
  </si>
  <si>
    <t>537b2215fad860dff368ec7bcf1dce65</t>
  </si>
  <si>
    <t>daee9ceb68799b045600899b74629ee4</t>
  </si>
  <si>
    <t>0c2cbff091eeb8f51f5aff24dcf1e9a9</t>
  </si>
  <si>
    <t>e1ad369d0ec1bf2fae2a72a49f273e82</t>
  </si>
  <si>
    <t>e13a9c939f54c93a902868caeb1bfa59</t>
  </si>
  <si>
    <t>fc5a45c75c8665a80c5d2b5ce7ad9f1d</t>
  </si>
  <si>
    <t>7c1114faf8afe01287362e1a1943aa26</t>
  </si>
  <si>
    <t>3c091d5f7db07c92c6243f7a1f3fb7aa</t>
  </si>
  <si>
    <t>2827c6ef386603030760339bd1976189</t>
  </si>
  <si>
    <t>bb8b969441c3fd43246a4c244f5ce233</t>
  </si>
  <si>
    <t>b9142bab03ea7538114d9f90f28bdee9</t>
  </si>
  <si>
    <t>95a9b81cce2d0d0b67b3896cb2523b2e</t>
  </si>
  <si>
    <t>eb172b63b901dc5dd76bbb694ce13ff4</t>
  </si>
  <si>
    <t>0b6a6db7c5e91f4bfd593b6e78206e6f</t>
  </si>
  <si>
    <t>313c60704f93b7516182eb87aedad7af</t>
  </si>
  <si>
    <t>eb136264e351f7e90ae306bdbbdbb44d</t>
  </si>
  <si>
    <t>c017b03992ab8a3b738ab876601399c2</t>
  </si>
  <si>
    <t>b8452808c822b4a6f488cecb53cf87dc</t>
  </si>
  <si>
    <t>35698a7b9ae42369b9f45a53000f85f3</t>
  </si>
  <si>
    <t>b3e148ecac48c289553e260344cb65d1</t>
  </si>
  <si>
    <t>cdbc634c11939aa969432f57aa566414</t>
  </si>
  <si>
    <t>1eb9da3b7693eaaba1fd3cfbd4d40b38</t>
  </si>
  <si>
    <t>7aa99a903d05793582d4b4b678f55300</t>
  </si>
  <si>
    <t>c3242bc205d376da386c194f6c42592a</t>
  </si>
  <si>
    <t>d9ecf4ff3d43638bdff6586c0aa738b2</t>
  </si>
  <si>
    <t>f59e6cca974ecbd5b68bc9301ab95fac</t>
  </si>
  <si>
    <t>9434829a6ad0625a50a8904f8a90a24e</t>
  </si>
  <si>
    <t>67706437accd008e4ed2bf17dc076243</t>
  </si>
  <si>
    <t>bf9ddf351440169df6a18ace6f14e1ea</t>
  </si>
  <si>
    <t>adf1aeb555b2a925a5fde736e8dbdcf3</t>
  </si>
  <si>
    <t>14061438f3c3186725a55ce3bccf1e6a</t>
  </si>
  <si>
    <t>906614004e38a1e922ff033563bfdcf2</t>
  </si>
  <si>
    <t>c675a2376ab75226f62b515ef498ba9b</t>
  </si>
  <si>
    <t>c0fdb02cad803492e549f8d6e785d441</t>
  </si>
  <si>
    <t>901a46cb14e58bee8dfa6e36c7df0184</t>
  </si>
  <si>
    <t>36b7c241d7c541245697882622147c28</t>
  </si>
  <si>
    <t>8a3f38933c6e9caee7791fe2441b3c3e</t>
  </si>
  <si>
    <t>811ed486544757b18e155e637e87a379</t>
  </si>
  <si>
    <t>6d4dd822defb49587337ca2fef0d24d3</t>
  </si>
  <si>
    <t>036747722c993c40f22a72d23ebd5a45</t>
  </si>
  <si>
    <t>9231bdffb372a445bf9d58a34556be01</t>
  </si>
  <si>
    <t>68aef61e65c7f37762db4a94c9d022c9</t>
  </si>
  <si>
    <t>bce147fed31cc4142a6e6f9bfea690c1</t>
  </si>
  <si>
    <t>265c1fa3e3dcafc3bd75bdfaf43dec86</t>
  </si>
  <si>
    <t>fc99aeadad12e8925f558305956a08aa</t>
  </si>
  <si>
    <t>ddfd8d13c24e4c70c557721e3911ae83</t>
  </si>
  <si>
    <t>f86277a8adcfbdd6a35360bf4f928652</t>
  </si>
  <si>
    <t>2c3d6d3172a4df1dba737f827dc503ec</t>
  </si>
  <si>
    <t>6377f5e471e4cce23afa56dfc9713710</t>
  </si>
  <si>
    <t>9a09e1150a3e2333eb93d3c1612bf15f</t>
  </si>
  <si>
    <t>aded58c8142dedc5494a81f948431fab</t>
  </si>
  <si>
    <t>6c769db0ae5e4b009eea220b38948f7e</t>
  </si>
  <si>
    <t>bb3e235ef62784e88695b41dbc5ded47</t>
  </si>
  <si>
    <t>98879612677b8300006561d29870872c</t>
  </si>
  <si>
    <t>f050387d54b69dd65c3ff25fb231c999</t>
  </si>
  <si>
    <t>1c483ddd736dcb89bb6009ad15471e21</t>
  </si>
  <si>
    <t>36c6a1e2e38bc30f8e25c2541de9bba7</t>
  </si>
  <si>
    <t>f93c9e539a9705a57902c625b611e90c</t>
  </si>
  <si>
    <t>b2284c8ca3597551ab478ae9e1558aaa</t>
  </si>
  <si>
    <t>4348ccd5fe9390bc4aed3fb18df1bb23</t>
  </si>
  <si>
    <t>b1ffde1bd138a338e8a12531e9493820</t>
  </si>
  <si>
    <t>b09b3e158567acb2d422df42855df6b4</t>
  </si>
  <si>
    <t>576bc9e57e0e6b4470c28334f5ba123c</t>
  </si>
  <si>
    <t>78078075e327093313db151ad0db0e38</t>
  </si>
  <si>
    <t>ebfe1d2a6e0bc6f787ba81a4efcdbd74</t>
  </si>
  <si>
    <t>83063b4aa0416271043f1ccda0801382</t>
  </si>
  <si>
    <t>e5e5488b77590813f1267ef08a895f86</t>
  </si>
  <si>
    <t>7a2ec550d65ca275353c30ec80a633c0</t>
  </si>
  <si>
    <t>215fdafcd664294d57e811905a65db19</t>
  </si>
  <si>
    <t>148e9dce3968211ba80e8db0b5b5332e</t>
  </si>
  <si>
    <t>b7f5ae711454e069867c611d0079b090</t>
  </si>
  <si>
    <t>2eb0b6e54092847b7512ce715684c15d</t>
  </si>
  <si>
    <t>36cc844b2f496f003881ddf803ec6aa7</t>
  </si>
  <si>
    <t>6357fffb5704244d552615bbfcea1442</t>
  </si>
  <si>
    <t>b589575e52d81cad82e93862c420442a</t>
  </si>
  <si>
    <t>11f5f5a4b5113ed59df85853b97156db</t>
  </si>
  <si>
    <t>ae973a3f4cdc947b33939a04d230f4c6</t>
  </si>
  <si>
    <t>60737004a5ba9b76bd54988608ff46fe</t>
  </si>
  <si>
    <t>8e1514f180c530add12ff5efd60d5fd3</t>
  </si>
  <si>
    <t>18dd8dea5a8a50670bca1eed3164202b</t>
  </si>
  <si>
    <t>ad2d139c6cdbb652b3f21dccf61a3f7e</t>
  </si>
  <si>
    <t>a56e4c8f814dd8b9f4b6966a3c394397</t>
  </si>
  <si>
    <t>67316a1a638cba075828c985fc6a8de6</t>
  </si>
  <si>
    <t>22dd08204d80c547de3a85262b22ab33</t>
  </si>
  <si>
    <t>e170101aeccc12fbedeca8629826ead0</t>
  </si>
  <si>
    <t>eb46deb9e3c7469abf39577b396e5346</t>
  </si>
  <si>
    <t>6d278dab1f561f3648b35e498335652d</t>
  </si>
  <si>
    <t>55fd274bdec1b0405283c475c44a40bc</t>
  </si>
  <si>
    <t>b8a225be894b6a23995331cd91d0fc60</t>
  </si>
  <si>
    <t>69045e1a5534b760b1d4c77ec2fe7cfb</t>
  </si>
  <si>
    <t>dee628e4308cba581d78419dce05b1e9</t>
  </si>
  <si>
    <t>118085aad226a83743ad0742382f2fea</t>
  </si>
  <si>
    <t>596333805ac932042fad7eeb3f2b9362</t>
  </si>
  <si>
    <t>405fecd58e25e71c922897446940dbec</t>
  </si>
  <si>
    <t>cf5105d5da60c3c0a496589a7664df23</t>
  </si>
  <si>
    <t>bb8061a40ad1af7fa13caba06d476bfe</t>
  </si>
  <si>
    <t>f543e04fc0dd9c985863befe82722430</t>
  </si>
  <si>
    <t>9ae68689eb558472f387541c67ac8592</t>
  </si>
  <si>
    <t>4505e98fe9949c3bcba1d416ee3f9bfb</t>
  </si>
  <si>
    <t>facdebe2c7dd497ca57b102f97cf8dd3</t>
  </si>
  <si>
    <t>048728006344013aa9fb44395800d50f</t>
  </si>
  <si>
    <t>7dac8705fcb9546ba4ee96aa9458de81</t>
  </si>
  <si>
    <t>20c5718e5f50e1e3800046039376e216</t>
  </si>
  <si>
    <t>8ef3bbc492fed286ba2a1afbc56c008a</t>
  </si>
  <si>
    <t>08f75c833b2e83e9627a628cac46f69e</t>
  </si>
  <si>
    <t>0abfc3708de5203597a8e7a5c14aa2ec</t>
  </si>
  <si>
    <t>10a0c974eecb63a6bf4ec30bbf90d54f</t>
  </si>
  <si>
    <t>7e7f2883e880909409b7ce80db935258</t>
  </si>
  <si>
    <t>2ff052b75d6434d18dc0b0bcc257f2e5</t>
  </si>
  <si>
    <t>f1d808f68f98869730fc61e3d00af4fd</t>
  </si>
  <si>
    <t>d608d88b8e4dfd4114634d9759b2f63b</t>
  </si>
  <si>
    <t>20ef37d0d06b9aadbbb7b9598a22ff00</t>
  </si>
  <si>
    <t>19ec2ea35bb682c9936e2a35e4a212b0</t>
  </si>
  <si>
    <t>dc971e038785f1115cdac2d3f59a33dc</t>
  </si>
  <si>
    <t>14b2a904e8bcb72a2bbdbcf5b8e54978</t>
  </si>
  <si>
    <t>9bc2456a5cf9a1e1ef2f4fc535da934e</t>
  </si>
  <si>
    <t>47bf336b7e7bc23158324a69da765cdc</t>
  </si>
  <si>
    <t>840ed8861f7bfa4ee0c5a9a01f6a7e37</t>
  </si>
  <si>
    <t>3b92ef3cb3cb54cc1e20bf7f23c6027c</t>
  </si>
  <si>
    <t>ee640e45dcb504c4ca19aa33aaa27495</t>
  </si>
  <si>
    <t>e2a07123627e483894d94c2b77a00132</t>
  </si>
  <si>
    <t>cc6a744ba14a060493fb64b97087006c</t>
  </si>
  <si>
    <t>7ff339e9bc25bd16cf4d52a133e3b54a</t>
  </si>
  <si>
    <t>3a3c8993b86f00e79c02502468c87dc1</t>
  </si>
  <si>
    <t>c8ba8e335e38b67f23ff297491aca48f</t>
  </si>
  <si>
    <t>cc40bbf28a3ef4239801ae5e8a22227a</t>
  </si>
  <si>
    <t>ed5aa2c5317f2a1453b931219761433e</t>
  </si>
  <si>
    <t>472d1c3099357b69de912684ce58b4db</t>
  </si>
  <si>
    <t>0c97be3891f7e2598f4e113dbdb6e528</t>
  </si>
  <si>
    <t>463c8cea8adb293163eb6704e2542b00</t>
  </si>
  <si>
    <t>0d905e1817d82fd46e645ec95449cc50</t>
  </si>
  <si>
    <t>d2f3dc7c4bbbec3450ab016041910206</t>
  </si>
  <si>
    <t>dc38adb85ba2eb11bb3cf818834502d2</t>
  </si>
  <si>
    <t>5d4c3dec83cf419913cd93b34811d37f</t>
  </si>
  <si>
    <t>3af18ffb878bd1e4821d5d9e01c79d01</t>
  </si>
  <si>
    <t>7dca0aae9d8b2739eae09392212f33bc</t>
  </si>
  <si>
    <t>99182106be47066737d15f60d6fd95ee</t>
  </si>
  <si>
    <t>cf5a949abba8b491211250ecbcc634e3</t>
  </si>
  <si>
    <t>481b84475f6bd84bc0b83fd1ccb02e77</t>
  </si>
  <si>
    <t>cc220e7ea3acb606f74a9ef371b73dd5</t>
  </si>
  <si>
    <t>ab3ea8185215696d5f1f67315316b167</t>
  </si>
  <si>
    <t>5780a168faf734b101f279f284e6899d</t>
  </si>
  <si>
    <t>94585f4d164dd1117626d9db77c597fc</t>
  </si>
  <si>
    <t>fe2f3701874bc7c2a8e1509621366717</t>
  </si>
  <si>
    <t>d884b47a242cd8e735d7c4501568dde8</t>
  </si>
  <si>
    <t>81391dccf0ddecf22324b3ed34008079</t>
  </si>
  <si>
    <t>136e2c8c718aedc13d5304f0196c8178</t>
  </si>
  <si>
    <t>bdaafa758b0018a554a5eaf1beb39ac1</t>
  </si>
  <si>
    <t>63f9f01b26b742afbd95beb988883c52</t>
  </si>
  <si>
    <t>475e7eabe4398e4bc39730cc7d5285a1</t>
  </si>
  <si>
    <t>3e15efae32c4b38d85ae97b8bbd101af</t>
  </si>
  <si>
    <t>0e34185be0d8a6aa341e0c217960f002</t>
  </si>
  <si>
    <t>aa3f9206096ddfc4a5c41cdddb76f77b</t>
  </si>
  <si>
    <t>65897a02756a5919541baf6e683f7282</t>
  </si>
  <si>
    <t>d596b241d0b3c075184f660834898b7e</t>
  </si>
  <si>
    <t>f6711380491a31e279445b3b8442af80</t>
  </si>
  <si>
    <t>arantina</t>
  </si>
  <si>
    <t>0df6e83f2e878145577f55d2c0bba916</t>
  </si>
  <si>
    <t>02990abeb531c8e237ac2b13141f188d</t>
  </si>
  <si>
    <t>db4c18dc639572a181079c0cb47fded4</t>
  </si>
  <si>
    <t>0b1353eb976bcec7ee3c4a354954e055</t>
  </si>
  <si>
    <t>05926e4309a9cc5f7c224d9489b0acd6</t>
  </si>
  <si>
    <t>30f0b55f10d0ee3b0b63d9111350e27c</t>
  </si>
  <si>
    <t>be4b5e9f7813a8204cfdb7650502cb17</t>
  </si>
  <si>
    <t>70603180c918c70f8f1455d0ae52a79a</t>
  </si>
  <si>
    <t>64a9413c0d06e2170ffac2219c86bd19</t>
  </si>
  <si>
    <t>588a5d3db1fe51651fc39b75934e299b</t>
  </si>
  <si>
    <t>7eb5037ceb9433e68a7ce301b64f1f5e</t>
  </si>
  <si>
    <t>d5f689e7c0eba43c667059571388f2f1</t>
  </si>
  <si>
    <t>8def1d776006a5e1e8f7f0c9297fba54</t>
  </si>
  <si>
    <t>9ba926ad01e17e9a308791ae9cb69699</t>
  </si>
  <si>
    <t>c186409957e66d30547e91eba37122dd</t>
  </si>
  <si>
    <t>b0137ec99bcb19af3cfb85f75374e429</t>
  </si>
  <si>
    <t>6931bdcf8fa91746cd473977b3805a36</t>
  </si>
  <si>
    <t>a5fc400813ef7b63bbc32b0b78dac4a9</t>
  </si>
  <si>
    <t>e141589a49c9b47c23e8c232a391438d</t>
  </si>
  <si>
    <t>916ab4403e7bdc0ff60082de49344e9f</t>
  </si>
  <si>
    <t>160af96c093fe26cf4dfecd522a0256c</t>
  </si>
  <si>
    <t>6c83be548d91172d26144f4b00363c47</t>
  </si>
  <si>
    <t>88519723851a4b27f5d0b3c2a32011a2</t>
  </si>
  <si>
    <t>3f177c07b625f8800aa7b8fd5fc2a3aa</t>
  </si>
  <si>
    <t>589e0b5121a9d32dfd142a439c735d73</t>
  </si>
  <si>
    <t>4f087ceb0e06ae3ea989493e4359204d</t>
  </si>
  <si>
    <t>196052c199e9dd6d68c99780c0a38e77</t>
  </si>
  <si>
    <t>7e80e1ed7a11adbfa4014d0839376d80</t>
  </si>
  <si>
    <t>0c1f4e7cf5b4d4254e19925c2464615d</t>
  </si>
  <si>
    <t>2cd380c15b5fecae7b832742e50b12b7</t>
  </si>
  <si>
    <t>fe05e29270a6cae8ffd5497ad214706f</t>
  </si>
  <si>
    <t>7cd7d781203890be0d18accf75bd90d5</t>
  </si>
  <si>
    <t>363c2e47fb53ec36998ad4b232a12952</t>
  </si>
  <si>
    <t>85db83a1e38c9d4f92da1c1e210c5f80</t>
  </si>
  <si>
    <t>ab8238abc2ffe92f45b9c14b9f7f33f8</t>
  </si>
  <si>
    <t>c3e759f8a4477786ad2034d2a6d21b3c</t>
  </si>
  <si>
    <t>a35ef466c6fd6d052f5d241240d3c5e2</t>
  </si>
  <si>
    <t>451ed05885bb18ac6af35202ae30148e</t>
  </si>
  <si>
    <t>8900bb1e44ca6429bd3cb94995c4d99d</t>
  </si>
  <si>
    <t>6c57ea1c63351b81d80f31330c6ca6a8</t>
  </si>
  <si>
    <t>b106252b35efc5f02b390bc3f6ff5433</t>
  </si>
  <si>
    <t>95ae78e4053ce98e9f9aafed4b2ee1df</t>
  </si>
  <si>
    <t>153d5985755b0fd26352e485753c7b28</t>
  </si>
  <si>
    <t>88489527cc5297af6ef25ae19ed5506b</t>
  </si>
  <si>
    <t>2c2c6d6306525aa4e3b0508924c7e553</t>
  </si>
  <si>
    <t>564f1d0393db6bceae774f4ebd81c514</t>
  </si>
  <si>
    <t>e6a54ff64a0d3bfa1c9f6a906f6b246a</t>
  </si>
  <si>
    <t>eecbb95c28e5a38188c0814cb3300ed6</t>
  </si>
  <si>
    <t>139b6cd4eb1c268bb89af031d62b7000</t>
  </si>
  <si>
    <t>183d6ae59de08a9f3a67e15c9eb6a00f</t>
  </si>
  <si>
    <t>240f405164f8742968b0a3b32799317d</t>
  </si>
  <si>
    <t>0bad99a0dcb029ad7fd5130ab7461138</t>
  </si>
  <si>
    <t>aa8fe6fdddb25648793aab5b07e5f73d</t>
  </si>
  <si>
    <t>740205fedfe4e90ca6857bc77db0f2b4</t>
  </si>
  <si>
    <t>2b2806da6dc394562e9de965a3a11ac9</t>
  </si>
  <si>
    <t>a6154e759eed062fef4238b9faaa7077</t>
  </si>
  <si>
    <t>28034fcbb40d61224503867d6c1396ee</t>
  </si>
  <si>
    <t>7a8a10e8ec473360ccb95041ec69365d</t>
  </si>
  <si>
    <t>e2206e15b4f1a53db362ecf2d200e0c7</t>
  </si>
  <si>
    <t>512a645d25604f568dc61a8a3da9cd8b</t>
  </si>
  <si>
    <t>4441b0bbfe2bd5aa5683e3857f90ed09</t>
  </si>
  <si>
    <t>683a5dc0ad540f0dd32d41d704bebfcb</t>
  </si>
  <si>
    <t>566d1ab114a060817ff8d40a6c0729c3</t>
  </si>
  <si>
    <t>e8ed7572e721227ba8633a723b2562d2</t>
  </si>
  <si>
    <t>26120b568aef1c471bbeb6aefad27cb1</t>
  </si>
  <si>
    <t>b8cfb3955dc7967625be1f2b0f0db7a3</t>
  </si>
  <si>
    <t>98f485515e575607a8003b17e91990bd</t>
  </si>
  <si>
    <t>3a74bb190e1cae0a43c2d2ed531b5682</t>
  </si>
  <si>
    <t>1bb105baf72d2212ea5579641339d80c</t>
  </si>
  <si>
    <t>cebc471c85bf6d400cd4ee8a664f8571</t>
  </si>
  <si>
    <t>ba870e27d887b676ea8ef87bb63e5c3e</t>
  </si>
  <si>
    <t>c79d43c929338d5bbc433d57acc3d456</t>
  </si>
  <si>
    <t>6d05cbc67013b652c83618a1c77cff36</t>
  </si>
  <si>
    <t>4ab9f81601aed5ce7c8003eb315f6b9b</t>
  </si>
  <si>
    <t>54e1a362d386863805db2b1cef80cdd6</t>
  </si>
  <si>
    <t>b398477a817451216f8913ce45a1a2a7</t>
  </si>
  <si>
    <t>2a7bc2d645c5b0ae20f1c4cc0c9effbc</t>
  </si>
  <si>
    <t>7eddd9656c948fc49d7f70d9d0c15a03</t>
  </si>
  <si>
    <t>63d14a19ab8e783063d0133f2bfd2fa6</t>
  </si>
  <si>
    <t>ca0263b1cbe21dee5379bf130774572c</t>
  </si>
  <si>
    <t>a9f64b8184ebe98ebb362683105befe4</t>
  </si>
  <si>
    <t>6e2243e81dfbcf77269277d8b90834ed</t>
  </si>
  <si>
    <t>b3db3ccf1c90f66819682692e2c30858</t>
  </si>
  <si>
    <t>8da8819c5808c4bd18ccf60153c44ff4</t>
  </si>
  <si>
    <t>fb3467703a7b1026596f80b0a2c6da5b</t>
  </si>
  <si>
    <t>9f366b050522ce0b0a0642894cf42465</t>
  </si>
  <si>
    <t>abdd13750056da284b03b4c6f68ceef3</t>
  </si>
  <si>
    <t>e49ffed12a438e0526f7d7f575649066</t>
  </si>
  <si>
    <t>4bfdb261c20fd7d1bf5d0f19eed48789</t>
  </si>
  <si>
    <t>50af213ac6c4d368abec6e28d12c605c</t>
  </si>
  <si>
    <t>c2cf124b411389488351af371f0433f5</t>
  </si>
  <si>
    <t>80bcfb6131f4a90aaa0e1a230d747b33</t>
  </si>
  <si>
    <t>ffa7d6a151c43eaf14058054531ddca5</t>
  </si>
  <si>
    <t>ae4ce56d6cf0cc20acdec883eb6d62ea</t>
  </si>
  <si>
    <t>36051f35d72db8e13c444673d6599889</t>
  </si>
  <si>
    <t>c677750d5335515697724f4668b11ebe</t>
  </si>
  <si>
    <t>ecd50c4716898b92a83b18ff630ff265</t>
  </si>
  <si>
    <t>a042b81fe11690a504f2c622d3e5a3eb</t>
  </si>
  <si>
    <t>814c58070796da842b732142c1070eeb</t>
  </si>
  <si>
    <t>046219c81738d6ee539ff6c04faa8575</t>
  </si>
  <si>
    <t>536f056456905b1e94b1fdb6f1fcc0f8</t>
  </si>
  <si>
    <t>255a8946290522f5dd7470c385ee3a54</t>
  </si>
  <si>
    <t>4c239802ee77c68a42af4eed24eb6e0c</t>
  </si>
  <si>
    <t>3afb4376b76a9615a6c548f25dcb251e</t>
  </si>
  <si>
    <t>e336b3854ddf6f9b6d0535dd4c1cf37a</t>
  </si>
  <si>
    <t>165f1aa190273a0ddfb905d8bfa84823</t>
  </si>
  <si>
    <t>b29295a8c5c71f77e6d6d70403519d0e</t>
  </si>
  <si>
    <t>883b1629cc252925fa1737723aa8e0c1</t>
  </si>
  <si>
    <t>453319763d53187bead0d2aa6575ef15</t>
  </si>
  <si>
    <t>35658cd4402d33f3e7622486e64714a6</t>
  </si>
  <si>
    <t>bd0d433f7eb2b8383f25d2777d8e4241</t>
  </si>
  <si>
    <t>eecc32d272efdc22f46cbdee584c7c80</t>
  </si>
  <si>
    <t>91484f301a554c45af42817457a14e2b</t>
  </si>
  <si>
    <t>f1b50ffada8a14977978bac3330283e0</t>
  </si>
  <si>
    <t>2fc3d22dc42a3baf9d85dc2a32e88e90</t>
  </si>
  <si>
    <t>3c5be3902e3ee65ac45caf629dba3d41</t>
  </si>
  <si>
    <t>21db0c3e5bd5078b930999e60c82a63a</t>
  </si>
  <si>
    <t>cd5099b0fc495ab22cd35f7a060e395b</t>
  </si>
  <si>
    <t>db19751490d5753ba9cd7d538da7181b</t>
  </si>
  <si>
    <t>b72250b3fe9705bd075b55d6d0c0ff85</t>
  </si>
  <si>
    <t>a03851354f0d59c91b9796815d5ec52e</t>
  </si>
  <si>
    <t>0d052cd94da173d03fd97ef2de6b6223</t>
  </si>
  <si>
    <t>a0d71ab81a7bc3212eb98275c65c04ac</t>
  </si>
  <si>
    <t>7183a6c2d4ebefc9fe96586b37e23888</t>
  </si>
  <si>
    <t>88ab67420fcf1508f65898bcd20e8582</t>
  </si>
  <si>
    <t>340172e02c380c49afcd9cfc2dcb8dae</t>
  </si>
  <si>
    <t>a0aefa53e4e63806160cb3b94eccd85d</t>
  </si>
  <si>
    <t>b8c263617aa4cb9f03eddb774a49f681</t>
  </si>
  <si>
    <t>coracao de maria</t>
  </si>
  <si>
    <t>f925fbf5f278221b92bd025dbc75bd40</t>
  </si>
  <si>
    <t>b09c81ab868cd4697d3a8b3440ca8f58</t>
  </si>
  <si>
    <t>f1211d93e1993b500519ecece60e5e6e</t>
  </si>
  <si>
    <t>b88e97fc641b78c256cca3665fe4aebb</t>
  </si>
  <si>
    <t>1dd8ff8ec5a03f1ea1996060c0520667</t>
  </si>
  <si>
    <t>e05f1f9cf952a4dd066aa550089b89dd</t>
  </si>
  <si>
    <t>fa5e9e57a97929014972b48723035b76</t>
  </si>
  <si>
    <t>c7f38a25ab50a30f2fe0e9859b92d474</t>
  </si>
  <si>
    <t>2c000709cd9668216a4c418dd4be9391</t>
  </si>
  <si>
    <t>65408e1b890ef91ebd20525415a75006</t>
  </si>
  <si>
    <t>8230ccd8e8cb4f70a4f4f1ecf46ad0b8</t>
  </si>
  <si>
    <t>8332fdbcef7a49b3863dfa794fa9a93d</t>
  </si>
  <si>
    <t>b258506ae96a283a3530790689693e19</t>
  </si>
  <si>
    <t>96ff3fba0dd430cf13ed4a811c1291a5</t>
  </si>
  <si>
    <t>3b05fca1080c0c66f1aaa13dfbbc82ea</t>
  </si>
  <si>
    <t>c0648371bbdd68b4b0b337d8f88885b4</t>
  </si>
  <si>
    <t>32a69ea152f154c162be65ae0389fbef</t>
  </si>
  <si>
    <t>82bdbb438dc12b9df0cc2e0ac96db29c</t>
  </si>
  <si>
    <t>fcbabeab77405bd9462db83adbee7f65</t>
  </si>
  <si>
    <t>3f6e3d2c09293a6c18ab56b275c73477</t>
  </si>
  <si>
    <t>59ef0528630b5c33f350ece4c6367b30</t>
  </si>
  <si>
    <t>f821d6853e015783af0ce10338a3692e</t>
  </si>
  <si>
    <t>2731bf1c00685708217536d50bd1c8c9</t>
  </si>
  <si>
    <t>5dc4bdaf869e8c77c648078cbe8d59c2</t>
  </si>
  <si>
    <t>7e88f83778a1c613bfa02955686b07e0</t>
  </si>
  <si>
    <t>7cf02d88fe787d3973ab2415d3d9faf4</t>
  </si>
  <si>
    <t>c4e81ec2531f2ee6fb47346b9f7326bc</t>
  </si>
  <si>
    <t>f7c04dbf91899845f2895f676b366212</t>
  </si>
  <si>
    <t>dc436451f77098b76018402da2c37e14</t>
  </si>
  <si>
    <t>e2b55ff6dc402ddbeeb756f42f9bb725</t>
  </si>
  <si>
    <t>3d6c9156fb11bd1b6951e23dfb0485ef</t>
  </si>
  <si>
    <t>c9d2ba8dde44a275ae06475ed1d2fafc</t>
  </si>
  <si>
    <t>6357aded91db310a3e6e6737d7ea169f</t>
  </si>
  <si>
    <t>d3bdb756eacb9782f62c4161f79ba2f4</t>
  </si>
  <si>
    <t>63fac92d0340bec037625d9bd920451e</t>
  </si>
  <si>
    <t>3d32aac5bce2d5bde5b0645ef8b319bc</t>
  </si>
  <si>
    <t>801c34b056bafd8457305e6fe54b9ddd</t>
  </si>
  <si>
    <t>campo bonito</t>
  </si>
  <si>
    <t>4ddbeaafc3eff2a014e49052df6c530f</t>
  </si>
  <si>
    <t>8b98de84d54b0d4467a2c66541602658</t>
  </si>
  <si>
    <t>f238159a310de7dc70ec186f22d204b0</t>
  </si>
  <si>
    <t>cb7a6f9242f8a283bcd9c6047ae5c8a4</t>
  </si>
  <si>
    <t>23efc11a527327db188bf99ed2e37638</t>
  </si>
  <si>
    <t>138e80e19b6bc2bf940a17b938a67295</t>
  </si>
  <si>
    <t>0086b541a59fa554e7953e2d3c285285</t>
  </si>
  <si>
    <t>f3ccedece830a5bc0302a88efc05a850</t>
  </si>
  <si>
    <t>8173c84f17bc3acedc7517205e23c489</t>
  </si>
  <si>
    <t>6a0bd57121101b39e6305fb2bb48d9b8</t>
  </si>
  <si>
    <t>3c6de6b65568723360510737edb81465</t>
  </si>
  <si>
    <t>d1d8cca16381f1693752b97fc43d6dbd</t>
  </si>
  <si>
    <t>c37e1557e41bd2262d75e5b12712720f</t>
  </si>
  <si>
    <t>7bd0b0240bb390c4fac14bf2802cbd69</t>
  </si>
  <si>
    <t>6e726e39318dcf12b4fd82367b0315b9</t>
  </si>
  <si>
    <t>656feadbac2d82190053bb9047e70f11</t>
  </si>
  <si>
    <t>7dd79bd17d2be396ffdaabb3244e4213</t>
  </si>
  <si>
    <t>cbe9f8fd52e2a3803cc739bb06a17e18</t>
  </si>
  <si>
    <t>0b7d82e753f361401ca599732423ae82</t>
  </si>
  <si>
    <t>b3d23946a07fc5c0938b3ad2c0a7df85</t>
  </si>
  <si>
    <t>a0b18d05551e69bceada8f7728f4ab27</t>
  </si>
  <si>
    <t>87279ee4ad47e57bd884877c18ad1f4d</t>
  </si>
  <si>
    <t>f3495edf5a110bcf9a3009dc6d61a3ba</t>
  </si>
  <si>
    <t>193ddb393ef321ccba26a7a61694de7e</t>
  </si>
  <si>
    <t>4b1dc62f5572aa2796acbd46c491b076</t>
  </si>
  <si>
    <t>386422af32d8e4d7a812f33933603e50</t>
  </si>
  <si>
    <t>d0ddacba5cb9f6eb8b0c500d6ae93e59</t>
  </si>
  <si>
    <t>98dac8fbc1a84c7faeb30b308701b29c</t>
  </si>
  <si>
    <t>5ca9eb2a7b36190faa6ea8897a5cc6be</t>
  </si>
  <si>
    <t>2dbef7c4fd8693011193adc8ae646272</t>
  </si>
  <si>
    <t>99ae056139c928155fbb6789440c8824</t>
  </si>
  <si>
    <t>c772b316328150e8cc709f430dddeda2</t>
  </si>
  <si>
    <t>7657becc356a50411c8e6121fc3fb1cb</t>
  </si>
  <si>
    <t>8c20aad00d2f654343fc7d190048235b</t>
  </si>
  <si>
    <t>c90a8bc2bffa9389ee8c5246cb9a5f7b</t>
  </si>
  <si>
    <t>d34fc5073a7c0a01cefde2d790236131</t>
  </si>
  <si>
    <t>a09fe082576117028fdad56f51dab563</t>
  </si>
  <si>
    <t>b5cbf43f42281920a175fc99650c91d6</t>
  </si>
  <si>
    <t>37d6134ef2c3b5e31ace91cb608c2784</t>
  </si>
  <si>
    <t>ef3edf510363b4847b3cc48ccc293aa1</t>
  </si>
  <si>
    <t>4b0dbdea9ec36d6a05622ae783368715</t>
  </si>
  <si>
    <t>6d198b228f250337a9abb9444a40714f</t>
  </si>
  <si>
    <t>89b92d2ae3a3b7548b97d670c3af12bf</t>
  </si>
  <si>
    <t>613386a8d17fbcb4e293f69172cc9a36</t>
  </si>
  <si>
    <t>ab8f2b129e54dcdcd7b472dfd41f4712</t>
  </si>
  <si>
    <t>f4e2bcb516a63a0b3cf24b4c94ee2209</t>
  </si>
  <si>
    <t>99de4444dbc09f097afa14d4ac4ae448</t>
  </si>
  <si>
    <t>7f32b15eb2186290931b86a68f04807f</t>
  </si>
  <si>
    <t>78835fb843c5c1e2cb0ec92ae4ecd8b5</t>
  </si>
  <si>
    <t>2e18d81f24d69a3d10e46a230bb466d9</t>
  </si>
  <si>
    <t>f8815e1c537548d19be6436b7db48334</t>
  </si>
  <si>
    <t>3fcecbc27a9c9d1d71c2e0297689c1ac</t>
  </si>
  <si>
    <t>464f37f47dbc98222cf250140a6cdc11</t>
  </si>
  <si>
    <t>f9a537570825b53bb35d231a69fda6c8</t>
  </si>
  <si>
    <t>402ce35885ebcd380280bc413ee77cab</t>
  </si>
  <si>
    <t>59168d27c5da6a50e3d1f03d482e80b2</t>
  </si>
  <si>
    <t>398cb257329ef7af7f1943a8974a3cbc</t>
  </si>
  <si>
    <t>0ecec081acf716b8ae4ee28348f7b04a</t>
  </si>
  <si>
    <t>7784df320c692bf79130b774cf55dc4d</t>
  </si>
  <si>
    <t>3b97b8c5b3c3af87dba87ba9a445893e</t>
  </si>
  <si>
    <t>76a1b8441dfc958f668898b0825fd102</t>
  </si>
  <si>
    <t>13e424a5e34d53d87217feabf8c22d36</t>
  </si>
  <si>
    <t>9de618e5eba499fc630e19cc2eb4cf75</t>
  </si>
  <si>
    <t>a51fd34f17dbb1494058b853b558e419</t>
  </si>
  <si>
    <t>4f8f4d1895013d138194894a1c2905c0</t>
  </si>
  <si>
    <t>118c9f44d9c4e55593e9fb37c12268f2</t>
  </si>
  <si>
    <t>cdd41d4855ed541bf86744974bf4d2a0</t>
  </si>
  <si>
    <t>b40d079359c3227ce06419dd806135ca</t>
  </si>
  <si>
    <t>4a7a0d968dbe3fe412df2fc1c107dd1d</t>
  </si>
  <si>
    <t>a1a566a0fb66a09572230d897d7f2b86</t>
  </si>
  <si>
    <t>padre paraiso</t>
  </si>
  <si>
    <t>163c48611fdce2822d72501412c2b6ef</t>
  </si>
  <si>
    <t>b57504f62d129f5eefa6fe4a035e0e0b</t>
  </si>
  <si>
    <t>d280941cfae11e3a639136ab708b2c1a</t>
  </si>
  <si>
    <t>38da30c823492d655d0779e26e6d477e</t>
  </si>
  <si>
    <t>da0f1d8609882eb8e79a55c7ca567834</t>
  </si>
  <si>
    <t>359e378dbc46732027e95ff1a5d88bd7</t>
  </si>
  <si>
    <t>914863a1fcd2e6a74c2ce3b8ff7f95bb</t>
  </si>
  <si>
    <t>48e30bfb9ea502fd3f633322f09250c1</t>
  </si>
  <si>
    <t>2c3e8d890d489edbacc814614c3c2543</t>
  </si>
  <si>
    <t>c0c28584291e1c711bb2028a4c85b7d7</t>
  </si>
  <si>
    <t>1c117dc3ec342ed88164b572f61fdd33</t>
  </si>
  <si>
    <t>09c804cb1bb9c05c716227a2dd3d6116</t>
  </si>
  <si>
    <t>0dac2ac6dcbbda827846734c0dc2dde6</t>
  </si>
  <si>
    <t>02f374a88c3b91ae024e4a6966d71ce4</t>
  </si>
  <si>
    <t>9254fb742024e9e5a4db49460d6d6443</t>
  </si>
  <si>
    <t>2c5231dc7965bc16ec4e2b8dec37cf72</t>
  </si>
  <si>
    <t>2071060ac01b6750222586cfc5e73111</t>
  </si>
  <si>
    <t>c840e43d3d57dbb4e99374570f2488cd</t>
  </si>
  <si>
    <t>cc4d7af7a584bf8b5bca2dca7e2200c5</t>
  </si>
  <si>
    <t>ace64991a599a2eb952809697325b096</t>
  </si>
  <si>
    <t>12b02f4c536538dbb3b1f1ce93ee0134</t>
  </si>
  <si>
    <t>f82e7ea7e2191c41cdab06dbe728a725</t>
  </si>
  <si>
    <t>baad4f33b8b48413580c54156a4172b8</t>
  </si>
  <si>
    <t>e2247c693e819a841afbb62a59106ba2</t>
  </si>
  <si>
    <t>6df80b1b894bb87f1ec7ce6534db6152</t>
  </si>
  <si>
    <t>40a8f1446ae460cac9c08a0e7d9f303b</t>
  </si>
  <si>
    <t>3d5b84857f33fca6a8358ca21d1817e6</t>
  </si>
  <si>
    <t>2bd76f7c3456afd0a6885eb89e8bc212</t>
  </si>
  <si>
    <t>f426f7ed3c61efa620bccd04c6265bc5</t>
  </si>
  <si>
    <t>70dd390d4cce478ae3b76a877a1f8cd1</t>
  </si>
  <si>
    <t>2b7b9574c7e5ce266ee57ebd7a5ca094</t>
  </si>
  <si>
    <t>86538da58e1e43ea22d93b6fc3c8ac1f</t>
  </si>
  <si>
    <t>400e9330d00648ce9605cd4108c140ad</t>
  </si>
  <si>
    <t>a12aa449040e9ac7ea1a7ae64dad0176</t>
  </si>
  <si>
    <t>4f45d57597e28593ae50b9c4fea31173</t>
  </si>
  <si>
    <t>261268a1aa478ebccc55d96f0ea430c2</t>
  </si>
  <si>
    <t>d5cf24f8a54993e112a17ef2632bad06</t>
  </si>
  <si>
    <t>0a807f350a7bd316e9f76ee5382f16d3</t>
  </si>
  <si>
    <t>marilandia do sul</t>
  </si>
  <si>
    <t>4f24efa07ad431bbb04c7f1eb54a19bf</t>
  </si>
  <si>
    <t>4fa362e6784222f876d17bdb0975133b</t>
  </si>
  <si>
    <t>0992bb382c2c55324fa17f925d9a66bf</t>
  </si>
  <si>
    <t>102e73eeb4aab43d6ae6507cfea50063</t>
  </si>
  <si>
    <t>amparo da serra</t>
  </si>
  <si>
    <t>f4a8f3b6895a0bd2322a9baac14d475a</t>
  </si>
  <si>
    <t>0c305f688ce08dc9402a2164fd6f29d6</t>
  </si>
  <si>
    <t>bfaa59943933939eb6bfb564519e794e</t>
  </si>
  <si>
    <t>7060be088f6226bb01433b3e2b36ad1d</t>
  </si>
  <si>
    <t>a27b8aed7190db2b4cd9ed9dfff36ff6</t>
  </si>
  <si>
    <t>df260d95c577d15b5163902632a1ff39</t>
  </si>
  <si>
    <t>5c2462d7cb2ace0d8725188fbdcafb8d</t>
  </si>
  <si>
    <t>df4f07a5f5156cebd0e1a5aa69206b2a</t>
  </si>
  <si>
    <t>5156283c24fef4abea13a6a6f4469a98</t>
  </si>
  <si>
    <t>9a8ad886dfa1417b5e3a1907fa292e68</t>
  </si>
  <si>
    <t>8e34cb984544566ddd51c2a7b5a59f4d</t>
  </si>
  <si>
    <t>2ebb8dabaacb630827b8b823a0959ee9</t>
  </si>
  <si>
    <t>1e889a782d674324faeacb81ad066144</t>
  </si>
  <si>
    <t>134339079e12e3d40c72a5c3025c021f</t>
  </si>
  <si>
    <t>7ca97a8f748763692686642e9b617ff7</t>
  </si>
  <si>
    <t>90223eba2b3f42a5d82242fb6d543aa6</t>
  </si>
  <si>
    <t>1a5ae63d4cfaad990cc08d2f9a542326</t>
  </si>
  <si>
    <t>180404f910942ed7c4b5f3e952007686</t>
  </si>
  <si>
    <t>cde5dd7d22c875a27d9878f02f6bb843</t>
  </si>
  <si>
    <t>a99315708cc05b41436c913e956c76e9</t>
  </si>
  <si>
    <t>3eb07d46f0f08e9bc8e8322694b46dbd</t>
  </si>
  <si>
    <t>67a5fd09c67dd51115ca8044b4afdc34</t>
  </si>
  <si>
    <t>0dfb5e354867126d5a1cadbe738c4456</t>
  </si>
  <si>
    <t>06c2c1e92714f3fe285f962909a59c15</t>
  </si>
  <si>
    <t>207ea2278fc568e2ca9d6e384797a514</t>
  </si>
  <si>
    <t>58cab3af33e92b444f23b38cbb71c6d8</t>
  </si>
  <si>
    <t>f81b1c6f9e78f5cffeebb0e7e46d47be</t>
  </si>
  <si>
    <t>b01464130e1c9d4bc0d5d018ccf34b0a</t>
  </si>
  <si>
    <t>faac546cb986bf69ac3fe11b519c3c43</t>
  </si>
  <si>
    <t>d14b8484a2e75c490a1a1bc3d3426a48</t>
  </si>
  <si>
    <t>161adf57eacecee9b4bcdad3886f8225</t>
  </si>
  <si>
    <t>bd509510ba0e2a6e225d179fdf07a12b</t>
  </si>
  <si>
    <t>2bda60edb6f8c6f0c33e334cae94a3d9</t>
  </si>
  <si>
    <t>ed3a502932ab63e9bfb5a0eadb3b63ff</t>
  </si>
  <si>
    <t>76f4fa4aa87fa89b2ef1e17b86b425f9</t>
  </si>
  <si>
    <t>96526ba241a6647dfdedf3468b07ef8d</t>
  </si>
  <si>
    <t>4f8f6289df8456b49b78cc4ad0d7ec36</t>
  </si>
  <si>
    <t>aba49a59724eb38578ad652f47f1167b</t>
  </si>
  <si>
    <t>5da101b6d60bab41e74f4183b64b2fb5</t>
  </si>
  <si>
    <t>359373e2e790686bd10c3545ede095ac</t>
  </si>
  <si>
    <t>148557b5c36230134009aeeb9915b57b</t>
  </si>
  <si>
    <t>5e8c08d41152861ebc1e757948ac1d49</t>
  </si>
  <si>
    <t>bf40545815ca71487bf80ee2843bce7f</t>
  </si>
  <si>
    <t>5c3f0fbbb0706f7ff1b294956cc4a778</t>
  </si>
  <si>
    <t>38ccd077e65d89b8a720be73bfaa9c6f</t>
  </si>
  <si>
    <t>1d38e09bf3ba5793913255c5a736c6e6</t>
  </si>
  <si>
    <t>05e64f1361f11d937d6c2ccd3ec502bf</t>
  </si>
  <si>
    <t>bb268f0276388be02ca21b08e338dc3a</t>
  </si>
  <si>
    <t>4cef903992d3e9ed29973815ddfe3e95</t>
  </si>
  <si>
    <t>094fdf900bcc6efe66b40a6526607446</t>
  </si>
  <si>
    <t>75193d47d5ebcb53aa34ebf1956e2e61</t>
  </si>
  <si>
    <t>ce86000b63d23d299c139b9b50246e03</t>
  </si>
  <si>
    <t>9ca3c3cb222efba635805f6fefc8961e</t>
  </si>
  <si>
    <t>fb082762e5a4e41cedcf439f6f7b32c0</t>
  </si>
  <si>
    <t>28aa752efb79504ee5814c07f649b617</t>
  </si>
  <si>
    <t>96cf7781083280794f5f93fbf2054128</t>
  </si>
  <si>
    <t>cc0f518f674be7b6495d266ef4699e11</t>
  </si>
  <si>
    <t>59395768fbb6d0508eaf41eaf135ced0</t>
  </si>
  <si>
    <t>12be4a33e498e84ceaaceceb1590df29</t>
  </si>
  <si>
    <t>33f7fd28bbe67f10c01c0bfdc98389bf</t>
  </si>
  <si>
    <t>81322889d3baf9fef4282fe5e8a58c00</t>
  </si>
  <si>
    <t>7e0e5c4037a75a6a72a3c9033ccb005d</t>
  </si>
  <si>
    <t>9ece33b07f80053801f77aaf3ea3c87b</t>
  </si>
  <si>
    <t>c6633b67487952b89d6c2c34f8b4bb50</t>
  </si>
  <si>
    <t>d4ff9312291ec7e9043c086826070d2d</t>
  </si>
  <si>
    <t>e41d034618b75ad5644afc40395e1b55</t>
  </si>
  <si>
    <t>57c3723a1b21222d0a785abd4146a06c</t>
  </si>
  <si>
    <t>d92c4eb4cfeca0de7c933dcf36d2f7ea</t>
  </si>
  <si>
    <t>966e44ef089263460cc572f28187ee86</t>
  </si>
  <si>
    <t>641cc3ed9b805233ffd9d29dba7f7370</t>
  </si>
  <si>
    <t>70d83f497931b7383fc1cf7de20675ff</t>
  </si>
  <si>
    <t>2c2a6f5fb74d8692692d21b52349b401</t>
  </si>
  <si>
    <t>5fd8d85758c33eb86b7907f3718cd221</t>
  </si>
  <si>
    <t>c52983bd267afbbeef81821675b3bf2b</t>
  </si>
  <si>
    <t>5bc4e669e3fd7aea38fca1ea497bf110</t>
  </si>
  <si>
    <t>979b8c7ddabb03954d1000d3b84b6a11</t>
  </si>
  <si>
    <t>5720a15d022c09d2634c71c80c8d4102</t>
  </si>
  <si>
    <t>419a59df900e484bcfaf13c37609e7d3</t>
  </si>
  <si>
    <t>c81be245d79521ba879058295a8e7e24</t>
  </si>
  <si>
    <t>a491b8f543276e069f786d6b35cd68b4</t>
  </si>
  <si>
    <t>b225c8ec2dcfe0d944358115806f4eb2</t>
  </si>
  <si>
    <t>0253cea0ff18bf585307f88ea4fbd5ab</t>
  </si>
  <si>
    <t>11e38b97a28b27825858ca7790142796</t>
  </si>
  <si>
    <t>e3a9f1e28bf3da2c9248909dbafd0827</t>
  </si>
  <si>
    <t>bba22cf547d984282a0659bdc21b832a</t>
  </si>
  <si>
    <t>09eabd495689fce0ed536d807c1cdc0f</t>
  </si>
  <si>
    <t>90d085beb31a53755eaa68a64d3dc5a5</t>
  </si>
  <si>
    <t>cfaee97e3b62357ef1c296faa8553d76</t>
  </si>
  <si>
    <t>57f5750cba88748f13624f2e51dafd21</t>
  </si>
  <si>
    <t>ed2f12c194565a4351a766c26fae57f9</t>
  </si>
  <si>
    <t>befb9c2cbe0ffcea1a14e6be4f71cc9c</t>
  </si>
  <si>
    <t>ea5e1759ecfbe4732f821faeda4eaf0d</t>
  </si>
  <si>
    <t>67ccb8621f5cb3f53b797fe9af6143c6</t>
  </si>
  <si>
    <t>8bd76c6205ab4f2d1f092c5e963726e4</t>
  </si>
  <si>
    <t>18f8b1df349834d30e2e56ae266236ee</t>
  </si>
  <si>
    <t>364f08c216b6e5c4810e198fe984416d</t>
  </si>
  <si>
    <t>1e0ecdd1a95175877636d4d57ac4775c</t>
  </si>
  <si>
    <t>ea66c70e2b9d026070e602f959aecd6c</t>
  </si>
  <si>
    <t>f9a7440a9dd3908ed9822d7d23d5d605</t>
  </si>
  <si>
    <t>9134102066a5ac7b88ca2ba327e24178</t>
  </si>
  <si>
    <t>0928350f4927941ebeaf342287da507c</t>
  </si>
  <si>
    <t>1701ed88b1e8cb21051660d70d11d038</t>
  </si>
  <si>
    <t>86dc782593e50cf579660472db0c5a30</t>
  </si>
  <si>
    <t>5679bf4d0900a0e28ce699536c8c3e43</t>
  </si>
  <si>
    <t>9ae373da25d193f8f853a8eebbe2ea96</t>
  </si>
  <si>
    <t>ea9109262709843259a06d967b25ba10</t>
  </si>
  <si>
    <t>b2c8b552197447d6505dd622e60a4cd7</t>
  </si>
  <si>
    <t>7cbab7262068bd74f2094dd3b0a275c0</t>
  </si>
  <si>
    <t>25544c0b1f11126e69f65c038b45f323</t>
  </si>
  <si>
    <t>641df69718446b755017d324ef508374</t>
  </si>
  <si>
    <t>ada29697efaa03be520885ccccf7c42c</t>
  </si>
  <si>
    <t>72288e6222e21e57a3a4fa04f16298dd</t>
  </si>
  <si>
    <t>3f0b253b3781ae697613733d689967e1</t>
  </si>
  <si>
    <t>52f0d7071e465ec002cb3321545c3e7c</t>
  </si>
  <si>
    <t>7b4bdf82b4991c98ec43c904139f5190</t>
  </si>
  <si>
    <t>viseu</t>
  </si>
  <si>
    <t>4505f2b01f5c3e8145e328bacf257061</t>
  </si>
  <si>
    <t>131f88ee3fc63ced38aec3b590a82548</t>
  </si>
  <si>
    <t>f96e15f676d7314516ac863a42da8b4f</t>
  </si>
  <si>
    <t>58830055981413a6c6eb3b4b45561b5f</t>
  </si>
  <si>
    <t>97906ee33caf845572b6fee421d40468</t>
  </si>
  <si>
    <t>6400c677eed091d6188649f7a9b0a4f4</t>
  </si>
  <si>
    <t>7fa066d3b64a08894c8751a33d509928</t>
  </si>
  <si>
    <t>214c9a1e18b8592e8a56bfcf31514b9b</t>
  </si>
  <si>
    <t>25da2fe41a3784f15e6863b462af834e</t>
  </si>
  <si>
    <t>bc93ed706b83d0e2e6b32dbfa6fdd15e</t>
  </si>
  <si>
    <t>9c0636b7e25cf145b5815454d333e57f</t>
  </si>
  <si>
    <t>17c867817e32d1474241a11bb120d4c4</t>
  </si>
  <si>
    <t>8f437c018d57b705d06574998fc4f348</t>
  </si>
  <si>
    <t>c56908e1041936843d95e0aae415f155</t>
  </si>
  <si>
    <t>7f575cf716dfc615c5db8a2135cae948</t>
  </si>
  <si>
    <t>16ee708807a1311a42642843b427b00f</t>
  </si>
  <si>
    <t>c3e6321a98467a852949d20a69408381</t>
  </si>
  <si>
    <t>ad3997ef798ba2f1726554913d36bd87</t>
  </si>
  <si>
    <t>c863c811a63c25c93715a68f6df28ac3</t>
  </si>
  <si>
    <t>d5b3a9ad345f7f2d9580fbda193f1f92</t>
  </si>
  <si>
    <t>ac5b222df9496799df0460da19cbf5b4</t>
  </si>
  <si>
    <t>189c34e996a949f104c0976d2a9a8400</t>
  </si>
  <si>
    <t>89fa631e5b7e20a4528402f684e6c4ae</t>
  </si>
  <si>
    <t>9be4488544e1d864a50f80fcfec66efd</t>
  </si>
  <si>
    <t>b25160fb0acdfdc69ae0c7fc1adbcda5</t>
  </si>
  <si>
    <t>f8e233115b08d0c903ad8e96cf387d59</t>
  </si>
  <si>
    <t>e1691dd56ea0646a2ae3fbac45b1d181</t>
  </si>
  <si>
    <t>42e4791dd34dfbe5bbd0c74253ec36b0</t>
  </si>
  <si>
    <t>528bd322bce33c932187d5a0115058ed</t>
  </si>
  <si>
    <t>6c84a7e4165c8c02ec3bd63f0de5ec00</t>
  </si>
  <si>
    <t>6875e267b269db773852ec0d6fab506a</t>
  </si>
  <si>
    <t>138674c802d7dcec4510a2f331a1db8f</t>
  </si>
  <si>
    <t>80cf55a439bbb373aea40a08515fb39b</t>
  </si>
  <si>
    <t>525665779ff18323edab26a440601712</t>
  </si>
  <si>
    <t>e54c3f5e0c3b3f5c0b716eeeffb049ac</t>
  </si>
  <si>
    <t>fb9c9c6bcebbbe6024d75155b10ead23</t>
  </si>
  <si>
    <t>f04ba55a4b4264ecad954d2d6f7fe279</t>
  </si>
  <si>
    <t>6832faea23b41f6821642d1933cdee33</t>
  </si>
  <si>
    <t>5b06b28c398ba7340ae864aa8e9a3c00</t>
  </si>
  <si>
    <t>116dae092a083d09e1afe3a9330c60ba</t>
  </si>
  <si>
    <t>f889f85e7338927a1a51de65484911f1</t>
  </si>
  <si>
    <t>910061024aad54e0227ec718b29297e6</t>
  </si>
  <si>
    <t>7da87052aa6724fa500e8c22e3f9aa00</t>
  </si>
  <si>
    <t>472c855ea68d9a5e296a323aa5a524b5</t>
  </si>
  <si>
    <t>f9b059f4342b9bb33e0e1d54ed161dbc</t>
  </si>
  <si>
    <t>5e7cb3f540fe40a51100dabaf1a5cfb9</t>
  </si>
  <si>
    <t>5dae3234ff8f2891c3ce08f65f791d1e</t>
  </si>
  <si>
    <t>f8578672384385a1888677c3bac69dfc</t>
  </si>
  <si>
    <t>12b16a48c796ee39d12b58170a6cf178</t>
  </si>
  <si>
    <t>a58f63c9d52e1c3f3a753987d21d62a2</t>
  </si>
  <si>
    <t>b6cccdc0fd62400b5b78915d061edc76</t>
  </si>
  <si>
    <t>aa918dcf8eda36aa6639e3123a64ff2f</t>
  </si>
  <si>
    <t>e9ca03844b49d3306a4ae7ecb5ea3e52</t>
  </si>
  <si>
    <t>85e6bee910c0820fdcbb1750cab14205</t>
  </si>
  <si>
    <t>0c1faf0b5e24b7a0c450332dba9a9324</t>
  </si>
  <si>
    <t>70f7e8018e3d46c748c92f026aa2585a</t>
  </si>
  <si>
    <t>724fd59997d717ff15ad781e2424b149</t>
  </si>
  <si>
    <t>383336a9e5a474511f40c413fe6db79d</t>
  </si>
  <si>
    <t>fbe13bf8fcd0adc756bfec5e66a492f5</t>
  </si>
  <si>
    <t>3d10d3d5947319b132a01b9332e5b437</t>
  </si>
  <si>
    <t>7197a7e7977ed02ce5e53c8a46818808</t>
  </si>
  <si>
    <t>2718b88837b22bacabdb53fe203c069a</t>
  </si>
  <si>
    <t>a2c9a4aae3b2c75dfb89679071ae92a7</t>
  </si>
  <si>
    <t>0a82f5fb06a4fe4ac2cf7cb412ec71b8</t>
  </si>
  <si>
    <t>eb270aaf550cc012a7b6ea3af8abcd04</t>
  </si>
  <si>
    <t>0ada8a74b033323d122247743366e898</t>
  </si>
  <si>
    <t>9d3ca2bdaa191d1909163cfc7d660a9d</t>
  </si>
  <si>
    <t>6b91cdd21fd6d3495008e52d498da1d4</t>
  </si>
  <si>
    <t>f15502451cc5bdea5784089fec299f8b</t>
  </si>
  <si>
    <t>110610bf53fc189ecdff1917a441a991</t>
  </si>
  <si>
    <t>72d108717e547684828b22adc8f3607d</t>
  </si>
  <si>
    <t>79101712eda4b5d48da47568e1720514</t>
  </si>
  <si>
    <t>0b7257e23cc2059f03898ef2efe234ce</t>
  </si>
  <si>
    <t>dc6a402859b4fb7904e71890a530c63e</t>
  </si>
  <si>
    <t>0c851ae2a8765037fce6c6482ce93c8b</t>
  </si>
  <si>
    <t>98ff94917d9bc917b63d1d49f35975fd</t>
  </si>
  <si>
    <t>8cf1fb406945ccc459ea681056123b03</t>
  </si>
  <si>
    <t>c6a209a9cae13f4768c11cb3812740be</t>
  </si>
  <si>
    <t>6808749cd32ad725864be65a76dbaa32</t>
  </si>
  <si>
    <t>4f6d65038bd393dd461e0f8e7f318287</t>
  </si>
  <si>
    <t>81c96c54a1a354a87c2d3929509c0294</t>
  </si>
  <si>
    <t>88de56abba8507c60018f5c1f6da00e8</t>
  </si>
  <si>
    <t>ffafa5b458d00aaac99e63ce4e72c668</t>
  </si>
  <si>
    <t>92f85633a82e893c00091efb3d0cb610</t>
  </si>
  <si>
    <t>f5ca65d1ad6deb11a9c5c37d948093e9</t>
  </si>
  <si>
    <t>a744a615992afa64466809709574c336</t>
  </si>
  <si>
    <t>4fc9e35cc1c1237488346652e2487231</t>
  </si>
  <si>
    <t>b3cab9a0086123e90c68f748662d9fbc</t>
  </si>
  <si>
    <t>91b3deacdba9b650ea72228fb725b801</t>
  </si>
  <si>
    <t>e1a315dd70805541f007a6f6ec571407</t>
  </si>
  <si>
    <t>4b3be93841ef35f823beb3265b173159</t>
  </si>
  <si>
    <t>988cb082e8a1d1668921753b1335d828</t>
  </si>
  <si>
    <t>3ad2516ff419427995c53ac22ac46ea0</t>
  </si>
  <si>
    <t>a7d28b727cf279bd88cb9f9f35dc65b8</t>
  </si>
  <si>
    <t>e5bcb726405d10a80aaa80e36b66e50d</t>
  </si>
  <si>
    <t>973e21d9b220229aedc9ac566294568f</t>
  </si>
  <si>
    <t>6e7bc0b4093e18eca545fb13d408a9ca</t>
  </si>
  <si>
    <t>7225f2492ed367f203858f47023b7172</t>
  </si>
  <si>
    <t>d5d9f795f5d1144d8105206c7e73d4ab</t>
  </si>
  <si>
    <t>92bc2422a7740b9ee88c414a640075e4</t>
  </si>
  <si>
    <t>caparao</t>
  </si>
  <si>
    <t>d8f36d0b4ad0276f450d447c5e9d5fdd</t>
  </si>
  <si>
    <t>81abb4d0ef9fd61b1e22e4c9227bb580</t>
  </si>
  <si>
    <t>8ce176ffdf9acce55dd2f84721589692</t>
  </si>
  <si>
    <t>67a74b612c2171a3b70798b20ea46223</t>
  </si>
  <si>
    <t>fec991b4de20b2284f4c441df760a6ed</t>
  </si>
  <si>
    <t>e8b50ca21d06005cb154c363915124a7</t>
  </si>
  <si>
    <t>8a9d6b437b4293c0b16f072a5b3bddb0</t>
  </si>
  <si>
    <t>ee631ea57c3a362e86099783950118cc</t>
  </si>
  <si>
    <t>54cea802a045d175aec6375889f82d4a</t>
  </si>
  <si>
    <t>ad4ea3fb7cd27c1709a9454319446575</t>
  </si>
  <si>
    <t>3d14c748bab7ae77e8dff7a9efb1bd38</t>
  </si>
  <si>
    <t>c2cfed40fa990f6204cd545804280291</t>
  </si>
  <si>
    <t>ab3f65f2a61ccb5569a2af3c163330ec</t>
  </si>
  <si>
    <t>5d298dce585ab9711f691fa5c1c22ee9</t>
  </si>
  <si>
    <t>e984622ea4af8f2f8c35ad8eb48c7362</t>
  </si>
  <si>
    <t>db07ec47837ea47b679c7d7bc49a2a67</t>
  </si>
  <si>
    <t>649bf985f2c900b205dc43eb371e8228</t>
  </si>
  <si>
    <t>075789f68b60edaacdb682ed2df93dbd</t>
  </si>
  <si>
    <t>1cf1191d426dec164802a915eb01cbb6</t>
  </si>
  <si>
    <t>869fd63d218533821c02e7eb6efb1165</t>
  </si>
  <si>
    <t>9346c5bf5e6eac10f0c9feaff3eb306e</t>
  </si>
  <si>
    <t>48de0ee37af96ec27bed6414c071d5fa</t>
  </si>
  <si>
    <t>3a1eff19ccfe0ad069ea6ae159b10442</t>
  </si>
  <si>
    <t>f88d78b8e2587ff8ae51f34a792811ac</t>
  </si>
  <si>
    <t>ce738845c4d6188c95f2091d90eac164</t>
  </si>
  <si>
    <t>fac5d4c238fd7c1828c856d6c5182db5</t>
  </si>
  <si>
    <t>7d2bdba4939fa38bce31b864844e480d</t>
  </si>
  <si>
    <t>16bdd3f68c02639c6ff5549d835dbbb3</t>
  </si>
  <si>
    <t>fd03d461d47cf24785f5e7ee7a1c9708</t>
  </si>
  <si>
    <t>ed9928905c52127d7f9dfbff8229255b</t>
  </si>
  <si>
    <t>404fdcb6673196c53184a4e728b329a3</t>
  </si>
  <si>
    <t>83d91af0a4ef20bdf35482111320f447</t>
  </si>
  <si>
    <t>94a71e1dd79b5b2c70005b349bdc4761</t>
  </si>
  <si>
    <t>420e4e7e2d24ec6727f8768c3bfa142d</t>
  </si>
  <si>
    <t>84016d3dcdcb41e1a831dc093b1a81c4</t>
  </si>
  <si>
    <t>41769ddd0d1199c4f5f9066d2c2e65fc</t>
  </si>
  <si>
    <t>e9d28bb9958bfcf0d82ae333df9d6588</t>
  </si>
  <si>
    <t>4f1aa01aae297b7aeef876fecdedd3db</t>
  </si>
  <si>
    <t>0fea3afc6a1510c9db75d349d28af974</t>
  </si>
  <si>
    <t>e72b7c5bae2b9031c4372ac8654327dd</t>
  </si>
  <si>
    <t>705b2aece576a33b07a5eec40292b9bf</t>
  </si>
  <si>
    <t>1f11568f8aa695fec4b6ae5d9cf2710f</t>
  </si>
  <si>
    <t>c352445d447e16c25ee542299b98642d</t>
  </si>
  <si>
    <t>19cb26eb0a9a6980367bc7952ee138ff</t>
  </si>
  <si>
    <t>7fb62e47282b83f023cf1fef8d8309c9</t>
  </si>
  <si>
    <t>1510b5bd7ee4b45beab8d17c5bd15d3b</t>
  </si>
  <si>
    <t>667b5b2ec3ffc38456c616b28951e49c</t>
  </si>
  <si>
    <t>26f66ff5cafbc7592b5e3a6ad33cb438</t>
  </si>
  <si>
    <t>c7c9489d6ff8e0fb7355f8ed6c0deab2</t>
  </si>
  <si>
    <t>659b21e93a6fdd45d2cb906223618cbe</t>
  </si>
  <si>
    <t>d3acdc18008e13a0f4c767063ba01780</t>
  </si>
  <si>
    <t>b201351377dd577182a072e880c2c7ae</t>
  </si>
  <si>
    <t>227a79ef99a0af837f323596c76bcac2</t>
  </si>
  <si>
    <t>15ac0878ceb20ee8e0e74247318bac63</t>
  </si>
  <si>
    <t>3f0b493fe107e4453cc7c9e7a8f57f29</t>
  </si>
  <si>
    <t>872e8f8c0b4df3c1c97b0ce2fdd2d248</t>
  </si>
  <si>
    <t>73e6e89844bbc555e4a14fd04d48364b</t>
  </si>
  <si>
    <t>46d53525c7c06a217335907695daae66</t>
  </si>
  <si>
    <t>965c92c8332f6580e2ddba1564f1445f</t>
  </si>
  <si>
    <t>98153d5b1cde47994c69ad02de498d26</t>
  </si>
  <si>
    <t>817050e4884521334171a7eb35f07a6b</t>
  </si>
  <si>
    <t>76dc9e33e0c0f5abda10293f94c86423</t>
  </si>
  <si>
    <t>b8c82a8db82856017cda33242a4e4d9e</t>
  </si>
  <si>
    <t>c3c2faaf00e8fef9be8c780b6114d8c9</t>
  </si>
  <si>
    <t>cb22c91fe68a3acce2b5422770d38a9c</t>
  </si>
  <si>
    <t>dac2ba4d4844ffb03b2c8e4880a8405f</t>
  </si>
  <si>
    <t>0a6851c4607181b4a4a770cbe556b822</t>
  </si>
  <si>
    <t>45b25874ff6ec2e66c207386ac05c802</t>
  </si>
  <si>
    <t>b129c5e7449bfea86f4bef20e296c0ce</t>
  </si>
  <si>
    <t>831cf4ed313a9240512583f43b23d20a</t>
  </si>
  <si>
    <t>cd717f4d257d83f8fc1444f73167b8d6</t>
  </si>
  <si>
    <t>d789d104ff47289042198c1a44f94441</t>
  </si>
  <si>
    <t>1e45cc438a2b5db671bdbc26caa232b3</t>
  </si>
  <si>
    <t>e22f85590d676d5b37532c7d5e8347ca</t>
  </si>
  <si>
    <t>df658f2a78db737ea87e376b8e4c00af</t>
  </si>
  <si>
    <t>06ea718b69bcb8f124ac69512c21c231</t>
  </si>
  <si>
    <t>2f2ece3064897201806746d7d40eb1a5</t>
  </si>
  <si>
    <t>a80e463f3d9852c7d74474ef9f1ded02</t>
  </si>
  <si>
    <t>c576a1a325ba3b60368566f78dd51aa1</t>
  </si>
  <si>
    <t>9b0921ec304b8c9ed01d2992cebacc8b</t>
  </si>
  <si>
    <t>7a4fbe21b63f57e0e6f3df6cf0d63f84</t>
  </si>
  <si>
    <t>b210593a5576b40aee78f5dee31f5bf4</t>
  </si>
  <si>
    <t>dd280839d45cc0f98c6b2de9665909a0</t>
  </si>
  <si>
    <t>ca5fc4d4ff349e924e3871ec86a4d34e</t>
  </si>
  <si>
    <t>4b5988f858ad9f6e8b3773e13ee2c771</t>
  </si>
  <si>
    <t>f760b83264231599706a6e4df91fd137</t>
  </si>
  <si>
    <t>2543192afb3af76708145bdcb29c53a8</t>
  </si>
  <si>
    <t>485e5344b94b80fc5ed918cc14a7414e</t>
  </si>
  <si>
    <t>49427b49e7addb6ad5680c3491475991</t>
  </si>
  <si>
    <t>8c15169cec84935673c0356c2f151da4</t>
  </si>
  <si>
    <t>ffb17239ca39724cfadc2b50d510f10d</t>
  </si>
  <si>
    <t>121779e79f02587b95b15ca80b9c8a6e</t>
  </si>
  <si>
    <t>f0fc9cc83d6c7baafa96cc9d3e06297b</t>
  </si>
  <si>
    <t>890d848bc09129ea434222a7e2691708</t>
  </si>
  <si>
    <t>d443fbb79c14a9b9208f7dc9a9390765</t>
  </si>
  <si>
    <t>16049168e8b673b28d09858c49418c49</t>
  </si>
  <si>
    <t>ab132cd403ba599bc39ab58202cfa789</t>
  </si>
  <si>
    <t>d3755d05f292176d47f9135f4309f9b7</t>
  </si>
  <si>
    <t>4a016c3ecc920db586be088aeea03714</t>
  </si>
  <si>
    <t>9678552c6248a9fc2cbd38237a805243</t>
  </si>
  <si>
    <t>890a87ab82ebd8875ee62996b9c6f067</t>
  </si>
  <si>
    <t>890a54fef64cc9262ed0ce3a729a2b0b</t>
  </si>
  <si>
    <t>b598067288f42e1d97eeea14bd3cd988</t>
  </si>
  <si>
    <t>dd889a22818d798c1defb15d670085a8</t>
  </si>
  <si>
    <t>0fb2d5ea71450c62f5a0c94c0fb18de9</t>
  </si>
  <si>
    <t>bea09f07c235c12f4d5fd154651c0f5f</t>
  </si>
  <si>
    <t>d83bf4a561c0f435969fd89129d03595</t>
  </si>
  <si>
    <t>9b867d3ec498bd0f095d03b282d1aeb7</t>
  </si>
  <si>
    <t>3e2fe6f0fa65fc4802dc9b29141f3a07</t>
  </si>
  <si>
    <t>13b417898111b3c211f0646cf5d59d6f</t>
  </si>
  <si>
    <t>a791cb1fd082904ada37a7199b04cbf1</t>
  </si>
  <si>
    <t>843639db2a0f040a4aa58c4e843ee45d</t>
  </si>
  <si>
    <t>87ef858df37804b3770548b5252539d7</t>
  </si>
  <si>
    <t>0a6a2c30e710204472adcd654bb7a662</t>
  </si>
  <si>
    <t>7e5fade430af7a65ea25a95202d97b86</t>
  </si>
  <si>
    <t>a3f75bc9ece2710b9799855474eadcf2</t>
  </si>
  <si>
    <t>1673f453ac44985d748c41c89551e0db</t>
  </si>
  <si>
    <t>1b5a49a439b86dee0e0bf4ddcdf26c76</t>
  </si>
  <si>
    <t>7e71fa9e4ac7e0ac91e9388f6297b1bc</t>
  </si>
  <si>
    <t>7834afa97968dd289e626584199c7b0e</t>
  </si>
  <si>
    <t>31c8fc6d5400513f830dd45b914a3ac4</t>
  </si>
  <si>
    <t>97e17c94edf715be814f6c0874177f19</t>
  </si>
  <si>
    <t>ebe3dabc4955c9b0d695e7bda38bf5c3</t>
  </si>
  <si>
    <t>91de39cfb08223e17c91d3ccd49b4387</t>
  </si>
  <si>
    <t>af3915ccaab2ffeb6906e6d27b0a7ba9</t>
  </si>
  <si>
    <t>982e82b0ac09b67a31c446d41db6927f</t>
  </si>
  <si>
    <t>450cd10445a24bc0d52c39dca54d1257</t>
  </si>
  <si>
    <t>4e0d465bf7a56e22b91d75f01e5c8b0e</t>
  </si>
  <si>
    <t>2374b79f980310c0de32c4d0bbca4150</t>
  </si>
  <si>
    <t>5660a2b24ae2f9e6a4f8d8c393ef408a</t>
  </si>
  <si>
    <t>240f2bd361ee42f7570caf78cd615dc3</t>
  </si>
  <si>
    <t>07ef46981c45c7e31a55d3e2a85d90dd</t>
  </si>
  <si>
    <t>b23a7016d4fd101086156fd5c5b0bc6d</t>
  </si>
  <si>
    <t>95b7073183a67aae7fb88e88ae1f4576</t>
  </si>
  <si>
    <t>48145944557a9c6c41f6db3a5e4bc4f2</t>
  </si>
  <si>
    <t>cd478939cf2d29034aef4926535ac730</t>
  </si>
  <si>
    <t>bb0fa453b48c8f4c9a4b461f14123095</t>
  </si>
  <si>
    <t>927259947d3613640540d0e61bdfdf84</t>
  </si>
  <si>
    <t>ca522fc70b24d849d86bc869543ef25d</t>
  </si>
  <si>
    <t>1e201c8e0bca2eaac6ddc53599ec20ef</t>
  </si>
  <si>
    <t>ecf9b95706f52137b21ff19943699b58</t>
  </si>
  <si>
    <t>bd7e4adf6e77f5253a23a8b3290b19eb</t>
  </si>
  <si>
    <t>c67f83708340f88414c55c7679a3dcc0</t>
  </si>
  <si>
    <t>fbbca623fd2ed0a30fd87061b46980d5</t>
  </si>
  <si>
    <t>c874ff2fcab28e13d850e6a2763d9a8c</t>
  </si>
  <si>
    <t>912173a60efb484a69a6d647c4a3f98c</t>
  </si>
  <si>
    <t>9f68ba009f061aa7f0c6458e66efb743</t>
  </si>
  <si>
    <t>a972623b3481cbfd95fa776b0067e554</t>
  </si>
  <si>
    <t>e86e6dc927774d95e865bd25248372fb</t>
  </si>
  <si>
    <t>1018405e6c2d86a48cd8ea8f2ca0ebaf</t>
  </si>
  <si>
    <t>2be3fb811dc248c1a492b00121776c9b</t>
  </si>
  <si>
    <t>90162d136020a80dcb381eb7a112f574</t>
  </si>
  <si>
    <t>5845a9b62ccc752c9fdfd407511f79c8</t>
  </si>
  <si>
    <t>323843df35acf725f17be8e3c427782d</t>
  </si>
  <si>
    <t>042fe32d398b84650560f12af71f911c</t>
  </si>
  <si>
    <t>666f5286f980c33c3129f745dacc1fb4</t>
  </si>
  <si>
    <t>afdb934f9b8d854c2d5cdecea2783899</t>
  </si>
  <si>
    <t>a58272d18f96f43db0bdc49b07dab532</t>
  </si>
  <si>
    <t>23525e42bf556c4b729e86f16f5a011e</t>
  </si>
  <si>
    <t>f4b0eb8851d99f6697be4118cb4870e9</t>
  </si>
  <si>
    <t>178cf970306cdf3e11914807903454f1</t>
  </si>
  <si>
    <t>d8b15e859d1c6cbc4c1178953d544cae</t>
  </si>
  <si>
    <t>2aaa2dfcd1c4475ac4c077cbb0b72691</t>
  </si>
  <si>
    <t>5f0c1d9189499123a1a9d2b875e7c3ca</t>
  </si>
  <si>
    <t>4131554d91b6d92d92c8af4097136526</t>
  </si>
  <si>
    <t>d7314e9d240737da330e0f83ac4bd257</t>
  </si>
  <si>
    <t>180fc8ef268490fce6b677eda443ef95</t>
  </si>
  <si>
    <t>5c8a19c5ff615221bc946ebef86e9a94</t>
  </si>
  <si>
    <t>3c259bab3180c1adb45784a07b42c1ee</t>
  </si>
  <si>
    <t>c67a8cad742b0690b21e4f3dd47e5e36</t>
  </si>
  <si>
    <t>278ca3f32674746f15cf6cf2012188d1</t>
  </si>
  <si>
    <t>0725d40cb6c52b65e12719312d43d16e</t>
  </si>
  <si>
    <t>bc5c044b9f2533d8a03d44d518ce8fdd</t>
  </si>
  <si>
    <t>a9727a78484e301ee998def84cb53d7b</t>
  </si>
  <si>
    <t>6ae0139cfdfd904fc9a6d8aba02a6986</t>
  </si>
  <si>
    <t>4bb880cac21c7a9e1371ab1ebd601706</t>
  </si>
  <si>
    <t>53fbb5977b5be09d58bdbf09c0f73f16</t>
  </si>
  <si>
    <t>d664e47f8c211a8dfd59924bc6256834</t>
  </si>
  <si>
    <t>922c46a72c518d3188451f4970736540</t>
  </si>
  <si>
    <t>29bdfd7cb1c6a9ef72c7ddddab1fa3c7</t>
  </si>
  <si>
    <t>a90c0553da200832991f1db0e9ca75dd</t>
  </si>
  <si>
    <t>dc24cf303aad72df564a8fa8691a7c21</t>
  </si>
  <si>
    <t>d234acfbe489e3cd99ffd62b7ac17138</t>
  </si>
  <si>
    <t>da5ab5bb3afab09aebc6f24a3952b11b</t>
  </si>
  <si>
    <t>31c2345fa645f9d5850497c8eb4491aa</t>
  </si>
  <si>
    <t>56d9f6f165316566c76bb7779ceed1ca</t>
  </si>
  <si>
    <t>74246ec587472230b93065911e420ed8</t>
  </si>
  <si>
    <t>4e20d9b32522aa8445bd483c315648af</t>
  </si>
  <si>
    <t>8def3efb30406813d14603306f520d99</t>
  </si>
  <si>
    <t>443d880f15cbd3572885e1d44bf2c478</t>
  </si>
  <si>
    <t>5e2bff98772b674b3afcbcac6efe0f76</t>
  </si>
  <si>
    <t>828282c08ca2d1d4ec32d670659c1ab8</t>
  </si>
  <si>
    <t>cfefa4ab3518c82bfb172165dbde7edc</t>
  </si>
  <si>
    <t>6fc7977f7a1c3cfe277eb0db5e7a17e8</t>
  </si>
  <si>
    <t>da7d9ea4de7fce7d6544ff08872e9bf7</t>
  </si>
  <si>
    <t>410c833d05f34a5cc222c9b62fdc13dc</t>
  </si>
  <si>
    <t>1d8e908dbcf6b493ed983a1b8a03a7c6</t>
  </si>
  <si>
    <t>5d9bc2aa134dd8adae770399d88f42c4</t>
  </si>
  <si>
    <t>3717612863a607e3b9d0d96369ad6495</t>
  </si>
  <si>
    <t>0ad27cddd2dac328fa921f963202263d</t>
  </si>
  <si>
    <t>3bff757f9ef59dc994820d3487ff30b6</t>
  </si>
  <si>
    <t>fa3e77981c620b52d92ee2d390543f63</t>
  </si>
  <si>
    <t>23b3d991e218333de2eef7afab2147db</t>
  </si>
  <si>
    <t>1f7c9b36c4bfd9aa8a08226240efc406</t>
  </si>
  <si>
    <t>2a5adfc3e22cebb1f7d0576bf404777e</t>
  </si>
  <si>
    <t>c707dd313093317154517ee4bdafdbfe</t>
  </si>
  <si>
    <t>25b8803dbdbaa9c9aee9b10282b73ead</t>
  </si>
  <si>
    <t>c4f135e4cc9e64295cdc7cadf490b642</t>
  </si>
  <si>
    <t>b59a3e6478e9da13a3ca328e9faa96d1</t>
  </si>
  <si>
    <t>314a2d71cc565d90ca1715dcb8bd336f</t>
  </si>
  <si>
    <t>78d427634ec98904f8cace487db29329</t>
  </si>
  <si>
    <t>e4721017946d3258fc32c6f690a565bd</t>
  </si>
  <si>
    <t>c66a6bc740f30c7a1f6718a8944939c3</t>
  </si>
  <si>
    <t>8fe2856f32ca388c5ba030f0fd59451a</t>
  </si>
  <si>
    <t>8e3cc780250f03dc790d7f185c6c60c9</t>
  </si>
  <si>
    <t>26ad3d64c162fbf936fdc2531e0d5e80</t>
  </si>
  <si>
    <t>313825356d816b54b2c6b55d2e934b02</t>
  </si>
  <si>
    <t>1d20b4948a13960234e356158fb43032</t>
  </si>
  <si>
    <t>a8eb0998c3d6af8fef2e6c696d07a821</t>
  </si>
  <si>
    <t>635e6841727c22cbb3926856fd4b9ac5</t>
  </si>
  <si>
    <t>47e47955af2683fa8896688e8aaa279f</t>
  </si>
  <si>
    <t>be7539a389676f3996466d36b46f3406</t>
  </si>
  <si>
    <t>9ab4f22dbecd35f08494936fb3a39e8b</t>
  </si>
  <si>
    <t>101b3c2f6da57c42f272322f0fa427ea</t>
  </si>
  <si>
    <t>a6a6191fdbe183b3891aed7908ca4640</t>
  </si>
  <si>
    <t>0ddb903f8377694b51104823502d3c48</t>
  </si>
  <si>
    <t>aa6edca5d83d4c8e9a2262b9847febd6</t>
  </si>
  <si>
    <t>7b1d2286eac4c621d4c25dc9347c6dbe</t>
  </si>
  <si>
    <t>f6bd36b6574aa85cd8714d2cf4e9d777</t>
  </si>
  <si>
    <t>2aca6da0c8282078f687a7f16994b2c6</t>
  </si>
  <si>
    <t>4338285648648cd4a82f4498801ea736</t>
  </si>
  <si>
    <t>ad42c47f81be1c0d284c4108e133d84b</t>
  </si>
  <si>
    <t>a7335a8b430a602d318ab371d4506e81</t>
  </si>
  <si>
    <t>64a7d42cdb49cee6490de85c12d56403</t>
  </si>
  <si>
    <t>660e0623f4de30009f70361ecc027b49</t>
  </si>
  <si>
    <t>6ad4ec95ea482c3e3cbddb2295b3d604</t>
  </si>
  <si>
    <t>ae248597049fb44138b7cc721eb5bc5f</t>
  </si>
  <si>
    <t>cafd2aa4c46d2009f8ae97c20b2ccbed</t>
  </si>
  <si>
    <t>2e3160c0e701d9d9142a02e1b363f48f</t>
  </si>
  <si>
    <t>b546ec7b6ff311b43fd72d1cd665dc68</t>
  </si>
  <si>
    <t>7fcf344378d1a24b4c66a77962d99c17</t>
  </si>
  <si>
    <t>40841af3671f219e781cb38f3bfb5e8b</t>
  </si>
  <si>
    <t>aaefbb85ab9583c7912ddb3d9b5e6238</t>
  </si>
  <si>
    <t>5c8b211080a8e9360eb536ab712f4993</t>
  </si>
  <si>
    <t>485760799b2cd07783a674fb73c5cc96</t>
  </si>
  <si>
    <t>51cfd300bbc06c4c9de353b7c56c0dae</t>
  </si>
  <si>
    <t>f4b6532c70b2307896e02a2213906314</t>
  </si>
  <si>
    <t>1c37c0f0cd1d88d46d9fc9494762abbd</t>
  </si>
  <si>
    <t>612c14a6f060ecc0f181787649afd529</t>
  </si>
  <si>
    <t>4f86c0e6b849509ccd3f8314c3c6bdf7</t>
  </si>
  <si>
    <t>52f5ce2e402012c93bd9510788a57c38</t>
  </si>
  <si>
    <t>05f31c9645c6cd60123b1d035e274ee2</t>
  </si>
  <si>
    <t>87fff63f8d7ea42400fbb739071ae525</t>
  </si>
  <si>
    <t>adc5ab32626c83187d0614706e1a5e58</t>
  </si>
  <si>
    <t>4e91f755eeeed975f92f4fdb1a74c17c</t>
  </si>
  <si>
    <t>639702fc05e25649d160ea04264a8155</t>
  </si>
  <si>
    <t>bee0caa1c2c4ec9867df20ceef6b5a7e</t>
  </si>
  <si>
    <t>c4d0c1e115e53fdd81287bab6857c3b7</t>
  </si>
  <si>
    <t>b6e62ebd9db8a2f240058b55d80b3213</t>
  </si>
  <si>
    <t>c3b95e06aec930357964374b1a004941</t>
  </si>
  <si>
    <t>88dc22aad9cf20898eb3780977173dc5</t>
  </si>
  <si>
    <t>b2fa715c098e050b476d9f1744c777b9</t>
  </si>
  <si>
    <t>e9ed39c433c1acc15b42359ede26225b</t>
  </si>
  <si>
    <t>40a0950f8eea6c18a2d6a8587c195253</t>
  </si>
  <si>
    <t>b965b22eb0be25b8a06e11e390c4ffb8</t>
  </si>
  <si>
    <t>15240b74823a3c800622437091896fef</t>
  </si>
  <si>
    <t>c9be31eee5d42b016032f115e6640689</t>
  </si>
  <si>
    <t>da58a1b4746c306cd736bec85eb02118</t>
  </si>
  <si>
    <t>d4c072d412c695fd3a4414cd08afc799</t>
  </si>
  <si>
    <t>9c2174ad3fe39bd109c96427e31fae0d</t>
  </si>
  <si>
    <t>8c3ef80af590b71396ade3b7a82484f5</t>
  </si>
  <si>
    <t>f7d7d5f594784d2844469aefcc6d53ff</t>
  </si>
  <si>
    <t>29ba390ca4b030bfe8c2d7154c5efa21</t>
  </si>
  <si>
    <t>63bd88b83df0481864b79579cd2d7f6b</t>
  </si>
  <si>
    <t>3955e9bd50f72fbd4168cae28cbe8a28</t>
  </si>
  <si>
    <t>979a8aa060214efede0c9c0ee7915325</t>
  </si>
  <si>
    <t>cd5912ed6d58ff66950d940bb10f5453</t>
  </si>
  <si>
    <t>65005249e480233f5dcacfca69ab372c</t>
  </si>
  <si>
    <t>e68dc3ffc3c7c08cfd24019575d82589</t>
  </si>
  <si>
    <t>4b671f05b6eb9dc1d2c1bae9c8c78536</t>
  </si>
  <si>
    <t>ef4e5593a2c0c709b9f8861e16da560c</t>
  </si>
  <si>
    <t>5b536bd453932eaeb114ea0bb8baf5ec</t>
  </si>
  <si>
    <t>af5c992666616ec17a25e14834d3e1e6</t>
  </si>
  <si>
    <t>c5e42d53353b4c848046100a39ed0ae4</t>
  </si>
  <si>
    <t>b7d67bc07c5cf3009890399f81416a9a</t>
  </si>
  <si>
    <t>53f5602be13a814f32672184120febca</t>
  </si>
  <si>
    <t>3fca3da78bc98eb6566ce7daa59acfa3</t>
  </si>
  <si>
    <t>164706183c9e343f182458255c5cd8db</t>
  </si>
  <si>
    <t>0c376c9c15aca35371617c653ede046d</t>
  </si>
  <si>
    <t>b5990e25b793341673f2a60fa8c5368b</t>
  </si>
  <si>
    <t>54ca64d9386e00b5958197064e6ae159</t>
  </si>
  <si>
    <t>a875682b67eb7d30c5fdd0408711e669</t>
  </si>
  <si>
    <t>576559b61237a8086828a22482251079</t>
  </si>
  <si>
    <t>0eb39f4f40a683dd63f028cea7c9ff92</t>
  </si>
  <si>
    <t>a496197b052f8c9228c351cb52a2a402</t>
  </si>
  <si>
    <t>c09a83740cabeb9e62ae874c6636736f</t>
  </si>
  <si>
    <t>cd99a4cb6f4d2e8342351bc978460e07</t>
  </si>
  <si>
    <t>933bc2021f00b2bc5ed3fee7c637f8dd</t>
  </si>
  <si>
    <t>b6afa385a4753bba4d17062428268bb6</t>
  </si>
  <si>
    <t>f7cb015ff73be957ee6a30e2577742c5</t>
  </si>
  <si>
    <t>2580fc1a44544123dace69c650eb0f55</t>
  </si>
  <si>
    <t>32734d8ce19dd70c65a8aa63c4e080e9</t>
  </si>
  <si>
    <t>f5294fd3bc349e076861698912675c2e</t>
  </si>
  <si>
    <t>963ffbb3cdca13d6287de7a537cbe775</t>
  </si>
  <si>
    <t>11c48762b75875d8949294883c00d14c</t>
  </si>
  <si>
    <t>1c23fa37a6dcae855a1ee2960ca1c957</t>
  </si>
  <si>
    <t>2177e258ac5a20cb7353b00cf46cf86e</t>
  </si>
  <si>
    <t>7af5709a72b86f251d59e55bc5d35c4c</t>
  </si>
  <si>
    <t>8a385c960f811c8dc9dec7b70211c4cc</t>
  </si>
  <si>
    <t>9de61a1bfe6d0c33ca06b1c0ad76c0d0</t>
  </si>
  <si>
    <t>5efa08adfd67aa9187b0ec83d949a797</t>
  </si>
  <si>
    <t>541897c4a14ee949251467976a71fd07</t>
  </si>
  <si>
    <t>737b1298a317de65d412522aa016f2c2</t>
  </si>
  <si>
    <t>3e26a4bb735d6ca03379a86274ed9229</t>
  </si>
  <si>
    <t>1f6ff3dafd398100d0c68a9e6cba78a7</t>
  </si>
  <si>
    <t>23924369eed2be1c4c4dfd6725aa0fd5</t>
  </si>
  <si>
    <t>7681b6f030e2fd99e790f9778da57c12</t>
  </si>
  <si>
    <t>dea2ad6bafd73c46a58b4dee61bbf942</t>
  </si>
  <si>
    <t>bdb3e5fd8dc8c30b7fdbe43e818bb2ec</t>
  </si>
  <si>
    <t>3db8f291923971467c299f44c051a6e9</t>
  </si>
  <si>
    <t>094341831b5ed4a4bf31a5d068bf485c</t>
  </si>
  <si>
    <t>a64ab1908efa55042b07c945440c98a4</t>
  </si>
  <si>
    <t>f3309994e8de398daa7ebcd5479cf689</t>
  </si>
  <si>
    <t>2ec2126db43f8b996d2abf3043f33539</t>
  </si>
  <si>
    <t>72eda8980db0411fc5406163a20ca6e9</t>
  </si>
  <si>
    <t>6e5b6ba2e8de70d9e920b541a619ba91</t>
  </si>
  <si>
    <t>6f97b0bb3562fa8dd719853be952a360</t>
  </si>
  <si>
    <t>75d15ae1dea3e7bfb4f9da6a616f3e8c</t>
  </si>
  <si>
    <t>8bbcf9a0717a1cb212b45522ef61972c</t>
  </si>
  <si>
    <t>2fdffca8dcdf01547529d45f7f4e8e8f</t>
  </si>
  <si>
    <t>373c306e1b5aedeb0c81d09d33524e61</t>
  </si>
  <si>
    <t>4336b966ce28726a90ca0dfc3accdfac</t>
  </si>
  <si>
    <t>83edb7d15328afd0176466244495a407</t>
  </si>
  <si>
    <t>921722b60f0a185999aa5d72adaf09dc</t>
  </si>
  <si>
    <t>b3240741f338744f015c1470b6970c4b</t>
  </si>
  <si>
    <t>f2cb2c39dd256d43335ad9c4e0a088fe</t>
  </si>
  <si>
    <t>09e9e2fce62bc2e62fe05b73fe573de0</t>
  </si>
  <si>
    <t>10213bc1e7feda414fa935a72b19624e</t>
  </si>
  <si>
    <t>4f9aac9e4ad8fe9d9c9fe19daf940134</t>
  </si>
  <si>
    <t>b9c95668ad9ee625c8d4e4d94f02f259</t>
  </si>
  <si>
    <t>6cccffbb4e7e80391ae447913bd541e4</t>
  </si>
  <si>
    <t>e08b75dc9519535144829d6fccd04f6b</t>
  </si>
  <si>
    <t>68809414f9e0cf7bce8d8b29b23a319e</t>
  </si>
  <si>
    <t>5cc51e6ea1924baaac699d04adb7f3f3</t>
  </si>
  <si>
    <t>953b0a0f6715248c04f170568a6c7447</t>
  </si>
  <si>
    <t>44f68ed233f609aa42bb4ed3a135b15b</t>
  </si>
  <si>
    <t>88b21177ca07862c2dcf408ea35fc8a9</t>
  </si>
  <si>
    <t>f071442ce42c7f2c7da4310db2166566</t>
  </si>
  <si>
    <t>253789b3181e6c75a3c80bd68dbebd54</t>
  </si>
  <si>
    <t>555c1dc901d3cae90a9d452d888865c5</t>
  </si>
  <si>
    <t>f6b93300fe2bfbcd4fb19178a3895426</t>
  </si>
  <si>
    <t>bcc8786f4ffaaa491f2df9a1a089051a</t>
  </si>
  <si>
    <t>38cac1776e7f4cca67c47a655eca20b0</t>
  </si>
  <si>
    <t>14b058d8b33ccd7b9812da8653b73003</t>
  </si>
  <si>
    <t>5de272a498b070331787f875de374b42</t>
  </si>
  <si>
    <t>50f01f7a19be052db9d8f2259056ab58</t>
  </si>
  <si>
    <t>94f363af5500c3c1ae8035e6512fe214</t>
  </si>
  <si>
    <t>a9e6f1ca2500b0967776bd62402d8af5</t>
  </si>
  <si>
    <t>fc6771f85d06ca10aa6ca631fac4699b</t>
  </si>
  <si>
    <t>53ecf8a9f341c7f16827509a7b754753</t>
  </si>
  <si>
    <t>f1dc75a4e0484d21ede6e536651e1282</t>
  </si>
  <si>
    <t>1f467ec3d8100abe08e779cb09cbb61f</t>
  </si>
  <si>
    <t>e2e763654987a355699fe26e00edf776</t>
  </si>
  <si>
    <t>e03121c8731bd9b1e9ffba60f6ec86b0</t>
  </si>
  <si>
    <t>c6b3ec6d4ebb93cc2ca09e6329d38f5b</t>
  </si>
  <si>
    <t>002554bdf9eb99618d8189c3a89fdd52</t>
  </si>
  <si>
    <t>0762fdbf997feb435866a7c221086091</t>
  </si>
  <si>
    <t>07774ce6b7092f1f8fb6ef7f1e1f3830</t>
  </si>
  <si>
    <t>1b5b9f2f891b9cc15d72be9947f7bfdb</t>
  </si>
  <si>
    <t>2d5961372f483e6ca5478477d3289a14</t>
  </si>
  <si>
    <t>6c678c38f3a0874b7bfeeb2d5fb22876</t>
  </si>
  <si>
    <t>0e3e9543eeac727e8c5594ac6cb24797</t>
  </si>
  <si>
    <t>ba7452999510d3483e226bb287d743ff</t>
  </si>
  <si>
    <t>0b0da9c1d9e04738eb91f38cce9a0218</t>
  </si>
  <si>
    <t>607c5e234f26e35e0e8e32a6eb47670f</t>
  </si>
  <si>
    <t>80d2dfca15a87fe59c2fafc53f1a7ffb</t>
  </si>
  <si>
    <t>556e9100d05797d5269afdc8d3a1a99a</t>
  </si>
  <si>
    <t>8345586f08b3fede926a66b367857e3e</t>
  </si>
  <si>
    <t>88324c93ce11436ae046563bf0da285c</t>
  </si>
  <si>
    <t>47e4d87e021a20a49ead4ef11a9b466f</t>
  </si>
  <si>
    <t>4839fac6d49d1f1dd84481d6ab2b1acf</t>
  </si>
  <si>
    <t>12910acd03efae7d09d8ac5984b1858c</t>
  </si>
  <si>
    <t>3ddb606fa3401cc833074f9b772a8bae</t>
  </si>
  <si>
    <t>98532992427099604afabf482a6e476c</t>
  </si>
  <si>
    <t>d2a568db82977556bb2acd4ed397b59f</t>
  </si>
  <si>
    <t>91105b71b2fce387050df6f91fc0fcef</t>
  </si>
  <si>
    <t>79504a5baca12dda1230e34effa970d7</t>
  </si>
  <si>
    <t>b2e3d091b5b6524577a1b12c46729c8a</t>
  </si>
  <si>
    <t>94ada3085d63aeb141e94cbf631078ce</t>
  </si>
  <si>
    <t>60ab2ed589060f33a8c6e6ac86e29135</t>
  </si>
  <si>
    <t>2c69c4f7310826a921f00b03c3bbcc34</t>
  </si>
  <si>
    <t>95e27d868269c41e9785c6028f1cc504</t>
  </si>
  <si>
    <t>57a834594e1e9e9219603bfec184eadc</t>
  </si>
  <si>
    <t>da8692c491948c8f9de006cfe9d2ad67</t>
  </si>
  <si>
    <t>b2321b9448e5b22e0c6c79a4f80ea0f9</t>
  </si>
  <si>
    <t>394c66f853de6f122620585a7b14bb91</t>
  </si>
  <si>
    <t>9786febe4334aa427c23284149ee0912</t>
  </si>
  <si>
    <t>aea480663063ea96167592d2ca91dae6</t>
  </si>
  <si>
    <t>0d34dca8c8a02afc52be8689c8774af6</t>
  </si>
  <si>
    <t>14306fe307e348f15f633d6ff1670e18</t>
  </si>
  <si>
    <t>022f451efd6098c908265c022c1e06ac</t>
  </si>
  <si>
    <t>8704bb1cb3065ad1c861067a59a523f6</t>
  </si>
  <si>
    <t>b9fa68d5a325ea422f38f683138653a2</t>
  </si>
  <si>
    <t>vitoria do jari</t>
  </si>
  <si>
    <t>b25242aebf03ddfcf46480887d9bc8b6</t>
  </si>
  <si>
    <t>3a6dee3c47643c5ef5d224144ead2499</t>
  </si>
  <si>
    <t>dfb122f7b4d92f74bad5489fe87b9a9a</t>
  </si>
  <si>
    <t>8b4624f3ea37544e144ff4664eca38c0</t>
  </si>
  <si>
    <t>e2a164a42f91a5ade4e93c5f07a87987</t>
  </si>
  <si>
    <t>57b2460e5de27f86aae44617c16fb7ca</t>
  </si>
  <si>
    <t>0cd67820f456209bfe3d280797e577d6</t>
  </si>
  <si>
    <t>7fef300de8ad3161c1ce5697b2c48078</t>
  </si>
  <si>
    <t>e4257cc2f24d3cb4a68767a524dc8b76</t>
  </si>
  <si>
    <t>b3233ced1e274baf2f7079866bde7b57</t>
  </si>
  <si>
    <t>583f0880f0da846ee41ecaa197a19a8e</t>
  </si>
  <si>
    <t>eb1992e3905f9f9085b031e36b98e4dc</t>
  </si>
  <si>
    <t>d730db8b32b8f68be3ee938849d332dc</t>
  </si>
  <si>
    <t>f03e031295605d558ec6e88c413fe4b2</t>
  </si>
  <si>
    <t>8de735c5b8fcb11696c84002643f902a</t>
  </si>
  <si>
    <t>db147afc51da134594884b8ad4364d35</t>
  </si>
  <si>
    <t>440ffdb6d21876debb78e680829db3de</t>
  </si>
  <si>
    <t>93266af05292c1ab5d4c7defe6bf4113</t>
  </si>
  <si>
    <t>942bd5ec97f21527d55a279894d268ef</t>
  </si>
  <si>
    <t>245bf42163498d23ca14484c07988535</t>
  </si>
  <si>
    <t>8b173068db71c80e8c9ef951613cfe45</t>
  </si>
  <si>
    <t>a46e766acc377978584e2e7ffc863e3e</t>
  </si>
  <si>
    <t>89a7f5483cc2b2c5c8ac274323a2150a</t>
  </si>
  <si>
    <t>73f0cc708f1defa0fe32569a96aa278c</t>
  </si>
  <si>
    <t>879d78959cd0ccca3dc692f59b9bc7c8</t>
  </si>
  <si>
    <t>fac0477e914deb8b872a8d4199f91383</t>
  </si>
  <si>
    <t>f4b50babb4b873117c5817cfb64a210f</t>
  </si>
  <si>
    <t>9c55979e022c8dc16611eed6a1c61a97</t>
  </si>
  <si>
    <t>d72ad2046c192203ab313451dc0d9109</t>
  </si>
  <si>
    <t>coronel pacheco</t>
  </si>
  <si>
    <t>a27b79ba118c6001e72c267ea6ac682a</t>
  </si>
  <si>
    <t>50eeafa74cb06a1386d9c4bbe6baf9a4</t>
  </si>
  <si>
    <t>e493823975dd4bf5a0b772f2d5c5c780</t>
  </si>
  <si>
    <t>d7998849586905d996da5ca20ec6c199</t>
  </si>
  <si>
    <t>bf1e12f33a27ed17f638976df65d89f9</t>
  </si>
  <si>
    <t>2128111e20da14bbe224cebd51250888</t>
  </si>
  <si>
    <t>908defaacb69b56b991c77972490d6ae</t>
  </si>
  <si>
    <t>de9bd2d39da46fdfa3bfbfadfea205af</t>
  </si>
  <si>
    <t>5ebcdd52fb15fcc15facd7917971a569</t>
  </si>
  <si>
    <t>9adc8383886b0a2bd1736c1fd1b972e1</t>
  </si>
  <si>
    <t>9b2ba7cb3cb15bba2ada6a34cb7188ea</t>
  </si>
  <si>
    <t>74d10546f9168d9187c25bbf83a29833</t>
  </si>
  <si>
    <t>979896ca231b5548990a725e2ad5773f</t>
  </si>
  <si>
    <t>5575494798cac6f28d4da41aa44b44c8</t>
  </si>
  <si>
    <t>d9633f432d01e2bad640a4dc8facad01</t>
  </si>
  <si>
    <t>05dd9d54d4ad7fcea2db0393e5f6c6d6</t>
  </si>
  <si>
    <t>3ec61cf8cb2308eb5657b57cb3dd20a9</t>
  </si>
  <si>
    <t>ffbf13c83712766447907c175ecf4b61</t>
  </si>
  <si>
    <t>7ded66062983b795ca3c8362f33f5a66</t>
  </si>
  <si>
    <t>77d32b8bff18dd1b1db49c6a11fe658c</t>
  </si>
  <si>
    <t>e5c1358749c30acca897d993227c70f9</t>
  </si>
  <si>
    <t>4a96727d27c9457588c88b83ce91be1b</t>
  </si>
  <si>
    <t>2e6c0ccdb5b36d98492e1ebe5a372146</t>
  </si>
  <si>
    <t>7164a31758114ae20ec36fab61923c51</t>
  </si>
  <si>
    <t>ffaa3252833866f2cd17833586a30422</t>
  </si>
  <si>
    <t>a107670af1e9ad09b98f9f966e9d8291</t>
  </si>
  <si>
    <t>264bb2e28d33a8ab98b8c8e1907d7754</t>
  </si>
  <si>
    <t>7382e15ba41c27a6daf688404b5709ea</t>
  </si>
  <si>
    <t>e66bcf20e79f7b5dedbd5a8939d2446b</t>
  </si>
  <si>
    <t>0258b86016655dffa67ff624a6f76130</t>
  </si>
  <si>
    <t>4c5fddd41ec35898a6476a8048079ced</t>
  </si>
  <si>
    <t>8c4f09a5ace23a2be2cd287d2e6608a3</t>
  </si>
  <si>
    <t>2ab251c4e8580a85814a7f81f26c58cf</t>
  </si>
  <si>
    <t>6d3dc14d9685166e7e1dac1e1346ff47</t>
  </si>
  <si>
    <t>c0078a50a61a1fcaf1f3d7d3fca61230</t>
  </si>
  <si>
    <t>762de17a4530e0d81d11141138505c4a</t>
  </si>
  <si>
    <t>ecfe85562416d50766db3afd92b0f31a</t>
  </si>
  <si>
    <t>443e207b18b61cc623c28d357866ea5b</t>
  </si>
  <si>
    <t>1358c61e82221ecc4d165d21123eb23d</t>
  </si>
  <si>
    <t>f86bd370221012daedc8b046db70d7e9</t>
  </si>
  <si>
    <t>f83a98c3dabb2a63bebb8ed4302ecbe4</t>
  </si>
  <si>
    <t>7fc312a35a396ec1fc4b700b940049e7</t>
  </si>
  <si>
    <t>84bff9902277d3155c02447484e34dbb</t>
  </si>
  <si>
    <t>5d9ffaa41b4cbbe75aaa44cf0d5a8770</t>
  </si>
  <si>
    <t>1b17f53f320e5983dc5193285284d471</t>
  </si>
  <si>
    <t>598e9e9241218986a88156fb2c51c7df</t>
  </si>
  <si>
    <t>f7f51e7729ab96c512a283d4a190a07b</t>
  </si>
  <si>
    <t>e0f4b0b83c7a96648a38e1f0820ce120</t>
  </si>
  <si>
    <t>3dfe77e7e9e11249eab5f54ff0c8e26d</t>
  </si>
  <si>
    <t>10552ac8780d0632ca68c10fafbf3041</t>
  </si>
  <si>
    <t>0ec60d83bb2743741cbb96d398a0e505</t>
  </si>
  <si>
    <t>cdb762e6b19e9036414a9e5b48b1853e</t>
  </si>
  <si>
    <t>1148f617d60f82ac1387eb4b2332530a</t>
  </si>
  <si>
    <t>d50130bd392422380ee8db61b124eddc</t>
  </si>
  <si>
    <t>d58439461a8c763cda19617774b11037</t>
  </si>
  <si>
    <t>b40e9509ac043645de6ac145ce787a3f</t>
  </si>
  <si>
    <t>4877c8bc9b7438703b2e63ee5396335e</t>
  </si>
  <si>
    <t>3b3fa10e445e9f9d3d14003c5285290e</t>
  </si>
  <si>
    <t>0d65ae359b1b72bba4ae28fb255acf75</t>
  </si>
  <si>
    <t>a1da863f70b9622a0bddfd8cf2581eff</t>
  </si>
  <si>
    <t>604cdd5917fc17427bdb04712335927a</t>
  </si>
  <si>
    <t>1a068512222fdd5c59a9c33578bfcebe</t>
  </si>
  <si>
    <t>d59fbf3f22cc09de2ba8f571c5aa4a40</t>
  </si>
  <si>
    <t>259601eb3d9959930d3b49499a4a3a80</t>
  </si>
  <si>
    <t>196eb7a5f5948157db8803bf9a4ea2bb</t>
  </si>
  <si>
    <t>9d91ef1cecec1aa30917f8b25307e4e9</t>
  </si>
  <si>
    <t>2ef4b4c4630ad3c0f379af495307470a</t>
  </si>
  <si>
    <t>033697e598cacbf5c293f06b632b1a1a</t>
  </si>
  <si>
    <t>d4f32ed4a4528ef7aa29aec2fc65eae1</t>
  </si>
  <si>
    <t>91bfe7a07b35a7caa17a1ab6c587a5c5</t>
  </si>
  <si>
    <t>a340a31c375e325235ebea62465f3f24</t>
  </si>
  <si>
    <t>37bfa4d2789f73ee5dede363eca1d3e3</t>
  </si>
  <si>
    <t>c50b76da2bbd240a8508f5802745476d</t>
  </si>
  <si>
    <t>ed98488aa6e937952b6717bc933f0d70</t>
  </si>
  <si>
    <t>88dd9d5557adddd06ec7e12980596cff</t>
  </si>
  <si>
    <t>8d801637510e14056ec85cbba38cb83d</t>
  </si>
  <si>
    <t>4a8507b30ffceff66e4942af64465ad8</t>
  </si>
  <si>
    <t>4855544785b1ffcb293db84c2f25aad1</t>
  </si>
  <si>
    <t>cff98faaf25e1b86a439bf5556e6cae9</t>
  </si>
  <si>
    <t>044668ccd5316b12a7cf0d54a156e3e9</t>
  </si>
  <si>
    <t>32900c3c8bb35455d2ae421e3556b479</t>
  </si>
  <si>
    <t>f37530fccfe475559747e4c591f8d409</t>
  </si>
  <si>
    <t>d013a9635984f984b4a5eb85285898a5</t>
  </si>
  <si>
    <t>2f2c18d352ee8b3373c6fba9b7a78e4d</t>
  </si>
  <si>
    <t>014fb09b34197c57ae3c77a43d18475e</t>
  </si>
  <si>
    <t>7b26f260a1a551e1c66c5c69aec43dca</t>
  </si>
  <si>
    <t>13baff7a51d9e50f8208790bbde38b89</t>
  </si>
  <si>
    <t>adfdf9d6cc5472ac0df3d6cdc44f566a</t>
  </si>
  <si>
    <t>e6d75397641b85cbeffc724a4f4e3fdd</t>
  </si>
  <si>
    <t>fcf20d66055eec63cd40b5c41e1af520</t>
  </si>
  <si>
    <t>99caa7dab4866c43392b1d377fe0f406</t>
  </si>
  <si>
    <t>7ae6a80cf1e0680e6e7ff1881f08a9a8</t>
  </si>
  <si>
    <t>42f008eccf990521153765b8c8196cc5</t>
  </si>
  <si>
    <t>f06cdfa88172522eef1fff025ea01d0b</t>
  </si>
  <si>
    <t>3ff05485c0ca23db85b36f0496d71d5b</t>
  </si>
  <si>
    <t>6049a34e4b3cbda73b1bc05212cbd25a</t>
  </si>
  <si>
    <t>6b01fa696d4bcceec2f58d90c840a0ef</t>
  </si>
  <si>
    <t>47c2b21c22de46f42a427db0ea223499</t>
  </si>
  <si>
    <t>36298473367cf09c2706b2372508079c</t>
  </si>
  <si>
    <t>dd57b93c16ea6beea83d08c466fa6dcc</t>
  </si>
  <si>
    <t>4446b2ccb30c1208716a36fb0703a540</t>
  </si>
  <si>
    <t>516edd7c653a89039877ad28c3b34fa7</t>
  </si>
  <si>
    <t>3a34ee3f747fd27b981481c34f6f0ba8</t>
  </si>
  <si>
    <t>28227e8679c1c660c0d6da04867e63d5</t>
  </si>
  <si>
    <t>73030ce73a719fa299775db21dc5033d</t>
  </si>
  <si>
    <t>nonoai</t>
  </si>
  <si>
    <t>af9d76931724cedc3b32de0c5aabcc8a</t>
  </si>
  <si>
    <t>f2f80d2410083799d91710dd312cacb6</t>
  </si>
  <si>
    <t>dc2fdac2ca146528f3a1f55dedf31a3d</t>
  </si>
  <si>
    <t>8300180aad835b088aefe6bcbac58263</t>
  </si>
  <si>
    <t>7388c02748d6f6805ab8c2567cc7e0ad</t>
  </si>
  <si>
    <t>374328bf8679040ee5e84ee3b8b6f33a</t>
  </si>
  <si>
    <t>d0bb01793503cda781a4a5fb7c8aeea8</t>
  </si>
  <si>
    <t>76c6605f9d8ed381bdb519c6714e0c5c</t>
  </si>
  <si>
    <t>d2791613005cb0e44b5732c48bb8ff42</t>
  </si>
  <si>
    <t>1613194aae75f127dd52a37566c138ca</t>
  </si>
  <si>
    <t>66a3f3356033193e40383a4f9888934d</t>
  </si>
  <si>
    <t>d69049b6e88258a24347911b615f141d</t>
  </si>
  <si>
    <t>32922171fd468b3f070fd758d7fd1f26</t>
  </si>
  <si>
    <t>c0a6f7b24c9ba50d36786a33ca6a7ffd</t>
  </si>
  <si>
    <t>ac137bac82ffa8548e62bd9d01d2a14f</t>
  </si>
  <si>
    <t>6f184d7d532e2a9a95836af25a732594</t>
  </si>
  <si>
    <t>6d03352eec00b16dd668224560ff054e</t>
  </si>
  <si>
    <t>0bd4b2650d06ce9880370c6b5e4ff2b6</t>
  </si>
  <si>
    <t>252dfd638053d916c4b380dbbd08fb01</t>
  </si>
  <si>
    <t>6dd7dce75cd55c1ce255dc38d9f0cd46</t>
  </si>
  <si>
    <t>f84d0d7ea2cf322d3255ed470e443de5</t>
  </si>
  <si>
    <t>ae07d43e3347a1b8a2121ffa669b931a</t>
  </si>
  <si>
    <t>fb389b7d0cd2c402928c0ae831dc27ba</t>
  </si>
  <si>
    <t>03e82ff4feec050581d548f628bb4490</t>
  </si>
  <si>
    <t>cd5f2ac7558ccaebe665f1595ae61fff</t>
  </si>
  <si>
    <t>403b0d98899e1d162e669ff629a74a04</t>
  </si>
  <si>
    <t>b72d6bbfbc9d7ab8678862a7ab3f92c5</t>
  </si>
  <si>
    <t>d381b739f668204d24cec2de8c3c648e</t>
  </si>
  <si>
    <t>6970ff7981ff18da1b6035c94a3a9e9e</t>
  </si>
  <si>
    <t>141a1a131f78b3329311abcc428991bf</t>
  </si>
  <si>
    <t>97804bd1a992502ac73b63b576911f42</t>
  </si>
  <si>
    <t>ae741f089a165f8bb8b0737a6b903c33</t>
  </si>
  <si>
    <t>00ffaeed5dc4a18cf44151b40f81a96f</t>
  </si>
  <si>
    <t>4d4e3f6ef0e23f1225203732db0f3e22</t>
  </si>
  <si>
    <t>b07937265615c5e0deab6c26429590d9</t>
  </si>
  <si>
    <t>97e50a621f8e801f4baf69e08687c192</t>
  </si>
  <si>
    <t>c92151364b3cd5e56e211b390cec952b</t>
  </si>
  <si>
    <t>016287d04d40c3c1c9625588b9fe4602</t>
  </si>
  <si>
    <t>773ff6d5e61e8c77b8d23f0fcc3eefae</t>
  </si>
  <si>
    <t>691d9a220987890bc307768fda93e890</t>
  </si>
  <si>
    <t>265486a0a94451b877236b8d77e5135c</t>
  </si>
  <si>
    <t>5f9872a197a2225781b1f0b8573dd14b</t>
  </si>
  <si>
    <t>e85177c58c794ec58a8b0cde1f3fa50c</t>
  </si>
  <si>
    <t>7501df2dc997d1af77518258a520f8f1</t>
  </si>
  <si>
    <t>82ed43c22a65281176fbe534931ecca2</t>
  </si>
  <si>
    <t>b404f80d768c2ad3311a8852a81e5543</t>
  </si>
  <si>
    <t>b51864a91835810c755a8c3438c63668</t>
  </si>
  <si>
    <t>a67fb0e2ca6fa0b8da696c27c9ae3392</t>
  </si>
  <si>
    <t>da40ada73d08b254639ddc4939223921</t>
  </si>
  <si>
    <t>27ae4f0622679f39299ec3dc310957b9</t>
  </si>
  <si>
    <t>d8377b6daad072b33c9ceb27d1331c56</t>
  </si>
  <si>
    <t>ed91ad6be23d7d26f08f18a3b34db59a</t>
  </si>
  <si>
    <t>5d25688a3db6f9e598d2618320726a9e</t>
  </si>
  <si>
    <t>ffef8c44b23871ffd6a1df761bd61783</t>
  </si>
  <si>
    <t>d8511462421830ed1cee388be55e76b4</t>
  </si>
  <si>
    <t>2f394b55d46fa1a440fc7c12d6275736</t>
  </si>
  <si>
    <t>e60e299a5a3adea568eb7fa2e1c69497</t>
  </si>
  <si>
    <t>83b44ab8fd0cd5efb1b122b2a3bcd0ce</t>
  </si>
  <si>
    <t>7cd9128617dbce537891eb42ac4f5ab3</t>
  </si>
  <si>
    <t>3601b1ee444b7e4f6d26c1223d613418</t>
  </si>
  <si>
    <t>dd97288d2d72ce4794ef298dd308e1e3</t>
  </si>
  <si>
    <t>eeac9716cda68b517145a971fdfbef5b</t>
  </si>
  <si>
    <t>c34059b137fad176e0d213c4a1c206e7</t>
  </si>
  <si>
    <t>7e65f2e10589a7e3149badfe2d5ccb42</t>
  </si>
  <si>
    <t>7cc858beaf29178458e90ee34c3be444</t>
  </si>
  <si>
    <t>eed2a3b3ef8121235ebbd241866be47d</t>
  </si>
  <si>
    <t>726d374afce579bca5195f4d84dcc741</t>
  </si>
  <si>
    <t>9a72067ed588f17196e71c5b7758ff25</t>
  </si>
  <si>
    <t>5261db1ae37e32512f4e406d0db1a3ea</t>
  </si>
  <si>
    <t>9291e7976c7aa457a9fa441a5ca9d48d</t>
  </si>
  <si>
    <t>5af78bf1a82a2660d1e3fd78c645f58f</t>
  </si>
  <si>
    <t>a900fa42453c67e0168cebea8f69ff33</t>
  </si>
  <si>
    <t>b7e6fe20dcf335975cfc4b09e4e9f1dc</t>
  </si>
  <si>
    <t>d9591dd084b9ee3bb45ef4b8de970dc1</t>
  </si>
  <si>
    <t>03514f9ba6258fadc8aa2391eadee65b</t>
  </si>
  <si>
    <t>973769db015fccb0984873fe8ae93ab3</t>
  </si>
  <si>
    <t>2abced1b837101fd4c86138cd670498c</t>
  </si>
  <si>
    <t>9431058c0d24bf917751473cca9b9054</t>
  </si>
  <si>
    <t>2feb004585ba9625c73bd2745246fdc8</t>
  </si>
  <si>
    <t>acf1e6076f30d9c7bd8c41937e1d7d9c</t>
  </si>
  <si>
    <t>966d6b478afaf9165164bd8b326b9773</t>
  </si>
  <si>
    <t>d3d2e5315be00995805d910be5eac7a0</t>
  </si>
  <si>
    <t>9914ae7a72a8729b8e0c04894e50c586</t>
  </si>
  <si>
    <t>5424365f3a3a1983b91ed9a71997d18a</t>
  </si>
  <si>
    <t>59d897d033a38b312a0384b74e0b3fb9</t>
  </si>
  <si>
    <t>c20273ff6ef04c793e6733be408fcd67</t>
  </si>
  <si>
    <t>73d9b153e7d371a64270388b832f3ae4</t>
  </si>
  <si>
    <t>0d75ef58179150916ba5ad00a97c6e91</t>
  </si>
  <si>
    <t>8f33e94f957ad118c65e94fe36aff3d3</t>
  </si>
  <si>
    <t>9800729155e4255834b080a60b6bcda9</t>
  </si>
  <si>
    <t>8df826101613bb32c800c08bd0b16cb2</t>
  </si>
  <si>
    <t>28fc063939dc4777a226f3444553bae8</t>
  </si>
  <si>
    <t>52bcebb0203b52d695eb7ad573444136</t>
  </si>
  <si>
    <t>f74b5ba22ff77360b5a00d379e1c85db</t>
  </si>
  <si>
    <t>e1dfaae415bf74e473403a8fd04ba7d1</t>
  </si>
  <si>
    <t>d81352b3fa189b687428ee79b94491a7</t>
  </si>
  <si>
    <t>aa1f321662cf8026efb40a41051f68ba</t>
  </si>
  <si>
    <t>9af11477b7e25648e3f0b63cacb6046b</t>
  </si>
  <si>
    <t>83b48fc1876fce5840cc200c3695704e</t>
  </si>
  <si>
    <t>06c6f4eaf3c4f75577aced1da71c244f</t>
  </si>
  <si>
    <t>8866a052aebe7f7cee97bace65b379b2</t>
  </si>
  <si>
    <t>9fbabbe4238be3f2033ededc2d212b6d</t>
  </si>
  <si>
    <t>1fcce9fceb2f6c8a555ef9fd999086d6</t>
  </si>
  <si>
    <t>c469d5b6ae3c2c61e9936a9ec05f21dc</t>
  </si>
  <si>
    <t>18e42e6a3b2022561588b6d32c036b52</t>
  </si>
  <si>
    <t>43e8636f132b4e9a972b5bf396b1acd5</t>
  </si>
  <si>
    <t>bb69893dcb0e4b43151bbd1559963e5a</t>
  </si>
  <si>
    <t>7fbab63e32d93d7b9b707e9e97bc5b94</t>
  </si>
  <si>
    <t>f3e95129cd5b09e937f8509b87c0536e</t>
  </si>
  <si>
    <t>38a8eed82f0a23ea6ffa40bb72ba9ee6</t>
  </si>
  <si>
    <t>65e05ae6ef38abca0b07edc37af14cbb</t>
  </si>
  <si>
    <t>d2a61eb2b7221814d9f6a1ff402454b2</t>
  </si>
  <si>
    <t>eb66863a17ee48ce53653ee4afd4af21</t>
  </si>
  <si>
    <t>0f4ac644739f6e49175bb1baf0277b8c</t>
  </si>
  <si>
    <t>579f39c555a8e00b84e6220a0cc0eb7b</t>
  </si>
  <si>
    <t>d5ef627c0311f0bf2fe4488c8922d438</t>
  </si>
  <si>
    <t>a5440d1ba68ac00e8bec4120bff7a801</t>
  </si>
  <si>
    <t>82645746abdce9793cd3dda43294b2ce</t>
  </si>
  <si>
    <t>ed932200919870aa773c6d26cc4184b8</t>
  </si>
  <si>
    <t>112b6151a6891cb6ca8f008e6db47d39</t>
  </si>
  <si>
    <t>7efb46efa7e2eb3b59708f337033e05e</t>
  </si>
  <si>
    <t>2ecbbe6d957d18f3ea50549bf5569e39</t>
  </si>
  <si>
    <t>8742c70885328dfa0b4822b2e7420aa2</t>
  </si>
  <si>
    <t>a79a8e093822088c02267e7ae812b873</t>
  </si>
  <si>
    <t>9dada6035f2fa20b18915fdc4067a378</t>
  </si>
  <si>
    <t>9408366cfabe249cc4e4680dffb79c5c</t>
  </si>
  <si>
    <t>4607b5869fcea2fc6ffa85f57322cf8c</t>
  </si>
  <si>
    <t>06d58d7e936fa3072aa438a94f62a667</t>
  </si>
  <si>
    <t>e94e099c269517826645689c2455f3ef</t>
  </si>
  <si>
    <t>c9d717c837919bc6ee17ffab4ccbb3e8</t>
  </si>
  <si>
    <t>02470f4de93d257745873d383dbca7b0</t>
  </si>
  <si>
    <t>a8dcb38cd44dfd905a024b1aa818f9f7</t>
  </si>
  <si>
    <t>801bb18cc4e4328bfe7c8094fba43fd4</t>
  </si>
  <si>
    <t>19ce60e416e5f9342e80d5ddcc814b03</t>
  </si>
  <si>
    <t>f8125bb662b6ef384d35dd00b3d64c9d</t>
  </si>
  <si>
    <t>f09f24eded6cdd153f9c3d778168b564</t>
  </si>
  <si>
    <t>477008aed7b2d717c7eb1cae190cc9c4</t>
  </si>
  <si>
    <t>9e682deddb164563d50532ebab34306c</t>
  </si>
  <si>
    <t>fabe24d7541900867692e15b61361bbb</t>
  </si>
  <si>
    <t>ae30f82c73c8836ae857f7a58739c813</t>
  </si>
  <si>
    <t>8b626aa008b8fc32f56aba71c3c246da</t>
  </si>
  <si>
    <t>4712646f4d45c108e2e6fe325b2069dd</t>
  </si>
  <si>
    <t>a09cad700e500bad87750b957538d348</t>
  </si>
  <si>
    <t>7538db9c4874300aadec63e501ad046c</t>
  </si>
  <si>
    <t>ff34375909b5d34349b21a75dc6abce6</t>
  </si>
  <si>
    <t>f951ffae43ed0a3c09dcfb910e4c120b</t>
  </si>
  <si>
    <t>529736390504d71a832316e5a2c621df</t>
  </si>
  <si>
    <t>ae6a7336a0d9c66679da191b5bd246a6</t>
  </si>
  <si>
    <t>a1639709d81006ce206d27501840889d</t>
  </si>
  <si>
    <t>4555082ae3a3f83217d01f34c4640dd6</t>
  </si>
  <si>
    <t>0e4ffb7264a091878eb8af65e6ef758e</t>
  </si>
  <si>
    <t>2d168556d327700dc590e84a3b12112d</t>
  </si>
  <si>
    <t>a76f96039659c775b20e3c92888f4aa5</t>
  </si>
  <si>
    <t>98c2fd3ae186615edec73fb0e8927c74</t>
  </si>
  <si>
    <t>2a112bd8db579bc98cc8831e6c97acbd</t>
  </si>
  <si>
    <t>45aecdf5a12c416d48ec218648603efd</t>
  </si>
  <si>
    <t>d93762da7e60d37f9d0293356feadba2</t>
  </si>
  <si>
    <t>78b3ea1b4db59453eb9231249c2f0d67</t>
  </si>
  <si>
    <t>ca6fe18d9474b6e6bd41278ca47b19cf</t>
  </si>
  <si>
    <t>439ffed37d33decb0333fa07d362bad5</t>
  </si>
  <si>
    <t>f9796700c0a1d4455471776293bbbc09</t>
  </si>
  <si>
    <t>71b23f1e1dc7d82ee535b44411eb4482</t>
  </si>
  <si>
    <t>ae141982896c1f1f8a238ff81ac1d0e3</t>
  </si>
  <si>
    <t>c4f6e2a634a982d2b461c66925923b86</t>
  </si>
  <si>
    <t>26bc369dde46ec7d7d9a98012ba6cd42</t>
  </si>
  <si>
    <t>6ebf4eceee4dd9847201c82e77ef8123</t>
  </si>
  <si>
    <t>eb3d937e14cd9040b4841334e8a12f0b</t>
  </si>
  <si>
    <t>db13963cff92288e8c6f6d454b394196</t>
  </si>
  <si>
    <t>fc4082499edb3980c3d510943cebbd8b</t>
  </si>
  <si>
    <t>81ead83512b812f9a51a8a268c76af48</t>
  </si>
  <si>
    <t>6f0e095f81fd43533c2baed64a7e9f50</t>
  </si>
  <si>
    <t>d7837537f0fbe29cade1ee024539bbbc</t>
  </si>
  <si>
    <t>4799fe9675b9a46fb5b6737a494b2d2f</t>
  </si>
  <si>
    <t>5ecf2674a682ab735d6ab9208c683d48</t>
  </si>
  <si>
    <t>93a299e3ecaf475ec2425edc903203df</t>
  </si>
  <si>
    <t>2d2dbabf96416a7a0ffbd16659697a9b</t>
  </si>
  <si>
    <t>5b5f98e66538647d1a5ca7826d8cb1c9</t>
  </si>
  <si>
    <t>4b0a27a60bf0f5c8e8c61e6bbea8aa84</t>
  </si>
  <si>
    <t>1317dfa9a96a4af1ad9bf06a6f12f1f5</t>
  </si>
  <si>
    <t>8a9a29c82eaf2a506eee8e4ea99a5cb5</t>
  </si>
  <si>
    <t>f5fd359780c6c132348b31e90805b3bf</t>
  </si>
  <si>
    <t>c1e0dde767b358b5b0c044c8d5f408ee</t>
  </si>
  <si>
    <t>252c6185f3c1f1fa5a201249fd902885</t>
  </si>
  <si>
    <t>67e0295b4f1071609e7641c83ccc3967</t>
  </si>
  <si>
    <t>b7d2c0ccf5e66c2d1c496d6a8250eae4</t>
  </si>
  <si>
    <t>c9f679a703814e76c1bb7636d2cbec9e</t>
  </si>
  <si>
    <t>a4b29e455132615d47ab1751f4158252</t>
  </si>
  <si>
    <t>83e393dd2060dde37fa6b202cfef671a</t>
  </si>
  <si>
    <t>59a1219ee5697cdabb24d96feb977fb6</t>
  </si>
  <si>
    <t>3a6c7b8aaaec44a52ea5d490b67f3dbb</t>
  </si>
  <si>
    <t>6c4b70fd370ce3e7ecf666586a605d8e</t>
  </si>
  <si>
    <t>69ee62ecc8d2937fca0e1a3d4de5a2ce</t>
  </si>
  <si>
    <t>cf8d32a331cf6e8701c67ada9636e563</t>
  </si>
  <si>
    <t>3cbdabb9ce0bc989f96da7864e8b5f67</t>
  </si>
  <si>
    <t>22b3e24d43b6f9a27af8c5f1b17f9e04</t>
  </si>
  <si>
    <t>f86f4d4f571b4dbdc6339d76c009c832</t>
  </si>
  <si>
    <t>538234e72ea3c12e36bac4e44680eafd</t>
  </si>
  <si>
    <t>9f7c3d69ad55472f4f6957b41f0800b1</t>
  </si>
  <si>
    <t>laranja da terra</t>
  </si>
  <si>
    <t>a2dec8f3303859110de7fa39ea593b45</t>
  </si>
  <si>
    <t>af6cbd13d8dfebe8dcfed4b4cc616525</t>
  </si>
  <si>
    <t>0af1c58b035366f36dfa7bdde00b27ca</t>
  </si>
  <si>
    <t>9739927a62414365004efe36a4c45ebd</t>
  </si>
  <si>
    <t>5da19dfea5bce9cbf68a70a72903c3db</t>
  </si>
  <si>
    <t>bdee28f68e11d29d4fdc2766e00696af</t>
  </si>
  <si>
    <t>8e957cdfb5ecdb1128b8fa65ebcd91af</t>
  </si>
  <si>
    <t>5cd3ba919ef4f8bd611fe4f2b4ba9f9e</t>
  </si>
  <si>
    <t>52600f42138586a44b2541c6eaff306d</t>
  </si>
  <si>
    <t>5529306c8d488c130a5262f4ec3eaa22</t>
  </si>
  <si>
    <t>e6204abf3d0cb54280a8ebc18a4881bf</t>
  </si>
  <si>
    <t>2be6ff74ee498635876fe137109f5f96</t>
  </si>
  <si>
    <t>116f2485586eef5359edb16d364f7136</t>
  </si>
  <si>
    <t>a06d5e88e559441070e2c1e9d4be49b0</t>
  </si>
  <si>
    <t>4d00eb0b76f14e173b2a5cff5c839198</t>
  </si>
  <si>
    <t>1bc8a5c9c12a109433d30c3f6e5b506d</t>
  </si>
  <si>
    <t>2cc1a78f75112803b9530faa8b01a81e</t>
  </si>
  <si>
    <t>831bff098a1eb6eb624b3e6e1a537183</t>
  </si>
  <si>
    <t>f2f5754aa54743f8b50ad65876ebffc7</t>
  </si>
  <si>
    <t>0323b1ce5e0352a4c843df59359a133e</t>
  </si>
  <si>
    <t>e5f6020aa61432f0dcb0fcda1c5113d9</t>
  </si>
  <si>
    <t>655e4ac9743faf6ec2d032a75c002723</t>
  </si>
  <si>
    <t>b687a3b5ea8f2388fb88ff386bf9bec4</t>
  </si>
  <si>
    <t>6b8393e7df09b0728b63652a19d59a3e</t>
  </si>
  <si>
    <t>a1937e26edb8cc57b903979f75291e8f</t>
  </si>
  <si>
    <t>2ca80df8009eea2c3c8aac6655e7c2af</t>
  </si>
  <si>
    <t>6876c072b2c44bdeff9b5cc3eed9d108</t>
  </si>
  <si>
    <t>169f0f6344610b05159734d6d52d453a</t>
  </si>
  <si>
    <t>d0fd1441f726eb4b038f33dce66e981d</t>
  </si>
  <si>
    <t>b6ef46eadc232bf96ca157780c4a873b</t>
  </si>
  <si>
    <t>a88993140c6e589fa6e377b79fa5f56f</t>
  </si>
  <si>
    <t>ca898bf803d2d06b704b13501524801a</t>
  </si>
  <si>
    <t>6fa8f3946080c37c68b16234a475b081</t>
  </si>
  <si>
    <t>0ff086ae8a19ddee5fb5ef85542bf42a</t>
  </si>
  <si>
    <t>f24de021293be223d93643e1d89acf17</t>
  </si>
  <si>
    <t>e1c4ffcfe541eafef20ba795b776a613</t>
  </si>
  <si>
    <t>ca348a7bf8d71416697853c088e3963e</t>
  </si>
  <si>
    <t>42b0671b440d1f2527bddd8b723e0a0c</t>
  </si>
  <si>
    <t>851906dffd68e591db40291b58e57b7a</t>
  </si>
  <si>
    <t>2e12935bf4f6a0cad758ef5f58863701</t>
  </si>
  <si>
    <t>89adeb7c49556fb4c0ea5a90291e8a62</t>
  </si>
  <si>
    <t>b2989fe3a7b80cfcada834cba8c771e1</t>
  </si>
  <si>
    <t>74d2e177ebcab90583b1b652554a24fd</t>
  </si>
  <si>
    <t>3a6cd1ba814bc549ad4646d791289c13</t>
  </si>
  <si>
    <t>a85a476bc5d3873d712114497bcfed68</t>
  </si>
  <si>
    <t>39b59b462888c0b541d1550612718ea0</t>
  </si>
  <si>
    <t>boqueirao do leao</t>
  </si>
  <si>
    <t>058f217e8e5a5e459882e9a74f9353b6</t>
  </si>
  <si>
    <t>1d291010b33949bf8c1d8b1338d15daa</t>
  </si>
  <si>
    <t>6e0874cf7b20ed54534e66a37417aa52</t>
  </si>
  <si>
    <t>db65d3d5913f8dd4a22f2b1869a09f91</t>
  </si>
  <si>
    <t>c348c931c27b95c6f37d635ddcd65a84</t>
  </si>
  <si>
    <t>72d756fe79bda10733b1069c53474321</t>
  </si>
  <si>
    <t>7f7894ea9b9c70e9970539ed86a56367</t>
  </si>
  <si>
    <t>a99b14b9f830058b2f3b5dad85b43559</t>
  </si>
  <si>
    <t>552d0e5a44018a46a380e34ab1ddb6ba</t>
  </si>
  <si>
    <t>ad7597affbd78584634d4d196f99843c</t>
  </si>
  <si>
    <t>ab08684ddecf0885c8e85e4f9a7a6259</t>
  </si>
  <si>
    <t>30f840412466fa26e5c035e1ad1fdec3</t>
  </si>
  <si>
    <t>39d6f551f9775483b5c99874ae5dfce0</t>
  </si>
  <si>
    <t>3de4c8a03aa3ee782ac186c56c7bb4b1</t>
  </si>
  <si>
    <t>5e8f0ad7cd73cc125512ce0868342b6f</t>
  </si>
  <si>
    <t>91007e89826460cdcba05e2201ba13bc</t>
  </si>
  <si>
    <t>66e8039d5fddd75067de6b08e4bb22e7</t>
  </si>
  <si>
    <t>91e4bbdd2efe36c6411589f946d91883</t>
  </si>
  <si>
    <t>edb5a1337d92be57d786844ee7a48a69</t>
  </si>
  <si>
    <t>e1bbe39a9589c1c64f1c685f9c85a1c5</t>
  </si>
  <si>
    <t>e3b3735a02b529ea7dd29c622dfb8678</t>
  </si>
  <si>
    <t>44b3f562054b91c7cb2ce3e856461b67</t>
  </si>
  <si>
    <t>02c61d2bc19f626c10dd080efe7ecfde</t>
  </si>
  <si>
    <t>11c2b07099015f6a90a1793c9863edec</t>
  </si>
  <si>
    <t>98dcae52e819b16ea15decfd3efb3f80</t>
  </si>
  <si>
    <t>d5c9fb2945460771c8f0d7c9473c0828</t>
  </si>
  <si>
    <t>9b38e97d68d9f6fb2f77f43e8645ccb1</t>
  </si>
  <si>
    <t>892a4b93279589be2df63790a530a6df</t>
  </si>
  <si>
    <t>05a0608ede91cf6bfe4ea3eb2a7bfd84</t>
  </si>
  <si>
    <t>fd43cf6f5a149e13209556985159d216</t>
  </si>
  <si>
    <t>f7aa2936b821e2ec5e7c9922f6375e6e</t>
  </si>
  <si>
    <t>b2b7366fa24a7e69a0ad1d4cba6471a9</t>
  </si>
  <si>
    <t>8465aa32ef2e7d31bd38ff2a08bad46f</t>
  </si>
  <si>
    <t>7d42d764ec16aebab2afd3d9802e40d7</t>
  </si>
  <si>
    <t>a38c8aaa46a1727a487fb1045847cce0</t>
  </si>
  <si>
    <t>acf68e15407fbc6e55f3727fe70762bc</t>
  </si>
  <si>
    <t>f6fb4ed5f9a3a545a5203054679bf2c6</t>
  </si>
  <si>
    <t>f04a4d84ba2597da24b254fa733ebd80</t>
  </si>
  <si>
    <t>8ef7d02f2a0e0ec0c19e78519b01d689</t>
  </si>
  <si>
    <t>32e186b1bde73732f1cca0247967cbcb</t>
  </si>
  <si>
    <t>2aa0137ee863ad6d30c38d370ff97347</t>
  </si>
  <si>
    <t>6ee2f17e3b6c33d6a9557f280edd2925</t>
  </si>
  <si>
    <t>6dd7106231347cf1197b48cfac1db9a1</t>
  </si>
  <si>
    <t>35a2b4e033bc862686a6634fb2b5ca3f</t>
  </si>
  <si>
    <t>eba08c6c5c4434c829e3c14613faff54</t>
  </si>
  <si>
    <t>63dd2b3deb6405e0d846cbbec431edb4</t>
  </si>
  <si>
    <t>64971fd864d5811886919f084a3d4ed4</t>
  </si>
  <si>
    <t>b0427d63199cb18df25a51a0ade423e2</t>
  </si>
  <si>
    <t>b463091eb4a2e2889f5e5ce0421fe523</t>
  </si>
  <si>
    <t>2dfc298c9c63e33b5dd41f0d7fc8cb44</t>
  </si>
  <si>
    <t>f4984d9f9ce9b3201db4932ea329cb40</t>
  </si>
  <si>
    <t>d6e565ef81b0c1256bf8276040252672</t>
  </si>
  <si>
    <t>0792343f0465acf2c7aee7e4fce852d8</t>
  </si>
  <si>
    <t>924e77f563e4f8e19827a72b286e8f1e</t>
  </si>
  <si>
    <t>614ab300812ac75424d354d4e99ecc35</t>
  </si>
  <si>
    <t>960aad4c20b1256ebc04fe72bdd7afd2</t>
  </si>
  <si>
    <t>d5e7f7762bce7b93716310b8218d6e14</t>
  </si>
  <si>
    <t>8f4f0a9e03d6e7776e007dd9524b8484</t>
  </si>
  <si>
    <t>6673ccb89c78b1fdf11b012b4eaa9b99</t>
  </si>
  <si>
    <t>6c5672e9f126645b47e64e7f3e8a2d4b</t>
  </si>
  <si>
    <t>3492a938c440c581be2cba2e6b56222b</t>
  </si>
  <si>
    <t>f16d750c9405cda886db8c3c60dc00e0</t>
  </si>
  <si>
    <t>b51c5f01071f83ed9833c0b35600d973</t>
  </si>
  <si>
    <t>af9bc9bc13afa559bf63b0cd6539884e</t>
  </si>
  <si>
    <t>a515248d7329f35b368348d0068033d6</t>
  </si>
  <si>
    <t>2add78abf11b73bb35d230bb94bc3fce</t>
  </si>
  <si>
    <t>3e4ebed68177e081dd84a416c4718ad8</t>
  </si>
  <si>
    <t>7897c2b0a7cb0636ec2d75020c14c1a5</t>
  </si>
  <si>
    <t>a051bfa54366e22e1e0df328c1999bfc</t>
  </si>
  <si>
    <t>a806dc661ec39dc85784ee8d92b1fc19</t>
  </si>
  <si>
    <t>62df8cffaee82da991fa157039a84ff2</t>
  </si>
  <si>
    <t>87fc1f623028e4400913dd7a684c8d3f</t>
  </si>
  <si>
    <t>77b0eb29cae47c657b29c3d0dcb84086</t>
  </si>
  <si>
    <t>a8a9f3c66f09c5784531d7935c5c7a95</t>
  </si>
  <si>
    <t>68466ebea66e12e3c083349b1604aa5c</t>
  </si>
  <si>
    <t>e039b096c7512203e0875e9f26ccd6c6</t>
  </si>
  <si>
    <t>7cb2faa580dc6bebf04e29bb426e99a2</t>
  </si>
  <si>
    <t>21a2204a699b3d942101979dfcde14fd</t>
  </si>
  <si>
    <t>36ba8775b49c2b4f32ce2544051a0520</t>
  </si>
  <si>
    <t>678dd8fa628fe74df013bbfb7a244c46</t>
  </si>
  <si>
    <t>bcd6cf41abb52c34fbc0c481bc144eb9</t>
  </si>
  <si>
    <t>9f190a7334f8e7b2531f1ae41045be3e</t>
  </si>
  <si>
    <t>cb9b503a684f6157c5eff93c908ad0d1</t>
  </si>
  <si>
    <t>dea8d18a25a01a5e5662e64b4a9be87c</t>
  </si>
  <si>
    <t>57802b83580aed851828868d4f7a4917</t>
  </si>
  <si>
    <t>36ba0a3872f465051b070a89f8f40c38</t>
  </si>
  <si>
    <t>fa087843ff42cf337317d1f3f62fb18b</t>
  </si>
  <si>
    <t>e0ee313422d91ee55fd1b35d60e5fdd9</t>
  </si>
  <si>
    <t>4eb63dae024202dc0114b95b5429c0b1</t>
  </si>
  <si>
    <t>b4234ce59b6fedee1f4ca1e8aac13c15</t>
  </si>
  <si>
    <t>656c9acfad89c56538d70724a5e4adf8</t>
  </si>
  <si>
    <t>bd89c03e638dc238d284e1873e366171</t>
  </si>
  <si>
    <t>80a06e57e66a5c1c7b46d45032a3391d</t>
  </si>
  <si>
    <t>25f8960ef2061a5701797030a882bfc0</t>
  </si>
  <si>
    <t>14a4422e890f96a180784c552d7bab5e</t>
  </si>
  <si>
    <t>663422ed729b1aa171b0b5d740827771</t>
  </si>
  <si>
    <t>5badee45df2987d35d692a6d851edb4a</t>
  </si>
  <si>
    <t>3115ac24b20b9bf9267633753921a408</t>
  </si>
  <si>
    <t>685b324496cdde685f878afd7c329cee</t>
  </si>
  <si>
    <t>33c6f3679b135d420fd89bd54a8a7710</t>
  </si>
  <si>
    <t>447e1d91885790660c82309c87fd2422</t>
  </si>
  <si>
    <t>fbebdb808932c68bf8286924bebd2f35</t>
  </si>
  <si>
    <t>1818b3c40abed69918807911cad86ade</t>
  </si>
  <si>
    <t>d433a7052842b27ecc5ff0c94c3b70dc</t>
  </si>
  <si>
    <t>2ed09823e71fb5ae028dc8c32c3ed539</t>
  </si>
  <si>
    <t>6237a8d5188319b841ccd3c62faf8f85</t>
  </si>
  <si>
    <t>41d943724c17bb05bd22c4033e0570ca</t>
  </si>
  <si>
    <t>2ca78d68b23aa3531eb8c29f55194c4e</t>
  </si>
  <si>
    <t>e52b71f689001defd2ddf659c41e7324</t>
  </si>
  <si>
    <t>e5640b8b65bb7e42d7452ef9f82aba5e</t>
  </si>
  <si>
    <t>da20414ef11e15343480c8481c7a353c</t>
  </si>
  <si>
    <t>d27cc8323ccff05b970998013b39e597</t>
  </si>
  <si>
    <t>8b39f67a1a2670341656024a1b0a5d55</t>
  </si>
  <si>
    <t>aa33d697a2f5ee04aae5e9a8227e913e</t>
  </si>
  <si>
    <t>246c65f2f57d1cf6ec961a41c2be587a</t>
  </si>
  <si>
    <t>b0fc9d23c86149cfb86ee6fc64ab22cd</t>
  </si>
  <si>
    <t>28023eb9116ee98fd7c95e5cacb26023</t>
  </si>
  <si>
    <t>3237a9ea092013b7b44c0c8d5174006d</t>
  </si>
  <si>
    <t>b36a94756f103af55a64207f5b13d6e9</t>
  </si>
  <si>
    <t>d44fc88de50668ab07b03e6a25bceee6</t>
  </si>
  <si>
    <t>bdb13e7e5f15f5da6a671eb4c4a088f4</t>
  </si>
  <si>
    <t>b508f17766dbf8744877880acaf0be4c</t>
  </si>
  <si>
    <t>9c9178faa09a179b162ecef96f0e72ce</t>
  </si>
  <si>
    <t>7f47a7d349a434260b82b105c1f189a9</t>
  </si>
  <si>
    <t>46e7342ce409f2b5656f102f2ba9b9dc</t>
  </si>
  <si>
    <t>e4f69c779388ab0c6824d957a29755fa</t>
  </si>
  <si>
    <t>c0e06ed119571f26636e79f93bc2c03a</t>
  </si>
  <si>
    <t>946c117a09139194a84e03319d70d999</t>
  </si>
  <si>
    <t>1ba15e656342cb648305661e7dd482f2</t>
  </si>
  <si>
    <t>5357ad0a6bff8952e5326bb9be330842</t>
  </si>
  <si>
    <t>ad0dbbc49ba11e1ee93a974f6be5c81f</t>
  </si>
  <si>
    <t>917e5d5ee73f29968165ba1553fbe669</t>
  </si>
  <si>
    <t>976d7f689df410a41ea000c72b5b41a3</t>
  </si>
  <si>
    <t>bf8c745145995e40cf8eb7aa837881dc</t>
  </si>
  <si>
    <t>73a5749cd00eb3271a4e839d7c71ec9b</t>
  </si>
  <si>
    <t>4101a5d6c7424b949a43adc5a2c0b723</t>
  </si>
  <si>
    <t>486a90d073c2351d2a053f214e2dee56</t>
  </si>
  <si>
    <t>ee5f433d637f8e262c6a65d2f1bc6cf0</t>
  </si>
  <si>
    <t>1dce77c0f8f7a5bd2487cda13f723220</t>
  </si>
  <si>
    <t>104116a0f3d6a9f2716652c0e051469f</t>
  </si>
  <si>
    <t>1466807c460a633a141042faed40b5a6</t>
  </si>
  <si>
    <t>47f55702f598c7c6cc8458b0fbc1c49a</t>
  </si>
  <si>
    <t>e530729e68308aef71086aff5c18a3d2</t>
  </si>
  <si>
    <t>2df21fcdbb1fcad8f6edb8c472475cc9</t>
  </si>
  <si>
    <t>05389eed76026df7e3492a16dc57733c</t>
  </si>
  <si>
    <t>09e3d93a7fa1a9ee761515837305909c</t>
  </si>
  <si>
    <t>70dfbc5428ff29d98db3ee06aa5dc0a6</t>
  </si>
  <si>
    <t>36edc1ad7d7ef3c71fa4add41f525c0d</t>
  </si>
  <si>
    <t>fc4864717c28d7c6f7c77ba6fffca526</t>
  </si>
  <si>
    <t>d5611385e2e85a798c08942bdcedf49c</t>
  </si>
  <si>
    <t>agua preta</t>
  </si>
  <si>
    <t>712b52e705d92710be1e8fd8f1400c86</t>
  </si>
  <si>
    <t>9474c88e2c74a79cf973ac3cc602d115</t>
  </si>
  <si>
    <t>7c95b947fc79968aecb72978e321a306</t>
  </si>
  <si>
    <t>0f9a263aae35e574625a940636aedb10</t>
  </si>
  <si>
    <t>passa tres</t>
  </si>
  <si>
    <t>c27394d633c742ecd944eff7d5e53b1d</t>
  </si>
  <si>
    <t>45c4444133e260eb729533fbf3b1837e</t>
  </si>
  <si>
    <t>0a8c994d63dcee9298d895688ba3c358</t>
  </si>
  <si>
    <t>f0b68e35ddd2c5191d55d6191faa4397</t>
  </si>
  <si>
    <t>65ba91cc9ec42e3c0a0f85b3424a0ade</t>
  </si>
  <si>
    <t>dfabae7548b656d6a0d4b68896377ddc</t>
  </si>
  <si>
    <t>49a2c85ef281610552a32b2f8c7cfd11</t>
  </si>
  <si>
    <t>51f2623fd1886cc6e5c101511c7bac6a</t>
  </si>
  <si>
    <t>a8c58a2803895dbfa679c57766ad69c4</t>
  </si>
  <si>
    <t>0241277be857dc59ae544ccac12b3e19</t>
  </si>
  <si>
    <t>ba5bcfbc3a5e2dfa78d63431c45c9f27</t>
  </si>
  <si>
    <t>1c1e1532dcfb2dba978d8f91fef9484f</t>
  </si>
  <si>
    <t>247587846358bb1d2e4c6522020b36fe</t>
  </si>
  <si>
    <t>9325bd8f287bc8d05e0014710eb16884</t>
  </si>
  <si>
    <t>baixa grande</t>
  </si>
  <si>
    <t>788144ab1cae2ab28794815b0b101ee4</t>
  </si>
  <si>
    <t>01709d66652d26124875777dda46cfac</t>
  </si>
  <si>
    <t>746b45780778b0a23bd60a088b891959</t>
  </si>
  <si>
    <t>c31395b6a8c03ec7663c19c51d9622c2</t>
  </si>
  <si>
    <t>37b1bdc19b2c6a072058169f085d344c</t>
  </si>
  <si>
    <t>8865d48e8c0839b545fe4be694e79943</t>
  </si>
  <si>
    <t>8d2c23936bd043095fced5ced7fc3bc6</t>
  </si>
  <si>
    <t>7cb502ee5543d583f0072440f8b94444</t>
  </si>
  <si>
    <t>00bad631eaa8723983a6c7e2f910dfca</t>
  </si>
  <si>
    <t>dbb265d79cf695065da3624264c7a93e</t>
  </si>
  <si>
    <t>d72181923840c8895462ab0fd7937918</t>
  </si>
  <si>
    <t>25363d393da9ee18ffd04574fcda9032</t>
  </si>
  <si>
    <t>e805038e1fd6afb0433817c7e951bcd3</t>
  </si>
  <si>
    <t>7df4315a9fdab8e44d6096f553838f4d</t>
  </si>
  <si>
    <t>e6dee5fa43fbcf8448111437afb29ba4</t>
  </si>
  <si>
    <t>7211f6a374836aa064addb1e52aa5500</t>
  </si>
  <si>
    <t>0fd1c951a39c742d65f743041bb9604f</t>
  </si>
  <si>
    <t>7e7664514011a7ae9513d462d7e61493</t>
  </si>
  <si>
    <t>dc76f8ffc77e7e4923f58d9b49d7fb4f</t>
  </si>
  <si>
    <t>fe6b657f9dfd2e2562ec4c5bfcba3031</t>
  </si>
  <si>
    <t>b22b06c2482bbf14c1c20f69e28a8a62</t>
  </si>
  <si>
    <t>a44a037a63d6afc0e4e241e95abc4fc0</t>
  </si>
  <si>
    <t>109752cc7796656c8d504f634e66aead</t>
  </si>
  <si>
    <t>fcf2e90a30d69843bd526fab018317c5</t>
  </si>
  <si>
    <t>a9b0d1c26105279e1b8edc63d06bd668</t>
  </si>
  <si>
    <t>0a772b10ef12b6b87ccb345a44eab70e</t>
  </si>
  <si>
    <t>43f00561c2493b127004fd24ce4661ad</t>
  </si>
  <si>
    <t>b8413f7f4483d2539434ada199471a33</t>
  </si>
  <si>
    <t>830fa7b2112959241fe6bae73110c547</t>
  </si>
  <si>
    <t>7dcdb53542ddb1cb3e2107e01c545c8a</t>
  </si>
  <si>
    <t>b979a7dda393bdbbf2aabff02dc14a25</t>
  </si>
  <si>
    <t>ab4c36291b60116e8ecf34ffd666efaf</t>
  </si>
  <si>
    <t>763c1c6bf0c0a0f2412923201495f1d9</t>
  </si>
  <si>
    <t>58abd785d443ebf094b3a21047613fca</t>
  </si>
  <si>
    <t>55b50a4395d1cb6e966a0c9604c4a1cd</t>
  </si>
  <si>
    <t>842fa7ff89518c879323a772d0dbd3ce</t>
  </si>
  <si>
    <t>6f1c4cb92372672fc31a3a960b7890a4</t>
  </si>
  <si>
    <t>de9bf374bb9b9c1f0da9c6e148f5f2ea</t>
  </si>
  <si>
    <t>fad53f8cc1f3134508b0661512ba21ce</t>
  </si>
  <si>
    <t>7bff9d661733a9ab191d3d8c77d2a76c</t>
  </si>
  <si>
    <t>5718bacbca3da95ebc6d6a33e4a06ca7</t>
  </si>
  <si>
    <t>8cb472ad4da26b59f50a5fa1194d47b7</t>
  </si>
  <si>
    <t>715d679d44d3aee77a9592f6fd8c26f9</t>
  </si>
  <si>
    <t>3a98b6b07067a82c428f574a415666e7</t>
  </si>
  <si>
    <t>d21a68ee5ebdcbfb2ce1b22736e29f28</t>
  </si>
  <si>
    <t>70da6bf62439a98c65f757d70c6a213d</t>
  </si>
  <si>
    <t>4fe6e159f06434ef5ddae50ff1fa6533</t>
  </si>
  <si>
    <t>9118fa17cfbbea237530d27536ec6eaf</t>
  </si>
  <si>
    <t>8c538bb5d1cd0d2ede1b3c5a8ca0abcb</t>
  </si>
  <si>
    <t>4fae87d32467e18eb46e4a76a0a0b9ce</t>
  </si>
  <si>
    <t>f2b21667a66caffb143cfa7b66ee903f</t>
  </si>
  <si>
    <t>31bfe03c50b9796f8b3b1360ea888364</t>
  </si>
  <si>
    <t>0fb114a0daa717bfb16a4155b898461b</t>
  </si>
  <si>
    <t>57de18af3ee9319c436bc09bfb515b5d</t>
  </si>
  <si>
    <t>cd71087548bba0befcd43b78e0d2e022</t>
  </si>
  <si>
    <t>0a0700ae1606e3682281763fc7f1b50a</t>
  </si>
  <si>
    <t>3d3c463710ea6e8dd9a63c1110eeb06b</t>
  </si>
  <si>
    <t>0457d8f15475757888a0064b63e01663</t>
  </si>
  <si>
    <t>67f17583aa3d40a008f98ff8abc14069</t>
  </si>
  <si>
    <t>067f45ab00b8417ea9d95d1f42f6a41c</t>
  </si>
  <si>
    <t>4f4ed20c56c49d645e19d6e63e37517e</t>
  </si>
  <si>
    <t>5a9b69b8d07b5b9b2b5c97df75837da1</t>
  </si>
  <si>
    <t>49658117b256d5f59316507693ffefc5</t>
  </si>
  <si>
    <t>3be9371fc3606f9f4572254708def45a</t>
  </si>
  <si>
    <t>285eb664efba4f42f1c6f141d7d5c941</t>
  </si>
  <si>
    <t>c0eb6d17912b87745c2b3c7bb901e615</t>
  </si>
  <si>
    <t>3c72e14202808c9c147aeccaa0ce63f0</t>
  </si>
  <si>
    <t>7e153c1fcfdae18b86e15bead9915409</t>
  </si>
  <si>
    <t>030ae7b844c8db8738bb14019351ea55</t>
  </si>
  <si>
    <t>488628bdb90ea8c05e4c99a67502bcc6</t>
  </si>
  <si>
    <t>3ed78738cbc1086f8dd31e456bc27fb2</t>
  </si>
  <si>
    <t>40b04b3bf7ab6d7c73d5e68e7327e17f</t>
  </si>
  <si>
    <t>f08742a7082ba21c8f71fd1ff6d32c0d</t>
  </si>
  <si>
    <t>3ea720b336a4ee1c2a5fa2b77cec0d48</t>
  </si>
  <si>
    <t>bab6906c7c63a27077966732873c1664</t>
  </si>
  <si>
    <t>1c247ed1bb41f396d77b442440331f3c</t>
  </si>
  <si>
    <t>e74f78f19907c4af9175fde9c438d312</t>
  </si>
  <si>
    <t>bb630c00a0af458a077c9557a62e6c70</t>
  </si>
  <si>
    <t>cd013fdda3dd0f600f300e67719d776e</t>
  </si>
  <si>
    <t>24318dd4b5ca7e9cc21eb9d20496c4ef</t>
  </si>
  <si>
    <t>9a7965465aaa863ad7cdffc0b132741c</t>
  </si>
  <si>
    <t>7f1ade3c78f6fa7c27d75391359d5c39</t>
  </si>
  <si>
    <t>5c6a67fc3400c83c6a6e92fdba6600f6</t>
  </si>
  <si>
    <t>236164dd0ff42848fca581b887c1f6c9</t>
  </si>
  <si>
    <t>696bb5fa97564f4cbb50bf3c9bed95b8</t>
  </si>
  <si>
    <t>9f3a202c07b950692aa1221cd32e976f</t>
  </si>
  <si>
    <t>6b33a31c21e3e38abf7f7745689d6ab3</t>
  </si>
  <si>
    <t>37b0c1a6d621193be536b00fc69f4da9</t>
  </si>
  <si>
    <t>fd2947021eefe3d69a634044112ef5f6</t>
  </si>
  <si>
    <t>6dd52a73b6f4356624e6622b1a1e1b5f</t>
  </si>
  <si>
    <t>a602f08085718b73d296d7af2a7e5916</t>
  </si>
  <si>
    <t>0581c965ce68e0b4be312e116c15a31a</t>
  </si>
  <si>
    <t>455f2e2988eaf87d7e2ba33b0a57969f</t>
  </si>
  <si>
    <t>74f58926de33cc3b64b41ed2307f96eb</t>
  </si>
  <si>
    <t>7b67bd4af8d28c39d5440115002bd1a1</t>
  </si>
  <si>
    <t>6f78bc73edfd91d21466c92cf0a43b00</t>
  </si>
  <si>
    <t>aa9e7cf1e6114225210fbfd650dc0d3e</t>
  </si>
  <si>
    <t>6e1beb08ef00ec7067d3615e9fee3958</t>
  </si>
  <si>
    <t>8ee7f235aeeac5ee9f13a4e9739ee290</t>
  </si>
  <si>
    <t>716d7f4ffd6d0128aba8825570b2a656</t>
  </si>
  <si>
    <t>b698450718afb9e7420dc1cc7b4e4b9b</t>
  </si>
  <si>
    <t>c4110d021edfb4f1a994c81a500dbaff</t>
  </si>
  <si>
    <t>858992797280bee2dada134ca5669097</t>
  </si>
  <si>
    <t>d13cfe708043e8c414e5f194e187774c</t>
  </si>
  <si>
    <t>2f12ab0497cdc2cfcbd8d4bd02f40b49</t>
  </si>
  <si>
    <t>e0f223b6ed81b83a839a9bdd8c7ca7e6</t>
  </si>
  <si>
    <t>b33ab3f861541bff5a301c3b38c4126d</t>
  </si>
  <si>
    <t>15e8b23dbf6e9303bd7e59332049dd53</t>
  </si>
  <si>
    <t>510bdc58eeceb86b015aeefbfafcb5f7</t>
  </si>
  <si>
    <t>b5cfb32c2e07f8782e9c3d5e9e18918b</t>
  </si>
  <si>
    <t>8a6fc2f3ec46301a9bafbbf99b013157</t>
  </si>
  <si>
    <t>072727b98246cb0cc8d55699bb4aaa8a</t>
  </si>
  <si>
    <t>0965b098ed51d51d2531630ed392704a</t>
  </si>
  <si>
    <t>c68958aa2647722de2320a195b3c0303</t>
  </si>
  <si>
    <t>8780d1856b962bc12e671a8fae923127</t>
  </si>
  <si>
    <t>f1e32fb88dcd5796930da1b8d162494c</t>
  </si>
  <si>
    <t>503f7a3063cd11d999b3213df2a2ce5c</t>
  </si>
  <si>
    <t>c83ee755c6457c8d152e4e5ada671d33</t>
  </si>
  <si>
    <t>dc69181d72e06422c621c907e5f9a384</t>
  </si>
  <si>
    <t>77e859015a89aca6672298de8b605c66</t>
  </si>
  <si>
    <t>9d02a1c6855b3536a26bec71750a7908</t>
  </si>
  <si>
    <t>b12107d71983e8cefe72656d5202f754</t>
  </si>
  <si>
    <t>e4a3eb8317fb4ee1e9ff88f3ee5dd0c4</t>
  </si>
  <si>
    <t>d080fa5f9e3d29b16b7f2a70c897188e</t>
  </si>
  <si>
    <t>b3089a062b28ec2e5acb0e545c078ed5</t>
  </si>
  <si>
    <t>1b359570aa2cf78d48bd2d1a1a2e049c</t>
  </si>
  <si>
    <t>238e546530bf8c718e5c61c7256e2731</t>
  </si>
  <si>
    <t>e5b90e0dde0fa26f1a9a6b2624f71a6b</t>
  </si>
  <si>
    <t>fa0c2f65b5108e4a65327a1c31f63e2a</t>
  </si>
  <si>
    <t>48182b581713e9b573a4082cb9c8b725</t>
  </si>
  <si>
    <t>96263cc7984dc43d894baf9edbd4e314</t>
  </si>
  <si>
    <t>08cc91b88d0bb7f6de3352195fa86775</t>
  </si>
  <si>
    <t>7595dbe91b8cea93ea30ff24450088b3</t>
  </si>
  <si>
    <t>ac1d9e675b29ba7cc97203d1a8830e4a</t>
  </si>
  <si>
    <t>28eaee40e9840e3442fb15d7c3655af3</t>
  </si>
  <si>
    <t>52f41b570c31d5f465eea3427b30334e</t>
  </si>
  <si>
    <t>b8d917327aaede6d6aae20322a726767</t>
  </si>
  <si>
    <t>6dfbd0fd8391e9ae18140ebf6304989b</t>
  </si>
  <si>
    <t>eb0424db69f42111ab7c8e8dcb5307c8</t>
  </si>
  <si>
    <t>e4bd3ba6e36d2562f946ed90035c9c3e</t>
  </si>
  <si>
    <t>39112321f0b9ef449dc16da22cc36074</t>
  </si>
  <si>
    <t>22b2e89dd3f0b85480859b6a4d908229</t>
  </si>
  <si>
    <t>eaae32a3d066609f7783b36861c7a133</t>
  </si>
  <si>
    <t>b1c620b3900301281f637f3df0690225</t>
  </si>
  <si>
    <t>27491faf06df356047e13ee27b0f2cd7</t>
  </si>
  <si>
    <t>670c9152ba9baa4528368ecf851a9bdc</t>
  </si>
  <si>
    <t>16945739bbf3e4f5c2ab429606de8267</t>
  </si>
  <si>
    <t>55ff36e7153537cb8aaf5bc849131475</t>
  </si>
  <si>
    <t>0dc4a355b233bf1293b73157c381c3d7</t>
  </si>
  <si>
    <t>c19f7da4784ab55d1332e7ebf7132534</t>
  </si>
  <si>
    <t>bf000009c73436a90b2e3d4e90c968fd</t>
  </si>
  <si>
    <t>5f4c2699f48637b47f98a1ae92bb6bd4</t>
  </si>
  <si>
    <t>873f1c4f230b516604d5fca8bb68817b</t>
  </si>
  <si>
    <t>0e59f0cd0c6c20fd1420f27021796dfb</t>
  </si>
  <si>
    <t>07731871dbc303d9af056c55552492de</t>
  </si>
  <si>
    <t>939f7380a49b9e56a5f998780c81e844</t>
  </si>
  <si>
    <t>429fb96c99c8d00bc88317f8f9a3fb4f</t>
  </si>
  <si>
    <t>alagoa grande</t>
  </si>
  <si>
    <t>f316bdbd553c081a873eb697e8f98be1</t>
  </si>
  <si>
    <t>1e3dbf396a2b6fdc1547c9efb69ce495</t>
  </si>
  <si>
    <t>018b4fd25720e7fb0de00600f3aa0947</t>
  </si>
  <si>
    <t>3610566c1bd35ade63452acf27133f22</t>
  </si>
  <si>
    <t>2f8945b7099bc669d7e29cc676ead286</t>
  </si>
  <si>
    <t>7f911eafbf0778e74755ddfcd3f46007</t>
  </si>
  <si>
    <t>ff337d1abc22aaa5f1712f7d208bbcff</t>
  </si>
  <si>
    <t>8e35ad059c14e7c2098879b6812fbbe2</t>
  </si>
  <si>
    <t>52fbf1dbb0b436722374fff4d86eadfd</t>
  </si>
  <si>
    <t>19f4e983f8f05b7de16670f8a0cf0ac7</t>
  </si>
  <si>
    <t>f65fd8fe4095317b5aa176ee72300f02</t>
  </si>
  <si>
    <t>a3796a380ee0dd249f86d5642cfb3b96</t>
  </si>
  <si>
    <t>b7b9d825193190cb535f44b403f4c9da</t>
  </si>
  <si>
    <t>santo antonio do caiua</t>
  </si>
  <si>
    <t>53df7fa71da6b6d159166381b1995d75</t>
  </si>
  <si>
    <t>1ad694b547c3ea9f07c1257306fc67ff</t>
  </si>
  <si>
    <t>f9428c2e5615ac4466e687dc636c8d04</t>
  </si>
  <si>
    <t>555cc3325655e6de190f2ecebf14110c</t>
  </si>
  <si>
    <t>1f8813bff74260e6276531269a297620</t>
  </si>
  <si>
    <t>0750e4ba17152e6b83cf55f61d391e3b</t>
  </si>
  <si>
    <t>709a792eb53d3045dc9dadb19fa403a5</t>
  </si>
  <si>
    <t>54c67eba6900fd3785f06de81c7612bc</t>
  </si>
  <si>
    <t>e43b292cfcb72251dc4d75a8509db504</t>
  </si>
  <si>
    <t>b145bff18e79ac4dfb3fb91e61906f38</t>
  </si>
  <si>
    <t>e1b550c477b0dd423cf7eef2490b32e3</t>
  </si>
  <si>
    <t>f2fcceab5c13703768b77087d19d62ed</t>
  </si>
  <si>
    <t>ab73f5a2330697c909217f3fd9b37368</t>
  </si>
  <si>
    <t>ac56247052dbfac8b7453c1a558aa83f</t>
  </si>
  <si>
    <t>9fcecafb0c3710ed3c64e9ea175ce250</t>
  </si>
  <si>
    <t>f5dde50166526727f7184b05280ccc2b</t>
  </si>
  <si>
    <t>a4919677ea2d5b947bb5a582c0bc7e39</t>
  </si>
  <si>
    <t>1adf1bdaabeefd1a481a848c62b455af</t>
  </si>
  <si>
    <t>f28e7f3b63f96a1cfa3898ba6ca4ce65</t>
  </si>
  <si>
    <t>ebe9549e207a4ae52883511e4cb51f6f</t>
  </si>
  <si>
    <t>c067558868a9268e8d8665055a206ddb</t>
  </si>
  <si>
    <t>fdbf999a073957ff252e8f4897732299</t>
  </si>
  <si>
    <t>0a7a01c85394193b60b4edea15964d7a</t>
  </si>
  <si>
    <t>8938c1147d18fad6c301a529e5b4e605</t>
  </si>
  <si>
    <t>86f4a2634e15469b99c06c273e6ed2c1</t>
  </si>
  <si>
    <t>5686c2637c5d9d4b4c71a96627341cbd</t>
  </si>
  <si>
    <t>d89ac9eab8ca8626df80419d549d8427</t>
  </si>
  <si>
    <t>b1aa70fb1fe24bb15603aba207510343</t>
  </si>
  <si>
    <t>68fdb170ae3faae5da4b044789eebf01</t>
  </si>
  <si>
    <t>166b6f5eb9381424fe750256d257cac3</t>
  </si>
  <si>
    <t>3b993a1a8a634ff519d637ffa8c544f7</t>
  </si>
  <si>
    <t>738b7def1e6b597884bedefb76252fee</t>
  </si>
  <si>
    <t>9120bcceccdef79e911df9957ab9c4bb</t>
  </si>
  <si>
    <t>31f1c0fd8437c853ba570d7ba55f64b8</t>
  </si>
  <si>
    <t>b764cff9d626b19490fcee7d63ac872b</t>
  </si>
  <si>
    <t>0ecf8e0a08148af0bf313184f167670a</t>
  </si>
  <si>
    <t>83d0b3985df686f67a815c1c0712e54b</t>
  </si>
  <si>
    <t>03a43f85610c32719e8526e1be97f6da</t>
  </si>
  <si>
    <t>3149402c5ccfd4d70014f1ffcf9ad95f</t>
  </si>
  <si>
    <t>d94318baed6b8508abf89b3056bff788</t>
  </si>
  <si>
    <t>534b1baaa8b375f0fc4a2088dd5b0f68</t>
  </si>
  <si>
    <t>08ed72d2a50cd60e1fe8219de4f2f59a</t>
  </si>
  <si>
    <t>8484992c1eade2ac6e233494e7daac51</t>
  </si>
  <si>
    <t>64a17e471b673fa33280d32aee9f4b5c</t>
  </si>
  <si>
    <t>1520a9be67fc73db03e23a804c48c62c</t>
  </si>
  <si>
    <t>434299d8a79b18b9e9610c011ccab317</t>
  </si>
  <si>
    <t>1545bded706d3f0871eaf9d677090e7d</t>
  </si>
  <si>
    <t>47243423ec024f4ded9bfa67e8ac66b9</t>
  </si>
  <si>
    <t>1054549d2d002304cd50953c0df1077a</t>
  </si>
  <si>
    <t>31c779d3dcacd9eb78bf03170581a958</t>
  </si>
  <si>
    <t>964253ff0e4e08180064764a450e521f</t>
  </si>
  <si>
    <t>c3cd86c3cbac654f8558a8286ba93c1c</t>
  </si>
  <si>
    <t>9f4eb6c88f93bf521e42f8aa8fe3f974</t>
  </si>
  <si>
    <t>6685161064744cb72ce07973f240814b</t>
  </si>
  <si>
    <t>cebf6694b094a58295c0092c72aaa2b7</t>
  </si>
  <si>
    <t>557f70dad14918337f244683541f5f4a</t>
  </si>
  <si>
    <t>73ccf5f60adea302cf3e6deb81dc3b15</t>
  </si>
  <si>
    <t>379a4be9ef9f203fbff2b2b6f686744f</t>
  </si>
  <si>
    <t>abdf6cc37ffadac78377e096c2d298f0</t>
  </si>
  <si>
    <t>c8997b958b604cfa4a875c16ecd9987f</t>
  </si>
  <si>
    <t>235d9d7aee389f873ed0b5e437d90fb8</t>
  </si>
  <si>
    <t>399caeab35aff97623b1e8fc27bd55a8</t>
  </si>
  <si>
    <t>258b5a6816fdca7a218868c01b0e6bef</t>
  </si>
  <si>
    <t>d4a41ac59d9d6532649a6eec0e27b7e6</t>
  </si>
  <si>
    <t>e19b49a1c05d6f9016f3cabab37fb45a</t>
  </si>
  <si>
    <t>4e0634d6a5e7c3112d50bed585af3ccb</t>
  </si>
  <si>
    <t>039e439f9f8a9601b617aaf7168202fd</t>
  </si>
  <si>
    <t>05425c98e35d762211742df2a2b30af0</t>
  </si>
  <si>
    <t>053bccd4465d25600d95df22e1eaa46d</t>
  </si>
  <si>
    <t>077ca1c409a011f74f74e99eea92103d</t>
  </si>
  <si>
    <t>a0304cff9fe8ea7c3fbff031132b6f8c</t>
  </si>
  <si>
    <t>38496ae5427ee5df7d2371c8acd4ca91</t>
  </si>
  <si>
    <t>ccd88d5a028a8673a1f2e9b98af66132</t>
  </si>
  <si>
    <t>0eb1b5482c0337ce6256a4226df13d1e</t>
  </si>
  <si>
    <t>9f7aac16e3d6bd8a5a55f9b9f2aea51f</t>
  </si>
  <si>
    <t>8224427727aed017222978cab5959481</t>
  </si>
  <si>
    <t>afe44c51b2ff47d26e457d10585bf8b4</t>
  </si>
  <si>
    <t>d84f2788580b9d5e4b1e36d9af83adbf</t>
  </si>
  <si>
    <t>840e0a7e1966908027c420cd50a62001</t>
  </si>
  <si>
    <t>59aa326c54df5e8a6d4d66d3ac319127</t>
  </si>
  <si>
    <t>a53aa3517331b508cb1acc1c5fa8a9c8</t>
  </si>
  <si>
    <t>b1d6214581f610ab4327d4471d90e574</t>
  </si>
  <si>
    <t>b5c52a2f4f83b78e8070cfc2b09f0fd3</t>
  </si>
  <si>
    <t>6c80407cbc3d1710a3abffea674cc1f4</t>
  </si>
  <si>
    <t>960bf4057534a50e64517fd24a1344a4</t>
  </si>
  <si>
    <t>c9982e891509b279b052375555742e0e</t>
  </si>
  <si>
    <t>76b2d3449b756c2e84a83128f038c116</t>
  </si>
  <si>
    <t>a3b5fd61a4f17f0246244a3b6f336e02</t>
  </si>
  <si>
    <t>190ca40cfc70a35c96a6f3af9a9ec98b</t>
  </si>
  <si>
    <t>f98fbfd407aa1d89e5b962bb50598362</t>
  </si>
  <si>
    <t>61f0e827727727a1a58f6eb63b553288</t>
  </si>
  <si>
    <t>d9af086fa1436ce10917c4d0362d5939</t>
  </si>
  <si>
    <t>7c2eb5a7c145409f56a018c3971d2a12</t>
  </si>
  <si>
    <t>66fe4d66419f0c7d08b03b2814aeb9ec</t>
  </si>
  <si>
    <t>6d9af298efa488862d00d1264a36ae02</t>
  </si>
  <si>
    <t>2612c133977f2e61129d9b8ca5641fb2</t>
  </si>
  <si>
    <t>84971871f375aeec76feee2a773d164c</t>
  </si>
  <si>
    <t>ad4aa03becd869f5d8282705318243a5</t>
  </si>
  <si>
    <t>a7a833009ee67f3712bf47e987580d15</t>
  </si>
  <si>
    <t>029bbe8fe01cef398cb57f8994dc7fc7</t>
  </si>
  <si>
    <t>cada61a3712a4c8ba5d7f30dad2b454a</t>
  </si>
  <si>
    <t>00a02bdfd1741b999de5e2ccfdb8cfc8</t>
  </si>
  <si>
    <t>8ae65f29571ce43246ac73c8e8973623</t>
  </si>
  <si>
    <t>baf94989390857ffce0ce7c5ce25387f</t>
  </si>
  <si>
    <t>f74562da630b57572d1742ba2f28b662</t>
  </si>
  <si>
    <t>a9b67bf2d6e9a3ea88323a2440e89646</t>
  </si>
  <si>
    <t>76a7d53defecd1dcdcc056867ee18ea1</t>
  </si>
  <si>
    <t>mucurici</t>
  </si>
  <si>
    <t>a6bc6a07c33fbae6ac2500e253ad4a66</t>
  </si>
  <si>
    <t>1019f41d437b5b58f36191421fd791dc</t>
  </si>
  <si>
    <t>47fe35f97d144812fc968a86c84debd0</t>
  </si>
  <si>
    <t>d83fd9f13deddc99b735c9ad5a7fc43d</t>
  </si>
  <si>
    <t>4d6aab311eb3e1bb0a54b3d0c575fcf0</t>
  </si>
  <si>
    <t>janduis</t>
  </si>
  <si>
    <t>0a95891690ce6cafb5d1fc15c45f479b</t>
  </si>
  <si>
    <t>28c34c93c160b8af311c852cd43f920c</t>
  </si>
  <si>
    <t>b07c3929ae65f2ea90a36681f8a16c5e</t>
  </si>
  <si>
    <t>51532cf302c427e804062aba65c5efcc</t>
  </si>
  <si>
    <t>cd170924602e8e00c9372c71a125536a</t>
  </si>
  <si>
    <t>b75356785b66e1b0b53860a4d5689c34</t>
  </si>
  <si>
    <t>6b721e99c84ff5d73347383eee0dbafe</t>
  </si>
  <si>
    <t>bff87edaf15e6cfa480094a5717d9f0b</t>
  </si>
  <si>
    <t>08efabeffd06ee1f8e522463f98370ed</t>
  </si>
  <si>
    <t>b5056e827ed921c589618aa20ee0cab7</t>
  </si>
  <si>
    <t>19e0b32ab46adbf4c0a65588e5e05b4a</t>
  </si>
  <si>
    <t>a4033f67e5f83bbe0675b0f6c5393018</t>
  </si>
  <si>
    <t>1d6db6bde1eb5d91ce0063247e6d6303</t>
  </si>
  <si>
    <t>1c89ee60a557970e0961c9fb2f6d82ec</t>
  </si>
  <si>
    <t>2b47ff70d422cc3ada976dea40f48782</t>
  </si>
  <si>
    <t>67f3258da9e5f76c4d43570ec14fc783</t>
  </si>
  <si>
    <t>2612bdea8da13840fcf41e580f3aecc5</t>
  </si>
  <si>
    <t>cbc2a6aff2fdd7566a47b631ffdea55d</t>
  </si>
  <si>
    <t>889a8a0aaae4f2c4730948cb1ec0d638</t>
  </si>
  <si>
    <t>f971a3a1f0bff189598bbfb8b62466aa</t>
  </si>
  <si>
    <t>f9f0cae6f72ac7bcdace53158b1712ef</t>
  </si>
  <si>
    <t>b878696ace463ab208c251feb755b66d</t>
  </si>
  <si>
    <t>c1eb5dc27f311b18d0114fad99dc91dc</t>
  </si>
  <si>
    <t>d2849e2b3c0729a10bec542165219dc5</t>
  </si>
  <si>
    <t>a8ed087e25b26fb64cbb99033eb243a7</t>
  </si>
  <si>
    <t>79c4c03824db69d2f61c1e8d8ec24443</t>
  </si>
  <si>
    <t>9fa02e8c25bc8840ce5d37fc672ca660</t>
  </si>
  <si>
    <t>c083dda2847ac8ea0aad28e6fe16af3f</t>
  </si>
  <si>
    <t>ece53d01d909f624beff12b089724fcc</t>
  </si>
  <si>
    <t>a579ad47e249a676a10c12e533a108f9</t>
  </si>
  <si>
    <t>f63b99a7b32694f5b1f0a4171478cd21</t>
  </si>
  <si>
    <t>4b4bae6b6b096a30f61fd61b3762e5ff</t>
  </si>
  <si>
    <t>74fd68180000391e2193996e80738b1c</t>
  </si>
  <si>
    <t>fe631bf78d4a7f9382755b3b6b53e0f7</t>
  </si>
  <si>
    <t>6f6c16853b09854c3168f476d9cb82ba</t>
  </si>
  <si>
    <t>09c87ec40e7dc86bfd0b79ccbcb73b67</t>
  </si>
  <si>
    <t>2130df9aff38b3fa676dd237235f55db</t>
  </si>
  <si>
    <t>3cdc8728a9467f9c870c5a6a924dad15</t>
  </si>
  <si>
    <t>ce25753d8c6cfe77fc390d21e0f25404</t>
  </si>
  <si>
    <t>a1ba2dee740fb5aba74232d9c94f810d</t>
  </si>
  <si>
    <t>b63c5f2fdd730a3507ae297ff4832f69</t>
  </si>
  <si>
    <t>9babe15f3a8d05c3ae49e0e57faa9588</t>
  </si>
  <si>
    <t>5703f4cb0c712d838bee4c53f7655c6a</t>
  </si>
  <si>
    <t>c116c6d91212370ed7f5ee7313986c5e</t>
  </si>
  <si>
    <t>4089e7341d53fc5d347d9d309272ffab</t>
  </si>
  <si>
    <t>c5a94d20980806febe5ae3c0b653dde0</t>
  </si>
  <si>
    <t>dd27328b5c29932ba47b1feba48d58b5</t>
  </si>
  <si>
    <t>90df085f8a512665dce9ae9e923b0b83</t>
  </si>
  <si>
    <t>7e9d9f81d2b989a3a734f4a6fd63cbf0</t>
  </si>
  <si>
    <t>9fa6f4d5caad5fb2dd00719fd4dfd2a1</t>
  </si>
  <si>
    <t>6fe4c0620357f305a66b6419431864b6</t>
  </si>
  <si>
    <t>6997da0b64aa6a0eb501e839a6e6900d</t>
  </si>
  <si>
    <t>595837850a435a5986e0574d4880642b</t>
  </si>
  <si>
    <t>4fb0059557dcb01f28a1551fa175ba92</t>
  </si>
  <si>
    <t>d8752e8ce0add63308e825c73660e717</t>
  </si>
  <si>
    <t>5ef7713ac922bc8f27692ff2705d67b1</t>
  </si>
  <si>
    <t>dc981efb97ab99cbc501010f754fbddb</t>
  </si>
  <si>
    <t>4a9b7895e4e89363cf2eac11cef10004</t>
  </si>
  <si>
    <t>d4ee857c70a9038a06ea3f38861c728d</t>
  </si>
  <si>
    <t>16f32f6054e6bb6f8cb8643aa46927e8</t>
  </si>
  <si>
    <t>b27858324d445bc99dc2942997658556</t>
  </si>
  <si>
    <t>6dbfd47e8b257f03c48b22c46aa895d3</t>
  </si>
  <si>
    <t>54f7a9b7f0c10e4200b1769f1332ce06</t>
  </si>
  <si>
    <t>9ebea242c3341fd8563bb832e64a569e</t>
  </si>
  <si>
    <t>c305237d42bf1fbafd47e1dd16046978</t>
  </si>
  <si>
    <t>84a2c4c19cc18dcab616e5a1f061757a</t>
  </si>
  <si>
    <t>6b3d95268023f35b096811b8834a3d03</t>
  </si>
  <si>
    <t>6a842e6565c1a29ed2d1f486297224ac</t>
  </si>
  <si>
    <t>15aee229d1d48b6a17dd0b8e2a3705e0</t>
  </si>
  <si>
    <t>1ea7da2d672b0873e5b09cac7e25c109</t>
  </si>
  <si>
    <t>61c268b557ee4ca190efd452ff73df34</t>
  </si>
  <si>
    <t>1710b798ebdc5db6665c815b90a64999</t>
  </si>
  <si>
    <t>d02b3ea52ac795069225b421e67f8bf2</t>
  </si>
  <si>
    <t>d26ca867b1550906d9277386f53216aa</t>
  </si>
  <si>
    <t>5da48e4724bbe609f697fc1f8bd09bba</t>
  </si>
  <si>
    <t>084c2bd2b64d5e52712259d7a2f0f79d</t>
  </si>
  <si>
    <t>de8187762d3cad2226ccc0d7092a463c</t>
  </si>
  <si>
    <t>b2ae058105db313dcbb7dbe97fe20af7</t>
  </si>
  <si>
    <t>5917aef262ddca86ca8dc8910070fb1a</t>
  </si>
  <si>
    <t>80db197009855f59c9777f86181fb1e2</t>
  </si>
  <si>
    <t>b4d1a3ed75c14a0a67cf515cdad1ff79</t>
  </si>
  <si>
    <t>807b72b40be5c4b62b8588fc89d8c3bd</t>
  </si>
  <si>
    <t>83203e5e083ec21517f51040864527dc</t>
  </si>
  <si>
    <t>fb0e3031b682ab120b14837e01cdf839</t>
  </si>
  <si>
    <t>b9a91e72d167059b83f3a601e0437ce7</t>
  </si>
  <si>
    <t>689575ded4fb7b7c264f327f0c64aa9d</t>
  </si>
  <si>
    <t>56901e02ef29bd6331e8893dc08c87b0</t>
  </si>
  <si>
    <t>444d3e995b677340acd5c8785a4515dc</t>
  </si>
  <si>
    <t>b8f48f9883fa05a9e6fa06367fce7e87</t>
  </si>
  <si>
    <t>5aa4c7864680ff21a41d282a548404d0</t>
  </si>
  <si>
    <t>1234431d00a8ee163e2c58e7c699ff0c</t>
  </si>
  <si>
    <t>13d7948a710dbfc52fe1547877ec8874</t>
  </si>
  <si>
    <t>0195699b3388a65b55eab3dd04f48d1a</t>
  </si>
  <si>
    <t>7c72a0cfc64d38509b262a4e85c84d9a</t>
  </si>
  <si>
    <t>e13363e1db087b7d98c27f9b9405d793</t>
  </si>
  <si>
    <t>838aa327b0491d3cb3e9c1c6d9bb382c</t>
  </si>
  <si>
    <t>retirolandia</t>
  </si>
  <si>
    <t>b3f2d599683d9da3ec5a09d1fd39ee4c</t>
  </si>
  <si>
    <t>457d1b72b0a407267ee749fb9dd36e6f</t>
  </si>
  <si>
    <t>caa4a8bf3eee527d50ea671e39e67ac0</t>
  </si>
  <si>
    <t>c4661023cc14f8b203bb388f6d486f3e</t>
  </si>
  <si>
    <t>634abb8644a5c935250dc7d8201413bb</t>
  </si>
  <si>
    <t>9f32bc5bf706650e3d9b5b10a200945f</t>
  </si>
  <si>
    <t>d1620e380ac9119df0c9af90121f7fd3</t>
  </si>
  <si>
    <t>5ef22afa3412353bb66859d444af4dc8</t>
  </si>
  <si>
    <t>3503428a3d15e8996817dd3369735114</t>
  </si>
  <si>
    <t>04d70d1856e89f6f07b217728eca4daa</t>
  </si>
  <si>
    <t>3e7b413594714db992bb14c4236ffe6f</t>
  </si>
  <si>
    <t>5e9fc468240a6ca5418c30a89c1010ee</t>
  </si>
  <si>
    <t>d0b0b2dd8bdaf36ebea19c232b4e986b</t>
  </si>
  <si>
    <t>ab45e7a398426e153bba8316d497aa0e</t>
  </si>
  <si>
    <t>britania</t>
  </si>
  <si>
    <t>95c4955ffcf0b0dc52dc62548640fa3a</t>
  </si>
  <si>
    <t>25ccc8892b50b757c97528d1e2c0c415</t>
  </si>
  <si>
    <t>ec431dbed870929c480d45d44d20971e</t>
  </si>
  <si>
    <t>2f0a08c546cf9453b83cec475c4c786d</t>
  </si>
  <si>
    <t>ed49ce3fe464fd5e4f309df84d5911d6</t>
  </si>
  <si>
    <t>28dd2973d32fc3aa400077b18c0f2671</t>
  </si>
  <si>
    <t>45a4a967fd7fc2a3db5085bc3910d620</t>
  </si>
  <si>
    <t>3d881d50f2933937fcaa85328d3e0af0</t>
  </si>
  <si>
    <t>03d0ec2d85870812d23393eda7a45e8c</t>
  </si>
  <si>
    <t>d08fb3f54daea61a14946491f8cd4ad2</t>
  </si>
  <si>
    <t>d9dccc612e425a72407e2282054e1d06</t>
  </si>
  <si>
    <t>96d08143f5ca32f2205302e4820dd450</t>
  </si>
  <si>
    <t>63c69d97834767e5c396a8c740967561</t>
  </si>
  <si>
    <t>fe4176df564772c058286208c0daa2a8</t>
  </si>
  <si>
    <t>cf6f6bc4df3999b9c6440f124fb2f687</t>
  </si>
  <si>
    <t>1bd7c96e803c5114e0c1b2da62198fd5</t>
  </si>
  <si>
    <t>a0ee7f1932f56d7da78ac20e2369ca48</t>
  </si>
  <si>
    <t>e63d3cb3e05d2867f4e2dda6d0fbdd8c</t>
  </si>
  <si>
    <t>2ac8ec8e325fcd370871d1fb7e62f774</t>
  </si>
  <si>
    <t>d6b45c7425b731223ebf03dd02b117a4</t>
  </si>
  <si>
    <t>30e2286db797da98099d6a3b4bd22d3e</t>
  </si>
  <si>
    <t>9c9c1f6b5453a9a4a004a66ecf2fb51e</t>
  </si>
  <si>
    <t>a2275d6d5cd707a2bdc00b70b8098109</t>
  </si>
  <si>
    <t>6ade4101ee6c8396cb2e3f4215066c01</t>
  </si>
  <si>
    <t>1e74a3bc25973c001bf161187ad5d618</t>
  </si>
  <si>
    <t>edde43d7203ce8ef765673aebee3b966</t>
  </si>
  <si>
    <t>ccb8fcc1f4292df715ceb9e190dd8682</t>
  </si>
  <si>
    <t>1107a610c5e1caae0ff024795cdefb73</t>
  </si>
  <si>
    <t>c641e645c883a6ad6f0c0b8f5a5d91b6</t>
  </si>
  <si>
    <t>6927bd0a23db4343c12b52a5687a4294</t>
  </si>
  <si>
    <t>34eaceb9c054e70d3902b70fa7052c77</t>
  </si>
  <si>
    <t>883517ce41085eb0fd1209f6ab8e7a61</t>
  </si>
  <si>
    <t>a958c07e4879ac130f8978fa1c1146b2</t>
  </si>
  <si>
    <t>68fab7c6b16182d860c5e6fa35866350</t>
  </si>
  <si>
    <t>166e89ca03220ced3e64bb51d351b619</t>
  </si>
  <si>
    <t>9d109a169b7b88405b214e976c6039e7</t>
  </si>
  <si>
    <t>b0e3cb6a4f179d4ac6adc91841a16b9e</t>
  </si>
  <si>
    <t>1323b64fe97b459e7533dcfe0f624a5a</t>
  </si>
  <si>
    <t>e12bf82749c738ad8e5fb1c11a50ebf6</t>
  </si>
  <si>
    <t>829da742aa5592be758793631d4afcf4</t>
  </si>
  <si>
    <t>ffbc1b5517c488c7959e231ff9a0a787</t>
  </si>
  <si>
    <t>21f377bcfd473f018492b826540d36ef</t>
  </si>
  <si>
    <t>cc492e0bf69baaceb9f1e1d432e63960</t>
  </si>
  <si>
    <t>f48f0e3bbe7fa6985141518b1d7264ce</t>
  </si>
  <si>
    <t>e5918d9d55314b728a1c5b2511c6ad61</t>
  </si>
  <si>
    <t>83a107eb8c850c4ec768e1370e689443</t>
  </si>
  <si>
    <t>384e863ce34d06b6b49e4c895ee4558a</t>
  </si>
  <si>
    <t>73b6f637aee62f1c0ef5dbcf9c28634d</t>
  </si>
  <si>
    <t>896aac6741f1b66d32a3ef9a02617e90</t>
  </si>
  <si>
    <t>d5db5be412dcda8e69115414c61042a3</t>
  </si>
  <si>
    <t>aef2b3b4d4558d1dcdb092339601fb58</t>
  </si>
  <si>
    <t>d7c6f5abd3a5d2d8104fcfcd7d532537</t>
  </si>
  <si>
    <t>18fe87412cc8e7c9979f992b9af7a19c</t>
  </si>
  <si>
    <t>4447740ba0a171df89769758c72f15cc</t>
  </si>
  <si>
    <t>412252f46f6f9a739d1c261c63d3b947</t>
  </si>
  <si>
    <t>19187bc9fab7457748d4dc42a9e1c6fe</t>
  </si>
  <si>
    <t>a9b092e07636a2774286bc1b77d677c3</t>
  </si>
  <si>
    <t>8f1a8643c245e8b74e2e6535ca5c4e19</t>
  </si>
  <si>
    <t>cee15e4c71628cb79e97aa9dd14b10c6</t>
  </si>
  <si>
    <t>59d0d3ad82b0291c4b095f20cb00569c</t>
  </si>
  <si>
    <t>f26d58fcd47c90dcb5e0e03bd137051e</t>
  </si>
  <si>
    <t>42cca1b19ccf60fab6d9a6ed56aeed8d</t>
  </si>
  <si>
    <t>1f0937552e0338ca515778d8b1268acf</t>
  </si>
  <si>
    <t>7b39e7285ea4d3e4c38030fe704bb97f</t>
  </si>
  <si>
    <t>ee07f61d1dc8259e953fdc1c6237dcd6</t>
  </si>
  <si>
    <t>17720e51d474eb347f716a1400863dfd</t>
  </si>
  <si>
    <t>ab75fc05e770d670b6b3224e762e9bc0</t>
  </si>
  <si>
    <t>c4d487c947c5ad7ea920219a141c75ce</t>
  </si>
  <si>
    <t>7ac830df7375159599fce33ddfdca903</t>
  </si>
  <si>
    <t>cfc3d42473e399fcf2d06aee78a7a601</t>
  </si>
  <si>
    <t>4f3991e2379e85e51beca3b546eb6219</t>
  </si>
  <si>
    <t>5b7e3bcc22566d7b41ca31b0acfad7c4</t>
  </si>
  <si>
    <t>4de495b9945a8375377fe484c4e14269</t>
  </si>
  <si>
    <t>355e76c739f0764ef68efe0ad8ef6150</t>
  </si>
  <si>
    <t>ca15767a3c28ef04c7f7b6bb3cace110</t>
  </si>
  <si>
    <t>167be5b45cbb0ea5a6ef63a599c16c8d</t>
  </si>
  <si>
    <t>ae7adb4ab2d004278fd745bb881ad837</t>
  </si>
  <si>
    <t>cb76227f1e96fa31a4b71813c1053696</t>
  </si>
  <si>
    <t>da5faf362ea5bf19120d84fa6e8cec46</t>
  </si>
  <si>
    <t>c0dc718fcba0e8a75e539cab62e5e979</t>
  </si>
  <si>
    <t>b38059924e5df6a030a519b2f50cc15a</t>
  </si>
  <si>
    <t>0948e6b4ba1a91e81f7d7ba6be31328e</t>
  </si>
  <si>
    <t>924e99fff64f1dea1d8be282018ec8a9</t>
  </si>
  <si>
    <t>f814518d7099e9edf3060a9aa22c43c9</t>
  </si>
  <si>
    <t>408ae50d6802e888491a09c0c6aae8ef</t>
  </si>
  <si>
    <t>62104fadfa739ae952769448b2e3886c</t>
  </si>
  <si>
    <t>a7c7608c1450243690fc5d0d12a2096c</t>
  </si>
  <si>
    <t>087416058efed159681fcaf612d0d54f</t>
  </si>
  <si>
    <t>7d79f5b2624829ec42de13f0f661ac04</t>
  </si>
  <si>
    <t>ibiara</t>
  </si>
  <si>
    <t>87df016a69011e435f04af2d43a129ec</t>
  </si>
  <si>
    <t>a150c540f572d0fb53992264bc5c10b5</t>
  </si>
  <si>
    <t>b10f350b627f87c6fd77d761ac7e6813</t>
  </si>
  <si>
    <t>85325278b4594920bad0bee36e824631</t>
  </si>
  <si>
    <t>c19cb9a7806575c180eae3eb267a722f</t>
  </si>
  <si>
    <t>c534c99a1c06a1402fb806d20a4bef1a</t>
  </si>
  <si>
    <t>a8c2e32aed3234b2ee687d8ec36adb20</t>
  </si>
  <si>
    <t>79028b5530181ecc652433ad2f88df2e</t>
  </si>
  <si>
    <t>3aa2122cf8201703c33e7e09e043a243</t>
  </si>
  <si>
    <t>7698bef62333112de2621e68de08bccb</t>
  </si>
  <si>
    <t>28be7384bc15f338544d3629de94d22e</t>
  </si>
  <si>
    <t>80aab86612ad0adb740bd10897deaffa</t>
  </si>
  <si>
    <t>af716e66a2cb5edad96d3a43ac94932c</t>
  </si>
  <si>
    <t>4a952e461d14fadc2ef375934c06b7cb</t>
  </si>
  <si>
    <t>049e8e4f78c32efa4ea436ef3c850515</t>
  </si>
  <si>
    <t>2b2952b3bf40dd1863ab5fc6e6100951</t>
  </si>
  <si>
    <t>d74d925687122c0d1cc677e244620341</t>
  </si>
  <si>
    <t>87bb2e06d2f954566b07b7f5304632e8</t>
  </si>
  <si>
    <t>b8758ed99c2b800a287f19fb1a3ea52c</t>
  </si>
  <si>
    <t>dfbfddf21e93f87163d8695b85506112</t>
  </si>
  <si>
    <t>e1655c7d605b0ed5ec8fc10043ef3076</t>
  </si>
  <si>
    <t>f63d6a90412b1f2f7962c7e34b1fc7cf</t>
  </si>
  <si>
    <t>51ed44d911b53453004f168540b0f4a5</t>
  </si>
  <si>
    <t>7db05161725ac1df6eb73ea54ee0008b</t>
  </si>
  <si>
    <t>648598335759ebbcc21eeef997db189b</t>
  </si>
  <si>
    <t>3747814954da96f7b6923584ccb0cacf</t>
  </si>
  <si>
    <t>9d71e1cf1662cfda7aeafb61975a3e78</t>
  </si>
  <si>
    <t>38b28cb6f5148dac5132ae1c21451c6a</t>
  </si>
  <si>
    <t>365fade8f6d6113cafba55e06ab251ab</t>
  </si>
  <si>
    <t>89b1ffdb00006a577a58f690c18dca71</t>
  </si>
  <si>
    <t>cf7bc9b2f63708aefa618dae3b178be3</t>
  </si>
  <si>
    <t>8779b7dd61306e3fb566468b116c1289</t>
  </si>
  <si>
    <t>8c38322116938e0c957f2a8a068fa612</t>
  </si>
  <si>
    <t>1252407040f15cc03032ada7119ac124</t>
  </si>
  <si>
    <t>718ed7b0762650c7764a7190183c79a3</t>
  </si>
  <si>
    <t>c2a4ba1f57f47ca977e26c78a486e671</t>
  </si>
  <si>
    <t>f6dfe79686df0085bcb676cffd06b3e4</t>
  </si>
  <si>
    <t>dcb6353daa3fc0e81395644394405ec6</t>
  </si>
  <si>
    <t>25d3a6dd1c4787e3921588aa1de6cdef</t>
  </si>
  <si>
    <t>c2b203e77ebb1bf1333bee2146999f3d</t>
  </si>
  <si>
    <t>bbe87dce25ba8b38bb61cc7210a3f10b</t>
  </si>
  <si>
    <t>401f18788389eeaf3bc1fe8da020fea0</t>
  </si>
  <si>
    <t>a77ce9197298c6a5a9a4002cb69d2c2e</t>
  </si>
  <si>
    <t>09352cde5645f4fa5222caca529dd24c</t>
  </si>
  <si>
    <t>f4ca5b65eb24fd60b5d47147acce5b82</t>
  </si>
  <si>
    <t>230000e13e6a4b51c5ffa72c79cf9dcd</t>
  </si>
  <si>
    <t>7c868eafc87e7c5b92079b47c291f603</t>
  </si>
  <si>
    <t>fb7dd7ca7d57137b5a9f81172c6032f2</t>
  </si>
  <si>
    <t>a8d604c2782c27e60c3023fa86567794</t>
  </si>
  <si>
    <t>331a3a68b62e0881c9ead76644882bc2</t>
  </si>
  <si>
    <t>d6369644f940bf60c49dfa4d4c046ccc</t>
  </si>
  <si>
    <t>f1d21698569ab0dc563fcebb25491855</t>
  </si>
  <si>
    <t>440790853e2f2be2ed0df532e8e23726</t>
  </si>
  <si>
    <t>c5bbc7ae71e91d2ff32afc76fa7f47ba</t>
  </si>
  <si>
    <t>7a7b07ccd2c458632d0b5fa19c5d0d94</t>
  </si>
  <si>
    <t>9fe71cf3d38ed8a2df5d20cef8dccd9e</t>
  </si>
  <si>
    <t>bd48e68a292023a7e00a52196b77d9dd</t>
  </si>
  <si>
    <t>7ac35423839341a44c95424351311093</t>
  </si>
  <si>
    <t>dc79558cae15ae6f35522df09006b76f</t>
  </si>
  <si>
    <t>e92d14ccc82701f029cb7e4da504eea2</t>
  </si>
  <si>
    <t>a857a82a40ad62cdebf6683bfa5d6858</t>
  </si>
  <si>
    <t>6565af20feeebef7ba6555d673c9b418</t>
  </si>
  <si>
    <t>ffae76ff9b35ca5bd4458c6f855a3553</t>
  </si>
  <si>
    <t>755071dd68e519ca13dc77e70fb98710</t>
  </si>
  <si>
    <t>5cf604122eed2718e8734433dcb1977b</t>
  </si>
  <si>
    <t>2b9a2797c43df2c10dc963becef73f21</t>
  </si>
  <si>
    <t>8617bd8f66cd7f354e97c8f72af8c0a6</t>
  </si>
  <si>
    <t>3def67e833a97dc122044972328d7226</t>
  </si>
  <si>
    <t>07afc68e24c308212aef88a983497e09</t>
  </si>
  <si>
    <t>ae697bc1ed176e43ee2032cde856bd82</t>
  </si>
  <si>
    <t>6ed1ed99e026664b097bfd6e34234f6b</t>
  </si>
  <si>
    <t>fe874488da2abfa11a91a0ff32c5322d</t>
  </si>
  <si>
    <t>17494c3f34d7feb4f62b47e76ea1be94</t>
  </si>
  <si>
    <t>8d34b7b2024e215eebc8d21e7ea9b771</t>
  </si>
  <si>
    <t>sulina</t>
  </si>
  <si>
    <t>cb957c2b54ff57da8b57bc5c6e0a3f14</t>
  </si>
  <si>
    <t>282e5e59f9bed5c561e52c14586bd6c5</t>
  </si>
  <si>
    <t>5af2a18351fbd81159881d394366f8f7</t>
  </si>
  <si>
    <t>a9dc1550353a0551d4ae2092bac399ad</t>
  </si>
  <si>
    <t>cb13c9337236d46c075f9096672dc2da</t>
  </si>
  <si>
    <t>8fc770c599b24a6353628d32cd069285</t>
  </si>
  <si>
    <t>c8a973f6bdd3f34ad7e9bcc84e9b6fae</t>
  </si>
  <si>
    <t>031da6839c179617f04c3d5256d264c5</t>
  </si>
  <si>
    <t>24de916f5673576a34a53802514a1350</t>
  </si>
  <si>
    <t>80592dbf71be01f4059123025479d07d</t>
  </si>
  <si>
    <t>0ce599987d368a757f0818f3eef800e4</t>
  </si>
  <si>
    <t>62ca610dbe5613c3e87ebf91eddf632f</t>
  </si>
  <si>
    <t>f9587fa6065768be96b7267f865a407c</t>
  </si>
  <si>
    <t>ffcfefa19b08742c5d315f2791395ee5</t>
  </si>
  <si>
    <t>f6568bb3340cc8cd3d1c12eff4877891</t>
  </si>
  <si>
    <t>5fb32891a7dca617c09849418feedaa4</t>
  </si>
  <si>
    <t>90154c4758ec68d50d74a971c4073314</t>
  </si>
  <si>
    <t>bdb11f4359b264ea2474110e64a7ec54</t>
  </si>
  <si>
    <t>75d55004834d1aab5f9a2a4d058e65b8</t>
  </si>
  <si>
    <t>76fdaa48984220f3067ba4a59725a18f</t>
  </si>
  <si>
    <t>d3acf0cb35c7f65f74ae144bcd967965</t>
  </si>
  <si>
    <t>3441d1ccfaa627cd4ab94b3c799cf663</t>
  </si>
  <si>
    <t>e30ee9cb305181ee6c6e995c68f37583</t>
  </si>
  <si>
    <t>310f4c1ebfa70d27337359ee72d472b0</t>
  </si>
  <si>
    <t>849c7583b188ee9dddcefb4ea0834fb8</t>
  </si>
  <si>
    <t>0322f341d1346fa8ce5c28ef835f2f67</t>
  </si>
  <si>
    <t>a90468e2c3a73422673411b52aaa8426</t>
  </si>
  <si>
    <t>8d507f583837f28f95948bf6acdf0c9a</t>
  </si>
  <si>
    <t>3c5de2876ef848c693b452c96cab5d13</t>
  </si>
  <si>
    <t>040cdacd2e48d9702c0f6a9347f414da</t>
  </si>
  <si>
    <t>285760c6e34d73059a74585e3385c2d5</t>
  </si>
  <si>
    <t>7ad2923d155f5b99d26250b4fe0acb3f</t>
  </si>
  <si>
    <t>8d09c9c7c87997b0394c545088aa024a</t>
  </si>
  <si>
    <t>6e6e5580d0964735e8d947787a009ab5</t>
  </si>
  <si>
    <t>b001c30609da9b8618f69ef5bd322b5b</t>
  </si>
  <si>
    <t>f4849d618c472dcfe69122c165a16b7f</t>
  </si>
  <si>
    <t>3af6cebe5d3701bd4f3b5fc04e34acc0</t>
  </si>
  <si>
    <t>852b5864d6d4cec1a712d2ec772e614b</t>
  </si>
  <si>
    <t>c28f25ff63f6e64318f04142b8220093</t>
  </si>
  <si>
    <t>6d5c0b9b3d555fc575af115a09be3ba4</t>
  </si>
  <si>
    <t>f7f8813f575553b785f3a37652488027</t>
  </si>
  <si>
    <t>dbb20b9885e70975b890d2406079c881</t>
  </si>
  <si>
    <t>173ea7007d1ac1d879e97fca6ef9312b</t>
  </si>
  <si>
    <t>50599cd17dabf229e699f25d0d592551</t>
  </si>
  <si>
    <t>7b270ebc87c25c8404348c10ff80a80e</t>
  </si>
  <si>
    <t>735805cbd7cc98496da75c79687f5cd4</t>
  </si>
  <si>
    <t>da37711b17efd5f2539e8196ab215f04</t>
  </si>
  <si>
    <t>d9d2b41309d4a7d5c6e1819e1c724ca2</t>
  </si>
  <si>
    <t>e8ac28789133afe8f118a6cb8776d322</t>
  </si>
  <si>
    <t>2ec09b0312464955bea7d384332ba8bc</t>
  </si>
  <si>
    <t>1ecf434b5a01864957c940be8862e457</t>
  </si>
  <si>
    <t>74c8a024a6cee2c76e1c680e2dd69812</t>
  </si>
  <si>
    <t>6100596c2f854c0d6769aa8a2e929f26</t>
  </si>
  <si>
    <t>a625f7cf467b00ae83700201dce9a6d0</t>
  </si>
  <si>
    <t>leopoldo de bulhoes</t>
  </si>
  <si>
    <t>9cd3390c40316f478e8b0eba6588b214</t>
  </si>
  <si>
    <t>7155051815aa96d970a1a40583f95e8b</t>
  </si>
  <si>
    <t>e5909576bb25ddaa6b7b67653bcf40db</t>
  </si>
  <si>
    <t>35ea9919e33272ab715f8c1964693b91</t>
  </si>
  <si>
    <t>d99da7c51eda5585210a61d54fd1994c</t>
  </si>
  <si>
    <t>3c5846b47d54a0d65ba29fa2ff9e25a1</t>
  </si>
  <si>
    <t>895be6966a4c5d0d75b16e8c15f991a4</t>
  </si>
  <si>
    <t>ba7a67f56e917e25dcadba64cd6ab72c</t>
  </si>
  <si>
    <t>c178d6d544925594fafab0ba493cd645</t>
  </si>
  <si>
    <t>5294d29800ec8d04e1612cc53c92bb82</t>
  </si>
  <si>
    <t>3bc36b88b6987a920fc6aa2e63f6c76a</t>
  </si>
  <si>
    <t>d8ed94ebf199911163993a13b3a34ab0</t>
  </si>
  <si>
    <t>7450fb6a9a6a838e0440f7882dddc602</t>
  </si>
  <si>
    <t>685ee60a0c6b76661ebb35ec6a5a3a55</t>
  </si>
  <si>
    <t>26397f9b3de2b37e5d21fdfe45d4dd07</t>
  </si>
  <si>
    <t>43439ea445b4e95e19e7d6b93d384ae8</t>
  </si>
  <si>
    <t>7879a620ff6156a091fe7a57f92720cd</t>
  </si>
  <si>
    <t>9bbbd8b1e256e236f1d77b4fc5f4a17d</t>
  </si>
  <si>
    <t>af626bcc9c27c08077b02e6d3aa00c36</t>
  </si>
  <si>
    <t>6349bac6983ada14372447933f33f8d4</t>
  </si>
  <si>
    <t>6e2155e4c5218340df96c5be87f8931b</t>
  </si>
  <si>
    <t>d6ed4b9b153462e57e9aeb295d89e3ce</t>
  </si>
  <si>
    <t>6c9d63dcc91fffd0889c697add8a03cd</t>
  </si>
  <si>
    <t>679d652ccfb090a95a303461dc11a668</t>
  </si>
  <si>
    <t>8a93b11e28f4ac2bc7829a9a1cdcb4cf</t>
  </si>
  <si>
    <t>6ce8e8da73c3e1e90fc5d03e68a41013</t>
  </si>
  <si>
    <t>abf36d4666c68c17927c23c39364fac4</t>
  </si>
  <si>
    <t>398f43880fe5d5fe1207be6e220a2f47</t>
  </si>
  <si>
    <t>0bfb7d529667db8a81546aa992725f91</t>
  </si>
  <si>
    <t>36ae33f8b0c9cd10fbb63163756e7714</t>
  </si>
  <si>
    <t>0e29b397ad475f246592749aa80c8821</t>
  </si>
  <si>
    <t>09ee6d919f1d6e927ada072ded4ff82b</t>
  </si>
  <si>
    <t>b81f97938953164b250166b7d9dcd481</t>
  </si>
  <si>
    <t>a14b9eb03932b3a268d0c568d5abf5c8</t>
  </si>
  <si>
    <t>859530ad4eef3fa5932b7aa55aeb314c</t>
  </si>
  <si>
    <t>d58f980a3110c5ab361e0b110ac333b8</t>
  </si>
  <si>
    <t>f1d7e7c97233a9915400f69cd7f66200</t>
  </si>
  <si>
    <t>fad87edfbe29cb827c5ea4c8bbb9342d</t>
  </si>
  <si>
    <t>bd31e43f04e1c26b6e2357fd6657aa59</t>
  </si>
  <si>
    <t>a264ac5f06534a0068374ff8194214bb</t>
  </si>
  <si>
    <t>3b9b055c3d67f72210fbd6b1b2fd67b9</t>
  </si>
  <si>
    <t>6b05139c22666edaab8363c643187ed1</t>
  </si>
  <si>
    <t>58d55fca78d596d757ae23b467860fd4</t>
  </si>
  <si>
    <t>c60e3aaf686d1977964fb0f7120b21e0</t>
  </si>
  <si>
    <t>1f5bda3dce0e8818a518c084233e8efc</t>
  </si>
  <si>
    <t>3e78c59d78945cd8dfa1470b382b1d53</t>
  </si>
  <si>
    <t>6c1595b2f1b1609773c6f8b81031c1e8</t>
  </si>
  <si>
    <t>384db1cdc62a3e54b0ed41c8b4e0d573</t>
  </si>
  <si>
    <t>d2f3a09f97d3d7711d2b8b15993dd275</t>
  </si>
  <si>
    <t>6efbd167ba77f51f9da359e85f4c801d</t>
  </si>
  <si>
    <t>d452a5b89cea2506ed5d8e032964787f</t>
  </si>
  <si>
    <t>1adbc5f1d585ff6b016adb7627272d0f</t>
  </si>
  <si>
    <t>b9648176c3b792c649b44d811ae35b12</t>
  </si>
  <si>
    <t>4f234cf97bb16221526fd4fee0aafba2</t>
  </si>
  <si>
    <t>c4c66f47534e09a03fc7a878a9eda5ea</t>
  </si>
  <si>
    <t>3b61325bcfd9a7f3ae68bc8bab807fb3</t>
  </si>
  <si>
    <t>1cbb5a95ca930a326a89fe1160953851</t>
  </si>
  <si>
    <t>8a76cd2af176031f530d4d9447adba59</t>
  </si>
  <si>
    <t>2807ccb86c70a612c783f4d658dd8848</t>
  </si>
  <si>
    <t>8e3ecb30c0ac319e8e281b58f7df2fc6</t>
  </si>
  <si>
    <t>1bc55889f6b8a448cf16835c16602f1e</t>
  </si>
  <si>
    <t>047c0b3a52864c10c09a8ca87bb9af7e</t>
  </si>
  <si>
    <t>b053f034b9a230fabfaace6e7cdec183</t>
  </si>
  <si>
    <t>c71726c3810647702ad76a622681f56b</t>
  </si>
  <si>
    <t>4bc99d31c09e4ee38bff3e44ec51a326</t>
  </si>
  <si>
    <t>614fed65a3bda07d6dd3cd3b47dae585</t>
  </si>
  <si>
    <t>e683dddabd8f5c3ad3708a3364e932f8</t>
  </si>
  <si>
    <t>77f95a7936bf7baa7c112ccdaf0e97dc</t>
  </si>
  <si>
    <t>d2292bd5e20f916bcd821edcbd8a4c97</t>
  </si>
  <si>
    <t>d38229647c61a836c961b3c045c42a2b</t>
  </si>
  <si>
    <t>c4c9264d7abbbea53865481269ac55ce</t>
  </si>
  <si>
    <t>203628078a2e7779fae27d1dec973b44</t>
  </si>
  <si>
    <t>1a7b562e49d93966444db2704cdd5632</t>
  </si>
  <si>
    <t>16c3961e8f86f2a98b060214aec7aeb5</t>
  </si>
  <si>
    <t>6df926e23e9d935e27bcab0e120511d8</t>
  </si>
  <si>
    <t>fdacde7b057f261f8f39ef2cf078df68</t>
  </si>
  <si>
    <t>ed326eba566d15b5ec9193e2fca7f929</t>
  </si>
  <si>
    <t>69c5993132dcb1e0f06485913ed161f5</t>
  </si>
  <si>
    <t>3435843eaf57bad18bf0d39305d6f5dd</t>
  </si>
  <si>
    <t>f6b48a3dd3d76b9f3a58d8e108df430b</t>
  </si>
  <si>
    <t>3afa07715c980bf768a77337d193f7c3</t>
  </si>
  <si>
    <t>ae084cb1e2a35830d07bbeb2abc2210c</t>
  </si>
  <si>
    <t>194be1861098744d7b0a1b72b54ec587</t>
  </si>
  <si>
    <t>58428a47d1b965403ce77c10baeef5a9</t>
  </si>
  <si>
    <t>21a049a6d84d04fe9d105aebb810d753</t>
  </si>
  <si>
    <t>392ce97e67ef1251a2edd3b9f6aa4c32</t>
  </si>
  <si>
    <t>ee52dae7fd06a5d6798b5cdef747edc2</t>
  </si>
  <si>
    <t>4720c66c135564981e9f6f641d711e68</t>
  </si>
  <si>
    <t>88762b3162727d7e1bd270ed0d45c8d0</t>
  </si>
  <si>
    <t>0383cb4f0f80f571863a2542410f51e0</t>
  </si>
  <si>
    <t>078d86e7bf40b188f0e5ed6d866c21c4</t>
  </si>
  <si>
    <t>e8f20063fbcf5a7c9e38ff7da9bd55cb</t>
  </si>
  <si>
    <t>2bbeb09dc86b81185d6ab5592b1e2e8c</t>
  </si>
  <si>
    <t>702635243e34f3e8ec65b8bc61e95cdb</t>
  </si>
  <si>
    <t>3611b8aa7d047bae70250b069092db25</t>
  </si>
  <si>
    <t>e3a3fce886936b263838d1f984dad2d2</t>
  </si>
  <si>
    <t>a8b8f3c610495ac2e75f9089d8b477e0</t>
  </si>
  <si>
    <t>7203adde3a9d76f21c2b01223d07c2b0</t>
  </si>
  <si>
    <t>4d5ec5f9a122fdc16f7913ddebab2cdd</t>
  </si>
  <si>
    <t>3f5634e4e68cda2e6bdb2dd93180e0ba</t>
  </si>
  <si>
    <t>af1d8655ed6152d15b718ceb2f7c397c</t>
  </si>
  <si>
    <t>8b3d7bf9cdbc9c94481c2a0782e849bd</t>
  </si>
  <si>
    <t>084f54304c4a42cb5df4fd9eb5ac2853</t>
  </si>
  <si>
    <t>28aa85d26d033ed4ae3e8c1f18c0acf3</t>
  </si>
  <si>
    <t>ef5f73ec25827c8fc4c662111a1fbec2</t>
  </si>
  <si>
    <t>6e2e17641815b48dd565b5c6506a4891</t>
  </si>
  <si>
    <t>92b9f93c9c41ef4138da909f336fea48</t>
  </si>
  <si>
    <t>13380a1be72467ad40547095de94ed71</t>
  </si>
  <si>
    <t>18df310319efd9086e54391a5cc4fb82</t>
  </si>
  <si>
    <t>b7f23c4d0d5b9253771518139e662057</t>
  </si>
  <si>
    <t>e267c5d69effa67ee7f0813c1ca84b09</t>
  </si>
  <si>
    <t>1ad07b0c4441e0b5550631b23fc22312</t>
  </si>
  <si>
    <t>0a855770d35117e1c808629c1f4702b7</t>
  </si>
  <si>
    <t>5e2eb678bf7712ade6ed644acfd44f5e</t>
  </si>
  <si>
    <t>e02b0a31345a94677bcc33aa9bc0909a</t>
  </si>
  <si>
    <t>e99bf5f6cd5edbec2d65abfa12bf3f03</t>
  </si>
  <si>
    <t>36ad966afca63b90b96b3d01f09d956a</t>
  </si>
  <si>
    <t>8e143bd17293b4a7d8ad77b56995d8f3</t>
  </si>
  <si>
    <t>180791a90665e8124094adce3e0b56c7</t>
  </si>
  <si>
    <t>1249216300a4e60540c3f24822285de0</t>
  </si>
  <si>
    <t>4103d409a0607d9b3dd484e75b22c640</t>
  </si>
  <si>
    <t>e028afd98183a3e4c189bc75e65d1b22</t>
  </si>
  <si>
    <t>c79ff780f5fc0e20fd2ed4de186ef34c</t>
  </si>
  <si>
    <t>b317ff7aa0f8aec84ee237363b6ca0fd</t>
  </si>
  <si>
    <t>622bb7ceaf6b6d07de6e06a1ef84924c</t>
  </si>
  <si>
    <t>e234a6c8da98ead2209ef309a41a7820</t>
  </si>
  <si>
    <t>498127813f503833772f017673c2942e</t>
  </si>
  <si>
    <t>4b87e315da3b2afd640165f8eb68a747</t>
  </si>
  <si>
    <t>2c3a5a8070c4cc1e87474336b9f68cbc</t>
  </si>
  <si>
    <t>6a995457b886564201d3e6016b9bbbbe</t>
  </si>
  <si>
    <t>25362c0ad43cea95cf1ddcc7fb56a2da</t>
  </si>
  <si>
    <t>0798dfe8bcdfc6b4a6e0c4b44300b5ca</t>
  </si>
  <si>
    <t>6f059b74889de64d5460dd3165feb0a0</t>
  </si>
  <si>
    <t>e91409937a0fd26a57310548858d1762</t>
  </si>
  <si>
    <t>0894391273e30b291b1aa54fb3558cf0</t>
  </si>
  <si>
    <t>a444ac8a7f4353e5218cc4b2040775a8</t>
  </si>
  <si>
    <t>7d25a7383b0544d7976ad6d7bfe57dea</t>
  </si>
  <si>
    <t>64c8b77d23ed628b5ba151fbd000eed9</t>
  </si>
  <si>
    <t>144f886ca054309d0501bfe4c12d3174</t>
  </si>
  <si>
    <t>b9182ef1cba7fc267c6e2404cce8f575</t>
  </si>
  <si>
    <t>3e6b478fcfd7aa346af38ec71ec159ae</t>
  </si>
  <si>
    <t>16a3b1c043fac7263aff62e7cb65fad5</t>
  </si>
  <si>
    <t>7a4f8eaebcf61c55ecc1812c83311787</t>
  </si>
  <si>
    <t>12560c8fc6ef4609768854c0dec45c80</t>
  </si>
  <si>
    <t>dc29649b0a10811a1a7e96a23c537999</t>
  </si>
  <si>
    <t>ee7e21c28d1a65571f31b635723bbd4a</t>
  </si>
  <si>
    <t>c5ad44e41c6bb1195a7cbe476af25449</t>
  </si>
  <si>
    <t>eae9af4811c294c56795d70e715b7337</t>
  </si>
  <si>
    <t>482b479c313204de48a1ceb1c2f9bdd4</t>
  </si>
  <si>
    <t>ae0fb7b01c548c4fd30f19f55453ec4a</t>
  </si>
  <si>
    <t>ae3b618ec1ceed5483f277c0edf1c237</t>
  </si>
  <si>
    <t>932c1329264551a401b62819ec8c6d02</t>
  </si>
  <si>
    <t>5f5f3e3a16d182b77b8b555a0852b6d1</t>
  </si>
  <si>
    <t>de23cb539f563443818ade003bd65b6e</t>
  </si>
  <si>
    <t>a3b930d25e147f83840c5b4e774546f4</t>
  </si>
  <si>
    <t>a404cf429e01bc5a46671c0b95484026</t>
  </si>
  <si>
    <t>6dc6ecc47ecee1fbacdf2d516c08f196</t>
  </si>
  <si>
    <t>b724725d7ade53d1a623e28e93cb8c84</t>
  </si>
  <si>
    <t>7b9142f335cb022e00dd109b4596ddd3</t>
  </si>
  <si>
    <t>4da0ee944b4f4740831a82067b23e5dd</t>
  </si>
  <si>
    <t>f8a7c075d105afdcf535711ffa7acfa8</t>
  </si>
  <si>
    <t>1d3103ef95db3088d0372907e2e96a67</t>
  </si>
  <si>
    <t>57c047e791e69bef0af220b0a165a22d</t>
  </si>
  <si>
    <t>42db86d932ba029e4e0290778ebfc59d</t>
  </si>
  <si>
    <t>3bfad056cf05c00dabe2f895925d83b1</t>
  </si>
  <si>
    <t>fbf562d7f9c985e9c15d066a8abf6b1a</t>
  </si>
  <si>
    <t>1d96907104845395d097a938ba735edf</t>
  </si>
  <si>
    <t>2f5caf59c8111df78da9b842e756ae88</t>
  </si>
  <si>
    <t>24dbe914ad144e6daac4d54f3ac38775</t>
  </si>
  <si>
    <t>807df231549803cc45b10dc50ad40322</t>
  </si>
  <si>
    <t>65952c83b682892cce0f55fffe3240c0</t>
  </si>
  <si>
    <t>92fc685f17d42e87f9ad5933203b06ed</t>
  </si>
  <si>
    <t>5e065d3885042c6de495899792b09d30</t>
  </si>
  <si>
    <t>7089bc699da551ead2aca09f75273371</t>
  </si>
  <si>
    <t>93ee2b575a917c96aaa790b6ba7ca879</t>
  </si>
  <si>
    <t>c2f541cecbc250753c514062f9bcc7ac</t>
  </si>
  <si>
    <t>27caa643cfe4abe86f3cda9d042f7446</t>
  </si>
  <si>
    <t>d4db2de03a978cc57f508a11822da55a</t>
  </si>
  <si>
    <t>6087ebd38fb5b21f70e89b269e66f50d</t>
  </si>
  <si>
    <t>b68c905ab520e155e3e405bbf8dc1bb0</t>
  </si>
  <si>
    <t>26e9cd515e13709e836352c5c9c462be</t>
  </si>
  <si>
    <t>ecc4c57f91567adc1932e27d5913d3d7</t>
  </si>
  <si>
    <t>27f30fbacb7c9678aac1a25491cbdd20</t>
  </si>
  <si>
    <t>d53e45c9cafa9a93e59f7f5c30ea1a11</t>
  </si>
  <si>
    <t>0e7433ba0aa979efa04779bc77e8bfec</t>
  </si>
  <si>
    <t>b98a2196cab5a14e08ec4138141f3f33</t>
  </si>
  <si>
    <t>e6100145f88f78edd1efdb0e643dcc1f</t>
  </si>
  <si>
    <t>886406e39c7527f64f34223f444bd4c4</t>
  </si>
  <si>
    <t>4f4ee29810bbc369aeb430d5aed89fab</t>
  </si>
  <si>
    <t>e805a2d89df2d760a6ad978b424cd561</t>
  </si>
  <si>
    <t>c05f7dfb379e0886e4c33bfa7904d93d</t>
  </si>
  <si>
    <t>c8901f16e562e287157e0d6a502103ed</t>
  </si>
  <si>
    <t>44116229bacbe481f496fbf77059a987</t>
  </si>
  <si>
    <t>7acbe07ea8f812f68fcfbfe0f42f905d</t>
  </si>
  <si>
    <t>073d9752205a02fe743263d3d781cce1</t>
  </si>
  <si>
    <t>174bebd111b0736cfd4b53e1060b5388</t>
  </si>
  <si>
    <t>1091bac91a6e827e41a1cf472097f08f</t>
  </si>
  <si>
    <t>56a8b450e802502ba53a9885ee38e29f</t>
  </si>
  <si>
    <t>aa2c4c511e308053dcab7fc8d1000604</t>
  </si>
  <si>
    <t>4f6f0eca50e39790e9e7be70902d233f</t>
  </si>
  <si>
    <t>969b6256a32b5b38af652e5a35381a1b</t>
  </si>
  <si>
    <t>59d07f9813c38cfee8291278d93831ff</t>
  </si>
  <si>
    <t>76fee7c59d7317435aef4230a46b23bd</t>
  </si>
  <si>
    <t>e296f6ea21a8f1a35626704cc0e62087</t>
  </si>
  <si>
    <t>e019ee7f821108995f53fcacc264dc51</t>
  </si>
  <si>
    <t>e0482746fd8fff8f20c3bc4061c8f442</t>
  </si>
  <si>
    <t>259e30be470dc3beda52b7504700face</t>
  </si>
  <si>
    <t>d8457d5a5e980f0815434f986cd24227</t>
  </si>
  <si>
    <t>bfc3a142bb7fefe8ead8836eddae2530</t>
  </si>
  <si>
    <t>8e87eb5d72c4ff2d3a8593c95d709baf</t>
  </si>
  <si>
    <t>af1a7e2229bed1f32991107366db591a</t>
  </si>
  <si>
    <t>2d55edbcc093c74fe979c9af3f37de63</t>
  </si>
  <si>
    <t>21a498fded382f294edbde28ccb9c002</t>
  </si>
  <si>
    <t>3661cbc69cc73b275677f372072b3ae0</t>
  </si>
  <si>
    <t>685d525a7b19b0f8984d5786aaa9f087</t>
  </si>
  <si>
    <t>53b13fa2d20d9011a49a2751c95433a9</t>
  </si>
  <si>
    <t>b52e38ce5f71c622ea7c45311c970914</t>
  </si>
  <si>
    <t>545d0b34f24d4ce299fb05e29748bc0f</t>
  </si>
  <si>
    <t>758703a0274ea4a5adb2cd28a5af33f8</t>
  </si>
  <si>
    <t>1314035a90e7564cd6612e1cc9d7c9f5</t>
  </si>
  <si>
    <t>8221c54551cd04fde5c190327187315d</t>
  </si>
  <si>
    <t>b179cce6e07c86838b8d77bd1963fb99</t>
  </si>
  <si>
    <t>fc81aabd2d2964f3628687e82557a107</t>
  </si>
  <si>
    <t>e1eb245dd677f80c7f2248aec3aa6bfe</t>
  </si>
  <si>
    <t>c5a7ca6a5aff998a93667bf3933db1fe</t>
  </si>
  <si>
    <t>586982bc4d41d9fa769c7ee3e7907b7b</t>
  </si>
  <si>
    <t>4e03ab024ec93b3c8b991682f3d93377</t>
  </si>
  <si>
    <t>fa1bdf037cd6f8b9a7258b6d32a35f06</t>
  </si>
  <si>
    <t>c7f827df881d513428043f6c8153eb6b</t>
  </si>
  <si>
    <t>b177b85f1efece7e6e46386b9e86699d</t>
  </si>
  <si>
    <t>8eb048fef44343cb54c99b43509f978a</t>
  </si>
  <si>
    <t>b6ba2c8d887b9586b6f9dcd3d7ddfd56</t>
  </si>
  <si>
    <t>b1690cdbec8f90ecdcc703c87e5e4b74</t>
  </si>
  <si>
    <t>0810bec75fe542b1d68666785181d394</t>
  </si>
  <si>
    <t>ec7067023c9bf1a4a44aea980e45bb21</t>
  </si>
  <si>
    <t>ad06b03685e254053b83d5d07baded8f</t>
  </si>
  <si>
    <t>a19b79f26e1ff801d669b33c167dc427</t>
  </si>
  <si>
    <t>a072679ac4ac4d56f1aaff9e763836ed</t>
  </si>
  <si>
    <t>03346340b055f4770567d2a28ca52d4e</t>
  </si>
  <si>
    <t>0678d657154ec23a58e4164c46cd3640</t>
  </si>
  <si>
    <t>721a29f8fd580ecc0ffa77c1eb55c653</t>
  </si>
  <si>
    <t>224c768691fcf5ff9ff64a7eaf89ddfb</t>
  </si>
  <si>
    <t>9cc17bb45c605dc49e16aeb5ae3be739</t>
  </si>
  <si>
    <t>cc86450272a53093d7737ae483c151be</t>
  </si>
  <si>
    <t>8a5fdba654300f99ae1e666b69c71d08</t>
  </si>
  <si>
    <t>dbd46952d895ea4b8aecd9bafd411def</t>
  </si>
  <si>
    <t>88957154a87ddc5981b986ce8891453b</t>
  </si>
  <si>
    <t>ceec265247d47ba197d15ac0fd0dbccc</t>
  </si>
  <si>
    <t>380c29d5c7bc93676a017b1edbf4ea20</t>
  </si>
  <si>
    <t>416c0bf0ad270a0ca1960aefec7ad6dc</t>
  </si>
  <si>
    <t>3dc5b3bd7190f4a9617a3618e30e60e0</t>
  </si>
  <si>
    <t>fd5df5d31bb44f4ffed6fe856c29802d</t>
  </si>
  <si>
    <t>d658da90f50919c17c04713e9d2b5a77</t>
  </si>
  <si>
    <t>c9b32edea9b4dbeb78ff62916e82bb80</t>
  </si>
  <si>
    <t>e312f3c85be577c566c09d776b380735</t>
  </si>
  <si>
    <t>a9d7fba616587e711e069e5ee2439159</t>
  </si>
  <si>
    <t>2fef27fa210e5425b6cb88ffd77eb3b6</t>
  </si>
  <si>
    <t>497b26e576ae24e56dacf87100a5d668</t>
  </si>
  <si>
    <t>4beaef2bfcefa982f3662823c9064973</t>
  </si>
  <si>
    <t>c561087c8b01f80e32384b2eee46d5cf</t>
  </si>
  <si>
    <t>9efa7053d9ef72088e2750da1f3fc79a</t>
  </si>
  <si>
    <t>7700917fd68e46178da25cb3bde42684</t>
  </si>
  <si>
    <t>a7ed2be1cd5fc71fed065c8c3e1357e8</t>
  </si>
  <si>
    <t>a1e05611bf75b7ea6a72a3651aa1e947</t>
  </si>
  <si>
    <t>d7b03ef4577510e4de7c52b45b689d81</t>
  </si>
  <si>
    <t>a95d7818d3600d96f3c26a24b83a6584</t>
  </si>
  <si>
    <t>c5a1611b87d4e7e079ad60087a0d2fc7</t>
  </si>
  <si>
    <t>2e7b4f074525b263aca75c020bd2bd34</t>
  </si>
  <si>
    <t>a45c587035f04bb1a2534cc22a987655</t>
  </si>
  <si>
    <t>sao joao do sabugi</t>
  </si>
  <si>
    <t>edeaa50f1c807316f652bda93c4d5f89</t>
  </si>
  <si>
    <t>25ed2cef5a8bb4452b7fb9d425ead0c6</t>
  </si>
  <si>
    <t>6393c8f2de03b53e90386363ef416c4b</t>
  </si>
  <si>
    <t>19b56789ea957b09b16337c78511dc82</t>
  </si>
  <si>
    <t>11e500c429a892d22600aba18784ba1e</t>
  </si>
  <si>
    <t>17dad598bfe9b8eee12a1e60e53fb078</t>
  </si>
  <si>
    <t>1aafbd6c618138bdea72b569bc4482d8</t>
  </si>
  <si>
    <t>ad5a008e1d77152cc956b926f893b603</t>
  </si>
  <si>
    <t>927907194a41831695e363d56ba2c8e8</t>
  </si>
  <si>
    <t>891966aa607cc04bf5575d6b22ef9e57</t>
  </si>
  <si>
    <t>feb6b22599ba8d9269ddc01c798116b0</t>
  </si>
  <si>
    <t>735910d408209bc94a6b5cba4985425f</t>
  </si>
  <si>
    <t>7efb748547e57959499947ea36460a24</t>
  </si>
  <si>
    <t>23134959b3fc7b1cf51c58db01bf04aa</t>
  </si>
  <si>
    <t>ff99ec31eacd560b39d8ac9bc9b3e79d</t>
  </si>
  <si>
    <t>9f8c461ecca6766fec8d1824048d91dc</t>
  </si>
  <si>
    <t>136e5f727307a6bed0a74338d7ee9a3f</t>
  </si>
  <si>
    <t>54cca8020b69fbb204ac117154b079b7</t>
  </si>
  <si>
    <t>2c2f6dbfb1f1ca49d15ec9beb3de5107</t>
  </si>
  <si>
    <t>2339ab3abbeebe72f2782a01c87a9bc0</t>
  </si>
  <si>
    <t>6eac3e5927971218ddf536df5dcff1de</t>
  </si>
  <si>
    <t>44e70d6accb4fa0246075d5b92350113</t>
  </si>
  <si>
    <t>9c770082c3231d8cc46aa872c037b9d2</t>
  </si>
  <si>
    <t>d0e6a905034cd0d9a2796d88e28093e1</t>
  </si>
  <si>
    <t>534e49c952f6dc9b644bbe55ffcac0d9</t>
  </si>
  <si>
    <t>f449680b54a3012d3a608866fcab9fc4</t>
  </si>
  <si>
    <t>b2aac5b10e65f29a30674421c6a53517</t>
  </si>
  <si>
    <t>b8d3f17b299499a09bb5ee4151d15880</t>
  </si>
  <si>
    <t>cf30ec80d5f3e4331573ba20edc78f45</t>
  </si>
  <si>
    <t>1dbb9f7a4861e11d0bd9c1a69c6c9c93</t>
  </si>
  <si>
    <t>60c1ae14f523c5e43ddf237644b7571a</t>
  </si>
  <si>
    <t>3ad4eace63928183330a42148cb22cea</t>
  </si>
  <si>
    <t>7e468d618e16c6e1373fb2c4a522c969</t>
  </si>
  <si>
    <t>ce1ac83b3ae7e9720aadf8bb27c293d6</t>
  </si>
  <si>
    <t>dda2b235f786aea49bed5e3618840666</t>
  </si>
  <si>
    <t>fa11b190c4945c105eee4fe830a1046a</t>
  </si>
  <si>
    <t>bela vista do maranhao</t>
  </si>
  <si>
    <t>c58112b9e009984efe84aba77401f3b4</t>
  </si>
  <si>
    <t>c3251e13f1bbda6c74e37c160f991e19</t>
  </si>
  <si>
    <t>a4e08ac63ee6dff6b5e9c5aa3b8641f0</t>
  </si>
  <si>
    <t>b30e3e8812362ce2ed4e73ade06a089e</t>
  </si>
  <si>
    <t>ab16c123e2a4a42f9d3227c3d141c7c5</t>
  </si>
  <si>
    <t>9acb157c9da0db6d65c118f00c625c9b</t>
  </si>
  <si>
    <t>e754c640c09779e1ada40ccad154f7c8</t>
  </si>
  <si>
    <t>91b81b40f58d76adb310d312bfe6dbde</t>
  </si>
  <si>
    <t>a6f7bd1b52173341090682e0bfd1340c</t>
  </si>
  <si>
    <t>d494cfac6c56cc4806241dff2b5e6704</t>
  </si>
  <si>
    <t>dd5450b022b2d00a2145a66331e1aef6</t>
  </si>
  <si>
    <t>bac36f680d5c0c0bb085b8a86a5e68cd</t>
  </si>
  <si>
    <t>46efdd1ffd0e8c960ee3376ae2f119ad</t>
  </si>
  <si>
    <t>4b161e9366515106243138d4d12d9adc</t>
  </si>
  <si>
    <t>e7a1ded8a16fdf3a7676b01a71d55b78</t>
  </si>
  <si>
    <t>5ff80d15decad784ce17e900e5538412</t>
  </si>
  <si>
    <t>a19293d28c4d1e19c47d0ff5dc906a43</t>
  </si>
  <si>
    <t>504b1f32fab0729c552a28e3db5e0d4a</t>
  </si>
  <si>
    <t>2f0d1c8de308c2884ad45bec537ddfe0</t>
  </si>
  <si>
    <t>ae2565b6f785cc90a0c7741e716fefb9</t>
  </si>
  <si>
    <t>d7ae20bcd9dd7181c46d59b6faad8eee</t>
  </si>
  <si>
    <t>ba99522723165b9b7236ff61141e5f4e</t>
  </si>
  <si>
    <t>6af03066082921bc62c125b085440b76</t>
  </si>
  <si>
    <t>cf63353e83a977b59f69e36894e21074</t>
  </si>
  <si>
    <t>e44c64cff0802462066ca4a376a0da59</t>
  </si>
  <si>
    <t>b95d13b18342b38a42c82dce122ab381</t>
  </si>
  <si>
    <t>812570c83feb2a2bcec548ddc36b0d0b</t>
  </si>
  <si>
    <t>6375f48d885428bd1c84628e80583a8f</t>
  </si>
  <si>
    <t>74379616bd5d8e791fb89b759216a164</t>
  </si>
  <si>
    <t>94822da72de9c6e43f0f6990d899fe7b</t>
  </si>
  <si>
    <t>d4803d4990450b07bb8241bbe150cd31</t>
  </si>
  <si>
    <t>8976ae1c6e4275a2630fcec10027d081</t>
  </si>
  <si>
    <t>cdf8637c15ff345eb86142d091e56926</t>
  </si>
  <si>
    <t>d41f2d4a3324e237b69a1a821ba9ea64</t>
  </si>
  <si>
    <t>a89d66132d3056ff2ab8790816f200ca</t>
  </si>
  <si>
    <t>2c9a17c67c0122acf9d9ebe026d5c463</t>
  </si>
  <si>
    <t>b70d76ac08b3fa25a7af749b320e1a83</t>
  </si>
  <si>
    <t>48f8c4f0545adf1581cc6c077b7b88f3</t>
  </si>
  <si>
    <t>america dourada</t>
  </si>
  <si>
    <t>2f19a6348d8d364bde749be98b4b68e6</t>
  </si>
  <si>
    <t>44a822695079e8aceca4e0c1a7725cca</t>
  </si>
  <si>
    <t>2a7fe4ffcadfbf65ae5c06b02964e929</t>
  </si>
  <si>
    <t>6eb257a208b7082dbd96413e6d139602</t>
  </si>
  <si>
    <t>3bccfa97add0d75db21876e18b0944ab</t>
  </si>
  <si>
    <t>fd35bfd765a06c355133b40085779d10</t>
  </si>
  <si>
    <t>096e87e7d0425ddc6bfe0e3473ed43e4</t>
  </si>
  <si>
    <t>387eafcfbf773b220ffc46360520e32b</t>
  </si>
  <si>
    <t>c8123bc552de0c29afe117c6911d7fd1</t>
  </si>
  <si>
    <t>359110a207a5afdec0b65452a9452593</t>
  </si>
  <si>
    <t>2ff074b1dbce2bc816bf81c3c820ba5c</t>
  </si>
  <si>
    <t>2b2e382a46cc4a7fa1a7b5b16c70ff3c</t>
  </si>
  <si>
    <t>68d0a58b2129554460a7b477ec8735e6</t>
  </si>
  <si>
    <t>2cc1940e25f47f437a0b4607d14a246a</t>
  </si>
  <si>
    <t>6792b0ebecf141d45746d320bed0d951</t>
  </si>
  <si>
    <t>f2339aa70330d8cacd37cacad89e1dda</t>
  </si>
  <si>
    <t>0b813ddf68690d0aca83a20391ec4a19</t>
  </si>
  <si>
    <t>24e4f85e976456bab298f37f9722762e</t>
  </si>
  <si>
    <t>b63e53723f8097a3d3be4bc3409dd25f</t>
  </si>
  <si>
    <t>c4fde97f6e821ddc92b2c39c7c77b95e</t>
  </si>
  <si>
    <t>5aa4d09312462210c3ab6de5dacdb33b</t>
  </si>
  <si>
    <t>ad3766e5665b712b9ceeff2d630afb40</t>
  </si>
  <si>
    <t>e079000c5f880a1b8bbef83f057ca9b7</t>
  </si>
  <si>
    <t>525bd2d51afa1e21386ca55e0d0e2824</t>
  </si>
  <si>
    <t>033ccdcc580c85fd79e294166214d562</t>
  </si>
  <si>
    <t>b79dae897347b6c137d63e50b5be5b1a</t>
  </si>
  <si>
    <t>012e0c27bbc549e7c249ee9042d58f7b</t>
  </si>
  <si>
    <t>6f73dc82e89ddde64e4090c29ebb358a</t>
  </si>
  <si>
    <t>2f3798854c73781e826856a4f3336bba</t>
  </si>
  <si>
    <t>e6373b38f5b4317a6754f63bcb8c6509</t>
  </si>
  <si>
    <t>a27c88a48a25ba7e63f675fd65d25654</t>
  </si>
  <si>
    <t>d06dcdc91e45905da70cd2319052dfcb</t>
  </si>
  <si>
    <t>660460944c229efa3fd6a474f7e827aa</t>
  </si>
  <si>
    <t>2e13a3858bd2ee59880231d5de81bdf7</t>
  </si>
  <si>
    <t>c894d9ce948f4d2240532e7e3a826aa2</t>
  </si>
  <si>
    <t>98b98ecd947a56dd51028c1d56ce0a95</t>
  </si>
  <si>
    <t>1e753698bf8edce0a3e853c14de64ec3</t>
  </si>
  <si>
    <t>162b9956835f34924ca94c209bec0d5a</t>
  </si>
  <si>
    <t>a854caf1b1cc61e8c864be51d1e4338a</t>
  </si>
  <si>
    <t>a206f182a1a6baf1dba835644045745a</t>
  </si>
  <si>
    <t>b1256e57a349bb234c311e484ed8cd6c</t>
  </si>
  <si>
    <t>3eebfdbd017a00f31af7809ddfc52cbc</t>
  </si>
  <si>
    <t>47a2bef87106c23f53ffa48f65c2c8f4</t>
  </si>
  <si>
    <t>b969d178c115a1b21422307d1062b352</t>
  </si>
  <si>
    <t>13f1c2d6b9a507bb66e4cae829635936</t>
  </si>
  <si>
    <t>204bacea7cec91f9a4c9cab70ea3739e</t>
  </si>
  <si>
    <t>d2708a82f449bc40878c8d0c1736caa3</t>
  </si>
  <si>
    <t>f4c1c4ebe3fe512c2ebdb3931d265c03</t>
  </si>
  <si>
    <t>7f9f5ba7bef25b89818d07e53dfca81b</t>
  </si>
  <si>
    <t>c7c24a8379c7f5593529e88ec2c31a8a</t>
  </si>
  <si>
    <t>serra bonita</t>
  </si>
  <si>
    <t>3f062616cc5dad2d8a65c7d258da1e8c</t>
  </si>
  <si>
    <t>6d2b59dfaa16e43d88fe7a306b38e17f</t>
  </si>
  <si>
    <t>8c0a910554ce1592ec6402e94e232ab9</t>
  </si>
  <si>
    <t>561b111cb008e89e7d7b821cefa626bf</t>
  </si>
  <si>
    <t>9314888fa0a62dfb7e1d1444bece3ede</t>
  </si>
  <si>
    <t>9b5934f5392dd4c1ea12c79782b962c3</t>
  </si>
  <si>
    <t>e85024e93f9187f32e5e15d902a52021</t>
  </si>
  <si>
    <t>2cda6ebc70f0a9119ac4b8dcee2fa730</t>
  </si>
  <si>
    <t>4239e5e2e73c44d3112fc1f8216197d0</t>
  </si>
  <si>
    <t>9c92bf6c552a735ca395ce754a61ce31</t>
  </si>
  <si>
    <t>2c0fea013cdd4f354b51a96dcf25d115</t>
  </si>
  <si>
    <t>e5b8bec42a996dde88d734fe7d1a4f8b</t>
  </si>
  <si>
    <t>de4226aa985c654b32ef83603e0cdbbb</t>
  </si>
  <si>
    <t>38a620c63b1106d3be8daf5235440438</t>
  </si>
  <si>
    <t>d13844a2f2ace217a7c08f867d1f3a6c</t>
  </si>
  <si>
    <t>da0304128cf9402ed541daa9ccf50834</t>
  </si>
  <si>
    <t>48c4f594261d0b163beef0785c42a5f5</t>
  </si>
  <si>
    <t>dbf9370e912aa2b06bdce8da5671a532</t>
  </si>
  <si>
    <t>ed23404f53a6f7754c6d8e51539eff7f</t>
  </si>
  <si>
    <t>5fdb65c578c4277cd0dacc6ee33984eb</t>
  </si>
  <si>
    <t>4d45302cfb4e0c6404ebe65cbcaaa83c</t>
  </si>
  <si>
    <t>db424deeea01535e91a89385177baff3</t>
  </si>
  <si>
    <t>a13aaf2d2886ab9fb30fb9a920160b8f</t>
  </si>
  <si>
    <t>6057001e88263eeb0124c3bb64829102</t>
  </si>
  <si>
    <t>9f5a2f912f123d541a318029712fe90b</t>
  </si>
  <si>
    <t>abd5239bc1c0c611f80ef3c3d2e6ae9d</t>
  </si>
  <si>
    <t>costa marques</t>
  </si>
  <si>
    <t>be5d03aa240b103b91caa3e34ad71b27</t>
  </si>
  <si>
    <t>d4f243fba8f7e8213c43f98eb04b6213</t>
  </si>
  <si>
    <t>33f9a3f51c6c2e34aec9483e3c632bb5</t>
  </si>
  <si>
    <t>36ab05a0017f0f71c0a7277862e9871a</t>
  </si>
  <si>
    <t>0881e1574aa6b621c551a421297af5b8</t>
  </si>
  <si>
    <t>3f3c653d87141f50a30e6818c98baf67</t>
  </si>
  <si>
    <t>cristiano otoni</t>
  </si>
  <si>
    <t>b633be7f9ec1d5e7c5dbcbf2c5f15354</t>
  </si>
  <si>
    <t>d9bc5ec75962e7f8707ce97c5f8a0c00</t>
  </si>
  <si>
    <t>72138187abb9ee2d708bc70e2130bdac</t>
  </si>
  <si>
    <t>3bb6fe6b4eb747875fd4976d6b37e8cc</t>
  </si>
  <si>
    <t>2f85194b1fd6b4d732bde1d232b172d9</t>
  </si>
  <si>
    <t>17084ed39947b199ababfe28c0044b39</t>
  </si>
  <si>
    <t>08d5ccde79e2c263c4b7bfea2d7e229c</t>
  </si>
  <si>
    <t>a3fad6016abb99d9b055f32a85455a86</t>
  </si>
  <si>
    <t>7a89078eb1607750f78f33bedc74bf13</t>
  </si>
  <si>
    <t>52b41d616aa4bb01162a54828e5dd8fe</t>
  </si>
  <si>
    <t>bdc00c07c6a1107c61ae7e8a75d3071c</t>
  </si>
  <si>
    <t>4aaee5e291f07b23b75b11f67bd9c776</t>
  </si>
  <si>
    <t>0ee2b94bda78c11a6919902dc78bf9d9</t>
  </si>
  <si>
    <t>abefd2db6a344cf871cf42687fb563f4</t>
  </si>
  <si>
    <t>0be04a8ef16bc25b5dc43d6077d9f87d</t>
  </si>
  <si>
    <t>c94c5dd9a5c1799b59a4c29a2ba4a87a</t>
  </si>
  <si>
    <t>83e4193ef8adca21142f06ba078bf556</t>
  </si>
  <si>
    <t>32f739c8fd212a33fe7598777b9cd503</t>
  </si>
  <si>
    <t>6369ec1eedbd7401fcababd597382d90</t>
  </si>
  <si>
    <t>c6f9d741f10022ed6f9233f0ee079978</t>
  </si>
  <si>
    <t>2f19c9171e009ef6195f5af093d2ec90</t>
  </si>
  <si>
    <t>24d5a276278a805c85d3ee4677142da2</t>
  </si>
  <si>
    <t>636ef8f8228cea2700e6fea673379421</t>
  </si>
  <si>
    <t>3484542c6ea610e48fd062a81b8d2220</t>
  </si>
  <si>
    <t>9035b9048ae02fc3b54e4f46e0cb9628</t>
  </si>
  <si>
    <t>5275da994b65c2c904c9d609d245c51e</t>
  </si>
  <si>
    <t>2d9f7b51e82ba4ef4683f8db8d883ad6</t>
  </si>
  <si>
    <t>625243048f1ccf53f22fcbf49cfc1cf7</t>
  </si>
  <si>
    <t>3a7c376f617c8d0e2233e6854c63d39a</t>
  </si>
  <si>
    <t>f9d7b0b6a86b7d2e73db07051ebb57f4</t>
  </si>
  <si>
    <t>8054353ddf4b0467f31987ace6bfef6d</t>
  </si>
  <si>
    <t>22069813f745ad53f6bbc9edaff58811</t>
  </si>
  <si>
    <t>40c894ae26b148a9c7e3491c99400628</t>
  </si>
  <si>
    <t>f211ba5f70f8e5d0fe910011079b1361</t>
  </si>
  <si>
    <t>5427db81b6127984b9d282e9e6ef2603</t>
  </si>
  <si>
    <t>b071cdcda7cce65633507bd9887a6b67</t>
  </si>
  <si>
    <t>5259347be036bd334ad145d509633d8c</t>
  </si>
  <si>
    <t>06cd112a475fd4d834eff32968147050</t>
  </si>
  <si>
    <t>ffb0461e1e70c023890d66303b1d3d4b</t>
  </si>
  <si>
    <t>3320ed85841fc485a835d35402ebc469</t>
  </si>
  <si>
    <t>65b9f936439ccafa20f0d6888a5875d3</t>
  </si>
  <si>
    <t>9d523ec1adfaf85fd0dd5835b1884b75</t>
  </si>
  <si>
    <t>4500849020b5728840a0fcaf0531f786</t>
  </si>
  <si>
    <t>6be73b0eb0bb8396d3e5eef58af338e6</t>
  </si>
  <si>
    <t>6abe0ae88ae2256e56650e5d85768b9a</t>
  </si>
  <si>
    <t>8cdc9cdfa1931900e7d638a16ffda04a</t>
  </si>
  <si>
    <t>eb4322f80db384bab3386bbcb619ecc1</t>
  </si>
  <si>
    <t>c42ab3d66f4c05b44b961f1763a03ea8</t>
  </si>
  <si>
    <t>5de937c20f9f89eceb3dc4b057949435</t>
  </si>
  <si>
    <t>57f964df70a28c4770200f68dfd54532</t>
  </si>
  <si>
    <t>1d8474c2d38785d7b11cb262d17eeee1</t>
  </si>
  <si>
    <t>eb6c2016db590aefde406e79651a4e8d</t>
  </si>
  <si>
    <t>d73e02185ff717a508033f6befb48778</t>
  </si>
  <si>
    <t>b9de529c69c02efac74a496dece746d6</t>
  </si>
  <si>
    <t>7d4c5b3d468dc1b5f54f9926cc5a172d</t>
  </si>
  <si>
    <t>dcd8cf51c37cad018c9281d823889da8</t>
  </si>
  <si>
    <t>ae7abf694bd69600898325b29921ff3e</t>
  </si>
  <si>
    <t>20a043e654e799b1b633644c0f1e17ed</t>
  </si>
  <si>
    <t>d9bb214d770804e006962de56667ef2e</t>
  </si>
  <si>
    <t>e36a9aa169049e117a9f775f945bc6ca</t>
  </si>
  <si>
    <t>3b65668df978a114bc3d982be6ec1ecd</t>
  </si>
  <si>
    <t>3e9799c29c70ce74f4d64cf58e7114d6</t>
  </si>
  <si>
    <t>a425d90ec0693be9fe75037f9756e7df</t>
  </si>
  <si>
    <t>93bdcb0a5bd6fdcaf5223c93174028ff</t>
  </si>
  <si>
    <t>f3f6dd88a16304070d3f73841a38c527</t>
  </si>
  <si>
    <t>d8bd4f0d3512b29c32850d5e00698b88</t>
  </si>
  <si>
    <t>906cf240823209f74c44d6b0663309a8</t>
  </si>
  <si>
    <t>3be8b07b476cf5a8705f9258a217f936</t>
  </si>
  <si>
    <t>2c12a13d18db0cc2fb77e1d88d0f0abe</t>
  </si>
  <si>
    <t>mauriti</t>
  </si>
  <si>
    <t>d9cf0797cdab2a59b89b314e459dd862</t>
  </si>
  <si>
    <t>1cf5ef75dd5d6d44eaabdd942a78978f</t>
  </si>
  <si>
    <t>6fd2c51b3eaa23c3ced2674b452e228c</t>
  </si>
  <si>
    <t>4a65774f24ef2ba4478fd5b0ab3094f6</t>
  </si>
  <si>
    <t>ac6715b330dc55b82add2607aedeced0</t>
  </si>
  <si>
    <t>65acdabe561c40175647855bd9c61d07</t>
  </si>
  <si>
    <t>f3bd85616beffb97d5a3a6e47a1a2e16</t>
  </si>
  <si>
    <t>e9291fbc96a7353b36705f512ffd6b14</t>
  </si>
  <si>
    <t>1baccb2aaff20dbf456eef75d7b87b93</t>
  </si>
  <si>
    <t>afad943e741ecb9987d3be8e8bf37b7a</t>
  </si>
  <si>
    <t>1e3726247083b718a85dbc9c611fbd4f</t>
  </si>
  <si>
    <t>1c1739c7924d449cab6ff918adc5dfcd</t>
  </si>
  <si>
    <t>02b83a1a2a215c7f7629c8fe41a7cad5</t>
  </si>
  <si>
    <t>39ec404a2e815f1d1a700c3df2aba180</t>
  </si>
  <si>
    <t>6c33cbd4386b1446b7402af88158ea72</t>
  </si>
  <si>
    <t>fa98795c4f0fdb2240d930eef4a98924</t>
  </si>
  <si>
    <t>0babcbd58b162c0717951ef799d3a3de</t>
  </si>
  <si>
    <t>7dd98d09c536a360c394b8d8e908d9ae</t>
  </si>
  <si>
    <t>5e51f41c2c9cc612e4d63c9fd18b28c6</t>
  </si>
  <si>
    <t>bc71e53f95bc23680e841afa02fbc89b</t>
  </si>
  <si>
    <t>97b1940e2aae6798a81d3a4015508078</t>
  </si>
  <si>
    <t>9cf2a42feb9dfd6fa2f0fccf54fbc20b</t>
  </si>
  <si>
    <t>a0892e58068ec37cc251d80356413666</t>
  </si>
  <si>
    <t>602d4f18320e031d0d77c00d68310482</t>
  </si>
  <si>
    <t>85bf95921f6be99d9150d84ddb935480</t>
  </si>
  <si>
    <t>d3f4923a3015d308e770c73dcdbd749c</t>
  </si>
  <si>
    <t>fdc56d367c0c7399e18dfd4d0baf7e6f</t>
  </si>
  <si>
    <t>9393ea60acdf05a4004483c3b7c24d77</t>
  </si>
  <si>
    <t>b0b3e91d984eb956eec6cf1de6dd717d</t>
  </si>
  <si>
    <t>260182b30490f385e08d9d9a755cee2c</t>
  </si>
  <si>
    <t>c23dcdc5159a1c67ad4de03186b8bc17</t>
  </si>
  <si>
    <t>c910acb1f0a1e59de924a7a8e643b9fe</t>
  </si>
  <si>
    <t>1c1e931635c21508c29086be9de9aada</t>
  </si>
  <si>
    <t>0054f2f885ca69abcf4935c9506d7851</t>
  </si>
  <si>
    <t>89aa7396c7f7694560cf328e9f46369c</t>
  </si>
  <si>
    <t>4ee4c7cf3dd5c13201b260d010f3b623</t>
  </si>
  <si>
    <t>bfe94f549c2eaf050dfcb6332b9ce759</t>
  </si>
  <si>
    <t>0db14e678766522f6cb08781de60626e</t>
  </si>
  <si>
    <t>5b2e218f36d883174900b097068df0a0</t>
  </si>
  <si>
    <t>6a2b9e1cf75c8dc7507792227a5d0ee8</t>
  </si>
  <si>
    <t>0227176d396f5394907470617d777fed</t>
  </si>
  <si>
    <t>530d079076d1c95963e48cb0e5ef631c</t>
  </si>
  <si>
    <t>55cfd643760b0684490f43423cb21c4a</t>
  </si>
  <si>
    <t>1d6fc7fbfc088a98eb692725890ad2e7</t>
  </si>
  <si>
    <t>d5435bfb461189b2b1fe24dc28797056</t>
  </si>
  <si>
    <t>546a93251eab522453a48b245ccd5549</t>
  </si>
  <si>
    <t>a04fa231bd8eb0e52359e9882eb0f266</t>
  </si>
  <si>
    <t>781fa4901df881dd232d4c813b933cf1</t>
  </si>
  <si>
    <t>016965c9f3a690af0314cdc8389c28e5</t>
  </si>
  <si>
    <t>f54984aefe46119362bc6a5cefdd90e0</t>
  </si>
  <si>
    <t>4817f07387a8f00e2be43bf9ea007e4b</t>
  </si>
  <si>
    <t>50e215d0a467bdcbe63fe427bcff8698</t>
  </si>
  <si>
    <t>d81c2387e7b183f1a0b3f94a181fd859</t>
  </si>
  <si>
    <t>9fe715c3b27abd3049313efce3e0683d</t>
  </si>
  <si>
    <t>03e6182153ba8bbdff8a0236ee161c8f</t>
  </si>
  <si>
    <t>9cb4c350f711bffc912233f1ee5c8767</t>
  </si>
  <si>
    <t>2436e91f69e10172ac57467c2b2290a9</t>
  </si>
  <si>
    <t>f91b9de924df4019df6884555b9b23d2</t>
  </si>
  <si>
    <t>644b4d8b650172b6275f565595f2adec</t>
  </si>
  <si>
    <t>3c8ffb7e2d47b7dbf27a3524e6331078</t>
  </si>
  <si>
    <t>f1375b843314f00de278b414ac4c958a</t>
  </si>
  <si>
    <t>b0d0fce932ac7535729c50e497c93b21</t>
  </si>
  <si>
    <t>b14860a70ac3d824bfc0900870b702b0</t>
  </si>
  <si>
    <t>9cfef9eff63a1b03f81701e563a2c1f1</t>
  </si>
  <si>
    <t>05fd3454ddf16d297616f9167700ab80</t>
  </si>
  <si>
    <t>e6951e1d1f246d3bcd1f319c01eaecf8</t>
  </si>
  <si>
    <t>7e1e78509e303571ba3df752830cd299</t>
  </si>
  <si>
    <t>93519b83250d51338f8f21f11a4ecb7b</t>
  </si>
  <si>
    <t>1ab4905930732a488575061ad5b3ca7c</t>
  </si>
  <si>
    <t>daa8bff63ddfecd57acbcf8af50468e0</t>
  </si>
  <si>
    <t>c769ff428ee9e379ae96258f9dafa4d6</t>
  </si>
  <si>
    <t>a8ec6f530ddf7c8887b3dcfb12464025</t>
  </si>
  <si>
    <t>812d2ce75e6313ab48b13ecd9d4b7fb4</t>
  </si>
  <si>
    <t>72430ca7638959110ed1dcc035402546</t>
  </si>
  <si>
    <t>fa7d662096338526b074e6f9d7b203d8</t>
  </si>
  <si>
    <t>43f6ebc958866877836364dafc90e2d0</t>
  </si>
  <si>
    <t>85cea0ddc5af1b23c05bf395e22eca9e</t>
  </si>
  <si>
    <t>5b1017ab18dabf58d2c39064ccc89816</t>
  </si>
  <si>
    <t>b727708ffce3a65ab875d65f42c59b0a</t>
  </si>
  <si>
    <t>7fe2e80252a9ea476f950ae8f85b0f8f</t>
  </si>
  <si>
    <t>7b25145539f38697d2da83bce9cb8725</t>
  </si>
  <si>
    <t>0fc8a32d72f15950f51b7d5b66b79825</t>
  </si>
  <si>
    <t>d8b137e462d7f9a924b30933c057a539</t>
  </si>
  <si>
    <t>a0ef745a0553f2dc5b4d820405bb5f5a</t>
  </si>
  <si>
    <t>6439a106087fb08855efa02ecc62900a</t>
  </si>
  <si>
    <t>10b70116f12d6f64f25e04e219a8036d</t>
  </si>
  <si>
    <t>d1c715c3201e2a54b45c12a6ae5e0f67</t>
  </si>
  <si>
    <t>76877995749c9a8b8b821c1863a68040</t>
  </si>
  <si>
    <t>688a891aab93b8694da514be412d8195</t>
  </si>
  <si>
    <t>18757aadf2e55a3b1e981cf6fab87060</t>
  </si>
  <si>
    <t>6355194d5dd91d52c9e79c84b5ee9774</t>
  </si>
  <si>
    <t>83137b77c6e808c1a38760af8b0ba7c0</t>
  </si>
  <si>
    <t>ec5b5d7069348dd3284fbeaefc8aa2e4</t>
  </si>
  <si>
    <t>e3d0615c4b434d03fd22c8599ab02195</t>
  </si>
  <si>
    <t>edd31c1519304643775736e643962b95</t>
  </si>
  <si>
    <t>674e3a0c090dbd0deaf457fdcf083a5e</t>
  </si>
  <si>
    <t>41d681fd4ec9ef36e3429b2c19671000</t>
  </si>
  <si>
    <t>5a86f91f644f261e5d90e015e2d45636</t>
  </si>
  <si>
    <t>8af1593e90dc41a8920bcf5e51439446</t>
  </si>
  <si>
    <t>6d865ba8432f331cbaf5d8b4220badeb</t>
  </si>
  <si>
    <t>eb48d3319bc78a3ab31e30f2e309f18b</t>
  </si>
  <si>
    <t>ec8456833b489a30a289b163c2b296c7</t>
  </si>
  <si>
    <t>c191a55a19c3f512274d17d3e7dba91d</t>
  </si>
  <si>
    <t>44ceede9e72823df1130be3bb7996635</t>
  </si>
  <si>
    <t>e26479d04765d65d6a871173f38ff5a9</t>
  </si>
  <si>
    <t>d703f3c2b4d6fb2cae200163afd450b8</t>
  </si>
  <si>
    <t>03440934dd266ec0b356eed6e0191612</t>
  </si>
  <si>
    <t>8911ea3cf270e1abec0da8488ace069e</t>
  </si>
  <si>
    <t>a3969268e289143c8a672a9d36942206</t>
  </si>
  <si>
    <t>96878eaad8a21cab428be467d640041f</t>
  </si>
  <si>
    <t>6425d1369b270b096dfcbce176e3c59c</t>
  </si>
  <si>
    <t>64a3fc4483005564628533c1d14de25e</t>
  </si>
  <si>
    <t>411744ebdffbea1216c657a60472edce</t>
  </si>
  <si>
    <t>fae937d8ac931bb4c6616e05677b2d41</t>
  </si>
  <si>
    <t>d707092bd024342cd484143f8fd20a55</t>
  </si>
  <si>
    <t>24422572c50718665f5a8589e5d55d78</t>
  </si>
  <si>
    <t>92c225f7c50be5d7a6fc60dd0b750dc7</t>
  </si>
  <si>
    <t>edfbb085020a29b6fc4d25f1627b2256</t>
  </si>
  <si>
    <t>c0cb698788546cbf3a16fec3522ef2ce</t>
  </si>
  <si>
    <t>aa36774d9e3055c3dfece350882e05e8</t>
  </si>
  <si>
    <t>b08866a7b299195e0c530f94cff315da</t>
  </si>
  <si>
    <t>d6f526d5e848625b6044aeada9bef7f9</t>
  </si>
  <si>
    <t>426759c5e8f53301e8e8c644c4e73e75</t>
  </si>
  <si>
    <t>d13a5023cf828d8ca1277f90ca59e8e7</t>
  </si>
  <si>
    <t>8229657fd11afc46e7e8c6be1636c80c</t>
  </si>
  <si>
    <t>56005e0bc41d31584c17a913251a676f</t>
  </si>
  <si>
    <t>3c65db2e0ff1b2c65304964e61bdf190</t>
  </si>
  <si>
    <t>9ee66eb44f775d666d668af72dc76499</t>
  </si>
  <si>
    <t>424f86625efe107e467c2b741a786697</t>
  </si>
  <si>
    <t>fafdf303fda686ba5d3c1bc21f91345b</t>
  </si>
  <si>
    <t>af49ba922d1afdfd1a0299ac893443e8</t>
  </si>
  <si>
    <t>92f6edd541c898794291e81f3c12d6ff</t>
  </si>
  <si>
    <t>84fe777cc65bf2b45cfaa88b6c1188e7</t>
  </si>
  <si>
    <t>fab24554bc9a6b466c61b9f4c0f4b7d9</t>
  </si>
  <si>
    <t>a170300e0506e2e9660c4bbd3f4149a7</t>
  </si>
  <si>
    <t>4e141336d1cdaa93513480ae3b553feb</t>
  </si>
  <si>
    <t>6e53638ba966c41af8fc2b198caa69a3</t>
  </si>
  <si>
    <t>42c85685f0c293c6ad859aaec52275be</t>
  </si>
  <si>
    <t>9c9f2ef0f3f3a453d1cf63a2eb33cc3e</t>
  </si>
  <si>
    <t>8ade25267551f998946800b440e74c00</t>
  </si>
  <si>
    <t>a7a0983dcb7194cc1b89511619b095bc</t>
  </si>
  <si>
    <t>25c94fb991b323d4a3b9dbf96be0da22</t>
  </si>
  <si>
    <t>9f8afaa4902b9196098e0c341bbe683a</t>
  </si>
  <si>
    <t>7b131e878811275a3d853de519c82787</t>
  </si>
  <si>
    <t>10fe5969e9451138c0f393cf702f8495</t>
  </si>
  <si>
    <t>ac1f04094195d8798fc5ed0dc1ebf865</t>
  </si>
  <si>
    <t>029c1bebebe4314d00b4ebc26fb09225</t>
  </si>
  <si>
    <t>7f21886a1b3f4a266355c1b06eceb68b</t>
  </si>
  <si>
    <t>990136747799dba17827e8abbae277e4</t>
  </si>
  <si>
    <t>7dac2d2be0b88202e20a740d1ead62a0</t>
  </si>
  <si>
    <t>aaaa1ef4f90f3cf6cd099870ea77e99a</t>
  </si>
  <si>
    <t>5d65ba8b30ada8fdd15195fa18e29e51</t>
  </si>
  <si>
    <t>4516c8dd6c911bba5d1f66f5a6130b75</t>
  </si>
  <si>
    <t>9fcfe82c37e25dfce47ce11e071c1d2e</t>
  </si>
  <si>
    <t>8fedf7fcd872249e0a37000da08e8070</t>
  </si>
  <si>
    <t>cb8b25b7698ba72968a5defcae2a9834</t>
  </si>
  <si>
    <t>65965ac87a95c1b1e9eb297063e36225</t>
  </si>
  <si>
    <t>167524bd5f4974df32a4917d03574398</t>
  </si>
  <si>
    <t>988980a4b52e5e81702adb584933912c</t>
  </si>
  <si>
    <t>ac54eabad353ecdbd32b0d554d99f411</t>
  </si>
  <si>
    <t>3bed1ed2de380c0df26c6566a00693a9</t>
  </si>
  <si>
    <t>79a2df12350e76ffce12fc265747ef38</t>
  </si>
  <si>
    <t>85196fa7d9cc267bb18a09a42a320b84</t>
  </si>
  <si>
    <t>b3c2c42fe40ca63323ee2b44f207a66c</t>
  </si>
  <si>
    <t>376bdeec297b1446d89c29cd03296b4e</t>
  </si>
  <si>
    <t>83ea0aa50e10d3e133160e2a05b758e9</t>
  </si>
  <si>
    <t>6ca2317a896279a68296681391368d1d</t>
  </si>
  <si>
    <t>0794e4b99fb7375f4189f2f9d1b4c027</t>
  </si>
  <si>
    <t>ec2d40b48af443ce4251d17d933f42d5</t>
  </si>
  <si>
    <t>9c9a1211f0f69414e26c027daa0c0b7e</t>
  </si>
  <si>
    <t>0a29abf475fb8039d2775913d6f0b6f0</t>
  </si>
  <si>
    <t>fa89053140d09081b3a3a4608a74c083</t>
  </si>
  <si>
    <t>84869909eb6bd2b47b2871587dedb848</t>
  </si>
  <si>
    <t>b0e95b319d7fc39e30be8edda9de0054</t>
  </si>
  <si>
    <t>e6ce0210d5c09eaa9eab5a68f5916f35</t>
  </si>
  <si>
    <t>33652f0608d6c65cd11765b3e42aa243</t>
  </si>
  <si>
    <t>1549c31516b7eb9e9e6f4dae21ae3f6c</t>
  </si>
  <si>
    <t>316639548b42fa621d9317afcbff05fd</t>
  </si>
  <si>
    <t>ba482ddb672acbb5b263427209cf746b</t>
  </si>
  <si>
    <t>3476d1493473d35c8248360967722adf</t>
  </si>
  <si>
    <t>bdb07c4ef56b510b835265bfdfbe8319</t>
  </si>
  <si>
    <t>9a95ff617d46b0853a2a9ab549a3f3d6</t>
  </si>
  <si>
    <t>c2b72d9208c75ce2fef3d3a3d4ff0f47</t>
  </si>
  <si>
    <t>cd3f821b92920ff95ceb7da103502eec</t>
  </si>
  <si>
    <t>c755d10fe5a60e634531af30e47e8089</t>
  </si>
  <si>
    <t>eebae414ff03e98fc5c4ecc1b449d6fb</t>
  </si>
  <si>
    <t>7ec5b53960d508118d7a3126af968d44</t>
  </si>
  <si>
    <t>57bebcfe34e11956f3252325dd271c1d</t>
  </si>
  <si>
    <t>c73ecc81a2b9656931ab898b16b017ea</t>
  </si>
  <si>
    <t>315ddf3319e828ec1a76fe9fb3b4797b</t>
  </si>
  <si>
    <t>0c9dbbe49e16d15678ee755576e95a29</t>
  </si>
  <si>
    <t>e3a89345d860faa5a9431ec4fb1e307c</t>
  </si>
  <si>
    <t>fb944ca3fae591b47729c008b3cb1aa4</t>
  </si>
  <si>
    <t>9dbb563726bbfc01c1ca04df3768e5e8</t>
  </si>
  <si>
    <t>4fa7e70250c6a3a651de8b0151353b5a</t>
  </si>
  <si>
    <t>bdf73493ab7ca81ec177fbd685d2b43a</t>
  </si>
  <si>
    <t>025ce7b097bd128c2d494aeac94d62ea</t>
  </si>
  <si>
    <t>866b82dbabf18484e4bfbb565e1facd9</t>
  </si>
  <si>
    <t>07d39c9c43a03208a3329192bfa03a01</t>
  </si>
  <si>
    <t>dafe240fa4132e5da366caf9f6f9caaf</t>
  </si>
  <si>
    <t>aa46592adf8954513da919ad33da2583</t>
  </si>
  <si>
    <t>d7bcf7eb4974e8da00d2107856aa0f5a</t>
  </si>
  <si>
    <t>72f98f3871a3a422ba1f8dd5670a6232</t>
  </si>
  <si>
    <t>2c8be64d4c648b0bbf8412c53761ae27</t>
  </si>
  <si>
    <t>7d8bd19a34c042267967b9cf76c279cb</t>
  </si>
  <si>
    <t>dcf8829d7b09493cbfb502af2340be09</t>
  </si>
  <si>
    <t>4e7f7cf7f7b2539689243d439bfeb5c4</t>
  </si>
  <si>
    <t>75683a92331068e2d281b11a7866ba44</t>
  </si>
  <si>
    <t>ba23af9fce8e769f3585a865191154d2</t>
  </si>
  <si>
    <t>4c9abe6b3ff4a667ffdd3e74aaee75af</t>
  </si>
  <si>
    <t>9710dff12838bcb8c0c63ce65752c864</t>
  </si>
  <si>
    <t>fcdd6eb28f7ee1db301d1175f0a7b392</t>
  </si>
  <si>
    <t>ba8e2b14bd6a277ded36f4bb5e953bea</t>
  </si>
  <si>
    <t>3d65e1ccf1a3b05e204ed59e8e14af82</t>
  </si>
  <si>
    <t>388dddfd2782f08bc557f2d504526dd5</t>
  </si>
  <si>
    <t>f177505ed902d9043faa6798e4881af6</t>
  </si>
  <si>
    <t>89e228202833d7ef75a17cf778a4bf40</t>
  </si>
  <si>
    <t>495b631ac1b6d477a3e43700caf16c23</t>
  </si>
  <si>
    <t>886b800c818f6549c5c8a810d10ce92d</t>
  </si>
  <si>
    <t>9c0d40a2af948e31d03e583dddb57fd3</t>
  </si>
  <si>
    <t>437bc0925660246c9396ff74caa4bb29</t>
  </si>
  <si>
    <t>2606fdb8c8893c74925740125cee168b</t>
  </si>
  <si>
    <t>5044f39d92b86919a2a5ac6f7149f1a5</t>
  </si>
  <si>
    <t>4400c2f06f6977a6fdd6a2b6d0408306</t>
  </si>
  <si>
    <t>53fad88e309dbc92945290896ca10a9e</t>
  </si>
  <si>
    <t>7180be94124d3a8df635fa390531a16a</t>
  </si>
  <si>
    <t>5d7eb1b74d1bcff2f4c2525e549d44a3</t>
  </si>
  <si>
    <t>a4b8f42e7147acc8be0da5dd43c4c88d</t>
  </si>
  <si>
    <t>33bbc1b15aa9d39bd8c8b65f8ff0050c</t>
  </si>
  <si>
    <t>c1940861d8b883968a7395396874df95</t>
  </si>
  <si>
    <t>8e2f6ac5748f3612e7b6662b99f7a7c3</t>
  </si>
  <si>
    <t>3b6184d3b25641ce87e09c1f4233b84e</t>
  </si>
  <si>
    <t>d6f9c41d214bf25bb982f4ee56649529</t>
  </si>
  <si>
    <t>b4b4dca3887b96872d26c7570097db7d</t>
  </si>
  <si>
    <t>d2bec02f98c0a59bdec9baaf22cf91b7</t>
  </si>
  <si>
    <t>630b17e6d0e50025b0fd34573e6e5647</t>
  </si>
  <si>
    <t>091ff9c4a63d65946d250b782fd7c5d9</t>
  </si>
  <si>
    <t>a52669bf222edd65ed762c1411d70f9f</t>
  </si>
  <si>
    <t>9afcc5f0c10a8de1cce71389f667068c</t>
  </si>
  <si>
    <t>31d752df31b1b2f7436f8304ce00f38b</t>
  </si>
  <si>
    <t>8a4f44051fd5fa69f325ed4735b6b358</t>
  </si>
  <si>
    <t>15bfdceb03d6b5ef90c02a14a9bf7ea2</t>
  </si>
  <si>
    <t>bd59e8962363969956a881d48e0114ed</t>
  </si>
  <si>
    <t>8fee2d5b7e5794cb5998ce266c9df1f1</t>
  </si>
  <si>
    <t>9806b34f5c5ed77c1f69465eab61c73b</t>
  </si>
  <si>
    <t>2f6014fe90cb09655c6f5d9259381c8e</t>
  </si>
  <si>
    <t>37dfb124f9e0d398a39c89db854e963d</t>
  </si>
  <si>
    <t>471677705f50f979685879970f0d56b4</t>
  </si>
  <si>
    <t>c218c0ad64ba488d6abf967e0e346fb2</t>
  </si>
  <si>
    <t>acd575d7382968889f41a5a3f37510dd</t>
  </si>
  <si>
    <t>d90143d60cffced9f991b7f72878dbca</t>
  </si>
  <si>
    <t>364b5d0bd02e707f4b99a50ef4493acf</t>
  </si>
  <si>
    <t>524cc3abf1a67f7416b27a75f29014ce</t>
  </si>
  <si>
    <t>5f4f207f8beafdb253623b83c3015847</t>
  </si>
  <si>
    <t>6879e4ce134c4bedac15cd492ad81fbc</t>
  </si>
  <si>
    <t>dc0ebf834c63bbe1c8f51c32827a7ed0</t>
  </si>
  <si>
    <t>22688d19d082732ac2ba2cb6f3e6b21e</t>
  </si>
  <si>
    <t>bf21cc881d27bf8909c3922d422cb20e</t>
  </si>
  <si>
    <t>6a84d4ea5f6214063dea34e32a6bd3a2</t>
  </si>
  <si>
    <t>a70354351603c255327b5159c9c3b5ec</t>
  </si>
  <si>
    <t>0902dbbca4ab2c81851859e7a1624a8a</t>
  </si>
  <si>
    <t>b9f9d54696bfbb8181c2e0754ddd8b7e</t>
  </si>
  <si>
    <t>57afd7dfb4e09c3321ba9be9f59d5102</t>
  </si>
  <si>
    <t>d311c628443ba6c53505941a0e1b183b</t>
  </si>
  <si>
    <t>fb78c8dbefdc1d9fec4507fe77045390</t>
  </si>
  <si>
    <t>e98f2c9b79c25b1d54b0cef7e2edf6eb</t>
  </si>
  <si>
    <t>4d6a266d51ab154c329ecdeb33c0fb45</t>
  </si>
  <si>
    <t>1182014e15085488488a16a15078d230</t>
  </si>
  <si>
    <t>a4bea9d0081e8ca8680b0a399e9dcb97</t>
  </si>
  <si>
    <t>1e223899442e479b03b6e0056d14b25d</t>
  </si>
  <si>
    <t>0d861a5e4dd6a9079d89e1330848f0ab</t>
  </si>
  <si>
    <t>99926e4250dfd6677d6d1c1783d8fd6b</t>
  </si>
  <si>
    <t>07f681c9c43973a08f803999f285a2b7</t>
  </si>
  <si>
    <t>b7f5174046bcdba1e99c45d5227ada9e</t>
  </si>
  <si>
    <t>5b8778f3698739d517bec42c525ff831</t>
  </si>
  <si>
    <t>5ed1dbb44e342150382decfb70910eed</t>
  </si>
  <si>
    <t>12168c42925f55a232b6fb7e0bb32007</t>
  </si>
  <si>
    <t>9d175d3eb028df5615147d3c83a107ca</t>
  </si>
  <si>
    <t>83f3fbb00f10d67c1a2a0173c6b49b23</t>
  </si>
  <si>
    <t>03ebf79c58f0c3be1cc8895f1829ca79</t>
  </si>
  <si>
    <t>4ab07666a1b8ff428bda51600a94f753</t>
  </si>
  <si>
    <t>cf7614159a1d334ae8f56edc46ca3e6b</t>
  </si>
  <si>
    <t>afb284b37b350270338851f499c2226f</t>
  </si>
  <si>
    <t>95c1dc49c01816d23f08c0aa2a89f85b</t>
  </si>
  <si>
    <t>56f9cc5ad6362c75ae28d2a73c27744c</t>
  </si>
  <si>
    <t>9a98cd1afb79391f62731cbe528e3b4d</t>
  </si>
  <si>
    <t>cebb8a4ff4704077050296f186150b25</t>
  </si>
  <si>
    <t>e9f07e374acd86b8bebe0c0f2971ff08</t>
  </si>
  <si>
    <t>59de1d4c8c057c2a53acd4ca66531af2</t>
  </si>
  <si>
    <t>d5c0bbff8df7f8d50e94e5fab3272451</t>
  </si>
  <si>
    <t>489e0aa96f25d98e59fa81b16ab96789</t>
  </si>
  <si>
    <t>4b5417e69f8175a0c37bbbbe9d0e1bb8</t>
  </si>
  <si>
    <t>af75138c42a3bc72157eaf45b6da592f</t>
  </si>
  <si>
    <t>a4c9ff14ae7620126461ca55f36a76ea</t>
  </si>
  <si>
    <t>0910d6fabaaa19fbd65cb92ea301d7f5</t>
  </si>
  <si>
    <t>d1346bb9ea61df1a779d52d1bafeb667</t>
  </si>
  <si>
    <t>8238ee58162d83370825ecd9b4ee1435</t>
  </si>
  <si>
    <t>413bfa6deac262b57bddf57b4d323d53</t>
  </si>
  <si>
    <t>754e43d7f87712e5c6b652f9a02227d3</t>
  </si>
  <si>
    <t>3403d734bd655535fa240066328de632</t>
  </si>
  <si>
    <t>d0fb18df226036c465f5e8fb53e3f93d</t>
  </si>
  <si>
    <t>9a91fb951e7fd3f4adf713cff82acf3d</t>
  </si>
  <si>
    <t>5f00dc1a9cc2562dacacea4e8cea2811</t>
  </si>
  <si>
    <t>b21059cdf9f6d2abdec2bf4aa108e454</t>
  </si>
  <si>
    <t>4a82327166e6f4e44b9e02aa781b9500</t>
  </si>
  <si>
    <t>8e54a1f4e992629b3c41f7905d6b46c3</t>
  </si>
  <si>
    <t>16113da7eb5959b1085b146216d09bca</t>
  </si>
  <si>
    <t>43d0b98cf4059ba669dbd8c7ab54a71e</t>
  </si>
  <si>
    <t>3fce8cb477f908ca1fb25ec11ec0ca36</t>
  </si>
  <si>
    <t>a25175f57d2bb768f2ea5ee2182cee83</t>
  </si>
  <si>
    <t>84f4922d699c6dab0edd9af96127daae</t>
  </si>
  <si>
    <t>9e0628923d9fe029c079eb11ae72d241</t>
  </si>
  <si>
    <t>20deb76fd96659ae3d434ef56d42760b</t>
  </si>
  <si>
    <t>b007cab338800fa8d6fd169d12100343</t>
  </si>
  <si>
    <t>394b3bfe7e36b848711599df7cd35c94</t>
  </si>
  <si>
    <t>652d6dd1dd15ad4a4e6537e4f17a0ce4</t>
  </si>
  <si>
    <t>414efb60391a008d3ec2bce97e0c925d</t>
  </si>
  <si>
    <t>feb772c349f07b647d5ce9d2ce740081</t>
  </si>
  <si>
    <t>4bbdd92fc1be04b9a0bb33f02d20a85e</t>
  </si>
  <si>
    <t>c664a140f1fb34170b8823eb0f7f8b70</t>
  </si>
  <si>
    <t>5d424383919a6c35ff701ae62d5c3516</t>
  </si>
  <si>
    <t>94179a63403312836ef05d67aeeeb53a</t>
  </si>
  <si>
    <t>83311320eccb56aef770194034cd359b</t>
  </si>
  <si>
    <t>87e60e619ad3ef385afa955728751bf9</t>
  </si>
  <si>
    <t>78ab13e88de03bad8d90926f7a36a042</t>
  </si>
  <si>
    <t>78cba1592dc3401cde07467a756c5e8c</t>
  </si>
  <si>
    <t>29bb15e13f62057599589a7ab73336f5</t>
  </si>
  <si>
    <t>243705e236a65396ce7d8f081bfc53be</t>
  </si>
  <si>
    <t>afd985a81dce5f03f9c6b167a033c7a6</t>
  </si>
  <si>
    <t>39fd4cc03757a754e9b64b20a8aef217</t>
  </si>
  <si>
    <t>5584316b2da9c31a4896bb8a54c06fb9</t>
  </si>
  <si>
    <t>588047d7101d88c333691e47659d7099</t>
  </si>
  <si>
    <t>b56cd2aa756fd6fe4fb009a57623e7d0</t>
  </si>
  <si>
    <t>cf5bce158346664ec3c99908187f9e5d</t>
  </si>
  <si>
    <t>cbb7249c2aa52f4846b369bd6ebc4ff9</t>
  </si>
  <si>
    <t>e6db1afadf6e82428aa9ce9039b8e290</t>
  </si>
  <si>
    <t>59a7e08ccad572450a55fa66f39a413d</t>
  </si>
  <si>
    <t>7a2bb71483b10a964f33808a1df0bf41</t>
  </si>
  <si>
    <t>2e120c17bc8f3c45465d410faafebbb8</t>
  </si>
  <si>
    <t>7780d39d849db4748335b3e884beb75f</t>
  </si>
  <si>
    <t>21847e723748ace6cb588bef10844823</t>
  </si>
  <si>
    <t>8d3a27792cc0e752502649b2d277c90b</t>
  </si>
  <si>
    <t>7f157d0a78b251ba8904237c0851e3e2</t>
  </si>
  <si>
    <t>04c988f07a548026c43187109042f220</t>
  </si>
  <si>
    <t>12e4e0e1ce59c80e14852a970e178325</t>
  </si>
  <si>
    <t>0391a63da09585e6aa0b5903a30de108</t>
  </si>
  <si>
    <t>f667db04148a1a36897d6d635abaf788</t>
  </si>
  <si>
    <t>08caf5d1db0231d5afc079d3b223b16c</t>
  </si>
  <si>
    <t>5787c53dfb820eda3595a3fc7162f5e8</t>
  </si>
  <si>
    <t>c4333f782a96190eece0b2e3321f4f7a</t>
  </si>
  <si>
    <t>22624b106a4d9152443e3737d1cde316</t>
  </si>
  <si>
    <t>94a772ab3fa8a2dc3a13504c8ab8d868</t>
  </si>
  <si>
    <t>2a6f62824b20538999dc2687bc4c7bfe</t>
  </si>
  <si>
    <t>7da6514c119b3cb64b80ae289717626d</t>
  </si>
  <si>
    <t>4fec148198541e22dc2c6407b7a1cdc4</t>
  </si>
  <si>
    <t>2cfe4a934e085d0311823648400e4cd2</t>
  </si>
  <si>
    <t>37c3241a1f076ae4d97f0b6c303384b3</t>
  </si>
  <si>
    <t>3ba2431d39a1755e6f02841aec4c098f</t>
  </si>
  <si>
    <t>892b4b41830746635f341030c1564ad1</t>
  </si>
  <si>
    <t>e4e82384de3c12c42a6dc003a8b9717a</t>
  </si>
  <si>
    <t>db3da8e7717f79f47d3c27890ca51dc2</t>
  </si>
  <si>
    <t>66cc7abeb9745649553ef40ce58973dd</t>
  </si>
  <si>
    <t>5a6ae5b68fd27c687c4fe130b679691b</t>
  </si>
  <si>
    <t>e76ce848d5e780ad93ccf51139a92b61</t>
  </si>
  <si>
    <t>ae5c594f6677527dcb3e6d0c39db8904</t>
  </si>
  <si>
    <t>cc0a94119a98f1c84c85dbcfc346a3d9</t>
  </si>
  <si>
    <t>5d08033bbe18873d442b007496ec9774</t>
  </si>
  <si>
    <t>25cc30b7403fea780f69926b410023b9</t>
  </si>
  <si>
    <t>258447aad3f7b01e2643c89f64dc5647</t>
  </si>
  <si>
    <t>733ddf468262208b642fce0e991d5ea3</t>
  </si>
  <si>
    <t>d06ce0511b1e3e54a4db39df35a38ab4</t>
  </si>
  <si>
    <t>28b0610006bb74a16c4ec12e9e404373</t>
  </si>
  <si>
    <t>3ee62dc0cd0fa17be76cdf402d7f94a2</t>
  </si>
  <si>
    <t>f59ce365bf34e682beb1ebcbac349dbf</t>
  </si>
  <si>
    <t>c822622edb0cb46e29a0a515b9c814fa</t>
  </si>
  <si>
    <t>4d77bdf492f3c64a182a33b91618abae</t>
  </si>
  <si>
    <t>2a0fac767e1db2a693c798963e7a597a</t>
  </si>
  <si>
    <t>a98e0b3366f5ae4760cd3764c5b518f9</t>
  </si>
  <si>
    <t>28a926cf560ad11dbcc0eb9332cf6990</t>
  </si>
  <si>
    <t>c5daa48d49abedb25f4bc9e7a1d9cf60</t>
  </si>
  <si>
    <t>daada56f7d2e74dfd291d652b7e03ac2</t>
  </si>
  <si>
    <t>427f4df1b62718a2a2e0ebddebfa4247</t>
  </si>
  <si>
    <t>4845d49bb7438b41285097b65d1d3400</t>
  </si>
  <si>
    <t>4e7d863b21180fc23a9185972ef8a1a2</t>
  </si>
  <si>
    <t>fed6164eb076a32849ac5d4d3cf14480</t>
  </si>
  <si>
    <t>a987323541e7aaa37af318af901fbcc7</t>
  </si>
  <si>
    <t>bcfd1a30a681c08c1ca5b038e5a8868f</t>
  </si>
  <si>
    <t>e60d09530ea34dd2ad7a33d35bf73086</t>
  </si>
  <si>
    <t>f506a3e6d91d7d32b36407d69d9d75b7</t>
  </si>
  <si>
    <t>faaa03ee62ec3acff02581d11b3c3ac3</t>
  </si>
  <si>
    <t>0658798436373ff6997afab7a5e29494</t>
  </si>
  <si>
    <t>2236cfc9eb37bfbaf04e45dff2f8b4aa</t>
  </si>
  <si>
    <t>cfbef476e3977219a4db308d8decc763</t>
  </si>
  <si>
    <t>895edce5f11d005be5c28f6efe45d984</t>
  </si>
  <si>
    <t>438ad6d81467ace11850c8a96818ff42</t>
  </si>
  <si>
    <t>021e3ddcc0581de5bf087b1d87e4b136</t>
  </si>
  <si>
    <t>15aec03fe4cf30dfa574cf550f5ff5ff</t>
  </si>
  <si>
    <t>bc1397d64d7111923b94fa9448da681f</t>
  </si>
  <si>
    <t>carmolandia</t>
  </si>
  <si>
    <t>692192e25c5a64eb1bb79a61f5e6b236</t>
  </si>
  <si>
    <t>22ae4a6295e60e8d01f407d37313f0c5</t>
  </si>
  <si>
    <t>84004e88cd470bb72eb252f8c9553a66</t>
  </si>
  <si>
    <t>fb4086949be6ae460da191548d650e6d</t>
  </si>
  <si>
    <t>3c1d60349e1db4cbac79fe57b73ed57f</t>
  </si>
  <si>
    <t>ace5f5494b09c4e9fd05d1239820cb98</t>
  </si>
  <si>
    <t>747d99ba78097c3ec1b2ce4287782bc4</t>
  </si>
  <si>
    <t>c652d1d01c5764587fc6e4ca301c2c0e</t>
  </si>
  <si>
    <t>6fe66b0e0a5c9fcd3404a54ce89ca33d</t>
  </si>
  <si>
    <t>49028f064e4f19ec1ce88607c1b40595</t>
  </si>
  <si>
    <t>dc31258635460c1b340ee7c16485a60b</t>
  </si>
  <si>
    <t>a79913af3ef7a79373c51ba90ca1e8df</t>
  </si>
  <si>
    <t>c9e25c0ca23edc17c193b970556e84f9</t>
  </si>
  <si>
    <t>0456002a0c954678f3a3151b18ad4a05</t>
  </si>
  <si>
    <t>2cc54719065edd4d2871fcc67c434d7e</t>
  </si>
  <si>
    <t>46b22434607ae60187275007c9c806e6</t>
  </si>
  <si>
    <t>61109e00cae8fa7f8ae8011b45f06b0c</t>
  </si>
  <si>
    <t>043b3cac6240fc110a721919bd6dea93</t>
  </si>
  <si>
    <t>2a6d23f4d4b26af5a1a5b6bc1f2cceab</t>
  </si>
  <si>
    <t>e43064fffc20069cfdbe76d4cb9ed0b1</t>
  </si>
  <si>
    <t>47484fc268dc9ae2936efec8aad5721d</t>
  </si>
  <si>
    <t>45045e29843eeef9cc45e414f88887c1</t>
  </si>
  <si>
    <t>031124e0ea15f7bc530757fef9d35da5</t>
  </si>
  <si>
    <t>8443f32ce8f32007d1bb7beca8f386da</t>
  </si>
  <si>
    <t>756c49a3aad3dcb06d41238f1038719b</t>
  </si>
  <si>
    <t>c3b95aff4e8ce920cf04ddae0ad7b7af</t>
  </si>
  <si>
    <t>9edeb727de2970d9bda3186ff2300fa5</t>
  </si>
  <si>
    <t>165aeeded3ae717287fc0fc25a2ccf99</t>
  </si>
  <si>
    <t>dd69dd5948a82041fef994c31cecd78d</t>
  </si>
  <si>
    <t>ca868a96b4d2898ce29fb5762fb5f19f</t>
  </si>
  <si>
    <t>1755c0ab132e1558aa343d3c666ecff0</t>
  </si>
  <si>
    <t>13a570ece49733c3201ddb6d816bdea1</t>
  </si>
  <si>
    <t>50d5bc15e0f7e9ccf5b8d151c555c062</t>
  </si>
  <si>
    <t>1e838d610c4558100d05ee4b24e874c0</t>
  </si>
  <si>
    <t>44503b73171f81899a6a70132d4d403a</t>
  </si>
  <si>
    <t>86babf05fcecf5b9c1f1d6a9c42b49f6</t>
  </si>
  <si>
    <t>50fca9169a180ed21779f010af207af0</t>
  </si>
  <si>
    <t>b1c82978d989848468a21a324831a282</t>
  </si>
  <si>
    <t>547cffdadc2bf8d206dde24a492c82f4</t>
  </si>
  <si>
    <t>deab342c08035ecf5e8f2f8ee5d3b961</t>
  </si>
  <si>
    <t>be6ad148cd108f6148d20a8ec756fa1c</t>
  </si>
  <si>
    <t>45dac24e563a99d886aaaa89d4940434</t>
  </si>
  <si>
    <t>f255d679c7c86c24ef4861320d5b7675</t>
  </si>
  <si>
    <t>a155f917057dd8a2139c66017e90b1ac</t>
  </si>
  <si>
    <t>87eafdd6652dcec2a357beb6263c11bd</t>
  </si>
  <si>
    <t>4ee37274d091e7e0ae7d61d1ae0a37f8</t>
  </si>
  <si>
    <t>fagundes</t>
  </si>
  <si>
    <t>1e7989c434504343a913116ac6f213d2</t>
  </si>
  <si>
    <t>7508cddea10b3c5050b657e1ad1d6bd4</t>
  </si>
  <si>
    <t>4fdae31f8a602171e41215be582f60ca</t>
  </si>
  <si>
    <t>f1e126ab83d31cb60575ab76cb77f3de</t>
  </si>
  <si>
    <t>f2e55a93dc320bbef4ff2defe0bb3c4b</t>
  </si>
  <si>
    <t>92b470f48f1dc2cd557b6bdb7c74160b</t>
  </si>
  <si>
    <t>6dc03b7785c3ad8b1f2f69a96afaf0d9</t>
  </si>
  <si>
    <t>0c8759a1a356f990be39ac310965786c</t>
  </si>
  <si>
    <t>b73fa7b0e7d0ff662fdcb964eb2bb4b2</t>
  </si>
  <si>
    <t>c93f48778b314ed87df5cc23762eea20</t>
  </si>
  <si>
    <t>861f08d323559a297fdde819d7e702bd</t>
  </si>
  <si>
    <t>30daf624a5052e782f593af96bab6f44</t>
  </si>
  <si>
    <t>cbd7f2280c571b565374cff6887d1ab7</t>
  </si>
  <si>
    <t>2b5c7803f4d673d4da6cb7950c1141ec</t>
  </si>
  <si>
    <t>065b47f0ea2d91cf34ff11a1cae7eb8a</t>
  </si>
  <si>
    <t>48b49f082affdb9609558fa72a44f38d</t>
  </si>
  <si>
    <t>f0c4cf2871af286218d5974deb6ade31</t>
  </si>
  <si>
    <t>ebdbfeeacdf735db5d354e2166254591</t>
  </si>
  <si>
    <t>630ada7cef0f4ec490c09725e943499c</t>
  </si>
  <si>
    <t>05cf99f3501b95c29357f026d4383c6e</t>
  </si>
  <si>
    <t>caad4f2b2df5e13bcdb532c72e4b96eb</t>
  </si>
  <si>
    <t>4acc0bd454598ed8783dff058d355a1b</t>
  </si>
  <si>
    <t>913c6ff534af922ec4d21dc7f1b2db49</t>
  </si>
  <si>
    <t>fcdcb8ba740481a72da7da0bc6e61d20</t>
  </si>
  <si>
    <t>a51b9cba9204400d980afd668d27d3c9</t>
  </si>
  <si>
    <t>2084c4ddba426d6a80f9d9649146f310</t>
  </si>
  <si>
    <t>e6b134d384d1485e6fab267679cee3fa</t>
  </si>
  <si>
    <t>c02893d18058b514d56e400e1f713227</t>
  </si>
  <si>
    <t>022f2413b018b7e5837a20b045c3d119</t>
  </si>
  <si>
    <t>66a6706f055fab5821f25b0cb8b02c15</t>
  </si>
  <si>
    <t>4f11e0c0c7d456f4e5bf43b4189927e7</t>
  </si>
  <si>
    <t>888d2ebe1af2a8c93c75dae5dfc23719</t>
  </si>
  <si>
    <t>f4b4417d306cbf8c55ea65c89d0261f7</t>
  </si>
  <si>
    <t>ee3f596fc0e83b4ad655322c7fca6bd0</t>
  </si>
  <si>
    <t>543ee5e646b5e72468e59c3dd3914edc</t>
  </si>
  <si>
    <t>07f51f870d88165a02b1f3a9946cd1b4</t>
  </si>
  <si>
    <t>1a5dca881b4fc9ed776930b3dc9ccfe0</t>
  </si>
  <si>
    <t>4205cff8e8c084e073c7c3d8380b98c6</t>
  </si>
  <si>
    <t>2468eac8daf0e31ed4c5df419b32edb8</t>
  </si>
  <si>
    <t>e7b37ef2a4b966f72195ee1d83367c0b</t>
  </si>
  <si>
    <t>06656bf78bcb39c3852e16abd900c1f2</t>
  </si>
  <si>
    <t>29956a2d27615abad8aeb1a74d4968d6</t>
  </si>
  <si>
    <t>fd452791b1243236afae2bad3e105f48</t>
  </si>
  <si>
    <t>83515b26846c0c6375ce1d237e5f8bf8</t>
  </si>
  <si>
    <t>69939c97e2030cde60b3a8176f8dab3d</t>
  </si>
  <si>
    <t>22a160d7729a16f713d2876288a0e227</t>
  </si>
  <si>
    <t>72da2761ff2aeb6a4bf33d07ddf3bd35</t>
  </si>
  <si>
    <t>7e29fe6c4881051063fbda4738a10481</t>
  </si>
  <si>
    <t>2dd070ec536d3e8a9fa57943bfb994cc</t>
  </si>
  <si>
    <t>42ca0dd963baa088426c4dbdbac8b232</t>
  </si>
  <si>
    <t>1012e503144b12e7325f122c7b42c7c4</t>
  </si>
  <si>
    <t>000f17e290c26b28549908a04cfe36c1</t>
  </si>
  <si>
    <t>edf56c9b71642c3f73252ca6f3653c36</t>
  </si>
  <si>
    <t>20c34723b9fcadecc3820144daee995e</t>
  </si>
  <si>
    <t>c36cae233a8ba856a4892d8a869822c5</t>
  </si>
  <si>
    <t>a39a11e156aa248ef573dbb7c65580d2</t>
  </si>
  <si>
    <t>a15995cdfba8c4758aeec7fc37f1df17</t>
  </si>
  <si>
    <t>f64607d55a643175674d022b56a62d27</t>
  </si>
  <si>
    <t>49f0845e03f0791e8d4f931ed1f942ba</t>
  </si>
  <si>
    <t>712ca407bde1bb1d03b671d4fb6d23d5</t>
  </si>
  <si>
    <t>0c6fd39752c6d0290341e66b6c357f3b</t>
  </si>
  <si>
    <t>cca900d7aa2126cfaacbb583cd0432e4</t>
  </si>
  <si>
    <t>9ce66eb01d9ccbf850a7ac4ffc3e324b</t>
  </si>
  <si>
    <t>8dd05b74a02481421b1aa942b4e1c81b</t>
  </si>
  <si>
    <t>a8a9e48facf3dc7bdd3bb6d63c4efa54</t>
  </si>
  <si>
    <t>6bd3cf62d1a263cc4aa9bf23929d9bd1</t>
  </si>
  <si>
    <t>95d547a25fb680954f9e73390afbf17f</t>
  </si>
  <si>
    <t>284d355846716e5ad42d9607a73ad49f</t>
  </si>
  <si>
    <t>b4805fe9c617cfaa509d98d2c365495c</t>
  </si>
  <si>
    <t>4c6fadd4f9adab49e2ed14d1960e67c8</t>
  </si>
  <si>
    <t>c0798df67ba2309f0d06889e8beac60d</t>
  </si>
  <si>
    <t>9bc097d18d2341d608b1a4c9fe33bda7</t>
  </si>
  <si>
    <t>be5470cdea5552dec6469e8e959c849e</t>
  </si>
  <si>
    <t>59759daed218627c5f03ec3849bcf25a</t>
  </si>
  <si>
    <t>39956277e1326a1d59862db252e5c257</t>
  </si>
  <si>
    <t>82750cc54b85f69aa3d33e87bcbfd55c</t>
  </si>
  <si>
    <t>de6707c64119c18cc15bb87e70cafe58</t>
  </si>
  <si>
    <t>9c5afe2cef64bd96f36e06b23aa7067b</t>
  </si>
  <si>
    <t>b351081a9a2105dd6cf855adcd7783c9</t>
  </si>
  <si>
    <t>49c3a1a50b8142d5b884209cf0db476e</t>
  </si>
  <si>
    <t>8b58775be04ef0b69a293030dc8f2bfe</t>
  </si>
  <si>
    <t>a354b46a65c3f4937bd3a1d6e548ba9f</t>
  </si>
  <si>
    <t>7229f79e1ba20779a834b81b4a4a589c</t>
  </si>
  <si>
    <t>1043c3cb23bfc3503414f94be4130220</t>
  </si>
  <si>
    <t>47904533b073544ff4554e7bf27003ea</t>
  </si>
  <si>
    <t>301885a94c474b91e3701ddda2bbdc09</t>
  </si>
  <si>
    <t>947fb484a23e534236b4e81edb291b7e</t>
  </si>
  <si>
    <t>queiroz</t>
  </si>
  <si>
    <t>25857a2242c04c73ca652f058c01d7f7</t>
  </si>
  <si>
    <t>49e714a43f8bd467468c982da1b1873b</t>
  </si>
  <si>
    <t>516034d1679bb8a6ea490edb5343c0e4</t>
  </si>
  <si>
    <t>b66ecb3df0ca726cf146a215d81d0358</t>
  </si>
  <si>
    <t>3a44b68ab84f6287350e8e97bbb6a3f9</t>
  </si>
  <si>
    <t>a32b503a5a6817541a8e09d6c70f9642</t>
  </si>
  <si>
    <t>cd2149be09a8d515d7b129d8dbac2fc2</t>
  </si>
  <si>
    <t>5a99722735c9376b779993651a14101b</t>
  </si>
  <si>
    <t>b2ad7a5fa95452993d27d6f5bf4847e9</t>
  </si>
  <si>
    <t>ae13ef7e41b712ff329871b5760be19e</t>
  </si>
  <si>
    <t>29358874d3323c0216925b21ceb703ea</t>
  </si>
  <si>
    <t>a9b64930cc252ddc772d8fd2db472fb5</t>
  </si>
  <si>
    <t>93ada7a24817edda9f4ab998fa823d16</t>
  </si>
  <si>
    <t>939c6ecf27d8c32e7956b4a2a468326d</t>
  </si>
  <si>
    <t>b3301e4721a36c475b37c249808c8717</t>
  </si>
  <si>
    <t>7ee0952c8c02af4f93762c21ddb66607</t>
  </si>
  <si>
    <t>932c1d1714159ec293a693272c3a1335</t>
  </si>
  <si>
    <t>25e4078d42ba4b106674df3702bc066e</t>
  </si>
  <si>
    <t>b723168ba52134973f10c2f1e2818faa</t>
  </si>
  <si>
    <t>176dea972808adbbe398302c3e8e0b30</t>
  </si>
  <si>
    <t>da1b659cb552542387ac5a2d3d98d236</t>
  </si>
  <si>
    <t>9b8673c583ab263d6bac39e6bb7247ce</t>
  </si>
  <si>
    <t>santa brigida</t>
  </si>
  <si>
    <t>8be125989019bcf775e60ddb2a043fa9</t>
  </si>
  <si>
    <t>5ac0a0fa20bc154ac58f78f00cc30c57</t>
  </si>
  <si>
    <t>ddb3210d529059762180da43418dca11</t>
  </si>
  <si>
    <t>ff46d91a9635a0e6f8108d75516a759c</t>
  </si>
  <si>
    <t>f129bb049aea10d6b7850c6252cdced9</t>
  </si>
  <si>
    <t>e192997c0b0792b8ba9e8364d063046a</t>
  </si>
  <si>
    <t>c878ee266c15654f3e1dc4424520fc24</t>
  </si>
  <si>
    <t>4d587cf9893af6219038ca647c84fe88</t>
  </si>
  <si>
    <t>c8e83cefa49633dd155e77b07f46896a</t>
  </si>
  <si>
    <t>0f88bc8d97cc7fa1ecf056675bba6bc9</t>
  </si>
  <si>
    <t>c2cefab2637982f1c387a98842fde391</t>
  </si>
  <si>
    <t>1d266d86834dff1ab24930ccf69c2bcf</t>
  </si>
  <si>
    <t>63172dc62e54662668b2fb3a57c8fabd</t>
  </si>
  <si>
    <t>9333ef63edca89e95e7c016f1c70633c</t>
  </si>
  <si>
    <t>ffcf601742639fe15057352054f9e8fe</t>
  </si>
  <si>
    <t>3fac62e2f234a69854b8bb6e56f5267d</t>
  </si>
  <si>
    <t>0f6d05e9c956bb1bbd47af66ad74b86b</t>
  </si>
  <si>
    <t>b87e54f76b85d9446c9c3c2cba4cf261</t>
  </si>
  <si>
    <t>da7cc31742c8cf535f3e5491b845d4c1</t>
  </si>
  <si>
    <t>e7fdf001dc15351131c29af7d65ba701</t>
  </si>
  <si>
    <t>eb15ecf96440e8472dc1931d54c1c937</t>
  </si>
  <si>
    <t>327950402467e8f955ccce468c81a566</t>
  </si>
  <si>
    <t>bc94fe53f5ac2303375e8030edfed971</t>
  </si>
  <si>
    <t>eb88eef5ebdc8f095332eb571ece92fc</t>
  </si>
  <si>
    <t>4a8950b162dcedc1496677fe2dbf6ad4</t>
  </si>
  <si>
    <t>b63c9cfc5dcb06ed307ca95957fa216c</t>
  </si>
  <si>
    <t>f23784c27d0cc3a0067680936968951a</t>
  </si>
  <si>
    <t>a2351b4f46e79239f0d91736b68598af</t>
  </si>
  <si>
    <t>ae963c6d662c927f2ab70320da286610</t>
  </si>
  <si>
    <t>4f7f62783e96305f1b820feec78c33d9</t>
  </si>
  <si>
    <t>3400a0ad8864ba57b7857d725e77fc2b</t>
  </si>
  <si>
    <t>7b04db5fc2871791e746a62523da9dbb</t>
  </si>
  <si>
    <t>ec3051ceda116c9ad7d71352265f1169</t>
  </si>
  <si>
    <t>c9573cc1e246dadca50b2a74f795def3</t>
  </si>
  <si>
    <t>457c5b779426f95415ef8458d2040041</t>
  </si>
  <si>
    <t>5736944f51ca2a7e68fa3180b5b499da</t>
  </si>
  <si>
    <t>0530963cc6bdc31ca98ac61d7514efc3</t>
  </si>
  <si>
    <t>72f02da56adb4850be5d63288e906390</t>
  </si>
  <si>
    <t>b7d022f3aee58dcee675bb2132d57abb</t>
  </si>
  <si>
    <t>8f152ab386c3648b3b9efa3415f8e556</t>
  </si>
  <si>
    <t>e03867c72ac77eb2a2981e28ea0d0b2a</t>
  </si>
  <si>
    <t>9c23ff0ddab50d55110a5d15770ed874</t>
  </si>
  <si>
    <t>d1a5cc844736958c11b8efab9a2b4c87</t>
  </si>
  <si>
    <t>3f4c1215f72bf4746c1cb05b436e64f1</t>
  </si>
  <si>
    <t>ea11cf81bcd2c846643c2c426546267d</t>
  </si>
  <si>
    <t>2948885b537e10c5528a990dcfd4bd24</t>
  </si>
  <si>
    <t>931bf9593e087bbd3b2c0153075defd5</t>
  </si>
  <si>
    <t>8c4c6a0179865a08f434180f15745a76</t>
  </si>
  <si>
    <t>c5120593ae070f182abd4f50a81de05e</t>
  </si>
  <si>
    <t>4c91fe346d929d32dabe30015f9c103a</t>
  </si>
  <si>
    <t>27f177e980768599b6824ed895ad0a24</t>
  </si>
  <si>
    <t>f5dd9c33e88f071db885c5ce71a4f550</t>
  </si>
  <si>
    <t>fb52c7e87623a460b760cae7969da353</t>
  </si>
  <si>
    <t>4990ef4b433749cb7d74b8495ade9f1b</t>
  </si>
  <si>
    <t>68b476a4ea762d1de4bc7eea1942cc93</t>
  </si>
  <si>
    <t>0075589b789b6bce7b058adab7e9a6f5</t>
  </si>
  <si>
    <t>515e2ff4cde65f669e47393c5324b69d</t>
  </si>
  <si>
    <t>fe3255f9b7d1a94bbeb7b1dc737043ec</t>
  </si>
  <si>
    <t>450a308ac9087c11e52bce959ef00335</t>
  </si>
  <si>
    <t>d9f56101970c3a221469e5fc2f270c34</t>
  </si>
  <si>
    <t>2957cf668c91f915056ba8dce926687d</t>
  </si>
  <si>
    <t>7581ff8827f7dd1da797eab73553b2bf</t>
  </si>
  <si>
    <t>ce1fc521645083f008569f9ab85325cf</t>
  </si>
  <si>
    <t>2fd33ac77677bd214b1882868317eeed</t>
  </si>
  <si>
    <t>51965bd257c834f80a6dc936635a3ca4</t>
  </si>
  <si>
    <t>ea609017dc5e254021b0da67321990b8</t>
  </si>
  <si>
    <t>0cf598c859665ba5b58f27857d26f5e8</t>
  </si>
  <si>
    <t>64554a77585a29ee9773f11065b33f15</t>
  </si>
  <si>
    <t>890516c4fd0502448c48e605456e7c4d</t>
  </si>
  <si>
    <t>02cd8ee24434a2bb2574b61ba5f659a8</t>
  </si>
  <si>
    <t>fc568bcf7ac0d77c0460a2565433aa88</t>
  </si>
  <si>
    <t>2b710f598151f86cea8be84007ac53e7</t>
  </si>
  <si>
    <t>568347f815812a019ece260d70e94d5c</t>
  </si>
  <si>
    <t>309239af9998f640f8572abd96482709</t>
  </si>
  <si>
    <t>be07e18b74c064de0313f6377d064e02</t>
  </si>
  <si>
    <t>4e451ebf8a3ac5aa527361733f7015ad</t>
  </si>
  <si>
    <t>650adb1f88debf292e06b74891d32e22</t>
  </si>
  <si>
    <t>09e28006e0a25bff69fc0f9cf24e147e</t>
  </si>
  <si>
    <t>cf0543a398b016a8da85094ebe6eaaeb</t>
  </si>
  <si>
    <t>dbc3d77db84c3142dceb08cdd254f21f</t>
  </si>
  <si>
    <t>450000039d50bb8c0c1d03e44875c822</t>
  </si>
  <si>
    <t>dbe9495069f4ddb6875dfc83462d616f</t>
  </si>
  <si>
    <t>107acedb78a612934d56d5adb64e80fd</t>
  </si>
  <si>
    <t>66b297a7865ab5c2392828ffdabc91c7</t>
  </si>
  <si>
    <t>princesa isabel</t>
  </si>
  <si>
    <t>8845218b841a1c684b790c3615583a6f</t>
  </si>
  <si>
    <t>95a9cc66789025d739be834c02093841</t>
  </si>
  <si>
    <t>cf82871e0b3d4abcbf2b66f5d788de10</t>
  </si>
  <si>
    <t>8dced7470b5bc14d4f839b73980acf30</t>
  </si>
  <si>
    <t>12f4fcac9258a27da9af48d59cc491e3</t>
  </si>
  <si>
    <t>2bc510226c45dbedc779fd0c67b98bf1</t>
  </si>
  <si>
    <t>d44fac4c94cd149d441c40511abd27bd</t>
  </si>
  <si>
    <t>77690d0a12f96fb7df1fc77a890a19df</t>
  </si>
  <si>
    <t>2155e6e404e41736933c696382c1328b</t>
  </si>
  <si>
    <t>0c6e32ec71aa88984aedb1ee4e48fe59</t>
  </si>
  <si>
    <t>dea3439a6cd34a2a2642d0740ddae76a</t>
  </si>
  <si>
    <t>663c23427108785957931a3ac88f6085</t>
  </si>
  <si>
    <t>cdc02c907bf0d822d18c0d4e84625c71</t>
  </si>
  <si>
    <t>d0bae605ed6507129c12346c5d7e8c9e</t>
  </si>
  <si>
    <t>cd66c6ddcfc749e99c24294f5c10d76d</t>
  </si>
  <si>
    <t>2b2ca3bbc17d390a83940038b7bb3e74</t>
  </si>
  <si>
    <t>ebd67b458c0b8b23fa5d869779adc761</t>
  </si>
  <si>
    <t>69d0df381d9cf6f2169d64b4d3eea794</t>
  </si>
  <si>
    <t>35c5d6d54387298f596d72d4a3b12721</t>
  </si>
  <si>
    <t>b302a3a811c3bf99bd9277343384da54</t>
  </si>
  <si>
    <t>a48133e2358b288d04447786a3eb902b</t>
  </si>
  <si>
    <t>6fb5ebfa196681dda53a2c27199a995e</t>
  </si>
  <si>
    <t>d32393bafaf1d7caa8147c19838c4090</t>
  </si>
  <si>
    <t>e010713b72d4abff34f5607c632db1c2</t>
  </si>
  <si>
    <t>327927b2dace55da79e24be043558518</t>
  </si>
  <si>
    <t>78edb32c4f1ecf80a8d84cd09038f3db</t>
  </si>
  <si>
    <t>e96c90e9a18c5fca8ad904ccaada95af</t>
  </si>
  <si>
    <t>7d5599e9950b5055d91871998db3ff7c</t>
  </si>
  <si>
    <t>7f3994454246f19eb6e9b1c52af0572d</t>
  </si>
  <si>
    <t>048c357b7c10797e94b41047a42c351b</t>
  </si>
  <si>
    <t>487da2f80e8f4c2c7c0e1279d113e35a</t>
  </si>
  <si>
    <t>bff88438740222ebb8b541d836faa509</t>
  </si>
  <si>
    <t>b47e0f683ae2359400e00c58466a689d</t>
  </si>
  <si>
    <t>0a2e444bd70cfacf79d005476d8936b5</t>
  </si>
  <si>
    <t>adba4f965e4f017e8b864969ef87cdce</t>
  </si>
  <si>
    <t>524fb99dd1c0c28f8b9b9d33f38c7b13</t>
  </si>
  <si>
    <t>53bf7839f7ae7a8fc963acc19dc583c0</t>
  </si>
  <si>
    <t>e09b9512729d319c7e9ec653dfcbd076</t>
  </si>
  <si>
    <t>0163a9517d96e283b1a883de0e71c826</t>
  </si>
  <si>
    <t>d62b098e61643a06d5f8fd6ebcabdf82</t>
  </si>
  <si>
    <t>1adcfb4ea0149f959526939db0931e6a</t>
  </si>
  <si>
    <t>0e87a2a2e9346a2cf775f81c0d9ca9bb</t>
  </si>
  <si>
    <t>4481945a0554d214e5a43452060d68a9</t>
  </si>
  <si>
    <t>c37af5e52d8902c5d49bad01276df157</t>
  </si>
  <si>
    <t>72edfc5b298d1829b93d7be9b251128f</t>
  </si>
  <si>
    <t>f5cc726b2d4234429d75f8296a78dbff</t>
  </si>
  <si>
    <t>3afd74519364069b1d7ef9ddeac50d6b</t>
  </si>
  <si>
    <t>daae52fc30b6ee78b90d74b084f00eac</t>
  </si>
  <si>
    <t>2c72a677f4b7fbb494bf786d52269460</t>
  </si>
  <si>
    <t>c456a4c5171018fd21723570cdbbe3a2</t>
  </si>
  <si>
    <t>292fe6d44f8a0af68671aabb4682a730</t>
  </si>
  <si>
    <t>a7ea318cbe9df2ec79ab37cd7ca2135d</t>
  </si>
  <si>
    <t>90422e172674bbcd8cfd3919e4d10f6b</t>
  </si>
  <si>
    <t>5e900fe5368cc480af847d88f6548fe7</t>
  </si>
  <si>
    <t>29d073bf5f27b91629dc0eff223db423</t>
  </si>
  <si>
    <t>ec20e77b141fc956c615c55eef6ebd80</t>
  </si>
  <si>
    <t>66091413e273b6f33eff38a695392f3f</t>
  </si>
  <si>
    <t>6f3a42b6df965a08f68a19a2b1ce4323</t>
  </si>
  <si>
    <t>1e49d70b227359f77399581bac643bfa</t>
  </si>
  <si>
    <t>7b0b3ff8c45390829d0e80dcc2a0079b</t>
  </si>
  <si>
    <t>2604219b3b560eafbb3f0fea60cd8fbe</t>
  </si>
  <si>
    <t>0f9a2e9dec451653a871da887dd6dd60</t>
  </si>
  <si>
    <t>35a68e6e1ebd3fa29294c6a7b198db42</t>
  </si>
  <si>
    <t>dc0c77cca2f6acb682827975536a6dc7</t>
  </si>
  <si>
    <t>bd46ef0523578ea078328cf1e798a4b9</t>
  </si>
  <si>
    <t>57bfbfc924e39a173f599ad0b9337a0f</t>
  </si>
  <si>
    <t>11f4172096c062f11e0da57ad9817572</t>
  </si>
  <si>
    <t>7a24f850592485f402c7038ca51efe3b</t>
  </si>
  <si>
    <t>e4465961826955d1bc6a8728dc6ac6ce</t>
  </si>
  <si>
    <t>1041aaa2d42eff78cb4b0fba4ba40d66</t>
  </si>
  <si>
    <t>5cbf392c26fa4ca8ea3458caf194b31d</t>
  </si>
  <si>
    <t>c8f0cf5704e76a3b2cab1e1cc12cbdf2</t>
  </si>
  <si>
    <t>40f9561c30a05bebd46159f13de2721f</t>
  </si>
  <si>
    <t>5fb55a301ddbdc32411e1e40adaace7e</t>
  </si>
  <si>
    <t>921822ed81e9c094d7908db16164a270</t>
  </si>
  <si>
    <t>aa6811129215d8c85ccbebd4454b17f2</t>
  </si>
  <si>
    <t>16738db2ba964d2b05d642b0ff222451</t>
  </si>
  <si>
    <t>0ea03f60c89ca5678a23e6b3badcbb43</t>
  </si>
  <si>
    <t>8bcc9dd14823b01eb0e4f80d3637a5fc</t>
  </si>
  <si>
    <t>15427398de8b7e909a0f36da6d3d1780</t>
  </si>
  <si>
    <t>c979635abb798dbf96b2077e0cd17d87</t>
  </si>
  <si>
    <t>dfef0c87a6114369b86fbfa404a69428</t>
  </si>
  <si>
    <t>035c08a68b237ef4afc82109e61a7380</t>
  </si>
  <si>
    <t>d1957303e38faeb5118629ad84024cba</t>
  </si>
  <si>
    <t>6f87cac1f850912f8eee3d00f7cf8d1a</t>
  </si>
  <si>
    <t>ca585d20191f99e8dd7c811fe666b63c</t>
  </si>
  <si>
    <t>6087323bb610b4ca4a40963a5ef62ad7</t>
  </si>
  <si>
    <t>cbe770134a298f4be223c178e2220c9a</t>
  </si>
  <si>
    <t>f9a34042f2fd0e486488220e3c4cc16d</t>
  </si>
  <si>
    <t>afa337470e2e86d962cd960ac3bcacb9</t>
  </si>
  <si>
    <t>142f6f2cb30ab640a015a226f78dc2c4</t>
  </si>
  <si>
    <t>3a825d2c5267ea3fe4af517fe5e2876b</t>
  </si>
  <si>
    <t>fa30f98de295c17c75abaafea5409189</t>
  </si>
  <si>
    <t>ae4dfdfc0e4ac4c18a710ae213941b67</t>
  </si>
  <si>
    <t>30a92a7d3358014c9dfda6b5ec841b44</t>
  </si>
  <si>
    <t>dad2b21e16e7936b4b84162eba89a991</t>
  </si>
  <si>
    <t>7cfad50335cc955293a6f717ed14ef91</t>
  </si>
  <si>
    <t>23534938f44ad51d0de4bf6a56ca1adf</t>
  </si>
  <si>
    <t>e3714a321bd62a15f10dada6db668fb1</t>
  </si>
  <si>
    <t>01187871d33eda6ba14aea590bb50d0e</t>
  </si>
  <si>
    <t>3d34a26e48d1a4c625b3fe98ad99bf7b</t>
  </si>
  <si>
    <t>a917cebae53da0484f3b9e444e8895c8</t>
  </si>
  <si>
    <t>7e2d8e10c5c9339ad1492ad76452465f</t>
  </si>
  <si>
    <t>732b3392e5516cb60017547792c7e141</t>
  </si>
  <si>
    <t>b66e464c6bbb6acb17a4bbb1c1c99bc3</t>
  </si>
  <si>
    <t>72b6edc052a8e2605aaabe29f5d5e008</t>
  </si>
  <si>
    <t>c8a189cddac41c349280ee9339d31237</t>
  </si>
  <si>
    <t>8554e010542e6c6e1764aa22d5d5b3b6</t>
  </si>
  <si>
    <t>d51d980e3ed06eec0c963264d8b94a0f</t>
  </si>
  <si>
    <t>977fce68136a9397a3ea45244cef6c00</t>
  </si>
  <si>
    <t>7db36170d6f4124ef2c2d65b5eb3ef25</t>
  </si>
  <si>
    <t>c41864640b04c08f3c49bd4b17cb2208</t>
  </si>
  <si>
    <t>21b9c54c392e4c52b31959b997305854</t>
  </si>
  <si>
    <t>51c434b18c724d161275dff5fde121d9</t>
  </si>
  <si>
    <t>682ada82d00f8a8f7c766f10b6f641dc</t>
  </si>
  <si>
    <t>2d5e77fae689aee9992cc9669cb61710</t>
  </si>
  <si>
    <t>7b87f3ec73e9b766c9b145790745ab7d</t>
  </si>
  <si>
    <t>142929d98bac5b572443026400ec0322</t>
  </si>
  <si>
    <t>067dfd197c70456d5dd81c801fae133c</t>
  </si>
  <si>
    <t>joao dourado</t>
  </si>
  <si>
    <t>d0c07cdd5cde8cb9b6fb2d7a32060211</t>
  </si>
  <si>
    <t>9c870d10e364de6d2b00edeb0d76127a</t>
  </si>
  <si>
    <t>d14f67f2cb2089c372c9f2f0bb7597a9</t>
  </si>
  <si>
    <t>6e1eb843e528f1137837efbcd26f3c16</t>
  </si>
  <si>
    <t>58825d0631a6ef87590049d67b0a1ad1</t>
  </si>
  <si>
    <t>f2b499ee9f960ec191bd4377944def3d</t>
  </si>
  <si>
    <t>899b712f06e7b29eecd343b85cfe9136</t>
  </si>
  <si>
    <t>0dbbcdf57e3dc669466f0a0157beee8c</t>
  </si>
  <si>
    <t>b493af162186d2b09bb066045b51650a</t>
  </si>
  <si>
    <t>534c53be11d22733e3eed9d84538fbc9</t>
  </si>
  <si>
    <t>4e5b349fbc6fa7c3f6b816de96c75420</t>
  </si>
  <si>
    <t>17d0599bc28d43c850c9d2ac86db9b67</t>
  </si>
  <si>
    <t>b5d66b35344730fb340378ad6f4886fe</t>
  </si>
  <si>
    <t>4fb843d304c57182d4aa27bb39ca592b</t>
  </si>
  <si>
    <t>21acca2de271c02fc746e1573535ed3a</t>
  </si>
  <si>
    <t>62a2c35611e8757e40fbbcecb3c9b2bd</t>
  </si>
  <si>
    <t>c4652b51edab50d87139ea73e4cdfc2e</t>
  </si>
  <si>
    <t>153075720e8aca000c4524ca6ae5184d</t>
  </si>
  <si>
    <t>136f6eb7ba9d14871b678a90b36627df</t>
  </si>
  <si>
    <t>a466f770c7ac6f01ace59cd8afff5e19</t>
  </si>
  <si>
    <t>7df0a02f3a48198615dec3720500fe42</t>
  </si>
  <si>
    <t>5f63d186b5f09cdc96557cbc824f7352</t>
  </si>
  <si>
    <t>8ac977b83cae48a1d1216f13b06aaa2c</t>
  </si>
  <si>
    <t>36a3394584b33ee1ba736b14a8a6c307</t>
  </si>
  <si>
    <t>2f61a220c13f883b836164d7938f78f3</t>
  </si>
  <si>
    <t>bec066d38efbd6e61e680eb9595685de</t>
  </si>
  <si>
    <t>4c8a48ce3af82ec2c36c2d33dd25e28e</t>
  </si>
  <si>
    <t>4d197bf789f1569ca9a4afb9fcc15faa</t>
  </si>
  <si>
    <t>da417b8e179c3b4ac3b584c684c1e651</t>
  </si>
  <si>
    <t>c6ba5f89dba4362dfae3543d449fe4ad</t>
  </si>
  <si>
    <t>6525ca96d52dc98187a0ab8abc1cad2d</t>
  </si>
  <si>
    <t>a7c105e27ad87e9c6c3f324645800bf5</t>
  </si>
  <si>
    <t>036386bf476a9425bddf9639364e2907</t>
  </si>
  <si>
    <t>2bf0b7d39b5ee8eb16853ad8f037c7fe</t>
  </si>
  <si>
    <t>e4b985e823ded8605f64cf1e28d013f3</t>
  </si>
  <si>
    <t>2fac6c3ab1497f0c68cc020e97fe30f8</t>
  </si>
  <si>
    <t>ce4c65bbf2f222f0e30ad0c5c52a0cf8</t>
  </si>
  <si>
    <t>d066f2a297ee3ce84bfa21874dbb35f8</t>
  </si>
  <si>
    <t>ad5edcf8926b909a6d4f7a5290c8c3d2</t>
  </si>
  <si>
    <t>34765ff1d45ff574aba9091a0c4ed223</t>
  </si>
  <si>
    <t>469aeb5870fb8934c9d14e8f8f036fda</t>
  </si>
  <si>
    <t>d60805f01a84d8b2d5acae981e3c770f</t>
  </si>
  <si>
    <t>e333a179b5ac600d294b441075d3de4c</t>
  </si>
  <si>
    <t>5d5c01406d9cfb3a832953eb651bcefa</t>
  </si>
  <si>
    <t>de43c91b27ac6a591f999040a7ee9342</t>
  </si>
  <si>
    <t>926b5881aa456b641318d43e6e5d5721</t>
  </si>
  <si>
    <t>9361e922e3dfb157d65ed5bd5f4d2774</t>
  </si>
  <si>
    <t>7938436cf9920e888ee599ba8d187e3d</t>
  </si>
  <si>
    <t>fdf37dfc1d2362ad24e584efa945c235</t>
  </si>
  <si>
    <t>d85ece98ddf81cdbb00aa87d7d472d3e</t>
  </si>
  <si>
    <t>943bc4889db0a521065764e8787ecfa1</t>
  </si>
  <si>
    <t>7f2263f69c970858704b0c3fc91139b3</t>
  </si>
  <si>
    <t>36ba36f9ad40d562a0e6a61c9ea02974</t>
  </si>
  <si>
    <t>41958cbd3335433c8740300e8cd600d5</t>
  </si>
  <si>
    <t>8dac7b837322f0519cab6ee542842cd7</t>
  </si>
  <si>
    <t>5f1f934f0527b0822763ecfc7a918ca7</t>
  </si>
  <si>
    <t>e8d5a2b4873087880e7b934ec1c8f1f6</t>
  </si>
  <si>
    <t>3ba6d2206dc4ca27f2bf1bae891c5cdc</t>
  </si>
  <si>
    <t>f36896ee9f1173ab26a7fb902080e060</t>
  </si>
  <si>
    <t>678e29da385819d20ed00a3928143d54</t>
  </si>
  <si>
    <t>a1fe058e09f7cc693afdd283b2923421</t>
  </si>
  <si>
    <t>36aecba54dfabb1b1ded76d471555414</t>
  </si>
  <si>
    <t>campo grande do piaui</t>
  </si>
  <si>
    <t>466fc410d15081af6868cdf2fa2322ce</t>
  </si>
  <si>
    <t>3ea7697cb679588274ce6d851dec2178</t>
  </si>
  <si>
    <t>c83ceef725175bc8789fd9b820098b08</t>
  </si>
  <si>
    <t>9fedf885f07927ce1b8f72e8dc8d53b9</t>
  </si>
  <si>
    <t>db62c7985127d9d4bf98d8c69b8bb2e0</t>
  </si>
  <si>
    <t>90753daa6413261a983655426ca2ca9c</t>
  </si>
  <si>
    <t>7b9cd81f72142c9bb51ad110f4fb3b08</t>
  </si>
  <si>
    <t>d701f7351d75e7346ed793164c4cf9cb</t>
  </si>
  <si>
    <t>880f803b30720595342da61f84e0b3ce</t>
  </si>
  <si>
    <t>857c06eab9fb52c5ff1a25160356d449</t>
  </si>
  <si>
    <t>cc7f0346618c7ea95cf78d9df10e9711</t>
  </si>
  <si>
    <t>e9b64f87b2d7de5db20e56ce298eb3b7</t>
  </si>
  <si>
    <t>2801a08fe1fc553a603da319ab543e76</t>
  </si>
  <si>
    <t>0dc7871245a2049358cfa65402287376</t>
  </si>
  <si>
    <t>f8a4799330b4414d1ef3ee5d5e7e9dc5</t>
  </si>
  <si>
    <t>ea49a65ee5cc655d87e3ae14e3370be5</t>
  </si>
  <si>
    <t>c5c43d14a781c58ed1fdac7c9652f18f</t>
  </si>
  <si>
    <t>83e3f7358d95de5a715f87a7a59477b9</t>
  </si>
  <si>
    <t>41453f96f2b3f05b47e7ae5130235fac</t>
  </si>
  <si>
    <t>f72661bdcf57a1ace81791c42c20754b</t>
  </si>
  <si>
    <t>d632722bcb3ae214fa649315518a96e5</t>
  </si>
  <si>
    <t>3574e3f3077997227adc80e77e1ecf79</t>
  </si>
  <si>
    <t>50de731496c823a245e5e56010a3efcb</t>
  </si>
  <si>
    <t>696f0002c84ed9082a868ce411e31a31</t>
  </si>
  <si>
    <t>a0786c581c57c96420d8dffd0cc5f4c6</t>
  </si>
  <si>
    <t>3d28d14c658443737fdd829791fa639a</t>
  </si>
  <si>
    <t>e12b8b0b64e8e6832c4f727af8c1cb69</t>
  </si>
  <si>
    <t>817b5694bac6be4b10006aa850f8e38b</t>
  </si>
  <si>
    <t>ad35def6d6e9fb6f4c678377fbf8843c</t>
  </si>
  <si>
    <t>e8cb217e9848f5420e452795bd548e70</t>
  </si>
  <si>
    <t>0a93027420152391fb4ca584eb4670ba</t>
  </si>
  <si>
    <t>24c7b4e5422cb09dd297eb1b3fc7565e</t>
  </si>
  <si>
    <t>7f93efdaacb4248f93bdfec0686d3a8d</t>
  </si>
  <si>
    <t>ac56d74968d72c07802b027afd28716c</t>
  </si>
  <si>
    <t>278e24ee5b70133385be317b0b070d0d</t>
  </si>
  <si>
    <t>bd4afb694357fe76ab8dbe8bd8fba61d</t>
  </si>
  <si>
    <t>fd0cce75d1fde9e5c4a2fc87380efca2</t>
  </si>
  <si>
    <t>d227a2f7a4da44f504e9b7e8e97784e3</t>
  </si>
  <si>
    <t>a21458e978c59c41679d6a8559bf4a85</t>
  </si>
  <si>
    <t>bf9a36381829d9cc9a0a6dcbcaca58af</t>
  </si>
  <si>
    <t>d655196f3d736403532d4b8f4da5b1a6</t>
  </si>
  <si>
    <t>397ac98a256dd1f8a04716af140f3836</t>
  </si>
  <si>
    <t>3cf092136e989db3a73751c5de94d633</t>
  </si>
  <si>
    <t>212c99e249defc8507b913c1eb889c57</t>
  </si>
  <si>
    <t>3dd8ceff216c5048e53be249aa622709</t>
  </si>
  <si>
    <t>cf66137c8eccf81cae5677032573f842</t>
  </si>
  <si>
    <t>870b6591df0299937f00101427284649</t>
  </si>
  <si>
    <t>a6e50329cdfe77d18c47b9696658b52f</t>
  </si>
  <si>
    <t>48044bf0c49a151d97d109b8e3fc83e2</t>
  </si>
  <si>
    <t>39832b7591488af7a514a950832038be</t>
  </si>
  <si>
    <t>5c55bfd2c2e052389bdc5c4b7a9d87e5</t>
  </si>
  <si>
    <t>4f53f38de92e32faba788f35878dd4eb</t>
  </si>
  <si>
    <t>5a1b3cfe4361ec9d9baabe656a05c00f</t>
  </si>
  <si>
    <t>a42c684adc9da001d3bb2765dc2fa9ee</t>
  </si>
  <si>
    <t>41816730caae0f3db1d0b40211c26dfe</t>
  </si>
  <si>
    <t>44ea5d2114b209b971e82bf7386587ba</t>
  </si>
  <si>
    <t>0532c16fb3717ba27a99fd5492710144</t>
  </si>
  <si>
    <t>f7aab1004ed655882ef7d1478446011c</t>
  </si>
  <si>
    <t>9cfee1a78f5e0820ca53ea2eb4180794</t>
  </si>
  <si>
    <t>7494d0dcba8551df6cf37f1b905dc2f7</t>
  </si>
  <si>
    <t>5fd4c47ed0207d4a978f81aef45b939d</t>
  </si>
  <si>
    <t>275bfab3f3dffef3a72f91afab89f3df</t>
  </si>
  <si>
    <t>c2b7ffaec7595810b1c1f71e75081c39</t>
  </si>
  <si>
    <t>a43feec22398d94452ebb06dba1ff80d</t>
  </si>
  <si>
    <t>6c5cb6d6b3bf36e1fcc36c2ac4d94542</t>
  </si>
  <si>
    <t>683ee50297d69c35e07eb2fbcdc95737</t>
  </si>
  <si>
    <t>3ce94b5a344798830d5641dda2b05195</t>
  </si>
  <si>
    <t>dacb079d55ffb1d3955c5d923df3ebb7</t>
  </si>
  <si>
    <t>402c412f0d4238f4503618b86b509939</t>
  </si>
  <si>
    <t>887859ee8692098a45898e5917a999a7</t>
  </si>
  <si>
    <t>3d3bbb0ad71a8a790086e40770b46f97</t>
  </si>
  <si>
    <t>c37e82d43dfbaaf6fc5f7d4afae8a197</t>
  </si>
  <si>
    <t>0b0ad226258e0b3560d3801a83094f8b</t>
  </si>
  <si>
    <t>3fb8d3153876e8ddc599b0897537310a</t>
  </si>
  <si>
    <t>86f78e419a3ed5dcaddf3bd5d0c4adae</t>
  </si>
  <si>
    <t>10cf0db79a8e68ac76562fa4d4be2e22</t>
  </si>
  <si>
    <t>0dc2889ec2c15104bb10a9e8cd0dcb10</t>
  </si>
  <si>
    <t>817b266d9c8e7ef78fe7a9c3f4faacbf</t>
  </si>
  <si>
    <t>01e16f5204e8741494af3d5b4c355128</t>
  </si>
  <si>
    <t>79906f0eef6c66263b18eae85af1573e</t>
  </si>
  <si>
    <t>831df3c9586948c387965d2e9efa5c86</t>
  </si>
  <si>
    <t>40aad538d998bd48436285b683e3ce41</t>
  </si>
  <si>
    <t>7011f4155b42c995054d9700c975f724</t>
  </si>
  <si>
    <t>b65b5017b8e86bde50b8930ed0958286</t>
  </si>
  <si>
    <t>1a7bab6bcb194aaba51c9e90c7d27340</t>
  </si>
  <si>
    <t>91b4af9b2ac8383791cbdd789c95383b</t>
  </si>
  <si>
    <t>6e2ebb56f67a1ddbcdab734d89a0b3e6</t>
  </si>
  <si>
    <t>mambai</t>
  </si>
  <si>
    <t>a5797f5d047ee57b896d3eadd781012f</t>
  </si>
  <si>
    <t>343d05fdc8c888fa5ac9fdcea627efc6</t>
  </si>
  <si>
    <t>1305325ca39abb350e0bc23029594de4</t>
  </si>
  <si>
    <t>0b4e456c57095f6f805c6f0774fb79f4</t>
  </si>
  <si>
    <t>dd9661d3cda1e6feb237f0c4d8b26f2e</t>
  </si>
  <si>
    <t>bfe79f9f71b7875319f353101fa53a3e</t>
  </si>
  <si>
    <t>bc6490c74448fdfce186eecf8cdbf50f</t>
  </si>
  <si>
    <t>f1fdf2d13186575751aa25876536d85c</t>
  </si>
  <si>
    <t>1863b95f5438f793f49ba1c6995860e7</t>
  </si>
  <si>
    <t>10567872c1e2e0ba7172faf0a144c21d</t>
  </si>
  <si>
    <t>018e70256a4328c4450b52947144f50b</t>
  </si>
  <si>
    <t>6208833ec713f1ff2b12eeb8cf8d9260</t>
  </si>
  <si>
    <t>96cbb6eeb8aed04c5ce88339a032c17d</t>
  </si>
  <si>
    <t>bf023a02122790d649963e72170ee2e1</t>
  </si>
  <si>
    <t>dc731b7b1ea79314929ca4e222ded652</t>
  </si>
  <si>
    <t>d89203a69ce1ed72a446a483f9d49991</t>
  </si>
  <si>
    <t>be64c6271cfd483f027afda5aae04cd8</t>
  </si>
  <si>
    <t>b311f353fb8106812ced13389757410a</t>
  </si>
  <si>
    <t>29dc6045f9acedc61817755d41b1eab2</t>
  </si>
  <si>
    <t>9c09e23c3e0db1a6157b983e6b6db539</t>
  </si>
  <si>
    <t>830028761e323fc5040b241f35e91579</t>
  </si>
  <si>
    <t>0dc30fe0f8e3ce6df4c628ca41654fd9</t>
  </si>
  <si>
    <t>67b9fe15483a807b6a35c1a934631655</t>
  </si>
  <si>
    <t>74eedbe716163c409e8fed50c1aa6d68</t>
  </si>
  <si>
    <t>399fcee6a49ff7c128f5521018897a2d</t>
  </si>
  <si>
    <t>c0dc668fe911c870b8687d0238042906</t>
  </si>
  <si>
    <t>fed7332ea01f08de619d1f26298d9179</t>
  </si>
  <si>
    <t>99f0dabccfd9f65e7e791cb5387b56e9</t>
  </si>
  <si>
    <t>12da3cc12c05934879a7ac7b9b31ca09</t>
  </si>
  <si>
    <t>3d01293fbe4be8b93d92f5519d27300e</t>
  </si>
  <si>
    <t>dd3ecc2c18f356a45945ea903acc088c</t>
  </si>
  <si>
    <t>41c584ea27753451d9bf606771103289</t>
  </si>
  <si>
    <t>7f87c533e44207528706ee80fe6fa0d5</t>
  </si>
  <si>
    <t>20fa4475b86a9837d5df79c3d70b4188</t>
  </si>
  <si>
    <t>5cf5337c93e16510bfc0a4c3f0e7d162</t>
  </si>
  <si>
    <t>786657bbcd04e4eb9321494bad1e4842</t>
  </si>
  <si>
    <t>07ca5adceac194a2c5b63b87ff283671</t>
  </si>
  <si>
    <t>eeedbeccc3682aedf564836354dcba74</t>
  </si>
  <si>
    <t>57a0734824a102313c9fb2cf893df436</t>
  </si>
  <si>
    <t>786b132ea5316b4b8ee43854c89e1ff6</t>
  </si>
  <si>
    <t>e8ab70fc0d2c473d43b64647d1d73414</t>
  </si>
  <si>
    <t>61596279ddb21ea65d3ad55636c1720c</t>
  </si>
  <si>
    <t>64a002fb777f7726efb2dfdcdf3a9d1a</t>
  </si>
  <si>
    <t>1b6d7a41bf2e82add06b7f16bd8e4b04</t>
  </si>
  <si>
    <t>add018da2166a6af8cb006fc6d79a819</t>
  </si>
  <si>
    <t>9235b5fc6713b7c6c4f69975c54a8028</t>
  </si>
  <si>
    <t>351a042a5e714d23e11b893ad67a1c91</t>
  </si>
  <si>
    <t>0fc25a3451d81cfe409466e229afdbb0</t>
  </si>
  <si>
    <t>2d7be79ec7cff20da0a7d793741b5f20</t>
  </si>
  <si>
    <t>69f645ccc229773483d2432687142f71</t>
  </si>
  <si>
    <t>6fcb5ac7b4954d40331c7e378f0f1c86</t>
  </si>
  <si>
    <t>8d442e7b48b54d59dcb3f44ea7bed72d</t>
  </si>
  <si>
    <t>5ce05fc6c5e79f875d4f301472cbb27d</t>
  </si>
  <si>
    <t>9d6465c49e16234cd64bd0a7a27d0952</t>
  </si>
  <si>
    <t>228aa3fa3b39a6b67e5cc42f8d0e349a</t>
  </si>
  <si>
    <t>db65a636fcd05b218b138dc46a2cbb4e</t>
  </si>
  <si>
    <t>88d7e0cd6f4210086384abf54a6bfbb2</t>
  </si>
  <si>
    <t>404bc4f331361fa69eac240e6e2d6431</t>
  </si>
  <si>
    <t>4a727b3912355023c5284abd4b1c6956</t>
  </si>
  <si>
    <t>ca010bab03307159bd329c6c806b98dd</t>
  </si>
  <si>
    <t>cc11a11d221f1461bf5d830a37e858dd</t>
  </si>
  <si>
    <t>a682744ef47efe139696f2320ee9ff3d</t>
  </si>
  <si>
    <t>a5025dca34865983e2a8276422abde37</t>
  </si>
  <si>
    <t>8ec31207d29ab8044ced7bfbc6595c3f</t>
  </si>
  <si>
    <t>7d9203e4350d582ae26d254399c05e44</t>
  </si>
  <si>
    <t>a322a6a643ad00260fbf07da3f0f2bb7</t>
  </si>
  <si>
    <t>c79472d11f0224a7b12eaadedd1e26a9</t>
  </si>
  <si>
    <t>dcf1ae57963de0f6c27b8c03e8e384ac</t>
  </si>
  <si>
    <t>35c8b0889f907434cf3cc776569ba7e2</t>
  </si>
  <si>
    <t>751a05b324683e65537d345c3933a9de</t>
  </si>
  <si>
    <t>embauba</t>
  </si>
  <si>
    <t>ac911950c597938b6e657d5569510aeb</t>
  </si>
  <si>
    <t>9e561a472f021d298a702c2d09b408c2</t>
  </si>
  <si>
    <t>26b37aea51f367cc0cfcf19c80944e58</t>
  </si>
  <si>
    <t>58993c1b0cf20b93cd56ce5ca278381e</t>
  </si>
  <si>
    <t>46c2f2d24bc06f5ee9ac163dbccc5d98</t>
  </si>
  <si>
    <t>640246e27e1df1ffe19d062550d0d5ab</t>
  </si>
  <si>
    <t>e32a0c2d53e5a5e6102eb41cbaa3d645</t>
  </si>
  <si>
    <t>f6529ffebe6b3440d45d89604a4239ac</t>
  </si>
  <si>
    <t>be83655f09f037c4a80e2590e64e9777</t>
  </si>
  <si>
    <t>3a1312f3b271aa1bb0c95afc4e1c7144</t>
  </si>
  <si>
    <t>9849dbeaa220f8e584cb0a572d708160</t>
  </si>
  <si>
    <t>ff365cf639c0f524559a48b9b0c25327</t>
  </si>
  <si>
    <t>c6abf2a87e2907d182f39e8d77101642</t>
  </si>
  <si>
    <t>163268204f062d206d34096330db60f6</t>
  </si>
  <si>
    <t>c2da460f1f7e4a5023452f6bfa2ae656</t>
  </si>
  <si>
    <t>4dc4876f7b580f0cdb9993edbd4cc975</t>
  </si>
  <si>
    <t>eeebe739c825f3fbc19ab6a900d773c1</t>
  </si>
  <si>
    <t>7ec218a8de458e6acd25155e4a63f68a</t>
  </si>
  <si>
    <t>cbd213f7fbd9c88b1803ddbf7dc95884</t>
  </si>
  <si>
    <t>c0244f9f43928cd292fdaabf59c49ae7</t>
  </si>
  <si>
    <t>5209b05b5563ed01606cc30cadd672d2</t>
  </si>
  <si>
    <t>e5894d67ab3b433aa6219918e970baa0</t>
  </si>
  <si>
    <t>1fde5180f7129ed9d42921fb641b768c</t>
  </si>
  <si>
    <t>7b1c34e979e189e971f1b2a9a6925d0d</t>
  </si>
  <si>
    <t>30ebfe368495892e79bfff3773635c77</t>
  </si>
  <si>
    <t>5e53e2a2779757e58af04c6658e584b6</t>
  </si>
  <si>
    <t>cd58586e6dd41554e05228197a532da6</t>
  </si>
  <si>
    <t>5226615e7244cce7c69845197816fce8</t>
  </si>
  <si>
    <t>e71ea98044f54ca22d2ad0e652334d3c</t>
  </si>
  <si>
    <t>fe1e86b748fa492c6a59edd0cd4b18db</t>
  </si>
  <si>
    <t>fdcb55239eb5b9bd6f9d2ccc88b59fbd</t>
  </si>
  <si>
    <t>39d61eaa46637e677dd1eea3f732150f</t>
  </si>
  <si>
    <t>63ef1bb30a3a15f90297210ac4cc6b6e</t>
  </si>
  <si>
    <t>6049d21011689c1e6dc8978c25a3d4b4</t>
  </si>
  <si>
    <t>c2dd4419fff3be4ee48f93165e30984b</t>
  </si>
  <si>
    <t>7d915f753d430eb03e6e8dae6fe41020</t>
  </si>
  <si>
    <t>71f26a95b92285223eb7663ebc8ac5ab</t>
  </si>
  <si>
    <t>cb5a265c07cf2780acbf53c22488e4f1</t>
  </si>
  <si>
    <t>c13796645c57355fe1503204f1cea54e</t>
  </si>
  <si>
    <t>d260ae7739e4587ce41c98250f46ac36</t>
  </si>
  <si>
    <t>f62e45f852ad657d07cdc9b96da1ff44</t>
  </si>
  <si>
    <t>7117d38240c00f27406372087b55d1fc</t>
  </si>
  <si>
    <t>f1c13ca7dd66cb7def52fad853075af3</t>
  </si>
  <si>
    <t>ac9c7c7db86f7b99d3cf8e7e1d025fd9</t>
  </si>
  <si>
    <t>e5c028d5061c588c7ab75a3b4fb9a69a</t>
  </si>
  <si>
    <t>b21abdbd6175139c4e9b66ee64f9c87a</t>
  </si>
  <si>
    <t>ce642ed845cd30776fbec8f959915f4b</t>
  </si>
  <si>
    <t>1b95bae1b15f09602c5b5046cba2128c</t>
  </si>
  <si>
    <t>291a2206115f4a76d3337720f49437ba</t>
  </si>
  <si>
    <t>6d5f1feceb897604838ec6096bd7a2cc</t>
  </si>
  <si>
    <t>6763c676c2f00cf34f6573b3e0b4750b</t>
  </si>
  <si>
    <t>a83eec9a997cd0c68981cb5794dcc7d8</t>
  </si>
  <si>
    <t>b27682bd2c95905f9733e5af679c3688</t>
  </si>
  <si>
    <t>4d36f99640ab0dd5ce16ddc05ea49857</t>
  </si>
  <si>
    <t>5c8e527f6e004497cd4aed697e6dfb45</t>
  </si>
  <si>
    <t>4e561104b788c49620355100eb215054</t>
  </si>
  <si>
    <t>miranda do norte</t>
  </si>
  <si>
    <t>a2ea4194defe74e061e09d5edae0f67f</t>
  </si>
  <si>
    <t>ea498e17d3dcba2ac3cba543698b901b</t>
  </si>
  <si>
    <t>dfa8a1b565b79938d84942f83d88a2f7</t>
  </si>
  <si>
    <t>330c38b2460346c6dc474f3819707500</t>
  </si>
  <si>
    <t>78ce8956f81efe3cc1fdad3544381d20</t>
  </si>
  <si>
    <t>6762de40b1337dcc0b8f076f81b44290</t>
  </si>
  <si>
    <t>53feddead8a794c0519be56bf7f873de</t>
  </si>
  <si>
    <t>21da586f15d2ef58e078fcaf93531052</t>
  </si>
  <si>
    <t>49972748e7ab5fb8b8f13e36e0437d4e</t>
  </si>
  <si>
    <t>f24774b99842246d43379d09c7ecec3b</t>
  </si>
  <si>
    <t>fb5a37c5751065b31f48a501d47eb1bc</t>
  </si>
  <si>
    <t>cujubim</t>
  </si>
  <si>
    <t>ff6e14131c33b3c03410f91497936db3</t>
  </si>
  <si>
    <t>108abb05c0d5975098a2997c70b2ef24</t>
  </si>
  <si>
    <t>db969fad91c6771c8617e1a89aa6d810</t>
  </si>
  <si>
    <t>fbac5b3de6c71bc5b7a9353350ec342a</t>
  </si>
  <si>
    <t>eecf234d5f78bbe609c2144a28f4088c</t>
  </si>
  <si>
    <t>5bbaf8d6878b9390faf46766c2efbdfd</t>
  </si>
  <si>
    <t>4d13db4c9b64c9a153c4cf554ae146f5</t>
  </si>
  <si>
    <t>c7212c6b00c93655491af0bddc4fd7e4</t>
  </si>
  <si>
    <t>bddabc9e266194149ea15a62de9e55a8</t>
  </si>
  <si>
    <t>ab8f0f8aebb8b6b7369a7aee659fdcb1</t>
  </si>
  <si>
    <t>b88ae0903637e97b847d4dbf387ded51</t>
  </si>
  <si>
    <t>567376707a076e91e727a4cd8883be4a</t>
  </si>
  <si>
    <t>fd3d18e3099e04ab5a3b0b6f1802fcfa</t>
  </si>
  <si>
    <t>2d6177d6c4d2effc7541364dd210d5ff</t>
  </si>
  <si>
    <t>ffde64401f7cb62d2e8696d9467c781d</t>
  </si>
  <si>
    <t>44a1b8350ca123d2dc3815d3db6dbfc6</t>
  </si>
  <si>
    <t>b4b0c0b0e3f72d82a595495c1c8b5ecf</t>
  </si>
  <si>
    <t>607076db4abb025fe26f77819db19a6b</t>
  </si>
  <si>
    <t>6e3adf567210b700ceb44c9c59562751</t>
  </si>
  <si>
    <t>c30b73483ee7bbfaf54085bd3aec4c9d</t>
  </si>
  <si>
    <t>cda4ace9d3488ad26d62ad6e0d006ab2</t>
  </si>
  <si>
    <t>375d01fe401c4c2f0bd0b34830e7deec</t>
  </si>
  <si>
    <t>c1d3b93d6b3fe93e4c0a61627eaa6212</t>
  </si>
  <si>
    <t>d52f718ffe570d3b13b03311bde3a13a</t>
  </si>
  <si>
    <t>d61c4651520e542fbd88621b9e980aec</t>
  </si>
  <si>
    <t>ffe0c2303d9a83448060ef69560c8bc8</t>
  </si>
  <si>
    <t>e1be54348f99cd564abe01493dbb0a69</t>
  </si>
  <si>
    <t>5b912f0b13a097cd152ed6ea2f713326</t>
  </si>
  <si>
    <t>07171815cfd9a9aa8ee3dd62767f3ad4</t>
  </si>
  <si>
    <t>6001397758b75b1ea4f56dd10783a6ea</t>
  </si>
  <si>
    <t>702e844f1c2e77ce0d9cb9211c7c19e4</t>
  </si>
  <si>
    <t>565673b18f31af7c61f92faa9e228b91</t>
  </si>
  <si>
    <t>08e4e47999175e049a948f577df3b84a</t>
  </si>
  <si>
    <t>aba117622ed5ebbbf12cec54e77ea66e</t>
  </si>
  <si>
    <t>6e2c5c85fc9a79df79ed81223f74509a</t>
  </si>
  <si>
    <t>5f6b2c56906b912108d55593b8b906e7</t>
  </si>
  <si>
    <t>38add232fe69139e5bf22ec141a8d5fa</t>
  </si>
  <si>
    <t>99a32bf8f0c54702217b584a4d220761</t>
  </si>
  <si>
    <t>69a79fd7c17487aa334541535b78ce31</t>
  </si>
  <si>
    <t>079e85f42f5af80c74240b97b7a4dee1</t>
  </si>
  <si>
    <t>14209a67898310a0e7cd799667d1275c</t>
  </si>
  <si>
    <t>24faa267f7266151ef33094457227c55</t>
  </si>
  <si>
    <t>c14d30746e31c39207ba3693e21c0320</t>
  </si>
  <si>
    <t>0a114fed90b2ac4880fba1aafd2aefb6</t>
  </si>
  <si>
    <t>4b56a0ddb5f1d77d435869636216210f</t>
  </si>
  <si>
    <t>b8c6fffae992ef03298390ba7bbac0c9</t>
  </si>
  <si>
    <t>1814224d4b8a686cf1cb194296f562eb</t>
  </si>
  <si>
    <t>24e5769f6d2997653d33cc6a5b9efea2</t>
  </si>
  <si>
    <t>e927a26f459f582dd23bd6a8e55d623b</t>
  </si>
  <si>
    <t>44acabc45f7d329effe63f3aa22245ee</t>
  </si>
  <si>
    <t>47386b5cb29e8271feec92541c623e1b</t>
  </si>
  <si>
    <t>84e85061282f013a94d02fd9341bf527</t>
  </si>
  <si>
    <t>e650f85ff4463603337acc85ca591af2</t>
  </si>
  <si>
    <t>3fee10e96b1e1fc1a04c37d8bbe41fdf</t>
  </si>
  <si>
    <t>03dc0682e10e026f51cc524d590fc5e2</t>
  </si>
  <si>
    <t>6835fddffe88b1763b64bb4e27076180</t>
  </si>
  <si>
    <t>dde349ab91bfc0a8136adadc4d994d5c</t>
  </si>
  <si>
    <t>e71484466cc8ae37af628b0035621ada</t>
  </si>
  <si>
    <t>2c053a3d38bfbbb1e805253ca0ab12a5</t>
  </si>
  <si>
    <t>2b94310434fdcb88c6d1259cde11d657</t>
  </si>
  <si>
    <t>9a152225eeff3dced495ddfc1ee07f25</t>
  </si>
  <si>
    <t>83da75c215f198d2463e10f0fa9a56e6</t>
  </si>
  <si>
    <t>42e372fe412d18d9887af5d674b4c7ca</t>
  </si>
  <si>
    <t>25a498a8c8d2356b21003899a42e3f64</t>
  </si>
  <si>
    <t>fb74b7ef4e399a62e618da53d1bdc6a1</t>
  </si>
  <si>
    <t>b58ca5bb6a3f7370ab3456a7d2c582bb</t>
  </si>
  <si>
    <t>ddf1e2420f62d79dc8f639b3a750241a</t>
  </si>
  <si>
    <t>bbf8f328e19099524bfbfe53ecf2055c</t>
  </si>
  <si>
    <t>4d0d910846be03dfe13c2f94c85554c1</t>
  </si>
  <si>
    <t>dea0282651f3ab3a8621120d97f9bab7</t>
  </si>
  <si>
    <t>12f90e3cb1d2487514f7e277af6d4a40</t>
  </si>
  <si>
    <t>cf02cea5a00d7ec7e67022f0c11b5873</t>
  </si>
  <si>
    <t>85cd3b35a471fb958a08b4b08fbd1617</t>
  </si>
  <si>
    <t>9d74064a5d0b05bfe0d1af0937b89ff2</t>
  </si>
  <si>
    <t>19d3b3a2d4756af17603e2c35c7c2815</t>
  </si>
  <si>
    <t>7fc45d4d0cd51ddc60a2fa60545d3fe5</t>
  </si>
  <si>
    <t>4eb9eccb3b24a747f725dbee821a88b7</t>
  </si>
  <si>
    <t>fe1bccd55c91b596c92bcc1401408594</t>
  </si>
  <si>
    <t>dccb66bd83dd489107a5a42d858265cc</t>
  </si>
  <si>
    <t>6cc1ba86426fb7736e66306b0de7e304</t>
  </si>
  <si>
    <t>94507d453b349656ca0d44a4b4ee0bee</t>
  </si>
  <si>
    <t>9a87ecffc7fa5774d977fa4630769a63</t>
  </si>
  <si>
    <t>66c1df9a7da92f26904500c8159545c4</t>
  </si>
  <si>
    <t>3ae9d43ff9d654653047e514d0013dd6</t>
  </si>
  <si>
    <t>418e9412b396846b861a8c5cb59ba65b</t>
  </si>
  <si>
    <t>abc544c5a1298a863548ca55c0a727e8</t>
  </si>
  <si>
    <t>79bd2d8fb55cc5bb88553ca32ea10658</t>
  </si>
  <si>
    <t>78e8c81575c4ddb29ec962d8824a4afe</t>
  </si>
  <si>
    <t>969f78e4502fe4fc9d432ce2f34d01a0</t>
  </si>
  <si>
    <t>c95c996dcdeac3096cae7da33a539313</t>
  </si>
  <si>
    <t>0563e58ea5bb08719e7c7016e1d6b800</t>
  </si>
  <si>
    <t>38cc52f8089ad38971b6dfc26a3033ba</t>
  </si>
  <si>
    <t>df710b0e7d20542f3c29d644be1f20cc</t>
  </si>
  <si>
    <t>1bf87f7da7bffcc76319558c3f1a2105</t>
  </si>
  <si>
    <t>9d7aed3437d31b255183e58f999509f9</t>
  </si>
  <si>
    <t>95dae130fb66764ddf9b336eb1620d9f</t>
  </si>
  <si>
    <t>6c9a1c38521724d0ccc935a234823e55</t>
  </si>
  <si>
    <t>90c953f93f2106812b1547d61fb96494</t>
  </si>
  <si>
    <t>bb3a6c24cbc3a31e2172ada378d04827</t>
  </si>
  <si>
    <t>9b9c1f9c9d25d25e3204b5532314a02a</t>
  </si>
  <si>
    <t>3c051a9dc07e854fb5fb5aeb7b8575f0</t>
  </si>
  <si>
    <t>9059a4de2206e2ebaf4f178ebbba19ca</t>
  </si>
  <si>
    <t>fc0b8d1a8058c6d7d5caaf77fd8e8e8e</t>
  </si>
  <si>
    <t>5813c68e0a19eb71c5a0c79d644e1b5a</t>
  </si>
  <si>
    <t>3866b76bfb0afe45f073a0ff0b3b0e44</t>
  </si>
  <si>
    <t>c4f1520e30ecacaf4625b73784fa4c92</t>
  </si>
  <si>
    <t>f229cf58ad9ec2c7d685620141ad228d</t>
  </si>
  <si>
    <t>bafc01a86a63039112af25baf2791982</t>
  </si>
  <si>
    <t>77f98fbbf3f12d05b118ab35e39ba81c</t>
  </si>
  <si>
    <t>759e55aef569d8052456f43b65cb9bda</t>
  </si>
  <si>
    <t>9be66588fc27fae0460e9066dc36c70b</t>
  </si>
  <si>
    <t>ea49739b49be01118317aafb67cfd734</t>
  </si>
  <si>
    <t>3b1aeee621c38f6606cc23392ef2fd49</t>
  </si>
  <si>
    <t>9050ff09700689cfe2d4ecab1008fd0b</t>
  </si>
  <si>
    <t>dfc378a784e40949b7cc29ef22040511</t>
  </si>
  <si>
    <t>aacd86ff2dcccca69c8300e7312df450</t>
  </si>
  <si>
    <t>b4c3a256dec5983719c2d4f3481ea9dc</t>
  </si>
  <si>
    <t>eb4a59a06b3948e851a7d7a830bcbc42</t>
  </si>
  <si>
    <t>e55a300276fbb9cc2de0149b920feddc</t>
  </si>
  <si>
    <t>5a04d48281375e12441c83a2de43fb0a</t>
  </si>
  <si>
    <t>18403267352012ec6c688ea048de5fd7</t>
  </si>
  <si>
    <t>055b119daa2b0c88aa10a4e00a2dd728</t>
  </si>
  <si>
    <t>2b402d5dc42554061f8ea98d1916f148</t>
  </si>
  <si>
    <t>9553d51cd9913b2976ba7c1ccc4e4f09</t>
  </si>
  <si>
    <t>bee1e23957cf75da376d033c4e2ba724</t>
  </si>
  <si>
    <t>5aaefd5060b7dba8374c3d9f236a080d</t>
  </si>
  <si>
    <t>107162b6fab1a3e94e15ac9a48207ca3</t>
  </si>
  <si>
    <t>5081063a33c7f6495635c86acf14c90d</t>
  </si>
  <si>
    <t>d23a0559b17d49af3cfb63c141bfd08d</t>
  </si>
  <si>
    <t>c58d940e46fef3a1ccee5f0839fb5442</t>
  </si>
  <si>
    <t>76039dcbd685693ff99e90d7c572775c</t>
  </si>
  <si>
    <t>6e0515ee87122a9140e34f7dc2fdfcba</t>
  </si>
  <si>
    <t>986be13e0019c9cafc514e4773ffbec0</t>
  </si>
  <si>
    <t>fef63fc541ea4380366f67bee5cf11d2</t>
  </si>
  <si>
    <t>6f1393f12f1db16beb9ffde24d6018b2</t>
  </si>
  <si>
    <t>5cedd34edc16d4695d35c75eb4af56c0</t>
  </si>
  <si>
    <t>23fa7a1513fdc2b37c2b1ebd9e1db2da</t>
  </si>
  <si>
    <t>ff9ab15bf5b8ebb3be91a6170184a38a</t>
  </si>
  <si>
    <t>be2e37dca4d90f0bfd4f57e676377191</t>
  </si>
  <si>
    <t>b21a5f2bdcfbef67004e8572bd4ba9f7</t>
  </si>
  <si>
    <t>ea30d9a61fecff76bd58e5c62f4379b7</t>
  </si>
  <si>
    <t>fd92bf50851f9d351ff9f16d79a31971</t>
  </si>
  <si>
    <t>5f6b999b02869d0f7ae1904d7f045149</t>
  </si>
  <si>
    <t>ed27c1a48c82bc9d7d5ca822fc2b62cc</t>
  </si>
  <si>
    <t>ce7388c949c8766b3b5c80704b371c16</t>
  </si>
  <si>
    <t>c0b65b623d3f8fc03f70b3ef5e732a30</t>
  </si>
  <si>
    <t>62e016618dc55343014a69634e2248d9</t>
  </si>
  <si>
    <t>553c6d0e5cb98f7510e2b0ae4a1acc25</t>
  </si>
  <si>
    <t>c4cfd6c44a0ede227d7faa7fc3331bb0</t>
  </si>
  <si>
    <t>1d9de47f112e80956b5c6cb240318e4d</t>
  </si>
  <si>
    <t>00a1edfeac0ce7adf9357b89c9659eb2</t>
  </si>
  <si>
    <t>9818bf2fbfca93ac894d14e35d9313d4</t>
  </si>
  <si>
    <t>8c76491f42727034c617511392c0ae46</t>
  </si>
  <si>
    <t>ac7e033c3e1a25cfb8b46c50134804e9</t>
  </si>
  <si>
    <t>e997d50cc8d98d1c7445f8e6e79c9852</t>
  </si>
  <si>
    <t>e4987985a80c0f9415dec5c077e9e2eb</t>
  </si>
  <si>
    <t>6a7add565bee8d10537837268f674a76</t>
  </si>
  <si>
    <t>c6d19a56edfc65d81014bb511fca2461</t>
  </si>
  <si>
    <t>64403449ad39bc259393a53633275196</t>
  </si>
  <si>
    <t>fae6990545d4a9103b5c9c7dc6b90cbf</t>
  </si>
  <si>
    <t>ebf28472ced6d1aaf751af1592f56df6</t>
  </si>
  <si>
    <t>19f515a27e9715e1786e492cc22c53f0</t>
  </si>
  <si>
    <t>7c58c07718ba7a706dc41ef3d4702a18</t>
  </si>
  <si>
    <t>e247bf4277ef0c1ad7006ac1b75e5ec8</t>
  </si>
  <si>
    <t>e618ce61b7a6c510ada191f657306c68</t>
  </si>
  <si>
    <t>852e5ea6e9d74416ddf88bdbdb3189b9</t>
  </si>
  <si>
    <t>f93d45c8956eda83cf46d2e0ce19e910</t>
  </si>
  <si>
    <t>99066eef70c41483ce836d19832c5a00</t>
  </si>
  <si>
    <t>7b49c9e88dd17d69f6604c5bab0f1291</t>
  </si>
  <si>
    <t>a6285be7dd7e1b07774569d472e942f6</t>
  </si>
  <si>
    <t>235653dc9683328943db2e5c10db3d12</t>
  </si>
  <si>
    <t>1d24d360e58d87eeccd278bc19057948</t>
  </si>
  <si>
    <t>910923ada8c97c7a8e1b5c17c6a986d8</t>
  </si>
  <si>
    <t>96b0e44d0c68df07e9cf26b156c38cdd</t>
  </si>
  <si>
    <t>6d8fbd68670028c28a469ed765144113</t>
  </si>
  <si>
    <t>0b95c7c3e55a8aa954c1134686674215</t>
  </si>
  <si>
    <t>a181bd684a472be2dd926e551a50677a</t>
  </si>
  <si>
    <t>e25f3c0da7eeb0dd9bb46770cd17a61f</t>
  </si>
  <si>
    <t>d4ced6131d3efa76c2c20fe6ad1bc3cc</t>
  </si>
  <si>
    <t>b4a40c3ff78a13494a2a719d6c54e932</t>
  </si>
  <si>
    <t>fa13a66883870e318eaf825f103d95b2</t>
  </si>
  <si>
    <t>1cf11582fcfc4e9b387dbcf13697a623</t>
  </si>
  <si>
    <t>5b1e8a6804073d1ad4798b2a75762ed4</t>
  </si>
  <si>
    <t>279375c3290f45664fb0b20cde471987</t>
  </si>
  <si>
    <t>187ff0596594edb29010def3c1c85eb2</t>
  </si>
  <si>
    <t>49d3feed347ec8f74aebf675a422a21b</t>
  </si>
  <si>
    <t>dd016c21610e21f5aea27c2e560d1b76</t>
  </si>
  <si>
    <t>33ab326883f37b126492b8a58a1dd3f3</t>
  </si>
  <si>
    <t>d156a8f86ce1451c235a39502b289767</t>
  </si>
  <si>
    <t>7d364cabbc68b49c5ad5ad0a577d0add</t>
  </si>
  <si>
    <t>1bd953cf0bf329cffc57a2787803734f</t>
  </si>
  <si>
    <t>ca99696301cbb5d40991c426ff821447</t>
  </si>
  <si>
    <t>1b9fe118281922def1e4e536fa317d71</t>
  </si>
  <si>
    <t>6b5f0c5649681bd400a97b1f8872f21f</t>
  </si>
  <si>
    <t>1a46899c81a1f73c1338cffd1164751d</t>
  </si>
  <si>
    <t>d4a0d0bdf1cc15d65d9ced47cbec5343</t>
  </si>
  <si>
    <t>0a917cf6dd04df0ec24e6178401e8569</t>
  </si>
  <si>
    <t>b7e037f53626373faca0516277bff49e</t>
  </si>
  <si>
    <t>6cd50851a4a912e882b9812f3249542f</t>
  </si>
  <si>
    <t>4b1e4c6aa9b00cc930f4ef5f7b622ba2</t>
  </si>
  <si>
    <t>ad5c926ff77843378ead512cdef2bf85</t>
  </si>
  <si>
    <t>a0d93bdb9c281fe2706f221422838369</t>
  </si>
  <si>
    <t>4478700ff008d3fffa02e95d89b9795f</t>
  </si>
  <si>
    <t>cb5173b3036a9c3673dd55615fdb8083</t>
  </si>
  <si>
    <t>9c9216f8fa659fc786c005ed7672ecee</t>
  </si>
  <si>
    <t>b43190595a282dad80ccae2c10dd715a</t>
  </si>
  <si>
    <t>1b7d58a6ba4bcfa32aea12da4a864b36</t>
  </si>
  <si>
    <t>319a71d1061c0bff9af2fd98eb3e8e14</t>
  </si>
  <si>
    <t>29a3828421400c1fb4c396a89a3bc4f9</t>
  </si>
  <si>
    <t>71e4f35b8320ed3493a88df6af9f6651</t>
  </si>
  <si>
    <t>1889ac8eb65a179df94e56fd8c1ca933</t>
  </si>
  <si>
    <t>8ff7ace831161da79f068d3e92d3a9cf</t>
  </si>
  <si>
    <t>aa29463de3a2b83553ee6fd9efd7ef74</t>
  </si>
  <si>
    <t>f449fd9a4efcb0cea3b97c27c05bae01</t>
  </si>
  <si>
    <t>1bf99cf832342c829e425a2c1a0848fb</t>
  </si>
  <si>
    <t>2dede433203d09f2222b7d74c4040155</t>
  </si>
  <si>
    <t>89621045885d619aa92729c28591e631</t>
  </si>
  <si>
    <t>eb9151d93566a232f2bf9f4d2f587a3b</t>
  </si>
  <si>
    <t>d0c548cc5664b5ad134df221fcd036cb</t>
  </si>
  <si>
    <t>07000867c38ba037cfc2298612e2517d</t>
  </si>
  <si>
    <t>853578575eb2c89677c4d76bde945b5b</t>
  </si>
  <si>
    <t>c77ee2d8ba1614a4d489a44166894938</t>
  </si>
  <si>
    <t>194ca5b6c387ba6cd5727aa6e5ee0a55</t>
  </si>
  <si>
    <t>9140f6b8dabc82d5bc6f94b76b50e7b8</t>
  </si>
  <si>
    <t>cb013c379aa9b1ad752096be81a9f605</t>
  </si>
  <si>
    <t>f96fac15ddb994992dbd5297fcc32e05</t>
  </si>
  <si>
    <t>46a3a937b2edffe17393b408e1c8c96d</t>
  </si>
  <si>
    <t>6bc21afb3c97cb2a3464918abd404576</t>
  </si>
  <si>
    <t>4c594e94dfd6acf3602a38e5998b5378</t>
  </si>
  <si>
    <t>32d25ac5f3d559286b86e09cabb57895</t>
  </si>
  <si>
    <t>e843b9018513091955d4f3b15a236a9a</t>
  </si>
  <si>
    <t>2b8139c2d4525cf24d1193894346b2fe</t>
  </si>
  <si>
    <t>638737b0a93bc3480cce7a10b5ef5d7b</t>
  </si>
  <si>
    <t>e7ba4647b3f1a9a08dcf8205ce6ad1f1</t>
  </si>
  <si>
    <t>68087023e02c8dccd3e1f3a029a77f76</t>
  </si>
  <si>
    <t>715e8847bc1e6c8c0389dadbeed2aca0</t>
  </si>
  <si>
    <t>054dee586b95aa6ee65ab782f94f26b6</t>
  </si>
  <si>
    <t>f072b86e7d9e54f95e3dc4854fddeb3d</t>
  </si>
  <si>
    <t>b7f33df2257f0341d8bdf7274e20ac95</t>
  </si>
  <si>
    <t>0ca483f116807018eaa073ff9ad84246</t>
  </si>
  <si>
    <t>c7b0b905d25e2a24f93a9c23bd4e569d</t>
  </si>
  <si>
    <t>626dd88d2e464c154a8c0fa15f2e6636</t>
  </si>
  <si>
    <t>e35998e9688518ac4b2098a9c159e8b4</t>
  </si>
  <si>
    <t>9f4941a3863ffce26f87e9bb96d81c95</t>
  </si>
  <si>
    <t>5b3d0a70b5d6b451ee3b44228aa82e1f</t>
  </si>
  <si>
    <t>bom jardim de goias</t>
  </si>
  <si>
    <t>940d5acb47467a9a136576b8ec497c29</t>
  </si>
  <si>
    <t>acbb93f4802582a3ecc54a0934a8ab2e</t>
  </si>
  <si>
    <t>5d6c8ab30ef2d0469ae465f4fc0df0e7</t>
  </si>
  <si>
    <t>d52c717e770aa40d3c16072c3f2009f0</t>
  </si>
  <si>
    <t>ca93ab27127deaac3bee96b5bf04bc6b</t>
  </si>
  <si>
    <t>c0e7850f2d41cabcf4ead28d94ccdd66</t>
  </si>
  <si>
    <t>41d408dd2218c87553f684effcfd3af0</t>
  </si>
  <si>
    <t>08e013ad5df86a6cda3d1e9be0a2cf0c</t>
  </si>
  <si>
    <t>9897b1260eba6de6f2c39be231ad0d71</t>
  </si>
  <si>
    <t>e21e09c974438b29525fc0e318648258</t>
  </si>
  <si>
    <t>dc3f2b2e116e5ed21f4c01e939eb48af</t>
  </si>
  <si>
    <t>dd8d07e16151dc953a7d0929a961c488</t>
  </si>
  <si>
    <t>a7e0dd910fae801def20765c09b940cb</t>
  </si>
  <si>
    <t>47594e76b02dbddd84852fc6ee7488b6</t>
  </si>
  <si>
    <t>0ff9dc143472cb3ff41b9ae4a058b421</t>
  </si>
  <si>
    <t>9e5557654c1e107f0924b9f01df10579</t>
  </si>
  <si>
    <t>6ba0dedafbdfea05e28bb3740df29bd1</t>
  </si>
  <si>
    <t>2f97b02d40643e010692dda69192260f</t>
  </si>
  <si>
    <t>c4ce6be40d0061a63e09a91bdd9963f2</t>
  </si>
  <si>
    <t>e57e8bbdaba99bfbf694f9287746bb52</t>
  </si>
  <si>
    <t>9afa6cb5e181ac3c7061d5251f18d56c</t>
  </si>
  <si>
    <t>ef70f1da408a89c29f59537e43f5e726</t>
  </si>
  <si>
    <t>e873ee667c51b3236ae273a6877461a5</t>
  </si>
  <si>
    <t>4284c642bfc4cac4ac6c6457cb6401b2</t>
  </si>
  <si>
    <t>947d3f2b286ee739782ebc5d08c376ad</t>
  </si>
  <si>
    <t>fb413491947c3cdaa43ee5a05f1074fb</t>
  </si>
  <si>
    <t>e504a4f515eca66917e45ec6eda6d735</t>
  </si>
  <si>
    <t>7101f942d0e6b416445c4486971164cb</t>
  </si>
  <si>
    <t>dd5c9c979013243db3251c51eb0bd536</t>
  </si>
  <si>
    <t>2078701371ebba3f7078c65e8baf9136</t>
  </si>
  <si>
    <t>724ba5bf1f7a5034fdaed4d802fdcc1f</t>
  </si>
  <si>
    <t>63433f6eb6f0a79cbb24e940d0ab17ad</t>
  </si>
  <si>
    <t>919dc37f94a27a8b5cac7fd53291afd4</t>
  </si>
  <si>
    <t>novo brasil</t>
  </si>
  <si>
    <t>e6fca8fbc9c7096c3c1d4a464a74fe89</t>
  </si>
  <si>
    <t>2ff59de37854c7f6805146fead21e42d</t>
  </si>
  <si>
    <t>ae1b14ddfdde090ddee628da4ac485b8</t>
  </si>
  <si>
    <t>b315622e6aa6f42dadc791504ffb88d2</t>
  </si>
  <si>
    <t>05468ef54e8b2f92bd33ae272753e35d</t>
  </si>
  <si>
    <t>7b0690f706c521d7dbff63f8378fbade</t>
  </si>
  <si>
    <t>9ba5919968cfb78690538026ce50d670</t>
  </si>
  <si>
    <t>7638f8b6a8a21e1256bfd5ceedc91a17</t>
  </si>
  <si>
    <t>019a09b9518cccb899cde6033ca0af68</t>
  </si>
  <si>
    <t>131be65fea5d4d3e9220e739366fd3ea</t>
  </si>
  <si>
    <t>ac062697fc30d35bd5bd10d4e71095e8</t>
  </si>
  <si>
    <t>fa46e5bd37e3aac658183fc6c27ef653</t>
  </si>
  <si>
    <t>26a390b7847ae9ad5b6542aa76736b3e</t>
  </si>
  <si>
    <t>364d7648596b13b12e70dc1c93d777e7</t>
  </si>
  <si>
    <t>cdd203a140fbf5320bd06b0aa17aba3b</t>
  </si>
  <si>
    <t>4ac279df237d79f58d8b70addc6e5d4d</t>
  </si>
  <si>
    <t>15767fe37ba4bd84e258440467cf084e</t>
  </si>
  <si>
    <t>bcb383f1850a54db07dc880630688232</t>
  </si>
  <si>
    <t>32599113e562d6ae53ad21e37b74e748</t>
  </si>
  <si>
    <t>0a648d9eb6a9fc8c4a26dfaef8b3b3cc</t>
  </si>
  <si>
    <t>4a3be90ecb8541317983a22f6c863888</t>
  </si>
  <si>
    <t>1e8cf2e3b4f313dcc79f5dd092220f60</t>
  </si>
  <si>
    <t>c2e60ecd950869eb6c1996e890d16e26</t>
  </si>
  <si>
    <t>e38405bcd1c6689c8d6633465f927362</t>
  </si>
  <si>
    <t>9d17a6d0a33240368a86fb3136148b53</t>
  </si>
  <si>
    <t>29c1c04f23c6bce0dcb959418d6e0820</t>
  </si>
  <si>
    <t>92aa8377d76dce02451719d307524fe7</t>
  </si>
  <si>
    <t>92cd3ec6e2d643d4ebd0e3d6238f69e2</t>
  </si>
  <si>
    <t>69c43764dac33aa14705f91af3565860</t>
  </si>
  <si>
    <t>2f3c6a44d1004ca2f111908e3cd383b2</t>
  </si>
  <si>
    <t>099dd240798668d46c5989ed873226c2</t>
  </si>
  <si>
    <t>e27c0fc7980d78b52c7a97cb7c8e10f0</t>
  </si>
  <si>
    <t>94633c1543af42cafa3898371bc650f8</t>
  </si>
  <si>
    <t>16c76d3580c1549d2415b039b962ffee</t>
  </si>
  <si>
    <t>7517dfb47f94b65d6cfd8b50ee0eaaa4</t>
  </si>
  <si>
    <t>98965f2e554e2f75fcf1411133f41245</t>
  </si>
  <si>
    <t>bc46e1900c9797ebbe427178196fdab1</t>
  </si>
  <si>
    <t>57f6b7f37038497a0bb971ca6c7caf22</t>
  </si>
  <si>
    <t>00302a0b99783c3d1d1e81c616e321e8</t>
  </si>
  <si>
    <t>069f6d7625c8285eee5bc8ec0718b545</t>
  </si>
  <si>
    <t>3306ce07307e9573fbe74c22cae74a82</t>
  </si>
  <si>
    <t>16a30ce5e482ed5a947eca6f6b33c962</t>
  </si>
  <si>
    <t>f05cebe5fde7a7272330d63ed132125b</t>
  </si>
  <si>
    <t>d327143ecb01da9e729c822d3152f285</t>
  </si>
  <si>
    <t>18b117cbbdbd26006b08dc421eea3650</t>
  </si>
  <si>
    <t>c5cb631ed666b1d427ba3c4cfc761c3c</t>
  </si>
  <si>
    <t>graccho cardoso</t>
  </si>
  <si>
    <t>17ebae22126d3df35f5e1fa1efedab94</t>
  </si>
  <si>
    <t>ca5a8d53f43c28c976ee6a54bb66d2e9</t>
  </si>
  <si>
    <t>1c4871467e9b6bd73240e47909222597</t>
  </si>
  <si>
    <t>7f86f92d486bece9cd34a1b02c55fda1</t>
  </si>
  <si>
    <t>ca077dd95290191565abb393a580bbfc</t>
  </si>
  <si>
    <t>68e676257e42a01c04de3abd6816c3ee</t>
  </si>
  <si>
    <t>0a84514b054a38a558ad0874beebf6af</t>
  </si>
  <si>
    <t>6a3821f955884ec84dc18a8a5842e912</t>
  </si>
  <si>
    <t>a6bd6725b70ed51d4c079b42b1880c26</t>
  </si>
  <si>
    <t>bossoroca</t>
  </si>
  <si>
    <t>96e58fd0928ffbeb0a2fca4506a24e5e</t>
  </si>
  <si>
    <t>dc9ccc5a17a293fa6ba72ff608436367</t>
  </si>
  <si>
    <t>f84215c0b6b3e126a0287ade8fcb0a91</t>
  </si>
  <si>
    <t>992827c0798eac56fbf32454152b47b5</t>
  </si>
  <si>
    <t>04c29bffd4d52318bc9315f4507336fa</t>
  </si>
  <si>
    <t>c7e72966796b9fe35ff370d8a8e03e61</t>
  </si>
  <si>
    <t>732156e863a2e1baf78dfab70fe7bfce</t>
  </si>
  <si>
    <t>3c96cfdac2bce85bd05840b62c0e2e8e</t>
  </si>
  <si>
    <t>a05532617ca345a59cb6fdc127472a63</t>
  </si>
  <si>
    <t>27445a8aa8d9efc8dca27a651b61533b</t>
  </si>
  <si>
    <t>cc75b9bab7d984b2bb2feac7b5908d68</t>
  </si>
  <si>
    <t>e4c3544a0f9071ef6f98c367d2e9e155</t>
  </si>
  <si>
    <t>23f3d019173ff48ce15b82adb8c38927</t>
  </si>
  <si>
    <t>5714dd463af519706d784fa0072a4d1a</t>
  </si>
  <si>
    <t>2b64781218424cfa0804acacae74a20d</t>
  </si>
  <si>
    <t>4f482d46c6fe5e13d6993f6c06c1c0ce</t>
  </si>
  <si>
    <t>4b11226427fb245d9d0cb91d0a339e81</t>
  </si>
  <si>
    <t>34a7113ee408811be7f4bfc68651bde5</t>
  </si>
  <si>
    <t>ffa9497e295ba6787d22775cd3576c77</t>
  </si>
  <si>
    <t>b59dbd9094646a60fab69da30b736b1b</t>
  </si>
  <si>
    <t>310b5113be1d68f9a292a95238bb4a5d</t>
  </si>
  <si>
    <t>2eeab260fead93547184a15fdad52b73</t>
  </si>
  <si>
    <t>5485ef186dddaa07c8a21e02150d4f87</t>
  </si>
  <si>
    <t>70be873b5ea39f7ceb7bbc4d478c3f31</t>
  </si>
  <si>
    <t>581c3fbc5d580eda16d065cfca471865</t>
  </si>
  <si>
    <t>31b63fdb116c62400b1db8aa4d6fee4e</t>
  </si>
  <si>
    <t>001028b78fd413e19704b3867c369d3a</t>
  </si>
  <si>
    <t>30b882d792e7c674b96146e7a4854316</t>
  </si>
  <si>
    <t>30655cf58eb5718f546e6dabc8a860dd</t>
  </si>
  <si>
    <t>fc2a36b8a1f2ac0bcc9fbffc3a8f7235</t>
  </si>
  <si>
    <t>7196e7b72271a04057e5ec119b45947e</t>
  </si>
  <si>
    <t>d30553b51b521018932b96d1eb08d678</t>
  </si>
  <si>
    <t>2a61e5125d7e9eea66d796d3a24e49d8</t>
  </si>
  <si>
    <t>ae91fd713e14354b12b7435eeaccaacd</t>
  </si>
  <si>
    <t>8a2024716828515c9c83ea0315d7cfd4</t>
  </si>
  <si>
    <t>dd7eb6ecd787c07ef08423cf05c6e56b</t>
  </si>
  <si>
    <t>342e317a94e99f9100ce447a1ea53fb1</t>
  </si>
  <si>
    <t>e283981fdc7530910844d1c8ccd4c9f2</t>
  </si>
  <si>
    <t>6ea8b8c44170030252975e4c32c8b214</t>
  </si>
  <si>
    <t>e23dba10288e2e2038f508163937888c</t>
  </si>
  <si>
    <t>d51f51313fb0308cccef08b4cb4ba6ba</t>
  </si>
  <si>
    <t>880ee35f3bed690adfc19ef8f257f9ec</t>
  </si>
  <si>
    <t>60316082457ca4288ed89e75c9f9d50f</t>
  </si>
  <si>
    <t>016c54a71587052826a1ce53c8c6b1d5</t>
  </si>
  <si>
    <t>9d4b974d83fb824294f7dc65f90c621b</t>
  </si>
  <si>
    <t>c19c45ed9d5b3d446b41e1d7f4543afa</t>
  </si>
  <si>
    <t>567936cf4ec7231dddcc813cd75a5ee6</t>
  </si>
  <si>
    <t>c845713d8afe69acf1d0cbd266002a61</t>
  </si>
  <si>
    <t>869d14fde517fd8a5fa8016fbf4f7103</t>
  </si>
  <si>
    <t>846a4b8f5a1ef6bb498fdea341f425a3</t>
  </si>
  <si>
    <t>5508dabf6c08f39d67b8d1bd41b121f9</t>
  </si>
  <si>
    <t>9d8c01aab0d2735a5331ed317166cbd0</t>
  </si>
  <si>
    <t>b5e5834e0ea55cdba7835b12c756f94b</t>
  </si>
  <si>
    <t>cdae9ff1bbb32efe13244886b1e09571</t>
  </si>
  <si>
    <t>72aa5f0d097694365f0144c644db7d04</t>
  </si>
  <si>
    <t>ba3527d8903cfdae4166158ede7c9e8b</t>
  </si>
  <si>
    <t>e595809a6c31ec4314fd06ef198c244d</t>
  </si>
  <si>
    <t>dce38f01fa48a5575a26fdd8b9c26ee2</t>
  </si>
  <si>
    <t>259a82ce1a494066420e300430fb3e57</t>
  </si>
  <si>
    <t>89c8551457df83226788430ef4e44e2c</t>
  </si>
  <si>
    <t>5f33e81a2d06645914734b1be2e05e73</t>
  </si>
  <si>
    <t>a226db4721e81e964df0fd08d7978181</t>
  </si>
  <si>
    <t>23d6da614b40182e3c858847147f2268</t>
  </si>
  <si>
    <t>ceilandia</t>
  </si>
  <si>
    <t>83bffadc810994dd6d4c926394759a70</t>
  </si>
  <si>
    <t>4290bd84a6ae4fd0c1ade7aeb39d81cc</t>
  </si>
  <si>
    <t>57c68f8620a15638c2f55a4b44e11a86</t>
  </si>
  <si>
    <t>4e7d6826f3f99a67fdb754b14c9ede4a</t>
  </si>
  <si>
    <t>a12c7d650184df118001b3cebaf3b150</t>
  </si>
  <si>
    <t>177e58c62e5a5073715e8d29228e38ea</t>
  </si>
  <si>
    <t>4c5eb8e3394ac94270ce5d9a7c22e6a9</t>
  </si>
  <si>
    <t>84a810a852122f710a0ea08820feaf54</t>
  </si>
  <si>
    <t>215ead536a59b4ba1a25dc2af4f7e53e</t>
  </si>
  <si>
    <t>b766b0ced4645c929816d37756f353bf</t>
  </si>
  <si>
    <t>1ef52dc13ef0e0f4b614a916cb5b1d0c</t>
  </si>
  <si>
    <t>9624e8e47226d31aa58b9628299e6a76</t>
  </si>
  <si>
    <t>2d0789135ff0a352142fb68207c0737b</t>
  </si>
  <si>
    <t>f68bb3a77af642b3618a3a67fa542e47</t>
  </si>
  <si>
    <t>df7c2cc62452933478a9b73daf1c71f2</t>
  </si>
  <si>
    <t>52068138897a9b301d7b1844e64912c3</t>
  </si>
  <si>
    <t>114bd31fdb8c1a8ddad0f1edbf307e43</t>
  </si>
  <si>
    <t>0004164d20a9e969af783496f3408652</t>
  </si>
  <si>
    <t>6c0f0dd8985cc0a789fb68327a00bc39</t>
  </si>
  <si>
    <t>3a1adea21ea40d4f30807a9b3e4f7043</t>
  </si>
  <si>
    <t>37fccd2d756c8564ce539cef92358880</t>
  </si>
  <si>
    <t>209cd46e6fbad8005f5a20c86a4db93c</t>
  </si>
  <si>
    <t>99edb37901193efa5288192326767ad9</t>
  </si>
  <si>
    <t>83b54583d45924de2866eff235f84a2f</t>
  </si>
  <si>
    <t>326f21ca375fd20981036e147b65ac6d</t>
  </si>
  <si>
    <t>7812fcebfc5e8065d31e1bb5f0017dae</t>
  </si>
  <si>
    <t>038c6e4806a9d19fe170feae7825c2d6</t>
  </si>
  <si>
    <t>3de7da4ef84ac238c26ed09b06c7e792</t>
  </si>
  <si>
    <t>7a6e52e941bc121e59a9857c03600812</t>
  </si>
  <si>
    <t>8ebee0cc741eb27e8501e4b4e3c6422d</t>
  </si>
  <si>
    <t>3921e420e5646a7e636ac3c2b6334136</t>
  </si>
  <si>
    <t>11c66314e234e52a7dc67e9510ede3ae</t>
  </si>
  <si>
    <t>24019b02ac2d57c4bf8b1fb47d4d9682</t>
  </si>
  <si>
    <t>eb4dda0b74d4100a8fb5368702e48c7e</t>
  </si>
  <si>
    <t>7183e78211dd520b9a9d1ed9aa888b35</t>
  </si>
  <si>
    <t>c2ba1add3e5b2df51357caedcf3ed04f</t>
  </si>
  <si>
    <t>b0f4a833c13466c077bf44efca4d5b56</t>
  </si>
  <si>
    <t>f5ec9d075724aa5e4ede6b3e8442440b</t>
  </si>
  <si>
    <t>fe415a5a1222df38b1fb1f504b06901d</t>
  </si>
  <si>
    <t>38a63fe852918021685a1f656a4d5049</t>
  </si>
  <si>
    <t>11653da9bd935f545a6bb58b7dc41d99</t>
  </si>
  <si>
    <t>5e594904686a0e927c468ef4ee47bf61</t>
  </si>
  <si>
    <t>85fefa53d71bcff89e357dd239edc2c9</t>
  </si>
  <si>
    <t>dceab7a0356dfd73d5b0f9c14f1ce7ad</t>
  </si>
  <si>
    <t>5a0f0ecb575f5086d899068f5e9519ba</t>
  </si>
  <si>
    <t>96bb78ecaedef53ef3ac2745f906fe0f</t>
  </si>
  <si>
    <t>bdb7038318ec6db24bc3c6c3bf7b6eb6</t>
  </si>
  <si>
    <t>32aea1e0da2cb689dcf847a444bf252c</t>
  </si>
  <si>
    <t>fc87af337f289b3b613626426c66d14d</t>
  </si>
  <si>
    <t>7c029959cc691fbe5dba3ce8eee98d14</t>
  </si>
  <si>
    <t>c68f1a0b156eeb49b2b3168e4ab55681</t>
  </si>
  <si>
    <t>04c6985fb618f4fba64adf76dc2dc855</t>
  </si>
  <si>
    <t>775fd1046cb2538d5c7bcd70e3c0f152</t>
  </si>
  <si>
    <t>89be66634d68fa73a95499b6352e085d</t>
  </si>
  <si>
    <t>61847d5cb08c718da12e4085960dc729</t>
  </si>
  <si>
    <t>6435934b81b2d1473a7f86ef9419c2bc</t>
  </si>
  <si>
    <t>87212a59dab079c4b2609ae0dde3d9e8</t>
  </si>
  <si>
    <t>4e980e0ab8106b6976d795063aeb3a51</t>
  </si>
  <si>
    <t>ddcf7eb0bd65aa35b2f55d322a9863d7</t>
  </si>
  <si>
    <t>752c4baa3bc37c6bf38fc2faae997a79</t>
  </si>
  <si>
    <t>bb71bc10c4c3beaab9f410d34734805f</t>
  </si>
  <si>
    <t>7bc9b7017eab15299f2e16233739e918</t>
  </si>
  <si>
    <t>694a1c56c1af648220ff18ead9a21e52</t>
  </si>
  <si>
    <t>f97160beea1a75452c6c192f9e6135cc</t>
  </si>
  <si>
    <t>c455144b0c6e78f2574b7a92f22342cf</t>
  </si>
  <si>
    <t>c6ae270b58b4692321a73aa741d183af</t>
  </si>
  <si>
    <t>2a7d8740c329c52ba9b8a77782adcb5c</t>
  </si>
  <si>
    <t>5a22c3eebf3e71c7ac682d3bc9152395</t>
  </si>
  <si>
    <t>4d0385f91da40fca0b7ec34e597bb107</t>
  </si>
  <si>
    <t>1997e90b0b53f6767e0cc31d58c1db54</t>
  </si>
  <si>
    <t>c0cc0404d75b9c799835e7fa2594aa1e</t>
  </si>
  <si>
    <t>12b8d1a4a80c1c56dd1662d05dc05ec4</t>
  </si>
  <si>
    <t>8825c5f85a1f9ba5b2012e736fa55cf4</t>
  </si>
  <si>
    <t>8a6275c42c3ae3a63412425cecb2a944</t>
  </si>
  <si>
    <t>eefd9e5a6bd7866ce4718f91c20cf522</t>
  </si>
  <si>
    <t>b3fe927fe3f77e84b15f4677db150616</t>
  </si>
  <si>
    <t>c6ee52985e660e85fb364ad8d35a26ac</t>
  </si>
  <si>
    <t>817b60b1eb3a1cffa66753a501a4987f</t>
  </si>
  <si>
    <t>8a7636a8f5d5c27a5cb9aa255586a322</t>
  </si>
  <si>
    <t>c89afc9845116057d29003edcd515ed4</t>
  </si>
  <si>
    <t>28d0de17637cefa3a21e6d1cfdbcd749</t>
  </si>
  <si>
    <t>4a2c271cbbafa1d8e842cb3975693180</t>
  </si>
  <si>
    <t>b349d1bf2b2d11bd7d1d066bce229ce5</t>
  </si>
  <si>
    <t>985f30bfa1eac3c9171f0140a9e0d666</t>
  </si>
  <si>
    <t>eab464d9d766695a630715633d0523de</t>
  </si>
  <si>
    <t>e3939b75ecc1fa84cbda7ca48ee0e5e7</t>
  </si>
  <si>
    <t>91401b6902c2d084a9a8f077fde8c060</t>
  </si>
  <si>
    <t>c6edfb7641b6f29c6bf66ddd61108cbf</t>
  </si>
  <si>
    <t>e3f390f6f590be2be7cc0c05cd54ece6</t>
  </si>
  <si>
    <t>88427d6cb0325a6da3f9a0201a17338c</t>
  </si>
  <si>
    <t>6fe0c4aa4fe245ace106e0e4101f60fa</t>
  </si>
  <si>
    <t>b5f533f7de4aaed81593a76fcf108929</t>
  </si>
  <si>
    <t>871e8c911fd8a211ed4a4016f9c88cc9</t>
  </si>
  <si>
    <t>358d340407453a509997b8298dc1ef5b</t>
  </si>
  <si>
    <t>3601fef50dd65e732601ad4f29005dbf</t>
  </si>
  <si>
    <t>0a9b104fa661da38bed249cddffb4ce3</t>
  </si>
  <si>
    <t>ed7851a33e02f8d182f119964879c111</t>
  </si>
  <si>
    <t>799ab180cdad13095179c83089b9c94d</t>
  </si>
  <si>
    <t>f4926d4b789ad9370721217c7800fd58</t>
  </si>
  <si>
    <t>cc39c95f4a46addd1f64da1ea88f95fb</t>
  </si>
  <si>
    <t>ec56b6bee3c781e39de8d735fa29f1c7</t>
  </si>
  <si>
    <t>f99b6ec614acddef0ee27db739c82a42</t>
  </si>
  <si>
    <t>a716b6eccbe4faea73f0d19022e377bc</t>
  </si>
  <si>
    <t>d95ce2be6ff270c56b9120ab3a481146</t>
  </si>
  <si>
    <t>aba0612f1bda6131d3058084c31511ca</t>
  </si>
  <si>
    <t>ce0e04764d4d76bf1001bfd5dc5d8779</t>
  </si>
  <si>
    <t>5ac0a94fa44edf813f591042fd757888</t>
  </si>
  <si>
    <t>e6af0f0cc1a12fc8def9faf0d08566f8</t>
  </si>
  <si>
    <t>9089a76b103deefa3d0edf02bf06ff7b</t>
  </si>
  <si>
    <t>51e7d7a95b9555dea1779d62b8e81387</t>
  </si>
  <si>
    <t>santa cecilia do pavao</t>
  </si>
  <si>
    <t>5ec7c1a2756cc2e97c9635b15773511c</t>
  </si>
  <si>
    <t>9a2d8ab8a2b31f1924dc599386d36a7b</t>
  </si>
  <si>
    <t>5949664f01f7a008770bc82d8fcdf363</t>
  </si>
  <si>
    <t>9408e45694a5a6097fadf09ebdc5e4bf</t>
  </si>
  <si>
    <t>6af52967fd8b6160228c7b2237f516f0</t>
  </si>
  <si>
    <t>a6e47b0794b9bda3bbd7a62d975932a8</t>
  </si>
  <si>
    <t>2c9e52bb3f721f18122e80a7157915c0</t>
  </si>
  <si>
    <t>7963b68b8cafe62ed0f95b3feee17423</t>
  </si>
  <si>
    <t>522798e320397e9049c8ec58d85843bb</t>
  </si>
  <si>
    <t>02cb3b6962a2d852ff7beaf4e303c71e</t>
  </si>
  <si>
    <t>a4cb2c471ad7d5392d84612e57b562b7</t>
  </si>
  <si>
    <t>884a0382689fb4085be0b4811e3a4d59</t>
  </si>
  <si>
    <t>76fdb94e980edf0a4a7b1aae1abf57b0</t>
  </si>
  <si>
    <t>f5cfbcc3ab365d919d7de5d09b6dc65f</t>
  </si>
  <si>
    <t>f420ea368e90d1796c8a75c5a65f431e</t>
  </si>
  <si>
    <t>ec12aef9939e614d923b504beeb0443b</t>
  </si>
  <si>
    <t>1efb01c07b190bc1e6473cff87dd480c</t>
  </si>
  <si>
    <t>oros</t>
  </si>
  <si>
    <t>d4d6b4b9d85471149150ceda6dee1501</t>
  </si>
  <si>
    <t>ac528205ad6baa447b16870dfeafebb4</t>
  </si>
  <si>
    <t>524526cc3df595244cd2b951e60b9044</t>
  </si>
  <si>
    <t>d2384c7aafc3f49be026b708307c3bee</t>
  </si>
  <si>
    <t>a0f8f8226dd35e827719dfcac90e5193</t>
  </si>
  <si>
    <t>e07792fb0958a7d0faff87fb1aa58f8e</t>
  </si>
  <si>
    <t>479867a42c16c68bf10119d36056d485</t>
  </si>
  <si>
    <t>2f12998d5a7beeabde7287c051eec9f0</t>
  </si>
  <si>
    <t>bc4ecd6bee226a3064e6f48f3a67be1f</t>
  </si>
  <si>
    <t>cc60b47ce769ebe7b893aacf8cebfb43</t>
  </si>
  <si>
    <t>e5b70244ffbbac9f5ebde9ecdfc049f9</t>
  </si>
  <si>
    <t>c3ad6ed760937161a511dce97b58feb6</t>
  </si>
  <si>
    <t>003177b3eeca50af17750f53802c9a09</t>
  </si>
  <si>
    <t>ab4764e19b0376c21427606045dc6ca9</t>
  </si>
  <si>
    <t>dce7c01f92a62d067b128a8ddf73a115</t>
  </si>
  <si>
    <t>c55355e7b977437c0e3bd30e169b66c2</t>
  </si>
  <si>
    <t>bb2d91de3bc4eb320310260882f8f082</t>
  </si>
  <si>
    <t>452f4e8f57fd70dfc1e17c1759d5c7fe</t>
  </si>
  <si>
    <t>72c66ab2471ae34d87b93674c19c4f67</t>
  </si>
  <si>
    <t>665d1ce8d05017886774eeec06243f3a</t>
  </si>
  <si>
    <t>8e78c9640fc43f26f1696eeec000db5a</t>
  </si>
  <si>
    <t>0eebd2d8515ca9a9886e26936af093b3</t>
  </si>
  <si>
    <t>d0f7dca23b4dab4053a883e0e88daeda</t>
  </si>
  <si>
    <t>06faa17577c5ab4ecfc2e2390e3050a1</t>
  </si>
  <si>
    <t>6cbe1ff80b5214661ddeacf43be6f574</t>
  </si>
  <si>
    <t>520552b6d92c9877460cf4d6d15a5cfb</t>
  </si>
  <si>
    <t>17ba50f54399b61694fbb138a3831d56</t>
  </si>
  <si>
    <t>8760ab7344f7785a24d6f09b4fad0def</t>
  </si>
  <si>
    <t>8cd2b07859256908ad3bf9ae3d9ef119</t>
  </si>
  <si>
    <t>06a2aad63bd0acb89e39ea3c8dd8263a</t>
  </si>
  <si>
    <t>4dc2e811a1760953cb7c6a590b498943</t>
  </si>
  <si>
    <t>2752f0dce1154d9ec3290f9bea9636c9</t>
  </si>
  <si>
    <t>c5133f3af61bca30d537c753642b42e4</t>
  </si>
  <si>
    <t>07a034ecd1c160818de9be09a9d24bea</t>
  </si>
  <si>
    <t>4446cbdabb4dd80d030206fe3d3a398b</t>
  </si>
  <si>
    <t>79e127d6aaa58c519d5282a80e43a84c</t>
  </si>
  <si>
    <t>6bcb2352a2a0c38b845f598298ab9d26</t>
  </si>
  <si>
    <t>11ad10d9633e704794cda59de17627f1</t>
  </si>
  <si>
    <t>1a29814ab6e4206da679cab75575ccaf</t>
  </si>
  <si>
    <t>b851e6a25bb4a7c1303d972a40cfdb61</t>
  </si>
  <si>
    <t>8a019cbc93b5aaf2cd852bd7a93fb7f9</t>
  </si>
  <si>
    <t>941ee410fbd4f99ec9e47d2067a0417f</t>
  </si>
  <si>
    <t>e9668d96ce074626f31507fcd00213e7</t>
  </si>
  <si>
    <t>8826954c712aaf1b27d2212dfc9da1be</t>
  </si>
  <si>
    <t>322d57537c7a8b542895c84ab75181d0</t>
  </si>
  <si>
    <t>0f22538a0fd58e81046bb26803b27aae</t>
  </si>
  <si>
    <t>4c48165dc00ccdb7a8952402521ee550</t>
  </si>
  <si>
    <t>a2f67e0aee80c6169e09d448c35d379d</t>
  </si>
  <si>
    <t>de6e854dd86ca4f038c5aca3c86150af</t>
  </si>
  <si>
    <t>b5465de2043513d45163ffec2620e4bf</t>
  </si>
  <si>
    <t>09a1d8d34896cc9569f3019eb0adec48</t>
  </si>
  <si>
    <t>d45fc45398590dded7c3589089e5e04c</t>
  </si>
  <si>
    <t>75d2b9b168cf65e5c1865ce4d1745ebb</t>
  </si>
  <si>
    <t>cef102e266fd2812ecd629b5da0d4dc6</t>
  </si>
  <si>
    <t>bc1e1a14cb213374020b2be96ecaa39c</t>
  </si>
  <si>
    <t>1dbb6a2e118d81461c712bdb93398726</t>
  </si>
  <si>
    <t>698d37db246ad6fc8f0d3f5a1a3a7bf7</t>
  </si>
  <si>
    <t>e83ceb64f743ada930f35b717aadf2eb</t>
  </si>
  <si>
    <t>9937a5e470c80919fea6199a76d8bc8f</t>
  </si>
  <si>
    <t>119964566e4c0cbef2dac4d8a4291338</t>
  </si>
  <si>
    <t>a60a5c90a3dac75f0e186feb2d8985ef</t>
  </si>
  <si>
    <t>76c74aaff2f3f7355f46d9818ad092b8</t>
  </si>
  <si>
    <t>0089c34393989276de67746531e0df21</t>
  </si>
  <si>
    <t>989a7f021cfd9d7fbcb25ad2ec542f41</t>
  </si>
  <si>
    <t>c7ada2a2ca6ff94ccc7bbd16af1dec55</t>
  </si>
  <si>
    <t>8929d4982f67133e36841637ee6f354f</t>
  </si>
  <si>
    <t>7ffa96b0f921e027d6a4ff1589e67f7f</t>
  </si>
  <si>
    <t>9f49952c08746f493bed576ba464262f</t>
  </si>
  <si>
    <t>d269e75ade2fbc369f8225b85b1ef069</t>
  </si>
  <si>
    <t>6d03d9c7d95db6de5b59aa4d7218ec07</t>
  </si>
  <si>
    <t>4308615296cf4ca17defd8b0d59287d8</t>
  </si>
  <si>
    <t>7e10cd47d736c45757b435f20ff7e1ec</t>
  </si>
  <si>
    <t>8250b931afe432f9d9ecfd211d078913</t>
  </si>
  <si>
    <t>8de8d680d194552df9e97d1aa1f168cf</t>
  </si>
  <si>
    <t>c33c19eea4404b369fca569a72a7b35f</t>
  </si>
  <si>
    <t>d5879700cc4d4fe1bb76db1b7a2b2c7d</t>
  </si>
  <si>
    <t>5af344c8fda521b985d571fd14ad8863</t>
  </si>
  <si>
    <t>9e11a6e0ddedc8a1e7e8a69c25a16ae3</t>
  </si>
  <si>
    <t>305a9e259688ab7df0108a28782b1c35</t>
  </si>
  <si>
    <t>5444e5d0250fbbda0955d66d99aeea3d</t>
  </si>
  <si>
    <t>a11a8894c0d89a1d2b467a62fe4a365f</t>
  </si>
  <si>
    <t>5a7f3db2ad4bcbc2c044cda44f7194e2</t>
  </si>
  <si>
    <t>314e23702a993481be492acdce0cebd5</t>
  </si>
  <si>
    <t>89740b265a19250949dea0e212b9c92e</t>
  </si>
  <si>
    <t>1d44cd7b03a23dfb895280df96602387</t>
  </si>
  <si>
    <t>86d44d270b72592dbef78de27ec82d08</t>
  </si>
  <si>
    <t>f4ebae34770a20b6373e3f2a6cad3452</t>
  </si>
  <si>
    <t>3e33da5c9dfbfdc608a4d0e8b46eddac</t>
  </si>
  <si>
    <t>917c477d3c63db7af7578b82bb101559</t>
  </si>
  <si>
    <t>d147a2516941f9b1fa511da01902a86b</t>
  </si>
  <si>
    <t>e01bbe0abd11eee8748f2f376d15919b</t>
  </si>
  <si>
    <t>c3a54edf080bcc3c840ae5f97def207c</t>
  </si>
  <si>
    <t>1b957db31d28b6dc6c7a098676c03609</t>
  </si>
  <si>
    <t>a14226e893b38c7907a09882f8e7063a</t>
  </si>
  <si>
    <t>094cafa0ff204c7f367f840ba94209a8</t>
  </si>
  <si>
    <t>f8ce7a62fd76b4ba3d39558b073cfdca</t>
  </si>
  <si>
    <t>935448b17a181ad9f8eb610ec42a8962</t>
  </si>
  <si>
    <t>af684ccf558442d5fa8d9daa7456ac76</t>
  </si>
  <si>
    <t>7014b87db22f330b67a1a709906d19e5</t>
  </si>
  <si>
    <t>b07ff4137e54a8bf9b962ce385a93355</t>
  </si>
  <si>
    <t>a86780ec4509f4c3191af88c40de649d</t>
  </si>
  <si>
    <t>91f4ef78634a635fcf720e4308814c97</t>
  </si>
  <si>
    <t>87e3b43896edfc6786a0d8ab36a14202</t>
  </si>
  <si>
    <t>add4449b1b01cfe21c015464931c4a36</t>
  </si>
  <si>
    <t>ef6b2b4d3dafcaff444be4b56e9edcf8</t>
  </si>
  <si>
    <t>65574f7cf6170bfa5072b1637f578f59</t>
  </si>
  <si>
    <t>1e7ef303479b8085a9e8d59dafa5a8e0</t>
  </si>
  <si>
    <t>58cd637ffe1e0112425f0b869014919f</t>
  </si>
  <si>
    <t>457c8245390b1ced9adff0627ef06543</t>
  </si>
  <si>
    <t>d0138d0685264cf47574e68da0763d67</t>
  </si>
  <si>
    <t>d7486181fcd6b7aff07675c0b2d5e0da</t>
  </si>
  <si>
    <t>b0589a40c88f375b99931580b7f26610</t>
  </si>
  <si>
    <t>cce1958e8abce973e3d29474e46c3a14</t>
  </si>
  <si>
    <t>13b5774a39e594e308044385c5240dd8</t>
  </si>
  <si>
    <t>9cec1fab93e0ea9b843a7c36c5c8316d</t>
  </si>
  <si>
    <t>76e8d47b66ffe39b5573e790dc4b2afc</t>
  </si>
  <si>
    <t>321cb859fffb6249ba9537e12dd348ed</t>
  </si>
  <si>
    <t>16e60188ed8baf905336e5cf24ce0839</t>
  </si>
  <si>
    <t>36da15e62a3ecf96427337aba9139f2e</t>
  </si>
  <si>
    <t>087c73da7b217960e3b18443ed5408c0</t>
  </si>
  <si>
    <t>42510cf6f88a1b5a38b09f09867c1f8d</t>
  </si>
  <si>
    <t>c3581b0a7a2ab8c7ae2721fabc74ef4c</t>
  </si>
  <si>
    <t>52012c91a845e029dcb0f3b305289415</t>
  </si>
  <si>
    <t>b12cee13b76df10c9c9aba2e9605e300</t>
  </si>
  <si>
    <t>f2279bf6a0160ef6fbb64df126f5e42e</t>
  </si>
  <si>
    <t>63dfe11df76c3bb1ad0df4399e484b02</t>
  </si>
  <si>
    <t>b1ed30407bcc491702594654edf43c48</t>
  </si>
  <si>
    <t>2d235daeef950bf253fb464974d9aff6</t>
  </si>
  <si>
    <t>6321967be34f1f61327ad2af4857f65c</t>
  </si>
  <si>
    <t>543efa23813eb8a5fa5fa5ee959f4944</t>
  </si>
  <si>
    <t>15220c6163daf6422c2afa69504e75b3</t>
  </si>
  <si>
    <t>4721c721366c0149c5f5e89bfa7b57ef</t>
  </si>
  <si>
    <t>20b9b3b3b190f69de242845d26fb346d</t>
  </si>
  <si>
    <t>89ff5bcd44ddd10ae61646d875620226</t>
  </si>
  <si>
    <t>076f94b60104b86cb0ac29a9bc1dab6a</t>
  </si>
  <si>
    <t>6065fad852344e668bc2352e47d3db07</t>
  </si>
  <si>
    <t>b4d7caadb58d94e35c273547b8dcb76e</t>
  </si>
  <si>
    <t>a6a2d1fbfade42858509916078837b0b</t>
  </si>
  <si>
    <t>6485601afefb5eef82349ac6e6faea66</t>
  </si>
  <si>
    <t>cc839fd0ab1cd8c9baa64dadf30ca603</t>
  </si>
  <si>
    <t>f4088a81cdec0dfe42722a468febb0bf</t>
  </si>
  <si>
    <t>0cd1a2bb6d3d5b3eb6baf77af2578405</t>
  </si>
  <si>
    <t>e5117c3807c2abb93db1519087c179ea</t>
  </si>
  <si>
    <t>43e4aa8f5e956f0169a62f4b708872ac</t>
  </si>
  <si>
    <t>59a915cb536fc30ddf3e46f9b0f4d55b</t>
  </si>
  <si>
    <t>a06d256918aced7588c2acf33a4238da</t>
  </si>
  <si>
    <t>7948f576eb56be65ffc4a0d4e40387b9</t>
  </si>
  <si>
    <t>149fa0076bccc504ba9a6464a9ad7906</t>
  </si>
  <si>
    <t>c0ef426cfa20b4a2d3124eefe9f27986</t>
  </si>
  <si>
    <t>3cbc349db01f3c00d0bc243dceea5ab2</t>
  </si>
  <si>
    <t>1fb3a9eb7c56ed750bb5300be23d13f9</t>
  </si>
  <si>
    <t>ab9109b6e190b6d2be9aa46d082fe5af</t>
  </si>
  <si>
    <t>f329a4df695075c1440cd21aa2fe7bbc</t>
  </si>
  <si>
    <t>84874c595637bb7aea0323c01a7e9c92</t>
  </si>
  <si>
    <t>92edd14dcd6f01f12fd2796ef22c2cca</t>
  </si>
  <si>
    <t>4dc4eaabbe6f83dcfce7ee1b31af8c43</t>
  </si>
  <si>
    <t>058b2cdb2337b4e9fd5a3b82f9e204bb</t>
  </si>
  <si>
    <t>55542e8fcf627ac213a34c15ad1632a7</t>
  </si>
  <si>
    <t>15ea74654519544cdcbd136566f47a8e</t>
  </si>
  <si>
    <t>1e98ec6af6b00f2b6c4974181855fbf2</t>
  </si>
  <si>
    <t>39e96546821aeddc8e6a2ccacd765d4d</t>
  </si>
  <si>
    <t>0eed3ff172c60ed10c2c4eb3a08e29c4</t>
  </si>
  <si>
    <t>41fd684bd263940345910be53941e8f0</t>
  </si>
  <si>
    <t>a147075ce27d034c5aafc6477a4ebb72</t>
  </si>
  <si>
    <t>af2a5304fcb8faab05c96bf28a55cc5e</t>
  </si>
  <si>
    <t>6d523e3d78e642485876b7692d747d2c</t>
  </si>
  <si>
    <t>4b1509222d997779d7131527999165a5</t>
  </si>
  <si>
    <t>b05df7fc4b04012e503b4950aa27a8d2</t>
  </si>
  <si>
    <t>9be3743249e2bba6586e4f78a339ab75</t>
  </si>
  <si>
    <t>3f0189de46eeeb99ba13da6c9bbd21c0</t>
  </si>
  <si>
    <t>1d0da8bb4dd97014f97ee0e96df2be75</t>
  </si>
  <si>
    <t>1be71d8de2deaa2f0956d9a4feea789f</t>
  </si>
  <si>
    <t>03b5f0e2f1c1973f3320bb65f511d2cb</t>
  </si>
  <si>
    <t>5923fa2f0a07d4bdf8cacdee79a37b2c</t>
  </si>
  <si>
    <t>68fe7aa346f054eefa42c464175f7b2e</t>
  </si>
  <si>
    <t>8629a7efec1aab257e58cda559f03ba7</t>
  </si>
  <si>
    <t>190e6fd65f805d63c39c25217e4acac0</t>
  </si>
  <si>
    <t>b54c9ac02140b09b5a44e646282f54a7</t>
  </si>
  <si>
    <t>7898e022985aa27661bbe054a10b41c9</t>
  </si>
  <si>
    <t>04e0f25cc5098641d43654cbb7e73f6b</t>
  </si>
  <si>
    <t>5f7d5e6954344544f7d565f0520bcf72</t>
  </si>
  <si>
    <t>852947b57caab58c544343592f5e06d2</t>
  </si>
  <si>
    <t>35e298c87eda487ae60b5d6e1b34e4ee</t>
  </si>
  <si>
    <t>846f377bf3511423958c65903414cb8f</t>
  </si>
  <si>
    <t>c618ee064d6aed1a5548cd0146342e68</t>
  </si>
  <si>
    <t>a9815cf96d3f5d66843244290d03488a</t>
  </si>
  <si>
    <t>d7c36cf9a2c23a9d7e90328f7d30456b</t>
  </si>
  <si>
    <t>8b74b725906ed53b60e9393d6c256575</t>
  </si>
  <si>
    <t>fc2f06b2af43f8be78736cd991ca8486</t>
  </si>
  <si>
    <t>b5a2a4ccc65e614530763703a573764b</t>
  </si>
  <si>
    <t>60c74a8ab6f5911849bcad1ea24e4052</t>
  </si>
  <si>
    <t>272b46feddddc51904608ddd90feee33</t>
  </si>
  <si>
    <t>bd2e6223ef80789bab4a7b8e50db1991</t>
  </si>
  <si>
    <t>01627a580ab45fa2f81561f3a7bb1d93</t>
  </si>
  <si>
    <t>6bdf3daf6a4b5560e0aeb6951ec83381</t>
  </si>
  <si>
    <t>bf60c8226027b8e0c9d8ad58cff2a5f6</t>
  </si>
  <si>
    <t>117c74aa6cd3541068f9c0915dd95fc0</t>
  </si>
  <si>
    <t>f63ca288648d57833c6d2b92d228b426</t>
  </si>
  <si>
    <t>2b0205e1548b2eee9598383e60e6bbf6</t>
  </si>
  <si>
    <t>e61cced184beb8e5820b59f566cd21db</t>
  </si>
  <si>
    <t>cb3dc88abcd9449e027ecc9752ffc775</t>
  </si>
  <si>
    <t>2f2953781d398425eca1c9f1ba912130</t>
  </si>
  <si>
    <t>3841b7cd7896d030e94478453cb360d4</t>
  </si>
  <si>
    <t>22cac6c36d7a61cf34dc7fdc830240a0</t>
  </si>
  <si>
    <t>de5821ba1a05973d20492903ecba0317</t>
  </si>
  <si>
    <t>c3d9f985af9d83e5ce6304b61ddb0c57</t>
  </si>
  <si>
    <t>ce187ff9eaa89051f4c4fba7e99561f7</t>
  </si>
  <si>
    <t>e5bc9f8faba8738132bffaeb1a998ff4</t>
  </si>
  <si>
    <t>8bc813515b3bc503f13f53df20728dfd</t>
  </si>
  <si>
    <t>06a0aeaba8ae05e4dfec7817ed0eca21</t>
  </si>
  <si>
    <t>dd0500fbeca7b6a44d76e0af4d45099d</t>
  </si>
  <si>
    <t>a213b9046b287f63b9c70da31ce60916</t>
  </si>
  <si>
    <t>7ed47aa10ea881d4e434bfbd93dc4443</t>
  </si>
  <si>
    <t>5802030cc7ef2230859ba910d312a219</t>
  </si>
  <si>
    <t>c9a2314ef1673617584d52322a94565e</t>
  </si>
  <si>
    <t>be661c8beed58e228518d223a539700e</t>
  </si>
  <si>
    <t>eb0e5e03030a71a038d3e71bdbe82d86</t>
  </si>
  <si>
    <t>d15532989a114df3c8065dd8e9eaf49b</t>
  </si>
  <si>
    <t>dffad848e20daa8fddd888a94af8f71f</t>
  </si>
  <si>
    <t>440e4758b251e98b20be22c8ad51ef8d</t>
  </si>
  <si>
    <t>741fe7c77752d287f9654ebf6564000a</t>
  </si>
  <si>
    <t>3a7f59bfd23506b1997a224724044691</t>
  </si>
  <si>
    <t>edb728db9a06856757f3add5fa7520a0</t>
  </si>
  <si>
    <t>638042a6d4935fd75a8232e4efaeb0aa</t>
  </si>
  <si>
    <t>3e01f558830af4f3d71c760a6869b0d2</t>
  </si>
  <si>
    <t>3e2e0f10e34e89292fa6b67eeddcfa31</t>
  </si>
  <si>
    <t>b122895c7bc74d8ee10cf7097b6c13a7</t>
  </si>
  <si>
    <t>b095fd720a224dcf7c988f5868a99def</t>
  </si>
  <si>
    <t>f66c21f1e767f8ae02edfe27c592d698</t>
  </si>
  <si>
    <t>5b7f75e63b3845cc1e306d5f667d69b7</t>
  </si>
  <si>
    <t>6eecb45e1c147bc42841894ff03b9e0f</t>
  </si>
  <si>
    <t>1312052710d8669c61d9d6d07f5664c3</t>
  </si>
  <si>
    <t>58a685b2cea3f9c1148140a3bc96cbbb</t>
  </si>
  <si>
    <t>3833a2cc43f6ee57cc7cccf7d7d53d18</t>
  </si>
  <si>
    <t>76b08b441e3d13c09ff7b38512943aa0</t>
  </si>
  <si>
    <t>fa1d38e22ef098c914de262f0f6d4c22</t>
  </si>
  <si>
    <t>bcfcec3fb0e0b631be6276fe010ede54</t>
  </si>
  <si>
    <t>8aa88312c488118f07c808bfaa821483</t>
  </si>
  <si>
    <t>6a19ac84bf2726d10dd11c0c7c8bed3f</t>
  </si>
  <si>
    <t>05a0155e6ea734e7656dd0d7dbc42594</t>
  </si>
  <si>
    <t>a16ee97d596fd929d9f9c24262e3af3f</t>
  </si>
  <si>
    <t>1a939aa50bad8358c1a043d98065a70c</t>
  </si>
  <si>
    <t>c370c6989e3b1b80251e5ac83ca3cb58</t>
  </si>
  <si>
    <t>bea5d4b394a04f4303917b761d701115</t>
  </si>
  <si>
    <t>7f496439f95f7f7e21190c2a682db377</t>
  </si>
  <si>
    <t>7dd4b768827b88fd42a05ba7bb5d0c22</t>
  </si>
  <si>
    <t>1d7d49c93f8ef7545dee138fbee100da</t>
  </si>
  <si>
    <t>e024c1515b1062b1e7e613f840c35ba3</t>
  </si>
  <si>
    <t>7737d8841ed827cfc36e025cd99b13d1</t>
  </si>
  <si>
    <t>2a770b1e258efae5b00f4d53a673a955</t>
  </si>
  <si>
    <t>480ab762bbcc6642337375d34f848df9</t>
  </si>
  <si>
    <t>47c3a95e8891c38d11c77a4d28194f3f</t>
  </si>
  <si>
    <t>7ff5f98578a06497fbc4570758e05eb1</t>
  </si>
  <si>
    <t>2eb17db1dd21795d769b6c17ff59f470</t>
  </si>
  <si>
    <t>5234a45d0b12bf0acc357749c724907c</t>
  </si>
  <si>
    <t>e5b6bec607343666867fad97ed8801bb</t>
  </si>
  <si>
    <t>5823661b1efa7b2bf00d10155b8b59a0</t>
  </si>
  <si>
    <t>809bd95c2a1c148967634227e843316b</t>
  </si>
  <si>
    <t>d99ac336d73ac792b2501d0c9bb4db20</t>
  </si>
  <si>
    <t>a3f3f06060fe4f8e89d4f2b8be6a8b2a</t>
  </si>
  <si>
    <t>bd9864145b8be857f5e35f239ef69601</t>
  </si>
  <si>
    <t>a205a2f4c9f81da12c894d8dd7d4861a</t>
  </si>
  <si>
    <t>0cf80359c4d104530c6c2274d2263ac9</t>
  </si>
  <si>
    <t>9145fc506c5f6bc8ba41754b1950da05</t>
  </si>
  <si>
    <t>3931381dcf232cb7ac292790102be496</t>
  </si>
  <si>
    <t>10276990ddd572aebd466ac9e10b08c6</t>
  </si>
  <si>
    <t>c921549d3338d9ae7d718a63a49478a4</t>
  </si>
  <si>
    <t>a3b728c3afa0306ff8cb0453232096ab</t>
  </si>
  <si>
    <t>dd2806a552e8e9bdb0a8196c0f192dd9</t>
  </si>
  <si>
    <t>bfd642434ce162e150ee0ffe83971f9c</t>
  </si>
  <si>
    <t>9c4d6870133ed18936397f495df246c6</t>
  </si>
  <si>
    <t>0950fe2a7eda69cb626c908ef124902d</t>
  </si>
  <si>
    <t>4cf6d50ca478c8ddc6eed2cd0ef52c95</t>
  </si>
  <si>
    <t>e4e0289744e52cb66d68ae3ad7b49bd9</t>
  </si>
  <si>
    <t>ef360e23b75ef84593c8811138651af3</t>
  </si>
  <si>
    <t>b1cf15b2a25c647c2de2ff757c033b94</t>
  </si>
  <si>
    <t>c1b54e5ba377e64db9dc49d1e094e409</t>
  </si>
  <si>
    <t>5a7801ea62f370b2c39569ef4cfec955</t>
  </si>
  <si>
    <t>dae7b22c2b1be64adb1011ae65bf14db</t>
  </si>
  <si>
    <t>b3af3ecddf3c4588121357ab183019b8</t>
  </si>
  <si>
    <t>ff282e3d3ba95c1618a6d83f376a3ed3</t>
  </si>
  <si>
    <t>9b43e111c23e03151c69237026ec1988</t>
  </si>
  <si>
    <t>9cbdae47393a16c7bb010ecb7e5b282f</t>
  </si>
  <si>
    <t>ad575c56bac677400aa8cbaca2d8446d</t>
  </si>
  <si>
    <t>da8de52784781b06c2b231b6f1e3faaf</t>
  </si>
  <si>
    <t>6805eb20b2eaf1e97f56e0fcb1a74def</t>
  </si>
  <si>
    <t>f2e656212075aca396c7b6cfc8a64168</t>
  </si>
  <si>
    <t>5624a5aa279ebf6c6e63676a1c14c249</t>
  </si>
  <si>
    <t>ebee8a6050baa684aa8ed76b90c0cecf</t>
  </si>
  <si>
    <t>e52568b154e5cdfbfa1f8cf33736dd56</t>
  </si>
  <si>
    <t>3736f7b259155b4d4b0757dcea364300</t>
  </si>
  <si>
    <t>ffdd13826fa94a17a1455e2367d3ba86</t>
  </si>
  <si>
    <t>a514585df32ebbf46414cb2c506b7392</t>
  </si>
  <si>
    <t>5552a11fd9f02c067bbdecaf9d85a5b7</t>
  </si>
  <si>
    <t>75a5eec268100626448740524990a0e1</t>
  </si>
  <si>
    <t>7e779148dc9ac9f7a27f32ba4025f03b</t>
  </si>
  <si>
    <t>ec0c29c31c2d4c96e90285ec4f87f86c</t>
  </si>
  <si>
    <t>cba9db4d1d1575a05da555cccd362952</t>
  </si>
  <si>
    <t>264e5e9f32e548e54a26fd718c707553</t>
  </si>
  <si>
    <t>3e4b0745edd000022ba7bbeb4918104c</t>
  </si>
  <si>
    <t>cb6284bbdb4fcc704700310867efc4b3</t>
  </si>
  <si>
    <t>ac583d1c408be7cac515ad79d5e4c97a</t>
  </si>
  <si>
    <t>b89af678d41d20552b4eceae653728e6</t>
  </si>
  <si>
    <t>f2cdd67066e10d7e31e0e81b6d920810</t>
  </si>
  <si>
    <t>3323889cb43c9118f4e5efa137361505</t>
  </si>
  <si>
    <t>1b7f8d3f31d13251841892ac1cd759b6</t>
  </si>
  <si>
    <t>3a3412d56c49df8bf3a9c56aa6be8ea4</t>
  </si>
  <si>
    <t>343e5d9dfbbeb67e92891d2054563ad0</t>
  </si>
  <si>
    <t>b77ef6aa11b50074739e74d4a78ae4a9</t>
  </si>
  <si>
    <t>264f37241e1584a08cde6f7d9ec7e51a</t>
  </si>
  <si>
    <t>c1193057b66b6e369eabc16df122e985</t>
  </si>
  <si>
    <t>e4cb46ffe9e1dfda487f7fce939f7c7b</t>
  </si>
  <si>
    <t>a7ec0eb4da9056774733b2da21fef63c</t>
  </si>
  <si>
    <t>e4636bdf9d42e9f4b6c0b5bf7ec7dbf5</t>
  </si>
  <si>
    <t>581bcf4a0d5820aef9c546bbcd74f276</t>
  </si>
  <si>
    <t>5a90689b0145c093e3a5ff5deae67eba</t>
  </si>
  <si>
    <t>2131cece6dfa0c4b1088bb21d296bb41</t>
  </si>
  <si>
    <t>648d3b4bd99e24a4572a85c71c39f681</t>
  </si>
  <si>
    <t>8553fb012aaa382ff9b2eb9aae6d03fd</t>
  </si>
  <si>
    <t>e92c17d70d8258db4b7a90ad4d2b65ea</t>
  </si>
  <si>
    <t>ee2e42a5fcbe3dbf6fce1d07639c8121</t>
  </si>
  <si>
    <t>de8c0c2c84ae2509dfa7594c4e00a219</t>
  </si>
  <si>
    <t>2742319d760bd1092185ec8550d69cac</t>
  </si>
  <si>
    <t>05b508111ffafb003a1baa8e9cabfcd6</t>
  </si>
  <si>
    <t>4b62d0cad63bc44821375623cddc2835</t>
  </si>
  <si>
    <t>ef66cc15d398275f5488bb363bb585d8</t>
  </si>
  <si>
    <t>2fd13cd85c048b36160155dd6ef1aba9</t>
  </si>
  <si>
    <t>b7df53a300123d644d908e5972f24979</t>
  </si>
  <si>
    <t>739ad04dbd001a664c854b570c40b07b</t>
  </si>
  <si>
    <t>56f1622201c6d8b17b1bc57367841538</t>
  </si>
  <si>
    <t>6c085bf1ce3e86479e1645ee53449953</t>
  </si>
  <si>
    <t>f40a4445ae3490e8b77a88ee04ba7c05</t>
  </si>
  <si>
    <t>3b591652b5b59d3e035281d4597a81e2</t>
  </si>
  <si>
    <t>67ded7e65a2d293fde52b00d0fa6bd03</t>
  </si>
  <si>
    <t>16b1c67999265df183e86f6a29d83626</t>
  </si>
  <si>
    <t>3cf2fbdc84deff5c5921e29c63678c8b</t>
  </si>
  <si>
    <t>667c857bad32b1b14826b5d48a1d5f41</t>
  </si>
  <si>
    <t>8b16b8c513d302bd3d2f218644fed1a0</t>
  </si>
  <si>
    <t>c735bb29ae8b468119c03494b38d0403</t>
  </si>
  <si>
    <t>220f4b53fdb188674895e3c41dd688b9</t>
  </si>
  <si>
    <t>1ad157f908eda2d776e2739a9505495e</t>
  </si>
  <si>
    <t>9b6de7a8f933729d506499252e96e884</t>
  </si>
  <si>
    <t>4c7f055006ab8fb080459718346ee92e</t>
  </si>
  <si>
    <t>678e74c9b366ce75f5c373f8c1562fe8</t>
  </si>
  <si>
    <t>6281905dcea7ec6f9ed8baa3a8f61b21</t>
  </si>
  <si>
    <t>3ff87350efde8567f0c3af39a6f236a2</t>
  </si>
  <si>
    <t>ba0521336f7c439f03c46e2d99001345</t>
  </si>
  <si>
    <t>d076bfcf489b61fa7f2250ce85437260</t>
  </si>
  <si>
    <t>d8acb46c718975948423dbf1b603b959</t>
  </si>
  <si>
    <t>996dddfbf0751298292794a9341ceb95</t>
  </si>
  <si>
    <t>fc326475445a5ab9acd69c20f52633c8</t>
  </si>
  <si>
    <t>3052a181fab0411b6f3dc1863ec8ac69</t>
  </si>
  <si>
    <t>0ed3394970c378e9243c2b7fb8efa496</t>
  </si>
  <si>
    <t>b789deb8459b49aecafbeefb36fd51c0</t>
  </si>
  <si>
    <t>46b722b9131de67c3cae9b07c011588e</t>
  </si>
  <si>
    <t>776c9eaa90ce902fedd2ff4aed3a4d40</t>
  </si>
  <si>
    <t>4809d3c78424746461ee02f5d3982ecd</t>
  </si>
  <si>
    <t>0312f2cc870e861cac88a34c9ca5f21f</t>
  </si>
  <si>
    <t>08420efd8b1c0be27393032e21a993ee</t>
  </si>
  <si>
    <t>c4b7c369e658d66e104d7dbc1738b3f9</t>
  </si>
  <si>
    <t>4a07364efc6beeb55df6dd72f15088a9</t>
  </si>
  <si>
    <t>3ab7b49b4bbb6b99727bfd5f640b9166</t>
  </si>
  <si>
    <t>b060b1e992e1ea3ef15a32f3d35a8bfa</t>
  </si>
  <si>
    <t>51f81daf79283c5f6913e3d581998975</t>
  </si>
  <si>
    <t>5e52ddc89386590ee44e041c06f9b341</t>
  </si>
  <si>
    <t>d6437cc930ef10527a2122c67d79e030</t>
  </si>
  <si>
    <t>f6cc73c737c6c32ef0aba0d6d7aa84a4</t>
  </si>
  <si>
    <t>1d6d086151df8c65fd7ba9e26c7631ca</t>
  </si>
  <si>
    <t>e758443211dfead853b497789eb50c86</t>
  </si>
  <si>
    <t>3351733a48384a9f9d530c58316e6aa7</t>
  </si>
  <si>
    <t>688d5dc30311f2b5c9deb3776842896a</t>
  </si>
  <si>
    <t>c62cf0114735e25caa26facb2c537fef</t>
  </si>
  <si>
    <t>be42f75f109a91a62d487847c82d7eaa</t>
  </si>
  <si>
    <t>e2b3cf60eee891a56eda93f5ae37ad68</t>
  </si>
  <si>
    <t>2542745ac649a2a8e9d27da530a80d3f</t>
  </si>
  <si>
    <t>f6ec4bf0075a889306d2142c620e081c</t>
  </si>
  <si>
    <t>ac9b50b4cbc686b649cc58e76fc794f6</t>
  </si>
  <si>
    <t>9e4c6b74c3c86a81e59c2c675b52d238</t>
  </si>
  <si>
    <t>4fd1b41e58332912030e868ae13d19d6</t>
  </si>
  <si>
    <t>muquem do sao francisco</t>
  </si>
  <si>
    <t>1958a7ca6c1d652df51a65950e9a0628</t>
  </si>
  <si>
    <t>14e49b952739346002a5ffb5347e9b7c</t>
  </si>
  <si>
    <t>7349346f299c03c2d2f3e13a2d1f8944</t>
  </si>
  <si>
    <t>7cb4fbda0378687f6fa05e0aae50f1f7</t>
  </si>
  <si>
    <t>b494a22912f25bd9fd639019c32607ca</t>
  </si>
  <si>
    <t>430b71cd7a955a7232bea5a2911b8271</t>
  </si>
  <si>
    <t>a1d1ecd237076de2d356d68e839faced</t>
  </si>
  <si>
    <t>10474c1a58f214226d86ac3b7a41edb2</t>
  </si>
  <si>
    <t>8fa33a3159dfc303b8aeccf859b9bee5</t>
  </si>
  <si>
    <t>8395381b2c2766ebceb43c768072fbce</t>
  </si>
  <si>
    <t>1728ec067e65bce5ecb559680e0d522f</t>
  </si>
  <si>
    <t>a78a37e6cd96615e96ea6fd384f6ec88</t>
  </si>
  <si>
    <t>2a936cbc4a4ff3bbd19517cb70dfcf3b</t>
  </si>
  <si>
    <t>f21be72df342026508f9072dba657632</t>
  </si>
  <si>
    <t>308aab7e9b6b7de09b6d244aa9abd218</t>
  </si>
  <si>
    <t>b02d4e88865ef9f3b86290f3b73128b3</t>
  </si>
  <si>
    <t>306e7f5a781430174600acfec52a1843</t>
  </si>
  <si>
    <t>94ae1db4210886b1959b7a4852d08670</t>
  </si>
  <si>
    <t>4c0048f0a288bf5711513c19ed659dc4</t>
  </si>
  <si>
    <t>37e079aa2713f29471a4ad7a8b25b2a5</t>
  </si>
  <si>
    <t>21816317d87d15e3270354485d9eb8f1</t>
  </si>
  <si>
    <t>249d7c303dd2a642c8b0f59ca7d72c11</t>
  </si>
  <si>
    <t>c4825518503be8ab4843ccce8e856814</t>
  </si>
  <si>
    <t>45d23d652ab776714f444ad2daf99995</t>
  </si>
  <si>
    <t>b603ceee2b1a9b3303751d048030bcf3</t>
  </si>
  <si>
    <t>734ff2ae35bcb0f1318371166b54903d</t>
  </si>
  <si>
    <t>53f2a9b50c804fe6d4b4cffdc066ee7a</t>
  </si>
  <si>
    <t>b3fa4bcbb6920b17d2b67ac5d4e1560b</t>
  </si>
  <si>
    <t>0a89839c1ac53ef740c64b6ac372e550</t>
  </si>
  <si>
    <t>950c3e2b1eab245ac9e26cf96a1c6a23</t>
  </si>
  <si>
    <t>8415ffb440bf6d25ed036387ddbe6a02</t>
  </si>
  <si>
    <t>carutapera</t>
  </si>
  <si>
    <t>34425af515e189a4aa18e67c29f44e38</t>
  </si>
  <si>
    <t>6f33a63d6ceb7f99d7dbb8d993ddb620</t>
  </si>
  <si>
    <t>6ee3974b13c2a09b020ec8028b25fcaf</t>
  </si>
  <si>
    <t>3052596732f23f7b62734934adec1b8f</t>
  </si>
  <si>
    <t>9d8eea9c9b15c34514bef695a0c0653e</t>
  </si>
  <si>
    <t>43310f2ccac055857c45f0158299a2e8</t>
  </si>
  <si>
    <t>af8fae4852aa055ff45560ce82718a98</t>
  </si>
  <si>
    <t>a8235166ab0ed91ed6042b1b7d2e01a5</t>
  </si>
  <si>
    <t>d9d779b2c038524f10cfd58a4ccf6ec8</t>
  </si>
  <si>
    <t>cae200229793aeda0a81dd5f40759b88</t>
  </si>
  <si>
    <t>5e063e85d44b0f5c3e6ec3131103a57e</t>
  </si>
  <si>
    <t>f21708444e76d160f1dd7f3beae7ed9b</t>
  </si>
  <si>
    <t>6c53bdf21834cdc653478cb386a92f0e</t>
  </si>
  <si>
    <t>e5116548089d0a18315ccbe7a20d6639</t>
  </si>
  <si>
    <t>70113ccc54e91c025069714903170789</t>
  </si>
  <si>
    <t>47166f88862447ea5f8e078b2aaefb46</t>
  </si>
  <si>
    <t>f7398fc942c8fa80e5419ae52e49f7fb</t>
  </si>
  <si>
    <t>105a5a1625925a605d7760ad2f26c30d</t>
  </si>
  <si>
    <t>d999be4ad55ab611a78cbaffcee30aa9</t>
  </si>
  <si>
    <t>1551880a021b8cc82b9d9fc4b1991506</t>
  </si>
  <si>
    <t>410283cc80041c4e264bebd76d51cdad</t>
  </si>
  <si>
    <t>b4ca85bae934dd7e0ae4a60388f35638</t>
  </si>
  <si>
    <t>5e7c18a22bb8127eb99cafacc1801bfa</t>
  </si>
  <si>
    <t>cbb68c721ba9ddb30d8a490cc1897fa1</t>
  </si>
  <si>
    <t>ae33b3fd78146ded26175b92f8890b58</t>
  </si>
  <si>
    <t>77faee5dfb910550f2f3be9f2c615d8a</t>
  </si>
  <si>
    <t>ceadec4bf904e52ef6294e93d45b8b37</t>
  </si>
  <si>
    <t>f526bb86f9f476414d20f3def075c794</t>
  </si>
  <si>
    <t>c09801227c7f48130b33a8ddb9d91660</t>
  </si>
  <si>
    <t>c6ff6fd9176187686250b6305139f9a5</t>
  </si>
  <si>
    <t>edf3f0e2ffd4f36336cf50b2ea855b53</t>
  </si>
  <si>
    <t>3cf5edb4ea2694cdf6e42273f50dff05</t>
  </si>
  <si>
    <t>679eab96828b70b85627bd192a717de7</t>
  </si>
  <si>
    <t>a3aa6ae41b113ea75c5ae9bd182671ab</t>
  </si>
  <si>
    <t>8463f85157c2e1a8f03042947b10101f</t>
  </si>
  <si>
    <t>03b971e3d286d50f6136487edf61782a</t>
  </si>
  <si>
    <t>ef332457518cc36a767dbed801b4b2ba</t>
  </si>
  <si>
    <t>270fe2e2b99558686ef8e9ad5aa45487</t>
  </si>
  <si>
    <t>6767bbfe747b0ea4c29acafe65ced23f</t>
  </si>
  <si>
    <t>1671f344bd401d0cc0ba2869cf2ae973</t>
  </si>
  <si>
    <t>c1db10bb02654e19f7904e2699b69fb1</t>
  </si>
  <si>
    <t>c8b401513911c82f3cb4e40dc26cfc64</t>
  </si>
  <si>
    <t>ce282b3208baefe989bd4bfcbf776312</t>
  </si>
  <si>
    <t>37489b542cffa7c83d6a8369d8a06ea7</t>
  </si>
  <si>
    <t>cd5512b8d3b590ded8ab0257134069c3</t>
  </si>
  <si>
    <t>026ae2477af95b832998d23578eb4336</t>
  </si>
  <si>
    <t>8c72bcabb6fe7e1a6dcdbdb4cd72d4e9</t>
  </si>
  <si>
    <t>f88328e12496a0c34f6d208a280f3b3f</t>
  </si>
  <si>
    <t>c4e0a16af80a051c0641f0bd76622c7c</t>
  </si>
  <si>
    <t>f1e72e6212d8f92341aefe99209898bc</t>
  </si>
  <si>
    <t>69c30a1fd6c353b5e4abb76568c6eb33</t>
  </si>
  <si>
    <t>45ef46c6471c0832d4447b678d9956de</t>
  </si>
  <si>
    <t>be7a093e5b4d147b36b72bb1f9e415e5</t>
  </si>
  <si>
    <t>c017996652c06e2cdda218e87125e17a</t>
  </si>
  <si>
    <t>4b071c9e72ea1e8f90ea98c67acd1f35</t>
  </si>
  <si>
    <t>jampruca</t>
  </si>
  <si>
    <t>eff19fbf43cda74b8fb9959b4ffbaaa1</t>
  </si>
  <si>
    <t>9b33406c43ff5649ce7f8476775bca5b</t>
  </si>
  <si>
    <t>b2e1defadfd7964f26a2f4a449eb6e26</t>
  </si>
  <si>
    <t>eb2e5efe8d015ff0f7cf26a838260d4c</t>
  </si>
  <si>
    <t>fe37fbb53f07dcf3e2afdb887abf22df</t>
  </si>
  <si>
    <t>6e31c1d461e13b18d437b31fa2ec127e</t>
  </si>
  <si>
    <t>b54819e96db553f368aa59390fffed54</t>
  </si>
  <si>
    <t>72556734b42bbe174271149ac8ce85e6</t>
  </si>
  <si>
    <t>93516ce404b65731cecbd93db7392d33</t>
  </si>
  <si>
    <t>54ab397e856d6388c4a65fb0952688eb</t>
  </si>
  <si>
    <t>laranjal do jari</t>
  </si>
  <si>
    <t>eae4e8c76c678d2054addcc4618bc713</t>
  </si>
  <si>
    <t>0ec772ec9c9b8134fbdecec2ff589336</t>
  </si>
  <si>
    <t>a36cd0a7689f87db4dae036352fb2f1b</t>
  </si>
  <si>
    <t>8d3051d40086f3777d72074bdc4a2036</t>
  </si>
  <si>
    <t>5467b2f372aabb3861904be583bff4b9</t>
  </si>
  <si>
    <t>409192c05c81efb2fda3a7d3e3d0e35d</t>
  </si>
  <si>
    <t>151fbaadc520b0f6a4a96965dd393a24</t>
  </si>
  <si>
    <t>c13db9bc3fded0084b31c833238843ac</t>
  </si>
  <si>
    <t>862d78ca89647c96068b98673b2de19d</t>
  </si>
  <si>
    <t>9b7fd789af1301927ba3380e1efd0225</t>
  </si>
  <si>
    <t>426e0c1dd50e4b9219aee32f0842a258</t>
  </si>
  <si>
    <t>4a72cdbfe299f4c1cb76450b1926dc1a</t>
  </si>
  <si>
    <t>29151ff994496b7c0ba04e6dfc65005e</t>
  </si>
  <si>
    <t>2a851126045f8187455b0184079abcc8</t>
  </si>
  <si>
    <t>15359860c7341b2f6b12259d83c2e697</t>
  </si>
  <si>
    <t>abd9af16c6b85f81ac7d5eee4ecadb5a</t>
  </si>
  <si>
    <t>6721658ca0e4a2bca6109b12f22ac8e4</t>
  </si>
  <si>
    <t>06133ba8a78671888d881e2e5f35597d</t>
  </si>
  <si>
    <t>5f46e687a5c82cb1eda593739430f16a</t>
  </si>
  <si>
    <t>ca1f3487e758f630ec135b5e82d8ec36</t>
  </si>
  <si>
    <t>6dc95df834f2d7815109d4fe874ca6eb</t>
  </si>
  <si>
    <t>b02cce9a40436c973193673abe64658f</t>
  </si>
  <si>
    <t>6d89ee9aac9ab6950ba2add7309ba6e7</t>
  </si>
  <si>
    <t>d87e6517280bfed1a89152f2119dfdcf</t>
  </si>
  <si>
    <t>69b0628ae342374f7b9388c5d1dd9cfd</t>
  </si>
  <si>
    <t>093ce66d767ff676396051dda46332f0</t>
  </si>
  <si>
    <t>2fe789c7bd3a7582b69c9cb5ff8e372d</t>
  </si>
  <si>
    <t>25e7589f237d62942d86d3ba4a213bd7</t>
  </si>
  <si>
    <t>563d402ce97fc7ff9df795230f552cca</t>
  </si>
  <si>
    <t>84e58051c35730ef23c796204fe91d08</t>
  </si>
  <si>
    <t>jenipapo de minas</t>
  </si>
  <si>
    <t>1d139e3a3b14025640d8df1b230aace0</t>
  </si>
  <si>
    <t>6be61d704faaff9b97ccf47289ce94f5</t>
  </si>
  <si>
    <t>1fbd8147176eca1835aa64b2f0e5e32f</t>
  </si>
  <si>
    <t>caedd3b1bebfca71c001c276fb477fa2</t>
  </si>
  <si>
    <t>6669e25f61e1243fb6d2bf035ae6704e</t>
  </si>
  <si>
    <t>8a1daab44298bb840a395a817bdbddfa</t>
  </si>
  <si>
    <t>9b60c21e803ae24bb61ac7ac145c21ba</t>
  </si>
  <si>
    <t>d713fd34d0c5b31a9183e06bb38e73f0</t>
  </si>
  <si>
    <t>3d1c0162f665de0717f134c4900b8f6c</t>
  </si>
  <si>
    <t>7d8666e0148b50e626e90245b6583f54</t>
  </si>
  <si>
    <t>2ada3ee677b4c8f574b3affda371a5ed</t>
  </si>
  <si>
    <t>6e99733532423390e0d537024ac60812</t>
  </si>
  <si>
    <t>1125e0be19e2bab707206860511dd65f</t>
  </si>
  <si>
    <t>06e02bfbcb3a911182a3aaa06d826c88</t>
  </si>
  <si>
    <t>0a2e46d5bf599fe5a55cef70be8ac956</t>
  </si>
  <si>
    <t>3b70834384c703544dc22e4b4187e486</t>
  </si>
  <si>
    <t>5f956d6de694724a5de116a1f0e7b88f</t>
  </si>
  <si>
    <t>571ba6aeea77442576c856df457f6fae</t>
  </si>
  <si>
    <t>766c2f70aa17fa444f29afb40ad857ef</t>
  </si>
  <si>
    <t>09f0687c10e265596b8b96b7f63ecb19</t>
  </si>
  <si>
    <t>d4bbb88f4bd83fc93e2ff050e48e9fb8</t>
  </si>
  <si>
    <t>5a60c7fb98639f84e7b3779748fe0ac0</t>
  </si>
  <si>
    <t>d6a4e4b359ef6c46069c1639a9ae90a4</t>
  </si>
  <si>
    <t>08a88979eb310a294b5636de96ea7fe9</t>
  </si>
  <si>
    <t>acdd7adf35380db2a7a3bf279f7f7753</t>
  </si>
  <si>
    <t>21a0fe1b8065d698dae75d6d25e8dd80</t>
  </si>
  <si>
    <t>b9fac19ff1ab49a185c3d0f51c6c1d26</t>
  </si>
  <si>
    <t>bdc8a19ad9ffdc542bd7ab318a3317fb</t>
  </si>
  <si>
    <t>abf6e5a27ea027a46312283be02c821b</t>
  </si>
  <si>
    <t>70f455685561519d6a7770423cbb01ee</t>
  </si>
  <si>
    <t>b81371f334909da18f8ff659478c6ddf</t>
  </si>
  <si>
    <t>e17005589b4ea116d5d37e99073c8f91</t>
  </si>
  <si>
    <t>c83e383ad11fc7197adf9a062293f188</t>
  </si>
  <si>
    <t>c54b89d28aaf5f03b06e59cc2a686f81</t>
  </si>
  <si>
    <t>3e96c6da239f67215a3d66587dcff124</t>
  </si>
  <si>
    <t>5aff2745215911ee30d7fa346120ddbf</t>
  </si>
  <si>
    <t>664ef02a3eab1689df1c0c19eb1e4859</t>
  </si>
  <si>
    <t>1619cfa56db1af0032da42858a4d415e</t>
  </si>
  <si>
    <t>9a68cedec6c4f03bec914b782170a43f</t>
  </si>
  <si>
    <t>d44c356f894fa28cffe33c455abb72ba</t>
  </si>
  <si>
    <t>353fba674bdb2eccc24aea76b0765b0a</t>
  </si>
  <si>
    <t>6ae3c599633f7062d9461ae2b1ea8b63</t>
  </si>
  <si>
    <t>3e473a3db2fe0c95efc450964e456779</t>
  </si>
  <si>
    <t>fa6a87087c40bec8f32e65765ebdd36f</t>
  </si>
  <si>
    <t>campos borges</t>
  </si>
  <si>
    <t>7f9ef908b67c378f4f0279db3794346b</t>
  </si>
  <si>
    <t>47d0c23e290eef04ba210fc4ef687691</t>
  </si>
  <si>
    <t>7bda7c209abee2dc689491a15dcce710</t>
  </si>
  <si>
    <t>63e084b9953458d4d14bb6c256f831cb</t>
  </si>
  <si>
    <t>b806e26283f2008d98a22e44d0c3aa5a</t>
  </si>
  <si>
    <t>d5177ec73984b17dee2526644f0fed7a</t>
  </si>
  <si>
    <t>51ef2b9467ee634936c2f1ec126434c4</t>
  </si>
  <si>
    <t>d156adf822c2f7cf64cf09297bcbd0dc</t>
  </si>
  <si>
    <t>23adca7b92ea9f7c40e60be117e47c6b</t>
  </si>
  <si>
    <t>0f8feee05f830b2be5955cf674a7d8f1</t>
  </si>
  <si>
    <t>8bd9274e690e57552c0516b0d323af7d</t>
  </si>
  <si>
    <t>31819535fe8ef8d723716672b3abb4de</t>
  </si>
  <si>
    <t>f0701f9bcb661ec085785e64c8cfda3d</t>
  </si>
  <si>
    <t>62b72e95468d22e1fae1192997adf341</t>
  </si>
  <si>
    <t>cc2b95448b7312b132645e228992f095</t>
  </si>
  <si>
    <t>5a141d03e70c4c36cfcce2d07cc42f72</t>
  </si>
  <si>
    <t>f16d1dbb62900f4dc430b12e962308b8</t>
  </si>
  <si>
    <t>66a2895f55f89a9a33063dc8e781314e</t>
  </si>
  <si>
    <t>0015f7887e2fde13ddaa7b8e385af919</t>
  </si>
  <si>
    <t>4d47b7a61cf3d32d4ec12b531a57539b</t>
  </si>
  <si>
    <t>22af9d3033a53e84873afa1efe540424</t>
  </si>
  <si>
    <t>e48aea5936bdbf8147c56a0bb25b74a6</t>
  </si>
  <si>
    <t>7cdfbe7202481c56a694a46f536baffb</t>
  </si>
  <si>
    <t>59671c3de58dc1bcbbb7ad274537ac20</t>
  </si>
  <si>
    <t>6fb5713936cb9444969c88b385cc74fa</t>
  </si>
  <si>
    <t>7b18acfe11941bbb0f7e40b0410fbba8</t>
  </si>
  <si>
    <t>391d2acf2981defd7dd6eb8d1f66aa36</t>
  </si>
  <si>
    <t>2f98684e0e9be4aba2f337d0eae650e2</t>
  </si>
  <si>
    <t>88eec1a222d81af1a2a1ae93c669f459</t>
  </si>
  <si>
    <t>23dc6b4a81c5e5897ca541952fb936da</t>
  </si>
  <si>
    <t>76127da03b20e432691fcc923788d9b3</t>
  </si>
  <si>
    <t>fa4de7819dda8ca15bf86e413ba6473f</t>
  </si>
  <si>
    <t>baadb98b0e4653b29f6408c9dd65d544</t>
  </si>
  <si>
    <t>08a4aa30c0eea37598e0a8095910b491</t>
  </si>
  <si>
    <t>d312fe4060a6df0bcfbad3980c6dcbbe</t>
  </si>
  <si>
    <t>fe9ce9115fbb7f2e492e8c6704f0a7f5</t>
  </si>
  <si>
    <t>a8f1bc83f930027e3bf15692ac53d638</t>
  </si>
  <si>
    <t>310b2ccafef3236ae0d753c09ce26afd</t>
  </si>
  <si>
    <t>137377880399a56956ffa7264abc42f9</t>
  </si>
  <si>
    <t>e9a06aa3f7fa097f35f17df488b3cc73</t>
  </si>
  <si>
    <t>cb36a7553568aa6c78dd0e6d4d4b201d</t>
  </si>
  <si>
    <t>58a24c9b6b49e31ec7dc340efa93a21f</t>
  </si>
  <si>
    <t>00daf19c19d0fa15a86284fa7293b5ac</t>
  </si>
  <si>
    <t>b7101127b6df67aae4715734e0dca049</t>
  </si>
  <si>
    <t>8ff313e25b25345f237b434e0e497869</t>
  </si>
  <si>
    <t>1ced4937382c20943b262c23a2348dc9</t>
  </si>
  <si>
    <t>9725311a745485cdbc57eb469008bab3</t>
  </si>
  <si>
    <t>f372dd9ffc7c3279633787779747a055</t>
  </si>
  <si>
    <t>d40f7b913da4a8074642dd44f8d51e33</t>
  </si>
  <si>
    <t>c8660ee878b885629d78660691d2e8a7</t>
  </si>
  <si>
    <t>3a4e3c57a8f10a2ba77a2e4d551ffe7f</t>
  </si>
  <si>
    <t>sao mateus de minas</t>
  </si>
  <si>
    <t>3b9388d1014c8090f77595c5e9f2ce94</t>
  </si>
  <si>
    <t>0bb7a259af35271edd61b190f9cb78be</t>
  </si>
  <si>
    <t>9f14633b2ed1374a45f4b85fd4241b4d</t>
  </si>
  <si>
    <t>827c1daa83bce414dcebbeb2959bb555</t>
  </si>
  <si>
    <t>1338b5bd76a840ce8e03af00f46bb86f</t>
  </si>
  <si>
    <t>5d2ecc47dc9030d919de8dda2bbc3a97</t>
  </si>
  <si>
    <t>d98bc47c9f6bd1744959109c8e37fd88</t>
  </si>
  <si>
    <t>24ceded0c5fd4e9940168f0a183d4885</t>
  </si>
  <si>
    <t>4a12d191a342a5dcc0cf27866bc9478c</t>
  </si>
  <si>
    <t>cc991d49b1c85603387b0e1f16c57474</t>
  </si>
  <si>
    <t>ponto dos volantes</t>
  </si>
  <si>
    <t>e19cb9865a8f3c724df27b3397c68bd2</t>
  </si>
  <si>
    <t>aae647d172ff2dc11ef066bd441e3bcd</t>
  </si>
  <si>
    <t>3ecaad327f47929c1559f4814b3b53e4</t>
  </si>
  <si>
    <t>bf27f44f034f1f93a72da324644c364a</t>
  </si>
  <si>
    <t>67ec955996d7971b82e80aea6029aead</t>
  </si>
  <si>
    <t>b272f7bc16e183c748dccf90c09cd25b</t>
  </si>
  <si>
    <t>b6f349df1779e320a4552cef211e5d5e</t>
  </si>
  <si>
    <t>4dbc3878aa327e629769b79bfa465bd5</t>
  </si>
  <si>
    <t>81c2f8fefacd9f04618f06ca1772586b</t>
  </si>
  <si>
    <t>051a0fa5363efa358bb6b04123df227a</t>
  </si>
  <si>
    <t>9eee5713aa4f4dd1ada4af4da9dfb1fa</t>
  </si>
  <si>
    <t>b94c12a8801864a021cd6bd4d888d2c0</t>
  </si>
  <si>
    <t>d3a7a0e5d26621573e347f943861316c</t>
  </si>
  <si>
    <t>2c14a849a684e7f8e9b652ac1365015d</t>
  </si>
  <si>
    <t>7713e861b6b25bb555804711dc1a57e8</t>
  </si>
  <si>
    <t>28e6894378bd3775ff5d9b237776e6a2</t>
  </si>
  <si>
    <t>70ab5e994ea383619a19687837eedbbc</t>
  </si>
  <si>
    <t>c732fe6581f798f69ed4f58a24ea3e24</t>
  </si>
  <si>
    <t>joaima</t>
  </si>
  <si>
    <t>faec088f82ee22f671f583451ad4849b</t>
  </si>
  <si>
    <t>f5d67d80ea93e8f9d93b3813c7f1b89a</t>
  </si>
  <si>
    <t>0a37c6a2240aa3a2dbe0bd0216e10243</t>
  </si>
  <si>
    <t>fa20d3825267b677fca67a5f6fda32f5</t>
  </si>
  <si>
    <t>81d403f18add253c6ed54f5105cf07c1</t>
  </si>
  <si>
    <t>d1b6d1966170f133b4b78b808c361d79</t>
  </si>
  <si>
    <t>36a6a653181b375a3ebaadafe70f5fa4</t>
  </si>
  <si>
    <t>f844205b357197a0a7a2f6937527d33b</t>
  </si>
  <si>
    <t>51c01649e2b270e89b1c14207e08ec84</t>
  </si>
  <si>
    <t>3ac588cd562971392504a9e17130c40b</t>
  </si>
  <si>
    <t>5476174c1792f07b6a7b766d0374d568</t>
  </si>
  <si>
    <t>351e40989da90e70487765f6ea15d54b</t>
  </si>
  <si>
    <t>1f52de20f612daf3ec6321bf5688ab34</t>
  </si>
  <si>
    <t>a5dc4854fe39eebbdb299875bb335361</t>
  </si>
  <si>
    <t>9f1988eef91821e9884aa98ab80d74f8</t>
  </si>
  <si>
    <t>c57e02ddca9c4621fedcf5727ac8743f</t>
  </si>
  <si>
    <t>1833568d9b2e3bd5a2b833a20b7e56a7</t>
  </si>
  <si>
    <t>8aec80574a77596a9c34435bff6b62db</t>
  </si>
  <si>
    <t>ac734542905d1d9388c7cac465361984</t>
  </si>
  <si>
    <t>e8a80ff08b448d3a676cff98d320096b</t>
  </si>
  <si>
    <t>b3a9a8efc10d7d2ef76bc4645c0b3c5b</t>
  </si>
  <si>
    <t>58c26d9f4361488a9a1de023ad4e744d</t>
  </si>
  <si>
    <t>b46c44064f73e6285798a677368257bb</t>
  </si>
  <si>
    <t>a317ceb88dae0225f3f124112ec44808</t>
  </si>
  <si>
    <t>d21eee9c29efbbd504b464caab82b5f1</t>
  </si>
  <si>
    <t>c00ee6d221cac6737732d51e285c8dec</t>
  </si>
  <si>
    <t>765c6412dba8eafd16bbbe40a47ff0a6</t>
  </si>
  <si>
    <t>3cb3b1b0f1de5faea9b536f2c28f66dd</t>
  </si>
  <si>
    <t>bfe0eab1598b84c4ff9a85e807534ad3</t>
  </si>
  <si>
    <t>baede87c2d2b3c061039482314cd988e</t>
  </si>
  <si>
    <t>394c35ecce8f2fc1cd69d1eef55659db</t>
  </si>
  <si>
    <t>3957cd0afb5bb497ebba4cc825703737</t>
  </si>
  <si>
    <t>95b1d607aee48796e6913f15e78fe1b6</t>
  </si>
  <si>
    <t>b5e3a1b21d46d53d2ceb0c6c00127ffa</t>
  </si>
  <si>
    <t>ec47504d187378fcc2ce3e08423c5883</t>
  </si>
  <si>
    <t>57519c5cbf6b7c0d2d9cd3ccbd173776</t>
  </si>
  <si>
    <t>1f182a50ea79d8162b40da2165960f64</t>
  </si>
  <si>
    <t>3e0483e69ad990a67229dcaee3b37cf4</t>
  </si>
  <si>
    <t>a9ab6416a9e21ccb7540e9e5d10f02ea</t>
  </si>
  <si>
    <t>73bbcfcb50f0200bc6a83f902495c0c3</t>
  </si>
  <si>
    <t>79986e17c3a038cb24355365fc78a0e9</t>
  </si>
  <si>
    <t>8f9340b62f517e2dc87d56dd70d54a98</t>
  </si>
  <si>
    <t>95bd4d151ed873edafbdd0046e091152</t>
  </si>
  <si>
    <t>c1c387df7d732899f30a909c8b084e56</t>
  </si>
  <si>
    <t>f46a004eb72287f1d215003b493fbd34</t>
  </si>
  <si>
    <t>92689a9be451be6bb89318275746e675</t>
  </si>
  <si>
    <t>54c27244f167fa3c4f4c58c1297d4df9</t>
  </si>
  <si>
    <t>b9e6292e3e994ab7b830c74bcb35955d</t>
  </si>
  <si>
    <t>a8fe1687220aeb4547efe4bcdb5a8332</t>
  </si>
  <si>
    <t>a0781e0c345c3b0ef05ea2ac86852fd9</t>
  </si>
  <si>
    <t>19feed19b2084c7a8d30c3157e3c664d</t>
  </si>
  <si>
    <t>a193aa8d905b8e2460a1f49e26caa4a9</t>
  </si>
  <si>
    <t>1084533b0217e620e4b6e79b90e7a077</t>
  </si>
  <si>
    <t>ed340a6ffcb1840c39a8fd0e2315ca96</t>
  </si>
  <si>
    <t>b348a4d636051109fff4785b47603cff</t>
  </si>
  <si>
    <t>b3670b3da4ad23a4e0f9890e5b6cf737</t>
  </si>
  <si>
    <t>549b554209824d8a5d48256ca44cbbe3</t>
  </si>
  <si>
    <t>32dbb571332b3f2cb1bf946ab1cede82</t>
  </si>
  <si>
    <t>bfd018af662649c8de5067e6564953c2</t>
  </si>
  <si>
    <t>df65599cd5fdaba371377ec2b8d533ce</t>
  </si>
  <si>
    <t>fa70d6b1e9a73119bbbf5c9bffb84b5e</t>
  </si>
  <si>
    <t>17d47ffa534a47c9af375bd1bb9cd94b</t>
  </si>
  <si>
    <t>093f449ae2e959ed548c3a71c767f609</t>
  </si>
  <si>
    <t>713cb52d254747e94d0f843a2b552057</t>
  </si>
  <si>
    <t>adfc188f0e340c2365b6da5eef469d27</t>
  </si>
  <si>
    <t>a48095953c2c52f5900151d001daa464</t>
  </si>
  <si>
    <t>4440b50861717a3c8ffa4b5ed0704964</t>
  </si>
  <si>
    <t>ca5f917f62d02f04d32f056723123cec</t>
  </si>
  <si>
    <t>4a505688cbfaf6d868261d49b7dde27d</t>
  </si>
  <si>
    <t>3692097ced25d93525a447a4276fcf2f</t>
  </si>
  <si>
    <t>3411fc68c6539c73daf6c0e431297452</t>
  </si>
  <si>
    <t>9257e7f34e66593a7e9fe6b654e38044</t>
  </si>
  <si>
    <t>cb405a3dcb60ca8161120d7b7048b072</t>
  </si>
  <si>
    <t>c71dd683effe547f08410a82bfd9b28d</t>
  </si>
  <si>
    <t>d6055273a26289783f5cccefba271ef7</t>
  </si>
  <si>
    <t>7b962215806a3c1e6bdb02a9489ec486</t>
  </si>
  <si>
    <t>b765b8c3307726d36d7b3f2d24bf1e18</t>
  </si>
  <si>
    <t>cbfbf63b5569b8c8f5c22d37ebd777fe</t>
  </si>
  <si>
    <t>d95a81ea868bdd86e57b8a551862f3a3</t>
  </si>
  <si>
    <t>fe082a45e6e64db9443e39ef7e3d415a</t>
  </si>
  <si>
    <t>69fc9694382814714406da71406d676c</t>
  </si>
  <si>
    <t>c8fe2eb13122d7b9ca5246379c7e9e34</t>
  </si>
  <si>
    <t>fa8d8a26ce081c2669b4c79639a98e08</t>
  </si>
  <si>
    <t>4048acd0a8cb4682c493f97bea3360d8</t>
  </si>
  <si>
    <t>66f01ea222b8f3f45e96cfe39a97a127</t>
  </si>
  <si>
    <t>7cae46765ea9901232b5d7971ada3524</t>
  </si>
  <si>
    <t>66ec8d0fb367fcad9f43c50264036a4d</t>
  </si>
  <si>
    <t>fdf2fde76977db18487346f9febd301a</t>
  </si>
  <si>
    <t>67824b5c176352144ad6b11ee6cb4376</t>
  </si>
  <si>
    <t>dd937b4f0c1c5be302c660e961fa2e48</t>
  </si>
  <si>
    <t>69ad55d4bfffc89d50f84aa4e3648d5e</t>
  </si>
  <si>
    <t>f1cc6f2b2d1fe79fc891d57a5b05e44a</t>
  </si>
  <si>
    <t>7e523686247f53e8128305d50fc95586</t>
  </si>
  <si>
    <t>3918845c74432dcada4d2f437df6db3c</t>
  </si>
  <si>
    <t>98982d16ca0af3d3427aa60f68da06fc</t>
  </si>
  <si>
    <t>9a93ed7b2224760d24130290941c2556</t>
  </si>
  <si>
    <t>ee90cd30c6a414d5a004be114f02aa67</t>
  </si>
  <si>
    <t>08c8ccac72cca999d16588dbf7369104</t>
  </si>
  <si>
    <t>9a8b64d850b1680dc488d691a04e1448</t>
  </si>
  <si>
    <t>0079368290cd7f161d62e7df9377d8ce</t>
  </si>
  <si>
    <t>5daa4b042b86596d319e3e78794c0dbe</t>
  </si>
  <si>
    <t>pereiro</t>
  </si>
  <si>
    <t>392d8e8daaf2280f75196bcd79728099</t>
  </si>
  <si>
    <t>4156c48bdc8d1ecbfbcfabfefee2d0c7</t>
  </si>
  <si>
    <t>30c0d1803692aa5d5f70dfb0740175c1</t>
  </si>
  <si>
    <t>2e614ef09050de569eca813df9d75659</t>
  </si>
  <si>
    <t>b86c70a0b240c0af80126a3ae79db4f8</t>
  </si>
  <si>
    <t>e69607605ceaebc6abb7a77d24cd3633</t>
  </si>
  <si>
    <t>e652bcf352f049cd217fe85d968fba91</t>
  </si>
  <si>
    <t>aee0e70971aa92341d9c81d57319d6ee</t>
  </si>
  <si>
    <t>242444a84a60084fec7c964b8048c91f</t>
  </si>
  <si>
    <t>bdad4e91371fad706d6ef1e25c823708</t>
  </si>
  <si>
    <t>ed583a2a1eaf0dedc33af816153e8b8c</t>
  </si>
  <si>
    <t>57cc2720e045bc7e62abdfcb9f23f643</t>
  </si>
  <si>
    <t>ca354beea5d55bb432fce7e6cbd5edd7</t>
  </si>
  <si>
    <t>053716fea805d6b29d6f8b6113fefe4d</t>
  </si>
  <si>
    <t>bela cruz</t>
  </si>
  <si>
    <t>1ce48e2220cceaec2d73107d3deafc55</t>
  </si>
  <si>
    <t>e9ea2bd5ecf3067bc58cfcc6db71f71f</t>
  </si>
  <si>
    <t>0551eb34013c485caeacfd2915dbec96</t>
  </si>
  <si>
    <t>e5068fdba733f2e566016ade1dcc3e11</t>
  </si>
  <si>
    <t>17be158b549a978345bc5fdc895815cd</t>
  </si>
  <si>
    <t>64981236d312a0d1a1c81b61550bdfdb</t>
  </si>
  <si>
    <t>d45911b08f65d94b147768c0f369ba84</t>
  </si>
  <si>
    <t>0fa8638e84cf1aaf8b3242a2e81d8524</t>
  </si>
  <si>
    <t>224c0ca09b1e8b471104a957dc90c72b</t>
  </si>
  <si>
    <t>71a6ab0f5f611b05e407f11a655e8c38</t>
  </si>
  <si>
    <t>408003c6f7d23116e531c4cdbf633140</t>
  </si>
  <si>
    <t>002450e9ea44cb90b8a07ba0b197e149</t>
  </si>
  <si>
    <t>sobralia</t>
  </si>
  <si>
    <t>b591ec51348a19a15a433d07865cefe7</t>
  </si>
  <si>
    <t>351633ae7e74377d03e8287023f9071a</t>
  </si>
  <si>
    <t>6996bc5c3cc14dc5f5d3551c72e90b97</t>
  </si>
  <si>
    <t>b10a1073410b33ac0982099efe02f067</t>
  </si>
  <si>
    <t>ef0654690762c831ffb99e903322abcd</t>
  </si>
  <si>
    <t>369708cabd9831ea6fde670a3b602a92</t>
  </si>
  <si>
    <t>fbd3895c5f12c58d91cfb71241f3f5cc</t>
  </si>
  <si>
    <t>33245095f70ea953afeb2b688c2ad210</t>
  </si>
  <si>
    <t>2a06b461bbe46972a81f0b9cf85662ac</t>
  </si>
  <si>
    <t>d9982309b78cc445ff3e067de15f381d</t>
  </si>
  <si>
    <t>aa2640d851ec322526f1295bbeb20092</t>
  </si>
  <si>
    <t>3a639a0919f3599a4fe763427a8d3ea5</t>
  </si>
  <si>
    <t>a5558706ea2a4c375f22bf7efc9e8916</t>
  </si>
  <si>
    <t>e42274a986c58b500513a7d57a4fed2d</t>
  </si>
  <si>
    <t>4bc3d93e4a5f88a598d3d8ce4ae510b3</t>
  </si>
  <si>
    <t>5696f122abe18d1161913125dadd6fe2</t>
  </si>
  <si>
    <t>127dff0d95e9dcadef5f3b15138db8d8</t>
  </si>
  <si>
    <t>7a9157a86c1824030516037d00cbd64e</t>
  </si>
  <si>
    <t>cc0767edfdacd11c67d2c55342421444</t>
  </si>
  <si>
    <t>10066d6eb46dff8e73177532e722e60a</t>
  </si>
  <si>
    <t>nova esperanca do piria</t>
  </si>
  <si>
    <t>00fd9131670312e3292287415ee2e498</t>
  </si>
  <si>
    <t>f084c9358e93908e58e42c0e3f7fed69</t>
  </si>
  <si>
    <t>ee32944bc9002e21a1e00e852d34b2d4</t>
  </si>
  <si>
    <t>fdf20c129602a9bceaabd909fdbaa421</t>
  </si>
  <si>
    <t>23bd1f62a71c6e64c2cf533f7a1e73e0</t>
  </si>
  <si>
    <t>c05ffba0ae84172ddd1098226dfd91ea</t>
  </si>
  <si>
    <t>54abf020696cac4caf9175f3b5530ed0</t>
  </si>
  <si>
    <t>a63d4ed214b0406558f633a39c61bac4</t>
  </si>
  <si>
    <t>e898b5ef24833b9cb9e2d4f00b937595</t>
  </si>
  <si>
    <t>1fa2d3def6adfa70e58c276bb64fe5bb</t>
  </si>
  <si>
    <t>a0f6e2e720337e8973be765132e48881</t>
  </si>
  <si>
    <t>a20811645f9c1838f984ff3de897e00c</t>
  </si>
  <si>
    <t>3c97b23a8b4e6e6e186ed13e99d295e2</t>
  </si>
  <si>
    <t>9315e491484b1b0081ca166fc164108d</t>
  </si>
  <si>
    <t>8ef1ad0f471589d02f59c9d914b030e1</t>
  </si>
  <si>
    <t>6dab5b2c63864d85dfbaf832f347f00f</t>
  </si>
  <si>
    <t>8928256d81a0cfd9f31f2def440f2f7e</t>
  </si>
  <si>
    <t>81a205d31dfa6c690e259d839d78727d</t>
  </si>
  <si>
    <t>610acd3e17a6ba412c219bfb1d2b9f1a</t>
  </si>
  <si>
    <t>2eb2cf5942cc25d420e757c1c8d6ccbe</t>
  </si>
  <si>
    <t>b9740782710922e68364fcefd21c5646</t>
  </si>
  <si>
    <t>fe1194538300719835b59d540f2e1904</t>
  </si>
  <si>
    <t>1f543da240d9e98a776df1a9b93fb0cc</t>
  </si>
  <si>
    <t>67e9e30e4c2cca9243f671d7ac6a7f73</t>
  </si>
  <si>
    <t>4577f6d82b9291135c729578c39029bb</t>
  </si>
  <si>
    <t>7f148c3a12b98bfccd2c119c3c97a9e4</t>
  </si>
  <si>
    <t>5928ea9c80d9614d8a17a6e4f13de9ee</t>
  </si>
  <si>
    <t>67ddd0891499d2826566d7efc66b02d1</t>
  </si>
  <si>
    <t>4bf0860a7a4807c9e9160cf4b6c2b33d</t>
  </si>
  <si>
    <t>a31b9c72b5843b29fd1746cc0ca8a78b</t>
  </si>
  <si>
    <t>abe66a9f3f9742536d9a55cc91e7713c</t>
  </si>
  <si>
    <t>841fe4f39338e188364eff57c38f2768</t>
  </si>
  <si>
    <t>c85ab216eceb57e7059d16f16744b513</t>
  </si>
  <si>
    <t>234136c2d853818ea042c2500999fd3a</t>
  </si>
  <si>
    <t>db3020f67ef58435946426b4c21c2979</t>
  </si>
  <si>
    <t>83852335a70d85c548df6ba004ba9cda</t>
  </si>
  <si>
    <t>e9c40158510e4577046c6a0b4a11538c</t>
  </si>
  <si>
    <t>b71e7a738b9be01b2ae7347e8979a889</t>
  </si>
  <si>
    <t>7590c5e72f02a94f0092598c1211e1e0</t>
  </si>
  <si>
    <t>31ce650a18a3f7a0c506fb4bf728867f</t>
  </si>
  <si>
    <t>782f2405f1685183416ae504fabdc09b</t>
  </si>
  <si>
    <t>81864c463601e799c3a8dffa8f9681a8</t>
  </si>
  <si>
    <t>ce6437db085f8e5a63c7f918f61691fc</t>
  </si>
  <si>
    <t>08196b45594139b1c08f91a2dee1ec3b</t>
  </si>
  <si>
    <t>12698ad9da6b62003811594de0ae297e</t>
  </si>
  <si>
    <t>2b7fff075bda701552485ef3f0810257</t>
  </si>
  <si>
    <t>19b31b29791bca548448d394fda4f8d8</t>
  </si>
  <si>
    <t>91567d33ff85c9c6b6b6d244870bcb01</t>
  </si>
  <si>
    <t>8cc37f95a726c1caa804cb8a6d6c87cd</t>
  </si>
  <si>
    <t>b0e374d2f2acb958d14630cbf356070a</t>
  </si>
  <si>
    <t>d368886a76f81c673c6b7ff2ee6a5547</t>
  </si>
  <si>
    <t>ef1ed1347404166e73e8f3977ffcbca0</t>
  </si>
  <si>
    <t>10b2925629d66b8cfed47d5ed3a45ec8</t>
  </si>
  <si>
    <t>1d7155ac87fdd56fd53e56c89ae371c0</t>
  </si>
  <si>
    <t>9838497c3447f481f14b780164c2823a</t>
  </si>
  <si>
    <t>a9b0200cc7ddf5f4d78a31ad5b0ddfc7</t>
  </si>
  <si>
    <t>62b64a12ef5c1275684db5d78e0d50d1</t>
  </si>
  <si>
    <t>a477a78d1d66bf544b48734476a03516</t>
  </si>
  <si>
    <t>04eafb40a16989307464f27f1fed8907</t>
  </si>
  <si>
    <t>fe55fedfef0683a529b51a9444214ea7</t>
  </si>
  <si>
    <t>686fa334d4d911e9ad2ab7322363815b</t>
  </si>
  <si>
    <t>4da548782212b3ddcddfe9943f1534ce</t>
  </si>
  <si>
    <t>fbccb4c4114a6cc6255e53ff1970cfd2</t>
  </si>
  <si>
    <t>2f1a3baba1b833c18c5da7b721b360b2</t>
  </si>
  <si>
    <t>a0f86008a2c44e553d93e2ea650443c4</t>
  </si>
  <si>
    <t>d39cf4eab90c8ae5d853c5111bdaf0d7</t>
  </si>
  <si>
    <t>a1bfe32cba9e76e58380f9609de10cfb</t>
  </si>
  <si>
    <t>967f07926e114ea00b83b7eb86a81aa8</t>
  </si>
  <si>
    <t>1f465a9c67eae2c93ea1dd105785b9a6</t>
  </si>
  <si>
    <t>a1ba14f56d6ae75e85b273c9bec2c196</t>
  </si>
  <si>
    <t>0a6cd2ee840ed7c388c5848c10fdd004</t>
  </si>
  <si>
    <t>9b0ca7ce354778d017ea016dd199f9ee</t>
  </si>
  <si>
    <t>758f6f66809f7a95cbb073e8200f033f</t>
  </si>
  <si>
    <t>d699f64b223f98ab755be189008776e1</t>
  </si>
  <si>
    <t>9677d2282168e413c000b3ca0ae8bd0a</t>
  </si>
  <si>
    <t>68db0252e5ad567234008980e8dab21c</t>
  </si>
  <si>
    <t>3087955b73b6ad787e47adb991c57cb4</t>
  </si>
  <si>
    <t>043563b734e56fc7efa52c47e58d339f</t>
  </si>
  <si>
    <t>bb026a0a19125263b0bfe39a1e72b28d</t>
  </si>
  <si>
    <t>80acb3276f8c1309c044141f104f85b9</t>
  </si>
  <si>
    <t>bc325f6a16500a6eb5ac8d20ef1290ce</t>
  </si>
  <si>
    <t>008d16b47540f172f75b765d5ea1eed0</t>
  </si>
  <si>
    <t>dadf22295412a4a5f2b94a9baca6831d</t>
  </si>
  <si>
    <t>b06c4f866065a1ea965b64e127cbf6b9</t>
  </si>
  <si>
    <t>eb3e00534a970a5f3309eac06880f0f6</t>
  </si>
  <si>
    <t>c5c18ee97e7c295ae57a2887c946ff80</t>
  </si>
  <si>
    <t>a43f09f1d876a60a7afef7468dd3b8ef</t>
  </si>
  <si>
    <t>5d0e7f0e38c367edd51a6bf3cc06bb03</t>
  </si>
  <si>
    <t>da439a6171097bca575bafbf575b7d48</t>
  </si>
  <si>
    <t>ad02be9a3c992f78bc890f2696a0493b</t>
  </si>
  <si>
    <t>bdf5201a85adc11a3881a5e1ffab102c</t>
  </si>
  <si>
    <t>6b17845b9378ecf3d2c326579c38b24a</t>
  </si>
  <si>
    <t>6bae2a5db6ca78c2225e213a63d4af9b</t>
  </si>
  <si>
    <t>555992ee968f81e65d56e2884f103807</t>
  </si>
  <si>
    <t>865258f69d1c08aefff813050c4d7afc</t>
  </si>
  <si>
    <t>8e5583107dab3fcc2a648fc223243821</t>
  </si>
  <si>
    <t>74e3e0cdfd168eacecf2e86a6b2b5723</t>
  </si>
  <si>
    <t>5a5d8dc362bb1a87be5052f2dd82d4d8</t>
  </si>
  <si>
    <t>ffd1de7d1aaba96f625807ae058cda15</t>
  </si>
  <si>
    <t>377fef154cba8826efe86da89a0a4633</t>
  </si>
  <si>
    <t>2d9cd6d6d59bfd360ba595e45d097409</t>
  </si>
  <si>
    <t>3888015de3760a1c1c74aca7e48eb4cb</t>
  </si>
  <si>
    <t>8e801893888e852d4d0b42a5cdc1ab0e</t>
  </si>
  <si>
    <t>dc9e82627f0e62b0ea6e7dbfd3de003f</t>
  </si>
  <si>
    <t>9cc241dd34d97a4c8a2d0b63b3ec8105</t>
  </si>
  <si>
    <t>5d0957541b90307fbd9c8f8216c8cf5e</t>
  </si>
  <si>
    <t>1e227bc74e5e01cfb039ca61a8a09ff2</t>
  </si>
  <si>
    <t>f7b40fd4ffda1503c9d1f512b937ba32</t>
  </si>
  <si>
    <t>e2a8d07201639004b090670ce5efe355</t>
  </si>
  <si>
    <t>12ae263ff39c5cdbe34be2f50d6f2b6d</t>
  </si>
  <si>
    <t>72601f9936d6de055e5e2c1287c6d2f4</t>
  </si>
  <si>
    <t>03c42b210f1e9fe31f69458ffb08eb2a</t>
  </si>
  <si>
    <t>0eccd889365bd8b8169547bbc25eed73</t>
  </si>
  <si>
    <t>770d8f9537fcaa28b46c57d2f99aa0fb</t>
  </si>
  <si>
    <t>2c07ebda00b382922372626d8917625c</t>
  </si>
  <si>
    <t>2481f2274a2e24e642d601abce57618d</t>
  </si>
  <si>
    <t>91f82b10ee276b5877b6bed27525b58d</t>
  </si>
  <si>
    <t>92f3760b26938983b3698e6d2559764a</t>
  </si>
  <si>
    <t>fb8d9638e7705015275c6ff9185a57c7</t>
  </si>
  <si>
    <t>07c5c7b3efacaa6988784e189a42f84a</t>
  </si>
  <si>
    <t>6478395c7e1bcbf3c7ee65a18ddcbbc0</t>
  </si>
  <si>
    <t>6a24075730b9c1400e48548a5cbd2738</t>
  </si>
  <si>
    <t>df88f317bdebd2b8f5fc2398547ba666</t>
  </si>
  <si>
    <t>8d9864cd328e623f5be10fd95c7b5c7d</t>
  </si>
  <si>
    <t>a18c450e6894a2463743b1136a8ef609</t>
  </si>
  <si>
    <t>9286639c1e08a7be041e38c68d2439e4</t>
  </si>
  <si>
    <t>7fcd6b7b791146f4809358b38920a6ee</t>
  </si>
  <si>
    <t>1d664a33f118a2b1dab70bf077984316</t>
  </si>
  <si>
    <t>5af9164d1406a7f016a689a9e7c38427</t>
  </si>
  <si>
    <t>6e9e186cebaffb3eab8730c5dc2ea8ea</t>
  </si>
  <si>
    <t>73631dc5c28afb245a00ec5a173e4258</t>
  </si>
  <si>
    <t>7093250e1741ebbed41f0cc552025fd6</t>
  </si>
  <si>
    <t>be4ff2f8c48c87270bf96c870b2f7a23</t>
  </si>
  <si>
    <t>2d7b5f5327f8cf3db264666071175ddf</t>
  </si>
  <si>
    <t>8ff142e1e53169103945b4bed865318b</t>
  </si>
  <si>
    <t>7848eca54e368d0c5f108a4c7865a8e3</t>
  </si>
  <si>
    <t>b8865036ecec86d428dd84f85041adb2</t>
  </si>
  <si>
    <t>073c73d89741b48ab04ff4660d413332</t>
  </si>
  <si>
    <t>83bca7f247f86f58f2361abf24b61726</t>
  </si>
  <si>
    <t>a2f7428f0cafbc8e59f20e1444b67315</t>
  </si>
  <si>
    <t>campo do tenente</t>
  </si>
  <si>
    <t>f4e84894a26462a533a27940bf998360</t>
  </si>
  <si>
    <t>3f44331491977449e9c1dcc16d007028</t>
  </si>
  <si>
    <t>87949ad6f282389d95ece15ca405f030</t>
  </si>
  <si>
    <t>24bf43e2cae828813f9abb15f060174e</t>
  </si>
  <si>
    <t>50a97995d6fb35b5f9bd764a9f96f313</t>
  </si>
  <si>
    <t>bdc8a93d24ec975556babebc0bdfb9c3</t>
  </si>
  <si>
    <t>12d6279ed7cea96f67b94e2b600deee1</t>
  </si>
  <si>
    <t>af228f53b88e6a0fe167b55a8e6c8af2</t>
  </si>
  <si>
    <t>a0b828674053768d72daefb412b43410</t>
  </si>
  <si>
    <t>c91b4e8ba054b6bd242bb17bcf7913bb</t>
  </si>
  <si>
    <t>864a3144c2c9184d85067dc7869ddf8c</t>
  </si>
  <si>
    <t>521c8850c0be991b4fe5416b89a5b8c7</t>
  </si>
  <si>
    <t>3101e9e2d592df1da88ec72302bb87b1</t>
  </si>
  <si>
    <t>054b07849b510cb56b73b0c256fdc82b</t>
  </si>
  <si>
    <t>3a84b9f859fd2f94d4b80eac938b4a28</t>
  </si>
  <si>
    <t>579e53897a434649c5a4f6c82adb68ef</t>
  </si>
  <si>
    <t>2c38f4ab5042740bc123a9b1054be52d</t>
  </si>
  <si>
    <t>6ab90ea7ad807500313f796a2b704335</t>
  </si>
  <si>
    <t>5579271655438f2905a24845dccbcd16</t>
  </si>
  <si>
    <t>961fd3536d1341e04612d7a844a068df</t>
  </si>
  <si>
    <t>8e1207f98d75cb9596e584860409c1d8</t>
  </si>
  <si>
    <t>95388d69f3c29e5f8a570f9b9b3a104f</t>
  </si>
  <si>
    <t>04acb20e159d994a8fffcea71f751785</t>
  </si>
  <si>
    <t>ae5a5926ae3f6d1bcfe62cbf595d7e09</t>
  </si>
  <si>
    <t>c21ed416cfe35be3485f1f83d9632b3b</t>
  </si>
  <si>
    <t>5f3e95d3aa812f28f4d065e24aae40ce</t>
  </si>
  <si>
    <t>fcd4deb9e2b619dd2039da63bb9837ee</t>
  </si>
  <si>
    <t>1c282323584deebf1025c4c72dde565a</t>
  </si>
  <si>
    <t>0a84f5dbc13ce8afbc36bcd1b36a99e1</t>
  </si>
  <si>
    <t>ffbd2a06dc1bc24697dc7b4559027d89</t>
  </si>
  <si>
    <t>9ba4157d56af8ab6689700a8d7c242e1</t>
  </si>
  <si>
    <t>d20bc6c62112b142b4644ae1420c97aa</t>
  </si>
  <si>
    <t>9cab4106ad574ab7a66c352f099e3b01</t>
  </si>
  <si>
    <t>52bfcbea8ba14168d4f6bdf089a9b591</t>
  </si>
  <si>
    <t>0e1359315cd319cb082a2c6fde718ff1</t>
  </si>
  <si>
    <t>augusto pestana</t>
  </si>
  <si>
    <t>a1374f269ff1b4e12688de1df1be6e71</t>
  </si>
  <si>
    <t>5ffaff7ef372cb9be1247ef069f79fad</t>
  </si>
  <si>
    <t>490bdfaadbbec3b4bed71410e2adbb15</t>
  </si>
  <si>
    <t>7308fbfe5202601e78a01cec26ff4294</t>
  </si>
  <si>
    <t>1af8d640c317b12571dc17ff39aa246c</t>
  </si>
  <si>
    <t>37b4b98de348ee99450bbebe89300c28</t>
  </si>
  <si>
    <t>92db95c5c6712934fb892c519b3aab15</t>
  </si>
  <si>
    <t>29e7c4e7a698937d2b7ebcaaee702c47</t>
  </si>
  <si>
    <t>750020e5e910f6d66518e66a64b70d4e</t>
  </si>
  <si>
    <t>824c433a3dbbdd265a1399583aaef499</t>
  </si>
  <si>
    <t>3906fa15ec054091d71e1ab2d6fdb3ee</t>
  </si>
  <si>
    <t>c23d89873e1409800be59042623d71bb</t>
  </si>
  <si>
    <t>2635801cfab2ae4ff5d014de14d703c7</t>
  </si>
  <si>
    <t>5016f9bf2fbfb54c4156400e817be0f7</t>
  </si>
  <si>
    <t>morro do pilar</t>
  </si>
  <si>
    <t>3ed3f75a928d331d57188f13690451de</t>
  </si>
  <si>
    <t>a94ee852869d015626bae46e38e459ec</t>
  </si>
  <si>
    <t>5f4b2469ef500958180a1e9bd6edd1fc</t>
  </si>
  <si>
    <t>17856f540114d991d7f8576b72f8efdc</t>
  </si>
  <si>
    <t>18bc08c026ac77856ace97552760e768</t>
  </si>
  <si>
    <t>bfb81194b28f60009f9fd8778747ff04</t>
  </si>
  <si>
    <t>102f97ac10e250abbeda21cd6c3094ac</t>
  </si>
  <si>
    <t>96fc32169071d688c5699248a7446266</t>
  </si>
  <si>
    <t>49e9ce9506327183790c2ef50cb92f0b</t>
  </si>
  <si>
    <t>4a0f043ab94c7e6b5abda776c02ee946</t>
  </si>
  <si>
    <t>dfd239feb53ae84d8c50baab69d38133</t>
  </si>
  <si>
    <t>093cd8998b382e15fec8f33653718c55</t>
  </si>
  <si>
    <t>8219dbbbff05552e56dabd762e39de3a</t>
  </si>
  <si>
    <t>553e55d7745de3a3f32d8d30914a3212</t>
  </si>
  <si>
    <t>16a4c9843ab5ab7e7f88c5be0b725786</t>
  </si>
  <si>
    <t>2179ac3909a98c5dfd4d0e13b098b675</t>
  </si>
  <si>
    <t>387456acd703ad6ba4deefd1eb8a65ac</t>
  </si>
  <si>
    <t>8e6e118324e9b1a48fb079c5eee2d6ff</t>
  </si>
  <si>
    <t>8aacc9bdd286bbd215a6b32460b797ef</t>
  </si>
  <si>
    <t>1365d1374ca6c72869ff0c56963f176c</t>
  </si>
  <si>
    <t>96d9829ca69e8dce63b27175fd729e54</t>
  </si>
  <si>
    <t>000e943451fc2788ca6ac98a682f2f49</t>
  </si>
  <si>
    <t>de8f1f7eb09086394812a9389eb3ed71</t>
  </si>
  <si>
    <t>afcdda93587653c0d1a7496c2aa34600</t>
  </si>
  <si>
    <t>311065c572524dc5f7364cadecb94bb4</t>
  </si>
  <si>
    <t>ec68da87f13c22e1f89f2f9ce34a3164</t>
  </si>
  <si>
    <t>0599f126a96e82b600270dca9776effb</t>
  </si>
  <si>
    <t>cc90501463fbb7bfd6a2e2687fefeb6a</t>
  </si>
  <si>
    <t>7c9e2de99b4d853ad2849bf211810bcf</t>
  </si>
  <si>
    <t>f27d38186712a26c18ddaad3f3165e42</t>
  </si>
  <si>
    <t>902533054ee08fdee588a61239aa769c</t>
  </si>
  <si>
    <t>a43e0f37cf24e9449489d65aea6daedb</t>
  </si>
  <si>
    <t>0abe81da869139a8b4a68d7740747d6d</t>
  </si>
  <si>
    <t>d72228f37dd9e30c4b0b4aec3b83944c</t>
  </si>
  <si>
    <t>b629e16459b744364da70da3e72f761b</t>
  </si>
  <si>
    <t>cd799fe9c246bf43b019cca3406afca9</t>
  </si>
  <si>
    <t>a87cd99f802b427e5d8ad0f568f71744</t>
  </si>
  <si>
    <t>e66a1a0add343277389f32a6b9cf1a13</t>
  </si>
  <si>
    <t>6a95d327abbbcd54e780a8b44e0d17bb</t>
  </si>
  <si>
    <t>65fa4d77ee3d07d58421d02655d671b3</t>
  </si>
  <si>
    <t>9aa6c220e3046bb40fb8b625fa1237c5</t>
  </si>
  <si>
    <t>05b5f7bd9f0d0c31b4f479f1d4fd1c00</t>
  </si>
  <si>
    <t>96fd44add323bdcc82ebbd23b4752ac0</t>
  </si>
  <si>
    <t>9f8e4ecccb611b74938b089f0c883c00</t>
  </si>
  <si>
    <t>504d0f9e21cb1577eea28f19076379cb</t>
  </si>
  <si>
    <t>abc6a537ee9498af3b3e1b59ce2b2ea3</t>
  </si>
  <si>
    <t>6a368a84640ffeddd3d37a46e26384ed</t>
  </si>
  <si>
    <t>21bdd767d991e3dc7efdb6149f1e6c5e</t>
  </si>
  <si>
    <t>dbba692279feffca33cacac80a04a0ec</t>
  </si>
  <si>
    <t>cce3a63160b8820b4a468a085d7e73fb</t>
  </si>
  <si>
    <t>6a2fc863c33f70f985dc83ad2233acc9</t>
  </si>
  <si>
    <t>a991a323620f70a0dcb5e9d3ffae0a2d</t>
  </si>
  <si>
    <t>ae3462b3c800713251a4735764c7f4bf</t>
  </si>
  <si>
    <t>088d20d5878711d537176871a6e850e4</t>
  </si>
  <si>
    <t>833f560a4b6ee7d4fc17357b04378e59</t>
  </si>
  <si>
    <t>6e913b64fd2d9102fc1b02bc03d81224</t>
  </si>
  <si>
    <t>4e2e0a4987e850cf36488148cd7a8fc5</t>
  </si>
  <si>
    <t>a5232c53beb2e7fbf6c5641525f0694f</t>
  </si>
  <si>
    <t>857818de2f9ea61790817c40cb6fcbd4</t>
  </si>
  <si>
    <t>7b5d824ef05303b0260d358a1adf9b2c</t>
  </si>
  <si>
    <t>0b938c5c0b785c5c10dc10a2f5d65783</t>
  </si>
  <si>
    <t>c4431889054423d14f32d584f7155bb1</t>
  </si>
  <si>
    <t>77d697d535b401291fd2a9efe2c9544b</t>
  </si>
  <si>
    <t>c8dddeefdb81daac2796e6dd3fd3a661</t>
  </si>
  <si>
    <t>40d7f7d53e5b1e2ecbfdcaac7961530e</t>
  </si>
  <si>
    <t>1e6e86c36785c218182b1725886d9dda</t>
  </si>
  <si>
    <t>244d30900be58e7912de872ab6f81f5b</t>
  </si>
  <si>
    <t>77a15f7a0bb69e8b0aecf36b112f9be0</t>
  </si>
  <si>
    <t>352f63d61a5c828fb9ba41dac6beed8c</t>
  </si>
  <si>
    <t>florida</t>
  </si>
  <si>
    <t>5332220cc8eeb30685f818ac296ecb83</t>
  </si>
  <si>
    <t>cb8186cfd73cbc13a805fb47169868b6</t>
  </si>
  <si>
    <t>508c98640dab1de30b6663686fac065c</t>
  </si>
  <si>
    <t>4cc3ed3fc6926d0c87ca70e1ed88ca8e</t>
  </si>
  <si>
    <t>e7338cc8d627d7b7bd90a1ce591b8065</t>
  </si>
  <si>
    <t>135d3f1d080900a5bbea9a5a23c4385b</t>
  </si>
  <si>
    <t>2990013a5e943d046a0eb0bae83a68d8</t>
  </si>
  <si>
    <t>dcf46089490159ec0c275d8797bac8f4</t>
  </si>
  <si>
    <t>428c9b0270df86e9cf60837fd129aa55</t>
  </si>
  <si>
    <t>1022b26224cd90d6da9894ffe5ff6552</t>
  </si>
  <si>
    <t>c6f42e5dd569247aab7d16bbe7283d9c</t>
  </si>
  <si>
    <t>76229876f6fb0efccb975b8ceb4afce5</t>
  </si>
  <si>
    <t>d2509c13692836fc0449e88cf9eb4858</t>
  </si>
  <si>
    <t>367fd22f1e994de87cf447d29c167a1f</t>
  </si>
  <si>
    <t>600e4e92337a1567445b80030189ac49</t>
  </si>
  <si>
    <t>0927e313c410f8b7d64a99fb73360105</t>
  </si>
  <si>
    <t>300b5f21e1b69c0a77295f8a85027a98</t>
  </si>
  <si>
    <t>2ab7f76aa0731fa533ab18348ccea54f</t>
  </si>
  <si>
    <t>aa4178995eb97c7a31f3133c5b244651</t>
  </si>
  <si>
    <t>171233b55272542bfb1e4d1dab2569bb</t>
  </si>
  <si>
    <t>96ffb0aef6843454c595d5927832ab60</t>
  </si>
  <si>
    <t>86555999695e810261dac1dc96ede234</t>
  </si>
  <si>
    <t>a6701673062c37eb53daa40b834d1aa7</t>
  </si>
  <si>
    <t>75c12b4d4f984ae51c153fed33e1b4eb</t>
  </si>
  <si>
    <t>0d41b93aa65d7ebb7b8b1f091ef6644c</t>
  </si>
  <si>
    <t>4b63e580a723f5f78ecf8f0d4c81890a</t>
  </si>
  <si>
    <t>a349e0abe64d842144b9ef7cd244d3cb</t>
  </si>
  <si>
    <t>330a969c9598b012f28f388088fadcda</t>
  </si>
  <si>
    <t>fd4d2add7fddcbb3074920019da1290a</t>
  </si>
  <si>
    <t>a596a519d885d2cd292e329de18406f6</t>
  </si>
  <si>
    <t>04932ff700030fe6c723a32ed80bc2ad</t>
  </si>
  <si>
    <t>20942b63de1fcbbd69ec927c5fca6569</t>
  </si>
  <si>
    <t>fa8c1b0cc3867a62150b15d907f94382</t>
  </si>
  <si>
    <t>890083f58744ffe8c341846f57c388b7</t>
  </si>
  <si>
    <t>a74dc36fcd7b3552e221b5ce1abf2021</t>
  </si>
  <si>
    <t>4cac8b7a9ef92a68ee57202a8d8b9376</t>
  </si>
  <si>
    <t>9f245dbd9c58b9856a0cfd5b2a481a6c</t>
  </si>
  <si>
    <t>22210021ead9f4ebb1968130b654d092</t>
  </si>
  <si>
    <t>5f19064157276155bd49bce992a378a4</t>
  </si>
  <si>
    <t>7ee8a4fb1f82a72a8be3b69fccb683b6</t>
  </si>
  <si>
    <t>b082b15e882634934fd91c73e4c057e0</t>
  </si>
  <si>
    <t>e779dd8c124598ef53a375b0a636fbea</t>
  </si>
  <si>
    <t>88e101a3784262186585131b80bd3d49</t>
  </si>
  <si>
    <t>30f451d315980b9bb52939eccbdb5130</t>
  </si>
  <si>
    <t>d89b2df31c5983bfacd69a5a4f401ecc</t>
  </si>
  <si>
    <t>595ac4d9648f78c1f8e00308962ad569</t>
  </si>
  <si>
    <t>5b45714ef05cd86c20bda11b3e06b0c0</t>
  </si>
  <si>
    <t>3d1e9ba476f69fa9d857a7be82e13d70</t>
  </si>
  <si>
    <t>62c3d7422ddfe3eaf127b0ff104a6b2d</t>
  </si>
  <si>
    <t>5be96cc643f055c5ec688661898ff816</t>
  </si>
  <si>
    <t>c14683c13fb7e9f39e4228f207eb05a8</t>
  </si>
  <si>
    <t>e7d9410aa7c87033dd9f7741cc5b8137</t>
  </si>
  <si>
    <t>e9cd11c2b7040919ac9104a9fd2d1f07</t>
  </si>
  <si>
    <t>juru</t>
  </si>
  <si>
    <t>302bd5105bfe26a95e7942e9e85d5b2b</t>
  </si>
  <si>
    <t>ac61866eb49bc6167a811bb5dd07adb1</t>
  </si>
  <si>
    <t>217413cd63c1f485aef2119fc9968a3a</t>
  </si>
  <si>
    <t>da41f8be4acae374b2c5bfe8f9659e7e</t>
  </si>
  <si>
    <t>b9038bec8a0b992f070fde7610f94a66</t>
  </si>
  <si>
    <t>3f1db6e3075aa98be8ee64d9f8a2a65f</t>
  </si>
  <si>
    <t>403ac22a4f570846d684cdc9e0d47eb0</t>
  </si>
  <si>
    <t>0ffda100257bd2c6ddb2d5d12a972b65</t>
  </si>
  <si>
    <t>09f758f6da558eae5292b1a7718518b2</t>
  </si>
  <si>
    <t>8c0dee2ed4dd58189790ce7c7e378502</t>
  </si>
  <si>
    <t>f4a6449b040ef45fe219cf5cff341b86</t>
  </si>
  <si>
    <t>661ab54307d752dcc15fd85d731c0999</t>
  </si>
  <si>
    <t>265b0b9cceac5c71a6f850d1341b7293</t>
  </si>
  <si>
    <t>c21b4101c44c6030ad3784ece35e04cd</t>
  </si>
  <si>
    <t>0e8f3042296ebd7f20095ce2fe09945f</t>
  </si>
  <si>
    <t>108d8cbbb30750cf961bf635011d9552</t>
  </si>
  <si>
    <t>d70d5b8b1b7a20eee8c44298312672d2</t>
  </si>
  <si>
    <t>25f26e7600734a0927afb2767ad3286d</t>
  </si>
  <si>
    <t>96102e6a12a4cc071c0f51102e8feb5e</t>
  </si>
  <si>
    <t>8ab265b68e45adf3a9d8e7fd0df8815d</t>
  </si>
  <si>
    <t>5382d8167498d3069894e3d32430639a</t>
  </si>
  <si>
    <t>93dc00b09dfe9b795707c31cfa9b05a5</t>
  </si>
  <si>
    <t>ca7eaeb80f954232c07a1d7a86ca342f</t>
  </si>
  <si>
    <t>6f9bb1cf1aa360acd1a96aadeb478989</t>
  </si>
  <si>
    <t>pancas</t>
  </si>
  <si>
    <t>a0227ec32ff282dc027d2afd5982ba5a</t>
  </si>
  <si>
    <t>ea27eeb8eb04badc2dbfe54cb1e54f74</t>
  </si>
  <si>
    <t>ddcaf43f9ff0a654b00262f451c60a82</t>
  </si>
  <si>
    <t>e32f5e6caba0c49af037c91356fadf83</t>
  </si>
  <si>
    <t>fc78016bbb85f3105bfd610141fde114</t>
  </si>
  <si>
    <t>e1e9b9c2601f12c07d764a115f54f6fd</t>
  </si>
  <si>
    <t>2830de8be97ce6732dfd4c307bc2f353</t>
  </si>
  <si>
    <t>749c63c19351b82200cd06b240518440</t>
  </si>
  <si>
    <t>82259ff3376efc103845f4f1568e910e</t>
  </si>
  <si>
    <t>fac5e047dfe7fe85724e99ce3ff7eb80</t>
  </si>
  <si>
    <t>571f9e60ad9942db4d49ea1a37343445</t>
  </si>
  <si>
    <t>f6c2fddb486424d746d4a6ba2d27ccdb</t>
  </si>
  <si>
    <t>dfe9ac4c1f62211a550f6979937c91e4</t>
  </si>
  <si>
    <t>e806a2e7d1f1f49eeb93379e66389e6e</t>
  </si>
  <si>
    <t>6040f79d4f8a94363472308fc67ec011</t>
  </si>
  <si>
    <t>4a11fea2fec6130be9043db5b3866b79</t>
  </si>
  <si>
    <t>95a33b9e31d7f366c9e8be44c7f402e2</t>
  </si>
  <si>
    <t>96d6b58803716cf4a2d006f34c6eb590</t>
  </si>
  <si>
    <t>7f552dc815b50d2f24b3f709f2b1a71f</t>
  </si>
  <si>
    <t>7f59143dc719ca40fe74c4527ac95a0e</t>
  </si>
  <si>
    <t>a4a8a7eb8cab3c01aa0b137399f4ed51</t>
  </si>
  <si>
    <t>166c0a9fbab75b56c9be0d08f23878ad</t>
  </si>
  <si>
    <t>6f92b4743d86893a143f00c26ed3ad3b</t>
  </si>
  <si>
    <t>57a05331e60fdf30d97f10a1327a1faf</t>
  </si>
  <si>
    <t>896807dd9f58b14b33035ffaf3591801</t>
  </si>
  <si>
    <t>9b5d7caf52c127e2de0322f7974be49e</t>
  </si>
  <si>
    <t>9be7121d4cf8f3e20e08d2b5366139df</t>
  </si>
  <si>
    <t>f5d8c95a4051df71aa809ee9b977c2ad</t>
  </si>
  <si>
    <t>291717783772f0e6961cb1d303dab54c</t>
  </si>
  <si>
    <t>18a43505c6a3ac1bab80c3ec5ff3dfba</t>
  </si>
  <si>
    <t>8936ba0de1073ee888cb3185ae5dc661</t>
  </si>
  <si>
    <t>bdd7712e7fbf5e834a25438affa3e3a5</t>
  </si>
  <si>
    <t>aa3e2a644a8a636be70d257d3d219555</t>
  </si>
  <si>
    <t>41e620212a99e935e46496421d083747</t>
  </si>
  <si>
    <t>44b0e19cde4e2cb4acf0dcd9f314f248</t>
  </si>
  <si>
    <t>56b1ac2855cc6d7950b4ffa6a9b41b0d</t>
  </si>
  <si>
    <t>5f109f572286cfd4282f540b1f7ecc5d</t>
  </si>
  <si>
    <t>e6aae10414e072fc934b448c5e4aecb8</t>
  </si>
  <si>
    <t>0ffeed6068da2f6708ae69583012917f</t>
  </si>
  <si>
    <t>14c371217da5521396b475dd7a0ac8ce</t>
  </si>
  <si>
    <t>faf0fde78922beb33e302d458492d55a</t>
  </si>
  <si>
    <t>2a5450bb1196a27cbe8b9a94adcd82e1</t>
  </si>
  <si>
    <t>a69fb81739a98f4292b9b5294396e3c3</t>
  </si>
  <si>
    <t>1d4141882e86028ee4751bb58410b53a</t>
  </si>
  <si>
    <t>sao pedro do turvo</t>
  </si>
  <si>
    <t>836412a7480f992a78eac1f218ed9846</t>
  </si>
  <si>
    <t>17fb6d6ad630f465c7a86169d5ce0f4e</t>
  </si>
  <si>
    <t>2b68f1115ff018e29415711c8a9feef6</t>
  </si>
  <si>
    <t>21d1189cd9766771ab056ac9a29b9dde</t>
  </si>
  <si>
    <t>ed2533314abb0846d2f3448b35bbe8c2</t>
  </si>
  <si>
    <t>b738548b70ef8d6a4f4f925c2dcdeded</t>
  </si>
  <si>
    <t>17b8a885b9fe961edd408993cd61e606</t>
  </si>
  <si>
    <t>1cea0c9e9a40f2a7c264e9fb0629cc32</t>
  </si>
  <si>
    <t>a000155999c7cfe2044ba94c4ae5db6a</t>
  </si>
  <si>
    <t>d5f0e4db4039669c25d1d1fe428c8bcb</t>
  </si>
  <si>
    <t>0e42a1079034c30b6be072e56c4bfaf8</t>
  </si>
  <si>
    <t>ad5bf58044ff40d216e23b93b611e0f9</t>
  </si>
  <si>
    <t>d48650fa178f65c895446180e44fa3a7</t>
  </si>
  <si>
    <t>59a7da17a354b4ef42f557e5fb5112af</t>
  </si>
  <si>
    <t>ad7c1f0f24e5bd4681a7646641714f81</t>
  </si>
  <si>
    <t>303be88e30298d86fb4b2f794740a059</t>
  </si>
  <si>
    <t>1393f95a641d045e1ebc7a6db27258f7</t>
  </si>
  <si>
    <t>675295290d664e48d47ec07cd24468e9</t>
  </si>
  <si>
    <t>baa526bc6d733ee2f41e97e07a3a4d19</t>
  </si>
  <si>
    <t>89404eaaaaa93baa948bbfa66d3a27c9</t>
  </si>
  <si>
    <t>e4f4675cbc4d3be5829c33ab5ebfbbab</t>
  </si>
  <si>
    <t>c5846f35fc6d2984edc5c4d52a8faa43</t>
  </si>
  <si>
    <t>52d62f45eeb17ae522c86d2c5c64061e</t>
  </si>
  <si>
    <t>a24488326351967ddaaac0173f1a10d5</t>
  </si>
  <si>
    <t>3d03918967b32805b683d795b94763d3</t>
  </si>
  <si>
    <t>d797148a7505e4d0976f5b61d1c40741</t>
  </si>
  <si>
    <t>f387af8fe303eae6417485949704b5ef</t>
  </si>
  <si>
    <t>b102dddafbe25810c949214bf625f425</t>
  </si>
  <si>
    <t>3247886bee20a89efc731f74149c0782</t>
  </si>
  <si>
    <t>ouvidor</t>
  </si>
  <si>
    <t>ff6bc51ea548793b6d3dfe83ca7eeb75</t>
  </si>
  <si>
    <t>ce0681e1c3f70e1452183c4eb5e66602</t>
  </si>
  <si>
    <t>262a2c7552af9c0cbf2de8caf2daba7f</t>
  </si>
  <si>
    <t>0c7204ee9281f0da796c071ab64ea752</t>
  </si>
  <si>
    <t>edaf081727eac11647e9cdba5f9ceb48</t>
  </si>
  <si>
    <t>2f8d1f27dbf2a944f1b5bda2de277ccf</t>
  </si>
  <si>
    <t>940958db94c59ca04dcc41aa5cb5417e</t>
  </si>
  <si>
    <t>e21780b844c6bad5d56646808db6b5f1</t>
  </si>
  <si>
    <t>e9c9e8edea5b2c31b8ce06f9ff086ce4</t>
  </si>
  <si>
    <t>d58f01135270a218552f603d0ea56103</t>
  </si>
  <si>
    <t>6d1e7c6a52ef57ca5462d78e575a0c1b</t>
  </si>
  <si>
    <t>897d0a8c75b989370dca7f88b4572e17</t>
  </si>
  <si>
    <t>01c3c12496a8c26348d92873da95448b</t>
  </si>
  <si>
    <t>aa11646182eb81a2cd1a1ec900603fbc</t>
  </si>
  <si>
    <t>2e845e9a6ddbbaad0133e952fdc8ef2c</t>
  </si>
  <si>
    <t>4f0ac8ff29c955fdf64f1b7448831a07</t>
  </si>
  <si>
    <t>97a2701728643f3bb2ede5a9c3a81782</t>
  </si>
  <si>
    <t>98cdd0afc57e8b072658ac1bb19db884</t>
  </si>
  <si>
    <t>0d87ea75d155cea0ca57c0330ccbfa68</t>
  </si>
  <si>
    <t>f36884f57905aeb942b296f97c63330d</t>
  </si>
  <si>
    <t>efd005055362e06970c4f9b4576510b2</t>
  </si>
  <si>
    <t>04a5bae61b84725c89e46444879d1f68</t>
  </si>
  <si>
    <t>592fa548b2b29cc92868b9d78d1a44c0</t>
  </si>
  <si>
    <t>e9bfc08568b6ab20a9d33472a3d6f433</t>
  </si>
  <si>
    <t>27c6db37b1f4e91aa4a4c1644b904799</t>
  </si>
  <si>
    <t>0f048b69dd555b33627091aaaf9c87c2</t>
  </si>
  <si>
    <t>79b4c20b6bd8e73a360328f99c5242a4</t>
  </si>
  <si>
    <t>71f39c371308d132d7633895477dd307</t>
  </si>
  <si>
    <t>7a850172956be670dde1f63ab6bf8bc4</t>
  </si>
  <si>
    <t>8366f6a3bb6a89d07739536e2005cf24</t>
  </si>
  <si>
    <t>9e474bb844a79cb40d7289813d98c2a2</t>
  </si>
  <si>
    <t>2b111f3294213fd0a9f42c2af5f292df</t>
  </si>
  <si>
    <t>8f25d8a30531c076dc0eb3679f275a59</t>
  </si>
  <si>
    <t>07ce73dda1f76ae4d7828e4b8a352431</t>
  </si>
  <si>
    <t>b67aa5d466db9ba59c24d6bcf4dae6d3</t>
  </si>
  <si>
    <t>ed633bdf429697a6305355676bf12644</t>
  </si>
  <si>
    <t>b6ca512b8c0c1de7c9ab1a742da52d4e</t>
  </si>
  <si>
    <t>a5158362cc54afe8731402040b13d7e2</t>
  </si>
  <si>
    <t>d36608c12fd914588d6838d4b6d4e8bf</t>
  </si>
  <si>
    <t>e86b6b19d5b7af381302a2cfbe4a4a0f</t>
  </si>
  <si>
    <t>9cd1932f6366005d7fc2819e4b524941</t>
  </si>
  <si>
    <t>181ec680c2591368bbc74205adadb936</t>
  </si>
  <si>
    <t>9df7cb5f930841ebc5cd338278f2a391</t>
  </si>
  <si>
    <t>d00190f9daefc365f13c8f87b1f3a17b</t>
  </si>
  <si>
    <t>7513b6833a1615ae5be15e84fb3a30f6</t>
  </si>
  <si>
    <t>3426f6b06e7653e3271e965b8eaafb29</t>
  </si>
  <si>
    <t>22d1ef39066f0ba1bace4f31e209d5e7</t>
  </si>
  <si>
    <t>278585b98e91dea37fc25cbc9ea52e79</t>
  </si>
  <si>
    <t>3a94f062b0c8cff9cd7bf62c540bd732</t>
  </si>
  <si>
    <t>20789090e052be519b3e8d97813bbfa2</t>
  </si>
  <si>
    <t>2de12a5fa829fedc2d04da8db32bae05</t>
  </si>
  <si>
    <t>1cacaad02da03c1de0ac785137da2f6b</t>
  </si>
  <si>
    <t>03de10b74e57b7aa7c13361497c5c51a</t>
  </si>
  <si>
    <t>4ce8e60d4a40ea780f8db855b13eb589</t>
  </si>
  <si>
    <t>6a5d2101f8e85d2d3d5fee09a0fd50fd</t>
  </si>
  <si>
    <t>0129ed0b91663e92e982965f3a6245f6</t>
  </si>
  <si>
    <t>3966c9281e8635cdcd8a77df973b7b35</t>
  </si>
  <si>
    <t>742180681070ca64b3865e44676b373a</t>
  </si>
  <si>
    <t>c0677bd9a1d4d23e9f1b5274f0cf3bbd</t>
  </si>
  <si>
    <t>61d502df98a7bd95bc3a0049bd504bef</t>
  </si>
  <si>
    <t>5b4489210a3c398e04cae27e1179bf3f</t>
  </si>
  <si>
    <t>5daa895208c8b73bc1323576ef54cf2b</t>
  </si>
  <si>
    <t>758cba92731c9677b85afbe87fc7e52c</t>
  </si>
  <si>
    <t>ccd67b62873f83da80201df2bc4dcf3f</t>
  </si>
  <si>
    <t>a53440704e1fc48561e2f04861a0f902</t>
  </si>
  <si>
    <t>f4772b596b2cd360203f3d8e39b829fd</t>
  </si>
  <si>
    <t>1e69e7df48c7b57590cd5f3877728f54</t>
  </si>
  <si>
    <t>11933b54094b0c1af8483c4d91abf345</t>
  </si>
  <si>
    <t>fe3d5d84819ddde6e98f37b43831c126</t>
  </si>
  <si>
    <t>fff4fdd0de70a51d4e0f57a4c1c6bfae</t>
  </si>
  <si>
    <t>170de57eb76b3ff6a2badb236c0afa5f</t>
  </si>
  <si>
    <t>2bbb7f863b68ba0f0e2bc78ad1a6a902</t>
  </si>
  <si>
    <t>49dd36f80ac4c79a0b51aee305604b0c</t>
  </si>
  <si>
    <t>5532fe32bfed171f1ed8fa7c0f5fdb67</t>
  </si>
  <si>
    <t>6dc42edfeaaea7b6dd6bb759d731d1f4</t>
  </si>
  <si>
    <t>59b9364516c0954308e0bcac97d088c7</t>
  </si>
  <si>
    <t>4b5b8bca7058650178559c68f6df9961</t>
  </si>
  <si>
    <t>a5499235199510a8ce01d6b3699ff08d</t>
  </si>
  <si>
    <t>f4cca385564f9511f9fd06ed67b7f947</t>
  </si>
  <si>
    <t>5bac308542721d5c4ebe0b35b6e3690e</t>
  </si>
  <si>
    <t>ac9f9adc2803c61e9fa4c360da04fd61</t>
  </si>
  <si>
    <t>54ee2a5ff183b34228a4ba44704d6a2a</t>
  </si>
  <si>
    <t>03dcea146dfc2ccacbc079ee9a669db5</t>
  </si>
  <si>
    <t>c4094c75188203c52729c56102e09b30</t>
  </si>
  <si>
    <t>997527d59e2e579ee89a14fc707c1f9f</t>
  </si>
  <si>
    <t>f74348cae67c2823481c835244740cc1</t>
  </si>
  <si>
    <t>98a095e8ecf120c47aa699893c51eca3</t>
  </si>
  <si>
    <t>5e34f60249173c750d8bab6f0cdf4067</t>
  </si>
  <si>
    <t>44045468280808494791ffdb0df2d431</t>
  </si>
  <si>
    <t>53a0f4bc02cb636ef2f8a0b381e5f19e</t>
  </si>
  <si>
    <t>7258ca5bfac037820d558f55911fef1a</t>
  </si>
  <si>
    <t>pouso novo</t>
  </si>
  <si>
    <t>c0eb20386dc0f45b3b1df7f8e34ca9e4</t>
  </si>
  <si>
    <t>3a0cd0ac0e59287c5818e5dc9058041d</t>
  </si>
  <si>
    <t>c41453f7bd7d6b8de47dabe95160ffd4</t>
  </si>
  <si>
    <t>3efba37b349cdd2c2d8871234011eaa6</t>
  </si>
  <si>
    <t>7de43a2da470251d7f51f26a3d42ca4d</t>
  </si>
  <si>
    <t>5cc6e86b63af4573b013fead9c1e087b</t>
  </si>
  <si>
    <t>e84608e3babe2d06427e6ce76335268c</t>
  </si>
  <si>
    <t>9af4227b61b5fdc0a5837dea799d9533</t>
  </si>
  <si>
    <t>7f5cc65222c2fe21a935bde669213ad4</t>
  </si>
  <si>
    <t>e804719d56f31ce57e5b26431b607c18</t>
  </si>
  <si>
    <t>e92d980e4cbfdb9a27de31742fc2e3c0</t>
  </si>
  <si>
    <t>d4dcf14454693b453529393529b60e90</t>
  </si>
  <si>
    <t>ff84d0fa669f79bdc394cadf5d651cf2</t>
  </si>
  <si>
    <t>4f444b3b5cd86e70e2c49210020c5ba9</t>
  </si>
  <si>
    <t>69e68f1d0a346b425f7a59e1773a8d10</t>
  </si>
  <si>
    <t>90f13f9bb94b0aac1f2b89f7b7412d5f</t>
  </si>
  <si>
    <t>4a44c8f258b8780e1da133c1f1c39854</t>
  </si>
  <si>
    <t>93f65b919bc7065e77d662b9f51248ea</t>
  </si>
  <si>
    <t>b1f6aad7ea584473474457e280189ce4</t>
  </si>
  <si>
    <t>33589ba5a512e47cf70035b6ca345250</t>
  </si>
  <si>
    <t>a83ad9b007b12d9e8a6f3f5d033dde19</t>
  </si>
  <si>
    <t>e4875b1e01c4981c486839558bf6bced</t>
  </si>
  <si>
    <t>fca1ec7a5d4f094bf6403fa09a6af5c1</t>
  </si>
  <si>
    <t>2cdbfef7526be4ced7b73926dbc61a59</t>
  </si>
  <si>
    <t>52bc04288c98dbdc884680df3110b4f4</t>
  </si>
  <si>
    <t>0df09c2ad80e94b02f0c8443d7af54a8</t>
  </si>
  <si>
    <t>3723c0426e228af1f40c3a81174547db</t>
  </si>
  <si>
    <t>19dba1813de49accbb9b1ccf74cba591</t>
  </si>
  <si>
    <t>e72b4feb7abe210c52aa667abc25a3a2</t>
  </si>
  <si>
    <t>8d31d7e41fc13f0a9af55c6547c96738</t>
  </si>
  <si>
    <t>e6a63945f0d37ea54dbb72ccae2b2d0d</t>
  </si>
  <si>
    <t>af149dc022760dd847a77705f6679bdb</t>
  </si>
  <si>
    <t>23e838b7e63651d981ace7ce4833bf84</t>
  </si>
  <si>
    <t>9414468f4e33a5759920691717151c14</t>
  </si>
  <si>
    <t>9e63980f2ac755983af98be7a236a234</t>
  </si>
  <si>
    <t>2480cae0db14e17cff537d55abfb967e</t>
  </si>
  <si>
    <t>5226966b442ede0e7c5d138d9a23fb1b</t>
  </si>
  <si>
    <t>40a5cfa343927fccfa6ab8d7d2a10b1c</t>
  </si>
  <si>
    <t>cb4a705d00e100b9732d0ca34817d441</t>
  </si>
  <si>
    <t>2bbd26eb6c71ff3750d2a1f41a9e82d5</t>
  </si>
  <si>
    <t>335e8d4375004a6065aa3c1d2190995d</t>
  </si>
  <si>
    <t>d9e375a1ae0da84174d1e73dd7ecb4de</t>
  </si>
  <si>
    <t>30109fdf21ee8eee47eadbe1cc84bec5</t>
  </si>
  <si>
    <t>453d9d279e4b526a5cc3b7520a883dab</t>
  </si>
  <si>
    <t>8669084c7710ae61d2516867a50453ca</t>
  </si>
  <si>
    <t>782776350a20f5b2f257784336e42b41</t>
  </si>
  <si>
    <t>erere</t>
  </si>
  <si>
    <t>2234c43d78384c202447f319adeba1c4</t>
  </si>
  <si>
    <t>70baa2ddd33e946b0aeeb1574e92bb61</t>
  </si>
  <si>
    <t>80bcee93c907cb4fb64b23400031298d</t>
  </si>
  <si>
    <t>b177ef267a4377b77e0620d1a7f08dce</t>
  </si>
  <si>
    <t>e20b0ccbb0f3f96b2dc7960d76b8ef3b</t>
  </si>
  <si>
    <t>f4302056f0c58570522590f8181de2c7</t>
  </si>
  <si>
    <t>9c3a67b63043d1626a51a23c256e0caa</t>
  </si>
  <si>
    <t>5bbd3f38fe696e4bc73a9f914a6716e6</t>
  </si>
  <si>
    <t>30896c84e8d1a0305ed954baf6d7bf77</t>
  </si>
  <si>
    <t>3fdfdcd1a075603bc95b9082e5ae6e10</t>
  </si>
  <si>
    <t>0b1da960627c4ef05903277a9312bf13</t>
  </si>
  <si>
    <t>e5451dc58f17a2109be360902da779ca</t>
  </si>
  <si>
    <t>54b176f522b30ea31266ef985a114348</t>
  </si>
  <si>
    <t>e8d87a4b1c62c22f08a17ffa6570c9cb</t>
  </si>
  <si>
    <t>6e68b6dc067250f47b8fefde703ba5fa</t>
  </si>
  <si>
    <t>688f35cb57847aae242f01cac66e6137</t>
  </si>
  <si>
    <t>b63f9ce4daa4f644ab9caa56c9b5c2c1</t>
  </si>
  <si>
    <t>0bed3cc69787fd4be8e3dcd07c3bb611</t>
  </si>
  <si>
    <t>2583d589c372f055e7b01bbe0b752985</t>
  </si>
  <si>
    <t>fba700a28090dd4cef5433076c454f4e</t>
  </si>
  <si>
    <t>7e3d457378ea5b6fb4556e26c783d7ee</t>
  </si>
  <si>
    <t>7f285c3bd75a14487c379f22ea7b41c0</t>
  </si>
  <si>
    <t>96437a804b26c621efedf71a229768bf</t>
  </si>
  <si>
    <t>73c101d5854e1ac89458e8865c0ea516</t>
  </si>
  <si>
    <t>38631c3e9dcee572c99e01ab39a41738</t>
  </si>
  <si>
    <t>a1204b75abcdb9adc1a6017e570438e4</t>
  </si>
  <si>
    <t>3a45751454c40ca3f7e90ff45c79eb90</t>
  </si>
  <si>
    <t>be2f45b8ea4f041b49c8469f2f58acc5</t>
  </si>
  <si>
    <t>128705e3c217c73be91eb0572874cb4c</t>
  </si>
  <si>
    <t>9226251eb510cad129afb79ef23e4ca0</t>
  </si>
  <si>
    <t>23e8f9579ef5c6aef038027dc2522847</t>
  </si>
  <si>
    <t>imbau</t>
  </si>
  <si>
    <t>74feb5089eb1fcb37b967edd6964212d</t>
  </si>
  <si>
    <t>a45d045d2c2dc711b783689a3815b34f</t>
  </si>
  <si>
    <t>d9b9801abf6ecdfcf595da6a2a69e8af</t>
  </si>
  <si>
    <t>8990cac44e4d7c9bb1de0846ad2fb02b</t>
  </si>
  <si>
    <t>2b9c116002450946e5c8989cca3b6353</t>
  </si>
  <si>
    <t>c3cf3a68467bb02ca0baa072998134e9</t>
  </si>
  <si>
    <t>e7fb8d2c8a581e31b93defd84ee988fe</t>
  </si>
  <si>
    <t>8a989db13a6d398c48444402df893c08</t>
  </si>
  <si>
    <t>e74208f5cce1258bbbb9a55463f0d37a</t>
  </si>
  <si>
    <t>e3e7d8f2750d84cd02f382c4d242d00c</t>
  </si>
  <si>
    <t>feb43583b2de6fc8ae4574e60424e8e7</t>
  </si>
  <si>
    <t>3a5a1d3cc48339dcf5da97cb1e09a031</t>
  </si>
  <si>
    <t>4acd2f01ec378db9eca84598a4f4ab0c</t>
  </si>
  <si>
    <t>5f3789bef735a3dd4cc9a85f08b69fc5</t>
  </si>
  <si>
    <t>c2bf0bb1f00bd98c72d7545bec147bfa</t>
  </si>
  <si>
    <t>9db9cd5134492e22796ee8d68ec26db4</t>
  </si>
  <si>
    <t>5c4a2cb7cf6f6dba62e24f7405c61425</t>
  </si>
  <si>
    <t>bf53f71bb6e3fde0e61423521bcdf106</t>
  </si>
  <si>
    <t>3103c5ca3a3473888a6b51221536bb0f</t>
  </si>
  <si>
    <t>bc0dc189dc8d26acdfb02dbc8535903c</t>
  </si>
  <si>
    <t>3cbc10c378a99a32e776a9f5798ddc2e</t>
  </si>
  <si>
    <t>7714501cf5996832cd4c4b165876f8c5</t>
  </si>
  <si>
    <t>a3e3c08a055077321854eb4855a7a8c3</t>
  </si>
  <si>
    <t>39d7c7a5e9c2172c16234017faf854ba</t>
  </si>
  <si>
    <t>dbf791ec86ecb06477b1e6d841ec9b3e</t>
  </si>
  <si>
    <t>59e6711e78382f0d326f719117277141</t>
  </si>
  <si>
    <t>55311e340fbb8c4620330ff5a576f179</t>
  </si>
  <si>
    <t>db6c660d9e74e438134fe4085d3383eb</t>
  </si>
  <si>
    <t>4f7834e68e8b7f9054cc188ffc8c14c8</t>
  </si>
  <si>
    <t>ffffa3172527f765de70084a7e53aae8</t>
  </si>
  <si>
    <t>47c285be8b7e2871b65807d42e6827df</t>
  </si>
  <si>
    <t>b8bf3bcde8b793b18ec6ba04aa3b0ec0</t>
  </si>
  <si>
    <t>8f5335d82fed2d5e0d0b20c9750e56a7</t>
  </si>
  <si>
    <t>5d55cda7f7aa80d5875ee28ea2b52110</t>
  </si>
  <si>
    <t>b634dded0d0e31b899f16cb02e0ed1d0</t>
  </si>
  <si>
    <t>e13b20c1396bfc0dd01100472f1c8ada</t>
  </si>
  <si>
    <t>76ade414116262df942c67fd9922c64f</t>
  </si>
  <si>
    <t>5eb1888cc45c693e7b815192e4f419a2</t>
  </si>
  <si>
    <t>ca720fa7d26443de66ea5e54e3f0068c</t>
  </si>
  <si>
    <t>3065950358713c7541fe0f220ee25140</t>
  </si>
  <si>
    <t>b66cd04aca983b1bd853a326273d0481</t>
  </si>
  <si>
    <t>264b02b4faf59b7ad0b4bd065056a804</t>
  </si>
  <si>
    <t>63bc9b54dd7ca51921325ea78e7485dc</t>
  </si>
  <si>
    <t>ce82d28a01b3ba1c92a46900b9cb3710</t>
  </si>
  <si>
    <t>87289025b9dd8bb0640e26b99f49d114</t>
  </si>
  <si>
    <t>adaf66d6338b6afdcf83c0f35a29aacb</t>
  </si>
  <si>
    <t>a2c8705843d7d617f4e68ee0f7fc7485</t>
  </si>
  <si>
    <t>24c9296f4679f53ae284ba3e7d3914f7</t>
  </si>
  <si>
    <t>5bf3a327d1a42a8f173349567b0ffb6d</t>
  </si>
  <si>
    <t>e2fe3fe92da7cfb1115664a4f48446b9</t>
  </si>
  <si>
    <t>aaf0a71d83bfa25cc238ed45db577b42</t>
  </si>
  <si>
    <t>a8b1da1c1ea9d60a78b2c7efc08a9789</t>
  </si>
  <si>
    <t>1e6bd00056db5ad190016e8d62d0bc36</t>
  </si>
  <si>
    <t>e2e7b99a84f1f5750cceb5225962c877</t>
  </si>
  <si>
    <t>2443d43e2cb0271b2e63ba9a0fe2903c</t>
  </si>
  <si>
    <t>cf20ab97b8305782e315823c68c7eb22</t>
  </si>
  <si>
    <t>25d26f1c55116588b67a8285516e039e</t>
  </si>
  <si>
    <t>b9ed552047d9caec7b90ff5f1cbba509</t>
  </si>
  <si>
    <t>7810040766f04eddcb0c15400da11c22</t>
  </si>
  <si>
    <t>7f2e8f60b3007f5a4beac99cd9b5202d</t>
  </si>
  <si>
    <t>d5c0c9ebf69430a2905b27c44adb8900</t>
  </si>
  <si>
    <t>2c1c3b2dc98c6fb099f16fd6f8f5bb0b</t>
  </si>
  <si>
    <t>da70cbcb5012f2055b4f2c90d28725fc</t>
  </si>
  <si>
    <t>011b0eaba87386a2ae96a7d32bb531d1</t>
  </si>
  <si>
    <t>d10065abe48b6225e69b5dd8ca4ee9ef</t>
  </si>
  <si>
    <t>0a1ab2962856f2d5008692f7d6e22ce2</t>
  </si>
  <si>
    <t>1741b977c920605ffb564947e40cdf0b</t>
  </si>
  <si>
    <t>521a0e0ff206a7638ea7b8ed776b1acc</t>
  </si>
  <si>
    <t>ca9645866af9d1031c01407bb61027d1</t>
  </si>
  <si>
    <t>be13ab515f88e8f9214035e8fe642ee4</t>
  </si>
  <si>
    <t>e07ceb7f54b6fd99d3443aaf50c6dd9e</t>
  </si>
  <si>
    <t>6559cb5b365f173915f766fefcd86972</t>
  </si>
  <si>
    <t>321d2bc7c3bcd8475d52d2cf4a179c37</t>
  </si>
  <si>
    <t>b2c11da0213e1ea90f48697f1fe753bc</t>
  </si>
  <si>
    <t>a3868c90d764166a10415c1caf38e78e</t>
  </si>
  <si>
    <t>50b580aebd8bfa047c6201c176dba6cf</t>
  </si>
  <si>
    <t>d2cf1eae9394fb594641b0cbdcf2e337</t>
  </si>
  <si>
    <t>3c89cc8ee29eeafc70dc2d36cc523bda</t>
  </si>
  <si>
    <t>5429c758eacf141b7a8a16e40979c9f3</t>
  </si>
  <si>
    <t>10bb14670e48f06473415ea7433f7143</t>
  </si>
  <si>
    <t>d91c1a0faf55f367e43be832269cfe62</t>
  </si>
  <si>
    <t>b239dd5384263e6ca4ee58b8d0a99802</t>
  </si>
  <si>
    <t>d4ff16ef57595838d5ee159d01d38c7b</t>
  </si>
  <si>
    <t>139e44006d2388e32faf1718a043675e</t>
  </si>
  <si>
    <t>f2bfe91c73291dd12b088dbbf7c4b1f7</t>
  </si>
  <si>
    <t>cb0a6db21e3691fc30b737162fee045c</t>
  </si>
  <si>
    <t>c660b4750bea299993849b1b8d388687</t>
  </si>
  <si>
    <t>dc95f1b41d0c71eed40f17fe37ad336a</t>
  </si>
  <si>
    <t>bad7c65e663ea4a7ce139684e5fbf63f</t>
  </si>
  <si>
    <t>3ce4bd5e629bc800593c0abfea2d0da6</t>
  </si>
  <si>
    <t>e60ec15a7023a30e9edf3b9af2c7d0a4</t>
  </si>
  <si>
    <t>167bd30a409e3e4127df5a9408ebd394</t>
  </si>
  <si>
    <t>44b7421de4760857c604d484db9844f4</t>
  </si>
  <si>
    <t>878c7c46a4ed1541fc57e28a26d4d1e2</t>
  </si>
  <si>
    <t>66a32073e3383a7e7540bf30a1c416fc</t>
  </si>
  <si>
    <t>f215bd697983e112b9b42330cf503c50</t>
  </si>
  <si>
    <t>4d2e787054eeed8efc8919a4d16431bf</t>
  </si>
  <si>
    <t>30bf53ce083c9ae5e77f2e9c7b3dfb3d</t>
  </si>
  <si>
    <t>7c8d8a6fe7781ea5ca552abc44920897</t>
  </si>
  <si>
    <t>837bffa34c99bc9aed29abf1b5bdd886</t>
  </si>
  <si>
    <t>5210bfac9f1dab420c3283b13afa8fa9</t>
  </si>
  <si>
    <t>a25a1621da773f67495618a8a2a475db</t>
  </si>
  <si>
    <t>dac62c0ce8fd2718fbd7be9d87d85d4d</t>
  </si>
  <si>
    <t>40cec67ca5cd920ec76d1516d45cf89b</t>
  </si>
  <si>
    <t>6e4cfcc4784ce86f8ce3671c2ebca031</t>
  </si>
  <si>
    <t>f67d9e12ea311010186ea6dd5b1748f7</t>
  </si>
  <si>
    <t>f0bf95715c175ad8e39251a421a76255</t>
  </si>
  <si>
    <t>99894d64cc603d4288c12feeea4cd198</t>
  </si>
  <si>
    <t>8918dedf08a051aff27479246e74a5bd</t>
  </si>
  <si>
    <t>1d2c128be5032238def9ffba1fc3076a</t>
  </si>
  <si>
    <t>25917f573b745e578189257ef1f60fea</t>
  </si>
  <si>
    <t>a41c9b1adbaa6df804ab7f2593a84608</t>
  </si>
  <si>
    <t>4a84ad2704fc9497804fdf6f5b2af2d5</t>
  </si>
  <si>
    <t>dfcfd4bcff0fc8ed438d9bbb40c9bc05</t>
  </si>
  <si>
    <t>4fc88d5e8e4bfcb2ee658f51f59cad4c</t>
  </si>
  <si>
    <t>fb1edacaed9e826ba1d26577ac427d25</t>
  </si>
  <si>
    <t>e8ac46ea1c09bca1c8e41fbf6662a7f8</t>
  </si>
  <si>
    <t>e7614d4b134b3e8aebda0938a84d9878</t>
  </si>
  <si>
    <t>a7f1b7380cabd2fb2efacd2df11ba224</t>
  </si>
  <si>
    <t>7c0d179942916c6949fb906cb8ea3930</t>
  </si>
  <si>
    <t>5380c5d416978c6db0a431ad809ae4a2</t>
  </si>
  <si>
    <t>345e38cd989db3d85c8709398b975141</t>
  </si>
  <si>
    <t>ad78c2c23fccddebab62b1bc114bd51b</t>
  </si>
  <si>
    <t>e28117caedd6c34372b929a1d1e7952c</t>
  </si>
  <si>
    <t>4068269eb194e5957c5b2abce6939ee4</t>
  </si>
  <si>
    <t>3bf2673f98eb799f1c8b780bcfcef7de</t>
  </si>
  <si>
    <t>04394d717e396ea334ba0a969fb3ac9b</t>
  </si>
  <si>
    <t>548897a3b85ab2ec1b82964b88ecf23f</t>
  </si>
  <si>
    <t>7d0ebafe650ddaaa9bc8ef84d2ea71e8</t>
  </si>
  <si>
    <t>615c294dbb4ab963db7ea37dc1f60cbc</t>
  </si>
  <si>
    <t>1c46b0aadd66e5872fdd69395c3ef376</t>
  </si>
  <si>
    <t>e1c2d716039d0df723bcd9e375267b9e</t>
  </si>
  <si>
    <t>f204e25cf0fd136856dcedc3eb36de87</t>
  </si>
  <si>
    <t>6cc7634e5230927a764a9047700c9bba</t>
  </si>
  <si>
    <t>287ee759bd0a6354f84b3606802941dc</t>
  </si>
  <si>
    <t>bdc2adf18b17bb2f8305082d8a7df775</t>
  </si>
  <si>
    <t>20fad7bda07c51e347aa6f947f5a6771</t>
  </si>
  <si>
    <t>98ae784ea02599457d7cba659b4a4f0c</t>
  </si>
  <si>
    <t>b7c8b0dc77f216cc38f1c2f722bde338</t>
  </si>
  <si>
    <t>4ed298b95353f35d266831f8944d77a5</t>
  </si>
  <si>
    <t>7836f079e1b55a81c5e3ad8c5a7d0bb3</t>
  </si>
  <si>
    <t>0dd2a674a2b63f9fc54ca6cd83532728</t>
  </si>
  <si>
    <t>73f3c03bfadc1e4bd678776da6dd0bda</t>
  </si>
  <si>
    <t>782a9d54af42b95ff6da5a84b90e5c41</t>
  </si>
  <si>
    <t>c5ead19a68ca5b63321e83b4fc7493d1</t>
  </si>
  <si>
    <t>1b5d94c383719290f813751e9253d6e3</t>
  </si>
  <si>
    <t>2ad6a1964e68226e5707423966a8a1c6</t>
  </si>
  <si>
    <t>2847be2e0b1b22c41b801a18dc050a49</t>
  </si>
  <si>
    <t>48e60815b9a51a18b2721ea814b574b4</t>
  </si>
  <si>
    <t>df85b96ba2ce3e49bde101b1614f52ac</t>
  </si>
  <si>
    <t>69fada07e6300f17c8c5bdb778f566a2</t>
  </si>
  <si>
    <t>c754052065714c0e304de22a0e5b7749</t>
  </si>
  <si>
    <t>e039f33d0ff33668abede4459ebd395a</t>
  </si>
  <si>
    <t>cb4be9a063393bfe007a290302727b26</t>
  </si>
  <si>
    <t>7d6272716530fbc9fc863f9239c87467</t>
  </si>
  <si>
    <t>b950ce6e86bc77fe267e9575f6a790ac</t>
  </si>
  <si>
    <t>0cd75b7b90295f982887d4770190281b</t>
  </si>
  <si>
    <t>b7337a831378a57196f7e83fce090948</t>
  </si>
  <si>
    <t>29aec8d00435f9c9bd43485663f7b97a</t>
  </si>
  <si>
    <t>bbdbb5e8f166a1ccfa9d1725e5d13476</t>
  </si>
  <si>
    <t>ac0e954e97b91701a093a47c675c5700</t>
  </si>
  <si>
    <t>90691f44f0b9da297fe03485feb295b6</t>
  </si>
  <si>
    <t>55be0dac47bedb86aab1f4f36bcd47bc</t>
  </si>
  <si>
    <t>6ec53a01c735a94d14637d30fd68ca37</t>
  </si>
  <si>
    <t>6487942d4e64abf0e25a122fb215677a</t>
  </si>
  <si>
    <t>c0dcfd2700b2e97ff3cb6534b72e7bfb</t>
  </si>
  <si>
    <t>sao felipe</t>
  </si>
  <si>
    <t>4e4e6c98c0968478a88162703c77e21a</t>
  </si>
  <si>
    <t>3cbddb468c2c94411d34e16e19446cf8</t>
  </si>
  <si>
    <t>c17d2be37ef7d75f89a60427c9509ae1</t>
  </si>
  <si>
    <t>e0b3f7b124e73c8b50ce6ad2bed45362</t>
  </si>
  <si>
    <t>e93a01a8ad2d943db17fa596e51d93cc</t>
  </si>
  <si>
    <t>009556b29007b7233895402fac956591</t>
  </si>
  <si>
    <t>d1bdfb50d2f35e41136fa78e48497079</t>
  </si>
  <si>
    <t>7b4ed170927898dcffff911ace8c5d76</t>
  </si>
  <si>
    <t>bf32a16fdc1400b61f898982ea88022f</t>
  </si>
  <si>
    <t>a783c0d254e5cc3dd42b15cb1d9867e4</t>
  </si>
  <si>
    <t>f9e5de2b9cdd6adc08fcf8a858a0c1a1</t>
  </si>
  <si>
    <t>af5555169a360e0fdd4e79ad4e5497ef</t>
  </si>
  <si>
    <t>e6e90d11361d630349135eff229c8ca0</t>
  </si>
  <si>
    <t>50b13fff702e463eb6a099ef609fa46f</t>
  </si>
  <si>
    <t>51fc971a2dc09640199c605fafef9b90</t>
  </si>
  <si>
    <t>473c4280bfa2ad9e66ab0d9398ed4e1f</t>
  </si>
  <si>
    <t>1b82007e71296201322c8a836ad49a8f</t>
  </si>
  <si>
    <t>7f36678ad8351e4547c54479409bcb39</t>
  </si>
  <si>
    <t>656f190621445a8ca7c35eeffac3ce15</t>
  </si>
  <si>
    <t>372f7f836207b31b28bf19651ed09d6e</t>
  </si>
  <si>
    <t>44635a418c22d03cb84d84c6bbd96856</t>
  </si>
  <si>
    <t>c3ec8298dfec9ba5dce54e6e1e1d99ed</t>
  </si>
  <si>
    <t>ca76bf6770afd75c6570ea8eed8544a5</t>
  </si>
  <si>
    <t>f79477e895bca99203a23f8026931878</t>
  </si>
  <si>
    <t>9155e5f5cd64439dedad8c8fe39261e8</t>
  </si>
  <si>
    <t>d95a7bb0052789198699953acc4c64ce</t>
  </si>
  <si>
    <t>4d724ca7f32d3adc6ab49b2395c07a92</t>
  </si>
  <si>
    <t>544ebc76a83285fd3a20c05b9d0b5b5a</t>
  </si>
  <si>
    <t>1f6ba909178c5b0e523cabcadb617a4c</t>
  </si>
  <si>
    <t>7dc8706230ce123ade4d311a407eee19</t>
  </si>
  <si>
    <t>d1e0cbdd01f00d151ff8e890d9a8f612</t>
  </si>
  <si>
    <t>53f52ce9e1e5565cfcf8d97b0bb7caa7</t>
  </si>
  <si>
    <t>c85cb76a752240ef85eb1c51ef964fee</t>
  </si>
  <si>
    <t>f405c1508283b811894b6fdb085041cb</t>
  </si>
  <si>
    <t>84b96a9448e208facb9638592523e01d</t>
  </si>
  <si>
    <t>2799559b8170172643a117e4d2923125</t>
  </si>
  <si>
    <t>b9811e8109305241e41ca136ce24556a</t>
  </si>
  <si>
    <t>a0f20dc8a88e8cf077ec762de647c197</t>
  </si>
  <si>
    <t>e1848973a1112ee837932651fd29470f</t>
  </si>
  <si>
    <t>dc4ad93e6f41f8072965527c8083c47d</t>
  </si>
  <si>
    <t>52ae42a07cfe33d38598652b80e63324</t>
  </si>
  <si>
    <t>54143fda447e90fc0f055d54bd925ff8</t>
  </si>
  <si>
    <t>72822883dc4f12b4c4c118e01f1376a1</t>
  </si>
  <si>
    <t>fe0697e0aefd1e73bef77dd71948100d</t>
  </si>
  <si>
    <t>1fddcb7b326905d3ad5efe82187db347</t>
  </si>
  <si>
    <t>74d81e243faed576ff50c5428e8cdbaf</t>
  </si>
  <si>
    <t>5b70139504198431b1a8465887ec205b</t>
  </si>
  <si>
    <t>38c0e22834675c9915d1658a60101390</t>
  </si>
  <si>
    <t>4b5d6a7f0f2a3aa09b88aed9bbca201a</t>
  </si>
  <si>
    <t>9a475fe526423c7bcb501e5646988e03</t>
  </si>
  <si>
    <t>35ba8f2876a0059b2946b6674856c6dd</t>
  </si>
  <si>
    <t>2ed038155d7facf771a02b24d1a90447</t>
  </si>
  <si>
    <t>d3fda06d45564b2a30b99c8a476a3921</t>
  </si>
  <si>
    <t>30df451d935bb7c4cfa51cc22ee28e5c</t>
  </si>
  <si>
    <t>21897a8288df87a6764af830c3098bb5</t>
  </si>
  <si>
    <t>15833df384f0772466d927adc9e68d79</t>
  </si>
  <si>
    <t>8ce18cd05ef1610b491f53cc8faf9b7b</t>
  </si>
  <si>
    <t>3adc77adab095b6ea28a7d367757712f</t>
  </si>
  <si>
    <t>06206dbdc73fe897776daa1ba986b24d</t>
  </si>
  <si>
    <t>4944ae402beecde21f97b5ac649cd1aa</t>
  </si>
  <si>
    <t>1cce0f61f764cf083b928811b1f2bc79</t>
  </si>
  <si>
    <t>28f4edd235a1d069052e36b8e79ae217</t>
  </si>
  <si>
    <t>165412115747b056d83956cba0e9833e</t>
  </si>
  <si>
    <t>9eea546120409aca23a75a64d9c26878</t>
  </si>
  <si>
    <t>6d0c88da84f5f308b04f0c8dbd180027</t>
  </si>
  <si>
    <t>04c3d77667ac0f0a7047e8d222b7c803</t>
  </si>
  <si>
    <t>e8a59b3a1618a2a3a9d9098fff11b6ca</t>
  </si>
  <si>
    <t>78c832f4d6afa7dedd954f7fb04e35d8</t>
  </si>
  <si>
    <t>6ac5b0fa04fc8ecc0884f3a7c8406209</t>
  </si>
  <si>
    <t>45193c34a13942938ead2873b64c360c</t>
  </si>
  <si>
    <t>c43082e548b80707f31fac7ba3740ddf</t>
  </si>
  <si>
    <t>b82c4220110dc5c1c3d7f067aa9bd065</t>
  </si>
  <si>
    <t>26f7e20b9ebc14b0de484d49ccb2305f</t>
  </si>
  <si>
    <t>a6fbea1bf9c455de2ba3f34d3564f5a7</t>
  </si>
  <si>
    <t>7b05d440176a2b2e195cc8957cbdfc8c</t>
  </si>
  <si>
    <t>020edf80d85585b9ccf1c48396ec32aa</t>
  </si>
  <si>
    <t>f611897d4144c0528cbd912c0ad0e5df</t>
  </si>
  <si>
    <t>ccab16a93f386fab2c64bdaf71cbe1e2</t>
  </si>
  <si>
    <t>9d4990db1cc3fde3a88bddc0a8d7e548</t>
  </si>
  <si>
    <t>f5003c157ffa6c1e541146ddcdade179</t>
  </si>
  <si>
    <t>1e23fba784387afc6669c56204668830</t>
  </si>
  <si>
    <t>22b1ad8cd3406eff0192a04e1dc04e03</t>
  </si>
  <si>
    <t>642b1a1cc1b8e9a7c429812cb1d49505</t>
  </si>
  <si>
    <t>7d0a76e4b14a9ca33d51eb09db9f92cd</t>
  </si>
  <si>
    <t>d021bac7c4e6b8f4532118824e7cbe58</t>
  </si>
  <si>
    <t>4d1f20af0db6b237f80717b8008fdac3</t>
  </si>
  <si>
    <t>bb31f17e002c3cb7358496d89a4e3293</t>
  </si>
  <si>
    <t>e63c9356c91bbacc75f86545e28b2dd8</t>
  </si>
  <si>
    <t>8718a039a914dc16e203ae3afddce0e2</t>
  </si>
  <si>
    <t>61d03c7d32818bdb8eb0aad9e29332c1</t>
  </si>
  <si>
    <t>2a4d574e68f62d469284d2b313fa5cdb</t>
  </si>
  <si>
    <t>5b5f4957a69d537a2aeadfa7dd2d09d9</t>
  </si>
  <si>
    <t>7d4716432442c678d536d1d5eff97d97</t>
  </si>
  <si>
    <t>be4b48d66cff1a9eaa83eaff55037d32</t>
  </si>
  <si>
    <t>c1ac3bac89dec7b1d57b092c1f07adc3</t>
  </si>
  <si>
    <t>511dfb4f5249ddae8cec62d7c650859c</t>
  </si>
  <si>
    <t>33615d52f0c92e6958cc42155ec4f68b</t>
  </si>
  <si>
    <t>3d8d9151bf2d88584bbcef2e37bac787</t>
  </si>
  <si>
    <t>980af1ce0eacd16f3acd81d8f6e97a61</t>
  </si>
  <si>
    <t>9b59ab6cfb7bd290c9a9ed9e86d2ec99</t>
  </si>
  <si>
    <t>sao bento abade</t>
  </si>
  <si>
    <t>e2157b635c16457dc9918ab3de181461</t>
  </si>
  <si>
    <t>569cf68214806a39acc0f39344aea67f</t>
  </si>
  <si>
    <t>fb84af4d0c2aea5932979dd784b1779d</t>
  </si>
  <si>
    <t>4d4958bba1328dc064c4a3f664f5287a</t>
  </si>
  <si>
    <t>05e86ce92eb1b627c2296627078d237c</t>
  </si>
  <si>
    <t>76df9435c707647aca12bee2b6f8050d</t>
  </si>
  <si>
    <t>a5917b800e27e546deb761274242684c</t>
  </si>
  <si>
    <t>aab0c220cbae3c04a5903911a2f30cdc</t>
  </si>
  <si>
    <t>afc9910dda523bd3e6b83bfa889bbbc4</t>
  </si>
  <si>
    <t>e1882244530a2b9f1895601ab63ecc6d</t>
  </si>
  <si>
    <t>866aaa9d6c61762ad4240425b10fc25f</t>
  </si>
  <si>
    <t>70df2cacf9b7a4758836dbf814de2e86</t>
  </si>
  <si>
    <t>de1c64a7f4179d4216ee09d181aa2e6a</t>
  </si>
  <si>
    <t>1ca6f90a61cf75c002a0d690261a0e4c</t>
  </si>
  <si>
    <t>31a49e7216dce11ebc422cc2b3226b11</t>
  </si>
  <si>
    <t>0a9ac0c78e9dece6fa0e9ea38c17eeb8</t>
  </si>
  <si>
    <t>c8a6be2c61ccd0a754f9050ba710bf67</t>
  </si>
  <si>
    <t>11b99af21f03410bf5a169d80d3e5264</t>
  </si>
  <si>
    <t>2cba5fc83f8a83c775a94950777c5c92</t>
  </si>
  <si>
    <t>ebdd7cfdd27befeb9dc8fdb6e639b145</t>
  </si>
  <si>
    <t>bdccda5ccefdbb3e41596cd2577e26ce</t>
  </si>
  <si>
    <t>e118e14ed443bc9e2ea96b5bbe09ab14</t>
  </si>
  <si>
    <t>cb51e319e8c3bcea224283ec1cbad11f</t>
  </si>
  <si>
    <t>10af370476c83fd83030e8c170e52466</t>
  </si>
  <si>
    <t>9eb0710fbd7867880ac311cdc0234dbc</t>
  </si>
  <si>
    <t>47fd46783327ac0d112d9a86085e06ec</t>
  </si>
  <si>
    <t>b9b2aad89859ca1b04125624f2a22395</t>
  </si>
  <si>
    <t>e4c5593923a15e857d120fab87609318</t>
  </si>
  <si>
    <t>9a3e7f2fbadee3361ec62b911539a6d3</t>
  </si>
  <si>
    <t>dbc9d5f0f7b887d9ff2a335aa790e5c0</t>
  </si>
  <si>
    <t>4563117c5eaa1c6cf7de150ca8d727e0</t>
  </si>
  <si>
    <t>f07928d150a941fee3793cbfa6e62e1b</t>
  </si>
  <si>
    <t>026eefd00c7aeffb5427f54dd51b6894</t>
  </si>
  <si>
    <t>4da2611319c642ea716073cf37ad1427</t>
  </si>
  <si>
    <t>768db0b5fd40b2514b54bb802cf9dc08</t>
  </si>
  <si>
    <t>8dea975d24eb60b0de4af2e1c8488944</t>
  </si>
  <si>
    <t>29546828335efebca3e173400d8553a7</t>
  </si>
  <si>
    <t>effd730d7d3d3cc25197722580540521</t>
  </si>
  <si>
    <t>92050d1a779b0ab74ae3352731dc2374</t>
  </si>
  <si>
    <t>a91d30bc47334a1ea8facb96c936c114</t>
  </si>
  <si>
    <t>5500c1fe2f5362793e7f707b9062ee17</t>
  </si>
  <si>
    <t>c0f4986577a7d0f58fa631addd43222c</t>
  </si>
  <si>
    <t>c374b0cc201a392bd2bac0b599803469</t>
  </si>
  <si>
    <t>6ffc5c7db076d4d7d9fb93aa62993bf5</t>
  </si>
  <si>
    <t>b9f86a618dc82af6999e68085f2e7c57</t>
  </si>
  <si>
    <t>cca714a45e5835370a3da95bd5bc6b1f</t>
  </si>
  <si>
    <t>dab063fedffcd74dc36cab8ce70d7c29</t>
  </si>
  <si>
    <t>308b338feef346dd463a7940200e4681</t>
  </si>
  <si>
    <t>e5867bb6374f11c018bea8a8d1246c6d</t>
  </si>
  <si>
    <t>67e07b82c21be1ff6a01781a136d127a</t>
  </si>
  <si>
    <t>408684c3090959e9e7a9e4988abdc6c6</t>
  </si>
  <si>
    <t>171345b7d45c10d2ff1a8cfc52c163db</t>
  </si>
  <si>
    <t>a3a156d272fd0b0e302d2020357cc0f8</t>
  </si>
  <si>
    <t>b95975b682b09a1890557a1ab4021873</t>
  </si>
  <si>
    <t>loreto</t>
  </si>
  <si>
    <t>53d335e6c3bd94413cb59b135b7da93c</t>
  </si>
  <si>
    <t>0c0202f6f6b9ce5a9aa8f9fa0a7580c4</t>
  </si>
  <si>
    <t>877a19ed3db8c19e44beb8c809ce2ddc</t>
  </si>
  <si>
    <t>fad5cfec056b2a0c95c7ed673254e6c6</t>
  </si>
  <si>
    <t>b5d690a89f3a144487f8630df7cf567f</t>
  </si>
  <si>
    <t>e48d4cb8ef474097c514ec1958b45f6e</t>
  </si>
  <si>
    <t>65f9fcdfff4dad68c4d46b256227f406</t>
  </si>
  <si>
    <t>d635661dadc4ceacc797f3ddb3e02b0f</t>
  </si>
  <si>
    <t>66bf5445b228f0426252659775544d3b</t>
  </si>
  <si>
    <t>4c4c4602b30c46cb420caa46cbf33578</t>
  </si>
  <si>
    <t>01fb2aa709b6a7a424268503d97fc753</t>
  </si>
  <si>
    <t>186225e3a0cbe611c2f5a992977ea60d</t>
  </si>
  <si>
    <t>63d57fd57b274adde9efa6f649d07d45</t>
  </si>
  <si>
    <t>36b9a428f314355ab3a28444932f409e</t>
  </si>
  <si>
    <t>b71d390fe8dc57d420c1e5bf672fe8ee</t>
  </si>
  <si>
    <t>a29dedbff456ef10995f11654ac33ef0</t>
  </si>
  <si>
    <t>bedca31272f1b18b30685a6c559871be</t>
  </si>
  <si>
    <t>planaltina de goias</t>
  </si>
  <si>
    <t>ea1b5705eb91b7276160db09d4c6dfb4</t>
  </si>
  <si>
    <t>7d8f985a0701cade02a5bae6f2d6e00e</t>
  </si>
  <si>
    <t>26b9df47600a751ee3d6e57c1dd9b560</t>
  </si>
  <si>
    <t>8a3083e3f5500b50d6f4f3003604df87</t>
  </si>
  <si>
    <t>5ccb310ba483a89f461da705b6906af8</t>
  </si>
  <si>
    <t>dacffceb81b6e8ccdc3c7f25a8c20cea</t>
  </si>
  <si>
    <t>2aa68f32b3abedf8ec5c24887379176e</t>
  </si>
  <si>
    <t>09b78c606e60c4aaf004a1b4c4f1c33e</t>
  </si>
  <si>
    <t>378b3a1eb52e28bd3657d8639fb563d6</t>
  </si>
  <si>
    <t>d3eb15c5980e25bf63acd83816968909</t>
  </si>
  <si>
    <t>d066605889f2209871ba356e9e602fa6</t>
  </si>
  <si>
    <t>454b4ee87a1b006a8c8b46203d670790</t>
  </si>
  <si>
    <t>614cbde307d19568eece2a7529586d0d</t>
  </si>
  <si>
    <t>eb145cd67c4e238afb003b9017111f0d</t>
  </si>
  <si>
    <t>f4bc77282de3508bbec81bb1f8141584</t>
  </si>
  <si>
    <t>5255f7cefc8d0ae4717a714b4484b5e5</t>
  </si>
  <si>
    <t>665a313366dfc254e4cacfafd78b1fc1</t>
  </si>
  <si>
    <t>7960ab4d78100a19c78214c608f79f78</t>
  </si>
  <si>
    <t>a43b9483961041642fa607e74f87b912</t>
  </si>
  <si>
    <t>e1116881a056131dbfee70deaca7a1b4</t>
  </si>
  <si>
    <t>966fdef8074099e48e060b6b79067397</t>
  </si>
  <si>
    <t>ea73aa0b167932887e8ef6b43e1d8fce</t>
  </si>
  <si>
    <t>b2a90e07805e2b5d215aac2c3c6eeeec</t>
  </si>
  <si>
    <t>03429d54443e1269399f0e20eefd7512</t>
  </si>
  <si>
    <t>8cf70936d9b6b4ade36d4f4349a301c9</t>
  </si>
  <si>
    <t>8e899fa0db613636d5e7aaf46c221597</t>
  </si>
  <si>
    <t>joselandia</t>
  </si>
  <si>
    <t>306b2b6a7eb2f4c2b1088d21036f55ab</t>
  </si>
  <si>
    <t>a2d424dcfaa53fa97a98bb99d7700581</t>
  </si>
  <si>
    <t>9193319e644f22f5306aac9f1100f6a9</t>
  </si>
  <si>
    <t>aa4e8db1608174fbd06df307c6ff687c</t>
  </si>
  <si>
    <t>662906073a9bafaa8a9c671c1112857a</t>
  </si>
  <si>
    <t>f6915a8852432ca16966a014a913bffe</t>
  </si>
  <si>
    <t>9f3328357ea81872a61a105b20f2167e</t>
  </si>
  <si>
    <t>32974f63927c5eb768ff83afae6e924e</t>
  </si>
  <si>
    <t>a1b3147271766174415e8bed551f9dc1</t>
  </si>
  <si>
    <t>b6182b95308bd0134f350c2ca015d155</t>
  </si>
  <si>
    <t>e1beff196f6fd3f593afac2bc3131e4b</t>
  </si>
  <si>
    <t>336efbe454423ed05946e5bdfd1810f7</t>
  </si>
  <si>
    <t>b3ab4dc624a32ef498c517285c6e1fb6</t>
  </si>
  <si>
    <t>a056b5c80306d01173b92f2ec265b90f</t>
  </si>
  <si>
    <t>d74acd32a7cf671f67842dd6db1f6460</t>
  </si>
  <si>
    <t>ca5da494dbc0e5cc1b5df9b6a1876d4e</t>
  </si>
  <si>
    <t>20448f1113010adb640892ed126e7ef7</t>
  </si>
  <si>
    <t>b52057107651c25fbef2e3f3170b3035</t>
  </si>
  <si>
    <t>e15cae173b9e5f2349ca93c8c2b10c3a</t>
  </si>
  <si>
    <t>54219e2e76f6a2c60768ffad1ef081d6</t>
  </si>
  <si>
    <t>76060eb33e403961469c1b4b81181f3c</t>
  </si>
  <si>
    <t>dcde62303950a15fc5b2aea31c11f5a8</t>
  </si>
  <si>
    <t>13f36458253f2a3f64986d7f918df945</t>
  </si>
  <si>
    <t>053773e477b7af0d6678c1669b397cda</t>
  </si>
  <si>
    <t>d17490b0aabad2cd852076d5635ffca1</t>
  </si>
  <si>
    <t>df6e96da5aba22aaf0e63f79c82b0e6f</t>
  </si>
  <si>
    <t>6ecd184747f5f3fbb14e113c9bd9c6d8</t>
  </si>
  <si>
    <t>4cb73f8b4e17408828e23d6797c6b340</t>
  </si>
  <si>
    <t>b69f71499d18371756e7a6d31a9ac0dc</t>
  </si>
  <si>
    <t>d29bf63857a4ba09729fdea095e6da9a</t>
  </si>
  <si>
    <t>299f38e2449cce61d9f3a2530c1d91c8</t>
  </si>
  <si>
    <t>9739ff8d93cf3032dc57d7c0f20d0de5</t>
  </si>
  <si>
    <t>894202b8ef01f4719a4691e79dd24c17</t>
  </si>
  <si>
    <t>7b0ee5d26c6851f15cbc9238c3d86da7</t>
  </si>
  <si>
    <t>60846c3b365421d1d4c6d027498062ef</t>
  </si>
  <si>
    <t>4ac77c067bc945692624809372bd4ff7</t>
  </si>
  <si>
    <t>79abc68702e3d0f4c1a2c717ebb8f08b</t>
  </si>
  <si>
    <t>6130b51fcec3b20306df2145393397a2</t>
  </si>
  <si>
    <t>ae43fa31e3049afec30101c2c05cf2fd</t>
  </si>
  <si>
    <t>b7b1705b5beb9ffe3c0027a4e9531e89</t>
  </si>
  <si>
    <t>c9c174ab040e0d410c0c32e94582ef5d</t>
  </si>
  <si>
    <t>8c914738dc496dffcdc9bfa277b0254c</t>
  </si>
  <si>
    <t>2fa8b888993e6b2f087eccc07c47ac2d</t>
  </si>
  <si>
    <t>d6b28db70e60ec9a17184c53220ccc5c</t>
  </si>
  <si>
    <t>3b3300104ab7e775a7493a3dd5f1fdf4</t>
  </si>
  <si>
    <t>d44b5fcb3ca553a0c851d999445d47fc</t>
  </si>
  <si>
    <t>a6ca4afebc562b754b8736ff2d5adf52</t>
  </si>
  <si>
    <t>27d097fac4c1370ab0230c4343846d6f</t>
  </si>
  <si>
    <t>a17911e007d948f30c700f81279a60ee</t>
  </si>
  <si>
    <t>0630577acd0476a6b31ca9aef210f00e</t>
  </si>
  <si>
    <t>c0cfd65a6d4bd318ef871d81a9f387e2</t>
  </si>
  <si>
    <t>a35063c389d1745e80d21e961477ba86</t>
  </si>
  <si>
    <t>e7a176d12640c42f1d6f356d34adc673</t>
  </si>
  <si>
    <t>503ffd7cfd94e2c0c94bb44713dd44b8</t>
  </si>
  <si>
    <t>e9ccc97c91ce48e2723003454f1c7725</t>
  </si>
  <si>
    <t>84ff0ecfdb0a9d436b5fad4bf784f835</t>
  </si>
  <si>
    <t>7e88bddedab5603be5bb50ec9025080e</t>
  </si>
  <si>
    <t>d37a69de40751a15e695ac5b4d6d45d9</t>
  </si>
  <si>
    <t>71dd1c2bbcb2590101080d3921cfc540</t>
  </si>
  <si>
    <t>c25f1d52a454773cd3197bebbec0325a</t>
  </si>
  <si>
    <t>f91beedeac19df94e1992c3aae4a2c7e</t>
  </si>
  <si>
    <t>39e5fadcd944a8fdf11b3654e7413d0e</t>
  </si>
  <si>
    <t>9891050c95b9961411bdb5e545932176</t>
  </si>
  <si>
    <t>1cd22e66beeecc44840a7891d76b13d0</t>
  </si>
  <si>
    <t>fe52ace3bd289465e2c38b9fc5afdbf1</t>
  </si>
  <si>
    <t>5d723e545d7fa13747195838b1408c15</t>
  </si>
  <si>
    <t>0368541bf462ab4f227778b73f427c2d</t>
  </si>
  <si>
    <t>ae3f264a566530ebaeb52b2cc1559b5e</t>
  </si>
  <si>
    <t>4376e5c6b1b068c3f95f0756d5cd67e1</t>
  </si>
  <si>
    <t>25d440b7b000d8bea79037e4a382d558</t>
  </si>
  <si>
    <t>6cd7a706016e9712540ec0eaee4dfecd</t>
  </si>
  <si>
    <t>312d3027d9c519119c09bbfe52d6a912</t>
  </si>
  <si>
    <t>1e126171f67fd52ffcff334f4a08d5b7</t>
  </si>
  <si>
    <t>9f573546705ce518ade57eace27881aa</t>
  </si>
  <si>
    <t>68558f6d0ef5eab2937df0f37b0ecaf8</t>
  </si>
  <si>
    <t>9e126ac32c9fbec527dc3e9047d2dc7b</t>
  </si>
  <si>
    <t>38d582cf25bb1bc7d6f9f494dc2c260e</t>
  </si>
  <si>
    <t>4423670dab211b3b055c27e5c310d36e</t>
  </si>
  <si>
    <t>a3972de18e54ad11c4986cbe71d499cf</t>
  </si>
  <si>
    <t>7963e546f34e098b578f9ad102494601</t>
  </si>
  <si>
    <t>956db7328e406f8d4ff14c4763d8956c</t>
  </si>
  <si>
    <t>7882d91898341a59ddd07cc20b613d40</t>
  </si>
  <si>
    <t>9031f9dcde5860b34e6c65ac5c796d30</t>
  </si>
  <si>
    <t>995a7b232e49271ee4f4896689b3c718</t>
  </si>
  <si>
    <t>511898aa78adbbc58e60ec449038d586</t>
  </si>
  <si>
    <t>77a7c76e4281241373f795779bdb49dc</t>
  </si>
  <si>
    <t>a7dac20486c0e91d1e34ae9f1c92cde8</t>
  </si>
  <si>
    <t>68930e4bd02e1b1e603d462c6e4e2849</t>
  </si>
  <si>
    <t>2451db6c90e7c206d648b5136b715433</t>
  </si>
  <si>
    <t>4d3e75dab77ee14de42b66f557ea4d3a</t>
  </si>
  <si>
    <t>1d6de342db49ad620ae9d93fd3010cfa</t>
  </si>
  <si>
    <t>7bd970d498ab2a1515d5d0095bb7cbc1</t>
  </si>
  <si>
    <t>9b183b26474ad71d43c693f5614d2aa6</t>
  </si>
  <si>
    <t>5ddb3e6047a2890c36f3b1071e6b0025</t>
  </si>
  <si>
    <t>71854d76fef6f58914143b5edce7b51b</t>
  </si>
  <si>
    <t>773f482ab9464f99e7f8b5b93f92416e</t>
  </si>
  <si>
    <t>9f4e27b1c2d3b103a583eb66bf193f82</t>
  </si>
  <si>
    <t>e96b0fbad01c75bac4692b344f98d0b8</t>
  </si>
  <si>
    <t>5cc5d672606be228e4f10cb6cf3aaaf9</t>
  </si>
  <si>
    <t>db7a9a8bf98c47d7d569638391b3e773</t>
  </si>
  <si>
    <t>1665c47e1eecada1c2035122a988cd56</t>
  </si>
  <si>
    <t>22906114cf2407267e7fd374e742df4d</t>
  </si>
  <si>
    <t>6ddae4f84b0d366e83e9b673ffd32d74</t>
  </si>
  <si>
    <t>4eadcffca4cbd545ee337b830acd0b6d</t>
  </si>
  <si>
    <t>c71291b5215e66f777984a2d42544b52</t>
  </si>
  <si>
    <t>4d6ef25c25da36d22c1ffa42de71a136</t>
  </si>
  <si>
    <t>be0db8a12224c280772baf2ccb468e5e</t>
  </si>
  <si>
    <t>3ae0909507f3aff8f82173639d398da2</t>
  </si>
  <si>
    <t>175231d5968a57218468d2517a6a4621</t>
  </si>
  <si>
    <t>3d7e3e34047444953829402fcc1e68ba</t>
  </si>
  <si>
    <t>fe9aa4a491ad6ee6219838c567fa3221</t>
  </si>
  <si>
    <t>adhemar de barros</t>
  </si>
  <si>
    <t>d11670a96c9b879a92a4783a707a20d4</t>
  </si>
  <si>
    <t>82dd196b2b5b57785945aa2f471a35f9</t>
  </si>
  <si>
    <t>6a99c3773d7b59274c24abb1efe292b5</t>
  </si>
  <si>
    <t>6308a249dbdf1eff1cd3c4a91d619f7b</t>
  </si>
  <si>
    <t>c93967bb7502dedcb3d9872a427ea429</t>
  </si>
  <si>
    <t>9aa4913d61cd634857a30749307f4976</t>
  </si>
  <si>
    <t>190508c583e9da28949bc4ba63c8c1a5</t>
  </si>
  <si>
    <t>bbe9ac5f763035eac1cd266700e17d7a</t>
  </si>
  <si>
    <t>674698501fcd2236a40169c72c802d12</t>
  </si>
  <si>
    <t>88e6c91e3f8479fc2f83e3be6280e05e</t>
  </si>
  <si>
    <t>abf6ab643b15647ff39d48cb4bfb1019</t>
  </si>
  <si>
    <t>71cc3bf088359c35394726b0334ec7c6</t>
  </si>
  <si>
    <t>991912f8e7ebc0451277681f0e2ce523</t>
  </si>
  <si>
    <t>89b0d2b9bc218ca1e860525dae563033</t>
  </si>
  <si>
    <t>9f93e34fc4074a28a2f91f0c7a4c5e17</t>
  </si>
  <si>
    <t>29b11e2758e1817d432172e1ee399267</t>
  </si>
  <si>
    <t>ad86ee88e13f543b00f6766c14b09496</t>
  </si>
  <si>
    <t>10804d267da5dd8c39b604a3a21bae90</t>
  </si>
  <si>
    <t>b8cf418e97ae795672d326288dfab7a7</t>
  </si>
  <si>
    <t>e4a6b71c10472822ebb5071b89bd9937</t>
  </si>
  <si>
    <t>5d82b4dd8d81d80346f024b80e8f167c</t>
  </si>
  <si>
    <t>822a6d94daa01784546c234b769fa0ca</t>
  </si>
  <si>
    <t>6ce9be1e2024d2907bb96906d3cad9d2</t>
  </si>
  <si>
    <t>d3ab15f0bd2c58865d566ab645572cd5</t>
  </si>
  <si>
    <t>a283df0eddc285d223a925e3ec1a0067</t>
  </si>
  <si>
    <t>03f7dd0df6ce673353bd6e9dd6e8ae2c</t>
  </si>
  <si>
    <t>55882cb9d69cdca67b5b9d29ac15ff1f</t>
  </si>
  <si>
    <t>f54423037cd5280b673ee717c6b608fa</t>
  </si>
  <si>
    <t>5d450b0db7c1b066c7dc768f9508f3de</t>
  </si>
  <si>
    <t>72a51180b0ade80c0b40250c91e4adc6</t>
  </si>
  <si>
    <t>2f26dc195a3316dc8481f1b1fe935c94</t>
  </si>
  <si>
    <t>d711a88fdd3d5d149e3448061520dd71</t>
  </si>
  <si>
    <t>efbdf272ebd0b98f5c51ef96b3eedacf</t>
  </si>
  <si>
    <t>87059f8d2fa7f4192b53feeac51fce40</t>
  </si>
  <si>
    <t>bb933d4d77efe30b6f5f3c76d430e69a</t>
  </si>
  <si>
    <t>d9a86687225f7fd77a54eeef4e5dba4e</t>
  </si>
  <si>
    <t>af1a02da78f2e9aab4a69b123263b3f6</t>
  </si>
  <si>
    <t>c09557607b4707656905142f3e80c1be</t>
  </si>
  <si>
    <t>a90c43658051589ad5e37955a0c2a681</t>
  </si>
  <si>
    <t>4f71227399d972deea2af2ac102a6b30</t>
  </si>
  <si>
    <t>e905991b2a4def2d46132b1101483a44</t>
  </si>
  <si>
    <t>bb4c160ddf26300d42ed1c0a27ba83ed</t>
  </si>
  <si>
    <t>7d7f08e05db9522cd32a297786532d45</t>
  </si>
  <si>
    <t>coqueiros do sul</t>
  </si>
  <si>
    <t>e22f05c379d76f1d5fc3e6fcfe574b5a</t>
  </si>
  <si>
    <t>1a8634298e40d90da9a1b11d1434cf2b</t>
  </si>
  <si>
    <t>de32174352c348ed54ee768145fe72d6</t>
  </si>
  <si>
    <t>22ada7e7aee4c701a64b7d2a8b1d3772</t>
  </si>
  <si>
    <t>af969b5850969637f9e5c4ab94f88107</t>
  </si>
  <si>
    <t>0a828bbe63b1f5310f2bb1fb634ac62e</t>
  </si>
  <si>
    <t>419c17291ce5dbe142d80c0e75c8dc3b</t>
  </si>
  <si>
    <t>cff157deadf46de66ac1eb7ead76deb0</t>
  </si>
  <si>
    <t>7b223c067f465acef7f67a7ec41004a3</t>
  </si>
  <si>
    <t>0812b360195c1929d1c73e9ff946522a</t>
  </si>
  <si>
    <t>edd8be2a0d8a9ceb81141bdb7316648b</t>
  </si>
  <si>
    <t>6ef9a3f47eb312bfa5d52ee10556127d</t>
  </si>
  <si>
    <t>77c43b96370f1fc12c32a73629f20820</t>
  </si>
  <si>
    <t>cb03d8ae2fe62405d0814de807d8a369</t>
  </si>
  <si>
    <t>676b3b7cb2e9c7dc5d8d4cbf1aedae2a</t>
  </si>
  <si>
    <t>dc1fee26331f3efbe709e4cfdb064e30</t>
  </si>
  <si>
    <t>1f1e84d70d135fd0b39595da681b9d37</t>
  </si>
  <si>
    <t>7d85ef5a8f64781a9b17a811b88e3175</t>
  </si>
  <si>
    <t>9883a8a9a4eee71337503a8374f0f786</t>
  </si>
  <si>
    <t>9cfa9387ffa7afa5e0d245b13ada9721</t>
  </si>
  <si>
    <t>ebd73c7563306160b7d0ffd3101743f3</t>
  </si>
  <si>
    <t>28fdcbdf2ebc3b9d20d4a810cec6a8b7</t>
  </si>
  <si>
    <t>f7bc089803fdef571f770ab60bbb8745</t>
  </si>
  <si>
    <t>bfb3c9e5be070e932c96b362dd441807</t>
  </si>
  <si>
    <t>d34dcc4103ad615f41797c3b3f9268ac</t>
  </si>
  <si>
    <t>5f119e53bce30c05dd6aa7e0365ed656</t>
  </si>
  <si>
    <t>53a400fdb22676639e4cbf33197e2a6e</t>
  </si>
  <si>
    <t>bd92a8b890c659ac8b0875d558c4e8df</t>
  </si>
  <si>
    <t>eaeedf2d64cd4ccbc74ade9c879ea06e</t>
  </si>
  <si>
    <t>5a614e662afcf66da8c7bbdf13e81c50</t>
  </si>
  <si>
    <t>d127a44d04cb62dc42601454eba26be4</t>
  </si>
  <si>
    <t>947c810e89096e900d04c53df5de2922</t>
  </si>
  <si>
    <t>c26043ec7bc6e5a9582ab17280474c0b</t>
  </si>
  <si>
    <t>7c15abcfef924a6e0f7865d0982e0cb8</t>
  </si>
  <si>
    <t>af24747ac0b08ec8552954a3b7e00d14</t>
  </si>
  <si>
    <t>166051780ab1289739371d60ae85e30a</t>
  </si>
  <si>
    <t>e6b790c480ba073afae50cd81e66c2f9</t>
  </si>
  <si>
    <t>1d205e700fb461d9ea633cc2b9728b4c</t>
  </si>
  <si>
    <t>756fb9391752dad934e0fe3733378e57</t>
  </si>
  <si>
    <t>3c3335d4c88928de4ec0f90fae9d1507</t>
  </si>
  <si>
    <t>643806a497cd1633636c26f70c58e63d</t>
  </si>
  <si>
    <t>6a88314386b1b7172545cc49e337aaed</t>
  </si>
  <si>
    <t>7e811989da42b4b4a854cde88ab2d67a</t>
  </si>
  <si>
    <t>52586a86015b83c57d03c1ce23f96192</t>
  </si>
  <si>
    <t>a64c2441d155b7d60476fbfe51d87871</t>
  </si>
  <si>
    <t>972baecb256cb559fa77c35e421c39b1</t>
  </si>
  <si>
    <t>a6ab19f6d9c652f975031cee6b867541</t>
  </si>
  <si>
    <t>22e295fa2af8d7eed44d5821a7a76dee</t>
  </si>
  <si>
    <t>43252ddf36a267998e866edf8e5b873a</t>
  </si>
  <si>
    <t>ab91349e3f10339b311f33ca2abe01d2</t>
  </si>
  <si>
    <t>cf93bb457c9af40c84cfe73ae4723fec</t>
  </si>
  <si>
    <t>0439e73f088869583242f6949729865b</t>
  </si>
  <si>
    <t>4a741f0bd96ff7d84df0a878fbe416cb</t>
  </si>
  <si>
    <t>115847c3660c596c1bc526c4fd0c5b7c</t>
  </si>
  <si>
    <t>ab175dacdebe79d6ff8a26651a824d2e</t>
  </si>
  <si>
    <t>8c456c6fd5c7e0a5266d19e071108581</t>
  </si>
  <si>
    <t>0c9ad64da2a12f7b5f649f61eafb3f55</t>
  </si>
  <si>
    <t>7741a2c7f0be3dda60452f7c55769146</t>
  </si>
  <si>
    <t>1ceec16d5b826fcb4d1f449d4383866a</t>
  </si>
  <si>
    <t>a7d1cae474ef2486db64b48d04514278</t>
  </si>
  <si>
    <t>maiquinique</t>
  </si>
  <si>
    <t>5208bc819705e0534b2fed7c71f2a27a</t>
  </si>
  <si>
    <t>7816cd9c5b1238e320545f5bf7eb80e8</t>
  </si>
  <si>
    <t>a9c72b55b1c016dee23e8aaa035e382d</t>
  </si>
  <si>
    <t>cfdfcb5b176d643c45373a304771538d</t>
  </si>
  <si>
    <t>f8697e4617e4432a12fc827fe807f2b4</t>
  </si>
  <si>
    <t>1dcf22ba080f8d33b817de2f69e25759</t>
  </si>
  <si>
    <t>93f774376458d072ab89decc29df4cb4</t>
  </si>
  <si>
    <t>64376a0d09e0d09355f7a26c3c43c4dd</t>
  </si>
  <si>
    <t>d2df9db8fa2f5cf328fa1e6c7a349994</t>
  </si>
  <si>
    <t>50605289653d6b738b88a0ca7c0e8fac</t>
  </si>
  <si>
    <t>0303e5527d4342ac7939d2bfc0f9f9e2</t>
  </si>
  <si>
    <t>8b0c3da0f0a0cf1216e2694072e5f621</t>
  </si>
  <si>
    <t>db67f93cfef273cda9da18d7bcfe720f</t>
  </si>
  <si>
    <t>11c1d39751742fcd7e92255db994dfb5</t>
  </si>
  <si>
    <t>f04ce4eacfe67750cb01bd95399ebbd8</t>
  </si>
  <si>
    <t>a8efde73814dc81ff114f0980fb6386f</t>
  </si>
  <si>
    <t>86952b2c00e25ae433fc21f72236b360</t>
  </si>
  <si>
    <t>f311cdd5c8f22cae58ea2495cebbf047</t>
  </si>
  <si>
    <t>987792d50bb54634e7d921c843a4c0c9</t>
  </si>
  <si>
    <t>83e1ca0c7de01b17939ac6af462892db</t>
  </si>
  <si>
    <t>531badd968ec63f7495c961436128119</t>
  </si>
  <si>
    <t>49d1638db99abf0e8d8c03b9c15e869b</t>
  </si>
  <si>
    <t>0831a589bfb84d7db1725b029edd19af</t>
  </si>
  <si>
    <t>0a4ed5474727fc500c7ceced05c84129</t>
  </si>
  <si>
    <t>74eeb796ef7b6f78ccfb0602376bc8d3</t>
  </si>
  <si>
    <t>fd475098454916759d0c3d5a9d8996c2</t>
  </si>
  <si>
    <t>7195a1af3384ded47cea23f53d91405f</t>
  </si>
  <si>
    <t>campo alegre do fidalgo</t>
  </si>
  <si>
    <t>052bae46e09ab04f63c1c76c317be0c0</t>
  </si>
  <si>
    <t>072c530f7b482d9b904977a9b7955a45</t>
  </si>
  <si>
    <t>cbd695d33e330f53d0d480b280111aeb</t>
  </si>
  <si>
    <t>23e780c22619d49ab6dce5c99f4c45c3</t>
  </si>
  <si>
    <t>61d9476f918bd29584995cad5e940dc8</t>
  </si>
  <si>
    <t>af172a1f0e9f76b6ae7b00ae07d1d035</t>
  </si>
  <si>
    <t>4ba69fcf8797e82d487139d557ca685d</t>
  </si>
  <si>
    <t>933da2a653210f730747c28a49d54d8e</t>
  </si>
  <si>
    <t>9d5ef81918e895bc44ae8971e808fea2</t>
  </si>
  <si>
    <t>e67f4b307d30db818d62f4021236dc26</t>
  </si>
  <si>
    <t>a6bf868985556478698f51cf124b1567</t>
  </si>
  <si>
    <t>beeda72b31be3b8a38b5c2b77d7705c4</t>
  </si>
  <si>
    <t>83be94afeff12a086027a0b050704a5e</t>
  </si>
  <si>
    <t>fce0a38ea4ce9584008af2e6fcbe2f04</t>
  </si>
  <si>
    <t>b2bfb3977ba27bdab4a1202b4407ca06</t>
  </si>
  <si>
    <t>8a2edb07c1097a748978bc590ba3cd9d</t>
  </si>
  <si>
    <t>2612be836e978b99fb1d03e3337cc5c4</t>
  </si>
  <si>
    <t>2a06c322bce920e9ca1b4666b1a6b8d4</t>
  </si>
  <si>
    <t>0d4f8e1cec254ed9c1fd1b02d26fabf8</t>
  </si>
  <si>
    <t>dc6c2fa08420a97bcac582d6cf08742d</t>
  </si>
  <si>
    <t>0d467715e924fa694838cd2fdf73658d</t>
  </si>
  <si>
    <t>539fde993d645fdcb0a1998f7d14f7e2</t>
  </si>
  <si>
    <t>18faa018136406306e04ddb1e7ebf464</t>
  </si>
  <si>
    <t>9b0af39a61e65dcf6f006e5b74043124</t>
  </si>
  <si>
    <t>aa447b9d0db3aad5c312efa627b9ffdf</t>
  </si>
  <si>
    <t>e5675d86e4afbc561a4beec7775961ed</t>
  </si>
  <si>
    <t>ac9bef273ec4a960cc03143b79b411e4</t>
  </si>
  <si>
    <t>ceb261820cbf2a3fa6026426ec06aa78</t>
  </si>
  <si>
    <t>280e3ea6cde9285315940929e0f58320</t>
  </si>
  <si>
    <t>343575636b298153652d05b98589fb56</t>
  </si>
  <si>
    <t>ccc9f4665a052c90def8b7604384c6f2</t>
  </si>
  <si>
    <t>8f727a6774a40d2374815831f91e0d0c</t>
  </si>
  <si>
    <t>braunas</t>
  </si>
  <si>
    <t>45057034171e0faa788fa42f644dd62c</t>
  </si>
  <si>
    <t>50a5d464f230e492ff0a2f91340e3312</t>
  </si>
  <si>
    <t>d576252544d4d92d868e65ab3590cb77</t>
  </si>
  <si>
    <t>1152728585ef8877654d15c623b7e817</t>
  </si>
  <si>
    <t>e4e5bed9b0765800625feb8cdedf7f5d</t>
  </si>
  <si>
    <t>8fc85b7ac5618e216e83fe66b45de02b</t>
  </si>
  <si>
    <t>200edb1c132c2738f191a50202241f35</t>
  </si>
  <si>
    <t>95da61d7f174a12e6b0d212df70c67a1</t>
  </si>
  <si>
    <t>117ba10d9ca00512031474194ea796e9</t>
  </si>
  <si>
    <t>d29e47a53896a15a89594f91b919553f</t>
  </si>
  <si>
    <t>4d424d927d2e4bea4d3b9aae131ddeda</t>
  </si>
  <si>
    <t>d02dd09256ea7524bd9dd54d50d26076</t>
  </si>
  <si>
    <t>f01ca018a6840c7c5996bce7dd5123cf</t>
  </si>
  <si>
    <t>897b0d2314e1886d01454dfe633dbd2a</t>
  </si>
  <si>
    <t>ec197c15f97c64139e0c62e7a358ff87</t>
  </si>
  <si>
    <t>03ce4fbe5fd3c67bfa9c7b6f87dea760</t>
  </si>
  <si>
    <t>6eae55140163e2af86907a15a478f2d2</t>
  </si>
  <si>
    <t>f3975e8a41157005d4bcbb358678cd9b</t>
  </si>
  <si>
    <t>2f17624c9528bb0a4890103370ffc393</t>
  </si>
  <si>
    <t>6d3e9ccd146cea260421e9a7bae2e63a</t>
  </si>
  <si>
    <t>83803ad661a17dbfd4bb1d1504dbc659</t>
  </si>
  <si>
    <t>a495090e1f5e00fb6e1301fafb05f43c</t>
  </si>
  <si>
    <t>ea66b28b66ee0d9ed6cc4fee30a704bc</t>
  </si>
  <si>
    <t>0f4fa1eb4a17044d57731292c86838fd</t>
  </si>
  <si>
    <t>b4db5729c518c40199e3ecab87a33843</t>
  </si>
  <si>
    <t>2dc3ac5aa15ab1f73e0a967eee09c436</t>
  </si>
  <si>
    <t>49fbad4fd44bf061db521927312ac8f5</t>
  </si>
  <si>
    <t>cc0956d7abbaa00b63912a91be6d5a13</t>
  </si>
  <si>
    <t>2b685398c61b72f24fce6c289aa1d810</t>
  </si>
  <si>
    <t>441d3a85c8c869e16785ebc90287b4c1</t>
  </si>
  <si>
    <t>f1a2fe3e3ccdd6c22c7b98d1bcd4a427</t>
  </si>
  <si>
    <t>4516d783f8261f0816e12c0be45cffc6</t>
  </si>
  <si>
    <t>75e0bfb1c7701f6b53354ee10aa4268f</t>
  </si>
  <si>
    <t>30488ef22c9f0f381eaca4ec8e54c1cd</t>
  </si>
  <si>
    <t>4a04c64271ec0baed8ecde8869bae718</t>
  </si>
  <si>
    <t>6ca8512df510cd81c156464b01dcd23d</t>
  </si>
  <si>
    <t>ddacf2512f919ae6e0e13fc85190cf4a</t>
  </si>
  <si>
    <t>dcd98ca7612d608435bc8233248e8b4c</t>
  </si>
  <si>
    <t>9600b4f513892d945c9d8cd2f7fc1955</t>
  </si>
  <si>
    <t>e9d30d5067a204ddfa459c50d6311fc7</t>
  </si>
  <si>
    <t>93a4bacb8a4b7dd992d746ffca745f32</t>
  </si>
  <si>
    <t>916cb5df0371f10f45ac0aa1f49f3651</t>
  </si>
  <si>
    <t>549892b83bc7e46e003b80a50affc103</t>
  </si>
  <si>
    <t>d8abb787789981db1a4fadceb55a7e35</t>
  </si>
  <si>
    <t>d96e32c8a22d9ec0fe5f43b316a2a197</t>
  </si>
  <si>
    <t>c0612b5beab45fd1d386f08da1ee642c</t>
  </si>
  <si>
    <t>87084f6cae9abc94b7fe9ada355137af</t>
  </si>
  <si>
    <t>fb7b8c6db0e37c357a781fceabe02413</t>
  </si>
  <si>
    <t>5bedf51f27a7409f5b644041b30d6f5e</t>
  </si>
  <si>
    <t>0b195c8bd6f19b62c86b632913467703</t>
  </si>
  <si>
    <t>cb1e2bf26acb98ef66bb11447a218cc2</t>
  </si>
  <si>
    <t>976def33b41838395939fe28ca651b37</t>
  </si>
  <si>
    <t>a7e5291d821f4afc5754d432c358fe84</t>
  </si>
  <si>
    <t>253d88df078c198b41a10a3fbd4c4667</t>
  </si>
  <si>
    <t>a1db30418837f238cdd66352eea4f1d8</t>
  </si>
  <si>
    <t>b24013868be3e363721503d466163c0d</t>
  </si>
  <si>
    <t>bb6209eca581fe91e5f09055a0e3e8b2</t>
  </si>
  <si>
    <t>30f735a941f2d39ec866c4ba349ee5c0</t>
  </si>
  <si>
    <t>64e4610c79c90cff2b13643f3708ea16</t>
  </si>
  <si>
    <t>94dabe07fc50ed29f94b6ba397201dba</t>
  </si>
  <si>
    <t>5fb6c217fa89e61c033f8499bbad0140</t>
  </si>
  <si>
    <t>a2e2d94675768728d29f95b2663f6a6f</t>
  </si>
  <si>
    <t>3cbbf4aa377c9b40c8679e10f84f7e96</t>
  </si>
  <si>
    <t>0d2d57d0f1e6068a6df47f54bb807140</t>
  </si>
  <si>
    <t>a8bb774baf42be4ec71b92200ceee3b9</t>
  </si>
  <si>
    <t>66e7c2bd54aca2f9dfed7187ef360506</t>
  </si>
  <si>
    <t>1b4619c88bc267fa3b710ac3ca68800a</t>
  </si>
  <si>
    <t>75f4c47dc2249c41ece095b0022f6be6</t>
  </si>
  <si>
    <t>53907316d49a89a9622e466cae140c5c</t>
  </si>
  <si>
    <t>b7dcd5787b9df84395520580f7e0ca34</t>
  </si>
  <si>
    <t>6608a051ed8bb2a7d20e11032af0ae5a</t>
  </si>
  <si>
    <t>bf08885e81c08228779ba7da3beb7e2f</t>
  </si>
  <si>
    <t>8aa87a987f6edfb3e4550f95e2c2df08</t>
  </si>
  <si>
    <t>24f24e0a790d2078061f35039cb310fe</t>
  </si>
  <si>
    <t>00796be07bfc87dad2e31ef15490a718</t>
  </si>
  <si>
    <t>9cd5e05a30f36125715250b8a012d354</t>
  </si>
  <si>
    <t>aa4e13fb69ce0c9e456d9f6bb47d46db</t>
  </si>
  <si>
    <t>895bef6cd5713cb926654c47e14bfa33</t>
  </si>
  <si>
    <t>9ff101a7c75ef3fe50d8c95b96010b08</t>
  </si>
  <si>
    <t>98ba4b7dc27586a623a04479a55cacdd</t>
  </si>
  <si>
    <t>7c3b4a82fa45566b31589d16b39b940f</t>
  </si>
  <si>
    <t>79d0eed454d5d063bb319ade0609434a</t>
  </si>
  <si>
    <t>ac26a19a99cb619d52447caa2c8b6a09</t>
  </si>
  <si>
    <t>05c7cc5968be57b066ef412d5fb4c59e</t>
  </si>
  <si>
    <t>ba03ba4dc3409210dc18b3dbbcec2912</t>
  </si>
  <si>
    <t>2be831e199cd5308b6e3ab6f36718526</t>
  </si>
  <si>
    <t>c9ed0550462229cc04b405f5cb52d6d1</t>
  </si>
  <si>
    <t>4498cfb1d873a0d5a66735f01cbe8246</t>
  </si>
  <si>
    <t>d9bfba2f23389250401438a7d9875a93</t>
  </si>
  <si>
    <t>2e1976065c67e38c850da087d8f930e3</t>
  </si>
  <si>
    <t>a7e3a7783c74a7e8330b461232f99e1b</t>
  </si>
  <si>
    <t>6360554117752d0c465cece6bd0b985e</t>
  </si>
  <si>
    <t>425f6c6bec6f98b846413490336033bf</t>
  </si>
  <si>
    <t>974a1d1df0ff8d4f9adb1e18bea7dc23</t>
  </si>
  <si>
    <t>3f8c3a2a3d813e4ccf04a3bfa375d520</t>
  </si>
  <si>
    <t>3c18062d70c18ab190b4772535ab9618</t>
  </si>
  <si>
    <t>b2bf052d493866f99444fe8e178c1d2c</t>
  </si>
  <si>
    <t>2096d566a987d9073e4944ec8dd7f2b3</t>
  </si>
  <si>
    <t>fa32c1473ae2c3cfaa1ce469ef60173c</t>
  </si>
  <si>
    <t>e833e54e7d750da0636bca867b66984c</t>
  </si>
  <si>
    <t>7033600dee5ca5748733e816de91d495</t>
  </si>
  <si>
    <t>91c6fb2b7b643426eb8f72f1a3e422d1</t>
  </si>
  <si>
    <t>a34c9e9b8b2b69de4c2df91f5f1a273c</t>
  </si>
  <si>
    <t>70c787ceba70e4f8cd193ed9f7e0f7d0</t>
  </si>
  <si>
    <t>4a502d5a28b2fa68c06df518a308ae75</t>
  </si>
  <si>
    <t>d6df6abb10d7ada3be9bee11f94199a8</t>
  </si>
  <si>
    <t>d690d2607d75af662854e115e5aaca9c</t>
  </si>
  <si>
    <t>9c77fb557d9f0893953dc65765db1ba7</t>
  </si>
  <si>
    <t>c7e9e21722a66c9428ef03ebd3139181</t>
  </si>
  <si>
    <t>ecee98d3844b444ee51e518aa621149e</t>
  </si>
  <si>
    <t>73cb441c896a460a30affe43bff3df82</t>
  </si>
  <si>
    <t>f0dc368b018c4102a459934a02118a1c</t>
  </si>
  <si>
    <t>8de5fd2a823d3738c14291b302a72054</t>
  </si>
  <si>
    <t>648ea50a014b283c36abaf4c254b9e9f</t>
  </si>
  <si>
    <t>7093a3faf4512a8732f8fd29c8bd9cd6</t>
  </si>
  <si>
    <t>ede73651e88f588294ea758d2145d22f</t>
  </si>
  <si>
    <t>52a5fb5d3d2d10f86a4849fafa03b059</t>
  </si>
  <si>
    <t>be14f9b446135f0def08472c7be6c2c9</t>
  </si>
  <si>
    <t>f75f376e63ea2acad4426eea83792ca3</t>
  </si>
  <si>
    <t>4c631dd0a385e2b5ceee81ced3d32b93</t>
  </si>
  <si>
    <t>4c0e8d666997c501202d811cb61c4ec7</t>
  </si>
  <si>
    <t>5a6b469e735b05a0c8fb23c6ba5165eb</t>
  </si>
  <si>
    <t>fd70be8f679574571d4c1ad5dad835bf</t>
  </si>
  <si>
    <t>8757fd616684c8cda84b8b5422918574</t>
  </si>
  <si>
    <t>fddf4e8ce2d30dd5bfc274713de9ff00</t>
  </si>
  <si>
    <t>1c6a3211e5215fb2cbc2f392b76fb37b</t>
  </si>
  <si>
    <t>041c0e4484d223d63bae84fad54c516c</t>
  </si>
  <si>
    <t>0d5d92c27f1a3643f7cf88482dcd1d3e</t>
  </si>
  <si>
    <t>cbbd508281ea66e2f36b4acfc28a85b0</t>
  </si>
  <si>
    <t>9c0b57c0b36a9d3ad9eef00e104a174a</t>
  </si>
  <si>
    <t>920cff83215b879c9ace7a9f450c5238</t>
  </si>
  <si>
    <t>0c1d9404907345641777e5dbf8062c09</t>
  </si>
  <si>
    <t>sao goncalo do rio das pedras</t>
  </si>
  <si>
    <t>396807fcc35170166ffb388d364fd486</t>
  </si>
  <si>
    <t>b0dbe26f4e6b3d6dfe331c70f7e2073e</t>
  </si>
  <si>
    <t>e3d6d9186c71175ccfb7215598b6ade1</t>
  </si>
  <si>
    <t>2aae5c44e64d12944ad4a1f93105151a</t>
  </si>
  <si>
    <t>facce4dab98894c02651e3deb8ae35d2</t>
  </si>
  <si>
    <t>d6b5bc1a3bb9c1ac3514ba6c282919bd</t>
  </si>
  <si>
    <t>e5e3ec222154fb7a9cec5b39c1011359</t>
  </si>
  <si>
    <t>77e42141a294db586871c03ce0d9591c</t>
  </si>
  <si>
    <t>e734e3c32bfec854538b74ae3d618a6d</t>
  </si>
  <si>
    <t>c0fe0fbc24994167dce810f83cb96890</t>
  </si>
  <si>
    <t>caf4ba4570a6cde8d11583cb434b89b5</t>
  </si>
  <si>
    <t>647eb903d7836d450ec6bcc175838567</t>
  </si>
  <si>
    <t>b886756a285d85972dfb79475275e9bd</t>
  </si>
  <si>
    <t>4143e540a8eeca082e8749064bb16280</t>
  </si>
  <si>
    <t>19e5f42aafd83ee6d8a1b6d5478cc59b</t>
  </si>
  <si>
    <t>fb0edfd91a3428e0a85309d90a59f2d7</t>
  </si>
  <si>
    <t>e067c5f0b3c6eacbeec80ba912dd913b</t>
  </si>
  <si>
    <t>f112c661d9149f3844db8894fa301fc3</t>
  </si>
  <si>
    <t>3e85b5da17c2db572111e477730e5179</t>
  </si>
  <si>
    <t>c599a0db8bdda37b57b248a20a566446</t>
  </si>
  <si>
    <t>4a1bc15d1237a794eb2d89f1516fae88</t>
  </si>
  <si>
    <t>78ce1d88d4e725232f330abfa2dda705</t>
  </si>
  <si>
    <t>2711241c35a51e041b97251cf643dd2a</t>
  </si>
  <si>
    <t>3dfc6e89a7989cc23be6f2db44ca2471</t>
  </si>
  <si>
    <t>b90967a09edc5a1bbb7eff576bb6955b</t>
  </si>
  <si>
    <t>c3cb9c415a6e5d99f82ade12a9bad4ef</t>
  </si>
  <si>
    <t>7d1dd3c96c21c803f7a1a32aa8d9feb9</t>
  </si>
  <si>
    <t>8f02b2e57bef69fcfb71e63b5246c62b</t>
  </si>
  <si>
    <t>1270294c53960c98da79eb7dad3ba1e2</t>
  </si>
  <si>
    <t>tamarana</t>
  </si>
  <si>
    <t>29d0453f032097b298a6563dfdc8ad01</t>
  </si>
  <si>
    <t>2b3348bd84b2220c0bda4e4c9df8bf14</t>
  </si>
  <si>
    <t>6df0e825a44f68c553829958bce20569</t>
  </si>
  <si>
    <t>6133c673d6332117825558e7fbffba34</t>
  </si>
  <si>
    <t>b5cd28e9aef7bab2d96668644ac46c63</t>
  </si>
  <si>
    <t>cd15d7f3f4bd2c1f6f1f65fa7d0fa786</t>
  </si>
  <si>
    <t>7eb773e1a901936644a0514e3f20d8e0</t>
  </si>
  <si>
    <t>fd2bec2bd1aef2211791e285c3a72ad9</t>
  </si>
  <si>
    <t>0a69d4359bde323285be50f7b6e0bda0</t>
  </si>
  <si>
    <t>fb44731890feab95ab8f71e54fcf3dc1</t>
  </si>
  <si>
    <t>d3e12a8123b74f8e02ad1200dafa4938</t>
  </si>
  <si>
    <t>5d5bc8b660d3dabde0c61511bd38b93a</t>
  </si>
  <si>
    <t>f502ab2c81de093e57c47eb790282f3e</t>
  </si>
  <si>
    <t>13be93651c09a42decee6be064c4ee6f</t>
  </si>
  <si>
    <t>e21944bc1d3f9b04ed504bb6732a3198</t>
  </si>
  <si>
    <t>16933fe63d8e3d819becf92275ed356d</t>
  </si>
  <si>
    <t>768a92e407af42c626da9a6868185fb3</t>
  </si>
  <si>
    <t>86eb0c5b7e736ff01d2d1d4ad27e4912</t>
  </si>
  <si>
    <t>a691e2a2ac37c387c637c02eeab175a7</t>
  </si>
  <si>
    <t>c2399a4f182aa68dd5c49ed917d90587</t>
  </si>
  <si>
    <t>44f9f8d695b6b897671ffa2cca447e09</t>
  </si>
  <si>
    <t>1cdcff42fb99ee8d452a29856484240f</t>
  </si>
  <si>
    <t>8a320a211ebebf7ce02c6a514f0aaeac</t>
  </si>
  <si>
    <t>bc69b9f9b96bfaa21e02b229c1479ea3</t>
  </si>
  <si>
    <t>1126badc0ce9eeea60dd0fb8c2924313</t>
  </si>
  <si>
    <t>bb0a780318dd7a760b8ccb5c35fa16fb</t>
  </si>
  <si>
    <t>a2471a2448788a74d02c97d1fcadf311</t>
  </si>
  <si>
    <t>ea5a701c34fae54a0179667dcad5dae3</t>
  </si>
  <si>
    <t>61e4c5b188a03022c0b1c76309dd5187</t>
  </si>
  <si>
    <t>2660e136a18b12ef20651a987333b662</t>
  </si>
  <si>
    <t>b796c5b32054639e5707a7996edac9d7</t>
  </si>
  <si>
    <t>a607a40578d475dd721c368a45726422</t>
  </si>
  <si>
    <t>def6003502bb7701e2cdc0cb5af42cfe</t>
  </si>
  <si>
    <t>abd7ad911ae4873b985373889e5ba60a</t>
  </si>
  <si>
    <t>873967bfecc663740e5d43930cc64b7b</t>
  </si>
  <si>
    <t>af48ad11489d099769bdacaa419d6bc9</t>
  </si>
  <si>
    <t>d61f1bb2f426b1574f8f4542ed70f00b</t>
  </si>
  <si>
    <t>5a9dab9a998feb671962ee95d6cb2b88</t>
  </si>
  <si>
    <t>5b43ef89a22571e7993b5179c5ab40a9</t>
  </si>
  <si>
    <t>f03321492f05427a13a8db3dee24f714</t>
  </si>
  <si>
    <t>d7730760dd3d8bef731679140f02bfe4</t>
  </si>
  <si>
    <t>e6213fe9cfaa822b49088fd66ea9263c</t>
  </si>
  <si>
    <t>e1abbef0515418ab421fee19fc658417</t>
  </si>
  <si>
    <t>5ed9935669cb1a6a81a20282f48a5ce6</t>
  </si>
  <si>
    <t>d3e737a1ccfc3920c35aedef87728de0</t>
  </si>
  <si>
    <t>1862d62241f706107f4d52c781e2f79f</t>
  </si>
  <si>
    <t>9809326653e1008fc1612f14d9b35970</t>
  </si>
  <si>
    <t>0864f6601de6547b99cb81aa5742a119</t>
  </si>
  <si>
    <t>a9911187f3b68bac357a1518485e0841</t>
  </si>
  <si>
    <t>a17dc8aaea9743dbccaca067b5ac3b43</t>
  </si>
  <si>
    <t>8391bb7cbeb9fc4ca38ba13af0673ca6</t>
  </si>
  <si>
    <t>f5f796c79843a81f47fecaa2758227e3</t>
  </si>
  <si>
    <t>37d096f38cac07f3f22df9b2f4d99302</t>
  </si>
  <si>
    <t>f118d3eac2fbb3f21692540a853980d2</t>
  </si>
  <si>
    <t>a5aaba3df38fc92cd86da4b9781e1d47</t>
  </si>
  <si>
    <t>e9acacb9397a20c8b1a9549d7f45d3d1</t>
  </si>
  <si>
    <t>ce4b6f490e28e39f94d2854c5ec7126d</t>
  </si>
  <si>
    <t>7abf142cfed13b532d7f881a9e76e133</t>
  </si>
  <si>
    <t>dd141cd9ebb1724a2200c1c280a67b2b</t>
  </si>
  <si>
    <t>8f2aed946aae77ffd67af9498559c988</t>
  </si>
  <si>
    <t>c8379021033c1bc9a11cfea829d0e297</t>
  </si>
  <si>
    <t>28a9c5d02ad1d2409e37a524d3cdd5d7</t>
  </si>
  <si>
    <t>1ad80e57d0ca61401ddd3150b16a5beb</t>
  </si>
  <si>
    <t>e5545d4d4473876ea78c5bcebca365c3</t>
  </si>
  <si>
    <t>fdc6d9ace808ea44c8fdc1622b36a0ee</t>
  </si>
  <si>
    <t>33e2cd7c514ebcf5664c6aaee40686f6</t>
  </si>
  <si>
    <t>5fb09de922cb071effc0c1c12ab94f78</t>
  </si>
  <si>
    <t>8cdc6f215b1ba8111cbf3daf42092a35</t>
  </si>
  <si>
    <t>32582badf7289d3987a2899e0825a870</t>
  </si>
  <si>
    <t>58abc50932d82c0d93a282ad8d47757f</t>
  </si>
  <si>
    <t>30956f750c3184a07f887007009d003d</t>
  </si>
  <si>
    <t>godoy moreira</t>
  </si>
  <si>
    <t>7a55dc07a929d8dbef76694c3e454978</t>
  </si>
  <si>
    <t>1a949476f028910baab6a43ccb9f332a</t>
  </si>
  <si>
    <t>3c988f3b57d8d2a231c6b1df1bd15cab</t>
  </si>
  <si>
    <t>d36963f1a06842eb57a96a1da29cd66f</t>
  </si>
  <si>
    <t>39d4d0661ae8b1a254691fae96fb0147</t>
  </si>
  <si>
    <t>d241d89dc876ac8450f20fa9824eb416</t>
  </si>
  <si>
    <t>2b0bd5eca653853a14cd538cc974a7d0</t>
  </si>
  <si>
    <t>0bfdd26f029a368b463a48a56b65f560</t>
  </si>
  <si>
    <t>48c392168cb9a99a2d448c67606f1b78</t>
  </si>
  <si>
    <t>f16fab92d9db62cf28fc28ee8dc85c5e</t>
  </si>
  <si>
    <t>8b05282531debcefba61d7e86c3f9634</t>
  </si>
  <si>
    <t>07c031e9f5c32ee5a8d05a52e646eb2d</t>
  </si>
  <si>
    <t>7a018f6ed18023f47d129aebcd7509e7</t>
  </si>
  <si>
    <t>95882cef7ed1c748bf94e637ad76f61c</t>
  </si>
  <si>
    <t>a22bb337cbbfd6263b5b91561e72cb53</t>
  </si>
  <si>
    <t>aff60c8baded1f7e3a2f72e91f05547a</t>
  </si>
  <si>
    <t>8165ad99aa3f293fd8c487e18e8c1d68</t>
  </si>
  <si>
    <t>e840e871f0ff8a442dfcf7852905a6ca</t>
  </si>
  <si>
    <t>727d45008fe83848235f2e29d60e29f1</t>
  </si>
  <si>
    <t>5cd826df2c649c71f38b667bd71cc95e</t>
  </si>
  <si>
    <t>32f7e622cfbdd94691a85692f992a9d5</t>
  </si>
  <si>
    <t>d40e29db86a4db2aeaf8fa2b22c48f5e</t>
  </si>
  <si>
    <t>403c7562d9692e5a762a79faf64b6e00</t>
  </si>
  <si>
    <t>46fb9135f9e0704f411c96476df9d09c</t>
  </si>
  <si>
    <t>f59d1a0dc2219d4bdb4fc23f0d1d3c07</t>
  </si>
  <si>
    <t>daefa855bea4e5eac9ccfa3267b10b34</t>
  </si>
  <si>
    <t>e2ee6c95afa33fb8a44f3539e9eb5ebe</t>
  </si>
  <si>
    <t>2ac15321c365353c71bb07e03d5978f1</t>
  </si>
  <si>
    <t>fa23ca3880fe6cadfe125c7d79c7b102</t>
  </si>
  <si>
    <t>38247382c098741cabd562674561e72f</t>
  </si>
  <si>
    <t>6d54acc72b9bb27db5e46f04fe577e74</t>
  </si>
  <si>
    <t>1e1a73be62bcc1e2641423d62a4d8c35</t>
  </si>
  <si>
    <t>b91f1f8b2144cef2c6b3540639b2ad27</t>
  </si>
  <si>
    <t>b807407e782f3147f465c29dbf75d286</t>
  </si>
  <si>
    <t>cc803a2c412833101651d3f90ca7de24</t>
  </si>
  <si>
    <t>9c7ecccd2cfeec9cde758c093cfc835d</t>
  </si>
  <si>
    <t>d82827f717f9c28668c81a103047726a</t>
  </si>
  <si>
    <t>6095d10fab2c63413029ac0a1aa7c7d0</t>
  </si>
  <si>
    <t>3ae25ab4ec3b54812811a7b61c4c4649</t>
  </si>
  <si>
    <t>5839d530a9dcd7a25bae64efc272b24d</t>
  </si>
  <si>
    <t>80cbadc786014b90f9ca6ca5eb2017b5</t>
  </si>
  <si>
    <t>ca1b5f5a57a568920c0353b91f906e0d</t>
  </si>
  <si>
    <t>f4db8db2617de3def6b82bc375ecb725</t>
  </si>
  <si>
    <t>d6dbd98b522276066ea0bbb80c7e502e</t>
  </si>
  <si>
    <t>9c2fb70bbdefbd722d175be10d59947c</t>
  </si>
  <si>
    <t>3114d3d76bf813b06638b17da57a21cd</t>
  </si>
  <si>
    <t>941b415ac43a2e974940f5a1bbfe03bb</t>
  </si>
  <si>
    <t>cca8e8cf66f7fb6cd5c7a6ca5e0f9149</t>
  </si>
  <si>
    <t>d3900943c6fb13a8d352bb50b17a4cbb</t>
  </si>
  <si>
    <t>beb96061489f7c042c033ae76990e106</t>
  </si>
  <si>
    <t>4d32030a76802b9be08e025783f041d9</t>
  </si>
  <si>
    <t>04a2fa019514345f6bcc37c892208336</t>
  </si>
  <si>
    <t>755a2db0a7afab3b2ca41d908bac0ecf</t>
  </si>
  <si>
    <t>5a113025f6654d8f73018aedf5ea5f38</t>
  </si>
  <si>
    <t>14f5d95b701702e7eac6f8ee27c5a586</t>
  </si>
  <si>
    <t>84434a091beb237c00b214e254580be4</t>
  </si>
  <si>
    <t>6af31d40667393d09cf9e596c5ab9fb0</t>
  </si>
  <si>
    <t>b59be200e00aafa29fb69074ab23764a</t>
  </si>
  <si>
    <t>a7cfd46328adb24558e5e875834a8672</t>
  </si>
  <si>
    <t>49de7c04be86db34077eeccb3bd368ea</t>
  </si>
  <si>
    <t>e771c277cf012c1eb07d5986a5409137</t>
  </si>
  <si>
    <t>23318be45d9aeca4f5a236541ab36490</t>
  </si>
  <si>
    <t>d94dd892998e1f07d4a84e9475d6c05e</t>
  </si>
  <si>
    <t>ed6d639168d3420f50058536d6bc0118</t>
  </si>
  <si>
    <t>3c7c0817031460a455bb61fbc80515ee</t>
  </si>
  <si>
    <t>8bee272411a353ca2acf026c0860d24a</t>
  </si>
  <si>
    <t>a2fbca2d233e0e5cbcfe95e7545bc6ec</t>
  </si>
  <si>
    <t>8f7c6c6a2f7450a91577241b44b6ea7f</t>
  </si>
  <si>
    <t>878d2c3535d8b240c4cf6b6536963f18</t>
  </si>
  <si>
    <t>98980a9f930887243ad599ff2eae3609</t>
  </si>
  <si>
    <t>5bb539b873ec166dc8588ab1da327c03</t>
  </si>
  <si>
    <t>4c3a69a70ab3aafd4c7024377c9c9821</t>
  </si>
  <si>
    <t>9b19eff415dc894c44e32ab97355c506</t>
  </si>
  <si>
    <t>a92c7dc386e43df776cae3f8c5bc3d25</t>
  </si>
  <si>
    <t>bc3eba0e1ac44a8b77ce937f9926f9fb</t>
  </si>
  <si>
    <t>c1f0ff2ccfc9b49878a1149829f6c41f</t>
  </si>
  <si>
    <t>e4194b17ced6d848551aa5eb315745d1</t>
  </si>
  <si>
    <t>23d54747fa4cdd07545f1612a7fa6927</t>
  </si>
  <si>
    <t>a2bd81fe49f99f54d6adbb93e3537aa3</t>
  </si>
  <si>
    <t>8eb5e45df7b0f27cc1a3b7ba46219180</t>
  </si>
  <si>
    <t>8f921c03841a893f7102c58d54d431a9</t>
  </si>
  <si>
    <t>183ba8d595cb64e77a1ad793bd3d0455</t>
  </si>
  <si>
    <t>93b1e92e3e0e0e8ef80e6623437377a3</t>
  </si>
  <si>
    <t>1ebe4440e27e63e562784cd1b8a85a37</t>
  </si>
  <si>
    <t>c06f5c763e6751ba5fa14fca06304159</t>
  </si>
  <si>
    <t>319dce58caddc33d4965cfa1e107d692</t>
  </si>
  <si>
    <t>3acc27e263c06640d5504a78eb14b9f4</t>
  </si>
  <si>
    <t>42b3b672e11bdf08931bcbc9ebaa7eb2</t>
  </si>
  <si>
    <t>2dc102d4f63f2218b2afec0c90411985</t>
  </si>
  <si>
    <t>80cac977e2c0f7c86d46ba03d8a6ccce</t>
  </si>
  <si>
    <t>c10560337ba2abcd6973626d18f2a0ce</t>
  </si>
  <si>
    <t>01f4581bf20e14d770c5de782d7ee783</t>
  </si>
  <si>
    <t>6cec3bf613919f962b9f8492aa4d404e</t>
  </si>
  <si>
    <t>7b3307e35fbe738232601b7b7e8048ff</t>
  </si>
  <si>
    <t>02bcb5c3c7be18d730eb163301b658d3</t>
  </si>
  <si>
    <t>de426be1b483575f03fda1bf5f29b1e8</t>
  </si>
  <si>
    <t>bb80f141117e7139d81a37ec79a558c5</t>
  </si>
  <si>
    <t>d3e3005d486334fc20aac8234e1ff764</t>
  </si>
  <si>
    <t>08b56a0a9c6eff4619a9a141b4dd37e2</t>
  </si>
  <si>
    <t>ab704393de67bbc46d712f1d44bcf326</t>
  </si>
  <si>
    <t>7d6ebf7407b23a718bfd5b4e3833d428</t>
  </si>
  <si>
    <t>9129cf8276a56e1c8b1b61ed8cacf484</t>
  </si>
  <si>
    <t>68e79cc3fee7ad5c306be406d94afec7</t>
  </si>
  <si>
    <t>f9091907c8f636a4c8fddd72f6d0c8f4</t>
  </si>
  <si>
    <t>20f7de2fa3510b859b29df643f4fb0e4</t>
  </si>
  <si>
    <t>a642a541c31931ec96b37ddef53a25c4</t>
  </si>
  <si>
    <t>33172265d2b2cd8c04496680794341fc</t>
  </si>
  <si>
    <t>90399069cc6b8c165d4ae2da3343e6dd</t>
  </si>
  <si>
    <t>e8e590158e7dfae95695e062bc018845</t>
  </si>
  <si>
    <t>de74037ebc271b8781a9b7d703924ac3</t>
  </si>
  <si>
    <t>64c3b046e53fead1e450ccccfbe966a6</t>
  </si>
  <si>
    <t>212f4bd964e2b455d2adaa4370aa4964</t>
  </si>
  <si>
    <t>18796ca7e8c4ac5d37266b3015a4de85</t>
  </si>
  <si>
    <t>1647548f69137012f53c3519d78e16cd</t>
  </si>
  <si>
    <t>1d08a4fd897ccd9642b0d90f3cf9c68f</t>
  </si>
  <si>
    <t>237bf1bb29147868ba252c6fa367c746</t>
  </si>
  <si>
    <t>4c905422f491aa302e218b77cc8b3e88</t>
  </si>
  <si>
    <t>cc9ff086a2bd5f8a324fce11bcd7055a</t>
  </si>
  <si>
    <t>2ccd7390eddb1ba50145dd9ac6e6284c</t>
  </si>
  <si>
    <t>1db2b65fe180603deddda6476084b52f</t>
  </si>
  <si>
    <t>0d7632a160295b6f335a091a24a15cca</t>
  </si>
  <si>
    <t>f2191c2991cc7d4049394a2f7e4b4ae3</t>
  </si>
  <si>
    <t>ded7ebb4fd8eec0e280d33897cf98b05</t>
  </si>
  <si>
    <t>34329f819a7c0bf45366202c3cbc5007</t>
  </si>
  <si>
    <t>e559a42967f29b2c6d61571a448eee50</t>
  </si>
  <si>
    <t>0581d4ef9081dc26ed2e1580a6e34ea3</t>
  </si>
  <si>
    <t>d87b93ab4fa3917bf4af0e8c69f2cf8e</t>
  </si>
  <si>
    <t>a1db13809daa40c7510f1f1a768177e6</t>
  </si>
  <si>
    <t>40fc7bb3cad2cc3c6829a3a9977500bb</t>
  </si>
  <si>
    <t>1bc2f9120a7adf6adbc91fc7a32cc2dc</t>
  </si>
  <si>
    <t>174a247558b42728a22d8c5ee161c424</t>
  </si>
  <si>
    <t>c46caa33903009c5d564463033bbfadb</t>
  </si>
  <si>
    <t>9a146f5ad6a05d06cae2ddcbdcf3acda</t>
  </si>
  <si>
    <t>dfa27a9b70d0140ca36bdaf074359abd</t>
  </si>
  <si>
    <t>f282c09c41cb14c6a88481deb1c0b25e</t>
  </si>
  <si>
    <t>7139a35b7933e0fb709bb8b33a28e408</t>
  </si>
  <si>
    <t>2c82594b8635f4197cfbea760fedca1e</t>
  </si>
  <si>
    <t>fb82c16095041173ef2fcda3f8437f40</t>
  </si>
  <si>
    <t>9dcd0c06f64e138b42092ed82ffa8380</t>
  </si>
  <si>
    <t>66538c9da66571088de88815faa7ee9a</t>
  </si>
  <si>
    <t>3547ef8e58a470a7e294cc1f8f90e3db</t>
  </si>
  <si>
    <t>ca318c3489c9a3db747beb864cc90909</t>
  </si>
  <si>
    <t>88f1f681f57a72012fea8ef1118d2b26</t>
  </si>
  <si>
    <t>5db1604d37be97a2b413c219be3b8c0e</t>
  </si>
  <si>
    <t>0884f1342f98a8fd3a99ccc43a91e6a4</t>
  </si>
  <si>
    <t>4813c31bc42009db08118aaf5c22d4f8</t>
  </si>
  <si>
    <t>691128d2f6176410e605aa8342fb95aa</t>
  </si>
  <si>
    <t>889caa9673bf7234670693f70a8adb5a</t>
  </si>
  <si>
    <t>822f4e63656257d01644abf5ea76623e</t>
  </si>
  <si>
    <t>f2183922480268c0f1615ae3d86f5109</t>
  </si>
  <si>
    <t>f1c47519824656434b7d9d7d214cea5e</t>
  </si>
  <si>
    <t>520dfb976e8d7e64c6c9275de698053f</t>
  </si>
  <si>
    <t>3d55024d27002962661b6619b72acf95</t>
  </si>
  <si>
    <t>f8d047b3dd09b4c6f4e873d925f56c4b</t>
  </si>
  <si>
    <t>dfe2c56fe645cce819861d7b621661ec</t>
  </si>
  <si>
    <t>6ef09d39e91a32898a1904257ed64b96</t>
  </si>
  <si>
    <t>fdc884bc653acba888ada07cca18a635</t>
  </si>
  <si>
    <t>d47938597c090244539476d45ba3c238</t>
  </si>
  <si>
    <t>5681c6fa141b43aaa13277dd0fd30b76</t>
  </si>
  <si>
    <t>11fa2de1bb5510a94dc0f632cda6dcd8</t>
  </si>
  <si>
    <t>92c491a4a6ac1070cb634b6fe4be1bde</t>
  </si>
  <si>
    <t>6119b42d0975a0c383c5f59f5ae0fa4e</t>
  </si>
  <si>
    <t>25995fc0a4d5bca402a0a651e38aecfb</t>
  </si>
  <si>
    <t>9b27e89e2756f6f1cf8ef6a847c2b49c</t>
  </si>
  <si>
    <t>6cd040460d7a32fa711a4da0dc30f187</t>
  </si>
  <si>
    <t>57967bed045af2bd3831f8997d98f916</t>
  </si>
  <si>
    <t>46019e471f972abfa236b1dcc2b46ce2</t>
  </si>
  <si>
    <t>57a241d2b4f2edfab68fe1ede261bdf4</t>
  </si>
  <si>
    <t>84cad6a5d13b2a45316812384327e16f</t>
  </si>
  <si>
    <t>64eb9409c29c87a0a90ee1e08ce05065</t>
  </si>
  <si>
    <t>1d51ab9a70ead50582098a67457ccd8a</t>
  </si>
  <si>
    <t>4f43800c561a29217ce7b1812270a79a</t>
  </si>
  <si>
    <t>757d6a64e897b3558f5714458cf6b5a1</t>
  </si>
  <si>
    <t>9a31b13d9e10e2bfae980026d4d10278</t>
  </si>
  <si>
    <t>47635932256cd809207e385adafc9a88</t>
  </si>
  <si>
    <t>c3a7d3901f07cf0198946d10a23d0f9d</t>
  </si>
  <si>
    <t>0068a2209e2c7631566539fef4331bf8</t>
  </si>
  <si>
    <t>d679f47ffdfa4ae1aec64bdae506be76</t>
  </si>
  <si>
    <t>52bb00821bcdd358a5a5a27e1f6be5a1</t>
  </si>
  <si>
    <t>dce7853078903a15951e0eaa64fd7359</t>
  </si>
  <si>
    <t>916be9fbe6a29f9692b0383141e28ebf</t>
  </si>
  <si>
    <t>ab137d0918a8adea90199041e26029f2</t>
  </si>
  <si>
    <t>6907931df0d69c049a6ea3f32f3f67cb</t>
  </si>
  <si>
    <t>fefa91acc814aec83681c20fd5bb0b50</t>
  </si>
  <si>
    <t>cf50af49e1f2f2757e157b3ff3506bcb</t>
  </si>
  <si>
    <t>c81fd58c2a3e1fcccc9436fbfe9d1002</t>
  </si>
  <si>
    <t>853e93d8f9dd85379dd60183a32bd996</t>
  </si>
  <si>
    <t>2aa73498fc6fe0afcdc0804f3080ac72</t>
  </si>
  <si>
    <t>874d93028c161780cf20da0b7b3797b5</t>
  </si>
  <si>
    <t>506ecd117e295d1d3059a6f5148d2f9c</t>
  </si>
  <si>
    <t>e81d44092ef22351b83a2e3c61f6d8a2</t>
  </si>
  <si>
    <t>22ea9677582d0e8c4ceeaa2a306fd486</t>
  </si>
  <si>
    <t>0d0ee03c8b494f3343e61156cd13738a</t>
  </si>
  <si>
    <t>4eef378ad98a010b62ff45bf2f9bdcfc</t>
  </si>
  <si>
    <t>c651c585480832aaefbec136aebe2afd</t>
  </si>
  <si>
    <t>0c21938c6aa9cc9fc265a5b045b3658c</t>
  </si>
  <si>
    <t>80b6efab04a0273b5065335546f162d6</t>
  </si>
  <si>
    <t>cbc03125dfd296354a81d5e64f7be0c6</t>
  </si>
  <si>
    <t>40941c77d00d4111644b0356f08bb7df</t>
  </si>
  <si>
    <t>4bc1e3737b598519c907f5b203f08044</t>
  </si>
  <si>
    <t>90e4610234a323a0a7a5b1aa7e936d9e</t>
  </si>
  <si>
    <t>f3847e13ba6da5fa7c172d3fe48b8f36</t>
  </si>
  <si>
    <t>cfd6776cbed77653931db5aa308d3697</t>
  </si>
  <si>
    <t>2005babe96a6efae53dbae29be5e5f39</t>
  </si>
  <si>
    <t>e33cf661b208de9a62f6912b95809ab0</t>
  </si>
  <si>
    <t>b7ebbdfdbca5c7d51cef656d8e440da2</t>
  </si>
  <si>
    <t>0f710c2b9e05df56428ec2b15027db12</t>
  </si>
  <si>
    <t>175695533829b464c7dc6ef7e8bed003</t>
  </si>
  <si>
    <t>2eeb6531ee027a48d401e72bebdd87d3</t>
  </si>
  <si>
    <t>349b2e9e2e79369510631a8c2cae05b2</t>
  </si>
  <si>
    <t>bef299a2a64318827d1d0fc04512b405</t>
  </si>
  <si>
    <t>71570974a826d2c978517fab207ccb7d</t>
  </si>
  <si>
    <t>8e80b162ca67be702f8eea30f9759c94</t>
  </si>
  <si>
    <t>d21101a81657215bf9d86ccc3da340a1</t>
  </si>
  <si>
    <t>4ce6e5f6c52515177e18c1c9361d8677</t>
  </si>
  <si>
    <t>a682769c4bc10fc6ef2101337a6c83c9</t>
  </si>
  <si>
    <t>fa01fd7f92c80ab0d14406bda3204b23</t>
  </si>
  <si>
    <t>19dc2be7592f399eb8b754a5b44d847d</t>
  </si>
  <si>
    <t>4721a5a77949f6af33ca1213ddc4c8c4</t>
  </si>
  <si>
    <t>b1c2e425a3415a98a88e997b86bf3f67</t>
  </si>
  <si>
    <t>9eca35b9c65ffe431d1159d7dc618355</t>
  </si>
  <si>
    <t>0aa6cab885100eaf269905dc7e8f5b93</t>
  </si>
  <si>
    <t>01bb4e5dc779fa3f09a2c2cdf9561f7a</t>
  </si>
  <si>
    <t>c798c01690d37463672ac6710f7d6148</t>
  </si>
  <si>
    <t>f2f2f0361ab41bee2dfc69c87ed5adea</t>
  </si>
  <si>
    <t>29b9b8b04431dcb4d603a591d8559b85</t>
  </si>
  <si>
    <t>eb0dde4cb41710623edb1e57ebad58ad</t>
  </si>
  <si>
    <t>ea7c78d210a9cd6b447a80b3508edc0c</t>
  </si>
  <si>
    <t>0da103714d9838fca662d39c8335322a</t>
  </si>
  <si>
    <t>14e7c1d95f38ad5a830549879bd81a50</t>
  </si>
  <si>
    <t>056b8fbe81db69afef46a5c38b8f9732</t>
  </si>
  <si>
    <t>0d411936b4da908edc171b0ab99589c5</t>
  </si>
  <si>
    <t>828f99cdaca50196ee0a0b5f296017ab</t>
  </si>
  <si>
    <t>467b3f1f1d2b25c420d74f0e69b09883</t>
  </si>
  <si>
    <t>72db73a033e83f15b192a35675a7884b</t>
  </si>
  <si>
    <t>0b990a3550b758bda642b10c7ff76cf0</t>
  </si>
  <si>
    <t>b7551075c84a52e0a16a2bdb12d89d90</t>
  </si>
  <si>
    <t>2579e4414593b70a9859c330657e6120</t>
  </si>
  <si>
    <t>dfd9186730d5ae892dc2348afb9a2fdd</t>
  </si>
  <si>
    <t>9dd46d53f1d993cb9e280aadf7ba62da</t>
  </si>
  <si>
    <t>c64335028a4cef73ba5cda1786f497da</t>
  </si>
  <si>
    <t>eb8c5a8663c23a6ff923296ca3a1f245</t>
  </si>
  <si>
    <t>f7e70f0c355ed8b7a5d905650b4aac1b</t>
  </si>
  <si>
    <t>56dde41c7bb48ff317cf71625ee3b33c</t>
  </si>
  <si>
    <t>174686c8e1e322ec30471d0515448cfe</t>
  </si>
  <si>
    <t>32b86a6966300a4fb6b8aac0937b6c02</t>
  </si>
  <si>
    <t>78e307d7e86102ab611c978adc4e8c0a</t>
  </si>
  <si>
    <t>fd0e6de1065c60adc1b5d48dc4c27686</t>
  </si>
  <si>
    <t>f2bc325d402d7f560681ec509ace7748</t>
  </si>
  <si>
    <t>5a2c7356585fe56576d1408efa029ae5</t>
  </si>
  <si>
    <t>fd00ac0c4373ccce4a50d1b8e0c09ed1</t>
  </si>
  <si>
    <t>306f9176f904116ccaf9d08ae8c35627</t>
  </si>
  <si>
    <t>697b3df5be3d381b8b8116e35c51fb97</t>
  </si>
  <si>
    <t>f2fea43c403aee713726efddf60391b1</t>
  </si>
  <si>
    <t>24e69f16d58f72c3cf950598399a16a5</t>
  </si>
  <si>
    <t>c187f9ccfe83b8d98c81b403211cf8c2</t>
  </si>
  <si>
    <t>4257391a8554b013c719946b2ed594a0</t>
  </si>
  <si>
    <t>c192363842ee854764cd0db7e2195ebc</t>
  </si>
  <si>
    <t>2df17a523b839dbca5cf6e2465f91817</t>
  </si>
  <si>
    <t>b07bedd33ee49d60100a0edef8c9e237</t>
  </si>
  <si>
    <t>f601160e3ed582278f9956eea7fb67f7</t>
  </si>
  <si>
    <t>7693881743e1ab076e31659a9b5eebe6</t>
  </si>
  <si>
    <t>12cc3483aa642a0bec778f15ed0b2738</t>
  </si>
  <si>
    <t>1471f2464edb13ceccc7b52cb1a9def4</t>
  </si>
  <si>
    <t>2e9b700bfc894ec6834f9dfcc551670d</t>
  </si>
  <si>
    <t>863da2e6b88f588843a9e53a19b548d5</t>
  </si>
  <si>
    <t>3b8cf328ece322eb798b8d553fa4a475</t>
  </si>
  <si>
    <t>cb119e28018ffea7a8dc693d1aab7322</t>
  </si>
  <si>
    <t>9725715e986c290e8d8f79e85be70c5d</t>
  </si>
  <si>
    <t>e5a30eeaa4e287b87b1354d3d3fd4779</t>
  </si>
  <si>
    <t>bb353d9d6ef62e408ababed4b8fa6c3b</t>
  </si>
  <si>
    <t>cd8703bc42155c8d57115a689efb6ec6</t>
  </si>
  <si>
    <t>9f9a83d15d7255a3747dd9175b875ea0</t>
  </si>
  <si>
    <t>67a28655b804d6a418964f3dd4e214bc</t>
  </si>
  <si>
    <t>46ed2ca2fb58e54e07f90a0d7cee462e</t>
  </si>
  <si>
    <t>e8cca4cf04f8a171b797aa629b5f9818</t>
  </si>
  <si>
    <t>252230964e63dc483b06023a916ac62b</t>
  </si>
  <si>
    <t>154404292cdb376ac4da07ff6e1082ef</t>
  </si>
  <si>
    <t>7647d04d8895db7c1bcaafc5459adb98</t>
  </si>
  <si>
    <t>10a61fa7ba3ccbaf8b3fc8e49f763ddf</t>
  </si>
  <si>
    <t>0cfdcf557ac3190fe1a6d0cf88027b2f</t>
  </si>
  <si>
    <t>4540228750c81072a5cdc5bdd36f9e5c</t>
  </si>
  <si>
    <t>acf3b1b4ec4e2a6aa97acf15cfab1d5b</t>
  </si>
  <si>
    <t>6cb06ad3fbccf074466f347ff0bf125d</t>
  </si>
  <si>
    <t>db6339614f8d2a7d0838aa71b0c1b78a</t>
  </si>
  <si>
    <t>ac3fbd5c32d374ded966a98ad7ed07e6</t>
  </si>
  <si>
    <t>df616b558a4fd57856183451db38cbbd</t>
  </si>
  <si>
    <t>9999a835a6a953d5d95e3d0d09946f6e</t>
  </si>
  <si>
    <t>0a935f8f879384605489d624e6668dac</t>
  </si>
  <si>
    <t>e310e666970986357165e676910017f7</t>
  </si>
  <si>
    <t>2c06a3d41bff139d22acd4a52e7588a4</t>
  </si>
  <si>
    <t>fa3bf08e3e39304580ec8fde1bead18f</t>
  </si>
  <si>
    <t>3fcab34e4df258a8081c47ee3db58832</t>
  </si>
  <si>
    <t>75c4bb4fe41386400f81e65c63159504</t>
  </si>
  <si>
    <t>17eb76b7c89a006386dc854560588172</t>
  </si>
  <si>
    <t>4c6154c1c3cdbc33e61b72ec84a34574</t>
  </si>
  <si>
    <t>b0a3a02fe893d9a9385a98db1348244b</t>
  </si>
  <si>
    <t>ed454b70314eea3ee1aec9434ef6c45a</t>
  </si>
  <si>
    <t>c59a26fd6c8ed95ed5fae98fc9560f96</t>
  </si>
  <si>
    <t>77ed68c1f51e428898c4d4ae3eb5f23d</t>
  </si>
  <si>
    <t>90fba6afe82263e7096cff789a216fa8</t>
  </si>
  <si>
    <t>a50e121890928010391cbc82c8b8e83b</t>
  </si>
  <si>
    <t>marinopolis</t>
  </si>
  <si>
    <t>ce27e4fe4c3d64d7ffb6449d4fdc97d3</t>
  </si>
  <si>
    <t>02a0108a7d89916840cb3edb1585480e</t>
  </si>
  <si>
    <t>243006bde78b37ee1cc3a24727e8f5de</t>
  </si>
  <si>
    <t>56e49a976bad6bb2121b6fbbc38f8d3b</t>
  </si>
  <si>
    <t>1d3d3d421496f24e0ef77180f1895894</t>
  </si>
  <si>
    <t>45d76742aa38de04bc46e13624c4db61</t>
  </si>
  <si>
    <t>33a366be73843c5da3d68f3d3427afd6</t>
  </si>
  <si>
    <t>42496b94da7fdf733b980d552aeb17e9</t>
  </si>
  <si>
    <t>a5229b3e8acc205650820948973f978a</t>
  </si>
  <si>
    <t>89c24c9a12dcb9acc5bcc2502ee40b52</t>
  </si>
  <si>
    <t>c0bc3778e0ea6b3c24a2fddf11dd49ad</t>
  </si>
  <si>
    <t>543826d02e97f00429af97e89afae353</t>
  </si>
  <si>
    <t>2bf76a48c3be55124221fd0657705a5d</t>
  </si>
  <si>
    <t>8e64729fe31042626548bb4844a9b1a9</t>
  </si>
  <si>
    <t>a52ec7711669c58e970afdfb9ee74bb5</t>
  </si>
  <si>
    <t>9bbe61b2cd24f71cff01923e6fa61a0f</t>
  </si>
  <si>
    <t>83353be61700ed54d5e9d1b3f0dbc4b8</t>
  </si>
  <si>
    <t>7f6e550bf9f774c6d81fa90cad2bf1da</t>
  </si>
  <si>
    <t>44b31ced7a446f3e5e6bb7f1b958765b</t>
  </si>
  <si>
    <t>75bdd00f36539a62321b7b5ad9db02fb</t>
  </si>
  <si>
    <t>eed444dadc28f192c8b1521c754eca1a</t>
  </si>
  <si>
    <t>87c10876090200b63f130ffb699b2e82</t>
  </si>
  <si>
    <t>c3a9744bc2f2ce8380e3d8556c4ba67f</t>
  </si>
  <si>
    <t>8110d60f8d49ab980e779037b5b57fb0</t>
  </si>
  <si>
    <t>e36989d340a15c6633215aa83087750c</t>
  </si>
  <si>
    <t>1110c7f9e378adb3131442a4b231c7bc</t>
  </si>
  <si>
    <t>d3e422a0da17d181e0a3877325c3d3ee</t>
  </si>
  <si>
    <t>839490da81c03456fbeec08f5451522d</t>
  </si>
  <si>
    <t>574784507f8c418dc386a0961453a3c0</t>
  </si>
  <si>
    <t>e34a5355496d9ca53ae03df061e2583c</t>
  </si>
  <si>
    <t>760658188339a7b91c7a4ca3c315b2ea</t>
  </si>
  <si>
    <t>d2bd1b15eb506fd960b7e6589e1a1a4c</t>
  </si>
  <si>
    <t>22a330de6f63a8d1631ce94b17a4fafe</t>
  </si>
  <si>
    <t>07bfe0aec1af7b20ba9de14bca33b0f9</t>
  </si>
  <si>
    <t>ba58047d3124fa183ce64088402c6f3c</t>
  </si>
  <si>
    <t>185f6a4579e6c10122c789bc38ba3337</t>
  </si>
  <si>
    <t>203751359bf8dcaad88fffeb9cb61877</t>
  </si>
  <si>
    <t>3619684d733b95a9860ca496206a6ab0</t>
  </si>
  <si>
    <t>55295292eefde14db24c4018c8fb550a</t>
  </si>
  <si>
    <t>e4b7cc893dd622cc71e4ecf9569d4d34</t>
  </si>
  <si>
    <t>77b0d15d00d45a25263845e1b5d52833</t>
  </si>
  <si>
    <t>6be53640c1d4a90f0064be51c63bcebb</t>
  </si>
  <si>
    <t>a5bda6def3f77258ca2027b7d4a384e9</t>
  </si>
  <si>
    <t>ae9690c6e8fee182c28c9ff8e11ca52c</t>
  </si>
  <si>
    <t>b04716bb2aa95739c6dc543d7f9f4dc6</t>
  </si>
  <si>
    <t>faf021149b2f194c6fab41368a338641</t>
  </si>
  <si>
    <t>3f5939e06e89efd9e9ca8ef3ab9d68c7</t>
  </si>
  <si>
    <t>70bbf6c3c79d50bbe43fff88f778a647</t>
  </si>
  <si>
    <t>ab1b249b05fa46a44b900919ab2b0884</t>
  </si>
  <si>
    <t>508012eabfc8058bd4b0eda92e05259b</t>
  </si>
  <si>
    <t>744a8a6514f4b875dd09dc55ff0038ae</t>
  </si>
  <si>
    <t>f5ef1d61f9b1189ae6575725718fe8b1</t>
  </si>
  <si>
    <t>eaa2eb92cb3d0bbf3b5492946f3caf79</t>
  </si>
  <si>
    <t>69aa42ec20d4e4c21c533d5fcaa195d8</t>
  </si>
  <si>
    <t>8fcf5bb811c9f0ce5cd194b56b5f0ae4</t>
  </si>
  <si>
    <t>1bc2adaa2667350db67c3a87d7a3b9be</t>
  </si>
  <si>
    <t>26f8f6faa46f8902102b41b5afd0cfb0</t>
  </si>
  <si>
    <t>4715f5eabb431d9e101203cd67633490</t>
  </si>
  <si>
    <t>b9d3a40de437cfabb62d60abfd50d354</t>
  </si>
  <si>
    <t>afedfc4f973123fcb3db4d7981c211ad</t>
  </si>
  <si>
    <t>cb0c81b581cd0cfdff0e7ebfdb068738</t>
  </si>
  <si>
    <t>bb8cd99e5a0a3bd2153261396b1e3723</t>
  </si>
  <si>
    <t>378645474a773554c43bd3bae5ae7ffa</t>
  </si>
  <si>
    <t>e4b73f0c9ebdea67a8300aaad25ff939</t>
  </si>
  <si>
    <t>85403284bf01b8188132debd736476ed</t>
  </si>
  <si>
    <t>5480e407b32d927bc0df17224470f889</t>
  </si>
  <si>
    <t>45a8c0f0fe5f7a1938dcbc8614fd4eb5</t>
  </si>
  <si>
    <t>e59d3ca4a478f91c74ca603b09faf1a6</t>
  </si>
  <si>
    <t>7af90bf86067ed853f404630443d3650</t>
  </si>
  <si>
    <t>12002ccd72a0a43cf74c0a1def33df71</t>
  </si>
  <si>
    <t>a8f2ce0853302c7f6d960aaf99b01a27</t>
  </si>
  <si>
    <t>808e72d7990fc975be7df4ce5dbed165</t>
  </si>
  <si>
    <t>716af2036a25a73295f575af6ff89e24</t>
  </si>
  <si>
    <t>b204bef503807c5ebc6ba01bbe17cab2</t>
  </si>
  <si>
    <t>608ad8754d7804251b348ba11b644053</t>
  </si>
  <si>
    <t>efc4607fbb8ac874c7f80b692b9fcf0c</t>
  </si>
  <si>
    <t>adc855b663abfe7d7956b27bae71a6dd</t>
  </si>
  <si>
    <t>04ae58c675dbb11f51e6c9b23e368c3e</t>
  </si>
  <si>
    <t>3d70e248069f8145ca013f3dc8a948a3</t>
  </si>
  <si>
    <t>f70537f7cfc56bd6a96bc1fe04b3fefa</t>
  </si>
  <si>
    <t>a14b17e55f117e4bf24cdd9d0e586c35</t>
  </si>
  <si>
    <t>d36b07fd3c5088e477a72d1fccfe29d4</t>
  </si>
  <si>
    <t>f8b34acc07a33c16476553e9ad48d772</t>
  </si>
  <si>
    <t>957f8e082185574de25992dc659ebbc0</t>
  </si>
  <si>
    <t>4be2e7f96b4fd749d52dff41f80e39dd</t>
  </si>
  <si>
    <t>5a11898c695e0fd87e5af9d759ae78e1</t>
  </si>
  <si>
    <t>d23df2c6c3e51d875f458d123b2b3c90</t>
  </si>
  <si>
    <t>1dd1f1efccf6a33c8dc013fa534e8dd0</t>
  </si>
  <si>
    <t>334aace2ea64ac7763440b12492d4374</t>
  </si>
  <si>
    <t>68473fcfb93723e5c2cdb27a2061eb00</t>
  </si>
  <si>
    <t>84055878b8547a9f9944a8108146cf4f</t>
  </si>
  <si>
    <t>b67461e3f398c5f3350fc89cc61ab299</t>
  </si>
  <si>
    <t>ec397197e24355e30e9399f30f675f23</t>
  </si>
  <si>
    <t>801c36afa9f92d28f87c2ef78df18219</t>
  </si>
  <si>
    <t>369476ab6e09d8c6c1a3d59a662f607a</t>
  </si>
  <si>
    <t>6cd0ab1128ac257e65a2ff5e7b8da810</t>
  </si>
  <si>
    <t>f45875a0d560e8e5b3684dac6e3eda29</t>
  </si>
  <si>
    <t>29a5c63da0bab501e5166734eb7cdf4c</t>
  </si>
  <si>
    <t>f146f93b48285479951451471d9edceb</t>
  </si>
  <si>
    <t>e80a1e1d476a1ebad5b9705581ac1923</t>
  </si>
  <si>
    <t>a79ca97478b67be3dda612530e071f90</t>
  </si>
  <si>
    <t>ba8329f5610eea3af74dc1d1fe3e4564</t>
  </si>
  <si>
    <t>29db75acc596d546418ba355b0d7293e</t>
  </si>
  <si>
    <t>3171941d2a21d87fa11134ea4bbf8418</t>
  </si>
  <si>
    <t>59fc032d9a115fbb32558967187ffbae</t>
  </si>
  <si>
    <t>8628fac2267e8c8804525da99c10ed0e</t>
  </si>
  <si>
    <t>88698b975282238781a85ab41b0716b3</t>
  </si>
  <si>
    <t>e3019141b5011bee27cabff1d47b8b8c</t>
  </si>
  <si>
    <t>61bc5bbe87866cc8f591df4a4adf0086</t>
  </si>
  <si>
    <t>a56a8e003616609644d50ff6268bccdd</t>
  </si>
  <si>
    <t>2034c4457dc67217f6b9db8b09efd0a8</t>
  </si>
  <si>
    <t>a5cf875723369b926e83c640fa1e0917</t>
  </si>
  <si>
    <t>363bec0b3084aa6749793f6406708b99</t>
  </si>
  <si>
    <t>150bb6f1db03d143eaffd9a5e0f47008</t>
  </si>
  <si>
    <t>b556512c00e55381701d6ecef49852c1</t>
  </si>
  <si>
    <t>dfd081b5b9924847379085046ea374e9</t>
  </si>
  <si>
    <t>34a989f546130d326970d7f3f160e9ea</t>
  </si>
  <si>
    <t>3f1471e47869243a10fcf26fbdbb8930</t>
  </si>
  <si>
    <t>1da9f9775d33dcdc0a8d7811009a19be</t>
  </si>
  <si>
    <t>8b53b0b9b7c26116768acc3f17fafd8b</t>
  </si>
  <si>
    <t>cb3724d7cb7db46b65cfd1e7c16c0df5</t>
  </si>
  <si>
    <t>e2ed41ef244cd9a72a748a9ddf6ff21c</t>
  </si>
  <si>
    <t>a0bbffbdc618ad92a15eebb2da47ca20</t>
  </si>
  <si>
    <t>aca1aabcf3fd1d0efb08cc866cc5da77</t>
  </si>
  <si>
    <t>5353774bf9fae91621e5a15639bc6eb0</t>
  </si>
  <si>
    <t>2c7fd6962c9c9b307fd06531b85035fd</t>
  </si>
  <si>
    <t>d2e63fd501db865b3ecb38ad833375ff</t>
  </si>
  <si>
    <t>7bef7029294fbc8e10a9bc2bfed3c0c9</t>
  </si>
  <si>
    <t>10d2a255228fa0b30be3453dc1feb36b</t>
  </si>
  <si>
    <t>54845a8b81a2d3e5b77fa702300da942</t>
  </si>
  <si>
    <t>ff3cc011a4b83b12d3907af66e56f70d</t>
  </si>
  <si>
    <t>8f1ebbe7ddaf3f8846224831161d4141</t>
  </si>
  <si>
    <t>7b8047f42ee206834b6734182802f9ea</t>
  </si>
  <si>
    <t>12d891f44ebd942b629fd4e0916e9e34</t>
  </si>
  <si>
    <t>ac4cb63346f3672eaede3a522715892e</t>
  </si>
  <si>
    <t>3041378c1db16f083d4b3f9f6d38991b</t>
  </si>
  <si>
    <t>36e70d326ab414aaf5be6ba0eab5bfde</t>
  </si>
  <si>
    <t>2284564a4718c89d79019e76e9df4b54</t>
  </si>
  <si>
    <t>8fbd8aa3e737d7f37eae3f754ef023f4</t>
  </si>
  <si>
    <t>1777c2a82c54f3994e5672cb40c4480e</t>
  </si>
  <si>
    <t>39fa7824ffb1f851a35059b1329d3d6d</t>
  </si>
  <si>
    <t>f5750e6fdff6e49842f8bf4f152d193b</t>
  </si>
  <si>
    <t>e6b4ac526bc0cffe935360815bf63a8d</t>
  </si>
  <si>
    <t>3d2c79eca9a85888b5b3e6c35bcf3935</t>
  </si>
  <si>
    <t>8a575e5343c252cd706b8f8629936ac7</t>
  </si>
  <si>
    <t>ec6a5b8c7710f3a29f879151cb3338b1</t>
  </si>
  <si>
    <t>a2afcfb0d0d3096573368c4dbe8af57e</t>
  </si>
  <si>
    <t>cbcfae7b60710216bbea3d587a83af2e</t>
  </si>
  <si>
    <t>2228ef28a177714112d1537f8b825301</t>
  </si>
  <si>
    <t>9fab1262bba76fc0c73393a02ffcf3a8</t>
  </si>
  <si>
    <t>e79ccfb22364f3a40ff2ecfd199bb8f6</t>
  </si>
  <si>
    <t>56a914c4b8d40096b2b7074f4c2f62ec</t>
  </si>
  <si>
    <t>19b32919fa1198aefc0773ee2e46e693</t>
  </si>
  <si>
    <t>30a92450d3bd26d8db8924d7d76bd5b1</t>
  </si>
  <si>
    <t>303f96887b473d72e34c2d0e492fa43b</t>
  </si>
  <si>
    <t>5bba18b40e8c973b0f32e748004775b0</t>
  </si>
  <si>
    <t>72ae4c297e3769738179784911609daa</t>
  </si>
  <si>
    <t>1d63533f078557f7ef9ebece8482cc21</t>
  </si>
  <si>
    <t>4ab32cae3ab517dfd9db1103b658575d</t>
  </si>
  <si>
    <t>b2ccf1076d543d3af4d19d19ed4eeb46</t>
  </si>
  <si>
    <t>770bbafb8ab5ce77d87e89ee460f1b1d</t>
  </si>
  <si>
    <t>5d7e8485166fd2b3ed47c4e4806c7f00</t>
  </si>
  <si>
    <t>a244afc7a1ec53f1aad296d1cd6e91ba</t>
  </si>
  <si>
    <t>d63c73efd41eb002280e7ec831424edb</t>
  </si>
  <si>
    <t>a83775842cfcc6236435e48b77767b1a</t>
  </si>
  <si>
    <t>3252549124d33abd339f98591f95d9ff</t>
  </si>
  <si>
    <t>3c041d8a707afe3117f3e7e995660a4d</t>
  </si>
  <si>
    <t>d11a88116d125a3d9cbf04bb40ccb85a</t>
  </si>
  <si>
    <t>da1f894df056e60dd4853cce505a13fc</t>
  </si>
  <si>
    <t>6d765526989aaae489cdb8d1afafbb15</t>
  </si>
  <si>
    <t>8f8218f15015d63e71aea6a68d9e1b67</t>
  </si>
  <si>
    <t>9b376404244cd24cf089abed1a44ff0b</t>
  </si>
  <si>
    <t>681e334b8995206f1fc8ab3275d90592</t>
  </si>
  <si>
    <t>330082408728ef2455e41d8d17e0cca4</t>
  </si>
  <si>
    <t>1f479b1d550f8519d3f950fffa557af9</t>
  </si>
  <si>
    <t>e5a5b930e88703c43ba479860f50ee1d</t>
  </si>
  <si>
    <t>mirante do paranapanema</t>
  </si>
  <si>
    <t>3ee999a6658bd118c0ed27cc92e7e3de</t>
  </si>
  <si>
    <t>a7132a5c7513a9e1922019bc2812a6cf</t>
  </si>
  <si>
    <t>6ada75a7b87d43058fa67bb52d07f2f8</t>
  </si>
  <si>
    <t>8a6a65d9a516ea0cb0437634b4202677</t>
  </si>
  <si>
    <t>eb5a536e0b18887946767095ebf6b6f5</t>
  </si>
  <si>
    <t>c9ebaae32f477976f9a0f689ee0641fe</t>
  </si>
  <si>
    <t>fcaff47094a7a066b8ea51bac7eb2d88</t>
  </si>
  <si>
    <t>86572b150b9a2983fa7b196df5a4dc4b</t>
  </si>
  <si>
    <t>d31d9ee6ccc7152f0782b24bc5570add</t>
  </si>
  <si>
    <t>e6ae6d4bb3f3d149478ff1752ee09bcb</t>
  </si>
  <si>
    <t>6f3696729b88ae43cf020b08dfc8d1c8</t>
  </si>
  <si>
    <t>0561fb8eb9d7840a0dd7869171759fa9</t>
  </si>
  <si>
    <t>a0b883e84e3ca2f19b01ab28d6fea42e</t>
  </si>
  <si>
    <t>1212da3795e784371c8305d0e0dae7f8</t>
  </si>
  <si>
    <t>0470c47f1dd7a91d0f3b8a420589e0f7</t>
  </si>
  <si>
    <t>d01c7d818c6b39a0657b11a9e85f99d2</t>
  </si>
  <si>
    <t>8b064a200d335d30d609487f84414812</t>
  </si>
  <si>
    <t>e3b69efc2115373fe6b3a9dd760fe777</t>
  </si>
  <si>
    <t>3a41e82c72d600bb188a53377044b902</t>
  </si>
  <si>
    <t>2e668e8d5ccc335c292ade2a90506ba0</t>
  </si>
  <si>
    <t>a8675255615b3a42f92339f755cb1e04</t>
  </si>
  <si>
    <t>743b62f3c61c930c49211812cbdb9bf9</t>
  </si>
  <si>
    <t>a33a47d4668af8ab6279b755180fb46c</t>
  </si>
  <si>
    <t>7c59cfefe5ae2b8d96ad4c09c3126faf</t>
  </si>
  <si>
    <t>203204fa07c4ebfad4d5c75079f32453</t>
  </si>
  <si>
    <t>b5d20c53eb395d0f9cdaa15aabcb9155</t>
  </si>
  <si>
    <t>7dc2f6bec48604fdb13d3a250a92ce89</t>
  </si>
  <si>
    <t>f3c52e9863e8cfcb77e896e4a75be1b3</t>
  </si>
  <si>
    <t>b07a16856a8cf47e352f7b243cfdf864</t>
  </si>
  <si>
    <t>f0ab4acc7e4a8236d84d6f74bad11b0e</t>
  </si>
  <si>
    <t>19ec7d6fa6f155e51e054bcb66bd48d7</t>
  </si>
  <si>
    <t>arenopolis</t>
  </si>
  <si>
    <t>12ff77d2365bf35a17bac92290192bde</t>
  </si>
  <si>
    <t>9d9f317311646c61117ca1bb8f5684df</t>
  </si>
  <si>
    <t>918682ce20388377743df77dd23645ef</t>
  </si>
  <si>
    <t>f330cb20d9d9c5779de924d6a5fef754</t>
  </si>
  <si>
    <t>aribice</t>
  </si>
  <si>
    <t>703cd2dc00359d094d521dfb00186250</t>
  </si>
  <si>
    <t>c2858ae4e6680baa31f5a6cabe4b8055</t>
  </si>
  <si>
    <t>ee03dc41a3f34f6401fd3846d401524a</t>
  </si>
  <si>
    <t>01c013b2259ff571bb7481d62fd96e67</t>
  </si>
  <si>
    <t>e9f0e4ef15a5dac6d7a66274fb0024e5</t>
  </si>
  <si>
    <t>6cac77779271796bf107e2a9c85747af</t>
  </si>
  <si>
    <t>a75295f130354e667dede27e1bc3ecaa</t>
  </si>
  <si>
    <t>1c8bd4ede09cf207df1dab28bf663747</t>
  </si>
  <si>
    <t>67fc18dd86245cfd653233ab73bc0887</t>
  </si>
  <si>
    <t>7dcf62c05f6540b1515ae11c74d6d6b1</t>
  </si>
  <si>
    <t>aee1e84981f91b83713ee0d428bc7e4c</t>
  </si>
  <si>
    <t>6689d86d2dd1f71cd6b181e86d866ede</t>
  </si>
  <si>
    <t>03b5e9c6d19a9bcc8015ec2660ae1936</t>
  </si>
  <si>
    <t>fdcd4987132cf021f0594fb829ca52a1</t>
  </si>
  <si>
    <t>1400ebf0d96ab707b2ecf5cd40091a3f</t>
  </si>
  <si>
    <t>099197f5b3af6c03f208f70f62df794e</t>
  </si>
  <si>
    <t>ca8e057b7011f4a2fd41ba32463984e5</t>
  </si>
  <si>
    <t>7a84164f936f2435540fbbb12b241930</t>
  </si>
  <si>
    <t>71af36f53c0fe0b5b886ffad8154c5db</t>
  </si>
  <si>
    <t>3d235b435b769714afaf63654eabb942</t>
  </si>
  <si>
    <t>7dabb04a1e7a98eb986090f03515408d</t>
  </si>
  <si>
    <t>7ca386d94fad690a5c2db60793eaf51e</t>
  </si>
  <si>
    <t>8f9cb1b2b2327968c7a9e7acadba9978</t>
  </si>
  <si>
    <t>b9359a2c2419370ec7136672ca021e0d</t>
  </si>
  <si>
    <t>0d1c5b3db710f5db56a7d67dfd459da2</t>
  </si>
  <si>
    <t>5bc6303a8f33f8124761f676d3f66560</t>
  </si>
  <si>
    <t>64c67484fd19b32ee4c9d8f944b49a5d</t>
  </si>
  <si>
    <t>20956707b97a897f9bde96e8614a5922</t>
  </si>
  <si>
    <t>25c2777ca6e69ffaf3ff45bc8db161e7</t>
  </si>
  <si>
    <t>d09eaa84b85dea3f0c7a4dc8daba5d78</t>
  </si>
  <si>
    <t>38b0f50e9a57a11d7a4af9a6fe006ea9</t>
  </si>
  <si>
    <t>221b4e0290833c2eabd51cf883770524</t>
  </si>
  <si>
    <t>ab5cf57386da1f9ca72e6d68e511daa1</t>
  </si>
  <si>
    <t>5351c1e4ae199735063d6406cbd4b4f4</t>
  </si>
  <si>
    <t>988b11a12b7d63e551159e52a620eaac</t>
  </si>
  <si>
    <t>jussari</t>
  </si>
  <si>
    <t>7abae3fa545cee17000026ebfca8eabc</t>
  </si>
  <si>
    <t>0ca895968ec8e786ad4dae4a41f019ae</t>
  </si>
  <si>
    <t>077df306cf5b17588bc5bf9a56e0c088</t>
  </si>
  <si>
    <t>d99e12c88fdf79fc53020181a3ab5dce</t>
  </si>
  <si>
    <t>1cb344df36a1c186ed3526270cad5fdc</t>
  </si>
  <si>
    <t>49db40a65d22c7454da2face2fea96af</t>
  </si>
  <si>
    <t>1da26cb23f428136c4e46eba7ed28dff</t>
  </si>
  <si>
    <t>b2c2afb111af6e0f4fc365860ad22537</t>
  </si>
  <si>
    <t>4efb3ccc8dafb9ceda8f8c29d4ec3e30</t>
  </si>
  <si>
    <t>594ac4b8f0fcbfbcf382ab0da137d00d</t>
  </si>
  <si>
    <t>2d057e75b32e4dbdfa0488bd9dbbc845</t>
  </si>
  <si>
    <t>2091ac2e252cc73275e670e4e8bf30bc</t>
  </si>
  <si>
    <t>10de1d2f812b134f7659b081e1f72c52</t>
  </si>
  <si>
    <t>2339e7533d5a6fad8b3a5b6e3f1be6c2</t>
  </si>
  <si>
    <t>b41e711f87202c50ba7d98ca8b5a7c84</t>
  </si>
  <si>
    <t>a75a82a30eac1c78ee2382e13027c787</t>
  </si>
  <si>
    <t>51d5188f442c53066ebe0b69d43aaab7</t>
  </si>
  <si>
    <t>53ae95eef79b650cf1ac795329f617e4</t>
  </si>
  <si>
    <t>00b694184c8c2f2a565e4def5a00b8ee</t>
  </si>
  <si>
    <t>2eb694cbf51693879395766aba3897b1</t>
  </si>
  <si>
    <t>158041d0636ec65fc00ab39f1d70a097</t>
  </si>
  <si>
    <t>0dd1f72afc88c72c23c9d0889c374d49</t>
  </si>
  <si>
    <t>ae9fe453e6f022b89b6b4c2427a0250c</t>
  </si>
  <si>
    <t>6c76d4b3946e791e65b33173ffc14da0</t>
  </si>
  <si>
    <t>1e46b29a43929d0f05b69dc61a3668aa</t>
  </si>
  <si>
    <t>a7d162019d5a4cfaeb490e2db9b4c251</t>
  </si>
  <si>
    <t>2d1cc6fa6d845ab8b3389a26d9c63b29</t>
  </si>
  <si>
    <t>b7c160e9b11e4b123911c049e1cd5908</t>
  </si>
  <si>
    <t>aca5529c3c611cc45b4907b4046e4bd1</t>
  </si>
  <si>
    <t>dbbdd5da6d15f24d7d00b601170a15c0</t>
  </si>
  <si>
    <t>4cbcd242205e450b7d8756ca7aa31ad4</t>
  </si>
  <si>
    <t>c6cdda931e94d2a4136ea836c96e43f1</t>
  </si>
  <si>
    <t>4574799ec02305ad487c70b99ee872de</t>
  </si>
  <si>
    <t>54a4c64c93287805c37daacbcaaf43d2</t>
  </si>
  <si>
    <t>01a0d45a369a4356ac4652584652109a</t>
  </si>
  <si>
    <t>94090e8d1c257e4f684c0bb8cd37bf69</t>
  </si>
  <si>
    <t>45344d16cc1a2f6705128fb3ae2110a1</t>
  </si>
  <si>
    <t>c2cd065252fa7ad04274d9d69dd9c09e</t>
  </si>
  <si>
    <t>c194b82916f0a767cbc1195072f8d623</t>
  </si>
  <si>
    <t>79f89bb6e2b2dd5e459520e2622eb135</t>
  </si>
  <si>
    <t>a4006adf432fbcb1718231ca5a5ca743</t>
  </si>
  <si>
    <t>162c1ac48f856c0862ca4772ea5eaf78</t>
  </si>
  <si>
    <t>006431d77c665533ac99b501d8a6ab06</t>
  </si>
  <si>
    <t>c97da5fe625a4b809879872bcbb0c106</t>
  </si>
  <si>
    <t>50c065ad9fbbc477d28bbb56dcb61600</t>
  </si>
  <si>
    <t>0346ede17045f279840b35cecd360d14</t>
  </si>
  <si>
    <t>74b30896d931057ed18fd8e404ec5b9f</t>
  </si>
  <si>
    <t>f47f3a8480b7a19fad8c129983945370</t>
  </si>
  <si>
    <t>4e1df5678ffe8d046237c2b2dcf5764b</t>
  </si>
  <si>
    <t>dd502b57abd7ac93f33959fd9cc88348</t>
  </si>
  <si>
    <t>46e69377adf8857c9ce9c568ba073b06</t>
  </si>
  <si>
    <t>0696dbdaab139e1618f92f34becf98ee</t>
  </si>
  <si>
    <t>bd62fc1db68f47113dd1f9d700eac3bd</t>
  </si>
  <si>
    <t>4cb2751f09bc60b867c750f4e655adf5</t>
  </si>
  <si>
    <t>69a31ae9d37da2d7f5bea9bfe729b280</t>
  </si>
  <si>
    <t>9b770325f9ee60095b9aaed67d103def</t>
  </si>
  <si>
    <t>be78a8397ca3f5cded7a58282e947d14</t>
  </si>
  <si>
    <t>bc997030c44e17b4a0bf36ba9e128ed9</t>
  </si>
  <si>
    <t>203b4eb5d710f7c355f91f14b51e4277</t>
  </si>
  <si>
    <t>4601751d1f69b3849c08916fd2f6b356</t>
  </si>
  <si>
    <t>8150c02d03c6726cbc3ac7262c9c1787</t>
  </si>
  <si>
    <t>0f26c5869edd055bd3c7660e6220c5b2</t>
  </si>
  <si>
    <t>83e68f906d563e92e1c2f3773e4ffe75</t>
  </si>
  <si>
    <t>c2abbbcf884e62c3e59e30777cc11320</t>
  </si>
  <si>
    <t>7ae2a9337aa4bc799723511faa1d6830</t>
  </si>
  <si>
    <t>1abfdac3f8679e9df8e679a10e7e392c</t>
  </si>
  <si>
    <t>2e09a0d6a340c17e302b200c2194b39f</t>
  </si>
  <si>
    <t>944b72539d7e1f7f7fc6e46639ef1fe3</t>
  </si>
  <si>
    <t>23f1d9792d6032bbdb97d6ae3988d21f</t>
  </si>
  <si>
    <t>49ecca4958a673be112cbe3549795fab</t>
  </si>
  <si>
    <t>f31dd75832bf4dde37a747567b6211cf</t>
  </si>
  <si>
    <t>1bdd205d009b2007a11f32e6e23dafd1</t>
  </si>
  <si>
    <t>aa94ddb0d9628d99374e0ba9a4a077c9</t>
  </si>
  <si>
    <t>9d99ee9ec6f49be593dd454a50eaf8eb</t>
  </si>
  <si>
    <t>8718f6c0b91a5e7d40ec2ee9346e88e0</t>
  </si>
  <si>
    <t>213ade63ccbbf3f5db55a254ea8a96d6</t>
  </si>
  <si>
    <t>9979632fdd77b818a02dc214d57752bd</t>
  </si>
  <si>
    <t>07758f1bf119e252473eb668448c656f</t>
  </si>
  <si>
    <t>33894fa2d290a8dd92f486ef36a23398</t>
  </si>
  <si>
    <t>c43869269cc00035fa78becf648d99a3</t>
  </si>
  <si>
    <t>6b1bbbe60de76836af0b66f5cc3d4a76</t>
  </si>
  <si>
    <t>f8bf72976f888a5dd8c8fbd580eb0e6e</t>
  </si>
  <si>
    <t>c1721412453c2c255eeb8717065beaa3</t>
  </si>
  <si>
    <t>bbbb2dfdc184d84aac9ce9c6700530ee</t>
  </si>
  <si>
    <t>efe3b2b81054dcd39a5329487f3c775f</t>
  </si>
  <si>
    <t>c17847ced40b61f4491186616828d187</t>
  </si>
  <si>
    <t>7582fcfebd9e610e9a7d765a1599679e</t>
  </si>
  <si>
    <t>8c9b6ba8f384bdf1a92424bc1b9401e9</t>
  </si>
  <si>
    <t>49e3545f69f394b6e1ce143157a73642</t>
  </si>
  <si>
    <t>430629c51214778912efab67e023a8f1</t>
  </si>
  <si>
    <t>54f755c3fd2709231f9964a1430c5218</t>
  </si>
  <si>
    <t>264e92bf199cee82e87af0c8552aaca8</t>
  </si>
  <si>
    <t>484ec6e362ff72b2cd1a1e869e6d10ae</t>
  </si>
  <si>
    <t>343ba8ba4c413d458aa3b2897f94c4f1</t>
  </si>
  <si>
    <t>f176e43ae87e9456af2f9bed9243b93d</t>
  </si>
  <si>
    <t>e6e34332de50d27b69260b393f05eb43</t>
  </si>
  <si>
    <t>5964c075c70c23bd07753f8cd1503c55</t>
  </si>
  <si>
    <t>40e7f92901dab91f3c1b9acbec7d05bf</t>
  </si>
  <si>
    <t>1958ecc55a91fb365b6c5671f4c4b9b8</t>
  </si>
  <si>
    <t>c7c245875ef8835fef4201a63210db72</t>
  </si>
  <si>
    <t>9f882879a6fa0b1de2906aac483883de</t>
  </si>
  <si>
    <t>2f3982443d47c0cdbfb4d2a1bb6198bb</t>
  </si>
  <si>
    <t>6c80fee990fe729ac1f0f26209a2c961</t>
  </si>
  <si>
    <t>6023afab790f2d759b4ff1fc7faf3882</t>
  </si>
  <si>
    <t>0b66eb99b1af5a704c8bb97390d2ea76</t>
  </si>
  <si>
    <t>421050860d28ef97f7a64fee1fd92471</t>
  </si>
  <si>
    <t>bequimao</t>
  </si>
  <si>
    <t>b75b00b1545eac25a3eb6831a1cefdac</t>
  </si>
  <si>
    <t>bd574aa2df7e753d954064917212f352</t>
  </si>
  <si>
    <t>9161db87e1b6fc823b4ad4a93d01884c</t>
  </si>
  <si>
    <t>ebaaed8f43aa1e32eeb972dc57d35840</t>
  </si>
  <si>
    <t>b1889da1a2d08df1a9d506efbf11784c</t>
  </si>
  <si>
    <t>2bea8d10a33e90cfa74d5ad0bc41c28c</t>
  </si>
  <si>
    <t>191f2f8821e17ef3a5b2980e301f6890</t>
  </si>
  <si>
    <t>60147e1fdd1258097f8cf4adb47a7e0a</t>
  </si>
  <si>
    <t>49e406aff4c253ebf653e56898e21705</t>
  </si>
  <si>
    <t>120e2f1bb009d3d5ca03393b862f5751</t>
  </si>
  <si>
    <t>64e5b5b5abea3d62bf84acc78478f8d9</t>
  </si>
  <si>
    <t>2a0dcdc7103585f9d73bc18888b2e638</t>
  </si>
  <si>
    <t>8541c0582891ea72a5d4ebf29ff85794</t>
  </si>
  <si>
    <t>ff23e086a2196089e277ca0020ff5ce4</t>
  </si>
  <si>
    <t>776ff0f0b482f68cf127f48484ab5ed6</t>
  </si>
  <si>
    <t>4d6a71e3cc10bf25e81389394f4ed0b5</t>
  </si>
  <si>
    <t>3edd6632f0023b2e66e1cf3e7814c7ea</t>
  </si>
  <si>
    <t>1b4161aae1f4de9b9756f21e46ae2106</t>
  </si>
  <si>
    <t>76c0d64a9adad6e6b3b7238dd8b4f16d</t>
  </si>
  <si>
    <t>c0a7a9931c9aecec70be96594d6504e3</t>
  </si>
  <si>
    <t>e55ce7b0d217face26f0b2126413a84d</t>
  </si>
  <si>
    <t>c228d2ea46e34e2257e8b34b694ad9e5</t>
  </si>
  <si>
    <t>3dd44512bed5b8f60ab5a531c3404b68</t>
  </si>
  <si>
    <t>9d89e026dc5b2c75f900835652994a75</t>
  </si>
  <si>
    <t>b51ca8198173cb2c2a18dd8cfc7fd7f5</t>
  </si>
  <si>
    <t>fdeadc944f1c280e9126ac6ca10473a2</t>
  </si>
  <si>
    <t>divinesia</t>
  </si>
  <si>
    <t>d697b4cd06da932225ff33cec30cea73</t>
  </si>
  <si>
    <t>33d810db5d74c5fa123dad0e11475ec7</t>
  </si>
  <si>
    <t>316fc927e9216ff7843b15aec5179802</t>
  </si>
  <si>
    <t>72014bae77677fc4c8913788f0b50a34</t>
  </si>
  <si>
    <t>ad4c86ef721a1c9933ba224773652bdc</t>
  </si>
  <si>
    <t>976c466e2a94060328caf22c01f3eae4</t>
  </si>
  <si>
    <t>88ddedb9f546eb4ac5ab7e2ceceb8cfb</t>
  </si>
  <si>
    <t>apore</t>
  </si>
  <si>
    <t>2dbc6c19eaeb265c5bed88607eb98f21</t>
  </si>
  <si>
    <t>santa leopoldina</t>
  </si>
  <si>
    <t>af9a03e12c5a74ee2fa9d1a486e14d7e</t>
  </si>
  <si>
    <t>e37bd7eb6e87c6a9359af8d765efdd6b</t>
  </si>
  <si>
    <t>40357acb43a9f2bac194202545bef741</t>
  </si>
  <si>
    <t>c4776e481ae20a17b45fdb45497a6874</t>
  </si>
  <si>
    <t>7af59ba24405ec1365f4500d9e8538ed</t>
  </si>
  <si>
    <t>e2f3bdd671302392256e51000b2bd84d</t>
  </si>
  <si>
    <t>ea7784656202befff58dfcf1171447b1</t>
  </si>
  <si>
    <t>4babb868246b861f9f4acb33650d5505</t>
  </si>
  <si>
    <t>6dd9d52bcd45ecf2d32dffe59591a3ac</t>
  </si>
  <si>
    <t>e79f0f134f65def68b2af1eb9969f58c</t>
  </si>
  <si>
    <t>31af030fb466a4b0921a9a1ea1d30dfe</t>
  </si>
  <si>
    <t>ab7d332dd43e59effe9d3880a1952cc0</t>
  </si>
  <si>
    <t>509a58205dfca20f011c29c2470af987</t>
  </si>
  <si>
    <t>7b98bc96af5ead5d853ffbec70f51b52</t>
  </si>
  <si>
    <t>cfc067af10539bd089401dfb05fa6e55</t>
  </si>
  <si>
    <t>a82d76092b48175dc5e178519c4fcf37</t>
  </si>
  <si>
    <t>4fcf1201b9a51dcf81d663ddf75988fe</t>
  </si>
  <si>
    <t>7c97749095a5b872b41a18ad3ab73c29</t>
  </si>
  <si>
    <t>2f602347f836fb37d192a2bc4798a471</t>
  </si>
  <si>
    <t>3a6586139c630a9648d74d1da4a11cd8</t>
  </si>
  <si>
    <t>d7b9004ff34610bb3451b130ee2bf38e</t>
  </si>
  <si>
    <t>1579af2301d214c58898416457287574</t>
  </si>
  <si>
    <t>864ea4e13482b7fb6729e096f7abe17c</t>
  </si>
  <si>
    <t>2d0eb4225831ecebc89c64829e35c31d</t>
  </si>
  <si>
    <t>a6e8240939fddfd24161a340c6589aaf</t>
  </si>
  <si>
    <t>0e780f8a6ffb6bb7e2ea528945da7222</t>
  </si>
  <si>
    <t>a86ad8e8852b4549e9ac4cd4c10af56d</t>
  </si>
  <si>
    <t>d474e533438fe56c31460ebec1686754</t>
  </si>
  <si>
    <t>592c3481ee43eea664305aad2558f2b2</t>
  </si>
  <si>
    <t>f0d0f8cdb5184859eb5854ace11ad15b</t>
  </si>
  <si>
    <t>49b0fabbc5945e7c7724cde5f9c4f4dd</t>
  </si>
  <si>
    <t>884464478c59cebad4d681d3cb61cb63</t>
  </si>
  <si>
    <t>dfbfccca56df9e3b44727f83aef4ef38</t>
  </si>
  <si>
    <t>cecc0974d8c7a821cfe61bb6b54e6089</t>
  </si>
  <si>
    <t>a3e48975d6250420ce214a7f3c7ebefc</t>
  </si>
  <si>
    <t>b3fd4b54ff2cc5156f17db70dce41aac</t>
  </si>
  <si>
    <t>0bee1a6846b1292a8a44f283aa013338</t>
  </si>
  <si>
    <t>4597ba56e38fdc23858e2a8e6de4fa21</t>
  </si>
  <si>
    <t>17b48c3c14659979aca9d9bb5e057dee</t>
  </si>
  <si>
    <t>8baa94c8eb84e7efd1fc8d0dc61c2f20</t>
  </si>
  <si>
    <t>639d54dd7a7d4f6ac033dbefca8bcea1</t>
  </si>
  <si>
    <t>1f85bacdd00ea14684d2de1c26456f31</t>
  </si>
  <si>
    <t>67378a94f67bbe79e638671cc798612e</t>
  </si>
  <si>
    <t>d0f147a0b4374cfc8ae03d147cbd27f8</t>
  </si>
  <si>
    <t>2e4c61c8412f1c8b55f781b21f780eb6</t>
  </si>
  <si>
    <t>25ab14fc672547e0312a9bb6b8953bec</t>
  </si>
  <si>
    <t>2903da263de09c216f78598a8f24f197</t>
  </si>
  <si>
    <t>5edfb06f5b632f7966d6fa116f529743</t>
  </si>
  <si>
    <t>0b26bb0f88ff2869dc89fc3703473cd9</t>
  </si>
  <si>
    <t>2e992f4dcc875c204796f7f83c1605f4</t>
  </si>
  <si>
    <t>f7eef9c25275c006a8c9df2e5883ca78</t>
  </si>
  <si>
    <t>2200048a1b17ccf0499a93d1e17d7c57</t>
  </si>
  <si>
    <t>18569422613fd9edb1daaca53fa72a9c</t>
  </si>
  <si>
    <t>052451bf64a77a9180aef297df1f2020</t>
  </si>
  <si>
    <t>82883b04e133c829127d3a45aeeb598c</t>
  </si>
  <si>
    <t>ipiranga do norte</t>
  </si>
  <si>
    <t>73e381c6c1aa902b1fbd65ab87bf830b</t>
  </si>
  <si>
    <t>0d7f715445e008343eee592c11f0fb12</t>
  </si>
  <si>
    <t>be3b6d48ba2efdd20e81ccdf12e2e59e</t>
  </si>
  <si>
    <t>7a5846ef7b6f7d58630bb4b0aafe2858</t>
  </si>
  <si>
    <t>87a75fc08a55a06e838d10c7a7037bf8</t>
  </si>
  <si>
    <t>c5b4ff6e1567dfcf1c3b4a17d82e9f25</t>
  </si>
  <si>
    <t>38c065dd14cbafda79cfd115e4170b05</t>
  </si>
  <si>
    <t>7f0eb06f3d665e1f3de64301a663056c</t>
  </si>
  <si>
    <t>80ca2b9de4805d464b87dce73116c6da</t>
  </si>
  <si>
    <t>91b784717bc94a872bf5ab85e4c621e6</t>
  </si>
  <si>
    <t>60febc34fb19061d99caf9ddf1f6a4d3</t>
  </si>
  <si>
    <t>49d7f0f85143c703b82ff332b33a4dbc</t>
  </si>
  <si>
    <t>d47980946895d3fb62e16ad3ed8374e6</t>
  </si>
  <si>
    <t>c0ee228fff37a57a46b0997c2c2bc190</t>
  </si>
  <si>
    <t>b30dc64de0ae855b72ad46a211ee13ae</t>
  </si>
  <si>
    <t>f8cb25e9d5e7200ee03dc9f1f51f197c</t>
  </si>
  <si>
    <t>6c4595ae9091ec95248b0ee5e91b478d</t>
  </si>
  <si>
    <t>652c1f8e1a06d78d745521cf576288cc</t>
  </si>
  <si>
    <t>da432f82dd35cf00fb08da4a18150c82</t>
  </si>
  <si>
    <t>59b5afd367220e7d7e8b23cf010e44c7</t>
  </si>
  <si>
    <t>a7dc2c9d67fce9f53d38206c8541a8c5</t>
  </si>
  <si>
    <t>2f77504d95a71ffa709d5a8939e384e2</t>
  </si>
  <si>
    <t>b55b61080c4b34e226fcf10540f690a5</t>
  </si>
  <si>
    <t>33e66871536941873f7c041f120012be</t>
  </si>
  <si>
    <t>e1c76478a5565c5330dcba4917e1f0f8</t>
  </si>
  <si>
    <t>991b6e88c5c983654861053d33fd7e16</t>
  </si>
  <si>
    <t>857543e7eeb34537a105aa66e3321440</t>
  </si>
  <si>
    <t>9e17b9d64683aebcbb9ee362d06463b4</t>
  </si>
  <si>
    <t>70a143bf0866aa6c1ba15fab452335a8</t>
  </si>
  <si>
    <t>7d6c81f79e5c42187c42bf6af52ac046</t>
  </si>
  <si>
    <t>80b2dd0afbb9c18f5cce702acc2947b9</t>
  </si>
  <si>
    <t>5bb44f6a01f1362e3eb39c521d1d1b08</t>
  </si>
  <si>
    <t>dcf230a09cf387630ffdf416bf92b39c</t>
  </si>
  <si>
    <t>romaria</t>
  </si>
  <si>
    <t>c40f2e43a18cc547a7ce187df484d641</t>
  </si>
  <si>
    <t>60b95728fd802d4215c246c2ff792e3c</t>
  </si>
  <si>
    <t>69d3af0bc26ccffc1d256f41a27c469f</t>
  </si>
  <si>
    <t>d28fb373c79780937f853daf2fbafa5e</t>
  </si>
  <si>
    <t>29faae90992b74d512970ce668410f81</t>
  </si>
  <si>
    <t>4f55f44c9af248a6ca6eaf50db58f480</t>
  </si>
  <si>
    <t>ce41e157e6d72b41da18b5c1b046af54</t>
  </si>
  <si>
    <t>680abf1459550db0026fb833970405ee</t>
  </si>
  <si>
    <t>c223c43fd4ceb27fe2f591388334b1b2</t>
  </si>
  <si>
    <t>0b56b80573294f4d663d4abf0de19f03</t>
  </si>
  <si>
    <t>3de901159b2d9cea0b4b358a5d5afdc6</t>
  </si>
  <si>
    <t>8a91f4f2d274b6dc4ad4dc3121c9522d</t>
  </si>
  <si>
    <t>667d8b46b73cf480f307edad1d8d5760</t>
  </si>
  <si>
    <t>d2c7c004e3bbc345edc9fea32d4d26c3</t>
  </si>
  <si>
    <t>8cbb2335bbb18aa1d1c6e8af541925de</t>
  </si>
  <si>
    <t>71e0415715725a3be02b81d1d5222275</t>
  </si>
  <si>
    <t>3ac33fb9cefa02c073a17df141a67c9f</t>
  </si>
  <si>
    <t>f108d57a4a2769a9114e2d33114b39a1</t>
  </si>
  <si>
    <t>625dc2294db00d8b4645f702ca683210</t>
  </si>
  <si>
    <t>855f98ff1ae09e6e906dc66e2d8eff6b</t>
  </si>
  <si>
    <t>c1084efcc6de82cedf00f4d15aece375</t>
  </si>
  <si>
    <t>df00b2504f1669b660b7eab5c0331e9a</t>
  </si>
  <si>
    <t>0c5febd94332b38c1211a219137f2827</t>
  </si>
  <si>
    <t>e4bf116432cc20a97e01b9f6abfe6e98</t>
  </si>
  <si>
    <t>30e94070e398e38b4210bc35d84627fb</t>
  </si>
  <si>
    <t>ed9339b395f5aad0302afac0f30a0c6f</t>
  </si>
  <si>
    <t>55d413947e32a818250f7dd43cf39704</t>
  </si>
  <si>
    <t>223dd22100d71da536fc0535c601591e</t>
  </si>
  <si>
    <t>234de6974f9545d863eed89b8dfe0bdf</t>
  </si>
  <si>
    <t>3e0806f0201dbf64cf2c8f6a6422ef38</t>
  </si>
  <si>
    <t>6e5775324fb719e9fa916772f420add2</t>
  </si>
  <si>
    <t>af26f2c3dfded71c46a19536d9d01fe7</t>
  </si>
  <si>
    <t>874ec9d1ec3f15deb44f83b20b55aa71</t>
  </si>
  <si>
    <t>2734348f37edd1020cc5dcac41115449</t>
  </si>
  <si>
    <t>3e89547c3d2fe1176ad79c6715553fe5</t>
  </si>
  <si>
    <t>e47110abdbd56729270e9c2a8c552a72</t>
  </si>
  <si>
    <t>2f3f2192e521a60c3f97f340e9f964a9</t>
  </si>
  <si>
    <t>4d7e4204818a6e5e29df2cca0b11a479</t>
  </si>
  <si>
    <t>5b5ce8d7a82bbea2c5eef3d3bf4facf1</t>
  </si>
  <si>
    <t>0b17d2df0220cfbe7b412e9a8059395c</t>
  </si>
  <si>
    <t>d40a1ebd5fb73cb6fc9950aabd029157</t>
  </si>
  <si>
    <t>6519f59a7687a4661f7c8a7e24f28f94</t>
  </si>
  <si>
    <t>2860ca56e5fb60bf979dbea037d34871</t>
  </si>
  <si>
    <t>14193d049ca7c44a5c2bbb29f43a6f0c</t>
  </si>
  <si>
    <t>2154edd1de40ff360dfd3aa55932a64b</t>
  </si>
  <si>
    <t>e6a01ce8fcce3ed1ff67b57f35a71c2e</t>
  </si>
  <si>
    <t>7ca3b9ef13b93f0aeea91fc136aa9d18</t>
  </si>
  <si>
    <t>00c2781c163b9f057924ed8c45c724d4</t>
  </si>
  <si>
    <t>bfa37f3d076b32972189c3dc3dde75b7</t>
  </si>
  <si>
    <t>a1e5248dbcbe64e29f9c09f723033a36</t>
  </si>
  <si>
    <t>37a5fe17fc5ddd12a508ecff5db05a09</t>
  </si>
  <si>
    <t>68148e0a96b5c59c757ce5954e88ea70</t>
  </si>
  <si>
    <t>8a60cdad54c76dca4cb2967400af00c9</t>
  </si>
  <si>
    <t>30f83ded5a1d46d831783b7f5ab3927b</t>
  </si>
  <si>
    <t>18f711d8d5d66c0a2d470f4b851e8038</t>
  </si>
  <si>
    <t>eccc13ce9951db3da439027211bdb3dc</t>
  </si>
  <si>
    <t>d6184e6a56d0baf7b891bee8f43c5066</t>
  </si>
  <si>
    <t>148d65cf58e13521241d8f9206ee1348</t>
  </si>
  <si>
    <t>433d2e1477547cc3eec3981cadaade64</t>
  </si>
  <si>
    <t>76ed00bb91c35675557f53cf791e6f04</t>
  </si>
  <si>
    <t>7c7b0230efd9524afdba267f0d4c70b7</t>
  </si>
  <si>
    <t>f021ba337308a66cd38430a17cba2992</t>
  </si>
  <si>
    <t>63155d2512ff588adce41f3fb43f6a6d</t>
  </si>
  <si>
    <t>dfcde7971c143052874fa2bf1623a3ab</t>
  </si>
  <si>
    <t>b0c1002c1c2785950d4753721642b0be</t>
  </si>
  <si>
    <t>743d5f9183ff8a1f2f80103605137dcb</t>
  </si>
  <si>
    <t>798dea2aaefb3885972c1a1d262ca636</t>
  </si>
  <si>
    <t>542d1cb02266461f5f230278c7f075a3</t>
  </si>
  <si>
    <t>9298659a888542ee1dccd284384d8ff7</t>
  </si>
  <si>
    <t>5e873cf6dbe0863d55e9f73b5f93946e</t>
  </si>
  <si>
    <t>2838a8fff1a7dd43ea7d6e49786118e3</t>
  </si>
  <si>
    <t>f57c075c9b45c34396df2be3914bcaa9</t>
  </si>
  <si>
    <t>a2d392f4db348830e8ac599db501b834</t>
  </si>
  <si>
    <t>c385a910d2506eb4c809fbd19f8562a8</t>
  </si>
  <si>
    <t>ddd7330154f4a39657e2a61f479ae514</t>
  </si>
  <si>
    <t>cd02136ffff7628117d0f2996bb55f00</t>
  </si>
  <si>
    <t>0f665761c771caf3c48c6fb4f5d35f95</t>
  </si>
  <si>
    <t>49a6ae8a95c6a78d90945b983ab1ecfc</t>
  </si>
  <si>
    <t>81983eb8597592809b5b10a7fe53d97f</t>
  </si>
  <si>
    <t>b32785cb1a97807fc184b314bb7d4a7f</t>
  </si>
  <si>
    <t>7908869eef5b1d617f3fbd80c10231b2</t>
  </si>
  <si>
    <t>8970ed2a42455d59af7ca18d17aa8b8b</t>
  </si>
  <si>
    <t>874e3ce94e74d677972a169b9c78e0b5</t>
  </si>
  <si>
    <t>ef1192e27b5de61a028229cd14aec176</t>
  </si>
  <si>
    <t>735c67b1628759cb859e50fc525aa175</t>
  </si>
  <si>
    <t>44b6e4637c442ca2e33a5fc2b9b7a339</t>
  </si>
  <si>
    <t>becc5de7d329f4b15748aeb0e96af317</t>
  </si>
  <si>
    <t>df1dd9459e63a85ace04bbd514246db7</t>
  </si>
  <si>
    <t>45af25aa5613f4db424d4b0b9cdc4a2c</t>
  </si>
  <si>
    <t>7d4b34a3bad8615a6a8c7dbb11753f6c</t>
  </si>
  <si>
    <t>2063c45d074e54ecc9e4d6efa05459a6</t>
  </si>
  <si>
    <t>46b729c6d178a258bfe256fd7416dfa5</t>
  </si>
  <si>
    <t>8846753a3259fa201e793c45939022b3</t>
  </si>
  <si>
    <t>ab50b4488453af2a860d8457574b1f21</t>
  </si>
  <si>
    <t>c3a333fba4aeda785b5c71badd565313</t>
  </si>
  <si>
    <t>aca9f3d4889f7141d94840387c9e3d5a</t>
  </si>
  <si>
    <t>e718b9b7ba3000044cac320e06d5bffb</t>
  </si>
  <si>
    <t>bcf9eca9898fb2c565e6b838d4dce019</t>
  </si>
  <si>
    <t>d5a188588f28fb4843c19c521c3e197c</t>
  </si>
  <si>
    <t>c50d965e793d79c247fdaf0fb7b93faa</t>
  </si>
  <si>
    <t>50474ea7574ee03f95852dcba23a5639</t>
  </si>
  <si>
    <t>b64b895a846f1bc23c1d74ddd9947bd3</t>
  </si>
  <si>
    <t>3d9a21e8e8e7b1840707c7520c023f90</t>
  </si>
  <si>
    <t>fa5aaa6f6abe8e0e15da8752c678b7da</t>
  </si>
  <si>
    <t>427748327be320bc51430c78a5d7f5a5</t>
  </si>
  <si>
    <t>ef1de028f62249d1a7127ff7287a6f54</t>
  </si>
  <si>
    <t>b88501b556eb6ca99d56add0a47ed16b</t>
  </si>
  <si>
    <t>51b59ab650da32b47d3f058bea2d67c8</t>
  </si>
  <si>
    <t>59f12035213d81f852b68da15b39aff4</t>
  </si>
  <si>
    <t>ba5c8647970adfafb5ff9b6ca922bdc1</t>
  </si>
  <si>
    <t>4e9f7c472ba693814a2f590db355c0c6</t>
  </si>
  <si>
    <t>f51f8a4cd6cc2f05541f5e8097fc444c</t>
  </si>
  <si>
    <t>0e666154002ca635ff1c3a470e233949</t>
  </si>
  <si>
    <t>976f4427a843637b2c00d0bf94055f49</t>
  </si>
  <si>
    <t>40664536db090f451e6d4c8d5782cae6</t>
  </si>
  <si>
    <t>cb2b9d2644c16b5823022e6f1db1fd21</t>
  </si>
  <si>
    <t>980341a4c8369afc8672ef5dadaecd1d</t>
  </si>
  <si>
    <t>a6d8c2fa92836346256c28d885d9eea0</t>
  </si>
  <si>
    <t>64563bfd8ebafd2beb5ea14f14f14618</t>
  </si>
  <si>
    <t>32fa597a3b06db1949ee96c416335b6b</t>
  </si>
  <si>
    <t>960b94f93098dc8a3d3fe9c787d40c6c</t>
  </si>
  <si>
    <t>0f7fa9801629cabf77e67ff1713ffc0f</t>
  </si>
  <si>
    <t>2a610c0e2622c121f09f8878fa3152d3</t>
  </si>
  <si>
    <t>ea7182ed87b1f092cf7724f823308294</t>
  </si>
  <si>
    <t>d21097b4b1d179c559666ecf79db44b4</t>
  </si>
  <si>
    <t>bc41e7e83e0cfe073564836a0d3a7645</t>
  </si>
  <si>
    <t>b960433ecd19b8c8507fa68fc46c30d8</t>
  </si>
  <si>
    <t>c322bb3d55b2c6c71f93c9c93c07e8e0</t>
  </si>
  <si>
    <t>b29713ad67d81fee47dc6ac4d5692c68</t>
  </si>
  <si>
    <t>614230393f56c98998e8a46c8532e456</t>
  </si>
  <si>
    <t>f758a1acd42a62b2a8275356cf0c769b</t>
  </si>
  <si>
    <t>18e2a2c493be2d04def97dfc2e041b4f</t>
  </si>
  <si>
    <t>49a68cbaafb9101d1b168de68aaeeeeb</t>
  </si>
  <si>
    <t>0138bea323fc76e6968c0fa28a35d9e8</t>
  </si>
  <si>
    <t>2ef9aa87865d1090e352dcc1b116ac23</t>
  </si>
  <si>
    <t>f010ffddee856fec238b164d2d5e6e9b</t>
  </si>
  <si>
    <t>fb8ac10d5e8b76988d085ca9f7c01759</t>
  </si>
  <si>
    <t>27bfb516e603ffa4aac3d4db4c8c7442</t>
  </si>
  <si>
    <t>25d21d871c5b1e6193de2b420828b6c8</t>
  </si>
  <si>
    <t>129ae9b07360545f7752ed4251ea5041</t>
  </si>
  <si>
    <t>0f99c31bedc34957e0dd7689d593a3b6</t>
  </si>
  <si>
    <t>2cd3d9b78eb3e560809763ef5258dca2</t>
  </si>
  <si>
    <t>60f018d77f575b756da78619e783ef22</t>
  </si>
  <si>
    <t>5cba34aee6ef2cdb57fe60ed3a7cdd8b</t>
  </si>
  <si>
    <t>6910b473b366f1f4d0560bffc6e85b97</t>
  </si>
  <si>
    <t>818c378ba7cd2f369e62b855795e8392</t>
  </si>
  <si>
    <t>838175db4d894e2d225b420806aeb6f0</t>
  </si>
  <si>
    <t>eadf53307c826970c5d2cdc74d38e918</t>
  </si>
  <si>
    <t>e507174b1d5e80a5dc66f2115ab55160</t>
  </si>
  <si>
    <t>e1b154db90ab51a05208751d9ac37984</t>
  </si>
  <si>
    <t>cb14befe7de8c963c81f4a6fc8fae5e0</t>
  </si>
  <si>
    <t>b32d300463c0f032ef94ddf0d77e2f3f</t>
  </si>
  <si>
    <t>a68cca3e13345a014297f2aad3671c18</t>
  </si>
  <si>
    <t>f5f93a1af93698522ec79d5a12fea0b0</t>
  </si>
  <si>
    <t>1e67c4865d4e1a05a16d7ae3eb790cab</t>
  </si>
  <si>
    <t>e747a1f3f5d2a25522b4d67db7cc6a13</t>
  </si>
  <si>
    <t>e169b3a3318da2c15bf0a83aa4e4da4d</t>
  </si>
  <si>
    <t>4903c1d243cfbc9f8856154de8624811</t>
  </si>
  <si>
    <t>73e311686e5dc3940033eeb56edebd69</t>
  </si>
  <si>
    <t>a3f74d8df2b8fa6182979d531f71c2af</t>
  </si>
  <si>
    <t>05875dfd489ce807cea1c162122a6ae4</t>
  </si>
  <si>
    <t>256e039b35d85e185b152ef63cab9877</t>
  </si>
  <si>
    <t>9ac5cdcba84c5425f84b159685728624</t>
  </si>
  <si>
    <t>46f54b37f0933babe0222df0744290bd</t>
  </si>
  <si>
    <t>93ad1bfeae11321da2d9daf61e594b3a</t>
  </si>
  <si>
    <t>f4dfa976955e05d8f25d9d1262a65f36</t>
  </si>
  <si>
    <t>971bf8f42a9f8cb3ead257854905b454</t>
  </si>
  <si>
    <t>f6b7b14d012c56fa8e843f6037924bfe</t>
  </si>
  <si>
    <t>f8cd00a7baf936fd020f7c38247dbd63</t>
  </si>
  <si>
    <t>1ab18a93183fa43daeeac6eefd12f746</t>
  </si>
  <si>
    <t>0a5711926203d47f8b6f18f5443bf868</t>
  </si>
  <si>
    <t>ba67e12717ebcade35d313673445f242</t>
  </si>
  <si>
    <t>944c02de4a75662a406065ee973c21b2</t>
  </si>
  <si>
    <t>b1bd4c27aa8ee103718bc25d8a1ec241</t>
  </si>
  <si>
    <t>4b6f4d63edc3df825d7cd8a0bcbf5dd3</t>
  </si>
  <si>
    <t>db4ed23635ef5d8105c78ecc17fc34a9</t>
  </si>
  <si>
    <t>a626bc84a86f2c606cb7be456857a30c</t>
  </si>
  <si>
    <t>sao paulo das missoes</t>
  </si>
  <si>
    <t>b84b43d245abdbf44b1e28ba8615429c</t>
  </si>
  <si>
    <t>8c979502cb6ef853b6fe0d0bba1bd183</t>
  </si>
  <si>
    <t>69a0653c8d8642a01a4b09a155c1d3d0</t>
  </si>
  <si>
    <t>10e925f935d8bfe0a9edf39378996fd7</t>
  </si>
  <si>
    <t>700dcf47b977b4bd8158e7e8b9bd5e1f</t>
  </si>
  <si>
    <t>d9efd74a15c05da6c45fa60f5ef55ca1</t>
  </si>
  <si>
    <t>abc389d2fb6eabf81bc6559618237970</t>
  </si>
  <si>
    <t>2592409d9cdb96ddbad1f10c30cd2b9a</t>
  </si>
  <si>
    <t>c536a4bb48597507afa32180aa45e690</t>
  </si>
  <si>
    <t>c4a592c82e1b5c3ba72057c5ec548864</t>
  </si>
  <si>
    <t>49e816a7f6d26d6433da89ca8e671418</t>
  </si>
  <si>
    <t>5319d6b16f0e32db1062072f353580be</t>
  </si>
  <si>
    <t>5d82da996297b353588bc2f1da9b9b9e</t>
  </si>
  <si>
    <t>861967030fce9a8f82fa9f91127c3213</t>
  </si>
  <si>
    <t>fb23c756b7d02814a3f3a7a605f3db42</t>
  </si>
  <si>
    <t>a2f4e4ebbe49edc1c3e350fabf9bc4f2</t>
  </si>
  <si>
    <t>49a4fe701c3d30eac6c180908e665ebb</t>
  </si>
  <si>
    <t>86b212924fe60bc925c0a8f0b0b14d87</t>
  </si>
  <si>
    <t>bda6f9f3c8f357994fdc73eed9144fbc</t>
  </si>
  <si>
    <t>7a3d80bf0a5b5b564db738f5aa86c7a9</t>
  </si>
  <si>
    <t>ccd3a01047cfa241b01647fa70614877</t>
  </si>
  <si>
    <t>b37c31e2ae4a6cec098a2e0f5ffa71ad</t>
  </si>
  <si>
    <t>e5f708c9ec9a8f5a1ce6f17bcb1a6d7c</t>
  </si>
  <si>
    <t>3e35e35a82de3fc574900adca713dff2</t>
  </si>
  <si>
    <t>47fb4a430082767909a0bc89fa392fe4</t>
  </si>
  <si>
    <t>a955de2289dd1f2a6d80df6b565860f1</t>
  </si>
  <si>
    <t>b9f26691e9d74484ffa51effa090af0b</t>
  </si>
  <si>
    <t>27d2498b916f719b4ac0b76ec2823388</t>
  </si>
  <si>
    <t>f027649d8f2a7b182522d5da3cd4f010</t>
  </si>
  <si>
    <t>08a4e770189d6ee87c5d3b58f9f191f2</t>
  </si>
  <si>
    <t>feee031667b7b1c2ccf3bcd4755b694f</t>
  </si>
  <si>
    <t>bc7739e799fb6568ea343b5616d23e62</t>
  </si>
  <si>
    <t>f99805f296e9a95bcd2f9eb3606feced</t>
  </si>
  <si>
    <t>c43d7424f1a0af3b147e88947f5bb957</t>
  </si>
  <si>
    <t>f7f2f01ba77fa1b1466c30aed84e66fe</t>
  </si>
  <si>
    <t>487df359a91ee5a1c93455089b03dad5</t>
  </si>
  <si>
    <t>7c788d83e0356f02c08005726563909b</t>
  </si>
  <si>
    <t>64058e47b0b554f449a7c61c432b56f0</t>
  </si>
  <si>
    <t>dfd98d84e66b465250732382ff6a5d34</t>
  </si>
  <si>
    <t>aa98b0ee899c4f787d88f11b88b50fc2</t>
  </si>
  <si>
    <t>b64ed91eab98972150bdaf77ca921934</t>
  </si>
  <si>
    <t>8aa8cfd8208e29d57aa0d67e01282000</t>
  </si>
  <si>
    <t>44f8648aea34370e3e10bbb6e333d6ef</t>
  </si>
  <si>
    <t>9666b03410dc81655aabf99feea813ba</t>
  </si>
  <si>
    <t>34a0a534995c18027611bcefb36c7645</t>
  </si>
  <si>
    <t>e2ed480f78062552abbe7d7ce1fd9dcf</t>
  </si>
  <si>
    <t>9a764f8f1d863bedf08c8d9d8ec471d3</t>
  </si>
  <si>
    <t>5bad07c53c54680af75b95f32498278b</t>
  </si>
  <si>
    <t>novo lino</t>
  </si>
  <si>
    <t>4e2af509f129461427e30d1283e8e81b</t>
  </si>
  <si>
    <t>40f690829946d9fc65bd911b9f353be0</t>
  </si>
  <si>
    <t>ec33d3fc0f4da0b41f352f62cbaed8dd</t>
  </si>
  <si>
    <t>c19d9a703628a4464d27d3af8f127fee</t>
  </si>
  <si>
    <t>1db832261819c0a9f78efbc0dd77f2a3</t>
  </si>
  <si>
    <t>c1a6465e411652c0b17eec94d6b3699a</t>
  </si>
  <si>
    <t>4a5212db74866a8ba968afa84723c2e7</t>
  </si>
  <si>
    <t>d5efb94fdd7fe8e0ba70c7580088acae</t>
  </si>
  <si>
    <t>0c58662653c40d0aec41ff36c511c0e1</t>
  </si>
  <si>
    <t>d0715495890791e60e858ffc2b414cf9</t>
  </si>
  <si>
    <t>1c6b4de684d792bfa570d23e1f894667</t>
  </si>
  <si>
    <t>6a92d9b18a6811e74eef28f1042fff82</t>
  </si>
  <si>
    <t>259a820d067858fdd33aad502d61c2be</t>
  </si>
  <si>
    <t>7afdc9c18520131dea27905ddd17695e</t>
  </si>
  <si>
    <t>d270b55f727f490ae9bf92daef4d0b4f</t>
  </si>
  <si>
    <t>3e51f9cbe317bc3a88f2c76583811ee4</t>
  </si>
  <si>
    <t>184cf2d63cab844e956321da06369a1b</t>
  </si>
  <si>
    <t>b9b179f626368869cd9f6651cc2370ff</t>
  </si>
  <si>
    <t>f20d883c319a6547c3fd39d25c8e0c54</t>
  </si>
  <si>
    <t>d68203296f0f13f31f3c07d186746360</t>
  </si>
  <si>
    <t>4013e6a6ae8c0476d72909e1f5de3d70</t>
  </si>
  <si>
    <t>44d7a0bb55a00642fc8e3c525e47aa70</t>
  </si>
  <si>
    <t>043d2b13ed6c916990adc99db8cc4e42</t>
  </si>
  <si>
    <t>58a556973edd562151f3346d527427bf</t>
  </si>
  <si>
    <t>159ae4fe9a31988f89fd1fa5c449efea</t>
  </si>
  <si>
    <t>1fdc27be5c31f3a14982e372b4780dd2</t>
  </si>
  <si>
    <t>d526e3825a9a2db7b54ec64abf1c57ec</t>
  </si>
  <si>
    <t>3650fe0f5a9f5c25ba64bd15f5b6cfa6</t>
  </si>
  <si>
    <t>e732329483fd5f27367dd997b47f598a</t>
  </si>
  <si>
    <t>818ea6be22d3705222cd97ea34e3f7bd</t>
  </si>
  <si>
    <t>8ad7db0c3b18dfe6180e0c59fae53d1b</t>
  </si>
  <si>
    <t>41e5e8ebaf5c8d1409814afd4174567d</t>
  </si>
  <si>
    <t>887ca7d0cff5d23c72093beb83c55da8</t>
  </si>
  <si>
    <t>5ea7dd7ba0d9ab74fe32c6858c42866d</t>
  </si>
  <si>
    <t>3990c719162bfe51e676622d4ec98569</t>
  </si>
  <si>
    <t>39684b5ab3bb61a36e8b8df9ddbc8fdc</t>
  </si>
  <si>
    <t>0b59665de8b9b2f0a3dd51fd1466300a</t>
  </si>
  <si>
    <t>4a06e7ed3380d62957f2702cf3fa0ca2</t>
  </si>
  <si>
    <t>578d1924371af5bd50a63c3530017b8c</t>
  </si>
  <si>
    <t>4d5537f96319cccd406227f42b444bb7</t>
  </si>
  <si>
    <t>1cbeca510159cec8e5185eb8f87e7ee5</t>
  </si>
  <si>
    <t>da36582732f819652091bb58e1238e7f</t>
  </si>
  <si>
    <t>99b1bdda5abf7eb97c5f35afbadb1550</t>
  </si>
  <si>
    <t>1946495189477ff31bbf21d70348e4ad</t>
  </si>
  <si>
    <t>fac81b058d7a8e426b5f62bd1d72c774</t>
  </si>
  <si>
    <t>98c7401612b2e37d03037dc339d3ebc1</t>
  </si>
  <si>
    <t>9abff84fce97b2e7522fc3f737089d66</t>
  </si>
  <si>
    <t>a3c7076d6da760182e7c8991d96e7b53</t>
  </si>
  <si>
    <t>4db55f299675aae7e60ea54e437bd750</t>
  </si>
  <si>
    <t>e6c859f61d1b6126578a465822821f42</t>
  </si>
  <si>
    <t>18a23b8649b823c105ec408fbb12c7d9</t>
  </si>
  <si>
    <t>f65f024c2da8aec3cd0395e1006f9d0f</t>
  </si>
  <si>
    <t>d722da5879a40dcc6a68bdeb5de48f99</t>
  </si>
  <si>
    <t>170078dbc688ee0902d9ec412728d3c7</t>
  </si>
  <si>
    <t>6123f7544eaf097f5030823e1a7583e8</t>
  </si>
  <si>
    <t>49c66275a0b693c4414d9b1cc41477c2</t>
  </si>
  <si>
    <t>ede594735f243320b1e1c24c854ffe94</t>
  </si>
  <si>
    <t>3f5701195d1f5ade3e5ae9482962b89b</t>
  </si>
  <si>
    <t>f35fa6adf39cccbce5d32a9e10ccde88</t>
  </si>
  <si>
    <t>6fbb5f2850748f7d21c5c8b7a04abb29</t>
  </si>
  <si>
    <t>62c48c7669b205d2b76a4b0cf96f7869</t>
  </si>
  <si>
    <t>1669b0ab07d06da79fad8040b806df43</t>
  </si>
  <si>
    <t>0d18892f140925a15969429d0849f3ed</t>
  </si>
  <si>
    <t>76df24431ff482962bb2d94c79871ca0</t>
  </si>
  <si>
    <t>f8acc8de4fad06eb697f8f46bde183aa</t>
  </si>
  <si>
    <t>9b07642438e9eacf96571117388677ed</t>
  </si>
  <si>
    <t>1a22a929e1167b7a71cc69544814526e</t>
  </si>
  <si>
    <t>2b2615fdbdbd7f81776f95163acbd096</t>
  </si>
  <si>
    <t>df84cf421c0f3fbbc9b74bc0f97a82ba</t>
  </si>
  <si>
    <t>e48fe5d0e0da16a99b9ed1e40ddeac72</t>
  </si>
  <si>
    <t>26f4715ada42676902af0e22a0b091b8</t>
  </si>
  <si>
    <t>97b2ffecc0133a682b181e1f48fa0654</t>
  </si>
  <si>
    <t>a7f39661552152d1c00359ad2fb5fb48</t>
  </si>
  <si>
    <t>3494e9d5086e44139641e3aefe16b768</t>
  </si>
  <si>
    <t>78f43255e0efc9e6652558f1e59af136</t>
  </si>
  <si>
    <t>176ea1243df9a989902c264081d7384c</t>
  </si>
  <si>
    <t>3fd29fb920bec834ceee06e70fa9dda3</t>
  </si>
  <si>
    <t>fc46397b7ae78215cb3115edf8cef3b5</t>
  </si>
  <si>
    <t>9e46cd038b5901d785b0f1c080cd3f22</t>
  </si>
  <si>
    <t>8781dd7a3b1e8a293587b0c07e4e60ec</t>
  </si>
  <si>
    <t>796f62577d52d0b9ef08fbd43ef53d45</t>
  </si>
  <si>
    <t>21583399870ded9e42b389e36358d020</t>
  </si>
  <si>
    <t>056e2088f4f2b7a3b6d08cceb4ab73ab</t>
  </si>
  <si>
    <t>902a5f99886bdcb0b07c773da329071e</t>
  </si>
  <si>
    <t>a3dc01325c88f631c8b9a0c53ed29487</t>
  </si>
  <si>
    <t>73d9f32ef0104fe1b3203f711ca28e7e</t>
  </si>
  <si>
    <t>c734c901f7d73b653259fe705606a75e</t>
  </si>
  <si>
    <t>75d1ae5c2bcbc14de4a8ec95bfc28dfa</t>
  </si>
  <si>
    <t>6ab5cc7248cd5d55d91ded137fd01bfe</t>
  </si>
  <si>
    <t>376c9debfe03d0575c0126e4803feb8f</t>
  </si>
  <si>
    <t>e0590ae33ae1abecc19065b910364d75</t>
  </si>
  <si>
    <t>2614012fdc9b1fad7b301f25bc6da3c4</t>
  </si>
  <si>
    <t>2496d71f2e9f0ce3e43dcbf3905b0a9a</t>
  </si>
  <si>
    <t>8078795898cf354a167e8832f263774f</t>
  </si>
  <si>
    <t>7880830b6f139f1683dc3f19ce30ff00</t>
  </si>
  <si>
    <t>846ebdc9aa938e421601375cc2c28279</t>
  </si>
  <si>
    <t>2e2eb8ad6d17a467de51278c54628200</t>
  </si>
  <si>
    <t>475a4966014db58028097860de739ff2</t>
  </si>
  <si>
    <t>35e5f484344a69c298f039552a3137a6</t>
  </si>
  <si>
    <t>0ab3070066ef0b76972bc47348cc9163</t>
  </si>
  <si>
    <t>ca57bb5656e1cdd3988f4029be71fdcb</t>
  </si>
  <si>
    <t>bf59771b1ab3559105d03691c8c99794</t>
  </si>
  <si>
    <t>739878ff4347fe131aac813021a88b1f</t>
  </si>
  <si>
    <t>eda6b1598114de1c2eb5afb5a6d21018</t>
  </si>
  <si>
    <t>300cbcf2f05d4b9e0c68b316a05c0057</t>
  </si>
  <si>
    <t>c44dee37ceb2eba1a4c21adb28eec6a8</t>
  </si>
  <si>
    <t>8c053663094bd001fff3536d10dd092a</t>
  </si>
  <si>
    <t>1d7dc770268b6a21bd58a278a1707794</t>
  </si>
  <si>
    <t>b5ea26f9ab823a7c6ce7f684dce02b48</t>
  </si>
  <si>
    <t>9eecb0e524388f6bab5f8dab088a930e</t>
  </si>
  <si>
    <t>1c1e5060ceea7bcf6ea312692655d2ce</t>
  </si>
  <si>
    <t>0a63548671f07e285558169123b2ab35</t>
  </si>
  <si>
    <t>62189b05812bf34dc2aefcb4119080b8</t>
  </si>
  <si>
    <t>60137151af3340995f552e4c5810cd6e</t>
  </si>
  <si>
    <t>a48d0f3e23fe165709856a06c9fe1d5f</t>
  </si>
  <si>
    <t>54dcf06632be05abeb6ed726b761c022</t>
  </si>
  <si>
    <t>3deb61ef083aebd5e7467245f6d2ab41</t>
  </si>
  <si>
    <t>f5e0ab2456c5103030eafd1ab05b6504</t>
  </si>
  <si>
    <t>a8c3aa97105dafd8f641edcb5cf6a341</t>
  </si>
  <si>
    <t>605290d36a17bf44c7f1cd478338e0a9</t>
  </si>
  <si>
    <t>cd51d1cc76f75fd82497e8f838ff9b53</t>
  </si>
  <si>
    <t>acb63cf14731ec5a603f2ca382330d50</t>
  </si>
  <si>
    <t>410b9be6153ea16cfc4ae635785aafe8</t>
  </si>
  <si>
    <t>e28090b411dfb13f68d46862e014b9c7</t>
  </si>
  <si>
    <t>df0f79495c6708eb945df0f91d5eada1</t>
  </si>
  <si>
    <t>126c79c7eeaea3fa15c2a06bfd2292be</t>
  </si>
  <si>
    <t>cb3df1a94d3cbd59e70b3ee27b203af6</t>
  </si>
  <si>
    <t>d84e7210215ea4e41afc01709a2a9124</t>
  </si>
  <si>
    <t>bfcc9aef1f24975cce422915f48b0b56</t>
  </si>
  <si>
    <t>c611a87152a511b73b2b6d639cea5034</t>
  </si>
  <si>
    <t>b8f457236c3b42ffd180f607aca087f3</t>
  </si>
  <si>
    <t>7783f4e9ee759a514cf6cb3c1a069dde</t>
  </si>
  <si>
    <t>5e63d746b7b0811e6e09d7259661ca25</t>
  </si>
  <si>
    <t>f297e171b9421ec5af62706faef3c620</t>
  </si>
  <si>
    <t>ccbf0a0971182805a8c2ea16cc185544</t>
  </si>
  <si>
    <t>53bb96e83411514386ad58ce123a3f55</t>
  </si>
  <si>
    <t>af1df4e9c98a572fd68ad795377d8834</t>
  </si>
  <si>
    <t>c7135d8480656a29036f329b46d36611</t>
  </si>
  <si>
    <t>7c90e33e5d5f35063ed43b54a5957cdb</t>
  </si>
  <si>
    <t>7406e4858971dc21ef50a576de8cebb3</t>
  </si>
  <si>
    <t>66b679cff0894e89f043acfa612929e6</t>
  </si>
  <si>
    <t>28bde7ec6e40314d9450791729339137</t>
  </si>
  <si>
    <t>bd6015756d502c57af1d4f5ce8f7bb7d</t>
  </si>
  <si>
    <t>fabb645a1aa6ec294fdd9a723e744ee6</t>
  </si>
  <si>
    <t>5e34ec818bbecc4dbcd66d703eda98ac</t>
  </si>
  <si>
    <t>425155a11b6f32b0d1978ea628c0b1da</t>
  </si>
  <si>
    <t>4fa46009da47af602ccafa5acbc6d49b</t>
  </si>
  <si>
    <t>f1622b5b691cbc9c39f10ff359043335</t>
  </si>
  <si>
    <t>df688f6c00d2fefeb5a32f834d62fe6b</t>
  </si>
  <si>
    <t>d6f64ae60a50240b7d2dfb4bab157856</t>
  </si>
  <si>
    <t>b53e89ac781f73f6720d8ac3a8d198ee</t>
  </si>
  <si>
    <t>d76c3f3e2e4eb5ec6f9a6a7029a3b8ea</t>
  </si>
  <si>
    <t>019b7076acf0ef17a372c02e8b170cb4</t>
  </si>
  <si>
    <t>1d39877e0dfed5772a3ac4b169a1adc6</t>
  </si>
  <si>
    <t>ab195e144742dca0e61f2a3fcf95e333</t>
  </si>
  <si>
    <t>add7aa6095dd2aae6b8d70d022bae3e5</t>
  </si>
  <si>
    <t>fa1064684b5d941b46f92cc7429e13f7</t>
  </si>
  <si>
    <t>937842321212a49449c12718a55c14b8</t>
  </si>
  <si>
    <t>2e2a78932fdc2466f0e91fe4d86cd302</t>
  </si>
  <si>
    <t>c2abeadf74096ecd634fc60aad1db095</t>
  </si>
  <si>
    <t>f6e7f380d175517f710917c68998c6c4</t>
  </si>
  <si>
    <t>3622d0c6239c84a8b1d7798a0410aa3a</t>
  </si>
  <si>
    <t>9fe0cd1d9873dff9f76b9dd37009dc5a</t>
  </si>
  <si>
    <t>acfcdc1935acea5eecac434820116ce3</t>
  </si>
  <si>
    <t>7348187e64b170a69c585be7d2d43789</t>
  </si>
  <si>
    <t>82b54b87bf10a0580ccafe3ddf1e41e5</t>
  </si>
  <si>
    <t>11529689a3fdf79b53cf853daf570b16</t>
  </si>
  <si>
    <t>244f1faadf05eaeffa26feab068bfae6</t>
  </si>
  <si>
    <t>0daa90e9bc07b18c5335c227fc6a8b26</t>
  </si>
  <si>
    <t>185128ce43d5c5bf6f13b2dba3386df7</t>
  </si>
  <si>
    <t>3c8735c5a045fb31f956e4ab8f23c566</t>
  </si>
  <si>
    <t>4cbed88a67d0cd881ad50fc8c91663ec</t>
  </si>
  <si>
    <t>ca591ae110d50908d1cf866c10949a47</t>
  </si>
  <si>
    <t>3324c0488c6c1aa261c51589a05762f3</t>
  </si>
  <si>
    <t>d57fee640224bb34de29f6e6d6f31c2a</t>
  </si>
  <si>
    <t>28fb236e49de5398f663ca126533b457</t>
  </si>
  <si>
    <t>49efae505182bd0c31e9afb8be694cb5</t>
  </si>
  <si>
    <t>99e0d264323d48ab8442c307fecfc947</t>
  </si>
  <si>
    <t>49303575e3cd5eb125afb49fb9e8da47</t>
  </si>
  <si>
    <t>c091ccef2611f33bfe395e5b62fb8cd4</t>
  </si>
  <si>
    <t>311f42c5d087ceb28e115741e1087d03</t>
  </si>
  <si>
    <t>d95825f8162af56bca18b031051af744</t>
  </si>
  <si>
    <t>69e18f38951d34592db4c7ca5e591101</t>
  </si>
  <si>
    <t>4e689a024aa738f5e834bc7fdaf17e7f</t>
  </si>
  <si>
    <t>1bde7825953734db2df2dd6a27cfec02</t>
  </si>
  <si>
    <t>9d79324671ea20f5452fd06368100c5e</t>
  </si>
  <si>
    <t>be927eee70bf4eeb40e6a9fda9e4e196</t>
  </si>
  <si>
    <t>sao jose do inhacora</t>
  </si>
  <si>
    <t>5fa5e31440a9a837cdd7b210fba33982</t>
  </si>
  <si>
    <t>04ab012a558c5d12ae6037840f85a860</t>
  </si>
  <si>
    <t>c0c9968b87c9b21b9cc522c898b56f56</t>
  </si>
  <si>
    <t>0a6632dda0d9f62cf1373d1572587f82</t>
  </si>
  <si>
    <t>bc46822a62f07f6f519876caf542661f</t>
  </si>
  <si>
    <t>55d6ff673e6f752350de2e8779f8a021</t>
  </si>
  <si>
    <t>29f12840031180eb478a0c13001b0ca4</t>
  </si>
  <si>
    <t>f3f4bcc90fab08ba1a574b391d6d69b9</t>
  </si>
  <si>
    <t>d173bdc28ffe8491a9b9b4b21eb06975</t>
  </si>
  <si>
    <t>5f1e5d413891630c9942247b3e795965</t>
  </si>
  <si>
    <t>dae590e0dffcfa789523be6e018a307d</t>
  </si>
  <si>
    <t>5e1a13f06c19ab11130f53d716684a6c</t>
  </si>
  <si>
    <t>4f0da4955b04c7b24168eecf63581092</t>
  </si>
  <si>
    <t>c6a33681ab4438171d303107512a3878</t>
  </si>
  <si>
    <t>cf114462e0c03dc644e1235123758153</t>
  </si>
  <si>
    <t>73f8bb0e3a2d4d72066d4aa97efeb6ea</t>
  </si>
  <si>
    <t>c09a03c98715b144a33f291d19c17741</t>
  </si>
  <si>
    <t>d58dd61e00d60216394bfb05cdd36499</t>
  </si>
  <si>
    <t>184359ed3f22a99dfeff1f70a95510af</t>
  </si>
  <si>
    <t>202cf72513728469b2956e562d56015e</t>
  </si>
  <si>
    <t>8b25e268c2f35378cb13b4aeee7ef12b</t>
  </si>
  <si>
    <t>151260cb5d9b3c220d0af50c81c329a9</t>
  </si>
  <si>
    <t>815cfb5bd9e0d9b868ebbcce131b6b91</t>
  </si>
  <si>
    <t>fc863051c57ac15a26bf186abb4bbe46</t>
  </si>
  <si>
    <t>a5942cce62180f9c3f7ea610f1e8bd8e</t>
  </si>
  <si>
    <t>344423c2e26d47d2b6d3dd363a89e812</t>
  </si>
  <si>
    <t>8a2ea7fedd47a6146d82b7926cdf452f</t>
  </si>
  <si>
    <t>378e7272edded57dcae0954307e1fc3b</t>
  </si>
  <si>
    <t>7dbf73d746aec58ce9ef6e2668cd49fe</t>
  </si>
  <si>
    <t>80b6b36a3124d01fba45ec50e6f5ae9a</t>
  </si>
  <si>
    <t>b0a556928aa7ebcea400790bfc3565b6</t>
  </si>
  <si>
    <t>d399cd64e15fc776a47839d972c5bb2c</t>
  </si>
  <si>
    <t>637d0dee99f2be0a797c3d25c03bf7bd</t>
  </si>
  <si>
    <t>1ce20bce5f8cdbc2f8b32dac98b7ac39</t>
  </si>
  <si>
    <t>c8b49d3cef4ddd3164f67ae9794b3fea</t>
  </si>
  <si>
    <t>8d457ebcb479d9b80bd841c3a5df6943</t>
  </si>
  <si>
    <t>424072396f8f28b7522790dda26981bb</t>
  </si>
  <si>
    <t>54093ee9fc74a8ca3ef7840cd591c22d</t>
  </si>
  <si>
    <t>189fcd2b9b28cecd5dca3f25c2e119cc</t>
  </si>
  <si>
    <t>1f644d50069ed395d45d2c18e3e4ceb8</t>
  </si>
  <si>
    <t>e811ef51626307094e57cf8d443dd4fb</t>
  </si>
  <si>
    <t>4f891e1528084cd24a399d9fa6fa05b9</t>
  </si>
  <si>
    <t>d5a9dd036836c41f94a05b54d04359f4</t>
  </si>
  <si>
    <t>482f8693115d85a41ad7f88a36f265f6</t>
  </si>
  <si>
    <t>bf7e567000ddec85158d4f04da91fa1f</t>
  </si>
  <si>
    <t>1f286139afe2eb2040a68fee6e253eda</t>
  </si>
  <si>
    <t>412652039abf88595b3853b0577369a6</t>
  </si>
  <si>
    <t>160dd77fbb49d3d77780f7cf549bfa6e</t>
  </si>
  <si>
    <t>036aac46214f6843a9e8e0ca702e335e</t>
  </si>
  <si>
    <t>2c05e0fab14a8b027ea735e5f68c753c</t>
  </si>
  <si>
    <t>b063701f756fca574fe2e421b86c6afb</t>
  </si>
  <si>
    <t>presidente lucena</t>
  </si>
  <si>
    <t>1d1a37c1b70cba4e4a95c2c71a984d05</t>
  </si>
  <si>
    <t>559374e587209748ef4a67f367483120</t>
  </si>
  <si>
    <t>f80786a7c867125e6341f6eb47daa5f3</t>
  </si>
  <si>
    <t>09a6ee079b6cde6bb2383abad4a33300</t>
  </si>
  <si>
    <t>24f356c2e7de022f4b835936a717c55c</t>
  </si>
  <si>
    <t>6d50df77dcd49ffec3b539bff0890d90</t>
  </si>
  <si>
    <t>4f06c14beb9f0bd010c8386b2bfa21ec</t>
  </si>
  <si>
    <t>332dbedc045320b8aa3355bef2ed5ccf</t>
  </si>
  <si>
    <t>d6b1cad208edf495d5ef09d969eeb5ee</t>
  </si>
  <si>
    <t>a521c025a3c9cafce21c0156d1555715</t>
  </si>
  <si>
    <t>5c021e3084ad3e3217045ef92245ef06</t>
  </si>
  <si>
    <t>a57274dcdb6fc292e2782a69fad35a01</t>
  </si>
  <si>
    <t>f25a63047e9c81999345623a11e9c090</t>
  </si>
  <si>
    <t>102fc0966044243157bb81e4ee0a251e</t>
  </si>
  <si>
    <t>5e9470d01097fbbc867ba33e2951da37</t>
  </si>
  <si>
    <t>7981495344f1ca4aad199e996ce20b54</t>
  </si>
  <si>
    <t>e598ec14c5f4f343a13e75b56c1af120</t>
  </si>
  <si>
    <t>4e26cdaac1226b5799e32256519c6d4e</t>
  </si>
  <si>
    <t>243ec46b2d1ede1c56821491f256d7c7</t>
  </si>
  <si>
    <t>7a2e59b53759c754c5ca4611bb91f7a2</t>
  </si>
  <si>
    <t>420487362832ffe2ae7a8d7757fc104d</t>
  </si>
  <si>
    <t>544df65cf6b7f2cc5d7637b4189edc50</t>
  </si>
  <si>
    <t>dbf750cd1c54a2b7e13a58520dc1fe5c</t>
  </si>
  <si>
    <t>6b5e98af27663e0f92bfb377e8606882</t>
  </si>
  <si>
    <t>aa009a607c97e3f5ffd49ef9388ff1ca</t>
  </si>
  <si>
    <t>5cb5ff757d630a29902ea9b9699b936e</t>
  </si>
  <si>
    <t>bc97b187be598a316ba8c85413c40c83</t>
  </si>
  <si>
    <t>7eb38a9118f8a13aed9f3587e13e33cc</t>
  </si>
  <si>
    <t>85f4e1a23fa6be40331706e9eebbdaa1</t>
  </si>
  <si>
    <t>97170ff49eb12980f83d493178bc8e66</t>
  </si>
  <si>
    <t>18e6c8aef10d4ef05bbe09b25cb233fa</t>
  </si>
  <si>
    <t>29da34100ffab96f07b2ffe86c8a9712</t>
  </si>
  <si>
    <t>ad4da04c9e20699c6ad1843af39846d2</t>
  </si>
  <si>
    <t>839300cf49f1e1adabddae574582910d</t>
  </si>
  <si>
    <t>e91474c2e43239738e917b06f84dae5f</t>
  </si>
  <si>
    <t>75ae88f78b6ff4cde016ee3108c47eb6</t>
  </si>
  <si>
    <t>2d6f6494e8fe1ec6306d2fb7fc34178a</t>
  </si>
  <si>
    <t>44e0d6b64a6d16bb9db15927427084b6</t>
  </si>
  <si>
    <t>nossa senhora das dores</t>
  </si>
  <si>
    <t>b6335bb5ffac3a44fd1f325a4dab8998</t>
  </si>
  <si>
    <t>4b1b2e3866b27944860052d7dfd99f86</t>
  </si>
  <si>
    <t>9e882b4b26586dc892b3c5bf461c3228</t>
  </si>
  <si>
    <t>42f98a15c32e05ec23c23a927420759a</t>
  </si>
  <si>
    <t>78d33365650d124d2b20423fd6527ed8</t>
  </si>
  <si>
    <t>6e1b5a35fe781fdcb134c79e76bf857b</t>
  </si>
  <si>
    <t>67588b81dcadc1a20b20aac2ca3ed209</t>
  </si>
  <si>
    <t>e7556bb00ab4ae30b6cab3df2f2172b6</t>
  </si>
  <si>
    <t>736c8aa786302c5d61fc8502ccba8586</t>
  </si>
  <si>
    <t>af46eef89eb37fb33875e6531cc2ecfb</t>
  </si>
  <si>
    <t>8cef613493d957b0074f562c03ab53ae</t>
  </si>
  <si>
    <t>0131193f8b1b149f85f1326ac337effb</t>
  </si>
  <si>
    <t>7a8497861d01f7d387a2ad4d4504d6b9</t>
  </si>
  <si>
    <t>b94096f3455e82c42363fd85e86fe649</t>
  </si>
  <si>
    <t>563decc20c79fc58f6adaacdfb49ba66</t>
  </si>
  <si>
    <t>24e440e12a72cd7915b6353c325e9305</t>
  </si>
  <si>
    <t>40e1601f4dd60faaea6b38c69223e617</t>
  </si>
  <si>
    <t>cb0ae8d3e18ff1b675bdcadf373fc97f</t>
  </si>
  <si>
    <t>2040be39a489497df340242ce565a88d</t>
  </si>
  <si>
    <t>28a8d09f82de529e674494be659d4c86</t>
  </si>
  <si>
    <t>9bebf94c7ebe565cb03adb61f93a8212</t>
  </si>
  <si>
    <t>brasilandia de minas</t>
  </si>
  <si>
    <t>17f4aec6b201b05577ea4cf3879a6375</t>
  </si>
  <si>
    <t>21971b011fe99f0cbb172f4e3fd11f89</t>
  </si>
  <si>
    <t>b9dc2bda049646ead1258808f053288d</t>
  </si>
  <si>
    <t>b89a4d0f2743a6ac27a4393b5fb63371</t>
  </si>
  <si>
    <t>2f6663f8672f397e9d2c804b8f1b7ba4</t>
  </si>
  <si>
    <t>927f0faa2744e1cdf9e41f695584615a</t>
  </si>
  <si>
    <t>1e425acf0b88c6efc1c7c9885015122c</t>
  </si>
  <si>
    <t>fd617125021648f494340f571d3f277e</t>
  </si>
  <si>
    <t>a20526ca1aa3ca00b2292925398750b4</t>
  </si>
  <si>
    <t>3ed284cdf0a4b6b93e4c56dbfe4bcc10</t>
  </si>
  <si>
    <t>ed3f5834a1aa32b3e924a622a6753d88</t>
  </si>
  <si>
    <t>ca683c50ca0dd0c98b72cc2360669f62</t>
  </si>
  <si>
    <t>2985f6b30228725ea3b233e6c8b87735</t>
  </si>
  <si>
    <t>61f669b57bc39cc991807a58ea19b98b</t>
  </si>
  <si>
    <t>e785a41a19890a8f11551aa3b026f253</t>
  </si>
  <si>
    <t>caff4f8a777982400b180beef136d4da</t>
  </si>
  <si>
    <t>b007d2e0c2e64157ec08e33b3a3b1894</t>
  </si>
  <si>
    <t>dbff974cc2289c3426fc6e2dcd161644</t>
  </si>
  <si>
    <t>f73eae10382b7e2d8bd624402eeba301</t>
  </si>
  <si>
    <t>13ba8801cf584ba4d16ebee647f2dfd6</t>
  </si>
  <si>
    <t>7accad78821efdf3fdd3ad8925d106a9</t>
  </si>
  <si>
    <t>d08db996b93fd8da923b9be7e886a5a4</t>
  </si>
  <si>
    <t>0e19f44898c5554faac8f95f1473bb4b</t>
  </si>
  <si>
    <t>0600e7baad27ff0e4791e270351cccf1</t>
  </si>
  <si>
    <t>d683359f46d7db3ea8a6976daef28584</t>
  </si>
  <si>
    <t>bc345481af806e7f82d41182101d563f</t>
  </si>
  <si>
    <t>8100182ef5153393aaa0b0ee5e7c0fb7</t>
  </si>
  <si>
    <t>136f4c1a0629b4ef8681a46dfeeddc2e</t>
  </si>
  <si>
    <t>d9dd833159c2e3f13967618121113bca</t>
  </si>
  <si>
    <t>74d869510afc0001afbfc46498296ed9</t>
  </si>
  <si>
    <t>42ec6e7b9d6b378c51d60ee3d0d65b30</t>
  </si>
  <si>
    <t>bf10f1fd7fd870f4d92a239792498714</t>
  </si>
  <si>
    <t>1c930273d3c7cc56c31745ff0b835f24</t>
  </si>
  <si>
    <t>bf49919bfd6740a5f7aef378c264934c</t>
  </si>
  <si>
    <t>4d653ad70929faa00ad785f1dcd26b74</t>
  </si>
  <si>
    <t>d6148957a1cd01ebafb44c1f9a5ef949</t>
  </si>
  <si>
    <t>5797325d4bf11531fcdec2b37d96c5a5</t>
  </si>
  <si>
    <t>d84789ac57945e39f324f63e2059b36f</t>
  </si>
  <si>
    <t>65e49627d7bba63bb61dd3d9beabe1e5</t>
  </si>
  <si>
    <t>d867a7f45fa7d5dbf33f736581b9b003</t>
  </si>
  <si>
    <t>6d08a140cd85228349360a6b914ea47f</t>
  </si>
  <si>
    <t>a5193734c2a6462a16cbcac9f059d36f</t>
  </si>
  <si>
    <t>3f1823485bd1307644714c0406031ebb</t>
  </si>
  <si>
    <t>a990eac8348e6c31d8d96d4c9076dd93</t>
  </si>
  <si>
    <t>e482270e1e3f5096fde4144bae1d5d24</t>
  </si>
  <si>
    <t>a750f4a0f5c69d68818cc43c3d82b707</t>
  </si>
  <si>
    <t>4965a7002cca77301c82d3f91b82e1a9</t>
  </si>
  <si>
    <t>e20e5dab42cf2fc3a11d1c89e087122b</t>
  </si>
  <si>
    <t>0b6d8536d3e0a2b1b73fad9f2c7179d5</t>
  </si>
  <si>
    <t>925a4a6429fb63b03059dee4cf0f3893</t>
  </si>
  <si>
    <t>054436f8b0565d7b5c66e9066b564393</t>
  </si>
  <si>
    <t>e1ba80d5d49d251337ef5275b6550336</t>
  </si>
  <si>
    <t>754580db05fdc599ca4532c09a328da2</t>
  </si>
  <si>
    <t>85d00c84cc236fdb8d5a58a0aed680ac</t>
  </si>
  <si>
    <t>11a780bb84926a4090819aa9d2969b72</t>
  </si>
  <si>
    <t>c46720f5a60dadde920c6d90014317b3</t>
  </si>
  <si>
    <t>a2d6f67ddab4bf3f030cf1efcf214c7a</t>
  </si>
  <si>
    <t>c51149c8c797129a3b95a29b17390323</t>
  </si>
  <si>
    <t>098141076c8df5b43832f45772e2f189</t>
  </si>
  <si>
    <t>9dad7fca5ae0a6a7e9834fd633049424</t>
  </si>
  <si>
    <t>4d12da03af6b4513c13c61dcc5171626</t>
  </si>
  <si>
    <t>2728d59778931902ac2459b9f643b886</t>
  </si>
  <si>
    <t>0ac72807529b3b3c9592c2eacb8d3684</t>
  </si>
  <si>
    <t>289e858c348b174706313d37ee8e246d</t>
  </si>
  <si>
    <t>1664bcafea1725d052fef88e918bf61a</t>
  </si>
  <si>
    <t>af84244bfd86c416200d5912d258151d</t>
  </si>
  <si>
    <t>d1f6368fe05ab3acfcde55677367ec28</t>
  </si>
  <si>
    <t>2a4d4ee2aa215919b261827389e59ddf</t>
  </si>
  <si>
    <t>a417dc4a8f196046bf2e5f5c6a9bff7c</t>
  </si>
  <si>
    <t>112a2b7ccb2d89926da59b967775b8f8</t>
  </si>
  <si>
    <t>7a0f062f324124b39f475b05b9c77177</t>
  </si>
  <si>
    <t>249ead6a60c68710994208dc93955831</t>
  </si>
  <si>
    <t>4a007c816f10c17d6b5591756a5f6047</t>
  </si>
  <si>
    <t>a222a300bd50d750a9a05dca4031cf0a</t>
  </si>
  <si>
    <t>8979bc6d19e57fce199b1fe679182ab5</t>
  </si>
  <si>
    <t>222b1c93ba4f0564fd2f1c2719097299</t>
  </si>
  <si>
    <t>1612ff515cbb719b4fbea23720a1bc0c</t>
  </si>
  <si>
    <t>b25c961cb9da931b083a952527eb8956</t>
  </si>
  <si>
    <t>be216fa0ff62882b04972080bc6af335</t>
  </si>
  <si>
    <t>f434242d1d0dc1d70997f01f7d02e065</t>
  </si>
  <si>
    <t>5aa36088d0f8d608ad9978a66622a6eb</t>
  </si>
  <si>
    <t>3258445d69ee63eac4af6749b70a0305</t>
  </si>
  <si>
    <t>267f364612ad6a6e95b449cf3124ead2</t>
  </si>
  <si>
    <t>a14be49c073e5fa0a9a4105c60e8ca8c</t>
  </si>
  <si>
    <t>d0ca176c890a0570ece08eb8f2a4a8e4</t>
  </si>
  <si>
    <t>42bd78e6d23808ff87644a53123ffdbc</t>
  </si>
  <si>
    <t>6aaf40faacd8e97eba67e35623e21099</t>
  </si>
  <si>
    <t>8fdcba1fbdd38ada559e315d16ecda00</t>
  </si>
  <si>
    <t>b3c6494de5baef8c18808390603352e4</t>
  </si>
  <si>
    <t>4fb36b6cb7d46f7c211711c19e6c8cdc</t>
  </si>
  <si>
    <t>8c0029b3b74ed5349f7f4e43cba41b72</t>
  </si>
  <si>
    <t>ponto novo</t>
  </si>
  <si>
    <t>a76357caf01b7c00b203d627378240a2</t>
  </si>
  <si>
    <t>23a3e1a5cf093002c08cc95f288e9601</t>
  </si>
  <si>
    <t>42c1ac3753be0c490aa5c797b5fd335f</t>
  </si>
  <si>
    <t>724e8aea5d2dc6ce65e9a8c6e07f9392</t>
  </si>
  <si>
    <t>f2bea5055b5b15b6b57d07408a1c454a</t>
  </si>
  <si>
    <t>9f6add154d6025cc831d17414eabd313</t>
  </si>
  <si>
    <t>44ea4e0b5d3bb76f95d70400151be1c2</t>
  </si>
  <si>
    <t>1de528add3801283e26459cf6005e3d0</t>
  </si>
  <si>
    <t>c80756226463b72fc101a16fe4a0ec78</t>
  </si>
  <si>
    <t>2d3c195d92da81037ca071936b76c3b4</t>
  </si>
  <si>
    <t>a8cf4ecb273e117353b346df0f23d3b8</t>
  </si>
  <si>
    <t>c38a80e0350ff3bb0771ef23799199c3</t>
  </si>
  <si>
    <t>e3fc2717c94f6a26b87eff6a7a64cdb2</t>
  </si>
  <si>
    <t>6d2c453c45724e86f5b33a15dad5ba1f</t>
  </si>
  <si>
    <t>8955e83ade1ca402f273a2941920a343</t>
  </si>
  <si>
    <t>1f7578e304e919d28148374730ba89e9</t>
  </si>
  <si>
    <t>eb0de0fe3b8d6ec0dbeb28f0e31293f7</t>
  </si>
  <si>
    <t>b811feab71fcd813b678a6d9b6562d90</t>
  </si>
  <si>
    <t>7b7f18edfa5424e0e56fc9e0573d6b74</t>
  </si>
  <si>
    <t>baa388ae8e98a56b80640f05b084938c</t>
  </si>
  <si>
    <t>033f5ddbb536a477e81abd786f23f452</t>
  </si>
  <si>
    <t>a4f89f092addda8288f8fb9fe2b5ae05</t>
  </si>
  <si>
    <t>56f99a8f8bb5dd47209245529b9b2673</t>
  </si>
  <si>
    <t>0d01a413706d06cba5ff8feb7f503037</t>
  </si>
  <si>
    <t>dfb619c6ba6f2090f0f6e9494dbc0561</t>
  </si>
  <si>
    <t>cbbf757deb261a38eaba0e76577ba73d</t>
  </si>
  <si>
    <t>05f6417c7a29d3f102b0714fbe276295</t>
  </si>
  <si>
    <t>0335d2d38f73c105f274b4cf306c2a32</t>
  </si>
  <si>
    <t>1b8cd2bc8b536be7634caf5929c70704</t>
  </si>
  <si>
    <t>6bd8daf4333d1260039e94e9d1a84700</t>
  </si>
  <si>
    <t>2276b635bde7b942fb5121b7a00e8b2f</t>
  </si>
  <si>
    <t>1d6a944bceeba3cdb4ad7a1fe2938fd4</t>
  </si>
  <si>
    <t>e89521c12ed7a8a782acfd80881f3b3e</t>
  </si>
  <si>
    <t>443f4b463b7789a04b55d86587c1e872</t>
  </si>
  <si>
    <t>82ddfcf9438b0cd1117b55ac33184df8</t>
  </si>
  <si>
    <t>c89b7f5621fd31116496f32f0090687e</t>
  </si>
  <si>
    <t>33b601e9d2bbf7984de7b56271ce826e</t>
  </si>
  <si>
    <t>ff0f3edd2b8fff9ba615091f7bc4e94a</t>
  </si>
  <si>
    <t>445dd8eae4fcf0cd02ced9e1a5023914</t>
  </si>
  <si>
    <t>faadd91de8b5f0d5487aad688f998014</t>
  </si>
  <si>
    <t>5d5749f139a1bc34f1c869cf82b0784c</t>
  </si>
  <si>
    <t>0362a48ef2ac84609a1495df670a0f88</t>
  </si>
  <si>
    <t>12cd97779bef91435975ccf9d4b3dea6</t>
  </si>
  <si>
    <t>2947a753b45ea10edd8861584073e202</t>
  </si>
  <si>
    <t>4c18ccf1d0a65835d28bde50706c66c2</t>
  </si>
  <si>
    <t>783585fd209133c94cdc7f7ce4247db8</t>
  </si>
  <si>
    <t>0c7e5a2123d793a5b2059cca7f650dc8</t>
  </si>
  <si>
    <t>b7e54c39cd257eee0fbfea32e550d84b</t>
  </si>
  <si>
    <t>66437cffe176b78dac1e98ec39e1a7ae</t>
  </si>
  <si>
    <t>f7591e0a88e56f0ae8d5e7329ec1fa71</t>
  </si>
  <si>
    <t>5c9f3097f3aba367342e6237eb0bd9f8</t>
  </si>
  <si>
    <t>68d081753ad4fe22fc4d410a9eb1ca01</t>
  </si>
  <si>
    <t>3ab92b803f7011fe479bc1502d40f1d5</t>
  </si>
  <si>
    <t>333d057b8000f250bb2dbf5b6359799a</t>
  </si>
  <si>
    <t>72ca022d5f986cbeba818c19e6cd2f75</t>
  </si>
  <si>
    <t>0aaf8035b64dd152699c97ca990a7e78</t>
  </si>
  <si>
    <t>8d087e1ce16374d733458b3e018ea4e7</t>
  </si>
  <si>
    <t>a24bcd38ab313cf3a81abffc89b98206</t>
  </si>
  <si>
    <t>9a01afd154aec384cf7fc7d342da66b3</t>
  </si>
  <si>
    <t>b5b31f61fcebfbd7440ba9d0041133f9</t>
  </si>
  <si>
    <t>79cfb6b5779aa070da07c2e5cafb7bee</t>
  </si>
  <si>
    <t>fde0ee97ca2052ac432724b847a0bb51</t>
  </si>
  <si>
    <t>72faca08b5857402402a9fb618084f6f</t>
  </si>
  <si>
    <t>84a18469ae1de12043370666d2807e6a</t>
  </si>
  <si>
    <t>afa7ea93b6c193ba748e3c5a8c4a47aa</t>
  </si>
  <si>
    <t>892fcebefb372d07f764baa338babe36</t>
  </si>
  <si>
    <t>b833010ac6287bacb56c8d08bb49383d</t>
  </si>
  <si>
    <t>cd3dced2dc9404b32b5286672f63f5e8</t>
  </si>
  <si>
    <t>d661aa00fde51b12e4e50770e8bc1011</t>
  </si>
  <si>
    <t>2fba0d3535e03b92c457788233f615b6</t>
  </si>
  <si>
    <t>c11ec7da7848a25b5c2ae31f66fcc02f</t>
  </si>
  <si>
    <t>a49fe63924cb611356f19d90e43788ef</t>
  </si>
  <si>
    <t>6e3cb440d03d4a7cbe98177f410330d8</t>
  </si>
  <si>
    <t>5e223ccd16a56318f0f2a841f34a94b9</t>
  </si>
  <si>
    <t>27d6d357ecb2ca60d9c2a17072be4980</t>
  </si>
  <si>
    <t>358ca9696b80fc7ad50eb9ad164c606f</t>
  </si>
  <si>
    <t>db7a54c176ba4480ca18f885ee8fc437</t>
  </si>
  <si>
    <t>e11ea1af27379694ad1f1fcd1b16ee6c</t>
  </si>
  <si>
    <t>62d977e2b2aee830de3e039a28490d12</t>
  </si>
  <si>
    <t>a49305896ffc9fc8d2c9c6efe8bd6439</t>
  </si>
  <si>
    <t>97ae6ff94a9195cc5e2d8fb995619619</t>
  </si>
  <si>
    <t>409d4315cb2f63e3efc737edfe5ebd11</t>
  </si>
  <si>
    <t>0eea352a2fcdcb5cfd85ad85f9f20aac</t>
  </si>
  <si>
    <t>dc1797695511e21ed538efc9570e9751</t>
  </si>
  <si>
    <t>da2c6819715d9b77dea652c23582d8b1</t>
  </si>
  <si>
    <t>9a3f59cfc1631867943d54d285ab56a3</t>
  </si>
  <si>
    <t>e9b52538b701f2947aa6fc2f788ab9bc</t>
  </si>
  <si>
    <t>c5e68b243bfdf32f1b8c8a29fccab95c</t>
  </si>
  <si>
    <t>b49a69f03177262085b365effec177a9</t>
  </si>
  <si>
    <t>45beb20d0c410e52ebba517570f0e231</t>
  </si>
  <si>
    <t>37fee4f19422575ecd90ac9b357ace3f</t>
  </si>
  <si>
    <t>cd62038117be9143e5e19f43f6a56e24</t>
  </si>
  <si>
    <t>9538a496551125bb56e2f3be77b9a45a</t>
  </si>
  <si>
    <t>72add8d7d9393b84c45f92196ff85f29</t>
  </si>
  <si>
    <t>36dc23d5391b5a7e7722a016554c8657</t>
  </si>
  <si>
    <t>2529bc44e8097e196ecd0ac108c6834d</t>
  </si>
  <si>
    <t>ec0ff90bfa31f26b55cc5314f4026c80</t>
  </si>
  <si>
    <t>f426d0b70890d79f427955fc1037a4de</t>
  </si>
  <si>
    <t>0d8c2b410b5954297eb4323ad13db551</t>
  </si>
  <si>
    <t>49b82890f880fd8d14654245b0826623</t>
  </si>
  <si>
    <t>dee63fa256a872ed8417589589ea9913</t>
  </si>
  <si>
    <t>f5b4fe797bf417e8f22de510decbf3ab</t>
  </si>
  <si>
    <t>e9342c1b3013083c0c5cff90aaf5a6b5</t>
  </si>
  <si>
    <t>108713fcde1f0c129c3d7579f0f8d3ca</t>
  </si>
  <si>
    <t>cc6ca9a06de92299b5d0fc5669174398</t>
  </si>
  <si>
    <t>bdfa49b754767de4e30d32d577b3953b</t>
  </si>
  <si>
    <t>dd723c931e059fd21ee30dd8b1cf9870</t>
  </si>
  <si>
    <t>ff0839c962e0de1cee0a782bda352401</t>
  </si>
  <si>
    <t>53c76ca9d4881696c5887129d2fc0b4e</t>
  </si>
  <si>
    <t>62050266c1b57e15689a248e81f05ee5</t>
  </si>
  <si>
    <t>550ccac77275f9cdec4b6cd97ac118d0</t>
  </si>
  <si>
    <t>95402c3f92d7913b4a3b37aa4f51c9e3</t>
  </si>
  <si>
    <t>4bf502b7bd3cf867e9421534ebd7f446</t>
  </si>
  <si>
    <t>5e398ca2acbd494bb58cd5a8bb38aec2</t>
  </si>
  <si>
    <t>9b665c863801afc3a66ce320339a82d2</t>
  </si>
  <si>
    <t>de80cce3770a45665981249e162d0594</t>
  </si>
  <si>
    <t>96f2c486ccd8f41017a473cc951cc540</t>
  </si>
  <si>
    <t>ed31032d177b2192f391ea291d349b35</t>
  </si>
  <si>
    <t>a43420da9f54b35f3bc8e9b201209a76</t>
  </si>
  <si>
    <t>884e5366e0a547ad944f0711a8e0839d</t>
  </si>
  <si>
    <t>94a01ea28ca5c85624360c16e402efdc</t>
  </si>
  <si>
    <t>6c8517970908e8f1ea1eb8748e7fe6ea</t>
  </si>
  <si>
    <t>69ba3a372c54f057939e1d3045d8e653</t>
  </si>
  <si>
    <t>8d703a4c0190b5916ddf0a85a9a87552</t>
  </si>
  <si>
    <t>03d68326e3785e49748a00805e89e61c</t>
  </si>
  <si>
    <t>b98012e4b861b35a2b4cf3876dcbaf78</t>
  </si>
  <si>
    <t>5415337f1863452476d42d9f14a16a61</t>
  </si>
  <si>
    <t>4567349a8c1c653990c0ef878c58a382</t>
  </si>
  <si>
    <t>3e61daa21e4a621bad3dbae9fa0939a4</t>
  </si>
  <si>
    <t>d8e4206bdc1de8c2f4726a17f28ada3c</t>
  </si>
  <si>
    <t>dafb5d1c281d4cf50c5383b6d9ed0ab6</t>
  </si>
  <si>
    <t>8780acd7d494363c35734db1843cd576</t>
  </si>
  <si>
    <t>c16e0e88c09984e5956c444275f35f67</t>
  </si>
  <si>
    <t>3d290fe363c60a77498c1126fd3fb8d3</t>
  </si>
  <si>
    <t>444c429371782af5829148720a40e538</t>
  </si>
  <si>
    <t>e40d465acc4a4fb5b7c5cdd4b903b622</t>
  </si>
  <si>
    <t>140056b97d230e9f8eca95f76c766e48</t>
  </si>
  <si>
    <t>vargem grande do rio pardo</t>
  </si>
  <si>
    <t>6c623f1b4503c2dbf54682681e0052c8</t>
  </si>
  <si>
    <t>a0302ff99a88b577e90a3e823e23f03a</t>
  </si>
  <si>
    <t>df155cd436a2de57875f8bc1b425ca3c</t>
  </si>
  <si>
    <t>324822666baab3f88b6799fb25b0bc24</t>
  </si>
  <si>
    <t>9f1fed9d7e1e7cad76305ddd58f21815</t>
  </si>
  <si>
    <t>5b477d525dd0c1eb93148e22ce5d3ba6</t>
  </si>
  <si>
    <t>618a7b555a9053cad4401a556694b649</t>
  </si>
  <si>
    <t>0eb240afc0258746140d3a40a3da3e49</t>
  </si>
  <si>
    <t>ba229cac800645c5c7960de7bb42b777</t>
  </si>
  <si>
    <t>aa2ebf632218f1246a1189e1f1241178</t>
  </si>
  <si>
    <t>3528b0f4fc89cd237f14b2ef3fa1530d</t>
  </si>
  <si>
    <t>63469895c7367d40ce7a72e99d8347c9</t>
  </si>
  <si>
    <t>137da6b7c6f269c569e4377b37b84242</t>
  </si>
  <si>
    <t>edcefb33e1e2137e0bd7c05764a99f84</t>
  </si>
  <si>
    <t>3c285e92488bf716f1ffa7380ad177c3</t>
  </si>
  <si>
    <t>6e6e4321afd3581094cef66e0880a859</t>
  </si>
  <si>
    <t>b262251b73679ebd943908bf6d76649d</t>
  </si>
  <si>
    <t>ea613c2701983579d7a26c1ba1d6aa39</t>
  </si>
  <si>
    <t>5054c030ff40c8dc6de75d4241035577</t>
  </si>
  <si>
    <t>961606fc288ebba02a054162558075c8</t>
  </si>
  <si>
    <t>d9e3c5e88b851c9730f9bdc340da634f</t>
  </si>
  <si>
    <t>28505c5efca8dab00df2c5cfa98464f8</t>
  </si>
  <si>
    <t>8bc3c577492dc4722818b1f66b1adba0</t>
  </si>
  <si>
    <t>b7ccabb53ebd18101222865844cd4cdf</t>
  </si>
  <si>
    <t>784210ee365c635556aeb69e14e072fc</t>
  </si>
  <si>
    <t>0e030dda2e8d63beb191f52346ac0fbe</t>
  </si>
  <si>
    <t>13a9174710a2a98da53a186dd90c0292</t>
  </si>
  <si>
    <t>3f4fc8799a67c8500c491d9822e365fb</t>
  </si>
  <si>
    <t>30aa6e2e5bce6448ef6c3a0bfca52806</t>
  </si>
  <si>
    <t>bf78650e4243bf6f6a0acd9c977f7eb1</t>
  </si>
  <si>
    <t>be48dad7da7972280b5eefc14b9122c8</t>
  </si>
  <si>
    <t>3bab86bebe210d7ed17264e0ef1c6ad6</t>
  </si>
  <si>
    <t>017c416d7047f02aea089e0ce017e7bb</t>
  </si>
  <si>
    <t>cda21065f2893613f957663d963d1b67</t>
  </si>
  <si>
    <t>a48363bb61734f93041fbc103db9fe74</t>
  </si>
  <si>
    <t>a7b38ad4f96bb76aa8900033476aae3f</t>
  </si>
  <si>
    <t>31dcf859b26b69e249d9189f44b6adfb</t>
  </si>
  <si>
    <t>ba54cfc321d2626f125c2b07f1aeaa89</t>
  </si>
  <si>
    <t>bc81405ae7e0e0bb10ae88990ff202fa</t>
  </si>
  <si>
    <t>11d70f03f893cb98ec454bfcdc3554d3</t>
  </si>
  <si>
    <t>eb767df0326883ff913470b7890acd6b</t>
  </si>
  <si>
    <t>5eb4c61bb8be9ba76f38fb86a416f777</t>
  </si>
  <si>
    <t>259e7de24e5dc43cccd9cb271167bab1</t>
  </si>
  <si>
    <t>b58ca9769b50b9d05020b15fcd34447f</t>
  </si>
  <si>
    <t>4a8a4a96c8038befbaf046a84b9851f1</t>
  </si>
  <si>
    <t>b45ccf2d0ce0106a433bae91a7a42d56</t>
  </si>
  <si>
    <t>0b4655859a571e68c65fdd20ba7777d6</t>
  </si>
  <si>
    <t>e9c78e0ef5bf78d6719540b3b3df885e</t>
  </si>
  <si>
    <t>7799674e081f0c2366343cdbc6e59ab0</t>
  </si>
  <si>
    <t>d9ca76461d5435e359e3b78ff500062e</t>
  </si>
  <si>
    <t>c167ca7e3249df1c0fce76509c0da7bc</t>
  </si>
  <si>
    <t>30cfec2cfb4af26925989a3ed824d45b</t>
  </si>
  <si>
    <t>dbb1d26faf76c199b739edd9d8847a00</t>
  </si>
  <si>
    <t>f3e73ca7cd85db9bb9be47fc88d38bc8</t>
  </si>
  <si>
    <t>tres irmaos</t>
  </si>
  <si>
    <t>4fb4e9973cfcdb270134d0a9f81ad158</t>
  </si>
  <si>
    <t>fe19dce63ae80346207c6c55713d1023</t>
  </si>
  <si>
    <t>44d347aa77b1bae4e5107c9dc3dde6f4</t>
  </si>
  <si>
    <t>cdb52b6ba19c4ce0374834096b3cb42a</t>
  </si>
  <si>
    <t>2445f5abc357155e6dc516632b02bb21</t>
  </si>
  <si>
    <t>f78ba3d51a74f062acca983c2face18c</t>
  </si>
  <si>
    <t>770946d4994fac90f3b62e650bcd9670</t>
  </si>
  <si>
    <t>ec640f0d230b778b2fe0461ad9f25d9e</t>
  </si>
  <si>
    <t>22e6c1c1596acb84232aa16b3a1f6618</t>
  </si>
  <si>
    <t>c43dd0af01b4a3bccaf6048484cd6798</t>
  </si>
  <si>
    <t>6e324b09c628136477a8a0f711dec4a5</t>
  </si>
  <si>
    <t>8131d65cbd486a0cafe7247413a6409e</t>
  </si>
  <si>
    <t>dee69d036cea58b986511e88b20ad61b</t>
  </si>
  <si>
    <t>5606d344886ad3e80b597d6c22f5557d</t>
  </si>
  <si>
    <t>9fc4f47ca4f9a1f988bfc3bc6037dbe7</t>
  </si>
  <si>
    <t>f30392aa147ac889927d2ebbab570e9a</t>
  </si>
  <si>
    <t>5c87184371002d49e08b9ac10eb96647</t>
  </si>
  <si>
    <t>8eb90845975135fe4d5279dbea7e8c1f</t>
  </si>
  <si>
    <t>10a79ef2783cae3d8d678e85fde235ac</t>
  </si>
  <si>
    <t>c97a91289678421e61afa5159b0f3b97</t>
  </si>
  <si>
    <t>e77db91ad228d0c7e49609d360f5623f</t>
  </si>
  <si>
    <t>6e03753c9af0fee7dd32d8ccb6a202db</t>
  </si>
  <si>
    <t>2c66657b5894a2f00212a533f2cbff92</t>
  </si>
  <si>
    <t>588b8618f4c816db21bfa2428060c663</t>
  </si>
  <si>
    <t>5de02bda3b4477547636e31d0bc5d0f5</t>
  </si>
  <si>
    <t>aaf16f8cf836474409bb5c539b3e3c30</t>
  </si>
  <si>
    <t>a79475611d8e14741da197072d5c591b</t>
  </si>
  <si>
    <t>f60c95ed2b10ddd5ce8c6a25240edda9</t>
  </si>
  <si>
    <t>c8acfe4d2d880cc2c5f207b389b33aa7</t>
  </si>
  <si>
    <t>fe88b90bb0bbd4d74fd7312f8608cd9c</t>
  </si>
  <si>
    <t>b2312965725658a954631841b3061a68</t>
  </si>
  <si>
    <t>e3a899173e31bdf2f8f721a58cfbc0bf</t>
  </si>
  <si>
    <t>3eb06e05a5e068a76bd0d9de8ff40d7a</t>
  </si>
  <si>
    <t>6ef5fef64ffcd935041b5b9a598ec16f</t>
  </si>
  <si>
    <t>30d56add1d4e3d0f75a2069bef6f269b</t>
  </si>
  <si>
    <t>b532f55f394823c201ee11287828d37f</t>
  </si>
  <si>
    <t>5bcee47546812cfd1ae22f687a1e266d</t>
  </si>
  <si>
    <t>8326dc987e109ccc766ec060e311ab93</t>
  </si>
  <si>
    <t>83f518916b0d90fef92d2f4de727b5c9</t>
  </si>
  <si>
    <t>4a1292792f81671b2e1460f0e837cf04</t>
  </si>
  <si>
    <t>af35a10dbb0aa8d88e7f0462fce833ae</t>
  </si>
  <si>
    <t>6d1ad1d9c18e0d87079cb0cd3d21b5d6</t>
  </si>
  <si>
    <t>321eaf610c1ff5d6c82a5069ab9b820b</t>
  </si>
  <si>
    <t>eb54825a36f59c2693676f375c2426d8</t>
  </si>
  <si>
    <t>1be0b4d949a6c8e2391c5f395167553c</t>
  </si>
  <si>
    <t>60166efb07b460c5feb03639c9ffc462</t>
  </si>
  <si>
    <t>75c7e533b70bdd3e6e2918d65326a2d6</t>
  </si>
  <si>
    <t>ee3dd5769faf8ff6cde4f3120f191d4f</t>
  </si>
  <si>
    <t>7e64b83c928d645bdee95d00750ea34d</t>
  </si>
  <si>
    <t>7de0835c86a91b038913a48c54d67d4c</t>
  </si>
  <si>
    <t>bcfd3b40a37ce48e8658f339cc31665c</t>
  </si>
  <si>
    <t>8edd4b2eccfe220bfddb9cd005aef734</t>
  </si>
  <si>
    <t>a1f9506b4302736a8c61b16952bf3cd8</t>
  </si>
  <si>
    <t>f41316561f7e7cb63af5bb95ad9b4b26</t>
  </si>
  <si>
    <t>aaddcd6d96a67efcc7a4f5121141a518</t>
  </si>
  <si>
    <t>c125af60bd62644995ab41addb188add</t>
  </si>
  <si>
    <t>7c38e0023219a6589c20a892d51c5598</t>
  </si>
  <si>
    <t>67fbf3bfb27abed847924106a7458acc</t>
  </si>
  <si>
    <t>19a1ee299b3303b78b6518d0a800c5c1</t>
  </si>
  <si>
    <t>d134e0c1f138c383dbbaec56a8146a96</t>
  </si>
  <si>
    <t>25de11a0b7d4652627ec27a1dcbf1dc8</t>
  </si>
  <si>
    <t>847401f6c0587e1f78ac1104e3879cb2</t>
  </si>
  <si>
    <t>df67eca31878b49e4c27f2bdb974f753</t>
  </si>
  <si>
    <t>a1716f0881bb11bd5a3106a1033023f7</t>
  </si>
  <si>
    <t>3d095062e539b5602456c77b77d1f18e</t>
  </si>
  <si>
    <t>331fb1ecfc14f5f59502d287e4e25c0c</t>
  </si>
  <si>
    <t>4180c4ede1ca838ec201a4e473e5830e</t>
  </si>
  <si>
    <t>02e9e4af4b3ac6cd523d656776e0580b</t>
  </si>
  <si>
    <t>431431bf5ddc49e07b516dacb7967b82</t>
  </si>
  <si>
    <t>6af9e31ff134de3000a04fd80d2ffc3f</t>
  </si>
  <si>
    <t>774a93f58af283167817a7a186680553</t>
  </si>
  <si>
    <t>2c3ab5869c7fb40602a191fd89efc4c1</t>
  </si>
  <si>
    <t>c32080bd1442f65f3859a01f865bdf93</t>
  </si>
  <si>
    <t>6f5ab7951708c5ecf54e051674e7a419</t>
  </si>
  <si>
    <t>9f7e1eca162ba964a09cb214b05b8497</t>
  </si>
  <si>
    <t>2635f04ed41ad1fe54ae175944cba50c</t>
  </si>
  <si>
    <t>6745f0b95b60ead308db72ce7fff278c</t>
  </si>
  <si>
    <t>3d5688f7c319b63b11b8d1c8dc5e6abe</t>
  </si>
  <si>
    <t>ad57616784916759b6c24f3e5305bbf0</t>
  </si>
  <si>
    <t>497999c9db4e7fc8bd760a33a73415ae</t>
  </si>
  <si>
    <t>080ea580ebf890d1b95afdb8d7a5297e</t>
  </si>
  <si>
    <t>e3f99c719b14b43fd286740c5d8a7171</t>
  </si>
  <si>
    <t>2029c97567a35f65fd61b2b78eb092f4</t>
  </si>
  <si>
    <t>b03ca09111fbab1d3dab28a28413356c</t>
  </si>
  <si>
    <t>68745ec5a6e2a85bc4acad76a8641c2c</t>
  </si>
  <si>
    <t>6c32f357130ee67a9ff3841459f2c86b</t>
  </si>
  <si>
    <t>d728e1d8c703abb8872d83b85532ccb6</t>
  </si>
  <si>
    <t>053ca64ae25ab83eefb29d38e4e49c24</t>
  </si>
  <si>
    <t>ce2a66464da8b80dedd7639a6e489a58</t>
  </si>
  <si>
    <t>0419432b440cac406896f9b2ed4419a1</t>
  </si>
  <si>
    <t>7a2f424f3285ca1f05eef3e8ff9b58c0</t>
  </si>
  <si>
    <t>15d24ce77080f76f2fd8a982dc9a2a70</t>
  </si>
  <si>
    <t>6e75444d6824648342ef94be68a6ee94</t>
  </si>
  <si>
    <t>c676fda5be6e3ff0dff6c131495beafe</t>
  </si>
  <si>
    <t>bd7f6754b4afe66c8b504002385e9079</t>
  </si>
  <si>
    <t>9e4ff81b50ebd36f73b2434f1ef1d4cc</t>
  </si>
  <si>
    <t>e135e7b246c8d48ffed49bfc61c0f6c8</t>
  </si>
  <si>
    <t>4d1d529b68c5de70688b7368b4086f58</t>
  </si>
  <si>
    <t>2e0dcf32decf3f71d385098b74d93721</t>
  </si>
  <si>
    <t>e1eb3d9c0ecf421896843e9a5eddd1d1</t>
  </si>
  <si>
    <t>a26836b9cfc40d714e38cff84bf5381f</t>
  </si>
  <si>
    <t>07c05ef458086d53186e393b919ddd0f</t>
  </si>
  <si>
    <t>80ba7144e275fc24797e4516f48f2bcc</t>
  </si>
  <si>
    <t>164a5a8794e6d42e14f55e447b12a3bc</t>
  </si>
  <si>
    <t>e48daab64bc1fe72f52a30f594d4c338</t>
  </si>
  <si>
    <t>06ab0f3fbb09a950709ba3e1562aaa39</t>
  </si>
  <si>
    <t>f7de450d64f79362f330ce89ae6ff045</t>
  </si>
  <si>
    <t>f1baec652cbfe952345ee31c8b20f4f5</t>
  </si>
  <si>
    <t>ab03bccde4f2b55784632db691ee3fab</t>
  </si>
  <si>
    <t>18a77aace533d8219827f6a2512ee781</t>
  </si>
  <si>
    <t>9037fc09ec1a62e712969d933c4c2cb0</t>
  </si>
  <si>
    <t>407136bd5649e73981dce394b201897d</t>
  </si>
  <si>
    <t>0bb02979a8009c6c5b0306fb8120d6cc</t>
  </si>
  <si>
    <t>fd123d346a17cdf5e37a2a85501069bf</t>
  </si>
  <si>
    <t>fab2ba3e5e0d2c6d3f95578a423696c4</t>
  </si>
  <si>
    <t>2eb1a6686d8b3a677937ef0fb70ab984</t>
  </si>
  <si>
    <t>fe886eb588842ffebbe5af67cb142a9b</t>
  </si>
  <si>
    <t>dc7997b49d45e3164246815f516ca5d0</t>
  </si>
  <si>
    <t>4f6ffb9b1a647de61af14aa4a7186945</t>
  </si>
  <si>
    <t>a47f532ec104c9cdb1bd791f3c605f13</t>
  </si>
  <si>
    <t>9ade3caa74c467443051775d3e650140</t>
  </si>
  <si>
    <t>37955c5c4ea9ed8cdb555c4743e00d0c</t>
  </si>
  <si>
    <t>8eed04f8cc4675d5a3ab5ffc7b9c3d44</t>
  </si>
  <si>
    <t>3e251018f693358df9fc7aea86db02f6</t>
  </si>
  <si>
    <t>a51586aea47df8c3b03d999120490b21</t>
  </si>
  <si>
    <t>e7e7b771a96874f3f7fcc9398e263bba</t>
  </si>
  <si>
    <t>b7e3ffea53e6de802b324b609f2dd5d0</t>
  </si>
  <si>
    <t>714cd4f11fcc1b51f1789a7ee46e5450</t>
  </si>
  <si>
    <t>a51921054a93c2d99f085ebee1817c81</t>
  </si>
  <si>
    <t>b8fcd6f3835b9a032151431616d904b8</t>
  </si>
  <si>
    <t>36da551e41edf8d0f425b6dd458bfce8</t>
  </si>
  <si>
    <t>4da745ace3f369d78086d6ddb358b532</t>
  </si>
  <si>
    <t>e22df40704bd9e5477ebd8f2194ff037</t>
  </si>
  <si>
    <t>0d084e109d08dc18e40858b407ce7c6b</t>
  </si>
  <si>
    <t>caef58b80b4d10cb35a11de8747584cb</t>
  </si>
  <si>
    <t>5f49d01f1579c231565f6629a6cb3c0f</t>
  </si>
  <si>
    <t>24f9d86fe662411f563ed4cfd6361b1b</t>
  </si>
  <si>
    <t>f21df02eb4aa54d96f2228ed68850b37</t>
  </si>
  <si>
    <t>e0cbbba7a2fa78ffe362f2e99a750d7f</t>
  </si>
  <si>
    <t>68fefc3d63ca480cc15d904be2e9b2b0</t>
  </si>
  <si>
    <t>694fe0bdcd5d601ee81dba97d4ec8cba</t>
  </si>
  <si>
    <t>2d286468f438650339946ef48c13c971</t>
  </si>
  <si>
    <t>5add23093af926ef474c767dd401ee6c</t>
  </si>
  <si>
    <t>7595e4347e556e9e047cd6aef77ba4f1</t>
  </si>
  <si>
    <t>f8bd74b797d44f6df5e6cbd4a881b02f</t>
  </si>
  <si>
    <t>93b142f17b2a53ae3629dc3e1c30b212</t>
  </si>
  <si>
    <t>e7b19c0704e43ef4aa419fa77c5c837d</t>
  </si>
  <si>
    <t>6b4374468fd954e55334b0328f83c275</t>
  </si>
  <si>
    <t>sao jose do campestre</t>
  </si>
  <si>
    <t>095e83440b663f60b4fa7b13731f0a04</t>
  </si>
  <si>
    <t>cerro negro</t>
  </si>
  <si>
    <t>6489126dded265a9baf0211931e508c2</t>
  </si>
  <si>
    <t>2ee3fe050533dc6bbf33b127a9fdf02b</t>
  </si>
  <si>
    <t>3a0ca1b758cee704da2237c7108310f7</t>
  </si>
  <si>
    <t>80bfc87185a9c58d5cd94377c31e8d88</t>
  </si>
  <si>
    <t>1094b61df6105474c8fd6bf2e9df164c</t>
  </si>
  <si>
    <t>8d4c810bc640a51297ba21205495bbd3</t>
  </si>
  <si>
    <t>santa ernestina</t>
  </si>
  <si>
    <t>66a1a031ff413f4176089b2f9d68f01d</t>
  </si>
  <si>
    <t>c079a535248d520556b7b445ade42db2</t>
  </si>
  <si>
    <t>4b31d9b572c261b14a4fb3cd1514f8c7</t>
  </si>
  <si>
    <t>ee70119030fc247a1b7bc26e35dee177</t>
  </si>
  <si>
    <t>monte formoso</t>
  </si>
  <si>
    <t>5592cab4ee97450814ad8a0a6bcc79d2</t>
  </si>
  <si>
    <t>3effc3bb383adcc73f87325741458c05</t>
  </si>
  <si>
    <t>b01e00c070e25269419c4028bb648b88</t>
  </si>
  <si>
    <t>ea21c25f85f7532101bb681731fa8ce3</t>
  </si>
  <si>
    <t>b97e0c31fc40604d54a7bb2248d9e1b6</t>
  </si>
  <si>
    <t>95c7d7d6100ea20ece117fd63edf1e51</t>
  </si>
  <si>
    <t>ed8b86adb87947ef159d03a7b9268b66</t>
  </si>
  <si>
    <t>4db36b898bb3a416e703634b1a2ecf18</t>
  </si>
  <si>
    <t>9bedce134cd25ed7df6fd43a51c8d76d</t>
  </si>
  <si>
    <t>f14aca296ec3d7a028d76b2199f9e2b9</t>
  </si>
  <si>
    <t>6a5cc73969417c729aca1d3de85f4335</t>
  </si>
  <si>
    <t>e501a79db5a18dc9f18cdc3956e59fc5</t>
  </si>
  <si>
    <t>88577b4fd9613b223626fa23538fffd3</t>
  </si>
  <si>
    <t>4f4ba6ed6f16878332242fc55adff7c7</t>
  </si>
  <si>
    <t>d34d8be2d14d57f7e03555eb3cb3d956</t>
  </si>
  <si>
    <t>b68970b1f72d8c9bab15252cd1f69094</t>
  </si>
  <si>
    <t>d601beb029e532aeff82426830730d49</t>
  </si>
  <si>
    <t>f896e70d84f6db9a56b86a47dd8718f0</t>
  </si>
  <si>
    <t>8a177e6f31f93315bbd72a15fbffc5e5</t>
  </si>
  <si>
    <t>958c1d57ccf24ec9f9fde350870a7a5b</t>
  </si>
  <si>
    <t>9ff3b4f2efedcb1767dd4bb0ca75049c</t>
  </si>
  <si>
    <t>40e460ea23ba688006050f58df42150d</t>
  </si>
  <si>
    <t>c95f04df0950db371171123b5675448a</t>
  </si>
  <si>
    <t>b498c982e3f7163502774d5d250b59d7</t>
  </si>
  <si>
    <t>36efc382554075c5e617faf800445551</t>
  </si>
  <si>
    <t>911035bc0dcc0c5ee9580cbe3e59ed06</t>
  </si>
  <si>
    <t>009c825b4f96c0c03731ac38b6e1c6ea</t>
  </si>
  <si>
    <t>a5c4754a855344eca515e2c40693c9b7</t>
  </si>
  <si>
    <t>17a124500c28c0202b563d221b84062b</t>
  </si>
  <si>
    <t>7fe86e88a0583036d8c739b0a3988834</t>
  </si>
  <si>
    <t>b90b857a277b080d8078332b3636ab58</t>
  </si>
  <si>
    <t>377bc18334c78dd2f1535ef22a3ad225</t>
  </si>
  <si>
    <t>0bf35cac6cc7327065da879e2d90fae8</t>
  </si>
  <si>
    <t>f4ffcdc0d33805e200b19ab444f1649c</t>
  </si>
  <si>
    <t>4e4f1fcd380e01475aa0c276ccadcca4</t>
  </si>
  <si>
    <t>fb7a48382e1775b67f2b5d637dd6c576</t>
  </si>
  <si>
    <t>9aeb99fe106f300fedf58b21dfb9631c</t>
  </si>
  <si>
    <t>silvano</t>
  </si>
  <si>
    <t>9a3a72f79c865e8d4778890226b127ef</t>
  </si>
  <si>
    <t>jardim alegre</t>
  </si>
  <si>
    <t>c66b9864347ac9c4c881412b2e1d97a2</t>
  </si>
  <si>
    <t>e85334bfbb907c9faf334a17f46124ce</t>
  </si>
  <si>
    <t>65fe86c5d3cc88c0aa04eea0fe5da3f9</t>
  </si>
  <si>
    <t>62681fd345215328176ec9eec92192d6</t>
  </si>
  <si>
    <t>02adbe89ad145c99f20d1f715635c7bc</t>
  </si>
  <si>
    <t>a1bad9f67c4cd41fc88e849635c46c4c</t>
  </si>
  <si>
    <t>8c5f5694678372cbbb06fa0a48b4ddc6</t>
  </si>
  <si>
    <t>abb81fc0cb80ca9d4e384afc58e49717</t>
  </si>
  <si>
    <t>a716b64fe8dde0cfc6a3204fcb473237</t>
  </si>
  <si>
    <t>0315566ca17f35abbf61d58f3ea8b8bd</t>
  </si>
  <si>
    <t>5bafd270928490735e0122c4ee597a1f</t>
  </si>
  <si>
    <t>ea87b0f18aa383b735614e4fcade26e9</t>
  </si>
  <si>
    <t>7adeb9ef7256f00660337f5959bcaaf6</t>
  </si>
  <si>
    <t>29c763ad4cc65acf8f721f394755d05b</t>
  </si>
  <si>
    <t>92798cd0eead887b1731526180775beb</t>
  </si>
  <si>
    <t>dca4146c656edd385afbab8f8e1462b1</t>
  </si>
  <si>
    <t>2e4bda9c3b716e596451491497474dd3</t>
  </si>
  <si>
    <t>4de333800b45cf46559cc1966187a9d8</t>
  </si>
  <si>
    <t>40635ca19a9ac706c671229712c6f76c</t>
  </si>
  <si>
    <t>608e2ee5f057c6da607b3fcceeac2cda</t>
  </si>
  <si>
    <t>db8d5969bd8a72001e6f9e26caf31d6b</t>
  </si>
  <si>
    <t>0f23da109cc9cb6b91576ecb8f318eda</t>
  </si>
  <si>
    <t>7998996c8d5a845c7980920498fcc06f</t>
  </si>
  <si>
    <t>3c9c8e4e9569fbe4131ac258e9c58e68</t>
  </si>
  <si>
    <t>da4d1ca7f0150ef5f5ff3b86c2b67af4</t>
  </si>
  <si>
    <t>2f70a857939aa0eee49adff3cad5f74b</t>
  </si>
  <si>
    <t>d7f6cbf809ad881f0c9e47c7b1b466cd</t>
  </si>
  <si>
    <t>8d776ed4b01be6ade388915380a7c6b9</t>
  </si>
  <si>
    <t>d3f0c0ddeaa4a247d058533fb3ba29c1</t>
  </si>
  <si>
    <t>658bce102db06c8750a7f481c7e14e28</t>
  </si>
  <si>
    <t>2f51c2a7bfe1412f583bf0eea4375a80</t>
  </si>
  <si>
    <t>d2cb39d47ea1d44d4fdcd3f16801a9c8</t>
  </si>
  <si>
    <t>202751ac38938e0f517c43d3f0f83458</t>
  </si>
  <si>
    <t>53acd19d26c67a3842218b6cd931196f</t>
  </si>
  <si>
    <t>688df872e677f02c3da2960a87e90b65</t>
  </si>
  <si>
    <t>e89af99c5a7a7b75b0bea8f5c0d00777</t>
  </si>
  <si>
    <t>146416a4e83af4a088d237ec9731523a</t>
  </si>
  <si>
    <t>274954aa98c367e4f6753f89f6374c1e</t>
  </si>
  <si>
    <t>81ba0a992fd95a42c29937beac0c3232</t>
  </si>
  <si>
    <t>d4334d07435b97a519de6cfd8ae5957e</t>
  </si>
  <si>
    <t>769d7a51a66e6f2d5922615f71b3a558</t>
  </si>
  <si>
    <t>56c0118c75dff04412ba1c7c41243dd3</t>
  </si>
  <si>
    <t>68f19c8332a51f3d819ef42a952c6856</t>
  </si>
  <si>
    <t>0e8aaa6517ca0b989a2df53396f879a3</t>
  </si>
  <si>
    <t>7d50e349780d01d65771d942782b7349</t>
  </si>
  <si>
    <t>97aefdbdbd4827e77ef2b1c3bb50d60a</t>
  </si>
  <si>
    <t>81cebdbc72fc17d808b85df49b9d52cb</t>
  </si>
  <si>
    <t>71a6c39b43e056317d894221142b22a4</t>
  </si>
  <si>
    <t>6740924d90598652d4d7fa400dc6cb9a</t>
  </si>
  <si>
    <t>53504e2e5940107ff1e2e52a02cf6f8f</t>
  </si>
  <si>
    <t>c42a2f665b0a49c9428c48903a43e962</t>
  </si>
  <si>
    <t>744e512de8ebc8f28c301d0c4e874293</t>
  </si>
  <si>
    <t>b5dcdf41ce407279527c68ee494abecc</t>
  </si>
  <si>
    <t>f29f8abedce2ea9f5a357b0f33082e4e</t>
  </si>
  <si>
    <t>f0e410f972fff0c19ee79af9a33705eb</t>
  </si>
  <si>
    <t>a39dbb4718635898676c68015e5c8165</t>
  </si>
  <si>
    <t>ad8357e9c4b9a78d08ec2bddcbf2dac9</t>
  </si>
  <si>
    <t>97c8388c8979c4a2c4916a0f840a512f</t>
  </si>
  <si>
    <t>2ec3c08e30b58b6ecb63f16a7e3d9802</t>
  </si>
  <si>
    <t>7d8fd581cc612022d2149f093956b42f</t>
  </si>
  <si>
    <t>38ea8b9ac6e58928f083c96661616fef</t>
  </si>
  <si>
    <t>2fbc8b0a61f041665380a5a931b321a5</t>
  </si>
  <si>
    <t>858459ae6a1ac94dd6fc02a89363c146</t>
  </si>
  <si>
    <t>7ace58bfbc93c19579f9d4585743abcf</t>
  </si>
  <si>
    <t>d38521b8c94b38e74554395115ca5c2f</t>
  </si>
  <si>
    <t>jurema</t>
  </si>
  <si>
    <t>d3f58086beeedf69f3244e74a5c7a10a</t>
  </si>
  <si>
    <t>a10f9dedb64942cfa51dd19dc7972459</t>
  </si>
  <si>
    <t>681bb5b35f14531ea87a864968eef187</t>
  </si>
  <si>
    <t>0419615aa283aa971b6865c136a31868</t>
  </si>
  <si>
    <t>f48bb6ae97f067d5e7341e5de79c70a3</t>
  </si>
  <si>
    <t>2d2622ca8b7ae3317a869976c5513dc5</t>
  </si>
  <si>
    <t>468a33d90073632f3d419ec748c83fc8</t>
  </si>
  <si>
    <t>eab1cdfce786eb82b2b9888030c504d1</t>
  </si>
  <si>
    <t>458430198d0e879d5f272f5a5b959a2e</t>
  </si>
  <si>
    <t>dc1df2b56719ddf9f948b9a6442fdf4f</t>
  </si>
  <si>
    <t>f778aadf83ae85d8364c56f1daf01234</t>
  </si>
  <si>
    <t>334b5999e983a9e9194c3aa9dc41c6a6</t>
  </si>
  <si>
    <t>c26acf0451e0f8ec1f5218731b9a51cf</t>
  </si>
  <si>
    <t>42c396811787a52f31ecfe9e7e0841d5</t>
  </si>
  <si>
    <t>92d0abf92366767e07017c0ca5e49799</t>
  </si>
  <si>
    <t>4b332b74286fa94d1c32bd87b9d49c92</t>
  </si>
  <si>
    <t>4911d0b5eafb98f3062baef57f9ebf83</t>
  </si>
  <si>
    <t>0bfea02831694ac939ae7d1ad14287b6</t>
  </si>
  <si>
    <t>2ac10cba8a09d7a17d895c5bba8087ef</t>
  </si>
  <si>
    <t>5fc9fb8a9bfbcb5e8a1b00b2a52b012a</t>
  </si>
  <si>
    <t>e616cea6901a7bb9daed07e9135f4ac9</t>
  </si>
  <si>
    <t>1edfcdc4a172cc6fc9e97a8e42ca5071</t>
  </si>
  <si>
    <t>a2dbbb33079eae5f9f27ce19d9ad1b02</t>
  </si>
  <si>
    <t>d46aea7d994240c85603f747ae3375e2</t>
  </si>
  <si>
    <t>8622c629a0890a4ca20d1e7016e1a613</t>
  </si>
  <si>
    <t>14926af09825dc08d4d15878f3c545bd</t>
  </si>
  <si>
    <t>8083cba74c5a628eb084c96410daecca</t>
  </si>
  <si>
    <t>f7e7801b2e6ddc11047c166b4f440769</t>
  </si>
  <si>
    <t>90b3e7b0332dcac106c936fbc1ae83ec</t>
  </si>
  <si>
    <t>421b26251df460215626e527be273792</t>
  </si>
  <si>
    <t>de8eb4cf6668c16796ddc54b1ba9d7f1</t>
  </si>
  <si>
    <t>e1e157f3dbfc5df809751ed8f7fbfd5a</t>
  </si>
  <si>
    <t>217344c7c334e16c8e76551b4b240c1d</t>
  </si>
  <si>
    <t>dcf35909bd6d59358d82224a65e18524</t>
  </si>
  <si>
    <t>5a3bb993a582c8d3042cde231649578a</t>
  </si>
  <si>
    <t>ccf6e6ddd95c74ad8b2c92700001e658</t>
  </si>
  <si>
    <t>fb5c5195d3890f19b9b31002364311ae</t>
  </si>
  <si>
    <t>119a9ef452d2d57f1e9273cb14ad7f20</t>
  </si>
  <si>
    <t>4ce8450cc7cf2ef40cfaf535fbacb397</t>
  </si>
  <si>
    <t>2853fd4b314b078f6a16bf500bcb1a0c</t>
  </si>
  <si>
    <t>66941ffc0731c1c827d9a5c6121cd9cb</t>
  </si>
  <si>
    <t>d9fa3536203bde0f33d22c61326df332</t>
  </si>
  <si>
    <t>bce98ac8bc5881286baf132ea18db46c</t>
  </si>
  <si>
    <t>85b76fdce38efbc196243002901ee148</t>
  </si>
  <si>
    <t>12a063cae60cd7bc2f0029514b21d24c</t>
  </si>
  <si>
    <t>dde0aa483a06788c74c08f1e6ff6a0c1</t>
  </si>
  <si>
    <t>d8b713b0fba96bafbe4dd833507b8493</t>
  </si>
  <si>
    <t>674c68d47e2603b3d020f5b73285d677</t>
  </si>
  <si>
    <t>bd63d147fd1e90cacffad1fe807d8911</t>
  </si>
  <si>
    <t>696701728a4e18b1373bce09400fa4b5</t>
  </si>
  <si>
    <t>4e5aecb5ec6b900f8de063308bbc55cb</t>
  </si>
  <si>
    <t>d41c394310a182cb056aac9346787d35</t>
  </si>
  <si>
    <t>a1cb01f81d6e4aecf00bdd53b74ed3d2</t>
  </si>
  <si>
    <t>2d02f670df520fb5c5c5a818a9486c47</t>
  </si>
  <si>
    <t>f5994fd72a4b5fc12d60b784548d8d7e</t>
  </si>
  <si>
    <t>382413ed2b40c42fd4fb8aa6caed11d5</t>
  </si>
  <si>
    <t>fc01c21e3a2b27c4dd460ac3fb5539c3</t>
  </si>
  <si>
    <t>2f321cc7e64a7af349f673fb7877c2d0</t>
  </si>
  <si>
    <t>3d4eee9068aa08122a8e652c21727998</t>
  </si>
  <si>
    <t>8dce9af262760e0762db9a1d63c28d19</t>
  </si>
  <si>
    <t>9d5649c260bd257ab401500072c4eb2c</t>
  </si>
  <si>
    <t>6c99ffcafc9b80b9f599030731ac7d5b</t>
  </si>
  <si>
    <t>d9b274a5a8887270550e6967327bf40a</t>
  </si>
  <si>
    <t>8201dcb45400a528803f590ee1eb8bc0</t>
  </si>
  <si>
    <t>75cc2d098cc1aa9cb7ea863100b5c200</t>
  </si>
  <si>
    <t>4bee7310eb7a2e6ff35cef3c2b3e0f5f</t>
  </si>
  <si>
    <t>c6405c62925ba71e578093f93a07814a</t>
  </si>
  <si>
    <t>84e0cd2b28135e32fc916fc5c8d3c4de</t>
  </si>
  <si>
    <t>6c081dfe77db2d63f336f33043f0036a</t>
  </si>
  <si>
    <t>0353311decd3615e5c4c03b4595e3e27</t>
  </si>
  <si>
    <t>fb04e5eb553d32e040a1a83cf436a65c</t>
  </si>
  <si>
    <t>abff70935d715a6b06e672e0ec88c089</t>
  </si>
  <si>
    <t>9959867cf478a35be11d96c775411a28</t>
  </si>
  <si>
    <t>66ff55b6d499c819ee2ab54d7b7e198e</t>
  </si>
  <si>
    <t>61f53bd3b55a43b690dde0258d8a87ae</t>
  </si>
  <si>
    <t>2f588632961f7b6289f4695ff36cd924</t>
  </si>
  <si>
    <t>595698b5f1c1d1d0118057e3ae454058</t>
  </si>
  <si>
    <t>351123eeaba93a8a1d45b42c188d6eee</t>
  </si>
  <si>
    <t>06be0237e61e2d23a93ceff729704f1c</t>
  </si>
  <si>
    <t>9fd5bd7fc08517053f9dac230a7ed8e3</t>
  </si>
  <si>
    <t>26ca412c0cf94458d6d950e1ec6641ac</t>
  </si>
  <si>
    <t>d7e491aa011edd106624e71e844f2f4b</t>
  </si>
  <si>
    <t>c979180a3feb8095ff043e84781fca21</t>
  </si>
  <si>
    <t>45d746bce0e044d98386226e02405756</t>
  </si>
  <si>
    <t>20ccc25c042d50c3a79e02f77d778171</t>
  </si>
  <si>
    <t>8a19df887008d330bdd7aad269118f79</t>
  </si>
  <si>
    <t>8fa8f597440bcce3a894e7df3a3f49ce</t>
  </si>
  <si>
    <t>acac7c47f37fdb07e2bfe3932a997d3b</t>
  </si>
  <si>
    <t>1a91044c404f63d4fee2cc3d3c3bda43</t>
  </si>
  <si>
    <t>8790cf1cb7ba8a4fa434bea0529d1c54</t>
  </si>
  <si>
    <t>c6a5b8db6885e67c4fbb7f21cae8ba16</t>
  </si>
  <si>
    <t>a8fcbd21f54cac36c246be8c6415e4bc</t>
  </si>
  <si>
    <t>545c79b40c22b0a53abea88e0948c862</t>
  </si>
  <si>
    <t>7d5d6cb399a372b0d4cba689204ffa73</t>
  </si>
  <si>
    <t>adc7e176b64463912b51e3ea74c2a390</t>
  </si>
  <si>
    <t>93e0dbadcb03b5b82294f9a7dfd303e5</t>
  </si>
  <si>
    <t>fb53b449e82b537c318a3a742ef82dad</t>
  </si>
  <si>
    <t>5b2695ffc73db84093637a9da2436697</t>
  </si>
  <si>
    <t>29f8adf2f91726172c731bc780c3d864</t>
  </si>
  <si>
    <t>2c3de6748bde50fc0b92f68dd7c6ade9</t>
  </si>
  <si>
    <t>1c9f03e36fc2fa3e359357778a093419</t>
  </si>
  <si>
    <t>702b544f72905c5e25b73bb12fc5abf0</t>
  </si>
  <si>
    <t>9b9e429977f70274ea05c6691650991a</t>
  </si>
  <si>
    <t>47d5d59c38be05027dad94c43ef361cd</t>
  </si>
  <si>
    <t>e02dbd1535bf6e8476e1766faec55668</t>
  </si>
  <si>
    <t>b24d2d2ef89757e33c8c994cce3cbb7a</t>
  </si>
  <si>
    <t>7bf5c12ace6b84623dfbf869d1eb0bc9</t>
  </si>
  <si>
    <t>994ce8a078d9b40c268787c6ff42d514</t>
  </si>
  <si>
    <t>6da7fdc344021e769a846085968f48f0</t>
  </si>
  <si>
    <t>67a973fd5fbad181639e544e6edfefd1</t>
  </si>
  <si>
    <t>22a0bf2e340a205038ce5d5681bf3883</t>
  </si>
  <si>
    <t>723e75dd203b84273f993394259c7c3a</t>
  </si>
  <si>
    <t>1d2830eca44109fe01eb92696f99baf9</t>
  </si>
  <si>
    <t>bc6c83de95492ac49d824578ca50b941</t>
  </si>
  <si>
    <t>2440e73a8c1590de0389cf3eb7d24db0</t>
  </si>
  <si>
    <t>465fd465dfc7d83630b4c1ca4b51deeb</t>
  </si>
  <si>
    <t>18ad705482141f60ad05945506ef2b9e</t>
  </si>
  <si>
    <t>c862bfb1e868551f1c1c02fba1f2d0b8</t>
  </si>
  <si>
    <t>afa6d3e244287962e2d75435734c5e49</t>
  </si>
  <si>
    <t>e5a8aaccb766e00177b0a587979cc814</t>
  </si>
  <si>
    <t>2d028440d72664dcf311e9b5143b6e6a</t>
  </si>
  <si>
    <t>869b329d6dcf12add510edf0e516565e</t>
  </si>
  <si>
    <t>0a8f58005f1c1dc229442a9ab38d9f68</t>
  </si>
  <si>
    <t>3ce5345931105e4e5e8710d5ad3739e4</t>
  </si>
  <si>
    <t>d4ad196d33104e1e10a2c3da4323b03b</t>
  </si>
  <si>
    <t>f32e0c4e338c96fe0ec35a87c1e01abd</t>
  </si>
  <si>
    <t>c9b2464c27827cd5bf7b2e9865bea1d8</t>
  </si>
  <si>
    <t>a8c0a3b17db7d15e74b22a926aa8a2ef</t>
  </si>
  <si>
    <t>f9fec28e6ee86a722d3d5ff5e56d117f</t>
  </si>
  <si>
    <t>71b06680c1a73b4477a3a43863284cb5</t>
  </si>
  <si>
    <t>sao jorge do ivai</t>
  </si>
  <si>
    <t>f1a302b1bf40fa1112e7cc6341de9368</t>
  </si>
  <si>
    <t>73e518d73d888ac12d7c69050f631205</t>
  </si>
  <si>
    <t>040d91478309e90547cb930b7405509c</t>
  </si>
  <si>
    <t>7a4f3a868af0521a7f527d78f5fa2390</t>
  </si>
  <si>
    <t>79ebb74bcfcaf62a7231989dc05cf593</t>
  </si>
  <si>
    <t>f8cd59b49dad40a126346bd2da7649c5</t>
  </si>
  <si>
    <t>71f089d61cea57c60865409a6adefec0</t>
  </si>
  <si>
    <t>469f555f7e94adb0a388be1d4088aa04</t>
  </si>
  <si>
    <t>691251eb0e737cf83b90f44de6bc191e</t>
  </si>
  <si>
    <t>80fb4591a82a055c4f9c11944ab2abbb</t>
  </si>
  <si>
    <t>4ff608f0d5d0c0c8772eecf178ba2c7f</t>
  </si>
  <si>
    <t>dd785c11787bd6e8afdabcbe3669d446</t>
  </si>
  <si>
    <t>171c5523ee56a47b6494aa15fd84acf8</t>
  </si>
  <si>
    <t>d08010b90306a39765dc8ea6b95c7d0f</t>
  </si>
  <si>
    <t>ec512aec44574fceef73903803b3b382</t>
  </si>
  <si>
    <t>d55e59cb88c71f59123ab5ae3656f185</t>
  </si>
  <si>
    <t>97a93a4bdba637fac900b164e11b7e98</t>
  </si>
  <si>
    <t>94f306aa0409590067dd3c13fb2cfb4d</t>
  </si>
  <si>
    <t>bd578b82a00259e0967261b85a0d3f7c</t>
  </si>
  <si>
    <t>1de6c6c911ceda2be652cd0db03d930e</t>
  </si>
  <si>
    <t>f6aba665faa637735e3de8c387e9fb5d</t>
  </si>
  <si>
    <t>2847f7207c882cff92388c582150ae86</t>
  </si>
  <si>
    <t>c9c15abe8d61c9b312ba5dec770a4991</t>
  </si>
  <si>
    <t>70eab72a101b54d817840b4aaac4574e</t>
  </si>
  <si>
    <t>9be5bed664fb43b1a191abd9c5b026b0</t>
  </si>
  <si>
    <t>arapoema</t>
  </si>
  <si>
    <t>b5ba1551df04f16933845362a39a3b00</t>
  </si>
  <si>
    <t>78d035468d20932fde6cde700713c2f6</t>
  </si>
  <si>
    <t>6214f72996b247b5de739d35137899fa</t>
  </si>
  <si>
    <t>19a5ca80cf395c030351690c416e5a7e</t>
  </si>
  <si>
    <t>74b3e5226e7940426a40067ae969bf30</t>
  </si>
  <si>
    <t>7c60c84731b8e58a42689eaab73eda48</t>
  </si>
  <si>
    <t>38324f340fd5e560c9f635a71c23ca9b</t>
  </si>
  <si>
    <t>7be05dacd2f8a3e641c083c8af288313</t>
  </si>
  <si>
    <t>9b5aa2016736854a2aa4bd03f52991ff</t>
  </si>
  <si>
    <t>e6d6b3abceda4762ac1296ee90e45ebd</t>
  </si>
  <si>
    <t>f429f9964ed2bca9c7afd3146d3f2710</t>
  </si>
  <si>
    <t>04d7d73089b39d83f81b829cbd98e43d</t>
  </si>
  <si>
    <t>fac8017d2afbb23689d675200ab9f5d6</t>
  </si>
  <si>
    <t>2d751f5b37b5eba217d21e3f60ccbf80</t>
  </si>
  <si>
    <t>32b346000cfac774c373c34801efc258</t>
  </si>
  <si>
    <t>3d63c534551c85a62bc51417745dc81c</t>
  </si>
  <si>
    <t>333d82983995ece4bf3ebadf4de10201</t>
  </si>
  <si>
    <t>5e6c17c1aac5a1acf6e38746eeebc11d</t>
  </si>
  <si>
    <t>70d1caf284f34ea4ee405e25edba63f5</t>
  </si>
  <si>
    <t>329014c3035be8b78c9cee2f4e6c6746</t>
  </si>
  <si>
    <t>7b2081c8a1726c88f22ee93b17d29156</t>
  </si>
  <si>
    <t>9d47cabccbbfc9e98cde0402fae92cb3</t>
  </si>
  <si>
    <t>14a1c2f98800b24fb57f4dccdfd4e668</t>
  </si>
  <si>
    <t>0309c4c2a68262c8f4aa04bbfd9c630c</t>
  </si>
  <si>
    <t>ed678437e137359ba38a1f1b55dea52c</t>
  </si>
  <si>
    <t>f8b93f98fb0526f8f7734cc352eee0fc</t>
  </si>
  <si>
    <t>65d82c4a61c5d879633df01f1352ba2a</t>
  </si>
  <si>
    <t>f984693de2fb08c8887fd7b829aeadfe</t>
  </si>
  <si>
    <t>17cc65ff9ac50c525332662f3261a9bb</t>
  </si>
  <si>
    <t>e513cce67aa359a6097870e23e73c2e2</t>
  </si>
  <si>
    <t>7ee0a73367a6b31aead3fb9cac8cb1fa</t>
  </si>
  <si>
    <t>35e9e8b0b64b79c90b6047dbe5ea2728</t>
  </si>
  <si>
    <t>024269ae81ed73c17c4c53d91ba2cc93</t>
  </si>
  <si>
    <t>3581cfadb118ba1d36cffc71b47efa39</t>
  </si>
  <si>
    <t>a64e11fc5ee980cd9a2f1ac08110bc44</t>
  </si>
  <si>
    <t>3dc884c6324e6772af1dc9be78b1d853</t>
  </si>
  <si>
    <t>110d1ee2a64ac0d58f0e1161569b6ae4</t>
  </si>
  <si>
    <t>fd11570db157f0097d9e0e3dd79abd7c</t>
  </si>
  <si>
    <t>0124a56e33d9d3da6b8340d2153f60a5</t>
  </si>
  <si>
    <t>090db52e7c7c0f9133f03da051a4321b</t>
  </si>
  <si>
    <t>dfc05ec4cd332bc05c602f36c93e5f6e</t>
  </si>
  <si>
    <t>500bbe66867d0f0bdb3531af1e052b4b</t>
  </si>
  <si>
    <t>a0ed1a42e302ac466ddda7c0496b928a</t>
  </si>
  <si>
    <t>3805b1ce76c57fdfe5753f197c762200</t>
  </si>
  <si>
    <t>b38fe1a2c24f64d3415260f865f25a72</t>
  </si>
  <si>
    <t>61e37cd4d08ef3e66a5101b5545aadf4</t>
  </si>
  <si>
    <t>6536b7e35e2598371da42ea384a43ddb</t>
  </si>
  <si>
    <t>cc4e05eb7d11adf9ff56a1c0bf9163da</t>
  </si>
  <si>
    <t>doutor ulysses</t>
  </si>
  <si>
    <t>a455490139153fd29e94b52dd5eb1fce</t>
  </si>
  <si>
    <t>ca5d72f1c65589324e254fde9bf9b59e</t>
  </si>
  <si>
    <t>16b084ebbbdd6de39ed8789dbdb79792</t>
  </si>
  <si>
    <t>c57d5c9079bd335950f3317ab7c831fe</t>
  </si>
  <si>
    <t>19a8557e231a08f8ba5848eff79f1199</t>
  </si>
  <si>
    <t>26545a1a15e77138e98380c49a76053a</t>
  </si>
  <si>
    <t>13d44a48280d6bd29ffbbf23c3680afc</t>
  </si>
  <si>
    <t>8653c76ecb6f3c713fc5fa756a7292ae</t>
  </si>
  <si>
    <t>42fb9cec876ba1a8f6ccd3fdb2dc1a45</t>
  </si>
  <si>
    <t>ba6fd01891caf33ec537f8c4fa78a866</t>
  </si>
  <si>
    <t>fc3bc2de4e93457488be678d6a346653</t>
  </si>
  <si>
    <t>de3fa59dd658cd8b47a1634125047c01</t>
  </si>
  <si>
    <t>3d4eb31e720c78778a64969509c762cd</t>
  </si>
  <si>
    <t>eee74b2a9aa0989243d2793c1a90fbf6</t>
  </si>
  <si>
    <t>efbde681c58eb3d78f54fd03be60187f</t>
  </si>
  <si>
    <t>cb975b6c947fd99585d739e36394c740</t>
  </si>
  <si>
    <t>13d59c6ead53d39448b8b13ea1d2b122</t>
  </si>
  <si>
    <t>6aad6937658f89a7a0c4e25d4da4cbbe</t>
  </si>
  <si>
    <t>fa4564a01977f94480c920221fc48f1e</t>
  </si>
  <si>
    <t>36ff5b9abf34399f011005832bfd57a3</t>
  </si>
  <si>
    <t>72a9e09c2ec8cc990bf5976ca6f4ffaf</t>
  </si>
  <si>
    <t>ceac56c242d0cffbee3c4f5c3335388f</t>
  </si>
  <si>
    <t>976b96fa83a29c78baa2ad3226e2dcc7</t>
  </si>
  <si>
    <t>2ab60fd96df98dda774845cbc22d5468</t>
  </si>
  <si>
    <t>e155239b84f65a2131ab4ade06f9fcb2</t>
  </si>
  <si>
    <t>095d50f9052522bfd261ae0a5725abab</t>
  </si>
  <si>
    <t>4da1bfe6e373952b0ecbeb6b54343fb4</t>
  </si>
  <si>
    <t>080943912c68cd66e846438e3d0f4d11</t>
  </si>
  <si>
    <t>50e3f999ec6d14e489a351c228c6b134</t>
  </si>
  <si>
    <t>53596e5715cf300ebbdcdc744b2fdb2e</t>
  </si>
  <si>
    <t>9c991443e5f8f7fd0903a2ea9ec7a0ca</t>
  </si>
  <si>
    <t>aac4c01fb6c2796fc966d56e7b5a63f0</t>
  </si>
  <si>
    <t>857fe2cf34013d9e05b48703c0460f0e</t>
  </si>
  <si>
    <t>0137bbd3e8c493cfa735b98ef18bd1c6</t>
  </si>
  <si>
    <t>d2e47cfe6b8852e27d59b097a10f6919</t>
  </si>
  <si>
    <t>27b49a9142cc222f60f0fcea490663ce</t>
  </si>
  <si>
    <t>ibicuitinga</t>
  </si>
  <si>
    <t>ec12b9273efd993bc45b74cf9765571c</t>
  </si>
  <si>
    <t>373eabc809777ec7cef44455fe4c1fa8</t>
  </si>
  <si>
    <t>b461a1a4f01c9aabbb19369c96cbd03b</t>
  </si>
  <si>
    <t>789dce6da8f8db240c09464fa2f76ac0</t>
  </si>
  <si>
    <t>dbd70b996af60a18747c8204e3435c5c</t>
  </si>
  <si>
    <t>9a96ff7d201877cb046061e56a131772</t>
  </si>
  <si>
    <t>8d580fea29b9d93a4f404349ff07de56</t>
  </si>
  <si>
    <t>cd4bdf5e378910a9e4954796a519dfdc</t>
  </si>
  <si>
    <t>aa90812c60112bac39cefe1f2ed45d84</t>
  </si>
  <si>
    <t>9c0012520fca0a89fe04dccc4188df60</t>
  </si>
  <si>
    <t>06cbead91bbb55a3847db922a39da219</t>
  </si>
  <si>
    <t>francisco santos</t>
  </si>
  <si>
    <t>df617ecf75e122f5982420b0495cae50</t>
  </si>
  <si>
    <t>d9586db48229578debeab901fc8be467</t>
  </si>
  <si>
    <t>873834ac00ab80de4d9cb2decaf0af61</t>
  </si>
  <si>
    <t>a0c58da1742fe623c609a92e21af9d5f</t>
  </si>
  <si>
    <t>67a649e6933ac4df07ddd1f379a6c773</t>
  </si>
  <si>
    <t>2e320174b3ab5bdd0bf8e2fe27e72b43</t>
  </si>
  <si>
    <t>005092c23e81812fbbe11fc6cf7e5316</t>
  </si>
  <si>
    <t>b62b6b8762d3be392c8a2d6acbd3c881</t>
  </si>
  <si>
    <t>2d48d58ac345967bf09988172d6069ac</t>
  </si>
  <si>
    <t>16982a113ebc20e88b9459911012b11f</t>
  </si>
  <si>
    <t>7181fcde3f0ce4dc47a9d1c64ed15b3b</t>
  </si>
  <si>
    <t>5054fb4472ff2f967a14a94252a8e65e</t>
  </si>
  <si>
    <t>f369a6fd1ee964e60011051f9c690c10</t>
  </si>
  <si>
    <t>0722cac4e97a1d3381723e1770a60391</t>
  </si>
  <si>
    <t>daf79fe6906ca75732fe78d5ef551d6d</t>
  </si>
  <si>
    <t>6ec162d7f7fafad0e98a7a8527f9a0fc</t>
  </si>
  <si>
    <t>1d765a5fdf1ac0e849b0d72df63540c1</t>
  </si>
  <si>
    <t>e5e20842ec1ce909eb1bf0fa00f66887</t>
  </si>
  <si>
    <t>3a5bc1fec476a774e618cb40a073bf41</t>
  </si>
  <si>
    <t>dias d avila</t>
  </si>
  <si>
    <t>c2855a9141e0a3f2d8193ee8f385ee25</t>
  </si>
  <si>
    <t>0176ec1982f9f3aa628de3a506191769</t>
  </si>
  <si>
    <t>14676dd9c40ad83f2a980ac36077cdb9</t>
  </si>
  <si>
    <t>0e0af490d67b53659df4023f40355891</t>
  </si>
  <si>
    <t>e0487761face83d64fcada2408959a36</t>
  </si>
  <si>
    <t>5563bcd137c276544c67d76ee55b0a1d</t>
  </si>
  <si>
    <t>23b981b46d1d28fb9fd702315a38c166</t>
  </si>
  <si>
    <t>1da38ee263b59ad3ae82cdd4d75715a8</t>
  </si>
  <si>
    <t>57963369ce5c1c7b0b1fe618588de83d</t>
  </si>
  <si>
    <t>75af5d2401d824fca5859ae2098a378f</t>
  </si>
  <si>
    <t>21caa667b0f79c15b879b304f8f25e9c</t>
  </si>
  <si>
    <t>239914266a7bdd738ce6b85a413e9e48</t>
  </si>
  <si>
    <t>2bce54e2cbe983ea13f2fbc8e023f8d1</t>
  </si>
  <si>
    <t>0a1d65d1119db7e9c8001e375df6850e</t>
  </si>
  <si>
    <t>99fd37744ebeb8563299b54c2d985c38</t>
  </si>
  <si>
    <t>0928439662f8929fd00483ceef12c25a</t>
  </si>
  <si>
    <t>2020dcad1856121845d8701ba78ccb33</t>
  </si>
  <si>
    <t>f4642e44d7495db74935952ba27178c8</t>
  </si>
  <si>
    <t>fca2e99ba03ae4ff7e6b2d2b0be57fdf</t>
  </si>
  <si>
    <t>f08164b2d28b71e289f92f628e7cba37</t>
  </si>
  <si>
    <t>0e37385834260d6111727103a93e790a</t>
  </si>
  <si>
    <t>a1acf95041edd043087a040e89449636</t>
  </si>
  <si>
    <t>9b2cf59573a725de29e6527c1e123a4b</t>
  </si>
  <si>
    <t>2538ea304704fbd6be4ffb8f14a0de4b</t>
  </si>
  <si>
    <t>96f23010acf228a3e2c2effec8ae8337</t>
  </si>
  <si>
    <t>504d673e906e4eb7fffbbcaf8afe0469</t>
  </si>
  <si>
    <t>4d602b320d7f2e55bb16a5d821004f65</t>
  </si>
  <si>
    <t>e1384829a4a5610becdca3046dc6c232</t>
  </si>
  <si>
    <t>2448ec629f325bf8416d7f2b5b412d9e</t>
  </si>
  <si>
    <t>ddc77abd22e933d59b40e2607bef670a</t>
  </si>
  <si>
    <t>f3055483058c84d75ca2a3314fb4deef</t>
  </si>
  <si>
    <t>9f5d77b326c3bb316e829181dfd6d192</t>
  </si>
  <si>
    <t>5f767a0a4e820c2361c11dab364d3f98</t>
  </si>
  <si>
    <t>36478c0e016a642d15a5dffc20b56c4c</t>
  </si>
  <si>
    <t>da395ed894bef0bbd15dbae4d55cb329</t>
  </si>
  <si>
    <t>eb71623aa4cc35bc122f26ebe26e9620</t>
  </si>
  <si>
    <t>34ffb9a7e46914a4e9cd359ef1cd8335</t>
  </si>
  <si>
    <t>2f68abf93405bd413b5007660467e113</t>
  </si>
  <si>
    <t>7393605d0effa0bc6bbc2b5026a1790e</t>
  </si>
  <si>
    <t>2136055ed9bb96ae2c2a47e727f791ae</t>
  </si>
  <si>
    <t>39bf238fc743eb92bdd3525dd72f4126</t>
  </si>
  <si>
    <t>1fc6b3289b080e774c436bacf707eeb7</t>
  </si>
  <si>
    <t>00b2b9682f5c2a1f7cf1312ce6a0ea9d</t>
  </si>
  <si>
    <t>eb8db7e18d24b66f2d3681195c85b2b9</t>
  </si>
  <si>
    <t>8fc86d31af29c9a6ef80c6c950666adc</t>
  </si>
  <si>
    <t>65a23aa6cfab2172891731a229c0958a</t>
  </si>
  <si>
    <t>fbf020c341e434544b597f36567c44da</t>
  </si>
  <si>
    <t>5a9b4246a7ab1a2994158a7f5d0e5a17</t>
  </si>
  <si>
    <t>2d4aaec26c7137baf5818598fda371e3</t>
  </si>
  <si>
    <t>d221d7e0deaaaa2353d2128ec942ba0f</t>
  </si>
  <si>
    <t>8b88ddca05f92c92ebd089a65a2a7904</t>
  </si>
  <si>
    <t>a614e89ebef5e6e90fc819d4d4064bc3</t>
  </si>
  <si>
    <t>1f5f2aee7b1bf7d63c11209b1b8aa8ad</t>
  </si>
  <si>
    <t>4fcc2ca1b68348af7bbbfcc445dc49ec</t>
  </si>
  <si>
    <t>ae26dab25ea158e5cbd6c638b5417d17</t>
  </si>
  <si>
    <t>e5ecf0fd57d412d1dc41e13b2816c3f7</t>
  </si>
  <si>
    <t>84f4b2b20674536fd92af8f81a3cb87f</t>
  </si>
  <si>
    <t>7eb927f63e4b090b789fac3324d400d3</t>
  </si>
  <si>
    <t>86af59110d1c4598a7932ee65fe2cd54</t>
  </si>
  <si>
    <t>022d8f488c8a3f6e686848f2b2cfc54d</t>
  </si>
  <si>
    <t>01d33ef4c346ccf41a296c1292922cb8</t>
  </si>
  <si>
    <t>7f5f7aedabf1db3434414b19470fd942</t>
  </si>
  <si>
    <t>5e5a06b0ae9a6725d60e2f59f4bb4a90</t>
  </si>
  <si>
    <t>c329b3a16b13d583e13daa8a840f7193</t>
  </si>
  <si>
    <t>2c8db57d87eae06ab00d1ec167f43324</t>
  </si>
  <si>
    <t>5476109112a6909ea3fcce7c37cb2e37</t>
  </si>
  <si>
    <t>4ca10045434f2376d99eb463e97a6f2c</t>
  </si>
  <si>
    <t>6573ee4e5fd374e19d9d34a121a422ec</t>
  </si>
  <si>
    <t>87135d156578200c9b003917ce3cdc4e</t>
  </si>
  <si>
    <t>9d9cea6c5a4388d7800b29d5aa07c72c</t>
  </si>
  <si>
    <t>bc9ff46a719141196e645fe84056864e</t>
  </si>
  <si>
    <t>3852f0cadc9868aa0d1ba38cff30371b</t>
  </si>
  <si>
    <t>d9ef95f98d8da3b492bb8c0447910498</t>
  </si>
  <si>
    <t>f33df2d18c4e537dbde59cd62fadc3f1</t>
  </si>
  <si>
    <t>1123655082f805a8926e8a53ee60b01d</t>
  </si>
  <si>
    <t>2a20585c72d654acdd99d11d22040fbb</t>
  </si>
  <si>
    <t>90e7af04b062293612daafa7b0ecce5c</t>
  </si>
  <si>
    <t>7ad617e6ff464708e7731f6f31e68fb6</t>
  </si>
  <si>
    <t>9c1dd6baf3d63cf9c81525f321fcfafd</t>
  </si>
  <si>
    <t>7ff36184698a2547a7308a1941c255bf</t>
  </si>
  <si>
    <t>8b94ba786c5a6e3e2ffa2fb353903c53</t>
  </si>
  <si>
    <t>2a11d48d4cb690ef0aadeff37d522201</t>
  </si>
  <si>
    <t>573955e60264b88c1ceffbdddd8ffbcd</t>
  </si>
  <si>
    <t>89df8b7264f654f2a8b05894acffce11</t>
  </si>
  <si>
    <t>7c4e5904ef1afb0cd43a369ea4dfd2e5</t>
  </si>
  <si>
    <t>e2c59ed9f5da1b19a963b6d7b9f3b1ff</t>
  </si>
  <si>
    <t>f26b410808fdb0025e406bb921bd96b2</t>
  </si>
  <si>
    <t>fe0c5425832ac53c3be5cb4aea25b60f</t>
  </si>
  <si>
    <t>24e773830688359e8fbf7f89b2a303da</t>
  </si>
  <si>
    <t>220a33720bcdfa04febf2e17b7695b07</t>
  </si>
  <si>
    <t>75334baec934e40f1e5c880473a48680</t>
  </si>
  <si>
    <t>53314596a7362597c8e6781b8f08d6f1</t>
  </si>
  <si>
    <t>fbae1896042b44e1dc682cb66516a333</t>
  </si>
  <si>
    <t>14d869de34a3ce7e3930301dafdf02e5</t>
  </si>
  <si>
    <t>b389f7017be2f4770ebe90fbfec9ac88</t>
  </si>
  <si>
    <t>ca5957a48ef2f6a2fbbcb02ea775f6a7</t>
  </si>
  <si>
    <t>3d0d83ac2090c8d591dd28ddd943f093</t>
  </si>
  <si>
    <t>b48e9a32f934ca879a11ccc405e5d694</t>
  </si>
  <si>
    <t>14e6336d457dfae4a1c4f1d201c5bc34</t>
  </si>
  <si>
    <t>060feb3bc91804b596b106fa63834799</t>
  </si>
  <si>
    <t>ae2fb83f7060f4d1dad71255e97345d7</t>
  </si>
  <si>
    <t>871ba832298881ba9598e829b27f40a3</t>
  </si>
  <si>
    <t>122ebc312342fd97b92fca93ee20ac06</t>
  </si>
  <si>
    <t>5a5692225e8f8c8e991e45612fe94f4e</t>
  </si>
  <si>
    <t>prudencio thomaz</t>
  </si>
  <si>
    <t>180d4be0c64a3eaa7580af8f8b1e37eb</t>
  </si>
  <si>
    <t>3ca8385f8695fd2221526ac8e5296900</t>
  </si>
  <si>
    <t>9c586f7527698db490c7be46d493a751</t>
  </si>
  <si>
    <t>f5f6c170b9d5baddcecb941d12b9148e</t>
  </si>
  <si>
    <t>cb93a9fab20aef775dac6e14672ce6df</t>
  </si>
  <si>
    <t>6a19aac11f8b7b0541420cfd0b4bd3a5</t>
  </si>
  <si>
    <t>b498aaecef8eb64d52f9c885368c90a9</t>
  </si>
  <si>
    <t>e63ff70885e7f2f2902b2775a43c9d9e</t>
  </si>
  <si>
    <t>590fb09b045f7fad50f7145578bf8fb4</t>
  </si>
  <si>
    <t>2abd673eabe8cbc837887bad6ebcffa7</t>
  </si>
  <si>
    <t>oiapoque</t>
  </si>
  <si>
    <t>28c784571d92457311cecc16e66688e0</t>
  </si>
  <si>
    <t>81a788bcab6b11f15c3dce69b69d83fb</t>
  </si>
  <si>
    <t>ef2bb412da650379df8e40b023a38f93</t>
  </si>
  <si>
    <t>bffdf95e4245d60c87bf158396ce1005</t>
  </si>
  <si>
    <t>0308cb020fb67d56a42bf1296f77dfce</t>
  </si>
  <si>
    <t>fbf80d284c6f23caaf933fd4298ebb5d</t>
  </si>
  <si>
    <t>fe20e5d9ad97fe0bf421a94b7a17da6f</t>
  </si>
  <si>
    <t>5006cc988e09a726aa077517484b1191</t>
  </si>
  <si>
    <t>db5ca846833cb1aa9d4ca15f1a0ed6dd</t>
  </si>
  <si>
    <t>8a0db2c14abe657a553f35959fdacbcc</t>
  </si>
  <si>
    <t>ad30e92f85cdcc70fe82d0b048915ead</t>
  </si>
  <si>
    <t>1b5f6923fe2ad022f3b10073aadf4c12</t>
  </si>
  <si>
    <t>a6f13157245571c035876037e4cc3ca1</t>
  </si>
  <si>
    <t>438a48b70a56b65897fa3c42563ecde7</t>
  </si>
  <si>
    <t>2f372ae7d95e2779ee17f613fab6d60b</t>
  </si>
  <si>
    <t>035702d60604fde0df3e3d975fcc3aa2</t>
  </si>
  <si>
    <t>a27ccd54971ea41b405fd5560b6cb8f1</t>
  </si>
  <si>
    <t>4b1d7911143320a2d3adfc593076d413</t>
  </si>
  <si>
    <t>acad30e4ebb94a53408cd3796bb56a97</t>
  </si>
  <si>
    <t>0a7db3996b88954c7aa763b5dd621d5b</t>
  </si>
  <si>
    <t>a30ef261434ed7152a26b65278af7f9c</t>
  </si>
  <si>
    <t>ea154db8669c141901d0199ba7ca4ff5</t>
  </si>
  <si>
    <t>6bffbe15492bf7be799ed4fda9529f56</t>
  </si>
  <si>
    <t>69eb26a67cff49ff2040a3817602061c</t>
  </si>
  <si>
    <t>6fac131de8408ec8e5fc464cfb07c9fc</t>
  </si>
  <si>
    <t>e15ac927f77cc9a475ffa2d8b59920d8</t>
  </si>
  <si>
    <t>ec6d733c729e45a75dcfa18d42c29c7a</t>
  </si>
  <si>
    <t>4ba0407ef4897d6caad1f5f0afd828bd</t>
  </si>
  <si>
    <t>8a20a3e68f8e26baa65f5abcb6c84c8b</t>
  </si>
  <si>
    <t>582dcc512c0dd7958599826862d45200</t>
  </si>
  <si>
    <t>c632ad18acd96fb52bfd4a4de51d11e4</t>
  </si>
  <si>
    <t>3ace8556f39e277f89d4e406bd9954db</t>
  </si>
  <si>
    <t>f7d23b42541edac2c5ec83a6c7baabf0</t>
  </si>
  <si>
    <t>9a60d8600530488c1d7baada5a3658d8</t>
  </si>
  <si>
    <t>c511befcf798066fca8ef14738aa0468</t>
  </si>
  <si>
    <t>ecdb04ab71b746dfc341eba4f70fe64f</t>
  </si>
  <si>
    <t>10d802326ca8ea206bbdd8d8ff17c81b</t>
  </si>
  <si>
    <t>2b2d359a435f18e958b8a5671b9acb4d</t>
  </si>
  <si>
    <t>ebc137c689bc832cc0e53dca8b02c5e8</t>
  </si>
  <si>
    <t>3e36c535cd70fc8d2280cd32229a451b</t>
  </si>
  <si>
    <t>889c0258aef3619626b02c8ee0343cde</t>
  </si>
  <si>
    <t>2001ab9947243f4bcebed41e85d95552</t>
  </si>
  <si>
    <t>7cddd3d8df26c4596b3d23a98d32642b</t>
  </si>
  <si>
    <t>0d5ad5130aba65dee9bb68e0496c37aa</t>
  </si>
  <si>
    <t>e1da85c44ec16ca1c253fec643d257ab</t>
  </si>
  <si>
    <t>30dc4f27dcf5d2ebf9a48f7799229ad3</t>
  </si>
  <si>
    <t>2a5ed0328806da6241e75520ed74d9e6</t>
  </si>
  <si>
    <t>serra azul</t>
  </si>
  <si>
    <t>fbeb55dc0e4840f633885ce010e07a45</t>
  </si>
  <si>
    <t>d14dcc33d06d94ffd075c4ac9f347f8d</t>
  </si>
  <si>
    <t>0f57e645cecf722b120603d0d6586f1a</t>
  </si>
  <si>
    <t>28646998f8d7d0237109673944bd8157</t>
  </si>
  <si>
    <t>9e17dac452c8ff31056ceb4e669a9aac</t>
  </si>
  <si>
    <t>759bdc8779336011a659a2ce29d3c74c</t>
  </si>
  <si>
    <t>2bb704b826fbccaaf997c2f1f6967698</t>
  </si>
  <si>
    <t>60643e7dd54b6ce6d2c64b4779ae4f7c</t>
  </si>
  <si>
    <t>dbe6581d31c6404b8b3c07dbf954108e</t>
  </si>
  <si>
    <t>5884301406e14ebe07568ffd26271154</t>
  </si>
  <si>
    <t>7aa3343466ae7796dc4e7db6a7e3e726</t>
  </si>
  <si>
    <t>ce91506113fa0e838414655b4a2cd79c</t>
  </si>
  <si>
    <t>b5d026ee2af32da660b73742a73fe52e</t>
  </si>
  <si>
    <t>258dfc4e0ec8a8bfb253914f9550a544</t>
  </si>
  <si>
    <t>d0bdd3ac3cd76739239e1571f9fbffc8</t>
  </si>
  <si>
    <t>fcb2ef0d55a8f60738b15012aab22da7</t>
  </si>
  <si>
    <t>608be3b5a7f9463f5392ef063cea96d5</t>
  </si>
  <si>
    <t>7f4802bd5d7365cd23b2dab76a07fae8</t>
  </si>
  <si>
    <t>a2be606029a95748f15824071fffa10e</t>
  </si>
  <si>
    <t>962711498269fa29f1513109270d80d4</t>
  </si>
  <si>
    <t>14c1e4101ca2dc7dbf876d9c9e6b11a6</t>
  </si>
  <si>
    <t>b7b3b2f3efeac8ea7fbac0b84422829a</t>
  </si>
  <si>
    <t>0b367775717574e7412c7b73c8bde1e9</t>
  </si>
  <si>
    <t>6f4757d5bc29373b8d9e85452d5c5084</t>
  </si>
  <si>
    <t>alegria</t>
  </si>
  <si>
    <t>a4a766ed0dc895e33d2f962b53a21e4e</t>
  </si>
  <si>
    <t>904a7071bc6fff469bf6c0ae74017a7b</t>
  </si>
  <si>
    <t>ae0709e51a6229f894ccafc894ea4cfe</t>
  </si>
  <si>
    <t>9fda2760c2553bd90eae1b616776cb44</t>
  </si>
  <si>
    <t>065114e77027f9dbf435b4fa97af1c93</t>
  </si>
  <si>
    <t>c22cfbe35fa59bc8126c9be7d1e6a284</t>
  </si>
  <si>
    <t>8c78a97fcd0fbb96167dee28dacd58bf</t>
  </si>
  <si>
    <t>aadf2752fbf607535468b271f7f7d094</t>
  </si>
  <si>
    <t>22569cf3f36b02da715a15f53101ed52</t>
  </si>
  <si>
    <t>cba7ef1db31a62fea445eea562f921ee</t>
  </si>
  <si>
    <t>834441d51e01d38a6035554cb25ed9f7</t>
  </si>
  <si>
    <t>d5a0cca1a4e08547dd85109584b1a8be</t>
  </si>
  <si>
    <t>4fdbaab85bcb2657b6b6c9fea1b0ccb6</t>
  </si>
  <si>
    <t>52099923ca2008fe5dec60b1f9686326</t>
  </si>
  <si>
    <t>8b318ddc93f0076d90f07847ddf47567</t>
  </si>
  <si>
    <t>agrolandia</t>
  </si>
  <si>
    <t>980ce384cf75d4d521939629585ff283</t>
  </si>
  <si>
    <t>1de6fba12e5abd0cc6bf19f9cb96a59c</t>
  </si>
  <si>
    <t>dbe0f00a51158c7c60c7de899c9562d9</t>
  </si>
  <si>
    <t>3678034a0428898b73d8c6a2b353e769</t>
  </si>
  <si>
    <t>00765aebd8e20a9a8aa8c28d0099a938</t>
  </si>
  <si>
    <t>be5c3fff234a8543864b5247e4e226ad</t>
  </si>
  <si>
    <t>b2939ba60688ad38a646e5ad35052707</t>
  </si>
  <si>
    <t>9a516f56e5f6f198350066cc99339bb0</t>
  </si>
  <si>
    <t>bfab5a9ad7cb90be9265fafcd4ef39e8</t>
  </si>
  <si>
    <t>6e58debec4d82dd7dbdc9efdaa2bc43a</t>
  </si>
  <si>
    <t>21e8f3a01981c28198838102586be0ca</t>
  </si>
  <si>
    <t>d811f93b6445bda2c5efbe61b0d881cf</t>
  </si>
  <si>
    <t>b3a3ffd5d2336398f85be59cfbbf8af8</t>
  </si>
  <si>
    <t>ad6000ae0601cd20b0dab65dae6812f5</t>
  </si>
  <si>
    <t>4ccfc3a8ef510c3a3c2492f64b5bb9ef</t>
  </si>
  <si>
    <t>8f08459a3c56d498990baa07ec4fe68d</t>
  </si>
  <si>
    <t>aa76a581124be9897e29e37dbec854f9</t>
  </si>
  <si>
    <t>2eb92a48dbdb96a38f9eee6f87bc23ed</t>
  </si>
  <si>
    <t>f7e31a326f42d4b02b94795a2d3aee77</t>
  </si>
  <si>
    <t>14dd8f53301c41af3243ed5ad0c9260a</t>
  </si>
  <si>
    <t>673109a1fff714fa4273743b032a9324</t>
  </si>
  <si>
    <t>78220fa256494297be69b602223ef6d0</t>
  </si>
  <si>
    <t>cdc17d8ff181ccde171cc63aa5e6df0b</t>
  </si>
  <si>
    <t>ed4d18bb366ea3a34a6d5f5350c3320e</t>
  </si>
  <si>
    <t>c742fd30a8f25a336aae36c5b15ee436</t>
  </si>
  <si>
    <t>19c258f4f29f4a220bf753969d8e72de</t>
  </si>
  <si>
    <t>8d2535251c6e51c0b8e527d8f3ab2532</t>
  </si>
  <si>
    <t>47edf084f7b21dff8cd49a49f6f9a041</t>
  </si>
  <si>
    <t>1304ac93f1f11eea17208a52de500b24</t>
  </si>
  <si>
    <t>3e6afc2521b10ee0a075d3193467c9f5</t>
  </si>
  <si>
    <t>3a60ad8fb806284f718b6539013dda2a</t>
  </si>
  <si>
    <t>16ed990d94eef3d79216c2ff23124700</t>
  </si>
  <si>
    <t>6a23d338a1d64fbfeef7b1ea3795b060</t>
  </si>
  <si>
    <t>2c306fea99d985fba2b49c6ba6fb03c8</t>
  </si>
  <si>
    <t>08c107b0b78e43fa0195263569937873</t>
  </si>
  <si>
    <t>989da0638beadf51d0beab6c810a6272</t>
  </si>
  <si>
    <t>6aedd904a13070b8a5c21abd8de0c090</t>
  </si>
  <si>
    <t>19c30d0bda26f7212ad56f6b31821a24</t>
  </si>
  <si>
    <t>51ec9c71b8a1fa7cfbdcd29bcbdeea39</t>
  </si>
  <si>
    <t>43bc321fea1ef708749dd8349c5c081e</t>
  </si>
  <si>
    <t>061c2eb252b4e73472bb4f9e1169b43a</t>
  </si>
  <si>
    <t>cachoeira da prata</t>
  </si>
  <si>
    <t>af8f3d820b6f704c37c873d7a8afc374</t>
  </si>
  <si>
    <t>6488f2a76eab9b9daeba726d73c2e762</t>
  </si>
  <si>
    <t>cfd081c4d5b83a60af99aaee52396013</t>
  </si>
  <si>
    <t>3278f0116538282732803d2b35a9fbd6</t>
  </si>
  <si>
    <t>fc072622c305c65b289f7160d3f6129e</t>
  </si>
  <si>
    <t>8f08be4bff90a008ab13026acdcfc338</t>
  </si>
  <si>
    <t>10aa4c249898134fd7c8ba29afbb2962</t>
  </si>
  <si>
    <t>59cf58d00df494fd06409b87d522837b</t>
  </si>
  <si>
    <t>73c029b75adaf58c0a95829e5befeee9</t>
  </si>
  <si>
    <t>60b8cd2121a9f39630be3a3a123d27fd</t>
  </si>
  <si>
    <t>e35269e6b2b4ad71d56e93225fa58879</t>
  </si>
  <si>
    <t>0d597964dad5f9770e7922ae7a64a21f</t>
  </si>
  <si>
    <t>c796c9785a45472c03b45277e6e4c2c3</t>
  </si>
  <si>
    <t>5baf545acc5f10945f5f2751d5d23ecd</t>
  </si>
  <si>
    <t>c44591b0739eb5323ce32b31619a6396</t>
  </si>
  <si>
    <t>eefb7035ce3a063fae6c1a9979365689</t>
  </si>
  <si>
    <t>924a7950479b075b9605579a24456054</t>
  </si>
  <si>
    <t>7e1936a6225e2de4e07205ba49dc7de7</t>
  </si>
  <si>
    <t>d695ab7244b50995dbbed9c1c5c81d57</t>
  </si>
  <si>
    <t>c9502c24f6357c5e81ffffffea56cf7b</t>
  </si>
  <si>
    <t>c14a7f74602050fc8e33fe5820a9089e</t>
  </si>
  <si>
    <t>1f2f203def91d63a0e023c6539312900</t>
  </si>
  <si>
    <t>82d15550286831c47eab6c87e16f3704</t>
  </si>
  <si>
    <t>e808298285a80ef79a218d5309b38faf</t>
  </si>
  <si>
    <t>d0fbdcf740e3fed9ef3386ba948f0a1d</t>
  </si>
  <si>
    <t>5f174de9b3c05f164681fb0f3e47f453</t>
  </si>
  <si>
    <t>8bceb21c15bad608c6606d297ee46d8c</t>
  </si>
  <si>
    <t>8173731cfd6e1b3cf14eb346dbb2b3a3</t>
  </si>
  <si>
    <t>8c7a3139130cd3e36983e6f7626ccf6c</t>
  </si>
  <si>
    <t>0bfb62994cc769aeb5f2c9da92c922c5</t>
  </si>
  <si>
    <t>f9e43f2b7039e72b764a6686ebb3f230</t>
  </si>
  <si>
    <t>57d96ece378b9b2e8a82c01112a6f6d2</t>
  </si>
  <si>
    <t>40344fc90bd43d22bf7cb4ef3be9e4ef</t>
  </si>
  <si>
    <t>fbdfc05b52cec908b4931110f66c0184</t>
  </si>
  <si>
    <t>a825c6b0ad6fd22338d9afce59d0b40a</t>
  </si>
  <si>
    <t>4a961874c6f36b766aa4663a8ad1fba6</t>
  </si>
  <si>
    <t>6641298d321d22e65eb566f75c79babf</t>
  </si>
  <si>
    <t>f418631c4d2cdc8d91131224b94e6748</t>
  </si>
  <si>
    <t>e1a7e0e35f1d24e47545278b2df494e6</t>
  </si>
  <si>
    <t>e48d7789f6df4397bf00bff9c80110f1</t>
  </si>
  <si>
    <t>8e859deccb1b9270f7875a03b5fdb541</t>
  </si>
  <si>
    <t>ede3d42317f1d2109633dddad0c2b993</t>
  </si>
  <si>
    <t>c396c33a13de8470ca7f0fbff9ac4e9b</t>
  </si>
  <si>
    <t>ac9650ff78fe1d4b99796c5caa216ad7</t>
  </si>
  <si>
    <t>8b674eaa0c9604f3443197fef9fdc93b</t>
  </si>
  <si>
    <t>516f6d86c15992b88f28e335a4d5de21</t>
  </si>
  <si>
    <t>630ae1af96136635d7757c7eeeb743f4</t>
  </si>
  <si>
    <t>d1b14fc1c19d8abe7194221cc318f50c</t>
  </si>
  <si>
    <t>c9c082e00f8e245fb30df79db1964cd3</t>
  </si>
  <si>
    <t>c3d91bb352bcaec67b7d2fdb1e2cf98a</t>
  </si>
  <si>
    <t>15c62eb8af4d9d9c525c34c7a57529bd</t>
  </si>
  <si>
    <t>0abfaf23dee18e9e25cac561ed01e909</t>
  </si>
  <si>
    <t>31eabee6e1edc94e8fe685de329a97a3</t>
  </si>
  <si>
    <t>64e713e5efbdd5001798009ce232a2cf</t>
  </si>
  <si>
    <t>789f50c05b37177c61cdaa0a4b2777a9</t>
  </si>
  <si>
    <t>b7442c005410200e8e70b2404b79c56f</t>
  </si>
  <si>
    <t>c7e113c903312c8a63623f58530dae9a</t>
  </si>
  <si>
    <t>adbc2217b86ee7ec989768e3b5787d81</t>
  </si>
  <si>
    <t>308667a56967ca75ca916f6f143dcd27</t>
  </si>
  <si>
    <t>56a4785d40ec1f5d200aa91a085048bd</t>
  </si>
  <si>
    <t>19e9d692537065788a675ee5b1d3648f</t>
  </si>
  <si>
    <t>dfe36f6f91b8ee76334aa784f298e3ba</t>
  </si>
  <si>
    <t>a45ca5e6fc32bfa5bfae981107d3ef27</t>
  </si>
  <si>
    <t>9175240181368ac501eeadc42307da05</t>
  </si>
  <si>
    <t>b57b37f4b1619ebff12fc81a85ce6b08</t>
  </si>
  <si>
    <t>470fa3fd312895b59fc3b5394bcc99fe</t>
  </si>
  <si>
    <t>589d137c275b6d5febd35a00f490e8bc</t>
  </si>
  <si>
    <t>4a59da975dc45b6c9dd86cec34515ae9</t>
  </si>
  <si>
    <t>ae789cb3b1ffa7e1a3f976d66f291159</t>
  </si>
  <si>
    <t>200d118d9392a4687572a02f0a1cc6c8</t>
  </si>
  <si>
    <t>c44f92e1d9b62af5102fabb459161222</t>
  </si>
  <si>
    <t>73c121764153e39fc008cef5ded904b2</t>
  </si>
  <si>
    <t>101379692221e06327461201d91def6e</t>
  </si>
  <si>
    <t>bee435248d11a6284cbf0ec8f96fd581</t>
  </si>
  <si>
    <t>facac3d46472c8a3a0c5a8931f1f241a</t>
  </si>
  <si>
    <t>cd68342f9a9a5ddd02f5ad372ace79e0</t>
  </si>
  <si>
    <t>75618470cf7feeb7fdd120d26a766555</t>
  </si>
  <si>
    <t>753599441cee87ca0d09e891e31800d8</t>
  </si>
  <si>
    <t>f500dd184defa958680246d01f502e13</t>
  </si>
  <si>
    <t>3218724bc18c442e58bd39608b0f100a</t>
  </si>
  <si>
    <t>a00009bf8489ae779a18179b4716f195</t>
  </si>
  <si>
    <t>1222ae0f15dc56dc392fa0bb0f033f6b</t>
  </si>
  <si>
    <t>00701ade29704fc9aa33a8766b082cb6</t>
  </si>
  <si>
    <t>7179ad6de5e40459dd6d155a79e0a8b8</t>
  </si>
  <si>
    <t>1d0ded2f48df2b2bccec7f7cd8d2d17c</t>
  </si>
  <si>
    <t>40c423abdcdf26cf7a1e3b7129a7ced6</t>
  </si>
  <si>
    <t>832246fccea224e010c498bb6823bb5e</t>
  </si>
  <si>
    <t>a0ce4f6c04746a55b96b6344e07cceb1</t>
  </si>
  <si>
    <t>db637c48d8ee971814cfd998ec482496</t>
  </si>
  <si>
    <t>bdbec4574e600193aa141d27a2fec1e8</t>
  </si>
  <si>
    <t>681e1722bde7781f6fba4cb385af0ba5</t>
  </si>
  <si>
    <t>ae6fd17e07123d99eba9f0a9f644bbd1</t>
  </si>
  <si>
    <t>ae75ad8219b66770df6013a8aaaf8d64</t>
  </si>
  <si>
    <t>d85bc3e743a27ffdcaf0878bb7d6bf2f</t>
  </si>
  <si>
    <t>9cb14de38fcd859ae0dabd86c173f38b</t>
  </si>
  <si>
    <t>0d6e79224f6c950f2fbf5642cec14cd7</t>
  </si>
  <si>
    <t>9be67965f67f19522cda601a9a3719b1</t>
  </si>
  <si>
    <t>6fa5afc4dfe6e55bf4117e62425122ed</t>
  </si>
  <si>
    <t>ab881147da1ddd537990ea95a8020658</t>
  </si>
  <si>
    <t>7a575572300875aaf8a93e3c5772d76c</t>
  </si>
  <si>
    <t>4a299ab1a7b9fe9a892f9d95a87faa4f</t>
  </si>
  <si>
    <t>d499816665f38ec594f2b11a3d732079</t>
  </si>
  <si>
    <t>d0615859a639a94c1fe472eba57d4a7c</t>
  </si>
  <si>
    <t>b8111b1e2a3aee2ee77da5c7ff67b394</t>
  </si>
  <si>
    <t>a0509811b0419fddcd821664a7309aaf</t>
  </si>
  <si>
    <t>9f35486803ac72d115dedc28ef6156e1</t>
  </si>
  <si>
    <t>1ad28b7f105b6cbf4d6741d2e1d5c04e</t>
  </si>
  <si>
    <t>82a4593f9f099724e0e3c93993dc6cbf</t>
  </si>
  <si>
    <t>b93a09d7bed0875933bab5ae8f928e89</t>
  </si>
  <si>
    <t>1f29abf411bfd452f339ac131885c3e1</t>
  </si>
  <si>
    <t>a5fffbfacb602fddf7d992fa9cb5744e</t>
  </si>
  <si>
    <t>30f13ba09acd98e8329af3de045409ab</t>
  </si>
  <si>
    <t>8fa8552881171e7ce9b050e320e6fcd9</t>
  </si>
  <si>
    <t>a5d9bc45da6313c456b52a0d2421b218</t>
  </si>
  <si>
    <t>8f372945116f5b1a57e1b67f114d9e33</t>
  </si>
  <si>
    <t>7c10f2de074270cfec0085fd54e2779e</t>
  </si>
  <si>
    <t>ebed87199022e2d806ec4f364f6e1fa7</t>
  </si>
  <si>
    <t>dd19f165f47b245203fbf13563af85d2</t>
  </si>
  <si>
    <t>47e2de6eab3618c1d08f51f6d3af4826</t>
  </si>
  <si>
    <t>1cd29745e28b461c00fc232c3fc17e56</t>
  </si>
  <si>
    <t>d89d01207332ba4362dad5ba73b8c00c</t>
  </si>
  <si>
    <t>b8e481a0db2593829469c8536e52426b</t>
  </si>
  <si>
    <t>b12e23d0bf11297749d4ff141ad16040</t>
  </si>
  <si>
    <t>03484d8666a3cecf775ab6eeca4576ec</t>
  </si>
  <si>
    <t>9597ad6c62f26f85a58cc2ae70586c2c</t>
  </si>
  <si>
    <t>50693b901fe3758bc5bc099d9c25cb08</t>
  </si>
  <si>
    <t>4c68ac94ddcf13e92380e40b5d56d2e4</t>
  </si>
  <si>
    <t>11457c0edf75e08d409cc85b203bac66</t>
  </si>
  <si>
    <t>47227568b10f5f58a524a75507e6992c</t>
  </si>
  <si>
    <t>80f27570cea5cda9ad0477ce727c9e72</t>
  </si>
  <si>
    <t>f9b37579688c942afc65788eb6a39cff</t>
  </si>
  <si>
    <t>b31b5ecd79d2528b3340abb86f5c2a4d</t>
  </si>
  <si>
    <t>50c3d604564366cc6e2e3e920cfe6a36</t>
  </si>
  <si>
    <t>2fd14b072ea7ff170527396ceca430d0</t>
  </si>
  <si>
    <t>b61c63aace73cb64dcc63b841463dc11</t>
  </si>
  <si>
    <t>558db91121d704e92ef88de10aa722fd</t>
  </si>
  <si>
    <t>275b7e2a536846171dae7ac0326847b6</t>
  </si>
  <si>
    <t>7b3d05c4caf39a73850b896d45d034c9</t>
  </si>
  <si>
    <t>46802b380d9091dddd4deb291bfc66e0</t>
  </si>
  <si>
    <t>85c3e565ce3826154c5cfb9821d6cf6c</t>
  </si>
  <si>
    <t>a7e7f8dff23d4445f62bebd3c2b0078e</t>
  </si>
  <si>
    <t>7484acee0a02088b435f2b52344b4944</t>
  </si>
  <si>
    <t>cae644882715eeb77677f6d9458ab35d</t>
  </si>
  <si>
    <t>c0d01003d19b83d49072648e2a7c030d</t>
  </si>
  <si>
    <t>3c6bdd30725c924638f0e5525974ae55</t>
  </si>
  <si>
    <t>5a0dc6805a195218a4e448653dee4740</t>
  </si>
  <si>
    <t>61f71a5cf65daa4b54206e887828f250</t>
  </si>
  <si>
    <t>6bf8c622e219d5ce11831729248ceab7</t>
  </si>
  <si>
    <t>f481cadc657dd238cf73200b92292644</t>
  </si>
  <si>
    <t>052537cc336242d780628742e55bb572</t>
  </si>
  <si>
    <t>d2013285ea5d44bf4298cdaa180e58ae</t>
  </si>
  <si>
    <t>9739875c8c4bfb511d3c2d2e9887eb89</t>
  </si>
  <si>
    <t>b95ff7c80668f3bf98651036308739d7</t>
  </si>
  <si>
    <t>770ddb9ea8d35577fc57aeacf6eb8c4a</t>
  </si>
  <si>
    <t>dd23ec2d93f81b2da50b3e885e998982</t>
  </si>
  <si>
    <t>66c53652eba1381be9df548b07d5ce6a</t>
  </si>
  <si>
    <t>be67f78487e2cecb0d55bc769709e4f5</t>
  </si>
  <si>
    <t>efe389e9d5152203223f50ad62a0572c</t>
  </si>
  <si>
    <t>d6d8b92f8688645c46a8e92425c1d2ed</t>
  </si>
  <si>
    <t>ab097b93486e3595da8fc998b6a23b97</t>
  </si>
  <si>
    <t>41367d8519996d17296299c0a76546ab</t>
  </si>
  <si>
    <t>aec725772b56e7153b8a488c13d78468</t>
  </si>
  <si>
    <t>f116e165373eb704ac4b8c9b87b6748c</t>
  </si>
  <si>
    <t>1e72e36effe5b90ecb0881fd77496950</t>
  </si>
  <si>
    <t>5e28694d6a61d430630535b17b41ee86</t>
  </si>
  <si>
    <t>dbadf55e573c2aa40903dd0daa617d4f</t>
  </si>
  <si>
    <t>460aec2ca51fb345f4b1ecdc663bdb66</t>
  </si>
  <si>
    <t>c230346fff00a90adc3c9e76feb5ea46</t>
  </si>
  <si>
    <t>c6fee9456b9b3eb0238e6a00751064b0</t>
  </si>
  <si>
    <t>64df3de02072f60c9f69e37c4f046e46</t>
  </si>
  <si>
    <t>28875d00a7d44b1ddca4f37e78dd7055</t>
  </si>
  <si>
    <t>007ff1d42a6a44f0e16e18d2d7d5f72e</t>
  </si>
  <si>
    <t>b4c0cf1111f6a46eace44bf5d6433c49</t>
  </si>
  <si>
    <t>684df909d5291739f7da3c9d991680d4</t>
  </si>
  <si>
    <t>343506512287287cf0c18d485fe44c9f</t>
  </si>
  <si>
    <t>5295c0f1f2053aa636bc034c2a85ab44</t>
  </si>
  <si>
    <t>5b11c53161333319dc2064ab1049730e</t>
  </si>
  <si>
    <t>3f16a23ea2f57ab05ca7faf84886628a</t>
  </si>
  <si>
    <t>4643c7e134268233625982a0556d1d11</t>
  </si>
  <si>
    <t>f9b311e286445b71d5b5d0ec5b3076ab</t>
  </si>
  <si>
    <t>54b97520d6ce1e386a49dc449cd7959a</t>
  </si>
  <si>
    <t>687dba758662ac064303b3087930c12d</t>
  </si>
  <si>
    <t>0ad97367914ab84e094499c86ff0057f</t>
  </si>
  <si>
    <t>d76dd851914eeae70178f37194d5cb66</t>
  </si>
  <si>
    <t>7f4c282242a6c95555130ae68bd83a57</t>
  </si>
  <si>
    <t>676ea4c495818f6654dd38d006cfb1d7</t>
  </si>
  <si>
    <t>add6b7ed50b1198eae6b78268e07c043</t>
  </si>
  <si>
    <t>8955805943d3a763a7f487f068a7f753</t>
  </si>
  <si>
    <t>b8c0c423f9e237f36d6def6bbf7c3e33</t>
  </si>
  <si>
    <t>0bc92ea0f454d4bce3665b5716cfa58d</t>
  </si>
  <si>
    <t>a22d6d0dae91320dc0949ce982c22897</t>
  </si>
  <si>
    <t>690ac6352bb46041d9e45639b236c655</t>
  </si>
  <si>
    <t>55846a9bb9076de56da44e430349ad1a</t>
  </si>
  <si>
    <t>ae98ca07977906a78cfedffd0b3b90da</t>
  </si>
  <si>
    <t>42b60323285c89fc7c84d6cc24f515be</t>
  </si>
  <si>
    <t>5bdebe0bf44ced6aa0ad9a97753e5776</t>
  </si>
  <si>
    <t>e7cc757ad47309752e53857a37129647</t>
  </si>
  <si>
    <t>09c37992ede0b3ef2b7b444d76ea484b</t>
  </si>
  <si>
    <t>72be690ff8a35cf36393e506ee0975fd</t>
  </si>
  <si>
    <t>d79f4a65ae3208f10ffa62977683c546</t>
  </si>
  <si>
    <t>aec1172260219ca0dff7c01693a99456</t>
  </si>
  <si>
    <t>05f34a3ba5449df9b9ab6bb247c7fe45</t>
  </si>
  <si>
    <t>d12fea71b52cdec3abb5e780f3a7d9b6</t>
  </si>
  <si>
    <t>f9e600782b270dbc008106255da508dc</t>
  </si>
  <si>
    <t>9cafc4c4cd0912423065d57c236feadf</t>
  </si>
  <si>
    <t>7828259afabc492846fc688e48663280</t>
  </si>
  <si>
    <t>b9067875e231cbef9ac17a3a366a0bc6</t>
  </si>
  <si>
    <t>3aab22a2d4ac62420a0c388cc64a496b</t>
  </si>
  <si>
    <t>f1e2b8785604f68bfe418a8cf8fb5465</t>
  </si>
  <si>
    <t>2510dab99846cf86151167128b2032e1</t>
  </si>
  <si>
    <t>a62e891e73a1412941a1ec16d02e1bf6</t>
  </si>
  <si>
    <t>43cf5c021101b95e957e82e284dc2324</t>
  </si>
  <si>
    <t>8b93045a7fc41de7cd1f18b0bf610a8a</t>
  </si>
  <si>
    <t>6f32d93d54ccede897e54670112fe738</t>
  </si>
  <si>
    <t>5d3bef65febabb096f61f20bb73f4597</t>
  </si>
  <si>
    <t>47bfe4774d59d178d9c4b899fdbfcba3</t>
  </si>
  <si>
    <t>ee2de94f683ada4fc7ff42ddc0482a08</t>
  </si>
  <si>
    <t>10a86619816f9d2afce3f45b04aabc71</t>
  </si>
  <si>
    <t>4adb8dd7b93358374417474ea8a37492</t>
  </si>
  <si>
    <t>e242cc31bb959efeb371ef849627593f</t>
  </si>
  <si>
    <t>9ae48a0f54742156dd040707e25070c5</t>
  </si>
  <si>
    <t>4899884819536b44b5b533849b3683ce</t>
  </si>
  <si>
    <t>f102a893dd9c1529f6f5e6b9aa9bebaf</t>
  </si>
  <si>
    <t>5bee899f25d069092c1130152eca10ac</t>
  </si>
  <si>
    <t>f5fc6bc27d5c599cc9bed0a2eacf030e</t>
  </si>
  <si>
    <t>92a602b71384f8781ec3cd8ce620dcd4</t>
  </si>
  <si>
    <t>fdcba9554f904055165fa9ab9058fd04</t>
  </si>
  <si>
    <t>7c5c0527d882250ef1a6621240a2a2e9</t>
  </si>
  <si>
    <t>1686681362ccf73b78b830f830146da4</t>
  </si>
  <si>
    <t>1622d70ef3cb92db3316803ecfc7671e</t>
  </si>
  <si>
    <t>dd95bfd2410a54c97b63e01887047d83</t>
  </si>
  <si>
    <t>92d6832c5ec0be03b1bc69a3e9e60758</t>
  </si>
  <si>
    <t>d03195784405b22ba42a0d473ce01c26</t>
  </si>
  <si>
    <t>flores de goias</t>
  </si>
  <si>
    <t>a23e3f9a2b656b23b7e52075964b42cd</t>
  </si>
  <si>
    <t>493705fc389e90a33771f1522b6008cd</t>
  </si>
  <si>
    <t>6c25309593351b489bdf6acb8e186375</t>
  </si>
  <si>
    <t>0fbba4e64c66162f8108ba004d0b929d</t>
  </si>
  <si>
    <t>973feb54c0fc3beb4a38000d212e69da</t>
  </si>
  <si>
    <t>c1f352ccd2d031ce7548940f091677bb</t>
  </si>
  <si>
    <t>f6b42daeb9f70e9c2e8f256e983177b6</t>
  </si>
  <si>
    <t>4193b72441aee0999bb92aeb9c1b236a</t>
  </si>
  <si>
    <t>e298e74b806d4568b183327e007bd05c</t>
  </si>
  <si>
    <t>f607992590df1ce8b149279c589e2421</t>
  </si>
  <si>
    <t>deb19dc4202f498d4189969a9cc38a27</t>
  </si>
  <si>
    <t>df7f9fe8ff0d2b843c5633d156a05682</t>
  </si>
  <si>
    <t>da55d95490988ce417fbf234ed9119bb</t>
  </si>
  <si>
    <t>0f8fecafd09b11360afb11f83bd0afbe</t>
  </si>
  <si>
    <t>84c9c372c3900f5f48b60916d5851fbf</t>
  </si>
  <si>
    <t>a4dcff1b3de2226e4017a90345b90c12</t>
  </si>
  <si>
    <t>e24d9a5b9711122e18b76a92e487b0f3</t>
  </si>
  <si>
    <t>4bdb4fcbc7298ab2366b361cc088d5cf</t>
  </si>
  <si>
    <t>1ace86e495109913f0b2700bd7247b61</t>
  </si>
  <si>
    <t>9ade348c95b66ce157cad614dc61fe1e</t>
  </si>
  <si>
    <t>c2449ff524bb1d2bfc7a7aee9f9e11ac</t>
  </si>
  <si>
    <t>4d6ea1b19aa670516d625c6da25d954f</t>
  </si>
  <si>
    <t>59b6f50384a62d257a93ff1b41235166</t>
  </si>
  <si>
    <t>b911209fe83da3f3ee07919404296e17</t>
  </si>
  <si>
    <t>851085d7c3bb92c48e50fe2dcc8e9bcd</t>
  </si>
  <si>
    <t>a1693c7bbde5ca1cd0df54986dfb6767</t>
  </si>
  <si>
    <t>b99c8d76b04307827e285362acbfeb98</t>
  </si>
  <si>
    <t>eea6871b2a776e5f98fe73b255a0a270</t>
  </si>
  <si>
    <t>c218529250a07c74ca7097f1ca468751</t>
  </si>
  <si>
    <t>917d24d566e95f4e66a62a9c9a9eb89a</t>
  </si>
  <si>
    <t>a63ae68e35ba0e9868b2bd12eb741331</t>
  </si>
  <si>
    <t>1d4cdfbfb460efee13d334b446b54bdd</t>
  </si>
  <si>
    <t>a93ecb25af3098a03757b08506516a7d</t>
  </si>
  <si>
    <t>d946e547889fef9c62ec4f8600555c94</t>
  </si>
  <si>
    <t>d22a7c815670fdbfdf82f5d0ce5992f4</t>
  </si>
  <si>
    <t>b00f7bd546cc64054eb4590cc37bc2fb</t>
  </si>
  <si>
    <t>3bd33a92c58e8e1d7f9ddd8aed1e134f</t>
  </si>
  <si>
    <t>e417c8315d721358f514b9cbce0b665b</t>
  </si>
  <si>
    <t>2a16ecfaa8192a53f40b1531dee2409c</t>
  </si>
  <si>
    <t>ba043b6250cc452f41d5440280372aa3</t>
  </si>
  <si>
    <t>1889cf2d27ddc5d69df464cd907ea3e4</t>
  </si>
  <si>
    <t>4d8a3c18eaa2150d9a6069cb71191a1b</t>
  </si>
  <si>
    <t>283c934c7ac7c2da310b1f4d826c6d0b</t>
  </si>
  <si>
    <t>fa9df1d2b3ed5aa06027b89a34ec272a</t>
  </si>
  <si>
    <t>baf83ca8fb2533044b834d2cbea4cc26</t>
  </si>
  <si>
    <t>536603155646700bde88157ff0b59d87</t>
  </si>
  <si>
    <t>8e1ee3cdc499889ab12cb38d1a8d9e42</t>
  </si>
  <si>
    <t>de7ae3ae33f4081b5d2955b4e7b77adc</t>
  </si>
  <si>
    <t>d147fe71273c081f3d0481211ed1a7eb</t>
  </si>
  <si>
    <t>b54ba1f54a807f0bed4f7376454e7de3</t>
  </si>
  <si>
    <t>58a7e72ddd2cf6b2d3e29c8e02bc1525</t>
  </si>
  <si>
    <t>a3d6117116d98e1e41689a653c4b72f3</t>
  </si>
  <si>
    <t>a39807dec0511df2f7c856ef18f2a465</t>
  </si>
  <si>
    <t>853e6282670724562250cbb046772e0f</t>
  </si>
  <si>
    <t>c3d3e00eb0741f6662891cb94a986ecc</t>
  </si>
  <si>
    <t>c0f90357c31152626c781691029071fc</t>
  </si>
  <si>
    <t>f849baffc31a2b2519ca2f66092fb39a</t>
  </si>
  <si>
    <t>d04ad30db1687844a2eebe2285bdb05b</t>
  </si>
  <si>
    <t>e8cada88df871b1ff0f51fcbd2a724ca</t>
  </si>
  <si>
    <t>a881d768651dbf7f348ee3eb81e18139</t>
  </si>
  <si>
    <t>1543031602e4e5435036f20a7dcd37a7</t>
  </si>
  <si>
    <t>6a32ab73a4e6c08da27e427a8a8c1320</t>
  </si>
  <si>
    <t>45a918e53c2777929c7e00a148e6f4ab</t>
  </si>
  <si>
    <t>58a08ffefd8334e53a2250ce99828c61</t>
  </si>
  <si>
    <t>536ff0cc8ec1d90d40b63686caeed8ee</t>
  </si>
  <si>
    <t>9a603a2b22060e5a6a1120fba32492e3</t>
  </si>
  <si>
    <t>2de0a43d39289a6221b5d462bac9a400</t>
  </si>
  <si>
    <t>431837f2d214f5f1d55cf189aedc8035</t>
  </si>
  <si>
    <t>7ee577ddd7ce2caa771bdc7be6c030bc</t>
  </si>
  <si>
    <t>24d47eeeee1e60eb5caf099281d0b3b8</t>
  </si>
  <si>
    <t>85917e8f0e7c1df21b19111dbe27bcfb</t>
  </si>
  <si>
    <t>b60fa308b463e0861f9acc7c196a7536</t>
  </si>
  <si>
    <t>53e3035bb56a2266b08ab2cd01efd603</t>
  </si>
  <si>
    <t>ee821389d17d90c782d5174fd1319e91</t>
  </si>
  <si>
    <t>8ddaf104fc2cc74dea6222727b0c67e8</t>
  </si>
  <si>
    <t>ae03a604e88688cb25263795a689af82</t>
  </si>
  <si>
    <t>3c27fa120474684a56b31d04e55b7bcb</t>
  </si>
  <si>
    <t>6b250e93a9fe0049b1ed533c40c09dc5</t>
  </si>
  <si>
    <t>b6f67adc8721fca02d68c6882cb29cc9</t>
  </si>
  <si>
    <t>15649dc883a22d86b0e9dd1466d39057</t>
  </si>
  <si>
    <t>fb474032f828dfeaf99d1dc9c67abfa0</t>
  </si>
  <si>
    <t>5d3820cc56ad55f3fc4b58c32119e21a</t>
  </si>
  <si>
    <t>ceb7b4fb9401cd378de7886317ad1b47</t>
  </si>
  <si>
    <t>"04482255"</t>
  </si>
  <si>
    <t>04482255</t>
  </si>
  <si>
    <t>dae10c0f760f9a82914492c93da3de4e</t>
  </si>
  <si>
    <t>5850a1aca7d07248dad1103ad272341d</t>
  </si>
  <si>
    <t>e5e4541aadc3088d6d85a429c146413b</t>
  </si>
  <si>
    <t>3a041fd812c047a3a123e566cac018ff</t>
  </si>
  <si>
    <t>5fdd49edb09becac48278186f305ccc0</t>
  </si>
  <si>
    <t>91dec73146f15e5a96abc36bea548cf9</t>
  </si>
  <si>
    <t>525386e5496dcb6a38723359f7450144</t>
  </si>
  <si>
    <t>f7896b7b7659fd071aa432e5b2c30c90</t>
  </si>
  <si>
    <t>43f741cb1b58cacd3378be24d6f9c3d9</t>
  </si>
  <si>
    <t>cac7078135671db755ad7c162f2b889c</t>
  </si>
  <si>
    <t>7ad81ba6ffad3deaefb12dc8097c9f5f</t>
  </si>
  <si>
    <t>46efeb419cd0b58214d62fb6f13623f7</t>
  </si>
  <si>
    <t>e4d3e69638cf6d6f16d90b5fa69e5021</t>
  </si>
  <si>
    <t>74282fa83d0b14c96deae5439d7cb5e6</t>
  </si>
  <si>
    <t>9fe70de337ed5372dc24eb96f05f8689</t>
  </si>
  <si>
    <t>fcdcf40bd237e50b456209e14fd10ce4</t>
  </si>
  <si>
    <t>213573df8c484028f3492fa3548074da</t>
  </si>
  <si>
    <t>189ed22036bdb24d69e56a6789591b5e</t>
  </si>
  <si>
    <t>e3f6b4dae63c01a950abb74a779acd41</t>
  </si>
  <si>
    <t>320b142aa54f0dff7195429d1f971540</t>
  </si>
  <si>
    <t>2dce2b50607ca4cda61b851e571cd505</t>
  </si>
  <si>
    <t>dbeb6032cc304120dc34e825b99eaa2c</t>
  </si>
  <si>
    <t>a2591f825643f634e74804d71261369c</t>
  </si>
  <si>
    <t>5dbbb361d24effa8305fbe81b0783a7c</t>
  </si>
  <si>
    <t>455798f3557656a3133b2e6734f45ddf</t>
  </si>
  <si>
    <t>2e4f63075b8436d16195ef7938855576</t>
  </si>
  <si>
    <t>b7e6d605ef6d68ee56ae32f44ba064e9</t>
  </si>
  <si>
    <t>d4be0795e8fa7ea792920e04f7fba7eb</t>
  </si>
  <si>
    <t>6e4a291496a89ec1ae2da5eec9d81183</t>
  </si>
  <si>
    <t>37fbc1b230f5e1f392b3b2f438f2b9be</t>
  </si>
  <si>
    <t>74f3420d05bc68c7aca52b3b73fc9ae2</t>
  </si>
  <si>
    <t>f2a7cb551d698023215eb95ed489ccb6</t>
  </si>
  <si>
    <t>a2fbc8249183dc8b3f3440a973718542</t>
  </si>
  <si>
    <t>bc10a8ee2102856c0b67ca904cdc4af6</t>
  </si>
  <si>
    <t>ef777cf6e278821f71bb4e1287d09fb6</t>
  </si>
  <si>
    <t>3497a69327334f063f8da0532da8e4d4</t>
  </si>
  <si>
    <t>77b06fa31fdd5fd00c701b7f01759986</t>
  </si>
  <si>
    <t>3df299918e4f5e6f424cf1f8ef2119ec</t>
  </si>
  <si>
    <t>bd5dca788b04c05cb9f4aa5101a163bc</t>
  </si>
  <si>
    <t>1226271a46eb0334b4392f591183ba3a</t>
  </si>
  <si>
    <t>d1627fd392eb9366792d5e988253b095</t>
  </si>
  <si>
    <t>ebbd756cbe9b47eb7c826b4736e96c43</t>
  </si>
  <si>
    <t>d88851c561082485bcd890c843893fc8</t>
  </si>
  <si>
    <t>750107a0e6064f10d67a844bc34c56a0</t>
  </si>
  <si>
    <t>43d8dda77403e74d05428f5b92b15d2e</t>
  </si>
  <si>
    <t>8e61477c30526515befee887d367217e</t>
  </si>
  <si>
    <t>39592999581de2960ceaab403add3205</t>
  </si>
  <si>
    <t>ce77075ed8a9f941a7d9a3f6e6aaffb9</t>
  </si>
  <si>
    <t>729f3a53386dad2106c9e1dd8727554d</t>
  </si>
  <si>
    <t>1897fca9c10a760bb3b2b1780e6f76fd</t>
  </si>
  <si>
    <t>01268a9cd062a41dbaebe24bd8b07cbf</t>
  </si>
  <si>
    <t>883f2691dc066e86bf57436be6cc4a41</t>
  </si>
  <si>
    <t>fe5d7868a941d04653c278f177a1d42f</t>
  </si>
  <si>
    <t>fc5858c9e7908b3a59fb1b5d7ad09650</t>
  </si>
  <si>
    <t>75914cacf6734f099858d9878c05aecb</t>
  </si>
  <si>
    <t>96a68cae26d14cd164323c6bcc6eba60</t>
  </si>
  <si>
    <t>b7f1456bd16d1e3e4627323df78cba51</t>
  </si>
  <si>
    <t>c392b3f933878be846c4301608458aa2</t>
  </si>
  <si>
    <t>fbca44d292b404722eb3eaa33e364a65</t>
  </si>
  <si>
    <t>19f78b3cea440daf3c75a48f8bb231e1</t>
  </si>
  <si>
    <t>a581a65a64706359a642917e16faf4e0</t>
  </si>
  <si>
    <t>c4d577a3b00d363c6a6e57d629b4b558</t>
  </si>
  <si>
    <t>50f592a0e6fd516ca735e8add58a9199</t>
  </si>
  <si>
    <t>127c6ffab5cb903da08254d7aaa35b47</t>
  </si>
  <si>
    <t>a48c2e41f8bbd21452646a72838533bc</t>
  </si>
  <si>
    <t>4eaa399e3bebfa914be5e064bffc323e</t>
  </si>
  <si>
    <t>7987b6603447377559edba58464a6759</t>
  </si>
  <si>
    <t>26e2e5033827d2ba53929f43e03d8ffe</t>
  </si>
  <si>
    <t>48dc172fdec2d72357655991793aa15e</t>
  </si>
  <si>
    <t>d247c3419a9aa4ec6ca6fd6ae2fa24fb</t>
  </si>
  <si>
    <t>6e2c7ae79ed263e82a5d4cacdff17326</t>
  </si>
  <si>
    <t>54ef4ab32481f5109378c975bbe5faa9</t>
  </si>
  <si>
    <t>973195815a4b14bd3a9ae5c2909f1ff4</t>
  </si>
  <si>
    <t>2331e8c700acf09f2ce29fc297f39b03</t>
  </si>
  <si>
    <t>e33e568062286f43312d811a7ccf21eb</t>
  </si>
  <si>
    <t>536b1df32316c329518b521111cf5496</t>
  </si>
  <si>
    <t>123840a282dd67fa5c1e262750d2c9e7</t>
  </si>
  <si>
    <t>e4be72be1f23e97bd34c353e08d7ae4a</t>
  </si>
  <si>
    <t>c2a1da0b8e0ff83be4deb1f0a9243364</t>
  </si>
  <si>
    <t>b85146a2e8b192329a2091efda55d171</t>
  </si>
  <si>
    <t>03c2071df0b83e7d7281d0ae9871d4e5</t>
  </si>
  <si>
    <t>422913da7b656e89449fcd22b0f825b5</t>
  </si>
  <si>
    <t>76a5a351fffbceba0b0767a5bba5cc6d</t>
  </si>
  <si>
    <t>2df4741faafcd475e4f033e1c827cb34</t>
  </si>
  <si>
    <t>2264bc9721308590506bf504cb0ed2d2</t>
  </si>
  <si>
    <t>0a619d59300a6006492675a53733e51b</t>
  </si>
  <si>
    <t>29dbe12ea4f256a60ddbae03a3095483</t>
  </si>
  <si>
    <t>4c64c464e6631d8e5ec399272e4e4cf8</t>
  </si>
  <si>
    <t>d1493b7fc8c69384bae2af1d631a33bd</t>
  </si>
  <si>
    <t>4d6c419b936a841d738247d0800f430d</t>
  </si>
  <si>
    <t>19385c4e432916feee9ac4bc934a768d</t>
  </si>
  <si>
    <t>f9ec92fefe9e8f36165390d2cf8a76f4</t>
  </si>
  <si>
    <t>392961e68205a2121f9b36f8116aa980</t>
  </si>
  <si>
    <t>e6f88851e7844250dbd8acfcd3346360</t>
  </si>
  <si>
    <t>1d26d38a56e51a4def7520f3e3ad62e2</t>
  </si>
  <si>
    <t>6da5ec0d3eb50c441e521842eb1f1fe2</t>
  </si>
  <si>
    <t>6e82a7813cfd686eca3f3d7ce6705d62</t>
  </si>
  <si>
    <t>2015241e524228a5d12b6653c3bfc94a</t>
  </si>
  <si>
    <t>a19929855f24036f9688d55c778eaa48</t>
  </si>
  <si>
    <t>3ecf287e60258dfed757101c7228bdf1</t>
  </si>
  <si>
    <t>3911e9adb85bd0a22a4fa417087ce84f</t>
  </si>
  <si>
    <t>4d313f0a196a0609636b0d0fb5f531d6</t>
  </si>
  <si>
    <t>577f96503bd03b26bb18ab20abf41c1d</t>
  </si>
  <si>
    <t>20dd120fe361ffe9dba9fc1afebd5c6b</t>
  </si>
  <si>
    <t>3759a4801d63bec9d06a083b05503f23</t>
  </si>
  <si>
    <t>afe71bfba9fc5fa3edd264886f973c49</t>
  </si>
  <si>
    <t>20efb5c040966aba7e0300047a229831</t>
  </si>
  <si>
    <t>1100a74fed2c76f3de1b25ada3a1ba82</t>
  </si>
  <si>
    <t>8eb90c8fee300fde9364d8128df008fc</t>
  </si>
  <si>
    <t>ec2ba159df14ccd6ba99107d18c1681b</t>
  </si>
  <si>
    <t>2bb7eec7d3d3a6114fea4fd5b721a05c</t>
  </si>
  <si>
    <t>89cbdb9173db99ca0b8975af363d7e11</t>
  </si>
  <si>
    <t>b8a5c16528757594028cc97c84dae4c8</t>
  </si>
  <si>
    <t>7f26acabc0de284841a6faaf0c1c0d6e</t>
  </si>
  <si>
    <t>68f3666fedabd658c5aae67697b67e61</t>
  </si>
  <si>
    <t>3665c11701d3598fcc07717f72da540d</t>
  </si>
  <si>
    <t>5e8da2602df4c08e871369bab9405428</t>
  </si>
  <si>
    <t>44421231c1294bbe465099950bf80bc5</t>
  </si>
  <si>
    <t>cdd9ad4cda041fbe4deedf56eb6aa862</t>
  </si>
  <si>
    <t>56cf785d58080a8b138f486cc34ff1bf</t>
  </si>
  <si>
    <t>d0797888933f41d7d9ad060c08d6f316</t>
  </si>
  <si>
    <t>a390b5b8933426a0d79944b89ecf53ca</t>
  </si>
  <si>
    <t>524e35fe63be323cf7c7d761aac5d34d</t>
  </si>
  <si>
    <t>20a73b83014dca8ee7bfe6fc4a4692b0</t>
  </si>
  <si>
    <t>fd2bc7895fa1c769be64f398f45c8dcf</t>
  </si>
  <si>
    <t>0b6707dd98b94c2db232fc406ceb9077</t>
  </si>
  <si>
    <t>6e487c18c49fbce6f7cabc4b4565e156</t>
  </si>
  <si>
    <t>0ab14736076aeefb2a545f8c89931f9f</t>
  </si>
  <si>
    <t>5a01248cc0f2dfc237fe63b35f27a918</t>
  </si>
  <si>
    <t>85094306ed0284f476d0d3aff28b8f1e</t>
  </si>
  <si>
    <t>0875689047010271a4f10a03196e565a</t>
  </si>
  <si>
    <t>cd5197b832fad889118cb4ec1483b4f2</t>
  </si>
  <si>
    <t>56613e79bf08946fd9e57594aaa83951</t>
  </si>
  <si>
    <t>4bc3f8a7ff21c10b55dda45c89ffc21e</t>
  </si>
  <si>
    <t>d9ac021e2e52cfdad32c8a7b27511c90</t>
  </si>
  <si>
    <t>0400b2f1a68d9a8cae29fe11727ceebe</t>
  </si>
  <si>
    <t>f1dbd5b4e2100112b354805ad704e604</t>
  </si>
  <si>
    <t>rio espera</t>
  </si>
  <si>
    <t>c7fef5622833f398d9fbd2929c9bd3ff</t>
  </si>
  <si>
    <t>025dc05e57480935ecde93b27e3c283d</t>
  </si>
  <si>
    <t>77ea3ddb60c6f1eabb3a1a9a766457e6</t>
  </si>
  <si>
    <t>b6fda9274374a11b1014c8e871392bc3</t>
  </si>
  <si>
    <t>682e1ecd45b764918a2bd91922b2f5e5</t>
  </si>
  <si>
    <t>cfd66e8cb80e01b5d940ae54a7a9c007</t>
  </si>
  <si>
    <t>ffdf82f47307e5b56f341a499bd268c6</t>
  </si>
  <si>
    <t>4ce9ca52dba093efebe5fcda0d986da5</t>
  </si>
  <si>
    <t>884909e6ce4397ea2d53b086601162cf</t>
  </si>
  <si>
    <t>13eafd20487a83074d2571c9db223951</t>
  </si>
  <si>
    <t>afa3bdae840d8a38fc672bfc3fb3d317</t>
  </si>
  <si>
    <t>fe9d9cf8631285d5982c6e2cf27fb114</t>
  </si>
  <si>
    <t>barbacena/ minas gerais</t>
  </si>
  <si>
    <t>b7dc9308cd65279de60ccc7f47ec1e16</t>
  </si>
  <si>
    <t>e40ecd3ecabf7e589cb4974ff0d36979</t>
  </si>
  <si>
    <t>1301c6bcbf5a72a743d8919124e605dc</t>
  </si>
  <si>
    <t>b0c44ccb9fdb79c54e8eff3217f23202</t>
  </si>
  <si>
    <t>4fa4b599b0c73654490624e2ea81ce75</t>
  </si>
  <si>
    <t>aef4cc2639ecfc04d881dd687ed3ec1a</t>
  </si>
  <si>
    <t>d1c7f1091325d6c6dd7c4512b6ded91f</t>
  </si>
  <si>
    <t>6ec9aa5ef11a3ff482bff3e52558aaab</t>
  </si>
  <si>
    <t>2f836f5bd5dd397de1d5d0412834d3b8</t>
  </si>
  <si>
    <t>3fe0db7ad3b18c99603dd7f57eb785b6</t>
  </si>
  <si>
    <t>adb85ff55e0f765c156f8738957050d1</t>
  </si>
  <si>
    <t>8372eb499d7f5baf1f41b42cd6597074</t>
  </si>
  <si>
    <t>1e2805c0173170a09ce422b2dab60c30</t>
  </si>
  <si>
    <t>874b203d77d5ee9f12214a37a6584237</t>
  </si>
  <si>
    <t>56c8624d85aa10cce32e3e06fbffb34a</t>
  </si>
  <si>
    <t>f830ef589ae72c834a4083ce86524c05</t>
  </si>
  <si>
    <t>8b036273a1a512da2329bca54afe3f95</t>
  </si>
  <si>
    <t>c37c51bf32c22db465dc7d2749c9e0ce</t>
  </si>
  <si>
    <t>3ab5ae0b0b6c2225b6072807d82fac8f</t>
  </si>
  <si>
    <t>228a573acdda157d7d9cf3f40d86f5e4</t>
  </si>
  <si>
    <t>41339559e17405fd2dd66312dd70e52c</t>
  </si>
  <si>
    <t>9625c9b960cb2a2645738ad08d8fd709</t>
  </si>
  <si>
    <t>86ea4a79110e366249a61523e3db3d3c</t>
  </si>
  <si>
    <t>f6876851a8a4fc53646d4f30d35159fc</t>
  </si>
  <si>
    <t>8cf881448a898af8d5a93861aa03b8e2</t>
  </si>
  <si>
    <t>79de9d85491851885fea90dd77892073</t>
  </si>
  <si>
    <t>22730a84263075f8daa82815f391c2d7</t>
  </si>
  <si>
    <t>2e017d08bf6e0a7b1af5d632f3bfd053</t>
  </si>
  <si>
    <t>05bd9751942c8aa2386dfb7459379105</t>
  </si>
  <si>
    <t>b015c1b1b0b5b53f9010f8b7d95d6332</t>
  </si>
  <si>
    <t>891055fab7b24be84e5541107297b28b</t>
  </si>
  <si>
    <t>9ed6e75482bada0a5921948f38a7f1ee</t>
  </si>
  <si>
    <t>6d6aa63412ccf15848169b197b9bf310</t>
  </si>
  <si>
    <t>5de568ec6b422231537d61820145cc16</t>
  </si>
  <si>
    <t>d14b76c93d237241c52e0e6767feb42a</t>
  </si>
  <si>
    <t>4e911c5f3035b48107c98b60f7b7c849</t>
  </si>
  <si>
    <t>4fdf851814f8f40bdc1a2973b759566e</t>
  </si>
  <si>
    <t>7126ec8fd6c81f9f0b3a50f337bcde4e</t>
  </si>
  <si>
    <t>a77d3ffac9ab3752eea01fdc7a165a1d</t>
  </si>
  <si>
    <t>3acc9474e20338145d7a9e31318152ea</t>
  </si>
  <si>
    <t>f3d8e9935d165e1fab735c49d236a4e7</t>
  </si>
  <si>
    <t>8f7f96570b1d2295ba13eb9793af291e</t>
  </si>
  <si>
    <t>b575923ff81f66375580c76ba3d2d53d</t>
  </si>
  <si>
    <t>1829e66069cce6e4a16ac542178d5b7d</t>
  </si>
  <si>
    <t>0ba384556b7e2746b54801301d662352</t>
  </si>
  <si>
    <t>8c9e548518140fc63d1628623658c2f6</t>
  </si>
  <si>
    <t>9ab9e1f4d8422cd9331a8fbb2e3eca01</t>
  </si>
  <si>
    <t>baa44e1b7be98ae9c59021a99509a628</t>
  </si>
  <si>
    <t>e2b825de6fb1e640dc7d4c0a43496e97</t>
  </si>
  <si>
    <t>831182e069bd68b990ec3a51910370e1</t>
  </si>
  <si>
    <t>23bd724baa42a23c24432c373b3b910c</t>
  </si>
  <si>
    <t>badae3d50f5d9776503033061cd21a2c</t>
  </si>
  <si>
    <t>522a49d1abcff5abae18f39988f43de9</t>
  </si>
  <si>
    <t>48da70fef4fd152e49be10586753ca91</t>
  </si>
  <si>
    <t>03d03aea0d866191e5f60d0fca091f4e</t>
  </si>
  <si>
    <t>c42a35fad2783f9119d187d684a1430c</t>
  </si>
  <si>
    <t>55c7a8330e2177f5de6edc17b623732f</t>
  </si>
  <si>
    <t>38d56040455a30932da04243fc8c6ea6</t>
  </si>
  <si>
    <t>8410370c867c4cae1510ff62163cec28</t>
  </si>
  <si>
    <t>cdc937e42ae5b5bc61c4e17d691b280f</t>
  </si>
  <si>
    <t>6adf590fdc1f4f88daaecf7138410e19</t>
  </si>
  <si>
    <t>b591943cc331d449b1ac46c0df74793e</t>
  </si>
  <si>
    <t>b9a598c48dafc23e10cf9117d6135970</t>
  </si>
  <si>
    <t>69a96a3c8cf76c66532032497443bf0f</t>
  </si>
  <si>
    <t>8d51bbfd67bc27fa458541719c2f31f8</t>
  </si>
  <si>
    <t>53c9929d935e123dedc107a5be8edd9f</t>
  </si>
  <si>
    <t>232905d9f2c8a5a2df45a197483a029b</t>
  </si>
  <si>
    <t>73038e9f26a27fc56631416306bd7829</t>
  </si>
  <si>
    <t>c538524ca29f78ef7fb60da9799f3013</t>
  </si>
  <si>
    <t>73fe0e25b1561297e3e6f7159ef8c5b2</t>
  </si>
  <si>
    <t>aec99834ab5d38ead22766ada8497e87</t>
  </si>
  <si>
    <t>f5ef902e3a8fb6592dd0c30d8b6ff58a</t>
  </si>
  <si>
    <t>1d9d8fdfda9ee5c0fbbc6b93e2ceca65</t>
  </si>
  <si>
    <t>5124af0baf58d5daaab528b151972178</t>
  </si>
  <si>
    <t>ad15c48c30f7a531fd004f736a6bc01d</t>
  </si>
  <si>
    <t>9ab57aeefaebe10f470365dac013a837</t>
  </si>
  <si>
    <t>767cbcbb777197d1d5a3b19c3eed2d2d</t>
  </si>
  <si>
    <t>4750fe3df8dc3ad2a6aee8a8c65c675b</t>
  </si>
  <si>
    <t>e9490b645b17d03cfde928d84d38a916</t>
  </si>
  <si>
    <t>01afc06d7738a5a4b90959f387073912</t>
  </si>
  <si>
    <t>dca71b66271766b6e86a1ad74d291374</t>
  </si>
  <si>
    <t>14690f3ebb623c4a7ee5c99c9476879a</t>
  </si>
  <si>
    <t>66c61e3684210d473a218ab1ccb86d9e</t>
  </si>
  <si>
    <t>c2bbc83c60864126b38449e6094bb966</t>
  </si>
  <si>
    <t>3bc2fc702019bd075e33a4ee86cbfbef</t>
  </si>
  <si>
    <t>d8607ecca170f7c86ab6d37b1c2b9219</t>
  </si>
  <si>
    <t>cf787755d3ab6f7dc09e5212f2d1aa29</t>
  </si>
  <si>
    <t>f748a2b9d53bc319d80cccdd1ed55a3e</t>
  </si>
  <si>
    <t>2c9aff9e7bc8f51885fcccf14cb2ed3d</t>
  </si>
  <si>
    <t>80a76c0a8a6700d1b4a7c5d0a0820b76</t>
  </si>
  <si>
    <t>8bc508aa204c3d1ebc8eb08aee69ae37</t>
  </si>
  <si>
    <t>4be9ed1bb341f4f406134d6a15088db6</t>
  </si>
  <si>
    <t>02edb3a95305c7b4e3d0e666744b1fb9</t>
  </si>
  <si>
    <t>5f6bf39c32d968a0d4973f5172135f0a</t>
  </si>
  <si>
    <t>1da9586891399ca90804d9a95edcfb70</t>
  </si>
  <si>
    <t>784fd050a4f5ccc4f971ce1e3c97276b</t>
  </si>
  <si>
    <t>08ebd8171843fa54338c3474439144a2</t>
  </si>
  <si>
    <t>4bd00237c4d53b54a2f6b67b74499cdd</t>
  </si>
  <si>
    <t>268472113a4975b638852af88b0253f3</t>
  </si>
  <si>
    <t>df8f16eb33e87d3426aefccf7e3c4ecf</t>
  </si>
  <si>
    <t>7175c3ddc838d1b8c05b7b6db00116cb</t>
  </si>
  <si>
    <t>623c17e07c5e96500e6d27890ed8e15e</t>
  </si>
  <si>
    <t>02ddfa173e4b48752e94d36f0a12872c</t>
  </si>
  <si>
    <t>24cf7b32fc941c030828ad85d84769f7</t>
  </si>
  <si>
    <t>b875c88c5bd948b4cbb747e90e9c412f</t>
  </si>
  <si>
    <t>cb98a3bff07a4b78b45ad0fe5a17fb1d</t>
  </si>
  <si>
    <t>a053fa192b4a6197e220e6052002e8e1</t>
  </si>
  <si>
    <t>04e2980731d4bbd86a9f20793cc78c8b</t>
  </si>
  <si>
    <t>691ed9d19188cfaa545496993fc8e907</t>
  </si>
  <si>
    <t>8f4164f1df92c0171b66943b57d1714e</t>
  </si>
  <si>
    <t>248ba3fc89dc032bfabfe8a552ce8781</t>
  </si>
  <si>
    <t>c434f0f090750e2947398421305ad055</t>
  </si>
  <si>
    <t>fff39f01a81d96b066b1893ad395a98b</t>
  </si>
  <si>
    <t>711727165841f72d9f71976d20653191</t>
  </si>
  <si>
    <t>9cb739dc712ebd193e4eb94f3aeb8d20</t>
  </si>
  <si>
    <t>426c0e74045f1622fdd5d3dbcb20be2f</t>
  </si>
  <si>
    <t>7912cef0fe56d9bd9ac8b45baec145bb</t>
  </si>
  <si>
    <t>f6a8aa90561b6aadf46587268654ff4f</t>
  </si>
  <si>
    <t>171780ee1fc2d18be297d242b02dec5c</t>
  </si>
  <si>
    <t>52d21531d72b0c08474f9d7c92bbb12d</t>
  </si>
  <si>
    <t>09976665bcd109e7ea6ed20415c6af52</t>
  </si>
  <si>
    <t>8a8dade6b896cd81f4146a544ccdd0d2</t>
  </si>
  <si>
    <t>57abc9be90fb81c1dc14e5e276a4ecac</t>
  </si>
  <si>
    <t>01af5e81cb5ee5e0864941d3aa58fb0c</t>
  </si>
  <si>
    <t>50814dd40158d233103f675c340c68b1</t>
  </si>
  <si>
    <t>210639025fc2dcf33c3bce7c1dd5ee1b</t>
  </si>
  <si>
    <t>36ffc4b2179b9dec36fcfe0595c28bf5</t>
  </si>
  <si>
    <t>a17e02e035f20f2bfe624c5e7282f494</t>
  </si>
  <si>
    <t>3f083b9f62e687be8d84684c7d54c8db</t>
  </si>
  <si>
    <t>b3d7539a250e20ae9c55ce217deb3fda</t>
  </si>
  <si>
    <t>capela de santana</t>
  </si>
  <si>
    <t>9dd030c8d696939ff4a035e932ac3b19</t>
  </si>
  <si>
    <t>ad51902b16f520adb4013d26a3952d51</t>
  </si>
  <si>
    <t>050d71332d34aa50e009386b9d734d43</t>
  </si>
  <si>
    <t>2c341b1ab8d4d0d5327fb7cb1a3674bf</t>
  </si>
  <si>
    <t>3a32a08e045323a9e98da11f43951b90</t>
  </si>
  <si>
    <t>be5b277d10b30185c23cf7a5b8a03d27</t>
  </si>
  <si>
    <t>f741f29bd8d93889055d286e667ea900</t>
  </si>
  <si>
    <t>95f2af33ba6766ab985d1a762f7e2ed1</t>
  </si>
  <si>
    <t>47610d89c6fdfac969beb4fa9f5d37f1</t>
  </si>
  <si>
    <t>e5ebeccac97f5d1d0580b471b47a8843</t>
  </si>
  <si>
    <t>616f891beb5fb30b85a4a97acb0d6ce5</t>
  </si>
  <si>
    <t>79e482fbb9811d4ba4eb9249661c0194</t>
  </si>
  <si>
    <t>f616e57c95fb82067f537e274789919b</t>
  </si>
  <si>
    <t>6460e159a18c30b34b2b542866ff829c</t>
  </si>
  <si>
    <t>e8924abb7442d0dacf0852f2c20bb7b2</t>
  </si>
  <si>
    <t>158f500dc97199224f2b80572814646f</t>
  </si>
  <si>
    <t>b1a6b0dfac9abaf320097ee028cc7830</t>
  </si>
  <si>
    <t>c892abcf71d09bf32658f23ed1878b06</t>
  </si>
  <si>
    <t>c57634d5990d5d8952865f55f994cc4d</t>
  </si>
  <si>
    <t>8cd6037505c5d3a5f92d485b1345e918</t>
  </si>
  <si>
    <t>49a5d570a49209ce35342d68ac4e519f</t>
  </si>
  <si>
    <t>2fa11230a389b7ef6637dd9d757ee48c</t>
  </si>
  <si>
    <t>f4cc57a35bb6051404931c810608f646</t>
  </si>
  <si>
    <t>5f932996c6408714b55c073f7fd7fb69</t>
  </si>
  <si>
    <t>deca74811eafebd0f6bf28394e96b935</t>
  </si>
  <si>
    <t>0e97ad6542c12412f0324dd07cb0daed</t>
  </si>
  <si>
    <t>573073f1e3d820993ae5f7065b8f0f1c</t>
  </si>
  <si>
    <t>971c5eadf986c2039482a93fb959c252</t>
  </si>
  <si>
    <t>6a5b19b0670d2e6bfe0ac7b4c858f58f</t>
  </si>
  <si>
    <t>71e8560996119b529ab63d5a963f1a89</t>
  </si>
  <si>
    <t>b7215096d9ed6d194e700543aa624947</t>
  </si>
  <si>
    <t>4264e24f36aa1ed42c41aa53c87e28a9</t>
  </si>
  <si>
    <t>ee81a7cdb3e7d9cc610a17b7715bcc1f</t>
  </si>
  <si>
    <t>bf6dfe72a466c4f26cd5da3a82fddda9</t>
  </si>
  <si>
    <t>0ba404d00159d8ce1548b956e1018c55</t>
  </si>
  <si>
    <t>1f3976ead47ec831fbcad735afdc537e</t>
  </si>
  <si>
    <t>a558c27e289c8e4e99cb82e7665ff009</t>
  </si>
  <si>
    <t>e243da4d4f1c0043d86b95941d73fd45</t>
  </si>
  <si>
    <t>4d3f9f3302f3c5c144ef518246e4a66f</t>
  </si>
  <si>
    <t>cd0fefe4d2b9a05282f54873803290cf</t>
  </si>
  <si>
    <t>484194f016c3b8467d63aec74baf0e74</t>
  </si>
  <si>
    <t>6b6c68e1bb0adec87704ea9d00b95273</t>
  </si>
  <si>
    <t>4fff50831fb0de5d5461901048e2df79</t>
  </si>
  <si>
    <t>6192ba92eb5a2ad69bb1b4d8eeb045e2</t>
  </si>
  <si>
    <t>52239878c74211b0fd1a56a264763761</t>
  </si>
  <si>
    <t>31678010a352c0368e3f35edb1cde0ca</t>
  </si>
  <si>
    <t>c9e7c937d961937554a05768ef8c6e28</t>
  </si>
  <si>
    <t>045042d40940bdd1ded5fcc2207ee31a</t>
  </si>
  <si>
    <t>a7f323fb7663369c9d57bb5886201fb7</t>
  </si>
  <si>
    <t>48ae3070d7a4aabfeb92cd766d8d15b0</t>
  </si>
  <si>
    <t>21357ad9c60c967f999319f084ecdc83</t>
  </si>
  <si>
    <t>5ee90522743d960d6a969dab82bb6a3d</t>
  </si>
  <si>
    <t>538616437127fe419a6aaac23c97e7e9</t>
  </si>
  <si>
    <t>coreau</t>
  </si>
  <si>
    <t>394653a10cab83cad40d7e2713f3ab89</t>
  </si>
  <si>
    <t>8ee6c863082a2a2bc1d57415047b0283</t>
  </si>
  <si>
    <t>7c19c4f65e4cc127df40bee5c38cc0fa</t>
  </si>
  <si>
    <t>5e8c1583955ff6508606f33a2ff0066f</t>
  </si>
  <si>
    <t>7fadd7adb85b1f419b8eb907f2159527</t>
  </si>
  <si>
    <t>192db3ff008dd51ac5687b2a37a0b02c</t>
  </si>
  <si>
    <t>b67450e5415709b21b5f1f49a1974d2b</t>
  </si>
  <si>
    <t>ea846bd28376b61e0da78638d96c5931</t>
  </si>
  <si>
    <t>72f8edf9440d0b002a8c5a83884d879f</t>
  </si>
  <si>
    <t>42ceed495d827c53515fdd269934ed96</t>
  </si>
  <si>
    <t>3f37f76b405a0b8b2782b9e9074dc4b0</t>
  </si>
  <si>
    <t>4e8275be9ced8a6adbad5b3adc7afd28</t>
  </si>
  <si>
    <t>77a0b2c7a3ad71cf37e7e006c8cf2d24</t>
  </si>
  <si>
    <t>5cdec0bb8cbdf53ffc8fdc212cd247c6</t>
  </si>
  <si>
    <t>0ce4bb6bb3b70f45dad963f27fa6ce5c</t>
  </si>
  <si>
    <t>f777046b0b96f66f440c9194c817e432</t>
  </si>
  <si>
    <t>5efe3366bf17528c3b0e5afea2e33809</t>
  </si>
  <si>
    <t>03326ac6bdb11c844b82c85df77525cb</t>
  </si>
  <si>
    <t>2b120558238a9f500d9fd6b6b3e195ce</t>
  </si>
  <si>
    <t>6ac4f4b8a8559141e69a781be84aacee</t>
  </si>
  <si>
    <t>2bef8a5f3e9494ab114d8971a6ff2ed2</t>
  </si>
  <si>
    <t>2602c389a85fd89b069f888e910bce3a</t>
  </si>
  <si>
    <t>a1d77a9088348b107655d10e8fc7f020</t>
  </si>
  <si>
    <t>3154dbbe8510dde101e639552ba0ec4e</t>
  </si>
  <si>
    <t>043d7293671e5f243dd648d9e5d1f396</t>
  </si>
  <si>
    <t>10a21e43dbcd02549e9f07c7a2c985b9</t>
  </si>
  <si>
    <t>2dcab4404892ffbd359bab47cb5898d8</t>
  </si>
  <si>
    <t>ce1017457e1ee6481db53a8110db18c3</t>
  </si>
  <si>
    <t>e65ce9b007466b457e8b7bc5004b1186</t>
  </si>
  <si>
    <t>38522087a15a1fff7a96ad4ac2d4b719</t>
  </si>
  <si>
    <t>5f70962012a0b62ea16b374c894e6438</t>
  </si>
  <si>
    <t>21169253f474db2ca62af7ae67eaba97</t>
  </si>
  <si>
    <t>043f84c471d1141aa553fc893c6fa14c</t>
  </si>
  <si>
    <t>aguas claras</t>
  </si>
  <si>
    <t>2efa228413723f2cb74177fbe013df47</t>
  </si>
  <si>
    <t>21fa276ecd01f54a1a15fe00a51110af</t>
  </si>
  <si>
    <t>b19e33e06a17226d1c43cf71de74c542</t>
  </si>
  <si>
    <t>3b8faa7c46f66ef0ffb635716139e4bf</t>
  </si>
  <si>
    <t>315f814caff07be0d7cf52346a07adf1</t>
  </si>
  <si>
    <t>de109e69fadb52d5b40c1fc211fab539</t>
  </si>
  <si>
    <t>1ee7676535dc405dbb88977050668100</t>
  </si>
  <si>
    <t>72bf42311a073feed30fa11259e56254</t>
  </si>
  <si>
    <t>83d4c5cf09b56f567aea4fabe8fa14ec</t>
  </si>
  <si>
    <t>f7f8a1a3c14981f719f65275db4d27c5</t>
  </si>
  <si>
    <t>7cda83c1b0ab225fe4afb8d9d28c7fb5</t>
  </si>
  <si>
    <t>1fd5ecc89ca499a340f0b1e1f4a1fd9b</t>
  </si>
  <si>
    <t>e6f880597699e4ad4e9e3ca72e5ab365</t>
  </si>
  <si>
    <t>1a6485e76c0643994cedafa270691991</t>
  </si>
  <si>
    <t>5d86fbca7c39699079b3d456e7040af5</t>
  </si>
  <si>
    <t>6ac7224337d1da0e6d408e6be63d3222</t>
  </si>
  <si>
    <t>d4c41f8b47c14649a4ff7b1059ab6eac</t>
  </si>
  <si>
    <t>6c4961fd4b4f7102b656ae5d8f2ee517</t>
  </si>
  <si>
    <t>3ff6f6e6874c814a1e3018464b6eb71a</t>
  </si>
  <si>
    <t>55497d7895383e1d82b5531d97b92d50</t>
  </si>
  <si>
    <t>116d853f173cfe18e5c38d3cf786c278</t>
  </si>
  <si>
    <t>4155dca7ea6e8ffbcacbf0e4d1680826</t>
  </si>
  <si>
    <t>0dcd628efce6f206be874c88dd0cc92b</t>
  </si>
  <si>
    <t>cc8b1556b283b7fcc7b5ae2106a99eee</t>
  </si>
  <si>
    <t>269b17d13b094fa56c41b83a2b2ec24e</t>
  </si>
  <si>
    <t>14555edc3920d5f094b0f2278bfbd438</t>
  </si>
  <si>
    <t>026adcb56c849c792db0ca91cf43a236</t>
  </si>
  <si>
    <t>e29a5639b31697bc8d229413b5c0e6fa</t>
  </si>
  <si>
    <t>0ab6ad4341f96228118680e0b3ef1848</t>
  </si>
  <si>
    <t>44e85a306786ad90e32ab7468e25a9b4</t>
  </si>
  <si>
    <t>a1fbe4dbc015f0f3c500435cd4a4a0f2</t>
  </si>
  <si>
    <t>6fb98dfbb5b667b36d0f0c1e84d544d3</t>
  </si>
  <si>
    <t>080933fe6f300949c6b48b00732d5e97</t>
  </si>
  <si>
    <t>b3c273a2f1c0a7b1e53842aa86de27ad</t>
  </si>
  <si>
    <t>757ffcfa9fecc9d37ef8047386ca2ff6</t>
  </si>
  <si>
    <t>50d1dbd71843c3b75aeeba7e4fd841fc</t>
  </si>
  <si>
    <t>cac54b823d33ccedf1c3d552de1d41a5</t>
  </si>
  <si>
    <t>ab1696e7c2c629e56ad0edc9daf39330</t>
  </si>
  <si>
    <t>f07aa6675ef85cbacaafe5ffc8e17f8c</t>
  </si>
  <si>
    <t>154bafc6afb65baa7346ffc19d8830c6</t>
  </si>
  <si>
    <t>3215e826a9197694f39b117ea398f7c0</t>
  </si>
  <si>
    <t>cefbe92afc1f162d27509c145d1614e0</t>
  </si>
  <si>
    <t>c8e84260971a95adbfc161affa0ebc15</t>
  </si>
  <si>
    <t>a4b9d0ad5ba0ebeca7c9e701a4c61e3c</t>
  </si>
  <si>
    <t>1214875f26abb740d1d69fe5bec29bd7</t>
  </si>
  <si>
    <t>5532be41e9d5c92ba7a6b9c6937d429e</t>
  </si>
  <si>
    <t>745234400e5dfd47504becedf6927d24</t>
  </si>
  <si>
    <t>418e716dda4e353467a4f770a0bae939</t>
  </si>
  <si>
    <t>9c7d3c254f40add7cec20a8f59f8699a</t>
  </si>
  <si>
    <t>d976b7f96ffd6afe91ee9f725d70ed19</t>
  </si>
  <si>
    <t>7fb813eebaef144f1a4c38e3c730bd02</t>
  </si>
  <si>
    <t>4ae50867d4c7ddd651a4a8750abf50a4</t>
  </si>
  <si>
    <t>9232215e0cd2e157268266f474ca3f11</t>
  </si>
  <si>
    <t>acbb67302cc6dd998fbe9f0d24633164</t>
  </si>
  <si>
    <t>cf258f4e485365461f6a68cf2720c60e</t>
  </si>
  <si>
    <t>4dc79a59a3e917f79cae01e6e42814f6</t>
  </si>
  <si>
    <t>c0d3af311caad01cc8343a88fe70fdf6</t>
  </si>
  <si>
    <t>65abb78f4472a6e1b67e687709e00e0b</t>
  </si>
  <si>
    <t>ac1f99b3b74760ff892b893f3f9157f6</t>
  </si>
  <si>
    <t>3832b0345716cf35407858cc6a08ea17</t>
  </si>
  <si>
    <t>208cd697668b60abf6c27a842542f29e</t>
  </si>
  <si>
    <t>d90b0cdbc76f089f7aa17c6b5d3d5615</t>
  </si>
  <si>
    <t>3b5c6ae5bcbebdd3468176e0046c113f</t>
  </si>
  <si>
    <t>064e2cb3bff15053eb0e4afc471e7f2c</t>
  </si>
  <si>
    <t>3fae8ef52f0b321ad67be42e3fa8be08</t>
  </si>
  <si>
    <t>0ab15f44d01c48d43ada758313530fd8</t>
  </si>
  <si>
    <t>a9e6b6a8984c388507d841184655052b</t>
  </si>
  <si>
    <t>ba9de766537f34cd0372529527499f9a</t>
  </si>
  <si>
    <t>bf805337217234812b07fc38f9c3a896</t>
  </si>
  <si>
    <t>f681356046d9fde60e70c73a18d65ea2</t>
  </si>
  <si>
    <t>83e13b29bbe822b83e6584f42be5b07f</t>
  </si>
  <si>
    <t>1cca1abf9fe910ae8f0ad2e332a3098e</t>
  </si>
  <si>
    <t>9ccb1a83b45a82fde633de4af9fbd099</t>
  </si>
  <si>
    <t>d18e2fca0eb574d4073d1ff9221b8024</t>
  </si>
  <si>
    <t>0f861f51e8b8cad6206f2942881bbb56</t>
  </si>
  <si>
    <t>8c1c0c6b377c877fa3f5323aa147029f</t>
  </si>
  <si>
    <t>4ab32b3b9044333d1466d21fc1a59bae</t>
  </si>
  <si>
    <t>5ea240c07b656d3b4437a5fdb6e49467</t>
  </si>
  <si>
    <t>4fac0d504fb42e5fa2fa0c666d1d6d81</t>
  </si>
  <si>
    <t>4cd906a5d8555340aee749b3a3a3b5d5</t>
  </si>
  <si>
    <t>8e9bad01be77e446634b85d8b7261ef9</t>
  </si>
  <si>
    <t>9e807266db4b8430db7b3826845e3626</t>
  </si>
  <si>
    <t>d2fe2102c4560f79710d7bb7f61d555c</t>
  </si>
  <si>
    <t>fee5ee349aebdbfffcd4957db14cda30</t>
  </si>
  <si>
    <t>79298f6a8720081178c7741e3eff8216</t>
  </si>
  <si>
    <t>89130e32fe11dc4bceeae5136bcb3a2e</t>
  </si>
  <si>
    <t>14cae843310ff181765658f645208e6b</t>
  </si>
  <si>
    <t>908a70e8720a4968e76fbf0a721c78c1</t>
  </si>
  <si>
    <t>aee15a02ae475d58cc5a2e5bae1be333</t>
  </si>
  <si>
    <t>b58a35cb4e1a1f9ea74dcf0b2639a9ac</t>
  </si>
  <si>
    <t>84670f973f394ff5609861af7d0157ae</t>
  </si>
  <si>
    <t>4229505b5f66e1c3cc7cacd14af16a8f</t>
  </si>
  <si>
    <t>3ac65bf8cf7bea336ad70d583da199cc</t>
  </si>
  <si>
    <t>7c93ba922b100a817873089ef6e57552</t>
  </si>
  <si>
    <t>0f935b86bea2bcf211fa481f05d4ae85</t>
  </si>
  <si>
    <t>45f416cd82ad9c52c6ed085aabf3f203</t>
  </si>
  <si>
    <t>0bc54a02fdbcb70408167af288be3dc3</t>
  </si>
  <si>
    <t>d7dc7ed62eed8f6c96f39cde34912389</t>
  </si>
  <si>
    <t>33bfc91146c9eea42397a0430585ee59</t>
  </si>
  <si>
    <t>a181d9739990ed390d7d9ab2565f93d1</t>
  </si>
  <si>
    <t>f40ed29ddf8d56ce6055e1a37094ab0e</t>
  </si>
  <si>
    <t>02d16f10703b6d4ef180f921028032a5</t>
  </si>
  <si>
    <t>7a732cece3a1b8b7bc5496dbca556bb5</t>
  </si>
  <si>
    <t>9c96e21ca1d4fed3cd902dd77b9fca5c</t>
  </si>
  <si>
    <t>89c1a5468ace3f798921747d80c7a7bd</t>
  </si>
  <si>
    <t>5786168154a608395ebb733bf42117b0</t>
  </si>
  <si>
    <t>0492fbcccc19cfdea66d667173ebce63</t>
  </si>
  <si>
    <t>46ec8bcd9649f0f7bbb179bb59d6702e</t>
  </si>
  <si>
    <t>9e6f75fc261ed4b61aaa7074d5dafab1</t>
  </si>
  <si>
    <t>8bcd806bfdc8aec049be3a61872fb021</t>
  </si>
  <si>
    <t>angical</t>
  </si>
  <si>
    <t>c2266a67e05d07690176c1635ca2799c</t>
  </si>
  <si>
    <t>6b65ff53eb98d82e894a1676c4f963da</t>
  </si>
  <si>
    <t>9e2d77016a50dae38b5654991353ce5d</t>
  </si>
  <si>
    <t>39f3cc584d0f9352ad69561b60cc89de</t>
  </si>
  <si>
    <t>7cd5e2de48001275a79e17e6348c6a1a</t>
  </si>
  <si>
    <t>2b90afe122d662e96837a5441166be32</t>
  </si>
  <si>
    <t>0776b4f6e66409776cd39bf2ad45702e</t>
  </si>
  <si>
    <t>c21e33cbee939409efff8c2ef959a275</t>
  </si>
  <si>
    <t>659cb33e6edd0d9fb97ade91ee88307f</t>
  </si>
  <si>
    <t>38070926ee91423bdc82e914a72429de</t>
  </si>
  <si>
    <t>8bbdb1412355def8cec751a5632cf0f4</t>
  </si>
  <si>
    <t>ebac3c15b74e9b4c4b679fe173ec5798</t>
  </si>
  <si>
    <t>128dfb72bd29cd4dcc32059adb91c97e</t>
  </si>
  <si>
    <t>a0e4dd3110c8e935735669706447da3f</t>
  </si>
  <si>
    <t>5bb6c0af4e7c4e6b89cdb7a358d2ff9f</t>
  </si>
  <si>
    <t>d67409b18fea6a27c87240f38798b20f</t>
  </si>
  <si>
    <t>c6e338678dd6ad971bd8d9f15f8448b0</t>
  </si>
  <si>
    <t>e3e15018bc86fcb22b899d6c9306c1ff</t>
  </si>
  <si>
    <t>b33dcc7e3646f17181df9dede34e1713</t>
  </si>
  <si>
    <t>fcf6bb0ad9c0daedfe70ca9a635e6667</t>
  </si>
  <si>
    <t>400d5d5faea0c6f2ed476d635680373e</t>
  </si>
  <si>
    <t>8f3c4de156b6dce86dc7e761a66270b9</t>
  </si>
  <si>
    <t>dc66dfa661b23e0774853b085f86b75f</t>
  </si>
  <si>
    <t>7ea120e1e7358d3195f86061f8a95efe</t>
  </si>
  <si>
    <t>9fcbfd245cf9237bbf8a3499b0a62c24</t>
  </si>
  <si>
    <t>7a4beb2915cebb15e4404c1d764ff1ff</t>
  </si>
  <si>
    <t>eb3203704b8613482fed4eb17ea5d66a</t>
  </si>
  <si>
    <t>55007379dd2d99a14efabde99644dbb9</t>
  </si>
  <si>
    <t>57560400ebc297c88d7157415b945b0b</t>
  </si>
  <si>
    <t>368ef47600586c4e34622f08d6ef08a7</t>
  </si>
  <si>
    <t>acdc56c0f3c7be5919d08dc466b41e39</t>
  </si>
  <si>
    <t>11be3313da4285772a39dc6fa8a18cb9</t>
  </si>
  <si>
    <t>3ca3a2454f257793dba696f71c8f732a</t>
  </si>
  <si>
    <t>b7f13d9d3479ce3f85f8aea0db3b7d4c</t>
  </si>
  <si>
    <t>b8ad176ac832668fad192c928fe5a40f</t>
  </si>
  <si>
    <t>4438ad15cf7315f2de20eebdb7b12840</t>
  </si>
  <si>
    <t>c52ff4aa2f3f57f45ea7ce0126fd5de2</t>
  </si>
  <si>
    <t>ba852190288fc72ca2cbd7f1f891daca</t>
  </si>
  <si>
    <t>45c0488bbf01d069aa286319b66e22e7</t>
  </si>
  <si>
    <t>05dd892bc3cdf380c532320e27148f33</t>
  </si>
  <si>
    <t>e840da610c4332c5751cc1341e988a6e</t>
  </si>
  <si>
    <t>529f243a6ea4d5957aec54e94b49d136</t>
  </si>
  <si>
    <t>f8d3de89915324398f75b2f37ee7406f</t>
  </si>
  <si>
    <t>549ef037d5530887209688c8bb62d4c2</t>
  </si>
  <si>
    <t>585c5fd91de9a68ca00f9d7cb63dd254</t>
  </si>
  <si>
    <t>e392266c72da3c0c12da2d2bf0bdc386</t>
  </si>
  <si>
    <t>cabe6638d5f48efcaf5fab4aafa60647</t>
  </si>
  <si>
    <t>5e5f7e688924a066a166c00d05f12ce6</t>
  </si>
  <si>
    <t>a53fee4888ef7b6e6743bf4f9a0b1bd6</t>
  </si>
  <si>
    <t>18467749cf3ad014c2562def1727fb2c</t>
  </si>
  <si>
    <t>e09af74cceef34cb09e84d2fc0200a13</t>
  </si>
  <si>
    <t>2366c641ff953db5f1f6b3d7ec2f8765</t>
  </si>
  <si>
    <t>c34527f7e4e6e1af21c875a28db6e84c</t>
  </si>
  <si>
    <t>77650ab2482dc921150e09bea05890b6</t>
  </si>
  <si>
    <t>e64980ce00332f614cfa01af778368e4</t>
  </si>
  <si>
    <t>3807775dbc0ada986e045cbfca95acff</t>
  </si>
  <si>
    <t>841f5c3ca18bbcb7e757633e3d6fcbcd</t>
  </si>
  <si>
    <t>bdb17993d471e48340c10c554b57ad7d</t>
  </si>
  <si>
    <t>201f130e96c1e81beaabb40ad0a62191</t>
  </si>
  <si>
    <t>c812dde413256071206505c743db48df</t>
  </si>
  <si>
    <t>5768c4a0f086797bbe3c1a86c53d2311</t>
  </si>
  <si>
    <t>3c9c382a4b76e788a7f5840d02b943a2</t>
  </si>
  <si>
    <t>1c13acd171a7c659b2130dde04e6947f</t>
  </si>
  <si>
    <t>337d7ce662818b9b44e9978e79373719</t>
  </si>
  <si>
    <t>e9ea17f127953c48d771b37a514d2d66</t>
  </si>
  <si>
    <t>b50566c96c677bac3d56b245a055adf6</t>
  </si>
  <si>
    <t>0b0dff8d1c3195cfe702916fe62b1564</t>
  </si>
  <si>
    <t>54e99842666d00fabd0928f8510739b9</t>
  </si>
  <si>
    <t>244c28a20f4b7a3ea164364d7a3432af</t>
  </si>
  <si>
    <t>a086fa78ca272b05a6404f91bb04928c</t>
  </si>
  <si>
    <t>bcd2820a37f09b7f79e08aa37a72374d</t>
  </si>
  <si>
    <t>261f9769b9cfcd2b2eedfbd442ce40b9</t>
  </si>
  <si>
    <t>2a6caf771045ece479046cb01df66d1d</t>
  </si>
  <si>
    <t>0e573a1ab586da9a67c1589a2c95a4b4</t>
  </si>
  <si>
    <t>06323ee39c5605bd9e243f9aacdcbae7</t>
  </si>
  <si>
    <t>b21978d261f075baccef1e4fd7d4c7be</t>
  </si>
  <si>
    <t>43ab8d3c705c300d5f537ef557c91c19</t>
  </si>
  <si>
    <t>048c38095a2e1fc000871b6142e6a8b9</t>
  </si>
  <si>
    <t>41af2419322c61f51788df38ec8a41f7</t>
  </si>
  <si>
    <t>fe86f452d3595048dd7000032a0283aa</t>
  </si>
  <si>
    <t>855b3bf88a29a543905f5d4f10860f7d</t>
  </si>
  <si>
    <t>e59f29432d7235645e652d594ded849b</t>
  </si>
  <si>
    <t>659122b2315c5da332592caa393d425b</t>
  </si>
  <si>
    <t>42d941d7421f648124342e05e8478022</t>
  </si>
  <si>
    <t>99ebcd13bb5b88f4acd805f7890567ad</t>
  </si>
  <si>
    <t>91aed284ce3e18b2be4cb2dafc798b51</t>
  </si>
  <si>
    <t>d63d75553ce7cd45c85be0d49d28c6e5</t>
  </si>
  <si>
    <t>836507d096fb2a93e1ecd7fcc252998e</t>
  </si>
  <si>
    <t>d78f08c9bd470ca56216a86cec735e14</t>
  </si>
  <si>
    <t>1af930e1051134b38027592f0890b19c</t>
  </si>
  <si>
    <t>f0331bc1c4f9bb06fcbb14170f225284</t>
  </si>
  <si>
    <t>c0082191755f56bc40cc7dbca5a676ca</t>
  </si>
  <si>
    <t>2918c74d2ff44c2b3299d08fa6578e50</t>
  </si>
  <si>
    <t>d062f48278c4e58e2ecc80f08b65eebc</t>
  </si>
  <si>
    <t>b23622315fe752abb314be2478bacff2</t>
  </si>
  <si>
    <t>149cbd3f684d523d087f5260302c90e0</t>
  </si>
  <si>
    <t>32ddbb258315f2a582ed71802e1f6c75</t>
  </si>
  <si>
    <t>1f65ffa28b17071b335111d630ac7837</t>
  </si>
  <si>
    <t>5bef4f44ca94736a626361ecd6066230</t>
  </si>
  <si>
    <t>ebca5a733316195ff6041c30e456d7e9</t>
  </si>
  <si>
    <t>45c7a5fbacda5a0c424b9dab652b2e8c</t>
  </si>
  <si>
    <t>55945e7471c527fc4ff7066baeb8c477</t>
  </si>
  <si>
    <t>8da4932640e63aaa95a7c7090a618a96</t>
  </si>
  <si>
    <t>df4c4273ca572a5dccb721c358e92c8d</t>
  </si>
  <si>
    <t>d1131794d82aa36cae0aef34908b9536</t>
  </si>
  <si>
    <t>8c60cbeede31c2cc774d1e3077ae9c2b</t>
  </si>
  <si>
    <t>b9b2638983d22185ac84fa7d6526ab78</t>
  </si>
  <si>
    <t>8461f1f06ea81841d973c7e57ec8cee8</t>
  </si>
  <si>
    <t>c2d4ca05c1058ed1b1f59df1255cd148</t>
  </si>
  <si>
    <t>aae1194a13036a24c766a265bd81a7a5</t>
  </si>
  <si>
    <t>40803048d3a6898a71048ad33d7166de</t>
  </si>
  <si>
    <t>3487bedbddf4797d7308d0aa43dcf30b</t>
  </si>
  <si>
    <t>35c5ad270bff076f7b5c235849efe96e</t>
  </si>
  <si>
    <t>cae6bf6f0e7c53141fd9e62a44e8f4a5</t>
  </si>
  <si>
    <t>88be27a75dbfc841ea1fec58b8fbb33f</t>
  </si>
  <si>
    <t>e3036be0afef4dc58d7d95e737ffde01</t>
  </si>
  <si>
    <t>499185655c29ecfdbfe776ef7cf875b5</t>
  </si>
  <si>
    <t>cdf85d0d3bca555a030e00a95504ffca</t>
  </si>
  <si>
    <t>24b4d0c68000a9d238dbda53980081f0</t>
  </si>
  <si>
    <t>3cc066496f34fb2db4ab8dc3b4fbec68</t>
  </si>
  <si>
    <t>53849dfbee2387632eef6ed7f4deb3dc</t>
  </si>
  <si>
    <t>0193e732775076a20ff2fa6fed46513e</t>
  </si>
  <si>
    <t>26c94ffc59144c1c520e561a857ebbc1</t>
  </si>
  <si>
    <t>5802117906b3f17c9e4878228d244799</t>
  </si>
  <si>
    <t>a3fd85d47dab4959cc2103f846c3de65</t>
  </si>
  <si>
    <t>6e881b0f8bbf41ec6eb160602b44d292</t>
  </si>
  <si>
    <t>5ec1892d5c9e8d9b8684599cfc01f7fa</t>
  </si>
  <si>
    <t>fe15baa89a27d9486370adc29d11983a</t>
  </si>
  <si>
    <t>466dcf5fcdc7c7a8a4bfebc7ce59b281</t>
  </si>
  <si>
    <t>0b735f09f901e6fd1903f1e76b4269e6</t>
  </si>
  <si>
    <t>2b8bf31fbedc0d88ccb1f48c3fe903bb</t>
  </si>
  <si>
    <t>de3e71eb1431eff5303930c2ddfefed8</t>
  </si>
  <si>
    <t>a259c06d14baf614184f83379b7c1e36</t>
  </si>
  <si>
    <t>c18796182709c0d37ce5bc1d46c79ca6</t>
  </si>
  <si>
    <t>bff45358be29fb889f469bf4c74a1825</t>
  </si>
  <si>
    <t>8bfde2e8ee1c470784cebf3888dc3368</t>
  </si>
  <si>
    <t>a44700641eaf4a03e3f047ade5417214</t>
  </si>
  <si>
    <t>8362e05cfc104bf0ffea57d1e58fe672</t>
  </si>
  <si>
    <t>417c7df70d52762bbbf1907911c901cc</t>
  </si>
  <si>
    <t>932855634dedea1d4afc7a247afea5d7</t>
  </si>
  <si>
    <t>75c8873878785af64664ea575dc50c52</t>
  </si>
  <si>
    <t>7ed5a166e71db107f477366bf55dfef7</t>
  </si>
  <si>
    <t>4aa04cdd4cd1ef53723ce28e38a00ccf</t>
  </si>
  <si>
    <t>f145f4addd56671c42102732192ad8bc</t>
  </si>
  <si>
    <t>2adc5a6e729b462802e8443f719d9255</t>
  </si>
  <si>
    <t>f6a3f0516c41a4f20f40eb90f5b33c57</t>
  </si>
  <si>
    <t>c5e87e44425d8b1adc3650af46744779</t>
  </si>
  <si>
    <t>b41621582a61faa80d6607700ea04330</t>
  </si>
  <si>
    <t>c118f8a2fb7fe5849e0dfe2027c99083</t>
  </si>
  <si>
    <t>28754e043ab5bf0dc60318d4f82177c0</t>
  </si>
  <si>
    <t>cfde53fd036308dba103823ba561b885</t>
  </si>
  <si>
    <t>adad0151d1c1f4c056b59dd6f9146d58</t>
  </si>
  <si>
    <t>f6491b702a81fb2c4b8e25d5ab0e56c4</t>
  </si>
  <si>
    <t>34eb10c1e6dec97a944f03fb54575c26</t>
  </si>
  <si>
    <t>d56acc3bec3115a4680b479ef65e4917</t>
  </si>
  <si>
    <t>fc30386d1f0ca6d7f48845275ac0cd23</t>
  </si>
  <si>
    <t>966acee21522b3160d49fa4c6648fa92</t>
  </si>
  <si>
    <t>31b09f351f1304b76f05c3e4039b4699</t>
  </si>
  <si>
    <t>cb177a0cad6d0debf72041b70b6ca9f5</t>
  </si>
  <si>
    <t>467100d009756d63195a0390c0dfb146</t>
  </si>
  <si>
    <t>5e379ca48ae12c4e18ffdbdd5a6e770f</t>
  </si>
  <si>
    <t>0122f471f8b583b4b8262a9ba5870e0e</t>
  </si>
  <si>
    <t>e1006a67b576043035eaade88824a0a2</t>
  </si>
  <si>
    <t>3eda5c7e6340baf62f38dec00856a877</t>
  </si>
  <si>
    <t>d71bdcc4e1a87e56ca3b9be916aecdad</t>
  </si>
  <si>
    <t>ee03d69257bc84a3ebe06a1255e62b49</t>
  </si>
  <si>
    <t>7a0080167c446b9791171a3d8114cdbb</t>
  </si>
  <si>
    <t>44db6a0342dae03009f4b1115b24d9c6</t>
  </si>
  <si>
    <t>ea1783902a99cb4a06723a929e42e680</t>
  </si>
  <si>
    <t>f32da284a97b168b4668161a97e26068</t>
  </si>
  <si>
    <t>890cec1fa7f78339876c002658b35b13</t>
  </si>
  <si>
    <t>bd2c13f9aff19c6adfe232373946e6ea</t>
  </si>
  <si>
    <t>fab37fa4a0d46b371b157c6ba187b76f</t>
  </si>
  <si>
    <t>e04f1a56c179e5072f239aa83ee0b5c7</t>
  </si>
  <si>
    <t>e34249c18eac0c768a80717775f43700</t>
  </si>
  <si>
    <t>ac334569be5669338a82dbf924288282</t>
  </si>
  <si>
    <t>05509f014a28f5b61343cbbd74b2a486</t>
  </si>
  <si>
    <t>c79a864b023ee46e9a2e29bd06e72579</t>
  </si>
  <si>
    <t>29ec4290a002cc0a65ff669b7a61679f</t>
  </si>
  <si>
    <t>9bb6b1aa6ab126257823c1c2146567cb</t>
  </si>
  <si>
    <t>4c05177cb2bae0f8a47e0e9fa3710023</t>
  </si>
  <si>
    <t>40505ab5febdc43bc69fb4a59600923e</t>
  </si>
  <si>
    <t>31d301f727179ae52ba29009bb5add70</t>
  </si>
  <si>
    <t>4c0d7656f453224f96e4feb7718271d5</t>
  </si>
  <si>
    <t>9c23b7d709b58ec30527be9dfe96e023</t>
  </si>
  <si>
    <t>9cdfe45afab0cb36a6c3c8d3901cc781</t>
  </si>
  <si>
    <t>140af66cbd576a364271a81f3d67ddc3</t>
  </si>
  <si>
    <t>f16be7d4ba4fce354eb82fe49b543426</t>
  </si>
  <si>
    <t>eed8fa5607d71228491abf287184146e</t>
  </si>
  <si>
    <t>167db18e4fbd9ba3dec2aa5a7b79969b</t>
  </si>
  <si>
    <t>a9ad270c13a3ce68bd61705c3d95f99b</t>
  </si>
  <si>
    <t>bfc3b18138f9f8875f3cb6d9f8202ed0</t>
  </si>
  <si>
    <t>c93b99143247d309d9fa3da7064ad32c</t>
  </si>
  <si>
    <t>4c88dce1c0a3cd855a4faf78e6e125ff</t>
  </si>
  <si>
    <t>ba71eef961930f37bc2765d86a09c3c2</t>
  </si>
  <si>
    <t>5107d2b396b0320acafcfb6135459021</t>
  </si>
  <si>
    <t>6bc10e2de3cadab0a0e0e96a880fae5e</t>
  </si>
  <si>
    <t>e5fdd01320e46381aadc9a1491170cd3</t>
  </si>
  <si>
    <t>bd55c3ffa0302b2a23cbe06950196b80</t>
  </si>
  <si>
    <t>8251d516855b284bc530f8582a1371d8</t>
  </si>
  <si>
    <t>mariental</t>
  </si>
  <si>
    <t>acb213efb7ff983754aaa5d643e4578f</t>
  </si>
  <si>
    <t>52e697a7093de3141b225560bf164858</t>
  </si>
  <si>
    <t>61c2616d4993655c24b0ff0a7d400fd6</t>
  </si>
  <si>
    <t>7866c989224ec6576f74674d9cde0b79</t>
  </si>
  <si>
    <t>e927a7eefdacf3a803ed90330d43f8ee</t>
  </si>
  <si>
    <t>bd2282f117ffd3465fb7047d92002806</t>
  </si>
  <si>
    <t>8ef9b5e6a4f621a1ee03dc8da58cdb17</t>
  </si>
  <si>
    <t>2441083db7fffe0d6cff5a89a55fcd76</t>
  </si>
  <si>
    <t>27a75731e54e65943d86577cbe7b2d08</t>
  </si>
  <si>
    <t>5077f913059a0cc49bfdfb4dcd797f7d</t>
  </si>
  <si>
    <t>0af4e8ff1f457449b9586c1ffc45ccc1</t>
  </si>
  <si>
    <t>c38fa4fd1dcd99e0341c633c7b4732f6</t>
  </si>
  <si>
    <t>52cba52537119edf3f855dab63b3e7bc</t>
  </si>
  <si>
    <t>05075b9433e8f047f3ba7a5ada189809</t>
  </si>
  <si>
    <t>73a8c93b316350e98f0d0804293f2c27</t>
  </si>
  <si>
    <t>b42a2f223241f042b0105d8656a450c5</t>
  </si>
  <si>
    <t>b9259ee6253d68e0d106b527cd5530d8</t>
  </si>
  <si>
    <t>a02f66c3af7b16eec19ddcd98b645fe3</t>
  </si>
  <si>
    <t>d6fc5f88bd61861e269ea0d4fadcfb87</t>
  </si>
  <si>
    <t>8d6b89c0cd78938a832e751972e394f2</t>
  </si>
  <si>
    <t>0de46efc7d10114ac311e5e16d8dbdb7</t>
  </si>
  <si>
    <t>e2c600ac8887aa902c5625d4e2d55c62</t>
  </si>
  <si>
    <t>ca861b89bc99a9f6e4a639805b07cd05</t>
  </si>
  <si>
    <t>b64de67a26e6007a87a111bb5fd681f1</t>
  </si>
  <si>
    <t>bae4256d5272a98150d32a1cef395b8b</t>
  </si>
  <si>
    <t>136a9e6231711b3504d0b8b948694868</t>
  </si>
  <si>
    <t>e38fc72476b1098255d854f952857147</t>
  </si>
  <si>
    <t>88fadbc0119eb47188f05ae8d1be6c70</t>
  </si>
  <si>
    <t>545b3f9dcf5aebe2020cbdcc23c06101</t>
  </si>
  <si>
    <t>cf352219936163a042aac91a52f507b7</t>
  </si>
  <si>
    <t>ed9445dc99e654763cc4800426235e7a</t>
  </si>
  <si>
    <t>3d97524e491c9aba1f09141ecfde08d4</t>
  </si>
  <si>
    <t>53202144475d0cf804633433eb184c46</t>
  </si>
  <si>
    <t>61b162d53ca0860436ad8f69ca371431</t>
  </si>
  <si>
    <t>c05f7e2878efaa870798f749be8e8fb0</t>
  </si>
  <si>
    <t>5a0192b98aa54244a703ca5464b21cc6</t>
  </si>
  <si>
    <t>f19f11ddfa4f4d61154a277408a98d0c</t>
  </si>
  <si>
    <t>a02eee6f48bfed375050accadda3756f</t>
  </si>
  <si>
    <t>4aeef35c6b3f3b54344ad40faeb4b656</t>
  </si>
  <si>
    <t>a4426f6a2cfe4a7cea7146f236bf41ae</t>
  </si>
  <si>
    <t>bb28649d3f59034b560a60811de5b020</t>
  </si>
  <si>
    <t>42a24ac9faf5439824b1a381621ef89f</t>
  </si>
  <si>
    <t>3e0b799408f8fba30d5416cfa77c15b3</t>
  </si>
  <si>
    <t>a1b016bef8693b86fbc40d6773f8f29e</t>
  </si>
  <si>
    <t>52760f716e82771ec061c4282b6ace64</t>
  </si>
  <si>
    <t>496c72dd8fb5f70127268e2ec401345e</t>
  </si>
  <si>
    <t>3e7b5d210ff52504781d20a8d6cf38f0</t>
  </si>
  <si>
    <t>ab4014c73ea5362865a1e91244fa4e31</t>
  </si>
  <si>
    <t>1bd39c947fcc7819aaf31c7f37b6d740</t>
  </si>
  <si>
    <t>48a9965057e1c75ed3a4d511714be18b</t>
  </si>
  <si>
    <t>77613c35385f90bde78c9feb941518d4</t>
  </si>
  <si>
    <t>34dc1959beee5ccbddabcbe79132f8b3</t>
  </si>
  <si>
    <t>f9c4ef88e2f5e4ec187a3258553b679f</t>
  </si>
  <si>
    <t>b5dd5010cf3b3b1178a8e596d7114266</t>
  </si>
  <si>
    <t>3db09129454f368874d3f18bb83c7d64</t>
  </si>
  <si>
    <t>e8b585de845954e2d1e4cad1aaf32167</t>
  </si>
  <si>
    <t>80ad906b5e2e5d97b96c167d244e9e0d</t>
  </si>
  <si>
    <t>0a1b816a9e0ae82eeaa2c15a91f98d7f</t>
  </si>
  <si>
    <t>17fc94945c78e2f5d7100ae17fe19f12</t>
  </si>
  <si>
    <t>237bfa0417d30f46fa793b5532739269</t>
  </si>
  <si>
    <t>59954950b484751adc5d8191bcd1f8ef</t>
  </si>
  <si>
    <t>663da939653ca98d01187a3f05889e61</t>
  </si>
  <si>
    <t>86133f83f0ff5943ee3c2d307fbb61d7</t>
  </si>
  <si>
    <t>b511d5f0d9d2f2fdcba72ba5f2853e61</t>
  </si>
  <si>
    <t>d94b3b454957707eb99be5b96da7b71c</t>
  </si>
  <si>
    <t>389443bd63b73ccc36bdc8a8cc810b9f</t>
  </si>
  <si>
    <t>f78aeb91a981b197e077743d8711f1ea</t>
  </si>
  <si>
    <t>e8eca07ef914ed5dc59f011540237b2e</t>
  </si>
  <si>
    <t>81b25721acd083b954318dccbb8d9095</t>
  </si>
  <si>
    <t>0e4fd4d8d6afeecc119bb53e5b119169</t>
  </si>
  <si>
    <t>478778636c75019554439f75286a22e3</t>
  </si>
  <si>
    <t>27804bad8cee21a69133c3f2535c792a</t>
  </si>
  <si>
    <t>ce789ca36ce4e7afcf929060781eb11d</t>
  </si>
  <si>
    <t>fe9db57b1fe84352125989acb12d3c68</t>
  </si>
  <si>
    <t>72780e9a805ea5c484a91e4a440201a6</t>
  </si>
  <si>
    <t>b939726f0c84b51a4ecd3ff5bd61e314</t>
  </si>
  <si>
    <t>1557244dadd25bbf0b7c24aa8c76cc2c</t>
  </si>
  <si>
    <t>1d34ed25963d5aae4cf3d7f3a4cda173</t>
  </si>
  <si>
    <t>ceb3d8fe921823620c6d8623678d9f25</t>
  </si>
  <si>
    <t>953f3e71ac48c5be1925cfdb3ff767bf</t>
  </si>
  <si>
    <t>9a065c823cff415e4f55f96429c6cd28</t>
  </si>
  <si>
    <t>830bd5f2393366fa1a7da9003c1c57cb</t>
  </si>
  <si>
    <t>1ba528f37985c821f99ecaf28db21d81</t>
  </si>
  <si>
    <t>fb98deb0395a93ba889c36ad75372a6c</t>
  </si>
  <si>
    <t>42fb1d5face0f66d488aa7b934bb6e2b</t>
  </si>
  <si>
    <t>e5f5462d1fc4d04da9427f0ef274ec32</t>
  </si>
  <si>
    <t>ebb4b033a7cadf1c7d73e8a7bab49594</t>
  </si>
  <si>
    <t>4a4804b52fabbfb59a3f0369082894eb</t>
  </si>
  <si>
    <t>8812b65bdb19fab647a1d84368576ddb</t>
  </si>
  <si>
    <t>76eab67889e52d7c8c29a0d91bf1a1db</t>
  </si>
  <si>
    <t>7eab8473e5d7b37dbd609773b0cca38c</t>
  </si>
  <si>
    <t>7eb04a79ce864d7e123251dba21c1fa8</t>
  </si>
  <si>
    <t>3e833164532942a1114ef358e1b8884f</t>
  </si>
  <si>
    <t>37d273154d2b2213fb174d4ac3ba3afb</t>
  </si>
  <si>
    <t>55d9f4928298fc683858c347ebef6a69</t>
  </si>
  <si>
    <t>aecdc01ab5f129db72329f6f246abb3b</t>
  </si>
  <si>
    <t>3ca43cc0917df3889eeb420132fa9e3b</t>
  </si>
  <si>
    <t>07bd847cf908eef9d0191a253bca90a2</t>
  </si>
  <si>
    <t>28dc8a4ad2a2730d6bec6cee7be35a92</t>
  </si>
  <si>
    <t>986783e63cf6436f3db019fc2d800aac</t>
  </si>
  <si>
    <t>126a434361ef6c6f07b7e51604b7b7c2</t>
  </si>
  <si>
    <t>6119608bf8b3b9b4883efc15b3ad5b40</t>
  </si>
  <si>
    <t>9320ce0f49b79e3b2cedc6da99d49498</t>
  </si>
  <si>
    <t>38ea6c503846a603b2e1101a398d7687</t>
  </si>
  <si>
    <t>81e58748fd88658cd29a87a52d64f7d1</t>
  </si>
  <si>
    <t>cd48537c6accf4ee60720d11ebea24d8</t>
  </si>
  <si>
    <t>53bfc92933d559ca8c1e430e300d0719</t>
  </si>
  <si>
    <t>9e6cae17256441213a833b1092984bf3</t>
  </si>
  <si>
    <t>c09970e56f5d00bc2f622b118574113c</t>
  </si>
  <si>
    <t>887e8328775b187e3a8863ecba16f06e</t>
  </si>
  <si>
    <t>vermelho</t>
  </si>
  <si>
    <t>1589f4bea320a405a122738de980c6e2</t>
  </si>
  <si>
    <t>38947aa6a3fdff55d5df2e688f445380</t>
  </si>
  <si>
    <t>56db29d910656521640dd459604f55eb</t>
  </si>
  <si>
    <t>b461071dc1b4a15f4dab9db38270a778</t>
  </si>
  <si>
    <t>0fa5d90d4ea93728f18d914fdcb288df</t>
  </si>
  <si>
    <t>7ff9bb06c12c2a81674d806fb707fc81</t>
  </si>
  <si>
    <t>0a28d1fd8e38cf81c39dd60eb59ab219</t>
  </si>
  <si>
    <t>ecc832f479b5a163b2216a3a53ede933</t>
  </si>
  <si>
    <t>323a81cf20fb536503c017cfd5c2d54f</t>
  </si>
  <si>
    <t>678cebee4bae7ceb9b835645caf0fa06</t>
  </si>
  <si>
    <t>a14f464b2a19d761f7f3f0885d5ea955</t>
  </si>
  <si>
    <t>795212349b7312d0372f15dbae9c6973</t>
  </si>
  <si>
    <t>fc59aff9c4bae47db46f6f04bbefe306</t>
  </si>
  <si>
    <t>e64d695b052ba75d2a0052ef2a1383fa</t>
  </si>
  <si>
    <t>d1a2056f6e6e1584ba56d6e6f0285e56</t>
  </si>
  <si>
    <t>fb37886bcb6e4fb244044d8af4100030</t>
  </si>
  <si>
    <t>c1d2d2ee31e141c205646299371af1e1</t>
  </si>
  <si>
    <t>dd9a54bea0eff3f69bc420353f20b52b</t>
  </si>
  <si>
    <t>58595df42c583d2c6ab07d1819e4091d</t>
  </si>
  <si>
    <t>601a560d4b23a44c2fa46d012210992e</t>
  </si>
  <si>
    <t>26d5bedd5fb76310f6bcc9960496668f</t>
  </si>
  <si>
    <t>e0b3665bc7b553f473071062e7c99391</t>
  </si>
  <si>
    <t>f5215fbbc26bdb06f3474d90991abd26</t>
  </si>
  <si>
    <t>63b6438d1c730d87d4781b28de7ac834</t>
  </si>
  <si>
    <t>23e88ee909789107edba129499a41e22</t>
  </si>
  <si>
    <t>c43d64ae4ca2327e908fd9adb1544d28</t>
  </si>
  <si>
    <t>e66ea0ec1a9591adfde15771676af2a6</t>
  </si>
  <si>
    <t>8cf5e488e3ca60e1a6637dc74a2e772f</t>
  </si>
  <si>
    <t>9cbea85941aeae8e6a33506e066a1913</t>
  </si>
  <si>
    <t>2139fae6ad1c50179e563f68b09d4388</t>
  </si>
  <si>
    <t>6dce1c254422c0bd1bd20036ccbad17d</t>
  </si>
  <si>
    <t>53a1c334c7e3dbf57ca4354ba5e93310</t>
  </si>
  <si>
    <t>bbe35ecb54adfb96b16d95c719c756c6</t>
  </si>
  <si>
    <t>d344b8b2d5520c01fed185f5d0cd972b</t>
  </si>
  <si>
    <t>ca24f52b0ee858d2afc596af46643d68</t>
  </si>
  <si>
    <t>cab77812cc7fd13299f17d2c04b88654</t>
  </si>
  <si>
    <t>d134d35910e60d5cbef24fdb02ae1234</t>
  </si>
  <si>
    <t>039bbed64cc5e2160b7ca4ac6b09449c</t>
  </si>
  <si>
    <t>64bd17035b8606fc6f536bf2f1ce7cf3</t>
  </si>
  <si>
    <t>e0a036f5b8f574ecc5744cfdafa368fb</t>
  </si>
  <si>
    <t>0e5a48a44a1fe17dc499eac5a8a72306</t>
  </si>
  <si>
    <t>63b26070f0bbae150fbdf658b6a8a089</t>
  </si>
  <si>
    <t>9c3e43a20a1448c10ac65af068550afe</t>
  </si>
  <si>
    <t>4bbb5426eea4b9ecab0158949f4e0e9e</t>
  </si>
  <si>
    <t>6384c5c7527d8e7ddfc4d59b59868c40</t>
  </si>
  <si>
    <t>929552054064c59d6e5bcc06dd67a56b</t>
  </si>
  <si>
    <t>8fbd49adcdb3fc9d7cd88c0dc1cb43df</t>
  </si>
  <si>
    <t>299339e09ea0ddc0b5ec0db726adae00</t>
  </si>
  <si>
    <t>4a7e30a975bf0152b4f12f7494fc915e</t>
  </si>
  <si>
    <t>dc089ac4d52417edf019ca014370fe7e</t>
  </si>
  <si>
    <t>a934cd48fb6e90dd20b8179679223cea</t>
  </si>
  <si>
    <t>3e70cccac729d32f6903f2d33858511f</t>
  </si>
  <si>
    <t>7ce70463aa70b5b9da5f29ab0432e707</t>
  </si>
  <si>
    <t>bcad4bc4532c5833aa4ab073b2284d12</t>
  </si>
  <si>
    <t>81a968e11737ed91c8092a82a7b19203</t>
  </si>
  <si>
    <t>97d2ba8d0d87bfb2e82f3bc2cdd11c32</t>
  </si>
  <si>
    <t>955f2d063cdfaae046329347c44d8b3c</t>
  </si>
  <si>
    <t>b67442bfea418c7574cb711bf521d040</t>
  </si>
  <si>
    <t>160454c8526f965c5fa679be50364c4d</t>
  </si>
  <si>
    <t>4e5e35f6ae5b828fc3260a22d5f61e0d</t>
  </si>
  <si>
    <t>b4c985152cb9f2646a7f671a52c2ac09</t>
  </si>
  <si>
    <t>dd4c0e8d44344042d262d6afa8efcc91</t>
  </si>
  <si>
    <t>5986b73cce82bff30c9619b63cbb7c84</t>
  </si>
  <si>
    <t>47ed1ad73b7883c3fd905000b1d1f57b</t>
  </si>
  <si>
    <t>7d672a0d32d9d7fb5b3ac68e6a49078b</t>
  </si>
  <si>
    <t>3684d4cae3dfe07bd673aeb1db653210</t>
  </si>
  <si>
    <t>2d4bb41e36a71f12848d9f85655d4eba</t>
  </si>
  <si>
    <t>82ca82180421da21b4e53373f8f81bf8</t>
  </si>
  <si>
    <t>governador dix-sept rosado</t>
  </si>
  <si>
    <t>6a6d5c560d1072a67be9ee533125d9ed</t>
  </si>
  <si>
    <t>9339fff4d569ea2da62a6a373f68c5a8</t>
  </si>
  <si>
    <t>f1719554f23dca686fac4913bb333447</t>
  </si>
  <si>
    <t>2683f227b4ca959e6183a3ebbd98b3d4</t>
  </si>
  <si>
    <t>a8b20d79ce2761a5a6dcc7055ba79d87</t>
  </si>
  <si>
    <t>92fc29e76e4da7c1b189ab092d4c3756</t>
  </si>
  <si>
    <t>6f831ab314ae38169aef4169d06d2429</t>
  </si>
  <si>
    <t>758c08b6ea220ebc93f6048997872592</t>
  </si>
  <si>
    <t>c90d97d09db6da7464152a77ba914c91</t>
  </si>
  <si>
    <t>e7823ca26db4ecf5dc0e4cb58435b0e6</t>
  </si>
  <si>
    <t>dd839293c72a7bb6ade8b5af293ad2d7</t>
  </si>
  <si>
    <t>82a83f6c4fea1e66fc3cade51ebd1584</t>
  </si>
  <si>
    <t>218fd136c7a84d4e9830d0fc98ed9f38</t>
  </si>
  <si>
    <t>7038125d2dd44ff468225fbf448194f3</t>
  </si>
  <si>
    <t>cd8038ca905be15371c29a2c7901eccc</t>
  </si>
  <si>
    <t>f00870f85b77deccee72bf3ee280785f</t>
  </si>
  <si>
    <t>00a16acd591b4bb112f2e94c7d2f9936</t>
  </si>
  <si>
    <t>86b2f5f050ab62aca0e610712f13a54a</t>
  </si>
  <si>
    <t>4a42e040bccc1ae4734e57ec61522691</t>
  </si>
  <si>
    <t>d9abf57c9a7f1cd9865625d2cba96053</t>
  </si>
  <si>
    <t>ab59fcd8f3c0c950367c12d84f2676f7</t>
  </si>
  <si>
    <t>ad2a892cb75797930dd37af669701f85</t>
  </si>
  <si>
    <t>08d1c9478fb0d7d7fcac9c0da4e82fc7</t>
  </si>
  <si>
    <t>dea7729c9566d17d0f701f1a4c5aa145</t>
  </si>
  <si>
    <t>59227a9b6b75b6c0612c26336eec0a47</t>
  </si>
  <si>
    <t>guatapara</t>
  </si>
  <si>
    <t>b792ed1781861557e76afc7d703807b6</t>
  </si>
  <si>
    <t>4b6e5308034f677e7b503aaa30ca7726</t>
  </si>
  <si>
    <t>e883746cca2af594a80cff75d60febe1</t>
  </si>
  <si>
    <t>c78ae6d35d08ea9b9fbbd180c70b0ba5</t>
  </si>
  <si>
    <t>14297c24f93335154b9dc5eb026ba425</t>
  </si>
  <si>
    <t>c5e9fffc86cfd08b334b8926e15212ec</t>
  </si>
  <si>
    <t>9bb96a6ebe14411facafc8af15f47c4d</t>
  </si>
  <si>
    <t>636fd957f57d4c30891ea36b788d1a98</t>
  </si>
  <si>
    <t>00d97ddbc2cafa83bc2412d11da98d88</t>
  </si>
  <si>
    <t>f73966e944251751c3432b29b2c54793</t>
  </si>
  <si>
    <t>793fef0d9dab381e0a4e6f2b5ad506d4</t>
  </si>
  <si>
    <t>6fc625da2b7ec57da6deb70a50cf50bc</t>
  </si>
  <si>
    <t>c211dc427e93a1912593defa9220ca62</t>
  </si>
  <si>
    <t>43b59dd57875a5c0b3e2d70f13a5baf6</t>
  </si>
  <si>
    <t>c42188ecda96aa87f2f7ae67974093ab</t>
  </si>
  <si>
    <t>1742f9e84f26bdae2aa80ad287934f5d</t>
  </si>
  <si>
    <t>23589df603543a0256d62c1458a6f2c2</t>
  </si>
  <si>
    <t>5b908cece884341d65da37a92210d839</t>
  </si>
  <si>
    <t>bd845f13db0ebdbb3dbd88dbbe69848a</t>
  </si>
  <si>
    <t>daf60dffd5783e6927f3660ed83ecdd1</t>
  </si>
  <si>
    <t>582a9cc4d66cf90630486c68211fd672</t>
  </si>
  <si>
    <t>9b15d596cd0c8a3a5fb3b9584d8504ed</t>
  </si>
  <si>
    <t>85b757074a5477bf9975e7cfc3f574fc</t>
  </si>
  <si>
    <t>443baba5542d157cc4f92ad95caea775</t>
  </si>
  <si>
    <t>8b446468b342f514b8dc401c8041cb6e</t>
  </si>
  <si>
    <t>48f34dee22146ef70227a531ba14ad46</t>
  </si>
  <si>
    <t>8feffbf725adf0e97ba87c57d4920bf8</t>
  </si>
  <si>
    <t>ff349ea42c06633992fc3c94c3da0f58</t>
  </si>
  <si>
    <t>9482145a09cb3929f96fc8e407307d1b</t>
  </si>
  <si>
    <t>5f9b068d5f22a5f968d9b2f7e174af80</t>
  </si>
  <si>
    <t>4a06381959b6670756de02e07b83815f</t>
  </si>
  <si>
    <t>f0563bacf40c311f1c4d3d6b67b8a7a7</t>
  </si>
  <si>
    <t>bbf4de25155f25cc5559953548b3829e</t>
  </si>
  <si>
    <t>bab0a8cd684e41ba6e2637dca0979d3b</t>
  </si>
  <si>
    <t>ef7c85f2ad75eed987fd08a601715fd9</t>
  </si>
  <si>
    <t>bandeirantes d'oeste</t>
  </si>
  <si>
    <t>36a092d8dd0744a1785253a886b8383a</t>
  </si>
  <si>
    <t>fd70b09cd1fd10e0a24d7a477b3333af</t>
  </si>
  <si>
    <t>204bddb857a5605c63248d67c65beca6</t>
  </si>
  <si>
    <t>c6c30c875a37fd22b85973acf55e600c</t>
  </si>
  <si>
    <t>5026e71982586c2780328aff17994405</t>
  </si>
  <si>
    <t>0f81cce09dff7e08e90cdf1bfe6b14ca</t>
  </si>
  <si>
    <t>f357d1ab7a43c1fd63ed0d5e91e15cde</t>
  </si>
  <si>
    <t>0e90259e50e8d5619e3267c5f12a8a41</t>
  </si>
  <si>
    <t>5b4650bd59b6448a8c97c16df472c6e2</t>
  </si>
  <si>
    <t>57feb621213d35470d052e8c25b27e2c</t>
  </si>
  <si>
    <t>db691e513b00588d4422c37c5e9e2dbf</t>
  </si>
  <si>
    <t>2b3ffb4e78551e897b22e02455f34d8c</t>
  </si>
  <si>
    <t>57ff13230528d1b9ef2269694165b361</t>
  </si>
  <si>
    <t>9a25fac300e359f41f45bd2b4b120ff2</t>
  </si>
  <si>
    <t>4679f6b56b929bc8adaf8d07ea14a4f9</t>
  </si>
  <si>
    <t>a0d08d967688a6793c6cde45681cc438</t>
  </si>
  <si>
    <t>5e045f1de4d7bee72d0c98caecc7695a</t>
  </si>
  <si>
    <t>4e513a51bf088b776864a966b91fd79c</t>
  </si>
  <si>
    <t>b03e5dbf77ad3ea29b898e6b6a36d047</t>
  </si>
  <si>
    <t>fde152951ba154f18237d6296891a9b4</t>
  </si>
  <si>
    <t>37dab09620092cfea0db7fbd560812ba</t>
  </si>
  <si>
    <t>d8f4276da09c01298b52084ccb4777bb</t>
  </si>
  <si>
    <t>fde106d687f66d052aa9b6b169f250d0</t>
  </si>
  <si>
    <t>4470f5bf4d0a7555c361002dd3f7142c</t>
  </si>
  <si>
    <t>867a30b253f86ae579d823ef53ad5ace</t>
  </si>
  <si>
    <t>a99420ee8768911f91f34b70236ce3be</t>
  </si>
  <si>
    <t>b91bd4717478c562a867b19421f13631</t>
  </si>
  <si>
    <t>3c76e57147c243724b1ece52f3977775</t>
  </si>
  <si>
    <t>3d6ef247a5922e5ea04d1d8a03fbea07</t>
  </si>
  <si>
    <t>15729f5e079831849be8cfaa304eb899</t>
  </si>
  <si>
    <t>953251d6cf788519bbd43ce2d894ce2e</t>
  </si>
  <si>
    <t>918727941e109f15a4e8f28c64431f78</t>
  </si>
  <si>
    <t>f06c58610c27c1e70acc2adde4fc3029</t>
  </si>
  <si>
    <t>8af9ffddbad0cbb359c2c71f48994371</t>
  </si>
  <si>
    <t>50900ea3519ead20da341b41081736e9</t>
  </si>
  <si>
    <t>22eb58040e81aadaab163fe50e1231b1</t>
  </si>
  <si>
    <t>7d498305b94fb1d7f3e26e6fce47e4cd</t>
  </si>
  <si>
    <t>c64ad317815a22929a63ffeaf92dfc1e</t>
  </si>
  <si>
    <t>38c377bed07261e25c63e572d14d26b8</t>
  </si>
  <si>
    <t>fe9757c08271007ee20b169fb0ab2843</t>
  </si>
  <si>
    <t>4d4c5aa4d23805530c7bca50641186c3</t>
  </si>
  <si>
    <t>48f43810876d876679cfe34b8cb78a52</t>
  </si>
  <si>
    <t>1fcb9f10321dfd890dd7153a7dfcc890</t>
  </si>
  <si>
    <t>b5d99b818c44b7029424de7ce9798440</t>
  </si>
  <si>
    <t>e8021f8931216b1905c8c923995b6643</t>
  </si>
  <si>
    <t>29ace186c67ab06034ae84880cee3fb2</t>
  </si>
  <si>
    <t>6f16276ecd9811a6ec19dfe458726534</t>
  </si>
  <si>
    <t>99412ff66eabe1042d6ee2f1672929fb</t>
  </si>
  <si>
    <t>aa0d80b41be425e96ce61d7342d2a871</t>
  </si>
  <si>
    <t>3e862ecfb2ffaef14a4f7a10377a14bf</t>
  </si>
  <si>
    <t>02e1dd9020188996a61734fe4b18a177</t>
  </si>
  <si>
    <t>30d7d37ad953f4fe5578df7bb19e020f</t>
  </si>
  <si>
    <t>ddce998199bfc22de1eec95cfbba9ca1</t>
  </si>
  <si>
    <t>ed7a2717fe99c4f89746804d399a4e6e</t>
  </si>
  <si>
    <t>eeca7a31bee228b240306b42ae2cdbce</t>
  </si>
  <si>
    <t>8289e9044e68003dfe33936c3c2c2799</t>
  </si>
  <si>
    <t>59729bfa30b6041c728f4bcd519c0687</t>
  </si>
  <si>
    <t>3eb68295ff8fa518e9f2fee301c233db</t>
  </si>
  <si>
    <t>a44373395013ffc2212996da25ad462c</t>
  </si>
  <si>
    <t>a828c4f615a8dd8518659d867b3012bd</t>
  </si>
  <si>
    <t>a49eca945e3519379c12d1a20ad83f82</t>
  </si>
  <si>
    <t>27ab33d6c14857fd5dcca0c26a063d3b</t>
  </si>
  <si>
    <t>8ebb5bcb13deec1375db0fc1bea402fb</t>
  </si>
  <si>
    <t>e277534038be16ddda0793b9c079fc7e</t>
  </si>
  <si>
    <t>8d1e0ca8d222c0b8f191595745c00b48</t>
  </si>
  <si>
    <t>38d75878e2052f90ba0691ca550bbe3e</t>
  </si>
  <si>
    <t>4a00f00d951c167739888a1f16c56e8e</t>
  </si>
  <si>
    <t>12a7082d8a209be27917d31b748d2498</t>
  </si>
  <si>
    <t>ed0830b3e26799e8fd0b0c3e32e34ef8</t>
  </si>
  <si>
    <t>32534433c18f0c05c7b2e78f94ff3e92</t>
  </si>
  <si>
    <t>42bdd174ffe332aeaf52cf9b556f8591</t>
  </si>
  <si>
    <t>da83bf9a94ce8ee7a0dd931bf6029a85</t>
  </si>
  <si>
    <t>9608550726f0135e52d3d72c08783afa</t>
  </si>
  <si>
    <t>88e9130b2f120b245d2bf74f8be17b49</t>
  </si>
  <si>
    <t>481cbc746dfc704f82c29b414d698c6e</t>
  </si>
  <si>
    <t>151728b591af91fcef8ae131a5746a97</t>
  </si>
  <si>
    <t>9ab65a974565ac3ec20b854c56f50fe7</t>
  </si>
  <si>
    <t>69dd22c7b556c8d08883f66a918f63e9</t>
  </si>
  <si>
    <t>14b3b610a372ae3de4303f1cea0ea6f7</t>
  </si>
  <si>
    <t>51ce96915c12887208b633982c4d8435</t>
  </si>
  <si>
    <t>8b6cf98f689d56dcb2512ecc0b313729</t>
  </si>
  <si>
    <t>78a57370d161a773e20ae290539b1a5d</t>
  </si>
  <si>
    <t>79bc661c3d6c9b748b9bc2395c0db0d3</t>
  </si>
  <si>
    <t>f5a5535a9bed38fefd7e764318d86a6d</t>
  </si>
  <si>
    <t>4e301353a2036c4e1a67bf0c259850f2</t>
  </si>
  <si>
    <t>e947cb838b420b537d96d678a02dae26</t>
  </si>
  <si>
    <t>a67749ad2ad8984f58af753299d89756</t>
  </si>
  <si>
    <t>5223c607aceef2f16e11f8b47ff72b8e</t>
  </si>
  <si>
    <t>61cfea5e527a1303643af2ee780731a8</t>
  </si>
  <si>
    <t>6fd1799158e0e89e413a22b93a94d6eb</t>
  </si>
  <si>
    <t>2732f28bcf2cc84ee0b5ff194170d79c</t>
  </si>
  <si>
    <t>b088be162a30d463b37ed38acf4ff8f1</t>
  </si>
  <si>
    <t>dd6b2f437b15fbcc9cf035ee3032270a</t>
  </si>
  <si>
    <t>d8ce092ad6bcafc4380d93f54fca6786</t>
  </si>
  <si>
    <t>c3f4ce0ebafb77f4a630b1876fe364d9</t>
  </si>
  <si>
    <t>c3d05702d44a5599ca7993d584b4fcb7</t>
  </si>
  <si>
    <t>cc3c222a968a1019768eb395b034953e</t>
  </si>
  <si>
    <t>a5842d685688289ba97b113d4fcdca10</t>
  </si>
  <si>
    <t>bec4e5faf561fe6b4be44218d1cfd1c6</t>
  </si>
  <si>
    <t>b66eb836bd246ad0c47175234a34d775</t>
  </si>
  <si>
    <t>d64a08de709e077018f8950694c25602</t>
  </si>
  <si>
    <t>5ba405e307bd7a9c6991a51dd81bb417</t>
  </si>
  <si>
    <t>2ebf822bbf33241c7bffb42235519f92</t>
  </si>
  <si>
    <t>875046d70b322a1aedb1b9b0fb475af4</t>
  </si>
  <si>
    <t>d0472a32770b2d07b3746ba671268938</t>
  </si>
  <si>
    <t>09523cabad805a66c476b2ccf314cb0f</t>
  </si>
  <si>
    <t>961e6433caf29ca532968cf0a62a99cd</t>
  </si>
  <si>
    <t>ddcb46e5e5665d514bc10d16c528ef14</t>
  </si>
  <si>
    <t>57f70c8731f4b0c1bd04025365a14b45</t>
  </si>
  <si>
    <t>d94ceba93d16afa686f9b1c085061a08</t>
  </si>
  <si>
    <t>1b1aeca72c529981a8939da6859c4db9</t>
  </si>
  <si>
    <t>34d8e7fbd4ef064dc9fef296b5a69931</t>
  </si>
  <si>
    <t>7b25189538bd6c13bf9440f0d3214a02</t>
  </si>
  <si>
    <t>1f7908129bdd1f9bdefdd4b8aa0b1aaa</t>
  </si>
  <si>
    <t>4fefa5680397eaaf3813a589b34ec0d2</t>
  </si>
  <si>
    <t>a17f3ccb45616d18e63e6cf5f5fe0f4f</t>
  </si>
  <si>
    <t>3890ca07984aeb87f3c7418ee749e0dd</t>
  </si>
  <si>
    <t>7fae844847ccfad35570a3c89357e787</t>
  </si>
  <si>
    <t>04ac91a37da7d16302790620cd39449e</t>
  </si>
  <si>
    <t>2167ca370be650668f7a989edc1647b4</t>
  </si>
  <si>
    <t>66d35d28e228ee885e0d95da6f1b0fd7</t>
  </si>
  <si>
    <t>28f26ebe1e3c8ec0d7d747fe64957381</t>
  </si>
  <si>
    <t>26d0ebe8a91b429327034724c1393503</t>
  </si>
  <si>
    <t>869b5960dd03676a74c661d62d2f4b05</t>
  </si>
  <si>
    <t>614d9a35ed61c7af987910b2ff13c6a3</t>
  </si>
  <si>
    <t>e60906c4373d225f252b1993a11feaf0</t>
  </si>
  <si>
    <t>685bbd16ecc319dc3f5945cd9410fd5a</t>
  </si>
  <si>
    <t>3b2f361140b11494153fd5f7cb0c7cdd</t>
  </si>
  <si>
    <t>15f3c00aa7fd210c009843955a9ca7cd</t>
  </si>
  <si>
    <t>3ea02d8ec736f8f94fcdcf7d43bbfb92</t>
  </si>
  <si>
    <t>b7e08e844dc1417cf4f338c401fef8c6</t>
  </si>
  <si>
    <t>51365dd4199bd092e333ebcdb3f8942b</t>
  </si>
  <si>
    <t>4373e14c9a936c5033553ff232ab132f</t>
  </si>
  <si>
    <t>51eb7663bd61a5973720f98b62097595</t>
  </si>
  <si>
    <t>1779d71add5370bdb54259a813133543</t>
  </si>
  <si>
    <t>00fb765118b6d3b18dfc763dc3729a5b</t>
  </si>
  <si>
    <t>1ad0dece6980bfb8fa8c3264637b77d9</t>
  </si>
  <si>
    <t>ab4b8303e74ab12496148fbbe9d20aab</t>
  </si>
  <si>
    <t>feae0a23516453acf26b416ec51be86c</t>
  </si>
  <si>
    <t>ef3a66154372e62de501a93651f293da</t>
  </si>
  <si>
    <t>871fbb81abb2627645286b5a4db84693</t>
  </si>
  <si>
    <t>3ecddf921de5c14ec1f8bad33216e058</t>
  </si>
  <si>
    <t>b70df5d8ce13c932735c5718395d1e54</t>
  </si>
  <si>
    <t>adcaea0e5307a0655aa9302836e89410</t>
  </si>
  <si>
    <t>7f5dca9152f748239a118f4462ad2c26</t>
  </si>
  <si>
    <t>d33b250cb9b08d63736d711cad71cc52</t>
  </si>
  <si>
    <t>a6ed13afb1aff49a04b5de487a7c6c59</t>
  </si>
  <si>
    <t>eab4d34332351e5db1bd1fd635065fe4</t>
  </si>
  <si>
    <t>fc8da044983142c6a87d308b2cbfb76f</t>
  </si>
  <si>
    <t>a370cadf748c232df40b80db05b42df7</t>
  </si>
  <si>
    <t>a45c8003661d14234bcd6d507b144067</t>
  </si>
  <si>
    <t>812620275ae6895f00773306dfc75769</t>
  </si>
  <si>
    <t>42d7c7a6251635276d0018efeaa9f7b2</t>
  </si>
  <si>
    <t>44bc1775b9a28ebe3292e12b53337443</t>
  </si>
  <si>
    <t>5e97b06dbf5f662871b9ccbcbad51b62</t>
  </si>
  <si>
    <t>29151b07b5ce96d4765b50fc3542d55f</t>
  </si>
  <si>
    <t>8a0c1872f6356d10f9f7ce1fb44333c9</t>
  </si>
  <si>
    <t>coroados</t>
  </si>
  <si>
    <t>481764c481eb11e1bd5237f068cdab80</t>
  </si>
  <si>
    <t>9c3b430e2a43affdeb23d8b5efff7ed4</t>
  </si>
  <si>
    <t>adbf5fc5322e56f67546e9959ecd360a</t>
  </si>
  <si>
    <t>aba6d530c41d8940fef0541fae854b27</t>
  </si>
  <si>
    <t>9f8a7c7f427769d962c96e719c332bef</t>
  </si>
  <si>
    <t>ab4e2e353563b0bca4685a2253d176f9</t>
  </si>
  <si>
    <t>1b116df734af684a39602a867430a4ae</t>
  </si>
  <si>
    <t>2f9798fb3d3620d8515475f0949ac978</t>
  </si>
  <si>
    <t>90c5c0ff339811cdbf13a8a618821c68</t>
  </si>
  <si>
    <t>229a82acdfc80e86ad990006c332e0d5</t>
  </si>
  <si>
    <t>089d1516887ddca8fe02ef9df9fe1e2a</t>
  </si>
  <si>
    <t>be0c739d184760c9effb409a317c2cc1</t>
  </si>
  <si>
    <t>cddd30af33517a3fcc9bddb552c684b6</t>
  </si>
  <si>
    <t>cd4df1ae5312a4ec95eebf39cf52dbd1</t>
  </si>
  <si>
    <t>d457b3332a59dfd741d7bd9bb57b73c1</t>
  </si>
  <si>
    <t>4cf07d342b8b351f1203c36146dd792f</t>
  </si>
  <si>
    <t>b7a2802fc9d4f455062aae8a3ce98396</t>
  </si>
  <si>
    <t>e978df5aa1ae62d8844d55cfff14c2d6</t>
  </si>
  <si>
    <t>1c9eecbc0afba71d4f1402106b1b36b2</t>
  </si>
  <si>
    <t>63b1c99583effeec017dd7546c6a97ae</t>
  </si>
  <si>
    <t>cc4c8a90ea21b5a928d7fbf4415f1c22</t>
  </si>
  <si>
    <t>1ccf8703dabe640663f7ec1f4c723b6e</t>
  </si>
  <si>
    <t>04b289fc410f311df1bd8235f4fac2e0</t>
  </si>
  <si>
    <t>8a309deb4ab26233b41e32cf441781a8</t>
  </si>
  <si>
    <t>de0492fbe95d153823c67b86e5782a91</t>
  </si>
  <si>
    <t>f9ee21e4ea8887385cab2d9cdeaa0804</t>
  </si>
  <si>
    <t>dc41e3678d28d18486999a07be51317c</t>
  </si>
  <si>
    <t>1c4baaa0618b5e734254a134c5cf8112</t>
  </si>
  <si>
    <t>7dc0de733b2e5f365577ec1440bb762e</t>
  </si>
  <si>
    <t>2d83e8ee0c505cb36c7da0c911677101</t>
  </si>
  <si>
    <t>c47f0ed7fbd21fc9be2cfca83f0dd490</t>
  </si>
  <si>
    <t>d5a05105ca56c78f891ac602bc7d7f07</t>
  </si>
  <si>
    <t>2675b80d5228e7a25bacab60bbad136b</t>
  </si>
  <si>
    <t>15fd5733c1312d72925697670522a4b1</t>
  </si>
  <si>
    <t>0a9ab8de2d01f20b459dbee0a345081d</t>
  </si>
  <si>
    <t>953cdb429e5304d15cc7813dc28a24b7</t>
  </si>
  <si>
    <t>cd030cc7d9fe30c0ca7889aeffa326a4</t>
  </si>
  <si>
    <t>c475bf34e5b24512f195b32035138841</t>
  </si>
  <si>
    <t>7fff48e646846dd8b43891eaf34e71d6</t>
  </si>
  <si>
    <t>bd4705e051aec9a9620287a6333d7c56</t>
  </si>
  <si>
    <t>e5cb4240958b9fe35fcb957d425184ee</t>
  </si>
  <si>
    <t>d0201d40635bacac931a23211566d601</t>
  </si>
  <si>
    <t>0a87f40f674858ab38bbfb2e069f8437</t>
  </si>
  <si>
    <t>fdb7e93904c944838363ba364d85a402</t>
  </si>
  <si>
    <t>7560faa92e744007c969d655e8d25f1f</t>
  </si>
  <si>
    <t>e672223579b2241f67b57c34d7aad49d</t>
  </si>
  <si>
    <t>58d0b942bfdee28b71517a4139f96043</t>
  </si>
  <si>
    <t>57abe2e14a657e862011387e500abe57</t>
  </si>
  <si>
    <t>b543260a569103c1b2001040989d1dae</t>
  </si>
  <si>
    <t>09b70cd516d511b2a068df752a517985</t>
  </si>
  <si>
    <t>5495ba682f40bc95e925273f8db0c169</t>
  </si>
  <si>
    <t>39532dc2af2baa5bd9140a31c5c66e98</t>
  </si>
  <si>
    <t>8d71631f63c27943bd89ceafa1049b81</t>
  </si>
  <si>
    <t>cd91f11fdee723232212c46ce64b4809</t>
  </si>
  <si>
    <t>680e13127e0c141850712a4d82c2b68f</t>
  </si>
  <si>
    <t>af189c7154bf7cd83ae87e7c7c43a6b9</t>
  </si>
  <si>
    <t>5db7ba0d9c75f6e67a904e1419cfc183</t>
  </si>
  <si>
    <t>2b2d00cc7790247c69d95d823c8d9c6e</t>
  </si>
  <si>
    <t>ca1ef3e4889588c88d7fc1f80bc06e05</t>
  </si>
  <si>
    <t>1737ded16c1fb6e7d2929ec527fa129d</t>
  </si>
  <si>
    <t>41d16e709049affc655eddffac70dfc4</t>
  </si>
  <si>
    <t>0a8d4b54a653f631d926a12b65dd9f39</t>
  </si>
  <si>
    <t>3771be0d7801bd5fe36223f4c83675b7</t>
  </si>
  <si>
    <t>9a7d2f02363a5baffe17935aac9a56e8</t>
  </si>
  <si>
    <t>c9e8db356e07b9e3d5c7a54dbeb2584d</t>
  </si>
  <si>
    <t>fe49969f691a19b92762d85744ec8226</t>
  </si>
  <si>
    <t>84e06b0b8018523fa9dc798e10d9a1bd</t>
  </si>
  <si>
    <t>3ad431a9d09bcd4b300f4ec8c8c371e6</t>
  </si>
  <si>
    <t>b9c50863af770d30bd3a14719df9b726</t>
  </si>
  <si>
    <t>7233254ad0fc9fd33b98c5ae2c3f1e39</t>
  </si>
  <si>
    <t>be61c11f26246586f59140cc38c21f7a</t>
  </si>
  <si>
    <t>141dcd50f54247f41e00c927f3692cd9</t>
  </si>
  <si>
    <t>813e3fa26f6fe35d81bdc9fa82c0111a</t>
  </si>
  <si>
    <t>ec5c23a85c01c4b2bf87caf6d38c8261</t>
  </si>
  <si>
    <t>91ca069bc0cfc42f5d6eef0638578f32</t>
  </si>
  <si>
    <t>ee393ae9eb936e1c6b67cf63937a1c19</t>
  </si>
  <si>
    <t>3b6828a50ffe546942b7a473d70ac0fc</t>
  </si>
  <si>
    <t>4919f32743c45e43a452d499eb67ad1e</t>
  </si>
  <si>
    <t>aef4ca2b5c320346495d09ae24d034a2</t>
  </si>
  <si>
    <t>2ed973ea37080a94b7beaef7458b2e15</t>
  </si>
  <si>
    <t>da39612672f966a88588320e7dbacc0d</t>
  </si>
  <si>
    <t>909949a94b1c563c0b8880febea5e485</t>
  </si>
  <si>
    <t>ebbb7c7259a2e1d10119c909b11105d5</t>
  </si>
  <si>
    <t>6c9a9031dd1214977dfef7ef3338988e</t>
  </si>
  <si>
    <t>452c98cf218f8ed6604f9795df24e78c</t>
  </si>
  <si>
    <t>18ea52dddd0eb6548f78b6a3545ed9a6</t>
  </si>
  <si>
    <t>89ee6b708a15037840b6375b8a82198b</t>
  </si>
  <si>
    <t>d14d3c023b1b86bb3dea4f86a1605550</t>
  </si>
  <si>
    <t>fe84bd242903da1b257065a81f330118</t>
  </si>
  <si>
    <t>c1bc988a61c053c1617d94b3545f3c6d</t>
  </si>
  <si>
    <t>68af4288b6758d1096de587467d24586</t>
  </si>
  <si>
    <t>7ae30f30ba3e7297739976cdf63bf1dc</t>
  </si>
  <si>
    <t>0f634b25f5a963fdf1072497e5027f91</t>
  </si>
  <si>
    <t>04d8d0c6bd78f05603c4f61c2b70447f</t>
  </si>
  <si>
    <t>56a5e4fa7055699b07bde561183ea999</t>
  </si>
  <si>
    <t>75932cfd72b87bd6079cf17786726807</t>
  </si>
  <si>
    <t>95812584e3c64de9b6eb7ab962162255</t>
  </si>
  <si>
    <t>a8a62f8d8e457bf2668ea328f0988de7</t>
  </si>
  <si>
    <t>7505e32ceab3642b215f1dad52232e45</t>
  </si>
  <si>
    <t>27563bf5129789dbb7d729bf7721ff0a</t>
  </si>
  <si>
    <t>95165bcc6f4da731e079580a6e477e17</t>
  </si>
  <si>
    <t>1677478f9e63c2843cfc7acb65976463</t>
  </si>
  <si>
    <t>76fb9d2ed14cf5608ea6306c249b8789</t>
  </si>
  <si>
    <t>109bcee36cb1e7470c1c23f6e0199996</t>
  </si>
  <si>
    <t>060a46f3e1097e08371f2c8c7064156c</t>
  </si>
  <si>
    <t>7b94d40f0c7081bad6479daa01ef73f6</t>
  </si>
  <si>
    <t>30dde7f12628e5590a4140ad0fdedd93</t>
  </si>
  <si>
    <t>14475fadcb86e53123bfbe43d0d69380</t>
  </si>
  <si>
    <t>b7d29eec92c3ec18bb0ef32b7b557420</t>
  </si>
  <si>
    <t>32258530e66c8793f8754a18c2813913</t>
  </si>
  <si>
    <t>108a30402ac643573119cb9568862549</t>
  </si>
  <si>
    <t>15b7abd0109cfe810a9200fb799d5506</t>
  </si>
  <si>
    <t>ee905ec97794ec6e95a8a02273cf5f20</t>
  </si>
  <si>
    <t>0f0c9ca4e6328bcf59b283d3c02d6568</t>
  </si>
  <si>
    <t>ef70585eef557ba48b24ea28f74726e4</t>
  </si>
  <si>
    <t>c143f54321f786f3976731880aaf24dd</t>
  </si>
  <si>
    <t>c0f79ac4ba4aa7a1acd6f1a27940753d</t>
  </si>
  <si>
    <t>19d2fe3e9e67da50d9f93720a2b768e6</t>
  </si>
  <si>
    <t>993d3aaa8f72c48c09cfe10946eb7c6b</t>
  </si>
  <si>
    <t>86649b1632b1c0e6c0bcb2c90a8b75d8</t>
  </si>
  <si>
    <t>e6d0d8939fd2b135b3911efed6934b0c</t>
  </si>
  <si>
    <t>f2b9d997f494eda0b86ec0f283df0a29</t>
  </si>
  <si>
    <t>8f8053e42f46e2147a21c3efd579a37f</t>
  </si>
  <si>
    <t>894dc3ff74fedf8d62c3849f3cbeec5c</t>
  </si>
  <si>
    <t>cd437737ec19d74ccb8d6dd461aabe73</t>
  </si>
  <si>
    <t>a0786a9a0b79d012f0c4558a7744c594</t>
  </si>
  <si>
    <t>069b38e2803b8ee0482f95dac627877e</t>
  </si>
  <si>
    <t>d9c6e0ae5cd7e0b0d5464394077dec8f</t>
  </si>
  <si>
    <t>3d1688c4011a8de5b3b77d2f0bebbb6a</t>
  </si>
  <si>
    <t>9494463ffa802436152f617df38d791f</t>
  </si>
  <si>
    <t>e1e45bb88ca4d4d3ee7d35f013301068</t>
  </si>
  <si>
    <t>santana do deserto</t>
  </si>
  <si>
    <t>c071c2e25144672d3c33d7396b982916</t>
  </si>
  <si>
    <t>1a7b745d4cac73a8e9ebdf12fbb7234f</t>
  </si>
  <si>
    <t>20c1c62e6d76d1efd0a6b78b5477191f</t>
  </si>
  <si>
    <t>fe7cfc486242c6a6860dcd3d9099a123</t>
  </si>
  <si>
    <t>338ceb7a4e121b2cf002f41b325d76d4</t>
  </si>
  <si>
    <t>e1c2e7709607368c7521d59f4e250092</t>
  </si>
  <si>
    <t>riachinho</t>
  </si>
  <si>
    <t>bbaae092a3ff8f60678b288009bbbfe1</t>
  </si>
  <si>
    <t>b30192224acb66749e127b1e0c733d0f</t>
  </si>
  <si>
    <t>dcc9959af28c3b43a76693497d0ac476</t>
  </si>
  <si>
    <t>50de73f1e5a078e023fd006b11abf75e</t>
  </si>
  <si>
    <t>aad8b0ed3c475e0e234da6a1c904e208</t>
  </si>
  <si>
    <t>37249a38bb2565aabae11a5b88e409d5</t>
  </si>
  <si>
    <t>1b9598a9203f9fc644cdbb61d47af9f6</t>
  </si>
  <si>
    <t>b24ed72a67bb8e128eb4eb427d47a3d9</t>
  </si>
  <si>
    <t>7558e6beb7efdd069ac43b97f4f8e67d</t>
  </si>
  <si>
    <t>7a999a63fd38a91b7c1061ef82ec71f0</t>
  </si>
  <si>
    <t>29c34330a2cd267405c6c32ac32817ab</t>
  </si>
  <si>
    <t>07730bcce8f619f15485de16f0793767</t>
  </si>
  <si>
    <t>127f6831a8583820bfee59da2334b6b4</t>
  </si>
  <si>
    <t>ffe6d825d8a60d5cca942bcc57e9d8e6</t>
  </si>
  <si>
    <t>fd72e5a673c5b0cb41b16a6415e622ce</t>
  </si>
  <si>
    <t>38972104038aa68fcc61277dbf6e7ca9</t>
  </si>
  <si>
    <t>c81d3af3afa085935d65060d1c4efd1b</t>
  </si>
  <si>
    <t>6e305e6f8be29890b5cd9b62ef76b772</t>
  </si>
  <si>
    <t>166cb796fb9a2d5c5ce8bede811f3839</t>
  </si>
  <si>
    <t>256325ba5d8dc20858d1f997a537d44b</t>
  </si>
  <si>
    <t>acd30a9c92907877ca0b1fbbacfaa055</t>
  </si>
  <si>
    <t>37b40b75293bd84e07bde8ad83066841</t>
  </si>
  <si>
    <t>217fd8f56b30bdad4ee2d74dc623ee13</t>
  </si>
  <si>
    <t>1c34e18df596ef0f35e9a1277707f932</t>
  </si>
  <si>
    <t>74e2a58bc952380a0f28b1d9686cc8ae</t>
  </si>
  <si>
    <t>1c85b204ba5ddfe3fb06405f81939769</t>
  </si>
  <si>
    <t>1d0af3592aa297b26f1a97942588a730</t>
  </si>
  <si>
    <t>90ddc5fe7fbba1f3aa75d88412b0917f</t>
  </si>
  <si>
    <t>79ef93ae53cf11433ff20305d4d04e2f</t>
  </si>
  <si>
    <t>a0debf00af8b41b5d1ae13b4400f6a9a</t>
  </si>
  <si>
    <t>2721900eb4e0f1cc2c836dd7bc1b1e11</t>
  </si>
  <si>
    <t>702b62324327ccba20f1be3465426437</t>
  </si>
  <si>
    <t>79f0fbce20a9d42be158b173250be2aa</t>
  </si>
  <si>
    <t>6a561788c45be4acceb377783ad116be</t>
  </si>
  <si>
    <t>531262526865df96d0364f70e06eacd0</t>
  </si>
  <si>
    <t>52e7afdd9cd91f91e3667ab51a53fe3d</t>
  </si>
  <si>
    <t>7fc2cb6aad928fdb6297a0c77ed77b3a</t>
  </si>
  <si>
    <t>8e56b369b27a5321224f09113c0ef99c</t>
  </si>
  <si>
    <t>a5accda9e28060c70a2607fd29ab4d59</t>
  </si>
  <si>
    <t>a8695124db570d100b87f73fbdaef64a</t>
  </si>
  <si>
    <t>3cc792173620bddd0eb03256cd379014</t>
  </si>
  <si>
    <t>92186910fbcdfc07123e833e722bc41d</t>
  </si>
  <si>
    <t>8cd433d9c98ec34854fbb512c88a589c</t>
  </si>
  <si>
    <t>3f004d89b01cb576527bcc9149d4cc1f</t>
  </si>
  <si>
    <t>e42c9ae9146df4772428a04c0a3f5068</t>
  </si>
  <si>
    <t>cc3f92b228ae744c6082f549933ab3aa</t>
  </si>
  <si>
    <t>76627ad4c00c2df50f5de1c31eeec966</t>
  </si>
  <si>
    <t>08d8a9c4f2e95dcbf53038507169e6fe</t>
  </si>
  <si>
    <t>35edc4a10a59c8a8224feb8c19a4a864</t>
  </si>
  <si>
    <t>ace4afd0542aa350c02e981fef5b7e85</t>
  </si>
  <si>
    <t>92b0ce6b186446ff52ae03a32562ef3b</t>
  </si>
  <si>
    <t>4c61642c211920a371e75c7673c6b6f1</t>
  </si>
  <si>
    <t>1a20002dc2a385b4a371d9cdbd332a9b</t>
  </si>
  <si>
    <t>2efff784e71058a57af1b1606a9c60ca</t>
  </si>
  <si>
    <t>dcc60efa738ec9300f4befe74b6cf82c</t>
  </si>
  <si>
    <t>87b37364bba9f7fde63039df48e19f13</t>
  </si>
  <si>
    <t>fb624dbbcbe3fe2ff24d9363cadc66e7</t>
  </si>
  <si>
    <t>4ffcfe8466141df05466bea2db1389c1</t>
  </si>
  <si>
    <t>8b282f53d7816cf19ef521b8781b95db</t>
  </si>
  <si>
    <t>6b21a323b942df56524b937b5b063953</t>
  </si>
  <si>
    <t>264cfae73963c9e7444cd4ecb6bf63fe</t>
  </si>
  <si>
    <t>08508f064a240cf31a60f1ee7254402a</t>
  </si>
  <si>
    <t>35f96e58f8d8dbc038a306283c9b4b4b</t>
  </si>
  <si>
    <t>b1f9668ff685337055df4dc21582320d</t>
  </si>
  <si>
    <t>e9b3c56a4e1098945e14219f16a1d314</t>
  </si>
  <si>
    <t>2a686c756ae7f35a186f543d3603008b</t>
  </si>
  <si>
    <t>80dd10412017dd7c11815ba1efc30096</t>
  </si>
  <si>
    <t>d64c6f63152b72dc53a18fe83c1041f8</t>
  </si>
  <si>
    <t>0994f4004d043a6b92949b75744e0e52</t>
  </si>
  <si>
    <t>c88e8ae3b763b03bf513884d712dbae3</t>
  </si>
  <si>
    <t>148078d68b6cdee7fb155cfd58d29bfa</t>
  </si>
  <si>
    <t>0d810a6e368123cbfa379829fa577fa5</t>
  </si>
  <si>
    <t>b117ae6771e4c5db77c8e5c8411ca4ef</t>
  </si>
  <si>
    <t>39d259d726ade44a7e8f52bee95b3726</t>
  </si>
  <si>
    <t>877e706c542a3af30b80f32d160dd874</t>
  </si>
  <si>
    <t>4e2b70d245c3a00cc4bf8ef95d9dbadb</t>
  </si>
  <si>
    <t>387db65606f00fad77963367a9d52c1c</t>
  </si>
  <si>
    <t>1191179e28fa9807cd21f14b5bbb22e2</t>
  </si>
  <si>
    <t>fa4cd2e67f0e9eb36f86d4b1413b059d</t>
  </si>
  <si>
    <t>83d458c0d6d4f94295d63f091460bd60</t>
  </si>
  <si>
    <t>2c38a07bca4ddb34f992f6924dba095b</t>
  </si>
  <si>
    <t>f83a65f6e2859f70db7fde4c13ecccf0</t>
  </si>
  <si>
    <t>b412429b3fdd145935b685097b6bc88b</t>
  </si>
  <si>
    <t>96f28de095b89e2ea36a96baf583ac8b</t>
  </si>
  <si>
    <t>a05daaa7b79d7053da895ee3b342cf2d</t>
  </si>
  <si>
    <t>2f34631e6bf18b22701d79a367cb23fa</t>
  </si>
  <si>
    <t>7303cd164266e5bbf1368b21cd4e79ed</t>
  </si>
  <si>
    <t>0f0e4d2d4465dcd0451d474922ca94f4</t>
  </si>
  <si>
    <t>c5f44836bcc16b7942d09800e7f23f99</t>
  </si>
  <si>
    <t>33c6aa3b05c08606ea259d5adf89f296</t>
  </si>
  <si>
    <t>6b3bb3efa85c5b14ee91bc7227bdf0c4</t>
  </si>
  <si>
    <t>315205cda3082eddd7f02842f2849062</t>
  </si>
  <si>
    <t>73910b1013f7de5548a01ebc4792cf57</t>
  </si>
  <si>
    <t>88cfdf24cd7c7e09f64d5673857f7ca7</t>
  </si>
  <si>
    <t>47a4386977dab7c36f14836e7be7c0fc</t>
  </si>
  <si>
    <t>1133179ed0c10dfa70681cef16b90b52</t>
  </si>
  <si>
    <t>e32a0bbb991b6d310e3f70e6e5526807</t>
  </si>
  <si>
    <t>1b6437c30473929367a4bff8dd3ab77a</t>
  </si>
  <si>
    <t>88c7c3fe6f1048147fbeac2c26cce3d0</t>
  </si>
  <si>
    <t>b259a18f491514438ba620caf0bc2c38</t>
  </si>
  <si>
    <t>e5c84d891766df0dce0bdc14d7d6bf0b</t>
  </si>
  <si>
    <t>e9f77211e2963936cd6aec45f8a5f195</t>
  </si>
  <si>
    <t>71b5cbb958bd657c21d085a0d8d93ed4</t>
  </si>
  <si>
    <t>f521a7efe39c29935169acd2d1074f76</t>
  </si>
  <si>
    <t>6f8c1f9a45ed437e37b40ee55adb862f</t>
  </si>
  <si>
    <t>2110896424abd0f0691b90629c70cce5</t>
  </si>
  <si>
    <t>a6d1f7d3fee8f81223a0baf690ce7557</t>
  </si>
  <si>
    <t>3c45aa9ef46bb669d0de0a6c54fd08d1</t>
  </si>
  <si>
    <t>58f34ae78c4146d80a6c5fe5cc66be22</t>
  </si>
  <si>
    <t>ae90fb51bbb3bc7230dae1122a4e1e24</t>
  </si>
  <si>
    <t>553445cd0424821c124c5920122fd73f</t>
  </si>
  <si>
    <t>e89fc69d6f19edffa2cb3dbec3312f25</t>
  </si>
  <si>
    <t>d0fd0cd7822a432d1fd18885256a0535</t>
  </si>
  <si>
    <t>790abe338ab161bafecfcb1a477d46a7</t>
  </si>
  <si>
    <t>b9bd73f728d683f7c204786409f411ca</t>
  </si>
  <si>
    <t>5a84017062b9a09b8e834003c96566e0</t>
  </si>
  <si>
    <t>3b6ad7611d288f2e059ebe868d7a5948</t>
  </si>
  <si>
    <t>ba42ca46af3bb6e79e02b0f3d6db6ca5</t>
  </si>
  <si>
    <t>2b8c2a8176b08fd269aa0f075938aad9</t>
  </si>
  <si>
    <t>565d4d13c6d336f46342a14f1ff9d122</t>
  </si>
  <si>
    <t>808cf90643f7282eb9eb59a20c38ae0a</t>
  </si>
  <si>
    <t>5ee182d6d7f615689babec22e9fec9f3</t>
  </si>
  <si>
    <t>3d17b220afdd542298bca418923e57a9</t>
  </si>
  <si>
    <t>287073b131e26eb64b268a0ae7f3ec8b</t>
  </si>
  <si>
    <t>0e2878d61dd863e8248ad17dd98208a4</t>
  </si>
  <si>
    <t>39f7d3a1d4a68b875b9e90b1cd071d4e</t>
  </si>
  <si>
    <t>frei lagonegro</t>
  </si>
  <si>
    <t>270707bf3e3bdd048a46f53ec68a6a67</t>
  </si>
  <si>
    <t>b60eb21003d0de2edff23983fd83e2fd</t>
  </si>
  <si>
    <t>84b105f64811531772a6ea55c14129a9</t>
  </si>
  <si>
    <t>f0af88af20ee8c5df79e8407dafec4a3</t>
  </si>
  <si>
    <t>80262844f63a61c4641efa98338fe8a4</t>
  </si>
  <si>
    <t>95f347a9955c610485ec8ce536ee403f</t>
  </si>
  <si>
    <t>23031cdeaa6bf51645a8c22fbe14e2ad</t>
  </si>
  <si>
    <t>5c58d1ea5a893380ecdd96dd6dfd5ec5</t>
  </si>
  <si>
    <t>80ab6bbd8027f608ce6fdd8eeba13c3b</t>
  </si>
  <si>
    <t>cc89f26fb02b7bf7c8b27bd42fef919e</t>
  </si>
  <si>
    <t>0105f165f3be4b229fcca1cba2349186</t>
  </si>
  <si>
    <t>0431efe603d40ebbd845a573ba0e25bb</t>
  </si>
  <si>
    <t>3270c7818d607c004939b3dce822df92</t>
  </si>
  <si>
    <t>536d34b506dd35403e9abf9bf68e82a4</t>
  </si>
  <si>
    <t>35e8f2cff4eeed925cfa42f6731a4425</t>
  </si>
  <si>
    <t>adcb313ceaacab871bf8ff21a49108d6</t>
  </si>
  <si>
    <t>3dea99f007f9b9a745a354fe201bf0e1</t>
  </si>
  <si>
    <t>b9fd82369a040ab316a88a1177de4cde</t>
  </si>
  <si>
    <t>ed7c83c58c9e8608aa1307133b01af59</t>
  </si>
  <si>
    <t>9d823adffe28abfbb37aab03173f62c2</t>
  </si>
  <si>
    <t>38f1fb4bd44289ca591479b76905cdbf</t>
  </si>
  <si>
    <t>bf5fa5d2049f9393c6fbf02ba4545343</t>
  </si>
  <si>
    <t>93b27a628d1df2de4e1e3170346b597f</t>
  </si>
  <si>
    <t>937a297223ed84fd61bfba360901a29e</t>
  </si>
  <si>
    <t>859cd7d4e7d4073c78b6d59c84128992</t>
  </si>
  <si>
    <t>d4673d428a33789705f5a5435273f6de</t>
  </si>
  <si>
    <t>bb2b8b9b95fc43819ab3ba6c5b6e3fd2</t>
  </si>
  <si>
    <t>bf4f36435b3455724b722f62bfd07991</t>
  </si>
  <si>
    <t>eed9cec509f28fe1b2744f653789d7bf</t>
  </si>
  <si>
    <t>3dad10fa91656a1d27cf3bd2514c881b</t>
  </si>
  <si>
    <t>0662368ff680fcfd827c7dfa0b272bb7</t>
  </si>
  <si>
    <t>sao joao de petropolis</t>
  </si>
  <si>
    <t>6b0d003dfb0131daeecea514f9d4f3ce</t>
  </si>
  <si>
    <t>64614b6f07b27eea08eac0f2c527645a</t>
  </si>
  <si>
    <t>1143ed87c28997c59c4278b7be8c1e36</t>
  </si>
  <si>
    <t>7a0512170b6b35f50a4a604cba1f5ed0</t>
  </si>
  <si>
    <t>07cb625d1689d0583fc1d853bb4b58b5</t>
  </si>
  <si>
    <t>5e5271d75ccc65f5c4042703dbcd1c91</t>
  </si>
  <si>
    <t>monte alegre</t>
  </si>
  <si>
    <t>360d0a18da1d3d86caf6870c82142f6e</t>
  </si>
  <si>
    <t>180831157f2fd84ffe435ec095d55ce3</t>
  </si>
  <si>
    <t>39f7d57021887ffed8775b92df685caf</t>
  </si>
  <si>
    <t>48f03c8ade4452268287d23f6aa1516d</t>
  </si>
  <si>
    <t>c9a9b571f333ef3dbebee9d772c4aeba</t>
  </si>
  <si>
    <t>a83a89abd16a03e6376fb659ca7b6612</t>
  </si>
  <si>
    <t>d88285115e8517ca1f366dd4608a5dcc</t>
  </si>
  <si>
    <t>5d541ff3c67fa948f4f8faa47303071a</t>
  </si>
  <si>
    <t>bcca5012b6cdd4cd64148c2e61f85f17</t>
  </si>
  <si>
    <t>5d160587657638c96131718f014d507d</t>
  </si>
  <si>
    <t>e2122d6c0f496f7d112252b2cd8fd682</t>
  </si>
  <si>
    <t>b5c9774c0a3d2615be0b0d4defe56c49</t>
  </si>
  <si>
    <t>d8df48f69b225702b91075434cebbf5c</t>
  </si>
  <si>
    <t>1aff35540649a1c5ed033773c3585d7b</t>
  </si>
  <si>
    <t>ef81b90301795cbf03ef944ee16ed438</t>
  </si>
  <si>
    <t>00c634fb2feeb4e2767a916c2375c9b8</t>
  </si>
  <si>
    <t>e67d7a7f5c958be8a6c11175170beab9</t>
  </si>
  <si>
    <t>2dfdcbb5e15acdd672fbb17cee980938</t>
  </si>
  <si>
    <t>b2f1d78b0558b84fa2260d71a7a36850</t>
  </si>
  <si>
    <t>345498125da8b61f64def813c4a2db79</t>
  </si>
  <si>
    <t>benevides</t>
  </si>
  <si>
    <t>9decfe914680409a310e0ecf933e4d48</t>
  </si>
  <si>
    <t>f0f9a47c97201cc9a55283fc343b6be1</t>
  </si>
  <si>
    <t>759f00eb3511fb1da3b79fbee3a3f1cb</t>
  </si>
  <si>
    <t>aa93b67bd6d5a770fde3735cb0e62b68</t>
  </si>
  <si>
    <t>59699572fb53609e196978771c89a9dd</t>
  </si>
  <si>
    <t>1f1ed44c44e54d94c0463089b597d2ca</t>
  </si>
  <si>
    <t>daf75561069f29a170ef3066c797b9f2</t>
  </si>
  <si>
    <t>314d29c9d4535a7b44172612e9300610</t>
  </si>
  <si>
    <t>11328c35a950a33d1c0759f809806384</t>
  </si>
  <si>
    <t>5e2d2f845dd010caeb40fca85772e04b</t>
  </si>
  <si>
    <t>c98a33e7863890a9d65db5297db8d542</t>
  </si>
  <si>
    <t>4f7ed4b389ad186dc3c13180b22cc69f</t>
  </si>
  <si>
    <t>7982e84c59ee033ee1ba6110456f3f6f</t>
  </si>
  <si>
    <t>901756599df1e3f315ffa38fe192892b</t>
  </si>
  <si>
    <t>850bcfeeb815f00c7cb4220f29a331c6</t>
  </si>
  <si>
    <t>a634dbbdcb46370674b7513811bb56db</t>
  </si>
  <si>
    <t>d5d929d5e3d3f1388463578a8516104f</t>
  </si>
  <si>
    <t>bc29931bb08306c3fe8dbaf4587ced16</t>
  </si>
  <si>
    <t>422b2ec0d521061638cb428548edb1ed</t>
  </si>
  <si>
    <t>0495c25635aefe36adb7c788c6ff9f28</t>
  </si>
  <si>
    <t>031cd5f826be3d804771e3e3a1b21a1c</t>
  </si>
  <si>
    <t>a45cd323d05696938412c8d9d9dc209e</t>
  </si>
  <si>
    <t>a81b90805fc8248239eee9ed0a2aeea7</t>
  </si>
  <si>
    <t>b08ebb17618be48b7695500b639e1a50</t>
  </si>
  <si>
    <t>b829fddbce42cead675773ee8daaa179</t>
  </si>
  <si>
    <t>014945a1b791b4b3585bc9d2e8a85d82</t>
  </si>
  <si>
    <t>cd7333a35d439e7d2c03da35747f0d78</t>
  </si>
  <si>
    <t>09d1557bc553526e8b15d877e8b86650</t>
  </si>
  <si>
    <t>4612f4483ec767250038bdfc0c3954dd</t>
  </si>
  <si>
    <t>6f6318810bcd532ff9ae0bda46011ead</t>
  </si>
  <si>
    <t>a222c8efebfbf41bdafb7e821d9467fa</t>
  </si>
  <si>
    <t>ab7cdde52066bfd89ad0d6219b6a5a0c</t>
  </si>
  <si>
    <t>73aec6e82be391e000b53c52574825c9</t>
  </si>
  <si>
    <t>e223fcf0283b5860d6ddb1d6a6a58d80</t>
  </si>
  <si>
    <t>a1961b2577837c6163adfd9e7c25e5a6</t>
  </si>
  <si>
    <t>amaraji</t>
  </si>
  <si>
    <t>a3cd25e77a52347467f8af69e01e2f1a</t>
  </si>
  <si>
    <t>34fa3fc9de4b0d9cb464ddd69dcb75ac</t>
  </si>
  <si>
    <t>2f9665008b5e1b69ca1799f5554778cc</t>
  </si>
  <si>
    <t>e6c386cfd321a1708aa60ff6b8f46449</t>
  </si>
  <si>
    <t>0d9feda3f375cdf2c05353795e024a5e</t>
  </si>
  <si>
    <t>34c75c5903ab645174b88573e1950dc9</t>
  </si>
  <si>
    <t>889b986c4e5762ec5892d2458167cce0</t>
  </si>
  <si>
    <t>1d981393e7512dec94db1473ec885816</t>
  </si>
  <si>
    <t>9ec775f536e082ba1878c67534556073</t>
  </si>
  <si>
    <t>79b432f91863af9a5166045f1574b5f5</t>
  </si>
  <si>
    <t>85e97f3b4413ab6e7241ec707a9e8410</t>
  </si>
  <si>
    <t>0fc72d43b9bd9f42fb0ef3d18c3532c5</t>
  </si>
  <si>
    <t>1caf15e0efd34c070c497ef8c87e8fa2</t>
  </si>
  <si>
    <t>2dd21bcff00bdf23764d180e6b65e7c9</t>
  </si>
  <si>
    <t>9cf4166999de52ee29e3f654382bf761</t>
  </si>
  <si>
    <t>14004fd07ceaa42a07f06dcdee343fa4</t>
  </si>
  <si>
    <t>38f0e43b7e69e8aaad522666b7cc38c9</t>
  </si>
  <si>
    <t>c4f27e4018dec8c1bb82c0e2ce63d47e</t>
  </si>
  <si>
    <t>8b212b9525f9e74e85e37ed6df37693e</t>
  </si>
  <si>
    <t>f2cc7f918e73d124e0712cb7dbff41cb</t>
  </si>
  <si>
    <t>790457083a93bebbe540493b9de809cc</t>
  </si>
  <si>
    <t>60cdcc92955679b95bc3f9a23b2331e6</t>
  </si>
  <si>
    <t>161f201db3babdac5fcbcaefb104811d</t>
  </si>
  <si>
    <t>9457de49ae6cdad8a4be1c7d37c118f9</t>
  </si>
  <si>
    <t>ceda30af6bfa9670fb7486d3e1e8a235</t>
  </si>
  <si>
    <t>ed55323db262c574ffd5a532cfa08df4</t>
  </si>
  <si>
    <t>60a0d861a188676b4415c2b9b0c60c94</t>
  </si>
  <si>
    <t>b0d59207d44937209cca2887ab613f5b</t>
  </si>
  <si>
    <t>236c0490b8ca680df0093921b3d182f5</t>
  </si>
  <si>
    <t>8fd85d9eff1b41fff629b2f0e33831e6</t>
  </si>
  <si>
    <t>2cd0fcca2f6a561b34a5ce1fd920420f</t>
  </si>
  <si>
    <t>e82d6367836edabacca2a82a785e6e00</t>
  </si>
  <si>
    <t>f90ba41dcf61401814d49cd7323d0dd7</t>
  </si>
  <si>
    <t>03493176f2a79c72181b9f75f539c55b</t>
  </si>
  <si>
    <t>8780ee502849f88263a701e9f17fe447</t>
  </si>
  <si>
    <t>01f7b7a4e25cda9ce48c0f7263f7452d</t>
  </si>
  <si>
    <t>50818551b3934e037e9f8d8dcf85c64a</t>
  </si>
  <si>
    <t>2e340660b01e331114a2a9fa97851bf0</t>
  </si>
  <si>
    <t>8e078e0f84bab49084437ab6547150a0</t>
  </si>
  <si>
    <t>adece3d335689229657db410eba4da36</t>
  </si>
  <si>
    <t>b8458ef1e6b3b16e7cf526b9669b98c4</t>
  </si>
  <si>
    <t>a5f9c7d88fb1f046b5cec9e78bd80063</t>
  </si>
  <si>
    <t>6c158cfc6c0d09c37f7676a42c94e527</t>
  </si>
  <si>
    <t>ff8b98236a695505512aa2ea79e17c98</t>
  </si>
  <si>
    <t>83b375fac933deab3c14457b21418268</t>
  </si>
  <si>
    <t>1bcef4aba3c60510ee22250ef9a6f2a2</t>
  </si>
  <si>
    <t>c4a29c4b38dac6d1a9fc6f7047dad063</t>
  </si>
  <si>
    <t>c2580e74802260a0d0631965d7d67050</t>
  </si>
  <si>
    <t>5574d7d4f5bdc8e1c7cd5d7a1429a333</t>
  </si>
  <si>
    <t>7aa9979edeecc4c0748cfb942a7850db</t>
  </si>
  <si>
    <t>b6276df95df35217a8d92ccc5ea93d69</t>
  </si>
  <si>
    <t>5d547edb8110d2bfeeedbd045491ac93</t>
  </si>
  <si>
    <t>123f593f6655a73fb519bbfc61f1336c</t>
  </si>
  <si>
    <t>935b0e35c27eff20b89b6dfe7753d31f</t>
  </si>
  <si>
    <t>63fe4386560fb932f449ba208c31cd7a</t>
  </si>
  <si>
    <t>espigao</t>
  </si>
  <si>
    <t>f76cd756cb7b70b6f769c529728596ce</t>
  </si>
  <si>
    <t>86cb1b7a59fdb704d86d23465362ccfe</t>
  </si>
  <si>
    <t>938670a1c800ad8e076ed4d62c5bb15c</t>
  </si>
  <si>
    <t>af3cefcdf63b8f9f8f86f3bdbd41a7da</t>
  </si>
  <si>
    <t>aa7bd59e3fd3e858e9ae5e3f2954ba42</t>
  </si>
  <si>
    <t>786ee3fc4d3b8097f9759d512efb5540</t>
  </si>
  <si>
    <t>f78eff62f9eea9cdabb344137d1f6ed8</t>
  </si>
  <si>
    <t>c036139bd0bbaa1ee2929f2ebc03d057</t>
  </si>
  <si>
    <t>96bc42e21c7f606d1920c12965f67109</t>
  </si>
  <si>
    <t>d85efbc8eff2b7adf524e2820569adc8</t>
  </si>
  <si>
    <t>844a7e5d2737f2f6667a5242486cbcb1</t>
  </si>
  <si>
    <t>7bdbc8d4be2b08e6aa4cea6662c4a3a4</t>
  </si>
  <si>
    <t>79c0aec7e6a81127ed9cc488a0cbc077</t>
  </si>
  <si>
    <t>aac1312b09bbe8ff9595f5c15f9906d7</t>
  </si>
  <si>
    <t>df89ed6b30c452e7d4959378606ce553</t>
  </si>
  <si>
    <t>2e558dc2f2797f4ebf11a261be0abd1d</t>
  </si>
  <si>
    <t>55380b74ede45d9a38c44ae7bfeb2347</t>
  </si>
  <si>
    <t>e75f17743ce11c2145ca3f188b8acf0a</t>
  </si>
  <si>
    <t>3f36fa8566b86af7d9abd7f931f2ef73</t>
  </si>
  <si>
    <t>fee8071ecc5ad2f5b2831c4fbd9b3cdd</t>
  </si>
  <si>
    <t>fc5795f8f743ecd3ccc0f4d89a50438a</t>
  </si>
  <si>
    <t>b941f36f010c46501e130569c3f7a490</t>
  </si>
  <si>
    <t>cef72e449e913c993566dfd1ad2d1322</t>
  </si>
  <si>
    <t>a07e4cfe748353daf4ae34b4b3c609b4</t>
  </si>
  <si>
    <t>38c07e7e9ae35da412133b052d05edaa</t>
  </si>
  <si>
    <t>ed7abe2bf6dacb66b55c2bebf0d2adaf</t>
  </si>
  <si>
    <t>5cd2839e8d8faa454eac8cb98311be73</t>
  </si>
  <si>
    <t>d8dc54bcf643ac8d462307f0260dce98</t>
  </si>
  <si>
    <t>f3e2d62c0fa412bfb895c3ce908a13c0</t>
  </si>
  <si>
    <t>d30f32b756dbc49536884f962233a2ba</t>
  </si>
  <si>
    <t>1a6f1dbfd20aece653f3adb896353111</t>
  </si>
  <si>
    <t>6d78ed30c05532b1c9dc1c2a45cf55e4</t>
  </si>
  <si>
    <t>78f4e8387f5e3b93ddc0c1a77968b8d9</t>
  </si>
  <si>
    <t>500e9bef5740343df08a23b9a9e69e5b</t>
  </si>
  <si>
    <t>48c73fe43ce5ef6d2be347c14ece9be3</t>
  </si>
  <si>
    <t>bdfb7a4f3e77fdc21e54e596f2e7189b</t>
  </si>
  <si>
    <t>f47cb96b9850b45b6042cd0a613b8584</t>
  </si>
  <si>
    <t>c3947473905e62657d38b7459a6a45b2</t>
  </si>
  <si>
    <t>0a00fd16d3a68e73856892a6a30201f8</t>
  </si>
  <si>
    <t>7a174dc91d52a8dbc4263714532799bf</t>
  </si>
  <si>
    <t>bcb6f8f3a9e7a98accac27e694a52d00</t>
  </si>
  <si>
    <t>254e327149dc394a4edc7ff695098547</t>
  </si>
  <si>
    <t>31bd0dc8763b2f3fc256b8fece76ecab</t>
  </si>
  <si>
    <t>9982795598ae2714885ecb26b4247fda</t>
  </si>
  <si>
    <t>09cc193befa14d698869667e92148ab2</t>
  </si>
  <si>
    <t>2407d33ca65eaf7691859c2242577806</t>
  </si>
  <si>
    <t>e81d9cca059dc9b09925555999027489</t>
  </si>
  <si>
    <t>382b155c9a94793ddbd99d8f8b0887f8</t>
  </si>
  <si>
    <t>7fd5700d6532954dbf9b58b34e222a9c</t>
  </si>
  <si>
    <t>986c90c93b95ce4d823f9396c9a25751</t>
  </si>
  <si>
    <t>dfe533d0707629488eb4571a6dd315cd</t>
  </si>
  <si>
    <t>8dd3240312527b0908864e9a69d35722</t>
  </si>
  <si>
    <t>8deab30c73bc6ffae0e800d727c11c2d</t>
  </si>
  <si>
    <t>8a4bcc573dd3f598d32bc5c4ef099548</t>
  </si>
  <si>
    <t>39fd6902b13057fe821308a61629dc42</t>
  </si>
  <si>
    <t>7333d9665cafc87becd764fb7313cf96</t>
  </si>
  <si>
    <t>3e256600a04440a0b46eef09e5f994ed</t>
  </si>
  <si>
    <t>18e4e3b5b035ce0777b667468ba0d774</t>
  </si>
  <si>
    <t>0e34b195e55c95b048d7ac56ce605fb3</t>
  </si>
  <si>
    <t>6c6ecb0678cda04c3ff926b0d091cc1a</t>
  </si>
  <si>
    <t>1f82c19cbee324af09a1909f726c9330</t>
  </si>
  <si>
    <t>d2f75c4d5966771ecd939c750b0a5be6</t>
  </si>
  <si>
    <t>8a11dfeac0d3ef8f1e6667d99da7189b</t>
  </si>
  <si>
    <t>a0aed67ecbb943f0137ece72e30ad913</t>
  </si>
  <si>
    <t>c77dedc3c3a28926c79150de11a1d2f0</t>
  </si>
  <si>
    <t>0f68974f7afb781c6ecc21db0db6cbc8</t>
  </si>
  <si>
    <t>f2d29d306dd51bd69fd4a75f95bfb058</t>
  </si>
  <si>
    <t>2e2311a6dcfd6916130042e7f0793281</t>
  </si>
  <si>
    <t>f9b659b91eeb363feb311c590fe4c9f8</t>
  </si>
  <si>
    <t>f6bb7b61f69f163fa92942a84c9233d6</t>
  </si>
  <si>
    <t>875a1e0d9fa0e8aaa253208331a4a3fe</t>
  </si>
  <si>
    <t>e8475ac6fc6c019a6bd0f861a852d153</t>
  </si>
  <si>
    <t>8ae23a65de42e37af02009f57d04ac19</t>
  </si>
  <si>
    <t>2a6d5a478175621ed3c2c16c8e6a9e44</t>
  </si>
  <si>
    <t>94074895c5b185e9642b1a66a3ef05a7</t>
  </si>
  <si>
    <t>34fcc45e826ad499a61737ea97e8b3d6</t>
  </si>
  <si>
    <t>792574dd1d569043cd8e45afbfddb215</t>
  </si>
  <si>
    <t>ff682feefd003038774bac996140956f</t>
  </si>
  <si>
    <t>a0e47f67969c2f4a301e64a2e191456f</t>
  </si>
  <si>
    <t>c223939860940fd82bd05c7e02db0673</t>
  </si>
  <si>
    <t>74fd1de60f458a07ceaded11a698fbc3</t>
  </si>
  <si>
    <t>0675dc11f2e7dc8ab2f0525b1dd57859</t>
  </si>
  <si>
    <t>98ee0e7037a72a373dde3cb7eb3dff5b</t>
  </si>
  <si>
    <t>452f796f89f55ddd140604f18d4c1228</t>
  </si>
  <si>
    <t>1412be486661c275b82db0ddd740fea9</t>
  </si>
  <si>
    <t>cda317dbbdd9887d0ef766b397d36fdb</t>
  </si>
  <si>
    <t>c0b4da14acd1222aab98b2b9c0859fed</t>
  </si>
  <si>
    <t>c7093c34ad7da76feb1fb87e5f6b366b</t>
  </si>
  <si>
    <t>3db0c6eafbcffcb0396fd03367e7d40b</t>
  </si>
  <si>
    <t>48487a92b4fd416acf46a06f981ab31e</t>
  </si>
  <si>
    <t>76601667f2d7598d3974f15b2b13b6ed</t>
  </si>
  <si>
    <t>c1b6deabce3d7c0dd9a3b178c424d618</t>
  </si>
  <si>
    <t>b59d54e1dc0ed83815e549c06a66de00</t>
  </si>
  <si>
    <t>79e111d9cb72821fef9af1f728e6d697</t>
  </si>
  <si>
    <t>86f246f821229e7c842956b947dbcf46</t>
  </si>
  <si>
    <t>52128c30f27e3166029ab4ad0b502c94</t>
  </si>
  <si>
    <t>a16696afb36b4eb70a718a4932c0db09</t>
  </si>
  <si>
    <t>1682e6d70d9bc4c652158a101c758aec</t>
  </si>
  <si>
    <t>2cb427e402525a74cbec079d7b9be168</t>
  </si>
  <si>
    <t>eeb9b95b099466660703b2c2778050e6</t>
  </si>
  <si>
    <t>cd76f44f6f6ca207f1a4ce700453374a</t>
  </si>
  <si>
    <t>7c2bc48ba5bee6418d508edf9d76953e</t>
  </si>
  <si>
    <t>568ad2e25b8b84904ae2fb3863363a75</t>
  </si>
  <si>
    <t>ad19d1cbd8b1ab93d6a60e00ebabb602</t>
  </si>
  <si>
    <t>d3b82693817c2ccf2cb92fc2673abffe</t>
  </si>
  <si>
    <t>03ce599d2de7554119405035652e592c</t>
  </si>
  <si>
    <t>ef7ddf34b90465915d4e989b41c86fea</t>
  </si>
  <si>
    <t>f32232e21eee956c6c2bd9e6457ae670</t>
  </si>
  <si>
    <t>2dd40a5b6b9d31ba875454cee402c2e7</t>
  </si>
  <si>
    <t>09925cbe133c99a8fc4512393f569b3b</t>
  </si>
  <si>
    <t>67ec30c3644befcf17d88bff9f9fd1a5</t>
  </si>
  <si>
    <t>5bb40f4d5a4371842ecc05e3b4475dc1</t>
  </si>
  <si>
    <t>3ecfcd8fd99b1f37da0d103cc059f7f7</t>
  </si>
  <si>
    <t>e11b9d7e63f6045c6007fcb39d771f2d</t>
  </si>
  <si>
    <t>3937d71d6a2dbee45023eac5b3970f98</t>
  </si>
  <si>
    <t>119e9171d6aad0a5434d342e81fddc6c</t>
  </si>
  <si>
    <t>ad10ccfd2201e0587646955cea584e37</t>
  </si>
  <si>
    <t>10e4b0b508006611dc99698dd5521b51</t>
  </si>
  <si>
    <t>e735c49ded59e8315bb578c4663e6b56</t>
  </si>
  <si>
    <t>feb77d070d4e5edfe705908e2608103d</t>
  </si>
  <si>
    <t>3428f4c30457380e2fed1f1b46120813</t>
  </si>
  <si>
    <t>e24afd292df4c36dca1a8e419dfc7bc0</t>
  </si>
  <si>
    <t>4c1314fc282ec22da807d1a7a87f41d8</t>
  </si>
  <si>
    <t>fa35c2eb47d2ac9cd12506c23024faf1</t>
  </si>
  <si>
    <t>4b631a6c9dc0f91a36bc3ece5df5ba11</t>
  </si>
  <si>
    <t>944539610a067aa2b23935a72f94c768</t>
  </si>
  <si>
    <t>cbc4da078da70f553783f3f901a8c858</t>
  </si>
  <si>
    <t>616ab5714fcb791a7a63c1d7420e4c70</t>
  </si>
  <si>
    <t>af6309e0dce903544d58e52083be8eb5</t>
  </si>
  <si>
    <t>385b197700fc1ddc0cd7593456a8f0db</t>
  </si>
  <si>
    <t>743033460f70e2683a86178ac4ef7351</t>
  </si>
  <si>
    <t>ace2349c75d0d1f4341b739db664248e</t>
  </si>
  <si>
    <t>6fbe0377694f4ac9fd265961072bf0c7</t>
  </si>
  <si>
    <t>60714f8c3737c4bd4b745de1fb196514</t>
  </si>
  <si>
    <t>cd6de45188cef699892c78cc57df27ac</t>
  </si>
  <si>
    <t>8f29ceb9da71dd3cfe7055c0c1fb7e7d</t>
  </si>
  <si>
    <t>9acf0e2a1bdedcf25d1f46eb5c6e7739</t>
  </si>
  <si>
    <t>0722f25bcff38c4412bde18b1f87076c</t>
  </si>
  <si>
    <t>8ee025b414f82db39d70f04a73c910d7</t>
  </si>
  <si>
    <t>77ae74c04570dc67a52d7bb0bb9d02c2</t>
  </si>
  <si>
    <t>91c97d87d9a42187329e6ff6816a8251</t>
  </si>
  <si>
    <t>a8f04af129a5fbb2634d57eb7213dd75</t>
  </si>
  <si>
    <t>f0cdb2ae79a6b5b952ea78764ab49cea</t>
  </si>
  <si>
    <t>6432b1823d5690f3a703b14533b9c6c7</t>
  </si>
  <si>
    <t>afa7608d08cd6e3e2e7c732e7a986197</t>
  </si>
  <si>
    <t>3098f830d9bafdde11e15c0d087fcc55</t>
  </si>
  <si>
    <t>75aed59b70e7bad24efd5c22af562a9a</t>
  </si>
  <si>
    <t>2b3063a29b11954c10c7e572a8477082</t>
  </si>
  <si>
    <t>1635ed936c289f9729f2541bffbb6fd1</t>
  </si>
  <si>
    <t>f937f2a1f113cb765b295e551d35e26c</t>
  </si>
  <si>
    <t>4149bdb48e912fba1b82209e8523fe6f</t>
  </si>
  <si>
    <t>9dff903e11569e3f1c326a0adcd2d746</t>
  </si>
  <si>
    <t>0b337ab429c8299074ace7216c267887</t>
  </si>
  <si>
    <t>1762d969fa7c868c95decf19211d08af</t>
  </si>
  <si>
    <t>e2ffe107e1af0d0e1d3e19e0dee88cc3</t>
  </si>
  <si>
    <t>84cc013dd1790fdafb0fa598695cf3c3</t>
  </si>
  <si>
    <t>5db54e170f4a30fc27d4d23e5f482e8d</t>
  </si>
  <si>
    <t>68f87541277bb5a1656f70f30bfeacd5</t>
  </si>
  <si>
    <t>b901a3ed9805cc223596acc6a5c1838c</t>
  </si>
  <si>
    <t>84f9776d9f55cb53b6690857744ca1ba</t>
  </si>
  <si>
    <t>52ef069fa39db50ea9770d2078a74859</t>
  </si>
  <si>
    <t>4491394c47b830b8d4c14645d4c55344</t>
  </si>
  <si>
    <t>806f7c1753a3be75c708138b58666ea3</t>
  </si>
  <si>
    <t>cc4c638b7851d1bc6a2008d5094b72f1</t>
  </si>
  <si>
    <t>3f8a26a3def48cf9e839630cf45708b7</t>
  </si>
  <si>
    <t>7082b385393bd99f9c75789376a81588</t>
  </si>
  <si>
    <t>63fe8fccdb34a846d19bea32463008e4</t>
  </si>
  <si>
    <t>300ce7fc3fb7ffda8794cd2f97b2f826</t>
  </si>
  <si>
    <t>7b295103d46391559a2503168492f842</t>
  </si>
  <si>
    <t>74919fdb4ad927fe09adbab786081109</t>
  </si>
  <si>
    <t>800e0a5881496753a6583daf93f88fa2</t>
  </si>
  <si>
    <t>a5fc87720b2ee6dd805edc6cf48d2e18</t>
  </si>
  <si>
    <t>9c48b4a1e7be90b187665db74770750b</t>
  </si>
  <si>
    <t>94602ee2b2723266d391c94e7d1f4d89</t>
  </si>
  <si>
    <t>296a45f462a9595ea86c29dcc3e23e1c</t>
  </si>
  <si>
    <t>3be49a622667c5537925ed395161f644</t>
  </si>
  <si>
    <t>4cb7804e8b8f5b45c45e454bc16ad5a6</t>
  </si>
  <si>
    <t>31cb868903a0743d096e59969787b1a2</t>
  </si>
  <si>
    <t>96c12dcc361459c7fc9201615e8a9939</t>
  </si>
  <si>
    <t>5ac9fcc9259df95cf14d27238b112148</t>
  </si>
  <si>
    <t>de896fd50d3dc50189c151961744b66c</t>
  </si>
  <si>
    <t>4657291c8b3021ee2ab479a0a79622d1</t>
  </si>
  <si>
    <t>a5f97dadc879a0cba20bf9650b1bd888</t>
  </si>
  <si>
    <t>6786ced0d23e5edb131e553b4c0d4fc7</t>
  </si>
  <si>
    <t>11ff39f6282e2a89f5c079a47af66743</t>
  </si>
  <si>
    <t>15202e50db249d6ac603e8cd4f0f7d32</t>
  </si>
  <si>
    <t>42da83bec6f09f825ff65b49cd4fd618</t>
  </si>
  <si>
    <t>864ac617f28e226558e823780f171c9f</t>
  </si>
  <si>
    <t>0e896e4e843f99d1fa8220549ce4024f</t>
  </si>
  <si>
    <t>8e1026d431a055944bb4b806ae45ce7c</t>
  </si>
  <si>
    <t>e498b60d4bee16a9faec4643a2f44e3b</t>
  </si>
  <si>
    <t>7950d04c62db11c2e2899dffcf132991</t>
  </si>
  <si>
    <t>572c55e6ec9e1ccd62db5a04f67499bf</t>
  </si>
  <si>
    <t>55fd5d10a5036383fe19af015d2e5a80</t>
  </si>
  <si>
    <t>b6dcf411c45cbe8e176562028c22851f</t>
  </si>
  <si>
    <t>910c45960d27ad2fb3194086b0fd5ef4</t>
  </si>
  <si>
    <t>d0b8be267d331592e55b5f20d7a2d702</t>
  </si>
  <si>
    <t>f96edb3f641399cade279262e38fe02f</t>
  </si>
  <si>
    <t>d7be71f70e3dabb85b4c1e14d1f56da1</t>
  </si>
  <si>
    <t>9e5336e351aa9e91f0be9f38f189d097</t>
  </si>
  <si>
    <t>7c27963420faf8b9d0724ba01e8c7e44</t>
  </si>
  <si>
    <t>99079841620303aa896941664bd86441</t>
  </si>
  <si>
    <t>954f324eaeddc5bd2e282cf20f319038</t>
  </si>
  <si>
    <t>013b46f9a2576623a655fd9469b7c583</t>
  </si>
  <si>
    <t>d2f71573dd23cd9672d89d9c562cfd14</t>
  </si>
  <si>
    <t>950adac11eb4b7e6ef8e59b5622f3d4e</t>
  </si>
  <si>
    <t>662a0db56bf6bd998dd59dccc268571c</t>
  </si>
  <si>
    <t>aaeb5402d84bfe206aad4d8d606ea81a</t>
  </si>
  <si>
    <t>5116eacd8d620b734c26a0f04e19b60a</t>
  </si>
  <si>
    <t>93bd1798196b062dcad1fad2d80b6357</t>
  </si>
  <si>
    <t>1d7fa8ee1885a4ed8a0d46b6e276ec3a</t>
  </si>
  <si>
    <t>83fdbc7a2c69f371538d61721ae5f507</t>
  </si>
  <si>
    <t>936f05fe2c3834e025e9a448bdb2963a</t>
  </si>
  <si>
    <t>e7898529cfcb20848578459266c3c633</t>
  </si>
  <si>
    <t>b3d95ced976e3195fb9218d0852eb885</t>
  </si>
  <si>
    <t>9c4532dd54ac03bf8a6a3ce7a0680e2f</t>
  </si>
  <si>
    <t>6ae5c91f98215861c17a5dee19a4d109</t>
  </si>
  <si>
    <t>f94b333a611276fe1f1f27cfd5767df9</t>
  </si>
  <si>
    <t>370e9b111968bd747c429eb56c54c8e3</t>
  </si>
  <si>
    <t>368e258dda184b5d0df5778ae933c0a1</t>
  </si>
  <si>
    <t>74a78c83e4b1d9c3e6ab6e59de7437a7</t>
  </si>
  <si>
    <t>356d32392e15a3d6bd13fe57ba72af7e</t>
  </si>
  <si>
    <t>3c664b374699a72e45de3edd4adfd360</t>
  </si>
  <si>
    <t>daf5e760f7e5a84520a3ade6f9c0af6f</t>
  </si>
  <si>
    <t>edac083f1a20e237fc65e3c159623f76</t>
  </si>
  <si>
    <t>10be035a9bd22d830de5c1ebf53e1877</t>
  </si>
  <si>
    <t>339e21440501b64f3b1efa0904eb54fa</t>
  </si>
  <si>
    <t>762b59169664d761596b65b8110298de</t>
  </si>
  <si>
    <t>e40d7b831ded997e7dbcc9f2a06741e8</t>
  </si>
  <si>
    <t>1a6621ac56bb4674312d97846fcc7dfd</t>
  </si>
  <si>
    <t>cce969b7050fc7d184d62c430a6c7178</t>
  </si>
  <si>
    <t>bf6ab97b9a06cf8c55ee88fbc7ce1782</t>
  </si>
  <si>
    <t>d0953b063ad351d135287e685464d29f</t>
  </si>
  <si>
    <t>ccb5fdddd38dc475e9d6f382728ba2c4</t>
  </si>
  <si>
    <t>89ee21657f18986bd7717fdbd961b001</t>
  </si>
  <si>
    <t>9593bae47dfc03aa5a1f85dbcf03943a</t>
  </si>
  <si>
    <t>d887148b2d2b9e3d51736103399c3227</t>
  </si>
  <si>
    <t>da16a9b6d9f5be7c2266a76de19516e3</t>
  </si>
  <si>
    <t>351a500a136c5ff037fa56f8c4c5ff88</t>
  </si>
  <si>
    <t>afada548225953f4a9f2a502cf33c780</t>
  </si>
  <si>
    <t>4037ca7516bc3ef58110885dc2cc0612</t>
  </si>
  <si>
    <t>c73c9dcfbc22dd5f107fe8ac7382978a</t>
  </si>
  <si>
    <t>0b312ed4cd3253176725070e0567b01f</t>
  </si>
  <si>
    <t>773aae05bac914c36004d54d159a2e35</t>
  </si>
  <si>
    <t>81abafc6b0432b81518f8ea7ce955077</t>
  </si>
  <si>
    <t>fd25e91c9eec3ae30bc819313e5c4c90</t>
  </si>
  <si>
    <t>b9025d9e21715cc1eac81b2e40ee94d9</t>
  </si>
  <si>
    <t>ac4164b96ade53e05878a89dd03026fe</t>
  </si>
  <si>
    <t>dd366840d2ab4e9287b864bd051196ed</t>
  </si>
  <si>
    <t>86a8fb1aaab0081f723b823cf8e1f544</t>
  </si>
  <si>
    <t>087f9b562f7f24274e418c71ed7cd56c</t>
  </si>
  <si>
    <t>a39bc5dd8de8c59a1ccc255d91cadfdb</t>
  </si>
  <si>
    <t>cef4fc64d5939bc3f04e00494f2eedcd</t>
  </si>
  <si>
    <t>47c87e5d66159cc2b5907f9892b4144d</t>
  </si>
  <si>
    <t>993c9a108c65a6b71f864f9acde3099c</t>
  </si>
  <si>
    <t>1e400ea0c7d20f16c2b9416d806fcdcf</t>
  </si>
  <si>
    <t>d73b6abec0e5dc2e02540bac3bb4d9d1</t>
  </si>
  <si>
    <t>bd6292322eb6573fc98ac5931d04f5e3</t>
  </si>
  <si>
    <t>9615c624ecd7387b5ab8d1b86b918056</t>
  </si>
  <si>
    <t>004d41e9bf012c669db1a257888d85a2</t>
  </si>
  <si>
    <t>972c07347372d122743774d9dbfe186f</t>
  </si>
  <si>
    <t>9bf0fff6e6ffd08c40f6ece6c20bf720</t>
  </si>
  <si>
    <t>f2468e9b3de6ba79a57728bbfd70527f</t>
  </si>
  <si>
    <t>65a2ba24925de9690a89ab47d1ef8448</t>
  </si>
  <si>
    <t>c898082674193b02c192ec57dcbd5fa9</t>
  </si>
  <si>
    <t>dce86563857a5b7113eb74dc94d07fce</t>
  </si>
  <si>
    <t>6025c79c035c3d772133b8b8238463b2</t>
  </si>
  <si>
    <t>pinhais/pr</t>
  </si>
  <si>
    <t>27645e20a802dd1dfcff9851c39c5754</t>
  </si>
  <si>
    <t>8541c88bbd489fe5593ab37fcca9f6bf</t>
  </si>
  <si>
    <t>f377c1f04f510f90145bb4e57e2aeebe</t>
  </si>
  <si>
    <t>1b94340d3f245cd2045de2ef92cfbfaf</t>
  </si>
  <si>
    <t>af6c81f9ed3f319046388c170dacb02e</t>
  </si>
  <si>
    <t>88913416ba9c9be4c8217d461ab5b7af</t>
  </si>
  <si>
    <t>193bd4ef43972b424070d98c008910f1</t>
  </si>
  <si>
    <t>f0d2141fb362e04ef3662639001022c7</t>
  </si>
  <si>
    <t>64b45f4e2004164987b97bb493b1ba37</t>
  </si>
  <si>
    <t>9797f235d77daa2d4bb88ad6a848497d</t>
  </si>
  <si>
    <t>ad35419bfc1690a388c7fcccfc271ac4</t>
  </si>
  <si>
    <t>93bbf7c08e1faa50b6c60abe5337ae1d</t>
  </si>
  <si>
    <t>308d634eb8b2e74f9b5bac996f0df5bc</t>
  </si>
  <si>
    <t>328acb143b4a73aad6bee8e734f5d20d</t>
  </si>
  <si>
    <t>43855c18f5c1deefaa7cac5ff8373b1c</t>
  </si>
  <si>
    <t>6f750933c4466edfcd08b82f4ddfd920</t>
  </si>
  <si>
    <t>06021ac4f1fd77a98585c3b7eefbb379</t>
  </si>
  <si>
    <t>59b6f5938b3ea3ffc6326ec7fc60f7b7</t>
  </si>
  <si>
    <t>moncao</t>
  </si>
  <si>
    <t>2ff28af15d2bce9a989121e9b1873f2f</t>
  </si>
  <si>
    <t>375cbd7523ce85e60375cb07a0dabc63</t>
  </si>
  <si>
    <t>af006ce9626179d83fbd022eb4afeee3</t>
  </si>
  <si>
    <t>c3ea664ff88d7468de59ee62516b0c55</t>
  </si>
  <si>
    <t>9ce0d1bd0ed2d1cdf43e8bdcbb8de7d1</t>
  </si>
  <si>
    <t>4b2450362c5261357d6718af2f99d63b</t>
  </si>
  <si>
    <t>4e6ce144b719062e3c2ded3c3ef3ac64</t>
  </si>
  <si>
    <t>e9a4def88f3b9bef3792b8eb0c665722</t>
  </si>
  <si>
    <t>290cc6191480daa93fb623283cfb2dc3</t>
  </si>
  <si>
    <t>270cf9c8728e2837e6be6a0f30e3c1ba</t>
  </si>
  <si>
    <t>b5b0ed31ff924e46f8566027d9d2d62f</t>
  </si>
  <si>
    <t>b8e495ee58dee95b53dc612ed49bb0c3</t>
  </si>
  <si>
    <t>1579a4f55a1c6707bec3dd05c84f9204</t>
  </si>
  <si>
    <t>bc514ba92bc9b2d6c439bd09cc68e18b</t>
  </si>
  <si>
    <t>516ba11177ca1e74af63ac00324338f2</t>
  </si>
  <si>
    <t>239fabc879c4175afe53110236a7de39</t>
  </si>
  <si>
    <t>07cbe02494c601060a293c344a4e4fcf</t>
  </si>
  <si>
    <t>66b1555c5aaf32eda9799f8c6af3a884</t>
  </si>
  <si>
    <t>386b21caa1c9879e1f2aea59128cb479</t>
  </si>
  <si>
    <t>6e7238eb7c39fb19275bdac1250f6634</t>
  </si>
  <si>
    <t>6d867512b712b31761b98d42894d9eb2</t>
  </si>
  <si>
    <t>fbe06f7f0b1b8b3fab72e38d22cb74da</t>
  </si>
  <si>
    <t>57210fcf293fab7b885ef8eb44591639</t>
  </si>
  <si>
    <t>2d1f95b25c68a69447a4d65090b516ea</t>
  </si>
  <si>
    <t>81a4c194b713c267cca9d68e81b2a672</t>
  </si>
  <si>
    <t>97300b8bea30b34f84ac6b6244ebeb55</t>
  </si>
  <si>
    <t>2be7ec9032226da54ff6d1970703dc56</t>
  </si>
  <si>
    <t>feb68cc4cc9d76494bb535cbc4fa0d08</t>
  </si>
  <si>
    <t>df26ca4971ed6b416836e89a20d4fe13</t>
  </si>
  <si>
    <t>3f1ec723909aee2fdf8c1cc065479fb3</t>
  </si>
  <si>
    <t>c785e91c77b1e2fc9f642dbf170adbd4</t>
  </si>
  <si>
    <t>estevao de araujo</t>
  </si>
  <si>
    <t>be6c54c193f6d2ec2724c0ab827facef</t>
  </si>
  <si>
    <t>62b7ce7bd2b7d0bcca837c766ddf4193</t>
  </si>
  <si>
    <t>5674e6bce4035097d9ea3f8f66c41025</t>
  </si>
  <si>
    <t>bee4e134573a69da08ec778c2ee62eeb</t>
  </si>
  <si>
    <t>faf44751a1b04dd9363e5dd2d8325854</t>
  </si>
  <si>
    <t>7520f9fd4f9a0764e6abc26bb74a8f80</t>
  </si>
  <si>
    <t>9ad489cbfca3108732b7ab27822d27ae</t>
  </si>
  <si>
    <t>df02d129ebfbb0c82edd11e2a6001dcc</t>
  </si>
  <si>
    <t>6b0dd7d5c825e4239c42c72227fd82f9</t>
  </si>
  <si>
    <t>b371160fd327e88b578d64afeb088756</t>
  </si>
  <si>
    <t>81f0cbc57cee6b95ecb895fa1da8ba6e</t>
  </si>
  <si>
    <t>a85e53d95fcc45c8f0c1c8cc3e3995fd</t>
  </si>
  <si>
    <t>cad580d9f3d4996aac361e9275e5501a</t>
  </si>
  <si>
    <t>f4cdd4fc25b538733574c54d02784e3b</t>
  </si>
  <si>
    <t>10382753619258cb2129a23a626d1a9f</t>
  </si>
  <si>
    <t>fa59e3b76be4ec3ab0fa05000e7bf6c2</t>
  </si>
  <si>
    <t>95528671663e0810979dfd066156f00c</t>
  </si>
  <si>
    <t>5657037a025fe48001ac545834d7b7d1</t>
  </si>
  <si>
    <t>8d99c2b0f22b32e0c272f62ee2161791</t>
  </si>
  <si>
    <t>d82454613838117a0b401c99021874b1</t>
  </si>
  <si>
    <t>5b31ca47a253eec5597a8341522d62ac</t>
  </si>
  <si>
    <t>018ffb868962388b3ac93b203a8dcbe0</t>
  </si>
  <si>
    <t>2cb63adbf997f96f5cd34f2eb27b6a77</t>
  </si>
  <si>
    <t>5586e236d573bcb1147d57afd4671456</t>
  </si>
  <si>
    <t>719d4af655a55d8cfb4653c237f6235b</t>
  </si>
  <si>
    <t>7725b79e7d1dff9dcad0f1eb02ecedcf</t>
  </si>
  <si>
    <t>2728bde7012224560c53a0ac264b9f09</t>
  </si>
  <si>
    <t>d3747fcb04e6ef1d6b9ac173fe2a6098</t>
  </si>
  <si>
    <t>4016bcd0cf90a7a3344a571cd6a4dccf</t>
  </si>
  <si>
    <t>68b43c6c592465e9a13ed4c282d81e7e</t>
  </si>
  <si>
    <t>b3a08145646e240e9a1aa67557f4d361</t>
  </si>
  <si>
    <t>d6866e05b212ceb988befb58497f7b8c</t>
  </si>
  <si>
    <t>5e5df9027ff599d21d2a72c0b225b6fd</t>
  </si>
  <si>
    <t>0760c97b5abdca9b451e43e66af480cd</t>
  </si>
  <si>
    <t>0403515b897169ea1b001e4ea602bf84</t>
  </si>
  <si>
    <t>157f0a9bacdeeeaa17cd314caad9e729</t>
  </si>
  <si>
    <t>1b27e7f38dac493a9d3c98d25a346edf</t>
  </si>
  <si>
    <t>de416864fefbc148110c3951c25fe872</t>
  </si>
  <si>
    <t>d1d142ee7d202450c0699834ea26a031</t>
  </si>
  <si>
    <t>98b5b8ac8f4775c874fae11ad151713d</t>
  </si>
  <si>
    <t>629fd78f7a2a5adde1ce172f44106fd3</t>
  </si>
  <si>
    <t>e8c1b946bba51e3d1a360289a89c9913</t>
  </si>
  <si>
    <t>fb669b7a4d4ea214fb00d2e4cd70b321</t>
  </si>
  <si>
    <t>dd17a047f6e979e723bb5fecc4b78df6</t>
  </si>
  <si>
    <t>96d41aa0f34b498afb810a4e4a583e8f</t>
  </si>
  <si>
    <t>c65cc979e875a8613c71751052bf138a</t>
  </si>
  <si>
    <t>189bd9e8be3f4b136966c6d9309c3ecd</t>
  </si>
  <si>
    <t>e174dc2de86d60fee178170a154c05e7</t>
  </si>
  <si>
    <t>27fe727389e4d6744b8a4d6fa58c9994</t>
  </si>
  <si>
    <t>61574bd1bc8408825d5d4293093e9676</t>
  </si>
  <si>
    <t>c360961ef98b0d4b28357b7fd0387673</t>
  </si>
  <si>
    <t>aee5dabf67a188a9442000eb5dd69901</t>
  </si>
  <si>
    <t>b9e6a4f0a7ee0e84bd7c4d275789f2a9</t>
  </si>
  <si>
    <t>627d6904ea6322179cd3ff116c0f8576</t>
  </si>
  <si>
    <t>004937d0f9d6ce15c2830c00c2f482e5</t>
  </si>
  <si>
    <t>94ce1065665d266c491641637b7bc660</t>
  </si>
  <si>
    <t>efe064b5515dd171c84ebd7ec64ddd2c</t>
  </si>
  <si>
    <t>4627f0d16c02256e8bd28f9bbb1ee468</t>
  </si>
  <si>
    <t>cab782713f3d7b3847d6221940768673</t>
  </si>
  <si>
    <t>a6d5d3636fac08d83cdda01174465f15</t>
  </si>
  <si>
    <t>1dc971b9d690940ed22432e60fc6e98e</t>
  </si>
  <si>
    <t>e1241c29ae97acf6ddc9ff1f93c489b6</t>
  </si>
  <si>
    <t>efc29c72319ab5d5610f0421abc16554</t>
  </si>
  <si>
    <t>5cbf1c7456d9789a9c0955daffca1546</t>
  </si>
  <si>
    <t>075bde3b991b8124d2e603026781cda8</t>
  </si>
  <si>
    <t>c3c26ad812d4a574aedf516594ebd46a</t>
  </si>
  <si>
    <t>f5f3337ca4f2551b44b66ecff52225c5</t>
  </si>
  <si>
    <t>b9f21de0cf737e46054822f6082eaf31</t>
  </si>
  <si>
    <t>b57f3022f059774a77bd38b3b99288a6</t>
  </si>
  <si>
    <t>276772a73a706ba34e073dc3c5bd2b47</t>
  </si>
  <si>
    <t>14cb060b0482a83fa6609d36909bb3eb</t>
  </si>
  <si>
    <t>7827db8a8e439d919d8649b132df7061</t>
  </si>
  <si>
    <t>238a236a505ad5d85b7d1df842095d79</t>
  </si>
  <si>
    <t>d17b6c7e6cf5a6d676975f362f8c96de</t>
  </si>
  <si>
    <t>be25fc519149fff767b78b8c37742fe2</t>
  </si>
  <si>
    <t>5af26e532fd4fff0ad0fc34e46403e9b</t>
  </si>
  <si>
    <t>ef63aab7b0308469304ec7adaa9ba482</t>
  </si>
  <si>
    <t>ea0aaae13136d2517b6777c8c7b433e7</t>
  </si>
  <si>
    <t>9ef7bea580502adf844b3870ab381495</t>
  </si>
  <si>
    <t>4c8d80e17eae5b1140669da0438954e7</t>
  </si>
  <si>
    <t>dc4f5706be870acda3bb46094e505062</t>
  </si>
  <si>
    <t>338804134cde889d5f389c3fb09daefe</t>
  </si>
  <si>
    <t>f093791daaca3173d8a7515d42a84baa</t>
  </si>
  <si>
    <t>6d9cfabdaf17081465bf60f32321eaa6</t>
  </si>
  <si>
    <t>9aae457bd5b5e8d016296183eeb6c83a</t>
  </si>
  <si>
    <t>a1c2217218bed2992309dd19fd67558b</t>
  </si>
  <si>
    <t>vitorino</t>
  </si>
  <si>
    <t>8ad0559e9cad6b2d98210ab1c9fd4680</t>
  </si>
  <si>
    <t>a96bbd5a034a4d3432fe8ea79dcc29e3</t>
  </si>
  <si>
    <t>1a0e67acb719bb00bcee2e586ff3a2d8</t>
  </si>
  <si>
    <t>e7225c2d19065af16a37d85e6a0248d9</t>
  </si>
  <si>
    <t>52ad40cad13b4152d0c6ccefa638d646</t>
  </si>
  <si>
    <t>95b0cd118d1f2dea54bdd21f996daf24</t>
  </si>
  <si>
    <t>2443f76198478384b6147d593fc54b95</t>
  </si>
  <si>
    <t>13db9c37d449305364a897e44f479406</t>
  </si>
  <si>
    <t>48f74010d81b2386bacab0759eecb33f</t>
  </si>
  <si>
    <t>sao miguel do anta</t>
  </si>
  <si>
    <t>b1f1678b3d52d09769d35a9a3c1b200d</t>
  </si>
  <si>
    <t>f6b267fb461c26e4ae3ea501f4297503</t>
  </si>
  <si>
    <t>1a1cfd220729248ca598e3a807cb17e7</t>
  </si>
  <si>
    <t>fd0f799263c58a9fd3c65d72963046aa</t>
  </si>
  <si>
    <t>7b7c12e64b5479d94289a5773a0a1cd7</t>
  </si>
  <si>
    <t>cb1c0127db43599374c82c6f00560466</t>
  </si>
  <si>
    <t>81dd06147dde9b3e5537100b7b73f9fd</t>
  </si>
  <si>
    <t>189126a15eeb07b4674a81048ff48071</t>
  </si>
  <si>
    <t>42bf25d48013854d11f394ef9ef427a7</t>
  </si>
  <si>
    <t>9208a631ec3f1aa2a350beb39900ef8f</t>
  </si>
  <si>
    <t>e679e15d9afcd1e3f068af187db70d03</t>
  </si>
  <si>
    <t>2dc08ea6c3c630859c8b7a3e13aa2b2b</t>
  </si>
  <si>
    <t>d84540bbbcc74f318a1cb2d8ede1990f</t>
  </si>
  <si>
    <t>99ef3b28b2ab64bf0a00c2a5c9bafadd</t>
  </si>
  <si>
    <t>74565521a1debbacbe9b111bac3ecbfa</t>
  </si>
  <si>
    <t>1e442ae42cba4e82336cb1c367c7b75d</t>
  </si>
  <si>
    <t>b9d6a058e30a927c653a4d74412921ab</t>
  </si>
  <si>
    <t>apora</t>
  </si>
  <si>
    <t>8f0a6afc5ed234296eae115f48854ac3</t>
  </si>
  <si>
    <t>cd0879cb585fcbf74a2cf9417bda2362</t>
  </si>
  <si>
    <t>faae3f96ccf16903b53b768dedf6aae9</t>
  </si>
  <si>
    <t>f09c225bfedecea0f4f836331479a65c</t>
  </si>
  <si>
    <t>b64d905e4718b7007eeb50d4c4eaf500</t>
  </si>
  <si>
    <t>ea7985d8e5072d934658643b0fd8e24d</t>
  </si>
  <si>
    <t>798741b4332a186edf3fd721754e23dc</t>
  </si>
  <si>
    <t>puxinana</t>
  </si>
  <si>
    <t>90bdca238ab39f1c20beebb44823f09a</t>
  </si>
  <si>
    <t>edf1cfa56fe1eb3860d9c4bc3301d090</t>
  </si>
  <si>
    <t>c4d22f031c3697072e4d9186b454d5fd</t>
  </si>
  <si>
    <t>69dba14ea6bbc43bc3f7aad54da1c19a</t>
  </si>
  <si>
    <t>899be4b651267f248003b1bf34fa64b7</t>
  </si>
  <si>
    <t>abd0d963d378cd25a471cb2e45534c8d</t>
  </si>
  <si>
    <t>1f5e6def6c9ec048f09bdd632e0a3f13</t>
  </si>
  <si>
    <t>a45d8ece9ee9ab8b19e7b615167cc85d</t>
  </si>
  <si>
    <t>d564b70e32e3a90a00477b7a1d3f0e40</t>
  </si>
  <si>
    <t>0591f2f79bbfedf3ebcf8ef2b16fae63</t>
  </si>
  <si>
    <t>aa04f4a6ef53a5e85ea9e6fb2a89d043</t>
  </si>
  <si>
    <t>fd0c90df7aab8c8b52d93ae6fb48c6d8</t>
  </si>
  <si>
    <t>f13d38f83b34037f745ec79cc915a8f1</t>
  </si>
  <si>
    <t>84ac9077d6f033eefa1fdcfc5550b586</t>
  </si>
  <si>
    <t>1cca320c8938b55f28f325396ca0457e</t>
  </si>
  <si>
    <t>a72dfdf9a18da0ad52689d418656aa33</t>
  </si>
  <si>
    <t>f0825264fd1d7a4cdadaefe21ee08fb8</t>
  </si>
  <si>
    <t>3cc142fd980d48f4c5ab6708c39e11b0</t>
  </si>
  <si>
    <t>904536251ddd892544f095d8107eed21</t>
  </si>
  <si>
    <t>07c6c779d8f31383069ab5ce41392b19</t>
  </si>
  <si>
    <t>2b1e9ab2fb5a2db2d9b33ccbe742f09a</t>
  </si>
  <si>
    <t>a308aed432731a5b1fed61b5000ed664</t>
  </si>
  <si>
    <t>d3a1c4e76fdb0eb4754a16e174d77f3a</t>
  </si>
  <si>
    <t>340485e58213e37b8cd9723e0548f7c6</t>
  </si>
  <si>
    <t>28c1808799150f8f16c4b59b2f5bca4b</t>
  </si>
  <si>
    <t>d88f9c15c5e03274e8038f5002c0dcef</t>
  </si>
  <si>
    <t>4fec47453d7416adccd7f7e8f8649614</t>
  </si>
  <si>
    <t>172e8628eb28987923ac836006e1309e</t>
  </si>
  <si>
    <t>a1ebc0ecb085dc9bca51a620eeb15acf</t>
  </si>
  <si>
    <t>2b7ebe86910fa1edb06eced4888bf7b2</t>
  </si>
  <si>
    <t>2605d144097120a05a112c61bd1c4397</t>
  </si>
  <si>
    <t>afd9ea67436a624c5430af8d663b6ddb</t>
  </si>
  <si>
    <t>5397164e3d29e792856b4e9e8d80a69f</t>
  </si>
  <si>
    <t>683d3313f810ce49e73b4543593c1c88</t>
  </si>
  <si>
    <t>0f684a3f14d10efbcb72b61453fc70d8</t>
  </si>
  <si>
    <t>a96e90e1d85a06537da3b40cec3df48e</t>
  </si>
  <si>
    <t>ae50974f7ba184e72f70876f964fc6a8</t>
  </si>
  <si>
    <t>fd0225ef44b7332f9688ce11befa24e5</t>
  </si>
  <si>
    <t>72635e45d44567d9e5abd4ee714f8d6d</t>
  </si>
  <si>
    <t>5275453cb630f7ca9533c4dda2f2930f</t>
  </si>
  <si>
    <t>0116b6f7b023ad7b078ead9dc8f68897</t>
  </si>
  <si>
    <t>cd019d6344ea7dcda9bad9fe966a3951</t>
  </si>
  <si>
    <t>d8a9d769f268e4800b019a0d8c2328ae</t>
  </si>
  <si>
    <t>9099fad5d60c0f71d655957d4eba256a</t>
  </si>
  <si>
    <t>a0ff04ef67911eae8a588690b2149379</t>
  </si>
  <si>
    <t>a8a702b6be013bb059beb57f4f555800</t>
  </si>
  <si>
    <t>60ca9940a37e53472bb518dd85c53e3e</t>
  </si>
  <si>
    <t>aff94b0f1d55ff958afb8d79b304d547</t>
  </si>
  <si>
    <t>fe756f52f769ec6db51cb6900bc4ffff</t>
  </si>
  <si>
    <t>e5230e9a583ae21824f212d9a8f121a0</t>
  </si>
  <si>
    <t>51953245eee90cb1910cb06ad0e158c2</t>
  </si>
  <si>
    <t>3dfbf844abeffee1631f66fced77dbef</t>
  </si>
  <si>
    <t>792d60f8990ca759e432d4d95612282f</t>
  </si>
  <si>
    <t>7bc4316012cadd7bd72e39fa69b5cc07</t>
  </si>
  <si>
    <t>9db9a34a9a1c9b9ad1bde1406c78fb0a</t>
  </si>
  <si>
    <t>363b663a3a18b20724d859e34d3c6817</t>
  </si>
  <si>
    <t>7f9f7f001ca66df1f762a503a416cc61</t>
  </si>
  <si>
    <t>95a396e70c2a121d8ebde434f1c75128</t>
  </si>
  <si>
    <t>55cb67c0a97a3546597db81166b8402a</t>
  </si>
  <si>
    <t>63a5e1ee8b7cd39dd906347a4d3cc002</t>
  </si>
  <si>
    <t>ca63450c1abcdd0a6124ce2dd7b64d2a</t>
  </si>
  <si>
    <t>5726ad0e49501515e2b0553e11fb26bb</t>
  </si>
  <si>
    <t>aeb3f13efa29908738bd76e97ded252c</t>
  </si>
  <si>
    <t>43e4b82bff1bbd31273b414af1183c9d</t>
  </si>
  <si>
    <t>8b4792c0e1ca51d3eafe9d434b4ed281</t>
  </si>
  <si>
    <t>a0c07443440c1810d9fa7dbb31cf8a96</t>
  </si>
  <si>
    <t>b19bae666b5f5ac5a30bb5a3107fdc54</t>
  </si>
  <si>
    <t>f8b4a24fe1e43e25a94ceff98545fc1e</t>
  </si>
  <si>
    <t>1a5967d84c2fb8d6c22c6eff14643058</t>
  </si>
  <si>
    <t>a4e18e14c32019f5f66dba4c4db390fa</t>
  </si>
  <si>
    <t>6f145b8c9b8d449154c4c4bbf8be56ee</t>
  </si>
  <si>
    <t>f25d8576442f2eb5a76648bea92b1c01</t>
  </si>
  <si>
    <t>27fc8ade22ab29a37a27abddc4ecff02</t>
  </si>
  <si>
    <t>179f2661c0a69b7e5fde22f9c75a3237</t>
  </si>
  <si>
    <t>424c99b572a8dcd0d175d21dec523570</t>
  </si>
  <si>
    <t>c3401b67e055a675e4fe595c638b2790</t>
  </si>
  <si>
    <t>fa463b9aa6e30ba66238689fd0e2b1f6</t>
  </si>
  <si>
    <t>94a292b8351222b8c21609a7c1105ef9</t>
  </si>
  <si>
    <t>07ae5e78d3f125fb413ccd2e37b7206c</t>
  </si>
  <si>
    <t>84b17b0dfec4e699ae79397b69a3aaac</t>
  </si>
  <si>
    <t>acffc70df5f0a2ddc0e094eea7f5f069</t>
  </si>
  <si>
    <t>378d61367c6ec285314c674bb3398b4c</t>
  </si>
  <si>
    <t>f64c39748646a71d48509cc4d9908f2a</t>
  </si>
  <si>
    <t>f8065481b7b66b8eda00febe4e98c61e</t>
  </si>
  <si>
    <t>d28371caf7435596262c5c40a6a9c325</t>
  </si>
  <si>
    <t>19bc24edf9d888bb0454aa373dbf6a35</t>
  </si>
  <si>
    <t>e6bd255da0a07c694653496c5c30c7ed</t>
  </si>
  <si>
    <t>8cbccdc86fcba81b6a46ff57e594e428</t>
  </si>
  <si>
    <t>dd84119ecdc89727e8bc3f1039e8f868</t>
  </si>
  <si>
    <t>63880f01e6552a098dc27ff21a302661</t>
  </si>
  <si>
    <t>374c2cd14b14f5f05c0f2cd304c12e75</t>
  </si>
  <si>
    <t>95b5b9ad0cc4c0026a9671d124359f92</t>
  </si>
  <si>
    <t>d12dabdce587c93902dacb61c8c6f6b4</t>
  </si>
  <si>
    <t>7f0b0af2dbdab9d01ccd55d267db69f7</t>
  </si>
  <si>
    <t>f96144f946e8e590fabf60a3a1e3342e</t>
  </si>
  <si>
    <t>fa10097e0f3f7df15ee8238d696d157e</t>
  </si>
  <si>
    <t>e72188520e7450d41369c84fed0a4b68</t>
  </si>
  <si>
    <t>c9c50e93a64b30608d9fc63f83a6ef19</t>
  </si>
  <si>
    <t>feb94cac625fbf7a58fe9053ef7c6ec7</t>
  </si>
  <si>
    <t>a44e1f83d67e91d573b65189302e7c54</t>
  </si>
  <si>
    <t>4f74721592a5128138d827de1840b50c</t>
  </si>
  <si>
    <t>d401ce7f8ea08b0b3f591933e07e3778</t>
  </si>
  <si>
    <t>d958ab01aedd9d5e974f7af1882a753c</t>
  </si>
  <si>
    <t>e8e70bec13e1af66ae46c8833096aa0c</t>
  </si>
  <si>
    <t>af53cb36eff709464404f2d00c290c41</t>
  </si>
  <si>
    <t>9ea532ae1a81a461327f049050c64f14</t>
  </si>
  <si>
    <t>aa0fdb919d596650d0ed20342912d61b</t>
  </si>
  <si>
    <t>512434f206598b09cd497e945a550558</t>
  </si>
  <si>
    <t>a576cb7e83a15a60f7d5da21cba053cb</t>
  </si>
  <si>
    <t>cc86d93407044ed296e1797f53f9013f</t>
  </si>
  <si>
    <t>9fb2a50e1626149875659631f35851a3</t>
  </si>
  <si>
    <t>d017c1498c905c03ce4ae87bb73bcb8c</t>
  </si>
  <si>
    <t>a0727389c830127a85aee70ca5279b81</t>
  </si>
  <si>
    <t>b500d309b1692da5cf9acacdac263087</t>
  </si>
  <si>
    <t>ba0ee5f2b5e3be1a41659bf07742c415</t>
  </si>
  <si>
    <t>fbab8bfa509fdb59b1a493bf43af86f7</t>
  </si>
  <si>
    <t>d8bc1730256a5655842bcae573f2d8a2</t>
  </si>
  <si>
    <t>e267e6af42a8008ec45ab9b187e5d364</t>
  </si>
  <si>
    <t>6845da3310055e9fde2b3c8e05f097b8</t>
  </si>
  <si>
    <t>98b3d5c8013d7df82b5bf113d965489f</t>
  </si>
  <si>
    <t>ae426228e04d6189518ffd4338572740</t>
  </si>
  <si>
    <t>c35fd04a09c83d6f53b2d4557eab7445</t>
  </si>
  <si>
    <t>mairipotaba</t>
  </si>
  <si>
    <t>9cd2cfee636cd4be91547c6158d2a099</t>
  </si>
  <si>
    <t>4823dd520ba3df9205403d2d51e241d0</t>
  </si>
  <si>
    <t>213919e66e2d2d5d0982ccedaa47cc44</t>
  </si>
  <si>
    <t>baa484e36b520c9d8931adc896ebc1c8</t>
  </si>
  <si>
    <t>90fb607172c2fd251305c706dd1f7f77</t>
  </si>
  <si>
    <t>85e281e2ef61679bbc13465be598cd6a</t>
  </si>
  <si>
    <t>f7cadf307a192b65c847a1fe65ca288e</t>
  </si>
  <si>
    <t>a028a12d1103e8eb0dcc7a1e12fdc1aa</t>
  </si>
  <si>
    <t>505dde6cb43587c90ca012959662763f</t>
  </si>
  <si>
    <t>15af9668596b9358f3c13ece3af9aba1</t>
  </si>
  <si>
    <t>7a599dba82fb26f7c6647b863dfc500d</t>
  </si>
  <si>
    <t>53670c76d6102c1c558d62d6d6346b6d</t>
  </si>
  <si>
    <t>c8dccace60dc560b29bbe1385a7d1c91</t>
  </si>
  <si>
    <t>038302481fecf4b95852065a483b8d95</t>
  </si>
  <si>
    <t>e51f2a8949104c23d15abd26048a0af3</t>
  </si>
  <si>
    <t>d5d4cab5f11cc0e7d3c3882091d815c7</t>
  </si>
  <si>
    <t>00ab3eff1b5192e5f1a63bcecfee11c8</t>
  </si>
  <si>
    <t>9e805b75d4ed5080a57a3910d09276f8</t>
  </si>
  <si>
    <t>a5b68a10e087c33ad9b0736f87013735</t>
  </si>
  <si>
    <t>cdb73227ac752016ce1964a9a6a4fa1b</t>
  </si>
  <si>
    <t>b3b47c386e3a14a186562d573e983f72</t>
  </si>
  <si>
    <t>1aca54bedc0e34c536834dfab6f3524b</t>
  </si>
  <si>
    <t>ibarama</t>
  </si>
  <si>
    <t>96b77633df6af8e488d75d5a138d9923</t>
  </si>
  <si>
    <t>a08653fb77996ef39f8dca7e4c231fd1</t>
  </si>
  <si>
    <t>7fd3d557cf72df79e448740ca65d015e</t>
  </si>
  <si>
    <t>55206de1c7ec8be61806c19e4edc489e</t>
  </si>
  <si>
    <t>aaac580394d307641eaa83279b83fbdd</t>
  </si>
  <si>
    <t>4ed45e482abfa0e715a648c5c5070b65</t>
  </si>
  <si>
    <t>d9c9ef12b7f434d895353bc7c362f8b7</t>
  </si>
  <si>
    <t>e28087daa16ea2d4ef377fd789af20b4</t>
  </si>
  <si>
    <t>d7c6202c81ea8e87b8c1afca9081081d</t>
  </si>
  <si>
    <t>2c77ac8cf1437d47dbeec9040a99a42f</t>
  </si>
  <si>
    <t>c8830d8a8312a8b3b74370c4e61202ec</t>
  </si>
  <si>
    <t>7173fdb38c454281f1f23addad4534c0</t>
  </si>
  <si>
    <t>7b35de71a17b54fcc4c346901b06e7f9</t>
  </si>
  <si>
    <t>9e4647d044b9cc509bafc345ce2fe5b0</t>
  </si>
  <si>
    <t>2e677ecb88ca16a7f401ca9b5655286d</t>
  </si>
  <si>
    <t>fec9e0a6f9f777741e7f3d3b9693a734</t>
  </si>
  <si>
    <t>4a18d5b47e8cd57cec04f4ff4cf453de</t>
  </si>
  <si>
    <t>bb72a8f377fa879cc246fd91bad05d25</t>
  </si>
  <si>
    <t>8ad7eb18994a144bdc93494bf6bcbe36</t>
  </si>
  <si>
    <t>4930f6567dce2dc4c31030e3683c9827</t>
  </si>
  <si>
    <t>5b38f9ccd653279e6155a549e26891a2</t>
  </si>
  <si>
    <t>0672e3c3c00569fd0824ee72f92073a4</t>
  </si>
  <si>
    <t>8d742720a64d27602b567851fbad7798</t>
  </si>
  <si>
    <t>barrocas</t>
  </si>
  <si>
    <t>5bd6dfd802aad0ed86c9984ac51858e2</t>
  </si>
  <si>
    <t>a1e6bf64dfa9387e0f94692997304b4b</t>
  </si>
  <si>
    <t>4c1aff58af7cf50f5b4e85c445c14b58</t>
  </si>
  <si>
    <t>4b2d724e420ebc3f9e7d8cd57a4a7416</t>
  </si>
  <si>
    <t>5dabf0a2fac79c094e4a4e600250c386</t>
  </si>
  <si>
    <t>b5157b9f9688400a393d5afb2e4fb44d</t>
  </si>
  <si>
    <t>cfd23bb45ba417019ec8a8cf6345f2bc</t>
  </si>
  <si>
    <t>649f3d2112888939e5e1664cd6c4f849</t>
  </si>
  <si>
    <t>357ea86137051c554e5a5f673ad8e14a</t>
  </si>
  <si>
    <t>402c011d2fd2b9f9c0a2c1642c7ffa5f</t>
  </si>
  <si>
    <t>118422d80d1e1fab2fb5cd1df5a8281b</t>
  </si>
  <si>
    <t>89f3ec66fbc0b0c1da93ba74b37cf743</t>
  </si>
  <si>
    <t>3325076d2bbc0b97e626ed18613f0e3b</t>
  </si>
  <si>
    <t>9a0348b087044cec2709f47dcd27d413</t>
  </si>
  <si>
    <t>6dced73164631978b70241f6a7017f3a</t>
  </si>
  <si>
    <t>b54c3273e3f408977b01909ad650b7b8</t>
  </si>
  <si>
    <t>1aa5da509e3020542dfa288c7ecf1649</t>
  </si>
  <si>
    <t>6f7e4eda4a91a18114c7ae6458f4068b</t>
  </si>
  <si>
    <t>f4ce8a125e603505119b18e5a1d3bab1</t>
  </si>
  <si>
    <t>ff928f3db711776273a3d955016932f8</t>
  </si>
  <si>
    <t>de81217434053692afa726f4995311e9</t>
  </si>
  <si>
    <t>d53c58d46fe507c0621e1e88769903e8</t>
  </si>
  <si>
    <t>932289aae7b7195bc53d4c640ea071f4</t>
  </si>
  <si>
    <t>602efc16c408ac2019ad392a5e738f35</t>
  </si>
  <si>
    <t>15fbd33f76e4ccb6d4a8cf129f863e76</t>
  </si>
  <si>
    <t>51f34a61223200b58e35b7e7f3b462c3</t>
  </si>
  <si>
    <t>4baab2b6b4a4953c559534cf576b7797</t>
  </si>
  <si>
    <t>82e248420607446b60603429e51ff8c2</t>
  </si>
  <si>
    <t>7752b0de2e72a9b5eb86815876adb853</t>
  </si>
  <si>
    <t>8e10fd41ca69eb3563b001ac880809b9</t>
  </si>
  <si>
    <t>e58233586c7ac3988d6484934d492028</t>
  </si>
  <si>
    <t>76bdb58cf8cc2210c81ad6d464e99178</t>
  </si>
  <si>
    <t>3f3d6985591aaa8288b1975674698342</t>
  </si>
  <si>
    <t>9c218516f70c6deb239810bae75c305c</t>
  </si>
  <si>
    <t>54dec9fabb23500ae9c39aa042629cad</t>
  </si>
  <si>
    <t>dfd18dbef42d2d617d822af592b2fa62</t>
  </si>
  <si>
    <t>e59c7666a82f1475981e22547a7f6c9f</t>
  </si>
  <si>
    <t>671beff05d7225f209b521637f46d2b5</t>
  </si>
  <si>
    <t>582dc84c9ca21055bdb0c316eb1bafc8</t>
  </si>
  <si>
    <t>9c79eb1cd7a36127cba5b97b0a746d31</t>
  </si>
  <si>
    <t>ef96f06bc44607e1c2f798975fcd7b0a</t>
  </si>
  <si>
    <t>412ef0bba96a560e2811cda36c9cc55e</t>
  </si>
  <si>
    <t>2b929021a055399bece4bf1464d20343</t>
  </si>
  <si>
    <t>e1c409b2499704247a1dbb5b7f96d78f</t>
  </si>
  <si>
    <t>e2f929dd884e4dd08357b8588fa4d0e8</t>
  </si>
  <si>
    <t>ee3f2f412d2ddddc74a7076f4b4da780</t>
  </si>
  <si>
    <t>86839fd785a7f76763768b5ff37c2c99</t>
  </si>
  <si>
    <t>4666258a26f60758fbdbaaea7ae1173c</t>
  </si>
  <si>
    <t>234de0249c0d24e311ce8652294385c1</t>
  </si>
  <si>
    <t>1c3b35f72d254156a28a610d975e9c90</t>
  </si>
  <si>
    <t>f7097f60759b0cd6ce26029186708982</t>
  </si>
  <si>
    <t>ed93f7feec62e5f10f7ec73d683e0f64</t>
  </si>
  <si>
    <t>16228502cd87d64e4d7561b8c62bf657</t>
  </si>
  <si>
    <t>37fa10edcaa7f5e69d5aa10558843ca3</t>
  </si>
  <si>
    <t>87bc0b31db47421f9c67a12145740887</t>
  </si>
  <si>
    <t>94b5c58d2db647ddc5fb529c638deacb</t>
  </si>
  <si>
    <t>3186724acb14eb58267a37290a0a962f</t>
  </si>
  <si>
    <t>2e76c1f2a920153d79cc98b634c50942</t>
  </si>
  <si>
    <t>5ed66a1a89c68472506fa6a66785463b</t>
  </si>
  <si>
    <t>9ef127d5e1160289c0629d156a39c648</t>
  </si>
  <si>
    <t>e6403361fe0deb95faaf78dbe2b37d09</t>
  </si>
  <si>
    <t>fc0e6180c5d60b629b219148100e49b5</t>
  </si>
  <si>
    <t>b9faa890d41931860c709ddbb9a2ebc8</t>
  </si>
  <si>
    <t>705ea3eb85deaed8f68356890e5e3c7d</t>
  </si>
  <si>
    <t>0f4dc8c2ac6d18e946192066eff7fc5a</t>
  </si>
  <si>
    <t>611b4eed02fe31a0a9993a59023c35a8</t>
  </si>
  <si>
    <t>423b4f94d0273da200ab86fa28715b1b</t>
  </si>
  <si>
    <t>c5cdbbfb12f3ef65f0580b2899571775</t>
  </si>
  <si>
    <t>2628d3b76a1d72d0c6df552b17c73ae0</t>
  </si>
  <si>
    <t>24c4002e71e045fd2ab92a4335f82703</t>
  </si>
  <si>
    <t>2f6d72365267ce6048d9bbc1a9bd977e</t>
  </si>
  <si>
    <t>164ef3880a5273a9deca07fd4080ccdd</t>
  </si>
  <si>
    <t>2f2e1f67c6b000fb99d28c5cfb79958f</t>
  </si>
  <si>
    <t>8b82938b643c15649685382d619f2db6</t>
  </si>
  <si>
    <t>a28c4592ffac2cd667bcd6878dd111c2</t>
  </si>
  <si>
    <t>54bec33d5e42b3d9f9aaae70bbc2f441</t>
  </si>
  <si>
    <t>555775a9601baea5bd2e64b3a403d483</t>
  </si>
  <si>
    <t>91189b185800429594efe83d99aa9964</t>
  </si>
  <si>
    <t>93056b7f1d5b18183023fecceb1c65d1</t>
  </si>
  <si>
    <t>perobal</t>
  </si>
  <si>
    <t>501da9e5d17a0a47149b7c9c6fcfe392</t>
  </si>
  <si>
    <t>6a6c433159ff775ba7f5ff8ec38b5b6f</t>
  </si>
  <si>
    <t>c0349359dea547c1ba76e703f8b3db6d</t>
  </si>
  <si>
    <t>502dc9015b331ead5e41cc9b05483634</t>
  </si>
  <si>
    <t>23fcd188754d0d9eab9487ac6ccc99d9</t>
  </si>
  <si>
    <t>543326071ff0a33f9afae64b8b085390</t>
  </si>
  <si>
    <t>f0ae114efa6004f2a4da63ddaae96edc</t>
  </si>
  <si>
    <t>7824c8b07c7b46bdc97bf07d618a524c</t>
  </si>
  <si>
    <t>f31f6b6f82104984ce2ee05d9f9c755c</t>
  </si>
  <si>
    <t>7d736b20d1b330e1b32fe9104433494a</t>
  </si>
  <si>
    <t>10e01081ecd4b1e6ba6aff5b9d81b715</t>
  </si>
  <si>
    <t>d2057acaaa46fb53bb687e30577723cf</t>
  </si>
  <si>
    <t>bb088856ff6011b4654a83d2d41fd7af</t>
  </si>
  <si>
    <t>5b40ee158c068bf21a34d6d5103e2e1d</t>
  </si>
  <si>
    <t>6a50f6039c1a07d6426115947a4228c6</t>
  </si>
  <si>
    <t>78f47f58b2b6a086cf8c8fa4656bb3d9</t>
  </si>
  <si>
    <t>9ffaf0eddd645a934646c45dccd15d9b</t>
  </si>
  <si>
    <t>9a3b9e11aea6ddc4bef827eb1effaf8f</t>
  </si>
  <si>
    <t>56962c37ea34a49e1e454eb4939b5587</t>
  </si>
  <si>
    <t>a7077339054de9a29d5d10d1e4dc185c</t>
  </si>
  <si>
    <t>1379dcee952b1e41e65f13755f51e001</t>
  </si>
  <si>
    <t>35cc404df7a1d1c031b7c944e7d71f11</t>
  </si>
  <si>
    <t>4ef22321e988e87dbb047cd96b9293fd</t>
  </si>
  <si>
    <t>0fba7e91e927412505af523e126dc637</t>
  </si>
  <si>
    <t>a1902b753d5eeb9831f1d3f89a13fba8</t>
  </si>
  <si>
    <t>e97a76910029690bc1f5b67376c38af5</t>
  </si>
  <si>
    <t>4ce61c57eb2e8e258d147e54962be85f</t>
  </si>
  <si>
    <t>a100558331df579cc459520c1e39fd0f</t>
  </si>
  <si>
    <t>f510b8376e50c3541d4f8b0276014635</t>
  </si>
  <si>
    <t>b216c4bec6b8a74468bf72ee6b9f4f25</t>
  </si>
  <si>
    <t>b7770073b02ed1d626a027ce86a4ff82</t>
  </si>
  <si>
    <t>7d9fba320ab9c9a2b2e2cda432b07e8b</t>
  </si>
  <si>
    <t>cac8086da9e69106699a14f7f9ae977a</t>
  </si>
  <si>
    <t>385e4db32b7b3de3980a3bbb4173eeab</t>
  </si>
  <si>
    <t>6d70c33e10fa878c843dbb91ab0bccbe</t>
  </si>
  <si>
    <t>12e0c8dba33337daf3d5b86032489254</t>
  </si>
  <si>
    <t>0db3d540da7eb431e5c5969fca57ca07</t>
  </si>
  <si>
    <t>eef9f64c72e64a8b3cb14ac0a1a83161</t>
  </si>
  <si>
    <t>babdd387394b20e5cb5c015bbfadc9d8</t>
  </si>
  <si>
    <t>695ad68c4f5db80c7281c0040e623369</t>
  </si>
  <si>
    <t>16fbdfa7654444436e8dcb3f77cc2519</t>
  </si>
  <si>
    <t>660bdc1f7809a4786ed1852b82b8addd</t>
  </si>
  <si>
    <t>a0c07761ac81523e0a69e9403bb8d9e8</t>
  </si>
  <si>
    <t>d23b9cf616bbf50601b8c00f9e390142</t>
  </si>
  <si>
    <t>602b4e6be5cb77a7b9eb85ee3aaf4f85</t>
  </si>
  <si>
    <t>c3b0850bfab9fde7e7089966a8ffa271</t>
  </si>
  <si>
    <t>266eb06cce9ce2788821b99fbf3b0420</t>
  </si>
  <si>
    <t>5e3d32f8eaca4f6c9dccef909ed73e4e</t>
  </si>
  <si>
    <t>32705597278e6504c324f9c7fe5d74c9</t>
  </si>
  <si>
    <t>c17e22ada66b6a0582a07370338adcec</t>
  </si>
  <si>
    <t>623a1b562fdff1fa192d04fd4272394f</t>
  </si>
  <si>
    <t>e995e24d328107705d60f29a97c8bc5e</t>
  </si>
  <si>
    <t>c945ee71ab489fc5275348dc98236bed</t>
  </si>
  <si>
    <t>8ac70039fd4e27a39fc0c2e8929c22be</t>
  </si>
  <si>
    <t>5a420a6410f82ab5d0679fd276cb32a0</t>
  </si>
  <si>
    <t>3bad19aaa42d001d49f219c0cd2d1c60</t>
  </si>
  <si>
    <t>8ca10fbdcebc21d0dc222f737f7feb18</t>
  </si>
  <si>
    <t>4baaaf6362f7e72690d2c85b4f6f9eff</t>
  </si>
  <si>
    <t>2dc8d638c52999a8015152034bae940c</t>
  </si>
  <si>
    <t>3d4518b37926b706d7e89ecfe3cb4c36</t>
  </si>
  <si>
    <t>ed49fe4d74601cca98f28b3b5f3f8968</t>
  </si>
  <si>
    <t>3f393dbf92325c1adc3e28d4bb1db009</t>
  </si>
  <si>
    <t>6775882273c160e7c61df402719d4ca6</t>
  </si>
  <si>
    <t>f1872d2ed7ebef7c73c48d768f6f67f6</t>
  </si>
  <si>
    <t>eebc69686ea8a00d134fce347377b2b6</t>
  </si>
  <si>
    <t>01e77dc6abe6f9991bbf5232b5c22d2c</t>
  </si>
  <si>
    <t>bb79eb4829cd191cdc2664df115f357d</t>
  </si>
  <si>
    <t>68d1a1a291e491307ff610511e25a860</t>
  </si>
  <si>
    <t>e65566ca7c20dc6d217ca2849f419836</t>
  </si>
  <si>
    <t>a2c14c283d74f8d348c0ff49280e933a</t>
  </si>
  <si>
    <t>be821c14c82b18f7d37cb67cd51c58ed</t>
  </si>
  <si>
    <t>2da8c3c9c24c362231c8724105c23404</t>
  </si>
  <si>
    <t>4275fb04d6cdfc2fbec3b5876f12b5d4</t>
  </si>
  <si>
    <t>ac77fc096334bb131cc25f7c6471566e</t>
  </si>
  <si>
    <t>1f184001b4cbba29eb3ddefd7b0a195b</t>
  </si>
  <si>
    <t>c835bb428113aa2c57063896d6e0b436</t>
  </si>
  <si>
    <t>cce9c36c61234fb4f9edffd085c9870f</t>
  </si>
  <si>
    <t>2f74309ff3d6e11c03b27e40287f791e</t>
  </si>
  <si>
    <t>4e381215852121bf10c90157175d7ce8</t>
  </si>
  <si>
    <t>d71f9e25f2db23f5cdd2bd4d931e23e9</t>
  </si>
  <si>
    <t>dc6df5423c596ad9de8f181efad35ad3</t>
  </si>
  <si>
    <t>df4058431c8103750dddc04b0b6583f2</t>
  </si>
  <si>
    <t>01aef689891025af290bbdc4788d87da</t>
  </si>
  <si>
    <t>9126139ff377800a3a1f52b4cc503046</t>
  </si>
  <si>
    <t>b26b21a6be03433cf3052ee4b22a69c3</t>
  </si>
  <si>
    <t>11dcd28e3f52708f274d6cdff2a7364c</t>
  </si>
  <si>
    <t>192f9b666d12fc469b74ea5ccd41bded</t>
  </si>
  <si>
    <t>6d7f870e9a0ac4c6260e01c5f3e80eb6</t>
  </si>
  <si>
    <t>549cdded930d5f270e6f7aca23ce1f26</t>
  </si>
  <si>
    <t>3fa0e65430d1ab5e484fe8d3bf2ce2c2</t>
  </si>
  <si>
    <t>80c0a38fb7948e73974c07ea359aa626</t>
  </si>
  <si>
    <t>88938507407fa22c7077d8fa933aedbd</t>
  </si>
  <si>
    <t>1d34fda970335bd600ffac1fde943397</t>
  </si>
  <si>
    <t>9dacbeb9f84e684a8dce0f08765b6956</t>
  </si>
  <si>
    <t>13239c06137b25abc7ddeb164b5f4b2a</t>
  </si>
  <si>
    <t>254fe3d1ed9fed6bdaaa505dfa5669eb</t>
  </si>
  <si>
    <t>65b0483ab064f876c4ae29b34d71aafb</t>
  </si>
  <si>
    <t>e6b87d6ddad2302fabc2a8059ed210ca</t>
  </si>
  <si>
    <t>ec76cdd38f6d5f215d3e9b57a38dc3cf</t>
  </si>
  <si>
    <t>fa32335a910037a330a6903984218b1a</t>
  </si>
  <si>
    <t>c126ca07a884e33a2fd2d6c927cb9f80</t>
  </si>
  <si>
    <t>9e5762a5cd19d0417324f901120a2ea7</t>
  </si>
  <si>
    <t>abbeb6ed95fec1971a0502dbc128470b</t>
  </si>
  <si>
    <t>a840b157e69af090c32040b6072cc6e9</t>
  </si>
  <si>
    <t>58b840c5c97a5749ba962d1e7a857d60</t>
  </si>
  <si>
    <t>749a270cfd211b20bea5c61663a99542</t>
  </si>
  <si>
    <t>8f121fde1f03b4865ac871202143016b</t>
  </si>
  <si>
    <t>4356b30fcffe508b8253e740ff7b822b</t>
  </si>
  <si>
    <t>773955295ef286f5d3b8fca9caa6bd9e</t>
  </si>
  <si>
    <t>d7f1cfc638473be93baedbfd02208016</t>
  </si>
  <si>
    <t>1f59c9e6b19ba3dad43015a93678f878</t>
  </si>
  <si>
    <t>39d6658037b1b5a07d0a24d423f0bd19</t>
  </si>
  <si>
    <t>585175ec331ea177fa47199e39a6170a</t>
  </si>
  <si>
    <t>022422df869df5d9e924456635d9b091</t>
  </si>
  <si>
    <t>3df3f882397d3a98d74537af750d175d</t>
  </si>
  <si>
    <t>5754c53ce78338afd3ea539fee8052ef</t>
  </si>
  <si>
    <t>f146209286bbd669b4dbdfe4ef50422e</t>
  </si>
  <si>
    <t>aff507517b2eebfb48dcec81417dcb3e</t>
  </si>
  <si>
    <t>3c648ff8badb1c19ac66c0b74a64faee</t>
  </si>
  <si>
    <t>3922d6a8ed0273142c88d1d9fa62f3ad</t>
  </si>
  <si>
    <t>9c28140f25d740d75f46e9097da4970c</t>
  </si>
  <si>
    <t>49514292b7c96900328c314056e19641</t>
  </si>
  <si>
    <t>05f1c2a8e913a4084727ac728bbdbec2</t>
  </si>
  <si>
    <t>d77f3797ee0abe8fc7d85e9610400958</t>
  </si>
  <si>
    <t>c8573b163fe4f9b3dff6464c927dcac8</t>
  </si>
  <si>
    <t>5bed810b9ae65c600ff9874dd61ffd21</t>
  </si>
  <si>
    <t>94cf3e8a7892ee0fdd046c0c08c2c38c</t>
  </si>
  <si>
    <t>9bcfc7ffe10a203f8ddbc8a941f06ea4</t>
  </si>
  <si>
    <t>79a569c7d0617c27504aee953f5ea4ca</t>
  </si>
  <si>
    <t>1adb89d4cb64aba663638417c802dde1</t>
  </si>
  <si>
    <t>0d5b3bca30f3aa04407711c35f13fe33</t>
  </si>
  <si>
    <t>f0498a602a79bd85e9365d918bafef25</t>
  </si>
  <si>
    <t>581e395f4d2488efa418f9d0a0f0e08e</t>
  </si>
  <si>
    <t>14e39b4c856a96807b70e37b4fe8980f</t>
  </si>
  <si>
    <t>322eae54daccdcbee96799ebd3a67830</t>
  </si>
  <si>
    <t>1d8a4affc06abc7f45a7bc907d06821f</t>
  </si>
  <si>
    <t>7fafc8356551ef67600a3f6359ac6d6b</t>
  </si>
  <si>
    <t>82c1169f8932e7d57ef2a2f4afbb8a51</t>
  </si>
  <si>
    <t>9d4c52eb6bd4259f6660207254a9d433</t>
  </si>
  <si>
    <t>b6bc0a0984212a4c64f88c94d0007c07</t>
  </si>
  <si>
    <t>c216afd969392d546d175422ce463b4a</t>
  </si>
  <si>
    <t>eb4d2893124da6af86565933a36c24c2</t>
  </si>
  <si>
    <t>dde388ccd1b81511edd5cbebe81aef1e</t>
  </si>
  <si>
    <t>22f376753863f196880ee0a11aead3e1</t>
  </si>
  <si>
    <t>94bfddd766140150ff3a5f0e09df6d03</t>
  </si>
  <si>
    <t>364f824c824823a6e6dcfce11fa7cad0</t>
  </si>
  <si>
    <t>47fbb158df800dc51ea6b33d40e214b5</t>
  </si>
  <si>
    <t>ae2424a66e95f739497a3466651874fc</t>
  </si>
  <si>
    <t>6f1a3eca32ef3b8379dd7814cf87c8d4</t>
  </si>
  <si>
    <t>a4f2b838a51b4a3de8ff5fd7562507c6</t>
  </si>
  <si>
    <t>1cb19e72dbe69d9091b464032caebb40</t>
  </si>
  <si>
    <t>11ca735fecae936dacfea16499b4b4d7</t>
  </si>
  <si>
    <t>a9340c77279c300e226d96888814317a</t>
  </si>
  <si>
    <t>0326dd6a607188065ee1d69c0390395d</t>
  </si>
  <si>
    <t>5821bc4f93762314d2a2f92caa8145b1</t>
  </si>
  <si>
    <t>416a7d94443b80fbac2522a6d04237ce</t>
  </si>
  <si>
    <t>353cfaa362cd0b203605de27ae42cca8</t>
  </si>
  <si>
    <t>1c0e51107e2f65fda9744fd908c9c346</t>
  </si>
  <si>
    <t>53e7c6b8641b7df1340abde0322d1fca</t>
  </si>
  <si>
    <t>49a09c48e19fb5d1c5b7e81040d1f3be</t>
  </si>
  <si>
    <t>1b6d9168534fafc4d2bab71ae7641bc9</t>
  </si>
  <si>
    <t>c5fb3c3494f2aa02774d5930a1f981e6</t>
  </si>
  <si>
    <t>99f4592f30a55a27156a2469d4778b26</t>
  </si>
  <si>
    <t>62817d108deb252360c3ba76fe55875d</t>
  </si>
  <si>
    <t>06267fe0dcca48cbd55db1d8518bdb38</t>
  </si>
  <si>
    <t>dcb6e7bc4e65d815025d0aa14349a4ca</t>
  </si>
  <si>
    <t>8b6f2427e98e7c98770f5edbf05e696d</t>
  </si>
  <si>
    <t>e7371fbd9ae2588b4557034d8511bea3</t>
  </si>
  <si>
    <t>37c4bbb8a4a1e07eb66ac61ed57d5f8b</t>
  </si>
  <si>
    <t>68d6e716c2094764c7c6c283ef692fa8</t>
  </si>
  <si>
    <t>11ee259027b2302ab1d54d38f5ec9b12</t>
  </si>
  <si>
    <t>51715f7447120af4a92eaa0336ed0401</t>
  </si>
  <si>
    <t>63564735564a758d8f7a00dd5ff769a7</t>
  </si>
  <si>
    <t>db39c3b26a6c6256f40c8d74205e8f2f</t>
  </si>
  <si>
    <t>9b45fdfe7e8439a4e7d2814b3eb6894c</t>
  </si>
  <si>
    <t>74ef27bf0bc2804bbe36ebc874124085</t>
  </si>
  <si>
    <t>a75112d3f089f28b9266b0fe14b5d518</t>
  </si>
  <si>
    <t>8fe979441d9c7ea25e5bf77c7b1d06b6</t>
  </si>
  <si>
    <t>6906ffafae86e29b5702189e0f1442d4</t>
  </si>
  <si>
    <t>b154a09d611816a2bd59fa2582e5beb8</t>
  </si>
  <si>
    <t>9ce6825a023449b914519be4cfc795bc</t>
  </si>
  <si>
    <t>a2afcd1851ebd758bcc566697c69369d</t>
  </si>
  <si>
    <t>5837febb7dfeda8c90ea7ff652f980b2</t>
  </si>
  <si>
    <t>65dd288522b06b501b85cb2c05152190</t>
  </si>
  <si>
    <t>ea61c8208a16fc3b6e9aa23568000749</t>
  </si>
  <si>
    <t>759402811612c3837b9e688e4ddc26bf</t>
  </si>
  <si>
    <t>656ab3f2a983a8f929dac5a5c00a9edb</t>
  </si>
  <si>
    <t>6293c0e2de01a0b4c70dd59ed6f3a05a</t>
  </si>
  <si>
    <t>604084386640342e07bb36a1ce3fa4ba</t>
  </si>
  <si>
    <t>aa820e5e82c2724e39fd639644077197</t>
  </si>
  <si>
    <t>ec8622d7f25a5dd7c86068d56006831f</t>
  </si>
  <si>
    <t>d8a05ec10db32c4c93c60db812959450</t>
  </si>
  <si>
    <t>ca12928b99154737d4ddca22c8ae99bb</t>
  </si>
  <si>
    <t>6db6743bb811ce44727fe1176ae8f64d</t>
  </si>
  <si>
    <t>628d10d7ac1894e2f7fe3db86a82e93d</t>
  </si>
  <si>
    <t>d4d2af2131029c90e9e447e97da69a79</t>
  </si>
  <si>
    <t>54ece387a84149502ff004cc7ea25f60</t>
  </si>
  <si>
    <t>86875ab8aa20041cce596d58f3a37e1c</t>
  </si>
  <si>
    <t>e2bf3a59a2af09ad1498888dce519811</t>
  </si>
  <si>
    <t>d8451f4035fc04e69afaae68804852a2</t>
  </si>
  <si>
    <t>d59a7bc82c39a881cf9e2b5709c5245a</t>
  </si>
  <si>
    <t>8aa15d61d87b5ad51604a9292a95ac7a</t>
  </si>
  <si>
    <t>609eaf3a9736c26e1956c125c5cda487</t>
  </si>
  <si>
    <t>09339f204d1b627af024216de772ccce</t>
  </si>
  <si>
    <t>dc0e146d1028aae4e6737f34073a444a</t>
  </si>
  <si>
    <t>02b20345e0df036b3078abd5b381b241</t>
  </si>
  <si>
    <t>a046c690e0564ffde0ce611b5eee2c30</t>
  </si>
  <si>
    <t>0042d04ee8231b36dcb29aac213f5db4</t>
  </si>
  <si>
    <t>1bce535b7751324cecb6cedb616dbfe5</t>
  </si>
  <si>
    <t>486ac3fc1555e83b7b8d8853f4d82941</t>
  </si>
  <si>
    <t>31d542804172b7d8478fca8e6c47eba7</t>
  </si>
  <si>
    <t>1aa41a9a74f23cf6d935353e35baef90</t>
  </si>
  <si>
    <t>39c9dc82d5f60eb1ee8bc4fe4aa29dc6</t>
  </si>
  <si>
    <t>de0868e2866ed609cf852c4eb0678613</t>
  </si>
  <si>
    <t>ab9ad8ec2caab5ef277d76fdab958c0e</t>
  </si>
  <si>
    <t>1e8e1c62473f56df55197028a8b67324</t>
  </si>
  <si>
    <t>0a53171e0b4c26a01456fa4defeac4d5</t>
  </si>
  <si>
    <t>a7026133ddbd2e86c83ecd4dfa4dbe01</t>
  </si>
  <si>
    <t>acefe4b95b6fb69d2ab2ff6f84c31a49</t>
  </si>
  <si>
    <t>c16fce5b85e28d53b5ad26ea44b62e1a</t>
  </si>
  <si>
    <t>ab7eb9c1ecbce30c44c8393c7a47499c</t>
  </si>
  <si>
    <t>7a6ce9c0c30bed907e25e280066893cf</t>
  </si>
  <si>
    <t>7dae2ffd13cb0f5596c2346fa7540796</t>
  </si>
  <si>
    <t>874bde568cafaf8bab032b2c4ec6df66</t>
  </si>
  <si>
    <t>1bd9ffd81a6e5ad005c1d52b83d000bf</t>
  </si>
  <si>
    <t>176399cb0f604acf4cfe1684fd80cc99</t>
  </si>
  <si>
    <t>7a016e0365d83ace51004c940f13aff3</t>
  </si>
  <si>
    <t>d91f4781cb2fa1f5845b9ea420dd7eb0</t>
  </si>
  <si>
    <t>222e2f8a40cd10ba629a1bc6dd7848d2</t>
  </si>
  <si>
    <t>c6e5dc26706e556b6e6cbe4321670954</t>
  </si>
  <si>
    <t>76f0dbd7491610a96786b3c2c544ac9b</t>
  </si>
  <si>
    <t>6b4a545e81c747a0f12ec50d9f725d63</t>
  </si>
  <si>
    <t>eb48ab464500f361c68e031087e573cd</t>
  </si>
  <si>
    <t>f96d1e884731f2c5327d02bf12c8d451</t>
  </si>
  <si>
    <t>36899cc7265e3e18e35450c195790ea4</t>
  </si>
  <si>
    <t>40e7dcf771ca0ec3ca8385388775f3e7</t>
  </si>
  <si>
    <t>3e03d4153f402a107117e6eb0bab7ec8</t>
  </si>
  <si>
    <t>2946b54f698c047983290dd6af2e1b4e</t>
  </si>
  <si>
    <t>5717749da9b76db54162b8484a7b6477</t>
  </si>
  <si>
    <t>9e4823c2634c593f2f11da22eae7de50</t>
  </si>
  <si>
    <t>5def4c024799f5734e4651ff6c889f4d</t>
  </si>
  <si>
    <t>b2e698c6de7b1c259c522cdd740bff4a</t>
  </si>
  <si>
    <t>36bdb1c5b627db2a634745c53ec994a2</t>
  </si>
  <si>
    <t>8f6ceed676a529b29619a598b377de08</t>
  </si>
  <si>
    <t>027e8c3fbdb7694e9b0824865a13388f</t>
  </si>
  <si>
    <t>a394478a3ac0de784c01180a376a5775</t>
  </si>
  <si>
    <t>d6880369dd3f36a3f15b849edc8ab8d3</t>
  </si>
  <si>
    <t>cbb1eca90285dadf3f1bf7b5848d8252</t>
  </si>
  <si>
    <t>5c56c46e8b5e5131de04d54306750efc</t>
  </si>
  <si>
    <t>0d9c4b5c91997a61af84d12d72e91fc7</t>
  </si>
  <si>
    <t>6f0e037423a31f6b624f905700044d26</t>
  </si>
  <si>
    <t>26ad0f0ff22fd1874b664e7cdbf2cecb</t>
  </si>
  <si>
    <t>e06b5eac4efd083342ea205ec68fa5ba</t>
  </si>
  <si>
    <t>a5ac60f79c5855ce336d0e9822d9f4b4</t>
  </si>
  <si>
    <t>3096efc811862c3afd73dc18e693a1ef</t>
  </si>
  <si>
    <t>757e1b315db5be21a081d9ce240ee72a</t>
  </si>
  <si>
    <t>1879e758287c0d278ef4b40588ac9ddb</t>
  </si>
  <si>
    <t>da92f5d6dd82e8a889b83778f6f6aa26</t>
  </si>
  <si>
    <t>4128467caa12d62fe47421a1a02ddb5b</t>
  </si>
  <si>
    <t>927099d031ca08f824f627cef70dad80</t>
  </si>
  <si>
    <t>2436fb2666a65fbacae82532e797cabf</t>
  </si>
  <si>
    <t>a31586a3abb2e9ce07180c42029bbc11</t>
  </si>
  <si>
    <t>c444d6c8dca3873fa507af4a27a2b9eb</t>
  </si>
  <si>
    <t>6873745026477221e7f21405c21ffc01</t>
  </si>
  <si>
    <t>1a5841907fd5c4afee9a16251851b907</t>
  </si>
  <si>
    <t>00c38945ab09a0f226419274da4675e4</t>
  </si>
  <si>
    <t>c01443cc3dd815804225dacaded87050</t>
  </si>
  <si>
    <t>9649301a6e7a51d13c4f0b9d7605c56d</t>
  </si>
  <si>
    <t>c980ecd62a89efc87c4d50b332dde114</t>
  </si>
  <si>
    <t>04b2fcfc043e6bd290a83c62fc3b38e5</t>
  </si>
  <si>
    <t>3e64181a017ab86b5d35ad23c3f0ee38</t>
  </si>
  <si>
    <t>671c1bf5104a25f2236a59f5bc24bc32</t>
  </si>
  <si>
    <t>132b797cc20bcc44f3714dae996d8ddb</t>
  </si>
  <si>
    <t>aa92f1b3382ce5646ea50603cb6445f3</t>
  </si>
  <si>
    <t>5b4dd015f14d47ede684c5cd40c338b2</t>
  </si>
  <si>
    <t>7822d16f7560fff772f780fc8b47bb24</t>
  </si>
  <si>
    <t>3b217c2c2fa9b806b2060cb917a483ea</t>
  </si>
  <si>
    <t>9001eac01a911e14fe647bd57e72a56b</t>
  </si>
  <si>
    <t>3dd44036d8793402eeaa83d4ebc0479a</t>
  </si>
  <si>
    <t>edd8c2ac3721ba85f5d39c010c316114</t>
  </si>
  <si>
    <t>80c1c4476652026dbed170c2892f13e2</t>
  </si>
  <si>
    <t>7da5a479dbe934f13742722cd566b282</t>
  </si>
  <si>
    <t>0bfb2278d83ff358645a588158d39b8f</t>
  </si>
  <si>
    <t>fb557dc3ec9393cc7850b56e5808f91d</t>
  </si>
  <si>
    <t>1764be73caaed8c59deaeef7793e539a</t>
  </si>
  <si>
    <t>d963a4114478c61b46c9287d5cc18741</t>
  </si>
  <si>
    <t>567e09a51ff57f2f6ef54ef2dcb742e8</t>
  </si>
  <si>
    <t>851847baa2edb97deb7a8f7fc0c7df21</t>
  </si>
  <si>
    <t>4ea3819fb9f6083d7d145331fd9a0960</t>
  </si>
  <si>
    <t>96af6b71842e0e34a30ae085cc2d47fa</t>
  </si>
  <si>
    <t>8b47e5ba29a9cd9947ee6be2f025ed66</t>
  </si>
  <si>
    <t>30c94c942e84899e8508e065325e382d</t>
  </si>
  <si>
    <t>35649f8c1d7c545186e5679cf6294362</t>
  </si>
  <si>
    <t>fef96c428a08854cecacd8074d64a961</t>
  </si>
  <si>
    <t>16195a3a52d14b7a0d2e4b60ab64e9aa</t>
  </si>
  <si>
    <t>almas</t>
  </si>
  <si>
    <t>6c73bfa4f394204981e1c9217056e5a6</t>
  </si>
  <si>
    <t>8ea4888827e2faaf03bd888fbff4b2ee</t>
  </si>
  <si>
    <t>4ec69c7b800374eb21ae088ad7d707ff</t>
  </si>
  <si>
    <t>17ab7e50ec3908dbe699511e92f379b6</t>
  </si>
  <si>
    <t>d6b7e7a65f2950210e2cf71bb27ef66c</t>
  </si>
  <si>
    <t>9eed0427964fdb6119f95015282a94b2</t>
  </si>
  <si>
    <t>7c62c3b955e3225ca51cd0242bdd9b0e</t>
  </si>
  <si>
    <t>75b6f2177527893e0fa037a3f3b51750</t>
  </si>
  <si>
    <t>cb99d5f1c5278ded64a20fc48b03fd20</t>
  </si>
  <si>
    <t>f9f8a5b57c9a363b0251b3784c795423</t>
  </si>
  <si>
    <t>cascalho rico</t>
  </si>
  <si>
    <t>e1a191d6a40b0deefd2d37b132049e56</t>
  </si>
  <si>
    <t>a51ebdfce7cdd6930370083085f240c6</t>
  </si>
  <si>
    <t>5c7ad9cbcfbe41d1dd622c64bb0812bd</t>
  </si>
  <si>
    <t>3e07316859116dbd247c109d58e6bdba</t>
  </si>
  <si>
    <t>fa8047426049005aaa90db11b5fd39ad</t>
  </si>
  <si>
    <t>c7ce66c269ffe3278f2ac313bea10912</t>
  </si>
  <si>
    <t>d212b0357f43fcec95b63166e2b49bca</t>
  </si>
  <si>
    <t>7a34180d4442d594be87d3e69bbf0ba0</t>
  </si>
  <si>
    <t>c3ba1d23b2d90561dcef8d117731abdd</t>
  </si>
  <si>
    <t>711db73575cd5b4fe3b548c21fe53d46</t>
  </si>
  <si>
    <t>c63e665aabad5f5dbd0baab40c326fda</t>
  </si>
  <si>
    <t>f073db9b09570039769829fa79d05428</t>
  </si>
  <si>
    <t>10c1529311141c1bce5e8a4d808b2729</t>
  </si>
  <si>
    <t>432c8b4df960ec2d281a90a77bd51ce5</t>
  </si>
  <si>
    <t>604478c777eb4011f1f1d6c1eea29daa</t>
  </si>
  <si>
    <t>6d5173a8779c07d167c7479fd036717b</t>
  </si>
  <si>
    <t>b7617b17e670003050e435830b5e970a</t>
  </si>
  <si>
    <t>ada97234c297d1fcdf68fc5d72f90808</t>
  </si>
  <si>
    <t>795d422b2ade245ce926a14fde928c6a</t>
  </si>
  <si>
    <t>sao geraldo do baguari</t>
  </si>
  <si>
    <t>1a9679dfc4dafed8c9bc8a907ea29e7c</t>
  </si>
  <si>
    <t>536b315e47f318f8144a85175c2a1769</t>
  </si>
  <si>
    <t>213e3a3c9ce30d4d0d2965e45b656e5a</t>
  </si>
  <si>
    <t>4625da7f4d9dd82612242ee97ff1d4bf</t>
  </si>
  <si>
    <t>f7bbe0a44247e925c49a54a15a6a9287</t>
  </si>
  <si>
    <t>e8fdbc8f55b8ff467615e6a68c9c2721</t>
  </si>
  <si>
    <t>aa8ae15ce20e0627991d9c3e7ac0dd14</t>
  </si>
  <si>
    <t>7721950fa290fa8e274ed6ed728c6979</t>
  </si>
  <si>
    <t>d2aa6bef2582c7482ab992fa89f965bd</t>
  </si>
  <si>
    <t>5d657fd206930955673a89aa0a0a54e3</t>
  </si>
  <si>
    <t>e03c007f725788d7bab57a0f8a5adbb1</t>
  </si>
  <si>
    <t>82af4b6b59693e1239a928ecfdec020a</t>
  </si>
  <si>
    <t>a1b67d3d18d91e15c5fe82badbec082e</t>
  </si>
  <si>
    <t>d71d0786dd993461821ec16125a0f013</t>
  </si>
  <si>
    <t>a3fffde028a099d424723d6be9963459</t>
  </si>
  <si>
    <t>88127edc390afb814360a003695dd0fe</t>
  </si>
  <si>
    <t>e404803996f5ba5376d520781e7185b6</t>
  </si>
  <si>
    <t>1f7a22279c8d2dcb4819098ba596d3f8</t>
  </si>
  <si>
    <t>dfc2879bfd2e14b8241447c9c9d3c002</t>
  </si>
  <si>
    <t>57cd7f8752db725b97feba09655b9a2d</t>
  </si>
  <si>
    <t>6c9a6cb0e96d599e4bbbf58a8792507c</t>
  </si>
  <si>
    <t>443fb38bef9cd479ea0f132d98d6713e</t>
  </si>
  <si>
    <t>4bf1235ced3c2352ac7862d918f218d9</t>
  </si>
  <si>
    <t>c90951deb7ca17b49eb1dbee767171b9</t>
  </si>
  <si>
    <t>5958c76e4a6814f01a6d34c9a2c392d0</t>
  </si>
  <si>
    <t>ffb5eaca500a57b7dd52256fcfc82e12</t>
  </si>
  <si>
    <t>4b7e3d0d6bbbfcf977e12746495b9e30</t>
  </si>
  <si>
    <t>3c10e28136c7245b59aacf777a4e1e47</t>
  </si>
  <si>
    <t>ccdcf5a3241fa4143b5e8e92199a5c4a</t>
  </si>
  <si>
    <t>313e047c933cb0948cbf6175ef3def6f</t>
  </si>
  <si>
    <t>4c9bf235c8597c7db70610186af57d7a</t>
  </si>
  <si>
    <t>eabb7326f27bf091ea64344244274c24</t>
  </si>
  <si>
    <t>c360e4787614ed31ac7a2f95d3b22dc6</t>
  </si>
  <si>
    <t>c5af5453cf8127f3c3ce75b498561dbc</t>
  </si>
  <si>
    <t>dc8f88e0f611e8fc82f51679658eb9e3</t>
  </si>
  <si>
    <t>71fa68b2e3f0b0a43d8d13982a622583</t>
  </si>
  <si>
    <t>e083500378cecc0d7c91c8ec7e1ba661</t>
  </si>
  <si>
    <t>84d0099e93ffdfbcf9c3e565bee3162f</t>
  </si>
  <si>
    <t>1853bf4644f7a9f18bfcb54291c3cad3</t>
  </si>
  <si>
    <t>8b5a96c508604afcda1a65284875f3ae</t>
  </si>
  <si>
    <t>7c26e6e9bb97ca9576d80b206f6d28ad</t>
  </si>
  <si>
    <t>9146a82ef0aef149115d9365555b4343</t>
  </si>
  <si>
    <t>4200397cebae27f5becd25dc019f0fe6</t>
  </si>
  <si>
    <t>059cf315c631a69e5ae287be4fdab962</t>
  </si>
  <si>
    <t>559bc538342fd6704d9ebd496d9d6852</t>
  </si>
  <si>
    <t>0d545b37abf4f5e898ab30a72c1e6c79</t>
  </si>
  <si>
    <t>736dd0d4650ac60d526cf4d878feb562</t>
  </si>
  <si>
    <t>fd2e6e9ae894e78bc1eecbf68286c28c</t>
  </si>
  <si>
    <t>9c66d0ea4755e0f35408a0cd71cc68a4</t>
  </si>
  <si>
    <t>f734bc25bd9630f74781066f38b6bb45</t>
  </si>
  <si>
    <t>b57ede159d0a0ad4aee357d0219ddaca</t>
  </si>
  <si>
    <t>1d99106cca82c25870ca45588226c83d</t>
  </si>
  <si>
    <t>ff1acf503bdf96c225e4dc499dac6954</t>
  </si>
  <si>
    <t>cb8ad14b9b725d00b8071c6de8b8edc5</t>
  </si>
  <si>
    <t>97ead85046c88db67bd6f13ad4fa3196</t>
  </si>
  <si>
    <t>8354080edf502b7e043aea91899ef775</t>
  </si>
  <si>
    <t>cffdfdd13102c36c35e0442d4894053e</t>
  </si>
  <si>
    <t>4dcecc67ccdc6f75f9b3621310442f75</t>
  </si>
  <si>
    <t>2074276f1cbcee59fc01ab7b591d017b</t>
  </si>
  <si>
    <t>2127dc6603ac33544953ef05ec155771</t>
  </si>
  <si>
    <t>890452f55598c5ac58e2c80ddc815521</t>
  </si>
  <si>
    <t>895eb5c70da335140b2ae0318c5897e0</t>
  </si>
  <si>
    <t>aae0017ae58ba5d5ac3a167b01a43f75</t>
  </si>
  <si>
    <t>4d0a03b3ef7107f0b0e15a2bb5872cdf</t>
  </si>
  <si>
    <t>fd21c14f33f4bcdf2ac9b4073583ca64</t>
  </si>
  <si>
    <t>de4e13fd7d6469c5ada77d0843c55e42</t>
  </si>
  <si>
    <t>6e2fa0e671b3cac0d560309dd68d43fd</t>
  </si>
  <si>
    <t>d87b6988897b12def5709ca4f8142012</t>
  </si>
  <si>
    <t>79eab0bc9d12d1f7159dc835137aac35</t>
  </si>
  <si>
    <t>86d22e8a6c25a9f25a58eb1a3fa066d5</t>
  </si>
  <si>
    <t>965388af53ba64f8ae52157dcb8a25d3</t>
  </si>
  <si>
    <t>86d55c1416082f5a565a05e62a32b091</t>
  </si>
  <si>
    <t>9e0ac2866b34e103af7089323e2e8bda</t>
  </si>
  <si>
    <t>11fea740df095db33a9ced60fc8dd2d1</t>
  </si>
  <si>
    <t>d018e6ca1b199645c9074c8aa0377729</t>
  </si>
  <si>
    <t>3c9a5d288ed7a341eea51d6aa657c612</t>
  </si>
  <si>
    <t>9ffc09532c583dec3640470a69d423f7</t>
  </si>
  <si>
    <t>8af238f91c4c0285f2b1179ebe3b8a45</t>
  </si>
  <si>
    <t>4cc1a18dcb64f24b284b3243995340bf</t>
  </si>
  <si>
    <t>054bd8842309379cd9f34431efde1239</t>
  </si>
  <si>
    <t>9970950b99d6e4d72f5f8d2843099733</t>
  </si>
  <si>
    <t>66bb855c7ef28a416ec9369dff7f44a8</t>
  </si>
  <si>
    <t>348dab3f7710f2be30559eb101ff7696</t>
  </si>
  <si>
    <t>3404fbd3964c5abd6fe76ae239b0bd29</t>
  </si>
  <si>
    <t>22ca2a10366d24ad46bac7314dd6aee0</t>
  </si>
  <si>
    <t>fb776c31b53a1f918c012a98ecd1050f</t>
  </si>
  <si>
    <t>4c0be602a250af7593855a59896dffd4</t>
  </si>
  <si>
    <t>829b7869b909fc2d90a6a3cd7b94f3b5</t>
  </si>
  <si>
    <t>7dd6760d5d15c01665336a2a040d4d37</t>
  </si>
  <si>
    <t>5644e275e55a02bf7d15afc23ce53910</t>
  </si>
  <si>
    <t>3f909aee0033681e1321b2b5eee9cac0</t>
  </si>
  <si>
    <t>9c4efecd1866c2177998d461bd0e5b6e</t>
  </si>
  <si>
    <t>fc969cccd424bdf1a70bd6eb204c4984</t>
  </si>
  <si>
    <t>946a373432fa262b9918c26b85b51769</t>
  </si>
  <si>
    <t>1160a851f085cd83176e0e32dcbe2687</t>
  </si>
  <si>
    <t>bd5c7a1c15c5bcacfd42c6edc9e8209c</t>
  </si>
  <si>
    <t>08cc70c459fa8a8aca0c4effebd8d083</t>
  </si>
  <si>
    <t>a03432ab233435f6c640fd5cc7ef3072</t>
  </si>
  <si>
    <t>a892e4a132cf2f2e6a1e4db449856006</t>
  </si>
  <si>
    <t>6b1ba959402bb8fb18cff99159492645</t>
  </si>
  <si>
    <t>6d03156a5598efbd42d0021d5f30bec3</t>
  </si>
  <si>
    <t>4e1407992163f99771bf7b645a948473</t>
  </si>
  <si>
    <t>ccc4d86eb7f5d275d4f297e251817d6e</t>
  </si>
  <si>
    <t>2f834024c6443d594fe3dcca76b4275e</t>
  </si>
  <si>
    <t>5107f877a1a7e7c4c40a33b6b68fbd93</t>
  </si>
  <si>
    <t>a109663eb89cc2658b051385cac35f02</t>
  </si>
  <si>
    <t>fe519670d2d8c9305e94315ecbaa45ab</t>
  </si>
  <si>
    <t>f182404e8acc68ac85290af8f010186f</t>
  </si>
  <si>
    <t>8b8e02be8fef10b7c6e2d210dbcfba7c</t>
  </si>
  <si>
    <t>cce85635cd5f6932542c98fa9e115731</t>
  </si>
  <si>
    <t>47b1ee85880e75bd8e8b4546cea0c711</t>
  </si>
  <si>
    <t>2f6d26c67bbd2c07e44bd5b4de84c176</t>
  </si>
  <si>
    <t>1043bcaca53fd656062c81d6b9b5bd77</t>
  </si>
  <si>
    <t>e139e0f648f7eec0a23a81ee995b5c15</t>
  </si>
  <si>
    <t>ea0d5d3cb952f08d3734e1ab8814e4c7</t>
  </si>
  <si>
    <t>be8e1d862fb63fadec701434deb1b148</t>
  </si>
  <si>
    <t>6d71a473407ed039ee5d203ac45ef151</t>
  </si>
  <si>
    <t>bc4e6f215af91483d54431baacb9506f</t>
  </si>
  <si>
    <t>c976067e4623ed60f31af326652803b5</t>
  </si>
  <si>
    <t>6dea9469b6a6dce241adb9a86a8bf1e4</t>
  </si>
  <si>
    <t>c62a8534491c4b91761a88a5d9deef93</t>
  </si>
  <si>
    <t>70a6c2f433d5e8ea6e042c06e0589a5c</t>
  </si>
  <si>
    <t>9cd36ef28e6e6a3d1e360cd8a7ac52ed</t>
  </si>
  <si>
    <t>b707c00f30ee3374f36cd70fb524625a</t>
  </si>
  <si>
    <t>efb628aa07c8ca93d7db0d85b91a4f5a</t>
  </si>
  <si>
    <t>57d884a578f195e27822a2848d78c41a</t>
  </si>
  <si>
    <t>fb1c0b4e14844938d19a4265cb8b2059</t>
  </si>
  <si>
    <t>d9ea749aa16d62d68ba87384a95091cc</t>
  </si>
  <si>
    <t>7569ca3fd4cac49c36300b217d638628</t>
  </si>
  <si>
    <t>66e651cfce68db9739dc0cc641872eab</t>
  </si>
  <si>
    <t>934e84f2cd66b617d8c4d823375f8639</t>
  </si>
  <si>
    <t>dona francisca</t>
  </si>
  <si>
    <t>cc1163f317a3e7873fd6917b5b27ebd1</t>
  </si>
  <si>
    <t>8228970427bdddfa151f173ad4c9884b</t>
  </si>
  <si>
    <t>f8392feb1839b8ecbe9c9c2553ef2849</t>
  </si>
  <si>
    <t>d73f48447385ba4ec637815532802b94</t>
  </si>
  <si>
    <t>6a616d99ee01ab693de21c57e49ea368</t>
  </si>
  <si>
    <t>3791df675a28c5b326e0056d5128ed44</t>
  </si>
  <si>
    <t>2e9f591b26c9bc2b6a3c786f689a70db</t>
  </si>
  <si>
    <t>2ce6b846941803ad4a9e4507db07b9f8</t>
  </si>
  <si>
    <t>c88b8f8d83fd49f2860c1cc7a52eba57</t>
  </si>
  <si>
    <t>f4a7127276e4e10bd0482a0957c60755</t>
  </si>
  <si>
    <t>a1b774f7af3f80556742fe4763728bd4</t>
  </si>
  <si>
    <t>8d1428dafa8c8d8018df598ec6fb9428</t>
  </si>
  <si>
    <t>85f3d9a16a36cae43f37c9119046df4b</t>
  </si>
  <si>
    <t>1722641cb09c04807f4a57992f8bf8d7</t>
  </si>
  <si>
    <t>08ff6024ff72930a211cbbfc6f8c51a9</t>
  </si>
  <si>
    <t>f0b0e87c6020b718c95ef161988a2ddd</t>
  </si>
  <si>
    <t>2ef522c87ac1508af9b31a67f36d4f3b</t>
  </si>
  <si>
    <t>5f4c2b06e4db0121530536d6b4675b40</t>
  </si>
  <si>
    <t>3a8fd1f592165bdcfa20f72846201af9</t>
  </si>
  <si>
    <t>b22ad8ac69105be5f00338a86d44697b</t>
  </si>
  <si>
    <t>83fecb7abdc00fe32d516ec12625ff01</t>
  </si>
  <si>
    <t>a42c2f542fb5838777737cc684c5b4d4</t>
  </si>
  <si>
    <t>5c70d6e3e98eb5c6f7dcbea674e6f836</t>
  </si>
  <si>
    <t>eb0e488592359ee385d18b209e4911b6</t>
  </si>
  <si>
    <t>eac29434733abc9afe8ca9630626994b</t>
  </si>
  <si>
    <t>65e3c0ce8c93fe4446c87cf7ac5c235b</t>
  </si>
  <si>
    <t>6e8c1982f98054e1b60a4a3ecfec3fdf</t>
  </si>
  <si>
    <t>2158fd165c0651527e6c8cfdb5a2bc95</t>
  </si>
  <si>
    <t>0a1ba4d9759b93977706a92fa5606873</t>
  </si>
  <si>
    <t>535fbb8e6f9ead96b1271ca6f2945712</t>
  </si>
  <si>
    <t>61aecad4ecccb2ef8e88726a68d832d5</t>
  </si>
  <si>
    <t>112ef437256ead163d4a365b66cfc539</t>
  </si>
  <si>
    <t>9b09afc85bcbaed844e79aea5cc194fa</t>
  </si>
  <si>
    <t>2a061f412d40c0707dbfe200f491693f</t>
  </si>
  <si>
    <t>5fe8b0027f57218203b52466e6794402</t>
  </si>
  <si>
    <t>29c5a310a777e48df51e2b584f859b99</t>
  </si>
  <si>
    <t>4d39f6e899ec7f2728b7493b8fabc2bf</t>
  </si>
  <si>
    <t>c6eca2cce41e4ef53a853e945b382b52</t>
  </si>
  <si>
    <t>5d96879c568aab2c05eed074e1765a83</t>
  </si>
  <si>
    <t>c12696e075e4644cdfc57dcbb39ad5e6</t>
  </si>
  <si>
    <t>4eb9006df565bc421b07771e021529f9</t>
  </si>
  <si>
    <t>d98048e87d80bd15b8317c104ecd89d3</t>
  </si>
  <si>
    <t>c82cb2106ee57d610d888da02a040b6f</t>
  </si>
  <si>
    <t>f4aa93695146a0ddad769b160b645f32</t>
  </si>
  <si>
    <t>c4a04664ee7c04ed7a9ddcd99e07e761</t>
  </si>
  <si>
    <t>1586351b930920746889bfcd622beda0</t>
  </si>
  <si>
    <t>32f81dfde34db2ecce57cd3307ebe910</t>
  </si>
  <si>
    <t>7ce9891b75e0689350d20da70cd08eb7</t>
  </si>
  <si>
    <t>17439b79ab52a0080e3c2b8d17288f35</t>
  </si>
  <si>
    <t>915b040fe51ec246edf9bd062ee7da8b</t>
  </si>
  <si>
    <t>a1200a55004c545746c06d9de46d7901</t>
  </si>
  <si>
    <t>85d66cf3f4d426ae29730e95eb57dd40</t>
  </si>
  <si>
    <t>301d5da00e8c74d0d2c80e2a27089a5a</t>
  </si>
  <si>
    <t>4134f91e373e10b21b922eec937f7bdc</t>
  </si>
  <si>
    <t>7dd0db78c015461ce1f44b90b04fa969</t>
  </si>
  <si>
    <t>b4faff20637c50dcdc36d25a424c50d7</t>
  </si>
  <si>
    <t>4c8558c5a434a901a4f81fdf824cf4d6</t>
  </si>
  <si>
    <t>a1a1bb8cd2a8b95113fabfbc60877e00</t>
  </si>
  <si>
    <t>122001ba154051a8901c494d8a33b10d</t>
  </si>
  <si>
    <t>5a22e4dc8afde7131d997459f6f7f668</t>
  </si>
  <si>
    <t>2d31d011eab667bca8c55f57ab884530</t>
  </si>
  <si>
    <t>582e8b955ac2e3a376918a4fb797b6f4</t>
  </si>
  <si>
    <t>03e5e57dd377a3da84cec48a7bbfba2a</t>
  </si>
  <si>
    <t>6a85222aa87619e9aef296bb6166970a</t>
  </si>
  <si>
    <t>ff3c973762fd39294c6bfaf9a2c537c7</t>
  </si>
  <si>
    <t>48baae4b0e2d00b9523c8753ce7d1eba</t>
  </si>
  <si>
    <t>4cc35d6a322eb6950b08f6dc5e64f821</t>
  </si>
  <si>
    <t>e9e387c9bedb7084eab985416d1f3368</t>
  </si>
  <si>
    <t>d2ae704f9d199bd4f701a59c5f7bb914</t>
  </si>
  <si>
    <t>fe75555d86a6c7a5958c03b263a4e195</t>
  </si>
  <si>
    <t>e39da63e35dd7c9707e9870cba38e450</t>
  </si>
  <si>
    <t>04c6e463d6568c157c2b96e5a4e34a23</t>
  </si>
  <si>
    <t>24e7a8ad6072af8f5d13bc9c48fe3f92</t>
  </si>
  <si>
    <t>44b07e53a284d5abc4dbcf7ab6f96750</t>
  </si>
  <si>
    <t>fbd40c083aa8cddebb5265b2ba6aaf2e</t>
  </si>
  <si>
    <t>af31ca29fb4190a0b56304428dbe90a9</t>
  </si>
  <si>
    <t>aa4bcebd775c8d70e2dec7bb5a949d53</t>
  </si>
  <si>
    <t>df94e5683581981f437c1986e75c2a29</t>
  </si>
  <si>
    <t>c39a8bfecb3528240e368385de24ebaf</t>
  </si>
  <si>
    <t>7dcdad5d0fa6c24c72a9723226e3eff4</t>
  </si>
  <si>
    <t>906a472b46ebf08dd781e3e75f5b0f79</t>
  </si>
  <si>
    <t>796180b64dc72ccf2cf97022e18436a1</t>
  </si>
  <si>
    <t>08d7418c7329e60d4537f2218b4c8b49</t>
  </si>
  <si>
    <t>ad396c3affc7d4d16f45dd6d39137080</t>
  </si>
  <si>
    <t>f5139fbec9e544a39f76d337e59fafa3</t>
  </si>
  <si>
    <t>ad9e8236c07bc00edfcd2f7805ceb771</t>
  </si>
  <si>
    <t>8defe1397196855efc5abc7f4a806bcb</t>
  </si>
  <si>
    <t>201f5c1542b2caa65a5ce8f950d2508f</t>
  </si>
  <si>
    <t>ac2c4889c5a253bb3cd48204cf7c93ee</t>
  </si>
  <si>
    <t>685b870da5b52a710782c9c0fefbeb5b</t>
  </si>
  <si>
    <t>78044ea05d807cf1a0d4ed51c4064c11</t>
  </si>
  <si>
    <t>ff2c849b9bde0704934a4f19db9b1542</t>
  </si>
  <si>
    <t>20ce0356347a051b0c6dc9bde6edaec3</t>
  </si>
  <si>
    <t>fc057bc7c190883369794b851d6f3ab0</t>
  </si>
  <si>
    <t>d7621cfe31786dccb998434745ea3a2a</t>
  </si>
  <si>
    <t>0ca908d0f8c65e51340cf28d99485d2d</t>
  </si>
  <si>
    <t>ca2a96ff2aed6f4b5aeb7c112f9e4c18</t>
  </si>
  <si>
    <t>8d1146d07386908aec9b6c439b5d33e8</t>
  </si>
  <si>
    <t>1298e3220772cd4ec57add9b5a818e5b</t>
  </si>
  <si>
    <t>c77d0b043f408944f858efe328a82738</t>
  </si>
  <si>
    <t>9e9e461189e83078ae06674afdd94eb5</t>
  </si>
  <si>
    <t>00ccce5462294b682e2a5b34bc37c3d5</t>
  </si>
  <si>
    <t>2ac84997a00b2837ca893e5fd637c5b5</t>
  </si>
  <si>
    <t>956d144703c3b72fcb05e587e39f3ab2</t>
  </si>
  <si>
    <t>a6bfa80f8f4588f1efbfe0c4a287cf19</t>
  </si>
  <si>
    <t>d99426441f683e973cb56d6a5f9fb4bb</t>
  </si>
  <si>
    <t>e11623a23d3f7a0adaf43e37e17e77e7</t>
  </si>
  <si>
    <t>92bb62cc05b986e591f8c0c3dc76f844</t>
  </si>
  <si>
    <t>d8a527d4870db60ec4cb46a8dd8f1c69</t>
  </si>
  <si>
    <t>cebcee337e680ca4f24cf642a91e18f2</t>
  </si>
  <si>
    <t>486a09b3981a40f3d2e61faf113c28b5</t>
  </si>
  <si>
    <t>1de444c2c8dfd4df7003d1d4b446ef94</t>
  </si>
  <si>
    <t>d8f730e6bd5ec4e3ed7801e42bb2dd99</t>
  </si>
  <si>
    <t>c7917629fc9296df082fde33d9f27670</t>
  </si>
  <si>
    <t>2469cf22e7ce32bfe501b0e3860e2a10</t>
  </si>
  <si>
    <t>1628224972c38ec171b239f7387a1c98</t>
  </si>
  <si>
    <t>a668337cdc7f3d920473a4b15c04f57a</t>
  </si>
  <si>
    <t>b7c4a65c2ef2735dffd17b8c44a9e685</t>
  </si>
  <si>
    <t>c7937f535ffa08103568e1d47fd61dd2</t>
  </si>
  <si>
    <t>586d84014545f6dcb510fff40fbf7e35</t>
  </si>
  <si>
    <t>8605595118f211032dd982e966359be9</t>
  </si>
  <si>
    <t>8e11f6a9bcea2c1c95a7ff11b0316b22</t>
  </si>
  <si>
    <t>f2d64a61cd105a8b332ab077f5f04683</t>
  </si>
  <si>
    <t>bbf91df4f0a88830237a0e1ee1b9f161</t>
  </si>
  <si>
    <t>6db0bd4890f3d24db9ce7db8c91db669</t>
  </si>
  <si>
    <t>9cd9908817c0c07c4de221e72a128838</t>
  </si>
  <si>
    <t>ea58ba76f07c7e170630ae1ef2c7b66a</t>
  </si>
  <si>
    <t>1ad8beeb3762c22ddacee549be4fe834</t>
  </si>
  <si>
    <t>c30def9299a42a45fc635a77f7aa8d10</t>
  </si>
  <si>
    <t>7b3a57af9e55f703c350ef50cd409dd1</t>
  </si>
  <si>
    <t>d6674bee6e13d7654aea0261d0054fb2</t>
  </si>
  <si>
    <t>219d6f108f8b4383b5e0c1c87510514c</t>
  </si>
  <si>
    <t>e5430f3513a54f0a1eea6e02e3e9c6aa</t>
  </si>
  <si>
    <t>24b7b8dee2d1ad1547b6feeedf2d3946</t>
  </si>
  <si>
    <t>1130a7b0de3b712d1025595e41893015</t>
  </si>
  <si>
    <t>0852c9fc981f16e491aaa5a66a0b4de3</t>
  </si>
  <si>
    <t>2c78100a00d87d5c94812af161ccd4b5</t>
  </si>
  <si>
    <t>45e6b3e3126887fc3767adefb71c97d3</t>
  </si>
  <si>
    <t>bdc1016dc15e2f13ee18d8f987b7f3c8</t>
  </si>
  <si>
    <t>99fe6ea867f3a0788f0561500736552e</t>
  </si>
  <si>
    <t>2641ed152a01cc9e2039a4f804b1d00e</t>
  </si>
  <si>
    <t>4943c6655224636d4a8c5de030ce6aa5</t>
  </si>
  <si>
    <t>ccf255b29886e51b62641549f3c2d9ce</t>
  </si>
  <si>
    <t>d5879d3a1c4afa3089af92330d2ba438</t>
  </si>
  <si>
    <t>da2115c0723c07a68e9062f4d5aad9f3</t>
  </si>
  <si>
    <t>6635cefdb448183a647fa3a813fa1628</t>
  </si>
  <si>
    <t>a3404c079e22a0ff2079ae7aaca9fbd1</t>
  </si>
  <si>
    <t>7029a3107d8d456eec9c11bb8684c1b3</t>
  </si>
  <si>
    <t>183e4c140e9502479f274fc84c591267</t>
  </si>
  <si>
    <t>036eed6f0650d445406ff23640b7911b</t>
  </si>
  <si>
    <t>55c883877ae7ffd119c0661e7413818b</t>
  </si>
  <si>
    <t>ccc35ad52db11ea0aca08a8662cfb048</t>
  </si>
  <si>
    <t>bb5d86c066369404d8eefdce9dcc4811</t>
  </si>
  <si>
    <t>b0d9c083435131f63ff0e98721be105b</t>
  </si>
  <si>
    <t>3faca6b775e45e3b971ab1263ef1c2ec</t>
  </si>
  <si>
    <t>fa2ecb119951fe7045f5608dc046ee0f</t>
  </si>
  <si>
    <t>52d594f502a5c3328e8ab6815bccee72</t>
  </si>
  <si>
    <t>25ce0615a5282ef6576e9fb0faffaf23</t>
  </si>
  <si>
    <t>b46cba739f0049bbfd7731932a0aa987</t>
  </si>
  <si>
    <t>837faaf3ec20b55da87031abf3d60f67</t>
  </si>
  <si>
    <t>64372f00dc8abe94d9017ec307570942</t>
  </si>
  <si>
    <t>2a1051b096dd40c017d64c995cf8afee</t>
  </si>
  <si>
    <t>a68b51c78cf1152a678a8c76f6fa10e2</t>
  </si>
  <si>
    <t>63cf63c436f143d146e1c84703b27f7f</t>
  </si>
  <si>
    <t>b443dcc8f15d5f0ca85a5ef3797ea38f</t>
  </si>
  <si>
    <t>1a4c4062325be87e41a32061714ea625</t>
  </si>
  <si>
    <t>4f88e94ab992ddf656d58ed3c10360b9</t>
  </si>
  <si>
    <t>ab189e4d2edd06bcc4275010bb0a1882</t>
  </si>
  <si>
    <t>4a200e2fddc4d6a7f398610e59cc47c8</t>
  </si>
  <si>
    <t>5970719d1bf569fb6a1739c8046ea1a3</t>
  </si>
  <si>
    <t>b0122e56650079ca699d17446a11bfbb</t>
  </si>
  <si>
    <t>ade877be50f6c176e0fafc2da7f37fd6</t>
  </si>
  <si>
    <t>deca2d5050103f7094d493ae01a5163d</t>
  </si>
  <si>
    <t>c88ab5ea9550d93be4e31243c7c8b7a2</t>
  </si>
  <si>
    <t>b5224a10c14a03345a76d65f3c88da7b</t>
  </si>
  <si>
    <t>a89cadca9c9e913ed236af9991cfd22d</t>
  </si>
  <si>
    <t>2a200e13a7681982e2babe7390030f1b</t>
  </si>
  <si>
    <t>679f235b5bc8e927fc1279ace1e97ab5</t>
  </si>
  <si>
    <t>45de0b4bc6b0aaa0d55bde3d3c7a020c</t>
  </si>
  <si>
    <t>3fd7dca808d985060e069172cd98ecf5</t>
  </si>
  <si>
    <t>48fa9cb2371de8de60287de50f79c74e</t>
  </si>
  <si>
    <t>50c123c170cef36e20c9c01d526338d0</t>
  </si>
  <si>
    <t>d81f3fa255fdfa20d57eaf95528b9533</t>
  </si>
  <si>
    <t>35ccaf85cd6559f85e62b1968fa763b0</t>
  </si>
  <si>
    <t>02acb1d49edb6c09b61d2f496afc61b5</t>
  </si>
  <si>
    <t>cc12f903cb4dfe438e7cda0765a8cbdb</t>
  </si>
  <si>
    <t>feb21f4291037a45288a6266d66a0096</t>
  </si>
  <si>
    <t>97ed0aeab356413bf2d96d48e779b0d1</t>
  </si>
  <si>
    <t>1681e6086f04446b645b37c6d45f46d7</t>
  </si>
  <si>
    <t>54021a19ab55f5700fad6fb14ca8ec17</t>
  </si>
  <si>
    <t>11cc55966ffc7f3db445018a66231359</t>
  </si>
  <si>
    <t>72e3a759c87ce3752d2aa17d670696ea</t>
  </si>
  <si>
    <t>91202e3985d66cef5918e07b66764944</t>
  </si>
  <si>
    <t>cc520e111caf2d8356003f5814dfb2f4</t>
  </si>
  <si>
    <t>bbda0e5e83ba89d0dedc459cb1181670</t>
  </si>
  <si>
    <t>f1ebe3628f15f8a83b0b380accafb017</t>
  </si>
  <si>
    <t>8fd0a5a6ca889a468942b0afb824d268</t>
  </si>
  <si>
    <t>c329c0883d4e70ebb322ddf77e68fecb</t>
  </si>
  <si>
    <t>708635792070de8a2e271645c2b504c2</t>
  </si>
  <si>
    <t>c4193b595961202b2590454d0517706b</t>
  </si>
  <si>
    <t>fc445dec83b9653400ccf10fc313796f</t>
  </si>
  <si>
    <t>1b19988b0ffce8dbf14f2b435900108a</t>
  </si>
  <si>
    <t>1bd7e7f56fdc321a90128087e3e3e220</t>
  </si>
  <si>
    <t>0f751fe5ddfc5d40e6e4d1be087558ff</t>
  </si>
  <si>
    <t>8a49683c2ce4f6c2132c363c9cd75293</t>
  </si>
  <si>
    <t>a75d53fb0b1b6c0527f1b6c869f3e207</t>
  </si>
  <si>
    <t>6f58e369991106fe684c3c4364508a94</t>
  </si>
  <si>
    <t>fc4c0a3b1164a080256f74d73a07046f</t>
  </si>
  <si>
    <t>rubineia</t>
  </si>
  <si>
    <t>8effdb78a610cf0b7452f1fb02e7ab9a</t>
  </si>
  <si>
    <t>96da9677673906f17526f0e038e826dc</t>
  </si>
  <si>
    <t>781eea806854d68b10a31603ac72a84c</t>
  </si>
  <si>
    <t>8fed668b3ed411fb360e8763176b2da2</t>
  </si>
  <si>
    <t>13bde511381263b484f4a31ffd1ef39e</t>
  </si>
  <si>
    <t>9fd0f7c1f0c833ce6d92c9d7b171cecd</t>
  </si>
  <si>
    <t>085dfaa4e6b6df1552f6830e79e71f3b</t>
  </si>
  <si>
    <t>446540c9ca2417bd019af1774d7e0dd8</t>
  </si>
  <si>
    <t>e981a08085b8bbcbe96d89633f1c01f7</t>
  </si>
  <si>
    <t>d3474a99f9a5637f3e8b70c0cb4304f6</t>
  </si>
  <si>
    <t>80c01c4b8716e9936643c5f68300dddc</t>
  </si>
  <si>
    <t>7f39dac97083a76136cecfcc6fe71b73</t>
  </si>
  <si>
    <t>6b3dbb998a3d51850455a9c3e2623d25</t>
  </si>
  <si>
    <t>4365105acd83090125fa618ff76889f4</t>
  </si>
  <si>
    <t>e5a3520facb20857810f7bc4db5564c1</t>
  </si>
  <si>
    <t>10e4208d1da23cd8f6ee0477f6b5cc9a</t>
  </si>
  <si>
    <t>1b182137f0d8a87e9233b9f0c0f52c8f</t>
  </si>
  <si>
    <t>3c17793e9482dd4a54bdb683410dce5b</t>
  </si>
  <si>
    <t>0678f749ee34f9175a0f054d2dd19131</t>
  </si>
  <si>
    <t>414ee807f9a069ff6fa70d9580089f79</t>
  </si>
  <si>
    <t>af1789225641b6acc60f97f3f32f5673</t>
  </si>
  <si>
    <t>933bab0e42c2ca412e361796ba65cd24</t>
  </si>
  <si>
    <t>df97921197ef7add5cf3d5059b7f1160</t>
  </si>
  <si>
    <t>7544eef54d4c048f168199ed39b6698b</t>
  </si>
  <si>
    <t>e013e14a148fb8b6f18a1838c893b51e</t>
  </si>
  <si>
    <t>e8155b5bad40bfbdba318809d91b2e4b</t>
  </si>
  <si>
    <t>33d565d7fe6d0678b43f83a2a1c420cd</t>
  </si>
  <si>
    <t>7bddbcc91c2a6935d6c06d3cdeced6dd</t>
  </si>
  <si>
    <t>214d26dce59d63570d86bc2110d1e59b</t>
  </si>
  <si>
    <t>beba15df134f002d757137f7ec16eafa</t>
  </si>
  <si>
    <t>5707fdbd6e18f4c752674a5053504a4d</t>
  </si>
  <si>
    <t>f7e3a3ddcdd64af8b12440f020eae56b</t>
  </si>
  <si>
    <t>876382f7dd7c20124a74a1912d5d435e</t>
  </si>
  <si>
    <t>3d563f75e0e9a0ce00da6f3971e87176</t>
  </si>
  <si>
    <t>7f21001fb8e182928c5d52bb6e9fd3c7</t>
  </si>
  <si>
    <t>995a364de8b90858127c4c131f8aa442</t>
  </si>
  <si>
    <t>ac7b051340b262da47d0c7fba8e34a9c</t>
  </si>
  <si>
    <t>b73ac506a224c8721f39874e94d45206</t>
  </si>
  <si>
    <t>8bba7817c19c5fa590c8857669ade46a</t>
  </si>
  <si>
    <t>e559ddc91d9410c38d576e423ffbb67b</t>
  </si>
  <si>
    <t>bcbbc6cf8364e1cf1a6e0fa5570372f0</t>
  </si>
  <si>
    <t>1c3df9a5fdcd90e6aa96b5cd99bde9a6</t>
  </si>
  <si>
    <t>57cdc2c3d1a4f933be8b559960cb7f2a</t>
  </si>
  <si>
    <t>aad53c950158343811d07a7ce61c0f4c</t>
  </si>
  <si>
    <t>71a019df9723b570800021d598d2b096</t>
  </si>
  <si>
    <t>fdf0fe7cd1365ffdcbbc3b95273a20a5</t>
  </si>
  <si>
    <t>64065d6a8dff88e59b688faf3c35997b</t>
  </si>
  <si>
    <t>fc39afc06082ea33d82e5c4b4c6e94d5</t>
  </si>
  <si>
    <t>c7c0ba6613929d7d0a82ef70a992a184</t>
  </si>
  <si>
    <t>c2d5fb9a087c1037c2d97f1494722beb</t>
  </si>
  <si>
    <t>26bc070c7700855f66d4539446779a16</t>
  </si>
  <si>
    <t>5de1213d6fb211f90eb5ddc0ba3b2ed1</t>
  </si>
  <si>
    <t>da3cd2f77201ba1fb0637d3a485e9ffd</t>
  </si>
  <si>
    <t>6b65f327f139a81fa2324938128d7467</t>
  </si>
  <si>
    <t>bb85c4ac0d64b224ec32224e91af4980</t>
  </si>
  <si>
    <t>1c407e8ac340a7e03e373f42afd8586f</t>
  </si>
  <si>
    <t>1cde694a5779d9b3d230231c52fe9dbb</t>
  </si>
  <si>
    <t>4e1eea7b0e7ae6e0ed69d9017f4641bc</t>
  </si>
  <si>
    <t>4ffd93637ab3b7419b09f862e033e02c</t>
  </si>
  <si>
    <t>7d8b23fa4fbd0c8c95d7e8da1c5e84ba</t>
  </si>
  <si>
    <t>17a9279dced128e0aa1ff1642d7fc7ff</t>
  </si>
  <si>
    <t>3f45162d0e6bf5444b4ccfac3bde919e</t>
  </si>
  <si>
    <t>463a0b50898821692fae99d0da500044</t>
  </si>
  <si>
    <t>321fd0141cb6dbeb70469d5a90f269f8</t>
  </si>
  <si>
    <t>595713cd04130c26109cc971921fe409</t>
  </si>
  <si>
    <t>sao joao de pirabas</t>
  </si>
  <si>
    <t>c8b62abdf38861f109dc76c431ae2267</t>
  </si>
  <si>
    <t>5d8a9f890db3deb5bcf58beb33076a0f</t>
  </si>
  <si>
    <t>2681dd5a56e6af9f8f13fa055acef08e</t>
  </si>
  <si>
    <t>7944aa925503f8784ff4d2edaafacf9f</t>
  </si>
  <si>
    <t>d0f4862195a37c1b6ba30abb64aa2039</t>
  </si>
  <si>
    <t>a3ec634b294a29ac054260888614fd40</t>
  </si>
  <si>
    <t>6daa9110d3818f3f105691c3dbc0a715</t>
  </si>
  <si>
    <t>0b7a30ba373aeb55cf28add5b5477956</t>
  </si>
  <si>
    <t>6da402a6d134597d6717d704067ad269</t>
  </si>
  <si>
    <t>b9da524b08224eaff1bf76ef4d4299ac</t>
  </si>
  <si>
    <t>2dead6204cb633101e25f66d6b30e6de</t>
  </si>
  <si>
    <t>75e321797c931fcef503460701871c3d</t>
  </si>
  <si>
    <t>c3b654b6e5f9e0be36d1905e677b187f</t>
  </si>
  <si>
    <t>b37ea7f1b8461e3bd4e534a81f126f5a</t>
  </si>
  <si>
    <t>a52bc8934491cdd988e9e063be7656c4</t>
  </si>
  <si>
    <t>2edd445927d31339271f0b68dacb8218</t>
  </si>
  <si>
    <t>96d6283afdbfd60547b78e923743a9fc</t>
  </si>
  <si>
    <t>8fc068e919f1f4ed178bd040919755c4</t>
  </si>
  <si>
    <t>e4d617cbd4195b7885dc29d5ea5dccfb</t>
  </si>
  <si>
    <t>306047e705d4a27a88e2419bb9f6480d</t>
  </si>
  <si>
    <t>94167b0d4256412ff0bd9e2184e32f32</t>
  </si>
  <si>
    <t>96073cbbfd07afcaef8400bc4f440bcc</t>
  </si>
  <si>
    <t>e8a2219b2fd553c95a488a4e041e3bb6</t>
  </si>
  <si>
    <t>a925f54d80ababe092b80fc6fdc1a948</t>
  </si>
  <si>
    <t>d634d6e1af671a92e9a459b53eb37afa</t>
  </si>
  <si>
    <t>21bc5deff554165a2c5c8c7ff3b99b0a</t>
  </si>
  <si>
    <t>b5dc660534126a84822d57681d78f071</t>
  </si>
  <si>
    <t>d36226a75bd645b98eb282c9ac967eb2</t>
  </si>
  <si>
    <t>40d1dfe01516c265dab24f5fe7124e5c</t>
  </si>
  <si>
    <t>9993ed85cbf57e345720e3cdcc8c47c0</t>
  </si>
  <si>
    <t>a24e97fa9cdfe337d1a096700bae6c66</t>
  </si>
  <si>
    <t>6dc2df445e3eff17ac265b74560f93cb</t>
  </si>
  <si>
    <t>a0fbe83fc1a635675b2b6691f6d8e366</t>
  </si>
  <si>
    <t>7f14bd89c2b0d2a13ed50a39028fbb06</t>
  </si>
  <si>
    <t>96d1713591b39d1ea168e31d06071d45</t>
  </si>
  <si>
    <t>adb818b198a6b8c7286bb9033f7c845e</t>
  </si>
  <si>
    <t>88bfbe93f1c2d378de7fb22d588f9661</t>
  </si>
  <si>
    <t>0fd965d968903f6f1179bfa430d667ae</t>
  </si>
  <si>
    <t>5ee4cc1b4dedc9348f723426dc534c3f</t>
  </si>
  <si>
    <t>2df9cae8b89e49873d8113b80efcc2fe</t>
  </si>
  <si>
    <t>cf818420383856a129134f5f8343f7b8</t>
  </si>
  <si>
    <t>778edc2dbe93c13982704f527738e6c2</t>
  </si>
  <si>
    <t>44cca1fa7d1de86eb3543ac5bb900c30</t>
  </si>
  <si>
    <t>3a30c9e0ace35152cfe87773de1ad89a</t>
  </si>
  <si>
    <t>b08e74997b2f1829f23a9f69e7c79cde</t>
  </si>
  <si>
    <t>672341d53a98728f79fb5b46a0fe859e</t>
  </si>
  <si>
    <t>7397a25461134bddf71cea96f9f39169</t>
  </si>
  <si>
    <t>cd40968134f4910e8a0b772a0012154d</t>
  </si>
  <si>
    <t>e3e730f17d35e6e0e2595e5cfbee89eb</t>
  </si>
  <si>
    <t>queluz</t>
  </si>
  <si>
    <t>54c8e2af42de8737d1e0fbbef5e7416c</t>
  </si>
  <si>
    <t>2dd5f3fede0695d08c7f287426aa666d</t>
  </si>
  <si>
    <t>b00b81a9b7416a8fe6ebe883a5e5ea7a</t>
  </si>
  <si>
    <t>473e95fa97e4514de9a2fe364bf4680f</t>
  </si>
  <si>
    <t>9c701fa0ca8a580d86ec245af013d65b</t>
  </si>
  <si>
    <t>ac618c81651b6ff8e20a121385f27320</t>
  </si>
  <si>
    <t>5ddcd01413e76d53e9ee604f43d65430</t>
  </si>
  <si>
    <t>e856cb03289de865d05213cd53b017cf</t>
  </si>
  <si>
    <t>b48777b3d6a058681c09655843453cb8</t>
  </si>
  <si>
    <t>945f474d186e0accd799e39dee6be442</t>
  </si>
  <si>
    <t>1ac37d50d7aa51410432a743a9c52ca9</t>
  </si>
  <si>
    <t>b5662c2ed415c039d62566365f368635</t>
  </si>
  <si>
    <t>cb0e9523a4cddb0655e0eecf1dcef2d0</t>
  </si>
  <si>
    <t>4b69f3639cc30d3f7def640b4a4ad87a</t>
  </si>
  <si>
    <t>fcf7a60d70eb39ab02f9e40186a5fa9a</t>
  </si>
  <si>
    <t>93c4960d58cf80f39108c219017866c1</t>
  </si>
  <si>
    <t>3061eb40f0271a2795e05c2a28f0d9db</t>
  </si>
  <si>
    <t>d9b26a5ba9f3034d33903344390460b9</t>
  </si>
  <si>
    <t>0d9ffbcdfc8f12c97fa5f1e669eb03a5</t>
  </si>
  <si>
    <t>41f93e22a459e461cdf419379b90a249</t>
  </si>
  <si>
    <t>3c7b80343c2c11f71434110e462e3de1</t>
  </si>
  <si>
    <t>58aaa243a8fd403ed7e6cf592582c4d4</t>
  </si>
  <si>
    <t>9e03d982aeea5eb32e6baa70855c4f2b</t>
  </si>
  <si>
    <t>d585539a86025f3c784d6fe2edbd8f11</t>
  </si>
  <si>
    <t>d226fa8846cd0fb905b59b9dcff9002d</t>
  </si>
  <si>
    <t>c4454e990aa89df90b0a773b81e20ea6</t>
  </si>
  <si>
    <t>69bfa1d764d6ec5193b878087fec1944</t>
  </si>
  <si>
    <t>de0029f32ce5af88c35451d139bc5d65</t>
  </si>
  <si>
    <t>3088d567d9a1e008db4e3be276708b80</t>
  </si>
  <si>
    <t>91ff451a9340e83ea1e31d2e66fed0be</t>
  </si>
  <si>
    <t>a6ee39350d5f0844e6157b56d9caa1df</t>
  </si>
  <si>
    <t>391a099850a406987b6f3019c0d98116</t>
  </si>
  <si>
    <t>b336ed3115586176396de6b9a5912f61</t>
  </si>
  <si>
    <t>2e6917b2bc0ad0cbff4525e986bf2ed9</t>
  </si>
  <si>
    <t>2cdd14266e171616685c2a2deaaa76f3</t>
  </si>
  <si>
    <t>e40062f086a32b25380806237e2d433f</t>
  </si>
  <si>
    <t>7da29294f20d94ec7eaadf109a81d54d</t>
  </si>
  <si>
    <t>db8ffe8f3248ea6b4fc7c6ca1d9481fa</t>
  </si>
  <si>
    <t>a887eb458211a94104cfabfa62a413c1</t>
  </si>
  <si>
    <t>0b0681e989c43f272ef233e1a286b2b2</t>
  </si>
  <si>
    <t>dd51b4a1d1e10a86b89cd5d07f209e17</t>
  </si>
  <si>
    <t>c95b52873284e1f5cc5754d2e926d919</t>
  </si>
  <si>
    <t>9fd8a2d7ba5bb7f2653050c7c2b83115</t>
  </si>
  <si>
    <t>591219cc67cc4c76efa171e1a7db4d12</t>
  </si>
  <si>
    <t>078415c4440d0cd9dd8c03392d3effdd</t>
  </si>
  <si>
    <t>c2ea573bebd1490d873bcac3d94aadbe</t>
  </si>
  <si>
    <t>7f093a78d3d5e33e00e9708b3fa14bb5</t>
  </si>
  <si>
    <t>9732540e8a264effb27f32523048c3d0</t>
  </si>
  <si>
    <t>0b55cfa61c39a208b1326f98e265dc32</t>
  </si>
  <si>
    <t>d354903c583c97da65dd4c601f681f0e</t>
  </si>
  <si>
    <t>fb413c64b55384e839991cf5d72d9e6a</t>
  </si>
  <si>
    <t>5585e81d18619898a7ee6517d67cce6b</t>
  </si>
  <si>
    <t>4b4f4ef953f81b615ef6df62d686f192</t>
  </si>
  <si>
    <t>76b6210defacce600c169b70df4f1740</t>
  </si>
  <si>
    <t>d3fbf13e2d582b82826670a3cdac2fb8</t>
  </si>
  <si>
    <t>7544e9c2b30e2b6541ba16b664011faf</t>
  </si>
  <si>
    <t>d9f8b4df596e82db51bcdbd9fc7fe0d3</t>
  </si>
  <si>
    <t>bfe4d7c78180365eaa59b57902ba2e0a</t>
  </si>
  <si>
    <t>ec504939e5affa24c1a5e9be32c5e22e</t>
  </si>
  <si>
    <t>a71c8b5b9144227920fbb65d3de557c9</t>
  </si>
  <si>
    <t>2bc5c92da6f86fad8ec9dfdd63a2b8f2</t>
  </si>
  <si>
    <t>acc7d23ec27f4666d82e72a78fe6cae8</t>
  </si>
  <si>
    <t>63fad851f1baab6ad6bf74a8b59f5521</t>
  </si>
  <si>
    <t>febef567b957e2ada3a29173f182115b</t>
  </si>
  <si>
    <t>0504a5d74832ef83b263972cc39d7377</t>
  </si>
  <si>
    <t>e5b0afe11f94a8e9deb313561498c491</t>
  </si>
  <si>
    <t>3eae909e19a4d927c4630aa733a92ab8</t>
  </si>
  <si>
    <t>97af56180481c3433a9e28fe58501211</t>
  </si>
  <si>
    <t>1c60500fec405139b425e44a16d37a0a</t>
  </si>
  <si>
    <t>d003364cdc8beb1c87e73780d7fc9d13</t>
  </si>
  <si>
    <t>0b0e95b0351bae7addd465ea17e4e4d9</t>
  </si>
  <si>
    <t>5fe9534ea2fcc99fcd42e7d1d8ab9910</t>
  </si>
  <si>
    <t>058b8118018cd37ff01ae5339a76c980</t>
  </si>
  <si>
    <t>c4d3d5473a9cc20d7acdf866c7cbc1a3</t>
  </si>
  <si>
    <t>fe382f8a2ee546cdd8a2db08bc63f347</t>
  </si>
  <si>
    <t>b268519093dfee306454fc430c872568</t>
  </si>
  <si>
    <t>1313ac78892aefb0a54731597ca260a2</t>
  </si>
  <si>
    <t>e6fd77eed76aa975b65f6c8fb818e5ec</t>
  </si>
  <si>
    <t>ea47fabe452d49a57899ae39d4133bec</t>
  </si>
  <si>
    <t>9a356286cc68f7fbe87599a35240bf51</t>
  </si>
  <si>
    <t>96456ec75560f2ec10bad6ea8f497247</t>
  </si>
  <si>
    <t>43c89a8bcc9125ff0d00fddc813d2671</t>
  </si>
  <si>
    <t>6c40f8f586612364cbc49b3742bb1f6f</t>
  </si>
  <si>
    <t>8457e8b85783238318fbbcd115ad1e5b</t>
  </si>
  <si>
    <t>ffb92ebafe7c270f1b4f8805f9e77447</t>
  </si>
  <si>
    <t>23e138f6446b78ec7e1ce525a6b58680</t>
  </si>
  <si>
    <t>ef7e64330764ee3f5cdaff632d5f514b</t>
  </si>
  <si>
    <t>9338144d4b5f5ca9a8300c36a59e7afd</t>
  </si>
  <si>
    <t>282074f150991eb0d22d13a6521d0ba2</t>
  </si>
  <si>
    <t>213954f035bc62d583b9e11ee09af81e</t>
  </si>
  <si>
    <t>f78e23aad8e572277a28b306314e1d3c</t>
  </si>
  <si>
    <t>5586c955a9c27ae5ace5b5349797ffb4</t>
  </si>
  <si>
    <t>dab6b8d21ca0042c271d59be395eea8c</t>
  </si>
  <si>
    <t>f8a3e963a310aa58b60a5b1fed5bceb5</t>
  </si>
  <si>
    <t>f02281ff50731e8a5e07bbc0a45d4912</t>
  </si>
  <si>
    <t>de011f37c5bc27a59dd1c53efae99e20</t>
  </si>
  <si>
    <t>c4afd1cfe980f2dc3022f3646411cb9c</t>
  </si>
  <si>
    <t>3657ad6af6f097cac2927c15d0c48100</t>
  </si>
  <si>
    <t>6b050f1ba5c959b835b2b1d7f777d493</t>
  </si>
  <si>
    <t>e0794148a5ca03766b58cd89b81acb4b</t>
  </si>
  <si>
    <t>44c163ba5aaf3acd361440226d683c7d</t>
  </si>
  <si>
    <t>32e996fb9133ec148b1feb82188415b8</t>
  </si>
  <si>
    <t>6dcb5935e03a8d164056d078da7a20b6</t>
  </si>
  <si>
    <t>f774bf697b9b702ff9169e23ffb8b3fe</t>
  </si>
  <si>
    <t>70d5b566fed999d6368bff3a8da63e56</t>
  </si>
  <si>
    <t>0b8f3578fcafc95887db21db6e68a9f1</t>
  </si>
  <si>
    <t>7ddce17509d4f0e783a50a8d92ff1cb6</t>
  </si>
  <si>
    <t>878c66c9ba46232f0c5f137801321873</t>
  </si>
  <si>
    <t>97b022c15435bd252146590f7d05e314</t>
  </si>
  <si>
    <t>e01d5f8990870a514c5a86cce2de155e</t>
  </si>
  <si>
    <t>7766364299644f1ce43ff4640a193a49</t>
  </si>
  <si>
    <t>53ee287b218a0da1c0b0d15a6017ba25</t>
  </si>
  <si>
    <t>78c752c3702250b9e50dada2aeb037cb</t>
  </si>
  <si>
    <t>5c134dca7df257cb7068eefacd04e00b</t>
  </si>
  <si>
    <t>9250ce7449ec490db1bd943f89228c94</t>
  </si>
  <si>
    <t>f30a1264b93b55ab92d2a2a202c32ac1</t>
  </si>
  <si>
    <t>28039e5ebd1d086365ff6797ea5ba4a3</t>
  </si>
  <si>
    <t>de3488839c20b6109821b6a1af9818df</t>
  </si>
  <si>
    <t>9d9087fa1778208535484ce5ecf69f70</t>
  </si>
  <si>
    <t>bb16eb9b2572c004cc5eabd905ff5c74</t>
  </si>
  <si>
    <t>48f393741354adda8d6fb24150557969</t>
  </si>
  <si>
    <t>e91b63eb6608fd87091fa7c7760089c8</t>
  </si>
  <si>
    <t>96cb9c55bebdd9e62414a782dfe01fc5</t>
  </si>
  <si>
    <t>8392d60987df82b73c23e609f3dc2f5e</t>
  </si>
  <si>
    <t>611086d2305e396ee944223283d20362</t>
  </si>
  <si>
    <t>edb556fd9c201137bdea274e76b67a9c</t>
  </si>
  <si>
    <t>9491289f2b9087e69c474fb8d4436e10</t>
  </si>
  <si>
    <t>4895c5e52842f2c7259e4684faa32c04</t>
  </si>
  <si>
    <t>2c98452bdf306ac1a6055b52c9132067</t>
  </si>
  <si>
    <t>6827d3b99adbf682f10a79d50e8e878f</t>
  </si>
  <si>
    <t>1b940006ce5bffb84d9e2396905ff541</t>
  </si>
  <si>
    <t>4980e09ebf3bbc325bff27e0bb00baa6</t>
  </si>
  <si>
    <t>d81f8aa1254e807ac4701bcf6f71fe6c</t>
  </si>
  <si>
    <t>a4c4409161fb97bc07935f38eb966479</t>
  </si>
  <si>
    <t>29ad2ec77814bb6829ad6212b904fd75</t>
  </si>
  <si>
    <t>b522cbb477037ce502d6887bd6684a29</t>
  </si>
  <si>
    <t>67a6887d8952c16de0e49e6ad2d6e2a4</t>
  </si>
  <si>
    <t>689a4cf37a1c05c30a86da4fbc13b123</t>
  </si>
  <si>
    <t>ad7439e0f479ff502ce04c66c61bf7ec</t>
  </si>
  <si>
    <t>875686e08e7fa3f3e9387d2817f509c4</t>
  </si>
  <si>
    <t>74748a33b4214cb9d8fa8919641e76b3</t>
  </si>
  <si>
    <t>5630883ca2aac86a5b62bc57aacd1e5a</t>
  </si>
  <si>
    <t>63c27e2aa9bf68a1c484ef91d4c1f247</t>
  </si>
  <si>
    <t>c2651e70309e04dc650bd6553b4bca68</t>
  </si>
  <si>
    <t>94f65a6b64e024c2149d2eba4386c577</t>
  </si>
  <si>
    <t>2830a528b71c2a35aed1b9e3b74b59c2</t>
  </si>
  <si>
    <t>a099b36e23e1b29b9a8b71f12452d3da</t>
  </si>
  <si>
    <t>96d410aaee618eeb06de133dba6b447b</t>
  </si>
  <si>
    <t>18e3f5eda3516d4a09b13633de355435</t>
  </si>
  <si>
    <t>63a710384d8293cd7dc192503569a34e</t>
  </si>
  <si>
    <t>0e412f1b10cc95f4ab840edd052b51c5</t>
  </si>
  <si>
    <t>90e8c848cdfd95e64ea46179d33443e4</t>
  </si>
  <si>
    <t>ca691979fbbfdef74e179bf46526cf9c</t>
  </si>
  <si>
    <t>fddbbeff104817044cfe82a0c122f473</t>
  </si>
  <si>
    <t>b1d110ec158377a6ec3d2e5280525d7e</t>
  </si>
  <si>
    <t>5f6afb0591f38a26989947e3617c9f91</t>
  </si>
  <si>
    <t>d5ab28cc3a09431710c8b8066f168ee3</t>
  </si>
  <si>
    <t>5e887eb80d189ce9c80ab2d56d4a0f29</t>
  </si>
  <si>
    <t>00d4a861a9e1ec05df44712a80bfd55d</t>
  </si>
  <si>
    <t>93dfd5dccfc590abda99d2e9f3960ea5</t>
  </si>
  <si>
    <t>d629cbd97a483b5a37661e0a9b9db9e2</t>
  </si>
  <si>
    <t>5b0002be89ca4f534337a7e7a876138c</t>
  </si>
  <si>
    <t>ad5f5cd6d22881b872713a934ee9ef28</t>
  </si>
  <si>
    <t>41c84d249534f0b43f32334adb7ab7f1</t>
  </si>
  <si>
    <t>5fd33934ba472fec76798db3d0856e15</t>
  </si>
  <si>
    <t>1c0e3ca6b0d7740309a350fd350d04ce</t>
  </si>
  <si>
    <t>9aec5bfd40cd595a69062c07fe5f9d85</t>
  </si>
  <si>
    <t>404a4ef274e8c7022d5488ff39bcb90d</t>
  </si>
  <si>
    <t>e983a1272205857c12416007c4e6c9a2</t>
  </si>
  <si>
    <t>be0a33e2135be2feafcc7c258e413475</t>
  </si>
  <si>
    <t>8264e3518163dd09211870b24a5d741d</t>
  </si>
  <si>
    <t>5353fde9ed9edb8674d149c924d8e78d</t>
  </si>
  <si>
    <t>968a67f39df931e3d773be73ea13e235</t>
  </si>
  <si>
    <t>288f49366045108fef675b061e49e961</t>
  </si>
  <si>
    <t>31f9366e8fbe2412ddbae2d9c49d8adf</t>
  </si>
  <si>
    <t>894c170e74c27177f6bc460153bf62bc</t>
  </si>
  <si>
    <t>51ee257478655dfad57af669f01f6793</t>
  </si>
  <si>
    <t>3a6593692ab61c6618b23ddce7347ceb</t>
  </si>
  <si>
    <t>9734ba42a6232a561918467cef0c6d7f</t>
  </si>
  <si>
    <t>1bb679bae07f42ad12c2f81e473ce344</t>
  </si>
  <si>
    <t>038db9153b201fb438201488dfdd1bd3</t>
  </si>
  <si>
    <t>21c08e8c0f9b6009b28d08cb10ba449b</t>
  </si>
  <si>
    <t>922bab90749009d3f97eb23d2e29bb2c</t>
  </si>
  <si>
    <t>14532b4dffa2bf13edc019346063c2fb</t>
  </si>
  <si>
    <t>15a4891890d4d0a7262782ca51ed93a6</t>
  </si>
  <si>
    <t>b9ed68da40fa3b4f5df462ef5b3438a6</t>
  </si>
  <si>
    <t>e903a9269d45d790749851d32f9f6f62</t>
  </si>
  <si>
    <t>e87997d4b2cc76882dac94784dc41ada</t>
  </si>
  <si>
    <t>af69c0e9111bb4c346dcd2d74a37c02e</t>
  </si>
  <si>
    <t>eebe66e9677e5c306fa35ea0980fe430</t>
  </si>
  <si>
    <t>ac5d6be319154128b9a3bbce143401ef</t>
  </si>
  <si>
    <t>cbd2a30b9bbb012b7112dbb9a2c70bd7</t>
  </si>
  <si>
    <t>965d83ab80a4b9913126a2856bb81e3c</t>
  </si>
  <si>
    <t>06befe7433b2a159c7fe6d032bd9363d</t>
  </si>
  <si>
    <t>0c1e0458ba5d882b1b85cf1b80528ef3</t>
  </si>
  <si>
    <t>cantanhede</t>
  </si>
  <si>
    <t>25b659cdb72b96f7848aba71af036fe6</t>
  </si>
  <si>
    <t>587cd029767db6468eb78ef30fbfef36</t>
  </si>
  <si>
    <t>429ef9e10d6d02b19a69ca63ae9ebdde</t>
  </si>
  <si>
    <t>9d9b4d0f33eff32fc19b99d73ea7f9db</t>
  </si>
  <si>
    <t>f071f91e68f21e4314e4a21ed04a25c3</t>
  </si>
  <si>
    <t>fa74ce9561e3e49b9c38a7f34faf0d9b</t>
  </si>
  <si>
    <t>d68dcc45ad596ee9462fa6287c79134e</t>
  </si>
  <si>
    <t>b2f309350aa5ab290783442c219a4248</t>
  </si>
  <si>
    <t>fb62d928d6792220442f770dce17a56c</t>
  </si>
  <si>
    <t>743997967809a38986c47efc0467d830</t>
  </si>
  <si>
    <t>4df4e1475d8002888804dbefbf86a891</t>
  </si>
  <si>
    <t>a329ab5b0e822dc61d1a63ba750dda1a</t>
  </si>
  <si>
    <t>bd28eeea121c6d18863a60d05107fcbd</t>
  </si>
  <si>
    <t>a36a9e92d1a188e899ac2c70f7b60b54</t>
  </si>
  <si>
    <t>2aabe8a2ff4e13dab250d5d8c130c8ba</t>
  </si>
  <si>
    <t>c7d01474e137ab202e9d31f379d6ad02</t>
  </si>
  <si>
    <t>3b4d546d0e5f84a84c5cd3034c557b72</t>
  </si>
  <si>
    <t>4aceced3f07173311e7bf932e72b2e25</t>
  </si>
  <si>
    <t>d3d7dd13a66c2d1362de5251fdbebef2</t>
  </si>
  <si>
    <t>a1afc1a6763024c94654daff0d4f4040</t>
  </si>
  <si>
    <t>54158244385cc06f2eeb73a94e3b2b6e</t>
  </si>
  <si>
    <t>d81da11cf25a7f123a1f60af01bdc158</t>
  </si>
  <si>
    <t>71fc1f0e4c7d6e6d567898f0e825ef29</t>
  </si>
  <si>
    <t>83bd185600ed4811ec23f273a2392dd5</t>
  </si>
  <si>
    <t>a3ba7119f6a86d7db5e045d44ce6b25f</t>
  </si>
  <si>
    <t>1cb2dfb80b5dbf6750472c2183b361c9</t>
  </si>
  <si>
    <t>15fbfc3e6c62dc7cb6cf3a1587121051</t>
  </si>
  <si>
    <t>72595e3c621f07680012749b4c1b5904</t>
  </si>
  <si>
    <t>7605a56bf8e58ba48eb33c0d6d5c87fa</t>
  </si>
  <si>
    <t>f58c14ad1417ae5e8f9c6d0f9f6aec24</t>
  </si>
  <si>
    <t>palmeirinha</t>
  </si>
  <si>
    <t>0a1bd304aedee91a65a9692e70d91998</t>
  </si>
  <si>
    <t>b0de74a8396c6592f2ac3946725ec901</t>
  </si>
  <si>
    <t>d5c50a4808a9de6a4fba919bdb8af8c0</t>
  </si>
  <si>
    <t>8eaef9eca5f384f13d08bdd90c07434f</t>
  </si>
  <si>
    <t>18f3077d69b15607009c3d0d581f5015</t>
  </si>
  <si>
    <t>54e05c8a9879acaa3e27c073f27db732</t>
  </si>
  <si>
    <t>a6e559ec06e9b44d48ea61550d678be0</t>
  </si>
  <si>
    <t>766f0c0455e84a2e4f8b2bb5146da1dd</t>
  </si>
  <si>
    <t>5a0367f1c6acdbf73e18d97acc43df80</t>
  </si>
  <si>
    <t>9676d1463343021fe194d0588c06ccda</t>
  </si>
  <si>
    <t>73ef39f6e02433d37c9831e22b783924</t>
  </si>
  <si>
    <t>6c6f666712e739bb6761a8baa3676dfe</t>
  </si>
  <si>
    <t>c5dcbae0ea1c8dd42c20a11d05c43e65</t>
  </si>
  <si>
    <t>3d5be0e69a3f7bf64a6cce753cd74a3d</t>
  </si>
  <si>
    <t>e7710fcbf3b97327cc944bdcc49841be</t>
  </si>
  <si>
    <t>050fc780501aa65cce934dc3cb60e9a0</t>
  </si>
  <si>
    <t>0706bd15777b939c99aa344ccb34fbb1</t>
  </si>
  <si>
    <t>225c6e6a5627029ce77a11c6d501eb6a</t>
  </si>
  <si>
    <t>dd854e24b40e3bc2b306946dee252015</t>
  </si>
  <si>
    <t>d2fcef305c1f219490b8e37129d4ee72</t>
  </si>
  <si>
    <t>2af65fbf463dfa4d31eaa7f716757bf3</t>
  </si>
  <si>
    <t>dcab6d1bc2d31dccdaac39934b30cba2</t>
  </si>
  <si>
    <t>972a4b24c4fda5f5c961f00ceb0501be</t>
  </si>
  <si>
    <t>8745b35618d22fea8be7fff3e7e71e91</t>
  </si>
  <si>
    <t>a941cd543f016830b41ca8f58f529dda</t>
  </si>
  <si>
    <t>1c1673e7f574e2fe2d204f09854ddd0b</t>
  </si>
  <si>
    <t>287467569162e7a2b4f618b6ba21a97b</t>
  </si>
  <si>
    <t>ae276b606353e67f123bd975c556599b</t>
  </si>
  <si>
    <t>ce8131ee1a45966150c199dbbc23370a</t>
  </si>
  <si>
    <t>f3a4644c8ed85a663dcfcea1e815e83a</t>
  </si>
  <si>
    <t>4c44865a36098a8b24dba15c90f01511</t>
  </si>
  <si>
    <t>ce2d1e6c59d5e30df0838b2e82b0438e</t>
  </si>
  <si>
    <t>e87ec36a7eacb7f9f72a5a650cdcc0f1</t>
  </si>
  <si>
    <t>2e28b1a46d27d698ecb5253364df051b</t>
  </si>
  <si>
    <t>d2cfabab7311785475d0925f287e37d3</t>
  </si>
  <si>
    <t>a00118294a1ec66f7811dae1e840b97c</t>
  </si>
  <si>
    <t>9e7edf19ba7bff9520a8f9e61ddaa38e</t>
  </si>
  <si>
    <t>5f70b88d3ca33ef00c753f350cdbc83d</t>
  </si>
  <si>
    <t>cdca899d14be512725f07274e28cb584</t>
  </si>
  <si>
    <t>070571ebd72c8abf80e793aa0faa32f8</t>
  </si>
  <si>
    <t>fc13b8bee7302ebebe10949e338c3bc4</t>
  </si>
  <si>
    <t>357d68b341e4f439ca00574b3288f931</t>
  </si>
  <si>
    <t>9ef63ef7db5bc9bbb48a256decbde015</t>
  </si>
  <si>
    <t>f15233c6e0d9a3837da1fd631a84edcd</t>
  </si>
  <si>
    <t>3ec8c253718f538974f4d7f65ccb2a1e</t>
  </si>
  <si>
    <t>554533e5956bfe27940d1f0ef02dcd69</t>
  </si>
  <si>
    <t>26e3f149ebb280f754d415146ab0ca52</t>
  </si>
  <si>
    <t>ec8ccb40a803b77a809f6b32b2af4cec</t>
  </si>
  <si>
    <t>e6ffef20b193cbdbbf025b02799e075f</t>
  </si>
  <si>
    <t>4ef218a12818dd5526da5dd679987396</t>
  </si>
  <si>
    <t>edcddfaece1ea547c0c266f5ae50dcd2</t>
  </si>
  <si>
    <t>5f7d5048f92d15f0ee1ff49d63175577</t>
  </si>
  <si>
    <t>50b8b4cab929af86f74e888b73a460c7</t>
  </si>
  <si>
    <t>b823898132fae4b6627d8d3a9847ab23</t>
  </si>
  <si>
    <t>4c8039ace6fecb11982c8b00ef53fa23</t>
  </si>
  <si>
    <t>5418152785b11509ddd4e441060702a9</t>
  </si>
  <si>
    <t>074b92f6fc71f14f11bfa7c664136c8e</t>
  </si>
  <si>
    <t>ac91f1635b88b5f8c1dfe3d747cffb03</t>
  </si>
  <si>
    <t>2ce90a157ee8e425a0fb66f989a032c1</t>
  </si>
  <si>
    <t>b3785bdc2dc47c60224e18bfa2f1af47</t>
  </si>
  <si>
    <t>abb37d6f51a26c40c7efadaf71763547</t>
  </si>
  <si>
    <t>a7ec6db9038cc1585dd5851ac3e1f7b1</t>
  </si>
  <si>
    <t>c2e64d930487075593367a1ea29645aa</t>
  </si>
  <si>
    <t>85e495405c453c08537f1eaf6aa7fa5d</t>
  </si>
  <si>
    <t>bba4cecac73ec3d2e47ad263c28fb1dd</t>
  </si>
  <si>
    <t>362f8e76d9363b1ce8b8a7a0d207fe73</t>
  </si>
  <si>
    <t>704af52ae3158a3a1cbdf19b4a75eb6f</t>
  </si>
  <si>
    <t>d1bf39dbe7edffd63bd0b06407b12446</t>
  </si>
  <si>
    <t>porto de pedras</t>
  </si>
  <si>
    <t>ac273047ab37c8e54e6622c2a58ccdf3</t>
  </si>
  <si>
    <t>482e951bbe038b32d7f36484f2ddc53b</t>
  </si>
  <si>
    <t>3451ca7392f4f8043c95edf9645252a6</t>
  </si>
  <si>
    <t>d4587cf99c5521ba43b6acf080a396b4</t>
  </si>
  <si>
    <t>758b633d88b82063db189810084f4ea9</t>
  </si>
  <si>
    <t>1d759b815b80b9d9c17448c2b48f5509</t>
  </si>
  <si>
    <t>32e9f39916dd3afb917ded71c283b62e</t>
  </si>
  <si>
    <t>70ae459bc3be4052dd5de533ade087f3</t>
  </si>
  <si>
    <t>e660c434379aab7e2cadcfb1b66aec8e</t>
  </si>
  <si>
    <t>56e63406ad840b9429b59c47b9122f42</t>
  </si>
  <si>
    <t>1444b57caf5b6c9ada5557e4e208d0d6</t>
  </si>
  <si>
    <t>f05935d3c717a26361221ca371ed65ee</t>
  </si>
  <si>
    <t>448cc8ddc13987be1c7826486e187eb4</t>
  </si>
  <si>
    <t>87d8a79b1f818010f6bff9a06a526905</t>
  </si>
  <si>
    <t>e64941affe5c05c4ac39ad03d69f8342</t>
  </si>
  <si>
    <t>d52cc5fc2dfff382fa124c800a0feb3a</t>
  </si>
  <si>
    <t>9ab11fdb695c99582518b60b74d47879</t>
  </si>
  <si>
    <t>4a60dbf4842521021274dcd3d7591e05</t>
  </si>
  <si>
    <t>sao jose do piaui</t>
  </si>
  <si>
    <t>7ac84be99fa92537dc66ed34057ae742</t>
  </si>
  <si>
    <t>93c18d140f4e52abc28925e224e2c781</t>
  </si>
  <si>
    <t>ab8c39d930eca414e69c0e8b7072aa38</t>
  </si>
  <si>
    <t>a5d154657615af89c19f5d280eaef844</t>
  </si>
  <si>
    <t>e55d31bc91350133136c07a91adbecb2</t>
  </si>
  <si>
    <t>c083986c66490615ddf569438d975712</t>
  </si>
  <si>
    <t>80be1a093a6a1ce7ea4419d467f82c4a</t>
  </si>
  <si>
    <t>34110ec07969e8c17e77ad480149b4a0</t>
  </si>
  <si>
    <t>867375159eb6b26b2c4215966b2206a1</t>
  </si>
  <si>
    <t>fa18c782a4866d313cadab567097f8f1</t>
  </si>
  <si>
    <t>05a6e86df697f23bad61bdac4900e61c</t>
  </si>
  <si>
    <t>9fbfef5ac5b65f15e9d469858eb158ce</t>
  </si>
  <si>
    <t>6cc74c60ca9f1e86a7116ade13075729</t>
  </si>
  <si>
    <t>edd42935e92c9d18e1243d2207f2ff7f</t>
  </si>
  <si>
    <t>d5932a2c3561d6247dccce872bd41610</t>
  </si>
  <si>
    <t>ab5f976b67616479af3bd2404c26ed9b</t>
  </si>
  <si>
    <t>1574c920aca2273ed1f13f060bb93e19</t>
  </si>
  <si>
    <t>96d841dabf65efd5b1a7985a1d615cb6</t>
  </si>
  <si>
    <t>507d1024879edd1c023eaad3cc4392fc</t>
  </si>
  <si>
    <t>f799a8e6f3abdb5c59d0ad4a5217f032</t>
  </si>
  <si>
    <t>b6d6b42f40cb6d7b0d8b2be327210d29</t>
  </si>
  <si>
    <t>7bbf16684383c0313593bb7e620bd4bc</t>
  </si>
  <si>
    <t>9073bca4c1668e972703e3f963bcd565</t>
  </si>
  <si>
    <t>56223f4b27df21a9ecf74bf039091269</t>
  </si>
  <si>
    <t>bd0342f59a3b8ddc416bd048b2b5d0fb</t>
  </si>
  <si>
    <t>fedaedd3ca31d56ab33e92035e4b361c</t>
  </si>
  <si>
    <t>cdae1bcf423879f14dbf9eea667c5a45</t>
  </si>
  <si>
    <t>43902eda68737314fb872bead877e1b5</t>
  </si>
  <si>
    <t>ca251ecdd89ad513647a29bc6b8373f9</t>
  </si>
  <si>
    <t>1ad05de046ac6a5e9bca4fb1652af25c</t>
  </si>
  <si>
    <t>f4c3c108453bbf266180bac30e6c3a02</t>
  </si>
  <si>
    <t>5d5d1ea621e982d29cf41b788ba83f64</t>
  </si>
  <si>
    <t>eac5cedd4ef3c39f81bde389889fef60</t>
  </si>
  <si>
    <t>5108304959a328833aaeffce6203747e</t>
  </si>
  <si>
    <t>e829a679d7e15bafba4c7405740eee23</t>
  </si>
  <si>
    <t>13de063b98a2469df1e3e21b5dea0a7a</t>
  </si>
  <si>
    <t>e3e4e76e7ffd5eb15e29a7a18c5560d2</t>
  </si>
  <si>
    <t>7cdb10c80796456cb0750c312ef21844</t>
  </si>
  <si>
    <t>c0286f3854eb1f1aabe4cf44e9724348</t>
  </si>
  <si>
    <t>ac2336f577ea9ad5366371299b4d02d7</t>
  </si>
  <si>
    <t>8c5db6ab949fe1969b5c5adb8bcc75e6</t>
  </si>
  <si>
    <t>0495900bb9a59da4d1b972ff829fb60d</t>
  </si>
  <si>
    <t>374b19230eddec2a862b8a89489d4e5c</t>
  </si>
  <si>
    <t>e442f7268404c17dd426cb125f41d748</t>
  </si>
  <si>
    <t>06068b0a0ad0813d270fee5969eafd5b</t>
  </si>
  <si>
    <t>308d20f143f513753219bce6d5493022</t>
  </si>
  <si>
    <t>macuco</t>
  </si>
  <si>
    <t>1701de86da9c0357f7fdbbae51e66c29</t>
  </si>
  <si>
    <t>2090ba0c4f3d786d822c4a4ceacea7f2</t>
  </si>
  <si>
    <t>c6cfc67be6e0e9cac9113fb7e5be0f6b</t>
  </si>
  <si>
    <t>d3d7b1d2f4b9cf8721881aa0476a9e3b</t>
  </si>
  <si>
    <t>abbc7e4d6588f853a099fae5c12c4cb6</t>
  </si>
  <si>
    <t>c45bf3cd714e56d9b6604c76ff05547a</t>
  </si>
  <si>
    <t>irupi</t>
  </si>
  <si>
    <t>1e9c542107046dc0a616dab2c63b1b93</t>
  </si>
  <si>
    <t>8e48c167166a5f5d252955cca84f4701</t>
  </si>
  <si>
    <t>8618c996b56dfe9588b3a555af9c4ead</t>
  </si>
  <si>
    <t>437ad6139f698f32fd5301c1bc636e60</t>
  </si>
  <si>
    <t>8c382656b44e6d6375d2fea25375fb02</t>
  </si>
  <si>
    <t>ac3449a61dc03da96d9233a8557f1499</t>
  </si>
  <si>
    <t>984e03c38bf2c163791fa3d61a002a01</t>
  </si>
  <si>
    <t>5a76cdc27fc4b7007275407cc5374470</t>
  </si>
  <si>
    <t>4376bf84d8dc27a1b811ee03a0ef7cca</t>
  </si>
  <si>
    <t>423983fb7bc2deb19f21c80ea7289c0f</t>
  </si>
  <si>
    <t>922955184e7e92d55ad006fbe9f14d74</t>
  </si>
  <si>
    <t>b525cf1e595a9c0b3e82ae9d60b1ff96</t>
  </si>
  <si>
    <t>ff8b236f65cf25e1e02ee286a201b3c3</t>
  </si>
  <si>
    <t>0788b39f5f626acca3e865c280736e95</t>
  </si>
  <si>
    <t>9684d6a43efb29f118833629c617812a</t>
  </si>
  <si>
    <t>536dee228fa42ae8340c648ee43fd685</t>
  </si>
  <si>
    <t>74b973cb2f43cf69959a47ab7a679ef5</t>
  </si>
  <si>
    <t>62561829cb4eb66eddee23af1e7d4570</t>
  </si>
  <si>
    <t>64b50c71949e0d5f9d0dc5c6b67947be</t>
  </si>
  <si>
    <t>aa0533eb31ed3be79086f11bb2bec430</t>
  </si>
  <si>
    <t>fadbb3709178fc513abc1b2670aa1ad2</t>
  </si>
  <si>
    <t>1faf89c8f142db3fca6cf314c51a37b6</t>
  </si>
  <si>
    <t>ea29946c5fc530b67866c9cf8bf12aa2</t>
  </si>
  <si>
    <t>060d1aa4818f0382d6a4cd5549e63dc4</t>
  </si>
  <si>
    <t>0b8f6ef5f2557dbf574cd499f975164e</t>
  </si>
  <si>
    <t>1393ce4aab394aadb6d9df4c59c90363</t>
  </si>
  <si>
    <t>c9869e8666697b9bd971ae4910f37ce6</t>
  </si>
  <si>
    <t>7bba27b49f066cf993f93f83e232546f</t>
  </si>
  <si>
    <t>27521e9ab2d6a683db9364fa35f83d3e</t>
  </si>
  <si>
    <t>32300a21d1cf6478f4c03c36dfb4cbe2</t>
  </si>
  <si>
    <t>3e8e4e67f5b7d18256cbd70ba568fead</t>
  </si>
  <si>
    <t>4bad1bcf3f513d32f24e947e4aa23220</t>
  </si>
  <si>
    <t>d0c879710eef9c59675858a82f196f39</t>
  </si>
  <si>
    <t>9dd4ae02536738dadaf65196a59bf6cd</t>
  </si>
  <si>
    <t>241efe04479ae6de04a7f69b67fa3c2b</t>
  </si>
  <si>
    <t>8223cced69cfc254c7f0946a0c08d6d5</t>
  </si>
  <si>
    <t>5699303b3e4abfe339a1fdf93b8ab014</t>
  </si>
  <si>
    <t>3c211334433c8e120deadcddac8c34eb</t>
  </si>
  <si>
    <t>bc1d354b27648fc53db1cdc1cc7ff960</t>
  </si>
  <si>
    <t>fc8289e95b388efea5060cc8cfaef012</t>
  </si>
  <si>
    <t>536128be97bc69f3c3a34a4aed46f864</t>
  </si>
  <si>
    <t>a521b24543a0798c2e47274b14267f40</t>
  </si>
  <si>
    <t>7a09a14821e574a7774323bdfab4908c</t>
  </si>
  <si>
    <t>faf620ef3ae77d18586f3d921d677e18</t>
  </si>
  <si>
    <t>74c64a7729326cda14bd3433f03f0c52</t>
  </si>
  <si>
    <t>7db1710df94d52ef26189240a4cc0d80</t>
  </si>
  <si>
    <t>8f3b9d3f52f2f606b6675ef3d7d85e7b</t>
  </si>
  <si>
    <t>c9233ba6b5bc56e3863402f020a416e4</t>
  </si>
  <si>
    <t>b477418308092b09b13af032ca19cc52</t>
  </si>
  <si>
    <t>a4413edae691fd0d28bd04b8a38b259d</t>
  </si>
  <si>
    <t>bc19d307573bfbeb957808cf9b4cbdaf</t>
  </si>
  <si>
    <t>be48475b2c7db3c1c8281b27b18dbed3</t>
  </si>
  <si>
    <t>b1a9b79f3f6ad40d676feab24845edb3</t>
  </si>
  <si>
    <t>87ca0254b5537c29d79dddbb8573304a</t>
  </si>
  <si>
    <t>7affabc7784fc1c26db3371a0d46d69d</t>
  </si>
  <si>
    <t>eac1c6949e2905bda961903996e25630</t>
  </si>
  <si>
    <t>320820724a43fe701ae97500b3760a81</t>
  </si>
  <si>
    <t>5daf6455918cb226e592f6ad0cde4a6c</t>
  </si>
  <si>
    <t>a7f15daeb4efe57cd37eb6ad2a78c0e6</t>
  </si>
  <si>
    <t>50bb775cd30a21ae108d4866abb6d9df</t>
  </si>
  <si>
    <t>3bda81e663d894e6913572dfe41f9ce1</t>
  </si>
  <si>
    <t>c01049464a5cc7c9e476ec5bfb6dbd4c</t>
  </si>
  <si>
    <t>9b575914ad2a492bfe7653524046e6d1</t>
  </si>
  <si>
    <t>3eeb68ce636168223e76a15d52f2a3ff</t>
  </si>
  <si>
    <t>409bd3e6642b569fb703615ab5996526</t>
  </si>
  <si>
    <t>1d044059d25414bea1765816c0f673b7</t>
  </si>
  <si>
    <t>0201bb51c671f43f4e581e5c3fd5eb55</t>
  </si>
  <si>
    <t>381408c4cb32738d5008a1bfd66d6e4c</t>
  </si>
  <si>
    <t>12884df92231ffd06d822698027ce61a</t>
  </si>
  <si>
    <t>22b53ed9754711b0c879e9269ff9072e</t>
  </si>
  <si>
    <t>7fad9e9ffba367c8aac8602606c9153c</t>
  </si>
  <si>
    <t>79c1ae1c3d1a81c10781ecf7d7ef1720</t>
  </si>
  <si>
    <t>be6328621d49665921978e171a3f348a</t>
  </si>
  <si>
    <t>86212139fb99b709e78667fb42c939fd</t>
  </si>
  <si>
    <t>7283505b00797306818c085c6baf0752</t>
  </si>
  <si>
    <t>9c94b4fdba6f3d512088c99afbeb1372</t>
  </si>
  <si>
    <t>309bc6b5086db3fca4273ea7d4cd7cd0</t>
  </si>
  <si>
    <t>660e0dca520294ab5ff435d0298627f9</t>
  </si>
  <si>
    <t>9e75a8ef6dc30d23dd4dd2b3b13a931d</t>
  </si>
  <si>
    <t>b82d043258ad8061ab188b266ce6ed64</t>
  </si>
  <si>
    <t>3dd25f918986c79237adf34bf069fcd4</t>
  </si>
  <si>
    <t>f071974e65cb75a420c1530a8b0b27f4</t>
  </si>
  <si>
    <t>589cd95dd75d0bcd4eb5739b1b3fb1e8</t>
  </si>
  <si>
    <t>8ac0a23bbeb76d7c5244660c19f9d552</t>
  </si>
  <si>
    <t>5d6df51c09860f2d3181a685d5b6bc6e</t>
  </si>
  <si>
    <t>f9b63cae30a80c6d141f817564ca31ff</t>
  </si>
  <si>
    <t>49ccbfd1fe138bc6ab35fd19ed1bc414</t>
  </si>
  <si>
    <t>b46f11e377a570f09af36515191b1c1e</t>
  </si>
  <si>
    <t>c18e8169eb0401dd69528d0706769028</t>
  </si>
  <si>
    <t>8a1de9db994adf4e7cf5976b56f45d6c</t>
  </si>
  <si>
    <t>50217e5b14b101d3be258ea16edb2ec2</t>
  </si>
  <si>
    <t>adad10f09b5e2a812583654c1b3d6ab4</t>
  </si>
  <si>
    <t>3648dee9812c0ff9cc9aab93ea256ba8</t>
  </si>
  <si>
    <t>3c02719ce51468b5f0a41b1a330d9b2b</t>
  </si>
  <si>
    <t>83c103071581c1e2b9b88c10c7c81ec9</t>
  </si>
  <si>
    <t>b6181936ada8baff0ad3239156cbb691</t>
  </si>
  <si>
    <t>05b005e82f3f2dcc41b5504f00484e50</t>
  </si>
  <si>
    <t>62141c6c69540e6d9038c7bb5f7cd8ab</t>
  </si>
  <si>
    <t>406a0bc4a37f2e94c87b90b6c2a9c921</t>
  </si>
  <si>
    <t>10939fe7d24f9b514eae65d8a0e94935</t>
  </si>
  <si>
    <t>2133fd869805af7127a37a5fb5022b93</t>
  </si>
  <si>
    <t>ad68c4246c1d9103b42ec8aaa5e85483</t>
  </si>
  <si>
    <t>04f08e3b608a6e4f92edaeeb2514272e</t>
  </si>
  <si>
    <t>99f297c1c95e0dda633b7e584ec2a4f3</t>
  </si>
  <si>
    <t>63b392cf71e7448dd8060bd98d3ad4f2</t>
  </si>
  <si>
    <t>171eb932f474693b8393a770d6b57040</t>
  </si>
  <si>
    <t>6ee38bb7976710ec7be0743fbcad1449</t>
  </si>
  <si>
    <t>27780d964b286faa7931ef6bccb5f123</t>
  </si>
  <si>
    <t>201f52a9d850d5989432654fae9e1f85</t>
  </si>
  <si>
    <t>2ce2c13f72120c9922b3045cc28010db</t>
  </si>
  <si>
    <t>2e8e3f794df1fef1c624a2cfbaccb385</t>
  </si>
  <si>
    <t>a589bb2fc41fa5787691857cded23b5d</t>
  </si>
  <si>
    <t>3bf65193b71f8b81fcf6167cfc13df20</t>
  </si>
  <si>
    <t>fd1e76e052af29aedd38a2b33af0a316</t>
  </si>
  <si>
    <t>8fb4a6f31ae474c757c377a79b2aec17</t>
  </si>
  <si>
    <t>3f0a59c87129e3089fc4099028aac4aa</t>
  </si>
  <si>
    <t>254b177b6a8e7c54a3216c70c77453d4</t>
  </si>
  <si>
    <t>a280a8b7c50d6f1a0dc077018b66e835</t>
  </si>
  <si>
    <t>bf048168b14f8356e05d04dc16e9c9c1</t>
  </si>
  <si>
    <t>3f78d960d41b0baa83c3c8cef74c8493</t>
  </si>
  <si>
    <t>cdeae9bb83dc9049458f53e9d69251ec</t>
  </si>
  <si>
    <t>2e8e02f3c8ccc706642c7c42b68178ef</t>
  </si>
  <si>
    <t>01a353696002ba824955de7bfac767b3</t>
  </si>
  <si>
    <t>db78f6bbd64027a4147d3f8e050c1dc7</t>
  </si>
  <si>
    <t>6b1cc1836ba0502fe56d534182e18668</t>
  </si>
  <si>
    <t>772eb956145cd3fd50c2dc2db6cf0e7d</t>
  </si>
  <si>
    <t>59e7255fe3af8f6fb94283c78489081b</t>
  </si>
  <si>
    <t>36a49b54cbbe46996c20730dcc059f30</t>
  </si>
  <si>
    <t>4351c2eaa6563ace78e4793c5459fdea</t>
  </si>
  <si>
    <t>7eba295b7f6a16dcf3e9f75510d94898</t>
  </si>
  <si>
    <t>d1e63948af6f1051c491d33006f88e60</t>
  </si>
  <si>
    <t>6df5ddf7676013f56d630c2c02d6d51e</t>
  </si>
  <si>
    <t>428560ef08acf12593e57465e2601458</t>
  </si>
  <si>
    <t>1add76929fb44f188283613f0f9ace68</t>
  </si>
  <si>
    <t>0c04473414f0ceb96390c9e26b968d9b</t>
  </si>
  <si>
    <t>0fc0f4437984bc9a1fd64bcf1ed5d8da</t>
  </si>
  <si>
    <t>b44685cad72c65c19493d724131eef10</t>
  </si>
  <si>
    <t>fd4333e53f43e1531b94d8d3f020c27f</t>
  </si>
  <si>
    <t>d7d4185b1a5691e966a78aeb26ec2558</t>
  </si>
  <si>
    <t>b829f33e3253c0c72d8079a19bc37a19</t>
  </si>
  <si>
    <t>e1ff709c0e719a336336dda3828c1aa3</t>
  </si>
  <si>
    <t>be3164a09bd043a325b0f661781e5915</t>
  </si>
  <si>
    <t>8344d6a46470022a952cb0eaad98b5fd</t>
  </si>
  <si>
    <t>95129f5993ceb68c165a5d9be08c1926</t>
  </si>
  <si>
    <t>0fc139ebf3e835a4c3aa3e6ca7bdf289</t>
  </si>
  <si>
    <t>1ab643f32a4d584b7a56a9de6779228c</t>
  </si>
  <si>
    <t>04e6b770102df2c677ca4505f9c0c786</t>
  </si>
  <si>
    <t>098ff9996de8b54d861bf8da445ba2ca</t>
  </si>
  <si>
    <t>63851348e2dae0893a180d516a13ebb3</t>
  </si>
  <si>
    <t>7b9a13da4fd5b8eb772caba299eeb7ab</t>
  </si>
  <si>
    <t>a59963e5779a42b59dc63a3ca0bd417c</t>
  </si>
  <si>
    <t>a69615e712681532c7abc08e695b466f</t>
  </si>
  <si>
    <t>7a20a7fb3709bf1c19eddf31aeba42a9</t>
  </si>
  <si>
    <t>f18edbd308dd8784ffee6af3f20fd662</t>
  </si>
  <si>
    <t>a3a24cb81ef6ea2381fd68794f394176</t>
  </si>
  <si>
    <t>e10ddf68b7d7d3d3afb54497e28ad620</t>
  </si>
  <si>
    <t>7fe8ad3da0eed925b63b9e35391c6770</t>
  </si>
  <si>
    <t>09c682ef897935e677a0996cfe2008f3</t>
  </si>
  <si>
    <t>26ea9638666b7ba410fb22400c5e7dd8</t>
  </si>
  <si>
    <t>b1ff51be5960d3ed39bb63679f068555</t>
  </si>
  <si>
    <t>0309690623536dfb91d1ba2154c69507</t>
  </si>
  <si>
    <t>8783747182004d9279315f7a1193ed63</t>
  </si>
  <si>
    <t>debcbcc82ea6d3cd47033936310ceeab</t>
  </si>
  <si>
    <t>b8bf2f05b300b8e4dd66c7e74db08896</t>
  </si>
  <si>
    <t>bdd0815262a2321eef5cd84a7846b0fc</t>
  </si>
  <si>
    <t>9a5877f8f6e46206edde862c4e29839e</t>
  </si>
  <si>
    <t>480c75e853828f9ac0ac262def2b9780</t>
  </si>
  <si>
    <t>7553cab5980febcade6b9e5138827ae4</t>
  </si>
  <si>
    <t>9679137d11546cad3825ed2fcda53c0c</t>
  </si>
  <si>
    <t>4cbdcc1abe4224d1c80802caff085d1b</t>
  </si>
  <si>
    <t>e0f3dd75a709236dd86a35204e6bd69e</t>
  </si>
  <si>
    <t>e016bb60e7c016659aff9f49c4e77d8b</t>
  </si>
  <si>
    <t>ef7d3722fe9bd14721ced0ea08b4b6fe</t>
  </si>
  <si>
    <t>95ea5897e2fc6140471671f079a3e6d0</t>
  </si>
  <si>
    <t>a20f368d4aa1abfd95ddf1619a7ad1e4</t>
  </si>
  <si>
    <t>c2e04c9314ff425fc0ba2743298505fa</t>
  </si>
  <si>
    <t>29199a7483bff54678c7a6205b5db5ad</t>
  </si>
  <si>
    <t>b0ab7fd9a303d4cc6e6efd2eb326ad0c</t>
  </si>
  <si>
    <t>e456757cd043932cb378a9dcf6e139ce</t>
  </si>
  <si>
    <t>ec0feaa72040bd94ad8e414cc44263fd</t>
  </si>
  <si>
    <t>f33a6f0e963962d41631564f969717de</t>
  </si>
  <si>
    <t>41f7fbda7f5da48f2122f4c71ad2d4bf</t>
  </si>
  <si>
    <t>ad6812c111cc59135cf3e4f7b2762601</t>
  </si>
  <si>
    <t>56c1cf4b6abb00b12bcb6a01ee635acd</t>
  </si>
  <si>
    <t>0ef335857487dc9dfc2df391ab328b5c</t>
  </si>
  <si>
    <t>359ad3b4fc253aaf69e36cc2bb4a6077</t>
  </si>
  <si>
    <t>ae215a458d22cf95b2289bab411160f6</t>
  </si>
  <si>
    <t>0c4adbfa83c66d1e8272bddaa6574356</t>
  </si>
  <si>
    <t>e63af99cef4e0622dbc0aed92c867c94</t>
  </si>
  <si>
    <t>64b84651f1893e87834bad15469dcbb4</t>
  </si>
  <si>
    <t>3a5e81ccdd6a11b04200f1d660c6d15c</t>
  </si>
  <si>
    <t>74a9ec598bb26000a98c7355b06b39b2</t>
  </si>
  <si>
    <t>e41ca8cd2c3ae3aec718fa68a2ff49d4</t>
  </si>
  <si>
    <t>8960ce4eea38d38519114455d943d56b</t>
  </si>
  <si>
    <t>13d5c0d8f58b98b7b5fce3cefa1becfc</t>
  </si>
  <si>
    <t>8c6f1fc49db37c4c0b9224991a53223e</t>
  </si>
  <si>
    <t>597e456d1bb6e8dbde1ebcae4734e978</t>
  </si>
  <si>
    <t>1976d7f092d9e30dc6f65e2b890f67f5</t>
  </si>
  <si>
    <t>f7af610e591f0a53b8adb3cce3ab1c46</t>
  </si>
  <si>
    <t>49c6a9bd8786031fa02ef67014dd2bc1</t>
  </si>
  <si>
    <t>cf7ce922150eda8741cc086fa1ba721b</t>
  </si>
  <si>
    <t>f0cef16c98974afa0b45755fb96e5e0f</t>
  </si>
  <si>
    <t>07e9c547c9d2b7d8ac9a35e81dbd1d89</t>
  </si>
  <si>
    <t>440a012333fbf98bc85a2120cebdbd87</t>
  </si>
  <si>
    <t>c7f176bdad499af9b7c1cb90c1e73ec9</t>
  </si>
  <si>
    <t>ab46e96282251f5c3044ab20b668d88b</t>
  </si>
  <si>
    <t>f48208eff9563f993ac37437d8b72d35</t>
  </si>
  <si>
    <t>d8c600db799de9c8c959530c4c5976ed</t>
  </si>
  <si>
    <t>1a6f0cdd863b091f019a3fd3e38e71a7</t>
  </si>
  <si>
    <t>17e8bd2e948117e1412cada1efec067a</t>
  </si>
  <si>
    <t>82d90cc533f921fd3b90ff87d197eeed</t>
  </si>
  <si>
    <t>2b1d9712b1f02598be78af6b46a741d6</t>
  </si>
  <si>
    <t>5509ac302e3aabe10b2bd4a9e5d10675</t>
  </si>
  <si>
    <t>30bfd27242de04156cbd74859ea23da8</t>
  </si>
  <si>
    <t>943e7d02679d01d5ec5090799081fd6e</t>
  </si>
  <si>
    <t>8e9b9f538fce17f7a827ed15f3b9b0ab</t>
  </si>
  <si>
    <t>7754a974b02485c72aa600f3dbfc8dc7</t>
  </si>
  <si>
    <t>6af12e8e6fdd92d3e49abf9eac301d63</t>
  </si>
  <si>
    <t>0056a2580b5c68cfa6b43c6ef6adbc03</t>
  </si>
  <si>
    <t>57386e783f5bd1e694932e6d3f5fe28f</t>
  </si>
  <si>
    <t>f2ee282dfaf98e24c28fa41c2a7f28d3</t>
  </si>
  <si>
    <t>91782546f0bd21d4a6f5afcc8487dc7d</t>
  </si>
  <si>
    <t>81e90e05ec48bb929c239b13a0b96394</t>
  </si>
  <si>
    <t>08ad03bbb59f24c6f7842e991d1c6324</t>
  </si>
  <si>
    <t>5155c7c3fb6ddc5770d9c72dd3be05a4</t>
  </si>
  <si>
    <t>c891f94087a1bcda077d185cb4edfff5</t>
  </si>
  <si>
    <t>d3129719f3163141d962102dc94f3d1f</t>
  </si>
  <si>
    <t>df5c29f85be81da0fc70651fe54704d1</t>
  </si>
  <si>
    <t>113ac78cf3c9c006adbfc3b051eead92</t>
  </si>
  <si>
    <t>8212e78cced469979b64d5ae33585470</t>
  </si>
  <si>
    <t>97de1f2c8777fcb7d6000cda55786124</t>
  </si>
  <si>
    <t>ea2f8b242e71b6092164b760e3adfa11</t>
  </si>
  <si>
    <t>ead9596c98d884370562f862c8f9e349</t>
  </si>
  <si>
    <t>621be08f9f1ed3b58ff3cf357bd45b5b</t>
  </si>
  <si>
    <t>fe4869851c79359d114ba6ae40984e4f</t>
  </si>
  <si>
    <t>45c97f9488b916f6b0c210556ee28286</t>
  </si>
  <si>
    <t>campina da lagoa</t>
  </si>
  <si>
    <t>31665bd5bc542687ab54c9fd9ed9917b</t>
  </si>
  <si>
    <t>44621e922dd01021f7d538df78e2f481</t>
  </si>
  <si>
    <t>779e0edac139514814022d578f355a1a</t>
  </si>
  <si>
    <t>61a7c7e572b59b43e4949306cc785b67</t>
  </si>
  <si>
    <t>6b4f91a9fab27a20ddb02901e2e92ffb</t>
  </si>
  <si>
    <t>6824e3de6e4de0ced93c58d0c2921ad9</t>
  </si>
  <si>
    <t>b686164fb97b8faf0c6acb1556838ed1</t>
  </si>
  <si>
    <t>06decccf5bd7e13ff1384364911c9b20</t>
  </si>
  <si>
    <t>5960071fea483782d848faf9ccd0edf9</t>
  </si>
  <si>
    <t>250d070dccc06bf15a6e4e2f2b1b5870</t>
  </si>
  <si>
    <t>7adfc76578b9a1d88f2b3f7b45d00e7f</t>
  </si>
  <si>
    <t>1a2821a2e92cf93fa1635eb0b3775ace</t>
  </si>
  <si>
    <t>d1926a6e8068d2bb5d6439d80a52c8df</t>
  </si>
  <si>
    <t>34605d425e279dada3fb9163309c0047</t>
  </si>
  <si>
    <t>4a51cb396dec2a0c8395363ebae19916</t>
  </si>
  <si>
    <t>98ce198be4b03c0a9057329b3d3c3035</t>
  </si>
  <si>
    <t>1a988c0b396ce0e056d68b90be213ded</t>
  </si>
  <si>
    <t>263e66eb67eddc6a0053b194571427d0</t>
  </si>
  <si>
    <t>5b82ff3ca89561e5ad30db98a155caa0</t>
  </si>
  <si>
    <t>4d34c9e542ce59c69e76a9a4faa40595</t>
  </si>
  <si>
    <t>08fbfcc1b6c48f73ddca8312c78f6f53</t>
  </si>
  <si>
    <t>99048bbaf712ed26c3641bf889762e87</t>
  </si>
  <si>
    <t>b8b9976c697fc55f094b7ccf924c602b</t>
  </si>
  <si>
    <t>4c6219a661d4e4bcbbce037fb7705c89</t>
  </si>
  <si>
    <t>97b1bb18e17815a38e2cd2f8e1e0078c</t>
  </si>
  <si>
    <t>57f4770b4fc8ae0c610fd9821dc38403</t>
  </si>
  <si>
    <t>3381fb0c5b8d17961ef1413f3e3ae155</t>
  </si>
  <si>
    <t>e011aa35a639e747cc8a9f9c731998b5</t>
  </si>
  <si>
    <t>c69c9c755315a1cc8e9982dbbf8ccb59</t>
  </si>
  <si>
    <t>7e3ac092bcad81adc24ba53f4f147f82</t>
  </si>
  <si>
    <t>099786bcc7ebf2f323ecf03a9f54b02d</t>
  </si>
  <si>
    <t>adab95af0aaccb5b653ea193a0e073db</t>
  </si>
  <si>
    <t>d02c08e99d8a8f8c8b2671a71149d683</t>
  </si>
  <si>
    <t>18d30d471877a4eaa28399ad9a7eaac5</t>
  </si>
  <si>
    <t>a799759568068072e172b6ce889554fb</t>
  </si>
  <si>
    <t>d09d644ae171858274e3c166df961b4c</t>
  </si>
  <si>
    <t>ad5b13bf0d52d34619b22b66ef348361</t>
  </si>
  <si>
    <t>f6c40b585027ffb1dbd8daf868c5d358</t>
  </si>
  <si>
    <t>bea3d0d84e0e1754c24a057d974504d4</t>
  </si>
  <si>
    <t>1a39f03ab9c2ad4470f8c49d97cbd6a5</t>
  </si>
  <si>
    <t>cec841303d49ca5ab4756e8fee1fc554</t>
  </si>
  <si>
    <t>f36aaf634475955f4c50e193961ca70d</t>
  </si>
  <si>
    <t>9967e7656abecb71be5e607f33221570</t>
  </si>
  <si>
    <t>40147b71f43d0868b05eb02cb76a3c62</t>
  </si>
  <si>
    <t>befb47ca7f3e74109bb67b4dda9b742f</t>
  </si>
  <si>
    <t>a55b35e01354b9dc2974a22c1e4484fb</t>
  </si>
  <si>
    <t>a7a56d427f0a809b2f1a427783feca20</t>
  </si>
  <si>
    <t>16bdf9df48a96d7c0b03f48259e0e890</t>
  </si>
  <si>
    <t>65d79ebd74ab7244b7c75799809ce6c6</t>
  </si>
  <si>
    <t>0a0a4fa4a067e329684308c3b34046d8</t>
  </si>
  <si>
    <t>cf596d99411c2bf11fb8629cc050210f</t>
  </si>
  <si>
    <t>8dbd900d6aac6fead528237f425c51d6</t>
  </si>
  <si>
    <t>eddaa8af6d3be5af666176a35718f182</t>
  </si>
  <si>
    <t>20a92c393edb6c08801eef97295257f7</t>
  </si>
  <si>
    <t>713e1c9b84d40f0ec86e5f04fe959edb</t>
  </si>
  <si>
    <t>3786c09f9f30967a33c43cf987fff1e0</t>
  </si>
  <si>
    <t>bffec816107aa26f6836f6fa687c9039</t>
  </si>
  <si>
    <t>b12b0e2d548eb838e2ff04eb9358c293</t>
  </si>
  <si>
    <t>9aacda4060fd4835ee6541958cb9a1f7</t>
  </si>
  <si>
    <t>258c52543b8045fe23644c47a645c9fb</t>
  </si>
  <si>
    <t>64932044c77e072f5a6d118f05f254eb</t>
  </si>
  <si>
    <t>f4069d40ff2d2afe0053efe63932deda</t>
  </si>
  <si>
    <t>64b1688e90d4b8684ff9c22aa8af14a5</t>
  </si>
  <si>
    <t>4aa9a7eb520f8efdf80da20ba889f190</t>
  </si>
  <si>
    <t>ef115244104b1f97ef5710a0441cab4d</t>
  </si>
  <si>
    <t>e15b828d1b58ab5b36b8fbe9ec3e6d04</t>
  </si>
  <si>
    <t>9920c66af298e7dc6997930aae31f1cd</t>
  </si>
  <si>
    <t>c44883d4af42d75135280741c983b988</t>
  </si>
  <si>
    <t>cac877e3b4e0495e13b2ad7c96aa5c11</t>
  </si>
  <si>
    <t>4fda3efdcecbef2c095828eb120fa692</t>
  </si>
  <si>
    <t>057cea2321147e9bb2b7b5af93e66172</t>
  </si>
  <si>
    <t>81f10b625ff76949f3d454776b55ce31</t>
  </si>
  <si>
    <t>e7b4533fa7975f8c10b1b6223fc39e68</t>
  </si>
  <si>
    <t>369b079c89901eec7a23b1deb9a7aee7</t>
  </si>
  <si>
    <t>7c85cf6886527672c997e678fa7c70c4</t>
  </si>
  <si>
    <t>820b5dadc730944903ac204cc797a441</t>
  </si>
  <si>
    <t>87bbac135360225f64beab40f0a78d3d</t>
  </si>
  <si>
    <t>1fe6b9758bbf667a036b6c2620da3423</t>
  </si>
  <si>
    <t>eeb1653401a3e45527ae635accc52751</t>
  </si>
  <si>
    <t>8fcb2ac952f183f3695080630fa8020c</t>
  </si>
  <si>
    <t>8d0bbe35e14a529f293e0c550c4f6374</t>
  </si>
  <si>
    <t>09277ee4061f1343433859dcdbd838de</t>
  </si>
  <si>
    <t>67f3e907dce402e696b15f9308ff22ed</t>
  </si>
  <si>
    <t>33ae60240791bd96cb2e94e981759b32</t>
  </si>
  <si>
    <t>8ccc0440a97cba1ee2af10d7fefdc8cf</t>
  </si>
  <si>
    <t>4d9f974fdbaae2196aaa21abc0b45c19</t>
  </si>
  <si>
    <t>0ba9e1497ca235e5ebf6719be14a8c66</t>
  </si>
  <si>
    <t>f2c6bafb2b716742adc5f365bd7b94e7</t>
  </si>
  <si>
    <t>7332c320bdb473f6e765fee364de7da2</t>
  </si>
  <si>
    <t>1dbc96adb6854a53cd13840541867be9</t>
  </si>
  <si>
    <t>f1d3bd4e6b8c7df24fef98121bd8710d</t>
  </si>
  <si>
    <t>f2760a5f7548e1db17a8045cf6caad9e</t>
  </si>
  <si>
    <t>9397159a057a8d56ca754a6e8ade5466</t>
  </si>
  <si>
    <t>f84a84e29c14ad446d76a1efbd7d6464</t>
  </si>
  <si>
    <t>dd898ada47b8dee6bdafc7e687cd6cd1</t>
  </si>
  <si>
    <t>e6428b88ea8513d718bb4199f280cd77</t>
  </si>
  <si>
    <t>e3ccd4c338e99b1166181ff01f856491</t>
  </si>
  <si>
    <t>9e9d0af18268bef83a5996809d4b164e</t>
  </si>
  <si>
    <t>27436e9495d5df1bcb0b2240182960d6</t>
  </si>
  <si>
    <t>68998236e5b627c52c5e17b13898ade7</t>
  </si>
  <si>
    <t>7fc0e7dcd8f29cc5285c7f4981c8fae7</t>
  </si>
  <si>
    <t>7c7401a534412cfa74c30efe54616ca7</t>
  </si>
  <si>
    <t>58e41ee664edb6b56cfa39832d76d01e</t>
  </si>
  <si>
    <t>903dc81a0fdd7c15c763416420efdda7</t>
  </si>
  <si>
    <t>eb69c7715d71346c7542c52b8ecb3923</t>
  </si>
  <si>
    <t>1f8ebd8e48d64e2bd8de124817a01a60</t>
  </si>
  <si>
    <t>c322089fc60b4832eb918b6fc35ced7e</t>
  </si>
  <si>
    <t>f844756b662228b3f52bf081ffb76e96</t>
  </si>
  <si>
    <t>36f6b2e26dcacdc9010ce35092b01674</t>
  </si>
  <si>
    <t>f5d670454d231abcc3e35c592ce3cd54</t>
  </si>
  <si>
    <t>59022496d94c6627b7319e9ff4fc3ccb</t>
  </si>
  <si>
    <t>0bf8bf19944a7f8b40ba86fef778ca7c</t>
  </si>
  <si>
    <t>185e201c2309d1e2245d88ac8ef70712</t>
  </si>
  <si>
    <t>5bc6e9dbf378d29fafefd17256337238</t>
  </si>
  <si>
    <t>035aed905c76a63603e6ed5d1d21ae65</t>
  </si>
  <si>
    <t>b2f351b578d5fa960f941afe5379cedc</t>
  </si>
  <si>
    <t>3831925c77c419ed9abd8dd139ead3f0</t>
  </si>
  <si>
    <t>c21ba0e1437939ee2572b055ac33a307</t>
  </si>
  <si>
    <t>61d42412fdbb555bfe9923e332076acb</t>
  </si>
  <si>
    <t>cc9e0c2d088a2b71c3b5f067fafab259</t>
  </si>
  <si>
    <t>693c5716efe679e85aefb9336d4fcc41</t>
  </si>
  <si>
    <t>94298cbe7a6c41305c767c411762afd5</t>
  </si>
  <si>
    <t>8cc80e5696a1114a3b9220ba5db5e5be</t>
  </si>
  <si>
    <t>b7d2aeab34464ec6d06fb35c0752c93c</t>
  </si>
  <si>
    <t>6ca7c0e971c24ce0931f148588ef23ce</t>
  </si>
  <si>
    <t>d4bbaf3940c858a6d2df292ccac7a533</t>
  </si>
  <si>
    <t>16cde6d6cbee98347525853d76dac40d</t>
  </si>
  <si>
    <t>8dff08273b834a0219865fc1a56a2c0a</t>
  </si>
  <si>
    <t>b0f994938a75bb0c6a523fee2e7c5746</t>
  </si>
  <si>
    <t>85154b9d364ca9eca7b46775811dac73</t>
  </si>
  <si>
    <t>d0dac49a8ce4e5ba67f9ad0a2aac7eb6</t>
  </si>
  <si>
    <t>7fb2d32f0365313c45a849d85cec8702</t>
  </si>
  <si>
    <t>c263d895926cde57ac7fd58054e41de6</t>
  </si>
  <si>
    <t>a92082318cc68c11356dc5052c5cdd96</t>
  </si>
  <si>
    <t>69cdb945535dffeb2313ce7c20a95c3a</t>
  </si>
  <si>
    <t>ae675ca1c9b7dea1cf9d85d2bf5af9ea</t>
  </si>
  <si>
    <t>b4e29de7bdbc95e1d0738be3f3d5217f</t>
  </si>
  <si>
    <t>6285f604fa70a13975a094497da3bf6b</t>
  </si>
  <si>
    <t>dfcbcec124c2a4729a84f7c0fd9ebf1d</t>
  </si>
  <si>
    <t>a72e3f9ee84689eb9473a5be145d8c94</t>
  </si>
  <si>
    <t>af9aecfbfe94b0369dd5e0d22e525b81</t>
  </si>
  <si>
    <t>7bb5fcdd5b5fc703c8f9420e3a0fc21d</t>
  </si>
  <si>
    <t>1222383916b5fb69b50cdfc3cdae8d7e</t>
  </si>
  <si>
    <t>379ee4762769a6a5267ecb041c89104e</t>
  </si>
  <si>
    <t>b451dc8c2ff1cbbbf4dd6082c170cd64</t>
  </si>
  <si>
    <t>19797c1b94a09f78336624ef4093e252</t>
  </si>
  <si>
    <t>dcd17fee6fbe550c0c9662308ef4d69c</t>
  </si>
  <si>
    <t>02c6b472654adef5ac65870849c73444</t>
  </si>
  <si>
    <t>56b18e2166679b8a959d72dd06da27f9</t>
  </si>
  <si>
    <t>a577a139c2344a82239c539b29d9e66f</t>
  </si>
  <si>
    <t>eea812b0e14641c47ba205796bf8ff31</t>
  </si>
  <si>
    <t>020781297fe6482b10c41bd7a105d508</t>
  </si>
  <si>
    <t>297f627663a7f77e536fbbccbd449596</t>
  </si>
  <si>
    <t>0e4fa8b8944e91310593b9a84c7201ec</t>
  </si>
  <si>
    <t>c8e3fc442fae98805be412660c6770f0</t>
  </si>
  <si>
    <t>fa369e39e6bb664ce8f164d1f27af36f</t>
  </si>
  <si>
    <t>5d8ec993e080395927c305ceed2ca621</t>
  </si>
  <si>
    <t>5dd037b7e50e7de06920eae973de87a2</t>
  </si>
  <si>
    <t>b980ddd21127c0b356431590d4d3063a</t>
  </si>
  <si>
    <t>988c1b699bf81d3fabc3cf8aaf8cf156</t>
  </si>
  <si>
    <t>d7c7adec9a1f73c44354049cc01c93e6</t>
  </si>
  <si>
    <t>e35070616c6bd238074e2ee5131113fd</t>
  </si>
  <si>
    <t>1a2c5e72ec0730bd2dc38f854761d1e3</t>
  </si>
  <si>
    <t>40f93a99ab90718f8a7587bcbb6f87a1</t>
  </si>
  <si>
    <t>968b4bf6385fe1f935ec48185a1f6a22</t>
  </si>
  <si>
    <t>dd742ad37209136e32c9530457372fe9</t>
  </si>
  <si>
    <t>d23e3624d75a5bde49758e281e470174</t>
  </si>
  <si>
    <t>09d1727d1983e1c41381405fbe83753a</t>
  </si>
  <si>
    <t>b0679aa1778eff69e006fb323de25f22</t>
  </si>
  <si>
    <t>acf5ff42d19e917a14f2da1e8b81cf9e</t>
  </si>
  <si>
    <t>eff8807bc98dca3377b9a74b2fbf24d9</t>
  </si>
  <si>
    <t>5b454468abd90792d5ed51d37eff8d4d</t>
  </si>
  <si>
    <t>efe125b54949364f392f99e7e9b93ac3</t>
  </si>
  <si>
    <t>eb99a8170945eb338e6511d467d5694f</t>
  </si>
  <si>
    <t>a5fa0fc7218b8e86907e98bc906d5a0c</t>
  </si>
  <si>
    <t>5bfeda29575b8208d4413d168af49d02</t>
  </si>
  <si>
    <t>97526e28488acf9340a0025eb96b3a4a</t>
  </si>
  <si>
    <t>8695d6399992afdb418d4889beed5031</t>
  </si>
  <si>
    <t>e7892cc507b3a2e9fe53385ee5509351</t>
  </si>
  <si>
    <t>49ceea8899f3a3c0198faa2485ca942c</t>
  </si>
  <si>
    <t>pavao</t>
  </si>
  <si>
    <t>b65a67a6cb9f36ff9379fcc0c88cccb8</t>
  </si>
  <si>
    <t>f093488f89cad49912ebbed5bd5e66bf</t>
  </si>
  <si>
    <t>87601c2e5f41dbe016d4693dc1ba415a</t>
  </si>
  <si>
    <t>2c27f5c9e560e9897611c61003fbbbe9</t>
  </si>
  <si>
    <t>33f9e026fbcceb14cefbcf0f22f1014e</t>
  </si>
  <si>
    <t>cfec5c07d9fc968c605373142960cbc8</t>
  </si>
  <si>
    <t>6eda8b6897009af449a490b86f154f42</t>
  </si>
  <si>
    <t>159132ab31eb3c8a1061ed18967f720b</t>
  </si>
  <si>
    <t>575237c653bb998e8eb61f595297fb1b</t>
  </si>
  <si>
    <t>0c65144301b9eb1274a016aedd1248cb</t>
  </si>
  <si>
    <t>cae464394f85fa945b401cac6aaba58a</t>
  </si>
  <si>
    <t>22e3f291b6673ef19eb92086a28cdba9</t>
  </si>
  <si>
    <t>6f02a89f1c8203f82be32bb0f563d9cd</t>
  </si>
  <si>
    <t>cd68853f94214504998f9e7945a8a58a</t>
  </si>
  <si>
    <t>7d6e327dc7acc214784c12a1848a4c0c</t>
  </si>
  <si>
    <t>02277211c9842fee492b8e37a17cf0ff</t>
  </si>
  <si>
    <t>f542817b35df8c87fc0b4b4632804dc9</t>
  </si>
  <si>
    <t>64b086bdcc54458af3ea3bd838db54a5</t>
  </si>
  <si>
    <t>18d0e9534511b288a524526b1b6966e4</t>
  </si>
  <si>
    <t>511a4d0fd15ef186a3103e38ef910563</t>
  </si>
  <si>
    <t>4a233d3ddaec6844f5298c10fbde19b3</t>
  </si>
  <si>
    <t>ba6085df70c57fc78776a938b55bea2f</t>
  </si>
  <si>
    <t>4eccfbae6ae2126a462a53d2cda99572</t>
  </si>
  <si>
    <t>747c9185f79880e45fd101dc65149f21</t>
  </si>
  <si>
    <t>3752ad0300f5153523f4db639d6c7a89</t>
  </si>
  <si>
    <t>1a5d72cce00fa0131bc38619c67f05e1</t>
  </si>
  <si>
    <t>eaa7f09c09e38753fad7facfd20ecb5a</t>
  </si>
  <si>
    <t>c23053e4513a5142d344eb5efdb17635</t>
  </si>
  <si>
    <t>ad98dd84e944900f8cb73cc24e611d5a</t>
  </si>
  <si>
    <t>298bca5aff2d6407e8f6f356da8f4353</t>
  </si>
  <si>
    <t>265f3c6cbff516cd8fdb6c4caa566860</t>
  </si>
  <si>
    <t>c985da49b4fd8417a7862fe111a70de3</t>
  </si>
  <si>
    <t>d852e1c144401bfd00aec76495541736</t>
  </si>
  <si>
    <t>ee7f551eeebe02f0820440598eb0dc25</t>
  </si>
  <si>
    <t>980b20bc28f32a212225725533892531</t>
  </si>
  <si>
    <t>9d5eb4a7ada5ec00a0fe29ab80e194f5</t>
  </si>
  <si>
    <t>2c3642e1392097fb4af76a76fec16a46</t>
  </si>
  <si>
    <t>59f09ab2a6c3bcfa191cc3f9f9a3d756</t>
  </si>
  <si>
    <t>373fac096ed8d5b05c07a122938463d6</t>
  </si>
  <si>
    <t>fb9590a1e30e0ba8304ea73a31325797</t>
  </si>
  <si>
    <t>5943ec866fe75db57ffe5396c51b785d</t>
  </si>
  <si>
    <t>e0087603db4731f4cff40779af5576b2</t>
  </si>
  <si>
    <t>6285ec69588c97e2f1ef51868222b3f7</t>
  </si>
  <si>
    <t>e1a63a1f6fba5f944265e83f039868de</t>
  </si>
  <si>
    <t>fa0e5df09f025f13bba8dd3c7f58ca9a</t>
  </si>
  <si>
    <t>f174ef355ea4aaf8b3cc746ac5972da8</t>
  </si>
  <si>
    <t>6f7135b7c84d9b96feb393ee3052000e</t>
  </si>
  <si>
    <t>860ec782e574f57f6896c9ece4df37e6</t>
  </si>
  <si>
    <t>f90456a4a362936bedfe4f2aac7448eb</t>
  </si>
  <si>
    <t>fd4ba42ec49ea739830e0e63f147151f</t>
  </si>
  <si>
    <t>95eff4eb0872c25f43bd6a915531e976</t>
  </si>
  <si>
    <t>739b3ce6d027297d8f3af3e589161a1a</t>
  </si>
  <si>
    <t>a2e02f003a155f5ca89a4fd48cfe2068</t>
  </si>
  <si>
    <t>6f1619fe6c0faacdee5d55e1204d9128</t>
  </si>
  <si>
    <t>774b40c2d9e895086ea8c29646821b90</t>
  </si>
  <si>
    <t>77a018cf9b1ab6f1bb08d8a04bd2342a</t>
  </si>
  <si>
    <t>bc9c9f7f6fe29481bb9f4e64342fb7eb</t>
  </si>
  <si>
    <t>5783948a85bc114d3ec03effa94dd8bb</t>
  </si>
  <si>
    <t>ccd400239a09450309dc8a43bf54d69d</t>
  </si>
  <si>
    <t>586af8a2b104ecb53497149f1fb0cc51</t>
  </si>
  <si>
    <t>08dbe84d5f0f740e4ffded575b686e32</t>
  </si>
  <si>
    <t>14226c38a696907d6d3a30f1d1b8a231</t>
  </si>
  <si>
    <t>2cb95d89c110390060d8bd948f5ce047</t>
  </si>
  <si>
    <t>2d8ac47c29ec811ab30529fb46ec4e03</t>
  </si>
  <si>
    <t>7c5aa65f196613f9635005324fe91048</t>
  </si>
  <si>
    <t>73f0a3cab227be05527630b0172f3a27</t>
  </si>
  <si>
    <t>7bf976a7045a4d8032c71199ee5b3adc</t>
  </si>
  <si>
    <t>ce1db42311420ac7561b3eb7f2591ba9</t>
  </si>
  <si>
    <t>769ced89f96c3883180bd5f0c360a366</t>
  </si>
  <si>
    <t>a46a083b3986c2b0accbd6b532fdf37c</t>
  </si>
  <si>
    <t>26a298bb676f81cd24b1fe59adfa3b14</t>
  </si>
  <si>
    <t>df9c907a19d1c599e071af85fcb04f92</t>
  </si>
  <si>
    <t>26280c295879b204d2d3c0452e0fed88</t>
  </si>
  <si>
    <t>ac8e62b68c0a8fd4d4eb818903300c68</t>
  </si>
  <si>
    <t>b9223d6492555dae908f216435580a9e</t>
  </si>
  <si>
    <t>cea608fc4c1e7191f2fa019426a40ccd</t>
  </si>
  <si>
    <t>96ea57fa9cfeebd7fa51c5cc238c6126</t>
  </si>
  <si>
    <t>a500f3b8a00058b3e300716c59d7ad99</t>
  </si>
  <si>
    <t>f8c39e0e6bfc93d6b12d7ea11a4ecf90</t>
  </si>
  <si>
    <t>afae2e90dfd0d2e98b0a3c5727682725</t>
  </si>
  <si>
    <t>10b07f3b8104c61d0fedf978f73b97be</t>
  </si>
  <si>
    <t>89c4c6c5d68dd784c4bd60c4d4500e4a</t>
  </si>
  <si>
    <t>1a9828af2c013e791ceb81f75343886a</t>
  </si>
  <si>
    <t>50044df9ed4639e4027eb9568c64c0b2</t>
  </si>
  <si>
    <t>481dbdf8c1a918a2b475da7f8628ff19</t>
  </si>
  <si>
    <t>d9a14369332805c9204ffce41311e330</t>
  </si>
  <si>
    <t>45e93cba18418238127f585180e2b0e4</t>
  </si>
  <si>
    <t>4bbe9c46bf4d0154d880396c3e027f64</t>
  </si>
  <si>
    <t>72d191c8e8261379a271860bd5b2fa86</t>
  </si>
  <si>
    <t>ac1e3b5b6111c2cfa405cf267cab3942</t>
  </si>
  <si>
    <t>7d76ebf018179f7d4c113d553ea71cc1</t>
  </si>
  <si>
    <t>60e00d7edcd8f89eb0af755e9eea3c6a</t>
  </si>
  <si>
    <t>b89b378dc7f617c4024bd5479571e099</t>
  </si>
  <si>
    <t>427e3bf0c50c9c0c248e747394d9f54b</t>
  </si>
  <si>
    <t>ac0fc0af13834a5c37a25f298526fa81</t>
  </si>
  <si>
    <t>5f8fcc77fad0649603a717dcb31c18d7</t>
  </si>
  <si>
    <t>6f7e45d5976fd45505722178307f5ed4</t>
  </si>
  <si>
    <t>c2722fd676f7f1ab5c4e736079b57596</t>
  </si>
  <si>
    <t>882582df98d24d5a38850e0ab4e76c18</t>
  </si>
  <si>
    <t>20135d2f49c4381eb1f49f54d8b04485</t>
  </si>
  <si>
    <t>55c26ac3861a19bc1c31c172accd5f16</t>
  </si>
  <si>
    <t>9be0b5613b936b25b6a08a55ef737919</t>
  </si>
  <si>
    <t>c80af1412ad477cbbd8527725403e3a9</t>
  </si>
  <si>
    <t>3a2ac61c7ff1ebc42bc360b249e43d53</t>
  </si>
  <si>
    <t>af8818dabc1d82f7a6d1e792f56cd4c8</t>
  </si>
  <si>
    <t>c4cba54bd066481cf87d57ac65b146d8</t>
  </si>
  <si>
    <t>6ef9293859bc2196ec83b03fc2d54249</t>
  </si>
  <si>
    <t>18e4cf8ae0545fde9da9e42f9b4e9d90</t>
  </si>
  <si>
    <t>35c5fd514f5eed2913f71df5a01451f2</t>
  </si>
  <si>
    <t>864deba6b142c6d04a53fd379a9256a3</t>
  </si>
  <si>
    <t>760c234b8098df93664b0ca83a930c91</t>
  </si>
  <si>
    <t>74380820e581b5e8585abc1b5e11c079</t>
  </si>
  <si>
    <t>82c88c9c55cbb22b8cb4479e6334b454</t>
  </si>
  <si>
    <t>5f26f263200a3e5d58f8dbbaac21cde2</t>
  </si>
  <si>
    <t>3be5dec85bac9d3ba262af84eeceed60</t>
  </si>
  <si>
    <t>9256fbcdfba18f428fd2325633fb38cf</t>
  </si>
  <si>
    <t>4c9c7c2b6de6ee2568681b5599bb7495</t>
  </si>
  <si>
    <t>e10372b638b992412298a0091a2d937d</t>
  </si>
  <si>
    <t>de01eec4ab351f4bbe94b38e8d1e9c45</t>
  </si>
  <si>
    <t>187515b8587ca337b347e05f8ca3b599</t>
  </si>
  <si>
    <t>ed5ff2f9847b4a2dfef2417593b8681c</t>
  </si>
  <si>
    <t>cba01256a91cbf13bd35e735b8a5fdd6</t>
  </si>
  <si>
    <t>f12a3695295c75b962b9fda0c33fe1fd</t>
  </si>
  <si>
    <t>3e661a73488109b0bc5c9e71427d9939</t>
  </si>
  <si>
    <t>9b0c38b8264043a5c4bc51a6fabb20a5</t>
  </si>
  <si>
    <t>87d9342da9faa41e0c4d640759318436</t>
  </si>
  <si>
    <t>3336317767e51b209329188eb22de872</t>
  </si>
  <si>
    <t>3947a361301f2ff0f3223159a0f2701c</t>
  </si>
  <si>
    <t>18cb5869ae95b1e2ab7b17760b9e97d0</t>
  </si>
  <si>
    <t>254f8b79f6adba215152f0b3c57fecd5</t>
  </si>
  <si>
    <t>e11d54cdd142275dd29cdab42fe2c086</t>
  </si>
  <si>
    <t>d53dc1a1abd8bf35dc80cf67e4605d44</t>
  </si>
  <si>
    <t>55e2db26414f3481723018e15279c9a9</t>
  </si>
  <si>
    <t>349c4a594c6aa6384e7b42ebc6d10856</t>
  </si>
  <si>
    <t>db9854636bcddf1f6a5b1bc3f1133c52</t>
  </si>
  <si>
    <t>e1809e05d22479eab5c1870280f9eabf</t>
  </si>
  <si>
    <t>bd9db7149b2c40d17315958f3f21fc8e</t>
  </si>
  <si>
    <t>4e3e8e279a5a97ad1232c4176d161eba</t>
  </si>
  <si>
    <t>872917a4ccc25ab1556c80a05a66e862</t>
  </si>
  <si>
    <t>82d45624329bcc06635f6400bfc2f150</t>
  </si>
  <si>
    <t>46cdcbc49598ce3c33aa3af15acadbbd</t>
  </si>
  <si>
    <t>6c8c750a8bdda3b271cb8e9ff5c13bfa</t>
  </si>
  <si>
    <t>110c3f74110dc10d18670b7971d1ff31</t>
  </si>
  <si>
    <t>d6289f136d013245718f865a4f5d9a61</t>
  </si>
  <si>
    <t>8759651d4fb2b9d5535aa90adf058d93</t>
  </si>
  <si>
    <t>82d27dfab5d50815436721c1fa587182</t>
  </si>
  <si>
    <t>7580693c52b3d4910b3520349fe92940</t>
  </si>
  <si>
    <t>06201fb5b7821133eab9fe2113d7e6b5</t>
  </si>
  <si>
    <t>6e4f0d7296e92b7fc6a639314de3badf</t>
  </si>
  <si>
    <t>90daa300b7b5d19096191c22d3d2f024</t>
  </si>
  <si>
    <t>461ee6903e63e925b960cf327aec4851</t>
  </si>
  <si>
    <t>d5c08d6e9c2263955bde6c3178e46123</t>
  </si>
  <si>
    <t>75889c226b97b6d3d51302ad295ec61d</t>
  </si>
  <si>
    <t>936142b381374fdae2041552d1743af7</t>
  </si>
  <si>
    <t>a1719762c10f68d33412963f65d7efed</t>
  </si>
  <si>
    <t>c797b71f23c93883498e7fb8080ce240</t>
  </si>
  <si>
    <t>6056f462f8fdadae813417c5067cbf85</t>
  </si>
  <si>
    <t>f9fea0f544124ebc49eb7bc969e0a492</t>
  </si>
  <si>
    <t>248f175ac1f88046ad4910e7e3533736</t>
  </si>
  <si>
    <t>b3e4e7be7d2042271ac4022ab2b88db0</t>
  </si>
  <si>
    <t>647267113a2f88abcd88d218821c6b31</t>
  </si>
  <si>
    <t>e1cbd7d7fef79591cb827af03dfba3a9</t>
  </si>
  <si>
    <t>eb6e94584bcfe4d41ad77bdf5b343ee5</t>
  </si>
  <si>
    <t>bab7a84c462498deb31eef36223fd56a</t>
  </si>
  <si>
    <t>79cfcbd00dfce1c4e9208032ab7aab15</t>
  </si>
  <si>
    <t>0b1ca3ef18a63d7eb0c8897fa0849c08</t>
  </si>
  <si>
    <t>25e7d85f9b7b93a7f0b5c1021faaa3e4</t>
  </si>
  <si>
    <t>044e0f4d0ae3c40e9e66fcb49a4b5cd0</t>
  </si>
  <si>
    <t>452f6eb6e66d0232d1e44b98f09e8a62</t>
  </si>
  <si>
    <t>dc4ecabc2c2df5b8ac9e3d290fcf2ec3</t>
  </si>
  <si>
    <t>840ffd2f09e0da8ca40743b9d6aefcd3</t>
  </si>
  <si>
    <t>edfdb3188ce423370b16e13803442935</t>
  </si>
  <si>
    <t>daa0e2cadf821900932ab0bcb99009ec</t>
  </si>
  <si>
    <t>5022998b373808425858c5fbb585728c</t>
  </si>
  <si>
    <t>d42d70919f9ddfe513ce1d3df3ee8bec</t>
  </si>
  <si>
    <t>71b7374b767f2bbc1a6e8151aa3cbcd3</t>
  </si>
  <si>
    <t>733ec8547bf0e1fca5ff8c6ab2a7a5c3</t>
  </si>
  <si>
    <t>cc576e3bd0e5e400279d0437cdfe1ed2</t>
  </si>
  <si>
    <t>753d6cf7d8ba649983fc6e04ddb58024</t>
  </si>
  <si>
    <t>43981e5a9d93f53478bc206f92df4b71</t>
  </si>
  <si>
    <t>d98bf734145386e62f72080c11e3cdc2</t>
  </si>
  <si>
    <t>657332c1833706577d91fd90ac02d9e5</t>
  </si>
  <si>
    <t>5ac65f9c50c32dbce8f2ef6b90b05822</t>
  </si>
  <si>
    <t>0f0f0708cb128767fa11e1b6daefe426</t>
  </si>
  <si>
    <t>4cd281d8030921fc1b77650f63efdda3</t>
  </si>
  <si>
    <t>29c37f46cdc35fd09806f6a826079c47</t>
  </si>
  <si>
    <t>4d2b437b97759a4c9aefc82f29621458</t>
  </si>
  <si>
    <t>1537ca382e272f726154251d5c2789c1</t>
  </si>
  <si>
    <t>d845fa10aed9b9761c5e4f3234c15656</t>
  </si>
  <si>
    <t>47b0f9a44d1904590dd06ebe72bd3723</t>
  </si>
  <si>
    <t>43b481bf88663a9fd41bcd234e70a5a4</t>
  </si>
  <si>
    <t>723e28e304cf76bc60103207522eac46</t>
  </si>
  <si>
    <t>788507f8d61760b014df86baed570633</t>
  </si>
  <si>
    <t>fd79d84ccc418c200ac0633a12166a71</t>
  </si>
  <si>
    <t>582302abe5112d45149d760acd6e0c1b</t>
  </si>
  <si>
    <t>64efaeaf280d89a6f2a4134d2a677c87</t>
  </si>
  <si>
    <t>6d71caed01ef04dc1f137440a60c1a47</t>
  </si>
  <si>
    <t>107e9ad240231ed3055437dc2bf81d28</t>
  </si>
  <si>
    <t>f410948f43b18cb655584e4bae33910d</t>
  </si>
  <si>
    <t>3eedf498b1ab8e3143be0153cbeb4441</t>
  </si>
  <si>
    <t>39f944145e00598d075faec0bb1f447a</t>
  </si>
  <si>
    <t>796a96842a5cc545311f8736eb0f0ad9</t>
  </si>
  <si>
    <t>6d096f880bc145f805c6db79ea988789</t>
  </si>
  <si>
    <t>11b9d87705e14c4d101622c838fe9bbb</t>
  </si>
  <si>
    <t>bc930ed083b508dd8130462a67b77aa3</t>
  </si>
  <si>
    <t>1f7e7fa28a617d2b62a0fc184185f7ba</t>
  </si>
  <si>
    <t>dc638d0bcd9bd2fefbbcf1ddf40bd8ce</t>
  </si>
  <si>
    <t>ea665ac5a97f1a3987a5f9629be6e9c0</t>
  </si>
  <si>
    <t>3a5f9131215d3657087b12cffe31903a</t>
  </si>
  <si>
    <t>381327694b7186ec655d22d025641385</t>
  </si>
  <si>
    <t>9873288cef2784aa00e073b788253946</t>
  </si>
  <si>
    <t>bf90fdd4fd96665f2f7d7a2efcf5c923</t>
  </si>
  <si>
    <t>18bd91e07d2ec288e213c26f5d24e67e</t>
  </si>
  <si>
    <t>9eb9aee89944d31410282c1437ea8c63</t>
  </si>
  <si>
    <t>46a03952cfd0f2d4f7c9bdaf6921d7fd</t>
  </si>
  <si>
    <t>a05e5d67bec8b16eb0a745e78554c71f</t>
  </si>
  <si>
    <t>7b94fc04e54eecc78e563d7ec5a28521</t>
  </si>
  <si>
    <t>19f22bf278ae27a092f597a7506c11c1</t>
  </si>
  <si>
    <t>43752fde94eac46ec10596d99027c9e3</t>
  </si>
  <si>
    <t>05d60fc26b194e6dc23ea70547c7133e</t>
  </si>
  <si>
    <t>e170bf1dc82f7de10bead60842a74894</t>
  </si>
  <si>
    <t>7fda0b995d02b9df9f470da7c65729f5</t>
  </si>
  <si>
    <t>9e9c658318294b4563a62a0b6b30a0bc</t>
  </si>
  <si>
    <t>0493e61ff10b220ec4799578e4cb7e96</t>
  </si>
  <si>
    <t>3003e2cad13e2943dcfadd1cf73e418f</t>
  </si>
  <si>
    <t>7258ea0b59cf99de570d9c32c8c88560</t>
  </si>
  <si>
    <t>4942dc4df4b4eb16690470416a23347a</t>
  </si>
  <si>
    <t>327add8939ed5d751acf04a85388e975</t>
  </si>
  <si>
    <t>9a68e7f267f4936cad2624395496633e</t>
  </si>
  <si>
    <t>38d1cd89306128348ffdf4cc23f3a50a</t>
  </si>
  <si>
    <t>ee806087f060d54b2aa4d466709a37a8</t>
  </si>
  <si>
    <t>90bfdc2f88cc435b7a16812d26984214</t>
  </si>
  <si>
    <t>344223b2a90784f64136a8a5da012e7f</t>
  </si>
  <si>
    <t>869662ec98a7c9674e1a012769f0c7de</t>
  </si>
  <si>
    <t>7256634bc293062e6fb1ca1d6fb68705</t>
  </si>
  <si>
    <t>a79ef0f63f2e7c27397ac0ff07609be0</t>
  </si>
  <si>
    <t>9801ac60f0291d180e5df02015b35f82</t>
  </si>
  <si>
    <t>a493fc955393554ab17c53b402358b6d</t>
  </si>
  <si>
    <t>ffb81db92e7ac00ecfac978f673be8a6</t>
  </si>
  <si>
    <t>df9f496fcdb19beb6351d619c29b875c</t>
  </si>
  <si>
    <t>f31ce21e49feba9e205222603768ffd8</t>
  </si>
  <si>
    <t>bom retiro</t>
  </si>
  <si>
    <t>462edc38c8e3268231131fbce3347b86</t>
  </si>
  <si>
    <t>6b53484ec2e43f653edc5f35d09d5cf9</t>
  </si>
  <si>
    <t>99a33386a35dedf99ff14051353d0c13</t>
  </si>
  <si>
    <t>324f0fb44bafb7a6d6d23aaccd7a9f34</t>
  </si>
  <si>
    <t>668f6afcaff827441b68673bb2ca7d65</t>
  </si>
  <si>
    <t>4401cb686f98e0903686c15230e9e14f</t>
  </si>
  <si>
    <t>68645a64c1d4a9af8f3f89e5f450b3f7</t>
  </si>
  <si>
    <t>7b9c3a194ea44dca8cbf2148b8185ed5</t>
  </si>
  <si>
    <t>3f6b07e03d873bff6f46c0891e4c3274</t>
  </si>
  <si>
    <t>1588e8e4bfd54dfc5ee6acf782e19076</t>
  </si>
  <si>
    <t>2dc39daf68faf88ac4409c3e55ed9a91</t>
  </si>
  <si>
    <t>417cbdf3941b9b69c3478ea8ec14de95</t>
  </si>
  <si>
    <t>52913324bd0938affefbc9298f9557e1</t>
  </si>
  <si>
    <t>15bf77d08db3e89f1ef88b843a5da8be</t>
  </si>
  <si>
    <t>44854eab6adfdaa63e9f4d6d59040585</t>
  </si>
  <si>
    <t>5c9693cb2eeae30839b78d80d5239676</t>
  </si>
  <si>
    <t>e4aff8479afc40ac699648652054208e</t>
  </si>
  <si>
    <t>56f48a4b6b679bf9b82d46ff1be7875a</t>
  </si>
  <si>
    <t>cbdd9bb50e1163924539c57419bc52fb</t>
  </si>
  <si>
    <t>d4497f33b4918074382d13f3999924cd</t>
  </si>
  <si>
    <t>bbbc3d5bb59190293cae4efbc5b66eb1</t>
  </si>
  <si>
    <t>6c05608731251484a797757e4f7893e1</t>
  </si>
  <si>
    <t>74f6b68ef147f4ed4c8abde5f5960481</t>
  </si>
  <si>
    <t>5847e99488af8b6725f64b1d888a79d4</t>
  </si>
  <si>
    <t>462dc285a81ff498ec5e0a1925711c19</t>
  </si>
  <si>
    <t>a585914d5afa8549da97dde83873d91c</t>
  </si>
  <si>
    <t>7f2159aecaefcbf20a42bb7f9df3cc28</t>
  </si>
  <si>
    <t>2f794169fb154619e713517d93344bda</t>
  </si>
  <si>
    <t>002ebb669a34b9e79c88efc755e95322</t>
  </si>
  <si>
    <t>a66532abc4d021fe04fa2a8e8ad63381</t>
  </si>
  <si>
    <t>c3402110088600cb6dc91977d1e53955</t>
  </si>
  <si>
    <t>f145cc75412500f2dbe71a57c2d4dc9f</t>
  </si>
  <si>
    <t>baf2116c28c10f4732a0a9494b5e72a6</t>
  </si>
  <si>
    <t>9c37d4ec00a84ef53bbbe5aa579b0eb8</t>
  </si>
  <si>
    <t>4730251e8934a542a009d77dfd027375</t>
  </si>
  <si>
    <t>f6dafbcbfdf616aa3ed21fa31b34280d</t>
  </si>
  <si>
    <t>ab2525bc0acb98f406e1c657ef0b26e9</t>
  </si>
  <si>
    <t>a163d651dedef4b747c9a5414d0bf6a3</t>
  </si>
  <si>
    <t>ea30bc4e3e0a08b37f8ba66b7118d3e2</t>
  </si>
  <si>
    <t>53564848c56e9132beb729889974e307</t>
  </si>
  <si>
    <t>eba2b167e764f26251de139177a73708</t>
  </si>
  <si>
    <t>43a917e7a3082490cfb087d219d8a330</t>
  </si>
  <si>
    <t>716b77893ea2eac1f37d4c035a1d8c18</t>
  </si>
  <si>
    <t>e8f6f2dc565be3effe09647d2aa8d8fb</t>
  </si>
  <si>
    <t>0739e05c71a6246747cddc1af25fcce8</t>
  </si>
  <si>
    <t>9ec2d4773fd2813b090ef1bd1ee9c2bb</t>
  </si>
  <si>
    <t>7711a3e3bfaa43b4a7031ea7915c496b</t>
  </si>
  <si>
    <t>f28ff42f4a3d29ba87737305a4d73212</t>
  </si>
  <si>
    <t>23e316f7e8bb8cfede1c8bc743b5d949</t>
  </si>
  <si>
    <t>61a2bcfdddcb8a54fcb1df4a1f2a6f5b</t>
  </si>
  <si>
    <t>0b530e0541b196e2873192ff6cd44dae</t>
  </si>
  <si>
    <t>320cf06e46b715660ce965771a023702</t>
  </si>
  <si>
    <t>5f52377aba982636a0de8c3c12128b70</t>
  </si>
  <si>
    <t>4b18fb110efbfff3ebecb22c9127f816</t>
  </si>
  <si>
    <t>e24770ef3ac259f30c13dc46a7963b47</t>
  </si>
  <si>
    <t>76382f6496effe36685eb200ef95b3ac</t>
  </si>
  <si>
    <t>f9f2cb313b6837f0a56e1d92fe67b0a6</t>
  </si>
  <si>
    <t>490505ada88798841420c07dca1e4c39</t>
  </si>
  <si>
    <t>91264ce6d0c952046dd16dd9a221622a</t>
  </si>
  <si>
    <t>541bd8b27db2fa725be753519ccac60b</t>
  </si>
  <si>
    <t>29591e42655ce3a50d2631996ad7ba43</t>
  </si>
  <si>
    <t>87fb98f4e2e75710737171902c080422</t>
  </si>
  <si>
    <t>5462583276f0a69a8769f0ba888fba97</t>
  </si>
  <si>
    <t>d02e1d2d293df869586ab6929c8d3bba</t>
  </si>
  <si>
    <t>ef030a565acbe33519e028e1ced2a826</t>
  </si>
  <si>
    <t>5023bc2931283adb435a1ef20a8ae944</t>
  </si>
  <si>
    <t>897c8801e3fd285ce1196daed5ae2de7</t>
  </si>
  <si>
    <t>17635f40f800086f9e8990bd43d9aee7</t>
  </si>
  <si>
    <t>77ff3e22ab6e2f06e3b4b7b3ba582a04</t>
  </si>
  <si>
    <t>d5a2f8a83140f5aa55fe387fee50b21d</t>
  </si>
  <si>
    <t>7d622173e13aab026b87c0cb81c16ab6</t>
  </si>
  <si>
    <t>ca8493599537f0eaea865bf482491b9d</t>
  </si>
  <si>
    <t>80242c91ddfa33f978e5ea91a1a053bc</t>
  </si>
  <si>
    <t>f4a730a77353e73995beea20e6d5a2da</t>
  </si>
  <si>
    <t>a667da129180ee7f49d7ca633ffce577</t>
  </si>
  <si>
    <t>d88e09419b67d9e3b3870edcec90b34a</t>
  </si>
  <si>
    <t>60f02d86ffb0ecb42c3f2c45036d9a1d</t>
  </si>
  <si>
    <t>304c8c302baea45729b11b7b75a5de2a</t>
  </si>
  <si>
    <t>6251f87eb0685b7a6bd734c99e6240fc</t>
  </si>
  <si>
    <t>e7be4eaa39a7bd5d8f48f7810f07930f</t>
  </si>
  <si>
    <t>8daafb5e7776c08e384b8bdd6b708dfc</t>
  </si>
  <si>
    <t>a5f2d425e2eb223af541820f2621e0b7</t>
  </si>
  <si>
    <t>c6c24ada0446273472afa129bdc6d29a</t>
  </si>
  <si>
    <t>62f0085d64cec3690ecb29ab182952d4</t>
  </si>
  <si>
    <t>ce91ccb151759da0c0674484384a0b45</t>
  </si>
  <si>
    <t>ec2fa0b878457b9ed3d19c5118f1c2d8</t>
  </si>
  <si>
    <t>777bb66716129da5ee0856a1478ee855</t>
  </si>
  <si>
    <t>9bf500f87a631229e8da6df0d7bfab90</t>
  </si>
  <si>
    <t>f55e489fa5e3fa5cdab0588fb2cf9f0b</t>
  </si>
  <si>
    <t>5cb73fa93068a8f68e002d5403339812</t>
  </si>
  <si>
    <t>98a8003e51fa117ecb46c24ef8f419df</t>
  </si>
  <si>
    <t>3419ff5a5c40c1a5197badd7f0751042</t>
  </si>
  <si>
    <t>7ef6e35412db5a85693dc0909481ee07</t>
  </si>
  <si>
    <t>f784d05709f75b9b78af51b32dc4e26f</t>
  </si>
  <si>
    <t>5e50b2b1a4f6a2a5d4bccbf44f2f6406</t>
  </si>
  <si>
    <t>b5e4fe5a35e5fa5e4858482d792cccd0</t>
  </si>
  <si>
    <t>c7d0a5ed2493d72a81e5dbcdef58b621</t>
  </si>
  <si>
    <t>87525a16ffbfa38b6d5339a840769201</t>
  </si>
  <si>
    <t>f6cd5629d58e708bba4bedb09a67d8a7</t>
  </si>
  <si>
    <t>126c07766dc7ac241d1147197509edc7</t>
  </si>
  <si>
    <t>c73864e8242fb1fffea38e5215960104</t>
  </si>
  <si>
    <t>421e69b9c8a123f396f26466112eafeb</t>
  </si>
  <si>
    <t>145ab3eb2ae5caaed9ce924fd138cd48</t>
  </si>
  <si>
    <t>4d44a73097bff381fc95fe6d86a96160</t>
  </si>
  <si>
    <t>a426c4c6d4d9e1dcc7cc3a99601bd0d0</t>
  </si>
  <si>
    <t>444a5cfcdc5e76437c038ec2e42e4ac5</t>
  </si>
  <si>
    <t>a78a3b844bcdc775fcea2bc88b41f787</t>
  </si>
  <si>
    <t>3c7a441eca1f6d15ac2bb0dca7ff073f</t>
  </si>
  <si>
    <t>d059c0ff27cf08f6d6c79bb6926c69b0</t>
  </si>
  <si>
    <t>cb786b63e7d9a15fd5cca45785ce1347</t>
  </si>
  <si>
    <t>45baf4584b09b21ed234180c74e938b0</t>
  </si>
  <si>
    <t>427d462a291aced79727d04fa36adb4a</t>
  </si>
  <si>
    <t>68d7530b749aa96df05833de2d337e6b</t>
  </si>
  <si>
    <t>bb8653cfcfbd0a92fae0ec7373ed8a3a</t>
  </si>
  <si>
    <t>3e06df66fce16231446079bb9c53150f</t>
  </si>
  <si>
    <t>530e4206f359251c5d5a12daec061037</t>
  </si>
  <si>
    <t>acaaece174d16f34c228f574951d3d36</t>
  </si>
  <si>
    <t>a1e66238cea795f0c30a76e9c5491bb8</t>
  </si>
  <si>
    <t>e301532f8aa72255419037c06de5903e</t>
  </si>
  <si>
    <t>3e2bc5a52f6f117478085f667ec285e3</t>
  </si>
  <si>
    <t>e5e2e7562eeaaffd57473e3c3a668fe3</t>
  </si>
  <si>
    <t>0c25c869d50456099b3026f0427afa64</t>
  </si>
  <si>
    <t>6d63646d305d56dc162e0f5eb7edd697</t>
  </si>
  <si>
    <t>560d78502baf0adaee2b427de025757c</t>
  </si>
  <si>
    <t>47bb346379bd7b5ba84a88b9cc441bd0</t>
  </si>
  <si>
    <t>1df6b5cc0f5be2d7be5bb608075b1fb8</t>
  </si>
  <si>
    <t>6506edb17b5013a8f83112e5b76ec0e9</t>
  </si>
  <si>
    <t>49595e928b7aaa0e986f36f8f4bdf609</t>
  </si>
  <si>
    <t>e5cb26fca2d6d69837f8b62d69368ca0</t>
  </si>
  <si>
    <t>1ec45894c892082b5dfbe9ebf5c74078</t>
  </si>
  <si>
    <t>f97a43abfdb4752d86a6b0a4e9cf013f</t>
  </si>
  <si>
    <t>ae0d2b553da02db55333e3e336d31ba2</t>
  </si>
  <si>
    <t>ab33ea80ecf78bac55c71b346ee35c74</t>
  </si>
  <si>
    <t>22ca8527cf04c5dead4fc42f22dd8564</t>
  </si>
  <si>
    <t>186946421a317f7f97a34b24f2962f51</t>
  </si>
  <si>
    <t>356925b87c2dcdeb8a091850d14691b7</t>
  </si>
  <si>
    <t>22263f5c5d6ca2fe997157c56fdf05e8</t>
  </si>
  <si>
    <t>dfa3561dfbf38871099bf09cade3feef</t>
  </si>
  <si>
    <t>892f0b2349a54be7359c83c18fb5c241</t>
  </si>
  <si>
    <t>fe05de675b51ae8cf1f8d9943f0a76f9</t>
  </si>
  <si>
    <t>e7c57cad7ca45409fc3aa34a89b51c01</t>
  </si>
  <si>
    <t>fccdeafeeb46d7a1e258e97b5801db6f</t>
  </si>
  <si>
    <t>e580ce0715b4e85a46c690cef7406942</t>
  </si>
  <si>
    <t>2872aab8519bd813ff38a8196977369c</t>
  </si>
  <si>
    <t>f178c1827f67a8467b0385b7378d951a</t>
  </si>
  <si>
    <t>1588d0ba7118a3b06dfde1e949bd7f80</t>
  </si>
  <si>
    <t>santa cruz do timbo</t>
  </si>
  <si>
    <t>6db77551e8bc4595a5f1b00859b7bd43</t>
  </si>
  <si>
    <t>c714d0379e12f46b0d3671b86773339b</t>
  </si>
  <si>
    <t>8ae3bda18f32c07a6b7920172f335d9f</t>
  </si>
  <si>
    <t>a91290410a471b445d4c17aaa10a3c2d</t>
  </si>
  <si>
    <t>03a2a04722a38803d8c29c7339998d54</t>
  </si>
  <si>
    <t>019874e4746e94aecaaa9494661b9f26</t>
  </si>
  <si>
    <t>53a05bd6f441b9137843cc959fbb2747</t>
  </si>
  <si>
    <t>ce1929eae3961965d4d792ba32023611</t>
  </si>
  <si>
    <t>9724138625176890a8c168fac8ca3608</t>
  </si>
  <si>
    <t>ebe59b02da2c81ff94071eee41985e9d</t>
  </si>
  <si>
    <t>6f8c3bb5afd59f8cd5ae6c8105293f19</t>
  </si>
  <si>
    <t>165b192629cbe02272e51f15c51408ae</t>
  </si>
  <si>
    <t>c8305add2952ecb3f11c075a5a2ef193</t>
  </si>
  <si>
    <t>86b214427e26d756475ac622671c0d30</t>
  </si>
  <si>
    <t>43adfa5ce5381934088f3d73cda31c24</t>
  </si>
  <si>
    <t>7853d90ea3e84a965b9c72a0ac7abf5f</t>
  </si>
  <si>
    <t>bb6a81fae449a2e3e9e681597076c571</t>
  </si>
  <si>
    <t>7be396f104a712e5cada0d53a1ce3417</t>
  </si>
  <si>
    <t>267f68f411fa32169472fa9b169a7238</t>
  </si>
  <si>
    <t>a51e51061b16caaab0897c3fecc69433</t>
  </si>
  <si>
    <t>812886b70c5584fc028811f11a1ee2bf</t>
  </si>
  <si>
    <t>d042569e31dda17519847f4bfc9bd327</t>
  </si>
  <si>
    <t>488f45aec10156ac677ea6155309aa43</t>
  </si>
  <si>
    <t>35e14d7c373d7060ed667dcf1b35f211</t>
  </si>
  <si>
    <t>e6e0618de2bf52a7ee1cad143de4046a</t>
  </si>
  <si>
    <t>853d083e497f3f2441c308f5dc8b990a</t>
  </si>
  <si>
    <t>224d51fe180f7dd46ddec94c0c3f50d6</t>
  </si>
  <si>
    <t>89d8f6feb5a9c81286b5d34fdfe8042c</t>
  </si>
  <si>
    <t>e9c6723e04c4e53e7e9c3afe383f3866</t>
  </si>
  <si>
    <t>f8c048c24153d5e2e7df2190f84698b5</t>
  </si>
  <si>
    <t>e83da1438f8802ae96b870eb4c4db70c</t>
  </si>
  <si>
    <t>4daf9bdbb2f515d19c4a054881982674</t>
  </si>
  <si>
    <t>531c41b42011d927b9633c2453916289</t>
  </si>
  <si>
    <t>a2fec579a2a42e83cc3779891266ce5a</t>
  </si>
  <si>
    <t>565ef96c8b329e91ee596508371be62a</t>
  </si>
  <si>
    <t>660614a6a73e9d60ca9c9ab2b37d4bbf</t>
  </si>
  <si>
    <t>475687b15b6e95e545b937e5a597d00d</t>
  </si>
  <si>
    <t>cfdf986b1a23e5be4da26faf17d5da1e</t>
  </si>
  <si>
    <t>58f0e392253b94e8201882293816aab3</t>
  </si>
  <si>
    <t>1c1c50c228d99f7333c9c075557fe448</t>
  </si>
  <si>
    <t>7171389ea6661b64e8c33ee5ad962922</t>
  </si>
  <si>
    <t>8cfb9c9751da0ae0f664b97b2fa0ecc2</t>
  </si>
  <si>
    <t>e971d407e965d36aa51b45cf58abfc31</t>
  </si>
  <si>
    <t>9cecc6c6b3540b6d12bf4882fa423cc6</t>
  </si>
  <si>
    <t>c5c7d5c47827b765408483c47ab485fc</t>
  </si>
  <si>
    <t>b892692857511e736d116fb6b9b83c0a</t>
  </si>
  <si>
    <t>b443cbafebdbd5c74e00d344cd9924f3</t>
  </si>
  <si>
    <t>46ae2660e72fed9fdc61da708bf031ae</t>
  </si>
  <si>
    <t>582f764885a50acc20fafaf5f1f6a266</t>
  </si>
  <si>
    <t>00331de1659c7f4fb660c8810e6de3f5</t>
  </si>
  <si>
    <t>8169a69c3e79ec22ca2c6ff602d68520</t>
  </si>
  <si>
    <t>e22692ddc6613e893c0e025a2dd60c52</t>
  </si>
  <si>
    <t>58535189e65825b18fee8a045f64e716</t>
  </si>
  <si>
    <t>98f2de76457ee90e5d8b763c25c734de</t>
  </si>
  <si>
    <t>f677eaaee0e3de1cc2e76bd22676811f</t>
  </si>
  <si>
    <t>cdcbf23a666201575b27f7d2eeb38950</t>
  </si>
  <si>
    <t>7fdc2eaa95af7ee23782559451286547</t>
  </si>
  <si>
    <t>8d2acca6ee811590f42edb3d305d1228</t>
  </si>
  <si>
    <t>91d5a00f873221953fecf0445846876e</t>
  </si>
  <si>
    <t>f42a23ea4c0be840e45a4f60a4c0f3fd</t>
  </si>
  <si>
    <t>1e47d8b6546eb3a77b1acddcc9406242</t>
  </si>
  <si>
    <t>fc857cb7bb6549b43eae10f2cef77e39</t>
  </si>
  <si>
    <t>4653546b86241aa601ccdc82ce9a2d91</t>
  </si>
  <si>
    <t>f2798ab8a3f1da292e083cc273ad288b</t>
  </si>
  <si>
    <t>e2739b85af8403921b2b1bb2e99325df</t>
  </si>
  <si>
    <t>63809f81b27c50945386ab37b3e2e9ca</t>
  </si>
  <si>
    <t>169488681038e66fd9023f2a5f33d7f5</t>
  </si>
  <si>
    <t>a539b9d6f9045415d847df7fd525d2bd</t>
  </si>
  <si>
    <t>9cd1d59f23418d24cebc58fef136e7ed</t>
  </si>
  <si>
    <t>67c4185cd715146c94e08bee4c466fe7</t>
  </si>
  <si>
    <t>beaf0015a19cd60aa3c7d4a6bf252ee6</t>
  </si>
  <si>
    <t>d3c49195f47873af8ff680c4bf942c5c</t>
  </si>
  <si>
    <t>5afaa66b563f98d646cab188d7d69561</t>
  </si>
  <si>
    <t>40cdfa812f4db63989cac07cf9ecc2bb</t>
  </si>
  <si>
    <t>086a2eb2b3d6945a6c31f7d36f523bc7</t>
  </si>
  <si>
    <t>32282d611772d83a29eb4360b724c55d</t>
  </si>
  <si>
    <t>976f152ef42f30a6e4bca8966a8b4099</t>
  </si>
  <si>
    <t>589ef6ecb824c3dec0f860daf553169a</t>
  </si>
  <si>
    <t>0013280441d86a4f7a8006efdaf1b0fe</t>
  </si>
  <si>
    <t>be6c647098667c50fe7e4c812d1ccefa</t>
  </si>
  <si>
    <t>a1519634d0ae8ab534c5ff9a1ba53c89</t>
  </si>
  <si>
    <t>ac4b4a298cc548e582d5dd09eb3a9605</t>
  </si>
  <si>
    <t>e9d3dd45dc2b3461b82f3f0ae79eb841</t>
  </si>
  <si>
    <t>b04337a5939fac7b5a29dc741c51e8de</t>
  </si>
  <si>
    <t>a7d491d279e4dc3bcba9ffef195a1ce2</t>
  </si>
  <si>
    <t>ab81dc95c137f31d229c1b9c4e901149</t>
  </si>
  <si>
    <t>11c794d9a7bfe387c47c3308c8301ebe</t>
  </si>
  <si>
    <t>06b4a03f2ff5cd08d0d823f845dff6fb</t>
  </si>
  <si>
    <t>363263d717319c175a7b063d383d95ba</t>
  </si>
  <si>
    <t>07947e34de0a95c929a71019f4d48bb5</t>
  </si>
  <si>
    <t>ad164bb2415b810b37459f95d776725e</t>
  </si>
  <si>
    <t>4ff9d132fe2c07793f39e324e86f0383</t>
  </si>
  <si>
    <t>68d8144a07678ddc6c45bf0af744e865</t>
  </si>
  <si>
    <t>f5fb607023e0fc2c3b8443697e399403</t>
  </si>
  <si>
    <t>6f03ae55e832204ea4904460510be391</t>
  </si>
  <si>
    <t>f4f17362ea84cef21eaa45c104e816e5</t>
  </si>
  <si>
    <t>f93bc2741b9bdc89cfd6b672a956bf46</t>
  </si>
  <si>
    <t>bb63bb88b869f39f4334da43ec942775</t>
  </si>
  <si>
    <t>c5af41ead41ce8121fbe5405cf93d7e3</t>
  </si>
  <si>
    <t>91dabf9347495618b632ea7397fd4eb9</t>
  </si>
  <si>
    <t>b33eef73393ea7936a041fa33f5d643c</t>
  </si>
  <si>
    <t>7f2011dbb83122994db8ff4540901a54</t>
  </si>
  <si>
    <t>938c90091f4f87dcd079af568de52375</t>
  </si>
  <si>
    <t>6bab857dc8da09cba8f5b08dff74c120</t>
  </si>
  <si>
    <t>715a4bb1f449f0b1594f8619a155d81f</t>
  </si>
  <si>
    <t>e7aff9e12a7ac16af1b0c2dd61de3578</t>
  </si>
  <si>
    <t>7adfb8d0c45a93174efd5b6d3485c433</t>
  </si>
  <si>
    <t>2445986db608043b8a1b6c146acaf625</t>
  </si>
  <si>
    <t>7c6c03e06257a7db4411272575ccdf1a</t>
  </si>
  <si>
    <t>092c9316ae71b2fe43e526043f351967</t>
  </si>
  <si>
    <t>6f48e6b45dd4260e3067e65407358d65</t>
  </si>
  <si>
    <t>a484c1d24719b320e17bd74f602a32e4</t>
  </si>
  <si>
    <t>b921e4c10af0bee895e4ae1ebeeb46be</t>
  </si>
  <si>
    <t>3f7b1dbada6110b581bd17c7069b4876</t>
  </si>
  <si>
    <t>6ce2db4475128f5286e92f4361334644</t>
  </si>
  <si>
    <t>bba9e2a97db97c59188ff59562b430a4</t>
  </si>
  <si>
    <t>4b3b94241a1988685ede1e51288b985d</t>
  </si>
  <si>
    <t>7820fb76c321c0ad6ffe4eb9fc1e5af6</t>
  </si>
  <si>
    <t>bc6669892bfceb847b3681da1f38fc3d</t>
  </si>
  <si>
    <t>f26ab0f57449753ea2109ca8b35d1034</t>
  </si>
  <si>
    <t>4951c120d471e3e81f9c23fdf62e0f10</t>
  </si>
  <si>
    <t>d4393ba8ed1362c5f26246aa6a2676fd</t>
  </si>
  <si>
    <t>6190f465309a075a603b1a6088681910</t>
  </si>
  <si>
    <t>22da43024cf241d4197fd0880123fcd8</t>
  </si>
  <si>
    <t>30a9fd4c676d1e0be5cf675eb6017c10</t>
  </si>
  <si>
    <t>3876981810ad50e6fcac8fd58d311976</t>
  </si>
  <si>
    <t>2037fabeb61ec611127657814c6a8a00</t>
  </si>
  <si>
    <t>442b1ea2036e73e62d354d7a71dbe075</t>
  </si>
  <si>
    <t>3d38482ce9adfe02dd8a8760b81cc51e</t>
  </si>
  <si>
    <t>66656623e2544c18fd829b45438f3404</t>
  </si>
  <si>
    <t>6f5b84a7f123a98c50fccd2a46172a1a</t>
  </si>
  <si>
    <t>71f94b6f47acb3bd2047fd4d1800d2e1</t>
  </si>
  <si>
    <t>18c30412c8d6607acbfcec075960df18</t>
  </si>
  <si>
    <t>00e8bdabd8d9dec7728bf9a885f7cff9</t>
  </si>
  <si>
    <t>1b45f60d696cad69dd5ef9ee6d3d0e80</t>
  </si>
  <si>
    <t>9ef432eb6251297304e76186b10a928d</t>
  </si>
  <si>
    <t>f90c4fc69ee075a663c05fa16b2e61a0</t>
  </si>
  <si>
    <t>a6fb9a183a4cf39ac1e24653da0ec6bf</t>
  </si>
  <si>
    <t>653a195d17f491f410f0464f4a573209</t>
  </si>
  <si>
    <t>8dff4585ddb2ea92dbfb5e233ab23dce</t>
  </si>
  <si>
    <t>ac6a876322dc77349587bb3330857025</t>
  </si>
  <si>
    <t>f35e64c823f62d46b6a6cab2d26f0a36</t>
  </si>
  <si>
    <t>e5e221713049b4ca7d373340f611c2bd</t>
  </si>
  <si>
    <t>70221a6e1af9e3ef492ab43ef81b6f5f</t>
  </si>
  <si>
    <t>8457dd875ae43c9b34240808ff8bb757</t>
  </si>
  <si>
    <t>5feb7f86e689cbef134d509cf9845867</t>
  </si>
  <si>
    <t>f19d9e3b7538a7bd0228b221d42ff6e0</t>
  </si>
  <si>
    <t>179b6269e3312a52257e0ae40dc5e976</t>
  </si>
  <si>
    <t>b00098edde8dba0f25e767294abfb16b</t>
  </si>
  <si>
    <t>94ffefe39393f5189eb81b8a023fdb3d</t>
  </si>
  <si>
    <t>840be0730010e9580efd289bc9f37706</t>
  </si>
  <si>
    <t>7b2a039a8b7b57d48e97d3673978a185</t>
  </si>
  <si>
    <t>041d75798215fd7ebffd6cf6b60bfac5</t>
  </si>
  <si>
    <t>58f68b7358a520e8012e5848f22f99f9</t>
  </si>
  <si>
    <t>b28d2c12d71823fd72befb7139c1efc4</t>
  </si>
  <si>
    <t>92349255be2950b2ecb56142b551070c</t>
  </si>
  <si>
    <t>b974507e8ada31a7590a68117ce93e08</t>
  </si>
  <si>
    <t>84716102ab4d906f65136c89fca3f0c3</t>
  </si>
  <si>
    <t>b7b1e834c2314460d8f26402cd95cdd6</t>
  </si>
  <si>
    <t>1874da448df11a9e9f1fc490cd0d3801</t>
  </si>
  <si>
    <t>785f931e1fbc5a6c01782f59d9a2fe42</t>
  </si>
  <si>
    <t>600a31717db69f20de0e48880a1030f1</t>
  </si>
  <si>
    <t>2c752d463a3b8a2a33bf0344fc1d08d1</t>
  </si>
  <si>
    <t>c573647876009a14fa4e58adfb2531d5</t>
  </si>
  <si>
    <t>395109240d37ac26c624df336fb780c9</t>
  </si>
  <si>
    <t>f04a7506f6a835ea2922ea54f153f3a7</t>
  </si>
  <si>
    <t>729eb6fd11d85cf7a027a4698e6d1373</t>
  </si>
  <si>
    <t>4e1bf9ec00867edf7c5b3a70f37a1c85</t>
  </si>
  <si>
    <t>ec14d99da64c1ae367c3180051bc66ef</t>
  </si>
  <si>
    <t>7ac99a97fd540a8add7900eec14ecc2b</t>
  </si>
  <si>
    <t>ebb969bbf53ce29792e48048edf27f90</t>
  </si>
  <si>
    <t>5f311527c9f99f7ee2789c2e8cc3b343</t>
  </si>
  <si>
    <t>f8e05a045de09e7855c9df3bb8815e0e</t>
  </si>
  <si>
    <t>4f219dce05e4878040dbfaa3308573d1</t>
  </si>
  <si>
    <t>767b8065b92f5174f0a6f5ecd40cdf7e</t>
  </si>
  <si>
    <t>9133fb73714e995e2a4426ea1753c3fd</t>
  </si>
  <si>
    <t>0971df83869ecd83b4282f773573bff3</t>
  </si>
  <si>
    <t>bdbe104fe420757c4bcddb0210c9cd58</t>
  </si>
  <si>
    <t>7e29d996caf508b65825f57600ebef69</t>
  </si>
  <si>
    <t>9b16b471e3270abd75d0f6b873298f2e</t>
  </si>
  <si>
    <t>7c1280fec3db2b7f7a48f4f82f543857</t>
  </si>
  <si>
    <t>2f32a98fe19fbf324593daea7c67fc39</t>
  </si>
  <si>
    <t>0e7c17ddbada5df557b2e5f2f90dc0dd</t>
  </si>
  <si>
    <t>8ed1e5eaac63359e30d68a40a4734fd8</t>
  </si>
  <si>
    <t>674bd561f2a7868436ca0e8589b0b3f0</t>
  </si>
  <si>
    <t>70866865cfb7a386f82220cc07856c8a</t>
  </si>
  <si>
    <t>c442790b98d80265e810032f3cad5308</t>
  </si>
  <si>
    <t>c9cf95d995585ecb83fe4a2cce42db5d</t>
  </si>
  <si>
    <t>dc2b3dcd05d1ae7b7e07fb6ac14bc26b</t>
  </si>
  <si>
    <t>cc3972519bcbe5e8a1ea0cb1c23a99de</t>
  </si>
  <si>
    <t>7ee1519a04932fc747403d9f9a88128c</t>
  </si>
  <si>
    <t>99dbaf35f133854e08dd7de1a74b84bf</t>
  </si>
  <si>
    <t>98ff9f70b5748c2f0518a94f9e9a975d</t>
  </si>
  <si>
    <t>55131aa3ad93e5d6765635d785ac5de3</t>
  </si>
  <si>
    <t>vermelho novo</t>
  </si>
  <si>
    <t>b52534c73cea7912f255f9a6e19ce222</t>
  </si>
  <si>
    <t>9aa2c4bac83761140a8703ebdf9e49bd</t>
  </si>
  <si>
    <t>766716773193d515bbb268dc61c8cc06</t>
  </si>
  <si>
    <t>f2ac1a7631ac7ddebc1adcd171f7e2ac</t>
  </si>
  <si>
    <t>9dbda8f2ce19f108d4c32d085ec6ffa3</t>
  </si>
  <si>
    <t>fc0505a97dd36f988806bba5178aef83</t>
  </si>
  <si>
    <t>44b90241722cab2d72afcccb730cf95c</t>
  </si>
  <si>
    <t>2c5cbda7de463d91a3ceaf9ed04f9239</t>
  </si>
  <si>
    <t>059c2f7d60ef651891a4eadb829bb4f4</t>
  </si>
  <si>
    <t>e6c4ccb0245f6543cf63f264f78b127d</t>
  </si>
  <si>
    <t>fc1930db602f4e5c3ef7aed98aed36bb</t>
  </si>
  <si>
    <t>340525290b9d4ff2e6c145fa85918d39</t>
  </si>
  <si>
    <t>cc5ee8a4c40090eefb75f6fef70c0041</t>
  </si>
  <si>
    <t>601a2aa2741cca3ed4e8cb92d34e3397</t>
  </si>
  <si>
    <t>38003f9c1d0b6520183fbf6f25c4d6f6</t>
  </si>
  <si>
    <t>b8ae52eba45117ca56310b303a029ffb</t>
  </si>
  <si>
    <t>d5f38506981bee3520e42047411edf95</t>
  </si>
  <si>
    <t>47bddabe94478f5044a7f34cb2bc60ed</t>
  </si>
  <si>
    <t>b91429d5af5d399493d72675dd0f157f</t>
  </si>
  <si>
    <t>2947d4dbc02c7525870063dffc24b79d</t>
  </si>
  <si>
    <t>lamarao</t>
  </si>
  <si>
    <t>5cabdd55383ef66f362b0c0f20aef2af</t>
  </si>
  <si>
    <t>9405f5cbf0966150956f3f56ae1d3947</t>
  </si>
  <si>
    <t>aa5de1c726fedb2c495cea4ead03d6d8</t>
  </si>
  <si>
    <t>380a297fb7a3cd503a90e5cc21b3a89b</t>
  </si>
  <si>
    <t>1983924d8cecd6fbe2687328834d8526</t>
  </si>
  <si>
    <t>d1f34b0c6f453e386234387a1396ffc9</t>
  </si>
  <si>
    <t>5d4ae5d223a0e0651cf67856cf17cd06</t>
  </si>
  <si>
    <t>547fdf3f3b5ff52d847e7dc145b31766</t>
  </si>
  <si>
    <t>106be873d0f4092714a0d96b2d24885f</t>
  </si>
  <si>
    <t>estrela d'oeste</t>
  </si>
  <si>
    <t>aa154dbe6fa58ff5b8dc04278934f841</t>
  </si>
  <si>
    <t>d4d1005e3934eff533fddab9afb213cb</t>
  </si>
  <si>
    <t>cccd5136fc9518bcbf7eea735c6c2ae1</t>
  </si>
  <si>
    <t>fcd5e0fc4b76825fc852c397485d8e9b</t>
  </si>
  <si>
    <t>c059dcef92920c07d144df67f548e128</t>
  </si>
  <si>
    <t>03ec2e284072ed26c76280702832ed56</t>
  </si>
  <si>
    <t>ea269dfe69d1f52cbdcb490f3960d902</t>
  </si>
  <si>
    <t>5c351d3b7eb465775ce1405dbe49cb23</t>
  </si>
  <si>
    <t>8c82a15c73abff1c442ecd4a9e44071b</t>
  </si>
  <si>
    <t>629bbe764de5c93b4e09588c9cd13904</t>
  </si>
  <si>
    <t>002a10e899b62a460b0116e0b68697ad</t>
  </si>
  <si>
    <t>785f8391b5df3c6711b981cbfc1a0526</t>
  </si>
  <si>
    <t>00b366712a38454d2e62c9d2509d0623</t>
  </si>
  <si>
    <t>eff74417b86c2f9e3aa37b0c1fcbf099</t>
  </si>
  <si>
    <t>b1190421767ae467d7e6e9c7659a12ee</t>
  </si>
  <si>
    <t>d875cdbfacf9d0e5aecaf6d2a9d77f9d</t>
  </si>
  <si>
    <t>e88c17456d85fea4f17d86e67e8d522f</t>
  </si>
  <si>
    <t>b75d72658f51cfc274b14adf1446590a</t>
  </si>
  <si>
    <t>d4f91e8be86b38da2ee35bc489645a9d</t>
  </si>
  <si>
    <t>5ab3c37d3cf12220b77de5f0d6ea1a66</t>
  </si>
  <si>
    <t>c0b85a1f2e552f8f4777d3256c3cd3d8</t>
  </si>
  <si>
    <t>55e7ad193ea6e647c4c78a48a616da2b</t>
  </si>
  <si>
    <t>1a60a8db259932e22cdc14ac1cc25df0</t>
  </si>
  <si>
    <t>859cd8639232f2c23c96004b82df83f8</t>
  </si>
  <si>
    <t>4700d1a6f247079a2e60dc883b4c0c16</t>
  </si>
  <si>
    <t>a0fcfe55b0364c357c463b955f1539bf</t>
  </si>
  <si>
    <t>08a693d30dbbc9a5d75172df73023731</t>
  </si>
  <si>
    <t>acd301df4b0537d9a236a416b2efc9c1</t>
  </si>
  <si>
    <t>e2aa60cca12f694c550a5f58ae651a9b</t>
  </si>
  <si>
    <t>b2a18c78c1d96ebdaaaf51731c0c45c9</t>
  </si>
  <si>
    <t>3444b6df29161fdf7e00469f6f79693d</t>
  </si>
  <si>
    <t>d8100dcf3df9e671b1f216346a36e5cb</t>
  </si>
  <si>
    <t>53d7bdb03c1054588851c0440946f5fa</t>
  </si>
  <si>
    <t>c5d6a4555f126d0158ce59615b285436</t>
  </si>
  <si>
    <t>0b3d0577a86f1ea8f68d60628e0d6e19</t>
  </si>
  <si>
    <t>d7a062140afd5082a93efc3115b6bb53</t>
  </si>
  <si>
    <t>6611182ab275e5093731c323e3805777</t>
  </si>
  <si>
    <t>bbc2628991d194b57c8166721570a3c7</t>
  </si>
  <si>
    <t>a8ce6a904d2d16b128b6260b147734aa</t>
  </si>
  <si>
    <t>198346aca2ea3817a0ab900610c9ca5f</t>
  </si>
  <si>
    <t>f231cefbb88b5be18dbc7b6da2fa5366</t>
  </si>
  <si>
    <t>4dbecd3de51e8626f26c0210b5258327</t>
  </si>
  <si>
    <t>71efc8a488f41193c13fccbe44411151</t>
  </si>
  <si>
    <t>3a62a8f729ab13f742c0d4f797e61278</t>
  </si>
  <si>
    <t>2f35662765ac3645bd3bfcc100a7eedc</t>
  </si>
  <si>
    <t>a3b09b4fc25b4b48df431cd3d6a4aee9</t>
  </si>
  <si>
    <t>73cb49c250b8c84bbba1cc2a3a767013</t>
  </si>
  <si>
    <t>1ff059c79d3f1d0ee47547940795ed0c</t>
  </si>
  <si>
    <t>9f6618c17568ac301465fe7ad056c674</t>
  </si>
  <si>
    <t>cbd56f1f7c2f1d3c0adcdddce4a4bd42</t>
  </si>
  <si>
    <t>9d458da74858da5267ed59b42738c8b9</t>
  </si>
  <si>
    <t>27b748850fafeabfd7f089e4969744b2</t>
  </si>
  <si>
    <t>d2a88d4cd954a41795819308c136a315</t>
  </si>
  <si>
    <t>a01d949bbd7511dae0779da819c1d8ef</t>
  </si>
  <si>
    <t>de0fa5b9e4ce52eaad23baf90de3a6d8</t>
  </si>
  <si>
    <t>8bb5ef8567547997f07558ee386a2452</t>
  </si>
  <si>
    <t>02f5837ff2d19277d066df76e27a8cca</t>
  </si>
  <si>
    <t>f0a51de81b61dee051392841bca48828</t>
  </si>
  <si>
    <t>c7dec618e4985d345609d98e43240ce6</t>
  </si>
  <si>
    <t>a61eaeaadf9c45eefbda461f552dfa79</t>
  </si>
  <si>
    <t>cbcbb666f1aef35f6134e291a360a83f</t>
  </si>
  <si>
    <t>cd06ff43889826d2ae1943fdaa68cf6e</t>
  </si>
  <si>
    <t>0332ce61f5e3f6faa4e92fe7a9d55f8d</t>
  </si>
  <si>
    <t>bc888715a1232ddbead485cbdd565cfd</t>
  </si>
  <si>
    <t>jesupolis</t>
  </si>
  <si>
    <t>9aad35717d9bc6ccafae1631ea8f0564</t>
  </si>
  <si>
    <t>190ab458165966495c40355f99a3cf23</t>
  </si>
  <si>
    <t>84762f02a72a9136840250490c642f8c</t>
  </si>
  <si>
    <t>a91184a3664b61bc9731ae1c76a4f2f6</t>
  </si>
  <si>
    <t>dba19fc278a9c05bdf43327f419160fc</t>
  </si>
  <si>
    <t>713c42e5bbadd1ed6689da3a8cc51846</t>
  </si>
  <si>
    <t>a8754f3407fc3cbce6b4ca5ccca4bd44</t>
  </si>
  <si>
    <t>6987c5a00c0bfdbb2a78d36822f82ebb</t>
  </si>
  <si>
    <t>870416fd076253d6bf016f898007b4e0</t>
  </si>
  <si>
    <t>308d4cf02943e88824df8b602f610931</t>
  </si>
  <si>
    <t>45ed75befe5874c6fd8f10e210e00472</t>
  </si>
  <si>
    <t>d6677eb4e4b2fcd67cdd5bd3d69934ba</t>
  </si>
  <si>
    <t>b7e148738c004d326ccc987bf4d78372</t>
  </si>
  <si>
    <t>16495aa2054f83a2b39ef5a5e7cab72f</t>
  </si>
  <si>
    <t>418674f10950b8eef8388d160ac4a53a</t>
  </si>
  <si>
    <t>974f9c5c29d6eedcbe11b1b76ef43553</t>
  </si>
  <si>
    <t>3d7f68f4b6d4afd0a243b5f6bc894b7c</t>
  </si>
  <si>
    <t>e160fedb0e31d9f1012c4e023162e923</t>
  </si>
  <si>
    <t>18a8fbd579db6b2163bc26aff51b61b0</t>
  </si>
  <si>
    <t>4c27e133e1de3148cb84c92249d51316</t>
  </si>
  <si>
    <t>4d9add304fabba91f789540b260b8190</t>
  </si>
  <si>
    <t>64c73c9f628fa70ce46cdb3fd3adf264</t>
  </si>
  <si>
    <t>2f6329aaea64611749c9d0910d486422</t>
  </si>
  <si>
    <t>2a29bb358054a0f3c574bd59d4c7f131</t>
  </si>
  <si>
    <t>ba7cbc60652099c65651fec5fef9d685</t>
  </si>
  <si>
    <t>31ba9ac0e4754bbcd068424aabfc99e3</t>
  </si>
  <si>
    <t>9cd51a56cf2a3d0c61525bfcbbcd7039</t>
  </si>
  <si>
    <t>ff3c583d80f698805bcda1e3059cb352</t>
  </si>
  <si>
    <t>ae24e9df81fa7464e1090fdef14d72a3</t>
  </si>
  <si>
    <t>4d0c84801ed90639fddede4c7106a10f</t>
  </si>
  <si>
    <t>f5b315f45952adb68dbd409ac3261f60</t>
  </si>
  <si>
    <t>9bdb0069e23264eb579afde1860b0dcc</t>
  </si>
  <si>
    <t>4d547b17f5dc533970786de8f7233eab</t>
  </si>
  <si>
    <t>7ed1f44bb8badb060d8c66394242ef45</t>
  </si>
  <si>
    <t>8c38607817e8600468a7bc0b062e9d97</t>
  </si>
  <si>
    <t>5b82a28f986ce87f2435c24ec055a905</t>
  </si>
  <si>
    <t>6624d864bf96345f43613d1872805351</t>
  </si>
  <si>
    <t>cad3adb2a6965a5e1180a68ee254e2cf</t>
  </si>
  <si>
    <t>9f75fe65a6e57c44f6adca8ae7340bdb</t>
  </si>
  <si>
    <t>eb43bbaadb2127e8e40ae1c3f5cb3d58</t>
  </si>
  <si>
    <t>eee90f0c715e40bfb67ac537e8f192c5</t>
  </si>
  <si>
    <t>768d73a87af63f0ecc15c2095bb55fcc</t>
  </si>
  <si>
    <t>659ded3e9b43aaf51cf9586d03033b46</t>
  </si>
  <si>
    <t>1b4c1968c83e9819f1c2fd4ae1cf089d</t>
  </si>
  <si>
    <t>1d84ab68816537ec824426841b34e696</t>
  </si>
  <si>
    <t>2edd9cee1db6ad3a898c7d9daff1830d</t>
  </si>
  <si>
    <t>b0dbb607f2633bea12712b54bdb61ea2</t>
  </si>
  <si>
    <t>3dcbd63311cf3959c5a02ad4a923b714</t>
  </si>
  <si>
    <t>e5a91a4de75365c5a020bf937b52dc77</t>
  </si>
  <si>
    <t>6ad4a3dde17f5ebffcee1589413b5a82</t>
  </si>
  <si>
    <t>079bc1808c0fda17593c5642b429bee7</t>
  </si>
  <si>
    <t>669118062f07282b1b42746b0eabbced</t>
  </si>
  <si>
    <t>fb05451a1c6125780177727eff8bb5bc</t>
  </si>
  <si>
    <t>0dc06ef8da1acc3b8d98b0b019335e0c</t>
  </si>
  <si>
    <t>f920395e4693d8730802e67e57e3d3b6</t>
  </si>
  <si>
    <t>b010fa7790690f927ff0a2883587e53a</t>
  </si>
  <si>
    <t>1e08f7d9d8d9ed7ddbfaa122a1a86b61</t>
  </si>
  <si>
    <t>bf0005fd4c56f911e047c23806d5a3d8</t>
  </si>
  <si>
    <t>7fce02f8a58a49cf0daa5ea11fcefb28</t>
  </si>
  <si>
    <t>bebf28180d9c37aad1ee418004188eec</t>
  </si>
  <si>
    <t>5decf38298507f43551a5ca799ac67c4</t>
  </si>
  <si>
    <t>0c7aa3b3d34237d58e07d8458c5683ba</t>
  </si>
  <si>
    <t>77c5ac582cd8d2dbccc1c5faf6971de3</t>
  </si>
  <si>
    <t>e60ef18ae2cc1f0e16b855a4ef2807be</t>
  </si>
  <si>
    <t>87a0ef17008514801a0651bd00d64e10</t>
  </si>
  <si>
    <t>b173f79bb1d308fc5703ecb25888a0f8</t>
  </si>
  <si>
    <t>3e9fc594a0a79ea460dca4a70d95645e</t>
  </si>
  <si>
    <t>62e88494783b2abaf1a60cb8a4a87e67</t>
  </si>
  <si>
    <t>c9c0ac0ede68e7a4b8819c0dbb72eaca</t>
  </si>
  <si>
    <t>1acb698ac3abc056a22d474b83d60ff5</t>
  </si>
  <si>
    <t>8b8cd016c44d0a90a6523a2a52cf4369</t>
  </si>
  <si>
    <t>ce6c5a902bad9cb9b8675a9fccacff09</t>
  </si>
  <si>
    <t>2bb888a937b336c2828489c8e5b49e8c</t>
  </si>
  <si>
    <t>36eb5f48bbe2a07929c8fb47fa5dc33d</t>
  </si>
  <si>
    <t>4450514e4f80d0bcf73470ebc5fd5683</t>
  </si>
  <si>
    <t>5990c968f67702de9d23d27d91d4f902</t>
  </si>
  <si>
    <t>463b9e51b7530105dbaf4649dd8edf99</t>
  </si>
  <si>
    <t>e9ce7aba41d747676755fdb010e22bb9</t>
  </si>
  <si>
    <t>2439a2f77998e224cef5e289f7aeee9c</t>
  </si>
  <si>
    <t>passo de camaragibe</t>
  </si>
  <si>
    <t>0028ff36263a86bf679df7c863a0a0ba</t>
  </si>
  <si>
    <t>94530252be2e605952ea3e82461cfbad</t>
  </si>
  <si>
    <t>987d8779977d437c9cd0a258b4ed9c90</t>
  </si>
  <si>
    <t>cb2b14b433f2a2ae74a15b9462b81ae8</t>
  </si>
  <si>
    <t>47462754727fc39251cda5e119b2b462</t>
  </si>
  <si>
    <t>2931a407327c7b43db00547c7bbbe3dd</t>
  </si>
  <si>
    <t>036a6fb17c53bf6788807347320e8bf1</t>
  </si>
  <si>
    <t>3f0e725e7ec44041799bf649e48618ab</t>
  </si>
  <si>
    <t>66a7d5e51c9f8597b779c3c509ec93bc</t>
  </si>
  <si>
    <t>306236b26cb49de7dc58a2c121dbf0f8</t>
  </si>
  <si>
    <t>235f7685b66b79f8be076f42e6b101bf</t>
  </si>
  <si>
    <t>f24d7a432c684bf4e571600c1a8c313a</t>
  </si>
  <si>
    <t>46416291de65eb2dd91cda1ca214cc5e</t>
  </si>
  <si>
    <t>774c33a9668cf225c839c2521b843425</t>
  </si>
  <si>
    <t>carnauba dos dantas</t>
  </si>
  <si>
    <t>f2620c7f70e8cf8c8c53de4ad4a80ff1</t>
  </si>
  <si>
    <t>ebb4bbbdfc885e78481d17c9f5ff3f85</t>
  </si>
  <si>
    <t>a8675865694fa23d42e8e3889f5763c0</t>
  </si>
  <si>
    <t>paiva</t>
  </si>
  <si>
    <t>30ba20c34cecd817b4390cfcbb66f0d3</t>
  </si>
  <si>
    <t>cb275ec0b2b788d7c59b92ba9bac692e</t>
  </si>
  <si>
    <t>811304598ea0c428e694dd8a6ded84d1</t>
  </si>
  <si>
    <t>e23e8c2a4188a963412e36bebe5382f0</t>
  </si>
  <si>
    <t>627cd5d3fd594a3dddf26e03c3f2048b</t>
  </si>
  <si>
    <t>446f3fb430933df5a26345961abf84a0</t>
  </si>
  <si>
    <t>ce10eba206282d64135a408029e09872</t>
  </si>
  <si>
    <t>c577a3560a4ef759e583df6ba85764d4</t>
  </si>
  <si>
    <t>fad69355802964d3c508ebd4f5db9b3c</t>
  </si>
  <si>
    <t>fdb50c069d85c482f1ecfde317595741</t>
  </si>
  <si>
    <t>150ee9a5d40c5a45658e245b3e05bf65</t>
  </si>
  <si>
    <t>b54a3497f7d74ec5e0ba9e086a06260b</t>
  </si>
  <si>
    <t>607e4ac7c659ddc86466344b63f73413</t>
  </si>
  <si>
    <t>fd1f2f48696fa43cba7b13be48179210</t>
  </si>
  <si>
    <t>ae933e624bc868f3e68628d1f5ceeebc</t>
  </si>
  <si>
    <t>aebce423ca24fa5fe5b5becdb9eea4d6</t>
  </si>
  <si>
    <t>d564beb5fac0483631d916413f96e666</t>
  </si>
  <si>
    <t>04f8b1896b14f1a769b778682468b42b</t>
  </si>
  <si>
    <t>e4322cbdee560cc80797f69526a6ca49</t>
  </si>
  <si>
    <t>d9f26e1768abce63ca633e2f3a5b8896</t>
  </si>
  <si>
    <t>3c843cbca15a4f5fd38e2877b695a8d7</t>
  </si>
  <si>
    <t>fac7ff3b0fbf8ea9452c5257d369b8ff</t>
  </si>
  <si>
    <t>7a1456f70a0751c02f6d7e0f3028d96e</t>
  </si>
  <si>
    <t>054ba5f19270e104f7cc58b2d0fe54c7</t>
  </si>
  <si>
    <t>c0bcf0b5d5d451612582770a95e1cfec</t>
  </si>
  <si>
    <t>106dc4cd0c6de742ecbe154db2be1ae4</t>
  </si>
  <si>
    <t>9194b81f653a21ddac05211e071c9d7f</t>
  </si>
  <si>
    <t>70c183bec9f84db4c9557658c6801ef8</t>
  </si>
  <si>
    <t>c28c9e32edd814488cc6764db3066efb</t>
  </si>
  <si>
    <t>9279543439a198715b4cc7076ffbc27d</t>
  </si>
  <si>
    <t>53b5ac878e3b5f8a94af4dfe5cf6e8b8</t>
  </si>
  <si>
    <t>0b27c03a0e52a22dac95ab11d810cbd8</t>
  </si>
  <si>
    <t>4673e1ebd04cf92efca5b5068c6b4b2d</t>
  </si>
  <si>
    <t>c4cee4edee9d85a78db3eb7990444595</t>
  </si>
  <si>
    <t>833038eb50e5c4123e32d4db0946f7aa</t>
  </si>
  <si>
    <t>10d2967d139449709e9f095b22b0f1d0</t>
  </si>
  <si>
    <t>e904e6fe5895cf401fd990b33c24ccb4</t>
  </si>
  <si>
    <t>1cd552c7aae3f67c65e1100683180f28</t>
  </si>
  <si>
    <t>eb9f81343ccb0361b66606660a0941c2</t>
  </si>
  <si>
    <t>105788b61e5c818bb354138f728cc37c</t>
  </si>
  <si>
    <t>7b63f12176df82c37faf125e33252536</t>
  </si>
  <si>
    <t>a1f313b024c7909e99246bf7f4e3e7a4</t>
  </si>
  <si>
    <t>21e188534fc1862beceec1b6938f3037</t>
  </si>
  <si>
    <t>ecb88f4dc2cb334203374d9ff39cd818</t>
  </si>
  <si>
    <t>728360ac750d7ab3031c6c0e377eab22</t>
  </si>
  <si>
    <t>4962e73408e74b80e37b78b3a7a5126c</t>
  </si>
  <si>
    <t>79da4122efa01df877a02a7d0d0b58bc</t>
  </si>
  <si>
    <t>44d195c70ddbb47f1a0a3efa789b76d4</t>
  </si>
  <si>
    <t>1ccbd390e07c1663dccd2b14c9b03fe5</t>
  </si>
  <si>
    <t>a05d492275cc70b7edef237403ef8fed</t>
  </si>
  <si>
    <t>1a22acd74a5d1eecfdd5c47375ea8226</t>
  </si>
  <si>
    <t>3dfb495ec8f6000b978490cba051c21d</t>
  </si>
  <si>
    <t>ea0bd9bfedc110721a404c9a793f8f09</t>
  </si>
  <si>
    <t>d42b940e327caf15f20892bbf1c2258b</t>
  </si>
  <si>
    <t>676ee955ce60a3b6eaa8c816cfb7fb04</t>
  </si>
  <si>
    <t>b16cd1296147fe2153a24ae9be382d68</t>
  </si>
  <si>
    <t>1907c0d44e041b6b9bf19a1021bcc34a</t>
  </si>
  <si>
    <t>f185f0c103eaf4cdb003c5fd33d29a9c</t>
  </si>
  <si>
    <t>02df47cd0b49a7f0be9b09411594328a</t>
  </si>
  <si>
    <t>b31b732721552a38f5e8c1a10ea02399</t>
  </si>
  <si>
    <t>4e2c23f77a9859b498c3af636815e9f0</t>
  </si>
  <si>
    <t>9cd37be684095870044dc87dde12f767</t>
  </si>
  <si>
    <t>1a9cd2d193b2d2d3d977d677c7bee0bd</t>
  </si>
  <si>
    <t>9e0e1eb6448467c246211a9688efeb47</t>
  </si>
  <si>
    <t>2a2ed8a860ff9b8c1da194b013ded085</t>
  </si>
  <si>
    <t>193710e578946caa03997487f4cc7129</t>
  </si>
  <si>
    <t>9cb13b3ed746886e379ad84688f99fc7</t>
  </si>
  <si>
    <t>88b3e8bff879958140426fb393a59a99</t>
  </si>
  <si>
    <t>b098d962a6848a2321d0fcdf11b006e6</t>
  </si>
  <si>
    <t>17ba46ce0a3914f21468fa59cc2bbfba</t>
  </si>
  <si>
    <t>e00aa01b6ac59993f55498f7742a6902</t>
  </si>
  <si>
    <t>1f468c5a64641a32137d557ade625dbf</t>
  </si>
  <si>
    <t>124c44d3e546ebc14b1f480ac4cec398</t>
  </si>
  <si>
    <t>c6792caf2401f9e579fd1191e263f819</t>
  </si>
  <si>
    <t>7dd917a5403363d83494e19c46852249</t>
  </si>
  <si>
    <t>b97925383862944801250c9bcc43bd10</t>
  </si>
  <si>
    <t>d372ffc23da2cea9222083a79c94ede9</t>
  </si>
  <si>
    <t>ee293069056334e9b2076d69f4dfc367</t>
  </si>
  <si>
    <t>bbc3f376031737e9800139ad8765867f</t>
  </si>
  <si>
    <t>ebd361665302261db67718c2a32bcff2</t>
  </si>
  <si>
    <t>5019c820100e38e2e46aa80ed4916fea</t>
  </si>
  <si>
    <t>ca14bb60dd25b45476d1df73dcd4d2f9</t>
  </si>
  <si>
    <t>216360d7df0e08d493f369b39a5fb69a</t>
  </si>
  <si>
    <t>82f0b47bafae8118df842b125aa0fc54</t>
  </si>
  <si>
    <t>5c39546ec48df2747323d3356a6c4720</t>
  </si>
  <si>
    <t>d3ed0bc84d6917aec56f78c98edeb2c4</t>
  </si>
  <si>
    <t>26d46563156d3bd9dc62fd4d3efd92da</t>
  </si>
  <si>
    <t>c64aa85df0994669e681545091d74b64</t>
  </si>
  <si>
    <t>0a294f6feee3dca1eea543e55cd74919</t>
  </si>
  <si>
    <t>ecdc08c51f6d63e91243f052db3a5bae</t>
  </si>
  <si>
    <t>d0d213ed2d6d390dc1cc1e6f45706c8b</t>
  </si>
  <si>
    <t>9b6d99e4fad63c0af01caa003bf8227b</t>
  </si>
  <si>
    <t>c530dfb9fa634d361f72012f8deddc76</t>
  </si>
  <si>
    <t>8b1f18c2f22e45482d3a3ad8e68090ed</t>
  </si>
  <si>
    <t>9cc370519577c55b9dfa3641b59df63a</t>
  </si>
  <si>
    <t>7a301b94529db5b1d84ad2f4b9d27a6f</t>
  </si>
  <si>
    <t>dd8a3ba5c5154fd83ff6f1c87684fc06</t>
  </si>
  <si>
    <t>df845b3bc9b0bfd952ec5ea2ddedc0ce</t>
  </si>
  <si>
    <t>2836f9005cb3054b35cf70739711bda7</t>
  </si>
  <si>
    <t>b7d75a382d48af7918464a319d6b5587</t>
  </si>
  <si>
    <t>e532d763048b5c1fa38dbe3c03646d1d</t>
  </si>
  <si>
    <t>4490fd213fb26eb6d996653707721726</t>
  </si>
  <si>
    <t>95ff1cbbe42e89b5a1e9a50fd2116e73</t>
  </si>
  <si>
    <t>a81d4356ec39d9b97f8a4a515b4cdc76</t>
  </si>
  <si>
    <t>7a73e4ce8425974dce8ff8bc9178acc1</t>
  </si>
  <si>
    <t>b6962ceab2ca52d9e458afa14256dc02</t>
  </si>
  <si>
    <t>b8494b9943cd16f91008627a6ec8ac85</t>
  </si>
  <si>
    <t>29801c89dd21583fd730e4afd774530f</t>
  </si>
  <si>
    <t>ae2d20677bad5f0d74cc44d1c1d6d878</t>
  </si>
  <si>
    <t>00eeecca2b37c96ce302d0428ee46ccf</t>
  </si>
  <si>
    <t>db09d0bb5f4653a481b7b26f723d23ec</t>
  </si>
  <si>
    <t>bcd15e6f5399f2899de4482cf6783dae</t>
  </si>
  <si>
    <t>20e75fcaff9e015835e787e7884d6bf4</t>
  </si>
  <si>
    <t>b33277887e30554f24705f41eb15f8a2</t>
  </si>
  <si>
    <t>493db3eca4ddc49b4c6a71d743aef4b0</t>
  </si>
  <si>
    <t>659816a84c2b5af41f7411a9a69e383c</t>
  </si>
  <si>
    <t>5382de4e788e495627ee16f12d0097d7</t>
  </si>
  <si>
    <t>7ce84e2711055b434ef209ae62eebcdb</t>
  </si>
  <si>
    <t>a31e9efdd03a113a21348ab6843d7e3e</t>
  </si>
  <si>
    <t>0aceb04f65bcdbef8dbda04e2a8f9e30</t>
  </si>
  <si>
    <t>e6bd5e16b464734e9301c0062b36142c</t>
  </si>
  <si>
    <t>27f95d7b4a63f96982ee5301a310333d</t>
  </si>
  <si>
    <t>fb9efbf986947049d3a3ffcc70708be3</t>
  </si>
  <si>
    <t>e3543bddb221608d95f8d29b44a447bb</t>
  </si>
  <si>
    <t>041c1b581b3d75b637507c4bc0e4905f</t>
  </si>
  <si>
    <t>50120b2e9525017c97134c87a2e04967</t>
  </si>
  <si>
    <t>8e8e5ed96858fab2b61e16d8bce29ff3</t>
  </si>
  <si>
    <t>f10199a6fa3ba52bd42a33c4ec2c0f7b</t>
  </si>
  <si>
    <t>95285b629738c99ef620e8f7f22295c5</t>
  </si>
  <si>
    <t>ee82195a031367f16d90b71ba8fe0b32</t>
  </si>
  <si>
    <t>d3acee67739e39afb890ea6cd0ab6eaa</t>
  </si>
  <si>
    <t>d8d3d674f43c5560421fbc2c2aaa06f9</t>
  </si>
  <si>
    <t>4a4547a6adb1454321d88e2d545c63ee</t>
  </si>
  <si>
    <t>3949edfef86218762911d9a16c513011</t>
  </si>
  <si>
    <t>01311fef2cb7553344ac33c95e196db1</t>
  </si>
  <si>
    <t>3224eb35bd48becd010cc9ce820974d5</t>
  </si>
  <si>
    <t>7cbf96a5b37e368df815f57a68a8dfa1</t>
  </si>
  <si>
    <t>c95f441349c34de1fa4f9b0b7a25d9e0</t>
  </si>
  <si>
    <t>affa1ae9fc01158bf723814d1dd9d0ce</t>
  </si>
  <si>
    <t>fb54e4c6db413239a97873a13c366310</t>
  </si>
  <si>
    <t>0555bacaf4d4560a75e796a6e2c1e00d</t>
  </si>
  <si>
    <t>cac263b2a577e832774e02b3071322df</t>
  </si>
  <si>
    <t>8bad53a8b3d92e08b774cfab3f42267e</t>
  </si>
  <si>
    <t>e35a269a4bf5db26948c1d6105611225</t>
  </si>
  <si>
    <t>7415631c940daa565d091e2222de565d</t>
  </si>
  <si>
    <t>a02bd6ebbfe3fc14c3579861909c6358</t>
  </si>
  <si>
    <t>2b8f9ecce7e141f30e103903e172c021</t>
  </si>
  <si>
    <t>23c13360469b4124896069bdfaa2d030</t>
  </si>
  <si>
    <t>9438adb7579bb0133f0173f39f85ae01</t>
  </si>
  <si>
    <t>bc0268fa49c936b8257b4deed2ddf341</t>
  </si>
  <si>
    <t>417411d9559c0eacf9412bfb720e4e5c</t>
  </si>
  <si>
    <t>0dccee4f33390ac6dfa9e227c3ebbb94</t>
  </si>
  <si>
    <t>9a4108082d43d4f287f1f71297a88f8e</t>
  </si>
  <si>
    <t>d183e2da606badf83bdc025a9030dd2d</t>
  </si>
  <si>
    <t>c2965054d8e754a1265437c9b79bea95</t>
  </si>
  <si>
    <t>a417afdddebc6a39bf0940fe6c601ba5</t>
  </si>
  <si>
    <t>fe1873139d1f28e781baec43b34caf7a</t>
  </si>
  <si>
    <t>b041cec79db612cc381c5d8ab339fd99</t>
  </si>
  <si>
    <t>187a209cec5b138187e8e4bfa8fd8825</t>
  </si>
  <si>
    <t>cae95c9edd6def3660ee51bf1b154b9c</t>
  </si>
  <si>
    <t>fd15873d506a65dc41e61bc3545c7f60</t>
  </si>
  <si>
    <t>43e3ff550fb4e3f2d459e8ce2f6de0f4</t>
  </si>
  <si>
    <t>1d90a1d690290f7ba518fab61d437c6d</t>
  </si>
  <si>
    <t>f1bdf27d218c669055685957b5910511</t>
  </si>
  <si>
    <t>99ebde4033307c9e5fa759154f71a2d4</t>
  </si>
  <si>
    <t>c5d82efcfae4a61553a2fee4a8309bf9</t>
  </si>
  <si>
    <t>480e3e3698cb26e939392b45b126ea33</t>
  </si>
  <si>
    <t>2754481372b222e0d551bbbdf15e0036</t>
  </si>
  <si>
    <t>d9ecff4f4363cdedd69de972b3f926ef</t>
  </si>
  <si>
    <t>28cbe238e90cf428598b2a2e58f0b595</t>
  </si>
  <si>
    <t>e6882e9b4d8cac7125a6d98947ae0bf3</t>
  </si>
  <si>
    <t>222686e9bc3bee00511c05f3c4c9e64f</t>
  </si>
  <si>
    <t>7311c29202fefce5535fba58232fb2c0</t>
  </si>
  <si>
    <t>876c67ee4b8f2dee64bff18884e3dd5f</t>
  </si>
  <si>
    <t>4274d167515becbd8785581fe3f4c7a0</t>
  </si>
  <si>
    <t>b619eb6a180984678e8c1165e6b3ea90</t>
  </si>
  <si>
    <t>89e0fb5231643d64e8088aa09207df9a</t>
  </si>
  <si>
    <t>0e93ee922bae01f842f765995049ba02</t>
  </si>
  <si>
    <t>29f01fc9468ddaafdc8f0d61e244d6e0</t>
  </si>
  <si>
    <t>a524eab70342a06e4b101d33124fee29</t>
  </si>
  <si>
    <t>b7e4844cb302e128776dd81691cb626a</t>
  </si>
  <si>
    <t>bbfcb80281d72b0f7b1948d4da74c0fb</t>
  </si>
  <si>
    <t>6f8ee177ec3fe758ffc2860e644cfd84</t>
  </si>
  <si>
    <t>785c6a8133a7ad4ddcc5b9cfdd03a2a3</t>
  </si>
  <si>
    <t>0f3303966706b6737bc7a6a198d9caef</t>
  </si>
  <si>
    <t>a63fcd0e94a363c54647f26b254c6ee1</t>
  </si>
  <si>
    <t>f96d464a252356cef8521a343c9ef266</t>
  </si>
  <si>
    <t>a6eb4134864cb28ccc4b0436273f37f5</t>
  </si>
  <si>
    <t>9e0452110adad445e1fe1b892ca16392</t>
  </si>
  <si>
    <t>e4e3bba332476f71fdea5a78311ec9c1</t>
  </si>
  <si>
    <t>d876789fb19a51ded2bde79987b12bd5</t>
  </si>
  <si>
    <t>1305f0abb26461769228510330f77666</t>
  </si>
  <si>
    <t>9dc2ad3665bc0cfff5b47d36822c215c</t>
  </si>
  <si>
    <t>a0c4b356a906e7401fabe51d2727bc35</t>
  </si>
  <si>
    <t>e8a38e91215a57c808f561edee5e7ce6</t>
  </si>
  <si>
    <t>a9bd1380771bf35ef3a1ccb7f486df97</t>
  </si>
  <si>
    <t>571f6f28fb074b6b25fe0b1f0cec0f74</t>
  </si>
  <si>
    <t>e7c34b715991e5904f6556017a3dde8b</t>
  </si>
  <si>
    <t>579e33db567e6855412d1fc58cf90c30</t>
  </si>
  <si>
    <t>c5444e3af35bf2098b42eba5c776c755</t>
  </si>
  <si>
    <t>b60a568698ca321102eee61a276055ef</t>
  </si>
  <si>
    <t>2771eeec77688777e6dc455f7145358c</t>
  </si>
  <si>
    <t>7cbbdf2a9fc0a4e31714983133e90dc7</t>
  </si>
  <si>
    <t>e98d17d903b13a77e8ccc890ec3875f9</t>
  </si>
  <si>
    <t>b50f1cc40e82d3fe0a7226fe9ee7cd8e</t>
  </si>
  <si>
    <t>2eeb124977d63c594092cf08f7122729</t>
  </si>
  <si>
    <t>b31eaa661afe014345c3f985657e7743</t>
  </si>
  <si>
    <t>5bf7405054f31da473e0a6cbaaf127d5</t>
  </si>
  <si>
    <t>c8fbcdbe0f00eac7bb22aedc4440d540</t>
  </si>
  <si>
    <t>8218a4be21e32df9c2fc3231c48f5279</t>
  </si>
  <si>
    <t>4fb4db0a6cdb200db3d8144c5cc328d3</t>
  </si>
  <si>
    <t>e0107dab0fea0e47d30a07eee47d067d</t>
  </si>
  <si>
    <t>1d5c5823a964c7891fca921536fb2463</t>
  </si>
  <si>
    <t>pedras altas</t>
  </si>
  <si>
    <t>53853c7961bb58825edcc1c9d3e890b7</t>
  </si>
  <si>
    <t>de8e62a27572b1f6e9f0acd5c14a3026</t>
  </si>
  <si>
    <t>21e7dd70f802e8dd48a3c62e0559d539</t>
  </si>
  <si>
    <t>9ba0b4f4ee665808d39fe864b491bf15</t>
  </si>
  <si>
    <t>1ce5970476d44fcc425a9070d8fa8679</t>
  </si>
  <si>
    <t>abb8d12e5424bc6094f8e78adf29aaf7</t>
  </si>
  <si>
    <t>a35a1b563beadc6e07728160500da9eb</t>
  </si>
  <si>
    <t>c90f74efe71360d1205b83bc6458f825</t>
  </si>
  <si>
    <t>e1ac927df4788454117fefd0c765f80b</t>
  </si>
  <si>
    <t>31bf991e13d77e9989c3ead0765bd1c2</t>
  </si>
  <si>
    <t>dcca41a026a2c9326ed70adf39220274</t>
  </si>
  <si>
    <t>43255747b350f79ef9efb92fc90098c6</t>
  </si>
  <si>
    <t>62db770757572d32da1bffc3b7d2ae10</t>
  </si>
  <si>
    <t>1670832aa0263adfa1337adf89530561</t>
  </si>
  <si>
    <t>e529a06a810f06219aa64991c7df84c7</t>
  </si>
  <si>
    <t>d6fb5169197b4c8425c26e087f268bae</t>
  </si>
  <si>
    <t>c7f43a392f5fe1f7d34dfa8a57cd4e92</t>
  </si>
  <si>
    <t>76f89d897d86a1c0535a302793bd16c6</t>
  </si>
  <si>
    <t>657bd5dd862e0780a9bbfa171110cd93</t>
  </si>
  <si>
    <t>63de55d73d31e831e9652a0d7a70df94</t>
  </si>
  <si>
    <t>f19622365d4c40c686c8ca3bec559e48</t>
  </si>
  <si>
    <t>df377e290cefceec223b0aae5213425e</t>
  </si>
  <si>
    <t>c6d90ccb4260e1d4ec587ab1463752c2</t>
  </si>
  <si>
    <t>94b6aa1f152173976f523dfc04cd11fa</t>
  </si>
  <si>
    <t>186093e7d810150c5c60f44f03ac2a23</t>
  </si>
  <si>
    <t>fcf9e2332ddc4452bffdf1915601477b</t>
  </si>
  <si>
    <t>16d7166c22587cf0e485684ebf444c49</t>
  </si>
  <si>
    <t>69c4c800716e7c23bbee20075aa55f6b</t>
  </si>
  <si>
    <t>27b24ce83b670fb79213398c6944d09f</t>
  </si>
  <si>
    <t>aa33715540792a5eaadd962b59dc2b7b</t>
  </si>
  <si>
    <t>fc97d2cc66ec9b7e1e09fba356b78467</t>
  </si>
  <si>
    <t>83d55f159d479719eae036a2093ef4be</t>
  </si>
  <si>
    <t>cbc2deff4c4449f952c6b6da0369826e</t>
  </si>
  <si>
    <t>35d376a8a1c37a0b47c5b0d69f0d60f2</t>
  </si>
  <si>
    <t>3b8e73bb2d8b0b5e192ec5d998dadb45</t>
  </si>
  <si>
    <t>c368c88299f8e3e90dc228c51a241b5b</t>
  </si>
  <si>
    <t>ad771b1f54c74bbd8e8e3ee76151e004</t>
  </si>
  <si>
    <t>9ce70b8dafe76524f3d5e5e68cbf29f5</t>
  </si>
  <si>
    <t>44616e2c76f699cf4fad3d8ed735ddb4</t>
  </si>
  <si>
    <t>e63ff59204c3f0c9b48e8cf43776abec</t>
  </si>
  <si>
    <t>e1cb13d47d802da7d23d6253ed8d7959</t>
  </si>
  <si>
    <t>eb14560bdf0397941f4146f43f653496</t>
  </si>
  <si>
    <t>2787b52f991163e9aabe52703b25d2ce</t>
  </si>
  <si>
    <t>0e224aa0bd25c213012f4fa5a942fd29</t>
  </si>
  <si>
    <t>35f09e03979308b23060cf03c2006373</t>
  </si>
  <si>
    <t>e281adb74e1dbf9dc23670880c9576bf</t>
  </si>
  <si>
    <t>ebfb52120d564ecc1fd3fb67e810af7a</t>
  </si>
  <si>
    <t>db329a00354d35ec9fdaaf8e11bd8033</t>
  </si>
  <si>
    <t>dd264199fc8b687ad029de7de6d760e6</t>
  </si>
  <si>
    <t>dfbf74617198d566a4a12a39ffbad5bb</t>
  </si>
  <si>
    <t>ba8c40efa4d4cf98a7260ad538b5c927</t>
  </si>
  <si>
    <t>225ebef5545fbebaf3d70c1c460a5859</t>
  </si>
  <si>
    <t>829b19100e1a7941b2c21c6529a97dda</t>
  </si>
  <si>
    <t>0988135a29d2361384fd5bba17bf952f</t>
  </si>
  <si>
    <t>9ba3b410b27f27958b0bdf1dd43f8d51</t>
  </si>
  <si>
    <t>f74bef75a01750b1517011b59eb1c000</t>
  </si>
  <si>
    <t>762abd3204b184a51c371e6c7ba15611</t>
  </si>
  <si>
    <t>16c2cb120f6b87ce8ef7dc4b877a004e</t>
  </si>
  <si>
    <t>030eae1d849c53479e79ecf5429ac4b0</t>
  </si>
  <si>
    <t>04b725a28205418c69b04add79d91c0b</t>
  </si>
  <si>
    <t>2c945d100d97a528af1ad94613a8018e</t>
  </si>
  <si>
    <t>2e2efd740af343446e6b2aa4e1480d60</t>
  </si>
  <si>
    <t>80b7b8a1805fa231354410ca34138c7c</t>
  </si>
  <si>
    <t>eb422a43b5854cb74f30bde15f9541e0</t>
  </si>
  <si>
    <t>0f24a3bab61713ae6326c93112b0b368</t>
  </si>
  <si>
    <t>f0b4e79c89690197def176b5916d2125</t>
  </si>
  <si>
    <t>aguas frias</t>
  </si>
  <si>
    <t>4d7464b36ed0d3d31de9a3275be94f7f</t>
  </si>
  <si>
    <t>db6636abed318391632d45db084bd303</t>
  </si>
  <si>
    <t>e32045c064604d4d2c3608a7330e762e</t>
  </si>
  <si>
    <t>a379939b4e880bfb2522dffc9ffbb54a</t>
  </si>
  <si>
    <t>8fae727bbd9f7466b0d7169b4d5137ec</t>
  </si>
  <si>
    <t>aafee009036396873b555eee8c05aa62</t>
  </si>
  <si>
    <t>683c54fc24d40ee9f8a6fc179fd9856c</t>
  </si>
  <si>
    <t>09019e777b997c943ed2c3b3b9fb2707</t>
  </si>
  <si>
    <t>b7c369ee1974391cd79eb8c38e6713c5</t>
  </si>
  <si>
    <t>09605433f6049326bfa21680262fc1fb</t>
  </si>
  <si>
    <t>5541e6fbe6ae0f7e94270e33e66c696a</t>
  </si>
  <si>
    <t>1ca5cd891f0d0367163d531a1c0c8664</t>
  </si>
  <si>
    <t>25d0a19994db670da25c2a23de8466f0</t>
  </si>
  <si>
    <t>d43113b7d373bb010c970679603b683a</t>
  </si>
  <si>
    <t>43dc5164445bf2972df8930fe3d651f5</t>
  </si>
  <si>
    <t>e10cea5ba6297bd8736856b0ab6bde8b</t>
  </si>
  <si>
    <t>7c4eb97cc786cd7b33980a0c1183989c</t>
  </si>
  <si>
    <t>12c611a156bcf3d8af5a1bf02aa21175</t>
  </si>
  <si>
    <t>5f2944c022285e2b6c109cc0696069d6</t>
  </si>
  <si>
    <t>aa6436a8b6c5ff6d1354f0a5ebf3169f</t>
  </si>
  <si>
    <t>cbe010a5e1e7e8b5d1241c32f65a865f</t>
  </si>
  <si>
    <t>13603df3689ff937c6e376baf886dc9f</t>
  </si>
  <si>
    <t>8a99826b768415524f88058e2a68f980</t>
  </si>
  <si>
    <t>d829398fbdcb8dae2747726ad64bc41e</t>
  </si>
  <si>
    <t>4c4ac90f260a26bc63b012f73b711d00</t>
  </si>
  <si>
    <t>16b73610eb297942c3b17ff877165206</t>
  </si>
  <si>
    <t>eb8fa9d9b120b9368060017e95e085c6</t>
  </si>
  <si>
    <t>32c2f812cff3dacab1dff78ccad17c78</t>
  </si>
  <si>
    <t>6c19b963865a774d1b04973983b97f72</t>
  </si>
  <si>
    <t>612915de8f6eb958178e7f703fc51d22</t>
  </si>
  <si>
    <t>cb97d1bf364dd9bbb2a3897fef633e52</t>
  </si>
  <si>
    <t>bcf9a8df4d68e15e629cbfb6d57458ac</t>
  </si>
  <si>
    <t>b80feb27fb4955a21bca55fdb039af17</t>
  </si>
  <si>
    <t>f488d5cab7cc4def4a186af6a74722b1</t>
  </si>
  <si>
    <t>79fb28ad325a5e9f1d462bf813c5b2b6</t>
  </si>
  <si>
    <t>307329610b09cf8c45bec0d871eb1ec8</t>
  </si>
  <si>
    <t>4388a78467a347df7bae385d0cdd93bd</t>
  </si>
  <si>
    <t>2dc6da2422b959b13272324bc019347f</t>
  </si>
  <si>
    <t>66fe81ca7152f1820aa2514b3baff3bf</t>
  </si>
  <si>
    <t>145f7dc2715c0ae1b1cd74f05d4cbc93</t>
  </si>
  <si>
    <t>2164e53f1c9a5e34acddcfa68e62d461</t>
  </si>
  <si>
    <t>75e24b01d5409e9dad63427695e0ed0d</t>
  </si>
  <si>
    <t>eaec9bc36a311d793df761fba3ac1964</t>
  </si>
  <si>
    <t>4518279d5cb3eb7df7a53fb7584f6380</t>
  </si>
  <si>
    <t>d4f64424d3d22a7842378a7e39900130</t>
  </si>
  <si>
    <t>342606a55734309d4c735240bf48f04b</t>
  </si>
  <si>
    <t>6d71f3c2700fcf29edc036e602af2088</t>
  </si>
  <si>
    <t>2437896c0fd2db6eab2c59f5e47be2ee</t>
  </si>
  <si>
    <t>b7eb23bc02ca23e9cacf170ff45aa78c</t>
  </si>
  <si>
    <t>4e14dcf7c059cff380fc10d9b1f29514</t>
  </si>
  <si>
    <t>ae0c9cadcc7eee0d9d62764202d12347</t>
  </si>
  <si>
    <t>9ecc185eaf0a8f754b1acd9ddba66e48</t>
  </si>
  <si>
    <t>e5d894674c4196c5e5bec079f7bf333d</t>
  </si>
  <si>
    <t>bbae997921c6e65421735700fe529155</t>
  </si>
  <si>
    <t>1ea175d3ab6e3bf69c3fbbc0f4c59801</t>
  </si>
  <si>
    <t>1d811f8b00a528ee91e12ddcd26e958a</t>
  </si>
  <si>
    <t>c789c5f1b9a116410c3777832c5cf2c3</t>
  </si>
  <si>
    <t>54a906f745636ed9b7472cfd352309b4</t>
  </si>
  <si>
    <t>b323dd4451f8a811f505bd4c597bd181</t>
  </si>
  <si>
    <t>f41cd30821b697ff6f6e7795504222e9</t>
  </si>
  <si>
    <t>9face96c098cb8d6decd476fe1eb5727</t>
  </si>
  <si>
    <t>477b96a7bebf346f0b61baea85b4e2b9</t>
  </si>
  <si>
    <t>ada8401e3d76b9171fc5322fb47a2d55</t>
  </si>
  <si>
    <t>fce8eb224fb44bca516d50d140e88ca0</t>
  </si>
  <si>
    <t>e54f507ec1ad92aaaded5565f48f1a19</t>
  </si>
  <si>
    <t>040e8bf7215dd067e3be59eebc2dd6b4</t>
  </si>
  <si>
    <t>e3346c5387796b9447e5678f82ce7ee8</t>
  </si>
  <si>
    <t>ca41515a2969625ffefbdf96099bbb85</t>
  </si>
  <si>
    <t>c60e4af29369cd00239b531be6ed122a</t>
  </si>
  <si>
    <t>06245210ec8924e97c2eb9971cb94a9f</t>
  </si>
  <si>
    <t>4cbe7cdb500ac94cf673f67c9f28d8c3</t>
  </si>
  <si>
    <t>5b65b0ceb491a0ad3e5e774507171f8b</t>
  </si>
  <si>
    <t>02d82f830047e8f02a1092bc7c6599ac</t>
  </si>
  <si>
    <t>3326a1d23ec9e0dd4db7042f80c0ba00</t>
  </si>
  <si>
    <t>ebe041d745f3b356107e0ddeedaa91f2</t>
  </si>
  <si>
    <t>34b10ac8b6807ba32d473de41885b2d3</t>
  </si>
  <si>
    <t>0c8fca0ebf003ce1352d04675da28d70</t>
  </si>
  <si>
    <t>9a5151e9b2e0447ac741b37a97bffb55</t>
  </si>
  <si>
    <t>431a8f322d160d680e0bf63712bf812f</t>
  </si>
  <si>
    <t>bd2a328b9b4edaf2c99ac219ebd7366e</t>
  </si>
  <si>
    <t>952c65fb709964e297fc065a740de6ff</t>
  </si>
  <si>
    <t>4e83b4767a9e236160d15120d8972b5f</t>
  </si>
  <si>
    <t>15b08956d5af30c644913e452cf6bb01</t>
  </si>
  <si>
    <t>ee2b312e7d5d2985bf0fa8420b0eaf00</t>
  </si>
  <si>
    <t>a8baa0000f9a034bef9676f8e5572817</t>
  </si>
  <si>
    <t>989ef866c6bb297451a72dfc2ccfed23</t>
  </si>
  <si>
    <t>8e86f0490152454ec19c8b726fed3a93</t>
  </si>
  <si>
    <t>4bcabc3e1655cbeacb9c68772a40d454</t>
  </si>
  <si>
    <t>f2bd2cabe7df5eb5e8330b464942277d</t>
  </si>
  <si>
    <t>11440840f5653ebba13e919285c71389</t>
  </si>
  <si>
    <t>9322a7c6208a448238aa9f62f79086d1</t>
  </si>
  <si>
    <t>1b2f9d96c84e575dd66d434389d66860</t>
  </si>
  <si>
    <t>9e2ff1963ce2c5b8ed73d88cb47c8a05</t>
  </si>
  <si>
    <t>53ccb9fddd51b9569ea4eed90c219193</t>
  </si>
  <si>
    <t>b04c9008a1e2d07f98f682eddae9afd7</t>
  </si>
  <si>
    <t>05c59c1adfa648942fe0966db6296ff1</t>
  </si>
  <si>
    <t>49e05f2af69a82336288d752bbb9cd4f</t>
  </si>
  <si>
    <t>c7dea15609f6f9f847e5ab841d72d8d4</t>
  </si>
  <si>
    <t>930df39c8a9d948a43f77b0fcec43814</t>
  </si>
  <si>
    <t>f7f8a220524d56e78d3621f2c47bb90a</t>
  </si>
  <si>
    <t>320d65872c564439138f91907d31866c</t>
  </si>
  <si>
    <t>c2d63d487b4bab1ca8ab9134e0058a8d</t>
  </si>
  <si>
    <t>6cba5b40e48cd5ec625b9a419fbde209</t>
  </si>
  <si>
    <t>1a6a3799a5f4a04b52919d8a8a79ef5b</t>
  </si>
  <si>
    <t>cfd131bad1e8bc1cfb00b1f28f548147</t>
  </si>
  <si>
    <t>3da77d06455b633b2d7e79511d75f76e</t>
  </si>
  <si>
    <t>c8113333af250598fb17338445dce4df</t>
  </si>
  <si>
    <t>2304a16c6f87e1596b00b5bfedf72fba</t>
  </si>
  <si>
    <t>d43f51543fb5e83578f7ce4f13fc49c5</t>
  </si>
  <si>
    <t>be8bdf1e52f69c9b1759f5b44cfb44f3</t>
  </si>
  <si>
    <t>9ac71dee8847ffe35fb2c087da733cc4</t>
  </si>
  <si>
    <t>618366b4ce2ecb64705e8ff5b0da07da</t>
  </si>
  <si>
    <t>7b279dc9e0abc09f5307f5790a188935</t>
  </si>
  <si>
    <t>b7c088b0630cf05b5f323708333c0d68</t>
  </si>
  <si>
    <t>5a489824cded00c447dfac4800252bd3</t>
  </si>
  <si>
    <t>5987f18d2c3ead18c053284bbc7d7ce7</t>
  </si>
  <si>
    <t>198f511b5a75bf936a96f1d4769e3974</t>
  </si>
  <si>
    <t>302eafd08174f2bad74173da1a9ec209</t>
  </si>
  <si>
    <t>d9110683c7a282144e9fc97660026a28</t>
  </si>
  <si>
    <t>7d0ae21a8fcd0dd677f32ae5230efd53</t>
  </si>
  <si>
    <t>3cd3934aefffdfaea7e25af854533526</t>
  </si>
  <si>
    <t>cbf69f717458bb7247b1e74679aeea14</t>
  </si>
  <si>
    <t>5c495510e9f861b83aa5fb7c308e8d76</t>
  </si>
  <si>
    <t>cd7d8f09e2df0831f3af452c2b2bfd1b</t>
  </si>
  <si>
    <t>2959844df7ee76304ee5657652e32b83</t>
  </si>
  <si>
    <t>937fcb3744fe04fe6197aaaf2b1a0c94</t>
  </si>
  <si>
    <t>8c45922ab37124236061691bacfbc7f7</t>
  </si>
  <si>
    <t>286082dea69d984a431e02b1fe26eac9</t>
  </si>
  <si>
    <t>88d4c18326bbe6b94df6b56706ee61e8</t>
  </si>
  <si>
    <t>6d2dac74a2f3d4e201e7494ce958c259</t>
  </si>
  <si>
    <t>473510bdc67d814c1feda19dc137023e</t>
  </si>
  <si>
    <t>8437fedb157d3dc90ad790e5d2c4c80d</t>
  </si>
  <si>
    <t>57518eb6cfc318e75d0d993692b87d71</t>
  </si>
  <si>
    <t>bdbf22817eb36add4815586f4957adb1</t>
  </si>
  <si>
    <t>56e1af6ec8f1582c79dc055d5e079d90</t>
  </si>
  <si>
    <t>4b5dadfae21195ed5199f650ebc1fb36</t>
  </si>
  <si>
    <t>8eab0f859d9f479c0b4f8838c63f3cf7</t>
  </si>
  <si>
    <t>13de57df53d909438cd6aa93345ad87e</t>
  </si>
  <si>
    <t>37bcaa01c187cd16e1d916173a202232</t>
  </si>
  <si>
    <t>17f43f11fb46d92e981d533228ccdf59</t>
  </si>
  <si>
    <t>18f5e10a8304a6dc7571a8e8c527be5c</t>
  </si>
  <si>
    <t>fbf29fba017084f9a57312200a9aba57</t>
  </si>
  <si>
    <t>b9820f02b67bd33381d35eec284e25c0</t>
  </si>
  <si>
    <t>9fc65745d2e6f175da441de056d4777a</t>
  </si>
  <si>
    <t>a9bbe65645502479db214ff9ea506e25</t>
  </si>
  <si>
    <t>91d841ea125f1269b749841f34350972</t>
  </si>
  <si>
    <t>c9b6c820eb45e89a822c0467eb468c74</t>
  </si>
  <si>
    <t>71c5de0f94eacd6a175c1359ffb7f10c</t>
  </si>
  <si>
    <t>9046e54eb6f0639a45d278973bad06ab</t>
  </si>
  <si>
    <t>bd1f394952ce93642d6134297a23a4f2</t>
  </si>
  <si>
    <t>f70bab6329992d6187af204139926066</t>
  </si>
  <si>
    <t>1353681b09bdb49c50b81bd023a2b3fa</t>
  </si>
  <si>
    <t>042337fa1cafefa978c70ba6241535de</t>
  </si>
  <si>
    <t>98fde29996fb49a66c8c157e9f42017a</t>
  </si>
  <si>
    <t>78d89bd1c56e434c026478dc9dfba367</t>
  </si>
  <si>
    <t>80facf8c48b121912c78f67a6e1490be</t>
  </si>
  <si>
    <t>47bf97506ad07fa9e32c567e32fe2c07</t>
  </si>
  <si>
    <t>862a7e1611041104fe62a9300fd5a1c2</t>
  </si>
  <si>
    <t>d5eab42c34326d5501a83b95468c2265</t>
  </si>
  <si>
    <t>34c1f8fa2e7d48d5f334b5f56702cde4</t>
  </si>
  <si>
    <t>758f0c7c33755ee08645b2c472640d2e</t>
  </si>
  <si>
    <t>5407ace33e0fa2c0cef7c6f1c13ba781</t>
  </si>
  <si>
    <t>0fbe8d6603447c975e197c946e84aaa0</t>
  </si>
  <si>
    <t>63fe8f45dc9825a764d7be70ec84dbc9</t>
  </si>
  <si>
    <t>a4456507f70711e18cf698a5e61a1592</t>
  </si>
  <si>
    <t>f25adc5155fc751113575f08abdb181c</t>
  </si>
  <si>
    <t>c838e44ef735bf81eaaf088eca9e4b18</t>
  </si>
  <si>
    <t>f9bdb9f083cbc8b7fc9b27a764c7d929</t>
  </si>
  <si>
    <t>1eb4ce811b05f6d987a1435a2d4ab2c6</t>
  </si>
  <si>
    <t>7f760d462c31502df6876bfcaee29050</t>
  </si>
  <si>
    <t>25216db0abfeac5dbfc9de3cecb2019b</t>
  </si>
  <si>
    <t>71e9ae1fdf1131cc670a51d3b7a03300</t>
  </si>
  <si>
    <t>ec5b7c2e69bc8d387c31867ce2eaa513</t>
  </si>
  <si>
    <t>f280548eca7d2b0ef9da3fc572df42ce</t>
  </si>
  <si>
    <t>6aabc5e15ea83418e8ed9777f16ca451</t>
  </si>
  <si>
    <t>f5d4222513466da6fe7d52a173a97b17</t>
  </si>
  <si>
    <t>8197dc246c4a83cb58834c3495716dc0</t>
  </si>
  <si>
    <t>fc05c6c04fd59a8f7a6833f912276f7f</t>
  </si>
  <si>
    <t>c8c985eb0e68ec4d734b8053186e8f8b</t>
  </si>
  <si>
    <t>f3b4094251fca27bdf0249d9539450af</t>
  </si>
  <si>
    <t>a16986ccb65a66e2845b427a0ecfbca0</t>
  </si>
  <si>
    <t>3090a5486278c5bed3dec2bb7bed04a8</t>
  </si>
  <si>
    <t>953e37bf294c1677cd81c99facde44f0</t>
  </si>
  <si>
    <t>5d3c60d028709921ab56f866c19acb57</t>
  </si>
  <si>
    <t>4cc43a222a0f94910728b62b97a8c5f8</t>
  </si>
  <si>
    <t>face248ece2a747c58f14eb3d1ada150</t>
  </si>
  <si>
    <t>a938c9d9100a63faa355d2286d204d7e</t>
  </si>
  <si>
    <t>74b207275c96418c3b8cf697b75db94c</t>
  </si>
  <si>
    <t>146e4280cf2ae3158d04fd3ad83a8b8d</t>
  </si>
  <si>
    <t>87bb73ebd36b9395f428d97769d7af2f</t>
  </si>
  <si>
    <t>d9d2cd20127873b3196b6847b7810504</t>
  </si>
  <si>
    <t>9ed50d8deab882be4daad281cf37b602</t>
  </si>
  <si>
    <t>f2651b1bffa803600045f295547c983e</t>
  </si>
  <si>
    <t>c89ecfb6b2504fface49990713e0ec28</t>
  </si>
  <si>
    <t>3a723250139d38a4d2eb9f12d73a9774</t>
  </si>
  <si>
    <t>84ee6b8989bc8d3a47741cb014fb701e</t>
  </si>
  <si>
    <t>8bd0dae2017d7d539fca3d7455e79aad</t>
  </si>
  <si>
    <t>098893faefa0c7e41222c40a4fb97b94</t>
  </si>
  <si>
    <t>e115c1c8164a873103dc509dbf183cc9</t>
  </si>
  <si>
    <t>345558fbe90bd23ed54c5489ed4b7626</t>
  </si>
  <si>
    <t>36a7b5df049b796271525f87c41ed0e8</t>
  </si>
  <si>
    <t>f5dd0c062122ec16c46018394a47c86b</t>
  </si>
  <si>
    <t>6e48d6ed38d6d0769ba557106d3a6fbe</t>
  </si>
  <si>
    <t>79153fe008151c401cc66931835b78c6</t>
  </si>
  <si>
    <t>2e8cd79c726416c273f1a84f190eb3c8</t>
  </si>
  <si>
    <t>b1188b43f4b64ee28a2aaeb1ee35e9ad</t>
  </si>
  <si>
    <t>9b95359e3b8f3328ca9a5d453311f94f</t>
  </si>
  <si>
    <t>1b2ab6eda1946a6ff386b1ae51431344</t>
  </si>
  <si>
    <t>91942c624a11f84639dbfaa10d9c3fde</t>
  </si>
  <si>
    <t>689b6c41f6bd5339d3cb70b71ebc2f28</t>
  </si>
  <si>
    <t>f250157af1ed266f20280d20eac5d751</t>
  </si>
  <si>
    <t>29ac5ad10ab078271f193b8412b83a6c</t>
  </si>
  <si>
    <t>31ad1d1b63eb9962463f764d4e6e0c9d</t>
  </si>
  <si>
    <t>ef3c615b55eb1d05a3edac12405268c3</t>
  </si>
  <si>
    <t>fe77d12e9cdcdaaa8a63e32892c69ffc</t>
  </si>
  <si>
    <t>3a017955f82b5bf61bb51aec865a01ca</t>
  </si>
  <si>
    <t>53eb76954510c8d2cf430ee48ca94a88</t>
  </si>
  <si>
    <t>2d80d86138d24b2b609a00b8a2739dde</t>
  </si>
  <si>
    <t>105a4e6147720f5766f32cd1015c6e01</t>
  </si>
  <si>
    <t>d8b951d220b48acc62145865f7f443a3</t>
  </si>
  <si>
    <t>cfda40ca8dd0a5d486a9635b611b398a</t>
  </si>
  <si>
    <t>7774aed347f74a1c12aaf3c628cef273</t>
  </si>
  <si>
    <t>ef2415ea1854ac041c3700df551dd63e</t>
  </si>
  <si>
    <t>4e7bafa1bcb313b042aa22868c81aa8c</t>
  </si>
  <si>
    <t>f30966ab3f2e6572e194eac4b06d1506</t>
  </si>
  <si>
    <t>93d0371714cd516009e4971d0ce6d2d2</t>
  </si>
  <si>
    <t>35aa31e7aedbf179ca3d56781549c810</t>
  </si>
  <si>
    <t>c0d9fb23c6f5fffba534ade8685da9d4</t>
  </si>
  <si>
    <t>ae0dbfbdb1e077e84389ab5bbeadb178</t>
  </si>
  <si>
    <t>577dfb2d557d5251a6cf3290575dd51a</t>
  </si>
  <si>
    <t>8db09297f613aa7c953b997e92b750db</t>
  </si>
  <si>
    <t>bdebf3864c17651e6fff4ef53f155b05</t>
  </si>
  <si>
    <t>6ed3a6f46ef83d356e7152ac4a4388db</t>
  </si>
  <si>
    <t>87fa2df087845b8953a52f114686488b</t>
  </si>
  <si>
    <t>32fdc4fcee9bccaf828edad48942dd0c</t>
  </si>
  <si>
    <t>1386c5914436355eefdc94c441ff15bc</t>
  </si>
  <si>
    <t>f3f77b531814d6223e76a751da84c545</t>
  </si>
  <si>
    <t>edf066c026b6d8fd9afb633fbd4ae0e5</t>
  </si>
  <si>
    <t>29a5d8a991b0527bda42857a66337abe</t>
  </si>
  <si>
    <t>251edc5a4d2b38f123ae7c16b6dff017</t>
  </si>
  <si>
    <t>49c145b1b66cab164c722d288e4f548d</t>
  </si>
  <si>
    <t>018d3918d60c2e821b654b8eb4cfde55</t>
  </si>
  <si>
    <t>8e513dc76bfa7aab62352652794c038e</t>
  </si>
  <si>
    <t>ad9b81cad36cbef93c59cad18606eb37</t>
  </si>
  <si>
    <t>1e7669e900934e588bb96f581c45d359</t>
  </si>
  <si>
    <t>0142101e44b97fe8041e8bacfff65ef2</t>
  </si>
  <si>
    <t>3f9b97f22484a53b7ce385119f4abc8e</t>
  </si>
  <si>
    <t>62f020e3bc3bc2b3d02034b967456799</t>
  </si>
  <si>
    <t>02d6ca625564571402a933db8fe814f0</t>
  </si>
  <si>
    <t>b437d9c273c650bab9acd69d44243620</t>
  </si>
  <si>
    <t>2ad11417e4acb043f847ec065ded3e26</t>
  </si>
  <si>
    <t>fb2d6905dc714ad2288b1472a3265ee7</t>
  </si>
  <si>
    <t>f822ca093818862741351da642ef501d</t>
  </si>
  <si>
    <t>dac71d5847f06ec0fd6cf435ab87f85e</t>
  </si>
  <si>
    <t>99a2bda0ebeb3b26b7880095fa319225</t>
  </si>
  <si>
    <t>d43339b0207928cda91b481b2afdb160</t>
  </si>
  <si>
    <t>847e645067bb334fbc66447b28e6651d</t>
  </si>
  <si>
    <t>90c8fe0d707ea62be3fcb5abd7bc784f</t>
  </si>
  <si>
    <t>7d93c5192af81cfac519a75837ecf400</t>
  </si>
  <si>
    <t>85af9b999c9349c4910ea6dfdaf43ada</t>
  </si>
  <si>
    <t>72db940a0e6afc75e82dceb2075e079d</t>
  </si>
  <si>
    <t>0adbffeeef81b01449777e0ac65623bc</t>
  </si>
  <si>
    <t>b7a4690ba0bc91f249bb7fd25b3be748</t>
  </si>
  <si>
    <t>07fc008e56d0391066076dc06e8e67eb</t>
  </si>
  <si>
    <t>a64e1160112c85d4be9b1ff550626db9</t>
  </si>
  <si>
    <t>6de6afd678709a0576958f186be099a6</t>
  </si>
  <si>
    <t>61394198d41ef8190da8913ab2f9c168</t>
  </si>
  <si>
    <t>e97d4413f97154d6553a3edadc988a33</t>
  </si>
  <si>
    <t>2fac2e14733a2deb5e7b5973ff95b115</t>
  </si>
  <si>
    <t>15bc7cbb1170241d34ff27230c88f023</t>
  </si>
  <si>
    <t>9d411d77d805b79ed58874e369a02b84</t>
  </si>
  <si>
    <t>a9221830e2e582026c45c252842c7504</t>
  </si>
  <si>
    <t>a9de781d4ae2abccfde1d5396d8f604c</t>
  </si>
  <si>
    <t>2110656d0356c5d1d3c7f1c7bce0e319</t>
  </si>
  <si>
    <t>2082b281d48ea041b7a582aa8145a8a2</t>
  </si>
  <si>
    <t>418e6ea9c4e96368bd9dbf2480ef2c7b</t>
  </si>
  <si>
    <t>bc8a1d920fcb50b72672cab95f989206</t>
  </si>
  <si>
    <t>0dae7978fb6595f295dd3fd9ede02cda</t>
  </si>
  <si>
    <t>0ec5c18a4b6f9da0e3ca912e19bd010c</t>
  </si>
  <si>
    <t>96abe7b6c735a2b8b72765a7e1ecd3e2</t>
  </si>
  <si>
    <t>3f21f8d33dd6bebb2405d03b06b8ca8e</t>
  </si>
  <si>
    <t>f134e43f36bf18609624f3e587b3b328</t>
  </si>
  <si>
    <t>c956323b52824a4e15cdf08d452f68d5</t>
  </si>
  <si>
    <t>63abd60f51ca1ed442bbb0610f59ed3c</t>
  </si>
  <si>
    <t>5b96458c206829b9ccb7c7d27eabac68</t>
  </si>
  <si>
    <t>8afad267c9c2be0a2489b9e51218c537</t>
  </si>
  <si>
    <t>739b7ba21659b8da269022378fd86391</t>
  </si>
  <si>
    <t>039eebca4d46be9067692e9611a7207a</t>
  </si>
  <si>
    <t>2f4a42f9bb4b9a8cd402fa549df5c7fd</t>
  </si>
  <si>
    <t>f5d36001e841dad8e3810fcdec2dda19</t>
  </si>
  <si>
    <t>64d0b45a2d375f50cf34382f6949d70d</t>
  </si>
  <si>
    <t>8ea5ff7941244737cc793ecbc0e1e83a</t>
  </si>
  <si>
    <t>494dded5b201313c64ed7f100595b95c</t>
  </si>
  <si>
    <t>531c68ec664816e655ac49a23aa51124</t>
  </si>
  <si>
    <t>5880e46677c68394bda62479fd673340</t>
  </si>
  <si>
    <t>45ce7fad590507dc87dabf4b6989f7e5</t>
  </si>
  <si>
    <t>5ad1822b8f9f79c3b54bcc1346280bcc</t>
  </si>
  <si>
    <t>5d98089e5b495cf96ac62909325ecbf8</t>
  </si>
  <si>
    <t>b7bec5d1581b731f6404c0cb57a70631</t>
  </si>
  <si>
    <t>a4b335b12eb32aaa328358a6e279deb1</t>
  </si>
  <si>
    <t>2ca34926198521857d8c7c0ec7902378</t>
  </si>
  <si>
    <t>6b3efc29f67766dd725bb29e857614f2</t>
  </si>
  <si>
    <t>83c0be46aac25ee599b2d3ef08b986fc</t>
  </si>
  <si>
    <t>17c36e02290b22045ae275705a45cbcd</t>
  </si>
  <si>
    <t>16cd84329335496cf638b105e84525ee</t>
  </si>
  <si>
    <t>16a92f8c1f8c812fe5eea33986d0742f</t>
  </si>
  <si>
    <t>39a2dc3d0040d4fe058e9578715ff9e9</t>
  </si>
  <si>
    <t>96394ffdc6e79741b4b319e7651c4434</t>
  </si>
  <si>
    <t>a8bf87cfcbec9e129b0a2e9c56c2a95a</t>
  </si>
  <si>
    <t>45ad25b122c6e29aace2706a9fec2d1d</t>
  </si>
  <si>
    <t>22de66d61152dcce3ff193b0734a2a7f</t>
  </si>
  <si>
    <t>189f3386590174a0646653e12a6c0278</t>
  </si>
  <si>
    <t>01c77b0f81a1e64cc8de4f736226f7a1</t>
  </si>
  <si>
    <t>e4c41bebed7244008560be0c59fbe6ff</t>
  </si>
  <si>
    <t>1cfbebf382876a6c3600d143776e8dff</t>
  </si>
  <si>
    <t>e34ff2de6f8658fbf57a0f98899e2eac</t>
  </si>
  <si>
    <t>a53162939b980ef55cadd612aecdbed6</t>
  </si>
  <si>
    <t>d2e827a0183c03e5696c076aa6db30b9</t>
  </si>
  <si>
    <t>be050d112c9ee1ef0568e37d42c304e2</t>
  </si>
  <si>
    <t>d8ab740fe38e02bd367a4e783b316f1a</t>
  </si>
  <si>
    <t>1b5f04113a525155711b0603c69ef723</t>
  </si>
  <si>
    <t>7f3a050ba677bbe9c55a06687d767c94</t>
  </si>
  <si>
    <t>235e60205492c88cd6f41bfea21f7b62</t>
  </si>
  <si>
    <t>1c1d5c08e6bb5c421cca6e2639ea456d</t>
  </si>
  <si>
    <t>0c872574e7c056c66a52c59cc9586883</t>
  </si>
  <si>
    <t>6ebcc946fecf3e62b0af4168f99a5e9c</t>
  </si>
  <si>
    <t>d1affff67ab622bc4f1bdd597a0762fe</t>
  </si>
  <si>
    <t>25766e8a0df0553dc9010f3eca6dfacd</t>
  </si>
  <si>
    <t>e318052c60b8810a9f7fde485d42a0fa</t>
  </si>
  <si>
    <t>b0a44e6002f9ff27862759d0d1992f4e</t>
  </si>
  <si>
    <t>1e711e252c12c1ca4268a8b54d374e2e</t>
  </si>
  <si>
    <t>6f17c7ff573e5d2526b7da4104a8c559</t>
  </si>
  <si>
    <t>668e2c11ab1df90de33d1cace27c1840</t>
  </si>
  <si>
    <t>77128668aa910d3b2fb6627ac64c709c</t>
  </si>
  <si>
    <t>2bed5aac2f46c272a55b05a033ff7516</t>
  </si>
  <si>
    <t>fae68a5c34595ab2673163891d0c0aee</t>
  </si>
  <si>
    <t>cc4b3ff0e95d7cb184dda30ab5e1e255</t>
  </si>
  <si>
    <t>c57928c036644588414e864683ff1da2</t>
  </si>
  <si>
    <t>3b0bdac23bbb55e39e39ba7299887cff</t>
  </si>
  <si>
    <t>0809899bfc84b0bc917a8c279c5dbb5b</t>
  </si>
  <si>
    <t>956ed550c3c715b550191e2a177d254b</t>
  </si>
  <si>
    <t>f2ed9261ec0fab7ba0245fadee48d2d0</t>
  </si>
  <si>
    <t>d7f9e3bed56f2896a2bd3a7a369d7d9a</t>
  </si>
  <si>
    <t>cc30c4d31f388b357fe459a4f8c58139</t>
  </si>
  <si>
    <t>3bfe1f59367a7183636a6856a530c770</t>
  </si>
  <si>
    <t>95389eec1d6f5e5a7ed3a2439f08cf62</t>
  </si>
  <si>
    <t>a5840b2c9f11a1361970ed2eeddae1ea</t>
  </si>
  <si>
    <t>a901af1f4feafd5dc0c514b87d320d21</t>
  </si>
  <si>
    <t>ccca7234c41036e347065fa34973201c</t>
  </si>
  <si>
    <t>8877f3c1264d413a5033eca3d7510da2</t>
  </si>
  <si>
    <t>c782314cc13de5571cab76c232cac725</t>
  </si>
  <si>
    <t>4d0090e1484f0896bdc470d0b79b5682</t>
  </si>
  <si>
    <t>2b64bce339e8c42e61b87f2b245bd876</t>
  </si>
  <si>
    <t>644ae863876b9e39b3a43d8672980962</t>
  </si>
  <si>
    <t>0781f7137f42f48c0121b25b06a9587a</t>
  </si>
  <si>
    <t>c62ddf589cbda286e9a674861ad04739</t>
  </si>
  <si>
    <t>3e2f92a3270a9218d23d86930d081605</t>
  </si>
  <si>
    <t>0a6bd5b2b853de0e3f86708f42712ccd</t>
  </si>
  <si>
    <t>2376cdfca9eb8eed042914e8705728b9</t>
  </si>
  <si>
    <t>6fd87c3e71f1826c38e560951b6f459c</t>
  </si>
  <si>
    <t>914ab1ff67c21c0d81ee7bb3d0e33893</t>
  </si>
  <si>
    <t>8085ae0518357c1937622a6375bd5987</t>
  </si>
  <si>
    <t>722241da9dd0e3308f36d45e69d28de3</t>
  </si>
  <si>
    <t>0b9e99e458210e5c7417a8bd7166ad48</t>
  </si>
  <si>
    <t>1dbac78378bfa5af7e05cf15fcf96605</t>
  </si>
  <si>
    <t>cdb44232ca3c9151d9d4d20dda6c619f</t>
  </si>
  <si>
    <t>5d46c6f789e97a55abccf09df0f3c597</t>
  </si>
  <si>
    <t>abba45539fec5ca6bf22c0109fdef05c</t>
  </si>
  <si>
    <t>b8106fd2ea14b1cb7d883bdbaafdc82a</t>
  </si>
  <si>
    <t>3699e8655ee2b00739ab632855447c5d</t>
  </si>
  <si>
    <t>55079e53ef36aa309bc1f0cc5a7b9ca0</t>
  </si>
  <si>
    <t>422b9239316539ed8458859e1c8008e7</t>
  </si>
  <si>
    <t>a9ccc267c0e5c32d1c1fd493dfd99fbe</t>
  </si>
  <si>
    <t>d30a43ef4613415982f5d40a4d0e47bf</t>
  </si>
  <si>
    <t>f65b7e28dbf88958e959a5908d042721</t>
  </si>
  <si>
    <t>34e34d2119cb8e3dc26e6e55a0719bda</t>
  </si>
  <si>
    <t>2ae0c48a27f15c77622fea0ec9ce6dce</t>
  </si>
  <si>
    <t>a7d4c8adee1bdc53d350c9df14819237</t>
  </si>
  <si>
    <t>257ff24d22f126adcedba98db34c483e</t>
  </si>
  <si>
    <t>1b85ef7130ec3eedf81c37b98cfd9b40</t>
  </si>
  <si>
    <t>b0d76aedeacafea1b1827b55f6dcdb86</t>
  </si>
  <si>
    <t>a5db63396c747466c11eb00fcaaad855</t>
  </si>
  <si>
    <t>8264a0ee73746048f00a1e83dd5fc934</t>
  </si>
  <si>
    <t>733977eacc36467042335fbb457cb244</t>
  </si>
  <si>
    <t>8e87b142722e70c60a9b7c42b6c3f477</t>
  </si>
  <si>
    <t>a2d83307160c4d1a516a94fc52ff4a46</t>
  </si>
  <si>
    <t>fd968a9c1ef34fa12e2e96371b589664</t>
  </si>
  <si>
    <t>11244cf8d874c6d68a233bb20d738c53</t>
  </si>
  <si>
    <t>c53f7d6186656381fa2ff8b9bb034302</t>
  </si>
  <si>
    <t>a0539dcb52f6e42b62a2e9c8b675ca16</t>
  </si>
  <si>
    <t>nova timboteua</t>
  </si>
  <si>
    <t>2186cc784d9f14d554281e29f7a66362</t>
  </si>
  <si>
    <t>7f02a8230a3ff5c0888ea3a2c8ae618c</t>
  </si>
  <si>
    <t>e08996212ffc6d1038bfb49aed58310d</t>
  </si>
  <si>
    <t>07bac215ce13a0aa6640cc2ea7411c20</t>
  </si>
  <si>
    <t>f6c383cc79b182ce1550bc57504941c3</t>
  </si>
  <si>
    <t>9da6601cf51fd84303b5696b59825d4f</t>
  </si>
  <si>
    <t>4491cb47da7e1ecf5e3158f5b7c49eca</t>
  </si>
  <si>
    <t>7d2cc66889b3c713d431f1b6c63c5fba</t>
  </si>
  <si>
    <t>b6d1acc2745a778bfd14145b38d46fd6</t>
  </si>
  <si>
    <t>5dc6f4b9453584208557163c26079be1</t>
  </si>
  <si>
    <t>69857264f035b854f64d217daf71d08a</t>
  </si>
  <si>
    <t>d5e32f4d48eefeadfbcb1b8e068369fe</t>
  </si>
  <si>
    <t>f5daceec98cca88eaaec8c148a16d726</t>
  </si>
  <si>
    <t>614b330a676641a9d3f34e333d096612</t>
  </si>
  <si>
    <t>109f80397e4897bbcf56313c25850332</t>
  </si>
  <si>
    <t>1517d6ef399f14a2d65c726f8ee632c4</t>
  </si>
  <si>
    <t>5e292fe8933613069fed209378379f90</t>
  </si>
  <si>
    <t>e27a8cc9ed6af44e996a710cc9c09565</t>
  </si>
  <si>
    <t>7d741f274b5f16487253c349ff12b703</t>
  </si>
  <si>
    <t>eaad41d3d3b81fac6a7b314425043b4e</t>
  </si>
  <si>
    <t>423ec49be46a59adb7cbfa113013ca4e</t>
  </si>
  <si>
    <t>75d90429e22ec177e6c69928ef95a9a4</t>
  </si>
  <si>
    <t>1752af45d5caebc15239fd7071e68990</t>
  </si>
  <si>
    <t>eb4e1a00320b05de70f104ef47d3f20e</t>
  </si>
  <si>
    <t>43c4a08eb84b6bed526e4caab06ce546</t>
  </si>
  <si>
    <t>d1ea8164411774eb6b46718f894eaace</t>
  </si>
  <si>
    <t>8b57633f0546585642f35406ae655f1c</t>
  </si>
  <si>
    <t>a45582c0ba251755a37d0f41a590b7a8</t>
  </si>
  <si>
    <t>4d2219481428c1004c9275a686169e01</t>
  </si>
  <si>
    <t>b6bbcc198167f265dd1c0381aea37cc1</t>
  </si>
  <si>
    <t>fd8622c9fc0a00dc505ba474a4fe36cd</t>
  </si>
  <si>
    <t>007732425b3cfb147a3ca928ce907cc1</t>
  </si>
  <si>
    <t>1c587b7eaadf2a38dc35ae4b82db832a</t>
  </si>
  <si>
    <t>dca4fcf46c15aad61c6cc88d568a31da</t>
  </si>
  <si>
    <t>e7936bc511477310739929f93589b2f7</t>
  </si>
  <si>
    <t>65a60febfb84d9080ba940046cb70dc0</t>
  </si>
  <si>
    <t>4fbc3c1d3a81df1772e3a8a5a72f4487</t>
  </si>
  <si>
    <t>44a36762b3b2f6bc16c48380685d3d6e</t>
  </si>
  <si>
    <t>e6334a908bc96a6498c9270676a2ca41</t>
  </si>
  <si>
    <t>4630ad34019d50150570fc3252b5d83f</t>
  </si>
  <si>
    <t>c6ecebe7894f7de1fbe05d97dc57f3c9</t>
  </si>
  <si>
    <t>05b71745c47ff8b2d3e41ed02dcf1a81</t>
  </si>
  <si>
    <t>ba3e8c7215f0c4648bf0811d2cc50472</t>
  </si>
  <si>
    <t>cb6ee48440ab278231e74bc2a55835b8</t>
  </si>
  <si>
    <t>c206e0bfe99ad285d962862629f6fe25</t>
  </si>
  <si>
    <t>41bc36cdf2c5f07894056a60617db329</t>
  </si>
  <si>
    <t>a89d0a244eb36392521d02b1d5e173fc</t>
  </si>
  <si>
    <t>cbed58dd8debcf99b6cc64c35063ad7f</t>
  </si>
  <si>
    <t>583fcf1074abedf44906d0ce0ff89c11</t>
  </si>
  <si>
    <t>f7c622a13c738dab416b48fd4d67d8ec</t>
  </si>
  <si>
    <t>cde3d6f35cc850126ef374787cc74222</t>
  </si>
  <si>
    <t>eb306b242f7bf44f262523b29c0f5883</t>
  </si>
  <si>
    <t>2770390e8f75c90e7792dbb75e1cfeef</t>
  </si>
  <si>
    <t>2212507bd8c4ceb9bbc149e4ad1b66d2</t>
  </si>
  <si>
    <t>978301ff5164e588507e36368bb211dd</t>
  </si>
  <si>
    <t>60d825970926bc552c3299d2d1b5041a</t>
  </si>
  <si>
    <t>e7067f47085adab23af0e0a72857de91</t>
  </si>
  <si>
    <t>3a412111e4f293539eae05b502fc63de</t>
  </si>
  <si>
    <t>80ab4585890fb5396fa66cb58066447d</t>
  </si>
  <si>
    <t>7bc093b1d5bd2f4b79162c6a22a51016</t>
  </si>
  <si>
    <t>6743adcde6f609c0dbc985c111ffb9b0</t>
  </si>
  <si>
    <t>cc0921640905363b59ccff2a82f9c415</t>
  </si>
  <si>
    <t>7382178892f1ea46099be9e80c5f3736</t>
  </si>
  <si>
    <t>837e2286b6a07331ea8f43f8f6f3b4fa</t>
  </si>
  <si>
    <t>9e2edef7aeef3c2fef91128e16df141d</t>
  </si>
  <si>
    <t>e49c5d6699b920c3fb2584ca3492e88f</t>
  </si>
  <si>
    <t>949e011ea8cb74048b7e0cc69b40b3cf</t>
  </si>
  <si>
    <t>f04466963e7ba849a84bca97c5d90aca</t>
  </si>
  <si>
    <t>da00d27b82df73ac88a4db1de1d412e6</t>
  </si>
  <si>
    <t>9f676b4421baed4cc735a7367a44957d</t>
  </si>
  <si>
    <t>15cd6d28330a079fcdcd23372d2930c6</t>
  </si>
  <si>
    <t>fe699c8535ad2dde2050b768c4b2fb4d</t>
  </si>
  <si>
    <t>e3073ba30dd23de0248225e53d120b08</t>
  </si>
  <si>
    <t>754d65c709a58ea22bf44aa56b4c3e40</t>
  </si>
  <si>
    <t>b2ae8bd45207d35c2ca367d5217430d6</t>
  </si>
  <si>
    <t>cfa82fe41a4fe2ba6d68e73d37350258</t>
  </si>
  <si>
    <t>134a1bdf2deb906cf9e47363d42a8ff5</t>
  </si>
  <si>
    <t>e50df94b9dad7dd2c97692f3b4b00d96</t>
  </si>
  <si>
    <t>9876f334f1965ef939a3b7a5ba355c54</t>
  </si>
  <si>
    <t>0373186c0d9c262cb4e09c6271e128b5</t>
  </si>
  <si>
    <t>c8fe64c888322ebadbf08b8ccd34c309</t>
  </si>
  <si>
    <t>telha</t>
  </si>
  <si>
    <t>8862497b709d7bdf7a68ce43e973b7b0</t>
  </si>
  <si>
    <t>ce34a9292c0c51ddf8171b9b333aa625</t>
  </si>
  <si>
    <t>614e410701e4458d2fb475053d7a9b05</t>
  </si>
  <si>
    <t>49475c099eb6b04b85cb188fb87f0ced</t>
  </si>
  <si>
    <t>71583fbf202bebf68f617b1189b83993</t>
  </si>
  <si>
    <t>7dec82bd3f93ed6107cb7bc7e2242618</t>
  </si>
  <si>
    <t>5e3f8b9a2f9e4ea10ecf656c60412548</t>
  </si>
  <si>
    <t>13cd366fe64b37786a0c7cf845d1711f</t>
  </si>
  <si>
    <t>f47a6c9be5aca47f6f42d1387aef8f26</t>
  </si>
  <si>
    <t>acf88257f23504358aaf7f4a2ac091c5</t>
  </si>
  <si>
    <t>249f741b40d98efc8b5cc7bc2d8f3b1a</t>
  </si>
  <si>
    <t>353aba3ea1d310ecca8f0e596715a0e2</t>
  </si>
  <si>
    <t>ce63721c88f1ef79883255c7d1e7b1d2</t>
  </si>
  <si>
    <t>5be46d4219b0b664ade208fb06506521</t>
  </si>
  <si>
    <t>8ec6a6d3c942b63b8922870ec474e0e7</t>
  </si>
  <si>
    <t>36e4785e6af078e76b3bb38251b2b820</t>
  </si>
  <si>
    <t>81b9ba290aa678e3b563af21d7b93b20</t>
  </si>
  <si>
    <t>f3ad475cc60e554f7113f18ab06810ca</t>
  </si>
  <si>
    <t>ba3743e23ed5d26cf1a06a43f0ee44ac</t>
  </si>
  <si>
    <t>fec1fc12bd2473836d0a3f18a622e20f</t>
  </si>
  <si>
    <t>60f13948a6327dd759310e8e86460513</t>
  </si>
  <si>
    <t>709f16434c52bb050358b970cdc88abc</t>
  </si>
  <si>
    <t>965eedb09fc3ff483a7964148b3d9596</t>
  </si>
  <si>
    <t>dc0a596a36f033e89eeecbbbaa5603e9</t>
  </si>
  <si>
    <t>9497c977e59506e4cc2e0f3094a3ca3d</t>
  </si>
  <si>
    <t>a5757008de590f9d9686fb610cd8f48c</t>
  </si>
  <si>
    <t>84ff6c64c583bdec4bc0b0d2296879da</t>
  </si>
  <si>
    <t>c46061cd5153f35604f9e9a2130df702</t>
  </si>
  <si>
    <t>1f123329650f76ca910b1710f6b6a4af</t>
  </si>
  <si>
    <t>4cd4385c6ceedefe721666249895d5b7</t>
  </si>
  <si>
    <t>12f7134c678d3f3c6fb6ca7c8fce4d3a</t>
  </si>
  <si>
    <t>b76ebec5710cf10fdcf3a90c9d0315b3</t>
  </si>
  <si>
    <t>29c3f22c6edfc47931efa5af1f254fd8</t>
  </si>
  <si>
    <t>f9b066c171fb7629d7c1e494010e245c</t>
  </si>
  <si>
    <t>4d30781dc8b60e425f710376cfe61794</t>
  </si>
  <si>
    <t>13f048312e6fe99823667c83ba371c8d</t>
  </si>
  <si>
    <t>d47f91614f1a37b1a64a53e39024a5bd</t>
  </si>
  <si>
    <t>b45ef5a4dd1e77011397f8a96bf60f07</t>
  </si>
  <si>
    <t>39045d6060998a076974587a93d62b14</t>
  </si>
  <si>
    <t>4578a3079ec21d3e411223cb5e3a8258</t>
  </si>
  <si>
    <t>898386769135789e940bd41b9d751b85</t>
  </si>
  <si>
    <t>09d2d62001804e7ae2af3c29b13cb36c</t>
  </si>
  <si>
    <t>b0902450a721bbf06e520c99318a63a0</t>
  </si>
  <si>
    <t>1084c1659a761ef371671a882a4134b9</t>
  </si>
  <si>
    <t>51842d4fb07510f2d2bb87893bb5bf00</t>
  </si>
  <si>
    <t>9fab54cff7695e7f8340ff563644566b</t>
  </si>
  <si>
    <t>a8cfc4868a3293b3f56a9da031a35e64</t>
  </si>
  <si>
    <t>480fd1c536654f891eb72b71f4cc6bb0</t>
  </si>
  <si>
    <t>113ee076db82f8389e03ab6a7ae4d447</t>
  </si>
  <si>
    <t>5b4c28c2c3d722ad845e1883da34e8e7</t>
  </si>
  <si>
    <t>4b923bacae1c1ef7a16e931b3972e7f1</t>
  </si>
  <si>
    <t>5f92de07ddce980e01bd31b779d26a4f</t>
  </si>
  <si>
    <t>6324ad8d7b1402f89654407309bc9c63</t>
  </si>
  <si>
    <t>7211cd276bf9045bec243d11221337ba</t>
  </si>
  <si>
    <t>fa0cae916a066784cefe40972350de64</t>
  </si>
  <si>
    <t>62811f652afa91300cb15c6d2c35fb1f</t>
  </si>
  <si>
    <t>d428a3e61ed2bee543429c4e0d1c8ca7</t>
  </si>
  <si>
    <t>6f998e4791812987e4aab0d0a8057ff3</t>
  </si>
  <si>
    <t>8a9e5e2eddfde9d630fed631e77effe7</t>
  </si>
  <si>
    <t>d4911eb6b6642de30488f78e70a9fe5d</t>
  </si>
  <si>
    <t>9a9c9ee98e0965d9ef3a2dc0f94ae40c</t>
  </si>
  <si>
    <t>0841a3b87693f387daef11ec89e33d8a</t>
  </si>
  <si>
    <t>7ecea05fb45e5208fd13ae378cedc623</t>
  </si>
  <si>
    <t>117b1c66b1089ece5c2254144f37cfe6</t>
  </si>
  <si>
    <t>33a4d61b0f6957f323a1eb332b0af535</t>
  </si>
  <si>
    <t>266248a1e531cf473b1efdc0b642cd55</t>
  </si>
  <si>
    <t>d572ff7880e03958639088a6bded9b09</t>
  </si>
  <si>
    <t>55e87651358d96661db34c9ad0082e7a</t>
  </si>
  <si>
    <t>dac2a878acbf2187202983aa998b1a0b</t>
  </si>
  <si>
    <t>84578cef46ccdbaa7e6ac7b69b540b92</t>
  </si>
  <si>
    <t>e8eea2984a4778e4ab5f3769893fba81</t>
  </si>
  <si>
    <t>e6ac83a21d39a2e035df2c63aec86318</t>
  </si>
  <si>
    <t>612f939f08f499b902ae3f822c30e2df</t>
  </si>
  <si>
    <t>285a2c89e0769a35966072e2d9ddd486</t>
  </si>
  <si>
    <t>7e09a5c3c28c8e14e5a17696712430f3</t>
  </si>
  <si>
    <t>0a1320235af1a4ef421c222c1ef4bdd9</t>
  </si>
  <si>
    <t>34f301c8700bbcf7e0b01c20ae8874bc</t>
  </si>
  <si>
    <t>806124508bfecea36a0b8028dfc1ac57</t>
  </si>
  <si>
    <t>7fe584f189706f82214db7f22d01ea31</t>
  </si>
  <si>
    <t>2ac47a6fd8210114acf678959654944d</t>
  </si>
  <si>
    <t>9b984a4c5a7c0a4e112339194b6f8b1b</t>
  </si>
  <si>
    <t>0bb74a467a1245f6b6b53a78b72e35a3</t>
  </si>
  <si>
    <t>624d88e25a8f2d2810512b5789a746a6</t>
  </si>
  <si>
    <t>62b049712e6900bb5f3b0c8aac0b94d9</t>
  </si>
  <si>
    <t>aacae358a27a239fda5d05eb57a2a86c</t>
  </si>
  <si>
    <t>58ba84298cd4d84596b18d7f92882fe7</t>
  </si>
  <si>
    <t>0e9fdadd06631371626468bc8eafcecf</t>
  </si>
  <si>
    <t>be3862982671bf7ff18268ab9f4cd585</t>
  </si>
  <si>
    <t>802ee7e57030309976c860fc1187911a</t>
  </si>
  <si>
    <t>3155d972f9e19ec1a465e5d8dda5c8d0</t>
  </si>
  <si>
    <t>8891c02b39e08c241fd6c4372c689d60</t>
  </si>
  <si>
    <t>a4e35b6b294f14e3ed6f6a324913b9ff</t>
  </si>
  <si>
    <t>1ab919b1eac72cbf11b55217f5ae9210</t>
  </si>
  <si>
    <t>e0e9dc4b7b935bde461d2154e56a6d8e</t>
  </si>
  <si>
    <t>966bb79d17e4a6de9f4fe448754d0972</t>
  </si>
  <si>
    <t>ee618af7185e0ce4bd6fca363a6c91ea</t>
  </si>
  <si>
    <t>8da7d8627305e140749fd5d239d0e05e</t>
  </si>
  <si>
    <t>084ae656b4e00a699f6f2ce1692c07e1</t>
  </si>
  <si>
    <t>e00d85ce20ea50c1224c66ca5050527d</t>
  </si>
  <si>
    <t>595cf86a8e2928ebab3f60b9161fca89</t>
  </si>
  <si>
    <t>00c32f58ea39ae8132d9b1a32b81b167</t>
  </si>
  <si>
    <t>e338256559cac84fbc89404394ac43bc</t>
  </si>
  <si>
    <t>17213edc4e246e6c681d74dfa9c8c38a</t>
  </si>
  <si>
    <t>957b5e85d727127eaec47b49fcdba8a6</t>
  </si>
  <si>
    <t>b14839b9d2cc09f5f25b2a74bff673b9</t>
  </si>
  <si>
    <t>b0e809b21312efd191d8cd6055457f41</t>
  </si>
  <si>
    <t>7764d602fdd5147f4d58d98816abd4eb</t>
  </si>
  <si>
    <t>6bfb3bbd3d4a2d4b69d78a5ef9c752ae</t>
  </si>
  <si>
    <t>be4bac7250c87be901bcda46aefafde6</t>
  </si>
  <si>
    <t>1957f12be24ae354c27b5af3863bd6c4</t>
  </si>
  <si>
    <t>632a782e0ba41230e69216e593be4ef3</t>
  </si>
  <si>
    <t>f9ef7d0fe816e5c2c39382b5ce51141d</t>
  </si>
  <si>
    <t>fb4a17cce3735ae695019b8ec47c9ab8</t>
  </si>
  <si>
    <t>f27266fe6e92b04127153535e6234636</t>
  </si>
  <si>
    <t>bb4a5a4ffe14ca07ec7a100091914d93</t>
  </si>
  <si>
    <t>ba1bcabcf79c8686e6032d9aa9d573a0</t>
  </si>
  <si>
    <t>37baee082b2deb84f52d3444b9922453</t>
  </si>
  <si>
    <t>19700fca64117217cfc9b77a8ac62029</t>
  </si>
  <si>
    <t>b2b73aebcc6ff904481040b41f027359</t>
  </si>
  <si>
    <t>9ea898ab4b97ee77a6694ebcdcb1e3c3</t>
  </si>
  <si>
    <t>e105da24b204e15cbba1a45b382ec131</t>
  </si>
  <si>
    <t>666a3a364a32f94a166c761b82a58981</t>
  </si>
  <si>
    <t>4eb541cb7268c35912f494bb7d88b7df</t>
  </si>
  <si>
    <t>a189fdcd17c49459d41f406cffb5264d</t>
  </si>
  <si>
    <t>ba61eebc34c1a7898500cdd665aa6763</t>
  </si>
  <si>
    <t>7d986867cfcd083f25ad4f692bd2df06</t>
  </si>
  <si>
    <t>02c485a8c59f6c74791e5498f5e7cfb9</t>
  </si>
  <si>
    <t>6a7cc03b9b05f65433b2ac7f1503b349</t>
  </si>
  <si>
    <t>6a1dff9c7a658f9ff8d0381334e0390a</t>
  </si>
  <si>
    <t>40109dddc7ee8fca0fe65c044e1faf02</t>
  </si>
  <si>
    <t>0a6a12cfdcffefaf2c8d346a7fae26fa</t>
  </si>
  <si>
    <t>9b1890ee72453831390557c7431dc6b8</t>
  </si>
  <si>
    <t>7e8a4fb5e9f3744859b69444b3d703d3</t>
  </si>
  <si>
    <t>099fee4e83ce1bfcd2315002b7a2cf47</t>
  </si>
  <si>
    <t>28872dc528e978a639754bc8c2ce5a4c</t>
  </si>
  <si>
    <t>0938950f35a397c0373882168b080808</t>
  </si>
  <si>
    <t>c7b7db6c8f3c64a7cc1afa634db21d50</t>
  </si>
  <si>
    <t>fdb64968cff6fbd0b580dd02ce916bfb</t>
  </si>
  <si>
    <t>19d3b62fd05150ebe80dad6ee659471e</t>
  </si>
  <si>
    <t>2981aa48735242d9254a92f0f855c470</t>
  </si>
  <si>
    <t>69f4df610a30ec36ed97c3a0b3bdc56b</t>
  </si>
  <si>
    <t>01f1dc6000f77f9b0807f01ebde9ec12</t>
  </si>
  <si>
    <t>eab37ea67f4c0a1b1bed16036a4af587</t>
  </si>
  <si>
    <t>53c727b22c1c2b8e300711df1a6ea02e</t>
  </si>
  <si>
    <t>39d7cb23edd7b7bae9e6e24e202d52cc</t>
  </si>
  <si>
    <t>f612c18e7425b557b4137950a546bd13</t>
  </si>
  <si>
    <t>f198681d09edbdab2cc9532cfbd58cf2</t>
  </si>
  <si>
    <t>03959f8a4aa2ffd6c471d797b3e95055</t>
  </si>
  <si>
    <t>1e343e03e0136219d697f62fb5d9b962</t>
  </si>
  <si>
    <t>5c1547bae5d0f335ad4b7728b54be141</t>
  </si>
  <si>
    <t>78c7b2accd9ccf59f8a11033771502e6</t>
  </si>
  <si>
    <t>b130f5c1fa1e3568060539a4d106f7ca</t>
  </si>
  <si>
    <t>624f018ed734d05a9eed7f8a4222258c</t>
  </si>
  <si>
    <t>db0072e38b76f443b261b1bedc0b1f99</t>
  </si>
  <si>
    <t>2776f550a963e61e066dd72affabfaa7</t>
  </si>
  <si>
    <t>d0019ad7e1264a69c1120123e9f3feef</t>
  </si>
  <si>
    <t>63e97b4408b3a2933269241b6d714a90</t>
  </si>
  <si>
    <t>e46aa2e872873ed7cdd3e055c9d3e6db</t>
  </si>
  <si>
    <t>e94ab025529a46247f058102c92b3627</t>
  </si>
  <si>
    <t>707aa8fd8ce6c3562a0ac2e3c98d18ad</t>
  </si>
  <si>
    <t>f60a773af29509beb39ce69cacbae01d</t>
  </si>
  <si>
    <t>c902c60532cb6ca611138f5348580a3d</t>
  </si>
  <si>
    <t>7dbc842dc7479f9708f950fb68fa7f29</t>
  </si>
  <si>
    <t>7b5b875a0a87ae800cd0230aa35adbc3</t>
  </si>
  <si>
    <t>8275d796d34ee8410db22bcdb29ab461</t>
  </si>
  <si>
    <t>5105fd96cb2705ba6d8b38955cd7e777</t>
  </si>
  <si>
    <t>c3b225d6f5e918b9fe48254413e27ba8</t>
  </si>
  <si>
    <t>192c6d78c5af56baf060b9b2792bdbb5</t>
  </si>
  <si>
    <t>1ef155243064f7c445c0d8bfaec8e12d</t>
  </si>
  <si>
    <t>004440537b68545ca3c341d7279bc4c0</t>
  </si>
  <si>
    <t>b02feeaa0ecde7acff3446302f724940</t>
  </si>
  <si>
    <t>4b71f2dc18503c0dae19a58bfe99c593</t>
  </si>
  <si>
    <t>d5d2ae6113c8685d150d34863a5df141</t>
  </si>
  <si>
    <t>81dc9718edad35c224a7256232ae104c</t>
  </si>
  <si>
    <t>0e24c20739fc582fda3306fc43683aa1</t>
  </si>
  <si>
    <t>3f6ae99881c82dfb4cfbb0f95e17d157</t>
  </si>
  <si>
    <t>46a6f3ff9a9f8c8786c705af91edcbb7</t>
  </si>
  <si>
    <t>fb7d16371b8fad5d60b8ba464b1e135c</t>
  </si>
  <si>
    <t>36122b844a5f69861decff38a343c58c</t>
  </si>
  <si>
    <t>757be9f0f57d1863fb62a6d4b08ad287</t>
  </si>
  <si>
    <t>e558a99543d50f390898597de98fd6a9</t>
  </si>
  <si>
    <t>b6e3c38be27b21ae7dc366f800e06724</t>
  </si>
  <si>
    <t>7ff4ad86cf14706b8cbb5d62e345048a</t>
  </si>
  <si>
    <t>be50a8c2140362bea887b2f59782f8ce</t>
  </si>
  <si>
    <t>6da199107f9bca1b26fe1fdac3937f6a</t>
  </si>
  <si>
    <t>5e2cf044ad5eaafa0fc1ea6e1e06495e</t>
  </si>
  <si>
    <t>339af9088f2a9c29a73e37c89bb4aaba</t>
  </si>
  <si>
    <t>0c08fe96c0e03914e28fb8678c66983c</t>
  </si>
  <si>
    <t>878fb7268261810f07f1f10e36624224</t>
  </si>
  <si>
    <t>d15f8db721a80c84018ae6ebf89ace97</t>
  </si>
  <si>
    <t>31869bd04e82bf58d7669137dd451604</t>
  </si>
  <si>
    <t>e65509bad7e534de9c1f202b06901672</t>
  </si>
  <si>
    <t>dcbe9c33ea5ff5cd72dc15340da336c1</t>
  </si>
  <si>
    <t>6c1d23433e5c3b7c981571328ce7d6f6</t>
  </si>
  <si>
    <t>6518928bd25682e50e13e7aa34695809</t>
  </si>
  <si>
    <t>e7087b7c0e1d48db38ceee27de0776ed</t>
  </si>
  <si>
    <t>92715e9c90e1d9542bd5a8a8b2959af4</t>
  </si>
  <si>
    <t>444a1621608ff176511eeb4776a7fb9d</t>
  </si>
  <si>
    <t>3852c9b2aa7cc61aad3e90a9ff12e898</t>
  </si>
  <si>
    <t>3f13ac929b046c754deaf694f350faef</t>
  </si>
  <si>
    <t>0d82d1ebd453d1f27f89f3999edda575</t>
  </si>
  <si>
    <t>67f2eeff41637d03b7a7dac88c29404f</t>
  </si>
  <si>
    <t>2450dbfb75233ae7634514332f558c18</t>
  </si>
  <si>
    <t>09e038e546d675d90397d0069311cb0d</t>
  </si>
  <si>
    <t>e9788089e15b55ddf13b113625bee049</t>
  </si>
  <si>
    <t>2dc80e5f49de760e355af287ed29a984</t>
  </si>
  <si>
    <t>94c77712fe3ec92d0d952eae35dacd98</t>
  </si>
  <si>
    <t>f2a5ed507918ca3ac831b7d38590141f</t>
  </si>
  <si>
    <t>38b9cf892706e93eddf8ec8265869722</t>
  </si>
  <si>
    <t>97421afb531a2c357e152626fdecd126</t>
  </si>
  <si>
    <t>3550f969887c04033270aa6ec14c49e8</t>
  </si>
  <si>
    <t>d41dab173ad07a8ac68cdddcc1d46bb5</t>
  </si>
  <si>
    <t>697100d1e9811a011dc96a0887406e50</t>
  </si>
  <si>
    <t>8f88e3417dcfb63db0105c0a02b1ee86</t>
  </si>
  <si>
    <t>cc1e2af5ae548340b3d661799813c8a9</t>
  </si>
  <si>
    <t>0c2d410b960c5762f9c574cf779cbc02</t>
  </si>
  <si>
    <t>d7ef5b9915f1b49111337dc50f579ea1</t>
  </si>
  <si>
    <t>e3ad01bc69a7aa6673d5213844440e1d</t>
  </si>
  <si>
    <t>183394fbd1542699bb95665e6347955b</t>
  </si>
  <si>
    <t>6201e25b347bf0769399c5767099278a</t>
  </si>
  <si>
    <t>8e86b977c665aff2f6b1ea89d18f5f53</t>
  </si>
  <si>
    <t>3d5cfaf96174fab5cc8de497fc5b21c9</t>
  </si>
  <si>
    <t>8600b231a8fa87131e4bcf9d1dd0cbd6</t>
  </si>
  <si>
    <t>8610df3f298a416963e7a02438d11e61</t>
  </si>
  <si>
    <t>e2aef0cde30012ece0c7871c03274490</t>
  </si>
  <si>
    <t>0561cee0e208939ff198184d3d7bd9fa</t>
  </si>
  <si>
    <t>sao felix de minas</t>
  </si>
  <si>
    <t>981dc5e9b0855c9d17f0819bb3c4f27e</t>
  </si>
  <si>
    <t>208f0d8197eebd27794e170ae03baeab</t>
  </si>
  <si>
    <t>caf41181500ad3417b42e255355ffd7d</t>
  </si>
  <si>
    <t>b727b1a23df7aac384bf3b4ffabe70a2</t>
  </si>
  <si>
    <t>d256db1422e2d4737a6e70b39db4e4ef</t>
  </si>
  <si>
    <t>e7a63b4918f846a8352704fb37e77763</t>
  </si>
  <si>
    <t>fc79438f18212d55e578ffd235a6f95f</t>
  </si>
  <si>
    <t>3045056b6b9b04bff9db68fd9077be23</t>
  </si>
  <si>
    <t>8ef275e924ff8b859b1fad762be80fb3</t>
  </si>
  <si>
    <t>fac2c2eb0c7413a1173b3d2caced026a</t>
  </si>
  <si>
    <t>6725a79a0ae85fed5b3a06610875fdf9</t>
  </si>
  <si>
    <t>de933a935e7c75c60cf44b12e0972268</t>
  </si>
  <si>
    <t>61d45ec37d1586fdd55b23b4f696e27f</t>
  </si>
  <si>
    <t>3ef2e4f6c69dc708f8ed35acc505324e</t>
  </si>
  <si>
    <t>6d67f906ad6110359e143ccbc441073c</t>
  </si>
  <si>
    <t>c7c9546c395d4ac377ae8bdea520515c</t>
  </si>
  <si>
    <t>7fff937af7bcc6951ef56ecce816f62c</t>
  </si>
  <si>
    <t>b65fc28ad254f61c3fec97d5a3c021de</t>
  </si>
  <si>
    <t>0628c0b91afef1a89539ce9f77a735e0</t>
  </si>
  <si>
    <t>61c03a6a89625788e5069f2ebcbc2117</t>
  </si>
  <si>
    <t>ae8269d850cd3a3d06a56877c450b3f8</t>
  </si>
  <si>
    <t>6955112320a9d13ab8bc7dc9fc7c6b9c</t>
  </si>
  <si>
    <t>73723e9dddda63b50fc0c9afc46f9bee</t>
  </si>
  <si>
    <t>847bf1bfd5767bd38113d9324e29b59a</t>
  </si>
  <si>
    <t>723eb4ba0ff9ab7d9b964b4bf7d30438</t>
  </si>
  <si>
    <t>53bde5cc5d00676cf5c1f8ea1b3e313f</t>
  </si>
  <si>
    <t>fd9825470961bad627c5071791c7ca12</t>
  </si>
  <si>
    <t>193067f31282f22e08758beef998c9b0</t>
  </si>
  <si>
    <t>d7288a6538f2639b5916c4337eaebe09</t>
  </si>
  <si>
    <t>6a22bc47f4e4d19f68ea3691bc6a49fe</t>
  </si>
  <si>
    <t>8e3564ee2cad977c82e283237ac1ada5</t>
  </si>
  <si>
    <t>33a60f5a90dff8048b927768019d1d23</t>
  </si>
  <si>
    <t>9472f9fca02c86c72be6429983d0a76a</t>
  </si>
  <si>
    <t>02a9c98d09a951f9ae61e2f677922b1a</t>
  </si>
  <si>
    <t>3c6b53c8e45e6e5dade9f914c7c22c46</t>
  </si>
  <si>
    <t>f6a795133cf03ddb8785bae6a82825ed</t>
  </si>
  <si>
    <t>45e3f9d574b70d26719ba4fa0988f07b</t>
  </si>
  <si>
    <t>7d764a28df8332970bb99fc81c466604</t>
  </si>
  <si>
    <t>c36f59caf7733f320200dc0ef73e450c</t>
  </si>
  <si>
    <t>591b9ee746511d856a9341b7e87fbfe0</t>
  </si>
  <si>
    <t>96d288e02fd830e85326526a2eccb935</t>
  </si>
  <si>
    <t>fd044d16c89faf34c00d0bf6a386e8bb</t>
  </si>
  <si>
    <t>f11e9b6d22751ce7f65db87b615fea21</t>
  </si>
  <si>
    <t>adbb6cf458f5e432340801c4bb8c16ff</t>
  </si>
  <si>
    <t>c00d2790175a7606d80d2a6b105390ca</t>
  </si>
  <si>
    <t>9ada9369c351ab0b41d93b98d5a963dc</t>
  </si>
  <si>
    <t>365f59acfd69dc1ca68ba1da9098670b</t>
  </si>
  <si>
    <t>81ff89d07f81125f4c3d1d570b49e826</t>
  </si>
  <si>
    <t>7d4f13c597af6a491ad6b96e4b7b1ae5</t>
  </si>
  <si>
    <t>238dfa907df715b7d899027fb5e01316</t>
  </si>
  <si>
    <t>6441d665c5a1058502eb8ad0a2e2282b</t>
  </si>
  <si>
    <t>c9ce37a6d41d709a2b75e06238b5c93a</t>
  </si>
  <si>
    <t>b682318d8a8bcef0b05be97579624d66</t>
  </si>
  <si>
    <t>7caf8d2cc7be433b0cb29b6e2db1853e</t>
  </si>
  <si>
    <t>ee806345d09f89cbed254c4a290da10e</t>
  </si>
  <si>
    <t>5c249c721eea202f6130a24ede66ebe7</t>
  </si>
  <si>
    <t>539d5557507d7f7b22243ed088f4c391</t>
  </si>
  <si>
    <t>5f78e0062e08a91ecc6a7cd787bd29ba</t>
  </si>
  <si>
    <t>93d5e378ae2f72a07db704f1f6716a7e</t>
  </si>
  <si>
    <t>04ff7a6a7ef36f6d4f0b6812463966bc</t>
  </si>
  <si>
    <t>25c1ced83d16f627bd5862b7f9bc6caf</t>
  </si>
  <si>
    <t>c2a549fd103dfd913790133e8b3ee74b</t>
  </si>
  <si>
    <t>5f0099134079adfe14d1df3d8ecc57ae</t>
  </si>
  <si>
    <t>b3c171ff72e6652a6cbeb21665f1bb3a</t>
  </si>
  <si>
    <t>f5fde8e5c3fb14b8ae32953ead1d51ce</t>
  </si>
  <si>
    <t>85b199399591dce9df66182957ef15c0</t>
  </si>
  <si>
    <t>f102a085bf4cd6f830b46066fb3f5e30</t>
  </si>
  <si>
    <t>722af1f4b57a5d7df147069ad64c8361</t>
  </si>
  <si>
    <t>7673829d261bae4cab2db2e831d038af</t>
  </si>
  <si>
    <t>6e48d7670ed33717bfa54a210ca49c35</t>
  </si>
  <si>
    <t>1384a39466fccf321f9be425c1090b4c</t>
  </si>
  <si>
    <t>e92f244376eed380877c6aab4cc5b0e0</t>
  </si>
  <si>
    <t>6ed0ad2cda6f86bc5a3782c4853baddd</t>
  </si>
  <si>
    <t>3cabb118fc8b876a16ae0b50bc277959</t>
  </si>
  <si>
    <t>1040d4f84edfeacc8484bd46011c6aac</t>
  </si>
  <si>
    <t>d48576ca60e60c16d78400f3ac8ad9ed</t>
  </si>
  <si>
    <t>lajeado grande</t>
  </si>
  <si>
    <t>6c435ed0cfd0b31d333015f5a2cdb2d5</t>
  </si>
  <si>
    <t>85b3378e7df2ba898d918c66e7e98467</t>
  </si>
  <si>
    <t>b30eac48437e2422a2530a87568b5613</t>
  </si>
  <si>
    <t>889009a0ed0bb52c87819941192931b8</t>
  </si>
  <si>
    <t>9422f81fde161e5d65718e6b1ae0a96e</t>
  </si>
  <si>
    <t>a32a659dc7f8e7fc55f44945f97dfd89</t>
  </si>
  <si>
    <t>f78bf1a4a08641a29a6f0dfe42407440</t>
  </si>
  <si>
    <t>d8c39b2be9b9bc058f016855e8718e54</t>
  </si>
  <si>
    <t>cb773f58c707ce38c878d31cc28a213b</t>
  </si>
  <si>
    <t>d51f3009a06141b7b5f74bdb72806202</t>
  </si>
  <si>
    <t>fe5354f706b809fd278ab2bd1bed05c1</t>
  </si>
  <si>
    <t>bb2c348088e3c1e8d0a922796243a460</t>
  </si>
  <si>
    <t>98f8d4023b866b445fd7583b48d3c7f5</t>
  </si>
  <si>
    <t>78322edce10f273a39ad5d6e1dcc5c47</t>
  </si>
  <si>
    <t>96dc376e920227bd4fa8e2c8031dce1b</t>
  </si>
  <si>
    <t>sao jose do ribeirao</t>
  </si>
  <si>
    <t>2354f1f312d5a346962f9fe4aaad3a51</t>
  </si>
  <si>
    <t>6dfc5d1e608f060d8b5d27b2d2bf0ee1</t>
  </si>
  <si>
    <t>2ff7c4672a0be98588ba196d51894223</t>
  </si>
  <si>
    <t>2780a5c4a40f30e3fb695bc67c9c782d</t>
  </si>
  <si>
    <t>1f02e9e9b0864235d4ff570a181d2c97</t>
  </si>
  <si>
    <t>ceb8245f2da49e83dbb3476ba25faf6e</t>
  </si>
  <si>
    <t>bba0c954a4b69a8bd33cb47b27e34d29</t>
  </si>
  <si>
    <t>59e5c6f91d4cb6852a0ae0eb3fee1de6</t>
  </si>
  <si>
    <t>369f91f6fec269279e15291df339ce97</t>
  </si>
  <si>
    <t>ac5b39607960365bc17913eb15af207e</t>
  </si>
  <si>
    <t>fa52af619a9b52a9b499ae425aeac7c4</t>
  </si>
  <si>
    <t>dffc41c0be79bbb7084134618223fcf0</t>
  </si>
  <si>
    <t>249818197d60080a40cb2c44290da09f</t>
  </si>
  <si>
    <t>df87738c7380c1152c9cbb6bcb4b6a5a</t>
  </si>
  <si>
    <t>4f57a446d106709bea9b89adc073bbd0</t>
  </si>
  <si>
    <t>5843084e12fefe6859e53ba131c5abd7</t>
  </si>
  <si>
    <t>14b8fc48b9f66832dfca6333034c46cb</t>
  </si>
  <si>
    <t>a13a804ece7604ec035b47ee19e548e7</t>
  </si>
  <si>
    <t>9c92a11e85a06c68a402b7c13c45c62c</t>
  </si>
  <si>
    <t>d4e2dcbab1ad66726199ef6c1651ad6c</t>
  </si>
  <si>
    <t>8d53cffa847c8c98fc003386511020eb</t>
  </si>
  <si>
    <t>c77cf42ae5c9e65304958f02c978145a</t>
  </si>
  <si>
    <t>paranapoema</t>
  </si>
  <si>
    <t>ff543ce508467e68ce94f28d79f5dc3c</t>
  </si>
  <si>
    <t>e9c11d0bb7a72ebc4fb8a7fb606eb725</t>
  </si>
  <si>
    <t>a75adb6efea8bbc567f89773ba56262f</t>
  </si>
  <si>
    <t>9dc3bd35fb5a7f3d531398019e0344a7</t>
  </si>
  <si>
    <t>796e122145d49e4242c7f69df20f0aaa</t>
  </si>
  <si>
    <t>80d373de62c0d5d296dc5530e68c7974</t>
  </si>
  <si>
    <t>bd5ef06b3f1546fa26e653fc94df5a97</t>
  </si>
  <si>
    <t>cf96a08c56069584a82e7b49976a9598</t>
  </si>
  <si>
    <t>7cf817dc137efeda5ed617066b719d73</t>
  </si>
  <si>
    <t>6fdd8eba4338f9c98f8942d91cc6bbb8</t>
  </si>
  <si>
    <t>0e2392ff3e56a376f4a3c002af2df0cc</t>
  </si>
  <si>
    <t>14c9bc09a66cbddd55e67d11119327d8</t>
  </si>
  <si>
    <t>d96f4f29f2eb4864528c23adcaa2f7de</t>
  </si>
  <si>
    <t>1928f2939f8f9c70fe35f0413061fc55</t>
  </si>
  <si>
    <t>3a4562b466aea32a6aa09fe85e67d400</t>
  </si>
  <si>
    <t>0bc8e98b6cd57c9fadeee5339a6e08ba</t>
  </si>
  <si>
    <t>c3282cab6115ffcead8bc6557ff4861b</t>
  </si>
  <si>
    <t>4729a8816e36c44ad313045dbeca9562</t>
  </si>
  <si>
    <t>4bdb5509c4bad8d311e2fcc23381f516</t>
  </si>
  <si>
    <t>66cdaaa835a514eaafde24585709de8b</t>
  </si>
  <si>
    <t>de4c2b462c44197b26b6e596865da44c</t>
  </si>
  <si>
    <t>0632a82aafa50f8cb48e367b61c37d30</t>
  </si>
  <si>
    <t>750641ff9dddbd9f73ecd53f5edadae7</t>
  </si>
  <si>
    <t>1575002669893d427c0469145358c92a</t>
  </si>
  <si>
    <t>503ecd8753e44d86d70a64458fa5da5c</t>
  </si>
  <si>
    <t>9ad7c591767cfbf97521cd1a72ff7be4</t>
  </si>
  <si>
    <t>40f1ce8edb2bb741ab5bc44524d858bc</t>
  </si>
  <si>
    <t>3d20577b680eba8c0f24f1012404171b</t>
  </si>
  <si>
    <t>5c1cfd3396dc73c155cbff6e8958c617</t>
  </si>
  <si>
    <t>7c26a3de94d7bc7a532974bf3de191a1</t>
  </si>
  <si>
    <t>ea7bc69d71655c61474870d7a7f8ec47</t>
  </si>
  <si>
    <t>906e9dacc899d7bedf34e9e357eb029d</t>
  </si>
  <si>
    <t>1914576a74b2122c63a456293cf7e52c</t>
  </si>
  <si>
    <t>ff7c2f095c37954b032ddc50f6b83448</t>
  </si>
  <si>
    <t>089b4797064af9e8aa2cce7f5d444cc2</t>
  </si>
  <si>
    <t>2a661d8e26276c9668453ced518c37f2</t>
  </si>
  <si>
    <t>5fbc282ba114f4932427cae8d2ea005a</t>
  </si>
  <si>
    <t>a3c2953e0ee33d6881da8b52956198b2</t>
  </si>
  <si>
    <t>b0b2ad65278fa9b0d77bccfeab5a37e4</t>
  </si>
  <si>
    <t>b9fcfcfa2b5dcda46ffb3bfe7f6a583f</t>
  </si>
  <si>
    <t>e6dbcab785bd88d4ac6fa1a541265d48</t>
  </si>
  <si>
    <t>7352a1f0a2996c749618039b4f1ddacb</t>
  </si>
  <si>
    <t>66657bf1753d82d0a76f2c4719ab8b85</t>
  </si>
  <si>
    <t>55770885623f29be5cca70c94523333b</t>
  </si>
  <si>
    <t>bcfc81d3c0edfa7fda838c8d108c96a9</t>
  </si>
  <si>
    <t>88d59b96701be9dcff55c631576534e5</t>
  </si>
  <si>
    <t>65d02ac88852544e987a97dd4cee24f0</t>
  </si>
  <si>
    <t>2428b8b4f40f13ec09eb1a5f99a54c80</t>
  </si>
  <si>
    <t>20c6e80eac41498aa2df150ffd6b4acb</t>
  </si>
  <si>
    <t>6c4dbf4c2c9cfb6a9d7d8afd6b72072f</t>
  </si>
  <si>
    <t>70c9b296d6e03532de09c803fe2aedf8</t>
  </si>
  <si>
    <t>dbfcf7c2a286c626b8ab695e310045d0</t>
  </si>
  <si>
    <t>6967af003c642a30a79242f2756a73d5</t>
  </si>
  <si>
    <t>48081be9b0b72cc8aeae1c6ad2112b91</t>
  </si>
  <si>
    <t>1e79508ae1db3fd8cc165bf3ca7a0916</t>
  </si>
  <si>
    <t>c9fe92fa60e20c4175118d51cf0cdd9c</t>
  </si>
  <si>
    <t>eb70fff1e6f5d8c627864ac88b9859c6</t>
  </si>
  <si>
    <t>081827aeff138dbb3a5b6d8ca7eeac23</t>
  </si>
  <si>
    <t>8eba5d36d26af896fb5a068bdb7980ad</t>
  </si>
  <si>
    <t>b4b0ca9e4baf76925883b0f33924c74d</t>
  </si>
  <si>
    <t>87219fc2699ef5362ed6652ed3eff170</t>
  </si>
  <si>
    <t>7778ca9beea5b963e1b74322be4c7b5b</t>
  </si>
  <si>
    <t>935993f47af1ed7d0715c26b686341c5</t>
  </si>
  <si>
    <t>8072fe56abb47a1b7d193a7ee5eac857</t>
  </si>
  <si>
    <t>02036d14d9326c01a123bd83626d48c0</t>
  </si>
  <si>
    <t>f3fa4e33353f1e3a7f0012cedfaf5cb6</t>
  </si>
  <si>
    <t>98e08f2301967f4d4cac5614b75f9a9a</t>
  </si>
  <si>
    <t>abfb0f5c3e33e9758046fd150f11f8d7</t>
  </si>
  <si>
    <t>c1d73d8388eab6321d6346ec5571cad4</t>
  </si>
  <si>
    <t>80a56c8941df38a1adeaf9183c112609</t>
  </si>
  <si>
    <t>89bac28ef445727eab74b24051c8e20d</t>
  </si>
  <si>
    <t>dd73932cf2c9016f4441115ab70f506f</t>
  </si>
  <si>
    <t>2d15970d1c1a3b3671a4ad1718bc8c73</t>
  </si>
  <si>
    <t>2dbe31925b309a88d8d2de51d094bc24</t>
  </si>
  <si>
    <t>25e1b4a284e60b236be7a05d6af36c72</t>
  </si>
  <si>
    <t>817a3322ad71f73a2bd444f27583b4e6</t>
  </si>
  <si>
    <t>6cf11a82f66becaffb7606f5ba07eb39</t>
  </si>
  <si>
    <t>1154c11fd11d89d487e1ec3f6f7befc1</t>
  </si>
  <si>
    <t>57753ca70682fa16e7780c6f0189d105</t>
  </si>
  <si>
    <t>422fe1142d7c4fcb0cfe90720b24163f</t>
  </si>
  <si>
    <t>morro da garca</t>
  </si>
  <si>
    <t>0a22d8d52773816e0f996063699667e2</t>
  </si>
  <si>
    <t>4bf97f85728e222d60123b493dec288b</t>
  </si>
  <si>
    <t>correntes</t>
  </si>
  <si>
    <t>9aa30d6b55543291e602cefe6f3810f2</t>
  </si>
  <si>
    <t>da5edefc151065bf935b9bf2c412e96b</t>
  </si>
  <si>
    <t>e530863105eede13aab60014aa569bd7</t>
  </si>
  <si>
    <t>81112d3c8ff7d1dc7b26c0f2052012ab</t>
  </si>
  <si>
    <t>412557c43340a382c45cb5729dde3e98</t>
  </si>
  <si>
    <t>619786d432210e74c96960702feae513</t>
  </si>
  <si>
    <t>9b5d68f669f7ed215f789471556529fe</t>
  </si>
  <si>
    <t>5ca0847591cdad1a279fd89aa4e58e04</t>
  </si>
  <si>
    <t>7c5df4a2ffa11a657198a578c83fd58f</t>
  </si>
  <si>
    <t>ab38c15ae437c9027753155840482b9a</t>
  </si>
  <si>
    <t>804c3fcfa00f15adc54c342c2971b2cc</t>
  </si>
  <si>
    <t>a930e8971b7eed8b6fd594e8bc933058</t>
  </si>
  <si>
    <t>62efb165f6f8e441bf9094840e818608</t>
  </si>
  <si>
    <t>2b11be9617fad2924dfc186b73220db0</t>
  </si>
  <si>
    <t>cb6967ba89bf0c0146e4cb9eeb5b440d</t>
  </si>
  <si>
    <t>a3586509a27757e4e4825418e8f1174d</t>
  </si>
  <si>
    <t>2801d79a4184546d1bcc7edd8a6eeb20</t>
  </si>
  <si>
    <t>103224917fe72e5c19889715d69865cb</t>
  </si>
  <si>
    <t>64553969cd28069b6e92d7a16f886e17</t>
  </si>
  <si>
    <t>4931bab39028b872b4ab9a0c38e3d552</t>
  </si>
  <si>
    <t>92667bca006a43aa65f487940238fefb</t>
  </si>
  <si>
    <t>49ee772ae3757a7a5a306a582d2907a5</t>
  </si>
  <si>
    <t>de4530c0594a6deb2226a823d7f504de</t>
  </si>
  <si>
    <t>bd2fe6a35c295706596da2439a669278</t>
  </si>
  <si>
    <t>eaa1ef917dc9cf52aaccacf9d778cdaf</t>
  </si>
  <si>
    <t>58770967b9303c89fdb218d6882aac37</t>
  </si>
  <si>
    <t>38b857bf309ad47d4c4340402274e90e</t>
  </si>
  <si>
    <t>2b77197cd07fdc2b3f32e1fdbe1fcdc9</t>
  </si>
  <si>
    <t>dee7ddcec90991cf0c9425681a6cd397</t>
  </si>
  <si>
    <t>2c89b60dcd1fee99b089f5ccbe1ee294</t>
  </si>
  <si>
    <t>d2563794d28f2db19465352fabc3c910</t>
  </si>
  <si>
    <t>fed0ff024b3a8669c894875e9bbf96d4</t>
  </si>
  <si>
    <t>72f3a880646656ba2417d4b82a727530</t>
  </si>
  <si>
    <t>4e0516b0703449a20cea0664ab29c339</t>
  </si>
  <si>
    <t>5bd4f07bafa8c390e6e4d58acd4be947</t>
  </si>
  <si>
    <t>8854083a82a0c4ce4cd3d62fd6103645</t>
  </si>
  <si>
    <t>8d12ec295bad10a8a19b8f63ba002bb1</t>
  </si>
  <si>
    <t>030bd1d7425888e0429cbe0b1db927c2</t>
  </si>
  <si>
    <t>a8e3857f8dd7398eb95a411a4a6ab148</t>
  </si>
  <si>
    <t>1b05680a264c3a8ef32e8062cd965438</t>
  </si>
  <si>
    <t>478a458191801f508d150b40e8dfa5cb</t>
  </si>
  <si>
    <t>b7f69471fed8a036911323fca290a2c2</t>
  </si>
  <si>
    <t>fc085b03dee6a7b5da90e52398b0ca80</t>
  </si>
  <si>
    <t>e0f84836f98cb164d886dadb9d924f1e</t>
  </si>
  <si>
    <t>ede6d420b95b2d4145c3e0de07483597</t>
  </si>
  <si>
    <t>a1d11aafbfa95e730795d41d465cad97</t>
  </si>
  <si>
    <t>ea43055530bdd269cde6c488c8c31844</t>
  </si>
  <si>
    <t>4f814750bb04c10a7a0e9ae3aaee7478</t>
  </si>
  <si>
    <t>289a6b3181d1c9b33b780b4828887995</t>
  </si>
  <si>
    <t>d5a5625b39625a4576819d8b5b2c828a</t>
  </si>
  <si>
    <t>c276d4ce04e35d109575d3282cd2bd20</t>
  </si>
  <si>
    <t>4db9dd146d2c14365957faeec4ccb797</t>
  </si>
  <si>
    <t>aad891f6f4c7f9aba60d29ef75313f5c</t>
  </si>
  <si>
    <t>21f9e4f6dbf8b54c4d66b6fcb3c2d837</t>
  </si>
  <si>
    <t>00e5b2926b61c618f32e26a8683d84c7</t>
  </si>
  <si>
    <t>9dd8245cbdc86cf19b4e02f11c923849</t>
  </si>
  <si>
    <t>ba6c4b82b2df4cff54c92b0c474e2473</t>
  </si>
  <si>
    <t>9664b6f0b225b1992508a18243987f72</t>
  </si>
  <si>
    <t>4cf5be43eb5569afdfe16e158ae940c2</t>
  </si>
  <si>
    <t>5c32a672906f78018ad33038a2c68e2d</t>
  </si>
  <si>
    <t>70b6f7d1c71cb3a1449da5a4fe5a8d02</t>
  </si>
  <si>
    <t>b52f2910ff36fe94d5d1a2d96ac1ce43</t>
  </si>
  <si>
    <t>365ed08446356b37760003aabd1c8166</t>
  </si>
  <si>
    <t>0a430289a266ecb57ad180f7076431aa</t>
  </si>
  <si>
    <t>86eb5f9093235e1e5e2f6db715b98ac8</t>
  </si>
  <si>
    <t>b53c5c797073ad259f5b41027d9ba925</t>
  </si>
  <si>
    <t>f7335df2eeca0716c89a87c5692dea34</t>
  </si>
  <si>
    <t>390f2e0fd81bd989f2796daaece90704</t>
  </si>
  <si>
    <t>76973f49a0ddace6e3d5c20720b177f8</t>
  </si>
  <si>
    <t>1ce71347141b46f48d7e62c4b732c4d9</t>
  </si>
  <si>
    <t>887ee2fb1f315de3bae3937191851612</t>
  </si>
  <si>
    <t>3b1c9e911722f3a2afa426394cae0ddd</t>
  </si>
  <si>
    <t>cd6c124956591100b92fe3f3f55450a6</t>
  </si>
  <si>
    <t>1083e818f31ccc3ffe523edf73b71df8</t>
  </si>
  <si>
    <t>d3c54c41e7fb58398a9853d20b7b03bb</t>
  </si>
  <si>
    <t>7f499cd2dcbddbb1f9e2657f34a799ab</t>
  </si>
  <si>
    <t>d1979341a7c0fd4450d615a231819e6f</t>
  </si>
  <si>
    <t>3b97b8e5873284156a95b6b8d11a9999</t>
  </si>
  <si>
    <t>df6c931f10ffbf16ec1b2b1056d53f7f</t>
  </si>
  <si>
    <t>22147b7268a3d11683446796593a24c7</t>
  </si>
  <si>
    <t>f67b9ce7548e47223d43a3ee3242f7d9</t>
  </si>
  <si>
    <t>cc5fe3b10431c4cbb202722dcd78818a</t>
  </si>
  <si>
    <t>20c6ce7432acf52ce53dfd747c8f6de3</t>
  </si>
  <si>
    <t>a598cec1f7490dc47a42850cd5aac87c</t>
  </si>
  <si>
    <t>0951b45221facd76dac14203f8770cd2</t>
  </si>
  <si>
    <t>264a54d065d7a43fa179aac655c854e6</t>
  </si>
  <si>
    <t>701df2059403903cd511a0693e0138e1</t>
  </si>
  <si>
    <t>db2ba56a5295e78cf97852d6f4f27a9a</t>
  </si>
  <si>
    <t>71504c02cd37b29d6d85f9dc90a6bd55</t>
  </si>
  <si>
    <t>1bb3950ed1e67c9b3dbd7d7cd32cbff5</t>
  </si>
  <si>
    <t>f732374f1ef394ef02779fb939c7d32e</t>
  </si>
  <si>
    <t>78cd9cf78889fc97df2bf6070f9fafe8</t>
  </si>
  <si>
    <t>aff6c1cbd702e9650fba803f5d7dc83c</t>
  </si>
  <si>
    <t>184e8e8e48937145eb96c721ef1f0747</t>
  </si>
  <si>
    <t>450a256c32a90629c3d89c1f38f5cf32</t>
  </si>
  <si>
    <t>97f8823fa26f551689520aaa18f7391a</t>
  </si>
  <si>
    <t>57d7a0e97246823d94b31681180a91a1</t>
  </si>
  <si>
    <t>770a4dcf5b37e7a43be3fe5ebbfe4275</t>
  </si>
  <si>
    <t>36aada8c807b66723073f6ee9add27a2</t>
  </si>
  <si>
    <t>35722c9192c86e5a3f6416d8a2e5f036</t>
  </si>
  <si>
    <t>4c6cc85a89f512df728a98f49b54c7de</t>
  </si>
  <si>
    <t>0613b148440366189657a47f27dd5c5f</t>
  </si>
  <si>
    <t>53c22abafe0ae32720fac7aff5c9309b</t>
  </si>
  <si>
    <t>a15c67482d2f013c666533a2ea5bfdd1</t>
  </si>
  <si>
    <t>5ad73b0889b04ff1e68d489677b7cb64</t>
  </si>
  <si>
    <t>cb66e8cf0304da059605929638860457</t>
  </si>
  <si>
    <t>d65a1613b6b9aa8043a1ddbc69e337b3</t>
  </si>
  <si>
    <t>334fa9ca22bbc6345adc605f2abd1cde</t>
  </si>
  <si>
    <t>4f31e27037f93a14ee32b11bacf4b36b</t>
  </si>
  <si>
    <t>9ec5649350197aadd41086a39651e464</t>
  </si>
  <si>
    <t>7bb9480c1d5413975d01c3caefbfb081</t>
  </si>
  <si>
    <t>3d338ae6cd95dcb8c0c14d9af90055f3</t>
  </si>
  <si>
    <t>3184fb416b3d00500c5c4c034d3102ea</t>
  </si>
  <si>
    <t>ibicoara</t>
  </si>
  <si>
    <t>b76f57fd6691e04b385d83fe8940d86a</t>
  </si>
  <si>
    <t>0189d5af848e550cb6e4e03419e13e15</t>
  </si>
  <si>
    <t>27e82f4eccf1fc876e78a3c189303f80</t>
  </si>
  <si>
    <t>7ec9df8ea019ba4504e5535a7c9da8c4</t>
  </si>
  <si>
    <t>68aac507de4c0f73c322d085b709741a</t>
  </si>
  <si>
    <t>0e873716c057fe586b192e45bd718ef8</t>
  </si>
  <si>
    <t>f807cf5d02737d83f12479118e536f80</t>
  </si>
  <si>
    <t>22ae63417e53c613cdd4ed5e1863f3f1</t>
  </si>
  <si>
    <t>80c6469c7aec5761a0a4805b335c321b</t>
  </si>
  <si>
    <t>c15928f7d673b005bb6e2363995f822b</t>
  </si>
  <si>
    <t>8bd4a71f026b8b9c1d1cbd23c9b0827c</t>
  </si>
  <si>
    <t>f987f6a75a1c705d58e10897c479e3e1</t>
  </si>
  <si>
    <t>f205e2c56e1af74d15f5ab6104e5f917</t>
  </si>
  <si>
    <t>8dec2656c5c6488f6b882468efa6b90e</t>
  </si>
  <si>
    <t>5315874b889d49018819b02de29ef596</t>
  </si>
  <si>
    <t>acc4ae9fbacf44ef153b5a5d9906f0d5</t>
  </si>
  <si>
    <t>2eba59cbdb86a8a535076c9178c8dc3f</t>
  </si>
  <si>
    <t>dccfc93e5f94a64f1f325e322b64844d</t>
  </si>
  <si>
    <t>626820bab85cb11f5acf1873ed3c6dd4</t>
  </si>
  <si>
    <t>e031764f2e443bb3e7d8c54c3421a5f2</t>
  </si>
  <si>
    <t>ded50ece6ca79604dcec2000bde70ca5</t>
  </si>
  <si>
    <t>02aecf671e2e14f201bd51873575098a</t>
  </si>
  <si>
    <t>02112377ff79f99b7c925ff46dbc2040</t>
  </si>
  <si>
    <t>f52f8462f36520f8a5339f87053fc049</t>
  </si>
  <si>
    <t>ce5785c5c7342c80817deac25c5245da</t>
  </si>
  <si>
    <t>e29cc4f41448009e410f26c706020fce</t>
  </si>
  <si>
    <t>7c29bb0ef87e4fa0735b694fcf30d7e0</t>
  </si>
  <si>
    <t>f717deed9559899472e5164bd41fdbfb</t>
  </si>
  <si>
    <t>2ca5f0111cef8030082e8adf6a068f6d</t>
  </si>
  <si>
    <t>447d377bdb757058acb569025ee18a93</t>
  </si>
  <si>
    <t>b493a1308f58d9eb8fa552240de6514a</t>
  </si>
  <si>
    <t>6361b9f3b85d41860bfa28292e052bde</t>
  </si>
  <si>
    <t>e0c77096ebcb9aedc1c613ac43e0ccfc</t>
  </si>
  <si>
    <t>391ae4950689e958f7aa9de8b97f5908</t>
  </si>
  <si>
    <t>69d276992a5f4f57011c8f24b59d0b9f</t>
  </si>
  <si>
    <t>0f26de186a9840155f45c0a930f78dd8</t>
  </si>
  <si>
    <t>add72ef6c37408eddeec3a287b2eba21</t>
  </si>
  <si>
    <t>654616fe53836878f371ed7eb6119d19</t>
  </si>
  <si>
    <t>e692f60b9b5fbb4b803fe58759387cdc</t>
  </si>
  <si>
    <t>b152ac3a2f6a8a54b8ba54e119e80710</t>
  </si>
  <si>
    <t>166d8812cf2ee98c9ce154d2f28334e7</t>
  </si>
  <si>
    <t>c9f162f33a749d2957c751afd7f7bfd0</t>
  </si>
  <si>
    <t>fc54d76b1cfe2349a1d216a4bb3e4190</t>
  </si>
  <si>
    <t>945080eedd200e670d94e8b707422871</t>
  </si>
  <si>
    <t>455af6f8ed15501f63e2ca8dbe6f37a0</t>
  </si>
  <si>
    <t>lagoa</t>
  </si>
  <si>
    <t>e024d0495b6a3a0ad665becb6452206f</t>
  </si>
  <si>
    <t>784901d3f22212ba0ea67576d2c41ffd</t>
  </si>
  <si>
    <t>ec65abb5dcb1d10fd068a914a1b483fb</t>
  </si>
  <si>
    <t>dd8a1f106e2a416211230862df1224a2</t>
  </si>
  <si>
    <t>b527077fcf783cd4a721674ffb07931f</t>
  </si>
  <si>
    <t>5f4b01693b0d9f9e14c5f0a69496b9d6</t>
  </si>
  <si>
    <t>9945b9b12c55447613e1cb11e21eb4e6</t>
  </si>
  <si>
    <t>1ff773612ab8934db89fd5afa8afe506</t>
  </si>
  <si>
    <t>5f842e406a187dc2716fd04798f0aba8</t>
  </si>
  <si>
    <t>4ed0344372e80ad60bba6b668bd61bff</t>
  </si>
  <si>
    <t>609b9fb8cad4fe0c7b376f77c8ab76ad</t>
  </si>
  <si>
    <t>9f9e0ccba7c167dfe7736dcc9a703f8b</t>
  </si>
  <si>
    <t>e2b5aaefe3f4020eb916560800ea9823</t>
  </si>
  <si>
    <t>5a16b379b53c2a6628ec9dfcc218bc63</t>
  </si>
  <si>
    <t>f0aba5723a12e77d8cf791532e415151</t>
  </si>
  <si>
    <t>e01e54289a0e7f4106b62a90860f4487</t>
  </si>
  <si>
    <t>bf06e66b68359a1b2b57f347bf4d6a47</t>
  </si>
  <si>
    <t>82f44f612817d366e8305b59650b7d71</t>
  </si>
  <si>
    <t>d6fe1f0a70ce8532f4e3a442664f51fa</t>
  </si>
  <si>
    <t>664f8c510001481c16102dc8db9cffb4</t>
  </si>
  <si>
    <t>0a609dd8db7a72373f02ac17f3202516</t>
  </si>
  <si>
    <t>13cf58797ee635bce7358bffda96073b</t>
  </si>
  <si>
    <t>eb89e120efb5e33a086de740a4781360</t>
  </si>
  <si>
    <t>852109343137246de7cddbded7f4ba64</t>
  </si>
  <si>
    <t>c4d8ba36994ecea400e6823aea6b9174</t>
  </si>
  <si>
    <t>553203c044ef2745380115fb3696fba2</t>
  </si>
  <si>
    <t>39416978729e589e3483e49937aab4e3</t>
  </si>
  <si>
    <t>b0bde8961b359e3e4840c9327862f43e</t>
  </si>
  <si>
    <t>78183fa5a3a4f305a30940b0fd3ea92a</t>
  </si>
  <si>
    <t>ea275a487f1d42639b01e2a42aa275ae</t>
  </si>
  <si>
    <t>6640e9f8151ad65f948011756c423e9d</t>
  </si>
  <si>
    <t>c53c0706d9dfc081b79e3f57c6ce7165</t>
  </si>
  <si>
    <t>fb8ce23b2809c1804941ae306cba5ae4</t>
  </si>
  <si>
    <t>cee87c1ba63da17e6d9aded0ec8c6627</t>
  </si>
  <si>
    <t>99b3b3709b00a7b817833b1be4ff0729</t>
  </si>
  <si>
    <t>bd3a507ff02b1cb5e3b209c7d745e93f</t>
  </si>
  <si>
    <t>f5a2160c43645c1fe0f683eacd1581be</t>
  </si>
  <si>
    <t>edf0b9f3196ff6f4702be2d540f684d4</t>
  </si>
  <si>
    <t>fdbb5e86252d6bb9bfddaabaf1ff7f56</t>
  </si>
  <si>
    <t>1e74b00cee8d685addcb531edfd5c745</t>
  </si>
  <si>
    <t>a98e6344e3e2c0c8d612f390e428b824</t>
  </si>
  <si>
    <t>063a5ea8e53ff62d2547c8af92ba02b2</t>
  </si>
  <si>
    <t>0981cb5376215f2570ccacd95d6ef3f6</t>
  </si>
  <si>
    <t>c4c81ff3e35e9170bc2cd16c291963b5</t>
  </si>
  <si>
    <t>159f7183e121d412169e30a10a7a4c63</t>
  </si>
  <si>
    <t>e8c05ac29ee1a6620c6655ed75659890</t>
  </si>
  <si>
    <t>e71b7daec09cf1f42e8764868665e5b0</t>
  </si>
  <si>
    <t>1abebf6a7dfb10754a6ca0230df8aa02</t>
  </si>
  <si>
    <t>7ff9db4f2c30ad9517c3540905c3203f</t>
  </si>
  <si>
    <t>5e0bd280fb0e426125c899b520434e44</t>
  </si>
  <si>
    <t>76757f2d4942e8382a6970222578f5b2</t>
  </si>
  <si>
    <t>f27c73675dd5e65a7ded21ed82f9ae12</t>
  </si>
  <si>
    <t>e1f0628e6af27a0bc119d2e597c619bb</t>
  </si>
  <si>
    <t>0721e1c4b91bc6ded6579edace8659d3</t>
  </si>
  <si>
    <t>0dfe857890cd60cb917b69f809cb57f8</t>
  </si>
  <si>
    <t>d4bf0acae941d5b7be1d1991bd380a52</t>
  </si>
  <si>
    <t>beba57483041cfae26ab1d42f0d36a37</t>
  </si>
  <si>
    <t>b8db736a2750311bce7d053e6d7263c3</t>
  </si>
  <si>
    <t>b25b88372b9bd71f0da55024731bcfce</t>
  </si>
  <si>
    <t>befe184e4eb181470e6063a1a368a093</t>
  </si>
  <si>
    <t>38f922165655e82d3738da81a442a33c</t>
  </si>
  <si>
    <t>8e348137d8b22267cd8006189ee471cc</t>
  </si>
  <si>
    <t>c74c3cae0cbfbc08f7b00ee31eb254ff</t>
  </si>
  <si>
    <t>3b24e072e212ab877ec93ab12054d5de</t>
  </si>
  <si>
    <t>2bfd98535589d25f433140134e2b8e15</t>
  </si>
  <si>
    <t>5f52141aca781f06028905d68b4a60d6</t>
  </si>
  <si>
    <t>7d668c37029209738c1671fbf9f91162</t>
  </si>
  <si>
    <t>e12fab7f07a6fb6e3c01bcd2d6a12690</t>
  </si>
  <si>
    <t>2ffd69193e2274ecc9565bcbc94cf96e</t>
  </si>
  <si>
    <t>4e7d08d5c745a51315a7581f86239dde</t>
  </si>
  <si>
    <t>c3dea957b88c4d7d4449a0461b5c0209</t>
  </si>
  <si>
    <t>b8de067c596b5958e00ede990b3af252</t>
  </si>
  <si>
    <t>96f0f6cf86a7922f66a58ba8be3c1eb4</t>
  </si>
  <si>
    <t>c20623c847b639afa4afab62d1f0f3f9</t>
  </si>
  <si>
    <t>aca362e0744d36fb0975539a8b8aab37</t>
  </si>
  <si>
    <t>c9bdee275fc8f4af25bbcd411c94239c</t>
  </si>
  <si>
    <t>87ca5da35d1391b71529cd0203f45f26</t>
  </si>
  <si>
    <t>79a4c16fed29a84462e7b5c831464cca</t>
  </si>
  <si>
    <t>f4f5618d81049a33d2c1bf38d24ea5ea</t>
  </si>
  <si>
    <t>74bbe1a0e4f06bd62ede6b5f239bfb0c</t>
  </si>
  <si>
    <t>5a2f4859466ef95b97e4029363d43433</t>
  </si>
  <si>
    <t>950863681cb2112651ef0782da4e689d</t>
  </si>
  <si>
    <t>0342d5b49f9d170b94f0beb69838ed2d</t>
  </si>
  <si>
    <t>5f05de07772c3e69f3a019b70a0c97e9</t>
  </si>
  <si>
    <t>654e52bcecd9ed256edf1278b7a27eeb</t>
  </si>
  <si>
    <t>3dbb2c10191d6da5668f35f0dfe989af</t>
  </si>
  <si>
    <t>04ca69cc705242a6cb2465813eab22cc</t>
  </si>
  <si>
    <t>04782c73fe6e7a3b4a99879710f7362a</t>
  </si>
  <si>
    <t>959292edcade77d6b60dc8f49f01cd71</t>
  </si>
  <si>
    <t>24c63a7108d652ad0ed85589c4575297</t>
  </si>
  <si>
    <t>5e99ed9a54099501f2c12a412820fc51</t>
  </si>
  <si>
    <t>3910c33668214cdc86cbb373ef2d75b0</t>
  </si>
  <si>
    <t>dc93c2d3500469cda3d96ca2e50f5142</t>
  </si>
  <si>
    <t>f7e1e56f489ab7f79c3038d4ccc571b2</t>
  </si>
  <si>
    <t>50abb603ddaaaf168342706ce6861eb3</t>
  </si>
  <si>
    <t>10c155b954e1a9bb97996ba6d87175b6</t>
  </si>
  <si>
    <t>6ac009da0231e1256348748cf0b68003</t>
  </si>
  <si>
    <t>aramina</t>
  </si>
  <si>
    <t>97855fbda573a7741b13449d49a209ce</t>
  </si>
  <si>
    <t>85a8dc5070c4854a76d63086a1bf6792</t>
  </si>
  <si>
    <t>74a7d1d3922d5c9d87683edf0be614f6</t>
  </si>
  <si>
    <t>b2e1d8e77913616416eda2a44f3700ea</t>
  </si>
  <si>
    <t>faafae37ddb3e4af81c10a397bcca35f</t>
  </si>
  <si>
    <t>fc21178c7e1580988c8d748736a40bea</t>
  </si>
  <si>
    <t>9f5436553717cfa4a0ea9296e309b856</t>
  </si>
  <si>
    <t>38035f7211d99bf039f981959f50e925</t>
  </si>
  <si>
    <t>ce5adc4a6936d649dc3c0757303dba08</t>
  </si>
  <si>
    <t>01678728396c1d107b1da8e70cd63423</t>
  </si>
  <si>
    <t>3aae38c3c1a19888da691519a2a42b18</t>
  </si>
  <si>
    <t>ff9700de4a13d19b014fc94a39a802e1</t>
  </si>
  <si>
    <t>e407ccb33c52d1292bdc4cb44619eb19</t>
  </si>
  <si>
    <t>5f6c68f6eed9f11f14dae6a843a4a756</t>
  </si>
  <si>
    <t>abe8ec6548b6351d3eef00aa566c4fe2</t>
  </si>
  <si>
    <t>7ed1c718dc71aae97088d02d4a739096</t>
  </si>
  <si>
    <t>e9229af15bf52bb68f6fe8e17f09febb</t>
  </si>
  <si>
    <t>603e99653f7b17aa9e8c74deb98c4acf</t>
  </si>
  <si>
    <t>97cf999f275f1388e6ecb91f4b0d6e98</t>
  </si>
  <si>
    <t>562cc394f31d218035fccb7d2aa8d0dd</t>
  </si>
  <si>
    <t>8d932e9a418ca6e6b48bcacf45aa0993</t>
  </si>
  <si>
    <t>ff53737545b992cfdf52fcfba37e2424</t>
  </si>
  <si>
    <t>8f11b4d19fddeb5a195b9795fe132fc2</t>
  </si>
  <si>
    <t>2c2c9832d1bb38c5b0034a3b47d313ee</t>
  </si>
  <si>
    <t>dde1f7684ab290fb436ac60f0b33a6a4</t>
  </si>
  <si>
    <t>71cc26bc7864619a4a736dd09806d067</t>
  </si>
  <si>
    <t>324eac4ceebc42547e8fcd67e05ca202</t>
  </si>
  <si>
    <t>50b5f1c8ac9da947ac1b3489f7395192</t>
  </si>
  <si>
    <t>ae984c23bb0ed564ac206f2ec57f772a</t>
  </si>
  <si>
    <t>dc5c40dce0690e12fe40479b48e6136a</t>
  </si>
  <si>
    <t>14186c553b29f6df953ead9fff17bd4d</t>
  </si>
  <si>
    <t>0cb626f6bb027482159790ab08643c1b</t>
  </si>
  <si>
    <t>e0fba8b6fe7a1d8932984439d9a58ad0</t>
  </si>
  <si>
    <t>0a014efd7c067b6527b82c28abef318d</t>
  </si>
  <si>
    <t>6f6cdfa84080094bdb260a7a9a6ecd56</t>
  </si>
  <si>
    <t>eb376e908373c442ff9688a8942c0822</t>
  </si>
  <si>
    <t>21f689b5d4b8d4244d8db96e37690a6d</t>
  </si>
  <si>
    <t>c9215c202f283f26558cc8e3b469ade1</t>
  </si>
  <si>
    <t>68645ed3218b1188294bfdc32e6e62a2</t>
  </si>
  <si>
    <t>84e3f5e3a5b64618391c80a3df331d2a</t>
  </si>
  <si>
    <t>bd127006cdf5f6d30b2d413231cd8415</t>
  </si>
  <si>
    <t>c342d658b0fb72808f00310ed37e63dc</t>
  </si>
  <si>
    <t>ed11d279d89c44bca26fd1b29db725b5</t>
  </si>
  <si>
    <t>bfb621af0210286456134f06b8b92b8d</t>
  </si>
  <si>
    <t>ac7da4a3dc343dc8522183f3cc54a42b</t>
  </si>
  <si>
    <t>10850253accfd1ee47d065a7373498a3</t>
  </si>
  <si>
    <t>adf5f3855da286cef928bf33f6dd47b2</t>
  </si>
  <si>
    <t>e5ce5ae0c7389bf518ca10a19088e27e</t>
  </si>
  <si>
    <t>5218278c410b89a0132e8f53d5cd5297</t>
  </si>
  <si>
    <t>ac817008b6fc6e57ca003314ad0c45bc</t>
  </si>
  <si>
    <t>5487e6c4f3ddd99d5e210f183505d974</t>
  </si>
  <si>
    <t>182e3184fe89cc29b7a1ee386c41983f</t>
  </si>
  <si>
    <t>c537f0d34b6efda16e4fc501fd2c8111</t>
  </si>
  <si>
    <t>04f3fed63b02610ccf63aea0874d9b19</t>
  </si>
  <si>
    <t>a69ec5f1dbf0907aecdb6eb748f70036</t>
  </si>
  <si>
    <t>a56b0ef05e3ed83c0a73bcb14f44ab3c</t>
  </si>
  <si>
    <t>acd2c9cdf9e713033bf01c4ca5917b4b</t>
  </si>
  <si>
    <t>c2449251111a0fe26efe4564f8b8167c</t>
  </si>
  <si>
    <t>2eccd7d82da88a214a57a414ffa69a93</t>
  </si>
  <si>
    <t>1d1304f7c4219c811517a8efa5985b39</t>
  </si>
  <si>
    <t>22d706fc2d2f4c596540cbfb9d0ce330</t>
  </si>
  <si>
    <t>b0b20ec1d0a78467f48fa124af23ad81</t>
  </si>
  <si>
    <t>ecf78fa31aebbb714a0a82fd133147da</t>
  </si>
  <si>
    <t>76438d399d73b678a7088f5eedd20478</t>
  </si>
  <si>
    <t>44957bd5bff917cda4171a80395a6a0c</t>
  </si>
  <si>
    <t>dbdf23b7ee7f22637f2fed7b2f2d2f04</t>
  </si>
  <si>
    <t>97483c726a6efd0437639b0c0c4444ad</t>
  </si>
  <si>
    <t>541890f42357b79536aacad8678d0d14</t>
  </si>
  <si>
    <t>ec7ec1275ebdd28f29b049a22925adf9</t>
  </si>
  <si>
    <t>839610575e20348470abe5217901d91e</t>
  </si>
  <si>
    <t>66b6452526c64a892e836a6cac812833</t>
  </si>
  <si>
    <t>97d63feda8926a333e24d685b9be138f</t>
  </si>
  <si>
    <t>aea4269cb4936c3d89d77ca8407c2635</t>
  </si>
  <si>
    <t>1e02ab3ce71522db7370acdae82e6b64</t>
  </si>
  <si>
    <t>d097afda041bfccfec121cf5b4b5b11e</t>
  </si>
  <si>
    <t>8188c6a1010d4c1a47201638633841dd</t>
  </si>
  <si>
    <t>97144965e658e088379f20e1b464cf2c</t>
  </si>
  <si>
    <t>be0518184bef64aec7295d3eb1076336</t>
  </si>
  <si>
    <t>86025340edc60ca36327c4169f070f8e</t>
  </si>
  <si>
    <t>tangara</t>
  </si>
  <si>
    <t>9b00cad94ef3078faf6fba2e792c158f</t>
  </si>
  <si>
    <t>0a743c09fa3a7d168c0577b14d7c8d93</t>
  </si>
  <si>
    <t>6e4b305e5412b2204719639379f38b35</t>
  </si>
  <si>
    <t>cd5794e669adc9f05750077df5b61241</t>
  </si>
  <si>
    <t>eea3a5be72d5a1d6d87f06152f2d2bee</t>
  </si>
  <si>
    <t>042194e0fc30991db79f049e26ee8098</t>
  </si>
  <si>
    <t>a5f95b21855ece6f75ed48e39bdba34c</t>
  </si>
  <si>
    <t>09241c552e9fe2420997a6c535e9d408</t>
  </si>
  <si>
    <t>769c88c1b9d81bcd01d6061f2392c6d8</t>
  </si>
  <si>
    <t>973939a3eb280816353408ffc4b5d062</t>
  </si>
  <si>
    <t>33fc7d02f8927c6df7fc760b3393ac62</t>
  </si>
  <si>
    <t>b102a52bc45edc1d739120e3f7c6f3b2</t>
  </si>
  <si>
    <t>f7599e46ea809dd9624aea2718fe692b</t>
  </si>
  <si>
    <t>3ecd1b9b4c5f6f6288f6e95485527938</t>
  </si>
  <si>
    <t>dfc2362ea6ca4f00859a423f238e632a</t>
  </si>
  <si>
    <t>44f630d01c16b97d086569cb171ff290</t>
  </si>
  <si>
    <t>cb18367e32c4f264ce4e1a23db543dbf</t>
  </si>
  <si>
    <t>f9b0e8cc11858ed04c3b6690e47e2100</t>
  </si>
  <si>
    <t>4a8accbc60f419ce6893d41450bc700f</t>
  </si>
  <si>
    <t>bfbf277426eaeed47c31c9cef7fa29d9</t>
  </si>
  <si>
    <t>126ed0bfe9084c1d6e25f7a89c92dc5a</t>
  </si>
  <si>
    <t>e9137323c426e06652900161e3b0a105</t>
  </si>
  <si>
    <t>168cbb0b67d6042037c6ab7aefe24de6</t>
  </si>
  <si>
    <t>d87a2ee27f9cfac923da7c70a909ec9e</t>
  </si>
  <si>
    <t>67672ce6d9f5650e7b59142d7e15ee62</t>
  </si>
  <si>
    <t>e5c8b7d8833dc26d7b004bf52a4167f2</t>
  </si>
  <si>
    <t>e4ec9c6a947f3b53c7f98d16ae79f6a9</t>
  </si>
  <si>
    <t>1fc28d45b159958144877c04810a106d</t>
  </si>
  <si>
    <t>c7ac137565b28931ccc89b2841beef69</t>
  </si>
  <si>
    <t>096998a766ecdf5781ac34029965b83f</t>
  </si>
  <si>
    <t>3639a536d60aa45e10e420b984b212b5</t>
  </si>
  <si>
    <t>ec3fef6f122ec7da38cc0f0ad81013ee</t>
  </si>
  <si>
    <t>2bfe408af241d0a1274a8479bdf8cab8</t>
  </si>
  <si>
    <t>f8a8fc369ae59e8efc677731d2feda95</t>
  </si>
  <si>
    <t>1632dff93175c88a137a7aa512194dce</t>
  </si>
  <si>
    <t>005c36bfaa8710aaf61e4b1712ccd658</t>
  </si>
  <si>
    <t>5161d5feec98ade754f67746caf8e0c9</t>
  </si>
  <si>
    <t>51334f2b084155eea99d2433a035ae66</t>
  </si>
  <si>
    <t>7a963c3034d1ada261ac346c56843264</t>
  </si>
  <si>
    <t>9d1db085c2312cc76a261c2f0d153ee5</t>
  </si>
  <si>
    <t>40931ef38287ec225f166b6372fa1d11</t>
  </si>
  <si>
    <t>9d8a8652100cbf0cdcfbb06ce031c9ac</t>
  </si>
  <si>
    <t>cb047fed186785a0792371ff0b2aff8d</t>
  </si>
  <si>
    <t>c104118394af70c33988cf727b2404f5</t>
  </si>
  <si>
    <t>0f84d5f0456b9811e93d7d8bde42b8ab</t>
  </si>
  <si>
    <t>ef243d0cc0bce65fe28540b16691f9d6</t>
  </si>
  <si>
    <t>384d79f1020310fdeecaf440abd4f0ca</t>
  </si>
  <si>
    <t>7c88c30cd51c2a11ad92944941e6e03b</t>
  </si>
  <si>
    <t>c48d4e4180ccba3ea9e4acd586387e00</t>
  </si>
  <si>
    <t>a5772880d8e7c4d0b5a1819180bb39a6</t>
  </si>
  <si>
    <t>e16397cf909a6918c0ebbf3c31daceb2</t>
  </si>
  <si>
    <t>a6452bb0e152682d913a9503da689131</t>
  </si>
  <si>
    <t>30b5c0f997cd71bea1f750c863d002d5</t>
  </si>
  <si>
    <t>e198ea664c0323a3e9806e09dd3eecef</t>
  </si>
  <si>
    <t>d2e0a313c6cbcf5207d54139631379fa</t>
  </si>
  <si>
    <t>2f2c5e82aafa1f1a3fe3f7660a97fc60</t>
  </si>
  <si>
    <t>ca96bbd1405379b80e48b64cee01ded0</t>
  </si>
  <si>
    <t>d0522dd7246e11b31213cce1c3215a24</t>
  </si>
  <si>
    <t>9002e12e0f64d56ee2ad88c8f4949205</t>
  </si>
  <si>
    <t>ad673cf21925de88ddf3041d4d8bbe5a</t>
  </si>
  <si>
    <t>fa5aaf3631ab1075fcdb95fa8e10cad5</t>
  </si>
  <si>
    <t>f863f99cff7c8ec08708df2fb890dd6f</t>
  </si>
  <si>
    <t>5251b14c470c7fa8aa20ae3493d14faf</t>
  </si>
  <si>
    <t>deb7123f2e2f5e7e0997e3af67d058d0</t>
  </si>
  <si>
    <t>8d1a470daff90baa6e47ec71e31f140a</t>
  </si>
  <si>
    <t>ec8fc917ae3db1dcd518ce839aa26584</t>
  </si>
  <si>
    <t>a7e6b8b50366b318fc25f4b8fabb39b2</t>
  </si>
  <si>
    <t>39eb560326ffa3e1dea86ec24683e44d</t>
  </si>
  <si>
    <t>ef7a6126dda7c82112244fd450181372</t>
  </si>
  <si>
    <t>2137fd565c784123ceb5a62528749c89</t>
  </si>
  <si>
    <t>d0ca3bd883db211fc63dfc257d64578f</t>
  </si>
  <si>
    <t>ed76cdbb0c0ff741552f5ec16de70723</t>
  </si>
  <si>
    <t>2866d33ae18bc1d0b32f3736dcf7ea3d</t>
  </si>
  <si>
    <t>fe3fe44146243711a4f5eabc7e65b6dc</t>
  </si>
  <si>
    <t>9434d806ad79343f0380e4c9d87453bb</t>
  </si>
  <si>
    <t>3e7f4132736787e21b8acecff2e7421d</t>
  </si>
  <si>
    <t>aa38324da86e7b1035b4e924c960dfa5</t>
  </si>
  <si>
    <t>b115c24fb8b1b4924ab8292b64b82405</t>
  </si>
  <si>
    <t>538f5ebabc8b42ab3d71536066a64ed2</t>
  </si>
  <si>
    <t>98bcaad4f40ea5c657778b435efa7c5b</t>
  </si>
  <si>
    <t>a4a5fad3d34775ea6a72ac455a5226a0</t>
  </si>
  <si>
    <t>2e43f7f2d2224f51ee172eff5de196d1</t>
  </si>
  <si>
    <t>6124c09496fb12b9864ce0fa6673e6b2</t>
  </si>
  <si>
    <t>94117baa4213389405c14148277ca6b4</t>
  </si>
  <si>
    <t>0cab59ec041d1c823de68602b879072a</t>
  </si>
  <si>
    <t>d61f410054ba09f3b01c47ddcb280529</t>
  </si>
  <si>
    <t>fe6d73ac006153a398439253006e5adc</t>
  </si>
  <si>
    <t>f0d3477ffb762f6ca6c099d34ca9589b</t>
  </si>
  <si>
    <t>19470ba9e004b052400bda6485bf0125</t>
  </si>
  <si>
    <t>b29bd54e3f696b788f8473826a68be4e</t>
  </si>
  <si>
    <t>f6a410defc688664c9817dbfa4017e8c</t>
  </si>
  <si>
    <t>312d2499b6da3d5ec2c8b3dc6cddc6a4</t>
  </si>
  <si>
    <t>7863d0291e39b9afd4f996796f01b811</t>
  </si>
  <si>
    <t>c74f90c33e410e49b09295977ad0e632</t>
  </si>
  <si>
    <t>16ea6215d04210ee5847d91040024792</t>
  </si>
  <si>
    <t>027976d448887bd81535c3328efc075c</t>
  </si>
  <si>
    <t>c13a85355f07a130c447f7f1085a81bf</t>
  </si>
  <si>
    <t>07ea3ec35713ea67602562cad793eeba</t>
  </si>
  <si>
    <t>f720495cf4e467694ff915bbec4959c7</t>
  </si>
  <si>
    <t>40f3d1e2e072b4def6fe9e34162c8064</t>
  </si>
  <si>
    <t>2583ccdc640198b5496a053f54b67b4e</t>
  </si>
  <si>
    <t>2093d27c791c109d890d8ee08bfeb997</t>
  </si>
  <si>
    <t>a0c7aec11a5f3ec702888d67aeedeed1</t>
  </si>
  <si>
    <t>896d83a0aa63660580e188b137fe530e</t>
  </si>
  <si>
    <t>c3c705bc2da08d28ea0c6a1350747fc8</t>
  </si>
  <si>
    <t>0a22b6d860477125f1aa8484c4887615</t>
  </si>
  <si>
    <t>e6248520776b8c0444d391704ac0fc62</t>
  </si>
  <si>
    <t>6b3b453b6808a078161c3c7fe3d65d77</t>
  </si>
  <si>
    <t>c4e38cf472c77b3b0053dc7201fd39a9</t>
  </si>
  <si>
    <t>6ebeb2d4900ac11ccaefd4071e0507fe</t>
  </si>
  <si>
    <t>9c35af750f6493203e9f84b7d21d3493</t>
  </si>
  <si>
    <t>a4b265207c9977d4511f65064b300962</t>
  </si>
  <si>
    <t>327903ed892960427ddf44230b0730c0</t>
  </si>
  <si>
    <t>90b53c4322089e4d917669f55cd544f2</t>
  </si>
  <si>
    <t>3b30eefea5f103cc76b5a4fdeb9851ba</t>
  </si>
  <si>
    <t>70227fdbc256208d5b86fe16aced397d</t>
  </si>
  <si>
    <t>bf5194ba2c7eaa75eee856b4b61114c0</t>
  </si>
  <si>
    <t>ebc7fc00c7327acb58cc64190b773e0e</t>
  </si>
  <si>
    <t>cf21bb8a7e2d6feef9d4bc23da7d679b</t>
  </si>
  <si>
    <t>8fcb7f79bbca92a41d8e717e3211e13c</t>
  </si>
  <si>
    <t>b98d7e02571e731227808ba5ce9a0adb</t>
  </si>
  <si>
    <t>73c26315a261beff993de96116b6d605</t>
  </si>
  <si>
    <t>ed60082a254eb599f63bdfaceed3b9ac</t>
  </si>
  <si>
    <t>27d780d81737b4763687f7e83c5ec897</t>
  </si>
  <si>
    <t>ed6342171b201b20252bddd4d1fb7749</t>
  </si>
  <si>
    <t>166942d3a36fe8f255f89d20094f71de</t>
  </si>
  <si>
    <t>24e316e6677cf2d79c36e9d56314926a</t>
  </si>
  <si>
    <t>25543acf1f4678661727be65a20dacad</t>
  </si>
  <si>
    <t>d1f9eccec8508471e329686d56300b91</t>
  </si>
  <si>
    <t>940fe3db65ee9d7d1c57233b5f6ef1da</t>
  </si>
  <si>
    <t>8c16347ea9dfd78c47af24c519212f4c</t>
  </si>
  <si>
    <t>2bf11acc3fc73d36519ca18da97dd2d5</t>
  </si>
  <si>
    <t>d62db763ef217a63fb356a1b08f55f30</t>
  </si>
  <si>
    <t>3f0196c366d5b397e737549151e9a73b</t>
  </si>
  <si>
    <t>fec5987c34861cb7929523fb3c6759ab</t>
  </si>
  <si>
    <t>12a37243239f012531a09fd84936c8d6</t>
  </si>
  <si>
    <t>1323eac79bee9f610f5f5ffb578c11f6</t>
  </si>
  <si>
    <t>c5741f989a6049395c73425008fdba81</t>
  </si>
  <si>
    <t>9465670791e0f1a1ba60680fa2677f3b</t>
  </si>
  <si>
    <t>9020b6ec57368057e07cb365b54b9c90</t>
  </si>
  <si>
    <t>a93610cb4263f961a306a0b70c41400a</t>
  </si>
  <si>
    <t>dccf493f361140030072a818e8f0bb86</t>
  </si>
  <si>
    <t>f31a4655577f4052dbb69223f464022c</t>
  </si>
  <si>
    <t>eeb1531ed63226d548c9a56af412d488</t>
  </si>
  <si>
    <t>9797bed4994ab39ad940b6e7b0c67536</t>
  </si>
  <si>
    <t>70337caf190d1780a90ef176de122e31</t>
  </si>
  <si>
    <t>c254a2db825f5fddd1c3a0698302b1c0</t>
  </si>
  <si>
    <t>62d3d5126a9e6607e62fc5a79363580f</t>
  </si>
  <si>
    <t>d24d71f630561a1fae69125e435ad612</t>
  </si>
  <si>
    <t>9ff3e5a4fb6407d7b20cc3fa663c0395</t>
  </si>
  <si>
    <t>1208af524bba36216ea83411b38275e2</t>
  </si>
  <si>
    <t>d83086aa700534c6072ac231403baafc</t>
  </si>
  <si>
    <t>8b9c46cb78faa340ba59effb94b5c672</t>
  </si>
  <si>
    <t>c75e4def2f3ec80fc03a535c4f9b37a2</t>
  </si>
  <si>
    <t>58ba0af16d3e34ea61d57c38baf9ffb5</t>
  </si>
  <si>
    <t>314f5515cf84ac3a11ba7fea4e9a2822</t>
  </si>
  <si>
    <t>88ca4c624fafb371ef208917c76c4f27</t>
  </si>
  <si>
    <t>9a80c8377644236e27f59e83862f1ae2</t>
  </si>
  <si>
    <t>383e0c402beac204dc7ad8633cc49ae8</t>
  </si>
  <si>
    <t>b371ea5550dc0fecc65d67ae999c7131</t>
  </si>
  <si>
    <t>ae54e45e35489f5a8ff80637b1d40818</t>
  </si>
  <si>
    <t>c0f60cca1662df685545a69bfb900e96</t>
  </si>
  <si>
    <t>944a2a882a05e28038d5469d405badfa</t>
  </si>
  <si>
    <t>41e5c54428c31938f270e01e0d5ddf31</t>
  </si>
  <si>
    <t>deeffd0ed94f3f4edeaf96a13efce71a</t>
  </si>
  <si>
    <t>0df0d96998ff63a976f5ef546accdc84</t>
  </si>
  <si>
    <t>a298207ad077c92315b887dac7e2c049</t>
  </si>
  <si>
    <t>a566b9ac72621f15bf0438dc1bdd95a3</t>
  </si>
  <si>
    <t>102a23c6841127cf625296ef67d5f79c</t>
  </si>
  <si>
    <t>f1a2a2f1b88f9571052233cc0764ab9f</t>
  </si>
  <si>
    <t>018184ac5f52a821bb00f3ef21d75799</t>
  </si>
  <si>
    <t>5f178138c04080d46e3dfe3852442835</t>
  </si>
  <si>
    <t>4bf085b925c646ce8c6b130fd67438ee</t>
  </si>
  <si>
    <t>10c91c2f8ca8aa4c02286033c86da784</t>
  </si>
  <si>
    <t>93e8542f8b72525ae5209d9b2b4b5c45</t>
  </si>
  <si>
    <t>043c9f38c68b4ec1c37c6145a2aa6257</t>
  </si>
  <si>
    <t>c6cf15c443cdb98dfb0193fea429834a</t>
  </si>
  <si>
    <t>80fa5e87f845ffa3b3176cc677e842cf</t>
  </si>
  <si>
    <t>6a54b14b9e3beb628bf3489862bb8281</t>
  </si>
  <si>
    <t>c8cd50dc061e703f567e2b908868a836</t>
  </si>
  <si>
    <t>0a2e34cd9906d1040ce291b056d90e4a</t>
  </si>
  <si>
    <t>8c250695c6959b9f09b7c1139313f63f</t>
  </si>
  <si>
    <t>3d1d66accf98c118e170e779aab66b67</t>
  </si>
  <si>
    <t>813d879c483a0aba3c6aa0c9622c585c</t>
  </si>
  <si>
    <t>b49b8fc199c7b5e7f87655ef2d542874</t>
  </si>
  <si>
    <t>cc4a803cd5085b0af9dfd85e55164e75</t>
  </si>
  <si>
    <t>fdfbcfe8a1292a3eda3a38d8859cfdbd</t>
  </si>
  <si>
    <t>74a2c198ef667f0d4e2883108de0af74</t>
  </si>
  <si>
    <t>5c38a435f3613cd83e32cc50043f326a</t>
  </si>
  <si>
    <t>79e58052cb3d1b4b88bad283a132936c</t>
  </si>
  <si>
    <t>eeb35afbdf6ec4f7409b604d5ef4dfd4</t>
  </si>
  <si>
    <t>26e1d3ea21548a63b4679f4e93f807cf</t>
  </si>
  <si>
    <t>93d7e3ca0c3574c1be5ae0e3a73af87d</t>
  </si>
  <si>
    <t>99c58a7fd613b35d8c4d1fa01515b32f</t>
  </si>
  <si>
    <t>0bb834758b9161844659f3d641da02af</t>
  </si>
  <si>
    <t>b4cd0522e632e481f8eaf766a2646e86</t>
  </si>
  <si>
    <t>0415764d7efe50fff280fafa9777b327</t>
  </si>
  <si>
    <t>74098bc25189a72fe2fdb1c408bf74fa</t>
  </si>
  <si>
    <t>bebb261717d5fd18d378c249c396f6e5</t>
  </si>
  <si>
    <t>2e0bfa6011ac97514219d751ffb3e086</t>
  </si>
  <si>
    <t>bc724341ab9ec337b8aeb519104b93b4</t>
  </si>
  <si>
    <t>9fdebfae1dab5716f638f0a569588542</t>
  </si>
  <si>
    <t>e3292183ca12fd9ebb10b1599b0f9528</t>
  </si>
  <si>
    <t>a48ffc7cf9fca7c48a49af83e7261ebf</t>
  </si>
  <si>
    <t>71de53405a26e7fdc3ebecb310220f70</t>
  </si>
  <si>
    <t>479352e00cdace27c97cbfeef285327d</t>
  </si>
  <si>
    <t>40ae4a813dad7ef7f80539a91da80d5d</t>
  </si>
  <si>
    <t>146382aa0321176044958bb471c902a5</t>
  </si>
  <si>
    <t>e954ac715512f2a20e640cedf80486b5</t>
  </si>
  <si>
    <t>98b724cee30116b88049808c70c5bcdc</t>
  </si>
  <si>
    <t>994dda0546cb91c1d66152c1ab2b6a0f</t>
  </si>
  <si>
    <t>0bd601a41ab5cd6262b57cbb2bcf0f2e</t>
  </si>
  <si>
    <t>2f186d7d8de0cd7d0157c5abb1dc4a6a</t>
  </si>
  <si>
    <t>7155db0555447b6140ddd3e2a9399525</t>
  </si>
  <si>
    <t>5bc63bfa9fad976413b01b4b6d3f2874</t>
  </si>
  <si>
    <t>b5bbdc1fe9b6195c8521bb0e38fc7f22</t>
  </si>
  <si>
    <t>e593de7dced2583fb4bfedb1c60b7487</t>
  </si>
  <si>
    <t>c2c4da97389cc67625777ddca20faa00</t>
  </si>
  <si>
    <t>15d63bd60a06e90dc6a42bac77e08b01</t>
  </si>
  <si>
    <t>82300dcbb75ec16bd16ef80e319ce42d</t>
  </si>
  <si>
    <t>eac7448820de7d9ad1425dc2b33568e6</t>
  </si>
  <si>
    <t>e357a44465bc787540234e05fd9e379d</t>
  </si>
  <si>
    <t>dec8e68b841806ea78cfbc8048b391f6</t>
  </si>
  <si>
    <t>94f83cf85d6980bf1b09c706498a57e8</t>
  </si>
  <si>
    <t>87a7cb4170bba4f9dcebda6c77903f11</t>
  </si>
  <si>
    <t>140727696844603ee336dae15c30fdf6</t>
  </si>
  <si>
    <t>b364fc9218a7e1ddd9eb23124ebb7d86</t>
  </si>
  <si>
    <t>0936e1837d0c79253456bbb2ffaaef10</t>
  </si>
  <si>
    <t>a8d4d1b130e1ea35c634a6cd16d52cc8</t>
  </si>
  <si>
    <t>f3ca3600b3e3a18b81e657bce05fcfdf</t>
  </si>
  <si>
    <t>e6f1d2f7ebe34ac3cdca5e628379e59c</t>
  </si>
  <si>
    <t>8627b27e02dbf7c31fbd7f80bcf86f77</t>
  </si>
  <si>
    <t>5f870c404cc888022b6366af6219fbb7</t>
  </si>
  <si>
    <t>a940cd5c3c2b264fa59cef01883572c3</t>
  </si>
  <si>
    <t>fe467cb0cabde021ce57f8c11899dcc7</t>
  </si>
  <si>
    <t>6ec1b2634b7f1fa1b270e0b9f09a269e</t>
  </si>
  <si>
    <t>ebc4d7861f2c3df2c3d6aeb0013700db</t>
  </si>
  <si>
    <t>e38c82cb78ee25f34c9f5f7783fb0ee7</t>
  </si>
  <si>
    <t>e4e44118dd638a5cae0151e1831b14c4</t>
  </si>
  <si>
    <t>cf0f3195f07cb461a2cad0ba6cd19185</t>
  </si>
  <si>
    <t>412fbdfb8fd10fe210f249a438349ae2</t>
  </si>
  <si>
    <t>4b3e7362d1817574e08899f1f72db97e</t>
  </si>
  <si>
    <t>eea124edbee454acca89363d46f8b7c0</t>
  </si>
  <si>
    <t>871730d6b51162eea53c867b5eee862e</t>
  </si>
  <si>
    <t>a0d7b33207a3e704649cc1c9037cc900</t>
  </si>
  <si>
    <t>a7b8d98d59a1a44a4f78408b257b3ff1</t>
  </si>
  <si>
    <t>0dcc5ef57fa1ced9eefd67ddff8d4cb3</t>
  </si>
  <si>
    <t>7e1fad5c261e84cf8bd9d3f2f5e4e7ef</t>
  </si>
  <si>
    <t>65893fec38e42fb5882899f961989c9c</t>
  </si>
  <si>
    <t>909693b37744cd1c460c003868a288e9</t>
  </si>
  <si>
    <t>ce86714de00d981276c6823ae9503d78</t>
  </si>
  <si>
    <t>93e4405615f00d806d56b5a9f50516a0</t>
  </si>
  <si>
    <t>792e0b99080e4e1ed931c023ad523a5f</t>
  </si>
  <si>
    <t>4343c751ea2e82fe45fd824b11bc5518</t>
  </si>
  <si>
    <t>e9e123cd1d3227c217e8157b72135287</t>
  </si>
  <si>
    <t>69d8d7e49f532966ea7c5de9803b15da</t>
  </si>
  <si>
    <t>2c3bd36048f62f4a89633435b5e2a094</t>
  </si>
  <si>
    <t>b5fafd3b606b479ad14ecad6eeeade71</t>
  </si>
  <si>
    <t>c0101b91cb49da980a14e5eb006ab394</t>
  </si>
  <si>
    <t>1519d4cdbc06dfede65adcc994c7943a</t>
  </si>
  <si>
    <t>611ea8e4e26938cb284901657e69d880</t>
  </si>
  <si>
    <t>5a7a70f2dea7cd6d8ac604a3092d9895</t>
  </si>
  <si>
    <t>787b46588e96b01ea8bb3a4bfbccd352</t>
  </si>
  <si>
    <t>04e78263360f4c3aee74cc715c333608</t>
  </si>
  <si>
    <t>1ab6125543a9b83c86116e3facec012a</t>
  </si>
  <si>
    <t>10446123eb88ee10a2ae901135bf2b9f</t>
  </si>
  <si>
    <t>a4d0dd278a425410a8fc24e0d8711a27</t>
  </si>
  <si>
    <t>54ec3f087cf6e79e4f85d41424c0447a</t>
  </si>
  <si>
    <t>8ec8872f874afb9cc81560b9c70d07bc</t>
  </si>
  <si>
    <t>bf96e70ffefc1f625f3db89f1949af48</t>
  </si>
  <si>
    <t>826bde95c0373381be2a3e6ebe9eb14c</t>
  </si>
  <si>
    <t>buritizal</t>
  </si>
  <si>
    <t>8dc521d271787249d2b4ee3976db97be</t>
  </si>
  <si>
    <t>e42a19f44a0a2587ff8217fa88527c2e</t>
  </si>
  <si>
    <t>9576d0ead7d4c16967807491cf3761ea</t>
  </si>
  <si>
    <t>bc4317b200fdce5449bf64bfb17cdcf7</t>
  </si>
  <si>
    <t>4999e129610251dec1e6fb712dc15171</t>
  </si>
  <si>
    <t>2db1a414c23fd5195a1a90da12cd28c5</t>
  </si>
  <si>
    <t>pequi</t>
  </si>
  <si>
    <t>b58a766d3cf723d63294d515102ae165</t>
  </si>
  <si>
    <t>95200d2b14a993f488affb398652a2a2</t>
  </si>
  <si>
    <t>f97c84f50ac8fe5eecc8a0f267c674f9</t>
  </si>
  <si>
    <t>cb0aedeaa6806eb9cd79fd0fce02ca1a</t>
  </si>
  <si>
    <t>cc96f0b7244df6fc5aedb941050bfc3c</t>
  </si>
  <si>
    <t>972dceea95c4bf95c17d866c17dabc2c</t>
  </si>
  <si>
    <t>81988f486893c00852488b7803c3650d</t>
  </si>
  <si>
    <t>a9873dd1220a45e8814c937107682236</t>
  </si>
  <si>
    <t>979d4607761bd7ed4af375a67bef322f</t>
  </si>
  <si>
    <t>c7b61613579c9bdffb328c60b8b6c148</t>
  </si>
  <si>
    <t>7f399d641e2e2064470145178c9e8778</t>
  </si>
  <si>
    <t>e9666f09e30dc136efd23315bc14e106</t>
  </si>
  <si>
    <t>3a7f116d2b26018672a238676ddaedfd</t>
  </si>
  <si>
    <t>48171d7e9a0a97b4c88b7ff2aeff44c4</t>
  </si>
  <si>
    <t>b5f1ba3e1e06b34bc5e7ad608a7e3b3c</t>
  </si>
  <si>
    <t>667851f75c78e125a443fece275f310b</t>
  </si>
  <si>
    <t>bb518d8a934e5860d0cb18c929cab493</t>
  </si>
  <si>
    <t>67bc584f10fed53edd399d3c4cec5736</t>
  </si>
  <si>
    <t>06fbbb4b3c723e6f7023671729bdbb4e</t>
  </si>
  <si>
    <t>2b76dc3d276278deda563fd2940e4df6</t>
  </si>
  <si>
    <t>daf3eaa2eddf5bdf79f12d1702343fc5</t>
  </si>
  <si>
    <t>9111616f7a7d0fe5fd493f339ce21bd8</t>
  </si>
  <si>
    <t>637b0c3ee412e09ba5e46702af44ebf1</t>
  </si>
  <si>
    <t>3d8e9316108187a2260a005f1f99cd13</t>
  </si>
  <si>
    <t>e1ecd9067948f47eb91b3adcf198c878</t>
  </si>
  <si>
    <t>96a7d07a2240060934473b67ab504430</t>
  </si>
  <si>
    <t>1e6cd369cf26ded4ed75185d5605241a</t>
  </si>
  <si>
    <t>90a04533004ef354603e2f9c3a7e13d4</t>
  </si>
  <si>
    <t>9aed6fa0db5da18a5433bbff4ef320b8</t>
  </si>
  <si>
    <t>mira estrela</t>
  </si>
  <si>
    <t>32a81f532a1fbf51f944327bfbc52152</t>
  </si>
  <si>
    <t>2cd8afb375aa3179d4967024dbf0c460</t>
  </si>
  <si>
    <t>1d4e1d2283ec54d6b61c685d0f983374</t>
  </si>
  <si>
    <t>6ba6e5bf30ec197d1fefdebdc67ffa21</t>
  </si>
  <si>
    <t>b02cff4a051c13296319151593eb5218</t>
  </si>
  <si>
    <t>cdab2d152ace46567b31b7ae53f44b24</t>
  </si>
  <si>
    <t>04756f0f3b38d2cb48c1cd1644a478f8</t>
  </si>
  <si>
    <t>6a830a6e6de059a41ba310fc217a6bd8</t>
  </si>
  <si>
    <t>5f3cf131f81aea5ea90fde7a77feadfb</t>
  </si>
  <si>
    <t>475ab7a5bfe7b5de14fcb98efd3cfcf3</t>
  </si>
  <si>
    <t>0054556ea954a76ad6f9c4ba79d34a98</t>
  </si>
  <si>
    <t>b995dc022350b92b96dc3d1678368e41</t>
  </si>
  <si>
    <t>23ee2e391c931ab46fbe5b0586b3c080</t>
  </si>
  <si>
    <t>061a4710733bbe8404725ba211b0d1ac</t>
  </si>
  <si>
    <t>3a5026ea6786d7ec87b7b58401ef58ac</t>
  </si>
  <si>
    <t>ba1592ad9a1c31b32f80c80bbdf039c1</t>
  </si>
  <si>
    <t>8d602b40ad2841e5402806ca03a7a0c0</t>
  </si>
  <si>
    <t>aae85afe0d3dfab5268e0092b41959d2</t>
  </si>
  <si>
    <t>e5312adbc717038bdeda3e2d57b34b05</t>
  </si>
  <si>
    <t>bb549de0741a314e90aef28db45719d2</t>
  </si>
  <si>
    <t>b56fb5bdd820186f5b40b19337280927</t>
  </si>
  <si>
    <t>4a5c983ae0de5e491993c8038e2f369d</t>
  </si>
  <si>
    <t>7c5abccd0319853b8b3718591f5e7117</t>
  </si>
  <si>
    <t>04caa0484842fc3d966ebf185ba21242</t>
  </si>
  <si>
    <t>dd90be76e9da7c8cf31e6c2d4f0a8828</t>
  </si>
  <si>
    <t>0ebb41b53df7726b1f2b00a27a169ae1</t>
  </si>
  <si>
    <t>68341b6f83050b752c954ff6e2f78ca3</t>
  </si>
  <si>
    <t>4d9f709311a714207891f7b75a803517</t>
  </si>
  <si>
    <t>d98a954d2c0d995688a33b6f8b73bb56</t>
  </si>
  <si>
    <t>6171dd1dd0b622320f004748186502f9</t>
  </si>
  <si>
    <t>84fa5b5f1af3af75e2e44452c296e41d</t>
  </si>
  <si>
    <t>ef61483f84cb06e6510dec2103d4e789</t>
  </si>
  <si>
    <t>6401d6c168371c1fc964bd3c3077b6cd</t>
  </si>
  <si>
    <t>8e3edf5b08d73a7548f03270e961cb76</t>
  </si>
  <si>
    <t>4d4235152fdfccd1aeab816d867a9447</t>
  </si>
  <si>
    <t>23e1335c1b9eaa9944c14f21ea60ae40</t>
  </si>
  <si>
    <t>3f7c3edf69a273ced1ea2dd193cbb7dd</t>
  </si>
  <si>
    <t>2ea4a2c9681e6c070611eab34c72d057</t>
  </si>
  <si>
    <t>4dc69f5a7144b4414b97fbe35696af97</t>
  </si>
  <si>
    <t>3128a0507c7ff8e2278c112b605ef937</t>
  </si>
  <si>
    <t>078a6dca7a00e66f3abf78d3ae96825a</t>
  </si>
  <si>
    <t>67437218ee79b3e89f2174e4cd544616</t>
  </si>
  <si>
    <t>24efae63699a6054e210f15224f2197f</t>
  </si>
  <si>
    <t>57f95cda0479641e288c9d71f0c72ac2</t>
  </si>
  <si>
    <t>d53f4eb24571b232822f08a0ad906037</t>
  </si>
  <si>
    <t>eb010a285da993b0961374f518a3e676</t>
  </si>
  <si>
    <t>ffdb7e488ea7c83b9c1258ee2d3776fa</t>
  </si>
  <si>
    <t>cebab3ad5dd4fcd9704c1a489a0da2b1</t>
  </si>
  <si>
    <t>8c42eee51a607d2eec0cdf9b8056b7ea</t>
  </si>
  <si>
    <t>993040fb146e87d34cf90fef5dadef26</t>
  </si>
  <si>
    <t>444bb369d4ab45ab9e65a78c4a2904dd</t>
  </si>
  <si>
    <t>301ade42dae8f56c089f707d49b16d0e</t>
  </si>
  <si>
    <t>d3bc770fef90670af6d720d8b62fc704</t>
  </si>
  <si>
    <t>802f8835a5af80d7e12568078f24ce18</t>
  </si>
  <si>
    <t>b9a8de41629ac11ddfb40c3b80593758</t>
  </si>
  <si>
    <t>c5c32cfb1971f9cb50b5f7a06e6d09ce</t>
  </si>
  <si>
    <t>66d0f81a78ef68872539beb6c13430b7</t>
  </si>
  <si>
    <t>ac029fb2521706b5dd55cf95b4bf0c18</t>
  </si>
  <si>
    <t>9abf15a2f31830651027730d7be7c382</t>
  </si>
  <si>
    <t>6e9e87f482aa06c630751b6c0956d271</t>
  </si>
  <si>
    <t>7536b44a83b05083df3c3834d161b373</t>
  </si>
  <si>
    <t>ab923b33a7bb81c8348b97b5276ab0cf</t>
  </si>
  <si>
    <t>9b43a6ecfe9d923d12a54d057128a5fe</t>
  </si>
  <si>
    <t>09a0d5917164e6feca0c77b00f6c7a1c</t>
  </si>
  <si>
    <t>6d76603dfdd852ed23672a8fd0364f5c</t>
  </si>
  <si>
    <t>29f183d61198775ba0e125f929331fb4</t>
  </si>
  <si>
    <t>ead3dad6c0d88204add1db3b03422ff4</t>
  </si>
  <si>
    <t>338b64a7cce0259c5062aa03b2537597</t>
  </si>
  <si>
    <t>63a900df8e32262e9137d1ab5d4238f0</t>
  </si>
  <si>
    <t>e499450a060a376c46c82653e112e81d</t>
  </si>
  <si>
    <t>7f6a345ff92095fba2660f11ec6574e4</t>
  </si>
  <si>
    <t>bc824b83cfe66824cc300c0008514a7f</t>
  </si>
  <si>
    <t>539a6c4707fc9cac00b1f5bb6af8cf33</t>
  </si>
  <si>
    <t>b49c3657443b89877fab016b62896b52</t>
  </si>
  <si>
    <t>94570722175144b52da7cc0222027784</t>
  </si>
  <si>
    <t>a0a0edc6aaa1850d9462d1ddcc22dc3b</t>
  </si>
  <si>
    <t>4bc3f90f50aa57cd89b293bb488a38ad</t>
  </si>
  <si>
    <t>990cef1e0d0dc93b4e1893dd5a1f881b</t>
  </si>
  <si>
    <t>2a8e6bb4efdcf4ac252e81658f1eb003</t>
  </si>
  <si>
    <t>fd068bfce22569bae3f1829bffe0782d</t>
  </si>
  <si>
    <t>432a90e363bd0b76e0c0f6d1e364941a</t>
  </si>
  <si>
    <t>2f26bf00de89ac3d03038b4b775f9bf2</t>
  </si>
  <si>
    <t>9f0510b27c9d60b4e7d5a281d3ae3973</t>
  </si>
  <si>
    <t>4684221e1368a6ff329a4d7a6262a974</t>
  </si>
  <si>
    <t>7f9dc3862d274f80c1c4797924627a7a</t>
  </si>
  <si>
    <t>ab90591256af2a7243bfffaa9ac7a870</t>
  </si>
  <si>
    <t>d8e02d2a14c14ae4be20a05f2215ab34</t>
  </si>
  <si>
    <t>468ecdd67d8337de4f01bc0c6523e35e</t>
  </si>
  <si>
    <t>13f43c07545884756b3d67f598efaa54</t>
  </si>
  <si>
    <t>42a5fcbbdad65719b297e30533cdfcfa</t>
  </si>
  <si>
    <t>cc80220c6e0873649ef45c04fb6b5303</t>
  </si>
  <si>
    <t>ad0ef39a2494d469bcb348a4273ca27f</t>
  </si>
  <si>
    <t>e9042972821553d66af10bb64fffd0fe</t>
  </si>
  <si>
    <t>f248d3e53fd30ccbaf458d4c96ab8b94</t>
  </si>
  <si>
    <t>06293b07f2a65667ea6eca6eb2e0f25f</t>
  </si>
  <si>
    <t>0a7eaf59de0cb85fe7a904ecf2abae88</t>
  </si>
  <si>
    <t>25973de04071238b61686344de9ca9de</t>
  </si>
  <si>
    <t>b92426d90dbe2a340cba7eb1ff4d500a</t>
  </si>
  <si>
    <t>be4880733bd41d1f0845bb4d349a0c35</t>
  </si>
  <si>
    <t>fe19be377c1df017aa462f3d54970253</t>
  </si>
  <si>
    <t>779d93baac8efb80a7a757af51297e66</t>
  </si>
  <si>
    <t>25b86c80578b3a629215a80564dc8896</t>
  </si>
  <si>
    <t>b4f586d1cd98e9c486ba55b612237826</t>
  </si>
  <si>
    <t>714a50db626b8618bc77230f0795ec9a</t>
  </si>
  <si>
    <t>pirajuba</t>
  </si>
  <si>
    <t>fc7d5050279455bec7ba29f3a45e7092</t>
  </si>
  <si>
    <t>47316fa242f0c65bec67203b226fc4a7</t>
  </si>
  <si>
    <t>c1df9884ef25ecda8c955f83b37db13b</t>
  </si>
  <si>
    <t>87f45f57efec3372460df1f4b8229630</t>
  </si>
  <si>
    <t>3994260fb8f75599fce4b654e1b2cb53</t>
  </si>
  <si>
    <t>ce57da1d592e7f5a8606eca47d71664a</t>
  </si>
  <si>
    <t>6b461e98fc12cb39b61f40a9aaf1b9e9</t>
  </si>
  <si>
    <t>690c457dfd68f1556cd9a6894e684c12</t>
  </si>
  <si>
    <t>37e0c8670f74e2b2ae814f778d182024</t>
  </si>
  <si>
    <t>6e1465e2c75d6d376ae846f6419c4839</t>
  </si>
  <si>
    <t>d02fa4b924573610e9a421cf8658cdcb</t>
  </si>
  <si>
    <t>d5c70e33b26d11965027895a8e8cb748</t>
  </si>
  <si>
    <t>agrestina</t>
  </si>
  <si>
    <t>4f2543864db97ed20729a2bade1a87bf</t>
  </si>
  <si>
    <t>cfe2274c73c9048dae0c6708138ddb47</t>
  </si>
  <si>
    <t>a9f59f2882649b58e992d0315123a755</t>
  </si>
  <si>
    <t>e1e9c6c6d5367dc3df911247300e644f</t>
  </si>
  <si>
    <t>42e8608ca6920534a496a2971196aab5</t>
  </si>
  <si>
    <t>1f4245dc6f80d6abb777130b11e18d05</t>
  </si>
  <si>
    <t>8d81bf44bb2e36dbfab5353d8b683420</t>
  </si>
  <si>
    <t>ea42eb64123b7ae057842bdb7406dc55</t>
  </si>
  <si>
    <t>71e64be1451fb0f9dcd40b44d1186d87</t>
  </si>
  <si>
    <t>6d6ef306307d9bf778b4315539f4ba19</t>
  </si>
  <si>
    <t>b4850413a805990a1af8474d677a9221</t>
  </si>
  <si>
    <t>16204c2d6dfa2b5ab37b70091272a174</t>
  </si>
  <si>
    <t>5692c9fa0a06b6ccee7fae0ed8ff0bf9</t>
  </si>
  <si>
    <t>897ed9ba7466250d5fbe3a8e6bc311a1</t>
  </si>
  <si>
    <t>250f08b15a366c0a8cb7f4e6ba953167</t>
  </si>
  <si>
    <t>4e3549d2f9522097f6b465f8c5df340f</t>
  </si>
  <si>
    <t>07a13922ff9bce298cdd61bef4c98fbe</t>
  </si>
  <si>
    <t>6b9c6a63939e89c62a3f22a12cc4d59f</t>
  </si>
  <si>
    <t>c2c6565d28436b02f51e2f1fc8371119</t>
  </si>
  <si>
    <t>f58fc8280d4679f90ba28d39b64c61ca</t>
  </si>
  <si>
    <t>ec3ee99a57612737fc00398d2367be24</t>
  </si>
  <si>
    <t>33ada6f2fcb2d2411ce80824366afb5f</t>
  </si>
  <si>
    <t>67198606d2a581bfeba1a019e45ab276</t>
  </si>
  <si>
    <t>aba326a3f911f196bdf7665036f08a5e</t>
  </si>
  <si>
    <t>468e0abd39582f1fedef2ff885ef67db</t>
  </si>
  <si>
    <t>067fc5b946c13af561c35e8c6aaa1dd0</t>
  </si>
  <si>
    <t>64de25609e79914590d78c38330ab2f7</t>
  </si>
  <si>
    <t>026378e6d9977bf974a1ebe64f92cfee</t>
  </si>
  <si>
    <t>33dde4e12f42caa841c4686f7f04eac1</t>
  </si>
  <si>
    <t>f783bb6d6728b05cb674fc6709a56302</t>
  </si>
  <si>
    <t>a17a7b3ef3d9a5c528919354288dd99b</t>
  </si>
  <si>
    <t>427facb233cc4450b926f434f09df23b</t>
  </si>
  <si>
    <t>9c39df44c586da760fc328d8cf2f2555</t>
  </si>
  <si>
    <t>cde2d71e54a0bc0290fc52f99074a72b</t>
  </si>
  <si>
    <t>92f70647283582ec50ca1bb5794f6c90</t>
  </si>
  <si>
    <t>5bd7d2276e288fc3b5567b6aecf35504</t>
  </si>
  <si>
    <t>327d7f521d79dedd1ec483d0ba129414</t>
  </si>
  <si>
    <t>35d033f9f67cb0d4e28e2bb6e971ce85</t>
  </si>
  <si>
    <t>4b0d09b8b6d18dab1596d8f5ce5bfbee</t>
  </si>
  <si>
    <t>69ceea521dde4ffa999e3dee362d658a</t>
  </si>
  <si>
    <t>4e9f6517c2937719ea0ab9449c8ecfa7</t>
  </si>
  <si>
    <t>bb811a83a0a68c5e92622c1998ceb887</t>
  </si>
  <si>
    <t>25cc5042606c108675729a1e2967486f</t>
  </si>
  <si>
    <t>5d2a6f43827078f498988bdf977913be</t>
  </si>
  <si>
    <t>e01dd706e00cef25a6be635737bee134</t>
  </si>
  <si>
    <t>d1edc9caf0eb9ebc2c96feb1e7d62817</t>
  </si>
  <si>
    <t>8c3d04e424d330c628d1c1f62342915b</t>
  </si>
  <si>
    <t>781090cb6d2f54269a275691ad38191d</t>
  </si>
  <si>
    <t>dbaf97669de0a14f532e1f5cd3ae9f0b</t>
  </si>
  <si>
    <t>68b92de9c42d4391b14d2889fe20cd79</t>
  </si>
  <si>
    <t>19d62d484cba71963c93f0f00ab42013</t>
  </si>
  <si>
    <t>f94c9d68a66760b7e46248dec580e423</t>
  </si>
  <si>
    <t>45a1e42954c59f20f1107ddb8c3f1de1</t>
  </si>
  <si>
    <t>6c5a6b3047a0bd11c828dc61dd4b4ec1</t>
  </si>
  <si>
    <t>57a2c0ff4809a28d3c599e94da1a7a07</t>
  </si>
  <si>
    <t>f815690ce9f030145547e14a9c544af5</t>
  </si>
  <si>
    <t>2a612257efe760db38fa27d6e45f9d6f</t>
  </si>
  <si>
    <t>390998295b49e0086703894e31d9e512</t>
  </si>
  <si>
    <t>83e73ddec875e2e8165a939b585b3c2e</t>
  </si>
  <si>
    <t>474d5d500a35f32517fa588d587eff2c</t>
  </si>
  <si>
    <t>7d4525dbfd980437633dd5dea60b8cf3</t>
  </si>
  <si>
    <t>cb93948c1a93db0f9f2ccb86b85efa6e</t>
  </si>
  <si>
    <t>34ec582035f4cb42bea43bfa1335c204</t>
  </si>
  <si>
    <t>e1eb93f77c516900843a8b7827abe866</t>
  </si>
  <si>
    <t>425ddb100014d475ae084ca4ff77bf34</t>
  </si>
  <si>
    <t>cbbd175e38b1388ef9401ef8518b2ba0</t>
  </si>
  <si>
    <t>4f6d55f91cc55993f83d3f289af748ff</t>
  </si>
  <si>
    <t>1a187e61bc83d03ff6e887048de8b269</t>
  </si>
  <si>
    <t>94abeca9046cd53c28184824e6b06c7b</t>
  </si>
  <si>
    <t>08cc63a3c19e9e887d0d4c9d74b58acf</t>
  </si>
  <si>
    <t>7cd835c51bf18427b0e32d2a4b2db1dc</t>
  </si>
  <si>
    <t>1d90534421125d032db6ec6697cf51b7</t>
  </si>
  <si>
    <t>f12c3ed51e54cde5e656b7521495af82</t>
  </si>
  <si>
    <t>0fc00a05beef2f2faeb5e978555c7778</t>
  </si>
  <si>
    <t>c94358f47b136fc8e5fc75123ff15213</t>
  </si>
  <si>
    <t>709e455bc1d9238c02601873f4a9099f</t>
  </si>
  <si>
    <t>b3c8c2a46ed7e641686525235e1cd247</t>
  </si>
  <si>
    <t>e53540c496e61859f22f3487005332c6</t>
  </si>
  <si>
    <t>10558ef4afea173bfb5e2cbe3d5b0bb5</t>
  </si>
  <si>
    <t>ac2042ae043b8f859f71ff914f863cd2</t>
  </si>
  <si>
    <t>a02c3848a807fdc92f85e7f72225e1f9</t>
  </si>
  <si>
    <t>98d99ef13469b99a5d50d0cde8b031eb</t>
  </si>
  <si>
    <t>24d30bd6b3b091d24728c9ae06b02b05</t>
  </si>
  <si>
    <t>9b4f6cff492df6f19b4cd348fd0d0853</t>
  </si>
  <si>
    <t>01a2c54f25845c02bff35dbbb7d32c77</t>
  </si>
  <si>
    <t>0437d633b71bb7bc68f45ab803c5e9a0</t>
  </si>
  <si>
    <t>123ea921911488038083321655563493</t>
  </si>
  <si>
    <t>7379ff27a51ec49ecc6f2737c6b9c3e8</t>
  </si>
  <si>
    <t>4b4839712f1f77b8f762b4532538ff9d</t>
  </si>
  <si>
    <t>c7a3c1e9b965f65f0b0204bd868604f9</t>
  </si>
  <si>
    <t>3f96140c511c3050dbe15ffb81f72792</t>
  </si>
  <si>
    <t>31f1355f8fb5f71f4a9526d0fbdc69a8</t>
  </si>
  <si>
    <t>65d7321f062eb5569225c13c721fc8cc</t>
  </si>
  <si>
    <t>65e65a6d8fd1db7166ba4811d3c5457c</t>
  </si>
  <si>
    <t>b46f53945d890c2f7ab73763bb6fca0f</t>
  </si>
  <si>
    <t>2c668eeb3d8ed0e8ee4f2953cfe7eaf8</t>
  </si>
  <si>
    <t>74aba88f4bfcb37413bf591ff9160a05</t>
  </si>
  <si>
    <t>9f9587941a9fbed8cd27d38cd793fba2</t>
  </si>
  <si>
    <t>273c6f662c38f1ede258db91b1a53f46</t>
  </si>
  <si>
    <t>e44d9a10a0978d6c21403879bf8076d0</t>
  </si>
  <si>
    <t>dc2af5b6f7842c9be125f7ea05fd2a72</t>
  </si>
  <si>
    <t>166dd5897ee419fc1c7e58a26d495a29</t>
  </si>
  <si>
    <t>056e379e7b68ebed81da9a22a795aafc</t>
  </si>
  <si>
    <t>aca95283388edd82420431b36ac4812a</t>
  </si>
  <si>
    <t>57e8f62601a7a9f9b62e1ae00b9dcfee</t>
  </si>
  <si>
    <t>missao velha</t>
  </si>
  <si>
    <t>237098a64674ae89babdc426746260fc</t>
  </si>
  <si>
    <t>f009845070b2e65bb051193322a10965</t>
  </si>
  <si>
    <t>dd8554c8c748a675f913ea89a7b86b76</t>
  </si>
  <si>
    <t>206f3129c0e4d7d0b9550426023f0a08</t>
  </si>
  <si>
    <t>7b9b63711b487f3208a31fdbc16c8019</t>
  </si>
  <si>
    <t>5adbdd84ac9f7e85e84a0111f41f91dc</t>
  </si>
  <si>
    <t>f48846a6588c8bd78f09e4255b9b5379</t>
  </si>
  <si>
    <t>f6ee49baf90162ddc222152b08f625ba</t>
  </si>
  <si>
    <t>88fc4e4500e96a9f54a7968d7d72d132</t>
  </si>
  <si>
    <t>76d021f040aed67b05b1c76350fa4a35</t>
  </si>
  <si>
    <t>a453da7d729e434b71f6d69009f3fcf9</t>
  </si>
  <si>
    <t>a920cdc19a22af73b009c33354e5f442</t>
  </si>
  <si>
    <t>520f054a1dae283f1d09b11e621c27b8</t>
  </si>
  <si>
    <t>1b155d898d2a9c2fec690a22e52df81d</t>
  </si>
  <si>
    <t>d7f3c5688f1d04e1af261ce65b5540c6</t>
  </si>
  <si>
    <t>2f92f6d54038bae835df9738d5d11102</t>
  </si>
  <si>
    <t>85c4d9c7becf2cec8e59df8acb4dcfed</t>
  </si>
  <si>
    <t>fc20bf52378cf158c091ebd048188b5f</t>
  </si>
  <si>
    <t>b296edf5dacd218b6457fddcbc0e7c0d</t>
  </si>
  <si>
    <t>c9dbe3e1a4c214c3108f070b12699783</t>
  </si>
  <si>
    <t>2648ef8cd82f3bb5f79d18def3549549</t>
  </si>
  <si>
    <t>ce11122eeb089c04537c5ceb4fbc385a</t>
  </si>
  <si>
    <t>144b53cd31f35cd3d90944d275d93141</t>
  </si>
  <si>
    <t>2ffa798151feeb9238e6c60c6facd88b</t>
  </si>
  <si>
    <t>6f20d25d531f55dab91b8dff9d7ccb3b</t>
  </si>
  <si>
    <t>85727ebde1c2a3f68b9ea3f864382dfd</t>
  </si>
  <si>
    <t>nova crixas</t>
  </si>
  <si>
    <t>6ff454ccc811de7423c70b5b3b8a5164</t>
  </si>
  <si>
    <t>679ae9b8395821e7a50e517e4cae8369</t>
  </si>
  <si>
    <t>371d4dbc5b397a2d011aeeba1580f194</t>
  </si>
  <si>
    <t>df4a59830f9881aaf97626b02b833fe8</t>
  </si>
  <si>
    <t>07176b181cc48bdaa6807f4a88e17d4a</t>
  </si>
  <si>
    <t>5b00c9bec6116621a96c23e8345eeb1e</t>
  </si>
  <si>
    <t>79a352b2df05acb7c28bbaa604eb20c7</t>
  </si>
  <si>
    <t>28eee84b2c56deabb471108afe34f05a</t>
  </si>
  <si>
    <t>c83cfa71a2ded601be5ef7d16115dbd7</t>
  </si>
  <si>
    <t>b1e23a1a09fe2eb966159a77c524a828</t>
  </si>
  <si>
    <t>a765d1107969e6412dc25b6529dbf582</t>
  </si>
  <si>
    <t>a0dfdd6ee456f770e2055649347bab2a</t>
  </si>
  <si>
    <t>371f737623240038bee3b526b809a4c4</t>
  </si>
  <si>
    <t>c2418185ea81833eb78da58f3b26f100</t>
  </si>
  <si>
    <t>6e7bce8096e8751fff1bc54cf8f5dd08</t>
  </si>
  <si>
    <t>507e66342aa581766f46fb52a4359dc0</t>
  </si>
  <si>
    <t>c99c4573f69475e34c281d72617283ed</t>
  </si>
  <si>
    <t>8c7e7585d2e4bd2317400c56295124b1</t>
  </si>
  <si>
    <t>c4229c2ef3051a513c020e11d599c4e8</t>
  </si>
  <si>
    <t>274806c300bc5cfe6d0b7f7ce78e40b6</t>
  </si>
  <si>
    <t>c1b5f9ab36d7d65710b9a76f1d3ab275</t>
  </si>
  <si>
    <t>3ce1824f3f66f5ba84c91f3512d75578</t>
  </si>
  <si>
    <t>fb6d6e72cb047e58c90844f7dc43c375</t>
  </si>
  <si>
    <t>297ce1faa7fd43b6c512673f8ee51322</t>
  </si>
  <si>
    <t>22a2545b0c2540f5d4877856967b89c7</t>
  </si>
  <si>
    <t>d7f9b99fdd55914fdfeeb0d1992e5a2e</t>
  </si>
  <si>
    <t>3a3faba3a2e550830228b7ddef538358</t>
  </si>
  <si>
    <t>40aa5aa3e0a9d5cbcec2281f2927b576</t>
  </si>
  <si>
    <t>1ab8e0c89bc86653d00e6ce606d71e18</t>
  </si>
  <si>
    <t>d827e5a01164c0de3239a95cb12774c9</t>
  </si>
  <si>
    <t>15652e306d7c3e9098df857da0db3201</t>
  </si>
  <si>
    <t>9b49060b66b604036f1caf445a7e67c7</t>
  </si>
  <si>
    <t>1318775058e4321f5018e2fe470947cd</t>
  </si>
  <si>
    <t>ca370b831b24aadb045f0fddf63effee</t>
  </si>
  <si>
    <t>ac20409a5bcf2810040956b8fb803c70</t>
  </si>
  <si>
    <t>9832e2c595ca4b625d442384566f45fb</t>
  </si>
  <si>
    <t>1f184dffcd5da4c1f957cb0c260a2ac7</t>
  </si>
  <si>
    <t>ded2993a00761fa35d58d28befbfc0f8</t>
  </si>
  <si>
    <t>4b91304e9812a64851cbdc97d4bc60c2</t>
  </si>
  <si>
    <t>1e09c9e267d988eac6d9bf685aab5870</t>
  </si>
  <si>
    <t>4a2a832c77eb79506131e44421e1ce60</t>
  </si>
  <si>
    <t>58d2f3b85809a877b7a268be30871cc3</t>
  </si>
  <si>
    <t>5e29e0b952356ea899ee11dcd5548af4</t>
  </si>
  <si>
    <t>0a083c0972f90498ff5b26cba872b2be</t>
  </si>
  <si>
    <t>64fec10d12ca322689ad22677ce78228</t>
  </si>
  <si>
    <t>c468e7c6af0176a40092ffb15f3119b0</t>
  </si>
  <si>
    <t>1e617abc89da2e263995e6a978758250</t>
  </si>
  <si>
    <t>88b39eb19b4af48b2a6c853da0c0383b</t>
  </si>
  <si>
    <t>7e6419409fd2936eb5d27e8aa17ab952</t>
  </si>
  <si>
    <t>f0fec35cbcc1ab5ab6cc6339950fee20</t>
  </si>
  <si>
    <t>70dad7a715809631b98b0a843ee18772</t>
  </si>
  <si>
    <t>5b185f5620291f8d0011e4fa3a7a3e7c</t>
  </si>
  <si>
    <t>bb7d9373739134ace47d311b0d92e64d</t>
  </si>
  <si>
    <t>69fa5d6edaf3d036a97be94a97c172e4</t>
  </si>
  <si>
    <t>7300450cedf7e4c35c243c4a03c1e8a6</t>
  </si>
  <si>
    <t>e52f81b8d0a4cfd33af7ea579e68316d</t>
  </si>
  <si>
    <t>bc34df797b45ed606616fc478530bfe9</t>
  </si>
  <si>
    <t>c2f6b4196d139aa5409a0f4fa60d9d0f</t>
  </si>
  <si>
    <t>9740426f6754e2dc6ef38d65023ee4ee</t>
  </si>
  <si>
    <t>cb694219846bd216f5e9f9e147ab7163</t>
  </si>
  <si>
    <t>5786cf5dd9bb4d28dacf093affb81333</t>
  </si>
  <si>
    <t>56d9806c89791bdb2c2a3158818c35e1</t>
  </si>
  <si>
    <t>42cf7a27c6349fe903d03f309ab51e4b</t>
  </si>
  <si>
    <t>026953f1072329fc12fa80eb8930848a</t>
  </si>
  <si>
    <t>084dab2db2bf5d42677b135e633a15ba</t>
  </si>
  <si>
    <t>6a53e48626a46a4e383aa94f7587a597</t>
  </si>
  <si>
    <t>dad5aa006cfbc8c00949133ae9b21c9c</t>
  </si>
  <si>
    <t>a3cfaf4970bfede28561aa474e43a49c</t>
  </si>
  <si>
    <t>63ed9bdb2f48c68e2449033b2f9a1f9d</t>
  </si>
  <si>
    <t>a0a18d98f8fbcc3a5450cbab481d9711</t>
  </si>
  <si>
    <t>5b5aabbf6b9bbac09d76cd3b2f186584</t>
  </si>
  <si>
    <t>2173c184771a8a19f6fc87d8b3dea9e0</t>
  </si>
  <si>
    <t>92091d4e545d9a6879146745f0d174c2</t>
  </si>
  <si>
    <t>4ea4534f03b9bec97d923dc02b404656</t>
  </si>
  <si>
    <t>d742132fa21774454b21f5a511f05769</t>
  </si>
  <si>
    <t>6f94b1ea17a3f9a486ba749dc9b72959</t>
  </si>
  <si>
    <t>d4a63d7782e96c6d0e83a2f101d18861</t>
  </si>
  <si>
    <t>8eeb3f16a6b991197431a8738689fc5b</t>
  </si>
  <si>
    <t>d793810b776858ccfd8614ed824ce1c4</t>
  </si>
  <si>
    <t>bb83abeba94ed035926bc7f143ecc0e6</t>
  </si>
  <si>
    <t>7cac3d97424aaeb9e83351311224d638</t>
  </si>
  <si>
    <t>edbb1df7ea9f65dd2a12a3383ffe79ff</t>
  </si>
  <si>
    <t>30201265565f84bf08c3ebf808449612</t>
  </si>
  <si>
    <t>1593ca7390c815671208260c2e1a281e</t>
  </si>
  <si>
    <t>f07d418d817c1bc9c6a94d2890d831b9</t>
  </si>
  <si>
    <t>8119ded42ca2d1eca5d7009f33102a0e</t>
  </si>
  <si>
    <t>d37306b60a0a5c64443841a857f15928</t>
  </si>
  <si>
    <t>cc43755571b2b6b1622a65a334d5427c</t>
  </si>
  <si>
    <t>5f3723cda88a7d6657c5a210014def9a</t>
  </si>
  <si>
    <t>3967b6091174afa2c3937592751e7de0</t>
  </si>
  <si>
    <t>cbe8003425467af7afa45b8dbd84512e</t>
  </si>
  <si>
    <t>497dea98bd926684eae505c6b58f8d6f</t>
  </si>
  <si>
    <t>92fb3369b344010fed8679f47e99f9df</t>
  </si>
  <si>
    <t>337cd2f8a2f933b6707f90c561990099</t>
  </si>
  <si>
    <t>d8ee7aba8a882551b2786b1fe588962f</t>
  </si>
  <si>
    <t>e715f0071c14494e92c198554a08bb2d</t>
  </si>
  <si>
    <t>1531106e1c467cea04c233e54a383098</t>
  </si>
  <si>
    <t>1eda56b47988d592fec945da9ee88c56</t>
  </si>
  <si>
    <t>8bb32f7f243ae653409d4aaf8aa66afd</t>
  </si>
  <si>
    <t>5f0f9d089923434ed36bfd4e2bf8a213</t>
  </si>
  <si>
    <t>acbe6c48917608988aed72b6f48d83c7</t>
  </si>
  <si>
    <t>1d528c027a4a347f6514ece9affa4cc3</t>
  </si>
  <si>
    <t>c031d16bef68d49702691e07ceb849ce</t>
  </si>
  <si>
    <t>3a729c5b77a295eaf97fcc59b35812b8</t>
  </si>
  <si>
    <t>4862627bc39ae472300a5da8a548af82</t>
  </si>
  <si>
    <t>d29cf7c7a5915d7c7e6bdbeea4aece3f</t>
  </si>
  <si>
    <t>131543adb30a089bacc9f8025d1d1a4c</t>
  </si>
  <si>
    <t>116024ad64c939eb13b4e194d5ca2610</t>
  </si>
  <si>
    <t>7c1ff053ffc866248a4a52626a541f05</t>
  </si>
  <si>
    <t>56ecf90161cbe9e5ac5e8d6da6e36181</t>
  </si>
  <si>
    <t>6a435bcb05ce7f39854d7d2223eb3b0d</t>
  </si>
  <si>
    <t>3ade1bb252ff5a9ac28b1f8738ec01b2</t>
  </si>
  <si>
    <t>927b06f5ce969c33aa974d38b1a49de3</t>
  </si>
  <si>
    <t>57f15f1d728bd575e612f8e997f9c04d</t>
  </si>
  <si>
    <t>64e006a132d86c9189f9656a1cb41939</t>
  </si>
  <si>
    <t>25706538864f0f70a77b2caee74b85c7</t>
  </si>
  <si>
    <t>e82943f014b3bbbc9a6f7bbc9c7e225a</t>
  </si>
  <si>
    <t>20a91cc566729229f1ab38edb706469a</t>
  </si>
  <si>
    <t>8510621d67f7ec879641131a2d9b3e28</t>
  </si>
  <si>
    <t>fc2a209aa31f3e9d4df7bdb03137b67a</t>
  </si>
  <si>
    <t>a4e587bca4d55fd1731b6669f531700e</t>
  </si>
  <si>
    <t>0e03f37794e29b07c282c0c8cdf111a4</t>
  </si>
  <si>
    <t>cee9119007f070eb70825712d2259005</t>
  </si>
  <si>
    <t>0254fef29444edf8ad023adf1baac1bd</t>
  </si>
  <si>
    <t>251bf9a821762a3e95155e2519ad616b</t>
  </si>
  <si>
    <t>cfcd303b7ba5238f33ca2162b958f4ab</t>
  </si>
  <si>
    <t>e7b9cb018f3a336331ff2118f6fd5305</t>
  </si>
  <si>
    <t>c69ae1f41ba74509e754afb5b49fb29d</t>
  </si>
  <si>
    <t>315928729203665b684389cc28b8865e</t>
  </si>
  <si>
    <t>9c9221c1a68ce2bcdaf79835a2c9b319</t>
  </si>
  <si>
    <t>401f727dfc877a589db90428d30a7a34</t>
  </si>
  <si>
    <t>962b41ee521809e7435fdac0d93063a9</t>
  </si>
  <si>
    <t>cfc905dc1522428901e88a7fa04d174d</t>
  </si>
  <si>
    <t>c84260b7f095d358bf8725ea674e334b</t>
  </si>
  <si>
    <t>72084a1e3062cb9ca0a1996696556069</t>
  </si>
  <si>
    <t>da71d587e9bfcb39ced7b8beb65e6bba</t>
  </si>
  <si>
    <t>11b404d7080235f5ff52a1c38deb5a98</t>
  </si>
  <si>
    <t>23c2f0cffc1eef4b0dae154e4d1b2764</t>
  </si>
  <si>
    <t>c13fb77725debf9be5e88e59125fbb0f</t>
  </si>
  <si>
    <t>596476030ef36305e6dc6d82812d9ea0</t>
  </si>
  <si>
    <t>fba17b6ecab422fe1c1972562e41bf9c</t>
  </si>
  <si>
    <t>3d0f4dd34ad4f2a1401bcc7faab27dbc</t>
  </si>
  <si>
    <t>40f3ad678e7faf0682800ca130302eb9</t>
  </si>
  <si>
    <t>4e3b341939a50bd5d99a86546e81526c</t>
  </si>
  <si>
    <t>11f64767c3fbdccdbfa9c080ffac8c88</t>
  </si>
  <si>
    <t>227479d882d32260a182a621faeb2bc3</t>
  </si>
  <si>
    <t>998dd72620169c5d4946a893f4f8152b</t>
  </si>
  <si>
    <t>f282ca1cad395842df66c466afdb7192</t>
  </si>
  <si>
    <t>9e440f4a0eca9788e6eaa1b5e6129af9</t>
  </si>
  <si>
    <t>3b9470ed68cc82d8fdaaf97d552e8fd2</t>
  </si>
  <si>
    <t>263f9cd6ec31b2a2f80e4e26cb235335</t>
  </si>
  <si>
    <t>adfafa26756e071b2715e7ca34d235ce</t>
  </si>
  <si>
    <t>ef68683a6c65b91289abbe1a058aa160</t>
  </si>
  <si>
    <t>31d3d3ce8c39051cf0f260b9c9aea268</t>
  </si>
  <si>
    <t>8647c80fc524435e980220571a07fda1</t>
  </si>
  <si>
    <t>39337a7244f5d29aac81142dd6dd384b</t>
  </si>
  <si>
    <t>6582b96a9add89bd4a5a7a6b5b9391b6</t>
  </si>
  <si>
    <t>81b305536a2f14bebe526bec02449c97</t>
  </si>
  <si>
    <t>1f52ff2844a8fe02f1c3f21881920751</t>
  </si>
  <si>
    <t>61320786e2dcffbe5d39773c3c59c309</t>
  </si>
  <si>
    <t>e5fe86fd6a4057eec6e9d4f7b539f082</t>
  </si>
  <si>
    <t>869619cca057d589916befa7d5c6a04e</t>
  </si>
  <si>
    <t>06ffd9960e9ec5811b24d8d5904a89d9</t>
  </si>
  <si>
    <t>80a46d4f35bf6a44fb4194ff13d945c9</t>
  </si>
  <si>
    <t>cacimbinhas</t>
  </si>
  <si>
    <t>25132871ae2b537453a598c4156ae8c5</t>
  </si>
  <si>
    <t>9394e1af2fb0cde9c2e21ec3ab3684a2</t>
  </si>
  <si>
    <t>bda4f1d82579eb637bb31b4283a673e4</t>
  </si>
  <si>
    <t>6c72660cf12c1182dec5dd6b28a3c59b</t>
  </si>
  <si>
    <t>fc3ca13eb2ffaeee01ea231926217ab0</t>
  </si>
  <si>
    <t>c8ea1731a4aac5a8785477d8b41998e1</t>
  </si>
  <si>
    <t>b16623490956836285bed777c5e5c16f</t>
  </si>
  <si>
    <t>1d8f3c5d0759db03afe25fa508ba5f26</t>
  </si>
  <si>
    <t>7e388d37dc7e8572bab8068459b32190</t>
  </si>
  <si>
    <t>7ca314e66fa021d631d129468a264024</t>
  </si>
  <si>
    <t>d7f4f0aedcd8d6c306d8b54253e63259</t>
  </si>
  <si>
    <t>76cdbc077d1f0ab2a243edcb6dac3ec8</t>
  </si>
  <si>
    <t>d30c5b4b3b5e3156670d70ec32e26476</t>
  </si>
  <si>
    <t>00e200fe66bc8553bd83681887d6176f</t>
  </si>
  <si>
    <t>1778ad70f4ea47e65d3ddf0374a98f2f</t>
  </si>
  <si>
    <t>4cf76a034161c9ca5e11089c3771c439</t>
  </si>
  <si>
    <t>1f3450ae3a184dfad52bbf5bd6b9d468</t>
  </si>
  <si>
    <t>6981407d775ac7f40d61f925ce125766</t>
  </si>
  <si>
    <t>a181c725fbac1e1d13348c71d7c5c9f9</t>
  </si>
  <si>
    <t>36229c07f9122516f4f75bf0f53f445c</t>
  </si>
  <si>
    <t>f65a77a160b54821f47499e62dad9ecd</t>
  </si>
  <si>
    <t>51ed85a93d25b1d695fde7d13ab831c5</t>
  </si>
  <si>
    <t>53699d6e8947c101e636796114386bbb</t>
  </si>
  <si>
    <t>943ffeba4ca00dd9979a19d864743508</t>
  </si>
  <si>
    <t>51e9c53f076583fdfc867b55eb64d93b</t>
  </si>
  <si>
    <t>4d08122317b7bd8a0a3e34e2a23c4585</t>
  </si>
  <si>
    <t>69f3d5d216d99079f72ead4326908012</t>
  </si>
  <si>
    <t>87cedb842a784e3a1093f953da01afd4</t>
  </si>
  <si>
    <t>1a1ebdbe93ebb62481b542e0b55d8624</t>
  </si>
  <si>
    <t>059f60d3b37627f51e73eec500dfa1a8</t>
  </si>
  <si>
    <t>334cf9305f5115f1c21a78347ddb8008</t>
  </si>
  <si>
    <t>0a62c127d067624dbf0b5976d07a1d1c</t>
  </si>
  <si>
    <t>1f25c018077f5a366bee0321500296b0</t>
  </si>
  <si>
    <t>234f9b7bd7eba28c42e8e8a09c98ea31</t>
  </si>
  <si>
    <t>09d5928beb6589630dc2dfa45b7a8706</t>
  </si>
  <si>
    <t>9b3f8363f2ee84afcec10865308f0687</t>
  </si>
  <si>
    <t>98b1500707c943180b75a4c1bc110750</t>
  </si>
  <si>
    <t>0ffce45bf9ee56cc2fd80f6a1ebf68fb</t>
  </si>
  <si>
    <t>54e115653f145fa0eeba277b728eba08</t>
  </si>
  <si>
    <t>5fd6dead0d9541b66439ca774ae0d73a</t>
  </si>
  <si>
    <t>e402dc9d0ec5a3fd574ee8cc618d265e</t>
  </si>
  <si>
    <t>ff69fe294d9da2e683dede2ddb70b6ae</t>
  </si>
  <si>
    <t>222823cf51bc2bca76020f8e1a5f23e7</t>
  </si>
  <si>
    <t>a668e9cf6bc4af7c7a6746f74b6be94f</t>
  </si>
  <si>
    <t>47bc1dafb34cc8e3fad7b6c760d9a35b</t>
  </si>
  <si>
    <t>2265dae5343f841be4b12b31b32b9326</t>
  </si>
  <si>
    <t>3b818809cf714a9cd6b073c51f17fa31</t>
  </si>
  <si>
    <t>3936a4ba8bf001770c912e8cac8fe8e7</t>
  </si>
  <si>
    <t>2eb9e17dba31115f9121bbd6f0a17465</t>
  </si>
  <si>
    <t>d58b2d1a1bc61268841dc888e2779f51</t>
  </si>
  <si>
    <t>24c8bb9a3191c563c780d12251f1b8ba</t>
  </si>
  <si>
    <t>369fa14214ae1c13595a90a2233b1484</t>
  </si>
  <si>
    <t>ae9b7a06ed7be1ba49886a5818b8c63a</t>
  </si>
  <si>
    <t>85e524338405b267962d1cf158ff6eff</t>
  </si>
  <si>
    <t>dcf29d92b5428a9fbcdff7b35442e1c2</t>
  </si>
  <si>
    <t>d43d753751aa25b79c0d8abc9ce4fa2f</t>
  </si>
  <si>
    <t>8573e76f8a12ad71adb606f799df41de</t>
  </si>
  <si>
    <t>4d92d11557fa6d633ad8d7d5f8e18cd7</t>
  </si>
  <si>
    <t>114160a5c0479d82ba49213e40a690c7</t>
  </si>
  <si>
    <t>20155319887d22c9e944700714134eff</t>
  </si>
  <si>
    <t>ddd53690849f9dbc6f720f503fb37d3f</t>
  </si>
  <si>
    <t>b4c90155d3643b32666a1a0a0343e625</t>
  </si>
  <si>
    <t>e23b113ed856cbee0875a148b8890bcf</t>
  </si>
  <si>
    <t>9efff1d49eae459a6c8a2082410f7c4b</t>
  </si>
  <si>
    <t>0297b96a2290b2d419ac0b0cea83b5eb</t>
  </si>
  <si>
    <t>55a52a925384404b4e57b82938bf6062</t>
  </si>
  <si>
    <t>a2aebe68f52ca3379e422f65383ea153</t>
  </si>
  <si>
    <t>27278251bc7e8a7107b55f3fd7061805</t>
  </si>
  <si>
    <t>2e4e428705c99841e005a10186496134</t>
  </si>
  <si>
    <t>6ee4303f27dc03360f9f7fba88cc644a</t>
  </si>
  <si>
    <t>5c20865188785e6f1386c397a2741f89</t>
  </si>
  <si>
    <t>7aafcf87d5a51f369f4a527a30cfa338</t>
  </si>
  <si>
    <t>512c28b6935fc95195d225e41b58661c</t>
  </si>
  <si>
    <t>5ea5208d6f127b82bac75a6a3292237d</t>
  </si>
  <si>
    <t>5c46e02c6ae6bc6d3a6f33966d05917c</t>
  </si>
  <si>
    <t>af959a566c69d8a74b81ba90648f6cd8</t>
  </si>
  <si>
    <t>7556d0bfbb7faa8478c1dad423343647</t>
  </si>
  <si>
    <t>31e0bfd71b5a2bc421dda2555e9668a2</t>
  </si>
  <si>
    <t>8b9f34063c242242994cd8a08719f000</t>
  </si>
  <si>
    <t>896d40135ad6a37e0733e2e64995f54c</t>
  </si>
  <si>
    <t>3234e6c13c6fd6f5697f19fbafe83d10</t>
  </si>
  <si>
    <t>633794fd8790d4b4bc06a1cc53bcf1d8</t>
  </si>
  <si>
    <t>acf35fc5626ae167e8e2089a15cc517b</t>
  </si>
  <si>
    <t>53c06831bb94ec9ce2eed089f5ac94c9</t>
  </si>
  <si>
    <t>a5609802cdb5494944eb1acb62680133</t>
  </si>
  <si>
    <t>9076176abe8c4a7ffa804d50816e9eb3</t>
  </si>
  <si>
    <t>4f7a3c5de18c3f96fcab9efbc46bfe9e</t>
  </si>
  <si>
    <t>4804ec21c7e5e53bca97763ec94cee05</t>
  </si>
  <si>
    <t>8a177163539bd30cb89632e057088a78</t>
  </si>
  <si>
    <t>6af7aeea2cc5b8801055fab85139c1dd</t>
  </si>
  <si>
    <t>ae593797c45538bba5eb62f67740a1cf</t>
  </si>
  <si>
    <t>901f6c008611d3f7cd4a4a094c475408</t>
  </si>
  <si>
    <t>fbd371b9acb73b3a6c0720cfdb0ad7b5</t>
  </si>
  <si>
    <t>84f051c51e629d53a7ef7fda2cf5a325</t>
  </si>
  <si>
    <t>74df30b888082a6cfaeb6bbee623e6a2</t>
  </si>
  <si>
    <t>70a8cfb1730fd53e5c15f2a62e1e5448</t>
  </si>
  <si>
    <t>7e27f4fc651dbbb8ef84aa9450dae2a5</t>
  </si>
  <si>
    <t>b366c01a52e0ec8ad29f7e9411371ad8</t>
  </si>
  <si>
    <t>83dd9868ef09d34c50593ee34f7ca159</t>
  </si>
  <si>
    <t>76525f0c94f889d91e4335fae56eaaaf</t>
  </si>
  <si>
    <t>790df581ab0e398b8af6d60bb74894e7</t>
  </si>
  <si>
    <t>0e517ed81899c398fa556219eec03f57</t>
  </si>
  <si>
    <t>524d40cf543096d912f74f5e21cf3e1b</t>
  </si>
  <si>
    <t>f797b305ff4fc7689400509ea249468a</t>
  </si>
  <si>
    <t>c4c7b10a5f7686751fc3584c09f8001a</t>
  </si>
  <si>
    <t>49510cb6fa5de3b5375d6ab76f11c9a7</t>
  </si>
  <si>
    <t>c1589a207c65a8b3f79b7aaf2103f715</t>
  </si>
  <si>
    <t>d57979f48d2343ca2d97a589a8267f1a</t>
  </si>
  <si>
    <t>055b068aeaf56652d6467aa6b8d3fd86</t>
  </si>
  <si>
    <t>60cdb2401584f6851ca9e6254009a2b0</t>
  </si>
  <si>
    <t>660f09ec2be9dab4f53543c57fbf8693</t>
  </si>
  <si>
    <t>6a07c124573ecbd9015574b95c55d881</t>
  </si>
  <si>
    <t>c67765fd1f96be3c1a92853712a05f93</t>
  </si>
  <si>
    <t>c91289ce43149a8ea5560d446f1d1dd2</t>
  </si>
  <si>
    <t>b4f0291560dbfb345245123a068f5209</t>
  </si>
  <si>
    <t>a22ecc2c34b892685233022097d1ba0a</t>
  </si>
  <si>
    <t>623de6c1e2801c6702b4f1d70b72777f</t>
  </si>
  <si>
    <t>7bff96d37d8c7bf818e55b9d72a1b204</t>
  </si>
  <si>
    <t>578ce4a565c881e151e21d957f1ee3c5</t>
  </si>
  <si>
    <t>30e9e911324b756560b265fb5281cdf9</t>
  </si>
  <si>
    <t>c46b3d824160b42c84227cf65f9caf25</t>
  </si>
  <si>
    <t>bab922f5ad51ce37bf37a4830268b5e7</t>
  </si>
  <si>
    <t>c93425583027046f9893dcd578aa6e22</t>
  </si>
  <si>
    <t>81b6a3e77aa8c0c17f242e828e241822</t>
  </si>
  <si>
    <t>a7e2477559074ae9de9939c720f318df</t>
  </si>
  <si>
    <t>450cea573eaabf1df0df5c21e5cce1ef</t>
  </si>
  <si>
    <t>8005f7ee9e4e94db8a679ef78edd9b7c</t>
  </si>
  <si>
    <t>6c1eceb2c47d0a13fb0e5e70fffded8b</t>
  </si>
  <si>
    <t>087c08f1c244014ad1decff147c3c038</t>
  </si>
  <si>
    <t>a42621f6a9708043c1057996263b71d6</t>
  </si>
  <si>
    <t>dd9e6d0e73eaac93397a66b760d9809e</t>
  </si>
  <si>
    <t>009c99241ad4ac86427982c474c18771</t>
  </si>
  <si>
    <t>78a0a4fe355394a8f2ab9efd5fa38206</t>
  </si>
  <si>
    <t>0750772d41a8b042cde18f59e30522b5</t>
  </si>
  <si>
    <t>b8017253e04ad564578e712a0e03bb69</t>
  </si>
  <si>
    <t>b0cd3f867f1b5e1b8d41c7712c19a889</t>
  </si>
  <si>
    <t>b576ef11e3b12196c16e412f8ab8e65c</t>
  </si>
  <si>
    <t>913fd80bb6b904f60ce38b0d10bfc3de</t>
  </si>
  <si>
    <t>ff162456f8b57af09e181c4e1dfbfb38</t>
  </si>
  <si>
    <t>0c61d5a89f3c2614ad54d1db39a03186</t>
  </si>
  <si>
    <t>09ce4d254e339685a989bc8fad82057d</t>
  </si>
  <si>
    <t>c1b8a840b30cd05d10069b83940a4585</t>
  </si>
  <si>
    <t>94d68507f622fb53c4e6743dfa3a9503</t>
  </si>
  <si>
    <t>73ff9bf43ef84c0a779324bacd35cfe7</t>
  </si>
  <si>
    <t>c9802360688432c3bdd2b2b29b3514d9</t>
  </si>
  <si>
    <t>a7b21a6a3ce44761ce4955ab0ca3c99e</t>
  </si>
  <si>
    <t>01f122c4617c17afeba8f9bf49babfbc</t>
  </si>
  <si>
    <t>65da9d8be4d5288e06f7836851e93a6a</t>
  </si>
  <si>
    <t>f0f6f2b6ed7fefbc460e7e216139a1b0</t>
  </si>
  <si>
    <t>1db74a8b644afe5d02543026ba693e76</t>
  </si>
  <si>
    <t>27764b8d1e3c578021cd9c899ffd98df</t>
  </si>
  <si>
    <t>93c80a4d82691afe3f682d8deb8e2fc3</t>
  </si>
  <si>
    <t>251157d543994b7844f57ebb1faacc9e</t>
  </si>
  <si>
    <t>46c33bda048651fe128f54630c1fa952</t>
  </si>
  <si>
    <t>76bd340b071ad08aa83e7b9c25451128</t>
  </si>
  <si>
    <t>7ffae0a2b02796d8e66fdbf0fa6e08b5</t>
  </si>
  <si>
    <t>74203cd183d2faf3deb5629c6846362b</t>
  </si>
  <si>
    <t>9c3503e5500758b5d8d2e1d678d4ff3e</t>
  </si>
  <si>
    <t>5a180fc495e36a07b7c0a697bc68c860</t>
  </si>
  <si>
    <t>9970d5845fa2c95061dd466b1903c0db</t>
  </si>
  <si>
    <t>d839e253e97aea3c0bc5df7a08361fcb</t>
  </si>
  <si>
    <t>f7a143ca85eaadf2b2f56394e2d1f699</t>
  </si>
  <si>
    <t>138eb7784345a6df16c545bbadcdc9c4</t>
  </si>
  <si>
    <t>d7c4d8b45b0a33ff6df7a3950800d4e8</t>
  </si>
  <si>
    <t>f4e7ab7598cbef510a638a6068fbc56a</t>
  </si>
  <si>
    <t>e3e12992b74ab5c23abf9a2d160af158</t>
  </si>
  <si>
    <t>f3908b6f7fb3faf818a27d8deaa73560</t>
  </si>
  <si>
    <t>c4ca148fe942475fe54810419dc18cbc</t>
  </si>
  <si>
    <t>5bec55a9b48c095a3453366e8c68ef9f</t>
  </si>
  <si>
    <t>e6fe99ccca7205804697a0aaef1539fb</t>
  </si>
  <si>
    <t>c2325ee9d69aac97898e27f66ecabcd8</t>
  </si>
  <si>
    <t>50cee586b30982f6f951847d4d31c79c</t>
  </si>
  <si>
    <t>b952cebf2ed1323e49c7e74b60326345</t>
  </si>
  <si>
    <t>04a25a04ee81a4fd6a28bdfab5545fe1</t>
  </si>
  <si>
    <t>385ad726431f19652a724047cf1bc085</t>
  </si>
  <si>
    <t>67ed1391de0d2cfba768fc5840d706b8</t>
  </si>
  <si>
    <t>1f7dfad2cb384ea4d2d7e1ffbd78c407</t>
  </si>
  <si>
    <t>b08ebed8c47766c87998c74fbd448785</t>
  </si>
  <si>
    <t>5d4363d5a615f41111dd0cd8f0969780</t>
  </si>
  <si>
    <t>fd4a5f09d0ea897a218bc71fddcc3e6e</t>
  </si>
  <si>
    <t>4b98719a17e513d97fe6d782d6e93f25</t>
  </si>
  <si>
    <t>b1737c34c3a1db8806af041483301a7c</t>
  </si>
  <si>
    <t>0b740973d0afec9625bbd885a48c9faf</t>
  </si>
  <si>
    <t>aa6190994371836fc1d4596edd827abd</t>
  </si>
  <si>
    <t>7a1cfeb806ebb04fca2103766f26e08e</t>
  </si>
  <si>
    <t>83b11ba2776ca7656542548b827906e5</t>
  </si>
  <si>
    <t>df9e5a16c6e9ff85d78ca7ecc93af46b</t>
  </si>
  <si>
    <t>3ef0940ac9cc365117d467fd0f3757e7</t>
  </si>
  <si>
    <t>de2fcb2cca074deebf0c24b2591df6d8</t>
  </si>
  <si>
    <t>ac255dbf462b2ee3fb5c17fda67e7847</t>
  </si>
  <si>
    <t>14fd3eba514b49c33317f567ae94a1d7</t>
  </si>
  <si>
    <t>53d636a45b41f7d8b691a98bdecd6978</t>
  </si>
  <si>
    <t>551367f2f74b6c8799754964774f4ee7</t>
  </si>
  <si>
    <t>3ca0e67c2633981579380fbb43d134ab</t>
  </si>
  <si>
    <t>fa4cbecd3769852b295dd7f1072f860b</t>
  </si>
  <si>
    <t>a30db10ca47b76fbca6c8fcdc785b01e</t>
  </si>
  <si>
    <t>eacf8d981b61b119a75afa34a977b271</t>
  </si>
  <si>
    <t>4f2dfeb959a2433ea55a19d655c41f00</t>
  </si>
  <si>
    <t>d8d9d264aaf6573952ccd477cbd47d87</t>
  </si>
  <si>
    <t>017245b7b19b3dc589ca95daf778253f</t>
  </si>
  <si>
    <t>e04fb0ff8c7aef7555088b36b68d77d9</t>
  </si>
  <si>
    <t>a82121a4a1690bf195b6e61b691b13eb</t>
  </si>
  <si>
    <t>610f0574fe58619864503689b50d2819</t>
  </si>
  <si>
    <t>529f213a202af545c56e12001d3c8bf7</t>
  </si>
  <si>
    <t>380387dd5f07e2d366041fd4fb85958d</t>
  </si>
  <si>
    <t>b9bdb8462ebf51bdcbf78b442cf43ed7</t>
  </si>
  <si>
    <t>3205756d1ec1fd148f6b6f000e9ae144</t>
  </si>
  <si>
    <t>d66844e2865d7000a3ec9e3a81ed0bf1</t>
  </si>
  <si>
    <t>c7c039c6fc668b0255e63a0141ddd202</t>
  </si>
  <si>
    <t>845eeb91509cf49e43a6730a4edeed0a</t>
  </si>
  <si>
    <t>olhos d'agua</t>
  </si>
  <si>
    <t>2e8744d8bba88c9cef6e223caa148c6b</t>
  </si>
  <si>
    <t>97be631d09715d48d5fdc90d8bdc8d9f</t>
  </si>
  <si>
    <t>b0b902bc9c7f025dfdcfe2095f6c189f</t>
  </si>
  <si>
    <t>db508645c64a215d060fefdf9610784b</t>
  </si>
  <si>
    <t>9b9cac11df60b6a2ca95f4045dcde787</t>
  </si>
  <si>
    <t>7eb55cff2a0cf66188ae543da3b8a4d1</t>
  </si>
  <si>
    <t>4d225460f83ea2b1ac705ad1d5eef02f</t>
  </si>
  <si>
    <t>92dbb92ac5c6b1822c3aa951d33e61d0</t>
  </si>
  <si>
    <t>4e38e9f25b539d9529b38fef4e62b3d4</t>
  </si>
  <si>
    <t>b55dd01c30f88d056110458becba6bb6</t>
  </si>
  <si>
    <t>533a50f4592ff36c1041d824d4c67ac9</t>
  </si>
  <si>
    <t>168b5d343376984732f2f71895766adf</t>
  </si>
  <si>
    <t>797a78effd6dcbd0dd53cd0f88602f45</t>
  </si>
  <si>
    <t>b90047981db522a582f427338df7709f</t>
  </si>
  <si>
    <t>45988957bfa6f0aacd30ac05c0a3e680</t>
  </si>
  <si>
    <t>e5a7f1cd5e6d13ce42e327920e0e065d</t>
  </si>
  <si>
    <t>4b8c2940c3905435e4ee402e8912c28f</t>
  </si>
  <si>
    <t>685bc8cda67aaf7957992f50657f26a6</t>
  </si>
  <si>
    <t>59c9e900784c31f835c751a70ec7eb79</t>
  </si>
  <si>
    <t>1e5aa0d19c1129b3ebb1d369ee0a7d3e</t>
  </si>
  <si>
    <t>633564eef76e91d33b1cf574fa7ca510</t>
  </si>
  <si>
    <t>64a8756f577e219a3752509a837ce067</t>
  </si>
  <si>
    <t>6c8e558f8ea68068d8b0ca0245d0cb0e</t>
  </si>
  <si>
    <t>c40005c07b1bdf1c39193476fa330f32</t>
  </si>
  <si>
    <t>bb1ce320b57af82c3533ba0d75739f7c</t>
  </si>
  <si>
    <t>83268cdfd4f2c34b68875bafe0b36787</t>
  </si>
  <si>
    <t>a82e9ff0e0827b81ee686925681c9722</t>
  </si>
  <si>
    <t>58d7459a284ca15e27a296ae1f0244d3</t>
  </si>
  <si>
    <t>2372485d851ed971042496b0515a048d</t>
  </si>
  <si>
    <t>01287ad2456ffbd365f2e955dbbcebc7</t>
  </si>
  <si>
    <t>32f4a965c6bdc83352b503354695ad9d</t>
  </si>
  <si>
    <t>bb502d133f78d9a41c6f118585010147</t>
  </si>
  <si>
    <t>16d24890f698c4a886800af32fe96dc8</t>
  </si>
  <si>
    <t>334bc1ac6dd04141f8d4dcf03753a1b1</t>
  </si>
  <si>
    <t>36596d0942c2f9e6a1bb3673aaf75ef6</t>
  </si>
  <si>
    <t>610d46baa16bdd3d06be944f569b4df9</t>
  </si>
  <si>
    <t>e60f7509ed8d2f603445374680dcf968</t>
  </si>
  <si>
    <t>f317de5860d74365af224a7a2c19bb85</t>
  </si>
  <si>
    <t>abda27cb02d4536c98bc0c41e6245317</t>
  </si>
  <si>
    <t>902a5ba1843ce46c17022d8440b723ab</t>
  </si>
  <si>
    <t>67cf89bcb57e90039ac1539f1c112481</t>
  </si>
  <si>
    <t>3693addb34dbece0338f511bf16bb99f</t>
  </si>
  <si>
    <t>4e4e36c42356635776c1638d4b46a631</t>
  </si>
  <si>
    <t>c203a97308ffc93619d4ad4b704f2702</t>
  </si>
  <si>
    <t>e965077e709d4f5097fbb5b20651ee44</t>
  </si>
  <si>
    <t>02fa7cd4dbbaf1b6794f6f78b0918985</t>
  </si>
  <si>
    <t>8f2e3727f77beeeae4a86a3d14b550a5</t>
  </si>
  <si>
    <t>32140932420c55308ddd876d2b6d7c15</t>
  </si>
  <si>
    <t>ebf1d81904ce6ff1b68360ba92e5085b</t>
  </si>
  <si>
    <t>e626896a14e00a84683d8cf6f8c30a5c</t>
  </si>
  <si>
    <t>e8d7a637131e54daa4fa756969190f96</t>
  </si>
  <si>
    <t>cfb42b1989c010c2dc4dfd94cfadd08b</t>
  </si>
  <si>
    <t>cdaa1e094f5dfa63a298ec6bce5593e5</t>
  </si>
  <si>
    <t>dba5cf7fbe92b362245b9b3d684471bc</t>
  </si>
  <si>
    <t>87cf8768894da2774a9ba8e181bcd84a</t>
  </si>
  <si>
    <t>da49aa85426b211073305504a48cdb26</t>
  </si>
  <si>
    <t>0088395699ea0fcd459bfbef084997db</t>
  </si>
  <si>
    <t>8a6141945cdd81b6483d6b40121d5366</t>
  </si>
  <si>
    <t>757e97e4e32706056016218be472a543</t>
  </si>
  <si>
    <t>8dbe09013a08fbc2ae19dea00cd7d183</t>
  </si>
  <si>
    <t>a239350b8a8912cefcf04b590811cee2</t>
  </si>
  <si>
    <t>0310d1eb2978431efb158b535a3c0fd7</t>
  </si>
  <si>
    <t>77128282a85952600858bc2f4c045640</t>
  </si>
  <si>
    <t>78dbb0a0c4b3d6ca743616323a56c47b</t>
  </si>
  <si>
    <t>980e54fe9de38e6ca4cf3c607e2215b9</t>
  </si>
  <si>
    <t>4e9bba67e9b0526746181c622d619f89</t>
  </si>
  <si>
    <t>024c5e8dc02a1cd8856a7f257bd98844</t>
  </si>
  <si>
    <t>caa7acaaf9247a8f90b437b81277b419</t>
  </si>
  <si>
    <t>6491f7a16a09abf283fdb6ba317a67a8</t>
  </si>
  <si>
    <t>91f973575342b45e9db3c64bebb4a338</t>
  </si>
  <si>
    <t>ad5303ccc4b7f49cbe9767f6a88515d7</t>
  </si>
  <si>
    <t>f40e11fcab48bea5f847eff467a841a0</t>
  </si>
  <si>
    <t>953eb7c942f08edca37c92f746af7740</t>
  </si>
  <si>
    <t>57b05fd31f60fbcfd8e675acbdc0a54b</t>
  </si>
  <si>
    <t>e5a5989a40570799ba8e0f8329e5666b</t>
  </si>
  <si>
    <t>10a1e2ad2a1671332d2ba53f19253bd5</t>
  </si>
  <si>
    <t>8b24cec0ffa00e513a7c9615c7054e2f</t>
  </si>
  <si>
    <t>d359f83ac017550fefc8ef86e4a03911</t>
  </si>
  <si>
    <t>a90a46d420c72bdb505abbd7807abb27</t>
  </si>
  <si>
    <t>b50a4557080ba39afb6448b17df2c06a</t>
  </si>
  <si>
    <t>746df46c283df87d8ffc0ac45309b6cf</t>
  </si>
  <si>
    <t>a5ee477d5af9fcafb0b8fee8431d2fbe</t>
  </si>
  <si>
    <t>5b7debb4d76067f7a0ad368028a89898</t>
  </si>
  <si>
    <t>48c3645c3cb96f63683293693a6df1ce</t>
  </si>
  <si>
    <t>7586fb75bde894464060825135c1c887</t>
  </si>
  <si>
    <t>b1c4bde077e0f4f75f8ea179373ab393</t>
  </si>
  <si>
    <t>bfd12e217be642a47ce7c7fe5ced3292</t>
  </si>
  <si>
    <t>285c8d64abdb53be68b4daa9f580327b</t>
  </si>
  <si>
    <t>3c25754d740689baf315fde841fe8062</t>
  </si>
  <si>
    <t>4c2f1e6644d4970084340cd3a4032151</t>
  </si>
  <si>
    <t>3d2da3646e124512b39c838ab05b67bb</t>
  </si>
  <si>
    <t>f90b39e93ec323e6a09e112e03fb186c</t>
  </si>
  <si>
    <t>35b1b59124f9309cc311d0e040cb90a4</t>
  </si>
  <si>
    <t>cf3c35f463f6a234d0dc10d33dacb41e</t>
  </si>
  <si>
    <t>25c6702d4b98e41d6bc8ebfa53bafab5</t>
  </si>
  <si>
    <t>85c768a183c66d7db2ed659b450eb0a8</t>
  </si>
  <si>
    <t>73588b1cddca4f8bd453b8588f400d90</t>
  </si>
  <si>
    <t>1df222087ffead2c284860cfbd77353c</t>
  </si>
  <si>
    <t>4b1827ec0c64d72de57b69f7213aa307</t>
  </si>
  <si>
    <t>f2d2a15afadd3bfc3c421fa219387bed</t>
  </si>
  <si>
    <t>9a3717c81dc5d2a688e780b5d8909e37</t>
  </si>
  <si>
    <t>33693eda66c5b67355e658c96a35c49c</t>
  </si>
  <si>
    <t>a5dbb47a11f753332945a2acdf6e84c8</t>
  </si>
  <si>
    <t>23ac056687fd805b997f44076a13ba55</t>
  </si>
  <si>
    <t>647b6836dfd886cce7c2ac2601daeb0f</t>
  </si>
  <si>
    <t>83dae5cbc60eaacca05d4a26063bbf2a</t>
  </si>
  <si>
    <t>88916d770ca6dcded91cec7ba0bb7406</t>
  </si>
  <si>
    <t>d927892e658a6af918b1843a55dc8ccb</t>
  </si>
  <si>
    <t>dfac9d10624695e08c8f22fa589fc2ca</t>
  </si>
  <si>
    <t>8a5bce2cade5135eb087d5cbcfd469fe</t>
  </si>
  <si>
    <t>1e0cff4840869d26725b4115988cfd61</t>
  </si>
  <si>
    <t>e72eaa64d93891becb7b33bcbb385b11</t>
  </si>
  <si>
    <t>ae9d2891117e90ccb2f5c67fe6788a59</t>
  </si>
  <si>
    <t>5dfe4507f0c131cc7ffe946826effcd3</t>
  </si>
  <si>
    <t>bf1f1943a062f996e5d32bcb5662b10f</t>
  </si>
  <si>
    <t>21a5eeb6e3adcff02126e809508dd9f7</t>
  </si>
  <si>
    <t>2ce569937fd15454ef0bef32cff41baa</t>
  </si>
  <si>
    <t>49c6eab5ef3937e831f930b435a865c9</t>
  </si>
  <si>
    <t>172d3762e1747c3eff279a5eaee647d9</t>
  </si>
  <si>
    <t>41db792fdd05f7ea992e84273303721d</t>
  </si>
  <si>
    <t>8468e974307cf0404f6e3d5af0ad1b9d</t>
  </si>
  <si>
    <t>916c443f0834b02f061752c40f4b1666</t>
  </si>
  <si>
    <t>c0b14a9776882d6ae80ac4db31ef2172</t>
  </si>
  <si>
    <t>7457bd68c902744a9025aefae5833373</t>
  </si>
  <si>
    <t>aaf5e78f089c2839879586a479447347</t>
  </si>
  <si>
    <t>6680ee2ede756c3fa20357158525bc98</t>
  </si>
  <si>
    <t>c8c8685c81910413f6244ab21a3a02de</t>
  </si>
  <si>
    <t>090194eecf789ed407c3179f81b74502</t>
  </si>
  <si>
    <t>8d5c6a9a33fee1d447875ce5b67fe43d</t>
  </si>
  <si>
    <t>559f9d302aa523b2dd718e956f248db5</t>
  </si>
  <si>
    <t>c28eadd882fe42e52643083b54ad44bf</t>
  </si>
  <si>
    <t>b9dfc1dcc4615513c332d062ec85c280</t>
  </si>
  <si>
    <t>e252b21abdef0221ff17b5d09b2af0bb</t>
  </si>
  <si>
    <t>6d384ee3b15cc25120b4820bded9e13c</t>
  </si>
  <si>
    <t>841de7bc0b593cc61eff8ca0fb1dfef8</t>
  </si>
  <si>
    <t>26408ea75ae8557eb66fe7ff74ca2416</t>
  </si>
  <si>
    <t>6d24b8dee87403f9d865de405bb49d0b</t>
  </si>
  <si>
    <t>edb21a9333f16c165cd1c1d5010cc0cc</t>
  </si>
  <si>
    <t>b69900109b655d75785e8e233495b472</t>
  </si>
  <si>
    <t>320f11397eed52480b8a85e858331538</t>
  </si>
  <si>
    <t>49841ad82c7f85268f584fe741330f30</t>
  </si>
  <si>
    <t>aeb558923701cfd4b4ee039cecb8fa77</t>
  </si>
  <si>
    <t>78eaf64bbec5be698446f147a94ff08c</t>
  </si>
  <si>
    <t>1bc1f845d5ee3815133a247a80959a3f</t>
  </si>
  <si>
    <t>3f9c2ab2dba880b58557d8bc27f43da2</t>
  </si>
  <si>
    <t>ef4e1b85f2e0f761bffceb7b510b532b</t>
  </si>
  <si>
    <t>c5c61596a3b6bd0cee5766992c48a9a1</t>
  </si>
  <si>
    <t>7e095e120d9e70f36b221bac13134949</t>
  </si>
  <si>
    <t>7c5c5cd1a341de2b30d5d0b9d49391b1</t>
  </si>
  <si>
    <t>3fe12eb6707de1cd2018e8e0297caa98</t>
  </si>
  <si>
    <t>8af426a6bfdde9b527d94404d0fe613f</t>
  </si>
  <si>
    <t>82cd627eb2d950f8b9d72ac0d0db46bd</t>
  </si>
  <si>
    <t>9ffc74be666b9f5ec60c026a54e06525</t>
  </si>
  <si>
    <t>b8049e11dc7ad49410a712171319be65</t>
  </si>
  <si>
    <t>ca61d00c6a6f785ea1e7c987d0df9534</t>
  </si>
  <si>
    <t>f9c96252874067d98cead6b1f3859c02</t>
  </si>
  <si>
    <t>399f770d21c854e81fde65dd3406b987</t>
  </si>
  <si>
    <t>3bb2ca99ebaefce6b686af18c74833c3</t>
  </si>
  <si>
    <t>1eed103f8b907394cdd735079da8a6c9</t>
  </si>
  <si>
    <t>2fb1ac74d64b8d5498f89a0ff9047a06</t>
  </si>
  <si>
    <t>e831ead649a497d0ca8bc035f8fbea7b</t>
  </si>
  <si>
    <t>545a80baeb1729733560a1214b08a93d</t>
  </si>
  <si>
    <t>a6676a384dea1c10564fcfe31cde0408</t>
  </si>
  <si>
    <t>df9b032b2ad0fd6bf37dfb48e5f83845</t>
  </si>
  <si>
    <t>dbad14e1cbdb1f106ac9b2b3f4b89d15</t>
  </si>
  <si>
    <t>624749036bfae442781324f12b6b2b39</t>
  </si>
  <si>
    <t>d3cafb429363e1c6b3a3af369e31728a</t>
  </si>
  <si>
    <t>199bcbb6f50073b56ff12c2508a7439b</t>
  </si>
  <si>
    <t>6608dac8561577f1f1a18ff05e9d1dc7</t>
  </si>
  <si>
    <t>94433870320f80ea3eb45f2e83969746</t>
  </si>
  <si>
    <t>1ca497489db5c49365ff4725b1a4d192</t>
  </si>
  <si>
    <t>4543d1d45d8938b993630a876b517070</t>
  </si>
  <si>
    <t>8dfa98c80b5f5c083b784cf0e18b8b0b</t>
  </si>
  <si>
    <t>1612f32963e9825da1018976d1c9e8fc</t>
  </si>
  <si>
    <t>0f3283b611e62dd24cc7877208ed3ca5</t>
  </si>
  <si>
    <t>cbc74b0ca7084cbe01cf1dbcf885078c</t>
  </si>
  <si>
    <t>5ffd042e693ebea70bb9321fd4ea8749</t>
  </si>
  <si>
    <t>14308d2303a3e2bdf4939b86c46d2679</t>
  </si>
  <si>
    <t>660673ec54a8b7fe75dcaea60f3f3e0d</t>
  </si>
  <si>
    <t>80c5a8a72a0e717fbf9633153eb9e3df</t>
  </si>
  <si>
    <t>b847a09bbbeb93c30e6702537242b8e0</t>
  </si>
  <si>
    <t>ded39065fc8497451c408fb756c65a4c</t>
  </si>
  <si>
    <t>788c4f468662b94cb38db71ab5d5e177</t>
  </si>
  <si>
    <t>4c0af8aa7452a733517e695e7979b8ec</t>
  </si>
  <si>
    <t>379792aa619482a6545bd1db3905ab2b</t>
  </si>
  <si>
    <t>3f33cd9a014cc74c243f89efa2ef3ec6</t>
  </si>
  <si>
    <t>d35ff00f29959bf609fd6f1aac62d164</t>
  </si>
  <si>
    <t>b4fd952974f786b6a9877053a27c0bdf</t>
  </si>
  <si>
    <t>a512255ffb0b2189e4f2317a93e39bce</t>
  </si>
  <si>
    <t>7904f82db05d978b48c96a1f2576eb8b</t>
  </si>
  <si>
    <t>7ee00ee969c57da7ce91d3c4009be0ab</t>
  </si>
  <si>
    <t>bc2c3f39dc37bab49bdb42ea49d0b538</t>
  </si>
  <si>
    <t>ea28df51bed45fdaa24c4fddfe7cbaa1</t>
  </si>
  <si>
    <t>79847517053935da221bdb9325ef20f5</t>
  </si>
  <si>
    <t>a9d22560ed91d7c5dd7dd3a059e8f76d</t>
  </si>
  <si>
    <t>2ed2836220d9ae4f2c27af67953c572d</t>
  </si>
  <si>
    <t>9380c4d3c24f6c62c443c8da0f2f0ecf</t>
  </si>
  <si>
    <t>29855e598b8e32b458fbfe4ff8f67dff</t>
  </si>
  <si>
    <t>bd907dcdcc27fd12cf1d08bbf0e5dee6</t>
  </si>
  <si>
    <t>71c2fbcb3ce7ca6eab6cd1ef3fc8a852</t>
  </si>
  <si>
    <t>0535ae315864cfff5c19849a12720b7f</t>
  </si>
  <si>
    <t>995ff88564ad4b448082f8b9e7d9af68</t>
  </si>
  <si>
    <t>0387bb320e7a692802687bad867e85e8</t>
  </si>
  <si>
    <t>eaa3bef3175bbdfb86ea8310d25abbac</t>
  </si>
  <si>
    <t>852544153c1377bb722cc4445a03a825</t>
  </si>
  <si>
    <t>d086482636923b9b7bc961b6869950e9</t>
  </si>
  <si>
    <t>9c085bb96a09d4c216879ee1d44582d4</t>
  </si>
  <si>
    <t>4bcc80146ca13e3d9b20a64dfe874d1e</t>
  </si>
  <si>
    <t>b40548fc33e3fc04574918e88a8af0df</t>
  </si>
  <si>
    <t>5c3f787f9f65d352f896f5ddec1e4403</t>
  </si>
  <si>
    <t>be3259fe9f5ca5002148b8deaf52a84e</t>
  </si>
  <si>
    <t>185f76c3d9af9317c7ef1bab149a37cb</t>
  </si>
  <si>
    <t>6704402801c7e587ab790c128a619a40</t>
  </si>
  <si>
    <t>f4edbf9206f6c97cd163d6af0c94bbfc</t>
  </si>
  <si>
    <t>1842c9a87f4946f62fc9ab11c852f98a</t>
  </si>
  <si>
    <t>a51b06bb0e2403573a1f623fa182c632</t>
  </si>
  <si>
    <t>ca8b8f1ad4393c8be0507096d49bfdd8</t>
  </si>
  <si>
    <t>387e35b89e342c71daa48da93e6055bc</t>
  </si>
  <si>
    <t>5f32480dc2343d4b17ca455a8784522a</t>
  </si>
  <si>
    <t>efd1a20eb65041a60f9c8c74cb5fc7ba</t>
  </si>
  <si>
    <t>0d782cacd6172d4c1ccaa85cf43dcbd4</t>
  </si>
  <si>
    <t>b2a3e9c6ec5d99f79eafc475de3db30a</t>
  </si>
  <si>
    <t>9702436c4900981e3ce7285276bb9640</t>
  </si>
  <si>
    <t>91bf684a5ca3e82ecc3519637197bfc8</t>
  </si>
  <si>
    <t>0916acefe664698288f758bbf549a53e</t>
  </si>
  <si>
    <t>957902364a8b89fa36fa1aef9e9c7907</t>
  </si>
  <si>
    <t>d02d430313cf955bb70f8c079566aff1</t>
  </si>
  <si>
    <t>879dfda097aaea67d1c652f30dc6ace2</t>
  </si>
  <si>
    <t>3e362ee59665de4aac17202fc12e8788</t>
  </si>
  <si>
    <t>917d3161154899b08b3b1a58bd6637c7</t>
  </si>
  <si>
    <t>f2d7ef7f86d1ad58863453789ac79985</t>
  </si>
  <si>
    <t>a1ebf55f38ab9ffa56b94b524a291c6f</t>
  </si>
  <si>
    <t>18460033b3d91209a4293553493fe294</t>
  </si>
  <si>
    <t>5140d26646737748972e58075deaba17</t>
  </si>
  <si>
    <t>894ce1f963ccd5807bc43fb0e71fa892</t>
  </si>
  <si>
    <t>ce516dd122ea7a60a3f1a76b6153e125</t>
  </si>
  <si>
    <t>81fb8e4ce78197361d444035a8d369c8</t>
  </si>
  <si>
    <t>2c795a38bf9b0a83aee5275ab97f7220</t>
  </si>
  <si>
    <t>450aead36b73adafd410a19fc1ac6cc5</t>
  </si>
  <si>
    <t>6f33f93011237ac8e47e0652b5da71de</t>
  </si>
  <si>
    <t>01a7b4df1b55e01c05863134a5e587be</t>
  </si>
  <si>
    <t>7cafa9eae6000dc9e56e0813e97b1707</t>
  </si>
  <si>
    <t>e760ef426201641ca25882152731d585</t>
  </si>
  <si>
    <t>683a11591ffc56e8e5f68d26a04f4e81</t>
  </si>
  <si>
    <t>4065a3b991692f38fe78269614303234</t>
  </si>
  <si>
    <t>c470b8a12dfb575e2e9427903d02af4c</t>
  </si>
  <si>
    <t>45ce42e689bdb0412c09886deb96fd53</t>
  </si>
  <si>
    <t>09381117614f37b1b775bca7c3fe2bd8</t>
  </si>
  <si>
    <t>93034a219e57f3dbd6ad0abf8eabb313</t>
  </si>
  <si>
    <t>f2f3f4bc779a4d7689b8da35a1014bbe</t>
  </si>
  <si>
    <t>7680688f55ee8206975809c9ff59b046</t>
  </si>
  <si>
    <t>b137076cda741658193ccbdec3b05d9b</t>
  </si>
  <si>
    <t>fb92391db333011d9c394f9e9d569d0b</t>
  </si>
  <si>
    <t>8509865d572d9f571742875e5a6b41a9</t>
  </si>
  <si>
    <t>8209a3936175e3005c195b126952c392</t>
  </si>
  <si>
    <t>ad952f398d652ee56946d467e18fab80</t>
  </si>
  <si>
    <t>4e788890a013dbbe9503d039ca0c3116</t>
  </si>
  <si>
    <t>3c10097a8f8f347a14f94e0099ae17c4</t>
  </si>
  <si>
    <t>6182a785dace3f1c11aac6b47aea7602</t>
  </si>
  <si>
    <t>ff621f1352e09391cbcd31ad1b20f1df</t>
  </si>
  <si>
    <t>658037bc7cda7648d937d19265234193</t>
  </si>
  <si>
    <t>85ee5acfe5205d648daea1ffc5f7fac1</t>
  </si>
  <si>
    <t>b9f66f0da7f1dcb542b44a18581c8aaa</t>
  </si>
  <si>
    <t>87b01be0c7f4ec17eafabf5f1588c306</t>
  </si>
  <si>
    <t>8a8dd60b4b54b878c9d5e2bf131222c3</t>
  </si>
  <si>
    <t>a5fe46d6afadbb2e4bc37a914badf488</t>
  </si>
  <si>
    <t>0c0770e40680fcb4ae855ee1493ff116</t>
  </si>
  <si>
    <t>f1c95802730af255b21b1bffaf202154</t>
  </si>
  <si>
    <t>8937aecdb50038467ddbb4d8cf5289cf</t>
  </si>
  <si>
    <t>fecfd9ec343c6f14772632fd353af15c</t>
  </si>
  <si>
    <t>485336c26a7b4d105be1a42b12266eb7</t>
  </si>
  <si>
    <t>632d3fa26ee53b9c088a3750f0a6c775</t>
  </si>
  <si>
    <t>c24fc5f9a446b4d8262041b9c64de772</t>
  </si>
  <si>
    <t>191c6079fd74bb14301873023473bb9b</t>
  </si>
  <si>
    <t>a6428eedd97ea9606d58e6baf716223e</t>
  </si>
  <si>
    <t>e76e56cd7068829d040f83bf2362eebd</t>
  </si>
  <si>
    <t>a687e5a5834b405de80b7b7e23839e05</t>
  </si>
  <si>
    <t>a5895176fa92a5df2669d7575bdd1292</t>
  </si>
  <si>
    <t>6173b3b1c87bc8c813683822b06149b2</t>
  </si>
  <si>
    <t>f264c34e0fdf350f49230e34796a997b</t>
  </si>
  <si>
    <t>9e630b2d4070b5cbcce64dc50dd12f1f</t>
  </si>
  <si>
    <t>f585759725d2d7e44f8f84813f0bc3aa</t>
  </si>
  <si>
    <t>3df3fcf0aee44c306ffc6e98b8643e3f</t>
  </si>
  <si>
    <t>d84d2c8f4e9116c3265621f8a196d93f</t>
  </si>
  <si>
    <t>ce1b1867b8ff73c07862289d59dac7dc</t>
  </si>
  <si>
    <t>serranopolis de minas</t>
  </si>
  <si>
    <t>9b62dcdf7d09676e6155d051c2fa0121</t>
  </si>
  <si>
    <t>7d0203db3e58631b2b611c169467acd0</t>
  </si>
  <si>
    <t>48cabebc3016b12079f4d41904c645b3</t>
  </si>
  <si>
    <t>5400d19826efc73f28c7c15242c325a4</t>
  </si>
  <si>
    <t>1642b8087a8ca0c8592becff7e183c98</t>
  </si>
  <si>
    <t>5bef783d290d8c384444f7b326f0212a</t>
  </si>
  <si>
    <t>373e936792314f96a1e0ac22efc99414</t>
  </si>
  <si>
    <t>b7d128f4be4acdb1542687fe78eebbbe</t>
  </si>
  <si>
    <t>16f8771e0120d9557103d473bc8c4833</t>
  </si>
  <si>
    <t>2884053414d91862544a6cbc02b26b63</t>
  </si>
  <si>
    <t>9dadc4bfa2ec469a923c2ac8ffdc3a0f</t>
  </si>
  <si>
    <t>13b8e153aa2661809c32c7bbb75c2674</t>
  </si>
  <si>
    <t>ccc494e3555d2c4ea8eef13fd0227ea6</t>
  </si>
  <si>
    <t>8196bd96182b01ed80b2927b8a3ccb71</t>
  </si>
  <si>
    <t>2986e0dcdf8b36c8fb8a591504ddb0aa</t>
  </si>
  <si>
    <t>matriz de camaragibe</t>
  </si>
  <si>
    <t>d0c3324f488ecab081d2b40e9cc7ff52</t>
  </si>
  <si>
    <t>12fbfc2753644bea26a74338860183d3</t>
  </si>
  <si>
    <t>8063cbc4d11f16fcdea4114bf325acd5</t>
  </si>
  <si>
    <t>325b358f012b5d274e0a3ef34a351f55</t>
  </si>
  <si>
    <t>6d3df1ec250077e1044d6aa6ce83abe2</t>
  </si>
  <si>
    <t>7e11d711baa0e9e75644f517fc0fc9ee</t>
  </si>
  <si>
    <t>cf0258b51bd81324ef3cdc82b110a15f</t>
  </si>
  <si>
    <t>89416a146914adecfbaf6520ff962e34</t>
  </si>
  <si>
    <t>e1f665b9a62b55d9bfc07edf2bbfc9c2</t>
  </si>
  <si>
    <t>bfcb83e71e3778e69dbb16fb4f259143</t>
  </si>
  <si>
    <t>4abad51a71113d2de9e00350623a66ec</t>
  </si>
  <si>
    <t>304a41e167c190e1d39396426f0ba90a</t>
  </si>
  <si>
    <t>d9318914bd9ab813e68a255c4127fa11</t>
  </si>
  <si>
    <t>41ab2e5e7d423b1a7796f181cce560cf</t>
  </si>
  <si>
    <t>3a2b4695ef4d00cd124b3e6f2bbcd212</t>
  </si>
  <si>
    <t>41712835c53897cb2647acd1022588dd</t>
  </si>
  <si>
    <t>8cfdf6af33a4386da0d223ffe7554262</t>
  </si>
  <si>
    <t>7859b226e8b99e2263fae3c8fef443b2</t>
  </si>
  <si>
    <t>5439cd634b1b5e988138fc3f9a791e5a</t>
  </si>
  <si>
    <t>f2ffa0a3fad193b5cff9daa2b68d87b3</t>
  </si>
  <si>
    <t>30e72f956b5a6cb7870d3de8f8ea98f7</t>
  </si>
  <si>
    <t>ceab1b83992b155eb6d4dc4f94156c3e</t>
  </si>
  <si>
    <t>674a31639c206a92e7077f033dcd56b7</t>
  </si>
  <si>
    <t>ae65930349d5e1d30e5de196a2c901ee</t>
  </si>
  <si>
    <t>9d117ff3220412aa3c654878555759b1</t>
  </si>
  <si>
    <t>b433290fdbd7a32a08cc233d445c4692</t>
  </si>
  <si>
    <t>06bca569f6bd4833c89416af4672db63</t>
  </si>
  <si>
    <t>faacaffc169c559921845134ab5c59cd</t>
  </si>
  <si>
    <t>dea26b5bc7f1d5fb063b030015ef482f</t>
  </si>
  <si>
    <t>20f99ce26ab1dcd6954644b2d76102de</t>
  </si>
  <si>
    <t>1470c7af104f8a4e129eace53c91c75e</t>
  </si>
  <si>
    <t>60d4619c66ed6b0ec5655f4fa821b6f1</t>
  </si>
  <si>
    <t>f402d94bdf5018a2e08dd541ed738912</t>
  </si>
  <si>
    <t>1e990616c033501f830e457435085ece</t>
  </si>
  <si>
    <t>ce102f790bb667f9851019a3cb0ed958</t>
  </si>
  <si>
    <t>69b1caf1a9ccad914fb958699cd1468c</t>
  </si>
  <si>
    <t>9d0b431db3b8f71e53aecf9af8ea0b27</t>
  </si>
  <si>
    <t>eb7ae45f608ab856445fcff54aa3567b</t>
  </si>
  <si>
    <t>4dc1c501d1281c6c1ed10aa74599fb5f</t>
  </si>
  <si>
    <t>74b72861a67b91be7b5c8c216b32cb7a</t>
  </si>
  <si>
    <t>761df82feda9778854c6dafdaeb567e4</t>
  </si>
  <si>
    <t>988a8fc4119640064ed24abf747f2e75</t>
  </si>
  <si>
    <t>12da06970997ea572ea9443cd23d28c8</t>
  </si>
  <si>
    <t>7302aa13024a3e490ad2f22b23bb2bc1</t>
  </si>
  <si>
    <t>8e97a6ba3c70449dfc931be3e148b68d</t>
  </si>
  <si>
    <t>bf7003b7f9e4c2ca6a2a169960ca51a9</t>
  </si>
  <si>
    <t>af4ea2d184d714d4e1b57caa68f0aa90</t>
  </si>
  <si>
    <t>6d20f21ce3430fe1cdc152bc0041af66</t>
  </si>
  <si>
    <t>ff2e6691c5ace08c9c5c3109f6b4afa4</t>
  </si>
  <si>
    <t>fc983c513a5b593a724e389bf39f98a0</t>
  </si>
  <si>
    <t>fe8854b59888e2f4e16fa95a9fde3e27</t>
  </si>
  <si>
    <t>fc829ce32ebe10b650baafe867523dce</t>
  </si>
  <si>
    <t>e181b4b143315372522c1c34b5eeebc8</t>
  </si>
  <si>
    <t>e6654f45929f2f4f59db8fee5b39b7f5</t>
  </si>
  <si>
    <t>df9228015fa8ec090cfd579bbdb1b0e9</t>
  </si>
  <si>
    <t>26a79255059d6bc824df6e1e97def249</t>
  </si>
  <si>
    <t>e405219e7366a91eb22f74d3926415d6</t>
  </si>
  <si>
    <t>fdceacbf1e29b39745ee431d0a864d0f</t>
  </si>
  <si>
    <t>f1507c57c4d52d7a4e7cac26d6f7bc5a</t>
  </si>
  <si>
    <t>51775bbd39b922160a84caa55f2190c6</t>
  </si>
  <si>
    <t>34f4eaae00db9f8228db326914908706</t>
  </si>
  <si>
    <t>1ddca89b0527c91d2bd8524d3614f051</t>
  </si>
  <si>
    <t>10ab967a88ce7fb40204d2e291a101ad</t>
  </si>
  <si>
    <t>3ae866c08dcb731c9b16ae503bfc8c66</t>
  </si>
  <si>
    <t>499c4320641fd7bad9530372ad01098b</t>
  </si>
  <si>
    <t>3a45f3f780757403d36bd1be321177cd</t>
  </si>
  <si>
    <t>665e2a5d260aa9d1c63dfbbd823f318a</t>
  </si>
  <si>
    <t>51b929efbf63464d36f05ad3d174e443</t>
  </si>
  <si>
    <t>8e9097f9abe54a1c6d2005107034fe0d</t>
  </si>
  <si>
    <t>8531b40c75b2d5afbbc3ac0fbac91931</t>
  </si>
  <si>
    <t>f975bf6848e2b14caf976bece4dac690</t>
  </si>
  <si>
    <t>210b3c675c1a56fc590127a4d9cc4cd5</t>
  </si>
  <si>
    <t>d7f854e5ec6cd17195dbd7b3ae40cca2</t>
  </si>
  <si>
    <t>cfad1ce34667d10a9c81fc26061f0d6d</t>
  </si>
  <si>
    <t>3d9838aa35223cdfddaaf348d93bc30b</t>
  </si>
  <si>
    <t>649ad21522182e99c6923493d5d181ca</t>
  </si>
  <si>
    <t>d1eaf632c24a620054e7c57b3f070cfb</t>
  </si>
  <si>
    <t>a45511de69785ad6a1e701ae6d1408f8</t>
  </si>
  <si>
    <t>4bd89ebce757198ba4e42f249d9c95d2</t>
  </si>
  <si>
    <t>760e2f7a591535e202953fe18688b31f</t>
  </si>
  <si>
    <t>2d9e2413671ad73707ac2f425871eb3f</t>
  </si>
  <si>
    <t>210ae71748d4491e49ae5fb975f9245d</t>
  </si>
  <si>
    <t>dede24a5c9620b955fe473970014f937</t>
  </si>
  <si>
    <t>20f7d5a1e72cd09a5e9ef4d16b72eb1e</t>
  </si>
  <si>
    <t>11abdd40a33e2935ffe14b833ead5a1c</t>
  </si>
  <si>
    <t>d1cbcc4df0dfd5cf07dd4aa96816742a</t>
  </si>
  <si>
    <t>c72b7cde8f07ab4cfa525cc02e55f73f</t>
  </si>
  <si>
    <t>a80a06dc6c8e09869e3d62105a0a53fd</t>
  </si>
  <si>
    <t>a979d4ac65ebbe603783c51cc7c94200</t>
  </si>
  <si>
    <t>8f8bb707c5803bbdf5c57fb926b79156</t>
  </si>
  <si>
    <t>b44d98adfa0a51737b0cf5e4c2bf46e6</t>
  </si>
  <si>
    <t>bcec3938d91ba9a3bf2c4261a44cb9f3</t>
  </si>
  <si>
    <t>1486fa01c4ec1c4b80b74fa176c1644d</t>
  </si>
  <si>
    <t>a70de1d2619f2113a39a18ad83dce472</t>
  </si>
  <si>
    <t>f5b0f4b5e6d149124be59ff0f5b3001f</t>
  </si>
  <si>
    <t>d624161e112c9dc60cadc378a1601d2f</t>
  </si>
  <si>
    <t>041c1bdcf826ead159cc4052a86db094</t>
  </si>
  <si>
    <t>aff59e4810efb674d1efc783f003a25e</t>
  </si>
  <si>
    <t>bca1b06b3c1249cf30d61543e7eb6d29</t>
  </si>
  <si>
    <t>ceb884f66ec83a3d90578d492c89a137</t>
  </si>
  <si>
    <t>c1fbbf8f9118712100b9c5695924b523</t>
  </si>
  <si>
    <t>fa77b18f726edd2bfde260da2cc2dbba</t>
  </si>
  <si>
    <t>8ce0f4282d62b0df327e7873a5408599</t>
  </si>
  <si>
    <t>c6a9becaa9e9a12a50b0f9ec880b67d3</t>
  </si>
  <si>
    <t>35fb3e0ae956da83065f0215c8ca148f</t>
  </si>
  <si>
    <t>d98ddec43f47c6057e4fdac2264c768a</t>
  </si>
  <si>
    <t>37346b142cf550a61beade652896f249</t>
  </si>
  <si>
    <t>a4c800a16c71d3bb4b77665ba11d8525</t>
  </si>
  <si>
    <t>b4111141220267ae8e763af405bc6469</t>
  </si>
  <si>
    <t>386f601f94c87464e1720292a738b9ff</t>
  </si>
  <si>
    <t>83f3342b0ee6f0c116666610ec70e082</t>
  </si>
  <si>
    <t>e88cf8d704bde0df5f5d9b0261149ceb</t>
  </si>
  <si>
    <t>625c35ed3eebf2507520d9cf3c8158ac</t>
  </si>
  <si>
    <t>cc6e42c563a93cee3aa22a189e539673</t>
  </si>
  <si>
    <t>d16e5fe6b27a647492b572f397b7a4d0</t>
  </si>
  <si>
    <t>3fd1372ce0a673e17cca90c7bb33bd3e</t>
  </si>
  <si>
    <t>689e1d17d1c2e9698a2859058b24d535</t>
  </si>
  <si>
    <t>707cb1c27f146ec76c4443c00accc311</t>
  </si>
  <si>
    <t>e00efa08727aeec3f33c4c59e8cd6633</t>
  </si>
  <si>
    <t>309b93ec3ed3ba60315a1454c506ffe6</t>
  </si>
  <si>
    <t>3a2d2e97cf1969e199af03a22bf53ed6</t>
  </si>
  <si>
    <t>160d39c7a142654123bac7b96de44c9c</t>
  </si>
  <si>
    <t>8234f3b810971f0c280a3d0d7988fffe</t>
  </si>
  <si>
    <t>8d0ac85590ac364947222f448469095c</t>
  </si>
  <si>
    <t>d688baf4200a4372b4d5e54b175506c8</t>
  </si>
  <si>
    <t>3cb04edbb4e95e152836f25c3db1fb4a</t>
  </si>
  <si>
    <t>345c8f1282bb1de3aab9a51095bcfd0e</t>
  </si>
  <si>
    <t>46eb0a46c1f4b94323047849aa20e7d6</t>
  </si>
  <si>
    <t>0d0e3b7a26309a5bd600231c1c103d44</t>
  </si>
  <si>
    <t>205fcc6c48de256d3956dfba9fc6c0de</t>
  </si>
  <si>
    <t>f98b1cd40f447698ca15964728343a7c</t>
  </si>
  <si>
    <t>92ea14246ba314c5642045e9152b75a1</t>
  </si>
  <si>
    <t>4d3ef4cfffb8ad4767c199c36a4cfee6</t>
  </si>
  <si>
    <t>7141a1789cfd3c693be52ad893f9d91c</t>
  </si>
  <si>
    <t>4603b60ea92a73e8a68c72269d5a88a5</t>
  </si>
  <si>
    <t>ce0c6a5330912ce0077cdcadd5b8f1fb</t>
  </si>
  <si>
    <t>1ffa9acae709a2dce1c4d30547f47899</t>
  </si>
  <si>
    <t>59a83d4def5f8b7b0e745f66b429b5b4</t>
  </si>
  <si>
    <t>e8c65e4a42d933351c72233946bf29b9</t>
  </si>
  <si>
    <t>756432ba64479395ba75780b3e231702</t>
  </si>
  <si>
    <t>ff03e2ac07d6dd7580a7cc349e3b37a6</t>
  </si>
  <si>
    <t>a0805912e4e6da6aa3419ac83ef9ba57</t>
  </si>
  <si>
    <t>5bb03a9d99d476e8634520ceb63e08d6</t>
  </si>
  <si>
    <t>20f0aeea30bc3b8c4420be8ced4226c0</t>
  </si>
  <si>
    <t>2dffab2135e36d25087cad94f4e559ab</t>
  </si>
  <si>
    <t>810aa131ec726be20478b44bae2d8934</t>
  </si>
  <si>
    <t>4f69c8c7d5ad1cd8337480b4a7e04a31</t>
  </si>
  <si>
    <t>e061c2ded773c5f33557a5d1fc914d23</t>
  </si>
  <si>
    <t>9388ff9b58a5d55ff3027858f519d1fb</t>
  </si>
  <si>
    <t>643c9a48cf1fbc625746c3533e4d7c4a</t>
  </si>
  <si>
    <t>7b96dee726547b301a45154e0eacde00</t>
  </si>
  <si>
    <t>3f5c18c23d2cbf5c0df4d6f8b4f03516</t>
  </si>
  <si>
    <t>ba18bcec3e58edfc6e8d62161a020688</t>
  </si>
  <si>
    <t>fd24f53c8ce3ad467b44627306e0db30</t>
  </si>
  <si>
    <t>10d57f225d46ff1948448ef40c9035a1</t>
  </si>
  <si>
    <t>174a9f39593bc7209e888ffef4b0cad1</t>
  </si>
  <si>
    <t>e899bf2f5f7da06cc412595d8ce11351</t>
  </si>
  <si>
    <t>b70b6ceae2a42d3bfe950182a6dd4091</t>
  </si>
  <si>
    <t>12c12ffae8f42f1ced8772ca1c708d51</t>
  </si>
  <si>
    <t>49ae37787fb5e603fd3af3495a1b71e1</t>
  </si>
  <si>
    <t>810c7448c272399111e86f0bd82eebf1</t>
  </si>
  <si>
    <t>a53aaa1356b97e696b9f30878fc26a3f</t>
  </si>
  <si>
    <t>7d81e74a4755b552267cd5e081563028</t>
  </si>
  <si>
    <t>c99b0b8a41674337a4165c53ceb7139b</t>
  </si>
  <si>
    <t>0766e8559ca223a62bed916c91eb8e36</t>
  </si>
  <si>
    <t>71c7265705afd84d030d6adc3122d8dd</t>
  </si>
  <si>
    <t>a67c3300a47c8ba4b12bcbed6731c7ca</t>
  </si>
  <si>
    <t>9a26bc2f56790acd34d1ac7bd666fb56</t>
  </si>
  <si>
    <t>59740caad82b963e3c037c27395d042d</t>
  </si>
  <si>
    <t>06ec7aed3161859018db02f695b6600d</t>
  </si>
  <si>
    <t>45537bfbebb450f1f4b50fee812ecec4</t>
  </si>
  <si>
    <t>cec25e74aaf4118c600a09a96365b487</t>
  </si>
  <si>
    <t>bad0485089a89e8aaa270d32600776b3</t>
  </si>
  <si>
    <t>07c3db976b113d84c84b4695caa0614b</t>
  </si>
  <si>
    <t>7958e417392cc47d4c91b93ee0aeaa39</t>
  </si>
  <si>
    <t>196a808de4f5e6cb35825efc47342a2c</t>
  </si>
  <si>
    <t>7676bb2e4592010517f7501369a1fb75</t>
  </si>
  <si>
    <t>875c452eae89cbbf07ef33d9e27d52e0</t>
  </si>
  <si>
    <t>969d28cddf017728e3c7319fc2b16288</t>
  </si>
  <si>
    <t>8dc4d73fedffca48c65737dc38ee03fe</t>
  </si>
  <si>
    <t>ad4dd64d7f0425f4463b626f361a1ae4</t>
  </si>
  <si>
    <t>6fc5d660962f2e834ec51f31fae707d7</t>
  </si>
  <si>
    <t>9ec9404f2b294f5635174b3d7e21c5df</t>
  </si>
  <si>
    <t>29481695bec444c42345e81fbccc7370</t>
  </si>
  <si>
    <t>fcae9bab891c06e469b167898af43631</t>
  </si>
  <si>
    <t>b0beebf7e9ddfadcc371f4b51f60d848</t>
  </si>
  <si>
    <t>2a44b08f77964b84b1a66fb5c436a223</t>
  </si>
  <si>
    <t>e137112413fc947be060ee527dfecd38</t>
  </si>
  <si>
    <t>09be83752fa672f29dee9dc87c06ea11</t>
  </si>
  <si>
    <t>d83913dc23a7f3c90ff7a10d1b4bd4c6</t>
  </si>
  <si>
    <t>25e7f8bd0e19c0c112b944f4c0ab9c9f</t>
  </si>
  <si>
    <t>d7413590f94e1fa23e820721e53e013d</t>
  </si>
  <si>
    <t>640670a20829c18a0c4c6a3d05b79a0d</t>
  </si>
  <si>
    <t>451db7f02beb13cdcef0b46768fc5d28</t>
  </si>
  <si>
    <t>425793dac84f3a20dede5cd61cb46d4f</t>
  </si>
  <si>
    <t>99ce553a3ac79b26416f2adca143760e</t>
  </si>
  <si>
    <t>456bc15b6d6ff358f65574b05e443459</t>
  </si>
  <si>
    <t>39aa3bc114b6574df1c7fee96f24199e</t>
  </si>
  <si>
    <t>fe5e35510062d441ad985125ca9fecf7</t>
  </si>
  <si>
    <t>1c506b7ce767bed0b88f0861d9c4be89</t>
  </si>
  <si>
    <t>d48a6843713e8c244485569deb121499</t>
  </si>
  <si>
    <t>612c9ea0c8cb5f31ffba433833598428</t>
  </si>
  <si>
    <t>6670268d1bb3bfc53f5c2f34abf56ba3</t>
  </si>
  <si>
    <t>4ffa57c0ded9a23779c0fa34f6982c64</t>
  </si>
  <si>
    <t>c8f48d57ea33b178d8b6f07c15fd414e</t>
  </si>
  <si>
    <t>b23c436d080c30100d9e7572b6be1406</t>
  </si>
  <si>
    <t>e9f8daa4f14ca77c9604150fcb6b72d7</t>
  </si>
  <si>
    <t>4e0124b873e33a0564660f4a619d9b52</t>
  </si>
  <si>
    <t>77d8952aaeafecb46131a4ad21ce672e</t>
  </si>
  <si>
    <t>869c947685e4deaedb87bb36764949be</t>
  </si>
  <si>
    <t>4cfa9cdca0845923fc4c7b759b2f5c21</t>
  </si>
  <si>
    <t>796aacb2684847829b6fb8ce7b927511</t>
  </si>
  <si>
    <t>87a873789449499186421086a43f7bbf</t>
  </si>
  <si>
    <t>36701610f09fb06017249cd487f2ee5b</t>
  </si>
  <si>
    <t>bfe964865bb435b81a560ba893502540</t>
  </si>
  <si>
    <t>a60d40261ec9375242b49a6638016a53</t>
  </si>
  <si>
    <t>4b7cc6a668f938434efccce03496ea7c</t>
  </si>
  <si>
    <t>4450c6a83f4bcae20ad2c76ee33e8f6e</t>
  </si>
  <si>
    <t>4623cf76f5a83537bd7d4dcd07c213a6</t>
  </si>
  <si>
    <t>788cbdfbcd36bc44ed880e34bd010c4e</t>
  </si>
  <si>
    <t>69294d8ca2e350d2295610b59a5294c7</t>
  </si>
  <si>
    <t>4e157f7a1f67d7f847355a56eadf0512</t>
  </si>
  <si>
    <t>b629604bb4374da78155fb48fcc1ec4f</t>
  </si>
  <si>
    <t>672e306aed8cffc8a34f999f6b3cac52</t>
  </si>
  <si>
    <t>c30d6ff9e2fca6659a28c1c9e89ef661</t>
  </si>
  <si>
    <t>99b1950e7fcf9d753b721988c2eb724e</t>
  </si>
  <si>
    <t>a5101092ea733653d877ef1a60d07718</t>
  </si>
  <si>
    <t>b9da4745c50e57e1ac682564aeed6615</t>
  </si>
  <si>
    <t>2afcc4c46893cd524b6a4634cabdf226</t>
  </si>
  <si>
    <t>059dbf90df50f39161c4549cc35057bc</t>
  </si>
  <si>
    <t>4a14bc6096777af2242f207d52eba728</t>
  </si>
  <si>
    <t>5fc1453ae536f0da12b0b1d8986c0555</t>
  </si>
  <si>
    <t>cbf1262d4b7a8d68888233f1aba4919a</t>
  </si>
  <si>
    <t>3a1e5902bb274b86dd980f371e207651</t>
  </si>
  <si>
    <t>72a7302c0353b902b4519d14e7a48721</t>
  </si>
  <si>
    <t>2da229948f4646c1c67dbea35a198606</t>
  </si>
  <si>
    <t>05ba9928545f8c5a3c8c253aab879636</t>
  </si>
  <si>
    <t>1eb164a16341e7ad1079d1679d22c3d5</t>
  </si>
  <si>
    <t>f6eb32de7446f7ba98122e5b4d09b3c0</t>
  </si>
  <si>
    <t>cd33017db30cfb1c69a3789662b5ceba</t>
  </si>
  <si>
    <t>6a66c358fee2cf939437c490b2f408ef</t>
  </si>
  <si>
    <t>ee76d186862db08ec487d67f0e5c7bc4</t>
  </si>
  <si>
    <t>8df348aaafe2a0df5f1ad620b64095f9</t>
  </si>
  <si>
    <t>7ae4bb636de942d65a6f182cafb0b857</t>
  </si>
  <si>
    <t>60d614379d9b22161e736d53c4642a32</t>
  </si>
  <si>
    <t>125ee1e307ef264c24976717cc30edd2</t>
  </si>
  <si>
    <t>7591ab894fb4a47debe5beef968b6804</t>
  </si>
  <si>
    <t>dfeeebf7ee78986ee554bb022fa4676d</t>
  </si>
  <si>
    <t>d3556692bf4ee805f818f57eac54b0bc</t>
  </si>
  <si>
    <t>7c525160831895121e9e41231b86293b</t>
  </si>
  <si>
    <t>4407ef2464ce9eb7f18ba2b955c961e8</t>
  </si>
  <si>
    <t>125cc79e58f69c02004d42cb9d549f4f</t>
  </si>
  <si>
    <t>ee9b73e88afb4904ee2322cfc89cf638</t>
  </si>
  <si>
    <t>63561178b68e85f17c3f280ac891ea56</t>
  </si>
  <si>
    <t>9c312eb3d14e893a936466c65d144e1d</t>
  </si>
  <si>
    <t>64b1683525b8d1bdb38fff26d98d1a8d</t>
  </si>
  <si>
    <t>0eb9ab145cd874dd2cd5053dc6f6909e</t>
  </si>
  <si>
    <t>91c66f98e2690e4f7957e24809a03266</t>
  </si>
  <si>
    <t>103dc45e4f414114157866ba8cab9fd7</t>
  </si>
  <si>
    <t>1a35275f8244f3615499d22380d98c61</t>
  </si>
  <si>
    <t>76c0ea5962945b3b545b34f99844cbcb</t>
  </si>
  <si>
    <t>6fe3ea5de1d1730d4d03b83ee3f6d257</t>
  </si>
  <si>
    <t>fb2bbf6ece14440bc221623a331a1b2a</t>
  </si>
  <si>
    <t>f427d28a18c6f9b3de330badbb801c32</t>
  </si>
  <si>
    <t>e075fd158936ca4de443df6b60e284e5</t>
  </si>
  <si>
    <t>5fb977f8993bfc56667ab1f3e5012633</t>
  </si>
  <si>
    <t>ff1c9d04b609c1f86948a391c16e586b</t>
  </si>
  <si>
    <t>7d359bcf9aef31f6554888f41559848c</t>
  </si>
  <si>
    <t>fb143fc86711d3d2c0fa08d408c78a74</t>
  </si>
  <si>
    <t>3c1627aa698f08368f8182e8f9ec4839</t>
  </si>
  <si>
    <t>ff774d667d8f3f8fe0bdd578e8d0a85f</t>
  </si>
  <si>
    <t>8d7caf4897a548539aa9d632d96936aa</t>
  </si>
  <si>
    <t>5faa97d81dd17e0a1d02cf6bc4186dc4</t>
  </si>
  <si>
    <t>a0d3877fd0321b6db5c7b584c3b713a6</t>
  </si>
  <si>
    <t>1c901dd8f6bccda64fe8582fe3dd18a8</t>
  </si>
  <si>
    <t>9e1ee238ab71a46123701b18c7f96a70</t>
  </si>
  <si>
    <t>7089dec5edd14ca3b741ee5789b6f398</t>
  </si>
  <si>
    <t>073a7ec0949bf6ffd2bb83c37d21bc7e</t>
  </si>
  <si>
    <t>51b72fc59e69abf2c4588e70520800b4</t>
  </si>
  <si>
    <t>4776cd8bec1837960a3c4447c6aa97ce</t>
  </si>
  <si>
    <t>b91251b81f7e08e8120571f2f4f88e0f</t>
  </si>
  <si>
    <t>4fb53ef162c5f695374c349151f164e9</t>
  </si>
  <si>
    <t>a496c62d3354a4274732d5ad5046c75d</t>
  </si>
  <si>
    <t>2e4c173d35537383c79b271ff5144a8d</t>
  </si>
  <si>
    <t>13365c4939099a4a1de84f9cfe06b168</t>
  </si>
  <si>
    <t>e8394ccdbf6a65e416cfdda573a8dda1</t>
  </si>
  <si>
    <t>4f7554d9ae7426d7b2bf3fc9ec0eacbb</t>
  </si>
  <si>
    <t>9765c88aaeab6304142cf4ee2caee6fd</t>
  </si>
  <si>
    <t>431bbb57d52f3141ab2f33a6a4cf00a6</t>
  </si>
  <si>
    <t>a82bdf553fadc78cde56ecc961376472</t>
  </si>
  <si>
    <t>2718df26d5ca33e1da1919c0ca8d00fd</t>
  </si>
  <si>
    <t>14f9068e637206960a557817377830f8</t>
  </si>
  <si>
    <t>98633d385a625996e77868705db2169f</t>
  </si>
  <si>
    <t>d9237b53be19973a71f379dfdfdc38b7</t>
  </si>
  <si>
    <t>b6092aeb3797d96e6cd8d9c586e8493b</t>
  </si>
  <si>
    <t>e2ce3791b4dacb29ca34be78e5d175e8</t>
  </si>
  <si>
    <t>aee6316af49a9075ee0cce8c83a90866</t>
  </si>
  <si>
    <t>f37b50df65da43da826393fd732a5b8a</t>
  </si>
  <si>
    <t>d62fe8fd4137b91ddd653cccd56811b1</t>
  </si>
  <si>
    <t>bde50ee04764902429e54d2514941f16</t>
  </si>
  <si>
    <t>a30245e6236757c2e9958195138fff85</t>
  </si>
  <si>
    <t>396e166b4e65309db46b7c9945c89a33</t>
  </si>
  <si>
    <t>sete de setembro</t>
  </si>
  <si>
    <t>ee53b3b87293ad04d9799d92dc1b056c</t>
  </si>
  <si>
    <t>becc8a3706ed0f7e1c7d7becba19f3e3</t>
  </si>
  <si>
    <t>1543296f2174f93ccda002c8d0962ebd</t>
  </si>
  <si>
    <t>4e48883d975d94cfbbffd16aadffdb46</t>
  </si>
  <si>
    <t>7d4ee92a956f343ad327176573f038e5</t>
  </si>
  <si>
    <t>88ab1815ff5d0e5dc9078ecb786658c3</t>
  </si>
  <si>
    <t>0d1f1e7ff1445f97f5cef1e3c059e7ce</t>
  </si>
  <si>
    <t>9432ed5b2d7363a1b99291be9ba4bfcd</t>
  </si>
  <si>
    <t>25580d3f08755af760b457ab95662c9f</t>
  </si>
  <si>
    <t>d138ea4e35fb3efec4f710091919b561</t>
  </si>
  <si>
    <t>ce9ae711134d1939a5aa747f4a40a549</t>
  </si>
  <si>
    <t>df9f289fce3b2a96f6431807fbf632bb</t>
  </si>
  <si>
    <t>7b7d5781af350986a44f61fd1f1d6a35</t>
  </si>
  <si>
    <t>719c87a4b983b44744b888450aad4093</t>
  </si>
  <si>
    <t>3378c21ca035f277286de5914d4bf999</t>
  </si>
  <si>
    <t>f0d34aa376fb5a83688a6fe7bf66b252</t>
  </si>
  <si>
    <t>0a0a7a0dea2d35a9a6be32e0945575d8</t>
  </si>
  <si>
    <t>003b595c764773e20e0949b6fba7b1dc</t>
  </si>
  <si>
    <t>cd3b21a9bdd5bdaf373fa170ce2203f1</t>
  </si>
  <si>
    <t>b9a4ae03439dc5479da32b8359c44790</t>
  </si>
  <si>
    <t>a72e35b6d5f7bf2c3ab65d04d9b4f61b</t>
  </si>
  <si>
    <t>fb00fcec2e41b08e44dac5629abfed29</t>
  </si>
  <si>
    <t>e572951f62a83fa3b6dbec2cb0722cf9</t>
  </si>
  <si>
    <t>89898d84e6fc0dc4334bfa801e4d94ae</t>
  </si>
  <si>
    <t>932f6944e8d50003e3bebd6030cd1c60</t>
  </si>
  <si>
    <t>d086a279ceb2b9b292aa7532ed22b9d7</t>
  </si>
  <si>
    <t>5772febf15640624d43fb155efde3061</t>
  </si>
  <si>
    <t>b5f6b4b52d86c568a9b41c6babaebb20</t>
  </si>
  <si>
    <t>a1293e91d136444e576c0035052d1aaa</t>
  </si>
  <si>
    <t>928277e1b8ac8d887b866c84bc63b93c</t>
  </si>
  <si>
    <t>a8f61973eedaf5f3ca7ad94a31619ed0</t>
  </si>
  <si>
    <t>0b0ffa4362977083ee9bf3b3fd8fbaa1</t>
  </si>
  <si>
    <t>ebcd6949522bae5af04691fe44be17d0</t>
  </si>
  <si>
    <t>d92a2fbf56a1e0f231a58f7a1e9ca540</t>
  </si>
  <si>
    <t>santana do sobrado</t>
  </si>
  <si>
    <t>b193c9dd2e7eedcc74ebb140416b32a6</t>
  </si>
  <si>
    <t>a5dceb0a120a9b028d3d4582422ad480</t>
  </si>
  <si>
    <t>a771359904314a20cbab60684a525438</t>
  </si>
  <si>
    <t>47fca00277fc13b423fb43759df4d46f</t>
  </si>
  <si>
    <t>ced3c44e0f8c21cd57cee12d42b93fab</t>
  </si>
  <si>
    <t>a03fe684c21459c20367070056c26161</t>
  </si>
  <si>
    <t>08d6e9303045f757cdedb89fd0002e4e</t>
  </si>
  <si>
    <t>c7fb8d16c191ca0497f91b330341f45a</t>
  </si>
  <si>
    <t>14ae92ef4c5da09f8158657a1531eda1</t>
  </si>
  <si>
    <t>366dfea050fe0b5bf7476a1f7a4800c3</t>
  </si>
  <si>
    <t>e0fa01cb87bab8b36f60bd56c00181a1</t>
  </si>
  <si>
    <t>9622408881257d7bc971204233cef21a</t>
  </si>
  <si>
    <t>ebfafa93320c769d9b60740fbc5cad2f</t>
  </si>
  <si>
    <t>c1bdc290c9ae68e5f0825b2dfed4d422</t>
  </si>
  <si>
    <t>fdf25da38a22a7f03d508437155e8bb3</t>
  </si>
  <si>
    <t>a9acf77b6991d6bf1eea76ec090c2a4e</t>
  </si>
  <si>
    <t>aroeiras</t>
  </si>
  <si>
    <t>cd259f364efa4e2633c2d2d2dd6f25c6</t>
  </si>
  <si>
    <t>39f51cf31b3d2266b99005da1b5d5b79</t>
  </si>
  <si>
    <t>ce149a268d6f78089c67ba911415d864</t>
  </si>
  <si>
    <t>908e5c940ff6e046a7c6166f80ab5f32</t>
  </si>
  <si>
    <t>2e7829e7992b741b79c574c4f1a2426c</t>
  </si>
  <si>
    <t>21b40e18f9caad4582a1728f19ee96cd</t>
  </si>
  <si>
    <t>6b5941ccdbb65f7bf9babeb7de8f3aad</t>
  </si>
  <si>
    <t>226236428096449139ada8b6e6bf4136</t>
  </si>
  <si>
    <t>4e5260d91970ee888b0d1705b3127169</t>
  </si>
  <si>
    <t>76005500a2dfa3f5d910c22cbe99f8f1</t>
  </si>
  <si>
    <t>73b8f4f44c9029041b2b0d1e8f2a1360</t>
  </si>
  <si>
    <t>da0ba2a9935bca5b4610b0e3bca9d3b4</t>
  </si>
  <si>
    <t>b73637e17d005f20625a65ed691f90b3</t>
  </si>
  <si>
    <t>b256d24f3f6a32420df3beec43ea0886</t>
  </si>
  <si>
    <t>00b4a445a17922526d9b64e567ac2865</t>
  </si>
  <si>
    <t>700cb2e278d3529c6ec72f823e51669f</t>
  </si>
  <si>
    <t>14fcb7be0e0a5868f190e1cda895d6fa</t>
  </si>
  <si>
    <t>e60baa4442cb2a2f5e3c4fbad4dc16b5</t>
  </si>
  <si>
    <t>83891ea00d5283d17373996474c61eb9</t>
  </si>
  <si>
    <t>b1bef5a3f6ee5d089f813bc55dc3d73c</t>
  </si>
  <si>
    <t>51d9009f107df3256dcb608b5cb40a7c</t>
  </si>
  <si>
    <t>5dff24d9f9695d450bedd739eae31bb4</t>
  </si>
  <si>
    <t>977275bd3cd425aa9926a3388658f485</t>
  </si>
  <si>
    <t>cc25be330141b5bf8171b447274988dd</t>
  </si>
  <si>
    <t>f37a14140ac3a8efbb4d2eab6585edb7</t>
  </si>
  <si>
    <t>e47a5eaa9f946c91bec2fceecf088ae3</t>
  </si>
  <si>
    <t>e19a899f07d511c22b9f865432a6316b</t>
  </si>
  <si>
    <t>fd1c961261fb1ab2eabaad2c5b13aca8</t>
  </si>
  <si>
    <t>37a35978aab474b5f6ca6b43cf03c19a</t>
  </si>
  <si>
    <t>059d7492e1202078ff3b15924d42f765</t>
  </si>
  <si>
    <t>7a4f856dbe52b7cbb2c19b2fb79f03e4</t>
  </si>
  <si>
    <t>631197db2a25d8b37847b8c7e8c7a999</t>
  </si>
  <si>
    <t>71f8cd490677ee95362201588c0eaff4</t>
  </si>
  <si>
    <t>1fc4e70da2f37f99aebb070705e8267b</t>
  </si>
  <si>
    <t>b472b3b1c7aee42abbbe34ec26549c8e</t>
  </si>
  <si>
    <t>d7ecba36649ea24f3404f08c9642c2f6</t>
  </si>
  <si>
    <t>1f19186e80a1db14a79e2acf2f21fab2</t>
  </si>
  <si>
    <t>f45a92b3df5e28c6d60e80bf4d1b67af</t>
  </si>
  <si>
    <t>377f47f7fe916f817019431d3a46f70c</t>
  </si>
  <si>
    <t>6a0d1f6772f321da7403507787495423</t>
  </si>
  <si>
    <t>3cccf91e55e4c81c8e4db9a9ebb4eef0</t>
  </si>
  <si>
    <t>c7b91f61168f8405335fbc6371c11962</t>
  </si>
  <si>
    <t>0b00caf6f0d239c5bf7d9f992cae22d4</t>
  </si>
  <si>
    <t>dc390c61e6ebaa34892110fccac0d58d</t>
  </si>
  <si>
    <t>5a005adfaf9aea0f82402b36e5b98849</t>
  </si>
  <si>
    <t>0c6402878bcf4a5a361d9008210101d4</t>
  </si>
  <si>
    <t>a2d19f05cef411aa2938ca9d2a92d156</t>
  </si>
  <si>
    <t>301990ac837c8ccf27ab9cf3dd3fb478</t>
  </si>
  <si>
    <t>d6e553e33ac0cde8c7073e962a35bb77</t>
  </si>
  <si>
    <t>69e8c6eeb79ac15912594337564f1121</t>
  </si>
  <si>
    <t>1b83698cf7a5f87b3769b57bd1325a85</t>
  </si>
  <si>
    <t>42f30d19ba55c70a397cef0afe830f2a</t>
  </si>
  <si>
    <t>107867196b9d0e75ebed00d7ca3b721d</t>
  </si>
  <si>
    <t>6d5507a06e103b9ea6eeab8fbce6247d</t>
  </si>
  <si>
    <t>83b30045e891ce55e307dd8b1e6140d3</t>
  </si>
  <si>
    <t>63da6af14f676d09a370e0ca57a901f8</t>
  </si>
  <si>
    <t>6a511c608ca737b62ce160178b17ca5f</t>
  </si>
  <si>
    <t>574b75eb445dc885dc65eee5460752f7</t>
  </si>
  <si>
    <t>ff1566bb6758a1a457e922cd7affcb2e</t>
  </si>
  <si>
    <t>093db840532a831a3a7740a8c71a24cd</t>
  </si>
  <si>
    <t>4a5f75786d4070ba4c6ba66c37b6b007</t>
  </si>
  <si>
    <t>a63dbfab3ef9b3039729c1c73ce56cfc</t>
  </si>
  <si>
    <t>bb69f8f77059a3d1c6bb2242b10b4f56</t>
  </si>
  <si>
    <t>9f7e510614e62267e24c6d880a0b1b20</t>
  </si>
  <si>
    <t>d4016388ffade93a5b1fbcd19803e107</t>
  </si>
  <si>
    <t>c6f256191c5bcc0e85e9a31ecc092638</t>
  </si>
  <si>
    <t>1c874c4cc51fa0c5401a51943cc3a174</t>
  </si>
  <si>
    <t>1f4ceb40514a12222ea7310162a29f94</t>
  </si>
  <si>
    <t>eccfa44833366691af19431333bdbfaa</t>
  </si>
  <si>
    <t>ab32f4586da1d6023f155c0a5b43affe</t>
  </si>
  <si>
    <t>193fc54759c7948c87e0795ada003c69</t>
  </si>
  <si>
    <t>1a0de9ba25ea44e1437e00540d33b3cd</t>
  </si>
  <si>
    <t>f801bc634bfb35a854f4133662b218e7</t>
  </si>
  <si>
    <t>e4c18b1d85bec5e416e41c1faabf9dcd</t>
  </si>
  <si>
    <t>2ef4a56579ebc92bab401657923e7d4c</t>
  </si>
  <si>
    <t>082d513b7fb405e92c135e71496754d4</t>
  </si>
  <si>
    <t>cea73672ed36824ffda53dada3a1c8ae</t>
  </si>
  <si>
    <t>2a03419803b591a0c0f37ca997c84875</t>
  </si>
  <si>
    <t>11261168a6b88ac6f1187b7d8b03453c</t>
  </si>
  <si>
    <t>81c85ade1f801f40a652307a81133738</t>
  </si>
  <si>
    <t>2f36d971005f4a8a072667fa2e5bf407</t>
  </si>
  <si>
    <t>2703563a8140490729499f547f6d9756</t>
  </si>
  <si>
    <t>c2a30b1aa2b0f4facc0dc0c32e4b9681</t>
  </si>
  <si>
    <t>a2c32079da05c60d8e39eee66b12530c</t>
  </si>
  <si>
    <t>2e77a712d5203f4f849c1521ba1c87b9</t>
  </si>
  <si>
    <t>e24a84b778dca41f3760946e3ececa16</t>
  </si>
  <si>
    <t>acd35d862cfc0c1741ab3d368c4d341b</t>
  </si>
  <si>
    <t>cce8a7da61bf170e0e1780b28b1e3ac6</t>
  </si>
  <si>
    <t>68de3e57ae340fc9a1c7cdcd6bc69d2d</t>
  </si>
  <si>
    <t>59b7743e6f1ffb4c84050f7d6b295331</t>
  </si>
  <si>
    <t>52eca42aa50ce59166f39feddae85384</t>
  </si>
  <si>
    <t>2017aa1d9a2706825014b8d3aece07d6</t>
  </si>
  <si>
    <t>8939553de56703df40f815afc4786730</t>
  </si>
  <si>
    <t>ea1c0ff2fd07d7ea71dd80d36697f3e1</t>
  </si>
  <si>
    <t>8c69a3d3c7c8b218cc0b98fed5304d07</t>
  </si>
  <si>
    <t>68b315ac209c92f15ec1f364f5d45e67</t>
  </si>
  <si>
    <t>fcc9253677a5212a90435b72b675acd1</t>
  </si>
  <si>
    <t>9402dbb303afb512fea5c46c22523b95</t>
  </si>
  <si>
    <t>758a9b528f033f9dc7c5bc1c6b3a4028</t>
  </si>
  <si>
    <t>0305e46a6860811f637aec423f85927b</t>
  </si>
  <si>
    <t>1242ec63ccc71cdb960422c3f26b9400</t>
  </si>
  <si>
    <t>d9997dbfa04861886b1cc4187d51e370</t>
  </si>
  <si>
    <t>941dd76598eae1249d47b6036a19b3c6</t>
  </si>
  <si>
    <t>f6780a74d50eccbe545477c344e8347e</t>
  </si>
  <si>
    <t>cf4dc8d4be7642c7c05a73188a3d8c1c</t>
  </si>
  <si>
    <t>07c457249ec4f7f19f0244025b671ccc</t>
  </si>
  <si>
    <t>f36730cd9d5977ff27850994555cc6e6</t>
  </si>
  <si>
    <t>ea6e4b9a3c6507d36ac172f95c32b2a4</t>
  </si>
  <si>
    <t>fd646e095aeb71e4fe6669efdf04fd53</t>
  </si>
  <si>
    <t>f0f97266247be04325dd7378f92d920f</t>
  </si>
  <si>
    <t>01a56495d1c8bcf831311f5ad7f126a1</t>
  </si>
  <si>
    <t>08aea10c40f606e52597486db2b56a81</t>
  </si>
  <si>
    <t>9f3f0f4cbc15ba48c9906e581d053578</t>
  </si>
  <si>
    <t>a1856c9ff731ccf239a269c6b8a965fe</t>
  </si>
  <si>
    <t>ff7920f10be4fe1845f0f029ec67bb9f</t>
  </si>
  <si>
    <t>17521e58bb7acc353b73ade610b1b12a</t>
  </si>
  <si>
    <t>ce2172509c4149d65212484eb761bc37</t>
  </si>
  <si>
    <t>04ee0ec01589969663ba5967c0e0bdc0</t>
  </si>
  <si>
    <t>b6db7d9f41c9446f14e55db357f4fe0a</t>
  </si>
  <si>
    <t>c41355e54aad18c85073d0c77dbe29fc</t>
  </si>
  <si>
    <t>114587c7c5ddfc7863796a843fa2a415</t>
  </si>
  <si>
    <t>fbf9c2e3c687f16df64422a9c855b8e2</t>
  </si>
  <si>
    <t>d89ff434ef3b5628d6736b1669770a1e</t>
  </si>
  <si>
    <t>fd538011351c8b3d5634fa84917d6f5b</t>
  </si>
  <si>
    <t>66a087287abc31ac35dbbcafb6284f32</t>
  </si>
  <si>
    <t>6139e49bfb539c18b01ef2d7da91a863</t>
  </si>
  <si>
    <t>dd0913a1304652981fc83655421b3f8c</t>
  </si>
  <si>
    <t>bc549205ad91d6f739d807701f180953</t>
  </si>
  <si>
    <t>836760dcb82c039d393284e02bf6d7c3</t>
  </si>
  <si>
    <t>f0119af278758af431593d99f8588de6</t>
  </si>
  <si>
    <t>pirai do norte</t>
  </si>
  <si>
    <t>df7b17258e06ca8120bc29b54ec38cb2</t>
  </si>
  <si>
    <t>31d05071d825012bb7bc43970263e98f</t>
  </si>
  <si>
    <t>e10711e2c6acbe40d4fa6ad9a5bf647c</t>
  </si>
  <si>
    <t>80b86a02fc5a84c2fe32d9884a5f02f1</t>
  </si>
  <si>
    <t>193975242724bbde03dd270c7f320993</t>
  </si>
  <si>
    <t>7e6ae0479bcb900929155830a618c54a</t>
  </si>
  <si>
    <t>79b93a308a97792cf53ac75f46da00b5</t>
  </si>
  <si>
    <t>9fff124c067a8e923fbcf6cdea20ea56</t>
  </si>
  <si>
    <t>e2a24090f81ea85d218b542924f6b753</t>
  </si>
  <si>
    <t>f065f9395bd92e7f1e27e142c9b81cbc</t>
  </si>
  <si>
    <t>d1182ddec371df8bf4e58ac7f4657483</t>
  </si>
  <si>
    <t>277b0953a979a9ec5ed390b2dada87d0</t>
  </si>
  <si>
    <t>4e29ae10918438fa42da59c0d63787bf</t>
  </si>
  <si>
    <t>60d2d93a97ec1ad751f2ddce9249ba2a</t>
  </si>
  <si>
    <t>4b346b47b84bd54b2fdac6fb7963f1d5</t>
  </si>
  <si>
    <t>02307143f7dce7b43056056566b8e987</t>
  </si>
  <si>
    <t>8eb0e0af25f96786aee5d91f687443e9</t>
  </si>
  <si>
    <t>166e5d30f99819bb69c7803bf33923e0</t>
  </si>
  <si>
    <t>3715c330013d1ed016d2625f834267b7</t>
  </si>
  <si>
    <t>3eab24a1a33e742785f4f5b3360dc89b</t>
  </si>
  <si>
    <t>019f5bb93ed18dd059051c3f81abe394</t>
  </si>
  <si>
    <t>1fb495930adb9f2a8dc5b88a0f925717</t>
  </si>
  <si>
    <t>4229c11b27fcd3202161ee954d12fa1e</t>
  </si>
  <si>
    <t>15b897ae00814eb17fcbd3adf06e0e1f</t>
  </si>
  <si>
    <t>simplicio mendes</t>
  </si>
  <si>
    <t>0a03d3b2becf1e6ede584a394d562c45</t>
  </si>
  <si>
    <t>adc42898a8fb68eb3f10d09767c1a158</t>
  </si>
  <si>
    <t>6970a8970974078f439988337d74e100</t>
  </si>
  <si>
    <t>91f5c89b6c85928de6df8cc711577efe</t>
  </si>
  <si>
    <t>d152359aea05f28cfdf5b9bf50353240</t>
  </si>
  <si>
    <t>c5a4107bca600a202e2de778a540464a</t>
  </si>
  <si>
    <t>2a3acbde44001a8cba897c98af2f135a</t>
  </si>
  <si>
    <t>4332d7c872396dc12e152afb8b8147d7</t>
  </si>
  <si>
    <t>a77a9a2473d3fb4e562bdd4aeba44229</t>
  </si>
  <si>
    <t>84b0a00de8b7b1189af919bc12786baa</t>
  </si>
  <si>
    <t>81f145ce1cdec04d38be7be6611f2f10</t>
  </si>
  <si>
    <t>c52c644cc0dc85121207a27013efc6af</t>
  </si>
  <si>
    <t>8156312633461c3ae6e53e1df5c03083</t>
  </si>
  <si>
    <t>1f7f094865cd0e20a6acb5cdba5c5f19</t>
  </si>
  <si>
    <t>d0de9a1f4f99b1ef24d62e647e0e2320</t>
  </si>
  <si>
    <t>f0b6776029f46b0dcfa9aa46565a1013</t>
  </si>
  <si>
    <t>1bb92246ebdb20ab7b98889247d0cd90</t>
  </si>
  <si>
    <t>da650708e2f0b63796c04b0f05080902</t>
  </si>
  <si>
    <t>683765c80b88aa6bb93ebaac62948441</t>
  </si>
  <si>
    <t>1503f463072a6c3255885713f173bf9d</t>
  </si>
  <si>
    <t>be246cd60ac804fef4aac069a77b3df6</t>
  </si>
  <si>
    <t>d56372b0f0e8e6cf6c5f248a6d976d23</t>
  </si>
  <si>
    <t>9f6fb6b6e0604706e549f43b15c9c0d9</t>
  </si>
  <si>
    <t>dd39606c9f630c83664bda7996220c07</t>
  </si>
  <si>
    <t>b98be2d53e952e3c5e284fdd41f6937e</t>
  </si>
  <si>
    <t>0c2454abafe19b2fed0ffb128f23aa63</t>
  </si>
  <si>
    <t>7a62bc0951485c056fcfb2bbfae5b12d</t>
  </si>
  <si>
    <t>8831fea70c573fc056de9a71bd15a88c</t>
  </si>
  <si>
    <t>6c77cd583b36a13aacccf2b3ee23e233</t>
  </si>
  <si>
    <t>d2c045169d51f3cf216c258b5fdb12c7</t>
  </si>
  <si>
    <t>7684bee1eb8361fd02f8ecae26e4d149</t>
  </si>
  <si>
    <t>ff867639e5f7ca1f857b05dd3aaac021</t>
  </si>
  <si>
    <t>41288d4a1cb5b4716c3661bb33a11a01</t>
  </si>
  <si>
    <t>71fdbaa760e25ef2449d79d1c4264021</t>
  </si>
  <si>
    <t>8f62f298087a5445d36cb4695c52ebeb</t>
  </si>
  <si>
    <t>e3298156bce8173bef2a1711f27f6242</t>
  </si>
  <si>
    <t>ba43287dfe6db92bb0d2619bdffa26ef</t>
  </si>
  <si>
    <t>5ad5c913900581e3ebd6c20ba68c5760</t>
  </si>
  <si>
    <t>e012154b1c49a37cfe760845e853c544</t>
  </si>
  <si>
    <t>4ba2b43f36c1164785d03d0bcd0f5f72</t>
  </si>
  <si>
    <t>378a3995b1ee9e90d80e8e57e6e64862</t>
  </si>
  <si>
    <t>fa14529dcc5928dcc9a4a3776b2863a1</t>
  </si>
  <si>
    <t>96ec0d151192d831ad616d59b8be2b53</t>
  </si>
  <si>
    <t>a39c5aff6a35952d2c3e41540490513f</t>
  </si>
  <si>
    <t>b81eeae7fc5d4576c4cb71c94930ded1</t>
  </si>
  <si>
    <t>5827bcd580d9c0a637c3482454a6d0cf</t>
  </si>
  <si>
    <t>4a6ca65e203304ab05746357bc7b61e7</t>
  </si>
  <si>
    <t>ffb5b1f6d82177d1d0fa25c9fed63a5e</t>
  </si>
  <si>
    <t>ac9f15ac913deba60cf80a4dc82fccd3</t>
  </si>
  <si>
    <t>d9d79b377ee54800bfac2b94fe09ca2f</t>
  </si>
  <si>
    <t>5c9869e5a7e9466ac06d1841fc7e73a1</t>
  </si>
  <si>
    <t>544c58d4cdf2d598c7146aecaca5f86c</t>
  </si>
  <si>
    <t>91a019dbc86c0561969f0534338f3f07</t>
  </si>
  <si>
    <t>0c9ea4a63a2c946b0a615a207cd3e465</t>
  </si>
  <si>
    <t>fd7869d321d9f3267c7af012dbb2a737</t>
  </si>
  <si>
    <t>6d636ad9408d138208ac81d6107fe6a5</t>
  </si>
  <si>
    <t>7e9f5d87ffd011fd1f5084329b4b7613</t>
  </si>
  <si>
    <t>b46ec2f0ca57df3f1300fd71d9b3ac50</t>
  </si>
  <si>
    <t>39bb94af240cb108d95e5d33836c21bd</t>
  </si>
  <si>
    <t>cc3590e4afbb4b3e056b50a80a6a7d0c</t>
  </si>
  <si>
    <t>d69707d828e613d5e042ac0de8ae64bb</t>
  </si>
  <si>
    <t>c1884edad7ac84fd6d66a350977f6c27</t>
  </si>
  <si>
    <t>f4c18e32ebac777e74e52095dc71cc26</t>
  </si>
  <si>
    <t>9b615116bff806275507fbfcb7d9ea96</t>
  </si>
  <si>
    <t>459d1f01d74c4244a02f2cd0c4ca2489</t>
  </si>
  <si>
    <t>b53ead64a4a888ed84bc181403314bef</t>
  </si>
  <si>
    <t>a0c84f2ed6baf20ab5e3a69bcf8ac905</t>
  </si>
  <si>
    <t>cba8ac673c3f5b4fe32ab4b08f01e08f</t>
  </si>
  <si>
    <t>4223a72a89b38d8d60b60123c68bf3ba</t>
  </si>
  <si>
    <t>f0b1375f8ebc3efd01a50b44e47647fe</t>
  </si>
  <si>
    <t>b7b5515d2aca164e4e75517a1931e138</t>
  </si>
  <si>
    <t>89b46f8b1cc765c98ffb9989a137abde</t>
  </si>
  <si>
    <t>eb66077f255e1f15020a2904b1f7f24e</t>
  </si>
  <si>
    <t>1d877053716a2f3be7e0c13096eb75f1</t>
  </si>
  <si>
    <t>1a89679a296852822ca3573d8ea0d041</t>
  </si>
  <si>
    <t>491689eb90a5e67c0967a80dcab074f3</t>
  </si>
  <si>
    <t>791e0f733f0569448daee59ca0573b4a</t>
  </si>
  <si>
    <t>d6154b35746d6957d70e8187799faecf</t>
  </si>
  <si>
    <t>f2b39bd3ac38be151462f460b7ca5759</t>
  </si>
  <si>
    <t>7b3d48b0c713f931c8f285b7ca1a8f79</t>
  </si>
  <si>
    <t>c9eb51d4c73a71b76a9b1131ce6e5828</t>
  </si>
  <si>
    <t>2572c5aaa8f5391040fdb831e5bd3d1b</t>
  </si>
  <si>
    <t>4eee666d81e4820818ac51c38b46da8d</t>
  </si>
  <si>
    <t>3116c5576bda81bb8f64749488b22dfd</t>
  </si>
  <si>
    <t>e04eadea44fe5a15a476ee93f08f4348</t>
  </si>
  <si>
    <t>cdd80b2081f42efba588cac314068473</t>
  </si>
  <si>
    <t>9d7b386d6dbdd05a9f181028f8bc9a30</t>
  </si>
  <si>
    <t>23f79341ad1ec38bd2395329a90d30e8</t>
  </si>
  <si>
    <t>c729265073a5aca84a794993a491a27a</t>
  </si>
  <si>
    <t>255f6fe0da9d281431dd4fcce29b46ec</t>
  </si>
  <si>
    <t>135ba949ad95f6ece6b72f07587a7aa5</t>
  </si>
  <si>
    <t>6eb70f7edb8c444d79b48b399f61ead6</t>
  </si>
  <si>
    <t>2fffffc689dec2be34acc43ac9584586</t>
  </si>
  <si>
    <t>befd7bd9c4690e11b74181093f0b8e50</t>
  </si>
  <si>
    <t>d43dd33508aebb386735c87bdfacaa5f</t>
  </si>
  <si>
    <t>7e0b0aad493aeb53ac66ad26e9f83c5a</t>
  </si>
  <si>
    <t>444999b7c8ce7c3a13ef53690b547753</t>
  </si>
  <si>
    <t>08d9fa34b8f63361201b4f2548c3c384</t>
  </si>
  <si>
    <t>b44ce4765f35926ee5c241c264ad05ab</t>
  </si>
  <si>
    <t>225634426cfd64638ae97bf60e190f5b</t>
  </si>
  <si>
    <t>d1ce771663ec75c1a8fb584ef7ccfaea</t>
  </si>
  <si>
    <t>22d503cfcbf60af5fbe6a0dea1b48102</t>
  </si>
  <si>
    <t>afbc96f3c48598615bb4d177a6dff471</t>
  </si>
  <si>
    <t>f0ce08dc3466b665ed94ddf3033d0201</t>
  </si>
  <si>
    <t>87697468fc283a0368b9ccd45855c897</t>
  </si>
  <si>
    <t>692cdb57d84a869787575eabbe323218</t>
  </si>
  <si>
    <t>3061fdad2cae5d7f676066d5b12ed727</t>
  </si>
  <si>
    <t>3b24f36cc3f0efa0c6972265dfeea5c6</t>
  </si>
  <si>
    <t>61fe1c02cfcba0af06caa5685fec84df</t>
  </si>
  <si>
    <t>eca67133f1e8256d6f6894e49ad2a5ab</t>
  </si>
  <si>
    <t>1856438e1615630ccc65ed9a11394213</t>
  </si>
  <si>
    <t>e7505f210f5c07c0a9343aa6e191793c</t>
  </si>
  <si>
    <t>0fde8e87ca38a4a0538f01500c508962</t>
  </si>
  <si>
    <t>f20cb49e077065fc592acf65fd03cdab</t>
  </si>
  <si>
    <t>8d6aa832414bbe235edb680ed82d72dd</t>
  </si>
  <si>
    <t>083f43233953a6a6b3a4fbf9dcf3722a</t>
  </si>
  <si>
    <t>42d4b94da5a468da7f1e703abfbbc7d8</t>
  </si>
  <si>
    <t>baf844983ab8e47eeffa94edee0142b5</t>
  </si>
  <si>
    <t>32b1ae50ca71feac0a21fddfa9be7d49</t>
  </si>
  <si>
    <t>9d4aaffa7af020d04df29e4c07fedbb0</t>
  </si>
  <si>
    <t>bbaecf87a9363029f2406448dd098b16</t>
  </si>
  <si>
    <t>44da373b19e935a40f257bae42c3f04b</t>
  </si>
  <si>
    <t>3196c3beb3aa69cc28f80f8b91eea45b</t>
  </si>
  <si>
    <t>1c819e6bdfc3e228001205a4251f49f4</t>
  </si>
  <si>
    <t>ac21bf9bfae1fe0cd4577cfab4dd8f3f</t>
  </si>
  <si>
    <t>b70c0c3fc30dc4148b079cb7fd374e7a</t>
  </si>
  <si>
    <t>ad21195ebbb59e7ee06a5f4a769037c2</t>
  </si>
  <si>
    <t>aaaa6531d040b9cef69bf13af9be2fd6</t>
  </si>
  <si>
    <t>36f021ed4f2ae331ca32785f4fa574fb</t>
  </si>
  <si>
    <t>7ab5e3ad32b7e7648484b3bdf77d4f55</t>
  </si>
  <si>
    <t>ebf7ad9ab29472ef86e651e2bbd582e7</t>
  </si>
  <si>
    <t>28d908a1782ec9fd7f094debcbbeecf8</t>
  </si>
  <si>
    <t>0324667bb97f2048e83f77d282a75fb4</t>
  </si>
  <si>
    <t>6ec9f5dc2b3ba35ba341bd0b1fab481d</t>
  </si>
  <si>
    <t>80b980f78e474fd033f298daeb5663f2</t>
  </si>
  <si>
    <t>ca266cfd5f21fa533d2f62ece8ae9844</t>
  </si>
  <si>
    <t>8bd2b8776a440399acfa350e269736b3</t>
  </si>
  <si>
    <t>314ec9cbe156ddd9cdaa1a9bf021e00e</t>
  </si>
  <si>
    <t>c5f09f717d4b3f6cda684e0133c3d52a</t>
  </si>
  <si>
    <t>f3fddc133676aa10028545f367b319e3</t>
  </si>
  <si>
    <t>9bc9ba55fbe97a847d41d2a0324b1ca7</t>
  </si>
  <si>
    <t>11f1758efabe90a88171ddb8191add91</t>
  </si>
  <si>
    <t>ba2c423a4e4c16a43981b06932eb7393</t>
  </si>
  <si>
    <t>0b451ba5ecdeaf9cb93c0a67c92c29c8</t>
  </si>
  <si>
    <t>fc01c82a43b55967223e6d39405624e5</t>
  </si>
  <si>
    <t>fe10de536606eabb822d6f46f125cf68</t>
  </si>
  <si>
    <t>28a8f06b3dc694f9a4de853564bcddce</t>
  </si>
  <si>
    <t>0397cc69d4f5d98b754925553a327d17</t>
  </si>
  <si>
    <t>06395488a4eca1bdb8d85407775417e0</t>
  </si>
  <si>
    <t>3be1f2f8fd0c0de7b6af157ed9839fcb</t>
  </si>
  <si>
    <t>31c3c57318baea8904c0855e7b05e955</t>
  </si>
  <si>
    <t>727b6f36c84dbd98528755de77c36ae4</t>
  </si>
  <si>
    <t>5844ae86baf505b082338964c8879d80</t>
  </si>
  <si>
    <t>16abb699caf18836615876f21773f9bd</t>
  </si>
  <si>
    <t>f8bf5e130e38db01573aa587ea2e9a2e</t>
  </si>
  <si>
    <t>a2df00b7bcbfecbcda4f943fc341031b</t>
  </si>
  <si>
    <t>22002f231d543f0aed21cadaa588ee33</t>
  </si>
  <si>
    <t>9f074c63790b0ef8b01c66fd67a97601</t>
  </si>
  <si>
    <t>95ebcc4d6979728b4d9993a0c9b6abfb</t>
  </si>
  <si>
    <t>75b28a861ab167c1271f55c3cb362d1d</t>
  </si>
  <si>
    <t>f5f1a45652ef8956d1d63b7e39db3170</t>
  </si>
  <si>
    <t>88f54f749130b677c32fa277b2ea5509</t>
  </si>
  <si>
    <t>347d4275f796c983a8a4088b06572f98</t>
  </si>
  <si>
    <t>acac59dabcd67c2ee8e805864fe3e352</t>
  </si>
  <si>
    <t>9631152c3218e9f00bd87dee439ff6b0</t>
  </si>
  <si>
    <t>14346935674e0ec87b7c11e2af681833</t>
  </si>
  <si>
    <t>426a159c2964c5676eb36f71d8310041</t>
  </si>
  <si>
    <t>7e103a064dd90f7ffce8335906ba868b</t>
  </si>
  <si>
    <t>47b21efdba7a0c0a025edb6a9cf7fcd1</t>
  </si>
  <si>
    <t>21b93299e003a2d8b6723ec07b0cb538</t>
  </si>
  <si>
    <t>a6f67d35320e71554f65e226ffa21ff3</t>
  </si>
  <si>
    <t>39159308231d229f2fec5131e6667329</t>
  </si>
  <si>
    <t>67ecc6b957ac04df1289cbb717919aa6</t>
  </si>
  <si>
    <t>5eaeefaff41fd7faf56fbffae6758e5c</t>
  </si>
  <si>
    <t>28f59fee437471a527e0e47e766f4f59</t>
  </si>
  <si>
    <t>da23d4ed5cb0efe5ea22d93e26a0924d</t>
  </si>
  <si>
    <t>32d8612ba54469b3b09b5c9c37accaf4</t>
  </si>
  <si>
    <t>0f5f122c8655a2a18a653ffb083cc15a</t>
  </si>
  <si>
    <t>d5570ec973698b3aabdc76b8e78b26d4</t>
  </si>
  <si>
    <t>b3ebc63c630e8af49ff5cba1f321928e</t>
  </si>
  <si>
    <t>9f44bc42812285f544a70b336a157b4b</t>
  </si>
  <si>
    <t>a5f320745991c8686d6eeb21dd444839</t>
  </si>
  <si>
    <t>caded193e8e47b8362864762a83db3c5</t>
  </si>
  <si>
    <t>03c55d79b75dda6cb2a2f1568708a446</t>
  </si>
  <si>
    <t>dd30a41164c111b2c77bc14a640392ab</t>
  </si>
  <si>
    <t>43d41bd3cc4f7b5cfb987d9d662c18c0</t>
  </si>
  <si>
    <t>f314ce5a7cf4b04c52c47d013cc2fbee</t>
  </si>
  <si>
    <t>b368cc425925f8ed96a9b3af761463a3</t>
  </si>
  <si>
    <t>edf9b6ec2c47047c704a06a32396ed5f</t>
  </si>
  <si>
    <t>f79245b624a620d893d14760d3df8b6c</t>
  </si>
  <si>
    <t>9712f52bb03dbf1e5f778230d13d96cc</t>
  </si>
  <si>
    <t>3a2406d64f403959b195e75ca8796bd4</t>
  </si>
  <si>
    <t>26c06d7ad51b1878a7a322c755140b01</t>
  </si>
  <si>
    <t>54f0d9edf7462c205cbba39b9fbab0b0</t>
  </si>
  <si>
    <t>7bb2e1915001b30dda3466d6c81b2265</t>
  </si>
  <si>
    <t>4106ddef0ac33e5a0e3143456ac5f16c</t>
  </si>
  <si>
    <t>161b084b1da1063f12c806260be8b0fc</t>
  </si>
  <si>
    <t>2c87fa5de571fe098ce699a0b93da7dd</t>
  </si>
  <si>
    <t>f943587b68f16e53870a00ce97931e54</t>
  </si>
  <si>
    <t>aa2c25709c60cce0b038f4aabf081b79</t>
  </si>
  <si>
    <t>3979d252e012e7b031ec6644b59eb9c1</t>
  </si>
  <si>
    <t>c5588c8e646c1dacebdeed67ce6c2020</t>
  </si>
  <si>
    <t>43753b27d77860f1654aa72e251a7878</t>
  </si>
  <si>
    <t>0117fcfe90f5c0df487c5eb4ae067aff</t>
  </si>
  <si>
    <t>c781fa3d6c98179000534f31d861c594</t>
  </si>
  <si>
    <t>ec1febe20cf681729cf9a21a0cf401a9</t>
  </si>
  <si>
    <t>ce5b62e98a5241ad9d691700a0b0c47c</t>
  </si>
  <si>
    <t>29fe5fbfb6d35ec13954cacf85e3e341</t>
  </si>
  <si>
    <t>6b99c5eee7f59e2403c56ff2bf2de3c9</t>
  </si>
  <si>
    <t>f758f5ae570f1a7311b5a2e93d5c9a31</t>
  </si>
  <si>
    <t>b53d492bd12be0c61763877147a919ed</t>
  </si>
  <si>
    <t>86254a9e6537ee8ae084ea9a5b5a1b6e</t>
  </si>
  <si>
    <t>d6391ee55ace4a0e2306195d51d5a56e</t>
  </si>
  <si>
    <t>2323671c2d6713135f3ac686457b04d4</t>
  </si>
  <si>
    <t>4e012433d21ce5df2fac3ea0c678fd13</t>
  </si>
  <si>
    <t>b2a2e8b556dc8dcb235e678177b7352f</t>
  </si>
  <si>
    <t>a69a414dbd9ed9dfeb3291be9881627a</t>
  </si>
  <si>
    <t>aafa66416bb386613deb6a1b9c9ff082</t>
  </si>
  <si>
    <t>009c9d2be03f80df9ef29fade7f998f3</t>
  </si>
  <si>
    <t>b4ba976c2d0a72877d597f4344c7513f</t>
  </si>
  <si>
    <t>1edb8e8410d5979a74abb4c22590c994</t>
  </si>
  <si>
    <t>069cc8646fca6d760e049d8a4bc0c334</t>
  </si>
  <si>
    <t>fd8c1c13c5a8e810e542362ffe896cb0</t>
  </si>
  <si>
    <t>656c94f2310f24aeb13ecc4ef2941e3d</t>
  </si>
  <si>
    <t>dd775419344695651f23cdb9be218cd1</t>
  </si>
  <si>
    <t>cc32c81557f90ab4b2752af60f5d3b2a</t>
  </si>
  <si>
    <t>d09527c5947fe80403de8cee76442c42</t>
  </si>
  <si>
    <t>a8e96c63b740c4669200ca0aa38d2180</t>
  </si>
  <si>
    <t>4e94905925e1f8fb4eb6d57e6e1bcaa0</t>
  </si>
  <si>
    <t>fc709ab645b71acd6046aeb03b590aa5</t>
  </si>
  <si>
    <t>44e67e615be0629acdfa7e1f95170198</t>
  </si>
  <si>
    <t>7f3fc39c83759723562a0fa24e20622a</t>
  </si>
  <si>
    <t>0e3ff8d8ba3af6a46fdcaf5d884fccb6</t>
  </si>
  <si>
    <t>bfa14233442fe7379952ddfae5b270c8</t>
  </si>
  <si>
    <t>14acb30bbc064408dcb8cdd3c92b0c97</t>
  </si>
  <si>
    <t>984e2ab6a072e04516bca3040606d641</t>
  </si>
  <si>
    <t>08e0740d3f4a5f7c2866e3ef531fe426</t>
  </si>
  <si>
    <t>79c2c3143dcf3a48ed21bbf402991b60</t>
  </si>
  <si>
    <t>1d437a0b38b3fc4a4c47c0adce4a11ff</t>
  </si>
  <si>
    <t>aeea97d6cf1ffcf9352160c54c003b38</t>
  </si>
  <si>
    <t>cae6796042db16178715255a22500a32</t>
  </si>
  <si>
    <t>59e64c4606d914bfa86bcf280f16bfeb</t>
  </si>
  <si>
    <t>c0ae42d2483c6e45c787412fcf10388b</t>
  </si>
  <si>
    <t>santo antonio do leverger</t>
  </si>
  <si>
    <t>60a8ec72dfc2c7c51c5983496cad1dba</t>
  </si>
  <si>
    <t>073ebb17283da3efb59b430f7efed1a8</t>
  </si>
  <si>
    <t>693b01063f115cc2caa2b0f4c8e1550c</t>
  </si>
  <si>
    <t>001c7f05398c45b42eee0d5a77783bca</t>
  </si>
  <si>
    <t>d5fefeef35118da492c3515f72878226</t>
  </si>
  <si>
    <t>cb07e9c35f7a2f69616e3f98e53b4378</t>
  </si>
  <si>
    <t>c4406d76fa8017368e37f9b5cf078cde</t>
  </si>
  <si>
    <t>313630b1da5229a7e61a64f16344b12f</t>
  </si>
  <si>
    <t>ce86321953a0e590bef64f5823dac5fd</t>
  </si>
  <si>
    <t>799d71e04d62e19195822c0157bfe5a6</t>
  </si>
  <si>
    <t>a93d50442b6048d2393da05c5ca06a3c</t>
  </si>
  <si>
    <t>eb261ab20657f854c87a943d653e157e</t>
  </si>
  <si>
    <t>e5dd6c9d32e189fb4b38bb071984a888</t>
  </si>
  <si>
    <t>531b21f332366319dd5519bb9dd3743c</t>
  </si>
  <si>
    <t>22230a34b8814bc412e5caca88188f48</t>
  </si>
  <si>
    <t>15e8e627b3c67564f6278c7e5737e8b2</t>
  </si>
  <si>
    <t>d30990aa307dd48e6e9a054b87372fca</t>
  </si>
  <si>
    <t>3dd70ca21e105245a350c4d2e5bfa488</t>
  </si>
  <si>
    <t>b0a3d4709332a77a54e35d8e2df85670</t>
  </si>
  <si>
    <t>062d455086a1666bca3aa1c7d6ba7a66</t>
  </si>
  <si>
    <t>d4fa8569032b6fa841089b2e0cf39914</t>
  </si>
  <si>
    <t>9d708fd1bd16da6d21996210605031a2</t>
  </si>
  <si>
    <t>cd26b8d2d69af3bf6fd64e23cb6020c1</t>
  </si>
  <si>
    <t>a8331c35b57d8fe09e8df1c06509de29</t>
  </si>
  <si>
    <t>porto alegre do norte</t>
  </si>
  <si>
    <t>9d6c3f94903d3c85f5691210dbe2d95f</t>
  </si>
  <si>
    <t>c00b01bd991034ca1d55abfd672a6eb4</t>
  </si>
  <si>
    <t>26f48ed86b20e6de057bac58888e633d</t>
  </si>
  <si>
    <t>24bab961499812074229c80da4daa2bb</t>
  </si>
  <si>
    <t>eed931d3a5222a9a511d18be7fd2a5ba</t>
  </si>
  <si>
    <t>0b5fa65bffab4bae44dbf000ed874ab2</t>
  </si>
  <si>
    <t>1b566b82a558c61bab2da9bdb9ba2e97</t>
  </si>
  <si>
    <t>282c9df81d9e83eb605bc3804a262266</t>
  </si>
  <si>
    <t>8c6c946f51aabd5309eef335831a9d85</t>
  </si>
  <si>
    <t>bcbb4274a2c95a722079735b41f2d696</t>
  </si>
  <si>
    <t>26191a202fc7627d6498f61acefe4203</t>
  </si>
  <si>
    <t>f09fc8998d4c068270986edf79e4e761</t>
  </si>
  <si>
    <t>8a1218a76be2cca9f86e2a9618f61af4</t>
  </si>
  <si>
    <t>conselheiro mairinck</t>
  </si>
  <si>
    <t>06343064a4554dfdfff580095169869b</t>
  </si>
  <si>
    <t>3696afd6fae4a1f36fcbc3db8f3d6640</t>
  </si>
  <si>
    <t>43e75acd76726d795aa44ccbcc95c764</t>
  </si>
  <si>
    <t>06889194d9acf9c1917cd382b8b5da48</t>
  </si>
  <si>
    <t>717745a08d23a23e66d92be837d3719a</t>
  </si>
  <si>
    <t>e5483066cc637ea39a45541cd72cf00d</t>
  </si>
  <si>
    <t>1237b05644a9d15e9cd1a33c445b87fe</t>
  </si>
  <si>
    <t>c57c45bfefa977ef5d181a37ad5650c0</t>
  </si>
  <si>
    <t>a62a5baefbc81700a250ec92a072809e</t>
  </si>
  <si>
    <t>83825125c4d37368ce1a8043308b2b5b</t>
  </si>
  <si>
    <t>16954e328eb60c928b51850c43b50066</t>
  </si>
  <si>
    <t>584ca487fd08f3d048ec266f3842ffcc</t>
  </si>
  <si>
    <t>985106ebf9db15b5b9519021e22af000</t>
  </si>
  <si>
    <t>a8d4a311043058ae3972469000b95017</t>
  </si>
  <si>
    <t>f70758e1085f84f6c842270af455ab06</t>
  </si>
  <si>
    <t>383073f9c52568d5a7dae0bc6c053b75</t>
  </si>
  <si>
    <t>5d45ac551f8c0ec3b8bf407786a25494</t>
  </si>
  <si>
    <t>b701465c5960839259de1bc16655ef0a</t>
  </si>
  <si>
    <t>d3b0f728a8bc1cba4b7e149484653ff2</t>
  </si>
  <si>
    <t>15f0adc33fb9e61d4ff29df6a0768870</t>
  </si>
  <si>
    <t>a7c556ca59f5d0c765380ddafd09941d</t>
  </si>
  <si>
    <t>fcc9246246cd991719e0c8a8aeb735e4</t>
  </si>
  <si>
    <t>8a36595aba7172250fc75470b725403b</t>
  </si>
  <si>
    <t>19972794e68d84b6cc2244aab0e913ba</t>
  </si>
  <si>
    <t>1bf1636f4db4a1a50f5d351f61ca2081</t>
  </si>
  <si>
    <t>2ef086a599b597572aca4433b7ed6b3d</t>
  </si>
  <si>
    <t>884d810803084b58c977aa975b1f3c33</t>
  </si>
  <si>
    <t>ea358e7b5982a089fc5e862ef6731420</t>
  </si>
  <si>
    <t>70888a8bc0e96010afbef708b3fcf950</t>
  </si>
  <si>
    <t>92dc2362ac5619266eeed4ec88234e1c</t>
  </si>
  <si>
    <t>810b7ace159ddbdf9accb33dd980f591</t>
  </si>
  <si>
    <t>7eae0e943f8fc8ef273e928ce0b12ffc</t>
  </si>
  <si>
    <t>3afcd4f9f9411b8cb8f1d250b0a6f6c2</t>
  </si>
  <si>
    <t>295ef8fc4d7b27b8cbe6154b704b0003</t>
  </si>
  <si>
    <t>fa2b6bd3224edd5a751aa1436a43b6df</t>
  </si>
  <si>
    <t>788bac7c5c5f205ccd71fcc1033cc29f</t>
  </si>
  <si>
    <t>91b2fa540410034b4ba077059bc6a883</t>
  </si>
  <si>
    <t>31ea82d50eb91d9f1632f463db556c4d</t>
  </si>
  <si>
    <t>cc6960815e33428cd2babc69fc7412bb</t>
  </si>
  <si>
    <t>1cba1ad3c6c46f2693ec946bf239642c</t>
  </si>
  <si>
    <t>f13331a222ce68b89e8626ecd166b0b1</t>
  </si>
  <si>
    <t>52cca23ee11631112799571f10c134d0</t>
  </si>
  <si>
    <t>9c80a3ec6d90e28189cd6d8ec25238f9</t>
  </si>
  <si>
    <t>c5f083ee29fbad8f643af08c74fc8ed5</t>
  </si>
  <si>
    <t>40c7d59d0ca882ee31615c188ee54593</t>
  </si>
  <si>
    <t>2e5e192daace5791ff9fdb7cc0cc6d1c</t>
  </si>
  <si>
    <t>4aa821f5896619516a18776c7df1c143</t>
  </si>
  <si>
    <t>b00da73cee289d4da4290bb464674d77</t>
  </si>
  <si>
    <t>a3dffc91b473ff82d9dcb1c27d70e0ff</t>
  </si>
  <si>
    <t>9886facc8bd2f4fd2d3cb6295c493b96</t>
  </si>
  <si>
    <t>a44c6bfa12787e807a919f755419edcb</t>
  </si>
  <si>
    <t>16296a0a954c3f9560636880d4e72c09</t>
  </si>
  <si>
    <t>d2d1149622911b7c1702c20c92b8ed38</t>
  </si>
  <si>
    <t>88cc083628b3e67a1ad2c500d3d00459</t>
  </si>
  <si>
    <t>58d2109e34ae1b206734bb932063bcbe</t>
  </si>
  <si>
    <t>cd4c3fcb577c9952a9e8d7aaae763e51</t>
  </si>
  <si>
    <t>dc6e272766b14662d54f4b7123e128bd</t>
  </si>
  <si>
    <t>ee314c2fe1e72ee78535c5564f24e8aa</t>
  </si>
  <si>
    <t>35acf0e42c5446de6cfaa0d8637b2177</t>
  </si>
  <si>
    <t>1a46d7bb3dc763ad243729435e87b3b0</t>
  </si>
  <si>
    <t>32cef4bdd6bfa50612d81dc77a93b131</t>
  </si>
  <si>
    <t>c4625d593149bc87239dba55f73c14a5</t>
  </si>
  <si>
    <t>64e9ff6e862a7b8d3072dc4f1d126829</t>
  </si>
  <si>
    <t>d839eb32cea4b0c24fab82fc74b8ebe3</t>
  </si>
  <si>
    <t>ea85434d6eb8e8b3acb85291385bc410</t>
  </si>
  <si>
    <t>8333021eae0889032f2da220bc779ef3</t>
  </si>
  <si>
    <t>a0715f79257e6f0e7db3d7ddec8c418c</t>
  </si>
  <si>
    <t>3bc958811e961837de533256453f1f61</t>
  </si>
  <si>
    <t>e683be6247dc326956832c534c7465b8</t>
  </si>
  <si>
    <t>b4739566d73bf2c8a647f55e9aaa4ffd</t>
  </si>
  <si>
    <t>6afd7ac9a8acbf196c1a0ee4b0e75046</t>
  </si>
  <si>
    <t>ce706e81decc274e0a5a183d1690385f</t>
  </si>
  <si>
    <t>a0bc70c23b1158a462bfc9415ae8b130</t>
  </si>
  <si>
    <t>01813ee9f6884594643a63fc9eaf76a1</t>
  </si>
  <si>
    <t>de32fa9a83d181f71df655e44364be0e</t>
  </si>
  <si>
    <t>dc772d5283943bdc7bf3b67188815959</t>
  </si>
  <si>
    <t>4d25fb9f5e7979383338f6c96ef28de0</t>
  </si>
  <si>
    <t>a56444c78835591125f106e5e0e9f15f</t>
  </si>
  <si>
    <t>cd740c73ba83284665026227eaa0f25c</t>
  </si>
  <si>
    <t>6929b26c338c69f8a70e85340a3fb433</t>
  </si>
  <si>
    <t>de017a7470c1080fb969cf1241087883</t>
  </si>
  <si>
    <t>1c9d47c53485b0745f9b85d21a13581d</t>
  </si>
  <si>
    <t>80184ddbff3497c53fabf8a67aecb993</t>
  </si>
  <si>
    <t>1911d37a93b5c3c8769f3d5927818bdd</t>
  </si>
  <si>
    <t>4dc9548302c943d726eb2c6676e869e8</t>
  </si>
  <si>
    <t>297f88ff2e58f19bedf2f9836f99dbf6</t>
  </si>
  <si>
    <t>c5f864b059ed9bad0dff5b9e99220868</t>
  </si>
  <si>
    <t>5fabc533f674be519dbec34d861afe1f</t>
  </si>
  <si>
    <t>a787e32a70fd825e834c43849f53f1f1</t>
  </si>
  <si>
    <t>85df45704acdf1ff318576830a282d19</t>
  </si>
  <si>
    <t>3842b8b3c6817109793631ab63ce7adc</t>
  </si>
  <si>
    <t>29e57c6ac5c73af2dccafc3677593739</t>
  </si>
  <si>
    <t>f37333ebf81ab0b826f17eacd92f6c3b</t>
  </si>
  <si>
    <t>19500cbae8a09fc49b75153c4c965f9d</t>
  </si>
  <si>
    <t>a70394b12364e5ae44f4553c76076a6a</t>
  </si>
  <si>
    <t>9a3dfdeb5cafabf423b7b55a31e7ab47</t>
  </si>
  <si>
    <t>cff340f8a8a36080e75e9c07c1057750</t>
  </si>
  <si>
    <t>d12201dcce98c82854236c1bba22d6b0</t>
  </si>
  <si>
    <t>0c958e86e19ad0bba6f1507ac50e764d</t>
  </si>
  <si>
    <t>3f4c0f7e7fb59e7411dfb858748e45c3</t>
  </si>
  <si>
    <t>c731d7800196ad88a5cbbd3ca5624388</t>
  </si>
  <si>
    <t>87c0f7ef8ba07bdfeb3d7bbcd12d5af2</t>
  </si>
  <si>
    <t>288f4f9c90d537bdcc404781e5b772f8</t>
  </si>
  <si>
    <t>2739c30019a6f35c05f16c9fa4f44e92</t>
  </si>
  <si>
    <t>632c2bbc016c9251e9856147d786583f</t>
  </si>
  <si>
    <t>29898bc3bd6a526500f6a9f478141873</t>
  </si>
  <si>
    <t>149fb5e07107f6ad6ff9fd318bbf846a</t>
  </si>
  <si>
    <t>f62be7ad24b3143213c452bb0cc9e92c</t>
  </si>
  <si>
    <t>2e52ccdd230e847b69e75252e2e193c6</t>
  </si>
  <si>
    <t>8e583a225e2acf571821cc8ad0c52964</t>
  </si>
  <si>
    <t>c97f40e1ef3030fe5d60dfdbc045a233</t>
  </si>
  <si>
    <t>cc389f4eaa50512f8de37f3109aebaa9</t>
  </si>
  <si>
    <t>7991bedd6132df109af2d9735ccde51b</t>
  </si>
  <si>
    <t>e8435133133d4eab7ded41332934b2d6</t>
  </si>
  <si>
    <t>82b7c4df2bd96eb13d394cf8d77c98fd</t>
  </si>
  <si>
    <t>b87a8d457532d41ceedd4d6550600edf</t>
  </si>
  <si>
    <t>39db8e59edb882c1518ef5624f4caf12</t>
  </si>
  <si>
    <t>efe7268671626ef54c866f7be8553717</t>
  </si>
  <si>
    <t>2025622039816f8d382f25f69c86efd0</t>
  </si>
  <si>
    <t>781a66c0d89e30814d49fe8b5e14cd07</t>
  </si>
  <si>
    <t>afcae44ebd42f76e776c73a23490b593</t>
  </si>
  <si>
    <t>1e26d5d9c7f4fea38f023d1cd7e7f0ee</t>
  </si>
  <si>
    <t>4e87ee70b31e161d2bccbcb0af7c035a</t>
  </si>
  <si>
    <t>e2da939d767d0b2bad9ff78463b23256</t>
  </si>
  <si>
    <t>c79c8d356d92bb1b74efb6c4a7766527</t>
  </si>
  <si>
    <t>7a6cf1235fb298b844af97f19d6b14e7</t>
  </si>
  <si>
    <t>9e04bd3d7097e259b856e101b34316c1</t>
  </si>
  <si>
    <t>0ebcaedcc19c16f38153ce813742e545</t>
  </si>
  <si>
    <t>c1254dd182176b5a248a2ef49537d3d3</t>
  </si>
  <si>
    <t>1827d789e39a14dd9429ef5c98225c87</t>
  </si>
  <si>
    <t>3ee53bd204feee730d2a84ddf5e52997</t>
  </si>
  <si>
    <t>2f3f1e169a5eca20dac6c858857b99b4</t>
  </si>
  <si>
    <t>599db69c933e5f5a111f44e413ecff87</t>
  </si>
  <si>
    <t>fef307b2eb12e7d5fb8aada30eae84f3</t>
  </si>
  <si>
    <t>700d1a0f07ccb59ca2e228321d9a1904</t>
  </si>
  <si>
    <t>3cd1d0a2bebd858eff1d3a84b68eea22</t>
  </si>
  <si>
    <t>aa625e70d5e95d9b5c2c24e78fa0d75c</t>
  </si>
  <si>
    <t>6183f69ce7ffe6c72c33e334cf18c5ee</t>
  </si>
  <si>
    <t>419a334020201f43279b54476743c7b0</t>
  </si>
  <si>
    <t>8bd08da271c08b2d77b4184d4e5855f6</t>
  </si>
  <si>
    <t>a45c9308012c637ed1296aff890b4473</t>
  </si>
  <si>
    <t>3a4b9798c717317e477801fcb2f1cb38</t>
  </si>
  <si>
    <t>b2879c8c135a510dbdcaf2e2cb9518c5</t>
  </si>
  <si>
    <t>02cc8a1662feefebbb66dfc0775c3e1a</t>
  </si>
  <si>
    <t>e344b637bf62ce9eec36f4b532fd9fef</t>
  </si>
  <si>
    <t>5a2555dc416d93c0f0eda7183585d90c</t>
  </si>
  <si>
    <t>5868eb63b97a6fa6b79d9eeecceb08e9</t>
  </si>
  <si>
    <t>98b755cc59f5c55c1c131cf354ddbff5</t>
  </si>
  <si>
    <t>824a5faddc63a548d02afea376eedc98</t>
  </si>
  <si>
    <t>6083fd47c2a7ea4b4b70aa65093b5e24</t>
  </si>
  <si>
    <t>bdf828d06745a472fb6fcaba6cd2fff0</t>
  </si>
  <si>
    <t>3fb25fc9b3e15d10e46b7bcc3288f537</t>
  </si>
  <si>
    <t>70964b463cfa1a74701003a366f62d03</t>
  </si>
  <si>
    <t>d1ca2f71f763751aed6278bc5916151d</t>
  </si>
  <si>
    <t>1800cad11696eecff09ecb1f40a1267f</t>
  </si>
  <si>
    <t>2a724c261acbe630a47763c5af9e119c</t>
  </si>
  <si>
    <t>4a0a2ded6abf7e7c16291499c6840de2</t>
  </si>
  <si>
    <t>6f6b0d00f27e19338f698aa121703b4c</t>
  </si>
  <si>
    <t>4bd4059b4062a3f96f0f4f88af70fb91</t>
  </si>
  <si>
    <t>7a8ae8a8e70473d717c2b2824819cd81</t>
  </si>
  <si>
    <t>9171fc7bb0bc22de2b0af3699b125e11</t>
  </si>
  <si>
    <t>1958f99bfcd054e50319b5a07a44df24</t>
  </si>
  <si>
    <t>cd4c177b9ffe9a94685b0f87f0e760ad</t>
  </si>
  <si>
    <t>6c57476a3189ce875193272eac86024d</t>
  </si>
  <si>
    <t>f8ee52a6749f4bb130906affff58823a</t>
  </si>
  <si>
    <t>ec09a9af852389e9ca7e4565b67119eb</t>
  </si>
  <si>
    <t>a6949eb2d9805fbab7e6d40f90368095</t>
  </si>
  <si>
    <t>16c9cbb7083e73d565e74dcd7278d349</t>
  </si>
  <si>
    <t>6d67d2bbd339e5ce434c5bcf85bd654b</t>
  </si>
  <si>
    <t>aee24a1fc1dd85d97c08c4e3dbdae462</t>
  </si>
  <si>
    <t>f909d1f1d804fcf266acd8b68eb25264</t>
  </si>
  <si>
    <t>3ab67c90e72ca2917ab6d048e4183259</t>
  </si>
  <si>
    <t>f68cfaf4a6855d3b1f631852dfd2b2e5</t>
  </si>
  <si>
    <t>5491f5b2f7ef061ae1fb0b14b0fcb434</t>
  </si>
  <si>
    <t>c0e2c21e84f18fe6c06cd6bf960cb016</t>
  </si>
  <si>
    <t>ec9e3bc81d6b93d5b6602984f860ffce</t>
  </si>
  <si>
    <t>c43eafa976319b5043beee54b6b82749</t>
  </si>
  <si>
    <t>4f3505c2d2b2547a60e333a7eaac6cba</t>
  </si>
  <si>
    <t>e93744b7309b885171f62e915a68d068</t>
  </si>
  <si>
    <t>dc607dc98d6a11d5d04d9f2a70aa6c34</t>
  </si>
  <si>
    <t>87d9815311b8ea68720364a6b3a43eb4</t>
  </si>
  <si>
    <t>111c5f3477e53f51efb1d524e8cb7f20</t>
  </si>
  <si>
    <t>a0d17b4cb7478d0e7667e0b46bfa800e</t>
  </si>
  <si>
    <t>ed87b765d334348c35820b87110f4721</t>
  </si>
  <si>
    <t>1a8ee097c14bb88b04f6a66b4e966d21</t>
  </si>
  <si>
    <t>ced97a9646c3faa02d66ac532db985cb</t>
  </si>
  <si>
    <t>99813858ec519691ed3e86a377bc7034</t>
  </si>
  <si>
    <t>034454b0d87f1dc91dace5306bde36af</t>
  </si>
  <si>
    <t>fe33c34eacec600bf102a2cec69327bd</t>
  </si>
  <si>
    <t>4a5c16183847325df9ffeb0c0035e807</t>
  </si>
  <si>
    <t>791e96b5c5bd657bd35c741628d4ec4a</t>
  </si>
  <si>
    <t>76b432ca295f27833e5ccb04faec8297</t>
  </si>
  <si>
    <t>a684554378131af35310b25179278c1c</t>
  </si>
  <si>
    <t>7b18513ebd2fce36ff6408b7805252d6</t>
  </si>
  <si>
    <t>52518ec19d39f15886aeacc964c20129</t>
  </si>
  <si>
    <t>5e1ec1ba98bb8ce60763eb2d21560346</t>
  </si>
  <si>
    <t>820ce34afc3dd20ca42a649b9104336a</t>
  </si>
  <si>
    <t>1268526bf0726490d03a27535d35b390</t>
  </si>
  <si>
    <t>07599e37fc4ddfd2f177fa6f8230a9b1</t>
  </si>
  <si>
    <t>4af2ca7ca1dc1b8bdb8ffd8a8ac0c7b2</t>
  </si>
  <si>
    <t>79f1c4e66471c5f6e5c5fe4e45d1273c</t>
  </si>
  <si>
    <t>b16866ec831fa280adc36a71f6a30dbe</t>
  </si>
  <si>
    <t>306a3c60e7ec65507ec50047f66b01f9</t>
  </si>
  <si>
    <t>f61ea035ede911fc92ac92b1311f3a48</t>
  </si>
  <si>
    <t>cf1e0f706ac278e11ae052f5399b2a86</t>
  </si>
  <si>
    <t>8473cae46f9b0388eda716c12eef4da1</t>
  </si>
  <si>
    <t>4dd75dedc640410dc4490732a2165c33</t>
  </si>
  <si>
    <t>a6a98e424638dafd3a75867ed4fbceab</t>
  </si>
  <si>
    <t>54f1fc5436af44e9d4ba8a542f63ed52</t>
  </si>
  <si>
    <t>4577619d76b693fe937e457ac8e482f6</t>
  </si>
  <si>
    <t>dab42af2ee0cfa30e613478a4d57e6fe</t>
  </si>
  <si>
    <t>ff83d65f64369c7efaa074eb0a13c433</t>
  </si>
  <si>
    <t>3a31dade13063f1e0591135c8d811491</t>
  </si>
  <si>
    <t>a4700163c178904b20784f35ba0bb2c6</t>
  </si>
  <si>
    <t>51b3c797c38b500b72e45712e8947e0f</t>
  </si>
  <si>
    <t>19aa69b9c2589d4a9e17be4d95ea4067</t>
  </si>
  <si>
    <t>ce965a35b8f462f3c7063723413d1374</t>
  </si>
  <si>
    <t>b42fde337b8064a69eb4c1d0e6d43fdc</t>
  </si>
  <si>
    <t>2c87a3f1856fc95e951576f758a9c55d</t>
  </si>
  <si>
    <t>673464437daac6d5e5da94bcc150fe05</t>
  </si>
  <si>
    <t>b1b26cc44465736250c7795b7f0b18b8</t>
  </si>
  <si>
    <t>3d467c5762bb6d35042b28517d723219</t>
  </si>
  <si>
    <t>bc89f041be2dc15c73aa301e97b0f7e7</t>
  </si>
  <si>
    <t>39ed53d31627390f1a8fa1470cef1b5f</t>
  </si>
  <si>
    <t>a05f2d3e857bcfada74c1156e873049d</t>
  </si>
  <si>
    <t>3ef8b5021ce1e54df184202310c4fcb8</t>
  </si>
  <si>
    <t>df7ec75663c7db6cc97a8408c0e16e34</t>
  </si>
  <si>
    <t>14148e8de854cb67d2c730d568af1ed2</t>
  </si>
  <si>
    <t>50a6803d938c39638b6f79224598833f</t>
  </si>
  <si>
    <t>2db629e8830e736fb8869d8cf28e1935</t>
  </si>
  <si>
    <t>930e15ffc7331e28283aaff828c3a1dd</t>
  </si>
  <si>
    <t>1cbd28e5d5fca550ec55a287e7ea2f96</t>
  </si>
  <si>
    <t>956f92f85ef93e5464e0a4e80a51d9ec</t>
  </si>
  <si>
    <t>191f2506c847455793cd0d8651e0153b</t>
  </si>
  <si>
    <t>b8be0fb88b88d0e00af27f75835e1c50</t>
  </si>
  <si>
    <t>0f8ddd1dabae868a29579688d8f9ec6d</t>
  </si>
  <si>
    <t>ab39d94556c66bc0ae68d7912dc296a5</t>
  </si>
  <si>
    <t>c15f1cb865e06aa248fdd865c6052ed2</t>
  </si>
  <si>
    <t>7e578854f895d59d024743684ce1bc27</t>
  </si>
  <si>
    <t>6723644d9ba48cca8d848b1f18c70841</t>
  </si>
  <si>
    <t>67352448ce9cea9139d829803b4b824d</t>
  </si>
  <si>
    <t>206877afc50ffd4a75034661b48ea057</t>
  </si>
  <si>
    <t>925063180f27eade14d5e059b9d4fe51</t>
  </si>
  <si>
    <t>da6aae9fbd2ff1eed73d3980331b4032</t>
  </si>
  <si>
    <t>79a4b9f824dbec2f1a4a832b48b9ba24</t>
  </si>
  <si>
    <t>c1b567e2844710225f86fa21763e2ff6</t>
  </si>
  <si>
    <t>ffba8d414efad51ed575616d51e326b5</t>
  </si>
  <si>
    <t>f8f35af4634605e6693c17cc3ffff5a8</t>
  </si>
  <si>
    <t>77cf87bfd4a1599fd60dbef096717dfd</t>
  </si>
  <si>
    <t>88e7f69e0084b4abd65fe6f19be36871</t>
  </si>
  <si>
    <t>cbb3bb9a9502ac4d9f02fc38b75fe62c</t>
  </si>
  <si>
    <t>522499972c38320fb80a96a38d3b5395</t>
  </si>
  <si>
    <t>f3717d4601f58d09957af0f308c981bc</t>
  </si>
  <si>
    <t>c0234f74bd744235391ab8de98f0082c</t>
  </si>
  <si>
    <t>8ea81d1a4c2dfd4a7bfadda3a55a3f3e</t>
  </si>
  <si>
    <t>22123c239190c64df263dd7d8bf4d344</t>
  </si>
  <si>
    <t>12568c10deefadda97ee70eee39cedda</t>
  </si>
  <si>
    <t>c09c9145125e2082c928a5c3de5664fb</t>
  </si>
  <si>
    <t>519bdf0c5aa27c8cfff90d4e5d56897b</t>
  </si>
  <si>
    <t>1cd96d1a642496e8967965c311f98b1a</t>
  </si>
  <si>
    <t>8d61ec6452053b7b174af0627f83d6ca</t>
  </si>
  <si>
    <t>8c026df875ce27008c74eb034ce7020d</t>
  </si>
  <si>
    <t>e24bd26337fb5b09e1331622a2f0d2bc</t>
  </si>
  <si>
    <t>d00bc5e2fd46b561aa23416a96f2178b</t>
  </si>
  <si>
    <t>63fc3cc680cfe86e7325de3069d53cbb</t>
  </si>
  <si>
    <t>eb37b4f81bb9b6606a2e4b495229e014</t>
  </si>
  <si>
    <t>7e8eda4c9142e93ccc61870aa9034af9</t>
  </si>
  <si>
    <t>5d1ac35d928dd8d9f9d1418aba5f4579</t>
  </si>
  <si>
    <t>d107d120d25c054cc96132e3a88bd900</t>
  </si>
  <si>
    <t>a6322c065720e80eb216e659d704321a</t>
  </si>
  <si>
    <t>98c06da4bc9caeddc4b8d92ab42b6bc7</t>
  </si>
  <si>
    <t>4726470732530d99dad13c8e2a3cc1d7</t>
  </si>
  <si>
    <t>fff55ba8dffa552b6fdfd86c2e806459</t>
  </si>
  <si>
    <t>23e5941e6b3f8fc50b09b6a1d453fafa</t>
  </si>
  <si>
    <t>de4a8365eed721e1ee8a2993cd739f46</t>
  </si>
  <si>
    <t>c4f04ae9424da8b4c5293078303db438</t>
  </si>
  <si>
    <t>f5aa9f70bbfdee13ec200c5d49177521</t>
  </si>
  <si>
    <t>2f9b39d0a777ef84929837be047f2fd1</t>
  </si>
  <si>
    <t>de36e4c77c4bea52cf99c1548689daa3</t>
  </si>
  <si>
    <t>e85df93b88aa497ab874a3afadc56bb0</t>
  </si>
  <si>
    <t>8b10cae9e6ef0ef4721ea803fba0438e</t>
  </si>
  <si>
    <t>5664095a14e3730b63cbecaf09649cb6</t>
  </si>
  <si>
    <t>66ecae67a2a9deb541bb0de3d2c48927</t>
  </si>
  <si>
    <t>61243a439b7024dbc182245abdc37c2b</t>
  </si>
  <si>
    <t>17c409b1b344d18246c102be4419c73b</t>
  </si>
  <si>
    <t>1cd53452b9fbe5e67eb6d89448ed09f9</t>
  </si>
  <si>
    <t>b369e6cc438b4d684ea2060fdf3bebcf</t>
  </si>
  <si>
    <t>04cf6b7a84aeea29e7146b2f5ca5ebf9</t>
  </si>
  <si>
    <t>b1f0a629f39ec410be67ab09638095c4</t>
  </si>
  <si>
    <t>5caa99c6242666cd98a7b02e8a8caa50</t>
  </si>
  <si>
    <t>cbf6862136b197affc013850088fbfb9</t>
  </si>
  <si>
    <t>86b43d0ee7f61f76dda5e430759ae5f1</t>
  </si>
  <si>
    <t>5ff644aeb0ab2f7ddb5d28ad9fb702b9</t>
  </si>
  <si>
    <t>cocalzinho de goias</t>
  </si>
  <si>
    <t>4593fdf052a39ca08a8102843c136840</t>
  </si>
  <si>
    <t>de4229d4fd98b7118bb6b61817dfe6b7</t>
  </si>
  <si>
    <t>8fc171b51b07eca528a8a2000be5a16c</t>
  </si>
  <si>
    <t>8c9790f243de6c4fe54abedaff739359</t>
  </si>
  <si>
    <t>f7497cdbd74a6992075dc562d0e26068</t>
  </si>
  <si>
    <t>11543382154fb169d777c611e577fb8d</t>
  </si>
  <si>
    <t>f4042a82b25cc987d5f56c4828af5d10</t>
  </si>
  <si>
    <t>0934f70c7f958731db1499c679910b27</t>
  </si>
  <si>
    <t>e6cadf28d8957fb819d331c22b09fece</t>
  </si>
  <si>
    <t>4918ba73173a0a5415bd47592a6ceb6a</t>
  </si>
  <si>
    <t>e08cd278e0edc0813117888283357e87</t>
  </si>
  <si>
    <t>7c1e106bfe425aafa689ac08293ee6b8</t>
  </si>
  <si>
    <t>6c27b9ff4f12e3bc317fda098ac66a27</t>
  </si>
  <si>
    <t>1d73632b0662cf95bebb7d4d9c6896c6</t>
  </si>
  <si>
    <t>54a636900ab95a176a1c2d46290608e4</t>
  </si>
  <si>
    <t>1c845f6f154945eecef2938de48d74ef</t>
  </si>
  <si>
    <t>ee21cabc2fbf0d2b8f7d85d7312302fd</t>
  </si>
  <si>
    <t>6e08731a27b94c6dba5538443378da82</t>
  </si>
  <si>
    <t>luizlandia do oeste</t>
  </si>
  <si>
    <t>d3c66ed711b20dae6b22d583674f1e00</t>
  </si>
  <si>
    <t>c02a6990593c8e099095ecef024194ea</t>
  </si>
  <si>
    <t>86af402b2d13ee2e3d2c50ae1ced6df0</t>
  </si>
  <si>
    <t>fcaf0d103e34562e5d96b2708adb9a06</t>
  </si>
  <si>
    <t>ef6d8ec542ff0844e7f4355cbd4d5697</t>
  </si>
  <si>
    <t>f85878687f6da02b2111c606896deee5</t>
  </si>
  <si>
    <t>226d59f9f4b98e228b689eea45d03a6d</t>
  </si>
  <si>
    <t>6aa6e3750467bce6dc1a4ab34cd2456b</t>
  </si>
  <si>
    <t>a7a40a88eaee993bae094cd0d25978e4</t>
  </si>
  <si>
    <t>fcf4489206e85420f841813c98df6e33</t>
  </si>
  <si>
    <t>35b87045be1864a4b58652c2f9eb0192</t>
  </si>
  <si>
    <t>810a9740734bc52d57e3e50293406cbd</t>
  </si>
  <si>
    <t>40695e92613f8b181d9137e6491402e9</t>
  </si>
  <si>
    <t>d8550cf18fadc5a48406fade5a1b556a</t>
  </si>
  <si>
    <t>e799d1d95dba0a278d0b0e2962ea3e99</t>
  </si>
  <si>
    <t>745f4f23b7e50c87101800a29dec4d5c</t>
  </si>
  <si>
    <t>3b546120eb8477a0567d5a5ca7909be3</t>
  </si>
  <si>
    <t>c4b6fd57fb3421002f1a926d2495a7c8</t>
  </si>
  <si>
    <t>9095f6441702d4ec8d34061fbc1139cf</t>
  </si>
  <si>
    <t>c591b62b0d38be0089c516584f6671db</t>
  </si>
  <si>
    <t>69ca21797c2f506e1776ff086dd987f9</t>
  </si>
  <si>
    <t>8def6a09a4f43a314e904cc8442af394</t>
  </si>
  <si>
    <t>f6ef3f5caf2b9fc0cb87f67c14b98196</t>
  </si>
  <si>
    <t>17afd45c52122a6b1bc88f5b407804d8</t>
  </si>
  <si>
    <t>88815bf98f72d0aa820e81d052642721</t>
  </si>
  <si>
    <t>6b3b0cc3877dcd4dfb365254a100e422</t>
  </si>
  <si>
    <t>43a1d4bab73b816e44ef4e4facd9f9b5</t>
  </si>
  <si>
    <t>f1a079060149465974f9fafa727d47e7</t>
  </si>
  <si>
    <t>e8cb86726cc33aaafe6630c68ef7c3a3</t>
  </si>
  <si>
    <t>adc59391390b3e7f83ce94f8615a555c</t>
  </si>
  <si>
    <t>dcb03d3213278d10ed9353e099845a66</t>
  </si>
  <si>
    <t>4e6fa8b8cc0033fd4dcf040a26f8c72a</t>
  </si>
  <si>
    <t>780b5783edce35607f15b603426633c7</t>
  </si>
  <si>
    <t>7f92a5a3c124617036e08b36b671db1e</t>
  </si>
  <si>
    <t>ae0870b4367021d653e2a81999273274</t>
  </si>
  <si>
    <t>9a96a59681d619f8617b0f4a6b414678</t>
  </si>
  <si>
    <t>bcea3f0d7933adb96e4d72568d386cf4</t>
  </si>
  <si>
    <t>47c13b7b660f139c663f025db04ab57c</t>
  </si>
  <si>
    <t>fd7d197672b335172d5ac6d2f60eb9ac</t>
  </si>
  <si>
    <t>f3e31afdae80581be48ce94e7b0f3366</t>
  </si>
  <si>
    <t>dd47ec035879a286789eb842ebe36739</t>
  </si>
  <si>
    <t>6ca60d60ec59979714b2b913aa387c60</t>
  </si>
  <si>
    <t>7a0a0dff83aeefda89b6ee6d372382b9</t>
  </si>
  <si>
    <t>dfc0fe4a8cbe5e299345a08f7cbdca5b</t>
  </si>
  <si>
    <t>980847fe0ca85c2ea11845f1b1635a15</t>
  </si>
  <si>
    <t>f12306737df3c62af03422d9ac2705e3</t>
  </si>
  <si>
    <t>65309c5241d286f148b3ebf5f81a3e1c</t>
  </si>
  <si>
    <t>ff9bd2b16be115177afd3b10529d48a9</t>
  </si>
  <si>
    <t>b95d6599ce932fd42d83dc05faa50890</t>
  </si>
  <si>
    <t>359b0ac938d42de5cfc19de2e8b58d68</t>
  </si>
  <si>
    <t>b364374999f56fe16589dd6eeaf7f0b0</t>
  </si>
  <si>
    <t>264cac8f9174a00df2cbee938706ec30</t>
  </si>
  <si>
    <t>fdf2436565d91bfd979b97ec1496511e</t>
  </si>
  <si>
    <t>f4e7a983e7130953e85bfd0093475bb5</t>
  </si>
  <si>
    <t>058f7261062495732fb3c35b0dc6e662</t>
  </si>
  <si>
    <t>d1978f0fa5260fa6f2cac38d784785ab</t>
  </si>
  <si>
    <t>b043505be4918bfce20906a28b3216ab</t>
  </si>
  <si>
    <t>244376f13256b36cf1366004c694a329</t>
  </si>
  <si>
    <t>db51f35aad5e37b5e416f74bcbb17143</t>
  </si>
  <si>
    <t>6fdf1309d22d779b57f60c34222d724c</t>
  </si>
  <si>
    <t>5382e619221117fc8021550996a4e417</t>
  </si>
  <si>
    <t>8ec76bb0965af3f007692b26fa9d6623</t>
  </si>
  <si>
    <t>d262e8fcc210139d0efa2bf2a24fc0ea</t>
  </si>
  <si>
    <t>pitimbu</t>
  </si>
  <si>
    <t>4880a63b137dd651b8693f789b45f7ea</t>
  </si>
  <si>
    <t>e012c42980f243d89990940907be4fcb</t>
  </si>
  <si>
    <t>89baab6924c357bb87101f06523bf1a1</t>
  </si>
  <si>
    <t>536ab83be11994431d8e0686d65e481f</t>
  </si>
  <si>
    <t>1febac15f771b57bdc7420f8b19176a6</t>
  </si>
  <si>
    <t>f5ac2e5720e20d222f1cfc513670b40f</t>
  </si>
  <si>
    <t>715a7d2f8745721962ab6242b4ca154d</t>
  </si>
  <si>
    <t>a9b884c0cf01e7b65fd39f9d9cfa604d</t>
  </si>
  <si>
    <t>004df18653e9438571e9d294776a5c5c</t>
  </si>
  <si>
    <t>5dff5fe82f3bfdc45f07589a4f73bb3e</t>
  </si>
  <si>
    <t>e56decd9a37f6d32ecbf12d3ce1801b1</t>
  </si>
  <si>
    <t>17562a579c67ad790469c2670d668574</t>
  </si>
  <si>
    <t>a4ea03c203b0467d7018e9ac8226245a</t>
  </si>
  <si>
    <t>81873ffff1e5af1536b3a98f13d8c558</t>
  </si>
  <si>
    <t>7780891e6b30f04983e029e646666e35</t>
  </si>
  <si>
    <t>d1756a94888f6544a8f726df44233c07</t>
  </si>
  <si>
    <t>b29a643c63af3cf5ca1858a893cdbbea</t>
  </si>
  <si>
    <t>cd08333efebc859d377ad0bf63d3cbc1</t>
  </si>
  <si>
    <t>69ea23afb210ed2514e1e325383cf78e</t>
  </si>
  <si>
    <t>f77ce3a36c073908d43d3b61227e7a7b</t>
  </si>
  <si>
    <t>6432a068bc0de5b41b579c8c4c4b364d</t>
  </si>
  <si>
    <t>91f6c16b262e52de40dfd085259fd921</t>
  </si>
  <si>
    <t>bb04d6bffaa968f221005a9cbb28e928</t>
  </si>
  <si>
    <t>24dbee633a293442e2316432ee44e73c</t>
  </si>
  <si>
    <t>c4a6eac004cba7cfbdfd86c647dcf9a7</t>
  </si>
  <si>
    <t>34fd04888ab79b3b54d234056f63152b</t>
  </si>
  <si>
    <t>4a92594621c96afaaef47c1c3b9a3f4a</t>
  </si>
  <si>
    <t>18028d2f006454a2d7d05fd3c6e56163</t>
  </si>
  <si>
    <t>7eddec841ee86496bd3f41f55211666d</t>
  </si>
  <si>
    <t>352ab05fd034c002245c8dd85bd7dbb0</t>
  </si>
  <si>
    <t>6f871c46ee705cbcd7e7a24a97db6c95</t>
  </si>
  <si>
    <t>d1862ef0ab18eb880e34966266bd781e</t>
  </si>
  <si>
    <t>4937c7e96833e9f634ed8ca35c03eda2</t>
  </si>
  <si>
    <t>2c0d19a3ca20bb61b938eacf22b6b6dd</t>
  </si>
  <si>
    <t>0efbe1337a74c216249681ac7051d1c3</t>
  </si>
  <si>
    <t>3b6dc76e9598654bd9fc7a898ed4813c</t>
  </si>
  <si>
    <t>a650d6a91e67ab1f19e2671566a023dd</t>
  </si>
  <si>
    <t>06dd86569c44f30ad3f0e3154e4d03d8</t>
  </si>
  <si>
    <t>d197a95f50264651f6bfda48051ff614</t>
  </si>
  <si>
    <t>cf1f153a1af8c5cdd447ea6e3616b7fe</t>
  </si>
  <si>
    <t>bb350bf40145b52d47ee7ebd4fa2e485</t>
  </si>
  <si>
    <t>a271788c6bad8633d39fac1fb388f677</t>
  </si>
  <si>
    <t>a7d55a3890b6930701664ffe5cf43967</t>
  </si>
  <si>
    <t>ee77f26187dacda2a0bb88236aa24bf5</t>
  </si>
  <si>
    <t>0a7ddabd98798908cf291b4186d1fc1a</t>
  </si>
  <si>
    <t>b4b7f7c1b2a1a968c55e72c5275e0c8e</t>
  </si>
  <si>
    <t>42590c6b9aff7258e8cd3ee9de871e64</t>
  </si>
  <si>
    <t>996ff76de5c41d5364a85263137689da</t>
  </si>
  <si>
    <t>35cc12371670f472b711f691ed7f6edf</t>
  </si>
  <si>
    <t>d16c4d8784780fd06b8690d1dfd8b327</t>
  </si>
  <si>
    <t>50bb9b23717954cb976494695b150d26</t>
  </si>
  <si>
    <t>954f29bc29678fa9c02de69cbdce3b29</t>
  </si>
  <si>
    <t>ea1cf488496888420bb499ec65e8349e</t>
  </si>
  <si>
    <t>efbd645fff588c1f79128c56cb5da5ce</t>
  </si>
  <si>
    <t>61c762a7d424e2426520553558a1706c</t>
  </si>
  <si>
    <t>9f578aad6c6c21853f44c0965b35193d</t>
  </si>
  <si>
    <t>f6978bd4f963e719065c053b7cea7aca</t>
  </si>
  <si>
    <t>a96a2a926becea8de83f56e981126847</t>
  </si>
  <si>
    <t>d006a3f71c4203792241734805108bbf</t>
  </si>
  <si>
    <t>53c26135cf44344a6c00bf51771980c4</t>
  </si>
  <si>
    <t>sao francisco do humaita</t>
  </si>
  <si>
    <t>629e2d63ea37ebc6f703b86043d21e6f</t>
  </si>
  <si>
    <t>1f8c8c7b7b7f10c3b35533578c3793c8</t>
  </si>
  <si>
    <t>e674bf9e1fd5863bbb4c72f95fdba39f</t>
  </si>
  <si>
    <t>8708cba3fc19dd3882abcfd20b6229a1</t>
  </si>
  <si>
    <t>6fbbff0437542ad30708a68cb5868d2f</t>
  </si>
  <si>
    <t>a621b3f60876c815447f6d571e3c226d</t>
  </si>
  <si>
    <t>51316a30363c2c36855d836cb563e76d</t>
  </si>
  <si>
    <t>e808c788e5fa15411cddba5d33f753eb</t>
  </si>
  <si>
    <t>5deb784842d904759882a477316e00a0</t>
  </si>
  <si>
    <t>654f7f79950acb5222c49c6bc56dff1a</t>
  </si>
  <si>
    <t>78080be5a90a5c6c1238c4dfb20c99ad</t>
  </si>
  <si>
    <t>525f5961d830dc5dbfcf7fa34115ab8d</t>
  </si>
  <si>
    <t>7f7ed2ef1ed98f6618c59d546f24459c</t>
  </si>
  <si>
    <t>83be2d70d23dff8950d003f73cc7fcaa</t>
  </si>
  <si>
    <t>29583a7a872a08058879bfbf416409a8</t>
  </si>
  <si>
    <t>13ebe92bd21473c8a7926bca506590c9</t>
  </si>
  <si>
    <t>b88110cc956e2c4f3ed611c4a64b297f</t>
  </si>
  <si>
    <t>eae8aa6cae466fbee934b61dbcba4d47</t>
  </si>
  <si>
    <t>8c88f5153f5d153654ec491bae2323aa</t>
  </si>
  <si>
    <t>3375b244ac4cd58a673c13f24156b372</t>
  </si>
  <si>
    <t>27e25db300f4ce83301e6e4d6225532c</t>
  </si>
  <si>
    <t>9e7ba5e8f54ad8293a1da0e2e458b4b4</t>
  </si>
  <si>
    <t>73f7e7f82b5e84706518d591d0d562df</t>
  </si>
  <si>
    <t>cdcb437137d86829b6caae6927b33fef</t>
  </si>
  <si>
    <t>7d455392cb88ae54b111bc3a6c90c721</t>
  </si>
  <si>
    <t>bbf257c74411e54169f2f91ce1b9aad9</t>
  </si>
  <si>
    <t>0218cebf93e71536419e31f4938f1774</t>
  </si>
  <si>
    <t>47b1ec72240dcd0dddd0827b10435424</t>
  </si>
  <si>
    <t>1471498aaeb8618816b95071d851da29</t>
  </si>
  <si>
    <t>68ce6b05de7e3b0d5103fb9952c9c959</t>
  </si>
  <si>
    <t>2782c5c525c91c5aba0591304b2247e0</t>
  </si>
  <si>
    <t>463ebb2bb8608b2f8f3e3b04351601d1</t>
  </si>
  <si>
    <t>0f346a2cc84ebb2d52f0759d0acfd030</t>
  </si>
  <si>
    <t>9258ae1575d8c04e5f40fda2d1c9cf39</t>
  </si>
  <si>
    <t>6193fa614660cd7f70cb2f152e4c73a2</t>
  </si>
  <si>
    <t>b9a1378012c991c96abe8edcf0e234fb</t>
  </si>
  <si>
    <t>8ff8fae111c2721dcbbeb6aa5ae9dd1c</t>
  </si>
  <si>
    <t>fbbc61fafbafa45406320a04a2c39c2f</t>
  </si>
  <si>
    <t>7deaed5d5dd5d3fa73d31d370ea7b0e8</t>
  </si>
  <si>
    <t>5d9ae8a689e16a1d0baee896734fea4e</t>
  </si>
  <si>
    <t>32057ee964e8c08387a897d367b0777d</t>
  </si>
  <si>
    <t>29faa8c473b12f62ab8f783c18fca3a9</t>
  </si>
  <si>
    <t>08c57266985b0f9bda94720351457be4</t>
  </si>
  <si>
    <t>51e1fc8a17cbfb73d2374b9606c77c3f</t>
  </si>
  <si>
    <t>da2bd16b131bc90653b87fe4d8fd266e</t>
  </si>
  <si>
    <t>c6b4edcfa5b404de41a84649ae810ab3</t>
  </si>
  <si>
    <t>e6ba3a0e166a0249bb57e6a3bd2b6e89</t>
  </si>
  <si>
    <t>45b49329c43ef921bfd31d3adda0bfe7</t>
  </si>
  <si>
    <t>85dca883efd5ad7d71213fefa8528d7e</t>
  </si>
  <si>
    <t>5868fe13603cf87143789d68152b7e67</t>
  </si>
  <si>
    <t>0b72a424f7acaba1d898d56478f9d964</t>
  </si>
  <si>
    <t>895bb1651fed84d066b4ee21258f0a9e</t>
  </si>
  <si>
    <t>ef7853389475cd296ce1a01dda4babd8</t>
  </si>
  <si>
    <t>844cde261775f1b4663ea0b395e0ce66</t>
  </si>
  <si>
    <t>72ab52080f9c06be2905b77f1c3f0c3f</t>
  </si>
  <si>
    <t>195f30dba556ad925afba1ecca917439</t>
  </si>
  <si>
    <t>3630110a4717d9f7969032afa285b469</t>
  </si>
  <si>
    <t>7580d018db37c3868f233605cbb90c8b</t>
  </si>
  <si>
    <t>e4189070d8fcd5b35adf9af96e225b2c</t>
  </si>
  <si>
    <t>a3a93a68bc9e3f8707370b7a8e1ae2d1</t>
  </si>
  <si>
    <t>893a9e454d2a2cdbc233a20981a10429</t>
  </si>
  <si>
    <t>57d74bba7d8b5157d8b900559eaea3b3</t>
  </si>
  <si>
    <t>a0973c8c7e186a3e7425bb1ae01b0c9c</t>
  </si>
  <si>
    <t>a8cf5e4ad3d3c90e47518a21b0b600f9</t>
  </si>
  <si>
    <t>623ad9d0c1e14bb5464a8c72bff7b4af</t>
  </si>
  <si>
    <t>0edc831063e713610ad25d10ffb74848</t>
  </si>
  <si>
    <t>d6d99bb4414c24f4bcae748c02d7a111</t>
  </si>
  <si>
    <t>366aca7911ab9972f9491b316f67183a</t>
  </si>
  <si>
    <t>e0a070c6b15f3b5aadb766827921ecf6</t>
  </si>
  <si>
    <t>243a74d750e4a5b7cc57b953746cdfd0</t>
  </si>
  <si>
    <t>a925b24d158b3313f54502e1c01806f7</t>
  </si>
  <si>
    <t>4e329599a0e03cf4555bcbb0165d340f</t>
  </si>
  <si>
    <t>7b2245bc30466be2d86e7e007abc8ada</t>
  </si>
  <si>
    <t>fa64f507ec714d45b905f7330add8aca</t>
  </si>
  <si>
    <t>1409dbd0d0157ebe4c8d17e76ad0dfa7</t>
  </si>
  <si>
    <t>aec5041a07053553218398adfd05bb32</t>
  </si>
  <si>
    <t>32e3df990cf96c966d073b0e42b27cda</t>
  </si>
  <si>
    <t>c7ab430e67a31db80dde9505dc371fd7</t>
  </si>
  <si>
    <t>37751e1671512ad89943d1615b563b1d</t>
  </si>
  <si>
    <t>d0128f8d239e6045e358579e174accc8</t>
  </si>
  <si>
    <t>df939eb2e1f58a07066431a50bb9bf55</t>
  </si>
  <si>
    <t>7e67ce30689f185fd8257747f004a86c</t>
  </si>
  <si>
    <t>742b3a1a3d7523219121cf91b522b53a</t>
  </si>
  <si>
    <t>f1ad650dbf1f18fb1a4b9c8afbb2cf43</t>
  </si>
  <si>
    <t>8207d1e4a52163b3351a281e7f553fa4</t>
  </si>
  <si>
    <t>fde3437df8ad2725ff8d0d27e5173ba3</t>
  </si>
  <si>
    <t>bf84807bbb27a050c2bb73587203309c</t>
  </si>
  <si>
    <t>a5f596b7a0f0b2b04aea6e8c4d809be6</t>
  </si>
  <si>
    <t>c025cbb5af87157b95b10ca2d57978d3</t>
  </si>
  <si>
    <t>aed5986d52a71d75a13516849ed56c2e</t>
  </si>
  <si>
    <t>9d4f09256e5f25a5524be3683a133cec</t>
  </si>
  <si>
    <t>b03183c784f431b0b4d56e94d9461427</t>
  </si>
  <si>
    <t>c01e761974ab95b489519a88d0a3ca10</t>
  </si>
  <si>
    <t>3472d285196e1db5246524096e7fd618</t>
  </si>
  <si>
    <t>c2d62e26a7052b597f2c5f86672e2e0a</t>
  </si>
  <si>
    <t>be82df97dfd71eba6ea5ffd99caed7ea</t>
  </si>
  <si>
    <t>eb31f299c1cf5985343718bad2277eff</t>
  </si>
  <si>
    <t>6bad775225df69f839c683ea6a9833f8</t>
  </si>
  <si>
    <t>b945cbd924ea3a1c3021b397fc118e63</t>
  </si>
  <si>
    <t>c6b9745b533290430c82363056f15bf2</t>
  </si>
  <si>
    <t>e0912be609a1611bdcda51260ab805f2</t>
  </si>
  <si>
    <t>b2dfb42b62eed0666aef0b9e660de51b</t>
  </si>
  <si>
    <t>fbf0f565facbd923b2ae193bbc532703</t>
  </si>
  <si>
    <t>8cad893a6771fcbf107ffedd147bc71d</t>
  </si>
  <si>
    <t>77b5832eda477c951c0f2b13998ddfa2</t>
  </si>
  <si>
    <t>ce210e14256d0dea4b6b487c2ed032d0</t>
  </si>
  <si>
    <t>12b911aa1a2831e2ee7c2e5eaf03bedc</t>
  </si>
  <si>
    <t>752b76f403f16b021896686a71396435</t>
  </si>
  <si>
    <t>4fd0b9bb860c9a3d841746e1cb742314</t>
  </si>
  <si>
    <t>3517f8cb54ea9365c0af466376685f1f</t>
  </si>
  <si>
    <t>estrela d oeste</t>
  </si>
  <si>
    <t>430ffe436ef40a76f045f4263b7436dc</t>
  </si>
  <si>
    <t>edd2787d516e0d0b6a61d132fa2d6f4e</t>
  </si>
  <si>
    <t>cab9419f31815dbc6727651e6408569f</t>
  </si>
  <si>
    <t>250952be8a7484ea9352534be9f2b587</t>
  </si>
  <si>
    <t>eed17b4b86c7ae236806408d6ed7d0d4</t>
  </si>
  <si>
    <t>e1ec5ddd749cd760a0c408a40ae5a4a3</t>
  </si>
  <si>
    <t>3e74a90adfa66f3bdf1586fe7f3f88aa</t>
  </si>
  <si>
    <t>16aba5570b45f6b4c9204407132e2cae</t>
  </si>
  <si>
    <t>242f5e8e3ca7e44f1f2f503946748b6d</t>
  </si>
  <si>
    <t>0126adf5308223f7cba2e84f97ac0d9b</t>
  </si>
  <si>
    <t>20b527208d23dd761d0f26fa4f788a37</t>
  </si>
  <si>
    <t>tiradentes do sul</t>
  </si>
  <si>
    <t>413f7e58270a32396af030a075b924be</t>
  </si>
  <si>
    <t>be10f8d6a8eaf7abc4b481e668f080ce</t>
  </si>
  <si>
    <t>589dfc0372826753089617cbd63265e2</t>
  </si>
  <si>
    <t>471b794b57ffc0697467f641ef88831f</t>
  </si>
  <si>
    <t>76aec02fc0fe8e71e8903834b520cf2e</t>
  </si>
  <si>
    <t>3a3caef69b01f16c9eb102c28168564f</t>
  </si>
  <si>
    <t>571a9b575c4f7da10ac263410da3eb54</t>
  </si>
  <si>
    <t>045b31c2888ad0ee254e1387e410ee89</t>
  </si>
  <si>
    <t>68256f31fadd4aad4a03b0ac128f9012</t>
  </si>
  <si>
    <t>a3a29adf6701f67bcd871855b7a739da</t>
  </si>
  <si>
    <t>9a235914eec4e7732fbf6fd29addabff</t>
  </si>
  <si>
    <t>adab968330b10dd8f1b1bf395da8d698</t>
  </si>
  <si>
    <t>74039339ff3957a296aacfac63404d07</t>
  </si>
  <si>
    <t>6c05f6d7837fc7cbdfe9fdfb3f2ce09d</t>
  </si>
  <si>
    <t>1c0abb9215bf7e9bfb6af1330e66a8a7</t>
  </si>
  <si>
    <t>36cc90593c753e4d7075a80379e6cefc</t>
  </si>
  <si>
    <t>e0c162c722b9ee73b89b93199e774b43</t>
  </si>
  <si>
    <t>b9e4d8c0a644aaa42e1eff5912fe8316</t>
  </si>
  <si>
    <t>7e4c2e786b87284c8c98d5bdcdf063da</t>
  </si>
  <si>
    <t>4aaa498a3b2f602e7faa8c84a8465d29</t>
  </si>
  <si>
    <t>eaf8703c9d2a4ca025cab53e61a82ab7</t>
  </si>
  <si>
    <t>bab736fca197c16d48f8720536c8024d</t>
  </si>
  <si>
    <t>09fa775305489c7a8c4782738c7e67be</t>
  </si>
  <si>
    <t>c239969d43647ffabd4ca8db135b7a87</t>
  </si>
  <si>
    <t>e433f1adb60e4638fb1f463a5bad4c38</t>
  </si>
  <si>
    <t>81ac7a23980df2f68aafd3092459d8d2</t>
  </si>
  <si>
    <t>590dec4844bc876c38239f2b9d931527</t>
  </si>
  <si>
    <t>0f95d722d19f40ee015d3795e618d02c</t>
  </si>
  <si>
    <t>c508d059bc9188e6d2992268c059241f</t>
  </si>
  <si>
    <t>pedra menina</t>
  </si>
  <si>
    <t>84c816645752a1ded611ae7ca018ae39</t>
  </si>
  <si>
    <t>9e5ee486e0d815123e60a7a3d4db1243</t>
  </si>
  <si>
    <t>4ee0a72b930299554e3075347735147e</t>
  </si>
  <si>
    <t>07d57c4ab3e35e1f8d78c7c816f9ec6c</t>
  </si>
  <si>
    <t>48fffb192bb8e8fa44be4e821bc2ef35</t>
  </si>
  <si>
    <t>847ed0fdf5fe83354812c973ba0fa272</t>
  </si>
  <si>
    <t>799d813f892834ecc22b05e8dea120dc</t>
  </si>
  <si>
    <t>01570eff130cb5aeca5e6ddc6c14a6ae</t>
  </si>
  <si>
    <t>53f05b7e71451b8e943a7394f5d3edb4</t>
  </si>
  <si>
    <t>c7b836aefea27efb7e0bf4c70c129aff</t>
  </si>
  <si>
    <t>ece9fb6661a1dc0cd93f5f8c9cf13b83</t>
  </si>
  <si>
    <t>af54dbbeea72cf84e927383202d45e18</t>
  </si>
  <si>
    <t>d99e101fd894a11db5843aa5de2ca8d9</t>
  </si>
  <si>
    <t>d123b6f1d0463b321f5de2962a74e97d</t>
  </si>
  <si>
    <t>3c091938eb975e0dc733c67ed6a20556</t>
  </si>
  <si>
    <t>93393e310c9395557f731f71a6e3ff96</t>
  </si>
  <si>
    <t>e117d517142ea33086258bd9a64584b1</t>
  </si>
  <si>
    <t>1d40bf2da4a31578ce877c16addb89ac</t>
  </si>
  <si>
    <t>a648c69b66f223371753d5bf0fbfa4ad</t>
  </si>
  <si>
    <t>c03ff8d52da1e44e7d6eb550e2c0193d</t>
  </si>
  <si>
    <t>5ca5c73c7d024f6e12c1b901124f604c</t>
  </si>
  <si>
    <t>1cea141062333aa5ee8a5f68c85e69a0</t>
  </si>
  <si>
    <t>23a82cf3d15fb435aca1b75b6a22ce6b</t>
  </si>
  <si>
    <t>8d454cd9156c615d96487be84f3b0d0a</t>
  </si>
  <si>
    <t>0901a6c3dbfb079995b25de715c83cbe</t>
  </si>
  <si>
    <t>5110631c95ad19d06d5633e9f965d253</t>
  </si>
  <si>
    <t>c2099d99f339e5c4ad3fb73758fd47c5</t>
  </si>
  <si>
    <t>1c960186a40f56265429edb6f3f60407</t>
  </si>
  <si>
    <t>fc1533d533d97f6b04f4eefcbc1868b5</t>
  </si>
  <si>
    <t>cdbf70a172e0b24ed5c246c3574f9b16</t>
  </si>
  <si>
    <t>336b03d1c4945f8cc9071cac87f18c4c</t>
  </si>
  <si>
    <t>f9174e0cd78caf5d444cab8479868979</t>
  </si>
  <si>
    <t>2bbb9590503bace9c39a2d9df377d06a</t>
  </si>
  <si>
    <t>0f57f7df4b7072e8eee20a2255af9d3e</t>
  </si>
  <si>
    <t>5117c4b5e5b786a6f513005ee3bd9f18</t>
  </si>
  <si>
    <t>a61ec25897f924b9f7b038b8bd2bf8d8</t>
  </si>
  <si>
    <t>ffa5a1a8c092d41b746947a1ad4d4b84</t>
  </si>
  <si>
    <t>744d01ca128476ca3fa04dff32ad2244</t>
  </si>
  <si>
    <t>d03e9645f1b0c62634f4027fa3ca4999</t>
  </si>
  <si>
    <t>f6e534985847fa0d4885a5990a4d0504</t>
  </si>
  <si>
    <t>7c6f85d218c8e1b11d5850ab745c18ad</t>
  </si>
  <si>
    <t>93999476ae6be7517366ee903b0dbbac</t>
  </si>
  <si>
    <t>2f9504882f2ded2fd6c1230a7ca59721</t>
  </si>
  <si>
    <t>478017e895fad878b3b74d8d6dce1d22</t>
  </si>
  <si>
    <t>5272d8676880914db6e41921f373f59f</t>
  </si>
  <si>
    <t>cdebdd9b0e6d04c6a6c2ac526fc081e2</t>
  </si>
  <si>
    <t>9addbda17e1bb5d5cfdbdd7cb0a7eeec</t>
  </si>
  <si>
    <t>57b8c98c3285757f4ab2cb9dfef9ba6f</t>
  </si>
  <si>
    <t>88a9bef2169cc0595576e122ff55c20d</t>
  </si>
  <si>
    <t>c262a18dfc688f7d8792e90f6408dcd0</t>
  </si>
  <si>
    <t>0fbb00ce9569487ef8b95b9ec0b8e118</t>
  </si>
  <si>
    <t>0d1912e9daa6b43f89d5ef6810d6e3f7</t>
  </si>
  <si>
    <t>a9c2657d6325c3a16a14172b79188fb8</t>
  </si>
  <si>
    <t>cb1b31ec399f6183dee790a4c349e712</t>
  </si>
  <si>
    <t>1dfda6ce0678db7db39fd97a27aafcba</t>
  </si>
  <si>
    <t>ddbd5d378c4a0981ba1ef29fb8e40b8f</t>
  </si>
  <si>
    <t>e40af776092a710beb6f831242c6af90</t>
  </si>
  <si>
    <t>7b34893f52edb267bde212630697b87e</t>
  </si>
  <si>
    <t>e151ebcb2f9ac48199efede5c799091c</t>
  </si>
  <si>
    <t>f222237fb2133250694c98c1da46cf3e</t>
  </si>
  <si>
    <t>3c91adaa66ead9840121a52e4cb15337</t>
  </si>
  <si>
    <t>c23fb1930af84487049b7d29429d618e</t>
  </si>
  <si>
    <t>511f8f1b15ae846f219dde14f0fbfd5f</t>
  </si>
  <si>
    <t>feb21f1d9c67d7dc149e4739e2025991</t>
  </si>
  <si>
    <t>3aa3f654a4fae1c0c53fcd842e47aaa1</t>
  </si>
  <si>
    <t>b39454e07623df0f8a866238645601a1</t>
  </si>
  <si>
    <t>43d1f18bf86668180f9abb1755c5f166</t>
  </si>
  <si>
    <t>fc6408fa8083f3c01b1f287709714321</t>
  </si>
  <si>
    <t>7deb5a8913d92293236bd976ac452fcd</t>
  </si>
  <si>
    <t>841b2848b570367c3e7f73ff6ce67bb3</t>
  </si>
  <si>
    <t>a3291b519a23943f436aa7f0b31d5614</t>
  </si>
  <si>
    <t>7e16c78f08de9b2ec5b9eff657934019</t>
  </si>
  <si>
    <t>d3c72ba3f7ef0adcb612dab05a515871</t>
  </si>
  <si>
    <t>cfa0b544b9d4e774773fc6ec59ee2fa7</t>
  </si>
  <si>
    <t>1a7edcadd05cd374c32cc5e4f87d9832</t>
  </si>
  <si>
    <t>0ee9116e24841febd9a2debcd75cdfa0</t>
  </si>
  <si>
    <t>bcfe21a120bbae5d45cf229b1329b5ec</t>
  </si>
  <si>
    <t>9f9913a52dbfedbf6c7724c8a819bb1e</t>
  </si>
  <si>
    <t>5f6705d9c72fa68afdf8b23b94bfeb63</t>
  </si>
  <si>
    <t>fab1a643ad6f3da348860df58bf39a24</t>
  </si>
  <si>
    <t>10ae228290257879f2e957f97b8439d1</t>
  </si>
  <si>
    <t>98fb13b264449f06da6834b86e0693a8</t>
  </si>
  <si>
    <t>65f1b4bd7d1fdc72609cf60263022c98</t>
  </si>
  <si>
    <t>68ebcac94ae12019a0d4412660f8f1d9</t>
  </si>
  <si>
    <t>049c5780679a316a9155f71602ad1db9</t>
  </si>
  <si>
    <t>25eab0a668582f49dec930e94eafa7ac</t>
  </si>
  <si>
    <t>690640e7d8640f48c1e953ef65504c72</t>
  </si>
  <si>
    <t>b7e921dc4c40998b54af80352b06d7d4</t>
  </si>
  <si>
    <t>manaira</t>
  </si>
  <si>
    <t>e9e9a9a6ec884c59604a1fd8190baa5e</t>
  </si>
  <si>
    <t>ff12e5b35c08c70bb8179754126d8196</t>
  </si>
  <si>
    <t>9f3138bc272b22e8eb38f4819728ef01</t>
  </si>
  <si>
    <t>dfd1d11301e7d9f12451a1ae54439206</t>
  </si>
  <si>
    <t>bd72d6ba3c64f59c10057a5cdc6061bf</t>
  </si>
  <si>
    <t>5165c38d7d20178e3fbc5cbef1961cf7</t>
  </si>
  <si>
    <t>951034aede95c25c0108682c6253fdfa</t>
  </si>
  <si>
    <t>e3809e6f419c37bf36138579f8bdcc80</t>
  </si>
  <si>
    <t>c8aca2f8d04ca121e88c26b61d3823a8</t>
  </si>
  <si>
    <t>tururu</t>
  </si>
  <si>
    <t>68cbc07269ced29d178eead440258d5d</t>
  </si>
  <si>
    <t>d52be8e3821283b0592f231cb6285b92</t>
  </si>
  <si>
    <t>ee94754cc685fccc80e5f9ced9ca9a8a</t>
  </si>
  <si>
    <t>4c3f41eb599693acdaaf7dabf75cc6ae</t>
  </si>
  <si>
    <t>efa59d77e8708ed3ac9e0ae96e42c615</t>
  </si>
  <si>
    <t>2ec1e1bc0a25c79be9791d4f34045824</t>
  </si>
  <si>
    <t>a79d3252e4c023b140a52486dcb0a916</t>
  </si>
  <si>
    <t>a131489364a9e1b312f4d73c52299dcc</t>
  </si>
  <si>
    <t>ca77bde16eec6e0f47598d105c08899c</t>
  </si>
  <si>
    <t>53eee7f6d5fe3cc7222e75c874581af8</t>
  </si>
  <si>
    <t>355171e24235fde9d45d6fe1e445c3ee</t>
  </si>
  <si>
    <t>8cda4bd14575a660f2bb6638f54857dd</t>
  </si>
  <si>
    <t>10b6ca8551febff6407d7331aa0c95e8</t>
  </si>
  <si>
    <t>451cccf637302755bfdaac2294b9e2a0</t>
  </si>
  <si>
    <t>ca3530e7983aef2c60f0a48394c81b65</t>
  </si>
  <si>
    <t>lutecia</t>
  </si>
  <si>
    <t>1252d53b3e7f8698e074e1f1ca723f07</t>
  </si>
  <si>
    <t>5046f368e69df3131e108c966fbe93ae</t>
  </si>
  <si>
    <t>onda verde</t>
  </si>
  <si>
    <t>e8284a6a98e1003120d46a98b1a32824</t>
  </si>
  <si>
    <t>a5fb551249482fed391d7bab51ea2be2</t>
  </si>
  <si>
    <t>b847591bbb185e19b327768d78af5a2c</t>
  </si>
  <si>
    <t>392e56f99219f4f378b8ef5ac613621f</t>
  </si>
  <si>
    <t>b52d933e57ee9a584020a1c2ac789049</t>
  </si>
  <si>
    <t>dfa72a0a96072c02965f24972c7efbcb</t>
  </si>
  <si>
    <t>cd865de179ad020a8cdaf0d6ec45c08f</t>
  </si>
  <si>
    <t>560829a36d563e8395cc073071a02bfd</t>
  </si>
  <si>
    <t>6debe8bb9f47c28f881f14bb830070f0</t>
  </si>
  <si>
    <t>8f41cca39f1d5a5cbed373e947d79e55</t>
  </si>
  <si>
    <t>4b748494a63ac39b38be07d642728949</t>
  </si>
  <si>
    <t>fae3f8be2e875eb58705a85d2d810b50</t>
  </si>
  <si>
    <t>ae447e76e331a2d1fb37473deb2ccae0</t>
  </si>
  <si>
    <t>a4eba83fdbc203894a86afba0bc15269</t>
  </si>
  <si>
    <t>850991cc1b670e3b24ed10a908808c72</t>
  </si>
  <si>
    <t>545578257a7364d3f3e14f3ff67e7d5e</t>
  </si>
  <si>
    <t>50550d027a95802a4693d5e098e7565b</t>
  </si>
  <si>
    <t>967da4a6fc14335c84934348089551fa</t>
  </si>
  <si>
    <t>051a1ee05ed1abcc755cb96dd2b85fd8</t>
  </si>
  <si>
    <t>f29933fff30fd131172ff842eaee564a</t>
  </si>
  <si>
    <t>2b4c285c63cde3581cb7d06b70db65c4</t>
  </si>
  <si>
    <t>ffb0ffdb00e2e0b31c423577db3520eb</t>
  </si>
  <si>
    <t>19a711e98604319cc859cd5ddf70c1b4</t>
  </si>
  <si>
    <t>652e5ce9bc8a1abb65f37ddecb0f6919</t>
  </si>
  <si>
    <t>a31f56d8dd075d878f0b7bdc851d2905</t>
  </si>
  <si>
    <t>ab1c95ee88c4f010e6cdc59b1e925228</t>
  </si>
  <si>
    <t>7d91e66eddbe71cae1c82842a2bd320e</t>
  </si>
  <si>
    <t>b3eb9775cff9b90a79574e3a3b992d08</t>
  </si>
  <si>
    <t>85f1281700ac404ceefcc166d45baf1f</t>
  </si>
  <si>
    <t>75604d6ffd10e7e95b7e37fcf4078a5f</t>
  </si>
  <si>
    <t>a8b8b0b3fad1d06c3ecee2c6d0924ae4</t>
  </si>
  <si>
    <t>42bf2b478fd25788ef01f6d8e4a4ffd5</t>
  </si>
  <si>
    <t>2e2aceda14bf519194b25f568876ab3d</t>
  </si>
  <si>
    <t>bf0554081e2306f697837b1fc43cfd27</t>
  </si>
  <si>
    <t>3a06200fd3d32a1e27587352f34c37d9</t>
  </si>
  <si>
    <t>8366bc749e2f3709d2687c1e446d64c6</t>
  </si>
  <si>
    <t>5370c3ce53eff7fb75bdcf32a9c5d6ab</t>
  </si>
  <si>
    <t>fc786b631b0c7de13ab9d65b09aba88d</t>
  </si>
  <si>
    <t>69c33417e1600c0d34fc935cc21bad16</t>
  </si>
  <si>
    <t>ac789f180adacfb3a4e328ff5e712ebc</t>
  </si>
  <si>
    <t>ab2b94cec822788e131f15e0033544cf</t>
  </si>
  <si>
    <t>3e46d957b84b38b6d616d4a486ef89a2</t>
  </si>
  <si>
    <t>8be0a881460ad503bd088bdd789a98d2</t>
  </si>
  <si>
    <t>03c25401073fe088ba2c01a4db9e9857</t>
  </si>
  <si>
    <t>4713a5691cbaa68a98c8774fa9cafb6a</t>
  </si>
  <si>
    <t>541a57570b1b589aca128c8f8a849597</t>
  </si>
  <si>
    <t>8c5d410f1e35dfdfa6cf08fd8e3a6a65</t>
  </si>
  <si>
    <t>2e172a2f3360de6161cf4182f0020848</t>
  </si>
  <si>
    <t>71e967055e467e16c1331aafd66b8e05</t>
  </si>
  <si>
    <t>9175d54249e3be30456ba3e4ef216af8</t>
  </si>
  <si>
    <t>2aa78400cf7d2609e181823a1a8b6278</t>
  </si>
  <si>
    <t>31038e2eab5d5bf9c42e0f56d7251b81</t>
  </si>
  <si>
    <t>b40a130a36dc28cdbdabe856f1eee283</t>
  </si>
  <si>
    <t>0c47a5834e30cc2dc4302426ddffb136</t>
  </si>
  <si>
    <t>a347c596e222350d5262e7e3c9ca8deb</t>
  </si>
  <si>
    <t>8a45db04a785a6086103d0bc795f74a6</t>
  </si>
  <si>
    <t>027ece8189c0d8b1d3b543676aa81a9c</t>
  </si>
  <si>
    <t>fb7481b0cc9f7ef408c625a696cf3e51</t>
  </si>
  <si>
    <t>c420271268e6755e9db3055aae7ce17b</t>
  </si>
  <si>
    <t>9c86f05a667e70dbf3bc34004eaa113d</t>
  </si>
  <si>
    <t>fbac6b4022506e370844af799dd93111</t>
  </si>
  <si>
    <t>f4b9989784f503651bcbf4ba6273aec0</t>
  </si>
  <si>
    <t>96f7ea776daa0aaa7973638cd54e8a17</t>
  </si>
  <si>
    <t>90abf5b0ac7c7b7bb763da066ca7e60b</t>
  </si>
  <si>
    <t>77a34d46f6ebd1dcb9b4df9ae5739226</t>
  </si>
  <si>
    <t>104b1c416aeb72edd6c2e03d513c72d9</t>
  </si>
  <si>
    <t>8d955047b04c2c2d2a8d47b90f7e71c3</t>
  </si>
  <si>
    <t>3423417279be81af6676d055effc33d1</t>
  </si>
  <si>
    <t>96f4baac94baa7a8376ea97398351d74</t>
  </si>
  <si>
    <t>e6f47c1077e7bf89527cce6b7f53b275</t>
  </si>
  <si>
    <t>04f60c113a9d149d793399b11f462448</t>
  </si>
  <si>
    <t>24348bd43207b8fa492c929ab6cb1fb9</t>
  </si>
  <si>
    <t>514a9247d9012eb7ca73e4ecd5872bac</t>
  </si>
  <si>
    <t>4ccd5436cac2c43451cdc82952924d45</t>
  </si>
  <si>
    <t>1e0a457fc59c18e16237e1fe1621d66c</t>
  </si>
  <si>
    <t>54d5d7da0837d85d624ff379fffd671d</t>
  </si>
  <si>
    <t>50485ea1d5e2950364b80e064d6160ec</t>
  </si>
  <si>
    <t>d6b79a64bb2794c6d3d9ca2ae31a1228</t>
  </si>
  <si>
    <t>0b31586b5082359faf1b2861230a17b7</t>
  </si>
  <si>
    <t>58846fb74a52056e3b26b9fca3170478</t>
  </si>
  <si>
    <t>500f22fc596ab5a23d2e5ce64ee64859</t>
  </si>
  <si>
    <t>5495271a44749eb32d324db653d74184</t>
  </si>
  <si>
    <t>22247a600d3839ed5e36ffd6838add47</t>
  </si>
  <si>
    <t>b6e67ca372ab6c9e984cb8613df7800c</t>
  </si>
  <si>
    <t>c9db35c15a4c3520011dca32574df74d</t>
  </si>
  <si>
    <t>88ee40a99bacbe60eb2db44b445a83d9</t>
  </si>
  <si>
    <t>porto calvo</t>
  </si>
  <si>
    <t>b9b7291179ec5d0952af8830e4b22679</t>
  </si>
  <si>
    <t>3a17d2a2e4f6704f17a04491bbb5c352</t>
  </si>
  <si>
    <t>69d7c0b90b4b01fae962b59e7d9bd2d1</t>
  </si>
  <si>
    <t>b311fa45693006635231a6a842a2b7cc</t>
  </si>
  <si>
    <t>7c1566a8236807fdd72aaa3c44c1d3d4</t>
  </si>
  <si>
    <t>23267a340cb0e9928fca29f239429b11</t>
  </si>
  <si>
    <t>02a0454551d656a33ab2526c52216dc5</t>
  </si>
  <si>
    <t>bde8a1d2a7c3d0a34605532f55689054</t>
  </si>
  <si>
    <t>be07de9ad4a2d695556d343ba8caf439</t>
  </si>
  <si>
    <t>7d25e23e75e9e1bb537fb651c89df928</t>
  </si>
  <si>
    <t>16d99b4e494caf8444c39013de40ba0f</t>
  </si>
  <si>
    <t>7426de774112a1f918a42ab74e7597b3</t>
  </si>
  <si>
    <t>6f90c8656c371ac9988510b58a6d1e62</t>
  </si>
  <si>
    <t>06f3fd76e17823db11f5af33cc79ddfe</t>
  </si>
  <si>
    <t>a0822dff344a63f5484f6f09dc6942e3</t>
  </si>
  <si>
    <t>9898e7a6254ea0e7e8bd2bd10a2ce2f7</t>
  </si>
  <si>
    <t>fdcb84c0fa114d61fd1bebf7f5803f57</t>
  </si>
  <si>
    <t>30bd2b14e08f78a92bce73780e871241</t>
  </si>
  <si>
    <t>44deb956d2803f3ec0503328426bcfa9</t>
  </si>
  <si>
    <t>d103375981626bdaa9778b0897ee405d</t>
  </si>
  <si>
    <t>arataca</t>
  </si>
  <si>
    <t>76704321b49d39de3fa159edb9ebfa9a</t>
  </si>
  <si>
    <t>88f79686a67c15634da18eaebf4e1b9b</t>
  </si>
  <si>
    <t>4979b4f538057cd192e45a839211bc49</t>
  </si>
  <si>
    <t>037a833a583b557bd93ce21c263c265c</t>
  </si>
  <si>
    <t>b6478ed646420d2549f0abea9deefebc</t>
  </si>
  <si>
    <t>4855e1a8df391a0df190b042f84da0bd</t>
  </si>
  <si>
    <t>20c55ae838d61c4c013d1a10c50e7d80</t>
  </si>
  <si>
    <t>67ada02dc1c10400e1bd19e1d84541ff</t>
  </si>
  <si>
    <t>eeadac9b0fe825a38f5935b801e3937b</t>
  </si>
  <si>
    <t>fa39cf8c2435c92c664ebb635024a56e</t>
  </si>
  <si>
    <t>89ac41e89828b6d6a8297c56ac839e05</t>
  </si>
  <si>
    <t>af2e6bb21664b6626ea60bcaa3ff7f1b</t>
  </si>
  <si>
    <t>5fdacc8f9269a83d3f5cf8b73b06b200</t>
  </si>
  <si>
    <t>302eb230f9bbaf21f2f6993c82b67183</t>
  </si>
  <si>
    <t>d6585a7cc48b6183f11641f735dd3f6e</t>
  </si>
  <si>
    <t>63b05f55c0ba62261a42fc7a48bad9bc</t>
  </si>
  <si>
    <t>01a14c29b06fa1ecdcfdc1b0afae799c</t>
  </si>
  <si>
    <t>dc16816be6c6f5824f45a9b4604ff8a5</t>
  </si>
  <si>
    <t>aa1b97330d826b205aa0814a87799607</t>
  </si>
  <si>
    <t>9cac5970d5355ceb74d4878059ac6399</t>
  </si>
  <si>
    <t>dce677bd5ee1fdd44dd3dab91f9ab846</t>
  </si>
  <si>
    <t>aca18b64dfc4ffb2db3fe697768b37b2</t>
  </si>
  <si>
    <t>02447d437f30e908a881b92fdca09e41</t>
  </si>
  <si>
    <t>3d14ef1b615443e8569574ccf4c70ffb</t>
  </si>
  <si>
    <t>6811eb8a30301283e739fdea3532ba97</t>
  </si>
  <si>
    <t>99741a5f43aa1794f70b18a4e60229de</t>
  </si>
  <si>
    <t>948d597661f84f3dad5c9075f23fdd76</t>
  </si>
  <si>
    <t>24cfe14401b47e09e68d7d61040878b9</t>
  </si>
  <si>
    <t>porto grande</t>
  </si>
  <si>
    <t>d893f12ff8eafcaec2a4dbf5944d1c94</t>
  </si>
  <si>
    <t>7ac14fa8a3597d612e0c45f195d05988</t>
  </si>
  <si>
    <t>c2b80e257177ffb559e4d99dd5d06d54</t>
  </si>
  <si>
    <t>2d25b4b19f9b3e7e23827db330bf528e</t>
  </si>
  <si>
    <t>faf0dae677e3f41793027d0a8ee9e899</t>
  </si>
  <si>
    <t>bf01f3a04b580fb95c093bf4af56255e</t>
  </si>
  <si>
    <t>5e65b0c78a0bb8cfda4aaad93bb78d1e</t>
  </si>
  <si>
    <t>e46f1a077cf15ef0816dd55f6acabe0b</t>
  </si>
  <si>
    <t>445142fa82cc963d206dba6b78f96427</t>
  </si>
  <si>
    <t>2d11229f7ef7911b8805924d8a34c8d5</t>
  </si>
  <si>
    <t>5ac3eedd22a6b9b50cf801e60e4fc8e7</t>
  </si>
  <si>
    <t>5c5a396e9851e85e964c551d92286877</t>
  </si>
  <si>
    <t>9d4ba8752b5b737f45da0544b669552a</t>
  </si>
  <si>
    <t>e908c0f3646e8b60375734a350d95d71</t>
  </si>
  <si>
    <t>3e447059f00665f172056b3a9a6c1836</t>
  </si>
  <si>
    <t>35d517e1d32bc3c1d8c759bd4d3635dc</t>
  </si>
  <si>
    <t>f184af34654e6c42b67146220328aafe</t>
  </si>
  <si>
    <t>0361232bf2b929e19323dfc2843ee554</t>
  </si>
  <si>
    <t>4a293f5fca6868a2c0d69e89494dafb7</t>
  </si>
  <si>
    <t>6997c3deb214030818b1fd735ebe2581</t>
  </si>
  <si>
    <t>d2d34922fed7b3a54130c786b7cb0ecd</t>
  </si>
  <si>
    <t>30ddb50bd22ee927ebe308ea3da60735</t>
  </si>
  <si>
    <t>e6655eb60aefb0e8304f126c99b3eda6</t>
  </si>
  <si>
    <t>9cc12381063d59ac2f47329d3837e3f4</t>
  </si>
  <si>
    <t>1a4b762133b7e44eca5756c5a267615f</t>
  </si>
  <si>
    <t>5978229cd0ad3adfd6347768eceb13cb</t>
  </si>
  <si>
    <t>2160421cae73963d7d4842ca9f340aff</t>
  </si>
  <si>
    <t>9c025d5516aab09dd87d24084edc31aa</t>
  </si>
  <si>
    <t>ef8f2c2cb3624ff00393c9f695cdd599</t>
  </si>
  <si>
    <t>ea6d33d5bef2ffa54ecb81acf3c4fe60</t>
  </si>
  <si>
    <t>79edcc2cbde50d98a69878d4980e5fb4</t>
  </si>
  <si>
    <t>d038105cb35ab8f8b3c0575e00873058</t>
  </si>
  <si>
    <t>fc9c228fc78372b6b53ad3515823eee6</t>
  </si>
  <si>
    <t>9de982a523b0a9891c739db375125971</t>
  </si>
  <si>
    <t>0677048b122422b313b96967d64e8cb6</t>
  </si>
  <si>
    <t>bd8169f755cde48a9af07b31e2649535</t>
  </si>
  <si>
    <t>9f95fde2743e68b8469c96f39a20ebc7</t>
  </si>
  <si>
    <t>b1a44e11c4baa2880439e1104a77130c</t>
  </si>
  <si>
    <t>c5edf8edb0b0818c314c063cb8445e79</t>
  </si>
  <si>
    <t>sao sebastiao de campos</t>
  </si>
  <si>
    <t>3b099363e91e8a8de4ffba2428a1461a</t>
  </si>
  <si>
    <t>84979a910a67ffcb679d3b3472a770ad</t>
  </si>
  <si>
    <t>d1b609ea6019690c926e752444343efe</t>
  </si>
  <si>
    <t>a4c1017188a10ac3de20036f363b7fe2</t>
  </si>
  <si>
    <t>b5be0356146696b0db07f1ce08bd9092</t>
  </si>
  <si>
    <t>a514686ba42450bf705222bd5ffacc70</t>
  </si>
  <si>
    <t>66aedbf6febb5a9634fc13fc728f9ae5</t>
  </si>
  <si>
    <t>4a302c694c98bc59cab354b78647fe32</t>
  </si>
  <si>
    <t>45823b70fcedb23436c8fd6509d693a7</t>
  </si>
  <si>
    <t>9d1f05d166a3a858c0b9fc35fb48bc35</t>
  </si>
  <si>
    <t>0204531aef74d85df77159315dba211d</t>
  </si>
  <si>
    <t>fd19265dfd86ea0dafc13a23b1a53c05</t>
  </si>
  <si>
    <t>19140d8fdce1418ec14108400b6bdd72</t>
  </si>
  <si>
    <t>0e56c2f71e978cffbb3e9093b9d2617c</t>
  </si>
  <si>
    <t>6e9fc33f111f0719202f45c24204acd0</t>
  </si>
  <si>
    <t>7a23911b99a042af8ad1497dff94528f</t>
  </si>
  <si>
    <t>c5912afa747c4f74458aecee49c8f8f2</t>
  </si>
  <si>
    <t>3cbaff1f3ace2b01fcd056100953ff6f</t>
  </si>
  <si>
    <t>448f1034e6bf87ad818490b3d1708360</t>
  </si>
  <si>
    <t>224a8eb01d48f0126078cb3edf3d765f</t>
  </si>
  <si>
    <t>6524f70f5b0da431f3e25f1f39f4f14e</t>
  </si>
  <si>
    <t>ced8cf14f3a428194fe15bb151edec3d</t>
  </si>
  <si>
    <t>f6b82c70d5bffbe90643a4e4b3ec2c39</t>
  </si>
  <si>
    <t>358114a3a0d2b8f99e1ac9c0186a7d98</t>
  </si>
  <si>
    <t>974683297757fa8bd7d66ffbf98bc520</t>
  </si>
  <si>
    <t>db4f310563a27c2d20d89d7abcf2260b</t>
  </si>
  <si>
    <t>fb944bccd653c5ddbd20241772e5c11d</t>
  </si>
  <si>
    <t>b550b22f8a92af4e89c41f27b2330b48</t>
  </si>
  <si>
    <t>e018efe31a675270f8e48eeb12b2c291</t>
  </si>
  <si>
    <t>sao bernardino</t>
  </si>
  <si>
    <t>c92d229c20d50e665239023196185345</t>
  </si>
  <si>
    <t>31c43d592a664912961da43c0484db8e</t>
  </si>
  <si>
    <t>42ed17dd9dd112b5f482da819af01e08</t>
  </si>
  <si>
    <t>87f00e31fc0872863aaa41f038b28aa9</t>
  </si>
  <si>
    <t>queixada</t>
  </si>
  <si>
    <t>4cb8a348a32b76300b86cc1478882be4</t>
  </si>
  <si>
    <t>fb52eb341179dfe943f35912b96505e8</t>
  </si>
  <si>
    <t>fa5ec460fa52a418a5f979d8d2068ef3</t>
  </si>
  <si>
    <t>2568c831124db9538722e8f9dc29aecd</t>
  </si>
  <si>
    <t>b92d07c285b02d5fbf75240d37dda801</t>
  </si>
  <si>
    <t>d11cb171825cb0bf398f3af72f53192f</t>
  </si>
  <si>
    <t>be398200d966a9a0a53268e75ea30375</t>
  </si>
  <si>
    <t>65b56ee59c6692b5325659ab6acbe62a</t>
  </si>
  <si>
    <t>46ab7253267eebc50f6fb530162ccfc4</t>
  </si>
  <si>
    <t>6840f754fa78d5ba067c03ea53ae8a30</t>
  </si>
  <si>
    <t>7dde3f61b0d6ee9bdc693d33c0f421c2</t>
  </si>
  <si>
    <t>b2fd080b765a476b2b2a5ae373d51e40</t>
  </si>
  <si>
    <t>4913f37a6cb9e2ba061770efb2ea4e58</t>
  </si>
  <si>
    <t>ffdd4677bd8a69327e992b213efddf61</t>
  </si>
  <si>
    <t>93bbd56b1afee41579b1394c6b86679b</t>
  </si>
  <si>
    <t>103835507c129aa7ef38bda11d7863e6</t>
  </si>
  <si>
    <t>e138796477a31ad9d26398b9f46a45b0</t>
  </si>
  <si>
    <t>4f7761afa7933376f5c3372c7b301750</t>
  </si>
  <si>
    <t>1dbeb177782cb653f0cb867e3a63e738</t>
  </si>
  <si>
    <t>e0cb06a5fc2c774c1e32318765851dd2</t>
  </si>
  <si>
    <t>a86b68dd9da561c8b4cf830e2f0f47a3</t>
  </si>
  <si>
    <t>e1692eb72952a0a14c8abe0af6416b8f</t>
  </si>
  <si>
    <t>7c16089b205d76e0e6c1b60525521316</t>
  </si>
  <si>
    <t>ea74cde146bcfbdf34e6289b95e04a72</t>
  </si>
  <si>
    <t>9e719f78889c3f9ec9fea06852eaf6b4</t>
  </si>
  <si>
    <t>f08abaf79960bfcc9848896ed0258079</t>
  </si>
  <si>
    <t>4f999370ed9377175722063352c8db16</t>
  </si>
  <si>
    <t>02b7163ebab30c1560be4d0ead691b00</t>
  </si>
  <si>
    <t>ae8db0691449a44352e7d535ddf78c5e</t>
  </si>
  <si>
    <t>a8a46b431d3684f3692579dbd45dcc9d</t>
  </si>
  <si>
    <t>ee4a6ef14acda8b8460451b84d71be19</t>
  </si>
  <si>
    <t>4aefa299f825a44b8ab914fd2f13d244</t>
  </si>
  <si>
    <t>3c7b14b0210d382e4b30d5d7d84bf028</t>
  </si>
  <si>
    <t>9556bc2752b028dd824ecc090509c508</t>
  </si>
  <si>
    <t>a7ad58f5e42ef88d447efe9d7b02f4df</t>
  </si>
  <si>
    <t>d81cbd61dc93c873068a3f9c456716d9</t>
  </si>
  <si>
    <t>9974e59c3f6c8186342935125184d014</t>
  </si>
  <si>
    <t>7d527c98f408420a9d5c953e5b89215e</t>
  </si>
  <si>
    <t>2a31b406c87cb5527f853c2b0724678d</t>
  </si>
  <si>
    <t>572973ca7b77562d79dc98594498372b</t>
  </si>
  <si>
    <t>67dbe5defb9537a94eca5964c22b9238</t>
  </si>
  <si>
    <t>14a023567349f7ae51d411ae95adbf09</t>
  </si>
  <si>
    <t>3926fa22f9c8f52e376682d14bdb0f30</t>
  </si>
  <si>
    <t>593f33f8efcadf51ba720c187956f462</t>
  </si>
  <si>
    <t>78548373639ca35c05156c904da7b3dd</t>
  </si>
  <si>
    <t>be2cefe1adaced8bb0a0b41a1bae24d7</t>
  </si>
  <si>
    <t>c9e3c1652de60db58877a8b77775ea4c</t>
  </si>
  <si>
    <t>de481cb60487d1171ef850f3d818467c</t>
  </si>
  <si>
    <t>86de6ff695c68ac67ab271db8074219f</t>
  </si>
  <si>
    <t>954c2e756d7693bdb1fd0c45d8dd660b</t>
  </si>
  <si>
    <t>969b1c259f71e3cff2fd83bbb41d17ea</t>
  </si>
  <si>
    <t>3c6764e3907fcdeaff4dc57c74c05a24</t>
  </si>
  <si>
    <t>68cb6cde7bee6b378e8a753cf8e5c9b9</t>
  </si>
  <si>
    <t>cddd3a48c87f57e5e8a07295e48cb714</t>
  </si>
  <si>
    <t>9b67d5c0e09cc76c9549477996b49891</t>
  </si>
  <si>
    <t>a51b93f7b634c730a36fe97e1eb23d8d</t>
  </si>
  <si>
    <t>f94d884e29f89343c8f2b9c74a345432</t>
  </si>
  <si>
    <t>5d6d4a900e250bbef1deb1167433fbfc</t>
  </si>
  <si>
    <t>c1217f58e18cb92f1b8437990b5d8841</t>
  </si>
  <si>
    <t>2eaf0dcbad09cb8f3cda5350c069ea2d</t>
  </si>
  <si>
    <t>f3b432e2a069aaf28f7e7fb7e2fa124f</t>
  </si>
  <si>
    <t>7c721f8ee69460435bb2e8b6c0d63995</t>
  </si>
  <si>
    <t>a4281c769d0b18874653319a49618bbe</t>
  </si>
  <si>
    <t>a95a0af104d58114e3d3e9c52427ca7e</t>
  </si>
  <si>
    <t>db02c3f004a364b3fe0c9dbe24d808b5</t>
  </si>
  <si>
    <t>833f9bfebc6895534e9567939653e933</t>
  </si>
  <si>
    <t>255afbbf95157e48880ea000e88fd7e5</t>
  </si>
  <si>
    <t>87f3a79f04a2f950a55ce228642e0377</t>
  </si>
  <si>
    <t>01d443a484536e8a8c520f79dd9f6ad4</t>
  </si>
  <si>
    <t>659e17d303758fa459f2b37ef353f5c4</t>
  </si>
  <si>
    <t>94307d2d9391d8a7162e8f218a6185dd</t>
  </si>
  <si>
    <t>5d2d4e5c02f22c6a3927a09532d9f163</t>
  </si>
  <si>
    <t>8784312ff5690601660ce1e1b4a7400c</t>
  </si>
  <si>
    <t>cd77b18d3a3b8920c47d0a2f25a49935</t>
  </si>
  <si>
    <t>d3d1b1727c49bff536d426a28b6ca096</t>
  </si>
  <si>
    <t>32ccfd7c658a49028d4be5ba326650e0</t>
  </si>
  <si>
    <t>360ba15086ef8c818aa096d3480463bc</t>
  </si>
  <si>
    <t>be31a641ed367efc38a695f91b2ca9b5</t>
  </si>
  <si>
    <t>64042b2284d62375ab149d343150c5d7</t>
  </si>
  <si>
    <t>eecede4a74ca88d0adbec423685e4b15</t>
  </si>
  <si>
    <t>3b44a902249fc98487de5a44872a9cee</t>
  </si>
  <si>
    <t>6086de7e1996b90bb8a753cd7f83d252</t>
  </si>
  <si>
    <t>a562ab1e728449e3461829dfe2e36f73</t>
  </si>
  <si>
    <t>de1fb762971b0f856211554c3d21d05f</t>
  </si>
  <si>
    <t>e4fcb0ddd691075c50298854a361c363</t>
  </si>
  <si>
    <t>6641d4bc99bd20a09ec8c66f4c7ae0e3</t>
  </si>
  <si>
    <t>20256d1b88643a4f8efaae9213d04da5</t>
  </si>
  <si>
    <t>aa66f828ef59ba66ecb3c9a146845632</t>
  </si>
  <si>
    <t>deb4fed7c4cda80c3624ed839502b047</t>
  </si>
  <si>
    <t>633d1bcc302d769ba3f9da7d010d74b2</t>
  </si>
  <si>
    <t>6d35b6b4d991a944bcb896d13a298ab2</t>
  </si>
  <si>
    <t>00b5072ef1192bc4d02e1d6264317bb0</t>
  </si>
  <si>
    <t>6c159355cf46af35ee0afdefd08259f8</t>
  </si>
  <si>
    <t>5e0e237528d42f6f95ccdae5b516e2c5</t>
  </si>
  <si>
    <t>963284c9d45bcbe8b9bf09773b58d1c8</t>
  </si>
  <si>
    <t>2fa3f0808b4fc4e1464bfb5bd2229300</t>
  </si>
  <si>
    <t>dd66b821762c71af5c8b3a0cb4e436a9</t>
  </si>
  <si>
    <t>190a811c6565fb843575352f492144df</t>
  </si>
  <si>
    <t>4d749355dca24a17569bdfc2f21f757e</t>
  </si>
  <si>
    <t>334a99a638d103fa19f70bf9dbf52755</t>
  </si>
  <si>
    <t>1f96d58caf84db1f8af2eac92a2e2968</t>
  </si>
  <si>
    <t>ab2ba873008c7b2f2458a0a20a1e846b</t>
  </si>
  <si>
    <t>0fbcccee7916948cfe0c96fc1d19ea00</t>
  </si>
  <si>
    <t>ba1ef22fc88cd9a2fa164686e91b5692</t>
  </si>
  <si>
    <t>cbd8e50ddd632c2457b5b6340498e211</t>
  </si>
  <si>
    <t>d0d33cd9e51cbf33e9f855370e6805fe</t>
  </si>
  <si>
    <t>3434214025d5538f19d354ec719ea10b</t>
  </si>
  <si>
    <t>a4d7a2e4682cb484919974235a5c98b2</t>
  </si>
  <si>
    <t>8ef7c689216e12ab959d9003a6c4b3b9</t>
  </si>
  <si>
    <t>47f42fc76d39dc06f9d301d2ceb8971d</t>
  </si>
  <si>
    <t>f0a67330d461ab7c99fbb328e33cf54a</t>
  </si>
  <si>
    <t>bed5a20076049bad6c703bb683e0d1fc</t>
  </si>
  <si>
    <t>dc9e53842f21de5317da704d63618278</t>
  </si>
  <si>
    <t>3f6d65b5025dbcbed1618db64ff8f2a3</t>
  </si>
  <si>
    <t>24dcda920a2f70b4ee8cd24fbf13043b</t>
  </si>
  <si>
    <t>5db50b538a063b7d3ebd5fbd6e6a756b</t>
  </si>
  <si>
    <t>e192a4b7a58ae822f25638fb7e0935fb</t>
  </si>
  <si>
    <t>821ed4f4420cc9916a15dc29515ec0de</t>
  </si>
  <si>
    <t>f5596c5e0f2741d56e462d9737cb8972</t>
  </si>
  <si>
    <t>a5235b8f36e43a339ba4da18930ff55d</t>
  </si>
  <si>
    <t>20c8e36988db1c1f79d15317a43c0005</t>
  </si>
  <si>
    <t>37e814aa0b2b15f198064bc42bc5886e</t>
  </si>
  <si>
    <t>7a40fc1758e9b16f982192f2ce2736ea</t>
  </si>
  <si>
    <t>25908700aed5d5339aee809a5c3406cf</t>
  </si>
  <si>
    <t>d727542c0e0a218efe5ac4b614f08833</t>
  </si>
  <si>
    <t>b94d4638ba49563832d89026674e1faa</t>
  </si>
  <si>
    <t>1352a85e77e7376060d53f99c2786180</t>
  </si>
  <si>
    <t>7fd09df30cd248907b022db21c51ed45</t>
  </si>
  <si>
    <t>1bb26cb73f617c0b4eed520cc297ea8d</t>
  </si>
  <si>
    <t>ee787857e17b8aea9244ac3e639c0465</t>
  </si>
  <si>
    <t>19792d55f9db2e2fb3864dc90966eb86</t>
  </si>
  <si>
    <t>f611f307c3d457a89fe46c32e98e011a</t>
  </si>
  <si>
    <t>c29b9637c3f255eb4b91e01a1f905f60</t>
  </si>
  <si>
    <t>3db7b364599c413ad923893524c13daa</t>
  </si>
  <si>
    <t>00a49178247b91322bdca02625e81f7a</t>
  </si>
  <si>
    <t>ribeiropolis</t>
  </si>
  <si>
    <t>f45dc44959f8086d22e2d52553f15f57</t>
  </si>
  <si>
    <t>salvador do sul</t>
  </si>
  <si>
    <t>f8bb51833f4bacae9141c50c1f726c30</t>
  </si>
  <si>
    <t>06a36e2121cd25bcaeaa79ff09974ce7</t>
  </si>
  <si>
    <t>e43f9f5c04061fe6337ace761510098d</t>
  </si>
  <si>
    <t>9ef0a3bfdd0307c3f1e11e12316732d3</t>
  </si>
  <si>
    <t>f69a1253f47a55c85890334adf6e9a21</t>
  </si>
  <si>
    <t>3b5a559898d679155d44fdc46c572d85</t>
  </si>
  <si>
    <t>9a51942bc62ef2eb2ca56a830515154a</t>
  </si>
  <si>
    <t>23cbdb36051e1a2dbb401e0d83f91ddc</t>
  </si>
  <si>
    <t>9bfe7794e18a8c329058e8a117cde1f4</t>
  </si>
  <si>
    <t>b429e53162be13ff540986e8b19a10e9</t>
  </si>
  <si>
    <t>4b27fd4a123002c373099a85ff378e24</t>
  </si>
  <si>
    <t>57cd8bc54e0c5c4a46a7d26f572f237b</t>
  </si>
  <si>
    <t>0710c8034f2e3c5e0f0a2d1811dfddcc</t>
  </si>
  <si>
    <t>dce529324a049c4f22d46670811858ac</t>
  </si>
  <si>
    <t>199e8647aea028002d817f8aee8b0570</t>
  </si>
  <si>
    <t>82f0b75bb50fcb30711e5277e36b3983</t>
  </si>
  <si>
    <t>7ceadfd26cb54dc65928c90a81f0fce7</t>
  </si>
  <si>
    <t>2065367b25b692b29bfb6b079ee1df84</t>
  </si>
  <si>
    <t>08f632ba547ce8a3f9d4efe3028a216e</t>
  </si>
  <si>
    <t>93ad449b42cbb78aea99b3c5df295174</t>
  </si>
  <si>
    <t>f066a97261ba582454937cdc723591a4</t>
  </si>
  <si>
    <t>ded22bf833ef4e2bf4a5de7f74356b0b</t>
  </si>
  <si>
    <t>6a64d3236b45b82c56432501b7358de2</t>
  </si>
  <si>
    <t>00b96a156e6827442e5ec7c620a39d24</t>
  </si>
  <si>
    <t>f1df48ddc91e0a1605bfa9d1a96b9d27</t>
  </si>
  <si>
    <t>8c174f294d5d854841d958eda33f9235</t>
  </si>
  <si>
    <t>f0d84f7bc23152603cb03037a44ae3ea</t>
  </si>
  <si>
    <t>a0d33732ba41944e1a398fd620db4aba</t>
  </si>
  <si>
    <t>bc7adb2652f930cc308c2f92f59d6894</t>
  </si>
  <si>
    <t>5775d90cbeeb78fe39287105d3373b51</t>
  </si>
  <si>
    <t>c46ec098607e9c34bf0489ef525d0b85</t>
  </si>
  <si>
    <t>28d9a702613516ecece8a13f7b015026</t>
  </si>
  <si>
    <t>f36772c70b2ced4b3468e61ba2acff32</t>
  </si>
  <si>
    <t>8bbab60533a9749783e4c768cd5a12a7</t>
  </si>
  <si>
    <t>fa02a9d0399654a2a97b861ec8ef7897</t>
  </si>
  <si>
    <t>4dda91288c4169e5208ad102eb7f16d7</t>
  </si>
  <si>
    <t>6289cf6bd100be2499a029a27b1b5f26</t>
  </si>
  <si>
    <t>a4555d257db29ef5f838cec4101c5208</t>
  </si>
  <si>
    <t>4f3530f76a6821b823ce91e12ae377bc</t>
  </si>
  <si>
    <t>4cd315dd3593bd76bfcc693ca7e62f8f</t>
  </si>
  <si>
    <t>6f9e18a3cff69372da26f5ca639eadb6</t>
  </si>
  <si>
    <t>fd7bd7bf90e739374de93e267e197779</t>
  </si>
  <si>
    <t>317409042fe3982fa0919b9011ff9494</t>
  </si>
  <si>
    <t>7db99f68639988a848b7a85e2845ce21</t>
  </si>
  <si>
    <t>d08b08671fbf37e28473475a9721a33b</t>
  </si>
  <si>
    <t>7f6a3aaafc26964ec75650f5b487de99</t>
  </si>
  <si>
    <t>dde0d60a3411c249cd87d8ed046efd3a</t>
  </si>
  <si>
    <t>dbf165106b71b1f129d0e677505aae57</t>
  </si>
  <si>
    <t>34497fb7afde431c36bfe5d62cb39716</t>
  </si>
  <si>
    <t>3effa8f45f1b79dae23e1867d20fec21</t>
  </si>
  <si>
    <t>d923a6f627368b7d0c3821d8dbd504b3</t>
  </si>
  <si>
    <t>2634cfa17e633c8f78dbe962e5654652</t>
  </si>
  <si>
    <t>be8192f200acabe8beb25da7611fcd3a</t>
  </si>
  <si>
    <t>682817ae077752556ee94c28ce0ce5a7</t>
  </si>
  <si>
    <t>3107f7888284d0508fd187c997533d58</t>
  </si>
  <si>
    <t>f3fd434cefcc530bec7e71f31a914b60</t>
  </si>
  <si>
    <t>e9834259b7af39831ea294e02ea07a54</t>
  </si>
  <si>
    <t>5fa5e3a33498a0b94a81f930f32997b4</t>
  </si>
  <si>
    <t>bc088899d0ff99a04ac52d4be2265f92</t>
  </si>
  <si>
    <t>0aaa9def0aba9123ce44d2d7ea4f44a7</t>
  </si>
  <si>
    <t>fa7ec8b2b45b5b6517357a5c5e82740d</t>
  </si>
  <si>
    <t>cordeiros</t>
  </si>
  <si>
    <t>b84e3c1e2304b806720ad770eeb7c88e</t>
  </si>
  <si>
    <t>c0839934f43d715b1433b58b86744930</t>
  </si>
  <si>
    <t>7ba45738393d29e95932601bd28031bc</t>
  </si>
  <si>
    <t>483d9226608f90c18049efd44ecbc7b6</t>
  </si>
  <si>
    <t>991fd5f3b0cf6ed94c38f9f3c28b1a80</t>
  </si>
  <si>
    <t>d48b4e169e5bbf1d2a8a8e74bf4c1f87</t>
  </si>
  <si>
    <t>22dadc8b01014f9b0d7fe7bfc7a72be6</t>
  </si>
  <si>
    <t>6155184ecd98ede912056569515ca6e9</t>
  </si>
  <si>
    <t>abefde2fe67178b38e52d5efdd369eed</t>
  </si>
  <si>
    <t>c1b625a759273b6c252e40b7a117960b</t>
  </si>
  <si>
    <t>1c3f1e66dc3859cce89cb9c12e3c1122</t>
  </si>
  <si>
    <t>2300ae9b753ceb97afd2947c1df471f8</t>
  </si>
  <si>
    <t>e1b895b6ad2adfcbe4a314fcd073b344</t>
  </si>
  <si>
    <t>780486d22d6b4aee560876981959fc9e</t>
  </si>
  <si>
    <t>43a60a424d49dc4f077f6a9cf69e3c82</t>
  </si>
  <si>
    <t>44d1618af102390be343c3c8211bf42f</t>
  </si>
  <si>
    <t>8c7949f729c25551cf79205092ca396f</t>
  </si>
  <si>
    <t>5b3d688af33ea2a6e1ccf9a205709a01</t>
  </si>
  <si>
    <t>b7aeb0ea3110edb266582312f6a00ce0</t>
  </si>
  <si>
    <t>f19123a48b0e767b553ba69f1dd95f91</t>
  </si>
  <si>
    <t>ac19b2774646d3b0b421c2bc58163874</t>
  </si>
  <si>
    <t>49cbac2b39ac1280d471e14747b13df3</t>
  </si>
  <si>
    <t>f5db449b110e71d49c2d70fafdb26f36</t>
  </si>
  <si>
    <t>c8f703ae3b123d57768eb29b35889129</t>
  </si>
  <si>
    <t>e72c69e2209bb33f8e2d8ca3e9bb056c</t>
  </si>
  <si>
    <t>7bdbb95d68b7d4edfe5fb9173398fdb0</t>
  </si>
  <si>
    <t>fd435faa3c0422b60440ea3480d0e77c</t>
  </si>
  <si>
    <t>00c1cef22f54b3d3935e1c145b0c6ec6</t>
  </si>
  <si>
    <t>89f8ae16624249b47abccb7729c5d287</t>
  </si>
  <si>
    <t>344a93991158c917a840a7c70dbc0a46</t>
  </si>
  <si>
    <t>97965ac509860df88d56c242b0f6cd6b</t>
  </si>
  <si>
    <t>b8b00f5eaed92d8702f649dafb7dfd97</t>
  </si>
  <si>
    <t>98f5db9fd1135993364b831199cccf69</t>
  </si>
  <si>
    <t>facc60595302e4fdd1469e96558ebdcd</t>
  </si>
  <si>
    <t>251bc9a9cbf1b7e5df9c11589d01a6cb</t>
  </si>
  <si>
    <t>0b2784a179b2e1327c5afd6df6a1b19a</t>
  </si>
  <si>
    <t>a0ca31686bfe40b0a75c24a9a052f3d2</t>
  </si>
  <si>
    <t>473ab0020167a0a29021463bade19fca</t>
  </si>
  <si>
    <t>26f5d944dda9c2754dfbd4e5018169d4</t>
  </si>
  <si>
    <t>a7d9c6298e865b9ba8cd7d5878ff8472</t>
  </si>
  <si>
    <t>07396c453f4681f7be214112539b29b8</t>
  </si>
  <si>
    <t>76a097239e7753c934f06beb75c88b9b</t>
  </si>
  <si>
    <t>9632f1ff07591588a9596b99f8515c03</t>
  </si>
  <si>
    <t>ca4f062ec452965235c58a11ea8e3803</t>
  </si>
  <si>
    <t>2623cb3e0c74bcbf6c85f78c0673819e</t>
  </si>
  <si>
    <t>1d64e5676bf648b30a40a60e7c4f8ef8</t>
  </si>
  <si>
    <t>6b6250301e22444b703a4d0c5c9c099c</t>
  </si>
  <si>
    <t>096b8c4d4856603e88a3cdb921a92aa3</t>
  </si>
  <si>
    <t>26b68bc7d54ca728caeeeaf3cbc97827</t>
  </si>
  <si>
    <t>4cb7699cf045e230d2a942055c88a0e1</t>
  </si>
  <si>
    <t>90d791d06a3613f5232770d70dca4c63</t>
  </si>
  <si>
    <t>a2bf4f2c3208e230f033a9c11c7d4bf0</t>
  </si>
  <si>
    <t>267cfc7a0e7f9e6c70a357bbd0708d7e</t>
  </si>
  <si>
    <t>9f8bfbe789498a0ec09caaf47cd84216</t>
  </si>
  <si>
    <t>6a670a778bea4407bae72f8e5c4e7ffd</t>
  </si>
  <si>
    <t>559502e5d84db9c6cc1145b707d3f813</t>
  </si>
  <si>
    <t>fd2ffd87e77f39fb17fb2574f4e3d52d</t>
  </si>
  <si>
    <t>e8c284b0b1954c53541af75e510f4286</t>
  </si>
  <si>
    <t>ade43932f24ae5f957351bd585c72b0e</t>
  </si>
  <si>
    <t>c01488babd469ff145c80085b71f2334</t>
  </si>
  <si>
    <t>f081a6d9b9934d107db41cd0e35fc36d</t>
  </si>
  <si>
    <t>e5b4d61850970b92a6f569e238861e53</t>
  </si>
  <si>
    <t>97af6aba693b979a59b66ebfd831eca2</t>
  </si>
  <si>
    <t>1e73856ff88f7317350280a958fa25e2</t>
  </si>
  <si>
    <t>ffbcf1eb664ce45bed8883fbcbdc2b06</t>
  </si>
  <si>
    <t>44485248f680a12db8e824608a32de41</t>
  </si>
  <si>
    <t>877de6b09e86d78beb4236871620906c</t>
  </si>
  <si>
    <t>91737efb8ad05ff2cbb2636368f10a4d</t>
  </si>
  <si>
    <t>64c6902a27f9ed0d53fb7afc77259a8c</t>
  </si>
  <si>
    <t>7c0db6cf652a60942237dd7237b56710</t>
  </si>
  <si>
    <t>9bf11dfc0bec77e5a23028043c3c5a8f</t>
  </si>
  <si>
    <t>77c82fd1eb30bc7ca2e3075fc4bbdbd7</t>
  </si>
  <si>
    <t>f9af1b2b5f714b1c3f46b9683df2454c</t>
  </si>
  <si>
    <t>de4c6d1ed7169e53de42d5897f6e0c60</t>
  </si>
  <si>
    <t>995c452b5846644306763c4476249918</t>
  </si>
  <si>
    <t>eaa27ddbb78c8c390b40a0e075c568c4</t>
  </si>
  <si>
    <t>ac689b1fabb72a1bb917134bbf6f0d23</t>
  </si>
  <si>
    <t>eed611fa7e299d5bd996f6c69cb21349</t>
  </si>
  <si>
    <t>cdeaec3f8528e3be6e375bc600645c72</t>
  </si>
  <si>
    <t>aa1a31f8a0300300ec81904ca291c40f</t>
  </si>
  <si>
    <t>842d0a578fc9965acb84ea548c9f1a64</t>
  </si>
  <si>
    <t>f6ed395f32c2fa65da08bcb5b7cc61f4</t>
  </si>
  <si>
    <t>6cd52f4d9b9cbbb03ec1e32184fa50d3</t>
  </si>
  <si>
    <t>27259d491734d9d1b58f97938c0a5c01</t>
  </si>
  <si>
    <t>64e458e1a4f5de5f1d8f3e912ab9253f</t>
  </si>
  <si>
    <t>c55f7aac91e0605d8f8333211949bd5e</t>
  </si>
  <si>
    <t>f76e2175ea0b49615d38d4f67f76b914</t>
  </si>
  <si>
    <t>f9b4a5c4cad76c978b5c0192cebb8ff9</t>
  </si>
  <si>
    <t>3ce8fb2428f3fcecbca120bce8f7b253</t>
  </si>
  <si>
    <t>3dd7e34382c3fae6bd89bf41b2c7c291</t>
  </si>
  <si>
    <t>2d0a0a0cf5486b4ba0c20331304305e6</t>
  </si>
  <si>
    <t>f4dc86377b4afaceaed1e4c19ecee415</t>
  </si>
  <si>
    <t>2ccd375a9c87139f7cc9aeb6016b58da</t>
  </si>
  <si>
    <t>4ae72d0daf2448a49bf98ec1b8cf68b5</t>
  </si>
  <si>
    <t>2c2cf42c9a603bf3e1181fe3be2cae55</t>
  </si>
  <si>
    <t>56be6e8c9779e4a7bd8fdf41f2dfed7d</t>
  </si>
  <si>
    <t>d534784ad25e4d6e1aeb1f66ffb9e09a</t>
  </si>
  <si>
    <t>af8172141c0b941edc73d75ad7264d84</t>
  </si>
  <si>
    <t>9f8b2ccda5f9f90478038be84bb1ce22</t>
  </si>
  <si>
    <t>a13095308a72b0f3b45f224b80ee65b0</t>
  </si>
  <si>
    <t>f92612f68ce1fb8a3b2fad4cb553822b</t>
  </si>
  <si>
    <t>001f6f1a5e902ad14e1f709a7215de11</t>
  </si>
  <si>
    <t>e3ebc2b191de8d9bc323e94f6f41eaff</t>
  </si>
  <si>
    <t>0dfe60b670deaf534a0d9519349169d0</t>
  </si>
  <si>
    <t>edb65fe661681b1c0de8bd47c8655855</t>
  </si>
  <si>
    <t>57259f6fc3d369e2a9d3c135fc65935e</t>
  </si>
  <si>
    <t>994be0a2320e85a0c2416351bd93026a</t>
  </si>
  <si>
    <t>bff5cea3431075c771d15920f4366ad1</t>
  </si>
  <si>
    <t>d94ee517afdc11b99ccec10ed695c55f</t>
  </si>
  <si>
    <t>ee40a771be7faec4ee507578a63b31c4</t>
  </si>
  <si>
    <t>7d49f4183bfb4a71d4148ac24749473f</t>
  </si>
  <si>
    <t>68364d8b890d0237a0b34a62910e9309</t>
  </si>
  <si>
    <t>c281c5f935d39e223bdc5aa6f1955ad6</t>
  </si>
  <si>
    <t>11ab17e4c92e820e3f148f8d420736b3</t>
  </si>
  <si>
    <t>de8c2741de6d730a8cfedb72a57c4d12</t>
  </si>
  <si>
    <t>db3205e0754347592846a7806804463e</t>
  </si>
  <si>
    <t>77b08d9c6315882953ee9a24b9f92b5f</t>
  </si>
  <si>
    <t>20c428d35e8e49aad5e519babee5ff48</t>
  </si>
  <si>
    <t>a790343ca6f3fee08112d678b43aa7c5</t>
  </si>
  <si>
    <t>db413ec55ca6ad5b093d08c564cf9a9a</t>
  </si>
  <si>
    <t>94cebf039d51a5f2a69abc82dd162a00</t>
  </si>
  <si>
    <t>f4d981af4486002e7c9bea7032e0215c</t>
  </si>
  <si>
    <t>b06e7b4f481cd5e5f25b4a99a911d15c</t>
  </si>
  <si>
    <t>e11b56593ff355a003b782dd8e4ca5b5</t>
  </si>
  <si>
    <t>a1d7fe4c8b7dd4e9d59e59fd51bd5909</t>
  </si>
  <si>
    <t>a9e1f7800d6912c041c1824f7947176a</t>
  </si>
  <si>
    <t>226c533210b6fceb3ddfa7027f0c4df9</t>
  </si>
  <si>
    <t>53313245c173ce9077b0d33472014ccc</t>
  </si>
  <si>
    <t>31a1f42ba1116f10aa19ca855ffa1455</t>
  </si>
  <si>
    <t>a7f8e23edfe4f626606aa4ea905ae93b</t>
  </si>
  <si>
    <t>c39581c5ad3fbf516202897ff89f8bd7</t>
  </si>
  <si>
    <t>b02dafd608dcc07b89044f6ec2dec31d</t>
  </si>
  <si>
    <t>67e000a48b561326797f273e60821243</t>
  </si>
  <si>
    <t>c8c18d7ce48935603e4e50fce8596c68</t>
  </si>
  <si>
    <t>62f5440f6d93653b45c159042e238876</t>
  </si>
  <si>
    <t>5f6aad91617cb4f4b9722e77ca65818b</t>
  </si>
  <si>
    <t>da973a9c1fa85eb83771f202ed67fc88</t>
  </si>
  <si>
    <t>298c879e4fc0844be75e87e613246470</t>
  </si>
  <si>
    <t>2818329e7e6a36bf743c1ff39728cce7</t>
  </si>
  <si>
    <t>e8181e1d84efc3d14d2d8a1827644608</t>
  </si>
  <si>
    <t>e73598f08c4fc8c202f6307eb2c94779</t>
  </si>
  <si>
    <t>4d6dcc03e46614005963c9e0eb029a80</t>
  </si>
  <si>
    <t>27da2d4ea8e41b2ebf42861d6f5a3bda</t>
  </si>
  <si>
    <t>690056484ed8c2a8991de1f268d37edc</t>
  </si>
  <si>
    <t>cfe96687550c3433cb992a3fc576084f</t>
  </si>
  <si>
    <t>ee6f05b56e67e84814b8441091e3b960</t>
  </si>
  <si>
    <t>f84c099bf96cf334e76c07a3b319b1b4</t>
  </si>
  <si>
    <t>026b1c08479645291d284443a15d8c93</t>
  </si>
  <si>
    <t>19c9c76242909af3b476a8b0cb52dbf8</t>
  </si>
  <si>
    <t>36efd32104e8b48038e2f4dee07c3935</t>
  </si>
  <si>
    <t>e5f8e8729146fd86c86830782eadca4c</t>
  </si>
  <si>
    <t>36996dd434790007af16ee5f9f64f4ea</t>
  </si>
  <si>
    <t>315441be1b5e8fdff31b7923041f6a19</t>
  </si>
  <si>
    <t>be3fb1099513e32c002c7855a40f09bc</t>
  </si>
  <si>
    <t>ebfded4f6875004a5b269c5683a64ab3</t>
  </si>
  <si>
    <t>02a9ffdc4269af810deeb20a32c8aade</t>
  </si>
  <si>
    <t>b5ad4261b16573c8ae1bf274cdc14ff3</t>
  </si>
  <si>
    <t>2d9244f63bf21b376f8919c1f29faedc</t>
  </si>
  <si>
    <t>10f60e8d488a61d0bb9c2aed77db5957</t>
  </si>
  <si>
    <t>pratapolis</t>
  </si>
  <si>
    <t>ef2013fbc3141965a337692054d4fbd2</t>
  </si>
  <si>
    <t>0eccbe00ed4a0a2dc61fcf5a3a37d8a0</t>
  </si>
  <si>
    <t>18bf2e9fc3b33ee5bf6836399bf4bea5</t>
  </si>
  <si>
    <t>94523ceafe89bf798b8bb3f8e6b8834c</t>
  </si>
  <si>
    <t>62b928147854bc65eeeff14bb787a009</t>
  </si>
  <si>
    <t>fc0d9a9e8bf3d86e4162d3d417653265</t>
  </si>
  <si>
    <t>cdb1a97c4e99cd8bdfa8c7e9ee41060d</t>
  </si>
  <si>
    <t>aa6d4b904d1e9b9970f456a37f304ee2</t>
  </si>
  <si>
    <t>c5745ce1928f3477f04286c793257d3c</t>
  </si>
  <si>
    <t>d35fcaf8e2d179c2ad758ae8beadc501</t>
  </si>
  <si>
    <t>d47b5f967dc9b5c64333afcafaac1d61</t>
  </si>
  <si>
    <t>76e3128e2d86acede8e18ae01e0594d8</t>
  </si>
  <si>
    <t>fb58bd5a632aaeafc101c68c4cd5ff7f</t>
  </si>
  <si>
    <t>b7e31bd3bba16127094ec65e98466c20</t>
  </si>
  <si>
    <t>6d18a9e76b7b95ff185b3ac7849f81e6</t>
  </si>
  <si>
    <t>6071409e8ac30d508795f90b547936db</t>
  </si>
  <si>
    <t>138e4116bf4fa0d77b5fd7fbb4900a7d</t>
  </si>
  <si>
    <t>1574a3dd0c2def0f975a579f1a906e3e</t>
  </si>
  <si>
    <t>3e0f41971711441885d888b03d44ea11</t>
  </si>
  <si>
    <t>efe6b975ad6b24a56b1bfeab0ae12fd1</t>
  </si>
  <si>
    <t>756443b83aba78cf471a583a9a712f22</t>
  </si>
  <si>
    <t>a8d7d756a888b0382a2d3881b870a1ae</t>
  </si>
  <si>
    <t>f174b5ada6fc3e38a4c51cb9c77e3c4f</t>
  </si>
  <si>
    <t>c70796021032284b2a81ee9fb544ebcc</t>
  </si>
  <si>
    <t>573f6000cfdc9b1471bf5d5cc16b4b4d</t>
  </si>
  <si>
    <t>12e8c8555bb112b2fed453feba6224da</t>
  </si>
  <si>
    <t>1b41d790199fe9459f3241735c0ccf30</t>
  </si>
  <si>
    <t>eb316bf04a90b4dbeba933542e543476</t>
  </si>
  <si>
    <t>0d1ee76cb9ade0437e79b7d5e081f70d</t>
  </si>
  <si>
    <t>82921991ff5b557b045605b8bbf08d49</t>
  </si>
  <si>
    <t>cdd7ca4b71dd8f94507266b6c29b3165</t>
  </si>
  <si>
    <t>a64c4b3ab7406e717790566ebf570407</t>
  </si>
  <si>
    <t>6e858ad97c0acbbcf000f5dea0b2b7b5</t>
  </si>
  <si>
    <t>0ef26842f4a113476d65b0efaaea83d3</t>
  </si>
  <si>
    <t>97017b21b91c3f6d661ccaceee407af9</t>
  </si>
  <si>
    <t>4785457a74ce730e32aeb085b9dc08d9</t>
  </si>
  <si>
    <t>2c0447ab1223f91bff38da0d34153e1d</t>
  </si>
  <si>
    <t>21626e6f5cad9a65b93b72bc2ac621aa</t>
  </si>
  <si>
    <t>d87d1c08c59e86ce55b5a78f368898d1</t>
  </si>
  <si>
    <t>4e54b60d9094da89bfd9e8006ec8bcba</t>
  </si>
  <si>
    <t>c3c34612225b5faf8050bf850178f3d4</t>
  </si>
  <si>
    <t>7083d00488ab9bbc6d8791c7a6858692</t>
  </si>
  <si>
    <t>bbb6209ec81e15add72706f298fe88e2</t>
  </si>
  <si>
    <t>e8197f1806f51f75f725632fe03007fc</t>
  </si>
  <si>
    <t>6b1577eb1255bed59d909efbe9ee74a0</t>
  </si>
  <si>
    <t>bea482168e59ee99ecadacecb808d058</t>
  </si>
  <si>
    <t>68eb80c7d573311b901842f7ba30347f</t>
  </si>
  <si>
    <t>25033515ca54549ab33a66e549c6f2de</t>
  </si>
  <si>
    <t>72ffa8eed7683ead20dbc237792ef890</t>
  </si>
  <si>
    <t>6188e41fe52974b6d72ec2d69237513b</t>
  </si>
  <si>
    <t>8a59ced4559c4bf4e9149b92dbef97dc</t>
  </si>
  <si>
    <t>57770afac55ad920cc32d7b4d0a1230a</t>
  </si>
  <si>
    <t>31da376c4c7b0521c09dd837f634f0bb</t>
  </si>
  <si>
    <t>e6c8c89d3ddde215c157724927e7c5f1</t>
  </si>
  <si>
    <t>72107b393fc48945c67aafd573be9157</t>
  </si>
  <si>
    <t>c588e9a4ff0b056a13d5cf0300b1a129</t>
  </si>
  <si>
    <t>4ddbfef66eaca734e8b160c1c048a385</t>
  </si>
  <si>
    <t>b905240579340303440e92a1b8b93d16</t>
  </si>
  <si>
    <t>437dde455d8442c3e2b3dc1a7063ed2b</t>
  </si>
  <si>
    <t>conceicao do formoso</t>
  </si>
  <si>
    <t>4a4f8033b4e440d8337404aa4086daaa</t>
  </si>
  <si>
    <t>9c03ab210bf96ef944e181b73c125414</t>
  </si>
  <si>
    <t>fac2f46b9fdf19602e714973e40bf083</t>
  </si>
  <si>
    <t>ced32367d38a165b853d1ba2b40c5f94</t>
  </si>
  <si>
    <t>9234ab980dc022c29eee75544ea6acdc</t>
  </si>
  <si>
    <t>114ea8d0bbcf1c2c689ebe02cf3e8ec7</t>
  </si>
  <si>
    <t>8b024a20889762278ad68ad57a73367a</t>
  </si>
  <si>
    <t>b0a36c4a0a2bff86d12b4eeee99bf958</t>
  </si>
  <si>
    <t>dfd032545bdc92f4f38a14a6a3483ea9</t>
  </si>
  <si>
    <t>4428f44a71d4ed03fdaa62d4ed852f12</t>
  </si>
  <si>
    <t>f231bfa6a643f23fa187394cf9a8c98d</t>
  </si>
  <si>
    <t>7a4012f9a7ae8ce611dcc1d6c21f3973</t>
  </si>
  <si>
    <t>10f9523277057450c5c9fba7adfde3ec</t>
  </si>
  <si>
    <t>453d8b7c9bcc632c55fb9864364036c7</t>
  </si>
  <si>
    <t>f0aaffb5023be7a38e84280893892514</t>
  </si>
  <si>
    <t>8f7a1f014561a04a4d65e06805d68d82</t>
  </si>
  <si>
    <t>ae403339cdfa0c7fceb58eb01b167718</t>
  </si>
  <si>
    <t>1e7ae75f912048bbe71c5b5a3d963026</t>
  </si>
  <si>
    <t>47c47d5f6c02ce30ae9d9916399982dc</t>
  </si>
  <si>
    <t>c344799bf5a7883eb7ba4b14a26b861e</t>
  </si>
  <si>
    <t>31812040ae3ffedc79f043d40e6681ab</t>
  </si>
  <si>
    <t>ae1e1ba7da8c6aae741a7787b5935bbb</t>
  </si>
  <si>
    <t>fb60e1236b474808fc33b9d2bf26d323</t>
  </si>
  <si>
    <t>59cf4c327aa95805d5ad82925bdb430f</t>
  </si>
  <si>
    <t>b74ca180d63f9ae0443e4e13a2f5bdaf</t>
  </si>
  <si>
    <t>1698d043cea87957997792254a01fd62</t>
  </si>
  <si>
    <t>9b5c94127a26a8523359c15f487306e8</t>
  </si>
  <si>
    <t>45b45509820c3acf7baa221a8bdf9b0a</t>
  </si>
  <si>
    <t>001a57041f56400917a187dd74e6cbc1</t>
  </si>
  <si>
    <t>263267862278a76cfe279454cc9c8886</t>
  </si>
  <si>
    <t>78e0bd1572a022c1bd703a141a5257c5</t>
  </si>
  <si>
    <t>8f018c09c2b3c8d78f0fc827a5041472</t>
  </si>
  <si>
    <t>9095ea27e45e0d5a152a23d0b923a0df</t>
  </si>
  <si>
    <t>e1b7e606f7b8f4064b028acf1e961c19</t>
  </si>
  <si>
    <t>b6e218c0af67cbf5297ab3e4cacb3839</t>
  </si>
  <si>
    <t>4469fb1aee7f65683bcbcf6b569f020c</t>
  </si>
  <si>
    <t>80fa64e989d6c0478aefff5df36949f4</t>
  </si>
  <si>
    <t>939b596a4a7229ebad09bcbad40538e6</t>
  </si>
  <si>
    <t>c1aaf0e0e10e85bae38f799abe25e88b</t>
  </si>
  <si>
    <t>2803c057d3a734c257e48b068d04722a</t>
  </si>
  <si>
    <t>4a1bdf4fac99c14d55e6a7caf7068d46</t>
  </si>
  <si>
    <t>bad0ccd70aed2bcc484f003c21074a8a</t>
  </si>
  <si>
    <t>c8c1f0597230ba044bb8cfb67fd31dd0</t>
  </si>
  <si>
    <t>3b0c7e512a875c4507ec4cef54254805</t>
  </si>
  <si>
    <t>3c0a441449190dbe7fbcda9358caae84</t>
  </si>
  <si>
    <t>a521ad0645d4cbab3e4e06fdaf965ead</t>
  </si>
  <si>
    <t>e177da54a5ae8634501dfb4adde619b1</t>
  </si>
  <si>
    <t>65bee79829145e9bb5772e7a41f35a7d</t>
  </si>
  <si>
    <t>e826899b27fc36edf4c85c9fd87f16af</t>
  </si>
  <si>
    <t>f4cb708921a954a130649e97f6c8b4fe</t>
  </si>
  <si>
    <t>21a99191298d34fb6dd0b088e821591c</t>
  </si>
  <si>
    <t>34113dc1804eb1c698d17556347b8d03</t>
  </si>
  <si>
    <t>d1b373f540c9e9081095b729cb55e953</t>
  </si>
  <si>
    <t>54d0b980a4148a4392bef1bbe34b91dc</t>
  </si>
  <si>
    <t>6b1066ec623d8c60ca4dc0473a272afc</t>
  </si>
  <si>
    <t>0fb2c6fb8cd166fd37f894932d1b744d</t>
  </si>
  <si>
    <t>64c2d3cd8c008e1c280cdad555b2970f</t>
  </si>
  <si>
    <t>14aea23889a3ead6c3e374e322f9e75a</t>
  </si>
  <si>
    <t>974cd55c75131d2735f64c848baa392d</t>
  </si>
  <si>
    <t>db2539853e0c422a7bf64e43bafe390f</t>
  </si>
  <si>
    <t>124b57305a3e815c25f7e2f5f53d8c79</t>
  </si>
  <si>
    <t>cd5cae2f79217a00697a334d9c26ffd2</t>
  </si>
  <si>
    <t>7930549f156eea2b01b0fc2fdd323063</t>
  </si>
  <si>
    <t>0ab856797ba53f52538307a0b746c1cd</t>
  </si>
  <si>
    <t>687a8d0f9f48e958e28dab91da45a55c</t>
  </si>
  <si>
    <t>c5293253d2861ddfc7811223b6dcbfcc</t>
  </si>
  <si>
    <t>e8833ec036ef5a31782fc90de8a6efc1</t>
  </si>
  <si>
    <t>70dadea89e8294361606fe742fceabec</t>
  </si>
  <si>
    <t>de63930c24dd5bdc880126cf472b2e47</t>
  </si>
  <si>
    <t>d1be6810c65bfd8455ceeccc8bb97706</t>
  </si>
  <si>
    <t>57690c2fc610a75de4875a2b9f1826e6</t>
  </si>
  <si>
    <t>f3c25e734ec92ee3732fd8baa45a7ffa</t>
  </si>
  <si>
    <t>3bc312c8ed3eb52d73b528fee8289b0f</t>
  </si>
  <si>
    <t>0c9be1ec8a88da24743626fd0384ff46</t>
  </si>
  <si>
    <t>68b7509c1f04aa6c537f935bb18b9645</t>
  </si>
  <si>
    <t>b884055664707073d218e5faa9c10f8f</t>
  </si>
  <si>
    <t>08795c52e7b0525cd0b5bf92a66da58d</t>
  </si>
  <si>
    <t>58b3208913cae35dadfac41929721901</t>
  </si>
  <si>
    <t>c7f5f60f8e2e8d7528c25644f57c885a</t>
  </si>
  <si>
    <t>817aa876d933bd2806295a5e44ce3f85</t>
  </si>
  <si>
    <t>19436fb3ff972066d6abf7a2fe66a4c6</t>
  </si>
  <si>
    <t>8de07e375602b0f3ad7309d697357147</t>
  </si>
  <si>
    <t>b68de45d3c5eb1900313fc2a39259cbf</t>
  </si>
  <si>
    <t>ba9aef23b79c16ffd75994ead61491d8</t>
  </si>
  <si>
    <t>05c225ea6a3c4ffe071654a922b0ec72</t>
  </si>
  <si>
    <t>1ab9d0f2d5eae3b34ad9e1184930e1c5</t>
  </si>
  <si>
    <t>41e8e79dff11a420fa5f43a7fb053034</t>
  </si>
  <si>
    <t>541884ec125bd7f617b86a0f92b8e3b7</t>
  </si>
  <si>
    <t>1bc79b53aca260fc2ed45c7164266cca</t>
  </si>
  <si>
    <t>37c1966d2e9025108649bddf9522f3f8</t>
  </si>
  <si>
    <t>79817d6f8a11b22d8406a256c95243b5</t>
  </si>
  <si>
    <t>11e6a06de4b661603476106fa2903210</t>
  </si>
  <si>
    <t>8d31f10c7e26ab145710d27da348b9b8</t>
  </si>
  <si>
    <t>440cec713dcbe10aa3d8b68336d41fd8</t>
  </si>
  <si>
    <t>cb59dd410e591d5b2ff9247cfb8fbdb7</t>
  </si>
  <si>
    <t>126d965f905af0ac785cb558e7761687</t>
  </si>
  <si>
    <t>318e6461c1360f9bcd936bb5bc8acdca</t>
  </si>
  <si>
    <t>5e3f472fbaeca6350f1d9d3072293f31</t>
  </si>
  <si>
    <t>4516d9bb34161f0c224eed49b1e0aee2</t>
  </si>
  <si>
    <t>5e0c77608746c464f57855173086e0fa</t>
  </si>
  <si>
    <t>9323f13e6c2405265af9075dc4e23ddb</t>
  </si>
  <si>
    <t>431c7b4412d3a64acfb653fb8259a50b</t>
  </si>
  <si>
    <t>253f6cc72b9101b65f671a1ffa586544</t>
  </si>
  <si>
    <t>c7d883a5d5ca22a57ace289db0004851</t>
  </si>
  <si>
    <t>bcc60fefed836fce311047cb4ad6a504</t>
  </si>
  <si>
    <t>fda8efd1272b75cd0f1e9a7b710b0d57</t>
  </si>
  <si>
    <t>35066f8de10e6dd4bf75b093694e2770</t>
  </si>
  <si>
    <t>e07557a200138bd02c877d6d7ca87db4</t>
  </si>
  <si>
    <t>3b8927e91517d7827a76105d1fdd0e3f</t>
  </si>
  <si>
    <t>c3b02f862370ca59d28f738fdaf73d5b</t>
  </si>
  <si>
    <t>guimaraes</t>
  </si>
  <si>
    <t>ad246c27f1d7a8e342b64ced001e13c7</t>
  </si>
  <si>
    <t>d011b185f979210e275fec153f3245be</t>
  </si>
  <si>
    <t>b482b6eb1e1daa52fc0b17faea2cfb4d</t>
  </si>
  <si>
    <t>9db4ccd0f8b1b542f5b7069d6bbf27e5</t>
  </si>
  <si>
    <t>5d198c71f07ca2f27163c5f04205e1fd</t>
  </si>
  <si>
    <t>15d98045d8ed309eda8c6dd3f63d807c</t>
  </si>
  <si>
    <t>670de4316291fd064c67a6dc89b10ca4</t>
  </si>
  <si>
    <t>b7ad416636a6beca777436a1af04c477</t>
  </si>
  <si>
    <t>d4e2739cba461368928b51ca712c2bc5</t>
  </si>
  <si>
    <t>3a10ca9fdb3b43cecc4b8e24f9759e20</t>
  </si>
  <si>
    <t>d486feef34e5c0ddfe100703c228574f</t>
  </si>
  <si>
    <t>714a0994b31a6d165fadcc089827fdbf</t>
  </si>
  <si>
    <t>c22f3ac8de3346463bda205c4296379e</t>
  </si>
  <si>
    <t>ad5f23d9b1bace5cd40bb06d67f0f58f</t>
  </si>
  <si>
    <t>2ee64c10ba69ec9d4d5bf49f592c5fd2</t>
  </si>
  <si>
    <t>a0aabd1c3d8364e0afba65036c53c749</t>
  </si>
  <si>
    <t>a2524830815ae798e7e1554736eb4556</t>
  </si>
  <si>
    <t>a8aceff84201bd5628939e8ce54b6abb</t>
  </si>
  <si>
    <t>da052c97b9dc9fe34af8e78c7b014301</t>
  </si>
  <si>
    <t>177f63284a3add187b4d5edde00831b5</t>
  </si>
  <si>
    <t>25e96ea17049e5c6afc22e3e400aae8e</t>
  </si>
  <si>
    <t>693b539ec329fc7f7eac2bf96bdbf0aa</t>
  </si>
  <si>
    <t>90caf8b673ecd91ba4242435c5ff5506</t>
  </si>
  <si>
    <t>2bf7dbe3a7ea4e83fb24209f67b9d89b</t>
  </si>
  <si>
    <t>a544f53bd4ce0d11de2d68e3675ecfab</t>
  </si>
  <si>
    <t>48197ad034682abaeaf6f049cefd1c36</t>
  </si>
  <si>
    <t>4449f5b696c59a721893ab94915b6b3d</t>
  </si>
  <si>
    <t>5ccd6e80fc5cdbdf4da5fe51a3d126d0</t>
  </si>
  <si>
    <t>ae06e61f0d88e749130ffd7dde18c0fe</t>
  </si>
  <si>
    <t>e04fc9722632182bd8740b612e764f2f</t>
  </si>
  <si>
    <t>597950088114c1a9e2b27459051f40ff</t>
  </si>
  <si>
    <t>d8d77a2b743c3bb40884334bb157954d</t>
  </si>
  <si>
    <t>88be8e039439308b5ec70c4994293485</t>
  </si>
  <si>
    <t>5dda11942d4f77bee3a46d71e442aec4</t>
  </si>
  <si>
    <t>229785783f4f6ea624c2df4952a32f45</t>
  </si>
  <si>
    <t>236b80758733fd4d08eabe89ac988ba2</t>
  </si>
  <si>
    <t>128664a3f38d78795c698c380488a5dd</t>
  </si>
  <si>
    <t>cf49127fb890ec00c88879a966b55071</t>
  </si>
  <si>
    <t>a1f11ba206ba4e8dce35d37da7aaa32d</t>
  </si>
  <si>
    <t>fc2f56601bbd8434a91b963b8ac49f35</t>
  </si>
  <si>
    <t>a2f6dcc96d504dae0d2a061a094e0feb</t>
  </si>
  <si>
    <t>9b4377673a98f0fc33e7f4b78af63878</t>
  </si>
  <si>
    <t>964f83e96d69b6e3c2a26da9e0fb42d2</t>
  </si>
  <si>
    <t>f6355b874877aef487df847d39337321</t>
  </si>
  <si>
    <t>517fd134276aa9d129443e66a4ec12c5</t>
  </si>
  <si>
    <t>c1785b084efcd3e71a83bfa29576dae6</t>
  </si>
  <si>
    <t>104cbc90f897e27349a2b2e9c480980b</t>
  </si>
  <si>
    <t>9f560950a10f36b4329feab6e7504530</t>
  </si>
  <si>
    <t>06b4c8a36a20658dcab2a977dc3fa248</t>
  </si>
  <si>
    <t>9b5071755b38b9acb7b9212e70117f8c</t>
  </si>
  <si>
    <t>0da38d38529e170d768aa55382969f6e</t>
  </si>
  <si>
    <t>7ca5d77901640418f5f1c4cac9489d2d</t>
  </si>
  <si>
    <t>3e0453deda81aa54f6a5ebf960b9c337</t>
  </si>
  <si>
    <t>74493089cad5208903209e997a8eb9af</t>
  </si>
  <si>
    <t>cba41b31b4bef692a351cce574603b5e</t>
  </si>
  <si>
    <t>c3f03ad00c3a59d7e1be8376fcd6e9f2</t>
  </si>
  <si>
    <t>8e88dfbdc464985339b99f7738ba6962</t>
  </si>
  <si>
    <t>96146cf7e9a4b8e25cab09715434bbb1</t>
  </si>
  <si>
    <t>35113242ebcc421446ced363e5afe211</t>
  </si>
  <si>
    <t>450820a56bfb633a586ec2d5d080a88c</t>
  </si>
  <si>
    <t>c83917f687bafbad026f914da0515ada</t>
  </si>
  <si>
    <t>df79f186a9089cf9c802660d46a392b6</t>
  </si>
  <si>
    <t>bada0d55f95ceaf4f6744c5987501c90</t>
  </si>
  <si>
    <t>2ddd1105627e30dffb7ba2446da44088</t>
  </si>
  <si>
    <t>148058a31cfe793e8ec06bd886364af8</t>
  </si>
  <si>
    <t>178d193e007371f993f6b1d3442a6519</t>
  </si>
  <si>
    <t>2f3dc6fda9c82bef02f23f9387ef137e</t>
  </si>
  <si>
    <t>6102475657db1421e4637121b495bf3c</t>
  </si>
  <si>
    <t>6651a504bab85006b0dd63eb90438ee9</t>
  </si>
  <si>
    <t>87037d2b655157357338785bb1d20e07</t>
  </si>
  <si>
    <t>82dca5a0d58f3e7847e28a177e70f1e0</t>
  </si>
  <si>
    <t>fa60dc846cc1ab755dd1768fc500b400</t>
  </si>
  <si>
    <t>23c6db8b716b4cc0c9cb7ca858400080</t>
  </si>
  <si>
    <t>c900738d9a4481241c132177fdb51380</t>
  </si>
  <si>
    <t>d91e4fe979aeb231f2696fd3712a86d7</t>
  </si>
  <si>
    <t>02e5982f021f1312a54f569c0f9e7625</t>
  </si>
  <si>
    <t>c86e76efe8eec728f724cda7411de62f</t>
  </si>
  <si>
    <t>aec1007daefc1ef2206c801c32baab18</t>
  </si>
  <si>
    <t>b2f5cec8ca4aeb7366d2865f5befd1d4</t>
  </si>
  <si>
    <t>6fe3e86aaffe0c52d238e4f89950ac1e</t>
  </si>
  <si>
    <t>423b14adf6348b5958abf3dfef05fefc</t>
  </si>
  <si>
    <t>7967848ece1a53295bfede914bd007b0</t>
  </si>
  <si>
    <t>0da23baa8866f63cd877a5c1e231f346</t>
  </si>
  <si>
    <t>84b45b4c0496d8b391f8872acb8a1190</t>
  </si>
  <si>
    <t>628ad6ffbb4c46d6d1781bb4360ac2dc</t>
  </si>
  <si>
    <t>25c66955a6eb1e7d7e4c1f9130fccd6a</t>
  </si>
  <si>
    <t>4ece58d95e06b994bfdd6006d710a4f7</t>
  </si>
  <si>
    <t>194e5864217a3571944250937dec0a41</t>
  </si>
  <si>
    <t>64c0fe5df70a219d94954da44e24718b</t>
  </si>
  <si>
    <t>b58982871fb641c88989b1f5f46d766c</t>
  </si>
  <si>
    <t>37b6e5bed4770b564221465801f4f5f7</t>
  </si>
  <si>
    <t>c5b7b3cf52a7611de3c6940025a26e2b</t>
  </si>
  <si>
    <t>gramado xavier</t>
  </si>
  <si>
    <t>b03cb39ed9265b3b2c8d1f4c0a969f1a</t>
  </si>
  <si>
    <t>487ed3b1b98379e4aa9ce58cf75c51be</t>
  </si>
  <si>
    <t>5e4c9ec63bef151d6e87f1a96581b692</t>
  </si>
  <si>
    <t>31fbe11f03bb18977db56fc23e275565</t>
  </si>
  <si>
    <t>ea9e72efe082008da9a82676a5d0c345</t>
  </si>
  <si>
    <t>e5edd00a011c09b7fcdf595c0da5178e</t>
  </si>
  <si>
    <t>2cf3766f59e548763bd2ee1c2c81f3b3</t>
  </si>
  <si>
    <t>f9a0d03e126d03c30a7a1b526137338c</t>
  </si>
  <si>
    <t>f4d5a9f02a2d3ddca3595d199242badd</t>
  </si>
  <si>
    <t>dc6c74aedc9324030804b25fa1021b17</t>
  </si>
  <si>
    <t>55216cd56c9eaadec16f03d5aaf11d86</t>
  </si>
  <si>
    <t>bc7bc166a8bdf0e93d73758882248ba9</t>
  </si>
  <si>
    <t>a823dcd9550040aaba9d6602f0d7429f</t>
  </si>
  <si>
    <t>b223de141ac675b7317a8a04ff905905</t>
  </si>
  <si>
    <t>238a5f6c34460fd3626df27cfb0d0ab9</t>
  </si>
  <si>
    <t>89acbe4ff05860ba51132a9a725dab8d</t>
  </si>
  <si>
    <t>71188f24ebdbaa24c728be8cf2540500</t>
  </si>
  <si>
    <t>37517a5afc1e78585b25e5cd2b9b7a7f</t>
  </si>
  <si>
    <t>e624987b8f8a9424f614771d13698100</t>
  </si>
  <si>
    <t>9722587eb1c172a4072889c0c06654f6</t>
  </si>
  <si>
    <t>alfredo marcondes</t>
  </si>
  <si>
    <t>af30cba70ea89e6a63b8db49eb9b7b1e</t>
  </si>
  <si>
    <t>c05c34b1afc0457b51c2eec69cc08eff</t>
  </si>
  <si>
    <t>d1d5dcf45fa56a44cb0fbf2d99ba6418</t>
  </si>
  <si>
    <t>6cf33794e360f70f5111034310a62eec</t>
  </si>
  <si>
    <t>a36583a2550d00e8f0b3407bae8e73b5</t>
  </si>
  <si>
    <t>c52d49541e95efb5f54fe6b14295c3ce</t>
  </si>
  <si>
    <t>b0b27c44f7e3d2c6e45d506cbd4a5627</t>
  </si>
  <si>
    <t>bac2d6a45da3161ce6bcf6a09118b99e</t>
  </si>
  <si>
    <t>f952ed83b5d1349c0e1cc315bd7c66a1</t>
  </si>
  <si>
    <t>f1346f37e95a3cc2daafc2aac77de500</t>
  </si>
  <si>
    <t>0f070cc92828460113c3fa4bc1d16968</t>
  </si>
  <si>
    <t>06b1837a8f2cabe23495d0c93519bc26</t>
  </si>
  <si>
    <t>3cb7adc7e73bae83c6f907892e6b0784</t>
  </si>
  <si>
    <t>b5aeac2aa369884828c1c02a43c11f34</t>
  </si>
  <si>
    <t>593b02bb67c69b21a32bf4f28fe3fe6d</t>
  </si>
  <si>
    <t>78f2dde0b75935b85e0d45ba45ff23cd</t>
  </si>
  <si>
    <t>3a6092e4b060b3742ba23b9826064953</t>
  </si>
  <si>
    <t>65cc644f2f12e8c6b77193b2c667a4ba</t>
  </si>
  <si>
    <t>d32ea49b7ca7a371cf86fc543ba44d62</t>
  </si>
  <si>
    <t>f5e4b92cac2678c4948e15a55f0ce820</t>
  </si>
  <si>
    <t>e36d98b48eb5d1b52eef30063bef6924</t>
  </si>
  <si>
    <t>aratiba</t>
  </si>
  <si>
    <t>6c191073653ec290df17ea5a93878808</t>
  </si>
  <si>
    <t>8b31c427777a285b016a851797b2a21d</t>
  </si>
  <si>
    <t>cf0f612ef30da1ff2dfe1bc7b409d20d</t>
  </si>
  <si>
    <t>fefe47950f42fddc66afdf7315a36dae</t>
  </si>
  <si>
    <t>6aae5a715cdba6e7d4333a0eeeead63b</t>
  </si>
  <si>
    <t>fc329f76b6bbfcdb6faafd1ec6c2dcc2</t>
  </si>
  <si>
    <t>dac424b7c982443e0d3b8b901b806e3e</t>
  </si>
  <si>
    <t>f079d438f007085c7450888abda83420</t>
  </si>
  <si>
    <t>40da32f88ff82de9fec41e8c3de5a273</t>
  </si>
  <si>
    <t>148abfd45cba060c80a5bde8a076f143</t>
  </si>
  <si>
    <t>81e0228f8bd56ff52f1f494cf52f25d1</t>
  </si>
  <si>
    <t>27e870080e742c5d8822fa6790b4de9e</t>
  </si>
  <si>
    <t>edac3e4408c2b26f0d0b3a9f9a2895eb</t>
  </si>
  <si>
    <t>24e9bfd67b1e20cba11c64fcb1cc2663</t>
  </si>
  <si>
    <t>86cb529a5c2e233bd4933e6cb0fbcbe9</t>
  </si>
  <si>
    <t>4107cf3182f56b9dc9ce104c7379434c</t>
  </si>
  <si>
    <t>29a1a69307bc6be09b16df522b56b397</t>
  </si>
  <si>
    <t>b436224260ee24be61a6183fba5886c9</t>
  </si>
  <si>
    <t>17cc8f7a65b27f3f4f1ea1234c37e9c4</t>
  </si>
  <si>
    <t>768233c1b23f5b36d4c6ade6538027f6</t>
  </si>
  <si>
    <t>818d1d4546811376391993b7b82d689b</t>
  </si>
  <si>
    <t>7e130517edfab0028a525159f22b5cde</t>
  </si>
  <si>
    <t>2715d7fd8d3dcf331ee4814a00a51a54</t>
  </si>
  <si>
    <t>e0b6289d157d47514338fc62360d469f</t>
  </si>
  <si>
    <t>f6bc1f7a73e63de75f85218f4ee4ba74</t>
  </si>
  <si>
    <t>santo antonio do rio abaixo</t>
  </si>
  <si>
    <t>c794b43a21994c0b726f1803d2773f19</t>
  </si>
  <si>
    <t>80f96051386679183cf545a68d3314c8</t>
  </si>
  <si>
    <t>fe5127e14a7785cb3c0dc9fec103e878</t>
  </si>
  <si>
    <t>edd6907574d4a158ecd03f912804d444</t>
  </si>
  <si>
    <t>ba89127c5ea50c5071899f1c2b5b71b0</t>
  </si>
  <si>
    <t>2d7f2548519dc39706061705dfefff51</t>
  </si>
  <si>
    <t>9d69cb8a80980be80313e53d52f0d78f</t>
  </si>
  <si>
    <t>daa07f7d9d5228fd3e95f67460c1111c</t>
  </si>
  <si>
    <t>971f335f648423cc90e1110e518de75d</t>
  </si>
  <si>
    <t>28cda571c0c9c4d4eb6ffb191cce829d</t>
  </si>
  <si>
    <t>012614499e669f2afb78750ab13273c9</t>
  </si>
  <si>
    <t>7b0f60c42e336230177a50e06afb66a2</t>
  </si>
  <si>
    <t>1fc9900fcdc29bc77cbb2125c60e2209</t>
  </si>
  <si>
    <t>e9e693343201f167d4489d22fa9d7b20</t>
  </si>
  <si>
    <t>80825fac1b288cd8a58c4ae40c66a821</t>
  </si>
  <si>
    <t>1c04cbcfe22abfb83ba9354fe0ba253e</t>
  </si>
  <si>
    <t>7b26d67196d749959cb7aee13b4f4de1</t>
  </si>
  <si>
    <t>e36a3d4d67a762c1e7bee1bf939769e0</t>
  </si>
  <si>
    <t>3ae006470fe900879650b22b95080f2b</t>
  </si>
  <si>
    <t>087075f5ab05dc566937de205b5bc2a5</t>
  </si>
  <si>
    <t>bc4b107c74a81f0e9d35c8f7333040c0</t>
  </si>
  <si>
    <t>fafae81d22a17472da7022e5b298dd96</t>
  </si>
  <si>
    <t>75b5d720874f58a6f6e2863e378c8575</t>
  </si>
  <si>
    <t>e6dc2d10891fc75c1336840c699d1d88</t>
  </si>
  <si>
    <t>08dc787fbd670738dde6d2b5302c922f</t>
  </si>
  <si>
    <t>c2e1d65c47178eac5bd515e6653959e8</t>
  </si>
  <si>
    <t>f6b3f6d16ddf81370e2d5147832316f5</t>
  </si>
  <si>
    <t>45f0aaf0614fd428a6fa63a391f3b737</t>
  </si>
  <si>
    <t>4d0712b81ba4e6502d8651dabc722612</t>
  </si>
  <si>
    <t>016199ad9f839e5d3e578fbdeb6f227b</t>
  </si>
  <si>
    <t>00abf30c1a93c7c8b509cb80a22e4dd8</t>
  </si>
  <si>
    <t>b842717959224c3d19977a60ecfe0567</t>
  </si>
  <si>
    <t>4569fca334fb135a08aabc4209ee48ad</t>
  </si>
  <si>
    <t>7e37c4691de2262c9faaa4096d2d8c5a</t>
  </si>
  <si>
    <t>57244724368844b9ccf59f216d2bb822</t>
  </si>
  <si>
    <t>ccbd753e6863fe7314dc6c0ca5a074e7</t>
  </si>
  <si>
    <t>eb388285eed204334b4a33ed62357ed6</t>
  </si>
  <si>
    <t>51cb4856db49f27e75b8d74da948ff43</t>
  </si>
  <si>
    <t>082bd50faa2c013e9f07d018d1a627b5</t>
  </si>
  <si>
    <t>a765a1a1e99445be6ccc6cca32e491b8</t>
  </si>
  <si>
    <t>3739f75c5836f6b41beb45a988b32888</t>
  </si>
  <si>
    <t>9ce4730c10d4cc17b1e32b5aa02ed56a</t>
  </si>
  <si>
    <t>8f12282d2ff41fbd1c3c74588d55e24e</t>
  </si>
  <si>
    <t>9dcad5209031922904ad237a92dd0969</t>
  </si>
  <si>
    <t>f958c0b8328c460f2e99dbdc9158a8b7</t>
  </si>
  <si>
    <t>4b60b3ade055c6ad88a00758c8e8a162</t>
  </si>
  <si>
    <t>27906336f91e1856dad3519e74169a28</t>
  </si>
  <si>
    <t>ba94c4a2ea6b73745411d64f48180b6c</t>
  </si>
  <si>
    <t>63c23d61b0b07df34331b5fd17feb8c9</t>
  </si>
  <si>
    <t>0d2b974c6708819b9db8c88f71a33859</t>
  </si>
  <si>
    <t>f84ec40a029590cc02022cdcc711d322</t>
  </si>
  <si>
    <t>8cab8120c3ee21c5a4b8b2a189f98310</t>
  </si>
  <si>
    <t>ff7505a145a2f4880c36a4274005840a</t>
  </si>
  <si>
    <t>b2b6830d17c40f00785266367991bc0d</t>
  </si>
  <si>
    <t>47072cf880ed71431fb220f937f63d5b</t>
  </si>
  <si>
    <t>cbc7af079d4caea005e49f188d9a0403</t>
  </si>
  <si>
    <t>37eb443380c8aba9174ef0dbe858fbe4</t>
  </si>
  <si>
    <t>2ff40950a6ed1f599cdc0ef052862ca6</t>
  </si>
  <si>
    <t>39d5be86f1b2c886e37fde07eaffd537</t>
  </si>
  <si>
    <t>23a892e7d6549061e95045636c1c338e</t>
  </si>
  <si>
    <t>688289582ad02e4b73a07f629d7ddd22</t>
  </si>
  <si>
    <t>35e42ff7aa123e24e46282f1ad57e517</t>
  </si>
  <si>
    <t>2ab885f5c189c548b974c71966554173</t>
  </si>
  <si>
    <t>25ba4c61d3bb95a1e35c573fbd9cca68</t>
  </si>
  <si>
    <t>d9753ea64ed62e8042ae6d5ee5a43d7f</t>
  </si>
  <si>
    <t>d3c3f43010ff2e66b79e764980f34e09</t>
  </si>
  <si>
    <t>98c0a8f01f7887283543588e7129e6ee</t>
  </si>
  <si>
    <t>b07b8de547b39b7864c6b7fc1ff90af0</t>
  </si>
  <si>
    <t>36ccc47e1affeae9156a259de7d95025</t>
  </si>
  <si>
    <t>9fb956af93725a39a84493c1d73d7d70</t>
  </si>
  <si>
    <t>c27703a50050afbb4661ad22ea030c7c</t>
  </si>
  <si>
    <t>47056197ae35c0b1e8e6230dbce21a8b</t>
  </si>
  <si>
    <t>5402fa00ec8cbb42d265854d2cb9841f</t>
  </si>
  <si>
    <t>b74cd76f4d7ad4dec2b3132d50590d3b</t>
  </si>
  <si>
    <t>a4df6d0bbafe31cc3039d2f760239dc5</t>
  </si>
  <si>
    <t>84f02549f018546d35266595560f789c</t>
  </si>
  <si>
    <t>7955dc8ce73a68fe390f4e5c54e855ba</t>
  </si>
  <si>
    <t>80925a4c21e233f8dfdffd25b727187b</t>
  </si>
  <si>
    <t>a0c1d01b17ff8704583831492a492a0e</t>
  </si>
  <si>
    <t>fac60d7c4df3896a5af5db6c91e03797</t>
  </si>
  <si>
    <t>cb2abc64d6a7063dcddae2add2edca4a</t>
  </si>
  <si>
    <t>dbaf23b654a0bbedc2781c69f0c6f03c</t>
  </si>
  <si>
    <t>69af39aa7ea31fa28a84d12409e4a019</t>
  </si>
  <si>
    <t>0a193a491e9dc580885abc4083f70b05</t>
  </si>
  <si>
    <t>d09df6efe1d655b47865fc3efe81494b</t>
  </si>
  <si>
    <t>720dc202e6806b105beff38814dc5d7f</t>
  </si>
  <si>
    <t>3192b8d6493a72fa2b748cf450624408</t>
  </si>
  <si>
    <t>38ab12976fda60f9c224adfe69523ca8</t>
  </si>
  <si>
    <t>ef486f9c35f2768e544a03fee7eea271</t>
  </si>
  <si>
    <t>d24a2b43fcdbd814c4626a57617d5e71</t>
  </si>
  <si>
    <t>6571517c9efc678ea3a386e13bb33481</t>
  </si>
  <si>
    <t>c5dcb73af5982dbcb537f98f4cb30f5c</t>
  </si>
  <si>
    <t>e6b13652c0cbdc2f26822654e1f74573</t>
  </si>
  <si>
    <t>355a3acbbb6e562f2221b26de02308de</t>
  </si>
  <si>
    <t>86c180c33f454b35e1596a99da3dddc4</t>
  </si>
  <si>
    <t>4bb49ea252f313410f78be74bc1e33eb</t>
  </si>
  <si>
    <t>855defd5536f14c713b89056b7bae001</t>
  </si>
  <si>
    <t>101bde446b970893ef813dc3e88658a1</t>
  </si>
  <si>
    <t>8e1769459d9b9a9989799f6c79a4a663</t>
  </si>
  <si>
    <t>7b8ca289129bab18d8b098ca02bbc4bc</t>
  </si>
  <si>
    <t>b0a711da35a8e9d8687670f2b015100c</t>
  </si>
  <si>
    <t>0f8241184942ac488940fe4fdbb6ec84</t>
  </si>
  <si>
    <t>e8c9a6a25735e3daa12fa3ccb069b0b5</t>
  </si>
  <si>
    <t>e8704f70e4ec2f83cb3bc4d80f749dcf</t>
  </si>
  <si>
    <t>5aa998dcdff375171c6b05839d10fc4c</t>
  </si>
  <si>
    <t>sao sebastiao do rio verde</t>
  </si>
  <si>
    <t>e0d55c4681df4474c4e410f06fefb339</t>
  </si>
  <si>
    <t>e3955fa3e47f671daee67a0d145e119e</t>
  </si>
  <si>
    <t>3b005155a176bb1701edcf9f258e97e4</t>
  </si>
  <si>
    <t>e88f6a2addd720088765311a6833ed59</t>
  </si>
  <si>
    <t>8a137d0f7582e1dc113574fa6bb5602e</t>
  </si>
  <si>
    <t>erico cardoso</t>
  </si>
  <si>
    <t>f7676a8b1b9377d36b7e7699afcb8bc0</t>
  </si>
  <si>
    <t>bf4492055d844225c39468984e78f450</t>
  </si>
  <si>
    <t>b8f49557ca89e75525b81b8973f1d595</t>
  </si>
  <si>
    <t>8ebeb2d244eccaba1440c6e6f3bcf11b</t>
  </si>
  <si>
    <t>aa5c0aaed0105f447bd7e6198ae88108</t>
  </si>
  <si>
    <t>a6b4b154bfba44dca48c9d18c99c2426</t>
  </si>
  <si>
    <t>0d1d5438d7f01a46c249fee6c79e7e32</t>
  </si>
  <si>
    <t>892510fe0e53bb84948939d77834d932</t>
  </si>
  <si>
    <t>8b0c6a16ffaa6a3242da476acb35704d</t>
  </si>
  <si>
    <t>039afda3072825c183a2ec67468cf1b7</t>
  </si>
  <si>
    <t>033fddf04734fc23644c3d6298562372</t>
  </si>
  <si>
    <t>6ff2f20973c8de5038779940a6ec5cf3</t>
  </si>
  <si>
    <t>9f499d6fb0d24a3acfbe5868deba0bfc</t>
  </si>
  <si>
    <t>228fa0775b9f2dd5df796a94425f18d2</t>
  </si>
  <si>
    <t>632fb46531120e455250be499e52ae03</t>
  </si>
  <si>
    <t>15e48dca580bb25bb8074a370b8de399</t>
  </si>
  <si>
    <t>1df2dcecdf59a9ec5bbd2f877821219e</t>
  </si>
  <si>
    <t>2380848750a60be40c0eedca1be0b272</t>
  </si>
  <si>
    <t>d174121c7375dfd60e474dca3832eab0</t>
  </si>
  <si>
    <t>ed532487db04478dfba09d112649fc13</t>
  </si>
  <si>
    <t>e8b6e39a1a0c60cf6661a8eaecef524e</t>
  </si>
  <si>
    <t>01ff2b68ecb885ebd063584cbde546e8</t>
  </si>
  <si>
    <t>ed7a6b3de20e5e5593996b3605307300</t>
  </si>
  <si>
    <t>4a8f4f1ed05dab7530cdca6ba7e28439</t>
  </si>
  <si>
    <t>1a9d075178c9d34858c1558c56af1018</t>
  </si>
  <si>
    <t>f48420261894f4a4fce5c67afff258f4</t>
  </si>
  <si>
    <t>1c97574913782ddfc8eaa8337329e81f</t>
  </si>
  <si>
    <t>d51cc254970c57a60ae33775ce9d7322</t>
  </si>
  <si>
    <t>1f50abd4b365778f654d8ef95952c1b7</t>
  </si>
  <si>
    <t>7d9fd47eeb21776ed93f070d71499e0a</t>
  </si>
  <si>
    <t>1d2e29d040181acb5d3435af42bffadc</t>
  </si>
  <si>
    <t>878bf7754a5b3f732a8b6c3d5621e2ff</t>
  </si>
  <si>
    <t>5bfcaca2b18e3c038b1f2b33a0d1801e</t>
  </si>
  <si>
    <t>95d6c004d9e124fbca0876e72ca0b411</t>
  </si>
  <si>
    <t>6fe9cc55e706b2c7813490f7b6a3996d</t>
  </si>
  <si>
    <t>3f06ef7f5b8c9a1dd71b3d55a7e7b420</t>
  </si>
  <si>
    <t>b08451e46f8d80e6559b22b9e0d32f41</t>
  </si>
  <si>
    <t>909ac9acd410bb73b02d3341ff0f9766</t>
  </si>
  <si>
    <t>94747b8a0c77eb8947fecdfa5b717435</t>
  </si>
  <si>
    <t>10040f52d3ff7967bd8f5e08b3a38e22</t>
  </si>
  <si>
    <t>623371f16358f7377123a845962af61e</t>
  </si>
  <si>
    <t>618815ca1867ab9a2ca1625e2a2ce97b</t>
  </si>
  <si>
    <t>cd0f4edcbda5a1922810b83e7233b33d</t>
  </si>
  <si>
    <t>ead1f4689a7d350870a8f1b0e6745428</t>
  </si>
  <si>
    <t>59077d5c620a379906c1130b4cb666ae</t>
  </si>
  <si>
    <t>7ec42757f1c506527b55a219ce8069c7</t>
  </si>
  <si>
    <t>493cbc38a238479a61a6f6a5fdd90ff5</t>
  </si>
  <si>
    <t>8a0c8a9b5f063ebffac115532c94cf1c</t>
  </si>
  <si>
    <t>986faab8e9af39855911d39d9d6e9a8f</t>
  </si>
  <si>
    <t>69de578127c288e2cc3c2e5362cc7202</t>
  </si>
  <si>
    <t>ca906127c621a7029dde82b6965ff366</t>
  </si>
  <si>
    <t>d08ef9c7fdd7f55373f1e9f346e60e1b</t>
  </si>
  <si>
    <t>5d0dc01a24e822ec01298260d70bf6cd</t>
  </si>
  <si>
    <t>22bb67c88f37434dbea7e1b88a3f736c</t>
  </si>
  <si>
    <t>344a6ef322ccd7229833acc93868bb9f</t>
  </si>
  <si>
    <t>7b16a7b38ec55ffe9998a48d2b86ca0a</t>
  </si>
  <si>
    <t>3f582c70a36c90e4f9147b5bb3d80f43</t>
  </si>
  <si>
    <t>5a1523d32a6d1b323a05895f5164655d</t>
  </si>
  <si>
    <t>790a0cfd196ae3c697972ff8aa365feb</t>
  </si>
  <si>
    <t>ca1023aa63b961bbc962cdcff0f1bf39</t>
  </si>
  <si>
    <t>d134fb2706c33e5677f2f9995014dae4</t>
  </si>
  <si>
    <t>fb97bced7f8d4fbff1093208daeaf4af</t>
  </si>
  <si>
    <t>36925ecfeecb282ef82fe8dc4cdee8e8</t>
  </si>
  <si>
    <t>f289ae46fe4c8492d0b09e523c1c0a12</t>
  </si>
  <si>
    <t>aea4f6f17bc15c55b15c503a4acddadc</t>
  </si>
  <si>
    <t>beeca8af57f7cb7b42b1877824a941c2</t>
  </si>
  <si>
    <t>60a54af65a5a4a0c2f348e937937e9aa</t>
  </si>
  <si>
    <t>7ad257dbeec09b715a8c65fc2fe83a33</t>
  </si>
  <si>
    <t>83aec037a7069965ee76770b6de81573</t>
  </si>
  <si>
    <t>6987dfa4728eab00d12ce5d4c2d15c28</t>
  </si>
  <si>
    <t>77eca4439004e4aad223924d6f254f3f</t>
  </si>
  <si>
    <t>265b87c2715d7f3be7b5585693dab64f</t>
  </si>
  <si>
    <t>d866a4ec44fa725695311a8021e83c3f</t>
  </si>
  <si>
    <t>a73e900dde4c54b06261d434b3a4f957</t>
  </si>
  <si>
    <t>8187fc73445256a9131654696fcf22b1</t>
  </si>
  <si>
    <t>f6750b796dc102521e62579639ad43b1</t>
  </si>
  <si>
    <t>6258c05f1b3a07b7d33da59efd87ac75</t>
  </si>
  <si>
    <t>4a2018a5ffb14312213c7df659c629ed</t>
  </si>
  <si>
    <t>7f2c7852591133faac4da0fce82fb87d</t>
  </si>
  <si>
    <t>757e51fbcd39ef2a9315f39f4459e30b</t>
  </si>
  <si>
    <t>d92f44cabb34e230adec2e3700c79bdc</t>
  </si>
  <si>
    <t>d0e4f160644f57b688d874bcf1fde14c</t>
  </si>
  <si>
    <t>1d3857ce047c62d35874d1426eb47171</t>
  </si>
  <si>
    <t>8887509a58adbf58c980f239ef92dabf</t>
  </si>
  <si>
    <t>17a86a3ce7de4116e732b36c8b8f628e</t>
  </si>
  <si>
    <t>e2feb0cdeb886766c7de978438b668d1</t>
  </si>
  <si>
    <t>sao bonifacio</t>
  </si>
  <si>
    <t>18207bfa3ee93516926cc203d7558453</t>
  </si>
  <si>
    <t>f2ebc3bb688f3bd363cf9854383b61ec</t>
  </si>
  <si>
    <t>ae2e8c5ee56bfeef8ebe5a01d9e49aa8</t>
  </si>
  <si>
    <t>663ec855e4d69efcf3c4bc9290d185e3</t>
  </si>
  <si>
    <t>0bd97783f923de852985314ab0ef2f53</t>
  </si>
  <si>
    <t>3fc0d940852ab274e532e80b1c1d5c2f</t>
  </si>
  <si>
    <t>dc9dfd801d2cd37a2908dda88330bb4e</t>
  </si>
  <si>
    <t>dfd010ff2fd3f17bfb7e6a8a3c1ab939</t>
  </si>
  <si>
    <t>4a16dfed3e9e577413c82835fe057767</t>
  </si>
  <si>
    <t>candido godoi</t>
  </si>
  <si>
    <t>7c48f7c0d3dc263cb9c47536730b1b7c</t>
  </si>
  <si>
    <t>dd5095632e3953fc0947b8ab5176b0be</t>
  </si>
  <si>
    <t>c5e200d485ae35a7036cc2e7c1d8ea81</t>
  </si>
  <si>
    <t>eec3d506a23070bb0ffad2fea91d9976</t>
  </si>
  <si>
    <t>1c3d7a65ccd05610b467567d6879a2f2</t>
  </si>
  <si>
    <t>219bbdcd9309902d654a6f928c5cc0d2</t>
  </si>
  <si>
    <t>80c3e1b1c8f720ec46e79b796b128022</t>
  </si>
  <si>
    <t>ca03eab600d87d8723f523aa00aa0d64</t>
  </si>
  <si>
    <t>ed5489d5d03cfe3a1748946164d02d79</t>
  </si>
  <si>
    <t>8ff3e7037b1a4e96d5dec1f247273ffd</t>
  </si>
  <si>
    <t>9d8e0ad64a95c80b2816d44431f913bd</t>
  </si>
  <si>
    <t>132da540f9f59c2333c07b0f00d781f9</t>
  </si>
  <si>
    <t>39ca314818a8fcf7275bdd62444be657</t>
  </si>
  <si>
    <t>jacarau</t>
  </si>
  <si>
    <t>259d4795add79a2b1ea46f0210db8766</t>
  </si>
  <si>
    <t>fc40e6031c71c3809e29bddd7fe948bb</t>
  </si>
  <si>
    <t>bf91cf44af4339383b10549c105681e4</t>
  </si>
  <si>
    <t>0206228d8670e47531b5d33d7b79b82d</t>
  </si>
  <si>
    <t>db359b7948ea66f46655176af4214978</t>
  </si>
  <si>
    <t>8d37602184dc432a7ca227475ac81036</t>
  </si>
  <si>
    <t>f109b06865467ef900b700716530d099</t>
  </si>
  <si>
    <t>estrela do sul</t>
  </si>
  <si>
    <t>850be66093f139f399ba55d7cd96cf26</t>
  </si>
  <si>
    <t>c59e684f832f832056ceee2c310cfc7f</t>
  </si>
  <si>
    <t>f3a29da4a4c37829fc0e73d857faa863</t>
  </si>
  <si>
    <t>0c9e8b5af54bf6151ad92274c63bb913</t>
  </si>
  <si>
    <t>9e50e5c4f7f4df3eab45f6256d824511</t>
  </si>
  <si>
    <t>de09e0494fd726d8555108efde7df079</t>
  </si>
  <si>
    <t>77dab9ef60e95dafb7555bc0f556df40</t>
  </si>
  <si>
    <t>2ba0552c5032a5bd4164237204912231</t>
  </si>
  <si>
    <t>e64cafd89602b921eff1a79cf24f0613</t>
  </si>
  <si>
    <t>58c0558cb537c7099b095b9f637b0709</t>
  </si>
  <si>
    <t>847dfaa76c7cea6f29bbac7ddf8800c3</t>
  </si>
  <si>
    <t>ac909d4d7eea34a00a8655edd9073c81</t>
  </si>
  <si>
    <t>2894cb87675e5f72fd95259f0ca37eca</t>
  </si>
  <si>
    <t>2c1025a58a324df1c3dea8c1bca37ea5</t>
  </si>
  <si>
    <t>2ee6a7f9f041372de882883f3c8e7ade</t>
  </si>
  <si>
    <t>1876a6381923fdefb70429e15e08a078</t>
  </si>
  <si>
    <t>1b47e7dd304911fe5ee072c6472ac0fb</t>
  </si>
  <si>
    <t>34430dd857cfe2224e2cdc97bb23b788</t>
  </si>
  <si>
    <t>3fb4d17e4a2870060d6becf7e248504e</t>
  </si>
  <si>
    <t>899cdc1395d9d42d165d8935d7bbc7f6</t>
  </si>
  <si>
    <t>1542fbadc6359c210a930ff61ec12bbc</t>
  </si>
  <si>
    <t>f4d64a735d1f90f13a057ca7f7b5ff87</t>
  </si>
  <si>
    <t>1062d9c6d405aeb42ec6fa9b937238a7</t>
  </si>
  <si>
    <t>57ff3f79dcde1202fed030360942eeef</t>
  </si>
  <si>
    <t>9f3f0412d3617f00d9839f8e5a09b351</t>
  </si>
  <si>
    <t>225f19f6a66d9619acd23171fe3863f2</t>
  </si>
  <si>
    <t>b89de8f8af3fdb65cf3d973495f6b9ff</t>
  </si>
  <si>
    <t>b2debe4651838a3396be94a0471a5912</t>
  </si>
  <si>
    <t>4c1b8930f360b3998f1082a25c99613b</t>
  </si>
  <si>
    <t>bb15c99f5519bbc27a55868e043216de</t>
  </si>
  <si>
    <t>e156bebab621b24c406b0e48bdae60ee</t>
  </si>
  <si>
    <t>28991726082135ea6a75457c41995705</t>
  </si>
  <si>
    <t>866d24c7e22324caf53cc6b90d5789ef</t>
  </si>
  <si>
    <t>be6ebc8e1b9d59877654e5e4493976a3</t>
  </si>
  <si>
    <t>741488a61f59b1f0a0e02501db47fd8e</t>
  </si>
  <si>
    <t>d43e617665b9a99e6e9b0ca80101867c</t>
  </si>
  <si>
    <t>c15a78098b5cc61cf1b7a89873d949d5</t>
  </si>
  <si>
    <t>f06a94a401e52fb019c72f2e8bbf6a2f</t>
  </si>
  <si>
    <t>3b3383604f69a2f6b09b4459e0420109</t>
  </si>
  <si>
    <t>73a77e205798f6f820f6d70908b0be0a</t>
  </si>
  <si>
    <t>3da04883e076862fef240992d9534e74</t>
  </si>
  <si>
    <t>d68901955dc622165460ba6cb4ac49f3</t>
  </si>
  <si>
    <t>9384cf5d0f851996fe73d99440add186</t>
  </si>
  <si>
    <t>cc57bf7b13c49c59095d09da7a63abfc</t>
  </si>
  <si>
    <t>f6e6296520027eb656a2c1c4f80bbdd3</t>
  </si>
  <si>
    <t>3601ca87ad49d32ca2bc47dfbfad434c</t>
  </si>
  <si>
    <t>601cd8ec28f2fa70e88703d1263cb7e3</t>
  </si>
  <si>
    <t>208459884575fa4a9ba36f2b869162dd</t>
  </si>
  <si>
    <t>8860eda9f0c775c17cf854564eab3418</t>
  </si>
  <si>
    <t>474b9f393f2d19999e4a9fc7ce3a898e</t>
  </si>
  <si>
    <t>3a67da457160007dc4393d326e9acacc</t>
  </si>
  <si>
    <t>58010882ac48cc7801627ad2bcd383e4</t>
  </si>
  <si>
    <t>bd547868155fdb22bd7f86e7c6c8e20d</t>
  </si>
  <si>
    <t>7da7de34bdf57bec6ab555adf3c8a356</t>
  </si>
  <si>
    <t>81d496ec70b5cbfdd088b86d39d9f078</t>
  </si>
  <si>
    <t>5fa2daff047604045729c55aac7b6c3b</t>
  </si>
  <si>
    <t>6d00bbccd1380d2c1e23820193b1a53c</t>
  </si>
  <si>
    <t>36563caf711bd050e626f4d58e144159</t>
  </si>
  <si>
    <t>63c3f9b7518ce37a22cc22651ff532ce</t>
  </si>
  <si>
    <t>a3b90c80f2af4c97aecddac0729fa737</t>
  </si>
  <si>
    <t>db8d12f33acf6a08a434eda169d25106</t>
  </si>
  <si>
    <t>67ec51af7454dc3c8a271b5d9d80644e</t>
  </si>
  <si>
    <t>6416212b1f807629ba0f313580525565</t>
  </si>
  <si>
    <t>3fe7926825b25dda1761bd01bbb4d44c</t>
  </si>
  <si>
    <t>1b497251da46ec482685c324325169eb</t>
  </si>
  <si>
    <t>a697310dcc6dec6e09e601a68fad6611</t>
  </si>
  <si>
    <t>86ecdd6c5aa780b8cbf7ba23ce92532a</t>
  </si>
  <si>
    <t>b88ecfa0e624d3175e5ddd104af149d0</t>
  </si>
  <si>
    <t>3e03b26920dd91486f3ef212fa8a0854</t>
  </si>
  <si>
    <t>a2cc9f80829ee0d67d9767a999c9de40</t>
  </si>
  <si>
    <t>e38b747f2d270d470bff9e3b25041b0b</t>
  </si>
  <si>
    <t>ea15d85fe65df193ac50b5d8a9d50e6f</t>
  </si>
  <si>
    <t>dee0b47c356fb2f279e00e8df7c691e6</t>
  </si>
  <si>
    <t>debbe37150b6292d513552862564809c</t>
  </si>
  <si>
    <t>01addb430c2559dbef0010ca1d4b0989</t>
  </si>
  <si>
    <t>88f6fc71994589a43aa54a32115c7c97</t>
  </si>
  <si>
    <t>86fac7308908bb52ab9f35a251addf4f</t>
  </si>
  <si>
    <t>3e4e70d528e3a7562a3b500d1232eee3</t>
  </si>
  <si>
    <t>7119d3c62d0ed7d4c97aebe8bd6704ee</t>
  </si>
  <si>
    <t>139797e7ccd04eca107ebfef6888c0d5</t>
  </si>
  <si>
    <t>2be4a0dedfe97478360ce6cefcbc9cc5</t>
  </si>
  <si>
    <t>20b27915712e4c0d8fb8384741cf6d86</t>
  </si>
  <si>
    <t>4ad1e822e74d474a35edfb2cfb76f954</t>
  </si>
  <si>
    <t>48a0d58b5c9638c5d1bd192c4143f971</t>
  </si>
  <si>
    <t>21520252cd5f078e780fa9d19b5742ab</t>
  </si>
  <si>
    <t>17b84775b092425883616b88bc1bbba2</t>
  </si>
  <si>
    <t>20f5a1cf347e797ab4f304906b1557b3</t>
  </si>
  <si>
    <t>46bb3c0b1a65c8399d0363cefbcc4f37</t>
  </si>
  <si>
    <t>70e652de9a39b76185207d7996fcd947</t>
  </si>
  <si>
    <t>2dd057896c2e8f2fa7ec3bc599bdb84c</t>
  </si>
  <si>
    <t>42c45216092625f6735c0499e3e75f07</t>
  </si>
  <si>
    <t>819f78e040c8f6f49bb5a5d2b9894018</t>
  </si>
  <si>
    <t>06e7aeadaa608beaaf6f34c4fbb0e09e</t>
  </si>
  <si>
    <t>46dd1c965a3df32d5d760106ecc02afc</t>
  </si>
  <si>
    <t>b2f6af7a0af5d04c4f852116d6ff5d99</t>
  </si>
  <si>
    <t>08cbfb49c8d3d736ceb0dce51d5ba3df</t>
  </si>
  <si>
    <t>ee5974ee702f618b5583ac421f5a8b03</t>
  </si>
  <si>
    <t>d581a915ee9473823d90a53dc8f25a68</t>
  </si>
  <si>
    <t>abf76aa21a6198821da8147c49803f47</t>
  </si>
  <si>
    <t>1a634ee44caf584f4374b84806146bcf</t>
  </si>
  <si>
    <t>4b21bce5b9e2a0b5aef68741cc80abb6</t>
  </si>
  <si>
    <t>75f83a990e836eb646dbb3012266cc40</t>
  </si>
  <si>
    <t>77a1696a32f38fb5e2992da68122e813</t>
  </si>
  <si>
    <t>4718c9b5ecaee126f5b4db1bd06e3cdd</t>
  </si>
  <si>
    <t>fdfc6249ca397559e4e9530c0fef9cd3</t>
  </si>
  <si>
    <t>8713490761730338d44c032437698048</t>
  </si>
  <si>
    <t>8761f84f3214980abeaa08e4ae6595ce</t>
  </si>
  <si>
    <t>80e6d004e23e1fa0a1048f7297b458e4</t>
  </si>
  <si>
    <t>da0ee5f74db80f23d8d83f7a24fedcc1</t>
  </si>
  <si>
    <t>a01d15466cc19da855ba754cafae38ae</t>
  </si>
  <si>
    <t>f85c1412c63126bbfaa30cac5590c0aa</t>
  </si>
  <si>
    <t>284f683869caa2ae4fcbdee78c971871</t>
  </si>
  <si>
    <t>91f44dca88f275b7ba5b9d0521a03aac</t>
  </si>
  <si>
    <t>b7fbfcea57659b5d18c20c95db45e908</t>
  </si>
  <si>
    <t>1c06e71f1c3bf003fdc2cf7087d825b1</t>
  </si>
  <si>
    <t>bf05af44d2e0d83ff0e0e0613347519c</t>
  </si>
  <si>
    <t>1598b6d820a0d38b815e6643f972d02f</t>
  </si>
  <si>
    <t>19a570d8cc2b68d16de1d983542cf5c4</t>
  </si>
  <si>
    <t>4b2d705397245b9b0542eb3f31034dae</t>
  </si>
  <si>
    <t>31cac48ab63105d3f0881d4e6dbf3584</t>
  </si>
  <si>
    <t>8282c77cb03f64a929db1f36df79e92c</t>
  </si>
  <si>
    <t>e0e21892a75d9de82362845630f91efb</t>
  </si>
  <si>
    <t>976382878bacda15dea36ccd2bfecd54</t>
  </si>
  <si>
    <t>37eb563f19e35c3d7c0e6218854571b1</t>
  </si>
  <si>
    <t>cc680f5a69a1fa2b717acc340313c4e4</t>
  </si>
  <si>
    <t>3dcb7de7de626eaa7947b0726b838c46</t>
  </si>
  <si>
    <t>1627d83d75ddd45965f796d873ff4c1d</t>
  </si>
  <si>
    <t>faf87906fb8802a80785bb04380c7608</t>
  </si>
  <si>
    <t>068d6956b4f2f9a39cfb807516f55ecb</t>
  </si>
  <si>
    <t>08972c9a494a9ed1a7a73df4d0bc5b58</t>
  </si>
  <si>
    <t>d6df282804c3e29133e76d6440472810</t>
  </si>
  <si>
    <t>c727f1d122b7855b19bdf862e5ccd0ed</t>
  </si>
  <si>
    <t>046a1632121428f36355b411b7e60bee</t>
  </si>
  <si>
    <t>53225ce513466acef19da0494fa7a7c6</t>
  </si>
  <si>
    <t>245100aafd9804af7306b43e763be87a</t>
  </si>
  <si>
    <t>ac48242372dc17d1613f0b3c232d8a43</t>
  </si>
  <si>
    <t>77a1d41eb75de0bdf44e9791798dd8c2</t>
  </si>
  <si>
    <t>05d18f7033aeb69e03888511124a473e</t>
  </si>
  <si>
    <t>143996da049e5f4d2bd6bd273fcd29fe</t>
  </si>
  <si>
    <t>e41d9b2f803a19c7f51adaf47c319290</t>
  </si>
  <si>
    <t>a14924ce978973b7ad6127c0115d3aaa</t>
  </si>
  <si>
    <t>85646399bf7dc160e458a28fc6ec2b0f</t>
  </si>
  <si>
    <t>192f1ae7d7122daf9b8b530e54086a76</t>
  </si>
  <si>
    <t>b6c6854d4d92a5f6f46be8869da3fa1a</t>
  </si>
  <si>
    <t>224a7f5f722f3b4e25607e01897bbac1</t>
  </si>
  <si>
    <t>6f92779347724b67e44e3224f3b4cffd</t>
  </si>
  <si>
    <t>9129d01f55b5063bb674586fa11ca8ac</t>
  </si>
  <si>
    <t>1b4970ad8aaf073fd9164c55384584a5</t>
  </si>
  <si>
    <t>7c712a74cad1920cb6fde4480a378dbc</t>
  </si>
  <si>
    <t>c0314850cd5254ebcc66a4b00acd306c</t>
  </si>
  <si>
    <t>133eee4cb72bfa75495f89f416d7aa36</t>
  </si>
  <si>
    <t>3214df52832052e2ce7dba47e94dd267</t>
  </si>
  <si>
    <t>ed8281fe17bd28cb00b79f98fba9c537</t>
  </si>
  <si>
    <t>189aacfabaaf9aaea8102a7f1af153b6</t>
  </si>
  <si>
    <t>c963b585a17fb368b83163af2e792adf</t>
  </si>
  <si>
    <t>9f2890f4503f464eded4a6886d54bd0e</t>
  </si>
  <si>
    <t>2722d60fd1027ac0dda8e5fda7105448</t>
  </si>
  <si>
    <t>7311dcf40638462f69a3538c854079be</t>
  </si>
  <si>
    <t>078c6672babf4cf39a551e2dcd79229e</t>
  </si>
  <si>
    <t>6aef84c09844a371d82a49152c550b95</t>
  </si>
  <si>
    <t>940f8b3cc679eccb8b8595670a19bdeb</t>
  </si>
  <si>
    <t>d9709eaebf11e70a175f179d55b42bae</t>
  </si>
  <si>
    <t>829c1d7ef490598e1c6a463084fd15e2</t>
  </si>
  <si>
    <t>3943ab310b409df9d58ab083922f6382</t>
  </si>
  <si>
    <t>25175de148ab2040aa6fe34ca5eb0d15</t>
  </si>
  <si>
    <t>e05df6dee2d1b0a7782f771120b9e826</t>
  </si>
  <si>
    <t>3bf70d98adff5db9b2292184cb16e078</t>
  </si>
  <si>
    <t>23bd7d98eb7c09345bcfb6796cbca4bd</t>
  </si>
  <si>
    <t>5775b7b3418e77dcd619b9a0214cf265</t>
  </si>
  <si>
    <t>80bbbe390ca6d4bbd1d21f50093e2a34</t>
  </si>
  <si>
    <t>40ecc0e92e7e5750464c024978d8650b</t>
  </si>
  <si>
    <t>00e6ef8a68edd7a3d2221bcf18656b7e</t>
  </si>
  <si>
    <t>ef81ebfc786a732f1f6df171799c30a5</t>
  </si>
  <si>
    <t>1e3252b73d8c7d66a3e003069691c85e</t>
  </si>
  <si>
    <t>11a3345a9a754cc9e83964ea134a4cc8</t>
  </si>
  <si>
    <t>1abe6320a51b5dd13451f67d2ff446af</t>
  </si>
  <si>
    <t>3ae98ac231e3e2df7ecfac91f184b626</t>
  </si>
  <si>
    <t>7ca7b6bb5ab0b1ac2529e5c489cf3592</t>
  </si>
  <si>
    <t>2845c3b58bbe2eb1dd1db586ae2badb3</t>
  </si>
  <si>
    <t>c4a111edfb69bcf3c00710ccfd23575c</t>
  </si>
  <si>
    <t>e34d70554db55ce4dc72e27ebaa26a3b</t>
  </si>
  <si>
    <t>0cf2bd9833f4939265bd7fdb91a3f520</t>
  </si>
  <si>
    <t>c8f78f88ea8bf631b30486cc12f95410</t>
  </si>
  <si>
    <t>92285799f0209081347b519902d62ebd</t>
  </si>
  <si>
    <t>f868fe1bf45c95f76ed9626126de5f8c</t>
  </si>
  <si>
    <t>1fabee44ed07815c74f684fe4826c686</t>
  </si>
  <si>
    <t>d904f9160d1d66c620b81536ec9399e3</t>
  </si>
  <si>
    <t>05e93cca1c74e73874334c765fddaacb</t>
  </si>
  <si>
    <t>27306514cd9087951ca356a49e98c4cb</t>
  </si>
  <si>
    <t>8c7986a8516cd0fca2760e8cd92acfdc</t>
  </si>
  <si>
    <t>14637e4d4896ccbebeaf2a02b0e2a851</t>
  </si>
  <si>
    <t>10bd0e79bb50988c58efb453331c88cf</t>
  </si>
  <si>
    <t>a2f16bafcd14b94804e21b4aca5de7f3</t>
  </si>
  <si>
    <t>7623974c22b1c2ee440dd0ad932316d0</t>
  </si>
  <si>
    <t>d0207bfb3658030a07c672bf3bbdbe21</t>
  </si>
  <si>
    <t>b4d59456cf6d20c530c51c65e749c5cc</t>
  </si>
  <si>
    <t>f4c3935dfb85c4e7bcfd3b13ca483e87</t>
  </si>
  <si>
    <t>59324caceae2cc1a5b246483864d7a95</t>
  </si>
  <si>
    <t>1730218f2f64e40e14ed70840f876c88</t>
  </si>
  <si>
    <t>f57e94320f9f8c94e5c239fdb1557846</t>
  </si>
  <si>
    <t>53e10cb176c40df632c8250f2f3e5880</t>
  </si>
  <si>
    <t>c622c9f760ecd07e8910f01da1a8efa8</t>
  </si>
  <si>
    <t>db6f9af19cfaa6064936f4b3e1097223</t>
  </si>
  <si>
    <t>3c9f5d85b884965667dc59d90aa2df48</t>
  </si>
  <si>
    <t>01414201d70bd508e1eee33ff67d2453</t>
  </si>
  <si>
    <t>a021c3b18f730e1cb157976d999cba75</t>
  </si>
  <si>
    <t>0340a58f4c5575ef03a6083a95c01166</t>
  </si>
  <si>
    <t>7675705e45e86c1b4e8778de97056428</t>
  </si>
  <si>
    <t>5e6e0e06c988f485293a7341c8e21871</t>
  </si>
  <si>
    <t>188acd386830da7fc072da72230cd04a</t>
  </si>
  <si>
    <t>pedra do indaia</t>
  </si>
  <si>
    <t>9ad093e3c09e370f0f79dd573a9b2f34</t>
  </si>
  <si>
    <t>0d9d6b5a8f628c0ac7120efee0ed3ed8</t>
  </si>
  <si>
    <t>14f3b4b8a869b608eaf1e27b92210e6e</t>
  </si>
  <si>
    <t>9b47e059fe5228ac6c40aa71e43b5c3d</t>
  </si>
  <si>
    <t>62b423aab58096ca514ba6aa06be2f98</t>
  </si>
  <si>
    <t>c5c79cc42b407bb10fcf30e765c0ac2a</t>
  </si>
  <si>
    <t>48a4a699ce0b868c080335faf69be36a</t>
  </si>
  <si>
    <t>b2c9e4e33013d7ebd1fe68e94efc16d7</t>
  </si>
  <si>
    <t>antonio goncalves</t>
  </si>
  <si>
    <t>afcecfc07b494b0a0cb85728dd093df9</t>
  </si>
  <si>
    <t>6dae75ae93459576d7a7a805aaa1283a</t>
  </si>
  <si>
    <t>9e4b7f5c3438f529cd165ff6dc63eb47</t>
  </si>
  <si>
    <t>94fc05ffa6e43f8e072734e06e50e568</t>
  </si>
  <si>
    <t>0b859d5b44d9d4882ace2e2dc93cc213</t>
  </si>
  <si>
    <t>0229d7450ba7ceb9aee1e3fcc74f7dee</t>
  </si>
  <si>
    <t>828a9b9f129a8b103ad146559a75d4c6</t>
  </si>
  <si>
    <t>0f230afc42b82295bd241b9adbc32575</t>
  </si>
  <si>
    <t>05442d85c4114266feb6a926dacb7580</t>
  </si>
  <si>
    <t>b154107005bdb6916d7bc8bf3d2176fa</t>
  </si>
  <si>
    <t>e7679548f90781fac8359cdbe2e2c729</t>
  </si>
  <si>
    <t>13a7b529c08942d1e86e9918dc4ae053</t>
  </si>
  <si>
    <t>56e8ea641a4364495f96d75163f234ed</t>
  </si>
  <si>
    <t>taiacu</t>
  </si>
  <si>
    <t>3c521eac04e2dca4702dcc69789618c2</t>
  </si>
  <si>
    <t>24ed98d5567550a3994317e23fc2df9f</t>
  </si>
  <si>
    <t>37f46c48ce060bb1a77065a5d8672ba3</t>
  </si>
  <si>
    <t>5cabe5b79e91df0b1cc680c581de5b8a</t>
  </si>
  <si>
    <t>1062c81e88bc1b5def04eabbd1929820</t>
  </si>
  <si>
    <t>09b4d423124d6cecc21ae4e3ddb999e3</t>
  </si>
  <si>
    <t>cf863328084a8370735e38ef92d26cb3</t>
  </si>
  <si>
    <t>6e2003daca97a7a4a0dc170f9a432cfb</t>
  </si>
  <si>
    <t>9ae3ca34775bd0f2a8a7e5915975c1f6</t>
  </si>
  <si>
    <t>ca7aecabfc1024eab921ec66fb9549be</t>
  </si>
  <si>
    <t>ce52946bd084285588a2d44aac2394ed</t>
  </si>
  <si>
    <t>d0e502290d1b7a834b7c4616c10cd2ef</t>
  </si>
  <si>
    <t>01a1579cd07b292799675eeef1e9561c</t>
  </si>
  <si>
    <t>44af84fda1fdb6be91399d4ac6c3db72</t>
  </si>
  <si>
    <t>12aeb676925aec00b8045ed2f8e13a3d</t>
  </si>
  <si>
    <t>56dc5cd1f1139873dd8df0c85489ef2c</t>
  </si>
  <si>
    <t>0979d944dc34878750e6e0823044c62a</t>
  </si>
  <si>
    <t>ea683977d25082134f533fa4081ebe60</t>
  </si>
  <si>
    <t>boquira</t>
  </si>
  <si>
    <t>15bc30c2a95adb9d5fd1743773bec1a9</t>
  </si>
  <si>
    <t>fdecaebc4cd45fb928ea5b6a009f13bf</t>
  </si>
  <si>
    <t>c93e142e933bb44b34c4a1523308e4e4</t>
  </si>
  <si>
    <t>2144470706b2b4591e48b8ffffbb9282</t>
  </si>
  <si>
    <t>e0bdb2f487b5dc9eebcce9f98423608f</t>
  </si>
  <si>
    <t>be552266bf47bfc6fa6c793fd74006bf</t>
  </si>
  <si>
    <t>579ed4a95300987c002fd54c1c543311</t>
  </si>
  <si>
    <t>543e5454fcc4e254ddd49c7860648a7d</t>
  </si>
  <si>
    <t>233c9ed49888da67dfd0f03789836dc8</t>
  </si>
  <si>
    <t>0155478730861c69019d0a41d9bc98f6</t>
  </si>
  <si>
    <t>1e88b5f20d4c915f63c41dae61f1c23f</t>
  </si>
  <si>
    <t>28d96ae4cad002111e2ff13d60458c86</t>
  </si>
  <si>
    <t>72892c89f327bcf5bdbf99b6be13eb5a</t>
  </si>
  <si>
    <t>0126e712caf48d6cf32ffbdce563d2c3</t>
  </si>
  <si>
    <t>f6abfe23cd8425cc79033317e567b969</t>
  </si>
  <si>
    <t>c3e462c26638331a7fae3e19689325b5</t>
  </si>
  <si>
    <t>8d5468776b1d29922168cc8b6f91591d</t>
  </si>
  <si>
    <t>a13cbaa8e1b1fffbfe0e01d938789f51</t>
  </si>
  <si>
    <t>fb8c48b32cd7b39004cb4e90ee8e900a</t>
  </si>
  <si>
    <t>3acd5827b2fe301fca20da0490c0ee18</t>
  </si>
  <si>
    <t>4b78148f94840e5bdc6f06d8b2362200</t>
  </si>
  <si>
    <t>6952fcb78cb94f18e8bed5f290578f9a</t>
  </si>
  <si>
    <t>fcb3f31727d05a2077a1e0a2c5ef72c7</t>
  </si>
  <si>
    <t>e17f5383fc9cf03c6daadbca547bab26</t>
  </si>
  <si>
    <t>278d8ca725342a1f850e1ebbe341b052</t>
  </si>
  <si>
    <t>e20a79c6c2b4425ce6abfcbd70e051ad</t>
  </si>
  <si>
    <t>c18b0f796ac8806c72e1596f5c7ff05a</t>
  </si>
  <si>
    <t>eae6293ed6ddcdc7ef90d2b130dc2dc4</t>
  </si>
  <si>
    <t>cc354f07961872d40c151b570ba09e52</t>
  </si>
  <si>
    <t>cf0dfaabab12de076316cf77f376d17e</t>
  </si>
  <si>
    <t>3689abfed7e332a5cf585915310c0056</t>
  </si>
  <si>
    <t>3ef992aaa40229c061ef4e8ef9f07027</t>
  </si>
  <si>
    <t>7f34b9bf56cacd4cb15a9c221c7d31da</t>
  </si>
  <si>
    <t>154930c28c2d109634219d99db20c23b</t>
  </si>
  <si>
    <t>f937f9c4e3a73d5b981f233af9b27f49</t>
  </si>
  <si>
    <t>231cc8ddeed34bea09ff1cdb2390946b</t>
  </si>
  <si>
    <t>039a50ec3dc563eaf0bb3ecf176cdf99</t>
  </si>
  <si>
    <t>629202920f3647c33d7e92c7d1934961</t>
  </si>
  <si>
    <t>53c3725c692f5b03879e463456f50d46</t>
  </si>
  <si>
    <t>83e8ec87ff555b369de1de163346e768</t>
  </si>
  <si>
    <t>307085eda6b09cd096ee22c13a9f7ca4</t>
  </si>
  <si>
    <t>f9848671987e8c9bdb4d30bfbb0dbf7e</t>
  </si>
  <si>
    <t>274c6ab8594fe49c5dc5b48e5479329d</t>
  </si>
  <si>
    <t>7ad5a2ceca2e508196ba057b5fef8b19</t>
  </si>
  <si>
    <t>271f76c70ce217ee656713b99097eaef</t>
  </si>
  <si>
    <t>de477a1a9fbee437652412f90833a90c</t>
  </si>
  <si>
    <t>9eab014e2646490a4e86bf382c50f4bc</t>
  </si>
  <si>
    <t>9c04d2b53c321f9cdcc997ac84a7f7d9</t>
  </si>
  <si>
    <t>ac312444c1b3a645bf132fadfa1bede4</t>
  </si>
  <si>
    <t>d7c5773821f77c5341e5f00dbfff4115</t>
  </si>
  <si>
    <t>6c2b01b370aca085e18fb9d77d56cd31</t>
  </si>
  <si>
    <t>6c1328442e757a6422a29dd991f6e73a</t>
  </si>
  <si>
    <t>f7b2dd42915166febfae34a4925e2733</t>
  </si>
  <si>
    <t>db93eae3053808be50d383411b5998cf</t>
  </si>
  <si>
    <t>de6cdc6367fdb29059cac3623a87b49d</t>
  </si>
  <si>
    <t>6bbd371a1f2217cc0ad1bc185c0e2894</t>
  </si>
  <si>
    <t>8a7bd75315cdfef62fd97d65526ecb9d</t>
  </si>
  <si>
    <t>d812a9b5f458bcf0843f65dd9f5253ef</t>
  </si>
  <si>
    <t>859059cd1325a313f01afceec1d0f007</t>
  </si>
  <si>
    <t>7535c2b0ea212f291e0379e60a80888c</t>
  </si>
  <si>
    <t>9c2be6e8f872e092e549c5d295e8bdb7</t>
  </si>
  <si>
    <t>f728097fa8266554f9c64770d37deae0</t>
  </si>
  <si>
    <t>bf56aa6eb743bb7c169701ad0ee1bbc8</t>
  </si>
  <si>
    <t>9ba410e5ef39ead3ac737a405812d23f</t>
  </si>
  <si>
    <t>93ccd2fb7dc21d565fea8877be15ee23</t>
  </si>
  <si>
    <t>470a30ad75f233e919b2d8c75fa6d574</t>
  </si>
  <si>
    <t>ae76f0fb2677aaf0d173213de80ec257</t>
  </si>
  <si>
    <t>4f9cf399a95d0c449f3f799e1798f303</t>
  </si>
  <si>
    <t>cbf7ae8bd29c80d2aa52706ab5858a74</t>
  </si>
  <si>
    <t>d468ac6b0cfcebb3f2939fd191cc76ac</t>
  </si>
  <si>
    <t>73ca4cce5607ef3278d458d164d545e4</t>
  </si>
  <si>
    <t>265ca4a2dfc340879f5a626c4d58a741</t>
  </si>
  <si>
    <t>a19591cb42cf3526a2f767bdc2946990</t>
  </si>
  <si>
    <t>05a0af0b2fb1454dd6d697eca5e7a1d8</t>
  </si>
  <si>
    <t>c6abf5e250ffa1004b4ac53e3b883ce3</t>
  </si>
  <si>
    <t>c2f9ed82d68dce37c6b515af03fe2f05</t>
  </si>
  <si>
    <t>c715c27e0a30e4c742277c41928fb672</t>
  </si>
  <si>
    <t>bc68a8c3ad1d8efea8a756fdf987638b</t>
  </si>
  <si>
    <t>1aed51887d522ee70b82f77304854226</t>
  </si>
  <si>
    <t>657c0e8a6043e88070f81c66bc9cb892</t>
  </si>
  <si>
    <t>396a7bd5d07dd9a55593b1eef5eb4fea</t>
  </si>
  <si>
    <t>5e2887d4b14ef6fda88a614e8eb36e7a</t>
  </si>
  <si>
    <t>01fa32b1d1151078cb954b286256df42</t>
  </si>
  <si>
    <t>462c1928453b7b3fdf3e0b70d9d5b850</t>
  </si>
  <si>
    <t>1cad4a70058245488e56d4faa31717e3</t>
  </si>
  <si>
    <t>9a2d62a0c2e38209cfbec8ac62865efa</t>
  </si>
  <si>
    <t>4c2c68d88b09e3758eeac9a4cbc8248c</t>
  </si>
  <si>
    <t>50483dfbfd009cb9498a4c45d09440f2</t>
  </si>
  <si>
    <t>ade3f0faef221a3b741b2e56face5c3c</t>
  </si>
  <si>
    <t>272fdc8db0aa254166fd532d2bc99fa5</t>
  </si>
  <si>
    <t>2c8abbbfb29cb450208d0f4f78fa4977</t>
  </si>
  <si>
    <t>bbd7307f65bd2faed7cdeb0791a319c7</t>
  </si>
  <si>
    <t>89293535456fbe748a2d9b0e392c51db</t>
  </si>
  <si>
    <t>d8ca0d68edb0be8ece6c5ef00da388c4</t>
  </si>
  <si>
    <t>7bd8d51ba8a18440e8c429e2acc34dbf</t>
  </si>
  <si>
    <t>e6dd87c0a279cc723ce26f838b5b6ca3</t>
  </si>
  <si>
    <t>1e141bc0578f55009f9a7ba90d846d75</t>
  </si>
  <si>
    <t>fefe3fceb37bd580239455461220cb1e</t>
  </si>
  <si>
    <t>ee1f9e745337f488f8ec432cdf8a19c3</t>
  </si>
  <si>
    <t>997ece18cfd25f3391063ee98943491c</t>
  </si>
  <si>
    <t>d2b6ca644c1dd4b427bae4e97f373553</t>
  </si>
  <si>
    <t>e46e979a253ea7b4a3c10c7ad5adb9f8</t>
  </si>
  <si>
    <t>9ac98c144bf795926337a72f09227eca</t>
  </si>
  <si>
    <t>167b9485947ed0a354a3f8dad04eb199</t>
  </si>
  <si>
    <t>89cdc0718a1dcfac079de92c3df1a848</t>
  </si>
  <si>
    <t>507928d99b23819eb6e79e0772dbbadf</t>
  </si>
  <si>
    <t>1718537edd72e4fa514fd813bd0df9c4</t>
  </si>
  <si>
    <t>1d5803b2e458af7efb6e4445e77fb211</t>
  </si>
  <si>
    <t>eab62436056c6ce3853a17dd6892951a</t>
  </si>
  <si>
    <t>ae8bf740f3e8168f8d0ea2a646b1534f</t>
  </si>
  <si>
    <t>377f47be1e40177751881844802d210e</t>
  </si>
  <si>
    <t>d036487ffd91aa5b2f21e17f2bb83543</t>
  </si>
  <si>
    <t>4db0427a121435c7bbb022f9a4770d39</t>
  </si>
  <si>
    <t>084dc3ed024e35663cc3e1acc7d6f715</t>
  </si>
  <si>
    <t>f814ce46aabf6e4f2fddbc9cf21f2297</t>
  </si>
  <si>
    <t>d0fe1de8e5056220a8cb4f9b0b5eeaa8</t>
  </si>
  <si>
    <t>d370d6f041fae5a0479e426d477fa3f5</t>
  </si>
  <si>
    <t>dc47946c59cec7bb8590aadf5f667ac6</t>
  </si>
  <si>
    <t>7225c68afeaf2d5b575bd6d1aac6ba0c</t>
  </si>
  <si>
    <t>0736dbed7c1272024a471ffb68594b80</t>
  </si>
  <si>
    <t>17c1412c427af66da3361d4ff927384c</t>
  </si>
  <si>
    <t>8c2ecd1304e383107135db95e1f4007e</t>
  </si>
  <si>
    <t>684741e5c388d9fe3d7ea5c8c1b48182</t>
  </si>
  <si>
    <t>e1962dab54d985f90ad2a139dc2f5e54</t>
  </si>
  <si>
    <t>86bc7b8a34a40c88ad0b7d0cb8de17b1</t>
  </si>
  <si>
    <t>e050f1d0ef8106ee8e751297866c1b6c</t>
  </si>
  <si>
    <t>7b4205ad0699f380983dfbd2f26f67e0</t>
  </si>
  <si>
    <t>8ab7041d7b0eea06a4bab91b59bab4ab</t>
  </si>
  <si>
    <t>5893ebdeda7eec3e99a4103bc4b2fa7f</t>
  </si>
  <si>
    <t>380d316d4bde46cebc363189d032d1da</t>
  </si>
  <si>
    <t>b5733ce0a21606ab2fae67325d0b3fd5</t>
  </si>
  <si>
    <t>4f26ff6d59c4bc4744d70fec4baf7782</t>
  </si>
  <si>
    <t>2d7d40dea81b3f92cef97262a08db3d7</t>
  </si>
  <si>
    <t>51bd8255edf8ca47a3a6b18bb24f92c5</t>
  </si>
  <si>
    <t>1778fcb0be86a03114cb65eb6dd45a71</t>
  </si>
  <si>
    <t>e966362139bcbf3adfc02f892f0483be</t>
  </si>
  <si>
    <t>e1cd3055a1d9a4f246e521165840c132</t>
  </si>
  <si>
    <t>0dc132dd6a84ba32be100a29704baa6b</t>
  </si>
  <si>
    <t>1a691b34ed57e1c9ab8fc9ce45c316b0</t>
  </si>
  <si>
    <t>1bdb528d7f95c7f3e4f46d7508653d71</t>
  </si>
  <si>
    <t>6a93f59d910079c839072844fe72a98b</t>
  </si>
  <si>
    <t>81bf164bdfd3c3c8367945888f18f05a</t>
  </si>
  <si>
    <t>2b58e015093f2ab36341fb456df8ca19</t>
  </si>
  <si>
    <t>d5f4f578c881aaffbda3612ca54f74a1</t>
  </si>
  <si>
    <t>59cac1762d59c78c991fbd9e3cd06bdf</t>
  </si>
  <si>
    <t>910e75746f7d748a58424e3c66dde8ab</t>
  </si>
  <si>
    <t>f3e2f7c38930a5bc15728d8208abb251</t>
  </si>
  <si>
    <t>272f8ef0438befa0ddf34770d5f6fc1c</t>
  </si>
  <si>
    <t>404fc488aa0d7e35e8544b3f6210aa10</t>
  </si>
  <si>
    <t>15ac3c501e2599e4917316fde5c5669a</t>
  </si>
  <si>
    <t>97fd3f96bfd52233a59ed171a7356cf4</t>
  </si>
  <si>
    <t>92d816799e81ea5cdb034d077ddbab15</t>
  </si>
  <si>
    <t>6b9cd57e8da503b79dc6e58b438e77de</t>
  </si>
  <si>
    <t>51dbbdaba8a7400b68c2c44be069b5ce</t>
  </si>
  <si>
    <t>5e770b11141590d895e35d909ff36c0c</t>
  </si>
  <si>
    <t>fbfbc2a596dcca8c7829d9d24787c232</t>
  </si>
  <si>
    <t>4f1499a33d2d5ae89e66928df783e7ae</t>
  </si>
  <si>
    <t>58ebc13cbd9b3a6dba5a0b3fb3455db3</t>
  </si>
  <si>
    <t>879c6d8923bcd483cd105a6b224d4027</t>
  </si>
  <si>
    <t>6fa4f15ed7bd6ed54b86f2124a8634e7</t>
  </si>
  <si>
    <t>40774a54de330e5e8dbc37c03f64b625</t>
  </si>
  <si>
    <t>cb153f91686e47164e735df3c91296d5</t>
  </si>
  <si>
    <t>808c4699ba2367cceb9fbdb0a38b9fb1</t>
  </si>
  <si>
    <t>b1f00998fc6576b8c1d5b47e9b3122bb</t>
  </si>
  <si>
    <t>8a95b8c735c90ebf4f9f491e1d394e9f</t>
  </si>
  <si>
    <t>f7030ef55d9a5ec617439b05e42a707b</t>
  </si>
  <si>
    <t>db06dace4f0966b844c9d8ef3caed3f1</t>
  </si>
  <si>
    <t>608b8b49eceb67c3c736230e6661e87d</t>
  </si>
  <si>
    <t>69cf60bf94b939bbffdc94c48bc166ae</t>
  </si>
  <si>
    <t>ed7c59a481afb7a4c4b75530ca7ccc49</t>
  </si>
  <si>
    <t>a4263c245321a3ad970851cfa92f201f</t>
  </si>
  <si>
    <t>89b9fe24b3c85bb1cfda0ebdb24c6eb4</t>
  </si>
  <si>
    <t>dcfb96c5d141b3b9d90ffcb21fd45e5e</t>
  </si>
  <si>
    <t>f98590a2e2162bea2b5b9e79de67c289</t>
  </si>
  <si>
    <t>d18eeac6c6fc1b0175d6b7193e1f0467</t>
  </si>
  <si>
    <t>b3b0bf1e95b7311948d08aa719d09562</t>
  </si>
  <si>
    <t>fb7400b8224647743c835eea88445704</t>
  </si>
  <si>
    <t>9d2d86df6192506a8173991de7e90b17</t>
  </si>
  <si>
    <t>946ed1f7e8a8d4564830d66973e9f3f4</t>
  </si>
  <si>
    <t>ae75a901f487944d4da9939d4799c4e0</t>
  </si>
  <si>
    <t>31368b408d16b4b87746e04755b8b870</t>
  </si>
  <si>
    <t>7aa1405659e935dd74d52e7232d8299a</t>
  </si>
  <si>
    <t>1a676431a620077bb8729856a39ac786</t>
  </si>
  <si>
    <t>47eded05a30d7a6af12a5018a4d76284</t>
  </si>
  <si>
    <t>a1e3207213fb4e743661d253b7bf5b7f</t>
  </si>
  <si>
    <t>230c0d740401730c7197d16376893525</t>
  </si>
  <si>
    <t>9c58d0e1a56386c34bf6fbfb2a2b9128</t>
  </si>
  <si>
    <t>e601ca133e5e7ef8ed11669470d28472</t>
  </si>
  <si>
    <t>f712a2059a8977b33828d774e1849acb</t>
  </si>
  <si>
    <t>23005111bb3890d6caf375df57ffcf79</t>
  </si>
  <si>
    <t>14473818b93e71b730b41049b8ab405a</t>
  </si>
  <si>
    <t>be458a0bf361768909f847b9bd54c8ab</t>
  </si>
  <si>
    <t>8b9961ee7fbfe184efcc6e2b0c81e2f5</t>
  </si>
  <si>
    <t>1f861ae5826135b3fdedebc29fed1fb0</t>
  </si>
  <si>
    <t>98b50f67673f8ca597407241c37b8d1f</t>
  </si>
  <si>
    <t>ca2c8da904afb50e7bf8708acea51f6a</t>
  </si>
  <si>
    <t>9e1a673f2651c20ede7dce5751950602</t>
  </si>
  <si>
    <t>6f241d5bbb142b6f764387c8c270645a</t>
  </si>
  <si>
    <t>aa41ab7e6243152d3c21ec01446ee1df</t>
  </si>
  <si>
    <t>867cbd39f5519fd4062ed75e3567e76e</t>
  </si>
  <si>
    <t>96a3b1637f1cdf5e1bd78f05f1da190b</t>
  </si>
  <si>
    <t>e734336dd2c8ca98a1a475e565d83cfc</t>
  </si>
  <si>
    <t>78ac9be1727e63c5059b77925c92c7be</t>
  </si>
  <si>
    <t>db3c36ca6cfec9f21c744dba2d3e1e24</t>
  </si>
  <si>
    <t>4166995d6f525769768b925d79c2f02c</t>
  </si>
  <si>
    <t>cccbf26e7e7e5fa2fb575a7bc98f1638</t>
  </si>
  <si>
    <t>343b48b19c8bd182e4c24d37aa8b11a3</t>
  </si>
  <si>
    <t>f694b9863f4fb1282edf4758847ca86f</t>
  </si>
  <si>
    <t>6fc67396e732c9c663c3866813581aac</t>
  </si>
  <si>
    <t>3ce5c358d749717eafc34f955b20b652</t>
  </si>
  <si>
    <t>94f4d0765f25acb851c5c0a5452303fd</t>
  </si>
  <si>
    <t>f419bdf38e151f30757599269559fd78</t>
  </si>
  <si>
    <t>73de2219957260ffbaaf0ea5bcc4e208</t>
  </si>
  <si>
    <t>cef7f153f7fb65e2076d6f15e7f58f55</t>
  </si>
  <si>
    <t>ae5885f1bc253502b27227a59692081b</t>
  </si>
  <si>
    <t>7611d4f5e3714bfa6a91cbe006c4cb0d</t>
  </si>
  <si>
    <t>89f482330f47b52829093078d2d0aa92</t>
  </si>
  <si>
    <t>9dcedc76265e3bfef169075507093ea9</t>
  </si>
  <si>
    <t>62f9b69eb2f6aa79f6ff3682bbc4e290</t>
  </si>
  <si>
    <t>6812c2b30ace98dfd178a4d45c88495b</t>
  </si>
  <si>
    <t>535bf14f36346c7f59d87cece104d70c</t>
  </si>
  <si>
    <t>ff8d16a27756dee8602746a20cf0cf8a</t>
  </si>
  <si>
    <t>bbd91d6f3d10eb0b169bd22ea202dcfc</t>
  </si>
  <si>
    <t>2edd95950a67ad28828e6cb82d31bded</t>
  </si>
  <si>
    <t>b61a1d7fb4a9899ca9300a42300e9403</t>
  </si>
  <si>
    <t>8e6af5909487bcdc2610d60e5eac1f81</t>
  </si>
  <si>
    <t>60084b7d470df61a877bc270cae7f70f</t>
  </si>
  <si>
    <t>8c3bb1ec148b8d1c603c47a15c41faa9</t>
  </si>
  <si>
    <t>3fe4aead2d8dd97cb9d07372418e9bfd</t>
  </si>
  <si>
    <t>0f687ed7edef79545319e147f39a290a</t>
  </si>
  <si>
    <t>2ad0fa5dbcc34ae3e276ceb5eeb3fd33</t>
  </si>
  <si>
    <t>6c1ac38cc2a083a2a08e487590605965</t>
  </si>
  <si>
    <t>0f23c6bff75a40bdcb20ec9086522179</t>
  </si>
  <si>
    <t>8c23dbbb9406d2481448148ebc710ef5</t>
  </si>
  <si>
    <t>c72f9e7f1ffa78646bf17c180f5d3df7</t>
  </si>
  <si>
    <t>65dfd5b8d68e2066526adf81046811c7</t>
  </si>
  <si>
    <t>6887855de82e990aa40afea563f79b83</t>
  </si>
  <si>
    <t>74e60ab3ea7f793b69d43edca2ddb3db</t>
  </si>
  <si>
    <t>77ad74a9853420d7436599cc3ae2c567</t>
  </si>
  <si>
    <t>e4cd5156b85981c993aabe5a612b0cae</t>
  </si>
  <si>
    <t>f9fac5d83d911cc24a60b4f7a33433ec</t>
  </si>
  <si>
    <t>27cb8a4edbd6d5a104308836c3b00da1</t>
  </si>
  <si>
    <t>a715a15a8072c725b5babb9eed913a02</t>
  </si>
  <si>
    <t>24f50fba06b8004f1bf24305037023c3</t>
  </si>
  <si>
    <t>e6cd6ca84cc5b5890a35a19c1efab9e7</t>
  </si>
  <si>
    <t>1c2042fcc1e820e5b082360eb63e50a5</t>
  </si>
  <si>
    <t>1481bf8b377e7df4c341ab4292f28d4a</t>
  </si>
  <si>
    <t>26b73fb8069041c193a5001e01fcccfd</t>
  </si>
  <si>
    <t>dfe5364df5b644ca5f0ff6f5e6c09c1d</t>
  </si>
  <si>
    <t>2fb24078c13d0689c1a6812d0e36295c</t>
  </si>
  <si>
    <t>2d1c5e687c232d5dab274e9c7d39e197</t>
  </si>
  <si>
    <t>69c28b2b49b4b0b3beba4e396cee5551</t>
  </si>
  <si>
    <t>37d690c79919bb1d5e34370df11fa2c7</t>
  </si>
  <si>
    <t>4d5240c021628847b09010fa6b8bc549</t>
  </si>
  <si>
    <t>d1fc9970a51c0e723f333dbc34f546ad</t>
  </si>
  <si>
    <t>240c865a9f8ce153b1a4a0a3aed150b9</t>
  </si>
  <si>
    <t>3ec01ba0003c6a5bdea2b11f450c05dd</t>
  </si>
  <si>
    <t>5416a712082f252d95466d4ee9f2e4fd</t>
  </si>
  <si>
    <t>046898f5066f7287e47eda8a80c80a56</t>
  </si>
  <si>
    <t>4f40d2ed38d1cc945364a7cd202a82c7</t>
  </si>
  <si>
    <t>a4a02a5a0bc285e311c14dbdbfdb4269</t>
  </si>
  <si>
    <t>4f14078a26034faf21f8085cec94d91e</t>
  </si>
  <si>
    <t>746e58d3571eec10e15051f3bfddc921</t>
  </si>
  <si>
    <t>ee519cedd5a973f8c6f245c1b2da22e2</t>
  </si>
  <si>
    <t>c2899f72e06b9264f47a9b41af8ed517</t>
  </si>
  <si>
    <t>5bedc2a26d2aedfc0fae21122b985e0d</t>
  </si>
  <si>
    <t>dcfcb361d3bb5ad1f5819299c57832fa</t>
  </si>
  <si>
    <t>7542eb12d0319a6d3341f982a9a45433</t>
  </si>
  <si>
    <t>0f46f6d2defa501848ba031c8ceff69a</t>
  </si>
  <si>
    <t>6ba2b4d1755c093c1e43843f094a041f</t>
  </si>
  <si>
    <t>2b02d032edb6e61872c6a7869e7e52c2</t>
  </si>
  <si>
    <t>c2d9ace6123e42fa913bd6fad131bf09</t>
  </si>
  <si>
    <t>880572600cc257ecbe27ccfbe7d77e89</t>
  </si>
  <si>
    <t>223a807962e222b758aeee5610103f47</t>
  </si>
  <si>
    <t>9fab04dc9d3e7a724b546cf3ca3ba3bb</t>
  </si>
  <si>
    <t>6a4d0a6c3f1bbcd88b4e58633a4f8184</t>
  </si>
  <si>
    <t>819cbd55a98fda9364f7241bc8336a14</t>
  </si>
  <si>
    <t>aafa4d2f21382110f2ddf3ce2efe1328</t>
  </si>
  <si>
    <t>2e7e3945a863350a4eec25b95bb8ef12</t>
  </si>
  <si>
    <t>4e8d063c46d7a41b91f4b53eda447c7f</t>
  </si>
  <si>
    <t>d2aa33ffd2008e91aa85688b63974b7c</t>
  </si>
  <si>
    <t>90b07585e5550008799f7bdd3e21905e</t>
  </si>
  <si>
    <t>2658ec91fb28e93c99f2ff35dc81dc43</t>
  </si>
  <si>
    <t>6edcc0508ef06f1f73fd05cacd2a2b3c</t>
  </si>
  <si>
    <t>cd3cb8b79efc46cb1b80408d83834df1</t>
  </si>
  <si>
    <t>4acb0997ad21d8f66d203e0d3c566993</t>
  </si>
  <si>
    <t>643922355be93dde01b7c85784dcd798</t>
  </si>
  <si>
    <t>a75907958158e25506f50ad5fcd605c0</t>
  </si>
  <si>
    <t>19ba9772dcc033a1ed3d4504b4a55e00</t>
  </si>
  <si>
    <t>ca4e3d825b6aaaee563f66426b4c84f4</t>
  </si>
  <si>
    <t>158a85476cfa94b54ad3811bd8e3ec57</t>
  </si>
  <si>
    <t>083106a67c25249c79074ab4459fc8c5</t>
  </si>
  <si>
    <t>4a2a3d27dfed43be53231f0f8f55aef5</t>
  </si>
  <si>
    <t>3dfdb9a708864dee33563ccd9ae7a4fc</t>
  </si>
  <si>
    <t>5582a1c42a6723f0fdbb6dccb54693ae</t>
  </si>
  <si>
    <t>ff50bfb526a535449073de25d8703718</t>
  </si>
  <si>
    <t>77219b957c07413209c707ba9795b3f1</t>
  </si>
  <si>
    <t>ddd8286004af97e1509997c76d83e106</t>
  </si>
  <si>
    <t>5d970c9d83f58152d477d717c7affd80</t>
  </si>
  <si>
    <t>60441eb9342fee9c5ac1de4fc618592b</t>
  </si>
  <si>
    <t>8e9bba8e9800a9bdf85291c468b3607f</t>
  </si>
  <si>
    <t>7a403a66566f05868f4ace82fd9c8cce</t>
  </si>
  <si>
    <t>8cb1a8d155e0ab13fed232cdfdffc0cd</t>
  </si>
  <si>
    <t>016c933a6a74ad49e6e1858462a7ae4d</t>
  </si>
  <si>
    <t>006a5d6b5f648f3811fd4fa94d93a67c</t>
  </si>
  <si>
    <t>9a2fc37cbb653ab398e40a4def78149e</t>
  </si>
  <si>
    <t>69f17a4b73fc71cfe47dca090919130f</t>
  </si>
  <si>
    <t>adc254a5276dce1590f9e614704382a7</t>
  </si>
  <si>
    <t>bbfdaee8d0707c77fbd48fe08db7347b</t>
  </si>
  <si>
    <t>75be520c2f39abbac9e235557f0b8e15</t>
  </si>
  <si>
    <t>45f813908ab4d9af7d710e113784abb5</t>
  </si>
  <si>
    <t>9fa0823c5a0aa74a619092da448119c4</t>
  </si>
  <si>
    <t>e6546445d69085e73903bd5d839b24d5</t>
  </si>
  <si>
    <t>7c4e47338fa072729a94fc1b18e6531b</t>
  </si>
  <si>
    <t>d4de81de6b255769e95b62a6f80eca2b</t>
  </si>
  <si>
    <t>f5ec354e3eaa4533604f5c8dc14d5226</t>
  </si>
  <si>
    <t>654111c54075858e34bbabeeb1a1273d</t>
  </si>
  <si>
    <t>c61f5ec2a237a476d50b5194f90af516</t>
  </si>
  <si>
    <t>28f8b98795a100b5782dd3977dc1c84a</t>
  </si>
  <si>
    <t>99807c5c57f7fc9155f43f804e1d2ccd</t>
  </si>
  <si>
    <t>99291abf619e4c6b0d633ba7ba55caad</t>
  </si>
  <si>
    <t>01aed44f9b372a8b9a40201cf7c155a3</t>
  </si>
  <si>
    <t>509f2373dc9012e0d1071be02210a492</t>
  </si>
  <si>
    <t>1ff82333c32e212750019462faf67a86</t>
  </si>
  <si>
    <t>c31341c27beec5c9fd9485eb20072d45</t>
  </si>
  <si>
    <t>e9321b93108930a33cb84134b7267348</t>
  </si>
  <si>
    <t>9fdde8e80344faf4867a80ce47f44863</t>
  </si>
  <si>
    <t>4a1435c406b7c8bf1404a88a197787b4</t>
  </si>
  <si>
    <t>c0bfd7a4af42e5c34ad72c0e641bdce4</t>
  </si>
  <si>
    <t>de7878989aa51e87817dbe9988aac8ab</t>
  </si>
  <si>
    <t>0baf61edad2e021f03dc5a4304aef983</t>
  </si>
  <si>
    <t>f1d7c45979a18e5935d60e64b4dae786</t>
  </si>
  <si>
    <t>e6f80de619482c71a9a08d37b87ffe54</t>
  </si>
  <si>
    <t>7ff490f567ddaf9cec90714d3d40ade5</t>
  </si>
  <si>
    <t>c1cb06959712f05a747e13a554f44d4b</t>
  </si>
  <si>
    <t>6205eba809f9e95f3fa8118401f27b50</t>
  </si>
  <si>
    <t>822b0a7c92b1dbaa4006e1d12d1f649d</t>
  </si>
  <si>
    <t>3905e45f0ad04281158670ed69a01662</t>
  </si>
  <si>
    <t>6768f81d9f31aef88fd9adf5b513982f</t>
  </si>
  <si>
    <t>5c7a7303e8349978d086f3e5f349fe34</t>
  </si>
  <si>
    <t>tome-acu</t>
  </si>
  <si>
    <t>8871d0db2013a98a58576b50ff9a1c1d</t>
  </si>
  <si>
    <t>f59463f6531124e7598a3ae111a753db</t>
  </si>
  <si>
    <t>6504a3bcc28696d5f441fa1ff7779e06</t>
  </si>
  <si>
    <t>b7164596fbd6190df097094046cd37ad</t>
  </si>
  <si>
    <t>0742a36c7ba2c76b3326f3d6acd9fc7c</t>
  </si>
  <si>
    <t>e48501a53d46298c8bddec23af2bb4d2</t>
  </si>
  <si>
    <t>9a5d924627d29be874b5c2acaacb397e</t>
  </si>
  <si>
    <t>7b04dd77487b6f8e2c13846684b2d742</t>
  </si>
  <si>
    <t>a3a21bf032df1c3f4b3c3304f25e7843</t>
  </si>
  <si>
    <t>030ba01b106f8389716d742c08254b99</t>
  </si>
  <si>
    <t>b3df14e2e91fcad2abfd3854ccb2804e</t>
  </si>
  <si>
    <t>4f5d067ca62e65629e3b1187fd5544c5</t>
  </si>
  <si>
    <t>1dd87680282666e5a52fd7f3a8abfe19</t>
  </si>
  <si>
    <t>670eab28ba915090480ea51423be62b6</t>
  </si>
  <si>
    <t>e7dbb6cb6a60a83827010f30f9afe441</t>
  </si>
  <si>
    <t>557f6a0353ea846e7619dcc3d9140137</t>
  </si>
  <si>
    <t>b891f5d42cbbd6d0d2e82eda1b48658c</t>
  </si>
  <si>
    <t>3cb9c099a7c6bc5ce1d4e1f8e2ea6644</t>
  </si>
  <si>
    <t>c5156853ded5199521864606a85ff104</t>
  </si>
  <si>
    <t>b6e702e4d94020dffb7772f5511c3265</t>
  </si>
  <si>
    <t>6afd81b08532b9e05f3dc2e988793e4e</t>
  </si>
  <si>
    <t>e8ac446365f9559075919673925a89a0</t>
  </si>
  <si>
    <t>841583c9439180dd784a95ad9498e34a</t>
  </si>
  <si>
    <t>a33ccd0ba17bc25e9e1a0be5a0cc2c74</t>
  </si>
  <si>
    <t>7b22f433873cb52f8be5468a64acbdcc</t>
  </si>
  <si>
    <t>5e346f0a6bcc85b1e87dfaf9bc5ec38c</t>
  </si>
  <si>
    <t>3168bb8e970498755f8d2dd7383c8d46</t>
  </si>
  <si>
    <t>229a694659aaccf853a865489c161422</t>
  </si>
  <si>
    <t>0813bcd454657bb8511c54f0c95ca36a</t>
  </si>
  <si>
    <t>8af2301e41464849b91db80025501c6c</t>
  </si>
  <si>
    <t>4e9cb4e5f4db18cf45e19c7a20951349</t>
  </si>
  <si>
    <t>0f785087559e9facc142d63b1a81d70b</t>
  </si>
  <si>
    <t>fd96f7c811ef18a28ec69e471328b60b</t>
  </si>
  <si>
    <t>2bfdf8e6b7427dccabf26c8138a6e03a</t>
  </si>
  <si>
    <t>ec5f9c9dd3ff056f05411979267887a5</t>
  </si>
  <si>
    <t>12124d576ae42436cb8c39b2623d6e5d</t>
  </si>
  <si>
    <t>macieira</t>
  </si>
  <si>
    <t>9b429ad10ecab0e05dfad095c15812cd</t>
  </si>
  <si>
    <t>fb9a8add106341f589bc7a33a012f668</t>
  </si>
  <si>
    <t>7e091887a648aa71aa89584aff731686</t>
  </si>
  <si>
    <t>9fd502a41b84277f49be75af6fbc2738</t>
  </si>
  <si>
    <t>fa171236769262c2d8b9c6a9bb1eceb3</t>
  </si>
  <si>
    <t>2d231c527c22c03b8f87c6f2b220e3d2</t>
  </si>
  <si>
    <t>79750c3cad14c77601081df00c553dd9</t>
  </si>
  <si>
    <t>b8d53017d2a30c3aa5f58a03fd6769bb</t>
  </si>
  <si>
    <t>2dff57eef8db58c68868884a7ee65188</t>
  </si>
  <si>
    <t>42e65d440b817c99435b037092a6dc1c</t>
  </si>
  <si>
    <t>61b9550767e47b995d772f314d79dc48</t>
  </si>
  <si>
    <t>c6806b56d02b81f94a7579c5a8ed9363</t>
  </si>
  <si>
    <t>e34ce820dbfce68d02a20686e4c9949b</t>
  </si>
  <si>
    <t>92dc7fe11830de5c6159644a1b1d84ba</t>
  </si>
  <si>
    <t>b94326336af1647b28522b0eff4a7e0f</t>
  </si>
  <si>
    <t>494dd794d228c8012ce6ffe29abb4478</t>
  </si>
  <si>
    <t>ce7f5ef3c68b09bbe2a70ba38f470557</t>
  </si>
  <si>
    <t>bcfac056b5c61627f1652a23282304cc</t>
  </si>
  <si>
    <t>4602d8103c4ad3778d251d5324c07fd2</t>
  </si>
  <si>
    <t>3fd6777bbce08a352fddd04e4a7cc8f6</t>
  </si>
  <si>
    <t>ee27a8f15b1dded4d213a468ba4eb391</t>
  </si>
  <si>
    <t>8a2d4106bb0fe89154f1b097e5e19846</t>
  </si>
  <si>
    <t>132a9facc3e81d474c4c24d5ce82e284</t>
  </si>
  <si>
    <t>f50371ea73620809c8229334f110d038</t>
  </si>
  <si>
    <t>da69c47603f71c5571d7499a72adbe1a</t>
  </si>
  <si>
    <t>87667804fc0efaebf2b4f39cf591c580</t>
  </si>
  <si>
    <t>5210104bc6715b18253dec68af7376c7</t>
  </si>
  <si>
    <t>44e35ae6c8a2c24251e3efa3d96cf0cb</t>
  </si>
  <si>
    <t>ceeaae7ee13b40a086d0140281bef2ac</t>
  </si>
  <si>
    <t>c84fd01f38cb2c637dfe633b8eff2ced</t>
  </si>
  <si>
    <t>23304f69dac259edcc18688d38ab9250</t>
  </si>
  <si>
    <t>6274ef97e53b7648554b8b8dce8518c7</t>
  </si>
  <si>
    <t>00e7c7983371f6e0c6ce890040d431db</t>
  </si>
  <si>
    <t>ee0cf28d0c8ce7f88fdc1ebf52fabfab</t>
  </si>
  <si>
    <t>3469ebe2f9aa5e08f1a85ecf20b549e0</t>
  </si>
  <si>
    <t>34667b3da73667b109439101ac3959d3</t>
  </si>
  <si>
    <t>ea9e922e6631cd3992d68b3635860c53</t>
  </si>
  <si>
    <t>2c1e2464154a3a39aae72700a9959b8f</t>
  </si>
  <si>
    <t>c0d6de5a1a3a46e7e24a9661c2fe9f9f</t>
  </si>
  <si>
    <t>a1233b4436d4ce241f728d71cad69978</t>
  </si>
  <si>
    <t>33a80b6e336aef84a793ecfb1b6361e3</t>
  </si>
  <si>
    <t>997070d4812561b1a8ededcbb6c2429e</t>
  </si>
  <si>
    <t>ea1d44731617545fe33f839b60da6b9c</t>
  </si>
  <si>
    <t>4838991c7e42996e65f9386f91b1f014</t>
  </si>
  <si>
    <t>f04018667ff9194bbaaf6aa27934ac56</t>
  </si>
  <si>
    <t>5adb76c2c749cc4021ffeb2d5a088c51</t>
  </si>
  <si>
    <t>1635ea91e392131cf6e536903ee0f339</t>
  </si>
  <si>
    <t>42f75f85ea5abce880a33720e1334d02</t>
  </si>
  <si>
    <t>a82d475cf83d24abbed6d4db136efedc</t>
  </si>
  <si>
    <t>2dbb87e382aba3b28963aaa6fcaf7132</t>
  </si>
  <si>
    <t>241f7cf080f8ea8d27afbe1f075aa1d9</t>
  </si>
  <si>
    <t>56f812b810b971d6956ce107ed51c0fb</t>
  </si>
  <si>
    <t>332fa01da1b4e11dfbc8df1ed883a467</t>
  </si>
  <si>
    <t>c3fa66cf6941f5323971a4c3db4029ff</t>
  </si>
  <si>
    <t>eae76d09c9a029b49fc5643c30664ab0</t>
  </si>
  <si>
    <t>7676dcc955231ef8263c3de86bdc1ab1</t>
  </si>
  <si>
    <t>d70f1b062700147c365624d85570779f</t>
  </si>
  <si>
    <t>eade89049d83824e624c0c8ea7c81c37</t>
  </si>
  <si>
    <t>f1eecbba10e1689e4fddaae036b8a85e</t>
  </si>
  <si>
    <t>e98719d1f6780ce146828b440839781e</t>
  </si>
  <si>
    <t>7ec3f2352e9adbb54e274886e56f4a7c</t>
  </si>
  <si>
    <t>9050371aaf6e57515b2583acd99c9bb6</t>
  </si>
  <si>
    <t>jaboticatubas</t>
  </si>
  <si>
    <t>393575d48a375f4a8d356042491d0da8</t>
  </si>
  <si>
    <t>0c0b4497d7324e5a4e31262c93fbc3c4</t>
  </si>
  <si>
    <t>90458193c77963a2f26e73bd02bb266a</t>
  </si>
  <si>
    <t>490239c4353f8f99109bf64353087f86</t>
  </si>
  <si>
    <t>3b44203a4997aa391633c2f491958858</t>
  </si>
  <si>
    <t>789db55b506ef791fbfc69f17755a560</t>
  </si>
  <si>
    <t>80393a47e7d11011de38b783b99f09ed</t>
  </si>
  <si>
    <t>93c43171fb6570c1c278167d386a5db6</t>
  </si>
  <si>
    <t>0ffc0c85f45a4f828918ccc403f4ba87</t>
  </si>
  <si>
    <t>371caebba0615361040bad4b89c40acc</t>
  </si>
  <si>
    <t>5ccf1c712d44f6ffd2698798916e59ee</t>
  </si>
  <si>
    <t>5d473f16412277eca74166ff9fb8aee8</t>
  </si>
  <si>
    <t>3c3e21e1c8c76a166bd704a70df5bcfb</t>
  </si>
  <si>
    <t>1663565f21476518351527ac76c72ba3</t>
  </si>
  <si>
    <t>b7050d0df94080891fcc78ce49294a1e</t>
  </si>
  <si>
    <t>981fbce08bda7429770ff0cf3c2e8d5a</t>
  </si>
  <si>
    <t>bab929f63a0e012fc8c24cb0341b93e3</t>
  </si>
  <si>
    <t>5bdabb0382d0e9b16869f7e6b1ccda55</t>
  </si>
  <si>
    <t>e1e145e1a407187a0057f9008aad829f</t>
  </si>
  <si>
    <t>6ef60f4d41c7d80a8bb7b0a986033508</t>
  </si>
  <si>
    <t>e91ecbc9e1c67b0102b5a56e41965770</t>
  </si>
  <si>
    <t>0bd0b101f44fe42c7046dbfdc9d22376</t>
  </si>
  <si>
    <t>03510abea6b35f3fd38e50b4e8f8287f</t>
  </si>
  <si>
    <t>bf21f454f0c15f710bb4d6619692e4d5</t>
  </si>
  <si>
    <t>c02f2c46944ac7911ae65033aea15c86</t>
  </si>
  <si>
    <t>5980c373bec269238b18136eb1675900</t>
  </si>
  <si>
    <t>42d1b4eb863054dcb04a019944ecd2d8</t>
  </si>
  <si>
    <t>0dd1098b87c24451307ef832e71db6e8</t>
  </si>
  <si>
    <t>78a8504550f2f036a4f13bd11483557b</t>
  </si>
  <si>
    <t>a4fe94a051d268fbbe8e4ca932ebc460</t>
  </si>
  <si>
    <t>50aef86314536113cf37ab64f241ef8d</t>
  </si>
  <si>
    <t>3654b6ccbba27cc2fc3fc52ac93ba937</t>
  </si>
  <si>
    <t>69898b8f33773019ae266bf85a55c934</t>
  </si>
  <si>
    <t>1e4390f0fddd44b98a4c25f27009e1cf</t>
  </si>
  <si>
    <t>1adcc89514838ce6dab7b1d17e3a721d</t>
  </si>
  <si>
    <t>567e60489e4b10e8b8a04321210a04c5</t>
  </si>
  <si>
    <t>125e3e317286dd5299fd29622dc50f29</t>
  </si>
  <si>
    <t>c2c015c222df129ec56095380b34a3f0</t>
  </si>
  <si>
    <t>cee03fd42fb674365f5af3e609f206d9</t>
  </si>
  <si>
    <t>5067d126bcdf8822347ae96bd0cf8a97</t>
  </si>
  <si>
    <t>428ce83b5723026d8b5a9e96a91c6127</t>
  </si>
  <si>
    <t>cd7d7b4d8d652f2a44de11261fb5f749</t>
  </si>
  <si>
    <t>4f246fcb3387b4ef2d7b9093bdd67c63</t>
  </si>
  <si>
    <t>68d03ff74911622915ef4ec24e2919a9</t>
  </si>
  <si>
    <t>bf6b3c49650bf01069b5565e11fd986b</t>
  </si>
  <si>
    <t>87b15cf61000299cb68aeb0a05e45a7e</t>
  </si>
  <si>
    <t>17d871c2a8aaebdb6d8b7dc48398afae</t>
  </si>
  <si>
    <t>991810d1743b667dfccaf2b046d88a5a</t>
  </si>
  <si>
    <t>7fbb0602aec7b6feb74b89777bc5754a</t>
  </si>
  <si>
    <t>607e0ec914dd874eb698c705093fa73f</t>
  </si>
  <si>
    <t>0fc2a323885f08970850976ac19eb217</t>
  </si>
  <si>
    <t>212852a431b37b3e7eb5e0ec44f024e9</t>
  </si>
  <si>
    <t>648ecb9be0fd9c0cdb6a1de83902df8c</t>
  </si>
  <si>
    <t>8b4460b91c9db1e8cfaa88762f825259</t>
  </si>
  <si>
    <t>5b7b35a23a96b75f72bd1406d29a86c7</t>
  </si>
  <si>
    <t>4f48eb37263de462dcd813b1213d1089</t>
  </si>
  <si>
    <t>630a8c52c651e607568d25a1da038105</t>
  </si>
  <si>
    <t>c035da5d1169d55bb2fe42597da25385</t>
  </si>
  <si>
    <t>73c5b90f781d271fe81aad2a4f3fdb09</t>
  </si>
  <si>
    <t>c4166fa5a9cd64927a4e585208673fee</t>
  </si>
  <si>
    <t>6ef5c320fc470396de760790087ce396</t>
  </si>
  <si>
    <t>657ba09c6edfbbc09f6054f541ec1f90</t>
  </si>
  <si>
    <t>49896c657941c4194e824df727d59d6b</t>
  </si>
  <si>
    <t>2ab6108e1d12014a4acb8983df9f4edb</t>
  </si>
  <si>
    <t>3651eda190f21d4aa9cdee8c5860dde1</t>
  </si>
  <si>
    <t>32ef00faaec28f844c83dd9856d67177</t>
  </si>
  <si>
    <t>05486eac340ae6a8f4837c6ab027d5ed</t>
  </si>
  <si>
    <t>0e880625f64ca2e55ff575a237241203</t>
  </si>
  <si>
    <t>2a39071dde4051dd748fc79b21d6139b</t>
  </si>
  <si>
    <t>d98e2b868083ab7e97b60803d6b805c0</t>
  </si>
  <si>
    <t>407480fddbaf5257e3ef5f07fb0fd71e</t>
  </si>
  <si>
    <t>b0b4ce3ece3e118c4125c0f8ddf82b85</t>
  </si>
  <si>
    <t>96ef8fb77cc2818a55b9f63961183f4a</t>
  </si>
  <si>
    <t>be914b8a12f44c21a6a7070f585e2e42</t>
  </si>
  <si>
    <t>4770016d1bae6437b699bea4a2ce8ae6</t>
  </si>
  <si>
    <t>092bddeb38f366d5e8e2369616c98e5c</t>
  </si>
  <si>
    <t>39944720ced378393477c968a26e0402</t>
  </si>
  <si>
    <t>3c984113b6e566d2dd37ded86c65eb0a</t>
  </si>
  <si>
    <t>1291eca2bf609f2a91eec6c581ef0643</t>
  </si>
  <si>
    <t>b612238bc7dda69d1e4df051587b966f</t>
  </si>
  <si>
    <t>3d49b9dfdeac4e852719df5c71618426</t>
  </si>
  <si>
    <t>d47f8741df1a3ff838352d123a9c0a0e</t>
  </si>
  <si>
    <t>a3c31ccdbdfe55e13df10e3f0ee03fed</t>
  </si>
  <si>
    <t>f5d89a35cb6ce8c1e7ec7ac20c45f9bd</t>
  </si>
  <si>
    <t>b98e27275012bf2cd7c99e02edcf473f</t>
  </si>
  <si>
    <t>10ae67f3aa1b1fb6b0572e882ed132e5</t>
  </si>
  <si>
    <t>c034386c62e4c60320463e89cf90bd08</t>
  </si>
  <si>
    <t>72533a8487a20d8d6528e7a12c46841b</t>
  </si>
  <si>
    <t>182fed0480f6cce20c12628b80bce20c</t>
  </si>
  <si>
    <t>c623c44fee67e4877b7589d8016d1678</t>
  </si>
  <si>
    <t>b277a176a8b8fe4f944d7df34c50259f</t>
  </si>
  <si>
    <t>f7c730eaa324c05033ac44482660fe07</t>
  </si>
  <si>
    <t>218e8459e120553d778fa740d5785b0b</t>
  </si>
  <si>
    <t>b3809b8d4394588a47c8470ea331e135</t>
  </si>
  <si>
    <t>bd41fd4fa2730e255ddd4964fae8e06a</t>
  </si>
  <si>
    <t>7b6d1cb3dfe690a0b491f784fbd9db64</t>
  </si>
  <si>
    <t>d5bb85d2c9324fc7a298992e501ca509</t>
  </si>
  <si>
    <t>d4a2823e14df7fb54dc7316631a5a117</t>
  </si>
  <si>
    <t>ee9b87ea57b325579cd3f6cff93f5f55</t>
  </si>
  <si>
    <t>c2e6dbd0a0ea545d1eb23ae45ceb40c7</t>
  </si>
  <si>
    <t>f7e5d9363dc24c0f4114f075ac29ce23</t>
  </si>
  <si>
    <t>f836a29e1a927aab7f5edfc9612bace0</t>
  </si>
  <si>
    <t>ed369d5d0e1850f096e478def9027961</t>
  </si>
  <si>
    <t>1422cff2e1205bf62421bb34b6549593</t>
  </si>
  <si>
    <t>2daf47b7d5ceff5e066337e11b4ea243</t>
  </si>
  <si>
    <t>2829fe86387c0b79dca569d745617847</t>
  </si>
  <si>
    <t>6cb81fa24ad5627767fa0662a9c6e53a</t>
  </si>
  <si>
    <t>62af946cc2a3c3a615c3a9b5074cd271</t>
  </si>
  <si>
    <t>0898d2aa1ac4cac189ca12c0104cbec3</t>
  </si>
  <si>
    <t>5fcb65ba68f3aca54fa0c221d8b7150c</t>
  </si>
  <si>
    <t>d134dfc169d8d1f9a7ea6c4857952143</t>
  </si>
  <si>
    <t>607a074ed4d512b341863cac94467a63</t>
  </si>
  <si>
    <t>621db81dd0257835e7dbb90e5305c687</t>
  </si>
  <si>
    <t>3687dde094f4851637819478d3b91b6e</t>
  </si>
  <si>
    <t>3c0edeffc50a9e94bca0592bd7af3bc1</t>
  </si>
  <si>
    <t>482de42da07b82da35bb97fe0c99bd09</t>
  </si>
  <si>
    <t>06d338952a08988a496796c25a61d12d</t>
  </si>
  <si>
    <t>de65c662e611e729187fce355b76959f</t>
  </si>
  <si>
    <t>2218eb19c121b3d073793364f63dd895</t>
  </si>
  <si>
    <t>d77129c07a09045897df7b1ecf5b85dc</t>
  </si>
  <si>
    <t>fae28a5fc286e0b795ffe2627de38fda</t>
  </si>
  <si>
    <t>4e029eafee6a6d9f742887ab3ee01f7a</t>
  </si>
  <si>
    <t>a8a66bbda1336f0cb78c99853cac7b4c</t>
  </si>
  <si>
    <t>e43f5c61528c73c0175b54343f6b425c</t>
  </si>
  <si>
    <t>1eff2b97ea85a4a43eb612a29a2c169f</t>
  </si>
  <si>
    <t>6c185ed34983b0d80f77402efb2453bc</t>
  </si>
  <si>
    <t>8b1ac7ae8682963fd0186940a8289a53</t>
  </si>
  <si>
    <t>089db23fc85c2ac8679643bdff1f7654</t>
  </si>
  <si>
    <t>2caeba0bfb84725435db827220e9f4ae</t>
  </si>
  <si>
    <t>46629720f785183abf62107206e8ee37</t>
  </si>
  <si>
    <t>73fe187f16431a351b8e5462bbf89c0f</t>
  </si>
  <si>
    <t>72c9fcbee3deb52caf82f27187887616</t>
  </si>
  <si>
    <t>d25844ab8e3cfb49dad143d6b7c5018f</t>
  </si>
  <si>
    <t>2169bbd3d372562128f8af6eb7b9317e</t>
  </si>
  <si>
    <t>3a798c1f103b0128f41d4d665b460135</t>
  </si>
  <si>
    <t>350d6ffdf52cf7076a9f3d8331c42927</t>
  </si>
  <si>
    <t>3aeb9a429e1a2c05362a1c03cb1a087e</t>
  </si>
  <si>
    <t>0d9042bd800016a09f39508f92f969a1</t>
  </si>
  <si>
    <t>133d446a88638f9aa5aac7f8c5e5164b</t>
  </si>
  <si>
    <t>2e89f5812d33b3d4b8f1a0b02034106b</t>
  </si>
  <si>
    <t>7b81be94772b2c08ef5e672ac3cfae55</t>
  </si>
  <si>
    <t>8aefefb66cb5293d6193a83ee009ee1e</t>
  </si>
  <si>
    <t>e67c59b16955238fd5111eefcb0bc8b7</t>
  </si>
  <si>
    <t>9b8e07760752cf403a944c5ef278be8f</t>
  </si>
  <si>
    <t>f147125795a7a02f3c99864c16f99fbd</t>
  </si>
  <si>
    <t>7ac7ace883b08e0cef262870603a1728</t>
  </si>
  <si>
    <t>debb46b966786e8a9aded924a51028f1</t>
  </si>
  <si>
    <t>2945f7826483e9c7360613af4d7e6426</t>
  </si>
  <si>
    <t>f5cae8d5901d3ca3d816e66cc9c76513</t>
  </si>
  <si>
    <t>6f0a02abf3285b0667fdb9c5289a330e</t>
  </si>
  <si>
    <t>3ea08c48e851106d2f584349daba335f</t>
  </si>
  <si>
    <t>83bfec2b42fd4b848ad784bc32d82e25</t>
  </si>
  <si>
    <t>db6a4d4b5f1f5f98820ce6ce2619e2de</t>
  </si>
  <si>
    <t>fb1583c423fa1bb0c93f03d1dd0b9622</t>
  </si>
  <si>
    <t>97fc384eaf80697d0a9a5b5e75ab5d01</t>
  </si>
  <si>
    <t>fb3a1bc3a71559f316726f0538b0fee4</t>
  </si>
  <si>
    <t>6b457b9e4c9a7894b2d4c3da6d039b1a</t>
  </si>
  <si>
    <t>3b37c1430b7f3a7e75ab75398969d054</t>
  </si>
  <si>
    <t>7bda2f07225f6395fb23b58e2f7a816b</t>
  </si>
  <si>
    <t>dcb0fdfd6a314986e19ad9a7d6871449</t>
  </si>
  <si>
    <t>d8b1f1df6bc9c29173bf319673ce6d09</t>
  </si>
  <si>
    <t>d0836b848a9c6d8fe285a19b028df814</t>
  </si>
  <si>
    <t>cc3bdf6a182c405c2503f77648fafc2a</t>
  </si>
  <si>
    <t>6992599bbe04a902355302808a428949</t>
  </si>
  <si>
    <t>a75c9c1d65a2a1df8d788369a668eeb2</t>
  </si>
  <si>
    <t>afa7a206ec8cd8335d82fdde5ad8f24e</t>
  </si>
  <si>
    <t>dbd64242f4e04688f40fd50596bbe17f</t>
  </si>
  <si>
    <t>2a146eb24a089c268ea7e15efb9ea6cd</t>
  </si>
  <si>
    <t>5828538d54a34d26e2e528eb926a3a65</t>
  </si>
  <si>
    <t>e4b7a517c164b0a527e81f5c25f9c902</t>
  </si>
  <si>
    <t>73d3b4069b0e042ecda8c77884a5474a</t>
  </si>
  <si>
    <t>3f7f23ed8d031eb101832774a9a4622e</t>
  </si>
  <si>
    <t>7dc15e58615110bb8e8aa5e2461b0b49</t>
  </si>
  <si>
    <t>da14c1c81592a7684449799d51f43823</t>
  </si>
  <si>
    <t>2dcdbc3e17977ce359451db205757e9f</t>
  </si>
  <si>
    <t>f9865112b59ae9e3c6c5a6a55f6c313a</t>
  </si>
  <si>
    <t>4511ae99b6e4a71562a8fff52835d251</t>
  </si>
  <si>
    <t>ef29f577430c38d105fd63541e21e732</t>
  </si>
  <si>
    <t>342dc8988d373818c60d8a3ca1c5c730</t>
  </si>
  <si>
    <t>9eda24aa97adf5bdf194cd0bcb745aa3</t>
  </si>
  <si>
    <t>c1ba054116e13a367a09a45be363525c</t>
  </si>
  <si>
    <t>8ef98506a1de4da22a3fa9dada1de99d</t>
  </si>
  <si>
    <t>a3cdec9b9b26126bc064274977f61cfc</t>
  </si>
  <si>
    <t>752655de6382f697166ab67dfaa9b8fc</t>
  </si>
  <si>
    <t>3a7841008ec6759d4e33345a3e146606</t>
  </si>
  <si>
    <t>cc520770c674e35270d16b7464722c08</t>
  </si>
  <si>
    <t>b3898bfaf96f49102ab3a0e225f17852</t>
  </si>
  <si>
    <t>da2060eb547f7d8c1753879cbf5c4a02</t>
  </si>
  <si>
    <t>d234da1ce7c522e9248815bee7a0181f</t>
  </si>
  <si>
    <t>5cd3b70cb7cf755c4c87a1f9ebd19b0f</t>
  </si>
  <si>
    <t>32f2d1a216e75920a1225b8f89ed9de6</t>
  </si>
  <si>
    <t>5da179829d2103e0bd3f9fb2add6cb93</t>
  </si>
  <si>
    <t>c29a23ef7387be172dd4df7bd7b219bf</t>
  </si>
  <si>
    <t>a1680f33769e6cac0b3ac233e00231ea</t>
  </si>
  <si>
    <t>9fa5945995475c5ea3d5770681c7e394</t>
  </si>
  <si>
    <t>e8d19c7ae749d892ea35e91da2f345bf</t>
  </si>
  <si>
    <t>1e28d41a63a43b00df36d4c67bfb8684</t>
  </si>
  <si>
    <t>c51d37418f72905477f2fe45d209004c</t>
  </si>
  <si>
    <t>34c58715f182abe848f018fa420a72ed</t>
  </si>
  <si>
    <t>3d511c4a8201a48297ad8de9e03dc991</t>
  </si>
  <si>
    <t>382ed284feca2ca4dc88196d0fb6b420</t>
  </si>
  <si>
    <t>76190209cd924a1054418c59c03c16c8</t>
  </si>
  <si>
    <t>66aa9db44cb942fec96bd377024eca05</t>
  </si>
  <si>
    <t>41962ce20305839bcc2461247cd5c40d</t>
  </si>
  <si>
    <t>d1ef0a39a9f8e5015b05e2501b8006c2</t>
  </si>
  <si>
    <t>7c5f2bf1eb681316188352257eab6baf</t>
  </si>
  <si>
    <t>148563b1c48bb1f2aa137060c86afb7f</t>
  </si>
  <si>
    <t>73c96542370e29c3df46ca13fd868b31</t>
  </si>
  <si>
    <t>43405cf6cb7dbd41afb6a0388d778002</t>
  </si>
  <si>
    <t>6d84c2a1d0700d51abff6b1aa6024a58</t>
  </si>
  <si>
    <t>8b237ef13fcb07e8c830059ca4d7b1ee</t>
  </si>
  <si>
    <t>25e478c307b5543559a8a7bc74b2a068</t>
  </si>
  <si>
    <t>5f9642eb58e82c00f37d9a8dc5d8a364</t>
  </si>
  <si>
    <t>be43b87274ef2732d3ecb9f9b0b478f8</t>
  </si>
  <si>
    <t>b31a89fb4471b56f823dba2960e70409</t>
  </si>
  <si>
    <t>c87dce09fd74bdb86531c5787982a840</t>
  </si>
  <si>
    <t>c1b2a792a8f36955b3dcb27c2485aabb</t>
  </si>
  <si>
    <t>55cf037bf8aab8f9546a9ef52eade642</t>
  </si>
  <si>
    <t>16121d3a98d220d269b7e7dae429247d</t>
  </si>
  <si>
    <t>ae0a9dcd50750841aa9a4f2d55d25bd1</t>
  </si>
  <si>
    <t>d9622c31104d945612cdb1e6aac3e8c2</t>
  </si>
  <si>
    <t>eb64c2a4713ed54aac3d2d9b078b413c</t>
  </si>
  <si>
    <t>1164a980b6dee0683ced648a79ab761a</t>
  </si>
  <si>
    <t>e79ba74d49aad29056945edd15f596ae</t>
  </si>
  <si>
    <t>123b6048837fa953150255ef6a2efbb3</t>
  </si>
  <si>
    <t>902a2fa2a9c6cd1286090b83b24d0b04</t>
  </si>
  <si>
    <t>5f04a7c4f329379b5cc02038ce8380c8</t>
  </si>
  <si>
    <t>2ad4f82ba85d382d9ee497dbe68d5c36</t>
  </si>
  <si>
    <t>00dcc20224e6a230aa9f7ff8fb6f29f8</t>
  </si>
  <si>
    <t>e93aea8cca84e40324d6bfde3c874fa4</t>
  </si>
  <si>
    <t>a5fe8fbce6fda361a25e948fab304a16</t>
  </si>
  <si>
    <t>d70e1d82169a6e535f36694a6f1aa3f8</t>
  </si>
  <si>
    <t>7032b8d95a6f8535a1e760e0f1ff3be4</t>
  </si>
  <si>
    <t>acd6d873b87903bf2df580186eee89b2</t>
  </si>
  <si>
    <t>9a742779321ef50e42cabb09ea58bfe7</t>
  </si>
  <si>
    <t>c41f669511a8b8712e4fda835493d4b2</t>
  </si>
  <si>
    <t>lindoia do sul</t>
  </si>
  <si>
    <t>a1749c06e30128cd241317600d73dd37</t>
  </si>
  <si>
    <t>b6c215e230f1bbf076885ce3404df801</t>
  </si>
  <si>
    <t>78aabbf61cb7310258ff80e339d6d464</t>
  </si>
  <si>
    <t>ea965278d1e4355a08cda8f497ba6638</t>
  </si>
  <si>
    <t>07d4d7c6584be1dfbea942bd0fe5b9b9</t>
  </si>
  <si>
    <t>384c6619249e0c05f0d6378ad0e36b5e</t>
  </si>
  <si>
    <t>ff95df9a387c8d032a2ca6887cf77236</t>
  </si>
  <si>
    <t>fce713ce55413765136bfd209d5a6542</t>
  </si>
  <si>
    <t>04638865a9aa6944aecf3b6c2170ab7b</t>
  </si>
  <si>
    <t>4907a13a399b8176cd7081ab32b969ce</t>
  </si>
  <si>
    <t>60d46256c7eb83cdabcddb33162392d3</t>
  </si>
  <si>
    <t>d12dde7252db0c34c17f55e2079f4101</t>
  </si>
  <si>
    <t>3bdca823a643039843c64ee0e0dbe687</t>
  </si>
  <si>
    <t>7f18a55ab36bb9522b71a169132b049a</t>
  </si>
  <si>
    <t>4b3a0c07244aff9a03ae48d687d3a4b3</t>
  </si>
  <si>
    <t>ccc6b603a6ee64e0609840764d63c4c6</t>
  </si>
  <si>
    <t>437ab8c619c372caf63fc4b6c8117290</t>
  </si>
  <si>
    <t>84246f284e7d0de50e53ac2abf96ca98</t>
  </si>
  <si>
    <t>cec0e48517c07c754928dc9098a9d4c1</t>
  </si>
  <si>
    <t>cde9e63cc5a4d4ba61844463089a1fc1</t>
  </si>
  <si>
    <t>d6ff0729a04abfae28187d09d16d1c3b</t>
  </si>
  <si>
    <t>8af1d45868d3ddb8958b01865c0cf53f</t>
  </si>
  <si>
    <t>5415819ad5ed256b3851eabbbbfe25aa</t>
  </si>
  <si>
    <t>d5a0064fd4c9034929991d1aa2f5ce7b</t>
  </si>
  <si>
    <t>5245740a757b679fc210f46d7bc681b0</t>
  </si>
  <si>
    <t>4f93c6056cac7dad802e12622a468703</t>
  </si>
  <si>
    <t>b71209f45f0ec8f7db763faf4c9e3812</t>
  </si>
  <si>
    <t>5e89028e024b381dc84a13a3570decb4</t>
  </si>
  <si>
    <t>0cfc1b56e94c89b54751e54d295e2088</t>
  </si>
  <si>
    <t>825f22f11d87d6a84f2d728e622923eb</t>
  </si>
  <si>
    <t>62522e4bd83dc86c27a26e6bd3684f16</t>
  </si>
  <si>
    <t>f9212cd382c1a1ff756884fba22217af</t>
  </si>
  <si>
    <t>2bcc94fcfc3496453107b83bcf7f277a</t>
  </si>
  <si>
    <t>e32ded4c09ef9207932b87ad9db49e5c</t>
  </si>
  <si>
    <t>5fc3699e987af1cbdfa9b6592c6c9cbd</t>
  </si>
  <si>
    <t>a27a14f50c9ade8811a5c353a6331eef</t>
  </si>
  <si>
    <t>00931eabd5b24b4a2d97ec779d739631</t>
  </si>
  <si>
    <t>0cc5af9c8d63b5f7db48aa4e0085d256</t>
  </si>
  <si>
    <t>ab6ff9f6e95c6c79f0c8dad5315c4128</t>
  </si>
  <si>
    <t>b86d636190726d03f8ffa1a6d3afe448</t>
  </si>
  <si>
    <t>04da2645a56f541526058058e48a71e1</t>
  </si>
  <si>
    <t>dad721ade2b490dbcc54e62212129467</t>
  </si>
  <si>
    <t>d133517a687eca4534093d2c51ec29b7</t>
  </si>
  <si>
    <t>0e9db6eca93852aad191f1c5ffd52683</t>
  </si>
  <si>
    <t>b884d405e354ad1e5213f72883e4e6ee</t>
  </si>
  <si>
    <t>68f2b37558e27791155db34bcded5ac0</t>
  </si>
  <si>
    <t>6ed7fb8f89bb4995b9f7e63e23ebd9c3</t>
  </si>
  <si>
    <t>8d17dadd38588a5614269486646477dd</t>
  </si>
  <si>
    <t>e44422753d631237a61e48be89adbbe6</t>
  </si>
  <si>
    <t>0da3ca0875a2ce7e0720570ecf98bf46</t>
  </si>
  <si>
    <t>62fdaf2211b823f8c457e4cf68a96ab9</t>
  </si>
  <si>
    <t>c6a12a46006e432891e81e929a0f042b</t>
  </si>
  <si>
    <t>a53edd5b86dea9f6151d2eb0d98e06a0</t>
  </si>
  <si>
    <t>c1e494d6f24ef8ff4fef378b4faefd2e</t>
  </si>
  <si>
    <t>1c5499ade6e45b15ecab428e2390e38a</t>
  </si>
  <si>
    <t>8dcd5de336c4e2f3696512b107ccdb12</t>
  </si>
  <si>
    <t>46b9f01312b49da953d7cd077aa394ff</t>
  </si>
  <si>
    <t>a7e3acb56bdf39422a21ad5cb963d5ec</t>
  </si>
  <si>
    <t>6e7dc8f6ec3f0a0d72fa64992ebe2fc8</t>
  </si>
  <si>
    <t>da8886dfb5f7a6f98b45dace8c8e24a1</t>
  </si>
  <si>
    <t>5e28718800958c9b17749226df1f8b02</t>
  </si>
  <si>
    <t>fc067032141f0ab1eebb2097755ed067</t>
  </si>
  <si>
    <t>f4656b824844a039a87fd9c51ad3586a</t>
  </si>
  <si>
    <t>f09e26011d833ddab11593c1a097a92a</t>
  </si>
  <si>
    <t>050d927d2bc06382e52063a3504924ad</t>
  </si>
  <si>
    <t>9d048e6eac3f6f3d1ccdf8a0f05c1f46</t>
  </si>
  <si>
    <t>515a37f6dff3997cd7188f78f3bd659a</t>
  </si>
  <si>
    <t>e3afdef8e94c0d1bfa5d378d0574ee54</t>
  </si>
  <si>
    <t>cfa3a48a9585c921958523e0735cf5a3</t>
  </si>
  <si>
    <t>37609553fb8663b9b04b87c3d4f0e98c</t>
  </si>
  <si>
    <t>3a8fd5df8c4f435f83cd213175ec3633</t>
  </si>
  <si>
    <t>b270579c1935934a8c214895e6086b89</t>
  </si>
  <si>
    <t>9d1f4537b5bf271b2acdfb484507104c</t>
  </si>
  <si>
    <t>dae5d46fcf3614d8f46d6fa119178494</t>
  </si>
  <si>
    <t>ee6607298affc3b56c7105a97e0fb218</t>
  </si>
  <si>
    <t>e3d8082f86e27f65df3458aad1284e2a</t>
  </si>
  <si>
    <t>a7a800f153cae124c756195b4e4b1739</t>
  </si>
  <si>
    <t>1dd34a15a56b97022279d740f5a94e58</t>
  </si>
  <si>
    <t>9baf7895fb5451b36fa17a09b38ab6ea</t>
  </si>
  <si>
    <t>de956ad243196560aa9e66ca05681f65</t>
  </si>
  <si>
    <t>7122bac66a16dd3724dbbe2bdfa6a2ad</t>
  </si>
  <si>
    <t>01a672f8689f3c466770ff1883deabe5</t>
  </si>
  <si>
    <t>64accad792befdb96bf1ebb2002f4ece</t>
  </si>
  <si>
    <t>220d30b547b088ca7b34fef7d7a54523</t>
  </si>
  <si>
    <t>c07090e9a9e0504dd15cdec628d99f49</t>
  </si>
  <si>
    <t>f47d0aa693dc40ef978d9ad2b2af422a</t>
  </si>
  <si>
    <t>abf1b838d267dedd4f05c4d2436d0848</t>
  </si>
  <si>
    <t>1521c5e9bf82979a6b8794e90692097d</t>
  </si>
  <si>
    <t>34aeda2e58cb0b208099004f55062cb3</t>
  </si>
  <si>
    <t>78fc46047c4a639e81ff65f0396e02fe</t>
  </si>
  <si>
    <t>0255d676d127593a7c65526306a29c36</t>
  </si>
  <si>
    <t>bf6313d9148432b6ac91c824e263e86a</t>
  </si>
  <si>
    <t>7ac9a9cae93273d303eed9a24dc2ecf9</t>
  </si>
  <si>
    <t>a12395fb1575b647da026ea4b4a1daf9</t>
  </si>
  <si>
    <t>7c9499f653ff26514a950815136dd35a</t>
  </si>
  <si>
    <t>e0db23438c1fcbcc82885a1ce40b0bfc</t>
  </si>
  <si>
    <t>4ce20fa4c791ec3acfd8391b2825939d</t>
  </si>
  <si>
    <t>cbfdcc896d6ebc83c21fdcf4f4762efc</t>
  </si>
  <si>
    <t>1ce9aec3049b17c01ba9ee121e402b7d</t>
  </si>
  <si>
    <t>37b1a6ea6445f0a22764e0f929913917</t>
  </si>
  <si>
    <t>fa6ac2e4164ca0db95051469d1876bc9</t>
  </si>
  <si>
    <t>a1327b6cd120f01ea65a7418197d47db</t>
  </si>
  <si>
    <t>c1811682bcf67e76e41b49d217e69704</t>
  </si>
  <si>
    <t>e72d7c42e6184c4f88acbfa547d77a0d</t>
  </si>
  <si>
    <t>2e20f2c736dfd3f5fddfed7758bfd1cf</t>
  </si>
  <si>
    <t>0a2c4321fc554a60d3e3a7c0349c53b3</t>
  </si>
  <si>
    <t>525125633cfc0f64d4a991240953f2b5</t>
  </si>
  <si>
    <t>0bbae5720eecc2f859556a5bbc43466b</t>
  </si>
  <si>
    <t>56cabab28ceaf3ebe6980ce08fe843ba</t>
  </si>
  <si>
    <t>5515bf006d2a0e06bced9ca65c312036</t>
  </si>
  <si>
    <t>b4f0885afcc24fcbb49f0fe8037e81fc</t>
  </si>
  <si>
    <t>4061956f6ce1be2643a7cb2d33c69099</t>
  </si>
  <si>
    <t>15f2c50b98a1de718c34e7d888f40a68</t>
  </si>
  <si>
    <t>edb29f00abd3103f835162c26b941cf2</t>
  </si>
  <si>
    <t>7becf6b637cf3ea7924d105a6ac24428</t>
  </si>
  <si>
    <t>866797f8cd1ee4b1311ed5ff65bc6b0e</t>
  </si>
  <si>
    <t>780ba23c0b4feb4d05816336c771e549</t>
  </si>
  <si>
    <t>5a73cbfaa5062824202c66b6d32f2ccb</t>
  </si>
  <si>
    <t>e45214e727c4d66ac900b16953722fac</t>
  </si>
  <si>
    <t>9cf67ef86977eb05daa554d987edd46d</t>
  </si>
  <si>
    <t>6e5c2ca6254c012dee3cc2657ee7140c</t>
  </si>
  <si>
    <t>ab4e4ce50bd32ebffeca76ac9ade7044</t>
  </si>
  <si>
    <t>bc731f33215a6ba7fd9ec9f2d984f132</t>
  </si>
  <si>
    <t>b9e21fd96c08b1563793c5def420b9a3</t>
  </si>
  <si>
    <t>cc83932dc14918a2a88d452012a094b2</t>
  </si>
  <si>
    <t>9bb7c4f2cdbf2d4f9066b806594cf1b2</t>
  </si>
  <si>
    <t>b89d58bfd8cf424d18ea6f6a84ed311f</t>
  </si>
  <si>
    <t>9b36a43eca86ec3b4e78f95ae56e8fb5</t>
  </si>
  <si>
    <t>96a27c3f6479c998aa26265070853e00</t>
  </si>
  <si>
    <t>d7b642a97f26bd8fb05f71512ba0226a</t>
  </si>
  <si>
    <t>320442d075116d982d8912a76fb9ade6</t>
  </si>
  <si>
    <t>92f733b4d20fb47a3c3e58aaae5e76f9</t>
  </si>
  <si>
    <t>4d4f0328a3d73c9e80009295207cb349</t>
  </si>
  <si>
    <t>4aff0525ed33bb9584667eec7efa6d90</t>
  </si>
  <si>
    <t>1442bed704b202edf2871f6797bf4b20</t>
  </si>
  <si>
    <t>48430ed054d8d4f37f6ee4f17bb2d920</t>
  </si>
  <si>
    <t>c039cd6122748ec8473ee84299db469e</t>
  </si>
  <si>
    <t>57bd01b687ed2ca2565730ba32a15d06</t>
  </si>
  <si>
    <t>598906e581679bc9af2e1f1ebaca663c</t>
  </si>
  <si>
    <t>alagoa nova</t>
  </si>
  <si>
    <t>0b0a4e9f5cbb2762f23341a271219afb</t>
  </si>
  <si>
    <t>16187b81e2a6985dfa773e06a9f4eb8d</t>
  </si>
  <si>
    <t>f28cc0e73cea30937397c4906c10750a</t>
  </si>
  <si>
    <t>0acea968cdada6a3801218d72ba2f8ae</t>
  </si>
  <si>
    <t>0ef019361fd1cd11940c8da0e1c55d96</t>
  </si>
  <si>
    <t>b6e18008af6aeb4a5ce5574c15ca2b48</t>
  </si>
  <si>
    <t>73ac0efd1b1b1bad5e8011e747eded45</t>
  </si>
  <si>
    <t>999485f0598dd6ce766c09164bb7a5c6</t>
  </si>
  <si>
    <t>e8f69905ef0387d08a36888561545c9b</t>
  </si>
  <si>
    <t>57abf224cb31e916d2e8f86fca92e631</t>
  </si>
  <si>
    <t>299c412fded7334cb0c3a66d1ef90aa8</t>
  </si>
  <si>
    <t>0ec534261654167c3ea8787b56005fb8</t>
  </si>
  <si>
    <t>48bbb2176457bc561959fc570e50e231</t>
  </si>
  <si>
    <t>d3280ade77adc50bab8f303d92eebb17</t>
  </si>
  <si>
    <t>301636c99160f8491897102bc9314600</t>
  </si>
  <si>
    <t>abcd1cb598dce7c73f3d819b7dfedbef</t>
  </si>
  <si>
    <t>bf04d8d8923728c5bc0e982837507773</t>
  </si>
  <si>
    <t>059095dc0717592b41cc47df0c7f1c6e</t>
  </si>
  <si>
    <t>cfffbb322333151f8df6398a8c3340db</t>
  </si>
  <si>
    <t>b6e1c70884a3b3b65b12e82803ce16c4</t>
  </si>
  <si>
    <t>40e7aab419643f84ecd6670ff5c8db95</t>
  </si>
  <si>
    <t>4fc3826b952eb6ca326617fa740265d2</t>
  </si>
  <si>
    <t>94c515bef144d64e9f9ffee71a396d15</t>
  </si>
  <si>
    <t>76f65d286fdf5dd58ebf47c7f65c9b81</t>
  </si>
  <si>
    <t>3945200271ed545ce4ece4760c26bbd5</t>
  </si>
  <si>
    <t>e627e72eaa302b81ca6fbf62d1fc0e56</t>
  </si>
  <si>
    <t>eb41671b11b12b928b92cbe7e3a974a2</t>
  </si>
  <si>
    <t>98bcba1289e434215053f0ce7f01e387</t>
  </si>
  <si>
    <t>03c27921f605f0385f319ba1bbee389b</t>
  </si>
  <si>
    <t>99e92a4ae3b87639d2b55ee0319dee00</t>
  </si>
  <si>
    <t>a78e85d7d80bdae62134eb73e68b521a</t>
  </si>
  <si>
    <t>8c0e35584a0e33e799e4c9113a8d80cc</t>
  </si>
  <si>
    <t>4672ca9dfaf87835eea705f786d3dea7</t>
  </si>
  <si>
    <t>c023f30c1147aeb0358474f3b1dbc707</t>
  </si>
  <si>
    <t>a1b1a82720dbe747e7d52590721f73ac</t>
  </si>
  <si>
    <t>5509c22c5bbfd431c377cb58b9bc8da2</t>
  </si>
  <si>
    <t>fff3a5c6d542d52b05f7e4518adf996e</t>
  </si>
  <si>
    <t>anhandui</t>
  </si>
  <si>
    <t>20e8d695c6c01ba3b3611d202fe1cda9</t>
  </si>
  <si>
    <t>82cfbe4fb82b2551ad2e05be8c255ca5</t>
  </si>
  <si>
    <t>cb1134effa844529035effe06a2ae01d</t>
  </si>
  <si>
    <t>38015a7eb67f32e373806cf89e4900fc</t>
  </si>
  <si>
    <t>6ee467083c67bd735ff07cb1a5b4ca02</t>
  </si>
  <si>
    <t>c777b902d1733ccee3c92bc2c451538f</t>
  </si>
  <si>
    <t>68420570763989d8da614b8da4c5c102</t>
  </si>
  <si>
    <t>2cfe90a9b0b8f8c13f9c5b870d2dd14a</t>
  </si>
  <si>
    <t>48bad7bb9763159799f5067cbd3dfffb</t>
  </si>
  <si>
    <t>772c4f98240f0fd217f9ec388b2bfc89</t>
  </si>
  <si>
    <t>2083b59aa027f1712e497b4197e3ebbf</t>
  </si>
  <si>
    <t>16c0ebec0c65bc08d8ad17f0d74bc01e</t>
  </si>
  <si>
    <t>4a56f58eb3067bcbc9908f3edbd69658</t>
  </si>
  <si>
    <t>64a80bc56a3c3b8bebd2bcdf5a7d82b7</t>
  </si>
  <si>
    <t>4cd910358d310c25ab7a6a3326898e5f</t>
  </si>
  <si>
    <t>94c90dd6345dc271e7b76b634f03cab6</t>
  </si>
  <si>
    <t>8085cf5cf44c314a513087f25cccfd38</t>
  </si>
  <si>
    <t>ec0710f70b0a66de2e21b51a29b9850f</t>
  </si>
  <si>
    <t>f5471b550eb47981e7b33165df33bd20</t>
  </si>
  <si>
    <t>eb47fece1267f094ec35bc6efb35b9a6</t>
  </si>
  <si>
    <t>ed9d6640dca24edb75404fbcbc7aa27c</t>
  </si>
  <si>
    <t>bc6da87c7d173cae10ef1402e584c9a5</t>
  </si>
  <si>
    <t>f00a40a998dc124f39d13639c2b0ab89</t>
  </si>
  <si>
    <t>ca5c87a30556fbad0671e0b2f9a57915</t>
  </si>
  <si>
    <t>3609e81d0c4d558c178307ccd23540a5</t>
  </si>
  <si>
    <t>b95f0b16399fec89329f39eedb53079e</t>
  </si>
  <si>
    <t>1c72ed9963ce45f7733bcc782536c858</t>
  </si>
  <si>
    <t>59d620d657d548cce67b86bf39adc5b7</t>
  </si>
  <si>
    <t>1d3ad60d94e29ef73d7d2fd4ce8a8fac</t>
  </si>
  <si>
    <t>f6fb5f14fdbebba18783eb0e9be41669</t>
  </si>
  <si>
    <t>71c1cf733b397e66c54c91e1154d03b7</t>
  </si>
  <si>
    <t>4be022b979add587a31a17c74fe42ec0</t>
  </si>
  <si>
    <t>23f0ed5b86d3cd96d4b8eba5c92107d5</t>
  </si>
  <si>
    <t>6ca2c0135ddb8728d2864aecd22b4d79</t>
  </si>
  <si>
    <t>49c5edaa0c1b454a55e3803945367f3f</t>
  </si>
  <si>
    <t>a3f30a0973980e1dfd6a1ba1ce4aa754</t>
  </si>
  <si>
    <t>3b59b8736180dfd0727518ab8c111985</t>
  </si>
  <si>
    <t>5fb9e91fe042e31899759eaaef232c4e</t>
  </si>
  <si>
    <t>5c8ad45158ccd55a42cc132c584409e7</t>
  </si>
  <si>
    <t>5c1bbb8c8c2ba7ed55150827c25c4b7f</t>
  </si>
  <si>
    <t>12faddf62f37091f5e6fd99f47c601e0</t>
  </si>
  <si>
    <t>1e3cc418d008eb445aeca1e65fe1a9a1</t>
  </si>
  <si>
    <t>95425cd5d47d6f05ac54dc500abe1eeb</t>
  </si>
  <si>
    <t>07e4085b7cf2721692374ad112e78f35</t>
  </si>
  <si>
    <t>6bd7abba56ef81166daa2f3e9f1e6f7d</t>
  </si>
  <si>
    <t>937005e0b96869b2da35d95841baeda1</t>
  </si>
  <si>
    <t>95d4a8aad28fc10255379db381d7a677</t>
  </si>
  <si>
    <t>e89ae15e1c5c8c94d40732a7f0b9d413</t>
  </si>
  <si>
    <t>144717d8af78109c81837d3935735d48</t>
  </si>
  <si>
    <t>1314dcf9eabbe2717be59c886a3bde74</t>
  </si>
  <si>
    <t>07201c202bd91a87b12e55216d2dee38</t>
  </si>
  <si>
    <t>90ab1a5224e5e1999b34c85f637a7491</t>
  </si>
  <si>
    <t>e49ae57f4bf25972e1e4cbc3794c5806</t>
  </si>
  <si>
    <t>94316b10a38127d6f2291d061879acee</t>
  </si>
  <si>
    <t>fb157ed30074fbd2171096ba5c9aa039</t>
  </si>
  <si>
    <t>d0c3b7ad240bf5b2ee00789b21f63988</t>
  </si>
  <si>
    <t>8d3d4426138644f3d53a357d2c197a5b</t>
  </si>
  <si>
    <t>2e8b2cd27d9c45276aaf3fa97a15edeb</t>
  </si>
  <si>
    <t>e157b29fc9776fe9ab6ba2bd3f0cb002</t>
  </si>
  <si>
    <t>8f32483562a37190f3fcdaa6289b1e4e</t>
  </si>
  <si>
    <t>6b4f0a05f4853abf220b4b251f54c903</t>
  </si>
  <si>
    <t>e794d72c2f20aaf6ecb2242efea35b9a</t>
  </si>
  <si>
    <t>0a8063db2632efe502814c8917d7b4a6</t>
  </si>
  <si>
    <t>8840ec1b326ad96d0418daace601c0b3</t>
  </si>
  <si>
    <t>57bf63f1aab0e77102a9b23e53bc4446</t>
  </si>
  <si>
    <t>1e668e04c39d29cce6958efd37f2d56f</t>
  </si>
  <si>
    <t>0db3ed422aa8051a0bad010c30e5505b</t>
  </si>
  <si>
    <t>b274e17102f2eeb17a29ff10c4581a2f</t>
  </si>
  <si>
    <t>9169bbea0eeeabf67d6734d4883d672c</t>
  </si>
  <si>
    <t>75ca64dc8e37ef74840b9c5975c29fb7</t>
  </si>
  <si>
    <t>8de96756639d09772d2f364c7c81c32c</t>
  </si>
  <si>
    <t>cff7d309b878ba3fc6bc7093c68fb8c7</t>
  </si>
  <si>
    <t>b0d611da05e980fa9beeec62f772ceb5</t>
  </si>
  <si>
    <t>9ed7573e4de35762fa8bcf6f0d58ca49</t>
  </si>
  <si>
    <t>10b92e68e50359e80f2c0459df7d2442</t>
  </si>
  <si>
    <t>7c6650dbe201ce4be3cb25392966dc3b</t>
  </si>
  <si>
    <t>c35dd824ba48e59376a7c69ebc783fac</t>
  </si>
  <si>
    <t>3f368a005ca595365c3c53fd9a794695</t>
  </si>
  <si>
    <t>6775f5798cafadd32fc2e3faa83124b3</t>
  </si>
  <si>
    <t>d12bb8ff8958d5df4b3cb1097be34ebc</t>
  </si>
  <si>
    <t>f9f0c70f7f91d4bebab7ed1cb0206489</t>
  </si>
  <si>
    <t>651680b4a7eb935f91d7ddf46e60893e</t>
  </si>
  <si>
    <t>9b609c18b93afde20a1389f4882a6fe7</t>
  </si>
  <si>
    <t>e1be51782abd827754616947acce8d27</t>
  </si>
  <si>
    <t>0c3c9fbd68d650006c7eef90d8d1f37c</t>
  </si>
  <si>
    <t>c24b4d591a1c544d8f3c2d065e2fa2ee</t>
  </si>
  <si>
    <t>4314121fb5cfec01588f42ef6bbb3db3</t>
  </si>
  <si>
    <t>6e303c5ef1cde172b564c70285f61214</t>
  </si>
  <si>
    <t>691d28310063e5b36b732b117f2bcfc0</t>
  </si>
  <si>
    <t>ea7975ff36d7ea01dfb03717bb3b0350</t>
  </si>
  <si>
    <t>8dd6ce43135afeb3424e408875c010b1</t>
  </si>
  <si>
    <t>25d7169589162a63b4ef88e30146642f</t>
  </si>
  <si>
    <t>85d26b5fcb4c83b2283d3c5c7ba5e10d</t>
  </si>
  <si>
    <t>9d98270dce65699c065c2635ed25e79a</t>
  </si>
  <si>
    <t>b0f499373858acb08d14307f9969da01</t>
  </si>
  <si>
    <t>e4560fe786a08159d4c201d309b4600b</t>
  </si>
  <si>
    <t>82a5aaed30c2e07b5b0e4cb5dfcc332d</t>
  </si>
  <si>
    <t>c7c6c700a70e47413229de2fdea0528e</t>
  </si>
  <si>
    <t>b7c13b2df92dc0d616315d518bbb97c7</t>
  </si>
  <si>
    <t>1f79c7cecfeaa9f81081521e4f84a1c6</t>
  </si>
  <si>
    <t>3e191139c6ff2feb5d20cf581282e059</t>
  </si>
  <si>
    <t>7bc187ccb73d502b2088482e4fb0a16c</t>
  </si>
  <si>
    <t>b75d7dd5b05c4ad68a7497ec5bc92328</t>
  </si>
  <si>
    <t>810ca9554e64b702fcd371852a304794</t>
  </si>
  <si>
    <t>e3d51d76fb58a36e3c56226882b05da9</t>
  </si>
  <si>
    <t>8ec1f246d20e49118b37775c384d0560</t>
  </si>
  <si>
    <t>310d31ae6e46c6bc708865caf0649709</t>
  </si>
  <si>
    <t>3c0fa547c538d255f09573b4a5739792</t>
  </si>
  <si>
    <t>b7efbfd326e16ce7203d8306af0d0dbd</t>
  </si>
  <si>
    <t>4569e4a32c5ee64dab507e8ecfa0f142</t>
  </si>
  <si>
    <t>def9aaea0b18418bc3f64d5a8139906f</t>
  </si>
  <si>
    <t>2df681bb140fe96d57130d89ab9b0c52</t>
  </si>
  <si>
    <t>898e06714416fc907ce5d20f184051f7</t>
  </si>
  <si>
    <t>04fa959a05c178cef48c006e12af8024</t>
  </si>
  <si>
    <t>115997dc7b4f2fd1dd86d121d3cf4609</t>
  </si>
  <si>
    <t>2b2d33994e74b6958e20bae94221c036</t>
  </si>
  <si>
    <t>52e83c4772a5af30c49df5b4e74fe1f7</t>
  </si>
  <si>
    <t>2c6175e58d7a5a280f53c095ad1dbe97</t>
  </si>
  <si>
    <t>e9152bf445e52c00ab0107392a3c402d</t>
  </si>
  <si>
    <t>ce990e6331cacfbe30d267a2f847276a</t>
  </si>
  <si>
    <t>b4a5c6d78aedd754aa33f66a23c20b36</t>
  </si>
  <si>
    <t>08c95eb831d93a76079d7e24a117db29</t>
  </si>
  <si>
    <t>6d82c38d45de9c4a657a55091ac4e983</t>
  </si>
  <si>
    <t>df0b1989cacff9ad7beaf2bcc6336089</t>
  </si>
  <si>
    <t>8fb6b9575e3431297555c4a59b070768</t>
  </si>
  <si>
    <t>cbeff49531b84619a15169ed10ccac20</t>
  </si>
  <si>
    <t>95c8b73877283a8c8d0bf5ec1f615cc2</t>
  </si>
  <si>
    <t>0763c0d40237127124928fd4bfbcb690</t>
  </si>
  <si>
    <t>a0d75e873b418631576ab33a1341924e</t>
  </si>
  <si>
    <t>6d0f452f154628992e07aa608810f082</t>
  </si>
  <si>
    <t>548d07166173505e504703bfcb26294d</t>
  </si>
  <si>
    <t>3c5a39f999c141a42792a0f2e1c7726d</t>
  </si>
  <si>
    <t>10545554aa6652e877c8519d3144a24d</t>
  </si>
  <si>
    <t>93efa40fb4ab15f038238252720a512a</t>
  </si>
  <si>
    <t>7a48f093fc53243c578d7fa75282c813</t>
  </si>
  <si>
    <t>1da5037a9fefcada51017009430761bc</t>
  </si>
  <si>
    <t>73522d9ec5b4e4b71550fc64f77cfa27</t>
  </si>
  <si>
    <t>90cdd36d0a0166b18f5089c75a39b97f</t>
  </si>
  <si>
    <t>f5de3ded45b03e78f33c39028f77e21d</t>
  </si>
  <si>
    <t>f76b4d4179541aaa5f17fb1dbcb34d84</t>
  </si>
  <si>
    <t>5d5d33e9eb05f3287dd028e3818a9a99</t>
  </si>
  <si>
    <t>f91e7738124ea7b25b9a32d3cc695381</t>
  </si>
  <si>
    <t>6d2a480a3bab280215151ca1060ae429</t>
  </si>
  <si>
    <t>be56352600249a5778ff7e8eed8c27e0</t>
  </si>
  <si>
    <t>ba502bf0939a37587917bb56a38081cc</t>
  </si>
  <si>
    <t>e6fc35108f2de91f9ce95b5aa4d15836</t>
  </si>
  <si>
    <t>c6f8d616b2dffab04e4bad5e6a0af2c4</t>
  </si>
  <si>
    <t>d6584c0010456a8b5032992b53d0a2cf</t>
  </si>
  <si>
    <t>c7616d00b4400791c265c3b952dee75e</t>
  </si>
  <si>
    <t>2a9584c1ab5178e20f6b2761a4561cdb</t>
  </si>
  <si>
    <t>6f67142db4b6ec414dd624724b738f3f</t>
  </si>
  <si>
    <t>3f2036cf3539c9c355fd991251a13f60</t>
  </si>
  <si>
    <t>e99e1e11fa176e28f882fc339aeba6d3</t>
  </si>
  <si>
    <t>fac01597391cbd0d0a3ce949cf6a0bc7</t>
  </si>
  <si>
    <t>332d9f65c4a4276b63f26a7ecea2efb8</t>
  </si>
  <si>
    <t>a01b1970efe8b573e00c01cf5ef8b758</t>
  </si>
  <si>
    <t>8c48064d9bcfdb1c1e0778218dbfd3c5</t>
  </si>
  <si>
    <t>10068578ee713a44662a603d6f9e3e65</t>
  </si>
  <si>
    <t>4983427c555cd0025849dec979ef3a0a</t>
  </si>
  <si>
    <t>db21452b8ef7aa80cc62ff96bdcdf9c9</t>
  </si>
  <si>
    <t>77b710e700482dfb6a75bca2f3ce4f0a</t>
  </si>
  <si>
    <t>a8a153895e1044c150faab7bf0b25779</t>
  </si>
  <si>
    <t>75049e113d5db07507bd6ac4cc33f46a</t>
  </si>
  <si>
    <t>630485c75bb8e700c589bf101f618bd3</t>
  </si>
  <si>
    <t>f0dae1e937bb3c41846089b13dde866e</t>
  </si>
  <si>
    <t>0386dfdebdb359b0612a0563487cbb7f</t>
  </si>
  <si>
    <t>fb132dd66864b65d4d0921eec276e5f3</t>
  </si>
  <si>
    <t>5d70320029286b786d50336af0fc26b7</t>
  </si>
  <si>
    <t>adb5acf675d7aa2740ab319260930714</t>
  </si>
  <si>
    <t>5961bc3b38a25ff2df5f3d364232c0df</t>
  </si>
  <si>
    <t>ce2ce80ecef0398901fbea650e59c2ad</t>
  </si>
  <si>
    <t>85f0f9defc06d13591f7a594d0e71ece</t>
  </si>
  <si>
    <t>7391671a39f82d198ca41370e42acff5</t>
  </si>
  <si>
    <t>25510bd947591a46fc2b5aa2a8caf0ea</t>
  </si>
  <si>
    <t>5434dbc80a2451a651a3fba4997a9b87</t>
  </si>
  <si>
    <t>ca39118cc8dc7a02eaea5bd20ab6fda8</t>
  </si>
  <si>
    <t>76ce8c1a4d84a87debbd58947bcfe8b5</t>
  </si>
  <si>
    <t>3f6035d88d2ee5171416f3d55bb1888e</t>
  </si>
  <si>
    <t>dcac61adf6e0f0b560f223598683cdd7</t>
  </si>
  <si>
    <t>6f299b8ed3366569b07fdff803f6f691</t>
  </si>
  <si>
    <t>26088294bb55860ca38501a1182dce6b</t>
  </si>
  <si>
    <t>e6305a0a9355e91aad86e234263a41aa</t>
  </si>
  <si>
    <t>ff55e4b1163819f09cb71434a8e72bff</t>
  </si>
  <si>
    <t>9a2e6e4343dba3bfaa907007cc0fd15e</t>
  </si>
  <si>
    <t>bfe17773cfe3db3ebf4658c3367ebc22</t>
  </si>
  <si>
    <t>5f14b76429a1e7266b3f4f6e239cc31f</t>
  </si>
  <si>
    <t>3ca443f2eb396c52fb0e3c6ee0584f8e</t>
  </si>
  <si>
    <t>666ba9fb28db6b352c8cf2d0091164cb</t>
  </si>
  <si>
    <t>394b29bca113f3cef535dbc08949043b</t>
  </si>
  <si>
    <t>3edf1142901dcc868ace8ad17460326e</t>
  </si>
  <si>
    <t>48169ee8d433f496c69a24151825857f</t>
  </si>
  <si>
    <t>e8e2944931965887ba4dde6cbc76b598</t>
  </si>
  <si>
    <t>22cb1d75b185fb6f9b9c74e1033d4c87</t>
  </si>
  <si>
    <t>943d405ed7c850846c11db9ca8aa2de1</t>
  </si>
  <si>
    <t>9abd82fdd92e333b38bcff6dfc76cabd</t>
  </si>
  <si>
    <t>b354952c4607431ab98d03af79f6d967</t>
  </si>
  <si>
    <t>1c2eca232f8c616ae2c923acca50d5ed</t>
  </si>
  <si>
    <t>17fa3d29ccf983a44b9451716cfc859d</t>
  </si>
  <si>
    <t>7e513111ace41e153422909d22223677</t>
  </si>
  <si>
    <t>36851607cae18316467f054f11a2e627</t>
  </si>
  <si>
    <t>c692d340d85920f6b1b012caf4e358e2</t>
  </si>
  <si>
    <t>8fcfaabe1e23602dcbe70019244cfd0e</t>
  </si>
  <si>
    <t>dfde39418d518e2313768cb54f9673a6</t>
  </si>
  <si>
    <t>46028ebaf457355eafbc425f0cb49470</t>
  </si>
  <si>
    <t>12974e23069bcb7940b3cafce7131ee1</t>
  </si>
  <si>
    <t>e99710ea43d809eeed53ce8abdfadd7c</t>
  </si>
  <si>
    <t>7e5c1a1d9377e5b0ab01723ff5d707a1</t>
  </si>
  <si>
    <t>55df240e47344fa8542ff684aec523c9</t>
  </si>
  <si>
    <t>f70db3370240ee4cf3dc237b7527a1bd</t>
  </si>
  <si>
    <t>873e46201b44c1f084c6a4e37d00910b</t>
  </si>
  <si>
    <t>a0cca9f716d7146230d6bfa0bd186e43</t>
  </si>
  <si>
    <t>4e43213ffcda4860e318417251b8f12f</t>
  </si>
  <si>
    <t>5b4c834c5586fe8c2601a60498575d77</t>
  </si>
  <si>
    <t>4da9032129660a890e3cd348e2c6fa6e</t>
  </si>
  <si>
    <t>9574aaefb5acc2e0d267af15f5ef29b1</t>
  </si>
  <si>
    <t>b615633a738a73059b49ddadac8cf1e6</t>
  </si>
  <si>
    <t>e4e88f4d8ac24e6c0ded3af81c0fad18</t>
  </si>
  <si>
    <t>30fcc8d14dbfeb74241a95b353c42cb1</t>
  </si>
  <si>
    <t>f1283a7855d9e8e2426f243e01b827e1</t>
  </si>
  <si>
    <t>d9cccfd1f0263ed3801c621a7a63b8ce</t>
  </si>
  <si>
    <t>223aef59b5d349b5ae42f73af48f0c8f</t>
  </si>
  <si>
    <t>f8c868506ea46f20c7d16abd83d88279</t>
  </si>
  <si>
    <t>f78272dd982a15b63bd8b8862942552d</t>
  </si>
  <si>
    <t>8091032f392951aa6e5a1933b88ffd00</t>
  </si>
  <si>
    <t>e8096a7ff86c1faa41c84437cddca316</t>
  </si>
  <si>
    <t>6c33ccb5da77dfb0538222fafb1d84f2</t>
  </si>
  <si>
    <t>2ebd763628be3025a1a9804ee59e2f3c</t>
  </si>
  <si>
    <t>2bb07e3ac6087606f0a3c7802a521cdd</t>
  </si>
  <si>
    <t>08fabe21a36ebb71c55616524790909b</t>
  </si>
  <si>
    <t>12339325d85b18d50a3e1cdb7e422ebc</t>
  </si>
  <si>
    <t>a4bbd7ddacac7f57468a4eb9c6f58884</t>
  </si>
  <si>
    <t>8c4d6b0b94bdda396e839a02feeaff86</t>
  </si>
  <si>
    <t>4a016ff232658b35fe0e4959e94cb0c9</t>
  </si>
  <si>
    <t>f1f837f4fe6491955a0b748b671feb51</t>
  </si>
  <si>
    <t>c1218284c4b5b1f0ac20a0e96e04406d</t>
  </si>
  <si>
    <t>40512822fff2718801d8ecdd063dfa9b</t>
  </si>
  <si>
    <t>bdeb52f66b5546ea418a547dc8888da5</t>
  </si>
  <si>
    <t>4018b24eae5aab1b61cdd21b8dd86aec</t>
  </si>
  <si>
    <t>4ad64ec5df1250c507ae691e159c69aa</t>
  </si>
  <si>
    <t>valao do barro</t>
  </si>
  <si>
    <t>d0d189669fc6b10d726e12172c8996f0</t>
  </si>
  <si>
    <t>ea46ef6e4c373d5c41e9e7afdffd159a</t>
  </si>
  <si>
    <t>5a9c24ae3a1031f1439b260a24d14f36</t>
  </si>
  <si>
    <t>2ca2f7dd6dc0683652217d8ed760009c</t>
  </si>
  <si>
    <t>a58a4c91075481981cc978bcdeec27fb</t>
  </si>
  <si>
    <t>0ad9634a1ba9f9a346b6925bcdde7ae0</t>
  </si>
  <si>
    <t>10bb390c85e1f5ef6067fd407d1ab43d</t>
  </si>
  <si>
    <t>49c01967b56a5f70c5083417c329740e</t>
  </si>
  <si>
    <t>4e340f33bd4f7924a8e55db96ae4f96f</t>
  </si>
  <si>
    <t>76260335027bc37ab8baab5d49283ac1</t>
  </si>
  <si>
    <t>0efdf64a4ce7cdf1560f30c1aaf777db</t>
  </si>
  <si>
    <t>af9aa4e50115ed72395d60c9c79077e7</t>
  </si>
  <si>
    <t>2e4f4acf17b7ecd810c26c7fa2ea34c9</t>
  </si>
  <si>
    <t>0f16a3bf59027a68aaea6d31286e28b5</t>
  </si>
  <si>
    <t>91739a15398e9d413c09e118fa63cd00</t>
  </si>
  <si>
    <t>0667de33efbc52c6313bb98eae210182</t>
  </si>
  <si>
    <t>627b29f111e1f4c11daf1e83b8202cd5</t>
  </si>
  <si>
    <t>ea1bc3331c40786bfecc5b98eb2cfed6</t>
  </si>
  <si>
    <t>06209669ef54abc607e5e6bc430676c6</t>
  </si>
  <si>
    <t>4abc685fab216e3d64369af95b1fe788</t>
  </si>
  <si>
    <t>a0a77214faef45bda6ff573f33f39f2c</t>
  </si>
  <si>
    <t>45632580026f9ec1b0b512437cc31fe4</t>
  </si>
  <si>
    <t>410416e1364a0c589538c2c856ec97a9</t>
  </si>
  <si>
    <t>738071368b2af5dbdf5c7b487426cf02</t>
  </si>
  <si>
    <t>217d27447951601aaa151e64e5779529</t>
  </si>
  <si>
    <t>d8fd788103297a589aa37f024dabba52</t>
  </si>
  <si>
    <t>c96e27f071411c456df94d67a64c2c66</t>
  </si>
  <si>
    <t>9585a6e7aee2694d60fc9a1b6370f3ba</t>
  </si>
  <si>
    <t>d555b8d70c02be78fe7f6f59377a8ada</t>
  </si>
  <si>
    <t>6f5499775cd1db11fedb4da2ba0fee19</t>
  </si>
  <si>
    <t>aa012a8928021b41ea6de61e855880bc</t>
  </si>
  <si>
    <t>d2cbea7421afe6f57a279a300714603e</t>
  </si>
  <si>
    <t>810911a6f06c1ba2ea2e2f9410e4f05f</t>
  </si>
  <si>
    <t>0e93b56d7f4e6ed8fce31e560d034421</t>
  </si>
  <si>
    <t>5679b266a296360d8e87c0c4abbe98f6</t>
  </si>
  <si>
    <t>166478efeed4f9a861164b4ff5acfe8b</t>
  </si>
  <si>
    <t>ada4367956f1fd1d19dd40ec4ecdab17</t>
  </si>
  <si>
    <t>abe97d658c4fbeb355ad276a3f1acf2e</t>
  </si>
  <si>
    <t>0447d86a923f286dcdecab2c0240722a</t>
  </si>
  <si>
    <t>1d7d832199ca5ea415e212d226ae106c</t>
  </si>
  <si>
    <t>09fc8ff1b2ecc31dcfe55d4ff7e4314b</t>
  </si>
  <si>
    <t>fc0946b162054edb8bb00e624f2d1ce0</t>
  </si>
  <si>
    <t>3ce4ec1b13c4dd6145cce3a9ee090637</t>
  </si>
  <si>
    <t>f842c2c3c4ae59cdbf1fe4251f92f9fa</t>
  </si>
  <si>
    <t>c67cbee02d1a52e38766ce39b58a5526</t>
  </si>
  <si>
    <t>f2adc4b5b3101458bb92adfbdf8537d2</t>
  </si>
  <si>
    <t>1ca068671d3f087b2981eaf452ff0bb9</t>
  </si>
  <si>
    <t>4f2c00ad0132281f9b6c56afd7c8878e</t>
  </si>
  <si>
    <t>7378f65d7c067ad62ae3fd158a4cb9c8</t>
  </si>
  <si>
    <t>bce6c0027c2efdbfcb8ffe58e2c5abc7</t>
  </si>
  <si>
    <t>e64ddbe1cbcf4f2fc3092b7c481f3f9d</t>
  </si>
  <si>
    <t>63245dac879daaff3b3a4e5e6f5946aa</t>
  </si>
  <si>
    <t>078285da1785eeb5bb83d3e4d1096fc2</t>
  </si>
  <si>
    <t>5a6cc3894184f42db83284c7ff6914c7</t>
  </si>
  <si>
    <t>d1774572040fe4b9081e1abcc26f0783</t>
  </si>
  <si>
    <t>474267d71ac1627b776027ca72c2d64e</t>
  </si>
  <si>
    <t>abc8fcb5f9ea7fe84e37cdeb8a7d7960</t>
  </si>
  <si>
    <t>3efe8c14fb961e74166b2b32cba0a386</t>
  </si>
  <si>
    <t>456dc10730fbdba34615447ea195d643</t>
  </si>
  <si>
    <t>1344fbf68f664eebc30ce0152fe87f01</t>
  </si>
  <si>
    <t>544c8a8a4783e8b6386ef5c01d39cd6c</t>
  </si>
  <si>
    <t>03c75f8dfffde486ab30360f6e689a4f</t>
  </si>
  <si>
    <t>be3f653814f8b66735640fc2b33c326d</t>
  </si>
  <si>
    <t>39119bb2242505507abf7a9d42f89401</t>
  </si>
  <si>
    <t>f8e2c69fceb19e32d3bf44633ef40f5f</t>
  </si>
  <si>
    <t>bff92b3f66be70a9141168e84259fa3d</t>
  </si>
  <si>
    <t>3dfe1e8914daca38e62f48e2bd9fee62</t>
  </si>
  <si>
    <t>b2056bdda0e5c76218846f74f72eaa5c</t>
  </si>
  <si>
    <t>f632ad5299fd1a88f9aed3c617d761d0</t>
  </si>
  <si>
    <t>vila pereira</t>
  </si>
  <si>
    <t>beecde6eb4cee2e570e0896ac6c8c611</t>
  </si>
  <si>
    <t>d3091a8817c68a2a62dc728cc51daf3c</t>
  </si>
  <si>
    <t>72a03d436c15b5093f8d9022b8fea8e6</t>
  </si>
  <si>
    <t>0adc4805de3051fab8d98080c6cb2775</t>
  </si>
  <si>
    <t>757d837c8c560c6d2e4277a1cee15f4c</t>
  </si>
  <si>
    <t>9ec3bc2615120af90c75c1cc7bc4fa81</t>
  </si>
  <si>
    <t>f0b5f99da4f3a71c5149259ce5ffda8e</t>
  </si>
  <si>
    <t>cf5112cc5129776cc69c956dc265a5f7</t>
  </si>
  <si>
    <t>2006dabf8b27fe5151809cae6ade5801</t>
  </si>
  <si>
    <t>0b174050b751d2fad395123bd2a23568</t>
  </si>
  <si>
    <t>c92b21c93e0e1b1a5cd4de124784d8c2</t>
  </si>
  <si>
    <t>a7f60f86d76ce82c5976dc7a4405b861</t>
  </si>
  <si>
    <t>3ec302e1fc6e2541ce59d066cf38bd71</t>
  </si>
  <si>
    <t>484ebdbc08f54b64e4e7a39ad6be42b5</t>
  </si>
  <si>
    <t>5914ae519b379dc8a931e79d66e3362a</t>
  </si>
  <si>
    <t>c780c18f44b29fa4d0f06f3220d466f4</t>
  </si>
  <si>
    <t>e9b2fd5060b5f572facd8594b0e166e3</t>
  </si>
  <si>
    <t>9cb217017421d848098b2087a6b97f35</t>
  </si>
  <si>
    <t>e05b882ec09f1e536450fdccda7dd023</t>
  </si>
  <si>
    <t>ceb81075157a116d7001ec98fdbac21c</t>
  </si>
  <si>
    <t>d32c1be9389b63d5e611ae874bf4403d</t>
  </si>
  <si>
    <t>b4e47d28c7ad1902d486162b8fe5303d</t>
  </si>
  <si>
    <t>24cb93efb2875eedf1c9873baaba03b9</t>
  </si>
  <si>
    <t>4139b916aeaacb9ac5133afdffe2fdc4</t>
  </si>
  <si>
    <t>d9d8edcc72abf5000061a707eb7aac2d</t>
  </si>
  <si>
    <t>792b1af13fc356344a3c38bf7775caa8</t>
  </si>
  <si>
    <t>756b2e31ef20678aba1fc60beb13c2b7</t>
  </si>
  <si>
    <t>98290b31d96016189e57f0516fbb645b</t>
  </si>
  <si>
    <t>01d581c1d75cd6e7a5315b20589b9944</t>
  </si>
  <si>
    <t>bd7080f4e1207b77f1ca37fad420d3d8</t>
  </si>
  <si>
    <t>8d3ea4ce4db4c0149f00a88699022ebf</t>
  </si>
  <si>
    <t>01cc8550598fb6140923843e6c06326e</t>
  </si>
  <si>
    <t>71230fe4a71ab6a004067dfe6adaf743</t>
  </si>
  <si>
    <t>sao jose dos cordeiros</t>
  </si>
  <si>
    <t>32b22fd151e7677bbc6a1ccd0bd05366</t>
  </si>
  <si>
    <t>09609026e4d1557e6506bafea1da080b</t>
  </si>
  <si>
    <t>b7d9cfc07534e3fa839cd6c4bbb8f29a</t>
  </si>
  <si>
    <t>78a3b5cdc93c178a8dcc9580a504a7fa</t>
  </si>
  <si>
    <t>6344750516c1732585d5e05c2c9e2531</t>
  </si>
  <si>
    <t>7f2357cfd99c900565e6ffd6d2708d9d</t>
  </si>
  <si>
    <t>7bb6a23f2b03aba1d9a3dc4c81610a15</t>
  </si>
  <si>
    <t>8b98b59b683fc78ef2a248040c22fd5d</t>
  </si>
  <si>
    <t>ba863d05e6d58a9a9310e89946422520</t>
  </si>
  <si>
    <t>13e8322a6c779a53d2e57f269f720691</t>
  </si>
  <si>
    <t>35281d148dcf7134bae913c57db4e6da</t>
  </si>
  <si>
    <t>6aa90596c8e2142200b3f89ea20a60be</t>
  </si>
  <si>
    <t>8a3e99fa5a51279609ea8a0aa20bd801</t>
  </si>
  <si>
    <t>e5fc30927b884e68ac195810ca12597a</t>
  </si>
  <si>
    <t>e177f911a1ecf3e1b3afec5cd8e52c57</t>
  </si>
  <si>
    <t>2c2275bbf957f5844aa13dd15227d6e2</t>
  </si>
  <si>
    <t>2d52316d85ed03468576e14c787d8518</t>
  </si>
  <si>
    <t>cc2012f88759d6b5f92e348658b73465</t>
  </si>
  <si>
    <t>5bdae14bdd8d815341b841422d5c2919</t>
  </si>
  <si>
    <t>0fcee0348735ecb82c1a60d021fa3ea4</t>
  </si>
  <si>
    <t>299d01f5fc62b1fffd24b2bc8a3745db</t>
  </si>
  <si>
    <t>anhumas</t>
  </si>
  <si>
    <t>2c3f1477984c40ac05ae4324d06e379d</t>
  </si>
  <si>
    <t>33d629185fb29367c3549bed6893f545</t>
  </si>
  <si>
    <t>4a1bdb795a09dc4baecc328caa3e46e8</t>
  </si>
  <si>
    <t>3f564a14c326f9a681d340e75246b775</t>
  </si>
  <si>
    <t>015bbed5b941c909ebf091ead5eb2a05</t>
  </si>
  <si>
    <t>07294607d9ae24c25e268aec7ec6d681</t>
  </si>
  <si>
    <t>ac9dfe8c6540f2068c789c7140fa6ff5</t>
  </si>
  <si>
    <t>3d3ae6743919022977765165cde71b6c</t>
  </si>
  <si>
    <t>556f3c41f6a00f2a9fa4d469ae57a2ea</t>
  </si>
  <si>
    <t>57ce8808556a39e78349684303e69918</t>
  </si>
  <si>
    <t>efec125e0fd56164c37c9f1e1c804cd7</t>
  </si>
  <si>
    <t>6a3669723412b7c588ccecdd1b6a42da</t>
  </si>
  <si>
    <t>784670620bb3b37e93bde269994d5d4f</t>
  </si>
  <si>
    <t>2a65e1ddf149b70a450c12196a47a618</t>
  </si>
  <si>
    <t>0c320426834dddd6c276e7b22b715831</t>
  </si>
  <si>
    <t>fc3e2bb348a71f88f2fb3ee30a3b5750</t>
  </si>
  <si>
    <t>bc494abb149186263f1818263b2214b4</t>
  </si>
  <si>
    <t>cd1c2251f61356c121129749691ae2fc</t>
  </si>
  <si>
    <t>eb086a02fc7d3288a0b34e3510edae63</t>
  </si>
  <si>
    <t>b7c6a7b4843f3e00ff86559c717db968</t>
  </si>
  <si>
    <t>18d7e766f8591ea90d03dd350e7d9dc4</t>
  </si>
  <si>
    <t>e01ddbe8a8780adb92d8e4ca044fac5d</t>
  </si>
  <si>
    <t>bceee60ed28986b6a4a5be0e2a7b3625</t>
  </si>
  <si>
    <t>e05ca5295fa14909119f1623a1737fb5</t>
  </si>
  <si>
    <t>c27dde1de4fba311ef762fadffb4a93b</t>
  </si>
  <si>
    <t>9ba9a573af39c332b4844fee4e2cffc5</t>
  </si>
  <si>
    <t>106de12a9899355912e3b18a9cad1897</t>
  </si>
  <si>
    <t>2bda8512f24c2aebcab5ce1c27b4c955</t>
  </si>
  <si>
    <t>e910096abac79ac52acbad422a6c5b75</t>
  </si>
  <si>
    <t>2fd0d615269828403248761ae8497bb1</t>
  </si>
  <si>
    <t>958e287b02a53d2107c61ec4ac90943e</t>
  </si>
  <si>
    <t>31f076e386fbf57cd189eb555b40ea01</t>
  </si>
  <si>
    <t>26cf824d990f4e2e89a215ab62b61873</t>
  </si>
  <si>
    <t>f37d1f456e7b5329d33210c0e8eb6ce0</t>
  </si>
  <si>
    <t>b429f06acc228da3b748c7022f6cf56b</t>
  </si>
  <si>
    <t>f0f671d4034e98cdf20f0c452d6db02b</t>
  </si>
  <si>
    <t>da4d149c0ddbac90557103ac0a0ec356</t>
  </si>
  <si>
    <t>sbc</t>
  </si>
  <si>
    <t>6466a7006594fde33f3ac032585147bd</t>
  </si>
  <si>
    <t>a724af9a4cf8cd50372e0f0f11a73817</t>
  </si>
  <si>
    <t>f803bdb9a0886ce56d18b62ace9f58ac</t>
  </si>
  <si>
    <t>6a352323e9ea3442a66aa0e556579967</t>
  </si>
  <si>
    <t>0eac9f4329a924e1289b5451e1a0f683</t>
  </si>
  <si>
    <t>f474e4ad031e0c93db5b6c0f64da1659</t>
  </si>
  <si>
    <t>a40d46b45a96f651215b87fab01ba7b0</t>
  </si>
  <si>
    <t>e2bfd0a3a3e2677586821cb7f3a27d07</t>
  </si>
  <si>
    <t>caem</t>
  </si>
  <si>
    <t>6dc92136a3eb6dfa6434a9cb9c74fa1c</t>
  </si>
  <si>
    <t>826c92d1c51b9887955ed7e056b293f8</t>
  </si>
  <si>
    <t>dc4ee9c49af05d38495f4eb45d177c82</t>
  </si>
  <si>
    <t>da8cabd9ce4f78f6007974686cf6d4e1</t>
  </si>
  <si>
    <t>e71debe30488f0d8eac45ecafa13a725</t>
  </si>
  <si>
    <t>ac372364db8936a92b3df2bd3b4b6cd8</t>
  </si>
  <si>
    <t>28ffab1dbe2d6f45a38bd70f2c3fd78f</t>
  </si>
  <si>
    <t>e40ac6d2d8a71ed4d27468d5564b7a92</t>
  </si>
  <si>
    <t>40d73d7b16901d42c23c50e9c770720e</t>
  </si>
  <si>
    <t>700856752061c5f93ee45f4a6b715e83</t>
  </si>
  <si>
    <t>ead09e2f88cb2d917b5bdd199db50911</t>
  </si>
  <si>
    <t>ae4b6534cae9a56678c7eb71960055e3</t>
  </si>
  <si>
    <t>3117f05fc361408aed349e8aee87d680</t>
  </si>
  <si>
    <t>bf72f7754763965018f2af8e657c4fb8</t>
  </si>
  <si>
    <t>4d5d0a06d01ebc9cfeeefb7201a8d312</t>
  </si>
  <si>
    <t>03239979fa7a96497a4524c1af699b47</t>
  </si>
  <si>
    <t>c7432c6d237ffd6aa36a007b4237ec38</t>
  </si>
  <si>
    <t>1ea61d2ebc0a3d215b45a19a8e42fc98</t>
  </si>
  <si>
    <t>dd67415902397e79f31a781053707370</t>
  </si>
  <si>
    <t>1f31730a98a4a284d44af847aaaa1e45</t>
  </si>
  <si>
    <t>8b828d6a4f94c2a33e7a705c2374199b</t>
  </si>
  <si>
    <t>4f3f8578858df89ed5d3cb18b7c28b80</t>
  </si>
  <si>
    <t>cd74bff5b8cf35e0caaa4b73077831e7</t>
  </si>
  <si>
    <t>ff4e6e0da805f085c05327c77738f7cd</t>
  </si>
  <si>
    <t>45e81b9e07aa8660f88f592878641ff0</t>
  </si>
  <si>
    <t>6b92dda6e324283dbe4969c443e3bf1a</t>
  </si>
  <si>
    <t>1f949db3dfccc9c0ca44d38df3748db1</t>
  </si>
  <si>
    <t>cabb8af06c1bc856f52368fd7772e41f</t>
  </si>
  <si>
    <t>d1aae36e328d1f069a025fcc997aaf69</t>
  </si>
  <si>
    <t>20570aa103cfe5906c5fd29bad4a31c7</t>
  </si>
  <si>
    <t>afcd4050c3409ceef1d6fb4358e70014</t>
  </si>
  <si>
    <t>5c4939501933003b9471f87a5c4b1404</t>
  </si>
  <si>
    <t>1aeb1588530c8d12fbea98e9c6b102d3</t>
  </si>
  <si>
    <t>6364e749f40ba21258f2ba31934d0593</t>
  </si>
  <si>
    <t>e9aea06ea89f977a316cdc731e0ab7db</t>
  </si>
  <si>
    <t>23cf16e10ad548a78ffd4dba478365da</t>
  </si>
  <si>
    <t>fc2db1c27756efd293d1c982c540445a</t>
  </si>
  <si>
    <t>def1c143261d4d704d27162c2af959d7</t>
  </si>
  <si>
    <t>2067794c960bc6a1705e94651086144d</t>
  </si>
  <si>
    <t>c031bf880215d40a217accde86199086</t>
  </si>
  <si>
    <t>f9fb343d2ff0f50d1b0353f90692dbc2</t>
  </si>
  <si>
    <t>01e44a7a40e6456dfdcab17b65106fe4</t>
  </si>
  <si>
    <t>a9eb02e9f40e3a259d1f75a63cdc0bf6</t>
  </si>
  <si>
    <t>9d92c0ce43722dbc5cfb9b7046dcce65</t>
  </si>
  <si>
    <t>75fd774bdd2f8bec27d4bfe8fc305b32</t>
  </si>
  <si>
    <t>1fee8a461ed430f2a0a4ee0b68c9f1dd</t>
  </si>
  <si>
    <t>696a9ef6ad57273c88e865b52f3f121a</t>
  </si>
  <si>
    <t>9e00d50577b99758dc352144cfd13a76</t>
  </si>
  <si>
    <t>9b6103f5f1d4589d533383cd48675eee</t>
  </si>
  <si>
    <t>c1b119e6aba121f22bbc8c84b41dd47a</t>
  </si>
  <si>
    <t>95c8164f0f88a3b2a25f250feb770854</t>
  </si>
  <si>
    <t>e517764f936509d128d13b3997f6f3f6</t>
  </si>
  <si>
    <t>bc593342dbff3323feb03741c5efb963</t>
  </si>
  <si>
    <t>7ea778a6a19290dee846148b45c64f6b</t>
  </si>
  <si>
    <t>d40fa51080cbadaaffbd88c9abb5a65b</t>
  </si>
  <si>
    <t>ee8de56c6d0aba2b21f0be2cbb4fecbc</t>
  </si>
  <si>
    <t>8a770dcc0e2b3c409df0707de0894e36</t>
  </si>
  <si>
    <t>3b56e7504b277a496c1d893d7e9ebac7</t>
  </si>
  <si>
    <t>233c226032da9bc305bc5137c64a99ac</t>
  </si>
  <si>
    <t>c9a1f6d44dcdbf5ccbddb5a6f82d6ad8</t>
  </si>
  <si>
    <t>17dd52ad2465bdedb0c78d744ba82f84</t>
  </si>
  <si>
    <t>14c9e6498aa74319453b31322c0dea82</t>
  </si>
  <si>
    <t>5964ccbc6b809c485a389c3663fa95e7</t>
  </si>
  <si>
    <t>ad431c9c10552fa9a09d9c42bbb4c49d</t>
  </si>
  <si>
    <t>8564c8eb40ddf62a647270bf91a1fa50</t>
  </si>
  <si>
    <t>c90005ee8bf3ab38f851a33a51de49ce</t>
  </si>
  <si>
    <t>3ca7336825e4f7874df2c588dac596da</t>
  </si>
  <si>
    <t>4dd59a7d17b585dd01c57a0898e7ac37</t>
  </si>
  <si>
    <t>bb361bac285a47a4b5eb3b3310fd0835</t>
  </si>
  <si>
    <t>3088cc4bfafe311f1d84830808c2aa6d</t>
  </si>
  <si>
    <t>4999d38c632863ac151e872e3206c7ba</t>
  </si>
  <si>
    <t>fd6563e034512a86655944116e76199b</t>
  </si>
  <si>
    <t>a022d09d6218dea5a35a53d834e62912</t>
  </si>
  <si>
    <t>1ad85378f72ecb62694df328c7ebca32</t>
  </si>
  <si>
    <t>d663f3d2620ac39c3fcbafebccf8f166</t>
  </si>
  <si>
    <t>37ea849d5d11357d5c20de8b32a17bac</t>
  </si>
  <si>
    <t>30d7816f8e28564779e017bebac41d39</t>
  </si>
  <si>
    <t>0fd700c3808e829c7bfd88d2a38e6c6b</t>
  </si>
  <si>
    <t>8cf4d011190096e3e13d34a6cee42bd5</t>
  </si>
  <si>
    <t>8a717a19b689087bd31b9b2241003871</t>
  </si>
  <si>
    <t>29c13f323716a5bbd7356343e45d9868</t>
  </si>
  <si>
    <t>5863bb76ca9ee3075fc26943071fe556</t>
  </si>
  <si>
    <t>99a891c80e1eb56a251c6616d96468f2</t>
  </si>
  <si>
    <t>73175bb66381e7cf02294f0a8c2ea137</t>
  </si>
  <si>
    <t>5621efcb03b89c9a3a23e0d9c9f56360</t>
  </si>
  <si>
    <t>78e7af7a67e984349c77cc89472bb72d</t>
  </si>
  <si>
    <t>8435e0e187d4a9a24ca9df8649e2bc9e</t>
  </si>
  <si>
    <t>6fa16a8d44a2d9a89710e9758688c7f2</t>
  </si>
  <si>
    <t>5453916a62bcdc43ce63888524fbdc6a</t>
  </si>
  <si>
    <t>0d8eccedaf47f542b23025203839164d</t>
  </si>
  <si>
    <t>ed437019171aeaf2ce8ce508409b2075</t>
  </si>
  <si>
    <t>1ad3e0ada7c941683f3dfcfb804d01c7</t>
  </si>
  <si>
    <t>e1ab4ef68ece8b47262868ad281707ea</t>
  </si>
  <si>
    <t>198d608fdf082f8595e296bb9b8d39c3</t>
  </si>
  <si>
    <t>8bf454b89beff2ec924926ab56882cc1</t>
  </si>
  <si>
    <t>a6d276e9c75cfeb2db5ddec9add0565e</t>
  </si>
  <si>
    <t>2021c71d4dff431c1b4b8567c938bf2b</t>
  </si>
  <si>
    <t>17faf204cfffe187f6cd7c7b0e878cbf</t>
  </si>
  <si>
    <t>86c420c75e70aa42c68655dca896b8ac</t>
  </si>
  <si>
    <t>75b5331ae2175bc678a7714ad8d92892</t>
  </si>
  <si>
    <t>fc0133869f49949a627e38412c914f0b</t>
  </si>
  <si>
    <t>2c2e3a0b219594cbfaa91ce4d83fed81</t>
  </si>
  <si>
    <t>3c7c40c039e3547fdb7a3797272ab922</t>
  </si>
  <si>
    <t>bd4fd209460236b28e1d8d7537aafec9</t>
  </si>
  <si>
    <t>crucilandia</t>
  </si>
  <si>
    <t>8e13ce592a838ae656e66f18c4715863</t>
  </si>
  <si>
    <t>88054508f13c781d3fb0e8db2c7c7c0d</t>
  </si>
  <si>
    <t>10c4efb37540624591e9cc876785fa40</t>
  </si>
  <si>
    <t>c0c6670992f4b739fed5149cdd7de373</t>
  </si>
  <si>
    <t>223345b23d267598be393e1b629c098a</t>
  </si>
  <si>
    <t>1318fd61a82a479edaff00217376c052</t>
  </si>
  <si>
    <t>a45c2998d3e73572829497e5accc1fc5</t>
  </si>
  <si>
    <t>13598fd026d245d7290768341b10cd0e</t>
  </si>
  <si>
    <t>664faf6a6d8e13c91862cc36d070254c</t>
  </si>
  <si>
    <t>a18b4eb021ca5546fc672029c7ce50a3</t>
  </si>
  <si>
    <t>0bf19317b1830a69e55b40710576aa7a</t>
  </si>
  <si>
    <t>7e56c2f611900bc524fed3a1c4b3b640</t>
  </si>
  <si>
    <t>15d1752086d06a721b7842591ce41eb8</t>
  </si>
  <si>
    <t>32479f82a2d9369832b89ffd4d5194f0</t>
  </si>
  <si>
    <t>6a7c981e814eb0d050b3293ab8f41af8</t>
  </si>
  <si>
    <t>74de328cc488f0f3fd3bc396b465215f</t>
  </si>
  <si>
    <t>46e11714d9f2fbe6e44ced00b92c73aa</t>
  </si>
  <si>
    <t>d13f886225b29a38fab0644a6f29a112</t>
  </si>
  <si>
    <t>e5e5ed68f5e3c9e8153910bf408b75d5</t>
  </si>
  <si>
    <t>70bc4d9cf2bbeea3f7b09798370f5884</t>
  </si>
  <si>
    <t>832678f1591956cf1fe901debc164ef9</t>
  </si>
  <si>
    <t>6e1149d91b737dab3f76295f3551f73b</t>
  </si>
  <si>
    <t>49b099ab9bd4ef041b24a864b39167d5</t>
  </si>
  <si>
    <t>c043dc0a96a5b7025d902c6766d70aa1</t>
  </si>
  <si>
    <t>1309815f779a904c76a5e2398c57792f</t>
  </si>
  <si>
    <t>3f3dc918ca51ae7bc670633e137bd0bd</t>
  </si>
  <si>
    <t>d43631902ab293111a2fc26aae11c230</t>
  </si>
  <si>
    <t>cf54e6569d9da458e167fcebdb5adafe</t>
  </si>
  <si>
    <t>faef2f2f4a3880d56b17a30c8aa683ce</t>
  </si>
  <si>
    <t>b1a4f6469e0fddafd5397c86f8321874</t>
  </si>
  <si>
    <t>25487abdc670ca746db1aedd61d7df96</t>
  </si>
  <si>
    <t>d4d6670e1258513bd852a41914b4f1f4</t>
  </si>
  <si>
    <t>ca4de62bd0d11bc55ae4330d530aefe1</t>
  </si>
  <si>
    <t>d225478ebc7787b9b8774397fd3ae56b</t>
  </si>
  <si>
    <t>0ed7a6b94c234ca60cb9c4812c1fd044</t>
  </si>
  <si>
    <t>e4d655bfbe9078728a7ff8f7f02dd667</t>
  </si>
  <si>
    <t>44a556fed9962dfe30822201a3b2b429</t>
  </si>
  <si>
    <t>30df93bd0e2874646d39d37dec1764d5</t>
  </si>
  <si>
    <t>83e1c85ed2cb9893ad0cd7e5bcea2461</t>
  </si>
  <si>
    <t>f8fe77113f821745126f9175bbe464e2</t>
  </si>
  <si>
    <t>1ffa4eac7791a589b5d77c34ec891855</t>
  </si>
  <si>
    <t>2b96518cb643c44f4d15da3c37d178df</t>
  </si>
  <si>
    <t>e05a02673fba8ce5e037b1eb50afc64b</t>
  </si>
  <si>
    <t>e5c4ecd26f96f4c396a87c36e270d66a</t>
  </si>
  <si>
    <t>213949158139ccc95073842f0ff7c2a3</t>
  </si>
  <si>
    <t>16d9b76f2e917b32da9489cf45521d34</t>
  </si>
  <si>
    <t>078d1ab1e800b24415a6d90e582df853</t>
  </si>
  <si>
    <t>34a79f5a6da69d0473adf86a8a622f56</t>
  </si>
  <si>
    <t>ccc7253294c7fddf43348badad1f59ff</t>
  </si>
  <si>
    <t>efed398f3de8a78b7947750a5f1435ba</t>
  </si>
  <si>
    <t>997c0198fd57c64bf4d9126c367b36e1</t>
  </si>
  <si>
    <t>daa4d167c907827200536489e0dc645b</t>
  </si>
  <si>
    <t>da74cd40047f4f55fd1d092618d0741c</t>
  </si>
  <si>
    <t>48969e0a2e81b1be34e650c00415e030</t>
  </si>
  <si>
    <t>506b50a8062885f9d9862e86bbcfcf94</t>
  </si>
  <si>
    <t>7c34219589e3983d508d3e782f0c18ff</t>
  </si>
  <si>
    <t>c38814c1b69f1bf87b5f261f08bdd363</t>
  </si>
  <si>
    <t>f82562fe0c42f2b6682126688308fcc1</t>
  </si>
  <si>
    <t>d791834a0555c0062e98d735083f4373</t>
  </si>
  <si>
    <t>ca74f87d0fa45cb393e5189fda923655</t>
  </si>
  <si>
    <t>ed6a68560003ab03b059e3a7441be692</t>
  </si>
  <si>
    <t>721801ae7308ac324e9e9d44b61221a1</t>
  </si>
  <si>
    <t>2138affd6c52e411fa91777f2e2694f6</t>
  </si>
  <si>
    <t>9e25199f6ef7e7c347120ff175652c3b</t>
  </si>
  <si>
    <t>b168386e2703ba84ac9e51d038731270</t>
  </si>
  <si>
    <t>66d54f0c4b597dbc5ae55f45bf4354cf</t>
  </si>
  <si>
    <t>cacd1ada4da83503de8c4fe16484b5c2</t>
  </si>
  <si>
    <t>54eb89ff2fe76545bc7f3f61ed18af52</t>
  </si>
  <si>
    <t>99395303dd04655721e445e047a2cabc</t>
  </si>
  <si>
    <t>82c13b27571f530d4e03109dc6605536</t>
  </si>
  <si>
    <t>d934b723f17c45f76011cf67420bc373</t>
  </si>
  <si>
    <t>8b2aa07f0b53487be833fb71a06df0ed</t>
  </si>
  <si>
    <t>27d48e22b8c8fe2d1c170758aa7315dc</t>
  </si>
  <si>
    <t>3823b172dbd6ec254c91d9b6ff2f1e74</t>
  </si>
  <si>
    <t>668bca75c9fde63d376e1042ff8e2fe8</t>
  </si>
  <si>
    <t>ae1a0576d2d6b806f8ac488e766b7b4a</t>
  </si>
  <si>
    <t>2aa9a7aba78493bf62442d664a90fcc7</t>
  </si>
  <si>
    <t>2b730eb88332dabd03cf5cba3a474982</t>
  </si>
  <si>
    <t>5fc34b391c50e16a715f6628a74d63ca</t>
  </si>
  <si>
    <t>01206a881130146c337962e714f06d66</t>
  </si>
  <si>
    <t>5fda6f4e454fb946126e9aaffe44739a</t>
  </si>
  <si>
    <t>df60888bb018eac1edeaf5694b830029</t>
  </si>
  <si>
    <t>71ce198713478fd4a64201e685d158be</t>
  </si>
  <si>
    <t>a7bccb592eb8f0db760ceb97ec15a497</t>
  </si>
  <si>
    <t>377fa3ff17985925de03df7dcd0a0579</t>
  </si>
  <si>
    <t>7ce384e154d68128080d1fed4af4be26</t>
  </si>
  <si>
    <t>a3ce470530498d159a2718c1b80e97d6</t>
  </si>
  <si>
    <t>1d5f7303f8a2248f42cf919af8d77cc3</t>
  </si>
  <si>
    <t>592931cc5a4663678da3cc8673662ed8</t>
  </si>
  <si>
    <t>9dd0f4a6edbd989b7f2f8da3a662bf3b</t>
  </si>
  <si>
    <t>d47fe71e04e3e2ef9345538a49cf9935</t>
  </si>
  <si>
    <t>d50f3acc865789f7e54e26595c5574d1</t>
  </si>
  <si>
    <t>2625038eb968f0a5103f65539b3744f4</t>
  </si>
  <si>
    <t>c4f65865007c8df12b5b1fe0d4da652b</t>
  </si>
  <si>
    <t>b4cfb1e6c0a0632e1d5dbe3ccfb18ef1</t>
  </si>
  <si>
    <t>d5afb95ee4150b86acd92d05bc56b660</t>
  </si>
  <si>
    <t>f52778cec7c76551b704ecfd145d8ac5</t>
  </si>
  <si>
    <t>8b8f446baa0a9364a2feda2c3bd81c45</t>
  </si>
  <si>
    <t>704ba5716f38ab188cc867722addfccc</t>
  </si>
  <si>
    <t>441de7dcd3d15a1375a2d347b64e21f4</t>
  </si>
  <si>
    <t>c50977225ea8106769613f88e9ca304e</t>
  </si>
  <si>
    <t>ce68080021ef47325b14cc7acd673ab8</t>
  </si>
  <si>
    <t>7fc27bbc53e9ed44571ffb8382b954a6</t>
  </si>
  <si>
    <t>c2304c43f9667f96129dc90ed8306804</t>
  </si>
  <si>
    <t>1c30160c6226fdfcc5d312c14e686004</t>
  </si>
  <si>
    <t>41f91ce48b296660bfe6c74c0eb433bd</t>
  </si>
  <si>
    <t>69ce5cae4fcba2d8952984eed57c7c02</t>
  </si>
  <si>
    <t>95159c203464fd65efba0ecc7a68d5b0</t>
  </si>
  <si>
    <t>cd9273c83f993ff58ff733f8cb7af886</t>
  </si>
  <si>
    <t>5c5b874cbcfdabe3f6cd0e3494a0ec34</t>
  </si>
  <si>
    <t>2078fe5066350e7d220c0ad3a3bbc6c1</t>
  </si>
  <si>
    <t>f15455349aef0d798e08de51e42959b6</t>
  </si>
  <si>
    <t>6af08ad4a63b906451406de974e3b87d</t>
  </si>
  <si>
    <t>6221264de581fbdaae3464872444d6cb</t>
  </si>
  <si>
    <t>67370418294c2fd0ab4119292bc816d9</t>
  </si>
  <si>
    <t>a605ae8d6b71bf7fe80607d548e99956</t>
  </si>
  <si>
    <t>72497daddd289ecfc6ea0c12c61d3c26</t>
  </si>
  <si>
    <t>8cd4d92ecfafea827568bcc959b5816a</t>
  </si>
  <si>
    <t>631b9cf61859e356cb7e233f0982c6d1</t>
  </si>
  <si>
    <t>31cfcb9600cd06fceaf0839ab20c061a</t>
  </si>
  <si>
    <t>7b542c51a5bf42504983dce985bc9b20</t>
  </si>
  <si>
    <t>4a32aba7dc9dd56a1dd2feb4773519d8</t>
  </si>
  <si>
    <t>eeed45d421233a092443e8a5714a4755</t>
  </si>
  <si>
    <t>e60ecc88932dcdbc70cfd193562f47a6</t>
  </si>
  <si>
    <t>71af6d983a2fb43c053adc08a3cee580</t>
  </si>
  <si>
    <t>76de3012849125aa7a57a8a721f303f9</t>
  </si>
  <si>
    <t>74359c5e719163f7edb9a3f29ba6fbab</t>
  </si>
  <si>
    <t>6c33226d12ff402d2818d9d6c7042496</t>
  </si>
  <si>
    <t>20553070f0f5d93ab91dd6b00e82afbb</t>
  </si>
  <si>
    <t>73b3fa21c0e10f40293fee7787521991</t>
  </si>
  <si>
    <t>5aa439f5f53153b4ba0aca0c5a39fcf6</t>
  </si>
  <si>
    <t>5146b17aab60abc762af2d692ee0ca47</t>
  </si>
  <si>
    <t>46fb8cff647939aaf32c4ab5be554501</t>
  </si>
  <si>
    <t>e5d86418d3139d415a66e98990d88a28</t>
  </si>
  <si>
    <t>04ec1f28c6817bc2c08a76aca9ae9805</t>
  </si>
  <si>
    <t>3a427eb5ef71cca3ee5cfd21a31bfaf3</t>
  </si>
  <si>
    <t>4da2c9c807e40ef2c7c78cca34ffa0f3</t>
  </si>
  <si>
    <t>2a7b15aee777934aec99a1046e8f13aa</t>
  </si>
  <si>
    <t>294e9a8a67c78698557687b3dfa137e0</t>
  </si>
  <si>
    <t>4dfee415924b098c74710e32070db47a</t>
  </si>
  <si>
    <t>301ef7ee93ed74b67c6d1741652b8615</t>
  </si>
  <si>
    <t>872509846f6e77a52fd53369bba3676b</t>
  </si>
  <si>
    <t>bb36797e2cd21892856f26ab19fc466b</t>
  </si>
  <si>
    <t>4772675e2dcf52a460be40d34c3d6d28</t>
  </si>
  <si>
    <t>8e0d0cfab72f733812ae2f71669ce2d3</t>
  </si>
  <si>
    <t>1ac00b74a9a101ee109feb3d27e8fe80</t>
  </si>
  <si>
    <t>ba9add251abd9e0bfba7fcf971d6d9ed</t>
  </si>
  <si>
    <t>b1df9917cf97e94889c9d6ab92062c9e</t>
  </si>
  <si>
    <t>aef95302657b1911bdc55c37412632b8</t>
  </si>
  <si>
    <t>be22f11baf346059cbe6556ef9c69070</t>
  </si>
  <si>
    <t>7322788dff45d0d891c0c22c8a722852</t>
  </si>
  <si>
    <t>4627796c14c8e6d2f8eece829c5df4c5</t>
  </si>
  <si>
    <t>1234c1f416fad22c1270638f069f1a46</t>
  </si>
  <si>
    <t>555c08b2c9aadc1af33749ac4d79eadd</t>
  </si>
  <si>
    <t>1f059b871125fea14ec05a2310a238e1</t>
  </si>
  <si>
    <t>ee339bc1fd51a275cd44985a84e2515d</t>
  </si>
  <si>
    <t>941d964dd9641b26ca7f8f1d33b32971</t>
  </si>
  <si>
    <t>ab95bb8d3768e62831048ac6e059a973</t>
  </si>
  <si>
    <t>e3a261fa6198c919151fb9478e58736e</t>
  </si>
  <si>
    <t>a6a8efca07371b6613ae36b5abe39e88</t>
  </si>
  <si>
    <t>dbf7a8f14fffde67c0bccfbcdf5543be</t>
  </si>
  <si>
    <t>08a877734f7083608a6db968a06ebe8f</t>
  </si>
  <si>
    <t>397010ff25567bfea9f77fb921c4d90f</t>
  </si>
  <si>
    <t>c6188332d03eda1612e7358123e012df</t>
  </si>
  <si>
    <t>fda351bb234bfb1c3f23845d382a6459</t>
  </si>
  <si>
    <t>d31ee6d417c46d2469150acbc7c533bb</t>
  </si>
  <si>
    <t>b2c53742055ee836cd34c889f8b05dfe</t>
  </si>
  <si>
    <t>62027a3235ec0eb7e75e53ac09ad6e55</t>
  </si>
  <si>
    <t>84f53814bed2afcc48218cd17b23aa80</t>
  </si>
  <si>
    <t>4a60b2ce1ee8c7b828e4bbcca5b86b41</t>
  </si>
  <si>
    <t>bd7ce3ba9b01727ccd4f912460f4ec00</t>
  </si>
  <si>
    <t>bcea0e501f387ea1941aff7b357c316d</t>
  </si>
  <si>
    <t>22bd81ebb97beea764deed2b93e1eec8</t>
  </si>
  <si>
    <t>502e8addaeba926b9c154da9f3bbbecf</t>
  </si>
  <si>
    <t>cb810bd318f51b3dc3c753944d61a1fa</t>
  </si>
  <si>
    <t>7c629fbcb45f2b7dddac145b8de1ef9e</t>
  </si>
  <si>
    <t>e7f1c2016c1e04e02cb832355bfabbb7</t>
  </si>
  <si>
    <t>3f1b54aa1bd161f6840b4bf436b47588</t>
  </si>
  <si>
    <t>28d1d2e63385a2ccb0c2b0fe0dfebedc</t>
  </si>
  <si>
    <t>56f782fa47a9dd4a8afbd385ac3a8061</t>
  </si>
  <si>
    <t>989724cede76316391eb5c650b59938f</t>
  </si>
  <si>
    <t>fbb704b2c1a3373c27c8a59d7d0d45f5</t>
  </si>
  <si>
    <t>18894e9402efdee826f9daf42c240dcb</t>
  </si>
  <si>
    <t>5867de51a21c57d3b31f121bb9e1cd6f</t>
  </si>
  <si>
    <t>46e8cc38dc8f69d926b477f403832417</t>
  </si>
  <si>
    <t>0a8590845fd49614cc44c39969900ac0</t>
  </si>
  <si>
    <t>6b8d7030c9c54921934afe7ec1cbe2e1</t>
  </si>
  <si>
    <t>1ed2483b99a805594c26a689e5b153ba</t>
  </si>
  <si>
    <t>8003beed69b7930e175731e7d69f6563</t>
  </si>
  <si>
    <t>5a77562cdeddbd42ded18121c499061e</t>
  </si>
  <si>
    <t>421af3148f6becb0b5a67a98e68987b8</t>
  </si>
  <si>
    <t>22ba5f25614614247dce2c95a3c4f208</t>
  </si>
  <si>
    <t>826d38ccdb8111123c0842ce53ba3c68</t>
  </si>
  <si>
    <t>743c9c1929ea99b6885d5a43501307cc</t>
  </si>
  <si>
    <t>58aad244991735b54dffc6781d3a508d</t>
  </si>
  <si>
    <t>68556e69464bac3ce95fc3110467f914</t>
  </si>
  <si>
    <t>44b2e81b25f63e1aae942096795f2862</t>
  </si>
  <si>
    <t>428ed8065f1b2eb32338b0ff5f30c8d1</t>
  </si>
  <si>
    <t>6acd2975c9703705ef8376ddda961d3c</t>
  </si>
  <si>
    <t>16d27ff13d909cb6345b2498a549a7b8</t>
  </si>
  <si>
    <t>33de576db54e2a77970178bd30b0d40b</t>
  </si>
  <si>
    <t>0e40e144fff28a4a3ecb37bb48f201aa</t>
  </si>
  <si>
    <t>b6d0ae20431d0f3e9d26bbf4c311914e</t>
  </si>
  <si>
    <t>98b57da4f6372460e9bd54e2e4491e0b</t>
  </si>
  <si>
    <t>0fedbfc0e3ef4293dd80925871a788a7</t>
  </si>
  <si>
    <t>f717b98667c99b9bc4cb418cd644621e</t>
  </si>
  <si>
    <t>c6277140f420b8b4479a5d4d090f95f4</t>
  </si>
  <si>
    <t>2225548e2a47eaf7f7e8aa07459d06fa</t>
  </si>
  <si>
    <t>41cced9cced599270c9537bd4de9801e</t>
  </si>
  <si>
    <t>a0046dd51e43cf0c76c5acbe045d423f</t>
  </si>
  <si>
    <t>88249ff04a01057d1b13027553b56207</t>
  </si>
  <si>
    <t>3db8d7ab9640d049e6cf96272d1c934c</t>
  </si>
  <si>
    <t>2f4e25590a0019db4998de8bd7cc498e</t>
  </si>
  <si>
    <t>c3ffeb9c3087a76ea3ba49071efcb175</t>
  </si>
  <si>
    <t>15e52e567d03be3d53e639ce260148ec</t>
  </si>
  <si>
    <t>0e453162f1e34646ff631c2379109bea</t>
  </si>
  <si>
    <t>13cfc8ca4d68e6c93fafd25df60775a6</t>
  </si>
  <si>
    <t>7181d4c67d92d02969a0d9bf56d4c645</t>
  </si>
  <si>
    <t>7e550164be02975a52464fc6019cac13</t>
  </si>
  <si>
    <t>0963eb8b148b433abf5fc7aec885c6ac</t>
  </si>
  <si>
    <t>3f4ea183de6009df33cf21c4363cb2f2</t>
  </si>
  <si>
    <t>3726bec3de946155c502820226221f4d</t>
  </si>
  <si>
    <t>313bc196737278f240ca37fdd878b844</t>
  </si>
  <si>
    <t>ee7a0ffbe8af7beb6d296f08e75b34dd</t>
  </si>
  <si>
    <t>b2f83ff904c51add8370e2d197734831</t>
  </si>
  <si>
    <t>1e1f25dd8d5d50c2c438163bfd204126</t>
  </si>
  <si>
    <t>2e8baa32dcbd76cc57f3ebc82c29aeb7</t>
  </si>
  <si>
    <t>4d3e17b60933d39260acc684f049f3db</t>
  </si>
  <si>
    <t>0c32394f859ee81240ce97610eb2b6af</t>
  </si>
  <si>
    <t>a04c1a8fb4d90f1acc305482daeba5c5</t>
  </si>
  <si>
    <t>da108b6023109790edbc275ac885936a</t>
  </si>
  <si>
    <t>054ab203cd9764221a28a41cce1e8cd0</t>
  </si>
  <si>
    <t>c330e15c594fba46d26cc80beb73b06f</t>
  </si>
  <si>
    <t>9a5933540f93a1f6293effde1e30f5b5</t>
  </si>
  <si>
    <t>12658d23a028a4fd61c6ed1baddf98ad</t>
  </si>
  <si>
    <t>48970007c61cc12f2624b1212e10419f</t>
  </si>
  <si>
    <t>8e921bf23e862c652097101085894db6</t>
  </si>
  <si>
    <t>b9cdc82dae9ec4c24874e069b0e38eab</t>
  </si>
  <si>
    <t>8e243644561da4b5822473dcaf36a894</t>
  </si>
  <si>
    <t>9ca7ead018eac070d9bd5e5604e51d20</t>
  </si>
  <si>
    <t>6e0c9bef85839fa8f4107f3b0db5e4ac</t>
  </si>
  <si>
    <t>43c4f6a444e93844407d55ad85958070</t>
  </si>
  <si>
    <t>b65a320a0d214027f80a904bcfbb94b0</t>
  </si>
  <si>
    <t>e61d98019b18172feeca8225d11ab03a</t>
  </si>
  <si>
    <t>d26bf697b9a9b789939a28d0a07d5487</t>
  </si>
  <si>
    <t>b510469f47970f798db71766ace5a0d9</t>
  </si>
  <si>
    <t>f63cb8460e0b173006fa7e7bf9cc71be</t>
  </si>
  <si>
    <t>c8264ac3fe404850da5ff804eb71d719</t>
  </si>
  <si>
    <t>d12ca97166081cdbaf085814549aa109</t>
  </si>
  <si>
    <t>2dfe4f427568a29fc32a148c603cf007</t>
  </si>
  <si>
    <t>6b74fa3521fe75edbeff9948022f13d1</t>
  </si>
  <si>
    <t>eb29481be7eb00b14982268f9ecc3cdf</t>
  </si>
  <si>
    <t>ea4b8b06045d157d4c93c1336a63dea9</t>
  </si>
  <si>
    <t>8110c15004d4a39eea1ca78bf5e6cfe6</t>
  </si>
  <si>
    <t>3307c2dabe1e3c6987cc5780520efe79</t>
  </si>
  <si>
    <t>25943239ef2ecee5e700508aba214dc3</t>
  </si>
  <si>
    <t>ca0a1d30c91a8d47a2924787babc05fd</t>
  </si>
  <si>
    <t>20bf7628a9208e11a8d7189b693cbd3f</t>
  </si>
  <si>
    <t>dca0cf5e53101adfeb3d71f5260d3a57</t>
  </si>
  <si>
    <t>adaf22826d5921da0c7f050ca0015c4f</t>
  </si>
  <si>
    <t>36b3d8619300c9c57d92f7a175452db9</t>
  </si>
  <si>
    <t>f07b4d8af7bc9621789136d1a3082cc3</t>
  </si>
  <si>
    <t>43ea303acc944617d349869c998870f5</t>
  </si>
  <si>
    <t>1b4521b13c7a4e9ced82aa5192725da3</t>
  </si>
  <si>
    <t>0d801865cd313be33b1ffdfac6b41936</t>
  </si>
  <si>
    <t>4460221f20575ff95cc9c3997f5170a1</t>
  </si>
  <si>
    <t>9747f14dc2360f54c41b7b64b93f635d</t>
  </si>
  <si>
    <t>495617a9899228fc0eb3f63b77744d9d</t>
  </si>
  <si>
    <t>ab42f0d79cbb06a620ad8cdf613aaa04</t>
  </si>
  <si>
    <t>b78865983d067a2d249b151a74ce1b80</t>
  </si>
  <si>
    <t>8fa3ae12b8d424297ba297043ef7a891</t>
  </si>
  <si>
    <t>53fc04283f0d946a97b1f45ef5a9d039</t>
  </si>
  <si>
    <t>2efe3acbefcdd642ecce2d33d878fb40</t>
  </si>
  <si>
    <t>34c3b0bf0429912964bfb5cb7216a7d3</t>
  </si>
  <si>
    <t>arame</t>
  </si>
  <si>
    <t>5134c65c1978c45add46996351adb242</t>
  </si>
  <si>
    <t>6399526f1057f40e8454d9614e16d77a</t>
  </si>
  <si>
    <t>bcaa0dd68f572f199c618b11b0013656</t>
  </si>
  <si>
    <t>8aed06f4d390a477d19b1c263fb77fab</t>
  </si>
  <si>
    <t>ae9c9710188bd3e9362a0954442f36b8</t>
  </si>
  <si>
    <t>e25c5deefe6b7e4740265442544e59f5</t>
  </si>
  <si>
    <t>7d9121037a05526a16c19a658c1636fc</t>
  </si>
  <si>
    <t>cda922f66aa89653f17a5c2974972168</t>
  </si>
  <si>
    <t>c2ad4e5180a7b403cd487e1146d85e1d</t>
  </si>
  <si>
    <t>aefd9c7be7476b75bef2a79a4e169a6e</t>
  </si>
  <si>
    <t>a54c7810d4a0a3563f11fb6ce6acf771</t>
  </si>
  <si>
    <t>3bc3ad02b60f18345617e8ce113f7d1d</t>
  </si>
  <si>
    <t>c2ea1149b67ac4b480ff15b3b31110ee</t>
  </si>
  <si>
    <t>60ce2ffc10359a9d9bbbf106440230de</t>
  </si>
  <si>
    <t>96563a6cccd0e1af7719f9a67929f13c</t>
  </si>
  <si>
    <t>92e02a38a2d6043f4b2d8dcc5859b766</t>
  </si>
  <si>
    <t>4fa1cd166fa598be6de80fa84eaade43</t>
  </si>
  <si>
    <t>1bcc6431fd96901eaa998ac18b687ef2</t>
  </si>
  <si>
    <t>e3f12c713d9d75a7c1fd80b19425880e</t>
  </si>
  <si>
    <t>0bf752a3e1a9a91859d9760834a75acb</t>
  </si>
  <si>
    <t>cc0a7e9b8731076de1d04d352d532fd1</t>
  </si>
  <si>
    <t>ef0053d9e6b90dad6c5cbbf3de5e817a</t>
  </si>
  <si>
    <t>e1ef3cebaae1e789788698989cfcc210</t>
  </si>
  <si>
    <t>2d8e6928e55e8da0c7ef096702a74b48</t>
  </si>
  <si>
    <t>91720ab1b9f4b346ee95d5f3260df86d</t>
  </si>
  <si>
    <t>35e7e54f7840d659ec8d270cf00a66dc</t>
  </si>
  <si>
    <t>208a00577865fc86cb2412586a0c2b86</t>
  </si>
  <si>
    <t>f25d251bc15adec897e5564fd00cf39a</t>
  </si>
  <si>
    <t>8766b43c0e2fa872702fa9bde4dc8bf6</t>
  </si>
  <si>
    <t>de092fae7682337beee732fe96841556</t>
  </si>
  <si>
    <t>342011d33361d0d012995a675f0f4b3b</t>
  </si>
  <si>
    <t>0599e49e3b77b612391eba9e6ab01d6f</t>
  </si>
  <si>
    <t>e9f0aa74e1e60481e4bbb016f90880dd</t>
  </si>
  <si>
    <t>96f07b2996e653975a432f648ddf7d33</t>
  </si>
  <si>
    <t>b181fce3d88831380f95ca8cb2a96945</t>
  </si>
  <si>
    <t>a31266a3190be83d980c303084ea3c6f</t>
  </si>
  <si>
    <t>522b5607965ab3fff8aa344c5281de61</t>
  </si>
  <si>
    <t>b37ad61561a4c8c53e4105a3ae90fa34</t>
  </si>
  <si>
    <t>092c59785bad44d0412797caf8867e5c</t>
  </si>
  <si>
    <t>2497f94fd70c1ceb3b57e5c194efc4d2</t>
  </si>
  <si>
    <t>98bcfdbfc353e97ee082d8ba2f04b3aa</t>
  </si>
  <si>
    <t>4ec889f3d9cd212d69b57bf84fe19f61</t>
  </si>
  <si>
    <t>c007046532d418a29cd29de874f500b5</t>
  </si>
  <si>
    <t>2abea2bf3e5611f7a96f8d24f21a7198</t>
  </si>
  <si>
    <t>adc6d63bf57021ef1e4c89ea22a34f77</t>
  </si>
  <si>
    <t>d7c70fe22a435b47ba0bab4bb6ef7883</t>
  </si>
  <si>
    <t>9acb03b0d01aa03db89109d3b514e1b8</t>
  </si>
  <si>
    <t>8887127d25decf98f283201720dacdca</t>
  </si>
  <si>
    <t>5d53cf7d06f7d471c05fdc316fd16736</t>
  </si>
  <si>
    <t>d01826743562fd76692b98829e8404d6</t>
  </si>
  <si>
    <t>317dc9bbcfc6353ff09d5468ee56c91d</t>
  </si>
  <si>
    <t>4a468858eca50f59f59f95ec8faf84c2</t>
  </si>
  <si>
    <t>950322a8be6e8e0e0e91516847779161</t>
  </si>
  <si>
    <t>f205274669193512fe69b7bdbc6dfe8b</t>
  </si>
  <si>
    <t>47192afca0ea2f6927f782257e18fe4e</t>
  </si>
  <si>
    <t>2c6d8106aedb66ddebb0220e5a260fc2</t>
  </si>
  <si>
    <t>3c4e2b2e5c5580ee9c48364f86c51263</t>
  </si>
  <si>
    <t>75801665be2ec6a40a121d7421b64538</t>
  </si>
  <si>
    <t>347e240bb2f7b5607cad9677cc5f2e3e</t>
  </si>
  <si>
    <t>c4fba31383a2c819c9f57410376c9718</t>
  </si>
  <si>
    <t>d42420e282047f6c0b816b36f24b5e65</t>
  </si>
  <si>
    <t>e551243e032114d31747d08408a73bd2</t>
  </si>
  <si>
    <t>426cffff769b755f3d032efea2afb4b4</t>
  </si>
  <si>
    <t>a80cdfee1f761246ee246628f25200b8</t>
  </si>
  <si>
    <t>5743e9b0a6cef4a68089b2bcaed6b99c</t>
  </si>
  <si>
    <t>37cc9761b240cba114644f5f01630f55</t>
  </si>
  <si>
    <t>f6cc975f9ed5f7d6d78d5f8ac711a7ac</t>
  </si>
  <si>
    <t>8848756dcd3d3a7d4362b96c55967c0a</t>
  </si>
  <si>
    <t>034ec80100c45d578f08af297f2b84c9</t>
  </si>
  <si>
    <t>5aa9e4fdd4dfd20959cad2d772509598</t>
  </si>
  <si>
    <t>eea81ec9d315c8f8a46c7888c7475fe5</t>
  </si>
  <si>
    <t>c4e463ec59a357f2d138554298afadaa</t>
  </si>
  <si>
    <t>880221ffc5e73269b722e4676d328772</t>
  </si>
  <si>
    <t>015e106d9f62b30e48b97bac868b48e6</t>
  </si>
  <si>
    <t>ce6d32fa00bbae809e07c14126e5fa6e</t>
  </si>
  <si>
    <t>c038011fae88e7294cb5fd57d553af96</t>
  </si>
  <si>
    <t>6d881a0eb7e8fc2621fc8dc52dcdc756</t>
  </si>
  <si>
    <t>abc1fc1fa3830aa1e9279f3e5966ed7b</t>
  </si>
  <si>
    <t>7a506893701d28bd57d183384f4cb225</t>
  </si>
  <si>
    <t>4e2e3f18675718bb133c6de3369677c6</t>
  </si>
  <si>
    <t>3ad02fe2bf2d16df3b997655e62e7dcd</t>
  </si>
  <si>
    <t>1b68647cee091c5dcf4f7200ba5dd760</t>
  </si>
  <si>
    <t>1d3bc71558bfe150123a7107517e2edb</t>
  </si>
  <si>
    <t>5d38eb0b466af1fb629d7a4e7eb5663b</t>
  </si>
  <si>
    <t>15227c626cb65b59e12a8bd141e85247</t>
  </si>
  <si>
    <t>01bc42b3e58ab446f0227867f665b127</t>
  </si>
  <si>
    <t>03dfdec9ed6605bb41453c46fac2f2b1</t>
  </si>
  <si>
    <t>dd4bd98af49ad053c0f4dc6107234217</t>
  </si>
  <si>
    <t>fc8d128a358eb85b316708c1a0fe0cd7</t>
  </si>
  <si>
    <t>1db9b2d168c16f634cc577caee3c18d9</t>
  </si>
  <si>
    <t>d44ab03c3323d22400a0f5bd6943d9a6</t>
  </si>
  <si>
    <t>a3c55d30bd801f65a0462dc4ffed901d</t>
  </si>
  <si>
    <t>69c332bdd81e457614a7674cfd817a4b</t>
  </si>
  <si>
    <t>b73e048b0caca826fe525c304b9f2c8d</t>
  </si>
  <si>
    <t>86f88f01dcc9599c9734faa1cb606a94</t>
  </si>
  <si>
    <t>5dcc806f43bc57d5eee24e1e6c10a5fa</t>
  </si>
  <si>
    <t>12dca0bf14588cc10f18a9f9abaef604</t>
  </si>
  <si>
    <t>10db7a938590915abf795e3756ec4d0f</t>
  </si>
  <si>
    <t>c769ac7a0fe2aaefe3ea85249f0aee54</t>
  </si>
  <si>
    <t>f0833bf12c315d3c01f93d334d6846e1</t>
  </si>
  <si>
    <t>d2d16e9dd973b2b3d164d55bdd6f7614</t>
  </si>
  <si>
    <t>d0f3f691b729cd317bc9284b0c0c2fbc</t>
  </si>
  <si>
    <t>fbb35b170d5c724ec5949550d50c0062</t>
  </si>
  <si>
    <t>de79877745fff8a64a1007de3241a237</t>
  </si>
  <si>
    <t>ead3600e85d8eb332081f04815d0f381</t>
  </si>
  <si>
    <t>f04bc3f68cb2a1fff4fb642b10c6ecdb</t>
  </si>
  <si>
    <t>43cf08176e52c596d62aacc25141a08d</t>
  </si>
  <si>
    <t>5511dd149c4585a6552aa75a1dd6ac8c</t>
  </si>
  <si>
    <t>b50a0774cd941fa6d114ea6f8ab0f7e0</t>
  </si>
  <si>
    <t>830d879ff68fae5fef0930cbb6cb8799</t>
  </si>
  <si>
    <t>f35531a76421b9e699f31c19af669260</t>
  </si>
  <si>
    <t>8972d1a383b106ab12f2a93f527e4d9f</t>
  </si>
  <si>
    <t>fe6104f311827c6da370d03f8d54df05</t>
  </si>
  <si>
    <t>6c59519f2a9cda4a71097ab4756bca4f</t>
  </si>
  <si>
    <t>ece5ebf2a90d7b60b214ec8b666f2961</t>
  </si>
  <si>
    <t>42c73162e6fbc5a7d1656b3d0ff38e01</t>
  </si>
  <si>
    <t>52bac838b259b33abe6275393223a628</t>
  </si>
  <si>
    <t>bbe5c6efb24a5b834bf71fe19d436443</t>
  </si>
  <si>
    <t>61de05227162194a72ddd75c0b8ea706</t>
  </si>
  <si>
    <t>4b9c67805e75214715d5925d6853bffb</t>
  </si>
  <si>
    <t>cb7d9b0b6bb782faac706deaa158b5df</t>
  </si>
  <si>
    <t>e300712bbfeb74952732bfb9a54912e5</t>
  </si>
  <si>
    <t>95b4a36f930a1f9f697ec131a1a20729</t>
  </si>
  <si>
    <t>97558121050ad51b5f8467919840fd7b</t>
  </si>
  <si>
    <t>e1cb8930e519bdbbc6c7354d7b1cb170</t>
  </si>
  <si>
    <t>fb31ae52945c45377e1ba9644b7f78e5</t>
  </si>
  <si>
    <t>9bce3308d332422ae1c773b3c5a58882</t>
  </si>
  <si>
    <t>e46ee66987bf987bd494d1ca45dabff4</t>
  </si>
  <si>
    <t>fa4418ffe30b31c317748e51ff5171b8</t>
  </si>
  <si>
    <t>77818db62605ed275a3f2b060e215ca0</t>
  </si>
  <si>
    <t>b54ff90c39e772a3fb59be2b571ada86</t>
  </si>
  <si>
    <t>cecb0cabf6394829a7de181e95a08ad6</t>
  </si>
  <si>
    <t>c26825697ea58cdbdfc193608e320a26</t>
  </si>
  <si>
    <t>ab9bbbff9759ecceeebcbb363cb484ed</t>
  </si>
  <si>
    <t>4bf45d157a7514d3284698a3d9df76f0</t>
  </si>
  <si>
    <t>55c8cfd7006148e9b649504def2a2f81</t>
  </si>
  <si>
    <t>6bf9f7d192d869e5bfeb7c8a94b8c003</t>
  </si>
  <si>
    <t>de76c053dbad90bafd8a716bda05ae07</t>
  </si>
  <si>
    <t>acbe4b6adbc9282d11a7dd9e1cb784d6</t>
  </si>
  <si>
    <t>ba3e4b522140831766d5edca1609aa0e</t>
  </si>
  <si>
    <t>57dcd382f9873095dae27d8b23e00d53</t>
  </si>
  <si>
    <t>cd016e415a90516d06178e876e57a734</t>
  </si>
  <si>
    <t>f430542e555e325d0dccbbb8410208a1</t>
  </si>
  <si>
    <t>341661549b66eb2b11c398b0fd0e0e85</t>
  </si>
  <si>
    <t>40efcb2188d8a35075b6ea52d2302943</t>
  </si>
  <si>
    <t>agua doce</t>
  </si>
  <si>
    <t>a486fe1608e39e80121a804c3ed8ca64</t>
  </si>
  <si>
    <t>b5a6e22f1c0652b0471c302536e40159</t>
  </si>
  <si>
    <t>e319a29c050e39145b04672558a1c559</t>
  </si>
  <si>
    <t>40e141d432fb1a06f862197c9c0de0ce</t>
  </si>
  <si>
    <t>8b181ee5518df84f18f4e1a43fe07923</t>
  </si>
  <si>
    <t>2dfbc6d1939d39a1071d64da95b663a3</t>
  </si>
  <si>
    <t>05220456bcf05145e812c1aae7e40aac</t>
  </si>
  <si>
    <t>02e5947588097969bea7e00013dd7488</t>
  </si>
  <si>
    <t>e29b173e2f8fdd7546b5d3cca8385032</t>
  </si>
  <si>
    <t>d1a223f47b810d4f69f95710473a7d33</t>
  </si>
  <si>
    <t>291de21e7af40531dbb32f8af3309cf8</t>
  </si>
  <si>
    <t>75da525f908b9b1cbc1ec7033eb09b9d</t>
  </si>
  <si>
    <t>f85e2cc1f55bd805121094b06905af7f</t>
  </si>
  <si>
    <t>9c0c58af21e19302f4921f5e3f103614</t>
  </si>
  <si>
    <t>983db67f67cc7707f18e292d74f2b0eb</t>
  </si>
  <si>
    <t>ce2364608961bab62ec9fdb15166df40</t>
  </si>
  <si>
    <t>9f532ca9ce604eeefe87d7d673b39fa7</t>
  </si>
  <si>
    <t>54ac14c3edc253de071e90f1e541bffc</t>
  </si>
  <si>
    <t>c2da3910c101b8a7c4e270ae4ef4e5c0</t>
  </si>
  <si>
    <t>b3ecd12dae46566a71a2ccc14908355a</t>
  </si>
  <si>
    <t>add2a2eb1dfe0db6e56ef0edd97e9969</t>
  </si>
  <si>
    <t>c3bb0f6b7cd4686a3cb0a3ed4dcba76b</t>
  </si>
  <si>
    <t>28de693affea36d16d7d74bb663f7c7c</t>
  </si>
  <si>
    <t>afa74a7d4baf26e7b0ea6eb4bcdfa450</t>
  </si>
  <si>
    <t>2cd756bc2589c1bccff1bd60a783f05b</t>
  </si>
  <si>
    <t>a3a5c7b1fffe9ebc5272b53e9b21176b</t>
  </si>
  <si>
    <t>e4ebb480961982227066b59eb6c50860</t>
  </si>
  <si>
    <t>e651d841ae3705fa132b3fbeefcbd0ab</t>
  </si>
  <si>
    <t>baa315938f6a7dabb22eaf39fa899549</t>
  </si>
  <si>
    <t>617fc8fd035377d90276d2ce8cebfa6f</t>
  </si>
  <si>
    <t>ad9ad1bbc3ec168f6d7e7e5637788fc3</t>
  </si>
  <si>
    <t>49a4a6ad871b869b17d18093427d5fb6</t>
  </si>
  <si>
    <t>0cb10e3c2af21e14547d1bfda472a2fa</t>
  </si>
  <si>
    <t>2ca4b915b2b5180d7fb15f433032c6a3</t>
  </si>
  <si>
    <t>52a9800a9341855f5ebf8b0b8b1fd906</t>
  </si>
  <si>
    <t>dec8f3376f75b10b72542ec557a0dbe5</t>
  </si>
  <si>
    <t>0bba7338d5cd321c76f2b47afca91c9b</t>
  </si>
  <si>
    <t>8df587ce8a11ee97b3de9ef3405245c2</t>
  </si>
  <si>
    <t>83ec2d588690ad4dffcd98fc9565478a</t>
  </si>
  <si>
    <t>bb4fbeef783542784ff2f38a4f81ddb0</t>
  </si>
  <si>
    <t>744cb93cf2ab57936f8dd243617516e8</t>
  </si>
  <si>
    <t>bbe141b2d7930c7e7d084a162b0da9df</t>
  </si>
  <si>
    <t>c823e5745129ad3efb2f5e1497c60b94</t>
  </si>
  <si>
    <t>bf1527fa94f9bea5592f737d50ea325d</t>
  </si>
  <si>
    <t>ff4512b27e3f8d9774f6e01ceb951035</t>
  </si>
  <si>
    <t>cd7cd63216b250f2ad1f56ddbf0ad588</t>
  </si>
  <si>
    <t>67fce71cc00b76f5078ceecad54dda52</t>
  </si>
  <si>
    <t>9414fbaeb018e9d39ecb77ff898aedf0</t>
  </si>
  <si>
    <t>8df031370e3706164a69bf6dffb416c1</t>
  </si>
  <si>
    <t>f02fbdaccecf51ec4e034d50768dc74c</t>
  </si>
  <si>
    <t>59c8921cdf05587d27921f6b5f207beb</t>
  </si>
  <si>
    <t>e9b844813a7b73ca203d03630ac40a21</t>
  </si>
  <si>
    <t>5252324112d4cf5d30f45b5abc43c38a</t>
  </si>
  <si>
    <t>269241d3dcdfa33840108eff894f180c</t>
  </si>
  <si>
    <t>23645cfb38e6817c9b97695620fda92f</t>
  </si>
  <si>
    <t>de8b77d620db2066418a56ce3a1d4f81</t>
  </si>
  <si>
    <t>efc66ff7da7b21de91828926c9a58fe1</t>
  </si>
  <si>
    <t>53dee9b3304eaaeeb645b5a449759c51</t>
  </si>
  <si>
    <t>2c1234b6bbd4728d2836bfac2c52d1c8</t>
  </si>
  <si>
    <t>eccf3f47e4cc5767bd2798d21a88bc93</t>
  </si>
  <si>
    <t>6238211c5b1c7812db24bd1aeb5fbc4e</t>
  </si>
  <si>
    <t>cc8e327d0cd978f764672975bd8e32ff</t>
  </si>
  <si>
    <t>e2e3404315182f704a25f3e4f4c45109</t>
  </si>
  <si>
    <t>497709c2976a8fa308730a2dec5b0726</t>
  </si>
  <si>
    <t>d301984d2822130093f2d97255ba7f23</t>
  </si>
  <si>
    <t>d2097ad5b2a41f250574fcb77d7515cd</t>
  </si>
  <si>
    <t>10d49d1a3883a734feeae150d371a7f5</t>
  </si>
  <si>
    <t>db0c677824d04f451ad5c1e68c99579f</t>
  </si>
  <si>
    <t>f8f3a29c793887b5d14a19247cefc805</t>
  </si>
  <si>
    <t>a1c926fbd21e78c3e63661caad0cb682</t>
  </si>
  <si>
    <t>23f4ee81c0a9260bd331c8f510dc8d99</t>
  </si>
  <si>
    <t>092389b0ad58d08590243690dc4db793</t>
  </si>
  <si>
    <t>b5497c073e0cc7f337a46cc0c423a0c0</t>
  </si>
  <si>
    <t>cf20e2e0825a11a060a95b007a4ec217</t>
  </si>
  <si>
    <t>48953746f0a26f3f37132e5bea883b85</t>
  </si>
  <si>
    <t>5a9e4bc91585c83d0c13d079969094d5</t>
  </si>
  <si>
    <t>cd221c459fa9d5158875cdda1b67f2bc</t>
  </si>
  <si>
    <t>159f0b29e2f9c8adf07abd043af59b12</t>
  </si>
  <si>
    <t>393c4212a4f6955961daf9fdece23deb</t>
  </si>
  <si>
    <t>3327920ff65dadcbfc7f2a44a772c2f2</t>
  </si>
  <si>
    <t>559b04c66cad9ea2999fdcf15549b780</t>
  </si>
  <si>
    <t>3a5baf6be1884d05285d72325abb7a0b</t>
  </si>
  <si>
    <t>a390fe558b139ce011632daae403ef40</t>
  </si>
  <si>
    <t>3e908e835fed1043fef69ddc2b455454</t>
  </si>
  <si>
    <t>8bdba2ea966d946cc1af56abdc0b61d8</t>
  </si>
  <si>
    <t>e8f641283c4f274357a53abc7a1a0745</t>
  </si>
  <si>
    <t>7f22d459ef7dbd02b51bfb03eb56c90c</t>
  </si>
  <si>
    <t>4e1bb82e35b06685a4d9e09754549ac5</t>
  </si>
  <si>
    <t>b96fd58e5cf43104a84884ad7a9c169a</t>
  </si>
  <si>
    <t>aa191250e4b72685f247d1f2ce7988ba</t>
  </si>
  <si>
    <t>cdea0c6f9570d87de1f7d901543997ec</t>
  </si>
  <si>
    <t>f451e59a9232fe95d8deab7507f5b172</t>
  </si>
  <si>
    <t>6317139e006f3489468af3fa73632dca</t>
  </si>
  <si>
    <t>22360d91bbd2e1673d0f44a9633b2f7d</t>
  </si>
  <si>
    <t>b59948a7b140d0a16d1683138820eed9</t>
  </si>
  <si>
    <t>f0f6699433edca6bbabe571ee635340e</t>
  </si>
  <si>
    <t>c3c004b865c6a674a7b4567088f2dbc6</t>
  </si>
  <si>
    <t>6f7c595cc36f2955c51afd8facd1fdee</t>
  </si>
  <si>
    <t>64cbaee24bb0f4adad82390b520efc72</t>
  </si>
  <si>
    <t>15824b1f4033abc636173c2d1e3df828</t>
  </si>
  <si>
    <t>37b1fe42b5b139ba20bb3e514809ff6c</t>
  </si>
  <si>
    <t>e34415cb97f778cce5acc0023594bb94</t>
  </si>
  <si>
    <t>38045eab76ba7a85aa85f21a100f56a2</t>
  </si>
  <si>
    <t>b87216a1a52934fb1f8b32cea9e43dff</t>
  </si>
  <si>
    <t>72ed86652fd2f0e671437576d61d88a4</t>
  </si>
  <si>
    <t>ea643b850ffb1c9e12b2159c354d12d1</t>
  </si>
  <si>
    <t>a08554ba3f0715d9ada0d693dc036a3c</t>
  </si>
  <si>
    <t>c3828fcf7c3e8abc8d38eae8992e1842</t>
  </si>
  <si>
    <t>3f9de91ad36eb55c96ff3806f4d8ecda</t>
  </si>
  <si>
    <t>b052bf1f8eca18f3961ef8038ae0a2fd</t>
  </si>
  <si>
    <t>3fb82efec3774a589cc62a4912eca2f4</t>
  </si>
  <si>
    <t>061f51318d40630bda76e35b9a222fab</t>
  </si>
  <si>
    <t>07dc52724b55fe329c0f84c458f48505</t>
  </si>
  <si>
    <t>a76f6411f0bcaaab45749b1d2734960a</t>
  </si>
  <si>
    <t>c715d45b17b262a858a5ae4c8777b2cf</t>
  </si>
  <si>
    <t>8145f5c24cdd15584a4add4ae6ae5157</t>
  </si>
  <si>
    <t>0a7067041afc571451c8425a1e7027f9</t>
  </si>
  <si>
    <t>6396a21463860af048e158dd5aefef7a</t>
  </si>
  <si>
    <t>cccc31230cccb4de694f9cbf1cb6e133</t>
  </si>
  <si>
    <t>95a614f4e894a20b406e2e5f866b8347</t>
  </si>
  <si>
    <t>9b38c5e19f3e7f498ab36c0b095f39a6</t>
  </si>
  <si>
    <t>d68f4c538ab9176ed85a35b4378d0423</t>
  </si>
  <si>
    <t>6edb1e0e082c4b68f129489f442f1e60</t>
  </si>
  <si>
    <t>8531319b5937edd1b7518b1a5727361b</t>
  </si>
  <si>
    <t>9d2f95cf28f64788972d2cc5c5a15272</t>
  </si>
  <si>
    <t>2f4bb8c2fc25643fbe67ba5c85c007e7</t>
  </si>
  <si>
    <t>bee022d12e945e369ab2e171181b6c2f</t>
  </si>
  <si>
    <t>011263a2375678dc8d8fcda1c3e11cd9</t>
  </si>
  <si>
    <t>12086658a24c5d25b21a4712a3caa85b</t>
  </si>
  <si>
    <t>f6814eb4c562f4fccdfb7f5fd1ef7335</t>
  </si>
  <si>
    <t>5da482ec6bdfb14e5eee98fb3e445280</t>
  </si>
  <si>
    <t>fbd6146cc7936a7f362fb09d4526f445</t>
  </si>
  <si>
    <t>d4c5a2a1316f738e72e179d6bb3b6d8f</t>
  </si>
  <si>
    <t>29f4c5c4086d5058694817ba99ff6798</t>
  </si>
  <si>
    <t>685e99880da8c8ff3f6d6078681c7b46</t>
  </si>
  <si>
    <t>1d7852b3b0ded01a3191e87722e07978</t>
  </si>
  <si>
    <t>917c39bcf95bb9f97a6c0f8379314ef0</t>
  </si>
  <si>
    <t>2462b801e05cc4beeff2e787b86fd819</t>
  </si>
  <si>
    <t>ac1fff69bbed8bc328508d6f18dc265f</t>
  </si>
  <si>
    <t>7584654111d3b877adfda731735f602a</t>
  </si>
  <si>
    <t>79f25ca3e3ffdecc5ff884d8c2e61dc8</t>
  </si>
  <si>
    <t>2b12d993ccc5aff119d707e95729df0a</t>
  </si>
  <si>
    <t>ab374b1de7b43e4c22708b9a10eeff06</t>
  </si>
  <si>
    <t>8d89b38aed25e930a8c7cab5ec2c2da1</t>
  </si>
  <si>
    <t>9b77c66429d60da698935191d5c1447c</t>
  </si>
  <si>
    <t>fb6b9551c464929e23f2b8061f5ca7e6</t>
  </si>
  <si>
    <t>81aacb01330a99ba172ab125371d356c</t>
  </si>
  <si>
    <t>cf1ec2659f4b1f34f858a0c25e1d5d1a</t>
  </si>
  <si>
    <t>563ee9398fd0dfedece958762eb57a42</t>
  </si>
  <si>
    <t>11e3ca02fb7ecf2f3d8cb15ec85e2fd7</t>
  </si>
  <si>
    <t>5656c0f19d8894f19e73e8a285136a1c</t>
  </si>
  <si>
    <t>79441b4da42dd98d65a70692692499a2</t>
  </si>
  <si>
    <t>9d33cff321da4458db9596168e309392</t>
  </si>
  <si>
    <t>d6b34ea6f3d03379c79d63ca7bde2f74</t>
  </si>
  <si>
    <t>8bb04acf8749d480b0952313c6226bd8</t>
  </si>
  <si>
    <t>e1365d7b227b247b6bc0931771885eaf</t>
  </si>
  <si>
    <t>1422bd723a806e194cfb273eaa75e60b</t>
  </si>
  <si>
    <t>d972f8b63011e306f832b2eab57f0aa7</t>
  </si>
  <si>
    <t>e79f3050c5e88a95a083b36f0ddb3f49</t>
  </si>
  <si>
    <t>8d4093a730c51098399f993544697e73</t>
  </si>
  <si>
    <t>7f4a30f8ff8f5bf42df32a7f52a710d9</t>
  </si>
  <si>
    <t>48cda1a49b16e2ef2ee1b70081c10eb7</t>
  </si>
  <si>
    <t>28acc3d60d72c58915836c96d496d0cb</t>
  </si>
  <si>
    <t>484dc99de4311213c02d066fc2d403da</t>
  </si>
  <si>
    <t>63bfda6ad1450c0a87a17ce91d252d76</t>
  </si>
  <si>
    <t>6d1077b88cdbcb548fbaff449c4299b5</t>
  </si>
  <si>
    <t>ae4d83181ab3495da4768ab7ed8b5a5d</t>
  </si>
  <si>
    <t>d7e97bb9c2ea415d1b1d1178198048a5</t>
  </si>
  <si>
    <t>f5610a33e73e71de93a930d78aa9084d</t>
  </si>
  <si>
    <t>bf49078cb518b0cb971b18b177c54969</t>
  </si>
  <si>
    <t>d6f4a0ce3d9d4ad4b6aa20c54bfacb99</t>
  </si>
  <si>
    <t>a52c5345047bdc96320561af39f668ad</t>
  </si>
  <si>
    <t>7079100fc287f33464e21f3bca1fb1f6</t>
  </si>
  <si>
    <t>5b27ead11387efc7a24a84b33b05d2b9</t>
  </si>
  <si>
    <t>cd21b89339f05955972dc288787533d3</t>
  </si>
  <si>
    <t>a8bcd37f8dd5ad261b9580c6fa2cff74</t>
  </si>
  <si>
    <t>06090287a89123f034e1d47b115ed0be</t>
  </si>
  <si>
    <t>af4eb5fda65726393fe12a5a437d8732</t>
  </si>
  <si>
    <t>02d6d55e8f7b1d7bb212ea9363d51569</t>
  </si>
  <si>
    <t>de9dc7ecfddbfb83a2f0c9b115e6ca14</t>
  </si>
  <si>
    <t>f1b85d7cf113664b6dd49f3de3f9355e</t>
  </si>
  <si>
    <t>bc69102e8ae3e541c0a2762ce71264e5</t>
  </si>
  <si>
    <t>df8b21da119dfeea3fd6acc835648f83</t>
  </si>
  <si>
    <t>5160b4bc4116d4ecfb0679a4598c2501</t>
  </si>
  <si>
    <t>2353f5b23c907409f668b09d1d2fb9e9</t>
  </si>
  <si>
    <t>d36684ef781093e77ca273f053f49f93</t>
  </si>
  <si>
    <t>132f29096d4013afb1d1b8e1a91e0ec0</t>
  </si>
  <si>
    <t>f7979c0a310f63a72ea83fd0f2c1de82</t>
  </si>
  <si>
    <t>b0414648ea181ad51b800a1a2d5e7503</t>
  </si>
  <si>
    <t>786cc4eab38165553b0fb0c53a35817a</t>
  </si>
  <si>
    <t>guinda</t>
  </si>
  <si>
    <t>5b6d2b7a038cd6a079db2ac2c0138daa</t>
  </si>
  <si>
    <t>7166393c56bbf109b79189e2facb6d55</t>
  </si>
  <si>
    <t>432a6ff8a318c04e5844d0f1e37248da</t>
  </si>
  <si>
    <t>04f6954a5161ce3f16f1ad61a4344bab</t>
  </si>
  <si>
    <t>3505b6b5d1e198e50fcae66089393ffd</t>
  </si>
  <si>
    <t>04fe08050dc149cf00e43d448c468128</t>
  </si>
  <si>
    <t>dfac69a327ba24dac0d50fb8b12ef48f</t>
  </si>
  <si>
    <t>c5c49531a2382c251f866e8c14dfb3ea</t>
  </si>
  <si>
    <t>832e0159bea501e0a4b1ff43edae6b4d</t>
  </si>
  <si>
    <t>4ab4db2f93c68d5914dc5eb566dc486c</t>
  </si>
  <si>
    <t>d15cf31ebd90f57bef9ef62efd50ba15</t>
  </si>
  <si>
    <t>35596f8957cb98a5db59435c2bcc5816</t>
  </si>
  <si>
    <t>2716c83697c166617d8844a4bcde50e3</t>
  </si>
  <si>
    <t>f3a76cb53cef80f2754593b264a19a09</t>
  </si>
  <si>
    <t>ad1f289fe0d5f0e66faa507b7dd26476</t>
  </si>
  <si>
    <t>7402d0004e0c1b74eb4d6bb7bdd96993</t>
  </si>
  <si>
    <t>f19dd3335ad4682efcefd703e6cdcbce</t>
  </si>
  <si>
    <t>636280e811ddc09a120e5bee29974df4</t>
  </si>
  <si>
    <t>2f717ff462b109be71bd1e5aba745f43</t>
  </si>
  <si>
    <t>68b8c86408d7f6fe483107fa73f4dca4</t>
  </si>
  <si>
    <t>636c00ce74eb4cf8941d9224f7672101</t>
  </si>
  <si>
    <t>707818185591ca532dfd8fff383f0103</t>
  </si>
  <si>
    <t>6755d9a5c01a3b3fd35c84dc0601ea3f</t>
  </si>
  <si>
    <t>ec980872eea3778facea3e17ec48107c</t>
  </si>
  <si>
    <t>4898298d72e64f88fc72c75881bb26d6</t>
  </si>
  <si>
    <t>ef9e24d18ac44872aa39e9bb721f9880</t>
  </si>
  <si>
    <t>abd4fba77f31f5efdc766a09851e4da3</t>
  </si>
  <si>
    <t>5b90f32250ae148d5e833a5add2c9adc</t>
  </si>
  <si>
    <t>657eda4e409c3207fb49f2291e11e582</t>
  </si>
  <si>
    <t>c49045560f1f4c67e46520a8098e7492</t>
  </si>
  <si>
    <t>d67be65466afe0ff78ab3b609c55dc51</t>
  </si>
  <si>
    <t>dc07131f2ce18145a1ea6017d9101a33</t>
  </si>
  <si>
    <t>15d1ff96168e59165bb5ccf454b44b85</t>
  </si>
  <si>
    <t>21c58571fd2f1284282f300426a6c5d7</t>
  </si>
  <si>
    <t>e9285513ca554becdce6eb1b34963643</t>
  </si>
  <si>
    <t>5d07a551ce2ce8238665f00d1562ccce</t>
  </si>
  <si>
    <t>914db96caec65d45202426db4679490e</t>
  </si>
  <si>
    <t>a3f51ba06f92eea012aee0148689488b</t>
  </si>
  <si>
    <t>24d27d857775354d2ef3c83e95be2935</t>
  </si>
  <si>
    <t>5668bcba2e56a2b470fb15e7bdd92021</t>
  </si>
  <si>
    <t>8ff02d450ba93882e5d0277f2fdc8727</t>
  </si>
  <si>
    <t>ddd50d9c0a2b734d5a3cb0466c1168d0</t>
  </si>
  <si>
    <t>7220c5e391b6c80f16ffcca8a67a3382</t>
  </si>
  <si>
    <t>c264cdc70ef83d574f3060b9e83f0e23</t>
  </si>
  <si>
    <t>618643a5b525ddfb0278b14362854fea</t>
  </si>
  <si>
    <t>719a37f48e14ed793bd57def26310a40</t>
  </si>
  <si>
    <t>f296f88c13ab7f40770c56810e4fcfcb</t>
  </si>
  <si>
    <t>f34d9ce608a00ce18da66b40c54afdfe</t>
  </si>
  <si>
    <t>7fccb06249b648a3e172a38c4833f81e</t>
  </si>
  <si>
    <t>aed2676c652ff5f31582ecfc4597538e</t>
  </si>
  <si>
    <t>fc1d80ada6741dcac4c20f6da659fb3e</t>
  </si>
  <si>
    <t>880ce4951cf857ab1d9e0b75c1d856f4</t>
  </si>
  <si>
    <t>belo horizont</t>
  </si>
  <si>
    <t>ebd60a203b55ef9750c0d2671bc83ad4</t>
  </si>
  <si>
    <t>2bf0486fc0f5e5a9268f10be44770dcf</t>
  </si>
  <si>
    <t>206b92df8c881156a32a4d6f759f1bf0</t>
  </si>
  <si>
    <t>6d57ec6cb7ed54490d99bf28d64aca94</t>
  </si>
  <si>
    <t>7d8720ec0025097d77c1df010b3415f8</t>
  </si>
  <si>
    <t>96235f1032b3a83d13cd52f4cae7ef68</t>
  </si>
  <si>
    <t>c84b2fa58481f790fa52086d7f3b86f4</t>
  </si>
  <si>
    <t>3de42c2f45da7ae9d9a066c840fed831</t>
  </si>
  <si>
    <t>530a5864d09524daa4a7a03524554ae7</t>
  </si>
  <si>
    <t>55ad70f3207fcef17011bf16878d5b9f</t>
  </si>
  <si>
    <t>04bceafd0111719988603d18dbac84fc</t>
  </si>
  <si>
    <t>63fd9170b32b31124ab00a1f8ed620f9</t>
  </si>
  <si>
    <t>3dc08ab32bcca551725a07122f56de3d</t>
  </si>
  <si>
    <t>26f548cf7e36c8ff56020cc845f5df8c</t>
  </si>
  <si>
    <t>260e209f14f2838911c24a44769dd980</t>
  </si>
  <si>
    <t>9a37a72e01b19af73e41b1491d8d9d8c</t>
  </si>
  <si>
    <t>e55e22f4aa75f611b05d755b60f0505d</t>
  </si>
  <si>
    <t>20b890debdcf10ed1c03a956015ef208</t>
  </si>
  <si>
    <t>c5f1a1193dfc265ba0862d2d9b6a35ac</t>
  </si>
  <si>
    <t>ac4799a8aa8f7ec9213b489cf941cc2a</t>
  </si>
  <si>
    <t>0f6ed132464fa43523a9bc602da44a85</t>
  </si>
  <si>
    <t>0cfe7792c4a6d243bbd920c0d71a9c46</t>
  </si>
  <si>
    <t>d3ca3a344d5f960ad6733ccc5b27005c</t>
  </si>
  <si>
    <t>d19e43bfc6c14d83b972cf699985898e</t>
  </si>
  <si>
    <t>830ae12e8094f25ccbcac7f66c713ab8</t>
  </si>
  <si>
    <t>85ae2de087457515b13ff3c7c21940f5</t>
  </si>
  <si>
    <t>1f843b666464a2b8e2f0c82b1f4ef82b</t>
  </si>
  <si>
    <t>449150a1b645337bcbe7ba5cdb8b709e</t>
  </si>
  <si>
    <t>273a046207e0ef2179645ef8ef4892b8</t>
  </si>
  <si>
    <t>4f5751a959b692ffce1b61ec839cd70a</t>
  </si>
  <si>
    <t>f1c8bca25ab72158e4721761b51d7256</t>
  </si>
  <si>
    <t>d30de15de3c5be7025a72d3f114b62ac</t>
  </si>
  <si>
    <t>ab4b0bfd313365452ffda5e09d7d9419</t>
  </si>
  <si>
    <t>b2f8b8f308351377e216ebffbe468d4b</t>
  </si>
  <si>
    <t>dde778728d07441a1911d9d356e3d749</t>
  </si>
  <si>
    <t>7d3a2ac58365d16362f25948b7ad51cf</t>
  </si>
  <si>
    <t>8c1ec538b031faec7c83ddf4914bf92a</t>
  </si>
  <si>
    <t>26b4925c0de7714430d267979bf3bb3d</t>
  </si>
  <si>
    <t>5226d2384cbf25b91d36e3318170e479</t>
  </si>
  <si>
    <t>d5daf7ae61b3e1e9de715d658bbb0133</t>
  </si>
  <si>
    <t>d73bc399856931c0621a35d59564f00b</t>
  </si>
  <si>
    <t>13e56bf1c485ef13438118c361f92527</t>
  </si>
  <si>
    <t>b4b0ce0c3cfac1b0d240823681496307</t>
  </si>
  <si>
    <t>92470b5b967407fa22b4790f46c90939</t>
  </si>
  <si>
    <t>091f379e0aa95540e88e00f455738fd6</t>
  </si>
  <si>
    <t>a8e11d57d30e638bff0d3714ccb15087</t>
  </si>
  <si>
    <t>87f02a067e858106e8bc1ee503540c83</t>
  </si>
  <si>
    <t>a6cf8f5e39c94c61c9fb0e869f481fc3</t>
  </si>
  <si>
    <t>00b7dcb6e32230f09195eb0e9aa1a94b</t>
  </si>
  <si>
    <t>d026195b06a3beb9859c96ba6f9b9aa0</t>
  </si>
  <si>
    <t>782c91abdca6c7677048ff0a930e7a48</t>
  </si>
  <si>
    <t>970515eb16061ca18073f474826785ef</t>
  </si>
  <si>
    <t>f45377e42450803266fcca68cb51988f</t>
  </si>
  <si>
    <t>2de94399dc30a8820e583410b32a9552</t>
  </si>
  <si>
    <t>b6fb8befdae4a1e9bfc7eed84dd852a5</t>
  </si>
  <si>
    <t>9ac5e9b962006e33f3ec6d079b721b1e</t>
  </si>
  <si>
    <t>51a4c0fe0a21d5eeba0b60a0de272051</t>
  </si>
  <si>
    <t>9f6f0cee8602770775a49c8a20d2053d</t>
  </si>
  <si>
    <t>2ce9a7ccf6ab4ee349e1c33c7fa92ebf</t>
  </si>
  <si>
    <t>091fea6ad6eea188d7ef495b8b0a3551</t>
  </si>
  <si>
    <t>c2c4769b2b0b100fd323054e505d1836</t>
  </si>
  <si>
    <t>df75707f355311a21d7797b936fe342f</t>
  </si>
  <si>
    <t>3ad90b7197bb5232ec6d5a13be93354b</t>
  </si>
  <si>
    <t>871186e2f16364a2861be9b5abdad193</t>
  </si>
  <si>
    <t>bc0003d9194441325a51853874f8b0ee</t>
  </si>
  <si>
    <t>90e62e6099a2dad9ded0f79af4e9f980</t>
  </si>
  <si>
    <t>136721aa1970809db8b3f9976da2c317</t>
  </si>
  <si>
    <t>8aba041e11a46d24fa2c97001444b8c9</t>
  </si>
  <si>
    <t>f3223fd3b2517fa73ebb06dd5f1b0e99</t>
  </si>
  <si>
    <t>5a5143c3afc1d6e64c85c19d7e0b202d</t>
  </si>
  <si>
    <t>54f2e25e66f702784c3c9e32d931b037</t>
  </si>
  <si>
    <t>af04232e6381929996a00d8b5f2d4c5e</t>
  </si>
  <si>
    <t>9556f574fcc285171e4f59f2b38ba3af</t>
  </si>
  <si>
    <t>3ba38209ae8f27771c90ec6b410f2043</t>
  </si>
  <si>
    <t>ba17aeb7e3c84810f9775b2ab1a3bf95</t>
  </si>
  <si>
    <t>04c7fbbd983235a3d2525e9d134e705c</t>
  </si>
  <si>
    <t>877d667faa33c5ddb4659f8616d01528</t>
  </si>
  <si>
    <t>1295c00ce6a0b5d21e8e2efe0540dd01</t>
  </si>
  <si>
    <t>203a0a75ae7e8fca0962b1913ef3a91a</t>
  </si>
  <si>
    <t>dbb099efb706ebbe3d67bf067d2442db</t>
  </si>
  <si>
    <t>d33fac33f976dffdf6fcc426442579dd</t>
  </si>
  <si>
    <t>cabeceiras</t>
  </si>
  <si>
    <t>6e082ad6c4aba5873b45ab0369fc8543</t>
  </si>
  <si>
    <t>dc21eb3a96b071672dbe53873234d108</t>
  </si>
  <si>
    <t>92169b75de57d2e984f28cd62183ae49</t>
  </si>
  <si>
    <t>220504d6aa9c2b1de671c7a3c487a537</t>
  </si>
  <si>
    <t>c92f41078c09dec4a094e45a6708d8be</t>
  </si>
  <si>
    <t>c5a8686eefdcb86e4216dc46cec8b81f</t>
  </si>
  <si>
    <t>be773aa7205d1ddcbd209c18b50bb425</t>
  </si>
  <si>
    <t>d5c840fbe5ae01e9e21ae4ba2a0070df</t>
  </si>
  <si>
    <t>1fdf20988f9044a566f42761844996ec</t>
  </si>
  <si>
    <t>6ed21f859629b6586b9b7e8fe98653e6</t>
  </si>
  <si>
    <t>d93817496c87018a015b649618dc7b71</t>
  </si>
  <si>
    <t>35d1cb27050a35328d41b85513113261</t>
  </si>
  <si>
    <t>b8e430459d81ab8daa5e1b885a7de5df</t>
  </si>
  <si>
    <t>00788705370da606e9f8390258b9e977</t>
  </si>
  <si>
    <t>18146767f23701401b08f4ffcc8548b8</t>
  </si>
  <si>
    <t>45805ddfeeafcfacf248b9da2c25dfec</t>
  </si>
  <si>
    <t>d42bef6fd6d62c26e60f1509137b1944</t>
  </si>
  <si>
    <t>91aff227ee2a5b65210e8f03fd8f46fe</t>
  </si>
  <si>
    <t>4a6c652e42562190c75405da10f1fdf2</t>
  </si>
  <si>
    <t>d30f1d7a3fa4dbd466d76ae3c8082599</t>
  </si>
  <si>
    <t>5f37908cd42604693554fc4d693d8831</t>
  </si>
  <si>
    <t>427ebd67be61503c00a75d8915080a71</t>
  </si>
  <si>
    <t>12c949ba7c24e9587a88c406d2aecbb0</t>
  </si>
  <si>
    <t>3d14cf048ea77534ae4ac0305ac97479</t>
  </si>
  <si>
    <t>7865ab489110f0e8d34d777df1a967c3</t>
  </si>
  <si>
    <t>d5cce1356cc5c40b9cfe74732b8eb960</t>
  </si>
  <si>
    <t>3f045735fd30e3e9900dc9fe56d05bbd</t>
  </si>
  <si>
    <t>a5f2fc220807d1b3fe8238b3e9e7d94d</t>
  </si>
  <si>
    <t>d721c06ffc4de876976100c345ce24ad</t>
  </si>
  <si>
    <t>492b8f095527d8bfed2668e923cb83de</t>
  </si>
  <si>
    <t>0fd30fd57ed5a3df87af7a769f901f46</t>
  </si>
  <si>
    <t>d31a25f9035f5c84a468c15f58256171</t>
  </si>
  <si>
    <t>1c902b37a0bca21307de0544a1293a97</t>
  </si>
  <si>
    <t>a0f1252b8378182f65bc311788d25d0c</t>
  </si>
  <si>
    <t>19025767fd014dc53f487acf433f9402</t>
  </si>
  <si>
    <t>bc966495521575680633f5323eabd01d</t>
  </si>
  <si>
    <t>14a1c38058eabe88912d5566de499c6f</t>
  </si>
  <si>
    <t>2247400625c49aeecf99c421e266a963</t>
  </si>
  <si>
    <t>2fea692263bd999bc4a3e307d38ae2fb</t>
  </si>
  <si>
    <t>d180e07dc1e58c31c3f0cd599dc4d945</t>
  </si>
  <si>
    <t>94ea1224bf06222861ed3bcc73d4e6f8</t>
  </si>
  <si>
    <t>9811b728e00c182da55cd9601dbe968a</t>
  </si>
  <si>
    <t>16322e237a07158592862b5d6d91642d</t>
  </si>
  <si>
    <t>8534c8da1681eadb3523f889c78faa7d</t>
  </si>
  <si>
    <t>be7358032aa672e8452b29cb1ac7371f</t>
  </si>
  <si>
    <t>fd7b80fb8a13217f3c89c10c2ed03cf2</t>
  </si>
  <si>
    <t>56c14b45de87e6d3841eff95c7377526</t>
  </si>
  <si>
    <t>4ad611a1b940916b2164d8957ece3036</t>
  </si>
  <si>
    <t>a3ec2256ff70cc52f3cca6d8ca3018b9</t>
  </si>
  <si>
    <t>f69eb006d41805e8d520d33e96a6394b</t>
  </si>
  <si>
    <t>18af14116834f457513ba68d3c208eda</t>
  </si>
  <si>
    <t>773fec0d5939f1896c867963d0226081</t>
  </si>
  <si>
    <t>0063bdf3bf91260f76973a4af6f9199e</t>
  </si>
  <si>
    <t>d522ed4f4b141a73666f0c80e0c99818</t>
  </si>
  <si>
    <t>8c0ebc83c2e972b8353e62317145867b</t>
  </si>
  <si>
    <t>5e4a6deb288ee0d277260ff584e7c2b2</t>
  </si>
  <si>
    <t>d842d0ebdf90c04a61d3c7ab3cab34a3</t>
  </si>
  <si>
    <t>2aade108824a2318fec68a76c899cea2</t>
  </si>
  <si>
    <t>80d1cf5daecd7229b4848ce0969da2cd</t>
  </si>
  <si>
    <t>c18b64a465c9f5309872862fe7e84ca6</t>
  </si>
  <si>
    <t>3c522e772d77dc602311f4a40f14f770</t>
  </si>
  <si>
    <t>cb5326390885135c591b7d2621a37aa1</t>
  </si>
  <si>
    <t>84caf560da4490d5fa39fa676442304f</t>
  </si>
  <si>
    <t>aeb21ed20c0292f90900c640ab96970c</t>
  </si>
  <si>
    <t>4dbc842125d6adba822dc8cbd448bce2</t>
  </si>
  <si>
    <t>8ddad16131b6e876e6b5e1c8d01f14da</t>
  </si>
  <si>
    <t>df72728563c0a348eed0e450e9e8c2b7</t>
  </si>
  <si>
    <t>3f6fd186f7e40f9cd5a3c8c3965b7c48</t>
  </si>
  <si>
    <t>9192efe29732cd3f91347e6cba770ce3</t>
  </si>
  <si>
    <t>2317945e1dd932e7a65b81cac0e7c5e9</t>
  </si>
  <si>
    <t>71f41a260a74dcae2f3da6f20e8f1b5a</t>
  </si>
  <si>
    <t>f6a4f5fd1f3e76fb341c7558b76938fd</t>
  </si>
  <si>
    <t>e585e617f8b774b83b7f22efa7715686</t>
  </si>
  <si>
    <t>fdcdab30bfa02a13cba1adeef408d4b5</t>
  </si>
  <si>
    <t>eba8cd1e506b37f221a66abbcec58f80</t>
  </si>
  <si>
    <t>0092ebfee8043dae610fab832e61acff</t>
  </si>
  <si>
    <t>d8625017429f160bd561b8a77715ce22</t>
  </si>
  <si>
    <t>d726d766a679f3818fa5324c8b4bad77</t>
  </si>
  <si>
    <t>4f1b55a9a3ff88770c4e6623b5d701c6</t>
  </si>
  <si>
    <t>bb9ad7f657fa725f471c30a40bbac79b</t>
  </si>
  <si>
    <t>d95597cf8fd578a1e0e09891c81afbd6</t>
  </si>
  <si>
    <t>e94cba4a769c459e51325766ab2ef270</t>
  </si>
  <si>
    <t>0d93baa3d4a53c255f0a4389a022c0df</t>
  </si>
  <si>
    <t>9e06b2a511a08b4f9fafb1ff6365bd3c</t>
  </si>
  <si>
    <t>2219b0dd093603c190c5c9e9236d553b</t>
  </si>
  <si>
    <t>b8bc981e72ff341c483d72babe5f4ade</t>
  </si>
  <si>
    <t>1dd775750ce8919fc542b8d1430802db</t>
  </si>
  <si>
    <t>0c074e014f4b775ec78e28f3f35ee0fd</t>
  </si>
  <si>
    <t>c45206e382316020fc79fff63278a3c5</t>
  </si>
  <si>
    <t>d222eed68fae6795559f128effd81682</t>
  </si>
  <si>
    <t>e54754d2e9742ee1060d207bd1e0b070</t>
  </si>
  <si>
    <t>3c932993d41c2ba7c0d1027658a2fc6b</t>
  </si>
  <si>
    <t>fortaleza dos valos</t>
  </si>
  <si>
    <t>2d982d6b51fd258cab18f1c86938fa3c</t>
  </si>
  <si>
    <t>fef5bebfcd96024d880aa6a0b9b16cd6</t>
  </si>
  <si>
    <t>4f92b798813c32fae91a4e3b999d398e</t>
  </si>
  <si>
    <t>8af2418e11b6af432782ee2f0f6f6a4f</t>
  </si>
  <si>
    <t>62c2731d5d684217ed13e33db600260c</t>
  </si>
  <si>
    <t>677569aeadbd20c685728650b69130fb</t>
  </si>
  <si>
    <t>7e25b8ad63a30d56ed4065640a1c47e0</t>
  </si>
  <si>
    <t>2ee87cede5826cd6458393028d3ec739</t>
  </si>
  <si>
    <t>5a43a37dd0e6fc32b37baaf86f2a438d</t>
  </si>
  <si>
    <t>c08f3572ecef20f3819d4f647ef4fe8a</t>
  </si>
  <si>
    <t>76bc16d171473f2d3048da482580b8f1</t>
  </si>
  <si>
    <t>d8583ba686f2196aba5bc31f896bd8ff</t>
  </si>
  <si>
    <t>292759c0fe3e504f153cdd08f84596b6</t>
  </si>
  <si>
    <t>c328b59991677d1f69675d143c1f94c9</t>
  </si>
  <si>
    <t>2022bd30cfda496cca03934b3973a2e2</t>
  </si>
  <si>
    <t>fab59400cf030d7128249541b171bede</t>
  </si>
  <si>
    <t>511d7f5921a8a64e099b90c651decc2e</t>
  </si>
  <si>
    <t>070db51ef1d6a1bd858c21b03de83e66</t>
  </si>
  <si>
    <t>f5b84683a9bf9e1df748cf40f601b39c</t>
  </si>
  <si>
    <t>f611df88d00e8e4af77ac41a1b22e4ae</t>
  </si>
  <si>
    <t>7beb7eb7d52421653db44718ee4e3e04</t>
  </si>
  <si>
    <t>08f33b15b6d92a5209ca1622585bcfb9</t>
  </si>
  <si>
    <t>2fb2352bb92085869dbc2c73f802d07f</t>
  </si>
  <si>
    <t>0ccf1f0589329113e44d4a03e4956d97</t>
  </si>
  <si>
    <t>4b7c71ee56a82b16431dbd5234c9c8f7</t>
  </si>
  <si>
    <t>4740044a9390cc45b2c213e8714129e7</t>
  </si>
  <si>
    <t>d8e7083f456ba33d110d1bc142f3bb24</t>
  </si>
  <si>
    <t>de6878ac6d0e66c06927865e86f28f60</t>
  </si>
  <si>
    <t>e37cfd145e4106b73858cf08a409f2ae</t>
  </si>
  <si>
    <t>a9f353609242c268174ec433f45f8440</t>
  </si>
  <si>
    <t>dc7481c01fba1947d83f67e13b422cc4</t>
  </si>
  <si>
    <t>2df9fc063bd388d8bd8a509ce6cbd7a3</t>
  </si>
  <si>
    <t>10c45fa72c7596bd09e3ddc88edac6ef</t>
  </si>
  <si>
    <t>deaf712a6d30217071ce4d2cf4e0ef79</t>
  </si>
  <si>
    <t>9d3e2590b0f7964da5b74e59bbc8db9d</t>
  </si>
  <si>
    <t>7b2a178190dfc4efadeccb75fc833074</t>
  </si>
  <si>
    <t>9f283eed9d5038951b3c3a1be1cb8cd0</t>
  </si>
  <si>
    <t>dc837aeb1f809812f4ba96906c33a528</t>
  </si>
  <si>
    <t>e0bd804d0705c39c21fa5258cbcd7b87</t>
  </si>
  <si>
    <t>a4edae4af0161e30468c898771c742af</t>
  </si>
  <si>
    <t>2b9c9e251dbb2a2a768fd48fbf151e4c</t>
  </si>
  <si>
    <t>a6578491147295b1ff31962e01ed8a13</t>
  </si>
  <si>
    <t>2894210d5aba1fcc839762cf289cc56a</t>
  </si>
  <si>
    <t>f4f6702a748d7ed6fe0dfbabd8990248</t>
  </si>
  <si>
    <t>7ba1f155f8054a982c040479a50f34e5</t>
  </si>
  <si>
    <t>a5f29fa52fe06844c85996c91c3f1d02</t>
  </si>
  <si>
    <t>ec7fb2a79382a4ecec04ada695ca0b57</t>
  </si>
  <si>
    <t>91f4c41a935cd785368b978f1a82b237</t>
  </si>
  <si>
    <t>b6e915dcd48c619d48981084cc4714c3</t>
  </si>
  <si>
    <t>f41d5a6739520ad992fc32f0f56759b7</t>
  </si>
  <si>
    <t>59409983803dc8c6d5420c64f8fbb75e</t>
  </si>
  <si>
    <t>d2da057d4083d5150c6275d1d17b7070</t>
  </si>
  <si>
    <t>4a89c746f44a934d1ed4ebbd64d52c16</t>
  </si>
  <si>
    <t>4476f06eb0d6308ab0f681b6f07297c9</t>
  </si>
  <si>
    <t>35b031db03bcb2b6e37e2ed393ab3720</t>
  </si>
  <si>
    <t>91694ff681d33e1a57cbb4bc22f3342e</t>
  </si>
  <si>
    <t>299d84d9cf972bb72487b9e76f02eee3</t>
  </si>
  <si>
    <t>127b82d6bde5446b1193941efd6d1200</t>
  </si>
  <si>
    <t>3b7cbe850f69093ae053c3e6a009e727</t>
  </si>
  <si>
    <t>66f5f0aa56c7ad916e7292066fde6c06</t>
  </si>
  <si>
    <t>b4f0cbcbbb88bbb7db67ae08a77973b5</t>
  </si>
  <si>
    <t>d9598c0dd096edbcd137ba1e3b4c64ae</t>
  </si>
  <si>
    <t>f2b28382d5bede3054c6874d41a2f11c</t>
  </si>
  <si>
    <t>2f183950f835c2a00409f15423ed1ad5</t>
  </si>
  <si>
    <t>7a60c49de204bb732d997d4382b7a0ec</t>
  </si>
  <si>
    <t>e1da9280fa6ef16ea9b49d9f0aeb279e</t>
  </si>
  <si>
    <t>6f2cf56878f7f82151b0ad02590192c0</t>
  </si>
  <si>
    <t>e341b3f8d88fc48a56221bacbe1d7e55</t>
  </si>
  <si>
    <t>e226dfed6544df5b7b87a48208690feb</t>
  </si>
  <si>
    <t>88a424b8aa5a9c123fe5fac76e7fa1ef</t>
  </si>
  <si>
    <t>315f4de9cae96fc9ba58d50b778e7e58</t>
  </si>
  <si>
    <t>bfa4fb88e998929d9f6bfee1eed971b5</t>
  </si>
  <si>
    <t>55557042d9b37fc15214afce245c79c4</t>
  </si>
  <si>
    <t>a0b55aa995eb0a19a2b9279fa4bddf68</t>
  </si>
  <si>
    <t>6e9aa39c9ed70e8a1c1016c4ecf8321b</t>
  </si>
  <si>
    <t>c40666c67c6b0b187e28d8472f591413</t>
  </si>
  <si>
    <t>71f4e2eea08ac9a0e2ad53b2930a6d47</t>
  </si>
  <si>
    <t>55b082c41854f6ea941e814169e47a75</t>
  </si>
  <si>
    <t>b9ee77187e4553b357c44c062399270c</t>
  </si>
  <si>
    <t>66f7239eb8c5c7a3cbcee6a5a45cfa11</t>
  </si>
  <si>
    <t>a68021e914fb8d880d37ebdf4a8730a3</t>
  </si>
  <si>
    <t>4ead8c602805bd9623211328f97ca745</t>
  </si>
  <si>
    <t>b88c9099324e9a5f4c9fc6339207ac5f</t>
  </si>
  <si>
    <t>f9221637539179d48001ecf3e5311cc9</t>
  </si>
  <si>
    <t>9fef7c7ffc4421952c01aafb68394c53</t>
  </si>
  <si>
    <t>711068755ae5b4bb901951d616c849b5</t>
  </si>
  <si>
    <t>608377cd4528c2e4cc8ea615b77f30dd</t>
  </si>
  <si>
    <t>e1f67a370030c2c5695ee3f95c44cd90</t>
  </si>
  <si>
    <t>6d945e9e51360c1302f74078612a5baf</t>
  </si>
  <si>
    <t>7a21fb9a959b50e5cd75ee07a1ff098a</t>
  </si>
  <si>
    <t>2e63252a47cbfe8033e3b65e00e13f1a</t>
  </si>
  <si>
    <t>689d323ef4f74f6d38fee780addf162f</t>
  </si>
  <si>
    <t>6fa1e8de9cfd0b20e7328bce6789facc</t>
  </si>
  <si>
    <t>65e7411eaf24a7dd95a3c10759cb6c65</t>
  </si>
  <si>
    <t>e4a32f8f3648818820a821cd577ccdba</t>
  </si>
  <si>
    <t>6a413c25bfb3eedcf283c7f1c7184e1a</t>
  </si>
  <si>
    <t>76279334b4f440007e4ecb65eb713ea6</t>
  </si>
  <si>
    <t>1ae40a96bc36242cdcd3c6996845dbf2</t>
  </si>
  <si>
    <t>b85e5fff3dc72b68afe4d7791b495a62</t>
  </si>
  <si>
    <t>72f9e063c7f669ab27e058a39ad1deb5</t>
  </si>
  <si>
    <t>ca9c652eec1e65db2d7b32aada767c0b</t>
  </si>
  <si>
    <t>7ac611c6e21926c816cfe58b2cb31837</t>
  </si>
  <si>
    <t>5ff4a63a058c70534a787230f7ad6ef8</t>
  </si>
  <si>
    <t>a74f39cf6735d061600bc043d4f9326f</t>
  </si>
  <si>
    <t>5fd6b9027602772efd65c36c7caaa790</t>
  </si>
  <si>
    <t>3888989235e31a1848cb782a04a14334</t>
  </si>
  <si>
    <t>c2f18647725395af4ad8cb9d34ff1287</t>
  </si>
  <si>
    <t>c1a82ba80e99bfff31d8edb5eef82db8</t>
  </si>
  <si>
    <t>c2806c0df394460d6f97109ffa9ff60a</t>
  </si>
  <si>
    <t>eeb8e17b6642ced7c58b2f53641df88c</t>
  </si>
  <si>
    <t>d08c845f3bf2ae665a2fd49eec24a3b8</t>
  </si>
  <si>
    <t>1d6e9c33f7ee14a1f4e320fc43a2515a</t>
  </si>
  <si>
    <t>273bc1dc67aa458215ef8bb8f9dbaf55</t>
  </si>
  <si>
    <t>9d419193755e034d735058db0cb195bf</t>
  </si>
  <si>
    <t>d77ebe747b95a93530d2b99f2b2922a6</t>
  </si>
  <si>
    <t>9e032eba20d95669b5f4c47f016f4240</t>
  </si>
  <si>
    <t>1b997f96d4a6c4fb19c633328b8706da</t>
  </si>
  <si>
    <t>8355182f364d22c4bb1ed8e4e82f8f1a</t>
  </si>
  <si>
    <t>9caa332e9ac57ca2890311da96f7aa2a</t>
  </si>
  <si>
    <t>9a18716ba4150ffb34ca9b4298cc0bd1</t>
  </si>
  <si>
    <t>e50c59f4bada8680913f519f6f104e06</t>
  </si>
  <si>
    <t>093e07dbdcc9f26d16a5cf4c0b8173ab</t>
  </si>
  <si>
    <t>abdc586e0d5ff6eacd551805eb29149c</t>
  </si>
  <si>
    <t>32341088e570b208d83ec4bbad2281b0</t>
  </si>
  <si>
    <t>fca009d3c1e93669776e17149081e0da</t>
  </si>
  <si>
    <t>aaffdf9f54d22f66d1feedc80e7c6ec2</t>
  </si>
  <si>
    <t>42669d66e9ebba92f46400f726886844</t>
  </si>
  <si>
    <t>6d12a6dbd030b8d275129c59aca0b128</t>
  </si>
  <si>
    <t>bc0030a83d0030a9030331ae69ba97ff</t>
  </si>
  <si>
    <t>12d8ecae91bb3a4934b09c2576e87357</t>
  </si>
  <si>
    <t>9cd9ab13e36c85a8c647285faa325e8a</t>
  </si>
  <si>
    <t>10cf33d13587d36f04522b0cd44bf2c6</t>
  </si>
  <si>
    <t>448d3f4f1b5f4a142b0d8736c66ba398</t>
  </si>
  <si>
    <t>7562a7e41076f314587489fc5b6ce3b3</t>
  </si>
  <si>
    <t>ad5eaed951a10f80d09e7f473a8fd08e</t>
  </si>
  <si>
    <t>d3049798de0a92c334a345fd314a106f</t>
  </si>
  <si>
    <t>bd8382ccd7a7cc07a7b4000fde126517</t>
  </si>
  <si>
    <t>b7b240223f7d8bafbceac9f74d8b60d4</t>
  </si>
  <si>
    <t>302025f399c7405c509a297b6b9a1e73</t>
  </si>
  <si>
    <t>6190a577623194a40b303c4259543aa8</t>
  </si>
  <si>
    <t>1142984916495fad0d7693eee6007457</t>
  </si>
  <si>
    <t>a6084fc44d5a09f247a4a2f1d49f6f58</t>
  </si>
  <si>
    <t>911ddd6a22200fb5be95414c01dbab72</t>
  </si>
  <si>
    <t>d05edc01533822ed476dbac0d96b63c5</t>
  </si>
  <si>
    <t>c8dd4d6866a748ee31f9946d60277428</t>
  </si>
  <si>
    <t>a5fef962b76277b1f7be4cd07c6f9ed4</t>
  </si>
  <si>
    <t>ee999a46c24288f09a34987a6886ca1e</t>
  </si>
  <si>
    <t>369eb3d661e1d58298d904d8c3be17dc</t>
  </si>
  <si>
    <t>0750bb350b6dc48f9a8739754b75bf63</t>
  </si>
  <si>
    <t>655c2888fe0422dbdcc2559caa57d60a</t>
  </si>
  <si>
    <t>a88b2f5e512cfab3a9eb443a1436553e</t>
  </si>
  <si>
    <t>5aea25930a6a9c51f4df7dc5c90dbeea</t>
  </si>
  <si>
    <t>8c249a8270e7388f730eba7a657c2318</t>
  </si>
  <si>
    <t>9af38b73db100c8ddc47988d6f385f6e</t>
  </si>
  <si>
    <t>1ab90907dc3f013608c6d1d2b312a1d9</t>
  </si>
  <si>
    <t>62a91310a7666cefb5f7275f731338db</t>
  </si>
  <si>
    <t>b47e3bb89a04830b931629ec351b5956</t>
  </si>
  <si>
    <t>6c4db8956588a32f2e15cd587c31c12f</t>
  </si>
  <si>
    <t>39baadc8a03599bc0b1463d5e5e5f4e1</t>
  </si>
  <si>
    <t>d7492c2b1d4bcba6c2c8cfd6a25ef8c2</t>
  </si>
  <si>
    <t>a39da20241de11dabac0661fc5c258b9</t>
  </si>
  <si>
    <t>a204d9d00ed69a1971ee0243c0d62a78</t>
  </si>
  <si>
    <t>99e449385ee6826cf1c1fa828896ac55</t>
  </si>
  <si>
    <t>4e78d87ba58c7d214e8cb4d7f2b90311</t>
  </si>
  <si>
    <t>b9dd7a8c7c61781ec848fafdcf7e3412</t>
  </si>
  <si>
    <t>5a27c4b3d09df0195d99628b576c621f</t>
  </si>
  <si>
    <t>6414161f0e2343acc074959dad08b373</t>
  </si>
  <si>
    <t>91a62d192859b7c2361a6a3b3329b4d8</t>
  </si>
  <si>
    <t>6f7ed8a8514d8791f26e4b919cd28d4d</t>
  </si>
  <si>
    <t>0134ab2fb213ed322c3ae3b0e051582f</t>
  </si>
  <si>
    <t>dfc2e5ba198bff36ab53800fd43e0644</t>
  </si>
  <si>
    <t>2e0dea6d8a10373b616e45283733c486</t>
  </si>
  <si>
    <t>66aaeb93939902f6cbc196d9f6e103e2</t>
  </si>
  <si>
    <t>5f7fe825c7b61d758869be903523f6bf</t>
  </si>
  <si>
    <t>4d42f9c3b0adeb0be661997ab1595dd5</t>
  </si>
  <si>
    <t>12d274b678306cdeadad69c63c2f4d2f</t>
  </si>
  <si>
    <t>06e724a40343b086ece691eb439a726b</t>
  </si>
  <si>
    <t>2cf11b6b0d123c72731303fe0b5d0490</t>
  </si>
  <si>
    <t>599eb3fb43b36d43156a5157c94000ee</t>
  </si>
  <si>
    <t>b24cc4673572493865cd0610167b9c12</t>
  </si>
  <si>
    <t>aec65bc941b0a6e412d0ba1738ab0bf4</t>
  </si>
  <si>
    <t>254a99b66d18dc590fb0b5e226382afb</t>
  </si>
  <si>
    <t>b47393771b85e7fe166f11a17423e4a1</t>
  </si>
  <si>
    <t>d239c1db98415bd787b80d6e7ccbb6d3</t>
  </si>
  <si>
    <t>3496529d577177be0fa71ee60b497e0f</t>
  </si>
  <si>
    <t>b5d838521379fbc2a2e8c3f360f57e01</t>
  </si>
  <si>
    <t>fd88fc5e3ee90a57041c46b74c5c9dbf</t>
  </si>
  <si>
    <t>fe5b0bd5dd8f0e4258e49860f41afb30</t>
  </si>
  <si>
    <t>49370a22da342102b4d388e16a30f5bc</t>
  </si>
  <si>
    <t>96e2d32c707893b312fabc1c8bf98086</t>
  </si>
  <si>
    <t>58aea9fc48bd6a46f86bdead5143c405</t>
  </si>
  <si>
    <t>73afa8a3052605db510dc1fb22692320</t>
  </si>
  <si>
    <t>1db65de5533222a6453724a15ef53cc7</t>
  </si>
  <si>
    <t>75191377eb49aed024f942c68fa2e186</t>
  </si>
  <si>
    <t>54ac17dfc352bd943dee4d0f70dbd714</t>
  </si>
  <si>
    <t>9fb80d4cb0b26f8938d1dbba00c0348b</t>
  </si>
  <si>
    <t>7497a06928794c94a04ed924922922e5</t>
  </si>
  <si>
    <t>d55a841bbeba831f8dc6d1d5e81c908f</t>
  </si>
  <si>
    <t>077098037aba2fb9fac71525ee60f93b</t>
  </si>
  <si>
    <t>8f746bce396cf1dbdf7c8d7490860ed5</t>
  </si>
  <si>
    <t>6ef4f80d86d939eee04bc62dcaee39a3</t>
  </si>
  <si>
    <t>4b3457f5d2a5236dcb35f99e0131068e</t>
  </si>
  <si>
    <t>1c14a115bead8a332738c5d7675cca8c</t>
  </si>
  <si>
    <t>7f790f52b4671d848d3f945e708a713f</t>
  </si>
  <si>
    <t>6d3456dcfbcabb855d83191828c82113</t>
  </si>
  <si>
    <t>ded41dd5d45a3f9b3d2d5bd45d0e9854</t>
  </si>
  <si>
    <t>08ba9d78fcb65b8297408608a3bc78b1</t>
  </si>
  <si>
    <t>a57281cbee552d26ef69b249c2eadbc0</t>
  </si>
  <si>
    <t>8f826ddf72ed29e7b422d33d82e0d183</t>
  </si>
  <si>
    <t>ffd6afe9c06d9dd8bd646b79f23b8b82</t>
  </si>
  <si>
    <t>11e813f91a44b1a07738e81621786657</t>
  </si>
  <si>
    <t>5d1caf9872c76c10e211e5b25d061ab1</t>
  </si>
  <si>
    <t>ac1a389528fe61d073b809c5cd02d95a</t>
  </si>
  <si>
    <t>63be4feff10a0b1d85f2cfbf10df9754</t>
  </si>
  <si>
    <t>21a60320207ccc9c5872c7b0d929e371</t>
  </si>
  <si>
    <t>1da48ab5e00769143416057a29a7616b</t>
  </si>
  <si>
    <t>294ac0153fd411f60237bc8334efa706</t>
  </si>
  <si>
    <t>036f4b8b056789194b5f668eab64c84f</t>
  </si>
  <si>
    <t>2ac74984a4df56e59f8b0a0703c856bd</t>
  </si>
  <si>
    <t>5a69025bd00a6950e3aa782b2213aadd</t>
  </si>
  <si>
    <t>87ac0933b7f0201a64c8f04e34bdcfc3</t>
  </si>
  <si>
    <t>83c9e096bf610d2e67205659d4913ba2</t>
  </si>
  <si>
    <t>ef95061d7fabce59a19b991b10e9bfc5</t>
  </si>
  <si>
    <t>f29bef5ba5cc67a9553a938aca4445ca</t>
  </si>
  <si>
    <t>9834e79f181280824b88ef3f8076cfb0</t>
  </si>
  <si>
    <t>8b3f585d9b903aef051c408e328385d8</t>
  </si>
  <si>
    <t>496f0fd97174c54fb601fe2e6d1ec494</t>
  </si>
  <si>
    <t>0f9e46489187f0bd5f4394700ea47f93</t>
  </si>
  <si>
    <t>8dae20a3591f5f9a7776506eeb4052f1</t>
  </si>
  <si>
    <t>44f7c335ef13543f17246fb1010edecd</t>
  </si>
  <si>
    <t>748c99bb4e4102b01c3fcc04669f8940</t>
  </si>
  <si>
    <t>cf3936d849e31f9a9bacb6f0ccb98fd5</t>
  </si>
  <si>
    <t>a1d87ae5a106ad3b35345b50f226cc8c</t>
  </si>
  <si>
    <t>aaafc20a8e58530ecb72c7ec1f497fd8</t>
  </si>
  <si>
    <t>47a175c6a4a97dcd0b9fa05c862fe6c6</t>
  </si>
  <si>
    <t>1cd0357869324c7e19803a7bafe707a0</t>
  </si>
  <si>
    <t>dca00fb1b6171b7131da91f9df6592ac</t>
  </si>
  <si>
    <t>9e371ab50c3942d37f30e64722e149b2</t>
  </si>
  <si>
    <t>9ff9e401db5736e05d7403bd0dc308cd</t>
  </si>
  <si>
    <t>5fa845339b9bf6edcdf1e4bf4140cb8e</t>
  </si>
  <si>
    <t>e822df92236671cd7ee6fc19384d21ee</t>
  </si>
  <si>
    <t>0c0876b2cca2dd85f4f6401182ab7691</t>
  </si>
  <si>
    <t>640291be50de1838bfab7d559813abc0</t>
  </si>
  <si>
    <t>474655b3b66a0f79a3f8b4f9c68639b6</t>
  </si>
  <si>
    <t>7c2abab8ee489e71b5c91a03f49baab3</t>
  </si>
  <si>
    <t>7c6f41aab0d1dac58346151d5d7fe17a</t>
  </si>
  <si>
    <t>be930903506aa698f5dabbb2c0ca2c9b</t>
  </si>
  <si>
    <t>91c2fed5f0ceb55402114cf7a8dea479</t>
  </si>
  <si>
    <t>aee6a4b7dd37206736642224fba0de6e</t>
  </si>
  <si>
    <t>675dd64ce8547c54a6cd06e46d312c2c</t>
  </si>
  <si>
    <t>55e6b290205c84ddd23ddf5eb134efd4</t>
  </si>
  <si>
    <t>e035b640fc55b9c4c1ea81e244a51ecb</t>
  </si>
  <si>
    <t>brejo grande</t>
  </si>
  <si>
    <t>d14fd2f32ddd1cab26e66bbd544bd17a</t>
  </si>
  <si>
    <t>f515f199e6cc8569f3ab0ebf2905b3cc</t>
  </si>
  <si>
    <t>3f9d209f9535615d0b936238dec7ae96</t>
  </si>
  <si>
    <t>dd7bca43684435e7b50006a86cb05c2a</t>
  </si>
  <si>
    <t>05690e3a455d0a0ce461ba6f50b39fba</t>
  </si>
  <si>
    <t>c9f8ab5785e2634e276e9a658575a188</t>
  </si>
  <si>
    <t>8af801d95c9bc9bd7cfa7845826e4b72</t>
  </si>
  <si>
    <t>a76c60d4573c61bab74a9ff1f6576453</t>
  </si>
  <si>
    <t>e460ba12cfe10be96050e2857acf1486</t>
  </si>
  <si>
    <t>ab407bdc2ddec4a08ccb2441648a7c87</t>
  </si>
  <si>
    <t>1ab5665678fec99c775f56b3a801d71e</t>
  </si>
  <si>
    <t>b56212aaf46eabaa667cfb40237759c3</t>
  </si>
  <si>
    <t>df5ddbc77e3bbc88b8fe3b62b8f60f11</t>
  </si>
  <si>
    <t>831a42ccaf9ddf33998eac4e2391f675</t>
  </si>
  <si>
    <t>71b2bd715574fc1ec384f8ded6573e12</t>
  </si>
  <si>
    <t>fc5c199aa3526151dbe8fec0ecca3a70</t>
  </si>
  <si>
    <t>be94819d23e284279425496d0e695777</t>
  </si>
  <si>
    <t>b51db50e74624ee11ec905f6c8cb92c2</t>
  </si>
  <si>
    <t>712b1d3c8411a245f933a8a3bca7b585</t>
  </si>
  <si>
    <t>1d1165426dcf7175c06609f8326ec3eb</t>
  </si>
  <si>
    <t>1dbbb070b4dc233140c1747fc3d1dee8</t>
  </si>
  <si>
    <t>78003bdedb0e24f82a2027221622ed27</t>
  </si>
  <si>
    <t>cbaf40a8d68ae96197afbbde97f96cdf</t>
  </si>
  <si>
    <t>6af7f8410a3e4bdf3a8a138c9a0bc2f8</t>
  </si>
  <si>
    <t>179a14666a837084056cded7b355be39</t>
  </si>
  <si>
    <t>e9e1962df1b6d60d3b3046c0116df408</t>
  </si>
  <si>
    <t>d50ae78e21c9d0162b6a9515dbdfa108</t>
  </si>
  <si>
    <t>9af2372a1e49340278e7c1ef8d749f34</t>
  </si>
  <si>
    <t>3bb157ebb211d52c0dcae0a1261d49d8</t>
  </si>
  <si>
    <t>2239c6f47e4f74e36b5b27f566b35034</t>
  </si>
  <si>
    <t>93bbd148ee409937dec05943e6c27573</t>
  </si>
  <si>
    <t>5a18e9547d424e7d7085c7065bb48686</t>
  </si>
  <si>
    <t>7f90fc38b4630053797ca8d587d15964</t>
  </si>
  <si>
    <t>f88903d440fd26c3aa83f4f8c269c66f</t>
  </si>
  <si>
    <t>c0dc942054a88df8c95158fe2667bb12</t>
  </si>
  <si>
    <t>venda branca</t>
  </si>
  <si>
    <t>59ccd68b1552f41045c3fa7e6402144d</t>
  </si>
  <si>
    <t>4f259c289190fa3fe4f22ce16b175022</t>
  </si>
  <si>
    <t>1ec1771954d299bf9a497cec57932c3d</t>
  </si>
  <si>
    <t>7959f0273106fae265f111d071c1fbfa</t>
  </si>
  <si>
    <t>6e6c13044b516b5e91d5a57c951e5662</t>
  </si>
  <si>
    <t>c247a212d5bba55bd9cfc5966329538e</t>
  </si>
  <si>
    <t>1663f57cc456c4be89d92776ebaf5a21</t>
  </si>
  <si>
    <t>0926ef97ab333a4afea77827d3cbe32c</t>
  </si>
  <si>
    <t>a035ee0bfe98a469acf8924ac5092b9a</t>
  </si>
  <si>
    <t>29d3bcf6907cfe9918a7d698d5bf874a</t>
  </si>
  <si>
    <t>7e2bd60b5ee3ab6181ab3f6af2b27549</t>
  </si>
  <si>
    <t>e5bcad0944090f0f57e657329328eada</t>
  </si>
  <si>
    <t>5ba80471d655334dc80edc0d94bcb538</t>
  </si>
  <si>
    <t>0f02b6019136f15670d57be81d826d5e</t>
  </si>
  <si>
    <t>28e7a5a8bd86ddcced4e8c761df469ce</t>
  </si>
  <si>
    <t>03e2f2d2972f8618a721fa8447457c29</t>
  </si>
  <si>
    <t>1674724f5fe22d2cf3420bb5f2511c9a</t>
  </si>
  <si>
    <t>1844f5a128ee9d7f886d7e9ff832f96c</t>
  </si>
  <si>
    <t>f2c08c6a66c51cae87e9c931f97a022d</t>
  </si>
  <si>
    <t>inhauma</t>
  </si>
  <si>
    <t>cb86c612ac1227e3ad9bdf3ee9503d7a</t>
  </si>
  <si>
    <t>58b75381b97c75d94e51fb72db47f4da</t>
  </si>
  <si>
    <t>6cf17b20e9bc7e78eae2ef9880dcd811</t>
  </si>
  <si>
    <t>6889c34115335ccadf584370c38907cd</t>
  </si>
  <si>
    <t>d4fb0906b93ba1b93329aecf0c2d0e73</t>
  </si>
  <si>
    <t>b9e6f0bb7b6b018e1c1abe5e58398593</t>
  </si>
  <si>
    <t>7eb4473e48c663f0db4ab0b6666492c3</t>
  </si>
  <si>
    <t>d997b945624a4b422fc7d3a58fdaab3c</t>
  </si>
  <si>
    <t>santo expedito</t>
  </si>
  <si>
    <t>bfa0542e3861940576dff9b4c651555e</t>
  </si>
  <si>
    <t>e760d2986fa5c424e303e1823952e3a0</t>
  </si>
  <si>
    <t>741cb303c18254a4018cf12426c63e57</t>
  </si>
  <si>
    <t>1006e6c8479e95cef7612414cf33059f</t>
  </si>
  <si>
    <t>9c898eec2f748dea3ca779b3301f15c7</t>
  </si>
  <si>
    <t>27485717197b3f06c3c7186afd687382</t>
  </si>
  <si>
    <t>4e059129b59090525afb7c6deb971f14</t>
  </si>
  <si>
    <t>d7ff70ab374c804ebca0bd85bc528a92</t>
  </si>
  <si>
    <t>4fe1cde83a4f943a42159c63387db5f8</t>
  </si>
  <si>
    <t>451db2ee1154a7a3b8982590fda51db5</t>
  </si>
  <si>
    <t>802c2f35fdb3e279a6d2b470cf54e4e1</t>
  </si>
  <si>
    <t>8bb898daa7332ba25d9d94d45c90a790</t>
  </si>
  <si>
    <t>5c5ca003c071d601217cee768b2a4b28</t>
  </si>
  <si>
    <t>711adc8ce3d54c4aec1bc2381e025150</t>
  </si>
  <si>
    <t>2ee4ab7bce291f4adeec13705aaccb78</t>
  </si>
  <si>
    <t>0c5be6b354afcc24ff40642e4538268a</t>
  </si>
  <si>
    <t>7295803302839659db10d83da057f75f</t>
  </si>
  <si>
    <t>4a0a9ff7be23502c8356f3b5fbf5472c</t>
  </si>
  <si>
    <t>c400d925fe66cbabb0bc2a8397e562a4</t>
  </si>
  <si>
    <t>6605f055f23f5ea379920ccf7b35255f</t>
  </si>
  <si>
    <t>065415930d45ace4ad39039b5d0d9341</t>
  </si>
  <si>
    <t>94b3e0523e094b7948b3e2faeccd6668</t>
  </si>
  <si>
    <t>c3efc16af56a84e93d5f2356aec092ec</t>
  </si>
  <si>
    <t>5ea44b3b5592c68a1433101d7ef26639</t>
  </si>
  <si>
    <t>71ebe0889c5ef604bd7281ecd5159045</t>
  </si>
  <si>
    <t>f2b88194d68ac45551d759ed2afee2bb</t>
  </si>
  <si>
    <t>0db36b3f2051fa4dd7db065bbadfd7b4</t>
  </si>
  <si>
    <t>a7361cef18d3fa0382cf9b7179c7de30</t>
  </si>
  <si>
    <t>cad10cc982ab6a391570c211b995c17c</t>
  </si>
  <si>
    <t>b0bf96141ea3ab6bf35713f1c06c6a22</t>
  </si>
  <si>
    <t>d76d31867325831b69004537e58f7e2f</t>
  </si>
  <si>
    <t>b3ddf00785df5fa8baa46f6e32152164</t>
  </si>
  <si>
    <t>ea5af70cf269a71eb7df5def9793b76d</t>
  </si>
  <si>
    <t>0b4bb47ad7433a75c47837b319077675</t>
  </si>
  <si>
    <t>db861bfc61cb7889ef2bdeb018f5f070</t>
  </si>
  <si>
    <t>f5ced6e0d7c20ef958cf5f9269f4287d</t>
  </si>
  <si>
    <t>e1f370ce20fd1d078f33338c1da89c49</t>
  </si>
  <si>
    <t>d3a44fd152f8d7bf1fc08b3bd710f15d</t>
  </si>
  <si>
    <t>3c01e794e3628a94c415f171f9f6086a</t>
  </si>
  <si>
    <t>00050bf6e01e69d5c0fd612f1bcfb69c</t>
  </si>
  <si>
    <t>0829a7f317e4c74aaf5651b578c781fd</t>
  </si>
  <si>
    <t>8fdafdac83e635a280d3d86ca5f68611</t>
  </si>
  <si>
    <t>e43f5897754f1b691dea10ba27ea61f8</t>
  </si>
  <si>
    <t>991818841077c459f7da74f4f9cde348</t>
  </si>
  <si>
    <t>52267b6895bce2066b815bb3254e6a47</t>
  </si>
  <si>
    <t>564b304124ac90784fdcb34339c6aaf2</t>
  </si>
  <si>
    <t>aa80dff2d54c89d3bc5040a9dbe5108c</t>
  </si>
  <si>
    <t>00b6731ea206414be73f8c73bec1951e</t>
  </si>
  <si>
    <t>53e7e398583fd2dfe791d236920eba9c</t>
  </si>
  <si>
    <t>b71fef05a7e2a9b61b51d713c151cf6c</t>
  </si>
  <si>
    <t>5df745fd89c4f2b7c871a74ef0bc1c0c</t>
  </si>
  <si>
    <t>28992a56a8eb3e5ca6969d7483839bee</t>
  </si>
  <si>
    <t>97cf93f1a7996669346c33146a8c5acd</t>
  </si>
  <si>
    <t>1b4882c34491435a12de614bb4fcce03</t>
  </si>
  <si>
    <t>cf328e9adc688594ad4fc88c71d74590</t>
  </si>
  <si>
    <t>0b88fc5d116430d2cd82962c039c3f88</t>
  </si>
  <si>
    <t>01dea2b11c15fd0f99bfc256d288410f</t>
  </si>
  <si>
    <t>665027db24649d6188bdad1c5a410d4a</t>
  </si>
  <si>
    <t>c5deddc906bcc15553a70ffec42806c0</t>
  </si>
  <si>
    <t>b27c551e43c1966e610d4f4563490c75</t>
  </si>
  <si>
    <t>d7e4ce8d1926df9a37737109b521defb</t>
  </si>
  <si>
    <t>19f1813fb62eb7c453af714dc1211d73</t>
  </si>
  <si>
    <t>fd72fb768029bc04b1331be11ea3daf4</t>
  </si>
  <si>
    <t>0010068a73b7c56da5758c3f9e5c7375</t>
  </si>
  <si>
    <t>e6dfd24ec0d6e4e7002fa6dca5bf55a0</t>
  </si>
  <si>
    <t>2c560360a2c0dd8310ab2803712e7f1c</t>
  </si>
  <si>
    <t>ea413fb6be454c30f1bc38aa40fc0476</t>
  </si>
  <si>
    <t>9be47708361b959a33fb0b2a537c02ef</t>
  </si>
  <si>
    <t>7efa7ba622dbdc7eaa7a51b93203e9e8</t>
  </si>
  <si>
    <t>c27c1ed0d6a18c5bacc8ee239f5717d7</t>
  </si>
  <si>
    <t>8b4505f19ee61f3d79dee672d6adfbca</t>
  </si>
  <si>
    <t>1988d7220b2bb21edbf4e37e3f635481</t>
  </si>
  <si>
    <t>095c3d551714febc24aaaf002f8efcc5</t>
  </si>
  <si>
    <t>2e7260a389c2f73bd05eafad99f0b62f</t>
  </si>
  <si>
    <t>e814ceee6c93933d5faab1e4beed3834</t>
  </si>
  <si>
    <t>a6a0a62ce165053b536f84be26fd22c7</t>
  </si>
  <si>
    <t>77dccd21b005b20fc1f1418c979ca354</t>
  </si>
  <si>
    <t>ea4e1807aabc4609b7ace0a75efc0c49</t>
  </si>
  <si>
    <t>47e2a3bafc1d9ca14fcfb1bc14ac4d1e</t>
  </si>
  <si>
    <t>b759f7250ae814965050f028d53d1aca</t>
  </si>
  <si>
    <t>15f0a9d284218264647a2317760f06b6</t>
  </si>
  <si>
    <t>bcf9cd830b56f139f4af1258ce8978be</t>
  </si>
  <si>
    <t>a88e515946bed4cbc70e9830044a7cb2</t>
  </si>
  <si>
    <t>31e5072f5abd6e9d71b202e9904d1355</t>
  </si>
  <si>
    <t>71999455ee91778f2540d6840640d8a5</t>
  </si>
  <si>
    <t>fe8723742b63fb03ad74d5aa9736c75e</t>
  </si>
  <si>
    <t>87bd31960d1a15744a96ea9fc9a95b8c</t>
  </si>
  <si>
    <t>7712425a53e890f6ffcfd785aaf73f2d</t>
  </si>
  <si>
    <t>663b51f8fd7358619b189238ee647318</t>
  </si>
  <si>
    <t>aaa1d7dcc0c7239e0f161090d2aa2423</t>
  </si>
  <si>
    <t>6925e102518876a52a0a0a619c118133</t>
  </si>
  <si>
    <t>c4c7a32e73bcf7665b3d37447970e3ae</t>
  </si>
  <si>
    <t>cadc94710615d9314120ae1c88de0cc8</t>
  </si>
  <si>
    <t>c1bbcb6dbd118abbac93f66aa17f56f6</t>
  </si>
  <si>
    <t>22faac884277b495b4c4ba6f7b364bf5</t>
  </si>
  <si>
    <t>b25729f20309f4a1ffbfa1a250ed94d9</t>
  </si>
  <si>
    <t>b952d6f0a1cf9dcb03ab9d23b6c8d4ab</t>
  </si>
  <si>
    <t>913cbaee66a2777c7f7546c626ab7bd8</t>
  </si>
  <si>
    <t>63082ef9bd7d4906b7a68e77c78b3dd4</t>
  </si>
  <si>
    <t>62f5b4575bfb283f4d0cdadae46589dc</t>
  </si>
  <si>
    <t>7b33bd78e40c5af290e79b8d21ecbe22</t>
  </si>
  <si>
    <t>8c762c68957cf18ec40db1474c5b2d29</t>
  </si>
  <si>
    <t>5daa5c0e7db8286fc9a67ef146ad1b96</t>
  </si>
  <si>
    <t>c5ee29a7bd87f451fb68f5d6ee2d8cc6</t>
  </si>
  <si>
    <t>6e5c7b7fe2218d9a1625b8f6c4021c3b</t>
  </si>
  <si>
    <t>a956d76d8e64b5faf0097b250b72e713</t>
  </si>
  <si>
    <t>c38e35783caf95e6d79d7394b5b68603</t>
  </si>
  <si>
    <t>c79c0283008594b41e0a8a8c923d3d7a</t>
  </si>
  <si>
    <t>cdab12770ff06d22874eb69b43033d29</t>
  </si>
  <si>
    <t>b2205c5c3126e91dee627de5e09e89e6</t>
  </si>
  <si>
    <t>129a7bc3c739aa7408c39e551839a416</t>
  </si>
  <si>
    <t>edc71b62253484eedad052d49feca6a2</t>
  </si>
  <si>
    <t>bcc64a6caa016f05ccc877acbedddcc4</t>
  </si>
  <si>
    <t>9f46e84d51e039c5decfa738cde0895e</t>
  </si>
  <si>
    <t>d577d6f224cc6476bfea34715dcb4a12</t>
  </si>
  <si>
    <t>6e765b37aac4ad6454657b99574edd1a</t>
  </si>
  <si>
    <t>6ae9cb4e2e02cb4f01f7a3c6edff58aa</t>
  </si>
  <si>
    <t>fa862bbcb6d5712cab0a6d2925b23b39</t>
  </si>
  <si>
    <t>e2bd826c95ba483662ede716ae8187e3</t>
  </si>
  <si>
    <t>15c66a95bc5d3e3c57eaf9f44ffd150b</t>
  </si>
  <si>
    <t>4bf95d4f05278e600faa3fdf6f6b6d9b</t>
  </si>
  <si>
    <t>b1dfde94713b57ad88e1e01882a11403</t>
  </si>
  <si>
    <t>19cbab4c65aff684b92904fa72e78cb6</t>
  </si>
  <si>
    <t>1f31077338023a5f942a3cfbde373d48</t>
  </si>
  <si>
    <t>7076c7f3aecf10b4e928caef589ebd18</t>
  </si>
  <si>
    <t>a22d55a6ebd23e2239a3bc5de97c7036</t>
  </si>
  <si>
    <t>7fbcdcc98639f4575dd455718c6affcb</t>
  </si>
  <si>
    <t>0833e6b9ceb73c111ca003768bf53228</t>
  </si>
  <si>
    <t>4cde67f0416f4b7161f9b5e28e739937</t>
  </si>
  <si>
    <t>f419b2f9ab6087cef550f09755cb57b6</t>
  </si>
  <si>
    <t>paranhos</t>
  </si>
  <si>
    <t>b2a03dcda700815bdf537c94a0303309</t>
  </si>
  <si>
    <t>d4a9ae0280546de3e139880622aecfdb</t>
  </si>
  <si>
    <t>02b81e78d15d013c5de9a2e89ceddb0b</t>
  </si>
  <si>
    <t>1def3b8c7e09cd6e5d61ea1144462d79</t>
  </si>
  <si>
    <t>5dc2bc6196f856dfd196e68009608e83</t>
  </si>
  <si>
    <t>ef39d759940cb4a9c2659c802164e393</t>
  </si>
  <si>
    <t>18e21bdddfe220123864e2454f356ab2</t>
  </si>
  <si>
    <t>9ec488daa0d155f091d5c35097785238</t>
  </si>
  <si>
    <t>2822af661614ee97360679a39de22690</t>
  </si>
  <si>
    <t>7e05dc51bd5538d2f207b909ee47341b</t>
  </si>
  <si>
    <t>91b9a65137927358dc068041f1f992f9</t>
  </si>
  <si>
    <t>35c01c5f551e1d41b65b9164b1f34386</t>
  </si>
  <si>
    <t>6a06ba0de1437770f6b5709314369ce5</t>
  </si>
  <si>
    <t>b7c9fb8b2a9ac4811c342a2693f6849e</t>
  </si>
  <si>
    <t>96d3939112b286cc2b837edd2c552c77</t>
  </si>
  <si>
    <t>c92840b450cdab90816c60a32d4d2529</t>
  </si>
  <si>
    <t>7d9694032de35cf2f781e1b31b3ac923</t>
  </si>
  <si>
    <t>c2965be789fc4b23fea5720b8f1aceac</t>
  </si>
  <si>
    <t>0dc28e7f857b02547a1dc847466ace4b</t>
  </si>
  <si>
    <t>cc1105faac5ed298036666f8cfafc16d</t>
  </si>
  <si>
    <t>9f5729e1ce6fdda38afe7d3a12e6b8af</t>
  </si>
  <si>
    <t>279b1deb50e8e49c1a26ddc168600240</t>
  </si>
  <si>
    <t>ea330ac50b0b7ea91f599e2626d90300</t>
  </si>
  <si>
    <t>bb81bfe0445d732ce9f4593e7c82e2f0</t>
  </si>
  <si>
    <t>bc83a273368964e5985028f29ccead39</t>
  </si>
  <si>
    <t>807d86956a0db3499694b126595bf311</t>
  </si>
  <si>
    <t>c3482ff6a57386fb93da1cfed67d1aad</t>
  </si>
  <si>
    <t>d97e260b2b3b058753300aca9b46b20f</t>
  </si>
  <si>
    <t>d2a67e59deafdfa08a6b71a9c6c4f1f3</t>
  </si>
  <si>
    <t>1c83c1bbfcb7c9a94758326c300cd2b7</t>
  </si>
  <si>
    <t>eebbe9b118ceca3679d622d2a1d92719</t>
  </si>
  <si>
    <t>94c7d5f342e959f15a7142dd17b1e7be</t>
  </si>
  <si>
    <t>90b17430567733d3e005cc92466c213a</t>
  </si>
  <si>
    <t>ad015d052809f72a00eff106b1e24901</t>
  </si>
  <si>
    <t>aa79b7e6884289b8ebd179445f17ea89</t>
  </si>
  <si>
    <t>a95a14821505950abf17a562b31d1bf9</t>
  </si>
  <si>
    <t>213089066b2d574340d8bfa235e96e87</t>
  </si>
  <si>
    <t>4a0fe2daf258db32318f5e80470078cd</t>
  </si>
  <si>
    <t>a83e00616c38f17837a502c2fff857c3</t>
  </si>
  <si>
    <t>fe64a8995496324377a381acd65cbec5</t>
  </si>
  <si>
    <t>71f81b818b92414fd5af0e4f7eee2ff6</t>
  </si>
  <si>
    <t>6ed87d23528cc70b873dec58ff082130</t>
  </si>
  <si>
    <t>1c1999a8f905f49cb570ee3fab3f8a40</t>
  </si>
  <si>
    <t>11606ae54baae4efda562f7c8c14b46d</t>
  </si>
  <si>
    <t>33aa91edcf7c42a51f4c56d15586bfde</t>
  </si>
  <si>
    <t>166cca2d65c48d84cfe64329ed713c71</t>
  </si>
  <si>
    <t>f1b5fefd2603e754ff40d1a48290080b</t>
  </si>
  <si>
    <t>499887816fac561f0a3977725ea707fb</t>
  </si>
  <si>
    <t>01b6593aa123cea222a7b4c18c3e6961</t>
  </si>
  <si>
    <t>939d90676bf5387c6e87a81701a9250a</t>
  </si>
  <si>
    <t>b39cc466a30b1b0b60c6a3e311ce255f</t>
  </si>
  <si>
    <t>1118a63d07992f9327db7bf2e438d697</t>
  </si>
  <si>
    <t>44207bd279cce3ea4df67d246f816533</t>
  </si>
  <si>
    <t>dc2aba65bed3f2645724f08112d296e1</t>
  </si>
  <si>
    <t>a7224d3689032ea4ce1a723a888f8d8d</t>
  </si>
  <si>
    <t>843e0451747b5a6d439b5632813b7cfb</t>
  </si>
  <si>
    <t>be6c723c0dc6a8c587a7cc5ca2644927</t>
  </si>
  <si>
    <t>7c20349f837558ca24c0dea60c90424e</t>
  </si>
  <si>
    <t>5304d2aa57725ce435b8abea817b7946</t>
  </si>
  <si>
    <t>b07e3f3bae8fefea60b62ba1f9bd7731</t>
  </si>
  <si>
    <t>6718956c40e3a0334742b91dfc8e7ee0</t>
  </si>
  <si>
    <t>f0de8fe1922665df9ea965006387a423</t>
  </si>
  <si>
    <t>76803832b0aedeb887f1748668a56312</t>
  </si>
  <si>
    <t>7e8d6b04aef8a6ba0a1cda9aa62869a9</t>
  </si>
  <si>
    <t>686886775c8f6b1191c7b953fb52708c</t>
  </si>
  <si>
    <t>4df37dd92fc1a6feef6a785eaec01834</t>
  </si>
  <si>
    <t>9f9233b73bc4030c589a0429b3423766</t>
  </si>
  <si>
    <t>1657e4dd989abb6776f8687d42abe7a2</t>
  </si>
  <si>
    <t>3f9eeec8455219ec26b9fa6a2c8e9014</t>
  </si>
  <si>
    <t>f95221dd93c3523964d0e7421192a137</t>
  </si>
  <si>
    <t>cf72101ceed03445f4484b48896b4b35</t>
  </si>
  <si>
    <t>0d7b6a46b67046fa56193773a361e7ac</t>
  </si>
  <si>
    <t>680bd330794b5c1b79aa8e6a2cc7d573</t>
  </si>
  <si>
    <t>305236c9ed47b8d84f14d18c87841daf</t>
  </si>
  <si>
    <t>a5b586e0806638420b6429ce3637a212</t>
  </si>
  <si>
    <t>68a9d3c0bf69c9cba801481e649385fc</t>
  </si>
  <si>
    <t>d85a1facca20ed298fa0936c7af6e7e4</t>
  </si>
  <si>
    <t>35a19e7eb76e917f62eb26b58ace0d2f</t>
  </si>
  <si>
    <t>645f1c149377314d10ff32039afa7b14</t>
  </si>
  <si>
    <t>3c666d059d0d2b62ce5feb29e07175ba</t>
  </si>
  <si>
    <t>b24b48e39da85ada6098bb3f13bf86cd</t>
  </si>
  <si>
    <t>bde359315c6d85850ae136185b1060d5</t>
  </si>
  <si>
    <t>cffb172123085bb4496595230e43b97d</t>
  </si>
  <si>
    <t>1a74f36a8fef5459af7347cd87e71794</t>
  </si>
  <si>
    <t>84f5d3a24b209b85ef5b5b91d0830892</t>
  </si>
  <si>
    <t>4b9b08912f6f9001a66725eea6d935f4</t>
  </si>
  <si>
    <t>cajueiro</t>
  </si>
  <si>
    <t>36fa9776dee38b20734cac9f7a382be4</t>
  </si>
  <si>
    <t>db1b820efe7cdf1e07ed1660703d7ee9</t>
  </si>
  <si>
    <t>6da50f6621366b6139595ae7ddb708d5</t>
  </si>
  <si>
    <t>ac394e6868ddee8083cb8f8eafa69f19</t>
  </si>
  <si>
    <t>8df193dab10301e074e1c586c929a89e</t>
  </si>
  <si>
    <t>6ce8d858d8b836c2ae35f7888e1c82cd</t>
  </si>
  <si>
    <t>5ea35eba7b2c83a0625f234f47da985a</t>
  </si>
  <si>
    <t>1ce361e264c832e9920f1000dd243982</t>
  </si>
  <si>
    <t>66a5bf9dc03c0365992c47c132b40c0b</t>
  </si>
  <si>
    <t>33ce94762a05c3a8bb9c97487c94b2d1</t>
  </si>
  <si>
    <t>72f24bfed37917f0582eef35300edfce</t>
  </si>
  <si>
    <t>b5ab7dd63788ea7b1f83fc3f428205a6</t>
  </si>
  <si>
    <t>d3d9f504cd88e7b39219d190fa40d973</t>
  </si>
  <si>
    <t>b81c3308f759ff484e5e5173442a882b</t>
  </si>
  <si>
    <t>a6fb7a48402f0b53260a6b518b2119ee</t>
  </si>
  <si>
    <t>d1bfb5ee1b4214a9fc72449c13c85477</t>
  </si>
  <si>
    <t>ac9e6e9eb60ce06ba93a4c311618f7f5</t>
  </si>
  <si>
    <t>f51d026d5d87ee1bc3bd4bf666055674</t>
  </si>
  <si>
    <t>27252cd6ebbc6360b155eea3fa40ee70</t>
  </si>
  <si>
    <t>292b3cbe5cdebd3b58ff02871712f7fc</t>
  </si>
  <si>
    <t>7bd0b92f056560a4e3addf53161545db</t>
  </si>
  <si>
    <t>f9bdbea246da607ab4641959ba6aa32f</t>
  </si>
  <si>
    <t>c44b6bba86baedddb69239d21d30e9b1</t>
  </si>
  <si>
    <t>ba9bf707927a0be6c2a2527929f530ba</t>
  </si>
  <si>
    <t>c7d1e6445617720dd981429fb5580238</t>
  </si>
  <si>
    <t>ee5623f1e838be7d736d0592a4e870f3</t>
  </si>
  <si>
    <t>f5af2c8493bd063c294630568319b6fe</t>
  </si>
  <si>
    <t>30c8445ed3d74b38901bdc6dd9d90e9e</t>
  </si>
  <si>
    <t>65dd345a83fd68cf607c3df70deb40df</t>
  </si>
  <si>
    <t>c8e657a3fb2421cdfda734babda66e37</t>
  </si>
  <si>
    <t>1ccc1918bad41ecd72e830f2e50d2982</t>
  </si>
  <si>
    <t>610dfd0fe50cde969d3d7fc16f32ae17</t>
  </si>
  <si>
    <t>861634973d2f38fb64c5bb942e3bcf12</t>
  </si>
  <si>
    <t>1a2ca44429aad2d0351da1b43d8050b3</t>
  </si>
  <si>
    <t>9bb41b35087bdd06d3fcf23b63f7dc86</t>
  </si>
  <si>
    <t>e57791ed14750442d6611472cc7c4e89</t>
  </si>
  <si>
    <t>42d6ac9cd797fddcb767bbd9fa286d5b</t>
  </si>
  <si>
    <t>057b7af3b6a1b7ff16306e3f9980daa8</t>
  </si>
  <si>
    <t>6bd987d89796d42d17d1581c76f3edb6</t>
  </si>
  <si>
    <t>16fac45765973778094395bcaa2ba122</t>
  </si>
  <si>
    <t>ebc664bde97391f5538ed7404818ce0a</t>
  </si>
  <si>
    <t>fabefdcffb5a0ee7e20d81f3e24785e9</t>
  </si>
  <si>
    <t>1961a41144dc48610f2e2da84b0507fe</t>
  </si>
  <si>
    <t>5e03611738b719fa467609220c293474</t>
  </si>
  <si>
    <t>910f716e941709375465b7d3ff059d4f</t>
  </si>
  <si>
    <t>0d59903fdd01cbd6f347f8f41da985aa</t>
  </si>
  <si>
    <t>cc8d0dbf061c92f65ecad9e3966d9ce2</t>
  </si>
  <si>
    <t>77a5426b358fde73567d7061bf886850</t>
  </si>
  <si>
    <t>5358667640552c9500b4735e5f3a04a2</t>
  </si>
  <si>
    <t>cfebfc0e3c40c12fa6153e1e76d2685c</t>
  </si>
  <si>
    <t>278416e26d1ca455ce17277b057142ca</t>
  </si>
  <si>
    <t>2b2689b4085eeeda6fc6022b2d7b086c</t>
  </si>
  <si>
    <t>4b2b781bcb66650405f99cdece998cf3</t>
  </si>
  <si>
    <t>e9bf88abc30f70736f8bb18964c014bd</t>
  </si>
  <si>
    <t>a7b1fbc6873f02a31b7ea555c90cb274</t>
  </si>
  <si>
    <t>e1f20ecfeac4826af6cc57666a2707b0</t>
  </si>
  <si>
    <t>ab443ed768f8d61a0672c68b756c5d0f</t>
  </si>
  <si>
    <t>512f9af95a8df8484e0afac3724514db</t>
  </si>
  <si>
    <t>9b81f09686cac80db4a3f37ec6ad91a3</t>
  </si>
  <si>
    <t>0ecf71ef2f6132b279632dbc3d72e2fd</t>
  </si>
  <si>
    <t>062d526eabc36e995e3a9ce353894fcb</t>
  </si>
  <si>
    <t>ff0150596f14fb58ab4c45ed2abe04ff</t>
  </si>
  <si>
    <t>1ad3986272341934a66dc1ba2f26c752</t>
  </si>
  <si>
    <t>818605a3fbfb79fc9fd17d61dc159018</t>
  </si>
  <si>
    <t>82e41cc1f87b1074c1f4bf5c840fd4a2</t>
  </si>
  <si>
    <t>9e5d200ee3887ac5a25699b622bcaed8</t>
  </si>
  <si>
    <t>d8328c8f7eed994c605f576e590d014c</t>
  </si>
  <si>
    <t>52f35df64db924db0b1efdf93f4ac0ed</t>
  </si>
  <si>
    <t>d659a8c040d4fb6237d81ea5f3025aa4</t>
  </si>
  <si>
    <t>03b55ad524882ea886665ce748ad0c0f</t>
  </si>
  <si>
    <t>28dfc2aca610daa042f70f24daa45874</t>
  </si>
  <si>
    <t>54365416b7ef5599f54a6c7821d5d290</t>
  </si>
  <si>
    <t>bfe61f867018463e12adfcefcfd52652</t>
  </si>
  <si>
    <t>cdd1b87eb389c9080a3095c78129c04b</t>
  </si>
  <si>
    <t>94595ccee21b11325952776b516a0345</t>
  </si>
  <si>
    <t>944ed9a986f84223da31772319fe213a</t>
  </si>
  <si>
    <t>48016e0bf6e4209554ce69185c1bd90f</t>
  </si>
  <si>
    <t>55497a8f92fba80515d30d6f1b4eb9d8</t>
  </si>
  <si>
    <t>68cf5258d0825b8f05134eb031c30190</t>
  </si>
  <si>
    <t>19025a4f7898d7c5bf0613959e831719</t>
  </si>
  <si>
    <t>764565fc5a2ecb94c5fceddc76762020</t>
  </si>
  <si>
    <t>7087346b1fd0a0ab1ee23d86b692b132</t>
  </si>
  <si>
    <t>fb1bc88739493ba4c50529dbb998a628</t>
  </si>
  <si>
    <t>fab1deb9a9ec207df528ba82a18d848a</t>
  </si>
  <si>
    <t>d6b516bb5a644120e852f11b8cdd0db1</t>
  </si>
  <si>
    <t>ec9dfbd6b5010c0bb5164e740e002d6d</t>
  </si>
  <si>
    <t>0c5292f5e3690805390efddf53935915</t>
  </si>
  <si>
    <t>fd8b7f9f197ecb324475321da4d9c75c</t>
  </si>
  <si>
    <t>88de43651d3ee3675d2fb40245e0b157</t>
  </si>
  <si>
    <t>8cfccb3fb973f58b56ba50e213092e4c</t>
  </si>
  <si>
    <t>4cad73afd092cc3432dd5ce0b5fa5d6d</t>
  </si>
  <si>
    <t>1636332b9a64a599200ece387bfb69ad</t>
  </si>
  <si>
    <t>872a25f014b99c4c17341cd9ad0d468f</t>
  </si>
  <si>
    <t>a3bbdde95e5fde2e9e01162caf5137e2</t>
  </si>
  <si>
    <t>da0198a12413775e44e59d0a0277133a</t>
  </si>
  <si>
    <t>dd14869d16243404d0aec5b90e588634</t>
  </si>
  <si>
    <t>b110f265a26913195d6915ca99f96262</t>
  </si>
  <si>
    <t>859f28742567ec1ff37448113ce81a6a</t>
  </si>
  <si>
    <t>90434cadb303b58ea7d9ce9b0cf62e2e</t>
  </si>
  <si>
    <t>d9e3358d714896d16cbc712a46559861</t>
  </si>
  <si>
    <t>e7ba6d56b812cb7e8c4a285d95f4e476</t>
  </si>
  <si>
    <t>31a7681eed6dbe5ca37143c915c12f24</t>
  </si>
  <si>
    <t>c33e62b6b6e872a818d2f85f632b5483</t>
  </si>
  <si>
    <t>71cb93d1f8f5fbdc23927934cbe990bd</t>
  </si>
  <si>
    <t>91071294e01490e0b052deff9a5b0ab5</t>
  </si>
  <si>
    <t>94a4c7499ff88ad181b737c00b46baa2</t>
  </si>
  <si>
    <t>3ba5643f5a7590edc685213353b7ee65</t>
  </si>
  <si>
    <t>d20e693e7c3e72c53f4048b669811243</t>
  </si>
  <si>
    <t>94b216231ec09ee34764a8d456126328</t>
  </si>
  <si>
    <t>3c80d9695c40154d0b7880e506e5f648</t>
  </si>
  <si>
    <t>laje do muriae</t>
  </si>
  <si>
    <t>438bad05055d60b6e82e9f244a8a1024</t>
  </si>
  <si>
    <t>f42e699878e3e99189d663c0818b7006</t>
  </si>
  <si>
    <t>b0c1aafff555304981f80c9447e70fda</t>
  </si>
  <si>
    <t>d5179a97980d69d1b4bb8f77a21e4785</t>
  </si>
  <si>
    <t>5fcb697f25738603217969e82ae5db49</t>
  </si>
  <si>
    <t>a367008336a850d24efc16b193f8e8b0</t>
  </si>
  <si>
    <t>d77356fcf88bf30395d31a7eb4cc1928</t>
  </si>
  <si>
    <t>e7e417314d3929e21b06799c5ee30e19</t>
  </si>
  <si>
    <t>e223fb2857317a6f4e567a1b77474843</t>
  </si>
  <si>
    <t>728e136fca2819b62d610743ae2904b8</t>
  </si>
  <si>
    <t>2a95ea6560ef2b9abee6e807cc371a5a</t>
  </si>
  <si>
    <t>6bb61e20ad7cb7dacb55ff30900f3623</t>
  </si>
  <si>
    <t>5433d4e11f595ca00bd7d798b156e009</t>
  </si>
  <si>
    <t>668a88aff76297c42ce09f48787aff16</t>
  </si>
  <si>
    <t>522a6e7c1f1f992ac81be6abefa46294</t>
  </si>
  <si>
    <t>8e70736440f6e4fd50223adf95ead0cc</t>
  </si>
  <si>
    <t>0b87eea12c9bc8ae36b6e4c551f4770e</t>
  </si>
  <si>
    <t>424185caa42b0b2c9150b5e932b89a05</t>
  </si>
  <si>
    <t>61a7fa743482f53e8660c22c80b720dd</t>
  </si>
  <si>
    <t>2999cc0c4e1eed40a05f564daa3a366b</t>
  </si>
  <si>
    <t>2bf5aa399d0bd03761889addf677d650</t>
  </si>
  <si>
    <t>e286acbf69751918e6e445bc1e8f07fc</t>
  </si>
  <si>
    <t>0a212f686094e52f1c0a36b0c4f01492</t>
  </si>
  <si>
    <t>200c8a775d0e684ed428c706d987f9e6</t>
  </si>
  <si>
    <t>5add6659c12e55e5d6379c8ce5786512</t>
  </si>
  <si>
    <t>7d69df404527f3b93aafbaaac56bb816</t>
  </si>
  <si>
    <t>9ee3468ed569fbaa40a3a3102f1e8a51</t>
  </si>
  <si>
    <t>209ea487b6fcccbc9d7629045a1ee055</t>
  </si>
  <si>
    <t>967ccb59d2cc42657842f08146dfcabe</t>
  </si>
  <si>
    <t>68fee6738238719fc44935a11806101e</t>
  </si>
  <si>
    <t>d5e2329a9bc571ad801acd9100c42ce6</t>
  </si>
  <si>
    <t>0f13ff76e67fcf442e4f706f353bdc7e</t>
  </si>
  <si>
    <t>fd26478ce236861caceac8d463ce0325</t>
  </si>
  <si>
    <t>af5b08db5f1a31a3b6856a8a6dc33167</t>
  </si>
  <si>
    <t>a8f5f338424e31f8352a3969e8c40a73</t>
  </si>
  <si>
    <t>66811796b183faf53681923d97087d85</t>
  </si>
  <si>
    <t>f8cdab003c25a5efc111797e8ee9a8ba</t>
  </si>
  <si>
    <t>7435cb35064fcb752f79c20725c1dec9</t>
  </si>
  <si>
    <t>41e82f26c88a900c85541441e25faf06</t>
  </si>
  <si>
    <t>cd0573e2683d1437f048d42480d96bb4</t>
  </si>
  <si>
    <t>81904fe0847fa79d876547cd0c859156</t>
  </si>
  <si>
    <t>4e46d8da3f58d1c99839a534603f28b8</t>
  </si>
  <si>
    <t>ae1f942f94dc23319dbe330f38ff5c04</t>
  </si>
  <si>
    <t>a5d66cfedb4fede833ea22d0d53a8a84</t>
  </si>
  <si>
    <t>51431f5f256321e9d1303b1bf1092144</t>
  </si>
  <si>
    <t>1508b69411adce05d88efcb7cc673977</t>
  </si>
  <si>
    <t>9438a63c1d4be3c9a73c551d59804886</t>
  </si>
  <si>
    <t>17cf99bbc536657ddba8b1428192e103</t>
  </si>
  <si>
    <t>62383c983441809ec8977c644dd37a54</t>
  </si>
  <si>
    <t>932632fb555d55c80b3f88e830abf866</t>
  </si>
  <si>
    <t>72ad3b059873841f4e0cc95d7eb93de2</t>
  </si>
  <si>
    <t>cec58a230b3feb0e56a802540eb8b28d</t>
  </si>
  <si>
    <t>8ca8e4658e8e33b72a7f44bbe38ce1cb</t>
  </si>
  <si>
    <t>40d3460ad3b63de04990975d2fb3330c</t>
  </si>
  <si>
    <t>c0ba81c65bd30a9c04cd3650c0dbed36</t>
  </si>
  <si>
    <t>172e5e3633eae88b85a15197f7e996d1</t>
  </si>
  <si>
    <t>715d3b0fa859b738afff1463a14395bc</t>
  </si>
  <si>
    <t>0971e2b38bc165dd8bf1b9d24a054890</t>
  </si>
  <si>
    <t>bbefd632c5ef63a5c0e4ed79e72ad553</t>
  </si>
  <si>
    <t>a92dcbd9afbc87cfcf0923eed2df56ab</t>
  </si>
  <si>
    <t>a39897d5d7e162e264d712bf187c353b</t>
  </si>
  <si>
    <t>9f700cd78cf84ddaab40881aa1352029</t>
  </si>
  <si>
    <t>4013377bc64e177fbd641283c8f7bbd4</t>
  </si>
  <si>
    <t>129fb8a7f98b75e41806ae98cae89c1b</t>
  </si>
  <si>
    <t>091ff88b45f8e6b1c909a9ca8b0618f7</t>
  </si>
  <si>
    <t>b726e3d44aed0d21b38005eaff8ec0f5</t>
  </si>
  <si>
    <t>35a04aa2658d28a4d904cbd9427494a7</t>
  </si>
  <si>
    <t>c3bb3dcd5ab97143e278f40cb0eb15f8</t>
  </si>
  <si>
    <t>4dd76168a4eab12aa6f1178cebf5ea29</t>
  </si>
  <si>
    <t>a5d3a09d47ffe599b7cff6b5f4db2e5b</t>
  </si>
  <si>
    <t>cbbfac864bf228e31822cc3b8adfcf5f</t>
  </si>
  <si>
    <t>5de1dec4d4b43067084f74e791749ea2</t>
  </si>
  <si>
    <t>fe61004a24f1701cdf06662c4f4a0f00</t>
  </si>
  <si>
    <t>51edd3e2ce3240854fe38ea1a71883e1</t>
  </si>
  <si>
    <t>5b1744540d6008b84d219500ac01df92</t>
  </si>
  <si>
    <t>e39a1b2ef7580c7d050e6e2d941b1ceb</t>
  </si>
  <si>
    <t>d0d47db5ad7c0d4e67ef8587667fe9b4</t>
  </si>
  <si>
    <t>418a80c6d9f0765b153c7c1d42d0fbfb</t>
  </si>
  <si>
    <t>ce5c8c732842b0d9dd8b950e9d70358e</t>
  </si>
  <si>
    <t>baf13475dde3287ce4b015d7229a534e</t>
  </si>
  <si>
    <t>9f26cf541e3e5cc2e1dafa5555cc78ba</t>
  </si>
  <si>
    <t>6d642bd3b5d938ac910451c9103b2100</t>
  </si>
  <si>
    <t>ec5b500159fbf4029de1759b1cf1e0b0</t>
  </si>
  <si>
    <t>62d3febe33264f1fde72007055f55035</t>
  </si>
  <si>
    <t>9fc8fc3c12de47e3fa73de21a6e86f4e</t>
  </si>
  <si>
    <t>1e12754604af85397680cb28482f73a6</t>
  </si>
  <si>
    <t>a022a81ac1f3910954f1741372f6f09c</t>
  </si>
  <si>
    <t>7c71ea23484a949d7d940a65ad27781f</t>
  </si>
  <si>
    <t>f16dd3f2fdd8e832bfbf92a3fc29380e</t>
  </si>
  <si>
    <t>32528e4f1eaacf4bef51744ce7827974</t>
  </si>
  <si>
    <t>a7a6317157ed158a0e6fbf682b64a578</t>
  </si>
  <si>
    <t>6058d310d497d1af90c0f2058955efdc</t>
  </si>
  <si>
    <t>4854399f48d58dfce4a5b4994331b4a5</t>
  </si>
  <si>
    <t>e742ba4236b8254b91969f21d7220efd</t>
  </si>
  <si>
    <t>0a3c22ec49808e2f5c430a2cbfe7249f</t>
  </si>
  <si>
    <t>a68c1881178afa2a50e3e5031a8c9787</t>
  </si>
  <si>
    <t>006f0d8cda092921f2cd9159db212237</t>
  </si>
  <si>
    <t>105517ff3d84727c408c34e9b07afb93</t>
  </si>
  <si>
    <t>ef09bb5dc5ec1355226ed3bc312dfe2e</t>
  </si>
  <si>
    <t>844fefc57b6c9a11bfa1a8eb4b1a6e2b</t>
  </si>
  <si>
    <t>4b2742702e4dbb0a016f59ce18ae200d</t>
  </si>
  <si>
    <t>652809adfb5055cf87dd32aca5a8b760</t>
  </si>
  <si>
    <t>c7e79ac0034b4accdb78aa403ba6f68c</t>
  </si>
  <si>
    <t>70e0248a663cd8519bad434195061a95</t>
  </si>
  <si>
    <t>8b3245ecc602fe1004536d47df1facd1</t>
  </si>
  <si>
    <t>528fef52545ccd3a24969948244873f2</t>
  </si>
  <si>
    <t>23e96758fd640560e9b1fbcda90abfc4</t>
  </si>
  <si>
    <t>02ed2cff54eb047cdbe79dd0535945d4</t>
  </si>
  <si>
    <t>b2101ffadd7a4741ec0200d8bd290dc7</t>
  </si>
  <si>
    <t>a411f49d910482d3d37f9d588a308ac7</t>
  </si>
  <si>
    <t>cda49be132527b3e1e7baceb4016c461</t>
  </si>
  <si>
    <t>a068602cedd0771887f43fce7f02b536</t>
  </si>
  <si>
    <t>f0ff4f448d3927fade56847eb603a634</t>
  </si>
  <si>
    <t>16324800ab15f5fd4d14eaacf6925e90</t>
  </si>
  <si>
    <t>b6d487c7ca055e980a212615f456ece3</t>
  </si>
  <si>
    <t>8cbdd6bf53357613715883305516dd11</t>
  </si>
  <si>
    <t>412737810005be70b7bdfb4e4dc69dd2</t>
  </si>
  <si>
    <t>9e0178d087d4ed2d63d4e774a9d761ee</t>
  </si>
  <si>
    <t>647fcb132a1af0014cba5d45d57d93f2</t>
  </si>
  <si>
    <t>51510a2a77c5b8ebab8781e1950e5991</t>
  </si>
  <si>
    <t>e9cf1da2fc1a115c19f945adf4a10819</t>
  </si>
  <si>
    <t>d090dff5ad4d844ba73aef3ba808c5f4</t>
  </si>
  <si>
    <t>a6c3ae8ed74d4cf201ac356c42c285b8</t>
  </si>
  <si>
    <t>afc2f2b93b17d59670427c1e92aa3162</t>
  </si>
  <si>
    <t>c91935a29bca80d4d90ccb1fd85b497e</t>
  </si>
  <si>
    <t>1b2cb35b19b40b61f953d32ea157b337</t>
  </si>
  <si>
    <t>93f7211c2d0f7213bdc94f51f0d25cd7</t>
  </si>
  <si>
    <t>59877a6f1e3fcf62456198ec8659be56</t>
  </si>
  <si>
    <t>efb23a9163bb0793cf158ad6934a9694</t>
  </si>
  <si>
    <t>092ba73b64ddad55b77d1ad4e4f6e591</t>
  </si>
  <si>
    <t>a3363bd3c7b12049e9faaa17e4a6f1ac</t>
  </si>
  <si>
    <t>2909df1003b1aa5d3a49acb20a776531</t>
  </si>
  <si>
    <t>ba17f3083626c96ea274189cc1011df8</t>
  </si>
  <si>
    <t>e217d743b426efd03312d4a04d1dedfe</t>
  </si>
  <si>
    <t>174ab3e10eca3720a1690756f6b9a41e</t>
  </si>
  <si>
    <t>44edb92cf6a04b3286625ca5f94c3872</t>
  </si>
  <si>
    <t>13e1bfd20542fb44fba2f5c239eb02b3</t>
  </si>
  <si>
    <t>d213b2a00facc2c2a070d984aa6d69e0</t>
  </si>
  <si>
    <t>b29ad9fdba379bec39155c8fb07b94e5</t>
  </si>
  <si>
    <t>3101541ce748b5b519502b237d72b5d5</t>
  </si>
  <si>
    <t>a46011afb86fab5c2de785a72351e8eb</t>
  </si>
  <si>
    <t>26c135a79b1c5728d80a4336b2a8d85a</t>
  </si>
  <si>
    <t>6143ab26bc0193094caa9685a0c90d00</t>
  </si>
  <si>
    <t>26fdf0e57003635d18db997a0c24bb47</t>
  </si>
  <si>
    <t>f58a7bbf2c58573b67632dcdcf9c0d40</t>
  </si>
  <si>
    <t>4e215db752d0c3ac49cdd2868b371587</t>
  </si>
  <si>
    <t>0117fc26c948641502349399aa649dc0</t>
  </si>
  <si>
    <t>dbf5ae77201c47ae393b07a60788620b</t>
  </si>
  <si>
    <t>359b60906e054b0e8cb0310043d5a375</t>
  </si>
  <si>
    <t>4d5460bc8bfd86c0d6fd806789af0f7c</t>
  </si>
  <si>
    <t>9dc80a62589e4f4f71f88cb98a4836bd</t>
  </si>
  <si>
    <t>eeb655491e6773be3db09c8e33eaed19</t>
  </si>
  <si>
    <t>ba1249c05a651c21b3e6a99caaad9525</t>
  </si>
  <si>
    <t>13df83363288f0864b3be4b0a8bd0527</t>
  </si>
  <si>
    <t>72017fb71ceef1860fa0053590ef62e4</t>
  </si>
  <si>
    <t>4d17954663b9c1c918d6b1c23efd29ec</t>
  </si>
  <si>
    <t>6f8553aa76c8c49117ba3d430475d732</t>
  </si>
  <si>
    <t>71908cc6a4d4a63637df967dfbda39fe</t>
  </si>
  <si>
    <t>76f9829923ebe9161af4f54f050885f0</t>
  </si>
  <si>
    <t>fb05a028450ab57468eb98f003a45b05</t>
  </si>
  <si>
    <t>0f87f7e421b2b02d9e50a6b3a661559d</t>
  </si>
  <si>
    <t>eba930c3950c6964961c7c72f7f6a461</t>
  </si>
  <si>
    <t>d177bd6051d525711221cfe59b43aa3b</t>
  </si>
  <si>
    <t>d6e5282ef68aa9ed7c6d9f38731872ff</t>
  </si>
  <si>
    <t>6e1e37075383c4e314d942240078141e</t>
  </si>
  <si>
    <t>06da85b8d16b04167a1b5eb3690ad929</t>
  </si>
  <si>
    <t>5d40e40a115412d6648b11a43456a255</t>
  </si>
  <si>
    <t>17abf348943d3a3ad0573f2910035417</t>
  </si>
  <si>
    <t>28995ece5596867dd7c72972f092b1bf</t>
  </si>
  <si>
    <t>eb4350b67a0264c67e5e06a038e4afbb</t>
  </si>
  <si>
    <t>59116842028366f9c16cb7c7e45c9306</t>
  </si>
  <si>
    <t>d81c79479192992a07033707560d6598</t>
  </si>
  <si>
    <t>cfd94b7371d772037e785dc4dc6d0b41</t>
  </si>
  <si>
    <t>cezarina</t>
  </si>
  <si>
    <t>bebd3f48e701a06fed883bbb2ea27748</t>
  </si>
  <si>
    <t>b74bbd3e8808190560fad0a7077e92ae</t>
  </si>
  <si>
    <t>d97d304d630afb2f0ca4ec44bc054922</t>
  </si>
  <si>
    <t>da97d12c6f90c983ae3d35f42d1bf2ce</t>
  </si>
  <si>
    <t>da5ee995dc45623f40c45d715502e09d</t>
  </si>
  <si>
    <t>bac7b04d729fa677b66ba672c6d4508e</t>
  </si>
  <si>
    <t>b905cd2d6fb12189d83870be0d608c9c</t>
  </si>
  <si>
    <t>7bb24975d38523436e659b5c2c17a383</t>
  </si>
  <si>
    <t>eec86eb10f3bc01629ab99ffa32ea05a</t>
  </si>
  <si>
    <t>0420b6a1368a5577d96402bec1e4bf1e</t>
  </si>
  <si>
    <t>57125f5e79965d52dfa4302dba5d869f</t>
  </si>
  <si>
    <t>de0bfd8d6339439a14344e0688756245</t>
  </si>
  <si>
    <t>d0c6b32e51040b9bb9baa2f6bc40a2ed</t>
  </si>
  <si>
    <t>857aad3974a0fa1ff317926ea1347b81</t>
  </si>
  <si>
    <t>6df4246f1cf9de5292f78450941d26eb</t>
  </si>
  <si>
    <t>35de873c66b67f107ac2236632eb58cd</t>
  </si>
  <si>
    <t>eb9a0aa7dba5cb2cbd7e02be8792d5a6</t>
  </si>
  <si>
    <t>4e09d09cd090c8eae85ebae0d2961c4e</t>
  </si>
  <si>
    <t>7f999926bdad61c9e3d5442fe294ef2f</t>
  </si>
  <si>
    <t>2f71b2b6d65a60fa6bf6e33bea5175fb</t>
  </si>
  <si>
    <t>2d80f8e08f20e6969a874dc97b85df6a</t>
  </si>
  <si>
    <t>7aad11b007aed653fa844b91d72c9a56</t>
  </si>
  <si>
    <t>a780609535c7b7ab858f53daaf25c628</t>
  </si>
  <si>
    <t>4e34fbf90d1ee5a1c45a85287186b7bc</t>
  </si>
  <si>
    <t>926c0b9740ad5d440fa03396ca057aed</t>
  </si>
  <si>
    <t>45f5c9d984dbfa2105e3544cc85133bf</t>
  </si>
  <si>
    <t>26f58d252e67e195ac5c4cda3c7c065f</t>
  </si>
  <si>
    <t>3e46b833c6f5d7827700b8ef99db2e08</t>
  </si>
  <si>
    <t>1b1c230618ded6cb0d687497cbcc3eab</t>
  </si>
  <si>
    <t>e60f612c9536bbecceaad69c53388f2d</t>
  </si>
  <si>
    <t>8279d74562141e3ef092bfbebd898659</t>
  </si>
  <si>
    <t>40224de178a0923de5998a578a19766c</t>
  </si>
  <si>
    <t>87d04df629e1ac4cfb5cbdb9ca9b5d3f</t>
  </si>
  <si>
    <t>0f93c9c01fbffa1c04f19e99c42823c2</t>
  </si>
  <si>
    <t>42b343409a90819f39c38275dc06bed0</t>
  </si>
  <si>
    <t>a1ffabd3082ab532a3ae5ce001cd5139</t>
  </si>
  <si>
    <t>cd299b4957202f88287b1ede2991cf5b</t>
  </si>
  <si>
    <t>c18f79251c0fa3911b0dc69861eb8e9f</t>
  </si>
  <si>
    <t>aa649379e102c4a9ac069e4b0a71fd0e</t>
  </si>
  <si>
    <t>0fb42783dd10e44d286b79c1e10b1bf8</t>
  </si>
  <si>
    <t>758599b2798e7015e13f582498131b91</t>
  </si>
  <si>
    <t>4383f87d5f45debd945f3ffede25398a</t>
  </si>
  <si>
    <t>d64fe56e08421cdb86546859c9bffa73</t>
  </si>
  <si>
    <t>504fd80a4a9646dcc77ddf93b1c66c51</t>
  </si>
  <si>
    <t>79464ec451b3e1eadc7f4583dffa6051</t>
  </si>
  <si>
    <t>3afe7d56a3df6e202fc6b851b1cfce3b</t>
  </si>
  <si>
    <t>e640eb5ba79e2f38f8cf36c6efac0edf</t>
  </si>
  <si>
    <t>9b5d56d34fb6262fa8c75fc061670b62</t>
  </si>
  <si>
    <t>f9b3163aeb846f90e9a63989e5c97c7a</t>
  </si>
  <si>
    <t>fbd1257ce46203fdf9a3c05deb04f947</t>
  </si>
  <si>
    <t>b7d4c9cf150b66854922a7a1d064f56d</t>
  </si>
  <si>
    <t>6c071d9c8b7a81a768515d6b5baf8941</t>
  </si>
  <si>
    <t>d8c73320ebdaf88a04e9c8a560fa4f53</t>
  </si>
  <si>
    <t>7f9f88f14a8f0dc733a5e371af98abac</t>
  </si>
  <si>
    <t>2ff9559e01499d89efb1d99b938faf7c</t>
  </si>
  <si>
    <t>443f70a83cedbee25cb20bffaa9b275a</t>
  </si>
  <si>
    <t>92d571c936ad611745dc20b9b327ce97</t>
  </si>
  <si>
    <t>f46d7e0b42f1bacf15bfdc01f857c2c2</t>
  </si>
  <si>
    <t>d64ab4a58288b4cd401aa9e1e9cd78e6</t>
  </si>
  <si>
    <t>79f895a52c8f46cdff6fd6e8763963cb</t>
  </si>
  <si>
    <t>41ee1607f629eea5c7aa658053748326</t>
  </si>
  <si>
    <t>7535f9ce5c5ca7c248ed0ff6ed129d04</t>
  </si>
  <si>
    <t>569ba71533670533f183c6bdc39cabe7</t>
  </si>
  <si>
    <t>1a8552b5f5ee891178aecf797f750d6b</t>
  </si>
  <si>
    <t>cab4cad0f7657576558c907ad8e307fd</t>
  </si>
  <si>
    <t>c0723ced6e0b4ec1af136c0cf6b86e3e</t>
  </si>
  <si>
    <t>c57c16abec4fbb154792e80e491a6fe6</t>
  </si>
  <si>
    <t>ddf7f01125cf17e84de173d4d8112035</t>
  </si>
  <si>
    <t>e24fae1db3d4f392215beb9553f72f82</t>
  </si>
  <si>
    <t>82af83df6bec753f1d1d9b54e6f34454</t>
  </si>
  <si>
    <t>presidente juscelino</t>
  </si>
  <si>
    <t>c4da03f92024bc6f58a152fc2160242f</t>
  </si>
  <si>
    <t>6cd71f974e1d81ec38b53156b34621ad</t>
  </si>
  <si>
    <t>2e7fd5e6703806addad362fea6bb549b</t>
  </si>
  <si>
    <t>2e58777a6b707d57928e71c41917d673</t>
  </si>
  <si>
    <t>236423b6751e8c624b3e72f25ca8adfd</t>
  </si>
  <si>
    <t>3a874b4d4c4b6543206ff5d89287f0c3</t>
  </si>
  <si>
    <t>cb14515be745f34dde09f84a00534f80</t>
  </si>
  <si>
    <t>f2c3ad2403328933c71e5f18282cd23c</t>
  </si>
  <si>
    <t>de5287cb904d178cb3f21c27c0d96b84</t>
  </si>
  <si>
    <t>d870167097156772b8af23d558b4faa7</t>
  </si>
  <si>
    <t>4f94061eba21fa299f68bc2a58da138f</t>
  </si>
  <si>
    <t>7decbed5e9dba1c414ec29e6642fc782</t>
  </si>
  <si>
    <t>b0d9ad8fe3898d9c0d90dc8bdd509e5a</t>
  </si>
  <si>
    <t>10693241cdb6f6538e240723a250a957</t>
  </si>
  <si>
    <t>dd67b422d0754d9cc2bb3f5db51a903b</t>
  </si>
  <si>
    <t>742f0bc6c75e25372359345648bec725</t>
  </si>
  <si>
    <t>bf595ac1199b8f88990ff5389e648b00</t>
  </si>
  <si>
    <t>bbc80c2bb8e51eb04dd93254733e34ae</t>
  </si>
  <si>
    <t>7795e3faa6e16fc40aafee568b25a85d</t>
  </si>
  <si>
    <t>2d8cfba3fcd3170555941605edaa196a</t>
  </si>
  <si>
    <t>0a952ecdee3346648d2dca69c55853d1</t>
  </si>
  <si>
    <t>a31e61974efff601345e65e5d6b7ff31</t>
  </si>
  <si>
    <t>162a9833296aee2dee6c7163ae9954ed</t>
  </si>
  <si>
    <t>3572866ed4fa05df537a287421768f0f</t>
  </si>
  <si>
    <t>6b4e082b14e562a79465f516bd129f3b</t>
  </si>
  <si>
    <t>dc568c24cf5f6ba6691a0514893967af</t>
  </si>
  <si>
    <t>972b476f4fcd4d86bd5cf2db61ed7370</t>
  </si>
  <si>
    <t>1458a88f3713f047a6d4a23a8ee0f3e5</t>
  </si>
  <si>
    <t>da6f92c0edaff5d147b17f05eabdef1b</t>
  </si>
  <si>
    <t>521aa7f67815ca2ccb46704be6095b68</t>
  </si>
  <si>
    <t>110305cecd60b6896d97ccf522d62168</t>
  </si>
  <si>
    <t>0feaa9666d68f76e57167ccbc45723fa</t>
  </si>
  <si>
    <t>5e0f4ae7f2f6850f4a30b16c0a24a732</t>
  </si>
  <si>
    <t>95cca40cba8d9b592aa024f66b6ded35</t>
  </si>
  <si>
    <t>bc9340424036e7a409f72b4628d55973</t>
  </si>
  <si>
    <t>18216abe719d24c5faf04c82abdf5e31</t>
  </si>
  <si>
    <t>d94b953a8b998d55e2adb0edfdb6302a</t>
  </si>
  <si>
    <t>763fec41ac35eed4b9daa4124d4deda9</t>
  </si>
  <si>
    <t>4cc0feb813529048d5f404e4ab50d1ba</t>
  </si>
  <si>
    <t>b1d8402502c16ac1fda54e0b6cd42549</t>
  </si>
  <si>
    <t>b6cb5664bfdea1f33dc4fe686546d40c</t>
  </si>
  <si>
    <t>bc1da7d14aaf6f4d7f7f8ab57c507814</t>
  </si>
  <si>
    <t>69cf5beafa7bea170aac033ed6ba25d2</t>
  </si>
  <si>
    <t>80cd284463cd296129eab19cac5f012f</t>
  </si>
  <si>
    <t>1a6cc311460a5a24215e4abaf86fc4a8</t>
  </si>
  <si>
    <t>c047c68f42cf14e79adf7ff885415324</t>
  </si>
  <si>
    <t>460f9766e57a23aeefa6502d1f8f0e67</t>
  </si>
  <si>
    <t>2996ce648d9a96c6db31d26d4fcf4824</t>
  </si>
  <si>
    <t>36a1aa63bf2ebcd4911e026092700610</t>
  </si>
  <si>
    <t>0ea8cb0fd92fb311cd7cac1299c91589</t>
  </si>
  <si>
    <t>3d201fb02c951d1b0abee458b8845810</t>
  </si>
  <si>
    <t>553116a8650fecf9e64790c28a2aa2ae</t>
  </si>
  <si>
    <t>228c05590301d865a158253d3b5d2350</t>
  </si>
  <si>
    <t>4419e2e728754cc482db00c14be62a61</t>
  </si>
  <si>
    <t>8e30d286d946595258929c8e7838c9bb</t>
  </si>
  <si>
    <t>951c799aeec23eafa39e72bd85431e74</t>
  </si>
  <si>
    <t>fe679f0292f2cd782061136e45b47500</t>
  </si>
  <si>
    <t>39daea6250bbdfeccb17472c1592ff9d</t>
  </si>
  <si>
    <t>bf1e5a528dee21a009ea9b2e7562c1b6</t>
  </si>
  <si>
    <t>7de6a31b13eb6248852dbdf42611015e</t>
  </si>
  <si>
    <t>a705c03385a9a29e2fa2dd80cb688541</t>
  </si>
  <si>
    <t>6e1f23d2506e1b305b1a730a046329a0</t>
  </si>
  <si>
    <t>24f14024c800c093e3261e14158dab03</t>
  </si>
  <si>
    <t>a6314abf76ef0a93e6821a5e9c925de1</t>
  </si>
  <si>
    <t>0260bd7b3bf780786cc7ad501287d9d3</t>
  </si>
  <si>
    <t>8b13d2050940cb8d6a7203e69f279254</t>
  </si>
  <si>
    <t>bb29d68e8170d6917599ffb4b929486d</t>
  </si>
  <si>
    <t>f9067bdf09476acf12c7ea4935a5af52</t>
  </si>
  <si>
    <t>71021247bc034fcbe7c1f1a35244638d</t>
  </si>
  <si>
    <t>43b59a9e40fc2ab6ebee541c5dd6e608</t>
  </si>
  <si>
    <t>5ea2072bf6d8282cf452c471506c54a3</t>
  </si>
  <si>
    <t>a31e5a52da6f1e13e7d1bf74f4749612</t>
  </si>
  <si>
    <t>e3c41a81d6fb46980a44244fb90e8e84</t>
  </si>
  <si>
    <t>81f561520e52174150b1900259863a99</t>
  </si>
  <si>
    <t>66cc929741c3d1d277e05b4540bf9a8c</t>
  </si>
  <si>
    <t>bfc6917bd44b28ab33ab8a1099413d20</t>
  </si>
  <si>
    <t>2996c6f9c1d4db56aa70c0172b5d8ed4</t>
  </si>
  <si>
    <t>213793bce063883455855e97246b1b0b</t>
  </si>
  <si>
    <t>31ec530ca6c36d8cd17146241c119887</t>
  </si>
  <si>
    <t>9f1ce9707ac4a64d4d9e99339fa0b08e</t>
  </si>
  <si>
    <t>1bdf1e81149f891e3a9c7bdcb9fb7d8b</t>
  </si>
  <si>
    <t>a38957c087426f51440188328532902e</t>
  </si>
  <si>
    <t>dae3e3027c9aefced5c69fdb46dfd231</t>
  </si>
  <si>
    <t>880d7ca6cfa159dd4a6c2bd1ad73a7f6</t>
  </si>
  <si>
    <t>ee230adbff5ee35ec82710760fcd38ae</t>
  </si>
  <si>
    <t>ef2b68fe20b497383fb1b10a308245ed</t>
  </si>
  <si>
    <t>e10e6a77a6eae703e39fd0fe6e453315</t>
  </si>
  <si>
    <t>bf061308493e0c4623290c2701189955</t>
  </si>
  <si>
    <t>b28341d29236a550d729f6f74aff6474</t>
  </si>
  <si>
    <t>db9f32899c9b8907a3ac4b4394f216a0</t>
  </si>
  <si>
    <t>4e6826e816d3a05869a1157eed92c4a2</t>
  </si>
  <si>
    <t>152e0f1f108e8820600a9572e1cc8107</t>
  </si>
  <si>
    <t>ed0031841a4c57502d36d9460a7e23e2</t>
  </si>
  <si>
    <t>14aa902a1bec2236ae111bdcb39c94bf</t>
  </si>
  <si>
    <t>66beadbcff140118a939ede891f05d18</t>
  </si>
  <si>
    <t>b57e8460909fa137df7951b4a3b5ea84</t>
  </si>
  <si>
    <t>0fd9cf5bad82789678c4ff0fd5374ebf</t>
  </si>
  <si>
    <t>0ea67385838ca5b2819a5422c7004a40</t>
  </si>
  <si>
    <t>7a188843479798ca813108fa7b959286</t>
  </si>
  <si>
    <t>21c986e354b4475a8344ea160dc177c6</t>
  </si>
  <si>
    <t>8b12706add8da11e0633415bf6def248</t>
  </si>
  <si>
    <t>12d1d47a8bbcc9fbb44f8edf70d9148e</t>
  </si>
  <si>
    <t>7f0466d4f8a505205c5a0105ce59d3d2</t>
  </si>
  <si>
    <t>44abc08e78c370ebe0f4504045713574</t>
  </si>
  <si>
    <t>a22cc44a0d2b4126cdb3d7b55f9cd22d</t>
  </si>
  <si>
    <t>6d316dd3c989edaf44c59362ff290a73</t>
  </si>
  <si>
    <t>63b5f3444071954ac6c800ac04644793</t>
  </si>
  <si>
    <t>1f09c5f1dca56a5017be0bf4642d6c5a</t>
  </si>
  <si>
    <t>ea1fa31c879adb514ec0f5aeaaf4dda1</t>
  </si>
  <si>
    <t>a9703ec88ee79c7462a216dfeaeea50b</t>
  </si>
  <si>
    <t>6e527042a30ca349ecbf642626ae237f</t>
  </si>
  <si>
    <t>6ba6cff11767c3af78bebf58fe6e6cba</t>
  </si>
  <si>
    <t>01866d949d55c81c28d255114948b72b</t>
  </si>
  <si>
    <t>310229760d02b87361c640db501c5925</t>
  </si>
  <si>
    <t>65b3f761eb01cbddcecd17bed07b5a19</t>
  </si>
  <si>
    <t>257a6b66d3f2d3d5512de0b7ca852fb9</t>
  </si>
  <si>
    <t>8502ce27e2ea63b7a6f45a3c00f82f76</t>
  </si>
  <si>
    <t>5dab1c2427a8dbb2554e753cb415e222</t>
  </si>
  <si>
    <t>8ead9cc614e48a395252b1825a9bbe71</t>
  </si>
  <si>
    <t>a32cf4f044238acfab8c098cb43bd3fc</t>
  </si>
  <si>
    <t>6a8230bceebe5870e91adfd929a31a45</t>
  </si>
  <si>
    <t>6fca6a52d99cfa5bcb98ce55e43a9686</t>
  </si>
  <si>
    <t>f3ef3f7ef66d0cf612f37a1bb71a635c</t>
  </si>
  <si>
    <t>792a25de8cf6773efd37ddced5f8dbc9</t>
  </si>
  <si>
    <t>3a25d5fa6ed987c3db36dfd46d303e0f</t>
  </si>
  <si>
    <t>992527e4a6e623c4756e60b7b17b1cfc</t>
  </si>
  <si>
    <t>e4dff965f4c79eab64e4865936e2dfdc</t>
  </si>
  <si>
    <t>4f624aa6b5f7d34e839b14a44982b485</t>
  </si>
  <si>
    <t>f3d3a9c8877221d95577fc2cedb58821</t>
  </si>
  <si>
    <t>1e3a55090ca74ba9eb7030a2d7994569</t>
  </si>
  <si>
    <t>73f569075d082f990036fd174cc328b5</t>
  </si>
  <si>
    <t>74da765347974a0b0226c2935d98de57</t>
  </si>
  <si>
    <t>1d47feb38990a3b5bf7f09ddb3348370</t>
  </si>
  <si>
    <t>77e73bd7cd58e195d0e97161d3b6bcad</t>
  </si>
  <si>
    <t>e7a9bb8214b36109177e6b3b3be6ba33</t>
  </si>
  <si>
    <t>93d53c5c83afb68e1063d463efcd99e0</t>
  </si>
  <si>
    <t>1334da127df70d32ddf5a1a27c675e65</t>
  </si>
  <si>
    <t>d1fd59e3414732c09402cb5aa70be0dd</t>
  </si>
  <si>
    <t>fa71143c40df6a419c2656d2a05dd6b5</t>
  </si>
  <si>
    <t>0905bd9a4436e519b45948d992a8a04d</t>
  </si>
  <si>
    <t>e6e14f3e3173398dcc2ef5001361ba1c</t>
  </si>
  <si>
    <t>598f596354c501bd195445519f87b85a</t>
  </si>
  <si>
    <t>d382ad6bb56286079ce115ea6d4db527</t>
  </si>
  <si>
    <t>357e87b35149a16a798b9fc374d3a22b</t>
  </si>
  <si>
    <t>382915ca701de33661aae9578223a270</t>
  </si>
  <si>
    <t>928bd76c3398beff2b55605283e41cbb</t>
  </si>
  <si>
    <t>c41a4728cac7bd1053babbbd2480bb83</t>
  </si>
  <si>
    <t>b3f63321d868c01dfd7a025899954ec5</t>
  </si>
  <si>
    <t>34937f7e6edeae4de7a92932002788b9</t>
  </si>
  <si>
    <t>efc8da928ca055916a38bf09425cae3d</t>
  </si>
  <si>
    <t>6939ce7cd8ff24edc55abf96d82c48ed</t>
  </si>
  <si>
    <t>6646b608fe21146631f6f702a50daa88</t>
  </si>
  <si>
    <t>travesseiro</t>
  </si>
  <si>
    <t>6ec28820c95f4830ffd681df551a2531</t>
  </si>
  <si>
    <t>59c20aaccd770eacb8b3dac4b3ef9358</t>
  </si>
  <si>
    <t>5a9602cc6ddcdb2b24f0472bc9efaac1</t>
  </si>
  <si>
    <t>4adfaba43ed62faa6b513a4b7623ebec</t>
  </si>
  <si>
    <t>6815bf204e3baca2b1b0fa5d285d3c99</t>
  </si>
  <si>
    <t>29a8df8e2035d20aa4bea83d1c766e8c</t>
  </si>
  <si>
    <t>854d301fa7b72c81edc9f4109bda89cc</t>
  </si>
  <si>
    <t>033230cd77689ed3080a4d79b32132d3</t>
  </si>
  <si>
    <t>8e9822c8af9cbf8b5ea51a9ce0ca9eb1</t>
  </si>
  <si>
    <t>f1db8dd5d132de644b898613ac9a96d2</t>
  </si>
  <si>
    <t>35c2ad85d777a0eb16f4a2195cfe5be4</t>
  </si>
  <si>
    <t>1ca7d825177bbb426afe9159c1292038</t>
  </si>
  <si>
    <t>5425c3c66307418719d9c76eacae0d58</t>
  </si>
  <si>
    <t>6b09c9068f0143baa594184b79cfc99f</t>
  </si>
  <si>
    <t>aef57864f06392eefdf39d7904bbb2eb</t>
  </si>
  <si>
    <t>2c5fa55f96afc893b29c94255b4b7ad5</t>
  </si>
  <si>
    <t>d1be7769b8bccef648de83ddbfde60d5</t>
  </si>
  <si>
    <t>a841fb9010543883845d5cc513cac85f</t>
  </si>
  <si>
    <t>ipiranga do sul</t>
  </si>
  <si>
    <t>f3ab9ca7b6a450eaa47bdcb67175ee74</t>
  </si>
  <si>
    <t>3f85552d6e82f0d5ec4a1c82bc4dffa8</t>
  </si>
  <si>
    <t>43831164a0be75b0bd8fd92cc8c6b232</t>
  </si>
  <si>
    <t>a7c0873f1c1df80721fd9598ec7a0619</t>
  </si>
  <si>
    <t>18831a00cca3d14bdfd8af6ae001d417</t>
  </si>
  <si>
    <t>02973b8aeee94890bbf4607d739eb695</t>
  </si>
  <si>
    <t>fa7256ca985236e438321af2f1128658</t>
  </si>
  <si>
    <t>82915940532c766c49e832b009f9cccd</t>
  </si>
  <si>
    <t>63517b90494b139470fa05260a7e04ec</t>
  </si>
  <si>
    <t>e779303d9317edc7bce9f584ccaa59e3</t>
  </si>
  <si>
    <t>c552b308fd0baf657702d0eba4ee3b65</t>
  </si>
  <si>
    <t>e6394a417ff7bbaa2578dd8043491b5e</t>
  </si>
  <si>
    <t>9dc4634838a5ef569c6f8869c55f6dcc</t>
  </si>
  <si>
    <t>2da8c5bb05b59fcf2023c3be4d2f5c65</t>
  </si>
  <si>
    <t>27cb94d7e0d417891e662f211e26136e</t>
  </si>
  <si>
    <t>bbce8db51b94aed05e4da1ed311bbbfc</t>
  </si>
  <si>
    <t>13c8337f68081fe1c5a41101713df025</t>
  </si>
  <si>
    <t>ae6da44dd162992d63e17e4f482792cf</t>
  </si>
  <si>
    <t>b195b30a0c289a41ee810335d3c06364</t>
  </si>
  <si>
    <t>bc24781aafb6ba52afdae67ebb4ba3f0</t>
  </si>
  <si>
    <t>1bc460ac476cf353ba60f0a5f339f734</t>
  </si>
  <si>
    <t>rubelita</t>
  </si>
  <si>
    <t>96cb886e82481d28cb4d2dcd807906aa</t>
  </si>
  <si>
    <t>054c3d6634ff610c71c882d6f157bb34</t>
  </si>
  <si>
    <t>3c3652ffccad55c942f2f2f2f67a6d78</t>
  </si>
  <si>
    <t>c958dd1901b023167a8b54c18b7cd526</t>
  </si>
  <si>
    <t>d99700792f0811f23d94f2edb64634f8</t>
  </si>
  <si>
    <t>desterro de entre rios</t>
  </si>
  <si>
    <t>b90bea4e34cc5dcd221deeaa6f645aac</t>
  </si>
  <si>
    <t>81491a87178be12ebe301758e85f9c55</t>
  </si>
  <si>
    <t>5b76c1a96fc01949502602e1eec0e4d9</t>
  </si>
  <si>
    <t>a5f29d37853cfd28ef2075755ed0cc9e</t>
  </si>
  <si>
    <t>787c8dad81798b72c5ae7d0ed526192e</t>
  </si>
  <si>
    <t>marcelino vieira</t>
  </si>
  <si>
    <t>59e52fd9077d4599bc598e74064a115e</t>
  </si>
  <si>
    <t>f1de875ecaa02a0bde555a897ac83c78</t>
  </si>
  <si>
    <t>ca8d468d12c89ef503a2878310ce588e</t>
  </si>
  <si>
    <t>a3a1aad42cd8cf0be115ba5dd3b49db5</t>
  </si>
  <si>
    <t>72cb30eee8406d375e223bf6532f6c4a</t>
  </si>
  <si>
    <t>f17aac72ebe06a7fbf7f6c923cd82718</t>
  </si>
  <si>
    <t>0c838ef80e244083eebe4db0da227bb2</t>
  </si>
  <si>
    <t>445ba6c382e34aeb1d2f8ffe7b19bc78</t>
  </si>
  <si>
    <t>c2d0ef04518550c0cffff11d19b9acde</t>
  </si>
  <si>
    <t>debb9c0b178e9096f08c8609c81e2924</t>
  </si>
  <si>
    <t>1ac29b36972ba96366742ac84a549569</t>
  </si>
  <si>
    <t>a492b4e0d4c9f067d37341365a989e9a</t>
  </si>
  <si>
    <t>3b729d6d2cfbb81761af647bafb669a6</t>
  </si>
  <si>
    <t>f993b7c11e80272c74bed809d3671a7c</t>
  </si>
  <si>
    <t>50f685a3459979901d080e6d5efa0bc4</t>
  </si>
  <si>
    <t>d378dc07d2e8477f4ec8c841756337f5</t>
  </si>
  <si>
    <t>ce330ed29c56811fee0ee0b22a18ab13</t>
  </si>
  <si>
    <t>ef60347fdedc32a90d201dabe721b525</t>
  </si>
  <si>
    <t>d1dbb00932fd17771d25a90c9f3feedf</t>
  </si>
  <si>
    <t>207fc86853ab74bf287efdcc03032199</t>
  </si>
  <si>
    <t>d257fe0a4f5d705fc14ed0d30aa9ba71</t>
  </si>
  <si>
    <t>56dfe923d7bf928d0e70a9f696e3fae7</t>
  </si>
  <si>
    <t>330989af7d5c5513d373c383869f69ad</t>
  </si>
  <si>
    <t>457868fc37d47fef6fdbf01dd816ecfa</t>
  </si>
  <si>
    <t>30618802562d31117ba648da7cf54645</t>
  </si>
  <si>
    <t>8995948deb6e45a15df3420710e7f836</t>
  </si>
  <si>
    <t>9118ed9ec042f365177a300a886cfb2e</t>
  </si>
  <si>
    <t>48ce8cdeb8bb76e0593b9fcdce0b453e</t>
  </si>
  <si>
    <t>101921376b577a4540dc30e9009133ca</t>
  </si>
  <si>
    <t>3718162f0a9e4fbd9569501905e5817c</t>
  </si>
  <si>
    <t>57e1efa13077a20f5043d6f810814fe6</t>
  </si>
  <si>
    <t>8953cac02ef5531e3b49afc55cc21232</t>
  </si>
  <si>
    <t>d9b197652014856c8d81108eff5f6cff</t>
  </si>
  <si>
    <t>7fe2219b53a36a3ee066dd8fd13f2386</t>
  </si>
  <si>
    <t>0a1086a4021cc95c10d53035aa0e012c</t>
  </si>
  <si>
    <t>9b2551bcade88f33a240d4435ff33634</t>
  </si>
  <si>
    <t>b1456aef554ace51083ee1a97fcbdade</t>
  </si>
  <si>
    <t>2807681b890e0f8dc56034e98de8531c</t>
  </si>
  <si>
    <t>e8bae80b6c9c8ad014501172ca7c986e</t>
  </si>
  <si>
    <t>ea3c63f62f763a92b935e9ce73ea5d58</t>
  </si>
  <si>
    <t>17902228ca51ded3c5b9f6dbdef80d6d</t>
  </si>
  <si>
    <t>7c63bdeed03b3e5138bc0564932b7c00</t>
  </si>
  <si>
    <t>04c1c2d37f2b2f5e52285534fd59e14c</t>
  </si>
  <si>
    <t>b1bb6d770f0e70d1ae909809e3236538</t>
  </si>
  <si>
    <t>00bb27539e10159490e73842a90b173e</t>
  </si>
  <si>
    <t>864952e8f45f782a16fd8d414bf513d3</t>
  </si>
  <si>
    <t>bca2f94b38209f0053cd08495eb44762</t>
  </si>
  <si>
    <t>a807bd3f8b7f9925b6eb9d07c0f3387a</t>
  </si>
  <si>
    <t>c80b6c4747849e18370b9ed8581cadcd</t>
  </si>
  <si>
    <t>58c169c6200ab071e176185fc7c8e8dc</t>
  </si>
  <si>
    <t>fb39becf0dd61e75a7c3e5bf2642d55b</t>
  </si>
  <si>
    <t>b04f3618968faccdf40501b5798e66bc</t>
  </si>
  <si>
    <t>889a1cac67c44cdf76924df5b1fd3bc8</t>
  </si>
  <si>
    <t>0c1a1bd01d912098607c17888d4ca485</t>
  </si>
  <si>
    <t>98fe6ae8410f2e46f8169623ccfa5e6d</t>
  </si>
  <si>
    <t>8045508700bc8b3c31063230eec62913</t>
  </si>
  <si>
    <t>2805447663b020f9856bf71f181193ac</t>
  </si>
  <si>
    <t>566bf9470ea51d6f6d0d05be06323576</t>
  </si>
  <si>
    <t>957bbe2d1874d4862a7b3c2b3d80f3f7</t>
  </si>
  <si>
    <t>eaa3b132d1e0b5dde46a365869e7a5e0</t>
  </si>
  <si>
    <t>f9dfa0a2934ffbb22e66924952548be8</t>
  </si>
  <si>
    <t>9b187cb857bde65d3cd2864986ca8fd3</t>
  </si>
  <si>
    <t>3195e7cebd5ed019a58e8afb23c1da69</t>
  </si>
  <si>
    <t>77aee2eb8ffa237d57591d6dda952a8e</t>
  </si>
  <si>
    <t>cd9b1d451f848346d2938df6c3c4d2ac</t>
  </si>
  <si>
    <t>113cd3ff0105d8e9404297e07054bf04</t>
  </si>
  <si>
    <t>27b295de7abd15ea08c2dcaebb4a3666</t>
  </si>
  <si>
    <t>99445650caf90f9e752ca490641e3528</t>
  </si>
  <si>
    <t>3abe005e945a20bc0eb53214c15bd8a1</t>
  </si>
  <si>
    <t>aa664b5b74721f18d25d5c15b68b5093</t>
  </si>
  <si>
    <t>3f4b4c9983562e52391fcf43be759d3a</t>
  </si>
  <si>
    <t>afee5c7515e42d56b90259debb4ab26a</t>
  </si>
  <si>
    <t>a5f1810d806f61c3f5c8df1162d2a3e3</t>
  </si>
  <si>
    <t>ca67de53c6d54f8e8a64b09036387c0f</t>
  </si>
  <si>
    <t>ed0a9f8dca4552786be0b8675e0eefad</t>
  </si>
  <si>
    <t>9360cf1e23a611d98cb6c73a3df608a3</t>
  </si>
  <si>
    <t>c4264a7d8bd33eccbe46b5f978f9965d</t>
  </si>
  <si>
    <t>f6200ed049e67d0003e8ec5cea1eb13d</t>
  </si>
  <si>
    <t>007dca6150a323ecb560d11f2a3615a2</t>
  </si>
  <si>
    <t>a3d11dbcd9f16d462fc5835c36880940</t>
  </si>
  <si>
    <t>87f250ea5725f77f52e356c715e11f71</t>
  </si>
  <si>
    <t>37381a9cfb51c58446a57073ce3c1f83</t>
  </si>
  <si>
    <t>bdac7cb780e6f6c2be2b42c24c03f04f</t>
  </si>
  <si>
    <t>0f4fdd519d9533f65a7190ae9a25628f</t>
  </si>
  <si>
    <t>c336a1d0139a6fc12cea3220508e2e23</t>
  </si>
  <si>
    <t>d69f593c444ff27378b961dc4950edf2</t>
  </si>
  <si>
    <t>5165000b455801f536ef90813b9a4499</t>
  </si>
  <si>
    <t>65bb566a171a30602dd73dc55f8fbfae</t>
  </si>
  <si>
    <t>794e36931413a3c109957ee1df3b6567</t>
  </si>
  <si>
    <t>ce2e0ac999f35efb5ead1509a1e2fb5b</t>
  </si>
  <si>
    <t>762b4358bfc0776647150052efc68ff5</t>
  </si>
  <si>
    <t>c9f4a3e9c7d357935a0e2e930d24ae71</t>
  </si>
  <si>
    <t>e3d7c50938867a57524676cc82a3501f</t>
  </si>
  <si>
    <t>f7210514ea326661dffd19ab5b631bbf</t>
  </si>
  <si>
    <t>37975001f0bc8f900dfeeb40a2b4e303</t>
  </si>
  <si>
    <t>553ee9fd74f79d17eb36a817a4873ca5</t>
  </si>
  <si>
    <t>7762cccc9e7d358a7972e20199158510</t>
  </si>
  <si>
    <t>5c0a1e095bb3f9c4d9e64b4a0d597923</t>
  </si>
  <si>
    <t>3379c7a16d562a9dbdf4b6a3d55754b3</t>
  </si>
  <si>
    <t>749e7cdabbaf72f16677859e27874ba5</t>
  </si>
  <si>
    <t>40332f0f0eae03d84f6070310bdc06b5</t>
  </si>
  <si>
    <t>d5bde2a4746309bec5b5f3fb99c8985f</t>
  </si>
  <si>
    <t>b3570672c35f5c87ed4f61c7419a411f</t>
  </si>
  <si>
    <t>0613eb97dafde61a79ed8a648c31faa9</t>
  </si>
  <si>
    <t>a930629079c8fab9993fd5eedf12de02</t>
  </si>
  <si>
    <t>6074ed4fa5c65bcf3123341de0ebe533</t>
  </si>
  <si>
    <t>0e6a8b0d47f31247f623b6a5e2a95236</t>
  </si>
  <si>
    <t>803e74003b254a249b19a94758826070</t>
  </si>
  <si>
    <t>ff2f5165c3155db5bb78c26df35a565a</t>
  </si>
  <si>
    <t>108bf4710b177d9ac1f45d814aab627d</t>
  </si>
  <si>
    <t>03c0cfb7f6859ea591f6969c8e9d0109</t>
  </si>
  <si>
    <t>2f2608d59dd55a280542174b34c129b1</t>
  </si>
  <si>
    <t>4825eb6b9fb138f6e32be28a39054bd8</t>
  </si>
  <si>
    <t>fde66b3c6ed3cf7f551ff6db24a580d1</t>
  </si>
  <si>
    <t>5d688a4260b1c11195859ac656fa9dcc</t>
  </si>
  <si>
    <t>515a833ce56a4c3153f102787c272e4e</t>
  </si>
  <si>
    <t>16639dd2584f28b9b473017c8c713b7d</t>
  </si>
  <si>
    <t>14e866d63b658a85948f6b785ea82d2f</t>
  </si>
  <si>
    <t>14e7179a159cd1022234f28516fd823c</t>
  </si>
  <si>
    <t>972b98e458def47c41a327df83f788bd</t>
  </si>
  <si>
    <t>126aa0762ee7cdedfaa704040e7d478f</t>
  </si>
  <si>
    <t>814d433efda6ac4b0859b5a71aac64c8</t>
  </si>
  <si>
    <t>e10f6446a2847466d0b1c76265210a38</t>
  </si>
  <si>
    <t>fc3cadc0c1328b099cba58d281368351</t>
  </si>
  <si>
    <t>1286872c3c0be0909184f3a1056a7471</t>
  </si>
  <si>
    <t>c29c163d00335ad9470704acf3946544</t>
  </si>
  <si>
    <t>2a745e8af300fef33809279a23cc912b</t>
  </si>
  <si>
    <t>445f187cc1cfea0edfd2865118e1b183</t>
  </si>
  <si>
    <t>1d8512a5d47ea41e5940a0a60be7e644</t>
  </si>
  <si>
    <t>1a34a593e6d30a998c2c7307606ca9dc</t>
  </si>
  <si>
    <t>bc9a74ee219462270870472b5ee3429e</t>
  </si>
  <si>
    <t>4ff41b1c00bade23c1ddcdabf5fe9009</t>
  </si>
  <si>
    <t>9820c89554ca090925273be4b3cdc9eb</t>
  </si>
  <si>
    <t>f0b07dbbb28c0b794c5f937e2a8c34ca</t>
  </si>
  <si>
    <t>0980d72e94bede8b0f7d8a4cd32511c8</t>
  </si>
  <si>
    <t>ec4f0c1a966fa191a5ce04755a019dfe</t>
  </si>
  <si>
    <t>3c73f6fe4ca4dc02556556c8842972fb</t>
  </si>
  <si>
    <t>8d6f8996611cdb40523b0d0f5a01192f</t>
  </si>
  <si>
    <t>8f90bda2064d7faf0dba80f7a0265825</t>
  </si>
  <si>
    <t>0810d71853774db2529c5c82e093d33b</t>
  </si>
  <si>
    <t>4f7d9e4445d5919ca479fd6859374094</t>
  </si>
  <si>
    <t>b9e25fb19734f55b6132644fb7dc447f</t>
  </si>
  <si>
    <t>65f6f10609e5c8911038b9bde0e27b89</t>
  </si>
  <si>
    <t>0143daf7466a5e7886eb9d1738d293b6</t>
  </si>
  <si>
    <t>b4eb3f1d026daac5c6876d4902bd4773</t>
  </si>
  <si>
    <t>8480975127910c225f79e1037b9e1e50</t>
  </si>
  <si>
    <t>703e8b6dee6efc4fda4d67dd5825d28f</t>
  </si>
  <si>
    <t>68c31b12f27434b3b34df858064dd050</t>
  </si>
  <si>
    <t>4a090649d6d3bb324fe7a86ff5e9687f</t>
  </si>
  <si>
    <t>d69a8c77693b6b01a1305ba425a1527d</t>
  </si>
  <si>
    <t>7a6ab733eec189ed393786b92d3e563a</t>
  </si>
  <si>
    <t>6285b5a7402c20ed44a33c852621827d</t>
  </si>
  <si>
    <t>2e77e20272624db559cd9aa75a4e13cc</t>
  </si>
  <si>
    <t>23dce7eada3584aaf201ea9b29b4699c</t>
  </si>
  <si>
    <t>5ca670a74a7cfa211af06f1159081446</t>
  </si>
  <si>
    <t>b689710e169ec513fa166b92045f580f</t>
  </si>
  <si>
    <t>13bde1e7feafd935f9897e104ca7e3b0</t>
  </si>
  <si>
    <t>36cf561d6c23f010a6944f0908ee6bdc</t>
  </si>
  <si>
    <t>fee7cf49127308e2b5402c9984b6f1f6</t>
  </si>
  <si>
    <t>ef8ca6de2f90db6f28b22103b9993532</t>
  </si>
  <si>
    <t>ac547427f9b41bb8d04e4d0c01ae1078</t>
  </si>
  <si>
    <t>90fd95d36b8aa140a8d707170159f589</t>
  </si>
  <si>
    <t>8b6af4aa3d7e95622bb718a5fdc72019</t>
  </si>
  <si>
    <t>4fec1b7b504742ac7810b60fad1af235</t>
  </si>
  <si>
    <t>b4284429dbdcf5d197a909adf3362caf</t>
  </si>
  <si>
    <t>0c1a18f3a66287a0088e541e9df09e51</t>
  </si>
  <si>
    <t>e66de6386879967a7fb922ddb088609f</t>
  </si>
  <si>
    <t>f9dddb829b92d4226e458efff3c49047</t>
  </si>
  <si>
    <t>1a2c73ee774d8e6701caa7e397236023</t>
  </si>
  <si>
    <t>a5acb5aeca07d29dc93bef57f887b1fe</t>
  </si>
  <si>
    <t>8ce41433c8bb23c56888753b424423d1</t>
  </si>
  <si>
    <t>c7c4407db1030942d44f3460b5355efc</t>
  </si>
  <si>
    <t>6624a1cf3972b0363b03c3cea8b84806</t>
  </si>
  <si>
    <t>63b6d17991185fced5b5dc0dcab5b739</t>
  </si>
  <si>
    <t>32cec402b0fb8f9600fca3c9705f3adc</t>
  </si>
  <si>
    <t>d3ad4dc86c316469ac1f47a303bf5e3e</t>
  </si>
  <si>
    <t>0093a68265f18be3adbbe054dc4c9295</t>
  </si>
  <si>
    <t>bea0b054bee4fb73d7696824ab10084c</t>
  </si>
  <si>
    <t>23edaa86a959b86055683d5e6c3019df</t>
  </si>
  <si>
    <t>1588ec2728805bccb98b9bc3c30c527a</t>
  </si>
  <si>
    <t>tabuleiro do norte</t>
  </si>
  <si>
    <t>731af31383f967851892464b78495dfe</t>
  </si>
  <si>
    <t>58224fdd02a2366020f78dd65bf6c07d</t>
  </si>
  <si>
    <t>74bafbdf42aa593dae40b106baaf020a</t>
  </si>
  <si>
    <t>aba076c2e9967ef85e1f469444497298</t>
  </si>
  <si>
    <t>d5c38f60d37fed94adf6911209686a32</t>
  </si>
  <si>
    <t>bac464f01bcd5392fac6594ee003f262</t>
  </si>
  <si>
    <t>c8a712693691a5b46fd2d942540b36c2</t>
  </si>
  <si>
    <t>a904dc26e7794ac3fb871bc49195d70d</t>
  </si>
  <si>
    <t>2302f96d8d2dae4878949f1ec805dbf3</t>
  </si>
  <si>
    <t>8d0ea3ad63466149ea6e250961697eda</t>
  </si>
  <si>
    <t>99b72b76d26475c4412b8d88c363b066</t>
  </si>
  <si>
    <t>003a75d228dc67cb2918e40c2aacc4bf</t>
  </si>
  <si>
    <t>a59323ad5a658a37baf2a4f63899e69c</t>
  </si>
  <si>
    <t>f5e5fe72f9d970fc90546f2054e92c85</t>
  </si>
  <si>
    <t>384ec1a8b2a640f5e8fb8dec346f6c4d</t>
  </si>
  <si>
    <t>45fedf146203ef871bbcd56f99308d25</t>
  </si>
  <si>
    <t>7537ac8265339393d7a9fc8f4cfaf361</t>
  </si>
  <si>
    <t>52f2e38afd9ee156881683cfe8a89ffc</t>
  </si>
  <si>
    <t>38488c59ca50203c33c42971cb795edb</t>
  </si>
  <si>
    <t>a7c2c4660d01add49fcbcf462a0b43c3</t>
  </si>
  <si>
    <t>8f5ead3c699b48e6e15fbc1c6a630e5a</t>
  </si>
  <si>
    <t>56c4226c4e5c136eefa7fa8e992c1875</t>
  </si>
  <si>
    <t>23ab8595a676de7f50c83385883977e5</t>
  </si>
  <si>
    <t>b06fdea956d8b0a32da0e6e8df86d347</t>
  </si>
  <si>
    <t>c5ea7eaffd9007a6eb4f4ec61f705def</t>
  </si>
  <si>
    <t>448ed262ef5462933d170f5f10f20e5f</t>
  </si>
  <si>
    <t>6aa2e736a418317d16990916230e0c78</t>
  </si>
  <si>
    <t>dd37203d1d35f4c64e4cc650fa3ecf86</t>
  </si>
  <si>
    <t>c6bc93376073354fceb3e603bcd50c79</t>
  </si>
  <si>
    <t>11a5ff795f329ad5bed0b30756f00cbf</t>
  </si>
  <si>
    <t>014f2d069b53eec84aed9b8c1d5ef270</t>
  </si>
  <si>
    <t>e573ce303c3f851ea01bb5ee58610e01</t>
  </si>
  <si>
    <t>1d3e643209846ffadac771cc5dc1ed4b</t>
  </si>
  <si>
    <t>a1bea9970d8f65b240555f99c2214f7f</t>
  </si>
  <si>
    <t>87e802b8e48b28d75c1ace4856bec0cc</t>
  </si>
  <si>
    <t>c170b09ef1891e3fcdbf986aa2d5a93b</t>
  </si>
  <si>
    <t>332323edcb71766f4b45c1e8de1f234b</t>
  </si>
  <si>
    <t>5daf11ca34a2ec028a098765aa3c891e</t>
  </si>
  <si>
    <t>798a392e3a33f98aae3037e1c5ad78d5</t>
  </si>
  <si>
    <t>5d1b693667b4eb57bbb4a7ccb5e4bc51</t>
  </si>
  <si>
    <t>6a329b2bf1ada2100af15d7ad273c8d2</t>
  </si>
  <si>
    <t>8fe0db7abbccaf2d788689e918e3135b</t>
  </si>
  <si>
    <t>3719249e77d08436fe164bcbcd7e2cbf</t>
  </si>
  <si>
    <t>301b49db90eb8a4ace00ca763abe1aa8</t>
  </si>
  <si>
    <t>ffc57553e2b7342c1f572edb68e0651f</t>
  </si>
  <si>
    <t>a4c35f9b8c018afed6ddd51ddd89cfc6</t>
  </si>
  <si>
    <t>22ac956b832047011bc3022b149e4b2f</t>
  </si>
  <si>
    <t>d40dcad6444b925d32b4cdbe15dac05a</t>
  </si>
  <si>
    <t>39e783e9b865e06b09aba599d5999411</t>
  </si>
  <si>
    <t>fdb55b71435665a1d0365011344dca22</t>
  </si>
  <si>
    <t>4e97d722adb4780333d998d42f91df9c</t>
  </si>
  <si>
    <t>f4ad66ffc7ef5fd7ae997077a7c10e89</t>
  </si>
  <si>
    <t>002937abdae13680e17dccd3868b4825</t>
  </si>
  <si>
    <t>5e0ab02d8c43402944f39559568c9c71</t>
  </si>
  <si>
    <t>04ac10c2ecdfe490a4bf9339c3c145c3</t>
  </si>
  <si>
    <t>c6ba83728a953388b88207bd5aa157c8</t>
  </si>
  <si>
    <t>965c035f7062014612646b3bc2196223</t>
  </si>
  <si>
    <t>d057d6f4efb78ec1c7e5f1b28f67493f</t>
  </si>
  <si>
    <t>2a9383dc7b74510d78fe5208adbc3fd9</t>
  </si>
  <si>
    <t>0558315c066b526b7e64705eb9ef1b87</t>
  </si>
  <si>
    <t>19c0550a93d9a11516288b78e06f8fb3</t>
  </si>
  <si>
    <t>812f7acde5d7925b7e67ba2e53ee8afd</t>
  </si>
  <si>
    <t>01d3b76b3d6604372075f8f2437b551f</t>
  </si>
  <si>
    <t>cc0790a628bcd4331e38e34d60f01233</t>
  </si>
  <si>
    <t>eed8a1ec0be1729660683e943d605df5</t>
  </si>
  <si>
    <t>d110f0e027c5b384b2883816bc05b39f</t>
  </si>
  <si>
    <t>aecd9735631c0b749aed3d609b196d55</t>
  </si>
  <si>
    <t>7d27a33a8ff0ddca1e52596e7977c9b7</t>
  </si>
  <si>
    <t>ac9f629ac1b9ac8a765332bcfaa0f99c</t>
  </si>
  <si>
    <t>f7c89da122bf0065f6157a4c19bfe24e</t>
  </si>
  <si>
    <t>2bfd566c10ff41c47dc6e2f9dd51b467</t>
  </si>
  <si>
    <t>1365f6a63f912822c3e466325c795bc5</t>
  </si>
  <si>
    <t>1cd3686dcba36634fb02546c59b48291</t>
  </si>
  <si>
    <t>38f40fc86a056151f29436ecd9ceb412</t>
  </si>
  <si>
    <t>064df8d7cfbb640ce62f296cd3f76c35</t>
  </si>
  <si>
    <t>7d2923a34828c8f767f2c6b110ddf4d3</t>
  </si>
  <si>
    <t>nova padua</t>
  </si>
  <si>
    <t>bfb9558ab5dbb375ff3248a7adebbda6</t>
  </si>
  <si>
    <t>d9f96b6e191543c352d24e69b251af91</t>
  </si>
  <si>
    <t>c8d8df677303b51ceb3ebd595969502b</t>
  </si>
  <si>
    <t>f20a6d4cb03a77f8819ab4b0a55a0685</t>
  </si>
  <si>
    <t>756e1eb5969f08ae7f463ea02e8b5587</t>
  </si>
  <si>
    <t>6c4578ce47ec34cc93da19ac6e3f8534</t>
  </si>
  <si>
    <t>c344b4e0eb8fbd8c3731533d81d315ea</t>
  </si>
  <si>
    <t>069f68677638153043f70401d8c08d2d</t>
  </si>
  <si>
    <t>cfed94ec4cc28960d319f2d11516af81</t>
  </si>
  <si>
    <t>e87cbcfd281a4e4923ee3b2c9e6e9016</t>
  </si>
  <si>
    <t>0910534b4858183e4e325e020ee37a56</t>
  </si>
  <si>
    <t>4c3c19f9f7027a391f0432e24fb1d7cc</t>
  </si>
  <si>
    <t>a2922aea328704a90286d7b51b05b633</t>
  </si>
  <si>
    <t>ba30b0a551ddef6057b752431dc4abeb</t>
  </si>
  <si>
    <t>3a38b933c499fe2100b9b58a272cf9f8</t>
  </si>
  <si>
    <t>0235c7c04d758c26265c6cbcd5f7c369</t>
  </si>
  <si>
    <t>37eeab71386686bbc66ecf73feb97e88</t>
  </si>
  <si>
    <t>1ae563fdfa500d150be6578066d83998</t>
  </si>
  <si>
    <t>ac126ccd4166cd1bfeb32eea102d5569</t>
  </si>
  <si>
    <t>e323284f8ca0cc5bffa175c126763fbb</t>
  </si>
  <si>
    <t>067715fac053f8972e3887e3784e38f4</t>
  </si>
  <si>
    <t>6a203c8a8113cab225817117e15aa9cb</t>
  </si>
  <si>
    <t>e0fb79ab94350c473cb5d712edb01821</t>
  </si>
  <si>
    <t>04e60c760aaefc50f1dc561039d0b273</t>
  </si>
  <si>
    <t>c9aa18605cde539bbfb11d1aa4004809</t>
  </si>
  <si>
    <t>31741dae8c3f634f2b1af9474b8178ac</t>
  </si>
  <si>
    <t>c56ed26e43d943b779814f97329e9371</t>
  </si>
  <si>
    <t>f19902bd950a477a1ee43ed25f5d3433</t>
  </si>
  <si>
    <t>maquine</t>
  </si>
  <si>
    <t>33951da0246c9ded2439c9d239b78c79</t>
  </si>
  <si>
    <t>d3b1dd5a9cafa5e8191a28f92a8f5d40</t>
  </si>
  <si>
    <t>44c5f85df3f278cf885d8e9f3fbdc4e3</t>
  </si>
  <si>
    <t>d3eac6f3d395fdf17814107b34247c62</t>
  </si>
  <si>
    <t>0a9c737f5b873019090c5ab48397ab19</t>
  </si>
  <si>
    <t>498e5038515e2787cabeb0f0d17d32cd</t>
  </si>
  <si>
    <t>e9598233464134a7e482b5d7b3b6377d</t>
  </si>
  <si>
    <t>35482a246830bbc5d40ae2e56407abe8</t>
  </si>
  <si>
    <t>ccbda4e04f7b516e64a26088f22cdaf9</t>
  </si>
  <si>
    <t>c48186aa94c4144379b2fc03d38e91a0</t>
  </si>
  <si>
    <t>cc764da4abdc404ac9519756af7149fd</t>
  </si>
  <si>
    <t>a464b0eca19ee9d50c583227d90941dc</t>
  </si>
  <si>
    <t>843d0c1ec89e577993907ee5d3c37969</t>
  </si>
  <si>
    <t>5443a1b6298d7e4608e7bb7f9220102f</t>
  </si>
  <si>
    <t>4ea4d187c0472780eabbf029b425a2c7</t>
  </si>
  <si>
    <t>8771de6e9f494e14aae9646f2a348fbe</t>
  </si>
  <si>
    <t>a5668d53c44bc380c43eb532779e0bf4</t>
  </si>
  <si>
    <t>7563f36d8dcfb6a9f7a547ed430f0f23</t>
  </si>
  <si>
    <t>98d5e9f64870f7a24c3cca3f403da3cd</t>
  </si>
  <si>
    <t>4e0dd6abf0cc324056e94eac32086d3d</t>
  </si>
  <si>
    <t>886dcd8a6d9fcebe7ef5fca57d474259</t>
  </si>
  <si>
    <t>6f380a063844e524a27141a72f58c361</t>
  </si>
  <si>
    <t>1a2fc84ac9642ad8a3cd748716e498f0</t>
  </si>
  <si>
    <t>8071c6018a4f75f2afd849a34708e3a0</t>
  </si>
  <si>
    <t>720d86a24892277b6987d83426aa5d91</t>
  </si>
  <si>
    <t>975205a0f979b7f66e9c34762117b38b</t>
  </si>
  <si>
    <t>1a1c743fedba1e6a56838f343048daf9</t>
  </si>
  <si>
    <t>2b02213d249d2abc717cc1c6bb4e9cb0</t>
  </si>
  <si>
    <t>5ddb3dc4aee7f86a48f39e2d1b836a41</t>
  </si>
  <si>
    <t>fa603000df740cdd04040104e289c206</t>
  </si>
  <si>
    <t>26da56b4fbd69a10435bd728443fd107</t>
  </si>
  <si>
    <t>78199b9683c01e0d764ece9abfba71af</t>
  </si>
  <si>
    <t>9cb5cb63842b6b3b9843f6803eda167e</t>
  </si>
  <si>
    <t>20994cde97d1b4009a539595342ce5e5</t>
  </si>
  <si>
    <t>c458c4ffe58158d0ea839472b03caa02</t>
  </si>
  <si>
    <t>22f687d3f54d8409933ee0623773b2bf</t>
  </si>
  <si>
    <t>8c2f13c6e90063bd06a0f8279a3cc39e</t>
  </si>
  <si>
    <t>aa93b068cef5ac469de6f05ecd1939b5</t>
  </si>
  <si>
    <t>18f912a4801eb7e8c09165bb4006bce9</t>
  </si>
  <si>
    <t>e9446b50eed1a1ef77178a47055332f1</t>
  </si>
  <si>
    <t>797cb7ef7b00f30747b3b1eb2c135125</t>
  </si>
  <si>
    <t>8af25ba3b3fcd4a0a301cbdc78a34778</t>
  </si>
  <si>
    <t>7b5f58a7fde6b8752c6b5bb7d632081f</t>
  </si>
  <si>
    <t>76b9b46371efaa507314eebe28d5eae7</t>
  </si>
  <si>
    <t>passa tempo</t>
  </si>
  <si>
    <t>80780c952021dc6b9e6c0eb37b4e8e2f</t>
  </si>
  <si>
    <t>780fb7cdabcbcf7c7d94e3e4ae1fd577</t>
  </si>
  <si>
    <t>1c20ecd21a004a543986a7ba6105a032</t>
  </si>
  <si>
    <t>c1c4c41821a112eb591b63308367e8aa</t>
  </si>
  <si>
    <t>98c6cbcc4341a06f0703f53a0f7a798e</t>
  </si>
  <si>
    <t>fea16654c631c5cd6997fc0414c3a201</t>
  </si>
  <si>
    <t>93b618f344f57047d598681287660c5c</t>
  </si>
  <si>
    <t>e555c6282a5a4d5bab37409e5b731c83</t>
  </si>
  <si>
    <t>47525985b7fa15cc541c509e04fd10b5</t>
  </si>
  <si>
    <t>0ca4bbdbec6605e739a455a86c28e158</t>
  </si>
  <si>
    <t>3388c73c5d3f13df78553a7503c67547</t>
  </si>
  <si>
    <t>ec0410d8b538eeac93d523a1d9c16955</t>
  </si>
  <si>
    <t>9ebd9edc6854d388eb4a9d1283acdf96</t>
  </si>
  <si>
    <t>a6158e68df6fcd19fff7051f119f2072</t>
  </si>
  <si>
    <t>4f75899b8f7b903d7295eb12dcedb330</t>
  </si>
  <si>
    <t>bb5815831c084a7c145611052d8063b5</t>
  </si>
  <si>
    <t>pardinho</t>
  </si>
  <si>
    <t>b930ac822ab2d45dd1007cdc8e3388f8</t>
  </si>
  <si>
    <t>9e7d7aac45876ccdebb580ef0854d5d2</t>
  </si>
  <si>
    <t>e5c967fafad127eece965cb53f225d9b</t>
  </si>
  <si>
    <t>bb2ca86d2b1f22b960feacd1b1de87f8</t>
  </si>
  <si>
    <t>4827c8af68e3471f20dc4f5d9a41cd37</t>
  </si>
  <si>
    <t>11a8105af3ed32d4a92f696b33c7ca7a</t>
  </si>
  <si>
    <t>204abc77cec3e0675c696adea8229909</t>
  </si>
  <si>
    <t>d71895cdbafc0cc4630e3470733292ca</t>
  </si>
  <si>
    <t>0c70d21dbd94ee2062ab588e53a9cfd9</t>
  </si>
  <si>
    <t>201c90f4f548f6ac85f821578528b42d</t>
  </si>
  <si>
    <t>78abcb0806d1b6a411c6af41d796b0db</t>
  </si>
  <si>
    <t>ce3e4ad9d1fd077a56f53f547205b1a7</t>
  </si>
  <si>
    <t>395eee18a2ada8f9ec21db739527776b</t>
  </si>
  <si>
    <t>92fd2dbb19fd39ea00de6be68a726ea9</t>
  </si>
  <si>
    <t>49eb2dde34c23bd4b6c4c6a137826ac2</t>
  </si>
  <si>
    <t>8216dbb58369d7e43239401a4a9e4f0b</t>
  </si>
  <si>
    <t>6dec5c1e25df8142cb1995926eb654e2</t>
  </si>
  <si>
    <t>99d2831aceaca1b7b08aab3d0a47f43f</t>
  </si>
  <si>
    <t>df015cc56f529c0969b94f5985b0a970</t>
  </si>
  <si>
    <t>2a9cdbeb3ce959d02043256b6bbdb08e</t>
  </si>
  <si>
    <t>686a0c0a3bd04f20157a798e5879f9f3</t>
  </si>
  <si>
    <t>eace6dd8a0f090e33030802dece9184d</t>
  </si>
  <si>
    <t>93b714c0a47ab24bfadeae5a0d33ce12</t>
  </si>
  <si>
    <t>e03ee7086800060d0fe29ee6e4112a47</t>
  </si>
  <si>
    <t>766145029046296846bb15b8fd581a25</t>
  </si>
  <si>
    <t>c348e5bd22ca24a447a221536c71d8b3</t>
  </si>
  <si>
    <t>98b6834cd613456c3c7f38402ef94cc1</t>
  </si>
  <si>
    <t>7ca7693b6654f9f82bea7b9dfa8146c4</t>
  </si>
  <si>
    <t>ceefb0b07a8b7a9f0272d3e2d4861506</t>
  </si>
  <si>
    <t>f12e6b52ea56e2cd7e96cad489976ff5</t>
  </si>
  <si>
    <t>fef79774a4f4ef014078bcb0b42d0cc5</t>
  </si>
  <si>
    <t>2a73cba571d90c694b7caca072ccf6ce</t>
  </si>
  <si>
    <t>fff906ecb75de5809be384e0f8d65e45</t>
  </si>
  <si>
    <t>be6d65c35659cadb437dbe7b85f45ec8</t>
  </si>
  <si>
    <t>e36917a47d5bf39bd3f38bcafb3d438f</t>
  </si>
  <si>
    <t>85968af43705828acf7ef9fc0a61d1b3</t>
  </si>
  <si>
    <t>86e22883736a519f6aeacb3be7ca3a31</t>
  </si>
  <si>
    <t>88dade7a54c9926e351172460ce57fec</t>
  </si>
  <si>
    <t>def11883e7dc8555ac3343c76a35f70e</t>
  </si>
  <si>
    <t>cacf7efbb5d03425e739ddee564d1e24</t>
  </si>
  <si>
    <t>deb6b031718f1ec933d8ce1e7d78418c</t>
  </si>
  <si>
    <t>cfec05b8c098a72ba2db50395843abdb</t>
  </si>
  <si>
    <t>8db3348acefb954be9ee830d85a6848d</t>
  </si>
  <si>
    <t>6433ce3c89daca2222c79192295f8ec4</t>
  </si>
  <si>
    <t>e2bfd6c5e26d3365ab8553471b537bbc</t>
  </si>
  <si>
    <t>d3cdfbb148046355e5f28cb8ca25fc7b</t>
  </si>
  <si>
    <t>142c2f12143be3160f9c4752c85367f4</t>
  </si>
  <si>
    <t>807897a98979ed081824f8d57e3cd44e</t>
  </si>
  <si>
    <t>9bde12d0341ecdbea6ec186534c5c50b</t>
  </si>
  <si>
    <t>bedf32ef7cc10f89d907bac55e87ebe5</t>
  </si>
  <si>
    <t>dd0cdcf1e508e48373db51d8d34e3ed7</t>
  </si>
  <si>
    <t>c1d8293d24b7d25f4013a6f416e02850</t>
  </si>
  <si>
    <t>45d0f33f9a4e1688ceefd7a8fc7d54d9</t>
  </si>
  <si>
    <t>14a429268b2e70661e87c2be648a422f</t>
  </si>
  <si>
    <t>e63b226e15e890d317368cae0053098e</t>
  </si>
  <si>
    <t>7859881299efaa8a5fe772a7c1d7b215</t>
  </si>
  <si>
    <t>dc065837be6a4d1d0a51e58fdbd2ffce</t>
  </si>
  <si>
    <t>8d670f03d4aad9113c023b555c8effb8</t>
  </si>
  <si>
    <t>ddf0bb11382100ff332835fbb45e8117</t>
  </si>
  <si>
    <t>54fbfd8234200d91cf277f159fdeae7f</t>
  </si>
  <si>
    <t>d0a1c30f503d889c6953722148dbfb95</t>
  </si>
  <si>
    <t>32e9e40545eb494f5bbf1b50cd11a017</t>
  </si>
  <si>
    <t>5dddd4fb5ac360cc2ad914d015f96a49</t>
  </si>
  <si>
    <t>c044d877b734e1a9e6c0cdc585943d84</t>
  </si>
  <si>
    <t>4c481d3d45478fed9894eef726d4c228</t>
  </si>
  <si>
    <t>91b3ab92e7279abc4955341318de42f2</t>
  </si>
  <si>
    <t>1a84d26e0b91518f76c51b59bb3e9408</t>
  </si>
  <si>
    <t>19f23438124b802768aabbef91d4ecea</t>
  </si>
  <si>
    <t>53bfa978f4e762d508178347469febea</t>
  </si>
  <si>
    <t>e29db470e294c6f8adcf5371d3c5ad07</t>
  </si>
  <si>
    <t>2771dda07bfea1c6adcd6319ae8ae62c</t>
  </si>
  <si>
    <t>75b825be7ed48b117b651c8f0346ab4b</t>
  </si>
  <si>
    <t>140840d08a638fb3c2427dd91d929fe2</t>
  </si>
  <si>
    <t>09a8b7bb892b1e1e1d6fe4ba1d727ce6</t>
  </si>
  <si>
    <t>3b31d1a929da02500930b2d475bcac0c</t>
  </si>
  <si>
    <t>7ee0a3bafb74d553dd58b53458c8fe1b</t>
  </si>
  <si>
    <t>f722f83d0923ea785b61ed0cbdf0bc3e</t>
  </si>
  <si>
    <t>6686fe53ca93846b096f9c1885fce063</t>
  </si>
  <si>
    <t>8ccd46cc8be33674f7a7877cba04c34e</t>
  </si>
  <si>
    <t>12d0b44639bd33370315a182ab78a18e</t>
  </si>
  <si>
    <t>dc17b8c70dee39149c5b8ec131a365e4</t>
  </si>
  <si>
    <t>6e64aee37916eb04dd628fdc4f4174a2</t>
  </si>
  <si>
    <t>bd807d4c61069902ee1fe9c66e34b04e</t>
  </si>
  <si>
    <t>2dae2913aa62719cae8a623eb8cf2f25</t>
  </si>
  <si>
    <t>rosario</t>
  </si>
  <si>
    <t>0eeb4f0372ef95b3a1ee7c278e2788c5</t>
  </si>
  <si>
    <t>b83c6d5f769b0e788a6bbd435c6036aa</t>
  </si>
  <si>
    <t>301e3c6f124f0fe3f01113bac52ca361</t>
  </si>
  <si>
    <t>953ee57ff32fa8b1ffac730c49b1604c</t>
  </si>
  <si>
    <t>d350a613608b1daf059e9ecf45d0aa54</t>
  </si>
  <si>
    <t>aaf90b48c468223f8e602d937b2175de</t>
  </si>
  <si>
    <t>50ce26d15d12dd7a2fb9dc8a0d3e29fe</t>
  </si>
  <si>
    <t>8ed7c74527fb99661525847f8f6fd96e</t>
  </si>
  <si>
    <t>ff00a7bfd5542ba2d44181eaf5485722</t>
  </si>
  <si>
    <t>79a80f2e0e8e96f8e5be6d0cf1c49de8</t>
  </si>
  <si>
    <t>11e6c1e1c69c492681319ffe14aab2eb</t>
  </si>
  <si>
    <t>6bb879b47fd62a8235d7f6334cbb4755</t>
  </si>
  <si>
    <t>f9f9b6e4c0b5a46337ce2694a26cb3b6</t>
  </si>
  <si>
    <t>d8daedee5a8e83272a2806c5a4e212a6</t>
  </si>
  <si>
    <t>d34341f5b5a77c0a6af01365d9608371</t>
  </si>
  <si>
    <t>2fe74cd469ff73b77342fc789332b598</t>
  </si>
  <si>
    <t>6719f20371d31cb16a4b76b7e2d1cfe3</t>
  </si>
  <si>
    <t>ae534112af536deb8446fb273796316d</t>
  </si>
  <si>
    <t>db76ebd0d51c2b3cc44d84cd6df46336</t>
  </si>
  <si>
    <t>e7fce6d303c21699cef152e408b6104a</t>
  </si>
  <si>
    <t>bbcbb915884e700eb649bbe31323cffb</t>
  </si>
  <si>
    <t>be5b244d74a2b683446b7610084c2baa</t>
  </si>
  <si>
    <t>f428a58d33c31b091c8ddd33ba2362f5</t>
  </si>
  <si>
    <t>60a27a1b80babef80d8b370259139469</t>
  </si>
  <si>
    <t>d784edc44b66b9f9473bc9be729e32b4</t>
  </si>
  <si>
    <t>5a7c460ee5e0b6156ebbe1e50c74cb2d</t>
  </si>
  <si>
    <t>0e8a0778316431f599840793feaf829c</t>
  </si>
  <si>
    <t>5bc80b3b16512dac479fd0659856a37e</t>
  </si>
  <si>
    <t>35bf8740c8b1f9ff9291e069d7621ae2</t>
  </si>
  <si>
    <t>14938608ccfde5530723a2a70b07d25a</t>
  </si>
  <si>
    <t>e16470b87375801e2d9e881764b7305e</t>
  </si>
  <si>
    <t>2242fe2392c34d8a58f3197edc4d1d06</t>
  </si>
  <si>
    <t>860b1d9e8b261a7ec7cbe827d7cf3aa2</t>
  </si>
  <si>
    <t>3422a239d7c7bf95b72216d779a28de6</t>
  </si>
  <si>
    <t>31e510eb6e824fa8188fa73386334593</t>
  </si>
  <si>
    <t>c89e1a69a9e065fefa96df80fc49c666</t>
  </si>
  <si>
    <t>b3533b37eba6b3bf4c05167aeac93673</t>
  </si>
  <si>
    <t>novais</t>
  </si>
  <si>
    <t>ccd36c540240c744dd26146ce739e082</t>
  </si>
  <si>
    <t>2dcb2b3963883c9715a581a6e0dc4250</t>
  </si>
  <si>
    <t>65bb88fae56a78f0b0792dba22231f69</t>
  </si>
  <si>
    <t>e37441c531a1f8693c41af79875a123f</t>
  </si>
  <si>
    <t>52fe9b2ae4107a4c19d92cc574a1275c</t>
  </si>
  <si>
    <t>00fd2c64e6e3f94a81541196fc536f4f</t>
  </si>
  <si>
    <t>0166c4ebd26a021fe864a0b91761f50f</t>
  </si>
  <si>
    <t>c227131c0e81dd2b7daa8be05cd99258</t>
  </si>
  <si>
    <t>06922ee99355bf830408f263ba2c3e10</t>
  </si>
  <si>
    <t>ef21b7396cece7d3d4b2a7fa48e4582f</t>
  </si>
  <si>
    <t>0da399030ddf7b46b6ce597a4a1e23c9</t>
  </si>
  <si>
    <t>887fa8c54c01aeec56fb2ed2f44d533c</t>
  </si>
  <si>
    <t>3f632d0fdd1a8ff580710beca22094d4</t>
  </si>
  <si>
    <t>2ed2fba1bc0c0ad69afa253c766593fc</t>
  </si>
  <si>
    <t>af0bb59abb273cac5d8691b464dfff12</t>
  </si>
  <si>
    <t>porto dos gauchos</t>
  </si>
  <si>
    <t>0385c03f2b10a0a50ee72d8e3649a4b3</t>
  </si>
  <si>
    <t>d7e712c5296524f87421c852aa620d5f</t>
  </si>
  <si>
    <t>5015b446c93382510a9e662ef293c54e</t>
  </si>
  <si>
    <t>0ef8636d2544a7772290a686668b4b4e</t>
  </si>
  <si>
    <t>52d0eb41ffcf119a72e14186f7511ae8</t>
  </si>
  <si>
    <t>08ef3c3458f9ebc1b7cda8fc71592a8c</t>
  </si>
  <si>
    <t>8535ac05b512f0e86671379acbe06517</t>
  </si>
  <si>
    <t>52ff4b247a5a4c45b46ece17b94ff728</t>
  </si>
  <si>
    <t>2ac2009b6df5fb2fe64b6665f29f2405</t>
  </si>
  <si>
    <t>b8e0eaf8dc01916ba959fcd6f786791e</t>
  </si>
  <si>
    <t>a41d47b5edfeb4f27db1137d89f83857</t>
  </si>
  <si>
    <t>42526d4680d169906a64be9934f065f8</t>
  </si>
  <si>
    <t>7f64bfeafe266456de1f197dbbebde61</t>
  </si>
  <si>
    <t>7285a211caa6b5708ddbfb01f8987a44</t>
  </si>
  <si>
    <t>6e4240128fc3c9e110f429b72a92822f</t>
  </si>
  <si>
    <t>891127420859c1e1adc8991655549054</t>
  </si>
  <si>
    <t>fd888c7ef2b99e3b852ad4360418423e</t>
  </si>
  <si>
    <t>1e2489ff630b27c2e1d61797902467d1</t>
  </si>
  <si>
    <t>f84f2bfff318701e67be6ec061d0f59d</t>
  </si>
  <si>
    <t>40f91776eb08c0a9e9339c42b8bc4388</t>
  </si>
  <si>
    <t>01b783aa8c0944d07d43b8e2039867e5</t>
  </si>
  <si>
    <t>430bbd24755cc4be5a426827ce2f7e4b</t>
  </si>
  <si>
    <t>c57b4ec1791188f1d3b38bc85b208a3c</t>
  </si>
  <si>
    <t>64bbbe474ec949a60a0a7a0731d9544e</t>
  </si>
  <si>
    <t>edfab77f860875d798260a793b997664</t>
  </si>
  <si>
    <t>a2019bb87b2e136550f4a605ceb5e79d</t>
  </si>
  <si>
    <t>709e829ebdd2e9ef3155756eebf8469c</t>
  </si>
  <si>
    <t>d349b21fece9d17922c233c37af0074e</t>
  </si>
  <si>
    <t>0d96a1fb32c4c68e63245cbdbe523457</t>
  </si>
  <si>
    <t>81ae83ce1a10af9f93fa3512bd9713b1</t>
  </si>
  <si>
    <t>d1aa1ec0839dcab73a6161130eb1f94a</t>
  </si>
  <si>
    <t>050f6087053bfb249521d6910798e274</t>
  </si>
  <si>
    <t>d24cc65d87d3a8fb81be12832b01bf7a</t>
  </si>
  <si>
    <t>c43d99763db3d440eedf3efb8fedb524</t>
  </si>
  <si>
    <t>fbc1bec47970c387d5f4962d518dd268</t>
  </si>
  <si>
    <t>d87ffb0cd756a3428af8b3a78b1cdcf1</t>
  </si>
  <si>
    <t>b4f0a4587f88d09521775a8b54b7f101</t>
  </si>
  <si>
    <t>9ccf002a05faa1131c4ffb8b3cfc0b46</t>
  </si>
  <si>
    <t>ebed6a8227f5fc8183b559af016c2497</t>
  </si>
  <si>
    <t>354e7ab465a3fe3f1cab183fa4df7bbf</t>
  </si>
  <si>
    <t>0a56a72b7f2f8082430eba1ed29814cf</t>
  </si>
  <si>
    <t>b5bb2b17fd7e5eb79fa3f1091c6991f1</t>
  </si>
  <si>
    <t>4eee43e4ae51748483930117ac32369d</t>
  </si>
  <si>
    <t>6cebe114e7af2d935c5ae6115ddcb03c</t>
  </si>
  <si>
    <t>021ccba47cb1118dfba3213180ffb44d</t>
  </si>
  <si>
    <t>0eaa821dd1e028e0076b3b1b52b925fa</t>
  </si>
  <si>
    <t>d691e507881083888d101b80911604bf</t>
  </si>
  <si>
    <t>2effd138ecdcb406ded5b94ae2381d6c</t>
  </si>
  <si>
    <t>92e9f053842858174c802676e515d8ef</t>
  </si>
  <si>
    <t>0c0587c88385d7161f40e56d8ef653b4</t>
  </si>
  <si>
    <t>0dfb45e4e023f6d20188da2f6145a3ed</t>
  </si>
  <si>
    <t>27f584b0f1dc4e610065c240f68b6be0</t>
  </si>
  <si>
    <t>48dd4a1dcc42559b8035a9fe8d55f108</t>
  </si>
  <si>
    <t>33b2bbe2225b2bfe65cf4e29ec17a23f</t>
  </si>
  <si>
    <t>fa5b2ac95603afa5cb70babb2747b6dc</t>
  </si>
  <si>
    <t>c72574999d02567190f02835c3af476a</t>
  </si>
  <si>
    <t>b40a20f4014af9d16d3239b690c5a626</t>
  </si>
  <si>
    <t>da338d46857a5eb4eef98d487b841137</t>
  </si>
  <si>
    <t>daf556572d5a32abdf0ef68f7a9c3d10</t>
  </si>
  <si>
    <t>610f269aad3886c64ef236594d6155b3</t>
  </si>
  <si>
    <t>c68f0eedfcaa1a44e88338a187e76275</t>
  </si>
  <si>
    <t>a38d868a3f9c5489968a012d9dbc60a2</t>
  </si>
  <si>
    <t>f7a9176c3749939280666964b4df0e35</t>
  </si>
  <si>
    <t>02c1e8e3240934520c94905a9b6c004c</t>
  </si>
  <si>
    <t>9ce7393a237786a791d85a624b9707aa</t>
  </si>
  <si>
    <t>f85312ef02a373029bcabb420bac7606</t>
  </si>
  <si>
    <t>cd0cb76ad6731613970ba8f0fdfb1beb</t>
  </si>
  <si>
    <t>d66016b8ab0c0a775bba7b91598d053c</t>
  </si>
  <si>
    <t>2d7b04120ef4ed7a3903b6c54dfd6c7a</t>
  </si>
  <si>
    <t>6fda5c34bf092616b341cde52d2884f8</t>
  </si>
  <si>
    <t>5da45c1f98656331089701cb8f850153</t>
  </si>
  <si>
    <t>d601c3396c4ce0fb5d5fa73400ab8c0b</t>
  </si>
  <si>
    <t>575a71542cb997454c1c4027271f8960</t>
  </si>
  <si>
    <t>f4af848f3a0144e8f958fcac7f9325bf</t>
  </si>
  <si>
    <t>a3857fb1a0c5b32bc51f7011fafaff8c</t>
  </si>
  <si>
    <t>e0ccf8593940f024a01f6946a0a8e34b</t>
  </si>
  <si>
    <t>3714eb406c7704a920e504085717ea5b</t>
  </si>
  <si>
    <t>1eb6183ae88d681a0c359e65e06b73d8</t>
  </si>
  <si>
    <t>cee874c9e449571c0663ade1be67d070</t>
  </si>
  <si>
    <t>e506103f74807102963d7f0d9f1860c6</t>
  </si>
  <si>
    <t>7efebe067e3b3bd042b195aff931ed0d</t>
  </si>
  <si>
    <t>1d1c736115642f774623a24b4253bfdc</t>
  </si>
  <si>
    <t>f02a9393c5ca1f304f70d91f76a3a585</t>
  </si>
  <si>
    <t>4bccb2dcb37df1357354a61682497024</t>
  </si>
  <si>
    <t>01a4d2902d92369350f7ea71bd0da273</t>
  </si>
  <si>
    <t>67aac83578d8da73ae7d09d981ce8487</t>
  </si>
  <si>
    <t>7d77fe37de9a0a12e451fc568a3462bf</t>
  </si>
  <si>
    <t>15aa00d0e958881f93b3cbd18eeee820</t>
  </si>
  <si>
    <t>aeaa3e7664211a50657bc516db596887</t>
  </si>
  <si>
    <t>51b4398983c102525d07667d42e07d3b</t>
  </si>
  <si>
    <t>083a07a0c36a0384d957cf6ace9e586d</t>
  </si>
  <si>
    <t>d94db828db97b250116d6fe7d231707b</t>
  </si>
  <si>
    <t>66b84aaef46998841f07082b24004842</t>
  </si>
  <si>
    <t>c43c23b9be9dd58496515530e4cd5f8c</t>
  </si>
  <si>
    <t>46370d123e1788bede7a6f615f3a997a</t>
  </si>
  <si>
    <t>b438c24cfcda41551bffe94603b98c68</t>
  </si>
  <si>
    <t>42b34449473b9f9a218abf52d52751f7</t>
  </si>
  <si>
    <t>077e8825452efc8df7289444b1226930</t>
  </si>
  <si>
    <t>1ab59f4039d380a1fcb71406821bcc71</t>
  </si>
  <si>
    <t>8b7d23dd30d06f359eb4bf17c42bcb96</t>
  </si>
  <si>
    <t>90aae7cae26e53acf3981e1de033e188</t>
  </si>
  <si>
    <t>bc2c417b8564e1c6bf942d4e93960a2e</t>
  </si>
  <si>
    <t>029a95a46e81be7eb7b4f875e160528d</t>
  </si>
  <si>
    <t>0ad55d83ed9336fc724bcfc6d801dab1</t>
  </si>
  <si>
    <t>8e8100cecf5d8edee177276a3006d02a</t>
  </si>
  <si>
    <t>e851a26670db4bfe21aa1f87177c40f1</t>
  </si>
  <si>
    <t>macambira</t>
  </si>
  <si>
    <t>16cbc4e32c7cdb2964442a15b807711c</t>
  </si>
  <si>
    <t>390737ff44f32b4b03dc589ed323debd</t>
  </si>
  <si>
    <t>6a308d8ce00180257fe19de08a08f4d9</t>
  </si>
  <si>
    <t>2989ce8ae64417334433bc6188dc8427</t>
  </si>
  <si>
    <t>2ee7a3f039140cfc376ccc441edee085</t>
  </si>
  <si>
    <t>3bab4e7cd9fd72391f090911718978d2</t>
  </si>
  <si>
    <t>a3e5361f7c25968ead0d78b66da9d20a</t>
  </si>
  <si>
    <t>74923e29264de38aca1e2515fd8e5015</t>
  </si>
  <si>
    <t>e2702eb58f552bd906ab108235cab698</t>
  </si>
  <si>
    <t>24c341217e0b00da43204a0c3b09f0c2</t>
  </si>
  <si>
    <t>0fe123899f3b5e1552eb5dea4d9d2283</t>
  </si>
  <si>
    <t>a9d37ddc8ba4d9f6dbac7d8ec378cc95</t>
  </si>
  <si>
    <t>da9c83d94321bbd07861ab46ba121cfc</t>
  </si>
  <si>
    <t>7316ca0328f81d20642460af9f1a1670</t>
  </si>
  <si>
    <t>2bd8110535c65cd7a03ad8863109458d</t>
  </si>
  <si>
    <t>4dd4748bbf9162e4690fbce101637368</t>
  </si>
  <si>
    <t>c3861717ce209342c12c495176b855e7</t>
  </si>
  <si>
    <t>bbf3c2d882c9c723d05d821e30e4e2a2</t>
  </si>
  <si>
    <t>bf10cdf5df8679477eeadbff0e3da501</t>
  </si>
  <si>
    <t>bba3dad7534c6f28029414e1a1b25f01</t>
  </si>
  <si>
    <t>d204659d7a7e5e8d95820be143be3acc</t>
  </si>
  <si>
    <t>86e7edd809435f8d26c220cec1349795</t>
  </si>
  <si>
    <t>a70cdc7161618ecbfff0bc3de4e09f0b</t>
  </si>
  <si>
    <t>fdcf8902237d2c8986eaa7fe344542c9</t>
  </si>
  <si>
    <t>8def39c0823160f446eb05a81d87ebad</t>
  </si>
  <si>
    <t>6e1351afdb358d69098522bdcde031ad</t>
  </si>
  <si>
    <t>868c2c47163497b50be2e28d3ea04787</t>
  </si>
  <si>
    <t>201c502506773c339fce9789f0528a6c</t>
  </si>
  <si>
    <t>e8b2e467012c68957ae92925b156e5b2</t>
  </si>
  <si>
    <t>1b676ae36901ebaeb90253602c519f18</t>
  </si>
  <si>
    <t>c4f3201c8753984f3b3b52ef4c6325a2</t>
  </si>
  <si>
    <t>46ab44938c2037edde737e7c0a90818a</t>
  </si>
  <si>
    <t>ba15a56648e741b218314296f9647e01</t>
  </si>
  <si>
    <t>7431cfa17b7b3832e824179c0d41858f</t>
  </si>
  <si>
    <t>f49428e00cd3aa74376828ef1d135cfa</t>
  </si>
  <si>
    <t>8fbd29638b8ddd97d012473abf1f7752</t>
  </si>
  <si>
    <t>dbc51f5e45d654ecc16cb68e6817ecea</t>
  </si>
  <si>
    <t>786d2b70bafa7faefceef98aabd9ebdc</t>
  </si>
  <si>
    <t>845b824eb080c574067dc1f73e58e09e</t>
  </si>
  <si>
    <t>eddc5297a74164ee82529b15e8357af7</t>
  </si>
  <si>
    <t>fb5050c5a9ca2923caaf504fce94ba0c</t>
  </si>
  <si>
    <t>55f0985ba53a063474c1257047821878</t>
  </si>
  <si>
    <t>03c3fccf8214a32cb024281191b454c0</t>
  </si>
  <si>
    <t>28ae744ec6e6b95d5cb8e45738080605</t>
  </si>
  <si>
    <t>d370a0c04adf10949536f4c5a5dd0117</t>
  </si>
  <si>
    <t>43b640b00aa7739cb08e13d978076dcb</t>
  </si>
  <si>
    <t>32aedef591873c0fdf1312880c2f2bd3</t>
  </si>
  <si>
    <t>7243a2e9ec5d80fa20402f7a1e14afff</t>
  </si>
  <si>
    <t>b1513d5eae9561289d292ca3b2e2a064</t>
  </si>
  <si>
    <t>437dcc2bd3f47c77e640b63a067d408a</t>
  </si>
  <si>
    <t>fdd9327630579a54d51465e9cae41a9a</t>
  </si>
  <si>
    <t>147d517e942b17ad46de941559d06c46</t>
  </si>
  <si>
    <t>62ca923cee9de768fc20844b87b649b2</t>
  </si>
  <si>
    <t>da77bdc7a9873008349cc29b5e877ae6</t>
  </si>
  <si>
    <t>053bad9339f2931b4ff9edf287875a36</t>
  </si>
  <si>
    <t>540fd94d138edcc2e81b4822c8d8f068</t>
  </si>
  <si>
    <t>2d96fcd378f95a432e17149d2e169247</t>
  </si>
  <si>
    <t>210b531c6ac741591472a7d84c7c8504</t>
  </si>
  <si>
    <t>c1e9954632f52af1690efb1a3ded73fa</t>
  </si>
  <si>
    <t>1dcf37da2946cd5a450289683d39887b</t>
  </si>
  <si>
    <t>c97b4ac6de671d4ac0268451487e1493</t>
  </si>
  <si>
    <t>7b07b69535a74728a0b01adb13414b46</t>
  </si>
  <si>
    <t>0b8d2ad15128237bd3cd846b803da9b0</t>
  </si>
  <si>
    <t>ab663954a5a177bf7cc5b40f7050aa87</t>
  </si>
  <si>
    <t>8600e7ab4bb1f46a5e24854bcc988b9c</t>
  </si>
  <si>
    <t>9b8a879e1ae208432919c6a17998088b</t>
  </si>
  <si>
    <t>5ec5dfebd4bcc4ac451554aff812cdba</t>
  </si>
  <si>
    <t>4681539a612e9e1310dfb5d11e6220dc</t>
  </si>
  <si>
    <t>06e663beae776e2f679ae6d7ccfd222e</t>
  </si>
  <si>
    <t>f27a9b348d5a0701b3794397a49aa9fb</t>
  </si>
  <si>
    <t>56a4d10644e5aa0b23861f9e90f37a8d</t>
  </si>
  <si>
    <t>d4f95045b6d8e14b9854ca5b2495928b</t>
  </si>
  <si>
    <t>9f9c074b8bd8cdd4c51eacdb9c8c00e9</t>
  </si>
  <si>
    <t>f05c53bebdacd2ec3ad47cce69c03850</t>
  </si>
  <si>
    <t>777f62d9fa8a90d9536308bfa4181ab5</t>
  </si>
  <si>
    <t>465fb57f1267c03fca458f571bc5fed2</t>
  </si>
  <si>
    <t>c8c67eae0994c44a07fe8cd2c5e54caf</t>
  </si>
  <si>
    <t>89942dc468e3a820f4395a98761fdf3a</t>
  </si>
  <si>
    <t>e05fe625a8717639ef689568e9971a36</t>
  </si>
  <si>
    <t>878ea9106a20b18fe743a63aabe69853</t>
  </si>
  <si>
    <t>5ee7173a4523b98db170d80f314e6022</t>
  </si>
  <si>
    <t>d3fa2b41958a719ae19f1b4daeed98cb</t>
  </si>
  <si>
    <t>b7191cb7678f469dae052021a0291a4f</t>
  </si>
  <si>
    <t>732d12b3439d0268aa47b42fddb41110</t>
  </si>
  <si>
    <t>1a38db127bea608981938b7abf53da7b</t>
  </si>
  <si>
    <t>71319ce6cebc4c3df28c715534e39eeb</t>
  </si>
  <si>
    <t>2e558ce29b3e5b9d52c2e2791802cb7e</t>
  </si>
  <si>
    <t>abd9b93b524054b9e2208a991e7b995e</t>
  </si>
  <si>
    <t>9317b2bdc9f6a30c2429e462dc672e06</t>
  </si>
  <si>
    <t>121d3c0609b8e4783396c134b682711e</t>
  </si>
  <si>
    <t>4c8042e2e4ec74727a56afeadfa7ed68</t>
  </si>
  <si>
    <t>61941d2c8a513b8b5bbfacc441fd9333</t>
  </si>
  <si>
    <t>00447b6bd39c4a0f6366b05948f9e2e3</t>
  </si>
  <si>
    <t>05fd588b0794938274d5d0d605021a28</t>
  </si>
  <si>
    <t>c90e1fc62717b61b9e82c4ae6f32bb2d</t>
  </si>
  <si>
    <t>cc691ea8c232416f0347dbf33005bf72</t>
  </si>
  <si>
    <t>17bf46f1da4feb965bb6ece7dd8bd95c</t>
  </si>
  <si>
    <t>dd085b75561b10ccba395d6069f4d5ad</t>
  </si>
  <si>
    <t>08a8854f4ff6d0a1211f34e75b14a42e</t>
  </si>
  <si>
    <t>be07f06f183227b5c2b31c30fbb4f382</t>
  </si>
  <si>
    <t>3f164ed2911cd505baca4a985fa57fcf</t>
  </si>
  <si>
    <t>5a3c92f3f76b6d40e1899fcb3c200510</t>
  </si>
  <si>
    <t>9c46deb6b8ca01d0df7e67b255e4fa97</t>
  </si>
  <si>
    <t>bc8bc13c6748cdaa83178cdf94ba57a9</t>
  </si>
  <si>
    <t>3cef4697e20e318d151c7e2b8566e704</t>
  </si>
  <si>
    <t>00e6cc9509687bc594c4cbe302bd2115</t>
  </si>
  <si>
    <t>222e1556b86ff309b9ee3f03a826567a</t>
  </si>
  <si>
    <t>dcc865b0a392f4d72458ec0677e1f085</t>
  </si>
  <si>
    <t>9ee1247050410211261eb5f6b24257d5</t>
  </si>
  <si>
    <t>cc93bd73b22ed6cd4731e98525c57938</t>
  </si>
  <si>
    <t>cba605602a2560447eda9e8eb3f17f8c</t>
  </si>
  <si>
    <t>a5bd160705f76c0aded4f96d0723b720</t>
  </si>
  <si>
    <t>3f08de414e86c589d3f085630f5f7f69</t>
  </si>
  <si>
    <t>0e96da78f43bec2f07c7971bb4d47a52</t>
  </si>
  <si>
    <t>44451746f6c73558a7736a09766921ad</t>
  </si>
  <si>
    <t>9bbb164bce1773571bde10037092bc42</t>
  </si>
  <si>
    <t>2c52fedf9050e250066789f679624695</t>
  </si>
  <si>
    <t>8da3f4e403993bca76f0e18b351f644c</t>
  </si>
  <si>
    <t>4147936731c5b4312f3baadbf7a642f8</t>
  </si>
  <si>
    <t>lebon regis</t>
  </si>
  <si>
    <t>2ec79b62f02fa880d65a89a4bc12591b</t>
  </si>
  <si>
    <t>f6c59ee84a5d75eb10e75d2df12d67f0</t>
  </si>
  <si>
    <t>087cc2646ea2ec2582be6ce1efe88cbf</t>
  </si>
  <si>
    <t>336588dd3bcee786be896211f3c19138</t>
  </si>
  <si>
    <t>c860db183cdb06557fde4d383acfd8cc</t>
  </si>
  <si>
    <t>ef4a7e00da775a66a09b485e5a6d9910</t>
  </si>
  <si>
    <t>355248ba118c86731d82f41ffff42725</t>
  </si>
  <si>
    <t>936c196e9117ee83b795f8ceb31858d1</t>
  </si>
  <si>
    <t>9bf5b0d90ce42a8216c828b07d44b528</t>
  </si>
  <si>
    <t>c83c1715a135347d7342686585a2b080</t>
  </si>
  <si>
    <t>boa esperanca do iguacu</t>
  </si>
  <si>
    <t>d3de790e516d9c92c74ddffad4a48fbd</t>
  </si>
  <si>
    <t>b6a82f4b91aed72ebd1e0660357fbe3f</t>
  </si>
  <si>
    <t>b809f3ddc7909525d24c851b9582cb47</t>
  </si>
  <si>
    <t>c583f53deb44f18dd6def0714c11cb69</t>
  </si>
  <si>
    <t>950087336d1384f2086620dd28246cba</t>
  </si>
  <si>
    <t>269de2f9cc6cab3645075e7ba0b1d6fb</t>
  </si>
  <si>
    <t>d07a756cad197e40a3b11b7c243cb0d7</t>
  </si>
  <si>
    <t>7536bbb4c2f84cc53bb71c0b3b239ce5</t>
  </si>
  <si>
    <t>c2bc0fec1b0b38cb85113e952d7bd112</t>
  </si>
  <si>
    <t>2d6da4042469910884f3a942f857e677</t>
  </si>
  <si>
    <t>e2a1ff977c145d903e6dc4e6e13213f7</t>
  </si>
  <si>
    <t>f7b168a3506088397cd2d771c1553a9e</t>
  </si>
  <si>
    <t>06248334dd53daa8b7aed74c27c6186d</t>
  </si>
  <si>
    <t>be61ffcaa65d9f2e8536c198f314c3a7</t>
  </si>
  <si>
    <t>88ed0ffd90c7e0c8ab95752a16f01d2c</t>
  </si>
  <si>
    <t>be46df4794953311371e51623e1a1835</t>
  </si>
  <si>
    <t>91c76805866deab5a543dbc2ebd380aa</t>
  </si>
  <si>
    <t>59c7cd4620d300ef5161fa43d8a02937</t>
  </si>
  <si>
    <t>71a350f57570c6963201ebe7e38b9e6c</t>
  </si>
  <si>
    <t>aa673d212bdc1e18eb1cea48efd99f5c</t>
  </si>
  <si>
    <t>f0506d417d677f27a31385b606bac44a</t>
  </si>
  <si>
    <t>d3afdb90978c6c51e32a939b9300a7fb</t>
  </si>
  <si>
    <t>6d5e1d35a851d675a22340b72a01a285</t>
  </si>
  <si>
    <t>7247106f634d1730b57da177148bbc0f</t>
  </si>
  <si>
    <t>e066b0d4111159d21f74325789a1e841</t>
  </si>
  <si>
    <t>7b438557d2ea3b0746790626ffa80854</t>
  </si>
  <si>
    <t>7c5b3f5b21b1e25985cd6b1b20020b22</t>
  </si>
  <si>
    <t>af5b5730fdb743bb121c1b8894d63bb7</t>
  </si>
  <si>
    <t>89a9dfe145aa47ad5e572ed886e18ba6</t>
  </si>
  <si>
    <t>5fb6fe8fac6572d421201d0db52a0d9f</t>
  </si>
  <si>
    <t>d9fbbd82d016d6056e9e08a685d73cc0</t>
  </si>
  <si>
    <t>d64985521d50ff3ec759bada00b15ccd</t>
  </si>
  <si>
    <t>be62128c093d561e260b8f00da89fa14</t>
  </si>
  <si>
    <t>2c2fada471b6383ccf74a3d333b26a4f</t>
  </si>
  <si>
    <t>9fcb83032e28a4d71c3200004c46f62c</t>
  </si>
  <si>
    <t>e2020bee31eda61095a0bd6a93cf9b7d</t>
  </si>
  <si>
    <t>fc60ab8252b98a6e60c51672d7853c7e</t>
  </si>
  <si>
    <t>fa7c102932e774ad9dfd5417886dc1f2</t>
  </si>
  <si>
    <t>b8203436dd3a41276d7be98831ddd3f1</t>
  </si>
  <si>
    <t>b5d969127bdba5ee81d09c86e6363176</t>
  </si>
  <si>
    <t>d70a4c877dba1679f5c7ded688e39609</t>
  </si>
  <si>
    <t>b3b02ff03c556839d91070f207188bdd</t>
  </si>
  <si>
    <t>766688dea854fc408d44e2f210fdc531</t>
  </si>
  <si>
    <t>a271cc85337445daaac5f4c73fa27f5c</t>
  </si>
  <si>
    <t>96a382945e9f743a47d2597c7802c431</t>
  </si>
  <si>
    <t>foz do jordao</t>
  </si>
  <si>
    <t>2d95ed08f50028787ce6807bb7d32462</t>
  </si>
  <si>
    <t>2e401a3a209079930afd5f9e57ec6bb3</t>
  </si>
  <si>
    <t>f0d9d8e4ac3a29ef1b3382939e006298</t>
  </si>
  <si>
    <t>cad14e9f8dacf575e0b90fc0b9415c49</t>
  </si>
  <si>
    <t>59a7929fc18263169c90c46240902697</t>
  </si>
  <si>
    <t>3415bcecd28a990138d5057e29138af1</t>
  </si>
  <si>
    <t>d7aaa02e7771c80a8de58245f234924a</t>
  </si>
  <si>
    <t>df10e45a7a9add64e5e65bbc0b37aac8</t>
  </si>
  <si>
    <t>db9b3394e343021e21811558f617b81b</t>
  </si>
  <si>
    <t>pacotuba</t>
  </si>
  <si>
    <t>5df17eae086275e9545bb6e04d79edbf</t>
  </si>
  <si>
    <t>a11eea9340de49911ce9d1c0fccaadbb</t>
  </si>
  <si>
    <t>57a6d988264f01e13ed9338441859fc6</t>
  </si>
  <si>
    <t>6f77c9578a65aba965ffb1634406249f</t>
  </si>
  <si>
    <t>2904833f52aae39495a11a135a552ab3</t>
  </si>
  <si>
    <t>75436e195e2764c4d0d6e18b26b9be96</t>
  </si>
  <si>
    <t>58fd1ba21f5f5e13781704ed8627fdb0</t>
  </si>
  <si>
    <t>32cb7327d17784d2cff0134d28892d72</t>
  </si>
  <si>
    <t>9768e7491911a0f007cdefc7468ff77c</t>
  </si>
  <si>
    <t>30cd9604d86792fe87c3b31912998520</t>
  </si>
  <si>
    <t>41c81db0288d706cbb0937bddbea8f95</t>
  </si>
  <si>
    <t>2661ec0f4f32504deec828788a845b93</t>
  </si>
  <si>
    <t>9c92464b07b65abf271a90a21896bb92</t>
  </si>
  <si>
    <t>ee3a81b2771fec5f9e982cdb1b3a4804</t>
  </si>
  <si>
    <t>70061eaa82d2b6fff7834940e5dfb6a2</t>
  </si>
  <si>
    <t>2a236b0c1e6e99414dabdadd2835e5ec</t>
  </si>
  <si>
    <t>234e5e4fdc50bbffe58d000e49aaae43</t>
  </si>
  <si>
    <t>70cb12077370218b7b21f70e78d3dfd4</t>
  </si>
  <si>
    <t>2fcf059f0e80fc034f5bc5e878e9115b</t>
  </si>
  <si>
    <t>c2ade416c91ab14bf4d12834873b8d7c</t>
  </si>
  <si>
    <t>94203a446c1b46b5ac95b0aaf7221804</t>
  </si>
  <si>
    <t>3fefda3299e6dfaea3466ef346a3571a</t>
  </si>
  <si>
    <t>e05c40ec07328a784f3105f987d8fd88</t>
  </si>
  <si>
    <t>f8c20f233bfd0ae5da33f5c8ec5ac192</t>
  </si>
  <si>
    <t>a75a51f163c2708a4896619f8fb0119f</t>
  </si>
  <si>
    <t>610fb118022f008000cb93c62a6933e5</t>
  </si>
  <si>
    <t>a2149ebf1a15e45e7b38fd8e2d97c704</t>
  </si>
  <si>
    <t>b60e676e8b6d16e7e63ba66c383072d2</t>
  </si>
  <si>
    <t>e148f151e0fff5b53a940a0b8a0b9b45</t>
  </si>
  <si>
    <t>6a156870c25beee81fa1374d048c5055</t>
  </si>
  <si>
    <t>2c43a6fffc3a68aad4428f6bdbfec1e3</t>
  </si>
  <si>
    <t>9b286a206b98550646590b606d60a458</t>
  </si>
  <si>
    <t>36296254382f4dba3677937dcb5285f5</t>
  </si>
  <si>
    <t>d38c046c870e2b8c4ef837d1579276ce</t>
  </si>
  <si>
    <t>caf69cb2c6e8252358df8fabdc9544f7</t>
  </si>
  <si>
    <t>591f3c97fbb1c6e0a5b9676b4d734a6e</t>
  </si>
  <si>
    <t>5eaea72cbd8dda40b6b7ac932be5c393</t>
  </si>
  <si>
    <t>29f9200f84f922ee0a3f56274b004680</t>
  </si>
  <si>
    <t>a7f101f963004132b71c871d36a922e4</t>
  </si>
  <si>
    <t>534ae76adc5da4b4f9c7b505a756d59d</t>
  </si>
  <si>
    <t>6863efdb7b49c05aac8bf15b2fe41f70</t>
  </si>
  <si>
    <t>c526b224bf15d912e5dec4f77c71eea0</t>
  </si>
  <si>
    <t>afe0cb3cef1354ee82317557b902dfcc</t>
  </si>
  <si>
    <t>ac095f2531fd7e51e9adeba9eaf11f3b</t>
  </si>
  <si>
    <t>63780f9d765244d69b1059b12aec2317</t>
  </si>
  <si>
    <t>7fad0a54597001810282b43d17144df2</t>
  </si>
  <si>
    <t>0def0c85a554e25ea5dfa3e80f4f2164</t>
  </si>
  <si>
    <t>c9fca216d2d1ece33dbddf9fa36eaa9a</t>
  </si>
  <si>
    <t>adb4b9cd38cc8cf96110b37c02f7a739</t>
  </si>
  <si>
    <t>fe13bf26a277dc7ff9c2e79d43538ba2</t>
  </si>
  <si>
    <t>957119c2666753f6b5f7b53809dc2c47</t>
  </si>
  <si>
    <t>1ced53357c5fe676ddc0c0dd642d2878</t>
  </si>
  <si>
    <t>98f0b3e23eed600aea207d8f08d2b7b5</t>
  </si>
  <si>
    <t>6363611fe69f5c58f4fc4641c4dc673f</t>
  </si>
  <si>
    <t>a25e45534cc339ba71eb5c0de2a3ad99</t>
  </si>
  <si>
    <t>5f81c3da2ae7a183c4e9e2f64e135c91</t>
  </si>
  <si>
    <t>4abd79f956c83d2c78b65fab142c9d39</t>
  </si>
  <si>
    <t>f086f149136df0f183212ccea216a2ac</t>
  </si>
  <si>
    <t>e3f74d4cbb4beec5b8b77095cd256b99</t>
  </si>
  <si>
    <t>97396993d63e820df7610ffaa26f14fd</t>
  </si>
  <si>
    <t>3a5e6f873f45644fdfea652076839de0</t>
  </si>
  <si>
    <t>2bdade632102b0fed078333e9d3256db</t>
  </si>
  <si>
    <t>1ac98de7a64e4f5127a181184c1fa924</t>
  </si>
  <si>
    <t>36782456de7dde717a84a07d7448ff61</t>
  </si>
  <si>
    <t>b171f4d6134c0cc013a5c892e658e43f</t>
  </si>
  <si>
    <t>2cf9f0e26346fdac8219b33a076b4e3b</t>
  </si>
  <si>
    <t>a4f17944d4366b55960e5671d66f1f98</t>
  </si>
  <si>
    <t>665c34ff341e053c821487e3f9431206</t>
  </si>
  <si>
    <t>97258762b7e0b0334f68a577c7aa3e66</t>
  </si>
  <si>
    <t>f5dcce7b8103b1e9756f13555318045a</t>
  </si>
  <si>
    <t>96a516cf5e43184f7684798019140793</t>
  </si>
  <si>
    <t>4cfd1cf4ebdcc9beb01c7b267359dd1a</t>
  </si>
  <si>
    <t>ef9fbca59376f45868cfd03ca0d711c1</t>
  </si>
  <si>
    <t>a5d6b2f5be2eca026d50b24773ef1113</t>
  </si>
  <si>
    <t>c184792ba26c79ad55391b8ba5144427</t>
  </si>
  <si>
    <t>649417bfde31b8ccba22d8faf19f15a3</t>
  </si>
  <si>
    <t>c23799a7a4ab562338447cd8446bdb95</t>
  </si>
  <si>
    <t>1dbe0bf136ea8849ed9648546ebc2e63</t>
  </si>
  <si>
    <t>a67df0616e414ef54fbae12a7f2a1c86</t>
  </si>
  <si>
    <t>132385342ab2a512324dff11db8a83a0</t>
  </si>
  <si>
    <t>3ccf34d50a0b0879b38987657cd3b561</t>
  </si>
  <si>
    <t>45e844a084390520feb827c2b1728440</t>
  </si>
  <si>
    <t>22e9b06384774854fe0716250ee2ebee</t>
  </si>
  <si>
    <t>3b11d54278a86bfa191ef947e654c9cb</t>
  </si>
  <si>
    <t>d75c87c0d73d2c58a72b8ae383404540</t>
  </si>
  <si>
    <t>275085bc05e9616f77919c8ec50adb30</t>
  </si>
  <si>
    <t>ae1f3ec36fc38bf9223db1c986bd74a7</t>
  </si>
  <si>
    <t>829bef4f2034240ba8baa923960704f5</t>
  </si>
  <si>
    <t>a94c3c62bf1716a24b78c55c48ee1198</t>
  </si>
  <si>
    <t>e98e177d7d60c154a7da57096c1680f4</t>
  </si>
  <si>
    <t>b71118b9a56b7671a08f7d317fe361c5</t>
  </si>
  <si>
    <t>e14603210bf5355859bea3b45bbad044</t>
  </si>
  <si>
    <t>87f98bd940f6683f5f4af3d649d05be7</t>
  </si>
  <si>
    <t>43782d05e9190e1425d7736ce63bb48c</t>
  </si>
  <si>
    <t>d138e93cfcb87bd2277361ff476b7076</t>
  </si>
  <si>
    <t>419de035a0a31527733258cce22a7bff</t>
  </si>
  <si>
    <t>0eede221140cc1e3830add38c6338870</t>
  </si>
  <si>
    <t>80db8c7a7ea6b11ca4c65cc2b93a6dc0</t>
  </si>
  <si>
    <t>1cd692deef2d7185f844c03f3f29599f</t>
  </si>
  <si>
    <t>219857d3d1aacbc175d70a283f702ba9</t>
  </si>
  <si>
    <t>fa9db18cb6fd65d306a4d710799111a8</t>
  </si>
  <si>
    <t>fde883b2a152ae5c4a15e020f7d6d8b9</t>
  </si>
  <si>
    <t>f1847e1108766f3e77e212b82d2909e0</t>
  </si>
  <si>
    <t>4818f4fe96d4948850d3b4673feb1da8</t>
  </si>
  <si>
    <t>3394021d3c7269b7e27caedaf7af8ef9</t>
  </si>
  <si>
    <t>260d3578e7364bc239a08277dfec894e</t>
  </si>
  <si>
    <t>a3ad7d3332f7772547e2b048ecb3fb98</t>
  </si>
  <si>
    <t>65d6ba70d7f0d0d81347734167257877</t>
  </si>
  <si>
    <t>fbf15dd7058613351fcd0f821a222933</t>
  </si>
  <si>
    <t>495a5765ce04283cae03e31b63355cd4</t>
  </si>
  <si>
    <t>d366fbc54434d58bb744ed9216f11d5a</t>
  </si>
  <si>
    <t>bc2b4334acd8e2111cceaa040aa39e99</t>
  </si>
  <si>
    <t>cf6c82a042005e750e4b3d9c67c4ff03</t>
  </si>
  <si>
    <t>85c1fbdfde1ce1474f486c1cf18caf90</t>
  </si>
  <si>
    <t>182c15f981f0b00f0b301c171de91c79</t>
  </si>
  <si>
    <t>c6f8c11c9f6efe1a3d4f9e5e65d1e01a</t>
  </si>
  <si>
    <t>21e75066ac5c6d2f1e4c16e6a01da500</t>
  </si>
  <si>
    <t>85a3a0dd549c4822b70a7616fb75bb3b</t>
  </si>
  <si>
    <t>a97df828c72e38bd3a96aec10d02ee15</t>
  </si>
  <si>
    <t>a8a08a106f5596b07e4af3742c244771</t>
  </si>
  <si>
    <t>e5ac0347cb35830f7d7a5df7fe08fa7e</t>
  </si>
  <si>
    <t>667f26ced69e2ac1b07d7baabf2378c8</t>
  </si>
  <si>
    <t>52dec4d958b13202f815736a98b4cae4</t>
  </si>
  <si>
    <t>4b7a5b368802938da5efeb90c5ce3cdc</t>
  </si>
  <si>
    <t>3389dc87ac49f2f060848f60e38cd96a</t>
  </si>
  <si>
    <t>9cd198046b343d7e99c505ee8c9addaf</t>
  </si>
  <si>
    <t>99a24036cf2d3673ae33a0c9399d4834</t>
  </si>
  <si>
    <t>cfa5ffde7c80073ca39bfd54da5d747e</t>
  </si>
  <si>
    <t>22dc6c288a0404fc96f83cab39a4e734</t>
  </si>
  <si>
    <t>9e60e5e98fdb65ceb4af79ccb5bcf45c</t>
  </si>
  <si>
    <t>22fe26b6e82417d63e943f3275fcb57a</t>
  </si>
  <si>
    <t>6f506de3995d61567142ad9fbc9a2f6f</t>
  </si>
  <si>
    <t>2682c514169a4920143bf0ddc6cb67b3</t>
  </si>
  <si>
    <t>70a41f17bb11f0489b47681e7df35d77</t>
  </si>
  <si>
    <t>aaab7342092f1dea95d1b5a01f6cf198</t>
  </si>
  <si>
    <t>0153b54842840a90cf35a8cd645c6732</t>
  </si>
  <si>
    <t>41a84693075e67aa8f408fb362532bd3</t>
  </si>
  <si>
    <t>414473afb9a8e920051c8ecd9e3a59a3</t>
  </si>
  <si>
    <t>451c8dd87afb50d8842438b4568af292</t>
  </si>
  <si>
    <t>7c47e730a960e7d9ded4626c589580e6</t>
  </si>
  <si>
    <t>91418895be4807d7cc617ba822fdc1ff</t>
  </si>
  <si>
    <t>54e27473e15984a728b6856d46d3723e</t>
  </si>
  <si>
    <t>90c561d8222ed24ce3e23902f137a520</t>
  </si>
  <si>
    <t>dad59c22880eeb3d23628553ad9bdf3c</t>
  </si>
  <si>
    <t>72e3f9e9aa5a38a707bdbd9bb1b91a4b</t>
  </si>
  <si>
    <t>73815b917619ee6bf2b4b1849573c3ed</t>
  </si>
  <si>
    <t>b370242b6f87cc495b150f8f384a897d</t>
  </si>
  <si>
    <t>2f36348caf89270bc28a08f442968359</t>
  </si>
  <si>
    <t>d40ae4a4c27cc1a1741d01274cf79d7d</t>
  </si>
  <si>
    <t>c5bc16b4d6aca29986d02763ad29edcf</t>
  </si>
  <si>
    <t>d7646582015c6b6a78181b7ea0688f12</t>
  </si>
  <si>
    <t>6f876d87bb2552c9b2063e96228ec5cd</t>
  </si>
  <si>
    <t>ca8fb6422920b579e8d074784240c05f</t>
  </si>
  <si>
    <t>22d8ce67d81d6155f428db48eeb6bc7c</t>
  </si>
  <si>
    <t>52949927b7bca40124954b070e2ccd44</t>
  </si>
  <si>
    <t>773c8b300f0ac77b525ad68009347910</t>
  </si>
  <si>
    <t>6a3291b42c375fa31e806398dd9a6f28</t>
  </si>
  <si>
    <t>ec43686dd7b2f48ea65475606fdfc85d</t>
  </si>
  <si>
    <t>e5a33466701cd4bfbdfc0f03e4cbdb83</t>
  </si>
  <si>
    <t>2d8677d33307ff33ebf5f09adbab10ba</t>
  </si>
  <si>
    <t>7a2b5e2c8099b9d261fe168ee55cabb0</t>
  </si>
  <si>
    <t>66af94f0d6175f030731ae8ae7ed580c</t>
  </si>
  <si>
    <t>10d62dc8911877b49e7a2a0981b60a24</t>
  </si>
  <si>
    <t>55b06840682fa5c3ce0401f9b20a7983</t>
  </si>
  <si>
    <t>e42117207edd780c43fa5ecc2f85c406</t>
  </si>
  <si>
    <t>40096d373e1a8379124445bdd50f43ad</t>
  </si>
  <si>
    <t>a5363e7315ac0091e716040860cfc833</t>
  </si>
  <si>
    <t>9b9f64bf1d23bf49f07be39cfba70a71</t>
  </si>
  <si>
    <t>7459d4e75498c70f7f6e6994b9cd0f40</t>
  </si>
  <si>
    <t>5110f48f7609169fbec145320da4512e</t>
  </si>
  <si>
    <t>e724d380e31da91cf1b08843ca18d53c</t>
  </si>
  <si>
    <t>5e28dfe12db7fb50a4b2f691faecea5e</t>
  </si>
  <si>
    <t>2c51d0c600a3cf399f2afad8a74ae1b1</t>
  </si>
  <si>
    <t>0ca441ec350a00d6fb6fcec25e2f266a</t>
  </si>
  <si>
    <t>6751d1c35a37bfc06df3bd73a8abfdd7</t>
  </si>
  <si>
    <t>227d084a3c26346a30c2d1007073b49a</t>
  </si>
  <si>
    <t>0843fd3baa42b70bf995bb83753bfe90</t>
  </si>
  <si>
    <t>3723e7de3c8b36045cd416e09841e8ef</t>
  </si>
  <si>
    <t>3d58bf9be1514f3002aeefccf9746d26</t>
  </si>
  <si>
    <t>dfeb499afeccbe255d81f5900fb20879</t>
  </si>
  <si>
    <t>bd2972b1121201e1c93097f8e39a9060</t>
  </si>
  <si>
    <t>88e4656913cfc0cfa42387adf279d55f</t>
  </si>
  <si>
    <t>ac6014e18042c49a2c39d75c2604c2bc</t>
  </si>
  <si>
    <t>13aa59158da63ba0e93ec6ac2c07aacb</t>
  </si>
  <si>
    <t>aa1922a8ba370a11a86c1ad869c9f370</t>
  </si>
  <si>
    <t>963862856dd9803bf29fa9b5e8e1bdf7</t>
  </si>
  <si>
    <t>4fec2e0acfdf1b086cd731bcb51ba7f1</t>
  </si>
  <si>
    <t>9d1d52bebfd0301df6fe080e8a4a681b</t>
  </si>
  <si>
    <t>784858ab2fe13a7dbbb230885e0a6ad4</t>
  </si>
  <si>
    <t>355acc2c291066f4d41f954918f11eef</t>
  </si>
  <si>
    <t>59277a388c4e90924e806641a2579c2c</t>
  </si>
  <si>
    <t>af1fbbcd3269883e60c418c309cc6d49</t>
  </si>
  <si>
    <t>96b846b2e764efc19d7e33e7a482a603</t>
  </si>
  <si>
    <t>fba07e232b15cccc3eacff2e597905e9</t>
  </si>
  <si>
    <t>1ecd79c7fe9185158a620e4cf24cc7d4</t>
  </si>
  <si>
    <t>a3428826c15d1fa3148d20ab899e569e</t>
  </si>
  <si>
    <t>d75428d51d90d21128003ff0e62a878e</t>
  </si>
  <si>
    <t>27a3e266eaf8507e23957d7b5ea35d6f</t>
  </si>
  <si>
    <t>36e3882c806ea8ab9c2b1981cb46c255</t>
  </si>
  <si>
    <t>354708647aaa9f2b0e26dc6070de93d1</t>
  </si>
  <si>
    <t>2346308634084083a80df78332c411dc</t>
  </si>
  <si>
    <t>4b6de9e1db470b7b07f6ee6c989b6d65</t>
  </si>
  <si>
    <t>b9be4e17cb15a55a8831710d16b78c7c</t>
  </si>
  <si>
    <t>48537cbd0f029e9e9fbe57a086017ba1</t>
  </si>
  <si>
    <t>b46f9b8d7c38c845daf7cc01e856ccf4</t>
  </si>
  <si>
    <t>f658dc781fddbf12eb086be4d8228663</t>
  </si>
  <si>
    <t>df7429c93b45154990b9a0d40ada45cb</t>
  </si>
  <si>
    <t>acari</t>
  </si>
  <si>
    <t>f5ff3bb706527191de38b3fac1ad8219</t>
  </si>
  <si>
    <t>934404a128b7233cbf982b5dfae985af</t>
  </si>
  <si>
    <t>8abd8440d6a20d04de36f9030a6f7d44</t>
  </si>
  <si>
    <t>3684b9a021a6b089ef00ff9c9b07446e</t>
  </si>
  <si>
    <t>757bbd8c61a5fd67d5b8c18efd987beb</t>
  </si>
  <si>
    <t>341f4b6e7a25adaa50015c85fd5f1f9c</t>
  </si>
  <si>
    <t>7c98c68d6cc9df555079f55937b795ef</t>
  </si>
  <si>
    <t>5c296f7939550b876425980a5d7da5ce</t>
  </si>
  <si>
    <t>8a0108267d9258a0ec9f74381bc9b0de</t>
  </si>
  <si>
    <t>cdbb6829962e9f8e21779475a2f21dfb</t>
  </si>
  <si>
    <t>ca5e08a085e90fb92a7dd0482e4073b6</t>
  </si>
  <si>
    <t>1fcba89e5e84c66022ab9c144cd9d461</t>
  </si>
  <si>
    <t>8f321eaa95feb3ae265f40137cd0c1eb</t>
  </si>
  <si>
    <t>31a965e3f0fe26e844fe5dbcfac619e3</t>
  </si>
  <si>
    <t>b7fcefc029ee36a5d424ce99e18647d9</t>
  </si>
  <si>
    <t>2ec4467dada4e104afc5b57443546202</t>
  </si>
  <si>
    <t>2377f0ab6ec35bfb27b16f460964b62c</t>
  </si>
  <si>
    <t>c444e2b51cc423b7cd530ab187b74f79</t>
  </si>
  <si>
    <t>aec60e06f66bdc6f86b89dcf4915501e</t>
  </si>
  <si>
    <t>f6365c594e14b2f842241a4845631c38</t>
  </si>
  <si>
    <t>0880861964a0c3fba8254313913d4846</t>
  </si>
  <si>
    <t>9f91a746be44192dc25de0c87d35e0c6</t>
  </si>
  <si>
    <t>7fdb539d21e1296b6afbc8c4e06f9bfb</t>
  </si>
  <si>
    <t>bc6b9c888681765f177cacee35b6157d</t>
  </si>
  <si>
    <t>0769ab693e5378ff144663d3fb3eb792</t>
  </si>
  <si>
    <t>10f2f23370c003742306e23361255df0</t>
  </si>
  <si>
    <t>f3ae118e5eb686a675b68f49b722cc79</t>
  </si>
  <si>
    <t>f48d464a0baaea338cb25f816991ab1f</t>
  </si>
  <si>
    <t>80ceebb4ee9b31afb6c6a916a574a1e2</t>
  </si>
  <si>
    <t>f13d42ec2a36f840049982c60668cf33</t>
  </si>
  <si>
    <t>d3b38af3b96edca0fb37ce0da53bfd3c</t>
  </si>
  <si>
    <t>fe8d5179f52ce81e03233bd79bbe5f28</t>
  </si>
  <si>
    <t>ccf7f93ad493feb3d33050ce2240a8ef</t>
  </si>
  <si>
    <t>5184896b399ca54e78e21e5f8e0085ee</t>
  </si>
  <si>
    <t>29e994be5ff2076a7a75bf09f73a9735</t>
  </si>
  <si>
    <t>e3efaa5464e83a195738e268aff73a4d</t>
  </si>
  <si>
    <t>f035bca183a9850bcb629a58a365b70a</t>
  </si>
  <si>
    <t>301ba01907a5eb0b500c272f8a7080c7</t>
  </si>
  <si>
    <t>72aa84f482e9441a8c1599c07d734e45</t>
  </si>
  <si>
    <t>4f41913e9ec8b0688894cac083489228</t>
  </si>
  <si>
    <t>951cca7b29b84f6f11fa7856a19544ed</t>
  </si>
  <si>
    <t>f2b7b740f0eec308afa55f1a994f21b8</t>
  </si>
  <si>
    <t>cf5b268ad5163d64d53d8a5fc114dd9f</t>
  </si>
  <si>
    <t>c2d5b948d7ddb2e2e156098bf964b5ac</t>
  </si>
  <si>
    <t>0099bfdae84652b1df38e27c0fc216e3</t>
  </si>
  <si>
    <t>f3e5d57c12abb230c4f16b6a0a23d7f7</t>
  </si>
  <si>
    <t>aab0e26c7de6974d4595b0f21781ddd2</t>
  </si>
  <si>
    <t>26691fd4b554daeab6e92626ac575689</t>
  </si>
  <si>
    <t>9df66a391248164f3e286f6d5b84002b</t>
  </si>
  <si>
    <t>1e602dfaa99944b2b30ab59c039b80c5</t>
  </si>
  <si>
    <t>82f8501340d228f409a15bbb75b57edd</t>
  </si>
  <si>
    <t>96247f13c0086e9d96b945227b7f8f25</t>
  </si>
  <si>
    <t>293d581356f81c157e068d7847251726</t>
  </si>
  <si>
    <t>07fcbc2e9b0e4d8b1f9698560ee91a16</t>
  </si>
  <si>
    <t>ef2cb8c0097ad334d5ee2bc8201e7d61</t>
  </si>
  <si>
    <t>0d5660c49c6a1e6a28a444b65c6bd2bd</t>
  </si>
  <si>
    <t>af894f28732b32cb74164ce87e54718b</t>
  </si>
  <si>
    <t>6f4a0a2f6a6bcfa3a4181142859c4964</t>
  </si>
  <si>
    <t>bd33c2c896c5ff73c205660af316b420</t>
  </si>
  <si>
    <t>e048275f9fddd7f0c183cc921274bc62</t>
  </si>
  <si>
    <t>7a6b44be52a308e29cfd7a159b53d917</t>
  </si>
  <si>
    <t>fa0ecef3840b4b9755dc5d656088d680</t>
  </si>
  <si>
    <t>d486c1adfb84aecbc44d77cf332b0cd1</t>
  </si>
  <si>
    <t>81b645548b83aa9c8f177f5509d54cfd</t>
  </si>
  <si>
    <t>5b29cab1b79b6ffde4d50351e4f85ccb</t>
  </si>
  <si>
    <t>d5f2b444d2c4733f0ca232b00f0ede7f</t>
  </si>
  <si>
    <t>87d42d329efd998620e3892bb14ff360</t>
  </si>
  <si>
    <t>60c2cececa9f77296d64e5a4def548e6</t>
  </si>
  <si>
    <t>63602165063adb084016e19dde425ce7</t>
  </si>
  <si>
    <t>4efe40b9fdc01c9a7056e25969589d5d</t>
  </si>
  <si>
    <t>0f3c16514be9fe9bdb840983701d2ce6</t>
  </si>
  <si>
    <t>7b47b0a45536529175e846fe1301117a</t>
  </si>
  <si>
    <t>74bff367924485ad26b79d31e5623874</t>
  </si>
  <si>
    <t>2e784ffd9a6730c4637b4d1f088f9172</t>
  </si>
  <si>
    <t>cabbefcde0d172ce74bc7fd88aea6664</t>
  </si>
  <si>
    <t>34be67598de227a6b323a75b6bf65878</t>
  </si>
  <si>
    <t>e7d7c19180d24061b0c4d7a7896c5b00</t>
  </si>
  <si>
    <t>2f776459b72b9130376ae424558d2613</t>
  </si>
  <si>
    <t>d956c02f6d3084258733dae0dd964a53</t>
  </si>
  <si>
    <t>4c613260434865d48fa7bacc5be9cbeb</t>
  </si>
  <si>
    <t>ba53e87622e90e0a905d871c0c8d53af</t>
  </si>
  <si>
    <t>ac3212e805cef78bb3b1eba49e8587fd</t>
  </si>
  <si>
    <t>0499e8d702425ef8b10da2172f9fec96</t>
  </si>
  <si>
    <t>b38d15c7dc1cda6caded2ceb0d63cc3a</t>
  </si>
  <si>
    <t>9130678dfc845aa2faa851e82cf45b83</t>
  </si>
  <si>
    <t>5a99eaf5187e3741ee19a3b972befc14</t>
  </si>
  <si>
    <t>4bf8f2a0187cada294f054af193475e7</t>
  </si>
  <si>
    <t>442c6e15fe1e8e63a96598607c92bc35</t>
  </si>
  <si>
    <t>54044f49e3d5428e67ed1efa887e3f9c</t>
  </si>
  <si>
    <t>2af6628d5d0a4b80b3ffbb3c5e250fc5</t>
  </si>
  <si>
    <t>efff687fea6826a9f3929ab073adec01</t>
  </si>
  <si>
    <t>77937dd75add321830883532bac71056</t>
  </si>
  <si>
    <t>1600cba8f89293caaa9089c72ec9b5f0</t>
  </si>
  <si>
    <t>1bfb8f3c031530d0b0a10e01c714c470</t>
  </si>
  <si>
    <t>e63ff7ae3729eaf3129add7373322482</t>
  </si>
  <si>
    <t>9584350801d16bfb6670a6ed33331336</t>
  </si>
  <si>
    <t>c72f502117a154e3f6468a282c6e2d95</t>
  </si>
  <si>
    <t>892863ebaf42fbf7dfe545a8ccc6d6c5</t>
  </si>
  <si>
    <t>1de2c9cd88fa2491be39710a830eedc4</t>
  </si>
  <si>
    <t>c7a68b2b2775db26644d8f4e28c03604</t>
  </si>
  <si>
    <t>e8267fae4397d97a1a9224e187284443</t>
  </si>
  <si>
    <t>6470fad7c87e2dc4edf0d527b4641c6a</t>
  </si>
  <si>
    <t>conceicao do caninde</t>
  </si>
  <si>
    <t>867fc3f851326da797d03c31e93717e9</t>
  </si>
  <si>
    <t>0af90dc6248673cdc112c7ce66a7372c</t>
  </si>
  <si>
    <t>5650f596bc1b629003a76592b7a6b62f</t>
  </si>
  <si>
    <t>82af2fade4e5f468d620aa02f786d681</t>
  </si>
  <si>
    <t>1e7fbc5baaeed443154f891810096b64</t>
  </si>
  <si>
    <t>afc0b8421b7937d99de731ac9df6373e</t>
  </si>
  <si>
    <t>44b854aca157538bfd8e60c02877f887</t>
  </si>
  <si>
    <t>32e84e30a72593d42adf2608dcdc3921</t>
  </si>
  <si>
    <t>27137fd04492f317c07cabe6df937942</t>
  </si>
  <si>
    <t>6de64ef326df82caf572b9f9b164eb48</t>
  </si>
  <si>
    <t>nossa senhora de lourdes</t>
  </si>
  <si>
    <t>945c975073e57fe39a636afbf6689bcc</t>
  </si>
  <si>
    <t>5c002bfbccc8e37bf8ae4cc6ee679f45</t>
  </si>
  <si>
    <t>52e63ecd64db4f95be34bed683fa029e</t>
  </si>
  <si>
    <t>e8c134628117267d5f4865c6abe768ae</t>
  </si>
  <si>
    <t>8bdcd11b55403afdb8529f39cb0d4e04</t>
  </si>
  <si>
    <t>a90a31848399d3e06e0633012a773433</t>
  </si>
  <si>
    <t>8da33bbf65a0b181486063ffb90fa3d6</t>
  </si>
  <si>
    <t>60842c6f4e508a6db3a9bdc307bde294</t>
  </si>
  <si>
    <t>7125c98fa677b9de633994997ab0f32e</t>
  </si>
  <si>
    <t>ac4e6e678ad7b6c5e3f90ecb4f8b9569</t>
  </si>
  <si>
    <t>554821b02a376daf0dbc6a9468c6405c</t>
  </si>
  <si>
    <t>5cec9498555333d107bea6a6ccd9e2f9</t>
  </si>
  <si>
    <t>7ae52499270f3ed60225e78f0e0edb02</t>
  </si>
  <si>
    <t>709825052777ef639e8a2d7591e63a20</t>
  </si>
  <si>
    <t>755670260fa6ddaa37ffef9a56c62af5</t>
  </si>
  <si>
    <t>f3bd6b976e5545bb49c4b004c37c21ff</t>
  </si>
  <si>
    <t>bb308532dc44f5973cd2caf17d15bd8c</t>
  </si>
  <si>
    <t>e749ef65bf52337f19fbf21c4b61c53e</t>
  </si>
  <si>
    <t>4cd92fd443bd63320e3220e90ca48c31</t>
  </si>
  <si>
    <t>547d508789892862fb96edcdecc4b261</t>
  </si>
  <si>
    <t>9f6c0972750903c3faaa17aa77b9b328</t>
  </si>
  <si>
    <t>1aed89625cc79e63d3d4df40671e3d95</t>
  </si>
  <si>
    <t>85d5d470017e7092de13058492ce9507</t>
  </si>
  <si>
    <t>f1cf04d23b4eb09ac829c8504b6a4e1c</t>
  </si>
  <si>
    <t>13c63b62948447f955a98910800ca8f6</t>
  </si>
  <si>
    <t>fd3a4a98872b8a7531de4db63bece852</t>
  </si>
  <si>
    <t>almino afonso</t>
  </si>
  <si>
    <t>a8253a12e2354a5bc2161b404de2efdb</t>
  </si>
  <si>
    <t>3935a46119fd8d69b602e645cedca908</t>
  </si>
  <si>
    <t>fe14033a61feda571d5927c670fb9bff</t>
  </si>
  <si>
    <t>3d9b3665a39eb741b1ae50706cbddb8d</t>
  </si>
  <si>
    <t>2e581e2fd057f25288a90c99d06ca1bb</t>
  </si>
  <si>
    <t>dc8516f3d9bc99049e72ea4d386bc909</t>
  </si>
  <si>
    <t>f1893a0430ab3ca6568e47a290dd6c64</t>
  </si>
  <si>
    <t>2a5f9b176a5e7313e3836750a5dde869</t>
  </si>
  <si>
    <t>e88a38745875de352d6a135b7d3f11af</t>
  </si>
  <si>
    <t>db2bae68f396fde5433217c9730d1b7e</t>
  </si>
  <si>
    <t>fff212062d600f2e1d53f3c5d4a25138</t>
  </si>
  <si>
    <t>fe4534474f60ea37e72b0cc0e0fdc212</t>
  </si>
  <si>
    <t>8bbd68396f2112f979111bfdd363e286</t>
  </si>
  <si>
    <t>27bffe21c1c14689c7a9fae1fe93d2bc</t>
  </si>
  <si>
    <t>48fa9040aa250397845fe8cce75f3f6c</t>
  </si>
  <si>
    <t>2cc8c877ddc07e711634edb883c9a5f7</t>
  </si>
  <si>
    <t>671c88e6f743e984ae2f877fb66e1a1f</t>
  </si>
  <si>
    <t>69c365a0670ed7250de9cb2d600109f4</t>
  </si>
  <si>
    <t>86f759cadfc423887480182ca9589e39</t>
  </si>
  <si>
    <t>29cb846f9e90a86f6f32533d41280833</t>
  </si>
  <si>
    <t>8389b52348e71bef5c53f3b8795a8d7a</t>
  </si>
  <si>
    <t>8891eb5ca0e28df961b2b5b8f3c0eb23</t>
  </si>
  <si>
    <t>611dd8ca38d8d3d21483a5ea52ceddb7</t>
  </si>
  <si>
    <t>d26d89d0d45d511f89d1edcfa7399862</t>
  </si>
  <si>
    <t>0c6d5aa201afc2ff4a43742e850fc3d4</t>
  </si>
  <si>
    <t>61eb73b3aa56811b865abef59f7ef640</t>
  </si>
  <si>
    <t>c761ebec64b4f7a47b094442b3dbfe0d</t>
  </si>
  <si>
    <t>40e16d92bed51ffa013c3a7d1bb1e328</t>
  </si>
  <si>
    <t>632e2539c6f66f8a0f559f450d24fb5a</t>
  </si>
  <si>
    <t>4e406f63632399362458c9523813ed02</t>
  </si>
  <si>
    <t>67488e8cd4c4cd4b21118b03fc4bf6f6</t>
  </si>
  <si>
    <t>93ab62313298ee21a6b93c60d79443a1</t>
  </si>
  <si>
    <t>f8367ebba926834dd754de8692e93a1c</t>
  </si>
  <si>
    <t>e6ab213cb124524887ac41b8eaca9653</t>
  </si>
  <si>
    <t>8da8749f70c2d4c05bba24dfddb47065</t>
  </si>
  <si>
    <t>8a0d5329673a20d2e7684c5e4e5137bc</t>
  </si>
  <si>
    <t>9c358be1d13efdf63bdffaad35834115</t>
  </si>
  <si>
    <t>0214d81e1cb90cf47f40f5345a1a6c08</t>
  </si>
  <si>
    <t>e4b19d0505e3d2d41745132438f0f31b</t>
  </si>
  <si>
    <t>e2b74b49a5439ebfc7d2ba744ca029ea</t>
  </si>
  <si>
    <t>6efbcf8bcc4b8dc2de1d9573021c82a3</t>
  </si>
  <si>
    <t>16482587049b0c2a607dd532d0653696</t>
  </si>
  <si>
    <t>f54d3bbcdf79428f56c45ac5e3b496c1</t>
  </si>
  <si>
    <t>3f2453371a3c5ba06c3f468aeecb5c70</t>
  </si>
  <si>
    <t>4def32df5aeb5b3bf805abc1b3ab3a68</t>
  </si>
  <si>
    <t>b4a1c1ee2dddacc1e25bd59637f0b4b1</t>
  </si>
  <si>
    <t>nova guataporanga</t>
  </si>
  <si>
    <t>5cca92fc0d4ae1f2d79442783441091f</t>
  </si>
  <si>
    <t>c599f51fb055673d2cc9ae78bf6c9603</t>
  </si>
  <si>
    <t>7fe3893a7bf9572f35028d2d3ef9f85d</t>
  </si>
  <si>
    <t>23e72b8b41b689efef3628c1b1a2ada7</t>
  </si>
  <si>
    <t>4b2298ddb83f3aa56efc4e1dd845ac5a</t>
  </si>
  <si>
    <t>432f78b4077cf2df78714cb592e66c1b</t>
  </si>
  <si>
    <t>63635056eddc977d8ee17852c15c50ed</t>
  </si>
  <si>
    <t>8f6d16c31abb30b7b4650272cb0014a3</t>
  </si>
  <si>
    <t>3e35a8bb43569389d3cebef0ce820f69</t>
  </si>
  <si>
    <t>412974e7c238ff98dc3775a84b88429c</t>
  </si>
  <si>
    <t>a55002f0d9ba4aa981a3cc93c669617a</t>
  </si>
  <si>
    <t>3c97bdeb3712ffcfa72a09bf0a8a3e95</t>
  </si>
  <si>
    <t>e5035143901c34019cf352f0ce00a0b1</t>
  </si>
  <si>
    <t>863b241a70ad9b999ecbaba0ebcb4a16</t>
  </si>
  <si>
    <t>11eee0e62a0b905cf878ff13c8aec4a0</t>
  </si>
  <si>
    <t>5c5f995da84552ce94049b5b1600d037</t>
  </si>
  <si>
    <t>d31dcc0549802457751f20cf5cad0dd5</t>
  </si>
  <si>
    <t>a5c3fc2737b72cf22b861fc1a2a49739</t>
  </si>
  <si>
    <t>0c9a08f2ed5ab0d7ba020b38627c05fd</t>
  </si>
  <si>
    <t>b3ccdcf4515c471ee23d784c4d9948be</t>
  </si>
  <si>
    <t>9c60e9bafec8ab54675d3f12e5cc3760</t>
  </si>
  <si>
    <t>0029cdf064769cabdf3186b54d068c99</t>
  </si>
  <si>
    <t>c46b6e585c8b058f60241fc917855210</t>
  </si>
  <si>
    <t>e2b820876cb28b73005f79836846a366</t>
  </si>
  <si>
    <t>289f58d12e1f8bb3557dd0e3ac818397</t>
  </si>
  <si>
    <t>e7ae0379ea4e32f9eafe151d5147cd7b</t>
  </si>
  <si>
    <t>db10bf2055fcc12456e4c1cacde5e304</t>
  </si>
  <si>
    <t>501369ec46283ac3440665496c7c1ddd</t>
  </si>
  <si>
    <t>eb09a9c966e7801d1ab6ccb15baa96ef</t>
  </si>
  <si>
    <t>8c52d6913768a05524e8eacbe70a2808</t>
  </si>
  <si>
    <t>278bfabeb5197c5674271cf529588fc8</t>
  </si>
  <si>
    <t>c97dea389274283c7b7407ae8cf809f8</t>
  </si>
  <si>
    <t>9f774ad7ddb074c3c761bd8e125f1824</t>
  </si>
  <si>
    <t>a512cdca6c7aed26b77a3e7ec8bb1b1e</t>
  </si>
  <si>
    <t>f1ae335df0c4b9403eedeab63a4b3ba7</t>
  </si>
  <si>
    <t>5cbb774b043be6439aa9c5a51efea395</t>
  </si>
  <si>
    <t>219399e5496f8ca1dc6f68753131c084</t>
  </si>
  <si>
    <t>f0e9a3cc2d708d7433ee821ce8c8c24d</t>
  </si>
  <si>
    <t>4c57350878dc525a21ffc4a75a94af37</t>
  </si>
  <si>
    <t>bebdd0fa741d459ddb69cf8862bb641c</t>
  </si>
  <si>
    <t>599c3538fbec0c9e9c2c73b4d1694d30</t>
  </si>
  <si>
    <t>f9835897d532524a6e9686847d4db4a7</t>
  </si>
  <si>
    <t>c85ee5414c8ecc5cf4e2b17d5ab4ed32</t>
  </si>
  <si>
    <t>1815fdaaae692479110428598596b5e5</t>
  </si>
  <si>
    <t>2f5f1572415e02d8955c27c1f5b462b5</t>
  </si>
  <si>
    <t>01ab41094bdf6a489a201d86c7578f3f</t>
  </si>
  <si>
    <t>5eb5071a0658db5ffec8043466df8141</t>
  </si>
  <si>
    <t>85d3b8bc192815c053a302118e117d92</t>
  </si>
  <si>
    <t>345a7e8d401d55e35830d078e5710a63</t>
  </si>
  <si>
    <t>1aee0c71b6dc4f257027beeadecb892e</t>
  </si>
  <si>
    <t>6a029307b24c4e85eb7f8b54d28f531b</t>
  </si>
  <si>
    <t>69dd0c30532e05224630ad7cf9f10446</t>
  </si>
  <si>
    <t>01d53422b075158678043b0c49b83d66</t>
  </si>
  <si>
    <t>093c53ca0c7fd7fa49a193e600c54e91</t>
  </si>
  <si>
    <t>6f54dde5119c6224620ffb20a6ceaa82</t>
  </si>
  <si>
    <t>2f0b84be27dafbb3ddcfd1ab226c51c8</t>
  </si>
  <si>
    <t>19256cec9e847b0c1a2922e56fec42a4</t>
  </si>
  <si>
    <t>ab9be535b07b4c39dfb0f40494bc9d97</t>
  </si>
  <si>
    <t>49f4d10e2b8d62d6346a0f8f8a4eb064</t>
  </si>
  <si>
    <t>c7ee141f107fca51fbb68394f0b5d36a</t>
  </si>
  <si>
    <t>2b96f99d1b1838b59e4f19960bbad123</t>
  </si>
  <si>
    <t>eddc0f5250ab8ed511268cae2caf9a0c</t>
  </si>
  <si>
    <t>8e2558cb3ad7b7a9d7ba47481b78fa64</t>
  </si>
  <si>
    <t>3327a030d63c972d0a0a88f8a01f0955</t>
  </si>
  <si>
    <t>c57b89d756843557ab53f7c679ea0572</t>
  </si>
  <si>
    <t>a9d5a9dcee2320062aec0152bebfd659</t>
  </si>
  <si>
    <t>82808ea6794ed5643bd23f65508aed70</t>
  </si>
  <si>
    <t>7a465ba4f33678a7fb092c30546ff6c7</t>
  </si>
  <si>
    <t>8880362409152ef9d8bdc890e1e6d648</t>
  </si>
  <si>
    <t>3e5790883654df1ddd1c1b29541206fe</t>
  </si>
  <si>
    <t>074f61713ca4ac97f029964c818f26af</t>
  </si>
  <si>
    <t>9a5057d3e4ae7aa7db6efd4db21c901b</t>
  </si>
  <si>
    <t>fde1321a08bd8310dad05e3006676906</t>
  </si>
  <si>
    <t>28292de0b6d5b83bd51f29fd3456cf45</t>
  </si>
  <si>
    <t>c721ea083b00229814cd5083b3777913</t>
  </si>
  <si>
    <t>181478b61d7275cd79afb1ded8ad7f41</t>
  </si>
  <si>
    <t>f3c933ff52ea525fddbaf9dc575bf332</t>
  </si>
  <si>
    <t>f37c2634dfc8ac0ce3475d3cfc665b43</t>
  </si>
  <si>
    <t>582f3b5944cd433da07eaf7d52118ee5</t>
  </si>
  <si>
    <t>8c33b5139e4f68d40b1e97f12fd40d5b</t>
  </si>
  <si>
    <t>c974a02d47734b7ac9c18ab828e318fd</t>
  </si>
  <si>
    <t>26978239b9a0ccb40d576a0a099158b0</t>
  </si>
  <si>
    <t>84b9f36a23bcee1236bc7f13afab749d</t>
  </si>
  <si>
    <t>e8ebbc2a8acc77cf4a5f8f496ddca8d7</t>
  </si>
  <si>
    <t>4429f041ac455662944e92e4d20ab2cc</t>
  </si>
  <si>
    <t>0ab25c3442ee73ec49864945b5366156</t>
  </si>
  <si>
    <t>14e13233e812fef1af2d37af6c49a74e</t>
  </si>
  <si>
    <t>665fe3b7ab435cda0fad0c3cbb1c51dd</t>
  </si>
  <si>
    <t>6a6db33845bd12ddaa6a5a400bde9af1</t>
  </si>
  <si>
    <t>98a7010106c2e416c6311ce939553453</t>
  </si>
  <si>
    <t>4333a96bf6bd67842abaf1d84970f14e</t>
  </si>
  <si>
    <t>bd57715f216664a048740a3848314fb0</t>
  </si>
  <si>
    <t>27f334c3f646310457b7ab3135cd87c9</t>
  </si>
  <si>
    <t>17c82cf184f52f63dbbda6f4db0abaa1</t>
  </si>
  <si>
    <t>1ab2ae086ad3c25f52354abd033639e1</t>
  </si>
  <si>
    <t>96789cb4ceff0012efe52f4faf4a2d2e</t>
  </si>
  <si>
    <t>a1c94ad12e202cef0fa337db69649b11</t>
  </si>
  <si>
    <t>41ac8b87ee6dec2f7c9980f71760a0bd</t>
  </si>
  <si>
    <t>486ac5f6c418c91aeb7abdc247dab3f7</t>
  </si>
  <si>
    <t>5376f2cf9c9ca09610de0c59583b0be6</t>
  </si>
  <si>
    <t>81713b2f519b62832d79a3df8a6814a4</t>
  </si>
  <si>
    <t>40cdd667844b9779a041e2aebe0f57d3</t>
  </si>
  <si>
    <t>5c8f393ae866c2a2d2e775dbc2409a59</t>
  </si>
  <si>
    <t>de58a2005b3c3a659af894c10d046399</t>
  </si>
  <si>
    <t>069dca5337f1cf3f778d0cfa43ce8dd9</t>
  </si>
  <si>
    <t>7543ed5312234199ba6d6f98e5ce2c9b</t>
  </si>
  <si>
    <t>60f516a0beabe65a204371fb91b51cb5</t>
  </si>
  <si>
    <t>52948975a1c8e2ec193e83fba7d4d091</t>
  </si>
  <si>
    <t>237ffbbf597b3f69a3946b4de6864da4</t>
  </si>
  <si>
    <t>bff39a48b2e4ac7d5b658500fbc79aeb</t>
  </si>
  <si>
    <t>036a2b2e7d16c12b97890ea51a2ef172</t>
  </si>
  <si>
    <t>81a0150b8f472d0e5e82a7da198b93bc</t>
  </si>
  <si>
    <t>b0ef4139112416ffbeaf57bcff1f1309</t>
  </si>
  <si>
    <t>9eddb5f454f963c83a69d249d0c2415e</t>
  </si>
  <si>
    <t>2715ebaa46efc93f1025f565e5a78a8c</t>
  </si>
  <si>
    <t>d3ce540a0fc7b47d22fc5951ccdd8914</t>
  </si>
  <si>
    <t>fe67d071eefb7f48949cbe89515cd672</t>
  </si>
  <si>
    <t>a6195f49275f8f8b2e54557531722145</t>
  </si>
  <si>
    <t>3df48329a6d0a58fce24958eb175d12a</t>
  </si>
  <si>
    <t>cafddfff0e5702e30d987bfea1a4b837</t>
  </si>
  <si>
    <t>fe259b2c6d1b0081cf8d8c83e83437c8</t>
  </si>
  <si>
    <t>096051eec6b1ce541205f75819ccb95b</t>
  </si>
  <si>
    <t>bca26aa1960632e9fcb269e5eb8faabd</t>
  </si>
  <si>
    <t>6f87e0dbbc2f842ebfe72a589cef6e9e</t>
  </si>
  <si>
    <t>d91334c0843c16865902f1eb2356811e</t>
  </si>
  <si>
    <t>ada0af90cd5f4e7c13f84fb47e0a5628</t>
  </si>
  <si>
    <t>127464f7c2d53e47eb1c8b0566b7e78f</t>
  </si>
  <si>
    <t>cfd66b47b20e40dc4aef3c309508604e</t>
  </si>
  <si>
    <t>d75338bef05f07c317d8285a806ff68e</t>
  </si>
  <si>
    <t>77d2c30e1dff5d4440ec316f8a2ef2a2</t>
  </si>
  <si>
    <t>7f586eb14090136ee43c20ebf1324248</t>
  </si>
  <si>
    <t>e175dcb4b025365a33467693abf7b4ca</t>
  </si>
  <si>
    <t>6a259f105654c36924187507b16c4a04</t>
  </si>
  <si>
    <t>7ba25938d3d2de27a81b3af43e2c5a51</t>
  </si>
  <si>
    <t>2713513e2014d3d6181fd3ed037d4a80</t>
  </si>
  <si>
    <t>d7d8a9d593596826008262fc4cbc3b14</t>
  </si>
  <si>
    <t>d5b03af823742e307896a30d43e41340</t>
  </si>
  <si>
    <t>1e7f26bfc1b72023a4e9b1800f281912</t>
  </si>
  <si>
    <t>arara</t>
  </si>
  <si>
    <t>bf75820404561a3f35085c58a99a63fd</t>
  </si>
  <si>
    <t>246fdbb2a404aaee6bb5d93190dbf7e0</t>
  </si>
  <si>
    <t>4b80c7d4d1810bb81823061e2d14ed1c</t>
  </si>
  <si>
    <t>480b60f05b6caa21bd6edbea402d607b</t>
  </si>
  <si>
    <t>df1c081b34ddbb007ef29155a35e0837</t>
  </si>
  <si>
    <t>1a4eed32aecb25c4c294408905613487</t>
  </si>
  <si>
    <t>467bcdf6e97d661f3947ad9308dcb0cc</t>
  </si>
  <si>
    <t>486d66df3ef703d001f77632e7fe6bd8</t>
  </si>
  <si>
    <t>8ef6dd55cbf50f4b0aac10b13beb920f</t>
  </si>
  <si>
    <t>0b5f60cff1a206e0bc33c120b8db0335</t>
  </si>
  <si>
    <t>c3c07d1bdef19401e13207023cd71e72</t>
  </si>
  <si>
    <t>3aa42c09878ea293cacb60290fe10035</t>
  </si>
  <si>
    <t>36f88c6d688a9e53e993ec01c66c6d25</t>
  </si>
  <si>
    <t>6cbf986a2e2aebe93c7f9ec8e598882f</t>
  </si>
  <si>
    <t>1ac4870458ef0396d390ffbf31cabd7a</t>
  </si>
  <si>
    <t>58f5f08f888dddeeb13e21d686545c6d</t>
  </si>
  <si>
    <t>mata</t>
  </si>
  <si>
    <t>621bdee022e2acb3aadf90994fd4e39a</t>
  </si>
  <si>
    <t>60ff2959ab18e70859b8ae136c0bea28</t>
  </si>
  <si>
    <t>c1268d9379bcbdb861e57fa5ca4b2107</t>
  </si>
  <si>
    <t>4f2c86a6f30d1c9c0d935814141e4f29</t>
  </si>
  <si>
    <t>35da61fea067d2343fcef9efa970944f</t>
  </si>
  <si>
    <t>33d0814c9eff200629eb49330ce5c6a3</t>
  </si>
  <si>
    <t>d95569d6265eab9ec6587b4e3d939f55</t>
  </si>
  <si>
    <t>b9b441696ae97a6a6d884f8240949ab7</t>
  </si>
  <si>
    <t>502b5f99cc5ae83a33d23ec900e76a3d</t>
  </si>
  <si>
    <t>31a8f6d679715fe19892aef333993c5b</t>
  </si>
  <si>
    <t>2cf6a6d8a9ee70f8692a9afb7ad22340</t>
  </si>
  <si>
    <t>f813294c06241ae2660aa359c74e1d5f</t>
  </si>
  <si>
    <t>31f102bb049b4af90fb8b555e921b6d4</t>
  </si>
  <si>
    <t>d8eaef18d54f26637bdd57fb1254bbb6</t>
  </si>
  <si>
    <t>c472584339fbf78789a1285447d0e42a</t>
  </si>
  <si>
    <t>9e73c9ebfd2c3c58898f89e7d0409ea4</t>
  </si>
  <si>
    <t>c7d443bf742505394e4431d332fa5744</t>
  </si>
  <si>
    <t>9be83b1a15980ed71eadb4dff917fa29</t>
  </si>
  <si>
    <t>bb22cafe10da65775931fd4dfcc38328</t>
  </si>
  <si>
    <t>08013618897a5ba0b56ecd80981470da</t>
  </si>
  <si>
    <t>bdb02eddf9e1223ae4fa0cbe08f89cbf</t>
  </si>
  <si>
    <t>71b497960cffaf0689ae433028997745</t>
  </si>
  <si>
    <t>3f72fbdbb59d2b6db3637e39f881b6fa</t>
  </si>
  <si>
    <t>decaeb61687071ee0fb5a7863b398032</t>
  </si>
  <si>
    <t>79e8c1737d903a4055c4d2aa87661bf7</t>
  </si>
  <si>
    <t>e85ff8cc3cc2c09bdb9204dd7930c0fb</t>
  </si>
  <si>
    <t>cefc16cdcbd69d1ea047f70227cd2927</t>
  </si>
  <si>
    <t>bbef00095c712ca0e62584d68cb9fdfa</t>
  </si>
  <si>
    <t>050309b91cc5e04e68841938e7984aaf</t>
  </si>
  <si>
    <t>970ca115b43314d95949db28ed73aa78</t>
  </si>
  <si>
    <t>8afa5a415d65a08e3a68b1d7f9ddd8a5</t>
  </si>
  <si>
    <t>b7a530c512ca7de885521441884f4ef5</t>
  </si>
  <si>
    <t>11e0f43ab4e2d2c48348dd9332c0ef80</t>
  </si>
  <si>
    <t>c580ed6ed2fe3533df6af1dcb43bac94</t>
  </si>
  <si>
    <t>8219ed06f16d11e061ca521bbc175c17</t>
  </si>
  <si>
    <t>f46860fe1b54585612e3fffdbf52e43a</t>
  </si>
  <si>
    <t>b607e077c8906af72c47a8554a26bc05</t>
  </si>
  <si>
    <t>57343e0c5ed32cb5a60d261fb66f7f35</t>
  </si>
  <si>
    <t>e194b91a5dac87c84cc54a7ed3fdad7a</t>
  </si>
  <si>
    <t>9c18c06ccf9b2fafcc5f956c5b145212</t>
  </si>
  <si>
    <t>3aa733464591b63ba16abe084903a511</t>
  </si>
  <si>
    <t>46930ec4a8599d1436787e37f36161d9</t>
  </si>
  <si>
    <t>3bd40b3dddcb1d27d1068ff0a1f95078</t>
  </si>
  <si>
    <t>c5d108ecadaedf367e995520d36c9b1d</t>
  </si>
  <si>
    <t>2aec499f94f5e82786629a84b816ffb9</t>
  </si>
  <si>
    <t>dec8952e97ef6124259c56914fb3569c</t>
  </si>
  <si>
    <t>e79f494063c25f5c673222d8a2cc6f47</t>
  </si>
  <si>
    <t>6c1e92a209dbf868706caa831090941e</t>
  </si>
  <si>
    <t>f6cc7b845fde9d4e71361fe6fcd7ef75</t>
  </si>
  <si>
    <t>a5201e1a6d71a8d21e869151bd5b4085</t>
  </si>
  <si>
    <t>tenente ananias</t>
  </si>
  <si>
    <t>46b385c6d972b73cbcf797a8b16c072d</t>
  </si>
  <si>
    <t>ca8374c00203cec663bc1eabf0aaede4</t>
  </si>
  <si>
    <t>4d3abb73ceb86353aeadbe698aa9d5cb</t>
  </si>
  <si>
    <t>11a0e041ea6e7e21856d2689b64e7f3a</t>
  </si>
  <si>
    <t>b51593916b4b8e0d6f66f2ae24f2673d</t>
  </si>
  <si>
    <t>84c5d4fbaf120aae381fad077416eaa0</t>
  </si>
  <si>
    <t>29309aa813182aaddc9b259e31b870e6</t>
  </si>
  <si>
    <t>b5e6afd5a41800fdf401e0272ca74655</t>
  </si>
  <si>
    <t>96d649da0cc4ff33bb408b199d4c7dcf</t>
  </si>
  <si>
    <t>review_id</t>
  </si>
  <si>
    <t>review_score</t>
  </si>
  <si>
    <t>product_id</t>
  </si>
  <si>
    <t>91845d1f2ee1fdb677c769fad86f2109</t>
  </si>
  <si>
    <t>00066f42aeeb9f3007548bb9d3f33c38</t>
  </si>
  <si>
    <t>e5636189f943b2589b37f715a3bcae96</t>
  </si>
  <si>
    <t>00088930e925c41fd95ebfe695fd2655</t>
  </si>
  <si>
    <t>32247878e34bd6e8d7dbf7b31a4ae0b0</t>
  </si>
  <si>
    <t>0009406fd7479715e4bef61dd91f2462</t>
  </si>
  <si>
    <t>14303ce09673466b69c4354628aa5a84</t>
  </si>
  <si>
    <t>000b8f95fcb9e0096488278317764d19</t>
  </si>
  <si>
    <t>40f2e7bbfda859ba75411743546849b0</t>
  </si>
  <si>
    <t>cfa795fa49923faf581578ae9ff667aa</t>
  </si>
  <si>
    <t>000d9be29b5207b54e86aa1b1ac54872</t>
  </si>
  <si>
    <t>02fd31391801a6713138bed9bc8e047b</t>
  </si>
  <si>
    <t>0011c512eb256aa0dbbb544d8dffcf6e</t>
  </si>
  <si>
    <t>aefe4ddba3137c91d2125db753f35794</t>
  </si>
  <si>
    <t>00126f27c813603687e6ce486d909d01</t>
  </si>
  <si>
    <t>eb594b9cbc65bce24c7999ca3cadb47d</t>
  </si>
  <si>
    <t>85e5e0f93645d9f94360e0b39aa6aa5e</t>
  </si>
  <si>
    <t>001795ec6f1b187d37335e1c4704762e</t>
  </si>
  <si>
    <t>fb1fd7205cfa7b38af72b02e9f9ed8bd</t>
  </si>
  <si>
    <t>ca01ce24b3bdc76a49eb55b75af0d477</t>
  </si>
  <si>
    <t>81e82856b0bca7505d0dcbaeb5ddcf98</t>
  </si>
  <si>
    <t>11d6205df77a9b66a7fa6aa92a687f91</t>
  </si>
  <si>
    <t>91208f51050186dc042a9fe406403723</t>
  </si>
  <si>
    <t>1dbaa11fbb6cabbc08192af4e045a748</t>
  </si>
  <si>
    <t>eae55b7521f558c6b00a18ac4263f56a</t>
  </si>
  <si>
    <t>001b237c0e9bb435f2e54071129237e9</t>
  </si>
  <si>
    <t>79d4336d31cc1a2067dd855d52dd3371</t>
  </si>
  <si>
    <t>001b72dfd63e9833e8c02742adf472e3</t>
  </si>
  <si>
    <t>b1704ba169de0d850f6e26f99006fadc</t>
  </si>
  <si>
    <t>9de8cd1134eeebe9b1c4ae293194b8fa</t>
  </si>
  <si>
    <t>e669f8ad19af78d7d525481ac700b5f5</t>
  </si>
  <si>
    <t>411004d1887eb32e3539f8f958872dbd</t>
  </si>
  <si>
    <t>3606ef57933a4ecc844122a5798a5622</t>
  </si>
  <si>
    <t>f6653fcc0bb1fd8aaa653580caa3593b</t>
  </si>
  <si>
    <t>7fe3037352fcbcd9e2611a407b4300a7</t>
  </si>
  <si>
    <t>af2d626a5f8a8663f860e3d277075ae5</t>
  </si>
  <si>
    <t>0cfb7685b7e69252500be7b971228215</t>
  </si>
  <si>
    <t>47056dcd89e83bbcd3b55eb161c1fa42</t>
  </si>
  <si>
    <t>21d6fc4d9d14df9108cab875e68963ef</t>
  </si>
  <si>
    <t>f031de0a788f05df369652516de2a228</t>
  </si>
  <si>
    <t>001c5d71ac6ad696d22315953758fa04</t>
  </si>
  <si>
    <t>bde3a6bc851b615b1b91add03433f656</t>
  </si>
  <si>
    <t>00210e41887c2a8ef9f791ebc780cc36</t>
  </si>
  <si>
    <t>dd8d78ad2be2e34778b9ee8f144bf6c6</t>
  </si>
  <si>
    <t>d5ce4524953171740454c02ee7cc253e</t>
  </si>
  <si>
    <t>f8bdbfeda4ecce455208159ac932ab78</t>
  </si>
  <si>
    <t>13493da42ce41d718947b4744268899f</t>
  </si>
  <si>
    <t>f6735972ddf5b9fdb0bd1adcdc09b453</t>
  </si>
  <si>
    <t>002159fe700ed3521f46cfcf6e941c76</t>
  </si>
  <si>
    <t>44d8fe75f6a13d3fbfc964428b4b7219</t>
  </si>
  <si>
    <t>3f8db80a9c67f7eba952b08e3e971390</t>
  </si>
  <si>
    <t>8e7d6637cd82be535e19988b741418e0</t>
  </si>
  <si>
    <t>95cb598093ac4560bb69e48b5085a48d</t>
  </si>
  <si>
    <t>c7a26c90398fcc0cea461ff789c86256</t>
  </si>
  <si>
    <t>84b683a6aaf389211281d1576ed7b8e4</t>
  </si>
  <si>
    <t>90596057f93dc92169c31cabfbcbb5b5</t>
  </si>
  <si>
    <t>0021a87d4997a48b6cef1665602be0f5</t>
  </si>
  <si>
    <t>73327c964dbddf9363a6d626a04d8fd9</t>
  </si>
  <si>
    <t>00250175f79f584c14ab5cecd80553cd</t>
  </si>
  <si>
    <t>bde49b90bd1f490e9d74aa1081ab697c</t>
  </si>
  <si>
    <t>66168c22d5a5df09165ed9fea941bfd7</t>
  </si>
  <si>
    <t>f27d2c9be5d1cc4d3a6fdde3d626eb1f</t>
  </si>
  <si>
    <t>b70102ae0592e7e2e4699429f3fba18d</t>
  </si>
  <si>
    <t>f68a021058cfe62dba8613a8a7365c5d</t>
  </si>
  <si>
    <t>72b8e5aa48a02df6b778e3426750c07c</t>
  </si>
  <si>
    <t>8846201a35308a8ac7726baf4e3fdbfc</t>
  </si>
  <si>
    <t>002552c0663708129c0019cc97552d7d</t>
  </si>
  <si>
    <t>2b33838f229aecc9c2d73423b65e67a5</t>
  </si>
  <si>
    <t>002959d7a0b0990fe2d69988affcbc80</t>
  </si>
  <si>
    <t>f51c9e02992e0769176df80c50d9549e</t>
  </si>
  <si>
    <t>89a1739b53cc6c500a3a5e0d423b2439</t>
  </si>
  <si>
    <t>002af88741ba70c7b5cf4e4a0ad7ef85</t>
  </si>
  <si>
    <t>7889a64cf27904ad238610d6959f7c01</t>
  </si>
  <si>
    <t>002c6dab60557c48cfd6c2222ef7fd76</t>
  </si>
  <si>
    <t>1d203f94dc292bd6d4bbfd0af887ce5b</t>
  </si>
  <si>
    <t>002d4ea7c04739c130bb74d7e7cd1694</t>
  </si>
  <si>
    <t>7d12e1d838a7ba25e9d41bb48898a890</t>
  </si>
  <si>
    <t>002ec297b1b00fb9dde7ee6ac24b6771</t>
  </si>
  <si>
    <t>fd79ea089214ed09d63d48fcc39cf8fb</t>
  </si>
  <si>
    <t>0030026a6ddb3b2d1d4bc225b4b4c4da</t>
  </si>
  <si>
    <t>5a6cc30077bdd090b6133ef059638830</t>
  </si>
  <si>
    <t>0030e635639c898b323826589761cf23</t>
  </si>
  <si>
    <t>0ff15171fe54d71974de8b26e33206c7</t>
  </si>
  <si>
    <t>3fb5425de3b8c40a9f73193108887456</t>
  </si>
  <si>
    <t>003128f981470c3e5a2e7445e4a771cd</t>
  </si>
  <si>
    <t>61f158504f3f43c494bcf7ba02d254ca</t>
  </si>
  <si>
    <t>c224ce9941e1c103a3b62900c2e35aa6</t>
  </si>
  <si>
    <t>0036bb031e69d915cd384d1b3838b5d3</t>
  </si>
  <si>
    <t>53bd3e58dbe6549ea210cde1c1d50933</t>
  </si>
  <si>
    <t>003938452c98ff9ab28e9e7b4bfe97ab</t>
  </si>
  <si>
    <t>f3c14ddfd7575c3a3afba23061262905</t>
  </si>
  <si>
    <t>003962cb74a8b43cf1034fed541a76f0</t>
  </si>
  <si>
    <t>05a1fcb9fc338af6fba3116ddc0cc00e</t>
  </si>
  <si>
    <t>003a31970fea14fffe92ac856b8a9b97</t>
  </si>
  <si>
    <t>1ba403996e200a1a1a0a22ca75436734</t>
  </si>
  <si>
    <t>003c0b8f6580c850bd2e32044d2ac307</t>
  </si>
  <si>
    <t>2bacdd169232201fbe604d34da36ba0d</t>
  </si>
  <si>
    <t>003dbcabcf8e3231de657c7d9f9a5eba</t>
  </si>
  <si>
    <t>50d41f675b62a203452133db19b0da0e</t>
  </si>
  <si>
    <t>9e96e689ed29ef49d22e6e837da4e606</t>
  </si>
  <si>
    <t>004154251837f6ac124ad4374b3a8148</t>
  </si>
  <si>
    <t>cfc901be886cfe062ac0fbec894ccf93</t>
  </si>
  <si>
    <t>0042f1a9a7e0edd1400c6cd0fda065f8</t>
  </si>
  <si>
    <t>159788f33783b4c6bb916925cd35eba3</t>
  </si>
  <si>
    <t>0043c62d00db47eff6a6bc4cf6bfaeda</t>
  </si>
  <si>
    <t>34dca5973e14baf4bcc09eb0a5d193c3</t>
  </si>
  <si>
    <t>0043d1a25ef08fb6f41b8fa6f91742ab</t>
  </si>
  <si>
    <t>58495aca849c8da206fb9c65d8e837db</t>
  </si>
  <si>
    <t>0044d70d4e53450c0fbb8255446a797b</t>
  </si>
  <si>
    <t>96561ea1d54c91061fdab6fa8501c3fd</t>
  </si>
  <si>
    <t>004552d98c5d3653af8b4dbe8def0048</t>
  </si>
  <si>
    <t>fac6571201b18fdf3b22db06450a8f7a</t>
  </si>
  <si>
    <t>004636c889c7c3dad6631f136b7fa082</t>
  </si>
  <si>
    <t>80443c04af981384221c71dd2bb8fbae</t>
  </si>
  <si>
    <t>ef5ad06cf00b30b91306b0f0a3fa4786</t>
  </si>
  <si>
    <t>5e99633e8cba44bb1f5394d78fc139f4</t>
  </si>
  <si>
    <t>004ffcbfa5aac82212a95bc972ea8a85</t>
  </si>
  <si>
    <t>1cea55bca33e7e7f110bf5d70a87ed37</t>
  </si>
  <si>
    <t>005030ef108f58b46b78116f754d8d38</t>
  </si>
  <si>
    <t>dfcb24c3e2db39d412b82ce10ae0b462</t>
  </si>
  <si>
    <t>1e2ef262bf03f09f5adecd789125ee98</t>
  </si>
  <si>
    <t>52ef6c1bcc7b29360de56edb39b2afcc</t>
  </si>
  <si>
    <t>bbda519729a908ede639c1e70df060e7</t>
  </si>
  <si>
    <t>3be8f8db4a1b403413926920253511d7</t>
  </si>
  <si>
    <t>386e4e5d4f836e39522f01677a0e0d8f</t>
  </si>
  <si>
    <t>c7a66ac600e06d489564987ab78b14dc</t>
  </si>
  <si>
    <t>b97562fe0b16092ed5ca5ae6f8d3bc86</t>
  </si>
  <si>
    <t>374af1a5a72c709dfe97f59eacd639db</t>
  </si>
  <si>
    <t>5c0ad168fd153764ac71b2b57f45b9fd</t>
  </si>
  <si>
    <t>45012b5d34d248cd3adeae9064277481</t>
  </si>
  <si>
    <t>7aab4b00ea6f052b9284ac621bd4cc34</t>
  </si>
  <si>
    <t>84654a8fb1b361f73efc9911ac89a24b</t>
  </si>
  <si>
    <t>005c6b24cc96dca3e2c01e824401030e</t>
  </si>
  <si>
    <t>7a36030f939ddb4e405dd047d4a3fa62</t>
  </si>
  <si>
    <t>0060b415594c5e1200324ef1a18493c4</t>
  </si>
  <si>
    <t>717a06a64197704f0ad2e401ddd18fe7</t>
  </si>
  <si>
    <t>00636f9286f69c9f1bdabe76e670fb50</t>
  </si>
  <si>
    <t>380881b0b6def4a4ccae702c724c2a68</t>
  </si>
  <si>
    <t>d8cd363b2626a005873df3d3759d670e</t>
  </si>
  <si>
    <t>006508eabcc19ae52ed87323124ad0e9</t>
  </si>
  <si>
    <t>dc9c59b4688062c25758c2be4cafc523</t>
  </si>
  <si>
    <t>006619bbed68b000c8ba3f8725d5409e</t>
  </si>
  <si>
    <t>45480bab280234abf804612eda0467df</t>
  </si>
  <si>
    <t>0067f97995b0c3a86739734dc87ee6b6</t>
  </si>
  <si>
    <t>d1afdcfb94fb4789aaf57400ca26c08d</t>
  </si>
  <si>
    <t>006baa9a5b8f95895f15273a35bc2664</t>
  </si>
  <si>
    <t>c8d1a7c7831de96fc732d3cbf7abdcbc</t>
  </si>
  <si>
    <t>f5af70e7cdc8235645f407c3ded041d3</t>
  </si>
  <si>
    <t>a763754329b54bb4933b3b70079f8a38</t>
  </si>
  <si>
    <t>006c67546bfe73c33b83f6bd1ad58c36</t>
  </si>
  <si>
    <t>5e5fc5b49649cf86780074f77088422c</t>
  </si>
  <si>
    <t>00716e5593e8eea55dbe7a29b72a70bc</t>
  </si>
  <si>
    <t>beeb634aee035c39642e4f93d56ed050</t>
  </si>
  <si>
    <t>00738f5a17ec4450e88915357b085c1e</t>
  </si>
  <si>
    <t>a1f5960a75e0b2a6d290789766523df3</t>
  </si>
  <si>
    <t>0075c14603d80515e20908c156ceb47b</t>
  </si>
  <si>
    <t>adfa1b9d83be73c63284eb08885d33a1</t>
  </si>
  <si>
    <t>c52ac0b40736f9af7573d31f0e7533a5</t>
  </si>
  <si>
    <t>007c63ae4b346920756b5adcad8095de</t>
  </si>
  <si>
    <t>5d69146d89990e8ea5266cb2bdaef1ee</t>
  </si>
  <si>
    <t>8b66eb8435cec8ed71c565b3c6c3cc5e</t>
  </si>
  <si>
    <t>dbf60132a3c9ebbf4caf990241f389ff</t>
  </si>
  <si>
    <t>7112a3f8ffb5038f5e819b55d57aedd2</t>
  </si>
  <si>
    <t>a6d3cffb1e55a4aa16bba8cb3da5acdb</t>
  </si>
  <si>
    <t>0081787b18cce4acc2d1adec4520d7ba</t>
  </si>
  <si>
    <t>203e3a2ffae18938fd007b5484707541</t>
  </si>
  <si>
    <t>0082684bb4a60a862baaf7a60a5845ed</t>
  </si>
  <si>
    <t>0ece88e48be8ca005f9491c002623a1a</t>
  </si>
  <si>
    <t>0085dddda27567189f1dfd1eda7c286e</t>
  </si>
  <si>
    <t>5b354e74534fbf3cb7ff5cea3d2a9779</t>
  </si>
  <si>
    <t>008686d56f4c85b987a4c24a286834c1</t>
  </si>
  <si>
    <t>b6a979249b5b4ddd4c419e88b3602ffc</t>
  </si>
  <si>
    <t>00878d953636afec00d3e85d55a12e7f</t>
  </si>
  <si>
    <t>4cc9dc519327a019f0193e75e34c851d</t>
  </si>
  <si>
    <t>f506f5fce5fde37f5442f03962eb459a</t>
  </si>
  <si>
    <t>e55ccbc63c08902cbdd3ea0eda15e448</t>
  </si>
  <si>
    <t>c643edec461149308c62c9885f3780d8</t>
  </si>
  <si>
    <t>c542587f5e09c7b5336e3a14144445c8</t>
  </si>
  <si>
    <t>5668c7768bb6107a71400e9eb9625f01</t>
  </si>
  <si>
    <t>ebff216e7fa9a0939a12f6fffb70361e</t>
  </si>
  <si>
    <t>31fb695417e7bc1f39a93e9a529bddcf</t>
  </si>
  <si>
    <t>916f0b9f84b5f6487331d57d1ffbf326</t>
  </si>
  <si>
    <t>925973b43af3a1d0711f8189b5e20f71</t>
  </si>
  <si>
    <t>008b0ec3de3638637099f97add750136</t>
  </si>
  <si>
    <t>54cbe65fefcfac7641985ca64322aa0b</t>
  </si>
  <si>
    <t>008b51e6be49ee039854b5e35c331b02</t>
  </si>
  <si>
    <t>721cd8869a24b02084a70299443c30d4</t>
  </si>
  <si>
    <t>008cff0e5792219fae03e570f980b330</t>
  </si>
  <si>
    <t>c1bec395c1ef47561919296864279c62</t>
  </si>
  <si>
    <t>b6463cf280aa4603dc189dfffce9f949</t>
  </si>
  <si>
    <t>d3ecd19e8da2aafda26502d4c557b515</t>
  </si>
  <si>
    <t>ff887974dbce7820f8d8d5977bf011bf</t>
  </si>
  <si>
    <t>6d608d03e5c825d23845bdfc59255ec7</t>
  </si>
  <si>
    <t>0d5552278628f4c8b2cf7ffd88400357</t>
  </si>
  <si>
    <t>6a93d3a3e9d5efd857f9fccc98eb171b</t>
  </si>
  <si>
    <t>a1a74e3a25283a17ba44de8e42d0bc0e</t>
  </si>
  <si>
    <t>506e7d80dccce8e2d10e2b7aad5a232c</t>
  </si>
  <si>
    <t>414258c5eebd43345e3f618388e7e234</t>
  </si>
  <si>
    <t>9de30ce8cb2868c02837597328ba7331</t>
  </si>
  <si>
    <t>560b58f6af56fb1b528400c77c1c8e2e</t>
  </si>
  <si>
    <t>7f4ca0ffdf0d010f7797d6773416f0ba</t>
  </si>
  <si>
    <t>f6cf15d0d85e2084709a7047420a6bf0</t>
  </si>
  <si>
    <t>e4e88118020b8c6b5710a7c9eb7bb0b1</t>
  </si>
  <si>
    <t>976e77d0c36f07a31c73e5590ade2859</t>
  </si>
  <si>
    <t>2413dc8f100d1e37e525b8618348a8df</t>
  </si>
  <si>
    <t>8e5cc237a254a1a50f8fed7d8185a49f</t>
  </si>
  <si>
    <t>0e5d63e13cde00d592e9fd1f117ef4e0</t>
  </si>
  <si>
    <t>539b4310c05efaac7dd838f0da7b6c91</t>
  </si>
  <si>
    <t>00905d58c87afcbce21420b3712cacaa</t>
  </si>
  <si>
    <t>594782fa797e68ecc9d4dac2ecb4fe7a</t>
  </si>
  <si>
    <t>e05679c7985c1563cb18e41a40eb31ed</t>
  </si>
  <si>
    <t>efa7a76edc77d0026116cd36dc94c324</t>
  </si>
  <si>
    <t>8f4b08dbe0091e640241ef741b654fbd</t>
  </si>
  <si>
    <t>938cba7d09283ba35816a4b15568e737</t>
  </si>
  <si>
    <t>00917855135d67fb060dcd81863166a4</t>
  </si>
  <si>
    <t>69a2f183cc054b771b94b9ef2223c4df</t>
  </si>
  <si>
    <t>e0a26ffdb8439cce5ce33da9f5079cb3</t>
  </si>
  <si>
    <t>0091d85023824de2d33252310c952307</t>
  </si>
  <si>
    <t>88ea128f21ddc8e76802b0b39c17a02e</t>
  </si>
  <si>
    <t>46725bae865a43c83b6a17c4f483613c</t>
  </si>
  <si>
    <t>00929aaa7751a77220db9caa1ae6d3ab</t>
  </si>
  <si>
    <t>1aaccb84a4591894bdc40d72bb30880b</t>
  </si>
  <si>
    <t>0092a9e1c8a471753ed7ffa7eef5086e</t>
  </si>
  <si>
    <t>74e2177dd8d215c615d2a945d05a759b</t>
  </si>
  <si>
    <t>7c3ac85dbe77e3a5710651ffdf18657c</t>
  </si>
  <si>
    <t>ebbc1cf5b811e7a6eb5032d0a05b039a</t>
  </si>
  <si>
    <t>00989337a1916a0055eedd1fdb35eb53</t>
  </si>
  <si>
    <t>466955c83a10d0ec143b60511c906bc3</t>
  </si>
  <si>
    <t>91bf77d9b7f7d08360be98370ab4959d</t>
  </si>
  <si>
    <t>009af1277432f1a05742df69cdf72d1e</t>
  </si>
  <si>
    <t>9ea3924b1e4c60452fe30203edd40c36</t>
  </si>
  <si>
    <t>56628151ff579e75168ae253991dfbb6</t>
  </si>
  <si>
    <t>f17d9c130807eaf2dd4b4c57641e2759</t>
  </si>
  <si>
    <t>bb6d01af9883048e11bc3395a5fce472</t>
  </si>
  <si>
    <t>8f86fd4b19cce38f91da80497e81c04c</t>
  </si>
  <si>
    <t>da1bb3062c2ce6d6eed82f1758811f6e</t>
  </si>
  <si>
    <t>5a8608437f4b52bec5cd143f37258b5e</t>
  </si>
  <si>
    <t>009c09f439988bc06a93d6b8186dce73</t>
  </si>
  <si>
    <t>49ef30b95f886faa04611542fbc5d6ed</t>
  </si>
  <si>
    <t>009df2b0bc078648fc4f5898de8cabff</t>
  </si>
  <si>
    <t>28dc0e4835081ef1c96e4f70703444a8</t>
  </si>
  <si>
    <t>00a0db09dc7c94d512ec51900141ed69</t>
  </si>
  <si>
    <t>e47846f0109c4f05340e827c318f1e28</t>
  </si>
  <si>
    <t>00a8c742ae1da97e9064205459977e6c</t>
  </si>
  <si>
    <t>d2685d708ee3a49340a50dd2184deadc</t>
  </si>
  <si>
    <t>00a985c524adbb97a4211e4ce17aabec</t>
  </si>
  <si>
    <t>c08d73c4fb3bf4d95151de96b4fbd0e2</t>
  </si>
  <si>
    <t>00aa70fd749f3b9ce8ca4bc914a9e7b1</t>
  </si>
  <si>
    <t>08a5df4d031359571e4ad830fc048d20</t>
  </si>
  <si>
    <t>00ab8a8b9fe219511dc3f178c6d79698</t>
  </si>
  <si>
    <t>28f4c89b661532d392fbb2307db4b142</t>
  </si>
  <si>
    <t>c0241e8b8b0e214c575b09aef28d6db6</t>
  </si>
  <si>
    <t>d4eac2af93e4e9e4742d82b8e0eece76</t>
  </si>
  <si>
    <t>994e7ed7d4233c01dd75d3f0dde28744</t>
  </si>
  <si>
    <t>a63d36e418a22ed928c6e1201ba73488</t>
  </si>
  <si>
    <t>d5beba40e2ba82d7d9e475929880b043</t>
  </si>
  <si>
    <t>00ae7076313576f94d9107599d79a978</t>
  </si>
  <si>
    <t>7b174ff5778a55aac867b5e01b877bd1</t>
  </si>
  <si>
    <t>23fc663ddaf5ef4c159e8d6345a7e188</t>
  </si>
  <si>
    <t>2a367cc06f688568a57d115b6a50fb79</t>
  </si>
  <si>
    <t>00b264091d1c8df03976c3f3b176b35c</t>
  </si>
  <si>
    <t>2c3de1bf07365326e090e53b60f01378</t>
  </si>
  <si>
    <t>00b4155166f994ba9da3cf001eb80505</t>
  </si>
  <si>
    <t>9a97b0dbf5d09796514ca171a7a41b94</t>
  </si>
  <si>
    <t>00b782074a5ec523bf31951b4935d572</t>
  </si>
  <si>
    <t>d560af96e64817dfc54f3f9ab36bf1b5</t>
  </si>
  <si>
    <t>00ba6d766f0b1d7b78a5ce3e1e033263</t>
  </si>
  <si>
    <t>65ed7dd0e7399ab0735ca38bbf4ef944</t>
  </si>
  <si>
    <t>36f0ee9f0bbe5e9ae44122ea8be43374</t>
  </si>
  <si>
    <t>613890cb5a7a75b9ae5b6838b2ff498e</t>
  </si>
  <si>
    <t>2eb66e17e1d9828a26b67ac086c995fc</t>
  </si>
  <si>
    <t>d7eb94151ac9ab5257c747514acf8877</t>
  </si>
  <si>
    <t>40d805b59221aa1a779a0d73add7974b</t>
  </si>
  <si>
    <t>7ae1fe8dbce3e90f4387e1ccba2b4ea8</t>
  </si>
  <si>
    <t>5a4387f1fba9abf065cd060d3c9ad2a1</t>
  </si>
  <si>
    <t>057dde94c0d57503cc1ce9663c4b210c</t>
  </si>
  <si>
    <t>0e3183bb0f0d2a4660e25af0d5eba853</t>
  </si>
  <si>
    <t>440777f217522aaa9f3a099aa62202c7</t>
  </si>
  <si>
    <t>00baba5b58e274d0332a0c8a0a66f877</t>
  </si>
  <si>
    <t>07897675503ab1449405884274307aa8</t>
  </si>
  <si>
    <t>67e8f297b7b0f08c09061da1a37b442c</t>
  </si>
  <si>
    <t>618623510f9f102d8b782b5b87c31e15</t>
  </si>
  <si>
    <t>a3a166249420428c1a58e63dc6280d06</t>
  </si>
  <si>
    <t>06feb994a09139cb60c4ad92e398a085</t>
  </si>
  <si>
    <t>9f201055c852c60b1a9a6f28b8ddbcf5</t>
  </si>
  <si>
    <t>20655a9f5633660072906959f88c17d3</t>
  </si>
  <si>
    <t>77a22fefaeb56e1edca4454311443526</t>
  </si>
  <si>
    <t>dba0b411e8bf88e0e86831da95d555ae</t>
  </si>
  <si>
    <t>c5d1eebcfefbd985ae1a6d9c2ae6f3b5</t>
  </si>
  <si>
    <t>67904467df350a66376e3a42fbe02139</t>
  </si>
  <si>
    <t>9d4afe3dae42e3f8233089ae5fdd95ba</t>
  </si>
  <si>
    <t>00bb62ea3729537a687c3fddcd123662</t>
  </si>
  <si>
    <t>38301b1c6fdd2fb2496356eda5023b08</t>
  </si>
  <si>
    <t>00bc6e6d4ceb98ec7ed058b0a243a8b9</t>
  </si>
  <si>
    <t>365e0b773665bb8d94cea6684162064a</t>
  </si>
  <si>
    <t>00be617b58175bf207fd35910d5097a4</t>
  </si>
  <si>
    <t>83bf4d9638bc91620e512901a509c398</t>
  </si>
  <si>
    <t>01dbcbd5f9b434f5c497d694a9bc8a97</t>
  </si>
  <si>
    <t>ef04a5f330f0e4dcbbe2c6fe084a676b</t>
  </si>
  <si>
    <t>436ebfdd9689161f8fb005d7e5c0ef50</t>
  </si>
  <si>
    <t>00c1e6d55fe174bfbb179257255e49bb</t>
  </si>
  <si>
    <t>8848e630e97ba5b291c0a8419ead7147</t>
  </si>
  <si>
    <t>00c3e35b00dd00ab864d4a94c1b97e66</t>
  </si>
  <si>
    <t>45dfa49fd4d9709e09417f96869c2d1a</t>
  </si>
  <si>
    <t>78fd21d8765ac9f7ed3124b3d1674f35</t>
  </si>
  <si>
    <t>00c407e056c74eb8040a1233ca6da16f</t>
  </si>
  <si>
    <t>e40bd1d846e2209ea14285c82cd049d0</t>
  </si>
  <si>
    <t>00c744ca2f3b0e76ce227b146095d3f9</t>
  </si>
  <si>
    <t>30d922bc02c3043ee456fed3d6701333</t>
  </si>
  <si>
    <t>00c794371af4dc7c5b6ba3ef913556bb</t>
  </si>
  <si>
    <t>fe80e95214adebef175e9d687bbc622e</t>
  </si>
  <si>
    <t>00cc15e0cef551848c797ab75ba904b1</t>
  </si>
  <si>
    <t>32ff1219a7e485c1d460e65ce7a13e1a</t>
  </si>
  <si>
    <t>00cf06147ed4880ec5fbba2adbb20e1d</t>
  </si>
  <si>
    <t>de896ccbef67cc6128ba1a4e54f7becf</t>
  </si>
  <si>
    <t>00d2add85b1f5aba6bb3d5d977314e25</t>
  </si>
  <si>
    <t>d380be09f1fb0c9a1cfc159c84522d83</t>
  </si>
  <si>
    <t>30e629b53efe4888efa64332a8f717f8</t>
  </si>
  <si>
    <t>00d2fa6f2a87633084c8e0400d41a65a</t>
  </si>
  <si>
    <t>b54de09f9e9e248f719305f9d378ad00</t>
  </si>
  <si>
    <t>00d363b8c14bb9a6c73febc4c42acf47</t>
  </si>
  <si>
    <t>3b98058f127ca69821ef17f469d473ed</t>
  </si>
  <si>
    <t>00d51a45854ebce28acda79f414388ee</t>
  </si>
  <si>
    <t>b73392ef0372e08bee8b57219bea2480</t>
  </si>
  <si>
    <t>00d62b338366db4c4aec8547ea8f928e</t>
  </si>
  <si>
    <t>39bcff48fd7f3aa674ff3cfbd7aeee4b</t>
  </si>
  <si>
    <t>00d62d0388b0786d730a1aaed91c0ae0</t>
  </si>
  <si>
    <t>e1f8ae63206858733057dee301eec48a</t>
  </si>
  <si>
    <t>00d93a09990b319a7c946ed7a8c67656</t>
  </si>
  <si>
    <t>77715001208836c09ecd4a37674a1d40</t>
  </si>
  <si>
    <t>00dc8a1b2de45a7fca5921544e5f351d</t>
  </si>
  <si>
    <t>e986690c0aab61c59b4e95d9faea5788</t>
  </si>
  <si>
    <t>00ddaddbe03b7103d80daee96892363f</t>
  </si>
  <si>
    <t>6a230eeb7288f1d9f00c58a50c4af2ae</t>
  </si>
  <si>
    <t>00de606a5dda99c2499f94ef18282977</t>
  </si>
  <si>
    <t>65fb0144a378d5bb7b7b6e166e97c78f</t>
  </si>
  <si>
    <t>00de7f393d962717eeeb2d7131a40dba</t>
  </si>
  <si>
    <t>f1416dedafa18b8b80233c078ada6f55</t>
  </si>
  <si>
    <t>2518ac1e2962f0f7df21e07966423779</t>
  </si>
  <si>
    <t>679908e3991c84ed3c7fb0bd5bcac33e</t>
  </si>
  <si>
    <t>429a04310c29fabac0a93d243e81bdf8</t>
  </si>
  <si>
    <t>0fb475281264a05203e2e4b5cf32a791</t>
  </si>
  <si>
    <t>3b961ed2f9ae96e1b95f8e05966a95b3</t>
  </si>
  <si>
    <t>74c541c6a2aedaa97d89dbfb9d4dae20</t>
  </si>
  <si>
    <t>d888b4b50b3a022b29f79ef73d2e0d9a</t>
  </si>
  <si>
    <t>bf203062d0c0c07b7ab216a40c08cb56</t>
  </si>
  <si>
    <t>6fd69dcf84cfa9d77fddb517a1a9607b</t>
  </si>
  <si>
    <t>9bb61a3ed948963466550df966831691</t>
  </si>
  <si>
    <t>eacf7d1c77655bf3f8aa87e53e033078</t>
  </si>
  <si>
    <t>d4a5cc850e2ff8f0bfe91c56d9b0a361</t>
  </si>
  <si>
    <t>5d7134faafe9187b1993ba7eec0fabd6</t>
  </si>
  <si>
    <t>00df6fc5f33cc3f7ceec4ec6337d9cd7</t>
  </si>
  <si>
    <t>26cc4fe946d0dc34eaf5ae7c32762726</t>
  </si>
  <si>
    <t>00e040fed5fb843e28740181ddca3521</t>
  </si>
  <si>
    <t>91eb4ff522f416789c16fdc3849a1291</t>
  </si>
  <si>
    <t>00e2784f846618842151d40ec730ece0</t>
  </si>
  <si>
    <t>8e9479fd3d906092b67a55db321d1271</t>
  </si>
  <si>
    <t>00e32638060f6356e6f00749dc466b5c</t>
  </si>
  <si>
    <t>b4bbd676dadfb27845eef14372527579</t>
  </si>
  <si>
    <t>57b53743eb0cefa1c757ff2373d57e21</t>
  </si>
  <si>
    <t>117bf62e13e6cc324c966688cb367ce4</t>
  </si>
  <si>
    <t>689833241c14e6b8eb8984e292f9626f</t>
  </si>
  <si>
    <t>53b032264ff4d9c3ac89119cd224a3d7</t>
  </si>
  <si>
    <t>4725f7bfd2c6ecd1f041c76a5b546e88</t>
  </si>
  <si>
    <t>33fb955572afa8f2363c64e2c627140b</t>
  </si>
  <si>
    <t>00e41fb1706dc56cc3bbdd2c1d6df362</t>
  </si>
  <si>
    <t>723280632c468e6d2023317cda65438f</t>
  </si>
  <si>
    <t>00e437f5e55fc5a62e4ef2f84f41b5fb</t>
  </si>
  <si>
    <t>fee6bcd3f0f401b5835cfec1da00dc7d</t>
  </si>
  <si>
    <t>00e4ded51458037ecda216453eb79d3c</t>
  </si>
  <si>
    <t>5808ad5da44e92c2d7d60b57e961b57f</t>
  </si>
  <si>
    <t>00e62bcf9337ca4c5d5b4c5c8188f8d2</t>
  </si>
  <si>
    <t>7c3dd526a33b91d7add4bf3b553bf947</t>
  </si>
  <si>
    <t>00e928700d549c4173b1bf631ca30abf</t>
  </si>
  <si>
    <t>9bdd062a997c5a758dbe2e7efa377b59</t>
  </si>
  <si>
    <t>00efb9a8ce0cf3b2f37892ab003edc10</t>
  </si>
  <si>
    <t>e8cc22f8d3d31041fd5a827956b01f51</t>
  </si>
  <si>
    <t>00f179926ae5965cd6ff548d765d8a61</t>
  </si>
  <si>
    <t>7ac63c3cb2b30c8af51aca4ae6eaf4f8</t>
  </si>
  <si>
    <t>0cecddb018205e4c10b83fe414ae99e3</t>
  </si>
  <si>
    <t>b8b18ca48d2dfacc890ac36d89cca745</t>
  </si>
  <si>
    <t>00f2fa1c4397392f20e5627e3220accd</t>
  </si>
  <si>
    <t>27302213bd01e778c9ba5025086fe64b</t>
  </si>
  <si>
    <t>00f42e56821b1779fbf397fe72639054</t>
  </si>
  <si>
    <t>42bed280726542b7875993ee3408bc27</t>
  </si>
  <si>
    <t>7cc12644180967b891c6e3811074d4fe</t>
  </si>
  <si>
    <t>00f8c37377b038c9c791128d2f928111</t>
  </si>
  <si>
    <t>1fe41a778cdead7d5c5b68b26d1ab504</t>
  </si>
  <si>
    <t>7c0b04b3d311a3bb0dca499b500c91a6</t>
  </si>
  <si>
    <t>00faa46f36261af8bbf3a4d37fa4841b</t>
  </si>
  <si>
    <t>13cf6f0d70a196ec1c85971f51331729</t>
  </si>
  <si>
    <t>38f2ce54b21bd103091e0b9419010b3d</t>
  </si>
  <si>
    <t>fd8bb679cb782793079902eb84a3160d</t>
  </si>
  <si>
    <t>3c3a9ff594bd90fd55d264acf55806fb</t>
  </si>
  <si>
    <t>ad4078ae0ad424cd5c99934001fc233f</t>
  </si>
  <si>
    <t>4b6c347a98265dac70d1ea88c3549e7a</t>
  </si>
  <si>
    <t>662b08d14b63db16edc20e1426ea91c2</t>
  </si>
  <si>
    <t>6991cc686809f014e0f9074508808d8c</t>
  </si>
  <si>
    <t>25165f2e20b360e9df8e261e2560f9a9</t>
  </si>
  <si>
    <t>b3d569afee274181d72952dcd8323113</t>
  </si>
  <si>
    <t>00fd6afd95fe066db8433832180a5369</t>
  </si>
  <si>
    <t>b921902036a309589df1170f8d698180</t>
  </si>
  <si>
    <t>00fefaf41156bb4b0d850fb27da97897</t>
  </si>
  <si>
    <t>64276f6c4dd09aa04db0de08d9b858f4</t>
  </si>
  <si>
    <t>cfceb70d38e013d3ccdf511b69bb0c6e</t>
  </si>
  <si>
    <t>237654ea706c2c93954af97b0788c464</t>
  </si>
  <si>
    <t>38c788f0d0a55cd0b322e530f0940526</t>
  </si>
  <si>
    <t>ec02e8b5acd431a4db9e1f5f712dc732</t>
  </si>
  <si>
    <t>00ffe57f0110d73fd84d162252b2c784</t>
  </si>
  <si>
    <t>cf89cf129edd8c5fa00dcbc2bc2ea22b</t>
  </si>
  <si>
    <t>0103208eb1ea5a1a7359c0251a65e37a</t>
  </si>
  <si>
    <t>b1a6979a01d70c35bbf0b19c89959f6a</t>
  </si>
  <si>
    <t>0103863bf3441460142ec23c74388e4c</t>
  </si>
  <si>
    <t>0b2c78152d63dcf308f50b75a9dca09f</t>
  </si>
  <si>
    <t>0105b5323d24fc655f73052694dbbb3a</t>
  </si>
  <si>
    <t>0bdc4441eba9a906a5b2729bd9201d39</t>
  </si>
  <si>
    <t>cfa4cca4961deea72f43f58c6035ffef</t>
  </si>
  <si>
    <t>6d574b9a11af342d91ade3d9e8d086a3</t>
  </si>
  <si>
    <t>078d5f1955b24a5ce19bfcae26c021a7</t>
  </si>
  <si>
    <t>8b327ab8401476f3af140d5a53fba9e3</t>
  </si>
  <si>
    <t>01078a94cb29913dfda1a962fd4e3400</t>
  </si>
  <si>
    <t>67ccc82c97ea6bb5a99713501d9bc151</t>
  </si>
  <si>
    <t>161cba6d0c3a3ac0ec6bf86344b75719</t>
  </si>
  <si>
    <t>01084e8138d03dc691daa19aa6c12471</t>
  </si>
  <si>
    <t>60f8471f1ae77db5d25c850c0a39bcb2</t>
  </si>
  <si>
    <t>010951987d78f9d52fbf50a43b690ba1</t>
  </si>
  <si>
    <t>676afc5d855115f38150fd0902a45b3a</t>
  </si>
  <si>
    <t>010a3a47c14f1295796c08419f32cef6</t>
  </si>
  <si>
    <t>64d8fb68eda1e6350dcd46ee4f35132a</t>
  </si>
  <si>
    <t>a734894c8f6042aa3cd001b3a7707c33</t>
  </si>
  <si>
    <t>1604fa7e22c62c42acdd96515ee4e255</t>
  </si>
  <si>
    <t>010c38887e6a41a5acfea2687515b254</t>
  </si>
  <si>
    <t>c4b1dd646c6e60f50ece7bbb79455520</t>
  </si>
  <si>
    <t>9a398a569312f6e58b054b0136c91260</t>
  </si>
  <si>
    <t>325ef41283ac8e3a8ef464b79e8056c6</t>
  </si>
  <si>
    <t>010c79af51e82f60de174b6da6060c0a</t>
  </si>
  <si>
    <t>f263b803454c32834d6475d550bf3d39</t>
  </si>
  <si>
    <t>f36bc5eb2912acd9fb60d4b5a5f18287</t>
  </si>
  <si>
    <t>010c988805cc0a13b9ba455ffc6c8510</t>
  </si>
  <si>
    <t>f7bf1007c7c27dc580b25fb3b1199d96</t>
  </si>
  <si>
    <t>e39d75b33c37e1e345777a99119c3ff2</t>
  </si>
  <si>
    <t>010f24a605e8431fc68562e597f80d63</t>
  </si>
  <si>
    <t>5139e998cac610f5b488e5ecacaee5fb</t>
  </si>
  <si>
    <t>0110573bc9195aa810a4384f189f48f5</t>
  </si>
  <si>
    <t>8eac6dc25fbd2baaf3b6cef832f5b837</t>
  </si>
  <si>
    <t>1d230d2fee41fa7b123e2d54e78e0cd9</t>
  </si>
  <si>
    <t>a2a49c478b5e3b7b7cd6dacaa2783aef</t>
  </si>
  <si>
    <t>5a66f1822a0c858cdf617c787f7ca406</t>
  </si>
  <si>
    <t>9d3feb94c27bb1db650af1c7845fe4bc</t>
  </si>
  <si>
    <t>0110986ff84d644fee920efb18577292</t>
  </si>
  <si>
    <t>90a15b3e6d45175378b3de3cfea8b5ae</t>
  </si>
  <si>
    <t>0111ab6fb41da433e0f17d3f4ec2c8f5</t>
  </si>
  <si>
    <t>db4d0e4fa731cfc7e0f4e3c0809f94ba</t>
  </si>
  <si>
    <t>dab4196b4eae32b9df6a9b56caf4464b</t>
  </si>
  <si>
    <t>b5cbfcbb6718a07a50fecb23deab71aa</t>
  </si>
  <si>
    <t>0112c32bab2fb9a2147b92cdd5f1d3e7</t>
  </si>
  <si>
    <t>c24509442920e9e7d7cfa45975381d20</t>
  </si>
  <si>
    <t>011377a7487fef47fc9e73fa5f7322a6</t>
  </si>
  <si>
    <t>9d3ccbf66f4cc890eb9c52145e0881d4</t>
  </si>
  <si>
    <t>9684eafaee97207f68b5349f90d7d5ec</t>
  </si>
  <si>
    <t>0116f3b947377cccf0135f8071b54d74</t>
  </si>
  <si>
    <t>cdbd7693a2df224f3568a29a118446a3</t>
  </si>
  <si>
    <t>01175f0c6182b4410c669417d7e8268f</t>
  </si>
  <si>
    <t>91d9ce772e906ec0a356441425a9e45f</t>
  </si>
  <si>
    <t>011967a30ceeaa86acb72e79664544ad</t>
  </si>
  <si>
    <t>0159077dd9d4cb22186f4a0c65ac61da</t>
  </si>
  <si>
    <t>b16d9ec399d3f2244a58a67ad99289bf</t>
  </si>
  <si>
    <t>ca6260bc4c7b6024a581722205727c96</t>
  </si>
  <si>
    <t>011ae9863bd5b15e528a16dd8ceb4772</t>
  </si>
  <si>
    <t>acb4d73e02ddb3f96e0aeeaf0f6c4d13</t>
  </si>
  <si>
    <t>968a99ad55e9db7e6a3b5750c23df5dd</t>
  </si>
  <si>
    <t>d258116a9dea1abba58047e6cdc4246c</t>
  </si>
  <si>
    <t>1e7933b583edc97c95348f60e0df0193</t>
  </si>
  <si>
    <t>9c34f4cc04533c285448f9dc1caaca14</t>
  </si>
  <si>
    <t>cd26311d3a2e978735f122ce667269d4</t>
  </si>
  <si>
    <t>5d53ef7060f0cd48404d1d6f5f853491</t>
  </si>
  <si>
    <t>011bb8a6af5178b33871a83c4f297d32</t>
  </si>
  <si>
    <t>895d6eef9281f8739d13f2e68f9baf16</t>
  </si>
  <si>
    <t>011be89e68e286ac07f51c22ecbb04aa</t>
  </si>
  <si>
    <t>361001c4649331f738b14d63183d259c</t>
  </si>
  <si>
    <t>f6f8d932cab756fb04da222f13a78a50</t>
  </si>
  <si>
    <t>011c2759ca1a29c74ecd8bfa48d0ac14</t>
  </si>
  <si>
    <t>fa3ddc109fb3fa46e249823be685ac4f</t>
  </si>
  <si>
    <t>01217a683550744160a91eaa46a92305</t>
  </si>
  <si>
    <t>0d07bf1ef58ef047123207faec68675a</t>
  </si>
  <si>
    <t>b06b720b09aee25591d2383317c0c1ba</t>
  </si>
  <si>
    <t>0134be64ad5c2fbf4693ba0fb3d091b6</t>
  </si>
  <si>
    <t>5a86eb2cc89faaed64c716ca5fed0b99</t>
  </si>
  <si>
    <t>0124d1581f26143e988b8e1a4b7adab7</t>
  </si>
  <si>
    <t>610d689648c010fdd9e5c10f09828b64</t>
  </si>
  <si>
    <t>0127db1f4effcf8f5b88d80588bc5624</t>
  </si>
  <si>
    <t>3048f8860b2a2bcdcf47e679b6af4af6</t>
  </si>
  <si>
    <t>19961ffa1ed513405f6b34ab2e41db45</t>
  </si>
  <si>
    <t>0129d1e9b29d3fe6833cc922374cd252</t>
  </si>
  <si>
    <t>6824aee90ae8ad2ede2abfda0f2c83a7</t>
  </si>
  <si>
    <t>248ffdbce5c6e3b613a7e0be0fd9435a</t>
  </si>
  <si>
    <t>962eeddacd6691581abc5aa599fbbecb</t>
  </si>
  <si>
    <t>22d3cc724c1fa4e2ece9bc6609108129</t>
  </si>
  <si>
    <t>a64f6a9d2311d1f0d5c08fdf066d0277</t>
  </si>
  <si>
    <t>11fb8102a91ad66f934075242aaadda7</t>
  </si>
  <si>
    <t>9c968e2c7b2bbc77b65f060fa6251ad5</t>
  </si>
  <si>
    <t>012dd0e1c1f14325ee35f06748329355</t>
  </si>
  <si>
    <t>decad991e8cd36f8893e227a77737f8c</t>
  </si>
  <si>
    <t>0130c4375ccbe30dbfa676abd076a056</t>
  </si>
  <si>
    <t>e9230aad492b24ed76a3bdf56e475ee8</t>
  </si>
  <si>
    <t>f855a95b93f83b91fecd41721cc169fa</t>
  </si>
  <si>
    <t>013298e0648d412de0d65690045493bc</t>
  </si>
  <si>
    <t>5bc88a9cd5204d529bd0cf546f88318f</t>
  </si>
  <si>
    <t>0134eb6b933b7ebc0f9e24ae5abefaa0</t>
  </si>
  <si>
    <t>3debb6783b15dca78ae3926cb17c7956</t>
  </si>
  <si>
    <t>0135900191d4383219257d6fde585ccf</t>
  </si>
  <si>
    <t>b9e0e368e97413f54ffea1694e526401</t>
  </si>
  <si>
    <t>01365901d8f2247976a7e5d4c98c52c0</t>
  </si>
  <si>
    <t>ec97e08ec25e2fee2b1ca66b0903f31f</t>
  </si>
  <si>
    <t>3ed02aadc78818910dc6e3e49c654bd2</t>
  </si>
  <si>
    <t>7219ddce57a61895cf05c8ef1e740a17</t>
  </si>
  <si>
    <t>0138b665025e0b24bfa6206d97b0f117</t>
  </si>
  <si>
    <t>ad784bff8df8e7f33ace41607a61ad3e</t>
  </si>
  <si>
    <t>013b5dd7d319685753e2c12292975615</t>
  </si>
  <si>
    <t>7def8195c4de1bb7960b25ffc8d0ce7c</t>
  </si>
  <si>
    <t>013c4b7963865454407e0c79047636c3</t>
  </si>
  <si>
    <t>40d873533f5d706c8a39d47659270845</t>
  </si>
  <si>
    <t>013cc658e88b36989b48b2bd5f7add59</t>
  </si>
  <si>
    <t>cf92c10a79b6236b9fd6bf4a321875bd</t>
  </si>
  <si>
    <t>013e6676e0e3529e5909ff54370daddf</t>
  </si>
  <si>
    <t>6dc9c0c8d5e889435cfd771527956420</t>
  </si>
  <si>
    <t>0c0dc4d2623ec5025d18f7e925831ae0</t>
  </si>
  <si>
    <t>4f125e10db401d586e42554b3f32b89b</t>
  </si>
  <si>
    <t>40e7fdd978ac126ffdd570a4a340ea66</t>
  </si>
  <si>
    <t>49e20fc97efabcd919acc3793902ea18</t>
  </si>
  <si>
    <t>013ee64977aaa6b2b25475095162e0e9</t>
  </si>
  <si>
    <t>34be7cad8ff81d2db82434fa4b35bf77</t>
  </si>
  <si>
    <t>cbdb4a9bf37ab2e94d48b3f427970c3e</t>
  </si>
  <si>
    <t>d7cedeef2e446abdc321427c1c742534</t>
  </si>
  <si>
    <t>a5444e6172df5e41ed2264330369a90e</t>
  </si>
  <si>
    <t>fe834b106b4db9ef005f6af87609e264</t>
  </si>
  <si>
    <t>070a6d16ae0e33f0898a23bcc994efbf</t>
  </si>
  <si>
    <t>69afe234c4459b389e66ae9539d98182</t>
  </si>
  <si>
    <t>ed73399a56a5d51f747a532f2178b28a</t>
  </si>
  <si>
    <t>3a677d71b6e4d6c1831879991def3669</t>
  </si>
  <si>
    <t>8c2041a88486c1cd5d76ada32da44959</t>
  </si>
  <si>
    <t>4b2b8c390fdf85bb587de7564f9b0c90</t>
  </si>
  <si>
    <t>0f3a44059bca71707b4674f5ca18e1de</t>
  </si>
  <si>
    <t>d459bd0019683560673684774a10a912</t>
  </si>
  <si>
    <t>6fbe4bcf45b3c4248bcc86e6e97dc741</t>
  </si>
  <si>
    <t>013fef6ee8c8f3ff998e8f0a950a0495</t>
  </si>
  <si>
    <t>72b957040bb2468c2a0a5f39de9cdf60</t>
  </si>
  <si>
    <t>0141015d2469c1c5f9d7d377d1cdb44a</t>
  </si>
  <si>
    <t>79a0e82e257fc9276f30bf46eea17ea3</t>
  </si>
  <si>
    <t>0141f5b2fc5389a8b247ae23b58482ef</t>
  </si>
  <si>
    <t>c32bfbad9cac2eed9870ca13626d9559</t>
  </si>
  <si>
    <t>01422266d7a3131403364787ef9dab11</t>
  </si>
  <si>
    <t>15ff5b774c65ccd02968f3c64d9a26a4</t>
  </si>
  <si>
    <t>427b6d68d4c3eaec84bfb009500d42bc</t>
  </si>
  <si>
    <t>0142fd5bd2e0923cf2dbc73d471dda34</t>
  </si>
  <si>
    <t>4a57b77d844594f24904a568218a2d96</t>
  </si>
  <si>
    <t>014a8a503291921f7b004a5215bb3c36</t>
  </si>
  <si>
    <t>218f94cfb6ece02a20aae67923139da7</t>
  </si>
  <si>
    <t>9cd3448f232adcace1ae848a9ed43c0e</t>
  </si>
  <si>
    <t>683d7c8b28687a5960afc02c74241a0d</t>
  </si>
  <si>
    <t>ecd47c74ec819f1501925a83c59d9eaa</t>
  </si>
  <si>
    <t>77a2916b1e4f4717a304f1ca2ca13d96</t>
  </si>
  <si>
    <t>b99a894235c65b4529894d96d1cee1bb</t>
  </si>
  <si>
    <t>3f2b34a4c13696e3724932f4c50a3182</t>
  </si>
  <si>
    <t>7c321cb7a95f5e0b0efbe9897a975df0</t>
  </si>
  <si>
    <t>30a32325e405c8c0c6c0de1f7638f88a</t>
  </si>
  <si>
    <t>3795f2dcfd5602b3ecaf418962ed7d96</t>
  </si>
  <si>
    <t>3b645069ede29bb44cb122bac9faa58c</t>
  </si>
  <si>
    <t>08ac590e8107735381d4445f0b984ce1</t>
  </si>
  <si>
    <t>15107ce1cc8b3221d5d9349547e10a6d</t>
  </si>
  <si>
    <t>4aa2719610746aacbeb48524dfea8839</t>
  </si>
  <si>
    <t>64bdd947e52a4e36625f36505e18c8eb</t>
  </si>
  <si>
    <t>266253e88d7d0822845b797f81ae266d</t>
  </si>
  <si>
    <t>2d3da1fe8b7df474800df2a283f34818</t>
  </si>
  <si>
    <t>b941bada2c878b37e5aaf8288c414ccc</t>
  </si>
  <si>
    <t>014d94f219fbff1166b9cf700eee36b2</t>
  </si>
  <si>
    <t>06de6ba90c81c318f9f08196c369ded5</t>
  </si>
  <si>
    <t>014fcf6bd5cd4c7ee29fb3bb618c445e</t>
  </si>
  <si>
    <t>c88806c7cddb7840c0ffad8d6d8ab699</t>
  </si>
  <si>
    <t>01503fbd89d42654631476b292b8bc8c</t>
  </si>
  <si>
    <t>a337e602df26872eb333fb3fd157afe8</t>
  </si>
  <si>
    <t>0152cb427657428c06633fce6d721da4</t>
  </si>
  <si>
    <t>ef11635a48ed894a76b3f2ccde8c9662</t>
  </si>
  <si>
    <t>d9f2371f784f116e1d83ea5163b27aca</t>
  </si>
  <si>
    <t>0152f69b6cf919bcdaf117aa8c43e5a2</t>
  </si>
  <si>
    <t>5ecd03406866f89fc56d235be93cc25a</t>
  </si>
  <si>
    <t>0785a492c4c477245e84a7edd46c5f1e</t>
  </si>
  <si>
    <t>484fa30ade5ec0ba41a10d2f887dee22</t>
  </si>
  <si>
    <t>1eea5ac71f4d9234cd164b38528dd637</t>
  </si>
  <si>
    <t>8c2530791b2510a4b8f474cc52f49847</t>
  </si>
  <si>
    <t>f8b4a1effd5b4f98a79b0632807769ba</t>
  </si>
  <si>
    <t>7f0c475e762115452c497ae93d9909c1</t>
  </si>
  <si>
    <t>82b47b49578796823220d4ab845d8e16</t>
  </si>
  <si>
    <t>71d6aa1a95c39bad64f2d21b631487c7</t>
  </si>
  <si>
    <t>e92488490a2c039f40bbc8836f67e4fd</t>
  </si>
  <si>
    <t>4c2699e417cc0743cddeaef429c5ca1c</t>
  </si>
  <si>
    <t>fea1cf954791469a364f260e0c14f163</t>
  </si>
  <si>
    <t>d53a2cff1aa21f535c0ba94b1a60db7c</t>
  </si>
  <si>
    <t>b754b29e13ab35305636bca5fc2781e8</t>
  </si>
  <si>
    <t>1f4bc862249732545642f5d81119e425</t>
  </si>
  <si>
    <t>ad7104d294eb115cb6f3e7148923cdd2</t>
  </si>
  <si>
    <t>f75689fd118a02f435e4db29ae85f5a7</t>
  </si>
  <si>
    <t>773a43a8ee9835c144dbfa80c5296e41</t>
  </si>
  <si>
    <t>f18f9b16e8faaec374a516596e8af482</t>
  </si>
  <si>
    <t>c1d2e01c727b3c0506c6b004b5803927</t>
  </si>
  <si>
    <t>e1aed0b4ce27fa1216f724e5c4498dd7</t>
  </si>
  <si>
    <t>86a8f273a757a095e146f35862326ab4</t>
  </si>
  <si>
    <t>91df516ec2c6580390988c98a96bb599</t>
  </si>
  <si>
    <t>85bc7a8d8ed3b1946cb215d8d84f5c73</t>
  </si>
  <si>
    <t>6fe6013133ee796d53332cc87cc47767</t>
  </si>
  <si>
    <t>fe350f8fbd5db7dc72ea097b04684528</t>
  </si>
  <si>
    <t>c1fc6ef27a890364a3169ebd1671f161</t>
  </si>
  <si>
    <t>e8df98e7a441995719786f76ac3daf11</t>
  </si>
  <si>
    <t>e6a0327eeb06785a1b2428e4477d2e4c</t>
  </si>
  <si>
    <t>b77914112314acf648fcf37e8b17834c</t>
  </si>
  <si>
    <t>5d463bc37b61be6e40f76d7b84832b26</t>
  </si>
  <si>
    <t>e5b00deb2a95ef8f86c9322a38e494a4</t>
  </si>
  <si>
    <t>eb4197f2d56aba03d62c1c78861fc517</t>
  </si>
  <si>
    <t>fc00d8ca5f5c826dc7d5b78ff5c7b577</t>
  </si>
  <si>
    <t>7b39110cc1ecf224bcc0e39e24386041</t>
  </si>
  <si>
    <t>7c7070c302d48281801317141495c4a6</t>
  </si>
  <si>
    <t>33c261e681308637aeea3d0faafab363</t>
  </si>
  <si>
    <t>d26c00a718d7fee81ce95b080438015f</t>
  </si>
  <si>
    <t>d8cb4993f32919ef786630377ec2333c</t>
  </si>
  <si>
    <t>a2cbe8c0cc4828f8797f53eb74cf2d3d</t>
  </si>
  <si>
    <t>7e462309ae93cac673b8e8ee64be4003</t>
  </si>
  <si>
    <t>072ae8c15db6d69b5f5acfc9629f6d4c</t>
  </si>
  <si>
    <t>74b4179fa6b822382f7f724c34a93713</t>
  </si>
  <si>
    <t>6f411c59b4b101cca32d8671ff88f33a</t>
  </si>
  <si>
    <t>e7f59c4470eb82b590e61b665afdd094</t>
  </si>
  <si>
    <t>1be9014dfccac211bcf4fb694d1c6e72</t>
  </si>
  <si>
    <t>72149ae9f715669e9ca0904ff846b1b7</t>
  </si>
  <si>
    <t>83768f7dd185eb75aa5f63c579387030</t>
  </si>
  <si>
    <t>051cbeaa9fef73677966c88ba0cdf549</t>
  </si>
  <si>
    <t>b2ff3b1ce530ed992c66bbb1ea3df7eb</t>
  </si>
  <si>
    <t>478bd3c74250343cb8aede43c487a559</t>
  </si>
  <si>
    <t>daba59c6b03cf9481ed8ea5913965c30</t>
  </si>
  <si>
    <t>c5980bd8eeea88202c51c6bde2ad5dd6</t>
  </si>
  <si>
    <t>383d9d512c9dcfea9275903651ffbf3d</t>
  </si>
  <si>
    <t>4c7d892d664cd7a83105af7f153623f6</t>
  </si>
  <si>
    <t>1cca42ca589f84f980354eaec63d5f31</t>
  </si>
  <si>
    <t>9fc972bcf0b92cd6de83f1fcc4c90dc3</t>
  </si>
  <si>
    <t>32fdac426bf6f97f7cbd250cff7f1ee8</t>
  </si>
  <si>
    <t>54ff0b8d1621276ca334210c71b9c8e3</t>
  </si>
  <si>
    <t>01545847403c0f1e69d76654d66be35c</t>
  </si>
  <si>
    <t>7b6720ed19fdda937039c53eee92e13c</t>
  </si>
  <si>
    <t>918104fac919a89e2bc5e32bb8840709</t>
  </si>
  <si>
    <t>8e7e294ade7d80ef8c69d57db9180942</t>
  </si>
  <si>
    <t>015527ec9502daa03dfd0e22ef1d1288</t>
  </si>
  <si>
    <t>dad7d0c7651ee4896d74d7671fec52cd</t>
  </si>
  <si>
    <t>3da1047b6fc7c0fa63ae23b1777488fd</t>
  </si>
  <si>
    <t>01586bfbe1d5449887f1cac4ad1fbd02</t>
  </si>
  <si>
    <t>dbcb4609c9bf7b42b7264f26d32b27d0</t>
  </si>
  <si>
    <t>14ffb4fd6fd3c2b952ec8b0fd1481344</t>
  </si>
  <si>
    <t>01593b27eef404f592e6a3f1174493bf</t>
  </si>
  <si>
    <t>5b4d7bfa2747453c4377aa6dbdb827b9</t>
  </si>
  <si>
    <t>328b18e4899f28cb3c1910108c3ac101</t>
  </si>
  <si>
    <t>015dfd6612249811b2e147c1f3be048f</t>
  </si>
  <si>
    <t>bad7ea0d3ee5be97a6e632f71a952b5e</t>
  </si>
  <si>
    <t>015e04445dedbd5da301ef29cbb03f83</t>
  </si>
  <si>
    <t>876170a550c72ee4d0b7e955d1165926</t>
  </si>
  <si>
    <t>f99ab798bc251c7b009baf82b4b63bda</t>
  </si>
  <si>
    <t>928ea80d9c1b46ab6ce104bea33e89ea</t>
  </si>
  <si>
    <t>195e17121fe938764c780d932abc4360</t>
  </si>
  <si>
    <t>ba25b1634fb2697773db1b28aa5b3f05</t>
  </si>
  <si>
    <t>015e652da4f31f2f7a051a6de66094c0</t>
  </si>
  <si>
    <t>27e90f79845fb9b0ded45da8efcda437</t>
  </si>
  <si>
    <t>c568f6e4fcb8b586b696d091c42c1566</t>
  </si>
  <si>
    <t>015ec57b45a4c3efc70288eb133d623a</t>
  </si>
  <si>
    <t>c1113c3afa624c9139a4e91af81b77c4</t>
  </si>
  <si>
    <t>015f06d7b83e5a6f7d1765fb5d8bdfa6</t>
  </si>
  <si>
    <t>5f4f9f4fbe76b20a992d26c29bcfec2f</t>
  </si>
  <si>
    <t>01604238fbc11ce379e537a76b26bc94</t>
  </si>
  <si>
    <t>a363a25f75d000e91c056c0da72b7b21</t>
  </si>
  <si>
    <t>0160785b697a5ea87d52949bd097ce05</t>
  </si>
  <si>
    <t>de45d2ac89af512805c129c58e6cbd8a</t>
  </si>
  <si>
    <t>7c193ad2f9de3adabe73213cc4835786</t>
  </si>
  <si>
    <t>01ba46410113f5aa2ec2b492008580c4</t>
  </si>
  <si>
    <t>0160814e8c847c018da9cf3e01c271be</t>
  </si>
  <si>
    <t>c0302c7f4f2ffbad5b0b88dd5dae6170</t>
  </si>
  <si>
    <t>0164201c7c8b81dc5779e015e2d7be59</t>
  </si>
  <si>
    <t>062f03869a3c7bdbfb7e526be5f4fb60</t>
  </si>
  <si>
    <t>180424d0b7f1e28f196fdd3f45a4e3cd</t>
  </si>
  <si>
    <t>016711f78a6a87696645db0a6a834826</t>
  </si>
  <si>
    <t>cf8e488eb2c6b305b0277a4b1fad01c4</t>
  </si>
  <si>
    <t>fb16f4ac21ad27e49a381138002144b9</t>
  </si>
  <si>
    <t>54eed78ea1807b18b9ea4968ddfa49ea</t>
  </si>
  <si>
    <t>e6c8f2ab517ef19dd0a02a771fecc827</t>
  </si>
  <si>
    <t>3fbd375802c4ec58b9ab6052683f8741</t>
  </si>
  <si>
    <t>1204ed52f6070a20c95a5f5da1b21620</t>
  </si>
  <si>
    <t>7a079a0993939a7ebdc7868c3358902c</t>
  </si>
  <si>
    <t>75ddb7bacccf038bca5555ea95d2d871</t>
  </si>
  <si>
    <t>2c0035705996eb90990ddf96e0c5123d</t>
  </si>
  <si>
    <t>263eaba6b22dd60e14f80ccb864bfd94</t>
  </si>
  <si>
    <t>a6758951649968b6d19834274634fbee</t>
  </si>
  <si>
    <t>399133d47ddc5f40df57c1ceba4e4540</t>
  </si>
  <si>
    <t>1859d9bb614156e3cdd62bf1dac574fd</t>
  </si>
  <si>
    <t>39b0ba94914f8b48344ebd7b3f1110df</t>
  </si>
  <si>
    <t>c9fa60b301a704a131efa70d6bf93ada</t>
  </si>
  <si>
    <t>c505cc5b621a2a28f4b46520ba503318</t>
  </si>
  <si>
    <t>baec09a1cd3009be59b26eb23e33867c</t>
  </si>
  <si>
    <t>ede8c9d52b465643fc7f7be480651c9c</t>
  </si>
  <si>
    <t>4b5cbe545279c1b613a0498b627c8658</t>
  </si>
  <si>
    <t>0167ff78aa8cd40d5432d3daae646c7a</t>
  </si>
  <si>
    <t>47150a7dd2dc67442ecad4554f603ef5</t>
  </si>
  <si>
    <t>016809bbae76f284266dcffcbb12480b</t>
  </si>
  <si>
    <t>9abe89e02f659d5162430145742f625d</t>
  </si>
  <si>
    <t>0168e1b28d8e55a515928cf656eff0a4</t>
  </si>
  <si>
    <t>77fb2309ea150f6dadde35f9c0a77cbb</t>
  </si>
  <si>
    <t>016becd5c493d3b3872aaa7294accf52</t>
  </si>
  <si>
    <t>013c6f49282ec05d79713e8001784dcc</t>
  </si>
  <si>
    <t>016cae136d358dcdacbd7ac9f1864c09</t>
  </si>
  <si>
    <t>0ac17fe548dd22ce96e00ae4945f6c08</t>
  </si>
  <si>
    <t>cdbe62ee5c73564212d05c9f1fa532b9</t>
  </si>
  <si>
    <t>0cccdf5d4328ca8d33c9e5009e716598</t>
  </si>
  <si>
    <t>a1139c63c3d00bad2785cb46688d8574</t>
  </si>
  <si>
    <t>74229e0b9d420a0c4a2ca26897997028</t>
  </si>
  <si>
    <t>016f3b29107ed03252e477b08445cec4</t>
  </si>
  <si>
    <t>a49e75f74ee4fb10353243f6af36db32</t>
  </si>
  <si>
    <t>017066298c485af1e19e55363f5dc362</t>
  </si>
  <si>
    <t>7afed18163b4df16a3e1704569fa1a5f</t>
  </si>
  <si>
    <t>a86ab7d74756d0e54b6634ee78b5017f</t>
  </si>
  <si>
    <t>017457b0013d01d5a5a4a020ed1f14b9</t>
  </si>
  <si>
    <t>cd394697ce642e02fbd6107ea77da6bd</t>
  </si>
  <si>
    <t>0174eb125f49a617bd9c6277e5aa76a9</t>
  </si>
  <si>
    <t>32b4ab966d1276daf9c196fc2f832da6</t>
  </si>
  <si>
    <t>0176300ac9900e260f35fbddd71c6d92</t>
  </si>
  <si>
    <t>a8cb2e8b615b19d7212f5335d343977b</t>
  </si>
  <si>
    <t>017692475c1c954ff597feda05131d73</t>
  </si>
  <si>
    <t>337872886f4cb03eb5c29d5a4686fc7f</t>
  </si>
  <si>
    <t>122bc2757bf00a74044291c8956979dd</t>
  </si>
  <si>
    <t>82086928618a9dce764aead016232f2d</t>
  </si>
  <si>
    <t>375a6c5f8fe9339ace88a863a59e8358</t>
  </si>
  <si>
    <t>5da3e1eb43a10f552be98890e4d1fc25</t>
  </si>
  <si>
    <t>73ecb04ae91bc6dd5c196a2215fd7ece</t>
  </si>
  <si>
    <t>d95d701d062d2bb88041768a63aa750d</t>
  </si>
  <si>
    <t>5a70d3b3150b40f526daf7b22f148884</t>
  </si>
  <si>
    <t>07727dcfebd3c66724a083a5921b6e7f</t>
  </si>
  <si>
    <t>a015d06ca41cdcf47084943444fa27b9</t>
  </si>
  <si>
    <t>171274a1cfb0019607b9caccae01fdf7</t>
  </si>
  <si>
    <t>dc1c8052c7bde16f4e3605ff571b52fb</t>
  </si>
  <si>
    <t>2d8e100cd6ce62fffa4157aac36e9207</t>
  </si>
  <si>
    <t>1d06cbdea7acf1a00fde875c5ffae18a</t>
  </si>
  <si>
    <t>1cc8d24c4f46a0b7b465f4a74a39e7da</t>
  </si>
  <si>
    <t>334efe274bcc6f527e78d9ef6a1b797b</t>
  </si>
  <si>
    <t>da340af3abbdc625707d96de5946358c</t>
  </si>
  <si>
    <t>b4da8a0902c0b0e3131dd4a2b6fd65bd</t>
  </si>
  <si>
    <t>b52014e13c6a7a2728c2e4c38b836e6b</t>
  </si>
  <si>
    <t>5fbe9c22e0ff61a430315045d77f4594</t>
  </si>
  <si>
    <t>ab28fa85bd1f071f42df7bd007adf45c</t>
  </si>
  <si>
    <t>d79d9c6ac6f454d1eff978ce1c0042f3</t>
  </si>
  <si>
    <t>907598cccd3db7fc31bb3f6c10af8a9e</t>
  </si>
  <si>
    <t>bae6092843cfb010fc6520ecf225589e</t>
  </si>
  <si>
    <t>0176bf7839ab4e611dc01cdc3ef6f4e4</t>
  </si>
  <si>
    <t>d3fabaeb70d38408105d0e578bf69a11</t>
  </si>
  <si>
    <t>a975bba300da1dd7ea6fd80312d7d728</t>
  </si>
  <si>
    <t>e792e4b56fddc1793b09320540362728</t>
  </si>
  <si>
    <t>7132e81003f4b320605a6e298ba150bc</t>
  </si>
  <si>
    <t>86aac87f1ec389cf8ff4f23ef413b480</t>
  </si>
  <si>
    <t>c18dbd526d4f83f70fc6b7e160821278</t>
  </si>
  <si>
    <t>2644ce5e6ebf852f33671cd474f15eef</t>
  </si>
  <si>
    <t>09bdaa34c1f84fa68bc9017895da6ef8</t>
  </si>
  <si>
    <t>017e3ffa31fcd2f8061fa66a9e486381</t>
  </si>
  <si>
    <t>d3eb866d677cde012f1e5cd8bc694d89</t>
  </si>
  <si>
    <t>017e8dcb2e1a468d46e6e80fd694c5ec</t>
  </si>
  <si>
    <t>a65fa9fa9ed99e4d6f5b7d8ac500f0b2</t>
  </si>
  <si>
    <t>0182796b487918d688ba48cf3a0d1bf4</t>
  </si>
  <si>
    <t>8292b3112397241abd44d49c2fd59d98</t>
  </si>
  <si>
    <t>0182db9fc95fd36e324e8a4c40c0819a</t>
  </si>
  <si>
    <t>40af1f812ffa71f65e35d39fbb5a4e01</t>
  </si>
  <si>
    <t>01847cb3f55acfd629641e58e38e561e</t>
  </si>
  <si>
    <t>c1bb2af7599a85ef812ab91273cdff8d</t>
  </si>
  <si>
    <t>4216965d6de7317b43c5587e88a4423b</t>
  </si>
  <si>
    <t>b4f9f27be49adb0779bba43f6a856bc6</t>
  </si>
  <si>
    <t>892919d08bd2e4af17ff7921bc0fd0a3</t>
  </si>
  <si>
    <t>739b9913ee524091cc808731667aff49</t>
  </si>
  <si>
    <t>7cb7aabe0c496bc2b71c6c9d63fce6b0</t>
  </si>
  <si>
    <t>b57d2cfc9f6b59cd6730ffa1f365aea1</t>
  </si>
  <si>
    <t>01849445c151d94a1f0cfff03c9ed154</t>
  </si>
  <si>
    <t>81f706cbe8018ce168abb80a08aae714</t>
  </si>
  <si>
    <t>0185e6719ca5c224fc53853997fa3f68</t>
  </si>
  <si>
    <t>c845f7640aa5263abbc4ac76f794c25b</t>
  </si>
  <si>
    <t>0185f302dc17abf603edfe7929a0120a</t>
  </si>
  <si>
    <t>dfedfb99dc294266cfa2995093f605c7</t>
  </si>
  <si>
    <t>01880e9ca075037ac0520fb94c07a79a</t>
  </si>
  <si>
    <t>9c1b67da5578e13aa0260f093cb87d47</t>
  </si>
  <si>
    <t>ba5d84afee594d77b0c9b1408efec0a4</t>
  </si>
  <si>
    <t>01886ce599b5837b3e1966cdafacd080</t>
  </si>
  <si>
    <t>2868101e86cb73304317ce7bad09d537</t>
  </si>
  <si>
    <t>018ca97302e4293050cc41413194bb19</t>
  </si>
  <si>
    <t>634b8ae2588fa5af2bb65d1d585243ce</t>
  </si>
  <si>
    <t>018e4943e4cc9ed099f6fc1a7b65b07d</t>
  </si>
  <si>
    <t>cf0946ded1412516d307ee5ed2743fff</t>
  </si>
  <si>
    <t>019003324f0a201dd2c8962beaf94b6d</t>
  </si>
  <si>
    <t>6d236ee4792a436ed01a5d78dbbbc32c</t>
  </si>
  <si>
    <t>0192191cc1bc83262d6667c54c2e048f</t>
  </si>
  <si>
    <t>168fcab357f1cee00d8f24cad1e39836</t>
  </si>
  <si>
    <t>26d5ca0feea02fdafaf5ea755abea1b4</t>
  </si>
  <si>
    <t>0193fc18d9a6e9b9b0b3a41768fefa12</t>
  </si>
  <si>
    <t>b2c776287bfea2bb1fbeb64e27587f3e</t>
  </si>
  <si>
    <t>332ac6c848f4f587bd678fda04a0a96c</t>
  </si>
  <si>
    <t>01948c8dbac93beb665f136bccd530d8</t>
  </si>
  <si>
    <t>4bd839a132d577d9c694be0f45f2e3ab</t>
  </si>
  <si>
    <t>0198a991deae439205851e71a7b0bdf7</t>
  </si>
  <si>
    <t>3b93e412c6a642f3dee8eff139417ad7</t>
  </si>
  <si>
    <t>019d8b8866a5555ac955b45ffd35e039</t>
  </si>
  <si>
    <t>f328b680e2a2775807e64ad2c7ba68fa</t>
  </si>
  <si>
    <t>01a0f7d0d081d619be810e512be45f97</t>
  </si>
  <si>
    <t>0355f16f8ca64b1427f3dace048da58a</t>
  </si>
  <si>
    <t>01a184b7d8422cd95e9cf2a8cff32b5e</t>
  </si>
  <si>
    <t>e4e829c5b8f9c04e4ccb2bcf3228ae70</t>
  </si>
  <si>
    <t>9cf5231529bb3d37ea87e44b5570e2e7</t>
  </si>
  <si>
    <t>01a2ad2b54cd734f78cb817da7752d8b</t>
  </si>
  <si>
    <t>8a591a679a3f49d4275534e99e9f1932</t>
  </si>
  <si>
    <t>77e03457b740aba91fb9512510d4d3be</t>
  </si>
  <si>
    <t>01a5038835acf17f141c7247956b72d6</t>
  </si>
  <si>
    <t>a1419ee66fb4f9ee5cf5c9ed4cd5c43c</t>
  </si>
  <si>
    <t>b06a3ab8a866b7f1bcba942dfa181695</t>
  </si>
  <si>
    <t>a3f5beb363b4b7a73be5a2c7b45c1be4</t>
  </si>
  <si>
    <t>5c63211004015aa444f676d6832f596d</t>
  </si>
  <si>
    <t>01a52711e989a817ab8100ddcf8d2940</t>
  </si>
  <si>
    <t>6628ab378411999b48f18ab6eb57a8a3</t>
  </si>
  <si>
    <t>01a630ec9b9f9387e5a91c1f83bd209b</t>
  </si>
  <si>
    <t>f4f46fbd001c96b9cfdbcb2d76d7cc6e</t>
  </si>
  <si>
    <t>01a88bd2633c52bcc66348307cb3ae15</t>
  </si>
  <si>
    <t>3415cc76e4f755c2e626a6ca616f7cb9</t>
  </si>
  <si>
    <t>01a900ffd5609ad754c38f9dcbce8c6d</t>
  </si>
  <si>
    <t>50cf6c77e0ef5751aa4193960a1ce51b</t>
  </si>
  <si>
    <t>01a9707790aab6855a6438b92c4c396b</t>
  </si>
  <si>
    <t>53719b269cbb2d8b7854550df37c3813</t>
  </si>
  <si>
    <t>01a977e282d5884149e79181506c0941</t>
  </si>
  <si>
    <t>77f988aaf636f6dfea19281ac63e283a</t>
  </si>
  <si>
    <t>01aa9c122bda45bcbf7edd32fbc36d23</t>
  </si>
  <si>
    <t>2c700d0372a1847f4707d2935992a2e7</t>
  </si>
  <si>
    <t>01aace6e8152ecaf9eb47678521069c6</t>
  </si>
  <si>
    <t>88ef36d2b45dccc53a4660c9f9390b6a</t>
  </si>
  <si>
    <t>01af6a4592d74b6d41ceeede0bd8b417</t>
  </si>
  <si>
    <t>3cdde0fb6645de6ac57a8c8ee4955762</t>
  </si>
  <si>
    <t>01b0238705b6ae8e35c6fea837e6ae4a</t>
  </si>
  <si>
    <t>00bcfc16c44b876f8f448123f55ccdb6</t>
  </si>
  <si>
    <t>01b154ceb5457897eb28b9e549f28219</t>
  </si>
  <si>
    <t>bd0a03365753fefe5c7e697fc606103c</t>
  </si>
  <si>
    <t>01b25153516d822621a92f9ce0b03e17</t>
  </si>
  <si>
    <t>e9a8f517b844a2189c1eb003bc9ad565</t>
  </si>
  <si>
    <t>01b660ebc1a0c293ccf9b117fa6dd8bb</t>
  </si>
  <si>
    <t>b8b43a65b4363462ca6c1b78d98cff75</t>
  </si>
  <si>
    <t>01b8234bc0c131e61acb47932d0bc25f</t>
  </si>
  <si>
    <t>15c96f0775bbc5778e4a004b6ee17a24</t>
  </si>
  <si>
    <t>01b864cf36d60d972e2e29d8c5084d64</t>
  </si>
  <si>
    <t>e1e140bd572dca24be659828a479275d</t>
  </si>
  <si>
    <t>01bacce2c74317ed2524bcaabae2e9d4</t>
  </si>
  <si>
    <t>8aeb07a577e76d86bcbc8f5945d5e48e</t>
  </si>
  <si>
    <t>01bc2a3c12d6e588aecb54ffad194c13</t>
  </si>
  <si>
    <t>acf78ae2aa4c08a4d78bfd7924703a2e</t>
  </si>
  <si>
    <t>50c01ca4bbc6b586ac32ba14b729bf1a</t>
  </si>
  <si>
    <t>01bd9be7c04525d23a4a901b4abbf56c</t>
  </si>
  <si>
    <t>7dd864106b532d95083b82414cac85ee</t>
  </si>
  <si>
    <t>bc840c0426f548a95ddfb11e30f6c39d</t>
  </si>
  <si>
    <t>0bc389c7e84c2a5fd44ad7836d94cd83</t>
  </si>
  <si>
    <t>01c2e91674406ebaca6a1bbf7f61c3f0</t>
  </si>
  <si>
    <t>14bf79a48f8fc9424db2aa21489bc248</t>
  </si>
  <si>
    <t>01c3486b189d16ad1b35270d5881e5a4</t>
  </si>
  <si>
    <t>6ef7f7fe808269bfcaa4ff5a3d1b1bb3</t>
  </si>
  <si>
    <t>01c666c82f414c762ad21bffa56e8b49</t>
  </si>
  <si>
    <t>196867b6f7feb43ee4dd00f69652f98a</t>
  </si>
  <si>
    <t>01c69d0fbb0d9d8f42ac171ac1238233</t>
  </si>
  <si>
    <t>47e386fab69c5efd0e1fd576b7e88326</t>
  </si>
  <si>
    <t>01c96f284d6c40f92f25142a59328511</t>
  </si>
  <si>
    <t>2763892081827f938864653fe517efee</t>
  </si>
  <si>
    <t>f173db5e4a2cbff7cc984e2a8300e1de</t>
  </si>
  <si>
    <t>05ca1babda6d602bf6ca2e0870c12da2</t>
  </si>
  <si>
    <t>01c9a70868bec5b748c67fcc26ce5895</t>
  </si>
  <si>
    <t>832725caadcd1ba2740e0b6ac5ac9e35</t>
  </si>
  <si>
    <t>7ca46858b864146d8940cbc2632d65f1</t>
  </si>
  <si>
    <t>b0a5df6622ea446057eca23782369827</t>
  </si>
  <si>
    <t>1753dfdd0839605bf737bb57d6b6bdf2</t>
  </si>
  <si>
    <t>f1df729a39b10c744bbd3d05077201d7</t>
  </si>
  <si>
    <t>2dc9594623fffa24a6ab2b9a349424c1</t>
  </si>
  <si>
    <t>d597418c503457d0dace2e47e16d004e</t>
  </si>
  <si>
    <t>d8ee4e86fe4febfe60d9d97e2b0a56fc</t>
  </si>
  <si>
    <t>c0aed5ffccea9130163ea8ba457e06ea</t>
  </si>
  <si>
    <t>c94f3f35ed791f8e3c13a1a0532d14cc</t>
  </si>
  <si>
    <t>9300113ec58eba429a53e6a0f6ad552f</t>
  </si>
  <si>
    <t>a19d64870383d4014d470eb5fda53ef8</t>
  </si>
  <si>
    <t>f1c563b79888c90dd44a2a61ae9f9b69</t>
  </si>
  <si>
    <t>f71d71c00c991681760985e775def686</t>
  </si>
  <si>
    <t>8921e7fd34585bd6edd2f97e11a70d4c</t>
  </si>
  <si>
    <t>01caf54032309b518a584331b8a673f6</t>
  </si>
  <si>
    <t>e25fd95ebfd0f1e20bc5fd151efa6654</t>
  </si>
  <si>
    <t>01cb96c64e8e35f29826a58963f6ecc5</t>
  </si>
  <si>
    <t>a3eaae04463ee7c4c350b95cbea0b165</t>
  </si>
  <si>
    <t>01cda14e6051f3dcf61bb80abf210b79</t>
  </si>
  <si>
    <t>1e6b8c42839b3a59d572bbfa86e89fa5</t>
  </si>
  <si>
    <t>3701bf79c5202a64f86bc38166169a36</t>
  </si>
  <si>
    <t>01cdc6fbdb39fc792bb4c40164ce2331</t>
  </si>
  <si>
    <t>fef8c8a501186eb5cb36edbf19d99f8f</t>
  </si>
  <si>
    <t>01cf56cd6138b926a4802d16fc304149</t>
  </si>
  <si>
    <t>18f381b54cf424632f46f747432bc04b</t>
  </si>
  <si>
    <t>974e17569a12138629ff031e5982e32b</t>
  </si>
  <si>
    <t>d8c251f037d71a57bc8579899467ee5c</t>
  </si>
  <si>
    <t>51cdee36e5f54b2de8db9db6c78b01f2</t>
  </si>
  <si>
    <t>622176aa2613ae0d4601f7f5f9c431b5</t>
  </si>
  <si>
    <t>078ae1f35091270f12e5368913c2d571</t>
  </si>
  <si>
    <t>01cf7c4cffff8db0a1cbe612bd2d50a4</t>
  </si>
  <si>
    <t>f10455efcb2949921fe99880c08746fe</t>
  </si>
  <si>
    <t>655941f75383384e35643a5af556d1d2</t>
  </si>
  <si>
    <t>aaa062ea6453b7408ca047fa9235e412</t>
  </si>
  <si>
    <t>9c6cd9168c13bb3e037cf57c6ce16432</t>
  </si>
  <si>
    <t>0a5e7be2534abd034201b505af705a3a</t>
  </si>
  <si>
    <t>88d007e4edce5f15abdee8f4210bb105</t>
  </si>
  <si>
    <t>5bee31aad3b79b0d77cbe5162812149c</t>
  </si>
  <si>
    <t>a4ae10582f5e0e5e9e9ff3003079c444</t>
  </si>
  <si>
    <t>529ed99f9eb9d4c867ceeb10eb911f5b</t>
  </si>
  <si>
    <t>0c0e9f76c391339b00a5ef0b05b1ff58</t>
  </si>
  <si>
    <t>01cf8c7364048b4b6ed0fe400667054d</t>
  </si>
  <si>
    <t>4ce1d644d098aa27a2b64c3eadefa15b</t>
  </si>
  <si>
    <t>01cfc3d9c29504c2d370933e53f002b4</t>
  </si>
  <si>
    <t>f2c1d8ba440464b8c622f3c74c25b4c3</t>
  </si>
  <si>
    <t>7b2779a481a355745f9b8c7f4a4c6017</t>
  </si>
  <si>
    <t>01d15932271068f9fd1f369b8449cac1</t>
  </si>
  <si>
    <t>c84cbbc7a0d218006a057046cadce5fd</t>
  </si>
  <si>
    <t>8635ccb1df4d21f206ef0a6fa861444f</t>
  </si>
  <si>
    <t>01d40fca05c4227b987ee069be837b49</t>
  </si>
  <si>
    <t>5a32da1a64f9a7c0837c0da11755a8bc</t>
  </si>
  <si>
    <t>01d4157fd9738ea81038316ae4cfc192</t>
  </si>
  <si>
    <t>9f2cf1a2724a39a89df3720478a25881</t>
  </si>
  <si>
    <t>fc8f0f1b7046388f6996c5ad72aea493</t>
  </si>
  <si>
    <t>32119be8f4888547172ab9519e3a96a1</t>
  </si>
  <si>
    <t>a0c74f3f1948b2b6ad6c5b92484308e2</t>
  </si>
  <si>
    <t>01da7f08d8327e0b4fab7edaa0c417a4</t>
  </si>
  <si>
    <t>1fe397ffe4782ffcee5aae2ffa321e6b</t>
  </si>
  <si>
    <t>b728dbd7a537a31d797d4230e42fcf75</t>
  </si>
  <si>
    <t>0feebdd3856ae470a012f59ea57dcad1</t>
  </si>
  <si>
    <t>c4e197cf07060be502d83a0c78bf139e</t>
  </si>
  <si>
    <t>95565652d4dddb31ca69e9ea04297b3e</t>
  </si>
  <si>
    <t>20fbe7f02cfd7489f74c6eb64781e327</t>
  </si>
  <si>
    <t>aa3c1131bebdb865a5f81fa6811ca52d</t>
  </si>
  <si>
    <t>9820f1d4f5d579fa107f018581387328</t>
  </si>
  <si>
    <t>01e20e6604216c8adb31d463214ba00c</t>
  </si>
  <si>
    <t>4130539f0d7d4ffd3ac52a3a44127b24</t>
  </si>
  <si>
    <t>01e25be2c25019945382e057a8292e72</t>
  </si>
  <si>
    <t>9d8195fde69606587b1bc4a3ecf16aaf</t>
  </si>
  <si>
    <t>01e66dc5bf4d5a186d856506a4f0fea2</t>
  </si>
  <si>
    <t>19d70366c6f246ac50a3458222070e30</t>
  </si>
  <si>
    <t>01ea47d0dff23faa8d07ba3f353d2af0</t>
  </si>
  <si>
    <t>b372e82351fb28633ee369890f06577f</t>
  </si>
  <si>
    <t>01ebdb7ca76a3c581c0d5229ed80be7c</t>
  </si>
  <si>
    <t>15671a5e4e0dafadb5b9e9066b8d41fe</t>
  </si>
  <si>
    <t>01ece5f98b5fe510881404f92229a49f</t>
  </si>
  <si>
    <t>0b6f5cedf58cc9b7866c5592b26fc3a0</t>
  </si>
  <si>
    <t>01ecf875ab885ebcae3dd2b1ccc4715f</t>
  </si>
  <si>
    <t>0ee6405a5f0ba0dbdb65c77ae34fca37</t>
  </si>
  <si>
    <t>01ef0716b68c8493434ad32430c24e18</t>
  </si>
  <si>
    <t>6d6ea453f883cc2422868f7adb7dc81d</t>
  </si>
  <si>
    <t>6257afefd3375b84250ac12e3d3009c7</t>
  </si>
  <si>
    <t>dbcaf751a324de061603cdc8b076ab86</t>
  </si>
  <si>
    <t>f4503175538ce5fcbc71659cc7ae8daa</t>
  </si>
  <si>
    <t>81112c133caaf6a3b82704ecc5a2859b</t>
  </si>
  <si>
    <t>01f1608fbd6fc5b04308ff6157326e6d</t>
  </si>
  <si>
    <t>d9b68452ae2257f6f6eace1066ecf105</t>
  </si>
  <si>
    <t>2ed55cf7e4a4692f3ca5aa9c76e790a6</t>
  </si>
  <si>
    <t>61aefb490db73eded1ce8192edda39be</t>
  </si>
  <si>
    <t>01f2d77d8a63937c77c7128ce4bd2ada</t>
  </si>
  <si>
    <t>9d0c495651f62307d747cab51f32f0f6</t>
  </si>
  <si>
    <t>85ba26b241ceabce47b25bf50159128b</t>
  </si>
  <si>
    <t>629a83b85a131bc017dd8c31a2b54043</t>
  </si>
  <si>
    <t>d665f6c0cdd5ccdf5210cfa526760820</t>
  </si>
  <si>
    <t>01f3a99b81f49109d42540d84bcb8e07</t>
  </si>
  <si>
    <t>9cabf4c2a8aa4f97869544e1ab51679e</t>
  </si>
  <si>
    <t>b8a70fa97352b1d6fbab83cf4c549153</t>
  </si>
  <si>
    <t>01f76c07f91a533acd46cc6ab989be23</t>
  </si>
  <si>
    <t>7d87fee7d6c8f46e2cd2af4ecb21211b</t>
  </si>
  <si>
    <t>01fc56750f0d3444c4a1746ecf19dee0</t>
  </si>
  <si>
    <t>b9ac8e95cf27a714a55d5a4ca773ff32</t>
  </si>
  <si>
    <t>ffaec00559203f211acf01f6ae071684</t>
  </si>
  <si>
    <t>21772debfbb022c352c45443e5bc37bd</t>
  </si>
  <si>
    <t>01fd8a430d3bea327b7c71e651391001</t>
  </si>
  <si>
    <t>3d503520eb17507d45dbf9880caaabb2</t>
  </si>
  <si>
    <t>01ff1ff8aa5dec93e9938b989393a4ca</t>
  </si>
  <si>
    <t>e98ca84729161b580900597063568f11</t>
  </si>
  <si>
    <t>446f85d6a0b245da5e2884422dbe73ef</t>
  </si>
  <si>
    <t>4ff24cdfa322b98a096d88f072404013</t>
  </si>
  <si>
    <t>7026aed5312099f0e895fd7f1715cd51</t>
  </si>
  <si>
    <t>498be52f24a6de46fd2b1d2cb98a6729</t>
  </si>
  <si>
    <t>2bcbe00943ca907c0573d7fced99a5dc</t>
  </si>
  <si>
    <t>ae2b1e27a5145f22c5caa62d6a65f44e</t>
  </si>
  <si>
    <t>02032c15ca85744c99aa99583e824a90</t>
  </si>
  <si>
    <t>c635df0ab5e8441ad0ac62be71bf5273</t>
  </si>
  <si>
    <t>02034d6c9c4814a08a3a0f5a6ad84332</t>
  </si>
  <si>
    <t>c83b279f423bac4ccb502a36b004a3eb</t>
  </si>
  <si>
    <t>02044dc95cf33aaf55e03bde1b042539</t>
  </si>
  <si>
    <t>c28ebef4ad55a20cf13d2cbfc0b14b50</t>
  </si>
  <si>
    <t>c6509a39984fa0c8dc9227f898bfd974</t>
  </si>
  <si>
    <t>02064a5bc5d3656476e9dab151c69989</t>
  </si>
  <si>
    <t>fc5915d877e1f77edfc8fe417dcf5540</t>
  </si>
  <si>
    <t>7adb642b2e90e4b6105da815066a6579</t>
  </si>
  <si>
    <t>02090f97a28b3d10d19a09f045f6df34</t>
  </si>
  <si>
    <t>79ea3c372879e4364d9f38072f813288</t>
  </si>
  <si>
    <t>020a80cb704bf65f38761fcedf2af192</t>
  </si>
  <si>
    <t>5d03d77a854185f8826e4cdc843c2690</t>
  </si>
  <si>
    <t>2bbc918eab61cc9c51afa4c62734d14e</t>
  </si>
  <si>
    <t>0206c5bf28dcdd85b9f4bcd1a233025a</t>
  </si>
  <si>
    <t>6698b8cb16ed759ce466fefa70c941b7</t>
  </si>
  <si>
    <t>8f05d3710721f12321d8ae081e439f84</t>
  </si>
  <si>
    <t>e721732e70c377d8a8281b27086e0aa1</t>
  </si>
  <si>
    <t>f44008d3831ba6d69e44c3226aba98ec</t>
  </si>
  <si>
    <t>51cb46ed992bcf7a1d6390269f9221a2</t>
  </si>
  <si>
    <t>56970adbcf9bae9414912475c911f6fb</t>
  </si>
  <si>
    <t>af5aaeb000dad2e2cd8711e45d898b23</t>
  </si>
  <si>
    <t>ebc2542b46ad7d41cca04696846c2b0e</t>
  </si>
  <si>
    <t>78707a3b34c512b7c5fd440d0d1a0d83</t>
  </si>
  <si>
    <t>0010388b006db42c9457d7148035db0e</t>
  </si>
  <si>
    <t>0210b75f6f4de09dfc17a66803290f8a</t>
  </si>
  <si>
    <t>bb5ea4c3e8ad192ed9ca5e15e183c871</t>
  </si>
  <si>
    <t>021426c19c264227de3c34e3f5e2f4ee</t>
  </si>
  <si>
    <t>3b63e248408250d4c98008cb39dc0007</t>
  </si>
  <si>
    <t>0214e4741dab5812bb31a61af1dc3de5</t>
  </si>
  <si>
    <t>e2641649c7bbc66bcdc93100c90de84a</t>
  </si>
  <si>
    <t>021c41b063949bf529b79289c58e0a8b</t>
  </si>
  <si>
    <t>74b1f697396823d14fdde162d7144cc0</t>
  </si>
  <si>
    <t>021d39ee869e87d5288f4e731df4a90e</t>
  </si>
  <si>
    <t>981bbdffc26bca6360e20fbabd31d369</t>
  </si>
  <si>
    <t>021f04378f9692f8747f926f38bb8281</t>
  </si>
  <si>
    <t>719d135c9ab628078f27ccfb18eacdfb</t>
  </si>
  <si>
    <t>022649cdc8ef07dddfa3de3409647e00</t>
  </si>
  <si>
    <t>681a450c0c294390422a8557d645d03d</t>
  </si>
  <si>
    <t>0226c9207aea0b16076a27ca65cb4929</t>
  </si>
  <si>
    <t>ce367e7cf3918464e5dbcc4896ad05d7</t>
  </si>
  <si>
    <t>45e1e48efec5258f958ba2ab01a67221</t>
  </si>
  <si>
    <t>02293621a345f7cddda16c5d9c7990e4</t>
  </si>
  <si>
    <t>269f4cae052589fade64e79cbe82c60b</t>
  </si>
  <si>
    <t>c9fcfe139087ecb2d91eb89e31b4358c</t>
  </si>
  <si>
    <t>2adae0608b7f207ffd308a78b68fffc7</t>
  </si>
  <si>
    <t>db334d42f05861260856acc834f0df06</t>
  </si>
  <si>
    <t>2b2e76be97d8edd5bc382f2fd54cf08c</t>
  </si>
  <si>
    <t>022b0ef3922883f810bdff4d58e93115</t>
  </si>
  <si>
    <t>c09a15559c31dcc9c73516d87ababfc0</t>
  </si>
  <si>
    <t>022ff42cced44a2b2cca57061cabb526</t>
  </si>
  <si>
    <t>ad11643dbe3976421c26cbb0226e5ef4</t>
  </si>
  <si>
    <t>0233382eae30811d6dfffbbfb5de36d8</t>
  </si>
  <si>
    <t>714a149c99fc2591ded13a91bc8a7c9d</t>
  </si>
  <si>
    <t>02335f37af17baf50a91273e4bdc8ef4</t>
  </si>
  <si>
    <t>719f0e047ea36ca18601aaaa93964ac8</t>
  </si>
  <si>
    <t>0233dd6f06e23c705ab76dc3ab165837</t>
  </si>
  <si>
    <t>a1a692f23e2db235790c99b28ac26fd8</t>
  </si>
  <si>
    <t>1176d7810ac5d5aae63cd02b1f358093</t>
  </si>
  <si>
    <t>023473d9db1c319f2bcd010e043b2ba2</t>
  </si>
  <si>
    <t>094a8e1c23ffd254f913f33f01ce2285</t>
  </si>
  <si>
    <t>02357c69f595e004b50ba115b3f88d63</t>
  </si>
  <si>
    <t>d0cc3eb67600dd9df970d35adbfd7587</t>
  </si>
  <si>
    <t>023a60ac6b3484afe23d788ce2444df0</t>
  </si>
  <si>
    <t>b07621aed6ca28a3c9e8e5f81b17eb5e</t>
  </si>
  <si>
    <t>023d0e2e8457861c3badfb5fa7bcd58a</t>
  </si>
  <si>
    <t>0b315d847fd942427ef99479990f896c</t>
  </si>
  <si>
    <t>024063adde9af865418b7da3dd897b98</t>
  </si>
  <si>
    <t>085249726c94ff746be15a614eb61926</t>
  </si>
  <si>
    <t>731ab7645d72bd4cae0405dd431be1c5</t>
  </si>
  <si>
    <t>fa81946e39d794334c018f4171766f11</t>
  </si>
  <si>
    <t>32721a8bec9837ab2da52be0aa20aeec</t>
  </si>
  <si>
    <t>0241aa4ed831b73fd4940ffd9cec20dc</t>
  </si>
  <si>
    <t>69903df39e183e17f505e72d198c8b80</t>
  </si>
  <si>
    <t>024553ca83fc6e9ec93f5a9c823d1834</t>
  </si>
  <si>
    <t>2f1f83413c4db7c1c825d5f01cd7ad37</t>
  </si>
  <si>
    <t>02475368dfb38934fe55f574024fe1d7</t>
  </si>
  <si>
    <t>1f25f079ee0528c95b4e7eb850a4bb45</t>
  </si>
  <si>
    <t>eccd865b0ba889cf2c0799e3a25e4369</t>
  </si>
  <si>
    <t>28749be4e9f00ad1305d70a22faa6938</t>
  </si>
  <si>
    <t>eab304ade4344d2e6cbdca3b587c5583</t>
  </si>
  <si>
    <t>17d28a46b4a5fcdab978fb6e0a290294</t>
  </si>
  <si>
    <t>72c756b88a658787811f5ef404eaad1b</t>
  </si>
  <si>
    <t>373295aa791ca29ef3bc9357d37a66b7</t>
  </si>
  <si>
    <t>ceb8edcfc6a17b16926b7c9acb47abcf</t>
  </si>
  <si>
    <t>d2796fcc178c7da1de37423ac2a35d72</t>
  </si>
  <si>
    <t>059b56ad40c793bd588f43dd4dfcc4f2</t>
  </si>
  <si>
    <t>5f1d07a12bfab5d583fa39514cc6dc39</t>
  </si>
  <si>
    <t>025249b91a565601dc1b8f47ee7a230e</t>
  </si>
  <si>
    <t>978a84a39919cad361bea4e6fc835197</t>
  </si>
  <si>
    <t>1b13d22a07c9298b30180e7fb6e92d17</t>
  </si>
  <si>
    <t>3cffee5aead5703a624985c610f2d4fd</t>
  </si>
  <si>
    <t>0254806b6c237bd1f21cae60ea8d1533</t>
  </si>
  <si>
    <t>b60959477386e967e6a1eec4dfa40171</t>
  </si>
  <si>
    <t>0254a096e569c4a89b6870e9d4a65c3c</t>
  </si>
  <si>
    <t>f92360154735ad1da5c8a25ca46eec1b</t>
  </si>
  <si>
    <t>653930a4aa5cdcf29a6428e069385189</t>
  </si>
  <si>
    <t>a697034be73e5bb3635f798b4a9e542b</t>
  </si>
  <si>
    <t>0254d6e0da36c6f28720f89cde66819a</t>
  </si>
  <si>
    <t>b7519f81e59d101a0333f120e79f91c8</t>
  </si>
  <si>
    <t>0257013d9462b3b6e9892bdd10ebe14d</t>
  </si>
  <si>
    <t>611c3da2d01dae878e2ccca674ee114a</t>
  </si>
  <si>
    <t>0259a8068ce1198d4370abb0d3c2e576</t>
  </si>
  <si>
    <t>72c45d233c3c990ce51defb263af4139</t>
  </si>
  <si>
    <t>0259ef48d9c5f59c3b31147c52db801d</t>
  </si>
  <si>
    <t>3f5cddf6f4965c7a09d8a90fec5003b1</t>
  </si>
  <si>
    <t>025dcf8f0a969c92d254bc425b380685</t>
  </si>
  <si>
    <t>189269912fd8fc30bc84acc8866c78ec</t>
  </si>
  <si>
    <t>ff2696f575cc4dd33ca58c6c5cccc3cf</t>
  </si>
  <si>
    <t>c3a5ec0391eb3f68ea069178b44ce4cf</t>
  </si>
  <si>
    <t>94fa54c810a2561ac2805734c4a91ce2</t>
  </si>
  <si>
    <t>b0d486aa25047ca9be452cb92194b2c7</t>
  </si>
  <si>
    <t>025dd9fac2544d8e7e3451ec87bc6511</t>
  </si>
  <si>
    <t>6458e11e172a31a0704e66932f11179c</t>
  </si>
  <si>
    <t>02623b0e4e6b951aefb23575de1f3886</t>
  </si>
  <si>
    <t>2ae0b426579f2fbf752200cae8585288</t>
  </si>
  <si>
    <t>026311ea0b72ef8c80ebf91efd36b499</t>
  </si>
  <si>
    <t>819e81a9517787c76bf3bbad51959338</t>
  </si>
  <si>
    <t>0268130c8c3e3cac87b5ec4931348c73</t>
  </si>
  <si>
    <t>e2f662508c8037b70cba3692578a1719</t>
  </si>
  <si>
    <t>0269bdfd3a4f3d384753cbadc1d742be</t>
  </si>
  <si>
    <t>934c3641001d090e3ceb277271ce6bb2</t>
  </si>
  <si>
    <t>026b77b15418f2a8114dfb0026739be4</t>
  </si>
  <si>
    <t>67ba61a9122fef461e1dabb4da21268b</t>
  </si>
  <si>
    <t>1af7d746c0c95e0e4c03586cbb790ca8</t>
  </si>
  <si>
    <t>a9c2596a96f6cf3feeaf4f261ff53cf1</t>
  </si>
  <si>
    <t>026d610705e01d905582241e68aefefe</t>
  </si>
  <si>
    <t>8cc688cf3e938822bee215dc5af30a2b</t>
  </si>
  <si>
    <t>026ddfe4a1a29002815e6da024d6128e</t>
  </si>
  <si>
    <t>bf6f8b50ce8fa1bca85e3d19c8cf643b</t>
  </si>
  <si>
    <t>026f43af35e7951067097527d5c31bcc</t>
  </si>
  <si>
    <t>21bba1eb02ed3ae34917a07544eec113</t>
  </si>
  <si>
    <t>02706657691ad03bacea6d0d0d69d13d</t>
  </si>
  <si>
    <t>fa18ec9c504a7afadd7a76dd576693e4</t>
  </si>
  <si>
    <t>0271c9f7fe6a29e563ddb672cdcc2968</t>
  </si>
  <si>
    <t>681557e4e4aa4022b71d3415100d0db2</t>
  </si>
  <si>
    <t>027293c3b6d9e221268d9d6a5ffe5d0b</t>
  </si>
  <si>
    <t>a7aa38eca8d2ea1641852cfa1b09ad42</t>
  </si>
  <si>
    <t>027325f946f1b3d8f94c3496e9a59a10</t>
  </si>
  <si>
    <t>df13111b2b5e074f2ba7506f80c481c5</t>
  </si>
  <si>
    <t>027bb42a4ef22da4c7a80ecf9c60ba0c</t>
  </si>
  <si>
    <t>8d753230e49511c99a3b5b0ae590210f</t>
  </si>
  <si>
    <t>df54851465581df3cf9053188f34d73f</t>
  </si>
  <si>
    <t>4eea9732f963878e302495f986728762</t>
  </si>
  <si>
    <t>ae247e0d17a03dfd7d030e5488b64ddd</t>
  </si>
  <si>
    <t>027cdd14a677a5834bc67a9789db5021</t>
  </si>
  <si>
    <t>d394c1733de665414a3c1793d1563397</t>
  </si>
  <si>
    <t>7e0634ade1c87d96c85c2af420210ae6</t>
  </si>
  <si>
    <t>bd5b719a13539def7dc1a284845f1fcc</t>
  </si>
  <si>
    <t>e1b82e60eef0a357efbea7cf7b6272c6</t>
  </si>
  <si>
    <t>0f81cf9200aa4fb5a03b507aa57829ca</t>
  </si>
  <si>
    <t>8c35437da7b5936942db2c9a4675e71f</t>
  </si>
  <si>
    <t>12c18cfa6e87ca555351071e550f0bdb</t>
  </si>
  <si>
    <t>cab3926ad81c54dfc15b89d3f25957d4</t>
  </si>
  <si>
    <t>71e4d1880e8a806adaf0c28a0700b378</t>
  </si>
  <si>
    <t>a5e231d9bc16f03552eeda175ac7797e</t>
  </si>
  <si>
    <t>b32e5d462794e70a6e61ed17f6c51609</t>
  </si>
  <si>
    <t>8fcb0a663ef7e66f2b3183386d129e47</t>
  </si>
  <si>
    <t>ead794da001e8e2f6bc52a86b6db7a4d</t>
  </si>
  <si>
    <t>047e5de635c9597e36880b047a43284d</t>
  </si>
  <si>
    <t>717ddc6c04ee6c542ecfad357f6c5256</t>
  </si>
  <si>
    <t>2e236dc962faebc61a1b76ac8695b945</t>
  </si>
  <si>
    <t>3857c6b455a4d1f5b4253fbf4bcb2e4e</t>
  </si>
  <si>
    <t>c227fc2a70bcd014201feb35ab7c8491</t>
  </si>
  <si>
    <t>094cf20123c693fc21585c34886ef2c5</t>
  </si>
  <si>
    <t>42d25c66120357db08e46185fe093e90</t>
  </si>
  <si>
    <t>f5b499bc0c2a3c421d310163faed7421</t>
  </si>
  <si>
    <t>c686a09b052744f9c20ea9250cee994e</t>
  </si>
  <si>
    <t>2d1442dfa311ea3a74e7745edc8d3744</t>
  </si>
  <si>
    <t>59ba1b2596a1647b0cd9c1f0ca1736f4</t>
  </si>
  <si>
    <t>d89fbbd70b7ed038ea1d4910efd27a9d</t>
  </si>
  <si>
    <t>11e5e3a223de22712cfd6141cffb4d05</t>
  </si>
  <si>
    <t>c8e2f863d06122704b8ac13e9ef42b06</t>
  </si>
  <si>
    <t>580d16f0610fb2533a0dcd52cd0d7197</t>
  </si>
  <si>
    <t>50c40fcc75236cfabb471aa31b295882</t>
  </si>
  <si>
    <t>bebd4163cda80bccc650b0467a42199c</t>
  </si>
  <si>
    <t>3591bed774044d90f289696f5beb9cf7</t>
  </si>
  <si>
    <t>8db42b5b590b91eb2b44c7a166cd00e4</t>
  </si>
  <si>
    <t>eee586849bf2f15f9c239fbaefdeeb2d</t>
  </si>
  <si>
    <t>d4923511144d2fb7fc83653505284e24</t>
  </si>
  <si>
    <t>3f9a6f791cc74c8332b7e9d0adac6227</t>
  </si>
  <si>
    <t>d1eaa25699015750277cc1008a635015</t>
  </si>
  <si>
    <t>2436c8a107d75dfb68975cfd3ad12e65</t>
  </si>
  <si>
    <t>0281221c8b9fdc713111952393cba4f3</t>
  </si>
  <si>
    <t>3de69f2152069ed0c90b6e8356c84c7d</t>
  </si>
  <si>
    <t>02834e5af210b8a2593eb81eecf40707</t>
  </si>
  <si>
    <t>d7cdf339dacc13ca010e02fdcabf9796</t>
  </si>
  <si>
    <t>02851253400fd18410f8eb4369cff9e1</t>
  </si>
  <si>
    <t>e75a1e7f0e95d5eb41f6e6fa7c560821</t>
  </si>
  <si>
    <t>4690abc42238ab911881ab9316768f1b</t>
  </si>
  <si>
    <t>166cdfee86097205f2e4e09a60cc84f1</t>
  </si>
  <si>
    <t>0285a1295a18a4d37c11fa446d4c1345</t>
  </si>
  <si>
    <t>3e9c92b6c16e6da72600731eee458c15</t>
  </si>
  <si>
    <t>0288532d075e4bf58e044c92e68c94cd</t>
  </si>
  <si>
    <t>e8c1e8dbe7265bfe55d81bfa1984b8f8</t>
  </si>
  <si>
    <t>0288f8dd74b931b4ec7a468fdd6ed040</t>
  </si>
  <si>
    <t>6957f4fd268224c861e7feee604b1158</t>
  </si>
  <si>
    <t>028b0b0277744a9eaa2c4f57c24dcb68</t>
  </si>
  <si>
    <t>1261b32241cb4aa2df2fd7aa20877159</t>
  </si>
  <si>
    <t>028b3574d7619f191a7345161ae590e4</t>
  </si>
  <si>
    <t>5233e907e4cfa01c36e6b1121d978f38</t>
  </si>
  <si>
    <t>79f19a283eb041ac7dc35e4f22ae6705</t>
  </si>
  <si>
    <t>028da1c319c010397ad1ea42db816d23</t>
  </si>
  <si>
    <t>b4efe4185f69295a2a4fda696dd899c5</t>
  </si>
  <si>
    <t>0290cc426311fb177fe19e513a7dc349</t>
  </si>
  <si>
    <t>73bfdeceae9727da26531557228780e9</t>
  </si>
  <si>
    <t>0292b46c30348496b1be04eeb440bdb5</t>
  </si>
  <si>
    <t>c1cb7fdf7c8144bbd0e47464b7fbf6c5</t>
  </si>
  <si>
    <t>02934e6f6fe473ea19f3e42b9deb9b59</t>
  </si>
  <si>
    <t>65ccd0efc6b9b2fb460e0ff70b2f0847</t>
  </si>
  <si>
    <t>0294e314a033317e28ecc40aee9025e8</t>
  </si>
  <si>
    <t>e00461864d1fb1217fba3699730c959d</t>
  </si>
  <si>
    <t>02965440ee186dd4f7f6e8f962a75c60</t>
  </si>
  <si>
    <t>3f5b62cac93dd9a12ff62318d656a5f4</t>
  </si>
  <si>
    <t>0296dd002a346e3bbdda4e0bc48a5073</t>
  </si>
  <si>
    <t>768d9b312731d44e033a88f2435dd877</t>
  </si>
  <si>
    <t>7f66923980e20f3430d2a91130bfbd8e</t>
  </si>
  <si>
    <t>0f4a68027cad35f875debb4fa1e5d1ca</t>
  </si>
  <si>
    <t>faa4afe4b77ca248e5efa7633d8c3367</t>
  </si>
  <si>
    <t>61b4c83cf866c794bbd675025b5820e2</t>
  </si>
  <si>
    <t>5b76d51d50ce13aab061c4cf2788b874</t>
  </si>
  <si>
    <t>029e44e66d4690b45077bee6d76799f6</t>
  </si>
  <si>
    <t>dbadb6a5ab8dc727bdda5bf0fc422913</t>
  </si>
  <si>
    <t>a138e323e9ed026554f666786116132c</t>
  </si>
  <si>
    <t>02a0c276d5a252215b48269dea73a6e7</t>
  </si>
  <si>
    <t>2975eeacb7544067dacbf560dd572427</t>
  </si>
  <si>
    <t>1ddc4cee42987df9b5ada91c3a6597cf</t>
  </si>
  <si>
    <t>508297c9f80fdb5799e4624684ad671a</t>
  </si>
  <si>
    <t>e604c0c97a4e2a96f28b08ef6a4d0c15</t>
  </si>
  <si>
    <t>99a89d04cc8389599c6a02e869eb8970</t>
  </si>
  <si>
    <t>3f1afec52931d1e5516e82fcd4bf4347</t>
  </si>
  <si>
    <t>7212411dd8e6c40bdec81e9b0cf6b344</t>
  </si>
  <si>
    <t>02a1edfc6f788c8329299c7244acf2e8</t>
  </si>
  <si>
    <t>6431101fb3dd532f6255990227065c5d</t>
  </si>
  <si>
    <t>02a3073438c0d024f60e34a05bd340c4</t>
  </si>
  <si>
    <t>274d08a8494a5c1943904a9b425a8c61</t>
  </si>
  <si>
    <t>65d98b20591825a38814f98e23b71cd1</t>
  </si>
  <si>
    <t>02a56644dd5dbe6884a047f4d9ea52ea</t>
  </si>
  <si>
    <t>70f50e285c72f1470e0ea76e41bfcff0</t>
  </si>
  <si>
    <t>02a60f0074f36110106a16d15267aad5</t>
  </si>
  <si>
    <t>0f8b4ad4c22348c7c58e790c28c2c627</t>
  </si>
  <si>
    <t>02a79d79e818ad0be36cfc843a6af7ad</t>
  </si>
  <si>
    <t>ce1c8f5c23a5b96c8d27878e666ad3f2</t>
  </si>
  <si>
    <t>1631b5463ec9ef5825142c00ed6e13ec</t>
  </si>
  <si>
    <t>02a93c4e95263ca545e9f46ca2b59833</t>
  </si>
  <si>
    <t>80cb15d5f3a029befa95314805741e28</t>
  </si>
  <si>
    <t>02a97df83a8a100c7d2b14a02aea6a3d</t>
  </si>
  <si>
    <t>afa11d26f855eafb8e124ada69ca2c88</t>
  </si>
  <si>
    <t>f0fbb776f7ef4d832dc377670fda2919</t>
  </si>
  <si>
    <t>7652a9854c1534f516bdc17387cb4503</t>
  </si>
  <si>
    <t>8539c1a3bd6cd4b11ec369444dcf41f5</t>
  </si>
  <si>
    <t>72a1098d5b410ae50fbc0509d26daeb9</t>
  </si>
  <si>
    <t>02a99f266fc960423c1186ecbd627804</t>
  </si>
  <si>
    <t>c444278834184f72b1484dfe47de7f97</t>
  </si>
  <si>
    <t>a5817a7201ef6ae0c8ec8a1fd8c7bc4b</t>
  </si>
  <si>
    <t>02aa16706915b09bedf8409296478283</t>
  </si>
  <si>
    <t>ef61fe14b54a81615e1dd2296ae5062a</t>
  </si>
  <si>
    <t>02ad328219e45e7d138101bc3c8aa6c6</t>
  </si>
  <si>
    <t>bb6e8f1301a860d4f8f42c1170608ead</t>
  </si>
  <si>
    <t>02ad78835ec3f72e750d1dfa6a7e11b3</t>
  </si>
  <si>
    <t>de295095fe4d28a2c536c5761728321d</t>
  </si>
  <si>
    <t>02b750ee6f6f12a23c311b775ee4427a</t>
  </si>
  <si>
    <t>65dfa14397158f0306038097ac7b53c6</t>
  </si>
  <si>
    <t>9be0d0251d702630a896977f517d1c6e</t>
  </si>
  <si>
    <t>95f9eaefa44f5216f1eaf7aa6222f63d</t>
  </si>
  <si>
    <t>02b7929be620a2f05bb13d0c0e2cbd48</t>
  </si>
  <si>
    <t>108116cdab27d22a73fc807c884e02fe</t>
  </si>
  <si>
    <t>48cc49a31111fc8abe01751543669470</t>
  </si>
  <si>
    <t>02b824e9f1158bc1005e058c4ea78e8d</t>
  </si>
  <si>
    <t>ff98de72f68fa277d2d3852756aa2ff9</t>
  </si>
  <si>
    <t>02c575cb5b29a173624c93f01786440b</t>
  </si>
  <si>
    <t>98ed21dd16a95e08241c4bca56bcb9ad</t>
  </si>
  <si>
    <t>02c9b70f3d2ddf38f1120e09d4f9cd45</t>
  </si>
  <si>
    <t>00dfad4667869bb78db69d24726bfc52</t>
  </si>
  <si>
    <t>02ca198b1084a6d8ed9e152d84243bfb</t>
  </si>
  <si>
    <t>fec8ca6242f06d948d3f33c51dbecb69</t>
  </si>
  <si>
    <t>02ca56d6ca8d517a067869b6b6543ded</t>
  </si>
  <si>
    <t>5eeec14dda0b5b054bcf12c026105718</t>
  </si>
  <si>
    <t>02cd4165b1e6a3782def2e4e851ae884</t>
  </si>
  <si>
    <t>7fbfc0e3f7fe2e15ed30405480cac7ad</t>
  </si>
  <si>
    <t>6185e98ca7821d66322ec35ab32f58a6</t>
  </si>
  <si>
    <t>02cd69fa0c8bfb37ca444168927c1e85</t>
  </si>
  <si>
    <t>6ef93b25f3e82abf9ead712c116d4a5a</t>
  </si>
  <si>
    <t>02ce0c74e59d6cf6bc9026601414a9c4</t>
  </si>
  <si>
    <t>366c57878000a5720dc362d377b7b6d8</t>
  </si>
  <si>
    <t>02ce467092b184e71d3967d29110adc1</t>
  </si>
  <si>
    <t>d24eea74c6c6e40486534494a0600d88</t>
  </si>
  <si>
    <t>0c41f86caa7471de9b8b40a6d847e485</t>
  </si>
  <si>
    <t>150a67c6083c42131641f2963cb83d64</t>
  </si>
  <si>
    <t>70d87498752e6173eee5cf5378f2ec00</t>
  </si>
  <si>
    <t>24a789923f88befee92afc74c9ffc37b</t>
  </si>
  <si>
    <t>055642d32b1e94ac66404441bae111f4</t>
  </si>
  <si>
    <t>ffabe56f58c7da63109442726c79df2d</t>
  </si>
  <si>
    <t>fe6b29996bd23ae423bc75074142c2e8</t>
  </si>
  <si>
    <t>d6c5dae5e9b49e2669381d1fd1e86828</t>
  </si>
  <si>
    <t>3cc24daf88bb7a78eb0e15c8209edea8</t>
  </si>
  <si>
    <t>268378070acd02da1f228e9d49062aa0</t>
  </si>
  <si>
    <t>39428d600d091eef77d4d97572facdc7</t>
  </si>
  <si>
    <t>50eabb4823cceb8691949c9bd1267ae0</t>
  </si>
  <si>
    <t>f3b8a8081083d556760df1887b6bcf16</t>
  </si>
  <si>
    <t>8cd42271da6b854e5d430554dca27665</t>
  </si>
  <si>
    <t>76a05a18309209104d2ce7e4ef05e362</t>
  </si>
  <si>
    <t>7ebfdd84520980fe225e7ce8b00f904d</t>
  </si>
  <si>
    <t>6af481f3e485082e7d3964cdfe60ca9e</t>
  </si>
  <si>
    <t>146fa2e334edcf69d767c42b62d411a5</t>
  </si>
  <si>
    <t>5dff99bf44ea452af397b61cdca674d3</t>
  </si>
  <si>
    <t>422c287eec2fbdb882c26042a2278404</t>
  </si>
  <si>
    <t>02d48451331287e2bf12560d032d57a6</t>
  </si>
  <si>
    <t>1e1e272290dc805d5b883d676c13bd83</t>
  </si>
  <si>
    <t>9f14660f961e63ae5818a7507a2a377e</t>
  </si>
  <si>
    <t>e36f1670c54adb5ff6658e381c253901</t>
  </si>
  <si>
    <t>02d53241d2a3c4b1d65f21028e15fde8</t>
  </si>
  <si>
    <t>772ba8b3985d5ac88dd07826e0b7cc25</t>
  </si>
  <si>
    <t>3e0970a9c61c73e6521d1b1177cc35cd</t>
  </si>
  <si>
    <t>02d5d374678728b3af7bd59ee012abb4</t>
  </si>
  <si>
    <t>f291a3bb61093ab9189603bea5a26935</t>
  </si>
  <si>
    <t>02d7f60ee640c8218aab6a668bbd2c56</t>
  </si>
  <si>
    <t>9a59fded3a6bf3c5367a6cd72df40e5f</t>
  </si>
  <si>
    <t>02db1469fdcd31a4fb670da6caec8bf6</t>
  </si>
  <si>
    <t>81c28f5c07a9eebd91c35a21306fbcfe</t>
  </si>
  <si>
    <t>02dc711c164ca9c218d316491801ced9</t>
  </si>
  <si>
    <t>74f774d58799cb727ea4fd9ceda4c62d</t>
  </si>
  <si>
    <t>02e27630510d16a95a473d9b35959d3e</t>
  </si>
  <si>
    <t>508de3f386fab61033697c8816aa29bc</t>
  </si>
  <si>
    <t>02ed3b595447e948efc3eac897e4df0e</t>
  </si>
  <si>
    <t>64342d582ea8f5a6100d61ae0bd0c869</t>
  </si>
  <si>
    <t>d098d96c51af2582445fc762705e110d</t>
  </si>
  <si>
    <t>e8b089ecc2f8aa46c9893626bae20cf8</t>
  </si>
  <si>
    <t>f3b5089f86bf7ad45f638318c3b12fec</t>
  </si>
  <si>
    <t>7433d3bce09cdced46d4d8f050875417</t>
  </si>
  <si>
    <t>33335ac59cb83888e4c9c337655205c7</t>
  </si>
  <si>
    <t>f75113128c5c1962af7b554ccddb9c92</t>
  </si>
  <si>
    <t>9a8df2e4464fb7a7de8e3e344ea2926b</t>
  </si>
  <si>
    <t>924247b8444b07d74b4394ffe4a71894</t>
  </si>
  <si>
    <t>02ee0862685e90b57cc241b7c9885f95</t>
  </si>
  <si>
    <t>00eb72d970e555bb474aba9e75e02e64</t>
  </si>
  <si>
    <t>a0a37f13b9e2aea3bfc26108e5f07486</t>
  </si>
  <si>
    <t>3c965fe831ec435765fc384488ff38d5</t>
  </si>
  <si>
    <t>4ef3864e3f0a67d160ee358fc89bd088</t>
  </si>
  <si>
    <t>b71e2b3cd969864092bc35e61126b5ca</t>
  </si>
  <si>
    <t>c1c4f5e41408a5067ef75984ff4dc356</t>
  </si>
  <si>
    <t>1f2c8cd78ef7df5ab2a7f04cc2c24a3e</t>
  </si>
  <si>
    <t>3c816cad8d7d6cab27026b50b3ab3204</t>
  </si>
  <si>
    <t>4eae2d7f7b02dd941dd420ffe7b9a346</t>
  </si>
  <si>
    <t>f70608bf9b456e29abc4566f8941602e</t>
  </si>
  <si>
    <t>6abc7a3b52d9632c300327f838aa7cf9</t>
  </si>
  <si>
    <t>c41547ac178f0f66e2d4348462f3bd39</t>
  </si>
  <si>
    <t>07303a383d58ffc94cd4b515a1f5027b</t>
  </si>
  <si>
    <t>ecd212a0317a02e3593b4704a5099810</t>
  </si>
  <si>
    <t>02f331648b37d96cbaf60e96f9c0cd92</t>
  </si>
  <si>
    <t>13de1352d05f381c290ccf95b7772e2a</t>
  </si>
  <si>
    <t>02f381f455650d4c7b90c96dc50a6206</t>
  </si>
  <si>
    <t>7e4e31635322b2464b2a56eadc708e58</t>
  </si>
  <si>
    <t>02f3b0fb0ec2472bd4b9058a860ce6e3</t>
  </si>
  <si>
    <t>9ed26cd687203bcbfc1d1bfe16e43ec1</t>
  </si>
  <si>
    <t>02f5620577c231921c3b01678005d2ba</t>
  </si>
  <si>
    <t>7fb3cda2a758c1efe3486137c2db84e0</t>
  </si>
  <si>
    <t>bbdce7ec5954a32727f31c0bc393c10f</t>
  </si>
  <si>
    <t>02f875bbe513c98bf25188a84b42dd39</t>
  </si>
  <si>
    <t>ef7f0b2e82dba263be8936c1f683371f</t>
  </si>
  <si>
    <t>02f8dd9b448d3ec2c73e65a22da1121c</t>
  </si>
  <si>
    <t>a0fd8c3a55a132f0fe064951cb814199</t>
  </si>
  <si>
    <t>185cb85ede91009d7a8e685687c037ee</t>
  </si>
  <si>
    <t>879d3c52722b95be72bb9d9bb9d3660c</t>
  </si>
  <si>
    <t>f6dba78b95f12fde913dbd44c7e35061</t>
  </si>
  <si>
    <t>d0d5bd829045a78ca12fc12bdcd99fce</t>
  </si>
  <si>
    <t>a10abc48ea0ad72edf81bd543b9069f3</t>
  </si>
  <si>
    <t>02fb2d61da1247bf732360ea76b16240</t>
  </si>
  <si>
    <t>16d4c326700f35f9cfd5c89fa4d567c7</t>
  </si>
  <si>
    <t>52ea4935b7cb50bfdc5033768bd7ed96</t>
  </si>
  <si>
    <t>6c9bc25ad9a4a6fff78bfd6811f22229</t>
  </si>
  <si>
    <t>600ec69cee26d279bfca524c52d18db9</t>
  </si>
  <si>
    <t>560faa9cf8e4586f7852ccb411a711d8</t>
  </si>
  <si>
    <t>d6b1d1599923c496d9ea2cc2f45dcec0</t>
  </si>
  <si>
    <t>76394f05be92bfa1cecd07ad784d174f</t>
  </si>
  <si>
    <t>02fbee632a2044d48ab16d57eec4db58</t>
  </si>
  <si>
    <t>42f52df35455509010ab94f4947d6b30</t>
  </si>
  <si>
    <t>77c0e06dc86ff121478b819a5ef9c0e6</t>
  </si>
  <si>
    <t>54c1a60f597466ed74fd548d0a329e71</t>
  </si>
  <si>
    <t>ed9b4fdced4a66ff16756b7df079234b</t>
  </si>
  <si>
    <t>20b27e4356a9e8e4abe06ac00b915b79</t>
  </si>
  <si>
    <t>c687601afa245bdbcabe26ec245d7403</t>
  </si>
  <si>
    <t>1e972e14bb9d496fef92eddd3dce4cef</t>
  </si>
  <si>
    <t>a8d3b39267e4911fc12fd08946114847</t>
  </si>
  <si>
    <t>02fcaaaba3a4b4882987a3639d968572</t>
  </si>
  <si>
    <t>7459c2c58e75bb567ffe331be280c092</t>
  </si>
  <si>
    <t>0302c3fcf5e2d9526e243db50d30d5e3</t>
  </si>
  <si>
    <t>b6bf03abcd0099168b1a17f04cecc4a8</t>
  </si>
  <si>
    <t>030729544fc3eb6a40981f877e836450</t>
  </si>
  <si>
    <t>6737dd321f3984771942c36ea1683b47</t>
  </si>
  <si>
    <t>03078714f1e3f3758555f67ff35b4b01</t>
  </si>
  <si>
    <t>3dc764dff31175f2b0adcf91f55e5d39</t>
  </si>
  <si>
    <t>ef5768b20e08efe5e3ccf46eac736022</t>
  </si>
  <si>
    <t>f155379fdfa381779168d9af6dbf337e</t>
  </si>
  <si>
    <t>c231a7912afb5ece647e5ba06805b3da</t>
  </si>
  <si>
    <t>030f129f7f4681d3996e2531840057af</t>
  </si>
  <si>
    <t>256e445ddba830565ad576854f406761</t>
  </si>
  <si>
    <t>8e2426a15dce809fd80d8379b5cad9c2</t>
  </si>
  <si>
    <t>0312536dd9e1c1b732d2b8ff5c3181d6</t>
  </si>
  <si>
    <t>d45227f1167b2c10dd12dfe0087b858b</t>
  </si>
  <si>
    <t>03137dc3af3dc8138e070c4536407618</t>
  </si>
  <si>
    <t>3c9670bfa9204bf16e5813ee66f9c5cb</t>
  </si>
  <si>
    <t>918acd03c4b88a34576b43a9de7b0003</t>
  </si>
  <si>
    <t>0314706dab9f01188f5cab6878b8f9b4</t>
  </si>
  <si>
    <t>cef052586f5bf37e1d8e7b2c881a78cc</t>
  </si>
  <si>
    <t>0320a1be5c5224f64bfbffa583cf03d6</t>
  </si>
  <si>
    <t>07a181986bceb9c42643bab1661d923d</t>
  </si>
  <si>
    <t>0dbca12bad42258d0c93869f9ccbbbb6</t>
  </si>
  <si>
    <t>4e424f744c8185c17c7d275a562ac344</t>
  </si>
  <si>
    <t>9c72baf54ed1c6f524e1150b0f0e00cb</t>
  </si>
  <si>
    <t>350883ff80e27e1a4c17e12116955478</t>
  </si>
  <si>
    <t>03233a6dca60544336766af227f78f09</t>
  </si>
  <si>
    <t>6e43c9a8a103e63f75f61b01d834c891</t>
  </si>
  <si>
    <t>032c32a02f67b0fad495803ca810689e</t>
  </si>
  <si>
    <t>6fad57b369fdf3b56c8b618add3a4ace</t>
  </si>
  <si>
    <t>032e8352e7d34cc2558d4ae22132866c</t>
  </si>
  <si>
    <t>45d8898242e2cdcc3d99f428990c3d9b</t>
  </si>
  <si>
    <t>0333795efd58e3c33c5850b92721c3e4</t>
  </si>
  <si>
    <t>bbab2720095387225a74d09b513e3994</t>
  </si>
  <si>
    <t>0335b2f76fdeed85180abe8c6c444aa4</t>
  </si>
  <si>
    <t>5032db77926bb1be245591c4e89f0c40</t>
  </si>
  <si>
    <t>bdde71529d08389b14de3e271aa4c2e9</t>
  </si>
  <si>
    <t>033c52084417b98d716d863d8bd11fba</t>
  </si>
  <si>
    <t>4dcba6f3786b1df2a7181c0079cf6bdc</t>
  </si>
  <si>
    <t>8f3713d2bd7771993ae05e9eb9ed3f90</t>
  </si>
  <si>
    <t>41ae09cd97ff36a1385f96130f6210ec</t>
  </si>
  <si>
    <t>033ccb3016d3b24bc724629b8df41f94</t>
  </si>
  <si>
    <t>2f8e0d667ba5eef628ccf5e206e61e83</t>
  </si>
  <si>
    <t>033e5e4f49acb5621c782ac8a37aa90b</t>
  </si>
  <si>
    <t>41be391f2c1f4d409e45042996953460</t>
  </si>
  <si>
    <t>033fe931444d66d788d53aca5b7b22d5</t>
  </si>
  <si>
    <t>255914c36bceb7a16751300ec93b8b07</t>
  </si>
  <si>
    <t>0343ce4ce35af74dd177bfc133eabb45</t>
  </si>
  <si>
    <t>ec776692ca0536ccccb8d974db8c8b26</t>
  </si>
  <si>
    <t>0347f9daa0a33f82b4c9c0821450cc8a</t>
  </si>
  <si>
    <t>7d3bd65ced5a97ca2129212cee78da26</t>
  </si>
  <si>
    <t>d5765e60d1584b271bf2076b8d8b71bd</t>
  </si>
  <si>
    <t>034abfb9b758233fd393bd361d4ec599</t>
  </si>
  <si>
    <t>35881e3ae0bd8cbce38bd0eb0ecef5a8</t>
  </si>
  <si>
    <t>034ecce08e1adf75b5fecf2faac7ed11</t>
  </si>
  <si>
    <t>c54b72f4632d7c174a457668dc5073ef</t>
  </si>
  <si>
    <t>d427f29a57056dac9243dd8da5c74c72</t>
  </si>
  <si>
    <t>0350ac874c8937571b129554110ec3b6</t>
  </si>
  <si>
    <t>f305cb53a43ecdf1651bae8587ab2385</t>
  </si>
  <si>
    <t>03511a5e5d4c3d8ef00f1578e1419800</t>
  </si>
  <si>
    <t>83cd133c6aed2822d8a296b7824dc9f5</t>
  </si>
  <si>
    <t>def8b752813fb50891815c5c79964a2c</t>
  </si>
  <si>
    <t>011360bb5d373172aa58ca20349fe3f5</t>
  </si>
  <si>
    <t>17fd8b577623e64e4b2dcce81f690abf</t>
  </si>
  <si>
    <t>7d5d7d793049dcc2e9fa2a86735b933d</t>
  </si>
  <si>
    <t>0352f26fa462bd615275f3e91857926d</t>
  </si>
  <si>
    <t>09498adbe9e26522bae607e1da62a857</t>
  </si>
  <si>
    <t>0354c6a8cb8961e29b70e564b93861fe</t>
  </si>
  <si>
    <t>320784679f1e88d2ca6d1674cce49b50</t>
  </si>
  <si>
    <t>9d4ccb9c82978c90684bd24812fe8372</t>
  </si>
  <si>
    <t>25317866bc04a5e3514e4a86adbaa9c6</t>
  </si>
  <si>
    <t>d7cb22536c24cf939beb60a544331537</t>
  </si>
  <si>
    <t>e129b8204518163fa25699b5421e7d2e</t>
  </si>
  <si>
    <t>f5eb1c09a7ef6fe3b9e8ca922844d551</t>
  </si>
  <si>
    <t>03552ec45033c8658713c541f6af9f05</t>
  </si>
  <si>
    <t>e6bf7559e986270393a6679a1f18cf99</t>
  </si>
  <si>
    <t>aa173c18bbb400a845d3cb04182496e8</t>
  </si>
  <si>
    <t>3c39238cdcac9d606d245aae6dea9fa3</t>
  </si>
  <si>
    <t>0356344ba89a9deb1e8a6bef7a7c78b5</t>
  </si>
  <si>
    <t>11788b94782c5ecc5ac1da880a45f556</t>
  </si>
  <si>
    <t>03566b85189259c49476f004ad2afd08</t>
  </si>
  <si>
    <t>29969bc9058e85a11fb0e03dea005271</t>
  </si>
  <si>
    <t>355339576f48f592b470124ab84eb016</t>
  </si>
  <si>
    <t>035a4019c8009b57768aa3c1e1ad63a3</t>
  </si>
  <si>
    <t>6704167c8c439620327adcf3d125ecb4</t>
  </si>
  <si>
    <t>035df2b15f358d231e00af9e62488cf4</t>
  </si>
  <si>
    <t>f7612a5071d26320ada727766d16c42e</t>
  </si>
  <si>
    <t>03613e666b3919a3e807eac45a8f2731</t>
  </si>
  <si>
    <t>26f6d65a1f716494f1c574f7bba1a264</t>
  </si>
  <si>
    <t>03624ffc0958f7ea385b6d4e088532b0</t>
  </si>
  <si>
    <t>069e1f99a493f5ba4369aa6cfe0014a7</t>
  </si>
  <si>
    <t>1d5b57198ce66be5d53af567792256ef</t>
  </si>
  <si>
    <t>0364c36f8e845e4d309c0a3accc04b1c</t>
  </si>
  <si>
    <t>1e2bf06df77bdf3de0bf799f16c0f84d</t>
  </si>
  <si>
    <t>8a020b6a9a58ad99616b28dd36581106</t>
  </si>
  <si>
    <t>4e9a141db068cf6856ce85ce8c3ef682</t>
  </si>
  <si>
    <t>08a97e6c52129c2634abbfeed6769f79</t>
  </si>
  <si>
    <t>1218909b7f78b091b959bfe056525064</t>
  </si>
  <si>
    <t>91450ea3194f2a1e9981cbc78158f4be</t>
  </si>
  <si>
    <t>539e07a9814421a60e6862b77db636d8</t>
  </si>
  <si>
    <t>6138b20e7fdc6943f00540d5761c0750</t>
  </si>
  <si>
    <t>045d330f147f09c3bd2426266ec5d414</t>
  </si>
  <si>
    <t>6aba6ff5d6b3f6762a2ad9a9f1fbdfcf</t>
  </si>
  <si>
    <t>0366dd798c6de7ec8d16c23de6a82cfd</t>
  </si>
  <si>
    <t>bc4c1db8db88d651dbe47c988fdb7ba4</t>
  </si>
  <si>
    <t>6b02c273726fbe814017cc25e1c237a4</t>
  </si>
  <si>
    <t>036734b5a58d5d4f46b0616ddc047ced</t>
  </si>
  <si>
    <t>6f27507c02f73f5dbe7fbb41f0905d77</t>
  </si>
  <si>
    <t>5040f64d30c4bbfcf835e55e049bf82f</t>
  </si>
  <si>
    <t>30a7ed5056e4217e55641566bde626e5</t>
  </si>
  <si>
    <t>ffad658266ce6cd650e1240209303f49</t>
  </si>
  <si>
    <t>ca45b262b89b6d7518e074123faa04b0</t>
  </si>
  <si>
    <t>1847079229b5f6bd0962e046110b67d7</t>
  </si>
  <si>
    <t>e5726ab82014b3fa5363c2c9a0babbbf</t>
  </si>
  <si>
    <t>b24a4da13dd7f47b3031e991a61b29b6</t>
  </si>
  <si>
    <t>4230dea1b0c36147a470ead17f2104d0</t>
  </si>
  <si>
    <t>ceb69b00366d93d755658f3f0931c26b</t>
  </si>
  <si>
    <t>34fdf58aa22a5d9c4929b2b719a1b7f5</t>
  </si>
  <si>
    <t>f51ae8a59a7887ff184afa23298177ab</t>
  </si>
  <si>
    <t>2aca8bd7023ade6ad87981308c28f514</t>
  </si>
  <si>
    <t>14b0789b13945ada55a26a4a203d4636</t>
  </si>
  <si>
    <t>e1e5ffbeefe42434ed7d519288f054d3</t>
  </si>
  <si>
    <t>db00b2e73144b04f2a1fc5945d673d12</t>
  </si>
  <si>
    <t>8b96c7369fe20dcbc851f0a66964535c</t>
  </si>
  <si>
    <t>d35f39a6a471e7222bac61a109e0c8fa</t>
  </si>
  <si>
    <t>b1d79d25331d9fc3e077f3f05f005d83</t>
  </si>
  <si>
    <t>521f88e549dc09842e9c080fe0e8c998</t>
  </si>
  <si>
    <t>a21140464fa72bac6f3fd30f66c00efc</t>
  </si>
  <si>
    <t>0865e805948c8a0c2af5f8dfb54b1819</t>
  </si>
  <si>
    <t>391db2c647ab2df4b6b8fdf7d83f0f5c</t>
  </si>
  <si>
    <t>661ba9b60e3ef21be44213244ce13abc</t>
  </si>
  <si>
    <t>b4cd66234875fd7e44596cfc9fc05d71</t>
  </si>
  <si>
    <t>f4bb46fec8c63f84790391cc1357c79d</t>
  </si>
  <si>
    <t>7de689e051763e69890f806e43f1ea99</t>
  </si>
  <si>
    <t>f7b73379b06960b39d45de62f35746fc</t>
  </si>
  <si>
    <t>690cc073e729a613751d89dd9059846f</t>
  </si>
  <si>
    <t>c8f11c6d7223e06b5667752964f99669</t>
  </si>
  <si>
    <t>1a79ecb8526ce0e5238980399102f0fc</t>
  </si>
  <si>
    <t>936f2640441ef85fb0931745a9b1379b</t>
  </si>
  <si>
    <t>560941a80962eb7165456ce0e28370d1</t>
  </si>
  <si>
    <t>4e6c719efa97ad940764bf1deda8dd6d</t>
  </si>
  <si>
    <t>672b18a9582fb7328263b11a38d618cd</t>
  </si>
  <si>
    <t>aa813589fc45993f5fda9c625979d43d</t>
  </si>
  <si>
    <t>f76450776b4095ae058a05a7d431e9f2</t>
  </si>
  <si>
    <t>a5d50d016d191a62ddf7f3aab54022f6</t>
  </si>
  <si>
    <t>e1fc9810abc74d6cd75eda9fa0156440</t>
  </si>
  <si>
    <t>40b0268e71c83a9f7f004d844cee31f8</t>
  </si>
  <si>
    <t>5b08f142b45b15e5d2b3d5b9743f7c00</t>
  </si>
  <si>
    <t>a729206f965bff1f5d49f312d1da59a7</t>
  </si>
  <si>
    <t>57054b8a483cedf1b4b12d8d1ff62c75</t>
  </si>
  <si>
    <t>aeea135a77961d700d2ab7c161c41897</t>
  </si>
  <si>
    <t>9378ec426f2d6b70a4b84dada8f3c97a</t>
  </si>
  <si>
    <t>0367635ea4efa4eb15a29f1e05887851</t>
  </si>
  <si>
    <t>4a225c31abbd6a1d9ea3ea2c132257b5</t>
  </si>
  <si>
    <t>0368744ea61d6163219e3bcbbbac3680</t>
  </si>
  <si>
    <t>66f7db391eb7d76e6e000881feae50c4</t>
  </si>
  <si>
    <t>0369a47f7ad96df46ad8ed76767de8bd</t>
  </si>
  <si>
    <t>31b8ad898c8679b041cb463ab05206d7</t>
  </si>
  <si>
    <t>036a6272d538ae862d248339c4c9adeb</t>
  </si>
  <si>
    <t>75150e90ce55c49091599d3f9e7e3a39</t>
  </si>
  <si>
    <t>69b212349e4e4681e4cd639cce93cd91</t>
  </si>
  <si>
    <t>036bcd084feae22f3a997f5080ec30df</t>
  </si>
  <si>
    <t>3916b65b44b8a957e2b26ad68e4e6ab0</t>
  </si>
  <si>
    <t>3e39e56c7442fb7b63763cf672ec23ea</t>
  </si>
  <si>
    <t>036c967e979f490c3890acef838d9f44</t>
  </si>
  <si>
    <t>92cab80be4279dfc9b625f93e865812f</t>
  </si>
  <si>
    <t>036ecb2f1816e95d3fa658207266ecf5</t>
  </si>
  <si>
    <t>8bb94497832a267bcb0555baef91ab26</t>
  </si>
  <si>
    <t>03706dca83513062fe74967a71b5fc78</t>
  </si>
  <si>
    <t>e511aa212cfe4a6e2d8fe06ab200f1e9</t>
  </si>
  <si>
    <t>037a23831f142c505b119215d92eaf7e</t>
  </si>
  <si>
    <t>c549b6f677bc49de31b18b673f435515</t>
  </si>
  <si>
    <t>18ec239919efe1ca6d816837afdc1dde</t>
  </si>
  <si>
    <t>037aab5faf8d9120659b7c8ea3cf4c12</t>
  </si>
  <si>
    <t>7f6db6f1aa484a1f5e467ac4404bb324</t>
  </si>
  <si>
    <t>037c68f178aefdd7a880a951dedc04d1</t>
  </si>
  <si>
    <t>b5465a39fd2eb2c75d3d1f93242c9077</t>
  </si>
  <si>
    <t>037f82112a937df3f1486fa81eb1f127</t>
  </si>
  <si>
    <t>a8c7da31dcdf7d508c360d8312634990</t>
  </si>
  <si>
    <t>03826ede2cac52b3011b58cfd58c84f9</t>
  </si>
  <si>
    <t>d917042dc874ae4913e2bae295fbb2a5</t>
  </si>
  <si>
    <t>38324b179d74631345c76949f47e93ff</t>
  </si>
  <si>
    <t>ab3adfea39e3ee675e7dacbbc776ee99</t>
  </si>
  <si>
    <t>0383c4d17410e421f6a8b905fb9adcbc</t>
  </si>
  <si>
    <t>aed566a2133f759373d2c980faa604d1</t>
  </si>
  <si>
    <t>038467f26869173dd87434ae02199a40</t>
  </si>
  <si>
    <t>5369e3876d996bab1e9ef4e721fbe282</t>
  </si>
  <si>
    <t>0388b93e2992639ef7de7b35b2ba91b2</t>
  </si>
  <si>
    <t>e7ca0f93c90dc137fff30e1410d15ce6</t>
  </si>
  <si>
    <t>03894c9a40bf32b84a349ef0ddfccc1d</t>
  </si>
  <si>
    <t>6119239947b3d59054c652d0e37717fc</t>
  </si>
  <si>
    <t>038967227fb1bc9b30d6e1c81fa2d2be</t>
  </si>
  <si>
    <t>1775bd097716d67420d128df008252eb</t>
  </si>
  <si>
    <t>f4e937998e7a06e8dcf7fd5b7dd570e7</t>
  </si>
  <si>
    <t>038c0dd7c1e48a1588f8919a0c305727</t>
  </si>
  <si>
    <t>e3c160b9f40b8c16e2e7d5f8ec3d375d</t>
  </si>
  <si>
    <t>038e3a669bb495e56d9d609d874fb668</t>
  </si>
  <si>
    <t>f8f4f6038e924e66545497219c69519c</t>
  </si>
  <si>
    <t>7cd7eb98395080c05ccec117d2dc7c1a</t>
  </si>
  <si>
    <t>d053ebc0d0658165ba9a3ad761f2e259</t>
  </si>
  <si>
    <t>03940e741e919e2c258e177d875f8423</t>
  </si>
  <si>
    <t>4715d183dfbd9d187d3e04f22cf4f2a9</t>
  </si>
  <si>
    <t>03973c594aba6474ba73ab090dcdc4e2</t>
  </si>
  <si>
    <t>6151d32fd9276b4b644372038c1b95d4</t>
  </si>
  <si>
    <t>03973c875a4653e663aede2c46a957f6</t>
  </si>
  <si>
    <t>9dff807e3ff9e60a14b19f655b387935</t>
  </si>
  <si>
    <t>039e946aff78252a2e83b8fa1adf837d</t>
  </si>
  <si>
    <t>944fb0a8bde0233ae661699a40aa600e</t>
  </si>
  <si>
    <t>03a20f79e4c056b48ce29b3e30beb0fb</t>
  </si>
  <si>
    <t>f331dd1543d366942d1e9e13b35f0dd5</t>
  </si>
  <si>
    <t>c40d9fcde0799b07fdf915b2bfa321f6</t>
  </si>
  <si>
    <t>3f5680fe2dfcb1a06dba636612076b14</t>
  </si>
  <si>
    <t>8fd66f9b1d4d569ff7cae712d3eddfb8</t>
  </si>
  <si>
    <t>64e98dae30c4be8306ad15ebf8e5d2f3</t>
  </si>
  <si>
    <t>b2662cf1dc97d8cd24ea1279717e74eb</t>
  </si>
  <si>
    <t>b89bc428ef25ccd8bfafc4a0efaac023</t>
  </si>
  <si>
    <t>03a22dc9d5b99f07ca366f91aa7f7e4b</t>
  </si>
  <si>
    <t>bff2eb59e1ac7d532265de9c9977bdea</t>
  </si>
  <si>
    <t>03a8d0921d804ba08d3da40064a4e281</t>
  </si>
  <si>
    <t>095968e3e84dbf2880700f06eb20a551</t>
  </si>
  <si>
    <t>03aad9707028422f38b0563410912177</t>
  </si>
  <si>
    <t>dae840813b5e902ead8f4e2d60790743</t>
  </si>
  <si>
    <t>8514fef5197b4dad1af9df4ac684a425</t>
  </si>
  <si>
    <t>bf7ebcd3cf1bb93a91b87f0180c6ff79</t>
  </si>
  <si>
    <t>964d826bcc1aa69a7d720e9236b40724</t>
  </si>
  <si>
    <t>e805d560093669b033dc5b23aa06ea76</t>
  </si>
  <si>
    <t>a33cd73a6769d5dde8262ed870836c97</t>
  </si>
  <si>
    <t>61f7a8e0d1b57438782583ce16eb9806</t>
  </si>
  <si>
    <t>2144c89d3f5223859489cd2f6248d3ec</t>
  </si>
  <si>
    <t>6d1a554435e97d10050ee5cfc669ff9c</t>
  </si>
  <si>
    <t>f300c794186db781fff1b5a873d996ca</t>
  </si>
  <si>
    <t>03ac940e93916395ea0483161cc84d5c</t>
  </si>
  <si>
    <t>910522dba557cbad7d9dc9adc74109d3</t>
  </si>
  <si>
    <t>03b10f5e3ef07cfc27a025adca3fd0be</t>
  </si>
  <si>
    <t>4b29a8bef46e6430d771b57377f527ba</t>
  </si>
  <si>
    <t>03b29ca1beec2e03e15a3b980c1505ed</t>
  </si>
  <si>
    <t>6344d3f787dbbcd68c37798a19e56eb8</t>
  </si>
  <si>
    <t>ae6f2edbd19e5dc241377b58a1969e75</t>
  </si>
  <si>
    <t>40b857aabb6a18e82be596914dc8439d</t>
  </si>
  <si>
    <t>a4e5e355e96944abe9445294564fbb7e</t>
  </si>
  <si>
    <t>4f9f514f8a97cbe104208b04d02cf605</t>
  </si>
  <si>
    <t>03b58043df5d7424df7eac2be2511c51</t>
  </si>
  <si>
    <t>417cbb2f4c9d48d446ebba30f980d076</t>
  </si>
  <si>
    <t>0b1003e8a2557852f99001bd5d1a2d36</t>
  </si>
  <si>
    <t>958787b5cbb6615e90b5215ec191826b</t>
  </si>
  <si>
    <t>6c592f1af0e9d96d4e86efce1ce8b01f</t>
  </si>
  <si>
    <t>94c84de65784976b0609da9f64f41717</t>
  </si>
  <si>
    <t>03b63c5fc16691530586ae020c345514</t>
  </si>
  <si>
    <t>bfa3bf0bc322fa9ba4f3b3e36a68fbe1</t>
  </si>
  <si>
    <t>021de23813d8e64fbed9e1ece6126144</t>
  </si>
  <si>
    <t>03ba2b6c24374d16022585b6b1b385e1</t>
  </si>
  <si>
    <t>e7f6d051afc8a0c9556987bd40f30e9e</t>
  </si>
  <si>
    <t>03bb06cda40712fb8473f7962fb7d198</t>
  </si>
  <si>
    <t>0cda80dc52d272d454b285e032c97920</t>
  </si>
  <si>
    <t>3122f94484a1666f5d4d63a801ea85d6</t>
  </si>
  <si>
    <t>dbe8685996d2ce33c7d951ae1b774b8f</t>
  </si>
  <si>
    <t>70ea95fdec3d96480d16a82a01aa1475</t>
  </si>
  <si>
    <t>102c84f7046591c2555958f03426df16</t>
  </si>
  <si>
    <t>d8fed66feb6ea5da53247136844cd378</t>
  </si>
  <si>
    <t>132cc357f406988496738a702bd8a54a</t>
  </si>
  <si>
    <t>9efe976145d37d78416f18ed846bc398</t>
  </si>
  <si>
    <t>03bb24d19ea7449ce170e0888d830707</t>
  </si>
  <si>
    <t>8cb0fce73190d6aa1872be4099d5ffd2</t>
  </si>
  <si>
    <t>79fbd9f73b9b4a6cf4d76ececa46122e</t>
  </si>
  <si>
    <t>f5101a5bd40e96d5f2f7baadb824e952</t>
  </si>
  <si>
    <t>03bca689857bd64cc5c022221113db7e</t>
  </si>
  <si>
    <t>f966f9e1cca0d7d44a2668e23b6a1247</t>
  </si>
  <si>
    <t>0f5b2cc86d0db25a25375099d6a9d204</t>
  </si>
  <si>
    <t>03c0275df9996ed2720b28488c7946d4</t>
  </si>
  <si>
    <t>3b9bd4060404f6cc6b67b07be6cc2188</t>
  </si>
  <si>
    <t>65ef6c4edec4d435491dcd8bbd701e56</t>
  </si>
  <si>
    <t>7a9bcceab85da70a4b7d4676cf895010</t>
  </si>
  <si>
    <t>03c14a3d479e334e87ee5baf2563811d</t>
  </si>
  <si>
    <t>36d0068c533c08b9da8548f8cea77f65</t>
  </si>
  <si>
    <t>03c1fa561b6e1d70f9fa22ab1f08c762</t>
  </si>
  <si>
    <t>83bed8d28f95d910c67ba901f6edb86a</t>
  </si>
  <si>
    <t>03c395f45f46b57acf3db9a696fba6d6</t>
  </si>
  <si>
    <t>906b8aa8721177c3c0da128276e2c242</t>
  </si>
  <si>
    <t>56f37c2e9b41c4e27a2b05833be3396c</t>
  </si>
  <si>
    <t>03c526c6224e8b74620b3b1ff4d0f3ad</t>
  </si>
  <si>
    <t>1a285b7b23eb3c79ae4dc322fc609e8f</t>
  </si>
  <si>
    <t>03c94210a8223f2f0c811f6783fe3d22</t>
  </si>
  <si>
    <t>e259a30b135d9eca4c9c6cab02408ff2</t>
  </si>
  <si>
    <t>5b67c51c6e08aa7df1632948c8b56dc9</t>
  </si>
  <si>
    <t>03ccf3bdaa33497fa04d1e2f746a4555</t>
  </si>
  <si>
    <t>83415d5611194ae48963ae5e19e80db9</t>
  </si>
  <si>
    <t>03d03978afe1dc3c70e611629e8d8fe8</t>
  </si>
  <si>
    <t>8d652c40dddb2f5bdf08c784e99c55ed</t>
  </si>
  <si>
    <t>03d10117bf5dbd1e4f194566be73de5a</t>
  </si>
  <si>
    <t>b1daca0e51fbb9301c7238a24140dda6</t>
  </si>
  <si>
    <t>03d19e503abb1698d26d630c0017b11e</t>
  </si>
  <si>
    <t>5812d3eb41d341f21a0096f23b1861bb</t>
  </si>
  <si>
    <t>03d4233b9e3382adaed9e5c58626f1dc</t>
  </si>
  <si>
    <t>4686541f110170004368e697f14b0fab</t>
  </si>
  <si>
    <t>d3d9e611e01febaf816824045b6deedc</t>
  </si>
  <si>
    <t>03d463c3dea9d1650ce0683b7c964b03</t>
  </si>
  <si>
    <t>be77f41c7f4e4153730f9e49981fbbc2</t>
  </si>
  <si>
    <t>03d4805d42e229c0fb34e5eb7fee281f</t>
  </si>
  <si>
    <t>d71137efd8bcc91c8a7fa0d5b0442edc</t>
  </si>
  <si>
    <t>03d5bcd7db52bee20887c5034650185d</t>
  </si>
  <si>
    <t>ead7ef4e41f97731926b2b0ab2d87b0b</t>
  </si>
  <si>
    <t>03d7ad0ce97624c931b3abde02b5d819</t>
  </si>
  <si>
    <t>88b3ea1841919dd3406cb0168f900891</t>
  </si>
  <si>
    <t>29dd222f9398519f1c84451f088fbc15</t>
  </si>
  <si>
    <t>5e7ed0b560d01e28734ae54d6a54d387</t>
  </si>
  <si>
    <t>7934eec64f94984b0b7b5ffbb9c3b18f</t>
  </si>
  <si>
    <t>03d817e5e392e78674ed0bd8195f9159</t>
  </si>
  <si>
    <t>87703f921e390f9dcb9948b8dae35803</t>
  </si>
  <si>
    <t>03da3203e7fba42baf48e3d87cd4b75b</t>
  </si>
  <si>
    <t>5cd87517abfb8dd07dbf265064652393</t>
  </si>
  <si>
    <t>03dc797f6faaa324fb633c518ff3f326</t>
  </si>
  <si>
    <t>5f1b415155c94cfe4b3a5fdbe8c67e29</t>
  </si>
  <si>
    <t>03df27817e9494be978b56cc083a0beb</t>
  </si>
  <si>
    <t>fede3915bdef46df7b0101af03518b71</t>
  </si>
  <si>
    <t>03e1c946c0ddfc58724ff262aef08dff</t>
  </si>
  <si>
    <t>2f1dd030a7ccdf71471bbeeffe734a58</t>
  </si>
  <si>
    <t>2782f48d644ebac730eaf9b5bdcf3a19</t>
  </si>
  <si>
    <t>e517d5dc53a57e65685f791b663b56e5</t>
  </si>
  <si>
    <t>03e4e6709b7d6415746769c0bc3e9131</t>
  </si>
  <si>
    <t>4d37507a52d8107b461a55392fe918c6</t>
  </si>
  <si>
    <t>277d5e53b27e498eab587f5155fbe4b9</t>
  </si>
  <si>
    <t>9cd3d531eb742c0e90f57cf7b54449bc</t>
  </si>
  <si>
    <t>506a946039ba17f1e8b43f7f0af8688e</t>
  </si>
  <si>
    <t>5eebf3baf9f724def49430d99d431cfc</t>
  </si>
  <si>
    <t>baa8af734c6697da603a46bfca766829</t>
  </si>
  <si>
    <t>5e86fcca623350b0c08232228f534e7a</t>
  </si>
  <si>
    <t>c1eebd366d74cb3a6b495b93c5ba14b0</t>
  </si>
  <si>
    <t>4427166f286aff5b65f3e4b7ab94ba23</t>
  </si>
  <si>
    <t>0b04cd2cfde61f1e2ebec54a476a7845</t>
  </si>
  <si>
    <t>18963139fc94bce6fe74750dafda00ba</t>
  </si>
  <si>
    <t>44f4656acedf47d04e8d9ae9b3c24210</t>
  </si>
  <si>
    <t>c7de75358d43ffb9e6359ee235a525d6</t>
  </si>
  <si>
    <t>4f615f8e23d04485efdc97e3af4b9012</t>
  </si>
  <si>
    <t>03e606af3a694d55bf9abce7f5b07c42</t>
  </si>
  <si>
    <t>6810d73f1366bae3caec1384b9f1355c</t>
  </si>
  <si>
    <t>03e7d29d9988a30815f1f20b6549881f</t>
  </si>
  <si>
    <t>bc21f42f0ac6e2a4082e258f726bd2b0</t>
  </si>
  <si>
    <t>03e931f387c2dd5b006aecdb12515b2e</t>
  </si>
  <si>
    <t>d8d252ce5a3f36b441c97ea363680bc7</t>
  </si>
  <si>
    <t>451c92a067b4bfd022fcb3ff31d92ebf</t>
  </si>
  <si>
    <t>782b78cc47b6ba684246ff9b83bb3e01</t>
  </si>
  <si>
    <t>1b1d73b674ef72109bea72f63898663d</t>
  </si>
  <si>
    <t>14dc1b9930fe6d3713f8baa6112fe644</t>
  </si>
  <si>
    <t>8040d0cc17226ee89fd7d3a8675c41c8</t>
  </si>
  <si>
    <t>d9c82975c2189f89fce971fa2b47826c</t>
  </si>
  <si>
    <t>2f5444f55fa27906d1af09d6c8871dce</t>
  </si>
  <si>
    <t>90b90b25bb09f42147d81299dc1a5ba2</t>
  </si>
  <si>
    <t>8868dd4be1378ed55880e92349af46db</t>
  </si>
  <si>
    <t>f10f3aebb0346efdba235a1c011690d7</t>
  </si>
  <si>
    <t>d358cdcd04b3226129c2743e68f0c624</t>
  </si>
  <si>
    <t>e780cc21745c4f95184dc023d47f12f6</t>
  </si>
  <si>
    <t>8b592f04ffb1115da4b08205a4f0f3b1</t>
  </si>
  <si>
    <t>725822f1f2ceb4cc20f0599e9eafcd0f</t>
  </si>
  <si>
    <t>03e9fcb7adffd8c9e14285c979ea59c9</t>
  </si>
  <si>
    <t>94a0aad3194a5b75fe06992d29ffc8e7</t>
  </si>
  <si>
    <t>6010f9b986dbef9ff3bac7f69c09a445</t>
  </si>
  <si>
    <t>03ed331c2c9bb4cd5c3d986928bc8d9c</t>
  </si>
  <si>
    <t>cf1cb6ac01ac076b0f5e9f79ebcd4bfa</t>
  </si>
  <si>
    <t>6bc96da1b0d94cbb871e055468f2e1e3</t>
  </si>
  <si>
    <t>59931642ea77709dbf7398e3303f1f8d</t>
  </si>
  <si>
    <t>7aef54164c43cc500cfc10f8e69a85d9</t>
  </si>
  <si>
    <t>03f02ee5e8fd233d41dcfe8ad911cf7e</t>
  </si>
  <si>
    <t>3f4d6a8d3256e3984eb2eaa5bf166b9b</t>
  </si>
  <si>
    <t>03fbf722447bf7fb4a99aff40b8ede7a</t>
  </si>
  <si>
    <t>be2f31f6ce1a3706e0dc72322b36f15d</t>
  </si>
  <si>
    <t>98a59ae0c4af775fc4eef344530739f3</t>
  </si>
  <si>
    <t>9a8c4d56bcd2ac219e823b0f41c73ba1</t>
  </si>
  <si>
    <t>03feb64db1d0ea0aaad178536a2d0640</t>
  </si>
  <si>
    <t>099d31104428ef9a8644c1056184d392</t>
  </si>
  <si>
    <t>03fed41c5e9067007d852ff83d602753</t>
  </si>
  <si>
    <t>bbed99d0f15b2e7f2e5a4ff63ec72d5f</t>
  </si>
  <si>
    <t>4e6eaf480db05609c1ba35cdc413a43a</t>
  </si>
  <si>
    <t>a280d3812d6da738ba753b9c4626b220</t>
  </si>
  <si>
    <t>c3986fafb58bb6d9cee9cf353de01acd</t>
  </si>
  <si>
    <t>03ff4bf1cbb9b00aca270dac77757582</t>
  </si>
  <si>
    <t>c9f345723b16bba74d67ccba383f08b2</t>
  </si>
  <si>
    <t>040088789b98987ea1df150fd7fabfd7</t>
  </si>
  <si>
    <t>8cc03d9788a672b7362dbc1a9dbd2eb8</t>
  </si>
  <si>
    <t>04008f5a086abe248a3c76bc2fa4f4e1</t>
  </si>
  <si>
    <t>c825748de8b75da7909cf46beae3fe5d</t>
  </si>
  <si>
    <t>04014f5d30de9dbe77b421f63985b5ef</t>
  </si>
  <si>
    <t>0a935174380b7d7333755fe62ab5d3b3</t>
  </si>
  <si>
    <t>040b8534cb74ddaae70c21541f449630</t>
  </si>
  <si>
    <t>dca8176e4a14d5c13d2c656ce627756a</t>
  </si>
  <si>
    <t>040f34fe061b6024771f641fe922e782</t>
  </si>
  <si>
    <t>589f4509a98581822876d617aa31bf6e</t>
  </si>
  <si>
    <t>040fe1cdb263eb2c9b1322875b0afcb7</t>
  </si>
  <si>
    <t>d723ed1c62eb4a87f7935b823cecad07</t>
  </si>
  <si>
    <t>3e0f4146663a7af9628687ae14df8d4e</t>
  </si>
  <si>
    <t>c5f0e6f40731508d58117a90088cec52</t>
  </si>
  <si>
    <t>041022915a950ec95b761b690ddb6b24</t>
  </si>
  <si>
    <t>6f5c81cc279575282f5350f7e77df083</t>
  </si>
  <si>
    <t>5b631cf11573a084b8dc37b045b5161e</t>
  </si>
  <si>
    <t>6915786b9c760dd908f7661543268c2d</t>
  </si>
  <si>
    <t>b09a1ce7f2473f422a9dd5ecc6c58f93</t>
  </si>
  <si>
    <t>bda24f1fdb1350f6fc9e4c5aeae6a756</t>
  </si>
  <si>
    <t>04120fb9b3f90600e5ae1f2a2cde53e3</t>
  </si>
  <si>
    <t>843c2e1362b9d93dfb58de1f98ae1559</t>
  </si>
  <si>
    <t>0412ec72192f1d85e92047c0773434ec</t>
  </si>
  <si>
    <t>0f412221b03e51ba56365d0b0c82de9f</t>
  </si>
  <si>
    <t>d23b75c929abd4f9a45ccb6d8a34438a</t>
  </si>
  <si>
    <t>2229a2313b269e6ae68e13828889920f</t>
  </si>
  <si>
    <t>0414ce6ba3643b59fd1e5c8e146c1d8d</t>
  </si>
  <si>
    <t>e72754e4691488167f0cec3841504c6f</t>
  </si>
  <si>
    <t>72ee89d32a54b91be5fb94b36d3893e2</t>
  </si>
  <si>
    <t>04162d7f092b675a184e76e91fd521d4</t>
  </si>
  <si>
    <t>3345654595456eae69d47e727b3aa59e</t>
  </si>
  <si>
    <t>041644fcb6426ab2a7c992fac010771a</t>
  </si>
  <si>
    <t>6055553420f37fef16a1e5d256bcf68f</t>
  </si>
  <si>
    <t>0417855683de23ba1e20e8a358a5ac7c</t>
  </si>
  <si>
    <t>a26809f45ec1972524088cb4ea868b71</t>
  </si>
  <si>
    <t>29ce62ce6feebab2f393ddaeb687072c</t>
  </si>
  <si>
    <t>0418d6ca9336c4a7ef9667aac0be1976</t>
  </si>
  <si>
    <t>2f726f761a4b15cb694f0245c6e2fbf0</t>
  </si>
  <si>
    <t>0419e76e19f81672eb13b6a8bd19a5cb</t>
  </si>
  <si>
    <t>624587233d2d25c15761fa1744ca821b</t>
  </si>
  <si>
    <t>041b5d4393ea83147e2a07e55cd5359c</t>
  </si>
  <si>
    <t>64046bf46e45369d67d4ee72f9d1be03</t>
  </si>
  <si>
    <t>041bf61cdb6e9b519aa70a4eed0bd4ce</t>
  </si>
  <si>
    <t>5193565d8ef972341e963399fedec040</t>
  </si>
  <si>
    <t>042426e17752f5d722a5b80940edc915</t>
  </si>
  <si>
    <t>46f223e99a8305f449b830e5e3ef7826</t>
  </si>
  <si>
    <t>0424d4d1508370eb771126734ec9740e</t>
  </si>
  <si>
    <t>8ee002c2de3b74a3d2c7da4ce1967258</t>
  </si>
  <si>
    <t>532aee3e20b99b34a3e991d0561b1142</t>
  </si>
  <si>
    <t>042535091ac9e946489c2155a0392c47</t>
  </si>
  <si>
    <t>e905c4a9a752619e6b7286bc00991b66</t>
  </si>
  <si>
    <t>04262a7ed71aa34edfde0f8429598505</t>
  </si>
  <si>
    <t>cb05549fa03055213eb82991b6c8929f</t>
  </si>
  <si>
    <t>0432203d03868bfe5fdbb86fb2148474</t>
  </si>
  <si>
    <t>5d23f641e39aad4a47074f3077bf4c24</t>
  </si>
  <si>
    <t>15624e62e12534755dfb17e71e705e07</t>
  </si>
  <si>
    <t>d60bf1211149c55d7d051e3da9e9bd8a</t>
  </si>
  <si>
    <t>04329467c8ed269551b5d85dd137eeef</t>
  </si>
  <si>
    <t>d05f0409a37dbb70b17e6b25f9f18c03</t>
  </si>
  <si>
    <t>0433830caca22b01a0f477d31307b043</t>
  </si>
  <si>
    <t>9680f4a846040be6c5aceacd39c42457</t>
  </si>
  <si>
    <t>ab39601f0ab7449e0246fe666b94c87b</t>
  </si>
  <si>
    <t>543e78127cec7165e6a19c76bc640e13</t>
  </si>
  <si>
    <t>9074d6436bc9394b6c5f4058694aa3f3</t>
  </si>
  <si>
    <t>492dc9e8b9be051b7e780e2c50e916cb</t>
  </si>
  <si>
    <t>6d494aeb5523c05d8b32654ac324e6d0</t>
  </si>
  <si>
    <t>896f22caa0ef8c1c3c45507622aacf3d</t>
  </si>
  <si>
    <t>043424c9047266b778d9f440c63dc349</t>
  </si>
  <si>
    <t>655e2438c4cca10b07734781a9a90838</t>
  </si>
  <si>
    <t>0437850bd55b9b2b9cf104b59a611666</t>
  </si>
  <si>
    <t>1d806a37b2bf38ca56f4910ba1dffd9f</t>
  </si>
  <si>
    <t>0b675fa55c2d552f90a5b15c6b57654e</t>
  </si>
  <si>
    <t>4b5815c2674db91171e496edf92b625c</t>
  </si>
  <si>
    <t>76377dec2b9df7ec5c9baa55e9684acf</t>
  </si>
  <si>
    <t>043d7f9943fc2e97d21728cff9c608f2</t>
  </si>
  <si>
    <t>2636e0c3d695a5b01628ac8188027ab1</t>
  </si>
  <si>
    <t>043f9194337f5d8cd7092f581e0bc394</t>
  </si>
  <si>
    <t>554744a6e9dbeb5c234b361e34285c9f</t>
  </si>
  <si>
    <t>0442663b51251c398df7f53c29e29812</t>
  </si>
  <si>
    <t>d120509ea0e9ce9c8bd555f948c7c3bf</t>
  </si>
  <si>
    <t>a19438bb6e38ec4de4e7f14ab6d27024</t>
  </si>
  <si>
    <t>b8c12d924d064981051932cfc3d968e9</t>
  </si>
  <si>
    <t>04433a8021475a2002663f94203c88da</t>
  </si>
  <si>
    <t>b64b039d5094f17565b72955328a08b8</t>
  </si>
  <si>
    <t>370629ecdd89d62f6c44eabcdbc77d8d</t>
  </si>
  <si>
    <t>f818ddbcda213a55b3813adb0511edd7</t>
  </si>
  <si>
    <t>ea8d9d370869d167ecac410ffd9d7fec</t>
  </si>
  <si>
    <t>a979cf3d2363ecc92fc02754fa449b6c</t>
  </si>
  <si>
    <t>d2d1be1b25311a6f085a32e82864f89a</t>
  </si>
  <si>
    <t>044814613492fc3e12bda239e12d6b68</t>
  </si>
  <si>
    <t>cc074f1c33940c4f0dd904705f98e39e</t>
  </si>
  <si>
    <t>0449db5eede617c5fd413071d582f038</t>
  </si>
  <si>
    <t>d4464f6a894e04f6a1adfbe706dc377b</t>
  </si>
  <si>
    <t>0449efdb5b6a5d301b098972abd1749e</t>
  </si>
  <si>
    <t>af6cc44bb0c6d35b8ec91c745680d10b</t>
  </si>
  <si>
    <t>044b06b901539ec1ac136565a97d0fec</t>
  </si>
  <si>
    <t>795b56b28b3c0b75dcd3e3f46de5d92e</t>
  </si>
  <si>
    <t>80c7471ff8196f80f97bebd2ffa4effa</t>
  </si>
  <si>
    <t>db743fa5fc9b1d1a7b1f2e43f1d3e706</t>
  </si>
  <si>
    <t>044de1dc695094f06e9eca6c19921f20</t>
  </si>
  <si>
    <t>928704b71562eb57e79593b7e9e04be1</t>
  </si>
  <si>
    <t>044f05bc9de36e8a693a83e4bc79dd0d</t>
  </si>
  <si>
    <t>c54d1c008c98715814db5f4076d6e564</t>
  </si>
  <si>
    <t>e15f73c2b11f546932136e58e81a32d7</t>
  </si>
  <si>
    <t>a9955eecf6c6b51e9eb3bbed46ad7805</t>
  </si>
  <si>
    <t>e3fd6d071b7e34fff52be003c22f56cc</t>
  </si>
  <si>
    <t>12b1d776e2a4f21242f47e047c546ef5</t>
  </si>
  <si>
    <t>535b5d68bb93ef233eeb4797f2e95b7e</t>
  </si>
  <si>
    <t>a3e7c64c9d44e90af08debf7a94f1b99</t>
  </si>
  <si>
    <t>a49563247a26c2622899e8687fadcece</t>
  </si>
  <si>
    <t>04afb1d6a427f30b82ba55918087c44a</t>
  </si>
  <si>
    <t>540f94a50902885f5a564f20896ec191</t>
  </si>
  <si>
    <t>03ff9f11b922d16d2a9b62b3f1eb190c</t>
  </si>
  <si>
    <t>9679b7cca921734ca4ba1b070a554a57</t>
  </si>
  <si>
    <t>1060d56dcc60ee8aac9cc1e5880c2bf2</t>
  </si>
  <si>
    <t>e8f51f0f46e24b107c7a946ceb8ee29c</t>
  </si>
  <si>
    <t>100db20c262cf4c07a9492fc6f9aa305</t>
  </si>
  <si>
    <t>86fb946cf1c54fd251583f635b8dde6b</t>
  </si>
  <si>
    <t>0733fb3adacf65f8967953729981ef80</t>
  </si>
  <si>
    <t>a427580ed3c8f776f22692686358936f</t>
  </si>
  <si>
    <t>73558a33064640c12dffb95f6a9a9b36</t>
  </si>
  <si>
    <t>db37f8c41a9b04ef7cec21e2331d7973</t>
  </si>
  <si>
    <t>711c1707a4d3a0debfc9342f35672c84</t>
  </si>
  <si>
    <t>b5df71870741b926bb06897e2d80de63</t>
  </si>
  <si>
    <t>57207975f6a1d00f8df01557de65cb1e</t>
  </si>
  <si>
    <t>b19c52f8c4a58d38ce9e5e120f79498e</t>
  </si>
  <si>
    <t>c9e1af00316c79dda62cc8d2a8f2d720</t>
  </si>
  <si>
    <t>6594cbb2c6fd2d9595678321266e49e4</t>
  </si>
  <si>
    <t>cf0b8c06ba024a8a8d3f2ac51fcd99f4</t>
  </si>
  <si>
    <t>7aabd84e0779cc2a2799866d363c80a9</t>
  </si>
  <si>
    <t>6bd7685fa37d93f87a915a4b032d4b6d</t>
  </si>
  <si>
    <t>f17c923d15a7d5f292abdeab8eb133ab</t>
  </si>
  <si>
    <t>d7582666a75023456340c2357b3b2e6d</t>
  </si>
  <si>
    <t>4583ddb3607b88e55614a926dc3ec1cd</t>
  </si>
  <si>
    <t>044f125d78e0a631b0479182a37aab8c</t>
  </si>
  <si>
    <t>6cd72be4e36a7bd50fa580d33270dd79</t>
  </si>
  <si>
    <t>0453f63a85b66c3950381599dbbfb2ec</t>
  </si>
  <si>
    <t>b0e2831ef40a26224341cd7bb2191497</t>
  </si>
  <si>
    <t>0454c95c31d75e5f86c354896a3d9814</t>
  </si>
  <si>
    <t>df147e480aba991514e34c5b44b0d989</t>
  </si>
  <si>
    <t>917fa151692415623ddfc7fdbd02b39a</t>
  </si>
  <si>
    <t>04565ebccdd3c4acc43789823458d6a8</t>
  </si>
  <si>
    <t>8ccbed0cee7b819d5690dc9b4326de60</t>
  </si>
  <si>
    <t>04566e1a1afa83470b25c2642706fc32</t>
  </si>
  <si>
    <t>433295438d1a1b4d1655d6cec93251c5</t>
  </si>
  <si>
    <t>f3bfe7de90a6da2543ff5bd90dcdf449</t>
  </si>
  <si>
    <t>04574f4bc055655311e798b4e277b9af</t>
  </si>
  <si>
    <t>a795b1589aaaf532a450037679eb52e4</t>
  </si>
  <si>
    <t>045bb60690dbae4f06160b45556463a1</t>
  </si>
  <si>
    <t>c52c8ab6b40987a8dec4707d05eb08fe</t>
  </si>
  <si>
    <t>045c0f3faa3d81ff1af071e0811b2711</t>
  </si>
  <si>
    <t>7b933eca2ba6130e3ec4706b13eb7bf1</t>
  </si>
  <si>
    <t>cddda38f92373ccd6cea671b25f7b107</t>
  </si>
  <si>
    <t>e43a22de698d6784e2cc6e75f261603a</t>
  </si>
  <si>
    <t>7d2e93a40af09890f87ead31cafedf7e</t>
  </si>
  <si>
    <t>e0fa22f0f143f597c511aa5e67464e51</t>
  </si>
  <si>
    <t>045da764883d50dc071cc70c81226cbc</t>
  </si>
  <si>
    <t>649979a424f1736947f84216c21e661f</t>
  </si>
  <si>
    <t>465b5bff470c49a9ee6e7f79965a1a52</t>
  </si>
  <si>
    <t>06463902d074441a4c216ae2ea8b893b</t>
  </si>
  <si>
    <t>caa20be8f4f272e54c066405fdf5a427</t>
  </si>
  <si>
    <t>7cbb86dc2c63f51134c861c0993645e7</t>
  </si>
  <si>
    <t>045e41f597e72ebfe5e9de50788fbf03</t>
  </si>
  <si>
    <t>b1d9a4bce9087da1f852c6ee281ea75c</t>
  </si>
  <si>
    <t>04601b648d7d2dcae6e285a41e276a3f</t>
  </si>
  <si>
    <t>e87a783c0914ab1bfbd4e45c9d7a1ae7</t>
  </si>
  <si>
    <t>f72ee42943f75524fa2d524e6a754336</t>
  </si>
  <si>
    <t>ec808260f43cf1265d8ee74b7a3e1459</t>
  </si>
  <si>
    <t>b837effd8feeff80efb2ce5d354e59da</t>
  </si>
  <si>
    <t>0466aacbd155769293483722a2e5bead</t>
  </si>
  <si>
    <t>2c8e069df7339fe3323e2893253e6ed5</t>
  </si>
  <si>
    <t>2a235d2fcf8fb7386a11bc5bec0b5922</t>
  </si>
  <si>
    <t>046bb8477448980cb3355e0702e77a0e</t>
  </si>
  <si>
    <t>17e565cc81cb5f46bedeae45e41d8a12</t>
  </si>
  <si>
    <t>046cf43a5b63303b3c3c4ba076d1d732</t>
  </si>
  <si>
    <t>95e01591b0e69a2fab382b0c562d4e20</t>
  </si>
  <si>
    <t>7ac95e81e19aa093cbe5665847a50e42</t>
  </si>
  <si>
    <t>8e00bbae35b20450635405a241a4b6b0</t>
  </si>
  <si>
    <t>046eee903d62294ffad4e38ae6aa730e</t>
  </si>
  <si>
    <t>7b06ae70b57418b90eb3b44780a40bc0</t>
  </si>
  <si>
    <t>109d1bb6e9e79b21e65692711d71e17f</t>
  </si>
  <si>
    <t>463894d233d6273a902dff42fff1da5b</t>
  </si>
  <si>
    <t>01b66e707b232408a58ed3350f20b133</t>
  </si>
  <si>
    <t>1ca7b0381abec49d54f0ea34d5cc89a8</t>
  </si>
  <si>
    <t>a0cfcc7bdd7de2d434e754b35f0f5910</t>
  </si>
  <si>
    <t>047b85649c33e9cbf34b2ccf8d41d622</t>
  </si>
  <si>
    <t>cd6f4076911f8f6812d671bc41a0df9e</t>
  </si>
  <si>
    <t>c635425c19f009b7a153591d9ee2a2dc</t>
  </si>
  <si>
    <t>4683da4db2f4537b0bc2bee8169a0c00</t>
  </si>
  <si>
    <t>047c0b8057bd86c48c41d3b582d80c90</t>
  </si>
  <si>
    <t>28ec9061044b355e0ce16c6c1b2f2b1f</t>
  </si>
  <si>
    <t>047c9a28e0da299843d9f67d99959442</t>
  </si>
  <si>
    <t>bef30f6cc7c608fe09c60764ab497bc5</t>
  </si>
  <si>
    <t>175fc106c43cebab983715a0d4cbd380</t>
  </si>
  <si>
    <t>04808b9886b62b9c06b4c433e420dfbf</t>
  </si>
  <si>
    <t>f00dfee01a7e2c7fe9f45bba29454e9e</t>
  </si>
  <si>
    <t>0485eb91cf4786a456d0b61ef9d9183e</t>
  </si>
  <si>
    <t>14c64fb4227238b38b7e3c3ae73f9c1e</t>
  </si>
  <si>
    <t>edc8bff00148ad5f93e8ef9da875c5b4</t>
  </si>
  <si>
    <t>dc4592199380713133576d661570040a</t>
  </si>
  <si>
    <t>676312ca3973dfabca00c5d5d2a4b50f</t>
  </si>
  <si>
    <t>d1cd01ad84f1a1c389a89b1f04165801</t>
  </si>
  <si>
    <t>04867a0efbf0779b221235559860b9b8</t>
  </si>
  <si>
    <t>12eac1e196e88bb2c209a7eb4d032c87</t>
  </si>
  <si>
    <t>04869307f7e7dc5b07f1d83406ade1e5</t>
  </si>
  <si>
    <t>3607097f93a955c64d197ea5683aeb39</t>
  </si>
  <si>
    <t>048b4eb037d1114ddc13a9653b5f2381</t>
  </si>
  <si>
    <t>abf61b99bc7101baaae96052d4a64519</t>
  </si>
  <si>
    <t>048bb098a0e194ddc3d0287b954bc9d8</t>
  </si>
  <si>
    <t>8c84c5f9a52f8f9a638daa9665787444</t>
  </si>
  <si>
    <t>048c45eaa9b885243959f59ddf2b21f4</t>
  </si>
  <si>
    <t>4fb8d99457620e37a8884ae5b6a8eda6</t>
  </si>
  <si>
    <t>048d97d0e3bf2fdb3f1d268b69396cdc</t>
  </si>
  <si>
    <t>4b74a35d406942081272c5050168bc71</t>
  </si>
  <si>
    <t>cdd4b4d99e3fb937cb30a4292dac999c</t>
  </si>
  <si>
    <t>048dc5e495c6f5e54f22fa6cd23c3e5f</t>
  </si>
  <si>
    <t>06c65cceaa6e8d049c6e1b387a81046b</t>
  </si>
  <si>
    <t>04913106077ff97c89fa5e6b289fa25c</t>
  </si>
  <si>
    <t>a4e54e93ab4eec6b1f80a1b13f604429</t>
  </si>
  <si>
    <t>04939dcb29e2a26106610d8e1ef03b98</t>
  </si>
  <si>
    <t>db3da397381df45c239ed1e89e550275</t>
  </si>
  <si>
    <t>049469901143a0f4ead566611fda0544</t>
  </si>
  <si>
    <t>18abfe82de3995ac67d737ecc8189a31</t>
  </si>
  <si>
    <t>0496a7015a17628712e8720db133092b</t>
  </si>
  <si>
    <t>f3e1ddfd75973c810ba0a3ceb1606d1e</t>
  </si>
  <si>
    <t>a16d7831ada4217c64f89225d1fd000e</t>
  </si>
  <si>
    <t>82613c31f0fe1bab2faa8f2895f80417</t>
  </si>
  <si>
    <t>1bf3b6e93b140a3e247f39a57715432f</t>
  </si>
  <si>
    <t>e5c49fbc4340858dc2053fe9a43d3e8c</t>
  </si>
  <si>
    <t>0496f30fa502d5454825087842d7a497</t>
  </si>
  <si>
    <t>84fb3920568044357d58bb3c2cf1e1f3</t>
  </si>
  <si>
    <t>57b2aa1d9d1361e3677d34c91311206b</t>
  </si>
  <si>
    <t>27e520ae36250b76c3640ded473bf9cb</t>
  </si>
  <si>
    <t>049ac5dce8536884a652ce73c58022ab</t>
  </si>
  <si>
    <t>9cfe8c3b11729e92062386e5df30f5bb</t>
  </si>
  <si>
    <t>372a9aef332a4c399c252dadccea36ef</t>
  </si>
  <si>
    <t>0b945b7e841e7427fec5fd7f94b83dc4</t>
  </si>
  <si>
    <t>049b55359c60ea6403938b9e408f40b8</t>
  </si>
  <si>
    <t>45b8c0c3edcd1c68bfaaae886eef5655</t>
  </si>
  <si>
    <t>049e64366e5301baa9060eef6b10f217</t>
  </si>
  <si>
    <t>219491d1972179c9b8f94f6124f95232</t>
  </si>
  <si>
    <t>04a2ef44f3ea03a72be6f1f99ee0bfe6</t>
  </si>
  <si>
    <t>578a97e7f7760320975c018c138b86e2</t>
  </si>
  <si>
    <t>04a3191f211edc97716020026d05d260</t>
  </si>
  <si>
    <t>bf9cef1e8996ecf8a981caef0e312b23</t>
  </si>
  <si>
    <t>e64ba694428a0ac1ca536ed2cdd177ef</t>
  </si>
  <si>
    <t>04a4e9d8c0dc6b2b4b8e24ea78a8f318</t>
  </si>
  <si>
    <t>8efe9f09b7ba5ec223c9c7303ba1b182</t>
  </si>
  <si>
    <t>7481e10999d999c6b8c8fca479ea3eda</t>
  </si>
  <si>
    <t>04a58e66cae7d954a87cb7fbb67b204c</t>
  </si>
  <si>
    <t>c3ffda3e2dba2e24b92ca8f18ae342e4</t>
  </si>
  <si>
    <t>04a67e69edfb208f784da30294f69c5b</t>
  </si>
  <si>
    <t>a12ebd12063acf2fab8e90a1c8a616a9</t>
  </si>
  <si>
    <t>e576d75037130be18963db63a9a420da</t>
  </si>
  <si>
    <t>556428d55b70c0b6881e30901f2ff701</t>
  </si>
  <si>
    <t>5303c794e4a7bcb755a91175060824cc</t>
  </si>
  <si>
    <t>04abe952a7292c9914a0ddade6371114</t>
  </si>
  <si>
    <t>bcc00de59a65f4c1df58604968c20c1a</t>
  </si>
  <si>
    <t>04af9f3af5c6afc4eece909c25330934</t>
  </si>
  <si>
    <t>3dbdbf3447574c41afc967fa47f37a35</t>
  </si>
  <si>
    <t>1792971275893870276abda12034cae4</t>
  </si>
  <si>
    <t>28cbc7230bc60ce554f4b35bb965bf99</t>
  </si>
  <si>
    <t>04b2173a311a1fe1a8c90a59c0a0f474</t>
  </si>
  <si>
    <t>4feca1c4e898beb548949edf070d50d1</t>
  </si>
  <si>
    <t>04b48e86a968cfe620da1cab5c7556ae</t>
  </si>
  <si>
    <t>9b62bc8ee6733d6e05a6f70d70b9734c</t>
  </si>
  <si>
    <t>89f0c59032521fe156f09d7dbd859988</t>
  </si>
  <si>
    <t>f351038df807bb168ab9623f15f12a38</t>
  </si>
  <si>
    <t>a15106d410628427f5bfe8c512b0d5ab</t>
  </si>
  <si>
    <t>61b2f44ea072f5bfd471c6e2c412bfaa</t>
  </si>
  <si>
    <t>04bbe69bca409d1d1fdd812267c89302</t>
  </si>
  <si>
    <t>477629c611367caed885f92e1703ce84</t>
  </si>
  <si>
    <t>04bd5aedb2f07b8078ef7dcbfb79db00</t>
  </si>
  <si>
    <t>06fb1c4ae815ea7a03ce90cd3f7511bd</t>
  </si>
  <si>
    <t>04c200c7067838a36677c2cb65f90987</t>
  </si>
  <si>
    <t>9d1d526af79e455c77d6f9d0e4ca7c06</t>
  </si>
  <si>
    <t>5c9c1d98804a150479c9914992052b2a</t>
  </si>
  <si>
    <t>37ab666402837e12d7015ee4aae0f62b</t>
  </si>
  <si>
    <t>9a2d813e4ee6e5cdd0835d7c6d5acf4b</t>
  </si>
  <si>
    <t>04c31b0da644f1782603183f8fba274c</t>
  </si>
  <si>
    <t>f4ab13f3f5bcdc5fd5bd65a6f8eb5aa3</t>
  </si>
  <si>
    <t>04c4182bda52366f3c4b8817ddbcd98e</t>
  </si>
  <si>
    <t>9ec5d5ef228c3d2c35ceb57f8abb70ed</t>
  </si>
  <si>
    <t>04c4239553c71aafb3b2b5f74f165210</t>
  </si>
  <si>
    <t>e1f1a179012bd81f9be17a9ead1b2677</t>
  </si>
  <si>
    <t>04c48a5fe31aedc4ef3896c005fd483c</t>
  </si>
  <si>
    <t>9194bbd14273ecb710f5adb46d1d3c8a</t>
  </si>
  <si>
    <t>4f496df0e391550f20642cf43ee4b9ba</t>
  </si>
  <si>
    <t>9932dc646141c91f786d6a94e7c7c3c7</t>
  </si>
  <si>
    <t>29dabeb58406ab32d7d1d6723c6a9742</t>
  </si>
  <si>
    <t>885270dce2f69f9dc41ed8919c86a6cd</t>
  </si>
  <si>
    <t>ef96505fe73485cccd859ff2e262b897</t>
  </si>
  <si>
    <t>3764c39bc41277dbf4e39f25e850aab7</t>
  </si>
  <si>
    <t>c849507d898c45f7896de655d61745d1</t>
  </si>
  <si>
    <t>04c4a4b9c924494fcf82e0fba966f955</t>
  </si>
  <si>
    <t>b6f8e2d3b27cdd043fb2924682bc4074</t>
  </si>
  <si>
    <t>361883f45fde7a56c347f1fef5cbe1ee</t>
  </si>
  <si>
    <t>8904f0b521f6806e9fd733599eab7bae</t>
  </si>
  <si>
    <t>7f7e54a2e0fcc7688804ae18fd211984</t>
  </si>
  <si>
    <t>ad5686bb95d9515d17e0f5cc9ea5eb75</t>
  </si>
  <si>
    <t>3af0f97b4c5e49b12f4a9d292fc9b1c7</t>
  </si>
  <si>
    <t>33805d9b61979990b5852dea54c774bd</t>
  </si>
  <si>
    <t>a904e77919c94a76b1b81f669a6bf334</t>
  </si>
  <si>
    <t>7122ecc11612bc46e82a33761a87ed5b</t>
  </si>
  <si>
    <t>1290b50d619fcaa9eaccf0d362fbdd35</t>
  </si>
  <si>
    <t>04c51bd1943710a970c0331518cdd2a9</t>
  </si>
  <si>
    <t>04b1cf76f64b50d0511b3380cf4358f7</t>
  </si>
  <si>
    <t>29edcf7609fbaf27d49381df2d2f6c4d</t>
  </si>
  <si>
    <t>04ca6bf4b3d9aa78046f0973efe2f4b1</t>
  </si>
  <si>
    <t>a6bf97c30662e0273f76fbbb0fc284bf</t>
  </si>
  <si>
    <t>15b6594ceee5bdef1f30c621358a3461</t>
  </si>
  <si>
    <t>b8455dc2e1ae7988c132e89f4f5b390d</t>
  </si>
  <si>
    <t>b98cc38aa8a8eadaa2e12c793ab79b11</t>
  </si>
  <si>
    <t>04caadc7ea07eadcaa8513b4f6ecd8ec</t>
  </si>
  <si>
    <t>03c23a23b5b0a94dedea1f1738865f71</t>
  </si>
  <si>
    <t>fb01711def7fa4953b7516ab8e98da62</t>
  </si>
  <si>
    <t>04cb9679db724268544436f40166c3ed</t>
  </si>
  <si>
    <t>272535a9c1e215fdc376e21ba9d1a6a1</t>
  </si>
  <si>
    <t>04cfe2f4173f2acf181b3d2642a387d1</t>
  </si>
  <si>
    <t>93ab382ace8d9c13c2f4b5981cacdc44</t>
  </si>
  <si>
    <t>31ea10d1351bccdee9ee720cd9ce94f3</t>
  </si>
  <si>
    <t>04d1e516df784ab0cc7cb3b74a0933d2</t>
  </si>
  <si>
    <t>9795b5fb0094ddd06f7688dab1f5bb26</t>
  </si>
  <si>
    <t>04d5a0ec1f6db00db01676199151df4c</t>
  </si>
  <si>
    <t>2f2b7e1caca93d34d13a39d53f8a6e60</t>
  </si>
  <si>
    <t>04d70d184a7c12c93cecd9c0d8b5ad69</t>
  </si>
  <si>
    <t>57a4b41102ea19f1615df00bd79d7cf7</t>
  </si>
  <si>
    <t>04d7331c3445dead49d65a0e58f72ae3</t>
  </si>
  <si>
    <t>ef6801f915e493be753c75957be53945</t>
  </si>
  <si>
    <t>04d752c2cda8f0972a8ab10ac9abdf12</t>
  </si>
  <si>
    <t>0a1dd483e29a98d32024ad2573408405</t>
  </si>
  <si>
    <t>04d7da0499dd7cdfba6ef58c85e70324</t>
  </si>
  <si>
    <t>68045224923c9567df3f394966f607f4</t>
  </si>
  <si>
    <t>04dc26a02c448f6f2b914f01c2902ebd</t>
  </si>
  <si>
    <t>9b0f9564f119fc9ca9b04663d1c5334e</t>
  </si>
  <si>
    <t>d6cdaa231dd2fa4f9051d221cc1b643e</t>
  </si>
  <si>
    <t>b92da7fa0aca1495d336323cff856923</t>
  </si>
  <si>
    <t>ad48d696d66c6f68cf553122c69665a3</t>
  </si>
  <si>
    <t>211a9b42d1f77741cef8167f02ba2e7b</t>
  </si>
  <si>
    <t>7308a913583fe28d7a1660fcb7c6d18d</t>
  </si>
  <si>
    <t>fcf5aeaba32067d368b01ba06835744a</t>
  </si>
  <si>
    <t>345a3e034220a1e3d0c3b99f5f5fd6c7</t>
  </si>
  <si>
    <t>86eee167f338dacb42415f355ccae8a4</t>
  </si>
  <si>
    <t>694180d9b211d4e401af63e007dde5f6</t>
  </si>
  <si>
    <t>ef01f5afcf58ff63639dd476150262b9</t>
  </si>
  <si>
    <t>04ddfb2cdbf048af94dc37e1bb0d3b04</t>
  </si>
  <si>
    <t>fc63818882f8272fdc38e9c25068b433</t>
  </si>
  <si>
    <t>04de91d60b1cc9be205fb4a63c87bece</t>
  </si>
  <si>
    <t>f419c660fed2b5b85ebba6cd3f81529d</t>
  </si>
  <si>
    <t>04df667e73ca2fab4b9a97c86466b699</t>
  </si>
  <si>
    <t>d10c67a24f4506d9aed50cb4cf9d7953</t>
  </si>
  <si>
    <t>893f8459cb9542968272fdb3b41e3e1c</t>
  </si>
  <si>
    <t>3352bf6d00bdea48a40a0c1b4e63a66e</t>
  </si>
  <si>
    <t>04e1e16bdb6952a60aa9c37334dc8eb3</t>
  </si>
  <si>
    <t>e7abf151e8fccc2675ab21b28ad1bc4e</t>
  </si>
  <si>
    <t>04e4e5d3a78ebbd1a943769293829c68</t>
  </si>
  <si>
    <t>414547af0133ccd4c4b8d27422d95865</t>
  </si>
  <si>
    <t>04e8d74439cda81827c2cff9f165f4c5</t>
  </si>
  <si>
    <t>7a5e3cf910e5e901fc588ae1e61c3ef3</t>
  </si>
  <si>
    <t>04e90f954f5fde312ce378b26ddfad13</t>
  </si>
  <si>
    <t>5fc24814be99e80023baebff0e4747c9</t>
  </si>
  <si>
    <t>5e6c242c63aae5d7c369bc02ccdf787a</t>
  </si>
  <si>
    <t>1e3e8e031ffa18e9f6c7ca098f110f9e</t>
  </si>
  <si>
    <t>960f84830c492eb92f91def3726584e6</t>
  </si>
  <si>
    <t>04e9efe8ce063de2e031eb806396f456</t>
  </si>
  <si>
    <t>720e8aa7acee2f31637ec8e2eef412b9</t>
  </si>
  <si>
    <t>04ea63ab87df726ebf45c0982dd90a1f</t>
  </si>
  <si>
    <t>bfc09a1f0c25985c969a7a048f38adda</t>
  </si>
  <si>
    <t>4085b7e4d463300a9267e83dfbcacc85</t>
  </si>
  <si>
    <t>6896fec742bbeaae9c8a547fa8506faf</t>
  </si>
  <si>
    <t>652029aa79cc117e24ef61f4f957f3b6</t>
  </si>
  <si>
    <t>02f8dd0eae66203e2cb7b8c5b5edb749</t>
  </si>
  <si>
    <t>267f39ca5178400fe7c86c0151ddac07</t>
  </si>
  <si>
    <t>04ea859686940874c6f624314a14070a</t>
  </si>
  <si>
    <t>44eaa1595422499c1a544e051353ce76</t>
  </si>
  <si>
    <t>04f352bc78b371f4392b0077d5648de5</t>
  </si>
  <si>
    <t>68eea006ce2ca83a910e18143dadf92a</t>
  </si>
  <si>
    <t>06b41ca46ea26f76fd8a0eb94db45d4a</t>
  </si>
  <si>
    <t>04f6c1fd057cc96a63e1f9579ddb942b</t>
  </si>
  <si>
    <t>8971f372933eac01225013b1126aa334</t>
  </si>
  <si>
    <t>04f8b8f9921310178d65bcba23fbe639</t>
  </si>
  <si>
    <t>9ee9dcb77baf4a136455d28639cc03f3</t>
  </si>
  <si>
    <t>04f92f94955d380b722ed941f2e6e51c</t>
  </si>
  <si>
    <t>f2c8f11c20727695863c830950881ca8</t>
  </si>
  <si>
    <t>04f982a576e5d149919df37e292fa79e</t>
  </si>
  <si>
    <t>372375df0933054a77e7bbef126f0fa8</t>
  </si>
  <si>
    <t>04f9876e5833ccf6df7934aaebd19faf</t>
  </si>
  <si>
    <t>c4e77f6262227274d4cebd17708162e7</t>
  </si>
  <si>
    <t>04f9ba792a88dcfa0a4ecadb4d0ad913</t>
  </si>
  <si>
    <t>2e4045c269a47bc00686c4d21cf9d02f</t>
  </si>
  <si>
    <t>04fa587378a8e74c3b0acc00efecc93e</t>
  </si>
  <si>
    <t>3cd2863aa22cf5e980423c285bbc94c3</t>
  </si>
  <si>
    <t>04fd8d64a2539d188bef33bb288410bb</t>
  </si>
  <si>
    <t>aabcb0b96de103aa3d10725986ce57d0</t>
  </si>
  <si>
    <t>05019bc35fc2ed878c0c0f55346b91c6</t>
  </si>
  <si>
    <t>a25364449b8818d32f645a93589cc10f</t>
  </si>
  <si>
    <t>8090b74ff3a21f21819e31a8d07f8cf2</t>
  </si>
  <si>
    <t>ecae2de9769ce34471c511a618d33e2a</t>
  </si>
  <si>
    <t>8dda0b425abc1dff16f4f1d295f80c3e</t>
  </si>
  <si>
    <t>cd483da3b9fbda0bcbd27ae634b2b796</t>
  </si>
  <si>
    <t>050245daefa14dcfc8048e9c6a586d2c</t>
  </si>
  <si>
    <t>59e3dfe43192c6dc50fb87ede7aba5ca</t>
  </si>
  <si>
    <t>0502d1a36be75bd36b452f31c6ed264a</t>
  </si>
  <si>
    <t>ad529e58dde11b492c8b2fdb492032aa</t>
  </si>
  <si>
    <t>e5551cfc4c9e71246249869b4cb35580</t>
  </si>
  <si>
    <t>ede8e28cff6e97d16e754767866263c0</t>
  </si>
  <si>
    <t>cbb8f11566bf386e63ce2e14f6ffd8cf</t>
  </si>
  <si>
    <t>9b3e2493f4a449e30a1a1ee50d465f08</t>
  </si>
  <si>
    <t>d1c3aa36830ac96dc72c8050c4711f58</t>
  </si>
  <si>
    <t>581df5be778d03fbfb8cec9aca0145cf</t>
  </si>
  <si>
    <t>781d33aad20513c4fa64fe0a0c8fc8ed</t>
  </si>
  <si>
    <t>3a6f0e9251401db53160adb74ed9e4d9</t>
  </si>
  <si>
    <t>60133065f0d93f50f368270147f4afbb</t>
  </si>
  <si>
    <t>f76d981f5047de205cfff9df70baf1cf</t>
  </si>
  <si>
    <t>ff567080acece4ca05ad72d6940d9d12</t>
  </si>
  <si>
    <t>ad9194f087075f5cf0d5567b4d2b5150</t>
  </si>
  <si>
    <t>b2d676803f4fd23e14eb118a85ee190c</t>
  </si>
  <si>
    <t>a63d2bd76f2db7ea38de3de93a4c99c8</t>
  </si>
  <si>
    <t>616e124ee42a0c49fc4bad878feb3669</t>
  </si>
  <si>
    <t>e4cd2424771a3327389105f8b54f6aa0</t>
  </si>
  <si>
    <t>94c5e6ffeb3e0bf5d0524bba42195636</t>
  </si>
  <si>
    <t>802d1302b9368b94002972a667760b43</t>
  </si>
  <si>
    <t>e578654bf16f05cd45c1e0ee4b340a56</t>
  </si>
  <si>
    <t>ed152764b4b0041e56affc6e4a795b60</t>
  </si>
  <si>
    <t>0504d5c0f9b71510b2b0bee952e380fa</t>
  </si>
  <si>
    <t>7d18a1f6cc77ff598adb43d3b7ae4f48</t>
  </si>
  <si>
    <t>0505f239830b15ffbd923b4113a96855</t>
  </si>
  <si>
    <t>25a1d786058174287d4d8480e61cd0a5</t>
  </si>
  <si>
    <t>1a96e9bd75fe93d5eca0a1df0d2027b7</t>
  </si>
  <si>
    <t>ef2117e1143bf21419173a85c152b734</t>
  </si>
  <si>
    <t>0e460db5317718da9293ceaacfb384a5</t>
  </si>
  <si>
    <t>c713defd75da801f76908528a6159246</t>
  </si>
  <si>
    <t>7096ad4bffd239f78cdba05aaae3e889</t>
  </si>
  <si>
    <t>050ab8e1f87a468de0eed97451da3efd</t>
  </si>
  <si>
    <t>09cd9ab158cbf326586ffa077934c025</t>
  </si>
  <si>
    <t>050d890ccc1c0874e166c9af9c6dd821</t>
  </si>
  <si>
    <t>6aa3c51dedc2c010986af6a9e34b4a0d</t>
  </si>
  <si>
    <t>0515b574204dff0dbdc5dac180f3df3a</t>
  </si>
  <si>
    <t>399ef12f1e5b12b52aaecfa397000bc0</t>
  </si>
  <si>
    <t>4ce1282a4e4a6b9704e5c4319ab4579d</t>
  </si>
  <si>
    <t>05177c02b7f7e985fb4a90d1465f0fba</t>
  </si>
  <si>
    <t>d4b68fa188f167ef1e982da2fba0d6f4</t>
  </si>
  <si>
    <t>0519a542f6238651af817ddc6fcbbcf4</t>
  </si>
  <si>
    <t>34766353bdb660c389cf33b41b42bac2</t>
  </si>
  <si>
    <t>10db09713914ff8f43e9275857ed516a</t>
  </si>
  <si>
    <t>051b9ff13dd55c0a6655a15ff296f80d</t>
  </si>
  <si>
    <t>a0bbcc805333552fe50cecf13131f8ae</t>
  </si>
  <si>
    <t>051e6f6764c9b60143dffafd0c5d1a25</t>
  </si>
  <si>
    <t>446678e7397590edde40e1421b8dd680</t>
  </si>
  <si>
    <t>05216a143a65ab59fc48fb996e7c12d7</t>
  </si>
  <si>
    <t>353874045e72e3053543ac73eb615d08</t>
  </si>
  <si>
    <t>fbb7953237568742024f1f3a372bd798</t>
  </si>
  <si>
    <t>0521fe3eb04940304b489d0fb49a37dd</t>
  </si>
  <si>
    <t>4c133dc63ddcf6b4d6c87b443a7c0859</t>
  </si>
  <si>
    <t>6230abde88699a3f96de8ad3a1250967</t>
  </si>
  <si>
    <t>07a14982c0acf9bb3ccfc27b5a165abb</t>
  </si>
  <si>
    <t>5afa153e3e9b62ff9ac53d9a8b0d2050</t>
  </si>
  <si>
    <t>638d974c6105bec61cb16f288f464dc0</t>
  </si>
  <si>
    <t>0f65de0f24b7718501044616406a1479</t>
  </si>
  <si>
    <t>9795298d0dd2c3577f278fe62eb6a23d</t>
  </si>
  <si>
    <t>fcfcdabca9730b634e14047c0757f8fb</t>
  </si>
  <si>
    <t>add4ba344a897402bb6d5c3844230c4d</t>
  </si>
  <si>
    <t>8eacc880c8a3839d25ee4f832fd083c4</t>
  </si>
  <si>
    <t>0842788e0d45ee3de490872d570b51e2</t>
  </si>
  <si>
    <t>6c7467dc48878cc78f6096ba5f78de49</t>
  </si>
  <si>
    <t>ca877add07b1d0c5a441e11fc368767c</t>
  </si>
  <si>
    <t>e8fff6f67681a3e69cd4d887b28e9feb</t>
  </si>
  <si>
    <t>0522015abfd1094949180dee8dacbdf9</t>
  </si>
  <si>
    <t>90514cec532749be9a0a0f16d21e4ab5</t>
  </si>
  <si>
    <t>e08e7469f51cef0a49d40207ce2c2a58</t>
  </si>
  <si>
    <t>05237facc08e138d9cec4742f145cc00</t>
  </si>
  <si>
    <t>d4633cae227652f808dc260078b21c33</t>
  </si>
  <si>
    <t>052413504e5295cd66ec4ced0b310062</t>
  </si>
  <si>
    <t>afbef7d05202865c6b8b3532514e90bf</t>
  </si>
  <si>
    <t>f2d00b0331c63cb6b4f4145a96f4a1bd</t>
  </si>
  <si>
    <t>53e652100428f0cba442cb9fd2810712</t>
  </si>
  <si>
    <t>ee1f2c3048bba0d9459004c27cb0dc41</t>
  </si>
  <si>
    <t>1a4fa5e81807b2fbc4217bd70f04a8a9</t>
  </si>
  <si>
    <t>707e3074d8010e2ab0bfb917b0a000e2</t>
  </si>
  <si>
    <t>a56a3b99f43ed1fced8caa100070ea10</t>
  </si>
  <si>
    <t>2f548642948625cb3679500f24d97fb5</t>
  </si>
  <si>
    <t>527350c6701a599046a2e687a76b7a61</t>
  </si>
  <si>
    <t>93affb9799d447f56f500569c4468ded</t>
  </si>
  <si>
    <t>0b91a4d715c8c90f869df866c4520cac</t>
  </si>
  <si>
    <t>f94977555f48cfd991fea9cb565e2e8e</t>
  </si>
  <si>
    <t>2b0c303dac90b44223147066d00255ed</t>
  </si>
  <si>
    <t>0e02f50c6cdb0b8380fdb152ed57d94b</t>
  </si>
  <si>
    <t>052516c377ebbc53a39f053af1db08b4</t>
  </si>
  <si>
    <t>4f687fdb27ceec0e566973762d48c3d8</t>
  </si>
  <si>
    <t>0526bcd59b4bbb167f8a4e93d56c0a07</t>
  </si>
  <si>
    <t>c2bb102a94acaf7da9a63a7237177fd5</t>
  </si>
  <si>
    <t>0527af46c46b7a345d2086ea304ae8d7</t>
  </si>
  <si>
    <t>5a706091de69aa8a7c81e10af3ab9760</t>
  </si>
  <si>
    <t>823cfbebfc83ebee08a3bdf83fdeed33</t>
  </si>
  <si>
    <t>052b8660ee8a9ee18815d9b276694a10</t>
  </si>
  <si>
    <t>ae3b3f1933c4c28f6299df8ee412344d</t>
  </si>
  <si>
    <t>444b534adede350f65b658dc35c81593</t>
  </si>
  <si>
    <t>ac107b8f1b0a7a7fb2e87edb756e6335</t>
  </si>
  <si>
    <t>c281bcb286d6ead690b3686309bbeddd</t>
  </si>
  <si>
    <t>b7a1a53321ccb57a031028e3073cb884</t>
  </si>
  <si>
    <t>cf29ea50d5396fa4fd7d04e8b431b171</t>
  </si>
  <si>
    <t>be3f87c25a6a01b202bc0588a2e7b356</t>
  </si>
  <si>
    <t>052bc62f1969b8f09b1c3cd6f67e099d</t>
  </si>
  <si>
    <t>06bea893ab2998942039562a6b294c85</t>
  </si>
  <si>
    <t>8d83cf0ed34b68001721dfbdb9abb273</t>
  </si>
  <si>
    <t>f74397bacf80b1fbce225c748ba2798e</t>
  </si>
  <si>
    <t>052dd43729ce1a56b5e083888ad5916f</t>
  </si>
  <si>
    <t>268e928d8370726d4b4b61d647cea89e</t>
  </si>
  <si>
    <t>052e139cd94698e09bb2502cdc7b9287</t>
  </si>
  <si>
    <t>6af7db8622857db59ca96e6d1c9ef719</t>
  </si>
  <si>
    <t>052fa8abc4bd8f9e32329a610fc878e2</t>
  </si>
  <si>
    <t>df160ec9dbeaac30fc675d6069b488d7</t>
  </si>
  <si>
    <t>0530063c4be8e898dd6dac7d6bceff24</t>
  </si>
  <si>
    <t>0a00e6f767718d0e305d38e37802eb75</t>
  </si>
  <si>
    <t>af9186b794d27fa49fe241760a65460f</t>
  </si>
  <si>
    <t>05317e90a20f490f4749cd92d33e0fbb</t>
  </si>
  <si>
    <t>fa98c176d267ea02966e5d4b43092d2f</t>
  </si>
  <si>
    <t>0533c5ec3a042521493cfb6e12d6befd</t>
  </si>
  <si>
    <t>b2fc2fac36fdef519925b2f55a95d8e4</t>
  </si>
  <si>
    <t>0534940d69bf94dc61c0e722b4168235</t>
  </si>
  <si>
    <t>efae336c4fe5edbbb83bfa018b2715c8</t>
  </si>
  <si>
    <t>0538b3ea14af3cc3ee6bdaf940367cee</t>
  </si>
  <si>
    <t>7ebcd9fb1f510859897960204c262743</t>
  </si>
  <si>
    <t>053bc43c110771a8ade43dd4462c3fa0</t>
  </si>
  <si>
    <t>ceacd98e3e378eeef6f553c3056b401e</t>
  </si>
  <si>
    <t>053c1c7045cfb67d04d8c5a8dc9fc054</t>
  </si>
  <si>
    <t>5ad27122555c26796d02523ee8274f51</t>
  </si>
  <si>
    <t>739b79a48f04271cb61a92a7af40b465</t>
  </si>
  <si>
    <t>053dc19b1456837ad35f75a6fdce5988</t>
  </si>
  <si>
    <t>2b8b5b43e4bc67e63561043da41a2fe6</t>
  </si>
  <si>
    <t>b185dc465425840bcbfa37bb20a9b83a</t>
  </si>
  <si>
    <t>6da6f47467ad8ed971fcf1aa62e04825</t>
  </si>
  <si>
    <t>4011df04f1c5c982fd96e674f0abc01f</t>
  </si>
  <si>
    <t>0540951fb114c6a30e6a43562983ce9f</t>
  </si>
  <si>
    <t>be7a41fee04c049e9ccc337db97e01e9</t>
  </si>
  <si>
    <t>05431e0dd637e910dd67d7ad823e8437</t>
  </si>
  <si>
    <t>f00853c9898d3b6b262df95f7d994a9e</t>
  </si>
  <si>
    <t>0543393758e5da8203fc69c4e6707c75</t>
  </si>
  <si>
    <t>54d8218b9d71a9090ffad8d33b0ba5c3</t>
  </si>
  <si>
    <t>054515fd15bc1a2029f10de97ffa9120</t>
  </si>
  <si>
    <t>4cdecfadeb3281a671119075a5e644af</t>
  </si>
  <si>
    <t>57df4621973c6723b2aa4280ab6e19ac</t>
  </si>
  <si>
    <t>3da8672d6183ea63b547ab7e5f5abc1b</t>
  </si>
  <si>
    <t>592a13edcbe5e867234c2157153c08d3</t>
  </si>
  <si>
    <t>e736578904e89d4a0fbc2e7aa3cf9611</t>
  </si>
  <si>
    <t>777c309a8090cc7cf1ed65a44a1b1929</t>
  </si>
  <si>
    <t>d8d735f407271bfab02ff8ff2024a7ff</t>
  </si>
  <si>
    <t>25d62c5a3630507b827c093a5eb4a2e3</t>
  </si>
  <si>
    <t>34d5045794d5e4a1e6e1456d7b7a2e26</t>
  </si>
  <si>
    <t>476f9f0acb1a350622e73dd4f341ecec</t>
  </si>
  <si>
    <t>35e05114e8e4db3d957ead86715c4960</t>
  </si>
  <si>
    <t>8c92df8f96cd824cf62d193173a7a3db</t>
  </si>
  <si>
    <t>6bf3b82d6120e542e1c3a8ef2414ca5b</t>
  </si>
  <si>
    <t>2ea8843221c3c16ec395056f1dcb3b53</t>
  </si>
  <si>
    <t>befab87387edaaf3fb74b6e4cf4f0076</t>
  </si>
  <si>
    <t>49965d0ca692e9b66c715511ff521786</t>
  </si>
  <si>
    <t>9c28638120938ac6b84ba8b29f5a886f</t>
  </si>
  <si>
    <t>6c1e9f8003dfef017c109cc4a06d366e</t>
  </si>
  <si>
    <t>78514277e1c3e93337b3c5f11b2fb9a3</t>
  </si>
  <si>
    <t>3b3c4285babc5ada121c163460da6ca2</t>
  </si>
  <si>
    <t>aab3590298e67a10a2c63cafafa938dc</t>
  </si>
  <si>
    <t>44eb1cd0260e67fdaded54767752a130</t>
  </si>
  <si>
    <t>d37c6e3ec04cb27c973c4059c4db175a</t>
  </si>
  <si>
    <t>f22e960aa1892ea63e5924cc0b999186</t>
  </si>
  <si>
    <t>705f8679ed4c13bcd42aa062a684f419</t>
  </si>
  <si>
    <t>9d3730cf37ac88e30e247de2940d7f32</t>
  </si>
  <si>
    <t>87e47107fd6738ae1b706b1b6526836e</t>
  </si>
  <si>
    <t>7efe6708108ddcb509ee056243d48395</t>
  </si>
  <si>
    <t>be786f0221272bb415f7dac7d154396f</t>
  </si>
  <si>
    <t>9ab0bf5f941221d2ff731ff38eee9d32</t>
  </si>
  <si>
    <t>d7e5e399f6a99a7705377c9f0e355477</t>
  </si>
  <si>
    <t>e5d322d87d580b75cbd85ee875940cac</t>
  </si>
  <si>
    <t>281c9ecdb3e128b981db5ed8f65b098f</t>
  </si>
  <si>
    <t>0856a38c685f62c3bded246f2afc0c8a</t>
  </si>
  <si>
    <t>0304ed6c556680922c22e53eaafea77c</t>
  </si>
  <si>
    <t>97c61e5b145bd3c5e75ec98091830efc</t>
  </si>
  <si>
    <t>99e0b2e4059efc3a55a51df99a06bff5</t>
  </si>
  <si>
    <t>6bb4056c14f01cbc2d844363e10202c5</t>
  </si>
  <si>
    <t>9337abc739fa610811275090eda47cfb</t>
  </si>
  <si>
    <t>8839ae72e97099ff10cf6e91185f65a6</t>
  </si>
  <si>
    <t>27467e45b0916361d993a09dd1b5eb85</t>
  </si>
  <si>
    <t>674d89a4dbacdd5435490feaf0c3124b</t>
  </si>
  <si>
    <t>a66f92eb10c1e19b448c55e03a2249d5</t>
  </si>
  <si>
    <t>86501ede8499e0c118e3e20bd5b7a3a5</t>
  </si>
  <si>
    <t>a4476f035d08a7ddda645776d49ee463</t>
  </si>
  <si>
    <t>0546131238f7e9d6b5c24dbb5d8e3133</t>
  </si>
  <si>
    <t>0628d7f3f68401c99a2e5c191944fdc4</t>
  </si>
  <si>
    <t>0547b998c6f8893fab4ba02d5636c10f</t>
  </si>
  <si>
    <t>212fc36138db404580b3793452876976</t>
  </si>
  <si>
    <t>054b1ab366729788a3717961085aec01</t>
  </si>
  <si>
    <t>57d30873a5b30277167b30663dd9d696</t>
  </si>
  <si>
    <t>054f9a8859dc532322504741c66d799f</t>
  </si>
  <si>
    <t>c67fd38ba9a8b793ed767ced337d2093</t>
  </si>
  <si>
    <t>055019def765ce08da9fac0585e927c3</t>
  </si>
  <si>
    <t>e4721a3209efcfed0fba657e4c47df52</t>
  </si>
  <si>
    <t>b6e92837a785c546fdd68aefed24016a</t>
  </si>
  <si>
    <t>a503ca4b3f485f69c4209b829ac9eb95</t>
  </si>
  <si>
    <t>05542c6ab7bce0a01a5f7210380e72b3</t>
  </si>
  <si>
    <t>7145a6f0d38ec713897856cbdcfcdb7f</t>
  </si>
  <si>
    <t>0554911df28fda9fd668ce5ba5949695</t>
  </si>
  <si>
    <t>d04c90f271f417b3c2b66b3f48daa72f</t>
  </si>
  <si>
    <t>0554df77f3ed2e36e06c60eb65dc357a</t>
  </si>
  <si>
    <t>57113ff9c6fe990db46344f52dd4a8ff</t>
  </si>
  <si>
    <t>1549be627e6349f3b04685181b42c6af</t>
  </si>
  <si>
    <t>de79e43c167367334b6ab14a6ab295f9</t>
  </si>
  <si>
    <t>bc90b1deb05310fde708916d23ecf48b</t>
  </si>
  <si>
    <t>363d33796cc10a9912ef9a5c64d7ba10</t>
  </si>
  <si>
    <t>598fa9bcc04d9747eacf69671e2afb87</t>
  </si>
  <si>
    <t>05555b7712bfdb1c0809b44166e33a25</t>
  </si>
  <si>
    <t>45cf9ff3b04c0ee99605a0c704f20e07</t>
  </si>
  <si>
    <t>055b53c58f373d53438cefb346ffcbbf</t>
  </si>
  <si>
    <t>f6e05a3f6dbc3bdb1ec3068725c67677</t>
  </si>
  <si>
    <t>055cf0b2191631209c21bde8d353c7f2</t>
  </si>
  <si>
    <t>cbb5540bc9d8c4d60eedb7ee4d5672aa</t>
  </si>
  <si>
    <t>e981f4aa203bc16e10869e03d50e1bac</t>
  </si>
  <si>
    <t>055e4f6156ba6c0daab61cd40d5530fe</t>
  </si>
  <si>
    <t>d83325cdf84d2640fa514a6faadd3593</t>
  </si>
  <si>
    <t>056010e0e6196d99309275e1b2d12c80</t>
  </si>
  <si>
    <t>bbc0b1c5829620534d731d7f4dc8272b</t>
  </si>
  <si>
    <t>bf1538d780a5ef8e9004afdba58f147c</t>
  </si>
  <si>
    <t>056063b2634974ef86ccb7da2d3d0dbf</t>
  </si>
  <si>
    <t>670f77a2c95febd86430842c82a7e85e</t>
  </si>
  <si>
    <t>281d81f9c0034f6d75b24191829cc0e2</t>
  </si>
  <si>
    <t>6f3ae5a43a1ce5f0c23a640be902525c</t>
  </si>
  <si>
    <t>0561435e3af107a3bd2104466ad5985a</t>
  </si>
  <si>
    <t>1cd81913fb9155495988d42b7289ca52</t>
  </si>
  <si>
    <t>056193fc88b3f131fae751356896b168</t>
  </si>
  <si>
    <t>bc63c1424c0b6731d824203c578e7abc</t>
  </si>
  <si>
    <t>003e474cf0858d6d1016ab1f993c2cff</t>
  </si>
  <si>
    <t>bcb07258bada3f6ec84dccba47b17b65</t>
  </si>
  <si>
    <t>f0a48d9997e5020ec2926dd55fc032fa</t>
  </si>
  <si>
    <t>7d3a6f2f13a3ef4893cdd09a92991f51</t>
  </si>
  <si>
    <t>2e9804f7f8fda49d8b9017a350f12506</t>
  </si>
  <si>
    <t>5c42019f61d3616f03335d20e5bc888f</t>
  </si>
  <si>
    <t>2e2f2b7cc922b277c2f3169e8265871e</t>
  </si>
  <si>
    <t>0563d4cc419141eab2e5b438046e844e</t>
  </si>
  <si>
    <t>df55ce5fdc0c4d061eb3952ebda8b3ff</t>
  </si>
  <si>
    <t>05649d71cdf7d7ec2bbd7a717179de0f</t>
  </si>
  <si>
    <t>5d57738f98692ef309c6c37838bf55b0</t>
  </si>
  <si>
    <t>0568858419b609bd068bec047de0a1c8</t>
  </si>
  <si>
    <t>7e99e43422989c98e1ccf5233728ad3c</t>
  </si>
  <si>
    <t>05696da7eee323669666f62228d00f78</t>
  </si>
  <si>
    <t>6a112d343c2ca21389a6cdd00e04f30f</t>
  </si>
  <si>
    <t>056b837251897cfc6f46d3643bad614f</t>
  </si>
  <si>
    <t>09a8a3d401d914104dc06b9230471b09</t>
  </si>
  <si>
    <t>768b2ffe9b01183f5ca2808078a3c4ad</t>
  </si>
  <si>
    <t>056d012d264624accb7f73d31caee034</t>
  </si>
  <si>
    <t>2e32db59a88732a2786772f77576b712</t>
  </si>
  <si>
    <t>40368ae04cbf5e00a388b6a924b99039</t>
  </si>
  <si>
    <t>93f23682d0cc200fcbe5aced6c8305ef</t>
  </si>
  <si>
    <t>ddb3f2c54ba43d93fe96605fc2827627</t>
  </si>
  <si>
    <t>1038d8713e0c0f85c11c5c0887a91f38</t>
  </si>
  <si>
    <t>62122d60231f092381b8469c5843c1c3</t>
  </si>
  <si>
    <t>f87df95b1e511bb17a58f3fb3ac3c03c</t>
  </si>
  <si>
    <t>056d07eb7d9c446e3780a3a7f102190d</t>
  </si>
  <si>
    <t>2375dfc42d2b54b5f55cdbab804e4b66</t>
  </si>
  <si>
    <t>056fc939c78534a5fb6a762ef17d912e</t>
  </si>
  <si>
    <t>c493fb21648a68c7f64889b3acd126aa</t>
  </si>
  <si>
    <t>057041a5c3e1080ad700db092badca71</t>
  </si>
  <si>
    <t>41e3ca1002299cb1d169975d3e9a9347</t>
  </si>
  <si>
    <t>a997aabab74e06b14fa10cceba62429e</t>
  </si>
  <si>
    <t>057229db0353dff9e12e298e8f6429b9</t>
  </si>
  <si>
    <t>beb6591c38b4138bbfe7286173ba1b51</t>
  </si>
  <si>
    <t>3efd5b71137cbbdb21f6f170af367c81</t>
  </si>
  <si>
    <t>0573b564a90d2d9f9c460eb963da8c33</t>
  </si>
  <si>
    <t>3a5e7b4091cadfae7a9a4ad85d52aba6</t>
  </si>
  <si>
    <t>057df564fda79ad8fa5e1928dfbe3e8c</t>
  </si>
  <si>
    <t>5bb70f8c3ba56c5f34c7ecbf3cadd0ee</t>
  </si>
  <si>
    <t>05805f52cdeb93d7684f871e599f0078</t>
  </si>
  <si>
    <t>fc61dfc1eae7e8444cbd745a0344da5f</t>
  </si>
  <si>
    <t>d48179e9e924bb1aa8b025ec44b3a24a</t>
  </si>
  <si>
    <t>0581c05e8e3c0d17ea0ef8904419ec00</t>
  </si>
  <si>
    <t>f348d9339b68cd3ee43b3603e05c9300</t>
  </si>
  <si>
    <t>0583170ba3f70162729f40600f8a4abf</t>
  </si>
  <si>
    <t>afd211cda38c2b1560e7e96717417f65</t>
  </si>
  <si>
    <t>05833dad7f04a1b2991641771bfe6d9f</t>
  </si>
  <si>
    <t>3482bec52dde00da2d6fe6d192fb32ea</t>
  </si>
  <si>
    <t>294be7958353bb203794ec891ec80034</t>
  </si>
  <si>
    <t>058453fe8a9473eceee27349de3b38ac</t>
  </si>
  <si>
    <t>4c273a7f6770a2dce151ce44443b89cd</t>
  </si>
  <si>
    <t>1994d5f66118e5832f3ea159765895d0</t>
  </si>
  <si>
    <t>05869034bc6aeae6869a573000cdcc43</t>
  </si>
  <si>
    <t>a65fb2e59d2a6176cbc86a22e2423cec</t>
  </si>
  <si>
    <t>058755c380722a806fc5440093c2c5bf</t>
  </si>
  <si>
    <t>a28ac3fae7e477dc67de97f4a15171ee</t>
  </si>
  <si>
    <t>0587bd8ea43108a16104b1430c15b283</t>
  </si>
  <si>
    <t>25e95d2ff19754e3ab65797cfabb4731</t>
  </si>
  <si>
    <t>8bc9fb295d745a41d21ce576d5cd3a9a</t>
  </si>
  <si>
    <t>05890763390aff71105dd223c0b9b225</t>
  </si>
  <si>
    <t>0f37efda9788a97c611a1976b5b52069</t>
  </si>
  <si>
    <t>058b372f969b59e8c4a27e224243909c</t>
  </si>
  <si>
    <t>0f58b4e74ba6c90a914d1180358239db</t>
  </si>
  <si>
    <t>1c0dcb67a987eac41f18d8d2556c1059</t>
  </si>
  <si>
    <t>0a2d1206f8b2473cd3ddf69b51bca98a</t>
  </si>
  <si>
    <t>8600b60178d102523ffc717ae3a5b903</t>
  </si>
  <si>
    <t>20261659d677d8fe3817f6bb9b6045fa</t>
  </si>
  <si>
    <t>ba07eab74526ef8194167ce8a291b278</t>
  </si>
  <si>
    <t>1f02ce9eac84bfa55ed84f4e69e54026</t>
  </si>
  <si>
    <t>28d4e1efe5f637ebf0ea9a84b00a72fc</t>
  </si>
  <si>
    <t>058f0416fd2fad8fb4cd0443ade6a42b</t>
  </si>
  <si>
    <t>c4555008146e0616bb53f69e0433a6b8</t>
  </si>
  <si>
    <t>05928363cd16fb2d20ccad40992105aa</t>
  </si>
  <si>
    <t>3c71c82835382e0cdc228e1226b26c31</t>
  </si>
  <si>
    <t>d7f07b2b408422e5bbf4608fd36b37d7</t>
  </si>
  <si>
    <t>059344baebbeaa42fa9f2bbe11b1583e</t>
  </si>
  <si>
    <t>53556fa22ca6205f327531e1bd2eee9c</t>
  </si>
  <si>
    <t>8f16df8224a5fa4f1cc1c5e6018d680c</t>
  </si>
  <si>
    <t>93a47bc31400c0c932fa8723b40bef1c</t>
  </si>
  <si>
    <t>059ca09d32720d9adce3ae12e181339d</t>
  </si>
  <si>
    <t>03c07b37294e67770931d09992478ce6</t>
  </si>
  <si>
    <t>6f5c75237ad3e515153540a9fcb7c3c3</t>
  </si>
  <si>
    <t>ac4d6318c243925b2cfb2ddca2decf22</t>
  </si>
  <si>
    <t>8f61d39c084b3473a30dd49980968a72</t>
  </si>
  <si>
    <t>4e7da9316afd57812d3841f4627203f4</t>
  </si>
  <si>
    <t>b6b9e09b5ac2bb56c19b21e5762d8317</t>
  </si>
  <si>
    <t>b403dcb1f767324e95f86a0fcbb4b7d0</t>
  </si>
  <si>
    <t>5b2385a3375a44f24b8c38bb15979690</t>
  </si>
  <si>
    <t>42944405c2bd22daaa72df92a090ca47</t>
  </si>
  <si>
    <t>6c09cfc959c4d6873e2b853027627bcd</t>
  </si>
  <si>
    <t>059d3cf4de5bc9099cdb4c10ee7e84d5</t>
  </si>
  <si>
    <t>985e48b93ee65708e73e0d29b1bde5ea</t>
  </si>
  <si>
    <t>059dce566827cd3b3274f2b986d5c0db</t>
  </si>
  <si>
    <t>dcf06eb44f54643f8ca4308d6595b0ac</t>
  </si>
  <si>
    <t>059edbecfc72eba55fbd079a25c4ab6b</t>
  </si>
  <si>
    <t>0e6b6e3f9ceca817d288f540f8639cb5</t>
  </si>
  <si>
    <t>059ee207a4d5628c8aefe497c3d088f3</t>
  </si>
  <si>
    <t>f09976875d9c9c1f56797183355c6ab6</t>
  </si>
  <si>
    <t>059fb7d4b3383690a65610a1d6320e7e</t>
  </si>
  <si>
    <t>a58ae7fc7294fb84e743804030ce22f3</t>
  </si>
  <si>
    <t>bb804db52f603d45207a92c08e7b95c9</t>
  </si>
  <si>
    <t>059fd0cc43081303f7c0d7770ab53d52</t>
  </si>
  <si>
    <t>215ed0867db0becb319f8192c54c1d40</t>
  </si>
  <si>
    <t>05a360982be454c7e715c0fec4f67243</t>
  </si>
  <si>
    <t>86161d133cae8779580e2efee77580d2</t>
  </si>
  <si>
    <t>05a4cea3c80d33b04145946e6c5e0fa9</t>
  </si>
  <si>
    <t>0b697db977e2d0210d2f476edfbbf312</t>
  </si>
  <si>
    <t>05a6b99c0460f22f5f8101493c0e3c0e</t>
  </si>
  <si>
    <t>e23387dfff71966a3822adc12aa7f722</t>
  </si>
  <si>
    <t>05a75cd320865bee3f3b69014ba5bddc</t>
  </si>
  <si>
    <t>6593682d3c7605c4e301a1e369e67f26</t>
  </si>
  <si>
    <t>05a9ab81472f6bdcd910cb49b636c5b5</t>
  </si>
  <si>
    <t>1c904a02bb226029600ed457bd8a47a5</t>
  </si>
  <si>
    <t>4bde151805197193e98064ac5e51a7c8</t>
  </si>
  <si>
    <t>0e1a29b767e9cf1c3d527b791d29a562</t>
  </si>
  <si>
    <t>c577faa817a66c6f1492728435f53cd0</t>
  </si>
  <si>
    <t>949127f36b466d3e93a6f3688062cd77</t>
  </si>
  <si>
    <t>20715d2b33e0208c73f422bc82ff403f</t>
  </si>
  <si>
    <t>0d9282fa1718941ff08b1be06f6b3d26</t>
  </si>
  <si>
    <t>6831c52a8625e94f8b8fc553dbac12df</t>
  </si>
  <si>
    <t>05a9dadb8402b6b7ae3dd28f7da187b5</t>
  </si>
  <si>
    <t>a673c4b880a5fb8d80215321ad78d7e7</t>
  </si>
  <si>
    <t>e4fb49206421f3fc2eb298833ac6474e</t>
  </si>
  <si>
    <t>fa7752b594bca94d0e12f7872219ae79</t>
  </si>
  <si>
    <t>baa45284e4c7d9e91a4080475e1910b6</t>
  </si>
  <si>
    <t>64b7bccefae9d940176dd6e2b9160469</t>
  </si>
  <si>
    <t>e6b637cd07644a8a46ca329c145395e6</t>
  </si>
  <si>
    <t>694f311c56144e3c81da75cba5864d18</t>
  </si>
  <si>
    <t>15301c7ffc6e246c60a1ef7bc8ae1d0d</t>
  </si>
  <si>
    <t>6711c1de8fa9e1b08b612053654a6914</t>
  </si>
  <si>
    <t>fda11c11656ebf5f2cc756a40a4906d2</t>
  </si>
  <si>
    <t>db79d8a27bba3d9037e28793d9ae3ca9</t>
  </si>
  <si>
    <t>f10b1c2cf44364638af13865d96e3875</t>
  </si>
  <si>
    <t>079520a538bb29d42a427bcdbdfa61f7</t>
  </si>
  <si>
    <t>017ac0cced7726375a305bb2a8849f65</t>
  </si>
  <si>
    <t>9390f671f7f52e723172a3ed5ab17ae6</t>
  </si>
  <si>
    <t>449913dfc51577f723502f59489a54e4</t>
  </si>
  <si>
    <t>41b88331254c0aacf4eb2d4da8ed325e</t>
  </si>
  <si>
    <t>ab2c839534e7fed3d7b92ef717109336</t>
  </si>
  <si>
    <t>c1439edf7989cc3211ab687f34a7bf53</t>
  </si>
  <si>
    <t>7f53598298ef4f47dcc7e08ee111bec9</t>
  </si>
  <si>
    <t>61634761a74ea7da85151cf094e88306</t>
  </si>
  <si>
    <t>a417b90f39a353b9845b5ab9df7012e8</t>
  </si>
  <si>
    <t>49e6f7440aab7b28704f7d59d6256904</t>
  </si>
  <si>
    <t>d367c2ac5c3155139c03ecc14a75513c</t>
  </si>
  <si>
    <t>5a0f8e5d90407378564ddd39eaf9e9df</t>
  </si>
  <si>
    <t>f80815915bd800075fa1114495c04d98</t>
  </si>
  <si>
    <t>482eb7b0727656cf220b8ff4677379f8</t>
  </si>
  <si>
    <t>ab3ca30156d2b29202d28a6e151938a8</t>
  </si>
  <si>
    <t>706f5b7c5ba37e6ef8f81a2de6af40c5</t>
  </si>
  <si>
    <t>56af3571cab4258a7bd3ba5b180036f2</t>
  </si>
  <si>
    <t>9aa37b2188485d8817536d887ea4516c</t>
  </si>
  <si>
    <t>c11891e6b705734b9ff6ada4f156b489</t>
  </si>
  <si>
    <t>16e96f3e91656773c0f888ef546987f8</t>
  </si>
  <si>
    <t>05ac001cdcd6e4a3cc1563efbc5a25fc</t>
  </si>
  <si>
    <t>2233921a686d5f22e6f58be1990615f3</t>
  </si>
  <si>
    <t>9b32eced9364125509656959cea1b2bc</t>
  </si>
  <si>
    <t>05ad2310de31ddb8bc7f976b6fe02db7</t>
  </si>
  <si>
    <t>1bdaf4115c6a7d1da1ebbb28468e8c61</t>
  </si>
  <si>
    <t>05aed8abae327b8ffd61bc5255566bcb</t>
  </si>
  <si>
    <t>8f51d98594cf08bcbbddfc2d2c015b8f</t>
  </si>
  <si>
    <t>05af73bb3143cbc5233c1cdff4a767b5</t>
  </si>
  <si>
    <t>cf41723454ed4d51e525ea1a9281f886</t>
  </si>
  <si>
    <t>14e347625720ec8323a780d47dbb7dcd</t>
  </si>
  <si>
    <t>05b0567fb831a93123b9d6866b022490</t>
  </si>
  <si>
    <t>1e293d182c7d9cd871b8837ef102507b</t>
  </si>
  <si>
    <t>05b0feccfab2debfdb5744e42bdb6f71</t>
  </si>
  <si>
    <t>b934faeb59f804ba58a5d7feabde57f2</t>
  </si>
  <si>
    <t>05b1d0c869d183ecb8459207a33066f5</t>
  </si>
  <si>
    <t>214aa32d0436dd28e3e72157010a85b3</t>
  </si>
  <si>
    <t>05b316ac6e25ef5776b4841f5696bfb8</t>
  </si>
  <si>
    <t>06195b65b563f26d759825703f7629dd</t>
  </si>
  <si>
    <t>05b4647d7e40f280dc06e3d69deaba21</t>
  </si>
  <si>
    <t>f8b232c06f4d58c799edee77620b7715</t>
  </si>
  <si>
    <t>05b4834511e1cdb34899d52589ac9271</t>
  </si>
  <si>
    <t>e8236fe7b6e1bdd513a500de361e2b87</t>
  </si>
  <si>
    <t>05b515fdc76e888aada3c6d66c201dff</t>
  </si>
  <si>
    <t>c5bf7ffdd356ba2a3351bc7f8771bd23</t>
  </si>
  <si>
    <t>05b9a00b36b50edaea8de91b8c19fc22</t>
  </si>
  <si>
    <t>6fe8089b9a663ef30627ea2bb427a1ff</t>
  </si>
  <si>
    <t>05bb531648459f3fb15bda0cdbf21322</t>
  </si>
  <si>
    <t>3dd4b5821dd76d3bc7b8b718c20ea0dd</t>
  </si>
  <si>
    <t>05bbe113b2037f89552c644c5cb33ecf</t>
  </si>
  <si>
    <t>5595f1b2d0374fcee0dbb2c19984325d</t>
  </si>
  <si>
    <t>f3205b3bb9b30e42bd3e1c8676491fa6</t>
  </si>
  <si>
    <t>f0fdcf7dd9cab0c236683fe48e997b50</t>
  </si>
  <si>
    <t>ebf5ee235d5036696516b72a0914e24f</t>
  </si>
  <si>
    <t>05bee157001350b29b1e48395f6736a5</t>
  </si>
  <si>
    <t>1392fc78e118d3a5b12af0d2e7df3780</t>
  </si>
  <si>
    <t>05c11568c221bcac5790a8720019d141</t>
  </si>
  <si>
    <t>d4b0ef1ed637ff63a71455935b89b7d8</t>
  </si>
  <si>
    <t>05c24fd82c39e05337fcc418f0a61e54</t>
  </si>
  <si>
    <t>ff5bc961e5f4772b97525a35124563a9</t>
  </si>
  <si>
    <t>05c2523e08c5262f1ee172b332c3ea44</t>
  </si>
  <si>
    <t>b61ca8418ee5332816e5dd841b10395b</t>
  </si>
  <si>
    <t>75eeb2df7d861fdf2c24088ea7b53657</t>
  </si>
  <si>
    <t>05c6133a109016f9fc73aea25cb1f5c0</t>
  </si>
  <si>
    <t>bd5f000abf7dde72565cbd8a1e95fded</t>
  </si>
  <si>
    <t>05c693a8085dad009cebdcf2830ab738</t>
  </si>
  <si>
    <t>00f04f0e29fb4a551782dff8cc960578</t>
  </si>
  <si>
    <t>05c723fd782f0208b09b7c86f5220a5b</t>
  </si>
  <si>
    <t>3fdd8998acdceff1a6860e121ef02a6c</t>
  </si>
  <si>
    <t>05c8eb0ae68c09cae5b68d673652e7f8</t>
  </si>
  <si>
    <t>c920f5b950e498370397b45d364d53dd</t>
  </si>
  <si>
    <t>44283a27a50bfd8503368216f8d49a49</t>
  </si>
  <si>
    <t>05cd024f2c54923c3396db4156fdaa44</t>
  </si>
  <si>
    <t>a24c4f47a262b1525a36365ed502aa23</t>
  </si>
  <si>
    <t>05cf9ac595f28386ee763c98cbc2bad0</t>
  </si>
  <si>
    <t>babb94176a66914e9df4d405e690cd93</t>
  </si>
  <si>
    <t>05d0558798a718f6f4658acd8b0e65e1</t>
  </si>
  <si>
    <t>361d19ad5f961592cea9d294c4dc438d</t>
  </si>
  <si>
    <t>05d0a8e2bd6c40610cf28932d9a796ff</t>
  </si>
  <si>
    <t>97f4a7fb2ec66ba3defb97cda4b4b9be</t>
  </si>
  <si>
    <t>b0e40ab6371c08286f9f59db5495c286</t>
  </si>
  <si>
    <t>05d26098907b7bd26c0f92feefd10eae</t>
  </si>
  <si>
    <t>7f4dfbcc9e538656a01b31728abfb68b</t>
  </si>
  <si>
    <t>05d3d52aea100aa2f887fd940991f040</t>
  </si>
  <si>
    <t>822269b0d00c5c430c8648f38c343f4a</t>
  </si>
  <si>
    <t>05d43e31ef4408f944a3de2d18b0f755</t>
  </si>
  <si>
    <t>6fde48fc1078e3cd723025d94717d294</t>
  </si>
  <si>
    <t>05d59e1191b873b988a6db5663923260</t>
  </si>
  <si>
    <t>3f1773c2ebc25a6ba62e597a09c45581</t>
  </si>
  <si>
    <t>05d7b955682862c7ee7db5c1a7d728ce</t>
  </si>
  <si>
    <t>1b45db4cfd863c10fb4e7a0fd0d46177</t>
  </si>
  <si>
    <t>05d7deab2f99410d5fa21a75deaa1fad</t>
  </si>
  <si>
    <t>dbb86ea3bb12a73d638cf77d2318a6dc</t>
  </si>
  <si>
    <t>05d7e1ea3fb7a5e3bf83bb9801603418</t>
  </si>
  <si>
    <t>9f79be0cca1c6e62068ad6fdb0c9e311</t>
  </si>
  <si>
    <t>05d80513da078badb81a5f232e489376</t>
  </si>
  <si>
    <t>173804a1d54a1fcb5f9eec3b200256b3</t>
  </si>
  <si>
    <t>a6ed33c32e0a8a4d42314f53c4dd665f</t>
  </si>
  <si>
    <t>693c8407f12680ee2aab80dac19fc38a</t>
  </si>
  <si>
    <t>9a80df0bd361718876fbf4a16eea4daa</t>
  </si>
  <si>
    <t>05dd4bacd8cd34a33815b90b38176a69</t>
  </si>
  <si>
    <t>eb25225fbf814dd40281db4d5580334b</t>
  </si>
  <si>
    <t>55ec1d7d7da0e71aed025bc8c5dd683f</t>
  </si>
  <si>
    <t>05de46958121361ff78e2a9812db6778</t>
  </si>
  <si>
    <t>2709fb19ef5bc1766989b6ce41498629</t>
  </si>
  <si>
    <t>ff3af9fa3544b813e9eb08b77264a369</t>
  </si>
  <si>
    <t>05df88a280f9c6edca3b2f5f9b3e75ad</t>
  </si>
  <si>
    <t>8860591a164ef8ba01637958d5a209e6</t>
  </si>
  <si>
    <t>900d4ea6628849cf950be739b6b0f4f7</t>
  </si>
  <si>
    <t>05e75e2ebb007f6cadbc9925311b014b</t>
  </si>
  <si>
    <t>d04cd3b79ebbceabf1702e95b2db3012</t>
  </si>
  <si>
    <t>05e896ddcd2490d4185badce5f9b45e4</t>
  </si>
  <si>
    <t>d29cc96865602a9059feace4168deb58</t>
  </si>
  <si>
    <t>05e8eca656b87428a0e8453a2f335cdf</t>
  </si>
  <si>
    <t>995b723688e96fcebb33288a918efc64</t>
  </si>
  <si>
    <t>d0431bab3593fa00395a3aa3b2de40e5</t>
  </si>
  <si>
    <t>05eabe04aa341d8960d07f9b398d7a3f</t>
  </si>
  <si>
    <t>6623943bd56dd7cc9f99355b78c55d1a</t>
  </si>
  <si>
    <t>05ed196725fbeca4876c2181780d89bb</t>
  </si>
  <si>
    <t>edcd0e5a611d0863f8f761af5e7f2ee8</t>
  </si>
  <si>
    <t>05eee88d9d208fa34d4246aae4025381</t>
  </si>
  <si>
    <t>457b79bbd19ce6f818a735a2411822cb</t>
  </si>
  <si>
    <t>05f0fe07929d35be0748fac56eecbeb2</t>
  </si>
  <si>
    <t>1e27395df5a529dbb3ed267e849f5af4</t>
  </si>
  <si>
    <t>ba298b9b5688860d8a4dd976e92a64c1</t>
  </si>
  <si>
    <t>b108c08a6cdd20853d41729a1eab9500</t>
  </si>
  <si>
    <t>755dbc2fa9369b49780a4c8e6c28149d</t>
  </si>
  <si>
    <t>3f879952b1e908855584bbf825691f9c</t>
  </si>
  <si>
    <t>05f581382fca988fec41f4a3de0e0fda</t>
  </si>
  <si>
    <t>e3a959a892d96dd34ba9d39e749697d7</t>
  </si>
  <si>
    <t>a7ddd04a37c1b33088f878e6268be2ec</t>
  </si>
  <si>
    <t>27b92d1f69a94970f20f98df78b64a06</t>
  </si>
  <si>
    <t>05f65453e3770efa763d5b2884842fe2</t>
  </si>
  <si>
    <t>6d15e750e42590fadb06a193c27da33b</t>
  </si>
  <si>
    <t>05f8865da7fa719bf5e94039cfe17c4d</t>
  </si>
  <si>
    <t>034ce0925a7fd303b622c2b0edb855f8</t>
  </si>
  <si>
    <t>05f97ad4ce078ed1de8882e1824eb07f</t>
  </si>
  <si>
    <t>e235acfe78c14cdd3e0569b0251ad8d0</t>
  </si>
  <si>
    <t>05f9d035b92494874148f32f940b0f4f</t>
  </si>
  <si>
    <t>dc615b58826813d9e0a4c69608794fc1</t>
  </si>
  <si>
    <t>b0b3342a48be4af9ae1f85d81f562e04</t>
  </si>
  <si>
    <t>05fa32a505166cc577354e48a194659d</t>
  </si>
  <si>
    <t>579384e56c25cc93aa80ee15eff02d21</t>
  </si>
  <si>
    <t>05fa3b5ecdf7f54e97fe25127db0ee7c</t>
  </si>
  <si>
    <t>5b5dd7d52edca0a845aa074a673b3632</t>
  </si>
  <si>
    <t>3b7252b404fe086c7a6e8b8956a81fa4</t>
  </si>
  <si>
    <t>a4928a45579f5e5ea266a8119bd4a4df</t>
  </si>
  <si>
    <t>1ac272696a65fa7f9ea2a38ab73fd55a</t>
  </si>
  <si>
    <t>05fa60020215fd65f8f8b9dd441f864b</t>
  </si>
  <si>
    <t>c085fc5a6bd4df693ebce56a70f5efa0</t>
  </si>
  <si>
    <t>05fb095572e53e2a567a685765101704</t>
  </si>
  <si>
    <t>c375cd08dec1755244bf4fcf8786a0d2</t>
  </si>
  <si>
    <t>05fb84a7689847058e6b9e9dbd7a6c06</t>
  </si>
  <si>
    <t>bf22d4de761586bc179a51b588be9a2b</t>
  </si>
  <si>
    <t>05fca08b4d54ab5d1d371db7d5534136</t>
  </si>
  <si>
    <t>5bb77284f109bed697d4c403fcafad63</t>
  </si>
  <si>
    <t>8d58ce9a3daaddef44f4380348fc2f39</t>
  </si>
  <si>
    <t>9c8d3e504313b2395b9cf2f8c8dada55</t>
  </si>
  <si>
    <t>05fd551a225783b6a2b14d1e3d1a6372</t>
  </si>
  <si>
    <t>52ebfec7f33381e573d23ae8b48dbe48</t>
  </si>
  <si>
    <t>05feccd482d35726d6f80e60df25db86</t>
  </si>
  <si>
    <t>afd8ebe540ed56e503df915132e81f11</t>
  </si>
  <si>
    <t>3b2947c963f22d1e6e80ae6c22ef5ad1</t>
  </si>
  <si>
    <t>060109450b2f49e4d5c4fdfd3d8ebc34</t>
  </si>
  <si>
    <t>58e80dd013cb98b6c78a258a4fd6c466</t>
  </si>
  <si>
    <t>ae4e864c1b965f0b62c82d91dd2a3203</t>
  </si>
  <si>
    <t>c204c8400d52674693f874099719f08f</t>
  </si>
  <si>
    <t>06016387c52742ed3e0a128e0ffb6b47</t>
  </si>
  <si>
    <t>943539772eec674741b3a45d6dcf23b9</t>
  </si>
  <si>
    <t>0602bc6086443c4e9b9e5ba88119ce08</t>
  </si>
  <si>
    <t>b25f9de88646156d551688cb59122a9c</t>
  </si>
  <si>
    <t>0603179793e4bf68b9dbdb4ba238a3b7</t>
  </si>
  <si>
    <t>1f8087ac9e2bc9529b37fc17f02464b9</t>
  </si>
  <si>
    <t>ae5a70a142bb2ed24d298661248f3ef1</t>
  </si>
  <si>
    <t>52d6da1fef259f7ec05d8f07d1e4747a</t>
  </si>
  <si>
    <t>0603d2d85bcc46beb11bd247870c4841</t>
  </si>
  <si>
    <t>94214a1cbd92aeeccd44f5506187282a</t>
  </si>
  <si>
    <t>f1f788610fcff6ae88c4d11a80eb9f51</t>
  </si>
  <si>
    <t>0099624e6431adc5664e9f93d2b4f4ae</t>
  </si>
  <si>
    <t>425b486c27755495bf006b71e804a076</t>
  </si>
  <si>
    <t>f5f1dcbd7c08f2351b2396c4857937d1</t>
  </si>
  <si>
    <t>06061c9fd664126ac731a142995fa893</t>
  </si>
  <si>
    <t>c3ff942ab1321100b3c7e07e9ea353c7</t>
  </si>
  <si>
    <t>8aa5905667b126c8cd113a1ab88ecf74</t>
  </si>
  <si>
    <t>a569e4a2bff69efbd324aece9224942c</t>
  </si>
  <si>
    <t>0606451146029c2f85c958b9cce49735</t>
  </si>
  <si>
    <t>0f196bf5161d882737094c5ee44d681e</t>
  </si>
  <si>
    <t>060890b1af8cc031e9dde49cf544f884</t>
  </si>
  <si>
    <t>541ded3a68fd98879a5e3f0d8ffc463b</t>
  </si>
  <si>
    <t>f7581c7c1e873ce628787644aa1f50c6</t>
  </si>
  <si>
    <t>ce01597eefca3d65d6f804edb95af33f</t>
  </si>
  <si>
    <t>b6a66ea948187711026f3577d88a2705</t>
  </si>
  <si>
    <t>3efa3930d080fe8a78d1c0d616019a85</t>
  </si>
  <si>
    <t>060965aa6dfa817b80abda0c9413cc77</t>
  </si>
  <si>
    <t>021a091d23f2c64ef1302c6e60897bfb</t>
  </si>
  <si>
    <t>43fdc477bda7c089713f2894fed5b87f</t>
  </si>
  <si>
    <t>0609678aec06f28cd8e177550d26e73b</t>
  </si>
  <si>
    <t>e71a72bcfcdb675001de2017908c3824</t>
  </si>
  <si>
    <t>8489b8036e5242178808ee7c8daacd52</t>
  </si>
  <si>
    <t>060b5b8d4937e08d87e86d0bf339aaeb</t>
  </si>
  <si>
    <t>53c9bd707db0d87f4232143c4827523d</t>
  </si>
  <si>
    <t>060c17562f97e5bb60bc0dfa4dd5b3f2</t>
  </si>
  <si>
    <t>81ab300cd528a0a828cd5dc2852b4f18</t>
  </si>
  <si>
    <t>4dfd675aa7adbfc01a83301cc2b903c3</t>
  </si>
  <si>
    <t>8e22d38b8f39c2b440503ab21dee9448</t>
  </si>
  <si>
    <t>a9f4645854868715f5b0706af5d33074</t>
  </si>
  <si>
    <t>b6308f18b382e628d12301c8247a387b</t>
  </si>
  <si>
    <t>261fef8659a713ae228c16b9b63bd706</t>
  </si>
  <si>
    <t>928e2897db5cd8036067bdb1264ed977</t>
  </si>
  <si>
    <t>0142780024e29ead44e8a354b6da6a67</t>
  </si>
  <si>
    <t>832507aee67067d6cea1941da30522d1</t>
  </si>
  <si>
    <t>c3e5e37ab4571967514c2f741e29d371</t>
  </si>
  <si>
    <t>d6af7a39c9ac6734c91db55a5e923cf6</t>
  </si>
  <si>
    <t>18ba5dc2c45931966b741cc315096c96</t>
  </si>
  <si>
    <t>e5c75bf5069d685d26ffeca3ad668e5a</t>
  </si>
  <si>
    <t>19542ac910801a0cda10e50a6798495c</t>
  </si>
  <si>
    <t>9d2c9f405c6e6f93b3eab2a0ce89bac9</t>
  </si>
  <si>
    <t>351c961994d42d61c7d82d80bd5160e9</t>
  </si>
  <si>
    <t>68426e9ee9e1e7c6112d218108fa8a5e</t>
  </si>
  <si>
    <t>28a1d65f1adba158faffb417f8826853</t>
  </si>
  <si>
    <t>740e5d517ab8fb8bcec930136f162ac8</t>
  </si>
  <si>
    <t>11b497b34a6af20dacf2fd787f47006d</t>
  </si>
  <si>
    <t>08f305558d829d58560e67dce046c0d1</t>
  </si>
  <si>
    <t>76df0bd8c9d614662a1e893152b4741f</t>
  </si>
  <si>
    <t>89fde8a748dd11177fd72d4ea5796654</t>
  </si>
  <si>
    <t>80e885e3c979b3d3905361a346864b31</t>
  </si>
  <si>
    <t>202beb116c623e7006740695e0d86694</t>
  </si>
  <si>
    <t>cd90a987c3a319c49e70f58f34682851</t>
  </si>
  <si>
    <t>bade089c16dddbb1ca1bde11b7957d04</t>
  </si>
  <si>
    <t>810e12e7be191a95c07dac6bcb4af601</t>
  </si>
  <si>
    <t>4af594f4e44fcc42184c0aa0c51b16cc</t>
  </si>
  <si>
    <t>165b12f9f311e1ffdeda1b619f9f8c87</t>
  </si>
  <si>
    <t>35bc0d6bbcc9ffa34573deadc40111ea</t>
  </si>
  <si>
    <t>1dec8aba7521fecf09552c067e3a13ff</t>
  </si>
  <si>
    <t>060c584206d08377a1408fd7afc08b0f</t>
  </si>
  <si>
    <t>358425ce4167010eccd10fc605e0bea6</t>
  </si>
  <si>
    <t>060cb19345d90064d1015407193c233d</t>
  </si>
  <si>
    <t>68aa2ebe323f59be5e6c2588ae434de0</t>
  </si>
  <si>
    <t>f62add23efa1170187af17072e507aca</t>
  </si>
  <si>
    <t>943c7c8ae9acb7f8dc7b8a425a8da217</t>
  </si>
  <si>
    <t>c4fb408137d666c5a1124c85dab6d517</t>
  </si>
  <si>
    <t>67279bd721540ffeb2f1a25667ff3d38</t>
  </si>
  <si>
    <t>21d14b1e250a1df1f7fd9b86dffc3199</t>
  </si>
  <si>
    <t>71b2afa82975d20e59a801b1b55c8f25</t>
  </si>
  <si>
    <t>3daf993dc1700472508c5db28f58e674</t>
  </si>
  <si>
    <t>1272d9841eabb4279d4562c88c12dda5</t>
  </si>
  <si>
    <t>5bed2b00aac5b6997e4480e2c2f732db</t>
  </si>
  <si>
    <t>baa2d965a51db1e1a98449071eb5feaa</t>
  </si>
  <si>
    <t>95bb18a470fa9ad7462988542ab0a638</t>
  </si>
  <si>
    <t>deae485423c1e591423331734e5450b3</t>
  </si>
  <si>
    <t>f14c6454c1f0b5c3360d9903d49e84e3</t>
  </si>
  <si>
    <t>7f7a09f5b16e07c99e62dde5d3599de3</t>
  </si>
  <si>
    <t>0c0992dcc382b9fdf1841e88de45a140</t>
  </si>
  <si>
    <t>0743538f6aa0cb278071c69e871a6247</t>
  </si>
  <si>
    <t>6df3b052d1ccc72cc6035cc77ccfb4c7</t>
  </si>
  <si>
    <t>50825eea6e7955a4aed65b66deeeedf1</t>
  </si>
  <si>
    <t>d4151d2dc056a3ed149d044c3141b198</t>
  </si>
  <si>
    <t>ac249fd96fc59b3d95b0dcc85a1c1349</t>
  </si>
  <si>
    <t>89b738e70a1ce346db29a20fb2910161</t>
  </si>
  <si>
    <t>a54ab0cd57fd6e3b63a5aa6c7cf7f74e</t>
  </si>
  <si>
    <t>b81b6fd1169f65bd6eb77802ae8c30fd</t>
  </si>
  <si>
    <t>ab9c4ac1f4e2697d836d1dd775a1b975</t>
  </si>
  <si>
    <t>060e9872b582bceaa83d520807008f1b</t>
  </si>
  <si>
    <t>bf0f79e8c0c79a84ba4248bb7b7bd79b</t>
  </si>
  <si>
    <t>87dcd9a5f9b38a032f25c7689abb127c</t>
  </si>
  <si>
    <t>060e9bdedfae37724dbce0b3270d76ae</t>
  </si>
  <si>
    <t>b330f041af78ee4790db6a676ce84fb7</t>
  </si>
  <si>
    <t>fe5a30167589783662527e9203624c00</t>
  </si>
  <si>
    <t>5bd6c0161a8f119fb77508e648ae7068</t>
  </si>
  <si>
    <t>be887e4aa91e454f5e644e34db6e9db9</t>
  </si>
  <si>
    <t>060ea530ba6184d49f7b1cc031c4c97e</t>
  </si>
  <si>
    <t>a4ced8fac2c1bc87de9d12aa360e27ef</t>
  </si>
  <si>
    <t>060ed45e8d50384910a47c9224931f56</t>
  </si>
  <si>
    <t>fb91f5809576aea4a682e4ab8375a684</t>
  </si>
  <si>
    <t>060f0122cdc8f25db4a0d7359fdae7b0</t>
  </si>
  <si>
    <t>7afb827cafa3ccc34132851ee76415e3</t>
  </si>
  <si>
    <t>400ef8750ebc2b6915968258e0140a86</t>
  </si>
  <si>
    <t>72dd882771c9bb81e6e9bd07424515a4</t>
  </si>
  <si>
    <t>73066e6228715fab8cce88a21cb3913e</t>
  </si>
  <si>
    <t>9bd2b7bfbbd0a5eae20e54b763cad469</t>
  </si>
  <si>
    <t>c55fceda7cbf53ef132658f363f66b6c</t>
  </si>
  <si>
    <t>0b3b4bbe69d2fd24d19d0dc6eac9f9c2</t>
  </si>
  <si>
    <t>995a826697babf275a753dd30d0b69b7</t>
  </si>
  <si>
    <t>df0472726f87f99281c50480f719c39d</t>
  </si>
  <si>
    <t>5f0ae08fcd3b938f9dec583a28c120d1</t>
  </si>
  <si>
    <t>85babb6a580d676b46d2ab7ddc7f487d</t>
  </si>
  <si>
    <t>df1c3ef64924bed50dd935cc18cd6760</t>
  </si>
  <si>
    <t>ccad7bdade095133d9175b9e46259241</t>
  </si>
  <si>
    <t>6cadc1957e77ae6e03056d948b3d4ae0</t>
  </si>
  <si>
    <t>16a1a92194df29f6b8fcf795203cf321</t>
  </si>
  <si>
    <t>c4b57b477c24b4d810077e24b6677658</t>
  </si>
  <si>
    <t>060f71666a632ac169814c0f1d715571</t>
  </si>
  <si>
    <t>156aa45f911910c48639c225f2e50601</t>
  </si>
  <si>
    <t>8e867181dff0c3af1372cf51100eceb6</t>
  </si>
  <si>
    <t>0615dcf981da53a5ca8777cd6a80361b</t>
  </si>
  <si>
    <t>f5690b65d36177ca3c07f98b2b490004</t>
  </si>
  <si>
    <t>10f9913dfb63a72ab7ee646722dd54a9</t>
  </si>
  <si>
    <t>21d7390335f52f42a7a4edf6eef4a5c7</t>
  </si>
  <si>
    <t>061885af8dbda5739d592a153655e574</t>
  </si>
  <si>
    <t>a41ca856e27566f597e4c98cccbe0c36</t>
  </si>
  <si>
    <t>061b1614b0e2a54bb06f23af8308b55d</t>
  </si>
  <si>
    <t>b4d4d739792dc54092670e8d89aefbea</t>
  </si>
  <si>
    <t>061b4ab52739c3c14397c29df80c597a</t>
  </si>
  <si>
    <t>d665c7319f69529790bfbc54264b72fd</t>
  </si>
  <si>
    <t>061c050147b7b9fb6f088593900e8dc6</t>
  </si>
  <si>
    <t>30b5415d2d89eccb65d9d61cc8556006</t>
  </si>
  <si>
    <t>223511a77d5d3b007a13ede760427754</t>
  </si>
  <si>
    <t>0ffae99e57188428340c206afb957a1c</t>
  </si>
  <si>
    <t>061fa9845070ffff2d23e8e10bdf8edc</t>
  </si>
  <si>
    <t>3b5d7d5fcabac2fa89c45d735a99d583</t>
  </si>
  <si>
    <t>062364f1fb1943481de879618fc37cdb</t>
  </si>
  <si>
    <t>6c1895acd139de1dccfe28d838146dd1</t>
  </si>
  <si>
    <t>b9e637f0dc50f898cf987d355ba93130</t>
  </si>
  <si>
    <t>062597771ee91356ea34084f28c03a4b</t>
  </si>
  <si>
    <t>21b6466c2fc39dee8e793652af06f9e9</t>
  </si>
  <si>
    <t>062619359d5f9a664606cb2a6ccb477a</t>
  </si>
  <si>
    <t>cd82ebbd3fafc74e5fdc83bc011a890a</t>
  </si>
  <si>
    <t>37e98bacde6e3ce6d2dac461675e4137</t>
  </si>
  <si>
    <t>b6e30df3fc2821c4fd6e962817f980ee</t>
  </si>
  <si>
    <t>062907032db5e0c065bab136233a9544</t>
  </si>
  <si>
    <t>05b51aa29b3ee3ab45aea81b28e5971a</t>
  </si>
  <si>
    <t>062c203528884afcf5ab3bcd04593f51</t>
  </si>
  <si>
    <t>943b4495f1baf94dfb6b617d9404f941</t>
  </si>
  <si>
    <t>062d69b626c072fa369799d0018c95d7</t>
  </si>
  <si>
    <t>30db73d0ef2cbeb0fca135de1b8faee2</t>
  </si>
  <si>
    <t>062e425d963f3eac04709162c3ce6782</t>
  </si>
  <si>
    <t>6d2a48d18dfe5989f975e01d35677a7e</t>
  </si>
  <si>
    <t>0630f740d3f05c50f85d7dd7cffc60a3</t>
  </si>
  <si>
    <t>ac78a3bc28426cf4509d05d2035ebef5</t>
  </si>
  <si>
    <t>06324724a73c341e0826729d63a8d5bc</t>
  </si>
  <si>
    <t>6dc7b759d627692365274551b9681f0d</t>
  </si>
  <si>
    <t>06353656886de747a549351f1ec7fa9b</t>
  </si>
  <si>
    <t>7cfc19a5f5b7bb3ea79adb3442895edb</t>
  </si>
  <si>
    <t>84ab3d5867cb4d8a933063f4d483eb27</t>
  </si>
  <si>
    <t>a2f6320ba5beb67a3ba17f2e83495529</t>
  </si>
  <si>
    <t>063595b8c2acd495d650be922916fbff</t>
  </si>
  <si>
    <t>7eadf9cb227b4ddc56197fd2760269b9</t>
  </si>
  <si>
    <t>06398d4e8885390c99322d5e4aedcc16</t>
  </si>
  <si>
    <t>ce131ac619bd954f5ac75cb59c236a51</t>
  </si>
  <si>
    <t>063c331b19ce7f951a2abb159e30386a</t>
  </si>
  <si>
    <t>a1b68b1a55c44ebe50d83bcfd6b50fa6</t>
  </si>
  <si>
    <t>44644f6839af881173bf7d11675ebf12</t>
  </si>
  <si>
    <t>95e25e5d3d100aa46c6bb16dc6234a8d</t>
  </si>
  <si>
    <t>063d6951f9aa6a9c2122a9492480d9ef</t>
  </si>
  <si>
    <t>5d4e13901cf9c59fd59e9b309ac38ec4</t>
  </si>
  <si>
    <t>063d853b6d570a9a5d06e8e044658c21</t>
  </si>
  <si>
    <t>968894a8fcf380877865f75c43d4333c</t>
  </si>
  <si>
    <t>3478b281f318f515dbd413fd55862965</t>
  </si>
  <si>
    <t>75d78947d7f5dddd3b2d2e7042c17a50</t>
  </si>
  <si>
    <t>61637d09337136d0345cb2ce26af0bc2</t>
  </si>
  <si>
    <t>063d96e7b9190a8da0b8920906578383</t>
  </si>
  <si>
    <t>bbaf1cfd2fa522f812dc297ecc51b0da</t>
  </si>
  <si>
    <t>a645f8b6765db92ae8569de49e04c11b</t>
  </si>
  <si>
    <t>063daeb82f41e36a160549515ef28e75</t>
  </si>
  <si>
    <t>3ca4300679b572e55133575583f343f0</t>
  </si>
  <si>
    <t>c64dc532a2c58fb0a0bbe34482fb0233</t>
  </si>
  <si>
    <t>717acc1ea49963a58c7cc5964b20d14d</t>
  </si>
  <si>
    <t>0640a217fe729c5b8f61fd475f1fc22c</t>
  </si>
  <si>
    <t>27a928788967423ef4bf3281bc93b7a5</t>
  </si>
  <si>
    <t>7783bfe83964decbc2e2acb180ea6097</t>
  </si>
  <si>
    <t>fb9628684e97bf54b42a1aeddd0db49e</t>
  </si>
  <si>
    <t>1fb3951de66d99985a4fd1c3c7ac36dd</t>
  </si>
  <si>
    <t>e35d93bb9f465cbd3a3c2dc2e7bb3e55</t>
  </si>
  <si>
    <t>36cabe4d11055b59de8fe9181830046c</t>
  </si>
  <si>
    <t>b3f218f9153d48e505960593f64dd80d</t>
  </si>
  <si>
    <t>06435c7fcaee30b55bdd89feb2ec9be7</t>
  </si>
  <si>
    <t>1af13f6906d8d8faa6caf1bdd0545d59</t>
  </si>
  <si>
    <t>8a5c7ad91fbdb356a58aa7d64df1083f</t>
  </si>
  <si>
    <t>0645a55c7e265509606125e11b6fa2f0</t>
  </si>
  <si>
    <t>57f89d1dae62b1ed7cf1d65fb1b0b4f8</t>
  </si>
  <si>
    <t>5bda9d8ddeaf2880c17f0c85da010ade</t>
  </si>
  <si>
    <t>0645b477d9a79945e55ec6be1605b5a0</t>
  </si>
  <si>
    <t>a64423a4df6fae2599fd3c827c0d2031</t>
  </si>
  <si>
    <t>064767e05dd710b14c4bf5f2d50c89b8</t>
  </si>
  <si>
    <t>635f38a0d5ff1fffbaf3f2e9cc00653d</t>
  </si>
  <si>
    <t>06484143f7046fc1c2ec000aba13e28a</t>
  </si>
  <si>
    <t>4ada5d3230039ef88ede785ef9bf94d7</t>
  </si>
  <si>
    <t>7809e9182263f632c86c4a8264830c06</t>
  </si>
  <si>
    <t>5a14640b2a0f2e851c5cad3afde858ba</t>
  </si>
  <si>
    <t>1a4bae3edac6f44da04da7d410407a27</t>
  </si>
  <si>
    <t>30484efaa71cd6ef2d701af07e76805c</t>
  </si>
  <si>
    <t>e0b365e953339306abad483160139f22</t>
  </si>
  <si>
    <t>aac12019d2c6a83de4de5db7e0fd1822</t>
  </si>
  <si>
    <t>0649f548e3fa70d40eb8fd98ecfe6322</t>
  </si>
  <si>
    <t>ae629decc437b4bdb5f579ee3b5086b8</t>
  </si>
  <si>
    <t>1953ee1eff255aa03c075016251ec17d</t>
  </si>
  <si>
    <t>064a939bcd597315cfda6c98ede1b4c3</t>
  </si>
  <si>
    <t>7d6ba969ba93e86ed87d563c1821616b</t>
  </si>
  <si>
    <t>064c975d37d3c646bd94d94c6e16f37e</t>
  </si>
  <si>
    <t>0ecfd06a1a33161f41f0c455d69d257f</t>
  </si>
  <si>
    <t>064d09b1de34c17dbacfa4096f79f256</t>
  </si>
  <si>
    <t>6096a6b17fa6f9bcfc6b4d0f669185c5</t>
  </si>
  <si>
    <t>e68b28d5f68331ff0620b4d81b486963</t>
  </si>
  <si>
    <t>064f1ab0fbfe1fffb87fbf1acb5d4af7</t>
  </si>
  <si>
    <t>e21d1d31251d6bfc6bc86ece300d45ad</t>
  </si>
  <si>
    <t>0654d3c1e3efc7e7cd9dbde9cb743df2</t>
  </si>
  <si>
    <t>2ea3039b2b5c82eb4137ebdc5e770f37</t>
  </si>
  <si>
    <t>bd63fd0c923c9e01292c0ed95501510d</t>
  </si>
  <si>
    <t>4183aead8653e420cad671984e922313</t>
  </si>
  <si>
    <t>514490de5c017ee6f38196729ac7e5fa</t>
  </si>
  <si>
    <t>74bd84209920a6620a454dceff778400</t>
  </si>
  <si>
    <t>1d3629e358c1757bd8cc7f87d9acd8cd</t>
  </si>
  <si>
    <t>90dd41edc16192121b441d5dff612a55</t>
  </si>
  <si>
    <t>c8ae2a6e19879aae3d65e61896673c32</t>
  </si>
  <si>
    <t>10ae83b03f5ec41ce7a2414ce9efbaea</t>
  </si>
  <si>
    <t>d1a19076d394c180d7e42ec2ca456089</t>
  </si>
  <si>
    <t>ec8c1c58245c456e5f362fd83455a5cb</t>
  </si>
  <si>
    <t>8d7a335c780154ba8f3a7038e52f2f2e</t>
  </si>
  <si>
    <t>cf71ac12776df2d5ac34a46762c5debe</t>
  </si>
  <si>
    <t>de6c9275ee157ee51c93c8b0f41bc619</t>
  </si>
  <si>
    <t>cb804e64a838d3de2e7221e655564dd6</t>
  </si>
  <si>
    <t>f4dd4a196c299909446d4bd54c76fa15</t>
  </si>
  <si>
    <t>ebb1c33645b9f0ae33f377f54868c2d0</t>
  </si>
  <si>
    <t>04568f7ac1d6054784ad615759ed1c3a</t>
  </si>
  <si>
    <t>22dbe2a0797d304d18608ada9c17f46d</t>
  </si>
  <si>
    <t>065554bfe0244b9f5f6414f332106a21</t>
  </si>
  <si>
    <t>b614815acfc3b4cd7a7db60fa7453a8d</t>
  </si>
  <si>
    <t>0657f64d203d600602279807d6cb1dd8</t>
  </si>
  <si>
    <t>9771ac7787f1dd4938728130f370ec4e</t>
  </si>
  <si>
    <t>065855099f5c20755e412cd48702d996</t>
  </si>
  <si>
    <t>ad7728c9e92ec2e0133af9bb3ed4980c</t>
  </si>
  <si>
    <t>065a46b0be3f31498ebdd3f4c668a6b6</t>
  </si>
  <si>
    <t>9eb49bbfdfc0c88704ddae2a39fed913</t>
  </si>
  <si>
    <t>4163fcfee4fe5c3c9c80581d15d890df</t>
  </si>
  <si>
    <t>065bb8f275e61de958ffcaf0eebb1791</t>
  </si>
  <si>
    <t>3bf2f6dd8e7696acd8e625854d5e67e0</t>
  </si>
  <si>
    <t>065ced48dd97c1b3322fab19e5844542</t>
  </si>
  <si>
    <t>f4be031d678d7bcab77233753a01feaf</t>
  </si>
  <si>
    <t>06600341855ab457458de92175df8bf9</t>
  </si>
  <si>
    <t>5c7d6b979aed548db0901cf9ffe3a2dc</t>
  </si>
  <si>
    <t>06601c3059e35a3bf65e72f2fd2ac626</t>
  </si>
  <si>
    <t>8d13f91d5dc006ce5140df5d2240d675</t>
  </si>
  <si>
    <t>184986641e8dabbf09f219c7535dd4e5</t>
  </si>
  <si>
    <t>7e2ca26a179ce3ffa1b36621a74fd1aa</t>
  </si>
  <si>
    <t>b7d6a79d7ae643bca6ced5d18c337436</t>
  </si>
  <si>
    <t>4d9eff45b76a3430c48db20b912b26cf</t>
  </si>
  <si>
    <t>0660211440ed1391f5375fbaa39443b7</t>
  </si>
  <si>
    <t>90e47ec4538e4906f531991ebe4993b5</t>
  </si>
  <si>
    <t>06605f576f31279bada4552051c88fa8</t>
  </si>
  <si>
    <t>51b8c8027daf61ca383b0959218924ff</t>
  </si>
  <si>
    <t>0661920a7a5f19746f501d1190888270</t>
  </si>
  <si>
    <t>6dfc090fad75c44986cd35928b0d36bf</t>
  </si>
  <si>
    <t>b46396db767129b35beca437dad75d71</t>
  </si>
  <si>
    <t>f62660434e2122cff50845f16c0cfb4f</t>
  </si>
  <si>
    <t>5cdef7a1bf17b5798df6f89dc511a608</t>
  </si>
  <si>
    <t>066313d5479246299d9c2a117f55d0a3</t>
  </si>
  <si>
    <t>574158598aec66726bd05407bcfd3da3</t>
  </si>
  <si>
    <t>0663a33c86fed5322e603ef430775b7b</t>
  </si>
  <si>
    <t>c45c2a78a17f32a4c9d42ffb5ce6a645</t>
  </si>
  <si>
    <t>399a83ec3e66d297f107416a36050b2b</t>
  </si>
  <si>
    <t>5d47184b81e767d1e791504625461d86</t>
  </si>
  <si>
    <t>9da7f3aeab7c097f2efe5057306a36bd</t>
  </si>
  <si>
    <t>ca2a5f1f374e41d653997a508e43b449</t>
  </si>
  <si>
    <t>554fed6e87087688e811a612cf136cd3</t>
  </si>
  <si>
    <t>06649da52cbfbb4e9b6cfc332d56c119</t>
  </si>
  <si>
    <t>5c4bd938f98283c5d7145a9d25a89c3e</t>
  </si>
  <si>
    <t>60bf41d7aa756bcda75e79b83aae505d</t>
  </si>
  <si>
    <t>81037f297158fe0edf37f5d45e978ec1</t>
  </si>
  <si>
    <t>0667b4afff64a57f01669f9af9ce685e</t>
  </si>
  <si>
    <t>9a2c2b7f5f24e4bc663a861c6a1533ef</t>
  </si>
  <si>
    <t>0668cf65b55579eb49c9f2d167c71dad</t>
  </si>
  <si>
    <t>09b6cfb705cab248cdb1ed054e6169ce</t>
  </si>
  <si>
    <t>066bbc3a1363adc4d73e093aefd9363a</t>
  </si>
  <si>
    <t>a45583eb4e45762dc1575462756c5c22</t>
  </si>
  <si>
    <t>066cc58255ee9ccb3e6da9d3edd02a7e</t>
  </si>
  <si>
    <t>4b5a5b5d3a6cf0797fd1c9a3ed4c1d8e</t>
  </si>
  <si>
    <t>06731ce59716357095ed1a25850320b8</t>
  </si>
  <si>
    <t>57bc2bf697d128c12c00e037d4341815</t>
  </si>
  <si>
    <t>0673601d65d060a5c4b5652cc18e3db8</t>
  </si>
  <si>
    <t>48e436bb3aeb313f7cdfd6a8a68775d3</t>
  </si>
  <si>
    <t>0678913581818c6056713a9b02f5ceef</t>
  </si>
  <si>
    <t>656dbd8c0743a1ed96d769026d0badfd</t>
  </si>
  <si>
    <t>067a7177d086c25f597516184a07f05a</t>
  </si>
  <si>
    <t>3ee32290f46d5108741c02f20f92d0a3</t>
  </si>
  <si>
    <t>067c68a19be5d218b092cf260bfbd9cb</t>
  </si>
  <si>
    <t>d22b480d9c6b03294b130f7f699d83d8</t>
  </si>
  <si>
    <t>067e1aaf685cc3da73e97a0abf22561c</t>
  </si>
  <si>
    <t>034fff9d15616ad687256f58a057f4f4</t>
  </si>
  <si>
    <t>067e6da1c75010f933e68b76efb2273f</t>
  </si>
  <si>
    <t>8f22f52448090bb0085abf682dab92aa</t>
  </si>
  <si>
    <t>067f55bc1dd1107c9be607b643d433b3</t>
  </si>
  <si>
    <t>f2cbf96b65301378cf446b672cc79fff</t>
  </si>
  <si>
    <t>06820914dffb81de2d15a50e693259ba</t>
  </si>
  <si>
    <t>35575eb5d1d4a7f078260d6acebbf3c6</t>
  </si>
  <si>
    <t>0687ef6a91e16db4955fecac89ad73cd</t>
  </si>
  <si>
    <t>1dfca0428b2623509f9187e7c4146771</t>
  </si>
  <si>
    <t>068831628652b27ae554b8a66ca6adcf</t>
  </si>
  <si>
    <t>1700896eac0c5c06d8952f7d16338908</t>
  </si>
  <si>
    <t>0688d52e92d927814617e26d7702df10</t>
  </si>
  <si>
    <t>db0a3038d7abdab7034cf638f030ef0e</t>
  </si>
  <si>
    <t>984a9afa96e8641e0c0219fdffea789c</t>
  </si>
  <si>
    <t>068a754dc2d079d7bcd6f254b9a978e2</t>
  </si>
  <si>
    <t>99a1eaf2a7a52362842de512dc73f2f5</t>
  </si>
  <si>
    <t>5b2602b06d6360ecf96806983c564cb8</t>
  </si>
  <si>
    <t>068b5d27e848424be23fec630a415021</t>
  </si>
  <si>
    <t>94d1d2835dc8212ee50b5b0d64c6d2ae</t>
  </si>
  <si>
    <t>068ceaa8a3d9d385cbf53d5335f89f80</t>
  </si>
  <si>
    <t>253662a4cd78b84ca6547d0359fe90f6</t>
  </si>
  <si>
    <t>068ee5d8c45732d9731fde32b47594df</t>
  </si>
  <si>
    <t>2baf037efd3591bfcdcde143b6f57004</t>
  </si>
  <si>
    <t>0693bcecfea57f2ad547d1ff56c7d9ea</t>
  </si>
  <si>
    <t>3848192d2a2992dfc8f8714de8cf1af3</t>
  </si>
  <si>
    <t>35ca37aca1b80325a417c1942ae8589f</t>
  </si>
  <si>
    <t>36877488cd3964f5d51c434cac4da1d4</t>
  </si>
  <si>
    <t>6b110af70370f7a6b30fb46a0c9efba5</t>
  </si>
  <si>
    <t>06944e4b10483df8e37fe55990a0ba15</t>
  </si>
  <si>
    <t>c622d191f0c25593aa407cfb8c3afc59</t>
  </si>
  <si>
    <t>06976617d8c5e71de4f3c2d93e788fd5</t>
  </si>
  <si>
    <t>647eb8e5bf0c78163c5c17b2c8394dd3</t>
  </si>
  <si>
    <t>b22c7e32c1b42858b61b4f159db25e20</t>
  </si>
  <si>
    <t>954356367a6c1aa132f08545df7e6298</t>
  </si>
  <si>
    <t>d9720ded97d5179ee45f28aab6c513a4</t>
  </si>
  <si>
    <t>88a7750629d2301f3a76e434ad7962dd</t>
  </si>
  <si>
    <t>e78ed21504c33e3338c85cc897b89ec3</t>
  </si>
  <si>
    <t>ced81346c17252ec7979bce44423751e</t>
  </si>
  <si>
    <t>ac040d05ebd6913edbd00abab67a81d2</t>
  </si>
  <si>
    <t>0698b5407c0c472d66ff54f57f144812</t>
  </si>
  <si>
    <t>db97a93d711882e55ec995f27c925ccd</t>
  </si>
  <si>
    <t>069a004edf898d16c9331bafd6ac7f46</t>
  </si>
  <si>
    <t>a0f2aa7bc394487d14a5610cddc98128</t>
  </si>
  <si>
    <t>9ccdccb1d28e3e0d726c8d8933d30801</t>
  </si>
  <si>
    <t>9cbab538213cb257256fc795c13d3cc1</t>
  </si>
  <si>
    <t>c3893973d43a9a03134234aa67164bfc</t>
  </si>
  <si>
    <t>069b1293b22c9d000af947225ce14791</t>
  </si>
  <si>
    <t>e4d0b037eeaee86b2acfe900e88ae5a0</t>
  </si>
  <si>
    <t>06a2ab007679c70b21a1123749c09719</t>
  </si>
  <si>
    <t>291e33167dbdb0141cf6ad50c39e85ae</t>
  </si>
  <si>
    <t>06a47d0ecd4561565deab3dfd7d3c0ff</t>
  </si>
  <si>
    <t>27e67df41f0271a188bc0ef7f7b90e8f</t>
  </si>
  <si>
    <t>cb20044d465890b4912d11205d143d95</t>
  </si>
  <si>
    <t>292cedd035ced8b634dc7dca0018b28c</t>
  </si>
  <si>
    <t>50a57d3676053fc266fac7870534d9e5</t>
  </si>
  <si>
    <t>fbc52e97549347f29bc335fc3138b09c</t>
  </si>
  <si>
    <t>bdf7a30058c2863083371bd7ad6c7a04</t>
  </si>
  <si>
    <t>82610d599f33eaedafad331dcf91ba13</t>
  </si>
  <si>
    <t>06a63a471d8a08878526b37a1baa66a5</t>
  </si>
  <si>
    <t>9391af8b406888b3804799346cedb4e4</t>
  </si>
  <si>
    <t>06a69e6ca81fc5f8b7b2887f974c6687</t>
  </si>
  <si>
    <t>22b3052e622656310b86916a4502e699</t>
  </si>
  <si>
    <t>06a7a571bc9fbb103a9c2eb90f89432c</t>
  </si>
  <si>
    <t>fdb72b5eb53f7269100e2e97010b90c6</t>
  </si>
  <si>
    <t>ff0693cd9ed942fed4dc10a397be570d</t>
  </si>
  <si>
    <t>16faf500caa53a8e388ed3ab281fa4ce</t>
  </si>
  <si>
    <t>06a83883ffd4aef6c74413f718761d94</t>
  </si>
  <si>
    <t>e74133b43b9b348ae8c6f3d419704ace</t>
  </si>
  <si>
    <t>06aad8525aef9517e71a080aa973de58</t>
  </si>
  <si>
    <t>790248212cf5ea91cfb50e301de05e76</t>
  </si>
  <si>
    <t>06ab916413a6a9c4813408f7a72fd953</t>
  </si>
  <si>
    <t>5babd5cf184d9638e1c5979933f70cf0</t>
  </si>
  <si>
    <t>d3a7597e6283e545eb480ebb7c7fc4bd</t>
  </si>
  <si>
    <t>06abf4be826ed1d548e8a22a3d75d912</t>
  </si>
  <si>
    <t>3430068e4e8c91e6188da1630dfe7468</t>
  </si>
  <si>
    <t>c68932e011b32b5576b0422343ae3bda</t>
  </si>
  <si>
    <t>09eb66fb0ec5f1f4567f5450ca9ebc4a</t>
  </si>
  <si>
    <t>92a519a7533d3cfc4be0db8edcfe4b26</t>
  </si>
  <si>
    <t>cdbcda9699fc006ba381d836bf743cfe</t>
  </si>
  <si>
    <t>81b21965b2bf4d88cc8c17cdf9778539</t>
  </si>
  <si>
    <t>c8ba41fd811cd266004377366965bfbe</t>
  </si>
  <si>
    <t>c4bb5de88e88110d04ae25f7f04855ba</t>
  </si>
  <si>
    <t>709241bb4b86138c404dc3993b3eca48</t>
  </si>
  <si>
    <t>26c525c99266ecaa86e6b8530baeb32a</t>
  </si>
  <si>
    <t>06acd3480e6a1afb023ad0eb8cdeecca</t>
  </si>
  <si>
    <t>7610cb13932622008fe50cac8843d7f5</t>
  </si>
  <si>
    <t>06ad93d66e91d09df5ce746906d9658b</t>
  </si>
  <si>
    <t>155445001a0c18309cb321aad799b218</t>
  </si>
  <si>
    <t>249ed850cd98a0ca4eff4def0fbf6016</t>
  </si>
  <si>
    <t>70ee7ec52a7ba97e936bde7393aded51</t>
  </si>
  <si>
    <t>b5711c8606e4c1f83f81dcc33f46dcd5</t>
  </si>
  <si>
    <t>72c9717c53b1128809c499dad3710e76</t>
  </si>
  <si>
    <t>308f1be584d8764be2ce6dd1b4d5275d</t>
  </si>
  <si>
    <t>ae2a33eddbb2bb6aeb67dff2c820a436</t>
  </si>
  <si>
    <t>cc5b0a4875e99b76b467223755d062fd</t>
  </si>
  <si>
    <t>06ae026e430189633c2fbd0288c86257</t>
  </si>
  <si>
    <t>6ca1bd93d26e77824af54664af06f8a8</t>
  </si>
  <si>
    <t>06afd0d01616e40441e7f743cdc03a2e</t>
  </si>
  <si>
    <t>94e23ecf2b4529548b3897a2800084b8</t>
  </si>
  <si>
    <t>4f881f90bf17da4663bf556d2e1e90ca</t>
  </si>
  <si>
    <t>55444521b7193afad4ac0341a9afa2ff</t>
  </si>
  <si>
    <t>4adee6ec19eac0c58bff8f61ce8d5561</t>
  </si>
  <si>
    <t>06b0745ce2aca5382b0509425b8a5ae0</t>
  </si>
  <si>
    <t>1670e2dc1ad229b328a5112e94384cd9</t>
  </si>
  <si>
    <t>143e6e118255920e6697e8a05e4378a2</t>
  </si>
  <si>
    <t>06b3565e07ddba55a46439bb0035af89</t>
  </si>
  <si>
    <t>0e782b37acb5fb94e8c35239276ae13b</t>
  </si>
  <si>
    <t>441ff2d50ce3bc097b3b061d70a7d2ee</t>
  </si>
  <si>
    <t>06b3951f1930297079eeae756ce88cf8</t>
  </si>
  <si>
    <t>1096c0ec4e33ba57bd1a0b8096e5a80e</t>
  </si>
  <si>
    <t>9419cbdf44df681c56305f72112334eb</t>
  </si>
  <si>
    <t>06b4fb6f7d3ef030f7906bb13dde0728</t>
  </si>
  <si>
    <t>66ffaa64b50a26d3656a005c2d231ab9</t>
  </si>
  <si>
    <t>06b55f15e3505bd276acabbb4d3633f5</t>
  </si>
  <si>
    <t>2b3f0e99b2d565e22a53dd3bb4ad8696</t>
  </si>
  <si>
    <t>06b68710c4befc588c863ea38c7e4145</t>
  </si>
  <si>
    <t>6ba1766d9c526808f65628f92152e350</t>
  </si>
  <si>
    <t>06b6d4805b3659e45575c03e57cef6fb</t>
  </si>
  <si>
    <t>7820eae0fc6967eaf2af336514fccf08</t>
  </si>
  <si>
    <t>06bb6e704f99920f51dbbb0559187d98</t>
  </si>
  <si>
    <t>20906904aa17506c06909b224e416889</t>
  </si>
  <si>
    <t>e5b7457d636d881b0a8f911d7f36fb32</t>
  </si>
  <si>
    <t>06bc992f73d96cb1ada2073554130d45</t>
  </si>
  <si>
    <t>2f201160fa27acdc572cc769f797a9ef</t>
  </si>
  <si>
    <t>06be2efbc5799c9e578d3f6dd205b569</t>
  </si>
  <si>
    <t>0d8c1130417d031793ae8caabcb84b59</t>
  </si>
  <si>
    <t>06bf70b6e1d67d96308235ef350edc61</t>
  </si>
  <si>
    <t>2921fadfa6910839c787b247daa9cef9</t>
  </si>
  <si>
    <t>bc9f4602ba1974a232325630668b5447</t>
  </si>
  <si>
    <t>6925eb1c5c90ba6d0e3bbdb0aacc03cb</t>
  </si>
  <si>
    <t>8acab6f4b03769f17e076e1ee09c269f</t>
  </si>
  <si>
    <t>934899256157260a7e28dd0fdad76eb3</t>
  </si>
  <si>
    <t>7a3fc44fbc09b8f38a5bead35c987785</t>
  </si>
  <si>
    <t>bd619f83126c52641d4b204b463c9f14</t>
  </si>
  <si>
    <t>5e7e94a070502beb2e3ee6a8b022c7a9</t>
  </si>
  <si>
    <t>aadfe244470f4e024a3f7b718f14f43e</t>
  </si>
  <si>
    <t>0047eb904f868090cc7aec650dfb574c</t>
  </si>
  <si>
    <t>ab15e4dabb6b57cf6c4fe2b0e40d5177</t>
  </si>
  <si>
    <t>7befd88c7e396775497e932e88b9a521</t>
  </si>
  <si>
    <t>39bf2cd30c362b30c6712f4d9b7e60db</t>
  </si>
  <si>
    <t>fc0dfee2c9c69d28463df3de69e5e6ae</t>
  </si>
  <si>
    <t>763b821b2b77eef3cca1494e00d2c995</t>
  </si>
  <si>
    <t>53a16a3e4b564a55d2dd0d37cc056188</t>
  </si>
  <si>
    <t>b9488beeef83807f866b135a61b30278</t>
  </si>
  <si>
    <t>e7673262b0b8b8bf0b9d4eb6463c8cc1</t>
  </si>
  <si>
    <t>cf00375aaf247909312b28bc8193687e</t>
  </si>
  <si>
    <t>57c979f16fa1bbce5ada563696a818c4</t>
  </si>
  <si>
    <t>f55971e2a2d77a0f1e58e93c5ec4c52c</t>
  </si>
  <si>
    <t>06bfe79d999bcce96f9ebfc74280d1d7</t>
  </si>
  <si>
    <t>7031d44e684292e6c7e653fe3b6f0d3f</t>
  </si>
  <si>
    <t>55a60d584169979a5e876c3e64006cba</t>
  </si>
  <si>
    <t>06c38a87544301cba8b0fb5a0796383d</t>
  </si>
  <si>
    <t>b9eadcfe39778e5bac407f24f24c5feb</t>
  </si>
  <si>
    <t>5b2ced9b2ec1ead74ff9ee1857648f49</t>
  </si>
  <si>
    <t>26598ecfd9d99e1bda49466e1e030821</t>
  </si>
  <si>
    <t>9e4c8acfdc782eef696149db69ac13ea</t>
  </si>
  <si>
    <t>ea13dd6ae4641557dedd81e7f2806d26</t>
  </si>
  <si>
    <t>83422df9eb74384ff97b76fd5262de7e</t>
  </si>
  <si>
    <t>e745368ca4e1f7052d624ffb118d3aee</t>
  </si>
  <si>
    <t>c2412572429234b36c2a65e9ca2da437</t>
  </si>
  <si>
    <t>0b3adfe4792e5f3bdb737405c3735fd8</t>
  </si>
  <si>
    <t>ec929204a81f57b7d5390b6006e3d437</t>
  </si>
  <si>
    <t>18f540467d719452f66a7c6837292db7</t>
  </si>
  <si>
    <t>06c42344256e5a78e6bf38e92b1f1563</t>
  </si>
  <si>
    <t>a7b13c98320ca197e46e1debd37d342a</t>
  </si>
  <si>
    <t>06c6e01186af8b98ee1fc9e01f9471e9</t>
  </si>
  <si>
    <t>938f28d65cc5d93cf5fb2fda6a5d804a</t>
  </si>
  <si>
    <t>84a0047e2ad39d005213366d79f54741</t>
  </si>
  <si>
    <t>1688de133e4711920d31e5b326d2a0b0</t>
  </si>
  <si>
    <t>82130302bbff00f6a74ffe7ab4e57781</t>
  </si>
  <si>
    <t>c8f668de611e25617f5b8868e37bda45</t>
  </si>
  <si>
    <t>065183cbc0814c827f36d39530d67613</t>
  </si>
  <si>
    <t>12c1b4754ba8aa93d181372abafcfcf5</t>
  </si>
  <si>
    <t>550f9408858b9c077327d27f2237f540</t>
  </si>
  <si>
    <t>21a557d5c3031f18c1875cc69d1a17b3</t>
  </si>
  <si>
    <t>b895773249dcac4e1898e52367c4e2a1</t>
  </si>
  <si>
    <t>7fb5596c90b90857e2c473fb0e26f6ff</t>
  </si>
  <si>
    <t>d7396fb0a95a02954cbbd5c26fb02694</t>
  </si>
  <si>
    <t>7c78594d13db883b3ec07b33ed65a11d</t>
  </si>
  <si>
    <t>3ae5f53558cdec38b08d5bd93f6eddab</t>
  </si>
  <si>
    <t>04df1e70b4efec1c9f99b0dbeab3564e</t>
  </si>
  <si>
    <t>b921f3a8fef7f1e894ed3a10669ca26c</t>
  </si>
  <si>
    <t>b5170254268050e30337c3f408805395</t>
  </si>
  <si>
    <t>9487a43f29708b00c4b6ef5af2441d1f</t>
  </si>
  <si>
    <t>d08f6304ffb1a0b469ad7844e0a36824</t>
  </si>
  <si>
    <t>7268f4d156efdb66adf83d86fd584670</t>
  </si>
  <si>
    <t>54a806e87e53ab96ffee8c7d60dcab00</t>
  </si>
  <si>
    <t>67a65c1d0bb88115b905cf2e46b70816</t>
  </si>
  <si>
    <t>15b45b6af98d091eb75219a016aba242</t>
  </si>
  <si>
    <t>7d2119781268d853b9373b31e0ddbfb5</t>
  </si>
  <si>
    <t>10e055c979172b81c33b4d3f2d9396d3</t>
  </si>
  <si>
    <t>eb5ec9e1d98e96bb0968f500bf1fe5b3</t>
  </si>
  <si>
    <t>b08d8106dad37f3eeb0fdec35beb847d</t>
  </si>
  <si>
    <t>3be32536d1f13ad5dede569d6ca97b3c</t>
  </si>
  <si>
    <t>74795f24ebeb9a8273414cd25e439710</t>
  </si>
  <si>
    <t>09ca36c88825e10044af95b8537f39f6</t>
  </si>
  <si>
    <t>37149588be2e4650cfaf184b3c8410ff</t>
  </si>
  <si>
    <t>1b398c5a99d445670df5f5536bcaa059</t>
  </si>
  <si>
    <t>19e0165ff633b7b0471b6251a32d4e7c</t>
  </si>
  <si>
    <t>e2ed152f01ff7a41686a2705b687082f</t>
  </si>
  <si>
    <t>908d297d43a46323fcb79f34803de385</t>
  </si>
  <si>
    <t>49b428c9ad69f132a5d7b0cab1c80c70</t>
  </si>
  <si>
    <t>9c334490557e4925b000d1b9bbd7f3fe</t>
  </si>
  <si>
    <t>66ecfdacd99efdd174b6bfad476bb836</t>
  </si>
  <si>
    <t>e919a220e5f819dbc1dba6c1fa8479df</t>
  </si>
  <si>
    <t>96813c044224f5c1ea4226e2083b1f9a</t>
  </si>
  <si>
    <t>a0eb8752b0b1ba17d5d308796c065c7d</t>
  </si>
  <si>
    <t>afb6cc643cad489de3c8862b4d1b80fe</t>
  </si>
  <si>
    <t>c81b5c0f969cf885c7d61564b3c96104</t>
  </si>
  <si>
    <t>92875b3f2bb0da397f31acc02e5fd96f</t>
  </si>
  <si>
    <t>6747a54cbd3635febc2a6a296817342b</t>
  </si>
  <si>
    <t>d0f8abd40f9084650f8d998b2d142779</t>
  </si>
  <si>
    <t>f61751c6b0ffdac1b1643f2524dc6418</t>
  </si>
  <si>
    <t>6edb0d6ccce983bee5f57408d20a69ce</t>
  </si>
  <si>
    <t>7dd1763b8f42187e34f7a4632e49a814</t>
  </si>
  <si>
    <t>e42094247ceada0738f302248fe2e7f4</t>
  </si>
  <si>
    <t>d6b2a6e5f38cd70bf9a6cac5c4c8e4c8</t>
  </si>
  <si>
    <t>c81f7ab0db0727b8783e9c746fca3967</t>
  </si>
  <si>
    <t>ed81d320e16c5999ff55348dce57d02b</t>
  </si>
  <si>
    <t>e80c7df8f04e40033f0bf92d8d92ecdd</t>
  </si>
  <si>
    <t>5f8aab8dff6472050f6b3c227d381e90</t>
  </si>
  <si>
    <t>cee53fbbc06e33302f2d95f1ec484476</t>
  </si>
  <si>
    <t>3a01c7d4fbcd2d9293d813349bf3c7de</t>
  </si>
  <si>
    <t>e0c4f5944676c70f8e00f3f0b9e716e7</t>
  </si>
  <si>
    <t>06c76e2e852ec1ce0e14ca8f221f361f</t>
  </si>
  <si>
    <t>155e9720a809dbf91a2496c6f5d16ab6</t>
  </si>
  <si>
    <t>06c950c36d589b39b34f5dc1d4a75e29</t>
  </si>
  <si>
    <t>ced9ce17386bc2cc75a9e64d480c532d</t>
  </si>
  <si>
    <t>22a94effc258ada7e46bc1771816cb66</t>
  </si>
  <si>
    <t>8cf601488366f836b647c8a1d90ccca1</t>
  </si>
  <si>
    <t>4d3095680e860ed2a458dc363cb847b4</t>
  </si>
  <si>
    <t>eaaf45411395b105cb9489fe6c64bd53</t>
  </si>
  <si>
    <t>8cfd3e245ebfe53461f8591f49395216</t>
  </si>
  <si>
    <t>45ac1a6ed0e9f8d9a83ba00ac342571f</t>
  </si>
  <si>
    <t>e2c02a940257cd961c16e3c796c02482</t>
  </si>
  <si>
    <t>06cd420a1b028388e0bf1f78daf20411</t>
  </si>
  <si>
    <t>1629d21ef9e4f2d15c7d7f88b6d9bfe5</t>
  </si>
  <si>
    <t>56705dd3cf0e7c024872d95f2e630d4d</t>
  </si>
  <si>
    <t>06cdc7832ac572e307bdacf9ba9f66a9</t>
  </si>
  <si>
    <t>d4d5e7de775d6e7219601f8aace75740</t>
  </si>
  <si>
    <t>06ce9c3e61c7a07f872f8317a7dc534d</t>
  </si>
  <si>
    <t>f65f6710662c2733e0a2a0e37fe52a40</t>
  </si>
  <si>
    <t>3536bc6a9be06fa6423255ff54d9a8f4</t>
  </si>
  <si>
    <t>2469c1cae6b146e3cc938b9701201775</t>
  </si>
  <si>
    <t>06cef71c232a9f86d77f004878df253c</t>
  </si>
  <si>
    <t>e5d38da54f31521c140f9fcdc9eb71f8</t>
  </si>
  <si>
    <t>2f7f5e0aa0c744eef42975968e5edab8</t>
  </si>
  <si>
    <t>06d156ad29691bb65b80a6bf398db4fc</t>
  </si>
  <si>
    <t>7684b0f5c833920f9731e4a7a5d8128f</t>
  </si>
  <si>
    <t>06d7bbea1c245835d64a183587a3775c</t>
  </si>
  <si>
    <t>91b8ee043c81c3a7b82a68ca61d1f928</t>
  </si>
  <si>
    <t>06db40df51cce7cf21aaf53f8f8be312</t>
  </si>
  <si>
    <t>820e87df5a935ff5805f67624b427ac3</t>
  </si>
  <si>
    <t>06dce482ace017e78349b6f1fa83a022</t>
  </si>
  <si>
    <t>f1cf41319571f56a6a231b45973b8148</t>
  </si>
  <si>
    <t>df8e5062ed8143646ffcfb30e4226938</t>
  </si>
  <si>
    <t>3b75efc23f490ec0803371e52d8d832e</t>
  </si>
  <si>
    <t>d7d9da69737773064a4f4ea7bb5c6e8e</t>
  </si>
  <si>
    <t>f9ef187c3b2490cccc006c59bbd73bbc</t>
  </si>
  <si>
    <t>7427dd5d74aa98d44325eda930abbfbd</t>
  </si>
  <si>
    <t>fda17f81f9931450ac80684de65fb5b3</t>
  </si>
  <si>
    <t>7dad8ab104128702d8d20c631f7104fa</t>
  </si>
  <si>
    <t>0ecea35a4630d42957eae3e36ca26624</t>
  </si>
  <si>
    <t>e3f6e66766a090900c55da5adf122cd0</t>
  </si>
  <si>
    <t>06ddfdf210c7e0259854ee543215088d</t>
  </si>
  <si>
    <t>ba89247344de20b8ac7fdd23ebd17662</t>
  </si>
  <si>
    <t>06de2a2e4731091ff794ab6240951b7d</t>
  </si>
  <si>
    <t>4e368224edcd180ffeb1a38d7aa5bcbd</t>
  </si>
  <si>
    <t>c8cbd31f4df4112b40f723894e01d6db</t>
  </si>
  <si>
    <t>06e73ddcb54620a36bfdb2e073c4dc40</t>
  </si>
  <si>
    <t>24abdddaab5b8aadd3b48bde0d3b7d1d</t>
  </si>
  <si>
    <t>d0310aa6e7716d84a729cbbf4072e682</t>
  </si>
  <si>
    <t>78c10ee8df4e47dc877c682fa71855f2</t>
  </si>
  <si>
    <t>e3308cbf583a4fdabeef1ad4005c4a88</t>
  </si>
  <si>
    <t>8c082429bf90a32aa11b4dda46c607f2</t>
  </si>
  <si>
    <t>8e7d72c55f3471529111e70baf4026a9</t>
  </si>
  <si>
    <t>5ce23a89c3762422505f816c15e00a21</t>
  </si>
  <si>
    <t>06e8f81c88ce9a6b0dd0d279769f9f68</t>
  </si>
  <si>
    <t>4e6d5b95626758a778a7a6bb6451992b</t>
  </si>
  <si>
    <t>ea9058b689f6263c74e5f5a54157a266</t>
  </si>
  <si>
    <t>06e95441ade9262a325f6d5c1561cbb4</t>
  </si>
  <si>
    <t>48843e8b03677dec636853471eaa7c1c</t>
  </si>
  <si>
    <t>8bc260ce3bfe34d2cdc99e8961213e15</t>
  </si>
  <si>
    <t>9924ac6d6d29e11ecc1f59c27893f4ea</t>
  </si>
  <si>
    <t>0b4e781eb80776c8327618e765681c3f</t>
  </si>
  <si>
    <t>06ead9c0b05b368667d858c09148af03</t>
  </si>
  <si>
    <t>b2df6f98f4760c6eb43809bd7415932a</t>
  </si>
  <si>
    <t>f332c3212788fe2fa0f2e92eddb222f9</t>
  </si>
  <si>
    <t>d80e6132380b0b06c79fd7daa327012f</t>
  </si>
  <si>
    <t>c02468a6a0192a529a45d2e50cb52f6a</t>
  </si>
  <si>
    <t>06ecc3d4006ad6eb293a1b93ec3c7183</t>
  </si>
  <si>
    <t>4ae1114d0b5853ef79ae803a9a969878</t>
  </si>
  <si>
    <t>06edb72f1e0c64b14c5b79353f7abea3</t>
  </si>
  <si>
    <t>fb50d66c2927f763722e2e414bccd794</t>
  </si>
  <si>
    <t>6b667c97d9dbb57b0d3dd327934177c1</t>
  </si>
  <si>
    <t>466783cc2c97a17f9753dca6a1d24b4a</t>
  </si>
  <si>
    <t>fdf3f43b53d15ee04cb24b8785169363</t>
  </si>
  <si>
    <t>1586c5cff377efc04c90c6ea67f003e1</t>
  </si>
  <si>
    <t>3df457bfc1a87941906d989ecf48c9d5</t>
  </si>
  <si>
    <t>4c2bceba04957ab90edf6f4fb919184e</t>
  </si>
  <si>
    <t>04a9d46166eb17485fb37c98d908110f</t>
  </si>
  <si>
    <t>92094ef09648c6167350e68e1526a708</t>
  </si>
  <si>
    <t>d7b1e076aa6af5c0e8a0490135079149</t>
  </si>
  <si>
    <t>e563cd1fea8520402953bd208ee4787f</t>
  </si>
  <si>
    <t>873516f12e06ffb00ceb4c80339b9258</t>
  </si>
  <si>
    <t>9158e50778cc2090f55228afe8e7fe81</t>
  </si>
  <si>
    <t>a7d268faaba30fd06c71947f6522ff2f</t>
  </si>
  <si>
    <t>9a3864d967cf77b5d4c1c8c846e0d90e</t>
  </si>
  <si>
    <t>36a8a4854a93689d163e4221e6cb7ef7</t>
  </si>
  <si>
    <t>bccd8ae079386495392874c96bc2f4a9</t>
  </si>
  <si>
    <t>a8618e617f23ff1f98349417726fe06a</t>
  </si>
  <si>
    <t>dab1ed5c824e0317f847d0ae70ac8553</t>
  </si>
  <si>
    <t>e05d18ada09e8787006ad7fad2da5ada</t>
  </si>
  <si>
    <t>8bd9520778d1c3a7a89d378875bf8164</t>
  </si>
  <si>
    <t>1139eaccc58e220ae998971e36005139</t>
  </si>
  <si>
    <t>fb811a7d93f6773e7018af2dacfc0691</t>
  </si>
  <si>
    <t>1541dc6ea5c946736ca10848be8ace80</t>
  </si>
  <si>
    <t>15a3c5e26bb759b934981a4dcc1fde06</t>
  </si>
  <si>
    <t>4c44314b1100f0ef10b42121d1a01100</t>
  </si>
  <si>
    <t>51d966a97d15b9e7d7262070808c8e7b</t>
  </si>
  <si>
    <t>7f3cb973b5642c0133ab0216040f5402</t>
  </si>
  <si>
    <t>4eeb657ffa0d06a9cdae5275986e7b26</t>
  </si>
  <si>
    <t>b3cb6f2719c3f9490d2b36bc1a9c8b4f</t>
  </si>
  <si>
    <t>1ef17c31c6a710e3cee7853fb387dcc3</t>
  </si>
  <si>
    <t>5660d7a94ecc8e9cbe8945bcfb06e764</t>
  </si>
  <si>
    <t>7ba65b35672c54e80183d5e73eef95b3</t>
  </si>
  <si>
    <t>3151fa018c814b6ce2862e6ef7a94890</t>
  </si>
  <si>
    <t>3fbc1c1cdda088bfdc1a58673b701146</t>
  </si>
  <si>
    <t>031a6aaa9dd11be6b123a2fb7e192295</t>
  </si>
  <si>
    <t>56e0404dbee663daf8c116e12f153f60</t>
  </si>
  <si>
    <t>4c0e0ae05608f6642499c0d5539791a6</t>
  </si>
  <si>
    <t>845e2e54d907d8203f09c2741e2c5707</t>
  </si>
  <si>
    <t>74fef612bb900653627e340ecb47744b</t>
  </si>
  <si>
    <t>cba55e7ef73af4d716df4af3cf61659d</t>
  </si>
  <si>
    <t>6b7ac143204caa60e2c9605b6f626dec</t>
  </si>
  <si>
    <t>a359af00b3fc204a898ad979ebac38ca</t>
  </si>
  <si>
    <t>9e541d53061ba5ea19eb6b5d590ec54b</t>
  </si>
  <si>
    <t>05ee5e84c59966fe7a75cfa0f6fde7f7</t>
  </si>
  <si>
    <t>7945ed0663a7b1a091d3e517d3c4abe5</t>
  </si>
  <si>
    <t>b998ffae0b0f52cc8fc0dab10ba27867</t>
  </si>
  <si>
    <t>84a354babd290a9cd222d1324f1467b7</t>
  </si>
  <si>
    <t>85e43a8bc028ca11bad4d83cc4054a12</t>
  </si>
  <si>
    <t>e859938443ccf53b15986218672e24fa</t>
  </si>
  <si>
    <t>6875dad3e33bc2d6ab48b2e01c490430</t>
  </si>
  <si>
    <t>a2e875d793f3108bbbf7af096f135c94</t>
  </si>
  <si>
    <t>8dcd88913fda5d43918241b61f467262</t>
  </si>
  <si>
    <t>3950a36b50585dbe6f07fd6864f5c108</t>
  </si>
  <si>
    <t>2d927022239c3161f39229e41e54f4b5</t>
  </si>
  <si>
    <t>94c5c55ef7eba90d4cc556b28b7d98d1</t>
  </si>
  <si>
    <t>b5d55104c3d327887f668efd41e3858d</t>
  </si>
  <si>
    <t>3665d4e66a83131e21b4dbff1e0f782d</t>
  </si>
  <si>
    <t>d88d7c8c00713e9d8b192b4d033110a3</t>
  </si>
  <si>
    <t>6d4c6b5846de5bf53795802812973024</t>
  </si>
  <si>
    <t>0e5c15c4c83bdb72f814526b11aa1f7e</t>
  </si>
  <si>
    <t>7f926018f89047bd047a11b2e4c2108b</t>
  </si>
  <si>
    <t>09ec08404b3860a963a67e08747dc4fa</t>
  </si>
  <si>
    <t>176c701d3738bc9482918c8a65e083eb</t>
  </si>
  <si>
    <t>63f204a12c3ffa4bff6969d83f647996</t>
  </si>
  <si>
    <t>406c0c462f8bb02518960ea0bf900cbe</t>
  </si>
  <si>
    <t>f0181f105ddf597a88dd00172bf43bae</t>
  </si>
  <si>
    <t>c877909cc9ff94f88d0ce21f2ee66531</t>
  </si>
  <si>
    <t>ee9f3f5955392785d7898b709f5584e5</t>
  </si>
  <si>
    <t>eadb24f1d5f07a9d8791f8f6479b60b1</t>
  </si>
  <si>
    <t>ce0234a42195a5ea8afaabada1630042</t>
  </si>
  <si>
    <t>e8a45b645a729e8513f9201fcde04885</t>
  </si>
  <si>
    <t>3590f7118931850934e4e02073811fdb</t>
  </si>
  <si>
    <t>d97da2481f1bf9aaa24f8a4268b026e8</t>
  </si>
  <si>
    <t>299c6f4669e9b8b538607908f2685572</t>
  </si>
  <si>
    <t>de0c4da9ebbcbbac26e3d7d3394bd817</t>
  </si>
  <si>
    <t>6082ab9544a9ce8982ea78c856f227f0</t>
  </si>
  <si>
    <t>e00c0ac63990d77c23c6d2a85e7c7601</t>
  </si>
  <si>
    <t>71561c10e74d084a1547d1a5087c5f25</t>
  </si>
  <si>
    <t>de4309c1ff83a4659e7b3c1ca2a098f3</t>
  </si>
  <si>
    <t>81ed41bd0d013a75dd3cd38f8103fb59</t>
  </si>
  <si>
    <t>9555cd5a8154450900a123ce1b00e62a</t>
  </si>
  <si>
    <t>8e44f48381af155db19b431247796b9e</t>
  </si>
  <si>
    <t>30802caa69d01d0e93d12ec21559b680</t>
  </si>
  <si>
    <t>27f1353575c514cc20fb019935c4e4ad</t>
  </si>
  <si>
    <t>a4a4b6c242c41d6a39066d1072b3ff39</t>
  </si>
  <si>
    <t>29a8ba259b6e131f5007abf0659a329e</t>
  </si>
  <si>
    <t>2c3073c9a9b3003baae7d02627b26475</t>
  </si>
  <si>
    <t>03a6a25db577d0689440933055111897</t>
  </si>
  <si>
    <t>ec3817f305c65d0e88b6d5a00253e625</t>
  </si>
  <si>
    <t>444a18d404176d90ee62d235751ec6fc</t>
  </si>
  <si>
    <t>6d79a95ea4e80de9a6baf903d21ba960</t>
  </si>
  <si>
    <t>0535b2f2d113f2de8685c2473bc370f5</t>
  </si>
  <si>
    <t>333721e2cdc89995b5f729badea2ce53</t>
  </si>
  <si>
    <t>6ef374b3566dfa94768476de1e65a39e</t>
  </si>
  <si>
    <t>077136d2ac96e43323a95d89c8b53b5c</t>
  </si>
  <si>
    <t>06213e8cb89c63caf6fb813b01b6dee1</t>
  </si>
  <si>
    <t>473154620e4d4473f12053ad187ebe92</t>
  </si>
  <si>
    <t>0de85a855c5d08967040a83b70f805ef</t>
  </si>
  <si>
    <t>bce046500b544094120494097078ff26</t>
  </si>
  <si>
    <t>74a0d0e6e4eba8ea78bd9940c5c8876f</t>
  </si>
  <si>
    <t>10f9cd8ee0e96c0470a20489c0a37e2d</t>
  </si>
  <si>
    <t>c3659ea87aa36a72359f47ae2fafe16d</t>
  </si>
  <si>
    <t>406685f074ff9edef980bf9d51ddb7cd</t>
  </si>
  <si>
    <t>66caefa69d5acf800455a993fc3806b8</t>
  </si>
  <si>
    <t>9fa57f6cd0dfc9d5913174644ca259df</t>
  </si>
  <si>
    <t>dc0e272d29e9fdf9f1a3a92b1fa0cafd</t>
  </si>
  <si>
    <t>ed19ef1c9f923bc7eae4949b1c0f40a3</t>
  </si>
  <si>
    <t>ebc5c1459591d576d73ea464b8d2baff</t>
  </si>
  <si>
    <t>a6c1e7b8c9dd1a6d544202d4ab0e555e</t>
  </si>
  <si>
    <t>172f7b6d686d828fde80e96705961576</t>
  </si>
  <si>
    <t>c3c05b62ef66ab8719eb48686c29cedc</t>
  </si>
  <si>
    <t>9558eba2d33ab1fa21f5640d2ac8ea8a</t>
  </si>
  <si>
    <t>9a469381c6e9b52cdf2cb99b96bab878</t>
  </si>
  <si>
    <t>2552c60ae7cf68d7889635d728d49983</t>
  </si>
  <si>
    <t>1f25f1a62403bca90ae5ab2e69583791</t>
  </si>
  <si>
    <t>ca074601bfeafe5528ad967f5e002ab1</t>
  </si>
  <si>
    <t>94cf28607682af482d772aeda97a640a</t>
  </si>
  <si>
    <t>8aa0d1bbcc5a1afc083f11afc014dbd2</t>
  </si>
  <si>
    <t>21e11915fe7895e67c14168a01902c12</t>
  </si>
  <si>
    <t>0cd7a292845bdfd9dc859258d1cf15df</t>
  </si>
  <si>
    <t>5e3106efad2063c30119293e57568935</t>
  </si>
  <si>
    <t>87a5fbac534a4bc51d8c3b63582ae517</t>
  </si>
  <si>
    <t>869472bd08cd1573eacc13657eea3355</t>
  </si>
  <si>
    <t>e783202f9d409152cdbb67ce4219dfd2</t>
  </si>
  <si>
    <t>9b451880ef42fdb7cf1e237af70b0932</t>
  </si>
  <si>
    <t>a0a6f91e1b9671c312af28eabd60dd86</t>
  </si>
  <si>
    <t>162dabc4bb037d92a1497b3c2358038d</t>
  </si>
  <si>
    <t>2ab74273b890cbfd1e4d60a5a0651c45</t>
  </si>
  <si>
    <t>d4b5b9b20578c08cb8a2ba843bb9260f</t>
  </si>
  <si>
    <t>d506f472224845b49dde793d5d2096ea</t>
  </si>
  <si>
    <t>cc5f0fdc91bb813ab70ac3ad72dcb6e0</t>
  </si>
  <si>
    <t>06ef141d37f22c5742e445504b5805a7</t>
  </si>
  <si>
    <t>3b305c11a136a24496ab831945d4f456</t>
  </si>
  <si>
    <t>93932e9de52cb25481da0c9ed01ca2fa</t>
  </si>
  <si>
    <t>06ef35250cfb02d1c3d193890b63dc8f</t>
  </si>
  <si>
    <t>1c7b8b15de9a2eff8caac4ece3fc0f49</t>
  </si>
  <si>
    <t>06ef4c984af8c13ff17e30f46d97b489</t>
  </si>
  <si>
    <t>1826811d2c7df63b9c682c9c1eb4749b</t>
  </si>
  <si>
    <t>06ef9525b604908b6ef27fa630b4f22f</t>
  </si>
  <si>
    <t>70be3f25177bd0d08ab572e9c6a2281a</t>
  </si>
  <si>
    <t>397a639307318957105b1045be8f8c14</t>
  </si>
  <si>
    <t>f6a8c080a1d45f0ab6397feafeab422c</t>
  </si>
  <si>
    <t>7543611f18cddc7931b8a82385bf0900</t>
  </si>
  <si>
    <t>1767e1ed0a0902268564a3aea4d27aea</t>
  </si>
  <si>
    <t>06efa56b8557e1efcb2c107f55d1a8dd</t>
  </si>
  <si>
    <t>6fa6d21db31b98938009e1204da4c636</t>
  </si>
  <si>
    <t>2767690283d801f7c3a75bdcf40f2ef5</t>
  </si>
  <si>
    <t>06f0e85c7892d5df893f332706340af1</t>
  </si>
  <si>
    <t>ff25d97699b0561fd2a8de67ee1cdd1d</t>
  </si>
  <si>
    <t>1123a448c19307ec0b68c2533738a667</t>
  </si>
  <si>
    <t>e425e4e0d118c606022dbe7f32f0189f</t>
  </si>
  <si>
    <t>4f94b3f60b91813439f978c7058e068a</t>
  </si>
  <si>
    <t>43e80cba7cda53d6ca152f1ea5b65598</t>
  </si>
  <si>
    <t>eab7ff84dba1cfad97a5b461d2100393</t>
  </si>
  <si>
    <t>408a219153d1da90a538938d2a4379b4</t>
  </si>
  <si>
    <t>806b54a4afe16834c855a47b10bdc4d2</t>
  </si>
  <si>
    <t>dd7ca799a77a5a4352791b214a3384f9</t>
  </si>
  <si>
    <t>a72bcc3766058672f286f09b3787d9df</t>
  </si>
  <si>
    <t>8165a35c97adca2e1b8d5f7fa01ce87f</t>
  </si>
  <si>
    <t>0068f12e441d7be6f20edab899c9e534</t>
  </si>
  <si>
    <t>cdc3c5e4e82ee99dbcb5f5bb252a831c</t>
  </si>
  <si>
    <t>3ec81f176ddb0b7cbfed70fc054c01d2</t>
  </si>
  <si>
    <t>8e2ee9f6d585fdfb33eb2edb40cae5c5</t>
  </si>
  <si>
    <t>a277ccb5ed574a9dd78b629a5c14153f</t>
  </si>
  <si>
    <t>b1cbc584487120f5aad8f3c660749349</t>
  </si>
  <si>
    <t>e721e15a29ddf6e6cb66ea6cc4d32e39</t>
  </si>
  <si>
    <t>cde97e23deec3aa11e838402378706ee</t>
  </si>
  <si>
    <t>a6820f471f867bc3591b74bead570ea4</t>
  </si>
  <si>
    <t>0b05078ef31f0c0d1da1a096cc9f04ca</t>
  </si>
  <si>
    <t>75fee0da00c70de5a357ea08a5d45987</t>
  </si>
  <si>
    <t>c2059480b6f37e2487e0c031e688f15a</t>
  </si>
  <si>
    <t>dff55d8790e05cc33de56ff46a602137</t>
  </si>
  <si>
    <t>d3d2d982d638ea6f43290e7b35024f2f</t>
  </si>
  <si>
    <t>689e5f022c82dc1953572f05f21c62ae</t>
  </si>
  <si>
    <t>912813a6781e55d01ae0edca89f516df</t>
  </si>
  <si>
    <t>3a5253f1ee3dbe252bb698ea1bdd4fb5</t>
  </si>
  <si>
    <t>06f18114503e7543d81252fd61a53df8</t>
  </si>
  <si>
    <t>d98a1eaa5d45bdf791f25766ce8be90b</t>
  </si>
  <si>
    <t>153a6a9ac8658fc54f372404e6bf7f78</t>
  </si>
  <si>
    <t>ea701970ef4d149eb3563d2237d9a4ff</t>
  </si>
  <si>
    <t>06f2166336faca73c644b11eaca22d06</t>
  </si>
  <si>
    <t>738a8a746b7a9684d8b39d97c537ef2d</t>
  </si>
  <si>
    <t>30a4f0f115950517b46d48046b609bd1</t>
  </si>
  <si>
    <t>fa850d7d4900295e06798e51379b0a2c</t>
  </si>
  <si>
    <t>7c1c5966a45085e0e06acfe1fcebc2ea</t>
  </si>
  <si>
    <t>6d1f8981d8d9876a392015350e52f1be</t>
  </si>
  <si>
    <t>71e996dbe4e458c0d48c6c67e23522d3</t>
  </si>
  <si>
    <t>e1ac5c76029a5aeffabf541262257b4e</t>
  </si>
  <si>
    <t>8f9cb04ac6e8f0fc8109b5f3639ceb8a</t>
  </si>
  <si>
    <t>b11e1f75696031ce69bed2fc5f4fa33c</t>
  </si>
  <si>
    <t>86cb15d4a00e8a6ff94f8a30af32d99b</t>
  </si>
  <si>
    <t>06f24f9b9f5892496a4db38e42a6acc7</t>
  </si>
  <si>
    <t>14577c77a3c5dfcd138fc3d90d46507d</t>
  </si>
  <si>
    <t>2de846af4ea5d1ff660c5817d2e67b95</t>
  </si>
  <si>
    <t>06f442515f5159d999a684dfdb881917</t>
  </si>
  <si>
    <t>c5ecd680b0e906df7ad597319b337239</t>
  </si>
  <si>
    <t>d09d8844b4ffbf9727620e5c91423d9e</t>
  </si>
  <si>
    <t>06f4fde9ce07b3d2bfab78494343c5da</t>
  </si>
  <si>
    <t>7b0c20442c1650bba420204b5603d8ee</t>
  </si>
  <si>
    <t>06f756df8d80309915285f3ee6ea1059</t>
  </si>
  <si>
    <t>b3c60fd60a854c202bfa7e6cc15c87fd</t>
  </si>
  <si>
    <t>7853f1735963bfb6ed26c1c0f0dbc89f</t>
  </si>
  <si>
    <t>7daf837dafe98917149849d06104b4e0</t>
  </si>
  <si>
    <t>87be6a8df95bc164ad277055c7aeebfa</t>
  </si>
  <si>
    <t>a751e2aee7ae031a71a0016f95a18be2</t>
  </si>
  <si>
    <t>b6b6afd5b6f92ffdf7c7775a565e7402</t>
  </si>
  <si>
    <t>69634cf796943b1086aa2197f91d4e48</t>
  </si>
  <si>
    <t>7afcfb95a80fca72c90bf4e1d8fe75c8</t>
  </si>
  <si>
    <t>06f85533c1d65036e055ed561d0b1a2e</t>
  </si>
  <si>
    <t>558c2510f9505004079fd51b2222561a</t>
  </si>
  <si>
    <t>06f89d2b2a8b4994e56366402feacba9</t>
  </si>
  <si>
    <t>35f4091671dfa9d7b268f7349fc8d194</t>
  </si>
  <si>
    <t>3a5ea5b75324aa2d37e9f9f6015e2b94</t>
  </si>
  <si>
    <t>06fb87866499b0e65992b2d88aca8282</t>
  </si>
  <si>
    <t>6a1f14b4d5c306923565ee0c724783e1</t>
  </si>
  <si>
    <t>94ad8607110b80626b479f4655238d90</t>
  </si>
  <si>
    <t>a7e354d78850aab638b5ee32f6bbae0d</t>
  </si>
  <si>
    <t>cb7feb100a77fdf0576218b0cd7869c8</t>
  </si>
  <si>
    <t>987de77f5717ce0d96a16451b2d5b827</t>
  </si>
  <si>
    <t>06fe3302412088c32997cf915fced4da</t>
  </si>
  <si>
    <t>d1858e994fea160fbc227bc5e4bf9782</t>
  </si>
  <si>
    <t>0701bc9fbbb6612a2e7427a3e7ddbf6e</t>
  </si>
  <si>
    <t>c78307b38de6734fa593c77da0e0d81e</t>
  </si>
  <si>
    <t>6222a5ad9755a2b841be22f76eb96d9f</t>
  </si>
  <si>
    <t>0705b33fb285827a578fce4899f1b921</t>
  </si>
  <si>
    <t>d2dec0f33eb8b8ce57bf756953b45f3d</t>
  </si>
  <si>
    <t>c7dd432a0bd0199b5d7e1ec731d67a67</t>
  </si>
  <si>
    <t>d6eb60f70d760fe0ea8b7326d24a9aea</t>
  </si>
  <si>
    <t>d0d49ea19bed5df1abec503bb748afb4</t>
  </si>
  <si>
    <t>47415c392b79f4a58888eceaf895195c</t>
  </si>
  <si>
    <t>6eaeb744d2c537a8523835ec668b8d8e</t>
  </si>
  <si>
    <t>c862e54572772be767d3458c9b33e5fe</t>
  </si>
  <si>
    <t>e83679a97a56cc70f1aaf5a9ccddb633</t>
  </si>
  <si>
    <t>41926ab442ff0f9b116db4fbf048b42e</t>
  </si>
  <si>
    <t>2069ac496c59c3c861f76550436a5ea9</t>
  </si>
  <si>
    <t>1205803e0771b9aec150a55d7eedaebd</t>
  </si>
  <si>
    <t>644146021150e191416e4d64ddf06408</t>
  </si>
  <si>
    <t>572f205db43cb37008078eb29c3061e3</t>
  </si>
  <si>
    <t>dcbc6ffa02fc4b092a3c9d03690f5000</t>
  </si>
  <si>
    <t>946fb3ef94920ffa150bb7e042ddf5c8</t>
  </si>
  <si>
    <t>72012bded79fd05fbe9a9ebf884ebca1</t>
  </si>
  <si>
    <t>b1fb1b29686a6ee8505fec6bc6002d64</t>
  </si>
  <si>
    <t>557f500705726152834f4985e63f2242</t>
  </si>
  <si>
    <t>e401753b6e1bf82e5c88c19d8ee8317d</t>
  </si>
  <si>
    <t>cfc668c506e8f2c9fe9ad55bfcf19683</t>
  </si>
  <si>
    <t>4d89f9a1beb64181c86c6dc6ec8cd6e0</t>
  </si>
  <si>
    <t>4fd75e74e4bd8983b6372c865aec92fe</t>
  </si>
  <si>
    <t>f938efcf1d89b7e70636e919536b0b5c</t>
  </si>
  <si>
    <t>473494ccd7d9630f5300b46c2d77d152</t>
  </si>
  <si>
    <t>9171545f64ebdd40bdce7fc0094fac7b</t>
  </si>
  <si>
    <t>b7d064459c47173041daa56e1498402b</t>
  </si>
  <si>
    <t>9bedf8a7be08e999ff7c7f96fef48c6f</t>
  </si>
  <si>
    <t>112f539d1b225ae390f513d6ede1a299</t>
  </si>
  <si>
    <t>b8f705cd056211888cffa41a2122fb2e</t>
  </si>
  <si>
    <t>0707319aaf1dd0612c0004f6cff320f0</t>
  </si>
  <si>
    <t>e936d20b285458e66578d11b6782f486</t>
  </si>
  <si>
    <t>0708f901aa249af77d79c3d14328b3fd</t>
  </si>
  <si>
    <t>9e0105eb18952aab3e7178ad7e41de62</t>
  </si>
  <si>
    <t>070d4b13c8ef5cc3d81259789b3bd973</t>
  </si>
  <si>
    <t>ab33285d2a153d33faf0748cc512f496</t>
  </si>
  <si>
    <t>459c2f95f3e4e6734f4f9f36eaa265b1</t>
  </si>
  <si>
    <t>07133eebda0768a2ad3d68ef4d95b597</t>
  </si>
  <si>
    <t>24caeff6d0bf42aae11422e2be65ec7b</t>
  </si>
  <si>
    <t>ed439916b89e57467eed509f6ea501e5</t>
  </si>
  <si>
    <t>07145f317bd27c212bbc49377b3940dd</t>
  </si>
  <si>
    <t>ecf4b5b8f37cf9690b94abf256ccdea2</t>
  </si>
  <si>
    <t>071930404657f7cd416f75bd063a9d4b</t>
  </si>
  <si>
    <t>e6c4dbf7b8654b60614fb2e658e81c0a</t>
  </si>
  <si>
    <t>071b5dd29feece041c356d172474b113</t>
  </si>
  <si>
    <t>7718769e2eeb280a8a0e3da662bd564c</t>
  </si>
  <si>
    <t>e51931a9b766fae65a3c423017bac64e</t>
  </si>
  <si>
    <t>071b6fda0410cc12642f1083210f6703</t>
  </si>
  <si>
    <t>a950d6e11311c0bbcced368b8960fee0</t>
  </si>
  <si>
    <t>071b82cad6de748755bb587ff3feec2e</t>
  </si>
  <si>
    <t>10840e4d76ef440e34d7a8a6d25716db</t>
  </si>
  <si>
    <t>ae9e7b861a1b167c9f8edd0b0ed2ff8f</t>
  </si>
  <si>
    <t>f757fd79f410fc9eaa7e9646b385f180</t>
  </si>
  <si>
    <t>62447d50e537cee8dd036e587a3a8aad</t>
  </si>
  <si>
    <t>8eb9b433b645f716c8f84dcf9e9e9152</t>
  </si>
  <si>
    <t>071d40163502c7a04c4b49983787485c</t>
  </si>
  <si>
    <t>58d1094fb858873c097050e2b9d8e604</t>
  </si>
  <si>
    <t>8c9225f32c36fc8b4b138ca4746b785a</t>
  </si>
  <si>
    <t>071e6d5971d28c9cbbf618b5123f8284</t>
  </si>
  <si>
    <t>5295e3e5b327ffb8196dd53a1d090453</t>
  </si>
  <si>
    <t>44e6daeec1be9f45f1859c636d8b5bf2</t>
  </si>
  <si>
    <t>071f9a2b7591f2e8a2a59a50ecc5a297</t>
  </si>
  <si>
    <t>95785acbde42d09cd9081cbb86f05154</t>
  </si>
  <si>
    <t>c6169d61c0ff2861c5668e0c288b84f1</t>
  </si>
  <si>
    <t>071feff570bbf61f1721e181435ebf0f</t>
  </si>
  <si>
    <t>137efd6782dcf1e48458627933e72460</t>
  </si>
  <si>
    <t>07212eaf1754d46acd245fe7346b8d41</t>
  </si>
  <si>
    <t>23258867242a077ab2ae7a64f906016b</t>
  </si>
  <si>
    <t>0721efe2bcae3223969332d77f0182bc</t>
  </si>
  <si>
    <t>cbd335781e088d1e3040f2da40ba97de</t>
  </si>
  <si>
    <t>b1d260515cd7d35e2fb4c8c389ecec0e</t>
  </si>
  <si>
    <t>072346978ec57ef87579ba2cea7c7030</t>
  </si>
  <si>
    <t>b7b95310b6328902d3bf1bde43ebcf97</t>
  </si>
  <si>
    <t>0723afa6f9a5a11c512396db0bb03051</t>
  </si>
  <si>
    <t>39f97049648848c52df6a4b785a2d508</t>
  </si>
  <si>
    <t>7dcec083cd60022e903d64169dce5207</t>
  </si>
  <si>
    <t>0727e18d559a15ca5b2b9f76274d19ec</t>
  </si>
  <si>
    <t>6d565b8907cbbf81f6cc52d7868f57b1</t>
  </si>
  <si>
    <t>f07197320b8171f8e257d2df8a35691e</t>
  </si>
  <si>
    <t>0728762c24ff18a068967202e803eb07</t>
  </si>
  <si>
    <t>222a0f748c231fbe8e2136603a4452da</t>
  </si>
  <si>
    <t>3b0e493b18af39ddb23087766fcc049c</t>
  </si>
  <si>
    <t>072beb18e7e338f786c4984843463ea9</t>
  </si>
  <si>
    <t>c7c325bcf5355f8b2198b14e6a886562</t>
  </si>
  <si>
    <t>07313d7b1ca6dbf3885412a763b626c5</t>
  </si>
  <si>
    <t>4481c09f10fb51f3bdc67b0296172d05</t>
  </si>
  <si>
    <t>0736b2e56f06e14d3aa1bef54de26052</t>
  </si>
  <si>
    <t>80f86d881613eeec7225cf32b71116f2</t>
  </si>
  <si>
    <t>0354410b27824be9ade660d193c373aa</t>
  </si>
  <si>
    <t>f3557a772ec3a6ae731069df92d67c3f</t>
  </si>
  <si>
    <t>c1f291eb7683af0d3ab759c983349f71</t>
  </si>
  <si>
    <t>073a5dfc26cb33ef440b2e0aa29343a8</t>
  </si>
  <si>
    <t>bd6ebd03faa29d02bc66dff2299b3658</t>
  </si>
  <si>
    <t>073af5ae737ac55290eb733f67317242</t>
  </si>
  <si>
    <t>0f731fc3c36b02ce58bab320ee664c9e</t>
  </si>
  <si>
    <t>073afdaeb2d71d4da3ce0c6935614289</t>
  </si>
  <si>
    <t>757cc6e636608e920c1913abfba3c999</t>
  </si>
  <si>
    <t>e3b6c7de4fe233a80be90aa785744dc2</t>
  </si>
  <si>
    <t>455c675f1d46053b807394e3cb00e28e</t>
  </si>
  <si>
    <t>073b807aaf20e2382efc8ddc07bf7a5b</t>
  </si>
  <si>
    <t>6abcd752819b5cbdcdfa628a1e246b24</t>
  </si>
  <si>
    <t>073ec95c6cd3b2db5d9dc430dcb524a6</t>
  </si>
  <si>
    <t>16a4ae872409593182a284c9140845c7</t>
  </si>
  <si>
    <t>073ed404e3aec5b0a486334c05ee2fe9</t>
  </si>
  <si>
    <t>6e73856cb9ad3134a6b16889d2c2587a</t>
  </si>
  <si>
    <t>d44e8408d456c9072afaacc0c755443f</t>
  </si>
  <si>
    <t>cff0f0a13fae4955810924f132dc19e9</t>
  </si>
  <si>
    <t>fe7d9a55566415627e8f16eff5aab71c</t>
  </si>
  <si>
    <t>8c0c7ffbd418c3aef4a75cf152b0e7c5</t>
  </si>
  <si>
    <t>073f139ce5bceceb73c9f287e2540eb3</t>
  </si>
  <si>
    <t>ff03cb0e85b7bbc7dca1942e5031b5ae</t>
  </si>
  <si>
    <t>074112f674682b5e218463ce1732945b</t>
  </si>
  <si>
    <t>68d5d5465f147310b45b3ac0c09b0f3e</t>
  </si>
  <si>
    <t>07451cd3b4079198af66b134853aee75</t>
  </si>
  <si>
    <t>6c39f02bd3ce40e0dc222148119987f3</t>
  </si>
  <si>
    <t>0745c4686dc8b30d30a5546c781d1e96</t>
  </si>
  <si>
    <t>e3cb0163ab1e06252ee62eca2f268434</t>
  </si>
  <si>
    <t>0748257f14bc904fad9f67fffa335483</t>
  </si>
  <si>
    <t>f49d24da46164ba4946bff1157019b9d</t>
  </si>
  <si>
    <t>0748ca850e6e0ac086799ba43d270d3b</t>
  </si>
  <si>
    <t>c4901d429ceecb4e46b945990627391a</t>
  </si>
  <si>
    <t>074e1b1543a03e2e546cee9b388cdf25</t>
  </si>
  <si>
    <t>372b1272e541a65f37bff932320803c6</t>
  </si>
  <si>
    <t>074fbdce1ed974986a2d2c9660b9eefb</t>
  </si>
  <si>
    <t>4509426075476d8936906c22257e85bc</t>
  </si>
  <si>
    <t>0751d46ff778c72973f67da627093303</t>
  </si>
  <si>
    <t>1c036db1a8f4f0b4a900e227cd87383d</t>
  </si>
  <si>
    <t>36f4744e06e92a566190652326d4f1f2</t>
  </si>
  <si>
    <t>531225c55bae7363bb74b4a357862820</t>
  </si>
  <si>
    <t>07544775a63940d28bbc20d835ddd781</t>
  </si>
  <si>
    <t>4618082013935e36f57e06a927dd4857</t>
  </si>
  <si>
    <t>6189a21f3616543bc8713240134abc90</t>
  </si>
  <si>
    <t>07591f80309eb6393c6af043b234cb83</t>
  </si>
  <si>
    <t>51b5ffbf8592b106416495eb22455515</t>
  </si>
  <si>
    <t>af7ce0575dcba042df92734ad59adcf9</t>
  </si>
  <si>
    <t>5f36cb1783b98abc5e1e9186611f97f6</t>
  </si>
  <si>
    <t>075b253cd6c59b821c1dab51c1ae56b9</t>
  </si>
  <si>
    <t>35b76396f85ed46e2ef9bd9e41114f4b</t>
  </si>
  <si>
    <t>076743539f8476d5c8a1e4e7b62ffc26</t>
  </si>
  <si>
    <t>3a6367499476a812af6967d68565d51c</t>
  </si>
  <si>
    <t>07675856c4bfe13a38ddb23da5c3b176</t>
  </si>
  <si>
    <t>1f9c949b8152e4c0aec0d74271d564a7</t>
  </si>
  <si>
    <t>0768657d39e02ff11e1a30708e010588</t>
  </si>
  <si>
    <t>0a3b92867e8c73560695585fd0a85a77</t>
  </si>
  <si>
    <t>0768c4dc73c777a620b38c1da390ae8e</t>
  </si>
  <si>
    <t>3dcfe7a9c933f6bf5a3320f65d39b04d</t>
  </si>
  <si>
    <t>07691def223b4568e8ecb5a5b30574b1</t>
  </si>
  <si>
    <t>e4b1ec9083b0923019027e808b34e725</t>
  </si>
  <si>
    <t>e26cce34eb863aa3853b36364b5a4308</t>
  </si>
  <si>
    <t>7c1c7627e86b2114e3836b689e2f5ec4</t>
  </si>
  <si>
    <t>fc52e28ed7b534d2fabc3c52c556d0f5</t>
  </si>
  <si>
    <t>587062075d0638638a0c5b086b7ce2b5</t>
  </si>
  <si>
    <t>6b1ab34c0d63955d904edaae46cc1067</t>
  </si>
  <si>
    <t>076a6117fb6e62d15ef45ad6be8ddb1c</t>
  </si>
  <si>
    <t>d1e9dafe0f99aba318e4aadd48039ea3</t>
  </si>
  <si>
    <t>4b006f6c92e949f8b9ca102b596f9ad5</t>
  </si>
  <si>
    <t>076e36bd0e2aebb35184d08c8e0f032b</t>
  </si>
  <si>
    <t>476b61949355b946cf1e65ea1d7431f6</t>
  </si>
  <si>
    <t>c0bb5ed823c1a7fcbc0af6ba3b8266ea</t>
  </si>
  <si>
    <t>2e2d686213765bb6b21b8821b8e27afb</t>
  </si>
  <si>
    <t>fa77835ba4f9aac529be1da406914a37</t>
  </si>
  <si>
    <t>076e4ce53c8914382e7ff3732511b17e</t>
  </si>
  <si>
    <t>ae6773f1b360f1c6369bfe4cb2df6fea</t>
  </si>
  <si>
    <t>0ba43048506ee606268778538830e078</t>
  </si>
  <si>
    <t>7990fa723e6d0776b656b85028401496</t>
  </si>
  <si>
    <t>39baa2a2e0a22266fd6d41d30fce8ad3</t>
  </si>
  <si>
    <t>45368663915ce6f1d7d323b67a41ad90</t>
  </si>
  <si>
    <t>c911eb02e4a4c952b9810a4423fd5769</t>
  </si>
  <si>
    <t>c4279842b4a17304a809f750aa29d813</t>
  </si>
  <si>
    <t>e060e112a9ccab86b841207449587e2c</t>
  </si>
  <si>
    <t>26dc6c108c924fcf24aca1c7d3a2871b</t>
  </si>
  <si>
    <t>e48f558fe88425520bd1bfa667714a3c</t>
  </si>
  <si>
    <t>dc5c3a2ffc3426792e22c60e64c7f36f</t>
  </si>
  <si>
    <t>945d211fa108e0d6a0ed9ff283e2fd10</t>
  </si>
  <si>
    <t>091cf68a241d5cc9bd0ffabec26bb73b</t>
  </si>
  <si>
    <t>890956efbaa6fe203b796dbf2f13c543</t>
  </si>
  <si>
    <t>06f5fff5e0aaef88aa081f26a0576eba</t>
  </si>
  <si>
    <t>5a0655ff6a8f8a93fcca5cf6c59cf61f</t>
  </si>
  <si>
    <t>b29282b3be847c8b2b6942f2e37fc0ca</t>
  </si>
  <si>
    <t>f7b4e2d8578760bc617d190753b7bc98</t>
  </si>
  <si>
    <t>077319a417872fe55c94c3883610b874</t>
  </si>
  <si>
    <t>4bc23bbcf933cf9437b205ff0be80d3c</t>
  </si>
  <si>
    <t>07755a0056db849613241c6d91eaf45f</t>
  </si>
  <si>
    <t>8a34d3056aeddc79b3d69302f274b004</t>
  </si>
  <si>
    <t>077599a82ee54960bc4f4c941b0d1359</t>
  </si>
  <si>
    <t>7dbc5361111a09219d0c1f22e98fab37</t>
  </si>
  <si>
    <t>5b55710dd5487182218ffd857d5101d2</t>
  </si>
  <si>
    <t>d440b03e9dbd0bd915e4890119037d03</t>
  </si>
  <si>
    <t>e168543e6d3cba84cbc3163b610c63ed</t>
  </si>
  <si>
    <t>da12b976ff87792384caedae4c87cd59</t>
  </si>
  <si>
    <t>3bea45b5d17d1e6a0efe17eac50bcc85</t>
  </si>
  <si>
    <t>974862da29e06030790c14b5cf719ac4</t>
  </si>
  <si>
    <t>cf22a14abe2ce44ff365434ba1d8e1c6</t>
  </si>
  <si>
    <t>3ff3dbaabd3e6358b4e794e75855b5b2</t>
  </si>
  <si>
    <t>5ccd738e8479959382cd414d7a86e09b</t>
  </si>
  <si>
    <t>7237be744859151c91b68ae7e5121d5c</t>
  </si>
  <si>
    <t>739301d7d67cae2288b2a13456a54a0a</t>
  </si>
  <si>
    <t>ffe556cda2b136b51ede6d5ce5559a53</t>
  </si>
  <si>
    <t>cf178b3c1b57b3df5c75a1aad36260e1</t>
  </si>
  <si>
    <t>1c5c0c33f681bbb7e21bdef894af6b11</t>
  </si>
  <si>
    <t>736c6437ae33da289e608e64348ae7ab</t>
  </si>
  <si>
    <t>0776155007ad20447a0b0f91d4aad644</t>
  </si>
  <si>
    <t>e576f9b5db941102fdef8bb847f43f82</t>
  </si>
  <si>
    <t>c09cffb0a0ae8ef2f53b522e87dc5cff</t>
  </si>
  <si>
    <t>4afb7650b9fd0f7bd921e10021cecd39</t>
  </si>
  <si>
    <t>43c2d903bf31a05bf411ca7721f26501</t>
  </si>
  <si>
    <t>07778ad3984dfbcc6b9dfd8b8595ba7b</t>
  </si>
  <si>
    <t>5c5f489ec9ce1570a5da5ecaba5077c6</t>
  </si>
  <si>
    <t>07797d4315ce5c1570e0a484472e04b5</t>
  </si>
  <si>
    <t>eb36a9f72b783842f25925c802283639</t>
  </si>
  <si>
    <t>077c1ba3f2e5e4145faf0a12f35ec1d5</t>
  </si>
  <si>
    <t>5b007ffa5e969281684bd01355558c3d</t>
  </si>
  <si>
    <t>037086afb8f94140043562ccc2d5ee16</t>
  </si>
  <si>
    <t>434300f82ff0f6e0ee84c2ad9a7439ac</t>
  </si>
  <si>
    <t>077ff5297832d1a1c3d5be55b8152fa8</t>
  </si>
  <si>
    <t>88ff7dff0c45055c8d578108748583cd</t>
  </si>
  <si>
    <t>0780ab4d63c3fa0b95d7f17f66a3444c</t>
  </si>
  <si>
    <t>60f94367afe0dfb43a258543fa81a3f4</t>
  </si>
  <si>
    <t>8c85ca1d861aeb0203d7a4d46eda43d8</t>
  </si>
  <si>
    <t>07810038e53a9f409577581bae23fa1a</t>
  </si>
  <si>
    <t>463e19bf4749ee9f5f5e87b71ba03055</t>
  </si>
  <si>
    <t>0781ed724941f4eaafbd9e6c5a20be49</t>
  </si>
  <si>
    <t>c96c48d844cf6b11c4c433eff1d2b2b3</t>
  </si>
  <si>
    <t>0fe58adb292cc27feb6bbc18ff811883</t>
  </si>
  <si>
    <t>07821918ef487fd64eb20b3c8aeb897f</t>
  </si>
  <si>
    <t>89827d46774fa50edfdcb8cdc182f413</t>
  </si>
  <si>
    <t>1d409ecf68f05fa155c71b39e094709e</t>
  </si>
  <si>
    <t>b92de3ecdcc59789fc915878ad582bc7</t>
  </si>
  <si>
    <t>179b947dede48c0b14ff4aa054f63ad4</t>
  </si>
  <si>
    <t>0bff3d5b76b8c41f6b06d4dc749c3afa</t>
  </si>
  <si>
    <t>5d321e1c68400d4872b61c4671861a0e</t>
  </si>
  <si>
    <t>b9cbdc6f983f3abe9f115156612b476f</t>
  </si>
  <si>
    <t>4e0d38a9dcc85afea6dd1cff0a84a161</t>
  </si>
  <si>
    <t>74a612f40c121230c8ecfdcaef06dadb</t>
  </si>
  <si>
    <t>98d46adf4af42b9f840923efacd5adae</t>
  </si>
  <si>
    <t>078482c5821678267aeb55b8edcdcb29</t>
  </si>
  <si>
    <t>f63c2e1f7415067b9e9fa7ed7ca0a207</t>
  </si>
  <si>
    <t>0786b87f44a44896ee0a59373edfcc50</t>
  </si>
  <si>
    <t>fa2061378b96457dcc8cda452b2701a5</t>
  </si>
  <si>
    <t>dc7bf2a09abf8dfa41af8ab22e1cb98e</t>
  </si>
  <si>
    <t>07883aa96515a898e1b9ddf0537a1b56</t>
  </si>
  <si>
    <t>adcc9cc9126eec9ad87807d154c39cd1</t>
  </si>
  <si>
    <t>078a6c96f58d2261cc4241dc9907b143</t>
  </si>
  <si>
    <t>65f9d47a24398c3acd6f0d3445ed4d38</t>
  </si>
  <si>
    <t>2613b98bdced513a927f6e763cc603d6</t>
  </si>
  <si>
    <t>d3b90d4acd7f48a0d03c9a0b415779e6</t>
  </si>
  <si>
    <t>50f39f4890f1b4040c9b011caff5074d</t>
  </si>
  <si>
    <t>078b7149a32b479d3cbf1649fea0172c</t>
  </si>
  <si>
    <t>424d597d9c875e25f4c529ea02617308</t>
  </si>
  <si>
    <t>078be1a14d008274672847d880f0bfd5</t>
  </si>
  <si>
    <t>17d05c400d54e8ea3417c291d399ed39</t>
  </si>
  <si>
    <t>078cd7c7e05802e62f12b568aa50ed9a</t>
  </si>
  <si>
    <t>689ac1ef28674d9386249ef5ded0c630</t>
  </si>
  <si>
    <t>078cec63541a67851b9057468288f722</t>
  </si>
  <si>
    <t>f6fca12a2dae92684fefd38a8fe4d2a6</t>
  </si>
  <si>
    <t>078e8db43688ea060cf754e7bd2b92e7</t>
  </si>
  <si>
    <t>9698d42df6db0373a39ff999ebc09321</t>
  </si>
  <si>
    <t>dde4409cd3a3e7bb62a0fd16871d7577</t>
  </si>
  <si>
    <t>e4f2e34da622ebdf477c4ccdb5f2137a</t>
  </si>
  <si>
    <t>cea819db6a430c8f523c88f657aa40e3</t>
  </si>
  <si>
    <t>9865f00c540a385e6f0ccbc3e2f2045d</t>
  </si>
  <si>
    <t>078faa63eb55a5055713e141f098624c</t>
  </si>
  <si>
    <t>a7b4c56b030684cdc740975ea1d715dc</t>
  </si>
  <si>
    <t>526735bf8dee31957cf5175868d53efa</t>
  </si>
  <si>
    <t>e0b8fa8bcadc789caf1bd1b7466c10b1</t>
  </si>
  <si>
    <t>d1dc027594a6813d28d07260bd09d652</t>
  </si>
  <si>
    <t>eac764173427e524647764ac59bcc332</t>
  </si>
  <si>
    <t>079189201e6c6f0b0f70d118fff53fd5</t>
  </si>
  <si>
    <t>e982c8cc10964dcfb42883a4a55fbe38</t>
  </si>
  <si>
    <t>1de16ea5f503016ddb5a458f9767ac4e</t>
  </si>
  <si>
    <t>ed941c3fa3d0db6abd65dd0cc4165571</t>
  </si>
  <si>
    <t>30339c21c1abe69dbf1cd497a3416a1a</t>
  </si>
  <si>
    <t>8996a31d12e18c8a7582c212a0a60622</t>
  </si>
  <si>
    <t>a9d7d0b6c9e7803792c0bdc5c150c545</t>
  </si>
  <si>
    <t>5c83c2660c85424ff237c776c0452c05</t>
  </si>
  <si>
    <t>75cbbec061209244639a2bb8ae52fdbc</t>
  </si>
  <si>
    <t>0795fbcdc1ae9c0d7106b8018ad341a8</t>
  </si>
  <si>
    <t>65484664d4609318e8783f0676182719</t>
  </si>
  <si>
    <t>0797e47ffb3917b66fa62245a283bd9e</t>
  </si>
  <si>
    <t>e7184ea546551f9165a79b5c79de2cba</t>
  </si>
  <si>
    <t>0798196b28c04c8e543322896c882902</t>
  </si>
  <si>
    <t>e0278c7276130b277938840d11cbc73d</t>
  </si>
  <si>
    <t>f0a2097daeeb80d61891e667094385a3</t>
  </si>
  <si>
    <t>61d19784c355001dabd6ca4501352cd8</t>
  </si>
  <si>
    <t>16542dee3cb122659e9ef33431f5f4a6</t>
  </si>
  <si>
    <t>b167f951101e6d34ec336a3fec5e548c</t>
  </si>
  <si>
    <t>ec80016dbd89c167b60d6a8107046d9f</t>
  </si>
  <si>
    <t>13f94f9dc7fce0bd47c2067028cc5e73</t>
  </si>
  <si>
    <t>04f83e65e0029d388aa9eb55a0877324</t>
  </si>
  <si>
    <t>4ddff1d3ec3c601978e63c1907924fc4</t>
  </si>
  <si>
    <t>0799c9e16e4079d23e53f91ccdf0d8bf</t>
  </si>
  <si>
    <t>29482783f575f4e3d10b7d98d3605060</t>
  </si>
  <si>
    <t>079b4f19f1705ffc39bdceabfa7fe7ad</t>
  </si>
  <si>
    <t>dff8ec081e5fb209d1e4cf40c351bef7</t>
  </si>
  <si>
    <t>079f8274f5cca61e595fc11c5fd3aa2f</t>
  </si>
  <si>
    <t>e2295b51bf4fd4af334f36114482f2c2</t>
  </si>
  <si>
    <t>07a0953e98e93b89605297afa2d62c12</t>
  </si>
  <si>
    <t>1133667c3623e867a6c6c69cb2dd41b2</t>
  </si>
  <si>
    <t>8c71ab9f2e5be5b4b1fa7081ad53af86</t>
  </si>
  <si>
    <t>fc811ef54342889e106be76d10f140c7</t>
  </si>
  <si>
    <t>07a2b4290dce4edc619005d1a6348439</t>
  </si>
  <si>
    <t>6a3fba82de14232496691b56554a7cc9</t>
  </si>
  <si>
    <t>5b849eaf238a32c62cce7e5afcfda416</t>
  </si>
  <si>
    <t>07a446d7cf0e22333d2032294c408cca</t>
  </si>
  <si>
    <t>917da48db1eef4f020077aa32862d6bb</t>
  </si>
  <si>
    <t>14b5ac36302000373dfc264e07f9aea0</t>
  </si>
  <si>
    <t>07a5b461cd248343de7826334c5a03aa</t>
  </si>
  <si>
    <t>ef847eb3239cbe2b41833661ad5fd081</t>
  </si>
  <si>
    <t>07a5fb04bc32fff7f9bb683e5dac80ab</t>
  </si>
  <si>
    <t>e0023cbe85aeadce263b613d00b94a49</t>
  </si>
  <si>
    <t>07a6879526099e7f3483481e5bd60b77</t>
  </si>
  <si>
    <t>d4d677b3508fc4517831105824bacb0b</t>
  </si>
  <si>
    <t>d5a49e2c0edf562c298280ee81dd4150</t>
  </si>
  <si>
    <t>07a6e4e1f838d9d39277d13c9b411dc4</t>
  </si>
  <si>
    <t>ea2b24411e2c17df45c337fa81188115</t>
  </si>
  <si>
    <t>07a949f27854f64558f8babcfec441cc</t>
  </si>
  <si>
    <t>ec838c1da82e7d2655863b3699f9b3a4</t>
  </si>
  <si>
    <t>1ca429520e3cec4273f5fe19dda2bf19</t>
  </si>
  <si>
    <t>d26b3dcf847dd648290f19b49946f4ae</t>
  </si>
  <si>
    <t>a13f3684d146709e6be5615d825c0b42</t>
  </si>
  <si>
    <t>36964f7bf7c036ae40927939e18b6d20</t>
  </si>
  <si>
    <t>099babafbdeccf0e09d84b47b1e462cd</t>
  </si>
  <si>
    <t>46c367632b32fe5bee51402b876604d0</t>
  </si>
  <si>
    <t>fa394a2f6a16bb426ba709fef9de6e1b</t>
  </si>
  <si>
    <t>e6161189d6366a0081fa3a778a475ce8</t>
  </si>
  <si>
    <t>e7b0362761f5c5eddfcc9d8f538f665e</t>
  </si>
  <si>
    <t>fcd703b062af1e987c194c0c05c11ff7</t>
  </si>
  <si>
    <t>397944f703b7cde50fd0c4ec320d3260</t>
  </si>
  <si>
    <t>07aa6a21d16be9ac95fbff7ab3ed81e9</t>
  </si>
  <si>
    <t>e58638dc3d3f312c0c02bf21d1de6bd8</t>
  </si>
  <si>
    <t>0ca955b126921e73653d191ddd85628c</t>
  </si>
  <si>
    <t>07abca077ba83f4feab7d89db0b74df1</t>
  </si>
  <si>
    <t>683ce0046686df44e2d802b6719bf5b4</t>
  </si>
  <si>
    <t>07acd9ac393e5b30aded00de63d80e14</t>
  </si>
  <si>
    <t>54af8a733036fa1ad10c9e352e149d2e</t>
  </si>
  <si>
    <t>07ae32b18ffbde7c6c928721e8b956fb</t>
  </si>
  <si>
    <t>9f2ef47f666d322697ddce61e6139dd6</t>
  </si>
  <si>
    <t>07b11fd090e8a63b2dcbb19a21d11323</t>
  </si>
  <si>
    <t>05947f6a34d4c2575aad7d6511d0e5ec</t>
  </si>
  <si>
    <t>96ccbe19bd7de63b000efc22b41d2aa9</t>
  </si>
  <si>
    <t>07b6a220c2eaa7e458c5df73daec6e6e</t>
  </si>
  <si>
    <t>5beae26124dcdf84e1f8e21fff105dcf</t>
  </si>
  <si>
    <t>893e3f29b64ec6d74e64637813c919ff</t>
  </si>
  <si>
    <t>07b6a3b7bd0e9c54119f7c679edccca4</t>
  </si>
  <si>
    <t>355e9ba6b4c5e50226766fd394a0382c</t>
  </si>
  <si>
    <t>07b90e3c7e287977b2e8cd54a98ddb89</t>
  </si>
  <si>
    <t>3924096b56bd80929b9c08d1d680026e</t>
  </si>
  <si>
    <t>86e3571cc6de07d4f640eb2963ee7904</t>
  </si>
  <si>
    <t>0b05805697c6d118af4f86f06ac30a2c</t>
  </si>
  <si>
    <t>f859777c1b26e9c6613b65a9fd307dcf</t>
  </si>
  <si>
    <t>07bb371fdfa423305dd7e7d94cf36565</t>
  </si>
  <si>
    <t>e612bef182e4ed0555b4b08da7b09856</t>
  </si>
  <si>
    <t>07bcd890d449e493b4ec23d05a9e40ee</t>
  </si>
  <si>
    <t>a41b8cc3a8fc6f63c9562d983f26fb54</t>
  </si>
  <si>
    <t>7292d4eb9d6305ce84be61d380292d19</t>
  </si>
  <si>
    <t>1bb339ba2b52f23df3ef0a39b2917c38</t>
  </si>
  <si>
    <t>a2ca3d69ca3ecfe93d27cbf561737d79</t>
  </si>
  <si>
    <t>3cc6eba3d45803176f97d04ab652a494</t>
  </si>
  <si>
    <t>83d029a86bd37cace752ffa3d63852ec</t>
  </si>
  <si>
    <t>602415a426937af2fe15ccba35424e52</t>
  </si>
  <si>
    <t>07bec813a5d182362436950e43ae1a8f</t>
  </si>
  <si>
    <t>809f1ce4510bc2fb5d1b94610e529c7c</t>
  </si>
  <si>
    <t>07c055536ebf10dfbb6c6db6dbfc36e5</t>
  </si>
  <si>
    <t>21ea54b25e5a6b14ce6e817c7b1e78d2</t>
  </si>
  <si>
    <t>8c0b7ee2fc577029b3e22cd4cbf47580</t>
  </si>
  <si>
    <t>d2c096147a2da493211ada11527ef085</t>
  </si>
  <si>
    <t>f9f0d6e05b0c49a40c7b891fc98314a0</t>
  </si>
  <si>
    <t>1dbab9ee5e892adf2049ba50ca4f9523</t>
  </si>
  <si>
    <t>81a77945f060d647ad90e5c2798af524</t>
  </si>
  <si>
    <t>f8d7833068480654a7a6029067bcdbcc</t>
  </si>
  <si>
    <t>516cd40285185b87faf5a449c6e3318b</t>
  </si>
  <si>
    <t>be1b2afd9dc5d5578e556891e6a6ffdf</t>
  </si>
  <si>
    <t>0e1b4ff3fce7917bc1b5bd6934d5b416</t>
  </si>
  <si>
    <t>b118cdef6c3c167e2c6b4db66a80c9f6</t>
  </si>
  <si>
    <t>78e66aefdde7465f2af6c0de3fc7f2fa</t>
  </si>
  <si>
    <t>03ee7dca3590cf40155b162bf273a9e5</t>
  </si>
  <si>
    <t>18a80894de129917815e652bde9bf45a</t>
  </si>
  <si>
    <t>300e0484abf12cdde158649e73ff96e0</t>
  </si>
  <si>
    <t>0802f0705cb37ecdade0747dcd2c1176</t>
  </si>
  <si>
    <t>1f9326da3473724ae84a7cbae6a0c1a5</t>
  </si>
  <si>
    <t>01f6c4051d33c215ecf998982f75a472</t>
  </si>
  <si>
    <t>ec61c6eada1c4b0953f44bbb185e6180</t>
  </si>
  <si>
    <t>b8fdaa6fa509bd1405ee9cdb71258f64</t>
  </si>
  <si>
    <t>113ceb5f557455f791bc63e5d7dab199</t>
  </si>
  <si>
    <t>2086dbefafd1af9ec9da6f57268658e1</t>
  </si>
  <si>
    <t>f035144db6400e8b5de73105337419f2</t>
  </si>
  <si>
    <t>c6cff776f136b6e0d68112eae8d20a98</t>
  </si>
  <si>
    <t>039de5e2a959af89cfdcd17b5e77cbf3</t>
  </si>
  <si>
    <t>eb2fee65fe0eca18c9128e9c356be9e3</t>
  </si>
  <si>
    <t>4a5d06ef07025c45625342185ca721e1</t>
  </si>
  <si>
    <t>efd8a58040fddc128047b07fe2fd8df0</t>
  </si>
  <si>
    <t>07c410d85cf66a03da15b92f2d03d583</t>
  </si>
  <si>
    <t>0a42c18d489b93ebb95d567134ef92a9</t>
  </si>
  <si>
    <t>6a01ee882aebe12fa80447a4355cb36b</t>
  </si>
  <si>
    <t>07c892834f576948885b91255a310002</t>
  </si>
  <si>
    <t>9e8a5ded339c0360c42ee357a5057399</t>
  </si>
  <si>
    <t>07d145a7ffd47e821d4e7cbd3697a102</t>
  </si>
  <si>
    <t>343d90cb4c8294381a1e74597aa4ac1e</t>
  </si>
  <si>
    <t>07d56eb519d315a2d8fb2f98f095e6bf</t>
  </si>
  <si>
    <t>a5b44e712dbb446969c196075364037d</t>
  </si>
  <si>
    <t>b03e71d94d10cdc5402ebea5988a4370</t>
  </si>
  <si>
    <t>07d78aaf21af9a0d738b9da323e3571d</t>
  </si>
  <si>
    <t>baf07f48dea0d9e3a5423bb6e931f98b</t>
  </si>
  <si>
    <t>e576a768a5d6986cee954ec399cf96b3</t>
  </si>
  <si>
    <t>cc689d9a876621d77ceefff9b90dfae6</t>
  </si>
  <si>
    <t>07dbfabaa4709da14c7e58ca17fe7998</t>
  </si>
  <si>
    <t>5d9f115789ff8cea0d6c50d1f28b87f2</t>
  </si>
  <si>
    <t>56ba38cf20fec749b695d44f09a0afc5</t>
  </si>
  <si>
    <t>07dc749f37490643099305c4df823727</t>
  </si>
  <si>
    <t>d8ab76305caa138e80667ce154a8380c</t>
  </si>
  <si>
    <t>07e00c385280d659de8eb0254b75ecdd</t>
  </si>
  <si>
    <t>357adc18fa982ae01ac4b92a18395894</t>
  </si>
  <si>
    <t>07e1dae59ffce9e47d0f529361d492f6</t>
  </si>
  <si>
    <t>3c1f6707dbaa217838703568d6e56452</t>
  </si>
  <si>
    <t>638b701242c109ae59fff3fd2772eb8b</t>
  </si>
  <si>
    <t>07ecfc5bd0d3ca496facedede13afb80</t>
  </si>
  <si>
    <t>558cbc70a021a2bfc26e4c7e92695130</t>
  </si>
  <si>
    <t>c5fe8d371ac7b94e54def6576817739b</t>
  </si>
  <si>
    <t>07f01b6fcacc1b187a71e5074199db2d</t>
  </si>
  <si>
    <t>c8abc1d94702c42bdad4a54d193af56e</t>
  </si>
  <si>
    <t>07f2e8872fd2d0e17780989da6c06362</t>
  </si>
  <si>
    <t>3a4b4f159d583123af8a0f5b1f46a436</t>
  </si>
  <si>
    <t>07f381c65e8e66460c07781b9b1b8834</t>
  </si>
  <si>
    <t>3fdfd710559902266dbf86695a70c8f0</t>
  </si>
  <si>
    <t>8346e78dfe17ce31c70626d7ec05cd6b</t>
  </si>
  <si>
    <t>d53e825d1bd9c9e14aaf8d56e42b12ee</t>
  </si>
  <si>
    <t>82677d7ec0e89cd2ea47388ba7506ed2</t>
  </si>
  <si>
    <t>ece6c4b770d22c804ecc5648ae9a869e</t>
  </si>
  <si>
    <t>1933c866091689f37e07370bdf0d9ec4</t>
  </si>
  <si>
    <t>486439d63fd4e70814bbdf0e296e965c</t>
  </si>
  <si>
    <t>cba5efd2c077a08ed17de58c005863b0</t>
  </si>
  <si>
    <t>a3b6ec76098bc60b0a1ab054b723a9ec</t>
  </si>
  <si>
    <t>3fa17bbc03c21106e7b19dcc9f36db43</t>
  </si>
  <si>
    <t>183d117b939d3fbc51026b81bfe8f0bd</t>
  </si>
  <si>
    <t>a2ba3749ab2c20577141380761b14241</t>
  </si>
  <si>
    <t>851c50e3bebbd656b833e17880bca6ca</t>
  </si>
  <si>
    <t>4619a4714236bd5bcb55d38cfb7b67e2</t>
  </si>
  <si>
    <t>09124ece6a6bafcb7e428378bc8d43b0</t>
  </si>
  <si>
    <t>a51e3e34bcc2ae1323ddd5918afbeae7</t>
  </si>
  <si>
    <t>d4cde16cc0fed9d2a6b4afc3d94db24f</t>
  </si>
  <si>
    <t>07f40f14df320969f0bb8cfc5cff5d3b</t>
  </si>
  <si>
    <t>2d29f02d0762574e453b8c7e8fd12adf</t>
  </si>
  <si>
    <t>c2ac9e1d606e8cc2ad038a3c42a0c403</t>
  </si>
  <si>
    <t>4560974b968b96904ca214ac67eaa8ec</t>
  </si>
  <si>
    <t>07f7c5fe95aa4a3b8ea56a5119546939</t>
  </si>
  <si>
    <t>a51bcc4e57708aebc34052bc3bcfdf96</t>
  </si>
  <si>
    <t>07faa4b332434d6455398852452e2783</t>
  </si>
  <si>
    <t>dea583cd911f809aea71c644202cbcca</t>
  </si>
  <si>
    <t>07fd41c7a725529fe1213508557e0f4b</t>
  </si>
  <si>
    <t>295a7513de8ecb9a9b89e05f2f024aa9</t>
  </si>
  <si>
    <t>07fe9ffbb84b9d22610d79efb16e81a7</t>
  </si>
  <si>
    <t>2f56e668146c26d93cfee3ebbbb8b6b9</t>
  </si>
  <si>
    <t>bc2feed069279876db25f32fd7c7a66a</t>
  </si>
  <si>
    <t>552eb2bb64c9d924662c69b5d99a8768</t>
  </si>
  <si>
    <t>8314c8a9e586ed60bfc40ba8dcedcc9d</t>
  </si>
  <si>
    <t>542eaf78f3d969e345d2a956fa464f2f</t>
  </si>
  <si>
    <t>88424cb2ccc2b171bf4b795e23502be0</t>
  </si>
  <si>
    <t>188f213aa222f8bc313a0191b401e095</t>
  </si>
  <si>
    <t>6257198a7916c07a7198f3b44ef00c05</t>
  </si>
  <si>
    <t>1123b4f0d4e47deb5e5898e5e7e03ff6</t>
  </si>
  <si>
    <t>1d66de887e104d71f9c8d5bc1b5ff2a6</t>
  </si>
  <si>
    <t>07ffc018eaf23e086370dea42c74077b</t>
  </si>
  <si>
    <t>c54bd45b8b28a8d74d8b31ffcd1fab0a</t>
  </si>
  <si>
    <t>19118ab877285ecd7888272e1adecb9f</t>
  </si>
  <si>
    <t>de00540af4be7e038b141fc821c06690</t>
  </si>
  <si>
    <t>b42e058a30e5abf6b17930cf891b0412</t>
  </si>
  <si>
    <t>5e336718a575cd6067a6cc14f1f3fb3d</t>
  </si>
  <si>
    <t>08056d78bb75ed3ace107c72c16ec511</t>
  </si>
  <si>
    <t>59294cb7699ef93d259c880d02b00ec1</t>
  </si>
  <si>
    <t>4d73575fe3ab5f088811b7343adcefde</t>
  </si>
  <si>
    <t>f71be10b46199c5d4869f0fa87e58139</t>
  </si>
  <si>
    <t>08065cf579a61fed0a11f26426a30d6c</t>
  </si>
  <si>
    <t>df281bb795b449d85b496669c750b2e2</t>
  </si>
  <si>
    <t>080a388eb2bd1051b01f6fc4ca659450</t>
  </si>
  <si>
    <t>693ec4993d38d7a87d418a26fcdafbf1</t>
  </si>
  <si>
    <t>1845c3a4efd90bb559d1ef0ab2320293</t>
  </si>
  <si>
    <t>d5af0e3d31180e2e69a1dc8ac9eb0a8a</t>
  </si>
  <si>
    <t>d389ac7fc1f68603f7abb7e0cfb897bb</t>
  </si>
  <si>
    <t>080fb1adebef0352c017a153f2075443</t>
  </si>
  <si>
    <t>eb8496f84e73a93bede57601c4b73e65</t>
  </si>
  <si>
    <t>081088b5ca67de215fa103434690cedc</t>
  </si>
  <si>
    <t>0a002f1a69c522c4ade71987c7d71675</t>
  </si>
  <si>
    <t>ca4e555719393de33396436ffc8b8a0c</t>
  </si>
  <si>
    <t>15f5d114c63c023d4f594bc5841f26c7</t>
  </si>
  <si>
    <t>4fc495a508575ab59cff999bea390079</t>
  </si>
  <si>
    <t>0812f763c5cf426afacf3538963ac829</t>
  </si>
  <si>
    <t>1546278589523b92a45215fffc65c9f8</t>
  </si>
  <si>
    <t>08138db6d5813afad8e1f1d01393145a</t>
  </si>
  <si>
    <t>7d2204d75ee1e09cd17e7f3dfa016954</t>
  </si>
  <si>
    <t>081476f0ad46b45e23bbd0f3d1d4dd98</t>
  </si>
  <si>
    <t>e423065e21e53dc39fc63ff15d518358</t>
  </si>
  <si>
    <t>8dd305432df27d5ecae8ea11144325ea</t>
  </si>
  <si>
    <t>96db473206816e419244532b88ec4211</t>
  </si>
  <si>
    <t>0816234aa8a9ed73333cc61afb578bd1</t>
  </si>
  <si>
    <t>8cd4bc06b7fc6af302a416a5f044f1ed</t>
  </si>
  <si>
    <t>82ac06f6ba552458c8d361723374d6ab</t>
  </si>
  <si>
    <t>eb62c2466f8df0a1708f93e120839d03</t>
  </si>
  <si>
    <t>da79809b6e0b3245998cb8311a683c29</t>
  </si>
  <si>
    <t>081c9dacbe5aed5910bef759117070a5</t>
  </si>
  <si>
    <t>13bf116581b2649ba48105f7396482bc</t>
  </si>
  <si>
    <t>081cac4fc215928a462eb2c06a14dffe</t>
  </si>
  <si>
    <t>da3a335ed6a533a549c006ac81667427</t>
  </si>
  <si>
    <t>2eff7240b89b4d5bebffdc74ba9869ed</t>
  </si>
  <si>
    <t>86ba9c37dd8284954b85f3302f05a2e2</t>
  </si>
  <si>
    <t>ea5ec0a719c20c9a1ebd2a5ed3a8e5d9</t>
  </si>
  <si>
    <t>e84c10bf9415e8a4b285aa9e25b6a412</t>
  </si>
  <si>
    <t>081d21aa3dc9b583104a15fc4dfd1160</t>
  </si>
  <si>
    <t>f27aae43b88771cb9ebc8a6f0ab2f25b</t>
  </si>
  <si>
    <t>990dfa45a416064a5b1926347326ebe0</t>
  </si>
  <si>
    <t>e4b3f2024c5e06b3423da0cea91b7b7d</t>
  </si>
  <si>
    <t>4df65f02a2c0b23d6b74fccef84d1974</t>
  </si>
  <si>
    <t>081dc33e4b9964d2ffe752a977a29998</t>
  </si>
  <si>
    <t>e20f4db0ade220f1dd5c4535d60afcac</t>
  </si>
  <si>
    <t>081ecfd29d91be2327fbd9c03d2f33de</t>
  </si>
  <si>
    <t>bdf918a768f2a66c94f9027ddc52aed6</t>
  </si>
  <si>
    <t>08208bc1d6a06c114cb662f3b2c95e05</t>
  </si>
  <si>
    <t>e539a78dce12a7349447874a072a7c6b</t>
  </si>
  <si>
    <t>0820af09ddc75b84841b1fab4da4be9b</t>
  </si>
  <si>
    <t>2176b47faf3a7b96f673d662ff776ed1</t>
  </si>
  <si>
    <t>b33f2e99f9d996401b32de1eb8642819</t>
  </si>
  <si>
    <t>21203d3ac87afbfad813270eddfce9d6</t>
  </si>
  <si>
    <t>139d2ad73055cb66738deb7ac407f700</t>
  </si>
  <si>
    <t>3b1df7b228e3a67b0887187f8a59d7ca</t>
  </si>
  <si>
    <t>b4898665ab61957d1f9578deb10720e8</t>
  </si>
  <si>
    <t>8f2fd710a6a52d0143fcfd773ff00b19</t>
  </si>
  <si>
    <t>be9cb71020e244630740d4acfda1da7e</t>
  </si>
  <si>
    <t>5f938e5f5f2e9a75710b54feeb9ea610</t>
  </si>
  <si>
    <t>082175ee534338e4fd967076a6f848e5</t>
  </si>
  <si>
    <t>34592a91e941932fcf44fd337be968d2</t>
  </si>
  <si>
    <t>08279c494018541f71443c07d77560f8</t>
  </si>
  <si>
    <t>b4329e8ea138094db0568b16dca9c99b</t>
  </si>
  <si>
    <t>0829c25b4a3efca7651f07cd4b8e05bc</t>
  </si>
  <si>
    <t>c6a2b17849ccd547eb43ab601acda1ab</t>
  </si>
  <si>
    <t>082c3f21a0fc7a07cd303552d8b6ddae</t>
  </si>
  <si>
    <t>75172e57f56a843fd157334190dff302</t>
  </si>
  <si>
    <t>0830788ce2a21bb3aacbd956403f7851</t>
  </si>
  <si>
    <t>d101eb825268c249b4acf3d4e82868ae</t>
  </si>
  <si>
    <t>a165d8fa906a021fdd8f500cdfe5da1a</t>
  </si>
  <si>
    <t>083178fd17a5d863811733e46fc529ef</t>
  </si>
  <si>
    <t>4e6a43db91acd02457dea1b192456ad7</t>
  </si>
  <si>
    <t>4aefaeee5ed09296c3352265560dd522</t>
  </si>
  <si>
    <t>0836db91ee8fd88d685b5a57bed9ede0</t>
  </si>
  <si>
    <t>9e1be932dca3a284c483d2562acafe88</t>
  </si>
  <si>
    <t>08370229eb4e5ce898bf2348a356b7b2</t>
  </si>
  <si>
    <t>4a64c7b232f8309bcf6cd0904cfa2dd8</t>
  </si>
  <si>
    <t>083b8b5ce2d02b7d5d4e1ceab8b7ed04</t>
  </si>
  <si>
    <t>71c4305d6f3bee2f37671897db171803</t>
  </si>
  <si>
    <t>f545e23727c03249b313da893f19b2de</t>
  </si>
  <si>
    <t>083d6108def7421be9778dd0ecd11fa6</t>
  </si>
  <si>
    <t>863c11cb6b32d5f72231ff59ce9fab40</t>
  </si>
  <si>
    <t>083e8ca099c4307911ac90d162896350</t>
  </si>
  <si>
    <t>82efa68aa5e432dc7f2e92bcc59a66f8</t>
  </si>
  <si>
    <t>083ea24cbab9f8f572fc21a8f63fb282</t>
  </si>
  <si>
    <t>e37076e09238348c38ed8fa91e60b6af</t>
  </si>
  <si>
    <t>083ffd30820b592e294de7ed668ff975</t>
  </si>
  <si>
    <t>817d7de540f8010a80477ae554da8bc4</t>
  </si>
  <si>
    <t>6b1d7af2ac558a24e0001158628ddf54</t>
  </si>
  <si>
    <t>17eed50c9aaa80849e1a3dcac7636a95</t>
  </si>
  <si>
    <t>1fc627b5bf76c53fbe2b814d14c93a23</t>
  </si>
  <si>
    <t>67b35c4ec523bde3db60a1fabb416841</t>
  </si>
  <si>
    <t>1fd879fc766ee9dcc59e4b285ba396de</t>
  </si>
  <si>
    <t>0412a2190814b96ced181c2d6ccf8121</t>
  </si>
  <si>
    <t>94770e3c936d0d831f26a020784b5f5f</t>
  </si>
  <si>
    <t>2f896d71c734a1eb76ed3f6ed7aea06d</t>
  </si>
  <si>
    <t>4d44ff032368cbb3ab167eac6aaed19b</t>
  </si>
  <si>
    <t>44376284ee320fcef50a2c0887ad7e48</t>
  </si>
  <si>
    <t>5193a01c7a8f65e318891228e8967c49</t>
  </si>
  <si>
    <t>28d27f12d6922dbddfd9fd5f1f10d078</t>
  </si>
  <si>
    <t>514eb02697637fa6b59c4d1d2f496998</t>
  </si>
  <si>
    <t>34af2f7c4b3ec348698485781c2bf296</t>
  </si>
  <si>
    <t>81db7f0795b7127999e38cf3cd08098b</t>
  </si>
  <si>
    <t>a39ce925781d9898e2a044eed73e9654</t>
  </si>
  <si>
    <t>e7c3ae1c68f07085b323a6380bfefce4</t>
  </si>
  <si>
    <t>e8bd634df65ff5ff9688f74a23205c99</t>
  </si>
  <si>
    <t>8e317fd781e8591f34282f6024643576</t>
  </si>
  <si>
    <t>037d5c42ae0be99806581248e36789b0</t>
  </si>
  <si>
    <t>05cf7365c154e7e2e3229fa9776b5626</t>
  </si>
  <si>
    <t>0ab4793ff51ca852b08529b58244791f</t>
  </si>
  <si>
    <t>6662c6a9e17a840b619eeeeb7ff93ae7</t>
  </si>
  <si>
    <t>08401f48b67a852d06105725c3013eff</t>
  </si>
  <si>
    <t>d51ecbf11a31e4cc953321ba6853842a</t>
  </si>
  <si>
    <t>8566d94f7bf3bedbb4ca6a29725fc382</t>
  </si>
  <si>
    <t>f2fc1ccbedaf62be611cfaadf515aaf2</t>
  </si>
  <si>
    <t>70ab791eae5d8cac9e0887bf50343037</t>
  </si>
  <si>
    <t>d2b8f267fe502fdce6f7ab281769a641</t>
  </si>
  <si>
    <t>e7a27d0f064838ee30ca9a2b7139893b</t>
  </si>
  <si>
    <t>a2aa3fc7e2d94c8151df9f1ffe350f5c</t>
  </si>
  <si>
    <t>08418a3bc628e92c012281010957e259</t>
  </si>
  <si>
    <t>e2a32cd4a8415aa7725b950a34afcae8</t>
  </si>
  <si>
    <t>047486d3e6302a4b529d91d4a2620a8f</t>
  </si>
  <si>
    <t>084217a15ddf5366ce6bd914570ae8fb</t>
  </si>
  <si>
    <t>fde10d8936afbf6f864340bbec452da3</t>
  </si>
  <si>
    <t>084461b396a7e044af9229534fa03b51</t>
  </si>
  <si>
    <t>27d6357a04e4a4001bcb496630e91613</t>
  </si>
  <si>
    <t>c43dc86e31db842af4f81d269f723574</t>
  </si>
  <si>
    <t>1d6c04fbb760f908024bca9851a0a6cc</t>
  </si>
  <si>
    <t>08462528607b71ea62cbc019d91b001e</t>
  </si>
  <si>
    <t>a4b8ef65914f04321b5303f921ca9a86</t>
  </si>
  <si>
    <t>755f70b1c3ae3d4cc428fdf243cfcbae</t>
  </si>
  <si>
    <t>084b2ab1a0a79a9757008062ddf8b042</t>
  </si>
  <si>
    <t>e3cef16fc56acd6809380700488f852f</t>
  </si>
  <si>
    <t>084e67a8fc02c8ac030154244701f1c5</t>
  </si>
  <si>
    <t>696d7a31c49ffa5c9ac9b93dca804995</t>
  </si>
  <si>
    <t>08528915e9c75fe961048c13928b527f</t>
  </si>
  <si>
    <t>7983c3421ea88240f1524ec419728515</t>
  </si>
  <si>
    <t>c797cdf562a84f928ad9c420c9e9930b</t>
  </si>
  <si>
    <t>08545faed0310009ebba7ba4537c2727</t>
  </si>
  <si>
    <t>55babc7be4dff4613d50f9a707cc8db0</t>
  </si>
  <si>
    <t>085481a1b9ec9eaa346ae0a39bd3c340</t>
  </si>
  <si>
    <t>04cc6f4b8316e94255572fc06a99da2f</t>
  </si>
  <si>
    <t>08567cdf24fd261914bbb7a2b1b9a2f2</t>
  </si>
  <si>
    <t>be7bce8f5f511dbb99da56d51aa7b75d</t>
  </si>
  <si>
    <t>ee62318b831f3587dcba9708057599da</t>
  </si>
  <si>
    <t>0856c40d9a18fc6aa8bb4be6a092f95b</t>
  </si>
  <si>
    <t>b001e81a0265dcc5c64cf011157c6fd5</t>
  </si>
  <si>
    <t>08574b074924071f4e201e151b152b4e</t>
  </si>
  <si>
    <t>a47eba74667d9d193e2f5813d5817d18</t>
  </si>
  <si>
    <t>4b16e4ef5326db481ae06592a05fd79e</t>
  </si>
  <si>
    <t>f5c3a90b65b6f93d356f992b3e6408e5</t>
  </si>
  <si>
    <t>249493d6678195e3c588fa0e2c425858</t>
  </si>
  <si>
    <t>b1b8ed5013ee80279488d05cd327e154</t>
  </si>
  <si>
    <t>22d673c480b6f057c92dfb2f0fb2b9fe</t>
  </si>
  <si>
    <t>26ee0f4547ba6e22d0b99b4b33ddf184</t>
  </si>
  <si>
    <t>a81a234d625c03004300da7fb297103c</t>
  </si>
  <si>
    <t>be36e07cc3e30b0a1fdf2810f8773b29</t>
  </si>
  <si>
    <t>1251980336177d66fa0036dd6319d805</t>
  </si>
  <si>
    <t>16203e0993c912043bce09e6ceb45602</t>
  </si>
  <si>
    <t>3243c5dae2e1c89d35263184d2dd3daa</t>
  </si>
  <si>
    <t>259a68a347afffb39e61dd3665220dd5</t>
  </si>
  <si>
    <t>a79a5da11cdf1992da9768376c285232</t>
  </si>
  <si>
    <t>2a85cc0d319bec6385423dcad5008296</t>
  </si>
  <si>
    <t>b2549d9c073664c2227aa5ab712b4244</t>
  </si>
  <si>
    <t>2f210df09863168e9f9372e43ce53528</t>
  </si>
  <si>
    <t>c5aec615d3afa3a52fe4567015b12151</t>
  </si>
  <si>
    <t>9788e4544adfa5fdf88b2a534ad4aaf5</t>
  </si>
  <si>
    <t>2f4bd300c6bf3e574d0b8ea22f1b5537</t>
  </si>
  <si>
    <t>0d4774d7e47f72beb75468f7113e8d3c</t>
  </si>
  <si>
    <t>9e2d898aae50b0d81715425900bd1f13</t>
  </si>
  <si>
    <t>337c31cbe77439cc5765ff27682e1b0a</t>
  </si>
  <si>
    <t>5a097abfba3cf30b9af64cf3e42ac741</t>
  </si>
  <si>
    <t>f402ea966112bd28646760b72d7f677f</t>
  </si>
  <si>
    <t>93b942f0d3f3b90c097791c772735653</t>
  </si>
  <si>
    <t>92a7d2ae2ebb2332c8f08630eb14eaf3</t>
  </si>
  <si>
    <t>cb67d843f942bd57f9c483f03b8e8148</t>
  </si>
  <si>
    <t>88c44b69fe110fc4f33986c2fca672cb</t>
  </si>
  <si>
    <t>3301fa1df8a3f4c70ea61d5dd8c7c860</t>
  </si>
  <si>
    <t>4aec6640c8f86655ec0800756e2a32de</t>
  </si>
  <si>
    <t>5e0d564d09a73eb427b08d824fbca4fc</t>
  </si>
  <si>
    <t>a8a912314fbc2bb55eb9aaee86882277</t>
  </si>
  <si>
    <t>e9edd7779fc2ca768d94b836b3f673b2</t>
  </si>
  <si>
    <t>892a3abc52303bc6445f6e0ba87efd85</t>
  </si>
  <si>
    <t>ee2dc18b3414a39419c7c09119c08747</t>
  </si>
  <si>
    <t>72d2265ae82777f585f2a2ccb58c3a69</t>
  </si>
  <si>
    <t>8ab58c035b7b6db35427954605c7b7ed</t>
  </si>
  <si>
    <t>73eea7f6e90d52b42a828f373fd6bfb1</t>
  </si>
  <si>
    <t>5952cae2d0a790e62797b0354608eddd</t>
  </si>
  <si>
    <t>f00f4a8bd650a11b0d66b43e349737c7</t>
  </si>
  <si>
    <t>7ce43134cd68a0f9c3ac301eedb46fd6</t>
  </si>
  <si>
    <t>585a646c178f03c376541aa521135b41</t>
  </si>
  <si>
    <t>2de909c9653925c9bdb502826aaa6c1c</t>
  </si>
  <si>
    <t>6af29018e85fbb88d75ed1cc54b986a6</t>
  </si>
  <si>
    <t>5c9f4b73a18bbede91502082554470cd</t>
  </si>
  <si>
    <t>5089db83063a1a6f3a89fa7a58b715f7</t>
  </si>
  <si>
    <t>6aba9ce93d9c63f8ff5386dd09b9d51f</t>
  </si>
  <si>
    <t>8f495603a92c21dda53f99f03cd618fc</t>
  </si>
  <si>
    <t>13a574f74f74586f42162cb168237dbc</t>
  </si>
  <si>
    <t>e7743e0ac4025412ff5cba6cfbea7b38</t>
  </si>
  <si>
    <t>447d05eb9a99f08a952a5e02025fafe5</t>
  </si>
  <si>
    <t>7f8c3db58f0112378d38f6065d6c3e33</t>
  </si>
  <si>
    <t>202a63128f0d8fdc83ef0d877fad32e3</t>
  </si>
  <si>
    <t>247f27859ade50b88c877c17ddd04fa0</t>
  </si>
  <si>
    <t>eba7c75a66666d5b6f2104fee449f39a</t>
  </si>
  <si>
    <t>15898b543726a832d4137fbef5d1d00e</t>
  </si>
  <si>
    <t>5cf0e5fa9c944ced63bfd3e72a1b4729</t>
  </si>
  <si>
    <t>f1cb1dbe232cfeb233378868edbb4f2c</t>
  </si>
  <si>
    <t>f3090e4b6562c5a315ff8c121a2947ee</t>
  </si>
  <si>
    <t>c85222ec2ed67542ddf2b33bd848cea6</t>
  </si>
  <si>
    <t>aef28c79978466a74e607d1aa2a16da8</t>
  </si>
  <si>
    <t>fcd4985c5bec409242aa620bfa0682ce</t>
  </si>
  <si>
    <t>dd97474b0558bc5b1277bad2c0fcd68e</t>
  </si>
  <si>
    <t>ce63c482824764c7b9e0b78767698db3</t>
  </si>
  <si>
    <t>e416b93d07cdbeccf495b8435be03641</t>
  </si>
  <si>
    <t>2ef3b722e7f6d7bf7f8604428548a843</t>
  </si>
  <si>
    <t>14cc81d74d692e4c56e2c88fa75d35cf</t>
  </si>
  <si>
    <t>409e3e52d8002176e467b3cd5e7f8177</t>
  </si>
  <si>
    <t>7cb15eb57b3afdf70618d277c929611d</t>
  </si>
  <si>
    <t>1bf913da086aadf32d82d96fa459c227</t>
  </si>
  <si>
    <t>9e746f3e1055d0a13372c38599d4c14c</t>
  </si>
  <si>
    <t>4abec41abef4655770b89fbc5b30c130</t>
  </si>
  <si>
    <t>7a9f7438b58aacedd25cae1631faa6d2</t>
  </si>
  <si>
    <t>45d33d3d3dde041b9978cc50881f2247</t>
  </si>
  <si>
    <t>11bcdafcd34657f8bececb06b8715c4a</t>
  </si>
  <si>
    <t>ddfc398c61c326dc40ab29f59369cc67</t>
  </si>
  <si>
    <t>83d6c4fc77b71afae6fe55dd460e7550</t>
  </si>
  <si>
    <t>3de48e7f8896f8ac88a58ae43aa3123d</t>
  </si>
  <si>
    <t>31a767424cc04eeede0fd355f91d7144</t>
  </si>
  <si>
    <t>21119103316ddb08d0bf59fefdd60ba5</t>
  </si>
  <si>
    <t>1227d6b51e8b2fd6b01cd3d994d0cef6</t>
  </si>
  <si>
    <t>f4411b3ceadda09f0f9c0fdc59443fb7</t>
  </si>
  <si>
    <t>0e92dd01562f67531d2733e3b2fa7599</t>
  </si>
  <si>
    <t>9593b8303cac8d484f59b5993c7c2917</t>
  </si>
  <si>
    <t>320482b48d76184417e33530fb21d1e6</t>
  </si>
  <si>
    <t>90e3022011b91eedea6daae2d1d241dd</t>
  </si>
  <si>
    <t>ff5ecc45869c3f5a54ba0c209e62eed5</t>
  </si>
  <si>
    <t>eb492700aeb07cd3e955252013fe18ca</t>
  </si>
  <si>
    <t>f680fa241a9d8f367a433544fbbc7833</t>
  </si>
  <si>
    <t>64f5ab4adae0a617db0f00f9aacde8d8</t>
  </si>
  <si>
    <t>21621e3d592df214154047b4c2193514</t>
  </si>
  <si>
    <t>b92508bf100eb29b1dfef338d8908243</t>
  </si>
  <si>
    <t>05a156b6eb9d7ae73f0338e1474764af</t>
  </si>
  <si>
    <t>e31e32f2fcb5613e95a68f86cf4ddc25</t>
  </si>
  <si>
    <t>37010eab126487bb76b99ef9db6db375</t>
  </si>
  <si>
    <t>085860688be9891f26e36a6ebc27cf6d</t>
  </si>
  <si>
    <t>124b8d029f0f8247209a26819095ddfc</t>
  </si>
  <si>
    <t>0858dd15ff82c48e17418361856c094c</t>
  </si>
  <si>
    <t>7e5118511caf30aab00bf58f76992ba7</t>
  </si>
  <si>
    <t>085f9fe187c082982f23152f97f4e0c0</t>
  </si>
  <si>
    <t>5ddc8819694d30d2b784f813f52a24f8</t>
  </si>
  <si>
    <t>086351823300e0339f6955b27998c186</t>
  </si>
  <si>
    <t>f36f4991916908b31dc6381bb90d435e</t>
  </si>
  <si>
    <t>ad796d4082ecc218f99ddc578dad0d3d</t>
  </si>
  <si>
    <t>042789e9f9fc4e1471dc6b65de3bd17e</t>
  </si>
  <si>
    <t>d0643d39d6cfb6f5e4278e14d82bdda0</t>
  </si>
  <si>
    <t>cf872cacc3eb4d3a080bc3c06be8a4fe</t>
  </si>
  <si>
    <t>5d12b68ffa21e79fc75f45bb6cbaa35a</t>
  </si>
  <si>
    <t>822964b23e3de8dbaf7cbf3a10807a17</t>
  </si>
  <si>
    <t>187c479776748e10cce0f25c3decf650</t>
  </si>
  <si>
    <t>ae8dfc5ea80d1b9a08c60d405b9663db</t>
  </si>
  <si>
    <t>dc99d8cb44986b0a29d0606d004e37ba</t>
  </si>
  <si>
    <t>bac6795286e594905a03f2b06b322975</t>
  </si>
  <si>
    <t>59ac8d108c6cc9ce9511cdc824628bbe</t>
  </si>
  <si>
    <t>ce768ac0066845142b0d4bf512cda320</t>
  </si>
  <si>
    <t>78a8ab3d13e61e65024bc99819ac21df</t>
  </si>
  <si>
    <t>be5a9eec72af0d099d07636f3ceaaf01</t>
  </si>
  <si>
    <t>359f7a1ad668efd4e7a310f6c0575e9e</t>
  </si>
  <si>
    <t>0749d08cd5fdc070b301ab1b609bcc21</t>
  </si>
  <si>
    <t>1a5c7eff049b52c66f30b23f8d5d85eb</t>
  </si>
  <si>
    <t>34ce165a43fd2e78428df245b04f6840</t>
  </si>
  <si>
    <t>b74c60c6e3ab8e2b519c3ff11279cdb7</t>
  </si>
  <si>
    <t>f6f50c5578bb3f2dc0adf2383f4d31a3</t>
  </si>
  <si>
    <t>1a877f306409bb869338196063c219b4</t>
  </si>
  <si>
    <t>a9d43d229576231249bf6c562edcb620</t>
  </si>
  <si>
    <t>08662925c8120f25e41279a5527a005e</t>
  </si>
  <si>
    <t>b4ba78de5805bd5a2fcfe3b4ce09d69e</t>
  </si>
  <si>
    <t>08667ce2730ce3fb20f04fe7bff92c0b</t>
  </si>
  <si>
    <t>284c01ed2670ecd54ae8799bbce84ed3</t>
  </si>
  <si>
    <t>086963be71b4f60fd2b27465c5a1fe7d</t>
  </si>
  <si>
    <t>14b76fc06989cfc8b3d1651e96ba69a0</t>
  </si>
  <si>
    <t>086d5564c102e81c6f215639d9d1e09e</t>
  </si>
  <si>
    <t>856a2a457cc90f0025abd69520bbb83a</t>
  </si>
  <si>
    <t>086eff5dac22ac2fe1fed28bba4fa646</t>
  </si>
  <si>
    <t>dd28fa62b4cfd87600c3e63fe032c5f7</t>
  </si>
  <si>
    <t>b75106258f7afc82ffd7a233d7abea9f</t>
  </si>
  <si>
    <t>086f97beca2bb06567d542af191fa7a9</t>
  </si>
  <si>
    <t>eaa07735db13c28c4559fc7958dd7d2c</t>
  </si>
  <si>
    <t>08713ad044290890b1373e1bedc8464c</t>
  </si>
  <si>
    <t>9e51d3dcb9189e57ff2025c80d830a91</t>
  </si>
  <si>
    <t>26d730835bf3551c78b93d13cd53fd71</t>
  </si>
  <si>
    <t>0872c05ce884daf60d1459165ba1c4da</t>
  </si>
  <si>
    <t>cbc2037b5029b3467703402c6c5d2baf</t>
  </si>
  <si>
    <t>08732e5164f3bd37bb941e5ae9710e6e</t>
  </si>
  <si>
    <t>b196cf0de6f0dda858f153ea3c500539</t>
  </si>
  <si>
    <t>0874407d58fad5ce1eecc2f372fc8dbd</t>
  </si>
  <si>
    <t>10398bad17ab17c451c39a0b2c47464c</t>
  </si>
  <si>
    <t>0878701fe7102eb1ba7f0f00229b7944</t>
  </si>
  <si>
    <t>bee62df4971660d173dc75562129886e</t>
  </si>
  <si>
    <t>990d78e58ec500a6d1d49710b0e18f48</t>
  </si>
  <si>
    <t>0878b8484ae10e2ef355fac0690fabe7</t>
  </si>
  <si>
    <t>a601db10b46311deb237fd693ec15ed5</t>
  </si>
  <si>
    <t>abb3ea96ab280763b48601216db810c6</t>
  </si>
  <si>
    <t>100d51be13942e5fdbf4da4e261b1aee</t>
  </si>
  <si>
    <t>a8881bf2b6fd70ffea675989ee6f6322</t>
  </si>
  <si>
    <t>ee8759faf5fd882fc4eb061bbf382b26</t>
  </si>
  <si>
    <t>519cab2150babf7785231f1020e037d0</t>
  </si>
  <si>
    <t>0880a2d2c259afd46c7cca654697cdcd</t>
  </si>
  <si>
    <t>b8922105038ccbe412f429ca7802631f</t>
  </si>
  <si>
    <t>088124974c3274514e06de4c312fcd3d</t>
  </si>
  <si>
    <t>daa48286c09870dd8de72a3e093dc044</t>
  </si>
  <si>
    <t>08820f7bf5d0df4247c9f790f94f376c</t>
  </si>
  <si>
    <t>13ce2a477fae83a0be58a4dcccd816d1</t>
  </si>
  <si>
    <t>08834f7365a6bc07d7049b7f4e95f8e8</t>
  </si>
  <si>
    <t>d6bd16979ee147786037b04b01714af9</t>
  </si>
  <si>
    <t>a2a393b63e67a9546813217be434f00c</t>
  </si>
  <si>
    <t>0884a967f6a45838a8fa6cec1c74cf2f</t>
  </si>
  <si>
    <t>c8aa80ce5db16def531c812c22e86373</t>
  </si>
  <si>
    <t>08857690e7a14a21b4441f8ee2bcaa14</t>
  </si>
  <si>
    <t>987a9927ef4250095900ce236ea62a2b</t>
  </si>
  <si>
    <t>ca53c4d45b91d25c5d0a2b530b3dd060</t>
  </si>
  <si>
    <t>0885f25e5b69df855382efbb7308b8d2</t>
  </si>
  <si>
    <t>d8cba187dc4a8da7a38a84aef2383875</t>
  </si>
  <si>
    <t>7ba98da57a127d557376db4d66abccb6</t>
  </si>
  <si>
    <t>0887a4b7b87c4f53d81db7c95de4a6c3</t>
  </si>
  <si>
    <t>68901fd98ca915aa548a772e84694c1f</t>
  </si>
  <si>
    <t>088c192c21da02dcb908f931d0fe324a</t>
  </si>
  <si>
    <t>691442d3d3b5cbe93214f618de8e766d</t>
  </si>
  <si>
    <t>4685121c8eaf0f9eea37cc2e81cb9bd8</t>
  </si>
  <si>
    <t>0891f8ac9e3d7252ec5c162da0b0b86c</t>
  </si>
  <si>
    <t>5b27b1594e25503debba67a7c60cb45a</t>
  </si>
  <si>
    <t>7f6f018b5e0b30e5d55b731a289ad81c</t>
  </si>
  <si>
    <t>08922ac36480e00c6972216735d44693</t>
  </si>
  <si>
    <t>1258a603cc9e4897f7955ab218c83b8c</t>
  </si>
  <si>
    <t>5a7142e97f58c992e5c19043f70ac1c5</t>
  </si>
  <si>
    <t>68500eaabad6de0c8cc711f2edae3dfc</t>
  </si>
  <si>
    <t>089245791e0895da94a8791bd68a2085</t>
  </si>
  <si>
    <t>30d18971ffe31bae2f78cc585631d90c</t>
  </si>
  <si>
    <t>eb917d3b6abe65eab2a3f39489b3f564</t>
  </si>
  <si>
    <t>089447f48055194b36dd135e1a353cff</t>
  </si>
  <si>
    <t>4108aad80563b14695a8838efde60dc6</t>
  </si>
  <si>
    <t>5f711df97aff8c618df494a225de8407</t>
  </si>
  <si>
    <t>8f35d774f5e46ba68d94ad713db0f413</t>
  </si>
  <si>
    <t>0837bc8fa2cb75353513858b3bb5be1d</t>
  </si>
  <si>
    <t>089526cae28a7fd487bfb3bab161d701</t>
  </si>
  <si>
    <t>bb320f33727710e0ffd69afed7b5bc7e</t>
  </si>
  <si>
    <t>871b0d95cf08828fc62faa637d38df1d</t>
  </si>
  <si>
    <t>b666eb0cf59906fb37360e97c7085c1a</t>
  </si>
  <si>
    <t>08958eb11767450566d8328f3f1b63b0</t>
  </si>
  <si>
    <t>b01c713ffbe4f0c260a93d8380d953c0</t>
  </si>
  <si>
    <t>0896208dd8490b3dbb75344a92ab4106</t>
  </si>
  <si>
    <t>65a3297afb64f05b12cf0d7b6fd8f69c</t>
  </si>
  <si>
    <t>089a01980b4c58c4183de3b75bd42363</t>
  </si>
  <si>
    <t>82a0946a69ad77c62bed72893c338996</t>
  </si>
  <si>
    <t>089ac5f8835b1cacc1481b4c7cbdb503</t>
  </si>
  <si>
    <t>5c3e9b02a08e9817ef90f57771208f46</t>
  </si>
  <si>
    <t>089b1d17658cb1e2c7a4f9f77856020e</t>
  </si>
  <si>
    <t>f157a0a40a47a16bf69ff74011b46d4e</t>
  </si>
  <si>
    <t>089cc17c8bf2226d13648392e33dabd7</t>
  </si>
  <si>
    <t>0bb958acd9e40d9348635c75013f7b19</t>
  </si>
  <si>
    <t>252704d75f997e75861bacd417b96a5d</t>
  </si>
  <si>
    <t>13fd39a73ae493b85c8e74fa60152572</t>
  </si>
  <si>
    <t>1e34e22054f60f9cf34d597b840b0ab3</t>
  </si>
  <si>
    <t>3154a7fd502d68906317a754acf776f3</t>
  </si>
  <si>
    <t>9eb6fc03bc67c073180816f0757a62fd</t>
  </si>
  <si>
    <t>b80b7e0b9bd06d088aa121ee2de80ab5</t>
  </si>
  <si>
    <t>ca27b1de7d008d12eabb9e9f91203ae4</t>
  </si>
  <si>
    <t>089fba163d4210200710ea1103a736d4</t>
  </si>
  <si>
    <t>b11044d9aeaf555adc3e64e4b5fbabb1</t>
  </si>
  <si>
    <t>08a02dac474e64a14808f8078407eff2</t>
  </si>
  <si>
    <t>3b1aeed0b092fd983664c5288a99ff05</t>
  </si>
  <si>
    <t>163542222e2fefaba21c4c2a619fde87</t>
  </si>
  <si>
    <t>08a1cab088839a625f5e2b0c85abcff5</t>
  </si>
  <si>
    <t>d2b19516bd8fd54a50abfdb6553b3213</t>
  </si>
  <si>
    <t>08a20557431a9fcad3a08aed08811e14</t>
  </si>
  <si>
    <t>ffc090dfc094247261af1a05e6346f95</t>
  </si>
  <si>
    <t>3d09288d1976cce985940abb64ef3b85</t>
  </si>
  <si>
    <t>08a58baf17f52ea9cfb3dffdfda0595b</t>
  </si>
  <si>
    <t>72b79ccd63db1d2ad6a16f2b27f4e647</t>
  </si>
  <si>
    <t>08a58dc963320d6073623382b9ceb920</t>
  </si>
  <si>
    <t>ff80135a83f9e0fea9e634c3c63abf4f</t>
  </si>
  <si>
    <t>bc45df47c743006a7fa85a96ea7828bc</t>
  </si>
  <si>
    <t>bf9e4a41d10cd78aeaa59270395d5353</t>
  </si>
  <si>
    <t>64c4f5f9c8c1093f26e29d0639581b21</t>
  </si>
  <si>
    <t>38a021a1d8142dcb98ecbf424b944c33</t>
  </si>
  <si>
    <t>35d2d424bb28846752cdcb767a7e175d</t>
  </si>
  <si>
    <t>e90a9be311254b767186bb6c1c823a59</t>
  </si>
  <si>
    <t>62e249596de44b88fca1ebee36e61e9f</t>
  </si>
  <si>
    <t>d3fce9a7f59dcf74d72ffeeef1dcd031</t>
  </si>
  <si>
    <t>e4b8cfadbce878e8a8c10e53305c6903</t>
  </si>
  <si>
    <t>6d9236fabaaa4949f39847a70757a801</t>
  </si>
  <si>
    <t>c801dc2ab90b0492f1b4e23d10c7d7f7</t>
  </si>
  <si>
    <t>2ae7955f02feedf2acefcd2740b409cb</t>
  </si>
  <si>
    <t>51308b27a4fdfa6c79ba7dc26a10fe34</t>
  </si>
  <si>
    <t>70443b13aab6ede213455507283f5c24</t>
  </si>
  <si>
    <t>a26e963d873775389ca30af15e7694fb</t>
  </si>
  <si>
    <t>7b01d45df3d9e7283e218c274e52f3b1</t>
  </si>
  <si>
    <t>69ee18728c863f8d237988b098a461cc</t>
  </si>
  <si>
    <t>3352077e013ce9ee9b68fad14c9539c5</t>
  </si>
  <si>
    <t>6eda39abd059dbb1d16c39129c1c423d</t>
  </si>
  <si>
    <t>609b6f75cd53b0d42d2a6ca3769c4556</t>
  </si>
  <si>
    <t>1021c89ce12755c4c2fba9e8236435c5</t>
  </si>
  <si>
    <t>d67a24c5967e3a1882b039293dc43d28</t>
  </si>
  <si>
    <t>fd72e1f183bedd017146146d6408518a</t>
  </si>
  <si>
    <t>607891fed9d16b4e4f09a0202856b0d0</t>
  </si>
  <si>
    <t>eb85d0f9e2ec85cebf0ba1c0aa1e9a81</t>
  </si>
  <si>
    <t>7567a6986e56d4e02d8ee0c4e0eb944f</t>
  </si>
  <si>
    <t>906ea3ae0c298afae62012f307d11635</t>
  </si>
  <si>
    <t>7878de1ba3384af75c5e260638ec32df</t>
  </si>
  <si>
    <t>7d409a6ed1ddf65f5da3337d0f053625</t>
  </si>
  <si>
    <t>ac80f6e4b43f0723605be92100180fd5</t>
  </si>
  <si>
    <t>a5ab2d760edbee5938409f53652eacad</t>
  </si>
  <si>
    <t>6d3ecb00c4e3d0ae9a1afc0e194c858c</t>
  </si>
  <si>
    <t>619cf65afb66b7a441bb588a0938b744</t>
  </si>
  <si>
    <t>150da262966da990e3f5233e2a5f0d9e</t>
  </si>
  <si>
    <t>2d92f1b2210a85ae62db52eaaf16ac82</t>
  </si>
  <si>
    <t>08a59a7c557b1b8d49e5029a337d83fd</t>
  </si>
  <si>
    <t>e98e5109289b8fab53f8c83dec580176</t>
  </si>
  <si>
    <t>08a5cbbd7adc85e1074b03fceaca34ee</t>
  </si>
  <si>
    <t>e23af7dedf00c2ea773f45a06f2abd42</t>
  </si>
  <si>
    <t>08a60a2b8d7362c5da1b6bc61f7d1191</t>
  </si>
  <si>
    <t>d018dc8aaaea1b88b4e4183a2a790adf</t>
  </si>
  <si>
    <t>a87510bca8c6fd395ad21cb846d9711d</t>
  </si>
  <si>
    <t>08a69b44d48364041d3bc2c74c8600aa</t>
  </si>
  <si>
    <t>16f62549cd3a700ba8338fed64d464c9</t>
  </si>
  <si>
    <t>08a7edee09bde7cfc9504bc369e64cb1</t>
  </si>
  <si>
    <t>c9a1febf3480d362fa581b0666661201</t>
  </si>
  <si>
    <t>b014f08d423f999739e702dbb7680e22</t>
  </si>
  <si>
    <t>348bbc88e0654a7f644127b1de1fb64c</t>
  </si>
  <si>
    <t>08ac23cd333352eff43b210f6ebaaff4</t>
  </si>
  <si>
    <t>df079fe27abb778ea17566c6a460cdfa</t>
  </si>
  <si>
    <t>08adf4f96646dd795d6f472ff1a1ece4</t>
  </si>
  <si>
    <t>2a764109f72587a5e89da3f8aba55e27</t>
  </si>
  <si>
    <t>08b2b99a87e01c87c200a459bb3f4bc7</t>
  </si>
  <si>
    <t>a3426ffff54eee8d37fbce9a0f1178ec</t>
  </si>
  <si>
    <t>e3bd2131861c74c5313a37c9dff4c232</t>
  </si>
  <si>
    <t>e94793598b1dcbfbcd7191ba8f69a6b8</t>
  </si>
  <si>
    <t>7ea5df3934c691633479abaa0a5b0e31</t>
  </si>
  <si>
    <t>08ba023e3ad57b10b6d5378ce3f22f9a</t>
  </si>
  <si>
    <t>67c4686d928dcf75d7f59e6030689984</t>
  </si>
  <si>
    <t>08ba0b9a5d17ce718c503eee72338e98</t>
  </si>
  <si>
    <t>32f33251781f37f61a1916cf612d919a</t>
  </si>
  <si>
    <t>08bc541b873d8c1ecd4e6bdd1d287c97</t>
  </si>
  <si>
    <t>1f2d3b9d27556265b01c36877334bf44</t>
  </si>
  <si>
    <t>8f5ff8e8ddbe26a6e10793fc7ada5f90</t>
  </si>
  <si>
    <t>aba2557588ce43e4edfa9f6eb4489a23</t>
  </si>
  <si>
    <t>08bcc2d85da3a9c0e2ac1cc28b67418d</t>
  </si>
  <si>
    <t>a86a018be2c08778fe3f46c8371bb313</t>
  </si>
  <si>
    <t>48a39dc88d9f8cf95fa8ad8a21d95244</t>
  </si>
  <si>
    <t>787e03504a920feee026788a00437d4f</t>
  </si>
  <si>
    <t>a3c41951f30b4a7904a1b727cc915ebf</t>
  </si>
  <si>
    <t>d4553d96055a0b508e3b0af45738981e</t>
  </si>
  <si>
    <t>bf9f799410210abf65b7a1893d61fdb2</t>
  </si>
  <si>
    <t>0df1f72fea4dc90f8a8805466091d54a</t>
  </si>
  <si>
    <t>08c1754fd6455e4c70a6521f4ed66819</t>
  </si>
  <si>
    <t>0d76ccc8cc51f57eed2e4ef9d8e46a57</t>
  </si>
  <si>
    <t>08c3e65af1719834cab72d27dc6b506b</t>
  </si>
  <si>
    <t>466078d6c23c3fa723ee52f1c3028b54</t>
  </si>
  <si>
    <t>08c5039f843aa1a03854fb33b713ef37</t>
  </si>
  <si>
    <t>2dd34def12de8a6cb25b35e7399f32b6</t>
  </si>
  <si>
    <t>210c89b4aeb2100953b3a00919a99544</t>
  </si>
  <si>
    <t>08c5c3d471845327e913b52aded0caf3</t>
  </si>
  <si>
    <t>400015ebe68e8816b9f7fc2b548969e2</t>
  </si>
  <si>
    <t>08c63555bbee955cad9c6a9feab9e9d4</t>
  </si>
  <si>
    <t>9da33a5bd99b0029eb1a8deef55d090d</t>
  </si>
  <si>
    <t>33b1e3f557e223297f4a054a1c744a74</t>
  </si>
  <si>
    <t>6df539eeaf4e926c0779fa95a1fe9c8c</t>
  </si>
  <si>
    <t>e1ef6fced43bea7c26b270285787b01b</t>
  </si>
  <si>
    <t>dbb192dd0836c49932efe8b7018c93fe</t>
  </si>
  <si>
    <t>c3e8cd83117a3b560a2f191dc07bc07e</t>
  </si>
  <si>
    <t>1b45f8ab6f3e1edb74539178c26388e7</t>
  </si>
  <si>
    <t>9187102f0d254c3e2f4db8050830c6ab</t>
  </si>
  <si>
    <t>4f786275557caf159efdf2def1327096</t>
  </si>
  <si>
    <t>667eedb21c629e2f6373d591a9a6e690</t>
  </si>
  <si>
    <t>cb56d710bedb445cb1dab743d7c052b3</t>
  </si>
  <si>
    <t>c0f4393ca12afdd9b1b2fd1b232b2fbc</t>
  </si>
  <si>
    <t>aaefacbd15305de33be523b046c649da</t>
  </si>
  <si>
    <t>978ef63452f0483c7ba2e673f29186cc</t>
  </si>
  <si>
    <t>08c816d9a716567bf436173ef6f5f12e</t>
  </si>
  <si>
    <t>e8cdd3246c2002a8ed23cb850fe1007b</t>
  </si>
  <si>
    <t>3a8ad9a305e3cdd367e1b1c837562065</t>
  </si>
  <si>
    <t>f1be2f937cfa422011ff7bfb3462be5e</t>
  </si>
  <si>
    <t>3e8540d4e55ec8e6e649f0bdda3116e7</t>
  </si>
  <si>
    <t>0f18aee9b66f0680a2f88fc6a0f4a9c1</t>
  </si>
  <si>
    <t>704d1242ad8c31aaf3b07010530d3df0</t>
  </si>
  <si>
    <t>e7537c4c8ec888121d45c1ee0b821693</t>
  </si>
  <si>
    <t>4f5bae040afcfa87c54c8f036ecd1650</t>
  </si>
  <si>
    <t>bc43cf7b2062e5c8cd798f410c973294</t>
  </si>
  <si>
    <t>e74c1ef059f75189c6c30bc69fba6629</t>
  </si>
  <si>
    <t>248316ad439dfb5a44a0a0cf5d52b34b</t>
  </si>
  <si>
    <t>6b3cc387ac29167e7dc6ceb254592a35</t>
  </si>
  <si>
    <t>833d741a69224faa77ce2414bdcef78c</t>
  </si>
  <si>
    <t>420cbbaf26551d24408164025b017d16</t>
  </si>
  <si>
    <t>435c573c4bce82b67e6fe7189903fec8</t>
  </si>
  <si>
    <t>5b8942a2a04bcbb68a4ffce2eec69355</t>
  </si>
  <si>
    <t>08ca55f13fdc7712bc93387c2f66e3a4</t>
  </si>
  <si>
    <t>37356da9f1563c39931932cb738e61b5</t>
  </si>
  <si>
    <t>08d207a2357381d924df9b7cffbf2d22</t>
  </si>
  <si>
    <t>99067a4af91b057a5226fa6317568499</t>
  </si>
  <si>
    <t>08d708da93f03eb686328dbb33bb731e</t>
  </si>
  <si>
    <t>6a1edd1c07b9ceb1a031a9e3d0a0c69a</t>
  </si>
  <si>
    <t>356c31529e1b62739a8ff1d943c64b10</t>
  </si>
  <si>
    <t>08d76e49b8206d0cfb7456fe3aa7d3b4</t>
  </si>
  <si>
    <t>e31e580a8287f30eff78e292c621ddd1</t>
  </si>
  <si>
    <t>3d86cbb1a516d2e89a05b1cb7e17e8d5</t>
  </si>
  <si>
    <t>efd243bb20d2a8070dcda402acad0b64</t>
  </si>
  <si>
    <t>e05537314e58ce29bbc1eb2f5ec17321</t>
  </si>
  <si>
    <t>08d94d42353229701a47e7cd5362b450</t>
  </si>
  <si>
    <t>047afb56dfb3c945fa1b66997c1bad83</t>
  </si>
  <si>
    <t>8ce75932a2d27d4556157f944adfdc3a</t>
  </si>
  <si>
    <t>08dc49f9b802f2e81c55f4b810bbf1f5</t>
  </si>
  <si>
    <t>1dfbbd9e9e838069b98495616dbcd80f</t>
  </si>
  <si>
    <t>08ddfb809affc027d1aec6d639969dbc</t>
  </si>
  <si>
    <t>909607f067d2bda794beed009ca3af30</t>
  </si>
  <si>
    <t>0e0d3d334fdeb3c472bd0ac5898121d8</t>
  </si>
  <si>
    <t>08e2111445e8c886145ce42fbe261085</t>
  </si>
  <si>
    <t>9d4d2a99aca8490ea35c25ed61f83c4f</t>
  </si>
  <si>
    <t>08e2ebd22ce2347ede845d0f3b64270c</t>
  </si>
  <si>
    <t>551ac985be0d5430a7f9d173f6a440b7</t>
  </si>
  <si>
    <t>08e3404b623856c35ed541708cf05915</t>
  </si>
  <si>
    <t>8f9aa50ee40780ba3f79614530a34ebe</t>
  </si>
  <si>
    <t>cd9ad10832c83b21897ce5a7eedea5c7</t>
  </si>
  <si>
    <t>08e9cbdf0ec7e3f5a265ebba500bcc73</t>
  </si>
  <si>
    <t>718a974c99af27139cb505cac1e652f0</t>
  </si>
  <si>
    <t>6d9efcb5372f7949301a96533ab105ee</t>
  </si>
  <si>
    <t>08eada1514424f37cd0704a5f45c1e07</t>
  </si>
  <si>
    <t>0de0cfcf174a911c94e9d644118da568</t>
  </si>
  <si>
    <t>08edd1ffee7a3c812f5de54409d678fd</t>
  </si>
  <si>
    <t>d19268d358e85f5886a43528f1666136</t>
  </si>
  <si>
    <t>08eee942c0bcf714dba09fc14206a0c9</t>
  </si>
  <si>
    <t>5fd55af753f2607d0a917317612d1004</t>
  </si>
  <si>
    <t>08ef02b6aae73ad3a385cf1342f609c7</t>
  </si>
  <si>
    <t>58d31265d3a513bc5065017f554f0fa7</t>
  </si>
  <si>
    <t>552b2c915439a86242072385bdaabad0</t>
  </si>
  <si>
    <t>08ef610bbd6b290c3811f95c354779a6</t>
  </si>
  <si>
    <t>8daf2f750cfe9ce1b231f1ef10e6d0ab</t>
  </si>
  <si>
    <t>bb478e145440f901ce44d263f2561a98</t>
  </si>
  <si>
    <t>08f457ff8eec8dfffecc0489179e7db5</t>
  </si>
  <si>
    <t>2bfca2633e5e0baf86a74b87ea0ce2c8</t>
  </si>
  <si>
    <t>08f69c9f1af250a8046c21b78a1ef52a</t>
  </si>
  <si>
    <t>5d8c1849e5d9df5ef5edc6a93bc25db7</t>
  </si>
  <si>
    <t>08f7d5ada29287296d46f79ec4d397d5</t>
  </si>
  <si>
    <t>deb471681a6970fc7610e4b5ef27221e</t>
  </si>
  <si>
    <t>08fa0d50b027a64e8600e9c04759c825</t>
  </si>
  <si>
    <t>2531155fe0e81200a7b171571c101369</t>
  </si>
  <si>
    <t>6e1f431f5aafa145237dcf0fca3930d6</t>
  </si>
  <si>
    <t>08fb1fed44ecc852b3ab9363b00d1c03</t>
  </si>
  <si>
    <t>0422149304ab53d020dde96d2ef94c33</t>
  </si>
  <si>
    <t>1e61fe1f610d69999c9705c8faaac0bd</t>
  </si>
  <si>
    <t>5c3b0040cb3ce54ad69c715e16f818e8</t>
  </si>
  <si>
    <t>7894f8463bce34a4e5ba2c542342a208</t>
  </si>
  <si>
    <t>dd3047f84418b7a8681fef31638964fc</t>
  </si>
  <si>
    <t>88da874b28fdacbe161df6ceded8aca4</t>
  </si>
  <si>
    <t>568264b326150fadcd09721eab7c06c7</t>
  </si>
  <si>
    <t>08fd8427101cb0428a663c2ae8f90aee</t>
  </si>
  <si>
    <t>084522e4db38b5ffe4f4d5bf529603f5</t>
  </si>
  <si>
    <t>f013f60f4407d4d027c89a2076feed68</t>
  </si>
  <si>
    <t>d0ce827e7d1773a31d64c37fba3f064f</t>
  </si>
  <si>
    <t>08fe42c83a91594fec4d1e11474200f3</t>
  </si>
  <si>
    <t>dc791b8d2ced73e23c75359a5158d808</t>
  </si>
  <si>
    <t>a625c794b306f5c0f1ae2ef3c78350ef</t>
  </si>
  <si>
    <t>09003e51b4ca5793bfcdc42026abd63a</t>
  </si>
  <si>
    <t>74010c1b229e6e2fd80a28951808d69c</t>
  </si>
  <si>
    <t>0900e9b18da6627157a7e47a8ac8fc08</t>
  </si>
  <si>
    <t>236b619ae11690eb6c4c159b71e79537</t>
  </si>
  <si>
    <t>a8ead631cad6140b5c567935f0d280c5</t>
  </si>
  <si>
    <t>f3cf73efb312db42254c9a37e75accb9</t>
  </si>
  <si>
    <t>4ada2cf233b1629e186ae1218e1cdca6</t>
  </si>
  <si>
    <t>69960ff16963518d400c282887dcd0c6</t>
  </si>
  <si>
    <t>f791ec9899594856f313688ed11b37a9</t>
  </si>
  <si>
    <t>d60d0d61516eb8d723c91c340a1a5a4f</t>
  </si>
  <si>
    <t>09014e6cd3dd8882e42dcf4dd4f5e305</t>
  </si>
  <si>
    <t>5d76d5d8c8c5d8e85129cebc38961468</t>
  </si>
  <si>
    <t>0901b25598b3ca109f48e16a52e2df1f</t>
  </si>
  <si>
    <t>285475cc21d78d0a98e974432748c97e</t>
  </si>
  <si>
    <t>090481b27cff4d143f62be584cba5ed1</t>
  </si>
  <si>
    <t>494f7cfb11882aa37622492476188117</t>
  </si>
  <si>
    <t>0bff658f69f8f8b1a49edc307ce269ee</t>
  </si>
  <si>
    <t>7fbf2179ac4177b9eedbce2ce93829ca</t>
  </si>
  <si>
    <t>f4e3ffa46bb57bdf51f1b8d380c0a331</t>
  </si>
  <si>
    <t>51168d58ba3909cf69395e17449f928c</t>
  </si>
  <si>
    <t>09061028f7ee991c6f2c294e19d344dd</t>
  </si>
  <si>
    <t>d592a73ddf738d7ea5d7ce591a0366da</t>
  </si>
  <si>
    <t>8d61b77c0ef7033eb688f974db5b3b50</t>
  </si>
  <si>
    <t>090621b8ea8b2c856067283a91b493e9</t>
  </si>
  <si>
    <t>84f51f80bee21f18564ebf55fea206ad</t>
  </si>
  <si>
    <t>53cb2792a3d80ed52ad19e280bb3fd7b</t>
  </si>
  <si>
    <t>5b223e3c1d90dce36559f0d6101c5f29</t>
  </si>
  <si>
    <t>0906585a53ae0d9e9d848e83b8f2ea88</t>
  </si>
  <si>
    <t>9e3046306509e9ebc03b9e53b3247ae5</t>
  </si>
  <si>
    <t>0906a34d45f9f37ebc1f2aa5ad4582c4</t>
  </si>
  <si>
    <t>7c3aeb31a7c60712309946a5c8d5570c</t>
  </si>
  <si>
    <t>090820212dfd8022d676e480bed6a61d</t>
  </si>
  <si>
    <t>bea74535e0bf38ad4bc7aa99e098ba02</t>
  </si>
  <si>
    <t>090a47567475a8de67cdc10ac38d76bf</t>
  </si>
  <si>
    <t>31b7399334fd3b1988fc5caa3f97ee2a</t>
  </si>
  <si>
    <t>e2a91d9282b692ecf76cd69c7c2555a3</t>
  </si>
  <si>
    <t>090ab1523d3fe5832c09a55b7195e32b</t>
  </si>
  <si>
    <t>cbb7104de0613c9a2a885428d6830284</t>
  </si>
  <si>
    <t>347884b0292b83d18bc0de5dbc9dd862</t>
  </si>
  <si>
    <t>6c4f2ed4138fe8a261044ae7f9ee11c5</t>
  </si>
  <si>
    <t>45fe87f4fd357337fa77f8f703860fcb</t>
  </si>
  <si>
    <t>12001a6bd6873a9f24dae1ed0ceedfac</t>
  </si>
  <si>
    <t>12e60867f3aafa12489b0ffeb61edf72</t>
  </si>
  <si>
    <t>b97392350cbe6f4f8f0c553a296aa65b</t>
  </si>
  <si>
    <t>ce96deee6451430e8cb7b7a22b338a6c</t>
  </si>
  <si>
    <t>9a3eeec0faab5ce9a19664db1e3e2095</t>
  </si>
  <si>
    <t>bd94c3e356136f69c42e618ff4ccf5a3</t>
  </si>
  <si>
    <t>2401204a126b1d2a74ddcd0308c14423</t>
  </si>
  <si>
    <t>c955e2cc34c426fa5f1fbf87ec428500</t>
  </si>
  <si>
    <t>e9191d273d085620cb111b1f01df0261</t>
  </si>
  <si>
    <t>d397051657ebbd4b732179b7eb8bdd6d</t>
  </si>
  <si>
    <t>090d6db6ad440d35cef0726b5a8bec14</t>
  </si>
  <si>
    <t>e33f3727b6a2ccfaca5692fb5fac4b59</t>
  </si>
  <si>
    <t>689a3387adbfeb25be4fcab15e33de99</t>
  </si>
  <si>
    <t>39489f8518181b82cb86ce264e1ccc55</t>
  </si>
  <si>
    <t>091107484dd7172f5dcfed173e4a960e</t>
  </si>
  <si>
    <t>bf596e0c036baf3ced0b20b4bfd5ad6e</t>
  </si>
  <si>
    <t>0915ff4c13dc62982f2a0a3ae788945c</t>
  </si>
  <si>
    <t>4a12dc20628ed1703f7ceb181792dfbd</t>
  </si>
  <si>
    <t>0918fd47e51e716ae8b6d2512866988d</t>
  </si>
  <si>
    <t>a948b3b15a2d1011e0380b3948ba783a</t>
  </si>
  <si>
    <t>091aa6199199f1ccbd272d06892322de</t>
  </si>
  <si>
    <t>69b59098511c1b503154c1e3bfbb12a2</t>
  </si>
  <si>
    <t>bc5881f519223a8260f89d3b7356f6a1</t>
  </si>
  <si>
    <t>349a26791d4751ed91e964658d346788</t>
  </si>
  <si>
    <t>091af6c2d579fe0926b4fcb8db07f78e</t>
  </si>
  <si>
    <t>61038835a65b5ed9890251ae1990dc46</t>
  </si>
  <si>
    <t>ff505b78bb4b02ef93b5f82affbe823d</t>
  </si>
  <si>
    <t>48e163e646da8c8762f088a11068e151</t>
  </si>
  <si>
    <t>411db90a9cd4077d2c74280fc6190abe</t>
  </si>
  <si>
    <t>caa8ba42bbcd42d3701db4a4afcdad45</t>
  </si>
  <si>
    <t>091e1ab4eb3b6b2eab091cfd2cd002f2</t>
  </si>
  <si>
    <t>ff7d3e224849427437b3c7a9eb5bc641</t>
  </si>
  <si>
    <t>168ba75065b80ec0f41e3e358d21f362</t>
  </si>
  <si>
    <t>0921c85f1ae48534995bff5348e3d9d7</t>
  </si>
  <si>
    <t>23450c351611a2b746b9eb372e128257</t>
  </si>
  <si>
    <t>09258106f546b38b0f817fc3aadf650b</t>
  </si>
  <si>
    <t>fd8c3b811ae4ad7588428b28233a937e</t>
  </si>
  <si>
    <t>0926524e4f3783f1b0e35c09d5fe13cd</t>
  </si>
  <si>
    <t>8f0d9fe38b53d917609146bcb1a44ee4</t>
  </si>
  <si>
    <t>09278667a33779be5996a7df729db8ae</t>
  </si>
  <si>
    <t>87513a7b677253235fcd0769058218f1</t>
  </si>
  <si>
    <t>4dd4ceb71cba5af63a67bb6cd1b6061b</t>
  </si>
  <si>
    <t>4863e99eee7064366f7932cbfc4610e6</t>
  </si>
  <si>
    <t>092be1e8336fc404c57bd5970d056886</t>
  </si>
  <si>
    <t>6ad9dadbe5938122927699df79fc6b2d</t>
  </si>
  <si>
    <t>23fc59f062c78613b47e9b2502bd2b69</t>
  </si>
  <si>
    <t>19205116ee41519ef5f3a2814f341372</t>
  </si>
  <si>
    <t>cde63556ef00a605bff898ceb2f4d559</t>
  </si>
  <si>
    <t>55f5a66b3fd18350269182e93808fbec</t>
  </si>
  <si>
    <t>96a758a8efbd43c00f778b9644360292</t>
  </si>
  <si>
    <t>bdae846f571ac15ebf1fee3d6c65d3d3</t>
  </si>
  <si>
    <t>e006e41283866152ec7bcef8db31e86a</t>
  </si>
  <si>
    <t>4bcb2ba9c3f37bb145b9d446e3efe4eb</t>
  </si>
  <si>
    <t>389268264dbe406aa873a73b30983482</t>
  </si>
  <si>
    <t>18fb428ede5dc8a81c2bd704b5c23421</t>
  </si>
  <si>
    <t>8d9e9d54d74da0aac8ea7bceb754dd97</t>
  </si>
  <si>
    <t>af90c9957818b0abfbe9436dab5ad72e</t>
  </si>
  <si>
    <t>092efe1dbcc1a4752b17a19fb6de36dc</t>
  </si>
  <si>
    <t>d6096704b4ee25d0336dc056f119f70c</t>
  </si>
  <si>
    <t>646addeddd4d46b6750a7c5e39a6f1d0</t>
  </si>
  <si>
    <t>65a9d44329849dde65f8a92b8f150d9e</t>
  </si>
  <si>
    <t>6622311236f86e2a75d144c28a858a6a</t>
  </si>
  <si>
    <t>092eff69a9499b052a2258f502ea0775</t>
  </si>
  <si>
    <t>0b67b20da4019e49442f9cb992ee5528</t>
  </si>
  <si>
    <t>a807ea65e5f33c7fdc436a6e95676660</t>
  </si>
  <si>
    <t>1b2284f7058c285644fffeb17b531b05</t>
  </si>
  <si>
    <t>7cdfe75a6cc2d5f1d5ab123635ddbe0d</t>
  </si>
  <si>
    <t>09337f4d317bae01dfa96e6d368eafc4</t>
  </si>
  <si>
    <t>f561e34a2c0bc1919857d7945ad98fd4</t>
  </si>
  <si>
    <t>0935f6cccc192ab670cdaa08c2b574d4</t>
  </si>
  <si>
    <t>a3331efeaae63a7869110e32fe648a47</t>
  </si>
  <si>
    <t>09364ccfda8448d03ae4082f6044b16e</t>
  </si>
  <si>
    <t>537c9280a1cd79c12fe444c5b43f4e19</t>
  </si>
  <si>
    <t>b6d66e006fa645b9c8c20932f1aac5e8</t>
  </si>
  <si>
    <t>26ba0dca0c4d6f61bb4b6d4bea8f91bf</t>
  </si>
  <si>
    <t>0c320f6b53df8312d1bdfd69d16bc2ce</t>
  </si>
  <si>
    <t>093be8c4566a25d70e577faa3539d7d3</t>
  </si>
  <si>
    <t>04ce027edb933bd29faeabee6bd19d8e</t>
  </si>
  <si>
    <t>c8a569aa89b57ea3f138777d7820890c</t>
  </si>
  <si>
    <t>093cd981b714bcdff182b427d87fc8fc</t>
  </si>
  <si>
    <t>01d08cbdbce127b0a4ed6c60e1ee6ee1</t>
  </si>
  <si>
    <t>093f502d13b400c7acad57562017a149</t>
  </si>
  <si>
    <t>1793b8fac457ee3cb05dc6ec437167e7</t>
  </si>
  <si>
    <t>f9f65ac1cc669087f87a1ec6c482bc19</t>
  </si>
  <si>
    <t>093f7389fa2eccda5e86add8da4aa19e</t>
  </si>
  <si>
    <t>c014f5a11342245cd036d2bfe2a12b22</t>
  </si>
  <si>
    <t>094102aa6f9acae48f92eec22c02180a</t>
  </si>
  <si>
    <t>fc5dbcc06c6b31162ee4eb960b3f91d7</t>
  </si>
  <si>
    <t>09461131e28a1b16536fe028eeea4c4a</t>
  </si>
  <si>
    <t>d896f123af45027c38fd46489cbe5559</t>
  </si>
  <si>
    <t>094615cac200c0dc4620ae28485f81f5</t>
  </si>
  <si>
    <t>5726b873e50de82e57548301bdfaa429</t>
  </si>
  <si>
    <t>09472f584cfc3f5c6aa0cc9fd52a6f34</t>
  </si>
  <si>
    <t>7de563649262dc9ccf5d86145e570b6c</t>
  </si>
  <si>
    <t>09481a6dfe9eb590dc8b265b54dc4c97</t>
  </si>
  <si>
    <t>31690cb52ff0c7d847fcd701b82cf779</t>
  </si>
  <si>
    <t>aa84b6b235eaeab8909bc9c3ebe44abd</t>
  </si>
  <si>
    <t>2a67ce1978f14fe4314a88fd8801f2ad</t>
  </si>
  <si>
    <t>6756d1b20c7095e7cd4062cdd4258279</t>
  </si>
  <si>
    <t>88017f91d6bdee7c0eead9b64529323a</t>
  </si>
  <si>
    <t>28d7dc286c7c580c3135e45d96cc1a39</t>
  </si>
  <si>
    <t>34cc2f8803246a213b0048ee4980996a</t>
  </si>
  <si>
    <t>2d72651997c76976fecbcd2b11ec729e</t>
  </si>
  <si>
    <t>094af0a75d07c0dbdccaa23e88149673</t>
  </si>
  <si>
    <t>03e46761176d3059daac8a6a3cb37824</t>
  </si>
  <si>
    <t>0f7dda01ef285792786f337afc122956</t>
  </si>
  <si>
    <t>094d192d5b25e0bae4c3e2f970a53439</t>
  </si>
  <si>
    <t>40b2d650f1cfc0f57b749ceb66991bc5</t>
  </si>
  <si>
    <t>094db48c531e5ce423c4b908ea96535c</t>
  </si>
  <si>
    <t>fd71d8ca7e9c2872702256cd808d8915</t>
  </si>
  <si>
    <t>094e4f4d501b5a6ec753b60a940b069b</t>
  </si>
  <si>
    <t>55f892988bd8d1236a65fb6146365654</t>
  </si>
  <si>
    <t>e06a439f5433325bb35dc402841e8964</t>
  </si>
  <si>
    <t>c40f12b6bbfa76d21dd4160931df1d23</t>
  </si>
  <si>
    <t>094efc8b088034585ebda1a32da7181d</t>
  </si>
  <si>
    <t>04e3fe806e963bd92c655fd758690ab0</t>
  </si>
  <si>
    <t>094fbff68f8c7fd768277bcfa984b4e1</t>
  </si>
  <si>
    <t>787dc2b53a97da215909e7605580106e</t>
  </si>
  <si>
    <t>0950783476d3f6529a03b28fcac219d1</t>
  </si>
  <si>
    <t>986fd26d7bd1dabcd01eb139f7dd7a2d</t>
  </si>
  <si>
    <t>f403a5c69d5195984ee57e7c23e3cdef</t>
  </si>
  <si>
    <t>ab4b5da348bdf1c76105c168f1f03d61</t>
  </si>
  <si>
    <t>0954694623ffa5b84e7071c717efc3ca</t>
  </si>
  <si>
    <t>c79abf25358bfa951ed1bd0fb69c48a0</t>
  </si>
  <si>
    <t>0958d661bb9ffd798d3586f713585938</t>
  </si>
  <si>
    <t>e70c17f6066c97e0996c2d52d0c556e1</t>
  </si>
  <si>
    <t>095cb863f2b04911455ad33f5177062e</t>
  </si>
  <si>
    <t>e268e2dd24cc5b03ae1aa4905b19ee17</t>
  </si>
  <si>
    <t>2231d904429f0b3e04285e7494ae3d7b</t>
  </si>
  <si>
    <t>d5b88726453f5003561f4b2a551214ca</t>
  </si>
  <si>
    <t>e1ab6dc35ba2d1c45acf9ef726e09ba9</t>
  </si>
  <si>
    <t>5bca48888c37df859f8fa44f2e633f96</t>
  </si>
  <si>
    <t>c522c1c7f704cb0e202fcbba1a5627de</t>
  </si>
  <si>
    <t>dc2e572b990684eb92a840b3f79eecd5</t>
  </si>
  <si>
    <t>929b42ec9ca66f6331e6491afbc93903</t>
  </si>
  <si>
    <t>bed87810dfcc47647c9653da89f21225</t>
  </si>
  <si>
    <t>12bd75983462233912971511ecead310</t>
  </si>
  <si>
    <t>5ecc10cec038ffb3931735dcd99c66e6</t>
  </si>
  <si>
    <t>095ccd4cb27e35ee43f12dd18fa26c04</t>
  </si>
  <si>
    <t>81a244b5a993cced96a8acf5d4fd3099</t>
  </si>
  <si>
    <t>6a4f952ded71a45d670229ceb95d3a00</t>
  </si>
  <si>
    <t>4b93a8cb070e52356357e46e3fa7156f</t>
  </si>
  <si>
    <t>095fc85516c1210e6dbed95ed8041ee0</t>
  </si>
  <si>
    <t>1b0be4f5672d5d735fa3124798e36b70</t>
  </si>
  <si>
    <t>0963fc9330f54245d1aa396893591037</t>
  </si>
  <si>
    <t>858dbf0ee87944cbce9708cfb0c2b259</t>
  </si>
  <si>
    <t>09661a3f29765eeafd2f05d7ad22310f</t>
  </si>
  <si>
    <t>c6ccd136add9d11cf09751c3d7b968a6</t>
  </si>
  <si>
    <t>46faa7d2926ca7ad195872af526c77f8</t>
  </si>
  <si>
    <t>957a75b7b1495f598dbc17f8f59339ac</t>
  </si>
  <si>
    <t>c37332c57737caf3638f24051ca413ee</t>
  </si>
  <si>
    <t>096793eddadb8067748a5a0ff98ac8fb</t>
  </si>
  <si>
    <t>a742c5e347fa6cae3fad4adfa404af14</t>
  </si>
  <si>
    <t>13ed252ee64941d0dc560d10d33b0e42</t>
  </si>
  <si>
    <t>0968920dc8f4359a307bae3d69169e12</t>
  </si>
  <si>
    <t>6b4e82cc57d4310cc64986589666aa2b</t>
  </si>
  <si>
    <t>9b38500be8bfe48a20f67aa7ca9b6071</t>
  </si>
  <si>
    <t>09690382191f134e947200ccfe32f7c0</t>
  </si>
  <si>
    <t>9333b108be84c2624a106c62e6a25550</t>
  </si>
  <si>
    <t>096ac2e8796def270994c7bd237491d3</t>
  </si>
  <si>
    <t>ae0c4bea81f7dda866bd1ba12d235213</t>
  </si>
  <si>
    <t>096b00d9037146606b19d614cd67ab65</t>
  </si>
  <si>
    <t>95933681bc9cbbac812c6854e155f2e2</t>
  </si>
  <si>
    <t>d959d2123a2f28fad7885ab1b8f1903c</t>
  </si>
  <si>
    <t>4cadac20e5417f6e0f72530f31b1bf8b</t>
  </si>
  <si>
    <t>096b3aa9d2c93af82434f196a713ad74</t>
  </si>
  <si>
    <t>eedf5c3734d25b6bf5fa41d0b67bd4e9</t>
  </si>
  <si>
    <t>096d687ce8c7ae68039cce3f229b1d4c</t>
  </si>
  <si>
    <t>c30da8db19c1f6663c3de943a99fec22</t>
  </si>
  <si>
    <t>186281a9f670b06712bd3b83867c06a6</t>
  </si>
  <si>
    <t>1938599f78158cf1cc5044a28eb429da</t>
  </si>
  <si>
    <t>096e14458100c2b6d10f72d69f80cf34</t>
  </si>
  <si>
    <t>cc1411d93115abff5b8d5c5dc4407cee</t>
  </si>
  <si>
    <t>ad5c2e1e5b1a446ba6d436a429a8810a</t>
  </si>
  <si>
    <t>a3dbd8009b8d2ee5dd2bf19a507266da</t>
  </si>
  <si>
    <t>26e159bbb2adde0a6d8c4d7d5a8d0265</t>
  </si>
  <si>
    <t>f3445275b06390e813a929db9b4dc9e6</t>
  </si>
  <si>
    <t>cc2f18163528ecbafb0483120468fb41</t>
  </si>
  <si>
    <t>2a50d8ddd7c9de85b1562fca117a7131</t>
  </si>
  <si>
    <t>09738baf9be60e4c294fa5d0bfcc690d</t>
  </si>
  <si>
    <t>a80ffde1a478adae8438cc11e0de4fe8</t>
  </si>
  <si>
    <t>0979deef723cf684a3aa7e4303f99fe3</t>
  </si>
  <si>
    <t>c7d0ea8a6ae86252cc3b6a3257917024</t>
  </si>
  <si>
    <t>c96ab1f0398a05ae5f2fb37592825a2e</t>
  </si>
  <si>
    <t>097ca319958c11c2425d2f111f860707</t>
  </si>
  <si>
    <t>760789d6c02e26b7dcffd7d0111b2005</t>
  </si>
  <si>
    <t>169e7b829583cc55a380a1750a416a5b</t>
  </si>
  <si>
    <t>097ce3b5d4710b24d4a113b394ef2566</t>
  </si>
  <si>
    <t>41d708bcba024d5d369d1b3c2d5c3990</t>
  </si>
  <si>
    <t>0928ef41781c5eb5263b904f133e3f7a</t>
  </si>
  <si>
    <t>097d5a4bed2be012b4e46e6f5ae0694b</t>
  </si>
  <si>
    <t>6aca07c4b504220edc2984494ab7481f</t>
  </si>
  <si>
    <t>bd5db39f8c74d5d01fe36048af498ed2</t>
  </si>
  <si>
    <t>0980718a7bdcf89f5848b202b6394965</t>
  </si>
  <si>
    <t>470966d9029adfbed704b1ce5ef08ac6</t>
  </si>
  <si>
    <t>5cc3beb1c29cd80d3a30c94a69a4b735</t>
  </si>
  <si>
    <t>0981ba54d8ddc68299f7c7a7d23bb2c9</t>
  </si>
  <si>
    <t>c01d2e30962a5e370c19360a5846e396</t>
  </si>
  <si>
    <t>7d86517626cb4c964698a945af493f18</t>
  </si>
  <si>
    <t>9e32f60cfa962e56096d93347b81fe30</t>
  </si>
  <si>
    <t>0983cd4a5cabf1099659ce461511963c</t>
  </si>
  <si>
    <t>9eac6ee37f7d8b322e18330c2d955409</t>
  </si>
  <si>
    <t>278c82c627026fded17b3197acf181b3</t>
  </si>
  <si>
    <t>e855bb40b1332c524c093f02dacfaf53</t>
  </si>
  <si>
    <t>9a08e58eeb5b89121d1ba21392363580</t>
  </si>
  <si>
    <t>c17780536585cf32ec904e3ec3af0cab</t>
  </si>
  <si>
    <t>0984eaa8480e41aded35bd7b5131a1c1</t>
  </si>
  <si>
    <t>80930af36b33dad255ae1e4dbcfb316a</t>
  </si>
  <si>
    <t>0988b623cb8fe96a92474a96b0573503</t>
  </si>
  <si>
    <t>2708a3005cca2ca2b9ebab28c38244e4</t>
  </si>
  <si>
    <t>098c663630a7a81f7d7f42a2ce0b02d7</t>
  </si>
  <si>
    <t>3cfb3c79f7884fe9e5c40f3b14d6763c</t>
  </si>
  <si>
    <t>ba3ce7e100524d266588fd5d91e3a996</t>
  </si>
  <si>
    <t>098c8d862a494bb5926e558a87687768</t>
  </si>
  <si>
    <t>1f2dcd37ec602d1acd4d51d1c3fbd2b2</t>
  </si>
  <si>
    <t>1b1db73940216775740ab152f5bda916</t>
  </si>
  <si>
    <t>d488e99d217422de7a7d861bc1baad6d</t>
  </si>
  <si>
    <t>098d2dad07d012b54e469c5ba2cedbe7</t>
  </si>
  <si>
    <t>00aeab95e1f1ad380e8e5d431047e78a</t>
  </si>
  <si>
    <t>0992c6cba95a13bfa68ea7d5e22d478b</t>
  </si>
  <si>
    <t>3eb5fd34625f1580a51c7c28126cda4a</t>
  </si>
  <si>
    <t>772c47aad566987ddb2d199099b4d851</t>
  </si>
  <si>
    <t>821b7819d05b4c5c9ccc0a9d0203e2c6</t>
  </si>
  <si>
    <t>0992e0d1ee0fefb9a73e3b1bb829f396</t>
  </si>
  <si>
    <t>3958f734de042266c9b6cc65d75fff99</t>
  </si>
  <si>
    <t>09982590713913e225d3ce5ccb670688</t>
  </si>
  <si>
    <t>47fb46ba5e3f1ea9fd5cb1766fe7bcf0</t>
  </si>
  <si>
    <t>4d572609b2dedf0e722f2bfd01b77f14</t>
  </si>
  <si>
    <t>c61b2b1840bc651014a5fd0cebbceaa4</t>
  </si>
  <si>
    <t>099e24c2e32a0cd384859e0ea1a59cfb</t>
  </si>
  <si>
    <t>9cef092d8f5931dce2dd720c14ce976a</t>
  </si>
  <si>
    <t>09a1f8a0ac3f2a9d3eed87339b7fd9d2</t>
  </si>
  <si>
    <t>af81379b6a71db681d7844c3b3d183cb</t>
  </si>
  <si>
    <t>09a37f198e0277139a41558113e4ca9b</t>
  </si>
  <si>
    <t>13b32543c0ecfe91502ea4d5a06a97ef</t>
  </si>
  <si>
    <t>09a45646f91581af2d515ba02bc0ed94</t>
  </si>
  <si>
    <t>7012bd21545d0aed0beb9300de164da7</t>
  </si>
  <si>
    <t>09a9117d69aeb6275e4f3187bd2eb45c</t>
  </si>
  <si>
    <t>94dd16af6add89373de1109d4ac9aec0</t>
  </si>
  <si>
    <t>09ab4881a3f3ec7ce2749c3023260358</t>
  </si>
  <si>
    <t>f7fa524a2de4bdae7ced90472bcd6ace</t>
  </si>
  <si>
    <t>f8f59965f4964d00bc7891c0cc662f63</t>
  </si>
  <si>
    <t>09ae0abe65d1a5ad1cecdd9db6aa70d7</t>
  </si>
  <si>
    <t>7b80a81af3f4eae598be73792c24a99e</t>
  </si>
  <si>
    <t>09ae715b435241d687067cb868b056a7</t>
  </si>
  <si>
    <t>80ad501d3b01734b3445868b602334bc</t>
  </si>
  <si>
    <t>09b069a1846b0e666a398952c8ba1605</t>
  </si>
  <si>
    <t>2ba2732aa0559fdc738308a9f13ee83b</t>
  </si>
  <si>
    <t>09b0d15a8cc9a84e7af7e0225f67dc45</t>
  </si>
  <si>
    <t>6e691e369938511c7f33de1bd2b9ab84</t>
  </si>
  <si>
    <t>f1573faf0d44fe13db3b7198bbf4941a</t>
  </si>
  <si>
    <t>b4a69f075397c86420fa96b68dec4aa3</t>
  </si>
  <si>
    <t>9a8a43a32a419c6a73063acf7e9bb239</t>
  </si>
  <si>
    <t>6d73860dfc4a6279a8f4e0fdc8bf3445</t>
  </si>
  <si>
    <t>37d3c4e81e28ce85d5a7a0c86a78b4e8</t>
  </si>
  <si>
    <t>ea4b1178fe284f0828923e36927d9b8a</t>
  </si>
  <si>
    <t>7d12ce7f6e649552eaa919aa33106b31</t>
  </si>
  <si>
    <t>10b376d8291549324c98e06662996296</t>
  </si>
  <si>
    <t>f4f8e13b8168880f7b713dccfd735136</t>
  </si>
  <si>
    <t>ef65c5d1b47ce8a6b8db2ffc843b7bfb</t>
  </si>
  <si>
    <t>202954554e262fd0978d5596a159f65e</t>
  </si>
  <si>
    <t>14b0e0160b1664f6410bab8538eac9a2</t>
  </si>
  <si>
    <t>09b2a4f1ce3561a6562ffdccc0ca7c18</t>
  </si>
  <si>
    <t>2a09ef1849d25d6a034fb761ca42ce4a</t>
  </si>
  <si>
    <t>6008a25773de8be1d63b35d56314be96</t>
  </si>
  <si>
    <t>9dcb14a1b797847f080dd6bedf3c433b</t>
  </si>
  <si>
    <t>09b4afd6ff5a26a1e7538df4bd04a8d2</t>
  </si>
  <si>
    <t>8abb8dd1b12844a0af1a09b7b270a00b</t>
  </si>
  <si>
    <t>09b590ada623ecf66329917ea4731957</t>
  </si>
  <si>
    <t>84a1b899b5e54c59b1dcadbcc6a605c3</t>
  </si>
  <si>
    <t>09b72772aef83d207e149857fc22dbd3</t>
  </si>
  <si>
    <t>ed148d86ff92fc8a8923b523e76d8b61</t>
  </si>
  <si>
    <t>09bdc9003e3b369d49feb3e300366074</t>
  </si>
  <si>
    <t>f1965b4cb04485c0b3fe09c7c5b48ec1</t>
  </si>
  <si>
    <t>09bf405af365a33db9915e95a433333a</t>
  </si>
  <si>
    <t>6ecdfacb5c5234423414873eaf50ff69</t>
  </si>
  <si>
    <t>09bff1287f903ed3e712f6595861db98</t>
  </si>
  <si>
    <t>f5014650c041b559f053c2bd254cd287</t>
  </si>
  <si>
    <t>09c083c98ccb0062e23ddfa6f70adf13</t>
  </si>
  <si>
    <t>8dd7ac16a1da4fb1e70851573b65376e</t>
  </si>
  <si>
    <t>09c2dde20d43a2b79ec17fa25a5ad6b6</t>
  </si>
  <si>
    <t>31058ffb3a32d79e54376166ff1dd71a</t>
  </si>
  <si>
    <t>87c4468834535a29476279b8a5a48db4</t>
  </si>
  <si>
    <t>dc2ea516a29cacff6e5f35d61770a512</t>
  </si>
  <si>
    <t>f3e97b831b51ed6ec9171554670f788f</t>
  </si>
  <si>
    <t>09c3a2ea33f044aebffecd6681e00133</t>
  </si>
  <si>
    <t>dab6b19ba3ec102b39b5813258499c73</t>
  </si>
  <si>
    <t>37355ee55db959a6623923e1e0f202be</t>
  </si>
  <si>
    <t>9f853654157c9872b51a099689306366</t>
  </si>
  <si>
    <t>1d4989da65bab196fbc9f53d630a8b81</t>
  </si>
  <si>
    <t>3e322faf074db86fd98734d7392830f2</t>
  </si>
  <si>
    <t>31f248214c52e4c20178be23d5898f6c</t>
  </si>
  <si>
    <t>4e68f994fd9e0a6448b07aa972bdd8d0</t>
  </si>
  <si>
    <t>d4053fabc28b0283133c787923469638</t>
  </si>
  <si>
    <t>09c3d39641970009c198caed304ccfc4</t>
  </si>
  <si>
    <t>38b3294d2a9521a9779a3d770b8f65c3</t>
  </si>
  <si>
    <t>05ec104149c5c93a47b0c95ff44ec3f6</t>
  </si>
  <si>
    <t>543183d3e1a85cfd688e69fcd4dfc9ab</t>
  </si>
  <si>
    <t>fb9845a6c87b6603990b3d1ed077b3c7</t>
  </si>
  <si>
    <t>59ae570d53621f8e680334259e640e03</t>
  </si>
  <si>
    <t>dfaa2186af71b68b5821f2bb897f8f3a</t>
  </si>
  <si>
    <t>1e0585db8bf20e0314a82d52901013bf</t>
  </si>
  <si>
    <t>68cf547516c19d42291d336aea741758</t>
  </si>
  <si>
    <t>09c7dc149e2a06a6fe9f873343f240e1</t>
  </si>
  <si>
    <t>d41fb2b7b7606e0bc39eddd56dea3bea</t>
  </si>
  <si>
    <t>09c85a316aae843ab464c8c55d6f8b80</t>
  </si>
  <si>
    <t>fb6bb55a532da4ce4157dfa8844e79c5</t>
  </si>
  <si>
    <t>09c8fe71fdb3bdb84e52b1f33f89040c</t>
  </si>
  <si>
    <t>b5eacdb9f7d86e2ba5e6366f1e1b78b0</t>
  </si>
  <si>
    <t>0d9ebf2770dd20fa6a0b650eb2dc3a98</t>
  </si>
  <si>
    <t>09cb4aa62c518d0842e1c5f28ac940ff</t>
  </si>
  <si>
    <t>a7ff925f8710df9eab2685cd85fb061b</t>
  </si>
  <si>
    <t>09cbb58b67d2f010f3ce6ae6196f1ed9</t>
  </si>
  <si>
    <t>4ec594575ac9f4c456d120a7d17d0bae</t>
  </si>
  <si>
    <t>09cd1c07b1920158011ed5247fa5a65b</t>
  </si>
  <si>
    <t>139f28bb2ea75ecc056be3b6600719e1</t>
  </si>
  <si>
    <t>09cee4288906c4cff9cd235f33dc0ec0</t>
  </si>
  <si>
    <t>1d7cebaff3a57e3c628021c058f642cc</t>
  </si>
  <si>
    <t>09d0b4ab2eaebcde59d4dd8bea2c6be6</t>
  </si>
  <si>
    <t>5a6214bd950cf5ef81a7fdefba14917b</t>
  </si>
  <si>
    <t>36cb65dae624333e01672368a5ccc11e</t>
  </si>
  <si>
    <t>0dad668dfb2e53cc83fbb0380045d2be</t>
  </si>
  <si>
    <t>93747699772cfcb837ed5c2cce810735</t>
  </si>
  <si>
    <t>09d54f61ad675c5398b22357fa3ce395</t>
  </si>
  <si>
    <t>908815167426d61dec603697dbf3d5de</t>
  </si>
  <si>
    <t>09d934535911e9af88dda1e31735379d</t>
  </si>
  <si>
    <t>407cb41006169524572acbd79a60033d</t>
  </si>
  <si>
    <t>09dafaa79c17733a900ce34c9a1f5be8</t>
  </si>
  <si>
    <t>c956fbff46575d809a5cfc37392a4bbe</t>
  </si>
  <si>
    <t>09dbbe2c4f26cad4d560aea043f9632c</t>
  </si>
  <si>
    <t>d47aa070748c52a219d77f7f33087c8a</t>
  </si>
  <si>
    <t>0488606f722b137ec76ee3eaeada068c</t>
  </si>
  <si>
    <t>d010ca0990cbdae4ae77277ec6da8779</t>
  </si>
  <si>
    <t>9968519006494c33f5271accc3f8b308</t>
  </si>
  <si>
    <t>35db3efeb8b88fec9986a506a09cc703</t>
  </si>
  <si>
    <t>7742cd05864fbfeeb6acb41e8f56c49b</t>
  </si>
  <si>
    <t>85110eedf5dc420ec905b72c2cee2432</t>
  </si>
  <si>
    <t>0b90cca63d9919fbc8e1cdee1738e249</t>
  </si>
  <si>
    <t>09df4169c3678074ca16ab1941cfd1dc</t>
  </si>
  <si>
    <t>7ae8391149cb6edaae1570a352d88801</t>
  </si>
  <si>
    <t>09e24bdfc054e52b9c4af78e3a286a98</t>
  </si>
  <si>
    <t>b33aeddacfc7279879806976f20509f5</t>
  </si>
  <si>
    <t>7d0614c1367887109e032a5b7a5d91b5</t>
  </si>
  <si>
    <t>5c4f48d8514bcff11f942acd16bd743d</t>
  </si>
  <si>
    <t>65ac4bba4305b59ecd3b5e156f5f736b</t>
  </si>
  <si>
    <t>09e40d66cfc38cddf812d8a495376722</t>
  </si>
  <si>
    <t>a0e7ababec6161431a7cad78fcbb0514</t>
  </si>
  <si>
    <t>6c883909cf53725a13caf477a70f00a4</t>
  </si>
  <si>
    <t>09e5556011177a1f20244a4fcdde2752</t>
  </si>
  <si>
    <t>fe1fc40948c98d635692c48e7f029684</t>
  </si>
  <si>
    <t>09e68b02ea2a0a677c692faac3735c9d</t>
  </si>
  <si>
    <t>6b47a915c5281c9e9cf246480cdfa91a</t>
  </si>
  <si>
    <t>09e90effb944a6866b1d4b058a15f70c</t>
  </si>
  <si>
    <t>9a34700b85ee3408487fa555dfad57d4</t>
  </si>
  <si>
    <t>2dda217cbce6c248f5488fe095547840</t>
  </si>
  <si>
    <t>09e9d1c1a370af902b1b7175400021ee</t>
  </si>
  <si>
    <t>ae7d91536d5d15fba2fa1ca597f5755d</t>
  </si>
  <si>
    <t>09ebc052c8e265f5ea1e86320c049322</t>
  </si>
  <si>
    <t>99655414706e9803cfebed01dcf96cff</t>
  </si>
  <si>
    <t>206fcd0c7e9d3248ff891f31205ae6ee</t>
  </si>
  <si>
    <t>09ec9df2cf3708ca52a4a6cb64e464f6</t>
  </si>
  <si>
    <t>1d0ca2c9de6eb024820cb3d46a00b4d6</t>
  </si>
  <si>
    <t>09ef2dc9a27e35d3eba18b0defec70cc</t>
  </si>
  <si>
    <t>793afe2ab32efbd30199dce7520c3fbe</t>
  </si>
  <si>
    <t>09f28cb5f7c4be97ab03652e641c7843</t>
  </si>
  <si>
    <t>c85aacdd08e6c37898abfc520fa3cb01</t>
  </si>
  <si>
    <t>09f3400d8c8a707c448a94f977f81968</t>
  </si>
  <si>
    <t>a6613d2a92b2b035fe159bb6743c9d46</t>
  </si>
  <si>
    <t>09f62215f404dbd29cb4378c9952e1b9</t>
  </si>
  <si>
    <t>f30ec68d3675b50b4c2547d2bb7b27de</t>
  </si>
  <si>
    <t>84c4bb013d32789b5d77bd9473559285</t>
  </si>
  <si>
    <t>25be06732b67d0cd3e4305f53e26c977</t>
  </si>
  <si>
    <t>09f6dccfebfa0688abfc1af640b69e61</t>
  </si>
  <si>
    <t>1a40022e2d870e4194c799114815f69d</t>
  </si>
  <si>
    <t>36f3b92a47c2b2539d5b510e8a8c4f2d</t>
  </si>
  <si>
    <t>23dc31f042a8c9e3ef8f0c3229cc1cca</t>
  </si>
  <si>
    <t>587552410ca71c602855b6bc5bb96846</t>
  </si>
  <si>
    <t>24fd83292cc6c8fe42ac855a6f163271</t>
  </si>
  <si>
    <t>048bf7bf5220fa8202c19e5a8426d034</t>
  </si>
  <si>
    <t>04d2286c24a5d497be1c499ab91c6b5b</t>
  </si>
  <si>
    <t>09f80ba142f03fa8ccc8d62ff68b6d1d</t>
  </si>
  <si>
    <t>7da30b3e8790fa37357a0986f6c1bb1b</t>
  </si>
  <si>
    <t>09f9babe996b57d17ac9d11adf231c05</t>
  </si>
  <si>
    <t>b88d13fe58cb01fe8acd1cc517f35e8a</t>
  </si>
  <si>
    <t>09fbb9fc5bffc1ce6dc2f66289dfcb05</t>
  </si>
  <si>
    <t>125af5098b160c059cd60bafcc1f6ad1</t>
  </si>
  <si>
    <t>09ff539a621711667c43eba6a3bd8466</t>
  </si>
  <si>
    <t>78d8077c10c6b377650a5dd2de99033d</t>
  </si>
  <si>
    <t>09ffd5e043f6d44ca166be7f91dab462</t>
  </si>
  <si>
    <t>ef68cb63e9831882c77c30cc0de9858d</t>
  </si>
  <si>
    <t>0a04ebe637717bf7f0a9290adb51971f</t>
  </si>
  <si>
    <t>423299286ccf170eb25fdd7a710f7c80</t>
  </si>
  <si>
    <t>0a04f0225fa364dc9192421b1a3fb139</t>
  </si>
  <si>
    <t>8a66b541dfc3a4df64a1b6f2491b07c7</t>
  </si>
  <si>
    <t>0a079e8cdc5ac7cd10e60923a7889546</t>
  </si>
  <si>
    <t>0d5b0021c003be958b95cdc87feb10ec</t>
  </si>
  <si>
    <t>0a07b2c989441aaec80191da39c79c99</t>
  </si>
  <si>
    <t>28dc9af944cac732cc19ecc91d75de5b</t>
  </si>
  <si>
    <t>96e313611a32165925b726b22392d7c6</t>
  </si>
  <si>
    <t>0a0adf0de1769b2970f3096d0b5abfb7</t>
  </si>
  <si>
    <t>1461f6f113cbf253213414297776202b</t>
  </si>
  <si>
    <t>0a10747b677a2f5efd58f827f072f27f</t>
  </si>
  <si>
    <t>718b968d6be4cab5fed4b383891627e5</t>
  </si>
  <si>
    <t>0a108ad81c4e2a790649c3f8070f1213</t>
  </si>
  <si>
    <t>4c87b9291aa0926fb7a369a928ae1f58</t>
  </si>
  <si>
    <t>53e572e9f1cc469aee9a7d41e08250b7</t>
  </si>
  <si>
    <t>0a17941f41b99d2f070fab54b458a4a4</t>
  </si>
  <si>
    <t>9c091ee5d51ce56add4515d8e05b5c0e</t>
  </si>
  <si>
    <t>08a036e64b1b35a79f0f64dc248609f4</t>
  </si>
  <si>
    <t>0a18ef4868095d4c83357e58020e3397</t>
  </si>
  <si>
    <t>d2ae6f25ee2d53957c78b73f33d87f8c</t>
  </si>
  <si>
    <t>0a1902453c06a6bb74a24a4fc60d1611</t>
  </si>
  <si>
    <t>aed864eb26bb6d9cec51f41cbdeb7643</t>
  </si>
  <si>
    <t>0a197d1436ea67717ce68ebe184b5832</t>
  </si>
  <si>
    <t>1a6b383557af4ac249b6618721c84ced</t>
  </si>
  <si>
    <t>0a1c4b9c1ca294b2c85dbe2d4920abe6</t>
  </si>
  <si>
    <t>3e57704e2269f867af6a9009379c71fa</t>
  </si>
  <si>
    <t>1e6ae2e41f568c53d4239d3bfbe59754</t>
  </si>
  <si>
    <t>0a1ca683d91a7cb9b806f3710873bf47</t>
  </si>
  <si>
    <t>75dc289ca281d2f67f88900d4c9f172a</t>
  </si>
  <si>
    <t>ddf2053a4a2c6eb18a78673b74ed949e</t>
  </si>
  <si>
    <t>0a23fd10720c5ffc6c7f5e66b0b26ae2</t>
  </si>
  <si>
    <t>131edb5646a41f0d17d139c50ce895ee</t>
  </si>
  <si>
    <t>0a27862bbf658a5b8cf655761bc5c72d</t>
  </si>
  <si>
    <t>472961c73dd2846a72959a75bab3ed53</t>
  </si>
  <si>
    <t>0a27be3536127164b11173c57f14a2da</t>
  </si>
  <si>
    <t>d9a33534a9e6a9d387e892fda5cac901</t>
  </si>
  <si>
    <t>af38d42b6d29ac203b6dff3e1cc7bd68</t>
  </si>
  <si>
    <t>d0b82288e698c21252377956ddc98c69</t>
  </si>
  <si>
    <t>0a27cbaaeacef635e4aa37885a1e5e93</t>
  </si>
  <si>
    <t>77bb1bb79437c84f7056ccf56690479f</t>
  </si>
  <si>
    <t>087240982b261abeb4ae21c106dea95e</t>
  </si>
  <si>
    <t>0a27ed1c4807a2257f67ab0cbf3cfaf4</t>
  </si>
  <si>
    <t>4f4f64b59f51d4bf0ea1dd124acdd119</t>
  </si>
  <si>
    <t>0a28355911f72609e396a3dc10b11c90</t>
  </si>
  <si>
    <t>09b499ff6f73edb9f955656540315980</t>
  </si>
  <si>
    <t>0a29ce51f88190dc32d9f6a23f7e9a8c</t>
  </si>
  <si>
    <t>abe939f6254df037fe49b581ed238d0d</t>
  </si>
  <si>
    <t>beffcc1ded4a5e8d71a7ebd76e5a670e</t>
  </si>
  <si>
    <t>0a2baff646a591a97387bbe599a7565d</t>
  </si>
  <si>
    <t>570cfa843c5846ddd555896d5db3b0d5</t>
  </si>
  <si>
    <t>0a2fff0d95ef3bbb7dffc618f9542ba9</t>
  </si>
  <si>
    <t>f686a8327db7a09bded9f1ac394f6cac</t>
  </si>
  <si>
    <t>35262d0e248752e0c3f8b50abe524eef</t>
  </si>
  <si>
    <t>ef2cd6fc883d275ec4e0cb65dd786504</t>
  </si>
  <si>
    <t>f77adad150d3fe97377001e0a2755aba</t>
  </si>
  <si>
    <t>0a311a14cbefde1a7b83f0b7ed99c422</t>
  </si>
  <si>
    <t>0dc51961400427a59dfb24214ced3ea2</t>
  </si>
  <si>
    <t>b5d427b3da1176ac8044633c9e0eeaad</t>
  </si>
  <si>
    <t>cd92c34657be5a5e9b131c3fca1f0ec9</t>
  </si>
  <si>
    <t>0a32970769398151da435910bce405e4</t>
  </si>
  <si>
    <t>a62c0333f22c55bf073ab8f1e0ab9afc</t>
  </si>
  <si>
    <t>0a32d8349e99e8cdb9a5dec7d3f94985</t>
  </si>
  <si>
    <t>d7ea8e9e8fc726f6678a1ad324ed576f</t>
  </si>
  <si>
    <t>0a37e05528984f47c754837344732fbb</t>
  </si>
  <si>
    <t>cd3cc31e42ff0a04c8c74a05d57855d5</t>
  </si>
  <si>
    <t>0a39e413aabaa89275742e9707f60f86</t>
  </si>
  <si>
    <t>87ae3a5be8d8157b1c4d825b1bf659fd</t>
  </si>
  <si>
    <t>0a3d0e8c9d5c6e92b034ab390cda4a48</t>
  </si>
  <si>
    <t>856de320ebf1fd063acd8164b060d0d4</t>
  </si>
  <si>
    <t>0a407038cdb51df51fa8d01c54fa05f0</t>
  </si>
  <si>
    <t>53afc2ec8f7823b12df9420b06db98a0</t>
  </si>
  <si>
    <t>b338f395a942d25eaa7532e1463db86a</t>
  </si>
  <si>
    <t>55bb8e267a4a3de93b0392fd9c0b7423</t>
  </si>
  <si>
    <t>40e0714afba7c5afac3a7b4b733826f9</t>
  </si>
  <si>
    <t>3f10cb566acd5c4acdaffc16c7c2cdc0</t>
  </si>
  <si>
    <t>991eca04dd1e3d46d565231f0a008df1</t>
  </si>
  <si>
    <t>0a4093a4af429dc0a9334300e5c13ae5</t>
  </si>
  <si>
    <t>975b711f12a1fe3e2da4b83f9d3d2d03</t>
  </si>
  <si>
    <t>f7dc89f0482f47559e3698e89ca670bc</t>
  </si>
  <si>
    <t>3901afeb6db5c3cab7fbbca6a78bcba6</t>
  </si>
  <si>
    <t>a51d31104c7fde2402af41a085d7a8f4</t>
  </si>
  <si>
    <t>61a8b8e1fe962efe9aacf0ff47a840c4</t>
  </si>
  <si>
    <t>f8f08911ae85324074433dc879458d32</t>
  </si>
  <si>
    <t>0da3f47ea6bf179c632fe6a3f8630f40</t>
  </si>
  <si>
    <t>9241761c07d04bd0fbdf97c00c2bee28</t>
  </si>
  <si>
    <t>f5147351093db6525b8172b4880b43d0</t>
  </si>
  <si>
    <t>e3de4910a746e39180f3895d601ea4ca</t>
  </si>
  <si>
    <t>24398d32ae64c2f64a78c4ca648d57b3</t>
  </si>
  <si>
    <t>2e15eae936c1779b28824c7919d62ee4</t>
  </si>
  <si>
    <t>f5632f15d7519c153d321564d825cb1c</t>
  </si>
  <si>
    <t>faf4f57e4ffdd725d8f9682812064ff2</t>
  </si>
  <si>
    <t>27795c1f499125cf4ddb4693a152b130</t>
  </si>
  <si>
    <t>2330ba40f91f99cf7f47a5418aed42e6</t>
  </si>
  <si>
    <t>bfb6b5101f3f35d1da078f8b3efb4ced</t>
  </si>
  <si>
    <t>d0517d82a887cfa4d60bbd1790ec563b</t>
  </si>
  <si>
    <t>42aa5276ac3a6ea079a3a04fc3fd2358</t>
  </si>
  <si>
    <t>24c0111cf38f38eee1def03725389360</t>
  </si>
  <si>
    <t>b6c2cae0da9f01c107af917be6a5b5ab</t>
  </si>
  <si>
    <t>1a9a24c91ea7e73f29197194b6509a9a</t>
  </si>
  <si>
    <t>e3ae689fdbdcb7a5f01ab9ea5f680226</t>
  </si>
  <si>
    <t>bcde63af6f45ec9f13613ddc1f1a6391</t>
  </si>
  <si>
    <t>ab28134a7649573a6794b33d601e24da</t>
  </si>
  <si>
    <t>6c4ef0925da755e8eba3f5c9a6a2868e</t>
  </si>
  <si>
    <t>2c0a99133dba79093393cabc21d5ddd8</t>
  </si>
  <si>
    <t>af629ffeb2901420c78591a1504d89a8</t>
  </si>
  <si>
    <t>9ec63e6e46c8e55b63c015a61806e3f8</t>
  </si>
  <si>
    <t>570b831b97a0d12cbd3b898287b66886</t>
  </si>
  <si>
    <t>254c44f5ba1d60f9890ef18466a13dc5</t>
  </si>
  <si>
    <t>f0b7e79b69bee71f76d9130f99c5e781</t>
  </si>
  <si>
    <t>096f4dbaade4de3f3b6ad73b4bc2c5a3</t>
  </si>
  <si>
    <t>4ddc400276827a83ee4ce489e45df0f4</t>
  </si>
  <si>
    <t>87b30d5d076a4b70dec479bd620d457c</t>
  </si>
  <si>
    <t>254364056d8f735876ea1135a99779fd</t>
  </si>
  <si>
    <t>23a85a447f282cb0902ce8fdb4613ae0</t>
  </si>
  <si>
    <t>bf2ff919be86e9b264a814d3c600ced4</t>
  </si>
  <si>
    <t>bfb4ef37e004d2318f27c6d81e65591a</t>
  </si>
  <si>
    <t>9368883ce1e93c2f755bf46f4b6e10d7</t>
  </si>
  <si>
    <t>0a41699cb57f40c605d3cfdddd61673b</t>
  </si>
  <si>
    <t>88d59c8773765ded8a584017f12f74e6</t>
  </si>
  <si>
    <t>15b829a5a11b9f0676cc0e0d4a58fc94</t>
  </si>
  <si>
    <t>32b6f1a62e9c928c6d224c7b3cabbaa8</t>
  </si>
  <si>
    <t>4962fde8c6c790d153028d0c2ee93d66</t>
  </si>
  <si>
    <t>2add81224181b2f9bf05577e76d5fa9d</t>
  </si>
  <si>
    <t>0a45c6bb3a03e8c13228d4200cb964c2</t>
  </si>
  <si>
    <t>74091abfbd528ba5a3040913934e3cb7</t>
  </si>
  <si>
    <t>64184d1fbf4d37ea05546f2c16591eb9</t>
  </si>
  <si>
    <t>76243b3a6fc6c5625b70a09c3a7b8b42</t>
  </si>
  <si>
    <t>0a48b93d24c0c87253c73da8cb8c2e80</t>
  </si>
  <si>
    <t>34fe31b9e41f061a079577091b36a5af</t>
  </si>
  <si>
    <t>0a4af8f868e8a22b279c9d0a24d36537</t>
  </si>
  <si>
    <t>ab5ccc978dcef5ba0db312456cd3b996</t>
  </si>
  <si>
    <t>0a4ba15b3af571ef5d215be341f90fc3</t>
  </si>
  <si>
    <t>be398dfa2670deee935ffbbb8c15d8e1</t>
  </si>
  <si>
    <t>0a4c11f70d3d4d9f2a540804b873e9e2</t>
  </si>
  <si>
    <t>dd18e81fcae3322bd4cb68281aef4b42</t>
  </si>
  <si>
    <t>0a4d993019c68fcc5269dada27c3db6d</t>
  </si>
  <si>
    <t>de09769e6f99a91814ba18dcb44a4ca5</t>
  </si>
  <si>
    <t>0a4dea9eaeaaea5b7894a9a4ec6ed660</t>
  </si>
  <si>
    <t>0570d557359c0c47edfe97a067a635a4</t>
  </si>
  <si>
    <t>2d9bbeedf4bbf30c9d07f8ebc0271316</t>
  </si>
  <si>
    <t>c200b35d1eb6bacb73eb7d1d6a12b67a</t>
  </si>
  <si>
    <t>228ae5ab0e9bc8a77905201ac4c64459</t>
  </si>
  <si>
    <t>95422a94a302f8e24819dc839256d4e0</t>
  </si>
  <si>
    <t>0a4f9f421af66d2ea061fbb8883419f7</t>
  </si>
  <si>
    <t>85ae262b86a55585659f617531bde1b5</t>
  </si>
  <si>
    <t>63d785fd58e38e66a4b8b48a94c96136</t>
  </si>
  <si>
    <t>006044b30c77dd9d8b08284918b16505</t>
  </si>
  <si>
    <t>679a5144747a6af7418864ff0343b61c</t>
  </si>
  <si>
    <t>7bfa670b60e02b8fba398d5293c60bf1</t>
  </si>
  <si>
    <t>363a5aceb16406ba1f8301f97d43d1b8</t>
  </si>
  <si>
    <t>632586e46c9ac9392714929c2d9855c5</t>
  </si>
  <si>
    <t>ed9d7918712c08709fd20cb1244ad962</t>
  </si>
  <si>
    <t>ec499739beeaaae0cb72bc0a81a1fe20</t>
  </si>
  <si>
    <t>fcfdb4a771bd5307bcb076de4523e94f</t>
  </si>
  <si>
    <t>c2ca3c74564e45fed5e09fb45a84a77f</t>
  </si>
  <si>
    <t>ad56e309b8ea46e4daf5e11c04d8b458</t>
  </si>
  <si>
    <t>76cb5c73f753e0140c8f79f210f230d0</t>
  </si>
  <si>
    <t>0a50b90cd04b45578ebf8bcf22c0ee09</t>
  </si>
  <si>
    <t>ccd19f02563370325666a381d22aab1a</t>
  </si>
  <si>
    <t>0a540d39a147c5937238e5126403c892</t>
  </si>
  <si>
    <t>98cbd826ec7bba80589d074d1d5f195e</t>
  </si>
  <si>
    <t>0a565163afd9cccd9d2b6e3942f823e4</t>
  </si>
  <si>
    <t>8b0b1e80a008f0f23af15d9d021ad351</t>
  </si>
  <si>
    <t>0a56efd5f050d3f861a04c6f005d1128</t>
  </si>
  <si>
    <t>aff831dbc536bcd00197f30e66ccf3d2</t>
  </si>
  <si>
    <t>0a57f7d2c983bcf8188589a5fea4a8da</t>
  </si>
  <si>
    <t>e8090624cf1b5e4c4c0175d2dd093d58</t>
  </si>
  <si>
    <t>e6fd753f953e22d6ddd3f6de3c4abd36</t>
  </si>
  <si>
    <t>37dd8616498acf166d5762949d546cff</t>
  </si>
  <si>
    <t>cfe9761130dea1028c2afca6d81cc479</t>
  </si>
  <si>
    <t>753503e4031c0c2bdbcb7fbfd66db374</t>
  </si>
  <si>
    <t>626fa5a1ed2b8d9da7e0cfad7d7ab44a</t>
  </si>
  <si>
    <t>7177b0d791beb900ab8906e728b29455</t>
  </si>
  <si>
    <t>96c7e7bcb6c3d6e7dc8df4786d9d3574</t>
  </si>
  <si>
    <t>8676c6ccedbe5f2877acf6060b55b06b</t>
  </si>
  <si>
    <t>fe56e99b5ffba585991af5315e731935</t>
  </si>
  <si>
    <t>500eccbf8e0595982705ffc3f3e39438</t>
  </si>
  <si>
    <t>6e9900f5b336710c9b10311d527feccb</t>
  </si>
  <si>
    <t>6278c82f8b4331fb4cd683f3b59c3c34</t>
  </si>
  <si>
    <t>d7dfdfa0beeac5bc126eaf7d231598fd</t>
  </si>
  <si>
    <t>4e6ba29eed2983043187ae99c83a42f2</t>
  </si>
  <si>
    <t>22b4116953f02e1f94c2bd2442524135</t>
  </si>
  <si>
    <t>8d136f9a964c205a56cf3c8c3b9b8ffa</t>
  </si>
  <si>
    <t>e790f14a3d6030e2c242b1cabbabe9d4</t>
  </si>
  <si>
    <t>c4436dc8a784aa324d3dfc777eecc146</t>
  </si>
  <si>
    <t>1805abd3a665f70bcdbc3ec07d026317</t>
  </si>
  <si>
    <t>0f9065b3157a98e72310253b20f64fa8</t>
  </si>
  <si>
    <t>157c86848f6d322e981d65e208cd74e0</t>
  </si>
  <si>
    <t>2be263bd571e4fc8d2cb2a0c334ee61a</t>
  </si>
  <si>
    <t>38d4fb1364b2fea2af4dda35745afe38</t>
  </si>
  <si>
    <t>208a479179cb9f7ba13e0f90d7f1337e</t>
  </si>
  <si>
    <t>3aadc369ac2217fbdcc80c84c27b7ebc</t>
  </si>
  <si>
    <t>8840816289479df7cca773931401fe70</t>
  </si>
  <si>
    <t>1a1940a233a4ccd6d9a9c261df122dd0</t>
  </si>
  <si>
    <t>6035b5360d50887471b8f12ae1beda70</t>
  </si>
  <si>
    <t>a7d2402151b413e09cb5957881f3cb43</t>
  </si>
  <si>
    <t>bbb937e9c2b62a2205af03e8a7fed42b</t>
  </si>
  <si>
    <t>512661c13cf0e7c97f58ea2b076e499a</t>
  </si>
  <si>
    <t>4f0c851c6fb445bca32b9d6dfbfdf86e</t>
  </si>
  <si>
    <t>b54c1776f5955ced2f54c711c665a025</t>
  </si>
  <si>
    <t>742de54b6da4e794db56a8e0857ecb49</t>
  </si>
  <si>
    <t>90527c45edfcddcabf974ba93797dfd4</t>
  </si>
  <si>
    <t>3acc00be0c5439f272f7f3e77e2c7c4e</t>
  </si>
  <si>
    <t>fde58f2405fa89cdecec6ca85d10716b</t>
  </si>
  <si>
    <t>6f0247f25c4044f84a6ea7ae29c03dc3</t>
  </si>
  <si>
    <t>bf8ea44b25ef9cccb1fba72a9ec79359</t>
  </si>
  <si>
    <t>ed6e9e87bdf7376051832bb672ec7e3e</t>
  </si>
  <si>
    <t>4af38a85bffd33de3992d1bbb3a48f4e</t>
  </si>
  <si>
    <t>d6f453c2b269beee4f05126c61e08bdc</t>
  </si>
  <si>
    <t>7599625f83af72944e8392e3ce09163b</t>
  </si>
  <si>
    <t>9d1a163d060812d013765627ef96c50b</t>
  </si>
  <si>
    <t>7609fceae3923d79e73a02550df09a1e</t>
  </si>
  <si>
    <t>7baf9b53f9e236282a8d8a1769f7981b</t>
  </si>
  <si>
    <t>016abaf45b39538eb415f80bbd0a15a4</t>
  </si>
  <si>
    <t>d1aad2a8f711f93ab2744aee4193e6d5</t>
  </si>
  <si>
    <t>e684a6dd1a6ed7b94982694265b4790c</t>
  </si>
  <si>
    <t>5a20244c0d097c6a984032b75b132e32</t>
  </si>
  <si>
    <t>537ca0f2d26687333b8841c3d6b28e19</t>
  </si>
  <si>
    <t>274e8ad8670e91de2b6af1adb02ba786</t>
  </si>
  <si>
    <t>889582072dc3e583f428b2330da51389</t>
  </si>
  <si>
    <t>bcc31113ab54c5a63f3560e237fe619e</t>
  </si>
  <si>
    <t>aacc87aa5069d72bddcbbfec7c45b079</t>
  </si>
  <si>
    <t>87e17e2c7fd570b429ae94442a2ab1f0</t>
  </si>
  <si>
    <t>e0370f0a7865af621988103bceefc58b</t>
  </si>
  <si>
    <t>d842b3001e953f4ca2a3a312d02523f9</t>
  </si>
  <si>
    <t>683a794c1a2986ae07f92f6580542ff0</t>
  </si>
  <si>
    <t>d0f64e0ac622b5a34c2c40479fbb2714</t>
  </si>
  <si>
    <t>15ec3157661ab63ba44596abe5ac5bd0</t>
  </si>
  <si>
    <t>5763b8698edb0848049157945593c8c4</t>
  </si>
  <si>
    <t>8b307bfeed682467d828ba8b2dabfa66</t>
  </si>
  <si>
    <t>e6f9b73ea43256d8e6bcbdbedfe87a8d</t>
  </si>
  <si>
    <t>744070a9db43350ff954af88f4963207</t>
  </si>
  <si>
    <t>4ffce642e2d875cee1f58ae187621408</t>
  </si>
  <si>
    <t>a50cfbc9683cb01373b6ab41c81584e7</t>
  </si>
  <si>
    <t>87aa8420c308fcef0a3c7b80c69c0cbe</t>
  </si>
  <si>
    <t>83107b2d71b909b0f3c44c4cb32e2ff5</t>
  </si>
  <si>
    <t>d3c69e91d72a594fdf428d6facf65452</t>
  </si>
  <si>
    <t>67dc95e1d04fcd71e18f0288a83f2d9a</t>
  </si>
  <si>
    <t>539566f52db6016aadab2f1dc84052a7</t>
  </si>
  <si>
    <t>159a50726be32822f7738d5c1c52ad5c</t>
  </si>
  <si>
    <t>5fc9f495869e7c720942ed8a845c1d3a</t>
  </si>
  <si>
    <t>07ccd73f010c571ceca27d569a13bfd0</t>
  </si>
  <si>
    <t>de09b07d7e966f59225fda2df44ea63a</t>
  </si>
  <si>
    <t>3015e46ec74c3f86b52e114eb1af377c</t>
  </si>
  <si>
    <t>467d80f186a95d296d31137a2b434017</t>
  </si>
  <si>
    <t>23aafb33fe6fa8ccf9f9dd06b010b9fc</t>
  </si>
  <si>
    <t>dfe7574dbbecd85aec309e84cddc0bdb</t>
  </si>
  <si>
    <t>d29970315492268bd2900ac5b6ce393b</t>
  </si>
  <si>
    <t>2fc8295a24978092328d3a329d22940e</t>
  </si>
  <si>
    <t>f1f9860e77fbdbd7cfcfd9a94e0cf2ef</t>
  </si>
  <si>
    <t>2ca2788f9fa806102eea095c9d257328</t>
  </si>
  <si>
    <t>2a1c2abc261b0675e66dc6baf59d2586</t>
  </si>
  <si>
    <t>765b784e7fefdc2e1aaa1067eafa09be</t>
  </si>
  <si>
    <t>621a5bd93a7fe132bb9eed154012567d</t>
  </si>
  <si>
    <t>51eb847c7a4ccf45a6c17d74eb44af15</t>
  </si>
  <si>
    <t>b552959c0e0393bdb531020386e539f9</t>
  </si>
  <si>
    <t>cada78cee5aa0ba52f79151eac8bf65d</t>
  </si>
  <si>
    <t>67aa4abd963bff30575e90431276aa0f</t>
  </si>
  <si>
    <t>d5fd4aea5e8c027ca6acea98b80feca3</t>
  </si>
  <si>
    <t>3d7cd8ee50aac0e6a35e71b3bfcdde21</t>
  </si>
  <si>
    <t>e9244d2f4ff4347454ab464b8e200394</t>
  </si>
  <si>
    <t>06fafffe51e63115d604829bbbe49d2b</t>
  </si>
  <si>
    <t>11f3aab79807a054c70d4cc9554f3e0e</t>
  </si>
  <si>
    <t>005ecb46e3dd0a777d3c04d9be75352f</t>
  </si>
  <si>
    <t>f27c683db0502bbfa6420eaba45db6af</t>
  </si>
  <si>
    <t>537f9fb62c13340dbd78ea0b0023f25f</t>
  </si>
  <si>
    <t>0a5a2b08a41a3a61ee984c9445891098</t>
  </si>
  <si>
    <t>4ecc774fca8396737ffa97ae801ca71a</t>
  </si>
  <si>
    <t>0a5a41c678bcf81e041826bb24eb0b01</t>
  </si>
  <si>
    <t>9be11d972fd6e5437623633e5aa2d0a2</t>
  </si>
  <si>
    <t>f49c1c95a404e8b9b5180b5ada74b0f8</t>
  </si>
  <si>
    <t>4c44b3ea43eb596f262e75d472fecef4</t>
  </si>
  <si>
    <t>3819589b8bff450b6fd2a2a0eca50c54</t>
  </si>
  <si>
    <t>bd6720c9de950e903ee9143e6329d47e</t>
  </si>
  <si>
    <t>0e18d426420da859dfd6fb4beaba9efe</t>
  </si>
  <si>
    <t>2dea01c10f5ffcd0a48d5b8c7471ddc9</t>
  </si>
  <si>
    <t>e163fad417153b0ad029d787b481d3ae</t>
  </si>
  <si>
    <t>7937eb89339b36d93dea924b0bed808b</t>
  </si>
  <si>
    <t>96208e6257787684ed394a701607e99c</t>
  </si>
  <si>
    <t>02bc7560638893ea3d61a3f775ce7c5d</t>
  </si>
  <si>
    <t>4e44bb4f84bf9e901c2b102304e67857</t>
  </si>
  <si>
    <t>e88e6f44525c82d5dddb57bb7274efaf</t>
  </si>
  <si>
    <t>e8637e3d5fec0f06b3045e077f7dd07a</t>
  </si>
  <si>
    <t>b06c3815ae6fadf9d127476e2b92ef2d</t>
  </si>
  <si>
    <t>0f2a8aec9dd11f281c325003ef2b6e42</t>
  </si>
  <si>
    <t>c2b2ca0097e881172ace8e344e081da3</t>
  </si>
  <si>
    <t>29cb5f1026bed27516245cea5857a023</t>
  </si>
  <si>
    <t>65902199be4a1abc97ad5f062b1e6845</t>
  </si>
  <si>
    <t>6445874167be64d4896b08f1da3979c3</t>
  </si>
  <si>
    <t>0a5ae82bab180da12f59a70b21605f92</t>
  </si>
  <si>
    <t>fd2a2514644bbdc89f894f2d96534c10</t>
  </si>
  <si>
    <t>0a5ddeb81c96fe4e5065466ee8756ffa</t>
  </si>
  <si>
    <t>89ab53780a333ad7ac46a0ee4b42c23e</t>
  </si>
  <si>
    <t>5dcd36412ba725af6da567100fd7001a</t>
  </si>
  <si>
    <t>0a6037fabc6b47a58947cc272f30b7f2</t>
  </si>
  <si>
    <t>48eb14cf3da393cc329bff6ae88fb10f</t>
  </si>
  <si>
    <t>0a63240129d538ef9bf6e5c0aa8925a5</t>
  </si>
  <si>
    <t>842ac654efbd8830eb9dba592fadcee1</t>
  </si>
  <si>
    <t>0a69d717eddde56680a2f9af307f2b05</t>
  </si>
  <si>
    <t>ceb30fc81610ed65f02db2d6ab442cf6</t>
  </si>
  <si>
    <t>0a6a7cf8399cca39fa6289175e95badd</t>
  </si>
  <si>
    <t>9c3a29ac6f96fd1978cf55114344d488</t>
  </si>
  <si>
    <t>0a6cf067b01351046739940c8cb7f60f</t>
  </si>
  <si>
    <t>fa1d4e592e77fc2d58b86d299961f1f4</t>
  </si>
  <si>
    <t>e218db55097b60f4f6f704945563c3da</t>
  </si>
  <si>
    <t>0a6cff78b203b5224378cf8db2dff5a6</t>
  </si>
  <si>
    <t>f7878460675b68f9dae9f9828028acc8</t>
  </si>
  <si>
    <t>0a6d157989ce18261dd86095fa6858ca</t>
  </si>
  <si>
    <t>7dd542cbed64e83a78d4944ce5ecd5dc</t>
  </si>
  <si>
    <t>0a70bfd7366ebae1c146277751691546</t>
  </si>
  <si>
    <t>3bde5a2d5063c9da7ab6076dd50fd32b</t>
  </si>
  <si>
    <t>c92b0f021ec1e5bb5d894195ab8ed1ce</t>
  </si>
  <si>
    <t>e8ac6ae65a51fc2ed8cb867c78e28258</t>
  </si>
  <si>
    <t>c72bb2ac0b37b74ce3185fc051f755be</t>
  </si>
  <si>
    <t>3b8c296991a9fac7684bf46e141fab5b</t>
  </si>
  <si>
    <t>0a71a1f1eefa516fe0d1121e9ad00f75</t>
  </si>
  <si>
    <t>0a6843048d2229baf1201b4783d38df3</t>
  </si>
  <si>
    <t>9d210304c3bf9350cefedb659e3e75aa</t>
  </si>
  <si>
    <t>950e3ac637306dc66cc3e940d40f3c04</t>
  </si>
  <si>
    <t>0a72af236c73afbd2e2a52dfdb14c667</t>
  </si>
  <si>
    <t>24bb131435c36bfabbe99421c91fe595</t>
  </si>
  <si>
    <t>0a74b9407eaec9d6c760a1e92c10d96c</t>
  </si>
  <si>
    <t>01b3a5382b647f718766e291061b3af5</t>
  </si>
  <si>
    <t>2f7ae56fd62203fd038ec1aaaab68217</t>
  </si>
  <si>
    <t>15ded29c75733f9c499749a7e1bf500a</t>
  </si>
  <si>
    <t>6638b2ede0ff570c97097b08c9f06236</t>
  </si>
  <si>
    <t>11ed33e9909f52f56d76de8e55b6fe7e</t>
  </si>
  <si>
    <t>5c0332af2cc5684dad1419f00a720cb4</t>
  </si>
  <si>
    <t>8409d68d3635df372440875e8d668226</t>
  </si>
  <si>
    <t>f7775b3059b3007932d7cdfcf807117a</t>
  </si>
  <si>
    <t>b68981dfbf1965ca62e3f6811fe115b2</t>
  </si>
  <si>
    <t>64c6a97c8b9451d1cb0275e1894a68aa</t>
  </si>
  <si>
    <t>41d66ac6e22b06fbab7ea59a3a19b3bf</t>
  </si>
  <si>
    <t>0a76863dbd631dd837dac3fbaabfc91c</t>
  </si>
  <si>
    <t>aaab863ab30e6d36eb2760d3e74e5495</t>
  </si>
  <si>
    <t>0a783d7ce18a37749c3a059cf829564b</t>
  </si>
  <si>
    <t>c20586a9d649f04e6d938a0021fe583d</t>
  </si>
  <si>
    <t>13d168db304082bf924bb66a292e144e</t>
  </si>
  <si>
    <t>84597204aa84017eeccff187f46ca6ac</t>
  </si>
  <si>
    <t>3ff478f20c4f3439f79cc14180573ae8</t>
  </si>
  <si>
    <t>fc4e74e5eb3f8503f78fac94fe54bd13</t>
  </si>
  <si>
    <t>ccd178843eb1d466736e479e91c1751e</t>
  </si>
  <si>
    <t>19cd571c2d558eb4ceef4b43afa594be</t>
  </si>
  <si>
    <t>35fb5c51a900a2b29d7ecea387b2fe8d</t>
  </si>
  <si>
    <t>1a51ba3cae3aefa8fc28aac08a7a55f7</t>
  </si>
  <si>
    <t>6e60c3f9ec351e4f066aea1f5778b325</t>
  </si>
  <si>
    <t>ab89228d266fc77720e3ef757f127ea5</t>
  </si>
  <si>
    <t>0a790f2710eab03be4f7793583779874</t>
  </si>
  <si>
    <t>06d4844181325aac119c9b09ce3767a0</t>
  </si>
  <si>
    <t>0a795de8287e3f8f1f6c2ddcd8091f8e</t>
  </si>
  <si>
    <t>cb5d350191eac18d84567a0278065c14</t>
  </si>
  <si>
    <t>fb96ea2ef8cce1c888f4d45c8e22b793</t>
  </si>
  <si>
    <t>0a7a5763f6ee3b862ca27208f8fbbdb7</t>
  </si>
  <si>
    <t>5c80414713542ef239fc35628f7bc738</t>
  </si>
  <si>
    <t>0a7b493260c6e450be47b7904193f75e</t>
  </si>
  <si>
    <t>c2b51745c5a06a6ad4e2493db3fe0280</t>
  </si>
  <si>
    <t>0a8038344359ff23c26156650b801e6c</t>
  </si>
  <si>
    <t>1860df5507f74fb16406106bde075c4e</t>
  </si>
  <si>
    <t>0a80523b7c5fcae062ee678d12df2a80</t>
  </si>
  <si>
    <t>ba48e4724d4f8dc3dda6b1bf496ede0e</t>
  </si>
  <si>
    <t>0a80f03007af9e2c5ac5065d6742e1b2</t>
  </si>
  <si>
    <t>dd79c6a76ed5017823d92fb0f8cd0138</t>
  </si>
  <si>
    <t>ebbfc8286e6d53c5a08bdc259cd45d70</t>
  </si>
  <si>
    <t>0a82c5e3af23bf02899280c8e1f4eea9</t>
  </si>
  <si>
    <t>e3d3a21359dca2019d10c7cd52d1f74e</t>
  </si>
  <si>
    <t>0a8364a63342dab8877bc3e5eb7cff6c</t>
  </si>
  <si>
    <t>2bbad08c54068d642d14c333d0b4260f</t>
  </si>
  <si>
    <t>50aac258f6c89c0605ea10a2f3a820f7</t>
  </si>
  <si>
    <t>0a859d8dc68f6a746b4709217110c439</t>
  </si>
  <si>
    <t>7132650d1ba7f6da06eacd031fff8e96</t>
  </si>
  <si>
    <t>0a8611ab07b16ada9f45900722ed0e5d</t>
  </si>
  <si>
    <t>0183e96cbd51d937883b47534b1bf4c1</t>
  </si>
  <si>
    <t>0a863e93d7d478b95b764c3344d10307</t>
  </si>
  <si>
    <t>c98724c0c73bce13f258d72b41f30bfe</t>
  </si>
  <si>
    <t>0a8699af8de9f3c25f80fe9b530df153</t>
  </si>
  <si>
    <t>d820116ec305630cffa88ac6b711ec55</t>
  </si>
  <si>
    <t>0a8b35c2fbc824f7e1015cf330e6cc3c</t>
  </si>
  <si>
    <t>dbfa12d4a0bd610d1d089e6c436a67bb</t>
  </si>
  <si>
    <t>42db9e09b96c26a867e1fa7e74be529b</t>
  </si>
  <si>
    <t>01a5c4a6377d16a137975a484f588d3d</t>
  </si>
  <si>
    <t>a06a8dd9fca9f3c35a65d844e17ac614</t>
  </si>
  <si>
    <t>7a792a4f91c4cad39f5b35ae154b6a45</t>
  </si>
  <si>
    <t>558578b264fbf199ae41b71bdbcd8eb8</t>
  </si>
  <si>
    <t>895c9204504eaf3f52105868a225617e</t>
  </si>
  <si>
    <t>6fbd8ef5367bd723d426167e479c7326</t>
  </si>
  <si>
    <t>0a8bc1a07183eceacf95ae5cb4cbd076</t>
  </si>
  <si>
    <t>12f2fd663de5670387805fd70ece2e21</t>
  </si>
  <si>
    <t>2bdd56b4c485d9c0930c10c94e2bcd35</t>
  </si>
  <si>
    <t>6387c7e64f80a2ab5855acc39c8a6d1e</t>
  </si>
  <si>
    <t>0a8f26369822d83b82d0d3e87908fbd4</t>
  </si>
  <si>
    <t>a1501b678d9094f639fe21fdce98d15b</t>
  </si>
  <si>
    <t>0a90097256285aa4c813f41e6fc1e6ee</t>
  </si>
  <si>
    <t>64d8f75ca82476c72c51c9c30f3800f4</t>
  </si>
  <si>
    <t>0a904457e165bf24b90921754b4a5888</t>
  </si>
  <si>
    <t>b20fde47953d557feac3b107edc972f2</t>
  </si>
  <si>
    <t>0a96387463e89f518bec31ed12378aea</t>
  </si>
  <si>
    <t>7f7b953bd4e3d11b65f29524fe7ec285</t>
  </si>
  <si>
    <t>0a997c3c894c98d4e3def0e83124c9ba</t>
  </si>
  <si>
    <t>696b70d5a229574b17ad9499b8c86f1f</t>
  </si>
  <si>
    <t>0a9a9c25c5a06532d1766e00db833a7f</t>
  </si>
  <si>
    <t>3a0377c52ac84cf8a0dbc8fb56f62130</t>
  </si>
  <si>
    <t>0fe5a108f206c172ed529d762fd3ac4e</t>
  </si>
  <si>
    <t>64201162c93e652e0aa26716b8ef7d7d</t>
  </si>
  <si>
    <t>f2ec51c9a0e16967a9faef5ed472655b</t>
  </si>
  <si>
    <t>79dfe80ec5d7d4c598c6c603c454b0fe</t>
  </si>
  <si>
    <t>05294b902d00ce544aeb56f741dacca3</t>
  </si>
  <si>
    <t>dc6f7cebf880d2888367d6b3945c0948</t>
  </si>
  <si>
    <t>4c39acfd2d651b8590050f9eb35e1611</t>
  </si>
  <si>
    <t>086ad7abbcdbc9ae50ca73e7a3a0379a</t>
  </si>
  <si>
    <t>2146ea344529ab38f2b82d8f90d63770</t>
  </si>
  <si>
    <t>cfba3e00cbf77a6388f01dec56a4a6ae</t>
  </si>
  <si>
    <t>68fdc43445c000c0217777fd90ec9933</t>
  </si>
  <si>
    <t>918ccc312c540424d5cc7e2dc4090f54</t>
  </si>
  <si>
    <t>1923dbc57cce11ff767aaf381ad11e96</t>
  </si>
  <si>
    <t>0a9b9a871ffaec6c0198334558a6c6a1</t>
  </si>
  <si>
    <t>bc06c0ca981f1a2292d8fa2b8221a77d</t>
  </si>
  <si>
    <t>99e48610ad0654fe87264bc66dc10d02</t>
  </si>
  <si>
    <t>0a9bba9c02d484c391416587002dae47</t>
  </si>
  <si>
    <t>d75262d2712ee6a1890755251e74f135</t>
  </si>
  <si>
    <t>0a9bdadab17a9b0f258f64d11a0adf7b</t>
  </si>
  <si>
    <t>552686851011ffb3f477595122baa876</t>
  </si>
  <si>
    <t>7661ab2dc54ad7cdbe8e591edaaa0723</t>
  </si>
  <si>
    <t>ad9c0f88b2030e4f455da61419d8a74c</t>
  </si>
  <si>
    <t>e9fe67340dca5b8bd3b55ded4c05eb7a</t>
  </si>
  <si>
    <t>664bf25262ebd62ebbc97b18b33e1eaa</t>
  </si>
  <si>
    <t>5122369d525af3d4e148a9d30e97e948</t>
  </si>
  <si>
    <t>05acaab8cdac9b9aa02cc3ef028adeb1</t>
  </si>
  <si>
    <t>3908468996c434f5b85174f47e26573c</t>
  </si>
  <si>
    <t>fbfbcd936489f2fcf57ee5680a0c8c01</t>
  </si>
  <si>
    <t>60b19bc48180ccbc44cb73f37857f986</t>
  </si>
  <si>
    <t>0a9c1531aa7c17c8c64157b634fa9ba9</t>
  </si>
  <si>
    <t>7f57fe56c76156015a3ab996a719a18d</t>
  </si>
  <si>
    <t>0a9c1eb587d41f043827b05a8b02070a</t>
  </si>
  <si>
    <t>f0445901b1f1c5dc1542c4b49020ca44</t>
  </si>
  <si>
    <t>0a9dafcfb351b0dd0fafd06b8f842b55</t>
  </si>
  <si>
    <t>a00fba9e368606216ee95ebc8d824e0d</t>
  </si>
  <si>
    <t>0a9e2c135ec43f84cc6c583695531d68</t>
  </si>
  <si>
    <t>b7b9e4ed35e9bee872237aaba1f05ecf</t>
  </si>
  <si>
    <t>0aa03bab4d36e4ee21cf9024a65f65e2</t>
  </si>
  <si>
    <t>50ae0995c2250de72d97c602f7fd4dbc</t>
  </si>
  <si>
    <t>0aa186c65b07e61f5ac114182ab92a2b</t>
  </si>
  <si>
    <t>6403b75049766232fd65999441a8e66f</t>
  </si>
  <si>
    <t>0aa63972ae4967bb6874df796163549d</t>
  </si>
  <si>
    <t>ce728f7c3cbd4b66c114510dcf01b01f</t>
  </si>
  <si>
    <t>0aa889132d2e6b79778488c79d025d99</t>
  </si>
  <si>
    <t>deebe9eeb57a9c42a632c9d0bfdc5613</t>
  </si>
  <si>
    <t>5f4a4edc9dc805cb464d24880db8ea0d</t>
  </si>
  <si>
    <t>0d2d29fb1ef772a5e3cfe27465cd05c6</t>
  </si>
  <si>
    <t>25bf713399dd3acac15aefcf8cf7860d</t>
  </si>
  <si>
    <t>0aabfb375647d9738ad0f7b4ea3653b1</t>
  </si>
  <si>
    <t>1602bcea1ca4c8987a8fefa420eaf8c9</t>
  </si>
  <si>
    <t>75821c5c8a5c0c6eac2f4c92a9c1fdd6</t>
  </si>
  <si>
    <t>7dff37b87eeb37e67edf3df7a805876f</t>
  </si>
  <si>
    <t>d901fb5462f929424c57cdbfcf0d30d6</t>
  </si>
  <si>
    <t>9fa547a1fd616bd9d3dac1e7de1f2030</t>
  </si>
  <si>
    <t>ff6064a1d9e57114ae1f081471071b22</t>
  </si>
  <si>
    <t>cc8307450b5acf9ebe480f9f27215e38</t>
  </si>
  <si>
    <t>1db3d8ba4a7123e157687e37d48e8ee4</t>
  </si>
  <si>
    <t>e78fe06ca498dc6dca3118e1f03fbd63</t>
  </si>
  <si>
    <t>c410e32fc7f4d0bc8fbf367af415e8ad</t>
  </si>
  <si>
    <t>39d782975ab244658bbeac2916ea582a</t>
  </si>
  <si>
    <t>6f4c966ad3a871bead06a6a05610b2b0</t>
  </si>
  <si>
    <t>1a05d75eae03f0c8cd2277f9073ea127</t>
  </si>
  <si>
    <t>d925a04055e8431c2eca125c97140938</t>
  </si>
  <si>
    <t>b5e1e3c9e04000a3e55d9c61fef72336</t>
  </si>
  <si>
    <t>7ea4ed33ec9ea597d15b76026b0cf97c</t>
  </si>
  <si>
    <t>d19564adffcafc836fc470da0d691db3</t>
  </si>
  <si>
    <t>183c3815fec457ecff50adca3020cb18</t>
  </si>
  <si>
    <t>6d8e4ec576f65099ffabe89b932e1f66</t>
  </si>
  <si>
    <t>574c651ec52f68e5f4c81ef13ae7c703</t>
  </si>
  <si>
    <t>7fbce111e086339f93b00411e5f2539a</t>
  </si>
  <si>
    <t>56bf9ba2cf80a6bc0374ae2c6db6b9e4</t>
  </si>
  <si>
    <t>07d87e29d24470587d2dc3d319e9107a</t>
  </si>
  <si>
    <t>c1651cc465c13045aa11f6202b233940</t>
  </si>
  <si>
    <t>13723d188b593851bc3d1d2ba5ff6d02</t>
  </si>
  <si>
    <t>784699a98d2325304381dd4686c1b0fc</t>
  </si>
  <si>
    <t>419137599a91ca81d4c24e9c6832486a</t>
  </si>
  <si>
    <t>88b904ae49b27a666b6126fd5b9a5b3e</t>
  </si>
  <si>
    <t>7cc6564b8d599ce23ab6a0d0dcb0f348</t>
  </si>
  <si>
    <t>7714bbf3e88f397ef7a2750c9d782906</t>
  </si>
  <si>
    <t>8d06bb9e88e729667b083ee26c216dc0</t>
  </si>
  <si>
    <t>66a2fbc2f99818efbce1127cfb18eaf5</t>
  </si>
  <si>
    <t>d45edad2887c06db05bb9648cbc649ea</t>
  </si>
  <si>
    <t>932235d856780ef57a3bcbd045192ce1</t>
  </si>
  <si>
    <t>600aac2914b815717d6e1601c3caa565</t>
  </si>
  <si>
    <t>b03bf45e596f7449128036ed0dc5fe3f</t>
  </si>
  <si>
    <t>6142c0d009890aaceb388223c3520f70</t>
  </si>
  <si>
    <t>cc72b8fc7bdf34028534c078e20c912d</t>
  </si>
  <si>
    <t>19877703e42fd9c95d90d1056b806f69</t>
  </si>
  <si>
    <t>ad748ccb1cb26fc097b08485617f8efc</t>
  </si>
  <si>
    <t>9888164bb025d40d44bda3768ceac25a</t>
  </si>
  <si>
    <t>77fe938067c831f303a66fab59ba6086</t>
  </si>
  <si>
    <t>658b7341e4dd5fc534c5d1e348b3049b</t>
  </si>
  <si>
    <t>3a44f7ffe0e2d9073c83cea3d86807b8</t>
  </si>
  <si>
    <t>a73dee9adf1b7310ed8c82c355cc4259</t>
  </si>
  <si>
    <t>d672a3187b060908887a8ae9808cc02a</t>
  </si>
  <si>
    <t>b24ef0286bc76d321c40c9aedd80477a</t>
  </si>
  <si>
    <t>b03c2cf5a30d239f327f41e45592e2c2</t>
  </si>
  <si>
    <t>48776fae00a45ff7634c85772590bb2b</t>
  </si>
  <si>
    <t>4da242f7378a8efeec1c356138f91968</t>
  </si>
  <si>
    <t>55b061146d5d88764fbea99e06d5e660</t>
  </si>
  <si>
    <t>707fa6b84ef7cfa88228f55bd1da90a7</t>
  </si>
  <si>
    <t>9b6bd257e5ca3fab677b2296005e6cce</t>
  </si>
  <si>
    <t>5e1fea29933c26fafb2a408e38c392e0</t>
  </si>
  <si>
    <t>86df62a6d00c7ab45cdfaa4b177a096a</t>
  </si>
  <si>
    <t>2bda286486688d25e45d21859bcea42e</t>
  </si>
  <si>
    <t>fa79999ce8ebfb7fb612d39926cbcbf0</t>
  </si>
  <si>
    <t>83a7d1857b1309544faee75984ea25e2</t>
  </si>
  <si>
    <t>7f6c215a6d4fd393b6a171e565cf1854</t>
  </si>
  <si>
    <t>80a3674df3182f30ea28593541c551cf</t>
  </si>
  <si>
    <t>81d373fe685c2d82596903407f8dfb1f</t>
  </si>
  <si>
    <t>990766597841146a2514dd493cdf40d6</t>
  </si>
  <si>
    <t>8dae82a53c3c615263a881b747d45b3a</t>
  </si>
  <si>
    <t>34d9d695fe15d371061b388f4e76f1e4</t>
  </si>
  <si>
    <t>49c3c8449d68492996934df157e6c41b</t>
  </si>
  <si>
    <t>b0deafe1a321e867c6b7379e091b0976</t>
  </si>
  <si>
    <t>4a3e8cbf7097bbd9232b22ddce00742d</t>
  </si>
  <si>
    <t>a48d81247d4936896f5d92095d63220d</t>
  </si>
  <si>
    <t>bfd4f4ea62db7b3ea079019684fe846b</t>
  </si>
  <si>
    <t>5b44122993811991859d936e1a3dd7ea</t>
  </si>
  <si>
    <t>d6059f386dc380e57cee1239be6d1b89</t>
  </si>
  <si>
    <t>1752e116185c79324039de5aa09111a3</t>
  </si>
  <si>
    <t>ee038e90f6f2a97bc7ac8971d25ef31b</t>
  </si>
  <si>
    <t>43207e9f3d9a76d34950cafb74a2f1c8</t>
  </si>
  <si>
    <t>291f39426317eddf3d70aa3dc9fbdcd6</t>
  </si>
  <si>
    <t>6d4d0c70e26478d04b534f6f7b6b7b73</t>
  </si>
  <si>
    <t>d095ea06d8d52ea10dc7f4620b48a6b8</t>
  </si>
  <si>
    <t>28c379f98ce264691dcf9639a13d7ba9</t>
  </si>
  <si>
    <t>df68a1400bab4099381c63a953068423</t>
  </si>
  <si>
    <t>c13b0d3f2ba7c315060daea11705ef59</t>
  </si>
  <si>
    <t>299c97003541e6c8e899e02ecb3c0ca9</t>
  </si>
  <si>
    <t>a4ae4006a57aba757e20b2224497432d</t>
  </si>
  <si>
    <t>ce9582d5537880e526c089b9b9b9d1cd</t>
  </si>
  <si>
    <t>a19547382c144123df3daedc94cba523</t>
  </si>
  <si>
    <t>a121a15789fe99027ac2c2420a117104</t>
  </si>
  <si>
    <t>5cb48a77d5334f597153e0de0648bb6e</t>
  </si>
  <si>
    <t>a341b419477f2a5ddc5692c49ea08471</t>
  </si>
  <si>
    <t>b50a42e4259c2dca4af7135a834acd0f</t>
  </si>
  <si>
    <t>0df2f7e79798f47668ba9db23229f02b</t>
  </si>
  <si>
    <t>e5c111477e9f344c2d95ff0cb23795bc</t>
  </si>
  <si>
    <t>55566aa57530159b05ab10371076942f</t>
  </si>
  <si>
    <t>c9cc5413f89f383869391990d9a764d0</t>
  </si>
  <si>
    <t>a0c4fc54196dbf5c00b82a8b4cf96507</t>
  </si>
  <si>
    <t>5d6b898da48ebf08c8daf5c81b4365dc</t>
  </si>
  <si>
    <t>5ec5c624dc9320be2d4c237ee788dc87</t>
  </si>
  <si>
    <t>457d69258c80c8f419dace6c71f05b59</t>
  </si>
  <si>
    <t>dd32612c8c8d57f377eb6758ad1e1c17</t>
  </si>
  <si>
    <t>b832c3b974f433af999e2ca730e23362</t>
  </si>
  <si>
    <t>2c017c88bb79224ade3e39eed1b2304a</t>
  </si>
  <si>
    <t>17978d122d677e7ac00789654db3af34</t>
  </si>
  <si>
    <t>c7062c7ee5ecaf3475df75db93ea67e1</t>
  </si>
  <si>
    <t>24b718018988fc049eb50ad2ab9c8ff2</t>
  </si>
  <si>
    <t>d47c6a159b2b62e5e9ab9c8508838f02</t>
  </si>
  <si>
    <t>5045d9de74f4536038cc9e88bbf1d931</t>
  </si>
  <si>
    <t>d7582a32390fc6a4b0f7df9a12bdd2cb</t>
  </si>
  <si>
    <t>8993a8457bcd714862015dcf02818cd5</t>
  </si>
  <si>
    <t>8043f5f7e53991f422259f97655fea16</t>
  </si>
  <si>
    <t>d72935d9a330dfe7b96619c582721215</t>
  </si>
  <si>
    <t>5e21730a97ef09c0be0bc46fbf0910be</t>
  </si>
  <si>
    <t>368f8cc4567aec8dbe94d4b0426d8619</t>
  </si>
  <si>
    <t>4621ebdec2133aae27d355fc18707adf</t>
  </si>
  <si>
    <t>49d5bfc8653d4c3e7873eacb25bbda98</t>
  </si>
  <si>
    <t>23a84dfc921120f5c8eff1912456f25f</t>
  </si>
  <si>
    <t>05214b8d4f80cb6fa7701391796f0cbc</t>
  </si>
  <si>
    <t>c2bb5413cd486b00ff7cdcbd159b183c</t>
  </si>
  <si>
    <t>c5310f3d8096ac3281a117be9cc539c1</t>
  </si>
  <si>
    <t>5ad275163a27a5346dc573bebd46b3e2</t>
  </si>
  <si>
    <t>4ca0cafd8248cbbf70410a0925fe4874</t>
  </si>
  <si>
    <t>df2bcdb9c1b8b569a88bb1f85b58d8e6</t>
  </si>
  <si>
    <t>a25fcadc49dd8e9772b1af2de1effc18</t>
  </si>
  <si>
    <t>78abc19c8bdfc2a3795f6674899ddab6</t>
  </si>
  <si>
    <t>510eb1ab9a3fb51ae021ec7b1ab5f926</t>
  </si>
  <si>
    <t>dd510dad352d107cd0bc3e6938f78e35</t>
  </si>
  <si>
    <t>d230fea4523364b3095836103e880a84</t>
  </si>
  <si>
    <t>26711193aa72ae67abdfeb25e54d19fe</t>
  </si>
  <si>
    <t>985234d8c4cf3b005fd5dee7b4e01cce</t>
  </si>
  <si>
    <t>574c9ebade81f435cbf2d7979fd4d6e1</t>
  </si>
  <si>
    <t>7715771f2a1f03aff40ced33911a46d2</t>
  </si>
  <si>
    <t>3b9ab49f194d0421c1b55825d722935c</t>
  </si>
  <si>
    <t>48c4d0c9a5eabf84db2a1ea1b8a2b5a1</t>
  </si>
  <si>
    <t>0c655e2df9dd5688d03cb962f6f85c7d</t>
  </si>
  <si>
    <t>46b716c409227a7d79f83139bcd48e3a</t>
  </si>
  <si>
    <t>8bb14726b733644ddde5d31bed1ed426</t>
  </si>
  <si>
    <t>47858ca8acae9780b5681c26916732b1</t>
  </si>
  <si>
    <t>d02ab374d892fa37f22f8bfb54065409</t>
  </si>
  <si>
    <t>bf56f301793cc64c93f532da347cc731</t>
  </si>
  <si>
    <t>ea3abf08aebe3b4fefc2ba765ceb6186</t>
  </si>
  <si>
    <t>fd962682c6815dc22d868e870ec37001</t>
  </si>
  <si>
    <t>0ab00b4598ff704c2ab1de75c123092d</t>
  </si>
  <si>
    <t>1144a8cb9f48086b715fddcb492d7750</t>
  </si>
  <si>
    <t>0ab20af8197d84bc8831765be67b4cc6</t>
  </si>
  <si>
    <t>2cc066325ff2aab0994a76e31b9ffce1</t>
  </si>
  <si>
    <t>070264464b4e587594fcd11d1a5b164f</t>
  </si>
  <si>
    <t>bddf3db4d51ea28e2297e7f9851f3e9b</t>
  </si>
  <si>
    <t>7697123a77d1c10fa6be056f4d646725</t>
  </si>
  <si>
    <t>dafcbda876478c9f595fb6940b45cd8b</t>
  </si>
  <si>
    <t>50039c19c4f3549ef7d42ee1204cd37f</t>
  </si>
  <si>
    <t>0ab3ab3b2869073aa9afe795fe9151aa</t>
  </si>
  <si>
    <t>fe0d659c4f384bd1f1ccd43ca9441b6e</t>
  </si>
  <si>
    <t>0ab3b52bba153ddfc7857b11c900fdea</t>
  </si>
  <si>
    <t>5f8243a98a2efbbdbbb1972a4f871595</t>
  </si>
  <si>
    <t>0ab66f8ffee46568f8a8fba7c300ae50</t>
  </si>
  <si>
    <t>40860164744bc059436f351625bac80e</t>
  </si>
  <si>
    <t>0ab78aeb8039e8ee1d47412e56baded3</t>
  </si>
  <si>
    <t>b31b20d1366006aa90bcc8086f6bd7b9</t>
  </si>
  <si>
    <t>0ab80f38a21093b448518f68efe82c24</t>
  </si>
  <si>
    <t>9d4ec31b6834f93bc94610dbd0e12424</t>
  </si>
  <si>
    <t>5e9a6a068d87f51add625fe131c6be3b</t>
  </si>
  <si>
    <t>0abbc7837b3659615530515c12091add</t>
  </si>
  <si>
    <t>4ece67238854406287895671afd82527</t>
  </si>
  <si>
    <t>0abc19e41fdc9d6894b8cae651619253</t>
  </si>
  <si>
    <t>e884c040950abb4d0d3b04ea5dd56c1a</t>
  </si>
  <si>
    <t>696265b315c922383bd1f7f1ca6000ea</t>
  </si>
  <si>
    <t>0abf3e78cba7361d44b40b471592ad38</t>
  </si>
  <si>
    <t>65f154f6b34b101fea0c14341a573050</t>
  </si>
  <si>
    <t>84e26a97298694dc7bd4b1119461936e</t>
  </si>
  <si>
    <t>d4f5a85641b1c4f8932492f438aed892</t>
  </si>
  <si>
    <t>0ac092fcd35bffaeb624017d498172d1</t>
  </si>
  <si>
    <t>63cb32219a272da0e91c6d455214572a</t>
  </si>
  <si>
    <t>0ac0d30f666402b0d004e26c5e57eb0f</t>
  </si>
  <si>
    <t>15055d1fc65fbcb5f86908ab56612f8a</t>
  </si>
  <si>
    <t>0ac2a75d9c1e9688df3a7730a4ffad14</t>
  </si>
  <si>
    <t>5eee3db85f8ed741c4e103df79def693</t>
  </si>
  <si>
    <t>a221a6baf6663949c985e7bc3c89500e</t>
  </si>
  <si>
    <t>a85c5b44259d5bdc70728b254a53d647</t>
  </si>
  <si>
    <t>e1fa673d9d107581b2c91fe92cf552e6</t>
  </si>
  <si>
    <t>0ac4b9dc5e23908abf09e13da3ea1bbb</t>
  </si>
  <si>
    <t>24c88fb0ca15b0e31b6cc6f112d22e8a</t>
  </si>
  <si>
    <t>c0e1bbeec590fe39a9e7e18e539f3266</t>
  </si>
  <si>
    <t>d79f7f7f404979e676abc471738f4920</t>
  </si>
  <si>
    <t>4dd68a0dee5ede8a445f797c46bca436</t>
  </si>
  <si>
    <t>a15857ee6f644e3f28929087dc99c8a0</t>
  </si>
  <si>
    <t>0ac4f23a50ad9369ab5d78b1f068f6d3</t>
  </si>
  <si>
    <t>19c2fb52e10849b08f94a32233021548</t>
  </si>
  <si>
    <t>420b23e9a5a06b0bd6ecd12427c08126</t>
  </si>
  <si>
    <t>0ac57b2df86eb6997b94d6ccf555e29d</t>
  </si>
  <si>
    <t>bbc9ad3de2911ece9a362ba234f6003b</t>
  </si>
  <si>
    <t>0ac9ae2550c94021daa1059ad06d2c4a</t>
  </si>
  <si>
    <t>2bfc91a7ef9e19fd86d3b4f7f4eda83d</t>
  </si>
  <si>
    <t>0acad8a389d9ac863b63a5bd91d18697</t>
  </si>
  <si>
    <t>d0fcd13e70e07df822496e655de76e5d</t>
  </si>
  <si>
    <t>0accb86cd9322f97f4d1523781e10fa5</t>
  </si>
  <si>
    <t>d64c90b9d89d9e699315f80a48fdf153</t>
  </si>
  <si>
    <t>0ad0b4d6bac55daa9cd221ea08ccbfac</t>
  </si>
  <si>
    <t>fafe911a274a14e454e8e43fe839d21e</t>
  </si>
  <si>
    <t>4970db4235844af252f371e11db815ae</t>
  </si>
  <si>
    <t>0ad10ec3dc489499e5d7cd19b5181ffe</t>
  </si>
  <si>
    <t>795a28ba934c8527789c350cf77931ca</t>
  </si>
  <si>
    <t>0ad48bfc4a5619823e2b0f24b3c0b11b</t>
  </si>
  <si>
    <t>0a5f176a8ac9799daf95a6d77cbca9f2</t>
  </si>
  <si>
    <t>0ad6795586afdad1281b3884f2611ca6</t>
  </si>
  <si>
    <t>8a512cdbc3ae4049bb6da825e3398f3d</t>
  </si>
  <si>
    <t>0ad9bbfebaadb488b2fe87504b871c88</t>
  </si>
  <si>
    <t>63fe749565f3523c3315875954399273</t>
  </si>
  <si>
    <t>f89b3f1efd5254d6359fb03b157eb185</t>
  </si>
  <si>
    <t>0adf970bf07772b0f8c88f664e146221</t>
  </si>
  <si>
    <t>aaddc4a377503932776442747ef4d86d</t>
  </si>
  <si>
    <t>0ae10ca52e6cb8745e17c11e7c43907c</t>
  </si>
  <si>
    <t>1f2ee460cb443d9016e28d4a7bc59f6d</t>
  </si>
  <si>
    <t>0ae6165016bbebd759d0ac2414e59049</t>
  </si>
  <si>
    <t>69c28d276d0bb8bee8e780147faab762</t>
  </si>
  <si>
    <t>0ae652266b7911e69661f1359912d235</t>
  </si>
  <si>
    <t>b0cb180fe66751dc3150cdea3959ffe2</t>
  </si>
  <si>
    <t>0ae6a95572c97bf4c2552e0d27762c5b</t>
  </si>
  <si>
    <t>f0182ad49da2a9fd3b110eb33883fd17</t>
  </si>
  <si>
    <t>0ae7a3cd926fa82531a24891c2647b0b</t>
  </si>
  <si>
    <t>af157ffa7647674eb977967f92195087</t>
  </si>
  <si>
    <t>0ae935aec15938b92f6667ec2fde2dc2</t>
  </si>
  <si>
    <t>2db6e60632d7a5bc2f5f807a9d448d24</t>
  </si>
  <si>
    <t>2ee2b8a925886591905ac6050285360e</t>
  </si>
  <si>
    <t>21fd0fc8433caf183bb60f9ff8e716b0</t>
  </si>
  <si>
    <t>0aed9d548c366ad8058084c1de5100c5</t>
  </si>
  <si>
    <t>b6b9c4700bef7e7283a5203783567422</t>
  </si>
  <si>
    <t>1fa84b3d912a66acb896aa47d4466086</t>
  </si>
  <si>
    <t>0af008d54027e80d31d8dcf4b5c68447</t>
  </si>
  <si>
    <t>d2ed4af6b1bc14935f4dc69740fa2f91</t>
  </si>
  <si>
    <t>0af275b6e520e949016aa725797437a5</t>
  </si>
  <si>
    <t>ab2741a851e1c6d2626f21ce8f085770</t>
  </si>
  <si>
    <t>0af2b3833420630d9d1eacc2daf2bdf9</t>
  </si>
  <si>
    <t>c5b6b6ac8a0f5a75b16ab4bdef1fec3f</t>
  </si>
  <si>
    <t>0af4dce351fbee7db329f93260f68142</t>
  </si>
  <si>
    <t>bd139ac83d4cd59f2c40e4a67884617d</t>
  </si>
  <si>
    <t>0afbecb15d10af6e2c8e3a682becb22c</t>
  </si>
  <si>
    <t>cd78498332aeca1ef7775390ec3f7e51</t>
  </si>
  <si>
    <t>0afc71d24fa8b225307f8794e157204a</t>
  </si>
  <si>
    <t>1ca0d98501236e1c9b9b17b7b9fcd279</t>
  </si>
  <si>
    <t>36520d0a70149080fb0cf62afd7e98a9</t>
  </si>
  <si>
    <t>0afcbdb22d7e003f65d87a77cc7a401a</t>
  </si>
  <si>
    <t>1bda8c20e199f7c2e9a342600031518b</t>
  </si>
  <si>
    <t>0afcde02bc6b3c33e6d2dc2a90c7e3eb</t>
  </si>
  <si>
    <t>4fe232e4318fdcceba1d0faa6319ab14</t>
  </si>
  <si>
    <t>14c804b13febb208b20fbe02af53d806</t>
  </si>
  <si>
    <t>0afdab080dc525494d5a0adc4c1c0854</t>
  </si>
  <si>
    <t>1afa9376e56f7714b5ffa0b2f51c3152</t>
  </si>
  <si>
    <t>0afe6af6700e5ff3b7b6f08a0b12ce71</t>
  </si>
  <si>
    <t>2a64cb44fe3788589e06fc7eb2b29aa1</t>
  </si>
  <si>
    <t>7649f28b65ccbc21f948f7b2382e5c61</t>
  </si>
  <si>
    <t>0b00b16606aeb46da3543bbabff4d6b3</t>
  </si>
  <si>
    <t>68b49cfcd9420c6ad09af97ea8268e7c</t>
  </si>
  <si>
    <t>0b0172eb0fd18479d29c3bc122c058c2</t>
  </si>
  <si>
    <t>f7deeb9b7514224e58587dea3bcc4efc</t>
  </si>
  <si>
    <t>b730167f24ef974dde3f476c1c7cb208</t>
  </si>
  <si>
    <t>88f23454ef9830725639a5c23e18b9ff</t>
  </si>
  <si>
    <t>97cd92cc53033431068eef4e4d7197e5</t>
  </si>
  <si>
    <t>3ab23c041a0ed2dbf1d7c139e29f9034</t>
  </si>
  <si>
    <t>a4883191f6f4a013dfe6af47b1ff984b</t>
  </si>
  <si>
    <t>d89c81a619b90a1bc8ed1d47a9e7ee19</t>
  </si>
  <si>
    <t>2b456024eebc601ea8a1457d4a5149e5</t>
  </si>
  <si>
    <t>11ca35863e90b98a94a5a1dc489712e2</t>
  </si>
  <si>
    <t>6abc0e7ca1323472d102ab62568c5d9d</t>
  </si>
  <si>
    <t>b6e6bbd558221db1d8ccc5f8164d9817</t>
  </si>
  <si>
    <t>29978e0295beaafa1d774ee406272040</t>
  </si>
  <si>
    <t>9ee22a0bd8536eac32e1f3f3102c8d80</t>
  </si>
  <si>
    <t>0b01a9718a61dbdd35cfec9ad13a0301</t>
  </si>
  <si>
    <t>00d2ce06a3d065f956720f6a134eb454</t>
  </si>
  <si>
    <t>bd28fa19d6d21090fa1fa1b72bf59ea5</t>
  </si>
  <si>
    <t>9e6f6af3a032295a91a47a10e58efcf7</t>
  </si>
  <si>
    <t>0b01d053a0d36c3f3ea27d74f5e5702c</t>
  </si>
  <si>
    <t>137c37fb70827c9173b41a69ab99e641</t>
  </si>
  <si>
    <t>0b01ff8012c6301714339a530e7f9879</t>
  </si>
  <si>
    <t>67ab107e28e59e5e79fdab3c95802cba</t>
  </si>
  <si>
    <t>0b035ff3ab8827ae8c56022c16712e9c</t>
  </si>
  <si>
    <t>ae022a4be65a0c7838ef624aa720f597</t>
  </si>
  <si>
    <t>2a81a2bd9b45f1d20b8ffeeda8856cb1</t>
  </si>
  <si>
    <t>0b039b61011417822882815943f13dac</t>
  </si>
  <si>
    <t>22102a1ba151a123d5fe30d18ff1c125</t>
  </si>
  <si>
    <t>e5b71d543863a2dd9edfa2b2e3902843</t>
  </si>
  <si>
    <t>d0deec5e510692d1437756ac39a9dfaf</t>
  </si>
  <si>
    <t>0f913738a93b072189186596eccc94ea</t>
  </si>
  <si>
    <t>2b208b8ba7a4564db2a99697121d997f</t>
  </si>
  <si>
    <t>37cf238c78a9b1d3a26bf09a95cd4738</t>
  </si>
  <si>
    <t>0c7e7791f8530b73b2d2e95b3f9b6885</t>
  </si>
  <si>
    <t>939bbaa1c1cc179c8e96b6f0be8ee5a0</t>
  </si>
  <si>
    <t>5c0c7a085fd46e4c7314005f92e22501</t>
  </si>
  <si>
    <t>66f02bb00d7759542901ff87822de28a</t>
  </si>
  <si>
    <t>c17bf213456e24aa42ca20dbf0de8294</t>
  </si>
  <si>
    <t>9cf1c0bfa63e587130929eeec16f956e</t>
  </si>
  <si>
    <t>ceae3beea97722fd7448459533a8759b</t>
  </si>
  <si>
    <t>01f87161cc5eebe93ff43e62cc61d0b1</t>
  </si>
  <si>
    <t>8eaa0f64cf4c8dae5ce134773f0949f3</t>
  </si>
  <si>
    <t>e586dccf0a1c475123844e563e774c79</t>
  </si>
  <si>
    <t>5ec4568c946fd81e22f904642267f16e</t>
  </si>
  <si>
    <t>03073d70322eb9b85da45d9fabae5dea</t>
  </si>
  <si>
    <t>e06d436b6cbae05e1fcec6832e141ffa</t>
  </si>
  <si>
    <t>c23eaa7542ac5e4a96c0c15123a8cb90</t>
  </si>
  <si>
    <t>0b08fa55464e4e455c2911a1e49fbc73</t>
  </si>
  <si>
    <t>6521a10196070a28e0be6cf3b4a1bdd1</t>
  </si>
  <si>
    <t>0b0918a3b5efe0c8ea609a26b14e1bff</t>
  </si>
  <si>
    <t>2f7bbad714f97aa934359275f8b725dc</t>
  </si>
  <si>
    <t>89739c9f425d56e160756ebe5f91ab74</t>
  </si>
  <si>
    <t>c41ad35691204e6f706c3965b5b6a4a6</t>
  </si>
  <si>
    <t>d62a541830c845754709cdac084c27b7</t>
  </si>
  <si>
    <t>ba9f93c820bc0011ec9815bc7249bf0c</t>
  </si>
  <si>
    <t>b86b60b19d7ff8f19b2e7998ab14f5ca</t>
  </si>
  <si>
    <t>0b0c04563408d8d1187cdbd6292a89fa</t>
  </si>
  <si>
    <t>0d2b06a1c383c420591bb62de6764d20</t>
  </si>
  <si>
    <t>b99aad85ce3da53cf3e328dadd6d1027</t>
  </si>
  <si>
    <t>268281f57f71e5a18c8d14626d75c815</t>
  </si>
  <si>
    <t>42dd0b8f9e3cf0b0527b954af23ec7a9</t>
  </si>
  <si>
    <t>0b0c716fcf2c2571d2e62271261f2abe</t>
  </si>
  <si>
    <t>ec080e1c938f62f7c52079b840339ab9</t>
  </si>
  <si>
    <t>c8c2a252df0204752bdf2333416759e4</t>
  </si>
  <si>
    <t>09d5efec1a713877401b1a448d9434fd</t>
  </si>
  <si>
    <t>0b0f32c8bd5426698d01d72f155b75f5</t>
  </si>
  <si>
    <t>e7f74c9e32dca6a1df3c27fc752d2f18</t>
  </si>
  <si>
    <t>0b1187e2f914d9317a5632dbb7c66b82</t>
  </si>
  <si>
    <t>85f19309e3a9c092fd384b9fb936710e</t>
  </si>
  <si>
    <t>0b118a49dedaae5a3d10b55467aad998</t>
  </si>
  <si>
    <t>bdf908cb10310b12abbe3158458a82a4</t>
  </si>
  <si>
    <t>0ff05fdb1bab01ffdc0d7b43ff85563d</t>
  </si>
  <si>
    <t>188513c9ca115c9ac617e1dfc17900b7</t>
  </si>
  <si>
    <t>7802ef8e64980da737d8093a767ce92b</t>
  </si>
  <si>
    <t>0b13080e2bf193c4ff096b09e0758c7d</t>
  </si>
  <si>
    <t>168863de0e60d3df41d90a063fba7f93</t>
  </si>
  <si>
    <t>0b148966d6d89f4ab8fd3472df4a8648</t>
  </si>
  <si>
    <t>530ab1a6357f600c5e49ac2ce88a8ea8</t>
  </si>
  <si>
    <t>0b1737a3a63fdc90fb30dccdffcace42</t>
  </si>
  <si>
    <t>0541fce6afc6af4f05bda28b8468140f</t>
  </si>
  <si>
    <t>0b18bdc51d81f585573501ece135a6fd</t>
  </si>
  <si>
    <t>2dd1159bb2de9b46ec7bfa29b215f3a3</t>
  </si>
  <si>
    <t>68e3c34929224bf3d4c9778d615f611c</t>
  </si>
  <si>
    <t>0b1b6ca8b113c570aa56916becb81192</t>
  </si>
  <si>
    <t>2c5a025614bc11b9923537d961d1443b</t>
  </si>
  <si>
    <t>0b1b954cb171434674907a8da1778e11</t>
  </si>
  <si>
    <t>523593b4d9129a9e1e26c420fc6d34c6</t>
  </si>
  <si>
    <t>0b1c9f47ac2b26c6bc77bebf7362eb40</t>
  </si>
  <si>
    <t>9e25e81049d81e8eb177f45a311636f6</t>
  </si>
  <si>
    <t>0b230f10ac2cfc4c831b825bf31a5de2</t>
  </si>
  <si>
    <t>3fedda7e6030edecbeeeebdaa5ff3ccc</t>
  </si>
  <si>
    <t>dcfeb6311b540d68dd1c5764fd05d3b2</t>
  </si>
  <si>
    <t>0b28e43610654365d0266f77070a71d9</t>
  </si>
  <si>
    <t>4d8b6374e3bfd23f81b08e7d81e46ff4</t>
  </si>
  <si>
    <t>0b2a1288e8ba64c797e7586c8df75602</t>
  </si>
  <si>
    <t>7e2dea23a52b5601773bf9e2ea9e6b91</t>
  </si>
  <si>
    <t>b134e4cba11f44870e3bab33e8ba4674</t>
  </si>
  <si>
    <t>0b2b7a2dbcdf63ca0044d9e9ef8aa4fa</t>
  </si>
  <si>
    <t>850b980822ecf63dd69e74f01ace9b46</t>
  </si>
  <si>
    <t>0b2c18d8e73e17348a011241525cb089</t>
  </si>
  <si>
    <t>02f101e115cdce5feac477493d553e68</t>
  </si>
  <si>
    <t>2b0c7d9ed4f3d99d75874adfe73f6ca3</t>
  </si>
  <si>
    <t>683be9a590d0e58f86a55859d64ea42c</t>
  </si>
  <si>
    <t>19224502d9a83afd4bb93732e6756d0d</t>
  </si>
  <si>
    <t>923cf2212e37559a5d4aabe74d19644e</t>
  </si>
  <si>
    <t>f18330eed911fcec001ea88b29056cae</t>
  </si>
  <si>
    <t>3940e7e2d72a3083786d6b4d236c43ef</t>
  </si>
  <si>
    <t>2685a319bbc7246b6276dfc13444a0a3</t>
  </si>
  <si>
    <t>8ec4365c8f2745121a48bd93f33174d0</t>
  </si>
  <si>
    <t>42becd578c85bec3378ea35b80ca4b7c</t>
  </si>
  <si>
    <t>0b2d8323940867a9979b90f7692dcbc0</t>
  </si>
  <si>
    <t>935b9b00e63a610f651a01399948afe7</t>
  </si>
  <si>
    <t>0b2f52bff0f8a4536a315bbdc34d8398</t>
  </si>
  <si>
    <t>ebac06f98534ce91065b368b3832e69e</t>
  </si>
  <si>
    <t>0b2ffdc19b87d97231a1bbd7bb979013</t>
  </si>
  <si>
    <t>293cc490b7a98558892c0d9c426441c4</t>
  </si>
  <si>
    <t>0b305b6bc4dbf84489cd367380955d18</t>
  </si>
  <si>
    <t>c022f89d760cb4587859c8f128a20785</t>
  </si>
  <si>
    <t>0b33e28a934b68a0475650499b9ae509</t>
  </si>
  <si>
    <t>645d26a687e4b4b858b9038ef08520d9</t>
  </si>
  <si>
    <t>0b349a8595d271e85a0514fe541953fd</t>
  </si>
  <si>
    <t>120922615bfde7161988f64c1f6e8065</t>
  </si>
  <si>
    <t>74fb55d191e921bed566ad18bccdfc1f</t>
  </si>
  <si>
    <t>0b37bd7d994d4ab29992281e2690ad1a</t>
  </si>
  <si>
    <t>7df5637d757e951831fe28eea2b5c699</t>
  </si>
  <si>
    <t>0b3a130c2e54aecf33e3e1955fbeeb00</t>
  </si>
  <si>
    <t>4a7118b1f9c3d06869e0cd9d5c1b4ccb</t>
  </si>
  <si>
    <t>fbdd7071efb574ce90964735e98f61af</t>
  </si>
  <si>
    <t>b8cf75a155cc0d34674a0b97c2ce8d0c</t>
  </si>
  <si>
    <t>6cd556b04644bd004a390abab0fe02b9</t>
  </si>
  <si>
    <t>0b3c2ee3c7994b5b9ebdddb2372d6f9c</t>
  </si>
  <si>
    <t>ae06cbff24350d04c193452cd8b7eafa</t>
  </si>
  <si>
    <t>24123d4e1f304df302ea880de489b2c1</t>
  </si>
  <si>
    <t>0b3de7b77f38988388362460d76d884f</t>
  </si>
  <si>
    <t>56f5e846f0d27fb335a2a2bda20fcb2b</t>
  </si>
  <si>
    <t>7654e1ad3b875f4f6d0e324db35db65d</t>
  </si>
  <si>
    <t>0b3f6a2323c814e1b19fd44838c160ef</t>
  </si>
  <si>
    <t>5878e1f535f15f74f5bb3a81dacedb64</t>
  </si>
  <si>
    <t>3f2de81b62562b6567418b8e138e8b74</t>
  </si>
  <si>
    <t>20b5c041a7b666efdb241d9dcd2b055e</t>
  </si>
  <si>
    <t>b1c9bd6f7d6cf348e670db9e3480b082</t>
  </si>
  <si>
    <t>0b3f73dba78abf4576c187092dc5dc81</t>
  </si>
  <si>
    <t>ca6ac9d7ef080414f8d5040b366fa3c3</t>
  </si>
  <si>
    <t>0b3f89ace3b97bec2e2d981cfd2537b3</t>
  </si>
  <si>
    <t>6ae755886cb8879139148245d15cbead</t>
  </si>
  <si>
    <t>0b41e00d58da605465f22bde5b7cf725</t>
  </si>
  <si>
    <t>7984c26a9ebcac75c32f69ca34dd3c97</t>
  </si>
  <si>
    <t>0b426fbfa39b2ae1c7a4a12e9b9d104a</t>
  </si>
  <si>
    <t>304d7a236b15e0ee44f750753cd00b4b</t>
  </si>
  <si>
    <t>0b43cf5c79d088cfca305c4ac3ce50b0</t>
  </si>
  <si>
    <t>b703764760e6e5d534a8940a12fca101</t>
  </si>
  <si>
    <t>79d6ddeea2dfd5d8973ddfd4bad9cf5b</t>
  </si>
  <si>
    <t>0b48dc720b9a40d75ce14eda10be0922</t>
  </si>
  <si>
    <t>1e32ab40e482ee74f849efb4d9feff85</t>
  </si>
  <si>
    <t>e31c2506432b077f4a062f8abdf57055</t>
  </si>
  <si>
    <t>d04f554d5c417e9aec8afcf441ae10db</t>
  </si>
  <si>
    <t>0b48eade13cfad433122f23739a66898</t>
  </si>
  <si>
    <t>ea63c6b690cace257ab014f5b45b74fc</t>
  </si>
  <si>
    <t>0b4b0cc10d659c9885f317ff1b4f4ea8</t>
  </si>
  <si>
    <t>ac4fb82453021f89d2c70b2fe208f92c</t>
  </si>
  <si>
    <t>0b4b59f6bcaf697444a8b7b14f630b15</t>
  </si>
  <si>
    <t>0d4fefa6b329eba608b0c97b19b542be</t>
  </si>
  <si>
    <t>0b4d2eb734bd8bb5001a145bf52fa5e2</t>
  </si>
  <si>
    <t>b9378fa7a0111b6050c4c72d250f8b58</t>
  </si>
  <si>
    <t>0b501b17eff6353cde82245645c4207e</t>
  </si>
  <si>
    <t>9f1d9a5aaedfe8ac4ccc267e43a40a2b</t>
  </si>
  <si>
    <t>0b50295ca2c740dec15bb6fec6e8a3e2</t>
  </si>
  <si>
    <t>dcdec65d933a9e253950ddd847a825b4</t>
  </si>
  <si>
    <t>0b52764083ede22c5acb8a573d859ddd</t>
  </si>
  <si>
    <t>028e510bb4e98f30ecd92e605dd03760</t>
  </si>
  <si>
    <t>0b5452315880c73832a5c5837f0de5b2</t>
  </si>
  <si>
    <t>b2a3e57ff10a6c4f513003f0726baf55</t>
  </si>
  <si>
    <t>0b575b7f0277a4fa1e89af27590b438d</t>
  </si>
  <si>
    <t>f6914484cff37b11c4bea9bdd5d350d1</t>
  </si>
  <si>
    <t>0b5b70d1e74c4539deb5a21edb179d9f</t>
  </si>
  <si>
    <t>4ae52a6d267ac354d5bdba36e94d99b7</t>
  </si>
  <si>
    <t>0b5be7ee64611405f84c31be31ad0d9b</t>
  </si>
  <si>
    <t>7b1ffea0fb785c52760f51305ccf5d31</t>
  </si>
  <si>
    <t>0b5c0e5478b0b0746d05377b732a13f3</t>
  </si>
  <si>
    <t>60bc5ae7103b81eb4776d42e621dd19a</t>
  </si>
  <si>
    <t>0b5c0ecd14105464e2b879a307092e3f</t>
  </si>
  <si>
    <t>c2ff3a97dd76910de2a9e145e09cf893</t>
  </si>
  <si>
    <t>ea43957aed1b939f6ffa2173dbaeacd6</t>
  </si>
  <si>
    <t>fe6a2658b6560aac1951c19a57337292</t>
  </si>
  <si>
    <t>0b5c6dd6ca91fd2a318e99749b0ea57d</t>
  </si>
  <si>
    <t>ae110941a124ce292c80a146ea1e9975</t>
  </si>
  <si>
    <t>0b60c390c7176d836fa228baa164af0d</t>
  </si>
  <si>
    <t>c897e057b844642ef0a2f170b6f465c7</t>
  </si>
  <si>
    <t>0b61b74bd2917877a6fc5d31192d3641</t>
  </si>
  <si>
    <t>b4f43e80acccc89c4541c04689a2ccef</t>
  </si>
  <si>
    <t>2318a37ba112472afb374316ca31a538</t>
  </si>
  <si>
    <t>0b63f1722fa0d70cbe07b4ef00a5a544</t>
  </si>
  <si>
    <t>036e6b3b4dc0b58b3727153d9c97c226</t>
  </si>
  <si>
    <t>0b6a32b32a7dc68b12e8a0e0805c44d5</t>
  </si>
  <si>
    <t>03ac26641719d0fd60444c1ad9a67567</t>
  </si>
  <si>
    <t>b73edc0360deb8a418f64edc5870af4b</t>
  </si>
  <si>
    <t>4db7b95fb2fb90537fa3ff49c3234c6d</t>
  </si>
  <si>
    <t>829ca530e0680e4467603722c2c3e221</t>
  </si>
  <si>
    <t>97b029ccf8aee8f2e57f46686a8e18fb</t>
  </si>
  <si>
    <t>508e9672e1c858d68fddc40e8aa9f63b</t>
  </si>
  <si>
    <t>3dae4f0edd8dc2709c564181bacc35af</t>
  </si>
  <si>
    <t>0b6f7f321aeac91ef72512bbae664b13</t>
  </si>
  <si>
    <t>c90bf23aaba3fd9a2712864a04fd7ba2</t>
  </si>
  <si>
    <t>a04625605c0ed62e208637697536eff9</t>
  </si>
  <si>
    <t>b853a2ffe4e97216cd91166025acae8f</t>
  </si>
  <si>
    <t>0b71361b63b0fb078b86a39340251133</t>
  </si>
  <si>
    <t>aefc9d33e61fea3f78b01d39fdc197ab</t>
  </si>
  <si>
    <t>0b7142355a981ed9a8ba988a0b613dce</t>
  </si>
  <si>
    <t>153393ceddce98f4492128cfc5252d49</t>
  </si>
  <si>
    <t>d6de7b5b09aec7945e550724ca520b37</t>
  </si>
  <si>
    <t>0b77c056067fc19c57c6518c8bdeed0e</t>
  </si>
  <si>
    <t>2e882da673f4f1c09b9e16d48b05286f</t>
  </si>
  <si>
    <t>0b7eae36ce650711b7697a9ced9bacac</t>
  </si>
  <si>
    <t>b227f31d828fcb0c2a8a2fc210a001b4</t>
  </si>
  <si>
    <t>99ab8c73b73e37b4d90c0768909c751b</t>
  </si>
  <si>
    <t>0b7fb806fe0194cc7eb473329c680e34</t>
  </si>
  <si>
    <t>4e3e26c666c644565f515caa04bff1f5</t>
  </si>
  <si>
    <t>5b2967965156dcb9bb558da699c28802</t>
  </si>
  <si>
    <t>a76a28f50ebed52c9bc1cda65275f421</t>
  </si>
  <si>
    <t>a24a7e32cb71e02d3d16df83c4926f8b</t>
  </si>
  <si>
    <t>804d2ef4fe65de2903187b80ebfd1a88</t>
  </si>
  <si>
    <t>0b814a3c8fa6dbb849df7c28c1bd6831</t>
  </si>
  <si>
    <t>927842bbcb8eacfbc8ee378ec2dad131</t>
  </si>
  <si>
    <t>577866a79c907180d4302b1f615b1600</t>
  </si>
  <si>
    <t>4e13efe800bf3e65dbbde0d1654f691e</t>
  </si>
  <si>
    <t>7e5421a77d4219aec21b24ebd8530a83</t>
  </si>
  <si>
    <t>e21a2145906ff37f694a8a5cf7827780</t>
  </si>
  <si>
    <t>9ea4eef5af3e323f72be5c61c7ba9df5</t>
  </si>
  <si>
    <t>5d91802388a11ff3a9bfe7ce804be572</t>
  </si>
  <si>
    <t>faad677777d2c0308c235dd555edb5d7</t>
  </si>
  <si>
    <t>0b82f8e74a871a1bcba36e9b14facd44</t>
  </si>
  <si>
    <t>54b58c24c1f58cb318f7e1d78e4ad0a1</t>
  </si>
  <si>
    <t>0b86ce778f1176322de61e5103cc65b1</t>
  </si>
  <si>
    <t>30ea45fefd91a41e6a59f85e5f534718</t>
  </si>
  <si>
    <t>0b871b4731c7bee9332c7c0b9a742f1e</t>
  </si>
  <si>
    <t>2246435f3c51b461a1fe48f493b9f705</t>
  </si>
  <si>
    <t>0b8750fa58fefe42cf03a9e2e4b8fce6</t>
  </si>
  <si>
    <t>a86cfde8fde0f71b37905dd39976aa05</t>
  </si>
  <si>
    <t>0b88409c52cfb9e93f9dcb06f2a37fd4</t>
  </si>
  <si>
    <t>3e4e439daf16da2ceb5bff02676c9305</t>
  </si>
  <si>
    <t>0b886cf92902bb5607b317a270f4dd4d</t>
  </si>
  <si>
    <t>40d71f1b6e39814c189461e90847364c</t>
  </si>
  <si>
    <t>0b898ec6fedc70029a044c72475aeed4</t>
  </si>
  <si>
    <t>49e79118c49bc6d7971d10055a00378a</t>
  </si>
  <si>
    <t>0b8d94b0bcf4e22c9bf886c98bb994d3</t>
  </si>
  <si>
    <t>6d4b385cda2e55c7e748c61267f520c8</t>
  </si>
  <si>
    <t>0b8eaa48559710f4dd234b9c7918dd43</t>
  </si>
  <si>
    <t>30fe21d9eeb8ebd32d1f040d88f4cccb</t>
  </si>
  <si>
    <t>0b910ddd6185e20c016c2113fc864eb4</t>
  </si>
  <si>
    <t>201f0358b7be59abe89ca124c16d104b</t>
  </si>
  <si>
    <t>0b91c29b24b0a2d575a42fd951fb0408</t>
  </si>
  <si>
    <t>a8009516a8d8546a6a328083a58f4d74</t>
  </si>
  <si>
    <t>0b94c4b0f19b2fa4eaaa3dd2cbee42bc</t>
  </si>
  <si>
    <t>094a719c72f1a7cb2e76527e65bf4074</t>
  </si>
  <si>
    <t>0b98b002389531232d83d333e3883dd0</t>
  </si>
  <si>
    <t>deca60d3e8942f44b96a2877513f2810</t>
  </si>
  <si>
    <t>50362410563e38241afcc077395037ac</t>
  </si>
  <si>
    <t>0b9c9a5a9c9825ff5bdb295751784392</t>
  </si>
  <si>
    <t>6105bca857219b5d92f35fda751a350c</t>
  </si>
  <si>
    <t>0b9d32c4f39a77eca7f39c5b69ebc690</t>
  </si>
  <si>
    <t>181c77b0ab210133e4c5a2ef96600904</t>
  </si>
  <si>
    <t>0b9eab47f340cb0354b04f84b95940f9</t>
  </si>
  <si>
    <t>9f9bd25c8773e24007781011db5834be</t>
  </si>
  <si>
    <t>0b9ee48363c794d37d5e9991d72f9b55</t>
  </si>
  <si>
    <t>c4a401ca81fedabca18562581f4960ac</t>
  </si>
  <si>
    <t>c7cd5589730872f990a459cdf7183077</t>
  </si>
  <si>
    <t>0ba06da542ffefa9b9dfb94fe19fd165</t>
  </si>
  <si>
    <t>f5514a2ba66f803689f6429cbadd4cdf</t>
  </si>
  <si>
    <t>0ba14c257ad706bacadec65dfdb3b740</t>
  </si>
  <si>
    <t>a2f5682d3a0e84dfee20d6d69c4a5452</t>
  </si>
  <si>
    <t>0ba59273939ff2679f761fcdb05cd74c</t>
  </si>
  <si>
    <t>b0c2dad7a186bc96df4dd6fc775d6fd1</t>
  </si>
  <si>
    <t>0ba8d6ed826271d06a9ebd6e3c3e8b3e</t>
  </si>
  <si>
    <t>f6c9bb5820a72d31d375ff4c95d52a91</t>
  </si>
  <si>
    <t>0baaa6da9c9440c4655efd0762a0edcf</t>
  </si>
  <si>
    <t>997e20b4abe2888c5a690e4a492f14db</t>
  </si>
  <si>
    <t>0bb1142b8037490f29e8f322ad5b538c</t>
  </si>
  <si>
    <t>912a7c11cc111eb067f9e4e3fcd6b1bf</t>
  </si>
  <si>
    <t>0bb7cb61f1957f79dac582ab66ccdc1f</t>
  </si>
  <si>
    <t>48850edb46a0694d7d247c7c77342deb</t>
  </si>
  <si>
    <t>4ad79f5948e31b83ba7e27dae95d0a22</t>
  </si>
  <si>
    <t>806880552338967d8e448bb818f5e3bb</t>
  </si>
  <si>
    <t>a961f72f8805e9e56ab2def010b6fac9</t>
  </si>
  <si>
    <t>1229ff30064ee53c0924a3d776e35aba</t>
  </si>
  <si>
    <t>64acfa46d06c53052d3673c65d07c8f5</t>
  </si>
  <si>
    <t>573b466f20b5d4fc105781e46024b30d</t>
  </si>
  <si>
    <t>07b492aad4e5f806f87f1fc8bf30d03a</t>
  </si>
  <si>
    <t>ada327898b508738fab836be801ae35b</t>
  </si>
  <si>
    <t>f2f6f8f47876263a9a77c1428f09c23c</t>
  </si>
  <si>
    <t>75aec1822c64372e54e2ace5aef37553</t>
  </si>
  <si>
    <t>5189d6ca49005f1c9581b21e3ddd0c98</t>
  </si>
  <si>
    <t>75b3a592b95374b975c7fa5fa0a39439</t>
  </si>
  <si>
    <t>a5639483a41a4a4b6b7b095a34418eac</t>
  </si>
  <si>
    <t>e5b36936479799bd9fb1199f437a2544</t>
  </si>
  <si>
    <t>d31b485b06e85ee916eb71d4958ae3a3</t>
  </si>
  <si>
    <t>61c9e4ffc493dbd7d97e0f67a0cac697</t>
  </si>
  <si>
    <t>e50e9378ef58d8427072defebfa36491</t>
  </si>
  <si>
    <t>43e31a43c3e7156e5fc74a6724391cd8</t>
  </si>
  <si>
    <t>154ec7c14c74a74b47e049257fae71d1</t>
  </si>
  <si>
    <t>9659bd44cb23ec49038865d6b6c25896</t>
  </si>
  <si>
    <t>c4d8c2a05d803dc91f5d8756023f7ee7</t>
  </si>
  <si>
    <t>958072afab08ff7bdeaa28f281ea989c</t>
  </si>
  <si>
    <t>0bb7d5c406dd6affef3cd4f5d6744844</t>
  </si>
  <si>
    <t>e8481401e9e0546148e0e64a462ba52b</t>
  </si>
  <si>
    <t>0bb9709934061bd3316175ad24d90409</t>
  </si>
  <si>
    <t>2d1b9675c0fa80bcf2f40384ee598c37</t>
  </si>
  <si>
    <t>6a018b5fe0a8321155284bd42bf0de1a</t>
  </si>
  <si>
    <t>0bb987ba9ab94c3db5f831375f9d8a5c</t>
  </si>
  <si>
    <t>134b3c89ae4af37dc32ee496c9380327</t>
  </si>
  <si>
    <t>0bba7f78f15c9bfe3964a088ae67ba0a</t>
  </si>
  <si>
    <t>04a1616211be3a7ef23c70c64b2e6528</t>
  </si>
  <si>
    <t>9db047a03054f014c2b584fa04382ed7</t>
  </si>
  <si>
    <t>0bbb557651f08b3c732d9836de4d0bc3</t>
  </si>
  <si>
    <t>89143c34c9f9ca9f37aa7a0bfd871893</t>
  </si>
  <si>
    <t>b749476af4854c1e4522b4f0ca5f69f3</t>
  </si>
  <si>
    <t>0bbdc963004d9b2fd3427ee3c5ae3608</t>
  </si>
  <si>
    <t>3c231b1ad4babb028a7672ccb200f055</t>
  </si>
  <si>
    <t>8bade70862f66500d826776e33ed3695</t>
  </si>
  <si>
    <t>a1bf0ec4cb7fab6355ff69336bd17322</t>
  </si>
  <si>
    <t>784e66510bd38a478de7987e765ccd76</t>
  </si>
  <si>
    <t>7cf69c4c13dafb88bd78ec26db66deff</t>
  </si>
  <si>
    <t>33994a805a7daf7e509090f62865c683</t>
  </si>
  <si>
    <t>94f225b8b12b09d68f0d3adee845d047</t>
  </si>
  <si>
    <t>9319c0b515aaa0fccec5cf6912b9e792</t>
  </si>
  <si>
    <t>5470db594ea36682cd70ad3823bee8a2</t>
  </si>
  <si>
    <t>62b6272a0ac528d7879a85da1075ceb6</t>
  </si>
  <si>
    <t>528695820c27626452e202cf97c18ee1</t>
  </si>
  <si>
    <t>6632a33f3b8f1f3ad6901cf56c0ae94a</t>
  </si>
  <si>
    <t>e9d47e43f318c7ed45baf391f67f77ee</t>
  </si>
  <si>
    <t>c442f3764cd334ab783d71009a7f6f6d</t>
  </si>
  <si>
    <t>d0570aaf894bca43c5f5fa1583e2fc5a</t>
  </si>
  <si>
    <t>9a950fef55ee6382f301183f24988fbf</t>
  </si>
  <si>
    <t>aa608d3957ca0fe2978b696bbf126324</t>
  </si>
  <si>
    <t>56060e632fedd3670d15504baf3c80eb</t>
  </si>
  <si>
    <t>7f5a4890197c4e2fda84e27e09c0fe26</t>
  </si>
  <si>
    <t>99c83e1d9eb3a23d6369e51c1d9f2dc9</t>
  </si>
  <si>
    <t>97c646794de4d42a5b0ec66dd642ae3a</t>
  </si>
  <si>
    <t>bd07181fb84817a568c68972fbd47f10</t>
  </si>
  <si>
    <t>7db4d8d69f77bfbb62dd7a002d4697b4</t>
  </si>
  <si>
    <t>6c904b0061c02430552f7cf288d8a477</t>
  </si>
  <si>
    <t>af17eb29efd8d3cc7357911665471ced</t>
  </si>
  <si>
    <t>761bd7fe3527ce8c967a8887dd6b433b</t>
  </si>
  <si>
    <t>0bbf093ffaa05565b79b64ee97f917cb</t>
  </si>
  <si>
    <t>082ff34f06e3aee46af5228a61e74d00</t>
  </si>
  <si>
    <t>4d3bca65847a5825f40c22605d340eb7</t>
  </si>
  <si>
    <t>0bbfbce1edd4c12c0a15b6b5dfba409f</t>
  </si>
  <si>
    <t>d26266493338e9654a688ad48d20b360</t>
  </si>
  <si>
    <t>0bc26e3e8475d1df57c86c60c3304a27</t>
  </si>
  <si>
    <t>f350d0a669bbcbe05b0c86749a0da17c</t>
  </si>
  <si>
    <t>982ad28e3e5175acee248efa14b1bd58</t>
  </si>
  <si>
    <t>c1bd8c2317a7761ce750c96461788eb2</t>
  </si>
  <si>
    <t>aa7c1fa601eb9b37052e39ee123940b4</t>
  </si>
  <si>
    <t>0bc4d2de176747bbc8b5e680bfdb66b6</t>
  </si>
  <si>
    <t>58033f35148d2fe7e42b4d6b8369b09a</t>
  </si>
  <si>
    <t>9be34edbd1b2918f84d5724e2eaf9f36</t>
  </si>
  <si>
    <t>20e4600d1095695dbcb5a99c8aa63afd</t>
  </si>
  <si>
    <t>7c71b08344118b1b2db59b697203968a</t>
  </si>
  <si>
    <t>736b029fe7de0305ebfd17114acfee7c</t>
  </si>
  <si>
    <t>6c8b56e87ee169289c1e824b815d0b44</t>
  </si>
  <si>
    <t>93728cfc7715e367fedd269759f92005</t>
  </si>
  <si>
    <t>fbd331933d216455f3390fabd961b8e3</t>
  </si>
  <si>
    <t>4dc0c591975872899077949a6677555a</t>
  </si>
  <si>
    <t>0bc5e6c957486577f11519bf36577b38</t>
  </si>
  <si>
    <t>2222ccc5597a0349a0c8328b1429db38</t>
  </si>
  <si>
    <t>8e2322fbf4a8bd9bac24c5056822e289</t>
  </si>
  <si>
    <t>a62a3c6da02ec8cad02265a34f4cb4f9</t>
  </si>
  <si>
    <t>88844b6fce664b6ba77aefc4a2e7e9b4</t>
  </si>
  <si>
    <t>07992615cc08771c41aeeb22489d776e</t>
  </si>
  <si>
    <t>c7e6822e662fc28f0e6b07c3a6ec8393</t>
  </si>
  <si>
    <t>796d2392454a0bd656fe13a065ece887</t>
  </si>
  <si>
    <t>5d9bc09dd54792a38c4ae0596173c8ae</t>
  </si>
  <si>
    <t>0bc9537c77fb84d081077c24714c8506</t>
  </si>
  <si>
    <t>3b83578089a50c7e8e64a3cacf284168</t>
  </si>
  <si>
    <t>0bcc3eeca39e1064258aa1e932269894</t>
  </si>
  <si>
    <t>45a4a2d492bda8bf791c0d28404c4816</t>
  </si>
  <si>
    <t>ee6048be6a142183bfe1a4ebf9969f56</t>
  </si>
  <si>
    <t>a6576d01aedf390db26c6216445edc20</t>
  </si>
  <si>
    <t>986c98411cd88db4d6cbd762d1c15299</t>
  </si>
  <si>
    <t>f5b929ba271b92b16c293dc2b8a6c881</t>
  </si>
  <si>
    <t>7144dae1746888827a7d2f7d339795a5</t>
  </si>
  <si>
    <t>d0639e6343e3dbcd3aa7c0535169c6fb</t>
  </si>
  <si>
    <t>99eae503d677c34631ac90c0a55a4505</t>
  </si>
  <si>
    <t>dd25b248f71211cf0d6e043073e7116d</t>
  </si>
  <si>
    <t>eaeb9032c40baa780edf81b1860966f0</t>
  </si>
  <si>
    <t>84b07de70aee2a47ed9387b12ca1b711</t>
  </si>
  <si>
    <t>fa08b7f85ceab4fe772b885b721018f1</t>
  </si>
  <si>
    <t>2a89fa77304a8ceb6f28e59795ef359c</t>
  </si>
  <si>
    <t>f845895146438770ca982c9df06411d8</t>
  </si>
  <si>
    <t>0c04cb8943c7508d2b101015c1424d82</t>
  </si>
  <si>
    <t>f3faa1c4a3fbc8592b079cbd77e09ba8</t>
  </si>
  <si>
    <t>48b474d65f18792afbc5a4209ce1789d</t>
  </si>
  <si>
    <t>6338870e0d81326bdc1f446e7e3cacf6</t>
  </si>
  <si>
    <t>d1bfd61cb775f29f552dbd23301eb019</t>
  </si>
  <si>
    <t>d5ff249ee0d24d50e10eb8edacdd1237</t>
  </si>
  <si>
    <t>030b71d0972def5362d09502e158a54b</t>
  </si>
  <si>
    <t>ee8c89ec6e4b0c27619cb4324e59d6b1</t>
  </si>
  <si>
    <t>0df7656ff3c456d274b2c3b7bf3c0966</t>
  </si>
  <si>
    <t>9f36a3c529f6af1cbb3965487ac85c7b</t>
  </si>
  <si>
    <t>57a6d948ffaaa817d32835059aa2d4e5</t>
  </si>
  <si>
    <t>2f2cbb59e73e31ebc34a9d15e0ff96d7</t>
  </si>
  <si>
    <t>0d230cb29853a884b6cb5c286f123717</t>
  </si>
  <si>
    <t>39a2615d88c88c461491007c2b53ec40</t>
  </si>
  <si>
    <t>2c1ef6288d767d38ddb220ba5327bf62</t>
  </si>
  <si>
    <t>7015a3567694d9d33621a1a842f8393a</t>
  </si>
  <si>
    <t>bd61e339d3889af70a7f7df74b618525</t>
  </si>
  <si>
    <t>7aa0ceaeb8d4ffca94b0e661bc24542d</t>
  </si>
  <si>
    <t>3ca82ff091f399729e2449fa63200d95</t>
  </si>
  <si>
    <t>5497b188e7a90efab87f7c104c65e93c</t>
  </si>
  <si>
    <t>905849ad59c599c2e93940291e6b9f67</t>
  </si>
  <si>
    <t>f2d4ce3f2b7f622af71cada2f8bf0277</t>
  </si>
  <si>
    <t>25faa939f452d6361ea3d3adc21fa280</t>
  </si>
  <si>
    <t>a6366cdbe7350feae0e0b038d393d997</t>
  </si>
  <si>
    <t>d24013cc660906801fb4638efc02e7c4</t>
  </si>
  <si>
    <t>3115aef08b3444a186dbf9ce2ba35832</t>
  </si>
  <si>
    <t>9501948e271fa56bcac0c207124e0ab8</t>
  </si>
  <si>
    <t>e6c908b002ac0d1e34307530cd32f301</t>
  </si>
  <si>
    <t>5c559ac42ff1e1ea658c64db23e06fb3</t>
  </si>
  <si>
    <t>385eb8c971979c041e4a81a4cee8e1b2</t>
  </si>
  <si>
    <t>ee5959858de85273cecebd943d5e3d81</t>
  </si>
  <si>
    <t>b49c0b615dee1540077df1320e3b02f6</t>
  </si>
  <si>
    <t>3a3cef3420c71b1ef7f03ad8dde7a410</t>
  </si>
  <si>
    <t>cb8addb0bc813876d2ecf372b6659545</t>
  </si>
  <si>
    <t>234a7d1b12dda9976b0f0bbeaf58c868</t>
  </si>
  <si>
    <t>c4878a761fed751c51130ea62a2405f1</t>
  </si>
  <si>
    <t>c96b08622c86b09682223ac20cb2576d</t>
  </si>
  <si>
    <t>a8995bef19f1c70a3d576c683d627a18</t>
  </si>
  <si>
    <t>7d62f058700dfe645a791000950d4d3a</t>
  </si>
  <si>
    <t>ac16a92f17aafc079ceb5dc859522983</t>
  </si>
  <si>
    <t>91fbfd0b11db72cd299cab8271691c2b</t>
  </si>
  <si>
    <t>7581be45d5e9b8390bbd09eba64ddc91</t>
  </si>
  <si>
    <t>b194b06bb98b05c090d9b654a85d5ef4</t>
  </si>
  <si>
    <t>96b9f6a6bda6908a59c0a0c9a6141d2c</t>
  </si>
  <si>
    <t>7fb387ebb0cea3a280b157d539628b28</t>
  </si>
  <si>
    <t>a52c661faf55fc43cc42c2181adc93c3</t>
  </si>
  <si>
    <t>955ea8e4d769eeaae315034ae4de9650</t>
  </si>
  <si>
    <t>5a67b9f03ed77521ee385d7484949eaa</t>
  </si>
  <si>
    <t>14b0193077cf45774b7c2b845b7573e0</t>
  </si>
  <si>
    <t>2d92a73ecbe328cd261455d4fa0553bf</t>
  </si>
  <si>
    <t>211f6bfc121126e4979b2a51a73ec60f</t>
  </si>
  <si>
    <t>70cade81d6cbfa9f04bb4754b958ea5f</t>
  </si>
  <si>
    <t>a6d00dc89e391743e6cd0bfec679a71b</t>
  </si>
  <si>
    <t>28b63df92548be77ba0c67827cd52468</t>
  </si>
  <si>
    <t>1cf67d4ae88f6326fc65abb053213edc</t>
  </si>
  <si>
    <t>ffbab4e0557fb0a1117b7de5c4d99da7</t>
  </si>
  <si>
    <t>0c622057453e0e71d3ea455a430eb1a2</t>
  </si>
  <si>
    <t>7412ae6bf3451eea6f6b62b57e5cb092</t>
  </si>
  <si>
    <t>4a2d8665eeb1bc9e6a2630521500baac</t>
  </si>
  <si>
    <t>9b8edb6160359264a044a80eaff76894</t>
  </si>
  <si>
    <t>1379a596eb27c5d21583b66d93170415</t>
  </si>
  <si>
    <t>bec4c9a90391900332c09556df5a76bf</t>
  </si>
  <si>
    <t>f365740df2395f5bf2fd7a06516854d9</t>
  </si>
  <si>
    <t>1746180950795a8a6096aaf938a79e93</t>
  </si>
  <si>
    <t>2ddb1ff156b726ccace7f345eb04a51d</t>
  </si>
  <si>
    <t>6edaa2819bc8409a588030943a7b683e</t>
  </si>
  <si>
    <t>9fb60c1c3598d9b7e956f9c20799a76a</t>
  </si>
  <si>
    <t>f72cb5a49cf65547bcf2889d2285270d</t>
  </si>
  <si>
    <t>8c4485f92b1890a2d78e4a870cc47a7c</t>
  </si>
  <si>
    <t>9f084c1a0f4b9e655e56ec22b3d90874</t>
  </si>
  <si>
    <t>012f4d3e86e76a981b2891f33865eba3</t>
  </si>
  <si>
    <t>43da8e60d1f86ee45ebfe62f65ae03f2</t>
  </si>
  <si>
    <t>11c8f4e202fcafaee923baadd473c769</t>
  </si>
  <si>
    <t>da592ccc9551bc69f83042b3b02c7626</t>
  </si>
  <si>
    <t>f76c1205c2a85f2be09fbbe71d8d0b7d</t>
  </si>
  <si>
    <t>e460d305de9d3cad98ce337c56706a71</t>
  </si>
  <si>
    <t>88ce13e429ce3faffb0225b64b4e5336</t>
  </si>
  <si>
    <t>f910ac8f4d5105e917321441e95d8889</t>
  </si>
  <si>
    <t>0a77c5df3e0e7404b09bfa70ad2fd95b</t>
  </si>
  <si>
    <t>de198dab6ef88108aa610b45cbcc204f</t>
  </si>
  <si>
    <t>7bbb668e8a844bf99c31c7ed5359cce6</t>
  </si>
  <si>
    <t>d476b60011094d5e08f5b5caad8a0f07</t>
  </si>
  <si>
    <t>36691967e99ee5ffffed9d1407d38437</t>
  </si>
  <si>
    <t>7c4585fabb69e6016f715d1d50eaf06c</t>
  </si>
  <si>
    <t>1309e136a41c9f8d07407d21c32c42f7</t>
  </si>
  <si>
    <t>ba229f228844da599b1424bdd00b74fc</t>
  </si>
  <si>
    <t>2d20dedd394e3756844e723ae94b7a66</t>
  </si>
  <si>
    <t>0bcea5a4f4ff3bac5da77d1563e846d0</t>
  </si>
  <si>
    <t>83439de53478f83928b523b006316c29</t>
  </si>
  <si>
    <t>0bcf6f2768e7e4cf76462a7b7e0ca0c6</t>
  </si>
  <si>
    <t>2d61d33d96efaee4044eabfedfe3e1b2</t>
  </si>
  <si>
    <t>166857069cdb34787c10440f13d06c5c</t>
  </si>
  <si>
    <t>83b2b7db0bc9f6575d1545a39469083e</t>
  </si>
  <si>
    <t>0bd478959805d86aabe80febd51789e4</t>
  </si>
  <si>
    <t>89b6fc93c4b6110a4cb6516bce15f25a</t>
  </si>
  <si>
    <t>8e83d245352010755b3049a11899410c</t>
  </si>
  <si>
    <t>5d6e4082a1f2b9c76ecabde1e3d49233</t>
  </si>
  <si>
    <t>0bd5c2b2dd207f23739a694f006d63e6</t>
  </si>
  <si>
    <t>da85d687e1625f4675f0bafff748d3a4</t>
  </si>
  <si>
    <t>0bd7e7a520ec0ac94f95b47cecc844d6</t>
  </si>
  <si>
    <t>68fa8ec9b6eff66e5e313c532679219a</t>
  </si>
  <si>
    <t>0bda4ee356bececb6ec0d7d010b673f1</t>
  </si>
  <si>
    <t>2396f8708225f1ceffd67a446506b7b7</t>
  </si>
  <si>
    <t>0bdb7583b74c0323d413497fab3f2a3c</t>
  </si>
  <si>
    <t>1e09275fef3927b6d7471bfec06c3505</t>
  </si>
  <si>
    <t>0bdc4af29a51151df496d686dbce59a8</t>
  </si>
  <si>
    <t>bd359c73c8d509c44edaf9613ba945b6</t>
  </si>
  <si>
    <t>0bdc98fbf8b311b74a336cf68d070037</t>
  </si>
  <si>
    <t>cef75bd9c68c4985cf1ab56e370f88e1</t>
  </si>
  <si>
    <t>0bdcdfb68f8b45a19fe06a348853cf4c</t>
  </si>
  <si>
    <t>6b4d02b418dda35f01bab89dc1dd939c</t>
  </si>
  <si>
    <t>0bdd9a52d192d64770e33ae559512478</t>
  </si>
  <si>
    <t>b498aa2948ced89518f98dc3e3e20078</t>
  </si>
  <si>
    <t>00ba453b300ca746613ea9e8f313086e</t>
  </si>
  <si>
    <t>0d18be6cc2e054d7be796171af85fe30</t>
  </si>
  <si>
    <t>896b97b6da69a825ce1dbcf3f0686f10</t>
  </si>
  <si>
    <t>a977f6c06df6970a436c8e6a0819154b</t>
  </si>
  <si>
    <t>b5291a892d5a47b45af9efc57b3fda54</t>
  </si>
  <si>
    <t>76bbacd605809690d989e6527ec5f297</t>
  </si>
  <si>
    <t>c87bc5f13539a04000f5ecf53d97c101</t>
  </si>
  <si>
    <t>fd61b7d0c9deb5357ac69270c480386e</t>
  </si>
  <si>
    <t>cd85f692057ef5c4bc4f0dbd4f064173</t>
  </si>
  <si>
    <t>71f3840983b5dd5f0e501fc6df0bd742</t>
  </si>
  <si>
    <t>98fffa80dc9acbde7388bef1600f3b15</t>
  </si>
  <si>
    <t>3a53f3c38e6c02912e7cd2fabbbb4a54</t>
  </si>
  <si>
    <t>0bde5c9ff4a756aed7fe09a8a3bb0dfd</t>
  </si>
  <si>
    <t>96149bdd789298e0567a742c43d81a5a</t>
  </si>
  <si>
    <t>0be487faac01dd57fd7ed17cfbdf2dee</t>
  </si>
  <si>
    <t>43ba4565cb0bb948e693f9c1af911026</t>
  </si>
  <si>
    <t>d1d5e68136fd0a7e9ab4d9a80a16b01e</t>
  </si>
  <si>
    <t>303c66ddfa83ff6d7a092c7361fb0aa7</t>
  </si>
  <si>
    <t>b463b66ba37525658fa149f429bb3cc7</t>
  </si>
  <si>
    <t>699214a1b68285eb2448c41d2f9a38a7</t>
  </si>
  <si>
    <t>0be701e03657109a8a4d5168122777fb</t>
  </si>
  <si>
    <t>9a6614162d285301aa3ef6de4be75265</t>
  </si>
  <si>
    <t>7eeb36bccf52bc0582cd5267f0cebb62</t>
  </si>
  <si>
    <t>3761ccb2e093c302567d5f2d9bf42960</t>
  </si>
  <si>
    <t>c3d82deac66e3442c4128b157c5a60dd</t>
  </si>
  <si>
    <t>0be79cf589781c512bd91976eadeeff0</t>
  </si>
  <si>
    <t>8ff18b250a8a3ebeaaeb6e7a56bd9742</t>
  </si>
  <si>
    <t>0bea71972d0b439ab810f57a803344e2</t>
  </si>
  <si>
    <t>fe2bcde344d450a284e85351345c7572</t>
  </si>
  <si>
    <t>0beb5829bba86b3b5301af11bff8be6a</t>
  </si>
  <si>
    <t>f94818fa22eb344ad0788e0d3d4794e9</t>
  </si>
  <si>
    <t>0bec8ea972e7cf7bf6e81cf9c99c725b</t>
  </si>
  <si>
    <t>7781ef072db542a5715d6665754f1155</t>
  </si>
  <si>
    <t>0becf258ac9a4ab1b6b3da6f0ad205fd</t>
  </si>
  <si>
    <t>8ea891563ff2e29222783cd691e9d0b8</t>
  </si>
  <si>
    <t>0bed2811f66d80c67e51d3d9a5127233</t>
  </si>
  <si>
    <t>0838bda52a94693faae3716b36976e73</t>
  </si>
  <si>
    <t>0bf0f08192fdf749718e1225a5f89e26</t>
  </si>
  <si>
    <t>fee23cdb1d1fb712bb7fc09cf3d1b0fb</t>
  </si>
  <si>
    <t>0bf16c5642f26022d106438f491b9b1c</t>
  </si>
  <si>
    <t>173f28ef886eca99913264b51a9746d9</t>
  </si>
  <si>
    <t>0bf1dea484fbb8cdfa09e2767ce30574</t>
  </si>
  <si>
    <t>f2433c9dd4023f15143cac80862d2ba2</t>
  </si>
  <si>
    <t>0bf311dc96c3ce0503cb03068588c196</t>
  </si>
  <si>
    <t>334754b2d3ab8bf31d7eb309e38b6e04</t>
  </si>
  <si>
    <t>0bf49628a5637192ddbad12be4c921ee</t>
  </si>
  <si>
    <t>41ed8254635784cbc62d612c5ededecc</t>
  </si>
  <si>
    <t>0bfd2b8146cd034448f6e4c8ac8e47f0</t>
  </si>
  <si>
    <t>f285ce2101d3fa2d94332311838c5944</t>
  </si>
  <si>
    <t>0bff7ada15fd3840490f79b2612db33b</t>
  </si>
  <si>
    <t>e074ca0c96fe2d866e4de26271b4e731</t>
  </si>
  <si>
    <t>df3d9252a42899a16539c2c6ca767b3b</t>
  </si>
  <si>
    <t>aea697692c0df97498e9c6bc86ba699d</t>
  </si>
  <si>
    <t>86c917ec7c07573968fb6a568647b8e2</t>
  </si>
  <si>
    <t>abdd67c2fb23379a310c61687a91534d</t>
  </si>
  <si>
    <t>f496b322b7a142a3126df513a60ee095</t>
  </si>
  <si>
    <t>0c002598a0876501a172ffcea9496008</t>
  </si>
  <si>
    <t>06c5266e0230241682a9cd66f29d197a</t>
  </si>
  <si>
    <t>0c03a930e654a5f1ea08f95a5c67d076</t>
  </si>
  <si>
    <t>83e0574ee2190d7b440d10adedc7e399</t>
  </si>
  <si>
    <t>0c08876047d07cc4448ba14159a454e7</t>
  </si>
  <si>
    <t>d332bdd6279368fda40284c0b5683d15</t>
  </si>
  <si>
    <t>0c0caad13e2d2bf4efb9856075ad1120</t>
  </si>
  <si>
    <t>df24d11bd338663dc488562c2b41af65</t>
  </si>
  <si>
    <t>0c0fa42ae97a4bffaa0eb85df580be3b</t>
  </si>
  <si>
    <t>1a5f45774863ff7a3aab1cef3e462de2</t>
  </si>
  <si>
    <t>0c104824e973388d487c67a3d346e96d</t>
  </si>
  <si>
    <t>bff8bba38ac9872bb1166ae04de4fd1b</t>
  </si>
  <si>
    <t>0c104d5a094ca1ba910a793cae5b620e</t>
  </si>
  <si>
    <t>0daf61b4e6e9b7e72768366538aaa517</t>
  </si>
  <si>
    <t>0c11029e1f747d21ae2f131082236d7d</t>
  </si>
  <si>
    <t>632db7ca1c17e61349a00d2762357240</t>
  </si>
  <si>
    <t>d983285bf29d106af41d6ae78d328af0</t>
  </si>
  <si>
    <t>0c11c1f74fff6ffafd9ad22804132dac</t>
  </si>
  <si>
    <t>0412828492f4450436e7feb2708dded9</t>
  </si>
  <si>
    <t>0c159d7ce798ebc726ad977f9ade848a</t>
  </si>
  <si>
    <t>f6090e21bb5e3e24ccf651f17650c267</t>
  </si>
  <si>
    <t>7475affd4d2d911d1b933d38b82bed57</t>
  </si>
  <si>
    <t>0c173069a88cd29f5ef890155d8ea182</t>
  </si>
  <si>
    <t>49507b2ed1fa209fc147529dfddf43ca</t>
  </si>
  <si>
    <t>0c174d2242336a2b7d7ccbacfea4ba2a</t>
  </si>
  <si>
    <t>558305b78205a8778f15427976d4a7dd</t>
  </si>
  <si>
    <t>0c1d0960b623420908c75911c93d8615</t>
  </si>
  <si>
    <t>114fa0c824b2e45edf518f210031ca29</t>
  </si>
  <si>
    <t>0c1d4f1cb61aefcfa34ff848581eebcd</t>
  </si>
  <si>
    <t>e51f7033d396aeea9374fd60ca39a2d0</t>
  </si>
  <si>
    <t>0c21c38f5c53913ec6ae3884484aac81</t>
  </si>
  <si>
    <t>d85404dc0c50607c205d6c3b9c571d36</t>
  </si>
  <si>
    <t>0c22c51625fc11357a8356efa31fe89f</t>
  </si>
  <si>
    <t>229d3a71d00eaf3257c4590902a69a1a</t>
  </si>
  <si>
    <t>0c276318593d4450cf9b178ad5b4a8ce</t>
  </si>
  <si>
    <t>18890b1d2a8953944df7b73d806b0a63</t>
  </si>
  <si>
    <t>5c430a138c99bdcf841f99671c4b08db</t>
  </si>
  <si>
    <t>0c2b45d82e82097170c709f30037dcb7</t>
  </si>
  <si>
    <t>00ff0e3316917167e229ca397ae212ce</t>
  </si>
  <si>
    <t>243020d6026a15eb3eb4c308426bd5a7</t>
  </si>
  <si>
    <t>f2c8fb336b7fe82a52576276730fae3f</t>
  </si>
  <si>
    <t>0c2ec8ad337c82681af769354356e4c2</t>
  </si>
  <si>
    <t>a15fe0724eabf59b8abe61354c8c1c9c</t>
  </si>
  <si>
    <t>0c30a560a3dea926f6ceaa1f36dcc213</t>
  </si>
  <si>
    <t>9dd0a592e0b22ec019eb8cef1dd43eab</t>
  </si>
  <si>
    <t>0c3256090b6cc52703b152c874827cd7</t>
  </si>
  <si>
    <t>610d07a3bf095dbb3a3c5efc28307f78</t>
  </si>
  <si>
    <t>0c3305267c17b542aecbc2385f5f0794</t>
  </si>
  <si>
    <t>4e0d297959b97d0e0e24d1a357fc43c3</t>
  </si>
  <si>
    <t>1547ce95292c9ff52327bee6d48aa8d2</t>
  </si>
  <si>
    <t>b5cd7672dd3fa97055212a262c133f9e</t>
  </si>
  <si>
    <t>9a23eab878438769eeddb990250a6dc6</t>
  </si>
  <si>
    <t>611f4513c08db9c3a0c08a49123c19c8</t>
  </si>
  <si>
    <t>0c3497a215eb37d2e70682bfde05c93a</t>
  </si>
  <si>
    <t>1452cb4550e14ed0afb2b750b99b5d70</t>
  </si>
  <si>
    <t>0c35aab0ba0e5a36a652fc2b10f2c102</t>
  </si>
  <si>
    <t>38746e8fc612cf700a2e1bffd8412a39</t>
  </si>
  <si>
    <t>0c398b245c9b74ef2bf4343b6fe73237</t>
  </si>
  <si>
    <t>8f3a10079555e51ad5902372326817ae</t>
  </si>
  <si>
    <t>0c3cd8d63839bed6f80aca6388766417</t>
  </si>
  <si>
    <t>e5c26dfaaff5ef0749d4a92e0ac67e3e</t>
  </si>
  <si>
    <t>b1f54fed00dcd68e76db247100a5d699</t>
  </si>
  <si>
    <t>01ee4a2643a20a8da0864c980f1dce0d</t>
  </si>
  <si>
    <t>c55453140da9ffccdc6f3e6b1b568597</t>
  </si>
  <si>
    <t>0c3d6918621fbc7eb3c1dbb40d36b746</t>
  </si>
  <si>
    <t>2172867fd5b1a55f98fe4608e1547b4b</t>
  </si>
  <si>
    <t>0c3dc3f0b8ea2ce274c0bd18b2a31f5b</t>
  </si>
  <si>
    <t>e26865c2fff514ba41fb9306ebe81054</t>
  </si>
  <si>
    <t>13d612b1165dbd91435317d03f8b42a3</t>
  </si>
  <si>
    <t>50bce12156eec1a89b7753060ca41e24</t>
  </si>
  <si>
    <t>0c3e039a06ef40bce9a30c05a247f77e</t>
  </si>
  <si>
    <t>eb756927796126d47d8f385f5c6cb0f6</t>
  </si>
  <si>
    <t>0c3ed87d108f627980e66e9258f9c305</t>
  </si>
  <si>
    <t>a0cce310b010a5ba8531952af8d2836c</t>
  </si>
  <si>
    <t>0c40401eba358c9ef2ff2df80b6eab52</t>
  </si>
  <si>
    <t>e91cb691f502b2182a12baa6871996a6</t>
  </si>
  <si>
    <t>0c4389123cecc4ff240dbae7f15ce7e2</t>
  </si>
  <si>
    <t>1dcc94f55a29f5ce5b6a56bf3b243d92</t>
  </si>
  <si>
    <t>0c44cf18fca971245b41119ce72861c0</t>
  </si>
  <si>
    <t>0dae496d9d9882633dfeaaa988795639</t>
  </si>
  <si>
    <t>32fcd0236ce51444f38b58ed26fcc0dd</t>
  </si>
  <si>
    <t>de9626746584efbec36f1588b5d48eff</t>
  </si>
  <si>
    <t>0c46413e9062e5e91fdf39a9142427b5</t>
  </si>
  <si>
    <t>5f04f6b4fc52a50404811ad6d88c1e0d</t>
  </si>
  <si>
    <t>0c46b8ef03f8b4da7c2813be4287a281</t>
  </si>
  <si>
    <t>b4838f3d9bc0ba64ce1c67bb13cf3dfa</t>
  </si>
  <si>
    <t>0c46bfb6210825d07804a6d4f81a5a92</t>
  </si>
  <si>
    <t>d0337100d1a4392e912b413ae0aec4ce</t>
  </si>
  <si>
    <t>242f67219fdb077d985bcb997f461610</t>
  </si>
  <si>
    <t>9bf9371d5e4969976c27e4a4920b94d6</t>
  </si>
  <si>
    <t>645f7e14a27e34936f1ed435e2eb8059</t>
  </si>
  <si>
    <t>0c4709ae5ad2750dd34dbaff9d5bbd3d</t>
  </si>
  <si>
    <t>0e8c733cee6eb322d55ad6101bdba202</t>
  </si>
  <si>
    <t>710c9e19bc0d3abf8ed4a9889bb98bc8</t>
  </si>
  <si>
    <t>6a0f90e11ed187cf922182050946ddf6</t>
  </si>
  <si>
    <t>143f6db7fc05f38965da560ef1c44ed3</t>
  </si>
  <si>
    <t>0c4a0f8ab44f9acd2d04e7024f9ba362</t>
  </si>
  <si>
    <t>6ec399902962c0f433167ecf9d4d680c</t>
  </si>
  <si>
    <t>0c4b18883bc29b747b948c827adb9485</t>
  </si>
  <si>
    <t>82588c155bfa9331acb3f976fe040c4b</t>
  </si>
  <si>
    <t>0c4d0a08f95c7b7dc5dc7402bfdafd4c</t>
  </si>
  <si>
    <t>e54e4736a866aa5e2f37fb4061d8b22d</t>
  </si>
  <si>
    <t>ee59823404cbc10fd1e06c1de4e4150e</t>
  </si>
  <si>
    <t>0c4dd7ab3593c8601e53207e02d16784</t>
  </si>
  <si>
    <t>f1b03a4a5b84d800e57920795189c8f7</t>
  </si>
  <si>
    <t>0c4e43e25f781898363a83f9a7390ebb</t>
  </si>
  <si>
    <t>92314a2c790891172383b2712efa9968</t>
  </si>
  <si>
    <t>aad751301a99d2b5fe2249e75f199483</t>
  </si>
  <si>
    <t>0c5193db708519e6b812ac8474898ffa</t>
  </si>
  <si>
    <t>1222c5bcf261582e40640e4e6353fea3</t>
  </si>
  <si>
    <t>c71620085b3d5ee12fcb40cf1c167ebe</t>
  </si>
  <si>
    <t>f1a587d8eb3c4f042ebfe741d62df84a</t>
  </si>
  <si>
    <t>3db54f884bf06711a33c8983781b5c8e</t>
  </si>
  <si>
    <t>3ebb125abee5c5dcd58f054c9d5a3e53</t>
  </si>
  <si>
    <t>b15e73c53e5dac2a37c9cf423e025d73</t>
  </si>
  <si>
    <t>6c153034c2083b172d56294f26cb79de</t>
  </si>
  <si>
    <t>0c52f6a43e88c007723e58cce9ef330e</t>
  </si>
  <si>
    <t>7a10ae911a5e44542d71e2a5f58d060a</t>
  </si>
  <si>
    <t>0c52fe573de020553e4f524ac4267c92</t>
  </si>
  <si>
    <t>254e1076a900c07d6f1dea1893bdeddb</t>
  </si>
  <si>
    <t>0c53752695db72c0c10c14f6b89322b9</t>
  </si>
  <si>
    <t>8ba359edb4695e2d85894c32cb96f9ae</t>
  </si>
  <si>
    <t>0c574708dc913b3fa69635e044892864</t>
  </si>
  <si>
    <t>06f88914dfe13c2ac14ad3479a880fca</t>
  </si>
  <si>
    <t>0c5801458e74f9b6c23b44c331426e30</t>
  </si>
  <si>
    <t>005c71c9a5f74c94127ee8c2e70a3591</t>
  </si>
  <si>
    <t>0c5aa7be5dfd5c67689eef12b537a466</t>
  </si>
  <si>
    <t>7e9e01ec10eb3d0bcfdaaa49d3432ca7</t>
  </si>
  <si>
    <t>0c5aecba8eab00eb055c6e2e7b9b4346</t>
  </si>
  <si>
    <t>fcb3bef8eaa8d551659a2d4175eaa8bc</t>
  </si>
  <si>
    <t>0c5b17c1b54fc1dc48752ddb8caab6fc</t>
  </si>
  <si>
    <t>f18f98e800d133a114ba1f374334462a</t>
  </si>
  <si>
    <t>8c74357c0125e37ec3f67bff76afda27</t>
  </si>
  <si>
    <t>1653a1850612813c9ccd14569e326e00</t>
  </si>
  <si>
    <t>fef00399c685e5427e53667034273b1b</t>
  </si>
  <si>
    <t>352fe8ef23b354521d1f9ff3204004bd</t>
  </si>
  <si>
    <t>6f42d7c7254a8bc72a001977db669a92</t>
  </si>
  <si>
    <t>648e8eb87f3b51456bc3b9e26a9496c2</t>
  </si>
  <si>
    <t>a1b5def821bac80e6b055955be88ff30</t>
  </si>
  <si>
    <t>0c5bb07e9638a9c1f2616db08eb0318f</t>
  </si>
  <si>
    <t>98d5e0e35ef7956cdcaca1aa2c1d87c5</t>
  </si>
  <si>
    <t>0c5e36ec8408cf38afb24e6dd62a19df</t>
  </si>
  <si>
    <t>59261fed3094a739a572b96fc4cc7046</t>
  </si>
  <si>
    <t>0c61745b90fbcbd2a7ac7d3cccde8776</t>
  </si>
  <si>
    <t>a56b5d4565e60312748584e4af8b7ac5</t>
  </si>
  <si>
    <t>0c64fefac4191aa99cb7007bb10c6c77</t>
  </si>
  <si>
    <t>a1fca7849723c2e91ea5c5aabe1c6e7e</t>
  </si>
  <si>
    <t>0c65fcdb1caeb8a35c08eb455361ee01</t>
  </si>
  <si>
    <t>22df22bfe7c5c9f4c2fc57c76da60c2f</t>
  </si>
  <si>
    <t>0c66624528bd676dbe410f6f07ec32b0</t>
  </si>
  <si>
    <t>755b807f138edfbf0c7583d78722abd2</t>
  </si>
  <si>
    <t>58aeea97ee4c32ccdfb40553a0d45a14</t>
  </si>
  <si>
    <t>0c672ed004d5abcc4bcb0367fdaffad3</t>
  </si>
  <si>
    <t>98655d5af3a050ec6c554d94818dbfe2</t>
  </si>
  <si>
    <t>0c679141ff7ee4350d8eb892ff475ba6</t>
  </si>
  <si>
    <t>6cfa10799b73732ffa8142d6c331921a</t>
  </si>
  <si>
    <t>0c6b9534cc890c423ef8c3dc34517df5</t>
  </si>
  <si>
    <t>e4e5935a0f2ca01e29de4f726864d58e</t>
  </si>
  <si>
    <t>0c6ebd37c6842a5adbcd801030ec1c29</t>
  </si>
  <si>
    <t>0740e6f03a6fe1cd0eb598fd07981e9b</t>
  </si>
  <si>
    <t>957011305e7a4b6c8a266eeeb8e0316d</t>
  </si>
  <si>
    <t>0c6f417a4037ab082ea5fe9a4e7da299</t>
  </si>
  <si>
    <t>0e45bf46dcd650233f8e76d3ee58e8b5</t>
  </si>
  <si>
    <t>0c6fc9b9317a68d1cda098c063914b72</t>
  </si>
  <si>
    <t>0bec2a1d7108faaddfba6ad70f110b49</t>
  </si>
  <si>
    <t>38477ef6c23d3478a0f012503919803a</t>
  </si>
  <si>
    <t>bc29c791f28f979543e53b613207015a</t>
  </si>
  <si>
    <t>700135724fcdc3170960fd95b8fb5904</t>
  </si>
  <si>
    <t>e466966fd83c4e334f7494ad94ebab24</t>
  </si>
  <si>
    <t>0c71252f37443403376d2008034a7240</t>
  </si>
  <si>
    <t>c146cdc6da9003022aeaa771ff52adbf</t>
  </si>
  <si>
    <t>9ee90ebb2f4cf9075ee2707edc5f3717</t>
  </si>
  <si>
    <t>b46de840aa3e64946c61e20451703871</t>
  </si>
  <si>
    <t>b4b04e6300d4f3ac7acc3818427ed363</t>
  </si>
  <si>
    <t>3a146d6748a8a1d523f5c0a9e8cc3e45</t>
  </si>
  <si>
    <t>b97af8037d2c22fe3a49a904aadb2bab</t>
  </si>
  <si>
    <t>c68fa5a1ea35d299926e827398988358</t>
  </si>
  <si>
    <t>40071a8f43a07e77400fb1ae9e3ded0d</t>
  </si>
  <si>
    <t>61e53aec755d969fbb0546fd0ec301b4</t>
  </si>
  <si>
    <t>6779eacf18d548f82f7f902f209bcba6</t>
  </si>
  <si>
    <t>f814dfe5e6cd9f42c80501386e9b16eb</t>
  </si>
  <si>
    <t>639510ad1140e525e76647facf8164dc</t>
  </si>
  <si>
    <t>cfeabd3a606b021d2a6eb59494136e7e</t>
  </si>
  <si>
    <t>512f99abf30898affe49e7f040ff6da8</t>
  </si>
  <si>
    <t>dced2addf325c4c7c9e88bd03864946b</t>
  </si>
  <si>
    <t>d0575ff786ffc892eccb369272a24702</t>
  </si>
  <si>
    <t>b2d976dd8ce9f84823d532c7012e8e26</t>
  </si>
  <si>
    <t>0c7536abc1af51a81fa806097dfe3597</t>
  </si>
  <si>
    <t>0d4256cffb82f343514d85b4f2181d39</t>
  </si>
  <si>
    <t>0c753fe6a58dfa7a27bda5de76e779c3</t>
  </si>
  <si>
    <t>316366c1d23150a67c56223c3e41ebf5</t>
  </si>
  <si>
    <t>0c761b0e33d708e6a3694a94ac4b82c4</t>
  </si>
  <si>
    <t>8e2adab5dca29084338ceaa0b90140a5</t>
  </si>
  <si>
    <t>cd34e9efb7c73b88a931d5d7b779c4bc</t>
  </si>
  <si>
    <t>4cfcfd35fb1b34d0a770f5f50fad62bb</t>
  </si>
  <si>
    <t>0c787112ac1b5dce38f58d7feb8c23d7</t>
  </si>
  <si>
    <t>819de917b2a753fe0853dc2b6ca193f0</t>
  </si>
  <si>
    <t>d8710208710e541927b6af79e1470a59</t>
  </si>
  <si>
    <t>0c79aab7a6a2449f932887fb3c8d0127</t>
  </si>
  <si>
    <t>b4a94b13de55b34a3064882d1b6c12b0</t>
  </si>
  <si>
    <t>dc3b34711f28b38b0ee8b48c77170a3d</t>
  </si>
  <si>
    <t>cbfd64e2f1191cf115b2a31fa5de163a</t>
  </si>
  <si>
    <t>4e92cb1efe676c81bfcca7925cc0601a</t>
  </si>
  <si>
    <t>4cc406123b61bf79a8e4dd372bb9ca29</t>
  </si>
  <si>
    <t>c622d68408a501ef203443ddbd92bc63</t>
  </si>
  <si>
    <t>6e46a2a8181c5fe9ae54f7686b500bfb</t>
  </si>
  <si>
    <t>80211056f49f7d5c598c6882391ffe40</t>
  </si>
  <si>
    <t>0c7dc9fcaa503c2df26419c747b39fd0</t>
  </si>
  <si>
    <t>114b8f666e6c568cddddb039bb991bd0</t>
  </si>
  <si>
    <t>0c7e301c5eecc0fe996dd86bc9c290fa</t>
  </si>
  <si>
    <t>51f356a1a8c39ca9320a36430958ff71</t>
  </si>
  <si>
    <t>b0301f9b9a70de1c272a6177ce8d35c2</t>
  </si>
  <si>
    <t>fe9435a386720bc0f8dbc27a51ebfcde</t>
  </si>
  <si>
    <t>75f53029a3a3e4b5447faa20583ca297</t>
  </si>
  <si>
    <t>0c7ec2b24166d57ac38a9db523711782</t>
  </si>
  <si>
    <t>77c21509e2097c5df90c095e03c41a7d</t>
  </si>
  <si>
    <t>9b183b9ed7bcab6bf37a5022492c22b4</t>
  </si>
  <si>
    <t>6a61d5659391218e70f90f1a50c57acc</t>
  </si>
  <si>
    <t>0c7f7adec80b0c8ee4b9703490bbb13b</t>
  </si>
  <si>
    <t>45c02db2f81c1968c58f08d46694213d</t>
  </si>
  <si>
    <t>0c800efe70e04ffcc3b266946e3e4826</t>
  </si>
  <si>
    <t>a7db17e25a0b911921e837fae2676281</t>
  </si>
  <si>
    <t>0c806c7604c0581921d7b5b1c70bea5e</t>
  </si>
  <si>
    <t>e4b02fdcd67af08618a36da2d07f1488</t>
  </si>
  <si>
    <t>0c80d4d910506b4e1db996ff1fa5c658</t>
  </si>
  <si>
    <t>4e691d7e47ea44d0dca5cc290fb4789d</t>
  </si>
  <si>
    <t>775f84ba33ff35e67ca4c288347555ac</t>
  </si>
  <si>
    <t>afe505ead4e2a7b66cbc9dc26c9561d0</t>
  </si>
  <si>
    <t>e8bdf5bf2f3e84d311718942e1efa709</t>
  </si>
  <si>
    <t>81d3ccad03864f17918f714b1f5fa3ca</t>
  </si>
  <si>
    <t>e47fd0401fce7a7b6283da2a5a8ba563</t>
  </si>
  <si>
    <t>3c6640b4cd379a0a2960f6e1f7c05719</t>
  </si>
  <si>
    <t>0c859e9bb0591751e168d476ab0bb6e1</t>
  </si>
  <si>
    <t>c97a723e57e0a5f3e550ebe071a94942</t>
  </si>
  <si>
    <t>d7a0af54add39cbaf6aeeb811fdd1989</t>
  </si>
  <si>
    <t>a2115fc4324c598dd5f443e143ed28a5</t>
  </si>
  <si>
    <t>0c85b3e0748fdc1a15f227525d317821</t>
  </si>
  <si>
    <t>45d15060fb432a746bb28ca63deca435</t>
  </si>
  <si>
    <t>0c877471e35049402bca235e06cb8063</t>
  </si>
  <si>
    <t>efaf0fc4b2ebc052afececf72d0f0ff0</t>
  </si>
  <si>
    <t>11d025773a08b921d31086bff7d6f3aa</t>
  </si>
  <si>
    <t>55cefc672cbef1250300c990688fa748</t>
  </si>
  <si>
    <t>1c7e1a24358cea9db1eecc6987843a28</t>
  </si>
  <si>
    <t>c637f365e7ef39c9e986a3409d09dfe4</t>
  </si>
  <si>
    <t>0c8862859cb952ee81428f80dc8140d9</t>
  </si>
  <si>
    <t>ae20bea72513b2ccb531a5e21ee8e81f</t>
  </si>
  <si>
    <t>1b2d842a2f30a4ba76c20b162f7904e3</t>
  </si>
  <si>
    <t>d9b0fb7da5f01ad7d957c7b38d9d8abe</t>
  </si>
  <si>
    <t>0c8b321d3fd08377fe038cc6257d64e9</t>
  </si>
  <si>
    <t>a1f96eef1b62c4df746a9f234f23bea8</t>
  </si>
  <si>
    <t>0c8b6b6e4f9ee5fe2c48d6cee4c69bc8</t>
  </si>
  <si>
    <t>f9f4eaef8faacfe9f8aa2f6ab9e4b377</t>
  </si>
  <si>
    <t>5b54b7a29fc339eea574bb663f7ff196</t>
  </si>
  <si>
    <t>0fcb0eb6c9e53cbcd37669e7077a976f</t>
  </si>
  <si>
    <t>dda48608f030b1f8a2584ab57b4c59f9</t>
  </si>
  <si>
    <t>41aa3be0562457e070b13066f8859485</t>
  </si>
  <si>
    <t>0c8f0c812fc251d15b60a261676d32a5</t>
  </si>
  <si>
    <t>50d3aabbd783ef642944808b455faa0a</t>
  </si>
  <si>
    <t>83f1116760aeeea542ad645b11b00e06</t>
  </si>
  <si>
    <t>0c8fac7d7944ea8906fd291a8609474a</t>
  </si>
  <si>
    <t>0be92a0395b3d04fae572b29751c9ac6</t>
  </si>
  <si>
    <t>0c8ff033bfaf9bd1d24ab20a8ea2914e</t>
  </si>
  <si>
    <t>0367049c3d7c8e08b9fade8d6ceac5f9</t>
  </si>
  <si>
    <t>0c90f0cece2b9c521af7c85ace4794be</t>
  </si>
  <si>
    <t>236361d6ed747ab08f32dfe8c356dad4</t>
  </si>
  <si>
    <t>0c90ffc8c44fe5d3e020002cc4da9496</t>
  </si>
  <si>
    <t>e83991185608aff281b0902896cbfb48</t>
  </si>
  <si>
    <t>0c91c5c2a59854e1fdafdc0478348c32</t>
  </si>
  <si>
    <t>1099858d380ce886773ca0a89cf8f0cf</t>
  </si>
  <si>
    <t>0c9439abe84dc40a64fc164365c4d064</t>
  </si>
  <si>
    <t>c9947afc7bdf0b4a860df49228058cc4</t>
  </si>
  <si>
    <t>b5b9537d0a8fdbb9bf9764d16077fb1a</t>
  </si>
  <si>
    <t>cbfb0d5571c2239ed512a7f3d572e17f</t>
  </si>
  <si>
    <t>0c9452f6a812935c0615faee8bf8646b</t>
  </si>
  <si>
    <t>5477dbbc37329003f0c64a8d86cc247c</t>
  </si>
  <si>
    <t>680813bc638f6024a2fbb6c502d97fad</t>
  </si>
  <si>
    <t>0c94697916cc03dfc45581f1e3d96c10</t>
  </si>
  <si>
    <t>68214c2859c7fde88fead8e86a0fd4ad</t>
  </si>
  <si>
    <t>3aeb06b1ecf68567a52006bfe7f73048</t>
  </si>
  <si>
    <t>0c94b3b3e297c165f359c7cd62acc3da</t>
  </si>
  <si>
    <t>09fac5ec3c231c971cc6adff068a60b9</t>
  </si>
  <si>
    <t>0c954b7ab8bff085742e3c01a02936b8</t>
  </si>
  <si>
    <t>6571c3172e6f0c85fb3ebbf29f1e5d8f</t>
  </si>
  <si>
    <t>0c96091f6f20b1d2c946a933370782a4</t>
  </si>
  <si>
    <t>698aa6627638f0f22c2da4e6c2e299a6</t>
  </si>
  <si>
    <t>b56f81a4c0f0ca9c040e04e833a22388</t>
  </si>
  <si>
    <t>3c312d7d2a740bce1ecd028e1ca8ec9d</t>
  </si>
  <si>
    <t>b1463c62ff9debf627075584d4a5c11d</t>
  </si>
  <si>
    <t>0c98a3d692d019586b9c9645334924e6</t>
  </si>
  <si>
    <t>a92c682fc921385d99cce6740db1d597</t>
  </si>
  <si>
    <t>0c9a1721e65cea1561c531b0e166cb1e</t>
  </si>
  <si>
    <t>88aa1ab6781d760e6277f933f3598eae</t>
  </si>
  <si>
    <t>0c9ff9d8ed9b9bdd825487b3a66e05f5</t>
  </si>
  <si>
    <t>44cc3ff63b7074e53cb78bb7c940a85a</t>
  </si>
  <si>
    <t>356159cb6a1003f8eb167f52df6ca3df</t>
  </si>
  <si>
    <t>55fe40efb5387b8263b9c20c91f27744</t>
  </si>
  <si>
    <t>496052052f7bfb5e8f7f6d1d885804bf</t>
  </si>
  <si>
    <t>58fd5e8968a445280ff157b85f694d44</t>
  </si>
  <si>
    <t>abc3d9c544d79e85f6401f4c99c604f8</t>
  </si>
  <si>
    <t>589bafebecab84ceca2f5376f6399878</t>
  </si>
  <si>
    <t>e3f68ca53ee3f30f9f88c1ae21278f15</t>
  </si>
  <si>
    <t>a3c6b232055e299c4e570518be92c6e5</t>
  </si>
  <si>
    <t>a941b7f950fdfff2446130ae1e4196d5</t>
  </si>
  <si>
    <t>2a7b9c8a09f7f3f6d8ac666701ee3b9f</t>
  </si>
  <si>
    <t>ae0168f2e47894c05ea03613ba8c108b</t>
  </si>
  <si>
    <t>0bdfdc89875905314e7d51951a8c6a33</t>
  </si>
  <si>
    <t>18fd8314a11f9a00cb85e8ef9aa70042</t>
  </si>
  <si>
    <t>9fcdf1e8168da5b8924fd3b8930d28a1</t>
  </si>
  <si>
    <t>c8eee8f3d2f52ee06b17bc53a26f0ed2</t>
  </si>
  <si>
    <t>bc8afe28a7f5ba78cc93200b36b99a53</t>
  </si>
  <si>
    <t>0ca0e1d4e4c7a404e472d27c0c19c3f5</t>
  </si>
  <si>
    <t>d5f52592440083e468b7d8a45a050dd7</t>
  </si>
  <si>
    <t>0ca16017057f20d572b8c01fcd7c5c28</t>
  </si>
  <si>
    <t>9932f3f6584b563571fd717c108c4b68</t>
  </si>
  <si>
    <t>c18c1cc1d4d4a9ed1f60c23d6cab59a4</t>
  </si>
  <si>
    <t>0ca31cd8916e06a977f3596faddc6852</t>
  </si>
  <si>
    <t>5e35f33e9de33065421680ae13bc6d91</t>
  </si>
  <si>
    <t>0ca455b3fae1a463c84420392d655ab9</t>
  </si>
  <si>
    <t>b836639deb411006ee5c7379e46d0659</t>
  </si>
  <si>
    <t>0ca70d1b7cdf19dd90d993373aba94e8</t>
  </si>
  <si>
    <t>2980e3f74a14cea6a79891789577d020</t>
  </si>
  <si>
    <t>0ca7afae61c042aedfd973110cd8970f</t>
  </si>
  <si>
    <t>47260a5f1139f2fbcb25530137ad9776</t>
  </si>
  <si>
    <t>0cac4325d7aa33ada7ff2ba4d84f8874</t>
  </si>
  <si>
    <t>79b3668f72a2046f2b43aa3b3c800ebd</t>
  </si>
  <si>
    <t>0cad3c9a114203d74ff1ca303486f205</t>
  </si>
  <si>
    <t>ceab01fa9f3a8ce26255c58497f564cd</t>
  </si>
  <si>
    <t>0cb255418b89587f063171ca707b85e7</t>
  </si>
  <si>
    <t>c60b6a0e580c5c48785b44d6dffb9c01</t>
  </si>
  <si>
    <t>b741aca993e032332689ef04a71e95f4</t>
  </si>
  <si>
    <t>0cb386dab759a2f5e6dc75314cdc68a5</t>
  </si>
  <si>
    <t>e18cf56ad305111e7b6ae66ed204c927</t>
  </si>
  <si>
    <t>0cb3a271c0da633b811ac57f0c63d48d</t>
  </si>
  <si>
    <t>dd3e09a802675667fb9761109edea549</t>
  </si>
  <si>
    <t>0cb4e1aa97c8535093fc677376536b4c</t>
  </si>
  <si>
    <t>296a46e1829b2ad077d6063342897a2f</t>
  </si>
  <si>
    <t>af524ea117b45b0955f5c7c5536edbb7</t>
  </si>
  <si>
    <t>0cb61dc7daa0bf5e31e9ac3ba8fba86e</t>
  </si>
  <si>
    <t>b7906b07bc84ed275fee8751e5bb8863</t>
  </si>
  <si>
    <t>8c45bf1977e1d5d25a5e5ab3cfdfbbfe</t>
  </si>
  <si>
    <t>0cb8c29f963ae2069fcc3afe95fd93c1</t>
  </si>
  <si>
    <t>86bd2ef1c20c7f2cfde9fc9cc41ea380</t>
  </si>
  <si>
    <t>0cb9f521598f339ad6e6b41e34a1b169</t>
  </si>
  <si>
    <t>132d34e8ff48d164c0512b8c63dfceb0</t>
  </si>
  <si>
    <t>b3173575033936bce1045ffe655adcf2</t>
  </si>
  <si>
    <t>ef8c5531684fd1ca50d0524812a9b4d1</t>
  </si>
  <si>
    <t>0cbb82f3f9549ec4aeab968a4be5e7a9</t>
  </si>
  <si>
    <t>6e38000abf7aa3fb5d9b38628e360eed</t>
  </si>
  <si>
    <t>0cbc07d4b85c30f4eb6394504185f8f5</t>
  </si>
  <si>
    <t>b620fc922290a4f2c2e45c9788741846</t>
  </si>
  <si>
    <t>0cbca89e0ecfd4fe92dff4f1c27a0487</t>
  </si>
  <si>
    <t>e578bdb16177a399d432b3373de7c083</t>
  </si>
  <si>
    <t>0cbd1fb25fc901e985012fbc87488a92</t>
  </si>
  <si>
    <t>0a5fbc025126a3882a245959a6247cb5</t>
  </si>
  <si>
    <t>0cbeda603059c985268afd35128be303</t>
  </si>
  <si>
    <t>1500447fa3292a9d760d67911ba4224b</t>
  </si>
  <si>
    <t>fc59a4c5e34d75dec9ce94203c031516</t>
  </si>
  <si>
    <t>7cbc276dd6045fc7050a0a49ec36df69</t>
  </si>
  <si>
    <t>57ee3911f87ba20a2fb8d6993336bcd1</t>
  </si>
  <si>
    <t>0cc13a424dc207f8c4d3b26ea1cd384c</t>
  </si>
  <si>
    <t>296eacd962870f344d72da9a0c85573f</t>
  </si>
  <si>
    <t>4b5494caf69cb0297c2a61479321d533</t>
  </si>
  <si>
    <t>48c36c3ff4d8e71840e4723b966e950d</t>
  </si>
  <si>
    <t>a2b2019aa75f2aa712d3e9beaa8c301e</t>
  </si>
  <si>
    <t>0fafbb5fe075aa11596878d57d3e9ace</t>
  </si>
  <si>
    <t>6fc543c3729729d556cef061ba8e557c</t>
  </si>
  <si>
    <t>f47a81cac00b631d030e2384dabb4462</t>
  </si>
  <si>
    <t>0cc18feec97e534a363ec0b14c632692</t>
  </si>
  <si>
    <t>99420a22a8a3a5c176f902684e16e984</t>
  </si>
  <si>
    <t>7bbcbbc03c44d6e0e164c792e349eb75</t>
  </si>
  <si>
    <t>e33a62b82e873ab10ca988db77fd0650</t>
  </si>
  <si>
    <t>88c851da31552831b103a959a3c7950f</t>
  </si>
  <si>
    <t>4bd99bd23412c408607cd56a9858cffd</t>
  </si>
  <si>
    <t>0cc562350ea5915979a9d5f1f888f131</t>
  </si>
  <si>
    <t>3bb9b8c7f0b1b1bd2cc2cf97a4bb87f3</t>
  </si>
  <si>
    <t>0cc8792aea4a5586398479689a6daf63</t>
  </si>
  <si>
    <t>239398c4b53ebb2405b7c4be44111d12</t>
  </si>
  <si>
    <t>0cc96a3f64ff4585c941ab9aaf043f18</t>
  </si>
  <si>
    <t>2dd29dcf6f552bb7b7f3354586a31f57</t>
  </si>
  <si>
    <t>dfe53f32230c4f16d8e23c671b42505d</t>
  </si>
  <si>
    <t>0cd0a2334c30b335c4a4e73205bfd366</t>
  </si>
  <si>
    <t>ccab2e38384dc20107c013d778a52964</t>
  </si>
  <si>
    <t>eae48903537cf2280dbf48f89bab0dc6</t>
  </si>
  <si>
    <t>0cd1da0c6c22680f93adb165c0a56e36</t>
  </si>
  <si>
    <t>c08f99cc0c1629f6f3d4a97238d2880f</t>
  </si>
  <si>
    <t>d75b065eefbea6ceafea04b4a18175af</t>
  </si>
  <si>
    <t>0cd1e5169a1ba33d42fc9f76345a4504</t>
  </si>
  <si>
    <t>114f05d58480b9bae166c47484d94919</t>
  </si>
  <si>
    <t>0d2d95242d29a4db6aecc61a1b000cb9</t>
  </si>
  <si>
    <t>0cd64dc65679876c896236bea326589b</t>
  </si>
  <si>
    <t>7536f1c4980be18b88fa55df3a47735c</t>
  </si>
  <si>
    <t>0cd6e5162c88ac37f5d1aee2922c51cb</t>
  </si>
  <si>
    <t>07a206a0b71c35a7468a51a4f8f7b5bd</t>
  </si>
  <si>
    <t>f6aad17e075b4cedfec316266ccfc6d5</t>
  </si>
  <si>
    <t>0cd7885ebb79eda16c32c1043681fc19</t>
  </si>
  <si>
    <t>d0d8cc7219984cfa3763c891edb27b0b</t>
  </si>
  <si>
    <t>0cd9f302c8a5b076ffa5c3567c6705fd</t>
  </si>
  <si>
    <t>85e57f00c34b3d10ee672a3c077dc8ec</t>
  </si>
  <si>
    <t>0cdaad368fc9c18b0e7c3328f79f341b</t>
  </si>
  <si>
    <t>9143b24f43c08a77e4ae57e4a4b2d112</t>
  </si>
  <si>
    <t>6031e2f553fcf59db97e87e33a959a37</t>
  </si>
  <si>
    <t>4d6b2a00691d8c0fb0a0ada8e2ce6871</t>
  </si>
  <si>
    <t>ccf75292ebfbfd9509fa9744cb618829</t>
  </si>
  <si>
    <t>0cdb6853db40cd5d117e1828fcef99af</t>
  </si>
  <si>
    <t>176e67c403f7847d478523bb3bafec86</t>
  </si>
  <si>
    <t>8474dbcbf8e632a5845bba2f92d697a2</t>
  </si>
  <si>
    <t>0cdd996d482a30e6a2c4d222a9685c73</t>
  </si>
  <si>
    <t>0a059e1fd55dd70084cf7f1a01fde7e6</t>
  </si>
  <si>
    <t>0ce1adfdded63914231951b7b34624fe</t>
  </si>
  <si>
    <t>7c6e90f111d12250d44251af1ffc7ebd</t>
  </si>
  <si>
    <t>0ce1e35bdc6af7e582e7ef9363e29b5b</t>
  </si>
  <si>
    <t>a673b682b888da6507424c40231efe36</t>
  </si>
  <si>
    <t>6e554e3311e0f54ab04cbe2b64d16f6d</t>
  </si>
  <si>
    <t>8c06151412794335b46eb57c8cd4ff97</t>
  </si>
  <si>
    <t>4d5870289ea1be7c35c1e2080681a203</t>
  </si>
  <si>
    <t>90cbdb2070d4c56fcef74121c3a99f73</t>
  </si>
  <si>
    <t>cce1718f2e97945a47e9831836a3c564</t>
  </si>
  <si>
    <t>bb4dd4d6ab24778dcc344d50acdf5507</t>
  </si>
  <si>
    <t>7d73c7f8b466fdfdd12d893942ed359b</t>
  </si>
  <si>
    <t>b92c1ef455c5899088ee23928b2d82bc</t>
  </si>
  <si>
    <t>0ce430e210535c2f40fe2f13ca31b441</t>
  </si>
  <si>
    <t>fbbeba4ab4597821f42dcbacd8b3cb73</t>
  </si>
  <si>
    <t>0ceb0bfefd73a9c9dc6f918182841cc1</t>
  </si>
  <si>
    <t>84a58fb2e737df20078504a835f87732</t>
  </si>
  <si>
    <t>a1ab183fd62020cdf4ed7072eaf1538b</t>
  </si>
  <si>
    <t>0ceb7ce77881482fe28344a2c31fb584</t>
  </si>
  <si>
    <t>794e132391ca5fb28a87e7220ae7b0ff</t>
  </si>
  <si>
    <t>42e4d1ab192f8e14596d64cd4a596d29</t>
  </si>
  <si>
    <t>0377b571bc2c7d3ad6ca04884dfcc27d</t>
  </si>
  <si>
    <t>0cef952d7fcac13a3f548548cb49aeaf</t>
  </si>
  <si>
    <t>335fcfa95917a16b7a222723b7e53436</t>
  </si>
  <si>
    <t>0cf1296fa38622de944eb05701b4ff34</t>
  </si>
  <si>
    <t>f88af2a449c41adfc706633a0573291a</t>
  </si>
  <si>
    <t>3afa0d2af0d0c8d8d065589d0cbbe2bd</t>
  </si>
  <si>
    <t>0cf13ac73dbcf6586ba63b89dd1f780a</t>
  </si>
  <si>
    <t>011e34b3e5d332a41d8380a9f039fb7f</t>
  </si>
  <si>
    <t>93343f06fb2f70d24473e5f98fdb7570</t>
  </si>
  <si>
    <t>330aec8f3c0e7b80707b99a0b8fd56c4</t>
  </si>
  <si>
    <t>929b3ab172f2905c99dda04a662d3c2f</t>
  </si>
  <si>
    <t>f2fa4b4ab1dbe6d8a53b9a1e0c4ec8eb</t>
  </si>
  <si>
    <t>33cdf25fd93c873588e0444fc0be41fa</t>
  </si>
  <si>
    <t>9acda548bfbdd4956350c47ad9a64560</t>
  </si>
  <si>
    <t>8f0b2593fcc6681078d9a189395edb5c</t>
  </si>
  <si>
    <t>c00734db0dc46e9a9e062b0baedfa077</t>
  </si>
  <si>
    <t>19009ee60a5825960df238fc7153b566</t>
  </si>
  <si>
    <t>07be637df3aa409e37b5a3679372cca6</t>
  </si>
  <si>
    <t>bcc69e9846326d74c92115d0851be33b</t>
  </si>
  <si>
    <t>0cf2faf9749f53924cea652a09d8e327</t>
  </si>
  <si>
    <t>b8017a9ca639f71a9a4a745985f4a729</t>
  </si>
  <si>
    <t>e7ec075f708adb63abaf2a465030fcd0</t>
  </si>
  <si>
    <t>0cf39ab2d0f594fe612f81d2d90121e8</t>
  </si>
  <si>
    <t>77a65656305b3a372d90e4dab8c9a407</t>
  </si>
  <si>
    <t>0cf3ab3383c2ae6f5750e5847c749e22</t>
  </si>
  <si>
    <t>c0ef6ac256945f263f7905111f89123f</t>
  </si>
  <si>
    <t>8bbf22e74821dbab8a1177988c3870e1</t>
  </si>
  <si>
    <t>0cf41187284d7f099adc8415a743ebbd</t>
  </si>
  <si>
    <t>a3afd75ba9d3b44507d99eeae450a5d3</t>
  </si>
  <si>
    <t>e87f32ead986ac6bcf79a0773c84844d</t>
  </si>
  <si>
    <t>91da89461676302556035c898dc1a385</t>
  </si>
  <si>
    <t>d29714094316dd184bf0d14d801c41e9</t>
  </si>
  <si>
    <t>0cbb6c4a0dd218723fa235bf6941308c</t>
  </si>
  <si>
    <t>150a9da51de94a194d628cbd21e84ef0</t>
  </si>
  <si>
    <t>e093fce4936013f84249e7f2c8af87b1</t>
  </si>
  <si>
    <t>b75379c83175ebc31f8e5a94fbe662e0</t>
  </si>
  <si>
    <t>54043fa6b286f1ea8eb953287130fbf7</t>
  </si>
  <si>
    <t>94e8951f04f68a1530efa78cb325e8fc</t>
  </si>
  <si>
    <t>90235104a7e2c273f5a8aa9838bd93c4</t>
  </si>
  <si>
    <t>ffa81953943f9e8b7e773c28e409f734</t>
  </si>
  <si>
    <t>abd8cda32e535ea5d5f74e86a5ef8878</t>
  </si>
  <si>
    <t>2ae3724ff6d8f3b423c70e6f432e7146</t>
  </si>
  <si>
    <t>9f992038ce294cb23584b4a583dd0c63</t>
  </si>
  <si>
    <t>22269ec03837532df34cbd4cdeceeb20</t>
  </si>
  <si>
    <t>1956d4e13dce5a820f1d0e53d22e7a5c</t>
  </si>
  <si>
    <t>d96e591ed92f1096847b2d996031be29</t>
  </si>
  <si>
    <t>4bbd26c22370d9ceeb45fc685ee15d63</t>
  </si>
  <si>
    <t>5767f232efda43c57470d30db1651207</t>
  </si>
  <si>
    <t>6243de44c8bff98f869f11ee2c630522</t>
  </si>
  <si>
    <t>c32a0bca39804573d247e8f19c2859a8</t>
  </si>
  <si>
    <t>743c51afc0216f3b2563d9b8f972e81b</t>
  </si>
  <si>
    <t>e9c95c90b86e47378dd097b23d9c4745</t>
  </si>
  <si>
    <t>87fb6d43599d7f865746d157c3566cd3</t>
  </si>
  <si>
    <t>858aa2ee2395cb8ac3cb7bbfe1e31f2c</t>
  </si>
  <si>
    <t>d6bb8457a734918d7861ca47cf630e8f</t>
  </si>
  <si>
    <t>29f677904b91e78ddd47643653c55c3e</t>
  </si>
  <si>
    <t>ae728c1061bf163b4bd256ad9ee0bb83</t>
  </si>
  <si>
    <t>4ff3c370099faa740e4ff1c3626b760b</t>
  </si>
  <si>
    <t>8e0b09c55a716bf62bb979d094292645</t>
  </si>
  <si>
    <t>516a22617b483eee6aa39ac504dc2279</t>
  </si>
  <si>
    <t>1e52eb94bbc8f1761becda9b55b555c4</t>
  </si>
  <si>
    <t>0cf4eefa56151424d91f1fa527e29d20</t>
  </si>
  <si>
    <t>3fbdf605ddf20cf09500ace2463ea12c</t>
  </si>
  <si>
    <t>ad031866bc74025f25280e9fecc13beb</t>
  </si>
  <si>
    <t>71ef74c2520ee38d7fb9858980676409</t>
  </si>
  <si>
    <t>b2045e02e3693728c7b192939dd2a24a</t>
  </si>
  <si>
    <t>0cf573090c66bb30ac5e53c82bdb0403</t>
  </si>
  <si>
    <t>b5bc37944193ed6f23aa5c130c003c54</t>
  </si>
  <si>
    <t>e9eb4cc483f607317940e646bdbe98fd</t>
  </si>
  <si>
    <t>4d3d6c6bc22992f85fc3b2552d4ccef9</t>
  </si>
  <si>
    <t>f356ff7e7a22b827d568440b45425bd1</t>
  </si>
  <si>
    <t>d75858e01e908acf6df943d37dc15372</t>
  </si>
  <si>
    <t>c56b4b7042f417e70d3dc5340deb23fe</t>
  </si>
  <si>
    <t>86b80d753c3fb8a6e0558c1e7a58dced</t>
  </si>
  <si>
    <t>edc7ac11e8e280a6898c6035d6b4e058</t>
  </si>
  <si>
    <t>be747dea4b76cbf0068d7570ca791219</t>
  </si>
  <si>
    <t>9df0b33c4b129cb21ad140d2b9092cc0</t>
  </si>
  <si>
    <t>7dc0ebe690de6c7dc4ee86eaf7e3e3e4</t>
  </si>
  <si>
    <t>0b2e69e684be72769363b9078ce2e0c7</t>
  </si>
  <si>
    <t>b7df3d69a3fae60c9e9761f50a4c39b6</t>
  </si>
  <si>
    <t>2cc37195f30332b22b69e29ea606a601</t>
  </si>
  <si>
    <t>403fc87c877b6678fe666f0f0d2bbf05</t>
  </si>
  <si>
    <t>0cf5798cf0a69ca39b286d63dd5a9501</t>
  </si>
  <si>
    <t>d18920d1b17d94fa8a70f2569baf3a8d</t>
  </si>
  <si>
    <t>0cfc9fea40ee0f7006d150fbdf3fa808</t>
  </si>
  <si>
    <t>d7985ea1f8446e2a96175defbfbca598</t>
  </si>
  <si>
    <t>298b1c6b3f9419dda375193abccc9e60</t>
  </si>
  <si>
    <t>8b660b87c4a58b5ad5991c5b7e524c27</t>
  </si>
  <si>
    <t>0d005a9c5ad693235416c40d4fc52e22</t>
  </si>
  <si>
    <t>df8a11d40039393f41ffe3336e5c971e</t>
  </si>
  <si>
    <t>0d009643171aee696f4733340bc2fdd0</t>
  </si>
  <si>
    <t>8d61e9362f0cfa59d99bae3899304211</t>
  </si>
  <si>
    <t>80eb21e2b268c4a97571439673929ad2</t>
  </si>
  <si>
    <t>2cba150c591444ed245384d8e77675d8</t>
  </si>
  <si>
    <t>097582b6b0630f5cb1a409c223c406dc</t>
  </si>
  <si>
    <t>de311dfd0cf46c629921db407a7d87e9</t>
  </si>
  <si>
    <t>6ef7bb95103cbd370cd604b71c4716d9</t>
  </si>
  <si>
    <t>e1cb77c4e1e220b76053c04fa40d620a</t>
  </si>
  <si>
    <t>8bdd73b08c44117a851e085944951e6c</t>
  </si>
  <si>
    <t>5692138b2611fd5dbce89885a8039c03</t>
  </si>
  <si>
    <t>c4fd6bbeb69f07d7a6fd51f499cf3e1d</t>
  </si>
  <si>
    <t>0d0325657335ef73f845233387b378ae</t>
  </si>
  <si>
    <t>1492ab70b0b9553e4402bb1887f0ac2a</t>
  </si>
  <si>
    <t>0d04a8284bd80aba2723d62bdb330b4d</t>
  </si>
  <si>
    <t>92996da257ae301246a98f173ec38b48</t>
  </si>
  <si>
    <t>0d070bdf0c723fab163131a8bed98356</t>
  </si>
  <si>
    <t>434e8ff598df45f653a088f4c3196a7b</t>
  </si>
  <si>
    <t>0d0813646803c7ceca65852df0fd59f6</t>
  </si>
  <si>
    <t>5239955f400da1fec6c0a3a03b4aefd4</t>
  </si>
  <si>
    <t>0d0bc6cf9765ffe8b4d3103138c96cdd</t>
  </si>
  <si>
    <t>d458ea62d7d39dc3dbe056be40f5f9a1</t>
  </si>
  <si>
    <t>f904e1f4afb226f467c82f632c34d059</t>
  </si>
  <si>
    <t>aab1b8e245bca6bf6f48ef47506d4565</t>
  </si>
  <si>
    <t>0d0cffac9618a8f05f06bdd397a47813</t>
  </si>
  <si>
    <t>f6023a4ab5cac6ebd4b9e49aa6b268ae</t>
  </si>
  <si>
    <t>a3f1a90a1ea0a43288eeacfff7fed63e</t>
  </si>
  <si>
    <t>0d0f2c7fcae108a74c895521c62d46f6</t>
  </si>
  <si>
    <t>31c4605c8a1374a8ef69163df707db97</t>
  </si>
  <si>
    <t>907bcfdf4c90324e928878011d6a9460</t>
  </si>
  <si>
    <t>69dd9e724ad9ee30255a5c0ab508e7fa</t>
  </si>
  <si>
    <t>0d0f800ef21c01c777f2b36329584404</t>
  </si>
  <si>
    <t>4cabe79fec9ff43f98f220f02b80838f</t>
  </si>
  <si>
    <t>9d33a21fc59cca9b53df739d491d9c95</t>
  </si>
  <si>
    <t>0b299a053a5778f3caea72bfc3560561</t>
  </si>
  <si>
    <t>0d12d1b700e15453260b6cbc961c04e8</t>
  </si>
  <si>
    <t>355cd79ed76a9e5d557af1b793770c0b</t>
  </si>
  <si>
    <t>80b2834d5ee87e9754ac7f1564d83d30</t>
  </si>
  <si>
    <t>a14d7324c862507abf8239491f62b93d</t>
  </si>
  <si>
    <t>43a574a52168bff98a22bfdb630c1aa5</t>
  </si>
  <si>
    <t>0d13a341a2916308175bc9e89bdafb73</t>
  </si>
  <si>
    <t>530a34d2a98f566026cf85c1f18d0a30</t>
  </si>
  <si>
    <t>0d146484c69d613fe015c0229056b065</t>
  </si>
  <si>
    <t>6432dd47db54c024ec90227f3de0fbe4</t>
  </si>
  <si>
    <t>4b619f141d82ea2d6b65f86d1127f3f4</t>
  </si>
  <si>
    <t>0ad514e5a0948334d1650fc10b65dace</t>
  </si>
  <si>
    <t>28e130d186bedff6b6b6a84ce7583c4b</t>
  </si>
  <si>
    <t>34440ca0b8c29718670c816d02e47119</t>
  </si>
  <si>
    <t>0d786002a70b0f107704813c15c4e659</t>
  </si>
  <si>
    <t>4405121ad3d8a0075af82a13636221c5</t>
  </si>
  <si>
    <t>0c71f75ebc19248f5d3631859bfaeb4d</t>
  </si>
  <si>
    <t>f36b99ffbceabeb3a52181492353ee4b</t>
  </si>
  <si>
    <t>e18598b72c9b819906f218616970ccce</t>
  </si>
  <si>
    <t>f40934f44bc7241fec7ac543821893a7</t>
  </si>
  <si>
    <t>0d17caa71904fab71aaa37e8a370dc8d</t>
  </si>
  <si>
    <t>47ba2a970bd25de84b2f0638350b2a2e</t>
  </si>
  <si>
    <t>0d1b16618de7d0c6143e934ea38619e0</t>
  </si>
  <si>
    <t>25c8543f5cc639fddac96e82a25bb035</t>
  </si>
  <si>
    <t>0d1d0db051b49daf3c58068768d8fd2d</t>
  </si>
  <si>
    <t>fce06db9b5108f3afa2845b81b4b577b</t>
  </si>
  <si>
    <t>0d1d4c0ee61f3136062c253eb289a3e7</t>
  </si>
  <si>
    <t>9c51c9f92ccee97242a88d59fae80ade</t>
  </si>
  <si>
    <t>4d038732e45b5c55a5d0f5c7b7ddd9b2</t>
  </si>
  <si>
    <t>0d1d766e7cdd4a724e9ea9a18e5177bb</t>
  </si>
  <si>
    <t>d5cb00d607a9fcb1049e249e3622f5d9</t>
  </si>
  <si>
    <t>66bb57f9e2b052c175222a2eb87f8f37</t>
  </si>
  <si>
    <t>0d22e0d0bfa33bac40ccd83ae1c0649d</t>
  </si>
  <si>
    <t>346233348c240678d24d85fe4dd246a5</t>
  </si>
  <si>
    <t>0d273869567a92a7fa9758f0b5507e87</t>
  </si>
  <si>
    <t>3d096cca10fabd09ec3d78966c97525a</t>
  </si>
  <si>
    <t>0d27851a74a2b7abf8e6daa991d005f8</t>
  </si>
  <si>
    <t>0ef246346baf8fabece879a8b433ce88</t>
  </si>
  <si>
    <t>0d2865788d929343bde828269ea3dd8e</t>
  </si>
  <si>
    <t>fe58180942a60247bbfe79bcce579ea3</t>
  </si>
  <si>
    <t>b041fa3afbc81963daf9b2fbcb209b9e</t>
  </si>
  <si>
    <t>316b0dea228dea424ea0b131ad09ef57</t>
  </si>
  <si>
    <t>0d2b42712574296324f669c9d2b25cb5</t>
  </si>
  <si>
    <t>b9a2b5dfdebaffc2a98127ce1f103955</t>
  </si>
  <si>
    <t>0d2c4e029804235bd546d1f771049ef3</t>
  </si>
  <si>
    <t>54503553c165570e6954ef882de20d20</t>
  </si>
  <si>
    <t>0d2c4fbee7db55f38a730f4dd40a9f81</t>
  </si>
  <si>
    <t>542c1966f207dd92d60d08b02c053d6f</t>
  </si>
  <si>
    <t>7af6f60a80a699660656c7d1a7f2726b</t>
  </si>
  <si>
    <t>0d2f2dd7132f16be810fcf84fde2d1ae</t>
  </si>
  <si>
    <t>db4ae7ffb55271fd9be6f0d364d3d959</t>
  </si>
  <si>
    <t>0d2f3592e105a90c5a25c71efe56ff39</t>
  </si>
  <si>
    <t>ed7cf8cc520a7c311dbc757a555af325</t>
  </si>
  <si>
    <t>0d32505442753393a3f7eece24855c4d</t>
  </si>
  <si>
    <t>1fd215a6ec72ea33cc318a0ad87b58c0</t>
  </si>
  <si>
    <t>0d3343f683310b281c291419d96c8132</t>
  </si>
  <si>
    <t>75c1230501d36c5f3d28cfda8a65882c</t>
  </si>
  <si>
    <t>33af63d387b82b3a3f24bfd62ba454e7</t>
  </si>
  <si>
    <t>0d361d3e685f13bd282a6f3054de5a23</t>
  </si>
  <si>
    <t>d0b2ce11b126aca999e6dc06b31adb99</t>
  </si>
  <si>
    <t>0d368e3a4bd2ebf60c31c214da108e3b</t>
  </si>
  <si>
    <t>ec2c748e2df7f7c25df4722464aab2ce</t>
  </si>
  <si>
    <t>0d3847e4cbb1d79d2e28b2156f1e11f2</t>
  </si>
  <si>
    <t>9dca57ccea013fcbc674b6c309d7d681</t>
  </si>
  <si>
    <t>9a61dbf57527cd82d7bb7f9760ecc7c7</t>
  </si>
  <si>
    <t>1285df5f7ee3de3b716a93d373a77df2</t>
  </si>
  <si>
    <t>0d3ae9775bb6537884a4cf722b258d83</t>
  </si>
  <si>
    <t>05e1f8dc2be9d88c04c46f41dff4f57a</t>
  </si>
  <si>
    <t>0d43f8d3ba891d985e8087bf048d3f85</t>
  </si>
  <si>
    <t>1649c439b8fb8cc5bc27c6afdc719802</t>
  </si>
  <si>
    <t>fd173898a39bd7921a92b24556a6895c</t>
  </si>
  <si>
    <t>444518d92c71528b9978cd0051b37e3d</t>
  </si>
  <si>
    <t>0d4e8d3f34ece63cc5132237ccfc0241</t>
  </si>
  <si>
    <t>e77648f8357f60f8aa51cc912656a2f6</t>
  </si>
  <si>
    <t>0d5340e7cf010ca42cdf4305101ed005</t>
  </si>
  <si>
    <t>643d8cff5e7fe318fe27ab0dca3116c8</t>
  </si>
  <si>
    <t>878f6ea09fe40fa7771bddaa1c4c21a2</t>
  </si>
  <si>
    <t>0d56b4fd97465d99b6ed174ffc7ba133</t>
  </si>
  <si>
    <t>a8a82096fe0589b36a07648f028fd534</t>
  </si>
  <si>
    <t>0d5837a2580f92e18e2d1b5f7fa70c2d</t>
  </si>
  <si>
    <t>8186d9eb79ac06c1c3e547e03360ec50</t>
  </si>
  <si>
    <t>234bdd2a62866b844064749e99057902</t>
  </si>
  <si>
    <t>7c6c7ccf05ef060e45271ea504ae4046</t>
  </si>
  <si>
    <t>beab70d7a9060c9a1775af9a11d9e93a</t>
  </si>
  <si>
    <t>b8a4cd9e9d1cb280885f649a09edd966</t>
  </si>
  <si>
    <t>0d60ec9cf77726af8257bc483d038a72</t>
  </si>
  <si>
    <t>62719e1b6f12b0fb9ab693bd42579d27</t>
  </si>
  <si>
    <t>0d629cd382c4987f7faf67956dfd103e</t>
  </si>
  <si>
    <t>01e020b5ae19cd99749bc9313cc3418f</t>
  </si>
  <si>
    <t>0d69c82f1bc2991a5ec6fff3d803876b</t>
  </si>
  <si>
    <t>4c624a46623c54610530f6cd101f9d5c</t>
  </si>
  <si>
    <t>81b59829eba5753d650607051c099bf8</t>
  </si>
  <si>
    <t>2abf85de90848e40b9120c79dbe904cb</t>
  </si>
  <si>
    <t>a0d08ebbad49b4bd969f6e24375f861e</t>
  </si>
  <si>
    <t>6d0d1e763dd0a8bbc0f957b07c6f9434</t>
  </si>
  <si>
    <t>0d6a874a30783dcb6a96d4a245a8f6d2</t>
  </si>
  <si>
    <t>0d704e7a1f7ac1c5c03247e845d18f93</t>
  </si>
  <si>
    <t>c38b79d629573b8ef54ecb68e318401f</t>
  </si>
  <si>
    <t>26561d0081762ac6ad462db65567bfb1</t>
  </si>
  <si>
    <t>cc21627b6d39ffa373ad00796f853a6c</t>
  </si>
  <si>
    <t>0d71340b664b3ae1ac8cca807bf236dd</t>
  </si>
  <si>
    <t>64b936d559bed6998c14d73190702512</t>
  </si>
  <si>
    <t>0d7312f1f397b109b3765a2917e45b13</t>
  </si>
  <si>
    <t>cfe9b886197710dc55832bd76e445d32</t>
  </si>
  <si>
    <t>5236a5d67c8ccc1f58d8e6f79635cb8e</t>
  </si>
  <si>
    <t>0d735ec0b40c02b6f7175205fb0e2de5</t>
  </si>
  <si>
    <t>457324236973fbbc29cb1de723c6bf4f</t>
  </si>
  <si>
    <t>d20ad08f1b2c31dc95b7edd07ed38f59</t>
  </si>
  <si>
    <t>b6840fa70ce1e173c2d065cebbe130e2</t>
  </si>
  <si>
    <t>0d77d60c579e0b58944b380d57972d88</t>
  </si>
  <si>
    <t>bdf210ef3021cf63bc59fd994006253c</t>
  </si>
  <si>
    <t>81ebcaca75dfb45cd9aa656c6aa9f0b3</t>
  </si>
  <si>
    <t>0d77de0f4137ba0f89d3d25191ce4788</t>
  </si>
  <si>
    <t>95de81595380dfc642b77c28c6790b74</t>
  </si>
  <si>
    <t>4c350e43c48001ba378cea47a59e53b1</t>
  </si>
  <si>
    <t>0d784350888156657d65b06af8ccc501</t>
  </si>
  <si>
    <t>9b5ed0e5721eca26e3a693114325b92e</t>
  </si>
  <si>
    <t>0d79e2972015716ede4fabeb5b60f8c6</t>
  </si>
  <si>
    <t>b96313b4421dfbaccca82f12b5e184a7</t>
  </si>
  <si>
    <t>292da091b8a1420be0d042f852be8a65</t>
  </si>
  <si>
    <t>0d826eba8e0a2ae3bca9e3a947dd756d</t>
  </si>
  <si>
    <t>f0f2bf140e6af86bf22b86b322f997d6</t>
  </si>
  <si>
    <t>3c451e90e9d84840437d377f782e0c63</t>
  </si>
  <si>
    <t>0d85c435fd60b277ffb9e9b0f88f927a</t>
  </si>
  <si>
    <t>68b853d4b4a0c37912a8d7be9205e542</t>
  </si>
  <si>
    <t>e521dca3c622076ff319f3234858a966</t>
  </si>
  <si>
    <t>a911d2fc16bfe5da6a5a36c85f46f1db</t>
  </si>
  <si>
    <t>0d6117f95a276800fa12a15c95e3c511</t>
  </si>
  <si>
    <t>b4f526c311b7e11fe8a9f0b5fa5b7b13</t>
  </si>
  <si>
    <t>45679d4c958490d5ecdabe8b2350da1b</t>
  </si>
  <si>
    <t>ebef49a106d23af09197df544fbd4add</t>
  </si>
  <si>
    <t>7a4c13044326a6472d9fc9decce4a880</t>
  </si>
  <si>
    <t>34097fa1dc5aaf7865862346016470f6</t>
  </si>
  <si>
    <t>5853875447a05e3d6b645dca3afbc796</t>
  </si>
  <si>
    <t>8def34e3495fc9c38a4a1df67cd07ab8</t>
  </si>
  <si>
    <t>66be074a1517398117c8fcb5d5de28f3</t>
  </si>
  <si>
    <t>40bd9e8f1a731185bed280395492b683</t>
  </si>
  <si>
    <t>830cc72c5691e78c2cde500865e21e65</t>
  </si>
  <si>
    <t>63a94348a5408647b3d20b338c73fe2c</t>
  </si>
  <si>
    <t>806553e9762ac9c821743131722a749f</t>
  </si>
  <si>
    <t>e5daedd6a0e9c465b8076feac5806075</t>
  </si>
  <si>
    <t>b7dbdda9b7b45913dc066e6cf2604f26</t>
  </si>
  <si>
    <t>d6d5c4f6a64c5fccf2c3b7bbbe6143b2</t>
  </si>
  <si>
    <t>a35901ae6fa34515bce25959b6219d6e</t>
  </si>
  <si>
    <t>09f22c18bf40aec2e8a75feca28ebc32</t>
  </si>
  <si>
    <t>1d359fdbfd59b2b846b8114d0853b763</t>
  </si>
  <si>
    <t>7039e20686ccf338c13f9dd850fe5e5e</t>
  </si>
  <si>
    <t>eeb32600295c6d9ecfce01e26b6f112d</t>
  </si>
  <si>
    <t>31a3f56ded92ca2009c0a0dfe05d0e55</t>
  </si>
  <si>
    <t>28d91efac73590541cba0523247486ae</t>
  </si>
  <si>
    <t>8c45e97be6c3aa74ac2b6f49aba8a869</t>
  </si>
  <si>
    <t>a8897b63088598262c9e1e6e2994fde4</t>
  </si>
  <si>
    <t>a6dea176cd71099259adf97fa0877051</t>
  </si>
  <si>
    <t>e53ee12b2564a9b6b03f8b7a4c27fdf1</t>
  </si>
  <si>
    <t>66042c4450af16000b893232c0585b49</t>
  </si>
  <si>
    <t>d89bdc3e6e9d16c41732106613589fbe</t>
  </si>
  <si>
    <t>a36055c5541a447037fd98ae18ad60f7</t>
  </si>
  <si>
    <t>13699195c229aab3216660fe264f7163</t>
  </si>
  <si>
    <t>df7b9f3a2b89c5d9ef6baaf7e64ebf6b</t>
  </si>
  <si>
    <t>79d4cf1b7a4c48988d568f51247b6361</t>
  </si>
  <si>
    <t>ff35a236162ea02db2c7fbe37f982d7f</t>
  </si>
  <si>
    <t>b709726a674b956fea37ae6e3a0d2b3c</t>
  </si>
  <si>
    <t>d4d046b00e2ec6af5225eee928b65cf4</t>
  </si>
  <si>
    <t>56de21dc8513620a382b141e865911a4</t>
  </si>
  <si>
    <t>3eaea9644a69d01dbf55c330a0359b18</t>
  </si>
  <si>
    <t>8685a77b87ba6a1c224c129efcabc864</t>
  </si>
  <si>
    <t>9dc2cbbba8235227f06b2a91ac8e9fcc</t>
  </si>
  <si>
    <t>81d042d1f892d33b08d2c58aea56f72c</t>
  </si>
  <si>
    <t>e7452eb647855255b2045780c7e90097</t>
  </si>
  <si>
    <t>b74dd9a4651bb5d3c8e608d4a2b8f01c</t>
  </si>
  <si>
    <t>50a2b4703ce1c5b5d600f37130c244d6</t>
  </si>
  <si>
    <t>793d99bad80289bd2cbca97d1babe350</t>
  </si>
  <si>
    <t>3459b7184d2d6b9062ae310385725e20</t>
  </si>
  <si>
    <t>8f9916a19f1b3f741dd3489a30ac37df</t>
  </si>
  <si>
    <t>64b29c0326ad9960b9d6ad3af04b6c52</t>
  </si>
  <si>
    <t>7c982eea20f02d9fbbb374042b7f1045</t>
  </si>
  <si>
    <t>856b618e4d6e00e179a38bbea4062af9</t>
  </si>
  <si>
    <t>904e9af903a877e2492e349a9f78d4fe</t>
  </si>
  <si>
    <t>5838f546d8d940f8ec5ea405aa73571a</t>
  </si>
  <si>
    <t>0f042c0a68601b27685dc9de7822da64</t>
  </si>
  <si>
    <t>37b17dfc492e9ee0581f9aace94ad21f</t>
  </si>
  <si>
    <t>48453a13017656bf867e2c2ff88672d8</t>
  </si>
  <si>
    <t>cbb01d038801e89487371f298e41a35a</t>
  </si>
  <si>
    <t>c48c71a629b1cc4ca4683a95374dd371</t>
  </si>
  <si>
    <t>bf0a658ee621fe9d8b03759723ee273a</t>
  </si>
  <si>
    <t>b76eca59d904c0c59b377c412194e9e1</t>
  </si>
  <si>
    <t>543b12408511558b8e4f3df1cf6cea5e</t>
  </si>
  <si>
    <t>0d86ab499a2af7f2352d18e2a6be12f4</t>
  </si>
  <si>
    <t>44574a994d85e39fab2e5029396203a1</t>
  </si>
  <si>
    <t>0d86df06a3a526cbe70d2e56c50a0b7a</t>
  </si>
  <si>
    <t>4a812193dda460d6ca601031b16aeafa</t>
  </si>
  <si>
    <t>0d86ff0b639e969a11a7b3dce67e181c</t>
  </si>
  <si>
    <t>6b53b5ee362ec284dcaca9a653645b58</t>
  </si>
  <si>
    <t>90dc28231f33f7ffb0642a6b9180eda9</t>
  </si>
  <si>
    <t>ca0b60984f73822bdbdc629458809123</t>
  </si>
  <si>
    <t>1e9d66752e37301432d4c470a3b7ca3b</t>
  </si>
  <si>
    <t>e74f725def896ab2694ac05b8af4f78e</t>
  </si>
  <si>
    <t>08ebd29e891585c2f5831c6fd8b052f6</t>
  </si>
  <si>
    <t>d2afe9603c1f04f142d8a7a11e389c06</t>
  </si>
  <si>
    <t>0d87a475cd933bc600f92e0b346e9c0c</t>
  </si>
  <si>
    <t>802dd91faa67e4193ae4238e6e095d0e</t>
  </si>
  <si>
    <t>5edc46f904d9440262345c7dea07003b</t>
  </si>
  <si>
    <t>0d89e155a6cf12de15e19e2d67ad14ad</t>
  </si>
  <si>
    <t>63110aff99338ff359492eca2078be50</t>
  </si>
  <si>
    <t>0d8a610fba87a613abc873be8d164bb7</t>
  </si>
  <si>
    <t>c5c3c71042a1777807e583887d96e970</t>
  </si>
  <si>
    <t>0d8aaee3e75a9529a387b2e0e52615f5</t>
  </si>
  <si>
    <t>7074cd2fec0d8277397443f5bba37a64</t>
  </si>
  <si>
    <t>0d8c593f5408c0e5d59f850bb0a7b499</t>
  </si>
  <si>
    <t>ca2fb34d8c9fc880f0f94dde4b17e8e3</t>
  </si>
  <si>
    <t>0d8c64a12c0e49b2515674c031b965a1</t>
  </si>
  <si>
    <t>67f300be4fddb206e5fad4e8a3bcda0c</t>
  </si>
  <si>
    <t>c95500c332d84f02204bd3cec5eb2d18</t>
  </si>
  <si>
    <t>8f9c7784730af598cd2d22e339d39b72</t>
  </si>
  <si>
    <t>0d8ce3ada96b62b2dd49290fceb45d0f</t>
  </si>
  <si>
    <t>a27b5001e1d42bacac5e37a33e7eec57</t>
  </si>
  <si>
    <t>0d90fced28b749fa0468818d98cb8212</t>
  </si>
  <si>
    <t>da507d8ff1ed9a2e8dc241cee270ff6f</t>
  </si>
  <si>
    <t>7540d9d77486bcb226ae84011b53f61f</t>
  </si>
  <si>
    <t>226cfc355cd879893e50d1c2d44acf23</t>
  </si>
  <si>
    <t>6fe44912d02a5ba9bef2fe4bdb186ae6</t>
  </si>
  <si>
    <t>bb3f0f1ec601540d47877450ec5a9118</t>
  </si>
  <si>
    <t>1ba932f035875ea9d723dec9ac1ae5a9</t>
  </si>
  <si>
    <t>0c909b0914a7c2f9afe27814266e251e</t>
  </si>
  <si>
    <t>330000c9a3a33fe0a96008190d2879f5</t>
  </si>
  <si>
    <t>f9d34f1bf960efd04c807069c5803ae7</t>
  </si>
  <si>
    <t>0d9374142ba86a7c22357ea192bcfde6</t>
  </si>
  <si>
    <t>7f5a9d1b22f1fc0de83efa941576c6bd</t>
  </si>
  <si>
    <t>66765942e8bbebff4e9b2d00a5e89ef5</t>
  </si>
  <si>
    <t>5319e651e0064bc0b32ad26902c71233</t>
  </si>
  <si>
    <t>79a06e70817c4d4232a8ecf887b14ed6</t>
  </si>
  <si>
    <t>8cff0965039c3325506537c6619c397e</t>
  </si>
  <si>
    <t>3d9ddf22a483847a9f7ad12e6aa853e7</t>
  </si>
  <si>
    <t>ed40116514363bcbdd32c5682c2e7ea8</t>
  </si>
  <si>
    <t>4517dbf388631f3b459ec0c42b0b27db</t>
  </si>
  <si>
    <t>0d93dbf32345927755c936fe02d5776b</t>
  </si>
  <si>
    <t>4161585c386b369334d28cdfc919732a</t>
  </si>
  <si>
    <t>0d944ade388f4db684ab7578aadcc0ad</t>
  </si>
  <si>
    <t>4839daa67e1328de5155d092c2614d21</t>
  </si>
  <si>
    <t>0d94e21c8156ffa3dcb77cb1d456ef80</t>
  </si>
  <si>
    <t>f5480a13cc5a64459d64e974a8b0a9f7</t>
  </si>
  <si>
    <t>93fa5d49c0e55fd6d04719f0243f7037</t>
  </si>
  <si>
    <t>0d954479e7991c06d35202c130844b57</t>
  </si>
  <si>
    <t>97e9e63944cdc31e384a3a52969f7bba</t>
  </si>
  <si>
    <t>0d95dd6703959afe6f64c7ebd49bd9e9</t>
  </si>
  <si>
    <t>8ee74292f91d4b75e666656da3cc112f</t>
  </si>
  <si>
    <t>81cc7b52760844d20c4afeab2c71834c</t>
  </si>
  <si>
    <t>7e46deeec2912c2cb8d86361f2887ac2</t>
  </si>
  <si>
    <t>7ae0d9f2cccd0a3a4f5de9d285299def</t>
  </si>
  <si>
    <t>24c9a4ca9cad71b63876ead9f925bd37</t>
  </si>
  <si>
    <t>0d98754cfefd5a306f6633725f3aed59</t>
  </si>
  <si>
    <t>b301608d971dcc67edd85c71a4677be5</t>
  </si>
  <si>
    <t>0d9957ab8ffb09053626ff10f7b5876b</t>
  </si>
  <si>
    <t>0feaacacbbd2069318a439e53f7e58da</t>
  </si>
  <si>
    <t>592ffec5b6f938df1f4369dac2c365a4</t>
  </si>
  <si>
    <t>0d9cceec564febe77a44f8123dc2279b</t>
  </si>
  <si>
    <t>c0cd9bf11119da0fa27df12db6e0d16f</t>
  </si>
  <si>
    <t>968f11a0b485c738be7bec24746c1d97</t>
  </si>
  <si>
    <t>0d9e040b938001c020cc395f7ee87ce7</t>
  </si>
  <si>
    <t>6b0fd9d7bea27ff9740eca8c6b94b179</t>
  </si>
  <si>
    <t>0d9f729c5dea994b9072004fd2656cc3</t>
  </si>
  <si>
    <t>6519a56161ff93b5fb8f0bb59a8d3b90</t>
  </si>
  <si>
    <t>0da83a01a5c35fa359ae0553c618d5bd</t>
  </si>
  <si>
    <t>8f5dd066e12c596741b573b7426802e8</t>
  </si>
  <si>
    <t>991a0b2daf999b53dbcbb2da50e81c25</t>
  </si>
  <si>
    <t>0da84ac639a3af13da933faa601a5dc5</t>
  </si>
  <si>
    <t>8096ff25430492c494349bebeaf3b0f3</t>
  </si>
  <si>
    <t>0da904b76a8131e90eb8af2e4826ea59</t>
  </si>
  <si>
    <t>894a5fe8da3a0043104df8e1d623da7b</t>
  </si>
  <si>
    <t>0da9ffd92214425d880de3f94e74ce39</t>
  </si>
  <si>
    <t>269a8f5f03c995a8aec13c3dc56c15b4</t>
  </si>
  <si>
    <t>c934ab2f46da1c3bc8cea4f923d508e9</t>
  </si>
  <si>
    <t>c90c495e88650f64aca79bbb2daac46c</t>
  </si>
  <si>
    <t>62c09cb26d2d6e5d9a71f88c38b96a8a</t>
  </si>
  <si>
    <t>5d8cbce3988874758731d5d33ea01558</t>
  </si>
  <si>
    <t>5f7d670cfa42e59d5458ecf8c1443fa1</t>
  </si>
  <si>
    <t>d5bc95f92d03a9d91c4c38af53e8b6f8</t>
  </si>
  <si>
    <t>4b00efb34bab08452e0510576b810843</t>
  </si>
  <si>
    <t>de103d7d12c2ee75dc18e1efcff3ef9f</t>
  </si>
  <si>
    <t>1102b5b36370372344f1158163728b3c</t>
  </si>
  <si>
    <t>a2519ba49564fd4c92c7c4c8d414ea83</t>
  </si>
  <si>
    <t>96918736ecbd7216ac12eda93f6b6ca0</t>
  </si>
  <si>
    <t>b3fde621a8029ccfa9f76aec3c8cfb75</t>
  </si>
  <si>
    <t>e40cfcd822c9d800baca4b341701f415</t>
  </si>
  <si>
    <t>8248270a632e786d9bf3137e89eb2d9f</t>
  </si>
  <si>
    <t>fcaf726c0b61b07ef40c8bc2a3e9eeb2</t>
  </si>
  <si>
    <t>0daaaee8a33938591e1d5b980e65046e</t>
  </si>
  <si>
    <t>7b50742a75587f1fe237d82415f89a71</t>
  </si>
  <si>
    <t>0daacc5e5ecc8beeaccc9e5b96c30f70</t>
  </si>
  <si>
    <t>466b440bc1e0ca38fe67cfbd53ed3c56</t>
  </si>
  <si>
    <t>0dabe0ee04aa9d25592cbb5b585e698c</t>
  </si>
  <si>
    <t>b9b7fcf7c79db5fd86e04de722e3bf97</t>
  </si>
  <si>
    <t>0dadef6ed70b861b14eddb3a3ca6b73e</t>
  </si>
  <si>
    <t>f0cb91a969c481a26746e7115c6f69e6</t>
  </si>
  <si>
    <t>873b578b91b79974823a814deba84be6</t>
  </si>
  <si>
    <t>55d5dc6476c94bef7ec70cbcf12ad6bc</t>
  </si>
  <si>
    <t>f8747415becdf433479427e3e41e2b55</t>
  </si>
  <si>
    <t>2467b817d7baf1869934b139b97c5d3f</t>
  </si>
  <si>
    <t>761494a934d91ab848aab8637d80e781</t>
  </si>
  <si>
    <t>c0785559c59062b6650dabbf13ab170d</t>
  </si>
  <si>
    <t>ecbc75f32c2ede5000085adda4db0c6f</t>
  </si>
  <si>
    <t>0db01fdc451cdba4ee06ff86de2885a7</t>
  </si>
  <si>
    <t>69b510f20c92012f51bdd4c8bc9bb4e1</t>
  </si>
  <si>
    <t>0db04bfc9ca0d0dc2c530e7f2d023160</t>
  </si>
  <si>
    <t>65fd4383bd1c61c311b050f432e521ce</t>
  </si>
  <si>
    <t>a0e9308758b4729c5f52e1ecc7a1a7fe</t>
  </si>
  <si>
    <t>d47135a1f352b85495ab09b88d458669</t>
  </si>
  <si>
    <t>f00521dd8348b65c26c58f301d44e71d</t>
  </si>
  <si>
    <t>ee2f253116685e21f2fad517d1f472a6</t>
  </si>
  <si>
    <t>dec3b89256e4f35e00cf26fb0e016ba0</t>
  </si>
  <si>
    <t>0db0a25da8420d8e6d918b552c3c4891</t>
  </si>
  <si>
    <t>1e40880abcca5c1108c7e77bf320c2ee</t>
  </si>
  <si>
    <t>0db3775f48739f2e8dbaebeb631eb4ac</t>
  </si>
  <si>
    <t>fed701d8d331019dcc29237db66c8523</t>
  </si>
  <si>
    <t>f58009079a5849a05f2fdfb31516044a</t>
  </si>
  <si>
    <t>0db4869ac8a908414823d44d742f5ba3</t>
  </si>
  <si>
    <t>6cc6312c741405ce7052899d16ddf6ad</t>
  </si>
  <si>
    <t>bcc883eaa198137671b06cc4d5594c5f</t>
  </si>
  <si>
    <t>0da7dd39aa285ea2ea89344864f857f3</t>
  </si>
  <si>
    <t>8f1d1e22a230771c452b83680a3dfed3</t>
  </si>
  <si>
    <t>fb5b8b53d7525e66e5134353bc1d5607</t>
  </si>
  <si>
    <t>0db526498c594b096f9a1ae1aa239277</t>
  </si>
  <si>
    <t>0a60452f80b56edd751380cea6319159</t>
  </si>
  <si>
    <t>0db608cb372db7e5f00b9f8c572b6ff6</t>
  </si>
  <si>
    <t>a6ad01f841625206ec3f12745e3ce917</t>
  </si>
  <si>
    <t>0dbda89985ac97cc36d9239d67a1172b</t>
  </si>
  <si>
    <t>98ca16128f096f1480e7694105da4c0a</t>
  </si>
  <si>
    <t>0dc157babdb4785891879bc375256724</t>
  </si>
  <si>
    <t>57578f18ec884c17e2b9391c17f08d69</t>
  </si>
  <si>
    <t>0dc2c7b7e9708ca6f165c3de6c98a7d5</t>
  </si>
  <si>
    <t>7386452f9e61457b6d35248cbb42e941</t>
  </si>
  <si>
    <t>0dc3bdb1240958ec9be2c91cba5bcc57</t>
  </si>
  <si>
    <t>900759d0963ff7ef2740dceeb3fd4d31</t>
  </si>
  <si>
    <t>659e24a05a076b4775873f2ec0830a5a</t>
  </si>
  <si>
    <t>9acbd93ab5847de6f6a084b4fd3394cb</t>
  </si>
  <si>
    <t>bc0194bbd1061dec173028373a25334f</t>
  </si>
  <si>
    <t>527db9d09c06c4f1fe78be78fd9250ca</t>
  </si>
  <si>
    <t>0dc7e2749b6f2da894167fc88c86a2cc</t>
  </si>
  <si>
    <t>5867bd5c80b0bc208edaa4c74a7baff9</t>
  </si>
  <si>
    <t>0dc7ffb1ae1ce3ad090cd7c467d09230</t>
  </si>
  <si>
    <t>656b2bcfd4f524f3321750e80768d4d1</t>
  </si>
  <si>
    <t>90a2b557c0b0ceb25e48807fbbd5ba39</t>
  </si>
  <si>
    <t>225a1d6c15df0b41f5dc5ca48b4512b5</t>
  </si>
  <si>
    <t>0dc88ec6b2635cd62b46f0f1d4c714ee</t>
  </si>
  <si>
    <t>4267af07be6e9acceb650cb10100e377</t>
  </si>
  <si>
    <t>0dcb1adbafdcc389972874b01fa249b8</t>
  </si>
  <si>
    <t>d45c11e184ad8ab4590b3a41e284fec4</t>
  </si>
  <si>
    <t>0dcbc0d012d42719216ea7dff6b90a6f</t>
  </si>
  <si>
    <t>a17167de7adc918714639a750d4f6af9</t>
  </si>
  <si>
    <t>d5567afd8d449fbd37046f705be846a4</t>
  </si>
  <si>
    <t>576095ab61345b973e9ee6e8d10b0ebb</t>
  </si>
  <si>
    <t>6207c8c1b3c782f6b5e1218c4df6b87a</t>
  </si>
  <si>
    <t>a1225b4f63ed96c642956130d5e2243b</t>
  </si>
  <si>
    <t>0dcc0fb8b17c8d0b86e3f07c78492194</t>
  </si>
  <si>
    <t>76f30c898c21ba40d0ee1d7790ac458e</t>
  </si>
  <si>
    <t>0dcd34a72eb2310d44b1e823a4ecc7b7</t>
  </si>
  <si>
    <t>3001689d9a6ef685282eefadcf01cf5b</t>
  </si>
  <si>
    <t>0dce093fc7ec4dec214256df878e3c08</t>
  </si>
  <si>
    <t>a1b4730489b2f4a0aa286caea5ff1303</t>
  </si>
  <si>
    <t>3f841e447f9df2b2fa75cf163826f8d5</t>
  </si>
  <si>
    <t>710c47b5ec975862b842b9584dbc8d15</t>
  </si>
  <si>
    <t>a525f7e4bb0fc68d5d920d1e6561b18f</t>
  </si>
  <si>
    <t>20c13f588b0f74016969c88c9a71bbab</t>
  </si>
  <si>
    <t>485171ac850d50070902742218513686</t>
  </si>
  <si>
    <t>338cd552c8876779deec243095656f09</t>
  </si>
  <si>
    <t>6e523858093e4bad567e542453cb8606</t>
  </si>
  <si>
    <t>92d916544351c0ed7e6524edd81db3e7</t>
  </si>
  <si>
    <t>667bb78bcf8ccef836c6028350d2d278</t>
  </si>
  <si>
    <t>02458b01a713491f771cf60ad071ac3f</t>
  </si>
  <si>
    <t>67e072b8d2719349fa87449ae0a10b2a</t>
  </si>
  <si>
    <t>6f5e08284f4d420a7ad500daf772496f</t>
  </si>
  <si>
    <t>de91a5979b6ea7f3030be1f56044cbe7</t>
  </si>
  <si>
    <t>0dce4d890959f0607b58e7475d13fc86</t>
  </si>
  <si>
    <t>9518514c213e6857f96878940bcb87f8</t>
  </si>
  <si>
    <t>0dce4f5243207cc33533e133b634ae5f</t>
  </si>
  <si>
    <t>ddd22938ecb9294db5cb713a5974e089</t>
  </si>
  <si>
    <t>0dcf825106493a9e9edd115860e709c1</t>
  </si>
  <si>
    <t>5f06aebe56949f2a4f723936bed2bb21</t>
  </si>
  <si>
    <t>0dd11fb64ad79535d17973b8608eeb6a</t>
  </si>
  <si>
    <t>66fb53106d4a7b542dcb78928a30a43f</t>
  </si>
  <si>
    <t>0dd71bad88beb4fe0f85284f5b06e028</t>
  </si>
  <si>
    <t>a27f3365fc67b0639de78e8509dfb24b</t>
  </si>
  <si>
    <t>57780dc45e8e73c89fe7301c6a82553b</t>
  </si>
  <si>
    <t>0dd8f23d6e66d8b4246e3068d13091f9</t>
  </si>
  <si>
    <t>3057e04567f955200d14e5c496eddb87</t>
  </si>
  <si>
    <t>0ddb2f7b7b817ea4239bfab24f67f742</t>
  </si>
  <si>
    <t>7c617df0622232652e7dffa61ee37ea9</t>
  </si>
  <si>
    <t>ac68fc9ea3115e9577d41dad6eaf2d77</t>
  </si>
  <si>
    <t>0ddc12518a71c5561e6c1054f3816a3e</t>
  </si>
  <si>
    <t>035c7f53c53f8aa96880919ef8321c40</t>
  </si>
  <si>
    <t>0ddee7337ebe743e2d8f2fdfd671729a</t>
  </si>
  <si>
    <t>14b6cd2b48508006f7a22b061e24d226</t>
  </si>
  <si>
    <t>0ddf5b8a3a2a417e9ec403ddd8a59446</t>
  </si>
  <si>
    <t>e27872bbefb10cfe2751427769c02d1c</t>
  </si>
  <si>
    <t>5bd74f09ade4d24b637e135bace63473</t>
  </si>
  <si>
    <t>0de0af2336d127802abb8c8763f46afb</t>
  </si>
  <si>
    <t>61941d9f86ef1121b2e3ddbbe8c0f01d</t>
  </si>
  <si>
    <t>0de11423be68ad641c9be1135450074c</t>
  </si>
  <si>
    <t>beeaba46bf804d78783c51db07dec3f6</t>
  </si>
  <si>
    <t>0de1e69dff6f40f9f71be7034a8bb8d2</t>
  </si>
  <si>
    <t>1ab737c1cf6acf1f509a9444ff916afe</t>
  </si>
  <si>
    <t>854937f11b88cbd677be443ea76b4cf0</t>
  </si>
  <si>
    <t>4cf34dc829ec80f501a9d0ab4824c543</t>
  </si>
  <si>
    <t>e4bebcfc5687911d15a24b367da4d756</t>
  </si>
  <si>
    <t>5334861e927c9b57bcf1e11760c14f6c</t>
  </si>
  <si>
    <t>3a6db60b14d6d7d728581a75269ab35c</t>
  </si>
  <si>
    <t>7b8d77a1422434388321ef620ce19bf3</t>
  </si>
  <si>
    <t>b96f3bebb519188bd2f1bb0406123535</t>
  </si>
  <si>
    <t>2cbdb81210b6ae712b191504d97b8c34</t>
  </si>
  <si>
    <t>0de59eddc63167215c972b0d785ffa7b</t>
  </si>
  <si>
    <t>714d122142c7a46ad3f9e7f17ad4b71f</t>
  </si>
  <si>
    <t>0de92952548b2f0de651515b1af67a07</t>
  </si>
  <si>
    <t>db678eb4f732cd2007bef5cc03e1df86</t>
  </si>
  <si>
    <t>0de9e97aea20a7497e01b63e7788e43f</t>
  </si>
  <si>
    <t>da56812d9d9bdac774432af5135e907a</t>
  </si>
  <si>
    <t>0deb7c87c4ffc9afc99fcd59abf45231</t>
  </si>
  <si>
    <t>66c50a0c31bbd591fa458ebc45ae0e4b</t>
  </si>
  <si>
    <t>0dee0be4ceb243fbbb1d185e5f08012d</t>
  </si>
  <si>
    <t>904ea4b34bfa6f851bf7bf581f516481</t>
  </si>
  <si>
    <t>b3409aba024c3202f39115d2865118e1</t>
  </si>
  <si>
    <t>0df08d9f73f6c9aece41672e5f3c9cda</t>
  </si>
  <si>
    <t>001b3b4666d0e109d7563e1465f4ba60</t>
  </si>
  <si>
    <t>0df2a1aed6dc8c10577115fa9e4b6de0</t>
  </si>
  <si>
    <t>718a42f489c183141820eeb6f74625b5</t>
  </si>
  <si>
    <t>0df2a7a1ee25a81b032358dbb083319b</t>
  </si>
  <si>
    <t>5b189c0080f0d4dc34684437506239d6</t>
  </si>
  <si>
    <t>f5453b3d33358ed459eb4312392b96a8</t>
  </si>
  <si>
    <t>0df37da38a30a713453b03053d60d3f7</t>
  </si>
  <si>
    <t>82b9bbe064b9c3b650af7d78c5827fb2</t>
  </si>
  <si>
    <t>0df595995d2f55005a3de2b62ca97189</t>
  </si>
  <si>
    <t>422df74cb5f290b140310939a53a78ce</t>
  </si>
  <si>
    <t>0df80257de6a3154415598a80718fb81</t>
  </si>
  <si>
    <t>80d2c830501c6e615c5ca2174569e91e</t>
  </si>
  <si>
    <t>3a35cb963f2d8ef100dafc34336960e3</t>
  </si>
  <si>
    <t>b18fc578fd1f1637f9c29034bb9b07f4</t>
  </si>
  <si>
    <t>a9fe9a056d6e17290c377629e83b8946</t>
  </si>
  <si>
    <t>0df95ac688e582eb91f23b4b3ffe7ee8</t>
  </si>
  <si>
    <t>5575a88b8c0f0d529b4e12d9f91ef06b</t>
  </si>
  <si>
    <t>2e2fabffb3843d0df9eb223428efe2ec</t>
  </si>
  <si>
    <t>0dfb3f08547a24999bb7ec4d025b7d7d</t>
  </si>
  <si>
    <t>91a7aaa7b9b524c624b052a83c76337e</t>
  </si>
  <si>
    <t>0e030462875259ec0cb868f7ecf1fd5e</t>
  </si>
  <si>
    <t>3feb883eb861a3582723a503138e7013</t>
  </si>
  <si>
    <t>0e0487ef680ae92e064423238d1b4c05</t>
  </si>
  <si>
    <t>a0fab655f2d6f38b0b27137e469fd00b</t>
  </si>
  <si>
    <t>c0dc58a657991b61f85fd41f7565616f</t>
  </si>
  <si>
    <t>3d2df1ba7d86572567f63792eb01b935</t>
  </si>
  <si>
    <t>f85b5acf1ee632b46c14a29809e7b160</t>
  </si>
  <si>
    <t>f1f8d5f08b1307f68150b38b60978f47</t>
  </si>
  <si>
    <t>0e0656cd8f9bf2dfad875866965389c7</t>
  </si>
  <si>
    <t>b868d67e2bb93f5a699e8ff78d3cc932</t>
  </si>
  <si>
    <t>0e07d90e3275adffecb3d6928d104d09</t>
  </si>
  <si>
    <t>b73d7f1bcaeccfff753d56cdec1ce667</t>
  </si>
  <si>
    <t>0e0872c9ae03640015df6e5b9e746a77</t>
  </si>
  <si>
    <t>6bd8f368a96ea6610134e1172213e054</t>
  </si>
  <si>
    <t>0e089f539eaa543b2d6e4b4b4e128a3b</t>
  </si>
  <si>
    <t>0ae2257de95a8ab4df5702feeefd4be0</t>
  </si>
  <si>
    <t>9b3c0998e6c9cf7d5e927bfbe6f2f045</t>
  </si>
  <si>
    <t>b7100e66b9618da839bc399f3107083a</t>
  </si>
  <si>
    <t>5ed61f8df7a8190ca307c42c23fd7fb5</t>
  </si>
  <si>
    <t>92df84eee68541c811af4ed86d7d51c7</t>
  </si>
  <si>
    <t>0e0b3c0d93556bb5357924c59cad48c9</t>
  </si>
  <si>
    <t>f11b9b6c0d11132fc51498e3ca448e0b</t>
  </si>
  <si>
    <t>0e0be1b2859d8645f40d55e1dd855781</t>
  </si>
  <si>
    <t>d4426099a73635a0f071cc63a17f4177</t>
  </si>
  <si>
    <t>0e0dec1c30232f86f5076622e9f623b6</t>
  </si>
  <si>
    <t>cde34821d14c0b593948428e49d65393</t>
  </si>
  <si>
    <t>0e10dd7cc1cc793351f0a259df91cdfa</t>
  </si>
  <si>
    <t>4c5ded9cde663fc3e62fe99525f6fa99</t>
  </si>
  <si>
    <t>0e11633dd5ea3089303dd9a9f226d5a8</t>
  </si>
  <si>
    <t>a2bdfd9684413b67e93eec6dab42ed3e</t>
  </si>
  <si>
    <t>0e122649ef24efa2051127c4018b13e5</t>
  </si>
  <si>
    <t>66ac957dce1b65fd07085826fc9fcf8e</t>
  </si>
  <si>
    <t>75965a420331976ed027fd05b2fbe1e5</t>
  </si>
  <si>
    <t>0e13a44cd53f64403d91654786b6adcf</t>
  </si>
  <si>
    <t>606cdc31dd88fe94e5817be4797b46e3</t>
  </si>
  <si>
    <t>0e13c4b4092996e086fd789f7ecb3be8</t>
  </si>
  <si>
    <t>6c0d35dfc5feca6316f9171f9bc9182b</t>
  </si>
  <si>
    <t>0e14941c183946f60e3b86585d05f984</t>
  </si>
  <si>
    <t>4ba4e3598130a1e02d4f6d30e7ddc5c0</t>
  </si>
  <si>
    <t>f93a11a3ab21fbb1d461717d1cccc4eb</t>
  </si>
  <si>
    <t>0e1694ea20b32def37ee9eec200f9a5c</t>
  </si>
  <si>
    <t>e9468441ff5d6178a23d65d8399db9d1</t>
  </si>
  <si>
    <t>c11586a01bd7b2aebb6090170955cf82</t>
  </si>
  <si>
    <t>b130a8c70e5dd19b084e44768855bfde</t>
  </si>
  <si>
    <t>0e173417855ce91518a2e79d760f93a9</t>
  </si>
  <si>
    <t>34da1fbee2cbe2c497124ae4df0a2139</t>
  </si>
  <si>
    <t>529a319e7257f5cbfb71b1afe11f8aeb</t>
  </si>
  <si>
    <t>d8032bf9eec31d47e17b0cb1acb46077</t>
  </si>
  <si>
    <t>8bcc96bd2359eff19dd7202845780be4</t>
  </si>
  <si>
    <t>0e18e94d0e545d65bb80fc56c1a00ae9</t>
  </si>
  <si>
    <t>3e792a18c2cb93cb05c28765d6d4f772</t>
  </si>
  <si>
    <t>0e19c7867209124d5a735e0505c2bb24</t>
  </si>
  <si>
    <t>bed2740168a131cb9b891e13bd85d4b2</t>
  </si>
  <si>
    <t>601dd0380574fc62ce7d276d08138f0e</t>
  </si>
  <si>
    <t>0e1b67828c6d682c600b49872507d1ae</t>
  </si>
  <si>
    <t>3d2d44a47981f972c1c79e14a5e6d3d5</t>
  </si>
  <si>
    <t>f49754ea0d72fbdf429f5a4f97712538</t>
  </si>
  <si>
    <t>09fe1e459ae48d8336ea4e49ead6e0b4</t>
  </si>
  <si>
    <t>0e1cd2215a878ad18b2c0b482330a9aa</t>
  </si>
  <si>
    <t>f343ab4251768498d9fb89f25fc225e4</t>
  </si>
  <si>
    <t>ad3c93aa78d45de0d00a896886e0e805</t>
  </si>
  <si>
    <t>0e1d6728d42f12978a547564c96bfb03</t>
  </si>
  <si>
    <t>068bd27435d6e9af90ac72f336b7d0ed</t>
  </si>
  <si>
    <t>0e1eb22d9c8c83f1bfb714c149110481</t>
  </si>
  <si>
    <t>4d56e0ce912c58a33d09bd3d69f360e0</t>
  </si>
  <si>
    <t>e4470a3ebe27cc4c84cbc5c330032aef</t>
  </si>
  <si>
    <t>0e1fa2aadc04afbf8fb30200aeba06a2</t>
  </si>
  <si>
    <t>9c05fa59cbf3196f5637a54c0349c87d</t>
  </si>
  <si>
    <t>b90c2f1a7a8144937913d396eb4a0135</t>
  </si>
  <si>
    <t>0e20a07ca1714df21f9b07ca3bf7c682</t>
  </si>
  <si>
    <t>5d0fd5deb7e6a4f952cf63cc52cc18e3</t>
  </si>
  <si>
    <t>a28d226d5c07347b2426faeb1f49af45</t>
  </si>
  <si>
    <t>0e259b36666420c6032de273ef47cdc7</t>
  </si>
  <si>
    <t>2eec1a70e64461a4e5d7fbca22231bf5</t>
  </si>
  <si>
    <t>0e2af4376f0bd3832dec90a4d7b7ec54</t>
  </si>
  <si>
    <t>9d64d77ae0dec21a887ac8b51a0df242</t>
  </si>
  <si>
    <t>0e2c6b2fc22b192f824a68a0fa537aa0</t>
  </si>
  <si>
    <t>e203d589007409e506b8ac99b998b36d</t>
  </si>
  <si>
    <t>0e2d365a247d105fefc31b17ab8706d9</t>
  </si>
  <si>
    <t>5c5498e7235333a7d12722c623ea58d5</t>
  </si>
  <si>
    <t>60da0a256e4173c2959e24b7f890b56d</t>
  </si>
  <si>
    <t>f945b1ce421ab8d01a3c5f30c58886f9</t>
  </si>
  <si>
    <t>5801634f19a1a4913317f15a06ce961e</t>
  </si>
  <si>
    <t>3bf314ee0150ba633115f8cb2adb09c2</t>
  </si>
  <si>
    <t>e34ee08771bca0d0c04f1fcc2adf32a4</t>
  </si>
  <si>
    <t>a26796b332246a6156745cc7e7b8b2a1</t>
  </si>
  <si>
    <t>27e35d21394b950c29e80e4e59d1496f</t>
  </si>
  <si>
    <t>7c515a26cf287363b65fe9179686976b</t>
  </si>
  <si>
    <t>499b28833a0eb46c08384aec6745d5b7</t>
  </si>
  <si>
    <t>0541cf9b41353270b1c44fc7ab25f00a</t>
  </si>
  <si>
    <t>1b506d62556a1abdeb044d22448b432a</t>
  </si>
  <si>
    <t>7c88be2a969a13b21bf57441338ef8cc</t>
  </si>
  <si>
    <t>e367bce9fec32868852b0a93918b1bde</t>
  </si>
  <si>
    <t>19023391d467c98f4ce415b75f532005</t>
  </si>
  <si>
    <t>1b9780cf2af2b20846912db6a6859b69</t>
  </si>
  <si>
    <t>336956f377feef5ec84bdb3518dd51bf</t>
  </si>
  <si>
    <t>73c24b7c960633d9cea39a93fcfe4ba6</t>
  </si>
  <si>
    <t>aca647018e99fdeb5b5509a03fe1e8b2</t>
  </si>
  <si>
    <t>a8fe397a4cbc8de251154535c5c47cae</t>
  </si>
  <si>
    <t>cc821cad9bc6ca2dd0ba341b95c11623</t>
  </si>
  <si>
    <t>81c5669fa311c2c445ae5edd0508bdae</t>
  </si>
  <si>
    <t>090dcac4ed9a4d27c137f45525b91701</t>
  </si>
  <si>
    <t>878e83f6b7c5148d9acb8c795d328d16</t>
  </si>
  <si>
    <t>ad92f375e874090d9cdcb269213597c7</t>
  </si>
  <si>
    <t>367af99cea85119b33509e81c477802a</t>
  </si>
  <si>
    <t>c1ff2b179d25792119b27eb1608057ab</t>
  </si>
  <si>
    <t>ce0b98ca8db1cf49330000064593e1ab</t>
  </si>
  <si>
    <t>0e2d52789a024cfd6f9204778320a8e5</t>
  </si>
  <si>
    <t>0f7468280f650899160a021ea0c81968</t>
  </si>
  <si>
    <t>f0a9a9d5e1a9ad538bbc4a02aa1ab445</t>
  </si>
  <si>
    <t>3376080cbcad403fa0de6152d096b9e1</t>
  </si>
  <si>
    <t>5bec80ab42a742e91b518f7ff8ba07f3</t>
  </si>
  <si>
    <t>6e41f8be593f3406924913e4c02e6d3e</t>
  </si>
  <si>
    <t>c7c430b849284a65d084b2ae6abbe4f7</t>
  </si>
  <si>
    <t>23ac96dfd3cbbf7c6888abff4b465759</t>
  </si>
  <si>
    <t>482603291f09084862477dd74e25cc90</t>
  </si>
  <si>
    <t>0e304ecd0adea545759479c04134c8a1</t>
  </si>
  <si>
    <t>1e27d2f3541b03748ad6a6a49fbb8b5e</t>
  </si>
  <si>
    <t>adec14df6742a9de2fab36658333513d</t>
  </si>
  <si>
    <t>0e314819204e6e8c5f4481cf5e8367a4</t>
  </si>
  <si>
    <t>fa68cb3323a8995c8a1596afa351e62e</t>
  </si>
  <si>
    <t>0e323ee8f8dc60a0b875e9ac4daf1337</t>
  </si>
  <si>
    <t>ccb63d6e612c2ce6914bd0b1095b701c</t>
  </si>
  <si>
    <t>a3a92f5e24a14b076a64520e8e477b60</t>
  </si>
  <si>
    <t>5d9da9c39bed7fce4fa2afe5b275bbce</t>
  </si>
  <si>
    <t>d26eba9219b7db5ab2c80d4a3587f762</t>
  </si>
  <si>
    <t>6bbd7fdd75249405c1cf00b2948fc427</t>
  </si>
  <si>
    <t>fdfb14550ebc7b9390ae13db828406f4</t>
  </si>
  <si>
    <t>57d0f4affa73e81e0fc55d190506bf64</t>
  </si>
  <si>
    <t>1ea118e5fe51b5591fbf01f91e03047c</t>
  </si>
  <si>
    <t>4871768a7423c20fbeaf742d89713d13</t>
  </si>
  <si>
    <t>0e34187d4312b97b5e698836d28ed040</t>
  </si>
  <si>
    <t>97a668234b516e7490da00a725da54b9</t>
  </si>
  <si>
    <t>1aaaf45bf7564633bf5968b5c750957b</t>
  </si>
  <si>
    <t>1e733f7b69d1fe917006989f0038e685</t>
  </si>
  <si>
    <t>acf390bcd82cfecbc91b8b6a1b0f45e8</t>
  </si>
  <si>
    <t>512e04b1496cf1b8ce8bf4d00c635a5d</t>
  </si>
  <si>
    <t>eb56e45e2caf6722ae8eaed41aba29ab</t>
  </si>
  <si>
    <t>0e8c8daeec85491bdd5d42f72d02bd15</t>
  </si>
  <si>
    <t>5c99ef9cfc8f0c63f8f7de15992fa70f</t>
  </si>
  <si>
    <t>24e45bed3fc0faf6fe734a10f1a0f572</t>
  </si>
  <si>
    <t>cacfdabfb25a9684e1bc7e70faaca09b</t>
  </si>
  <si>
    <t>49e931856da865f107d511aa5b302c80</t>
  </si>
  <si>
    <t>0e34466be9b2d3af8e189b6d27d5eaf3</t>
  </si>
  <si>
    <t>dac32fa1bcbef7989558216d69fa7ad0</t>
  </si>
  <si>
    <t>0e35a413d832e63c5d46101b7c88de0f</t>
  </si>
  <si>
    <t>d44eda8455cb310dc31a88171eba513e</t>
  </si>
  <si>
    <t>0e362037e5f02f62c8ce89f49cb9d520</t>
  </si>
  <si>
    <t>f63c4341c967b3a69fb2f31e12c2b171</t>
  </si>
  <si>
    <t>95bd8190a7829852a2d864c8370e2e44</t>
  </si>
  <si>
    <t>da642960eb2217a2589a0dd555401da4</t>
  </si>
  <si>
    <t>bf42dcc85fc2ab203a33e8c2dcb5a78a</t>
  </si>
  <si>
    <t>a9940f2466b3c3139df53e3819e5e623</t>
  </si>
  <si>
    <t>d7e929bfe394e801329eed4b2bbadf01</t>
  </si>
  <si>
    <t>0e3f5da3b1d7aeb2b1aa661a99c4788c</t>
  </si>
  <si>
    <t>b7f8c61324b86b951f7f466eb1716355</t>
  </si>
  <si>
    <t>0e40b1ed4cfd3da1962ec91913e54ba8</t>
  </si>
  <si>
    <t>f05f04841a527b9aca7aea3679114d29</t>
  </si>
  <si>
    <t>b556d50a332264879cd04f5a267efc48</t>
  </si>
  <si>
    <t>a638fd1fffd1ff34df7ec837760181e8</t>
  </si>
  <si>
    <t>fd33e9007377bf026a55d6c0c377d82d</t>
  </si>
  <si>
    <t>5cc51592044eb9d1ac5924995893f818</t>
  </si>
  <si>
    <t>e64d8ba90ad7294f5772177cf3879f72</t>
  </si>
  <si>
    <t>d32faeb2130df5f71bb878776ba67ad0</t>
  </si>
  <si>
    <t>a39da67bfcf18745129d8a7feffb83fe</t>
  </si>
  <si>
    <t>de0e5b14b9794aa1126f56359f0118c7</t>
  </si>
  <si>
    <t>741d1da34aa08110dd4ea8af9c6d252e</t>
  </si>
  <si>
    <t>ecd7b4b3060e422b5e07f2c012eb39ce</t>
  </si>
  <si>
    <t>a39fdec3c666fce3a70c9e67a61b9f32</t>
  </si>
  <si>
    <t>1df021a4ade676ec13536ce69427b81f</t>
  </si>
  <si>
    <t>08b0990850e58e9b24a57ba4e593f5db</t>
  </si>
  <si>
    <t>6861b81c2c6969d4b6eb4bb3094c8dab</t>
  </si>
  <si>
    <t>0e429613002a4b7dfa4554005e2ab8d2</t>
  </si>
  <si>
    <t>3771f27e23384b6eed410db0757193dc</t>
  </si>
  <si>
    <t>0e453d51e0da8f98a7297b61328d9a8c</t>
  </si>
  <si>
    <t>0cd3eca982a6804204646d847d7fa71c</t>
  </si>
  <si>
    <t>0e46632ce140985c23007bb52b4c4039</t>
  </si>
  <si>
    <t>636ec84b3af3c362b97081b137eae08d</t>
  </si>
  <si>
    <t>0e46a653d7cee79c08431b38fcb67fe9</t>
  </si>
  <si>
    <t>186f49afebdbcb6c70c87771c385480f</t>
  </si>
  <si>
    <t>0e474dd27ee6b8386b49a18097d937ae</t>
  </si>
  <si>
    <t>3291ce5f66b4005a90530c2ae98e78a8</t>
  </si>
  <si>
    <t>0e482d9064073154832a2311c821c668</t>
  </si>
  <si>
    <t>600673ae7f97d7b3d6304ef7a660af0a</t>
  </si>
  <si>
    <t>0e4ed218b40ef29464d9a9c778ea123f</t>
  </si>
  <si>
    <t>11da0e1d2f8d583027364c87049805bf</t>
  </si>
  <si>
    <t>92a38f57ab94ec95ac80bc79b6fe97a6</t>
  </si>
  <si>
    <t>0e4fe8b32f8101e9c6e915281498cf1b</t>
  </si>
  <si>
    <t>03ca95cc4688aee454124f8c44d15a8a</t>
  </si>
  <si>
    <t>0e50d32982ca62c8fdbda9eb2df5e65f</t>
  </si>
  <si>
    <t>6b0c00d32d6a0e0ab4e0d123500f4cb0</t>
  </si>
  <si>
    <t>0e52955ca8143bd179b311cc454a6caa</t>
  </si>
  <si>
    <t>32e3b541c2d80e1b430f9e2e88876788</t>
  </si>
  <si>
    <t>0e529ceb74fce926f8cec35f6cb23986</t>
  </si>
  <si>
    <t>b7a54dbd56b7c0353ab0b15aa6d4d020</t>
  </si>
  <si>
    <t>0e53d55e7f56c386b4545fb0e9f4dc6f</t>
  </si>
  <si>
    <t>36c31ea2fb144fb09575df9702395af9</t>
  </si>
  <si>
    <t>0e54696a1223698bef52eeff59a10098</t>
  </si>
  <si>
    <t>ce521b6c0abfdade438ea77b9b605a04</t>
  </si>
  <si>
    <t>cdc7d1d7fae60423fe24ccd1b9a0fbd1</t>
  </si>
  <si>
    <t>e29c5eddd59029f49817869250897376</t>
  </si>
  <si>
    <t>be9fb16fcb44c166130b90d9c7697747</t>
  </si>
  <si>
    <t>0e56431285bc62af798b89f6650d23f9</t>
  </si>
  <si>
    <t>d9bb420cf30481fbc0093cbea4bd0417</t>
  </si>
  <si>
    <t>14956a4747e663c274a7d49253cee84d</t>
  </si>
  <si>
    <t>0e56789eca7cb6089cbcb26cdae08012</t>
  </si>
  <si>
    <t>26411f4bdf8a78d342e17acf3855e50e</t>
  </si>
  <si>
    <t>0e5955fbbb16c3f92127ac470386ea88</t>
  </si>
  <si>
    <t>784d98e013d570979949d5928d5389fe</t>
  </si>
  <si>
    <t>c9a2d6f723d15aa23d41b6db46c0588c</t>
  </si>
  <si>
    <t>47c9ff73324303dc91d9d4fdba7e78e4</t>
  </si>
  <si>
    <t>b350cfee3e9b9caaa5c85fb60a982e34</t>
  </si>
  <si>
    <t>0e5c138ca746633922f8ed55b2c3d005</t>
  </si>
  <si>
    <t>8ef67c8b45b1275815b34e5e12b5b3cd</t>
  </si>
  <si>
    <t>0e621085968d9a9585ed3c2c204825e2</t>
  </si>
  <si>
    <t>e507b7e2b4ef6d548f336bf57623ed31</t>
  </si>
  <si>
    <t>9fcdf7983153b632cdbab78bf7d7f83a</t>
  </si>
  <si>
    <t>f246ae6178bfbb606ebeab099d7ef8cd</t>
  </si>
  <si>
    <t>0e62e9412bc4636f89f83b9dc9dfd897</t>
  </si>
  <si>
    <t>fd1ef57c03967b75ca1c6cca62c776c2</t>
  </si>
  <si>
    <t>0e632ab9f5b05a2703871a8f27e4e1a7</t>
  </si>
  <si>
    <t>b8322bba800f6277c3ae850a3e75c204</t>
  </si>
  <si>
    <t>0e643adf6c6b66f31c00e354a06ee0ab</t>
  </si>
  <si>
    <t>915e79bcea5b37a375bcd8586a4f5e74</t>
  </si>
  <si>
    <t>0e6596a7fa2e81995e1ddaddc650cbee</t>
  </si>
  <si>
    <t>58088930cec1f3a0c0b861641fbef870</t>
  </si>
  <si>
    <t>0e669e3efedd9f3ab75fcbe334e1177e</t>
  </si>
  <si>
    <t>456066b040655bb1b65b8e87f659f41a</t>
  </si>
  <si>
    <t>b97deb3eddbb0cdb6d923e1bc49e5a6c</t>
  </si>
  <si>
    <t>767bc07f1416eee30e23a1178e0c45a1</t>
  </si>
  <si>
    <t>e0c269f1729094bc37406f60ca1e66ff</t>
  </si>
  <si>
    <t>51c98fdd12aa3e49c65102cd24d4f093</t>
  </si>
  <si>
    <t>b803dacd8b01b0af4843e2c5140f853f</t>
  </si>
  <si>
    <t>4287ae55b776deed9e9ee91c43936b86</t>
  </si>
  <si>
    <t>0e67e54b55cf6c87a00d7f0fd3c5c491</t>
  </si>
  <si>
    <t>e21471e5d0cf0ac5d272654c27ddf398</t>
  </si>
  <si>
    <t>0e683e7a71fcb46d071a6b104a685927</t>
  </si>
  <si>
    <t>656e0ba8d2a2884ddfcf53827be387ba</t>
  </si>
  <si>
    <t>0e687d00ba3214b4aca6397a14d49373</t>
  </si>
  <si>
    <t>b4cab82fb1f7accf8338fb30b108d165</t>
  </si>
  <si>
    <t>bec5c503b1c72567688df5493016cdf3</t>
  </si>
  <si>
    <t>6533e333df90d2c5ecaa65cb4418ec22</t>
  </si>
  <si>
    <t>12bfa967709bca1d1e4420de4b5697be</t>
  </si>
  <si>
    <t>e1f3f0c777099f7ba04af9b49ce18616</t>
  </si>
  <si>
    <t>0e6e319f54e663147c771705ab5dec67</t>
  </si>
  <si>
    <t>009ff7761519d664046d0baabeda1985</t>
  </si>
  <si>
    <t>0e6e9a3510d7c927145921c00077a726</t>
  </si>
  <si>
    <t>bc5d28bb6b74adc32b8ff5760f8c639a</t>
  </si>
  <si>
    <t>0e6fa23228936f89de3fa23d8fe80a23</t>
  </si>
  <si>
    <t>3706701c3a9d424042f2d25099d4edd6</t>
  </si>
  <si>
    <t>0e71c6a889baea05c4c9ce1b0d58114d</t>
  </si>
  <si>
    <t>d36bbbe72c2d3a35f89984b82eb317a9</t>
  </si>
  <si>
    <t>0e7216b12328bd161cda08ff05c857a4</t>
  </si>
  <si>
    <t>aacc9821760032fa9a9fd60d9b009f53</t>
  </si>
  <si>
    <t>0e7467f597732a74c1f98f7703117626</t>
  </si>
  <si>
    <t>8768f14182c8ceb29678dc1cf7718f32</t>
  </si>
  <si>
    <t>0e839be47c2dc028ca3d90e65732b14c</t>
  </si>
  <si>
    <t>3af8154f9618e1b2b91e89dbbe016fc0</t>
  </si>
  <si>
    <t>79d3e8811eff9cad14203bb7797a5c3e</t>
  </si>
  <si>
    <t>0e83e17abf02965da217273abc39518f</t>
  </si>
  <si>
    <t>8c908c89069859950fad408d06af38a8</t>
  </si>
  <si>
    <t>0e8455af924fb157b26a4ab95f28bb10</t>
  </si>
  <si>
    <t>d3ca2e4dd997171344c54608c9f86778</t>
  </si>
  <si>
    <t>0e8667de30891d1a7de8ab9ebae611d9</t>
  </si>
  <si>
    <t>adc5847bcd64d48ebd353144f6f36828</t>
  </si>
  <si>
    <t>0e87ff05afa3ddd73b7920ff4587e0a4</t>
  </si>
  <si>
    <t>d8a7f8865aae4323034ef043d37d3c79</t>
  </si>
  <si>
    <t>9fd107c355570ba8127e2c6732a1daa8</t>
  </si>
  <si>
    <t>863ae91a5e641fa070dfed4ada12f877</t>
  </si>
  <si>
    <t>cb15044c65145013e85587dafb8c9884</t>
  </si>
  <si>
    <t>a5db62df2c2300c488cfbe370639bd3f</t>
  </si>
  <si>
    <t>eb92cff5c186632654bcace2e5e19a0c</t>
  </si>
  <si>
    <t>5dfea713b9b48d8e202aeee313453c78</t>
  </si>
  <si>
    <t>3a6a25c8575136153cccdece968a1138</t>
  </si>
  <si>
    <t>59b036109a63f58223f7be7301299c2d</t>
  </si>
  <si>
    <t>0e8850427b0f558b79bc35c9800b6e73</t>
  </si>
  <si>
    <t>9655a9ca4669918b4781ee3a74c5f918</t>
  </si>
  <si>
    <t>0e89c3d718b2577cd55974355651d15b</t>
  </si>
  <si>
    <t>39ea9e7ea4a606b0d7b32525bc323fb7</t>
  </si>
  <si>
    <t>0e8c1dc0559f4a9a4a9066dc8c56755c</t>
  </si>
  <si>
    <t>bda4772a9fc9624a310a246b12ea0bbe</t>
  </si>
  <si>
    <t>0e8d8404861cea31d9b2010514fc53ad</t>
  </si>
  <si>
    <t>8094b14b328aa704fcd80c0a0b142bec</t>
  </si>
  <si>
    <t>0e8d9a894d190db0d5c32075ab02ea38</t>
  </si>
  <si>
    <t>09ed3d669d2e63e270a19853598d88d7</t>
  </si>
  <si>
    <t>a3a932931d9f84882ec1540656a8cab3</t>
  </si>
  <si>
    <t>0e8dd4723ed0d8206b7edbe908f35081</t>
  </si>
  <si>
    <t>61f1e4f570dfd470f5f1800eeb754eed</t>
  </si>
  <si>
    <t>0e8df33c96f1c03405f222785b9d753e</t>
  </si>
  <si>
    <t>97de283f06c777740836a02301e24338</t>
  </si>
  <si>
    <t>0e8e65e0044a4d888d422517f545ba2e</t>
  </si>
  <si>
    <t>277b413732fc52ddb56aa7a1d7f27d26</t>
  </si>
  <si>
    <t>e0d37c1350a60bd8525a4b34d3bb8d8b</t>
  </si>
  <si>
    <t>0e90009c14c8245b4ec2646c22ca8b7d</t>
  </si>
  <si>
    <t>384ab5a784662c05c974ffcc153315d5</t>
  </si>
  <si>
    <t>0e9083f06ff39f2cfe1ba2c8f589f591</t>
  </si>
  <si>
    <t>c5cce3fe2dfb9c36b84a5267af6ca6e8</t>
  </si>
  <si>
    <t>4ff87f1806551fc96b37dd39fb26703a</t>
  </si>
  <si>
    <t>0e92dcf7b03df1de4e9349af065f8e63</t>
  </si>
  <si>
    <t>6a5101ba6ab8429ee732cf6b2861a408</t>
  </si>
  <si>
    <t>0e9337d7797212cb7e691df437a5b207</t>
  </si>
  <si>
    <t>a4c9765d21ab2ba04ce8cd2f0267e8ef</t>
  </si>
  <si>
    <t>0e942ba3342dde6fd0f8d2e735ac4264</t>
  </si>
  <si>
    <t>189edc5ccfcce54a90ea284275d9fbc5</t>
  </si>
  <si>
    <t>4055d9630abc0fa8048c912e07de9aac</t>
  </si>
  <si>
    <t>f975919760daa751bad4503c421abd50</t>
  </si>
  <si>
    <t>0e95d6eef2bedaf4ecf3c33f78199059</t>
  </si>
  <si>
    <t>d476cd68b2547ab44898a71cb123b45a</t>
  </si>
  <si>
    <t>0e9923b15d37f33cac70de6648429148</t>
  </si>
  <si>
    <t>190f5817bf369b18149d2fd6fea8ed5c</t>
  </si>
  <si>
    <t>3f6261b3b96db77d35b6c4cb051e6bc4</t>
  </si>
  <si>
    <t>0e996644bf2835621ca00f6f86c4c521</t>
  </si>
  <si>
    <t>98ee53c394ad7d39a800e8b1c004b44a</t>
  </si>
  <si>
    <t>b5f07dd1d0ee5de6f3a929463773fdb1</t>
  </si>
  <si>
    <t>d72268be8a7e3c4dfc9259b7110c439f</t>
  </si>
  <si>
    <t>0e9ccf7f1a20862f5726769dfe55043f</t>
  </si>
  <si>
    <t>f6534fe600678fb13eba89b24553735e</t>
  </si>
  <si>
    <t>0e9dfb804bafa3d68ef3ee7a621abfb2</t>
  </si>
  <si>
    <t>93c9cc94aea61f30706124a673695bb0</t>
  </si>
  <si>
    <t>6cdc9539a4da4f1cb190d2cc623143d7</t>
  </si>
  <si>
    <t>0ea04fc101523a27bb53845d14d7d809</t>
  </si>
  <si>
    <t>db488e5fc24cea7558a4fd7c900d57d0</t>
  </si>
  <si>
    <t>377945166e0e849efe16da428aba83ac</t>
  </si>
  <si>
    <t>dad0f7fede084a5cc9382b310b2dcfb5</t>
  </si>
  <si>
    <t>24e3fbbb51b2f161d9d4ff2686164557</t>
  </si>
  <si>
    <t>0ea4159212776c6cc70d802d45145353</t>
  </si>
  <si>
    <t>3ff5487ec20a2dbc4dbf9905db59f9a4</t>
  </si>
  <si>
    <t>0ea678faa34b54418a17e76511472882</t>
  </si>
  <si>
    <t>1e5546f923dce97a35e4ef8df1d3d92d</t>
  </si>
  <si>
    <t>98c9e719cf2f6c2891bab86f059be12a</t>
  </si>
  <si>
    <t>736db75dbde6c27e376e1510b1848da6</t>
  </si>
  <si>
    <t>f76e17a60c4ea517f6b9154a772b7310</t>
  </si>
  <si>
    <t>d35203dbd2f0b2bf89046d6788452275</t>
  </si>
  <si>
    <t>71f7cf4c1bcb3a04ae5e0abdb1887ba0</t>
  </si>
  <si>
    <t>0eab6e0791144ef4f29404a4a0a8fecf</t>
  </si>
  <si>
    <t>da80880d2ec521858f3b4935f25fe580</t>
  </si>
  <si>
    <t>0eae0d3fd2fe4e667213525cd676c1fe</t>
  </si>
  <si>
    <t>e61092c94812620d58a1b2a98b44c9e2</t>
  </si>
  <si>
    <t>0eb14dca77e29c41da121dfa88b4b0ea</t>
  </si>
  <si>
    <t>3e6184968c0c5abd122dd9445e2aa5a7</t>
  </si>
  <si>
    <t>0eb2c19991a9a90d3536addc877e36a6</t>
  </si>
  <si>
    <t>aa27bdde236e6f9db947ba932d59d1ef</t>
  </si>
  <si>
    <t>fb17fd62765a0676fcacdd2ab0857a2e</t>
  </si>
  <si>
    <t>0eb3578b042833dd447798eeaffa44e8</t>
  </si>
  <si>
    <t>fca7170766ceab1c08816123c5f0a2c8</t>
  </si>
  <si>
    <t>9a5396939cbc849a62ff4e28a42771d9</t>
  </si>
  <si>
    <t>0eb41884a8773e019708fb8409fd8347</t>
  </si>
  <si>
    <t>5b8ea79b23eddb253b618c421a8070cb</t>
  </si>
  <si>
    <t>0eb4fddd203cfbfae403820aca2656e3</t>
  </si>
  <si>
    <t>7775f57f07d93436431f73eff74bf3a4</t>
  </si>
  <si>
    <t>c3bde537cf93231e36a2981e1ff9c681</t>
  </si>
  <si>
    <t>0eb5d1d033dcdd7b9b11658ce84ee8e9</t>
  </si>
  <si>
    <t>e6e408aea41a3fe7c741fcf0c75978d2</t>
  </si>
  <si>
    <t>6b3d97a282d6752c04cf8a4b3847812c</t>
  </si>
  <si>
    <t>151a1e59e237e4475f2542f2d67a26c5</t>
  </si>
  <si>
    <t>79dfaf76eae8b6111d803f7d5a8ff779</t>
  </si>
  <si>
    <t>0eb5e2c967974b4a88f060ae6610788e</t>
  </si>
  <si>
    <t>6907e75995222aec5cc0667c91eb7ea6</t>
  </si>
  <si>
    <t>7bc293fc49d5d5c49d9d5d6b59d12b85</t>
  </si>
  <si>
    <t>0eb794467bd4768dfbf07bc52a122baa</t>
  </si>
  <si>
    <t>fb107e440941b6378db96db3d15e1a73</t>
  </si>
  <si>
    <t>0eb8e03d4ef83152c4642b606b5bbdec</t>
  </si>
  <si>
    <t>38f0416ee0f11928ae6f8a2fcfccece0</t>
  </si>
  <si>
    <t>8b37b735da80d5db02728456a5fc17d3</t>
  </si>
  <si>
    <t>570fd623c1d4d6aae7910f5c3a92c771</t>
  </si>
  <si>
    <t>9887697929ced92d709fbf97d8f59515</t>
  </si>
  <si>
    <t>0f79d05122ef0b177fa577ac079c8d54</t>
  </si>
  <si>
    <t>3302ec9863c6a4c709062fc94a8a5069</t>
  </si>
  <si>
    <t>408fd26d9517ff6f9f79548ee0ebcd44</t>
  </si>
  <si>
    <t>dfdc15c201546ef2d4c60ca7025c6bf1</t>
  </si>
  <si>
    <t>ee4464b9b3aaa29f42193d0d4507299a</t>
  </si>
  <si>
    <t>f521af819d644a56b25b4038d3c9ac50</t>
  </si>
  <si>
    <t>6f77ea6a56a39ef660c520e18684b830</t>
  </si>
  <si>
    <t>8c4aab23d75021790f0650bcd00808a1</t>
  </si>
  <si>
    <t>af1bfd8630c37b2e3828701419673d53</t>
  </si>
  <si>
    <t>e99035b1c39bc8d06d69a8fbefcfdede</t>
  </si>
  <si>
    <t>848909fe628ae99fb335f86d0503fa2f</t>
  </si>
  <si>
    <t>8562961113c3435536271e6c6001bbbb</t>
  </si>
  <si>
    <t>47c6d2a348f1f16dfceaf569313853cd</t>
  </si>
  <si>
    <t>4589bdf0fd974f0dc291af441d37beec</t>
  </si>
  <si>
    <t>35995ce5fe8ca142ddb60dfa1ff82022</t>
  </si>
  <si>
    <t>7ef1d2db3222e90b1636c68b63152eb9</t>
  </si>
  <si>
    <t>52731cae7ccd9e25a203241459c1366f</t>
  </si>
  <si>
    <t>c4a0f8cf0b5be950c339c5858e7676eb</t>
  </si>
  <si>
    <t>0ebe8f2e60fadb8f9ebf63a5841f34f1</t>
  </si>
  <si>
    <t>d9f707bf326cec25520e8b307b0ec026</t>
  </si>
  <si>
    <t>0ebeefa6b739bd9605dec426c7c8a11e</t>
  </si>
  <si>
    <t>a6217785b20c23f600161e372a89c40b</t>
  </si>
  <si>
    <t>0ec09d10ef472b982d230612dbd5bd16</t>
  </si>
  <si>
    <t>9b73fdd58074734175408da63f5f8d92</t>
  </si>
  <si>
    <t>674db58be25b4db41d98e0c7e4fb3ef9</t>
  </si>
  <si>
    <t>0ec26c826d2fb3863640b6a8cfdc42c1</t>
  </si>
  <si>
    <t>565c8e97b73ab14acc4a428a57c68174</t>
  </si>
  <si>
    <t>4023153f2159cc8d2a76f55deaba0f99</t>
  </si>
  <si>
    <t>b8e090517d7ceda43a68720f11bd5f14</t>
  </si>
  <si>
    <t>0ec5f6f08cf32bc916d0ae089696a44a</t>
  </si>
  <si>
    <t>0c0069e8c9b21fe6b5703b41b6e0ed8d</t>
  </si>
  <si>
    <t>ea6bf3b255e8883fd77e9b92c6175f95</t>
  </si>
  <si>
    <t>10aa0a971c55223c797c7443490a6bbe</t>
  </si>
  <si>
    <t>034528cb00b6bc981847acafbdf2ae0b</t>
  </si>
  <si>
    <t>e2a99705eed616f8b99bcde26117eca2</t>
  </si>
  <si>
    <t>8afd6a4d5b7af40d856d667ce938c2a5</t>
  </si>
  <si>
    <t>0ec63d4c614fff936b02b10d242bf955</t>
  </si>
  <si>
    <t>68d47b939f27355d6de2383eb280c879</t>
  </si>
  <si>
    <t>9451e1e975b2189ab6a8a37470c04f68</t>
  </si>
  <si>
    <t>2f0d1da7e13a7fbb4421676e53e1d032</t>
  </si>
  <si>
    <t>4198fdca8b4f66cb32ce619482afa491</t>
  </si>
  <si>
    <t>0ec6e7e13e4987eee4e1081a3472f5b6</t>
  </si>
  <si>
    <t>032b56ceb46a4984eb2178a9da99d743</t>
  </si>
  <si>
    <t>0ec7b6a863e219792bc4d50d3a62a839</t>
  </si>
  <si>
    <t>11b7d47518bfd0ac4518c1f08c31f3e8</t>
  </si>
  <si>
    <t>17897a382a987d120ca11fc2fbe70039</t>
  </si>
  <si>
    <t>37e7db51703ab6442592bc0b7dc32f08</t>
  </si>
  <si>
    <t>1d31a370d6a5a747a52c3f3f58adab85</t>
  </si>
  <si>
    <t>f5e23e7c5007384c4cab86dfd9ab04b1</t>
  </si>
  <si>
    <t>153a2f717dadd402c7550400db6256bc</t>
  </si>
  <si>
    <t>b35ea451a5d35030e9d828ec98fc5809</t>
  </si>
  <si>
    <t>10467dc456e818c60bd750271b5d183e</t>
  </si>
  <si>
    <t>d6916871fe76826fafa8c3337bb99af2</t>
  </si>
  <si>
    <t>2c9e8b76b29a327017a7d060a2324af3</t>
  </si>
  <si>
    <t>9f7379e27668a62d793631c680f72f18</t>
  </si>
  <si>
    <t>f1d1b0bd4762b42d08fd607854efbc32</t>
  </si>
  <si>
    <t>1a5d7315704c178c18ea2c37f9f0f47e</t>
  </si>
  <si>
    <t>0ec884e982b64baccc2612396932cfdd</t>
  </si>
  <si>
    <t>0dc592136d4b2753628f84a5cffcdd9c</t>
  </si>
  <si>
    <t>0ec96e6d31a1493b0475805c9ae1a0a2</t>
  </si>
  <si>
    <t>03bf220e34a199874aa8c6836d975e8a</t>
  </si>
  <si>
    <t>c6531bad4e2c2c42cd15d963210afa77</t>
  </si>
  <si>
    <t>4fbf3ab225d54dabd2fb60f7a0affd91</t>
  </si>
  <si>
    <t>eded88aa6c82afaaf62c6858d2de06b9</t>
  </si>
  <si>
    <t>a7f78453cb409fef5ddc471762b845ee</t>
  </si>
  <si>
    <t>ce730766c8e012790a93e426dcb7fd3b</t>
  </si>
  <si>
    <t>4866aeab594732f2d471edac2b4c83dc</t>
  </si>
  <si>
    <t>2dcfe832181e85d36843869786e16ef6</t>
  </si>
  <si>
    <t>7996ee5327cdf21f9ceb6f3f103fbcd5</t>
  </si>
  <si>
    <t>fda44869178ded7ac2f6804d40980075</t>
  </si>
  <si>
    <t>aa7a815f5dafb188476f9bbcde99787a</t>
  </si>
  <si>
    <t>0ecad0adea69d2b6331c84db4876d15f</t>
  </si>
  <si>
    <t>9750237944b8848f437842c97f2b0cde</t>
  </si>
  <si>
    <t>0ecade74f3c3fb56a9256d425e7d535c</t>
  </si>
  <si>
    <t>28156b0ed6a286965645785066feedb4</t>
  </si>
  <si>
    <t>2a5c65c80787fb6b578dbf78ea1fab21</t>
  </si>
  <si>
    <t>79b2a1a6d0e02974ac3cc8446c98ac1c</t>
  </si>
  <si>
    <t>0ecaf0629e5e227413504f3892bd76ba</t>
  </si>
  <si>
    <t>d91c3b7b625b28b8c31f524325d608e9</t>
  </si>
  <si>
    <t>7eb74a65d80a7b4a1c520c6ea64a6494</t>
  </si>
  <si>
    <t>0ecb699933e1e9cc336bf7569ad72e84</t>
  </si>
  <si>
    <t>314617e3a6f2618f364509fffa147152</t>
  </si>
  <si>
    <t>d9f2ee83eb373fd6418dabf2acd90963</t>
  </si>
  <si>
    <t>2d2ff7c442f35ca2422df20c4a1dd999</t>
  </si>
  <si>
    <t>0ece029097324dceb8b637673ca7e519</t>
  </si>
  <si>
    <t>b388642db79dc4e3a16d18e1abd98f9b</t>
  </si>
  <si>
    <t>0ed0b763ec2b2da79223ed78dfc0263b</t>
  </si>
  <si>
    <t>4d037907a9f29876bb812f3c9b4557ea</t>
  </si>
  <si>
    <t>0ed27993e016d4546e2038bfd75b812c</t>
  </si>
  <si>
    <t>e1b1fa3d0b8d6744d112c3fe97332b78</t>
  </si>
  <si>
    <t>ea88898e75d153da5b7656e8e0d48fb8</t>
  </si>
  <si>
    <t>0ed343b480193b11dbe4dfa81ac98ff1</t>
  </si>
  <si>
    <t>966bc621d8283c11b67593f411dac492</t>
  </si>
  <si>
    <t>0ed3993c767ad11a9d285e1a6caa2eff</t>
  </si>
  <si>
    <t>5e30570e240045858f83fcc6bf191300</t>
  </si>
  <si>
    <t>0ed9a84687fad2d921b09b0ebcc4cded</t>
  </si>
  <si>
    <t>90a23a52fbd54dd153e4151cdc84eff3</t>
  </si>
  <si>
    <t>0eda670810c42c5fcf92ca8be2a615a9</t>
  </si>
  <si>
    <t>4b5a57322c8f076eb9beabed2385a709</t>
  </si>
  <si>
    <t>5039b5ca9bdf0b297b538f60c4999dc2</t>
  </si>
  <si>
    <t>4f8d13f64ba0eeeeaac793133f265048</t>
  </si>
  <si>
    <t>e288c8746f198f1f784c6bdd70398fe4</t>
  </si>
  <si>
    <t>0eda6e310c91549299a2f97d0354f7fb</t>
  </si>
  <si>
    <t>400d80899258fb8245758972bf090a0a</t>
  </si>
  <si>
    <t>a008729bde516f9e5bbc4c2e3c5fffd6</t>
  </si>
  <si>
    <t>ac6cf746ab253f5014c5d09e48aeccc9</t>
  </si>
  <si>
    <t>cddfb449582bcb732bac7e9f266fc40a</t>
  </si>
  <si>
    <t>1c8eafa6d726c6e4d77b52c4c88af1ee</t>
  </si>
  <si>
    <t>dac4008d77985e4bc2af24e35031b74a</t>
  </si>
  <si>
    <t>d4a8afe44c950ac91c61c00af785b6c8</t>
  </si>
  <si>
    <t>236c828272062341b2a25bb9a4978bb2</t>
  </si>
  <si>
    <t>a1570eb845995eb7207b0b01ed709056</t>
  </si>
  <si>
    <t>a32737aa8fc6ad725573a68896746270</t>
  </si>
  <si>
    <t>385ac23b97282fa57cba66eb1fa6a962</t>
  </si>
  <si>
    <t>112f9a2cba87b222cf0845573b1cae5a</t>
  </si>
  <si>
    <t>f75fcec2a1119e67a2cacb0318d56994</t>
  </si>
  <si>
    <t>d256e219d6bb26d1f4ba67d5fc12e9a3</t>
  </si>
  <si>
    <t>0ee300fb7a6715fdac77e6fb6e7e37f3</t>
  </si>
  <si>
    <t>ba4f093349bac4a15e8056c9587595fd</t>
  </si>
  <si>
    <t>5c2714f9a02aacb52c57d43dc13662e4</t>
  </si>
  <si>
    <t>77792c325fd1e797aba27f0778639c8a</t>
  </si>
  <si>
    <t>0ee362737f0fade7293e5a4f375f2446</t>
  </si>
  <si>
    <t>169e2da77ab6ca6adc26e3a3550b36be</t>
  </si>
  <si>
    <t>6841162a4c5016dcc594e369bf736e0e</t>
  </si>
  <si>
    <t>0c1b249bd40e4092f9e4dc496c63c154</t>
  </si>
  <si>
    <t>d1cd8048e1ea888f9eb9eeed852abb3e</t>
  </si>
  <si>
    <t>0ee57e62251a7e435b7a3142c1f6aaf4</t>
  </si>
  <si>
    <t>0ee7a6e1cd4ecf72e711a2f68b4d8d2e</t>
  </si>
  <si>
    <t>a3b98896b1713afa05cbcb7e2b563535</t>
  </si>
  <si>
    <t>0eeb248ad8f9b39dcba17afa65c7ae82</t>
  </si>
  <si>
    <t>84ff0c841c696257de8ee4acedaa8af4</t>
  </si>
  <si>
    <t>0eee5c8d0dc71aeb3fcead3dd83abc07</t>
  </si>
  <si>
    <t>80bb77cfa8bf9e0bc28d00ac6cee7485</t>
  </si>
  <si>
    <t>17c3943fb99821dc34250b534484479b</t>
  </si>
  <si>
    <t>e3ac64bb2048fa0779fb6545873c896b</t>
  </si>
  <si>
    <t>0eeeb45e2f5911fd44282e5bb0c624ff</t>
  </si>
  <si>
    <t>3fc23e67dda48ee66555eccc44fba34a</t>
  </si>
  <si>
    <t>0eef510ccdaf8a53cefc1a8f035f681a</t>
  </si>
  <si>
    <t>fea17e351325edc338560abad733a5f1</t>
  </si>
  <si>
    <t>0ef0a1c6a3c510f3f81bde96f72121d1</t>
  </si>
  <si>
    <t>47537d28f2742f0bae636d72069f7c4b</t>
  </si>
  <si>
    <t>0ef32bf6866d39b5b0ae604798ecdae4</t>
  </si>
  <si>
    <t>7265aaa731dad956c1b4a56fffb3843d</t>
  </si>
  <si>
    <t>0ef37d421045fdf87dba29f9bbfda772</t>
  </si>
  <si>
    <t>39a12e8a031627f7cd30908f475f43fb</t>
  </si>
  <si>
    <t>0ef509449287240ee39e57b7eb630202</t>
  </si>
  <si>
    <t>55beed8d2312e826d76419a3ebcb1087</t>
  </si>
  <si>
    <t>c62aa7286d2a79b9be3e467c8b6a2488</t>
  </si>
  <si>
    <t>0ef539a5334aaf06f2a028d08021f681</t>
  </si>
  <si>
    <t>cf0079b08d49b0159f45f7215bb48ba3</t>
  </si>
  <si>
    <t>0ef56954a7f2e8c36b83dadad90b9cc9</t>
  </si>
  <si>
    <t>ec2849a8f4ef60eb0783eb57df123ae9</t>
  </si>
  <si>
    <t>a56a97308cd7074378df4694f2b6749f</t>
  </si>
  <si>
    <t>3fda87010917a59d885d083c5f958b76</t>
  </si>
  <si>
    <t>0ef877bd233e765e7163f9fcb49b6ffa</t>
  </si>
  <si>
    <t>87b7eea33f10a0d93c3bccbe9e21ac5a</t>
  </si>
  <si>
    <t>0ef8c1b31d81d6b4453f70a61321f73e</t>
  </si>
  <si>
    <t>c4412cf2c9d84c0050437cecdd71c1a7</t>
  </si>
  <si>
    <t>eb20536e4455b5b61dd7e34694cb5508</t>
  </si>
  <si>
    <t>cc14df1acb5e0adba175dd71b5031805</t>
  </si>
  <si>
    <t>0ef97c3cdccb448931cb0f778af3584c</t>
  </si>
  <si>
    <t>a16c9919704ea98d84978508f876bee2</t>
  </si>
  <si>
    <t>0efaf4b155c6545bdc426ec0722cceaa</t>
  </si>
  <si>
    <t>f79e1ee49a80d9d132e33d0b3a498111</t>
  </si>
  <si>
    <t>0efb0a47500c44e05a5930cae12307d4</t>
  </si>
  <si>
    <t>dd713fc71517807d4fa2c7a2501653ce</t>
  </si>
  <si>
    <t>3e143c47e0536569b0e08027a87641fd</t>
  </si>
  <si>
    <t>0efc91aa52d1f0669126d3000a94279b</t>
  </si>
  <si>
    <t>df66f91cc88a2d2d9ff822987028e20a</t>
  </si>
  <si>
    <t>ad02852bc65ab9c7ddec9303e434cf66</t>
  </si>
  <si>
    <t>3ccc074b71015649bf5e59240ada1496</t>
  </si>
  <si>
    <t>096509bfa7699e1015a424bbd6f9f9f3</t>
  </si>
  <si>
    <t>714940c8299160faba97b532a2c29ecb</t>
  </si>
  <si>
    <t>94962129a8a433990afee6b59d598fe1</t>
  </si>
  <si>
    <t>fb2e7bbf2467f529c1e798e329c2c722</t>
  </si>
  <si>
    <t>1b5dc3da2372e9bb5518cd37cd9a9354</t>
  </si>
  <si>
    <t>a57234928196a67db08f6a41adbb26fe</t>
  </si>
  <si>
    <t>ca475b77fcc618551ef9d516c3f61b88</t>
  </si>
  <si>
    <t>eb405e9fd14f486306d0c66bafb5228d</t>
  </si>
  <si>
    <t>ecc86d273def2c5c8d0ada44fd333891</t>
  </si>
  <si>
    <t>a6159936da3b93dde9383d94d4c6d5b0</t>
  </si>
  <si>
    <t>8819d55ae9ef2ba898ecf7b74d267eeb</t>
  </si>
  <si>
    <t>58b5d073a299b6f3d6cd6e11e39fe269</t>
  </si>
  <si>
    <t>b8c9100d387b8128d79488d483b945c2</t>
  </si>
  <si>
    <t>3a769cda6a36f832c1256a7ed2cd2bd4</t>
  </si>
  <si>
    <t>e104c66051f1ba26973ffb9c2b05883c</t>
  </si>
  <si>
    <t>641157c35309b58521997d414f520f98</t>
  </si>
  <si>
    <t>a58466fdc17c87b0726c1ad0be7e382b</t>
  </si>
  <si>
    <t>eb998b53edbf7295064d41b0a59a13ba</t>
  </si>
  <si>
    <t>0f26332ae71805db8fc738a37ab990ed</t>
  </si>
  <si>
    <t>698bab2f8dca65800802ad7adcd1b7b9</t>
  </si>
  <si>
    <t>0efe972876d70927f5099b77f387c6c7</t>
  </si>
  <si>
    <t>76af96517d6533e2a04522fb7c0a73e3</t>
  </si>
  <si>
    <t>6356869d46eb96e1df73b87c62f12903</t>
  </si>
  <si>
    <t>542691f1edf320e9c548fbc937e92ca2</t>
  </si>
  <si>
    <t>abe670827aee2d593184e7d9bd68fc90</t>
  </si>
  <si>
    <t>f807c448ac9588f71d313ec6a4ce4d84</t>
  </si>
  <si>
    <t>db845e9202c880c80735ada3a446c0c1</t>
  </si>
  <si>
    <t>06aca0c37dbfc7565a80aebb65d61a7a</t>
  </si>
  <si>
    <t>0f0143975760d1205a4285a4e2a1bdea</t>
  </si>
  <si>
    <t>561fea58ddff8654c7f076c4d1e91454</t>
  </si>
  <si>
    <t>be3469778bfae582ed0ae8ee728745f3</t>
  </si>
  <si>
    <t>2645f47929735511abf863695ca62b43</t>
  </si>
  <si>
    <t>0f025e441822f059a260a6ec3001ec0e</t>
  </si>
  <si>
    <t>e26900bd1096def98b829e0db23e9b3f</t>
  </si>
  <si>
    <t>0f0c4960b05d6145bbb4b348423503ef</t>
  </si>
  <si>
    <t>402b7d6f4a3d202f63b7aacb9e56b0af</t>
  </si>
  <si>
    <t>9a9f91da26ed4ebb1bf62e55fcec2d48</t>
  </si>
  <si>
    <t>f6a3651a64894fa4509a4f4a4e9221c2</t>
  </si>
  <si>
    <t>c048a26fbd444db82e97a2359da3f957</t>
  </si>
  <si>
    <t>fa8036621e96223d03b9fb0e1f3df59f</t>
  </si>
  <si>
    <t>81e10766018e272bf85920a10f3941d9</t>
  </si>
  <si>
    <t>9a077b6caa8dbf434d11db61160e8146</t>
  </si>
  <si>
    <t>5b20656e3ec508500a2a415e052e711e</t>
  </si>
  <si>
    <t>0f0d29cc7928e6e5d01afaa32e77c1e0</t>
  </si>
  <si>
    <t>de66923cdad80f35fbecbd893dd98b1f</t>
  </si>
  <si>
    <t>0f0d87a917b0f49861ef994dbc4daf08</t>
  </si>
  <si>
    <t>a7bbcb631ada1a768b360361c25f13e6</t>
  </si>
  <si>
    <t>216f51c018d208ed006dd6d73367552b</t>
  </si>
  <si>
    <t>0f11f38f81a4b4ce8ab38eaec02263e8</t>
  </si>
  <si>
    <t>fa2ed629996a49a8245746612ca56971</t>
  </si>
  <si>
    <t>0f1685e5c1430054df6d76621c2a0f8c</t>
  </si>
  <si>
    <t>e410c286b7d8313257136edc4cc76bff</t>
  </si>
  <si>
    <t>0f1734abf5ee5d3b99353b7ccb117426</t>
  </si>
  <si>
    <t>a163c2bb07914cd66030081de2399253</t>
  </si>
  <si>
    <t>66345081b446847504f085e2db43ce71</t>
  </si>
  <si>
    <t>918b6cdb1e4bab3642fa8b74ab3453c1</t>
  </si>
  <si>
    <t>29e2074bc5f98bcc150fe14a7c32d2d0</t>
  </si>
  <si>
    <t>fe556e5d8fa8474fbae29775a572ab84</t>
  </si>
  <si>
    <t>0f18321a5c6483ce8d2b2785f0c8f25d</t>
  </si>
  <si>
    <t>72187ca3e933c51b9a6fe64698d51351</t>
  </si>
  <si>
    <t>0f18dd94b11fed8cecd947decde9d3b1</t>
  </si>
  <si>
    <t>9dfaf1f918ee6270c0074af08f475b27</t>
  </si>
  <si>
    <t>0f2210490db477cfc80743481d0b6399</t>
  </si>
  <si>
    <t>a4a34b62d0066de9cecd460808a45687</t>
  </si>
  <si>
    <t>0f24b7516c5b67c9c686848db9759d88</t>
  </si>
  <si>
    <t>5620a7c31b88d278d7b03ba745ade919</t>
  </si>
  <si>
    <t>0f2550707d4df66cbd9937420497ee8b</t>
  </si>
  <si>
    <t>efc4b64d35063450f44ff7c2cd7f97e9</t>
  </si>
  <si>
    <t>cef1ecae6d64671ee394c187736b3634</t>
  </si>
  <si>
    <t>0f2720a22895fc23480cb778e022a50d</t>
  </si>
  <si>
    <t>d0f7b57a2406ea0ed3903bd774d251aa</t>
  </si>
  <si>
    <t>e8e8c8da012359138f10e32b4a32fcdf</t>
  </si>
  <si>
    <t>0f293868e6ee0f67892919e9ca2f83d7</t>
  </si>
  <si>
    <t>6abc13e1ef084f8019501cb17fd4ff36</t>
  </si>
  <si>
    <t>0f2c1048222e26ef6d48bed2dc676a9b</t>
  </si>
  <si>
    <t>c8e3f475a5a94dbefa92735891a6bc64</t>
  </si>
  <si>
    <t>9222099db9e008f2e88f2d69e373ae0e</t>
  </si>
  <si>
    <t>0f2c63b139240497322ea965de3f694d</t>
  </si>
  <si>
    <t>cfe066384bb4095d2cc1d0cacbeb6d35</t>
  </si>
  <si>
    <t>0f2d139d3c1f8d504bea138f27a2fad0</t>
  </si>
  <si>
    <t>8c6364124062bff0d34c120d4c670882</t>
  </si>
  <si>
    <t>a6f976e0e86d8e464e794df5c32ff762</t>
  </si>
  <si>
    <t>0f2ebb4245936455a76efd643a5e0745</t>
  </si>
  <si>
    <t>06e733488f8ea8f7c5a64a9905c2ef3a</t>
  </si>
  <si>
    <t>0f2ee8171adfc13c81f69ff4dcb2b635</t>
  </si>
  <si>
    <t>5235b1f9113bb5148b8eaf8f150291eb</t>
  </si>
  <si>
    <t>0f2fd0a589cb7849c1dbedbd4109c2f8</t>
  </si>
  <si>
    <t>2bf3890219fda8d54c35c8b70253fb7f</t>
  </si>
  <si>
    <t>582a9919f41052f3d35a6cfa641c5bb6</t>
  </si>
  <si>
    <t>912c249d8b06f3579a1a12f9c10b9e4e</t>
  </si>
  <si>
    <t>0f322750505d1e7d8c79269bf22aecda</t>
  </si>
  <si>
    <t>9af8749b399b10c920fdf1adc4a80688</t>
  </si>
  <si>
    <t>14def4bb1685097bf69ce8c6f790a49a</t>
  </si>
  <si>
    <t>0f3288619c16188d156acc3ba91f36ab</t>
  </si>
  <si>
    <t>dec28bfa95435a7e24f12d05d9c5acc7</t>
  </si>
  <si>
    <t>147437b1c8aefa55bb87dc188b325016</t>
  </si>
  <si>
    <t>0f343c0a45653e6efea356d147833357</t>
  </si>
  <si>
    <t>a86e7bf0a75d0b6b8c4aa02a734a8da4</t>
  </si>
  <si>
    <t>0f3547f2b32d5660a50961768fe2d929</t>
  </si>
  <si>
    <t>89a7f0112b17bad9eb7b0829f3381791</t>
  </si>
  <si>
    <t>0f370babdc8148e1dd9d4bfc3235982a</t>
  </si>
  <si>
    <t>a821e1e839ef2d843331d4cc1b9032af</t>
  </si>
  <si>
    <t>d3c957a98c88f2e35662ec6d95ee6a1c</t>
  </si>
  <si>
    <t>2b7988978d952d5aa576c37fdbd583fe</t>
  </si>
  <si>
    <t>a5d02a0563b3c67d7e6bff2ee7600475</t>
  </si>
  <si>
    <t>4434c49ec4f262561b510f1eff4121d1</t>
  </si>
  <si>
    <t>422b20b6a634cb813a9de69f81b07c07</t>
  </si>
  <si>
    <t>e94ebb55216fda0b1fe27f1debb0dcba</t>
  </si>
  <si>
    <t>23bd67e62a7bb9a84988351fe2a56862</t>
  </si>
  <si>
    <t>a86e32c1d098eca31baa7740b75b2907</t>
  </si>
  <si>
    <t>88b68c2cd3f38d9fa50a6c10d0fe38fe</t>
  </si>
  <si>
    <t>0f3777229e40207d248acfd6e1f716b6</t>
  </si>
  <si>
    <t>4c583767d33e209c22d26eb0f8d90da6</t>
  </si>
  <si>
    <t>47afa375b5a101b41601ea88dbd9dae3</t>
  </si>
  <si>
    <t>7f226aa2b24fc08df37f4d909baa9ada</t>
  </si>
  <si>
    <t>c001912e2e9e1b15de233a90e513936e</t>
  </si>
  <si>
    <t>952b4d50bb30927773f3ddcc0733fc05</t>
  </si>
  <si>
    <t>15bbdfb558b4f5c177200c7e85f17edb</t>
  </si>
  <si>
    <t>7fdfd6ad50849fe1435d51b8ffa8e4b2</t>
  </si>
  <si>
    <t>0f398da178a64533d9576940656d23cb</t>
  </si>
  <si>
    <t>8aebe5a43fc4c1e8800f766484a1057f</t>
  </si>
  <si>
    <t>21e8ab9a106662a826ab313e4ef1519b</t>
  </si>
  <si>
    <t>0f39dd7b84f0532254c167aa5ad6bbca</t>
  </si>
  <si>
    <t>520ab46b4f04a6cdb65c155b92177da0</t>
  </si>
  <si>
    <t>0f3a9ee2528678ce70458e2dde0a5bfd</t>
  </si>
  <si>
    <t>1c05af40d1be8d72751b9934aaaf693d</t>
  </si>
  <si>
    <t>0f3c8906e5b08127d539956bc587074c</t>
  </si>
  <si>
    <t>c1644211f1fe90951c81499cbd08f7b3</t>
  </si>
  <si>
    <t>f2239588e91aa2fcdfa24d0107b05b77</t>
  </si>
  <si>
    <t>0f3de29f8370072525a20385ebbe889a</t>
  </si>
  <si>
    <t>4b8cbeea3d13972f8b96e0a1735e4bfb</t>
  </si>
  <si>
    <t>2e4ee75c4d16cabb0fc2362d8c532f49</t>
  </si>
  <si>
    <t>a0cf3e08ef6f6dd509e4f9a858f9178d</t>
  </si>
  <si>
    <t>e20072dee194a91dd486e9c505d97edc</t>
  </si>
  <si>
    <t>0f3f3612d3a594da318f0f7b175a9c14</t>
  </si>
  <si>
    <t>212f37d5727871e0e229ea731d48aa24</t>
  </si>
  <si>
    <t>7968fb23803c69d0dbb64ddc0e6637ea</t>
  </si>
  <si>
    <t>a94565a53d68aa6f1926e3cca7bcb868</t>
  </si>
  <si>
    <t>ed9e38a02f3447c61085df5eb0934b8a</t>
  </si>
  <si>
    <t>414de7efb64b9f718f139ad317f067c2</t>
  </si>
  <si>
    <t>0f40837cdd9606e43215010f9e8fce41</t>
  </si>
  <si>
    <t>c3f1f398ddee94a3e7207a8c5ee3fed7</t>
  </si>
  <si>
    <t>0f412a384a483933ee154a4ccfb03570</t>
  </si>
  <si>
    <t>bb09d6859a969dcea513abc6072fd4b4</t>
  </si>
  <si>
    <t>0f4188ecc00cfd99f81763ee9725487c</t>
  </si>
  <si>
    <t>9d18e11e7961e731b494fe0ea15abb3b</t>
  </si>
  <si>
    <t>0f461354af6a2189ef983f8e7a3390b5</t>
  </si>
  <si>
    <t>5a728760ee8febd58873281fbdbfd02a</t>
  </si>
  <si>
    <t>0f4a3e29a1c122f94fe4c48c49d9cfa9</t>
  </si>
  <si>
    <t>a3417401d2b6c9e2ba1ccc04fb2ddb5a</t>
  </si>
  <si>
    <t>11e78ec60177a8a1dc0bc15ec1cbd04e</t>
  </si>
  <si>
    <t>44df1441fd493f986b7017888f7f09eb</t>
  </si>
  <si>
    <t>4f0d76cb96f4858a8151f7d903b4011e</t>
  </si>
  <si>
    <t>2fb0cfc845dddf8152c573cbc1f81b88</t>
  </si>
  <si>
    <t>e02a258ad0f2ddb4bd365d3e36e8ab16</t>
  </si>
  <si>
    <t>048f89d5550f6d495dbfb726b23ba2a1</t>
  </si>
  <si>
    <t>0ce91208edd6affdc7234a5b687e7257</t>
  </si>
  <si>
    <t>707058a6b65e10248760618de135c9bd</t>
  </si>
  <si>
    <t>0f4d27b820e317c951649da022895e0e</t>
  </si>
  <si>
    <t>e1259a3da2af6ccaa88314bbd66b1a55</t>
  </si>
  <si>
    <t>0f4dbfe93fbadcce71e1edce3a3e30f0</t>
  </si>
  <si>
    <t>264d2fd81599b4c17af4a6e91dadddc5</t>
  </si>
  <si>
    <t>0f5332231359f783330b784af1b8c3bd</t>
  </si>
  <si>
    <t>8ebe7369dc27856c9e7bbfa8003bb99d</t>
  </si>
  <si>
    <t>588e6ca10db4ad5dfaaf45a9f6b30700</t>
  </si>
  <si>
    <t>0f56d67a1f266a9cf5af6ffd7895bed6</t>
  </si>
  <si>
    <t>3fcb53d0f956c80ac7712fad7dc52529</t>
  </si>
  <si>
    <t>82b107a13d3a3593f7895ae91e22ef4f</t>
  </si>
  <si>
    <t>4cce88ca7b47f33896de472e4c5ff145</t>
  </si>
  <si>
    <t>5bec31e158fb06bc6241148b2d429b65</t>
  </si>
  <si>
    <t>7f2cbeaea9440b50dc210e52c2b82e5a</t>
  </si>
  <si>
    <t>0f59f164d6792e0c4d1757501850cf47</t>
  </si>
  <si>
    <t>76bfb0a0c911ed1396bd2855ae995ddb</t>
  </si>
  <si>
    <t>0f5d0170c03b333aa1a44fa11e040e75</t>
  </si>
  <si>
    <t>5053771c9d85c3bfa2d529ebfc85fdbb</t>
  </si>
  <si>
    <t>0318e3a63aa6518b49c0603496dd7d50</t>
  </si>
  <si>
    <t>0f63bdd7e201644735e2c9d8fca69554</t>
  </si>
  <si>
    <t>b5da8c372f190911d1218077c3e432cf</t>
  </si>
  <si>
    <t>0f66dd888ff5af9eba17aa59be9870d1</t>
  </si>
  <si>
    <t>f9624eceba9f65e01d0815bd8acda764</t>
  </si>
  <si>
    <t>02dc5a8add0c667ea45517223264defa</t>
  </si>
  <si>
    <t>0f677d256ee3a3fa0e23419b98573cdb</t>
  </si>
  <si>
    <t>02f1c05569d231bea48cb50f2d5b0bcd</t>
  </si>
  <si>
    <t>0f679de41005ce40722b43993df839e0</t>
  </si>
  <si>
    <t>8d882fe6418384c8f9d86bb52b12ed76</t>
  </si>
  <si>
    <t>36794d0583036e6415fdd196888f8458</t>
  </si>
  <si>
    <t>0f67b4ef3dcb82c257f9f14b6f694ccd</t>
  </si>
  <si>
    <t>fee12a9a45cb01f6b719b09bf61817df</t>
  </si>
  <si>
    <t>4f3e145cdfb539f8ee27b411f42f3f0e</t>
  </si>
  <si>
    <t>5c9702b9945b61753646f683acb96cda</t>
  </si>
  <si>
    <t>1c1a9512a842f3d3cf85a18e89a83e2e</t>
  </si>
  <si>
    <t>7ecc742210b81f0df4a9b134de7c7cda</t>
  </si>
  <si>
    <t>6e8041be4d1e14a83e74cd1b6638b3ff</t>
  </si>
  <si>
    <t>0f6aa686ebf2fa68554cc24d4d29db5a</t>
  </si>
  <si>
    <t>a63c8d6ed677a7e88b43be3f9040fd22</t>
  </si>
  <si>
    <t>f4613f1442e1b28cfdfe79eea7eea994</t>
  </si>
  <si>
    <t>d01f71e34f79fb3e427edcdee3b4a15c</t>
  </si>
  <si>
    <t>a0ef32d88486d84e2f0061abddd4c3a7</t>
  </si>
  <si>
    <t>e813bd13c92a4cb7d48d8763fa880a2c</t>
  </si>
  <si>
    <t>9c491c356576e47be36c4796d98a1ae7</t>
  </si>
  <si>
    <t>747219b25c7ad44e1443f264cb71ad84</t>
  </si>
  <si>
    <t>9fa813e4c22d7234edc154c7d9e9b9ab</t>
  </si>
  <si>
    <t>56df058093ebc328159047843a53f03e</t>
  </si>
  <si>
    <t>0f6e214a2c5baab8c1ccb053a0829f13</t>
  </si>
  <si>
    <t>4b277f9875987eb68761a5455b5967c4</t>
  </si>
  <si>
    <t>0f6e2c3bbb97980782ed6cb1506f5d95</t>
  </si>
  <si>
    <t>9a5ea4c584dfe997ad201bb483c7b8b8</t>
  </si>
  <si>
    <t>c67f72f3c040dd5a3ca922c29f339eab</t>
  </si>
  <si>
    <t>ed11c959588f6cc0b7421f8c7bb9794c</t>
  </si>
  <si>
    <t>62643d4b292ce733f36482b980a08ecb</t>
  </si>
  <si>
    <t>0f6fe4862e89ffc00d229ccb2fc46159</t>
  </si>
  <si>
    <t>d319221e03109b7d5542bfa8b26b8424</t>
  </si>
  <si>
    <t>a0c98f82462b41b5a591ce8ff68f401c</t>
  </si>
  <si>
    <t>0f709fbd9fc86a79d0fadcd6c3d243a5</t>
  </si>
  <si>
    <t>dd6f86cbb7d481b9422f703a1735de4b</t>
  </si>
  <si>
    <t>0f72996a8379314700a3ff9e822451e0</t>
  </si>
  <si>
    <t>58daa93434b95fb3a346b4960fdf2872</t>
  </si>
  <si>
    <t>0f7720c31413b5c7790e3f301342464d</t>
  </si>
  <si>
    <t>8d287ee3bb60753d7d372ce47b7579da</t>
  </si>
  <si>
    <t>0f784f8f15179b9e101beb85796efc1a</t>
  </si>
  <si>
    <t>d5b353235f98e304b065c6b74c57fd3d</t>
  </si>
  <si>
    <t>859cb39e32aad289a7c02dd6a829f6f0</t>
  </si>
  <si>
    <t>7b893925bee1469cde0f0a57ecf14509</t>
  </si>
  <si>
    <t>d1188cd378e938074bd89263a0ae0b75</t>
  </si>
  <si>
    <t>0f789be671fe3bd93cabfbb4a710f282</t>
  </si>
  <si>
    <t>0755c7178625a1cd2bbe69e6193c10c0</t>
  </si>
  <si>
    <t>26b3d681967162a2d1672d5f977917bc</t>
  </si>
  <si>
    <t>c94809e89226a5e7577492989bccc63a</t>
  </si>
  <si>
    <t>87b616021595f8e0b3c34ff1c3554e22</t>
  </si>
  <si>
    <t>23ab8a904e37774511ca1dc71bf293a2</t>
  </si>
  <si>
    <t>bf0ff4e7bc8998ab70a6e76330e88e67</t>
  </si>
  <si>
    <t>1b0d23f76e42f3589da64f1e568c618a</t>
  </si>
  <si>
    <t>47fd8dd8039e4add85580169c35576d5</t>
  </si>
  <si>
    <t>0f7b5d8f0464562dd0d3e46054e0bd0e</t>
  </si>
  <si>
    <t>c1fccb6e673c45bc6d16ee424f6829d3</t>
  </si>
  <si>
    <t>0f8016710ce920034150241f0b8b5def</t>
  </si>
  <si>
    <t>27ba5e7f4fb966a3caaae8c0a3a208b7</t>
  </si>
  <si>
    <t>0f80705139ce16ea35bb489987399b55</t>
  </si>
  <si>
    <t>00ae447420891fde445ddcb9202f7541</t>
  </si>
  <si>
    <t>0f80ccf7348ba5bda717ff8fadf34552</t>
  </si>
  <si>
    <t>42a71d62a931421b39db0f1aef7ec805</t>
  </si>
  <si>
    <t>0f81e9b864727ae5398d12bea4061449</t>
  </si>
  <si>
    <t>144f50ded29803620237e19528911ce5</t>
  </si>
  <si>
    <t>0f820791c5bd8fc3b05f6b897877fb1f</t>
  </si>
  <si>
    <t>64531c96434cafcd08340d2dceb2511b</t>
  </si>
  <si>
    <t>0f840300fe45ba963a5d215b62e6f767</t>
  </si>
  <si>
    <t>66448f096f2f444763ecd985ce2f7ae7</t>
  </si>
  <si>
    <t>0f87a012d70771e94374b5a1a037f1d8</t>
  </si>
  <si>
    <t>1aef510c9f0d9ca10edc6cc051dfd844</t>
  </si>
  <si>
    <t>0f8977d115c52d93a05dd4eb7052baff</t>
  </si>
  <si>
    <t>45592f76ee8af63a98f0297a9ef500da</t>
  </si>
  <si>
    <t>71d5b4495c402fd202afbfcaafb2d9d8</t>
  </si>
  <si>
    <t>3de641269ae1417d4d654c53d2f02889</t>
  </si>
  <si>
    <t>665bf92e3b6c8e6f0339cfed5936fc45</t>
  </si>
  <si>
    <t>730f924390fe352cc3312cd24fdd3df4</t>
  </si>
  <si>
    <t>d40d8331ea6d5d646f2121f57ffcfc15</t>
  </si>
  <si>
    <t>5ea1576a7bf2b9ddedf2888d1728a756</t>
  </si>
  <si>
    <t>0b65b4a1faec0499d2ea06a6d7c6e25d</t>
  </si>
  <si>
    <t>fcd578cb9661b14f62e266d302c6ae65</t>
  </si>
  <si>
    <t>7bc4490cb81a2cfd766bdc97b8aad8ef</t>
  </si>
  <si>
    <t>b1aebf9bddd47cd924252f485dbce8d8</t>
  </si>
  <si>
    <t>3a0aa41ed5ae8a82cc1e0684a1f5bc55</t>
  </si>
  <si>
    <t>0f8b90fdd8f2e3b0fca368349e2c298d</t>
  </si>
  <si>
    <t>dc5a75335fc763d40fffef8d13b2d4c7</t>
  </si>
  <si>
    <t>b52f9ffdcd1a990bdf5da137f3106382</t>
  </si>
  <si>
    <t>0f8fbb821185443113de3e04ef989be6</t>
  </si>
  <si>
    <t>5235eb587451a551203695cc1ff478c9</t>
  </si>
  <si>
    <t>5ed965a426a00264656685234e849456</t>
  </si>
  <si>
    <t>0f91b6a95a57a43203a9b17de98960d9</t>
  </si>
  <si>
    <t>369a6552acf5e6965fe8e47414b784bf</t>
  </si>
  <si>
    <t>6cc373249edcd48deee9cab9293c0239</t>
  </si>
  <si>
    <t>3353bb5244d0ae8b7a7f83c3acedc009</t>
  </si>
  <si>
    <t>cabb8833a79a9cda8b1c31b952067cd8</t>
  </si>
  <si>
    <t>4f224f6675cdf8c9bb07d4d6d6927e24</t>
  </si>
  <si>
    <t>22fef74f256389ce01a0886104f0c490</t>
  </si>
  <si>
    <t>315e99333ca1475305bc35c6021079e7</t>
  </si>
  <si>
    <t>261cccc3c7238d6768b6a94840ab6db3</t>
  </si>
  <si>
    <t>8f0f3f8727c49346e53d8058f26999d3</t>
  </si>
  <si>
    <t>27e23e9a4217bbbf2e98610d19b2ea59</t>
  </si>
  <si>
    <t>7d5ee81b8e92f31876d03368ed53ac04</t>
  </si>
  <si>
    <t>d266ab294a1fa257804bea470618c8c5</t>
  </si>
  <si>
    <t>327010b38edfeca8f02d90722dfafa7b</t>
  </si>
  <si>
    <t>932a3442c647b8965309d5ea378d0bfa</t>
  </si>
  <si>
    <t>0f92f397b79607d4226672220bd7a291</t>
  </si>
  <si>
    <t>0bc5b1587bc87b0a974b7289cc915790</t>
  </si>
  <si>
    <t>17f648bb5de51b6fcbc6ac1aa40fd3af</t>
  </si>
  <si>
    <t>0f96cb6fd0ba832f2d7a21d13b251526</t>
  </si>
  <si>
    <t>2af2f6841768e3fe2da68cd81065f2fe</t>
  </si>
  <si>
    <t>e609def8e2c6d47935fbfe916931a215</t>
  </si>
  <si>
    <t>f2a479207e94403d6a05045c65356ce1</t>
  </si>
  <si>
    <t>adc7151ea82d33283e55e7d156ecb39c</t>
  </si>
  <si>
    <t>0f985682d883837be42a813f58a91885</t>
  </si>
  <si>
    <t>a496e6d3e99974c0fbc0f5872cb97a39</t>
  </si>
  <si>
    <t>0f9a07df17934769a978a9b2917ba8a3</t>
  </si>
  <si>
    <t>9827b9550294d4cf18196f7dcb5a6662</t>
  </si>
  <si>
    <t>acc7f1a93413348386ca48ce45eeb343</t>
  </si>
  <si>
    <t>0f9d4a8cb14c962e53120a6f7a3a215a</t>
  </si>
  <si>
    <t>e0f701ba38be879fbf8b26e424c1e3d5</t>
  </si>
  <si>
    <t>0f9dbdf3289052ac7406ba5bc1b0dbc4</t>
  </si>
  <si>
    <t>05d18558c21d6ff2c4f72e1fd3f441d5</t>
  </si>
  <si>
    <t>821c7c0575a99f484634c557c9398b10</t>
  </si>
  <si>
    <t>f734c2a3a5b3928a9f0160f12cd2a06f</t>
  </si>
  <si>
    <t>35b95983509c905347c406c3afb94836</t>
  </si>
  <si>
    <t>0f9df08ca6757f6d5158b71f5d307724</t>
  </si>
  <si>
    <t>9f95396904e60e9454f2799b778fb19e</t>
  </si>
  <si>
    <t>58c385ce0d494cd57e49a4184aa525a4</t>
  </si>
  <si>
    <t>0fa0bd7ef862a1a28d6cd9701fc97f6c</t>
  </si>
  <si>
    <t>5496e008dfc5c325583f4e7299c98ca5</t>
  </si>
  <si>
    <t>e087f4daa35b3b04367c4f9b18ec1fb1</t>
  </si>
  <si>
    <t>0fa3e881b0014107d46c7fb9d55fd685</t>
  </si>
  <si>
    <t>959eec8d26b9c86b1172ddfd6961c791</t>
  </si>
  <si>
    <t>0fa476a9aacb3891e183154dc8d3ddbd</t>
  </si>
  <si>
    <t>b3d0e936edbd73c91ab5cf7cf34e5ccc</t>
  </si>
  <si>
    <t>0fa49c14fe89e1b01414391d78f7c1a8</t>
  </si>
  <si>
    <t>26b20fc8f21ae6bd08a61d7520ac5061</t>
  </si>
  <si>
    <t>0fa5346b6f4924f70dd712764271c52f</t>
  </si>
  <si>
    <t>343245219e79d4a891496a3fd1c6e73e</t>
  </si>
  <si>
    <t>0fa690a43af8987193508e22fd5b32ac</t>
  </si>
  <si>
    <t>2e16f3beb70656962b643fb1e786668d</t>
  </si>
  <si>
    <t>0fa699aaa0a38aa5d1de8e7fe04d2204</t>
  </si>
  <si>
    <t>d74687fe595f51e18a5b98b6c6c45df1</t>
  </si>
  <si>
    <t>0fa81e7123fd0ebe03adbbe99d912827</t>
  </si>
  <si>
    <t>6adbefd620e17ee964438e362b42daae</t>
  </si>
  <si>
    <t>d9ef12d4f2fc97adfb359f2e0a46813b</t>
  </si>
  <si>
    <t>220caf322a3a4a6cfeae8827b96e9b93</t>
  </si>
  <si>
    <t>c073c98ae028274b9bd586688a1ff02f</t>
  </si>
  <si>
    <t>510d02aef132b4ff53868ac5252189be</t>
  </si>
  <si>
    <t>28da7e3eb8864e5cf2c38a9a2bae92d6</t>
  </si>
  <si>
    <t>197c13a46b9e711397d3f8e41ae35ab2</t>
  </si>
  <si>
    <t>7509021b9e9ee54c57408792e0a91d5b</t>
  </si>
  <si>
    <t>1665c5e07e2717f9d64744a7813faaa0</t>
  </si>
  <si>
    <t>698e7de2b48c1a0d361a2aa119428b1d</t>
  </si>
  <si>
    <t>fd05689446627cc4f366dbda705c3706</t>
  </si>
  <si>
    <t>25e3e2137c14c28ed53275209a25dcba</t>
  </si>
  <si>
    <t>cc588946716003944b5e99a5660c802a</t>
  </si>
  <si>
    <t>fc99f47e03de36dcb2b92b982e3c87ec</t>
  </si>
  <si>
    <t>fe3238d737c81b2c55fb371fe9468dc4</t>
  </si>
  <si>
    <t>393907d8e4b794865eff74489af712aa</t>
  </si>
  <si>
    <t>1e064e150701afc383503fcd8a9fc396</t>
  </si>
  <si>
    <t>f2741f090eb2f20d750a9c48f49161d5</t>
  </si>
  <si>
    <t>8971d0d95ef7f2fd30556b3447f24f58</t>
  </si>
  <si>
    <t>47dc22f5badec6328d6aba695543c342</t>
  </si>
  <si>
    <t>8b3c2d50d66eb96fa65c6b08555548c0</t>
  </si>
  <si>
    <t>833f53e02f8ed7ad6b1d3dad87859aa6</t>
  </si>
  <si>
    <t>67b483feff73ec0d62976546fd962d9b</t>
  </si>
  <si>
    <t>0fa8853b873ba06e7d27385fbb1411ca</t>
  </si>
  <si>
    <t>f36417fa8dba0747ae9d439e599f5b47</t>
  </si>
  <si>
    <t>41b8ac555ee326e4b90f9b21003be4d4</t>
  </si>
  <si>
    <t>0faa4ca558654b554d4d09abd8fe33d2</t>
  </si>
  <si>
    <t>5700832f47a7284bfe052b09eecec1f0</t>
  </si>
  <si>
    <t>57dd944ff560bb0db3dfae9a4058364c</t>
  </si>
  <si>
    <t>bd25c34b6c02b2abe71444da8eb0cc64</t>
  </si>
  <si>
    <t>bd59b122333a70b2df181abf50fec432</t>
  </si>
  <si>
    <t>ac9b8263325d820e4aca8ed09cf2597a</t>
  </si>
  <si>
    <t>0faf79119af5cb143f82d98d27d9c5e3</t>
  </si>
  <si>
    <t>0d2a9b78bccaac668bbe42e1c2e28a07</t>
  </si>
  <si>
    <t>0fb1658e227645b2fe14d8ba74d48606</t>
  </si>
  <si>
    <t>6d69a7182fa25802c50855ed52c91e4d</t>
  </si>
  <si>
    <t>0fb24ffeb90c073288dd0de0d015cd51</t>
  </si>
  <si>
    <t>a1862ee7ae84585d9f82be983ca0f7c6</t>
  </si>
  <si>
    <t>0fb3fae6c3a74bc9fd48a66d0be5f378</t>
  </si>
  <si>
    <t>d62532999a372315edad58713a0a89e6</t>
  </si>
  <si>
    <t>0fb4287d451ca41ec9311a82fd9599a3</t>
  </si>
  <si>
    <t>e0cec519bdeae995ddefc26a53cf4146</t>
  </si>
  <si>
    <t>ebafde0e0d7cc00d0af52d25a3ba12fd</t>
  </si>
  <si>
    <t>207a42349f6e87620ffc7cf75c92a756</t>
  </si>
  <si>
    <t>0fb6b59dfdb5d97bed3bef40ffe49885</t>
  </si>
  <si>
    <t>fba71e64cbf4f4ad318a5855d4061f56</t>
  </si>
  <si>
    <t>0fb817c334895944db8933eac77bbc0a</t>
  </si>
  <si>
    <t>fd9ae2f5ac92e06a1eca0649580aca93</t>
  </si>
  <si>
    <t>0fb9aa9a6103872d8f580d721e099f89</t>
  </si>
  <si>
    <t>d75f79cfb2ba451e610ce47df71dfccb</t>
  </si>
  <si>
    <t>0e3a2d8f581a76e6cd27eaeacc23a4e3</t>
  </si>
  <si>
    <t>e972d3d8c97394942c2b2af8ba832d96</t>
  </si>
  <si>
    <t>cdcadf28d3a4ece5e4a2922c47efdfee</t>
  </si>
  <si>
    <t>0fbbab2c9572a69294f4cd0f59ba4a4e</t>
  </si>
  <si>
    <t>216ce7b283db5d05e5f41711f91f7a7b</t>
  </si>
  <si>
    <t>0fbe487106cf1d260fa38c000eaa0dbd</t>
  </si>
  <si>
    <t>9ce0fe787ec9b0fdef21e91311c61a41</t>
  </si>
  <si>
    <t>0fbf220f61720a67fc0d6432cb32a5b4</t>
  </si>
  <si>
    <t>f64f465833b8b18139ebd8b7a5ccd5bc</t>
  </si>
  <si>
    <t>0fc323f82937aa2d350753be764a155f</t>
  </si>
  <si>
    <t>3ae3033b9e3bc60dbcdd4a06dfe9781d</t>
  </si>
  <si>
    <t>75130f8a1d50bcdd6ee855ff507ae6f9</t>
  </si>
  <si>
    <t>0fc6914383c2bea767a9562c9d8b43a1</t>
  </si>
  <si>
    <t>2e16a6bdf25b534ad456549bf76200c7</t>
  </si>
  <si>
    <t>4025ebd7cd3ad0066086a00c0980e099</t>
  </si>
  <si>
    <t>eb0a5e66d996050334014587b1c8699c</t>
  </si>
  <si>
    <t>4c36a01fec78d4e9340e08fed5893115</t>
  </si>
  <si>
    <t>91eb88e47879649ea41514582ee1b592</t>
  </si>
  <si>
    <t>b5f4bca1dd2976aeb590dfe5d52c06f7</t>
  </si>
  <si>
    <t>03868fb047b0ee816ecd972a14fad1f5</t>
  </si>
  <si>
    <t>30750bb8735814aa5da58ed7e7285201</t>
  </si>
  <si>
    <t>adc950e32f51db21eb93e1b394199b1b</t>
  </si>
  <si>
    <t>1f97f75959fdde611d52fde0a4ef310c</t>
  </si>
  <si>
    <t>b7de0f8a643f124102f4392cd47381e0</t>
  </si>
  <si>
    <t>a30cb120d8bb507cb0f11c82ae0452d2</t>
  </si>
  <si>
    <t>50c4eb94c856cec3ee0cc5a3c4d9fbbd</t>
  </si>
  <si>
    <t>a64dca77c61d333030063bfbb223aa06</t>
  </si>
  <si>
    <t>bc4bd07f3fa377f1b9608510f23acbcc</t>
  </si>
  <si>
    <t>f60d0b7402ca78e608912452deb8bf95</t>
  </si>
  <si>
    <t>0fc7f4e83e0ddb5b32b62487c4bd31c4</t>
  </si>
  <si>
    <t>d64300a5fe5d674828b4454c8a779e44</t>
  </si>
  <si>
    <t>0fc9a9ac471336734e8617de0b3c9ae1</t>
  </si>
  <si>
    <t>08d7544b65c28f6ec2d0fe463ef5ddaf</t>
  </si>
  <si>
    <t>0fca2bf7fe83539c429a0357389333e7</t>
  </si>
  <si>
    <t>00883f7a4e42eea11b56115c48129ec1</t>
  </si>
  <si>
    <t>0fce35c0b7338bda3e52e2389f0c0762</t>
  </si>
  <si>
    <t>4f2ef5b4e79c330eb4ed8bd8530d4c0c</t>
  </si>
  <si>
    <t>8a8685c5c82139492c1c2ffc9c34b784</t>
  </si>
  <si>
    <t>0192fd0440f0ba2d289d2157b0f8dabf</t>
  </si>
  <si>
    <t>6f9b4bfee9508e3722bd8c1fec71b33a</t>
  </si>
  <si>
    <t>a678debde73de8edf27834d423a27af2</t>
  </si>
  <si>
    <t>d082733d1acbb8f750efbc7acf98df96</t>
  </si>
  <si>
    <t>f1057b708edc24a06068b969c3c723be</t>
  </si>
  <si>
    <t>0fd34234ad17b2324b58696fb78e6c2e</t>
  </si>
  <si>
    <t>4d0c25b40954db4bbb578816b108e255</t>
  </si>
  <si>
    <t>51e7dce30df80adc973a808b2733e845</t>
  </si>
  <si>
    <t>0fd55f5dee013f990c929cd3ad6bfee0</t>
  </si>
  <si>
    <t>6e038c79041c785e67a290fae081d4c3</t>
  </si>
  <si>
    <t>0fd681f9cda34792a6404631648ac5f3</t>
  </si>
  <si>
    <t>75f8e9e6358e7376c8575f9c9b679ccf</t>
  </si>
  <si>
    <t>079429a8d03e1d90169a2c900c89da79</t>
  </si>
  <si>
    <t>0fd7c411bd5b0e103be4a2e18642c79b</t>
  </si>
  <si>
    <t>2d82b18238f21c709719ee38401b400a</t>
  </si>
  <si>
    <t>0fdd1ea79f0f2ec81697ccd021d6d992</t>
  </si>
  <si>
    <t>124284bd48a3d0bf523832105ee48d37</t>
  </si>
  <si>
    <t>1a5df19bdf35b058666df4f2c61c9878</t>
  </si>
  <si>
    <t>3ae70fba568c6afee646d1f5894d0bdc</t>
  </si>
  <si>
    <t>6332cd67e4daee201784d365c2f7fd08</t>
  </si>
  <si>
    <t>b92e70626c41a74b9a53b15bffbfd085</t>
  </si>
  <si>
    <t>d7b5c7d3742215dcf2296304c2462e6f</t>
  </si>
  <si>
    <t>0fdfe56a4dfd7aab5a321fe89f7fc63d</t>
  </si>
  <si>
    <t>c1fd718996213232fd0e7c0b0ab5a1c1</t>
  </si>
  <si>
    <t>0fe09f32709c79ba4bf19d43c4e49515</t>
  </si>
  <si>
    <t>1ebf95bc1e430fd4bfc45be55a0a7003</t>
  </si>
  <si>
    <t>29e3ac0fbf3729621f257d8a357832ac</t>
  </si>
  <si>
    <t>0fe46ce0313d625bd5c3b7e0bb918d55</t>
  </si>
  <si>
    <t>ff17032b0a7a64ad2fee6c9aa21cc0a1</t>
  </si>
  <si>
    <t>e295fc88e9fe55d571d5de94efc2331e</t>
  </si>
  <si>
    <t>0fe71728868b7995080b3971f0b94c70</t>
  </si>
  <si>
    <t>779cb82f7281af1415e1ab477ff25726</t>
  </si>
  <si>
    <t>0fe81ae548bfaebcb1efcb38208efa1c</t>
  </si>
  <si>
    <t>ab95f73dd058f7333aeb8205df78ea6d</t>
  </si>
  <si>
    <t>0fe922b7f7d43ef454bbc241416e7401</t>
  </si>
  <si>
    <t>c0f1c34af3e924982d9e71b3eb34ead9</t>
  </si>
  <si>
    <t>f8bcb9003ee1718e004ee7b10b667aac</t>
  </si>
  <si>
    <t>64e8c47c447d18c8f613228817b9a62a</t>
  </si>
  <si>
    <t>8c1be74892d825cc305c3e9d9b5a983a</t>
  </si>
  <si>
    <t>6cb7cbad22e5534b499facec87ea0962</t>
  </si>
  <si>
    <t>47b76d4753613e7fc50ad480035d0fe0</t>
  </si>
  <si>
    <t>5fe6ed0b57189fe81a924672345b3685</t>
  </si>
  <si>
    <t>12503e678ddec3439040409621c802f7</t>
  </si>
  <si>
    <t>9680dd133ded17f631cf663dba706161</t>
  </si>
  <si>
    <t>8b2ea5a620d179b5d72b7fc51b207b81</t>
  </si>
  <si>
    <t>92ef80d4b84026c150f4e7414bcc4615</t>
  </si>
  <si>
    <t>b4cbe092ac9209092de7a6608b0f4e1a</t>
  </si>
  <si>
    <t>4502349115c52d0cbe66fe8badd126fc</t>
  </si>
  <si>
    <t>301e2713aac16047f251a9eff6b33e43</t>
  </si>
  <si>
    <t>aa78d7918b9e104900c6cdd189be2091</t>
  </si>
  <si>
    <t>0fed0bae4b5a992499e06472a0344d8d</t>
  </si>
  <si>
    <t>744077b52a92091e1d056426ef5b2b84</t>
  </si>
  <si>
    <t>0fef1ed59f95cde0a1318e54d2bebac5</t>
  </si>
  <si>
    <t>ef1e0cd5409066e0a91755a8e0896459</t>
  </si>
  <si>
    <t>0ff06f670421802f36a7082dc962c6fb</t>
  </si>
  <si>
    <t>8db4a0a7d379d296a83ba5b739e2dd0b</t>
  </si>
  <si>
    <t>0ff3339eba4028a9dc569a61229c465a</t>
  </si>
  <si>
    <t>0a9d05cb6581c4446f040bf4547dd56f</t>
  </si>
  <si>
    <t>f1d09902c3a512f925692cab82dca8c8</t>
  </si>
  <si>
    <t>9f8024c501f75fee8c3c4364dcb5ee95</t>
  </si>
  <si>
    <t>967f67a9d28e7541876bc082db0c03b1</t>
  </si>
  <si>
    <t>5b319bcabbcb956bbdb7582668c9fafc</t>
  </si>
  <si>
    <t>0ff5724c5f19f85ca8e95529a6340c3e</t>
  </si>
  <si>
    <t>b81cb25dd3f427151463116ca77bcfa9</t>
  </si>
  <si>
    <t>0ff59b72d617a0138284cdc464928127</t>
  </si>
  <si>
    <t>826f343a111f1970262593ebde5d89d5</t>
  </si>
  <si>
    <t>0ff5f3f4eb547a3d1ff9625cd85e4ad0</t>
  </si>
  <si>
    <t>8f62a75c095e68d840ed773b162464ac</t>
  </si>
  <si>
    <t>858610d39e99dc755b855e77c94075fd</t>
  </si>
  <si>
    <t>0ff85f553a8763acea7d184bdff70e13</t>
  </si>
  <si>
    <t>ad8841193a8eba9e94e72f35cca38922</t>
  </si>
  <si>
    <t>0ffd7e5d9372f67eb4346205f0cbcb2a</t>
  </si>
  <si>
    <t>c874f654a01c813b65ed331ee6ab22d1</t>
  </si>
  <si>
    <t>9671dedb1b2de1013e40fb78fa2f4181</t>
  </si>
  <si>
    <t>1002287b975c051e4f283579598cf6d2</t>
  </si>
  <si>
    <t>3e45b1a0b220474c84e93b40d02082e0</t>
  </si>
  <si>
    <t>100260bf9206d859dc8db128c8c5afc9</t>
  </si>
  <si>
    <t>1d8f9cdbf845b6979f1f800761b864b9</t>
  </si>
  <si>
    <t>45364dd5c38b208c06cb87346b59e369</t>
  </si>
  <si>
    <t>1ee821d1c05b943f3e7dc87b19d41345</t>
  </si>
  <si>
    <t>76537048c853c8ce4aad5209cd00ce11</t>
  </si>
  <si>
    <t>3120b90a28d71915507eaefa9d7a7555</t>
  </si>
  <si>
    <t>a592f85c26494418948f46152e3715ce</t>
  </si>
  <si>
    <t>d377f97946e94f4ece28add3feebce84</t>
  </si>
  <si>
    <t>da95bc5de0638935a395014b5e635694</t>
  </si>
  <si>
    <t>f31e6dc641ce393221f975a1c559b250</t>
  </si>
  <si>
    <t>10070e29929f7c7d609ee3201f236b8e</t>
  </si>
  <si>
    <t>c7e77c8efc959f53ae3379b697cfe81a</t>
  </si>
  <si>
    <t>5fdcdbff710a7f4220c937e5c2c36336</t>
  </si>
  <si>
    <t>592e5047d8ecdb05859ffc669b2634b5</t>
  </si>
  <si>
    <t>300e349e7ae72de8d517f99a62c3a9a8</t>
  </si>
  <si>
    <t>d3c59203ba5263caa569d7cb2379e30f</t>
  </si>
  <si>
    <t>33d728fbba0fee6ba05ef9921cfdf33e</t>
  </si>
  <si>
    <t>6775506f406a3527e1bd844814b3e54e</t>
  </si>
  <si>
    <t>a32989ffc67a5d5892302a0dea532491</t>
  </si>
  <si>
    <t>dc5933791fc558aa2d4c617b338a880a</t>
  </si>
  <si>
    <t>9aef8f26be50b60121c9d94175eb3c4c</t>
  </si>
  <si>
    <t>1d65ee99944759a8fa17c28fb9b3dd9e</t>
  </si>
  <si>
    <t>c44630862237df856c97ca839a98ecc6</t>
  </si>
  <si>
    <t>e61bf166cfcb1648c4e7d4d8cdae7c64</t>
  </si>
  <si>
    <t>bdbd44d85844c7f2af125c10ad92bb5c</t>
  </si>
  <si>
    <t>e6be3aa28386e860644fceca05d7d207</t>
  </si>
  <si>
    <t>579dee2346462fce0cddbcd4949dab83</t>
  </si>
  <si>
    <t>a579b1a3a3dd14efcac9cd79b1a2d9c0</t>
  </si>
  <si>
    <t>58aa8f6327a503b7e31e45c4f998f3ed</t>
  </si>
  <si>
    <t>bf3f777011d01253ea9223f0fde9bfa6</t>
  </si>
  <si>
    <t>10097e23f7a5bf3ce7ec60cfa8603f4d</t>
  </si>
  <si>
    <t>12f45545d56b3a7c64f0b99772864af7</t>
  </si>
  <si>
    <t>100c85a71d709c9f00d0381b88853c35</t>
  </si>
  <si>
    <t>3d0746e0f8bf4bd55b7b3f3dd385b828</t>
  </si>
  <si>
    <t>dadc1dae2df717d52c2d29a7c1cb24b3</t>
  </si>
  <si>
    <t>c143613aaf8381cd126f406fa3b792c9</t>
  </si>
  <si>
    <t>100e8441d08795468a34832962d2eaf6</t>
  </si>
  <si>
    <t>53903d353f285032e3e7407a886614f4</t>
  </si>
  <si>
    <t>1010bcae3110d01e187c7fcf789207bc</t>
  </si>
  <si>
    <t>fa6900a73dfd454ce0dac4913628a7d6</t>
  </si>
  <si>
    <t>101103127867af6d2af98dfb2da6c78f</t>
  </si>
  <si>
    <t>17d235cb3339ef95c7d2ecaf2e552fec</t>
  </si>
  <si>
    <t>cd17458b97b2e9269e69359d5c5ca29a</t>
  </si>
  <si>
    <t>1015bdc42b2ec0548e728cdc0ad72380</t>
  </si>
  <si>
    <t>59601aa484ee430531af79743529e403</t>
  </si>
  <si>
    <t>2b05e37beef0677ed787b37dc8aed7db</t>
  </si>
  <si>
    <t>2b142321a62338287f99180ba60fb69c</t>
  </si>
  <si>
    <t>f3e5336000008854dfd7e495b6170d57</t>
  </si>
  <si>
    <t>67e9cf9bb9d91aca825a8d7cba840259</t>
  </si>
  <si>
    <t>2db135b7321e771d09766262a41a53d2</t>
  </si>
  <si>
    <t>1015f4f024ec3cd0f9516a779ece52dd</t>
  </si>
  <si>
    <t>9944aeddda9de4e02736080c06a58280</t>
  </si>
  <si>
    <t>6af42a3fd6ca4949fdd58b81cc6e823f</t>
  </si>
  <si>
    <t>70d1474f99a6bf0c79f654f8844ba404</t>
  </si>
  <si>
    <t>f913ac07498df119ae5b632779a9afc6</t>
  </si>
  <si>
    <t>10163fabc9375e9bb72a109272730c6b</t>
  </si>
  <si>
    <t>8cc874d84202eef49b3dd537c1928982</t>
  </si>
  <si>
    <t>b3edcf3b49a95a1793d366404768e3d9</t>
  </si>
  <si>
    <t>10168fab995250ab1d4349ecc8321ec7</t>
  </si>
  <si>
    <t>81c545874ec80ea76120a8a71669f30c</t>
  </si>
  <si>
    <t>d6d41377ea3069b9572ed2355d921388</t>
  </si>
  <si>
    <t>1018789226ee7a23b5fd719413e80cb0</t>
  </si>
  <si>
    <t>7aee9d44a2d174a9c07e587719ee052e</t>
  </si>
  <si>
    <t>101a896b1137f70a7bbb2b9fac61458d</t>
  </si>
  <si>
    <t>bbbcb16f9df6ffcb6f586559fe99db77</t>
  </si>
  <si>
    <t>8aabd9e8c7042e679ae059d3355c6f96</t>
  </si>
  <si>
    <t>a2b383d83058e08ebf3373fbb34bc84a</t>
  </si>
  <si>
    <t>fc71f8a2a8eb306576c27a8dc0e778d3</t>
  </si>
  <si>
    <t>e95c94b0739762fe3fe606b1c3fdea7f</t>
  </si>
  <si>
    <t>3e2eff21e98301469b27ee37434af22a</t>
  </si>
  <si>
    <t>c017d2c9348d835c376bad0235121be3</t>
  </si>
  <si>
    <t>f247eccb3a4e95df0f226c64a2b4ffd0</t>
  </si>
  <si>
    <t>f7c09559f529e0e8b2b5f4d0414a772f</t>
  </si>
  <si>
    <t>101c0247b2686b1ec77fbd9b7bc7cb17</t>
  </si>
  <si>
    <t>061fef4159a64fdb68413aca5a91e413</t>
  </si>
  <si>
    <t>fb38e1edb939b20ac8803e0cb5a22960</t>
  </si>
  <si>
    <t>07a4c0fd1d3bc16284492825bdd62bff</t>
  </si>
  <si>
    <t>101c51628f18e013a1b2900a8f275fd2</t>
  </si>
  <si>
    <t>63169927eb33eec25f69b0bacd517005</t>
  </si>
  <si>
    <t>101db7b4f26cc560363660d06fe980cd</t>
  </si>
  <si>
    <t>c95dc5107ceeaaa60541b7ac33442f45</t>
  </si>
  <si>
    <t>101f391b9c83dc14c8f6147dcb70bfd3</t>
  </si>
  <si>
    <t>e86bbf6bdc7fa876c00c1549df97fda0</t>
  </si>
  <si>
    <t>1020b67af447026e34fadc5a08f786b1</t>
  </si>
  <si>
    <t>6c57bfdc8f4baab2c2ba727d309f1356</t>
  </si>
  <si>
    <t>1020d163f03db957860905e9bfdfd414</t>
  </si>
  <si>
    <t>e764705c1460e234e11c25ce3a301e36</t>
  </si>
  <si>
    <t>10230be3f50a9367f8220d6c126f0dc6</t>
  </si>
  <si>
    <t>23494e42580914e5029a108a65ea8086</t>
  </si>
  <si>
    <t>10244e4307f7a1575e022f248b51402a</t>
  </si>
  <si>
    <t>f79b8e3512ad15dd990a3cd2756b36c0</t>
  </si>
  <si>
    <t>83b255536c31bd6ce651d89102b19b0a</t>
  </si>
  <si>
    <t>10262dd1d69315c5a855b40812520578</t>
  </si>
  <si>
    <t>a048bec7cc885a400282b1a15d2a2efe</t>
  </si>
  <si>
    <t>0a1d32916189ec275ae23b9a294023be</t>
  </si>
  <si>
    <t>102675e79534119994f7796d30f7fd6d</t>
  </si>
  <si>
    <t>64ddd421ad75ee2fee853009fdbd6031</t>
  </si>
  <si>
    <t>1026a916e88dfbc27528445d448619b2</t>
  </si>
  <si>
    <t>19c606cb8271a257656394797f268e88</t>
  </si>
  <si>
    <t>66401f53274285590bdf517e80242690</t>
  </si>
  <si>
    <t>1027d3061ac141bbb2ea003c63dc3d66</t>
  </si>
  <si>
    <t>6433bd861bad9b6077d6cb47a5577594</t>
  </si>
  <si>
    <t>102977ffbec43473f129d2e77b019475</t>
  </si>
  <si>
    <t>68c49ef4957e7d9d5ce406058b4848c3</t>
  </si>
  <si>
    <t>8312b41ae74d75ef7b61d44087c640fa</t>
  </si>
  <si>
    <t>f28333526642856567ebb8504b060803</t>
  </si>
  <si>
    <t>1029c7348ca63cafc3b859dec2d705d3</t>
  </si>
  <si>
    <t>d52e262e8fe647e751234f2e8534cedb</t>
  </si>
  <si>
    <t>102b1fe1f933799b59ec8fd2ae89d7e6</t>
  </si>
  <si>
    <t>b7e38814867b73d61ebf64c2e5967a75</t>
  </si>
  <si>
    <t>102cdda7fcf3cb71b5f9d6d2a3e56b58</t>
  </si>
  <si>
    <t>14b8c0fca034ea80643b4665e0be0e6f</t>
  </si>
  <si>
    <t>10335f29114548c89998eb43398f58e5</t>
  </si>
  <si>
    <t>9cfe9f2d435d8f8afd4448870661f002</t>
  </si>
  <si>
    <t>71626ee0927463bf84e2cf507eb99ec1</t>
  </si>
  <si>
    <t>0a294a81b7c6835acbe7ffb85f223231</t>
  </si>
  <si>
    <t>e517b67174d8b9f18eb4b84912b9da68</t>
  </si>
  <si>
    <t>aabe4b99c4639a7aa42bef1038577396</t>
  </si>
  <si>
    <t>4206f370ee5624a7959562466beda8b9</t>
  </si>
  <si>
    <t>f6e09051eabe488432ae1650c0f33345</t>
  </si>
  <si>
    <t>1033f9821d88262baf13892e285de798</t>
  </si>
  <si>
    <t>864083b4e35341bdf34960ab2c8c0b7b</t>
  </si>
  <si>
    <t>1034b97aafcca692c8a2157f58f5b637</t>
  </si>
  <si>
    <t>810a0256572866e364f450814261a3a3</t>
  </si>
  <si>
    <t>8b139b81d3a0fe49900b8b3841ac61ff</t>
  </si>
  <si>
    <t>103704a4243ec0118742f6b229b029d7</t>
  </si>
  <si>
    <t>ff26a877c2287caaea9b9121e243b29d</t>
  </si>
  <si>
    <t>bdcd28ae9f34108a3064d5ef9aa95084</t>
  </si>
  <si>
    <t>10396249c30f74b20403120c8c3a49c9</t>
  </si>
  <si>
    <t>55037cf0d46202cdf23ffa478642e98e</t>
  </si>
  <si>
    <t>4c0558aa62f9c68bfdb0e74f1a64ce07</t>
  </si>
  <si>
    <t>103aed057190376889bc9e796affa24e</t>
  </si>
  <si>
    <t>a1a7e298cf848d21ba01b661092700b5</t>
  </si>
  <si>
    <t>103cc8c441a717d9a54fca312ae8ec3c</t>
  </si>
  <si>
    <t>c5aa6dc16d55a61e9659070a36a31f24</t>
  </si>
  <si>
    <t>e225453542988d76cc05f54739ee4cf8</t>
  </si>
  <si>
    <t>ca707237d1bd694eb3f634d24f022ca9</t>
  </si>
  <si>
    <t>84e058867818ed5bcb6d0025454d3f55</t>
  </si>
  <si>
    <t>53a93018fde72d46f33f46a80caa4640</t>
  </si>
  <si>
    <t>13676f05193ac96842124449f53fc710</t>
  </si>
  <si>
    <t>85a3e50c678d1d8aac6021c039d5ad13</t>
  </si>
  <si>
    <t>4ee5fd2b0806a89dff40db7ba76f1457</t>
  </si>
  <si>
    <t>ff03df6eeb5a3f91dc39bbc49c230ba5</t>
  </si>
  <si>
    <t>62ca82ab489d355fddccdeefd425d867</t>
  </si>
  <si>
    <t>1042c4a6f451ec0825e8accbd9486349</t>
  </si>
  <si>
    <t>5b27644eb6a7c79082b61b97d6488cca</t>
  </si>
  <si>
    <t>b10f501a7f8e0873cd5e7bddec409fe2</t>
  </si>
  <si>
    <t>ecc729b51fe55e4ee7db53252c51a182</t>
  </si>
  <si>
    <t>1046440f587e8b22c047de8ab39095dc</t>
  </si>
  <si>
    <t>0965012dfc0dd6bc12b695541f385674</t>
  </si>
  <si>
    <t>b1b18fbab3b427497494185b3257a2fe</t>
  </si>
  <si>
    <t>104b9503ee57d0aa2cd3a6448f242636</t>
  </si>
  <si>
    <t>c29f69ff50af4db1a4fb20c01a80843b</t>
  </si>
  <si>
    <t>cd62a906bae135ec857cd101050ff212</t>
  </si>
  <si>
    <t>41a54c7728ee5b3b718dcb0aa5ac273f</t>
  </si>
  <si>
    <t>28c48ed624ccf5855344639da4ffb854</t>
  </si>
  <si>
    <t>3396ffee57f117be6cd96b8a74211aee</t>
  </si>
  <si>
    <t>104df90728d375537321e6d994168cc1</t>
  </si>
  <si>
    <t>92483c7cb53b336c315bf44f4c613dba</t>
  </si>
  <si>
    <t>1053d2f1df34b526957673f25a1b50e3</t>
  </si>
  <si>
    <t>982eeffd689e3e93cc4e3c829d2660d2</t>
  </si>
  <si>
    <t>10558db20f88e2b71f8dff4614f9e3bf</t>
  </si>
  <si>
    <t>035a81db7322955656801de8a88985c3</t>
  </si>
  <si>
    <t>07fd5a2a83da3a36d681696f31544b76</t>
  </si>
  <si>
    <t>1055db476dfbed87313ac8481c2597c0</t>
  </si>
  <si>
    <t>018d165c539f3d2a2e5af62198772034</t>
  </si>
  <si>
    <t>1055eeaf8ff86006605e1d7caa3bf310</t>
  </si>
  <si>
    <t>0e4e3549943e3ee8c0eb9f97e3de5f50</t>
  </si>
  <si>
    <t>478d0fe59178e961be0bd730823532fe</t>
  </si>
  <si>
    <t>10575a1b638283f7cc928d01f29416b2</t>
  </si>
  <si>
    <t>e66519e74b589ccbe8d1d0fcbfee5ea3</t>
  </si>
  <si>
    <t>4ee57350880116220a2070558e1f0dd9</t>
  </si>
  <si>
    <t>8e0e4a16140e641ce788790c7f8548b9</t>
  </si>
  <si>
    <t>575acace616f5608103de031fb49e2a1</t>
  </si>
  <si>
    <t>42046ac1ff12d64667dca447c2dcefda</t>
  </si>
  <si>
    <t>10583f0f24319d0c8db47ac35e977021</t>
  </si>
  <si>
    <t>fd29c502da999e4cb7d8c741ba7090aa</t>
  </si>
  <si>
    <t>1058e78d49ac73bc388e05633c15f47b</t>
  </si>
  <si>
    <t>7f30546e465dad46487bea2010713fa8</t>
  </si>
  <si>
    <t>8976f3c687a9532ec1972bceeb635338</t>
  </si>
  <si>
    <t>31f8bd34b4286352a93f04ac5ce3b168</t>
  </si>
  <si>
    <t>1060d9ab6b911bfce1439c25afcd790b</t>
  </si>
  <si>
    <t>1d3a0dcb05a11651813931640c4ab9e5</t>
  </si>
  <si>
    <t>106392145fca363410d287a815be6de4</t>
  </si>
  <si>
    <t>6f3f526b8894d9dd4d949ca30c03f920</t>
  </si>
  <si>
    <t>1065dbb6b0bf03daaedab1236979e296</t>
  </si>
  <si>
    <t>1065e0ebef073787a7bf691924c60eeb</t>
  </si>
  <si>
    <t>4d9738ab27699a838912b7aebf9dba2c</t>
  </si>
  <si>
    <t>6b2966d9c4de6f10f9237c50336acb57</t>
  </si>
  <si>
    <t>106686a363064e034fee1344220be7bf</t>
  </si>
  <si>
    <t>6b2651d497e75d315910c6d960589c59</t>
  </si>
  <si>
    <t>1067af1d38844dcfaa3471839f922c27</t>
  </si>
  <si>
    <t>7fb8d3a478e8ae07546885b5888225cc</t>
  </si>
  <si>
    <t>10698a66d71ebd12be9e8c39302c74b3</t>
  </si>
  <si>
    <t>2209eb522219d00d143e40171390717a</t>
  </si>
  <si>
    <t>318dd68f7b5ee5db0a4803f62723f8ad</t>
  </si>
  <si>
    <t>adb0dd6219d38fd99b94205bd276745b</t>
  </si>
  <si>
    <t>77059122fb28e466e377cd999482852c</t>
  </si>
  <si>
    <t>e41a8633da3112f4b657494312ffed2e</t>
  </si>
  <si>
    <t>d62e9aa6e52c519a19b3f3c2906e19ec</t>
  </si>
  <si>
    <t>51beaf6a397e57bb1880f4f49cb0535f</t>
  </si>
  <si>
    <t>106ebc8f9982193679d02a4584947b89</t>
  </si>
  <si>
    <t>6a97f1251914ce426f93217d86aeb51f</t>
  </si>
  <si>
    <t>c614539ffaa06f60ce1a1a86426dd9b0</t>
  </si>
  <si>
    <t>10714d6a49c0af9ccdab2d806887c5f5</t>
  </si>
  <si>
    <t>90d280068f5b459616728957a6f71b83</t>
  </si>
  <si>
    <t>d60937a5040212adae6a85273ca40ccc</t>
  </si>
  <si>
    <t>391088414e8ee4f21e6713babb5e5232</t>
  </si>
  <si>
    <t>afa2d8744fcf57cfab78ac6da6db114c</t>
  </si>
  <si>
    <t>8b78a6b5ac189f82a1cc3329ae3ab6f1</t>
  </si>
  <si>
    <t>1925216892e7532dde77633c60a1aed7</t>
  </si>
  <si>
    <t>65fe0875e3f79f89be2d903863899df3</t>
  </si>
  <si>
    <t>70a8116eca10985774c366724e7c57d4</t>
  </si>
  <si>
    <t>322b4eb14f967189c32b1fc3ca48f0b7</t>
  </si>
  <si>
    <t>65c1c57c15c331f9f8e7a030b5eba45b</t>
  </si>
  <si>
    <t>444d04d7ca0131b3b40619f81d0facd5</t>
  </si>
  <si>
    <t>107177bf61755f05c604fe57e02467d6</t>
  </si>
  <si>
    <t>f3683e1ccb832930718ac193a2072b56</t>
  </si>
  <si>
    <t>10717ff440b2320081989126e858b220</t>
  </si>
  <si>
    <t>ba923565662ce89d84bb0fbc4cc70577</t>
  </si>
  <si>
    <t>bfc9f685396760a3ff81cfa771bd85c6</t>
  </si>
  <si>
    <t>0df435824a6575a1620dd607864d3927</t>
  </si>
  <si>
    <t>a1a1d16a6850f42aa155ef65788091d5</t>
  </si>
  <si>
    <t>34f4c5fa03b74201551275f68a5dea76</t>
  </si>
  <si>
    <t>7b91ad254fa0fe2e29f9416ced2f8a9f</t>
  </si>
  <si>
    <t>c73a643281418f1e305aac92d0da1e9d</t>
  </si>
  <si>
    <t>81605285fa99ada4e72be6d78bce62df</t>
  </si>
  <si>
    <t>5cdf522ad69845c9e07c62fe31c0dfef</t>
  </si>
  <si>
    <t>f92c9e053d9211d7b10feefced0b920b</t>
  </si>
  <si>
    <t>b37c13d8a63975f8e4d2175333acbb94</t>
  </si>
  <si>
    <t>ce69fe1d354b4046b792c19884b6d45c</t>
  </si>
  <si>
    <t>153134def91c9147a74bde19a9bfbcea</t>
  </si>
  <si>
    <t>b2bd589592b68af88b10bcfea7cae72b</t>
  </si>
  <si>
    <t>e12a2646489aa984ea1d32b744e79434</t>
  </si>
  <si>
    <t>60fb631d83efcbf83e76c9444ae9d8af</t>
  </si>
  <si>
    <t>a9ccff6c92c692203c66f051731bef61</t>
  </si>
  <si>
    <t>0c712c07fe869abc7345e659f871977a</t>
  </si>
  <si>
    <t>53857fa40c45a04b322c2b6f0c11e961</t>
  </si>
  <si>
    <t>44beb050e2cd0d25b27e32070ee656fc</t>
  </si>
  <si>
    <t>6b0bf761437f00a09a603793c7a66391</t>
  </si>
  <si>
    <t>b76ba9346c1621228e0857ba8e1d3c29</t>
  </si>
  <si>
    <t>b7267a22bbde6db12f50b67753d6b59e</t>
  </si>
  <si>
    <t>77a4b3f13556415c213616b4137255bc</t>
  </si>
  <si>
    <t>55c06eb5bf424987c4dad033c8034c63</t>
  </si>
  <si>
    <t>848011a0bb2b56b83ab3f38467cdbe49</t>
  </si>
  <si>
    <t>7f45a3954c6c6571d9142778f05e7bbc</t>
  </si>
  <si>
    <t>7519b5bbf2e37035e61ed4cbd51478b6</t>
  </si>
  <si>
    <t>107235293b5479d6ec3861e1348ea633</t>
  </si>
  <si>
    <t>c92bc08c3d7ad52714bd1155c62d2ddb</t>
  </si>
  <si>
    <t>1074656a4fa698879d65d619f58083b2</t>
  </si>
  <si>
    <t>5444c89f242c8851c034a3aaf2a14e41</t>
  </si>
  <si>
    <t>1078e04ece7f1498a5ea393bf9c4eb98</t>
  </si>
  <si>
    <t>d0855a5f00899640fb3f3e88c7283dfa</t>
  </si>
  <si>
    <t>462cf9c6e48e996f484c0b8f48b18d48</t>
  </si>
  <si>
    <t>d0014763f94fdab2bd14a0b09277da10</t>
  </si>
  <si>
    <t>7604d55436ce858370d0bdf497bc0a7d</t>
  </si>
  <si>
    <t>107bf5aa8cee35a9fec5e0bf1fd5e1cd</t>
  </si>
  <si>
    <t>5f5e3f3c255e28219b4604cc06bff86b</t>
  </si>
  <si>
    <t>107fde0930956120d1e13dd1062fbb46</t>
  </si>
  <si>
    <t>09d68ae8b4ec9d54ffe80a1b0223cee6</t>
  </si>
  <si>
    <t>1081ae52311daac87fb54ba8ce4670ac</t>
  </si>
  <si>
    <t>55d41476e5daa76912c5965fd33c93c6</t>
  </si>
  <si>
    <t>1083861ebae6fec08fdafe497cae7061</t>
  </si>
  <si>
    <t>2c8911a9be8e483651ad8c1f614c152a</t>
  </si>
  <si>
    <t>10853770629fe365086f9522cb540549</t>
  </si>
  <si>
    <t>f7fb5dac7f5207040d1448b6e2c3b59a</t>
  </si>
  <si>
    <t>10876ffa7227a74d878729d3f6bea35d</t>
  </si>
  <si>
    <t>19f0dd137991e158e5402c4d3e24c577</t>
  </si>
  <si>
    <t>16b7679c7d0ac80fd95c9320d9e3380e</t>
  </si>
  <si>
    <t>ce636b0c1590069b762e61a93d8f8896</t>
  </si>
  <si>
    <t>108952e9e1c5cbd3f2b29ec2893c33da</t>
  </si>
  <si>
    <t>f1856ed655f40d91e2d9a3ab70a7f974</t>
  </si>
  <si>
    <t>b6efd9570b7a9ee97518c61435b8d2f7</t>
  </si>
  <si>
    <t>108b4577021cb9224b64dd2d3d24646a</t>
  </si>
  <si>
    <t>47ae1a9af4344e3a438825e0abc88cd5</t>
  </si>
  <si>
    <t>c36b2af48975e0f1ee2c6c1405ceb560</t>
  </si>
  <si>
    <t>108c2bc00375b068ec4d353bfe3649ce</t>
  </si>
  <si>
    <t>1fee4bf8173c9965422bbc7e3e9c0a30</t>
  </si>
  <si>
    <t>108dbde571d17eee3c21fa2492e8921b</t>
  </si>
  <si>
    <t>8fd8ff243c78794b396e23d0e596bee0</t>
  </si>
  <si>
    <t>108dfaacffadeceb87032609d340722c</t>
  </si>
  <si>
    <t>bf23b7aa72616f21f2ba56a8c4b6abcd</t>
  </si>
  <si>
    <t>108e01163b7588c7924ec8cb5ad81b63</t>
  </si>
  <si>
    <t>e35ac495adcb76a923ddff31e232117e</t>
  </si>
  <si>
    <t>108e21a48f54c559e2186db8a4bec9f9</t>
  </si>
  <si>
    <t>f6cafcd6e091b1cfc176dd67a9718687</t>
  </si>
  <si>
    <t>108e8b1d89ab5ff933c64882c075dcab</t>
  </si>
  <si>
    <t>9f9c7b4d229573a2771758c6d36ff5d3</t>
  </si>
  <si>
    <t>6b1e30af35e98780170a8d04784ed8dc</t>
  </si>
  <si>
    <t>108f543335771c62fd62bef0dfc035bb</t>
  </si>
  <si>
    <t>8190f1160a7b900b908369bd17fc3160</t>
  </si>
  <si>
    <t>108fa3ef6742ead062d9ad59b471ce26</t>
  </si>
  <si>
    <t>56157b82e3bbca65be3df261ff5b2ab6</t>
  </si>
  <si>
    <t>108fc05afc7b739e4a355e2bfa12bdc2</t>
  </si>
  <si>
    <t>ccc610454b2643598d5a3dd3af5f3e80</t>
  </si>
  <si>
    <t>1095122297a4faeebb3dd2cb4c9b497d</t>
  </si>
  <si>
    <t>54a030b12bf3b2e30a7519b207f8bd05</t>
  </si>
  <si>
    <t>b13c8cf89ce2b9255eee67bf45731c76</t>
  </si>
  <si>
    <t>f70113ae9600be04a2e718b35766bd2d</t>
  </si>
  <si>
    <t>2dd8b7bb4ff13953eddaa056c66a6f28</t>
  </si>
  <si>
    <t>10953168e42bc4a9f7bb6468974cb5f8</t>
  </si>
  <si>
    <t>a183a68b4c4fa3df2e107be10c94b7bd</t>
  </si>
  <si>
    <t>1095f63b46911593e051ed9a0d31fe87</t>
  </si>
  <si>
    <t>dcf547d04c55285a70d16979e07a40e4</t>
  </si>
  <si>
    <t>f96addf36d6a28a79c165d92ea17f361</t>
  </si>
  <si>
    <t>1097d069f21f90425a11bb3293ca1d87</t>
  </si>
  <si>
    <t>b0576216791c8f81e7f04b5d3f475242</t>
  </si>
  <si>
    <t>10990aaa402c4692f9eb94cbc354e53c</t>
  </si>
  <si>
    <t>bae078c591b85f0f333cbc334e019d84</t>
  </si>
  <si>
    <t>00b37729dcfc3d2c15f1808bbf9f1d5c</t>
  </si>
  <si>
    <t>1458dac0e909a9ecddb2a2e07f65c9d1</t>
  </si>
  <si>
    <t>109983f132d309f8a11e057d5ef46936</t>
  </si>
  <si>
    <t>4748f28d87ddf511951d835ede8c5478</t>
  </si>
  <si>
    <t>8214e245a842f9cfb90c9d48633ca45f</t>
  </si>
  <si>
    <t>109fd3a5e5fd6faa5a8cf99470cab84f</t>
  </si>
  <si>
    <t>81c5438a297007c206de57871b5467fb</t>
  </si>
  <si>
    <t>ef2a47be09543803cd21cd686a7530d5</t>
  </si>
  <si>
    <t>10a03d415cde6853f5f246661f9d1bf0</t>
  </si>
  <si>
    <t>e443331f969cafc4d3e971f7596be657</t>
  </si>
  <si>
    <t>10a21a549ce4ea6b6218d0f6a235d1f6</t>
  </si>
  <si>
    <t>2c6c22e94f53c3b5153705fcfb2b58a1</t>
  </si>
  <si>
    <t>10a3a969b9e7d03b0dc2384ebbcad6ef</t>
  </si>
  <si>
    <t>2a4d88c55cd0227a2608aeae623853c9</t>
  </si>
  <si>
    <t>b626ff0ed969dda94220f14c1cce36e5</t>
  </si>
  <si>
    <t>10a6596b3224c408ee46c8aaaa2977cd</t>
  </si>
  <si>
    <t>bb8ac0698f0412ca03cb9418c2ac6ac7</t>
  </si>
  <si>
    <t>10a845be3ffe8a78dc20db2941c2d951</t>
  </si>
  <si>
    <t>cebb79f935737daadccfcd6f0cff83a0</t>
  </si>
  <si>
    <t>10a96b8c9e62f372aaf40bf8ec897a75</t>
  </si>
  <si>
    <t>78903422bb43692a004c76b1d4e18750</t>
  </si>
  <si>
    <t>10aa0f6833300990dff6f6763cc7ff8a</t>
  </si>
  <si>
    <t>7badf50b8b9567162b169939d11311bb</t>
  </si>
  <si>
    <t>10ab16a7860f0bf18ed851ca94ab90a5</t>
  </si>
  <si>
    <t>147b25708597b86b84186668cf8b366a</t>
  </si>
  <si>
    <t>10adb53d8faa890ca7c2f0cbcb68d777</t>
  </si>
  <si>
    <t>b73b2bc230496a8647109b66a35c6ebd</t>
  </si>
  <si>
    <t>4c27ee0dcc88b8a56671fb2a6f5d2575</t>
  </si>
  <si>
    <t>4b54fe8239220c1996dde30333075b0b</t>
  </si>
  <si>
    <t>60b92f6ec2cb1905e8b190438c9e2a11</t>
  </si>
  <si>
    <t>2e5071a09d6277424a5ece10e9aedc6f</t>
  </si>
  <si>
    <t>8ee5616aa2f36379ffc52c8a99875a5c</t>
  </si>
  <si>
    <t>dc4ee120d96ee9ce1901fd05f8060ec0</t>
  </si>
  <si>
    <t>1937557c43952cfaafa9474b8a0a0f2d</t>
  </si>
  <si>
    <t>aa3755cc9f46f34033618926f3a3288a</t>
  </si>
  <si>
    <t>7077d31bd4502da7d1287d93d6414f1c</t>
  </si>
  <si>
    <t>032f18ccd63ed3488b82e6c36786e93c</t>
  </si>
  <si>
    <t>efefd8e53d250c9f64642445a4943929</t>
  </si>
  <si>
    <t>346e42116863ea64d51cef464d8f0c9c</t>
  </si>
  <si>
    <t>1097d84489eaca8012f676f81699bcc0</t>
  </si>
  <si>
    <t>fe864e7a7b491964de2537066b1413c7</t>
  </si>
  <si>
    <t>2bbd1864fdf8c57b7ffff53d2ca4df04</t>
  </si>
  <si>
    <t>49eb2f96f5447945d425fa49bddd5f4a</t>
  </si>
  <si>
    <t>4b4e9335bed8f8cf1bba90749adc10af</t>
  </si>
  <si>
    <t>266d46166f2642011b1909c9d4cd779d</t>
  </si>
  <si>
    <t>102fdfaee68eb3a29006ff9480d233a4</t>
  </si>
  <si>
    <t>10aecaf5be4119fd6b8b9e2e8a5a1454</t>
  </si>
  <si>
    <t>16ef1386ed1b3bad143c571e4a1a5f5c</t>
  </si>
  <si>
    <t>e0c38589efbb20af743633c85a9845b4</t>
  </si>
  <si>
    <t>cb240a599592270cfe68c67fa741f381</t>
  </si>
  <si>
    <t>19c2212e4e4c05675c086cdb286ca0fd</t>
  </si>
  <si>
    <t>8949824dcc5f1e3073f66da21c6f0825</t>
  </si>
  <si>
    <t>10b0226d162bdc55d60c0eabf68c7021</t>
  </si>
  <si>
    <t>1724221b9026398ae3ea07e55a2a5b3e</t>
  </si>
  <si>
    <t>83d90d9dd2cc90dc50094208d8b29ad7</t>
  </si>
  <si>
    <t>10b121bc6ceb3f390402649881a15554</t>
  </si>
  <si>
    <t>b9019922f0d30bb0d9dfe588cad9f0b0</t>
  </si>
  <si>
    <t>10b930e4c15b5f8e6b7c8c7e17ac776b</t>
  </si>
  <si>
    <t>21b3cbeb9b6c042ee3580d4b7b7c6e96</t>
  </si>
  <si>
    <t>10be3a54fb1b2a42ee3ed8c9ee32010d</t>
  </si>
  <si>
    <t>3986120a2eed6babb70b46f9f079ac87</t>
  </si>
  <si>
    <t>10be5827cbcb06a81f220d46dafd0af0</t>
  </si>
  <si>
    <t>b8e9df6f19cafbb2a40a19c2f1f43543</t>
  </si>
  <si>
    <t>16eabc48bf98f9cc7b6c51f4370dd6af</t>
  </si>
  <si>
    <t>f595b868d7e62687017e398a266b2a42</t>
  </si>
  <si>
    <t>10bebf92134e2365890500a92a4b2574</t>
  </si>
  <si>
    <t>da910142634355679e942cb0dd48dabd</t>
  </si>
  <si>
    <t>10c0e80fdc9bcd975fe45e75af61b256</t>
  </si>
  <si>
    <t>c1bcb632c2f927baa3a6e6587d8884aa</t>
  </si>
  <si>
    <t>10c1d269f014818d6ed16aff376c098d</t>
  </si>
  <si>
    <t>1a1b754ef04c34f5f64e1e4fca5a9c88</t>
  </si>
  <si>
    <t>10c2160beca6757676b447aab88e5129</t>
  </si>
  <si>
    <t>902a63792a8dba86b26ffb48f86ed467</t>
  </si>
  <si>
    <t>a41ba9ad031cf9ec8e03b7950425642c</t>
  </si>
  <si>
    <t>10c406279c428b45c54cc17645cca63d</t>
  </si>
  <si>
    <t>ea146fa29b64765e67c00c35ba2b6820</t>
  </si>
  <si>
    <t>10c4eaf55e7f131da4a031ab54b62274</t>
  </si>
  <si>
    <t>4181a01c7c47341379b90755abf7a1c0</t>
  </si>
  <si>
    <t>10cb4574e88302b21a629d95fe74c54f</t>
  </si>
  <si>
    <t>7cd6646539326760ba81bcb10df3a223</t>
  </si>
  <si>
    <t>10cdbbacd25110d10f8cbe925ea7853f</t>
  </si>
  <si>
    <t>52680aa13c63b0aa6a08ab1eebf5b581</t>
  </si>
  <si>
    <t>10d13c18c631962fdc16cf4bbe67c730</t>
  </si>
  <si>
    <t>909a6dd469eabbd3877d8a43d93cfae5</t>
  </si>
  <si>
    <t>10d196ec072e2d8382c7ec9c942d7ea8</t>
  </si>
  <si>
    <t>6c1b38ae9af10b8af52a4f861a95c502</t>
  </si>
  <si>
    <t>5c5d4b25d6302c259ee169837a0e9a73</t>
  </si>
  <si>
    <t>bf90d106d0bc6f74b7accf78f113d741</t>
  </si>
  <si>
    <t>ceb6826730cc87aad395ff6493d1af76</t>
  </si>
  <si>
    <t>10d2b7a176cd8a35bcae7c15e0e7626e</t>
  </si>
  <si>
    <t>2583de5c6e9a468230d34d84b7e6a773</t>
  </si>
  <si>
    <t>55971b341c167b700fdbf8dc0d7e1667</t>
  </si>
  <si>
    <t>2a075bc5d5422ea2dc682360d3b741d1</t>
  </si>
  <si>
    <t>7d71fe18ce1a1a540a9a2d9558cf0c95</t>
  </si>
  <si>
    <t>f5fcbb2fdda34784508731b92927605c</t>
  </si>
  <si>
    <t>c581b4b924171c1bd6a0478ebf14afe2</t>
  </si>
  <si>
    <t>c5bc032fb1f4c308f6b57db20350a5fa</t>
  </si>
  <si>
    <t>10d43b23591dde746f32fe6a7beb5bfb</t>
  </si>
  <si>
    <t>dd6f60d59b940719740dfd7edc49f249</t>
  </si>
  <si>
    <t>60e03d944fd2b15176da78e80662dd27</t>
  </si>
  <si>
    <t>10d9c039b5dcb3b2a4a4fd507fd187a0</t>
  </si>
  <si>
    <t>34e6eec6fe28d16e7c2bc7518555b831</t>
  </si>
  <si>
    <t>1fa91563e11a3d1a10e7bbb68399d365</t>
  </si>
  <si>
    <t>10dae91e0aba95747e90280edeffe883</t>
  </si>
  <si>
    <t>0fcba496abb07081568b5f078a68534d</t>
  </si>
  <si>
    <t>a9b7048c20aef8652c905159aa8c076c</t>
  </si>
  <si>
    <t>e531cf1aebca7e96e2e55a08b44c0e2d</t>
  </si>
  <si>
    <t>10dbe0fbaa2c505123c17fdc34a63c56</t>
  </si>
  <si>
    <t>cb987ccc4c269c54490d5128fce85f06</t>
  </si>
  <si>
    <t>10dd77710da08ea43018cb3b4cedff92</t>
  </si>
  <si>
    <t>499bbf4c80a2bfb703f60df742c3cb92</t>
  </si>
  <si>
    <t>e449903c6543e997dab77ccbe98818c0</t>
  </si>
  <si>
    <t>10dfb99fdae9b721c39b7458564397f6</t>
  </si>
  <si>
    <t>3253578b1caec2248115c2aaa61565b5</t>
  </si>
  <si>
    <t>10e33205ed375c8e4dc957633ae2ed83</t>
  </si>
  <si>
    <t>677aaf9f1a231a681b4ee59a17ff4a73</t>
  </si>
  <si>
    <t>10e7b44b01fc53988df2b73395cec6fb</t>
  </si>
  <si>
    <t>b89361c3b5ab9eace5ed8a9c242da5b0</t>
  </si>
  <si>
    <t>10ea4a7c88d50bd3568146a5522d8d42</t>
  </si>
  <si>
    <t>220a3a8d2e0fcb134a50748d33cd8a73</t>
  </si>
  <si>
    <t>f0ccc373d91ac77fbe7c3e17ddd0e2c7</t>
  </si>
  <si>
    <t>10eca571d1658f6a268a7bd6055a4a9c</t>
  </si>
  <si>
    <t>d936edaa158b71e48ab2a7e14f64b693</t>
  </si>
  <si>
    <t>10ee3576fcc55c71728a897eed8d2f95</t>
  </si>
  <si>
    <t>d8dfba7596f163aa36c4b0efd290b431</t>
  </si>
  <si>
    <t>507a0b5826e993f6a7a44f7e62c3dead</t>
  </si>
  <si>
    <t>1d3188e8d34c8edc7fa152004ef7a9c5</t>
  </si>
  <si>
    <t>10f2ada0cff82206dc9afa52ebac690b</t>
  </si>
  <si>
    <t>51f0c83d9dabd338570bd47ff7939c66</t>
  </si>
  <si>
    <t>ec8afc803f268c5c8c1cc903ddf23848</t>
  </si>
  <si>
    <t>383b6ec659cedb0393fbe9dec08e61bc</t>
  </si>
  <si>
    <t>daedb36730cbcd75fedddb3921b0f994</t>
  </si>
  <si>
    <t>24537594a198723397b8b4d6774ffd39</t>
  </si>
  <si>
    <t>9542816bc9a24e6d5999527194d4a232</t>
  </si>
  <si>
    <t>10f2f7707444b16ab90c38797c095336</t>
  </si>
  <si>
    <t>a0468dbd3a1bd8ef2a3a4cab361fe49d</t>
  </si>
  <si>
    <t>10f2fea49b203930a1f4c0a3a892d960</t>
  </si>
  <si>
    <t>a41eb3eaeb3a54aae84f5ff472c6b569</t>
  </si>
  <si>
    <t>10f50167caa9977081afd4052657f36c</t>
  </si>
  <si>
    <t>c2e6c15ece676c8042ae811db0bfe5b4</t>
  </si>
  <si>
    <t>1d3dd2118d3e239b356f863b104a4983</t>
  </si>
  <si>
    <t>10f75f0d9616ccb68feb85e06535efcb</t>
  </si>
  <si>
    <t>73cce72346abd8e925a5747b47b36157</t>
  </si>
  <si>
    <t>10fcf43ab3ca71e2b2e99bd6e6caf7a7</t>
  </si>
  <si>
    <t>3d876cafab2c89aafd6c07a3b9279297</t>
  </si>
  <si>
    <t>3971cf3a97cf42fe064bfae608fad39d</t>
  </si>
  <si>
    <t>10fdb0e6ef1170ede7a6a3d6634869ea</t>
  </si>
  <si>
    <t>c3d03d375a3169a02f2e54f0433d4e1b</t>
  </si>
  <si>
    <t>10feace590e85f3804756b2fc1f6bbda</t>
  </si>
  <si>
    <t>2ded2d6cc4d410b2a019242369f15768</t>
  </si>
  <si>
    <t>110372508609f644a4ed639c1c9440fa</t>
  </si>
  <si>
    <t>b1f144d5813b39f6dcdc33dd3631d02d</t>
  </si>
  <si>
    <t>1104a5c02e696d89b7d86e6b2e657795</t>
  </si>
  <si>
    <t>368722f2eeb86f0cd7d013bf39d0ad45</t>
  </si>
  <si>
    <t>ecb1653e6e57ed0c87b10b0276a42933</t>
  </si>
  <si>
    <t>11059273f4bc1a293777e98c89807c62</t>
  </si>
  <si>
    <t>63fedff4710feb37d0a2f8ba28187cb2</t>
  </si>
  <si>
    <t>e3e004a1cf96e0c47cdd70148596fb38</t>
  </si>
  <si>
    <t>667fb15825dfa618b7306a432ef4c95c</t>
  </si>
  <si>
    <t>ee44f72246196bd582123578852212a1</t>
  </si>
  <si>
    <t>4445b3a4dbad3ab9adc9b7db80ccf7e9</t>
  </si>
  <si>
    <t>11068d52d5927407c556ffd893c3feae</t>
  </si>
  <si>
    <t>04d9c12c9de7253cdeed14ccb6035fea</t>
  </si>
  <si>
    <t>1107055c5c960ef6e183e781260aeafd</t>
  </si>
  <si>
    <t>b78cf024a558fc79ec348093d1efaa40</t>
  </si>
  <si>
    <t>4f83c20c9e3c561a8473763dada419ef</t>
  </si>
  <si>
    <t>ca51511b9f65963156e5ee0083449d4c</t>
  </si>
  <si>
    <t>b40cc7454098fdab6381b706e06cfcbb</t>
  </si>
  <si>
    <t>c789bd2c6dcf3ccf2786b39fc0ae85b1</t>
  </si>
  <si>
    <t>4447ae26dbec376b003f3190e7b6c6ad</t>
  </si>
  <si>
    <t>55afe74c9a1ab06819e146fdd463c41b</t>
  </si>
  <si>
    <t>1108e11fe60f34cb7f2a832d96c17137</t>
  </si>
  <si>
    <t>9d7615f5e0f385da9bd83c01d969104c</t>
  </si>
  <si>
    <t>acfff157a76c7183b748cbaf82329b42</t>
  </si>
  <si>
    <t>26ba2f533483b0587f6bc3bdad036eeb</t>
  </si>
  <si>
    <t>110adb18eeba9a0984478ee3c9302e16</t>
  </si>
  <si>
    <t>734e803033d4916594cfadb73b27a273</t>
  </si>
  <si>
    <t>f881a098ca7cd072acfcccfeca58a0e0</t>
  </si>
  <si>
    <t>110e153a52beae118fe6dc43ef592e0b</t>
  </si>
  <si>
    <t>8b5939810f5454fcbb50765827fd7130</t>
  </si>
  <si>
    <t>111110604c6d3718f07e26dbff3d46bc</t>
  </si>
  <si>
    <t>4bd0836b37b72194c83d5fbbbd5713e3</t>
  </si>
  <si>
    <t>c2d7b341874a17e8fd680001be32e7fd</t>
  </si>
  <si>
    <t>e0087bd92f306a0ab2b749613a54d7bb</t>
  </si>
  <si>
    <t>11121012a254e9ef9972155d93f9def1</t>
  </si>
  <si>
    <t>a9d5815ec865fb4870dbfc0baa43d765</t>
  </si>
  <si>
    <t>1114429023023d2546ff428bfda1abcc</t>
  </si>
  <si>
    <t>f980100f7fca51f0beefb0736a645901</t>
  </si>
  <si>
    <t>e021a37c5c165b28762ff8e5c6fb2b79</t>
  </si>
  <si>
    <t>11147e87671eec98729e98e8e38c868b</t>
  </si>
  <si>
    <t>0326a33d9d3e9b9e9c55cbe587dabe92</t>
  </si>
  <si>
    <t>11165ade430c6cc010bb0042fe88d150</t>
  </si>
  <si>
    <t>e48c4a8f67e779d4c66c9bb7ba184a64</t>
  </si>
  <si>
    <t>11182511f8556822085ea032df785dae</t>
  </si>
  <si>
    <t>3f35b7c628e9c69f54d8fe35d08a5aae</t>
  </si>
  <si>
    <t>88fbec3a2ace5edb0ff143f165d9d9f0</t>
  </si>
  <si>
    <t>08d094cea1e4803c959961a3da340e21</t>
  </si>
  <si>
    <t>e63ec408c4fe1d52cc06519f4914e8fd</t>
  </si>
  <si>
    <t>11185dbab7a8593a8f117c4df8be18dd</t>
  </si>
  <si>
    <t>79fa940074b25f54ddf2d508aca18b29</t>
  </si>
  <si>
    <t>468735a09715713e8b3ae8c415ad1def</t>
  </si>
  <si>
    <t>1118c2ea35cd20b94fe2a16c483cd1a4</t>
  </si>
  <si>
    <t>228103a3bd00bc77b3150c7f9cb53f07</t>
  </si>
  <si>
    <t>111a3ef82d77e13260a73fbf58c41da5</t>
  </si>
  <si>
    <t>ffce01039921d8043f6b1b9f336f7158</t>
  </si>
  <si>
    <t>4397b5a1d755e4dd7c74b5ca8fafaf49</t>
  </si>
  <si>
    <t>4d2cad8586bc300310cc70db186296d7</t>
  </si>
  <si>
    <t>8ad4728a00815af956ccdc8b8947e925</t>
  </si>
  <si>
    <t>9ea6971cca0245f296606a9af76d810d</t>
  </si>
  <si>
    <t>f3746d2bf7c4dc7330bd47e3947c81a3</t>
  </si>
  <si>
    <t>111d0b1e69f349615615113cf6b275fa</t>
  </si>
  <si>
    <t>2f0c82cf928fe1b688bd9d682cb9fe71</t>
  </si>
  <si>
    <t>76a5e57ec4025d7fe578b584cbfd562d</t>
  </si>
  <si>
    <t>eabfeafecab228244b0ac7a713236d0e</t>
  </si>
  <si>
    <t>5f1e854f111ce903cff40ec42d0f8e0d</t>
  </si>
  <si>
    <t>7dd7c5fb184916eec73a0c36093513ac</t>
  </si>
  <si>
    <t>f060a58d308cd11f8d93779fd850ba49</t>
  </si>
  <si>
    <t>13528900ecfb9d27a048e7cb585b3e1b</t>
  </si>
  <si>
    <t>111d8a7b2ef16e6e8c71a069075f8771</t>
  </si>
  <si>
    <t>377e6da209e91c34d92c0e5710cc0794</t>
  </si>
  <si>
    <t>111e2f43245b193147270aba6d558129</t>
  </si>
  <si>
    <t>27c253abdf9f15fe7e2c62b4335595d7</t>
  </si>
  <si>
    <t>111e742af54b3ee11099c8b396e1eece</t>
  </si>
  <si>
    <t>c0dbf9a325d2a2fece43873be47191e1</t>
  </si>
  <si>
    <t>1121a43969b79e65010c2a5cdd0dcb6c</t>
  </si>
  <si>
    <t>74092047d5a58222b2cd0c88696bf2f0</t>
  </si>
  <si>
    <t>1122726437ec94b92705d85be11b4019</t>
  </si>
  <si>
    <t>59194b4fb7b9bc7d0adaad99fdc07823</t>
  </si>
  <si>
    <t>11250b0d4b709fee92441c5f34122aed</t>
  </si>
  <si>
    <t>d4f345e6b8b2fa38543f64a93df62c1c</t>
  </si>
  <si>
    <t>13eccb53f273555e3abeba2fcb5e7c8d</t>
  </si>
  <si>
    <t>5a58cd98406dcea98bb490a130d87a6e</t>
  </si>
  <si>
    <t>0b44d26cce75521e35caa4a59a5d351b</t>
  </si>
  <si>
    <t>b0c2f8c122ebef9f77753f7d167cf634</t>
  </si>
  <si>
    <t>3e8d0129ec81fda7c33435ab56df722c</t>
  </si>
  <si>
    <t>dc296dd9a90c4203a1419c8a413d81d4</t>
  </si>
  <si>
    <t>c1e53510ab2edb21f4e7c340613d3b91</t>
  </si>
  <si>
    <t>fdcc733645f7db2fce8adafd9ba12250</t>
  </si>
  <si>
    <t>63602d1a0f1a329aeb18bbf8296c09bd</t>
  </si>
  <si>
    <t>8f9adbc93d494d471935de2aafcc0b13</t>
  </si>
  <si>
    <t>c04524fe0f269e0a47531be277fdd9d1</t>
  </si>
  <si>
    <t>a752bded6938927fe475e3be46cfaca6</t>
  </si>
  <si>
    <t>89b250564d04bd23692ddbdc10f4e49c</t>
  </si>
  <si>
    <t>4b55d430689e972b51f456b7591e4c55</t>
  </si>
  <si>
    <t>28b0b8bdd5913b04b0ea45dced7a66b9</t>
  </si>
  <si>
    <t>63d4cd537ea1c0c80afcad5438727f8b</t>
  </si>
  <si>
    <t>a0e427b7a50484e65777a1f2b3b792bd</t>
  </si>
  <si>
    <t>503fca5bbe896722a4fc469d5f8519ce</t>
  </si>
  <si>
    <t>10677ac16b07f2c9ca7a9d12d2da4465</t>
  </si>
  <si>
    <t>a26d54b75c34aa5565bff52f365d8d09</t>
  </si>
  <si>
    <t>112626d1abc7dfaab81063699f0e5600</t>
  </si>
  <si>
    <t>64710ba2fb03fe4857e584d4b86c4a33</t>
  </si>
  <si>
    <t>1127c7ede26c4c4d41eb80848d0bdb32</t>
  </si>
  <si>
    <t>291b11b2bf4a05f911176f4d0e6d4c94</t>
  </si>
  <si>
    <t>112c1451beb754fad2e4b654fc84dabc</t>
  </si>
  <si>
    <t>625789f5772008449be4d5ee89d54ccc</t>
  </si>
  <si>
    <t>112c98970afb0e6dd81c05ddd447416d</t>
  </si>
  <si>
    <t>7acbef2b3d9479470b63dd1065aa4a93</t>
  </si>
  <si>
    <t>112d3b0704a6ed73f5b7bbbaf59362b5</t>
  </si>
  <si>
    <t>de9f64e09412ae0a405eeaf126e4dd0d</t>
  </si>
  <si>
    <t>112dad9870ca76046f327b9c08f00b29</t>
  </si>
  <si>
    <t>8bc506ae5aa043c9d1a25df01244aa33</t>
  </si>
  <si>
    <t>112e1856649c6762c1ca6058d07f2633</t>
  </si>
  <si>
    <t>05bbf469e420e24953561adec3f545d1</t>
  </si>
  <si>
    <t>35d222da76e765435d2930c78b02554f</t>
  </si>
  <si>
    <t>c46ffb8a5f8d9579db3b6c8d69a1ce5d</t>
  </si>
  <si>
    <t>6fb8aa19bc4982a6cec33768c5b04328</t>
  </si>
  <si>
    <t>1131505c80690c39fe3696048a24fc2d</t>
  </si>
  <si>
    <t>108195606e37780c4335f0725c4c7e3e</t>
  </si>
  <si>
    <t>936e022faf125002ff5572f1b689d4bf</t>
  </si>
  <si>
    <t>113691e29d92130f086ef9c9a463db10</t>
  </si>
  <si>
    <t>42a4c566f2cafa8ba6c57b4452e0c86d</t>
  </si>
  <si>
    <t>1136bf18450b05b755f50b49657c1943</t>
  </si>
  <si>
    <t>4cc01b93aa451de16b0508810fcc223a</t>
  </si>
  <si>
    <t>1139f00effbb6523b59f6e6ebddc6d44</t>
  </si>
  <si>
    <t>748910f6d600df9856aeddcd63a6de75</t>
  </si>
  <si>
    <t>124b0d5d15036110412ffcf0a0aa104d</t>
  </si>
  <si>
    <t>958b4f230723a622d63f21b874200461</t>
  </si>
  <si>
    <t>2a6cd5421c5c7912cdf711383f16b094</t>
  </si>
  <si>
    <t>113f80f12c8892f0c59206f70b862b40</t>
  </si>
  <si>
    <t>66b3b380e7653758c86b4a764a6828f7</t>
  </si>
  <si>
    <t>0918647916c70b3007c90f2954c0ee0a</t>
  </si>
  <si>
    <t>f3b7d8c838937df2536ac24cac03681a</t>
  </si>
  <si>
    <t>a50bec87d3902000b40ebda5a35fada4</t>
  </si>
  <si>
    <t>5c4c2e163fd528182219685c2c0f30bd</t>
  </si>
  <si>
    <t>183808dc516fab3df74b087310299cf0</t>
  </si>
  <si>
    <t>f56e4f3100321c260eaf9eb02800945a</t>
  </si>
  <si>
    <t>bb7641f29bdb49153ef16eec8fad9079</t>
  </si>
  <si>
    <t>1144808d80753334c836d4bfab367400</t>
  </si>
  <si>
    <t>db94c47e48d459bacc9f1e9ca90a471a</t>
  </si>
  <si>
    <t>1146013b4da16ab073768dc76089aaa8</t>
  </si>
  <si>
    <t>3b504a453164a4d81742cc58838d36cf</t>
  </si>
  <si>
    <t>11467aa972053382530a1b91591eae38</t>
  </si>
  <si>
    <t>02a6dde4d38f7f81511fa08f4584bded</t>
  </si>
  <si>
    <t>1147151b874f436976ef5ad14a8a7694</t>
  </si>
  <si>
    <t>c36f6a3be55c36eecb254b82af5c3fcb</t>
  </si>
  <si>
    <t>11491792277842adf3f5bac76ae3dbf5</t>
  </si>
  <si>
    <t>e0181247c23250dec2b425630f3e9932</t>
  </si>
  <si>
    <t>18bbdb9a383109b5ac74653979d2c715</t>
  </si>
  <si>
    <t>114a9cb094339f99851ada566136661b</t>
  </si>
  <si>
    <t>fdddfa0e14e9094cb6dd36f6e4e0688e</t>
  </si>
  <si>
    <t>114be868e131c0ec44f054b335118724</t>
  </si>
  <si>
    <t>4c96587b4e685bf6fee407c85a6acce7</t>
  </si>
  <si>
    <t>1d039d7e3add653e5e5821db3b4f337e</t>
  </si>
  <si>
    <t>23a421a0ecae4b38f84d1bb11da00d6d</t>
  </si>
  <si>
    <t>114cf6e338f90a48f7fae837c70e8325</t>
  </si>
  <si>
    <t>e86bd868023ba7cbd1feae55405fe287</t>
  </si>
  <si>
    <t>114d1f71a8c0da5baa0894d00b9debb6</t>
  </si>
  <si>
    <t>674075974221bb09d54c37655b1dadcc</t>
  </si>
  <si>
    <t>114f462f985151e853a896d958657416</t>
  </si>
  <si>
    <t>c2d9e5306d8814e401ef083b8f93f4d8</t>
  </si>
  <si>
    <t>1155065aa63d0a6d301e174ebb2972ea</t>
  </si>
  <si>
    <t>1fdca540840033854523586a675fb74c</t>
  </si>
  <si>
    <t>11566035935b80d02a0c8a261546610b</t>
  </si>
  <si>
    <t>88f1b3cd09e58cf88c6e134f12891546</t>
  </si>
  <si>
    <t>1157473164d02565ae5be0b614f9d2d8</t>
  </si>
  <si>
    <t>da8b12656fef1cdf584b686e5085ef6d</t>
  </si>
  <si>
    <t>1158f353b550ac2a2dee2239ac64f79a</t>
  </si>
  <si>
    <t>403d97ff086f79d30bddbf6f7d0dff3d</t>
  </si>
  <si>
    <t>115bc0865dc675638645e1ab5311e30c</t>
  </si>
  <si>
    <t>7489a20b7a3d2a92a99dfed416c5f600</t>
  </si>
  <si>
    <t>115bc2b948bfb128b7aaf878e50a9b5a</t>
  </si>
  <si>
    <t>8395ee143e8f1505c5f7cb8013bd64d9</t>
  </si>
  <si>
    <t>115d882d50c476a481e899b79aca6174</t>
  </si>
  <si>
    <t>ddacc3ef27deefcbf5c3d7565a1e6270</t>
  </si>
  <si>
    <t>df88b1253bc7a8e42dd8720679c9e99f</t>
  </si>
  <si>
    <t>ec153d3d0b020d3c24623a78fa715f9b</t>
  </si>
  <si>
    <t>115e606ac8059e4cfa1c6c3310fb365c</t>
  </si>
  <si>
    <t>32753aeccb1b5dbe8d69b89e53a7b245</t>
  </si>
  <si>
    <t>30d6af1db97623ec25eea7623ffd76ee</t>
  </si>
  <si>
    <t>5e766a00529857c4b3b8178d0e6fcc36</t>
  </si>
  <si>
    <t>2f977ca1eccaa8f8fc38dc056e57d7fd</t>
  </si>
  <si>
    <t>cd946c6d460840f1a2ee2b4093cd0316</t>
  </si>
  <si>
    <t>4b9694813471004caf2a2a318afccd10</t>
  </si>
  <si>
    <t>1076cff0e8195e211153b21102428f03</t>
  </si>
  <si>
    <t>71b6617ad10ae28b57c73847913d733e</t>
  </si>
  <si>
    <t>a2c30d54663284d5fe4b45614f92659d</t>
  </si>
  <si>
    <t>871f10efee03617de5efc5cc58f54770</t>
  </si>
  <si>
    <t>cc41f3fb112d4dd181bcda6e481fa895</t>
  </si>
  <si>
    <t>18d09d54b2e6c0715ab8bb8ed02f606a</t>
  </si>
  <si>
    <t>ac63e409cdaa0863092bc378473a7542</t>
  </si>
  <si>
    <t>bcd58c75390296515e530e9da07c23df</t>
  </si>
  <si>
    <t>65cfa99fe156b775d74d9c5d758c5865</t>
  </si>
  <si>
    <t>af031a95ebe7d63ad0aa3a7478b27e2b</t>
  </si>
  <si>
    <t>f31f7df1eee767691a02c580df9fe069</t>
  </si>
  <si>
    <t>5aba0a2699ca48e38ba1a66ab716eee3</t>
  </si>
  <si>
    <t>e9d2748b203f69132095028f45407f50</t>
  </si>
  <si>
    <t>7eb9f40eed8f25509968d27755f48893</t>
  </si>
  <si>
    <t>bac76eb4ae44b62a9e3d72749d1c48f7</t>
  </si>
  <si>
    <t>f377590ce12b8605c37bde1e79bba7cb</t>
  </si>
  <si>
    <t>115f1b22fcff1674f62e4e4dea4aea1a</t>
  </si>
  <si>
    <t>a2702dbf27d030a233bb21f3d37eccd5</t>
  </si>
  <si>
    <t>115fdef806a3b8e9fc52a1dee818f2de</t>
  </si>
  <si>
    <t>eb189f129a9d5c3a88293b715ff3e545</t>
  </si>
  <si>
    <t>1162c818d0d0f9f4887164cd636bd760</t>
  </si>
  <si>
    <t>7fee1c00b1dc53e5f4a4056c72f22c44</t>
  </si>
  <si>
    <t>1164c17af70425821f88bfbdc9e907a3</t>
  </si>
  <si>
    <t>7201c4055aee5cc152dff5d027558883</t>
  </si>
  <si>
    <t>030fc85ad4308b5c4ad68432905ad498</t>
  </si>
  <si>
    <t>4b1e27553e341ee2ff2bebaf5e550996</t>
  </si>
  <si>
    <t>a397533a13e648de6f71bb6d66d5a07e</t>
  </si>
  <si>
    <t>ac7a1ede82c5f0361c3f89a18d20d93f</t>
  </si>
  <si>
    <t>2adfbbaa92112b6f59c3d0fe12bb4210</t>
  </si>
  <si>
    <t>aa76dac71d0bd0e70a077169995e159f</t>
  </si>
  <si>
    <t>23179d965d687d447bd14f96e32da3f0</t>
  </si>
  <si>
    <t>d2eeadd2336e4f1de76044c1e6e15707</t>
  </si>
  <si>
    <t>90c97635117ec8ad921c8ea23ec0a4f1</t>
  </si>
  <si>
    <t>df245b313e2a2945b81df4c69d349c02</t>
  </si>
  <si>
    <t>b3b89e07533206d7b819fa37048b263b</t>
  </si>
  <si>
    <t>3f8713b681e14499e7ca2700da8b750a</t>
  </si>
  <si>
    <t>5cc99731674c4b5f4907c90be6906d68</t>
  </si>
  <si>
    <t>e31af56b5e3c4377d06ab1beb5f0262b</t>
  </si>
  <si>
    <t>eaa6297f74e27381ffb5420fdd8c0b1d</t>
  </si>
  <si>
    <t>1166bc797ddf5fb009c376d133f61204</t>
  </si>
  <si>
    <t>c188d3268e15868e524acf5a36dd48c8</t>
  </si>
  <si>
    <t>02cbcae738c8d4160b04e64eb47b3380</t>
  </si>
  <si>
    <t>1166c098840d03686b633fe2612c5f2d</t>
  </si>
  <si>
    <t>67109a513985cfa66b8a81240d29f58a</t>
  </si>
  <si>
    <t>11671ad86b98844d1d40f79a7f3ba1be</t>
  </si>
  <si>
    <t>ecb3e50cb69e21eb4b10e0f2ed53107f</t>
  </si>
  <si>
    <t>1168d8ebfef41c2720053c4c9f78ac87</t>
  </si>
  <si>
    <t>64145f3c78a39bb2fccf408fbf5e3a7c</t>
  </si>
  <si>
    <t>1168ebbaa08c1f416c8c880dd470171c</t>
  </si>
  <si>
    <t>63dc911bf5834f141d2bfff09755a9df</t>
  </si>
  <si>
    <t>556a94b33c0b3d5b6af70099137c77cd</t>
  </si>
  <si>
    <t>1169ec485506aa10f38d941275dfce4b</t>
  </si>
  <si>
    <t>d678c82ad4df87b52f694badd29adbc2</t>
  </si>
  <si>
    <t>2a740d13e483f8bbc4c6466a1e170821</t>
  </si>
  <si>
    <t>2ece7aaca12d1d8437afaa8cc7cd3e9b</t>
  </si>
  <si>
    <t>116a034e82f0914338091260ec0fc668</t>
  </si>
  <si>
    <t>ed3250003509c5801746b8410fc57454</t>
  </si>
  <si>
    <t>116a75888dbca93a1c26c5d5c949b175</t>
  </si>
  <si>
    <t>eb09f6563e50cbf794bc2af3789e1091</t>
  </si>
  <si>
    <t>116a8f521211c179741c051816f2b898</t>
  </si>
  <si>
    <t>116fde656744c95dfaf5198cf9f729f9</t>
  </si>
  <si>
    <t>9b5078eadb75606a80fde17f6a945a37</t>
  </si>
  <si>
    <t>1175dc374bce5c9d93c4d4281d8d85d7</t>
  </si>
  <si>
    <t>de9334df6c19333f2d6cc900914076c5</t>
  </si>
  <si>
    <t>fd3d39858d9037a156fbdb09bb023025</t>
  </si>
  <si>
    <t>1176fc831c22bd69f919a091f888fd65</t>
  </si>
  <si>
    <t>428799d2e382ae02e82be80ad5e63262</t>
  </si>
  <si>
    <t>1177a4988372a9eef0836c4c875cc816</t>
  </si>
  <si>
    <t>3c42b9d49772ecaf17113aa1c70e363e</t>
  </si>
  <si>
    <t>8cc8ab89092a5907d2ce5250c63d3437</t>
  </si>
  <si>
    <t>1178e5819b87e4a8846d636e39df026b</t>
  </si>
  <si>
    <t>1179867d805886591809f49767db9ecd</t>
  </si>
  <si>
    <t>f3e028984627d23d49f93fba8c349ce9</t>
  </si>
  <si>
    <t>117d03b1d09e534e76b4f4ac9d908b49</t>
  </si>
  <si>
    <t>e75523fe885d8cfead7831e939637e63</t>
  </si>
  <si>
    <t>a5cc165a9cbaa8948e1bfe06c3ae282a</t>
  </si>
  <si>
    <t>117f28333ddc9e8907cb03431b06fa80</t>
  </si>
  <si>
    <t>fa2ffd55997f76ef8c54a28ba9c486cd</t>
  </si>
  <si>
    <t>11810c1eaac441e272977edc26016b38</t>
  </si>
  <si>
    <t>347f3a11b8039f3a37fecd76e23e47ff</t>
  </si>
  <si>
    <t>11828bf6a0621fec5b783ddb0da1a766</t>
  </si>
  <si>
    <t>9b3b1b6cbb74ac35614c4c44e4a7e1c0</t>
  </si>
  <si>
    <t>118300f12ed121839fd8035986a012aa</t>
  </si>
  <si>
    <t>b02a40c3ff2dd7ebdc31e625788c50ee</t>
  </si>
  <si>
    <t>11875b30b49585209e608f40e8082e65</t>
  </si>
  <si>
    <t>84611e027bbbb3c94be16945dcc84427</t>
  </si>
  <si>
    <t>c0ead49cd7e70668fa7df62c6ae2724a</t>
  </si>
  <si>
    <t>31a87459ff61b96aef062967d91a7aba</t>
  </si>
  <si>
    <t>049cd2b0bb4c3a214d6b143a64441ed4</t>
  </si>
  <si>
    <t>2c4e7bfd2d78e95ec5048f45e33f1d88</t>
  </si>
  <si>
    <t>c326afeb3c59d66d205be0aefb2be957</t>
  </si>
  <si>
    <t>b74fb9d4ff3bdb5280c618a26d772e8d</t>
  </si>
  <si>
    <t>fae5b1926764c82a96988baa72fcf19e</t>
  </si>
  <si>
    <t>8a9df893602e33cbab068e1573b4b8b0</t>
  </si>
  <si>
    <t>f517a513c9d867d57947ab39b001bf73</t>
  </si>
  <si>
    <t>697cb663df2aeb60da49acacd5f70f6d</t>
  </si>
  <si>
    <t>5267cb37fed0f8b606ba9cd0ff6d0a60</t>
  </si>
  <si>
    <t>84722d611a68dec67cc68ec7e4a673d0</t>
  </si>
  <si>
    <t>5c45498f2fbcdd9e96857bccd518cea5</t>
  </si>
  <si>
    <t>dcb1077cd4ca557de0497598591935e6</t>
  </si>
  <si>
    <t>8c9836eb7680f2a88c0e6a9f86d97b24</t>
  </si>
  <si>
    <t>619c3fab7437ce3884fb2861c378268b</t>
  </si>
  <si>
    <t>7125c8e510b22bd61c743b07e6174aee</t>
  </si>
  <si>
    <t>b973b6113bc544cbfae33810d828acf5</t>
  </si>
  <si>
    <t>21336b8b625cdaa073d8ec081dd0ebd6</t>
  </si>
  <si>
    <t>4cd8334d36faa6cff827e5a11b4b099d</t>
  </si>
  <si>
    <t>416e488af0d973567225cc53e2c6213d</t>
  </si>
  <si>
    <t>6e9bca18453897350cc1ad6c1bed49ef</t>
  </si>
  <si>
    <t>268d71995d6c0c472faf0f13b442a00e</t>
  </si>
  <si>
    <t>39b2b0ffd71eadda357559ce2b6b1f1f</t>
  </si>
  <si>
    <t>303ddc4d27471e5832442e642e1d9991</t>
  </si>
  <si>
    <t>715fa12edea55fcd46f32d4f1c1e5c7c</t>
  </si>
  <si>
    <t>38e4d29f2276cbabd5d5d240ca6a7eab</t>
  </si>
  <si>
    <t>401b91fff89b787ff216552f1663dc51</t>
  </si>
  <si>
    <t>69344c12cb2be2b99cf715e7c89ef001</t>
  </si>
  <si>
    <t>b09db21fd783b4ace8039a73ba7f605f</t>
  </si>
  <si>
    <t>d39bd2bbedd65540038e01e92e5db672</t>
  </si>
  <si>
    <t>f664c32f34cf455b055aee2e293529cd</t>
  </si>
  <si>
    <t>d0b5c85bf38cd673eee2647e561f6983</t>
  </si>
  <si>
    <t>48d1f2a1dbb0cac3e9f04e7b962c86e7</t>
  </si>
  <si>
    <t>90d487b3a9425df7034b7a7f94a2bfb9</t>
  </si>
  <si>
    <t>2f7a94c9b1a0ae1ad24233743ccc6790</t>
  </si>
  <si>
    <t>1cbf43bf9e572672bf4ad084738bcb19</t>
  </si>
  <si>
    <t>71cfade034036a2d81fd1c5385510d63</t>
  </si>
  <si>
    <t>50b5898b08752675b4922ea49abd7305</t>
  </si>
  <si>
    <t>3ffea130bf52842d59d1b6feff14fc73</t>
  </si>
  <si>
    <t>4e358d6bef4525b089ffa9e3897a6cdd</t>
  </si>
  <si>
    <t>3de3bafeddd4940118db1e67c9eef688</t>
  </si>
  <si>
    <t>e0e0834afc3ae142cf6fda85ebca7914</t>
  </si>
  <si>
    <t>17a9733d3a9d95de6110e03ebb1ca0ac</t>
  </si>
  <si>
    <t>fc0c89e5441a1a91dacc24dffc4e3294</t>
  </si>
  <si>
    <t>bbef15f66f689322481db4a87a925c53</t>
  </si>
  <si>
    <t>e558040a9657116f79412efb2705ed48</t>
  </si>
  <si>
    <t>64572bfcbc04af0ec08ace12e08ad099</t>
  </si>
  <si>
    <t>e080753e1923898e047283d89161c60b</t>
  </si>
  <si>
    <t>d9d8740007b4f18f421fc3fbb6dd17a3</t>
  </si>
  <si>
    <t>9b8ee0e1aee9023d669aa830f4850fc0</t>
  </si>
  <si>
    <t>5252f0a0b2e020f4cbecf673ca7690aa</t>
  </si>
  <si>
    <t>e149e404175502595dcfeddc183335ac</t>
  </si>
  <si>
    <t>71d2b2d0686e1c1160e24ba886ed28ec</t>
  </si>
  <si>
    <t>ff5d51348b36d109744c450c509f5270</t>
  </si>
  <si>
    <t>768988829402e0284324ef2957d4f0d4</t>
  </si>
  <si>
    <t>6aabdfa02c0f8e0fe882c312863a3be5</t>
  </si>
  <si>
    <t>4b7a3c220496c1b9cd1530e7bc29bceb</t>
  </si>
  <si>
    <t>118c36d1c7ee6e3261fe81d58986a0a3</t>
  </si>
  <si>
    <t>577bae7d4195ce4af231d2188957d228</t>
  </si>
  <si>
    <t>118c95783c21dc3d1896a9cb46a240ae</t>
  </si>
  <si>
    <t>13bdd68fa5be63c7ba70abce81d1927f</t>
  </si>
  <si>
    <t>446b00d85aae7ca1eea792a0c4c1c5f2</t>
  </si>
  <si>
    <t>118fa7a08a83564776c37433aca3ca71</t>
  </si>
  <si>
    <t>21f1661dd82f2f66c2f1dd84d0ada840</t>
  </si>
  <si>
    <t>0c12305ca581400f96f46672874b47b5</t>
  </si>
  <si>
    <t>30afdd314c427527ad62c2a3caee0f87</t>
  </si>
  <si>
    <t>0e04ac5dee51ea2119d1f1ce34dc383f</t>
  </si>
  <si>
    <t>442e7e66d60f012ffd21e44489280a0f</t>
  </si>
  <si>
    <t>918c6c4b232b4530f05527d80460d8b4</t>
  </si>
  <si>
    <t>50b9abcff3d1fa120aa21f7664fabd3f</t>
  </si>
  <si>
    <t>1190eb246390ebf377a858260f546a98</t>
  </si>
  <si>
    <t>5f2d7f1bd1e1e704e1a2de760a035c52</t>
  </si>
  <si>
    <t>1191e61a83c807323c6c1cb5eac9ff3c</t>
  </si>
  <si>
    <t>dfa26d3e2ca18d0a30cc4596f0f189ac</t>
  </si>
  <si>
    <t>4edfa697d83625b69e431db394505591</t>
  </si>
  <si>
    <t>b3655c455f2d2088ee9f9be8e457d818</t>
  </si>
  <si>
    <t>becd0ad817a219a0284b1ae090cf9af3</t>
  </si>
  <si>
    <t>d6930cd31a43f993199b8e9f52344ce2</t>
  </si>
  <si>
    <t>f754117c58b3633b22d4c31d6ccfec93</t>
  </si>
  <si>
    <t>fa1c6387f340becb8d6e9d87ff1cd1a3</t>
  </si>
  <si>
    <t>d4a0432285cf2d7aadd290a77083cedf</t>
  </si>
  <si>
    <t>11932ee7ef31a4bb2bb4ea148568e7fa</t>
  </si>
  <si>
    <t>58af04916fd03fde446dfa4efeffcf06</t>
  </si>
  <si>
    <t>119618b5b8b80a24cd99506dd5424864</t>
  </si>
  <si>
    <t>c3da1e652a75671016ab4962c6ed4741</t>
  </si>
  <si>
    <t>11969b52203d89d67f5d9aff274fc35d</t>
  </si>
  <si>
    <t>5164f0912a454c60f9ac927af59fca24</t>
  </si>
  <si>
    <t>11970aff9a8cf29a520127d0d8100901</t>
  </si>
  <si>
    <t>f3a2c8ee585850d893617d75dc178da4</t>
  </si>
  <si>
    <t>11998bf6cea26d8ab6b3948560f64951</t>
  </si>
  <si>
    <t>69dcee11312f28a0c0bb99566c12170a</t>
  </si>
  <si>
    <t>119addecf70b398c86bec023de4b8786</t>
  </si>
  <si>
    <t>cd9125d39cfcb70ed3967732642e4864</t>
  </si>
  <si>
    <t>087416644047f64c3ef4b417c2eb0c8f</t>
  </si>
  <si>
    <t>119cfca51257edda1acecb4b8576ec48</t>
  </si>
  <si>
    <t>f0b8a0026b6c510825eef1286f2b27a5</t>
  </si>
  <si>
    <t>11a0fdc4251f15bb96dbfff7ef5475eb</t>
  </si>
  <si>
    <t>97606e0a6fd5b7b5173f5b1edf6204ff</t>
  </si>
  <si>
    <t>c74c851860b3e0e1d00cfaae8d3eb8c5</t>
  </si>
  <si>
    <t>cff6e5c5e83a6fe158b1654a49195da1</t>
  </si>
  <si>
    <t>c67b0ab17e57b8d14d2ac80f69c79e2b</t>
  </si>
  <si>
    <t>334b60b9800084113a6c2ae125811f92</t>
  </si>
  <si>
    <t>11a10f5773a7da9fb352dfe9e119803b</t>
  </si>
  <si>
    <t>9f4e579843ef360649c8b5ca3f744f4b</t>
  </si>
  <si>
    <t>11a5b67d535b545294cb946e2f7d5966</t>
  </si>
  <si>
    <t>9ea72755ef171e35b7b68ec0c8ed822c</t>
  </si>
  <si>
    <t>c7bd0f7e68f485c80c51a01def7172ee</t>
  </si>
  <si>
    <t>11a8af1af041fa2d890e7922566feadb</t>
  </si>
  <si>
    <t>4d2672538c819e2048117fb51cbdfd86</t>
  </si>
  <si>
    <t>c945955adbba2ae0ee82dc45b36de117</t>
  </si>
  <si>
    <t>298753502804b3563d4236586c72cff8</t>
  </si>
  <si>
    <t>a2ca7f641dfc344bb140b3159ae451d2</t>
  </si>
  <si>
    <t>c53a278bf232167670227f0f0e61664d</t>
  </si>
  <si>
    <t>11acb40fe03811a7bc40babe5d11c752</t>
  </si>
  <si>
    <t>a0be385e0ba2a87876aa93671c80a1ef</t>
  </si>
  <si>
    <t>11ad873e7f5b2a8fe696997ba983e2d1</t>
  </si>
  <si>
    <t>5e081ac395157b7bf54dddb3a015b1a0</t>
  </si>
  <si>
    <t>28983631affcc1f633e6a5b04ee723ab</t>
  </si>
  <si>
    <t>11ae52c87d8eb9c9c9ce5ed52b8efbbe</t>
  </si>
  <si>
    <t>733c1eb4a1cce85182ba540009464a87</t>
  </si>
  <si>
    <t>11b01f1cecc2e56f57fa038e87fe6684</t>
  </si>
  <si>
    <t>12721008b38d28a50aae3150f348af4c</t>
  </si>
  <si>
    <t>11b062c710beb867b4897ff2728e828d</t>
  </si>
  <si>
    <t>f9476ace2e1021192b07ed051a7f8df2</t>
  </si>
  <si>
    <t>057d62441550b929056002c83556eab5</t>
  </si>
  <si>
    <t>11b095275420b5d5123e163f058256c3</t>
  </si>
  <si>
    <t>0676d48bc2953bb5888e698a99472139</t>
  </si>
  <si>
    <t>11b0cf6be60c190c8485edd39f8f9dd3</t>
  </si>
  <si>
    <t>edfdb111b4d4c92ec4ddd8b32027df9c</t>
  </si>
  <si>
    <t>11b2b219c6995bd51ac7973c2b352a0d</t>
  </si>
  <si>
    <t>aea8474d6fdc5e1bd296c971d51c1a38</t>
  </si>
  <si>
    <t>576c2ab60cf47e3fb78adc438408ce4d</t>
  </si>
  <si>
    <t>11b55fb352612d128f0acbd129bb917a</t>
  </si>
  <si>
    <t>fad28ce2c44086153738cc2e3838e8f2</t>
  </si>
  <si>
    <t>11b66b9c3298383e765fa69bdfd86e5f</t>
  </si>
  <si>
    <t>256e54a7e6c7d3e00be0b18b50ee7c62</t>
  </si>
  <si>
    <t>11b87559bbd51bf8e14c5937b9646344</t>
  </si>
  <si>
    <t>43f3f70db320f5ba5cfb856a93e8d579</t>
  </si>
  <si>
    <t>28e5b93e0861d4b420b5848e2ea0da6b</t>
  </si>
  <si>
    <t>11b906b2a09fb80668f4478dd3f9c324</t>
  </si>
  <si>
    <t>557c3d422c186f3ab25589afa06c2694</t>
  </si>
  <si>
    <t>11b9c6d7a3eee514887db2204eb97ec5</t>
  </si>
  <si>
    <t>f36a27bdb5dd36480261e320e33cefd8</t>
  </si>
  <si>
    <t>11bbef4e2a44601d9dd471aa1fb433e6</t>
  </si>
  <si>
    <t>2317d1174e79594762c5777e2d34ba69</t>
  </si>
  <si>
    <t>32aba2ed799d374584f8fd4eea6a4378</t>
  </si>
  <si>
    <t>3cc5ef14ca024f3f54ced5bac55c8378</t>
  </si>
  <si>
    <t>5e255e25adcb1f02e15efd9fbd999243</t>
  </si>
  <si>
    <t>108ca54c93aa88b27184e920470139cf</t>
  </si>
  <si>
    <t>81e2e798b3f789e2667f1b09e0675d5f</t>
  </si>
  <si>
    <t>1ce83c0dfc9ed6d08f515273528e7351</t>
  </si>
  <si>
    <t>9d5630f8e3c4bf070a2cd018a24df87b</t>
  </si>
  <si>
    <t>e31d233d1007f12c08297c147a4e534e</t>
  </si>
  <si>
    <t>5bb82df6f5759558d929410db138b52f</t>
  </si>
  <si>
    <t>a050ea92b625124635a0b8a7590d72ed</t>
  </si>
  <si>
    <t>bf0766bfddb4202cfafd1b6116887fe8</t>
  </si>
  <si>
    <t>fa6cc5e86fc325d0d17666b1a4e4f828</t>
  </si>
  <si>
    <t>60bb25089d52124e4581d41f1d60906d</t>
  </si>
  <si>
    <t>23475c0efeee1d2b07bc4690e5217301</t>
  </si>
  <si>
    <t>cd6207886a389efb19386c12e080ab60</t>
  </si>
  <si>
    <t>7428868aff25d4bcadf98abc741fe5cf</t>
  </si>
  <si>
    <t>9b08f82c2e9992400312e021cd4fd29d</t>
  </si>
  <si>
    <t>123bedc1f6fcdd26d72250ddf8533270</t>
  </si>
  <si>
    <t>11c273f63badb1626f41abce9a038587</t>
  </si>
  <si>
    <t>af8356ad7a2ddadc0ebc027f9ba56ffa</t>
  </si>
  <si>
    <t>11c3ff6555092bf425ea842a023a7809</t>
  </si>
  <si>
    <t>63cb653f217a23bbc251d41550fe84e8</t>
  </si>
  <si>
    <t>c238438df01000c54b47f1c597b32c44</t>
  </si>
  <si>
    <t>577fc7c75cd18802dc2f75c16dfe7df2</t>
  </si>
  <si>
    <t>db765038a7adb8c3699139a46a01c0e6</t>
  </si>
  <si>
    <t>e1213d31c7ecdadc5455ff9fbccdf1c5</t>
  </si>
  <si>
    <t>36684ba6e3b317f84e619b61763be433</t>
  </si>
  <si>
    <t>11cf21fc07b965dd7f4bf7a2c3e5f1c4</t>
  </si>
  <si>
    <t>8625f35712c54f5b27e7eb76535b1089</t>
  </si>
  <si>
    <t>11d0c969546d6f21d23188084e25cf81</t>
  </si>
  <si>
    <t>7d0c1e85e16ae9452c3b17dce598a908</t>
  </si>
  <si>
    <t>11d5f8f3c96fff33d7e8bcbb54c8c79e</t>
  </si>
  <si>
    <t>82d66cb9035b979fa2dc4b0badd436db</t>
  </si>
  <si>
    <t>11d73cb1179dc43858edd4ab0cea359d</t>
  </si>
  <si>
    <t>26fdaab7ba6e49e4d46718b495a07429</t>
  </si>
  <si>
    <t>11da471af2f5c0214e3d5fd7433a6350</t>
  </si>
  <si>
    <t>be17744618881f6fcfaa0aeb91e73a86</t>
  </si>
  <si>
    <t>6175c2bac82c482e41d87596be34bc79</t>
  </si>
  <si>
    <t>11db6c59cf27f88135b79aee6c3f86cb</t>
  </si>
  <si>
    <t>9f6fd54a12462aaf4809bd1553fa4bfe</t>
  </si>
  <si>
    <t>11dc4053871ff53ff79fb1fc7e6b160f</t>
  </si>
  <si>
    <t>bf1c93fb576d7afdd4aaa033b7e6a7ab</t>
  </si>
  <si>
    <t>3eb81fe28bdcec903acdde8cf1abb292</t>
  </si>
  <si>
    <t>473e2d35873b456e6e55100d2bbbb5ec</t>
  </si>
  <si>
    <t>b87652754bbfec9b4b8c94f13d710639</t>
  </si>
  <si>
    <t>f275195ead64ff0b33425ec949b98f23</t>
  </si>
  <si>
    <t>65dab25c331161f3d9192aa477db0733</t>
  </si>
  <si>
    <t>27d2f7e24b7ba77ed8e01652eecd7d33</t>
  </si>
  <si>
    <t>ac97565680b9dfd61fd3eb1023c452cd</t>
  </si>
  <si>
    <t>1899516133c91d75c3dca4302182e2c1</t>
  </si>
  <si>
    <t>bbaea454f8f4fb35f22b2de3936e4df7</t>
  </si>
  <si>
    <t>cdcf82b49e01a3dfb63c4f36fd9fe4f2</t>
  </si>
  <si>
    <t>2383f0dbc5255336d180d4387f699d6b</t>
  </si>
  <si>
    <t>68d0254c02e9e9bb500a2fe4f1b2ec0c</t>
  </si>
  <si>
    <t>7c04f532ddf209779e64cb815e43676d</t>
  </si>
  <si>
    <t>640d0e7c45b8390ea1bc1c171fd04a9c</t>
  </si>
  <si>
    <t>a49a2ff19439951630555ca8f82388b6</t>
  </si>
  <si>
    <t>7bce4292f27311396ffcb566cb215046</t>
  </si>
  <si>
    <t>881b377296294ef60b947f4d9350d024</t>
  </si>
  <si>
    <t>11dcc970f7a5581e1bf777b6da3f7096</t>
  </si>
  <si>
    <t>72da639f8a2f2c753a9f963bb5f2e255</t>
  </si>
  <si>
    <t>406cfb44f3f0040d257158b333f9cf39</t>
  </si>
  <si>
    <t>c85d9805b49413ca08991a3ae93928a7</t>
  </si>
  <si>
    <t>bd56c07e44987a58c63fd1d2e49b6cbb</t>
  </si>
  <si>
    <t>e14d784650afbb810a8b38adf11e7b31</t>
  </si>
  <si>
    <t>3338566cbe27d9977dc215eb193147e6</t>
  </si>
  <si>
    <t>62eec66967f7dbbe04b84d21fe8cc5e4</t>
  </si>
  <si>
    <t>4012c3e73167f1f61e8e5280d02ed934</t>
  </si>
  <si>
    <t>178917725db1bf849dec13019be043eb</t>
  </si>
  <si>
    <t>a882f6030db4b366d95c6430b5e63d94</t>
  </si>
  <si>
    <t>59861162b5ca83e89a3733f16bd66bc6</t>
  </si>
  <si>
    <t>d32d55bd94daefe7fad08b9d947d2edd</t>
  </si>
  <si>
    <t>cb031d56614dc18a957a08cc964f84f5</t>
  </si>
  <si>
    <t>ae333c080c25f99f0f724b4ce61843f5</t>
  </si>
  <si>
    <t>2d48e3638210f5c922d0386e692fd196</t>
  </si>
  <si>
    <t>a35106ee96b4359d793b123df1e63433</t>
  </si>
  <si>
    <t>67e8c2e02818ce5bb8327537b60a55c6</t>
  </si>
  <si>
    <t>e9d0af05e2f9f40b69fd3f22a55f3cd8</t>
  </si>
  <si>
    <t>f1f312c59674ad384cf410b4b440220c</t>
  </si>
  <si>
    <t>58636addc6d063170c6c594d777a01c6</t>
  </si>
  <si>
    <t>d1b64f905be0467d392e6cc878e39155</t>
  </si>
  <si>
    <t>cd18587483cfaeae536922b475f9ef73</t>
  </si>
  <si>
    <t>4850d03e435948400d15777a029070a6</t>
  </si>
  <si>
    <t>a014c8fc539f3c0a656140f2ccc808dc</t>
  </si>
  <si>
    <t>ce8c8ec746ba02543bf2868076b71076</t>
  </si>
  <si>
    <t>d44e4d9c521ba4dda6ccd0fddf04c768</t>
  </si>
  <si>
    <t>41774d1f1811e60d18d1cc0aaffedca5</t>
  </si>
  <si>
    <t>ec4d1e6dd7417db7645f399842964d02</t>
  </si>
  <si>
    <t>268eb5c58f1fa85472f94c2f295c2a91</t>
  </si>
  <si>
    <t>9ecb5d8b10ae7c42fbe261a78ddef36e</t>
  </si>
  <si>
    <t>935e8f8854b178239034cef1f3a1d457</t>
  </si>
  <si>
    <t>11de130b38213ed7f93d2af1e91bb771</t>
  </si>
  <si>
    <t>85583295e5c3771df91646d389f3ef58</t>
  </si>
  <si>
    <t>11e02f2cd150fa54525a1109f61ea2de</t>
  </si>
  <si>
    <t>6020d18452b309d4ebdb76cde9ea54bd</t>
  </si>
  <si>
    <t>3b1b8599d201dba3f58c11eb87c2ac2b</t>
  </si>
  <si>
    <t>78f92a33273944ad769fcdd357ccfc99</t>
  </si>
  <si>
    <t>00359b57348e32f42f35ff40257cd0e5</t>
  </si>
  <si>
    <t>4e7170625667c0e16830e18e494e8e19</t>
  </si>
  <si>
    <t>9e9804e5cdb4ba2e2631f862630e71c8</t>
  </si>
  <si>
    <t>0632dcdf39bc7b2fac944a7463bc2062</t>
  </si>
  <si>
    <t>7a5702d396a8d5abc38fa02cdb7b4c63</t>
  </si>
  <si>
    <t>11e0a57b7340441c4ece1cf7efd99ff8</t>
  </si>
  <si>
    <t>abd22a6fb5487457e334d57a386a3ad9</t>
  </si>
  <si>
    <t>11e5548d5bc9bd5ef53d3574d9f1c0bb</t>
  </si>
  <si>
    <t>b9a02d6ca9738b0c79897993403497c9</t>
  </si>
  <si>
    <t>11e5f8670ab66f75fd2b979a6d2a14b2</t>
  </si>
  <si>
    <t>779021df159fa9586532d303acde5254</t>
  </si>
  <si>
    <t>11e70144cff3fcf2bb31adf12b91178c</t>
  </si>
  <si>
    <t>f81dbd81c5107171ef6d71c12542b412</t>
  </si>
  <si>
    <t>11ea2b91f0f26a2d693ba6763a2eb4b0</t>
  </si>
  <si>
    <t>c12f989b3acb00a097db7de4e2e4939c</t>
  </si>
  <si>
    <t>11ea7ef0494533fd1015c7140874cf0e</t>
  </si>
  <si>
    <t>c429a534b9bf33d921930e8e7f8f4719</t>
  </si>
  <si>
    <t>11ebbade0d9bf72ea23f49ef78f4b6b8</t>
  </si>
  <si>
    <t>82dc77b8352243b2d5e836739717d158</t>
  </si>
  <si>
    <t>11edd101079c39b8f444dfd7bab5c9f1</t>
  </si>
  <si>
    <t>80562d94e7f7e765c7f624f58e68a054</t>
  </si>
  <si>
    <t>11f5b5f05fa5e1a6084d240310fac08c</t>
  </si>
  <si>
    <t>2dc4f36685ba6b8897b7c7e041f93532</t>
  </si>
  <si>
    <t>93ffe69d51acf41c022feb01d643d8ed</t>
  </si>
  <si>
    <t>11f683ded5ddeecdad0b81b3124c3395</t>
  </si>
  <si>
    <t>a134a2171f091fb407569251363ad5ff</t>
  </si>
  <si>
    <t>11f7fe3e6faefffa90541a46c3a4398d</t>
  </si>
  <si>
    <t>7501cc96bcd25ec6a0853de94a55998a</t>
  </si>
  <si>
    <t>11f97b0fc032508935ea374eadece168</t>
  </si>
  <si>
    <t>7d6daa5730f94e9d531495b3678a0509</t>
  </si>
  <si>
    <t>7f5166d9c56ed68b7ca30d19f4083a04</t>
  </si>
  <si>
    <t>11fae4b61d8f3af1e807e521d268810d</t>
  </si>
  <si>
    <t>43f7e556068e3dff6715a2d6d47e4aa8</t>
  </si>
  <si>
    <t>82be3da55465656fe33212ee9c6d4455</t>
  </si>
  <si>
    <t>751da8703502a635351b7ebda36b39c0</t>
  </si>
  <si>
    <t>11fb16e86df4d50cd2c289ede0b70f42</t>
  </si>
  <si>
    <t>1ae035ac38a8ba864d9ec2b6fa353f30</t>
  </si>
  <si>
    <t>d2e6b864560b1bea5dbfb097c800072c</t>
  </si>
  <si>
    <t>3311a20995d9f17e305b7f4c4a667a8f</t>
  </si>
  <si>
    <t>e09efac265c2e7b1490a775d72be1196</t>
  </si>
  <si>
    <t>579e133b2fa7ec436ed9e3155d0d9e8a</t>
  </si>
  <si>
    <t>46a404461f6a1a726b3836b207d9bd89</t>
  </si>
  <si>
    <t>a11bc0187f6fe2cb2f2e4b3470307490</t>
  </si>
  <si>
    <t>a6b8a8ebff071acdb78b34a8a9a5ed8d</t>
  </si>
  <si>
    <t>780ce564d5f2c78f7524241e32d4c7a3</t>
  </si>
  <si>
    <t>11fb5797b3ae9cf31bc0fcb8d907979a</t>
  </si>
  <si>
    <t>e3c99d7ada09d8ab54562e58160533d7</t>
  </si>
  <si>
    <t>11fcf75cb0f15b4e28842db20b062850</t>
  </si>
  <si>
    <t>849895890fa638cae55c5e4cc80279dc</t>
  </si>
  <si>
    <t>d4eab4abbb06cb27ddc9c126c8ac896f</t>
  </si>
  <si>
    <t>11fd9d7ba552e1d28872e008acf1e050</t>
  </si>
  <si>
    <t>300295c8e14b6fcaa5d0c99f7d400a18</t>
  </si>
  <si>
    <t>fc715115526fd4ae20d5ada0ad2f52fa</t>
  </si>
  <si>
    <t>87a44275a6fd30ca125a27eb162f9a6f</t>
  </si>
  <si>
    <t>2d4c788003ca5d7a6826453b5ecceff8</t>
  </si>
  <si>
    <t>3f835cd72d3402daa9ce4f32507ca2fc</t>
  </si>
  <si>
    <t>a04c9e0b6a2d6bbc10905b3b8d57d7ec</t>
  </si>
  <si>
    <t>4e95cab9407427c5070b9052a0a21a2c</t>
  </si>
  <si>
    <t>bfb97f93146051ffaab8905ee74ee6e9</t>
  </si>
  <si>
    <t>46e1c4ef65541cd55e2fef669aa4344d</t>
  </si>
  <si>
    <t>ec02592c7f923266abafc81c318da2ef</t>
  </si>
  <si>
    <t>781f134ca0ee144ca888fef16c8fa4e3</t>
  </si>
  <si>
    <t>418fead9236fad49a2578e14f62d610f</t>
  </si>
  <si>
    <t>e05020b8f7dff90f2612f40195b9473d</t>
  </si>
  <si>
    <t>49bce56b19609c10b6ad0955546799f1</t>
  </si>
  <si>
    <t>ea158196a1c128d6db518c1a28f9294e</t>
  </si>
  <si>
    <t>980e67c16e1f5dbe4a0940444961d249</t>
  </si>
  <si>
    <t>69cfe58eb636917d747bc13263c493a7</t>
  </si>
  <si>
    <t>69654f4773016aca72836156b4d18b06</t>
  </si>
  <si>
    <t>0db0392caf30742cd20fd0b946ccf356</t>
  </si>
  <si>
    <t>0a8d2bae55d874f44cd4c187d871776f</t>
  </si>
  <si>
    <t>2eb4048dad368d3403dcf6b007d0cdec</t>
  </si>
  <si>
    <t>8a06fcea2890712915a2475f61b8f673</t>
  </si>
  <si>
    <t>4ead38051a0b67663323b2e55a6b4e1b</t>
  </si>
  <si>
    <t>b894414d674bfe4cf0b4f2c691622fd1</t>
  </si>
  <si>
    <t>8349cccc7026feafe18b272e6d04e570</t>
  </si>
  <si>
    <t>8e69808c379e8215db0de6993a6dc454</t>
  </si>
  <si>
    <t>296dc3ff70114cb24296f418bd9beb8e</t>
  </si>
  <si>
    <t>5d077c6a467eccc64e33a81f6055d8ee</t>
  </si>
  <si>
    <t>306898f65876037a9856a06141df2f1b</t>
  </si>
  <si>
    <t>62ef935f312e4aada46eb94cf5938275</t>
  </si>
  <si>
    <t>79cb644a95ed3659eb00a5a2bce7c0b7</t>
  </si>
  <si>
    <t>e5e711119b3c833629ccad5e0b6b3781</t>
  </si>
  <si>
    <t>93a387a196a6c2b9c9cb5a72ae475651</t>
  </si>
  <si>
    <t>24d29d7003241863ee30d77750b189a2</t>
  </si>
  <si>
    <t>af6ea00260dc15b4424a08220de6998c</t>
  </si>
  <si>
    <t>e79e184ed8d1b2aebaa5ade805f60400</t>
  </si>
  <si>
    <t>7f95bb95c53c3911da3488b48fcf356c</t>
  </si>
  <si>
    <t>f7b42e381041686fbcf473ff5bbef841</t>
  </si>
  <si>
    <t>75164af91affb78d0e2ac051be3b23ae</t>
  </si>
  <si>
    <t>d4a58e30db88e3088f1872c5ffe57789</t>
  </si>
  <si>
    <t>ca34d95b043d7adb2307c498784dabd9</t>
  </si>
  <si>
    <t>9de2d484cd4b45958b8717e61545432e</t>
  </si>
  <si>
    <t>2d7683d472a50bb9f6de84f1d856c744</t>
  </si>
  <si>
    <t>5c64bca823311c44661d39eb8f3d3d85</t>
  </si>
  <si>
    <t>341ccd0a62b82793121e9ebdd1eafaf9</t>
  </si>
  <si>
    <t>0c2305643de9fc4cd3e2a33df86af82d</t>
  </si>
  <si>
    <t>67f325af1d362d9ac9a5288ae799c439</t>
  </si>
  <si>
    <t>c8f38e89e4791a9da52d33aa36ce5a1e</t>
  </si>
  <si>
    <t>e42835037176ddcd402b29456336588a</t>
  </si>
  <si>
    <t>11fe97e9c97411c66289ebbf9ddbd789</t>
  </si>
  <si>
    <t>4a48239f552622766fc0f614694413fc</t>
  </si>
  <si>
    <t>4c14b14ccf79c05177cba5c081eb660e</t>
  </si>
  <si>
    <t>1201cfbb572a190305bbefabcec7e7eb</t>
  </si>
  <si>
    <t>fa21a509f9799398f062fc42d102253e</t>
  </si>
  <si>
    <t>9f2f18dabb7cef5c8719de6a697ce09b</t>
  </si>
  <si>
    <t>12080b1cb17fb18a69563695622dc9b9</t>
  </si>
  <si>
    <t>54e5ac041fa070ccb4db7595b2e451ca</t>
  </si>
  <si>
    <t>12087840651e83b48206b82c213b76fd</t>
  </si>
  <si>
    <t>67a5dcf88b21058c69967d5331119381</t>
  </si>
  <si>
    <t>d6733377a4acd705f609ea5e677f5e17</t>
  </si>
  <si>
    <t>38344a84d840606c60e52841c86d1947</t>
  </si>
  <si>
    <t>60d7ae1023c8f4118bbc604199b116d5</t>
  </si>
  <si>
    <t>316278ed8c88717c6bab557484f06d7b</t>
  </si>
  <si>
    <t>3c6c87497f43589617a026ffffda58b0</t>
  </si>
  <si>
    <t>1d3a55fb0dd7390e0bba896bd7720f99</t>
  </si>
  <si>
    <t>8e0a281ae19baddf031c724ef1e6321d</t>
  </si>
  <si>
    <t>ae9ac61bd78536846abaf469731237d6</t>
  </si>
  <si>
    <t>5b9bb5a3ce83a3ccda0d9223198c93bb</t>
  </si>
  <si>
    <t>120ed962437fbd2a403ab98f630d8e85</t>
  </si>
  <si>
    <t>39262799606cd86e7715a463703ff241</t>
  </si>
  <si>
    <t>120fa011365fc39efe382cba4e50999e</t>
  </si>
  <si>
    <t>8f810dbd3edb58446a18beddfa3e754c</t>
  </si>
  <si>
    <t>065b2afb686f879841a7a3916c4331e6</t>
  </si>
  <si>
    <t>ca4f384f8b9dad6a5dfab48000bdd50c</t>
  </si>
  <si>
    <t>b085d5c0fbdc9e8dc9b06b7e629f0f76</t>
  </si>
  <si>
    <t>d610f2f0d535c25d19c4d16d0856089b</t>
  </si>
  <si>
    <t>bca8ba8213d9cd9cc277e7f7fa311189</t>
  </si>
  <si>
    <t>69c477f2e8537944c000b07d08d9ff96</t>
  </si>
  <si>
    <t>64a9561e5fbe28d922c1fd7928369015</t>
  </si>
  <si>
    <t>121314119f09ee1e994373873c7ab11d</t>
  </si>
  <si>
    <t>74d6bc672b004198865391a31521b75b</t>
  </si>
  <si>
    <t>12181424582d4d4233622caeddcae843</t>
  </si>
  <si>
    <t>54daab04440b00f318d2c9a0854aafc0</t>
  </si>
  <si>
    <t>1219ebeab3a90333cfc5bbf44f846398</t>
  </si>
  <si>
    <t>f09eb55a7410e8624c0d538b856b9580</t>
  </si>
  <si>
    <t>52b41a640c870366296e3aa581322977</t>
  </si>
  <si>
    <t>121a6ac524b24aa5cd62dc2094097a1b</t>
  </si>
  <si>
    <t>697136934fa475760e72c5388abcdec4</t>
  </si>
  <si>
    <t>121b5fec5d2e7d0de3c0f58824bbe6ea</t>
  </si>
  <si>
    <t>9861e6488a1849918c7165e0af93df48</t>
  </si>
  <si>
    <t>121b9686b9929855d823981fc655a6fe</t>
  </si>
  <si>
    <t>ba5d0ef7dd3c0bbd86929519cfd1cba7</t>
  </si>
  <si>
    <t>9283454a9548d2bbb39aae159bcab38a</t>
  </si>
  <si>
    <t>0867fb778e51bebdd8f784fd136cff08</t>
  </si>
  <si>
    <t>00abed2e8c66d956327a71d094f2fb86</t>
  </si>
  <si>
    <t>de3c26174bb32025f2224e14a9d83a77</t>
  </si>
  <si>
    <t>16561345af89c9e66c13a051f4f15d65</t>
  </si>
  <si>
    <t>8ac03576d26912f06eab2d90611c61c9</t>
  </si>
  <si>
    <t>e91ca3088a86024717292bb5bf32ce9b</t>
  </si>
  <si>
    <t>72553e592790fcf3add6d378922e384a</t>
  </si>
  <si>
    <t>9ab079f12bd9c633d72e8302a9b975b2</t>
  </si>
  <si>
    <t>121f7f44c9e25be4873ca9296542ebd3</t>
  </si>
  <si>
    <t>8168428564decab232ac025b94512cf9</t>
  </si>
  <si>
    <t>3a0e0c6f658221a9ab9ca8bff67c875b</t>
  </si>
  <si>
    <t>fa5a157aebd1ecb6d11b6c0599078efd</t>
  </si>
  <si>
    <t>6e3d82a579e2ab8d3f6cecc53ee2a75d</t>
  </si>
  <si>
    <t>af6849e8633409c1d6d40f72dd1729c1</t>
  </si>
  <si>
    <t>1c00d40620cb4b127e2c46bd0db6568b</t>
  </si>
  <si>
    <t>6ddcb2dfc4f20537dbe2cf28edbe077f</t>
  </si>
  <si>
    <t>9ef2072a9ce68b5ae7f4dbef927c0a4b</t>
  </si>
  <si>
    <t>c2f1bf051b3f485c9f71bcad74b49308</t>
  </si>
  <si>
    <t>948d8ff0dfd764294a1953fa0be7b5ea</t>
  </si>
  <si>
    <t>302b5d9f5b685b84707a6528e40b11f2</t>
  </si>
  <si>
    <t>5967a3f1ae51709ece1c82581052dbbe</t>
  </si>
  <si>
    <t>56c2c6fce93c1478e46b539e3c45af11</t>
  </si>
  <si>
    <t>ce233ea4e4b9ee3a7023a6d8955485bb</t>
  </si>
  <si>
    <t>1220978a08a6b29a202bc015b18250e9</t>
  </si>
  <si>
    <t>1777685d1e47bd39b8f85f175d856a17</t>
  </si>
  <si>
    <t>1224503f1f9b9e8ead31a3d32220ebba</t>
  </si>
  <si>
    <t>1f68078baa74e35a7fc8a97f83a8d09f</t>
  </si>
  <si>
    <t>59e4df33462caf486172172670a64533</t>
  </si>
  <si>
    <t>1226cd37bd51c6407009e8fe54f1cf29</t>
  </si>
  <si>
    <t>a50a6034095bbdc3fe12a3b46907642a</t>
  </si>
  <si>
    <t>122b789eb8e7e8d7a9eccec675d4a48e</t>
  </si>
  <si>
    <t>56c51375e0e4e2565f5d830432280222</t>
  </si>
  <si>
    <t>122bedead6e7541d311e6e0ab3cf248f</t>
  </si>
  <si>
    <t>28671c25ae167e595e89211ffb6de5f2</t>
  </si>
  <si>
    <t>b48dd81f5c7cc50b065b3d73a2de8282</t>
  </si>
  <si>
    <t>122cdd27eca7a057e97242c3642c5645</t>
  </si>
  <si>
    <t>27bfea2d4f26b5c7fca4dd56545d0b59</t>
  </si>
  <si>
    <t>122ed0b5404fb93c07b3d35c99e8aaa9</t>
  </si>
  <si>
    <t>b5158530a31e0c40565c5cba232c352a</t>
  </si>
  <si>
    <t>122f396fa6d0f9070c6e721f8d833d2b</t>
  </si>
  <si>
    <t>de6978c43d5b433b38b72e90872cf8ca</t>
  </si>
  <si>
    <t>79c0ebe1059e91e04bd88d9e112040e8</t>
  </si>
  <si>
    <t>1231bc5d1cab6d3f64357eba69240f63</t>
  </si>
  <si>
    <t>45d08e949b90534b88d78955c4aeb180</t>
  </si>
  <si>
    <t>1234e5d27a954d308ea9c87d8106a8df</t>
  </si>
  <si>
    <t>2841563e2009a7cd5e59c3400b26c37d</t>
  </si>
  <si>
    <t>123701dcac36412cf1b594f5aafc2eaf</t>
  </si>
  <si>
    <t>7e32a365664dc66252d04c52e5483d4b</t>
  </si>
  <si>
    <t>12384cc446601c16ff6d05077ad6e92d</t>
  </si>
  <si>
    <t>fd1977cdbfa44ff7e5e0601b92d469ab</t>
  </si>
  <si>
    <t>12485f9cdebb6ca179826ede539554ad</t>
  </si>
  <si>
    <t>cd4604965e5a67555aa57b337e2dddea</t>
  </si>
  <si>
    <t>014f70270fa59804f14eb3df2ca690d2</t>
  </si>
  <si>
    <t>289283c3d94465aa8c534c4cc1ec5e28</t>
  </si>
  <si>
    <t>c4a8c64bbc79a437424dd773e89991d0</t>
  </si>
  <si>
    <t>124a15d998dfe011681819d7c792f7bb</t>
  </si>
  <si>
    <t>002acdbbcbc1e3d95d3fd970993df7d2</t>
  </si>
  <si>
    <t>124a1ea6bfa9ccc5f53e067ff9b2ef25</t>
  </si>
  <si>
    <t>5678e995c593d01df28ac183f56d8808</t>
  </si>
  <si>
    <t>124ce940a0950f162eecf1c7f3db5a53</t>
  </si>
  <si>
    <t>1ecd7aaaee3572f7fe6c16aff6e35f19</t>
  </si>
  <si>
    <t>124f74f703e88efe001a10bfa718b6ff</t>
  </si>
  <si>
    <t>a3941e036c8ee362f7e56082ec215a53</t>
  </si>
  <si>
    <t>2381e1fb0932d9459573a0553dd8a2b5</t>
  </si>
  <si>
    <t>8a80e3ad4e07d8fc59bd30bee110e239</t>
  </si>
  <si>
    <t>125038493b2c4e27fa12194038806161</t>
  </si>
  <si>
    <t>362bf8ef5f6aefca0c65e3a97e2db452</t>
  </si>
  <si>
    <t>12530458b22303a822da23e0ef0c400b</t>
  </si>
  <si>
    <t>ae204f1d8d6569165c4b29ab20c321cb</t>
  </si>
  <si>
    <t>22bcd48763409ec953010f3997de3fa8</t>
  </si>
  <si>
    <t>0c7fa2e12e64d5e2559e523472de5053</t>
  </si>
  <si>
    <t>12587360502d12268a9841080015d52a</t>
  </si>
  <si>
    <t>f984f845913105fc6ad5f5ab9524cdc3</t>
  </si>
  <si>
    <t>12595985a0207bedf6e09ef07e1f98a3</t>
  </si>
  <si>
    <t>2828785626837da1776381ed8e1a234b</t>
  </si>
  <si>
    <t>ca19f3a016fc1e266b0823a4f38cab15</t>
  </si>
  <si>
    <t>7587ffd29f3891bf01a04d6975015b1e</t>
  </si>
  <si>
    <t>1259895e918d39e5226aeabf332434b8</t>
  </si>
  <si>
    <t>e91e1145a0841d17bebd5c897c34b985</t>
  </si>
  <si>
    <t>125a5e9f83814692513618359a50735a</t>
  </si>
  <si>
    <t>9cd0f3cbfc2c5224844f9c4a50af945e</t>
  </si>
  <si>
    <t>125d26eac85cf57783e2b545149ad38c</t>
  </si>
  <si>
    <t>4f89c8f0a373b2e3bd1e6031ba23eda3</t>
  </si>
  <si>
    <t>da476c7f66749b14202988ce7dcc8f16</t>
  </si>
  <si>
    <t>5b5bfb2a6bd5ea8f0f923474a890058c</t>
  </si>
  <si>
    <t>305892b4ea860ed476abd027a2040267</t>
  </si>
  <si>
    <t>125e5760a3ff01937be3b2a1a7f14aa6</t>
  </si>
  <si>
    <t>32f491d7d2a9b045e8dcd64e96fed9ae</t>
  </si>
  <si>
    <t>c48fee059ea03dc1620b7c832ec8cde1</t>
  </si>
  <si>
    <t>e687cab00a8e6b643b16ef4020ef2333</t>
  </si>
  <si>
    <t>816dd16c0359394120697fd5f18f6dfe</t>
  </si>
  <si>
    <t>ad1db396e07753f74593e998a4bb95bb</t>
  </si>
  <si>
    <t>125efe6153a8b6ed25ed7cabdd43c1a6</t>
  </si>
  <si>
    <t>ba19f534feb6666aa9fb9595db565f15</t>
  </si>
  <si>
    <t>1261bcae25b0000829246aa58e284a2f</t>
  </si>
  <si>
    <t>714b31296bf655c55b6a90b82d01f27c</t>
  </si>
  <si>
    <t>4c69b9dfa12fee363c07ce64e94cfc96</t>
  </si>
  <si>
    <t>d2ffd81c948bfbcc60a1205c4e7f6575</t>
  </si>
  <si>
    <t>a4013d060bf08da0df541a5e45c61bf4</t>
  </si>
  <si>
    <t>41fec6d4b6f3e91cdf7817a5d49cb925</t>
  </si>
  <si>
    <t>7d39b52045371ae79e4a84f865dde30f</t>
  </si>
  <si>
    <t>a27fe8c488b8c7d51b8615d58ad5d36f</t>
  </si>
  <si>
    <t>126289ccc36b3b564a105f620f48747e</t>
  </si>
  <si>
    <t>98dcc373aee832aadf88302cbf704f2f</t>
  </si>
  <si>
    <t>1263e0be5fffc8e194d03bee6893eb7c</t>
  </si>
  <si>
    <t>64501abda3f658f417f89871e48a11bc</t>
  </si>
  <si>
    <t>1264d5ede085c34d455f62cceca87791</t>
  </si>
  <si>
    <t>b16179e88e9e42d5684f5d76b0d1bb05</t>
  </si>
  <si>
    <t>cdcd156bdcf232f9b0d8af19f81650a9</t>
  </si>
  <si>
    <t>c9eacdb539fb67716317e004f97ffdd6</t>
  </si>
  <si>
    <t>1cf628772cbdfdf3e814a65ceed40409</t>
  </si>
  <si>
    <t>12667a519a4a3094eab02f5841b07409</t>
  </si>
  <si>
    <t>0b0f4cc1eafc8171ee31442be65c5023</t>
  </si>
  <si>
    <t>d0debfd813b293b9bfb1d2cb4d5e4e64</t>
  </si>
  <si>
    <t>6d177f1084456509f46fdbc9e5d014ee</t>
  </si>
  <si>
    <t>c74815287f44d60ea65c7c4399ae4136</t>
  </si>
  <si>
    <t>f15bea451b4cc20a067e2fe889be67b2</t>
  </si>
  <si>
    <t>126789406f4159e6f8ceb1910c164fe9</t>
  </si>
  <si>
    <t>35dea295635a5145f3f5963dd42301a3</t>
  </si>
  <si>
    <t>e0f2004c805b104360582d1e9906e710</t>
  </si>
  <si>
    <t>12679a5fde22662b441abe4f754345ae</t>
  </si>
  <si>
    <t>492c2da6a25cc1ae0d5e9edc950d7fb0</t>
  </si>
  <si>
    <t>3b1a3b374f0a8c9e1f39ee16b2652c07</t>
  </si>
  <si>
    <t>1734b66b4426a6b20845765b1f9e5f77</t>
  </si>
  <si>
    <t>c7ddb149b777b4a2431230ad415cca4e</t>
  </si>
  <si>
    <t>212ee709017b3c2736ceae3e8d328f1c</t>
  </si>
  <si>
    <t>1269d60fc5efbcf03e7eea49213091c6</t>
  </si>
  <si>
    <t>df04781ea4bd396f9c639f30ce3de9f6</t>
  </si>
  <si>
    <t>126abb319a746b23254ef06ddf10181d</t>
  </si>
  <si>
    <t>4d29c42810d4d8f4bbec3d435b8debbb</t>
  </si>
  <si>
    <t>443ecb2e13c9e4b6f2d62e8060a22032</t>
  </si>
  <si>
    <t>126cc3193a4db25b7957d001b0eb7f93</t>
  </si>
  <si>
    <t>8286313b077d091fe996eeb5968ed473</t>
  </si>
  <si>
    <t>126e10207113f69a199d56984e194d62</t>
  </si>
  <si>
    <t>3966d9781dff032de817c949d72c5a9b</t>
  </si>
  <si>
    <t>1270b3f789c8c851abd05611751512f0</t>
  </si>
  <si>
    <t>df58909c43a6367823f72f84f64c8b28</t>
  </si>
  <si>
    <t>12715d8bb61f9c2c26219377d9737584</t>
  </si>
  <si>
    <t>586c1361f5f4223fec3599e3fbf427c2</t>
  </si>
  <si>
    <t>d382ec10a8f80a80554bf16ba06ec020</t>
  </si>
  <si>
    <t>53752edb26544dd41c1209f582c9c589</t>
  </si>
  <si>
    <t>a3a174dbf8bf3e1ad821890ede142c99</t>
  </si>
  <si>
    <t>3da5091254b75a5a22c13cc3900289fb</t>
  </si>
  <si>
    <t>12717f7dc7e2daec2771d44b39f477b3</t>
  </si>
  <si>
    <t>fd12facf1bf6a2b16dd6baeb78952d21</t>
  </si>
  <si>
    <t>33545f39f3658cacaea5b0f3210c9572</t>
  </si>
  <si>
    <t>12722654d210214a6fa95baae1e37941</t>
  </si>
  <si>
    <t>dd43a798c9e8baf7b69297bb076c517d</t>
  </si>
  <si>
    <t>12728f215b3381cac22b1fba7a97f5cf</t>
  </si>
  <si>
    <t>ffbe7709fa3d61a09d91e826fddb30d5</t>
  </si>
  <si>
    <t>97b7b05b19728888c3582dba7866074e</t>
  </si>
  <si>
    <t>1272db6c9d16e3c3b9878c3462a0f369</t>
  </si>
  <si>
    <t>41d0a33139b6bbd5c93a28d7fd1c3f70</t>
  </si>
  <si>
    <t>9282f8481d3fff93b5fc444eb5c934e2</t>
  </si>
  <si>
    <t>12760bcacfaaf1457bc36e601e26dc79</t>
  </si>
  <si>
    <t>c269b0f5c5ea12509e62cd2e288aa092</t>
  </si>
  <si>
    <t>2591461eb2b5f1325124b5ffd73d68e7</t>
  </si>
  <si>
    <t>3dabe8f52a6ffa0a5b8eb73bd3a4135b</t>
  </si>
  <si>
    <t>b976d97d4bebeaeb4b4ca1781ec5d44e</t>
  </si>
  <si>
    <t>bcb697df582aa174951acdd19bf41e58</t>
  </si>
  <si>
    <t>1276de9d6e6200f71cfb172a76abf703</t>
  </si>
  <si>
    <t>886833ce50b192e7342c0dff1d58cf26</t>
  </si>
  <si>
    <t>2966f5670f040edbd885b943618fc003</t>
  </si>
  <si>
    <t>b2fd153ac37e3340edcfc2075773af42</t>
  </si>
  <si>
    <t>1277ea8bc2cac6f6e5738a15f8d90e8a</t>
  </si>
  <si>
    <t>afdbf9467edaca02e626d0ef43518f46</t>
  </si>
  <si>
    <t>1279fba7025d91dadde108559a8d0485</t>
  </si>
  <si>
    <t>cfc80b7fbe71add345795b7d6c56fbd0</t>
  </si>
  <si>
    <t>94c1a785f44359aded09e4758943bf68</t>
  </si>
  <si>
    <t>127a2524a6031c086994214acb167abb</t>
  </si>
  <si>
    <t>7c412756e6a45ec00d48886eb91fa4f9</t>
  </si>
  <si>
    <t>127b372f0c2ee673b04d38f8a6325a2b</t>
  </si>
  <si>
    <t>20b09f99fa6ba25ae603fe6946064eb6</t>
  </si>
  <si>
    <t>127c0cde3ea832c4c4901159cf902d0e</t>
  </si>
  <si>
    <t>bed2e56496e329dea752b167f4ffa95f</t>
  </si>
  <si>
    <t>6ef82d048ed36148754bfe54991b5197</t>
  </si>
  <si>
    <t>3ef99970b19dfb45bea0c4799dca5bbf</t>
  </si>
  <si>
    <t>bb38af43e6a08d6ff20bffd49492f365</t>
  </si>
  <si>
    <t>99f57269e4571347ea3882df5a2afe9d</t>
  </si>
  <si>
    <t>3913502fd291ae0e2a1626aa66a267cc</t>
  </si>
  <si>
    <t>127d3b28487be63864af02f25333decd</t>
  </si>
  <si>
    <t>36692f931b168b14fd01dea9c2732785</t>
  </si>
  <si>
    <t>000d524a3c693e342d163912ad74f156</t>
  </si>
  <si>
    <t>493f5df8e9895a19644f302ceb1ffa07</t>
  </si>
  <si>
    <t>0fe33c2c8566fc2fedc6722717b77844</t>
  </si>
  <si>
    <t>26594ea93042888e299b8738f3297885</t>
  </si>
  <si>
    <t>8b6807aadffd3bfcfb75016d957f5d5b</t>
  </si>
  <si>
    <t>8d03499727854af8857218abf03366d7</t>
  </si>
  <si>
    <t>127de0ebca0eb694783d75d96fbf7109</t>
  </si>
  <si>
    <t>582f681462c48f3b77aa064c3417fd7e</t>
  </si>
  <si>
    <t>127f66367cc2f1616d4d070ecf8afb7a</t>
  </si>
  <si>
    <t>9ddfa5f9bf1fdfce13da54297c0e3c77</t>
  </si>
  <si>
    <t>12803e6c48756086227e39a8a2d2026b</t>
  </si>
  <si>
    <t>07b775161d584ffb71745e4665e50087</t>
  </si>
  <si>
    <t>12827caf723c4ff8030d64dcffe3cdab</t>
  </si>
  <si>
    <t>1435750acc55129660b12a7690bdda9c</t>
  </si>
  <si>
    <t>d5ab920d03b6e6f679905b5a28f7bc61</t>
  </si>
  <si>
    <t>89401ca77876eeaf59976b4dcabe3026</t>
  </si>
  <si>
    <t>812a58fa46a5347ab856177f1b095f25</t>
  </si>
  <si>
    <t>bbf6c59fe9926238f427bff44a456198</t>
  </si>
  <si>
    <t>12828c53540ca6046aa0cef33957631a</t>
  </si>
  <si>
    <t>322fdfc54efd8f698849bc16f3f8c6a6</t>
  </si>
  <si>
    <t>1285c1d5b4365dcc8b7b0c34bca67242</t>
  </si>
  <si>
    <t>16cc14d8797a234ba3cde100aaf72301</t>
  </si>
  <si>
    <t>12877fc7456089310c5e6c441e696886</t>
  </si>
  <si>
    <t>a804bcb9d26038f0af172d4d3e05aa98</t>
  </si>
  <si>
    <t>55ffcd0c2d96466772650376892b757a</t>
  </si>
  <si>
    <t>128a2cac61ae71d08f8e2c55c74d7936</t>
  </si>
  <si>
    <t>d01a8943751ba0da52fa97d9abf8054f</t>
  </si>
  <si>
    <t>128d1c88b601731fe8ed4044b1ae7a6a</t>
  </si>
  <si>
    <t>a20af797ac9528f78a939b80e7cf5705</t>
  </si>
  <si>
    <t>128f4a77e367e573f494417d3b0bb68a</t>
  </si>
  <si>
    <t>841be81ef8745f0be793d1f6a2d659e2</t>
  </si>
  <si>
    <t>1297aae1e4a553b640f4a0a8a8349d06</t>
  </si>
  <si>
    <t>dd80507d8d485fc3ce021d7d3f8db3f2</t>
  </si>
  <si>
    <t>129b641cde2741761c409b8a44546cf2</t>
  </si>
  <si>
    <t>9b128df07a15b6daaf0870eff3ae267c</t>
  </si>
  <si>
    <t>129de02d0ac6adf4f77c41bc157adbeb</t>
  </si>
  <si>
    <t>6702287cb2d5186d21b63e1bdc5f8985</t>
  </si>
  <si>
    <t>8c6f7a8bdf0e4d9f0a6b0f1d53f452c3</t>
  </si>
  <si>
    <t>12a146749cb72ebfde01a89105df1897</t>
  </si>
  <si>
    <t>a488f001b147d30df4296e8042641de7</t>
  </si>
  <si>
    <t>851c6a34cb03e68d337548fb81e3f75e</t>
  </si>
  <si>
    <t>9858b017a36948014e0e5f9a2bb8c78d</t>
  </si>
  <si>
    <t>42de429303def5ecb14be9fc44037115</t>
  </si>
  <si>
    <t>357ecb5d96ea4c4d09e22c4f7ab3d614</t>
  </si>
  <si>
    <t>6e75e28f7fe13251ec3d39bf3a25f022</t>
  </si>
  <si>
    <t>ccd343b646110da75698e132fcfcb187</t>
  </si>
  <si>
    <t>3113a249fb7e7a44e500acc0a913ddfe</t>
  </si>
  <si>
    <t>c2f23b4613a6db7f34699cb25e7f1abe</t>
  </si>
  <si>
    <t>a0010386d93428fbb4484a938212d8c0</t>
  </si>
  <si>
    <t>e87d8699e0505722c781bc70c2a266c7</t>
  </si>
  <si>
    <t>7410b36f58e8e5286ffdee5f0c67275f</t>
  </si>
  <si>
    <t>12a3dba07d03c2dedf0c40d6499b55d3</t>
  </si>
  <si>
    <t>dec9d637de8b24fdedd75118f0b924dc</t>
  </si>
  <si>
    <t>e637e38e9a2a01a9139969e298722f2b</t>
  </si>
  <si>
    <t>793bd00c8d4931466b7fc473f60fbeba</t>
  </si>
  <si>
    <t>031ee0c1b8c70800c5bb20d733c22747</t>
  </si>
  <si>
    <t>15436c56be531a408895da484c46f49d</t>
  </si>
  <si>
    <t>12a3f3a8ef6c5e3c29c88e670fd61ee9</t>
  </si>
  <si>
    <t>3af0a6690434558c071e65f3f508c478</t>
  </si>
  <si>
    <t>12a46620105cc4bf4d193fed203ab9e6</t>
  </si>
  <si>
    <t>db4da2bf00b156b63262fef7f634e9fd</t>
  </si>
  <si>
    <t>12a5914d1826c08632a428b769a4eb30</t>
  </si>
  <si>
    <t>53d4783b9db9575e940cf9c2055f2561</t>
  </si>
  <si>
    <t>12a6286d3f2b371cc37370f3aa324b96</t>
  </si>
  <si>
    <t>419a3541351e17f3d8328718d87b3b52</t>
  </si>
  <si>
    <t>12a8571feabc765bfe057c37217daf75</t>
  </si>
  <si>
    <t>7517b32c9f177aa00bcc698fa55f41a6</t>
  </si>
  <si>
    <t>12a947baa3e0ab6254ebfec789934fd5</t>
  </si>
  <si>
    <t>4d9b22bb7721725f662bf5d6a3c401c0</t>
  </si>
  <si>
    <t>f3a0fae223407a992461f5b2d6a69879</t>
  </si>
  <si>
    <t>1e3698b6ac2a024abcbe077d720d7398</t>
  </si>
  <si>
    <t>aa8ca217bb08cf2624c4c9734e8595eb</t>
  </si>
  <si>
    <t>12abc33641a0d8f9b6ce13e8753f5749</t>
  </si>
  <si>
    <t>be30c50d14acbf663e91a6739a79b438</t>
  </si>
  <si>
    <t>0016d2d10b5c26607549a29446578edf</t>
  </si>
  <si>
    <t>9a0b194b956e0e4109fd724e88f55668</t>
  </si>
  <si>
    <t>74d487471f8aedc0a67f4031af55c2bf</t>
  </si>
  <si>
    <t>4266861ae6d47f9d2a2f15c80007da24</t>
  </si>
  <si>
    <t>12acdab5736a2cbddfce65059918826c</t>
  </si>
  <si>
    <t>b638f3f979d061331f2883ca7c443fe5</t>
  </si>
  <si>
    <t>77df0a693418441697150aae2c7dc4ef</t>
  </si>
  <si>
    <t>12ad279319eff927d9333b42f3382ff8</t>
  </si>
  <si>
    <t>90b3c4231ffde3f000b8efcfb0486568</t>
  </si>
  <si>
    <t>ee490a95a41c88be33b40a734b7fb4fe</t>
  </si>
  <si>
    <t>12ad6d9a5da40908f6741145e1a93443</t>
  </si>
  <si>
    <t>9039744b306c47199bfe092b16652b38</t>
  </si>
  <si>
    <t>12ae2f8641058da5952d2eedfde9d018</t>
  </si>
  <si>
    <t>7a377ce9f21a7e3edddd39968b32ace3</t>
  </si>
  <si>
    <t>723498798e43c94ee08fe4c9d5997a6a</t>
  </si>
  <si>
    <t>247c0dc688a18a947a90b2e8ed25bea3</t>
  </si>
  <si>
    <t>2260e4f2a4b45e73d57369fe013b6743</t>
  </si>
  <si>
    <t>12b2d0d0afbc40130f01e2f2f591444c</t>
  </si>
  <si>
    <t>49322074fb11f186ea649d5cf2a7ef1a</t>
  </si>
  <si>
    <t>adc6c652114cbbfb70b01aa23f2995e6</t>
  </si>
  <si>
    <t>12b5c284044adc0687a6ffbe84d317e2</t>
  </si>
  <si>
    <t>0574e3efaf2a10ee2d0c45b1ed544c84</t>
  </si>
  <si>
    <t>12b5c5d13512ad7cae70181fc503f42e</t>
  </si>
  <si>
    <t>fb3c037b283fcf42cce322b0966b7586</t>
  </si>
  <si>
    <t>a28726914fd84bd6e3e20315e38b3e90</t>
  </si>
  <si>
    <t>e029cc55739c4835baeb5193a7efc07c</t>
  </si>
  <si>
    <t>12b81d15ffa819dd535e30cb2d00172f</t>
  </si>
  <si>
    <t>6c66c83450603ed19bc4168d9e350e68</t>
  </si>
  <si>
    <t>12b86b2eab3b8c2bbf01adc381aa96e2</t>
  </si>
  <si>
    <t>42644c4eb0d1c6941be6b567c55af56a</t>
  </si>
  <si>
    <t>12b8e4db53a57da745e7fd25553ce1d8</t>
  </si>
  <si>
    <t>52aceeb893bf5941bd3d35a491c29db7</t>
  </si>
  <si>
    <t>3497a5fe95421bf1cbc1a9090372ba0f</t>
  </si>
  <si>
    <t>12bc40cc267092a471dfd683058c8142</t>
  </si>
  <si>
    <t>7511cf293fb8a9a259c91a99ed1585f6</t>
  </si>
  <si>
    <t>12bc892d6fff0dc42c8177f3665ef00e</t>
  </si>
  <si>
    <t>6ad4fec6fc0f7a5cd309fbe144ae9a1e</t>
  </si>
  <si>
    <t>3ee6185e2f5131927f4458b739852daf</t>
  </si>
  <si>
    <t>dcbe40bb9e43b6412c637c118ead78b1</t>
  </si>
  <si>
    <t>292c706f6b89efad6dbb5c2f102dcdb5</t>
  </si>
  <si>
    <t>12be4f822f8c79fe04570eddf648695c</t>
  </si>
  <si>
    <t>db6dc1f8741b504181cdfa89fb67d5d0</t>
  </si>
  <si>
    <t>12bf788604339143c88b8ef82ea034d3</t>
  </si>
  <si>
    <t>8a9cfd45595d53509f9b47482efc64f1</t>
  </si>
  <si>
    <t>12c27e1b053851f5d71c8f551a4a724f</t>
  </si>
  <si>
    <t>785c2ff2ec598fb882613adc5fb2869f</t>
  </si>
  <si>
    <t>7fba2de903adb964c3637f0cc76a86a3</t>
  </si>
  <si>
    <t>17d368f46825fe298f90645ab780742e</t>
  </si>
  <si>
    <t>12c567b916f6f3bb02b2557456a30212</t>
  </si>
  <si>
    <t>1094e61250cf9173c6ee883682508e37</t>
  </si>
  <si>
    <t>12cabe5229bf1f037e257f645f04caa4</t>
  </si>
  <si>
    <t>23c3bad8c2c0d51622bcd0c76bb33bb2</t>
  </si>
  <si>
    <t>fb5fe44bbb829c625fb503ed4668eb88</t>
  </si>
  <si>
    <t>81d529854e222e9146c603e9476f9a14</t>
  </si>
  <si>
    <t>06c35ce3034db2b3ff69b4187348660f</t>
  </si>
  <si>
    <t>12cbe733abde1e976549e8d6f4f020f1</t>
  </si>
  <si>
    <t>12cc2ed46e4c9ea184a622881afc1de9</t>
  </si>
  <si>
    <t>8eff536bd832f0d1d48a8357440d1525</t>
  </si>
  <si>
    <t>c2f4c281b2198eabab1ef0ba8c1bfaa6</t>
  </si>
  <si>
    <t>300bb5855393d2eca72b2f9dd485bfa4</t>
  </si>
  <si>
    <t>33fa6ae0caac78ca49da970fdef4db21</t>
  </si>
  <si>
    <t>12ce53b5f757dfcb8e78117caa2d6ac4</t>
  </si>
  <si>
    <t>2e5d90f7b4c5646e98c9e398c98b70dd</t>
  </si>
  <si>
    <t>1cc2f5542f3e2745710d77fd5efec8da</t>
  </si>
  <si>
    <t>12cfb75a481057d8c401f03f870a3305</t>
  </si>
  <si>
    <t>3449cddd4b6f1af9ed06221998906e8a</t>
  </si>
  <si>
    <t>1d6451c16e2dc8f9d296c9b972951733</t>
  </si>
  <si>
    <t>86acd88d2bab512fd72f31777728c30c</t>
  </si>
  <si>
    <t>05b6cf47e5746812f2b66c6859ba380c</t>
  </si>
  <si>
    <t>660b6baea1ab4755b7ad09cddbd55e52</t>
  </si>
  <si>
    <t>1233488c728d20ed205f037524e20bd2</t>
  </si>
  <si>
    <t>2c71059adeb87411f292d5eec5054377</t>
  </si>
  <si>
    <t>29a386b840ba3eab0985d34a1ff3b7b3</t>
  </si>
  <si>
    <t>12d03720e39cc210547b854d2132c2e3</t>
  </si>
  <si>
    <t>fa65aae26ae104c02f17dbae7ea79537</t>
  </si>
  <si>
    <t>98eab7e4e602e286220de9dd5a9a3c18</t>
  </si>
  <si>
    <t>12d4987d54a76e89154609f0314b0f2f</t>
  </si>
  <si>
    <t>289d473b4237b55e436196209815fbf6</t>
  </si>
  <si>
    <t>12d4b1673bf8c3b07e339502d911350e</t>
  </si>
  <si>
    <t>997072275287e609ee8c55c3f6e5bb14</t>
  </si>
  <si>
    <t>12d73d80462aa0c73d8a6a9f77e127f0</t>
  </si>
  <si>
    <t>62e3b12c64c861336a17fa15f238c5d2</t>
  </si>
  <si>
    <t>12dc5e5d178b930cf87cf16e812fc2d5</t>
  </si>
  <si>
    <t>9e9cd47057bc1f3a2aaf5343c3895358</t>
  </si>
  <si>
    <t>719db446c903233531338a79b6c7bdbf</t>
  </si>
  <si>
    <t>bb0b4445ab35264189ce2c33cf8c83aa</t>
  </si>
  <si>
    <t>16fa24a39e685df2a66d4bf0abfba9dd</t>
  </si>
  <si>
    <t>1eb81ad7e76a0f2a50366540c600e404</t>
  </si>
  <si>
    <t>437bfa487119faa1925584a9ca9b22dd</t>
  </si>
  <si>
    <t>12e1e59e227d4d5da8efc0dd17831a3b</t>
  </si>
  <si>
    <t>55db7ce9dbdf83f96111351e34c89259</t>
  </si>
  <si>
    <t>12e2d17d42cd9d770771fb08675a870d</t>
  </si>
  <si>
    <t>43c736be4e7b8f9bbd2baadf50c3f0eb</t>
  </si>
  <si>
    <t>12e3a68b273ba72f5b5d7bbf73bd16be</t>
  </si>
  <si>
    <t>f338d41635e7c41c7352a56737ccc538</t>
  </si>
  <si>
    <t>12e3d9b67368b8d1563127a8b3407f79</t>
  </si>
  <si>
    <t>c050246cbd6bd69c46b4b16422cd7976</t>
  </si>
  <si>
    <t>12e479f1c2c0417147a3e36302485e30</t>
  </si>
  <si>
    <t>da12532ba0830dc89f89391cc36b7613</t>
  </si>
  <si>
    <t>8a24ead53816497f912a39597968c968</t>
  </si>
  <si>
    <t>12e5f64883db52b4617a4c4ae2aa1338</t>
  </si>
  <si>
    <t>243ffd9ea630e8ab84b76536f911480f</t>
  </si>
  <si>
    <t>12e6d0f655986ceff00c74658dec97b1</t>
  </si>
  <si>
    <t>fb3a2233787a6a90dd92c3adaf1cdbd2</t>
  </si>
  <si>
    <t>4c010834456f302fc26f6c276daef6fe</t>
  </si>
  <si>
    <t>d75c3047603380e3a5076384d135e637</t>
  </si>
  <si>
    <t>2e17afbb189bb3ce6f93eea8a1d7819c</t>
  </si>
  <si>
    <t>12ec40668ef038e5778938c846060db9</t>
  </si>
  <si>
    <t>b150305725d1847a0b36e772cff4b2d9</t>
  </si>
  <si>
    <t>12f066474dfa3c415c169051c5e1967e</t>
  </si>
  <si>
    <t>07f30776861c50133aa6d2269fafc1e7</t>
  </si>
  <si>
    <t>235329d9a04bfb5dae74960b6c5b1525</t>
  </si>
  <si>
    <t>6e49478ad3c745d72cc52d5cbb141475</t>
  </si>
  <si>
    <t>6a991ed12da5f51c6495341c7118da85</t>
  </si>
  <si>
    <t>62f27c130b3a70abbfa58b65cdbffd06</t>
  </si>
  <si>
    <t>722f49f4b5676b0682b501c490bf43bc</t>
  </si>
  <si>
    <t>bed29be70ab9fc4e07b24853a9a2a753</t>
  </si>
  <si>
    <t>9421b618338cf10454fc59a3144db4e9</t>
  </si>
  <si>
    <t>c3d2f9245a69bdb399a9d5e959ad9d6f</t>
  </si>
  <si>
    <t>b01b9d62b9ae868ea704b2411dd32ecd</t>
  </si>
  <si>
    <t>97746701c6c8f96f0fdd7375f69d12a9</t>
  </si>
  <si>
    <t>06f59d25c8e0e9f4a67fa7f61763cd96</t>
  </si>
  <si>
    <t>12f0e759d76acd32755add1bf8d583ea</t>
  </si>
  <si>
    <t>bd7c651b7a3e5dba15a96fe0a9304dd5</t>
  </si>
  <si>
    <t>a474900ac60b867b8b3d4eabb7c886ca</t>
  </si>
  <si>
    <t>d913f2b708f37acfc17e8b6b63923496</t>
  </si>
  <si>
    <t>1731f8d3b31e8ca9e44cea781c0aa091</t>
  </si>
  <si>
    <t>12f3396e4e36112d4155e0c51ee35ed9</t>
  </si>
  <si>
    <t>e1c3e98ef9f49f735f02e346c25a86ac</t>
  </si>
  <si>
    <t>77719678f3a26c658752af4c2c1ec805</t>
  </si>
  <si>
    <t>1071c3714bd7ac433f1b1ba6e0af9e9e</t>
  </si>
  <si>
    <t>12f54c9922a614df9d112a6d7537bb9d</t>
  </si>
  <si>
    <t>954384a1fd0896967e814446ab870a71</t>
  </si>
  <si>
    <t>f5b82317e1b37ac4c2ab4481a21aa0fc</t>
  </si>
  <si>
    <t>7b020558096b64604f7b74d2b29d336d</t>
  </si>
  <si>
    <t>12f749c76f15e9bf5743bebda92da24a</t>
  </si>
  <si>
    <t>5a1f0c8945b7826220877e7f4c5321ee</t>
  </si>
  <si>
    <t>c8fe5e56f194a146bff25baf932efabe</t>
  </si>
  <si>
    <t>3328acdd83efb681b60f633b4a1e47be</t>
  </si>
  <si>
    <t>12f787302256017d737fb7dc149820f3</t>
  </si>
  <si>
    <t>18d7ba4dc2f28eded4bd8f2dab842e8c</t>
  </si>
  <si>
    <t>12f996b4a20f364ff8b53e086e0bff8c</t>
  </si>
  <si>
    <t>3f8e62f5fcd9ed4512764af3c7d1c081</t>
  </si>
  <si>
    <t>12fc9ab82dd45f3824881d94f79edb38</t>
  </si>
  <si>
    <t>c7ac9e0abfa6ff1851097b75126b4fc3</t>
  </si>
  <si>
    <t>c5e7ec28f05f719d51f73c40cdfdadd4</t>
  </si>
  <si>
    <t>da564e1331fbb37c29b568fea310c522</t>
  </si>
  <si>
    <t>4d5f9744cb7faed110f3e8ff5be29b8e</t>
  </si>
  <si>
    <t>85f95f6afad119f4ceb5cd109ec86646</t>
  </si>
  <si>
    <t>990c9c49d59d068065ec4937f5a928ae</t>
  </si>
  <si>
    <t>9e73f088e744fce9d9ad6835e47f1519</t>
  </si>
  <si>
    <t>12fd27a8bb6012f32f607fa18de1978a</t>
  </si>
  <si>
    <t>8b80c267f4defd196be570155c27178f</t>
  </si>
  <si>
    <t>12fd8665371236b5b586ea4e448902c8</t>
  </si>
  <si>
    <t>5904fc9dafe1b78d8bd8cc006c578d27</t>
  </si>
  <si>
    <t>7e211924b558886ca5625fa3f1e41536</t>
  </si>
  <si>
    <t>e96f4ba29c2120274112796e96a6fbba</t>
  </si>
  <si>
    <t>912242ad50a3a83495aa5877fa8a5756</t>
  </si>
  <si>
    <t>48d69c7dfe5cd8fae4a1f8d8d643cfd0</t>
  </si>
  <si>
    <t>b12665646b0da95018d486e5623d28cf</t>
  </si>
  <si>
    <t>b12b4e20a64c9dd6d08e0cc9116a751a</t>
  </si>
  <si>
    <t>12fe5f63ed2e43c806260b2476886351</t>
  </si>
  <si>
    <t>9f402e937d15b4664948410079ab687d</t>
  </si>
  <si>
    <t>1302fd16bdfe85e523940c846370ef2c</t>
  </si>
  <si>
    <t>5991f7b0f834e0b5f369529cef6d5b57</t>
  </si>
  <si>
    <t>50d126ea412d7455be9de4bd10d705e8</t>
  </si>
  <si>
    <t>f54af3eb9aacbd77b4dac14b868fc422</t>
  </si>
  <si>
    <t>cec2e36d1bbd1f44c3658c8a4307ee0f</t>
  </si>
  <si>
    <t>1303e8674814cde0e8cfe7d796d6a544</t>
  </si>
  <si>
    <t>f0f806fad2647042bad03dd277c38b14</t>
  </si>
  <si>
    <t>130482add9fd75ccb6c57ba007694a2d</t>
  </si>
  <si>
    <t>96baa05eb4f2ec4e5bcd6fdf734fd882</t>
  </si>
  <si>
    <t>3675a1f007849b6451e32b860515c729</t>
  </si>
  <si>
    <t>73ee4a22d6266774e108026515180a22</t>
  </si>
  <si>
    <t>d637ed0b5eb5c9ee7f3eccc0b2b37733</t>
  </si>
  <si>
    <t>8b8509f2fe3c5175b55ef89d4f0af113</t>
  </si>
  <si>
    <t>c6947e2b0a7aca0d3567304ccda1ade1</t>
  </si>
  <si>
    <t>a75e32b2d87f6698ba08b82e22472faa</t>
  </si>
  <si>
    <t>8c64267da07808aed0d5cbf0fd3d2c0e</t>
  </si>
  <si>
    <t>48152a600f1db1d8877a7a8d59954b02</t>
  </si>
  <si>
    <t>4bed232702aac2934777e372687df14b</t>
  </si>
  <si>
    <t>1b575cc8a27b5f1cbdf87d1773ca12ca</t>
  </si>
  <si>
    <t>d7c398e5fac50678952aa011a472f4f9</t>
  </si>
  <si>
    <t>3951f53e840b543f6d922b2259d73ae6</t>
  </si>
  <si>
    <t>2d6794111b77c4ba9fc0de698818a1d4</t>
  </si>
  <si>
    <t>68a186bea2c34fb69e5542e91e896256</t>
  </si>
  <si>
    <t>97f2bdf338274d6c10c398aec6d1fad8</t>
  </si>
  <si>
    <t>2c2fef819ef0105e00756e6e016b9488</t>
  </si>
  <si>
    <t>48727034a5ef0aed556fa08c05391b3c</t>
  </si>
  <si>
    <t>f56e0a08e5f3df2afdc49b16eb4393db</t>
  </si>
  <si>
    <t>c76d214753231e86d69154aca0bdfdda</t>
  </si>
  <si>
    <t>bb0dd8070993f49198a721d87b7deb8b</t>
  </si>
  <si>
    <t>6ced8a1e1c9293b108104acae0ecead8</t>
  </si>
  <si>
    <t>6c056d4bfeb2da7e7b76d3db808e27bd</t>
  </si>
  <si>
    <t>74a7cd65b29d05812ae92218bf907cc0</t>
  </si>
  <si>
    <t>8b67232c92165aa64f0c2c57e8db3a7d</t>
  </si>
  <si>
    <t>e8b1001b93c23f3863521f9141a47d46</t>
  </si>
  <si>
    <t>a05c10b11b72dc8ce81fd4e2686734dc</t>
  </si>
  <si>
    <t>ed33a56ef4292895d4e5e7cd31871b38</t>
  </si>
  <si>
    <t>927d6f7681ee979fe3f51699a17f5d1b</t>
  </si>
  <si>
    <t>1c0270c2f36ee2902424717621261325</t>
  </si>
  <si>
    <t>3ab03633e6a91362727eca61d63c33a0</t>
  </si>
  <si>
    <t>7c464142fc1c9aec81ee476272f1346d</t>
  </si>
  <si>
    <t>9c8dec22e76c10ea9da9997073dd41b0</t>
  </si>
  <si>
    <t>cf9c285798e3e2267725bbf85901d228</t>
  </si>
  <si>
    <t>9819e96cb5f386a70683bd90fcee1887</t>
  </si>
  <si>
    <t>94c670d028f5f1161e94f469277e24e1</t>
  </si>
  <si>
    <t>dacd8ac1f6f396c009cf383f053ca550</t>
  </si>
  <si>
    <t>414894c95c4324450fdd593708261123</t>
  </si>
  <si>
    <t>ba575b86e9e0d161a55293471f12b6ef</t>
  </si>
  <si>
    <t>687935992b29f44749eb0d7d7cb13502</t>
  </si>
  <si>
    <t>7f7241edd813156265f1fc98b45c1a34</t>
  </si>
  <si>
    <t>bcec8ad692c54bbd74053aede2d30379</t>
  </si>
  <si>
    <t>7d785ed51e4bd0880cb37cbd33151054</t>
  </si>
  <si>
    <t>7b64076360ebdffbc6cf3c22a4bfb8b1</t>
  </si>
  <si>
    <t>e37e3d38a5167f923abdd10c69c79e46</t>
  </si>
  <si>
    <t>962b9a40261bf0fedb0ce65f0a58bd3f</t>
  </si>
  <si>
    <t>bf5dc3d586dab0c4fef2d0b32f8da676</t>
  </si>
  <si>
    <t>c719c14bd0f4ebc11c31f461585722ed</t>
  </si>
  <si>
    <t>e848fdebe78fafeb27010d0978dfe0e7</t>
  </si>
  <si>
    <t>ddc9864d03d9781ee7cd7ac46912a20a</t>
  </si>
  <si>
    <t>13050bbc5cf6938a3760e43f1a845fcd</t>
  </si>
  <si>
    <t>b8414b59e6c9d6f14b639fe0a1ffa0ad</t>
  </si>
  <si>
    <t>f45e3373e177f56944a549ff601f838b</t>
  </si>
  <si>
    <t>49464e0a6effb49215e0051ecefb7857</t>
  </si>
  <si>
    <t>2387fecf596cf8d566eb20fb989ffa75</t>
  </si>
  <si>
    <t>1305c16a9228b89ed9dc201c20df2363</t>
  </si>
  <si>
    <t>dec3f2722e9c626058e7a36d41a7bb19</t>
  </si>
  <si>
    <t>13092c58e867fc029b7307c2dc6f18f8</t>
  </si>
  <si>
    <t>25a0b58aff36dcf3e56b16d0193575d1</t>
  </si>
  <si>
    <t>1309e677b68af1ad09167cf712dc0de4</t>
  </si>
  <si>
    <t>e338c9c3b0a83b46d019e77b60cae1f6</t>
  </si>
  <si>
    <t>130cdbc1715f7e1b5d9be728ce04398e</t>
  </si>
  <si>
    <t>518969855d1e4d2de30cc151d593573e</t>
  </si>
  <si>
    <t>1311325a082990d7e80142ca0c245fcd</t>
  </si>
  <si>
    <t>ef8a02f0f61c66a17e30b2925d7518d0</t>
  </si>
  <si>
    <t>1314f921440038604b4bf1e1b18204d6</t>
  </si>
  <si>
    <t>b43ee333d372ad63f7a689590a440f1c</t>
  </si>
  <si>
    <t>131701f2c91073ddf0ca954ced4f55ea</t>
  </si>
  <si>
    <t>eabe238c19547dc5c5f732dc9f6747b9</t>
  </si>
  <si>
    <t>1317921ea764ef06f7aa21094c7e7759</t>
  </si>
  <si>
    <t>a69457bb5572031f2f1e39a29799875b</t>
  </si>
  <si>
    <t>13191128a8f50089d2ed9b7a25dc21df</t>
  </si>
  <si>
    <t>394557ee841d6e4d4f3588adb1553078</t>
  </si>
  <si>
    <t>131ee2864806788280044e5d73cf4f6f</t>
  </si>
  <si>
    <t>b6a8a0f48aa53c7b6ffff5b1ba35c2b4</t>
  </si>
  <si>
    <t>132069c6f99d20d9e0ea2b5b1143ec66</t>
  </si>
  <si>
    <t>2a30566ce6cb830561a06d50226a7fbb</t>
  </si>
  <si>
    <t>d9ce59ae9751ae74716d1ce88c26973e</t>
  </si>
  <si>
    <t>726eac6355a8e7d3b48992b7b94306e0</t>
  </si>
  <si>
    <t>132166cc21f572ad76741f4487b49b49</t>
  </si>
  <si>
    <t>fecfd34c49690f8a1a026c557871de3c</t>
  </si>
  <si>
    <t>13227605925c23d73decd0ef10aa71f0</t>
  </si>
  <si>
    <t>29f9f7d2645072d9158bba68db4d0dab</t>
  </si>
  <si>
    <t>132893fa155be7225b6ecf7d4fe3ce9a</t>
  </si>
  <si>
    <t>905b51d2ba2a02e2f87d8ce116f01a7d</t>
  </si>
  <si>
    <t>1332f9dadde087afb818a88c72db05f1</t>
  </si>
  <si>
    <t>a21147b3555962c9a3832d87bb2d4cdb</t>
  </si>
  <si>
    <t>1336ffed1eaf9f489f9f5656f7e6fd81</t>
  </si>
  <si>
    <t>5a6cb00d4ca458c71ec9063cb7bb10f2</t>
  </si>
  <si>
    <t>13378a2e50038c0cce4adb16486e3a6f</t>
  </si>
  <si>
    <t>7b33db9c05f30c644bb5659762c79d90</t>
  </si>
  <si>
    <t>13384f6452c53eb1f29768dc57f75903</t>
  </si>
  <si>
    <t>0ac03a5a08d04684ce7413fc57449c72</t>
  </si>
  <si>
    <t>13387d462f74993d258b62f8f85fd9b8</t>
  </si>
  <si>
    <t>0bd0545e3e763f24405c796a510b17d3</t>
  </si>
  <si>
    <t>133eefb3fc03b13ebded258788747304</t>
  </si>
  <si>
    <t>ed7f093af2cfffd2415bfa371535d5b2</t>
  </si>
  <si>
    <t>8031060ab70a7e9a1546d56d4265dacf</t>
  </si>
  <si>
    <t>ca11131dbce8dd3a6c3baf0321f9b24c</t>
  </si>
  <si>
    <t>133f594a246e5c52489304a4b5a39830</t>
  </si>
  <si>
    <t>55251f9f7bd5a9dde586fd98039e03fc</t>
  </si>
  <si>
    <t>630078a37ead97d35363cf1a3ebf09c0</t>
  </si>
  <si>
    <t>c2e3cbc4d67289e944c80bb628e9e54e</t>
  </si>
  <si>
    <t>1340fa675dcc9085a832da030acddae5</t>
  </si>
  <si>
    <t>5cb692bc7022bb23bee607b13d600613</t>
  </si>
  <si>
    <t>13412655d22f10591e584156686ca50b</t>
  </si>
  <si>
    <t>7cd1024533205aff8294a0ca8671829b</t>
  </si>
  <si>
    <t>1341fe21db99218918b57ca553968a50</t>
  </si>
  <si>
    <t>6446897796cce442db509af44b66f6c0</t>
  </si>
  <si>
    <t>966bbde382bbaf9c8af943bf8c35d8fa</t>
  </si>
  <si>
    <t>1342c0533d30a76542a5697aed78039f</t>
  </si>
  <si>
    <t>d09abf8759af8da970342aeb9ea427c3</t>
  </si>
  <si>
    <t>9b61c67a71f8d863a758cd42e787226a</t>
  </si>
  <si>
    <t>134529314360d3cb9e5e052b0b7b4b39</t>
  </si>
  <si>
    <t>f5fe40ed7fbeb5ed1205fa9a996aa3a5</t>
  </si>
  <si>
    <t>f1fe9585202676ff222400e89ffe94ff</t>
  </si>
  <si>
    <t>1346e52897253207e49624d96aa60471</t>
  </si>
  <si>
    <t>42a0c8e1f9768c5de268d5b53116dd1f</t>
  </si>
  <si>
    <t>1347d4320dcd0acd750e37bb3d94a918</t>
  </si>
  <si>
    <t>b9e55f0955a9789ee2480dde32f0feb9</t>
  </si>
  <si>
    <t>bc5fc54b934bb86adc18bac1751eabde</t>
  </si>
  <si>
    <t>66932a028e6f96f669a070cecf379e46</t>
  </si>
  <si>
    <t>f4b9ed712c7baf7fc709ad8ff6d3b739</t>
  </si>
  <si>
    <t>050c99ffac2d06703745fdecd04f27a4</t>
  </si>
  <si>
    <t>10e635121d85204118f97d37b98b4f4b</t>
  </si>
  <si>
    <t>46e00fc70bddb27025148925d4602a9f</t>
  </si>
  <si>
    <t>35cfd5fa1f2ce8d5b645ea38b34a2c70</t>
  </si>
  <si>
    <t>678e49953720522424625fff20f56521</t>
  </si>
  <si>
    <t>5e387c525d37d92938a6ee9d8b2d82a2</t>
  </si>
  <si>
    <t>134830b1415ca0fa9d9f413259e1bcfe</t>
  </si>
  <si>
    <t>03ce74f4d37f9e81e37cafd0a1776283</t>
  </si>
  <si>
    <t>d5e6ac7c422f3a6d4c874626e6290708</t>
  </si>
  <si>
    <t>134957eeec87be2414ac629ee0b947a4</t>
  </si>
  <si>
    <t>ce733d462ab5e3a095a769213008df06</t>
  </si>
  <si>
    <t>73bf8a0e0be4ddc1358b9335a6cfc311</t>
  </si>
  <si>
    <t>7b392c77b403e9a264bc1e2e9b2a5d09</t>
  </si>
  <si>
    <t>0d3f1f891b7afde0eaca9dc9989fadc9</t>
  </si>
  <si>
    <t>1660e0b72cc2572505cdd77fbd1f8265</t>
  </si>
  <si>
    <t>33eedb6466f43355515d389cf258cf5d</t>
  </si>
  <si>
    <t>da4fd38d2c0fd5566070e6dc928c4fd1</t>
  </si>
  <si>
    <t>17da3b38000dc9edd51a3840f7aa4e69</t>
  </si>
  <si>
    <t>20be0193c8b21c1891251f9c0776f54d</t>
  </si>
  <si>
    <t>0eec48bcc3e1bce4245a206292636716</t>
  </si>
  <si>
    <t>91e72b8e75a257a1246a8043fb7b8970</t>
  </si>
  <si>
    <t>7be14d9ad3b4b38a734d20899ef93c5e</t>
  </si>
  <si>
    <t>dffcfe2b09eacdad6d218a88374fa355</t>
  </si>
  <si>
    <t>365a560d8207b3bfa990bae1c7043348</t>
  </si>
  <si>
    <t>3ab16d26ec1a3bbdf9e26d69060aa2cb</t>
  </si>
  <si>
    <t>1349eb7b72fc4394d408917c76464af8</t>
  </si>
  <si>
    <t>4a8434570e64063dc953c1ecd6d36835</t>
  </si>
  <si>
    <t>134a6fc4a713a799266ebd6a4f4008d4</t>
  </si>
  <si>
    <t>8ec4e05bf5b110611535f49439a2fc39</t>
  </si>
  <si>
    <t>0549d3b8d2880bdecdcd4a9c35419545</t>
  </si>
  <si>
    <t>b84455fe256c444e7e869be78f1a581a</t>
  </si>
  <si>
    <t>b4b9e530e78cce4e7d14ba6197576595</t>
  </si>
  <si>
    <t>582e56a586c8d9ace3048280b2aff843</t>
  </si>
  <si>
    <t>757a2b69826c2d29526d748bc488b841</t>
  </si>
  <si>
    <t>d3cd5c34490f96738253d23575a80323</t>
  </si>
  <si>
    <t>f0ca464dee61e1445a79812c9159aece</t>
  </si>
  <si>
    <t>134afbb1d3ef60a407f8e4491dd63622</t>
  </si>
  <si>
    <t>1ddfaf37b2c53dfcd8d48ca048786a59</t>
  </si>
  <si>
    <t>d4b4ceda8ced4987c117c4a6f82238f9</t>
  </si>
  <si>
    <t>134e9349b6b54e115f640c6df85fd3bf</t>
  </si>
  <si>
    <t>1fb3c49a0ad6fb595c87c0d376fbcf21</t>
  </si>
  <si>
    <t>17bf199dad9351d93c2c7b35963b5e1a</t>
  </si>
  <si>
    <t>135679c12dc580ad4a0c87b494a46942</t>
  </si>
  <si>
    <t>7f09f03694c54612dbfcaeed363077d2</t>
  </si>
  <si>
    <t>1357d7d30c1609c50ad43a42a204286c</t>
  </si>
  <si>
    <t>2d21e75003180229536862449480652a</t>
  </si>
  <si>
    <t>fc57396a780d80044f27231be6876eb1</t>
  </si>
  <si>
    <t>2fa475da4eceb8db6f99ca3761dec4c5</t>
  </si>
  <si>
    <t>1358be13996236fe81c97f6bc997fbb3</t>
  </si>
  <si>
    <t>1fa1848b05262bb4bb325c12af436d0d</t>
  </si>
  <si>
    <t>110d5f38f63b2583271382156964ba4d</t>
  </si>
  <si>
    <t>4e62f3d46b7aaf44529b914c10521104</t>
  </si>
  <si>
    <t>135cd53710b2e374b08e9a4609d6c053</t>
  </si>
  <si>
    <t>526305724914cba73321df7ff99f4228</t>
  </si>
  <si>
    <t>135fb255f9873811c6aa6eba7fb17649</t>
  </si>
  <si>
    <t>8e0ce5f750d3c23d706caa67a12e2905</t>
  </si>
  <si>
    <t>13600956946060355717f613fc076a67</t>
  </si>
  <si>
    <t>d4296e9eb95a6568ed96a997ced78878</t>
  </si>
  <si>
    <t>1360c66d6c12514a024be186b7e4925a</t>
  </si>
  <si>
    <t>14e655e240aa0109fc29e1590a2bdb58</t>
  </si>
  <si>
    <t>2652e0f764b98b9c81a5f7663d7c8e06</t>
  </si>
  <si>
    <t>1361837a82c3ee5591e56958e3d89bce</t>
  </si>
  <si>
    <t>1c26a29310db36023736c83bbbf232d2</t>
  </si>
  <si>
    <t>db0fba8bbfea8dff7c160e1b35f32f32</t>
  </si>
  <si>
    <t>13641c883402cc251cdb1f7f817e9148</t>
  </si>
  <si>
    <t>469ff5a1bfbff2ef85a39f0f83ebde93</t>
  </si>
  <si>
    <t>1364bd15aa3e46ec4f3795a7aaf39e99</t>
  </si>
  <si>
    <t>f96b5efce9a732ecdb0852fe35b0fa32</t>
  </si>
  <si>
    <t>136506394cd99737bf063eb20271b08e</t>
  </si>
  <si>
    <t>e386bf7e55814f6fff2bbd40cad2ac00</t>
  </si>
  <si>
    <t>136b005b69367b661e552c94cd28a37e</t>
  </si>
  <si>
    <t>147b44e1cc71565624b4439832f41b21</t>
  </si>
  <si>
    <t>8e321e8a753cfaf8aac97bef11ab89bb</t>
  </si>
  <si>
    <t>136b6cbf8a83c5c36c45157cbf05a6ec</t>
  </si>
  <si>
    <t>4cfb8b377c52be0c62bffc70a1fd3df8</t>
  </si>
  <si>
    <t>136bcac25276c164961c1fea9c7b48ac</t>
  </si>
  <si>
    <t>1689b682b938914bd9aebe4409213a23</t>
  </si>
  <si>
    <t>136da55add0b0a3c8c5404913a225e47</t>
  </si>
  <si>
    <t>9c655991be96beeeba326d8a9e06aa35</t>
  </si>
  <si>
    <t>37091350c7ac0643a1bec57f0be3371d</t>
  </si>
  <si>
    <t>13721c732d93346dca59eecba82bf07b</t>
  </si>
  <si>
    <t>a2aae0d4096b9881cd525860f9ff0556</t>
  </si>
  <si>
    <t>137463a11feed96cfc9fbdd97d4e2403</t>
  </si>
  <si>
    <t>c9ac2015c8de038768dd2738fcd7c5e4</t>
  </si>
  <si>
    <t>efc93cd492dbd5db74b7cc8a640dd343</t>
  </si>
  <si>
    <t>44bd9097a890ad6d861692d987b2c586</t>
  </si>
  <si>
    <t>137464dece73fa2dbb54658dbc7aae58</t>
  </si>
  <si>
    <t>6ea857c8da10e982b4ddf5a8900ea4be</t>
  </si>
  <si>
    <t>4313f1640b1f86556d9de509aff4e1a6</t>
  </si>
  <si>
    <t>15afb8e25fd2ec689dbb9b7a2806a6d4</t>
  </si>
  <si>
    <t>9d9db8b43af4277f36ed8f65f73f9198</t>
  </si>
  <si>
    <t>d832f74aca1af64b4f525edcb5426dfb</t>
  </si>
  <si>
    <t>1377fd796465e86c4306ad7afc6a6dfe</t>
  </si>
  <si>
    <t>eedb63c66288b1e067c102e8c9e98bd1</t>
  </si>
  <si>
    <t>1379437fdb5620cec92ee180f1f16ebd</t>
  </si>
  <si>
    <t>33c4b66efaf65ae4d4b77823da414aa3</t>
  </si>
  <si>
    <t>13797c377f05e2e9698a6a46c9098639</t>
  </si>
  <si>
    <t>f58e101a608c58feec03f4c4da4b40f2</t>
  </si>
  <si>
    <t>137ace556a03792cdc43f91ec621426d</t>
  </si>
  <si>
    <t>c3159f3c4c3680ada207a82a190036d1</t>
  </si>
  <si>
    <t>137b399a767859264d48a03aed54440d</t>
  </si>
  <si>
    <t>f840567fa4067126c9a228b44e1441e2</t>
  </si>
  <si>
    <t>137cf4a496d574ddab72e448e6a4ae2e</t>
  </si>
  <si>
    <t>137d0bf5250717a478bd7f9c74410bda</t>
  </si>
  <si>
    <t>74f06cfdadaca0f2c07b31292ded2991</t>
  </si>
  <si>
    <t>137e9ec1c850527fe02f316333848d59</t>
  </si>
  <si>
    <t>91d878d23206ff126e5e670bd437cbd4</t>
  </si>
  <si>
    <t>137ecfd76c78e5b4471f0e9b3c63cdbe</t>
  </si>
  <si>
    <t>ef28954f6fc830846331b68d34b026da</t>
  </si>
  <si>
    <t>137f49a66ce117db74acbaf30c047701</t>
  </si>
  <si>
    <t>5bbdd8625158ebd1405a17f16f2799db</t>
  </si>
  <si>
    <t>138059a996d59a87553da752d48cc130</t>
  </si>
  <si>
    <t>88f725c3980031c6118aec870a17c3a7</t>
  </si>
  <si>
    <t>6a68895c962ab9b633fca7d2a08e310d</t>
  </si>
  <si>
    <t>138d7037b59dcee052810952c983033b</t>
  </si>
  <si>
    <t>b0846e798e7d1ee0485f77020b5c242f</t>
  </si>
  <si>
    <t>3b4d050f2734ffd556dc16b3b42309c9</t>
  </si>
  <si>
    <t>29ffa85f348c533c6cf355cb9ae8bac5</t>
  </si>
  <si>
    <t>e30530548ef68bfca99d5e18982e3650</t>
  </si>
  <si>
    <t>138dac44dc568cd36c6f1d1e5e181d5d</t>
  </si>
  <si>
    <t>dc7ac4f2f1a0897d37d03385b5949db7</t>
  </si>
  <si>
    <t>158e0703cbb6dc40697753f574496009</t>
  </si>
  <si>
    <t>60e1ba35384ec22b6c4f64f8e5ef725e</t>
  </si>
  <si>
    <t>de63eac36b598f8f19095caec33b54a8</t>
  </si>
  <si>
    <t>2aaaed5643d38e77079bde310d5cbf4d</t>
  </si>
  <si>
    <t>166b3bdcb8821083e98ccd6dd392fe07</t>
  </si>
  <si>
    <t>f633f420faa16c8904f8f136e01a056d</t>
  </si>
  <si>
    <t>13900a14a66366f79faa0ff07fe354ef</t>
  </si>
  <si>
    <t>85107a1dcf6d0ecc4e46eba9f50a8efa</t>
  </si>
  <si>
    <t>1393eeb2b27f82d3f8035ed8d4b3a5e2</t>
  </si>
  <si>
    <t>c62fad0a8dd9f5af876adc1e2041758d</t>
  </si>
  <si>
    <t>13944d17b257432717fd260e69853140</t>
  </si>
  <si>
    <t>4c10e6962ac253164e5adf1528a556d9</t>
  </si>
  <si>
    <t>e10c1d3bedfc83cfd893d8e6a1370fae</t>
  </si>
  <si>
    <t>43745c8264f57c63059d6e142fd467ec</t>
  </si>
  <si>
    <t>6e363a38823008d23ef7006f913a3ab3</t>
  </si>
  <si>
    <t>d406e319ae2919f0ec2c8de39ef1f91c</t>
  </si>
  <si>
    <t>79026a0fbd0a8e2de7a343fe34753a84</t>
  </si>
  <si>
    <t>1395c0f64373a0771d89b9f16f185dc6</t>
  </si>
  <si>
    <t>f6e13b426261eff4cee491469e3e960c</t>
  </si>
  <si>
    <t>139a8ba50a931c4055ff072ef1817b06</t>
  </si>
  <si>
    <t>09ece635f319973fadc864675bd184bf</t>
  </si>
  <si>
    <t>139c42ffabb4d6cd430dfc71d85a5180</t>
  </si>
  <si>
    <t>3b13b96c4cabc9152e2a62fcac4ac4ee</t>
  </si>
  <si>
    <t>13a05309c09bd28a2d0418005ae7a55b</t>
  </si>
  <si>
    <t>67e516838aeec01e42c9ee0b3757f985</t>
  </si>
  <si>
    <t>13a3c6eda5d4bac4227c158ff70f0a8e</t>
  </si>
  <si>
    <t>ccf42999eed40ec9ec4cb4bf770fd319</t>
  </si>
  <si>
    <t>9fd9905a8a3804fb84d44324b478b632</t>
  </si>
  <si>
    <t>13a58c8c026b664e412003b4cbdc30a3</t>
  </si>
  <si>
    <t>c6ee6bcefded8c5e0d352a0e6804f970</t>
  </si>
  <si>
    <t>13a7ea24fee9ef57c3b7b5b69d3b4cda</t>
  </si>
  <si>
    <t>2068e24905cb09bdfcff21cc1c5436f4</t>
  </si>
  <si>
    <t>eee6fe36a2a6f59058c98e24d40c69c3</t>
  </si>
  <si>
    <t>bd24d59d8b0ff2472edbfdde34395c77</t>
  </si>
  <si>
    <t>f41cd76dbd3ac1931aa4106faf8f5459</t>
  </si>
  <si>
    <t>4c5b34241638af9e9fe3e4257bc38cbc</t>
  </si>
  <si>
    <t>13ad6994bda56edfa0a269e3d9a9acb3</t>
  </si>
  <si>
    <t>11c3e9036551ef3649c3c781f9d24e1d</t>
  </si>
  <si>
    <t>716462617b7ebb33b9a5839f5cda8e9e</t>
  </si>
  <si>
    <t>13b25797ad1e6d6c7cd3cbeb35f8ee7a</t>
  </si>
  <si>
    <t>285a84f564ee2d503631b05e07147bb9</t>
  </si>
  <si>
    <t>13b327c2193f552f00ec5b1e442f52b2</t>
  </si>
  <si>
    <t>9649c618b8d78749dc94acddf679831d</t>
  </si>
  <si>
    <t>13b347f712ed4697097275485483326c</t>
  </si>
  <si>
    <t>64980258047d5f90552f42824250652f</t>
  </si>
  <si>
    <t>13b39e2e8f2621e6645afa77a459f3f6</t>
  </si>
  <si>
    <t>2a26472681f8c8f52d6e1ce4f136bd02</t>
  </si>
  <si>
    <t>13b4ff901d43edec666e3253b14b3a8f</t>
  </si>
  <si>
    <t>b189f913aecb7014a8b15c39d5a71317</t>
  </si>
  <si>
    <t>13b604480efd32bdb45d23fc99a1a1ee</t>
  </si>
  <si>
    <t>36eed09c3d5e9a7c3f3d71fb8b5a418c</t>
  </si>
  <si>
    <t>ff6e53df9b92f71cae03837bc4f789c6</t>
  </si>
  <si>
    <t>d23ac17822a812782cf7f848b2a8b38b</t>
  </si>
  <si>
    <t>13b65def7883556df481f81caf3908c2</t>
  </si>
  <si>
    <t>efe2f22636d153a5f490f059bdfe6358</t>
  </si>
  <si>
    <t>fdf7f231a453abe32ba791c846179c7b</t>
  </si>
  <si>
    <t>13b6735a82ec831943957f19fe66f71e</t>
  </si>
  <si>
    <t>23b806bc58b3f1876cb48417de5ed9a9</t>
  </si>
  <si>
    <t>13b84ccbd3ce6a81ff8333896dbe84d8</t>
  </si>
  <si>
    <t>32f5c7212af652c339ee1e4a78e057f6</t>
  </si>
  <si>
    <t>e3cc9e3a6e28a2bc01f18a09306553a8</t>
  </si>
  <si>
    <t>13bb5184d064f9b96e56d241eb8b7814</t>
  </si>
  <si>
    <t>a5e063ffb79766bae0f15e6ab6f2cbc7</t>
  </si>
  <si>
    <t>413e34a4f0372858fb8c9cae377a4985</t>
  </si>
  <si>
    <t>13befae9b3fb34c439cf4744fd18dfa7</t>
  </si>
  <si>
    <t>873e1d271c1a77f9595ad619ad59fe21</t>
  </si>
  <si>
    <t>f595bdf94e00d40345c79aeed73dbd0c</t>
  </si>
  <si>
    <t>0d0a5e9de08f12332d98443595099e58</t>
  </si>
  <si>
    <t>84844be43e57847360bb0d699763851b</t>
  </si>
  <si>
    <t>13c091cf8ce1e5e8d6dac6ad263888cd</t>
  </si>
  <si>
    <t>7c94b6c61f932bcba3234021bf7a8f8c</t>
  </si>
  <si>
    <t>13c1b4c5f9f4eb68afa4132342e73777</t>
  </si>
  <si>
    <t>725208dac7a4ccb0c3aebc3efd2ac4d3</t>
  </si>
  <si>
    <t>d1dc884370960a0ba1c22f7b65ee6f85</t>
  </si>
  <si>
    <t>cd1592062f4abad73cc30f3258bb9c82</t>
  </si>
  <si>
    <t>13c20e4b6e3e7d4f0f336fedcf4198da</t>
  </si>
  <si>
    <t>f781ec78f3a16ffb5768936e5ad4cec6</t>
  </si>
  <si>
    <t>cc61c44ff89e5c125facc4c91d6b7054</t>
  </si>
  <si>
    <t>20972e16e57057ec80d343d95f9bc545</t>
  </si>
  <si>
    <t>614c979929f4c737a7b5034897a30267</t>
  </si>
  <si>
    <t>13c270dd3d811877114b2a225436a79a</t>
  </si>
  <si>
    <t>3a7341696fc5c9ba5aa62136bf3368e8</t>
  </si>
  <si>
    <t>13c6408395db73f81805ef46fa6ac926</t>
  </si>
  <si>
    <t>268e9c1f2a605957778ec61e786ce1cf</t>
  </si>
  <si>
    <t>086ef5f2c69d15f84c37dafee78a2b53</t>
  </si>
  <si>
    <t>13c68a908e3ec61b48544be41a74e8cd</t>
  </si>
  <si>
    <t>1741b0b1f5137b4563c446a460cfa56f</t>
  </si>
  <si>
    <t>13c7f5f30c37ace12ec243d2ebb8e970</t>
  </si>
  <si>
    <t>c7088925e59a4ef268d9032b61b6a8e6</t>
  </si>
  <si>
    <t>13c8a969d76a40d50cced2746fd71843</t>
  </si>
  <si>
    <t>8062262a04102d56d3c61e10a3acc4c5</t>
  </si>
  <si>
    <t>13c9de60531ce1458551f0632a6c6d56</t>
  </si>
  <si>
    <t>917ffbd968e6089e3ec44f3b00d9acb8</t>
  </si>
  <si>
    <t>13cbcae713c151157883c4c13a1ae639</t>
  </si>
  <si>
    <t>fc3a7820dc196efacf744c4691559778</t>
  </si>
  <si>
    <t>bc9f03323e2a0337f2d73cddc57677d5</t>
  </si>
  <si>
    <t>38ec7baf81ca7249200166e04a6ff926</t>
  </si>
  <si>
    <t>13cc89a841ab5708056615bc3ca164f1</t>
  </si>
  <si>
    <t>a294b92921208ea726041ad2a1ee395b</t>
  </si>
  <si>
    <t>13ccab6df565f4b742fcd81031be9aaa</t>
  </si>
  <si>
    <t>5ef4824ad1121015d19fc52130cb04c0</t>
  </si>
  <si>
    <t>13cde3217a6ea7e5eb08bc8972ba9049</t>
  </si>
  <si>
    <t>069dc026c6488922de824865c7249425</t>
  </si>
  <si>
    <t>13ce216ee959a22dbaec66c182a1b87f</t>
  </si>
  <si>
    <t>714426e3d43513b5efb94f677befd70f</t>
  </si>
  <si>
    <t>13cf6ebf8152ba2ef2a1ee491f7346c1</t>
  </si>
  <si>
    <t>d30c4625f7e0fe833ec4a41473b28e78</t>
  </si>
  <si>
    <t>13d10ec6bc5633f5b34c710ba5ff866d</t>
  </si>
  <si>
    <t>a9cdbaa47a3eb8845c4742c83111bc74</t>
  </si>
  <si>
    <t>13d3b13128633fbe0d43079cdfc7582d</t>
  </si>
  <si>
    <t>e6aaeec78ebad3b72ce4224d95047ac5</t>
  </si>
  <si>
    <t>d574b28160f4a9d8a67c5ebde291784b</t>
  </si>
  <si>
    <t>d115523beadccd8baacc07321a99b176</t>
  </si>
  <si>
    <t>13d4517626b8f08688c28586123fd638</t>
  </si>
  <si>
    <t>5ec97c40e5baf71e26da2f854359b66b</t>
  </si>
  <si>
    <t>13d88cddab2ce6955315e1b8d3334505</t>
  </si>
  <si>
    <t>5ba29db8cedd5458c963bb4aa54a4c97</t>
  </si>
  <si>
    <t>13d9c868a0780a698f5604b49d3e81ca</t>
  </si>
  <si>
    <t>56cc8909494bd4658d0e2639c8c6f87b</t>
  </si>
  <si>
    <t>13da041c237c948a2d42da8bcd7c329d</t>
  </si>
  <si>
    <t>3d22834aa07acfe7d713a669c9077c9b</t>
  </si>
  <si>
    <t>eb57da8425a90c081770c5d6db6fc893</t>
  </si>
  <si>
    <t>13db47eae724e2848e12b71a617a3a41</t>
  </si>
  <si>
    <t>17d9eb4aa6d912b9d21f1ed202b854fe</t>
  </si>
  <si>
    <t>4f51cac79915ec9cdca1b6dff30f65c9</t>
  </si>
  <si>
    <t>60ef633993197390978284101385bbf7</t>
  </si>
  <si>
    <t>55a6c93092a85289b8086d5c02d55b91</t>
  </si>
  <si>
    <t>68ac9745acb009bf5ceba8ddc859acdf</t>
  </si>
  <si>
    <t>738767060de23c3716e4400599adbf92</t>
  </si>
  <si>
    <t>355bdd5ce7860dbd4e0a3d344731c345</t>
  </si>
  <si>
    <t>8db7adaa1f1c199bc056b7d6f13ca849</t>
  </si>
  <si>
    <t>922080cc90371278d1bcff6748b0f136</t>
  </si>
  <si>
    <t>9b8ffcb3de5c0635333ecb09eecf7e6d</t>
  </si>
  <si>
    <t>18c72fbabb6906b97ba6c83492af5173</t>
  </si>
  <si>
    <t>f9597cf7076e93b319f014d56f0950b6</t>
  </si>
  <si>
    <t>86f8837a69282ab8cbd21ba20ad6bbeb</t>
  </si>
  <si>
    <t>91c8c01b336347dd92c342071b969afc</t>
  </si>
  <si>
    <t>559f7b4591b774c0d32dd2c9dd9cb18d</t>
  </si>
  <si>
    <t>e10205302c51ad8ebfbdbf6ba6a43502</t>
  </si>
  <si>
    <t>b38e3594e8b7d8a63a5d3ab470df1949</t>
  </si>
  <si>
    <t>c1d8be7d76b297093f4eba70cdebeeb9</t>
  </si>
  <si>
    <t>3ea144366203e37f38782aec10a5fca6</t>
  </si>
  <si>
    <t>be8742a75c03718b7f215432ba83ee55</t>
  </si>
  <si>
    <t>2f39dc258e61a0d3099a788955ef0ab9</t>
  </si>
  <si>
    <t>541d386672ad0bc3d1cfdfb2e3d77ca9</t>
  </si>
  <si>
    <t>aebf95f22970712abd297636692309cc</t>
  </si>
  <si>
    <t>fd42b7b7cdcd799815e60ce309220ca1</t>
  </si>
  <si>
    <t>e209791624da0e88e91ad1707ead0f2c</t>
  </si>
  <si>
    <t>f0aeb8d3c2730908877ae552c266ceab</t>
  </si>
  <si>
    <t>13de26d4d66e20b9262c0ddd00cf5cd8</t>
  </si>
  <si>
    <t>1b03ecce5601c675f797c9c44cd62539</t>
  </si>
  <si>
    <t>13e0e6adec3689a4206c6e9385a29003</t>
  </si>
  <si>
    <t>64304fcf79702ca625089654f8e5031b</t>
  </si>
  <si>
    <t>14a01de8a2efaf3c5e63d9325d2e63e1</t>
  </si>
  <si>
    <t>13e144085fe0add29464aa5571df855d</t>
  </si>
  <si>
    <t>8a6ee2fd9edfe96ccef2e6d7f730bb9b</t>
  </si>
  <si>
    <t>c4eed7db85988e9d1e2555d18738fa16</t>
  </si>
  <si>
    <t>b33f28413574ceeb30f5c6f41bebfae5</t>
  </si>
  <si>
    <t>13e15cb0da5286aed1a2c24bbba2a281</t>
  </si>
  <si>
    <t>f78c687c741faf3bf5a2c15cd687b5ba</t>
  </si>
  <si>
    <t>26c3bcb4037b41ef19b2a7b3ad31451a</t>
  </si>
  <si>
    <t>13e290d958dc257f594b962ab8c131b0</t>
  </si>
  <si>
    <t>2a39a79dc3c4753fe6823f7d0e20fea6</t>
  </si>
  <si>
    <t>13e41fa2d255674c03342fa6b4f9e3b3</t>
  </si>
  <si>
    <t>116077bb524a800530679d4a60bfe939</t>
  </si>
  <si>
    <t>13e612c22099fc74828d121f7a057e87</t>
  </si>
  <si>
    <t>e624c5d97afd3ffa1caa92ff4855f9dc</t>
  </si>
  <si>
    <t>486b7d279b22a729fd77f09cb81c6418</t>
  </si>
  <si>
    <t>ceac6a5a1681d9c33e5cb0f564862d43</t>
  </si>
  <si>
    <t>13e64813e400c6b383297c388eb38688</t>
  </si>
  <si>
    <t>5486ffb5a879942f0048c9e2c9084262</t>
  </si>
  <si>
    <t>13e65d9bd03f262702372ddb6b22e34b</t>
  </si>
  <si>
    <t>e3dab37a147a52e487e4ef08bad784f5</t>
  </si>
  <si>
    <t>13ebf5c91d35332ef90cf65a7d2fff18</t>
  </si>
  <si>
    <t>65a9fb7246a8b6b9ee05687112d551a5</t>
  </si>
  <si>
    <t>13ed40194df36dfe1dc2bf7e4ce3bcf2</t>
  </si>
  <si>
    <t>19c9070e649481783f9a40f4e414dacb</t>
  </si>
  <si>
    <t>348af69934cd64d29c0fcc4077951cf9</t>
  </si>
  <si>
    <t>13f036df9f7389d63ad22591b23e5d83</t>
  </si>
  <si>
    <t>7dd19f0e6b250dd065a6ebad396b1179</t>
  </si>
  <si>
    <t>13f1ff85fb63cd1bcbf6ef78959328e9</t>
  </si>
  <si>
    <t>e89550d693dfc3d5b7864c5d98e633f8</t>
  </si>
  <si>
    <t>13f58613ded23f25a9eec9136316253b</t>
  </si>
  <si>
    <t>c6a2941e6adafd0a42ddcacc54a757e1</t>
  </si>
  <si>
    <t>13f7fc9df5f3c16d2757b7421bc40ba7</t>
  </si>
  <si>
    <t>cca0db795bf22a3a505e44024fcf0b8e</t>
  </si>
  <si>
    <t>13fcfc313dfb2217e5ee3000a702f9ef</t>
  </si>
  <si>
    <t>91126a1c1468157ceb9f41d90a15b17c</t>
  </si>
  <si>
    <t>b5ccfd14b48ad4ae71a36eefe0d03390</t>
  </si>
  <si>
    <t>13fd915e499b787f1f4c9dbb231d0d4c</t>
  </si>
  <si>
    <t>8f192d383ca0edb18ab9eb92e56e4643</t>
  </si>
  <si>
    <t>0aa9ee8d880dbe7042495c6eecb9a73c</t>
  </si>
  <si>
    <t>354da7dbbb34736a7dd557a1776938c1</t>
  </si>
  <si>
    <t>a6c8abe8127ed3736feb45c35a469c64</t>
  </si>
  <si>
    <t>140048a7ca8c50c44a58532471837660</t>
  </si>
  <si>
    <t>8bc406ac3b0cd96a8e7cb12b976f91fc</t>
  </si>
  <si>
    <t>14008a0b9bfe0535dfa17f80988553de</t>
  </si>
  <si>
    <t>171efcba1ab32c5ebbd893abc885fed6</t>
  </si>
  <si>
    <t>140395ed1d1dbd100f577c5403181a1c</t>
  </si>
  <si>
    <t>0f80e3076617983291eb9fd9c1dc3498</t>
  </si>
  <si>
    <t>140568dfbaaf1a45e378cb87a346c91e</t>
  </si>
  <si>
    <t>ba997409a24a5b6a4310dc0aa6f87af5</t>
  </si>
  <si>
    <t>1405f399d2e4807af6ce6a2519e2ed7b</t>
  </si>
  <si>
    <t>b61211521e0b5da1669888687ecabaeb</t>
  </si>
  <si>
    <t>14081f2d6a3ce46cfa9d852c9b1b92ba</t>
  </si>
  <si>
    <t>9d065c5f589ab0d8045981e3bf8cc9e6</t>
  </si>
  <si>
    <t>a71726d518ede586d51efacfeb2ade2c</t>
  </si>
  <si>
    <t>d9e62807efc902e78e9af0032ac29df9</t>
  </si>
  <si>
    <t>dedac33d2d2e765867a905d572597649</t>
  </si>
  <si>
    <t>7cb8a92f49fa6703e6e2d095eb9b7c6e</t>
  </si>
  <si>
    <t>140820b3618107caaee76c5433aa4a95</t>
  </si>
  <si>
    <t>b097247748af74863c444760c69be75d</t>
  </si>
  <si>
    <t>140864d89d0171d33aa847a99fbb1787</t>
  </si>
  <si>
    <t>0f4a6f5adb25ce2011b98ae20a939d57</t>
  </si>
  <si>
    <t>14086fd4907ab4135efce70c2cd3c013</t>
  </si>
  <si>
    <t>0ec08bfba781f052c4ccffc193ab620a</t>
  </si>
  <si>
    <t>140a6dabf1644704fc0d592be0be59d1</t>
  </si>
  <si>
    <t>7a85fba4d92f7921547ca09428d101c1</t>
  </si>
  <si>
    <t>140a8324a66db81d299b24b30d93098e</t>
  </si>
  <si>
    <t>437b4b1e059b6362508034b8b8fc2f46</t>
  </si>
  <si>
    <t>141125957e8b78c5cf939c18077fa2f7</t>
  </si>
  <si>
    <t>f512be27cf8e8d592a53deac93d195c3</t>
  </si>
  <si>
    <t>1412c0124f6acb78a0a1023ea5e82c88</t>
  </si>
  <si>
    <t>e7c054f53e3bf6882ed9fe134ed85e1e</t>
  </si>
  <si>
    <t>14132fa6062431ce5af633fd3368f0ee</t>
  </si>
  <si>
    <t>944e7f3f51e27a1eab6adaeac8031588</t>
  </si>
  <si>
    <t>14137f0fd56e4d0b8102dcfcc9b0a4fe</t>
  </si>
  <si>
    <t>7bdb06b419fcb959de3513fc08bb4322</t>
  </si>
  <si>
    <t>3ba4306480ae86226634b10b023a1250</t>
  </si>
  <si>
    <t>581746a825cf9157d211474debc4c77f</t>
  </si>
  <si>
    <t>2554a8810c7c24b1936d26a4415f39f5</t>
  </si>
  <si>
    <t>c32984ff4295a1ee9428566113f5c5fb</t>
  </si>
  <si>
    <t>73fa12f2f4485a9ba8ca1bdb40330166</t>
  </si>
  <si>
    <t>dd350a6af08ad2dae1443c8d62900a3f</t>
  </si>
  <si>
    <t>141807ad4a13efebac9bbd9609137182</t>
  </si>
  <si>
    <t>ceef71ec8c12263b2435a71d581b4716</t>
  </si>
  <si>
    <t>141a1bbd15437e6ce4765f29d126ef67</t>
  </si>
  <si>
    <t>78aa5eb106fbf558574691b330ebbf6d</t>
  </si>
  <si>
    <t>141b7f1c4036e50d42d9ba4b253d59a0</t>
  </si>
  <si>
    <t>8fa4ff53dc6238a3762df5025a4061a2</t>
  </si>
  <si>
    <t>141bfc7707c259668ab7d5c4017dce4a</t>
  </si>
  <si>
    <t>4ca7d7634c7dace39fca08fe98edc7fa</t>
  </si>
  <si>
    <t>a36c54e287afff8a465f9cc84a8b57ed</t>
  </si>
  <si>
    <t>34fb73e4b731ec22261f884bf969deec</t>
  </si>
  <si>
    <t>a14aa8737c9f446709a04108b616dc04</t>
  </si>
  <si>
    <t>141f72cac97df846fc51097f795bd94e</t>
  </si>
  <si>
    <t>957bb23f45e4342fa6a1c0df05870b69</t>
  </si>
  <si>
    <t>14227590bd7dbecb72b7b37fc74a8065</t>
  </si>
  <si>
    <t>03c8d34f7a5b76f70f4cd59493dcaf39</t>
  </si>
  <si>
    <t>f1baa1754b578de2c95c52870e79a974</t>
  </si>
  <si>
    <t>1427b126f61597524866770b05d4eed2</t>
  </si>
  <si>
    <t>144de2c31717bc66cd02bbd070e527e5</t>
  </si>
  <si>
    <t>fc48bb7b77bfe85104ee2f6e4bdbe333</t>
  </si>
  <si>
    <t>bacfe13c5929ee4b9eebef83a62a674e</t>
  </si>
  <si>
    <t>59ca45d23b1061bc2f94269b614f2bda</t>
  </si>
  <si>
    <t>a4291df28424e146ac66cd5031ed55b7</t>
  </si>
  <si>
    <t>4f2790f2f1ff148d6ed4f4e0abd433fc</t>
  </si>
  <si>
    <t>c97a9791ae651d85c75a27e9df56d7d1</t>
  </si>
  <si>
    <t>a53877b8ed65424a48dc80692b074cad</t>
  </si>
  <si>
    <t>3556a1df028b45210dedde11ff4925b8</t>
  </si>
  <si>
    <t>5da4017abe56e13eeabc0a868ed18a00</t>
  </si>
  <si>
    <t>7c4948cf0028a46bfb322366041f6cb2</t>
  </si>
  <si>
    <t>3516d5275003912e64f258c8687fc4f6</t>
  </si>
  <si>
    <t>78d1190a2809cc4fbd29712c323e57e6</t>
  </si>
  <si>
    <t>ff3e67b3e53fc3b684e2028d4672aaee</t>
  </si>
  <si>
    <t>1428c05db72682f014dc218c294724ea</t>
  </si>
  <si>
    <t>3f206e9a6590d42ac3edc98665f6f8cc</t>
  </si>
  <si>
    <t>14296885533b327c1168b7940ae2bdb1</t>
  </si>
  <si>
    <t>ec7e29871fd51cd5bc861443fa55e00c</t>
  </si>
  <si>
    <t>142b4f0578f914f7b4ab677472850965</t>
  </si>
  <si>
    <t>1b9e2c35cc135768a817b145db308a30</t>
  </si>
  <si>
    <t>142c74d091a42c178b1c582535dcfabc</t>
  </si>
  <si>
    <t>32a3733785d70a5a3b31db048410cd79</t>
  </si>
  <si>
    <t>0c130a90c27e43298824b3155e809063</t>
  </si>
  <si>
    <t>142c759524da90ea8c592f9b3b1fedb5</t>
  </si>
  <si>
    <t>eb7212e5741cddbfc7a0e7c56595c557</t>
  </si>
  <si>
    <t>142def78f5d245670dbb99d00cd6e175</t>
  </si>
  <si>
    <t>b8c4598bf1c247bfbc111e814bd85e1a</t>
  </si>
  <si>
    <t>142e24ca1186ae5c0a12a6c315bf43fa</t>
  </si>
  <si>
    <t>e1a6941901e19b60e4819719df58178c</t>
  </si>
  <si>
    <t>142edaf86e4eb5d0f928534667ab63f7</t>
  </si>
  <si>
    <t>d77674b147fec6cba2201f6c2c7e88f9</t>
  </si>
  <si>
    <t>2589af148d1c9ba2c17dcc7d829fd198</t>
  </si>
  <si>
    <t>18f45452bcb01e90ed7cc6b7940d7105</t>
  </si>
  <si>
    <t>ea853add43ffb69eeb9771a56a675d1d</t>
  </si>
  <si>
    <t>1a4925f0ddea597f85d634df9146954f</t>
  </si>
  <si>
    <t>6d7a83c4bc01100ea8c435c6adc0c203</t>
  </si>
  <si>
    <t>142f698ead085dede05f43a7ea54e931</t>
  </si>
  <si>
    <t>b19c38ce2f618544f87013246283c96b</t>
  </si>
  <si>
    <t>1431b5a121c1134957c9aff8c8db2bf9</t>
  </si>
  <si>
    <t>ced1f4d3a869d033787e92b930793895</t>
  </si>
  <si>
    <t>1434a45fb0e95dd43f674ddff1df8ca7</t>
  </si>
  <si>
    <t>0ffedd86e733ec35d2c28cc099ea1022</t>
  </si>
  <si>
    <t>143bc7fcaf6929ef5979e58abf39d4ed</t>
  </si>
  <si>
    <t>dbe3e9e153d5f12a0255eaec5504b687</t>
  </si>
  <si>
    <t>0668d25e978f9fbb5ad123e0f91c2913</t>
  </si>
  <si>
    <t>139796620a5b63e4cc097380c7a9a810</t>
  </si>
  <si>
    <t>74fc98b162c7d62dde6ef898f226a8f8</t>
  </si>
  <si>
    <t>143bd097a677b205de2380a93b1f1a99</t>
  </si>
  <si>
    <t>b99699b6116aad6a25582b0d27124e33</t>
  </si>
  <si>
    <t>143c616ec3fe0cb065c3805cf9bd812e</t>
  </si>
  <si>
    <t>0cbcd7076f86400b4d5050cbf897e47a</t>
  </si>
  <si>
    <t>c2e7e35a991332be81adbcd9b452b19f</t>
  </si>
  <si>
    <t>143f3709e0b16bb2f1f5737e74ec15bc</t>
  </si>
  <si>
    <t>872e58db966727da58f765c55f4f6454</t>
  </si>
  <si>
    <t>5ac9edb91b833224c3d8794399469cc0</t>
  </si>
  <si>
    <t>ad117eb3f77d0d767d952fc05ee0c3f2</t>
  </si>
  <si>
    <t>06c2d8e9a36e526c2140ed9643ff6e21</t>
  </si>
  <si>
    <t>1440c3493146c70f05302fa3edf1038f</t>
  </si>
  <si>
    <t>58aeb654f6aaf054d6c5a001a1eda128</t>
  </si>
  <si>
    <t>144266e1585320d057797a369596bb8b</t>
  </si>
  <si>
    <t>d509849c6a17a9e9e00e2e8f86bc3fe7</t>
  </si>
  <si>
    <t>28ab16a91db615b550705f3652819ea5</t>
  </si>
  <si>
    <t>14449f70527389068db24e234b28a37d</t>
  </si>
  <si>
    <t>e849b36d19cb2f1eb909b4859bfff257</t>
  </si>
  <si>
    <t>1444bc50e2165224458beb85d5542beb</t>
  </si>
  <si>
    <t>2546081cac95c999a0ead755f84cfb1b</t>
  </si>
  <si>
    <t>144958cbd9bf55a1227516709f793e50</t>
  </si>
  <si>
    <t>f91c582fe3342d6cd12ef44f982b44b2</t>
  </si>
  <si>
    <t>144b8110f0a755915d67660ab747d9d6</t>
  </si>
  <si>
    <t>432c6de7a045f8bc7757a27eb2c43e85</t>
  </si>
  <si>
    <t>144e17b0496772329803ee3007951ec8</t>
  </si>
  <si>
    <t>7920a14517c50dc4b316b50aec8c98ad</t>
  </si>
  <si>
    <t>144eead70e4afe55d6c90ce7b884af2d</t>
  </si>
  <si>
    <t>326f0451018258ac03c45c086ee0a299</t>
  </si>
  <si>
    <t>144eebc150ba34b9f44f761513b5a394</t>
  </si>
  <si>
    <t>c61e28565dd84678ed7affc380fa2e4a</t>
  </si>
  <si>
    <t>144fc7abb16b6f6d92d2c9f34d3c3452</t>
  </si>
  <si>
    <t>3df115d7455255ea8f3f3eb262a0bf20</t>
  </si>
  <si>
    <t>d645a3ef5317dde1247dabba75fe3779</t>
  </si>
  <si>
    <t>ab9ba34a2343ebb950f96577da6f641e</t>
  </si>
  <si>
    <t>6f83494b7cb456bcdefcf76998f8a46f</t>
  </si>
  <si>
    <t>73f8c9bce7d4179b0cd3490d9aaaa61c</t>
  </si>
  <si>
    <t>145028037adecb27b1a58cf9597676cc</t>
  </si>
  <si>
    <t>8eb5000a7d3b91685e234b5d15dedda0</t>
  </si>
  <si>
    <t>51f73ff1067b5998c7731977f61ff7bc</t>
  </si>
  <si>
    <t>9183634de55bb0f2ffa5a9146b253bbc</t>
  </si>
  <si>
    <t>240e0612dca06fd338b6d1bd682a1209</t>
  </si>
  <si>
    <t>b7b1ffc450e76887259320860f3798f0</t>
  </si>
  <si>
    <t>677d42aa0e0daebe569a432b5a6f72d9</t>
  </si>
  <si>
    <t>7124a152696cce2c9503d4e20a1785db</t>
  </si>
  <si>
    <t>8a027ea75bbfcb7337abd7c57481d351</t>
  </si>
  <si>
    <t>ded39dfaddb6b44f30d7bdb2f7cbc815</t>
  </si>
  <si>
    <t>26e3d7b13006b2dd9cb3831322b5c9ac</t>
  </si>
  <si>
    <t>145140d23f166a1166dc4437107df8cc</t>
  </si>
  <si>
    <t>a53e760350dfffbfaba3e83cd44fa58e</t>
  </si>
  <si>
    <t>5a891b37f95a23ed091e40af805ebd3c</t>
  </si>
  <si>
    <t>2dd258eed38b7a4e22f44ed01bd40b0b</t>
  </si>
  <si>
    <t>1454b29e83ab2f8bf6b4102736498ff5</t>
  </si>
  <si>
    <t>edfc4b462c1c7fcd24041342bfdef0b4</t>
  </si>
  <si>
    <t>ade43f7a6b7a7b3641ca1844b52d2ff2</t>
  </si>
  <si>
    <t>25b17e97f2e2559868698d33f0343058</t>
  </si>
  <si>
    <t>14555ba663de8689feacf1d0819cc3b3</t>
  </si>
  <si>
    <t>5179a0fe8a9b8601de39a4adc481212b</t>
  </si>
  <si>
    <t>92805256c5a6c7824285777f3f4f9340</t>
  </si>
  <si>
    <t>222add18e4a999c6ec46c4235a0aa18d</t>
  </si>
  <si>
    <t>a4991029018535048843790c3500cb9f</t>
  </si>
  <si>
    <t>bebd0c23d7791cb07b4eb3e459e5920b</t>
  </si>
  <si>
    <t>11f918b0ff6ed9492637134b7dbdc9a6</t>
  </si>
  <si>
    <t>96c1be5f9a0199ff03a9dea82024c692</t>
  </si>
  <si>
    <t>a7897bae94b7c11fd111f4645a02f5ff</t>
  </si>
  <si>
    <t>ca4ed13786d4cbc11ea2262fb3ff7417</t>
  </si>
  <si>
    <t>4c002820060dc16efbac143a452818c3</t>
  </si>
  <si>
    <t>0c28608e6570c4de6e24bacf07e84726</t>
  </si>
  <si>
    <t>cb99652361dd3f574ab92c1bc4544e68</t>
  </si>
  <si>
    <t>74adab95eefc5288753893607dbd258e</t>
  </si>
  <si>
    <t>be407b97be1c6bb321a96c751879de05</t>
  </si>
  <si>
    <t>7bb344dcbdbaf2377dd64bf374f71b21</t>
  </si>
  <si>
    <t>b865923482aafbee1eda1f7e587ad7f3</t>
  </si>
  <si>
    <t>145978af3e89b318be0b717a0953649a</t>
  </si>
  <si>
    <t>604d6143510d26bec032c6e76bf108c4</t>
  </si>
  <si>
    <t>821a568e4e57b3b9ae71b04100fca23c</t>
  </si>
  <si>
    <t>3687a5fae5e287093de3d89bef811bff</t>
  </si>
  <si>
    <t>c0d470e5ab3a10ae25708e4cea0c742e</t>
  </si>
  <si>
    <t>b02f65152489c9b4c55197adc8f86257</t>
  </si>
  <si>
    <t>1dff5e5a748ad2a527ffc95391b0f835</t>
  </si>
  <si>
    <t>af6764416d934ead061348488f0da1db</t>
  </si>
  <si>
    <t>c1783b8b5fd921823ed1e568accbfbb6</t>
  </si>
  <si>
    <t>a1ef36377259738004db4e7618a12a1d</t>
  </si>
  <si>
    <t>bcf01d622531207bdc6baed7c9d7e734</t>
  </si>
  <si>
    <t>05fe191aa20ba99332d3b98679ccacc0</t>
  </si>
  <si>
    <t>a2ec1bd62dca299a88668ef3218055ec</t>
  </si>
  <si>
    <t>67160dc0886db552dabada14a76a0f2d</t>
  </si>
  <si>
    <t>b19962ca681a7a10ab419b758c63de5b</t>
  </si>
  <si>
    <t>644b3e8faa2a08b715d550d0d940bd46</t>
  </si>
  <si>
    <t>58dbeebef5ebd5f123c0d111ce15a59b</t>
  </si>
  <si>
    <t>9e74017e094cb80abad0818e2d1ec046</t>
  </si>
  <si>
    <t>cf7d00547ba8c07ee5a605dc3e6d236c</t>
  </si>
  <si>
    <t>c1d19e7d277bd8e3da980d7e13936331</t>
  </si>
  <si>
    <t>ae80f40f5b9cd2d6b8c32b933c1adc32</t>
  </si>
  <si>
    <t>2486fd10a36ee0f0eea462bb959afcf2</t>
  </si>
  <si>
    <t>feb422ed9b113586a227443e1f341609</t>
  </si>
  <si>
    <t>530f12297c452275d143104f42d4f6f9</t>
  </si>
  <si>
    <t>e8f1e344b8da6c9e7c17258ed87af5c5</t>
  </si>
  <si>
    <t>4ec6760824bb7f6fa75a632b8b6c0058</t>
  </si>
  <si>
    <t>ca88c6dc48a1335bb86288250c6e99c8</t>
  </si>
  <si>
    <t>145af826c44181c994b7476667a3ab00</t>
  </si>
  <si>
    <t>177e054089bab290a331724886666669</t>
  </si>
  <si>
    <t>14604c2eecc272f4c961e8274d667f85</t>
  </si>
  <si>
    <t>e77d6614915735cd9c263c79685f68a1</t>
  </si>
  <si>
    <t>1463ac0b4db553452c58c71a65c395cf</t>
  </si>
  <si>
    <t>7e9050c1b215786d23168522f61f2119</t>
  </si>
  <si>
    <t>29a6a46a6f2aaba5a4b832571bdfb9ee</t>
  </si>
  <si>
    <t>146881934618f0efaf33d04909acd195</t>
  </si>
  <si>
    <t>ea29d049664a208e2feaea9b642680ee</t>
  </si>
  <si>
    <t>1468ae815f666819cd3fa15be0cc035a</t>
  </si>
  <si>
    <t>4963d8270a52bc7ab81078b3bdb2515a</t>
  </si>
  <si>
    <t>1468c44dd6c3ecaa8e9b12a8a2a7ed0c</t>
  </si>
  <si>
    <t>e2dfcff4358d8074af526899776647cb</t>
  </si>
  <si>
    <t>1feda18d77697c9137e786c75a1d09ff</t>
  </si>
  <si>
    <t>afa798b2c249e1363e2387e4da3079d9</t>
  </si>
  <si>
    <t>d756bf55cc0e9fe1d36f6fc3cc19b525</t>
  </si>
  <si>
    <t>4a171b575b9fe4c503d019f0e25ff3f2</t>
  </si>
  <si>
    <t>60c19abc933620cce86addec608ec1e5</t>
  </si>
  <si>
    <t>146a4eb8f7cef9788fecff10b104dec3</t>
  </si>
  <si>
    <t>ee8397bf9ef82c9d2e5a2fb91497f381</t>
  </si>
  <si>
    <t>146df82d2ffd8fa52e2a5d6b6a0d6dff</t>
  </si>
  <si>
    <t>10630c7a4385bed89d985a043a7d9349</t>
  </si>
  <si>
    <t>146e38440bfc14b0d923856ddac3709f</t>
  </si>
  <si>
    <t>9a8069af700ee2d6a0cef4beecc0b113</t>
  </si>
  <si>
    <t>146eb6d2e5e311d926d672b5b25d3f4a</t>
  </si>
  <si>
    <t>10ca8ec74984d254c6ca69219b58a874</t>
  </si>
  <si>
    <t>b0f9a0e44435051de426b180a630a0b4</t>
  </si>
  <si>
    <t>146ee97f86e3d0487f410ffc9896de9a</t>
  </si>
  <si>
    <t>1f8628507a39228a88c47c7223d4b03e</t>
  </si>
  <si>
    <t>146f38b5c222913dbe6606e5a25cd318</t>
  </si>
  <si>
    <t>a8a9be3699d61120792e14abc3a80c75</t>
  </si>
  <si>
    <t>146f7b7f77ccadc63494db1aaad2bc7f</t>
  </si>
  <si>
    <t>070ed4d6f1cc6097bf812b09293aad19</t>
  </si>
  <si>
    <t>146fed9eb1d0f9db43dad0c7c96fc6e8</t>
  </si>
  <si>
    <t>be841bacf330bacd64f91f883f917379</t>
  </si>
  <si>
    <t>011e96c5e421c691d96b3f0065f5ccdd</t>
  </si>
  <si>
    <t>780f2bbdea8a023829d2dccb1ed5a474</t>
  </si>
  <si>
    <t>1473e2c8f813f1f2ec24bd8ff09ff55c</t>
  </si>
  <si>
    <t>3acaefb40fdc43d4dc0ec71a8db8ce22</t>
  </si>
  <si>
    <t>147a0207903133d4593e9f5d14793e45</t>
  </si>
  <si>
    <t>d1cb79ed4ac050fbc074f46c39bc7be8</t>
  </si>
  <si>
    <t>147df4d924f569e480fbd77099707f08</t>
  </si>
  <si>
    <t>576af6ae7206d4eb4ae8582395c21477</t>
  </si>
  <si>
    <t>14814051ee1f5b23865b40f70a259d59</t>
  </si>
  <si>
    <t>06cd3661b436b64dfaa32b604ecf6345</t>
  </si>
  <si>
    <t>ea8eb55610fffc65f03c5f58fa3474f5</t>
  </si>
  <si>
    <t>1486ffdf6241755c77f5345b01232361</t>
  </si>
  <si>
    <t>2e69232b5b969434d9291c558fc087d4</t>
  </si>
  <si>
    <t>82395dedb2e3ed968709e6f3cd5cabd3</t>
  </si>
  <si>
    <t>aa758d2d0cf2d78b7c2d54e09a282fd9</t>
  </si>
  <si>
    <t>5ea55dd7db5133e78e4b0aa6a2cf19d2</t>
  </si>
  <si>
    <t>d2219cfa0e839574f59d6fd3c9a64170</t>
  </si>
  <si>
    <t>14887e028cbb3d23280fe0aedf6631a3</t>
  </si>
  <si>
    <t>f14ad35c2db8bd42b902181628eabba8</t>
  </si>
  <si>
    <t>148c599356731b1d622e231d343e65bd</t>
  </si>
  <si>
    <t>01f89b5c77f47d9256c263bd4aa0e0bf</t>
  </si>
  <si>
    <t>148c9e8af97e807544e4487f137ad65e</t>
  </si>
  <si>
    <t>a3642b05ff28c09a03d20499c1e94a21</t>
  </si>
  <si>
    <t>148d27957e1653a2e9c8c3771f5a5a0f</t>
  </si>
  <si>
    <t>934478779c7b6246b8de50047009fc37</t>
  </si>
  <si>
    <t>148f68f014d7729ff8193dd7fefd1c7c</t>
  </si>
  <si>
    <t>ace67adca4134e56a47f937514013b3c</t>
  </si>
  <si>
    <t>1490307eb0bc9c499936ad716b79ca45</t>
  </si>
  <si>
    <t>dd9059a10ec05b68fd2077c87881166c</t>
  </si>
  <si>
    <t>1491a8ff192d4b5c369b0eaa2fe33ee5</t>
  </si>
  <si>
    <t>731eb535201fddd1d558ea645ba8415a</t>
  </si>
  <si>
    <t>2fc12d177cbced57004337d2b159cd13</t>
  </si>
  <si>
    <t>fb48ffda1ca9b4c50e9575c1bd20373c</t>
  </si>
  <si>
    <t>3787375cd884649bc2eaa5e8566f018a</t>
  </si>
  <si>
    <t>73c9d31f7fd2a9ad4765b4b0257404c7</t>
  </si>
  <si>
    <t>2d1188a2d2ee61107412d6f175d8733d</t>
  </si>
  <si>
    <t>940b1bc4f57e68e9a264066bbe867e5e</t>
  </si>
  <si>
    <t>8c9d8fd84e6157f1e10ce2677818df4f</t>
  </si>
  <si>
    <t>7aa1b6954b5e88d79d9b06125f5bc897</t>
  </si>
  <si>
    <t>4ada9fb2ba87675ec61692319034a91e</t>
  </si>
  <si>
    <t>84f3281f633732dd36a72a3b07e473de</t>
  </si>
  <si>
    <t>4f73bf95f1fb8baac0c6ab3bac3538b5</t>
  </si>
  <si>
    <t>bb5b0aeb50d11ee4485c311a452cf70e</t>
  </si>
  <si>
    <t>5ce0d206b867dd768fc4dba513230fbc</t>
  </si>
  <si>
    <t>301052602b19726de4d08b6e1d60b471</t>
  </si>
  <si>
    <t>f5aae70ed57d8f255a28fc232aacaa50</t>
  </si>
  <si>
    <t>1722d1775550c2f53388c3107c6d033a</t>
  </si>
  <si>
    <t>117ead4963b21fbb402fa9c4e4e7b463</t>
  </si>
  <si>
    <t>b10544cb5463c5bd334521d50cbc89c5</t>
  </si>
  <si>
    <t>aac8b6a5571fe1f45e0fdb71f95e5a53</t>
  </si>
  <si>
    <t>772753450b8ffdd37484613d8a4b46f1</t>
  </si>
  <si>
    <t>c80c93acf7f68702ee77e324cc6f129b</t>
  </si>
  <si>
    <t>13400175cbfff20a20dfac7324926124</t>
  </si>
  <si>
    <t>1498bc64386d231c0b467a99561b1760</t>
  </si>
  <si>
    <t>4e5bc9fe6c9cac5b8184c3747f915263</t>
  </si>
  <si>
    <t>149ab38a09937b9195cbcaa295cf4a44</t>
  </si>
  <si>
    <t>afbd9b9968a0968db7beb488ab1edb0c</t>
  </si>
  <si>
    <t>149c06c0927fb59eff16690d31497f12</t>
  </si>
  <si>
    <t>d6e89c99dd004e190fb802797253e9ba</t>
  </si>
  <si>
    <t>149de4383ccb1829ea75380fc5f0b5fa</t>
  </si>
  <si>
    <t>f20b01e3a1009824aed56a6e63416949</t>
  </si>
  <si>
    <t>4309fa0e29d55249d44bacef37396244</t>
  </si>
  <si>
    <t>149e60a7a51b85a834c055f8025ae3e5</t>
  </si>
  <si>
    <t>8869c3ad393203c35017b4f5256113b1</t>
  </si>
  <si>
    <t>6af22b591b488933365b9b02b8fba595</t>
  </si>
  <si>
    <t>2f3bb960f73662085990cf39412637fb</t>
  </si>
  <si>
    <t>16a71b16b429616c46b52cf139b9bf95</t>
  </si>
  <si>
    <t>14a0471af2a7bc596532fc8a6f29b1f8</t>
  </si>
  <si>
    <t>1c8c097521c410d0077569e49a82805f</t>
  </si>
  <si>
    <t>47fd4f9a759fca9c3a0ba91f24c42207</t>
  </si>
  <si>
    <t>14a174908a08ad7cfb56d3814d8e0ea5</t>
  </si>
  <si>
    <t>9f15188f872ca3cc9f28122a6e5d3466</t>
  </si>
  <si>
    <t>83ee241505c654618e5db39315635866</t>
  </si>
  <si>
    <t>a01e7a219790c5e6963329a5138e93c4</t>
  </si>
  <si>
    <t>4f330ad9d3624523c14d694928188ce1</t>
  </si>
  <si>
    <t>14a5ea75139c76bd71255888d45a1f8d</t>
  </si>
  <si>
    <t>abbabc3ce3d3a53e79181ef5c2adca17</t>
  </si>
  <si>
    <t>14a804caa27d1d738183cbbad4d84346</t>
  </si>
  <si>
    <t>de93208576c0132c4a3254c69ebfa73d</t>
  </si>
  <si>
    <t>14a931266aff3fb450bab1d076bdfd7d</t>
  </si>
  <si>
    <t>9a78d4cf4b478676fd7c75ba28b14c37</t>
  </si>
  <si>
    <t>8e003dca8596195fe00df0af6cd5b17b</t>
  </si>
  <si>
    <t>14aa47b7fe5c25522b47b4b29c98dcb9</t>
  </si>
  <si>
    <t>5240bae1a23980ce9313e7c5fe22770d</t>
  </si>
  <si>
    <t>6856899a402db4958e9980b7df10bd73</t>
  </si>
  <si>
    <t>f7171b97ac9f4334487f4502d4b47971</t>
  </si>
  <si>
    <t>14aa8b2c8709b5e12cf97b252e111a59</t>
  </si>
  <si>
    <t>10d5e9a2fb9816430e0427ed63d52d74</t>
  </si>
  <si>
    <t>14ad6805c263d8d758d648f46a06570e</t>
  </si>
  <si>
    <t>d632a2bd09e178fa94981245e6849a28</t>
  </si>
  <si>
    <t>14ae64f095e11f8010d2381ba2845cff</t>
  </si>
  <si>
    <t>b180254808ffca72b7c6cd6ecceabbe7</t>
  </si>
  <si>
    <t>d5ffe9efa3f34c16a4ca93f77592215c</t>
  </si>
  <si>
    <t>14b47a66430c89500f18cdaaef9e0c21</t>
  </si>
  <si>
    <t>881a5be65560a231122d0ecb8d3672d2</t>
  </si>
  <si>
    <t>14b4ba1b43773a92e0abe6dc500fe18b</t>
  </si>
  <si>
    <t>0c1468e5b386a2fe29b25046faeeb588</t>
  </si>
  <si>
    <t>14b6285353e31358b2273ae3818a4155</t>
  </si>
  <si>
    <t>ca7b24af5a65edbb26389ceef2be21f9</t>
  </si>
  <si>
    <t>14b8624897d00288696764cc34c26f05</t>
  </si>
  <si>
    <t>26688029b987a7e9f5ab5f7a819997f6</t>
  </si>
  <si>
    <t>14ba2925721da57b9f9edeff3d3c2d16</t>
  </si>
  <si>
    <t>8db43dca84c47d697440c797d62965fc</t>
  </si>
  <si>
    <t>14bc0f89b7126bb00dfa6432d85340de</t>
  </si>
  <si>
    <t>db623c60f9d36f61d5730bec6e23e976</t>
  </si>
  <si>
    <t>52be5de5ad0c9b4128cfa22eec645833</t>
  </si>
  <si>
    <t>f50719fe0a854bb0c50fac3012872d55</t>
  </si>
  <si>
    <t>4f2f813fae0b5d4c3e30142f587f481a</t>
  </si>
  <si>
    <t>34dba7ae5185ca7a33532effb4c3c806</t>
  </si>
  <si>
    <t>f6934bff5bd34495be66886afe820250</t>
  </si>
  <si>
    <t>14bcfd08402831f2e770b142a1203d9e</t>
  </si>
  <si>
    <t>a15c1db6db909f861715bfbf2dc335aa</t>
  </si>
  <si>
    <t>14bd7e575a12cf8543db3afd53a844bd</t>
  </si>
  <si>
    <t>3d9acf14f82165670c8a7ef43691635b</t>
  </si>
  <si>
    <t>14c60b3a54996d02ff5d0d56d2aab05c</t>
  </si>
  <si>
    <t>122b2e09c02b971ee66f0dd58f82056c</t>
  </si>
  <si>
    <t>425d9dcf7b76c0379ce1bd4f0e8cbcc8</t>
  </si>
  <si>
    <t>14c6b9fe1b59f7ac6bd12e243d859461</t>
  </si>
  <si>
    <t>50aa237f326fc0e9e704479a5156d7d0</t>
  </si>
  <si>
    <t>14d003b4fde082d755674f43f7ceef55</t>
  </si>
  <si>
    <t>ad5c7ca855c00874d961d8143678587b</t>
  </si>
  <si>
    <t>14d171d5043b1b2e14498f580e6225eb</t>
  </si>
  <si>
    <t>ee34ae9bded0e180e7db80d8da2bb5b0</t>
  </si>
  <si>
    <t>0197d74523990ee54ffd59752d8cc58f</t>
  </si>
  <si>
    <t>14d2c4a849afdde0e39ffad27a1dfc56</t>
  </si>
  <si>
    <t>984ab2d37e8a2b782c1fbe249db17229</t>
  </si>
  <si>
    <t>14d617ec6c1f7a295007b14080e84a97</t>
  </si>
  <si>
    <t>30ab325aad34feec8b8ea201c06b8454</t>
  </si>
  <si>
    <t>845f67e03c2aab2f56d18106470f88c7</t>
  </si>
  <si>
    <t>14d6a43dc8ec3b5e86ef500845374ebd</t>
  </si>
  <si>
    <t>a7264a1bd0b56b0d4c1db98f6a51489e</t>
  </si>
  <si>
    <t>7d40d0c12309cc4701da8cbfd3061fe2</t>
  </si>
  <si>
    <t>ec6d3e7fcfce6ce101b0fec9064e2167</t>
  </si>
  <si>
    <t>14d8c1bbd5f367608c37522e99c47258</t>
  </si>
  <si>
    <t>da8c87ff681bc0149a3f5c6440cd69eb</t>
  </si>
  <si>
    <t>14d9afd912784344d5bb9a12b23478d2</t>
  </si>
  <si>
    <t>14dffa241a078aeaebaef48a49e807ca</t>
  </si>
  <si>
    <t>67a444b253feab80adefac340f3b15da</t>
  </si>
  <si>
    <t>59054bbf088f6902e6d2fda45471a4d3</t>
  </si>
  <si>
    <t>05288668a95fafa0625d031fba136a64</t>
  </si>
  <si>
    <t>ad0605a5c1d324f5fd29d450365cfe8f</t>
  </si>
  <si>
    <t>58f82ab33286c898e98bf23b3c4e8c7e</t>
  </si>
  <si>
    <t>035e9d725bb3dc10ec4816644d305b9f</t>
  </si>
  <si>
    <t>2355bc21e9264c532f3f82b8ef61b0a0</t>
  </si>
  <si>
    <t>87e0c05d63b21b7df330c40f10e1b476</t>
  </si>
  <si>
    <t>7e2e7c0e12980321bbb35e89e6d52c8d</t>
  </si>
  <si>
    <t>2df47f4b1c453e362f06d9ba2e63fa3f</t>
  </si>
  <si>
    <t>b4588e14fa31430c696f23693adccb83</t>
  </si>
  <si>
    <t>5286470a6e6e0f149646ae411af6e20b</t>
  </si>
  <si>
    <t>705169b3ab206e2568b6c575792bf2f8</t>
  </si>
  <si>
    <t>a7624e19aa3174338c87a99f1e9c6569</t>
  </si>
  <si>
    <t>6700be3c2248ebbf8b39ba25e2760761</t>
  </si>
  <si>
    <t>9083bcc4295cbbf29ccbfc863687d938</t>
  </si>
  <si>
    <t>e6f65d71ddd2ed5dd84edd62d0418ac0</t>
  </si>
  <si>
    <t>5a99d3776c60fed50da181fb9405de35</t>
  </si>
  <si>
    <t>b9c4ebb03ab14048957dac1e21e4dbc5</t>
  </si>
  <si>
    <t>26ff70cb1eab608cccc067e017dfd654</t>
  </si>
  <si>
    <t>2f1057527dcb92a1dfd09d68413b9fcd</t>
  </si>
  <si>
    <t>14e31b2c05e808184df54e15e1a99e88</t>
  </si>
  <si>
    <t>5f5241077dbe651fd15a2378ce50bfce</t>
  </si>
  <si>
    <t>45bac50daf777de8feb0df4c64e92d39</t>
  </si>
  <si>
    <t>14e3a1344aba7a9d568e0aa446da24be</t>
  </si>
  <si>
    <t>283e9ccb54c7bf59f6dd40d7b61a3140</t>
  </si>
  <si>
    <t>14e3c0e17eb29fa9b3492b3956d4371e</t>
  </si>
  <si>
    <t>ecc88ed5dc31dbcde5f0ea48f2c882dd</t>
  </si>
  <si>
    <t>14e40526732f35d38620a487e0776b27</t>
  </si>
  <si>
    <t>6fc8e903a5759d6808ca315f70d8d810</t>
  </si>
  <si>
    <t>a7e21b1e54c44ff07b42be28c5ff1175</t>
  </si>
  <si>
    <t>29d80fbdbbb474af672f7dce9d0366b9</t>
  </si>
  <si>
    <t>c6967b23a73840c22eab07ebdb736b53</t>
  </si>
  <si>
    <t>59d6bcd7d123e82cad75363663c6caa2</t>
  </si>
  <si>
    <t>14e95770921ccb6caef2e6134c182d78</t>
  </si>
  <si>
    <t>6cd77a0f47a0f55a1d86796a12f599e6</t>
  </si>
  <si>
    <t>7f259dc1e0b0a767a4ba1e30f2eee862</t>
  </si>
  <si>
    <t>d571ab32d973c7e1afe387fbed465df2</t>
  </si>
  <si>
    <t>11bf0c17b1dd54d9ad474ba96e8bc452</t>
  </si>
  <si>
    <t>14e9b59d37c1571b980c02e237a5d395</t>
  </si>
  <si>
    <t>ffb3765587ac579eca818529e367babc</t>
  </si>
  <si>
    <t>14ed7526330bb083481b32c7ab26f179</t>
  </si>
  <si>
    <t>d59ec5259cc47df14c73fd5fcca50ef8</t>
  </si>
  <si>
    <t>14f964bb089089d5e114cdaf786ce1b9</t>
  </si>
  <si>
    <t>479fa222f376edce817d980030a0f493</t>
  </si>
  <si>
    <t>14faa5803314c4ecfc2c915cd13fd24f</t>
  </si>
  <si>
    <t>9d4f415221fe9468c56c053c10105362</t>
  </si>
  <si>
    <t>14ff2fd93669cee55ac37385a7409d5d</t>
  </si>
  <si>
    <t>8517524b3bd5bff8c6ed37fd182267df</t>
  </si>
  <si>
    <t>1501b0033c68a37fa9560033a440e529</t>
  </si>
  <si>
    <t>e71201c07828d47d455722d9d99e3052</t>
  </si>
  <si>
    <t>682e6e1165ad51d3915a414ee9ba4e02</t>
  </si>
  <si>
    <t>4c840fd65b7691d5c8f0fbb017bbd0d4</t>
  </si>
  <si>
    <t>39ed792be4a68430db961c6c0f4ce813</t>
  </si>
  <si>
    <t>0eb350ea485b3efd94c9ca214dd9cd68</t>
  </si>
  <si>
    <t>969a725f4c91ebcc1858e65fd287c8e1</t>
  </si>
  <si>
    <t>667016499e52a6a4b7bf623fdf364894</t>
  </si>
  <si>
    <t>ab80d532fa8e6408aff60b4fa56566e3</t>
  </si>
  <si>
    <t>85074a7aadde42878b6d85dc590beef9</t>
  </si>
  <si>
    <t>15050d3aa6e44bc924642e38dc255677</t>
  </si>
  <si>
    <t>a5f97cdad23604cde2f4e8a78a50b6e4</t>
  </si>
  <si>
    <t>1507ad794e23a98d2e7097f799a890ca</t>
  </si>
  <si>
    <t>e88c18871aa13fcf42a75950a764b68f</t>
  </si>
  <si>
    <t>15080188e14924ee2c15f19fd258c0eb</t>
  </si>
  <si>
    <t>d24dd407c81824ddea31a0c447416430</t>
  </si>
  <si>
    <t>4f65c57349d8df8a3c8af2e8548f82e5</t>
  </si>
  <si>
    <t>150c699262a053229e89213dc9c358d2</t>
  </si>
  <si>
    <t>64cf8b5189c4fd6f9ffb478c26dd2769</t>
  </si>
  <si>
    <t>f2c655f000f8c87bf657760ac379d0d9</t>
  </si>
  <si>
    <t>1d0f1ef6c99f80fcac4811845bf75a71</t>
  </si>
  <si>
    <t>72e3985311ee4f786ddd93024f3e0b1b</t>
  </si>
  <si>
    <t>fb576c3799b8877480415f9b72d9c2ca</t>
  </si>
  <si>
    <t>d58200126c0bf590dc700981bd662b68</t>
  </si>
  <si>
    <t>de098dd7f065fe70d90188b508d6c6be</t>
  </si>
  <si>
    <t>36b2112a14ea4f5e4890a98031e2ff2a</t>
  </si>
  <si>
    <t>854a906d47b5ef1bc57cdcf6a4d7e670</t>
  </si>
  <si>
    <t>54b57999ad6c1caa184cb5f24234b13e</t>
  </si>
  <si>
    <t>1510ee95ef047969c335bac927d99bc4</t>
  </si>
  <si>
    <t>7d9d1002f0a121217c8ba9a34062fb44</t>
  </si>
  <si>
    <t>151133751552ad5bdd6645dfdcb0e728</t>
  </si>
  <si>
    <t>78ac4b9ef19f66d5e9c5fa702e39f956</t>
  </si>
  <si>
    <t>95e36f1ebf4b8ec461d7a3ff32c9758f</t>
  </si>
  <si>
    <t>24fb0727f163401c3f8628a3f772b274</t>
  </si>
  <si>
    <t>0b21c18414e656b686ab5edf9e93470f</t>
  </si>
  <si>
    <t>40af1e088290f3a67df1e0bb865a0fb8</t>
  </si>
  <si>
    <t>c770dd729a85b60c753267c0e2e142d2</t>
  </si>
  <si>
    <t>11672cccce1750a3431e3e03cfd17aab</t>
  </si>
  <si>
    <t>ef3905df6593f5fa7faebc82fb85e2e6</t>
  </si>
  <si>
    <t>95c108a46e2445aab872ff5251a6fbb2</t>
  </si>
  <si>
    <t>49c69dc1e0a2cdf4e8ddeaaaedaf6dbb</t>
  </si>
  <si>
    <t>151259fe8ced305ca05dc771fc72d711</t>
  </si>
  <si>
    <t>c8795dfbc3e0111c704280ea9986bc0e</t>
  </si>
  <si>
    <t>55fd78cb059a0f05aa507d59c4d30489</t>
  </si>
  <si>
    <t>ca514a4c482df7a74fa097aebd4af3de</t>
  </si>
  <si>
    <t>1514ddb0f4a5afc8d24104e89c714403</t>
  </si>
  <si>
    <t>a185264a12a28a8596f1b7fe3ad474bd</t>
  </si>
  <si>
    <t>15151e8a937f6a4d1a4f0c03c765c6f2</t>
  </si>
  <si>
    <t>95d42b89236a15e22d045821e7070ad4</t>
  </si>
  <si>
    <t>15182e412b013f40aa860be89720c91f</t>
  </si>
  <si>
    <t>881598478b7cedd7a8415d2043a43873</t>
  </si>
  <si>
    <t>ae9c838d9927d00221242cbc11ca44bf</t>
  </si>
  <si>
    <t>151ad3b5a66539bdc84cf97a7c1d38ac</t>
  </si>
  <si>
    <t>578f4da6e5c2a5e41ce5bb3b72149d97</t>
  </si>
  <si>
    <t>151d7733b44e0c7b292d7e2efb5424a2</t>
  </si>
  <si>
    <t>9c1454a4a33aa555480ab6eb61bbf009</t>
  </si>
  <si>
    <t>9b9d1634c1dd596afeb30fc03f53253f</t>
  </si>
  <si>
    <t>151f6da73d1f11e1a75553f0281d19dd</t>
  </si>
  <si>
    <t>10ce97ba02fcda545213792f7293abb0</t>
  </si>
  <si>
    <t>07f060d6aa7e65b42453af11734c552a</t>
  </si>
  <si>
    <t>44acf17f8e8ef5ad8c1b8b99b57d8ac0</t>
  </si>
  <si>
    <t>99b1eb56a7b76c11b5d84d79b020f4a0</t>
  </si>
  <si>
    <t>c948d2a2d009d75dc630785f56d0b053</t>
  </si>
  <si>
    <t>65aedda53ac4acd46a4144d56f959ae0</t>
  </si>
  <si>
    <t>a6434f48e557ebdfa06d892fc210107c</t>
  </si>
  <si>
    <t>e3a6fb0831945edde71668eb782f39d5</t>
  </si>
  <si>
    <t>151f727718fd1e3d913e793a692c0f14</t>
  </si>
  <si>
    <t>f266639fce13f7907e557a7be131277f</t>
  </si>
  <si>
    <t>152153cc85a6e47325494a479a93fc4b</t>
  </si>
  <si>
    <t>967105bbfebcd9101ec6c5442dc5866d</t>
  </si>
  <si>
    <t>1522589c64efd46731d3522568e5bc83</t>
  </si>
  <si>
    <t>6a3de53cf3b135fb19dee8511dc14788</t>
  </si>
  <si>
    <t>a57c6f9dc952f9eaf199f1e07449232b</t>
  </si>
  <si>
    <t>c4b17a374b71539eb360fe5baaa9a10e</t>
  </si>
  <si>
    <t>27b02f1d0ec7eb61d738a73718cfd5ce</t>
  </si>
  <si>
    <t>308e73c22ffb68c7c38d89a1c206bb39</t>
  </si>
  <si>
    <t>c4b8ba8e2d8a14a3d2e2fac13a6cc6e1</t>
  </si>
  <si>
    <t>ae25cfc4d3fbeeefa884ae313e3bfeb9</t>
  </si>
  <si>
    <t>1522a5bd5aab30ceb119c8fb8ec5a8f0</t>
  </si>
  <si>
    <t>f9b661ba6deb7c5306890bd5c9616fc9</t>
  </si>
  <si>
    <t>152397b614be35e54106663bd5671f7d</t>
  </si>
  <si>
    <t>cf4eefb6510e64a170aab487df038898</t>
  </si>
  <si>
    <t>bc63c5b3a6e37a92c42eec7e57ecb43e</t>
  </si>
  <si>
    <t>1526b7538896e188f3072a7ee653c6c6</t>
  </si>
  <si>
    <t>f6a245ce51f51da5c8ff131424d9124b</t>
  </si>
  <si>
    <t>3743726a1a88b4a7c54994e31f72d290</t>
  </si>
  <si>
    <t>1528d0673079ce2d79d29753b800d76e</t>
  </si>
  <si>
    <t>548ad7b033d17967afbe123c5e3dabb5</t>
  </si>
  <si>
    <t>8f879d419a67374f2e067a14a51c53a4</t>
  </si>
  <si>
    <t>59d88682914074185c8c1e3a113e459a</t>
  </si>
  <si>
    <t>6fe49223fa2ccf25f9e1e7eab5e6c187</t>
  </si>
  <si>
    <t>8fd8c3a23725479492c262ac7f864425</t>
  </si>
  <si>
    <t>aa7a8e7e8210eb6b0dd72798bd1cc1f7</t>
  </si>
  <si>
    <t>eb3a49135871a9314b0193b61fdb227a</t>
  </si>
  <si>
    <t>10f5017461bd08fb2a80f494c2d9f9fb</t>
  </si>
  <si>
    <t>d6f5f3c09aeeabe1697ba682833b1a64</t>
  </si>
  <si>
    <t>c9bd464a0db3cb887c8cdd703f9ef740</t>
  </si>
  <si>
    <t>8451a21f9d65c6b3266276c3ec11a3d7</t>
  </si>
  <si>
    <t>1529199a7d88ac40cef5b4a508f18f2c</t>
  </si>
  <si>
    <t>8d4360b7dcaf1f62ad868777ab4214a1</t>
  </si>
  <si>
    <t>5e6d295d93507e176e4ad4502ed408c1</t>
  </si>
  <si>
    <t>9dd82c651799bbaeabfd11deed989cd4</t>
  </si>
  <si>
    <t>95c05b739e94573be3347df2b248b627</t>
  </si>
  <si>
    <t>74627e2a276a3044cd5e10138b432c91</t>
  </si>
  <si>
    <t>d2e784711804be8a68b1ea3cd622378c</t>
  </si>
  <si>
    <t>102c9ec6484940bf2cde2489156fd8ae</t>
  </si>
  <si>
    <t>e48b979c166b9ffcb5399f00733593d0</t>
  </si>
  <si>
    <t>8801d20fbcfc6b400eb8ea64522971c6</t>
  </si>
  <si>
    <t>d9222c99cd2559ac05a5c64e710f4f92</t>
  </si>
  <si>
    <t>bb196ca8b0f72505563f4be6f7376917</t>
  </si>
  <si>
    <t>6835ff664345bb97daec01f5a944938b</t>
  </si>
  <si>
    <t>152d8bb1e16d0a4f567c7cece5e92b6a</t>
  </si>
  <si>
    <t>52ac0fbc063eebd97fa08bc7508de368</t>
  </si>
  <si>
    <t>152d9634a0dd1eccbd43fcd7c3512a14</t>
  </si>
  <si>
    <t>afd6985760850305a93cb8e333170f26</t>
  </si>
  <si>
    <t>152e246b33c879d2b03461be76ca2ac4</t>
  </si>
  <si>
    <t>0425ce837817cd89c2bc5e6f005e9d8f</t>
  </si>
  <si>
    <t>152eb960a9b1698e3b8dcd50aa14b611</t>
  </si>
  <si>
    <t>86cf67f1c13aeda3cc6e4a340777c9cd</t>
  </si>
  <si>
    <t>152fb81ee80836f3a26b06fa79a6749d</t>
  </si>
  <si>
    <t>e98c4c4fb9bd358090c29cfd94129f67</t>
  </si>
  <si>
    <t>5f7420e9a38e85403e5de20efc2fa922</t>
  </si>
  <si>
    <t>1531b09bff3fb016e5f0b4435b643672</t>
  </si>
  <si>
    <t>d3d3ee7ddfdf3fb4166ee6e0df778cd0</t>
  </si>
  <si>
    <t>1533438056d9a9bcb1295afd304e36df</t>
  </si>
  <si>
    <t>4766fe236cc344c944af4fc991b4fce9</t>
  </si>
  <si>
    <t>311851455d27fde02768e77e3e6d3e24</t>
  </si>
  <si>
    <t>b2241684bd362f9a32208aaae682575a</t>
  </si>
  <si>
    <t>69b38c3bae16f45613eb0217611783a6</t>
  </si>
  <si>
    <t>615fe99f8db54b64a4c88010808d8782</t>
  </si>
  <si>
    <t>153409f359e71cf10b3935f68a69875d</t>
  </si>
  <si>
    <t>aab5578d9c3b538a382064790d63a8c4</t>
  </si>
  <si>
    <t>15348d4e550d520b418c581a2012c0d9</t>
  </si>
  <si>
    <t>2e73955758ebdde3405c3cdd9eed7e5f</t>
  </si>
  <si>
    <t>15360bd9d521956ac6fe8b4b8d6fe08c</t>
  </si>
  <si>
    <t>903bff0f93b0006f1b8207a83eaca689</t>
  </si>
  <si>
    <t>153ad88dad29825663dfb8588c45a1a2</t>
  </si>
  <si>
    <t>7d92a17342e1cd892c3df85213c52f10</t>
  </si>
  <si>
    <t>153c09356373389880c8dc8d701a60d7</t>
  </si>
  <si>
    <t>03eed86b6e1640f7640b15adb69028a9</t>
  </si>
  <si>
    <t>153d581044c5b30836c5a7d56687a735</t>
  </si>
  <si>
    <t>8436a8de597e49f76c0f3f35cc551c5c</t>
  </si>
  <si>
    <t>15416967b480fca6c3ceac3335e57c36</t>
  </si>
  <si>
    <t>446d00bfcfa3e1de37c28aafe48d4c55</t>
  </si>
  <si>
    <t>c2b27e17b699adda0a3df277dcd6fb14</t>
  </si>
  <si>
    <t>1f322f41c3bf6cb9d257fb913ed631bf</t>
  </si>
  <si>
    <t>39c36da1cd9e058a44b03aa3fe5e2e97</t>
  </si>
  <si>
    <t>9cabcf9f13717d9cb3881296216da4bf</t>
  </si>
  <si>
    <t>331b8bc62ef860c2ec8ccba8c8bf8b54</t>
  </si>
  <si>
    <t>5d3cbc69fbacbfbbe7a2f65d1c32f1e4</t>
  </si>
  <si>
    <t>154358528b8fd5995d0d80abd3f4f08a</t>
  </si>
  <si>
    <t>0a0b25be6772ce619ce277c176945124</t>
  </si>
  <si>
    <t>8e373e7ef1e8482b14f5fc9eab320041</t>
  </si>
  <si>
    <t>b8daebbec958563febb8284999dea6ee</t>
  </si>
  <si>
    <t>b6f11945cb8ce4e14ab826d5b513b551</t>
  </si>
  <si>
    <t>154384dc7ddd772829294c13674dc719</t>
  </si>
  <si>
    <t>83bf12af18d6a15eef9998e35b39bafe</t>
  </si>
  <si>
    <t>15466e7f0fab155f0f387bc49eb7e304</t>
  </si>
  <si>
    <t>e9164279c619b507fb4e994640018453</t>
  </si>
  <si>
    <t>154696c4f8e96ed48f0c191eb09c0683</t>
  </si>
  <si>
    <t>906a2caf091db99666e7c94094365d68</t>
  </si>
  <si>
    <t>154cacf31b15a08f71d7666a1ac3c0bf</t>
  </si>
  <si>
    <t>1a910dc830ebdebf4a67648a017d9bc7</t>
  </si>
  <si>
    <t>154e46f42e5665a0af25d2fc7c9e3321</t>
  </si>
  <si>
    <t>8863bb089913509f39a19e5328284969</t>
  </si>
  <si>
    <t>154e7e31ebfa092203795c972e5804a6</t>
  </si>
  <si>
    <t>eaad619a982c15659c171b3adce0d869</t>
  </si>
  <si>
    <t>f7ca70e77b57f8a33ae8db88da51a67e</t>
  </si>
  <si>
    <t>8fa984fd7f2a8012b883d3c588c0f4ac</t>
  </si>
  <si>
    <t>e7715465be12ee707d95da18fee4a583</t>
  </si>
  <si>
    <t>84ae94ac7146889400b0c58f5baa7cde</t>
  </si>
  <si>
    <t>1d6efff139379b9beaa98c71e080b0f3</t>
  </si>
  <si>
    <t>e09dda7ba40ba2ae5a081b54f6a4645d</t>
  </si>
  <si>
    <t>ba17c1fb9243af3b1fa20336d91269db</t>
  </si>
  <si>
    <t>fa2749eca2cf108dfa29e80a2172cb78</t>
  </si>
  <si>
    <t>38a3033c2b361c31d91d04d30073354e</t>
  </si>
  <si>
    <t>9d9c88f98af6436a9a57c5cbebac5925</t>
  </si>
  <si>
    <t>79c798a201538ab543bb86af0182f4c9</t>
  </si>
  <si>
    <t>095aad8266643bb54c7c94c95ad06227</t>
  </si>
  <si>
    <t>c5950efcb02527a267705642e02b96d2</t>
  </si>
  <si>
    <t>c4507dc22bd3da04c2f4691061688aa1</t>
  </si>
  <si>
    <t>66e9755f09f14d6cc9907b12664a971f</t>
  </si>
  <si>
    <t>953b8eb21d206eae297811c39cb73294</t>
  </si>
  <si>
    <t>22d42ca6086a841f04e0bd4a17296c32</t>
  </si>
  <si>
    <t>15f0faabca35ce50fc7a3f25b35a8264</t>
  </si>
  <si>
    <t>394c98413483ae582847f5bc42139bbe</t>
  </si>
  <si>
    <t>a38d355f8ea88f70ab7136b41afb04b5</t>
  </si>
  <si>
    <t>723ce3e3d15085205b78c3317d2985f9</t>
  </si>
  <si>
    <t>6628914b152029fba77654057071eeac</t>
  </si>
  <si>
    <t>896868ccab0573ea9bebcb28a306788f</t>
  </si>
  <si>
    <t>d5ae8441ed8d821c2bfd435f3f4c9141</t>
  </si>
  <si>
    <t>f671df2dcf50e3822c9c64adc824cd32</t>
  </si>
  <si>
    <t>f8a99ab666e021c751127f2c21164239</t>
  </si>
  <si>
    <t>ab0cfa3ac44238b8e696dc082dd58187</t>
  </si>
  <si>
    <t>9efb6d1aaa60d20ce722630dc458a485</t>
  </si>
  <si>
    <t>5b71a9e633f95b77c477c88ebe16637b</t>
  </si>
  <si>
    <t>300ff7ba60c52e6895d3720189396d35</t>
  </si>
  <si>
    <t>6a5e7c36849e10b3184d1f4095312a73</t>
  </si>
  <si>
    <t>40bb722a8b4a84fae3d5d45dfe0fa631</t>
  </si>
  <si>
    <t>6941d056d895eb557d785d8ca10a650c</t>
  </si>
  <si>
    <t>9400c85832b464a99b933e7393bfc60f</t>
  </si>
  <si>
    <t>f931fc5885bbdb8b7976a94f51c2b2d9</t>
  </si>
  <si>
    <t>977431a1f7a33d41da65508b383c46dc</t>
  </si>
  <si>
    <t>272f9be02a082ef271640910aadbce39</t>
  </si>
  <si>
    <t>1c9f008242f32859312de2fd8ac2857b</t>
  </si>
  <si>
    <t>b84e0461c5db6645d0601694a00a1249</t>
  </si>
  <si>
    <t>80707148f23d6f0218ac753e8071ecdf</t>
  </si>
  <si>
    <t>76641aa26d37bfff806ef48201fedd83</t>
  </si>
  <si>
    <t>57ad377df89c960c511ccd5d493c939f</t>
  </si>
  <si>
    <t>c18f03c112f5487f249d55c430281ff1</t>
  </si>
  <si>
    <t>1cd0b726ded9126f421c2ce7ea34c6a2</t>
  </si>
  <si>
    <t>6413878714ae36e3be4b63a827029b94</t>
  </si>
  <si>
    <t>fc094b046f06ba5704e9603159b31d9d</t>
  </si>
  <si>
    <t>e7f1468bc0cd2c3699ee4431973eceef</t>
  </si>
  <si>
    <t>c1f31049c43e3b79465759197018d2f8</t>
  </si>
  <si>
    <t>23f1e050fff1a3cfdc4e4ebd068e8406</t>
  </si>
  <si>
    <t>5cf2a701def88cbc0317b30c867cd457</t>
  </si>
  <si>
    <t>904d412bd3c777b37c6fad0619ea0734</t>
  </si>
  <si>
    <t>415c0e798a3efbcdcbcf60b81edcbb80</t>
  </si>
  <si>
    <t>3b5391a79b8c4e511c7db2c9234ece59</t>
  </si>
  <si>
    <t>0fba60056b66f77f9e7241656c520b0c</t>
  </si>
  <si>
    <t>05539f83ced351277bb384a755a26bab</t>
  </si>
  <si>
    <t>ca0d06021f6786ff3d02d0571c79cdec</t>
  </si>
  <si>
    <t>789297e8410caf139434c34f73a879bc</t>
  </si>
  <si>
    <t>30153632ebb19a673c80aa1b13e94c3d</t>
  </si>
  <si>
    <t>e1786a98f2a76c7f55c678cb30c084ae</t>
  </si>
  <si>
    <t>1dc2a65166710926ba671c7eb117aa44</t>
  </si>
  <si>
    <t>5217a8ea8e33da6b64a5e2dd44270b3e</t>
  </si>
  <si>
    <t>1fd37766c21d37360d71d07ac216dd83</t>
  </si>
  <si>
    <t>cc7c660ac49fae452d264912abb670a7</t>
  </si>
  <si>
    <t>16c6c22a926e9c27d924eb83da3bf4c3</t>
  </si>
  <si>
    <t>bf0fe26e2223437091de18be93197322</t>
  </si>
  <si>
    <t>c39b6955f962899d136e8d37d46667d2</t>
  </si>
  <si>
    <t>003ed99dfd12f7fcfa720ed0296f3fc4</t>
  </si>
  <si>
    <t>5d01a2d64a69ee7ce9f036068f984273</t>
  </si>
  <si>
    <t>ada6de9fe5fb27897481b0b9a9881836</t>
  </si>
  <si>
    <t>d294f4dc4a84d9d812cee5d031e601c3</t>
  </si>
  <si>
    <t>2ddc0cf9b6dfb732a467f86ae492b070</t>
  </si>
  <si>
    <t>40f52c0179dc126a65502a581112e53e</t>
  </si>
  <si>
    <t>8d4afcd7eb9a868e0a8fa708a71aa472</t>
  </si>
  <si>
    <t>3c115007b6f69df3827e80fbf7d3fd46</t>
  </si>
  <si>
    <t>bd19295b358180efdb4421feef816768</t>
  </si>
  <si>
    <t>513e2d6dad2a6b0e0d557c87320421ba</t>
  </si>
  <si>
    <t>129245bc7c702a912e932188da687842</t>
  </si>
  <si>
    <t>57ab49f846ea7512313dfdae8e5857f7</t>
  </si>
  <si>
    <t>1e4ff67048c6ba97fcbdd49b03f3ff4c</t>
  </si>
  <si>
    <t>4a506d2ca784f5e8e32276f15c265136</t>
  </si>
  <si>
    <t>5044d3c86e59e1871b9e931f06d1b751</t>
  </si>
  <si>
    <t>33904eb082710bbb2db537483596adc4</t>
  </si>
  <si>
    <t>682b36e2d12a8e303f8bf25bfd7f25f9</t>
  </si>
  <si>
    <t>46296f535662f46042efdf3bc2af4344</t>
  </si>
  <si>
    <t>6091aa867528f6f0d6b59551a0e1bf0c</t>
  </si>
  <si>
    <t>8a4cda4fddfa0320c71a90b0009e0a7b</t>
  </si>
  <si>
    <t>85abb793414a8bb0aa14d81eea882357</t>
  </si>
  <si>
    <t>9919d4be00f6c4a7754148257bfa6f10</t>
  </si>
  <si>
    <t>f8e05c231b557ae4c8d4d7c04acab1be</t>
  </si>
  <si>
    <t>8cb4f558b7c4a97f1b42cf6da0264d5b</t>
  </si>
  <si>
    <t>e36522674058db6dc0bea1ffbb452506</t>
  </si>
  <si>
    <t>b5a25f6c2dcfc5b3239fd61c5f78e724</t>
  </si>
  <si>
    <t>5aa5cd35a8d960e2455cab4286bf6783</t>
  </si>
  <si>
    <t>84ed259b287753be7779567880cf2843</t>
  </si>
  <si>
    <t>cf5caf5c2f817038ef8bf54d7f0743d2</t>
  </si>
  <si>
    <t>aa5339649df62952d3aee27423b970d1</t>
  </si>
  <si>
    <t>6f50998d2fb06f95b7faaa0a1c7c837a</t>
  </si>
  <si>
    <t>5fb550835bca106f3020f73b24fa28fa</t>
  </si>
  <si>
    <t>712508f9edf06f235755174d8b9629c4</t>
  </si>
  <si>
    <t>cb15d5fa6b03d27d02c966d530e08196</t>
  </si>
  <si>
    <t>a8915a2b3a3e1e63515bf0dfd997fc18</t>
  </si>
  <si>
    <t>5c59178f4277646b1f698c462975672a</t>
  </si>
  <si>
    <t>2415c46270ab051d58c519f1f6765d94</t>
  </si>
  <si>
    <t>a2d62a57e2b5e70a60997378ae059c07</t>
  </si>
  <si>
    <t>39f79f67e5dd20b5ea25613e5f501ed8</t>
  </si>
  <si>
    <t>50be15a77fa6cd3d31158ada4088af45</t>
  </si>
  <si>
    <t>b4dffda6cbf1a5a615b2a8f146bdbddd</t>
  </si>
  <si>
    <t>5ffe5fc3cbf8d475564d9aa1956139ca</t>
  </si>
  <si>
    <t>64df61273601814d28fdcafdec843b46</t>
  </si>
  <si>
    <t>51b89fbb8ce3aa64b5d5f8b66520e88b</t>
  </si>
  <si>
    <t>b0a8250c5ad4d0d6a0dcc008c4bfa136</t>
  </si>
  <si>
    <t>2797f6ffd55a53fd645aad8680e08fe9</t>
  </si>
  <si>
    <t>97df0c4378f17442381482348d1029af</t>
  </si>
  <si>
    <t>5fd19c3d05229eb9a93bc839b2536488</t>
  </si>
  <si>
    <t>44e1ef4675c1eba1f0cf43a36be612ef</t>
  </si>
  <si>
    <t>734395fdc08e44f9c855b9915ba40f57</t>
  </si>
  <si>
    <t>575c1323b9f4a5f21a06418352c18080</t>
  </si>
  <si>
    <t>c56a88a404315a0d9e412c1472dda2c4</t>
  </si>
  <si>
    <t>5e78482ee783451be6026e5cf0c72de1</t>
  </si>
  <si>
    <t>a13f0bf55ed889aa6db6021045b60022</t>
  </si>
  <si>
    <t>8cf79a962c2e818284ed93da518bb3f0</t>
  </si>
  <si>
    <t>b858c7227313271e99735d0ed2c39173</t>
  </si>
  <si>
    <t>f9399cda3d633b0dc630956a2dbb1437</t>
  </si>
  <si>
    <t>8f5b66ebafa5c69767c42dfeacfb4c86</t>
  </si>
  <si>
    <t>c9563b00af92aac9994bf58535dacf3a</t>
  </si>
  <si>
    <t>e01ebf424b00ca6f50d2f736e527aeda</t>
  </si>
  <si>
    <t>2ef6cef8eaec4717bb801bbee2935eed</t>
  </si>
  <si>
    <t>3f45e2e68cc59a47f0036d92397c4b78</t>
  </si>
  <si>
    <t>12ac24d237092154a9bb80a2902f9454</t>
  </si>
  <si>
    <t>99f377c8b5f8c050a8f21784e873f7db</t>
  </si>
  <si>
    <t>02d9a2a7e641ca7c6d6c7a58d79e2c9e</t>
  </si>
  <si>
    <t>0f3a30ef95338a615192d459a970cdcd</t>
  </si>
  <si>
    <t>cd7de5cd3527127b51a4fed5870c33ef</t>
  </si>
  <si>
    <t>28b76f5df5fdbba516d6b661995bc518</t>
  </si>
  <si>
    <t>2b16f5ae6e089fe8451def203c317830</t>
  </si>
  <si>
    <t>f6ba86643d2b9d95e8fe78df3ad0053c</t>
  </si>
  <si>
    <t>45b0b6dbf68a6a11e3647e789be4be61</t>
  </si>
  <si>
    <t>6cd0ab29b9c31298a539d3f4374996a2</t>
  </si>
  <si>
    <t>d23bba9a2f1d16e5505a02e5968c1e68</t>
  </si>
  <si>
    <t>080a00dd3e1fec681d77db29b903cae0</t>
  </si>
  <si>
    <t>09b871b3f4f85d3595cb37054a9105f1</t>
  </si>
  <si>
    <t>785eeef6b986a8606ac04b88a08ba52c</t>
  </si>
  <si>
    <t>1553b65e8512dfeaadc46965169f612b</t>
  </si>
  <si>
    <t>fe78a3b75ab3ba9b7388adc12e0f4a7d</t>
  </si>
  <si>
    <t>baa56bf0b94ee6f09cd85fba21271c86</t>
  </si>
  <si>
    <t>ee0508c8eaba946c71c900eafac1d961</t>
  </si>
  <si>
    <t>eb632ac43fa0e0b1455adde073a04d0f</t>
  </si>
  <si>
    <t>9210b63bd3ab57191a237b11a4d248c1</t>
  </si>
  <si>
    <t>c5e556ab499c4e9adaf369ed5363d63f</t>
  </si>
  <si>
    <t>926cbeffd3295851228cd87c1c80bdb7</t>
  </si>
  <si>
    <t>f3362fab1057947af66ef1961da28528</t>
  </si>
  <si>
    <t>f6d2616e1b1e1362386f39e388384336</t>
  </si>
  <si>
    <t>60ba1f1ddb7624510ceae9a95c42846a</t>
  </si>
  <si>
    <t>c5604b6bdeef4196c8033e3ca64e5365</t>
  </si>
  <si>
    <t>67e4e1e5a5f1e9f133b7e92eff1509de</t>
  </si>
  <si>
    <t>a874f1f98cbe3e32335d16ae31864715</t>
  </si>
  <si>
    <t>8c353e5f1ad85753ba1ab4476fb6c6eb</t>
  </si>
  <si>
    <t>825f0ea54f21906594c579d174beca02</t>
  </si>
  <si>
    <t>8d421d6e6e8dc126f73a3104e9218cfd</t>
  </si>
  <si>
    <t>a36ae1ce75318daff3ec9d9300aa0ecf</t>
  </si>
  <si>
    <t>33bdedfcc676d7e2ddcca1c5f0237012</t>
  </si>
  <si>
    <t>62c39358bc63b71da444a1debfe0b6ff</t>
  </si>
  <si>
    <t>b6cf131054e654fceb56f8dda8fa394b</t>
  </si>
  <si>
    <t>715a8bd519158d1cf7eabe7ece3c4036</t>
  </si>
  <si>
    <t>3f2cfb774596b4d4c46e024ed0a9aba9</t>
  </si>
  <si>
    <t>f55880478bfebbba210357f93f4ddb79</t>
  </si>
  <si>
    <t>f7f762fe7fe2102c0b82b94f007df8a4</t>
  </si>
  <si>
    <t>5b298d3687dedfaee848ab14db0a5855</t>
  </si>
  <si>
    <t>750743b06782306d6253173e046327f9</t>
  </si>
  <si>
    <t>5975f4765f44bce9bc733e5b85751bc2</t>
  </si>
  <si>
    <t>2aff17b27e1fa4125d6d9e9800b22d07</t>
  </si>
  <si>
    <t>201bea6ed3623237914ca32b620a44e1</t>
  </si>
  <si>
    <t>43b763906fe4e57f1b86e683678d14e0</t>
  </si>
  <si>
    <t>ad836ae4176835013fbb45ff3718e0ce</t>
  </si>
  <si>
    <t>8c8dc62ee488d86137f2d49ec89efecb</t>
  </si>
  <si>
    <t>b1c7d1c953ea0240c9fffa45167ce0c3</t>
  </si>
  <si>
    <t>7c21bbb9b885663d470d88563462aab9</t>
  </si>
  <si>
    <t>84073adb0f90f39f98172988efc809e2</t>
  </si>
  <si>
    <t>7e910fe03305042b6eb46f423c063b00</t>
  </si>
  <si>
    <t>eba9ae334beb044f1045c073555df70e</t>
  </si>
  <si>
    <t>c509f8b367ee5227700c29fcc76a097a</t>
  </si>
  <si>
    <t>7c7d0a7bb5f4b7e668c4e00a931ccbf4</t>
  </si>
  <si>
    <t>7441c222c5457717a06806111f918bf8</t>
  </si>
  <si>
    <t>f55a92898ea45258e261eab6d661dfb0</t>
  </si>
  <si>
    <t>18ebce6978f218ee57693e6affa4c2e7</t>
  </si>
  <si>
    <t>2a9c2d5099df6eb5169a62d43b95f2c7</t>
  </si>
  <si>
    <t>c3b8ad4f57c6e9980f8b3dcb5f0cd850</t>
  </si>
  <si>
    <t>c0296c7c5416d5cdf30c8c475877b690</t>
  </si>
  <si>
    <t>6de29bcd3fe5fedf40ffcc9e33585f2f</t>
  </si>
  <si>
    <t>a019688b5955df9a0e15026cb575d392</t>
  </si>
  <si>
    <t>00a1b1c8636bce2a676e93c203c1d585</t>
  </si>
  <si>
    <t>fe8a209f66f4fc6d2f49c825ea2a3a07</t>
  </si>
  <si>
    <t>c9cb4f6751105fb62280aad902cde018</t>
  </si>
  <si>
    <t>9610f57f47b4affb7d0e05f7f030021f</t>
  </si>
  <si>
    <t>3ef63675da22981bc4485fb9a556fb38</t>
  </si>
  <si>
    <t>3138af474f191286070af56f2b1d5e51</t>
  </si>
  <si>
    <t>56e82e21578180405ded9b74a8b23a77</t>
  </si>
  <si>
    <t>967fe1e9ba36d524d8676cd6ac108d56</t>
  </si>
  <si>
    <t>7d41d271b3208e5e031847028ce10c18</t>
  </si>
  <si>
    <t>a81a2223d282cbc0e9e423480e488619</t>
  </si>
  <si>
    <t>fea094678f2981e53b205f10fa30b40d</t>
  </si>
  <si>
    <t>3c2e88a6bf03666b38c504f1262a0869</t>
  </si>
  <si>
    <t>b882862262e8588441192394b205ee46</t>
  </si>
  <si>
    <t>7a640ef4d779a2a2c31d921e40954c50</t>
  </si>
  <si>
    <t>88c2ca4a145483d52752ab4aede53585</t>
  </si>
  <si>
    <t>8ca5764890772ed8dca028e1c969d898</t>
  </si>
  <si>
    <t>64b54e7261ed46d726b488196e0a3666</t>
  </si>
  <si>
    <t>4f01834baa95e8393c109248cc1fdcf9</t>
  </si>
  <si>
    <t>87907dcffd28bd5bfad86965165460b9</t>
  </si>
  <si>
    <t>84ecfc9086eec1479f1b6342b2f8ff39</t>
  </si>
  <si>
    <t>61ddba86d336c798e7c4f33f15c1b719</t>
  </si>
  <si>
    <t>f6f4b752b1199a7fdada4ca2c2d59240</t>
  </si>
  <si>
    <t>48f5a15eb9090137607c46664ceb0220</t>
  </si>
  <si>
    <t>9a3f8e0d2bc111320ff0146b87655dc1</t>
  </si>
  <si>
    <t>eed3ade454f2eed366f2e9cf94e4149d</t>
  </si>
  <si>
    <t>0dd78a8d9367586fe8b70f6b9e35a79e</t>
  </si>
  <si>
    <t>1a13b52bddbe460610aa3170b91b3b5a</t>
  </si>
  <si>
    <t>7dcca56942b68cd00d97d01c22367f4e</t>
  </si>
  <si>
    <t>7d76dff38307823e12fc38b52fb9c60e</t>
  </si>
  <si>
    <t>867f7f9b39b491fac595bc4590a182de</t>
  </si>
  <si>
    <t>1799e88fa720b87d3ef0a797e358ef98</t>
  </si>
  <si>
    <t>166ffccb663ae28526df8ba9b79e4a1c</t>
  </si>
  <si>
    <t>bdbe82713c727cdd0517bda08041df87</t>
  </si>
  <si>
    <t>bcd36d91f6c34d159d2aff31a64c77e2</t>
  </si>
  <si>
    <t>3a4f017d7b752b009e6ece0e79260722</t>
  </si>
  <si>
    <t>5c43964c63907c03148da5d46ca50c9a</t>
  </si>
  <si>
    <t>359c23b896ff4f5bb1ce60ad580fae43</t>
  </si>
  <si>
    <t>3b798fcb93d50e5011b047359a1b81a3</t>
  </si>
  <si>
    <t>2c17650d0f3556109c02605426761e65</t>
  </si>
  <si>
    <t>18c0bc1764a955e83468555369c6dd3b</t>
  </si>
  <si>
    <t>322e0b07291b423a172d4ee7f8ac0969</t>
  </si>
  <si>
    <t>36d39fa483df8dc6c0d8651401adf7d9</t>
  </si>
  <si>
    <t>f7a37cb7b4773bdc78b24f20c9de91ec</t>
  </si>
  <si>
    <t>f10fd459214ad55393d739afd8bcd889</t>
  </si>
  <si>
    <t>260c151f8627fb5a8d83ad596f42d7b3</t>
  </si>
  <si>
    <t>fe44e9de05b642ef380bfbe2741bea97</t>
  </si>
  <si>
    <t>91dfefa390a77b50c7329dadbbf60938</t>
  </si>
  <si>
    <t>c73287a8142291c7cd877c36f1be6c5b</t>
  </si>
  <si>
    <t>a6765b0f53be2425b1ad0a4b1a0a0f5c</t>
  </si>
  <si>
    <t>06e50483561efd07bb20cee3f7172970</t>
  </si>
  <si>
    <t>326ff867ab40f00947ba53461fe97f1f</t>
  </si>
  <si>
    <t>841994353b62bc3afa8665d2825ed868</t>
  </si>
  <si>
    <t>977587d986822bad49ac5750c07263ce</t>
  </si>
  <si>
    <t>5b5d6671a9a749006c26373a40707158</t>
  </si>
  <si>
    <t>51f8d7ba9221dc818368c967e4beded3</t>
  </si>
  <si>
    <t>b7fc883cae5fc0cf3926a550fadb9301</t>
  </si>
  <si>
    <t>ae38101a141edc78dae7c6813c06a7cc</t>
  </si>
  <si>
    <t>7d838ea8d9128dd16206fc32bcaa9ef1</t>
  </si>
  <si>
    <t>89b8ee8e99ccdc854aa8e77e53d39657</t>
  </si>
  <si>
    <t>c64a1da4c651171df46be847610250f5</t>
  </si>
  <si>
    <t>382021ab5e12edeef702b49b7a26a6fa</t>
  </si>
  <si>
    <t>7327b9e19695b7b91696569433affa23</t>
  </si>
  <si>
    <t>b2b6f28fb63213f3bd6acb28865a726a</t>
  </si>
  <si>
    <t>445853ac542bf47f57c21e253b1507c5</t>
  </si>
  <si>
    <t>1b55ead0887f11a689c54b2cbbf8832d</t>
  </si>
  <si>
    <t>5549df8c639a8a3eedb03bcbf7b0e7e3</t>
  </si>
  <si>
    <t>7176ee39ed83437ac5942158bf501855</t>
  </si>
  <si>
    <t>2c99d80b5c406d3c636e93320695afce</t>
  </si>
  <si>
    <t>9d0796cafe08bb0cb55874a82204d4c5</t>
  </si>
  <si>
    <t>645fbc527d94a6161d3009f9f5798c6b</t>
  </si>
  <si>
    <t>b8cb37c04fea2d13ee4f9afb7e7f0a42</t>
  </si>
  <si>
    <t>02aa7f5f75e964e3c7efa59a1f515281</t>
  </si>
  <si>
    <t>16d5716c759b29e253ae4232252d171a</t>
  </si>
  <si>
    <t>98a3d398350fe29005e23133e52dbe46</t>
  </si>
  <si>
    <t>dd8b69476a8f6f8f3d177819a320d120</t>
  </si>
  <si>
    <t>e8c31f8e9a58cbbff2bccaccf9cb626c</t>
  </si>
  <si>
    <t>9c172509aac6860c326793e2ab634751</t>
  </si>
  <si>
    <t>4994fe478b3f3ebda4db5988f417b6a4</t>
  </si>
  <si>
    <t>298b5925c005c24eb3c2a6312760a999</t>
  </si>
  <si>
    <t>809c842d0be95e0d45b5920318dbcb35</t>
  </si>
  <si>
    <t>be61f366664cff632192689f6fc17e7b</t>
  </si>
  <si>
    <t>27c70267bb7a540980c6bf60a4f65749</t>
  </si>
  <si>
    <t>e1bd951294cdc283cb83b27f27631091</t>
  </si>
  <si>
    <t>65d7761e876008ee5728561644e75df2</t>
  </si>
  <si>
    <t>56c4444a3bbb9f140795708cab40afd6</t>
  </si>
  <si>
    <t>416b225c22007c0f2daaf365a3f84a8d</t>
  </si>
  <si>
    <t>3580739687d9be85a1789e4836e2350d</t>
  </si>
  <si>
    <t>5e728b72bbe8e793ad1c12e93a9fe9aa</t>
  </si>
  <si>
    <t>954b827dd06383c995a8c902188f3358</t>
  </si>
  <si>
    <t>154f1553226255086ce3e22b1b013415</t>
  </si>
  <si>
    <t>f437e0373f5b8f1abdac6760fbdf42f6</t>
  </si>
  <si>
    <t>1550a0fe151b511cb7cb327c55c865d3</t>
  </si>
  <si>
    <t>7c780d273ec9244d910a7023c6683ffa</t>
  </si>
  <si>
    <t>155222243017ed8a8a43eabf5b04144c</t>
  </si>
  <si>
    <t>989950e581a43b3858344dbaf69d3b25</t>
  </si>
  <si>
    <t>15529bfa2d73947d1e03020f58f5a016</t>
  </si>
  <si>
    <t>f12f4cc928a887b391dd1f74bde2adfd</t>
  </si>
  <si>
    <t>11faf58a3870279b7b398e8aa9679e64</t>
  </si>
  <si>
    <t>15554042fe82e006a72cf392f462cd4e</t>
  </si>
  <si>
    <t>4e942839744c8bda7713c6bc7e8d56ad</t>
  </si>
  <si>
    <t>15557c53492889a2b63e65df34a738ab</t>
  </si>
  <si>
    <t>a33264ab051bcbeae05d8a4150646aaf</t>
  </si>
  <si>
    <t>1555b29b27754088e380f27d81d0311a</t>
  </si>
  <si>
    <t>1de7510820e24f2c3215ab260e9878db</t>
  </si>
  <si>
    <t>15562257608ee6ca7974526ef79eacda</t>
  </si>
  <si>
    <t>1148e16d2240ce7eb3b2b6e1e19da50d</t>
  </si>
  <si>
    <t>0ab136a3495344011f924ff36eb2d3da</t>
  </si>
  <si>
    <t>a754b7b9de1ada708298142c1c5e5caa</t>
  </si>
  <si>
    <t>155663cd6bc8d7e90375c19f73136bab</t>
  </si>
  <si>
    <t>d0855184bd86befb2fd7aaa594d9aa39</t>
  </si>
  <si>
    <t>1556a0ea84fd60589afa0d9618c47505</t>
  </si>
  <si>
    <t>0f11237a63796850f905ba7a1d7f10b2</t>
  </si>
  <si>
    <t>1556ff9027b40867291a46b185ececa5</t>
  </si>
  <si>
    <t>37c0a1c32e8df48df78a643da8d7c676</t>
  </si>
  <si>
    <t>a07589e145a10b7428786ce94186b128</t>
  </si>
  <si>
    <t>15571dce56ff7d152dab99a0bc8354d5</t>
  </si>
  <si>
    <t>155815f7173905f1e5cde0b82adfc113</t>
  </si>
  <si>
    <t>9a17ad5180e758678a42a436a69797a8</t>
  </si>
  <si>
    <t>1558f7b0a51472d4c2af9153a2255beb</t>
  </si>
  <si>
    <t>83cf055e16f7782e863d78f0a3cb5eab</t>
  </si>
  <si>
    <t>26dfd6be680d13feb4189fea64227b6e</t>
  </si>
  <si>
    <t>1559e46cd3a07441620f97b068268ae0</t>
  </si>
  <si>
    <t>6b3ad1d6ef469c2cfe826f1abb8e4714</t>
  </si>
  <si>
    <t>155a2d804e1562dedf47f5a300115c7c</t>
  </si>
  <si>
    <t>b86811c81dfd3332dfc308b9f10e6b28</t>
  </si>
  <si>
    <t>155eae0f604655ce68005b34cb88b7c9</t>
  </si>
  <si>
    <t>8b9530eb813de86a6e93c070a06db89e</t>
  </si>
  <si>
    <t>1561355720506eaee90adde6aa1375a9</t>
  </si>
  <si>
    <t>e9c49bd5fc137b027f50296196f1cca0</t>
  </si>
  <si>
    <t>1561c00eeaa35a78b884771143c513f5</t>
  </si>
  <si>
    <t>148ae19d012f4246ce4f1130580af378</t>
  </si>
  <si>
    <t>15627ec726c8361a54e87afd48c9ddab</t>
  </si>
  <si>
    <t>0fcca2d516079b06d8123ed4af3a08d3</t>
  </si>
  <si>
    <t>15650c1f25dd6e567eb1188df1c1a411</t>
  </si>
  <si>
    <t>60636872273392461986c1b3a2bcf709</t>
  </si>
  <si>
    <t>566976f5a2e1db811f023fbbfd1906c0</t>
  </si>
  <si>
    <t>156687e7a24c248ccf007521b1b49857</t>
  </si>
  <si>
    <t>459c31689bdf1768e7275ebf12ffa4ae</t>
  </si>
  <si>
    <t>2ca3584cc84c246521553a8185a6d348</t>
  </si>
  <si>
    <t>1567a054fc1af5ea367b0740ef9bc684</t>
  </si>
  <si>
    <t>bd096a1ce79c0efc9042a202a3f85dfb</t>
  </si>
  <si>
    <t>1567eb3a02b49c99d7d07045e9ce94f5</t>
  </si>
  <si>
    <t>1a375d44b26992b9ab863512c14b216c</t>
  </si>
  <si>
    <t>156929d95f2ef8373a04db2cb82bc3e1</t>
  </si>
  <si>
    <t>593ededbb712c7f9e7ab7fb9e9da363a</t>
  </si>
  <si>
    <t>156b348a4e7d61007fc06135f8a204b2</t>
  </si>
  <si>
    <t>73bc819af62d2b6a0137d3a72e36d5f6</t>
  </si>
  <si>
    <t>e4b612b6405faca761a7098d36a8e013</t>
  </si>
  <si>
    <t>156bb7508d25ad3108035c7ec3a3d2fb</t>
  </si>
  <si>
    <t>b216e0fc004742adfc4161f844a27c45</t>
  </si>
  <si>
    <t>156c786708d60c0091d590d5ff937229</t>
  </si>
  <si>
    <t>c3fdf998821e5ee2bdba6717d8b620c6</t>
  </si>
  <si>
    <t>156dc15f380f2c6fa999b386a90a8524</t>
  </si>
  <si>
    <t>b8a36aa1b77a98e947fcc51e69747530</t>
  </si>
  <si>
    <t>156fef830e2c8871e3f1bf4dadf8e312</t>
  </si>
  <si>
    <t>0c86cea43750988d48877b0c78f25922</t>
  </si>
  <si>
    <t>2365cb33574210b2aadf1d1c9cff2962</t>
  </si>
  <si>
    <t>b3a6795da030167dd01ad3e4759bce0c</t>
  </si>
  <si>
    <t>cf3e31a4726eea6b999e074aeb0c97cc</t>
  </si>
  <si>
    <t>33bf35ccd5e846c599dc832e739aa1f1</t>
  </si>
  <si>
    <t>1574ed2c73e4465c572f68dd77528203</t>
  </si>
  <si>
    <t>eaf9650e00645501427f8894016070c5</t>
  </si>
  <si>
    <t>174c8bf60fc5bb9b7a3bd179caeec173</t>
  </si>
  <si>
    <t>167b40b617e650de2c473d70baae2e65</t>
  </si>
  <si>
    <t>a334abcb91df2132f817e0ae76ee5d55</t>
  </si>
  <si>
    <t>8c8c1cb932f8f6864e8a2aa12c7adc35</t>
  </si>
  <si>
    <t>157b4fa7c877c7b9fb762623e9c81c86</t>
  </si>
  <si>
    <t>0a9c7d9ed94e9d365c9e446f3b957b48</t>
  </si>
  <si>
    <t>cdc5bff197aa8e01aa155f2064549230</t>
  </si>
  <si>
    <t>157c0b6a86cb5823d6d2dd1fa8c5d450</t>
  </si>
  <si>
    <t>1a3b1b7b0f406cef6e42939359d0d601</t>
  </si>
  <si>
    <t>157d8cabb7a3a318aed5ce596f4be96e</t>
  </si>
  <si>
    <t>8a935cf984a376cb09235a7b11e6c5a5</t>
  </si>
  <si>
    <t>e7bf88bad65cfd7995029b01f3c2e5e3</t>
  </si>
  <si>
    <t>157ee978f4fcdf8984b0bb33a6687fde</t>
  </si>
  <si>
    <t>83eac37a7b8bd6bcafb3570d31491243</t>
  </si>
  <si>
    <t>e25fdadc22f9a04dd1f6b55ac84995d0</t>
  </si>
  <si>
    <t>eae66a314adb8c4becb45bb2ac8d33ce</t>
  </si>
  <si>
    <t>75c9678d1c1797bcab0ef528e8726fb0</t>
  </si>
  <si>
    <t>481f4438f30481147b712343c1dcf2f8</t>
  </si>
  <si>
    <t>4d3633438b22077ef92236b7764563c2</t>
  </si>
  <si>
    <t>70e25ea016be83bf89856cfb56545308</t>
  </si>
  <si>
    <t>10625554611cb824f0e3a760b4ba1ab3</t>
  </si>
  <si>
    <t>bb875a3a45c2b2d032ae76db0cabf2ad</t>
  </si>
  <si>
    <t>a51fc12bf3505714e2b47cd453184e1d</t>
  </si>
  <si>
    <t>7e2dbfe70ad4138d38db8ab2b2cacbdb</t>
  </si>
  <si>
    <t>56c2db16bd9cb0ea2e5551c7341f093f</t>
  </si>
  <si>
    <t>15804bf9d24b0ff5a052ef9280ad6e63</t>
  </si>
  <si>
    <t>63fc1507f5bd7b7b3e3c49bab26f26c9</t>
  </si>
  <si>
    <t>158102fe543dbaeb84d87811bfe06d0d</t>
  </si>
  <si>
    <t>604d120c1dfd67229a27e6bbe8b9addc</t>
  </si>
  <si>
    <t>12afd64f13d4300f90bfaa7527a169d2</t>
  </si>
  <si>
    <t>11942d283a1ff71bd69512f2a0265d1b</t>
  </si>
  <si>
    <t>2d055890a7f4c330e2841ab84b37aa0e</t>
  </si>
  <si>
    <t>d2d8deb283da25cbd7599836921168dd</t>
  </si>
  <si>
    <t>0af39fc45258df52756034e87d166b5c</t>
  </si>
  <si>
    <t>e2a03002cd589a08d24d88e34fd1a9a2</t>
  </si>
  <si>
    <t>22294b49d79cf2c6a0229874133bc249</t>
  </si>
  <si>
    <t>3487698fbd4c6692a136c512ea7eabfe</t>
  </si>
  <si>
    <t>cea17af31cdff7f267b0372582586a1d</t>
  </si>
  <si>
    <t>5e6b114d9ef7ab73cacb98b46bb7aba2</t>
  </si>
  <si>
    <t>a86a250facc7cf0d6c5c77c416b66046</t>
  </si>
  <si>
    <t>7f5180b2f2ec602fe3654964a0180c18</t>
  </si>
  <si>
    <t>ca8f878b4bd938be546071cdd76044c4</t>
  </si>
  <si>
    <t>7a2f1faaf3f2ad811877e09fca058b44</t>
  </si>
  <si>
    <t>c6dd6c29e28460cd5173ca909eb8067f</t>
  </si>
  <si>
    <t>95d823afe15826f2150029d4fd19a484</t>
  </si>
  <si>
    <t>1582e72435d827bb125ed429ecfc56f6</t>
  </si>
  <si>
    <t>a8d561eb82a3f2f58efc7425c0f73d5d</t>
  </si>
  <si>
    <t>1583253d78b23f7808214770298e0118</t>
  </si>
  <si>
    <t>81084aa37c136b8e2ff72eddeadb3c13</t>
  </si>
  <si>
    <t>158477fa4a1d33fa290291caefbc7883</t>
  </si>
  <si>
    <t>f21acfc3a8ed8f0d80ecd1cd0a0b2a8c</t>
  </si>
  <si>
    <t>1584ce1843990c0f62e353fd0478c2df</t>
  </si>
  <si>
    <t>50f2a3bf15878aff86b335d0c58863d5</t>
  </si>
  <si>
    <t>564230f0b329eb91c7e3b08649ae84f1</t>
  </si>
  <si>
    <t>158566f2cfb3fd58a3770bc26f530f41</t>
  </si>
  <si>
    <t>477e1b45a5ab7785a1fc4ab03bd54529</t>
  </si>
  <si>
    <t>cb1df202d1a8a8b0f2eacd208f241caf</t>
  </si>
  <si>
    <t>1585769f68320ec146a93097b0a1ab18</t>
  </si>
  <si>
    <t>cc077e26fede375ddb37d3c448f83c21</t>
  </si>
  <si>
    <t>9a86118d280d1f2d95987ec8548f317e</t>
  </si>
  <si>
    <t>6ebdfa41e3d680c8d855b8b224745dd6</t>
  </si>
  <si>
    <t>15859e3a8aaa3c192c10a91d8722abd5</t>
  </si>
  <si>
    <t>24663605f65e4c30723e12dd4721b923</t>
  </si>
  <si>
    <t>343d99f077a84df7d92a24fa10fe1ca1</t>
  </si>
  <si>
    <t>88e5abc8fa5feaf4830366721f40bec8</t>
  </si>
  <si>
    <t>dcc4629c97cb4d2cf09283df66fb21df</t>
  </si>
  <si>
    <t>fc4093148a6b57dd733421e402ccbbb3</t>
  </si>
  <si>
    <t>bfe227aa0debbceffebfe9f4638dbcc2</t>
  </si>
  <si>
    <t>4f2d91ce8c2d70f0974f6e42a0b54ac7</t>
  </si>
  <si>
    <t>63b1fafdcf692f0fe6bf0bc69386870e</t>
  </si>
  <si>
    <t>6aa2a3ab9b029c75bdd4194ee7c9ea5d</t>
  </si>
  <si>
    <t>270f0c17f6fe722d723394523c9cb8e1</t>
  </si>
  <si>
    <t>5ce2b2598059dcff455de1ab604cf00c</t>
  </si>
  <si>
    <t>3d4f0bd606a243742bd8331b27c96af1</t>
  </si>
  <si>
    <t>c37988a3362a841ce0a0a8f2232884ab</t>
  </si>
  <si>
    <t>4068a91586dfbaafc72ef41c607242c7</t>
  </si>
  <si>
    <t>a75dd3ef8cf78ee535231e188f33c568</t>
  </si>
  <si>
    <t>859dbc352e22543b0367027577dae598</t>
  </si>
  <si>
    <t>7111a5a0e7c23b611e2a67ab968a63be</t>
  </si>
  <si>
    <t>469d9a06970d91dcd2c207b151cec001</t>
  </si>
  <si>
    <t>1585efae0c3719cefae4c6b411f07fb6</t>
  </si>
  <si>
    <t>377f147099d0054a695a09c250f5ed1d</t>
  </si>
  <si>
    <t>15873878161dd60a2de39df25443080e</t>
  </si>
  <si>
    <t>348f34416eac579e847a3bd3eb44f023</t>
  </si>
  <si>
    <t>1589d392201547c9b78a117c0e2191dd</t>
  </si>
  <si>
    <t>c83a518a070995170cb1c2a3b8fa5ac7</t>
  </si>
  <si>
    <t>ca8e5e40f55fbffaa631de686b627dde</t>
  </si>
  <si>
    <t>0b5a764b1df687e05cf0fb9b6fcebbf5</t>
  </si>
  <si>
    <t>159065411d54fa1f2232d949976883db</t>
  </si>
  <si>
    <t>2f635aa9654beab0a54c5f7657b0697b</t>
  </si>
  <si>
    <t>15908820640cd392b3655fb94cbbc0a8</t>
  </si>
  <si>
    <t>4736676125d22a529438197bdbd673fb</t>
  </si>
  <si>
    <t>1594082822fb91eb12404f8e79b59e47</t>
  </si>
  <si>
    <t>87da40649e1242018b4a046dc34ee8ff</t>
  </si>
  <si>
    <t>1594615cd50616d0ac086f5581d04ac0</t>
  </si>
  <si>
    <t>40b172efde98cd53eb20154d9a83f27f</t>
  </si>
  <si>
    <t>c4f40e9c51c737655afb34e61657285f</t>
  </si>
  <si>
    <t>15964f2421f68d33a3f74b037ebf8822</t>
  </si>
  <si>
    <t>5dbf5812d36b21470c05955a225cced5</t>
  </si>
  <si>
    <t>27ab340050c4028d2683936f5d217eb7</t>
  </si>
  <si>
    <t>1596772dbdf700f2e7dd35248fcde3aa</t>
  </si>
  <si>
    <t>f4d8d18b95d1901fc319946c4b93acac</t>
  </si>
  <si>
    <t>15994dc9c5505e5feb9780945ed1cc8a</t>
  </si>
  <si>
    <t>08d80e39d4281dcd61bafa411fb3d63b</t>
  </si>
  <si>
    <t>050f93d13acc38c5dff719bbdaf4fbc1</t>
  </si>
  <si>
    <t>99d1ac1edc8e65400acfde0c19f4cc17</t>
  </si>
  <si>
    <t>159afb2051a2a69bcd9a594ce5ed6452</t>
  </si>
  <si>
    <t>a13b76c93dc2ccc708290f25cb181e40</t>
  </si>
  <si>
    <t>1c90f28058ef78800e6e34a00ef10b67</t>
  </si>
  <si>
    <t>159cad5d8dadf4141e99b88d58c0c943</t>
  </si>
  <si>
    <t>48b813d1894b8cabd7ae022a3f96059f</t>
  </si>
  <si>
    <t>159d2dfef362b9ad87fc748aeca593e8</t>
  </si>
  <si>
    <t>bed8abae57e520601dd6b1b68415e415</t>
  </si>
  <si>
    <t>159dc4423e5092c3baa443379a458fa9</t>
  </si>
  <si>
    <t>85e03781a16161fcf85ff0d9f4abb4b3</t>
  </si>
  <si>
    <t>add9782b2194da1b69ee64658dd49299</t>
  </si>
  <si>
    <t>5e9d93bd7ed163022d7ce41a6309cbfd</t>
  </si>
  <si>
    <t>553960a7580b5b70f5edc5f4ab68af3e</t>
  </si>
  <si>
    <t>33c3ea06972db43f8b777184a5cef23e</t>
  </si>
  <si>
    <t>e12c3ea27a6f643c239190e64fef55bc</t>
  </si>
  <si>
    <t>5b7ac0ff000ad5b01af8f7a1a66f02bd</t>
  </si>
  <si>
    <t>9829e6cf3f7d9bb1f8fbb5f188318a60</t>
  </si>
  <si>
    <t>c1b020da4f1feda93d15efc2684cd5e0</t>
  </si>
  <si>
    <t>159e7e73295b609960c0797eb64b3d39</t>
  </si>
  <si>
    <t>e2c97494dcf5cd642cdaa71619bd58d2</t>
  </si>
  <si>
    <t>7ba85037d4e04cbc667a10a3515d26bb</t>
  </si>
  <si>
    <t>ec4bc1c784c3b797002126dd4d276752</t>
  </si>
  <si>
    <t>45db7279aa5059b91c57b334273055b9</t>
  </si>
  <si>
    <t>a79e2795b9546a0b58bc807df3648e68</t>
  </si>
  <si>
    <t>159ea658243f5e5c4a18fa69d80adc16</t>
  </si>
  <si>
    <t>c9fc551e49e20152032511a1e1f50377</t>
  </si>
  <si>
    <t>26e2ae4c624ac16a0d253f8c4052b758</t>
  </si>
  <si>
    <t>98666dbb66d1ac138228e1f7880451a5</t>
  </si>
  <si>
    <t>159ec57903b1ef5807cc73ebf66d12c6</t>
  </si>
  <si>
    <t>c38946fcc62cc0993df02446eb79fb99</t>
  </si>
  <si>
    <t>fb2b05e874621131340ea570576dbddb</t>
  </si>
  <si>
    <t>705d9c73cda04a5be73dd591db7f75d5</t>
  </si>
  <si>
    <t>15a581e2cae15fe40ac430f07dc6aa12</t>
  </si>
  <si>
    <t>f8eec46e1cc1e9a853f81c0059b30a66</t>
  </si>
  <si>
    <t>15a8b28443e64b840cc27ee2491507d4</t>
  </si>
  <si>
    <t>40de5b334266042e566207f667eacce2</t>
  </si>
  <si>
    <t>654bd26a5de3c29468babd4d3e4fb4fd</t>
  </si>
  <si>
    <t>49dc1a77d03e598dbe358fbdd36d602c</t>
  </si>
  <si>
    <t>15a9e834e89eab39d973492882c658d6</t>
  </si>
  <si>
    <t>411772e8d6877c4fe7ba72def9f563be</t>
  </si>
  <si>
    <t>15ae68f4be12b1e7037da33a1ef9753a</t>
  </si>
  <si>
    <t>6ed12be1cca8ad22acc47ff8d5eca1d1</t>
  </si>
  <si>
    <t>15b0e8706bf37a95f2bb3665c4cc4c6c</t>
  </si>
  <si>
    <t>4d3fe38b645651ce5af82d9cf17b4a76</t>
  </si>
  <si>
    <t>a30ec0730358a5d53661755ccdfe4219</t>
  </si>
  <si>
    <t>15b11b38d792e5d8189446d9131d0fb4</t>
  </si>
  <si>
    <t>e1b51704cf866f56b301f95c8668a398</t>
  </si>
  <si>
    <t>b85476ba79cb6e9994f1d86a60d645f8</t>
  </si>
  <si>
    <t>15b142fc0f773fb67de91301d1701894</t>
  </si>
  <si>
    <t>b0da57b1f6710b8823905ff3f5aa0fc8</t>
  </si>
  <si>
    <t>15b1da0aa0ff79960dd5ee9cd1ab17d3</t>
  </si>
  <si>
    <t>713113b410b6d9b85bfe8835db794798</t>
  </si>
  <si>
    <t>15b1f9b06d0e709552d7d8638387e09b</t>
  </si>
  <si>
    <t>84755e11861cfb95e54972a3b4829283</t>
  </si>
  <si>
    <t>15b3d40f375c0645c1eed4ed1cd8e17a</t>
  </si>
  <si>
    <t>0ae33d56c27c21b90f3a99e6faccdf26</t>
  </si>
  <si>
    <t>15b3d4c8373cd64166af5504b49d289d</t>
  </si>
  <si>
    <t>fc9d10eecf8ad945391cc37357ec0b26</t>
  </si>
  <si>
    <t>1a565226a99f5814c469787e5297a321</t>
  </si>
  <si>
    <t>efe9e3472a18414230c85e67c60c2270</t>
  </si>
  <si>
    <t>72c985f117915f6e8312848d7534572f</t>
  </si>
  <si>
    <t>15b47fee52c928cd7d75996f767efb8b</t>
  </si>
  <si>
    <t>2395f1557fe8bd893918fba8ad85fa1c</t>
  </si>
  <si>
    <t>15b5589e105e35c3db7dc3ebbe55e13e</t>
  </si>
  <si>
    <t>d505a7f18a4774ae4aac8827fcc95883</t>
  </si>
  <si>
    <t>15b5c55e291cc54d93c46c9a3c9bb9b2</t>
  </si>
  <si>
    <t>efcffa6b170981f9db39ee34f9916d6d</t>
  </si>
  <si>
    <t>15b5d9fcf84c060e00b0883def7d10e6</t>
  </si>
  <si>
    <t>e4335df972c621d80e59bd5f87df0eea</t>
  </si>
  <si>
    <t>15b97877de8d9061b450f77805b0f95d</t>
  </si>
  <si>
    <t>c8e029fdec3750244c31f0fc6a0fbcb4</t>
  </si>
  <si>
    <t>15ba996726b61ab95153368a8082c5d7</t>
  </si>
  <si>
    <t>2bf6e0c426c367739347388f4aef4dee</t>
  </si>
  <si>
    <t>15bb6bb477d5bbfe167f6dc44b6846a8</t>
  </si>
  <si>
    <t>ec1daab134d82e1219c513e90c9b0a44</t>
  </si>
  <si>
    <t>15be8ab92cd1c32b16ff30292ef39991</t>
  </si>
  <si>
    <t>1fae6f6f7c928bcdc4f12a62e8ca251a</t>
  </si>
  <si>
    <t>15bef25125df6626665f702257bd1e79</t>
  </si>
  <si>
    <t>7c2e917552dbdab306e4a4488752f928</t>
  </si>
  <si>
    <t>15bfe701fea63d0f6384b743e492b3fb</t>
  </si>
  <si>
    <t>ea5b927fa827584da27675794306c3e7</t>
  </si>
  <si>
    <t>15c078f58e790a7618352d6cc1571025</t>
  </si>
  <si>
    <t>24effb80d972f13ac85027b0f1abc717</t>
  </si>
  <si>
    <t>15c2f1db81672725401439acc4872622</t>
  </si>
  <si>
    <t>8a8ebc6d3625402f2eef893ff5d39ef1</t>
  </si>
  <si>
    <t>27efd1b64b5b9d292ba7ac4c35bfa8ee</t>
  </si>
  <si>
    <t>15c30c08ae39469fbf52befff9569adb</t>
  </si>
  <si>
    <t>7b48a3ffd7afc40686f4f2d6cc2817b8</t>
  </si>
  <si>
    <t>69be158b0b817dfc85d07ada7b7b48c9</t>
  </si>
  <si>
    <t>ad60de23fb93557be83c1e600f748cac</t>
  </si>
  <si>
    <t>15c507fd1d486501a97bd53f82445f1e</t>
  </si>
  <si>
    <t>21bb1fde01ceabdf0cb0599c78b822ae</t>
  </si>
  <si>
    <t>acbc33de7f06d53348b68f6830cb1883</t>
  </si>
  <si>
    <t>80c701dacc1c0532274b1f5165c960da</t>
  </si>
  <si>
    <t>15c53c3819865dc1083cf45b3b888b43</t>
  </si>
  <si>
    <t>c407fe6d3b4b4e82b4540184f0296e86</t>
  </si>
  <si>
    <t>15c6285354cb4294fba984d48fd19805</t>
  </si>
  <si>
    <t>2787ad3d3fa05a16ceb7c73407ad92f2</t>
  </si>
  <si>
    <t>15c8a0cce7382cf9029bfcb3998cfb7e</t>
  </si>
  <si>
    <t>6d697a77d630218784db9c80f78eeef1</t>
  </si>
  <si>
    <t>15cd17d090c2d99322fbbe56d7571fb6</t>
  </si>
  <si>
    <t>a32b9e323a28be353ea1716e58dc3200</t>
  </si>
  <si>
    <t>15cd31f93b25e5a517f05b1af31d353f</t>
  </si>
  <si>
    <t>f233c105fc4009b896bd0c76e331d65f</t>
  </si>
  <si>
    <t>15cf6e60f6f3fc09598470e5d9a6d13c</t>
  </si>
  <si>
    <t>7dbf49c1f082bc5e9c609fd8e0da1c6e</t>
  </si>
  <si>
    <t>15d0beee06988a8a3a98717582e478e6</t>
  </si>
  <si>
    <t>db7f7ec7e464d3979f4ba4e0d7c4e5f1</t>
  </si>
  <si>
    <t>fdb5083ff406133b20912e7e2c9d303b</t>
  </si>
  <si>
    <t>15d165bec0a8ecf3a213dfb0b891e715</t>
  </si>
  <si>
    <t>48b2a8b8dfcf1836e2b3790f993d3d20</t>
  </si>
  <si>
    <t>15d20fc83a2c6720616bce544affa439</t>
  </si>
  <si>
    <t>df46b7cdb421bda391019ca3100f136d</t>
  </si>
  <si>
    <t>15d30ec01983f8e4e69ff7ee703e5815</t>
  </si>
  <si>
    <t>eb26887dcca1c2801ea27ac6de6a793f</t>
  </si>
  <si>
    <t>e1357aeeca15cfaf719b256f322c21e0</t>
  </si>
  <si>
    <t>15d43d4703185739abdf015897e34974</t>
  </si>
  <si>
    <t>5485a7cac949407f8d02cd22930cba9a</t>
  </si>
  <si>
    <t>15d44826d5399e2de342314886ff0e05</t>
  </si>
  <si>
    <t>b29c2e66b40603d57bf2ea07a7757b71</t>
  </si>
  <si>
    <t>7e93d377fae040c326c094cf805dc5dc</t>
  </si>
  <si>
    <t>ae2a700dcfef1db910c3b848974dc7b3</t>
  </si>
  <si>
    <t>15d46964df616d5206807cd84b95b73d</t>
  </si>
  <si>
    <t>9f39b6c8bb519054d31b33a7387aea5b</t>
  </si>
  <si>
    <t>15d5088ad671c687e6ee89b9ba4e0766</t>
  </si>
  <si>
    <t>bacb3e4253f65fea2c88b6ae7c46b02c</t>
  </si>
  <si>
    <t>2e012e3ab9fb8ecac39e75e8898b549c</t>
  </si>
  <si>
    <t>3d478ab277467f0c9f686767996558fa</t>
  </si>
  <si>
    <t>15d8ac236009f0d5e74a5033a53ba460</t>
  </si>
  <si>
    <t>d0cff4f97420e779d5dddf1ec6bc17a4</t>
  </si>
  <si>
    <t>ce1bdb912329a875e92bcfe8081c283b</t>
  </si>
  <si>
    <t>241da632da4015bcb43f7332550e4ed7</t>
  </si>
  <si>
    <t>47495e97c354d68c61e23f61e5949e25</t>
  </si>
  <si>
    <t>16f14e709cf9e8be8596258b6bba0032</t>
  </si>
  <si>
    <t>778d4ddd19e2cda6c77e96a8f1ceb458</t>
  </si>
  <si>
    <t>798bcc48307b9bc8a460a5214432e37b</t>
  </si>
  <si>
    <t>a9ca98f6618a89abd53bc52f2c4ff3d7</t>
  </si>
  <si>
    <t>b2d32e4df4ad89af4b5de05e48795696</t>
  </si>
  <si>
    <t>e4a04f99cee6a385a84e02ead338056d</t>
  </si>
  <si>
    <t>15d9c7e1411ece24a0053b1e876e4d4c</t>
  </si>
  <si>
    <t>f2c8cb38137fa6a2c2ee5831650a6314</t>
  </si>
  <si>
    <t>15dc5bc6f0f1e1a0d0255098726060c7</t>
  </si>
  <si>
    <t>c247c8bf3359c1f9b045b1d63a2da527</t>
  </si>
  <si>
    <t>15dde66eab29d86c576343ead646ccd2</t>
  </si>
  <si>
    <t>e76ff9f5c4bc40ec75bf49860ff509c4</t>
  </si>
  <si>
    <t>15de022edf1005363381e66bed514528</t>
  </si>
  <si>
    <t>962b8a68c6027fbd9244e0df436d3405</t>
  </si>
  <si>
    <t>f416e28252599a947431e3000a4c65c3</t>
  </si>
  <si>
    <t>39ec37854dfab00b43755bcdc2d9fbed</t>
  </si>
  <si>
    <t>2b2c2c34b75e2b8c539ba0e9dee7e500</t>
  </si>
  <si>
    <t>d2e7c4c923714ea256fbb9dc42de827b</t>
  </si>
  <si>
    <t>c30c71fb87fcfdaf96aa1d238bf7eac3</t>
  </si>
  <si>
    <t>7597944c52f061f283e1ac91f8dcae0d</t>
  </si>
  <si>
    <t>15e71ca2be5a30e15c92ab4b36450571</t>
  </si>
  <si>
    <t>a11925efc890b894c8ee7fac1c5cd623</t>
  </si>
  <si>
    <t>15eb9e69b64370ff66882a2eff037862</t>
  </si>
  <si>
    <t>f2554725fd8bac965a9a42600f462e6c</t>
  </si>
  <si>
    <t>15ebe9dfd8d6e1cce0d81bce5de8cffc</t>
  </si>
  <si>
    <t>f2c7c64a9845840fa8cf57190eaeb00c</t>
  </si>
  <si>
    <t>15f17270133dfedc0e1064782a60e374</t>
  </si>
  <si>
    <t>1ea2be10349982d547e96f3144afe5d0</t>
  </si>
  <si>
    <t>15f4274d2a06f9da4e476ad9bb5c80b9</t>
  </si>
  <si>
    <t>d524116fd0be14c91bdd80afeffe960f</t>
  </si>
  <si>
    <t>15f47d3a8c0c553dc9aba3d2d5dc88c3</t>
  </si>
  <si>
    <t>7654cac78f265b291937ca6f61f1d870</t>
  </si>
  <si>
    <t>15f4e7802068bb117c1e6c0ad3edfefd</t>
  </si>
  <si>
    <t>3e8ffae875bd322257e2b197e382bafd</t>
  </si>
  <si>
    <t>15f50a93f26d97e9c940e45271e8c177</t>
  </si>
  <si>
    <t>6e3a6fb51aa4cb145462eff9d76c6710</t>
  </si>
  <si>
    <t>0c39a257fd58b5df6440064ef5670ac7</t>
  </si>
  <si>
    <t>305f7cbe3fcbe1bfd677c375b4134b65</t>
  </si>
  <si>
    <t>15f773b4fea5b2ab681b02620b0c3a95</t>
  </si>
  <si>
    <t>e78bd8417898695a7587c35422c08ffd</t>
  </si>
  <si>
    <t>15fdd6032f35d4add5066fb90be28630</t>
  </si>
  <si>
    <t>d9acdab6e412cc631742aa0ad06c3a73</t>
  </si>
  <si>
    <t>ca620f913695ae132909caf4ef9cb8da</t>
  </si>
  <si>
    <t>5c3f2a94aa82a70fbd5a5efca8c6d9ec</t>
  </si>
  <si>
    <t>377566325dfbac1117791903a7a45167</t>
  </si>
  <si>
    <t>a827cc4463209bf86e1751b8a2fc79fd</t>
  </si>
  <si>
    <t>6a6275671468d945f74a45201293fdf6</t>
  </si>
  <si>
    <t>5cf11766b854a3c190897416f27b5747</t>
  </si>
  <si>
    <t>4ab91549ef999439da6f4060bee6e545</t>
  </si>
  <si>
    <t>a4480d6565048ea43ec25f519d540614</t>
  </si>
  <si>
    <t>16007704980fa90718364a0dd747133e</t>
  </si>
  <si>
    <t>6e0cd5975d77f3de826553fd346190f5</t>
  </si>
  <si>
    <t>609504881e4da71381edb76f312d0bf4</t>
  </si>
  <si>
    <t>e18e28ffa235657f1695ea158b170ce9</t>
  </si>
  <si>
    <t>38e73d374db8aa577fa38e747c088c0c</t>
  </si>
  <si>
    <t>f58ffc61a4d30e1f3e89d0992fb97295</t>
  </si>
  <si>
    <t>dad5a3e4c7a13427f43b9940a22cb7b6</t>
  </si>
  <si>
    <t>c1cea3c0976c4dad45c2c3c1c662ed6b</t>
  </si>
  <si>
    <t>4349790c2eb558ddaec2bfb099a142e3</t>
  </si>
  <si>
    <t>a05412b89e77a75e35b4c4272496ee55</t>
  </si>
  <si>
    <t>1600dcf1cea8c0c83702e07b577ab231</t>
  </si>
  <si>
    <t>309269ca2e05b71fa4d10e7510569fda</t>
  </si>
  <si>
    <t>ac67906010be5e19d0ec8a9feb7a844f</t>
  </si>
  <si>
    <t>35fabb1fcea11c86ba6dbe8280d8d0de</t>
  </si>
  <si>
    <t>9aa80f0477ca7e66662cf8a68acae4e8</t>
  </si>
  <si>
    <t>70432fa303b38ccfe96a69b46aa96b0d</t>
  </si>
  <si>
    <t>13e070b9888de24042e4fe24b23da374</t>
  </si>
  <si>
    <t>65bad0b9ce36e5205cf983317fdffeb5</t>
  </si>
  <si>
    <t>16a6067a9333f9d5db0ad43ea925f272</t>
  </si>
  <si>
    <t>473bcdef2d3eacd9ece7848c88ab099a</t>
  </si>
  <si>
    <t>35461679f5815cef3bb83e7c86230644</t>
  </si>
  <si>
    <t>7c817942c8d1f67570680a6abe56c760</t>
  </si>
  <si>
    <t>ad1e867dc05dc74d811930f90b5feca6</t>
  </si>
  <si>
    <t>a682cd760aea7658b89b4b97a77e4f2a</t>
  </si>
  <si>
    <t>940289f4c02c73efc84b0ec4d2c0b613</t>
  </si>
  <si>
    <t>fe55d147239b05bfb1fcfb3dc5d7dd42</t>
  </si>
  <si>
    <t>374f3b13304eb84e0180744ddb2a5126</t>
  </si>
  <si>
    <t>da56285615c27552dc3018b97f62cef7</t>
  </si>
  <si>
    <t>653e517823bcde0315f7ae5906f42add</t>
  </si>
  <si>
    <t>60a481a186f40c9f90598193ca843b38</t>
  </si>
  <si>
    <t>d4553ac6c45ff32d062a6e09863e445e</t>
  </si>
  <si>
    <t>16bd0549db27b86574ca9b742516e297</t>
  </si>
  <si>
    <t>512d5e4ec802e6ab17ef5c6fe4526651</t>
  </si>
  <si>
    <t>43371c1a0e4aca64fae050dfd86ffe96</t>
  </si>
  <si>
    <t>d034cada9526d1e83121cc3336a42a50</t>
  </si>
  <si>
    <t>8b7960dfe38bb0b1cbdfe1bb336c4ad8</t>
  </si>
  <si>
    <t>21e1f8585713b6ee923ee1abc32be92a</t>
  </si>
  <si>
    <t>97d803f6b06c765f6ec68728097af76e</t>
  </si>
  <si>
    <t>c4cc55aad606ddf1d9931596eae45228</t>
  </si>
  <si>
    <t>e1c5c9b5f5352770af87aa3db7b22d17</t>
  </si>
  <si>
    <t>6f9b2e9be8450ccc750155ca42d7db09</t>
  </si>
  <si>
    <t>7a23b19cb71c303026620cb2cca41c02</t>
  </si>
  <si>
    <t>e7ecfb89fe70a57a57b8bfaf4c2a43be</t>
  </si>
  <si>
    <t>a62162605919eabccce691ce35d6538d</t>
  </si>
  <si>
    <t>84c68ee91a90181f0d3bec256e4baf9c</t>
  </si>
  <si>
    <t>605bce32bec84270d6eb35fcfa56efb9</t>
  </si>
  <si>
    <t>1603fa7aafd20f7aff7f05bf4616355b</t>
  </si>
  <si>
    <t>34fecc47acf04d42ebe3adcff0b5b5dc</t>
  </si>
  <si>
    <t>16042ffa9e13c9207641ee169b044346</t>
  </si>
  <si>
    <t>bf9e8a0a5c90d25cabc6ca7d15c685ba</t>
  </si>
  <si>
    <t>16048247166ec654c76c845f308c85f5</t>
  </si>
  <si>
    <t>e83150d2f778228ed0505204a03761df</t>
  </si>
  <si>
    <t>0cc5b39568b35fbd63564b1507e438cb</t>
  </si>
  <si>
    <t>aff6b9df06a073748d7cee77b189f82c</t>
  </si>
  <si>
    <t>a243a68972968da7cd1e4bc3c6d3fafa</t>
  </si>
  <si>
    <t>c15ded49a5d86589f952bede68d787e2</t>
  </si>
  <si>
    <t>a77f140ab054536690fb48a0f8ba2aaa</t>
  </si>
  <si>
    <t>93202a9f07d2ce7408b8ad4f812b369b</t>
  </si>
  <si>
    <t>0fd39ce70bbb9b832a4432aa8ccdd9b3</t>
  </si>
  <si>
    <t>d82da8a1f3f2a6541bec1a00328d70e5</t>
  </si>
  <si>
    <t>16078eb07519685083510f372565ddc7</t>
  </si>
  <si>
    <t>1f1f1b961127e917a7325e527dd74e4c</t>
  </si>
  <si>
    <t>d148482790b49f73955e9bc73a190d12</t>
  </si>
  <si>
    <t>1612209b0b37fbe80e1e8e1b7d19ca1d</t>
  </si>
  <si>
    <t>e0c8be8d47413208348618e713474880</t>
  </si>
  <si>
    <t>de00d2f5a3373345eb8f157702c59c70</t>
  </si>
  <si>
    <t>87518b946df817e753649e5de32b4f68</t>
  </si>
  <si>
    <t>65ccd8bb97904e3e7415ceac8428875f</t>
  </si>
  <si>
    <t>98aa0e15d47b9c87217e30f33ecf111d</t>
  </si>
  <si>
    <t>16d5a450df6592e049fc0e745175c311</t>
  </si>
  <si>
    <t>27abf8de367a1083b41fa70cdd175a80</t>
  </si>
  <si>
    <t>69698ae028b7e8862db709dd671ebed0</t>
  </si>
  <si>
    <t>6eda83b31f09bd7fe97ce56c16ba933b</t>
  </si>
  <si>
    <t>8186efa6973feeed3fe96390914d3ed7</t>
  </si>
  <si>
    <t>6624df87d89543f80cd475d794c5f89b</t>
  </si>
  <si>
    <t>2c763c4449652c42f6f5f825f7ba3f63</t>
  </si>
  <si>
    <t>f4e17247fe714bffe77b54cc5b9c7c47</t>
  </si>
  <si>
    <t>dbfd8cba8b9ceff10f99ac7274f033b3</t>
  </si>
  <si>
    <t>b464babf69e102ce44e5035171e81801</t>
  </si>
  <si>
    <t>0653d27fccec5368aaf8533f6385c5a7</t>
  </si>
  <si>
    <t>7cae6dc895e8f5238f2300e103742ce2</t>
  </si>
  <si>
    <t>308138062b67588c5a3ef13ab081e345</t>
  </si>
  <si>
    <t>7c847e0e0207fe7d1985ffee234fc9ca</t>
  </si>
  <si>
    <t>16ea5e7b95033a4a1bcbc2031bb9c7d2</t>
  </si>
  <si>
    <t>775e02bf8e5bfb135a250c36e9beee68</t>
  </si>
  <si>
    <t>358b05363b926a88efbdae3341f1afe7</t>
  </si>
  <si>
    <t>4f6a53483bcd5bb9f8b7ce54a0dd1d5f</t>
  </si>
  <si>
    <t>8c4423c78c0d104b252adf26c8369357</t>
  </si>
  <si>
    <t>ba29f3f872b11a08ed3ab4a1896ebee2</t>
  </si>
  <si>
    <t>f63e78260e0aab7045ed91641d37bfb4</t>
  </si>
  <si>
    <t>1613b819ab5dae53aead2dbb4ebdb378</t>
  </si>
  <si>
    <t>67a0ae514e95366e635910089ad04007</t>
  </si>
  <si>
    <t>5beb7b85c560bfd37c11045bd13f76c6</t>
  </si>
  <si>
    <t>cbda8c07ea597830de627f36bc2f91ef</t>
  </si>
  <si>
    <t>68669996f6ea5e2356dcae9b3291c728</t>
  </si>
  <si>
    <t>8c1014a74edbe19fc14b214dac6da6ac</t>
  </si>
  <si>
    <t>4dbc2eb4d867bf794e05e22363d906dc</t>
  </si>
  <si>
    <t>c05178d7b277bc0f85b83f2f70e2bc94</t>
  </si>
  <si>
    <t>6867b0a84b00e31d111921e9b86f109c</t>
  </si>
  <si>
    <t>e8f3a0129e0663b6eee1b6d338c5b022</t>
  </si>
  <si>
    <t>6ff15c2772f045d675bb14b273fee642</t>
  </si>
  <si>
    <t>a248701176b13dbac2e7b708fa667868</t>
  </si>
  <si>
    <t>ad4ef350ec69091b11d6baaf6e2a8bf5</t>
  </si>
  <si>
    <t>f121793f4206570687b6af39bf1e2f73</t>
  </si>
  <si>
    <t>13e800d8ed818cc7c54f2cbf56dfd009</t>
  </si>
  <si>
    <t>03d636c74310cff93fbac6f695e08f7a</t>
  </si>
  <si>
    <t>699bd11e2ed84271f1137e8be353a2dd</t>
  </si>
  <si>
    <t>68d70b5a61595a4ad61fe97ec0df48f2</t>
  </si>
  <si>
    <t>e1fc5865f896ad0ca6ff957859f89691</t>
  </si>
  <si>
    <t>9f214c6034d60b096facb15e11b856a6</t>
  </si>
  <si>
    <t>4b8ba1706e8ea454310a8c4100ca25a4</t>
  </si>
  <si>
    <t>8f6e4b28b7a16a7b252af38a73ed639e</t>
  </si>
  <si>
    <t>cd97b18c43a602ff0920a0373d5704a9</t>
  </si>
  <si>
    <t>e5c65b8fa2cf0a0d5fe266d2f7f56662</t>
  </si>
  <si>
    <t>51e624c45c030e64e80523f1bad027f2</t>
  </si>
  <si>
    <t>25698a198a85cc06af7908cacc357c4d</t>
  </si>
  <si>
    <t>4f42921c05e9df2722d89f4dc312e4a1</t>
  </si>
  <si>
    <t>0bebd23e62f3bf7fe26921b2be730146</t>
  </si>
  <si>
    <t>cb1bd176c1a8cb8037ae96301fb59a76</t>
  </si>
  <si>
    <t>2ad38cd60f746fecfee791c885372916</t>
  </si>
  <si>
    <t>02526606cb71891062b4a8b1bb325844</t>
  </si>
  <si>
    <t>782b7b5fd4d8250fe016bd29cfe128a4</t>
  </si>
  <si>
    <t>1b138ab908f4492fb05988f80f5cc908</t>
  </si>
  <si>
    <t>9c5896eab584422a7f679b658edaf0a8</t>
  </si>
  <si>
    <t>535a08230928364b7d75182ad0fbec10</t>
  </si>
  <si>
    <t>11c9eceb8e895fbe9d39955049e27e68</t>
  </si>
  <si>
    <t>021598cc88644cee358e5b4496968d94</t>
  </si>
  <si>
    <t>bb81c9e00e7611fe54b8747d936b1d23</t>
  </si>
  <si>
    <t>253315b09646b88fc77e82fee5513467</t>
  </si>
  <si>
    <t>d1f7d5549127c23d5bb8a54e94d7fced</t>
  </si>
  <si>
    <t>c11a536c5e97eb72e0be2cd559f5f728</t>
  </si>
  <si>
    <t>08ef020258a2bc35f09d5deecde6cc2c</t>
  </si>
  <si>
    <t>ef398c8f7c2e6b26d80d9c42387db556</t>
  </si>
  <si>
    <t>3b7a34d9d131dbe1c8900a81d7e3b363</t>
  </si>
  <si>
    <t>1dbb9e016bd4d110ef36d54867370508</t>
  </si>
  <si>
    <t>319f889ada44681403d36fdd8896045e</t>
  </si>
  <si>
    <t>66c3244732fdf25a5b1c7bfc94ab7599</t>
  </si>
  <si>
    <t>cc50502cd8f7504cd0f097c891d979cb</t>
  </si>
  <si>
    <t>d33f0f5fd1b9e35e98802072ded0318f</t>
  </si>
  <si>
    <t>b9881a666e088e1f256876ac95629bea</t>
  </si>
  <si>
    <t>426a25708285fc45a94bd6f4064c463c</t>
  </si>
  <si>
    <t>fdda4f6ef4af55a3bb72dbef7bb55f24</t>
  </si>
  <si>
    <t>8016dcc0ebb27c1cc3ecf29487bcc954</t>
  </si>
  <si>
    <t>4517a96351d2c17569718d838d6f0cc4</t>
  </si>
  <si>
    <t>e09849438fb004c5e4b87c85b5b92719</t>
  </si>
  <si>
    <t>0a147fd9142144e1f6bcb4d218e6a957</t>
  </si>
  <si>
    <t>07baf5016e68c72ea2b98dd4a2953230</t>
  </si>
  <si>
    <t>7f5131a4c2dc094426e841dbb61512e1</t>
  </si>
  <si>
    <t>0dc18463d185b23148ec7ceb0ac70b64</t>
  </si>
  <si>
    <t>ffdb866f2bd0e86a3be7818199b4e05b</t>
  </si>
  <si>
    <t>c621da6e9780f2b5393f341e0b424318</t>
  </si>
  <si>
    <t>75048c7ffec6213b8672a992a66de801</t>
  </si>
  <si>
    <t>249fbbf2f5a94666fc8190bf883048eb</t>
  </si>
  <si>
    <t>1b0193dec8f270afea83302dc238f7e6</t>
  </si>
  <si>
    <t>6f58a0544f5054d149afb920c95a8352</t>
  </si>
  <si>
    <t>b4f074dd331e3b30be0b5dc76a7ae3fc</t>
  </si>
  <si>
    <t>33117818a0ae27c967c54d34955ad91a</t>
  </si>
  <si>
    <t>161465fcbd2f97c7bbb1d199c7402fcf</t>
  </si>
  <si>
    <t>d74ab7bad9eadccbb46723790ccd2c90</t>
  </si>
  <si>
    <t>16197dbfbd978dcb5cd7ce71e756a549</t>
  </si>
  <si>
    <t>7e16e0024c581f9c0df21b2496951853</t>
  </si>
  <si>
    <t>161c9558fccfbf0a9ed72b42285635ec</t>
  </si>
  <si>
    <t>4c296fc936ca8810d2b488cb1b712626</t>
  </si>
  <si>
    <t>83fd11bf4165b019cad01e2c4f2db687</t>
  </si>
  <si>
    <t>c8d1d6748a0a2ef32f81aa1a2d1f3787</t>
  </si>
  <si>
    <t>161ccc972b7b25a5e2d43376b8b333c5</t>
  </si>
  <si>
    <t>08030e04097175f440c28cc4b2066501</t>
  </si>
  <si>
    <t>85bb68b01b52cbc63b0475fa1ba16333</t>
  </si>
  <si>
    <t>16241e79b047426033194065d8b321b2</t>
  </si>
  <si>
    <t>8e2cd0b5c5df8466e7cb9b72db42c616</t>
  </si>
  <si>
    <t>ae501aff8d8cc761c92008e6afd9dcaa</t>
  </si>
  <si>
    <t>25b99cf7e5fb19558b4ab0279cc9a4d7</t>
  </si>
  <si>
    <t>5db0428467517d8eea2a259d187c8edc</t>
  </si>
  <si>
    <t>0daa8709b5972fc04b4ff4e16656bbc2</t>
  </si>
  <si>
    <t>96a595413f147a5e93f9fbf8c6f98291</t>
  </si>
  <si>
    <t>3ea9e0d27e1f646581fc72db31230db4</t>
  </si>
  <si>
    <t>2828fc9550935cc39972e2588163f723</t>
  </si>
  <si>
    <t>16245c0134a3dedc3e2c124260925f70</t>
  </si>
  <si>
    <t>5ad171e2befd146aac220f83acc3e019</t>
  </si>
  <si>
    <t>16280ca280a86fee2ba3c928ed04439f</t>
  </si>
  <si>
    <t>d35c1e057a65286e7cb354fc814ffbc4</t>
  </si>
  <si>
    <t>1629b469d01aadb4f92644039ad17d5c</t>
  </si>
  <si>
    <t>95cf551d535a024e57bb1646d017c86e</t>
  </si>
  <si>
    <t>67815a715d23a88b3afefa548cdfbcb0</t>
  </si>
  <si>
    <t>00f0ed1d0af92c2ee93b9f60bba00bc1</t>
  </si>
  <si>
    <t>22410e0c90c2526d780ab311b6970d8d</t>
  </si>
  <si>
    <t>6f7d3bc18bc78ec66a943dc29fa3d762</t>
  </si>
  <si>
    <t>b9292d314b52b9bd4eefbab78082986d</t>
  </si>
  <si>
    <t>8538822c4c9eb266f02f91ff3b53e9fe</t>
  </si>
  <si>
    <t>95a63ba8cbaad20743c03769dfc3f540</t>
  </si>
  <si>
    <t>e553c021586b86b3b9c3cfa34c6f22d0</t>
  </si>
  <si>
    <t>162c1a60e671a6632c2a03243557d549</t>
  </si>
  <si>
    <t>b8db6d65a576f6b9837caaa4653355fc</t>
  </si>
  <si>
    <t>162e010af9fe224d35fd8496a273fb02</t>
  </si>
  <si>
    <t>56de39acc5daeedb199812ed503a202a</t>
  </si>
  <si>
    <t>774043ac971ccec5dd34cbd29a60eeb1</t>
  </si>
  <si>
    <t>e38155b315f9a848d859b698e8de577e</t>
  </si>
  <si>
    <t>018a9b45e3a42edb4395196bdd302caa</t>
  </si>
  <si>
    <t>4993128f6ccf181fb4da3240a6e76409</t>
  </si>
  <si>
    <t>0b5dd4f5a773713882ffc3a774d39a58</t>
  </si>
  <si>
    <t>1631507f13bd83d2f01e4fea424c852b</t>
  </si>
  <si>
    <t>b77ca9738c1cd42a731e437f29fd6f1e</t>
  </si>
  <si>
    <t>8b925ef92d48c9d0114ff75e42f166e0</t>
  </si>
  <si>
    <t>c7e77a7e05ed48cf2dd0e40eb8ecda1b</t>
  </si>
  <si>
    <t>1631c9e1ec508b76a2a0615751e73405</t>
  </si>
  <si>
    <t>9463e3873a5f31e506398a2f98212e67</t>
  </si>
  <si>
    <t>1632189d4c3d9e64cf3fd110b93f1a19</t>
  </si>
  <si>
    <t>c10bb6e3361fcc1ae7f96c366aa48261</t>
  </si>
  <si>
    <t>163302a9e5ed53e2b3062577e254ce16</t>
  </si>
  <si>
    <t>636c80cb7af3d49a62b1ad2bc02ba302</t>
  </si>
  <si>
    <t>163365b4428bf91ee261186233e5f796</t>
  </si>
  <si>
    <t>d4372362d7c7b18dc644bfc78da5b269</t>
  </si>
  <si>
    <t>b3473e55bf265676b56aefa9b43c3c7b</t>
  </si>
  <si>
    <t>c0464796c74a109d88ea64a38c64fff9</t>
  </si>
  <si>
    <t>86c0dd4acf82905b3452762c5d878b4c</t>
  </si>
  <si>
    <t>16376850de9d7788d802f09e462231d0</t>
  </si>
  <si>
    <t>08fc0e1e103f6465356822200390b4b0</t>
  </si>
  <si>
    <t>163a503e8aa4c48bfd077f416e4341d4</t>
  </si>
  <si>
    <t>423b99350e9f4b60420ad8abc08e4ca4</t>
  </si>
  <si>
    <t>163ba96993ec61eac36239e7301827c4</t>
  </si>
  <si>
    <t>72a7dfa1d8d9cd8851652a6e09706ac1</t>
  </si>
  <si>
    <t>163da86e86f0089de089399c28c3fcbb</t>
  </si>
  <si>
    <t>59b98ca1e8e6a9e491b6635ced3a4bc0</t>
  </si>
  <si>
    <t>99fe341f9962c654ec071490c3bbb5d9</t>
  </si>
  <si>
    <t>fa8287468b4ab56e8157a2fd7c71663c</t>
  </si>
  <si>
    <t>552af3b8943cd80f8441298b78c46b07</t>
  </si>
  <si>
    <t>251274587786aaba13ff96273222562c</t>
  </si>
  <si>
    <t>223bf74e6a1f30cd7386b1631c8daa95</t>
  </si>
  <si>
    <t>51eff9816a38556c385a5787e03bfb95</t>
  </si>
  <si>
    <t>06f44964e1e024d7772ae766434e88fa</t>
  </si>
  <si>
    <t>a97b32ba40effc911f855580259d8b18</t>
  </si>
  <si>
    <t>7cef106f6b24c1e51f5a74114f8b6c79</t>
  </si>
  <si>
    <t>d4fcfd207f6ce1b7251fbc4aa00d9fae</t>
  </si>
  <si>
    <t>9096757bf9d9d714dbc904f39337d1e6</t>
  </si>
  <si>
    <t>5c488838246632c947d5feba55290eb8</t>
  </si>
  <si>
    <t>c66fb20e12c1ca75281ddbac38db28e9</t>
  </si>
  <si>
    <t>f98ec5e4991e6fb718a40a9958f3de6e</t>
  </si>
  <si>
    <t>75bf2642018ab0045b63c82313ad7b9c</t>
  </si>
  <si>
    <t>b318df4d3516f364b5257cf93d494309</t>
  </si>
  <si>
    <t>e997d6d2bd327b236d110d4889929903</t>
  </si>
  <si>
    <t>9364ff28a295b92e86728ee5005b1a21</t>
  </si>
  <si>
    <t>163e6400e6dadd0fe04775c5e9331fda</t>
  </si>
  <si>
    <t>fcc2e0b89b5018aedf8f669468497f45</t>
  </si>
  <si>
    <t>b5ff823fe5a9415aee92560d1dda726e</t>
  </si>
  <si>
    <t>f5bd18ef1666cff2762104f5bed51b83</t>
  </si>
  <si>
    <t>40672bd44d0ba3a9b28bd217be5113cc</t>
  </si>
  <si>
    <t>98cd8bf2a523f6f22c820db2a91960b4</t>
  </si>
  <si>
    <t>9b5f0c07fce58e730a84a617f7808a5c</t>
  </si>
  <si>
    <t>b3990df973d58fe088fd3c24923263d8</t>
  </si>
  <si>
    <t>ff4b347f3b82de5ff2b04329bb9bfa39</t>
  </si>
  <si>
    <t>6fdc14c0af792dab6ebac4037f5dabb2</t>
  </si>
  <si>
    <t>f16c80895f8d28b852a7c2e7f53c646f</t>
  </si>
  <si>
    <t>b08c96c8af635c2a0cfd56e6761531d7</t>
  </si>
  <si>
    <t>96b82d371797d41265bd32ea9dc50880</t>
  </si>
  <si>
    <t>e9becd398d465b098e7a2577a4a211b6</t>
  </si>
  <si>
    <t>f43672285e45de76d4355a6847b980bc</t>
  </si>
  <si>
    <t>ac53d1065178f2b57173c882c858e212</t>
  </si>
  <si>
    <t>16447aab914c7ecbeb5b7b7518ff3d94</t>
  </si>
  <si>
    <t>f967f6fd5305392d7623043f6ad13987</t>
  </si>
  <si>
    <t>164520f853fb53ecd0b55302c564f7ad</t>
  </si>
  <si>
    <t>d574df18b6be33f1733f9dcb2eec7225</t>
  </si>
  <si>
    <t>06fa0f0cd0a80fb34dc20883ee371c66</t>
  </si>
  <si>
    <t>1647c3a7ca962b86bad1f87a895f582d</t>
  </si>
  <si>
    <t>c848b17cf82a66ee3a23661a94ad6852</t>
  </si>
  <si>
    <t>1648c250bc294f3df8137d9a38d42a65</t>
  </si>
  <si>
    <t>0cd97c424c00e95d8ee4cbd2bf6dd53e</t>
  </si>
  <si>
    <t>1649163ed6805e0d648900a0b2c0fe4d</t>
  </si>
  <si>
    <t>dd0832b1379f2bab7ba2dedfb7257e1a</t>
  </si>
  <si>
    <t>bc0cb94207cfd83a6909559f10e40027</t>
  </si>
  <si>
    <t>5de473bd2ce5c6c0abf14b527f5ea0aa</t>
  </si>
  <si>
    <t>67b6d7abc6f7fa3bf27eea7ca6eb9ee0</t>
  </si>
  <si>
    <t>164979bae3a9db1859e725b3a793f4d2</t>
  </si>
  <si>
    <t>7a23f5b0cc57028fa6497d6b048a1805</t>
  </si>
  <si>
    <t>f41a84f6d4644acfdbab84374ae6bf60</t>
  </si>
  <si>
    <t>1649a221a63658447144a466b159b101</t>
  </si>
  <si>
    <t>16c1d2d81ad1cd0b09cbc31f128e22bc</t>
  </si>
  <si>
    <t>164a001b8c3c3be1c4c04f158bfafaca</t>
  </si>
  <si>
    <t>dfe236731d1b990a1c886854644e414f</t>
  </si>
  <si>
    <t>4a34d1be905b2ebe54d2af8f12bbaa45</t>
  </si>
  <si>
    <t>9f859e2cb639768e5f86a3545c323dce</t>
  </si>
  <si>
    <t>179ac76606aa67e8f50238e3bb1d8933</t>
  </si>
  <si>
    <t>f67f00fa65054a8b18c1b084a6f5cd0a</t>
  </si>
  <si>
    <t>164c46357539e20cff56925225cf924c</t>
  </si>
  <si>
    <t>1bf973290ea8768ed7664f5b65bb12ee</t>
  </si>
  <si>
    <t>164e1fc9dbbb8ec54611e3eaa25ef263</t>
  </si>
  <si>
    <t>f0b9cbff7a0df13943ad370428e15df6</t>
  </si>
  <si>
    <t>164ef5973ee113556104727b850ae68f</t>
  </si>
  <si>
    <t>5598c9c5571557887f8abbae4faeeba6</t>
  </si>
  <si>
    <t>165160698dfc8156898999e0be8c4b27</t>
  </si>
  <si>
    <t>2b3fa4874a6872d5fbd8198e78eeaadc</t>
  </si>
  <si>
    <t>16522de6b7f6222b7f9c3b00a0cf3218</t>
  </si>
  <si>
    <t>886dd9b658856c69043403dc31f30924</t>
  </si>
  <si>
    <t>165948b2c41e846df7d09b56826a747f</t>
  </si>
  <si>
    <t>e7fd5c927660218c94d4f753866e950e</t>
  </si>
  <si>
    <t>1659de378e430012cdd7ecff272bce7a</t>
  </si>
  <si>
    <t>3eef6cb7dd3c8c00883190083bb73187</t>
  </si>
  <si>
    <t>165b395c969ae612f3d4009d829ffd94</t>
  </si>
  <si>
    <t>dfba1d2f603d8bf2540f610129cf500c</t>
  </si>
  <si>
    <t>bb1162558f3a1d57c99f151c24a996e0</t>
  </si>
  <si>
    <t>74b209b924b3600a6dc92051ae49ced4</t>
  </si>
  <si>
    <t>165b735d5e65bee3592afb5d43af3397</t>
  </si>
  <si>
    <t>0fbaa055b8a8872b71b251521a56519f</t>
  </si>
  <si>
    <t>f50486f519afdfdfda7e2b386ca4c705</t>
  </si>
  <si>
    <t>165c9d7f2d58ca8e4af9381c0b0226a4</t>
  </si>
  <si>
    <t>161441ca236a1b11071133a685acaf25</t>
  </si>
  <si>
    <t>165cf891cdb818da8293163bf0a9b2ba</t>
  </si>
  <si>
    <t>fc7eeba261cf351edc5b8ce5d3c034bc</t>
  </si>
  <si>
    <t>0a8dc4b486ca555a837fcdf5019c22d7</t>
  </si>
  <si>
    <t>29c97736a5313384c6ffe24e2976661e</t>
  </si>
  <si>
    <t>347b7d944631dd2521ee65351b2fa3bb</t>
  </si>
  <si>
    <t>165d14e4b5729a3abf7ea2a5062dd118</t>
  </si>
  <si>
    <t>75aab0089effbda8b153cbfe31617f12</t>
  </si>
  <si>
    <t>165deaf73f29fe5f4e6c607b40d93d26</t>
  </si>
  <si>
    <t>e7d19effed9eb5ca862769631af2782a</t>
  </si>
  <si>
    <t>165f86fe8b799a708a20ee4ba125c289</t>
  </si>
  <si>
    <t>e0792d28c6f1c879c80e8d4a91f78ede</t>
  </si>
  <si>
    <t>5af48b86528dc7c2761d67bdcb0bfb97</t>
  </si>
  <si>
    <t>3d5a6a24f244bbf14f5c908a108149b4</t>
  </si>
  <si>
    <t>c3440e4c5e24feb412e03e81e3ce5bc9</t>
  </si>
  <si>
    <t>6e80b86c243592d0c923e7a480e65c05</t>
  </si>
  <si>
    <t>9cd9ea4da0efb784c98d25128d44c75e</t>
  </si>
  <si>
    <t>883c161fcd5432dec75f5c72c4084b42</t>
  </si>
  <si>
    <t>a3c57d0858c49b6abcf223027115da9b</t>
  </si>
  <si>
    <t>51c9c7f46cc157f66372bcbea1a65d83</t>
  </si>
  <si>
    <t>2011b6b05eb8ff7eb21589f0862cd247</t>
  </si>
  <si>
    <t>77a64cd9d85fa3693f7b07ad14b9702d</t>
  </si>
  <si>
    <t>65d53ae3ca1760b728a9d0a69f6d4d46</t>
  </si>
  <si>
    <t>8a730806bca01f6927c3952730dc4a7a</t>
  </si>
  <si>
    <t>27ac0cb30fed410de402d2293492348a</t>
  </si>
  <si>
    <t>e498af43cd1ef9c9d5e80c5453b49514</t>
  </si>
  <si>
    <t>3d2eb84738ec67cee204e322b2294ab5</t>
  </si>
  <si>
    <t>3ad506d43ebec81f8dd59a8e3858b9e1</t>
  </si>
  <si>
    <t>5f3c1081ad0405382488885ac917783b</t>
  </si>
  <si>
    <t>fe1b661d1473a729a6f02ff060f068ec</t>
  </si>
  <si>
    <t>2cb192929e174b9ead7d65633198bc17</t>
  </si>
  <si>
    <t>3faa64bb3a383c34f49ea8709fa0df71</t>
  </si>
  <si>
    <t>73d18b54889dfcdf32daf94b6d1cb7ff</t>
  </si>
  <si>
    <t>282f11d548d317d07cdd4d00b93b1336</t>
  </si>
  <si>
    <t>f30babc02fad9f21733893bf26bd417a</t>
  </si>
  <si>
    <t>6f9225f44067f545bf8c2a9bafbf72bb</t>
  </si>
  <si>
    <t>7bd3a4feab602f6adf85d1cae2c2446c</t>
  </si>
  <si>
    <t>4cea083054f558b479556c3384b68efa</t>
  </si>
  <si>
    <t>e0459873d8d6bc6062097773fc21fe2d</t>
  </si>
  <si>
    <t>57ee42f6575d7ae02480dbbceb205a02</t>
  </si>
  <si>
    <t>39acfe0f9d151cde1043aa3a7e8ab671</t>
  </si>
  <si>
    <t>f9804686bcbcf94d954a83f641d463fd</t>
  </si>
  <si>
    <t>866372f8627d3359eebb3856c30646c2</t>
  </si>
  <si>
    <t>cf1c4675cc9e801d95af539ab60f4802</t>
  </si>
  <si>
    <t>99c54f8e8529296c167f940958386551</t>
  </si>
  <si>
    <t>ca040c65a6d84064966b1c13f1f54be2</t>
  </si>
  <si>
    <t>9f35b2a72d2742da02d176ead768ad14</t>
  </si>
  <si>
    <t>9b1bb4e5c6de11f6b510e4c8bd4dfdee</t>
  </si>
  <si>
    <t>f9b97244553ff5700af0a0a5f6551bed</t>
  </si>
  <si>
    <t>f831ff000c1da0316bd5911b08170834</t>
  </si>
  <si>
    <t>59a7075b43e1b2eec293e769b212efa5</t>
  </si>
  <si>
    <t>7175561cde726e45abd82eca9a8f5c63</t>
  </si>
  <si>
    <t>8c4fcacb73e9a857dce6f1290a111750</t>
  </si>
  <si>
    <t>1a1a196fc83ebd14174d17095a5f7daa</t>
  </si>
  <si>
    <t>6387def1924c3540855b4f9aedc5418e</t>
  </si>
  <si>
    <t>12a38ba15fc2bd7ff517ab938f4f501b</t>
  </si>
  <si>
    <t>ef7e578cf3657e17eeb84e070351374e</t>
  </si>
  <si>
    <t>4c4595cc95e81fbf41797615229870b1</t>
  </si>
  <si>
    <t>ac5425a6b093b2f1a5ac94e5d4ccd8a4</t>
  </si>
  <si>
    <t>1ff91c61e4b2fbe5b5bac7ab25c7027b</t>
  </si>
  <si>
    <t>559c0c121966894255251c51c3f89f37</t>
  </si>
  <si>
    <t>56466347350b194e2acadb8958ecc15a</t>
  </si>
  <si>
    <t>a169c853a5ba10abfccb9c9afb06aa60</t>
  </si>
  <si>
    <t>a43bf4041a53b4e8ed87fbf315b62dad</t>
  </si>
  <si>
    <t>2c00029fd778ac903d51e4652f026d77</t>
  </si>
  <si>
    <t>0a212cb80dba41f2a7ce7f965f7d98ac</t>
  </si>
  <si>
    <t>b9b99f086a922a5deb73a397e6546243</t>
  </si>
  <si>
    <t>7cf4ecd166c4d2b9b3fe413b2d48ddf1</t>
  </si>
  <si>
    <t>149db105bba9e85cc21f416bde68d594</t>
  </si>
  <si>
    <t>ac3ab0f5a507850465330d727ec63580</t>
  </si>
  <si>
    <t>396d1c64bf05083e68c5559cd5bf1b26</t>
  </si>
  <si>
    <t>dc00639c563bbe8904aaf3339ae9c975</t>
  </si>
  <si>
    <t>5aebaf65049be0f5f28a7a5896f44f2a</t>
  </si>
  <si>
    <t>69edd7c8034b613bfc81b8bc239dac6a</t>
  </si>
  <si>
    <t>6683de03efea30e7972c82ff1426247d</t>
  </si>
  <si>
    <t>643bd2b3a6236739097394ea25cc0cf3</t>
  </si>
  <si>
    <t>ba79c175e4189c5539cc784616697949</t>
  </si>
  <si>
    <t>df947cd9344dbfd6b273c2d19a2ea2d8</t>
  </si>
  <si>
    <t>431e4b3f419549aa70b8e1be4a93d25a</t>
  </si>
  <si>
    <t>31cac050cf78fac6c0bb0b3298ca4b1f</t>
  </si>
  <si>
    <t>40c4e42d1f60cac30dafb7f7e09c28fe</t>
  </si>
  <si>
    <t>b1f664b9e9a27efa86edb451203f275b</t>
  </si>
  <si>
    <t>222f5819857d6717ce3c414fced0f8d5</t>
  </si>
  <si>
    <t>03346aa8bd3a52ea61003c0e1bd38421</t>
  </si>
  <si>
    <t>1f1663bcd278730a6c859d02fcdd9d6d</t>
  </si>
  <si>
    <t>99b91c814b41a9020cd55a56b2022d8c</t>
  </si>
  <si>
    <t>69ccd011f93c36e1cd0e8b0227d34b0d</t>
  </si>
  <si>
    <t>c3336b1b99f8550dbbff03a8fc1b1f3b</t>
  </si>
  <si>
    <t>86e842d47ce9961c7e9a60153e210b15</t>
  </si>
  <si>
    <t>0299775bab92e07c0bfb7a176c7eb02b</t>
  </si>
  <si>
    <t>c50d695e01e61581c8313265eb2c6227</t>
  </si>
  <si>
    <t>77b35ca2ff3b186ffdd5d70c1cc004b2</t>
  </si>
  <si>
    <t>64fdd7500d7b0930b45e9103238a45ec</t>
  </si>
  <si>
    <t>0e936ffa231ead93cc0fb06182a16ab7</t>
  </si>
  <si>
    <t>452338edd7c3c3ec5b1c2462d77ff90b</t>
  </si>
  <si>
    <t>cf0e06cb14aea2b9bac7db4af08a96dd</t>
  </si>
  <si>
    <t>2a6dde7f3f02c36dae89b7b55d14ffad</t>
  </si>
  <si>
    <t>574c9d133923bb26f61d915277aff8f8</t>
  </si>
  <si>
    <t>a95b6d1908c4eee56f04fdee1c133122</t>
  </si>
  <si>
    <t>8999ac41f9fefa90e39ffd1c1297f9bd</t>
  </si>
  <si>
    <t>4859dc73eaeec4c7b7a2859304a5bf33</t>
  </si>
  <si>
    <t>d7c65b7c92d37a501a5a531d6a811e7a</t>
  </si>
  <si>
    <t>e551538f5069d55a6d565495e6874067</t>
  </si>
  <si>
    <t>f909474d0ff4ab212f6e910039a48be2</t>
  </si>
  <si>
    <t>e2a2179e0a69b6c2c5c5540cc5821b44</t>
  </si>
  <si>
    <t>9b0de1d88953c90395668a65dd4983fc</t>
  </si>
  <si>
    <t>a8c4a94047adf5fc2b432e7f45fae323</t>
  </si>
  <si>
    <t>94c3a8b54240c9cd574b74a2c2cd59a7</t>
  </si>
  <si>
    <t>eb581e12078c7ff8524c1e23cb18cb19</t>
  </si>
  <si>
    <t>b7cf7897ae73ca4ce2df75fe1e6a13bd</t>
  </si>
  <si>
    <t>1d83208dd5c1a35a3cf6d78fc76d7adc</t>
  </si>
  <si>
    <t>8084637f9ae0803466c11369e3d125b1</t>
  </si>
  <si>
    <t>5b9d22e95a99a78aae6042217c855133</t>
  </si>
  <si>
    <t>2430f56a47df413a058b34cd9b76b1bc</t>
  </si>
  <si>
    <t>167b76f2a96fc18ffb36db3e8b8d7f25</t>
  </si>
  <si>
    <t>5722730fcb09f3c39224ceaf844dc855</t>
  </si>
  <si>
    <t>f21c6b62339d584f932607e2d5e0e742</t>
  </si>
  <si>
    <t>165fb50db4fca5b20adf857e6292b171</t>
  </si>
  <si>
    <t>8c0c496d0c714edad925f4e35a084979</t>
  </si>
  <si>
    <t>16616beea59b12efb813aafa8b759f23</t>
  </si>
  <si>
    <t>8c6e0682f58e9baab36a7a8726a12af2</t>
  </si>
  <si>
    <t>9030678f6ac5e3a1f728b485cce63752</t>
  </si>
  <si>
    <t>16644bd7e1afa400c4039ea1be1b974c</t>
  </si>
  <si>
    <t>b1f72ef81440ca36e3f0a502d731ae5b</t>
  </si>
  <si>
    <t>1666b6ce6543ea221eac0c273d4ce8d7</t>
  </si>
  <si>
    <t>860ccb80096fcdb3b645f51e6c3fe904</t>
  </si>
  <si>
    <t>16679d68bdbed3fb97af806424d7f2b7</t>
  </si>
  <si>
    <t>5db45b02ee878a99620dd009d313d9e2</t>
  </si>
  <si>
    <t>4742ea164ebef138ab832e8029b4597c</t>
  </si>
  <si>
    <t>4e1f5f8812eb6685ca315cd07950613d</t>
  </si>
  <si>
    <t>a050f86dbcf08eade2370ad2f213de10</t>
  </si>
  <si>
    <t>67ef969be5d275f8f88b1773435e4ffc</t>
  </si>
  <si>
    <t>81f388a673f2346c96d2fb7c66219462</t>
  </si>
  <si>
    <t>0e399c3c6b3cb79170831ccd7ad0852b</t>
  </si>
  <si>
    <t>618c95a0e7db3773941966cb5f8d0f11</t>
  </si>
  <si>
    <t>7a6e37a61c07c7a0f874a66d775650cd</t>
  </si>
  <si>
    <t>4b98df43a0ec459260816c2fa54a1432</t>
  </si>
  <si>
    <t>f098a53182fc3c10cdd04484df517ef0</t>
  </si>
  <si>
    <t>d30954c3cb47522436dcef4f913db1f3</t>
  </si>
  <si>
    <t>f868786a29b809dde6a7b488e596d9fc</t>
  </si>
  <si>
    <t>9d0b453275db49257cb1d33c6b2a2511</t>
  </si>
  <si>
    <t>79c5e10a201fbaba3b082f890c45d0e6</t>
  </si>
  <si>
    <t>1cb2f79339aec9bbaf1a8056c36f0f7a</t>
  </si>
  <si>
    <t>1669a8ef7e316417da468a3599115231</t>
  </si>
  <si>
    <t>58e605ff82ae7576aa219fa73191015a</t>
  </si>
  <si>
    <t>166afe76948e93ed13181b01febfeb25</t>
  </si>
  <si>
    <t>55e786108c25c7189556f979d36d21e2</t>
  </si>
  <si>
    <t>166b38c4ecd6765dad14586d0a8f7086</t>
  </si>
  <si>
    <t>00e9245a6c4088405ea5dd45f501f166</t>
  </si>
  <si>
    <t>16725bba96fafc08bce8931aa03c09fe</t>
  </si>
  <si>
    <t>ad983ec439e5757d4b4d28b901846a9f</t>
  </si>
  <si>
    <t>25233ffc94b8d7ffd28e5685671b90b7</t>
  </si>
  <si>
    <t>16734715511e4a408f9b534c748032f2</t>
  </si>
  <si>
    <t>02b7f62b6e32a6cc6752a7e43b2365f7</t>
  </si>
  <si>
    <t>16765bcb7b5644f6fd28a40c0cfa2a97</t>
  </si>
  <si>
    <t>754c789880963db672b6584300aecadc</t>
  </si>
  <si>
    <t>167752e318335bf6bdd6906c4c470266</t>
  </si>
  <si>
    <t>8f2d359db99a5d17bc674614ecf1f827</t>
  </si>
  <si>
    <t>167a34ebcfa0fb05f642dcc65619d85a</t>
  </si>
  <si>
    <t>b8b2a8864a11cbb700ae14454ae9c5fe</t>
  </si>
  <si>
    <t>e6ae9fe83322665d734d3961ef1f6aff</t>
  </si>
  <si>
    <t>167a7aad1e1e0717b9b5ab7d6c724ad5</t>
  </si>
  <si>
    <t>d0c67a076e4d3c393f03d52e282192b2</t>
  </si>
  <si>
    <t>167b19e93baccb17916b9a6dd03264e7</t>
  </si>
  <si>
    <t>f5ea708198670848f1759f853107769f</t>
  </si>
  <si>
    <t>167b4b8c4bd0c401bea62f5e050d70a4</t>
  </si>
  <si>
    <t>1a7154b5812fe074449cb5ffb03d862d</t>
  </si>
  <si>
    <t>d41200f2739a74f6a3e01455767959b3</t>
  </si>
  <si>
    <t>58f533d0c19a3d09495e8cf0bbc90d77</t>
  </si>
  <si>
    <t>f83e8bbd0b65969c9ee866a149a5137a</t>
  </si>
  <si>
    <t>9ae73267b87a6d14ff2777e90f9b7d54</t>
  </si>
  <si>
    <t>aa44e7ae124895322cf1e91c1e3b7886</t>
  </si>
  <si>
    <t>f9f7d62eea51ea46f5d5a842d74f9c9b</t>
  </si>
  <si>
    <t>3809c28e913a70dc964dcfb1218feaa7</t>
  </si>
  <si>
    <t>4fea089659b78b233489192ca88d8448</t>
  </si>
  <si>
    <t>5395e388be6105b6a76ddcce4557356f</t>
  </si>
  <si>
    <t>b94d437f77146b671d654e8fe77dacfc</t>
  </si>
  <si>
    <t>bc2f89d98cee993d05d92e66984a32db</t>
  </si>
  <si>
    <t>546fd1da32aecfb7c88bd8c9d4a8c50c</t>
  </si>
  <si>
    <t>489a77a7597cd73ccf8bba70eff9b4f4</t>
  </si>
  <si>
    <t>e6afe580a3c4fd6c5bbf9e7d857b6b9f</t>
  </si>
  <si>
    <t>72f9df6f716a5d0359316675310893c6</t>
  </si>
  <si>
    <t>2826f844004c23ac115446c00b728c67</t>
  </si>
  <si>
    <t>6853de922fec1750afa752fd073f6394</t>
  </si>
  <si>
    <t>a354fe8763bf8bafdd05c40121906468</t>
  </si>
  <si>
    <t>4f3f7e380a3e1f1e8b9966583486fd54</t>
  </si>
  <si>
    <t>17e190ca65d8d184fadca60e0319ff3a</t>
  </si>
  <si>
    <t>754190f5df1d45cea4157107e7f1c6a6</t>
  </si>
  <si>
    <t>167b946cfe5de05aadc151871edf7bb9</t>
  </si>
  <si>
    <t>4ef1475e6eae54d9c5f80e00a310a599</t>
  </si>
  <si>
    <t>167eb9b9fa0dad61a47c00a96bccdf4d</t>
  </si>
  <si>
    <t>692612ce49ea2cb8657d49d5c47be65a</t>
  </si>
  <si>
    <t>00097d2ebbdd5d8921a21af2370ef764</t>
  </si>
  <si>
    <t>1684f99c7e0e67403e52a7783366870f</t>
  </si>
  <si>
    <t>63a320df5514b0467b4478af9451b8fa</t>
  </si>
  <si>
    <t>1686ad611d0c19159f8052758f93f660</t>
  </si>
  <si>
    <t>9a63b4206e747bd2eca94e77d3db76bb</t>
  </si>
  <si>
    <t>50cc215e676ac83bf74ee820dadffee8</t>
  </si>
  <si>
    <t>168936313777f1f28b81922f681a1014</t>
  </si>
  <si>
    <t>2e5e54e3d81566f8835aae0743be9942</t>
  </si>
  <si>
    <t>168a1b76a7598bdaefdc552324c1bbfb</t>
  </si>
  <si>
    <t>56a7094a3db56ad28e079d822ed04109</t>
  </si>
  <si>
    <t>9c836f539ede00c758b086c14dc0d5d0</t>
  </si>
  <si>
    <t>22162f5d35b60c13b619f8ed0458adfd</t>
  </si>
  <si>
    <t>168b1b45c68037b0490157ee10540349</t>
  </si>
  <si>
    <t>3bec6953121e90a723f11ef9d9b3298d</t>
  </si>
  <si>
    <t>7cf64fec752763f7c5c94c17903e4925</t>
  </si>
  <si>
    <t>193f9ed49baa21e67c8dfba480cc97f9</t>
  </si>
  <si>
    <t>48b3ce236ea9d35a4850ea94ca9ca38f</t>
  </si>
  <si>
    <t>16912e490fe2abaa95eb78b2f656f805</t>
  </si>
  <si>
    <t>c3b76a5d5be63cdc4577468e60a0f80e</t>
  </si>
  <si>
    <t>1694be93ee57fcedd649a53f11848edb</t>
  </si>
  <si>
    <t>2b2d4f425411366d9d05809c2709d498</t>
  </si>
  <si>
    <t>1697727d6c82c23c7149c6c773683d2c</t>
  </si>
  <si>
    <t>7f5706d2874d2d64525f966524b90785</t>
  </si>
  <si>
    <t>1ef3c3efa9503ef08b4c36b134da0a89</t>
  </si>
  <si>
    <t>adf57733706b05385adb7e2da217019c</t>
  </si>
  <si>
    <t>cbc6f7cd85fd98b26a724ccb2e9c74b2</t>
  </si>
  <si>
    <t>2aef2bee965321009b0632204dccb7e4</t>
  </si>
  <si>
    <t>439e71b496a39043022bd6da8fb8045c</t>
  </si>
  <si>
    <t>169837a0e2864f37482261c3d7a2dd80</t>
  </si>
  <si>
    <t>1ea738bff473bb123b8dd0f14a85ffa5</t>
  </si>
  <si>
    <t>9d38cae400f386d398c1a7fd581b7121</t>
  </si>
  <si>
    <t>4a71bd4cd9c16597dfd72d6906bc2482</t>
  </si>
  <si>
    <t>169a5b175b7c1727d5654db38acda924</t>
  </si>
  <si>
    <t>5fd07e7d5bfbeadaf735140fcdda763c</t>
  </si>
  <si>
    <t>169e1fedd1319ca92e90e057e7123005</t>
  </si>
  <si>
    <t>cdc6a1850513c096ada86538e8b6de77</t>
  </si>
  <si>
    <t>50d0c402bd9196eb6df9320dc8df2cf9</t>
  </si>
  <si>
    <t>2c4382abe2069ed740ca1a79d7355717</t>
  </si>
  <si>
    <t>894e719e0ab78474c25de3350f8f7bce</t>
  </si>
  <si>
    <t>74a600f65a6243943b0e1fca245eba3b</t>
  </si>
  <si>
    <t>e4331570ac55d40e9b2b8d65056d63f8</t>
  </si>
  <si>
    <t>7f7ed1b467818215d9fb009103f35494</t>
  </si>
  <si>
    <t>2159cb152ff5e8ef29d52aa932699f1e</t>
  </si>
  <si>
    <t>16a993ef9171a0380273f4fbcb0e8b71</t>
  </si>
  <si>
    <t>26e3ccec537d9f07a6414487423b6776</t>
  </si>
  <si>
    <t>16aa6553ee2cf0a316e29f8808ab165c</t>
  </si>
  <si>
    <t>08cddc0ee7ce3a240cd466f672038d09</t>
  </si>
  <si>
    <t>16afd9cf37e1b340bc46822fdd8240aa</t>
  </si>
  <si>
    <t>d6355455ea43ba3ac69749e86b9ca185</t>
  </si>
  <si>
    <t>16afeb4db1b7fa1b52b58d3012ec56be</t>
  </si>
  <si>
    <t>e18443b78ee9f058912366f8a01c397a</t>
  </si>
  <si>
    <t>16b06ede456b922e56fbb4b3818aa875</t>
  </si>
  <si>
    <t>47629364b854b273099f2b6c36bddc0b</t>
  </si>
  <si>
    <t>16b089babc44efe9db1fde71b35d1252</t>
  </si>
  <si>
    <t>8da44cd023d95629985829c272312db8</t>
  </si>
  <si>
    <t>16b1b4ab7d5e3918d20c5d3da3cb8247</t>
  </si>
  <si>
    <t>06c221bd554fb1064a8f243cf5fdcc4b</t>
  </si>
  <si>
    <t>16b36661fe58157f31bb0c63492d5878</t>
  </si>
  <si>
    <t>07f7a4876017859c8b5a18b1de85cbb6</t>
  </si>
  <si>
    <t>16b4473e98422039c388f144a0b16f55</t>
  </si>
  <si>
    <t>8147aead73cfca94c4c9d2389ec74345</t>
  </si>
  <si>
    <t>16b5adf7a7890633a2642ea9bd8a9ea5</t>
  </si>
  <si>
    <t>fc35cf08ab23f83e759a28af9e5953fd</t>
  </si>
  <si>
    <t>16ba44d9231d19fc57e0a4188d0ce1cf</t>
  </si>
  <si>
    <t>5bd31b750bd88f71691480d5a44b7991</t>
  </si>
  <si>
    <t>bc7d1b62f11fd88a1007e764adad85b0</t>
  </si>
  <si>
    <t>16bf176650a888512655cc94f61860e3</t>
  </si>
  <si>
    <t>60cc0b0c675897414224b11b090ce058</t>
  </si>
  <si>
    <t>7ad4191e58c795c18fdda0c5960c0c23</t>
  </si>
  <si>
    <t>ae3df6f745d81ce9c2db98ee7854d7b3</t>
  </si>
  <si>
    <t>02c2e703ac1ec44d3e84d8479670868e</t>
  </si>
  <si>
    <t>169a6656ff29544fe896350c961ddf8a</t>
  </si>
  <si>
    <t>fb032d54e8330d8fa504cf92266a748f</t>
  </si>
  <si>
    <t>bf5addc377d443c3ccb64d0595a5d89b</t>
  </si>
  <si>
    <t>6c78ab5984e0d856209bbc14531133eb</t>
  </si>
  <si>
    <t>ed6312acd795b9ddc847d2b9f109f815</t>
  </si>
  <si>
    <t>32ba31ad3e32fcf3cfa30b5cc8198ff4</t>
  </si>
  <si>
    <t>d87c687dd8b02f8ada8388b7509a5040</t>
  </si>
  <si>
    <t>16c1c1a3dc1ddc2fd5e32ae7fe616b0b</t>
  </si>
  <si>
    <t>cf88b50cc9f3f5d53c8577cd670e12a7</t>
  </si>
  <si>
    <t>16c47be00ea2407eaa988afdc442e863</t>
  </si>
  <si>
    <t>03447e9407cb9e083b2b371d80ac7bcc</t>
  </si>
  <si>
    <t>16c4e87b98a9370a9cbc3a4658a3f45b</t>
  </si>
  <si>
    <t>a9a5c6d4cb8a586b0e8f03f1fc6c8225</t>
  </si>
  <si>
    <t>3a65580caf96dfa181906a1751140409</t>
  </si>
  <si>
    <t>2e2302a45980152064ce595716ec7dec</t>
  </si>
  <si>
    <t>e32562c9f163b93f583bbe828486f3f1</t>
  </si>
  <si>
    <t>bba9dfe6bbd4c46270fa9bcf2f4f6b1d</t>
  </si>
  <si>
    <t>f179a0b75e24a44035b19a9f3e1a6540</t>
  </si>
  <si>
    <t>a00038427ff0a7cc00e46913907d67fa</t>
  </si>
  <si>
    <t>873ff2d40ccbdd35326915a5642d4638</t>
  </si>
  <si>
    <t>757c29dbb8ba332689a80a959e3fdc24</t>
  </si>
  <si>
    <t>1ef0ec54c244033b87c650f170e7da58</t>
  </si>
  <si>
    <t>1f5307f95222f2bd117cc36ebc399595</t>
  </si>
  <si>
    <t>f808904e59d8a28c0164c616d6693979</t>
  </si>
  <si>
    <t>4d8a258565c567c800021694dda46223</t>
  </si>
  <si>
    <t>16c7b8541faaca79fa6cf9e5bc9c1622</t>
  </si>
  <si>
    <t>e414f0d6e48e171cd073fa648c289191</t>
  </si>
  <si>
    <t>16c85ec4d9d97a526a3848d6ac11be61</t>
  </si>
  <si>
    <t>8d0086e16f21d9e3bea7227af9df00bc</t>
  </si>
  <si>
    <t>16cb37c8d7713ae295b4c1a92a3f338c</t>
  </si>
  <si>
    <t>2a8bed79936b26705142028951114976</t>
  </si>
  <si>
    <t>eb10da795c4ea0d39a1a551d28cb57b0</t>
  </si>
  <si>
    <t>c704d975264691e34033610f6855e0ca</t>
  </si>
  <si>
    <t>569bf10e0f0d15891fbd7b5377613786</t>
  </si>
  <si>
    <t>b8f60dc0273d4a5bb6465bbf4676e369</t>
  </si>
  <si>
    <t>9507c1a39a25fd6ae4dccde1ad78d9e6</t>
  </si>
  <si>
    <t>a486dc3afef21e02959dfec66720f379</t>
  </si>
  <si>
    <t>cd311866032c4bd72c51b4d6c2e66c86</t>
  </si>
  <si>
    <t>b0a5208444e18ddcdf9f8e2d96fd3c43</t>
  </si>
  <si>
    <t>16cbef36125de420ec9ae948425a6a68</t>
  </si>
  <si>
    <t>b03e9e645ae4a135110d320671f3db2d</t>
  </si>
  <si>
    <t>16cc7a098d176187b6d8e9519fa81585</t>
  </si>
  <si>
    <t>183d3444d21d349d7d1299a60b26d476</t>
  </si>
  <si>
    <t>1f60b594c24d8dca5978ba3dc22ab575</t>
  </si>
  <si>
    <t>cb4557d5c9eb09cd5dd94b44f46df01a</t>
  </si>
  <si>
    <t>3d64c181d02a95c7d5d1522b513b1316</t>
  </si>
  <si>
    <t>27bb48e9d6189b09e21b69b62f8c4097</t>
  </si>
  <si>
    <t>d3887669d96b9812ac1040257b3b9acc</t>
  </si>
  <si>
    <t>19ea286c998549d60b2a7f9d51e96138</t>
  </si>
  <si>
    <t>16ce899c7af0c99f46948734a0d00f0f</t>
  </si>
  <si>
    <t>41761043ff569d218211f44a61ef6900</t>
  </si>
  <si>
    <t>511d2c729235aec9b13c1b459427edde</t>
  </si>
  <si>
    <t>e95b7d0f2d5b518d8e5bf44a64e1f2cc</t>
  </si>
  <si>
    <t>f5606c402725a26474a4dd33b37afa55</t>
  </si>
  <si>
    <t>16d096faa27582985f849f08370cf1ed</t>
  </si>
  <si>
    <t>55bc9f2139b6333ae9f8e4b6d43e15ca</t>
  </si>
  <si>
    <t>e86e842acdf3109e5251cb3cf26676f6</t>
  </si>
  <si>
    <t>c511cfad736f11563d1d8d3d4ed8626a</t>
  </si>
  <si>
    <t>37756372a86f9fc83282b385061ff766</t>
  </si>
  <si>
    <t>ccc4309d7e66b821569f55580626329e</t>
  </si>
  <si>
    <t>90974ab9857ddf72bd372132de69a304</t>
  </si>
  <si>
    <t>595a4c5ee9be6efb2aa8295ae0636aaf</t>
  </si>
  <si>
    <t>bfb7e82429acaf8486c1ac40b48fa68c</t>
  </si>
  <si>
    <t>16d13ab2d640065882cddcafa3359116</t>
  </si>
  <si>
    <t>1e46ace89117eac87aaef4199bef620d</t>
  </si>
  <si>
    <t>07d48fb530e8525e0154291bf54a49f7</t>
  </si>
  <si>
    <t>16d47089f9bc7f16de16cc4bd3b9dd49</t>
  </si>
  <si>
    <t>25acd7e35e5843d05e23e0e926f5a134</t>
  </si>
  <si>
    <t>a6b0a15e1bd9a39d4b8ebca93d0d0e40</t>
  </si>
  <si>
    <t>16d5f9047931834bc4634f3190e575fe</t>
  </si>
  <si>
    <t>35a014bc427fb4f69ce8a26f7cd14ded</t>
  </si>
  <si>
    <t>92adf91e77de8fdfa90478cba85c7ed4</t>
  </si>
  <si>
    <t>16d903db54452c6e230d4750b57926de</t>
  </si>
  <si>
    <t>f852af75257e76a398630e896c3a1d56</t>
  </si>
  <si>
    <t>16d928f7b23b3d30bd5a9ff281eed9b8</t>
  </si>
  <si>
    <t>1d849feeef24e734f58b8386a368862c</t>
  </si>
  <si>
    <t>2bf0c7591c749c88eb1947577e438e6c</t>
  </si>
  <si>
    <t>363d4bf241202f144f8d9defc720e968</t>
  </si>
  <si>
    <t>0ca5613fc9613f0193cefb67d05461ea</t>
  </si>
  <si>
    <t>16dad26c65775eab24c647539df6cc53</t>
  </si>
  <si>
    <t>4ed80a508d2597622df975a95d1c29b3</t>
  </si>
  <si>
    <t>16db4cae3a5ef838f492bd158ac9f69c</t>
  </si>
  <si>
    <t>c5233b5f2ad16bbf13a369caab143250</t>
  </si>
  <si>
    <t>60d7087701ace5d3a603d49a2b947a5e</t>
  </si>
  <si>
    <t>ede4490464e22133af140b5600314b82</t>
  </si>
  <si>
    <t>16dd49ee10e688f75c41e83b4863f85b</t>
  </si>
  <si>
    <t>a5c1f7f3a1e5db293b872b335b58b877</t>
  </si>
  <si>
    <t>cc21a699ac47176716aa0b2e07e4f742</t>
  </si>
  <si>
    <t>ee5d3b75e1850457b5f10c877e08a55e</t>
  </si>
  <si>
    <t>16e148a208d0f11df31eaf2f731ee460</t>
  </si>
  <si>
    <t>bf13fc07c4f287559dfada4c8d91a438</t>
  </si>
  <si>
    <t>00e589c45e864553dee8395d6b961fcc</t>
  </si>
  <si>
    <t>16e1eefb15c1601a11fefb18fd3d6036</t>
  </si>
  <si>
    <t>70c47e65cab6a5847cd9c39aa0080033</t>
  </si>
  <si>
    <t>d8519c2aab82f3c6497ad6beb511d4c8</t>
  </si>
  <si>
    <t>1285aca8c77bf2b452d783a07fd99306</t>
  </si>
  <si>
    <t>16e3cf9ffd35194d29e5560a23123732</t>
  </si>
  <si>
    <t>97a43155e7cba6b9d760de7a1c9ca7d2</t>
  </si>
  <si>
    <t>75329c382c43f039e2552a6da51d2fb5</t>
  </si>
  <si>
    <t>16e42459e56f3df24a195ca8bab5bb81</t>
  </si>
  <si>
    <t>42edb1de8a8358a5707f941858be4351</t>
  </si>
  <si>
    <t>16e556eacc104de6e97b84512d426240</t>
  </si>
  <si>
    <t>5d3587c7e41cc092ea5cb2a53de30123</t>
  </si>
  <si>
    <t>dded04a0737ffb1f3eb0b287fb966786</t>
  </si>
  <si>
    <t>16ec3cff48acf77c13de21217bcc8af0</t>
  </si>
  <si>
    <t>8680f7ef6274275bb229037936a957e8</t>
  </si>
  <si>
    <t>9a8ea4b33b58761aca2770323c5fbd9e</t>
  </si>
  <si>
    <t>16ed6a6e3fce23b741650437fe58d65b</t>
  </si>
  <si>
    <t>21a7d08d0c0a72d68257a7365595a973</t>
  </si>
  <si>
    <t>e62929bf3b2da30c64c47a666ba7a80b</t>
  </si>
  <si>
    <t>487891d45486c84f3f7b73e9f80ab3b2</t>
  </si>
  <si>
    <t>6dab76ae2260284cc77ceb756caa3a35</t>
  </si>
  <si>
    <t>7b9ea09f44cf4f5e243a350fa70eab48</t>
  </si>
  <si>
    <t>b988c1daec78d156cc973f0da2e1f607</t>
  </si>
  <si>
    <t>44add0f6a36107008cb90f32597674d4</t>
  </si>
  <si>
    <t>be9da93815aef0f528780d0ec05c1af7</t>
  </si>
  <si>
    <t>35250e6736bac909c0791aa6e5317d1c</t>
  </si>
  <si>
    <t>3d2d368327c6f17ad76d8ac4637df1fb</t>
  </si>
  <si>
    <t>dd6e9d8ecbe106b6eddc67776eae3f5a</t>
  </si>
  <si>
    <t>1b65a852522267e61f9457a77c861ca3</t>
  </si>
  <si>
    <t>2bff33dc84f22cb436848a6df55e9f09</t>
  </si>
  <si>
    <t>1e1bdcde988f4c92ad1625cff8fa2257</t>
  </si>
  <si>
    <t>a7b373af9bbe6071600eb9b143150f82</t>
  </si>
  <si>
    <t>002f414a7c4567ad01f3456c1689de74</t>
  </si>
  <si>
    <t>8d5b2551ce44f30a4d6f8eabb5a5dde5</t>
  </si>
  <si>
    <t>550617e568f15a01db701236a10e959c</t>
  </si>
  <si>
    <t>b3bbc8851ebe0791ae0b5805340f4f9e</t>
  </si>
  <si>
    <t>880ae6d9d4416519d81bf8f33c6803ed</t>
  </si>
  <si>
    <t>fa6b5066a6a79a2ec28d0237e0964ee3</t>
  </si>
  <si>
    <t>438f74ecb04b92af5764f6e4524abba8</t>
  </si>
  <si>
    <t>986009b98e3a263002311c952e05417b</t>
  </si>
  <si>
    <t>480f87cde195da80024b1612b86f5862</t>
  </si>
  <si>
    <t>aa0b629974edb00c81577b2184aed974</t>
  </si>
  <si>
    <t>e955bebe4236142c7e42da9922b433d5</t>
  </si>
  <si>
    <t>cbe1cab11332a4427322a91c8356a896</t>
  </si>
  <si>
    <t>c057afdb232c35f31cf3b8184764e0a5</t>
  </si>
  <si>
    <t>853a221742c00bed4d0cd0b88279afae</t>
  </si>
  <si>
    <t>310cfb732c2452899cff300135133ea4</t>
  </si>
  <si>
    <t>b71c93b62c63f4e19e00a175494bc3a0</t>
  </si>
  <si>
    <t>809b04dc6bc18a0b452402cf37345180</t>
  </si>
  <si>
    <t>3aa98aa543769d0b02a0d56ac09ec7a4</t>
  </si>
  <si>
    <t>16fa9029e1cac929d673dc7805b6d46e</t>
  </si>
  <si>
    <t>26a868f02e3dbc07918c19e66a6511d4</t>
  </si>
  <si>
    <t>aba80f92f0e2c070609ca0608ba4a718</t>
  </si>
  <si>
    <t>16fdd3b0ce3c745e93bb6809113649c1</t>
  </si>
  <si>
    <t>7f09d3bbecbb7f524b521b2fa1ae4709</t>
  </si>
  <si>
    <t>16fdfb4f828bedbe3ad9a00162bd5339</t>
  </si>
  <si>
    <t>1c6546c77c953bd9527eecd25e5e82c7</t>
  </si>
  <si>
    <t>0a7cfd6dbe16793f076184188d3540ec</t>
  </si>
  <si>
    <t>399a130e3e2e8fd9b1fa02dc8e6b7b41</t>
  </si>
  <si>
    <t>16ff579c7dd128062ca085e13094fbe0</t>
  </si>
  <si>
    <t>8fa65b95f5bdb9c0e23859a64d37b85c</t>
  </si>
  <si>
    <t>1701185747f4a378004088c1e14d0555</t>
  </si>
  <si>
    <t>34869475882b0744a95d4e899b36b47a</t>
  </si>
  <si>
    <t>17061c6ca6aaab457074d9f12c1882e6</t>
  </si>
  <si>
    <t>1ed01e8f777018a33227be5073a82e8d</t>
  </si>
  <si>
    <t>fa39f401d7ec0e5691e6a58a9b6154f1</t>
  </si>
  <si>
    <t>1706d1bb420e7ef2404270b38e937fbc</t>
  </si>
  <si>
    <t>60f2c1f2a9024fc24cf5ce99bf40b81a</t>
  </si>
  <si>
    <t>b445ba77d5e9bde97f3104eb702a15c9</t>
  </si>
  <si>
    <t>1707ef553eb000d860fff09e3d08b037</t>
  </si>
  <si>
    <t>4a8e50e3e48eae3d513055c886d3b8cb</t>
  </si>
  <si>
    <t>3571aae119a0402f5088af1ca270cd05</t>
  </si>
  <si>
    <t>2638746144f2ba0e872d161b55241777</t>
  </si>
  <si>
    <t>85b5a1999dce74a299fd1689298c96d8</t>
  </si>
  <si>
    <t>1708d4cfc42166dc7f44e1ad501f4933</t>
  </si>
  <si>
    <t>43a503eafda1db974c1c8cc7a83bd22b</t>
  </si>
  <si>
    <t>170ae15fc78b44bceab3e66baefbbd99</t>
  </si>
  <si>
    <t>7473d601a284353154fec3722160a6a8</t>
  </si>
  <si>
    <t>170b033abb14ccc92a21b95dba58fa90</t>
  </si>
  <si>
    <t>820ea3a909fe9d140efd055eb3450f13</t>
  </si>
  <si>
    <t>8f17f1c3d4d38c48da3ab6082312ed8b</t>
  </si>
  <si>
    <t>09d0c603f0084d3898012b5abc2f0800</t>
  </si>
  <si>
    <t>ae2d343fbe945982865500de1a94b4ff</t>
  </si>
  <si>
    <t>2e809b95391bbfb7119a46b1a4df9508</t>
  </si>
  <si>
    <t>8a7082371c6cd32372b03308831e5b3b</t>
  </si>
  <si>
    <t>170db4e7b448ea0a8261aa05fff39ee5</t>
  </si>
  <si>
    <t>678e365210564367e0492d100b977f0b</t>
  </si>
  <si>
    <t>170e27ee183ac140aa68a86bacd2a6dc</t>
  </si>
  <si>
    <t>d5a11d6fc67560e0d0b3d45fd40cedf9</t>
  </si>
  <si>
    <t>253084b7c36fae34f21d2c5ab0c62e2e</t>
  </si>
  <si>
    <t>171352abd66a010ad6039f9f994fd42d</t>
  </si>
  <si>
    <t>a093ab05b6d943cf1415f31a994e99d3</t>
  </si>
  <si>
    <t>1713e5b60dfb5b779fd077af351624c0</t>
  </si>
  <si>
    <t>972ff59d53707c4659882f84b7057f0b</t>
  </si>
  <si>
    <t>1716ea399ed8ee62ba811e6f55180f45</t>
  </si>
  <si>
    <t>de23c38fb03573b2fd75e8099d50fa06</t>
  </si>
  <si>
    <t>06c3bfa37973fa086a6e9c3bdd534571</t>
  </si>
  <si>
    <t>171787b81fa784a521d7ba199e6e9fa6</t>
  </si>
  <si>
    <t>c1609ecb117288d59f41ff38db42a79c</t>
  </si>
  <si>
    <t>3ef81ceb144083b63e9af09a613ccfb6</t>
  </si>
  <si>
    <t>8c6d55fb54f18ddd012b1fefecfc7292</t>
  </si>
  <si>
    <t>1718ba9459e147186a7475f116526c99</t>
  </si>
  <si>
    <t>4fad138319e21df2b28d1a8e8bdf906c</t>
  </si>
  <si>
    <t>171b509779ad4fe0cbed2a3d95d10c68</t>
  </si>
  <si>
    <t>641fead865c72f123ef3a92d3dabacd4</t>
  </si>
  <si>
    <t>fa68fa41d709d68688f6346a67aa2a50</t>
  </si>
  <si>
    <t>d53bc3ee245e38974aa8691b937307a8</t>
  </si>
  <si>
    <t>171bb407ca7cfdf4b960389e4404ce8c</t>
  </si>
  <si>
    <t>f5ff594b947a0b7deab1f5a23d1835cc</t>
  </si>
  <si>
    <t>171f04960543d71ad6ae0cfd444b369c</t>
  </si>
  <si>
    <t>ed28f3e03c63a08f83fe1f7f3322a08c</t>
  </si>
  <si>
    <t>1720f85e4a07f5701170d6c4e0acdb02</t>
  </si>
  <si>
    <t>825bff3c8adb131544ee928f62b94ca3</t>
  </si>
  <si>
    <t>17222c974b8e98e7df1f7da91491178a</t>
  </si>
  <si>
    <t>3ec7369a1a564855d202d27a7fa19594</t>
  </si>
  <si>
    <t>1729a1b7ec6947d5c878e70e80172790</t>
  </si>
  <si>
    <t>6f62f3e8f190915a57bbc1cade9c9d47</t>
  </si>
  <si>
    <t>1729e3ddaf29904f44575844e62cbdce</t>
  </si>
  <si>
    <t>7baae310065f3039da3cd3e2ab2dc955</t>
  </si>
  <si>
    <t>173255396ec907ab516d3848dbcc98da</t>
  </si>
  <si>
    <t>f348fbd87d4f5a671313127533539642</t>
  </si>
  <si>
    <t>9c350d2db247975a48ec051dd00df91c</t>
  </si>
  <si>
    <t>7879b15762b6a080a8552d26eaa1eeb2</t>
  </si>
  <si>
    <t>d6dcc478e63a901a8d555be370eb6ae3</t>
  </si>
  <si>
    <t>dd047823ebc90a43fcaf7a8f1bb0c091</t>
  </si>
  <si>
    <t>193cfd784bf0a178f11c9ef7f3a6173b</t>
  </si>
  <si>
    <t>173581ced381362760c476bec9de53ff</t>
  </si>
  <si>
    <t>7399485c587f93d560a295541e0c8cb1</t>
  </si>
  <si>
    <t>17362fcfc13b829500dcd59fc4c02a89</t>
  </si>
  <si>
    <t>e6efc6e5b9e1e334a1eb4b2ed30b7d50</t>
  </si>
  <si>
    <t>9139140a625ae1ac8a019f7e1ba9f631</t>
  </si>
  <si>
    <t>17383e180cbea9ef103d90a72754cd54</t>
  </si>
  <si>
    <t>4527f0cac18452f38a7cd061a2ef87b4</t>
  </si>
  <si>
    <t>173b3c971bbd7b0d48b9d87a96d10783</t>
  </si>
  <si>
    <t>fb4a27fa55226f7a924b8943ae0b2e42</t>
  </si>
  <si>
    <t>173c08b531cec70292992396ced22e7d</t>
  </si>
  <si>
    <t>4a3ee26dbf183679868310fcb72ade3d</t>
  </si>
  <si>
    <t>0d80d4a2e6372adf6c42727541a25a6c</t>
  </si>
  <si>
    <t>6d845ebdbddf04e350d8642ae7968a02</t>
  </si>
  <si>
    <t>429f54f46cd7a2ba73291ec1dd1b0450</t>
  </si>
  <si>
    <t>173c4cd072bd13160331cc0f5b3ce0c2</t>
  </si>
  <si>
    <t>9cfbfd04bd1b58f1bcf96c1b5955626d</t>
  </si>
  <si>
    <t>173d5a1b6c4ea4f41aafca840646d240</t>
  </si>
  <si>
    <t>7579e0770ef8549b8facbc135cd76944</t>
  </si>
  <si>
    <t>7d9da71ec31738461497b83d74eb75aa</t>
  </si>
  <si>
    <t>6e35feac0f9b1664641388049e8a2553</t>
  </si>
  <si>
    <t>0568bde1d50ca56381e3d22dc4d5e332</t>
  </si>
  <si>
    <t>5ccc5d628f753cc19027605e90679019</t>
  </si>
  <si>
    <t>3ed39aae04dca5211edd1cecca65b29b</t>
  </si>
  <si>
    <t>6cc7ced4dcd37fd53e8e331cbde84ae1</t>
  </si>
  <si>
    <t>ffab2882298c72dc79c5ae077cefd287</t>
  </si>
  <si>
    <t>173e9fe34bfe97f3a5e6dc57fe897b74</t>
  </si>
  <si>
    <t>66fe268e870e4f241ce3d385744462a4</t>
  </si>
  <si>
    <t>cb80541166848b9addee9d3e3626c9d4</t>
  </si>
  <si>
    <t>b7153884528afb440677f8cd203dd9dd</t>
  </si>
  <si>
    <t>aed0eaefc0f5f417460dc50c00804c37</t>
  </si>
  <si>
    <t>1da583753937fd517c2d5ab0a4afa855</t>
  </si>
  <si>
    <t>f7db50a9c5a427a77a77edf4ed600d93</t>
  </si>
  <si>
    <t>637bcba6669f1b87fa078c4caf8fd6bc</t>
  </si>
  <si>
    <t>2a15d3bcb6d60f77088cd34c48d3cfb1</t>
  </si>
  <si>
    <t>dd2b586751085c1703ad5f4a6ea00111</t>
  </si>
  <si>
    <t>0ade8e2b8da1801b2d3c936d20be4c0b</t>
  </si>
  <si>
    <t>38858a140bcec022fb324b160f978ced</t>
  </si>
  <si>
    <t>4739ea1923a7028295dfa6246aac2bc1</t>
  </si>
  <si>
    <t>0603fde7b5f0dbfc4fc17878c40c960b</t>
  </si>
  <si>
    <t>65e9ee99e18f7c79cf4e10f294259e38</t>
  </si>
  <si>
    <t>405e42533d6d5877b984706c1d9b7773</t>
  </si>
  <si>
    <t>ad83c0cd39759f3f605a2f6c19a0599f</t>
  </si>
  <si>
    <t>f799c0fb1a76fde8cfa2b94f06bc625a</t>
  </si>
  <si>
    <t>46560f65657238e45ed5dab71fcd1f4d</t>
  </si>
  <si>
    <t>ad791eb98392b3cb1ca42d1e576bf59c</t>
  </si>
  <si>
    <t>4c9bb45111e186794c846f8d4b3361b8</t>
  </si>
  <si>
    <t>e684bbd82bf8b28bdfabf7d5ac560e51</t>
  </si>
  <si>
    <t>ccc7a9fa21c7aa52e882a71eea025e99</t>
  </si>
  <si>
    <t>140dee97e666f03ccc6b9c06eac429cc</t>
  </si>
  <si>
    <t>728371365404857babd34771a153887c</t>
  </si>
  <si>
    <t>8ad403a9913887a6246be2ef89600407</t>
  </si>
  <si>
    <t>82ae0519c06d5873ad9598e8d8ea6be5</t>
  </si>
  <si>
    <t>e80d6d8346d3498f4d48b9dd41172827</t>
  </si>
  <si>
    <t>63cd89c00c32017fb9003a80b3398628</t>
  </si>
  <si>
    <t>4fba237092724e92afcf9579ab1ec45d</t>
  </si>
  <si>
    <t>a28aeebb1f244b33152c51ec14701067</t>
  </si>
  <si>
    <t>e03e821575bbf21e2549bba2e11dd288</t>
  </si>
  <si>
    <t>35387978151de274ec9d9e787f293e69</t>
  </si>
  <si>
    <t>a7b0d38b57d452b833ed8ed364cba43b</t>
  </si>
  <si>
    <t>11b7da00e5de667df747bfed746cd44f</t>
  </si>
  <si>
    <t>34ea458dff4177f9bc767fd915454695</t>
  </si>
  <si>
    <t>2e3e7df856dfaaebf9129454301f2efa</t>
  </si>
  <si>
    <t>33176e989ffc499888385a92c15c5214</t>
  </si>
  <si>
    <t>be071e6b0bfc4b85e4b0b910d1275b38</t>
  </si>
  <si>
    <t>629fdc404e2aa916ad4b4adfa8452943</t>
  </si>
  <si>
    <t>af2632237a9471c37e29725b970dc85c</t>
  </si>
  <si>
    <t>fcfb6610b408dba5aa8f9c97527cecfc</t>
  </si>
  <si>
    <t>11bb8a15dd57310ecad99e85790fce9a</t>
  </si>
  <si>
    <t>1743a97176a0bff38a65331fae2306af</t>
  </si>
  <si>
    <t>bd33f3e8fee5a0a379fb8f8546b5548c</t>
  </si>
  <si>
    <t>715cbda0708e8468754fc0d7c0b21456</t>
  </si>
  <si>
    <t>7253883877d27a51c57ad26742a442a5</t>
  </si>
  <si>
    <t>dbdf8b59f025caea5ff5e40a445b4ab9</t>
  </si>
  <si>
    <t>e26d22a5ea65e3722096b4fcb6874f8d</t>
  </si>
  <si>
    <t>174475fe56700001a3361e525374c907</t>
  </si>
  <si>
    <t>49dfaa416f08f4982f8f3ad340797a6c</t>
  </si>
  <si>
    <t>17455fdde89549b744a53cffa8eb67f9</t>
  </si>
  <si>
    <t>0f8829ab8ea4d3dba8e9d70b4c54277c</t>
  </si>
  <si>
    <t>17469cd3d2559b93669a813860296b8e</t>
  </si>
  <si>
    <t>60240c42a75b8063cd6697712c080df6</t>
  </si>
  <si>
    <t>1747048d975dfb4b55bc232200ccc53f</t>
  </si>
  <si>
    <t>b0a112ccb8e37cff37971f6f404abb2e</t>
  </si>
  <si>
    <t>b99156786c82f695cbd36bed7ada6110</t>
  </si>
  <si>
    <t>6db24beac4949cd3632e0bb61f6e27e3</t>
  </si>
  <si>
    <t>174b4bb32fd935b233654b5d48c438d8</t>
  </si>
  <si>
    <t>e4f5d304c6db235de443c31ca7a21bfa</t>
  </si>
  <si>
    <t>f7b2a4b56f9c109ecbb4dbd312d0e24d</t>
  </si>
  <si>
    <t>174bd46514622ad40ab32df5c832aaf3</t>
  </si>
  <si>
    <t>80a0c2be971838f9760bb94951e8c861</t>
  </si>
  <si>
    <t>efddaf72163f33fe707740d4faca960b</t>
  </si>
  <si>
    <t>174f6dbd30e54c690ac97b27a3a793fa</t>
  </si>
  <si>
    <t>7dc76686f673b294b2bc8cdc74931658</t>
  </si>
  <si>
    <t>1750753e77dc38c4afe6fc90f02c39bc</t>
  </si>
  <si>
    <t>def95f809c279bd4123490e0ae286b61</t>
  </si>
  <si>
    <t>9016ca39464c95829112b39a6aa0480a</t>
  </si>
  <si>
    <t>8fbf8b0e58a0789dc5d7a4d507e56a29</t>
  </si>
  <si>
    <t>e8aa2e2c779e43ddd4229c64614cd6e3</t>
  </si>
  <si>
    <t>6d611ebf948717c2c5519e045388124c</t>
  </si>
  <si>
    <t>7c7ec00cda932d79e96748a0b0221a9c</t>
  </si>
  <si>
    <t>3cf4bf34755cabeb3baa431e78fa8524</t>
  </si>
  <si>
    <t>1f816e3ff358fd6d7eef326e15c23cbe</t>
  </si>
  <si>
    <t>ea07a5a893db80cb71d7108b1427a1e3</t>
  </si>
  <si>
    <t>17552c3e04bda2b08ac85c9c55137dc3</t>
  </si>
  <si>
    <t>7682c7d08f221e73623d7cda10a49ee4</t>
  </si>
  <si>
    <t>fd0213f3c96accf2999b43315fa4d9c5</t>
  </si>
  <si>
    <t>17597731049645b4a7cd01de0b4188d5</t>
  </si>
  <si>
    <t>3bf0ea69585fc6f58724858685a4fdde</t>
  </si>
  <si>
    <t>1eb7655a8ea24376abac0aef15d6eac0</t>
  </si>
  <si>
    <t>16e59e83bbd6da5806285b7d8c71ed44</t>
  </si>
  <si>
    <t>175cce7a953e6f5765c7bb03b369a672</t>
  </si>
  <si>
    <t>e8ef5d522e155003ba1ff654bdd3d88f</t>
  </si>
  <si>
    <t>17606c7d7254ed1f0351fd48a28be932</t>
  </si>
  <si>
    <t>51dd5eb9ec95aad9bb92b9ab4c9c9573</t>
  </si>
  <si>
    <t>1760fb3ce37cf7ee460a11149785e370</t>
  </si>
  <si>
    <t>f01da4917e8a9cb4310cc09ee8d90372</t>
  </si>
  <si>
    <t>176120d3ee50ae4945932ce1c6a70f34</t>
  </si>
  <si>
    <t>4ba573578ef9ba73205025d483690779</t>
  </si>
  <si>
    <t>17619e7c2727f3ee8c7877eea79ce30a</t>
  </si>
  <si>
    <t>d740ead742d022cfaf10e2ccd9d3f0a0</t>
  </si>
  <si>
    <t>17636d19cec2b5a30a95e164fcd08325</t>
  </si>
  <si>
    <t>75e5ae7fb1af4f6745adfbc154c3ff18</t>
  </si>
  <si>
    <t>17636e3c15333148e25253db631a2d7d</t>
  </si>
  <si>
    <t>f755307b1091b2966bbab504d3c3c377</t>
  </si>
  <si>
    <t>53d4e7304a6cc837744b4e85f0790c92</t>
  </si>
  <si>
    <t>1764de90ccf31194230a1d33c9cb7dfd</t>
  </si>
  <si>
    <t>824f94a365e8e52d4dc55ab025fe38b4</t>
  </si>
  <si>
    <t>1767ed23966ac4d3539720b11beeacd1</t>
  </si>
  <si>
    <t>1a6a79840391bedbf0a332184df23b3f</t>
  </si>
  <si>
    <t>176b54e1ca47c0ec2bc2e298a76adf9a</t>
  </si>
  <si>
    <t>ba8f6199fdfcfd44582481b60ce3ca4c</t>
  </si>
  <si>
    <t>176e81d05865d1cf72d45caf8023268d</t>
  </si>
  <si>
    <t>df09047e6066285684559518adc9e6c1</t>
  </si>
  <si>
    <t>176faef125e3675b4eeaa6083ada61e1</t>
  </si>
  <si>
    <t>023fd2942cf89cc5292912262df97ade</t>
  </si>
  <si>
    <t>0e615f7e448da2452924eba7758360e5</t>
  </si>
  <si>
    <t>17704da54fb7512da5a72cc3b227185e</t>
  </si>
  <si>
    <t>b613ca29ce4c856d1654b4ab3d64647a</t>
  </si>
  <si>
    <t>11cd3f9fd80f7b8a14f251451faf641b</t>
  </si>
  <si>
    <t>bb8e884b3b3382e5637d5fb42a01017c</t>
  </si>
  <si>
    <t>771190de771672b2625720c21f6f385a</t>
  </si>
  <si>
    <t>1775f1f0d5c82a7c311baa9074593e6d</t>
  </si>
  <si>
    <t>f045731a40d62f557c16dca3cca5be4e</t>
  </si>
  <si>
    <t>17764de01dd9ad50ae317792ad2e2868</t>
  </si>
  <si>
    <t>cbcadc9ca7a77360e4e51ff2034e00f8</t>
  </si>
  <si>
    <t>f7cf689982c093199c30d5f456cee268</t>
  </si>
  <si>
    <t>ac20a46127b0f60c3b5acba9793e730f</t>
  </si>
  <si>
    <t>177793be904f7c1a1ca04c64ce05a68a</t>
  </si>
  <si>
    <t>97202a38234764336e31aa9b56dd1a33</t>
  </si>
  <si>
    <t>9a0dcabb3587eed3092fc417dd497514</t>
  </si>
  <si>
    <t>17787817a9595579380dbad81feb561b</t>
  </si>
  <si>
    <t>e66927c44949a39de4515bca2677dca4</t>
  </si>
  <si>
    <t>bd70dbbde3afceb94ed7910720bbde0c</t>
  </si>
  <si>
    <t>1778cf7281a461e29e202a848bcb2a77</t>
  </si>
  <si>
    <t>dbdd76d2eb6c9f42cf7fe263940c7ef1</t>
  </si>
  <si>
    <t>177994f6e693b14491067ba7cd5e5127</t>
  </si>
  <si>
    <t>712312f5873d07e09670e8c4bb51ea96</t>
  </si>
  <si>
    <t>177a8cac0667c535478a8fdfd7d42191</t>
  </si>
  <si>
    <t>16a84481ffb0dd1492b78d52622d6b35</t>
  </si>
  <si>
    <t>177b172621777704a3e39ac9d3568946</t>
  </si>
  <si>
    <t>c246fb910672579fd2ba2ca016032c1f</t>
  </si>
  <si>
    <t>177c3ebabe9adfcda1308c5dea939f6a</t>
  </si>
  <si>
    <t>7f03731fce8b745376da2737f31708df</t>
  </si>
  <si>
    <t>177ccb9eb4263c7f82f6c3b98980d26d</t>
  </si>
  <si>
    <t>2736356c20d03079551c0641f293faaf</t>
  </si>
  <si>
    <t>177d3d5bb9d4d29222a222e3b3554f41</t>
  </si>
  <si>
    <t>d7e436ffbe058552240745724b41679d</t>
  </si>
  <si>
    <t>682fb3e4ad34b3d153096b16d0324ccf</t>
  </si>
  <si>
    <t>22cb9876e7ef7a877ce308ee2d7fd7c5</t>
  </si>
  <si>
    <t>0e1df40196c114b9789ec17ac9bcfe87</t>
  </si>
  <si>
    <t>c85b5fccdb24dbc9eb3f3509ec98150e</t>
  </si>
  <si>
    <t>38b5c07e66b8e65db126184230af38d4</t>
  </si>
  <si>
    <t>830be00e0bf9a7a255e0c10218d2865e</t>
  </si>
  <si>
    <t>02cb73665e15658149fae6dea66dcc0f</t>
  </si>
  <si>
    <t>c4a8b0cd6be313f68c585fbbf7f746c2</t>
  </si>
  <si>
    <t>bd0ba73756170d19369b3f6664193a7e</t>
  </si>
  <si>
    <t>b1edac83e9b8ccc19ca216ac75ec4b59</t>
  </si>
  <si>
    <t>dbf43909dd7aa11d270a818d43b277dc</t>
  </si>
  <si>
    <t>ed808649bab92645c1a497c6d50ef4c1</t>
  </si>
  <si>
    <t>6f2c7ea2d95d473734d2ccc494f830f2</t>
  </si>
  <si>
    <t>bf23fa2a7ac5f0453d600376346ae330</t>
  </si>
  <si>
    <t>6a7d91abcc12c1d59157f586c9914e38</t>
  </si>
  <si>
    <t>861d5cf08afcd59593892bc481821e3b</t>
  </si>
  <si>
    <t>d5ac76828aa5104a353a687a8c17673b</t>
  </si>
  <si>
    <t>892178fd4fe12fa030f5150314687eef</t>
  </si>
  <si>
    <t>f0cfb00c95c0a7ec1b45a7eba21ffa8c</t>
  </si>
  <si>
    <t>f36aab57f6f6d86c2ab2524a1189a4bd</t>
  </si>
  <si>
    <t>c45811d9f90e22a81155b3a1e4a5c2e8</t>
  </si>
  <si>
    <t>13668885633ccaaf839abcf84949b415</t>
  </si>
  <si>
    <t>71673abcd15a4524b60a86b5cf6c13f3</t>
  </si>
  <si>
    <t>70bac2880a41f1bf3ac02bf4c66cc35d</t>
  </si>
  <si>
    <t>f654142c72e7cd32fa10b2a02a6c9e15</t>
  </si>
  <si>
    <t>54e31529c7eba933035f1e4aaf02d7e7</t>
  </si>
  <si>
    <t>346045b537487bed84f8974580a7d5ea</t>
  </si>
  <si>
    <t>0bfed1144e95e5ca92663b8c514d9484</t>
  </si>
  <si>
    <t>35285eb5f42ba49aabf6d1f192ab8978</t>
  </si>
  <si>
    <t>7bdf786536ff7990475fc3ca53bdac9b</t>
  </si>
  <si>
    <t>7860a7b1b29d36e2647070cb7860ee65</t>
  </si>
  <si>
    <t>d3700313f6461b7455f44fb5107df151</t>
  </si>
  <si>
    <t>6cf384656bc93a1e2772b1854d021a28</t>
  </si>
  <si>
    <t>15deb462a740bedc2a8e9faf6f359f65</t>
  </si>
  <si>
    <t>2f6e57b2e66e879d49bfd980c16af597</t>
  </si>
  <si>
    <t>cea9f285260dcf38ceba1436f95052f7</t>
  </si>
  <si>
    <t>e19013061370dbcb60baabf217fdb6ba</t>
  </si>
  <si>
    <t>1d7a9e1ee4ec235d3f4025f08fb5afb6</t>
  </si>
  <si>
    <t>38aa6cbbae91a2fc782eca72c12af556</t>
  </si>
  <si>
    <t>8115349dcbdff9bab4a4ec20e1bee4f0</t>
  </si>
  <si>
    <t>1a44d2df84e5d4dee04e4b5cbbaffc6f</t>
  </si>
  <si>
    <t>177f62b739076126a879238444ccbf02</t>
  </si>
  <si>
    <t>02628bd6d6aca2e82850cba316fdbd11</t>
  </si>
  <si>
    <t>17823ffd2de8234f0e885a71109613a4</t>
  </si>
  <si>
    <t>716a85b48898615f16a9c2ec40ab9344</t>
  </si>
  <si>
    <t>816c81fe465fda04df2e0d26ad8aabd7</t>
  </si>
  <si>
    <t>6f4ace9f854b5fa45872f9d12dfa402d</t>
  </si>
  <si>
    <t>f126c0a588e5dafdeb99f13c69fa1f05</t>
  </si>
  <si>
    <t>ee6838b56fba0e3d250c862a52b5ba63</t>
  </si>
  <si>
    <t>8264b6153d0dd9d7370fe005b322fe9d</t>
  </si>
  <si>
    <t>677b7db4d63170fe5adf8fbe686610c1</t>
  </si>
  <si>
    <t>3f52ea92b8b21be8bd87bec6c6ae2342</t>
  </si>
  <si>
    <t>ef9fd5daf10e01098b58f762fb6676cd</t>
  </si>
  <si>
    <t>c6003f8e09d1cce22415398142527d38</t>
  </si>
  <si>
    <t>1782400950423c9b12600278b8ef65d3</t>
  </si>
  <si>
    <t>f48275897345c7eaaba04f1637754942</t>
  </si>
  <si>
    <t>3875e33e28409d61e840bdf2b50ddcd2</t>
  </si>
  <si>
    <t>85f7becc3e21819a1df2b0907003278f</t>
  </si>
  <si>
    <t>4703ecf73c607a516c1c27c6f3e96264</t>
  </si>
  <si>
    <t>fc962226f4dc4bc51f35dc8ad4e5e26a</t>
  </si>
  <si>
    <t>cc79d5d130da7a7a78bc6c992a612d24</t>
  </si>
  <si>
    <t>0e17d310588eba5e3546959a4f5864eb</t>
  </si>
  <si>
    <t>17865682ce7cccfe7dec02d1f74a8f86</t>
  </si>
  <si>
    <t>8d44abc343e5f1222582d8f6dc9c2619</t>
  </si>
  <si>
    <t>ddba671bcbcde214f7112a26eecc8c21</t>
  </si>
  <si>
    <t>064890a2bf6a93f20be78476282e666f</t>
  </si>
  <si>
    <t>d8ed7b1c9e0d809e883f96d9e7c42a53</t>
  </si>
  <si>
    <t>17878434ca0082537806de545c2f0351</t>
  </si>
  <si>
    <t>6b6f8ea349ecfb7259d55eb53b572906</t>
  </si>
  <si>
    <t>e16b6be583a5208c467a9431b64faf96</t>
  </si>
  <si>
    <t>e73f152af06bea98936665728e959c82</t>
  </si>
  <si>
    <t>2bb308cbaf322cb684189009a0203942</t>
  </si>
  <si>
    <t>770c6523dbd27557ab997d569150476d</t>
  </si>
  <si>
    <t>3ac7291c934e43946d6423ff7e17b4f7</t>
  </si>
  <si>
    <t>cbf8153f1e582ddeb5ab910796de8852</t>
  </si>
  <si>
    <t>a34bbf959bf5e2045d26f0dbcc338dc2</t>
  </si>
  <si>
    <t>1789a1b00c33bec9db6e27b4848a5c94</t>
  </si>
  <si>
    <t>1403c8e7ac926ea549c7cc06788d4609</t>
  </si>
  <si>
    <t>8f9b0f33039d9772f9cd35f2ce500a90</t>
  </si>
  <si>
    <t>fb77e61b2995c7db9238577f6e96ccd0</t>
  </si>
  <si>
    <t>178c02376540dea14abfbcc1af483528</t>
  </si>
  <si>
    <t>609abf7654bb745bb2b96be912a77dca</t>
  </si>
  <si>
    <t>178c8458c4907a2680456130f76e10e0</t>
  </si>
  <si>
    <t>52a508e9b990fc642a8728492169da51</t>
  </si>
  <si>
    <t>178fff5a81c5c9447c6dcc3a2039d7f7</t>
  </si>
  <si>
    <t>36b22a9502a09e7c1249cf9baa8e8811</t>
  </si>
  <si>
    <t>1792cba4f134a09e9450d6142fbe9293</t>
  </si>
  <si>
    <t>6e9614d9eebdfb957018bd060dd89dd2</t>
  </si>
  <si>
    <t>179363fe9f0eee05ad34df83c160dbcf</t>
  </si>
  <si>
    <t>3f78deae4a5bb08b65d379da478f7a33</t>
  </si>
  <si>
    <t>c5996281eaa4caebc980a6db502e65ad</t>
  </si>
  <si>
    <t>0b95604619cb25856a3c0f179e393415</t>
  </si>
  <si>
    <t>d0ffbcf6f958506734c9a63e28d3d2ad</t>
  </si>
  <si>
    <t>1c5c0ff7b047dc490f6ef615ecaf24de</t>
  </si>
  <si>
    <t>a6908790a04f61073fc06574c04f99b7</t>
  </si>
  <si>
    <t>72afc4a796b0925f853b64fa5de6fd83</t>
  </si>
  <si>
    <t>37d49169bbe9ebae22e1a173b998da52</t>
  </si>
  <si>
    <t>bc9551acf88ad12ab2f14b40194de993</t>
  </si>
  <si>
    <t>76b481a419d23775e1403dd320b9cf5c</t>
  </si>
  <si>
    <t>179527fe0673815dff87ca83539b0c58</t>
  </si>
  <si>
    <t>1be304e1f6da480fc83ed90193fe2d03</t>
  </si>
  <si>
    <t>17955d2806f5d00146744b206f2dee1a</t>
  </si>
  <si>
    <t>77d809e069bc24ab0b15eb49d501452c</t>
  </si>
  <si>
    <t>17984012f01e836fad7cb9224c211baf</t>
  </si>
  <si>
    <t>72ffc17df0e7e41a17116aac548eaada</t>
  </si>
  <si>
    <t>1799c1c2eadf9f798fd74599e6028510</t>
  </si>
  <si>
    <t>c5ddedbec432bbd43f61de785a4b3732</t>
  </si>
  <si>
    <t>179bb56045bec397c52ef3c8183dabb6</t>
  </si>
  <si>
    <t>57010ccd9468e9eca187fe363c86fda2</t>
  </si>
  <si>
    <t>179d54e1466a2c4b64be3b7e4ca17e31</t>
  </si>
  <si>
    <t>2e19e3dd6600cd67f04d70845b6f6994</t>
  </si>
  <si>
    <t>7e3ffa1cfd330afb0984fe2841ed32aa</t>
  </si>
  <si>
    <t>a9ff17b6437701d64dd758946714771e</t>
  </si>
  <si>
    <t>179d856fee39496cee35298e31e2bc6d</t>
  </si>
  <si>
    <t>dc8abc6426caf592590f94624895dd96</t>
  </si>
  <si>
    <t>17a019676883dce326999c11a46a14f0</t>
  </si>
  <si>
    <t>43deec6b5e29eb042b7adb8e4f990fae</t>
  </si>
  <si>
    <t>57b95e70db33ca1f983ac8d08df711b5</t>
  </si>
  <si>
    <t>6da00643a294aa5f73ab46b6545d2130</t>
  </si>
  <si>
    <t>0397b467128ae92ae2971d3453d22b47</t>
  </si>
  <si>
    <t>5b2bf6e54ba2247b96b305262caaba0e</t>
  </si>
  <si>
    <t>2040f26b60ebec871246a85e13e90ff6</t>
  </si>
  <si>
    <t>0cd00c28e515fcd734f6345d56fdec38</t>
  </si>
  <si>
    <t>85fdf2e27a4627613ec12f21368699f5</t>
  </si>
  <si>
    <t>057dc80d512e4c64903add3cb77560b7</t>
  </si>
  <si>
    <t>92bf4bf3ffecdeb6134cdf914fe59b4d</t>
  </si>
  <si>
    <t>b136261db89f939d1c8999d60926bb22</t>
  </si>
  <si>
    <t>abaebce8fcc7c88029de73e3bf741173</t>
  </si>
  <si>
    <t>6b8d2bfa8f21267c24ff16a0e782e14c</t>
  </si>
  <si>
    <t>17a116d0390ebc37c44ecfd8c6e36d00</t>
  </si>
  <si>
    <t>3ca6e901dbf8938cb5fc096c13186a88</t>
  </si>
  <si>
    <t>17a1211f690515d1adf3300cd6278354</t>
  </si>
  <si>
    <t>9f856c47a8e429f6af41cbd4b405504e</t>
  </si>
  <si>
    <t>17ad136b7421ea8690fded631b651158</t>
  </si>
  <si>
    <t>57ec642e258d21ec62215740921cca2f</t>
  </si>
  <si>
    <t>d9cd7754d96a6f95cec6ca5df731d070</t>
  </si>
  <si>
    <t>069a024b17e0099931fddf6006ab033b</t>
  </si>
  <si>
    <t>31a6c50e4f65e71ffb6c99f31bdaca26</t>
  </si>
  <si>
    <t>5202d158a6c98f511ad5b5157d44d90b</t>
  </si>
  <si>
    <t>3a7700926a2d92b48ccd1e3ecf593132</t>
  </si>
  <si>
    <t>dabccf3bd29ec66986eeeecd45525a55</t>
  </si>
  <si>
    <t>566afaf069042f8962f9e174445fd2f3</t>
  </si>
  <si>
    <t>a60f812c682356199318c7ec29f1c141</t>
  </si>
  <si>
    <t>d3f1b00c5cecd2b192ac2019296969d9</t>
  </si>
  <si>
    <t>31a662fa3857e4779f0527f61a40c426</t>
  </si>
  <si>
    <t>9a7ddfd8647386fe784adbecef696ebd</t>
  </si>
  <si>
    <t>11de09cabd100775867a307b5a5de8d9</t>
  </si>
  <si>
    <t>23ac4200b41b95e17677d909b6c6f182</t>
  </si>
  <si>
    <t>17ad6786808ab3fedfb261a70a5932d6</t>
  </si>
  <si>
    <t>a61fbd9b21cc4dfe9caac417a664b069</t>
  </si>
  <si>
    <t>483681f6667d97add3bcd3235480de48</t>
  </si>
  <si>
    <t>e8b388a8a009e2ae22f8461e48f60e8a</t>
  </si>
  <si>
    <t>e106dff3733b500d52410eb1f80c8ab6</t>
  </si>
  <si>
    <t>aebfb92e57c8e76a17a3bac7162be135</t>
  </si>
  <si>
    <t>8d9ca9d8c016f2da36b7d1232d53e585</t>
  </si>
  <si>
    <t>ee686a967115c62842b38925a464e05d</t>
  </si>
  <si>
    <t>16076b67965b62189564a16513d61100</t>
  </si>
  <si>
    <t>59525224cd877f9befcb1ea7876f70d1</t>
  </si>
  <si>
    <t>00fe1ebcd979d7dbcaa762a62f9be28d</t>
  </si>
  <si>
    <t>17b21ab6bf081dfd3491d0e07c56b40b</t>
  </si>
  <si>
    <t>2dc10355cd4c16a2850882da88dec09f</t>
  </si>
  <si>
    <t>17b41b007356c9b333b4e7c1fcedb066</t>
  </si>
  <si>
    <t>caaf0fd00c0f129dd0471585f60503d6</t>
  </si>
  <si>
    <t>17b8aa78b705626818b2646e5abb3138</t>
  </si>
  <si>
    <t>e1ebae843377ca6cbc0fea7a2396ac5e</t>
  </si>
  <si>
    <t>17b9f231d057710012fe28e5a1ac5186</t>
  </si>
  <si>
    <t>84466d4a8980e84baaf1df9db8f37325</t>
  </si>
  <si>
    <t>17c092cc98bba142fa0168733da00d3b</t>
  </si>
  <si>
    <t>7d43b316590867005b8342320c549c2a</t>
  </si>
  <si>
    <t>17c4bd4269902c84acc14c497f282ddb</t>
  </si>
  <si>
    <t>1229670ed2e33c9cf1da34cc8a14ecd6</t>
  </si>
  <si>
    <t>f56e634b101a0c0d54e5de0df94e9bc7</t>
  </si>
  <si>
    <t>65f9ac61aab80570b1c3dd103e46e081</t>
  </si>
  <si>
    <t>42c0d82d38e3f5e95b6f0b31cd267faa</t>
  </si>
  <si>
    <t>002dcef64fe5cdfa45ebdb04a4f682e0</t>
  </si>
  <si>
    <t>f7e38309cb2ac4d3cf882bad212f54f4</t>
  </si>
  <si>
    <t>8f4e6e6f562687ce797d830a06bcd5bb</t>
  </si>
  <si>
    <t>37580c5e2326c8c6ca2dbe43e0a35a08</t>
  </si>
  <si>
    <t>17c52ae67ff6a495f5c73e4fe7beb56a</t>
  </si>
  <si>
    <t>033baa4238fcac803931108093d2456a</t>
  </si>
  <si>
    <t>17c7ec33a1657924ad493e6978b4bf91</t>
  </si>
  <si>
    <t>fbefdea4688b381f246e6f467d8e16fa</t>
  </si>
  <si>
    <t>17c8d9777ad1009a904230d2728fa412</t>
  </si>
  <si>
    <t>d8ee84e8b2c300ba039fa2dd12a231c2</t>
  </si>
  <si>
    <t>17c9711cb08dc4757841afc6d4a239d4</t>
  </si>
  <si>
    <t>d1eff4216d0b33abaaef38b0308547ae</t>
  </si>
  <si>
    <t>7f70e9ed22d0d795400c21827d302a95</t>
  </si>
  <si>
    <t>8c57ca997fae3a5bdf35fa8dc1422297</t>
  </si>
  <si>
    <t>17cc3e9bc6182d861f0ae09f498e5187</t>
  </si>
  <si>
    <t>36a611aa3d66a3bce49941a88c5bcce7</t>
  </si>
  <si>
    <t>17d17b9640ddee0ec3fa09c91b284ae9</t>
  </si>
  <si>
    <t>43695426cb52e36e354a397db7f1ea55</t>
  </si>
  <si>
    <t>17d4764518c5a017b128060439d1559f</t>
  </si>
  <si>
    <t>20af4e315fa97d053415125b5267ef20</t>
  </si>
  <si>
    <t>17d4983a8766060a5977b2ea679617f6</t>
  </si>
  <si>
    <t>578740625b41cdb660a0ff53319a61e1</t>
  </si>
  <si>
    <t>17d68b6c1ebd7073e3689b9a26004651</t>
  </si>
  <si>
    <t>55505b569f79dc826cf7de4e29e0fdf0</t>
  </si>
  <si>
    <t>17d8b8e9c21ec0fc5b33724e32fe422e</t>
  </si>
  <si>
    <t>27c23f74895a5643693407f4618d18fd</t>
  </si>
  <si>
    <t>e8f500e8052dd5fac20fee5a8c880367</t>
  </si>
  <si>
    <t>5c695a496ebae5438f51340dc4965af8</t>
  </si>
  <si>
    <t>4e152992ad99a176af8b74ee9b57fcd0</t>
  </si>
  <si>
    <t>08528f70f579f0c830189efc523d2182</t>
  </si>
  <si>
    <t>17d98fc630d23a628ec1130f8d69d1d2</t>
  </si>
  <si>
    <t>7c449392c607b86cd12c7eb751d7ba71</t>
  </si>
  <si>
    <t>17da5d80ea0eeabd565083183027d588</t>
  </si>
  <si>
    <t>5fb1fed9d3ca845936082614bd07cec2</t>
  </si>
  <si>
    <t>3095edd10e68a738d592ac1e1a02fae7</t>
  </si>
  <si>
    <t>5a14337c098ddd7f94233817a0130e81</t>
  </si>
  <si>
    <t>8fbd9b5bf6e46b1d1c725b71304ac6e3</t>
  </si>
  <si>
    <t>9b42e70d5cc95aa5287bbe5dc42273da</t>
  </si>
  <si>
    <t>fe181a3b4a9480e0c91d26dbb7a037e3</t>
  </si>
  <si>
    <t>487f70f55e05290e1c3fc5c52f97db71</t>
  </si>
  <si>
    <t>e09c64ce5df0d67a63b91fb80bcb3040</t>
  </si>
  <si>
    <t>17de10d52ada234d16d3991c1b9546f8</t>
  </si>
  <si>
    <t>ff73170d8a9deb95aa4814ddbec217b4</t>
  </si>
  <si>
    <t>17e18b0c88a853dd6de3e48a7cfa9d9a</t>
  </si>
  <si>
    <t>fd506773437c807796478515c93be946</t>
  </si>
  <si>
    <t>17e7128a33dae59e32be411b7b4921b5</t>
  </si>
  <si>
    <t>cf0c4a5c8ad78f555938c6def4555bc5</t>
  </si>
  <si>
    <t>94ed7a5a1ab3c950f01f8c5d327d6ba4</t>
  </si>
  <si>
    <t>d7319683190f7e136e9900018abef8b8</t>
  </si>
  <si>
    <t>4bd9e4744bded7a2390fabf2eab110ac</t>
  </si>
  <si>
    <t>17e7d9a179f3f2d61223252038276d35</t>
  </si>
  <si>
    <t>efb0e962e66c801755d62dfb8bca7513</t>
  </si>
  <si>
    <t>b8a3593730a77115e4df7c72b0f5e845</t>
  </si>
  <si>
    <t>9ecba2bd2fb12d3ed1792c13b63eafce</t>
  </si>
  <si>
    <t>2382f537185200cc8ae0919be8bd34a7</t>
  </si>
  <si>
    <t>17eaf73dce768e344cb5d1210bea1da2</t>
  </si>
  <si>
    <t>fca31a70fd190f3b3adc0b6fcb25b47c</t>
  </si>
  <si>
    <t>17ebb5f3d26d2db3afcd24d2d68072a0</t>
  </si>
  <si>
    <t>61b7e39b2635186711dcc4d879fdbd0e</t>
  </si>
  <si>
    <t>b6f24fe7e262081f38c1954ad42d85f1</t>
  </si>
  <si>
    <t>efe743f0332de02854200353c365106c</t>
  </si>
  <si>
    <t>77731ab1609833514d8330c06bf79d75</t>
  </si>
  <si>
    <t>17ec1cf6dc8dc7557ca34f1d64a93dc7</t>
  </si>
  <si>
    <t>8f8ab5a821c02c9c6641b66ce82b4e69</t>
  </si>
  <si>
    <t>17eebb377a986cfb90285ec913767939</t>
  </si>
  <si>
    <t>cfdfae2303280ea15e36f5f4a42ac4a6</t>
  </si>
  <si>
    <t>17efcba3c09566b89c945ef563f381d2</t>
  </si>
  <si>
    <t>dc65e869fad0ec17d4607548d2a5d131</t>
  </si>
  <si>
    <t>fdbf078ebb277a5eea895f65dc962da1</t>
  </si>
  <si>
    <t>2b17ab6dd9a83e7b2a5ad009873a3c72</t>
  </si>
  <si>
    <t>17f05cc6ef5563b5e096ab059ca926b4</t>
  </si>
  <si>
    <t>169072d81852628873398dc90e70fffd</t>
  </si>
  <si>
    <t>17f1ae71c27aaad9cee4655e62a50189</t>
  </si>
  <si>
    <t>743d632c2173a113775b6f62bf8977ba</t>
  </si>
  <si>
    <t>17f1ed2a8b51d7dfdd9fec1ecc1c9abd</t>
  </si>
  <si>
    <t>42fe85361db91088e59fdf2122602383</t>
  </si>
  <si>
    <t>17f221c334109f71ffc36e54fc32a836</t>
  </si>
  <si>
    <t>bdbb047bae3a1820ebc9075becd15396</t>
  </si>
  <si>
    <t>1dd0009d359f281184a9993424697f48</t>
  </si>
  <si>
    <t>17f2685e91a49b99540dcb684ee7d94a</t>
  </si>
  <si>
    <t>e8123e0e726d376ec7384bec1c76fb28</t>
  </si>
  <si>
    <t>17f40fbed6dd51e0cc87eefe3d88f644</t>
  </si>
  <si>
    <t>e789025a624fcf31735d9be3f0de2d68</t>
  </si>
  <si>
    <t>17f6a6d7f6e0334b28d8d026d12db169</t>
  </si>
  <si>
    <t>bcdef8ce4381c565dcad6aa49b98a615</t>
  </si>
  <si>
    <t>b49943805e8540e7cf39e3d7fcc6887c</t>
  </si>
  <si>
    <t>17f95aad17a906d34d051b58f2488943</t>
  </si>
  <si>
    <t>f2c71dff5fe77f8841dfaeb515fbdda7</t>
  </si>
  <si>
    <t>17f99ae9c53e7e8804b2c78492d11744</t>
  </si>
  <si>
    <t>7de41237da8d764447099ccab315aaaf</t>
  </si>
  <si>
    <t>17fc8cc736bd5d1f6714f41102d6ff30</t>
  </si>
  <si>
    <t>6a96cd57a63530003ff103a2f336261b</t>
  </si>
  <si>
    <t>7e8c84e6b389fb97aab303e0708a8979</t>
  </si>
  <si>
    <t>2f40fd5d6b87bbd7ac320fa1ecaebed8</t>
  </si>
  <si>
    <t>17fe399dea1627d099a67438b3d562a7</t>
  </si>
  <si>
    <t>df6638eb03e24cf91ff203372108d806</t>
  </si>
  <si>
    <t>17fe46c4cd7376a1a75f47e2fa4d5c89</t>
  </si>
  <si>
    <t>165541df020df64418cc2411e60084f8</t>
  </si>
  <si>
    <t>17ff593779ce464d3667e8ca12b4a5ca</t>
  </si>
  <si>
    <t>5fad4b381b250d1be6f8ed602587d5ec</t>
  </si>
  <si>
    <t>180161ed2abf2bc95f1316841d968d21</t>
  </si>
  <si>
    <t>baf6ae1210755621e8e33760632281bd</t>
  </si>
  <si>
    <t>1803e81cb6baee466165678dec256407</t>
  </si>
  <si>
    <t>0dc11ebef59af378932b210d8f6471dd</t>
  </si>
  <si>
    <t>18047039004204f52054f74b9503b9fe</t>
  </si>
  <si>
    <t>ccde9334a417259be8a5c43a0cf32754</t>
  </si>
  <si>
    <t>180534717d1776626e418844a26a7c8f</t>
  </si>
  <si>
    <t>8556934ed866a436e1cbe64536234d7f</t>
  </si>
  <si>
    <t>1809be4f054d8243278d6c83207696ee</t>
  </si>
  <si>
    <t>180a3dd286404dc8a9154904eadaec99</t>
  </si>
  <si>
    <t>0258ed016282ffee7a0c4c485684935d</t>
  </si>
  <si>
    <t>180fa760feb6277fe75df285149fee2b</t>
  </si>
  <si>
    <t>7bb44451dc781611da1ff1926f1e657f</t>
  </si>
  <si>
    <t>180fbb426ea5ab0708d43ad3f3839bb9</t>
  </si>
  <si>
    <t>393d6ed0c01b55d81935a726ef3e1317</t>
  </si>
  <si>
    <t>e6c6d2dd67da56c2d77b24cb73ff2354</t>
  </si>
  <si>
    <t>b7d1c6e7c67fccf59bd4ee30bce46f51</t>
  </si>
  <si>
    <t>3d2d8e622f6cb484cad37e95b9a0655c</t>
  </si>
  <si>
    <t>b3eac0e2f10dbde44791b174962401e1</t>
  </si>
  <si>
    <t>181097c3de536f867a3c1dcfb06970de</t>
  </si>
  <si>
    <t>a6c5bf1ac165f1c8e8dae6b3f9532659</t>
  </si>
  <si>
    <t>a2df5bd5bd142b342fd8f752a1628dbb</t>
  </si>
  <si>
    <t>996e808c4368a9085838cca277684daf</t>
  </si>
  <si>
    <t>1817be76e48588632c33c4f112a79426</t>
  </si>
  <si>
    <t>e1a424695e403367e373d7354d1724b7</t>
  </si>
  <si>
    <t>181abab3cccc131f868d3bc7a5b97fd0</t>
  </si>
  <si>
    <t>4272279363b2313eebad345c6f1b3326</t>
  </si>
  <si>
    <t>6e0aa1e1ab7c533224d933fe5606d539</t>
  </si>
  <si>
    <t>181b31b11ea16a87d5acab5a78320b93</t>
  </si>
  <si>
    <t>c025aad32f991bbb4b5cc6af0a453077</t>
  </si>
  <si>
    <t>181ce2dfd0a0d91969baabcb6df39bb9</t>
  </si>
  <si>
    <t>6f4871210a582c8367291db1366745f7</t>
  </si>
  <si>
    <t>181f62ad3d1d8b78fa2695f30613b444</t>
  </si>
  <si>
    <t>b483d7a504c269365e7ea65f0240235f</t>
  </si>
  <si>
    <t>05c3cd43e787648fdc416a8349abe406</t>
  </si>
  <si>
    <t>dde0292cbead6fff7c3463a13f4d8e48</t>
  </si>
  <si>
    <t>18209df52bc87a69b84db4df602397c1</t>
  </si>
  <si>
    <t>50a2d2dd02b24cfe65b45ef40056a7e2</t>
  </si>
  <si>
    <t>40948f7f28945e16a89a912386666c7c</t>
  </si>
  <si>
    <t>1823142d83a24b619bebd0088d7f95d9</t>
  </si>
  <si>
    <t>aec5bef702c2089e59a155af625d695d</t>
  </si>
  <si>
    <t>18241450338cbc5751c433970f3f1060</t>
  </si>
  <si>
    <t>6a37a7c6916dbdfc794df8f90fbb127a</t>
  </si>
  <si>
    <t>18259c4bc4c6431e6106fa20c6666d26</t>
  </si>
  <si>
    <t>7fab479ddecd03ee024280079c1d4d27</t>
  </si>
  <si>
    <t>1825f78fda454294d53022bf9a81d69f</t>
  </si>
  <si>
    <t>2abe1739b57ad60b410c173e4241962f</t>
  </si>
  <si>
    <t>18290697e1929309b3195d2931c91b09</t>
  </si>
  <si>
    <t>08af337ede17837e01fbba7379f08c92</t>
  </si>
  <si>
    <t>8863882109f4030e9ab49c85924c9725</t>
  </si>
  <si>
    <t>f1ad242eef3808f28def2f868cd148c7</t>
  </si>
  <si>
    <t>96b66724c3a8e913588e7ecbe96f72f2</t>
  </si>
  <si>
    <t>73cc55bcec896339ed49bccda8b522c9</t>
  </si>
  <si>
    <t>18293e0552a8e74489e917364868e1db</t>
  </si>
  <si>
    <t>cf65f90dde249117098ee2e868eb3dee</t>
  </si>
  <si>
    <t>18297d6ba9247aa8fb22c28df54bbcd4</t>
  </si>
  <si>
    <t>af0ed349f25acf754b4151b074598481</t>
  </si>
  <si>
    <t>182b016da1c600181f4ed79df14186c7</t>
  </si>
  <si>
    <t>72a0a51d60ded9b16da77acada11c490</t>
  </si>
  <si>
    <t>056e181adf060c6db80fe736c0efadbd</t>
  </si>
  <si>
    <t>18301962305db63b0f3e995998075ffa</t>
  </si>
  <si>
    <t>cd1a7749875efabceb604d58bde90aa5</t>
  </si>
  <si>
    <t>1831eef8008d196ec59bba8f52a526b8</t>
  </si>
  <si>
    <t>0bff4f6de722d177adc8dc64a2725061</t>
  </si>
  <si>
    <t>183210d186d30d050604f96ef87af803</t>
  </si>
  <si>
    <t>83f8ef492a3f77f8309642fa0d2621c8</t>
  </si>
  <si>
    <t>183219d1fb636eb94e843223054122ae</t>
  </si>
  <si>
    <t>79291cfa82784278465f315d1ac967ca</t>
  </si>
  <si>
    <t>18344238d9024a2e2f3f549d5ab1fadc</t>
  </si>
  <si>
    <t>e90d6b39ffa70859471c8e92c81ab76d</t>
  </si>
  <si>
    <t>183770fe75350bbf19c623927e1c0f72</t>
  </si>
  <si>
    <t>58406c869aee1279738d424c782197dd</t>
  </si>
  <si>
    <t>1837cb3869c5eca2fd665cffd1ec1854</t>
  </si>
  <si>
    <t>aba9303f23790078f9857fb55d47b7d0</t>
  </si>
  <si>
    <t>781879b9ab4b3ac373ee5175e809e077</t>
  </si>
  <si>
    <t>24fd7d8d66a9fad6fa9b2e28f5737709</t>
  </si>
  <si>
    <t>183b0c895605218dbd34cdcfcfa8af28</t>
  </si>
  <si>
    <t>5360c3a03e39ea499074835a6ca47d9e</t>
  </si>
  <si>
    <t>fed3e2adff643926618ee94bb2fc5610</t>
  </si>
  <si>
    <t>971cfb52ebb4bb877ed2a2d03cdf0d31</t>
  </si>
  <si>
    <t>d83d39d316cfdb2d4a4ab1b2ef16f01a</t>
  </si>
  <si>
    <t>183c95ad186f48c320bbac4643829d3f</t>
  </si>
  <si>
    <t>0164d49d32e9c1ab394221d3810796cb</t>
  </si>
  <si>
    <t>a588587c4adb3d04ab0839804326481b</t>
  </si>
  <si>
    <t>7b8c7fb7d35f97a22cfa2bfc5f770353</t>
  </si>
  <si>
    <t>e077eafb7da6179e3512f9a4ba9498eb</t>
  </si>
  <si>
    <t>eb82f6647ce6827e2951492213ca4306</t>
  </si>
  <si>
    <t>960f5f5e8c385403b3e5bff2a13a0b4c</t>
  </si>
  <si>
    <t>7bd303edd3865abe8addb98d2a2e6577</t>
  </si>
  <si>
    <t>021e605d779a6c5da464a762d8450a6e</t>
  </si>
  <si>
    <t>17226da666258c4d5bc5d87750edc247</t>
  </si>
  <si>
    <t>4733759a2cf049acbe6dc12e8646e0c6</t>
  </si>
  <si>
    <t>a189afcf79fda8ec7be28bb6797cae5d</t>
  </si>
  <si>
    <t>44a1fb8a7264b94865d92dc3f7b5b4f7</t>
  </si>
  <si>
    <t>6dbc75e7f2934298fd432da1bbca007a</t>
  </si>
  <si>
    <t>267baa054eeca55460962aa0cb50df81</t>
  </si>
  <si>
    <t>fcaaa60cd585b61124ab26226dc0d377</t>
  </si>
  <si>
    <t>7de18fb0f2eb445ec72afff2adf527af</t>
  </si>
  <si>
    <t>183e7a71baadb34370dd394795163dd7</t>
  </si>
  <si>
    <t>a3b3de18a7d0a1086b0bcda262d3940e</t>
  </si>
  <si>
    <t>183f50a31f91341dc02cc84279d16dcc</t>
  </si>
  <si>
    <t>a8d94ab636c4f9e00d7105cad88f8f40</t>
  </si>
  <si>
    <t>18409550226f40a1a8990fcd7e517c53</t>
  </si>
  <si>
    <t>3a3c8a7cefc90bf9b10ac53451f4549e</t>
  </si>
  <si>
    <t>1846ec5a92ed15d0dbf9e0e86c29085c</t>
  </si>
  <si>
    <t>ddbfeb23d0d80f6740f3166b052fab58</t>
  </si>
  <si>
    <t>e3a100bb98a7a04a96e0b7428c5cf5a0</t>
  </si>
  <si>
    <t>128a735b2343028678544f7254b81c6b</t>
  </si>
  <si>
    <t>1847704440ad3e1d770ff738f5ced023</t>
  </si>
  <si>
    <t>4a2636cd23e70837a4d952e93f92308e</t>
  </si>
  <si>
    <t>18486698933fbb64af6c0a255f7dd64c</t>
  </si>
  <si>
    <t>0be405a5165d6978e4280b19719b9f9b</t>
  </si>
  <si>
    <t>ba2957af61adae79d1935cd2d0cdd8ad</t>
  </si>
  <si>
    <t>9f8a41b6506a8395e1d9f9084dc7f83e</t>
  </si>
  <si>
    <t>c70f661829da37bccaeda6bcb6aed01e</t>
  </si>
  <si>
    <t>69df2d7ff1218bdf32978e6f6fc4f32c</t>
  </si>
  <si>
    <t>6b53ba2ca362d35846f661a15e0250e5</t>
  </si>
  <si>
    <t>83de82285c4068916db637c0ff046e29</t>
  </si>
  <si>
    <t>2fb4a52d7cc609186f218c62c15ea754</t>
  </si>
  <si>
    <t>944468025d7e4b1f804631d0125096c1</t>
  </si>
  <si>
    <t>38bd9fdcd2f7bf05c83aca673edf476a</t>
  </si>
  <si>
    <t>f679655054e5a29b48346cd10310e8b1</t>
  </si>
  <si>
    <t>a0a641414ff718ca079b3967ef5c2495</t>
  </si>
  <si>
    <t>8ad4fa301dbed8212b871775dda9cfb3</t>
  </si>
  <si>
    <t>420b42eb6f35c9e856d269b79e0d8595</t>
  </si>
  <si>
    <t>569d480f111b0e72b9dd4e7b0ae47e38</t>
  </si>
  <si>
    <t>9b52da774798f2756b5f90da0150e546</t>
  </si>
  <si>
    <t>d164a82a70798e3ff3cd70f788271322</t>
  </si>
  <si>
    <t>1848a54b9f28b13e4d94d5bcc77904cc</t>
  </si>
  <si>
    <t>ec43613e3dd97a077cd41b8fe3625035</t>
  </si>
  <si>
    <t>184908160c13d25f992d86d43cba2e90</t>
  </si>
  <si>
    <t>eac7814ce5ed6ceeb60070eade7749c6</t>
  </si>
  <si>
    <t>184c94ca5ebab8d884a1c070e2197526</t>
  </si>
  <si>
    <t>6b11c86f3a8396192b6c7ef439bb5f0b</t>
  </si>
  <si>
    <t>184e91de5d4a87f023bba45c3e258349</t>
  </si>
  <si>
    <t>b4bab4dfbb47d25933edc1d64c32be7a</t>
  </si>
  <si>
    <t>184f6e7e403fe477af4b1a02b9d432e4</t>
  </si>
  <si>
    <t>fdc2f780afd89cda95dac1ccd1a535e1</t>
  </si>
  <si>
    <t>184fcfe46ee8cc3a557011888422b5e7</t>
  </si>
  <si>
    <t>8d7ed7aa352f6ff13e9743bc689e7e2e</t>
  </si>
  <si>
    <t>185013b2b9237c14bd26a394d9fda023</t>
  </si>
  <si>
    <t>04ad51e1f862ff4c69df650ee8971a19</t>
  </si>
  <si>
    <t>185145001a2c3f8950733eee387285b4</t>
  </si>
  <si>
    <t>dac3c0a5dc6ee1e84a539bdee1f2b68e</t>
  </si>
  <si>
    <t>1854c27ffaae5706ae1fe46a242d5f19</t>
  </si>
  <si>
    <t>607eee945057d463a38b5f527df45d09</t>
  </si>
  <si>
    <t>7c788ff72ed42f56481b6f6829226fb0</t>
  </si>
  <si>
    <t>185c58d7437197ced6450e5cada41d35</t>
  </si>
  <si>
    <t>9032fdfb99ad3c2857ed3058c27529af</t>
  </si>
  <si>
    <t>1860189a4eaca04ccb8324bf0ea4384c</t>
  </si>
  <si>
    <t>343cfcdb588533196563507a1391bb91</t>
  </si>
  <si>
    <t>186052b3f166a0f7227e78b2d27652d3</t>
  </si>
  <si>
    <t>8b057c0ab305612531901e94942b14c1</t>
  </si>
  <si>
    <t>47d6046e39458d85064cec6f3e07b1a3</t>
  </si>
  <si>
    <t>74a90cca57c633e37194161fe086090f</t>
  </si>
  <si>
    <t>e57298561045941d8e6805b4fcb9b309</t>
  </si>
  <si>
    <t>d7ac14a53f00a92894c81a8ce1ad445b</t>
  </si>
  <si>
    <t>afc31fe4436c1fbd59fdceffd0c71eac</t>
  </si>
  <si>
    <t>1ff9226b4a40c06da5a15a907f18c1bb</t>
  </si>
  <si>
    <t>39296277d983fb61a9962f513cca8d7a</t>
  </si>
  <si>
    <t>1860b96949f9ff0adcd5e2c340d32e12</t>
  </si>
  <si>
    <t>250161ace74fde3001a8394b2353a656</t>
  </si>
  <si>
    <t>18661ef1d69f1bd07e334d1fc498d40d</t>
  </si>
  <si>
    <t>1ac9cda54977feedb66b05d2b9f118ed</t>
  </si>
  <si>
    <t>186667995393fd686a25866399b41e68</t>
  </si>
  <si>
    <t>8f25674c7effff373105b64a3c79c184</t>
  </si>
  <si>
    <t>18670ef035870b452690c54a57e13009</t>
  </si>
  <si>
    <t>4a1e6022bb04a5fb180f3ff6e280c304</t>
  </si>
  <si>
    <t>18692fdc7adb29c885d8cb84eb68a97e</t>
  </si>
  <si>
    <t>54922f3b3f71031784b8fa10ff5d60c7</t>
  </si>
  <si>
    <t>186a9f327c0de21b2dd1dea0a16fb5d5</t>
  </si>
  <si>
    <t>998850a8ac80a776dc7d2c019bde2e7d</t>
  </si>
  <si>
    <t>186b6a12d98fb8471271f204a82a7937</t>
  </si>
  <si>
    <t>7c04763ce9a9e92b5ab2d40676c8c515</t>
  </si>
  <si>
    <t>186c635691c9437f7a3e928abd815213</t>
  </si>
  <si>
    <t>f1e7fb2973730ded638be6dab0c3dc58</t>
  </si>
  <si>
    <t>186d7d472f062ca6ef30689faa935d2e</t>
  </si>
  <si>
    <t>121acef8194eaa1b732bde1790fdbc6a</t>
  </si>
  <si>
    <t>6806b0e6e49078fded5fefdb82898476</t>
  </si>
  <si>
    <t>60b2c5922652e33b41fad3e857e26e13</t>
  </si>
  <si>
    <t>b14197386f64e0630cd7c1ddd2542106</t>
  </si>
  <si>
    <t>efe87cc84e1b40b20bcbb430f74c9f9d</t>
  </si>
  <si>
    <t>fc23f1c48398f81346b186dd4181b139</t>
  </si>
  <si>
    <t>3bb6723395bc10ed82ba9901d984bb73</t>
  </si>
  <si>
    <t>fde5986d35c89aa1b6ce4149de82a0d3</t>
  </si>
  <si>
    <t>38906e7be876bb865ed0ca3238d140fa</t>
  </si>
  <si>
    <t>186f6f0ad7928097faf963de4b3e67bf</t>
  </si>
  <si>
    <t>08d4d532e58f561966a38c9731a3de47</t>
  </si>
  <si>
    <t>186fe07c8b8005ec6a498587ffbc1352</t>
  </si>
  <si>
    <t>80e52db4b0acdb5b0811c244817929ef</t>
  </si>
  <si>
    <t>2d4850fb277c0a62a75dfbdbac59fdca</t>
  </si>
  <si>
    <t>ec036a99e994460a6858c20cdbd831f4</t>
  </si>
  <si>
    <t>f8f7f02bb2354462e17705268f1e6d52</t>
  </si>
  <si>
    <t>8a82f054ebc164ca826402cabffb74d7</t>
  </si>
  <si>
    <t>c2677510fc5e41169b1706bb42385668</t>
  </si>
  <si>
    <t>72e7448e59930e408b8a23e0da51148c</t>
  </si>
  <si>
    <t>09ae7a8d5fcf3cd9559c5351a21f69e8</t>
  </si>
  <si>
    <t>1c89df6c11c8f2c708b325cc82be02e5</t>
  </si>
  <si>
    <t>cbf57e3eb72b447dd18ae247abc07de5</t>
  </si>
  <si>
    <t>737b9d5c0ee594eb8ccc2b6cee8f4f34</t>
  </si>
  <si>
    <t>2282a2ce004099bb4e8e8df69449856f</t>
  </si>
  <si>
    <t>e3dd3c7c7bc965262ea063b96db0efc5</t>
  </si>
  <si>
    <t>c6b270c61f67c9f7cb07d84ea8aeaf8b</t>
  </si>
  <si>
    <t>df1f6c22d14f2d15dbc4bd6895944c71</t>
  </si>
  <si>
    <t>9f0395279d359e53742fa2a5ae13423b</t>
  </si>
  <si>
    <t>71b0927337e42e19d498bdd598e46029</t>
  </si>
  <si>
    <t>b0eddc150a9667d071f306e195e60135</t>
  </si>
  <si>
    <t>56a97460e1fbf4586a153785ec139a35</t>
  </si>
  <si>
    <t>eecc5978a195eacc33b1f736a92f5768</t>
  </si>
  <si>
    <t>a67261d251896c8439edbef2229c1b6b</t>
  </si>
  <si>
    <t>970d34a38415ebf10c16a768f2fb8e00</t>
  </si>
  <si>
    <t>498f94d1fd19f6efc496f80999b1cfae</t>
  </si>
  <si>
    <t>eeaa5fc446defdc33db4e0cc3c1622e7</t>
  </si>
  <si>
    <t>1b2bda0e9a48a3c7c99bd774e64e1fd8</t>
  </si>
  <si>
    <t>c72086d5eeaa7cd6343735eb1e54848f</t>
  </si>
  <si>
    <t>067b7c9c760d8bda7a2c38fb1f3fdf6e</t>
  </si>
  <si>
    <t>4d66f30be69b9d11f5669c715dd2690b</t>
  </si>
  <si>
    <t>8acc4eeee68e30b8f9f79ee2761a32c1</t>
  </si>
  <si>
    <t>fb122e7aee7c3dd03403c0ad5665a587</t>
  </si>
  <si>
    <t>e1534f2c4a071bebdecd6018d4f0934d</t>
  </si>
  <si>
    <t>67086a655e65e58b09be3c7e8de7b514</t>
  </si>
  <si>
    <t>1871f846d88e6b0632e1058b61d35964</t>
  </si>
  <si>
    <t>ded69201cf6851bf7963986369a5963a</t>
  </si>
  <si>
    <t>4876ff2501a760e79da71f75672fac99</t>
  </si>
  <si>
    <t>20a5608b775bb51860e161e379d4eadc</t>
  </si>
  <si>
    <t>cb30c1d49c50132378faa2a855dbbb6d</t>
  </si>
  <si>
    <t>26ae5473dec7966ee3e333471ff532b2</t>
  </si>
  <si>
    <t>5a8f25b983a1bed3fd2a6d22e9655070</t>
  </si>
  <si>
    <t>339f88c58d7eb8a041c8a33afdca899f</t>
  </si>
  <si>
    <t>200fea0b49059a1c90f2aa1a3659f015</t>
  </si>
  <si>
    <t>28aa4850d1cde603d5eaa0f691bc78ae</t>
  </si>
  <si>
    <t>5edc46de6751f0a5162597d2fe8c195f</t>
  </si>
  <si>
    <t>edfc019b532b51267fa4833a714b1cc4</t>
  </si>
  <si>
    <t>18721a85f6f265d6137dfc0f88cc0534</t>
  </si>
  <si>
    <t>350ee1810604fb1962afe725148772e9</t>
  </si>
  <si>
    <t>18730af1dd00657c8eb94ce953bca1da</t>
  </si>
  <si>
    <t>16add5f9183baa5f55417814aaa80e91</t>
  </si>
  <si>
    <t>187359f629249d5333ce31f87136a802</t>
  </si>
  <si>
    <t>9da7e59722cb096fc3447779c185b8bd</t>
  </si>
  <si>
    <t>1873d47fb47e167da1520bd9ffbb8f79</t>
  </si>
  <si>
    <t>50dd7d9d390265a813edbd2d0878b4d4</t>
  </si>
  <si>
    <t>187408f6a6f2681f13fe6337c3c5d1ac</t>
  </si>
  <si>
    <t>124b3246b09c07d9d6c8cd4beab0a045</t>
  </si>
  <si>
    <t>1878fcfa202ce65b4bfaa9d16250ee86</t>
  </si>
  <si>
    <t>1e3fb3520c0e1e9c12b0dc943f7d437b</t>
  </si>
  <si>
    <t>52320043ab47504d34d9ec1802a7350f</t>
  </si>
  <si>
    <t>ea0f1c27a39483518bbebef03e3e59db</t>
  </si>
  <si>
    <t>45059c793791f9c902f6b99fada331c6</t>
  </si>
  <si>
    <t>741bb10b1b7161436670eff70881cd20</t>
  </si>
  <si>
    <t>cc84a336009053cbcb0e2268b95b8bf6</t>
  </si>
  <si>
    <t>cf5a6fc4bb142221337d1fad5a0efbea</t>
  </si>
  <si>
    <t>18796df281656da4036dd926561a6030</t>
  </si>
  <si>
    <t>28cf5ecdaf1414e19e67c306f968f482</t>
  </si>
  <si>
    <t>79f112dafc6117a9e68e3b8c0d93f119</t>
  </si>
  <si>
    <t>58d23aa2d6fed23f3be874d749efe292</t>
  </si>
  <si>
    <t>784cacadc26024a079605ca72906d7f8</t>
  </si>
  <si>
    <t>d27c68a16884393a2ccc4e7ddeed81b3</t>
  </si>
  <si>
    <t>90a2158cc0b9a9eb1a2591def13bab1a</t>
  </si>
  <si>
    <t>4f26053557a8c1ba3a166500e2c46b12</t>
  </si>
  <si>
    <t>5c891b73b4821218a5c528d2c70e1d47</t>
  </si>
  <si>
    <t>187b442eb4df48574faa31381921991f</t>
  </si>
  <si>
    <t>da89e14357e5574961e8e06d9372a34f</t>
  </si>
  <si>
    <t>187b7f06c80dc6842fdd117909a05be7</t>
  </si>
  <si>
    <t>0ad3d864dd50968f549ad5f3d6da6335</t>
  </si>
  <si>
    <t>187e7d92b8168c3661824809d0c5dffb</t>
  </si>
  <si>
    <t>3cbeaec0ae0fc6e10a63abb65ecf6ec2</t>
  </si>
  <si>
    <t>b1a2687a3aa896cea59303564b7ef2a1</t>
  </si>
  <si>
    <t>b024ca1293750e5e7d612665440292ca</t>
  </si>
  <si>
    <t>72e09d0ee57aa82e089f86c616171411</t>
  </si>
  <si>
    <t>83e58aab6c46c9692fa65d7683289c45</t>
  </si>
  <si>
    <t>804105bc209a47162a1dbf0911b3240a</t>
  </si>
  <si>
    <t>92e8d41f920d6f35e1a23fc085a1cad8</t>
  </si>
  <si>
    <t>4a850aacd649ff381cae14910abc1f87</t>
  </si>
  <si>
    <t>3e1bd00d8daadeac0628248caa9bef70</t>
  </si>
  <si>
    <t>3e25fd048f7efcba740000929772b6a6</t>
  </si>
  <si>
    <t>096428f6026dd40c4e6613e8d6d83e98</t>
  </si>
  <si>
    <t>188025a9e821ac2a983b63c5d7512df0</t>
  </si>
  <si>
    <t>ca958b6051e769171495325bbf840fd3</t>
  </si>
  <si>
    <t>188372a703d9a84ec0b6a32a0044c7f2</t>
  </si>
  <si>
    <t>98d719e4d24a603dad56d6404ec3aa92</t>
  </si>
  <si>
    <t>1884138513d4bfa7f7d0ab91664d2b3d</t>
  </si>
  <si>
    <t>6fd5739e4f1b1fa2401a437d41308807</t>
  </si>
  <si>
    <t>1886d71d2ce9c67e10e5132ef32ac4de</t>
  </si>
  <si>
    <t>1c6c617f3b08b09bd937381738d0c749</t>
  </si>
  <si>
    <t>53480786c02042966085f04e1c2a27ac</t>
  </si>
  <si>
    <t>18870238fd023ef96e834a59dbd4405f</t>
  </si>
  <si>
    <t>3ab604bb3ae7499c318b230e7b5cc6a8</t>
  </si>
  <si>
    <t>0ad33f67c239a782677560221cdcfae6</t>
  </si>
  <si>
    <t>71386b5508b14db398e34027d65463ce</t>
  </si>
  <si>
    <t>188726239018149882525f46706b9bd7</t>
  </si>
  <si>
    <t>f3063b9100de048e758be2740c094aec</t>
  </si>
  <si>
    <t>188a7a06ef624d9549bad5dea5e84ea6</t>
  </si>
  <si>
    <t>a4b25b318d5119f25ac0cf5d6c829fd6</t>
  </si>
  <si>
    <t>188ad420d63afdbdf6711580e40dfbb5</t>
  </si>
  <si>
    <t>5699dd6cfd3e91519755f2b6cb6a851c</t>
  </si>
  <si>
    <t>188c2b55dbae7df073f4f4a24e232ce9</t>
  </si>
  <si>
    <t>6dd1a5cca0e5cb879b735836ba3141f0</t>
  </si>
  <si>
    <t>66abd2a504ca25e7235bd4f495323a58</t>
  </si>
  <si>
    <t>188c9cb0aff9e485e3f84752731c633a</t>
  </si>
  <si>
    <t>8dde477039fd3928c19ad52b4cacbde4</t>
  </si>
  <si>
    <t>188ca16451af4da0cdad2750f9973fd6</t>
  </si>
  <si>
    <t>720b9530d4c236ff268849381d2d736d</t>
  </si>
  <si>
    <t>188d0b148e6d1c86faffe0d73c3f2dad</t>
  </si>
  <si>
    <t>7339af1c9bdfe85eae0f328e5c08183e</t>
  </si>
  <si>
    <t>baca810d32ebc1868bf54fb19358c8c9</t>
  </si>
  <si>
    <t>d595ee793e77e077c58975b161c5ff4d</t>
  </si>
  <si>
    <t>dfb01be03c8f304bb01e3d2d90719a5b</t>
  </si>
  <si>
    <t>044fd86f0308f338fb68bb26af939970</t>
  </si>
  <si>
    <t>d48d8cf67fee1056aef5deb18770de55</t>
  </si>
  <si>
    <t>18901878788fec7ddc55e64d1ace8187</t>
  </si>
  <si>
    <t>077138d4dc4614798a7737feded8427b</t>
  </si>
  <si>
    <t>95918fb5d4aae9a0a6ffe306da8380ed</t>
  </si>
  <si>
    <t>1890c01a38d17958d79fe473d451dc9c</t>
  </si>
  <si>
    <t>b871c99f947b70babd0dd2f2eb9133c9</t>
  </si>
  <si>
    <t>1891f20b2a27a8b700d7a7ff5a7a0039</t>
  </si>
  <si>
    <t>26547ccd7c1644c72c221d3237c9c478</t>
  </si>
  <si>
    <t>db62a0b7e102b1cce0695f9ac9273464</t>
  </si>
  <si>
    <t>55b1d577f52a11575c120d3a9f1b01d8</t>
  </si>
  <si>
    <t>72b83b5973787586f337ba3e0cb7d817</t>
  </si>
  <si>
    <t>36f24b89ddc472e44bbb6af477a96ed0</t>
  </si>
  <si>
    <t>1856e1f2326a0ce3da86525e55b5c056</t>
  </si>
  <si>
    <t>8199aea809f54de0b510d885b4b35467</t>
  </si>
  <si>
    <t>1893eeba0f624153fe2b3f0711e4a554</t>
  </si>
  <si>
    <t>e645820d23d9d900ab664a7f9ab4b13d</t>
  </si>
  <si>
    <t>18952a79fa194b9ebff6e058236bc57f</t>
  </si>
  <si>
    <t>5b5db98984c99b91140750ad98f1a254</t>
  </si>
  <si>
    <t>18962ffc781d31e8d995293458954e91</t>
  </si>
  <si>
    <t>788bbd45387e5796158ee6946bb4fc37</t>
  </si>
  <si>
    <t>189863ada55d223aa579c28edd1e2353</t>
  </si>
  <si>
    <t>52ade27d9540d1511edc3cefd236537f</t>
  </si>
  <si>
    <t>189898d15ec809a4ca45e1ac2221dea2</t>
  </si>
  <si>
    <t>b4f0bb9b7de99c1cdb8572b7914449f9</t>
  </si>
  <si>
    <t>189921555959ef963cb7b93553d7d202</t>
  </si>
  <si>
    <t>a271d2a8f4686975a3e4e50bc773a192</t>
  </si>
  <si>
    <t>189c49b159a847050e52afe5ec8d42c5</t>
  </si>
  <si>
    <t>76bea5e3b73c175d7567c5a7bd7e2610</t>
  </si>
  <si>
    <t>13bb744d2405fbc278b0191ace6ec13b</t>
  </si>
  <si>
    <t>9398651a9d8858158164fdb067c9d599</t>
  </si>
  <si>
    <t>29b1465e8c184945404cd5eb83d66386</t>
  </si>
  <si>
    <t>82828f0ebe72b8e73dfe2f27c7557490</t>
  </si>
  <si>
    <t>6ec5273d30821cf84bd00a0d34476f9e</t>
  </si>
  <si>
    <t>e6b97c269f5348091dc7ae1b682b7902</t>
  </si>
  <si>
    <t>1dab0cca791860e7229dec127b1378e6</t>
  </si>
  <si>
    <t>ea16b7204f2402d3a154cf8bf1f08e60</t>
  </si>
  <si>
    <t>0607bb4dc7c960afeff474982188ff62</t>
  </si>
  <si>
    <t>16eaa64e75edfc7bd3503df6c3586ba5</t>
  </si>
  <si>
    <t>1416283e258fc5cd87d9d326148cad5e</t>
  </si>
  <si>
    <t>189d6b9a380642d0ee2245277cc9b2f2</t>
  </si>
  <si>
    <t>4bea7a817d3b2f7c756c6bbbe5ae12d6</t>
  </si>
  <si>
    <t>189e539d996a9b8ba4bba1a140a024a7</t>
  </si>
  <si>
    <t>385a4c649b5f9fc287b6502312cdfe67</t>
  </si>
  <si>
    <t>d0a8e8f5ac61b1a8ba989296c72164bd</t>
  </si>
  <si>
    <t>ac0e0c8a72798f2bff7c7fa81f257a30</t>
  </si>
  <si>
    <t>74b1b96fed0485bd00f88f48595b649d</t>
  </si>
  <si>
    <t>189e7a415a45b6367968db09150ca2e5</t>
  </si>
  <si>
    <t>5a2f001015ff0db540d00d93a6f73a2e</t>
  </si>
  <si>
    <t>189f163ac190749c553a4835c22aa3a8</t>
  </si>
  <si>
    <t>cdc9f9d8da6e964dff2b62c1d50b759d</t>
  </si>
  <si>
    <t>76acb4eb468e2a001d849fc06b743345</t>
  </si>
  <si>
    <t>8cf2ace7bcc33554abd63b36432f2384</t>
  </si>
  <si>
    <t>f55fcbce8160a48ce336112cd616a663</t>
  </si>
  <si>
    <t>fdf1a1a4ecda7435137be0d2967656d4</t>
  </si>
  <si>
    <t>ad7a06efdb1a500e955f00ee1910d062</t>
  </si>
  <si>
    <t>a7a47f25376c40328b5ed7d5cef34a7e</t>
  </si>
  <si>
    <t>9e30a7369ff48b9a487c6c56a061c48e</t>
  </si>
  <si>
    <t>84e7e65a5577857702f7b81ac9aa59f3</t>
  </si>
  <si>
    <t>75464e242a6556c6fc2ddf4853f2ac10</t>
  </si>
  <si>
    <t>18a43ee7cdcd2dc5be2f2f063ad7a2bb</t>
  </si>
  <si>
    <t>5f9956641ae672f6d2a4001f660f114b</t>
  </si>
  <si>
    <t>2cde6985e8af97d19ca53021758d76db</t>
  </si>
  <si>
    <t>18a6a9435280bc4978a427f0f95cbd4e</t>
  </si>
  <si>
    <t>3f68ac57f8025aa144a7a965bf3993fa</t>
  </si>
  <si>
    <t>18aae9918a7e1d46e0c94c63a756c97c</t>
  </si>
  <si>
    <t>5318a80f6c08eea777f797df966ae9b4</t>
  </si>
  <si>
    <t>18ab9bce7759767eff9cfcbeb6de70ce</t>
  </si>
  <si>
    <t>66f92b8acd99ffce80ea99048c109ac2</t>
  </si>
  <si>
    <t>4c3aa7cff3e114947bbfb9b8bdf12e26</t>
  </si>
  <si>
    <t>e29324c766969bceabab535b24191b31</t>
  </si>
  <si>
    <t>18aee3ce70a5fc870a85f59f409c91f9</t>
  </si>
  <si>
    <t>15f6ec7fa9450b222eb234d2157ca2d2</t>
  </si>
  <si>
    <t>27f37811c893d1829a0bbd0c1611703c</t>
  </si>
  <si>
    <t>18af17f3ce7321c209d5ce9932248c4e</t>
  </si>
  <si>
    <t>80cf4e640c82614a3fcc91ae9b2cdea5</t>
  </si>
  <si>
    <t>18b0e642cbae7251e60a64aa07dd9eb9</t>
  </si>
  <si>
    <t>230200e31b6af4848e211656738a149b</t>
  </si>
  <si>
    <t>d531e097f13ca1642abe053278871647</t>
  </si>
  <si>
    <t>f3ed2dcf6fc8b3ecc3976d2bb39d5400</t>
  </si>
  <si>
    <t>9af35b075a6eade140ae58c39e962249</t>
  </si>
  <si>
    <t>c0bdd073fa1e729d20545547b99f0ca9</t>
  </si>
  <si>
    <t>cc8394dbe0d8ecf225d5a626e143dac5</t>
  </si>
  <si>
    <t>0db628254595502f3e50cef20a072b16</t>
  </si>
  <si>
    <t>606632a2e77174e4eac4183133e41bae</t>
  </si>
  <si>
    <t>6112a9c07289c8a84ce73dcc5731379e</t>
  </si>
  <si>
    <t>f16f7f09e4e130070d593ace12fc8a94</t>
  </si>
  <si>
    <t>541e090b86d4265e160e4dbcac2519c1</t>
  </si>
  <si>
    <t>ca2d6e94aeb0a806576dca56722df4d5</t>
  </si>
  <si>
    <t>77ae040a07150811275f3c7e7f4acd53</t>
  </si>
  <si>
    <t>a75fa56b122ffa4e03b0f748d6bbf0de</t>
  </si>
  <si>
    <t>004290d79570c8175d52b9e3aa39012a</t>
  </si>
  <si>
    <t>b2d97ce2f0434d330b85376a86e05187</t>
  </si>
  <si>
    <t>c09f912d99fd3567e9b3374b49f6fdd3</t>
  </si>
  <si>
    <t>6e97107af360eb00ebafaaa9d3bf354d</t>
  </si>
  <si>
    <t>a60822b1ed3eb1c5058ece8618590238</t>
  </si>
  <si>
    <t>0c2427ad04202a27d0009010f4cf59bc</t>
  </si>
  <si>
    <t>75130ec8e904307e5552c739b2f8f75e</t>
  </si>
  <si>
    <t>111c977cc07880ce5d1a4532553de2cc</t>
  </si>
  <si>
    <t>88b3f18fd51e60956ef27c5412765120</t>
  </si>
  <si>
    <t>b0960b79065af979ebab6d370719280f</t>
  </si>
  <si>
    <t>864bb1e58b56363d5d97c130f32a0b0d</t>
  </si>
  <si>
    <t>9538caa3f8f520db1d4fdf3c11eb4d0a</t>
  </si>
  <si>
    <t>00d4b77d73255890a17e633a8035bef0</t>
  </si>
  <si>
    <t>5ddc4b5b85c8be316d2fdf269e8606ba</t>
  </si>
  <si>
    <t>a84c02564a25c48cca86ca9e5d655b11</t>
  </si>
  <si>
    <t>e66eb0b0c3ef40fecd4cdae4a78420c5</t>
  </si>
  <si>
    <t>878c54e9702bf2ab060227e7da8432c6</t>
  </si>
  <si>
    <t>235c4344603b1225db08111bf0fb6689</t>
  </si>
  <si>
    <t>15d30f416e763d450fd39655b6906b5a</t>
  </si>
  <si>
    <t>05c6eba07969cbf623b0b68e59c892d2</t>
  </si>
  <si>
    <t>336df7fd62307bd764256f51b21ea33c</t>
  </si>
  <si>
    <t>1c58012478db1b4e51983aafce63d5d4</t>
  </si>
  <si>
    <t>cc1ac878500612a482a7221f2ed2961f</t>
  </si>
  <si>
    <t>719dea04b852d928dbc6cb29c5c6a448</t>
  </si>
  <si>
    <t>ac0df1817021dbe1d6467618ec83374c</t>
  </si>
  <si>
    <t>5267ac8a8567afcb9704588868807f09</t>
  </si>
  <si>
    <t>61bb221369ffa0c6b0df900f97c5062b</t>
  </si>
  <si>
    <t>5710a8cfcb822bc6f62ece1753b11786</t>
  </si>
  <si>
    <t>488bf8b5e717df0930b690c0826cea4e</t>
  </si>
  <si>
    <t>b468da6af640737ebfb689c1c61cd252</t>
  </si>
  <si>
    <t>0c2d6fc4b3a04290c5a980145a801d27</t>
  </si>
  <si>
    <t>7e9b62e346c3d72af53bb658f410c675</t>
  </si>
  <si>
    <t>bdd8aad38719b92b782d0e428b3520dd</t>
  </si>
  <si>
    <t>7778540dec631dfd1d84a169fa71ce94</t>
  </si>
  <si>
    <t>d2ae66b67550430bfa5e72679d03a6b2</t>
  </si>
  <si>
    <t>ddc46b4850549bcbdb0ec54e6a80f79a</t>
  </si>
  <si>
    <t>9412adb8f11d402d3ae696dc8f496467</t>
  </si>
  <si>
    <t>1c3aa4f0c759e70f0e04cca71ecf7659</t>
  </si>
  <si>
    <t>96ce46898fa3a32c728576b8bb8811d0</t>
  </si>
  <si>
    <t>c89dcb1b91ea0037740a53fc3d8120a4</t>
  </si>
  <si>
    <t>645a0e512713538a273aa8cb9c544c8c</t>
  </si>
  <si>
    <t>4c78f66fb6aae3311ff3d107fcf64670</t>
  </si>
  <si>
    <t>02d8bb8bbfaf8a6ba7a5ff0629c1ca81</t>
  </si>
  <si>
    <t>5b8c893431cda9998d050b7606be75ea</t>
  </si>
  <si>
    <t>712d37ca4d8dd3ac08c756c646b512cb</t>
  </si>
  <si>
    <t>8018b2a465644e8e732c8586e7b10fb3</t>
  </si>
  <si>
    <t>4c969dc0cf5e48d071e9804ed53f1eeb</t>
  </si>
  <si>
    <t>ace2d531efaf140af684fe2f62d95851</t>
  </si>
  <si>
    <t>529cf9c64b1583df04d6ec10bdce83fb</t>
  </si>
  <si>
    <t>62227ee937ac3d235518e68d20fca5d3</t>
  </si>
  <si>
    <t>c4861cd23fc28e35fabd6defdb85ac3c</t>
  </si>
  <si>
    <t>3f46c8e00babd8271c5659391f6d83c5</t>
  </si>
  <si>
    <t>99a3045282a4c5d70c139dc8d5d7d386</t>
  </si>
  <si>
    <t>481737ef64b05090ade8bf822749712e</t>
  </si>
  <si>
    <t>76feda8e95ffe0fa0496b9a4bbd95d0d</t>
  </si>
  <si>
    <t>1dbf0d62789baeee586bb5c36d290314</t>
  </si>
  <si>
    <t>432d8c2f45acbf1e64723319aecc52d9</t>
  </si>
  <si>
    <t>85173aa7090f31727dfffd97647dfd85</t>
  </si>
  <si>
    <t>7445b9dfcf909cb5a29f2c644c59516e</t>
  </si>
  <si>
    <t>5d629ac0b6ac9f2b72c2d957a366a8bf</t>
  </si>
  <si>
    <t>18bbb32704d17a575910a8cf8089bce4</t>
  </si>
  <si>
    <t>52c15fa1caf9d71bb7bf66b89a2773f2</t>
  </si>
  <si>
    <t>47dff886ea04a38b7dd98d02d82446a7</t>
  </si>
  <si>
    <t>18bbc803715ffa8ec1b58bd3f737fdca</t>
  </si>
  <si>
    <t>0a695a98ff4317ff54595cbd552896b9</t>
  </si>
  <si>
    <t>f1bb8c9a49b5502ec97771e28c85b18c</t>
  </si>
  <si>
    <t>18be199494e360c90f302b3ef82ceb43</t>
  </si>
  <si>
    <t>d5dd563b40fc546aea231acc2ceb048e</t>
  </si>
  <si>
    <t>18becf80f3bb277fc07eee177b32cad2</t>
  </si>
  <si>
    <t>cd42ca52fc51e79f98e2c7d67803e15d</t>
  </si>
  <si>
    <t>18c0b4a4150176a977ab587d549575e9</t>
  </si>
  <si>
    <t>f3b9f35a27333266bf809108eed5ffba</t>
  </si>
  <si>
    <t>18c2db7204cdc97ff47fb6727bb1aa19</t>
  </si>
  <si>
    <t>6d533e27e199a4eb1cbefc65fc990153</t>
  </si>
  <si>
    <t>18c52ee8fc4012f63557c51b8558e8f3</t>
  </si>
  <si>
    <t>72cd55e229f350440bc035191163a495</t>
  </si>
  <si>
    <t>18ca3438371b0b52c505b34d768b7fb4</t>
  </si>
  <si>
    <t>3d94fd645cdaacc8c9f0dc0a2a1f5166</t>
  </si>
  <si>
    <t>18d307d967bbf1300aa00b34f34c374c</t>
  </si>
  <si>
    <t>f35db30f55aeff800173f23eb77f0fa8</t>
  </si>
  <si>
    <t>18d79c2b73a6d9e34208eaf182edd13d</t>
  </si>
  <si>
    <t>df3a25a8cf064b1bf4ca977d7ecfc9d9</t>
  </si>
  <si>
    <t>552f903e01e944a9dc6ccd6cd82136a2</t>
  </si>
  <si>
    <t>18d87751433e4198e697c51bbbb66003</t>
  </si>
  <si>
    <t>ff332558431043ac825586419cb3e33f</t>
  </si>
  <si>
    <t>b7ed5dd99c77ecceb86de22123fedc95</t>
  </si>
  <si>
    <t>d6daad25f182af13cd88af254addb1d0</t>
  </si>
  <si>
    <t>18da4a6d2c9b127b43ac8616ab151aa8</t>
  </si>
  <si>
    <t>072a0214f7441a614a9838d25a359e64</t>
  </si>
  <si>
    <t>772b0c894de7ee992423a105b4319ccf</t>
  </si>
  <si>
    <t>18dacb31f154c3607af782584f59b3c9</t>
  </si>
  <si>
    <t>ae9421d11110df3aa442f1d3f8dc8b2d</t>
  </si>
  <si>
    <t>61385dd41bccabd70a481753ea53df25</t>
  </si>
  <si>
    <t>004344f0a4dd3cdffce1eb7910e47539</t>
  </si>
  <si>
    <t>de18710d37954ab926314694b4b3feb2</t>
  </si>
  <si>
    <t>3864d1c7c2a57f39c321beeabb377517</t>
  </si>
  <si>
    <t>18e070c7509fe7f18504054fb17b4180</t>
  </si>
  <si>
    <t>567500c1775c73df1f1a1ca7535ff363</t>
  </si>
  <si>
    <t>078af67d70eef74dc02218a77e29805f</t>
  </si>
  <si>
    <t>18e2f2853af64a5c039fb829e8609da1</t>
  </si>
  <si>
    <t>dc79e8d039157db1ee4eecfd2f6b7d88</t>
  </si>
  <si>
    <t>b42bc2a02f34e1b4c77114eaf20f1e9e</t>
  </si>
  <si>
    <t>18e41d0c2a7cac6a8d53d3fcc13da3c4</t>
  </si>
  <si>
    <t>cc5cde416af9b15b025a2adf46c1b08e</t>
  </si>
  <si>
    <t>ddf5b5d4bfb3f09418ba728d50cd4f9c</t>
  </si>
  <si>
    <t>42815192ec96a02578fa7fb2e827a5ba</t>
  </si>
  <si>
    <t>562feafb8a7d3aee6fcac4915b46ec17</t>
  </si>
  <si>
    <t>18e42e8f475cb44f5fd91fa354ba1a76</t>
  </si>
  <si>
    <t>568f196117792c92ba1115f68ec18a9a</t>
  </si>
  <si>
    <t>18ea29d5e42eea2c720cafb650f572f3</t>
  </si>
  <si>
    <t>3a2d01b239f82a20c0512ad49bf1286f</t>
  </si>
  <si>
    <t>18ebcd64f3cc11d18509c67b886c64f9</t>
  </si>
  <si>
    <t>7ef9b60a9b60ff4b7747e54e84fdbbd8</t>
  </si>
  <si>
    <t>18f0c077dff7331d813fd82f7dd05a6e</t>
  </si>
  <si>
    <t>bcdbd432a123e90878b40ae32b71573e</t>
  </si>
  <si>
    <t>52c29011bee58de1c89f4de9750f464c</t>
  </si>
  <si>
    <t>c3e506fab50a7d415d274dbfef161309</t>
  </si>
  <si>
    <t>18f30e92d58932a17e40b403951b2861</t>
  </si>
  <si>
    <t>22fc75a707f9c5a6d291607e109b3512</t>
  </si>
  <si>
    <t>4611020ff7838f7c841bae1948e1f257</t>
  </si>
  <si>
    <t>18f6ea7e8cff29f8053baac6762449f9</t>
  </si>
  <si>
    <t>c7bf06f7dc48016f833ccbc62aad3785</t>
  </si>
  <si>
    <t>0b4fb8419afb77330ab056dc21d114e0</t>
  </si>
  <si>
    <t>62c89681f391d2dedd0b060577c4bb35</t>
  </si>
  <si>
    <t>72675fe27dec6a470e25c5711ae8129f</t>
  </si>
  <si>
    <t>ad30e3dde10663873239d63171ff2227</t>
  </si>
  <si>
    <t>164dc72663b4e27edece09b3de01a063</t>
  </si>
  <si>
    <t>c7781fbecabb290532e1a9b8f787e6d3</t>
  </si>
  <si>
    <t>d5bb87716d7d1f4c4ef19711ef501708</t>
  </si>
  <si>
    <t>f0a0ed0aa85b3eb388ace1f8c5bdd9a7</t>
  </si>
  <si>
    <t>57dc2855905642b32fe601cb206df7b1</t>
  </si>
  <si>
    <t>39cc0d09a8dfbdcbea74bd9d7b7bd0c4</t>
  </si>
  <si>
    <t>9dd67a9ac2dfdc2af06518b6c2155157</t>
  </si>
  <si>
    <t>d5231b6bf4344c5afeefb114cac21546</t>
  </si>
  <si>
    <t>08ebf9438f4d44c51035ae238bbbca21</t>
  </si>
  <si>
    <t>4e1fad431debcccf54b569356ab41b50</t>
  </si>
  <si>
    <t>d765064065d3c324c90f7e24ed6e0d12</t>
  </si>
  <si>
    <t>ede44ae5b927ba67b1f25918c862a812</t>
  </si>
  <si>
    <t>89c00cccd27407955aeebb64b2631070</t>
  </si>
  <si>
    <t>ee98027b0a42bbca147223bc9e82a436</t>
  </si>
  <si>
    <t>18f8fed8a737a4399a369ef33b21cb3b</t>
  </si>
  <si>
    <t>dfc811b51d5cb7a3e3f952b9c9066bc8</t>
  </si>
  <si>
    <t>18f968379c4898b794fcf83f317ba60e</t>
  </si>
  <si>
    <t>7a710f42c16f1263f7d0de02d1fa3341</t>
  </si>
  <si>
    <t>18f97605e88c76affcbfa78ba4e52293</t>
  </si>
  <si>
    <t>4d22ae6476976ae5dd25c00cb83b5ea9</t>
  </si>
  <si>
    <t>18fa9cc25ea8b54f32d029f261673c0f</t>
  </si>
  <si>
    <t>67243080f73d636ec61e05fbd71432e3</t>
  </si>
  <si>
    <t>30ba6ae56a5383d53492dea97887602f</t>
  </si>
  <si>
    <t>18fb792a3e767535d6627494950de29b</t>
  </si>
  <si>
    <t>651821f96613bafd60f6c70ca66ef495</t>
  </si>
  <si>
    <t>18fc07433ae4bcd5a8bdf658b2c6e40d</t>
  </si>
  <si>
    <t>9d7e82b906c8fdeb69c7c1ce9a20cb40</t>
  </si>
  <si>
    <t>18fcba7b80899b08132793f3a71ac9db</t>
  </si>
  <si>
    <t>fc9b49674cbf48fbd8b2396df7fa4c4a</t>
  </si>
  <si>
    <t>18fe664c1fb46f0c237ac8f434697d07</t>
  </si>
  <si>
    <t>a6eb82062aba9f1d628e3f0e59e39ef3</t>
  </si>
  <si>
    <t>1900bad8eae4042922f8487abb59e3c5</t>
  </si>
  <si>
    <t>ad108d54a352dd1b9696ac52e1251157</t>
  </si>
  <si>
    <t>7c1a910c25aa6dcc448c6332a2ef767d</t>
  </si>
  <si>
    <t>6b82136f209ec6f8c45f319ca11b3d7e</t>
  </si>
  <si>
    <t>f36b28099878676e2c6d2dc0f7773d77</t>
  </si>
  <si>
    <t>0042c17cf2e1c6c6442ec6f3b7c1a7fd</t>
  </si>
  <si>
    <t>3d4ecce9d0ddd48f76c449d38277b95f</t>
  </si>
  <si>
    <t>190179a3742b4110aaa5373a873885bb</t>
  </si>
  <si>
    <t>ba4cdba8c204dbe17f932386f772e681</t>
  </si>
  <si>
    <t>19040720293c3389f764e7b18f9395ac</t>
  </si>
  <si>
    <t>d2aecec640b430b8150ea334b5752ca9</t>
  </si>
  <si>
    <t>562c43cd6f8ead9cfa6d3ce2a4fea08a</t>
  </si>
  <si>
    <t>1906cb28cdc0781f04a95d4d3d0d980d</t>
  </si>
  <si>
    <t>54eab4c8040b2d3511d6729dfaf1254b</t>
  </si>
  <si>
    <t>5b4de63e88bbb6daf51200bbc71e7620</t>
  </si>
  <si>
    <t>d7b4e9d9c4c46dd60c9a371262215ad6</t>
  </si>
  <si>
    <t>1909929bf0f282504162cf7e8290c4bd</t>
  </si>
  <si>
    <t>b4fb8352de94030577c19b20fdb3f882</t>
  </si>
  <si>
    <t>190b553d3cccad7ceb5e15a8ec148920</t>
  </si>
  <si>
    <t>3ce036eaebceaed24a105d2fe8092c07</t>
  </si>
  <si>
    <t>190d9562bfbe9d3ed876c2ac6f2f5894</t>
  </si>
  <si>
    <t>a5846c4118dd3da2395071fd61c7128a</t>
  </si>
  <si>
    <t>52fe4419e7ebc156166caee74b8bccda</t>
  </si>
  <si>
    <t>9200ff0b82bc57ae857bd5ddb267df71</t>
  </si>
  <si>
    <t>4812973f7fb59a488cb5fcbafe275581</t>
  </si>
  <si>
    <t>7bf758b1dea414cc53f397e53f5a989e</t>
  </si>
  <si>
    <t>1913e11c70ce94032c05b17bbded599a</t>
  </si>
  <si>
    <t>d122a136e23ea57ccadb4a61be98df8c</t>
  </si>
  <si>
    <t>1915d084b3657c8f7be072bd8cdadc74</t>
  </si>
  <si>
    <t>92da0bbeb4bcbc6acfa06d51c62b5a17</t>
  </si>
  <si>
    <t>82030b9a4608a5662de43fe550aee6ba</t>
  </si>
  <si>
    <t>191b7949f8bac02b5232cb1d4efcac66</t>
  </si>
  <si>
    <t>010c608287be2d983db19b8438b268a3</t>
  </si>
  <si>
    <t>191bd142a00d0d95fa54118635886d9e</t>
  </si>
  <si>
    <t>49dc2d97a994cfcdb8e209eb3438e4f7</t>
  </si>
  <si>
    <t>191bdbe90160787e2232af92b5b53088</t>
  </si>
  <si>
    <t>ef11a6fc26bbceca99b49f3ee50f43cf</t>
  </si>
  <si>
    <t>191c65cf8988d6fab9bde989aef39d61</t>
  </si>
  <si>
    <t>0ae0721d27f2748fdc6afa1a8c1929c2</t>
  </si>
  <si>
    <t>403920bff16a185c2c754d6e8f31bb2e</t>
  </si>
  <si>
    <t>191f3eac7d624242f8eec11e472b877a</t>
  </si>
  <si>
    <t>5cf8577c9918debfbe66d819f10c1e15</t>
  </si>
  <si>
    <t>192371c441aec10766ea14ff29fef66c</t>
  </si>
  <si>
    <t>7fe91ad40f92cb35463e702e2c16e693</t>
  </si>
  <si>
    <t>19239f99ecca2c266c57cdce121a6727</t>
  </si>
  <si>
    <t>59e6091892a817fce20e59ac288637c2</t>
  </si>
  <si>
    <t>99effb512b1835ce5d7097eba79959a4</t>
  </si>
  <si>
    <t>aed2f2c4ee32cedcdd61c8a6ca58a4b7</t>
  </si>
  <si>
    <t>1923fbec9d29cfb2cb50a8e69db95cab</t>
  </si>
  <si>
    <t>b30cb67bb03830b16d4f86110259a2fa</t>
  </si>
  <si>
    <t>192406641723dcce37e6181abf9aba18</t>
  </si>
  <si>
    <t>608e890852fc78c3854d83a0cfab8557</t>
  </si>
  <si>
    <t>19288b027391bb4c6280b7ef7d129438</t>
  </si>
  <si>
    <t>75af4b2b8f010f53b557fad82ad85e8a</t>
  </si>
  <si>
    <t>1928afdd082c046af569f70558516d11</t>
  </si>
  <si>
    <t>1e22283c4b1aa6ed95c46af989515e54</t>
  </si>
  <si>
    <t>14bb265734fb29ac2ddbbe4d22b6ae47</t>
  </si>
  <si>
    <t>19290ebcf78e385cd9fcd48ce5e1393d</t>
  </si>
  <si>
    <t>0a9dc1c1615d17d68272f1b8fd9c8b7c</t>
  </si>
  <si>
    <t>192a2c0fed2f8bed34ad458a073ed376</t>
  </si>
  <si>
    <t>46bafba3877fce82d2daf3c296e8f22e</t>
  </si>
  <si>
    <t>5d5088a386cca58ed893c6bd556f19c6</t>
  </si>
  <si>
    <t>192a8231d086772443a86cb5e2746017</t>
  </si>
  <si>
    <t>6b376acfe5900a6d872514bf8ce306da</t>
  </si>
  <si>
    <t>192b332c511e484ea4f3f8b0526ee59d</t>
  </si>
  <si>
    <t>13f67875e47aa3056eddbbd94a66e367</t>
  </si>
  <si>
    <t>192d363be840c4c307c77a1880c1d8d6</t>
  </si>
  <si>
    <t>8dbb9a6a643b82ad8c1c142387b40f8a</t>
  </si>
  <si>
    <t>e70c7c8d513d9aa4755122912fabe852</t>
  </si>
  <si>
    <t>192f2d6f10ae35f57a57be5fc1ae7d56</t>
  </si>
  <si>
    <t>ce50fe817db66b6b6d9de227ef067ae9</t>
  </si>
  <si>
    <t>192fdd97f716a6c79db0fdb15fadd854</t>
  </si>
  <si>
    <t>a44acf223e58ab562c8b328873229823</t>
  </si>
  <si>
    <t>1935200f62df6baaeef37dca2f2a6435</t>
  </si>
  <si>
    <t>fb3ed772cc1b11d177cfc0c8607e72c6</t>
  </si>
  <si>
    <t>af53c7007469a252f1b62bca9b7d877d</t>
  </si>
  <si>
    <t>1937b3e587fc766c8d1cef0c11c6aa53</t>
  </si>
  <si>
    <t>f45da1806236731e19ae04c4c706be9a</t>
  </si>
  <si>
    <t>59de1103af997827cef9dc533ddcccab</t>
  </si>
  <si>
    <t>a56c8418684ea56582a59f53df8122dd</t>
  </si>
  <si>
    <t>933f98b3352ac770f41fb47d7347e55c</t>
  </si>
  <si>
    <t>344cf24ff911c91418366b6d88746cf7</t>
  </si>
  <si>
    <t>d29b1517afd54fe8b0a8ece5214fc8fb</t>
  </si>
  <si>
    <t>f1909bfc678b3ca343e4d2c6bf326713</t>
  </si>
  <si>
    <t>c333ae384f967fa5df83ed1e99f7251f</t>
  </si>
  <si>
    <t>89caf23396f17490467e6d2051231e0a</t>
  </si>
  <si>
    <t>6b4468a14e8e15f8177a714f90fb33fc</t>
  </si>
  <si>
    <t>6298846cdf0eceb7ba5661c3810725b7</t>
  </si>
  <si>
    <t>1938ab47ef011dae9e4ced458166432e</t>
  </si>
  <si>
    <t>d02899c2f95ad24722b44335ed84f870</t>
  </si>
  <si>
    <t>19396b91a7c64a48aff0f42cd35444a5</t>
  </si>
  <si>
    <t>4690c0d625f1cad5827dc6c7e6c46918</t>
  </si>
  <si>
    <t>193b9369c44fc846482364039dde2ac6</t>
  </si>
  <si>
    <t>f3ea74280be512c197bd8342220b1b6d</t>
  </si>
  <si>
    <t>193c2cb87c6687a9da7f8ec495d19382</t>
  </si>
  <si>
    <t>af57ec5c03db3bd872799e5bde09bf94</t>
  </si>
  <si>
    <t>193cea27ec2ebc61c91cf7dd70420fad</t>
  </si>
  <si>
    <t>6018f73070645e45d132e85b53146616</t>
  </si>
  <si>
    <t>3f951875309663ae3e04c4e41f4a47b0</t>
  </si>
  <si>
    <t>193d170dd2f6849cf0cb92791a6a623b</t>
  </si>
  <si>
    <t>e03ad0fa9c99964e95e033a7cc5d269b</t>
  </si>
  <si>
    <t>b9f1f89a968225a1a61488287dbd1e9e</t>
  </si>
  <si>
    <t>194163a8a65a48a8c95623c399a9d4a7</t>
  </si>
  <si>
    <t>636fa56de1f679489dfa885b0675b8d0</t>
  </si>
  <si>
    <t>23e142c750d75fcf082a1148ee349249</t>
  </si>
  <si>
    <t>5547da001b9b313b44673649ebcd9465</t>
  </si>
  <si>
    <t>b342972cf31feb82d518923fb5e7dd01</t>
  </si>
  <si>
    <t>103b8bcdf44affb347a98663b1e38d3f</t>
  </si>
  <si>
    <t>19421075ae0b585f2dc13ff149e2119d</t>
  </si>
  <si>
    <t>830636803620cdf8b6ffaf1b2f6e92b2</t>
  </si>
  <si>
    <t>d8e8c42271c8fb67b9dad95d98c8ff80</t>
  </si>
  <si>
    <t>347b287ad4ee062c97c7f4d9eccb586f</t>
  </si>
  <si>
    <t>34a05f6d1c7c47ff3f48c75def5c0de7</t>
  </si>
  <si>
    <t>bbc5daba3e04400f0ba1c99b6861b1bb</t>
  </si>
  <si>
    <t>0896bcbb45baa4073eba4e69dc72c3f7</t>
  </si>
  <si>
    <t>b829f20c00b9d33d216b4f79d204d232</t>
  </si>
  <si>
    <t>834742a4f99d58c8405398121c3e8031</t>
  </si>
  <si>
    <t>b33cbf4242c7b915a2aa8b494f4890c9</t>
  </si>
  <si>
    <t>9378641a58a7139203335e5ca06bb718</t>
  </si>
  <si>
    <t>d846b6353946b1e9fbe670d2c1a1877b</t>
  </si>
  <si>
    <t>19e78d9c1f792a91967b4f062db42b5c</t>
  </si>
  <si>
    <t>d037744a954bfdb5a95d23dc5e09981d</t>
  </si>
  <si>
    <t>fc3e2d2c5e441744126775d9714913a9</t>
  </si>
  <si>
    <t>f3a525d1eb52754706c7f38dc2d56346</t>
  </si>
  <si>
    <t>5809ea6ad206a773f76da8c7a0b6e983</t>
  </si>
  <si>
    <t>1c683536bb7ef2d1e83d79fa16d2e1c8</t>
  </si>
  <si>
    <t>860a33973b3face3d5c8f9b7e0e82325</t>
  </si>
  <si>
    <t>82ce3fb32025975a42aed23a30778f42</t>
  </si>
  <si>
    <t>839404eb9ffdadd0bbfbf5d7c6d4aebb</t>
  </si>
  <si>
    <t>778a2ecde30ebab600f2c077ce34eb0d</t>
  </si>
  <si>
    <t>583f4fe7db90cfac1257550dd50d60b9</t>
  </si>
  <si>
    <t>da38dd616d795d2c10c730c7f0941da0</t>
  </si>
  <si>
    <t>47a414fe6211b9eea6106bde9f5a187b</t>
  </si>
  <si>
    <t>edfd946ca6efc49603b9fcce6e72faa1</t>
  </si>
  <si>
    <t>96f13e1be252ee2805e023fb10483657</t>
  </si>
  <si>
    <t>f3372063fba9cbfe496bc760ad192b62</t>
  </si>
  <si>
    <t>d39e36e2324a5a8cad95f42cb956594c</t>
  </si>
  <si>
    <t>c0d5e5f3c8c7274cb74f5c06ca67e7f6</t>
  </si>
  <si>
    <t>977d30b3ffbd2388524f59be7b22306b</t>
  </si>
  <si>
    <t>b5d5a2ab67b8e261581a121c95ddd447</t>
  </si>
  <si>
    <t>295014da9d7d2cd1f91e2333d82c1bf0</t>
  </si>
  <si>
    <t>8310a5e3eba617e7001736220b7afc51</t>
  </si>
  <si>
    <t>eee3b4301eea037cb9b01638ff6b2415</t>
  </si>
  <si>
    <t>eb7ee857a55787040e7f674c7cab3af3</t>
  </si>
  <si>
    <t>2758f8ebaa090f7d5bae8b0faad9cc5e</t>
  </si>
  <si>
    <t>29693b3a5a77e45279e3e6d4423d74f6</t>
  </si>
  <si>
    <t>245cb323cc61b590b548129120462823</t>
  </si>
  <si>
    <t>14dc44897d465f17b9557f05f0f845dd</t>
  </si>
  <si>
    <t>9a8d24623d56c13f950247baa73f4c80</t>
  </si>
  <si>
    <t>e9dcd5632ac86a7c4bb0bfc939215dea</t>
  </si>
  <si>
    <t>a10cda210b8d5c189d0de6a400cb0e54</t>
  </si>
  <si>
    <t>740c31684e83c157c5cea64c95910c44</t>
  </si>
  <si>
    <t>5203c76e44af95e7eacd4e3ac5c3ce4b</t>
  </si>
  <si>
    <t>019b8f51187daae32d62a38f27986575</t>
  </si>
  <si>
    <t>19445bdaf8aa12c9f56199be2b2d56e0</t>
  </si>
  <si>
    <t>23a24f92419d2ab6de801dd7f646b1ba</t>
  </si>
  <si>
    <t>0f543e329618c66972e289cb8c127215</t>
  </si>
  <si>
    <t>1945afae0c93166dce1f186d00125695</t>
  </si>
  <si>
    <t>d6c66a8aecfc9ffe99ed57cd89f5ae83</t>
  </si>
  <si>
    <t>db69defa3274f875fd3a9e5c115a0a0f</t>
  </si>
  <si>
    <t>b2d5d8db2a841d27a72e4c06c6212368</t>
  </si>
  <si>
    <t>1949890685a12526806e9463ba1a3964</t>
  </si>
  <si>
    <t>c207746e0a0a31402d12fd61370119a2</t>
  </si>
  <si>
    <t>194d0a84a60aad8916173c4d611f6450</t>
  </si>
  <si>
    <t>8ee8cb97672b01e5578fb50e551b6826</t>
  </si>
  <si>
    <t>da9a4e8175bc06883a05b5bae4007983</t>
  </si>
  <si>
    <t>194dad3cf9aa121860ba80cca80331bb</t>
  </si>
  <si>
    <t>ab529baa332ffb98a858d6a9acef5797</t>
  </si>
  <si>
    <t>194e74feac1f84a8ee5a517d4b3e107a</t>
  </si>
  <si>
    <t>d79d0189204c6823102e894bdefb8703</t>
  </si>
  <si>
    <t>44fe8a06b5ee5a0213a6d203302dda03</t>
  </si>
  <si>
    <t>1e6e4bfdb135f21d72e8287356607c48</t>
  </si>
  <si>
    <t>4a923f3f8563931594d2da27e910940f</t>
  </si>
  <si>
    <t>19501e8fc293f90acb1b233f4c02e1ec</t>
  </si>
  <si>
    <t>133cbe4b4fa6da36eedb93e512afd86a</t>
  </si>
  <si>
    <t>19502a282608c5627fb32e22724727fc</t>
  </si>
  <si>
    <t>ba46820ca8bacc3baf32874dcfdb3b3a</t>
  </si>
  <si>
    <t>1953c4e517bc25739bc4223ede2ff5bc</t>
  </si>
  <si>
    <t>b5c740c823b348cfeb5edebc623e9c8a</t>
  </si>
  <si>
    <t>1954739d84629e7323a4295812a3e0ec</t>
  </si>
  <si>
    <t>ab40766bee2b57dc132beaca02df24d1</t>
  </si>
  <si>
    <t>19578e02e321cef1252a574bb185a4f0</t>
  </si>
  <si>
    <t>6f4bf79f0090ea9cf25de6ac188a10db</t>
  </si>
  <si>
    <t>a4ee05819ee4e1f2038bc6205c9b7499</t>
  </si>
  <si>
    <t>1957efa6b2babcb8552b5f3072108d41</t>
  </si>
  <si>
    <t>40ed8d948444d88373e6520c22710474</t>
  </si>
  <si>
    <t>1958c78374730139360de98514b9a916</t>
  </si>
  <si>
    <t>fd04bb1cd4c02ed6dda9e1fa633c0412</t>
  </si>
  <si>
    <t>195a72beccf48da20d71e2d7530b470a</t>
  </si>
  <si>
    <t>4cf56ba6ea5b1ce6d0838981ec824f4d</t>
  </si>
  <si>
    <t>0b8b969060baad48fe8b61fefb031d85</t>
  </si>
  <si>
    <t>0b022c1665bf439f71667d9483289fbc</t>
  </si>
  <si>
    <t>fa1f034af3096484ba57c276573cac8d</t>
  </si>
  <si>
    <t>efeab3541344def9310d60c530248aa0</t>
  </si>
  <si>
    <t>c872fc1e9874e770dacebabc9b4027b5</t>
  </si>
  <si>
    <t>195d8e91830247a20eee5eb4c4236294</t>
  </si>
  <si>
    <t>22568962a43f7ddf9c75b43b64507678</t>
  </si>
  <si>
    <t>32930afaff09cb5cd723b88452cec9ab</t>
  </si>
  <si>
    <t>2b27994a03595e5abab4912ae333d98a</t>
  </si>
  <si>
    <t>59dcc736bea84fc0ad98eb571eb15356</t>
  </si>
  <si>
    <t>19600534553df3c5578890657d824296</t>
  </si>
  <si>
    <t>44f930f138043d814e3e209036b2a896</t>
  </si>
  <si>
    <t>1961b9b9aa8a6aa6fce7ab329c05fa9b</t>
  </si>
  <si>
    <t>ad1b54b4e63c46cf496d32c78d6d88a1</t>
  </si>
  <si>
    <t>7a1333349414c44f06bbfd875af2e672</t>
  </si>
  <si>
    <t>19629b1460e380638d4b9263bd31547a</t>
  </si>
  <si>
    <t>1bb2ed2053331b349c6551c6277fa9d2</t>
  </si>
  <si>
    <t>825e66f9d6c64865f6ed8f10608ab74e</t>
  </si>
  <si>
    <t>bb7147b616ecb5cd371ca34455cc6312</t>
  </si>
  <si>
    <t>1962b83bc322046d6e2c7ec06eeaaae3</t>
  </si>
  <si>
    <t>12253a10d1e3c2c76b0d53e4071c3c65</t>
  </si>
  <si>
    <t>1963cf66a18eaa163005e27cc39d9793</t>
  </si>
  <si>
    <t>79a95099627894ac19480d7c633cb8e8</t>
  </si>
  <si>
    <t>19652da3a9b3cf78255f933ad658ed72</t>
  </si>
  <si>
    <t>cbf3ba1e22efa8dd135eda11ceff852a</t>
  </si>
  <si>
    <t>1965752f8e30a01b19fea24c2577ad0d</t>
  </si>
  <si>
    <t>214c1eb4fa6e012a62d8bc65b583626b</t>
  </si>
  <si>
    <t>6890cdd1134a7e1254bb3d1cdd7cc674</t>
  </si>
  <si>
    <t>196616257eff8bc851dc4fc041cbbbe9</t>
  </si>
  <si>
    <t>8e1c2e233790000fdc533b9ed1b063e9</t>
  </si>
  <si>
    <t>f45a6fc6537406572a422d87a295b6f6</t>
  </si>
  <si>
    <t>e2e7020710eae52b761c754b22fed995</t>
  </si>
  <si>
    <t>ca39044553da64167a2990b0ae1b16dc</t>
  </si>
  <si>
    <t>4306b6f2759509ea874d3501f48e6255</t>
  </si>
  <si>
    <t>82b0f4436e08feea4ae0207386ceb835</t>
  </si>
  <si>
    <t>2b19adf616381c27ce8b5755c9dfc3be</t>
  </si>
  <si>
    <t>8119eb207d9a2a24763633632d248339</t>
  </si>
  <si>
    <t>e593a9123225d2db8891da86c5ab9ac9</t>
  </si>
  <si>
    <t>eace03985eb515e46b1421ea26cb8f49</t>
  </si>
  <si>
    <t>1966875cebbc7c844c1e89f9140bb82e</t>
  </si>
  <si>
    <t>b3bb57f67f05a633152c826184e46acd</t>
  </si>
  <si>
    <t>f3c3e27eaec9af44295d4916731e88e9</t>
  </si>
  <si>
    <t>1967439d121aa088ab92049dead980f4</t>
  </si>
  <si>
    <t>55ab1cf89c80fbcd72da8a9275c9c915</t>
  </si>
  <si>
    <t>1967b3c67cc667c147fd88be33ac848d</t>
  </si>
  <si>
    <t>6d46a1c884fdec7cd32cf201e07cef83</t>
  </si>
  <si>
    <t>19685f2e45de3c3b733029b54a2c0d9c</t>
  </si>
  <si>
    <t>ddab495900d1bb47dfa73fc516fafc79</t>
  </si>
  <si>
    <t>196908bf446216a714bf739c09522dcd</t>
  </si>
  <si>
    <t>5b48292839292e11b55f757327f1881b</t>
  </si>
  <si>
    <t>196a8ebab62f48072dc189014d46a8d3</t>
  </si>
  <si>
    <t>c3a6aefc90569e07725d800e6aca22d1</t>
  </si>
  <si>
    <t>01e5f3bdbf04b4acd0f3fb7a911a6e8a</t>
  </si>
  <si>
    <t>7ba457bac7f850c7d450224befb1f069</t>
  </si>
  <si>
    <t>7915e960f5094fc36e0103b1592f92ba</t>
  </si>
  <si>
    <t>196b3e3000c77b282069397fb84686dc</t>
  </si>
  <si>
    <t>e144681952b0736e09fc0643ffb909ce</t>
  </si>
  <si>
    <t>196c1cb4773764eca858159261a90f35</t>
  </si>
  <si>
    <t>ec83b9434fe377d7e86f26507bee3fab</t>
  </si>
  <si>
    <t>dbae1bca1c8d6b9b3cf6042f547996f4</t>
  </si>
  <si>
    <t>e8b410c6637027feaa3d352cd670d31e</t>
  </si>
  <si>
    <t>19732aba12eb262beb9140786ec093ce</t>
  </si>
  <si>
    <t>b8b0a88284fd9b38ca6bd87e3cefb48a</t>
  </si>
  <si>
    <t>1975ce374d56d707bd8b88065779de72</t>
  </si>
  <si>
    <t>009dea9e56051ee3cff10452dfc1c348</t>
  </si>
  <si>
    <t>4fb12d0567d9a671fb351a52ed69a73d</t>
  </si>
  <si>
    <t>cef1893e0494bda92a3fea6c672f6413</t>
  </si>
  <si>
    <t>84b92ba8ae888f66db03f7e5ab7c95c3</t>
  </si>
  <si>
    <t>19783777e6d4d97635348cf8d7caedc5</t>
  </si>
  <si>
    <t>051bf0391c661ce3c04d96f9a56dc04f</t>
  </si>
  <si>
    <t>1978f38f6cbdcaf326ecbb4732f9f748</t>
  </si>
  <si>
    <t>3b2b36a66c5f063c46d487048d5bfff6</t>
  </si>
  <si>
    <t>5afaf0cbf74c33bc90f554896c7096fe</t>
  </si>
  <si>
    <t>197b4312d52feeab01ec95013df1a9d0</t>
  </si>
  <si>
    <t>89b7770826f26587417c6379f3cc3f01</t>
  </si>
  <si>
    <t>e40c15ccebf9821ea0f3fe18cfb5fcfe</t>
  </si>
  <si>
    <t>75860d82572925b46f39ef11d517d5f0</t>
  </si>
  <si>
    <t>197cb673852389801377308c616f5738</t>
  </si>
  <si>
    <t>768cb4040f3920f6684f11314561177a</t>
  </si>
  <si>
    <t>1207a98a8cc4b92de42c730c414008eb</t>
  </si>
  <si>
    <t>9ebb21f22f91a55e828c277ae38f3289</t>
  </si>
  <si>
    <t>365eb307d836ee53a02221a26032ecb1</t>
  </si>
  <si>
    <t>7c4d4886c6a4fc6e725338166955e92c</t>
  </si>
  <si>
    <t>197f7d1d3a8b0bf0c8f0394ff71b574b</t>
  </si>
  <si>
    <t>1495c6688e61ea783791683214178438</t>
  </si>
  <si>
    <t>9075e986db1a7102f17df68b5b1b20d2</t>
  </si>
  <si>
    <t>56fcd1b328b309f04471a57ad69e0dbf</t>
  </si>
  <si>
    <t>e5dea6fc62fcd1fc494da8c279e226d1</t>
  </si>
  <si>
    <t>19884358087155dcb193ae99f344fa30</t>
  </si>
  <si>
    <t>de69859e6fbfbf3ce1f93a71aaeab356</t>
  </si>
  <si>
    <t>198ea0e78807db11ea9ed486b8a0e320</t>
  </si>
  <si>
    <t>843abd0d2978a8c5c1221401ed0c462b</t>
  </si>
  <si>
    <t>198ec19b3806cc2ad217e159e4e09d58</t>
  </si>
  <si>
    <t>ce4eca17caa6fcbb5327bfc0f7fd4367</t>
  </si>
  <si>
    <t>87ce868638237fecd302672678839e45</t>
  </si>
  <si>
    <t>198ed1dd26d075dc1e52e1909fc07938</t>
  </si>
  <si>
    <t>1fae2e821a026955d7ece99c8aa29df1</t>
  </si>
  <si>
    <t>198f4a07b346797ac244a9fe3486d17a</t>
  </si>
  <si>
    <t>9648cada94370825a7ff121db9ac523e</t>
  </si>
  <si>
    <t>19936fa4f614ee0590d3b77ac83fd648</t>
  </si>
  <si>
    <t>6b9a600f1bb824da4ca38f65baf42526</t>
  </si>
  <si>
    <t>5356bb52968fbd5bb8ff24a0e253cd20</t>
  </si>
  <si>
    <t>19944bc70a13c9b62e18a2bc7e913bb6</t>
  </si>
  <si>
    <t>c10327953b2edae0378a71f4965a827a</t>
  </si>
  <si>
    <t>2c99d79a8b0974800770cec844f3c622</t>
  </si>
  <si>
    <t>b060f38e6de7a9940ec3218c1900dcbb</t>
  </si>
  <si>
    <t>1994792a258088f40af8b4f4bd60d6cf</t>
  </si>
  <si>
    <t>8dc6eeb873d940c26dafd81a25549159</t>
  </si>
  <si>
    <t>19956d26cd122df3d47e86b631f1bf4c</t>
  </si>
  <si>
    <t>eb6205cb7eeff358ead8a320478d5b0e</t>
  </si>
  <si>
    <t>a2e0187253eb3f2439b880b017c403b1</t>
  </si>
  <si>
    <t>5b08384f7c963eff217914c4759752dd</t>
  </si>
  <si>
    <t>1998a489d7fafcff255f51e7ebb38068</t>
  </si>
  <si>
    <t>f142abf096ae70fa061c66fe2d36786b</t>
  </si>
  <si>
    <t>73ff4a627abeb2edf14c5616568c6a76</t>
  </si>
  <si>
    <t>19998f21eb0c32c91d5530613a490f41</t>
  </si>
  <si>
    <t>d446619fe9091adc6b0ed53c1728a29a</t>
  </si>
  <si>
    <t>199a45cf96d7240df6c364154d370a5d</t>
  </si>
  <si>
    <t>94622ae9729d4964d076ab5790b700b9</t>
  </si>
  <si>
    <t>f623d568c09d441ce7e33fa8b8d087a7</t>
  </si>
  <si>
    <t>199a6bb74fd406310616fda54aa93a80</t>
  </si>
  <si>
    <t>8df49503e04a7c36e867c6f3ad4c7cd4</t>
  </si>
  <si>
    <t>38dc266fd3021aa314e4ac7d479a506d</t>
  </si>
  <si>
    <t>199a837d1162e5158f5ad3f96e35c01d</t>
  </si>
  <si>
    <t>99dc52b81ed63f92f5012d4c4659c682</t>
  </si>
  <si>
    <t>f012347c5c32a2a230ddc473a34cdb28</t>
  </si>
  <si>
    <t>199dfdf7a1862dbcd8ad039e48d58355</t>
  </si>
  <si>
    <t>f9c890aac4cb196e45f69e982ea081f0</t>
  </si>
  <si>
    <t>c52b5ce3085cc8a8489614baad55296e</t>
  </si>
  <si>
    <t>12b971433fca4473f369b30435dee681</t>
  </si>
  <si>
    <t>cdb4ccffb765d48927826b6637430001</t>
  </si>
  <si>
    <t>199edc405b7080eeba36e77ef66d1ea1</t>
  </si>
  <si>
    <t>a975fc566b05f277ed2fcbd411d5d6b2</t>
  </si>
  <si>
    <t>199f076c011ea5e8b546bff05d4f2477</t>
  </si>
  <si>
    <t>0a7ce1ab1c92e3c5b50dee99adf02084</t>
  </si>
  <si>
    <t>19a0eb757150fef64875b476f86095d9</t>
  </si>
  <si>
    <t>b8db8c3e0a7adc656a7a4be9360e6a08</t>
  </si>
  <si>
    <t>19a20f150018f5e9df17c838f7139435</t>
  </si>
  <si>
    <t>a83e33c8ecfa3a3604f5a7eba00cdb6b</t>
  </si>
  <si>
    <t>19a5dc57b9f69cff2321395f3c36f9d6</t>
  </si>
  <si>
    <t>4ffe3563cc7d92233fdc2ac5ddf79544</t>
  </si>
  <si>
    <t>5eec644c35726db34fe6f5dd1252f350</t>
  </si>
  <si>
    <t>39470c3a136f1ddf3fd30206144a2418</t>
  </si>
  <si>
    <t>475d56e087908989387ee33dc1d030bc</t>
  </si>
  <si>
    <t>19a6ffd4e245a92747a693805163a60f</t>
  </si>
  <si>
    <t>3b9d2731ef41da3abf012c37c90aa926</t>
  </si>
  <si>
    <t>022d6f108d50b7969fdf6c68d256c7ba</t>
  </si>
  <si>
    <t>2598bfb03d3c6ba82ef1ea4cf3c8e939</t>
  </si>
  <si>
    <t>66a93aaaec9be9ecf385c8e9ee6280ad</t>
  </si>
  <si>
    <t>9648ffe0a9fe06e89225f782dec7f3ef</t>
  </si>
  <si>
    <t>305c78e7a142b3fdfc7d2d4977373fde</t>
  </si>
  <si>
    <t>19ac4a7de40be5bd72347162024983f2</t>
  </si>
  <si>
    <t>9017ccdfcacf1df23aaf52d7de89b00f</t>
  </si>
  <si>
    <t>43ed40f6b3e8bda7c00755a84af0bf31</t>
  </si>
  <si>
    <t>19ac68e14d04f4207dda95e2fd44a960</t>
  </si>
  <si>
    <t>a09b665878984195c0cb84b36745b80e</t>
  </si>
  <si>
    <t>bf9c625a951e4d98db681cd0e7c95a04</t>
  </si>
  <si>
    <t>e8eee8baab999e4b5ac1a097d1fd6f51</t>
  </si>
  <si>
    <t>12185d669e2909dfacc45425f57a3056</t>
  </si>
  <si>
    <t>19ae78d7ee992692ef1ef05578b1f156</t>
  </si>
  <si>
    <t>6b9c44d921b57b402ba22e967aef8e4c</t>
  </si>
  <si>
    <t>19ae992992da3f4401e014758f5d58dd</t>
  </si>
  <si>
    <t>c69161611b03ec1636f97c5631db6637</t>
  </si>
  <si>
    <t>19ae99a380c31edb46ed9e7dc1e9931c</t>
  </si>
  <si>
    <t>ad6f252500b5db9272950bb50b973f1e</t>
  </si>
  <si>
    <t>19b25267e01c8587981e55ec96673eba</t>
  </si>
  <si>
    <t>acee4ff3c0acf93f85dc1c7c374a09c3</t>
  </si>
  <si>
    <t>3cf67db26e8e44116dc46ea6fbb9c47e</t>
  </si>
  <si>
    <t>19b273d8fd4a02daae6db415447b4a4a</t>
  </si>
  <si>
    <t>9c3a19b484166b838eb97842b2542710</t>
  </si>
  <si>
    <t>19b29af06176f74d13a42e350b14e2d7</t>
  </si>
  <si>
    <t>f142acb8318ad9c05a39c8ca41c5cfb9</t>
  </si>
  <si>
    <t>19b602119b7d4c2ab21b0fe1b4035c2c</t>
  </si>
  <si>
    <t>5bed105c6756af72c550e78d4e9bcba7</t>
  </si>
  <si>
    <t>19b7148be60fb48eb30c7eb0431c1a8b</t>
  </si>
  <si>
    <t>46370dfc0346a1e15ab61daecd2892f8</t>
  </si>
  <si>
    <t>eb192f11c35521a291202bc1ada26623</t>
  </si>
  <si>
    <t>236d7092ccab0f96e5e72e661e428f1a</t>
  </si>
  <si>
    <t>a1fbe445590f1198ae66db4337e120f4</t>
  </si>
  <si>
    <t>65faf98b0ba70f39b09e7a869b7eab76</t>
  </si>
  <si>
    <t>2bc541e56886564bd4070bf42fa0db27</t>
  </si>
  <si>
    <t>8c7c2545647efc4f2b99316c0d7353de</t>
  </si>
  <si>
    <t>19b75a8a23f10ec7a6af4e4644c4d71a</t>
  </si>
  <si>
    <t>287a080ce85698770e2ac49d709341aa</t>
  </si>
  <si>
    <t>19b7d3eaa7343bd751c222bd14f44fa2</t>
  </si>
  <si>
    <t>6e1b867422c48cc0cb34eb4296267944</t>
  </si>
  <si>
    <t>0d5af1d93ce71f36533b201e901590b1</t>
  </si>
  <si>
    <t>e4a5e3642894ed4a129ef59dc09ae76b</t>
  </si>
  <si>
    <t>19bcd4eb05ab42b8bd0976cf94bffd7b</t>
  </si>
  <si>
    <t>b9eab909ea5dd345f9b498136dd232ea</t>
  </si>
  <si>
    <t>19bdd86ca06c5bcaf94fe9e856bd6a3f</t>
  </si>
  <si>
    <t>0a539b33a9b5f6821191b10cd1c93b9f</t>
  </si>
  <si>
    <t>d547f60a6d83def3b4135917328e553b</t>
  </si>
  <si>
    <t>7fee50d8a06ab99ba33560dffe31ad55</t>
  </si>
  <si>
    <t>6afe9fe66dc6df94d54ac0197c06622d</t>
  </si>
  <si>
    <t>19bdfd05824c29bf495c9f5408c26635</t>
  </si>
  <si>
    <t>b68cd703e708848f5311452762a896d0</t>
  </si>
  <si>
    <t>19c1803db50dac42632a5ba9dd89bdd6</t>
  </si>
  <si>
    <t>cd587627dda996f5197166f1719beef5</t>
  </si>
  <si>
    <t>0dbd7979e405a18939423ac277a36ad5</t>
  </si>
  <si>
    <t>19c3fb52d07985c61da89d4fb7f66cad</t>
  </si>
  <si>
    <t>42e86f8cb161b1615f235001847c0207</t>
  </si>
  <si>
    <t>19c52e78b5b8f36b9865283bc507be1d</t>
  </si>
  <si>
    <t>93611e0327d6a1769d1e68cf3caa242d</t>
  </si>
  <si>
    <t>19c91ef95d509ea33eda93495c4d3481</t>
  </si>
  <si>
    <t>295b8740ce703537c70538957b945815</t>
  </si>
  <si>
    <t>afa641e84c205132c9951a3276aa8c81</t>
  </si>
  <si>
    <t>a87661069575114fadd124c997fdddc4</t>
  </si>
  <si>
    <t>e4e29ac413a8dfa4bfdf4b506463b5ae</t>
  </si>
  <si>
    <t>7168439a7228c5684a494116c1c8da5f</t>
  </si>
  <si>
    <t>40743b46a0ee86375cedb95e82b78d75</t>
  </si>
  <si>
    <t>551327d101abcaac7eb6cec99b53f0f3</t>
  </si>
  <si>
    <t>048065fe78c34623a2e80eef1fde6183</t>
  </si>
  <si>
    <t>78fa7486733b1c5d161464b52cc9c7a7</t>
  </si>
  <si>
    <t>fc3c48fcac6822ac8080f47bb90ba322</t>
  </si>
  <si>
    <t>32577658dcfa7ad07fc414ebb0c2e31e</t>
  </si>
  <si>
    <t>2c96cc82be63e41d0fad8b8f364dc4df</t>
  </si>
  <si>
    <t>b48fa5b99d79d8fccbd20c8e32395acd</t>
  </si>
  <si>
    <t>f9e014edbe71cd85c18d886e41bae978</t>
  </si>
  <si>
    <t>c80c636f79b40455e28941019a650f06</t>
  </si>
  <si>
    <t>75e77382364f4cf460582cd636c2a463</t>
  </si>
  <si>
    <t>82c2cb9a725f807c127f06dcba11c7f4</t>
  </si>
  <si>
    <t>6af3718fca242d12ae44ceaf8d11f020</t>
  </si>
  <si>
    <t>ff2c6bbc2f35b85a8af9cea39023d592</t>
  </si>
  <si>
    <t>e261b6c001e64c6c96bd7a7c7af9befe</t>
  </si>
  <si>
    <t>2d9d1e03b6f51bc22200357f95fa6fe8</t>
  </si>
  <si>
    <t>7953d5b5a32a351be8dccd293f49a9a0</t>
  </si>
  <si>
    <t>0ad62da271905e1b7a00cbd50f02847f</t>
  </si>
  <si>
    <t>0ba1773937a32e3271d1cf5e4d77b21e</t>
  </si>
  <si>
    <t>0a9d200bdef258e70eb48398e1287d6d</t>
  </si>
  <si>
    <t>fb85d07ad7c8ae4355e13442e5458972</t>
  </si>
  <si>
    <t>07882d9ee65f4249d37eb82b512f506a</t>
  </si>
  <si>
    <t>9c8fa795fde24263e0ccbcbc91b8546b</t>
  </si>
  <si>
    <t>8e871d9bfb8881ac9c9e6aad4f16655d</t>
  </si>
  <si>
    <t>7f8e7335eee38d7795cce682b7cc78c3</t>
  </si>
  <si>
    <t>3d782d5976df6df18ad45b03001a2c8a</t>
  </si>
  <si>
    <t>c53afe0cb3e0d2f7eeabbeda73bf8ee9</t>
  </si>
  <si>
    <t>7238e47f1fb3cb085fb5aeab13c9a1a0</t>
  </si>
  <si>
    <t>adf958771d16dcb1bee4505581767ad3</t>
  </si>
  <si>
    <t>05a03fade0fd026f6c60eaf6fdf4e9c6</t>
  </si>
  <si>
    <t>1371bf848d90071cd980d6deaa86965d</t>
  </si>
  <si>
    <t>f66db90f007319ec182d2776253eb11e</t>
  </si>
  <si>
    <t>674b11c020db118b7951bb76078b041d</t>
  </si>
  <si>
    <t>2ed80ad2aec5e5f2b97a6d4abea8161a</t>
  </si>
  <si>
    <t>6390cbb21d6eac4f2ca294655e6db911</t>
  </si>
  <si>
    <t>8d77652bd17f07720f109d1eea6bf503</t>
  </si>
  <si>
    <t>7313a3d191248949982968cf092eb055</t>
  </si>
  <si>
    <t>7d4ea8ad0480c2761984b6169b0f4091</t>
  </si>
  <si>
    <t>3e0e03ab33e59d4021c1e3a9071ab310</t>
  </si>
  <si>
    <t>72cc0338b8dfa94205f3549c97737c20</t>
  </si>
  <si>
    <t>924e6be7c658345e13ba08e71f32db0e</t>
  </si>
  <si>
    <t>ebd2c7147eaf2efb7867178b937bee96</t>
  </si>
  <si>
    <t>129a0d2323ed7151534ebffd28ea9314</t>
  </si>
  <si>
    <t>b356d358537b90c014e680b92c214efe</t>
  </si>
  <si>
    <t>6b1678d9ffc37c6016a8c2f73f2a4446</t>
  </si>
  <si>
    <t>fe143e6b948c8c5e8bec3602fddf5c2f</t>
  </si>
  <si>
    <t>93fd264fa9aea55f0c7f27c32af46085</t>
  </si>
  <si>
    <t>d8f2b988bab84f839e9bffd18ee4296a</t>
  </si>
  <si>
    <t>b3b29f1cc2864e6743935a4acb09a7f4</t>
  </si>
  <si>
    <t>2ae5ceedb26693cf9269dcff66155d2b</t>
  </si>
  <si>
    <t>60af977ed998d3901e13f632b5327d82</t>
  </si>
  <si>
    <t>1a8db68cb3c9a2ff0c9ab6f38419e552</t>
  </si>
  <si>
    <t>a0af7df4da04e7debc5696dbf084a6f3</t>
  </si>
  <si>
    <t>466d2de6d433bbeb0ea90b4116df6b43</t>
  </si>
  <si>
    <t>78235d3998269f061b845728729bc529</t>
  </si>
  <si>
    <t>65b2d00dbbb7dc5e4b16070d961e6e44</t>
  </si>
  <si>
    <t>b5459ed7c5cf6e0af8899d36a360e067</t>
  </si>
  <si>
    <t>4d960194c65716dd9fce2191772f8cd3</t>
  </si>
  <si>
    <t>51b61de471ca2108953825f96bd2405c</t>
  </si>
  <si>
    <t>9dcbac7457bb12856196b6d669face9a</t>
  </si>
  <si>
    <t>cb8fc53ba47ddc5bb07e605b813cb0b5</t>
  </si>
  <si>
    <t>2c688cce6551ac8e3f42d5ec1590156d</t>
  </si>
  <si>
    <t>ae2293592087500a5efd9954af0d1098</t>
  </si>
  <si>
    <t>fba10cb26df7b1292e3efe486b6d0907</t>
  </si>
  <si>
    <t>0132e8c41fd4825325e464dd25543aff</t>
  </si>
  <si>
    <t>5a6a5349c958f78822985c7732738575</t>
  </si>
  <si>
    <t>72e6a89c4fa8f5a8b3f2e0f4743f7dc3</t>
  </si>
  <si>
    <t>cf657324d0487670b262c4f55c9f8f86</t>
  </si>
  <si>
    <t>b67a1ed874193e8d5f4c6f4083c2c906</t>
  </si>
  <si>
    <t>d84237dc20a0561c2838e439952566fb</t>
  </si>
  <si>
    <t>80f62bcd5996d76e1a96b2f4e69bb8d5</t>
  </si>
  <si>
    <t>f154c436f0cd3dbc900d94c9df7892e2</t>
  </si>
  <si>
    <t>4ed5bd2819ef0c2e5eb4bde1210706ad</t>
  </si>
  <si>
    <t>f2a472376f2e571539fd19523061d79c</t>
  </si>
  <si>
    <t>fe57f9b2319ffbd193c8e73946b70ec9</t>
  </si>
  <si>
    <t>f79f0f5b6db7185d8cc46dfa455373d5</t>
  </si>
  <si>
    <t>8c3f54a1cfff854a89b86fb63abd2cdc</t>
  </si>
  <si>
    <t>b34d71e4fc7ecd3e60ee3e23a545b493</t>
  </si>
  <si>
    <t>205e868963c985f1b341ce1f127ac4fa</t>
  </si>
  <si>
    <t>bf63e7574230cc80d4e78fd42529f9f9</t>
  </si>
  <si>
    <t>5a1dbb31dfdab5b16ecfb0262ca4799f</t>
  </si>
  <si>
    <t>576de915cdadce796bdd69c972fdada0</t>
  </si>
  <si>
    <t>4fae5b57dae16239e118c9b294f4335d</t>
  </si>
  <si>
    <t>2a8c3fe0db63bdc68ec801d3ee07b1a2</t>
  </si>
  <si>
    <t>2e1fc3014c24353770b13d731878ffff</t>
  </si>
  <si>
    <t>3886f67ed8ceaa103c108115ecc80905</t>
  </si>
  <si>
    <t>39e4a5b6b96fdf57d80f4a9a90adef29</t>
  </si>
  <si>
    <t>8f8ff713255bd00c6984be348a81dd01</t>
  </si>
  <si>
    <t>88116e31bb17d0bb6483e0d4ac2a40ec</t>
  </si>
  <si>
    <t>3d21057cae2bfb9d089a039478bb1518</t>
  </si>
  <si>
    <t>d5c5e1e70f31a5a321ab3acc92306f80</t>
  </si>
  <si>
    <t>3e2a1f509617b87b36ed9e76239f3c6a</t>
  </si>
  <si>
    <t>c304e049977ff64aaa4537deba8d21d7</t>
  </si>
  <si>
    <t>45df665d7082876a77bb801b5c04b2b6</t>
  </si>
  <si>
    <t>a4f5ae6aae666e67a498580cde92a164</t>
  </si>
  <si>
    <t>7592537e0bbf56b341f28fd6976fb334</t>
  </si>
  <si>
    <t>c200fc6d3056d9e09f87b38d425f3f25</t>
  </si>
  <si>
    <t>c0493135532d60097e51d31b4590d69c</t>
  </si>
  <si>
    <t>4058856ef8c22bd07311401448e92444</t>
  </si>
  <si>
    <t>d63d29fd83e841d5e338c6601addf9db</t>
  </si>
  <si>
    <t>2f612bdface18978e0f23c572ceab142</t>
  </si>
  <si>
    <t>3e86abd8f4972ce1ea1afa803484d91f</t>
  </si>
  <si>
    <t>4199a58c67766bb3cb411d6a0bf1c4a7</t>
  </si>
  <si>
    <t>2e6cb967386752bc76e6fa60e96f9ef6</t>
  </si>
  <si>
    <t>23cb66b09dba7fcada086dbdfde1a26a</t>
  </si>
  <si>
    <t>a3e0542f82940c2dde4c1baa576a8155</t>
  </si>
  <si>
    <t>6a8ea1507f6a7520516e47e6d6cb7115</t>
  </si>
  <si>
    <t>3c552bf3e7a104f089d65b4444335269</t>
  </si>
  <si>
    <t>ec07d5f581d38f2d3b2ddc8ebe876c0b</t>
  </si>
  <si>
    <t>a8243dbf2708b76c4c89558621f37f41</t>
  </si>
  <si>
    <t>c848c5de51a83fee254374dd6f8b6a0d</t>
  </si>
  <si>
    <t>49fb2b7a0040c61f9883a237aec88ec6</t>
  </si>
  <si>
    <t>bbf51519a5001e3b4cf19da0edb69ea3</t>
  </si>
  <si>
    <t>096cf1e9f82329e0544ed2f5a3e7a663</t>
  </si>
  <si>
    <t>3738f46147e327d5ffae1c99f896b5ac</t>
  </si>
  <si>
    <t>1f36111f56ffd58121d4a8b50de724e8</t>
  </si>
  <si>
    <t>a24ca6c8083e2af0a4fec9284aab197b</t>
  </si>
  <si>
    <t>effa296fe128a8d8d2f738d9fa338360</t>
  </si>
  <si>
    <t>8110ae968f4a807f9127793cf2140b51</t>
  </si>
  <si>
    <t>ecb06a6567db417b8e12b36b7b84ab08</t>
  </si>
  <si>
    <t>1e3ff31a4541dbb61b23c7e6c72dadfc</t>
  </si>
  <si>
    <t>64604babcfc4ae62d12f3fdcf632d586</t>
  </si>
  <si>
    <t>a4ea08ad45a6f71fa1af1e25316f57b2</t>
  </si>
  <si>
    <t>6ceabeef0b3f33ece6800d6b59d04fc6</t>
  </si>
  <si>
    <t>764f9168aa02249a955fc6e4f19579f3</t>
  </si>
  <si>
    <t>ff4cf944e5789058bc1b2f18e3a1c72e</t>
  </si>
  <si>
    <t>066811f126cdc9424dbe2e522efb096a</t>
  </si>
  <si>
    <t>12a5886da99b8911848d51cad0f4cc53</t>
  </si>
  <si>
    <t>d150b1f7e0704981ff4267c6f8eee122</t>
  </si>
  <si>
    <t>40a4d4045526e09c6e0aef59bb9d8321</t>
  </si>
  <si>
    <t>cb1f6bea74be52229a06bc2fb5a60bb3</t>
  </si>
  <si>
    <t>e23aaff86eb61adb5029320b904b8204</t>
  </si>
  <si>
    <t>91cd2117b2a9ff3f17f3c4b9a9a9c8b7</t>
  </si>
  <si>
    <t>57a88dd2703d24978d03c1244f8bc85e</t>
  </si>
  <si>
    <t>3a8d1118bf10e0dce200bcd8b259e86b</t>
  </si>
  <si>
    <t>622903a829003023455a4006003a7328</t>
  </si>
  <si>
    <t>f52d62da69eeb32bbbde302a35d4143a</t>
  </si>
  <si>
    <t>693b58c6d7a188fad591bbb88b112f05</t>
  </si>
  <si>
    <t>8cb288754fd966d46cd085ad89cc7746</t>
  </si>
  <si>
    <t>2f0ca7dc4a3eb9e5d1e7f217be56d529</t>
  </si>
  <si>
    <t>2a02b0eb6ef82307c9ab89a978abf369</t>
  </si>
  <si>
    <t>55f7c02c3bcdc29f1280470a149a71dd</t>
  </si>
  <si>
    <t>e24cf715d760c7e8fad9be9575917061</t>
  </si>
  <si>
    <t>5d250d8423e951655a702e538bd4b01e</t>
  </si>
  <si>
    <t>0217086a1d035de0928c7e7fe9874db8</t>
  </si>
  <si>
    <t>5de6a637796792a503a0ff9235f62194</t>
  </si>
  <si>
    <t>8138eac2e88eed9ace319137a2712ff6</t>
  </si>
  <si>
    <t>18018fd6bf93a30aa6dfba7a16733454</t>
  </si>
  <si>
    <t>63f58c98f62ee0caad408f0e63ccd3ba</t>
  </si>
  <si>
    <t>19d0b759f7630539873b280839cddfa4</t>
  </si>
  <si>
    <t>332667c58d0a55ef8f05cc2d3f78f9b2</t>
  </si>
  <si>
    <t>19d1f95608edf8246e8891c90d9b211a</t>
  </si>
  <si>
    <t>dad15dccf3a54869b90cc765efa8634c</t>
  </si>
  <si>
    <t>19d3bf0c73434c2f0518c526f0b4e5c2</t>
  </si>
  <si>
    <t>3efd44c89ac8d0c9c01c23e5d27f43cd</t>
  </si>
  <si>
    <t>19d5a6b80192381ea590dbc018f2db6a</t>
  </si>
  <si>
    <t>3f6b8f58a9a17946f331459274086bb4</t>
  </si>
  <si>
    <t>19d97e807df39d7af6311ba423eaecc3</t>
  </si>
  <si>
    <t>c9eefd0e7db540b3c5cd7534b59fa5f2</t>
  </si>
  <si>
    <t>e97ab50bf63c26c6f2ba961c300b8996</t>
  </si>
  <si>
    <t>dd32720c499355db772a35779ce1e5ef</t>
  </si>
  <si>
    <t>19da2bf3225b2f11d5c3b2597576ea22</t>
  </si>
  <si>
    <t>db638e85809a5035c3da7bdd9642e59a</t>
  </si>
  <si>
    <t>1c501cd5ac7ef1ba76f9881f0d8b9fae</t>
  </si>
  <si>
    <t>19db7ccde0bb9cb62b208b2b3b794927</t>
  </si>
  <si>
    <t>954ecfc102cd33ba857b03e48d8596e7</t>
  </si>
  <si>
    <t>19dcb307b859214c546c3726043e9c2f</t>
  </si>
  <si>
    <t>269fd5e74c283dad5629cc01ff206bec</t>
  </si>
  <si>
    <t>19dcf909566fad3eb56a49fa80193852</t>
  </si>
  <si>
    <t>373324aabc41e0bf20945d1d3ab0f0d7</t>
  </si>
  <si>
    <t>19de58ea609a59ce31f93672af50c09a</t>
  </si>
  <si>
    <t>497358e05a0726e08585c75f266cdc99</t>
  </si>
  <si>
    <t>19e17f268ccea61dbea86367763aec38</t>
  </si>
  <si>
    <t>db89a351ec97e602a04648a659fdc027</t>
  </si>
  <si>
    <t>3d5b5a5fe075d4f652b1b882d6ff8d92</t>
  </si>
  <si>
    <t>3920a636ab418f1a4c30174268152fe9</t>
  </si>
  <si>
    <t>41f8eecfb2c25e7cba2a1a7c9dd899e4</t>
  </si>
  <si>
    <t>19ee3f358951bb4ffb50cfc4f3780449</t>
  </si>
  <si>
    <t>8189eed9bc9ed90f3877411800b2d19b</t>
  </si>
  <si>
    <t>19f0917ba5781b978298ffcd9ae225c1</t>
  </si>
  <si>
    <t>ca96cd096375d4c74d0ca1e5cea64e8c</t>
  </si>
  <si>
    <t>eac2c56c1348d68d21c9785b566e5fcc</t>
  </si>
  <si>
    <t>fc87ca6d9c0617695399c24836f1059e</t>
  </si>
  <si>
    <t>1dac724ee88e3c267ab6b1d27beaa980</t>
  </si>
  <si>
    <t>19f1647ffc7e4a8ea74bf2dc45ac8e44</t>
  </si>
  <si>
    <t>3265728f6bd2f8fa9ed72c6979d35797</t>
  </si>
  <si>
    <t>6a683743d1ba5f2529b6a59cb429c9e9</t>
  </si>
  <si>
    <t>19f1b5c58fd03aa8c41db25200829903</t>
  </si>
  <si>
    <t>9a6c566cb225db8e191342826f666121</t>
  </si>
  <si>
    <t>19f27a3b9d40e71e14679fe2f75bd41a</t>
  </si>
  <si>
    <t>e4fd9dc34b5896e8df1bd7ab0dbda1ab</t>
  </si>
  <si>
    <t>59b1d2bde69b83c98b58a65bdc1bc51d</t>
  </si>
  <si>
    <t>19f2a215792dd5e7cfdffacd9f3d2361</t>
  </si>
  <si>
    <t>7bfe265a96ad9a5d59622b8be62c12a6</t>
  </si>
  <si>
    <t>19f3b74026e6ec6c83fc25e21baf454e</t>
  </si>
  <si>
    <t>ece0eb1fa8ec71e0b9e60d8b506b821f</t>
  </si>
  <si>
    <t>19f78d4a9dd029e7a9115a8e1d5ccd94</t>
  </si>
  <si>
    <t>383df10a469bb12b9c4363bf15137f66</t>
  </si>
  <si>
    <t>19f9a0f38a553e626086e4f0dee261c9</t>
  </si>
  <si>
    <t>c269f37f9fb9646968262c01309214dc</t>
  </si>
  <si>
    <t>de63e5ac937da6806dc2eaf194b79e53</t>
  </si>
  <si>
    <t>19fde409ed843f30b4bc54739121bf7e</t>
  </si>
  <si>
    <t>3472e3349865b455aff7708d544a7eb5</t>
  </si>
  <si>
    <t>6bfda53b611b714e20a0fe4f4f6bdb28</t>
  </si>
  <si>
    <t>19fdf478915162331ece9adfd669b88e</t>
  </si>
  <si>
    <t>260006c3284a9a935f48d100023014e4</t>
  </si>
  <si>
    <t>a168f30938c7e62bf4f4430d424e9004</t>
  </si>
  <si>
    <t>c2d86775d4df7410b30d3cca88bea4df</t>
  </si>
  <si>
    <t>5fe3cfc552ec8c7480c26fb0069fea22</t>
  </si>
  <si>
    <t>19fee5d5b066841b45bc3e97832fa654</t>
  </si>
  <si>
    <t>0ce17d3cc5da8225a87007a45317eeb2</t>
  </si>
  <si>
    <t>19ff2d1670779cdd13a453274509bc1c</t>
  </si>
  <si>
    <t>c97ec06564a89f385f858064ce4dd8cc</t>
  </si>
  <si>
    <t>1a00358b2af8b1c79f570a0e0ceb2208</t>
  </si>
  <si>
    <t>c4095f537dee6fda1c57567bfe850dcc</t>
  </si>
  <si>
    <t>1a008efb54e4b407c1e6fe472199b7dc</t>
  </si>
  <si>
    <t>d09897096607f8705702d2f35225f5d1</t>
  </si>
  <si>
    <t>1a053f9619cbdb4a83c0f61a68d01211</t>
  </si>
  <si>
    <t>593c5a77fbe566457604910700b9855e</t>
  </si>
  <si>
    <t>bf7d0bfb172d36a664fd4fe80ab9d96a</t>
  </si>
  <si>
    <t>1a06a6a66ab23d70e02b8f92650e268f</t>
  </si>
  <si>
    <t>ba850a2a553e93c345ebaf412aa29a1f</t>
  </si>
  <si>
    <t>af73e2ba5098ca6c02e8079aa82bfa78</t>
  </si>
  <si>
    <t>1a06cc924ba852bef5a19bb5aefa4d6c</t>
  </si>
  <si>
    <t>5838d7947b4cbc5a419d5c3e81882f63</t>
  </si>
  <si>
    <t>4cab316ba16c1d21d1e2f8eaacdcce8b</t>
  </si>
  <si>
    <t>1a079ba5d672d64c3bdae859c45d8e67</t>
  </si>
  <si>
    <t>099a08842a9472e75deb5c9662908403</t>
  </si>
  <si>
    <t>1a080577618e7fe4d9ddd8fb2b47a964</t>
  </si>
  <si>
    <t>0a81768de9cdc0ef256c536262a65941</t>
  </si>
  <si>
    <t>28c697a3241e00ff4ee0f70f2de1116a</t>
  </si>
  <si>
    <t>deaad770ebffbffa9a78dfa336131569</t>
  </si>
  <si>
    <t>b73a6cf60ee60a96ae0555c3ec5c5ce1</t>
  </si>
  <si>
    <t>a8d494e0fd5eaa71cf46c5ed9d41e14d</t>
  </si>
  <si>
    <t>0a3157c8e3e2b8b34dadee70c2174ab2</t>
  </si>
  <si>
    <t>316ee7899cc77500b0468a5c3741ad50</t>
  </si>
  <si>
    <t>17bd0b3d3398784d28a7836117d950e2</t>
  </si>
  <si>
    <t>0258b1c2960e9cadb942ea423d3979d5</t>
  </si>
  <si>
    <t>6d2a1512312f3f19c3d4b23afc417ff3</t>
  </si>
  <si>
    <t>21ec5f0217404c4c345fae172187b4e3</t>
  </si>
  <si>
    <t>799e404d68f4ca02b994adea7fe4d210</t>
  </si>
  <si>
    <t>fe037a86a17033c59db2eca08cf79b93</t>
  </si>
  <si>
    <t>4fe6eaaefd5e805771a4fd5b452eedc8</t>
  </si>
  <si>
    <t>f2f9a19beae53cb4a250ba3e32a08dcd</t>
  </si>
  <si>
    <t>08a7e78fd4551af536b748e8acf904ec</t>
  </si>
  <si>
    <t>733771851fee8749f5ccb4f26c15c859</t>
  </si>
  <si>
    <t>24c1883ec9ed2a3b4423050f20883ba7</t>
  </si>
  <si>
    <t>5abe04ed1284e0050b44284b08f3d3c9</t>
  </si>
  <si>
    <t>bcb1935255ec03d26c2614d5c801744d</t>
  </si>
  <si>
    <t>3d792f548d94a2fd534720281488a5d0</t>
  </si>
  <si>
    <t>0c4c50e51f8c93346da8ec099bc0d231</t>
  </si>
  <si>
    <t>fe96adccbacc324006d8052964ff7f83</t>
  </si>
  <si>
    <t>fddef16292d80be8cefaa10341b4589f</t>
  </si>
  <si>
    <t>4c6a1874ba047584e9671108c1391f0f</t>
  </si>
  <si>
    <t>0d61b238ce34979148a8c116fbe52e4d</t>
  </si>
  <si>
    <t>1b1ff1fc1eaa9daf4a6492e7ed2d9358</t>
  </si>
  <si>
    <t>90a3fd75ab9ac8d6b0ad524e89b78263</t>
  </si>
  <si>
    <t>1d48440f56a4f15d77636aa8fb5ffa91</t>
  </si>
  <si>
    <t>f938a8b277f5f30bb8a02499ba51733c</t>
  </si>
  <si>
    <t>ae56e75989242e9ec9accce5667ea5db</t>
  </si>
  <si>
    <t>aa33f32495ed2a821b1d8a82b7a518ce</t>
  </si>
  <si>
    <t>1a0910c102a7df46a8d1ffe68b2c3d2e</t>
  </si>
  <si>
    <t>05ba56cc24867e102dec2089a8e8500a</t>
  </si>
  <si>
    <t>1a0971a6f39f04118207a7308d451e9d</t>
  </si>
  <si>
    <t>a1cff3be05c0d28caa9e8b55dbeb0a70</t>
  </si>
  <si>
    <t>c069db690a42acabbbd8553589d99742</t>
  </si>
  <si>
    <t>5397de9ca3b984600a743c8d37b924ec</t>
  </si>
  <si>
    <t>7bc6c7273418d38b4395b4c280dba668</t>
  </si>
  <si>
    <t>5e63deef8984d7199194f48c96dfe30a</t>
  </si>
  <si>
    <t>7ee778a725e0802d53768266ee7a031b</t>
  </si>
  <si>
    <t>62749b6276bf4fd2e4e97aaeaf6d6ed8</t>
  </si>
  <si>
    <t>16d8fcf9ba5cc1c57cfd8c77e3845362</t>
  </si>
  <si>
    <t>da44bd7dad901a558e85276175943bbe</t>
  </si>
  <si>
    <t>b26ee2fb0508f33300e01148962f812e</t>
  </si>
  <si>
    <t>2ec77c37790740cc9a80b82a760d7384</t>
  </si>
  <si>
    <t>8ecac7f3bd2f15324087afdc65bde454</t>
  </si>
  <si>
    <t>db2496fc70ab92f2e1c8b3a9ca03ae22</t>
  </si>
  <si>
    <t>63af7540cd6fcb5b7a17cb72942124ee</t>
  </si>
  <si>
    <t>b1311ded9a365b87ecef3b95511db5bf</t>
  </si>
  <si>
    <t>c58b83ff90dafd430c141af730d97bbf</t>
  </si>
  <si>
    <t>b8ec42606318b4c3e3b6f90bf2bffd6e</t>
  </si>
  <si>
    <t>44289a619d0928a7b2e9fce4c531fdee</t>
  </si>
  <si>
    <t>32f850658536ba463ed15d08f4e38ec1</t>
  </si>
  <si>
    <t>be451cfc73dd2938dc4b3c158158cd7f</t>
  </si>
  <si>
    <t>1a09c4a332f5df9d0b846c482e93cc3d</t>
  </si>
  <si>
    <t>63ddd54c14694974af795ae5f86cda09</t>
  </si>
  <si>
    <t>1a0bba83632b7dc923d939a7fa2c4530</t>
  </si>
  <si>
    <t>a5ddc67a45c7a3b39bcdf97a6b3e4b28</t>
  </si>
  <si>
    <t>e4ab8cbc7f21990607bfeb41ccb63d4a</t>
  </si>
  <si>
    <t>9d792836ba4da31a2d2b75c2b9e74c2a</t>
  </si>
  <si>
    <t>2a2b45267f4b7509b808d5d8183f6190</t>
  </si>
  <si>
    <t>c86749268171d2a2d3ee4381b69d4409</t>
  </si>
  <si>
    <t>1a0bed98d47b5923948a6a49612aeb83</t>
  </si>
  <si>
    <t>6f882cfd883a3b123799d98a5ec1573e</t>
  </si>
  <si>
    <t>a6209b818df2c7684958f159ec0e6a4f</t>
  </si>
  <si>
    <t>1a0d662b65b5ef08796501b064c853af</t>
  </si>
  <si>
    <t>13434eae7fd68bc36c25cd501ee63901</t>
  </si>
  <si>
    <t>1a0e5291bbd852f9da3a61379feaf37d</t>
  </si>
  <si>
    <t>ebc04b1e186dd7dbd617fc6d8e35b977</t>
  </si>
  <si>
    <t>1a0e58ba2d1b44924d3d7184ae40e575</t>
  </si>
  <si>
    <t>2ec32def6f0397344c5aeba41e84fc2f</t>
  </si>
  <si>
    <t>8457f7edc27f369a863f6534bc5e93c6</t>
  </si>
  <si>
    <t>baa0acb2b46a6ed7d1c146660b9c466e</t>
  </si>
  <si>
    <t>339f415dc2f387f3503135ab195b8f10</t>
  </si>
  <si>
    <t>1a0ef485e35802dd1d23ab5446cac458</t>
  </si>
  <si>
    <t>bddae947012d62dd70facc32a4742049</t>
  </si>
  <si>
    <t>1a0f5bca5c36a68073930270bb47e314</t>
  </si>
  <si>
    <t>fa63e2038f9d240e57678eba9ff6fecd</t>
  </si>
  <si>
    <t>1a131431da4dce6844b08bf2d6f4d2f3</t>
  </si>
  <si>
    <t>55e688c7728eaeea201f6d8ccd8141fe</t>
  </si>
  <si>
    <t>1a14237ecc2fe3772b55c8d4e11ccb35</t>
  </si>
  <si>
    <t>fa1d2473d78fc2c37a5973f10e598c24</t>
  </si>
  <si>
    <t>1a1607ff3b9bced214efc0a8cdfb2510</t>
  </si>
  <si>
    <t>162f872272483813a4c9be8874f4c128</t>
  </si>
  <si>
    <t>b2b130117d7a0f1bd821c16b500ffdff</t>
  </si>
  <si>
    <t>1a171b17d64e13187479dc66541e6541</t>
  </si>
  <si>
    <t>77b96dc3e745c088991b6c651f16c0f1</t>
  </si>
  <si>
    <t>691d4d929f476b230570133a206ced99</t>
  </si>
  <si>
    <t>1a176fab8a52145e8b7566fdc0ace3ed</t>
  </si>
  <si>
    <t>4039d8ade3362d2c2005e10e7648e04e</t>
  </si>
  <si>
    <t>6a36f355259fbf68e8fbf2d82b8b65a2</t>
  </si>
  <si>
    <t>1a1d458cb32036ef1bfdc7896e3a63ce</t>
  </si>
  <si>
    <t>96b1d5f199ee9c1da0a952ffe8902cec</t>
  </si>
  <si>
    <t>1a1dba78177cbabf00a2e1eab46e62b6</t>
  </si>
  <si>
    <t>27fc9a96ea09cf3b9ca9b49f61cda151</t>
  </si>
  <si>
    <t>fb8418fac2dd5922208f921fa2baabfc</t>
  </si>
  <si>
    <t>1a20dc4f6c828ec4836526c671154282</t>
  </si>
  <si>
    <t>6e275c31eec908a4d12d91974e34408d</t>
  </si>
  <si>
    <t>1a20fafcc7f7eba192f047da438a0bb4</t>
  </si>
  <si>
    <t>ea9f8333aa2c511956f0d1ceeb7b81ff</t>
  </si>
  <si>
    <t>1a264b7839c199ba4df21d5284492650</t>
  </si>
  <si>
    <t>97d0402cb1317c2e50b81f582d4efc55</t>
  </si>
  <si>
    <t>1a26ba82503a95e1e69edd327df9e183</t>
  </si>
  <si>
    <t>1f6d859688f4bf8f0447160b38948ee2</t>
  </si>
  <si>
    <t>e29a382022d45619354a1183e1076793</t>
  </si>
  <si>
    <t>1a26d40bdbef9cbc3e56226cb622f65e</t>
  </si>
  <si>
    <t>a3f76b90b732374a8aef2bb5c83bdc72</t>
  </si>
  <si>
    <t>1a28b6d0eb91221f9b752c533f9e0182</t>
  </si>
  <si>
    <t>f24689615208471cc0bd971af62e668d</t>
  </si>
  <si>
    <t>1a2a204d5ef11c75f78d34ab0456c9ed</t>
  </si>
  <si>
    <t>12c30790c37874fc0694331534b13f61</t>
  </si>
  <si>
    <t>1a2b5336765f0c7dd01d380a83a81cec</t>
  </si>
  <si>
    <t>9143fc8ec8e5e0d52aa99fc68c038c99</t>
  </si>
  <si>
    <t>1a2c16ff559425a46f2eba773fceb91d</t>
  </si>
  <si>
    <t>be62e874f83c741cd16409d87a2ebfd4</t>
  </si>
  <si>
    <t>1a2d00b771a438bee7055bbd0086e003</t>
  </si>
  <si>
    <t>61ac8a25a55a0fb8ed83e555d1939dd1</t>
  </si>
  <si>
    <t>df3cc408ef8fa84f7ac09cd6d9a27c80</t>
  </si>
  <si>
    <t>074c39cb5e90578eaeb560e6f632ae1e</t>
  </si>
  <si>
    <t>26bbcbf3a949d010226ea82a05d68a1e</t>
  </si>
  <si>
    <t>2606842b1c12da6d37150dcf7484f1c0</t>
  </si>
  <si>
    <t>f23f447888d495a473a8e569ccd5b114</t>
  </si>
  <si>
    <t>1a2d84c11fbc7b3d7c0a10206c085ce5</t>
  </si>
  <si>
    <t>05454cdbb0a1bb0eb56b7f58ed9c30f0</t>
  </si>
  <si>
    <t>1a2df11a11c62daea6c15fbd3ccf2917</t>
  </si>
  <si>
    <t>059b6d982dff17a83b9cfade57f160a0</t>
  </si>
  <si>
    <t>1a2ece70966710dec441aa587993b5b4</t>
  </si>
  <si>
    <t>d4dd711deb7ed69ab30d5e4e8e46ae17</t>
  </si>
  <si>
    <t>1a300f482e35d7eac74b229be067aefd</t>
  </si>
  <si>
    <t>f3a893237041cc2758e82805f3c6a7cf</t>
  </si>
  <si>
    <t>79d72132163a3447176d7731bd57e1b6</t>
  </si>
  <si>
    <t>a72c3fb46328e9ea412242d1ca351d94</t>
  </si>
  <si>
    <t>67d3e0d42f021274907d7bf466e2cb74</t>
  </si>
  <si>
    <t>ea53921077d723c99062fbfbc1affe81</t>
  </si>
  <si>
    <t>3ebe5ebaf398e56be32c25ba5ab31c81</t>
  </si>
  <si>
    <t>c7cdb8bb21f47cc9e7f589bd57a63fa5</t>
  </si>
  <si>
    <t>f3c1cabf61dfd3b032c8ec9cec2f3525</t>
  </si>
  <si>
    <t>32784801ee2b6f347c80d7f2d51291f6</t>
  </si>
  <si>
    <t>3732a0fef379bc411b481ca65c773fa4</t>
  </si>
  <si>
    <t>19fe7ebbba3c95bdc8f4136e57ab79ed</t>
  </si>
  <si>
    <t>dcf80119652c49152f200db64c3b4e99</t>
  </si>
  <si>
    <t>3c533ad2525539abe9c3733a09b97153</t>
  </si>
  <si>
    <t>b92b5b1122f1298b87bc7882115db417</t>
  </si>
  <si>
    <t>b5fefbd650addf158a9bdeed0df6188b</t>
  </si>
  <si>
    <t>1a3577790b3f28eb137b105c4d62ca17</t>
  </si>
  <si>
    <t>cba348b83c0be47edc766d07163ccad6</t>
  </si>
  <si>
    <t>10c3de6ac2be3f4c983dc96c152ece9a</t>
  </si>
  <si>
    <t>0427b2b0b33a0297c66829f9c07bf383</t>
  </si>
  <si>
    <t>1a366f773e013eb49126f79154b769d0</t>
  </si>
  <si>
    <t>2001d13cb9943a3d5686f3378c6dff38</t>
  </si>
  <si>
    <t>1a37e4949edc3f7d9b77a37fb84f4697</t>
  </si>
  <si>
    <t>0ba9b45b0f41a09876e7726d03743846</t>
  </si>
  <si>
    <t>1a37e7d1d8e98b3d70e6eb7d5deee99c</t>
  </si>
  <si>
    <t>40bb2f1e866d56c13dd8f17ceeeef81c</t>
  </si>
  <si>
    <t>1a38458ed0e1d16259ef2a8c30ef91c6</t>
  </si>
  <si>
    <t>89872107b5e589f76cf2d483407eaa4d</t>
  </si>
  <si>
    <t>d62c24715893287690461c96e4b2050c</t>
  </si>
  <si>
    <t>1a3c44587dd8d3db5f2447078bc50d75</t>
  </si>
  <si>
    <t>9c3aea89b871e265d8520ff4be5500d6</t>
  </si>
  <si>
    <t>1a3ed2c0aa5c7beccd817b6b71282e99</t>
  </si>
  <si>
    <t>2f6fb77210dd97990081ce3b42230715</t>
  </si>
  <si>
    <t>1a3f8351b158ae2a59427830a660eb0a</t>
  </si>
  <si>
    <t>52254bb13d065f0cccec90fb8cdbe8f1</t>
  </si>
  <si>
    <t>1a405418406359cc2b8815f93bf359c2</t>
  </si>
  <si>
    <t>2919ef5175ae5f5420c135f1c5d850c8</t>
  </si>
  <si>
    <t>1b1104d2962fe94d4e52f4300b9aea99</t>
  </si>
  <si>
    <t>74c4fa3353c15dec3ac5f4706680c521</t>
  </si>
  <si>
    <t>b18bbbad8ed93c9dafe7cdbb3e0d5f09</t>
  </si>
  <si>
    <t>3053bc60f94c341751bd3e44551594a9</t>
  </si>
  <si>
    <t>97aecc0794aeae9ee7429662b835ddc3</t>
  </si>
  <si>
    <t>c8a87e95b620cc19cef9e9dc64dd3fd7</t>
  </si>
  <si>
    <t>8de9015ac8c83ab56bcdf04d8b29a5b6</t>
  </si>
  <si>
    <t>8a734dcd6b5138e08516c9b84bc1dfb2</t>
  </si>
  <si>
    <t>72a1ef59df27f07ec233e91f03248226</t>
  </si>
  <si>
    <t>7dbbbcd2fa802f920b17b2fc4e38772c</t>
  </si>
  <si>
    <t>1547472b3da3de219a1fb5050aeac5f6</t>
  </si>
  <si>
    <t>40c8d6cb425713109570b0ba8ec82aa0</t>
  </si>
  <si>
    <t>5e397d833c81dfda844fe9ad15b39809</t>
  </si>
  <si>
    <t>4e92f3a115dd9a198a28ca1b43a26329</t>
  </si>
  <si>
    <t>456470e1959b51026e934ff62412daf7</t>
  </si>
  <si>
    <t>e7298c8a53d594d574b9271546321505</t>
  </si>
  <si>
    <t>e17cd3d18b99ea222cc54f772881239e</t>
  </si>
  <si>
    <t>21d8f3349d1876474c16711669f0a215</t>
  </si>
  <si>
    <t>cc3d8509959d60679083f3cf1476439f</t>
  </si>
  <si>
    <t>00804bc2fcd85fd0fa197d657dec9b4a</t>
  </si>
  <si>
    <t>1a41f6016e828ff1d37f2ecc2f2a0dfd</t>
  </si>
  <si>
    <t>e9ea6949a110c76e98029ab6b8d016ca</t>
  </si>
  <si>
    <t>7941dfd956c9f0a6854831efacd92f9e</t>
  </si>
  <si>
    <t>1a4231697a4cb8eda8d5f1eb97e85733</t>
  </si>
  <si>
    <t>a2c4a0af867a5e1e400e71b7c9e8b22c</t>
  </si>
  <si>
    <t>f05e55dd0ae8c1b47ff4c232165e65aa</t>
  </si>
  <si>
    <t>ea964247c50d22dd32589339e3bd9e77</t>
  </si>
  <si>
    <t>1a4247b6eddc27c68f7995dcc68b01e2</t>
  </si>
  <si>
    <t>692655fa4889e86ff439e943698da106</t>
  </si>
  <si>
    <t>81b1b9877ab57bf13e0d8ffc2f550c1a</t>
  </si>
  <si>
    <t>1a428b685ede76217c9efb550c4aaa59</t>
  </si>
  <si>
    <t>8873956053907bb59971c559b7da63bd</t>
  </si>
  <si>
    <t>6b6ba6c660fe718a57a5080367974c3a</t>
  </si>
  <si>
    <t>c6ee64e6e70385d1f3860943b8bc6d47</t>
  </si>
  <si>
    <t>d80190346de27cf5d861c6d6004a67ad</t>
  </si>
  <si>
    <t>5cf6adab581bf57667b5f3a5b3c326a0</t>
  </si>
  <si>
    <t>3a49ceba25f80ed338d431dff5adea0a</t>
  </si>
  <si>
    <t>b45e2b1080d04115cb8596c39524f386</t>
  </si>
  <si>
    <t>27aa57b140f57b3602d17d4be0a392e5</t>
  </si>
  <si>
    <t>a067b1fa0769c7d1512d9e608686686d</t>
  </si>
  <si>
    <t>fcc5de6829f4b0e18987193e9a18d13f</t>
  </si>
  <si>
    <t>ac6dad758881f168065fa66707e5475b</t>
  </si>
  <si>
    <t>150d2c6db8c82f43b332bccde80ec5d2</t>
  </si>
  <si>
    <t>d0a38d7e4cc2b3f2383ec2fb229c477e</t>
  </si>
  <si>
    <t>bc66d7115cce183b449d10201f143197</t>
  </si>
  <si>
    <t>1a42ea14c75ffc04ad584513567457dc</t>
  </si>
  <si>
    <t>24d1b02217e3f5e9d39d3034dd9cca13</t>
  </si>
  <si>
    <t>1a4313cc3541860e69057b96e097d419</t>
  </si>
  <si>
    <t>297851a8a2a2b784b9bcadac512ecc99</t>
  </si>
  <si>
    <t>1a432f73243abc5629393e03b5540da9</t>
  </si>
  <si>
    <t>ef4673a36257bbea7c1236458020c4bc</t>
  </si>
  <si>
    <t>1a43e86fd17dcec91ec053c9a1adeaac</t>
  </si>
  <si>
    <t>fb7f0d999ad0d07b73e5aebae30f6986</t>
  </si>
  <si>
    <t>4698c3aea1be3d8dfe2b0369284a8751</t>
  </si>
  <si>
    <t>1aaa8b2223999696cba5c7d554b2e1c5</t>
  </si>
  <si>
    <t>5572af196654d71c21a696f7adce776b</t>
  </si>
  <si>
    <t>c500f791e0aa2a75bf7b84f492b6fc60</t>
  </si>
  <si>
    <t>acc9eeef1542ba643a5c3fd1d69eb398</t>
  </si>
  <si>
    <t>1a44ee797acd13dc4585b03de4f8e112</t>
  </si>
  <si>
    <t>1e4309ceb6f99eefb1bf14a352995ec4</t>
  </si>
  <si>
    <t>1a46dafd2935eadb540039ce3e8a3d29</t>
  </si>
  <si>
    <t>fda26b1341acfa80d13e9c222546644d</t>
  </si>
  <si>
    <t>bf1cd0a2f298b0b5b67cf2208efdbb5c</t>
  </si>
  <si>
    <t>dfa2cbd8da0a245899e3bab492865de4</t>
  </si>
  <si>
    <t>1a4949c8e8e15e002d012272e49817ea</t>
  </si>
  <si>
    <t>78646f4271361b683f90dc861eee48ed</t>
  </si>
  <si>
    <t>1a4abdf8e4e0329e516e6e55260bb1d7</t>
  </si>
  <si>
    <t>e1126504e4a6164f9956d2f82bc20f2b</t>
  </si>
  <si>
    <t>079d43112ff3d496775658dad40cd4a1</t>
  </si>
  <si>
    <t>1a4eccba16567c9ffa6e98d0f552a883</t>
  </si>
  <si>
    <t>be26e012b36ce3d18a1296c4825ea846</t>
  </si>
  <si>
    <t>fa8bb5b74f1a57a387540624e8f17a02</t>
  </si>
  <si>
    <t>78dfbb36e7c923819566b98351342d9d</t>
  </si>
  <si>
    <t>1a4f338579cef9360aa407e3d97b4c89</t>
  </si>
  <si>
    <t>a2cabdf200b8cbe315b30606bd3e7b9b</t>
  </si>
  <si>
    <t>2bfeca9f16d8198bd2cc30b90b12b1fb</t>
  </si>
  <si>
    <t>c8914dc3f175bb27547fe20b628a11e1</t>
  </si>
  <si>
    <t>1a500c1549fa82451817be3577b4c49a</t>
  </si>
  <si>
    <t>bba30ceb8a4d8ab812a46e54b1813a38</t>
  </si>
  <si>
    <t>1a57051039dca27521c83e2212042176</t>
  </si>
  <si>
    <t>67b7a3f8ea5d2deb1a2e2f19aa808367</t>
  </si>
  <si>
    <t>72128467b87d0c4f095aa380bdabd449</t>
  </si>
  <si>
    <t>1a57fd59f51629d5eefcc5737fa74bad</t>
  </si>
  <si>
    <t>2c79b3ef0cd6fc7791d59dba5a7415a8</t>
  </si>
  <si>
    <t>1a596515dcbe1a261f8dc0640ccb5149</t>
  </si>
  <si>
    <t>812860ca0f1c152ed194bbc5b806a1f7</t>
  </si>
  <si>
    <t>1a613b1a2e7f278c6343b763fd880186</t>
  </si>
  <si>
    <t>1ac5decf387308ff0449e69147de5074</t>
  </si>
  <si>
    <t>1a640115fd96b578625ee5e51e55877e</t>
  </si>
  <si>
    <t>a9796305c00d122a5cfa1991c09cfffd</t>
  </si>
  <si>
    <t>1a64be9825a124a4b43d1e19bac03a44</t>
  </si>
  <si>
    <t>717bedfacb8d0f837731d452d396ced8</t>
  </si>
  <si>
    <t>1a657b37e6e9a1ad8dfc98c1820a3fef</t>
  </si>
  <si>
    <t>835377822c2f024df8ef8364caf9d08f</t>
  </si>
  <si>
    <t>1a658140e2f572e10461d6f7b4513a89</t>
  </si>
  <si>
    <t>9a7ce8c4a54f0a7a19d13e66a572f768</t>
  </si>
  <si>
    <t>1a658f920c35086bb2f6421f240608bd</t>
  </si>
  <si>
    <t>6dd99847696bd453cb369e08a8579de7</t>
  </si>
  <si>
    <t>105ced8e8e7a06a74869cace167dafb7</t>
  </si>
  <si>
    <t>1a6706786a1ae8f9e6e4e36a3bed68ed</t>
  </si>
  <si>
    <t>5f61a40e817f8adfb3c22a40bac74a62</t>
  </si>
  <si>
    <t>1a69b9ec6d25d7656d024ad51f55c0ec</t>
  </si>
  <si>
    <t>4659e7c63ca1edab150d9b9ae4138cfb</t>
  </si>
  <si>
    <t>cba1bfb26ce12243350855b93b57dcce</t>
  </si>
  <si>
    <t>87cb3ef2e7dea718876f5bba9f1fb01f</t>
  </si>
  <si>
    <t>bc23154cd028443c6768333706393e62</t>
  </si>
  <si>
    <t>169d29a1b6136d75d9dc01a70145403c</t>
  </si>
  <si>
    <t>c45db82044c1de70bfe490ccd81062d4</t>
  </si>
  <si>
    <t>fd857bfa68e510cf84dcd83963d2cccb</t>
  </si>
  <si>
    <t>1a6bdef0156314f8f852fe58564a31cb</t>
  </si>
  <si>
    <t>34ae6e538cd397c116d00e12a37a76dd</t>
  </si>
  <si>
    <t>1a6c4373641dbeaf6f12af2427da7719</t>
  </si>
  <si>
    <t>f38b5ace1891c3ff86bc50c25e317ef5</t>
  </si>
  <si>
    <t>1a6c9da4039deae58c2b769f049ae121</t>
  </si>
  <si>
    <t>feac99a252cd7bd11656863d57917c54</t>
  </si>
  <si>
    <t>a3efe771011b4f0e7c237aee9c66d582</t>
  </si>
  <si>
    <t>7289dd0916758afc139b5d3e0f3c41cd</t>
  </si>
  <si>
    <t>e669924bcab49b0d85476e9f989076ff</t>
  </si>
  <si>
    <t>5610b88d87994a38e2418fff60e43c0b</t>
  </si>
  <si>
    <t>1a6e1fb52f5f47e7b18578907d10174c</t>
  </si>
  <si>
    <t>b7bebac9c7e441a141173904ee4e567f</t>
  </si>
  <si>
    <t>1a6f6c1a25598378fea659d719fcdc5c</t>
  </si>
  <si>
    <t>0fa8ccb3dd14909d2a05d834f76150f3</t>
  </si>
  <si>
    <t>1a70473adb9873f9068e80f2fcb78824</t>
  </si>
  <si>
    <t>689a91edfef72bd84fde12c106b95363</t>
  </si>
  <si>
    <t>1a71a941d0691bd3d15ee51d5fb3b11b</t>
  </si>
  <si>
    <t>22d87fad8ae83469d189e0743334c00c</t>
  </si>
  <si>
    <t>1a7340927178189657dfa923be3bfdda</t>
  </si>
  <si>
    <t>617b07f821dbf830a8b233dbebe4d6dd</t>
  </si>
  <si>
    <t>66cc7e6e4ca8553e5d1b5c17bae407b3</t>
  </si>
  <si>
    <t>1a73ae8aa2b02829f07c8d5ec7bbd659</t>
  </si>
  <si>
    <t>d87e997c298db3a5358587b0d9123e6f</t>
  </si>
  <si>
    <t>1a758361b1c10b3ffe3d3373332de319</t>
  </si>
  <si>
    <t>5728aa94c225b74ad4534d35ee534158</t>
  </si>
  <si>
    <t>3a39b187179701940e55947d985554dd</t>
  </si>
  <si>
    <t>9931aa3eca4653d017c498df052ee448</t>
  </si>
  <si>
    <t>f31a9c2cd715bcbc120042d029709254</t>
  </si>
  <si>
    <t>7bc682da8d53e47d1db87b85917ca40c</t>
  </si>
  <si>
    <t>c0639a2274b41ed793ff5a15c0c5a15f</t>
  </si>
  <si>
    <t>31ac438e443c23b978b303f92c5be9c9</t>
  </si>
  <si>
    <t>397f474ecb47de228513a9d78be43abc</t>
  </si>
  <si>
    <t>8f0974dc2670ea2d980c3197928e270c</t>
  </si>
  <si>
    <t>31a98662a4d3887d2bec996dde072f4f</t>
  </si>
  <si>
    <t>d6efce12437d104a81ffc4bff59edc45</t>
  </si>
  <si>
    <t>59ca75051fa9cf80f75c4a5c4ea72914</t>
  </si>
  <si>
    <t>f9cda94d8da7e37d67a5de2f18226a80</t>
  </si>
  <si>
    <t>6d8e095c6a4ef2600a3f61632ccd6fa1</t>
  </si>
  <si>
    <t>e4025c2508647b5b8d0a496783b95610</t>
  </si>
  <si>
    <t>27f1496b5255f5083914d6653f9aa3ac</t>
  </si>
  <si>
    <t>909546f7372b8a2b04f9b22cb9165975</t>
  </si>
  <si>
    <t>a58ef94adc2b8f8fc6a97015d63cf691</t>
  </si>
  <si>
    <t>b4fa2da5a5d09d2b16c59c370467ff75</t>
  </si>
  <si>
    <t>4dbb0787588f28909efbc886f439aa59</t>
  </si>
  <si>
    <t>4fb1aef3d4bd6462d6197d0da18b5543</t>
  </si>
  <si>
    <t>60afe2ce881d803e1240f8f80feefab7</t>
  </si>
  <si>
    <t>276d92b66cc46ecffcd9199106afa6d4</t>
  </si>
  <si>
    <t>f5d3050a94e8a8bc94b5726cda26871f</t>
  </si>
  <si>
    <t>e045f3e92d33b91dfaa8aab0969d2d69</t>
  </si>
  <si>
    <t>1907c22b5aa6399d0b0b6a1045bad89c</t>
  </si>
  <si>
    <t>1a77eed8713a452e3cbcb548cccdb96a</t>
  </si>
  <si>
    <t>626ae2455032232f472ecf464ee8df26</t>
  </si>
  <si>
    <t>1a7864db936b730688248bda816f1ce2</t>
  </si>
  <si>
    <t>7e12e883c2dc53e0a0f5fe4454477baf</t>
  </si>
  <si>
    <t>1a796d2b0c1498dead0d8102ee8ca9c4</t>
  </si>
  <si>
    <t>dc323ecfa2e6b69e176a68a8db26a9d9</t>
  </si>
  <si>
    <t>1a7cffdce32ea72085aa94c27b19d01a</t>
  </si>
  <si>
    <t>2fb26a88cdef97dc0d2683c0d2a7c27b</t>
  </si>
  <si>
    <t>ae3d1d150cfa25ec211225dd7e3cbf51</t>
  </si>
  <si>
    <t>a5c0e32f43f4b738a22f4a2fbe9207a2</t>
  </si>
  <si>
    <t>1a7d1ce0dddfef9f6f2ed280798fd9bb</t>
  </si>
  <si>
    <t>a4b311376bf0eddad700acaf71c79c6b</t>
  </si>
  <si>
    <t>e8ed7802819bb7b3dc3e91f4b499b788</t>
  </si>
  <si>
    <t>f68fde43e3bb082cef6fa059435b11e1</t>
  </si>
  <si>
    <t>0face5359e469e8d57bb8f2f46bd0b18</t>
  </si>
  <si>
    <t>436919492de2acaa0e1721ed827487a0</t>
  </si>
  <si>
    <t>b6be0347bcd0d86b1d4507bf8f032450</t>
  </si>
  <si>
    <t>1a7e98c48e146130016fab89a43c00da</t>
  </si>
  <si>
    <t>07fc4047dd268b1640796f24ceceb297</t>
  </si>
  <si>
    <t>1a863cc45960ea60fa0aaeedce00c28f</t>
  </si>
  <si>
    <t>6203e81c2d33114a96449b2fe6e666da</t>
  </si>
  <si>
    <t>1a8727b2a106ac22bb93db98d9d56bd0</t>
  </si>
  <si>
    <t>4cbbccdfd8707feb4b1d75fb7c54b2d0</t>
  </si>
  <si>
    <t>1a8aea590bd168ec134d9f19ae6d78ee</t>
  </si>
  <si>
    <t>e8b6b6a101a2ad88a09cef54d247dc21</t>
  </si>
  <si>
    <t>1a8c8d4e86c3b6d020f42b5621825ced</t>
  </si>
  <si>
    <t>c723d18c125b63bd584b79cbaeb62fcc</t>
  </si>
  <si>
    <t>ddedbf1ea24a91649e29fa3e08b465cb</t>
  </si>
  <si>
    <t>1a8ffdee10d64528eb046117521d3953</t>
  </si>
  <si>
    <t>d0770ba565002fa6f474d0c30b3f1a16</t>
  </si>
  <si>
    <t>1a909e04ddbc64bda3fc905834678201</t>
  </si>
  <si>
    <t>7cadd69d6e914b75d130c1dd0caf0d79</t>
  </si>
  <si>
    <t>35f99f8617e335ae7b1abb02b68ceb64</t>
  </si>
  <si>
    <t>61c9e9873e3000826284e76d211ac2c6</t>
  </si>
  <si>
    <t>2c17887a5a42a065cf250eaa9038df6e</t>
  </si>
  <si>
    <t>6685c274c3fa3c6dfa7d5636334f4d03</t>
  </si>
  <si>
    <t>1a90af24f474949bdc928a39b627fd57</t>
  </si>
  <si>
    <t>a20b3f9152ce8e3ac76a6bdb3ab8761a</t>
  </si>
  <si>
    <t>1a9336bcfd7544237cf44cf3de1f5530</t>
  </si>
  <si>
    <t>724f0ed9096a0579d32581ea76ae99c5</t>
  </si>
  <si>
    <t>1a96bfd3ef9221f2775d1eccd98a7f17</t>
  </si>
  <si>
    <t>79379ce03cbb1ead36114425f5ba3552</t>
  </si>
  <si>
    <t>2a00151fe71823fe81069266dae99de3</t>
  </si>
  <si>
    <t>b9fe388b8883fcff4f70fc436a4bef5e</t>
  </si>
  <si>
    <t>8525d837d585c32e98aa6e3db41f8da6</t>
  </si>
  <si>
    <t>1a980a10bed1d765e2eb2ad3608a63a1</t>
  </si>
  <si>
    <t>5250795e325220c8dad030263fc6d573</t>
  </si>
  <si>
    <t>6203683d462c74c5b20abf3d56198056</t>
  </si>
  <si>
    <t>1a986b4015f20a3c26d8573a46dcf65e</t>
  </si>
  <si>
    <t>787818dddedefa07293bc14664f4a6ac</t>
  </si>
  <si>
    <t>1a9d5623d718be92f3d696bfd261bb4f</t>
  </si>
  <si>
    <t>e889d00f2ccf56170512a67d0b074a80</t>
  </si>
  <si>
    <t>1a9d64af3398397aa9948a714bb2baaa</t>
  </si>
  <si>
    <t>82a81c1a07890f82b19b4d7196b137a5</t>
  </si>
  <si>
    <t>0d4b8912f80bc8f22f4007190a26f69a</t>
  </si>
  <si>
    <t>f27a6fb848757a7e763bf7b183bc8558</t>
  </si>
  <si>
    <t>1aa14227ddc4559e09c497298bf618dc</t>
  </si>
  <si>
    <t>c3a3e991eaf0805592aa797a14d191cd</t>
  </si>
  <si>
    <t>1aa290cdf7d94d625562f35575218444</t>
  </si>
  <si>
    <t>e7702e8e9b48e95f630f6e81212e332a</t>
  </si>
  <si>
    <t>1aa2ed670a95e9f475723707a7c3f386</t>
  </si>
  <si>
    <t>20a2dd334fdf6fc8390bafb3f324b734</t>
  </si>
  <si>
    <t>fba6e3a787a7ad62f0d8eb9723cace6d</t>
  </si>
  <si>
    <t>ca2453e62313bd4154d613e10476844a</t>
  </si>
  <si>
    <t>d50fe547a7d9a7b05dba9b8204a576da</t>
  </si>
  <si>
    <t>376c23240f8f0ed3279ce924b0d6a260</t>
  </si>
  <si>
    <t>1187c45277498fb8f5af117266d11d73</t>
  </si>
  <si>
    <t>f85311368914586f312c2a1772ecfec4</t>
  </si>
  <si>
    <t>1aa464d8b37fad27aa67da15cb76d312</t>
  </si>
  <si>
    <t>fcec9402a8a4b288d3d3a8b93cf331bb</t>
  </si>
  <si>
    <t>1aa5ffb5e73a8635a5d4619a96d012fe</t>
  </si>
  <si>
    <t>beccb499dcfabebc966bf67daeb5b580</t>
  </si>
  <si>
    <t>1aa7397df05b60bd4c46fb61543b2ddf</t>
  </si>
  <si>
    <t>16e2df9253859eaab1cf4f39d941fa64</t>
  </si>
  <si>
    <t>1aaa4a6171009c44a3d494048d9751f5</t>
  </si>
  <si>
    <t>b6a06d78914624bde71e92fea49c79fa</t>
  </si>
  <si>
    <t>1aaeaa2c5da72dcc8358011100dc5a26</t>
  </si>
  <si>
    <t>bfa3457fbf1a9ec968ffaf00896d785d</t>
  </si>
  <si>
    <t>30adb1731f8cc3cee005662fdc5ace61</t>
  </si>
  <si>
    <t>1aaf6070d787633a51243dcd6efa127b</t>
  </si>
  <si>
    <t>67609f7082dfd754f8ed1808c80d6c48</t>
  </si>
  <si>
    <t>1aaf80d4afeb6d8636711e75d02f1a7e</t>
  </si>
  <si>
    <t>f1611d49983583852084df26646d8a17</t>
  </si>
  <si>
    <t>4e5a29be38d782f0c2d081e548578c2d</t>
  </si>
  <si>
    <t>296a5a89eb1b004f7ce144bd19ac84d7</t>
  </si>
  <si>
    <t>4fe5456a3b5dc68e7fad44a33deeaf8b</t>
  </si>
  <si>
    <t>d2d04f94d8006cdf8fe4b23b6a4f5626</t>
  </si>
  <si>
    <t>ff8960015a06890a97c8707c0f1fc890</t>
  </si>
  <si>
    <t>678ba7b7a2de86140748c8e17bcfbe87</t>
  </si>
  <si>
    <t>1aafc94a341ff202817c81cd5e66e522</t>
  </si>
  <si>
    <t>5164f813e17ecf94dc3151fbd9ea1f95</t>
  </si>
  <si>
    <t>1ab21d1c80e214bc2cedfcb7a5ade550</t>
  </si>
  <si>
    <t>c4836c2b7d45087213b6ad924f90f679</t>
  </si>
  <si>
    <t>1ab21e6620cb6346784529bff0a0c43b</t>
  </si>
  <si>
    <t>84b1458bb1dc6ca7320f78ece8b68e28</t>
  </si>
  <si>
    <t>1ab301df9ab26fc25842366a7c68fb96</t>
  </si>
  <si>
    <t>9473888a291f98595d86f848e5b3d763</t>
  </si>
  <si>
    <t>ddf3df5460bf4d90faa12c999caa0881</t>
  </si>
  <si>
    <t>1ab751509d2021cb7a5137f1fc99b488</t>
  </si>
  <si>
    <t>6e5bb26b6efc30d9562e36e28edb1185</t>
  </si>
  <si>
    <t>1ab9dfe894998cf8d80b24faa69b3c5b</t>
  </si>
  <si>
    <t>e41898b80c9b127668e5f2d0eb2bed82</t>
  </si>
  <si>
    <t>1aba5f6d342892bef219db99ae29f029</t>
  </si>
  <si>
    <t>9f8d896eb64cbb6d2c298d5b70465ca9</t>
  </si>
  <si>
    <t>1abacc695f40d21534ff1c657daed7c4</t>
  </si>
  <si>
    <t>82dd3ccf1a6fcddf27f9263d69fbf7e9</t>
  </si>
  <si>
    <t>1abcb3cdf79a4b094862b63c4e085a45</t>
  </si>
  <si>
    <t>630cc5bf2d7023a5045c819d1d4fff2a</t>
  </si>
  <si>
    <t>1abd8922e3c02c26ce30fc4f627158fe</t>
  </si>
  <si>
    <t>5b7d1ee61245464b3aa6665b7867d940</t>
  </si>
  <si>
    <t>022a93b7b82ceafd13a48b544b4e1aff</t>
  </si>
  <si>
    <t>99b76f36332f2e75fdc8d9586ca2fa79</t>
  </si>
  <si>
    <t>1ac09f60f3c3bc2021c637ef23fa3248</t>
  </si>
  <si>
    <t>2c4636ace1c870c8e03499a7f98692c0</t>
  </si>
  <si>
    <t>aae45e53379b254950aa65a18ab6659f</t>
  </si>
  <si>
    <t>1f54f931de5799a99c4ab78434ba0bf1</t>
  </si>
  <si>
    <t>f5c4af77a388db88b33c042992caec57</t>
  </si>
  <si>
    <t>5dafcf0ab9b7e0e465e1a9607ac90e55</t>
  </si>
  <si>
    <t>40b6b94b078f8a982de2638216a1cd5e</t>
  </si>
  <si>
    <t>a1892486bea68d5f1c595b9cb35f0c35</t>
  </si>
  <si>
    <t>138f815db091d0691a4f6aba2883eb67</t>
  </si>
  <si>
    <t>1ac5b02a81e28c27713b7229144a773e</t>
  </si>
  <si>
    <t>6e79c4bb1364da3e1bc29d8fcf6d9910</t>
  </si>
  <si>
    <t>1ac8f5283525f67f04345f07c167ba80</t>
  </si>
  <si>
    <t>a8058eabf445fdfff341f1e68a301949</t>
  </si>
  <si>
    <t>d0c2b9d96c387604a96ae43e7126cf9b</t>
  </si>
  <si>
    <t>f357f5097919428d62cb517cbcfea465</t>
  </si>
  <si>
    <t>1ac94144a305b4bc370804ca0d290490</t>
  </si>
  <si>
    <t>f2131ed8573fb4c13d9078143cf411f2</t>
  </si>
  <si>
    <t>668f6174de19065eff87c66b58c5f213</t>
  </si>
  <si>
    <t>1acb18fc869c5489d5f76abcd681165e</t>
  </si>
  <si>
    <t>de40ba8436ccad47adf4dcb73aaa5463</t>
  </si>
  <si>
    <t>73c6898b7c89252f33d3bbb747db3f1e</t>
  </si>
  <si>
    <t>bec6395fd293bbb9c17665e296536319</t>
  </si>
  <si>
    <t>8f9eda896a4942658260d1927a548350</t>
  </si>
  <si>
    <t>76c9b817071debd82a1284fa73072145</t>
  </si>
  <si>
    <t>d6f01376952b59ec3208b7638f1a281b</t>
  </si>
  <si>
    <t>5c0bafd337095e89164f77bfbbdec74b</t>
  </si>
  <si>
    <t>b44ee70561e1d8380206c73fa4e7811d</t>
  </si>
  <si>
    <t>a22e306f7a337a9682e3be7b855fbcdf</t>
  </si>
  <si>
    <t>282c587306444ba24614b51e3cf9e224</t>
  </si>
  <si>
    <t>a63d39723979fe87fdae87486c010435</t>
  </si>
  <si>
    <t>e410875fd8789f32226e77f90023863e</t>
  </si>
  <si>
    <t>b78ec168d6c327eba5fd100707cfff00</t>
  </si>
  <si>
    <t>de1141b6a8e4eca97fe400fc28b29a69</t>
  </si>
  <si>
    <t>5fdb2ed7aa0f1b1c9642175b302e38af</t>
  </si>
  <si>
    <t>b7889de4a223120f5dc61d28eaea4b2e</t>
  </si>
  <si>
    <t>e4c496d02896ec757161fb35396e0d8f</t>
  </si>
  <si>
    <t>e4ecb3b376021ad3848de140b7a93e85</t>
  </si>
  <si>
    <t>1ad0ffef7f056377c170d00b07f20cce</t>
  </si>
  <si>
    <t>669b538a2dead820f8ed85d99c891243</t>
  </si>
  <si>
    <t>1ad107de20364138356e19ab81369f04</t>
  </si>
  <si>
    <t>03beaf5ac79cd309b02e12a354f629b7</t>
  </si>
  <si>
    <t>1ad110eaab5105bf841dc2b8985190e5</t>
  </si>
  <si>
    <t>c6a10843b73bd44441ca26b8fc55ce47</t>
  </si>
  <si>
    <t>1ad3f793ff482f29c15596c3bc596812</t>
  </si>
  <si>
    <t>1054567d471a3bce4bd87e4c1566dd3c</t>
  </si>
  <si>
    <t>228540e6ba28762c381dd01276b73d3d</t>
  </si>
  <si>
    <t>254c0cda418e52fde7649ed40fdef606</t>
  </si>
  <si>
    <t>4dbac0a161b82c15310a07883d279181</t>
  </si>
  <si>
    <t>8a52b6f71306299476aa3d6f4ac408c2</t>
  </si>
  <si>
    <t>b142a373901472c05940a5be68fa406f</t>
  </si>
  <si>
    <t>1ad9044807206037c43c93a5d891e016</t>
  </si>
  <si>
    <t>6c7f4d08222e17075475c7dd563733b5</t>
  </si>
  <si>
    <t>1adcf68b3225c66329bed63fc288933f</t>
  </si>
  <si>
    <t>4980089256656d8d04f36075d0cdab6e</t>
  </si>
  <si>
    <t>1addcc38627084ba4a99fe3efca1c65b</t>
  </si>
  <si>
    <t>d21831d60756c0842655eb0be8820918</t>
  </si>
  <si>
    <t>1ae200ea89b47dfa17d0ae0745a25492</t>
  </si>
  <si>
    <t>ddcce4b1167ade6c84ef1721df3afe95</t>
  </si>
  <si>
    <t>4632f41c47e5ee556a97dd2323746978</t>
  </si>
  <si>
    <t>1ae28ef6d0421f92f2e4e6d407e90347</t>
  </si>
  <si>
    <t>fc50f4d330ec043a1211b00381cc2560</t>
  </si>
  <si>
    <t>150c4f6386d68a6630b6ccbc1c8ba718</t>
  </si>
  <si>
    <t>117b4a19af2b247561f0075f73d6eea1</t>
  </si>
  <si>
    <t>1ae2f20ff728b72bc2d6359978de7328</t>
  </si>
  <si>
    <t>9da0796858da97acd8b67578388a3241</t>
  </si>
  <si>
    <t>7560ffc06ccfc01d8bb57dfc9049e881</t>
  </si>
  <si>
    <t>1ae80eade3400d1468bf84ce7bd6b479</t>
  </si>
  <si>
    <t>df3239ca9b508576557331d5863f6f5f</t>
  </si>
  <si>
    <t>1aec9dac073154a4d6350ad0e773a191</t>
  </si>
  <si>
    <t>9ff9964818655701561e43a40288dae7</t>
  </si>
  <si>
    <t>f28281373ab8815bafafe371218f02ce</t>
  </si>
  <si>
    <t>1aecdb5fa3add74e385f25c6c527a462</t>
  </si>
  <si>
    <t>8f30e2ed887e3e934713937f37e3d9e9</t>
  </si>
  <si>
    <t>1af2a3ec7cecc4015321e562a26c9d1d</t>
  </si>
  <si>
    <t>9d35d6ac00d6638ffcdb4bfa5e74c250</t>
  </si>
  <si>
    <t>a4039425c6164146b8aae7d983a01142</t>
  </si>
  <si>
    <t>bbe2de29361d496f4b96ac69cd5ceaf3</t>
  </si>
  <si>
    <t>497b2f65de66b9e7b2ae96fe060d704c</t>
  </si>
  <si>
    <t>1d5e26e5d7002f10b0d866777f807950</t>
  </si>
  <si>
    <t>9d18aa49373e5e7cab289ac23abe8149</t>
  </si>
  <si>
    <t>95a54c31ea4585147f797a474e0fa595</t>
  </si>
  <si>
    <t>1af8902c3a99c03308ce1a8d05dc7d52</t>
  </si>
  <si>
    <t>f92413c1da9ca78c5aedb013f620bf3b</t>
  </si>
  <si>
    <t>adfc06dc8c065a566414879c88860c9f</t>
  </si>
  <si>
    <t>1afba77281863ff27193802145134d47</t>
  </si>
  <si>
    <t>e1744d5faba967798c0fd398026673b4</t>
  </si>
  <si>
    <t>e43d995e64f81b892cc4709e61517d65</t>
  </si>
  <si>
    <t>1afc67ca54fdc1dd0774a3727a44b8a1</t>
  </si>
  <si>
    <t>4005cea25c1b15fed506a9fb11d918e1</t>
  </si>
  <si>
    <t>761754f0b80840915a8c95318db1c760</t>
  </si>
  <si>
    <t>1afdb4e17af189582b06591ae8a031a4</t>
  </si>
  <si>
    <t>f7a60d171637fd27ba534c5b6acc6eec</t>
  </si>
  <si>
    <t>13e468e054e3468d49759f629876b3e9</t>
  </si>
  <si>
    <t>e0045b7a2dba4118b988ff3ac57b5562</t>
  </si>
  <si>
    <t>2b3ac6f262cb5272c7e841725814d435</t>
  </si>
  <si>
    <t>e4418d4f1ad07bf42c9615948320c949</t>
  </si>
  <si>
    <t>1b01cabd433131aec917576c347f0dbd</t>
  </si>
  <si>
    <t>3d02da61a107514df2b917d7f2e2f30f</t>
  </si>
  <si>
    <t>1b06001e6b541c7e43a5a0339129a3ea</t>
  </si>
  <si>
    <t>8262ae27cc3f1cbe1fb5606699fbe081</t>
  </si>
  <si>
    <t>1b06c90f0a31f14d0f505323b5723a80</t>
  </si>
  <si>
    <t>23500728ab001e0712ab4621d1924dd4</t>
  </si>
  <si>
    <t>1d2d1c8c0eaf7d52e74b00e8bde982eb</t>
  </si>
  <si>
    <t>dc008ceb3f913bf2d7b58e46f17bb548</t>
  </si>
  <si>
    <t>8b8ca94a15db8a34b9c4365202ec39cb</t>
  </si>
  <si>
    <t>026c4eb5c65658cb56f1bd1a926b663b</t>
  </si>
  <si>
    <t>1ccf7ba649b642fd607c7501c23809e0</t>
  </si>
  <si>
    <t>1b0991f5c6be6a8de9ad8e1027ff67d7</t>
  </si>
  <si>
    <t>1f091c41c2b044a2d158a2dd1cb0bd24</t>
  </si>
  <si>
    <t>1b0e39ec889889ea1d492603d8512bfb</t>
  </si>
  <si>
    <t>1848a3a1525901abbf4c05b11eee0523</t>
  </si>
  <si>
    <t>ca4c057403bd7bf97e81ec0041ad8948</t>
  </si>
  <si>
    <t>abdec07c8be0483f36a2240ff1f3bf44</t>
  </si>
  <si>
    <t>12427be2474f61dc6a228b14d021fbce</t>
  </si>
  <si>
    <t>5eabdad0148c11a0e3267f940247abe9</t>
  </si>
  <si>
    <t>3788b6c6c32209d6884e4a6b063e43ff</t>
  </si>
  <si>
    <t>b6ac4af0cf4c5224fd95db3e6fddb2e8</t>
  </si>
  <si>
    <t>2eab4b6fd154e0d2de89b3977822f3ce</t>
  </si>
  <si>
    <t>77c45a3dec67bab7fc5548f91e47e39b</t>
  </si>
  <si>
    <t>18532a3b0b3fca3deae212db17591de6</t>
  </si>
  <si>
    <t>66324736353b079d49b880c214c7f425</t>
  </si>
  <si>
    <t>d25ba822c38ba471bc6f4b3c0e5926c2</t>
  </si>
  <si>
    <t>669bbf8d352ca8add7be6b951d17c5e0</t>
  </si>
  <si>
    <t>b4b441cdb8593ed66acae7d0d4e39dff</t>
  </si>
  <si>
    <t>1b0e9a414e59a00b13262ffb248ed9b4</t>
  </si>
  <si>
    <t>7cc621214de9deaf5dd2bb1a9676a521</t>
  </si>
  <si>
    <t>1b0f0dd824989bb4f30d03ac3d1e90af</t>
  </si>
  <si>
    <t>b7d03880a3ed8bf093567e511703378d</t>
  </si>
  <si>
    <t>eef257db1ec8d36de355d272048eb3e7</t>
  </si>
  <si>
    <t>1b0fb6d6a05121d4b76a49f44c2c427b</t>
  </si>
  <si>
    <t>7ba0e0e8bc94603df7916c25a8d1c8bc</t>
  </si>
  <si>
    <t>7bfa585f96fb6215f395921867721124</t>
  </si>
  <si>
    <t>849ee5070058404e08c320c3ff82a27c</t>
  </si>
  <si>
    <t>1b11571a0535a643bb18db34b84b7334</t>
  </si>
  <si>
    <t>f548de90588e8d69d951046d45bd0a99</t>
  </si>
  <si>
    <t>ea367d520c1e07a970c0452a97496afe</t>
  </si>
  <si>
    <t>6fcd67f02e7df43d7edfc7060a1315fc</t>
  </si>
  <si>
    <t>7d7a51edbf80be1ce80f9d1caaa40085</t>
  </si>
  <si>
    <t>de60046ad8a3daa594009a0c946ddbc2</t>
  </si>
  <si>
    <t>91215a16a7a7433155e5efa0f478cdac</t>
  </si>
  <si>
    <t>05e56587bcbfaa2fc634a0fba4397b29</t>
  </si>
  <si>
    <t>1c41938013c21cde18f76704c7a5a344</t>
  </si>
  <si>
    <t>1b125123580a802629427ebd924ff335</t>
  </si>
  <si>
    <t>765764abfa16f49e043eaa3aef25f1ed</t>
  </si>
  <si>
    <t>1b14ba724d4ad3094f074ca9b36aae05</t>
  </si>
  <si>
    <t>8d96a947c8415fadbca8aa23367c66eb</t>
  </si>
  <si>
    <t>e6e4bfba5863700bdcc35cf69d459883</t>
  </si>
  <si>
    <t>1b1654fea0a8269f9ba9a1e1258edb61</t>
  </si>
  <si>
    <t>12ac40eb8fe546674687ac141682a63b</t>
  </si>
  <si>
    <t>1b19ee9eb239b84740e55e194e3cbd5c</t>
  </si>
  <si>
    <t>1b1bde24cbdf36a390e1abd717b2f7b0</t>
  </si>
  <si>
    <t>a19f3a2138264041e02e08d5b5f1336c</t>
  </si>
  <si>
    <t>b8c8305b8fa242e7a4f1b52a963812a4</t>
  </si>
  <si>
    <t>6febc87b4a7d3609858f4c272191d847</t>
  </si>
  <si>
    <t>4d96a948142ef05cb1b7a1375bf0945b</t>
  </si>
  <si>
    <t>1b1c78225aa5601414a8c09020ee1803</t>
  </si>
  <si>
    <t>59c559a3607a86882ed40d1a3ebec247</t>
  </si>
  <si>
    <t>1b1c7f2438d9c2eb23fd29f14a2322d2</t>
  </si>
  <si>
    <t>dd6e0f7168d75cd78769333f7630a036</t>
  </si>
  <si>
    <t>610374b416fab6415b4f22dd087401bc</t>
  </si>
  <si>
    <t>1b1e7f96bdba2a29b52f73065b193c26</t>
  </si>
  <si>
    <t>9efa3616388f3702b08359dc21ae7ecd</t>
  </si>
  <si>
    <t>1b2066a33aee5851ee3e44b10b36b3c8</t>
  </si>
  <si>
    <t>d318149521521a7e651daa54d17c3416</t>
  </si>
  <si>
    <t>347e3116a7cebff8c6f9ea10817a3dc9</t>
  </si>
  <si>
    <t>dae5a78729fd69013f55c992ff15f298</t>
  </si>
  <si>
    <t>7523c69db93806e9162baeb6fcbae91d</t>
  </si>
  <si>
    <t>da9bcfa0774a31af9040852cfe822c42</t>
  </si>
  <si>
    <t>192f1e65a1f91e0c15397c3a5255c151</t>
  </si>
  <si>
    <t>99edbe9a64f23d27c9d104f39676b36b</t>
  </si>
  <si>
    <t>640a24653c5d8d8d61ba054c45d173ae</t>
  </si>
  <si>
    <t>1b28754d4c3737f9655d4a27c118bcd5</t>
  </si>
  <si>
    <t>608d39071898470fe044fb2c64e93e90</t>
  </si>
  <si>
    <t>ff43b0b79098f5be050d79f3b7ba0b17</t>
  </si>
  <si>
    <t>1b28df0b54809d40f2bd2f2218c601a2</t>
  </si>
  <si>
    <t>8b8c3b39b3057fb27658228cc4ada530</t>
  </si>
  <si>
    <t>f70e926d7e32dbb04460da13ea9d1223</t>
  </si>
  <si>
    <t>09cefb0970633a60e0bdf5d29e3bdd85</t>
  </si>
  <si>
    <t>826a0715b02db901d9ef4a4201c6df60</t>
  </si>
  <si>
    <t>2ccad48910f3e5dba3ec0c6df6de8282</t>
  </si>
  <si>
    <t>46888b12938ec7fb6e9a2c2e85166e8d</t>
  </si>
  <si>
    <t>8244715b039563b037eff99f7b57185f</t>
  </si>
  <si>
    <t>1b2a140e2ec204144f52c2d74eafbd98</t>
  </si>
  <si>
    <t>b5673d3b3e0eee1dc3b95d73925a7ee2</t>
  </si>
  <si>
    <t>1b30d1c25bb529469aa0c83e326834b4</t>
  </si>
  <si>
    <t>05b6ef0a3c5a2b00b8fef68e5b091d5c</t>
  </si>
  <si>
    <t>13fd25de859805345625811dd3eabc74</t>
  </si>
  <si>
    <t>1b333b69df54cf5028055bae1912aaa7</t>
  </si>
  <si>
    <t>83935496996fac03b29a54379563901d</t>
  </si>
  <si>
    <t>1b335291af6aa51e69afcce777570b9d</t>
  </si>
  <si>
    <t>d8715fe7c2c78e49cf28eaa08c861779</t>
  </si>
  <si>
    <t>8f8a9e8346753da6be11f381ed26bac3</t>
  </si>
  <si>
    <t>1b34988d6060d833cbe3bf2bdeeb67ab</t>
  </si>
  <si>
    <t>56aa9b39924c7408d13861e714f0fc94</t>
  </si>
  <si>
    <t>1b34de23397f9ce6cd0f7afa27b60eac</t>
  </si>
  <si>
    <t>34c81abdfca54d3f5c1a525840e9ae66</t>
  </si>
  <si>
    <t>1821785a4806dcd5d404ebb79e69e444</t>
  </si>
  <si>
    <t>ed8fcbd8cf48db46a1c30e8135d40465</t>
  </si>
  <si>
    <t>7b4d2b26b51adf3856eaf04a5ceda932</t>
  </si>
  <si>
    <t>1b3634881407099b50ee5bca1026ef25</t>
  </si>
  <si>
    <t>1699e0493fe36749dfc1688598af4074</t>
  </si>
  <si>
    <t>1b363f393faf61f11af873b840645eb9</t>
  </si>
  <si>
    <t>107f0a05060b23264bb6eef938b29661</t>
  </si>
  <si>
    <t>b59b739b7807e877a84a9918ba7264bb</t>
  </si>
  <si>
    <t>1a71574ff46da4757f33e56e09be21e9</t>
  </si>
  <si>
    <t>ac54e57d1fbec39ed7a0f1b0bca14722</t>
  </si>
  <si>
    <t>20042a2890076c425412740781f86e67</t>
  </si>
  <si>
    <t>92b49c890c2069c32f316cfcbae8ffd4</t>
  </si>
  <si>
    <t>3b462650c32c245296899d30edca051c</t>
  </si>
  <si>
    <t>1b37262ebd1307a6c9aab9aca8584e76</t>
  </si>
  <si>
    <t>3e816ad7cec1de1bcfdcaf1cdd18965a</t>
  </si>
  <si>
    <t>3738462e584f8705daa08c313cb4888c</t>
  </si>
  <si>
    <t>1b37b3107916db24fcb0ea0f9c024bd3</t>
  </si>
  <si>
    <t>4e5a8ea34aa7af46d307f669f09bc3b2</t>
  </si>
  <si>
    <t>1b37d55343061aa2b18b807945ff9831</t>
  </si>
  <si>
    <t>cc77a6d63753c1d7b88b7c64630b97b9</t>
  </si>
  <si>
    <t>10de6aca7e5811d311f2ed8ed39f4776</t>
  </si>
  <si>
    <t>1b3b11f766f6efa38c3a7ab54b956a49</t>
  </si>
  <si>
    <t>a50cc5678b35519e6a2335074109e367</t>
  </si>
  <si>
    <t>8bdc65df883bb504f67dfde7765daae4</t>
  </si>
  <si>
    <t>1b3c5b1455f3e42d831fb778055c9e45</t>
  </si>
  <si>
    <t>557bf94a82aae7d36f4ece518311953b</t>
  </si>
  <si>
    <t>5b0638f844e4515c9c446f999bb630b1</t>
  </si>
  <si>
    <t>1b405b8c885afa80810433526fc2c5ec</t>
  </si>
  <si>
    <t>f0c6c00233749b85024a0e38964a77f2</t>
  </si>
  <si>
    <t>1b42d5d23103d5b706f8107ce7549920</t>
  </si>
  <si>
    <t>b0c5a0035e0b6d61b7246ba8281ace92</t>
  </si>
  <si>
    <t>1b43b0a6105ffaa6dae01356daec2657</t>
  </si>
  <si>
    <t>b91801307e43b941db322868696338cc</t>
  </si>
  <si>
    <t>fc26a71c12f9a4c6b9b22a1cbe5a242e</t>
  </si>
  <si>
    <t>3da54b945f85eb485ac97dc47d3fe397</t>
  </si>
  <si>
    <t>7b5e51ee142f55b048b44e6fc8ef20b5</t>
  </si>
  <si>
    <t>761b4107e4a9973849a64c4a7321ec62</t>
  </si>
  <si>
    <t>9e32048d4a6dd0e8704ad96cc087cc67</t>
  </si>
  <si>
    <t>27744bb68aba4a5df3a722935e2e7d8f</t>
  </si>
  <si>
    <t>d8bc61c2d9fb074c62e19f549a9f5eba</t>
  </si>
  <si>
    <t>163edda1e92776caf255455a81ba8c39</t>
  </si>
  <si>
    <t>1b46816aa838ce9ae97feda7b2f51f26</t>
  </si>
  <si>
    <t>373084339d91044852a913aa5afbb9b7</t>
  </si>
  <si>
    <t>1b474c650cb9407d32a1e066937b68fd</t>
  </si>
  <si>
    <t>e5bf58db050a72311a6b8dd8b1bcbe0f</t>
  </si>
  <si>
    <t>318acb890d925e54ad92ec7c6299464e</t>
  </si>
  <si>
    <t>9eab0bc236ba1fa442c2ca289cc069b3</t>
  </si>
  <si>
    <t>44c31629bca6fca101e7d6af417de964</t>
  </si>
  <si>
    <t>fbe68c88cff11efa5a051a59ab1dd4c2</t>
  </si>
  <si>
    <t>1e4b1919780df77549c3d2f5de98e739</t>
  </si>
  <si>
    <t>5864c0b370ea82e099b943b3fe6a8a19</t>
  </si>
  <si>
    <t>3c5b52bdd8d21adccf02e09cc45994c8</t>
  </si>
  <si>
    <t>d82aa6626c634f4366418d4adaccc59d</t>
  </si>
  <si>
    <t>026e4f6a8c7d8549c558d9afbf0c907b</t>
  </si>
  <si>
    <t>85e6a8e60827ae26b9f888075671454c</t>
  </si>
  <si>
    <t>74dc937a1b3b36a94e2a0702dee61844</t>
  </si>
  <si>
    <t>3f525e58e8cf29a5304509a8d1b392ae</t>
  </si>
  <si>
    <t>1b4a4a283a036d1473ff5be2a0d493a2</t>
  </si>
  <si>
    <t>683ef27d2a68024d03e0242b48280d64</t>
  </si>
  <si>
    <t>1b4dee3e58cb87cb5a0acc54ea53db9d</t>
  </si>
  <si>
    <t>dc1e8a6e850eaafef72632cd74ec87fe</t>
  </si>
  <si>
    <t>cc18dd010dbbcc70063ce3647620994b</t>
  </si>
  <si>
    <t>66b8937d46c89cb702c4112b63dc6c10</t>
  </si>
  <si>
    <t>1b508f9b0efb50617933ab0dda7a9ed6</t>
  </si>
  <si>
    <t>d8718e9acf8a9ee2c4466714f5e8cac0</t>
  </si>
  <si>
    <t>1b5517643ad053313be97cde689fa031</t>
  </si>
  <si>
    <t>af213f3106ca10957d0ce7946d250123</t>
  </si>
  <si>
    <t>1b55611367793363c3aa1c9d888be7ed</t>
  </si>
  <si>
    <t>b67ac2153c51e769711c574ebf035205</t>
  </si>
  <si>
    <t>1b58ea6b563c9841db97e6923d18cc69</t>
  </si>
  <si>
    <t>e7cbcf9dfa2a7392558748bd44a3d946</t>
  </si>
  <si>
    <t>1b5978db99f7114b364fa0a0123eda05</t>
  </si>
  <si>
    <t>b31a7fe044fb2d43d5c489fb95443c86</t>
  </si>
  <si>
    <t>1b5ac751c245c52ded56f9fd1f17590c</t>
  </si>
  <si>
    <t>cfa74dbd7d1794c43acea5172bf3f9ba</t>
  </si>
  <si>
    <t>1b5b6bd531d2e0b1650bbabac62fa352</t>
  </si>
  <si>
    <t>af103aa065b9e8f306fb018ef6d67fd7</t>
  </si>
  <si>
    <t>7782250db6d9f118561fe230ee2cf4af</t>
  </si>
  <si>
    <t>8fb65bd7628dee6036c12e8faf40d14e</t>
  </si>
  <si>
    <t>5cee94a81e0483394a2f29f51b04fe0a</t>
  </si>
  <si>
    <t>1b5da3da62c9390a62e96e29cca9e734</t>
  </si>
  <si>
    <t>3c2d503c767c3a72f3aab08b3c5fcfe0</t>
  </si>
  <si>
    <t>1b6033cbf12974cf79c1cccbf8592ffd</t>
  </si>
  <si>
    <t>2df2a78096111af48e197fa2786b82ed</t>
  </si>
  <si>
    <t>be5d3fda96df2eb9f2164884896579ed</t>
  </si>
  <si>
    <t>62e8552636f9f9967181df3daefa3ff9</t>
  </si>
  <si>
    <t>0d75fbb5d82e5fbb31751983b8887b0f</t>
  </si>
  <si>
    <t>1b64e3f229ea80e2b453b120cebcc448</t>
  </si>
  <si>
    <t>a707fee79bdeb8e8dc831ba1ecfc7134</t>
  </si>
  <si>
    <t>1b661808a8b3a3ec213271d42b4ce015</t>
  </si>
  <si>
    <t>97fe33b644b9fa50923709771cc9dcee</t>
  </si>
  <si>
    <t>1b6cecc37e5cf78922520ccb14860e63</t>
  </si>
  <si>
    <t>155618d7c5aa361d2dcd51ec187c5dca</t>
  </si>
  <si>
    <t>1b6e2795daa2ca887a0310b0a79000e4</t>
  </si>
  <si>
    <t>5c879d993992c10b0bf784b7bb66faac</t>
  </si>
  <si>
    <t>1b708fb3dcbea0831e21f2fb98d0acfe</t>
  </si>
  <si>
    <t>6938008852faf2ef8e5c1b0463bb919c</t>
  </si>
  <si>
    <t>1b717631654816892a7b2ef8b7c7c3c4</t>
  </si>
  <si>
    <t>5a261f91aecc51b9f083b910952b407b</t>
  </si>
  <si>
    <t>1b726b3b028ce5af355fc94c066520d7</t>
  </si>
  <si>
    <t>ab9ba194c626dbea5f453807b7ad8345</t>
  </si>
  <si>
    <t>1b7384e0f9f5e4cb914cd3f5535a4cab</t>
  </si>
  <si>
    <t>b51d64d6ac88b27fd313c4ec211b11fe</t>
  </si>
  <si>
    <t>4e20091b2102fc10b51fe487fc5a6b94</t>
  </si>
  <si>
    <t>868c4827b9ab7272338ae1c95d192505</t>
  </si>
  <si>
    <t>97fdece1638b822418ffbc9c90af915a</t>
  </si>
  <si>
    <t>b185ee6ad9f153a6942b954dd9b6092d</t>
  </si>
  <si>
    <t>4f983f9810dab410c6596ed414e3f70c</t>
  </si>
  <si>
    <t>98ac99ca3c7762727f637e49dcf9aec5</t>
  </si>
  <si>
    <t>1b73aaabcddf5be28fba09916e1ed907</t>
  </si>
  <si>
    <t>cec7c9af2da5c10305a89b0dab23b9ab</t>
  </si>
  <si>
    <t>5e3d47c3831035a159beb6207412933f</t>
  </si>
  <si>
    <t>1b770da1c339c216e545d69ee2965da1</t>
  </si>
  <si>
    <t>740530337087e21ac34b7c291ee87579</t>
  </si>
  <si>
    <t>1b77984541459de3090398065e4c6844</t>
  </si>
  <si>
    <t>51c5f9c261dd646fe5fbb9b8e2cf1464</t>
  </si>
  <si>
    <t>1b7b45fba5ad23e8117914f8b36e6772</t>
  </si>
  <si>
    <t>073537c4ef29889655c66efb36e94510</t>
  </si>
  <si>
    <t>e8d4bcb24bf0e776a9b5a17981b90bed</t>
  </si>
  <si>
    <t>6d1dd8a42fcf9b701c7978431133a8c9</t>
  </si>
  <si>
    <t>acdcd7fbe4c8d286f5b4d49f1e1abc61</t>
  </si>
  <si>
    <t>60431ba4054df0c693f9cb90dfea3c92</t>
  </si>
  <si>
    <t>7037b0bc6a1028b5e5377a8253c6ae1f</t>
  </si>
  <si>
    <t>6166744ca473f36a8d15183e369605e6</t>
  </si>
  <si>
    <t>b239d4b1b71e594fd21a80bcfcacd862</t>
  </si>
  <si>
    <t>960c6cc23d82528ef935068e04719585</t>
  </si>
  <si>
    <t>843e6f3dd9bd7bb6ac089ccef4c3d502</t>
  </si>
  <si>
    <t>1b7c03297b91c3accb749dfadbac7bbe</t>
  </si>
  <si>
    <t>70f863074c3fffd0b2bdf0526af01d6b</t>
  </si>
  <si>
    <t>04a7bdf4125a3845fad681af9aef6e0f</t>
  </si>
  <si>
    <t>1b7ce992a80ac036dd9ab73d08289712</t>
  </si>
  <si>
    <t>bf5f3e0b1fad3c4e234a54864f6116cf</t>
  </si>
  <si>
    <t>731418a267d36ef09445ab3d5a625243</t>
  </si>
  <si>
    <t>59e59d19cb5013a8949a82435d9cb69b</t>
  </si>
  <si>
    <t>6921a07bcac8bc37c2c14f087acfbee8</t>
  </si>
  <si>
    <t>1b7e8de633927dc83ae6d84f54f9cc1e</t>
  </si>
  <si>
    <t>1687a6633caff7089f46ff0765df68e7</t>
  </si>
  <si>
    <t>1b80b0a1f4aad5d1a1cff676b76e9eec</t>
  </si>
  <si>
    <t>8d8cdd4d20e7a3db938ce16c150a3030</t>
  </si>
  <si>
    <t>1b81160192e096f4cbcf518ffa830df0</t>
  </si>
  <si>
    <t>13fbe2c2df339fed764abce8dd5d9b3b</t>
  </si>
  <si>
    <t>1b81b117d19f1f282c2818484e52211e</t>
  </si>
  <si>
    <t>fe31e945954c03344cff879f404fc388</t>
  </si>
  <si>
    <t>1b81b1c311837fade3c68f1f191a15b8</t>
  </si>
  <si>
    <t>dc2faf0586833fc2ba199a2af71dfa60</t>
  </si>
  <si>
    <t>1b820caf50df248cf5ef1642359a1812</t>
  </si>
  <si>
    <t>7968fc2602a70a0c985ef99a1d283f5c</t>
  </si>
  <si>
    <t>1b861948326326b19c7442789ef59ebb</t>
  </si>
  <si>
    <t>149a267c918521cec6c096a427bc31a2</t>
  </si>
  <si>
    <t>f244ce68a534e54d46a3f42b7ad73bc9</t>
  </si>
  <si>
    <t>515c9012c09dbef9ef81fa0d3aa5839f</t>
  </si>
  <si>
    <t>e6b92fff3105f865d62cea67cde86326</t>
  </si>
  <si>
    <t>1b88c133317c3f2b8c53b6048f2dc8b6</t>
  </si>
  <si>
    <t>41dcc72903556238ab2edc592bb6b760</t>
  </si>
  <si>
    <t>1b8ee158f59c098470fad33f39660964</t>
  </si>
  <si>
    <t>a85a4aaa33c6a6a180b2af34f925e69b</t>
  </si>
  <si>
    <t>a769639c4a066f684968faa9b56aa7b4</t>
  </si>
  <si>
    <t>5d12c70a9ab13a09189f906254eb4ce7</t>
  </si>
  <si>
    <t>54d824a3d2fa186479f45be0124197fc</t>
  </si>
  <si>
    <t>83bac6a770ece3e86ffe7c9b0ab38e01</t>
  </si>
  <si>
    <t>c99f399808597872afb4f5f0bbb73d47</t>
  </si>
  <si>
    <t>82e0caae88ada883349f98b664d950c0</t>
  </si>
  <si>
    <t>2ac3249978ed459b179b0a577194a861</t>
  </si>
  <si>
    <t>73ed5b236dcb3a4df36304caf1b3fa5b</t>
  </si>
  <si>
    <t>d9871014581b0e8b0a43034c1aabbfe4</t>
  </si>
  <si>
    <t>9f414713b2416845c355ce32692cdbad</t>
  </si>
  <si>
    <t>3a504e4c097acb45a6e09c2ddd37f1b7</t>
  </si>
  <si>
    <t>a03964228a88d72c25836f40e2a2cc9b</t>
  </si>
  <si>
    <t>347b5aad7a1c67bce9428abf62962cf1</t>
  </si>
  <si>
    <t>31196b00f1a3c08889d6d213697fc64a</t>
  </si>
  <si>
    <t>613e8b3deb82299fe1e3d1c581e9ce2d</t>
  </si>
  <si>
    <t>0638eefcbbb517473308455579e917ac</t>
  </si>
  <si>
    <t>ee2a465552e68fb30b2185f46fa565ed</t>
  </si>
  <si>
    <t>d1b64041f8da406172be1d6753ac92bd</t>
  </si>
  <si>
    <t>de00526e993007f881d40042ef966e2e</t>
  </si>
  <si>
    <t>169637302e24199bcf7630a3181a87e7</t>
  </si>
  <si>
    <t>1b8fb2ae90018c533840a8085ca9ad6b</t>
  </si>
  <si>
    <t>483ed2518f123f33f60bec44c0013e0e</t>
  </si>
  <si>
    <t>1b90a8c5fe7ad2ec9351f03282b30075</t>
  </si>
  <si>
    <t>66ece5a8f51027954effb79a8fd3e6c1</t>
  </si>
  <si>
    <t>b3ae093d45ecaced74879552ff8f2b99</t>
  </si>
  <si>
    <t>1b90b42c262feb78e84da470dd0ed547</t>
  </si>
  <si>
    <t>11831b81017e5259ced182d57e4b83db</t>
  </si>
  <si>
    <t>1b90de90abbc056f24e0fe3c721a88ee</t>
  </si>
  <si>
    <t>0c10ae94b5584caaa4f68eb0a1228a74</t>
  </si>
  <si>
    <t>1b9257f42072f68e325a4dc79dd99ae4</t>
  </si>
  <si>
    <t>ec1acc903b15d37de54f42919dc7651b</t>
  </si>
  <si>
    <t>5c90405f469f7f0578d3e3dc2ac2c72e</t>
  </si>
  <si>
    <t>1b92f53b1a02ed873cc9edad59d2031b</t>
  </si>
  <si>
    <t>ab207558d5d488a17515b3def343f4ee</t>
  </si>
  <si>
    <t>1b930f20f389f3e3d057b9e3e85ca83d</t>
  </si>
  <si>
    <t>8c4799d2bd4f23b35cf959e0cd301b4d</t>
  </si>
  <si>
    <t>1b93af229a5768eaaed2064722b1c1dc</t>
  </si>
  <si>
    <t>b326f67288f003f81c50333c7647f723</t>
  </si>
  <si>
    <t>1b947042ada4bafeaeb8714e1584d5b1</t>
  </si>
  <si>
    <t>7bffa2bdc46b3419187b2fa9dc28a4dd</t>
  </si>
  <si>
    <t>d2300600b6ec8a85e98cb9ffef2bc5ac</t>
  </si>
  <si>
    <t>495bfd56f68ce19334027b5ff90bffd2</t>
  </si>
  <si>
    <t>1b97621fc0e6ac58cfb272d5ccf8c15b</t>
  </si>
  <si>
    <t>f22a4b7388b07af1fe63d0f321ecb386</t>
  </si>
  <si>
    <t>1b979ed0acbd0350ce3aaee840601644</t>
  </si>
  <si>
    <t>182624aa7eee83e4e491f0510faed698</t>
  </si>
  <si>
    <t>2f508be92539df8694435b7da246629c</t>
  </si>
  <si>
    <t>6fac4ff0f6e5a77539221d6bec255af3</t>
  </si>
  <si>
    <t>1b981d76f4ec023c49b13412f503f1c2</t>
  </si>
  <si>
    <t>db3cc2e756a0f38d71c6db33f5f85ee4</t>
  </si>
  <si>
    <t>1b9b88f6c9d3025e9d3e581758e1e807</t>
  </si>
  <si>
    <t>57faf419b7ceba4689b350ddf8fcb28e</t>
  </si>
  <si>
    <t>1b9c9c11fdac157197ea45527ffabae2</t>
  </si>
  <si>
    <t>ac610dca69f531a6ac4c5ccfaf324a54</t>
  </si>
  <si>
    <t>0dd8bf210400b7958f025efb7813491a</t>
  </si>
  <si>
    <t>e7c8c3132e5f14243f1759547563fb5c</t>
  </si>
  <si>
    <t>1b9eb27d35b89e35c8b32fa9902cdba9</t>
  </si>
  <si>
    <t>82628b5acdbf44f069d2f60f6410df10</t>
  </si>
  <si>
    <t>1b9f1774447f0b4aef58c96227324048</t>
  </si>
  <si>
    <t>e12151267e4594d69eda14a871e2a1ab</t>
  </si>
  <si>
    <t>1b9fd1e2ba8bf3e4249ee0c838893e4e</t>
  </si>
  <si>
    <t>bcf7377d813b494b755b004b8db24afc</t>
  </si>
  <si>
    <t>1ba039173f93b4ad2c34545eb1f64f24</t>
  </si>
  <si>
    <t>d6447e54f75bed359ee904a19a0d6e8a</t>
  </si>
  <si>
    <t>f03322dc3f524cf27246de4ac905e614</t>
  </si>
  <si>
    <t>e260519b7ad861fb27ded89c0280791f</t>
  </si>
  <si>
    <t>1ba045cf3a974c9b36bd1f6f0383ac8d</t>
  </si>
  <si>
    <t>8b8f0ff8d9ff15dcb598accdc3069ea5</t>
  </si>
  <si>
    <t>1ba0e7ce15d3e3e8ec7b8bf976a76b97</t>
  </si>
  <si>
    <t>c75b65937ca862ab939dec3f4dfa9f70</t>
  </si>
  <si>
    <t>1ba4e3fe92f16fd5a8942f7b7d804b52</t>
  </si>
  <si>
    <t>f676b4a89abc42681e4cd67dfb2621d5</t>
  </si>
  <si>
    <t>0b42044a79530681be4f652b385af2e0</t>
  </si>
  <si>
    <t>792b8c2273af828b79cea3d6dbaecf3e</t>
  </si>
  <si>
    <t>1ba74b19c790ee59fb57fa2befa6e885</t>
  </si>
  <si>
    <t>1c54beb41fb600986120c9573587192f</t>
  </si>
  <si>
    <t>3fa106189b06b9992e22d6eba71aa3da</t>
  </si>
  <si>
    <t>8cefe621facd722e02fca1321da707ce</t>
  </si>
  <si>
    <t>1ba7948f3aa31cdaf78a4885f3c5385a</t>
  </si>
  <si>
    <t>e2103aba071b0b1b0710b2b237e7fba7</t>
  </si>
  <si>
    <t>1ba7af3234371545d85021375fbe3739</t>
  </si>
  <si>
    <t>0cf3d0dcf60f1282037903c8ae002558</t>
  </si>
  <si>
    <t>1bab2e484686f57566de99a627223576</t>
  </si>
  <si>
    <t>b35cd691824117206900bc0c7f3f395a</t>
  </si>
  <si>
    <t>1bad1f17e229af04d11a788ed2b3553f</t>
  </si>
  <si>
    <t>245c946b3dd99c205b5dee847f757119</t>
  </si>
  <si>
    <t>1bb0f142789375f5709d08b2f2355c2b</t>
  </si>
  <si>
    <t>f7e26885499adfbc691b262a86f271c1</t>
  </si>
  <si>
    <t>1bb451598371a55d8d19057f39929ec8</t>
  </si>
  <si>
    <t>b278ebe8dc0da71385dbf062710028bb</t>
  </si>
  <si>
    <t>1bbab10ac1cf79799f5c997e4817c46a</t>
  </si>
  <si>
    <t>fdfdee945f2349bc304ef2bd70ed6694</t>
  </si>
  <si>
    <t>1bbb8e929009e827868035f4fa7a5884</t>
  </si>
  <si>
    <t>06601f008499836fa272eddf1a8ca538</t>
  </si>
  <si>
    <t>1bbf3c5abc34eb8f1d884a7503b7764f</t>
  </si>
  <si>
    <t>a51b17cc0ae35deec0466cbf057b6700</t>
  </si>
  <si>
    <t>a2b66dccb16e9c82e2d30a8329203814</t>
  </si>
  <si>
    <t>e9772b08512c63f8ef04501940d0de8b</t>
  </si>
  <si>
    <t>47e7b52333d363a023eba26162de411d</t>
  </si>
  <si>
    <t>d2d0d8f97f7e5353193a2e63e7230860</t>
  </si>
  <si>
    <t>1703e74ddc333e5a1a3908856b575b23</t>
  </si>
  <si>
    <t>26debea2ea98afcc0b7b5fd81365cec2</t>
  </si>
  <si>
    <t>134e77493c45877d18612fa2fa6e9f2c</t>
  </si>
  <si>
    <t>bc1af6306f890b5ef672a8c15b98b49b</t>
  </si>
  <si>
    <t>1bc01b1481a6f018de8711ef213d7bb9</t>
  </si>
  <si>
    <t>16612b3dfb687e7c61b57878a3c86773</t>
  </si>
  <si>
    <t>1bc5770761d1aaac6f2c831ac8f59708</t>
  </si>
  <si>
    <t>a64769f55b6007c318fda67c61c70ab4</t>
  </si>
  <si>
    <t>1bc727ecf620b4b524541bf5b60e3314</t>
  </si>
  <si>
    <t>0aebc1159163dc0a43bcba90274e30aa</t>
  </si>
  <si>
    <t>1bc861b90a53405f92c18482e45e897c</t>
  </si>
  <si>
    <t>9b33f08d9a4d10d430993315a721e9cb</t>
  </si>
  <si>
    <t>1bcb50aa4fa11ec2f767d6eea810d8b7</t>
  </si>
  <si>
    <t>8ae0d71d20971d700dd4474b37d1eacd</t>
  </si>
  <si>
    <t>fd347fa19825fedc6f7f2bce44458553</t>
  </si>
  <si>
    <t>6033c73d72d214fb9afbcac5fce6efd7</t>
  </si>
  <si>
    <t>d76cf0ecd2c1805837bb9868e9973189</t>
  </si>
  <si>
    <t>ef467c7c140020bea82f7f2530c5c511</t>
  </si>
  <si>
    <t>1bcb8c6da1776e8ce06e459213adec74</t>
  </si>
  <si>
    <t>9288f5588e22d7da15262330ec5c88ba</t>
  </si>
  <si>
    <t>1bcdbe14eef2fb18157a8bb2d05b5605</t>
  </si>
  <si>
    <t>3b79586bad4e8620bf5dddbd066fa878</t>
  </si>
  <si>
    <t>1bce8df66884f0841be155ae1f645d46</t>
  </si>
  <si>
    <t>d2cd4475effb4b8c2cb8d787f6b8c651</t>
  </si>
  <si>
    <t>1bd0e965122ea1485d8f7f0c6792ebe0</t>
  </si>
  <si>
    <t>30cf1279b9434ff3541342b8c4bcb6c5</t>
  </si>
  <si>
    <t>1bdf131c83d68a290b1abe6b43f3c324</t>
  </si>
  <si>
    <t>1b73e6c7cd135008ebeb18404b776ddc</t>
  </si>
  <si>
    <t>1bdf5e6731585cf01aa8169c7028d6ad</t>
  </si>
  <si>
    <t>0dc66c89ecb0e6d9a1d380f1cd90ddda</t>
  </si>
  <si>
    <t>1bdfcb8320195a0fbab354ae99d95d91</t>
  </si>
  <si>
    <t>61e1a6999e7213acc714ce24d017c9de</t>
  </si>
  <si>
    <t>082eb17b6aa03398be816eeb2a66928f</t>
  </si>
  <si>
    <t>1be077a2d74abc6941e3fe47906df83c</t>
  </si>
  <si>
    <t>556757e8af612d9358a3b3d7286c7333</t>
  </si>
  <si>
    <t>1be380bc1811ed4d29daba3508f6f6fa</t>
  </si>
  <si>
    <t>47c740246418555863d8bc506ec31386</t>
  </si>
  <si>
    <t>1be6d38ae75d87f6ee74e1d8e7e5466d</t>
  </si>
  <si>
    <t>a471579dc504bb7446522f6c00e57a7c</t>
  </si>
  <si>
    <t>1be9435dc0c47cf6b58c34d3bb7d6f54</t>
  </si>
  <si>
    <t>97dc17352b950e38f6908f3429ce5699</t>
  </si>
  <si>
    <t>480bc69dac211c3ae1a44533394b7d5c</t>
  </si>
  <si>
    <t>83425ec8d092f15274f4db9c66e713b8</t>
  </si>
  <si>
    <t>1be9a7b25f7ddfe1dfda88b9b64f595c</t>
  </si>
  <si>
    <t>e6ece3034a9890a44c4b2f334de8db1e</t>
  </si>
  <si>
    <t>037e028be7802dc4d1b254c0a20d7a7c</t>
  </si>
  <si>
    <t>990631ecc7a8ad024493c6bbace6b33d</t>
  </si>
  <si>
    <t>cbcdd2995cdd934404ba21b346d5df82</t>
  </si>
  <si>
    <t>5875e483649c04bcfd1368c8aba682e7</t>
  </si>
  <si>
    <t>1becf32f9c527bad8d88e8e6aa99f021</t>
  </si>
  <si>
    <t>40ba046aebde18cd3c6c7665993c0c70</t>
  </si>
  <si>
    <t>6fdd231f293147f402b9f27ef91ed5cb</t>
  </si>
  <si>
    <t>cec72a03fb5965b2a74c15b9b328e79c</t>
  </si>
  <si>
    <t>67229f34178e6cf080afe87eaad4b2c9</t>
  </si>
  <si>
    <t>1bef08f119466a85a83919d5b80facd3</t>
  </si>
  <si>
    <t>0df75438a0abf8b317355dc1ffb5cfbd</t>
  </si>
  <si>
    <t>e1d0beed7602f323f5eca2089ef3fdb8</t>
  </si>
  <si>
    <t>bc91e54ed19ec8dc5b43859d7911ef00</t>
  </si>
  <si>
    <t>9a5ec2db7c2fa564a84d730784607a3a</t>
  </si>
  <si>
    <t>34f538fc1599057a24381b62c8bc76d2</t>
  </si>
  <si>
    <t>821d799ffb49557b11f3ce0d3e39d467</t>
  </si>
  <si>
    <t>adb37939131a3e53b3ad3e040ebc5d26</t>
  </si>
  <si>
    <t>1befaea8015cdb5fc2890a23ddf60cc0</t>
  </si>
  <si>
    <t>833164c13e3b8b4d46ab310f3543bfdf</t>
  </si>
  <si>
    <t>1bfb290d7273a442c874dbe74b4abae6</t>
  </si>
  <si>
    <t>4802ae5d916d53aa2accfb5c95ba83e8</t>
  </si>
  <si>
    <t>f5d5dccfcc8f8be17b1e66bb256ea7ab</t>
  </si>
  <si>
    <t>ca6e7ead5451018dbd49307cfdd3f923</t>
  </si>
  <si>
    <t>0432cf8ab52ec0301eae75327819bbb2</t>
  </si>
  <si>
    <t>6d6f27f33732e4031e92f47fa362902b</t>
  </si>
  <si>
    <t>c28429139ae29bd7add0cfcfc9bb978b</t>
  </si>
  <si>
    <t>49e7ccae27912ef2b85728b22162f787</t>
  </si>
  <si>
    <t>c7b96b9fadf56c92f15ab62ae681066e</t>
  </si>
  <si>
    <t>c1df364081b02bb8c35a7480e990126d</t>
  </si>
  <si>
    <t>1c8affb96d74dbd7eaca4bc44a6abe52</t>
  </si>
  <si>
    <t>5c23397e6eec696a00a793d2d3b09f8d</t>
  </si>
  <si>
    <t>df2b226ed560e1f581d0a1ec3f9d52c8</t>
  </si>
  <si>
    <t>d63ca21f7dea5e205b17303f92327b1e</t>
  </si>
  <si>
    <t>ec99334c7b48e6561a2b38d94ab91821</t>
  </si>
  <si>
    <t>a17dfee6b05916a802ea20b98bc41ced</t>
  </si>
  <si>
    <t>bab8351ba3ac054bd88e8269f5be4cc0</t>
  </si>
  <si>
    <t>6d5b38947f94edf06a2b33e276a134a7</t>
  </si>
  <si>
    <t>3018996ea82cb24fadec2263b59b90b4</t>
  </si>
  <si>
    <t>0a62c5f328edd8559588d97202158363</t>
  </si>
  <si>
    <t>99233f62af058fa39f6f3d5d3ed08ef5</t>
  </si>
  <si>
    <t>23175e7290f438b255180b909fe70552</t>
  </si>
  <si>
    <t>0655e598d38ee8cffa64f2f19aac695a</t>
  </si>
  <si>
    <t>330fe0ce99ba24f9e8c1fe4493ecf9b9</t>
  </si>
  <si>
    <t>d0a120b8b30330db4353b5eabe1a5603</t>
  </si>
  <si>
    <t>1bfc9947194da1defa581550164fc92c</t>
  </si>
  <si>
    <t>14b5cc1e5df47517a7412331a23a0a0b</t>
  </si>
  <si>
    <t>dce05598c281f82ec89250efbc12b035</t>
  </si>
  <si>
    <t>1bfe10e822dedba7190af59828c822d7</t>
  </si>
  <si>
    <t>02a20542954e94cef3eaf482a961e4a1</t>
  </si>
  <si>
    <t>1bfe62f326ac7bec0f5a83c10cfff228</t>
  </si>
  <si>
    <t>a2483c4c1b0cac1e718396a41d67a3b9</t>
  </si>
  <si>
    <t>f72845e745915608cece367542d9d93f</t>
  </si>
  <si>
    <t>be207ae469f39c13a2b30ad368358fc7</t>
  </si>
  <si>
    <t>2ca6c7c5cb2f67b7851a952795dae935</t>
  </si>
  <si>
    <t>7dec66c0bf072ece62c21f8a613586f2</t>
  </si>
  <si>
    <t>886e5852eba5b843037834765840dc53</t>
  </si>
  <si>
    <t>fb7fa3272ab87554cde8e44182bfd5c9</t>
  </si>
  <si>
    <t>bf181318fe69d9dd4c17ae6282303748</t>
  </si>
  <si>
    <t>0dd0a5b02a4f79320a777ceaaaf9d0d5</t>
  </si>
  <si>
    <t>f699fc9615344db68fe1243618e7d035</t>
  </si>
  <si>
    <t>b93a8d7dead8422cbca1b5c533d7f605</t>
  </si>
  <si>
    <t>1daaeb71a17c6a769276e9f1f0db339c</t>
  </si>
  <si>
    <t>b318f7ed60d528c41b91c9ae893e140a</t>
  </si>
  <si>
    <t>9db8216518b4955de9e1fada39d1312f</t>
  </si>
  <si>
    <t>4fff87223592684f66b47543d9f249fe</t>
  </si>
  <si>
    <t>91a700cdb6aaaa2bc6acbef84b00aafb</t>
  </si>
  <si>
    <t>c8c2e5dc33d1ba52f94c16400a743a81</t>
  </si>
  <si>
    <t>1c00873a774421d2eeec30c80eb15676</t>
  </si>
  <si>
    <t>63f20b8f065dd05018d60a9b30e9c9aa</t>
  </si>
  <si>
    <t>1c02c66278df52e0e945f9cdcd9259ac</t>
  </si>
  <si>
    <t>4a06587dc3f9d6c8664d8a820a906e63</t>
  </si>
  <si>
    <t>c623f265a61029c8e29605a3fde05789</t>
  </si>
  <si>
    <t>1c059cb9cda165ab22821d43860ca347</t>
  </si>
  <si>
    <t>ee8c33395334b3a04a2490f93aea4bb0</t>
  </si>
  <si>
    <t>1c05e0964302b6cf68ca0d15f326c6ba</t>
  </si>
  <si>
    <t>4d6a288c27d97ada0c2e4ae2c7f05e9e</t>
  </si>
  <si>
    <t>d68fe9ac16912a65f8f9bce4f2c5aaa9</t>
  </si>
  <si>
    <t>775038877f3c507777081ff685e14a60</t>
  </si>
  <si>
    <t>50dcb5d128c447e15389cf33690f2bb2</t>
  </si>
  <si>
    <t>1806fa2e72b7635540f97854a5ab71a2</t>
  </si>
  <si>
    <t>1c080978925cd796eb3f7bace4ef4239</t>
  </si>
  <si>
    <t>5696a982484469dd9a6130f202f43152</t>
  </si>
  <si>
    <t>1c0b635cee597371e54d222a1d8e0386</t>
  </si>
  <si>
    <t>08af1a16cca5edd546f4a10b6e87af2e</t>
  </si>
  <si>
    <t>1c0c0093a48f13ba70d0c6b0a9157cb7</t>
  </si>
  <si>
    <t>3751c519823ee98c0fd33b7b7599db97</t>
  </si>
  <si>
    <t>1c12e2e95f36322f3a5ab8153a76bd73</t>
  </si>
  <si>
    <t>417e0da48a2dcaf478379df38f92e291</t>
  </si>
  <si>
    <t>abe0da8af42f3e0ea4b3e21459ea8071</t>
  </si>
  <si>
    <t>0d6a1a1b9c0f6654927cd770ad20c462</t>
  </si>
  <si>
    <t>1c155a30fb1a2c828c9064cdcb7d2993</t>
  </si>
  <si>
    <t>6fd68bf994dfc23534082b00326c54bb</t>
  </si>
  <si>
    <t>1c185f17bc0cdfba85b49cc9724b1ce4</t>
  </si>
  <si>
    <t>149023a0886ca0b0dba2cd617270981a</t>
  </si>
  <si>
    <t>1c1890ba1779090cd54008a3c3302921</t>
  </si>
  <si>
    <t>7712a28ab833f8ed9cc326fb2cd07dbf</t>
  </si>
  <si>
    <t>e634b504cf46722d15232d35104001aa</t>
  </si>
  <si>
    <t>53edd187fd1d3f39e4b6f2809ebb0f9b</t>
  </si>
  <si>
    <t>1c19fc5db55cbd645b6021cd2841bdb4</t>
  </si>
  <si>
    <t>a6123a3915b677fd524c6e334d334d26</t>
  </si>
  <si>
    <t>1c1baeabe25824c8c22b511643852906</t>
  </si>
  <si>
    <t>bb9ff6e516b8bec96d142f3deb2e355c</t>
  </si>
  <si>
    <t>1c1dda7d5b3d50618aadda35edc2acd6</t>
  </si>
  <si>
    <t>506f8ef1dc2f05166e67a6abeba5e2cc</t>
  </si>
  <si>
    <t>165a579a9ffd2a7466ec6eb36160986c</t>
  </si>
  <si>
    <t>2958840453b63101bb3ac7d4f2e33d54</t>
  </si>
  <si>
    <t>1c21c11ea2efbcaa7ee31c3191300a58</t>
  </si>
  <si>
    <t>f47e702d9a2348a699fbf353c55d4f92</t>
  </si>
  <si>
    <t>1c21c1ed398eae61184065889ca3d4b0</t>
  </si>
  <si>
    <t>8951e441128d4fe769c173e0c35c7efb</t>
  </si>
  <si>
    <t>c7bc4edf63f17c88f37aa6a8ce36b9ab</t>
  </si>
  <si>
    <t>8dc8b3a8c1b07c1aa28ae71a7404228d</t>
  </si>
  <si>
    <t>d29d607869ff72ba7f892deff408f646</t>
  </si>
  <si>
    <t>acca28a0d6bba6617d0c7da29cd6299a</t>
  </si>
  <si>
    <t>2c74dff7720560728493e22cfff8f1c1</t>
  </si>
  <si>
    <t>27b3dba339875a90985cfc26f0b77cd4</t>
  </si>
  <si>
    <t>53905b3a0865698eef4d83049daa5f0e</t>
  </si>
  <si>
    <t>d7d68d787398d6e2fa5b8a2d31f109e7</t>
  </si>
  <si>
    <t>738459beb9b08db59999c69c643a6282</t>
  </si>
  <si>
    <t>f03b09ab8baf36fc4a2378344038c1a8</t>
  </si>
  <si>
    <t>ca5f4db40623cba4433e44b1b4af714c</t>
  </si>
  <si>
    <t>e990f2d82343636872824ae7109b78e2</t>
  </si>
  <si>
    <t>1c22fe6866020a6484b6087d20e23516</t>
  </si>
  <si>
    <t>f0db82ccf3207f0988e9d72e627d0bac</t>
  </si>
  <si>
    <t>1c2343e8f516d16e590d499476a026f3</t>
  </si>
  <si>
    <t>a8ce40a577b62789aa6120eeefe91799</t>
  </si>
  <si>
    <t>1c27515baa5bece76d41e2353efcdd8e</t>
  </si>
  <si>
    <t>631aaddeecc1f6fbb1a8145201a29b46</t>
  </si>
  <si>
    <t>3f302efaba2d6b4cc696158658834c46</t>
  </si>
  <si>
    <t>1c2862e8f831c73dd953c24b3fd5b9e2</t>
  </si>
  <si>
    <t>44cff23dc6c95bcfa3e8d23c0ef07c95</t>
  </si>
  <si>
    <t>6c2cb2424637c7ed6cb8cfd30b5dc593</t>
  </si>
  <si>
    <t>d790573210817a72d63c85395a9ebab2</t>
  </si>
  <si>
    <t>1c29e0998c641090dccdd718d8d2ce61</t>
  </si>
  <si>
    <t>98468746db98792b45d823d00f5b5c2f</t>
  </si>
  <si>
    <t>1c30d57d1e1e0184594217845937b8e0</t>
  </si>
  <si>
    <t>0db147b9b5cb85c6a0690658c355c855</t>
  </si>
  <si>
    <t>1c3122302b284dc602555cee331847da</t>
  </si>
  <si>
    <t>96f183c61f41381e8393b93e60655d34</t>
  </si>
  <si>
    <t>21c6c13ca965aa212ba6ae8f9434e9bd</t>
  </si>
  <si>
    <t>1c33c71830d320620439a3236a1c4ae1</t>
  </si>
  <si>
    <t>7e556a73465e75a285acbd65bd89ba7c</t>
  </si>
  <si>
    <t>f41813d86c65cd4811f34335cfa3c1ef</t>
  </si>
  <si>
    <t>bc24e75d928351f9a2506bdf6d928a41</t>
  </si>
  <si>
    <t>9d2cf670f40206b1ef70acd482e676f1</t>
  </si>
  <si>
    <t>650bf36af82a2d2c42036e93add3cf41</t>
  </si>
  <si>
    <t>b793725422d848517417f2e9ac1d4eb9</t>
  </si>
  <si>
    <t>1c36a5285f7f3b1ed2637d7c528ce5ff</t>
  </si>
  <si>
    <t>1a6abde308f070c764bfebdbe3f18c3d</t>
  </si>
  <si>
    <t>58470ab067237c2c180758be00d5c6a1</t>
  </si>
  <si>
    <t>27a894ac7d70600fd49d2ac3b910e65d</t>
  </si>
  <si>
    <t>3594c121d517434e4d735a6a4d8594c2</t>
  </si>
  <si>
    <t>1c3872bb3c0bc580a0f1cd3f1cc869c5</t>
  </si>
  <si>
    <t>0cf4ce0b6a3bb3fe275449d4beb81990</t>
  </si>
  <si>
    <t>1c38f26a1dba8b5325c3b434679bfea2</t>
  </si>
  <si>
    <t>1370105abdef7c312fde0d86990c4e90</t>
  </si>
  <si>
    <t>1c3a3b443f2cc220733fbd7b49841187</t>
  </si>
  <si>
    <t>94e1d5113e9f187a31367b56072d5ede</t>
  </si>
  <si>
    <t>fb60dbfbc3e9fa222ae5b12dd26b59d9</t>
  </si>
  <si>
    <t>1c3fea589b8776930c3d5654c472ddb6</t>
  </si>
  <si>
    <t>7b22e5e0780db0603121a0e80f237207</t>
  </si>
  <si>
    <t>1c42962612d557f85753b24c2b97070f</t>
  </si>
  <si>
    <t>42234c5a1a448b2847bb538610f7bd29</t>
  </si>
  <si>
    <t>cab77cf0c1c0fa24a5712ac1b403ec16</t>
  </si>
  <si>
    <t>1c42a107473d6b20db8ac7772b870e33</t>
  </si>
  <si>
    <t>ee5368fc01ff9b41bf2a34ab6b0d80ff</t>
  </si>
  <si>
    <t>70486dce677ec8f4219c5297e8894216</t>
  </si>
  <si>
    <t>4cd2c26bf1305d1a5f2308b1ff03c322</t>
  </si>
  <si>
    <t>941917cd9a0c0b66f71ac662e05da7c1</t>
  </si>
  <si>
    <t>1c45430f3f3063bdb54d28e87824ed34</t>
  </si>
  <si>
    <t>ad803d6d93703c378b753f77ea19823c</t>
  </si>
  <si>
    <t>1c45b3b234c28efa6e4f99e7af930030</t>
  </si>
  <si>
    <t>c45e70d0030f0c62f1af224918e7be36</t>
  </si>
  <si>
    <t>1c47e837f2780378d8485d04ab83a45d</t>
  </si>
  <si>
    <t>9119247b1e8bf5317b38ac23a577fcbe</t>
  </si>
  <si>
    <t>3a95672ce88206b935ef1aa805077646</t>
  </si>
  <si>
    <t>8944a074bce81688fe43eed3b0a4ff1b</t>
  </si>
  <si>
    <t>40ae52377c2233b73bf6ea8dc2d7df36</t>
  </si>
  <si>
    <t>1c4b558889819d00efc1ec52e76bc450</t>
  </si>
  <si>
    <t>84e2b34549d952bc57bd991964c0127f</t>
  </si>
  <si>
    <t>1c4dbd58e9b07007a271122f96bb0add</t>
  </si>
  <si>
    <t>97752ca492cf243c6aca3289550533d4</t>
  </si>
  <si>
    <t>f90c0da703b7d85548121b4351f41056</t>
  </si>
  <si>
    <t>69562a3ef7275da6677f3e30e5f7c24b</t>
  </si>
  <si>
    <t>1c4de4dd53a801716c8a3a2cf51f35fa</t>
  </si>
  <si>
    <t>0e8534e00a497a69745c57cc49d389f5</t>
  </si>
  <si>
    <t>7ad23e6fecef59c0148f485b109e1fdf</t>
  </si>
  <si>
    <t>b11ca4527f4efd9dff98e98210c746f9</t>
  </si>
  <si>
    <t>6b5d877e1adef2c07218b2ab9638aecb</t>
  </si>
  <si>
    <t>1c4e2aab2f3631a70816d1765ced8ea8</t>
  </si>
  <si>
    <t>2e4e087ee9708c878bb551a4bf07a633</t>
  </si>
  <si>
    <t>a3db4bd42fac355b02616def92034d9a</t>
  </si>
  <si>
    <t>a4c4df5a196a1782ddde3849f5b72fbc</t>
  </si>
  <si>
    <t>1c510e7a53ea02ee8cb8e8d42274ff83</t>
  </si>
  <si>
    <t>e648b22889cb866edab61c5d81a4b466</t>
  </si>
  <si>
    <t>1c5507038caa58651b5f07b729f97774</t>
  </si>
  <si>
    <t>f7de3065e38d82bac9dcbd4929ddf722</t>
  </si>
  <si>
    <t>1c55a8be0613dd888ed9c039cea3d660</t>
  </si>
  <si>
    <t>f3befc3a4e761318cf312fdf3c2d794f</t>
  </si>
  <si>
    <t>2a7c02fcb850c8f4ab447c471ad07ae8</t>
  </si>
  <si>
    <t>53c254bc4c488c7d52765bdb97849514</t>
  </si>
  <si>
    <t>0cffe0e5a8d15b6159dd64768d110521</t>
  </si>
  <si>
    <t>73ae1959c17e78299047147e7b537780</t>
  </si>
  <si>
    <t>cb9bd1c49786e95d8ac1bf14d850931a</t>
  </si>
  <si>
    <t>1c56f826f3a1fdf255e3fb5fa7637d3e</t>
  </si>
  <si>
    <t>591cbc886b2cd6e9f0c1a6d14a5340fb</t>
  </si>
  <si>
    <t>56a77bd6bfd6f11c5fb2fac0daeac8e4</t>
  </si>
  <si>
    <t>59e8ac073ab305bfec2e60bd39d8ddca</t>
  </si>
  <si>
    <t>446156b54ef7a4cb571b4d025a0a4f30</t>
  </si>
  <si>
    <t>7c9c4a4823a33bc11188ec584031a73c</t>
  </si>
  <si>
    <t>5c26b79a6041bb4d99189d7199e045d5</t>
  </si>
  <si>
    <t>1c57458e824ca3d974ec1831a1a55e72</t>
  </si>
  <si>
    <t>4982aeaf646d9d3cf5d88bf4c6a37872</t>
  </si>
  <si>
    <t>a8fa79e66e933e1834eb99f83db8446e</t>
  </si>
  <si>
    <t>66d87b1f9bd6ebf83bc7fd0fce7919de</t>
  </si>
  <si>
    <t>bc168fafbec782f663a9616b32f29922</t>
  </si>
  <si>
    <t>27ca0b449653ec0043817170dacae13a</t>
  </si>
  <si>
    <t>4990fea9d32c9d68ce9d8983e1edcb8d</t>
  </si>
  <si>
    <t>792ad4d0c68c584d89db7cc893b779df</t>
  </si>
  <si>
    <t>98eaf3a20ac997b34bf433ac0979f4e2</t>
  </si>
  <si>
    <t>a5196e5bfaff5188adac709bbbe4b003</t>
  </si>
  <si>
    <t>98c814d9d3186fefd46a6737994d9f1b</t>
  </si>
  <si>
    <t>1c590de8370cd15e869999037e92fea2</t>
  </si>
  <si>
    <t>470f439e820c914345ef98cd21bb7891</t>
  </si>
  <si>
    <t>1c5b28beb34835f960261f45ba22a136</t>
  </si>
  <si>
    <t>bb8174ee5afed94a5bf72417746840b2</t>
  </si>
  <si>
    <t>c019fff8ca0b5970822b8930ad1d945b</t>
  </si>
  <si>
    <t>1c5b879ad722644d2f3fb52553ced17a</t>
  </si>
  <si>
    <t>ee196bfa49304cd3f3e4a083502cd94a</t>
  </si>
  <si>
    <t>1c5bd6a742367ec4d654a0859523e880</t>
  </si>
  <si>
    <t>288bd61534facdd810541db01aee02af</t>
  </si>
  <si>
    <t>37228316ead73824e21e9edf87f2fc21</t>
  </si>
  <si>
    <t>8cc8327c3ca4edf4a75d19e71669c915</t>
  </si>
  <si>
    <t>ac45359698d54c46eecd37be990035af</t>
  </si>
  <si>
    <t>68479ef4db29f5039cae306b83cf9ef2</t>
  </si>
  <si>
    <t>f7d0ddce17de75748769092645214bb4</t>
  </si>
  <si>
    <t>1c5cd477820c6046039178150f6f8916</t>
  </si>
  <si>
    <t>a3f035c6694e91ce26cb93234422e404</t>
  </si>
  <si>
    <t>1c5e5b3851dcb42f81def7b900898c83</t>
  </si>
  <si>
    <t>6e6d87bcb6c23d81de97ddc471cf0717</t>
  </si>
  <si>
    <t>020b9f58238d8366afe46c1033ce6a27</t>
  </si>
  <si>
    <t>1c636ce22ef8c85c26936781e313be5d</t>
  </si>
  <si>
    <t>b23884a121b0d630f7f4a8120aa9b0e2</t>
  </si>
  <si>
    <t>1c63d0a4d75df524d4605a43285925d7</t>
  </si>
  <si>
    <t>f93a2f7c45bace40a7c17eb3940f1f3e</t>
  </si>
  <si>
    <t>624f830a4fc24778f8a32a26475dd824</t>
  </si>
  <si>
    <t>7c1daa2c264f7d0f6d8026f75c70a612</t>
  </si>
  <si>
    <t>1ed0f96b2493693e7e6e5518cefacaae</t>
  </si>
  <si>
    <t>d2e2f224786b1997738e950b9e21db29</t>
  </si>
  <si>
    <t>4abfc1ebdb8d0caa27909b0f0bdd7422</t>
  </si>
  <si>
    <t>c6e4937d2e0492dc22a4b582cc6297ea</t>
  </si>
  <si>
    <t>6a535400a4c9297589857b1e2cfe1e7f</t>
  </si>
  <si>
    <t>a22212d6b634a8f8461074b6dd0c8b6b</t>
  </si>
  <si>
    <t>e9f991d90640fb51533ff4a0fe594887</t>
  </si>
  <si>
    <t>73e03a6d109c2fcf32a448d51bbe45a3</t>
  </si>
  <si>
    <t>47e69a9c02dc8daed746adf614b3f821</t>
  </si>
  <si>
    <t>1c6771d60124b84ada98e8f67ba111db</t>
  </si>
  <si>
    <t>7b545f9d6292615332f58fafbe49363f</t>
  </si>
  <si>
    <t>1c67a5b38f02f622f19229fac2a07c33</t>
  </si>
  <si>
    <t>5797eb3e951f03ec40e40df6092cbd06</t>
  </si>
  <si>
    <t>1c687f9714b91f95caf2727cf84e5be3</t>
  </si>
  <si>
    <t>f3544b47fdfb4bdd2092131d3c403ae9</t>
  </si>
  <si>
    <t>1c696af1be46efd0d4028f3f88c7e3dd</t>
  </si>
  <si>
    <t>ac6938290c10c36fd64ed2f21b944399</t>
  </si>
  <si>
    <t>183577f84610a03caeb07e990bb017e0</t>
  </si>
  <si>
    <t>a18529574b50472808e02d354d116f40</t>
  </si>
  <si>
    <t>1c6a5fd4bf0e4196dc0a20386c496bd3</t>
  </si>
  <si>
    <t>aaa026f308084afffa1c8c59270a46b9</t>
  </si>
  <si>
    <t>1c6b0760060e08631997f228e1d07a78</t>
  </si>
  <si>
    <t>ffac0dece7c5ac3c9ec3d7362f324ad2</t>
  </si>
  <si>
    <t>1c6b8ed36259a0971b3fd58692b60f9c</t>
  </si>
  <si>
    <t>93417413fa1d43e8b9b6d3b826e15b43</t>
  </si>
  <si>
    <t>1c6c35cdf70ee1c3515cd1527f4aa6d8</t>
  </si>
  <si>
    <t>cb77d3d713bf89998a893f7fe54a1bb6</t>
  </si>
  <si>
    <t>875b7cabf2ae04376a5cd5105073824f</t>
  </si>
  <si>
    <t>0b1f3ac342de9c3b51d5512a01a85795</t>
  </si>
  <si>
    <t>af9427e2233c316dda6e0b81420fc390</t>
  </si>
  <si>
    <t>1c6cf85f4af5c2787a812d273b836c01</t>
  </si>
  <si>
    <t>e91a758e8ba48443ea6e9091c9ff8fe1</t>
  </si>
  <si>
    <t>1c6e92bf485313aa98f50dbfd2586f95</t>
  </si>
  <si>
    <t>5d9c95626f600f926e8fa55219c9a75d</t>
  </si>
  <si>
    <t>1c6fb703c624b381a20f21f757694866</t>
  </si>
  <si>
    <t>ed7df82a7b90215c3a86dab8a6fbe4e7</t>
  </si>
  <si>
    <t>e25a0884add2433b6e585855f19e2c38</t>
  </si>
  <si>
    <t>1c751473f73f132c769bdc74c4e90523</t>
  </si>
  <si>
    <t>93ab22e615d549d71147dac8834b6b6d</t>
  </si>
  <si>
    <t>1c756cc8c5e3b4a2fcf83d1690f8084d</t>
  </si>
  <si>
    <t>5448e4fcf8d62c42d05f9df434e765ce</t>
  </si>
  <si>
    <t>1c76b4e79bb358170ef2565779cecb38</t>
  </si>
  <si>
    <t>16ab2fe39f3b8604f473443d41e29f1f</t>
  </si>
  <si>
    <t>90430d423a625df149d2405629afde3c</t>
  </si>
  <si>
    <t>1c7bf92052619cc8b84907741fd0cedb</t>
  </si>
  <si>
    <t>9791693d4ace05e7d709b6487351705e</t>
  </si>
  <si>
    <t>1c8068ff974de37eac2c0c8ce23f4ef0</t>
  </si>
  <si>
    <t>17b8e5ef74feac26de18441769da3504</t>
  </si>
  <si>
    <t>1c86a1539e8f7551ac5c09a15b6a3c88</t>
  </si>
  <si>
    <t>e59197343965cdc4eb95fd85135d830f</t>
  </si>
  <si>
    <t>1c870a715bb1ded648a71cf510b659a5</t>
  </si>
  <si>
    <t>1d761686b04483a839398a60576202a7</t>
  </si>
  <si>
    <t>1c8864370650c542bc1e409e4e42dc36</t>
  </si>
  <si>
    <t>64d8b802d54e2ff38a5de1c4ca35bfda</t>
  </si>
  <si>
    <t>1c8c191152d78378de9b31fa8231bcd6</t>
  </si>
  <si>
    <t>516b9b1df54c05d258c6b66e6f9d1652</t>
  </si>
  <si>
    <t>1c8c80454d9a8829112d5be9fe885fab</t>
  </si>
  <si>
    <t>194e10a71dc479e70b2086e8224af9eb</t>
  </si>
  <si>
    <t>1c8ddcbd9abd12c51979969411f0b110</t>
  </si>
  <si>
    <t>f1df3da46184899d05e2f7f22afb90ff</t>
  </si>
  <si>
    <t>1c928305f64aa4a643ca1c969c0abad7</t>
  </si>
  <si>
    <t>45cf0253815947e90d358d41034f403e</t>
  </si>
  <si>
    <t>767394f331be428cd367a17b13c6cba1</t>
  </si>
  <si>
    <t>1c93b38903bf11d9a9bd28f3c65481d6</t>
  </si>
  <si>
    <t>00a3a78bad2da7636220de70d61cf916</t>
  </si>
  <si>
    <t>54074e26d880421858ecf5733b2772bb</t>
  </si>
  <si>
    <t>1c93cf120c0711a9ba9f0a188a52f649</t>
  </si>
  <si>
    <t>54cc4cdee42f62eedb7f816c82b52a87</t>
  </si>
  <si>
    <t>52505d9ac087438c289fc7323dc3d722</t>
  </si>
  <si>
    <t>1c955eb7c06e7330695a99212a99c0c8</t>
  </si>
  <si>
    <t>26d3884b928bfbd22d6e64effe58d82e</t>
  </si>
  <si>
    <t>1c973679d17e2e7505000add215699f6</t>
  </si>
  <si>
    <t>cdaf47cab4d93c935d7bd17b8143b432</t>
  </si>
  <si>
    <t>1c99a6128a79a5fb5a34c1c6b3be9067</t>
  </si>
  <si>
    <t>5d01c2b888cf1246cdaa04ba062c57e7</t>
  </si>
  <si>
    <t>1c99e26fcd1d46507751938718e31f87</t>
  </si>
  <si>
    <t>294a24995bcb0758f383b7c3f74607b7</t>
  </si>
  <si>
    <t>1c9a944d6bfe1ff027b2836e96277f2c</t>
  </si>
  <si>
    <t>7bfc9decf189e6ca065cbb4b43af4c9c</t>
  </si>
  <si>
    <t>1c9b5793de6c3d9117b6218552c87a8f</t>
  </si>
  <si>
    <t>c1d465db3978c75e2a638422518a1432</t>
  </si>
  <si>
    <t>11d035717ffe085f5a581efa0dada358</t>
  </si>
  <si>
    <t>076a456e222f8595cf23f9b05d2da962</t>
  </si>
  <si>
    <t>78c40fc9bfb7bd869fb2897caea73a98</t>
  </si>
  <si>
    <t>fb6d1e2f69d79f643ac42db6d3a247a1</t>
  </si>
  <si>
    <t>efeccb75de3e9594af32083bbc3bc827</t>
  </si>
  <si>
    <t>23c77631b14368bedd9208d598989347</t>
  </si>
  <si>
    <t>b464f802c685235e19de33c1cd5f8745</t>
  </si>
  <si>
    <t>1f612c8dda6e0a52a2ee8bf8de8f0458</t>
  </si>
  <si>
    <t>21069ffcc48500dad15f6b8fc51aff19</t>
  </si>
  <si>
    <t>ad536286bf8a732fa748568bea208420</t>
  </si>
  <si>
    <t>48d11bf3ae64fd9629f1f3bcafccf012</t>
  </si>
  <si>
    <t>a390b84c07ec14efc5cace03ffa7e460</t>
  </si>
  <si>
    <t>1c9ba8000030b7a6ecc18247ca6e9732</t>
  </si>
  <si>
    <t>34db76977b45063775c6f4083a92f0fd</t>
  </si>
  <si>
    <t>1c9c1e9c68e2311f81258433b7e0092b</t>
  </si>
  <si>
    <t>af31416af114cb9dd3d106489f6e4fb4</t>
  </si>
  <si>
    <t>1c9e034fdb330509dbe0f09e6a42f157</t>
  </si>
  <si>
    <t>37bbec2b94f95226296e53e2ea1d2b25</t>
  </si>
  <si>
    <t>1ca1d7d7a101a1d1f2ca213994fd8596</t>
  </si>
  <si>
    <t>d6b490cb458afc3d5c35b1b91a9a8a95</t>
  </si>
  <si>
    <t>1ca44bcd8ec3cca1bc2080d3c63c16b8</t>
  </si>
  <si>
    <t>4e37a5c9efac692cbde959779231ce40</t>
  </si>
  <si>
    <t>1ca5c007b08c0c47cae4809750e4c6ad</t>
  </si>
  <si>
    <t>4a8dff5b67ffda2b123810acdfd5b761</t>
  </si>
  <si>
    <t>1ca64333e21cc2921b28c702e3ad522b</t>
  </si>
  <si>
    <t>78414a852cc5572be36fd9c4a235e619</t>
  </si>
  <si>
    <t>1ca737c9f8f06b3672be9f9f3f603d36</t>
  </si>
  <si>
    <t>f065fc6c8703c41424e316207f5261af</t>
  </si>
  <si>
    <t>75b30e7bc833c7b42d31ec8c364d107b</t>
  </si>
  <si>
    <t>bb5b1ef06150469f9b62501946b29711</t>
  </si>
  <si>
    <t>a6f8e63866086fdc983ba219c08eb04e</t>
  </si>
  <si>
    <t>fd24b62afd75e48307c9dd77a563c937</t>
  </si>
  <si>
    <t>b55dd91db30651c30652c15484739d95</t>
  </si>
  <si>
    <t>9e0c9359c6032faf6b63f90c02015fec</t>
  </si>
  <si>
    <t>fb2552adc0b4f7cff9b78366ce21e20b</t>
  </si>
  <si>
    <t>6c64548ab7112e46b0f32b3cea081ff8</t>
  </si>
  <si>
    <t>00def432f479f1e6f18304bfc1ff8f97</t>
  </si>
  <si>
    <t>c540a1d39a96e9c10e59027f53210025</t>
  </si>
  <si>
    <t>b4a9433e898f37af353ec86f6e8682be</t>
  </si>
  <si>
    <t>c770ae572ca5a3cc996e65835189b4d6</t>
  </si>
  <si>
    <t>603d67fc99e54893d09e0d06d712f611</t>
  </si>
  <si>
    <t>0ecdb4af6f9fc1a95e66f301156c34a0</t>
  </si>
  <si>
    <t>4295c0da599d73ea0eb1492be0269956</t>
  </si>
  <si>
    <t>1ca99da10c4b800de39096631ed2e773</t>
  </si>
  <si>
    <t>ee677fb9189c82d57d71bcb83725211f</t>
  </si>
  <si>
    <t>1cab19d5be9a1286428e85aaebf82906</t>
  </si>
  <si>
    <t>e318f854626bb85f3ae31268290640d6</t>
  </si>
  <si>
    <t>4d3bd6bfcbede3be1a7b8747ce38bcae</t>
  </si>
  <si>
    <t>e1ed615723391a97068428d2a2de814c</t>
  </si>
  <si>
    <t>b3d36e9ea67e016c0e9e6e3e2f96c941</t>
  </si>
  <si>
    <t>041502b664e0ab491998dad987d6dae4</t>
  </si>
  <si>
    <t>05525ddf1ceaa6bc041267203a554fef</t>
  </si>
  <si>
    <t>1cac29154057b66c1cfcb6ff58e2fdbf</t>
  </si>
  <si>
    <t>f499e95c8e198d197824d73c08b50ec3</t>
  </si>
  <si>
    <t>552b3fdb810f55fc8fd08097a09777ab</t>
  </si>
  <si>
    <t>1cac2c9aee1db62c108da2205880e09c</t>
  </si>
  <si>
    <t>58d6abbeb2870da726bcf28f7ad2d5b5</t>
  </si>
  <si>
    <t>1caf2267e1334b93a9220b1a26db262d</t>
  </si>
  <si>
    <t>5bf7efd13aea0826a1aca3930bd3107b</t>
  </si>
  <si>
    <t>1cb173e22a594e4c0883a4f0502b5360</t>
  </si>
  <si>
    <t>2d19b52f71f2276103e0f93b23487f58</t>
  </si>
  <si>
    <t>1cb19e405562e1d623ff6401565de70c</t>
  </si>
  <si>
    <t>689cc02791e2b8a545be80ee6fea53f5</t>
  </si>
  <si>
    <t>1cb4e06ac5f21ccde771561d17ec0afb</t>
  </si>
  <si>
    <t>e9a59c3ac95f681de67f7adc415b6a3c</t>
  </si>
  <si>
    <t>1cb60c9b90bc722828facc251de1cf94</t>
  </si>
  <si>
    <t>9873f55b4511aeeca275e09abecd419a</t>
  </si>
  <si>
    <t>1cb7476fb94699f09e7efa70f8ea659c</t>
  </si>
  <si>
    <t>f50b31351047a867ae0cbefee93808d5</t>
  </si>
  <si>
    <t>1cbae91a0159b540e3d3a43193d3e970</t>
  </si>
  <si>
    <t>3f422687cd6d6cb2e8b40267e122b737</t>
  </si>
  <si>
    <t>70d0fe3c69bf87b3e0033188a3845863</t>
  </si>
  <si>
    <t>dc0f63f5422e11cf1601c7fc8bc127ed</t>
  </si>
  <si>
    <t>1cbc78e4a21eb9d14fcc229e482a6418</t>
  </si>
  <si>
    <t>0816ed9e2dfbf75dbede67066bd91bee</t>
  </si>
  <si>
    <t>1cbe6092926b24ecacfdeb748bc34105</t>
  </si>
  <si>
    <t>e7926e3b194e039d121285dbad5058b7</t>
  </si>
  <si>
    <t>1cc5f038fa8645580602fb2423d3a50a</t>
  </si>
  <si>
    <t>7585439547a5fe024279ff46bee42c7f</t>
  </si>
  <si>
    <t>5115758d8fe089a8638d1506065ff40a</t>
  </si>
  <si>
    <t>67c91387ea50724fe2d2dd13a278f848</t>
  </si>
  <si>
    <t>1cc61b32763a4d816212b3507b6b6c59</t>
  </si>
  <si>
    <t>d0daabb885ea41c1122cff0dfebc2566</t>
  </si>
  <si>
    <t>fe3601f45accb4fb92f2f1e57b59a75e</t>
  </si>
  <si>
    <t>d730c915d0d66b60521307d972da5151</t>
  </si>
  <si>
    <t>82134852f0533ba4b347c1630c9ff2a9</t>
  </si>
  <si>
    <t>ed25308131ddfdd8019f205b4fde3928</t>
  </si>
  <si>
    <t>a705c368cd2ebca4d7ed59b14aa6f493</t>
  </si>
  <si>
    <t>5df3300edfe22b2d3954f788924a73fd</t>
  </si>
  <si>
    <t>a68b5b20f860f7904fd5486d3a2d5173</t>
  </si>
  <si>
    <t>50841888984cd336d768349e2b716c97</t>
  </si>
  <si>
    <t>eba5aa7816aa9fa219babdb732aca475</t>
  </si>
  <si>
    <t>679b7e39ac0bf1a250928e794f412739</t>
  </si>
  <si>
    <t>1cc6c532b1ed8a5250688f8136e01cf7</t>
  </si>
  <si>
    <t>6cd463ee956ed306706f5565affcdfa7</t>
  </si>
  <si>
    <t>1cc786f2fc3932c7a07346cf556c28bf</t>
  </si>
  <si>
    <t>c8f24c57f75cf2f169407b946df4c133</t>
  </si>
  <si>
    <t>1cc7dc76718ffa96d0826a78498c9fbe</t>
  </si>
  <si>
    <t>b9ed37164246e1f9112d74f87dca48f2</t>
  </si>
  <si>
    <t>1cc7fc7841f9dacfbb9ec2a43276bf5f</t>
  </si>
  <si>
    <t>f369bc5b14011e16cf674f10d6826017</t>
  </si>
  <si>
    <t>1cc8eab3e8021aa2f19391441692c477</t>
  </si>
  <si>
    <t>793dbf2cfd6e0b4534d0710d5198cb23</t>
  </si>
  <si>
    <t>1ccb5f6ac19a5ab7b66d96ca902b41dd</t>
  </si>
  <si>
    <t>aa15b2bf0d4372b9c38bf582113da977</t>
  </si>
  <si>
    <t>1ccead49ab8f345a022f75586ecfc1b2</t>
  </si>
  <si>
    <t>40467f199f04ff0e352479cfd8977d3e</t>
  </si>
  <si>
    <t>1ccef988a8dd457a93b0b4833b8f0724</t>
  </si>
  <si>
    <t>55778bda55a280b97208fd87d7002af5</t>
  </si>
  <si>
    <t>2becb68cbc926f2284402f80ab6d1766</t>
  </si>
  <si>
    <t>aeed02a52ea08dfd15bf147e6b7d210d</t>
  </si>
  <si>
    <t>0a0b7bd02885c2ca3bd78a774e92287a</t>
  </si>
  <si>
    <t>e898f5d9dced5854645403990b381567</t>
  </si>
  <si>
    <t>1cd17c8beea6f950dcdcb8e514d1fdfb</t>
  </si>
  <si>
    <t>42a4863ff0253161df27f8f123e845ec</t>
  </si>
  <si>
    <t>1cd35eaf33a642d4df4c9146837f5908</t>
  </si>
  <si>
    <t>66fef7162c333e69c94418cbd2b74181</t>
  </si>
  <si>
    <t>1cd4e06e315c38b1a4a3268caa41fcd8</t>
  </si>
  <si>
    <t>b8d26e058d619ca1ba85c8dca7407066</t>
  </si>
  <si>
    <t>1cd7f362c94c8a3a854103a8da2d8f43</t>
  </si>
  <si>
    <t>ebc3b18ea4a11bd54486f5d0143fe3ca</t>
  </si>
  <si>
    <t>1cd876bcbd0907f49bbf28372f86dd32</t>
  </si>
  <si>
    <t>36899d596ad6caa4c85dfb8fc6c1d0d0</t>
  </si>
  <si>
    <t>1cda79a24778a81a17725e927dd45025</t>
  </si>
  <si>
    <t>edf7700b661cdcf1e410003ed60f8ade</t>
  </si>
  <si>
    <t>1cdbe059c1ca8e6b8e3c595c382afd56</t>
  </si>
  <si>
    <t>74b3640f55cb1a7bc3e0a8419df9d5f5</t>
  </si>
  <si>
    <t>1a6308ac2462f451538e9c285871425e</t>
  </si>
  <si>
    <t>7b36905f84d4f18f84aa570b0b54f0db</t>
  </si>
  <si>
    <t>fb1b0bb1df29e3487cafc60321d1eb78</t>
  </si>
  <si>
    <t>1cdc69add3346845cb008e938c7db9e0</t>
  </si>
  <si>
    <t>b7a82e7dea1eeec7fbef934bd1cdd709</t>
  </si>
  <si>
    <t>1c890cfaf2ac6342c423abb7a4199147</t>
  </si>
  <si>
    <t>1cdfaf0cc5abd6063d3a10ae3318f345</t>
  </si>
  <si>
    <t>2af02aec00c944b37a0fe6c37fba67ff</t>
  </si>
  <si>
    <t>5dd0fecc864cd2ee3bce56b79ccfe917</t>
  </si>
  <si>
    <t>452e0c1a11a6e389f7d6b9079527b66c</t>
  </si>
  <si>
    <t>7b93b9bacba508bf501a2e7c2c6e986c</t>
  </si>
  <si>
    <t>a5b5576b7d993f78af8251412866a90d</t>
  </si>
  <si>
    <t>fa9bd3a24482e2dfd0c776446baec09f</t>
  </si>
  <si>
    <t>c6098e815f17530305cef4e09f25454b</t>
  </si>
  <si>
    <t>1ce0e963805e3c170485768e8b09fe65</t>
  </si>
  <si>
    <t>f5cdf7d742ae77c8bc3c730faf420fdd</t>
  </si>
  <si>
    <t>1ce3fabecf822e737401979c2eef12e5</t>
  </si>
  <si>
    <t>0384edfc6d191edfa85879f875b547a0</t>
  </si>
  <si>
    <t>1ce47626d790bdfe279ad4cedc159009</t>
  </si>
  <si>
    <t>b26ef437189dba2f9231e30b8557613e</t>
  </si>
  <si>
    <t>1ce5b88456351c3b986532265a56d223</t>
  </si>
  <si>
    <t>0b3389dfb341529df43e5310a01f9c80</t>
  </si>
  <si>
    <t>1ce5d622fcc57fef0c65feb523eb2be1</t>
  </si>
  <si>
    <t>febcf8bee88487b103f4c775a422307a</t>
  </si>
  <si>
    <t>1ceb0f188c42888c33459e15c22b2c8e</t>
  </si>
  <si>
    <t>8aeed9fbce81e756ad4102295728ff5d</t>
  </si>
  <si>
    <t>1cee481bc2bde9c49bba35c615d52e78</t>
  </si>
  <si>
    <t>6d71eae7e56cbb9d74417c665a6ea504</t>
  </si>
  <si>
    <t>1cee940750667f29c969974d268656f8</t>
  </si>
  <si>
    <t>3bc3ccef0b1f315fd4415cb437a55003</t>
  </si>
  <si>
    <t>1ceecf723e6b304ffe1822e9f375fbf1</t>
  </si>
  <si>
    <t>e6639b3ea2804cdbfb181e5a43abb5ea</t>
  </si>
  <si>
    <t>1cf0c9095608952cb1c65c4789946375</t>
  </si>
  <si>
    <t>7d653c03c2e693ef00bcdffa6dab44d4</t>
  </si>
  <si>
    <t>45034df0c3017dd742fbbcf78e5a84b9</t>
  </si>
  <si>
    <t>93b31c9cd986b0b42ecf1c6decfe715f</t>
  </si>
  <si>
    <t>326efe0419aedbf6bedc29dc317a750a</t>
  </si>
  <si>
    <t>6c5fa14b1cb0ede918c75b1fabb222a5</t>
  </si>
  <si>
    <t>500edd538d10f36354066a7640bdcd43</t>
  </si>
  <si>
    <t>97395d350b22ec3d8320b3301324f2a2</t>
  </si>
  <si>
    <t>ee3d1e57dacce755887edef0e0b84d3d</t>
  </si>
  <si>
    <t>7065bfb28cde59e8f65071bb4b9ef928</t>
  </si>
  <si>
    <t>71a2f4506cb85ecd5e92060e7c4f8935</t>
  </si>
  <si>
    <t>6b3181fb5d09f36ce16b469bf2682788</t>
  </si>
  <si>
    <t>6724171084d26b569e214b882eb59721</t>
  </si>
  <si>
    <t>93801d40cc9157c2f8a48ad51370969d</t>
  </si>
  <si>
    <t>4941a0c387c9002d5e44c3cf1808e644</t>
  </si>
  <si>
    <t>7c78d69f29df1e5e5c6c096c4b8b14ef</t>
  </si>
  <si>
    <t>452c076d2a9c9aca0ad23ea2d25ef7fa</t>
  </si>
  <si>
    <t>bf469ff9760b3869c3b4a089e7610113</t>
  </si>
  <si>
    <t>1cf1166849ef1df39734ef593d71f20c</t>
  </si>
  <si>
    <t>75cb8784c1570a397e0fa4e89494d54d</t>
  </si>
  <si>
    <t>1cf22c0593f2ba8ecf404d0945a2036a</t>
  </si>
  <si>
    <t>deb6f26fd2c11c556bc9245fd9203469</t>
  </si>
  <si>
    <t>16bdfaa897bf8ceb413da6f38d6d5550</t>
  </si>
  <si>
    <t>1cf2ac38c34884acf7e61b5a66d4987c</t>
  </si>
  <si>
    <t>366081a9d1cb6ebcb8a772eed3b7e6c9</t>
  </si>
  <si>
    <t>1cf39a397efa955b102a52ee7ec5531c</t>
  </si>
  <si>
    <t>579509fefea5f21ad18910bc6ad14da4</t>
  </si>
  <si>
    <t>1cf4209f5358de32c5cae2c2dbb84aed</t>
  </si>
  <si>
    <t>72f37cc0e1ec2c6530755449dc02d33e</t>
  </si>
  <si>
    <t>c2ed24406cd3433f432913c78396d265</t>
  </si>
  <si>
    <t>9b974d038699a8d1d70d63fb30913ad8</t>
  </si>
  <si>
    <t>1cf657de01c2b973b898ad0ac9073ac7</t>
  </si>
  <si>
    <t>93175893a1bcc117e1a9f44e3b4c4e75</t>
  </si>
  <si>
    <t>1cf785e20371a66f535ab3b920d28140</t>
  </si>
  <si>
    <t>df5191fc06b89936979b31fa546898d3</t>
  </si>
  <si>
    <t>1d04827ad9a5255800c08c3231a86639</t>
  </si>
  <si>
    <t>51bb36f1f4486bb9f426a1dc669e36aa</t>
  </si>
  <si>
    <t>1d0576deaebcd2285a1fea5d43021ca8</t>
  </si>
  <si>
    <t>061b09e966783810ed1cece6c414c520</t>
  </si>
  <si>
    <t>1d092cf4f9b3ea4bed6ec6566b38ad45</t>
  </si>
  <si>
    <t>82c1b9e9234054bd0216ff14df8ca14d</t>
  </si>
  <si>
    <t>1d0b9497ac4f258fbd822c52ff61b5f4</t>
  </si>
  <si>
    <t>c1f06b06823929a1715230d0e58b248e</t>
  </si>
  <si>
    <t>319c56fdc7ed4a277ed484de8566b255</t>
  </si>
  <si>
    <t>1d0d355ddb548ca289943c135b3ea7c3</t>
  </si>
  <si>
    <t>1d0e69d769465dd7bacc44f752215f10</t>
  </si>
  <si>
    <t>6d9c638c81233562ff743f557b0e153c</t>
  </si>
  <si>
    <t>1d0f7339adddb21ecab3c4170865ffdf</t>
  </si>
  <si>
    <t>b6a880dd106835871142c11c07ea4c9e</t>
  </si>
  <si>
    <t>1d1021f2e10ec199e91f5a80355fdaf5</t>
  </si>
  <si>
    <t>018bf6a1144f97f7beb28822886f5673</t>
  </si>
  <si>
    <t>455ffdfd247b41dbc59be518236f1838</t>
  </si>
  <si>
    <t>7e5d6a199b9549fec05f8e910e751216</t>
  </si>
  <si>
    <t>b2023ab37bc9de90e5e8824c4064b609</t>
  </si>
  <si>
    <t>1d116eece9b8bf17edaea2f3bc0f7324</t>
  </si>
  <si>
    <t>45359e7ac63e22e84261bc2fe0f9e605</t>
  </si>
  <si>
    <t>1d1183a8de24782a216dc5066d7421bf</t>
  </si>
  <si>
    <t>030f70195119f24a28be98fc407a7714</t>
  </si>
  <si>
    <t>6af1d40059bd03a97b410978b07aedcb</t>
  </si>
  <si>
    <t>aecdab794ff320fc1e9af5fa38063181</t>
  </si>
  <si>
    <t>1d11e9991beabfd8071f2bfb73444500</t>
  </si>
  <si>
    <t>b9bc677ac0e014a1c9f2340ea72f17a1</t>
  </si>
  <si>
    <t>1d1415f17f1a93060326d6c3e223aa3c</t>
  </si>
  <si>
    <t>ac7edea09fc494de5ab00c698860d7fc</t>
  </si>
  <si>
    <t>1d16c0509e7011656e03c6a582ff6667</t>
  </si>
  <si>
    <t>8ab179c660d4ef557be98214afcc6b58</t>
  </si>
  <si>
    <t>30951cd46cd705198d6b264db3ae09ad</t>
  </si>
  <si>
    <t>b67ab941f38d1ad382780edad5df6fa5</t>
  </si>
  <si>
    <t>ed93b7ff610dc6d82ec69b59fc1dfafb</t>
  </si>
  <si>
    <t>1463d83170edc51477284d32ebfcf13f</t>
  </si>
  <si>
    <t>e12d9e22a6ae9079f1693f8f942c21a1</t>
  </si>
  <si>
    <t>1d182262154abc7c75392cf645118ce6</t>
  </si>
  <si>
    <t>59255b8bc4bd8371f2d8c80c12ac23f3</t>
  </si>
  <si>
    <t>19f21ead7ffe5b1b5147a7877c22bae5</t>
  </si>
  <si>
    <t>1d187e8e7a30417fda31e85679d96f0f</t>
  </si>
  <si>
    <t>394fb73bc5d7bffad15006b355be3d45</t>
  </si>
  <si>
    <t>1d1a36ff369b6838f8220870f96254a0</t>
  </si>
  <si>
    <t>7683de517bbe0e7940459d77f704f995</t>
  </si>
  <si>
    <t>78de075f3011d2d9d4400ffbca81dc43</t>
  </si>
  <si>
    <t>1d1d29cb3e67f3a4d7eb040b5a13d361</t>
  </si>
  <si>
    <t>75a63837f8a47e96b9985b0be7f76ba0</t>
  </si>
  <si>
    <t>1d1e5ff7c1fe84990f92d41f7425b789</t>
  </si>
  <si>
    <t>8bf31a2f38b850e8908f75d579394d24</t>
  </si>
  <si>
    <t>116066de80760dbd37dfd9bf732e2bf5</t>
  </si>
  <si>
    <t>1d1fc8a85e598b6b83a558fbd354443d</t>
  </si>
  <si>
    <t>cfda140e5cbadc2be4e20d6a6234ec5c</t>
  </si>
  <si>
    <t>252b934455d29ca8cc070504686ecc52</t>
  </si>
  <si>
    <t>ef5cb77b8c146fa44b75ae57b3bedd8f</t>
  </si>
  <si>
    <t>1d23d07e957a7e3a0a951b8df7361990</t>
  </si>
  <si>
    <t>611bee2220d3bb440a163a859a52b0c5</t>
  </si>
  <si>
    <t>458b9e1fd420a392488ebbaa38e0b8e7</t>
  </si>
  <si>
    <t>44b19b33dcf14d64dc79d50bb35521e5</t>
  </si>
  <si>
    <t>1d2498694abb5754d2a497801dc4900e</t>
  </si>
  <si>
    <t>85a150f1bf620917efae51272e748d61</t>
  </si>
  <si>
    <t>1d24c180dcf6365fe1f3fc14c0cc589a</t>
  </si>
  <si>
    <t>7e407fdb0f61c11b1eea8aaaeabbc0e2</t>
  </si>
  <si>
    <t>1d25200882dc5bcbff689ba2ba117f9f</t>
  </si>
  <si>
    <t>e69ee1a9936b602f53044a185154ea2d</t>
  </si>
  <si>
    <t>cc9e76d61df1e447827d2f11d15cbdfa</t>
  </si>
  <si>
    <t>1d26d159bfabfa6a92ceb697ec0c5d56</t>
  </si>
  <si>
    <t>b63d4b11d2951ba8125fc918d6e20093</t>
  </si>
  <si>
    <t>1d27f15c0c084ccec3d472eb5c1eb29c</t>
  </si>
  <si>
    <t>78846ab16b42866045847ae1031e0892</t>
  </si>
  <si>
    <t>1d297ac3d18250759eb36e8b6c18fb5b</t>
  </si>
  <si>
    <t>fc9ad6aa74d768dcd813c69a78c48b02</t>
  </si>
  <si>
    <t>1d2b1480b69b37d1d9ea481a4ab88fe3</t>
  </si>
  <si>
    <t>c451c3bf55de41cc3f1013c8d5f3b2a0</t>
  </si>
  <si>
    <t>1d2b9594d78df158a9dadc8fd3438d4a</t>
  </si>
  <si>
    <t>3c95105686e2ae71e8fd94b6483eba79</t>
  </si>
  <si>
    <t>1d2d3b19f5c3d093d4dbccd3cd963a8f</t>
  </si>
  <si>
    <t>95a3135743556b117d888cc8c6e12e11</t>
  </si>
  <si>
    <t>c694a14c7abd62f16c06c1ffd6f1d6bd</t>
  </si>
  <si>
    <t>3142d2977aa0387db5c9f55e58d7465f</t>
  </si>
  <si>
    <t>873274541b25b5f9bc6f0db9ac13c599</t>
  </si>
  <si>
    <t>9a62dda39ca7ab0e80ce9f804ae100dc</t>
  </si>
  <si>
    <t>24e63fa1d12f379cfc670c70f509b3b5</t>
  </si>
  <si>
    <t>76aa26669d7083c87478515dbc9900b1</t>
  </si>
  <si>
    <t>430f53b185dcb132b90593b02403fa3f</t>
  </si>
  <si>
    <t>b197790e025dbae7776e9a190bf1ba79</t>
  </si>
  <si>
    <t>8b037ee973a3f027a623ef5c82e3dd31</t>
  </si>
  <si>
    <t>8cfd88ab481fd1e717da434577ab8c02</t>
  </si>
  <si>
    <t>1d2e2390743b4ac67bbd2b5d95577e2f</t>
  </si>
  <si>
    <t>65b3274a3872f1a5b78eb92268a02c30</t>
  </si>
  <si>
    <t>1d2ead71bc1ce7734db8e8a241fd1f1e</t>
  </si>
  <si>
    <t>67332777697f37a064f87c937c68d975</t>
  </si>
  <si>
    <t>1d31f773478bf76f7f9d9d174c3a25e3</t>
  </si>
  <si>
    <t>e01000dea51271613f24ff7c4d32cc46</t>
  </si>
  <si>
    <t>1d32c0582d833b02199e449713fad071</t>
  </si>
  <si>
    <t>3521a28461f0167827e97c1c2360ff73</t>
  </si>
  <si>
    <t>1d33febb6ca114fb1b9490005ee49de6</t>
  </si>
  <si>
    <t>13da34a551d32ad02b4f7ff53a0cc500</t>
  </si>
  <si>
    <t>19847386b15f34cd99bec6eaa2c62558</t>
  </si>
  <si>
    <t>066c43070164798d957be252620f5fbe</t>
  </si>
  <si>
    <t>e083f696a409790e586266916429fc49</t>
  </si>
  <si>
    <t>1d373b3e02a3212aff33054cbf30abf1</t>
  </si>
  <si>
    <t>b8f76f8cbee7db104be625c62767486d</t>
  </si>
  <si>
    <t>83e6f9e063b42df8108055d31402dd0f</t>
  </si>
  <si>
    <t>8956cd31e197d44f9f5ea59e7b886610</t>
  </si>
  <si>
    <t>1d37ba8cc6a900b5b50ba1b5121f02e8</t>
  </si>
  <si>
    <t>375835425536888da58284d3b78ed551</t>
  </si>
  <si>
    <t>1d38e85c3c89665e3c1d5cc5e6a829d6</t>
  </si>
  <si>
    <t>e1cccdd6d9ec6897464531c05f947991</t>
  </si>
  <si>
    <t>7ec3b4a0dbdb6cad14acbb1772d3be3b</t>
  </si>
  <si>
    <t>a66177488ef8933567bb09699fb4402e</t>
  </si>
  <si>
    <t>1d3d7e2bc2cb75e4e2c798ec9aae0279</t>
  </si>
  <si>
    <t>44e3944c1697cd01e857f1d7c7c6225d</t>
  </si>
  <si>
    <t>1d3ecbda18167c766a3381fd16108e4a</t>
  </si>
  <si>
    <t>481ff41ab9e8dd690bf0daae93ce8df4</t>
  </si>
  <si>
    <t>2ed2517872b89267fd3767b2956eaa66</t>
  </si>
  <si>
    <t>5dc373379964cae4a150c7df67e64cb8</t>
  </si>
  <si>
    <t>9b0e89862fcb8419c30f3f290e770db1</t>
  </si>
  <si>
    <t>c06ec523e3d60e8081d351b652f8cd57</t>
  </si>
  <si>
    <t>40984c6c5fea6991b761dea25705c358</t>
  </si>
  <si>
    <t>dc9823442659604804cfa38523b0189a</t>
  </si>
  <si>
    <t>4658407c18969a172a5c2b39fd35a887</t>
  </si>
  <si>
    <t>bdc413ded8a3e7f8fbe77f1d648d8fb8</t>
  </si>
  <si>
    <t>7a03404f98bb59dc4c1719da32935b88</t>
  </si>
  <si>
    <t>ba972ed7366f8de792b006867f6809ef</t>
  </si>
  <si>
    <t>5d5d455ce1811e74f0cb5eb11d4b503b</t>
  </si>
  <si>
    <t>d6afa603b492a1a0482e55f445b6995a</t>
  </si>
  <si>
    <t>eaeafb542d4447da454cf68e302ae2bf</t>
  </si>
  <si>
    <t>b98ea20ee31aa81c336c4e25d8a1e78b</t>
  </si>
  <si>
    <t>532498cf51b59262a80e5d250430d868</t>
  </si>
  <si>
    <t>1d3f55c00acdb29bd959f2760abc8b7d</t>
  </si>
  <si>
    <t>ad16d7141537a8e34f781806b1953ee4</t>
  </si>
  <si>
    <t>7eeb2cbff212e6c311994d274bc1a149</t>
  </si>
  <si>
    <t>2afe63a67dfd99b3038f568fb47ee761</t>
  </si>
  <si>
    <t>d840dc5cb4178a602a558b05891c3d91</t>
  </si>
  <si>
    <t>47b7815d496aab56fdb2a2f2fd11571e</t>
  </si>
  <si>
    <t>1d417ca09479182e9fdf13a1c77c309f</t>
  </si>
  <si>
    <t>2f3a411edd7cc811d279b3ac189f3c3c</t>
  </si>
  <si>
    <t>1d45133e5ec85143be37faec0435c957</t>
  </si>
  <si>
    <t>324ea4f04f9460297a9ec07b7dfe49a7</t>
  </si>
  <si>
    <t>1d458c9ff924e108688571cd8536579d</t>
  </si>
  <si>
    <t>1e4b54ab5d6fad11554b73b3a33b5adb</t>
  </si>
  <si>
    <t>1d496423fce0841afd60434ee1ed837f</t>
  </si>
  <si>
    <t>d8a37e25d12fd7f9b0dbba751e1fb763</t>
  </si>
  <si>
    <t>1d4be40226e19b6b8753d064ba5b94e0</t>
  </si>
  <si>
    <t>a8d0a1f34f5be74436cb376f7dc8b566</t>
  </si>
  <si>
    <t>1d4de03a6141ce2a2ae5a97f51cabb37</t>
  </si>
  <si>
    <t>1256a074cc97bc068c191e985bb66d7c</t>
  </si>
  <si>
    <t>cda0d274161b8a9e5b8813c527bd8ee2</t>
  </si>
  <si>
    <t>b9e63bee318128950eb50d7b82b8e76d</t>
  </si>
  <si>
    <t>0cd8c4dd39e6310dfa27f868c25acd9a</t>
  </si>
  <si>
    <t>846ef7a6ed99f10b0f3bb04fd305886f</t>
  </si>
  <si>
    <t>cf45a72e124e372c716fbc0a854a8bce</t>
  </si>
  <si>
    <t>f4e9bdb7fae972b2c94d40c1deee11d9</t>
  </si>
  <si>
    <t>2618402149d7aa92058600bf12258cbf</t>
  </si>
  <si>
    <t>9d517f21b4d910c331ecea6222c3a389</t>
  </si>
  <si>
    <t>72c56b15694d440e3bce2e8877a3412a</t>
  </si>
  <si>
    <t>189c6d61e928ca918a2941d638230941</t>
  </si>
  <si>
    <t>c26083d821f34e4243b03a494c3ab95c</t>
  </si>
  <si>
    <t>1d4e4fe443679ead3a7eb8680e8668d4</t>
  </si>
  <si>
    <t>50026963c19960e11a3b9cfd217218ff</t>
  </si>
  <si>
    <t>1d4e88bdd37e47a0ae27ad3a95539276</t>
  </si>
  <si>
    <t>9c5d863b48d595a7f3eab868e728b98f</t>
  </si>
  <si>
    <t>1d51c52f849033c63a9ee3250a3c1267</t>
  </si>
  <si>
    <t>e9c7b21eae49f95d880790cc9805bc68</t>
  </si>
  <si>
    <t>1d52a166aed7c327a5040a26342198f1</t>
  </si>
  <si>
    <t>34ed868294655ef98fecdb186b41e65f</t>
  </si>
  <si>
    <t>1d52c0fd7c289b6b7e0dc022067d33e8</t>
  </si>
  <si>
    <t>83c4f54bd18decda21d563b5ddf5558a</t>
  </si>
  <si>
    <t>1d54b96972338247c7341a2069e2bd96</t>
  </si>
  <si>
    <t>2e48c89324d7851f95b199d2964c1277</t>
  </si>
  <si>
    <t>1d616bf90efffa0f7e833acb21d5c03d</t>
  </si>
  <si>
    <t>b9ac92fe82891e73394d031820621117</t>
  </si>
  <si>
    <t>1d6494a42302dba967b0c3a9c655d1a5</t>
  </si>
  <si>
    <t>3f2869e46420f4b287980da3c45756c5</t>
  </si>
  <si>
    <t>ad3cedd47a5aaf8d1c3e9b4815a600c0</t>
  </si>
  <si>
    <t>5caea5206af5c8bf1a8a064954fc9dcc</t>
  </si>
  <si>
    <t>d513ebf06928df81bebfd5509902f47b</t>
  </si>
  <si>
    <t>1d65224f1873af4a773096f47b5f6727</t>
  </si>
  <si>
    <t>5eb948b9085718de5501e36a6ce21253</t>
  </si>
  <si>
    <t>1d65c98a734ff9df50578e6199d79a43</t>
  </si>
  <si>
    <t>9e610e33b5248e326b343eb065a871b3</t>
  </si>
  <si>
    <t>1d682cfba05647a5231ac20cd77e6645</t>
  </si>
  <si>
    <t>31299ab2f257b250243533a03d8d26ff</t>
  </si>
  <si>
    <t>5786b6e32a3670b845143a4d6f3f3f9f</t>
  </si>
  <si>
    <t>1d691d8ace0e9d0e00de0569faf0ae04</t>
  </si>
  <si>
    <t>4a1d89cc1a8cdc1c0752da584e7c6494</t>
  </si>
  <si>
    <t>1d6b1ff2a0ef2336832512132b3af6aa</t>
  </si>
  <si>
    <t>6e84fd239446f313d8f4edba164a4d3b</t>
  </si>
  <si>
    <t>daeee5cdb555c59802fc01ef91f490b3</t>
  </si>
  <si>
    <t>3936a3cd3ea9d87899e38ea503fed783</t>
  </si>
  <si>
    <t>bb7c4b9e5a53fa5a1f40c1b1923401e4</t>
  </si>
  <si>
    <t>1d6c23a5f953103a8870695fab4db4a9</t>
  </si>
  <si>
    <t>650a16c01a38c1e69f0eda6a4e48fae4</t>
  </si>
  <si>
    <t>1d6d7be70107889e3193819aca4dc1dc</t>
  </si>
  <si>
    <t>4634798978467c6817693995be44d535</t>
  </si>
  <si>
    <t>b5fb1dd1967827e894ed62b6f9096264</t>
  </si>
  <si>
    <t>2d5b6f14eed843802a986cd81419d290</t>
  </si>
  <si>
    <t>83f4535e08fd104dfd44e9fc7f04f476</t>
  </si>
  <si>
    <t>e4aa9557c9355612df82caddb8477460</t>
  </si>
  <si>
    <t>b497fd771c09299bb1880b845623b39a</t>
  </si>
  <si>
    <t>2f8a2c69c59d10423a2d5cfbeefffe7b</t>
  </si>
  <si>
    <t>1932e1cf263b14e7741fc98c24ee91c6</t>
  </si>
  <si>
    <t>e1c9ccc5b895673188c18f138db17825</t>
  </si>
  <si>
    <t>1d7099ae41da8738fa29e4c51a5a492b</t>
  </si>
  <si>
    <t>7471c5d22c59186544077ad694d363fb</t>
  </si>
  <si>
    <t>1d722f14297e49c1db0545e1f7ec764f</t>
  </si>
  <si>
    <t>f9e708d6fd3d5cc99059a806e05f3205</t>
  </si>
  <si>
    <t>1d723e2d139a9fd6feb67aff90081bbd</t>
  </si>
  <si>
    <t>9bf9c3345049dc943dfb0065de184dae</t>
  </si>
  <si>
    <t>e289ed6328ad57feb1a189717496af7d</t>
  </si>
  <si>
    <t>1d7997c2448b27bd70c631b37acd27c2</t>
  </si>
  <si>
    <t>6c3c56231c45f130228a386e4d9b124a</t>
  </si>
  <si>
    <t>1d79cdcf69371b7e6e8ab6831d2c6483</t>
  </si>
  <si>
    <t>948c1093fc5e0db2081ce9f9b4a1bf82</t>
  </si>
  <si>
    <t>ff30539512204e8939deca3f32531f21</t>
  </si>
  <si>
    <t>47d57c481e876db6009c7e4ad7a8b965</t>
  </si>
  <si>
    <t>1d7bb6515c4995e739fd62faf05f2863</t>
  </si>
  <si>
    <t>1d185b703c3cd75157d56cfd65f6b2a6</t>
  </si>
  <si>
    <t>1d7db62a21ffb4f220d3e8a05fa77e02</t>
  </si>
  <si>
    <t>d4a2820bfa1c936c41c4deac56bb9535</t>
  </si>
  <si>
    <t>2a5e5e7a4b5d3b3f47dff8759f366e5b</t>
  </si>
  <si>
    <t>c364f30a7db6ac89fba5d60dfe86634c</t>
  </si>
  <si>
    <t>a7cae70b0d237a75f77e377863499fe5</t>
  </si>
  <si>
    <t>28935d2237548e5f2b616498807b6ac7</t>
  </si>
  <si>
    <t>c0a92e2b5ef5016dc2ae8220f83de562</t>
  </si>
  <si>
    <t>785b6f5225a860e4158074ff1b2abd8e</t>
  </si>
  <si>
    <t>49e1f19a8467fcff8b759692431d3e44</t>
  </si>
  <si>
    <t>dac01cc70d3418e251b689f95b6cdc42</t>
  </si>
  <si>
    <t>b01d9dfbc46f2f6d811b5e9da4ffec80</t>
  </si>
  <si>
    <t>71909173e01ec37fc8c04c5565edec3b</t>
  </si>
  <si>
    <t>f1812ad9084a911bfb09a9178218187e</t>
  </si>
  <si>
    <t>845d7abc8b0d6e31275402808e4eebf1</t>
  </si>
  <si>
    <t>b2935d1afb8b664cdbaea09568e6e5e5</t>
  </si>
  <si>
    <t>99f9cdcd88c29e87a06ebd06db57906c</t>
  </si>
  <si>
    <t>5f0baf50483e2ae8a66be589773d9f7d</t>
  </si>
  <si>
    <t>b139df154b805f211480e606e406a797</t>
  </si>
  <si>
    <t>1d7f26f5a811fa26335fcf8ba11b9f77</t>
  </si>
  <si>
    <t>1a35992dca7b906158ea4b5cd05b9291</t>
  </si>
  <si>
    <t>1d828db422e61ea21702baf9eda8732d</t>
  </si>
  <si>
    <t>d23dd333747d1ae1c48a2a428f2f6c27</t>
  </si>
  <si>
    <t>1d8b0573a8ebb81f72288beba6bf4327</t>
  </si>
  <si>
    <t>c2375d874dc1d3bcdfeda7462ecc8780</t>
  </si>
  <si>
    <t>2979fe97e9d1236a44ac20427be6844e</t>
  </si>
  <si>
    <t>1d8cb1d3317a3090bc73ecde425d334c</t>
  </si>
  <si>
    <t>8800f9e76c02913b8f817590c61ba848</t>
  </si>
  <si>
    <t>feffc4b9c780b5aa02ec4b73a310afcd</t>
  </si>
  <si>
    <t>8c3a4d5390b2ccf084b413054dbaa3a0</t>
  </si>
  <si>
    <t>1d8ff272f4ff5248bde1358ef928713f</t>
  </si>
  <si>
    <t>97e128c1f6c5237e418f577aea822340</t>
  </si>
  <si>
    <t>a40aa51630672507c77c9baa9a0e83fd</t>
  </si>
  <si>
    <t>1d9263e74c3e8e57d3a7bd505b7b871e</t>
  </si>
  <si>
    <t>3c234260eabd70795c4c3e5e78dbd1e9</t>
  </si>
  <si>
    <t>75efd2bdfab29eb8197d06c01c487dcd</t>
  </si>
  <si>
    <t>d838d6e37f4ee0ce4d0a56e5d5211038</t>
  </si>
  <si>
    <t>db2185717b48af3f687e92d37405f5eb</t>
  </si>
  <si>
    <t>4b0467bd6df81fc565e71d98c51c9909</t>
  </si>
  <si>
    <t>838f0806c4e3c233c8eb69f93e8646f1</t>
  </si>
  <si>
    <t>98d6372b2e260aafb6edaf605996e08b</t>
  </si>
  <si>
    <t>1d9311c8ab3fedab5eb4df1277b84bfe</t>
  </si>
  <si>
    <t>009e24bd86b93b700e4eb03f283ad4ba</t>
  </si>
  <si>
    <t>1d93a1a9ef04cca09f4737fc380e0d6e</t>
  </si>
  <si>
    <t>2fb7cda2318383388629365d7d32ac24</t>
  </si>
  <si>
    <t>1d94412990844cddc0ab637ba8c1339d</t>
  </si>
  <si>
    <t>17a7692937e726741c7b204e28fb2d0d</t>
  </si>
  <si>
    <t>1d94d1e0c7fb2dcf2811e093d2ca303b</t>
  </si>
  <si>
    <t>1563a488de7e775098c8ae565cd58371</t>
  </si>
  <si>
    <t>1d974de82e60d653a2d1cc79984dcec8</t>
  </si>
  <si>
    <t>e5ed97ed48e1884fafa20d5e842045c5</t>
  </si>
  <si>
    <t>67e5f60b153d6512c5e56c4b5405c3a8</t>
  </si>
  <si>
    <t>e32ed565fa3530938fe12a026d130632</t>
  </si>
  <si>
    <t>37996937a53581e84ae22b449224af2d</t>
  </si>
  <si>
    <t>49673f9eaf3b9b23234dc2c7301f5b95</t>
  </si>
  <si>
    <t>e64eac1208b113121a3a3b095e87201e</t>
  </si>
  <si>
    <t>c3b04712a0114182aa6e725e965b5c5e</t>
  </si>
  <si>
    <t>65f9060ae491dc623dc385c6aaa712bd</t>
  </si>
  <si>
    <t>5af8d97a01d7ab0fb64acc0d9a722c20</t>
  </si>
  <si>
    <t>1d97c41716d9bb1084dd1c1a99b1d5e9</t>
  </si>
  <si>
    <t>668de920fa4570e3fc4402176a13c3ae</t>
  </si>
  <si>
    <t>f65c69296bafa678cb620fb6a2f09c1e</t>
  </si>
  <si>
    <t>3295dbb1b074d724e79ef4c08482b92c</t>
  </si>
  <si>
    <t>1d994f3116c393f22021e72f17ab5af5</t>
  </si>
  <si>
    <t>d224ddce4d52bf3e646a7af35b9f9642</t>
  </si>
  <si>
    <t>1d9b6ad747838d1e4f24445f4b9bff55</t>
  </si>
  <si>
    <t>984ab9fb9c9785407beb46bc068974e2</t>
  </si>
  <si>
    <t>1d9c26a3cc1a9a167955e3922b597210</t>
  </si>
  <si>
    <t>fb9bd45f8769c56d5c4a0ce27291a030</t>
  </si>
  <si>
    <t>1d9c9e0532fb481c0f89c3b20cec62e6</t>
  </si>
  <si>
    <t>add2ace7076ef6c8dff225c3fe204328</t>
  </si>
  <si>
    <t>1d9ec694c5ecfc2d472cf83b1c4891c6</t>
  </si>
  <si>
    <t>fc6987d9091adec7efca4e6c52778340</t>
  </si>
  <si>
    <t>240e776248e7ab8a91d3c268a6578ffb</t>
  </si>
  <si>
    <t>1d9faf066ad6f04ab65cdca8a7cdccec</t>
  </si>
  <si>
    <t>a6679ff626e3b6b5cab3e891a5713b0f</t>
  </si>
  <si>
    <t>1d9fc0078db05f802e870d7601042c29</t>
  </si>
  <si>
    <t>28f52b893a7aff4a2c1557000233a2f8</t>
  </si>
  <si>
    <t>1da0fbb35cfdc9fcb6d48dfddca69513</t>
  </si>
  <si>
    <t>c8d692d13e49a5ee984aa84d8768221d</t>
  </si>
  <si>
    <t>1da3e4356495511914d62ce5385f7122</t>
  </si>
  <si>
    <t>d7d53f841df29b980cc31927cd01e862</t>
  </si>
  <si>
    <t>1da4613d4f7e10e1554538b46dd16486</t>
  </si>
  <si>
    <t>49716575bbb993b911aa63689b5f6b10</t>
  </si>
  <si>
    <t>1da4c75f3ccfdd3e7f3416b5b0aa0f5e</t>
  </si>
  <si>
    <t>d991130347e81a23622c99a4cc1f3862</t>
  </si>
  <si>
    <t>1da4de0fa473f8506723c82af7d4cb3b</t>
  </si>
  <si>
    <t>b7dffe355cd7b5f0257b5d78a3c39e4e</t>
  </si>
  <si>
    <t>6a266a1211504d37ce3a12f4801520a8</t>
  </si>
  <si>
    <t>1da502ed939a029f4bee6cdc8341b4ac</t>
  </si>
  <si>
    <t>6f8c1ef7f89ff93c9ac72287c1316864</t>
  </si>
  <si>
    <t>1da5a90b5fbd1e1bc37b7bbb999c7bd3</t>
  </si>
  <si>
    <t>70ac04d3ba564e628cfae96770759e06</t>
  </si>
  <si>
    <t>4c7b898f4ce61e4cbdec092de5b162c5</t>
  </si>
  <si>
    <t>1e6b3cd230a5a1bf664264e5271d8a40</t>
  </si>
  <si>
    <t>95452206aa8abd78a57303bc16b736ed</t>
  </si>
  <si>
    <t>0b7c43d32f17394413fa603325c54c2c</t>
  </si>
  <si>
    <t>1dad4dd7924d7c81aaca41d4a716433d</t>
  </si>
  <si>
    <t>81a8f41521a1dacd70ed9e89bec10f5b</t>
  </si>
  <si>
    <t>d39aa109d5dd619ca7577f77faed3f6e</t>
  </si>
  <si>
    <t>1db1301d6b2401401a26dd1aabcb809e</t>
  </si>
  <si>
    <t>8d54361a91a8814ae02fb630f5779bb9</t>
  </si>
  <si>
    <t>29885b30477705f1d9c8b140dc36b963</t>
  </si>
  <si>
    <t>1db2dfac4f8c0a4499f94838b3ee0628</t>
  </si>
  <si>
    <t>5011386be6a2b0300aaede4a33b68f64</t>
  </si>
  <si>
    <t>dd8ff402b29b162086ae2b38b7337231</t>
  </si>
  <si>
    <t>1db70fdb375b2b564c24eeb1b60c440e</t>
  </si>
  <si>
    <t>63f2d2aefc5f1571037b1d273f8d285a</t>
  </si>
  <si>
    <t>1dba1b8c4782c82bec9252bc5cca3b76</t>
  </si>
  <si>
    <t>f72ca65d0e32db6b5c01a0fc82e9afe2</t>
  </si>
  <si>
    <t>1dbd121a455304b1f6f0b548e9cc23b2</t>
  </si>
  <si>
    <t>abb362bdb0cf168acf295423b3ccfcfb</t>
  </si>
  <si>
    <t>81a2e2003437307732495db92cd38332</t>
  </si>
  <si>
    <t>1dc6a19ea34c75792743abebd47309d3</t>
  </si>
  <si>
    <t>761a1f4aa89f9b50f7ed1505e8e8c095</t>
  </si>
  <si>
    <t>1dc7685f4fdb9622d84ae2ec658d5bbf</t>
  </si>
  <si>
    <t>2e473c8f7aa4afa43a2184703f1e7850</t>
  </si>
  <si>
    <t>d02f557d1cb2a20831f5f56f23b99b3a</t>
  </si>
  <si>
    <t>e78743b6742c4e169e34979c3693069c</t>
  </si>
  <si>
    <t>c4b941a6cf12a0cafa28dfca15be9492</t>
  </si>
  <si>
    <t>7e34a2c4774596c601b1b6b366d41fa5</t>
  </si>
  <si>
    <t>c594f50651ba3e376a425fe04b325220</t>
  </si>
  <si>
    <t>925ec40f279ec4390d0c2abac192c0a3</t>
  </si>
  <si>
    <t>c4cab6d06a9bca48ce665aec3fa340d4</t>
  </si>
  <si>
    <t>a8173dd0f79d203fdddb36db65b50dbc</t>
  </si>
  <si>
    <t>07527a2882129779c9e3796e98ad246e</t>
  </si>
  <si>
    <t>36c1ce034b007259eadba974829421d8</t>
  </si>
  <si>
    <t>1dc9d2804c35122e2f168a135f8a56c2</t>
  </si>
  <si>
    <t>b03f56ce99118a71c021f8faca121439</t>
  </si>
  <si>
    <t>1dcd65bb5dd967d7b4c6b0223cefb838</t>
  </si>
  <si>
    <t>99d1c31bb250abaee9dc78f4b124ae6d</t>
  </si>
  <si>
    <t>1dce3fd38c13a3e74fe5000f33858442</t>
  </si>
  <si>
    <t>026a25fd1ae986a8fdb60ad90e1b1f98</t>
  </si>
  <si>
    <t>0d8fae0155942a501f748cc5a8a34b92</t>
  </si>
  <si>
    <t>bfef46e54cde83f11144611d2e7c82d5</t>
  </si>
  <si>
    <t>6b341682ab39af9fa00d72d7388c903b</t>
  </si>
  <si>
    <t>a4a4b14d711edd678b3be6362a97a794</t>
  </si>
  <si>
    <t>09762988ef3f88985f04a8ac3992882c</t>
  </si>
  <si>
    <t>1dceebcc5f23c02ea23e16d5bedca000</t>
  </si>
  <si>
    <t>bc3edd7b44020db68f771461727308e7</t>
  </si>
  <si>
    <t>07d74068b22311efab32f86a06d595bd</t>
  </si>
  <si>
    <t>10503652f1d2364e1d0e506f7852fe72</t>
  </si>
  <si>
    <t>5b96ca8d3c4d4a99cb9c4ab5d0415370</t>
  </si>
  <si>
    <t>159d39740cb252eefeb5ac83fb53cce8</t>
  </si>
  <si>
    <t>ebbb22163fd26949dc47a3b13db8cb17</t>
  </si>
  <si>
    <t>0476add2f4fd59ac8ad9173a34ce3381</t>
  </si>
  <si>
    <t>fe178e554333a4aa1ebd413e67d1419f</t>
  </si>
  <si>
    <t>d8fd951fdbe31fe1494300e3ac98c121</t>
  </si>
  <si>
    <t>c264f18d933db39d774ec36addb9fd66</t>
  </si>
  <si>
    <t>d363709f221521f9a0e43945480e1ace</t>
  </si>
  <si>
    <t>771ee053fb5f42c27d39f08b49ed5c2f</t>
  </si>
  <si>
    <t>1dcff375b928a1807562ea4a895a8046</t>
  </si>
  <si>
    <t>1a24e016e6814e6dc14a4caa87c3583c</t>
  </si>
  <si>
    <t>1dd284c37ca97cbb86c029c65fb9a494</t>
  </si>
  <si>
    <t>704740b39f98dcf5266b1aa2910d9037</t>
  </si>
  <si>
    <t>1dd3a0b856546758b41e8ef9935f1831</t>
  </si>
  <si>
    <t>e28cc2a1bf48c11dbcc990894356bd82</t>
  </si>
  <si>
    <t>3e3940e8e4751f7a571ff860e99dca02</t>
  </si>
  <si>
    <t>d7628ab408ebb5d9d67a122be5ee3f6b</t>
  </si>
  <si>
    <t>1dd85d42702d499bdccd33e6e3227a61</t>
  </si>
  <si>
    <t>5ea9dc6e6ec17f64a0245762ab0f7a26</t>
  </si>
  <si>
    <t>1dd9019e9b721d5535c59d13551b2469</t>
  </si>
  <si>
    <t>83d06f4c21d88f9a57d7179df4c5e635</t>
  </si>
  <si>
    <t>1ddab42b003ae1166c20d48725f780c0</t>
  </si>
  <si>
    <t>c40ac9052280bd0ef25f33876f68797d</t>
  </si>
  <si>
    <t>1dddcf66e6d46f1b94005221d92c6eca</t>
  </si>
  <si>
    <t>e5e2ba8bdc86cd32e7baf0bf9db238a9</t>
  </si>
  <si>
    <t>1ddff6edb745b60b1f4333ade8c45133</t>
  </si>
  <si>
    <t>ffe55169612639d4355f30885db26072</t>
  </si>
  <si>
    <t>1de0af19bfefbea493eb82ef59bb2433</t>
  </si>
  <si>
    <t>c883403791a395cc06f0e6cdd1646792</t>
  </si>
  <si>
    <t>1de1332e38dc2f575edfeae165edea4e</t>
  </si>
  <si>
    <t>c3d49dd928965644998bbda4248ec3ce</t>
  </si>
  <si>
    <t>6588d98c89e1f7c5b64c20e8cc2c53df</t>
  </si>
  <si>
    <t>75925cc06532438d1d558ae2e0d5014d</t>
  </si>
  <si>
    <t>1efffbf71e534f06957776cd3104b57b</t>
  </si>
  <si>
    <t>a840dcb91377d6ef8900fbb83aeb1bef</t>
  </si>
  <si>
    <t>11b314b40342d0d976f0aa354f99cee4</t>
  </si>
  <si>
    <t>cc07918a063356bcbee2584b471f5e49</t>
  </si>
  <si>
    <t>1de1b0e6f3e585714e7ba60c0fa2551c</t>
  </si>
  <si>
    <t>4a7f55b7471db673bc0f43fc72cc1e86</t>
  </si>
  <si>
    <t>1de471fe5a17abca787683077343de4d</t>
  </si>
  <si>
    <t>c55005798621085017b065188013f3fc</t>
  </si>
  <si>
    <t>1de74e63d630007567726953a4eb2b36</t>
  </si>
  <si>
    <t>0bb0ebf289e81ca1900db5f59687b40c</t>
  </si>
  <si>
    <t>51fa8c9a71c6bef5c035878968e40135</t>
  </si>
  <si>
    <t>2cea41cfbf4bd5cf5dbf24c517018cea</t>
  </si>
  <si>
    <t>3474b31a7cef212b13f3058b1b1531dc</t>
  </si>
  <si>
    <t>30e9111eb64a8568f75942aa39d7c1c3</t>
  </si>
  <si>
    <t>7c0eaf9e5dec2e32c7f2cf4d18446c25</t>
  </si>
  <si>
    <t>6a66d7c99aaf61c0579a3237104e7168</t>
  </si>
  <si>
    <t>42aff13bbacfe4197f20a112881e847d</t>
  </si>
  <si>
    <t>8deddfede12b92bf34b358783c4208ab</t>
  </si>
  <si>
    <t>ef7f342c10b375b32a8352421a38be2b</t>
  </si>
  <si>
    <t>a24748d848f4ec7bb956250b98915d8d</t>
  </si>
  <si>
    <t>059af74fe5436d1018a2109b59857ed9</t>
  </si>
  <si>
    <t>1de85e3b5a43099a57d10a7d3dedf97e</t>
  </si>
  <si>
    <t>08ec98a01d702afc8fb1ed605a2f7a6a</t>
  </si>
  <si>
    <t>1de98461015ec4932a0459c5772f7b1f</t>
  </si>
  <si>
    <t>f72fc9dae5468b7a758ef50a3fea6303</t>
  </si>
  <si>
    <t>e351b3b3e78783f104b6c93e6214e841</t>
  </si>
  <si>
    <t>1dec4c88c685d5a07bf01dcb0f8bf9f8</t>
  </si>
  <si>
    <t>ff7600ae943adccd44ba37d4a8ffc2fb</t>
  </si>
  <si>
    <t>351647072a5199fffef73221325e938d</t>
  </si>
  <si>
    <t>9e7a9f3f7b6c38b89c82bdca54ac53c9</t>
  </si>
  <si>
    <t>d0b3a3153ef0ac28c7cb48167eb6fe35</t>
  </si>
  <si>
    <t>29e83569a2a659f3b87ac73fa1127811</t>
  </si>
  <si>
    <t>94c4db81ff5c234f53b54a15a8a41583</t>
  </si>
  <si>
    <t>261aa17ae81ffe326107e851d18116e1</t>
  </si>
  <si>
    <t>a2bd2059f5ca614166f27fe9c7617df5</t>
  </si>
  <si>
    <t>650f27998c7eb14a72302066cf6f8185</t>
  </si>
  <si>
    <t>9486ef43bd06bdff6e383c4d1f17b730</t>
  </si>
  <si>
    <t>48e80ba977200e5bb0ff4205bd8fa9bf</t>
  </si>
  <si>
    <t>b4fe9654fe2b9a9167754a51e91b90be</t>
  </si>
  <si>
    <t>5be35d4f1f7d90e3bc0a08ee4ec65d09</t>
  </si>
  <si>
    <t>a3c9752b221c4ae7d350d2ec3a4ce1ea</t>
  </si>
  <si>
    <t>45bb429b7595646ed5139784dafa7fc2</t>
  </si>
  <si>
    <t>d69f4f854ec58656c6261180e598f4e9</t>
  </si>
  <si>
    <t>2a657e52f9af33a262ee8334fe134f59</t>
  </si>
  <si>
    <t>d73b330b3ea514de72f3aec5e62e6b3a</t>
  </si>
  <si>
    <t>7ac40097ce33f7db4267d3c09a665a0a</t>
  </si>
  <si>
    <t>10e8d037ec69de07c04966904a5fabe4</t>
  </si>
  <si>
    <t>981ba53ec3fadf604fe979d265e9ac9b</t>
  </si>
  <si>
    <t>f188e279452a4580396ad1690dd43ecd</t>
  </si>
  <si>
    <t>cadd2f774391b4c68512a246535a169e</t>
  </si>
  <si>
    <t>5d687158cc6e1572ac6626bc7debb421</t>
  </si>
  <si>
    <t>42f8ceea96d55715ab70e65b56c13f3a</t>
  </si>
  <si>
    <t>25ca31ac72dfb3b119b4acc3139c8628</t>
  </si>
  <si>
    <t>653a1d4e4ebd5c7912a34e5f9bf70b4e</t>
  </si>
  <si>
    <t>f30ecb7b036cb12563da92de1b83774b</t>
  </si>
  <si>
    <t>7c1a6d0bf40b09bc3983e23b7309eedf</t>
  </si>
  <si>
    <t>b3e6358d509b35f45eb724a760eb5731</t>
  </si>
  <si>
    <t>7583d83b14329a15f0ef09909ff92983</t>
  </si>
  <si>
    <t>2f166f3680dc1f91bbcde7390c3038c2</t>
  </si>
  <si>
    <t>73140e1ee645d0e7779d81ccd105f715</t>
  </si>
  <si>
    <t>7fe86452ea24bb5085343b5e9d684a3e</t>
  </si>
  <si>
    <t>1deda1acffb44ed38494667d7e49a9f3</t>
  </si>
  <si>
    <t>6cfdfc74562f0f31abe62adf8f8fcf9c</t>
  </si>
  <si>
    <t>1dee3524e3a91274c8255b3a31373ead</t>
  </si>
  <si>
    <t>80aeb1133e1b34222f088e6dae64e9b2</t>
  </si>
  <si>
    <t>02303acbf32fcc6401f552eaef2bf19f</t>
  </si>
  <si>
    <t>1defdb58e117d7cfc318d002c2783b6b</t>
  </si>
  <si>
    <t>f2d2620c4423b341b38a58c3a0caa022</t>
  </si>
  <si>
    <t>1df0508de978ce519aa5533ae04154c7</t>
  </si>
  <si>
    <t>a5ee3506f1b7ed4c3220ded8a34e740b</t>
  </si>
  <si>
    <t>1df1a2df8ad2b9d3aa49fd851e3145ad</t>
  </si>
  <si>
    <t>126459af19b2f4400f1a9c6f8fbdac34</t>
  </si>
  <si>
    <t>1df2d3dd3744189ada2f2053d70039ae</t>
  </si>
  <si>
    <t>7a22d6db88fba0b2a2415554ed9550cc</t>
  </si>
  <si>
    <t>1df4766d26ab7bcb152eaf8c600210a6</t>
  </si>
  <si>
    <t>c2acd7000d422b684deba7da0948ab9f</t>
  </si>
  <si>
    <t>1df5ecdbd7a222e8e37cc6aec3fccbb7</t>
  </si>
  <si>
    <t>4824819f61a00177cae14704694f5f2a</t>
  </si>
  <si>
    <t>1df69fad86c3fedbddd8b65fe13dc8db</t>
  </si>
  <si>
    <t>81be265cdee1b84081fa4f68c76ba0e6</t>
  </si>
  <si>
    <t>1df9ea4c24394047de1837c6f00673b3</t>
  </si>
  <si>
    <t>28ff4521fb257f3a76bcab72d032bf12</t>
  </si>
  <si>
    <t>9ed63d22a055a4b4c89c504476489b53</t>
  </si>
  <si>
    <t>9ac672847758eb265ca92f53400ce5d1</t>
  </si>
  <si>
    <t>76561047e665ecdc970050cd76057d4f</t>
  </si>
  <si>
    <t>bd4456a60c6bcf1cda23da1a5ddf65c3</t>
  </si>
  <si>
    <t>1dfa1d1603b10b073093775015d0fc74</t>
  </si>
  <si>
    <t>3de86d2ce266623f4cf0d7bb9d951e4a</t>
  </si>
  <si>
    <t>1dfb36d969d347f56f43590ec42c7b8c</t>
  </si>
  <si>
    <t>26d1d643bcb0590a7eb9ca8424eba623</t>
  </si>
  <si>
    <t>4818f589df711221d4c8558f5b3ab123</t>
  </si>
  <si>
    <t>28b0e91a7976ad10bf370ad5c35ba23d</t>
  </si>
  <si>
    <t>1b2e149ff0aab40dcf9efb19633c545b</t>
  </si>
  <si>
    <t>66a6399da2cfcb29bc884b06e8718cf5</t>
  </si>
  <si>
    <t>ca58146fc685e2d808ebc1db4b6b7fe4</t>
  </si>
  <si>
    <t>bcc04a69107ad0baba9128d5ad7daa6c</t>
  </si>
  <si>
    <t>cf29e481f7c7eb282a830aaad4170568</t>
  </si>
  <si>
    <t>ce843c2fdb14f659ba2bbaf22b29eba5</t>
  </si>
  <si>
    <t>74f5062ab583c0799c6b226dd0e46dea</t>
  </si>
  <si>
    <t>6da735c3d3ab4648ee993f943b5e2147</t>
  </si>
  <si>
    <t>1dfcfcbfaae79f18090fc9e3c336b62c</t>
  </si>
  <si>
    <t>4c3083f13e629f00f3df9058378d4116</t>
  </si>
  <si>
    <t>1dff983bf86722fbc11a0c1d0ec13624</t>
  </si>
  <si>
    <t>56cb12dac0b77cb3fb6953c990c582cf</t>
  </si>
  <si>
    <t>1e05a019251a285cb2e56c69cfad766b</t>
  </si>
  <si>
    <t>783c33ef014ffcb3d63e8487bac311cd</t>
  </si>
  <si>
    <t>1e065b64f82eb1e3fd606ae9b4fef074</t>
  </si>
  <si>
    <t>e5a54fb17e76a2340e158f8db1a0a404</t>
  </si>
  <si>
    <t>c34862f48bc669890c17b3a1206692e6</t>
  </si>
  <si>
    <t>1e071ffaca5d72ab7d58901d01b38280</t>
  </si>
  <si>
    <t>e2690e40f2aa33398e265bb889bfbb5a</t>
  </si>
  <si>
    <t>1e0d051115919ea51ac96e8e01816b57</t>
  </si>
  <si>
    <t>f091a5a97bf2af13f4a12b62df70af80</t>
  </si>
  <si>
    <t>28129031a9ee1085d53b1bc985fce5de</t>
  </si>
  <si>
    <t>1e10b292e5af5e5af60b4e8bc7726e22</t>
  </si>
  <si>
    <t>ef32a97fc9eaebf72a73dbc74ab3b088</t>
  </si>
  <si>
    <t>1e114096c8024159923dcf2c857e4ca4</t>
  </si>
  <si>
    <t>3307f71931a3e675cdb9a5756360ec68</t>
  </si>
  <si>
    <t>f97a75dbb5a2f11d2761abb4b8c79472</t>
  </si>
  <si>
    <t>1e1172a8b6ae12312c22ccf33625f7ca</t>
  </si>
  <si>
    <t>98d88684165db92a8cc5083d443118ec</t>
  </si>
  <si>
    <t>1e12f1836c1f08b25ef78fcdf76fbf08</t>
  </si>
  <si>
    <t>9cf2345ff8a8195f80db3b6dd003b5a1</t>
  </si>
  <si>
    <t>1e1302fdbd3459fdb800a772186b81e1</t>
  </si>
  <si>
    <t>409209c44fa8a54ac7ca06c77ad852b1</t>
  </si>
  <si>
    <t>1e15e15a2cf0210505c942496b19c917</t>
  </si>
  <si>
    <t>335529d7df91b2169529aa1df0a5bafa</t>
  </si>
  <si>
    <t>1e17a95099678da4cd4479d4c5b8f391</t>
  </si>
  <si>
    <t>28352065da2a697da1f83e4a128f64ad</t>
  </si>
  <si>
    <t>1e1a186a03f0d98268516827690d4fd2</t>
  </si>
  <si>
    <t>dbdcc491b2557c3441d71cddd1543e55</t>
  </si>
  <si>
    <t>d6ea83be0af79c5d0cad034fe01ac975</t>
  </si>
  <si>
    <t>80ad223cf10c49036e5c1a032f0504ec</t>
  </si>
  <si>
    <t>7224cd7cb5810c86abfc4b8f424ac77c</t>
  </si>
  <si>
    <t>e7716f13c06657822fb53afb521bad2d</t>
  </si>
  <si>
    <t>e5ceaf549703db2df2ca9d7fd6250592</t>
  </si>
  <si>
    <t>8028eb3b4ef66817063e87726f020fde</t>
  </si>
  <si>
    <t>ffb5fe8fd8c3e9fe6c4a6892df0fcdae</t>
  </si>
  <si>
    <t>2816f445866df390922f1b5f7b9df81d</t>
  </si>
  <si>
    <t>1e1bd97639fea164c61d7f2260cb4033</t>
  </si>
  <si>
    <t>d93fca76c7c43c1e8dfb767524c6e75f</t>
  </si>
  <si>
    <t>1e1d5e507a02d77ca05f0fbd4783af9c</t>
  </si>
  <si>
    <t>12e8a48c4222bb11411ac98022e79f34</t>
  </si>
  <si>
    <t>a0bdfd3077d3914bd7339681cad3a50c</t>
  </si>
  <si>
    <t>c3f734d03d55e706145408b28d692834</t>
  </si>
  <si>
    <t>27b6c874b2a73a28a86101dd925aea70</t>
  </si>
  <si>
    <t>dc0579a3ace4686c400f8c27b8d577fa</t>
  </si>
  <si>
    <t>d03d0d6dd3bfa65212e1f12ae7c0de8e</t>
  </si>
  <si>
    <t>1e1e594f54aee5d344f0f58b399c7493</t>
  </si>
  <si>
    <t>7b98de6a08680c910ba1d9ea87199cdd</t>
  </si>
  <si>
    <t>1e2841e311d4b0bb5cd837dca5ada1c7</t>
  </si>
  <si>
    <t>110a2e2539002c7ff54eb09923793461</t>
  </si>
  <si>
    <t>1e28482c87af71997ffdfe62d8f5b993</t>
  </si>
  <si>
    <t>f8d1886843d0f1de0abb78c88646199a</t>
  </si>
  <si>
    <t>1e291c0c369924c39765c90de669e4b4</t>
  </si>
  <si>
    <t>8eda62446c751edb41500ac99e0202a4</t>
  </si>
  <si>
    <t>95aba0781278c38eddcf8f87d3decc7e</t>
  </si>
  <si>
    <t>1e297be46cfe3e932c4faf1c0ae329a2</t>
  </si>
  <si>
    <t>dd799c88f457ad10560dda21fcfdac0e</t>
  </si>
  <si>
    <t>1e2c4845a09f960ea8b021fa72d98006</t>
  </si>
  <si>
    <t>50a9a1a60d8e1499753dcb01528a194c</t>
  </si>
  <si>
    <t>1e2d91422457309faff377cfb67db149</t>
  </si>
  <si>
    <t>6e44615ae68519a70b7bfc93f4483e79</t>
  </si>
  <si>
    <t>1e2e095149b3e9ca487d9c2d8c20378b</t>
  </si>
  <si>
    <t>1805f84d1039150d1fa9102461541ba8</t>
  </si>
  <si>
    <t>a3c893ffab08cf18ee9a04762025adf4</t>
  </si>
  <si>
    <t>587fe493cf299043a6e0e2f10cf4b042</t>
  </si>
  <si>
    <t>1e303cde4e3a92980a46ccb221a22e11</t>
  </si>
  <si>
    <t>88a3f858096912f38f7a8ce963d9242d</t>
  </si>
  <si>
    <t>1e356d1f0d01ec859c4458956d2b577b</t>
  </si>
  <si>
    <t>4d39f7831f5d8478f0b67d454866364c</t>
  </si>
  <si>
    <t>1e41618bcaf005d9f4cba13fb70915bf</t>
  </si>
  <si>
    <t>0460917d76fb502e696c00ab9ba929b4</t>
  </si>
  <si>
    <t>1e48680e5b09c356f91b5c7ee948d013</t>
  </si>
  <si>
    <t>7c577393e39398b521f11fa118c8003a</t>
  </si>
  <si>
    <t>1e492320adb9484da91d2c8476fc0d5a</t>
  </si>
  <si>
    <t>aad24c1a944382e0db69f8999f15c746</t>
  </si>
  <si>
    <t>ad125f85f837b997a723cdd7aa0bc9ec</t>
  </si>
  <si>
    <t>1e4aad71e70ec3236b054032c42d3494</t>
  </si>
  <si>
    <t>51c51352b797c3355f8fc29318e0ff49</t>
  </si>
  <si>
    <t>1e4ab43607e527a9a558faa24a9e6e81</t>
  </si>
  <si>
    <t>91751ee707acf7159da1d18b47ff3f96</t>
  </si>
  <si>
    <t>d86a89b9e46c2f591bd4fd03e7f468b5</t>
  </si>
  <si>
    <t>1e4afc1a37e11d1cfac59e0599d3ce1f</t>
  </si>
  <si>
    <t>92a36ea7fde2f9d89432ad7a511cc18c</t>
  </si>
  <si>
    <t>1e5428c428e0f783acd6e3d94ba4ee2a</t>
  </si>
  <si>
    <t>da2edcbc2f5ee1e63b95a250aa634841</t>
  </si>
  <si>
    <t>d5e9b17535d5826b29ed4473ac875e35</t>
  </si>
  <si>
    <t>92908fafbba92dfbe4bf8487422ec03b</t>
  </si>
  <si>
    <t>9fd9f37b88eda8e24e9816347ccfd97b</t>
  </si>
  <si>
    <t>6b9d72d4994c48f9e06ec706286efccd</t>
  </si>
  <si>
    <t>c8de6eb13570f02a224d34c5294602d5</t>
  </si>
  <si>
    <t>1e56c680b07833e85fec6904b2c7e4b8</t>
  </si>
  <si>
    <t>cabb6455f081b4fe0431781cd66ddd84</t>
  </si>
  <si>
    <t>8757f5e0a1f891b890039b0d95c321c8</t>
  </si>
  <si>
    <t>1e571e871a93944c5c48e6226f2cd94e</t>
  </si>
  <si>
    <t>aa7edd2124a40d5ff86df226c4760b09</t>
  </si>
  <si>
    <t>1e5748190b56004a34ec795670bffe4d</t>
  </si>
  <si>
    <t>a6f1ca25a31fe3d88c616f8bf8693870</t>
  </si>
  <si>
    <t>1f3a3d52e450fad14d38bd42f1b30cd2</t>
  </si>
  <si>
    <t>1e595b3b56d00f9d6ad0c3215ae2f56d</t>
  </si>
  <si>
    <t>d80aafa1c13f0bf5078d356ea4c49918</t>
  </si>
  <si>
    <t>6724f66a75d8dd54c820cbcb49d23df8</t>
  </si>
  <si>
    <t>1e5b160bf180293380b0d3e68bcc7ead</t>
  </si>
  <si>
    <t>f4767afb3112e6c95eaae4082c4b729b</t>
  </si>
  <si>
    <t>b4774ad943cbd7194accd88b65924a0b</t>
  </si>
  <si>
    <t>1e60a2f0e5358868942697d1494f0b72</t>
  </si>
  <si>
    <t>f8485a01f41b13f85f1ede05066df7f7</t>
  </si>
  <si>
    <t>1e60f484bfeb1c1eadf273f6318738c0</t>
  </si>
  <si>
    <t>4cac8893636f908e50b685ef52ab556a</t>
  </si>
  <si>
    <t>e03a15229677b99c27cd827cacadd051</t>
  </si>
  <si>
    <t>1e618d311a1b7f88a9d96ec50aa85582</t>
  </si>
  <si>
    <t>107fb39001ec82a9265b73d65e5ce47f</t>
  </si>
  <si>
    <t>847d3c4380be05b0584f0127a0f2488d</t>
  </si>
  <si>
    <t>1d50cf4d01b5237bf12f81b8ae121fc1</t>
  </si>
  <si>
    <t>461dc3406e0fc48d6b163dd8593784ed</t>
  </si>
  <si>
    <t>1f16440fd00be2cac6725028db62fa59</t>
  </si>
  <si>
    <t>49367857846600ff04ee3d6a0083b5bc</t>
  </si>
  <si>
    <t>e3202ab4aa6f3535d84cc56f4dbb10ef</t>
  </si>
  <si>
    <t>643c345f1847401a0828598d615ff5e5</t>
  </si>
  <si>
    <t>837684b3d98ae0ffc60854f23d23ceab</t>
  </si>
  <si>
    <t>c397202cce7be45c9612963caccf931b</t>
  </si>
  <si>
    <t>a355d1b0e5b09ddb36c565be67d0a4a8</t>
  </si>
  <si>
    <t>2b52f4801fb04a5770d2b7c5d17e8405</t>
  </si>
  <si>
    <t>f1296e283a7038fbc8ecd994e1dabdd1</t>
  </si>
  <si>
    <t>77ed4f94b3638d1f0b0a2dd781c11a8c</t>
  </si>
  <si>
    <t>390c78a5aa8b87a0e74a827fd5736078</t>
  </si>
  <si>
    <t>7042a96b6a3f1b20092e3e2890700423</t>
  </si>
  <si>
    <t>eb83eca6c97a6e983b2ae962c4d898fe</t>
  </si>
  <si>
    <t>859f234e4f0f2e0585f3534c56fb5030</t>
  </si>
  <si>
    <t>24cf3c6f44cdf65ecbf841649d27dd59</t>
  </si>
  <si>
    <t>4f5d107c9f8bd6f6e840ccf35aeb6a8a</t>
  </si>
  <si>
    <t>a3c8ed6626888aa4034767eb56f1bc6b</t>
  </si>
  <si>
    <t>1e61aac3bf6242ac8330c5e7a2d98d3e</t>
  </si>
  <si>
    <t>527faa0815a5db8094ee5add245f4395</t>
  </si>
  <si>
    <t>1e662f768907b55013557beb5ccfbeaa</t>
  </si>
  <si>
    <t>44283069d63ad50bab5d6e90063addca</t>
  </si>
  <si>
    <t>60298f07ac47c49b3f98192c2aff9b7e</t>
  </si>
  <si>
    <t>f024087fea1f2ef1596cbd06d6b985f6</t>
  </si>
  <si>
    <t>17b4e0e80df1d33a49b34bdde10ed1e8</t>
  </si>
  <si>
    <t>f575539d5aba705c8bceabb37fae6f96</t>
  </si>
  <si>
    <t>172f3ab23b52ee980eb263abb5dcfb6d</t>
  </si>
  <si>
    <t>1e6742b4c9ab3675bfe578670f264ce2</t>
  </si>
  <si>
    <t>9265a9f3cb371689b216b829f132db88</t>
  </si>
  <si>
    <t>a8f89e0f8f1320ae7e2e53316a2fc09e</t>
  </si>
  <si>
    <t>76c6613eef928c1101f8a32d78ac9379</t>
  </si>
  <si>
    <t>9cdeb85ff80aeed9c649875068308de5</t>
  </si>
  <si>
    <t>1e6981e727154bcd941d51fda894b183</t>
  </si>
  <si>
    <t>defbf995c3d5f9334cbe76b52f96bcad</t>
  </si>
  <si>
    <t>1e7645125a016e28f2546c914d8e32bf</t>
  </si>
  <si>
    <t>5e39726b2499f846ee1ef4953f56dc04</t>
  </si>
  <si>
    <t>1e771d5cef909641314a6b1544656a8d</t>
  </si>
  <si>
    <t>9d68f0b26bc7715b960edc8899e8f943</t>
  </si>
  <si>
    <t>1e78f6e43c85b0bc80a2ccb4b78006ba</t>
  </si>
  <si>
    <t>acb2fc48cdf2e2791cfcf986b913460f</t>
  </si>
  <si>
    <t>4c27507f7dbbc6f5731d13dc2a63eb31</t>
  </si>
  <si>
    <t>1e792313d6d23699b3ed772e7042b089</t>
  </si>
  <si>
    <t>d3fdfef76f523d49295588c00721055e</t>
  </si>
  <si>
    <t>e337fc78435bcfa3866601a9f202ec9b</t>
  </si>
  <si>
    <t>4f4ae27e87e348c0418597121d2a2758</t>
  </si>
  <si>
    <t>1e7d94ec384eb160b91eb277f13ba1ff</t>
  </si>
  <si>
    <t>055ffad5ccbd5ff430002ecd869bce7a</t>
  </si>
  <si>
    <t>f2cd2e615ebd824ec44d892897c3ab32</t>
  </si>
  <si>
    <t>1e7f9d795f9e15f1df670649367d27d8</t>
  </si>
  <si>
    <t>6b33effc78d078720eb68ee76a393272</t>
  </si>
  <si>
    <t>1e859a053a2210cb74b1134e0419b1dd</t>
  </si>
  <si>
    <t>12833392c4967ef074c159c5a681513d</t>
  </si>
  <si>
    <t>1e88eb1734651579b4928df098f4d86c</t>
  </si>
  <si>
    <t>281368868150d427de6f97b5251e7ca2</t>
  </si>
  <si>
    <t>138476b4e606e1ab2e9bde4ef90f016e</t>
  </si>
  <si>
    <t>5d09bc258032bbfe380bf05ac22bbd21</t>
  </si>
  <si>
    <t>98ecea769cb5ac881ac1048ca0369067</t>
  </si>
  <si>
    <t>1e89bd6bc4f739a8b303c92d58bf8014</t>
  </si>
  <si>
    <t>123ed71f06578aac30992ff9bb85acf3</t>
  </si>
  <si>
    <t>6ea1c156f5ecd589b97b3d7d33612dc0</t>
  </si>
  <si>
    <t>da598a4aeabadfc9c2870465ba31a622</t>
  </si>
  <si>
    <t>1e8aa599b7a43efac798dff87503a424</t>
  </si>
  <si>
    <t>7bd7d14ac8354c4eab227fc29d9a735a</t>
  </si>
  <si>
    <t>37633f8d153526c6c26c567da9093dfd</t>
  </si>
  <si>
    <t>b6705f6319ad6d9754f90ebf9b3acd86</t>
  </si>
  <si>
    <t>1e8c13efcd43c9fb018a870ba9dd73a5</t>
  </si>
  <si>
    <t>ffc17a5c05d0802db7811dd800e99648</t>
  </si>
  <si>
    <t>1e8c9a649b9c92a2acf771c3168e15b8</t>
  </si>
  <si>
    <t>b129d01d6654d5f456e05a808eba5ac3</t>
  </si>
  <si>
    <t>e9437f222a0cff21585dee3b415de864</t>
  </si>
  <si>
    <t>304e03576b9fa1029971df6192b4e2a4</t>
  </si>
  <si>
    <t>feabb1ba2d5024a5a2e590bda08ecb9c</t>
  </si>
  <si>
    <t>1e8d46e0cdc62c1ffa69cc04a6f2660f</t>
  </si>
  <si>
    <t>7ceaf63078e8f111517428c5702199df</t>
  </si>
  <si>
    <t>83f90e4763fb52ec357f684032b82b2c</t>
  </si>
  <si>
    <t>63965d7189193362f042ca3eb3d6b9dd</t>
  </si>
  <si>
    <t>92d910adbec09eaafdfc6f969cbf22a2</t>
  </si>
  <si>
    <t>e06fdd05e2dea34b5a776ef9b1c66003</t>
  </si>
  <si>
    <t>ac96a78aeb31dee22e10aa478d1b0721</t>
  </si>
  <si>
    <t>500ee08591e89f9a89561aa6b5f720d1</t>
  </si>
  <si>
    <t>1e8f7164e2c9b32dcd58e6a6b6b294cb</t>
  </si>
  <si>
    <t>778d1d725d10aac3cb4805fe86a015d4</t>
  </si>
  <si>
    <t>1e919b41a2e4b6055b2498c100e18c75</t>
  </si>
  <si>
    <t>803fe5766e3a3289ebffddf046c01909</t>
  </si>
  <si>
    <t>1e946cab712f702ca325f609894b7962</t>
  </si>
  <si>
    <t>821578b27de9b05642b712992c94939c</t>
  </si>
  <si>
    <t>ab60f78195c005a241ac813bdc51c095</t>
  </si>
  <si>
    <t>b122cb8e73445a38941eff4ac19ca0a5</t>
  </si>
  <si>
    <t>1e96993bf0abebd3ee50f96a52bb51aa</t>
  </si>
  <si>
    <t>71c1c712870bd259db8676cc5e2742f7</t>
  </si>
  <si>
    <t>1e96e085361f3bf21a06c876982b64f2</t>
  </si>
  <si>
    <t>09ee75fdba6c5ebc4070324f36b68a3b</t>
  </si>
  <si>
    <t>1e9718b1172540cd45abc1cfa8750da6</t>
  </si>
  <si>
    <t>0d7973335388627250698e80424d4afb</t>
  </si>
  <si>
    <t>eb096c2b6e6052bc42756ef7ecb9b7d6</t>
  </si>
  <si>
    <t>adbed62cb2606c711e504f0528d98485</t>
  </si>
  <si>
    <t>1e98bf6bff8100a01b0c1039aa05db9a</t>
  </si>
  <si>
    <t>2a1ef890c36ff0a0162347cdfa06d5fc</t>
  </si>
  <si>
    <t>1e9da397f7a02c90947b44bfa4a8d0b0</t>
  </si>
  <si>
    <t>90cdd40348e1f44dbd3745a14614c5c1</t>
  </si>
  <si>
    <t>1e9e02777a02de03c17eb432be7daf71</t>
  </si>
  <si>
    <t>d71da8fd8c6e3adef26be965f065b8a1</t>
  </si>
  <si>
    <t>1e9e8ef04dbcff4541ed26657ea517e5</t>
  </si>
  <si>
    <t>ee40cf3e49676ed8cff459940798dfd8</t>
  </si>
  <si>
    <t>1e9f407b0d5f8f439956c66df050c107</t>
  </si>
  <si>
    <t>f4c96a13974dfdf2565c2c4f2d012062</t>
  </si>
  <si>
    <t>1ea0352ad33ece4164c6f98f2c25bc6f</t>
  </si>
  <si>
    <t>36e56794b5014ff620f7fc442848fb4a</t>
  </si>
  <si>
    <t>1ea233affdd668b45c809f65711ccd37</t>
  </si>
  <si>
    <t>56b72234d1cf6679740a00c5372c818f</t>
  </si>
  <si>
    <t>1ea2fc5b9d57d4a38537bc42da63952f</t>
  </si>
  <si>
    <t>454afb136336d95b0f600beeb79e5159</t>
  </si>
  <si>
    <t>1ea666016f92dbe83254279eda832f34</t>
  </si>
  <si>
    <t>cc7c79cd1f0fd4b10974025da6be3608</t>
  </si>
  <si>
    <t>b4b0a5da341da6824a155b95d2ce6f0b</t>
  </si>
  <si>
    <t>39bc68be8e32bb3831e7f32b60cc60b1</t>
  </si>
  <si>
    <t>1ea8d02d9ad9f5e5987010de353fa800</t>
  </si>
  <si>
    <t>c747ef12b749313fccbf701a477196ad</t>
  </si>
  <si>
    <t>1ea9a0015a93db6e4afd5205bc362e65</t>
  </si>
  <si>
    <t>8799a059b3eafa9cf137fc54c7d45182</t>
  </si>
  <si>
    <t>47a1ec3b36740c923bfa0dead6ff1517</t>
  </si>
  <si>
    <t>1eacd44485008a89ec96c524993d8207</t>
  </si>
  <si>
    <t>ee25a7c0fe6b8dbcf8d28700e0d6271b</t>
  </si>
  <si>
    <t>6f329eacc783bae484a0855b7acc0e6a</t>
  </si>
  <si>
    <t>e68d5db75d118507d93f658446bfead4</t>
  </si>
  <si>
    <t>9f6037e7e45d99de0ee0140cd1c285da</t>
  </si>
  <si>
    <t>959e472fcdc3d5eda6bda0e7168d49f9</t>
  </si>
  <si>
    <t>1eaf224c19e07b6e50bf0119eea1dd26</t>
  </si>
  <si>
    <t>fabbd64deb7aa80dfb81b606e8736dce</t>
  </si>
  <si>
    <t>fadbb6e8c12f707455054fbd9efcd289</t>
  </si>
  <si>
    <t>8f9772ae7dec3db4af0418fd7fb1be4d</t>
  </si>
  <si>
    <t>b3a2c5669b6bae8eb626baed5b0e6754</t>
  </si>
  <si>
    <t>805735495a9d411f76adb1026c4541ce</t>
  </si>
  <si>
    <t>e5ac67ef8be095c92e267729ea6a701c</t>
  </si>
  <si>
    <t>714094818c61c0f4c4eb282ce7368c3e</t>
  </si>
  <si>
    <t>400569fafcc12420852aa0110da2592d</t>
  </si>
  <si>
    <t>e72fc9a79111b951a1bcb58140d027a4</t>
  </si>
  <si>
    <t>1eb0f26a0aa59535c7bee3e2c02093d7</t>
  </si>
  <si>
    <t>96ddbcfe104aaf3831a87e3b8a6dc9c1</t>
  </si>
  <si>
    <t>1eb30ad5e28de3838ccc658fa4eec948</t>
  </si>
  <si>
    <t>9a899c8a601d9b2d1a4d8d393e271a39</t>
  </si>
  <si>
    <t>1eb44be9d824d20602d68a0f3346d8d7</t>
  </si>
  <si>
    <t>36bd621a02212295073a4410ad8beb0c</t>
  </si>
  <si>
    <t>1eb4a9aee05c9cad041e09add2a26d68</t>
  </si>
  <si>
    <t>34016593f1fde3f18b8aa46d4372079f</t>
  </si>
  <si>
    <t>1eb5b06a73df439c29be30c762965ce3</t>
  </si>
  <si>
    <t>1ec3715f5f611369641b260c9650bc93</t>
  </si>
  <si>
    <t>1eb85357e22bf0c8c2a6f10eafad8423</t>
  </si>
  <si>
    <t>31b3f0045fa9d6badf6fc42d09a12259</t>
  </si>
  <si>
    <t>df8ee9b8ac1d68fcf2806ab482abc4ca</t>
  </si>
  <si>
    <t>fe391df62f78d3e213c58f2873bfccb4</t>
  </si>
  <si>
    <t>cd8eef7c46a106c1c3b568581e4b301f</t>
  </si>
  <si>
    <t>f9fb83a96a826ef0f3bf861fba7ca4b6</t>
  </si>
  <si>
    <t>01528dc9b84cc50724478e566abdcd97</t>
  </si>
  <si>
    <t>1eba879220bd0981a0e2fbab499ed4e1</t>
  </si>
  <si>
    <t>e4375aa2a373d2e148a8fe30629dfde5</t>
  </si>
  <si>
    <t>4913be345159a3151c060698b518e99c</t>
  </si>
  <si>
    <t>b10a077c65ccd8cab33e94a06beb13fe</t>
  </si>
  <si>
    <t>82a76e0439cea5799f8de5d333d402c2</t>
  </si>
  <si>
    <t>68249b989fca58e6785a55c0268cc21c</t>
  </si>
  <si>
    <t>1ebb6bef272babda147dfdc51b0201e7</t>
  </si>
  <si>
    <t>f66ea754306b4ab55b72c71c7fa64876</t>
  </si>
  <si>
    <t>1ebd1450a2b8d51ffda696956426024a</t>
  </si>
  <si>
    <t>31fdd8bc04f5a2e415fa87c12159698d</t>
  </si>
  <si>
    <t>1ebde342c905182ffc07333fc569c590</t>
  </si>
  <si>
    <t>3ecadb453df9b51b630dee8dd75cc29b</t>
  </si>
  <si>
    <t>44359bf768889f53a5fd66e6af0ce3ba</t>
  </si>
  <si>
    <t>09c0d6fd68df37a754e1f4038d1e933e</t>
  </si>
  <si>
    <t>da9c9fd83646dbadc200e38b98bd3f16</t>
  </si>
  <si>
    <t>e7135088da2b2ed8c3fcf963ef499152</t>
  </si>
  <si>
    <t>c3a8b6bb0a2903e706f486ef889d1121</t>
  </si>
  <si>
    <t>9d98dc46088ac99aa7fb5c17e231f984</t>
  </si>
  <si>
    <t>1ec18a242e7ed004de8161b60f0262b1</t>
  </si>
  <si>
    <t>eb6a36660587d48960b01b80ebeeb2fa</t>
  </si>
  <si>
    <t>1ec3e93251df2e23babb7daa30c52496</t>
  </si>
  <si>
    <t>6a59897f51914dc07226fb474462c9a8</t>
  </si>
  <si>
    <t>270b08a2e6d47fe0e0f9f3746e2d3b10</t>
  </si>
  <si>
    <t>0b71ecc3c619a193f80dc197c0f9e1d7</t>
  </si>
  <si>
    <t>1ec486885049bbb9b79351d150ed18c4</t>
  </si>
  <si>
    <t>cff7ef5d6532d64815aa0fff6aa93425</t>
  </si>
  <si>
    <t>d4ebda1d2fcffc24c7f4115d025214d2</t>
  </si>
  <si>
    <t>45a94395123d819ae03b342cc13d7231</t>
  </si>
  <si>
    <t>16b2d15604cf414f463ac1558d48423f</t>
  </si>
  <si>
    <t>3140445381c13e7253f78e3cf4609e59</t>
  </si>
  <si>
    <t>37c4111848e2210d47f4c7caddaaf8c5</t>
  </si>
  <si>
    <t>a8cb93381a5818cf72540ac39bdee800</t>
  </si>
  <si>
    <t>4d532206f2804f7b9d0b31fd1f64e2f2</t>
  </si>
  <si>
    <t>cf664e3969408ec9c3373fd8cb415f15</t>
  </si>
  <si>
    <t>ad21b021100772f65a70d8afb6715cec</t>
  </si>
  <si>
    <t>3671d89ef98e66dfd87295753b5fbad9</t>
  </si>
  <si>
    <t>e4cdc86fb8392f5e56429d8e70004f78</t>
  </si>
  <si>
    <t>67de387cc97cba70687ab1cfda755a9f</t>
  </si>
  <si>
    <t>749f371325724e75419d65eb395c1ae0</t>
  </si>
  <si>
    <t>573af2a56f3527369cdd1d3c2f371893</t>
  </si>
  <si>
    <t>a31a4ef325b6a4551022e26b7730be2e</t>
  </si>
  <si>
    <t>610a49f3e897c9295111d0a8c0d6e65b</t>
  </si>
  <si>
    <t>e3cfb4247a13ff96fed9285c83a23152</t>
  </si>
  <si>
    <t>cedf37e72ba809f7a63c322e82e853e2</t>
  </si>
  <si>
    <t>e45000095f71aad91931aad12ef2c538</t>
  </si>
  <si>
    <t>47aec686bffadc7adc04c235f6797a5c</t>
  </si>
  <si>
    <t>1d0ff88acef4c3b9fc1780f53c44bef2</t>
  </si>
  <si>
    <t>e3c44146b2fdebb29ce1b719dcbcce39</t>
  </si>
  <si>
    <t>3184a571b70ba9b10b4158ad98ced9ac</t>
  </si>
  <si>
    <t>926251475cf95c24a9503fe330ab54fd</t>
  </si>
  <si>
    <t>2507e117ecb0f03a11e0fe8173fb4224</t>
  </si>
  <si>
    <t>3db43ad3bf533b0278722d16daede7ab</t>
  </si>
  <si>
    <t>634050fd967bb643d3ab5f1ce1e38272</t>
  </si>
  <si>
    <t>014cbc0b0bbc93ade6cdc4f99eac979e</t>
  </si>
  <si>
    <t>9d2f38337afd69f8339d91eac4c1084f</t>
  </si>
  <si>
    <t>2249918f8b1ae57fbeb73ce8be2d5277</t>
  </si>
  <si>
    <t>d652cd53370b6a64ce15b5fc07d055f8</t>
  </si>
  <si>
    <t>653c3b39339984c25f044b8bfc99b14e</t>
  </si>
  <si>
    <t>70cf797740f165385df87e5fa3c7ce13</t>
  </si>
  <si>
    <t>eb29d5dffe71f0a35ccae406b79a77dc</t>
  </si>
  <si>
    <t>a2198694f15d817ebdc7c3b0acba85ce</t>
  </si>
  <si>
    <t>38edbd0493567c84669b17cf6f7eda43</t>
  </si>
  <si>
    <t>6ef5a72381dcf64b810abd382e254161</t>
  </si>
  <si>
    <t>2c83fcf659d987e0a0b1c72db42ed843</t>
  </si>
  <si>
    <t>e1a693c39abbb9eef074784687915880</t>
  </si>
  <si>
    <t>b4e40f961f3ab61d267ef6cac6d97e1a</t>
  </si>
  <si>
    <t>1ec5253cf0b6d3a31b822770cfa139b5</t>
  </si>
  <si>
    <t>b1eff16379510a352380e141d6d6fa93</t>
  </si>
  <si>
    <t>f17092542f35cec5a1246603fa4932a8</t>
  </si>
  <si>
    <t>a1074ef6728469383f2a8bf58fd98e51</t>
  </si>
  <si>
    <t>6b6269b4d543afab7c9a279c71a72ff2</t>
  </si>
  <si>
    <t>1ec5373950b7877c5de483a123223810</t>
  </si>
  <si>
    <t>8c0e3fd9c27dcf11eba21f1b15ebff99</t>
  </si>
  <si>
    <t>1ec597ef2aaee9e73f32a970247f3192</t>
  </si>
  <si>
    <t>42a3a3e2b79465364e24f6f4c642bc23</t>
  </si>
  <si>
    <t>1ec5d3bb50a489c6ac8923101492c197</t>
  </si>
  <si>
    <t>5e4214338ba5a95cdd29a17b5d791c93</t>
  </si>
  <si>
    <t>1ec8a5b7b30228bf933cb71d7be5ccb7</t>
  </si>
  <si>
    <t>80a63f802d97ca7edc45158c847a9271</t>
  </si>
  <si>
    <t>1eca63a94a93dad2e0d65d2a29635d3e</t>
  </si>
  <si>
    <t>bbbf8a67449630cbbd2fd3328fe8b2ae</t>
  </si>
  <si>
    <t>1ecaa47c3ade7f098ca5dd97e8dcb018</t>
  </si>
  <si>
    <t>a7ff1f71a753b344ef07bf5703389cec</t>
  </si>
  <si>
    <t>b91d1679052e726ee58d8fd9d8587dde</t>
  </si>
  <si>
    <t>1ecbc86db1d81121dcf8790e2fa31ddd</t>
  </si>
  <si>
    <t>77ef166f19906f83a42344f3d1be3dc5</t>
  </si>
  <si>
    <t>1ed390fc2e1df06251341c288d315eea</t>
  </si>
  <si>
    <t>3cf5b87689615306837af82bcc66f90f</t>
  </si>
  <si>
    <t>6cb2e360d7f32f17d46f5921b51eabd7</t>
  </si>
  <si>
    <t>d80dc493070e83c0bbf051732a023934</t>
  </si>
  <si>
    <t>683d4b03d17c3e85bda49f6d339094dd</t>
  </si>
  <si>
    <t>1ed4a7921293b8e5e028f0dd4cc166a6</t>
  </si>
  <si>
    <t>4720986927d65b64fffb877db68d28cf</t>
  </si>
  <si>
    <t>0b0b595dd01d04047314e798015f194d</t>
  </si>
  <si>
    <t>1ed581dc2a08b818ca4a5a45f563e06b</t>
  </si>
  <si>
    <t>47d5c92f7e23a5916287ce30dea9a0ff</t>
  </si>
  <si>
    <t>1ed5f2a2e075f5f245029c6b61420dae</t>
  </si>
  <si>
    <t>93c6fdbf3377409a2347748b51ed7cb7</t>
  </si>
  <si>
    <t>24ad47a692fb30418e0416fc6c6aaca2</t>
  </si>
  <si>
    <t>7298b942509deda13f1be7127bbf29e5</t>
  </si>
  <si>
    <t>1ed65bd74fcdbc4b99bc838f1b8583e8</t>
  </si>
  <si>
    <t>1ac2e4fad05960ed3f7dd581e089613e</t>
  </si>
  <si>
    <t>1ed724b5e4b638eeb4bd3487d88b8f28</t>
  </si>
  <si>
    <t>58fbaaceb79a62f58e51c3cf4620c8b0</t>
  </si>
  <si>
    <t>1ede3c17889b7e18f4ac33d2fd0bef96</t>
  </si>
  <si>
    <t>44d1d9df4e2a4a9245b064bf6bd90ea8</t>
  </si>
  <si>
    <t>42e0196d5ba3f5527d893b25c1381232</t>
  </si>
  <si>
    <t>1ee03eca6034b77b25d08c004bc79dd8</t>
  </si>
  <si>
    <t>8dabc43285c3a6d7429f9ddf6584df5d</t>
  </si>
  <si>
    <t>1ee079ac734051dc6b17c085dc203b0c</t>
  </si>
  <si>
    <t>e0d52bef8236c5b847cb497cb823f9a0</t>
  </si>
  <si>
    <t>1ee194d6fcec9e4cbaeef1a99a6911a2</t>
  </si>
  <si>
    <t>67b8b2fc3ed6e2d4019dfb010d79c977</t>
  </si>
  <si>
    <t>1ee1a3e374020805c935a1a99975e414</t>
  </si>
  <si>
    <t>c6060ab5cfa9d0f5724d1c34cc3ba695</t>
  </si>
  <si>
    <t>d420df342e33a39f326c6d3da14687e9</t>
  </si>
  <si>
    <t>83fb68a268ac4012b48521cad2540617</t>
  </si>
  <si>
    <t>1ee3d206670e9b58fefad84442e2f265</t>
  </si>
  <si>
    <t>2d33dce3b76aa6e58204409a61437024</t>
  </si>
  <si>
    <t>1ee989a922dba7ff11c8c530b439ec2b</t>
  </si>
  <si>
    <t>84b8fdf89c44a73a1632d29710e37f8c</t>
  </si>
  <si>
    <t>1ef4d09abc3b209cfc14875996252306</t>
  </si>
  <si>
    <t>c8604d4835ec8a99157c7d40a9681718</t>
  </si>
  <si>
    <t>1ef5ef43b311a978115840517ac78943</t>
  </si>
  <si>
    <t>e268029833a209fa95383f09c342ca5a</t>
  </si>
  <si>
    <t>1ef71d12e77a6bb27f555c45747807ab</t>
  </si>
  <si>
    <t>4960e2451a1a79af5291fc1fb0fecb23</t>
  </si>
  <si>
    <t>1ef8a6296ad9dd22ff1a386b57709314</t>
  </si>
  <si>
    <t>e5ce4d71e7de661a6e36f3859e6e346f</t>
  </si>
  <si>
    <t>1efd84ba20d23186f576a37baf64ae9d</t>
  </si>
  <si>
    <t>302a22312f569fb64c9a360742505277</t>
  </si>
  <si>
    <t>f2f42e26f4cfb0a67d425fd2492d24ef</t>
  </si>
  <si>
    <t>adee6c1422d5e86e850198b24f958a94</t>
  </si>
  <si>
    <t>9bbbe36fa2273f2250d370223564cbd4</t>
  </si>
  <si>
    <t>4039627214b8abe098590295cb47fdb5</t>
  </si>
  <si>
    <t>1efe84b450fd2e07ceac3cd1ace28348</t>
  </si>
  <si>
    <t>3b3532cac80da799b0c3a8c2af2b826a</t>
  </si>
  <si>
    <t>1f05dcc70c1a19407641eccea8ef3bdc</t>
  </si>
  <si>
    <t>831502579f203e79ee4a9512c44e6295</t>
  </si>
  <si>
    <t>e69adf36c1c6d17e2040e696fc8effc5</t>
  </si>
  <si>
    <t>1f06d9b36ed20e13e3d95072487e4cb3</t>
  </si>
  <si>
    <t>ccc0541bc02e3bb8981eced2a6ab156f</t>
  </si>
  <si>
    <t>1f08ab38da3a77a8e0bd17e63df35827</t>
  </si>
  <si>
    <t>2459db64cc3525acdbafaadf57dffea8</t>
  </si>
  <si>
    <t>1f0c584db83694c3a4bf117c8829a87a</t>
  </si>
  <si>
    <t>00c9d626f7440d5d928d42c661635dc7</t>
  </si>
  <si>
    <t>1f0d72fdb89c51b0b2fb2dd7baa63a8a</t>
  </si>
  <si>
    <t>06511779e00bd115a9049c4450b72ea4</t>
  </si>
  <si>
    <t>475dc6cf3f4f0080b37bb2d7ac3b0a0b</t>
  </si>
  <si>
    <t>1f0f0d2254362b05c2248e033053825a</t>
  </si>
  <si>
    <t>9fd5516249307a30bde4ad532f4bcfdd</t>
  </si>
  <si>
    <t>1f0fa82e30437fd4a2596a4ad75d8ee0</t>
  </si>
  <si>
    <t>d0211079d04427630970d67fdd9d9089</t>
  </si>
  <si>
    <t>1f0faca592be013ccc1cd6cc5517eef7</t>
  </si>
  <si>
    <t>0244f3b65a7e72794aff7d0459c33bc2</t>
  </si>
  <si>
    <t>1f112631857414c63be3c00b6d8bf45f</t>
  </si>
  <si>
    <t>8e6f02618c5b1df02e9e7a5d3be918cf</t>
  </si>
  <si>
    <t>0d7ae0fc354324dcfe91b0ffcc13429a</t>
  </si>
  <si>
    <t>1f11ca0065518d335b576597c5b7f072</t>
  </si>
  <si>
    <t>1f1354b0aa934e7ad75546467a6d028b</t>
  </si>
  <si>
    <t>810f2fa526c09f3d0d66630b59a546b2</t>
  </si>
  <si>
    <t>1f13ebbc80d3713a1abdd12696605956</t>
  </si>
  <si>
    <t>f18f157f156e1966d869ee8ea7311bf7</t>
  </si>
  <si>
    <t>1f14955ab3f179a666e101d5984b1319</t>
  </si>
  <si>
    <t>b8dac911c0d58a8eb403167c8a5402a2</t>
  </si>
  <si>
    <t>951c74139bb5721ef9356dc3729d0fc5</t>
  </si>
  <si>
    <t>1f15aad258a1559be6c62fe1a774daa7</t>
  </si>
  <si>
    <t>d21a43cd5178a63af0f8b5eac338cab6</t>
  </si>
  <si>
    <t>1f180c96859564dd5857185f5914d2c7</t>
  </si>
  <si>
    <t>8c50f33d5fc90de50a9cb4fc62c4c978</t>
  </si>
  <si>
    <t>1f24b46fe73e9c77bfdf756f69f3ea8b</t>
  </si>
  <si>
    <t>4f6aab75c86c5a8bb060e49bb563389d</t>
  </si>
  <si>
    <t>90b12655d7ece8706502368fe622b3a4</t>
  </si>
  <si>
    <t>1f276c0b550d51ec77e9414aa6c45d74</t>
  </si>
  <si>
    <t>ae2e6aacc27d568a2d540694c778ea98</t>
  </si>
  <si>
    <t>1f2a1eb53046341d5e07150430b9f091</t>
  </si>
  <si>
    <t>2d83b00a87053fddef6d26405e97f8b9</t>
  </si>
  <si>
    <t>1f2a3bd182a1004ffa295c0c54d1a653</t>
  </si>
  <si>
    <t>5e2ab9fb54a7221c652d4e8f5ceb6f4b</t>
  </si>
  <si>
    <t>1f2b3e5d739add9d4596ba6de24204d4</t>
  </si>
  <si>
    <t>d46e3bfa6f26307347c4bc1347761529</t>
  </si>
  <si>
    <t>1f2b62e693c588aef7be1f457137b15e</t>
  </si>
  <si>
    <t>663de98451ef8785972482d84156ac0d</t>
  </si>
  <si>
    <t>4c56e51da0898f0da6c18f001eb2a4c7</t>
  </si>
  <si>
    <t>1f2bcc5a21172c008ccbcc28afb8bced</t>
  </si>
  <si>
    <t>26f3fc35e6483d077690d5c5c3f2d1bb</t>
  </si>
  <si>
    <t>1f305b83cff66e6473d13aa6c64e5a20</t>
  </si>
  <si>
    <t>9dab3c3e61660d57747f751d5a465e3a</t>
  </si>
  <si>
    <t>1f30aacc69904c0d0bf8d05cb2abef72</t>
  </si>
  <si>
    <t>3b3e6a93eda139284f133089bac1def4</t>
  </si>
  <si>
    <t>9df6ca17f7773c230cc87d5ec2967229</t>
  </si>
  <si>
    <t>91f92d503007a15500ca906d8f444164</t>
  </si>
  <si>
    <t>36e96da4624146dacfdf755c9e5c2178</t>
  </si>
  <si>
    <t>1405e9e2928928554424d28eca5032a6</t>
  </si>
  <si>
    <t>c8c41d69415b2db89a1352cda8209197</t>
  </si>
  <si>
    <t>f79735cfa31023506a60ced2eb05cec3</t>
  </si>
  <si>
    <t>1f93430f3c1a5362ab34d019f6b2672d</t>
  </si>
  <si>
    <t>812e009b213bf41434f4779bf3ee1ff8</t>
  </si>
  <si>
    <t>125de3b7533dd6ea790a7ab550593c3e</t>
  </si>
  <si>
    <t>c61d49e7b1bb1bd353b0093bad5dd0c4</t>
  </si>
  <si>
    <t>dea50e4f4483d773d1b111749e965913</t>
  </si>
  <si>
    <t>bf988733c53e41848531fc28b6a32437</t>
  </si>
  <si>
    <t>a30bfc3a9fb4ea43dc2ad7c62e3336f4</t>
  </si>
  <si>
    <t>88c11e7db4bae402162a5fe254757952</t>
  </si>
  <si>
    <t>feab6c3d05454f5eb1e6bb4a5c4d8c95</t>
  </si>
  <si>
    <t>1f32407ca906dd7917d2d3dc56b223ad</t>
  </si>
  <si>
    <t>78883663c0ffc9dbe46e95e81ed5f281</t>
  </si>
  <si>
    <t>1f32fa4223c913c075458059fde383bb</t>
  </si>
  <si>
    <t>54bd4cc0c9ae4f8f1ad39188678ec292</t>
  </si>
  <si>
    <t>1f3365ddc6456d082f482309326f037c</t>
  </si>
  <si>
    <t>640219b559fe28c1c81e6cec842641ef</t>
  </si>
  <si>
    <t>1f33f54aa8e680e3d3b654539abfdcca</t>
  </si>
  <si>
    <t>d9a76b2c31ef80442faf606ee5f35ffb</t>
  </si>
  <si>
    <t>1f343ac0c965c5088a9d3c0c65c30f67</t>
  </si>
  <si>
    <t>66181eec3f35564a96a99f2f7786e5a3</t>
  </si>
  <si>
    <t>1f347a9e26fb793f3730f30deecc682f</t>
  </si>
  <si>
    <t>198566a632b0bb7f3afd8e5688ec6eb7</t>
  </si>
  <si>
    <t>1f357ab8013614c1df271ebd662dd7a2</t>
  </si>
  <si>
    <t>ee85e63b56e2bfffcdad9f3a8e1ba868</t>
  </si>
  <si>
    <t>1f388485320e7817bedef000d1890c0a</t>
  </si>
  <si>
    <t>5d858cb57b57ca49764f5881d69f6e02</t>
  </si>
  <si>
    <t>1f39e56ddd4944595b9a7d9d7e4e16f3</t>
  </si>
  <si>
    <t>c8c584bfd6af4d433e0b309fe18cfa5e</t>
  </si>
  <si>
    <t>a504a22a07b612727f9afca8e39f29fb</t>
  </si>
  <si>
    <t>064400d8853d9fd4a5957d2e6db3fd36</t>
  </si>
  <si>
    <t>d8a0d87727841608329eb3dc7692e175</t>
  </si>
  <si>
    <t>1f3b8727459b932736f709be23eef109</t>
  </si>
  <si>
    <t>3adf6b48429ebfa2ed5dee9d3197f51e</t>
  </si>
  <si>
    <t>1f3c4e3bcb3d2d1c4da4692dbf20de5a</t>
  </si>
  <si>
    <t>17d22f3313443d290d8181e6bbbda1d4</t>
  </si>
  <si>
    <t>83cc4194ec6604da40cd855c18afe228</t>
  </si>
  <si>
    <t>1f40cca568a44eb6405b017e2418f53c</t>
  </si>
  <si>
    <t>b564f800ef26db1ed8b88aaa9f047fdb</t>
  </si>
  <si>
    <t>1f41007b4fd761b2fe56b77b7e0e58be</t>
  </si>
  <si>
    <t>404e8bb0c318c1342e10f38dbdefe764</t>
  </si>
  <si>
    <t>18181fdeb5d8a917cbd8ff65609b0b28</t>
  </si>
  <si>
    <t>1f411e9a31196b71ed8438c8254b858e</t>
  </si>
  <si>
    <t>4442f593784b3e1d72347369aa6edaf5</t>
  </si>
  <si>
    <t>f4dae81937bc173b25686e788ca1bb6c</t>
  </si>
  <si>
    <t>ce32101ff1926f139317ea6469df2bc0</t>
  </si>
  <si>
    <t>66de145bda016be66352359a8880ba2e</t>
  </si>
  <si>
    <t>1f413d93546f7ee41457fa988ddd82ed</t>
  </si>
  <si>
    <t>6abd9acbd52e53738a9616da475e44ec</t>
  </si>
  <si>
    <t>1f4183ec3278c69b1237f900c701b762</t>
  </si>
  <si>
    <t>f32d03d0fa2e1f75540510d9ab5890f3</t>
  </si>
  <si>
    <t>1f42966deb959a8433468ac0078b60da</t>
  </si>
  <si>
    <t>e52e4eb36cac708e3efb6313f11af057</t>
  </si>
  <si>
    <t>1f44a842567301d9eb5c36641e17480f</t>
  </si>
  <si>
    <t>5b029f880cdc430aa47297025d848cb6</t>
  </si>
  <si>
    <t>1f456c34d70ce7a6bcb86a6f5a3fb888</t>
  </si>
  <si>
    <t>da99bc67f73f623eeec8db0d964ee35e</t>
  </si>
  <si>
    <t>32838f58f834c1635096dfff04eea07f</t>
  </si>
  <si>
    <t>1f459c80ec206dc814560de10182cdaf</t>
  </si>
  <si>
    <t>23c5d00bf5f7b4e17a40c37158e9e3a3</t>
  </si>
  <si>
    <t>1f46e84d4c98952d675fbd9bf529a96c</t>
  </si>
  <si>
    <t>7da40afb0ef8a7f33d49b74953ecf5ba</t>
  </si>
  <si>
    <t>1f48020881e631a1f4077698cc78204a</t>
  </si>
  <si>
    <t>a1217d7415773905964e317a8212b428</t>
  </si>
  <si>
    <t>b9615ba0300186f46c31da18d0d2d910</t>
  </si>
  <si>
    <t>1f49bc80950157ddb33dfad044f20be7</t>
  </si>
  <si>
    <t>bb72d713b1349a79b7649fa5ba400f15</t>
  </si>
  <si>
    <t>1f4a5027e72750aea66afd594f9dc10b</t>
  </si>
  <si>
    <t>a4cc64b282228c79b32f8c5c3ab6da48</t>
  </si>
  <si>
    <t>be0b598a7016d7044a85d674d27ed345</t>
  </si>
  <si>
    <t>1f50c7757334d6acef5e3c5fa64eb3c7</t>
  </si>
  <si>
    <t>67dbe0911a633ba91aea800562d36522</t>
  </si>
  <si>
    <t>1f532d60bbc8273d9dd553120f6e47d5</t>
  </si>
  <si>
    <t>2d78e826dfd7079e181160131d285bbc</t>
  </si>
  <si>
    <t>e9d74f1a048d45e56aede83edb7ce6a1</t>
  </si>
  <si>
    <t>1f541a93f4fa4b8d15c7d5ed83836484</t>
  </si>
  <si>
    <t>f284bbfe69b2d6d134853ef4263f93b7</t>
  </si>
  <si>
    <t>ca617e8a7c49ee1bc639213d715886d6</t>
  </si>
  <si>
    <t>555946d657373298b1df5dd971436f42</t>
  </si>
  <si>
    <t>1f5542855786adc0116f56cfd6f9f830</t>
  </si>
  <si>
    <t>26d06a68ac331b4a23b96f174a0a964e</t>
  </si>
  <si>
    <t>2eaa29b1693a896d561918f6f2d57cfb</t>
  </si>
  <si>
    <t>130bf72c6bae6d84be14ce80903e044e</t>
  </si>
  <si>
    <t>1f58e3c365e615b33b2b30b068d7578a</t>
  </si>
  <si>
    <t>b2352c2f691ac17ef875f5fa7d7d64d4</t>
  </si>
  <si>
    <t>1f58ebdc810e1d5c7cead7f763c27a94</t>
  </si>
  <si>
    <t>a6a221aa9f56e8dec39c2d78a397f960</t>
  </si>
  <si>
    <t>bb57a756eef104a67b373c5a416880e4</t>
  </si>
  <si>
    <t>355714492605e7c2e1bbb0fb8673a1aa</t>
  </si>
  <si>
    <t>1f5a00433bd192f9ecdbb987e7866c3e</t>
  </si>
  <si>
    <t>18f7f07369375a2e2763feaed1116ab4</t>
  </si>
  <si>
    <t>1f5b481884bcb937cc06892b7419eaf8</t>
  </si>
  <si>
    <t>47eaf33cd70d5253e129cd7a96001bea</t>
  </si>
  <si>
    <t>1f5f0f003ce8595ad88fb215ec1409e6</t>
  </si>
  <si>
    <t>4742439ac239957a71065e99b291b303</t>
  </si>
  <si>
    <t>112e065c1f09645e275f4ca34a4e6617</t>
  </si>
  <si>
    <t>26ccc23c1b7809cab8118874c02457fd</t>
  </si>
  <si>
    <t>96d181478187846735621c46fbc20f36</t>
  </si>
  <si>
    <t>3321bdc8584458d6196bf5cdb694f8ce</t>
  </si>
  <si>
    <t>9c914e29b623743b1b8e90212e72b66e</t>
  </si>
  <si>
    <t>e9b60129d0f692e4e75f9aa9300c4ddd</t>
  </si>
  <si>
    <t>3b00b01fa7885c0fa503aa53af1b6954</t>
  </si>
  <si>
    <t>1b8770502feab760e6fafb930abb74d7</t>
  </si>
  <si>
    <t>1f60570b3795d85b7b2a879f921e06bd</t>
  </si>
  <si>
    <t>b3f001b7ed14411dde64921e8f67195c</t>
  </si>
  <si>
    <t>1f6152747a58175ea9be895d066a0429</t>
  </si>
  <si>
    <t>e20c928c4540fe9fe51f59f8c2cbae80</t>
  </si>
  <si>
    <t>1f624c9baa5906ea6b9ff4ccfbb4d6c0</t>
  </si>
  <si>
    <t>1f027c44dda0918868e2d793d7a1e90f</t>
  </si>
  <si>
    <t>1f64ec386a6be322e71596931f5d2377</t>
  </si>
  <si>
    <t>89a1ff4b1abb049c16a41fb75f1e44e0</t>
  </si>
  <si>
    <t>1f67ce45ef6e16a7f2f56674dabd5f40</t>
  </si>
  <si>
    <t>5fc9f1541877821e7650c5123dea8207</t>
  </si>
  <si>
    <t>1f689385c7b14e8d5c593a1045c82776</t>
  </si>
  <si>
    <t>34f982532cb63c05ee5e85ac58dc8f8b</t>
  </si>
  <si>
    <t>fa572e15dd48883072f2ab908130a225</t>
  </si>
  <si>
    <t>1f6cbd49dcb5d56eb874bf9889f9fd72</t>
  </si>
  <si>
    <t>f82f3e3c8a7112d5efa4131df095137a</t>
  </si>
  <si>
    <t>1f7164d40ac0579d08c5b77af30f8dd0</t>
  </si>
  <si>
    <t>5fbb9e17c41e108f8b137b39a62eff95</t>
  </si>
  <si>
    <t>1f75be631e988bb0ad750e60e18d043b</t>
  </si>
  <si>
    <t>5775fb8402915a0a3b7d0802fe4bc143</t>
  </si>
  <si>
    <t>b50d705ef82d824485ba3f3fa9014d88</t>
  </si>
  <si>
    <t>b94e436ac0ad1bc2d1046123cea98c13</t>
  </si>
  <si>
    <t>de79d011f8cd6567a315604d312626af</t>
  </si>
  <si>
    <t>fdad7d294f11811fa28c15d480e2271b</t>
  </si>
  <si>
    <t>6af04f943ffcb063442bde8673789e94</t>
  </si>
  <si>
    <t>b1a3a589a80454f78149fa1073f78dcb</t>
  </si>
  <si>
    <t>fa207c24dfc4121a7d7b1009837a76ad</t>
  </si>
  <si>
    <t>0541df4d1a376cc092895bbd2c839bab</t>
  </si>
  <si>
    <t>ef45857b2a4924df76832d06cca3231d</t>
  </si>
  <si>
    <t>1230d2a275c675a327db4dbbb8f2d004</t>
  </si>
  <si>
    <t>1f78ffcfb88226a0905e335084c1fa5d</t>
  </si>
  <si>
    <t>98363002fde13d0e8609c8e41e1f7660</t>
  </si>
  <si>
    <t>1f792af77962621fcc80d95c2897bb19</t>
  </si>
  <si>
    <t>f6c006246ae1201a78aa8245657b9f63</t>
  </si>
  <si>
    <t>1f7aa19e7161eef1ffff0599cebcbdb7</t>
  </si>
  <si>
    <t>93dc965496f438c53eddca89681da4e9</t>
  </si>
  <si>
    <t>f9f533907cfc8b91ba85d72e2577e2f8</t>
  </si>
  <si>
    <t>1f7d5ed869623b79db194aaed277d963</t>
  </si>
  <si>
    <t>a6a78a5f3f40891f00a386ad9efde65f</t>
  </si>
  <si>
    <t>1f8281d23bd0d53a9d2cea4bad53ca58</t>
  </si>
  <si>
    <t>ef58570e40064fd92d6b8037cb8e6030</t>
  </si>
  <si>
    <t>1f833cc7a418205cf50f5e834c6a2134</t>
  </si>
  <si>
    <t>07640effbf0110598f7f9951e1ca490f</t>
  </si>
  <si>
    <t>f278a7de3cf4fa9758db7888222376af</t>
  </si>
  <si>
    <t>1f839ba5b57051fac3461bc202ad9cce</t>
  </si>
  <si>
    <t>e427a6f4108e37a185af544695540ac8</t>
  </si>
  <si>
    <t>1f851a7f6257c8bfa62e1853e4b6bf63</t>
  </si>
  <si>
    <t>0834422e4453e8a495d43f8fbbd546f2</t>
  </si>
  <si>
    <t>1f85abca5a45544302089b5d442b4370</t>
  </si>
  <si>
    <t>1a8c739b0633dbb1d84afe9488b2aac5</t>
  </si>
  <si>
    <t>1f868693b3708b4337dee9bac46c837a</t>
  </si>
  <si>
    <t>4b5355dea320ad4af8e40cd30fb5edfb</t>
  </si>
  <si>
    <t>1f88e86c9d7f76b2ab388a07cc8b535b</t>
  </si>
  <si>
    <t>2f69718440672265f0d40604c33d06bb</t>
  </si>
  <si>
    <t>1f8aad0f80f6d061b4d09e538ad496d7</t>
  </si>
  <si>
    <t>1f8e37053267b9ea6ef0fbb02cbdce80</t>
  </si>
  <si>
    <t>8cbe8a529e971207c10746d4b6788297</t>
  </si>
  <si>
    <t>1f8e6a79faf4326701aa4b07c0b955e1</t>
  </si>
  <si>
    <t>48b59eaf14d7413f9bebc31a061d54fa</t>
  </si>
  <si>
    <t>1f8fc2e117826028a2f1ad01a8638d62</t>
  </si>
  <si>
    <t>1b9df9431f02e14c822ca6bed96f54ed</t>
  </si>
  <si>
    <t>1f9210c9ed7b87ba42a048f297fbeb03</t>
  </si>
  <si>
    <t>d4fac432cb412c126b3941584cb28274</t>
  </si>
  <si>
    <t>1f975d7b550d3ba8161a3c77a3d800a4</t>
  </si>
  <si>
    <t>1ee1e6b29fadd9c04ad5a8621da01bc0</t>
  </si>
  <si>
    <t>1f9799a175f50c9fa725984775cac5c5</t>
  </si>
  <si>
    <t>cfdaad4299ea1227e28556580f27d8f8</t>
  </si>
  <si>
    <t>1f9a992e9e20d544dead76bd2a0560f9</t>
  </si>
  <si>
    <t>43f6b8b396ee19ce6a0d6fdab9784060</t>
  </si>
  <si>
    <t>3453e65166c73df76df2c75114208639</t>
  </si>
  <si>
    <t>1f9c7cb810e038f7414d60d43bc97d18</t>
  </si>
  <si>
    <t>974bd32f4e971000aa34179f21c1ec0d</t>
  </si>
  <si>
    <t>bfdf8b8d1076d666ba12b3605c36293c</t>
  </si>
  <si>
    <t>1f9cf07059cdfc8fd3797cfe11ea589c</t>
  </si>
  <si>
    <t>a6ad961ef5210e2832fa708e8d62e1ba</t>
  </si>
  <si>
    <t>1f9f5468776e35e451d4e2eabf10c523</t>
  </si>
  <si>
    <t>2778615e7a8d73afaa323b3c88cdfd96</t>
  </si>
  <si>
    <t>1fa0405a3e10af836278d7667629623e</t>
  </si>
  <si>
    <t>52253d03bc735c24886219025dbaaba6</t>
  </si>
  <si>
    <t>1fa419f430caa58899132fe77917b7b6</t>
  </si>
  <si>
    <t>0a2f6031f65adb1f1a4d01762d23ba0d</t>
  </si>
  <si>
    <t>1fa4a6c717a31a25a59f6c5ebdf975cc</t>
  </si>
  <si>
    <t>adb92132fe809d3e231646f0edaa98dc</t>
  </si>
  <si>
    <t>1fa4ef78e1b8f0afea31e4ae9578affd</t>
  </si>
  <si>
    <t>499668e4bf4e61124bbdd77be344a899</t>
  </si>
  <si>
    <t>912136b904dd2d4f29dfe7e56b61dbf3</t>
  </si>
  <si>
    <t>58dcb4179b5b1ba21f81851e85a0a4d8</t>
  </si>
  <si>
    <t>65cce60b5fc0d225c2deaa5c536e5e95</t>
  </si>
  <si>
    <t>ad14ea2549d375cc807685eb16e9e77c</t>
  </si>
  <si>
    <t>74eeb9eb797806def8842fe7807e9e9b</t>
  </si>
  <si>
    <t>80b85593f3731d0774d6ffe899415bc4</t>
  </si>
  <si>
    <t>ab0abebc25981f01b696983460927f44</t>
  </si>
  <si>
    <t>d1a6454357ef5e0c5bb54b0660d3dc4f</t>
  </si>
  <si>
    <t>1fa52682d6938b129312ef4cffac1711</t>
  </si>
  <si>
    <t>49a9d165da2911bfc9091cb04f3ea5dc</t>
  </si>
  <si>
    <t>a0cdc625483b8941a98c9aa424fa7272</t>
  </si>
  <si>
    <t>d0573837e9869d6a52b0bbb6a9a5740c</t>
  </si>
  <si>
    <t>9152b4cbaa6e6da01e9f0d4a91703569</t>
  </si>
  <si>
    <t>901213b1b7d11e99a48bb9be98465067</t>
  </si>
  <si>
    <t>1fa5685b6d15b1f431092eb5e391250c</t>
  </si>
  <si>
    <t>c69c853aad70fc53111ad34042f34cd7</t>
  </si>
  <si>
    <t>1fa728d99803c8849b5c95cfeaf9b60c</t>
  </si>
  <si>
    <t>f3beab783adfe3ce02d280b820d4fc3c</t>
  </si>
  <si>
    <t>1fa784d8744e3ed625d8651ddb15e33b</t>
  </si>
  <si>
    <t>f406380b5ab9ab309da435f56016c8ea</t>
  </si>
  <si>
    <t>84b4d79d790cc402c73ded966b49259b</t>
  </si>
  <si>
    <t>58caf182b6032a88ef7f797e893bd02b</t>
  </si>
  <si>
    <t>2f132d8795a369c1d736898107c6983c</t>
  </si>
  <si>
    <t>1cb56f7d88b17481a6c8dfc3fedb9d0f</t>
  </si>
  <si>
    <t>5be696d49601bff7b39fede80dfa0016</t>
  </si>
  <si>
    <t>dc08f2f27712c24b99930ddce3f6822e</t>
  </si>
  <si>
    <t>1fa968aa921dd9cdf625d5caf8f96654</t>
  </si>
  <si>
    <t>41ae956bfc36246bac4219b29cf2fcf2</t>
  </si>
  <si>
    <t>e26a8fb505ea3628610323694c2224fe</t>
  </si>
  <si>
    <t>1fac2e6b0fdfb2e529fc9960c5270aeb</t>
  </si>
  <si>
    <t>c21b73739f96e68f214bd9410f214cab</t>
  </si>
  <si>
    <t>1fad46b84ac1748ff47bf2d703565a7a</t>
  </si>
  <si>
    <t>0414e00a0d61eb06d42d29e5c33e398d</t>
  </si>
  <si>
    <t>1fafb4fdc8f7b3d202cb39f1218934e7</t>
  </si>
  <si>
    <t>e7f8a215f15384dd9f9c47768e56dc5f</t>
  </si>
  <si>
    <t>a9c83f9f6b65d7f89ed5830a207d7196</t>
  </si>
  <si>
    <t>1fb08bbca0db8e25edd1275caed54e19</t>
  </si>
  <si>
    <t>c88aa8d95d1096c2859b67d46bed0bc5</t>
  </si>
  <si>
    <t>1fb2c1a0d7f863e0644077cb5d8f80df</t>
  </si>
  <si>
    <t>d22aaa6c1e853cc5bc03709b66d6abca</t>
  </si>
  <si>
    <t>959d30b6d6f553b7bd64261515ac3098</t>
  </si>
  <si>
    <t>1fb344134cd7164d32dea4d87ba3ec5a</t>
  </si>
  <si>
    <t>401702c9edd542cc884f611e82d1d4aa</t>
  </si>
  <si>
    <t>b369ba482fb3837283d080b0a5574fb7</t>
  </si>
  <si>
    <t>804925c1010f3bcf9071afcf7e21a5e6</t>
  </si>
  <si>
    <t>ec250d197e657aab325684d527f53cfe</t>
  </si>
  <si>
    <t>99b590158c2dba93803b5560ccf0fbc5</t>
  </si>
  <si>
    <t>c6c83709b76ebaa0ba73d219eedcb314</t>
  </si>
  <si>
    <t>72b1753af75b18b3e8016374e1b0220c</t>
  </si>
  <si>
    <t>d81a07bfdcfa27ce8a614c7ed10942e2</t>
  </si>
  <si>
    <t>6a2cb34b3358d800fd753fa5439ba093</t>
  </si>
  <si>
    <t>354e511cee0f8cad709ab2f5c01f40a1</t>
  </si>
  <si>
    <t>77f20080811b9a5074d0209938837cbb</t>
  </si>
  <si>
    <t>d77f595a8e0905e9b449fa6601f59011</t>
  </si>
  <si>
    <t>a07a146214aa88f70f8b818a4ebdf5ad</t>
  </si>
  <si>
    <t>5a321070752a6ad46622f807ccdab2c8</t>
  </si>
  <si>
    <t>70654f5c6bca9186dc52b53f3052c055</t>
  </si>
  <si>
    <t>1fb368a1506cced21a07abb6d220c4e1</t>
  </si>
  <si>
    <t>ba77e3eb32ef5f7a6f46f7f1b034c76b</t>
  </si>
  <si>
    <t>a557074b7a7d5ef40dbcc1d99a9f534f</t>
  </si>
  <si>
    <t>1fb586196a6ef3b8ac6e33b0fd7ddc6c</t>
  </si>
  <si>
    <t>f326c488386a73ae9cd221322655814b</t>
  </si>
  <si>
    <t>1fb5b722c7edef5967d921c3ea7511b7</t>
  </si>
  <si>
    <t>89575b78e6300620c166b96a7459843f</t>
  </si>
  <si>
    <t>a66b1fbd316d18f83e7c029f1b0c6591</t>
  </si>
  <si>
    <t>1fb5f3130b9f5c67e7dc57e0f5df6e6d</t>
  </si>
  <si>
    <t>bfb4d7f7e81154ccdccb9ac0edbfa2bd</t>
  </si>
  <si>
    <t>1fbb1fca915498c75efc551f5a32f08b</t>
  </si>
  <si>
    <t>3990fbcdafa9f415b270a83cde243c51</t>
  </si>
  <si>
    <t>26ce6bc32f6344f7380eadb3379fdc5f</t>
  </si>
  <si>
    <t>1fbeaaa01377d3f600de52f455ef578c</t>
  </si>
  <si>
    <t>35f5f6f9b8083b94743900c1e0ee3099</t>
  </si>
  <si>
    <t>1fbec17963585b6f1839b3a81fd73015</t>
  </si>
  <si>
    <t>75dc1a63d9acc9211c9d462fe47a46f3</t>
  </si>
  <si>
    <t>1fc06ef354abfb79af03e2ac29577b03</t>
  </si>
  <si>
    <t>aeab2d769a1ce0acbe003a70bc723549</t>
  </si>
  <si>
    <t>8a80349362fba26e0ea846370cedb33a</t>
  </si>
  <si>
    <t>f6599888133493743fa9f7639449a2d1</t>
  </si>
  <si>
    <t>416e61b37d31b8597b4c349ed8e7da15</t>
  </si>
  <si>
    <t>1fc3aadb8bb11f56f13ea8999066bd81</t>
  </si>
  <si>
    <t>d3526410acb0c220d51882d0f557c38f</t>
  </si>
  <si>
    <t>1fc4d10c30db884f34f1b8388731b021</t>
  </si>
  <si>
    <t>9c750e5844b5234fa334c78475f77be6</t>
  </si>
  <si>
    <t>1fc6e1729d564ec77eeeb9df95fca74f</t>
  </si>
  <si>
    <t>ddfa7f276235751db1cc5345ecc9e29c</t>
  </si>
  <si>
    <t>1fcaf044ff67ca59df3f6cc560d9fbfc</t>
  </si>
  <si>
    <t>d05b911df3884252dde5a4dafedbfcde</t>
  </si>
  <si>
    <t>1fcb60b5848efd11d95695cbad320c14</t>
  </si>
  <si>
    <t>1ed31bb9b7a952fb35a7a64c0b57c47a</t>
  </si>
  <si>
    <t>1fcbdcb14ed564faddf72bbcef855036</t>
  </si>
  <si>
    <t>dfa248b1e858b5c00e83b593933c01ca</t>
  </si>
  <si>
    <t>1fccfee027ea87e93eaa5b05120e9c63</t>
  </si>
  <si>
    <t>27f7fdb424170433273549077d82eece</t>
  </si>
  <si>
    <t>1fce7b244f4a45431713165a869f5f32</t>
  </si>
  <si>
    <t>a79da906ee02350f1817b15221924d26</t>
  </si>
  <si>
    <t>059e98f49cc469d633b12bfac0efda1e</t>
  </si>
  <si>
    <t>30f1cd3ec3eeec1b7f8f3c0c53524994</t>
  </si>
  <si>
    <t>71999717ff67d46e777a076eefb886aa</t>
  </si>
  <si>
    <t>d31c7e20631b214a69cf995f6fa73c6b</t>
  </si>
  <si>
    <t>7f88572b1b1cd27bedc3ee707cb69712</t>
  </si>
  <si>
    <t>99de5dda8fe3aab4eb01d51176fc9146</t>
  </si>
  <si>
    <t>1fceb6597ec80646345b1d8517b48cb2</t>
  </si>
  <si>
    <t>c36c0c42c0712686c605cb143f97d31b</t>
  </si>
  <si>
    <t>1fcf5e0632e4af48ee4956c82c8fff3b</t>
  </si>
  <si>
    <t>e5e3269440d6cab8bd80bbefab076d82</t>
  </si>
  <si>
    <t>b874f150743681def6aa176910143e89</t>
  </si>
  <si>
    <t>1fd10191b0bcd5aa4020c0721372510c</t>
  </si>
  <si>
    <t>ed734b400db594eaea2c493eee11b1f6</t>
  </si>
  <si>
    <t>563b773dfdbaf329766653ce3199d7e6</t>
  </si>
  <si>
    <t>44039e6906bd0534f7b7b6498ef5be91</t>
  </si>
  <si>
    <t>1fd2441965108612e42f81661582a3e5</t>
  </si>
  <si>
    <t>0782037ddd87206f3081ea50598daf67</t>
  </si>
  <si>
    <t>1fd3bb291e0dba9d6081eb914303993b</t>
  </si>
  <si>
    <t>56271ca212246b1a53b4b04f287ef235</t>
  </si>
  <si>
    <t>59b0a0bd71bedc79b0d51791b02c3121</t>
  </si>
  <si>
    <t>a8fcaa953f8b68b1ee49e49a3c307a4c</t>
  </si>
  <si>
    <t>8b9ac5e97951b51d82b5caf9ae5d6f62</t>
  </si>
  <si>
    <t>04431251d1ada15cb99eb57582149a3b</t>
  </si>
  <si>
    <t>62f3b40938b0d97fd41a79a39a0d7568</t>
  </si>
  <si>
    <t>aa64515b1e075c9e59eb3382321fab68</t>
  </si>
  <si>
    <t>1fd46d26e6d9800e915b195cb8b51f57</t>
  </si>
  <si>
    <t>e9df3e42fe1db9e9ac1bf40f305c1a06</t>
  </si>
  <si>
    <t>1fd570765d10abc088a6e78a8a75a7d4</t>
  </si>
  <si>
    <t>d48864eb10c3de7dc7b764f206eb1612</t>
  </si>
  <si>
    <t>1fd5b8526b883f92d22dc09cda3031e3</t>
  </si>
  <si>
    <t>c4383ce06b1fe7d81939a1c8565da1cb</t>
  </si>
  <si>
    <t>1fd68fefef8ff576fc3fac7db97f67f1</t>
  </si>
  <si>
    <t>4b7b4ffe49f246dd4fcb7e3128ee5d86</t>
  </si>
  <si>
    <t>1fd78e3ef5fc49eddd84e82c035b682c</t>
  </si>
  <si>
    <t>1b52390668037c7824f64bed8c86c275</t>
  </si>
  <si>
    <t>1fd95182c672cf5b10c82207ca5dab97</t>
  </si>
  <si>
    <t>9c7ebba4ec4407691fb6c853876d169f</t>
  </si>
  <si>
    <t>1fdac0720456c9b74b0a93aeb821d5a2</t>
  </si>
  <si>
    <t>4132da55c34f5a64456b42ceeba47b82</t>
  </si>
  <si>
    <t>1fde73e6b6d28627ff16e222b0044b10</t>
  </si>
  <si>
    <t>ed5a34ae27ce248dcc4851b7b7783cf3</t>
  </si>
  <si>
    <t>ee2198919fc8e34a16c6bc45cbab40c9</t>
  </si>
  <si>
    <t>1fde7ac241af066577f1b1602435beaf</t>
  </si>
  <si>
    <t>ab2344eb9ee831f46913b03cd607e1da</t>
  </si>
  <si>
    <t>1fe1f9dca96414bdc282cddb276db70e</t>
  </si>
  <si>
    <t>99143104b35eebdc731fbef8e6e4e384</t>
  </si>
  <si>
    <t>225d9f26567b3b849c2ee09a5b8bd058</t>
  </si>
  <si>
    <t>431fd950571d9680b09667821d626d3b</t>
  </si>
  <si>
    <t>1fe459940e7d5e442ac6c1ee4d137989</t>
  </si>
  <si>
    <t>da34e0321e27d97852ed569f010b1036</t>
  </si>
  <si>
    <t>f3b4c0f29e58c71d20f64876f5099617</t>
  </si>
  <si>
    <t>1fe7076c53248559454a7e1d6c1037f9</t>
  </si>
  <si>
    <t>071f0b056739916bcd379f6b22240903</t>
  </si>
  <si>
    <t>0979ff65fb756abe236443443be56ab7</t>
  </si>
  <si>
    <t>1fe7c14d5b10473294330ae485559ea1</t>
  </si>
  <si>
    <t>bd81715fe746e3bfbb539de786651206</t>
  </si>
  <si>
    <t>1fe8e6e01596885617fa1c90d29c2f81</t>
  </si>
  <si>
    <t>c85e33ed8b07ec84abe9d934d16b5ffe</t>
  </si>
  <si>
    <t>4035501ed0c902e91e5a0cefe0bd521c</t>
  </si>
  <si>
    <t>017cc46e6cf2868cbc1939251184530b</t>
  </si>
  <si>
    <t>029d28e892cd9c50b9d9af886608ef89</t>
  </si>
  <si>
    <t>007720477953c349cd48cef99e97aa50</t>
  </si>
  <si>
    <t>be6033aa21c31ae127c6d3c7f1a83528</t>
  </si>
  <si>
    <t>b285805db2b2e7a861d1324306e0eee9</t>
  </si>
  <si>
    <t>06d1ade92e281847235f722284511354</t>
  </si>
  <si>
    <t>930ef30c17c9625f8ff2a0ab0503ef26</t>
  </si>
  <si>
    <t>1fea2a921fb07ca863ffdda55598bbdd</t>
  </si>
  <si>
    <t>dea3324630b3bd52e3f4ab9f28e67191</t>
  </si>
  <si>
    <t>1fea52abea2c885fbf9c625a6a3f140a</t>
  </si>
  <si>
    <t>0b73d85b18e35b6082e25d5660fd9349</t>
  </si>
  <si>
    <t>1fee07af6000817a742999e65c190276</t>
  </si>
  <si>
    <t>15ab78d52f276b3ed74fee7428951277</t>
  </si>
  <si>
    <t>1ff03883acc92ad1f4eb8ed40ad25bf9</t>
  </si>
  <si>
    <t>f144ac1998474653203c861be02fd31f</t>
  </si>
  <si>
    <t>1ff07d822435ad0061151419f62e51aa</t>
  </si>
  <si>
    <t>74d7248a85f08483fc5bbf0b2b53f68d</t>
  </si>
  <si>
    <t>1ff0bca5b9068c1855e89ec8a9bb6382</t>
  </si>
  <si>
    <t>714d814176d4bf06f54c4d17d57ba256</t>
  </si>
  <si>
    <t>1ff1090afbb3b1a09f61f5e49f0a6cce</t>
  </si>
  <si>
    <t>d359218dd02ff873eae009f87d85cbf5</t>
  </si>
  <si>
    <t>3ad1fc9055267e9d05778d89aaa3b57d</t>
  </si>
  <si>
    <t>0b2e42b710154101bbc6e96dfffb435d</t>
  </si>
  <si>
    <t>1ff18eb99f2be0ccb3fb4e39d662308f</t>
  </si>
  <si>
    <t>84c1b2360f638834190b8a36a41d070e</t>
  </si>
  <si>
    <t>1ff1ab7f1fb2e52ac45d89d1b63cbfbf</t>
  </si>
  <si>
    <t>ff5a7a095cc5ddb6db4518438daac7cb</t>
  </si>
  <si>
    <t>1ffbbf003b5a076002ac9deac36b1c4c</t>
  </si>
  <si>
    <t>a27ed57683bc46af8a91e709ec94f693</t>
  </si>
  <si>
    <t>1ffe0f57d9bad302d252f7df6d6d29fc</t>
  </si>
  <si>
    <t>a27798155ffc200a3d54ae457f032db3</t>
  </si>
  <si>
    <t>1ffe365aa7583189e63f2fa4f060b269</t>
  </si>
  <si>
    <t>5ca6fb8eb425a3ccc8320fdac823c0ab</t>
  </si>
  <si>
    <t>2001ae82f374f0f76db97ad0b37231da</t>
  </si>
  <si>
    <t>410c1afd9e3af7606a3af792c945c7b5</t>
  </si>
  <si>
    <t>e71bf965fc90d96205c0a4c103bc091c</t>
  </si>
  <si>
    <t>058383699cce4be8e9925c939ddddae8</t>
  </si>
  <si>
    <t>a5e1ee70c3bd492598e734f22de51a63</t>
  </si>
  <si>
    <t>f0ca5c66fa1f3dc25702e2fd7bc2669e</t>
  </si>
  <si>
    <t>2002fc3ec2d8a30a7588628fe7aff958</t>
  </si>
  <si>
    <t>ad0631422a7d1ec28e6eef2f7234b171</t>
  </si>
  <si>
    <t>b2e25cb5420d7c5a61111bd7d0697499</t>
  </si>
  <si>
    <t>fe4638c6eab55723ac55356bbf0248bd</t>
  </si>
  <si>
    <t>cd8cfd6f7e5163fd5b76db0879190858</t>
  </si>
  <si>
    <t>b8bf7d8bf6b00b5ad3a204ca4e9ceb2b</t>
  </si>
  <si>
    <t>f0827274b699264b12e03d53383d42dc</t>
  </si>
  <si>
    <t>b401bf73c00703107715df87846baf89</t>
  </si>
  <si>
    <t>0f74f66aed9bc3b3d18c9b26e56aee09</t>
  </si>
  <si>
    <t>cab303f10d08c6263b5bb5b92294456e</t>
  </si>
  <si>
    <t>cf3442bbcd88e577157f31f9009eb34f</t>
  </si>
  <si>
    <t>56a1ec3f2a8e4072e8cfeecd9d7a3c98</t>
  </si>
  <si>
    <t>a493a09fe6460c13fe81f32c15c3b63d</t>
  </si>
  <si>
    <t>d582203b9e70f0cb1a05ef7281cbc6fb</t>
  </si>
  <si>
    <t>2ca55066ab17308f424ae1a85e602405</t>
  </si>
  <si>
    <t>85eb7765e291a0bb68f6829336f3e4c2</t>
  </si>
  <si>
    <t>f1c895e73c5dedfe8fa793f4fd565559</t>
  </si>
  <si>
    <t>d5f1a660f5626aa4f485d6268452bf0d</t>
  </si>
  <si>
    <t>2007f2b457d10773f0d40622a433a22c</t>
  </si>
  <si>
    <t>1d43389b9a47786db0b25b8b406fba7e</t>
  </si>
  <si>
    <t>20082386a501cbd8c41765656a115a2f</t>
  </si>
  <si>
    <t>3c15004ee749e593c6ee0613d1c96d86</t>
  </si>
  <si>
    <t>20090bcd0d43eb49feb63d53d387780b</t>
  </si>
  <si>
    <t>790c4085e2d0614ea3ca70c2372edba7</t>
  </si>
  <si>
    <t>945206c1be3da6a3a0344ff00af84853</t>
  </si>
  <si>
    <t>43c846975cad387b7c0a36aad510f825</t>
  </si>
  <si>
    <t>1d24c337156d41b1bbcdceee67212aba</t>
  </si>
  <si>
    <t>d46c635de82830c84c172dd2502e9b8c</t>
  </si>
  <si>
    <t>d4e04e33aafb868187c3eed47e526d4e</t>
  </si>
  <si>
    <t>2009f9265306f26803dd5a243416707f</t>
  </si>
  <si>
    <t>0905e7ccfa70987c05b4e14df18d86f9</t>
  </si>
  <si>
    <t>ed82401f8a14706f398e45da5a09dd50</t>
  </si>
  <si>
    <t>200b6dfc80a2ec5fee97a72da6589698</t>
  </si>
  <si>
    <t>9e0452ab3eb9b51299071d908840f65a</t>
  </si>
  <si>
    <t>200eaffedd57c444ee6cd8ee8644039d</t>
  </si>
  <si>
    <t>f74a77537862dcfa1c6c880dce08f9d1</t>
  </si>
  <si>
    <t>1ed134d3e8e587c1589c338712516757</t>
  </si>
  <si>
    <t>8d5525bcede3a0a79dbdb6f8d6df871a</t>
  </si>
  <si>
    <t>200eed7d1d3482898094819dbec1cb52</t>
  </si>
  <si>
    <t>986820c39b1a0f1c99bf0592080078bd</t>
  </si>
  <si>
    <t>20126b44913d3e4d5102e915f2558a7d</t>
  </si>
  <si>
    <t>09d9730e592d2aaa54e4bad664b9ac55</t>
  </si>
  <si>
    <t>2012a57204f00f8fd57f8196130bee26</t>
  </si>
  <si>
    <t>a3281394a81450d26f742379454c3123</t>
  </si>
  <si>
    <t>2015986e064ebba656b2c86e34a64f5c</t>
  </si>
  <si>
    <t>c1801e0ef7f4d832c4fbb3b075d9abd1</t>
  </si>
  <si>
    <t>2016dc27f7cc30f18815b34170e0ce98</t>
  </si>
  <si>
    <t>a0185383f19c9569a903f36500993bcc</t>
  </si>
  <si>
    <t>201842e46ecc7b96047e78835d973548</t>
  </si>
  <si>
    <t>dd1b9e98f2d497551c413e02972d6355</t>
  </si>
  <si>
    <t>355d1c8d25ed67bb2df3fc602855c743</t>
  </si>
  <si>
    <t>13eff5faa3978a8ce971ae19a9747862</t>
  </si>
  <si>
    <t>201ec8e4fb8456dd06265be68eb419a7</t>
  </si>
  <si>
    <t>7642cf5fe51a9de9ad6770b7d7b8077e</t>
  </si>
  <si>
    <t>201fc8c37f99b9911c8ccb421d34b0d0</t>
  </si>
  <si>
    <t>9e0b3eca29e37fed6090b4405ea21a73</t>
  </si>
  <si>
    <t>28bcc03727da65a53c1d1be6e0f056f4</t>
  </si>
  <si>
    <t>20205e1ea024aec43a7a3fc0d8f7a287</t>
  </si>
  <si>
    <t>33a67e99de7baa0bb6ebf4fc0fb0c397</t>
  </si>
  <si>
    <t>dfd4d6bac7eb8c9752431f81703b3641</t>
  </si>
  <si>
    <t>2020db9c389956e879dd05e6250413d8</t>
  </si>
  <si>
    <t>01ae90a9994382d59b41e350b3150327</t>
  </si>
  <si>
    <t>2022aa748485ad1226fc9519906cfcf1</t>
  </si>
  <si>
    <t>7b5d00c44b9ae80a117be77ccd7e31b9</t>
  </si>
  <si>
    <t>202461254670632afd89ac8034e87453</t>
  </si>
  <si>
    <t>1f851d6f5c4d52b98cd8aed344e93104</t>
  </si>
  <si>
    <t>2028bf1b01cafb2d2b1901fca4083222</t>
  </si>
  <si>
    <t>3b3b349f1583be5cb1bc0f0ddaea63e6</t>
  </si>
  <si>
    <t>c1b4dcf4ec03dc60ee85feb0acddbd6c</t>
  </si>
  <si>
    <t>69a8470b7fba8b3f58b11f3c09fac07f</t>
  </si>
  <si>
    <t>33bfd5e671d7ff3c40e3415e6804f8ea</t>
  </si>
  <si>
    <t>a24c372ec120c9560ba6b29dce039060</t>
  </si>
  <si>
    <t>278762174a5e1487726430ad8dd416b4</t>
  </si>
  <si>
    <t>8e55b4f00abe6204a953f1b495c9f3d9</t>
  </si>
  <si>
    <t>9774eeb8c727c191264ac0631e711bba</t>
  </si>
  <si>
    <t>dc7e0c406de1e096dcb8bb1767b93c3d</t>
  </si>
  <si>
    <t>ca1233957dd6f1a5c53c4b349b92d6a6</t>
  </si>
  <si>
    <t>fb95305ecf94dfa2d224ce814d792745</t>
  </si>
  <si>
    <t>30ea81d30aaa282bc7635c02a256ef57</t>
  </si>
  <si>
    <t>10c57b369676f766d9ec33684efa7252</t>
  </si>
  <si>
    <t>ac6bae47e7d69b2cb2a469e1226e4618</t>
  </si>
  <si>
    <t>b878e80b2967966a4f574f279ca1d238</t>
  </si>
  <si>
    <t>f1398414bcedc2d55ae633edc79ce6ac</t>
  </si>
  <si>
    <t>55407eb6d0b880a2bd33b3abd59eaf0e</t>
  </si>
  <si>
    <t>bc9f781108a4067947afdd8d33c6c9ff</t>
  </si>
  <si>
    <t>f72512dea149f9a968cc4f75e6176dfe</t>
  </si>
  <si>
    <t>a15bec4c28ef6d3d4c654f66115be775</t>
  </si>
  <si>
    <t>ac9bfb2b529a099482360c31d60ca9b8</t>
  </si>
  <si>
    <t>ddb9bd2cfe0d9b403b086952d1587c4b</t>
  </si>
  <si>
    <t>a9a99a195798561d997fe98eff5d6a39</t>
  </si>
  <si>
    <t>afec19f7e8167b2516ed35252b6c8a35</t>
  </si>
  <si>
    <t>adc8ddfaff4796fcc8c8997ff659ef0a</t>
  </si>
  <si>
    <t>1c4e96ab90a7ebbd88dd6b3cba46292b</t>
  </si>
  <si>
    <t>4d618034acab712d58cf2d1b39179862</t>
  </si>
  <si>
    <t>0f0fc80a5bb18b2f8dfb342a363d247c</t>
  </si>
  <si>
    <t>e9c0b6a5dc5df5db1c454c326bdaf43f</t>
  </si>
  <si>
    <t>8f1d5e5ad4b4e7c83fd02f845b73c03c</t>
  </si>
  <si>
    <t>2c10461be0c908412dcfa7c12ffca190</t>
  </si>
  <si>
    <t>cb770d3c460119845882aa6a04606e56</t>
  </si>
  <si>
    <t>1e4d55989b6e4991bcd2f18abcf062c0</t>
  </si>
  <si>
    <t>206e869edfbd46276487be45df53a463</t>
  </si>
  <si>
    <t>b921257d8efc05b20448db875265ebd0</t>
  </si>
  <si>
    <t>745f85cf53a80fb4c98b2cbb595c0821</t>
  </si>
  <si>
    <t>b392c6237b696220b1fdda5532c1b95d</t>
  </si>
  <si>
    <t>23a9538629dd642bf05cbbaee6ac017a</t>
  </si>
  <si>
    <t>c872bded707418c9f214f6c4f51a837b</t>
  </si>
  <si>
    <t>fb5f7cc71bff4a0261d76f798ea24dfd</t>
  </si>
  <si>
    <t>0dd6bc6c24b5acb954ae0ebe6e49e028</t>
  </si>
  <si>
    <t>78501a9b9db091b048acbd3ea7e48026</t>
  </si>
  <si>
    <t>501905aefcc689ffd71ce4356c98a931</t>
  </si>
  <si>
    <t>79caa705a11a93239c9460095e12046e</t>
  </si>
  <si>
    <t>aa1d96fa35ac2b7347040dcd662b61db</t>
  </si>
  <si>
    <t>d042f644812af35ae1d719186a62fa92</t>
  </si>
  <si>
    <t>0b353969a4ce7c8ae80e925be2059726</t>
  </si>
  <si>
    <t>2d31b6e306305637a948127518fbe7a8</t>
  </si>
  <si>
    <t>b94734f19dade3a53a392cdc6c14e97e</t>
  </si>
  <si>
    <t>d30cff2dd0346d5984d3e028df9c64a1</t>
  </si>
  <si>
    <t>8e89471ad62be3f6a334feca0617dd35</t>
  </si>
  <si>
    <t>2579b471f6e44270c7eef176206284cd</t>
  </si>
  <si>
    <t>17beffee35d75b4c851384cad3bff013</t>
  </si>
  <si>
    <t>461db723c10d268f7236daf14db68951</t>
  </si>
  <si>
    <t>be9323e2bec2e4cdd718ff9dae9898f4</t>
  </si>
  <si>
    <t>4ca777a0739682d6e7b8a426fd46a133</t>
  </si>
  <si>
    <t>ae9ec3c8990cc4d083f0b252a0b93d7f</t>
  </si>
  <si>
    <t>beefeeb6bbe174d9c5d6ee3daa7e036a</t>
  </si>
  <si>
    <t>44bd9543e2e51f004c51f6150780b505</t>
  </si>
  <si>
    <t>a0b48b62b45ad2c4804be34113b1d7f8</t>
  </si>
  <si>
    <t>526397ef31c4d8b684347b3aef5f03f3</t>
  </si>
  <si>
    <t>8b643d7c33cacaa2864a9b377be958c2</t>
  </si>
  <si>
    <t>cc42fdd782063138160a41c9f4f6cc7b</t>
  </si>
  <si>
    <t>5f1a19d7aabf23b499244d8e98db943c</t>
  </si>
  <si>
    <t>644f57326585459af038dac65d7ddcb4</t>
  </si>
  <si>
    <t>e987060c17aac39bdad1b1e8b9996b9f</t>
  </si>
  <si>
    <t>3f18f95a0f0a11131cff0b0fdf4111b2</t>
  </si>
  <si>
    <t>74e516d2425fe287a9610db9721d4c93</t>
  </si>
  <si>
    <t>c4d3119fafdfce93309dfc43851802d6</t>
  </si>
  <si>
    <t>5835416b7cdd1fe154dd2602fd643d07</t>
  </si>
  <si>
    <t>19c0b24090d2c80f10ec9b5953764a5a</t>
  </si>
  <si>
    <t>6612e76bf964d8691e635548e425e026</t>
  </si>
  <si>
    <t>2eab0b2e6f5bded4d9b0b2afcfdf4534</t>
  </si>
  <si>
    <t>fa493ead9b093fb0fa6f7d4905b0ef3b</t>
  </si>
  <si>
    <t>bcddfa0f7d2e54cfc74bae4f01b84d92</t>
  </si>
  <si>
    <t>0320d0af2a0b1965a317ebef662ad80c</t>
  </si>
  <si>
    <t>5c7d92096243b7c2b84dbe4ccce290c4</t>
  </si>
  <si>
    <t>c131334b155e7c4b8b5b3d2f519eed0a</t>
  </si>
  <si>
    <t>e448e0bbd955dadb79b3a3c2d6fb5676</t>
  </si>
  <si>
    <t>5c1c7909af7258260235af6e716f8379</t>
  </si>
  <si>
    <t>da329ce065e24bd848df3b62d0c7463e</t>
  </si>
  <si>
    <t>02f9e4f1abb4f3c95e28ad3eff25fef4</t>
  </si>
  <si>
    <t>daf5683ba626432f809d05c4373dfb60</t>
  </si>
  <si>
    <t>2279376bb3fd1f41ce021f27e631cd7b</t>
  </si>
  <si>
    <t>65b9e4853b2d8fba311ecf103a48701d</t>
  </si>
  <si>
    <t>dcac482ea973847c12e5d7a38b339940</t>
  </si>
  <si>
    <t>e5571c711e60f385819dbe777d237655</t>
  </si>
  <si>
    <t>caf7d6d68090fedf0f47b27aff4b4eaf</t>
  </si>
  <si>
    <t>77af601f522c363dbb0014530366439f</t>
  </si>
  <si>
    <t>217ec9165de16456c9b82315851e693b</t>
  </si>
  <si>
    <t>e3bc88451af67f3a7bb9b61320e97e1f</t>
  </si>
  <si>
    <t>de9d934ae59fe6709faae8c2e6b07050</t>
  </si>
  <si>
    <t>43c2f13f09c638f739c79f0e75e7d751</t>
  </si>
  <si>
    <t>c8f1be14345f14062e5cbf62b488d350</t>
  </si>
  <si>
    <t>27d7684eba64bbddc14a8cbaee8c89ed</t>
  </si>
  <si>
    <t>8e1d66cfda1f0ff07ceac5e16fc3673f</t>
  </si>
  <si>
    <t>e3bc7dc2e898c3921f65174e940e3d93</t>
  </si>
  <si>
    <t>753bda6b759c82401a39aa42c3077d02</t>
  </si>
  <si>
    <t>24551d9d7e43254c8b3469551b1d9220</t>
  </si>
  <si>
    <t>8e11fa572db970af0f473de58f0ce311</t>
  </si>
  <si>
    <t>9dc97135fd1cef0fa83d4e90be5636c5</t>
  </si>
  <si>
    <t>5dc8665b80906e6eba833e00e75a8b0f</t>
  </si>
  <si>
    <t>3a8d541acbe3825882b785b81d0690db</t>
  </si>
  <si>
    <t>1ce5ee1e950d5748a44cc8845484112c</t>
  </si>
  <si>
    <t>d5a239687e6541b99e3ac5f852fba6b5</t>
  </si>
  <si>
    <t>8bbe45ea5f85270d01037e6173a31be0</t>
  </si>
  <si>
    <t>55cf40511176f36e6226b6168920527a</t>
  </si>
  <si>
    <t>a1202b38253bf640d5e2a798de5dfefa</t>
  </si>
  <si>
    <t>941d9fb0060fb88f2a4d64b06cd56a8b</t>
  </si>
  <si>
    <t>9092e2717d30b2cc14bc81ea15e4b9eb</t>
  </si>
  <si>
    <t>8b038a83ad57e33f57c55ac92878dc6e</t>
  </si>
  <si>
    <t>c144e49cf81a131de98f08b447ac25c8</t>
  </si>
  <si>
    <t>1eba5481f234ac9884bd46f7e75df698</t>
  </si>
  <si>
    <t>5654a822ec02f629e3f41576d0ac874d</t>
  </si>
  <si>
    <t>94905cfd37b5bc7faad48680850e63e5</t>
  </si>
  <si>
    <t>1520cb4a6e25b7abc2f92eb9bb9209d3</t>
  </si>
  <si>
    <t>fa06403a772d8f748b656c61c9e5cb22</t>
  </si>
  <si>
    <t>29ac59d6582b2ff376192724d02489ba</t>
  </si>
  <si>
    <t>6bdd48940a328b590009b96e90d7f7b2</t>
  </si>
  <si>
    <t>79b10e7b1fe8f462b8fb61bdf60118e0</t>
  </si>
  <si>
    <t>af81a359767b2faaea426c052fedc5e6</t>
  </si>
  <si>
    <t>9e17619e1e7e458c662e4fd1b292e4a7</t>
  </si>
  <si>
    <t>80c1aa6d4e4a6893f2217847f3f5e7f7</t>
  </si>
  <si>
    <t>c4d1ab7bee774784d8c5bdb8d3cdea7c</t>
  </si>
  <si>
    <t>57a84a0bb3c84121414fb1815fbed687</t>
  </si>
  <si>
    <t>1ed235b461315d460bd826b82ded24f1</t>
  </si>
  <si>
    <t>1ed585b0d48fd72d466eabab3892ea4f</t>
  </si>
  <si>
    <t>77c1495cdaa771227e3e402ea142a71f</t>
  </si>
  <si>
    <t>9b69f5f4614f1d9323962a3cc2c70f73</t>
  </si>
  <si>
    <t>38fded392a19cae1bdd19147b6962e12</t>
  </si>
  <si>
    <t>f4ab5cc0991ec69aace453f66f6c1160</t>
  </si>
  <si>
    <t>a6058b64bd185160013127df823d9f49</t>
  </si>
  <si>
    <t>dc9674016642e9b975996058421c2976</t>
  </si>
  <si>
    <t>39cec7ce986ab620d60377f20b1d19d6</t>
  </si>
  <si>
    <t>999018c91901cd1d9ecd870da0ed1fe1</t>
  </si>
  <si>
    <t>ab9ec8ef7268c796bad267708799ada0</t>
  </si>
  <si>
    <t>2029248294c186017ecfc48cecd47bbd</t>
  </si>
  <si>
    <t>00a669ed129f7daf6d8a5cae27d12213</t>
  </si>
  <si>
    <t>deb68e90fe56fe23b61f76e429516f26</t>
  </si>
  <si>
    <t>5b8c622c2dd2819739f25681cb3b1574</t>
  </si>
  <si>
    <t>e7b29df30b03424bf2cbf5e61883cb2a</t>
  </si>
  <si>
    <t>6ca650ccab172d38e6a4e0b950cced2f</t>
  </si>
  <si>
    <t>13e5ca1aa049fdab5917c6f7dc2fa0c0</t>
  </si>
  <si>
    <t>e47baa6f1fc01d472c5c97f9c96bff2a</t>
  </si>
  <si>
    <t>5d4a56daf96c3a4402798fe7474bebb3</t>
  </si>
  <si>
    <t>1eac567e75f8ca591866e61bdf456ba3</t>
  </si>
  <si>
    <t>056b72c15e8d84daba918d09ca442650</t>
  </si>
  <si>
    <t>1d64181b9ef6ab0cb5d736fcc372ba99</t>
  </si>
  <si>
    <t>8b56dfda22dea9459468e4a578b1d5dd</t>
  </si>
  <si>
    <t>406dcfcb8ac2401b4af4fd967b72f3ff</t>
  </si>
  <si>
    <t>ce00347f7e99b986f7b0d71a3fa839d2</t>
  </si>
  <si>
    <t>7ff99ed0c4b6e8a6e0729820404700ed</t>
  </si>
  <si>
    <t>a0e996113577a158b65cba03a41a6db8</t>
  </si>
  <si>
    <t>d3f8b0e0ec3aaae69e1c365dc4fde203</t>
  </si>
  <si>
    <t>fe0424b5228d015818602fefec4755fe</t>
  </si>
  <si>
    <t>b42460e68676135205af8b8c13baf6ae</t>
  </si>
  <si>
    <t>4e0e0d6c2051d707d4e1f5d629683ad6</t>
  </si>
  <si>
    <t>851ac96b81583dd1688a8c89ba02dffa</t>
  </si>
  <si>
    <t>a70028371b5e9cb97f3c5405f73c577b</t>
  </si>
  <si>
    <t>aa208a836ae22232d9796549085866a4</t>
  </si>
  <si>
    <t>202a77df8644deb5f8006aea1e013d5d</t>
  </si>
  <si>
    <t>6a4fe764f751447d494ceebebe3627d1</t>
  </si>
  <si>
    <t>12c4f47ee726c5d3322bb8c48d803e12</t>
  </si>
  <si>
    <t>95f5b0cd75cc4bb332d24cbf63572bb6</t>
  </si>
  <si>
    <t>a799d72ec7e93dfc39f8b82e425c8753</t>
  </si>
  <si>
    <t>202bd859659a841de892b00c341300ff</t>
  </si>
  <si>
    <t>2fcef827bfa0048a2bd8df5ef991dfa7</t>
  </si>
  <si>
    <t>e1231922a12015c50ef6f7b2f4336951</t>
  </si>
  <si>
    <t>9a673ba1e23274483956d871028e321d</t>
  </si>
  <si>
    <t>8bfcd467a8aa96ab52abfce01ab11c08</t>
  </si>
  <si>
    <t>341a22bd527ea830988fc0ac6bbfb715</t>
  </si>
  <si>
    <t>7e77ca656c70c554cede9c0d2aeed151</t>
  </si>
  <si>
    <t>c7efd85165beadf4915bef62c1913bf5</t>
  </si>
  <si>
    <t>93856c89f1d52ed3d850a184e72c1cd1</t>
  </si>
  <si>
    <t>cf04f06fcf9a20f93ecb1e1d4ed61316</t>
  </si>
  <si>
    <t>4249487f998c20cd1fac5b0345b92579</t>
  </si>
  <si>
    <t>202d6bc7af7609f371b94e032925d314</t>
  </si>
  <si>
    <t>7ba3fbcb1b49eee0f6f566ee53fee360</t>
  </si>
  <si>
    <t>d50fe9b0523b248bb35a9b7cf9f5685c</t>
  </si>
  <si>
    <t>b88c30d8714298dddb2cd56fb0fa4d57</t>
  </si>
  <si>
    <t>202d7062d09aa564dfd5aaa1aac775b6</t>
  </si>
  <si>
    <t>73c709570d1dfcb3f732dec67e15e294</t>
  </si>
  <si>
    <t>c7874c14745396b9cdaaeb7286c6c67f</t>
  </si>
  <si>
    <t>202e0b8be6faeeee14087bccc530befe</t>
  </si>
  <si>
    <t>e148f99c568b2810d02b38df149e6338</t>
  </si>
  <si>
    <t>203086d8efe5991e11ed8f673bd18d64</t>
  </si>
  <si>
    <t>84b78bbe16fa43eb4327a0d7c602b2cb</t>
  </si>
  <si>
    <t>6c8956dc4d95d95047afef77cd7c8a43</t>
  </si>
  <si>
    <t>20317fb1b6bc61c03c53d595462f4e96</t>
  </si>
  <si>
    <t>10613ae146be5fb535ad8a42412964c1</t>
  </si>
  <si>
    <t>2031ee6574c322f4e3be624d8433052d</t>
  </si>
  <si>
    <t>4681fc05c8ffa467a73ba6a391ba6e1b</t>
  </si>
  <si>
    <t>203270865d37baf60cc079edfa4fb6c6</t>
  </si>
  <si>
    <t>5ad5a6bb4c7ea8f669aab78d152753e2</t>
  </si>
  <si>
    <t>20332c1e41e427864b3561a657caaf0d</t>
  </si>
  <si>
    <t>a7e8a7308b20e80a1874e80615e80b8f</t>
  </si>
  <si>
    <t>5942aa907013a023d4dd22da8b8ecb60</t>
  </si>
  <si>
    <t>b98922277f4dbe6c07ecc77b3e85d3b1</t>
  </si>
  <si>
    <t>2033d09ad6c9ca9a5f3344e4846ca449</t>
  </si>
  <si>
    <t>f0c7d9ad4a98346e9f4f9e4bdcc36364</t>
  </si>
  <si>
    <t>2033f8047e20d2a47e76d9fa1d05fca2</t>
  </si>
  <si>
    <t>eec5196aa1c31f158a23cce8ec674a1c</t>
  </si>
  <si>
    <t>20340463234672489d7a3437445df770</t>
  </si>
  <si>
    <t>f027783426080d1d479d1467c6367847</t>
  </si>
  <si>
    <t>d78e13b1c1ccd14a815a76841d641b8d</t>
  </si>
  <si>
    <t>2037fcc268b127d15234b91f823f734a</t>
  </si>
  <si>
    <t>29ce14a701bd702d388df93d1619536e</t>
  </si>
  <si>
    <t>2039ecc2a76b653fb536a86a570e66d8</t>
  </si>
  <si>
    <t>e62ded5e4a57e75b43d54d3cf780f121</t>
  </si>
  <si>
    <t>204066e9c9f66ce2f88cbf4dfcb4edce</t>
  </si>
  <si>
    <t>53bd94d5b9d6f9374ddeedd10b48b2ea</t>
  </si>
  <si>
    <t>20415eb4f2c37838abe474b4d601da86</t>
  </si>
  <si>
    <t>501eecdc6fa64c2baca4a806374c390a</t>
  </si>
  <si>
    <t>4a3e660319750bd0c90754e4791ddc2a</t>
  </si>
  <si>
    <t>49c04f74dc99d5243bd198329fba456e</t>
  </si>
  <si>
    <t>9ce084a36813533720890e1e326f8bf2</t>
  </si>
  <si>
    <t>6cc36096ba52e06d992cae730a73a762</t>
  </si>
  <si>
    <t>debbc81988f8db1746fad038a9191bcd</t>
  </si>
  <si>
    <t>20424e1f503b9ceeeee60b717b11ec36</t>
  </si>
  <si>
    <t>aa68f22ec8284ec0be0104d9c974fa63</t>
  </si>
  <si>
    <t>2043cae78c8b731c405c7329a05154b2</t>
  </si>
  <si>
    <t>47a3f0287a995dd14735f6427f92c041</t>
  </si>
  <si>
    <t>30448567604171cd9e0837ed533f6ad3</t>
  </si>
  <si>
    <t>ae13c0c804b571d8fc30364ca4a6e3ee</t>
  </si>
  <si>
    <t>cdeca822ca13bd0873f82d686e534e2a</t>
  </si>
  <si>
    <t>1378bd46e481b43ee67297ef57716623</t>
  </si>
  <si>
    <t>3a3f57bc36e3b0b24a905abaa47076c7</t>
  </si>
  <si>
    <t>bccfe9822ce399b45172ffb05a993dae</t>
  </si>
  <si>
    <t>a9160e934f1e683b7e42a4d02369867d</t>
  </si>
  <si>
    <t>62109b72d88191f3c1507a32dd2a261c</t>
  </si>
  <si>
    <t>bcd865ad9efc1c323ea2a8e5d2be3115</t>
  </si>
  <si>
    <t>3615cebc8aca12f15f3929c428416079</t>
  </si>
  <si>
    <t>97b063eac2809971467726448f71ff27</t>
  </si>
  <si>
    <t>2044a12ee7346af1ca8f9357bea3fea2</t>
  </si>
  <si>
    <t>34617db0bfcbbdc68cca333ed2c84181</t>
  </si>
  <si>
    <t>aa93ecca5165dacb0ce0d95102cb6b91</t>
  </si>
  <si>
    <t>aedf5de7c4317df2d1d6bcfa2b73bfcd</t>
  </si>
  <si>
    <t>c76ecf50da6714104597ba87c9d4fd3d</t>
  </si>
  <si>
    <t>20518c6950587eb5e8f02dad2fa0d685</t>
  </si>
  <si>
    <t>b6ec667265d4f76bba5d69f4966dcd55</t>
  </si>
  <si>
    <t>98df8bc1d11b1c7e6342361bfa9e815a</t>
  </si>
  <si>
    <t>069f9d550dd14a2998912f8e800e5773</t>
  </si>
  <si>
    <t>8b788014f17ba6fe8084d1bcfaa628ac</t>
  </si>
  <si>
    <t>c8ffb2107c778409a1c37c73d5920eb3</t>
  </si>
  <si>
    <t>c32e3130ad0684ff4596cd770307252f</t>
  </si>
  <si>
    <t>a30622dee68b75e7be69ed954a166277</t>
  </si>
  <si>
    <t>d50d6fd5b6a3395b1d017f5802e7e90f</t>
  </si>
  <si>
    <t>205204e979a44d5dca4251324f853a46</t>
  </si>
  <si>
    <t>5c94a8bca1a389ac147b25c117f1c2ec</t>
  </si>
  <si>
    <t>0c5a7b34ee992709eccaa8bf00b8031b</t>
  </si>
  <si>
    <t>4463f11abcfe0b06b6f0667c76713536</t>
  </si>
  <si>
    <t>2052b3c5e08893e567c2fb7778476c75</t>
  </si>
  <si>
    <t>8ff2f81e80097369b73cd62645336f96</t>
  </si>
  <si>
    <t>565c0c9a5685192c420d7a59aa4b52c8</t>
  </si>
  <si>
    <t>6aece619f3fd4452b01e7f11682b3f70</t>
  </si>
  <si>
    <t>b3a8be23dd1269e976814e9dd8b2b27f</t>
  </si>
  <si>
    <t>792a8e117cf8aa1a34382436bb75d0c2</t>
  </si>
  <si>
    <t>6f7f8a2f703e4b6bfe0df51849d9bbb9</t>
  </si>
  <si>
    <t>e4080d090432d5381db06ebd7b3cd78b</t>
  </si>
  <si>
    <t>14080a4815a7e7b93f2b5908892f83c4</t>
  </si>
  <si>
    <t>47f8c2cab4060f2b7ff68bcc8b004fcb</t>
  </si>
  <si>
    <t>9c5f0a8f88eaf187d73c418d735f92be</t>
  </si>
  <si>
    <t>6f4f5126dab7c1122bb3902c04299e13</t>
  </si>
  <si>
    <t>45cd71d3a05dd5c9916800d713a47c98</t>
  </si>
  <si>
    <t>20531b0644a0719b8d506c4db3c56609</t>
  </si>
  <si>
    <t>6fcb3c7ee028f103237025eaba832dc3</t>
  </si>
  <si>
    <t>db5f6f92be7bee6f845ab15eed80da04</t>
  </si>
  <si>
    <t>eb060cbe33d1c65b61b1afb9a1f1f514</t>
  </si>
  <si>
    <t>24972a8c126b024fb6344a60aaebd39f</t>
  </si>
  <si>
    <t>ef19dfea0a308ad73b673cdb69771805</t>
  </si>
  <si>
    <t>c2642a756d89f7e781ca0180829770bb</t>
  </si>
  <si>
    <t>b561f7f0aaf2e031bae0c63e602428be</t>
  </si>
  <si>
    <t>aca73a211e54eb67096833db1f7052ca</t>
  </si>
  <si>
    <t>ff2e013fc115e2c9d5d21874e673d1d6</t>
  </si>
  <si>
    <t>448aa9b4e8c9def179004f7a53284bf8</t>
  </si>
  <si>
    <t>c924de4d1dda9ba3b4d2fed5f09ed2ee</t>
  </si>
  <si>
    <t>fd6b7b1933a739674b96ca954b80f894</t>
  </si>
  <si>
    <t>63823264f210d612740ccd41753c14bc</t>
  </si>
  <si>
    <t>8e7c211c1139b8d986f0bba306adf5aa</t>
  </si>
  <si>
    <t>205448428c05215b1d0bd5c9d2a1ee3c</t>
  </si>
  <si>
    <t>1c4080ec54a4084749b99079b2b56547</t>
  </si>
  <si>
    <t>20545c8a1fb497b7e692794159e7afdb</t>
  </si>
  <si>
    <t>dd71360a5cfbdf6fabf5bff418e3513e</t>
  </si>
  <si>
    <t>205604b962ebdae1c924e0d14e6e8ac1</t>
  </si>
  <si>
    <t>6ce888af83062a63be59c4fc923b0eae</t>
  </si>
  <si>
    <t>e306c71038bf0215e3c89669e11023f6</t>
  </si>
  <si>
    <t>0442f4883145acaf2ad2b9c08520559e</t>
  </si>
  <si>
    <t>20566af10fda4783935b8cef249fa4c3</t>
  </si>
  <si>
    <t>e1178b88d0759176025710ea91094d34</t>
  </si>
  <si>
    <t>793bf58eff7a089c33b251f32ec121da</t>
  </si>
  <si>
    <t>2056c9497992c9032fdd92346baab6c3</t>
  </si>
  <si>
    <t>df87695435d3db6db525691221b5d916</t>
  </si>
  <si>
    <t>beb34017229be38eab8692c04b2589fe</t>
  </si>
  <si>
    <t>205cf43d203186d5eb440a791a5b7404</t>
  </si>
  <si>
    <t>a59084af9a36f6d75f16dc6243f22d3c</t>
  </si>
  <si>
    <t>234fdf320868b3f5d8295625fffabb01</t>
  </si>
  <si>
    <t>4984f39fe5ebe8fd4c83aec49e9725c9</t>
  </si>
  <si>
    <t>0466cf95611dfc1f38a0aa139004f449</t>
  </si>
  <si>
    <t>7e5b28454ee964a39e4b6d53fff125b1</t>
  </si>
  <si>
    <t>a753779eddd7843d473c4e42408e804d</t>
  </si>
  <si>
    <t>b06f71f352e6f04c68be5a70a8e727e6</t>
  </si>
  <si>
    <t>68db0e0ac1b9cbb97a03ef8d130424c3</t>
  </si>
  <si>
    <t>0fbfce3842678c455002e6c2741a2e97</t>
  </si>
  <si>
    <t>205eda573c0d52a57b83bc9332947b8e</t>
  </si>
  <si>
    <t>abcc6e81289789e0617ff0e75852842d</t>
  </si>
  <si>
    <t>c2059320b1a11bf1ecdd4b7415ab912a</t>
  </si>
  <si>
    <t>205f96ff730dd709636da2c7b9cb7ca9</t>
  </si>
  <si>
    <t>9ffd792eb81d808ffce49297891642cf</t>
  </si>
  <si>
    <t>205ff90a4060e651110a277efa4633fd</t>
  </si>
  <si>
    <t>d223527addf6e17b6978d2e9b982d26f</t>
  </si>
  <si>
    <t>2068e3435a38f6a3cc95ba89a96378ab</t>
  </si>
  <si>
    <t>50a50510a435d77c9c6bd64c17993140</t>
  </si>
  <si>
    <t>206ee9f28d05f04f891e3cef4b220dd1</t>
  </si>
  <si>
    <t>d102a45bd5fd38f08ca189898491cfca</t>
  </si>
  <si>
    <t>207053c7b5b4e03d5e96c0cc64e1aac2</t>
  </si>
  <si>
    <t>1aa9ad336611d4c04df176191fd271e4</t>
  </si>
  <si>
    <t>2072d4792ab7893ddbfc178948e0eb86</t>
  </si>
  <si>
    <t>663fcbdc9deb5530cd81b543a8339998</t>
  </si>
  <si>
    <t>20767ba46ff14007ce4ed2cb1c4d546a</t>
  </si>
  <si>
    <t>9b965d28bb19bd6b13939608d30d1071</t>
  </si>
  <si>
    <t>ec3f03e5fc97d2764c02fef403fd4306</t>
  </si>
  <si>
    <t>70985f5569d8fe0efeb080edf7c3153b</t>
  </si>
  <si>
    <t>66f7f7e57967a490d79a42e5481c10ed</t>
  </si>
  <si>
    <t>ab93b57a30fd1badd04b3e7c9a41b06a</t>
  </si>
  <si>
    <t>2077f60cc760ebe4b478e0b0711c5218</t>
  </si>
  <si>
    <t>2241f60bae252e10065cad01c6bc210a</t>
  </si>
  <si>
    <t>2078312a2dcf1fcd8a38eabcf5dd033a</t>
  </si>
  <si>
    <t>723475845b43ff66d78ea233a6ea07df</t>
  </si>
  <si>
    <t>57578bfa005a1ae581a3e59df790c134</t>
  </si>
  <si>
    <t>6c1811c8b159a48818c8740ec1ef5ad8</t>
  </si>
  <si>
    <t>c83afe5435e505aec6c63b6300f62d7e</t>
  </si>
  <si>
    <t>009b723158deb0dc01f49a5c1d32fd3e</t>
  </si>
  <si>
    <t>3263a0e8395bcead2503ae98c36d8716</t>
  </si>
  <si>
    <t>7eb79be70fa85935aa0ccbf2f3f89b42</t>
  </si>
  <si>
    <t>51aa4e0c1f6a4eb71553084d5d9f299a</t>
  </si>
  <si>
    <t>9d964be21b65f548f4dc25273f3a7b10</t>
  </si>
  <si>
    <t>342dbe608e5fdfc33465788c76a39a5b</t>
  </si>
  <si>
    <t>00ab33683750affc49823388708a7874</t>
  </si>
  <si>
    <t>01c16f03a8105807ad8499b0d98bca5a</t>
  </si>
  <si>
    <t>dce3a0c56f9b9e565dc037b54cb5d18a</t>
  </si>
  <si>
    <t>207bb2d8180c2c7654872f6fab96e40e</t>
  </si>
  <si>
    <t>2a9c6a7f501b6f06187ba67b7086b6d4</t>
  </si>
  <si>
    <t>77fd72be49750706740f16ef801b8325</t>
  </si>
  <si>
    <t>9261605c60c0c5805e166aed6a663820</t>
  </si>
  <si>
    <t>6e4e68b4ec6ef1cf5a02fad77c0fb559</t>
  </si>
  <si>
    <t>207cdca64408b55cde28bfa9e62bced9</t>
  </si>
  <si>
    <t>6681b6c182b8db3b50322a30e2d88cd0</t>
  </si>
  <si>
    <t>8ffbe00474d3e6008451ecddde17f81a</t>
  </si>
  <si>
    <t>ce109450e52d07509958a5ee6becd64a</t>
  </si>
  <si>
    <t>208026b3551ff84253421d9f26099f6f</t>
  </si>
  <si>
    <t>55799f93f998df0f22e6d40a13c485d7</t>
  </si>
  <si>
    <t>2083a6feb4bbb31f6abc92fc24e468c0</t>
  </si>
  <si>
    <t>86e58c89e4be7bb0668776f5950bcb21</t>
  </si>
  <si>
    <t>7c1531a59f0bec63d25a7652e9b58923</t>
  </si>
  <si>
    <t>1750446f4afa39b6cb4905d0ff292c3d</t>
  </si>
  <si>
    <t>4d0328abb708bbbef30abb43ab03eb90</t>
  </si>
  <si>
    <t>bb2f7d8c20afad91edc3b8c69a01351c</t>
  </si>
  <si>
    <t>dbadc212eafc3368c3b58adff4814c6b</t>
  </si>
  <si>
    <t>eec7aad468ac5f91e897da10583bbd5a</t>
  </si>
  <si>
    <t>d6c257cefbf86db6eb2f2178ef34137f</t>
  </si>
  <si>
    <t>b4472c0661416ad549eabedf9c2ccd39</t>
  </si>
  <si>
    <t>c179bcc5e61c10e0029cdf7d659c6574</t>
  </si>
  <si>
    <t>505271336a651e681deeac18807d4000</t>
  </si>
  <si>
    <t>2858b9363b4c87f58eada7b97745f98f</t>
  </si>
  <si>
    <t>d5001dc30c61fe6b170ba56f2dbf177f</t>
  </si>
  <si>
    <t>fb630ea27f88e29cb42fd1024ba420b5</t>
  </si>
  <si>
    <t>99b3d4b8f7d9d2fce5477fcee94e6f37</t>
  </si>
  <si>
    <t>71ddbe2c1397bc74c414f4e7a44f9475</t>
  </si>
  <si>
    <t>502c36f56069796a9dd3ec4b29a3f96a</t>
  </si>
  <si>
    <t>435af51b1085ca1dd35c8c82a3af111f</t>
  </si>
  <si>
    <t>2084a7e9b0fac4aca4265ccd0240bd0d</t>
  </si>
  <si>
    <t>85064f1a8aa98c014d52d2668c724a37</t>
  </si>
  <si>
    <t>2084c51a6e1430640e5acf4443da90f5</t>
  </si>
  <si>
    <t>d985409a06188b7667962391f18f8e00</t>
  </si>
  <si>
    <t>20856303113ea417297aa919436cf183</t>
  </si>
  <si>
    <t>13a47ebbf89a2a10bd2b942ccf664a08</t>
  </si>
  <si>
    <t>2085b8256faaa5fa29b2bc321eb053d9</t>
  </si>
  <si>
    <t>52a27ae5094f5539815eb38c7360cf24</t>
  </si>
  <si>
    <t>f1106bac8f232978fd399b21a7c51e3f</t>
  </si>
  <si>
    <t>208c1210f363c82510f5609d5feb0341</t>
  </si>
  <si>
    <t>3ba0c5fdb91ea740f198afbea6c63d2c</t>
  </si>
  <si>
    <t>208e1df130afb08c59c387b356bc149a</t>
  </si>
  <si>
    <t>94fd7f22b7726946bd37cfca8b5e0399</t>
  </si>
  <si>
    <t>208eaf2a4764834fb8da989159a30a20</t>
  </si>
  <si>
    <t>930654bbac6c1f865eed4e39127eac9c</t>
  </si>
  <si>
    <t>209699610264262664b7357184f3b83f</t>
  </si>
  <si>
    <t>5b226ab72f130bdca972571d12c929ea</t>
  </si>
  <si>
    <t>b48927abb9891dd7e79f1564b9f56bc2</t>
  </si>
  <si>
    <t>eb19170124892987410ae92bf4f36156</t>
  </si>
  <si>
    <t>20987b1deed06bb23b0d711f72a1370d</t>
  </si>
  <si>
    <t>9c2a621242dbcd5ff870059aad326a43</t>
  </si>
  <si>
    <t>2098d8789ee89ca57f6c50977b4ab962</t>
  </si>
  <si>
    <t>256aae8a79de657299448a217cd03d57</t>
  </si>
  <si>
    <t>20992273fc264d0a559e37c346090fe6</t>
  </si>
  <si>
    <t>42fcb95e9687d3f7dba83e256dde618c</t>
  </si>
  <si>
    <t>a70781b8946dfe7d5a01bf04b1e47f03</t>
  </si>
  <si>
    <t>5413c569e4ec14de4b8d3391d594c7d7</t>
  </si>
  <si>
    <t>d5333d6bc7e596b8410850aa06ff5928</t>
  </si>
  <si>
    <t>96ebedb9cf17e38df3237b024079ad4d</t>
  </si>
  <si>
    <t>a0aed1c3302514101abcb78c6b552c6c</t>
  </si>
  <si>
    <t>209c968305b3c2ab858608fc0b21e7e0</t>
  </si>
  <si>
    <t>d9066d38b579b76175e9c72050f6f914</t>
  </si>
  <si>
    <t>087b1a491d66fee33d4fb08dd323859e</t>
  </si>
  <si>
    <t>56414e2c45b6fea37aceaba17a789aab</t>
  </si>
  <si>
    <t>209d347513cb03998c962964dc046f93</t>
  </si>
  <si>
    <t>502ea7062d25bcabbe225d8b6edb83a1</t>
  </si>
  <si>
    <t>209f718c43a6b301bd760948b9342b7a</t>
  </si>
  <si>
    <t>674a4a48d94ef155231a6c965bfc0d41</t>
  </si>
  <si>
    <t>209f9d016dbdb12e4fdbf57e5827fd9c</t>
  </si>
  <si>
    <t>686e3545aee7d3d541c1e91c2985faa7</t>
  </si>
  <si>
    <t>209fa5709fd95c3fac1edddca1d6c505</t>
  </si>
  <si>
    <t>1e5e4d8a4b76d86472d3a586787280d9</t>
  </si>
  <si>
    <t>0beb430df734fb96c4f353165408b439</t>
  </si>
  <si>
    <t>b6460c871b6b1b8eca16e23f74276ff1</t>
  </si>
  <si>
    <t>2ca54d6456c9c285c0a4b463f038ce69</t>
  </si>
  <si>
    <t>4070adf1ab609bdb3dfb99f57507217d</t>
  </si>
  <si>
    <t>751fc476c5ad6ba7f91405bae7f61973</t>
  </si>
  <si>
    <t>847d56318d8b6cc31ec0699b8568208c</t>
  </si>
  <si>
    <t>20a0eed2151a01394b7656d7269b11db</t>
  </si>
  <si>
    <t>bfeed6fba63c190d7d735e3bb2227b04</t>
  </si>
  <si>
    <t>20a2613eb3b1c3819e733de3e91644de</t>
  </si>
  <si>
    <t>e2193e3b6494aef065a1a06bc699d12b</t>
  </si>
  <si>
    <t>9cd0e018fa0fef10981f372d76e6fe99</t>
  </si>
  <si>
    <t>20a2ade5928c55d0e72c2299091c66e4</t>
  </si>
  <si>
    <t>30ec1977fc57f5eef309f803fad87517</t>
  </si>
  <si>
    <t>20a3c5e7a7b340a10612559c2a03f68c</t>
  </si>
  <si>
    <t>a9ffc1050d3c0f1d3c92fbb4fc38c9a3</t>
  </si>
  <si>
    <t>5169fda2e6ede3e851cb4b1182352de6</t>
  </si>
  <si>
    <t>cb097fd90fd083b58ed39d24a629be21</t>
  </si>
  <si>
    <t>ea6b2bbf1c9c74b30d29210d7a4cd0c2</t>
  </si>
  <si>
    <t>20a56bb6cee7a1b8e02e245e637e1b8b</t>
  </si>
  <si>
    <t>5a548133f7d68fb14bb6c8d9a7f828eb</t>
  </si>
  <si>
    <t>20a5aefe5c61d9047acc46a0970e4908</t>
  </si>
  <si>
    <t>51cf8f75d83d762a9d9046db070be104</t>
  </si>
  <si>
    <t>ddfae824222583debd6fa7da6d4861af</t>
  </si>
  <si>
    <t>2e73b38ee1d433671908a0ff6625bfa1</t>
  </si>
  <si>
    <t>01b24ed0ea6aeaf212a8a9c3c80161fb</t>
  </si>
  <si>
    <t>20a64c9ab614812a2634ebbd69bb4a02</t>
  </si>
  <si>
    <t>6a42130439f63a0d7cb201acc79787b5</t>
  </si>
  <si>
    <t>a1351e2cb4969170060a30e3401596e0</t>
  </si>
  <si>
    <t>1b75cd8dad75054ae99535979ed5ab61</t>
  </si>
  <si>
    <t>292448fef97ab6dd8be5ae943d528c14</t>
  </si>
  <si>
    <t>c6c00bb58908684f213dc25f8fb3c376</t>
  </si>
  <si>
    <t>b0ab0c20bc99af315146585bac963b52</t>
  </si>
  <si>
    <t>25747479dcae0dae06a01a540ec8a80e</t>
  </si>
  <si>
    <t>c1ae1011269590a6ed62441a9fd11ecc</t>
  </si>
  <si>
    <t>20a67c4242225878d0a014685ab3edaa</t>
  </si>
  <si>
    <t>bc98cb465b8d08de65b87b021a5c24d9</t>
  </si>
  <si>
    <t>792972abcdad4e7ac40f11946afabc17</t>
  </si>
  <si>
    <t>20a8603c265d777e25da064113d556f5</t>
  </si>
  <si>
    <t>d3c6f7c1c789b0ec252898089d1c985d</t>
  </si>
  <si>
    <t>20ab1de6964467372e314a0e84d6719b</t>
  </si>
  <si>
    <t>324516c4f77bb4cb78ef13dcf34d5db5</t>
  </si>
  <si>
    <t>086982d94b95ec708d1034f6e8f64be4</t>
  </si>
  <si>
    <t>e7ad3df43ff0c4908c4c38afd366b8e1</t>
  </si>
  <si>
    <t>cc580bbe730250260cc338c32c053d2b</t>
  </si>
  <si>
    <t>fc3d22d8b733e12ce521dfabc3e4303a</t>
  </si>
  <si>
    <t>dc84bc6ae38a6353ad6d64604a865471</t>
  </si>
  <si>
    <t>20abd285d5491b50603aaea6b4c85e93</t>
  </si>
  <si>
    <t>a71de566515775290ed9d6dbbe863849</t>
  </si>
  <si>
    <t>2d423275ecc87fb8c6d66204363a2756</t>
  </si>
  <si>
    <t>dabd9172c6ec55dc973a5189902b6523</t>
  </si>
  <si>
    <t>20ae7c024ede613f47e0d2f23f461493</t>
  </si>
  <si>
    <t>1a1ec77dbd055c4b0096738d0abc079f</t>
  </si>
  <si>
    <t>20b0f2e1b898d6ab3155af3b923794ed</t>
  </si>
  <si>
    <t>19582fbdbc306567b9f1dd4528d38483</t>
  </si>
  <si>
    <t>4e0cc1382a4c820af1544df78728d9d1</t>
  </si>
  <si>
    <t>b74bdba3720a6b52657363c3092ba5f0</t>
  </si>
  <si>
    <t>c1b1aa8e3a75c835b6ca9f46f2bc124d</t>
  </si>
  <si>
    <t>20b4a894367b7b66ea1c5ae7efb5a7eb</t>
  </si>
  <si>
    <t>19a96782afaeb93347fda2a3a19db977</t>
  </si>
  <si>
    <t>5f35b2c294f3259d48a799372665e7e2</t>
  </si>
  <si>
    <t>0b2c4d2b3378d9d2489235b540420fc8</t>
  </si>
  <si>
    <t>20b4ef73ecadd46e16830ece8483b656</t>
  </si>
  <si>
    <t>3e6c4fc61dff0babb5fd4d370230a44d</t>
  </si>
  <si>
    <t>20b7215f127656c56776983719ba603a</t>
  </si>
  <si>
    <t>2b36a763b193c7507c0f5cd031b06753</t>
  </si>
  <si>
    <t>20ba887d70d6841cc13bcd65338c220a</t>
  </si>
  <si>
    <t>f7806e84643265609b2b6edeff314921</t>
  </si>
  <si>
    <t>20bc10f7f2776f8b2eb6b817d2df190a</t>
  </si>
  <si>
    <t>3b27ced4ac8330756ce8a523c9b3fccb</t>
  </si>
  <si>
    <t>abd65a46a81122ff074a0a69283a4a2f</t>
  </si>
  <si>
    <t>20bcfbb4c385ac8feaab2bff523a5694</t>
  </si>
  <si>
    <t>99af374925232ce64fe7f07a31b74f52</t>
  </si>
  <si>
    <t>20c036a30ef670a7591c160758fe0b65</t>
  </si>
  <si>
    <t>a644f6ccdca3b26271c90b7cbcaa9ad5</t>
  </si>
  <si>
    <t>20c26b058070cf8c6bbb8c8943eea98c</t>
  </si>
  <si>
    <t>29fff84f100e9fe1a3252ca6ec231ea6</t>
  </si>
  <si>
    <t>20c3404e9bea9621d876e152794ba2d1</t>
  </si>
  <si>
    <t>5ab976767e13ffb1b500e5f7a5c16b85</t>
  </si>
  <si>
    <t>23506ca3b3049e21ef0c4a91646b94d8</t>
  </si>
  <si>
    <t>20c69858ff6c402d1713747d81b5c23f</t>
  </si>
  <si>
    <t>efde2e58eb5e251b12efe1f9c685a741</t>
  </si>
  <si>
    <t>20c74b29c2264ca5ddce774c34d98dc3</t>
  </si>
  <si>
    <t>d2e022c69e5ee0c5bc75420a84c5ac57</t>
  </si>
  <si>
    <t>20c7734379b9740b6ac065132d5a353c</t>
  </si>
  <si>
    <t>1057b5e89116992789c31ad775bc2063</t>
  </si>
  <si>
    <t>20c958f2273adb5449e7c2f644d27805</t>
  </si>
  <si>
    <t>81f3e5ab7e146282185b9f0ca67c6e98</t>
  </si>
  <si>
    <t>20ce586ed16cb9fb534673dfd97c2bd3</t>
  </si>
  <si>
    <t>6f07ae776d9de992e7a2105911284845</t>
  </si>
  <si>
    <t>20cfa43a881c16cdedaaab83e139d302</t>
  </si>
  <si>
    <t>3bdc86a8ab93303e117ffbe5ad210eff</t>
  </si>
  <si>
    <t>20d458d013a3988f71009298fecd8607</t>
  </si>
  <si>
    <t>81ec7d865d78b62d0adfbe8aea790ac2</t>
  </si>
  <si>
    <t>452c58e6ab8609f53592745a76557ca8</t>
  </si>
  <si>
    <t>499653fda2b9fb0da1b7f8b3728634ca</t>
  </si>
  <si>
    <t>20d5583ac76a88720b002f353afec2d0</t>
  </si>
  <si>
    <t>2526aa1b771017276db8f44dcd1dd44d</t>
  </si>
  <si>
    <t>20d672f52195d2c20168f758a77303d6</t>
  </si>
  <si>
    <t>eced5a1c83ea6eef139bae2ab14d4d43</t>
  </si>
  <si>
    <t>20d6d5469584eb71125803455ccf914a</t>
  </si>
  <si>
    <t>340849d834b56ddec892999cf3cb0770</t>
  </si>
  <si>
    <t>a0f3aecf08ecfb89ee9c8a082d1bd71a</t>
  </si>
  <si>
    <t>4c535270c64c69b817b3eb0480baae9e</t>
  </si>
  <si>
    <t>20d7a48524eae8d2694bd40031fe12b2</t>
  </si>
  <si>
    <t>df3e3f43f83fdbd488393c59b60a7d1f</t>
  </si>
  <si>
    <t>cb2f968f336ab37e0f1e3ef39a94f9bf</t>
  </si>
  <si>
    <t>74b985c3afe3957c501dc9ec0330ea99</t>
  </si>
  <si>
    <t>2fad7136369c94d892f7385b89732df6</t>
  </si>
  <si>
    <t>20d7e618ee9f33f59efe64ca4059d185</t>
  </si>
  <si>
    <t>9e399648150ab8ced0c1f005dc30c22c</t>
  </si>
  <si>
    <t>20d99367bb5820e9d15aef657b83b5a2</t>
  </si>
  <si>
    <t>a652d5461dfe27702887c38d372885a3</t>
  </si>
  <si>
    <t>47d4f740179690b3bb126b702592fff1</t>
  </si>
  <si>
    <t>538f8c88872b2572225433af17675ab9</t>
  </si>
  <si>
    <t>20da3eeeb6af0e217f80b316439a94be</t>
  </si>
  <si>
    <t>273edc399eb5c0b55fdf20496cab4ea4</t>
  </si>
  <si>
    <t>20daef67faad9f39084ec8812b1dc6b4</t>
  </si>
  <si>
    <t>a40819de2320b2d7581ea54151120b03</t>
  </si>
  <si>
    <t>0b6258125de318ec363028d208c0c85d</t>
  </si>
  <si>
    <t>0a67da7930c9447fef600462f1613dca</t>
  </si>
  <si>
    <t>20db47207304d368821e99cd7c56c635</t>
  </si>
  <si>
    <t>382adca3066f611c35f5d1b3196b64a0</t>
  </si>
  <si>
    <t>20dba3cc0c6689b10b0a422ae43f45b7</t>
  </si>
  <si>
    <t>8e6f4165c0dbc1ca665db3eeacd27ff0</t>
  </si>
  <si>
    <t>f285cc3c38035ed8381d0f1ebf8fe1fa</t>
  </si>
  <si>
    <t>20dce72985857d1c8d09d506a8ec5187</t>
  </si>
  <si>
    <t>b623d8f4f69d01ab587d675167dcaa58</t>
  </si>
  <si>
    <t>20dd7f59c8d37692cd7aabe00f3af998</t>
  </si>
  <si>
    <t>d9af47eca3c1b6dc4af9a808436b21e7</t>
  </si>
  <si>
    <t>b7b7981471faf87159e1da1a95084c52</t>
  </si>
  <si>
    <t>20dfc860c4bf533f00053ad778d01a66</t>
  </si>
  <si>
    <t>9dc3b3f081668e5673520176c7879686</t>
  </si>
  <si>
    <t>20e04dcc7b37710b6fe52237cbe2a274</t>
  </si>
  <si>
    <t>167e1d0cfc502b72e4c38d5ea71fc390</t>
  </si>
  <si>
    <t>20e37962088a4061d3578def47a8648b</t>
  </si>
  <si>
    <t>8afdca061cb79a444a596d3e934cf363</t>
  </si>
  <si>
    <t>20e4242f5101de646ac3a76508fc640d</t>
  </si>
  <si>
    <t>d76c2e60c19d027652ac3248008c950e</t>
  </si>
  <si>
    <t>fd6b95ca5797582bda1e686fb7ec8ac1</t>
  </si>
  <si>
    <t>20e5127b0dda6370dd7795b2952da13a</t>
  </si>
  <si>
    <t>cdaf82190351c28f5592c1805584d4db</t>
  </si>
  <si>
    <t>ef6ac3c56acb3b6311a1761673f0078d</t>
  </si>
  <si>
    <t>20e52965ed6d9e498b87dd87d050afbd</t>
  </si>
  <si>
    <t>2857601b5d5e6d71d7c130a754465a62</t>
  </si>
  <si>
    <t>20e5b387f4e760842c0aeaaca8daf4fa</t>
  </si>
  <si>
    <t>60ff973b743735865c108fe57e9a4b8a</t>
  </si>
  <si>
    <t>717f6b56505e937490948618658569e2</t>
  </si>
  <si>
    <t>20e638b21cd236147992f02fbdcf0673</t>
  </si>
  <si>
    <t>9f3cfaf9b25976983c4929a8f8998fb7</t>
  </si>
  <si>
    <t>20e7fcf887b571d712eec11b3f74fe4c</t>
  </si>
  <si>
    <t>989c64845260468c4b30f6bb1d6cfc69</t>
  </si>
  <si>
    <t>eb393ef0acffaa08ced1fdc341656cf9</t>
  </si>
  <si>
    <t>20eab4e586b92282d6975f9236968340</t>
  </si>
  <si>
    <t>722a455bf33dbe4480e610cdf60a1f5c</t>
  </si>
  <si>
    <t>20ec8e42e1022b8e6081e58608d0937d</t>
  </si>
  <si>
    <t>c651d38f334735fa5eb0d1a18cd4147e</t>
  </si>
  <si>
    <t>20ecd51a1e2c3e5cc72096b2ce0d29d5</t>
  </si>
  <si>
    <t>dea89330ee467a049c3f450233e492d8</t>
  </si>
  <si>
    <t>20ece3dbcbffb5f6589a6f0cebb485fc</t>
  </si>
  <si>
    <t>20ed63974a9207895b4e56993e5a9a3c</t>
  </si>
  <si>
    <t>f635c06908bbc6d705901b612eafd6e3</t>
  </si>
  <si>
    <t>ae1ea2537bde009f5846422b522eb051</t>
  </si>
  <si>
    <t>d70352c8bc42b35b54e68475ef659abf</t>
  </si>
  <si>
    <t>20ee98f10c16f05a43db060ab1cbfd7e</t>
  </si>
  <si>
    <t>42ee317fa88dad6a0a963bddbd0194b6</t>
  </si>
  <si>
    <t>20eec5e935bad5e35e6fd4a6af9b1a63</t>
  </si>
  <si>
    <t>0eb7636b69ec892287e30b05663f5756</t>
  </si>
  <si>
    <t>20f0c3fea244885a018ecb6e263aa9d9</t>
  </si>
  <si>
    <t>b34e157808105eb862a745fd67ae2040</t>
  </si>
  <si>
    <t>20f160a9cf2e856ee5eba259e9ae33f9</t>
  </si>
  <si>
    <t>0632516968636bad63a00459bbd4b52b</t>
  </si>
  <si>
    <t>5a575183aa94e0fc0795d29070c590de</t>
  </si>
  <si>
    <t>efe482e1a22003d7012aee54f2445ece</t>
  </si>
  <si>
    <t>f977c159e72d5ac3bc0189c37cf71f23</t>
  </si>
  <si>
    <t>846681d8e6cb11d6d87dc77d2cde19f3</t>
  </si>
  <si>
    <t>1a300078c2f691721c77af015449ed1e</t>
  </si>
  <si>
    <t>12ce4f0df0f36735fab807d86a57c13d</t>
  </si>
  <si>
    <t>47c1271b45c7ebbf5e5e170e4c658ccc</t>
  </si>
  <si>
    <t>6517c693181694c01e681b2cdd960d0c</t>
  </si>
  <si>
    <t>20dd6ea0606eea5593e50f04a2cb6db5</t>
  </si>
  <si>
    <t>f584334560197488adca350e857b21ec</t>
  </si>
  <si>
    <t>bed74f56ab97a3e95f3582b3186d7c63</t>
  </si>
  <si>
    <t>c34f3bb06fe1a821795cbae3ef4ee87c</t>
  </si>
  <si>
    <t>5b7c444fce666c0e1b9ab26805b0b2d7</t>
  </si>
  <si>
    <t>71e737fe59ab19c9812405e876045315</t>
  </si>
  <si>
    <t>b9c2479c35bad6760286fb00389815fd</t>
  </si>
  <si>
    <t>b640cec96b05cf1a01c5a197507869f7</t>
  </si>
  <si>
    <t>c06df95a54816c597f357181e87aa1f6</t>
  </si>
  <si>
    <t>a64ee4ae68373cc7e6f7c9787c467119</t>
  </si>
  <si>
    <t>a38ec1acb83b0b74275659195aa24483</t>
  </si>
  <si>
    <t>e17786d88e8b3b25f2fcba0beddd7dda</t>
  </si>
  <si>
    <t>40962dfb4a3f2fd452f20f5fb1e91b11</t>
  </si>
  <si>
    <t>ccb443941619f0d254701894435990a7</t>
  </si>
  <si>
    <t>20f23f339bacbc1863017f4d0619cee4</t>
  </si>
  <si>
    <t>9161d2fcfa21ecbd43e1ad1a0c2caed6</t>
  </si>
  <si>
    <t>20f6c06bf31cde013ae7f2429468abc9</t>
  </si>
  <si>
    <t>1771fa953deb75fd898f8fdb003dab18</t>
  </si>
  <si>
    <t>865f3803e44f95c344dcea128634d701</t>
  </si>
  <si>
    <t>20f9d67f27a7593da8c9e8981d4f81c8</t>
  </si>
  <si>
    <t>7ffe8b0cfd88e952faa2e5ab6c10f847</t>
  </si>
  <si>
    <t>a423385375bad6859c8ad9b50492a0ec</t>
  </si>
  <si>
    <t>20fb650ad1615624d7e202031400f695</t>
  </si>
  <si>
    <t>01d817b2d16271b3d0940e39f63b8154</t>
  </si>
  <si>
    <t>bcb9b20908e8d87cdb2d91d489ac2132</t>
  </si>
  <si>
    <t>9b379a0384924da4b9b2cf7089bb0463</t>
  </si>
  <si>
    <t>3dc0777d97733a1d066f5b781e91577f</t>
  </si>
  <si>
    <t>20fbf8f8316bd76f105599ecc7e485f7</t>
  </si>
  <si>
    <t>5823c73b5c49dac6a32b37803b3e2477</t>
  </si>
  <si>
    <t>20fcf54ae3433ede318a3587bfe559c4</t>
  </si>
  <si>
    <t>cff1ea52d9752ad057a095ff8b58c08d</t>
  </si>
  <si>
    <t>4587cfae3222ba10aa438545d7ef5363</t>
  </si>
  <si>
    <t>7cde222a7d510dcccfae9ac7c9a10f11</t>
  </si>
  <si>
    <t>20fd0be27c1aa68faa30d494b21a4a1a</t>
  </si>
  <si>
    <t>3015f7b20383d2fe1407984bd7bd59bf</t>
  </si>
  <si>
    <t>20fe497c2f839ab186f043e9f5a78b2e</t>
  </si>
  <si>
    <t>14ec320895739d4c5f0f33dd01419aed</t>
  </si>
  <si>
    <t>21025aea6e634ed0ab9709a4fa5fb69c</t>
  </si>
  <si>
    <t>214f0fc23bb53be4ac063fa53f3a07bb</t>
  </si>
  <si>
    <t>210286fe46a9f587b63ead8d065ad3cd</t>
  </si>
  <si>
    <t>fe1dea531f48ae2eaa3aca73507ce3a3</t>
  </si>
  <si>
    <t>b131b136dc948071ca3b60f895a2c69d</t>
  </si>
  <si>
    <t>210763646bb56ada2fd99ff322278973</t>
  </si>
  <si>
    <t>01f592f4d559b1ac6595404c35a4e1d2</t>
  </si>
  <si>
    <t>210927ec4e766c525d07a1c17d4bb578</t>
  </si>
  <si>
    <t>125311077f189fe894a177d4ad8d3e17</t>
  </si>
  <si>
    <t>70dd87218ff53991deb6bbaf199e9d4a</t>
  </si>
  <si>
    <t>cc1ce095d850d1d931b32f706b1885b5</t>
  </si>
  <si>
    <t>2109e8aeedbade2096a471740fb9e798</t>
  </si>
  <si>
    <t>c194765d25a2fef77d7daabf5bacbf61</t>
  </si>
  <si>
    <t>210a8305d79b2f5719cbafb2c026797f</t>
  </si>
  <si>
    <t>c4981a26586b187e812a73fd6ca6cfd5</t>
  </si>
  <si>
    <t>1edc7538397501a5fa61862dd4a25d88</t>
  </si>
  <si>
    <t>e4bc5b9fede1e6c4961ce4b52c580a88</t>
  </si>
  <si>
    <t>bb790493dafd2187788489d30f3a60a0</t>
  </si>
  <si>
    <t>b0150dacbcc4fc80d23b48e229e3a979</t>
  </si>
  <si>
    <t>a4b08083b495e5abbc019d18352ef51c</t>
  </si>
  <si>
    <t>7999b0e91e5f6ab816c121138f8fbcb0</t>
  </si>
  <si>
    <t>f0da0b4729844e6ad8acdf899688fa08</t>
  </si>
  <si>
    <t>631bb94bb44a200580496e24df0e4b1f</t>
  </si>
  <si>
    <t>8590c828026bc19336c0e22821c353a7</t>
  </si>
  <si>
    <t>76c7e761acc8f1c0df6719841462d692</t>
  </si>
  <si>
    <t>210e7569afac412f6f444621ed323449</t>
  </si>
  <si>
    <t>0d8c6c2ad552c736777a1bcde19d0bfa</t>
  </si>
  <si>
    <t>210feb9ae3b060d29ec884aac60e5f10</t>
  </si>
  <si>
    <t>fff74df1b8135a5b3d5999ff5ad39d25</t>
  </si>
  <si>
    <t>7790c611126fbe983c2657bb4ea736fe</t>
  </si>
  <si>
    <t>5621fb46b52d7aa11a51df46716d867d</t>
  </si>
  <si>
    <t>39ea26854dffa523b5106649d8cb4347</t>
  </si>
  <si>
    <t>27577255e325253c41747b9f89ba0322</t>
  </si>
  <si>
    <t>211231e0c3e424340de9917591f863b0</t>
  </si>
  <si>
    <t>4d6b39e4f7c015e2215cd65935f62e37</t>
  </si>
  <si>
    <t>23ea0784cd50daa706251cd971f45682</t>
  </si>
  <si>
    <t>211293b50935ced8d4370f552c482d74</t>
  </si>
  <si>
    <t>cc3c9ce62545775863016c3836497170</t>
  </si>
  <si>
    <t>9b103d220994ac6062be7438ef3f467c</t>
  </si>
  <si>
    <t>4ec92699835ad1aa82d739c8db38b21d</t>
  </si>
  <si>
    <t>b3c6c7b3a85e27cba54fb0611f33c048</t>
  </si>
  <si>
    <t>2829506c98c605aa0ed85066a3ab0004</t>
  </si>
  <si>
    <t>92b6a323abfe9cb2dbcdf31b46d05919</t>
  </si>
  <si>
    <t>7e679f8c1db816a6c90f6af0e9ce01e6</t>
  </si>
  <si>
    <t>cdefe1596e1494b00692b12b95e3f020</t>
  </si>
  <si>
    <t>296e46ae6aad01a2ed93e49ff367b8f8</t>
  </si>
  <si>
    <t>cbed3b30debbbc95db8cc88c7c040139</t>
  </si>
  <si>
    <t>d92b28e1533de65ba31b2d6756a72faf</t>
  </si>
  <si>
    <t>06b68f8cf466620588f9c9cdfba773ac</t>
  </si>
  <si>
    <t>af1d1c3aea5d56d7a89ef446ecb4f946</t>
  </si>
  <si>
    <t>2113a6ce0fd2c2cbe118360bad4ac445</t>
  </si>
  <si>
    <t>eb92217f1deeac1575ef1e82ccaeb722</t>
  </si>
  <si>
    <t>2115a2dcb35d50b3726fbd24ab04aaa1</t>
  </si>
  <si>
    <t>1113ea6c84a6c48e0e5e6f4cf48dbe8c</t>
  </si>
  <si>
    <t>21191f1db2fabc46b8ae34857a3b130a</t>
  </si>
  <si>
    <t>c51912d7891e841fa4d61240c7c85153</t>
  </si>
  <si>
    <t>6fa94f43d6e889a6e0930c7cb6f54c28</t>
  </si>
  <si>
    <t>81a5e31cb7b1810377526db18d248463</t>
  </si>
  <si>
    <t>211c67e3e61d45efe54ed020191d042f</t>
  </si>
  <si>
    <t>95399a27dc215037858359ac0188bb27</t>
  </si>
  <si>
    <t>211d04c14dd756f5e4dec38c19187fdb</t>
  </si>
  <si>
    <t>02f29e4ac238024f80ed96cc0f30e772</t>
  </si>
  <si>
    <t>454fde65d9047c62b117a52ea5365e5c</t>
  </si>
  <si>
    <t>52e68ac66571c399fd48bb0fd0ecd539</t>
  </si>
  <si>
    <t>7ee43725006b110bf0b22c8c2c7f4e51</t>
  </si>
  <si>
    <t>5e441b9db0ab6a3a9c27ad1c5b824692</t>
  </si>
  <si>
    <t>176cc048a52801ae90f9284cb9ec83e9</t>
  </si>
  <si>
    <t>6ddce7cf59e19aa073e26ef29b276d60</t>
  </si>
  <si>
    <t>c78d049038bf4b22aff41ce2aa12324a</t>
  </si>
  <si>
    <t>211d84789fe01a27d1e5e12a60a30c85</t>
  </si>
  <si>
    <t>1ee668940fd991b0793b2607209b7d23</t>
  </si>
  <si>
    <t>211f62173e6bd1cf140c0b05ecf78cbe</t>
  </si>
  <si>
    <t>55542a5b464be8048a0f4ec14a9b22b0</t>
  </si>
  <si>
    <t>125022e3934a308838dcfb37b0335e23</t>
  </si>
  <si>
    <t>2122804f6d118ffec73266ebf35e85d4</t>
  </si>
  <si>
    <t>8df5370d19bf27f58bbdb57e3877e765</t>
  </si>
  <si>
    <t>a66c0eceed8f686e47d151f0d2f24c13</t>
  </si>
  <si>
    <t>212b9c1a73834eeae7694906e168edc6</t>
  </si>
  <si>
    <t>e95d616896204627b21d108fef7a5658</t>
  </si>
  <si>
    <t>138f4fede258184de813d8c1bfb1fecf</t>
  </si>
  <si>
    <t>212cc0fa7359ab242a697a03a574f719</t>
  </si>
  <si>
    <t>0abba667e84fdb1fa84098cafc9f7bab</t>
  </si>
  <si>
    <t>2132979d9b6f64e99b8c9bb4da4e0323</t>
  </si>
  <si>
    <t>3b344a92cd049b949d4d487ec4c08207</t>
  </si>
  <si>
    <t>ba394626e5bca7b462dfe6ea2e6a86fd</t>
  </si>
  <si>
    <t>af7596582fbaa96fa496487e296fc040</t>
  </si>
  <si>
    <t>aa8718641301b6140b2a0ef4770bc5ce</t>
  </si>
  <si>
    <t>947cdae3b51d17c035accc89e48b0961</t>
  </si>
  <si>
    <t>100458c810a341d2b19eb3a0fad4966d</t>
  </si>
  <si>
    <t>8436f1ae91c7656ec49a649d73c3af9d</t>
  </si>
  <si>
    <t>e9be6b277c42d4eea602a54ac27d23ef</t>
  </si>
  <si>
    <t>a7e2d48eeee20461514a9fb7f60cccdb</t>
  </si>
  <si>
    <t>2135fcbb25adcdcbe1b910622300a508</t>
  </si>
  <si>
    <t>f47dda724d7660b3b8ccbbc1b2b4645c</t>
  </si>
  <si>
    <t>dea072692960f7128d1c375a22f98d92</t>
  </si>
  <si>
    <t>e2e451078f7f6cdaaf1a1c6b843518c2</t>
  </si>
  <si>
    <t>21d5a63dbc6697b9faa8cb266a6eb5bf</t>
  </si>
  <si>
    <t>2136c70bbe723d338fab53da3c03e6dc</t>
  </si>
  <si>
    <t>b609377fec42b3ecc646a9bbd3d41658</t>
  </si>
  <si>
    <t>6f5d946bceb681931efdc842b59818c2</t>
  </si>
  <si>
    <t>af83666c79d0482187a840c83a89262e</t>
  </si>
  <si>
    <t>b6a6bcd861bf12b4172ddcb74605c7c1</t>
  </si>
  <si>
    <t>ab503f5c5ce9ac60c261ba63e231a7a2</t>
  </si>
  <si>
    <t>0c91d4a131ef514dc57fb9a82065ca60</t>
  </si>
  <si>
    <t>e3e281dfa94ede25c621703fe1ede2a5</t>
  </si>
  <si>
    <t>f4d41abbf61f6a14ebbde968bd93fde9</t>
  </si>
  <si>
    <t>95ec03a8e90e1f5ec93152dcd7802ad6</t>
  </si>
  <si>
    <t>3e8b2be7e4a928126099555a0bf3fc89</t>
  </si>
  <si>
    <t>9a02c3985d8f0d0158bdbaf788edff25</t>
  </si>
  <si>
    <t>1bbead048a6f6c670811b7fe40a8290e</t>
  </si>
  <si>
    <t>b18d9536338863743c97f47d552d9375</t>
  </si>
  <si>
    <t>d4dd9d504b5d50500b6dc111b19549cd</t>
  </si>
  <si>
    <t>46a96b23cfce68a356acc9568bae6a69</t>
  </si>
  <si>
    <t>1eecf104e75c75577bacf3391b54a13f</t>
  </si>
  <si>
    <t>03c378552ed7bc1930e6a0573b300cf4</t>
  </si>
  <si>
    <t>7e870dd50dc1b3e1af2b776f6ea3e509</t>
  </si>
  <si>
    <t>4d73d07a4d86bd25d78c649777701d90</t>
  </si>
  <si>
    <t>910a6fd8254f3026d2d1128d5dba1bfa</t>
  </si>
  <si>
    <t>81e901e5c0027782643714fd72c2ae55</t>
  </si>
  <si>
    <t>aee21b29835c43ff18863ea99a0973f4</t>
  </si>
  <si>
    <t>6c8a9e13fb6931992732a10fa8d1b40e</t>
  </si>
  <si>
    <t>0dcb5e87a2eac3cc139ed11defd72b69</t>
  </si>
  <si>
    <t>ae5907f0a1b459a1da01db4bf323d25a</t>
  </si>
  <si>
    <t>0d9770bd211f24e77454717efc13d6bc</t>
  </si>
  <si>
    <t>59cbec150ce9e967a5c6970c45ed4130</t>
  </si>
  <si>
    <t>68b1b8994b7057957569d418cbf46445</t>
  </si>
  <si>
    <t>26b04e497c4bebaaa86f0525f4193094</t>
  </si>
  <si>
    <t>445cf68329160a03549b393c540c9bdc</t>
  </si>
  <si>
    <t>6259c4c59dff3e2f40ea6221154f6cd4</t>
  </si>
  <si>
    <t>d1a3c792708b0c37b202878afad7c4d0</t>
  </si>
  <si>
    <t>cbb2b62f7411522b8e43a981ed958cd5</t>
  </si>
  <si>
    <t>31bf6c4f67f7d09346e349a6a18753f5</t>
  </si>
  <si>
    <t>1299de51d55c2c4e37ca6bc17a23a5f4</t>
  </si>
  <si>
    <t>75d2411e3139d84f0950f650d1e0eb44</t>
  </si>
  <si>
    <t>d420f8d57b0972fec5a66d8104570e08</t>
  </si>
  <si>
    <t>8469689404375b69e0ebd70f10c09793</t>
  </si>
  <si>
    <t>da8ec15d9eaa860f6f27837873bdea44</t>
  </si>
  <si>
    <t>dc6bcaeed953e14e33479548af87d3b3</t>
  </si>
  <si>
    <t>68f2d11b4a02da0f1fa1d895e5d5637f</t>
  </si>
  <si>
    <t>94dee0e6568454039f68cacf30f8254f</t>
  </si>
  <si>
    <t>c7b9f881370db0460c98324ce4bef8bd</t>
  </si>
  <si>
    <t>bb8d9050083b9eefecaceba1d8f8bdc7</t>
  </si>
  <si>
    <t>a64e7d83b8d34cc89eea49df0985986e</t>
  </si>
  <si>
    <t>cd5eb3f8c8faeb7a89b1e8b3120fe206</t>
  </si>
  <si>
    <t>a484245d1798cf8e5740a330e101c513</t>
  </si>
  <si>
    <t>222a14a03c6b96edfe890fc0bd9879bb</t>
  </si>
  <si>
    <t>a8f505ff0322a3d6e68f753ae2dedd51</t>
  </si>
  <si>
    <t>4aa36781c401f7a20f53bc4f28760c0a</t>
  </si>
  <si>
    <t>925d5cc1dad274e233deca1e6be54a43</t>
  </si>
  <si>
    <t>d58e5eaa0249a85a2717dbde350ecab0</t>
  </si>
  <si>
    <t>a88116dc910a9805d555e294099f01f1</t>
  </si>
  <si>
    <t>bb70ad97e9ed193d7fa82d14d66c87c0</t>
  </si>
  <si>
    <t>3cd67e13e3b80b9ef8a966427e41d9f0</t>
  </si>
  <si>
    <t>10eefca3fa844031991477a9cafb1aae</t>
  </si>
  <si>
    <t>75c69a07b157a3976d0d759fc01d2dc3</t>
  </si>
  <si>
    <t>40158dbc7bdf29337d1ef0dff0733e40</t>
  </si>
  <si>
    <t>ed94d5cca701d5181fef2097e0d84e9c</t>
  </si>
  <si>
    <t>663ba231b30dbb4d140d96bdf869c592</t>
  </si>
  <si>
    <t>c327f1a7388a444ac33e8c1d82893028</t>
  </si>
  <si>
    <t>9e84dd7f70cbd080cea84111105c9277</t>
  </si>
  <si>
    <t>5e9d0bdd1427e61197ed5c4be51beff2</t>
  </si>
  <si>
    <t>32d179a6f2b3c495f62dfde07792f3d3</t>
  </si>
  <si>
    <t>55ee97013acf2b5341f53fa8051e0c7c</t>
  </si>
  <si>
    <t>77ebc0a385b93a8512ba519238c78d79</t>
  </si>
  <si>
    <t>0fbdf3327f6d0756460da7d5c7d4bfbc</t>
  </si>
  <si>
    <t>baa83e72b031d0c801e5f8d429fffb1c</t>
  </si>
  <si>
    <t>4a9edbb51ae6b8d85b2b111eae41baf5</t>
  </si>
  <si>
    <t>14282385e971773fc495d5f3eea59be2</t>
  </si>
  <si>
    <t>0c1c984aef5fd2817213ecd3f44964d2</t>
  </si>
  <si>
    <t>e4593bea2f5fcaca9b5162a1976cdef6</t>
  </si>
  <si>
    <t>7050ca053a55fe356b3ac3c1f21c962f</t>
  </si>
  <si>
    <t>e3f429abb698d384d5c596f8f6eb5fd9</t>
  </si>
  <si>
    <t>b5279a38bb7ba9720240fe12ac816498</t>
  </si>
  <si>
    <t>aaf7c2178f11cc8de80ee1ede5aa5d58</t>
  </si>
  <si>
    <t>16ae1503cb39287dc09668895602ba21</t>
  </si>
  <si>
    <t>0cf9ec5142f993813cb33295ea2ab57c</t>
  </si>
  <si>
    <t>e4af98215264fe4c6c5eebad0d93f50f</t>
  </si>
  <si>
    <t>aea26a20f1f51a0059bef9115dd105c3</t>
  </si>
  <si>
    <t>104b3690a856de899d80229a40cf223e</t>
  </si>
  <si>
    <t>7307f55f44d3033bafdff54fb223485e</t>
  </si>
  <si>
    <t>976bb499880eb3830b527dfa58758c94</t>
  </si>
  <si>
    <t>213875479a90df7b399cee17003be95c</t>
  </si>
  <si>
    <t>829a3529ea1e914ccd9be65ae998c2c7</t>
  </si>
  <si>
    <t>213df31f080d32e31dff225207c354a3</t>
  </si>
  <si>
    <t>4e50e1c61a84283365570e39f253f617</t>
  </si>
  <si>
    <t>213e2ce140e9d3ed98d1a89b6cbca7c3</t>
  </si>
  <si>
    <t>6addb9bbfea477d2da68d2aa091c6e1e</t>
  </si>
  <si>
    <t>bfc4bd2ed244edc398330d61e883faa1</t>
  </si>
  <si>
    <t>214182ef6dd2635420e172166e7ee047</t>
  </si>
  <si>
    <t>f7bab11667038cdb77d032824670d912</t>
  </si>
  <si>
    <t>21419fbb5e6e21591c1dc83cb75aec07</t>
  </si>
  <si>
    <t>940aee945205770bfa214ff84c84d628</t>
  </si>
  <si>
    <t>574578f8fd0d240b84b8965a5f425edb</t>
  </si>
  <si>
    <t>2145a2868aaca837f92fd4bf1b6db163</t>
  </si>
  <si>
    <t>3603b0fa2dde32f8888af1f14c484c9b</t>
  </si>
  <si>
    <t>2146114f819e6e6b2bd299addcd4bae1</t>
  </si>
  <si>
    <t>8373878b009cd82112e2d81b29c924cd</t>
  </si>
  <si>
    <t>2149e9d51d629c16ce77c0f14c887e01</t>
  </si>
  <si>
    <t>26990bbaadb37b20561a03c40592dc7a</t>
  </si>
  <si>
    <t>214b2d4bc9a6b09243f5e27b9fa96d4a</t>
  </si>
  <si>
    <t>634b1680e1143bcbdf6ad66285fbd809</t>
  </si>
  <si>
    <t>214d074d545a9cedee55284805a1335f</t>
  </si>
  <si>
    <t>56c32fc4598b7d7c932f34c1d2b663ce</t>
  </si>
  <si>
    <t>214e5e86400971b7f46f64ce6c737d33</t>
  </si>
  <si>
    <t>169943cc45f688076acdc838990062a6</t>
  </si>
  <si>
    <t>214f3ddd6bf0b37fcc394a822e319a30</t>
  </si>
  <si>
    <t>72be1e28ff8646ac669f75c7b6465370</t>
  </si>
  <si>
    <t>2150745318bfb3f51bb7b99fb9b38ca7</t>
  </si>
  <si>
    <t>4ae9d5bddf498294473bb8e45788b313</t>
  </si>
  <si>
    <t>2152380ff2e0afbc8c1c5b7c72732c40</t>
  </si>
  <si>
    <t>9b613aa0c8a3a6cc1ccc8889f55d38e4</t>
  </si>
  <si>
    <t>c9836dcf4a41acbf0b7b7418e903a429</t>
  </si>
  <si>
    <t>b792162608cb81feca19e65650ec117d</t>
  </si>
  <si>
    <t>215350c42aaf9bcdd3fab5301453d7a9</t>
  </si>
  <si>
    <t>e6e1ba6effd888b75ed2cf54555951d3</t>
  </si>
  <si>
    <t>21538f484ba135893f2b51c8b8750966</t>
  </si>
  <si>
    <t>fea74f6617874f9fed2967ca99cd132c</t>
  </si>
  <si>
    <t>9f82e3e85b0eef3488d8717954309d15</t>
  </si>
  <si>
    <t>2155593e689475e40e4c8b93143c0287</t>
  </si>
  <si>
    <t>9f257a588a9b0631dd7f2a8513a79de8</t>
  </si>
  <si>
    <t>982657c5473d9f56351f12ff30752d8c</t>
  </si>
  <si>
    <t>c01eabd78545bfeeb9a50bd2548fcd90</t>
  </si>
  <si>
    <t>7b53cf32748db1e6f36a15be75802cc1</t>
  </si>
  <si>
    <t>421af8ec45a3d0453987c274a674eb4f</t>
  </si>
  <si>
    <t>5c094cb8ad3d8a67db0184e2048a65c6</t>
  </si>
  <si>
    <t>215d6de5878361301ea712b9d36dee94</t>
  </si>
  <si>
    <t>4a937162d6149711938526b318860d47</t>
  </si>
  <si>
    <t>215ec1620e0f8475dcf0a38866aed21e</t>
  </si>
  <si>
    <t>7e65bf53876bfa827540b4373cb2acc2</t>
  </si>
  <si>
    <t>c8cc319a233176ea43842283aa4a41c5</t>
  </si>
  <si>
    <t>216085c4602f1d5e004e8e204a1c9752</t>
  </si>
  <si>
    <t>a246208332a92626bf6f4113b4bd520c</t>
  </si>
  <si>
    <t>21634fadc73ca34ac36813b02f1f10c8</t>
  </si>
  <si>
    <t>9fb2addaf9d5780a12d44206020ebbf2</t>
  </si>
  <si>
    <t>4af17c1fe5793e9b11262712f14cf40a</t>
  </si>
  <si>
    <t>b7b064004e116a342ae935538523fec8</t>
  </si>
  <si>
    <t>216414cd4aad908188257071249e0cc3</t>
  </si>
  <si>
    <t>24df54578f0b38c5970fd10c547129d2</t>
  </si>
  <si>
    <t>2167c8f6252667c0eb9edd51520706a1</t>
  </si>
  <si>
    <t>c0dd6bec0375c376f044af102118526f</t>
  </si>
  <si>
    <t>ec947b3dbecda594441dd9db44b85e82</t>
  </si>
  <si>
    <t>216ac797639b7734f0b125861ea845ae</t>
  </si>
  <si>
    <t>7297267be9a23cb77084d2b4c90dedbe</t>
  </si>
  <si>
    <t>ac38836055637f2414947cd6544e7c69</t>
  </si>
  <si>
    <t>eef6687aa8600d8dc74773969b43b680</t>
  </si>
  <si>
    <t>6014440f65b9e345810c1ee717cfa331</t>
  </si>
  <si>
    <t>216b222c2a8c6918d4203f3cbefb8568</t>
  </si>
  <si>
    <t>436ee173f33b42b2954e85e278d95463</t>
  </si>
  <si>
    <t>216bb0e0cd43ffd832e0973d35e0377e</t>
  </si>
  <si>
    <t>8c10a3598b3e7a07458436505b27b90f</t>
  </si>
  <si>
    <t>722c41cdf4a636bffb6b97374beb9dda</t>
  </si>
  <si>
    <t>e6145569b5f86fa2f4b9b68367c2da2f</t>
  </si>
  <si>
    <t>b74de1fd789ba480cd0cce8e948557e3</t>
  </si>
  <si>
    <t>fde4e9bd81c32b6ac24a39a60f73a66c</t>
  </si>
  <si>
    <t>f8b40a85258a58cf2f04b224cbb8c55c</t>
  </si>
  <si>
    <t>af1ca9cfd4a0f5743ca6eeda3f8ad9b7</t>
  </si>
  <si>
    <t>6e844501046630ced8e655aede70cd7b</t>
  </si>
  <si>
    <t>3f0b17a6e67885ab5eab4a07f5f71918</t>
  </si>
  <si>
    <t>1ba340c0adb455268155847bd1466908</t>
  </si>
  <si>
    <t>d008598ef4388efaf9c344c2cc9f7a9b</t>
  </si>
  <si>
    <t>74f7e28bb42b8f3f7305ae28af7bbb79</t>
  </si>
  <si>
    <t>8a2dcd97acec47f99ab1f58d138e6c35</t>
  </si>
  <si>
    <t>153401db9121ac468209a524ce6be8f0</t>
  </si>
  <si>
    <t>f8f5434ce88bab030d242da5f043863c</t>
  </si>
  <si>
    <t>51c04e6c5bd30089b501476f7abc8dd7</t>
  </si>
  <si>
    <t>9da307bcb7d841673ebb6b395ab2454a</t>
  </si>
  <si>
    <t>93255eaf81129d81e01fe868b88effb0</t>
  </si>
  <si>
    <t>1d8ce30cc9e6231faf3aa9e0ef82d5b5</t>
  </si>
  <si>
    <t>fe0d457d7a2bacaa59856796674563aa</t>
  </si>
  <si>
    <t>b623c4cb66519ce2b7ad21da13d53ca3</t>
  </si>
  <si>
    <t>6abaedd2f7005c6e8bc3d4ea2fd01ede</t>
  </si>
  <si>
    <t>216bfe821826c195bf9da55b12a6c296</t>
  </si>
  <si>
    <t>abdd11b4a51fb2b49f83e6e56be1429d</t>
  </si>
  <si>
    <t>7117715bf34e88d4d36835982114895b</t>
  </si>
  <si>
    <t>216d7596db68f81bfea69726dd1e5545</t>
  </si>
  <si>
    <t>0018fa5c17bf85fdccfde1bc8d907e58</t>
  </si>
  <si>
    <t>afcf901fb902ea7b1dabad8b1f6cbf58</t>
  </si>
  <si>
    <t>216fc7d2fe90eccd658f30cab5bafa83</t>
  </si>
  <si>
    <t>1149c12ba69718dd3ba5c30c57aecaf7</t>
  </si>
  <si>
    <t>217069e9233500f56584e23e8fb5489f</t>
  </si>
  <si>
    <t>edba17d32cccfb4e942ca57d4f983b0a</t>
  </si>
  <si>
    <t>2172cc642285306d7cc942de518173a2</t>
  </si>
  <si>
    <t>8ef60d114643eb92bb23ea80b13d2632</t>
  </si>
  <si>
    <t>21733435c91b1a39455537eeacd3c467</t>
  </si>
  <si>
    <t>ff1b17c14d325000c4e2e54afd18c2f0</t>
  </si>
  <si>
    <t>2174a02a3c42e648e408c9b3505c54d3</t>
  </si>
  <si>
    <t>d2d0ffb0378f03f196e6e469ee101ef5</t>
  </si>
  <si>
    <t>21767347dfdabbe42b3ca5846a4cdb48</t>
  </si>
  <si>
    <t>0fb16cc1ac5c24b7ab919d2cd5de32d9</t>
  </si>
  <si>
    <t>498da5691521203e1e6542db8e55b758</t>
  </si>
  <si>
    <t>48566ae786a6a9f02ad76b31ce8e6a10</t>
  </si>
  <si>
    <t>e36363f794f49c1d11b36b5a2cfdcd89</t>
  </si>
  <si>
    <t>5ef15c2bebad84584a2094bfd00efafa</t>
  </si>
  <si>
    <t>87d4a1e6a3ce2e5008efee1e0466244c</t>
  </si>
  <si>
    <t>217967bea3b974779feb2aabef6c9592</t>
  </si>
  <si>
    <t>ae753955abf4f5c219888ba73bc92fb8</t>
  </si>
  <si>
    <t>b002bf783e18a20c2fdc66eebd5512d7</t>
  </si>
  <si>
    <t>217acb8d395f2dba1228410a1bf20d29</t>
  </si>
  <si>
    <t>b8c3d316889d2d4ce09b5c01888a78ea</t>
  </si>
  <si>
    <t>217cb0f28c6def3c3be057a952d78189</t>
  </si>
  <si>
    <t>285602b69a6385e63181799594dc6fe3</t>
  </si>
  <si>
    <t>b649ea7d112e24da06409cde81ff818d</t>
  </si>
  <si>
    <t>2180541a551b218f67e8bd22614688d1</t>
  </si>
  <si>
    <t>d828f643e1e7f5d10acb73accf079829</t>
  </si>
  <si>
    <t>2187a2f05e362364c24d44feaeb40243</t>
  </si>
  <si>
    <t>85d0412a1d2acf5cfefab933160890f2</t>
  </si>
  <si>
    <t>25472a0908a93134aac482be58963c76</t>
  </si>
  <si>
    <t>85155bd942d627f9ff1a80ad94957372</t>
  </si>
  <si>
    <t>6ca5fef1785585249628558cedde588b</t>
  </si>
  <si>
    <t>218bdd5d01fa000018c777fcc2bbfebd</t>
  </si>
  <si>
    <t>320161d13aae4a7820eed3244f031192</t>
  </si>
  <si>
    <t>218c9d6d7c61785529b97cf822756207</t>
  </si>
  <si>
    <t>9e8827757bba12ddc7d7c1719beb2600</t>
  </si>
  <si>
    <t>218d038ff5f2acccebb3cc1d452a911b</t>
  </si>
  <si>
    <t>45166fd675ed78120b1498e4d7c2f333</t>
  </si>
  <si>
    <t>218de70a5a63ca13ad448aa4706d8ce1</t>
  </si>
  <si>
    <t>8793f0f27227c3ecf833629ddc5687ed</t>
  </si>
  <si>
    <t>b56cd03e7e646d56c701c6608807323d</t>
  </si>
  <si>
    <t>218f1b2280dec0aeadd2878022fb1e0d</t>
  </si>
  <si>
    <t>bb847ada3e685e087e7ca974a606c42e</t>
  </si>
  <si>
    <t>218f5d32f520df3b8517cdd86da09466</t>
  </si>
  <si>
    <t>f48efda92d748b8be3d6d8cb473f7597</t>
  </si>
  <si>
    <t>ee70aecf525483335f848f8189c05dc4</t>
  </si>
  <si>
    <t>f6ba6c911c949d78ef0e14a60252f157</t>
  </si>
  <si>
    <t>2190082493d586e315bfbb93762ab3e3</t>
  </si>
  <si>
    <t>9267fe6768cb10a9c410bc1f9f806c92</t>
  </si>
  <si>
    <t>01c86e5ac5d3ba2cd493c8389863b458</t>
  </si>
  <si>
    <t>21937020c7e5f15e9ec26ebb88d3c26d</t>
  </si>
  <si>
    <t>da464a051311af9b76be57cb79744ff5</t>
  </si>
  <si>
    <t>598143bcec23c37e1af37be71713eace</t>
  </si>
  <si>
    <t>2196663031bcde078cede855ac0b5739</t>
  </si>
  <si>
    <t>7c171779b666daa4aab0d3e3734f1515</t>
  </si>
  <si>
    <t>1bd6075882833418b2baef732bb1d1b9</t>
  </si>
  <si>
    <t>e17c6cedc648448a977e5626a2a9d068</t>
  </si>
  <si>
    <t>940ea28cd16d44fd541a0e3d3e1ac3be</t>
  </si>
  <si>
    <t>68bcb01b868860ece41a94076af5e8dd</t>
  </si>
  <si>
    <t>7788a5fdace6f8ea0fe6549602e0cdc9</t>
  </si>
  <si>
    <t>0ace4fec20d16255ce8d114f2532c9dc</t>
  </si>
  <si>
    <t>64969214e91dfa08c3dea3be89807f63</t>
  </si>
  <si>
    <t>3aad432108effd6bb9a027e105c8009d</t>
  </si>
  <si>
    <t>1f55a9b6196ba46099b4b1a71d983e91</t>
  </si>
  <si>
    <t>0362472d5028b4f6d39fa4ad777670c0</t>
  </si>
  <si>
    <t>28f8ec77a7073f391062fa365d7cdaf3</t>
  </si>
  <si>
    <t>6cbc0678cf724d826d583a95bc791501</t>
  </si>
  <si>
    <t>b0cc8cb5ed39885097b188b0d4e58cea</t>
  </si>
  <si>
    <t>8686039970e6766ad14e6e699c1306ee</t>
  </si>
  <si>
    <t>2196812e80b905c7071389c10ad035d3</t>
  </si>
  <si>
    <t>45e367167acca0fcb036c3fce7dff3d5</t>
  </si>
  <si>
    <t>9f3bdca0b58ee9a373060ce7c83d3720</t>
  </si>
  <si>
    <t>2197e985613d6f73425b6baf8401c728</t>
  </si>
  <si>
    <t>b5a9cd19bdcab47616944272cb21696b</t>
  </si>
  <si>
    <t>191806d1fa99bcf7ecce1f279424b0a4</t>
  </si>
  <si>
    <t>219afb1f0e44578d70b027c74e50ce74</t>
  </si>
  <si>
    <t>629d6cb017618118ebe5b106254ebc87</t>
  </si>
  <si>
    <t>37cb54847bae5baf2e650373a5761f65</t>
  </si>
  <si>
    <t>068f7c9bf31b3487587e1db65f0bae4d</t>
  </si>
  <si>
    <t>21a13332dcf9044716216914708f5d11</t>
  </si>
  <si>
    <t>9b16202b0bfd847057b558036cc644ac</t>
  </si>
  <si>
    <t>21a23f7375628a983f0496f2511e62fa</t>
  </si>
  <si>
    <t>778f20139ed062555243bd43efabe60d</t>
  </si>
  <si>
    <t>21a2d8537730ec21c03750360cc15f68</t>
  </si>
  <si>
    <t>5558c016659571d2687fcd896991784e</t>
  </si>
  <si>
    <t>2fbe996686ea70691eff87a1318cf846</t>
  </si>
  <si>
    <t>21a3fd0dcc50f6c1dbd01c2faf1db393</t>
  </si>
  <si>
    <t>647cba60eb99fba7728251269b07650a</t>
  </si>
  <si>
    <t>35921a65fef73b65d9d3984f1dd55e70</t>
  </si>
  <si>
    <t>891010abe77c6f00f014bb8bf7919af7</t>
  </si>
  <si>
    <t>21a44a88917ec2c8db5908b4942e8d47</t>
  </si>
  <si>
    <t>4cc3ab817995f7ff274f0929d248a135</t>
  </si>
  <si>
    <t>21a53da27d4b830f32f475a09f0bd54a</t>
  </si>
  <si>
    <t>4f085f302718060259f1c7f57af850ad</t>
  </si>
  <si>
    <t>21a60ea134ec6f7e1544c4c71b998235</t>
  </si>
  <si>
    <t>49efa2e974fb40aaa943b9093e2af6ef</t>
  </si>
  <si>
    <t>21a6e49e01d1ee93aadbd8cdf776308f</t>
  </si>
  <si>
    <t>0610eed16d94fc86929db6f57c756e61</t>
  </si>
  <si>
    <t>c2cf470296648a13cd9ab0e5ee45072b</t>
  </si>
  <si>
    <t>21a6e75c9c60427dc2e76f267f7e09e7</t>
  </si>
  <si>
    <t>61cab6372bb419b763aa478e08279c0c</t>
  </si>
  <si>
    <t>21a95b5525c6d658ff4e5e1b50f7c02d</t>
  </si>
  <si>
    <t>99cb21f55a7751f44f3454e1be278819</t>
  </si>
  <si>
    <t>6e8c5b60553de3e35ec9536aea85398e</t>
  </si>
  <si>
    <t>91b46371bbb13aa71b63da73b5b4c293</t>
  </si>
  <si>
    <t>1fec50e8db272d9a4e920cc28a65f7c7</t>
  </si>
  <si>
    <t>e3bcc420a76df13225fb5a50cf0d6255</t>
  </si>
  <si>
    <t>37825762b4125e62b54e0c8f65595de6</t>
  </si>
  <si>
    <t>d8a8b991094d384b50c3cb1eb995686f</t>
  </si>
  <si>
    <t>fe5ceb0158291d7723d2bfd8bd1e740a</t>
  </si>
  <si>
    <t>e55248d8eac7834096a2117f381ed03b</t>
  </si>
  <si>
    <t>ec7011411a85653b8d51f8b6b2d4e7c0</t>
  </si>
  <si>
    <t>2339bdf3242cc938a679ea97d7f4bf9d</t>
  </si>
  <si>
    <t>21addb589dd9cf0c658177579dd2e99d</t>
  </si>
  <si>
    <t>87987d7d5031de07b70cc17dd970302f</t>
  </si>
  <si>
    <t>4b9c0294a2b021a03856912378b2e151</t>
  </si>
  <si>
    <t>4f802b82f71bbabf6267a95a291a7df7</t>
  </si>
  <si>
    <t>5765d0d46412f587d81cd6126010a883</t>
  </si>
  <si>
    <t>21af4f32f6f1cab0bb13d7563dc06e70</t>
  </si>
  <si>
    <t>627d76afb4f75ce157438ac643cb5049</t>
  </si>
  <si>
    <t>e79b1300216401c0212ab9b5a66372ff</t>
  </si>
  <si>
    <t>21b1c2f67a9aafb5af0eb06c13b9dbda</t>
  </si>
  <si>
    <t>2fe318465e4f08947a138d832ac96c3f</t>
  </si>
  <si>
    <t>2f59f4beffd23199144696312cef9f88</t>
  </si>
  <si>
    <t>03d0e2d89ef1cf7a1a9ad090d3bfa0fd</t>
  </si>
  <si>
    <t>4feaa79b9ab38b4a99cfe79008efeda3</t>
  </si>
  <si>
    <t>21b4d9c7183dd6f20f584f35c09bd361</t>
  </si>
  <si>
    <t>9e9843ed483973cde36d6222694e9fdc</t>
  </si>
  <si>
    <t>21b524c4c060169fa75ccf08c7da4627</t>
  </si>
  <si>
    <t>88df5731ca820f5124dbf5de7cf7e516</t>
  </si>
  <si>
    <t>21b8d4953c15b92f2f965c89dc35f5ad</t>
  </si>
  <si>
    <t>98fb1b2819ad4b7dc46facdfeaf3f7e2</t>
  </si>
  <si>
    <t>21b9b9a3c79c6ced9c182a18e95aa159</t>
  </si>
  <si>
    <t>9031bf86b5b8d6746354519802cf9b23</t>
  </si>
  <si>
    <t>21c00997a28e1efcdd07c8a67f26d4ce</t>
  </si>
  <si>
    <t>336147dc1db07def9bb5062f36dbcf6c</t>
  </si>
  <si>
    <t>8eed22621654998dadcd8e3ba410729c</t>
  </si>
  <si>
    <t>5e2dc9f844551a896e0a58631b67816b</t>
  </si>
  <si>
    <t>5d3f295c79cc8255a38a9fd15c7ef4a3</t>
  </si>
  <si>
    <t>6f2bd0d18fa0784b5ee16b1d6c8d41c4</t>
  </si>
  <si>
    <t>9560f84a0435105a52c3d6b601e34a1e</t>
  </si>
  <si>
    <t>880f8b854cc34f9812db662b02d16db7</t>
  </si>
  <si>
    <t>997c7c673f2041051f04f4d969735122</t>
  </si>
  <si>
    <t>a9250cf8b315f3dfbfc3c52c7b8353bf</t>
  </si>
  <si>
    <t>21c080d8ac76a1d2b095d6353864a24f</t>
  </si>
  <si>
    <t>3a5851c153077d2051d6585a0aefcecd</t>
  </si>
  <si>
    <t>21c0985594816cf11cf7cfc0631f6f1f</t>
  </si>
  <si>
    <t>ebf3b50cb389856e76d475cd63538606</t>
  </si>
  <si>
    <t>21c7ae0df2196c656289e946024f9224</t>
  </si>
  <si>
    <t>cb548ac3fa30631c7885ec348366ab78</t>
  </si>
  <si>
    <t>182514c4e3ec33426d420d659b45e47a</t>
  </si>
  <si>
    <t>25552d573fa00033c9552447584ced33</t>
  </si>
  <si>
    <t>21caff3913095987c249438138d0ef23</t>
  </si>
  <si>
    <t>f82947f407010dc39ef0e9fa9bcecce1</t>
  </si>
  <si>
    <t>21cba128dedfe6bf04bfde715aef5355</t>
  </si>
  <si>
    <t>1426057cdd514d8edcc0a1b9b125c828</t>
  </si>
  <si>
    <t>21d2fdced5c69bfc6539b67908a4ad28</t>
  </si>
  <si>
    <t>ba43d958c2ca365fe3a19beb35b5abb4</t>
  </si>
  <si>
    <t>b3aaefedd2348d0946add11b05aac8c0</t>
  </si>
  <si>
    <t>b7243a86c5a8d2ac2c2fb05ab548e6d8</t>
  </si>
  <si>
    <t>dba2362aa7d3b3d5b03fef26f158551e</t>
  </si>
  <si>
    <t>4de5a792f54b3dedef52ee850e2ff9c4</t>
  </si>
  <si>
    <t>8419116ac58076b0635d1b40681f2fb6</t>
  </si>
  <si>
    <t>eb0e2ea5e15a024acb324fb049118b90</t>
  </si>
  <si>
    <t>7301ea3171e36d1002d763ea87a92beb</t>
  </si>
  <si>
    <t>af7cb2e0553a0124fa67a62f66acc5a3</t>
  </si>
  <si>
    <t>2c89f6256cbba697fb180a74a3b6a506</t>
  </si>
  <si>
    <t>21d325f98c6505a72b1bcf363f3d3f88</t>
  </si>
  <si>
    <t>f204a08336a5ffa0faaa6faceec4827a</t>
  </si>
  <si>
    <t>21d512be0373dc6a55cf1c97977076d0</t>
  </si>
  <si>
    <t>db931d490d3154a37bf16052a701cc1b</t>
  </si>
  <si>
    <t>21d63115435202a00f15d5e4803ce982</t>
  </si>
  <si>
    <t>f6b4421edb12bf2fcdca4cd184bbed89</t>
  </si>
  <si>
    <t>21d7610668a41f5ef8f24bfa0e13b315</t>
  </si>
  <si>
    <t>67898d9473cbbc15406150d20ac24e81</t>
  </si>
  <si>
    <t>21d8df2fdfe62af4f016be4e49e78f2b</t>
  </si>
  <si>
    <t>fb12918311a567df1cdb377c92be9990</t>
  </si>
  <si>
    <t>21db47f6493b06e8e7fc562ec9890e77</t>
  </si>
  <si>
    <t>cd857d496ffc7e4415fac7ac844e34d2</t>
  </si>
  <si>
    <t>21dd96fd31df21001d8e5b7a3fac9335</t>
  </si>
  <si>
    <t>b168ccdf244e1d988becffa1a25b109b</t>
  </si>
  <si>
    <t>21dda9c8f188955446cf905038acd22a</t>
  </si>
  <si>
    <t>5cb364a2943f182314aa3bd6882258e8</t>
  </si>
  <si>
    <t>cdc68d8dc304a8afb88f99f7682cb22e</t>
  </si>
  <si>
    <t>21e09cd30bfe8dd795517cf1fab6359a</t>
  </si>
  <si>
    <t>613e46c726191d59533085b22940fcd5</t>
  </si>
  <si>
    <t>21e288a2a0d211749ff4b8f475b48557</t>
  </si>
  <si>
    <t>a5393ee7577c61897bf913a863dbd0ae</t>
  </si>
  <si>
    <t>21e4321fa558327afe025bfb800a8bff</t>
  </si>
  <si>
    <t>0f8eaf36d8173e6faf0a52ae0dcd6054</t>
  </si>
  <si>
    <t>21e72a490cbe93ed7aa675d2b1ae105a</t>
  </si>
  <si>
    <t>9297deeba7f3a3fdd1557056914f9795</t>
  </si>
  <si>
    <t>bcf35822835fd5eff1fc508d05837051</t>
  </si>
  <si>
    <t>21edbdf0b0622b2ed89051c88ae8d43c</t>
  </si>
  <si>
    <t>fa606e900f688d675fd0813715320be2</t>
  </si>
  <si>
    <t>21ee06f7fd37a6fe4841865339411674</t>
  </si>
  <si>
    <t>319f7e3f45fa7d6109284b5fc7c715b7</t>
  </si>
  <si>
    <t>e62b75cdc1bab5182f327f27cbae2c01</t>
  </si>
  <si>
    <t>986c400e435bd4bfbdc4dc892da39f8b</t>
  </si>
  <si>
    <t>f3ee11b1b007b522dfa98b2821bd174f</t>
  </si>
  <si>
    <t>250f7beedaf14ec1449f5718b376789b</t>
  </si>
  <si>
    <t>dcae8bb4f16e79756f29e8ae22709c30</t>
  </si>
  <si>
    <t>8be5ba67a8ea17f5e31040c0701eb16c</t>
  </si>
  <si>
    <t>21eec44e96af78db0af3e283c61b5200</t>
  </si>
  <si>
    <t>5b2f15f365071176921ab2edbac6382b</t>
  </si>
  <si>
    <t>21efeb0e47f3328f86002eda80b63321</t>
  </si>
  <si>
    <t>6e997c2b446c1beed78512667fd37e02</t>
  </si>
  <si>
    <t>21f1d2b20d4942a15894bd1232b05a5e</t>
  </si>
  <si>
    <t>73390fd558e2eaeb8c94ada58d846e21</t>
  </si>
  <si>
    <t>21f3c02a56cb1c530fd3c87a858c562b</t>
  </si>
  <si>
    <t>b63dac6c8805d942437e653bb3f96a88</t>
  </si>
  <si>
    <t>35847a5c24e0c015ee54c758e159a4aa</t>
  </si>
  <si>
    <t>21f8d380f12105e9b35b919553d70380</t>
  </si>
  <si>
    <t>b977cc1b1a011d1be2de85e4af5b6bcf</t>
  </si>
  <si>
    <t>21fadcf38b21749b444f0619ccecd90c</t>
  </si>
  <si>
    <t>c0f530114b5d9d3916a04fb2f6696028</t>
  </si>
  <si>
    <t>21fb5057dd6a737df6851a7ab7a130da</t>
  </si>
  <si>
    <t>a64ee8fefd7d36ef396d93eaad79c55b</t>
  </si>
  <si>
    <t>3a4171b51cb049cbce0d044a5185095c</t>
  </si>
  <si>
    <t>2be38141c7e81db0001d2708980fe34e</t>
  </si>
  <si>
    <t>c78ad9800a93890c5d560780f37cb2f3</t>
  </si>
  <si>
    <t>f072e22350da2546173546f65bbe3b7f</t>
  </si>
  <si>
    <t>d2c5bc16c5eb9edaf6e467241be09b1f</t>
  </si>
  <si>
    <t>7b8472ef4af5dd56db39003d64379421</t>
  </si>
  <si>
    <t>44b1361b031050f473b3202b268ea5eb</t>
  </si>
  <si>
    <t>eb5637aea3623f9186abce3d427148b8</t>
  </si>
  <si>
    <t>c530a47b04d3908fce8fb181dd0738ad</t>
  </si>
  <si>
    <t>2a2e57ef5167caad11a60015ff18a8a7</t>
  </si>
  <si>
    <t>6d21b5b0710160e1e4cfc0b0418af223</t>
  </si>
  <si>
    <t>a3d308c5563d93a99c7896bf7ff94e80</t>
  </si>
  <si>
    <t>18dab1f7e693f53b0ceb9452e3b50d07</t>
  </si>
  <si>
    <t>f613b9cb7ec6e9bcc8fee18ce213340f</t>
  </si>
  <si>
    <t>52d34f6a3cd16200138e1d825ad1b280</t>
  </si>
  <si>
    <t>91f30fe56a84d369d913e7bf6d1d85a5</t>
  </si>
  <si>
    <t>bb52c3b2682c5adac9dec458f85bfc01</t>
  </si>
  <si>
    <t>21fd3b391a97c2fedab9d0efdd183a93</t>
  </si>
  <si>
    <t>67083003613dd8c1f90edf82e59f80f0</t>
  </si>
  <si>
    <t>ccbac63925f8bc20894e77ced62e265b</t>
  </si>
  <si>
    <t>8a56f6e8e184cbb73fbc0f58ec3028d9</t>
  </si>
  <si>
    <t>47d0b64862f923ab3c99fa9a61f767bb</t>
  </si>
  <si>
    <t>c73fbcb7c78f23bc776193762cc17ca5</t>
  </si>
  <si>
    <t>6e5ce8fbd13feb676cd67aa8e39cf6f3</t>
  </si>
  <si>
    <t>2cf9e6725bd381e3f980474d6c797fe1</t>
  </si>
  <si>
    <t>900f369d2375e550947bd0cd334701bd</t>
  </si>
  <si>
    <t>21fecd254a3103704126b28478ea7980</t>
  </si>
  <si>
    <t>aeccc37a7bf6635e76ec5b348dcedef3</t>
  </si>
  <si>
    <t>004487c7eeef88c369db5e2a9eb55a7b</t>
  </si>
  <si>
    <t>5330dea29a40833c9807549d2ac4e2b6</t>
  </si>
  <si>
    <t>21ff08c8ad08521e34ac18dcc59be52c</t>
  </si>
  <si>
    <t>175f31f93603a8a83ddc1f4670b90788</t>
  </si>
  <si>
    <t>2202fbe16d5626431835d6000350cea3</t>
  </si>
  <si>
    <t>8a3790f64a2f835989ffeb0fe5c1c8ea</t>
  </si>
  <si>
    <t>22036f187132350920aea5aa0bb01935</t>
  </si>
  <si>
    <t>4d94b7d369fb3795744b81e60b56d644</t>
  </si>
  <si>
    <t>22052cf3cf96687b8469406f71bafb62</t>
  </si>
  <si>
    <t>2f215ad218352a5dbce359bf3f94ccfe</t>
  </si>
  <si>
    <t>2207c945af0d585ac31121c9d87e4546</t>
  </si>
  <si>
    <t>c7bd0c887b58d3d632220971ebd558a6</t>
  </si>
  <si>
    <t>22092edc4bf1615d12bbc3ab17d3d600</t>
  </si>
  <si>
    <t>9c99ac9f3ab49e2083d1d4cd6c9ebbe4</t>
  </si>
  <si>
    <t>220936209904d02af36d9aabe5343c8a</t>
  </si>
  <si>
    <t>cb4b1c2abd49fe670dad897aad4be683</t>
  </si>
  <si>
    <t>220a2b9dd1e9990876de0ac999e1a33c</t>
  </si>
  <si>
    <t>8f7fe35b105ef77c05a9b09f122c4631</t>
  </si>
  <si>
    <t>220bc6afbb138c2e99fffc0f9838afd4</t>
  </si>
  <si>
    <t>81d4baca56f85bc4312f0a9767c8df26</t>
  </si>
  <si>
    <t>80b144f7e517e35ef0115431e0def3f7</t>
  </si>
  <si>
    <t>a95cba31ee9611d0f19a1393f0e992e9</t>
  </si>
  <si>
    <t>5537d441988db8d778c70f993c2c91e9</t>
  </si>
  <si>
    <t>22128ba7595e6783c7565d9e16230f58</t>
  </si>
  <si>
    <t>6d9c4b7fe8d391570a0df3ca5bd1a1ac</t>
  </si>
  <si>
    <t>2215034e518b8ae4090da2aebf8f7df8</t>
  </si>
  <si>
    <t>b3248b38614364ba757eb14bed0bce47</t>
  </si>
  <si>
    <t>2216232cbfdfdc984d20cd53acb7aba8</t>
  </si>
  <si>
    <t>fedc73336820ed92356536bb779be9b1</t>
  </si>
  <si>
    <t>76b8a87d88d46747a74775a2928a9826</t>
  </si>
  <si>
    <t>4a725fa8cd5d5489426e34671a3bd2b9</t>
  </si>
  <si>
    <t>3332e2ed36e60598f2ba41afcb002e3d</t>
  </si>
  <si>
    <t>67c8a66961aab943e1c97b883ec3abdf</t>
  </si>
  <si>
    <t>221682b067ae8e8460ae2517e7e25e11</t>
  </si>
  <si>
    <t>052272d09e9da2ef5dbccecef6461633</t>
  </si>
  <si>
    <t>d769d6d2f03d36b3a7598cd23cf57ef8</t>
  </si>
  <si>
    <t>c0f66744cd165482a6d6ea9addc0affd</t>
  </si>
  <si>
    <t>37b9babbfe5293e59eebbde73f159a0c</t>
  </si>
  <si>
    <t>cb105519a814111be0bf176bcaf2dae6</t>
  </si>
  <si>
    <t>221734613a802d62bb706f54ae56f970</t>
  </si>
  <si>
    <t>81bb8efa8a97bc0970bc13a27132f9fc</t>
  </si>
  <si>
    <t>2221e4ebc496addaa386a27a6a19e9b2</t>
  </si>
  <si>
    <t>ae99f6bff4b7400c50f08ff0536969e2</t>
  </si>
  <si>
    <t>22234a1dd91ce8e88c7b108d198c40ad</t>
  </si>
  <si>
    <t>91fa4eca9cb1544b5097bcc7ff08649d</t>
  </si>
  <si>
    <t>dbb3bd343fa0382112888a9a80691ecf</t>
  </si>
  <si>
    <t>f63231d383d359dd12ede221b9464b9b</t>
  </si>
  <si>
    <t>657d360a54f27ca3ac2773d4a21b7278</t>
  </si>
  <si>
    <t>222684e29ad17ce818d1b01753c0cfb8</t>
  </si>
  <si>
    <t>9efad59d4c1b0df31d4379e240d31be8</t>
  </si>
  <si>
    <t>3f1a35ff74d20ff23aea7aee995bf75f</t>
  </si>
  <si>
    <t>a09a0f99bcb5b2e68313dd40957151f7</t>
  </si>
  <si>
    <t>565da3a7d14cac2911354c50623d64aa</t>
  </si>
  <si>
    <t>aae9d2bf8c905c48ab2ed3371ab7e97b</t>
  </si>
  <si>
    <t>263f0ed524954c15be6bac516dbbe1e1</t>
  </si>
  <si>
    <t>2babb4ff46d7b9d2548ba9ec917edd59</t>
  </si>
  <si>
    <t>bb9fc2050b4e0e2f6d993e34d47a5530</t>
  </si>
  <si>
    <t>2210e9372696c1c31f4bc458a285f8f9</t>
  </si>
  <si>
    <t>6eff5182125f8d295d22b4c569de998c</t>
  </si>
  <si>
    <t>2229873650d2f1ad2306b8230a59730f</t>
  </si>
  <si>
    <t>6c9a29fe3d16f43b72f415dd5fd85cfd</t>
  </si>
  <si>
    <t>d9bf64a44bf9946b373055d6c0a25db4</t>
  </si>
  <si>
    <t>2229e1a49998dfdfb513683e0e378ae8</t>
  </si>
  <si>
    <t>c5efc0219f2949a8f81d5e8b39b9ca0c</t>
  </si>
  <si>
    <t>222efa72a47277d611b8b38d71149afd</t>
  </si>
  <si>
    <t>42dac7be36eadd235ff2262c98f808f4</t>
  </si>
  <si>
    <t>7843f6f7c9dbddb776bf1cefb53c8b3a</t>
  </si>
  <si>
    <t>a15990cf75ad80d96a8b0171b717b7da</t>
  </si>
  <si>
    <t>e0c58558f4447d3ccdbd3ac4afa91227</t>
  </si>
  <si>
    <t>a139531c07f4750d602ad69481dcfdbd</t>
  </si>
  <si>
    <t>0f43599cdf27f906e1801fd4056476c6</t>
  </si>
  <si>
    <t>78a5f0dbe3e4e6c6bece3c3b765fbfac</t>
  </si>
  <si>
    <t>6af119c535ce4816c294241a22769087</t>
  </si>
  <si>
    <t>8ebcf42467ccc13605506070ad9e8bf4</t>
  </si>
  <si>
    <t>66cf3a2d9f96d15b727977a36923049a</t>
  </si>
  <si>
    <t>b5318721095faa09c9e48a4544fbb205</t>
  </si>
  <si>
    <t>608b6922f87b6e107f0745e5a01f98dd</t>
  </si>
  <si>
    <t>83e997c6ae3b9b2792efcbfa5b72fa64</t>
  </si>
  <si>
    <t>22311cca452c2d005ff0da91d0dd3f83</t>
  </si>
  <si>
    <t>6bf86fb84f6df2ed3f39e8aca4b8a92e</t>
  </si>
  <si>
    <t>1c22e36f2ea8496e5791b53b8a3965bb</t>
  </si>
  <si>
    <t>22321b01eaba7d5cbf0978523f20fa06</t>
  </si>
  <si>
    <t>5f65ad4b5147b940da2da6802f18bbf7</t>
  </si>
  <si>
    <t>2233b59e8cf2817f9659e52cce3093de</t>
  </si>
  <si>
    <t>123ac38199a760bd830bac89986b5d0c</t>
  </si>
  <si>
    <t>2235d08138bfce7801a73463a3168ea5</t>
  </si>
  <si>
    <t>753f172fafa871b513d698ca7fd8560c</t>
  </si>
  <si>
    <t>2236aad5e8fec12fe56de6b503b6f896</t>
  </si>
  <si>
    <t>05fffb7172e094fdad928d929e3fea51</t>
  </si>
  <si>
    <t>2239cf6b4421c4bd57f8a87127800929</t>
  </si>
  <si>
    <t>005ee02b2a92d329cd650b1bba202b26</t>
  </si>
  <si>
    <t>cc3d61c7112eef6e295dbe90bf45b932</t>
  </si>
  <si>
    <t>33a4dfb18e78b711de26237112a2d503</t>
  </si>
  <si>
    <t>9e6c2d731d510bf52c69c3c8e0332707</t>
  </si>
  <si>
    <t>c9e03ecc223c988af44b24b8d49e1e42</t>
  </si>
  <si>
    <t>41def689774eec00681924d3e7c59495</t>
  </si>
  <si>
    <t>fd0e493eac47b2e64aec60efcb2b3dc2</t>
  </si>
  <si>
    <t>223d34a3d9334039f5ff9511dc044bbb</t>
  </si>
  <si>
    <t>69f2fb2d44909f469771effa98ee109f</t>
  </si>
  <si>
    <t>7b8a95bdff974efa14c9f73ace3a5cd4</t>
  </si>
  <si>
    <t>7bc93c8cf15a9066cb226979484cd6f8</t>
  </si>
  <si>
    <t>6aa1c3ba91b99cc09ecb6bf84d53c300</t>
  </si>
  <si>
    <t>d236bf018521417d16571b7019a337ac</t>
  </si>
  <si>
    <t>5eb493f61bae80027a1b887013ef3301</t>
  </si>
  <si>
    <t>9d99383acb7b715071874cc6474592bd</t>
  </si>
  <si>
    <t>16e5e6be69eaebd57fa01b884955029e</t>
  </si>
  <si>
    <t>f7100a3372e0e259e5910014a1e1a99a</t>
  </si>
  <si>
    <t>9ce22b6350befec73bf15364d70588ab</t>
  </si>
  <si>
    <t>ce4e9bc5cbea9102e0160d842fc3a786</t>
  </si>
  <si>
    <t>ba420410c397189211f4d28b06aa9d25</t>
  </si>
  <si>
    <t>7d559503d3d5e249d85becdf5ae3cc19</t>
  </si>
  <si>
    <t>102af4049fe85c477cfceb414dafb432</t>
  </si>
  <si>
    <t>6a6704d7fbebf259ac30ebdfdf38e73c</t>
  </si>
  <si>
    <t>ef198476a6b5b60dbd4fecfad07a2f27</t>
  </si>
  <si>
    <t>e38c7425f291337b0588b2fd18180625</t>
  </si>
  <si>
    <t>973f218970fdf38624802d1d478518dc</t>
  </si>
  <si>
    <t>f3148b87020f01e7d090af6c4bdf2dc9</t>
  </si>
  <si>
    <t>0418d8e3f7c8fbb67934e11a50741b6e</t>
  </si>
  <si>
    <t>45bc8c8cad9e508f40d7c29279e0fde1</t>
  </si>
  <si>
    <t>a4ef7dc4197a96dfdf8a4fbb0b7183a4</t>
  </si>
  <si>
    <t>fcc069da38d119427573f111921b11f6</t>
  </si>
  <si>
    <t>fd91b83100dea1cfecf0ea62482cebc7</t>
  </si>
  <si>
    <t>ab5e4dc71186efec71ed96af93b49579</t>
  </si>
  <si>
    <t>734fd44778c4bb74f5072a9aa9495c3b</t>
  </si>
  <si>
    <t>223d59a37896c34a98384dcbaefc322c</t>
  </si>
  <si>
    <t>739fffcd31d637fc1ed3e7b1c01dbad4</t>
  </si>
  <si>
    <t>20180c3ab0ba21b0496c9caed4951398</t>
  </si>
  <si>
    <t>d9b68cb8dc60f183398b9b0924b5fe21</t>
  </si>
  <si>
    <t>223f6bc365de199df4fbd5db2ca6ec1d</t>
  </si>
  <si>
    <t>f6175f7683b7acdac6c7ccc7523931fd</t>
  </si>
  <si>
    <t>f811c0a2cdea796f48f9ec372b7f7631</t>
  </si>
  <si>
    <t>224037b21bfa8621e39c265513ee6594</t>
  </si>
  <si>
    <t>fb4df0795751d6a47c843fd09ba0172f</t>
  </si>
  <si>
    <t>dd8643e7c573d6754e33d4363dcee2d2</t>
  </si>
  <si>
    <t>2245f9825a544daf9adb59c50d0eae03</t>
  </si>
  <si>
    <t>3cd17f2965c23cbf47dad80cc7d7929a</t>
  </si>
  <si>
    <t>224703229a7c966a5b191651e1561be2</t>
  </si>
  <si>
    <t>0f7c6dce3e84db2d7e754c69429012ee</t>
  </si>
  <si>
    <t>224e8e64188b2731d83c3f5bfebd29d3</t>
  </si>
  <si>
    <t>3106ee243874b0e10208c710cc248ccc</t>
  </si>
  <si>
    <t>224f4ce3262279a31db214df54befe1b</t>
  </si>
  <si>
    <t>c6cf184ad75279ea2f1d3e1a74bc4c83</t>
  </si>
  <si>
    <t>da4d683fe4223486dfc41bbb7a075e21</t>
  </si>
  <si>
    <t>21013cfec54daed2b4cb125fa3971217</t>
  </si>
  <si>
    <t>55c11173dd8926f1e513605acde1536b</t>
  </si>
  <si>
    <t>22500b6336f180e88d85ec61888a1f1a</t>
  </si>
  <si>
    <t>6557bb82a883661944b4e02f0e07da8f</t>
  </si>
  <si>
    <t>2251aec7efe1a143690c889ff64ceb8a</t>
  </si>
  <si>
    <t>48218a5b6f2ec999f6536629afcd1928</t>
  </si>
  <si>
    <t>22544bc3cbb21d6fca8630805448ed93</t>
  </si>
  <si>
    <t>fffee432d53abd67b5b0fd4fc290d8c3</t>
  </si>
  <si>
    <t>2255cd8a319ac848b0e25c6702f2a139</t>
  </si>
  <si>
    <t>2798c3aa75a9e174666225dbcb3e9e1f</t>
  </si>
  <si>
    <t>c91c02a1f6e0bb7d86c73aae0c9d0597</t>
  </si>
  <si>
    <t>dde59d789837404b8b96b19e53a45d1d</t>
  </si>
  <si>
    <t>22560e21f2b8afbeb6939cab114839f3</t>
  </si>
  <si>
    <t>6ad653da3f2052892e5808a468e2e89b</t>
  </si>
  <si>
    <t>22594ba8fd9a72ad95d352929c821560</t>
  </si>
  <si>
    <t>7f6dd67b7b7df2504e245e9a6375c78b</t>
  </si>
  <si>
    <t>aa283de1dd7ee3cfdf420524b43a7d0a</t>
  </si>
  <si>
    <t>21e73521b7096cdf5f8f10ddb39c2f0b</t>
  </si>
  <si>
    <t>a5c7607be90c49f812bfdc06b128ed0c</t>
  </si>
  <si>
    <t>a768a3ba8b71b68923a3c7104fe979c7</t>
  </si>
  <si>
    <t>62e19ce239564e81d87d5c3ad7242283</t>
  </si>
  <si>
    <t>d5fdfc05b7094d6a69542decb4957bb4</t>
  </si>
  <si>
    <t>c84b5bf0da038c4776c152096916ce6b</t>
  </si>
  <si>
    <t>b05fa5154edac2c5585de83a5aed1723</t>
  </si>
  <si>
    <t>0fe3a2cf04cd756066ea40376ddf40f4</t>
  </si>
  <si>
    <t>c85d913bd0f60bd587b4e46fde3f0490</t>
  </si>
  <si>
    <t>9cece84b2ffce4c70fc990a3ccda64ef</t>
  </si>
  <si>
    <t>21f093e8633c9296286aca13f37a839d</t>
  </si>
  <si>
    <t>3d89b9e607b9b5c61d3f6137450a07aa</t>
  </si>
  <si>
    <t>eb56bb041a25467b729ee47602ea43b8</t>
  </si>
  <si>
    <t>4477cf25a25a60de93b439d6199ae8e4</t>
  </si>
  <si>
    <t>225d62bfb53c4e74ed7d30d1fed23fb5</t>
  </si>
  <si>
    <t>e54b51e5e149dd43ca6ecbe65d145bd7</t>
  </si>
  <si>
    <t>225f4fe326aa42f164181adc215bcd09</t>
  </si>
  <si>
    <t>70b59e71fd55f26ca8d0532cd775ab02</t>
  </si>
  <si>
    <t>8104b5dccd66327bb2e1a7ece16fa99e</t>
  </si>
  <si>
    <t>c89ff3d2173ad839e3ccc03f4ee958af</t>
  </si>
  <si>
    <t>feab35ce889082bae4bbb0154e388420</t>
  </si>
  <si>
    <t>22633013199a5fbb2c0094a6e2802386</t>
  </si>
  <si>
    <t>d14e42ae3cb681b6ca8f77c679677592</t>
  </si>
  <si>
    <t>6f3544086c1f4205b7abab4b044168fe</t>
  </si>
  <si>
    <t>22656f41604127818c5984157e52bda8</t>
  </si>
  <si>
    <t>962ad8bfca91c4d637853d2c64819252</t>
  </si>
  <si>
    <t>940821e19db15e05cfcc6466679bd7df</t>
  </si>
  <si>
    <t>2b4137f1cce4b8c184e74488ddcea92f</t>
  </si>
  <si>
    <t>2265e8aa066cc6c4528d4be900eb5b64</t>
  </si>
  <si>
    <t>deb33211b8b91bf73176566d73978244</t>
  </si>
  <si>
    <t>44051e08b768c995fcc953e3f152a5dd</t>
  </si>
  <si>
    <t>8e7fb708fb2b9bd2cf0b91ead1ae6e3f</t>
  </si>
  <si>
    <t>2267b228a5bcef6dcc0fd584a4512908</t>
  </si>
  <si>
    <t>33e3601c119b02fb8b689ea987546655</t>
  </si>
  <si>
    <t>b3c4ba2611c68e6c17ea54055d729fc2</t>
  </si>
  <si>
    <t>6680252b3345f6e42c62fb289d52974f</t>
  </si>
  <si>
    <t>42fb54da6e5d2f0bb437ca5423800578</t>
  </si>
  <si>
    <t>c615932c7732c70f1aa539041ad3efe3</t>
  </si>
  <si>
    <t>2267f81f3634e3fdd5d27151ddad3c26</t>
  </si>
  <si>
    <t>4831f11dbb830d0794881f4828e08dbe</t>
  </si>
  <si>
    <t>57d851c70c628582b90337d4795c0e19</t>
  </si>
  <si>
    <t>92b8f55a91e3d4af13fcca4bc6eda0e8</t>
  </si>
  <si>
    <t>d37a1db8d8d91642404f8ec6812ca45d</t>
  </si>
  <si>
    <t>a952af90a0a06ece89ac821f96192118</t>
  </si>
  <si>
    <t>6260ab8a2f7fbf1706b9b041f878797d</t>
  </si>
  <si>
    <t>2ff316a34bb0e95f0d184cb54b16f27e</t>
  </si>
  <si>
    <t>3a8123d1d40cbc7a0cb4f26f165b901c</t>
  </si>
  <si>
    <t>acf13c8016c95fd2cfd6ba4f20daa25a</t>
  </si>
  <si>
    <t>8927a1193ad0b2065a33cf388b6b7b03</t>
  </si>
  <si>
    <t>edd265dc0820329a00da36b828d5b56a</t>
  </si>
  <si>
    <t>f5a944c9cadcdd35c12e4392f0a9036a</t>
  </si>
  <si>
    <t>f01ae2bf3733ad785623cb94db0d4cb1</t>
  </si>
  <si>
    <t>f5c73b0400f92aff56e0a6fe7e85fcfa</t>
  </si>
  <si>
    <t>5d2a82f32319843aedd9009833cfb638</t>
  </si>
  <si>
    <t>226b3973913b6154cb1102026822360d</t>
  </si>
  <si>
    <t>2793bf001338ce040ec070f464402339</t>
  </si>
  <si>
    <t>226b714574d308927d79827c0c7f9972</t>
  </si>
  <si>
    <t>0ba942816ee9e5bb9cf3ec669d4bfddc</t>
  </si>
  <si>
    <t>226be9996759442f90f73b7d24c6baff</t>
  </si>
  <si>
    <t>caabbba6ef4f38e75f7450b3bd47199c</t>
  </si>
  <si>
    <t>9c38b186f2f7dff4ce82e1ebede5691f</t>
  </si>
  <si>
    <t>e1faa94ae8554c5cf732241ec26dff5a</t>
  </si>
  <si>
    <t>966f6cfaa586d5f69bd81911ea671d5e</t>
  </si>
  <si>
    <t>854b43ffa1ad031c16eae8faf82f4863</t>
  </si>
  <si>
    <t>06a062247925c3473e4903bb35d6ab32</t>
  </si>
  <si>
    <t>591b2cc6047b0028a09794055c0d48e4</t>
  </si>
  <si>
    <t>3bce32aabb9d3e15bdc728348c0216be</t>
  </si>
  <si>
    <t>2171ac986ef5b5d84df0e0fb69673c43</t>
  </si>
  <si>
    <t>0c3c892bf1cf870ca0b0938e6cc8c155</t>
  </si>
  <si>
    <t>226ed57b23d44cff0ee5aabd9f268fd8</t>
  </si>
  <si>
    <t>82e659dae32b44f53ab50d85470c0314</t>
  </si>
  <si>
    <t>226f3829f99a5f02578560da8708c8f7</t>
  </si>
  <si>
    <t>30238c825f92bcc8042752dab1ee1d20</t>
  </si>
  <si>
    <t>d9c4b29b316b655e317fedb9786aeb64</t>
  </si>
  <si>
    <t>8ae57dc9ca3ec1ffb785b22021016769</t>
  </si>
  <si>
    <t>2271f1b02a9f6a019017bc05f7a8b8ef</t>
  </si>
  <si>
    <t>8a9ee17b8530436081cf8019b449b6f3</t>
  </si>
  <si>
    <t>22731e85c06982660a09c2ceb576ede6</t>
  </si>
  <si>
    <t>420fbb2da8817eee41aeed95239c64bc</t>
  </si>
  <si>
    <t>2273be0f0b60b5d12c8853cae6ccf7ef</t>
  </si>
  <si>
    <t>28294855f599854f4fc2124de5af907c</t>
  </si>
  <si>
    <t>b357c16d34fd36372f76b2170a45b2d3</t>
  </si>
  <si>
    <t>22776ebd2bfdf5f55499fd324862a673</t>
  </si>
  <si>
    <t>ea5882d85d83a7bf9430c157daa2df5b</t>
  </si>
  <si>
    <t>227ae51127a60b162b1696de1cc8a10b</t>
  </si>
  <si>
    <t>c4a7b645c28d6e7178909873a59b40e6</t>
  </si>
  <si>
    <t>227bdd697845ec3537a795cc900e715d</t>
  </si>
  <si>
    <t>5cb1840d119d2e9c47f5a4097bcb5025</t>
  </si>
  <si>
    <t>2280139813948df83ba872aecca72997</t>
  </si>
  <si>
    <t>bdf75f58f14d0c99d56adbab87eb3b54</t>
  </si>
  <si>
    <t>167a2bbd26a3f7b8de628ce5a0329ab0</t>
  </si>
  <si>
    <t>2284b28ca179d66957a67ef01a5b7d6c</t>
  </si>
  <si>
    <t>5fd337c73543f1ce1f19bb13d6c6d9d2</t>
  </si>
  <si>
    <t>228f57b1acb5bdce9401c58653c8cc14</t>
  </si>
  <si>
    <t>0c8611fbad93a3f3cc2aa1b6e191fa82</t>
  </si>
  <si>
    <t>eededf682f5d694b6c746531b65a8c85</t>
  </si>
  <si>
    <t>2b01e103731f861eea86dd17a568e385</t>
  </si>
  <si>
    <t>2c8d4eec47729090c3486715450e39ba</t>
  </si>
  <si>
    <t>a5c3d94e0771222b672a46899318b2cd</t>
  </si>
  <si>
    <t>5733b8536dde63f3eab3f702ff686197</t>
  </si>
  <si>
    <t>c6608f20b651dbeadc71757a4a52df33</t>
  </si>
  <si>
    <t>3b29367b677aa38303287895506fa219</t>
  </si>
  <si>
    <t>9a0b8a1fd01b7b7f11c163e43a63c8ce</t>
  </si>
  <si>
    <t>b12d5e7fb052eca4b86fd61f42a73ac7</t>
  </si>
  <si>
    <t>22914988306f1235a3e5fff32403d205</t>
  </si>
  <si>
    <t>805d6eaaf08241224e7479fef557a3e8</t>
  </si>
  <si>
    <t>2291d090b69f60fc0ffd95ae394daa77</t>
  </si>
  <si>
    <t>fcdb472dcc607302d0fc21354ef18633</t>
  </si>
  <si>
    <t>5b1d04bdac587a5d553e0475f91f8080</t>
  </si>
  <si>
    <t>d91276b67c434ea850dbc2ef55552d13</t>
  </si>
  <si>
    <t>ef00c01556e69a80786308b35a36f2c6</t>
  </si>
  <si>
    <t>019a79133d5b81a0b6823515204c01be</t>
  </si>
  <si>
    <t>a3372cc962a30fb9cce1ee23c1629707</t>
  </si>
  <si>
    <t>c7fa0e1ca9727c96eadde2c113a73564</t>
  </si>
  <si>
    <t>0fe791b104cddd60d8016e65a51f5f49</t>
  </si>
  <si>
    <t>0f5809089d0cbeb42f68bcb8833b848d</t>
  </si>
  <si>
    <t>9f56b5d7494a65dd6d130585c66e2b17</t>
  </si>
  <si>
    <t>c99a49de4ca27e6ce3233ec57bb3c8e1</t>
  </si>
  <si>
    <t>e4acd8437344037ca778c0f5b4df99b0</t>
  </si>
  <si>
    <t>5f9b099dcb1bbef550cb959a626b9472</t>
  </si>
  <si>
    <t>277fa3bcdfa840b0c0d4a84d54d5035f</t>
  </si>
  <si>
    <t>f04896e35ccda7312d010564ab07e969</t>
  </si>
  <si>
    <t>e3fe57d3b2a0bf0e0a2da6948de2d94f</t>
  </si>
  <si>
    <t>15ffb33be5b2a99fe3418d824bbb1451</t>
  </si>
  <si>
    <t>e519e565d481ca2262678d19f3057c2b</t>
  </si>
  <si>
    <t>7cb365a890a9aff485797df5aa09cf30</t>
  </si>
  <si>
    <t>d4adfea6ec8fc541be646d30d00f63f5</t>
  </si>
  <si>
    <t>22937a73f92a33040ab4e2540355a5d8</t>
  </si>
  <si>
    <t>d0c68afa7cf1efff6e6e00805f89b4ea</t>
  </si>
  <si>
    <t>2293f7375b46e963e55be5b56d3b77b0</t>
  </si>
  <si>
    <t>426857d89b88b9c9e38bb7bc53b96e0c</t>
  </si>
  <si>
    <t>2295c573e69974c45434ba00300189f4</t>
  </si>
  <si>
    <t>c5e86c0ccbdee01afc010dc6e7f8982d</t>
  </si>
  <si>
    <t>95b1fe438e68d39debfa7786047c19cb</t>
  </si>
  <si>
    <t>229c012e97328ba74fd0f4a1c29f8e51</t>
  </si>
  <si>
    <t>48e54c021a6beab02ced2b97d0fd31ce</t>
  </si>
  <si>
    <t>bfd996c433f99bf90dfa8815f832efa6</t>
  </si>
  <si>
    <t>09ea784f47a93ff3a40a985aa45276e7</t>
  </si>
  <si>
    <t>229e0aa8bfc8fc368eab501695dbcef3</t>
  </si>
  <si>
    <t>f9ed83a1f2847bba1e43c882cfaf3f79</t>
  </si>
  <si>
    <t>22a0a4cfaf39559db703230823bdc13a</t>
  </si>
  <si>
    <t>754d039ddaa5d02b7990e4b1e65a7bc8</t>
  </si>
  <si>
    <t>22a0c6b3f34506fc9a6d78ff201f3dbf</t>
  </si>
  <si>
    <t>a48da15d6d538d78c6d7a54cdec219eb</t>
  </si>
  <si>
    <t>22e410d6fc8c8ee94378c646dbd19f42</t>
  </si>
  <si>
    <t>f86728b44d57286c1cffa778bb5245e6</t>
  </si>
  <si>
    <t>22a4657fae391d977b8dfe09b590ee6c</t>
  </si>
  <si>
    <t>f1106bd5ea258811d6cb37b9bb22d4b2</t>
  </si>
  <si>
    <t>22a8168cf1f1c6347da8d29863b7f75e</t>
  </si>
  <si>
    <t>57b2500ffb8dd7296ea69abe2196b5fa</t>
  </si>
  <si>
    <t>3e3bda1b62e8f4dec35845a50f9ef251</t>
  </si>
  <si>
    <t>c2aa1cfe7ec7e57ef01153b86af55823</t>
  </si>
  <si>
    <t>db68bf1403035b05dd19ad5c339dcf38</t>
  </si>
  <si>
    <t>dcd41b96511ed9e7e9ca2c15e76fb419</t>
  </si>
  <si>
    <t>c14dacc8a1cd7bbbe585c409d59c058a</t>
  </si>
  <si>
    <t>02bc92d1021be67fa268958472479392</t>
  </si>
  <si>
    <t>22a9261581e6b57ea62af3efbd6975a0</t>
  </si>
  <si>
    <t>bd7efaf068d11a8781df2b31d856a741</t>
  </si>
  <si>
    <t>22acbb4638c65fd0e689a35f11cda340</t>
  </si>
  <si>
    <t>80d1c4af08cf0ced3662c2e54e5a2e3a</t>
  </si>
  <si>
    <t>22ad84a8542945d56593a32b34abe336</t>
  </si>
  <si>
    <t>ba232446247cd1e25c807a48ddc2d575</t>
  </si>
  <si>
    <t>19306e4eba39772265c9a80565ee3df6</t>
  </si>
  <si>
    <t>22b01577238399e86ecd3a882617f88d</t>
  </si>
  <si>
    <t>9ada8b48b97dd483d1fb3833a7e703e6</t>
  </si>
  <si>
    <t>22b389f7d49493889ceda26c606ea0af</t>
  </si>
  <si>
    <t>ac72610813c83ddf6d4c2a842a97f13a</t>
  </si>
  <si>
    <t>22bb87b27484c91c055cca7fd6d0793a</t>
  </si>
  <si>
    <t>1edb04813a28ae49b0bef067e48cafc0</t>
  </si>
  <si>
    <t>22bd45d50bed841763d6f7f58cb7b6ac</t>
  </si>
  <si>
    <t>73aa3ff7200aed5e4060c8813609eff6</t>
  </si>
  <si>
    <t>8429bdf25fe069ba19895039a4856fff</t>
  </si>
  <si>
    <t>964e15d7396840cb0a0cc71c01955740</t>
  </si>
  <si>
    <t>b8d3f87f4ce2854b41205fcc9363e3d0</t>
  </si>
  <si>
    <t>3d6970e737a47e089ca928a26b9e7ac8</t>
  </si>
  <si>
    <t>6cf71bc420f1e1c9df7550f0f1c25dbd</t>
  </si>
  <si>
    <t>22c051b01971f34702857840a0e03fab</t>
  </si>
  <si>
    <t>0baf31d7420528bf3239e86eaeac66e7</t>
  </si>
  <si>
    <t>22c28492de598515578d252acb18e21b</t>
  </si>
  <si>
    <t>01415c26934d97f56f4b7b40474b817e</t>
  </si>
  <si>
    <t>96ff827aab8ccebc0b99964b8f79f23e</t>
  </si>
  <si>
    <t>22c404f4f28ee0c4d62d5af7993ecffa</t>
  </si>
  <si>
    <t>b34fb9260543372caf79203a76dd0496</t>
  </si>
  <si>
    <t>22c5ddc22ea8cae84fc9917def682dc6</t>
  </si>
  <si>
    <t>a1fe6a9c52d62387ae4bb20987c0ef67</t>
  </si>
  <si>
    <t>828b84021bb9e0ba7cd66b7f521835a6</t>
  </si>
  <si>
    <t>d0ecfaa6bcf52ed1a0be9c42c66976f3</t>
  </si>
  <si>
    <t>b59e3f4fee7c8b6f451a7dae6f37a144</t>
  </si>
  <si>
    <t>9c134952649c9d503cc0ac00bbe2abd2</t>
  </si>
  <si>
    <t>31db07929eef6c079d179cdeb436a5b8</t>
  </si>
  <si>
    <t>9e1f876896fe9abec312e63f8013ea14</t>
  </si>
  <si>
    <t>e3de312a50d38e1a0ec6225d1fb9670a</t>
  </si>
  <si>
    <t>f584a45130f57b0b339039f2bd44d0fa</t>
  </si>
  <si>
    <t>a1898c1a12d913c86dc1d56dada68151</t>
  </si>
  <si>
    <t>ba572ef908145a84b128f7585f5ff1a6</t>
  </si>
  <si>
    <t>eb1d84a56473b210389448d12a8b4eef</t>
  </si>
  <si>
    <t>56188ee4f231da2a7de00bc2483ee43e</t>
  </si>
  <si>
    <t>0b9d10145c4173f1e5a7c1275c2cea93</t>
  </si>
  <si>
    <t>2e61b09f4015d214d2f82f54989ca441</t>
  </si>
  <si>
    <t>885cafe505f836bc4694b2742d21aa5a</t>
  </si>
  <si>
    <t>fde2e6abaf5bb64f7407a44741c24dec</t>
  </si>
  <si>
    <t>dfb3db02188d809d5cd199496b6da87e</t>
  </si>
  <si>
    <t>013d040c07a9d6dc10611450ec3c16e1</t>
  </si>
  <si>
    <t>9d4d3a9115d6aee3d24b696a7b634b44</t>
  </si>
  <si>
    <t>b2bc7a66b6738d517f8489b98bbd672a</t>
  </si>
  <si>
    <t>1ee1ab82bfc7812f9bc3fc13eed58c38</t>
  </si>
  <si>
    <t>7ad7a1baa29f39fc8498c0dfd04f1adb</t>
  </si>
  <si>
    <t>3c1aed2b61bd350b03e7c232a306bb74</t>
  </si>
  <si>
    <t>4d87444018d10d97c400f35e94f1f4a1</t>
  </si>
  <si>
    <t>f165fba4f839ff8915d2bb0758f24c40</t>
  </si>
  <si>
    <t>35c1da98f96726d00707e92251bc46d2</t>
  </si>
  <si>
    <t>446ee9c67865b71a5f9e98ce3c8ebfc2</t>
  </si>
  <si>
    <t>0cec32809a6c0e1ac25db3a309d1d9bf</t>
  </si>
  <si>
    <t>5d8f9f1842e004e1152bce68a566a927</t>
  </si>
  <si>
    <t>ebef0a23f93be145776ca18afa90dfeb</t>
  </si>
  <si>
    <t>8b7cf55664a0ba5d1c9f9c4f5da1391c</t>
  </si>
  <si>
    <t>189c38b8d709567192da40fa08094483</t>
  </si>
  <si>
    <t>0476ffcff2c3386571c72b6ea5bb88c0</t>
  </si>
  <si>
    <t>7edd166bcd53114de518002b7ec6e869</t>
  </si>
  <si>
    <t>b2dceb7baf91917a994a77303ef40056</t>
  </si>
  <si>
    <t>0e2b56bdfaf37757dc4dedcacdc4b527</t>
  </si>
  <si>
    <t>d30718a3638e185aa847595b3f557cd5</t>
  </si>
  <si>
    <t>d45e6d4c5021b056c83898db9c518619</t>
  </si>
  <si>
    <t>ad8b267a69c918a1b98dfde6a10bccb5</t>
  </si>
  <si>
    <t>9ce69b0719ca13e9bab3cfc82357d0bc</t>
  </si>
  <si>
    <t>fe648a6056c5b77624254d4c858f7c95</t>
  </si>
  <si>
    <t>97a3747570ff4b8f68e192c7f8bf0c77</t>
  </si>
  <si>
    <t>14c3f0e7d4e2f15b013e7409498b8868</t>
  </si>
  <si>
    <t>904d3f6bde067217acb9c0d5a7ba2c8d</t>
  </si>
  <si>
    <t>414502bb07d8899376c617291aeff700</t>
  </si>
  <si>
    <t>2a6fb56f0457099b35a365b4b0670e72</t>
  </si>
  <si>
    <t>43b8bfdd330fc5f4bcf4bc9bbc3d7781</t>
  </si>
  <si>
    <t>a5634f5d7d0370976586a38a60cc3bb5</t>
  </si>
  <si>
    <t>c346e8e4471911f15d9a1635a5417214</t>
  </si>
  <si>
    <t>eca5142bbc499c5abd3d97db49d38695</t>
  </si>
  <si>
    <t>c41fe8bce87d7884830475ba42494173</t>
  </si>
  <si>
    <t>22c5e15506cbdfe5acd1b6a89e607868</t>
  </si>
  <si>
    <t>4a6cc1b0d5cdefbdfabc4e74d7d32976</t>
  </si>
  <si>
    <t>04dc6f0206527becd728a84884b0d65e</t>
  </si>
  <si>
    <t>7141dc0db6dbbf6f952c01b627d850a2</t>
  </si>
  <si>
    <t>22c6a8a913119595b77ec3d747e9079a</t>
  </si>
  <si>
    <t>6f20956bbe561303bcd1b32f6f9590b8</t>
  </si>
  <si>
    <t>22c7191da97262f0f39de80e1951dce2</t>
  </si>
  <si>
    <t>d45c9d885db9b789d2e6d7919a23effe</t>
  </si>
  <si>
    <t>22c73d4d1eccb8e2ef7a084b3e345b30</t>
  </si>
  <si>
    <t>23f570a1b0db9566bee04521a0410c54</t>
  </si>
  <si>
    <t>22ca1399dde9714934f8ec09b6aca2fe</t>
  </si>
  <si>
    <t>219923afa245f7d02f3e79220ac3b338</t>
  </si>
  <si>
    <t>337b2ecfa3d349f8ad89c91ceff3ae3e</t>
  </si>
  <si>
    <t>22cae88a3d0dfb90553827c761728e55</t>
  </si>
  <si>
    <t>c9e81afbd3aa8b72c102a07ea3f1152d</t>
  </si>
  <si>
    <t>22d180b9ee4f302fea5be73325dfea3b</t>
  </si>
  <si>
    <t>e915d9b9a2afa1ba844068b97fc3d485</t>
  </si>
  <si>
    <t>22d371a03788bba3e56df85011a9e392</t>
  </si>
  <si>
    <t>c962f6d122d61d1139814be204618cf1</t>
  </si>
  <si>
    <t>4d42d4a22c5de240071a31bab0a358a9</t>
  </si>
  <si>
    <t>fbeafe8d825a836a57d80ae229cea791</t>
  </si>
  <si>
    <t>fc99664d83b8f5f939f98d34e1c5ad04</t>
  </si>
  <si>
    <t>9c2a50fc22f00083c52ad7268c590400</t>
  </si>
  <si>
    <t>22d4437444eadc9f1c695f24d3f1aac5</t>
  </si>
  <si>
    <t>54e98e7b1cba1b4845358ded6c86a2fe</t>
  </si>
  <si>
    <t>22d65c4f3ab25834df12163a3403da32</t>
  </si>
  <si>
    <t>cfaa86d88f80e9ea4b28c158997038e4</t>
  </si>
  <si>
    <t>22da4aff3a8e3f4eb7dbc2220d737651</t>
  </si>
  <si>
    <t>2e9a4b2b4724373b8d0f879f6d2ddb55</t>
  </si>
  <si>
    <t>22dcd61aae0f6d1acc992914bc67a0e5</t>
  </si>
  <si>
    <t>252c998eea7bb973e84104a8f1161b52</t>
  </si>
  <si>
    <t>22dd24a9dd84994cf260ad173576d1d5</t>
  </si>
  <si>
    <t>26f0944ffd64e91fbbee4c70e35fd9d5</t>
  </si>
  <si>
    <t>22dfa7d077d1088aba3095c67ee10a9a</t>
  </si>
  <si>
    <t>d7ee7750c0ca9f1023ffb56b629c8b0b</t>
  </si>
  <si>
    <t>22e1d28f941306826ef9642bc41822a5</t>
  </si>
  <si>
    <t>49c18cf86739892f71c4849533992322</t>
  </si>
  <si>
    <t>cc3b1b00cc626e8c89d02021310c6c8e</t>
  </si>
  <si>
    <t>313f2775fb940e6586733173f3d38ee1</t>
  </si>
  <si>
    <t>22e5bd0a94fa88bf9fd09b2fca94afa4</t>
  </si>
  <si>
    <t>b1e29a613fee56abb8e090275fb3aa97</t>
  </si>
  <si>
    <t>22e8a1571e0f8e1aeac77c01ae28539c</t>
  </si>
  <si>
    <t>f5ec7b221fc3f4366e090ea34025d933</t>
  </si>
  <si>
    <t>22e9d458875333a868ae17fc894781e5</t>
  </si>
  <si>
    <t>c0d9a12dfcae2f7efda78cf06cc7035b</t>
  </si>
  <si>
    <t>22efa53845d9cebeb7e16978645797ad</t>
  </si>
  <si>
    <t>f1d6e82d59c434383dcba71e3222c7ee</t>
  </si>
  <si>
    <t>22f49044bc3eaead7cadfb045391582f</t>
  </si>
  <si>
    <t>f00abffd2cffb032dfedc22c05cfd105</t>
  </si>
  <si>
    <t>dde408fd7873eae379159e75022aef81</t>
  </si>
  <si>
    <t>0a7df6ce87d6db8ecbf0f4bbaaa5f5f2</t>
  </si>
  <si>
    <t>f465b1c8c6653aebf4e65c6d86815fb6</t>
  </si>
  <si>
    <t>1d8a694ca7dae08284e3d21af9768a47</t>
  </si>
  <si>
    <t>ec90270399cd6db5915edab857cdd15d</t>
  </si>
  <si>
    <t>22f590c457402e4971c9c2090d34983d</t>
  </si>
  <si>
    <t>2256f754eeb84fd6244a41ea2cfcea5b</t>
  </si>
  <si>
    <t>18ef3a1d6833c47996479bd8dd70fdb5</t>
  </si>
  <si>
    <t>22f5b63060a1185e5ec7721efd622321</t>
  </si>
  <si>
    <t>1838769492be4032ccbce34b5ac64345</t>
  </si>
  <si>
    <t>c41eeba78f0766a99fcf7bc21b5b6048</t>
  </si>
  <si>
    <t>22f799df8d5495f40f6ed3cc8b18b712</t>
  </si>
  <si>
    <t>f748bbebea5b8ac930a7528eb4a411c2</t>
  </si>
  <si>
    <t>dba57eb379f3620064bfc4cc990196d5</t>
  </si>
  <si>
    <t>d10384fcfdff19626123d77d3c13c704</t>
  </si>
  <si>
    <t>ae5917d1285e687b6b5b04d98c7d7f57</t>
  </si>
  <si>
    <t>f85fd1ff480fc33b36d2dd5d26979f9d</t>
  </si>
  <si>
    <t>b9cfe3fea17dc8834d29b807c1f25940</t>
  </si>
  <si>
    <t>22f80c8069aff9c90b22803e6aec51f5</t>
  </si>
  <si>
    <t>2063f2d670fb93e74e2a2bc3b7cad22f</t>
  </si>
  <si>
    <t>22f8b1ebff0ccf1828c7179dbf84d983</t>
  </si>
  <si>
    <t>24058d4904ed84bda31317b877b9aad4</t>
  </si>
  <si>
    <t>22f9bcc7235913f6ae3011796a4f4bbe</t>
  </si>
  <si>
    <t>8cc31cf90bebbec5f7b7618d49538647</t>
  </si>
  <si>
    <t>22fc8dc1de226d2a731f5fa50303c388</t>
  </si>
  <si>
    <t>df026ad030bc1be6db733a50a1e44598</t>
  </si>
  <si>
    <t>230383f11d18c87d4fe706850bfbd3ab</t>
  </si>
  <si>
    <t>5751f45b65991ebe89dc74c1727f7359</t>
  </si>
  <si>
    <t>c06afdd604f41c925dd5e6c6a245ce34</t>
  </si>
  <si>
    <t>4306b3c304e5036f5208f452c3c773b0</t>
  </si>
  <si>
    <t>be28ecfe0357627727d62f548f42f4ad</t>
  </si>
  <si>
    <t>230518381a40a558cfbd1a9d0b73daa2</t>
  </si>
  <si>
    <t>1a6fe9277fca69b72022e71be4833f36</t>
  </si>
  <si>
    <t>2307240c5347bb41a709a1ab8e38b5ff</t>
  </si>
  <si>
    <t>a992dd82e333f006157661b1b647fe92</t>
  </si>
  <si>
    <t>230907d5dd938f510eefba95ef295da8</t>
  </si>
  <si>
    <t>7a1b79eb8cf252fe44972925ff426a8e</t>
  </si>
  <si>
    <t>4c039f7998ca73d9056bf65878e8dcc5</t>
  </si>
  <si>
    <t>230aa1590e1e7bc88252d8f1649109c2</t>
  </si>
  <si>
    <t>44aa3b2df582b0428017f27987995029</t>
  </si>
  <si>
    <t>230ce9f6bbf76fd85d941adb9213b018</t>
  </si>
  <si>
    <t>ff5071e6461e402fdbbf0539de04acae</t>
  </si>
  <si>
    <t>231081927a13592c84df280baf744393</t>
  </si>
  <si>
    <t>23af2bba241b09a5281dbe308ef8b5f5</t>
  </si>
  <si>
    <t>244481d4194e50858d26d81538e6e9f3</t>
  </si>
  <si>
    <t>2313473f41d436067b860c4b890924dd</t>
  </si>
  <si>
    <t>5c931ece2f95f1ff7c6ba7b6b250b550</t>
  </si>
  <si>
    <t>23178b11e22e9265d208346b0607974b</t>
  </si>
  <si>
    <t>d78c0b8028a07318e7d17a653e8cdd7d</t>
  </si>
  <si>
    <t>23182071dae29b744722e647c64e8fe2</t>
  </si>
  <si>
    <t>2d61178abaa8e8546d89a63fbd00eab9</t>
  </si>
  <si>
    <t>23183e8f6ee8b057ef5dd6fe16525ab9</t>
  </si>
  <si>
    <t>27e29157765523ac9d1f1496569d427f</t>
  </si>
  <si>
    <t>2318cf75da074f0a955f60eda2f9e320</t>
  </si>
  <si>
    <t>a466f9510a45ebe5b87ae0b86a294b68</t>
  </si>
  <si>
    <t>231a4c5f70ff00bbb2d76f80604af2ff</t>
  </si>
  <si>
    <t>346867fd0e0e6e1b5ee9fa19d392dfb1</t>
  </si>
  <si>
    <t>231b36f9858956ff85f4e71640188ca1</t>
  </si>
  <si>
    <t>1f77deaf0ec363fa8e2b9849eda66b8f</t>
  </si>
  <si>
    <t>8dd8df9b3c907dc81a76288f87f6a20c</t>
  </si>
  <si>
    <t>23206e13f48ea61c1ce141465951d74f</t>
  </si>
  <si>
    <t>288aa7ca6dc5d772c5ee1572e9be545b</t>
  </si>
  <si>
    <t>23227b07fc69250d2fa4be6602011aea</t>
  </si>
  <si>
    <t>a0f0f24f65b20b8fde6881d67556f99c</t>
  </si>
  <si>
    <t>58704f84a52dcc8fc85937a56ae96b0e</t>
  </si>
  <si>
    <t>b2405d5c14343a089da5466c3dcb4db5</t>
  </si>
  <si>
    <t>6b471ddcceaaa5f01d82cc16e83cf5dd</t>
  </si>
  <si>
    <t>26d72a4208c2a9b675e8d5307429000d</t>
  </si>
  <si>
    <t>c92d011a07956f0563a0ce2677100b29</t>
  </si>
  <si>
    <t>cd6772abd2dd94f4f3f21f71a5df22bf</t>
  </si>
  <si>
    <t>2328b70112728ace35ac8d11bf4d90f6</t>
  </si>
  <si>
    <t>74e67e92be415fe9f3c11b370561de4a</t>
  </si>
  <si>
    <t>232906919fb046e3d050f8dd336b2634</t>
  </si>
  <si>
    <t>f76307d0c441ad9d8dbdb33bccf3db57</t>
  </si>
  <si>
    <t>b7bfb20423f18b45922b02966d971575</t>
  </si>
  <si>
    <t>0acd1320956750c53bc81d2c55874fe1</t>
  </si>
  <si>
    <t>232a5adb0fc1881bbfeb03560c639c31</t>
  </si>
  <si>
    <t>e631f5856db7948e06b7953e642be029</t>
  </si>
  <si>
    <t>232ae93f6ac6e6a57c1b34b312eb3826</t>
  </si>
  <si>
    <t>c3084e1f8472a19337c2b8e32998df6c</t>
  </si>
  <si>
    <t>51bb0edc958b7f8ef55f0378c31a777e</t>
  </si>
  <si>
    <t>9fe252aec1f958679f9c64559350db87</t>
  </si>
  <si>
    <t>232b2effc9d2cc8f1e696e65e108797c</t>
  </si>
  <si>
    <t>258dc67e9f3802ef26a0ac367bbd8159</t>
  </si>
  <si>
    <t>232e8b868fc5535b10702cb09d2d83a7</t>
  </si>
  <si>
    <t>4e9f9ad0b12620c97b8f2b13610908de</t>
  </si>
  <si>
    <t>83190ead3fbc19eb558508731ae99eac</t>
  </si>
  <si>
    <t>0fea448b8b293c0becc37b67d2ab4f81</t>
  </si>
  <si>
    <t>232f608487cd2ed6669631eb468f2ed0</t>
  </si>
  <si>
    <t>e9ce933cfb2dc0fc4951ad64e1985c33</t>
  </si>
  <si>
    <t>2330fe9b304af24209631c7197203c61</t>
  </si>
  <si>
    <t>206ac3e1651d98d3a5b41e6b83409168</t>
  </si>
  <si>
    <t>448f21c965b60fbe81cee16801e61e4e</t>
  </si>
  <si>
    <t>23318fc7dadffdde2b4ebf8dadefcf68</t>
  </si>
  <si>
    <t>92bbbb07a21c5a25d34ef71d9e3102da</t>
  </si>
  <si>
    <t>453005c7039576d8d6c9552eb0c70cd6</t>
  </si>
  <si>
    <t>dc68944736ee18129b154291134e4a75</t>
  </si>
  <si>
    <t>233284251960ee2c45f3bc9e68731630</t>
  </si>
  <si>
    <t>d37bfb4f1ed5c04a7101fb678fc4f53a</t>
  </si>
  <si>
    <t>1e6dcf3e365bc12afe596b9666a5b711</t>
  </si>
  <si>
    <t>39fb85d984b80c101181028ff238cf98</t>
  </si>
  <si>
    <t>cfde9eedf66ea80951b92b9ebb7a0853</t>
  </si>
  <si>
    <t>7c21f127cd7c77ed5dfda012d14fa837</t>
  </si>
  <si>
    <t>2332f34b4b3eb82c326126ed5eef6478</t>
  </si>
  <si>
    <t>9d86b7ecea432f6dc464ca2f24a9165e</t>
  </si>
  <si>
    <t>233316af7adf040484dbeccfecad6042</t>
  </si>
  <si>
    <t>36c6609de7589e09d865ded9158a3866</t>
  </si>
  <si>
    <t>050634725ff2c1fda8ab77d3769fdf6d</t>
  </si>
  <si>
    <t>a8f2e476c19676f149241f8c5ee6b85e</t>
  </si>
  <si>
    <t>23139d49e958f9c9b415f2c0a11bf29a</t>
  </si>
  <si>
    <t>23365beed316535b4105bd800c46670e</t>
  </si>
  <si>
    <t>3896c3eee0db7feaab0c4b81f8da2806</t>
  </si>
  <si>
    <t>12579527166881fdb93749d2587dbcb8</t>
  </si>
  <si>
    <t>899a9a795429cadc97c0b145d3f37576</t>
  </si>
  <si>
    <t>839fa71808775d662f5e1b00fd8037ff</t>
  </si>
  <si>
    <t>7689e8a89706dd6ccc5ef5c2c411417d</t>
  </si>
  <si>
    <t>fce8a6937e496b64fa014f008e60a9be</t>
  </si>
  <si>
    <t>88799c9ece425f5f40f02678520071d3</t>
  </si>
  <si>
    <t>282deb54e72d8eb6f48de00c0ac26af3</t>
  </si>
  <si>
    <t>08fbc831aeaed1ebc48da757ac69352e</t>
  </si>
  <si>
    <t>e0d785d7b69cb2d3db00ee484add4bfa</t>
  </si>
  <si>
    <t>3723a1c91b6389f81ca29ba66a1fa7ad</t>
  </si>
  <si>
    <t>22389f1cd82397a69e7ab94686bf77a8</t>
  </si>
  <si>
    <t>430c65d0c93341f1d695f2eec6117ef8</t>
  </si>
  <si>
    <t>c368cd608ca7daea806568f37197690b</t>
  </si>
  <si>
    <t>840e190a6a1fc72b02bbe5a5e74fa4a4</t>
  </si>
  <si>
    <t>91a6b372f3de95a3d765b016fe876fc7</t>
  </si>
  <si>
    <t>ac3de165b1fb7c6b2777315a8a195c28</t>
  </si>
  <si>
    <t>0a83f8b37170a5bae4aa14ffe9bf0f63</t>
  </si>
  <si>
    <t>17e3d6b31875608c028c46ad089ee2d8</t>
  </si>
  <si>
    <t>67a74d75adaf02a14de91e6a472c99f4</t>
  </si>
  <si>
    <t>e6104cd014dabeb27c5b15de6fda5d2f</t>
  </si>
  <si>
    <t>c940e3e726d0ccbab9aeedf5dcfc3188</t>
  </si>
  <si>
    <t>5856b2e3a15e862ff3b7169fc26a2719</t>
  </si>
  <si>
    <t>81c4070474d420a77a2254b8a5473f6a</t>
  </si>
  <si>
    <t>2f4b7ac52e568eec93cf32d53b8aea8a</t>
  </si>
  <si>
    <t>8c85e2384f30632177b83c1b25f03922</t>
  </si>
  <si>
    <t>92e417fdde5d694a1ea425cf9b2b49e8</t>
  </si>
  <si>
    <t>cf7584e568abda94893625048472abc2</t>
  </si>
  <si>
    <t>7fe1b0ef932ff7a4d610b1f966eecc5b</t>
  </si>
  <si>
    <t>7b051bd9ade3c478df2c694d0e413bbd</t>
  </si>
  <si>
    <t>4827f406241010070842c0461237a2c8</t>
  </si>
  <si>
    <t>23384f296aa1bf6461d22912093a9847</t>
  </si>
  <si>
    <t>432a7e726da7f7996fb98fef33a3d5d3</t>
  </si>
  <si>
    <t>eeeae58063ca45647b6941609b43b027</t>
  </si>
  <si>
    <t>7cf91d37c4b71dcb2fcd2c8e93ec6a53</t>
  </si>
  <si>
    <t>288045cb8f2ff7461b05a4972f21eea3</t>
  </si>
  <si>
    <t>636b237e87574ba29654deaba9eb9797</t>
  </si>
  <si>
    <t>4ef5d8946b30027da8a2e5434b344d6d</t>
  </si>
  <si>
    <t>f8e1efd927b9f7db95198e55bdebfb29</t>
  </si>
  <si>
    <t>887873f4cef394be3ae02d358758075b</t>
  </si>
  <si>
    <t>350fb3fc9a933fcce0ac3b5593a93241</t>
  </si>
  <si>
    <t>0c2a917b396f63732aee347d69e71515</t>
  </si>
  <si>
    <t>b60257f6fc5c6454d3a88c13cfdc2d4a</t>
  </si>
  <si>
    <t>59fda3f025f86236898e3d3ce925212f</t>
  </si>
  <si>
    <t>98a3ebc7b1f3934e59938d39e1f6cfe6</t>
  </si>
  <si>
    <t>081db7fc42426a4e1953cb4cd37e9540</t>
  </si>
  <si>
    <t>e6932f56d5d8065227b92201988ba3f7</t>
  </si>
  <si>
    <t>1d1deb5ba03878cb8daf348971f9775e</t>
  </si>
  <si>
    <t>1b9b402a33193120746e22cdf6a75010</t>
  </si>
  <si>
    <t>2338a290bd0581fde51b770baeddb0a6</t>
  </si>
  <si>
    <t>22ed067b35303748c9f0796604bafdcc</t>
  </si>
  <si>
    <t>ea8712a24d521621335802769383f8c8</t>
  </si>
  <si>
    <t>233ad2cdae25fbf46f0d090b678d23f4</t>
  </si>
  <si>
    <t>147a139a7cd827aeef7b238c22945296</t>
  </si>
  <si>
    <t>e596bf219b4a6ce69ac558f90af14295</t>
  </si>
  <si>
    <t>233b276631735c2cd04a89d01bdd8a58</t>
  </si>
  <si>
    <t>3e5a72e76d4966132a74fa288f65e2db</t>
  </si>
  <si>
    <t>23418e5faa9e642e928573220878a432</t>
  </si>
  <si>
    <t>2675c2238913a645ab941e0c257c1b5f</t>
  </si>
  <si>
    <t>b200a329d942243a5c63cbfb6f1dd7e8</t>
  </si>
  <si>
    <t>31e2b2ebcfafaf2b3ca0264abf87d1df</t>
  </si>
  <si>
    <t>23429572ca0a6901f36825829cec09b1</t>
  </si>
  <si>
    <t>3745f32b6e31f8305bde00d6cbeb31a6</t>
  </si>
  <si>
    <t>49dd1cbf6922cbd8de9f0eb5daa6956e</t>
  </si>
  <si>
    <t>2342acbbf4c5ba6896316d17a573f40f</t>
  </si>
  <si>
    <t>77993d6e04c0cae199a6b183ec708625</t>
  </si>
  <si>
    <t>2343570575e2990224008969445d7402</t>
  </si>
  <si>
    <t>7f5fc58b5bb8607c4992d5bf08e91740</t>
  </si>
  <si>
    <t>f5becf505f78437b97c853619eb38c00</t>
  </si>
  <si>
    <t>459b25423619e268d0c62ff397fa5e14</t>
  </si>
  <si>
    <t>234495ab7809d4517bc1330c439da1bb</t>
  </si>
  <si>
    <t>4f093e0bce2f3397afc8d93e7ebaba9e</t>
  </si>
  <si>
    <t>eb9435ea7189a490170b79462536ba0c</t>
  </si>
  <si>
    <t>2345a354a6f2033609bbf62bf5be9ef6</t>
  </si>
  <si>
    <t>6f22e4ad2cd9e0d40c5842e4787b4321</t>
  </si>
  <si>
    <t>ce9746bc10f8743406d856a26ac188c4</t>
  </si>
  <si>
    <t>234af61e508645c6c1a470b8be9e28f2</t>
  </si>
  <si>
    <t>40431197c221a87c5a8bad5b90313fc7</t>
  </si>
  <si>
    <t>dbe8862b40d03554bdeda03972cbbe72</t>
  </si>
  <si>
    <t>234d0c9586a851ff11033aedd13c1837</t>
  </si>
  <si>
    <t>6f1ed2583098166b4c0ad1b4093cb918</t>
  </si>
  <si>
    <t>234df98e1a567a28c8ff2079fd55198b</t>
  </si>
  <si>
    <t>04323bc37f851b35eacd18ae256bf98c</t>
  </si>
  <si>
    <t>413250ca031f857142bcbc3f27d14532</t>
  </si>
  <si>
    <t>234f933656e9d5c88f814a89d4f5bb9c</t>
  </si>
  <si>
    <t>09a2ea0971df46a031173722f3ef8343</t>
  </si>
  <si>
    <t>2350c74f45b4009cbdab3fa73396c222</t>
  </si>
  <si>
    <t>7c1bf23cbb9bcc5b6ed29c623c0965bc</t>
  </si>
  <si>
    <t>2aa01dde51d3706b7cbcb99472d111ad</t>
  </si>
  <si>
    <t>832acec9bbf4efe65c3fb6423d8b4ed7</t>
  </si>
  <si>
    <t>b8e0f59724e14be5d3792ace0d17f477</t>
  </si>
  <si>
    <t>090aa2980b0aea78cd1ae73447d7d55b</t>
  </si>
  <si>
    <t>ccc71e83cff3dcb05d58dd46aebab616</t>
  </si>
  <si>
    <t>235458528f907463ec55ebb1e16b69f0</t>
  </si>
  <si>
    <t>9297942f5c883d2b39e801e28b8777d6</t>
  </si>
  <si>
    <t>cce82504bdf83079efd285c8f9246750</t>
  </si>
  <si>
    <t>29a381e6cc75542d431573d2de0f3fd0</t>
  </si>
  <si>
    <t>c9dc53e8583591b1ab55f5701ecbed88</t>
  </si>
  <si>
    <t>ae6399257528ca251fd44a1e782893d3</t>
  </si>
  <si>
    <t>94e58b84fd1faa916141b6f7bee4e86c</t>
  </si>
  <si>
    <t>c9317f668bc275d2ff5aea671664b589</t>
  </si>
  <si>
    <t>1b40bd3ac34bb0c4a0626c579b8a4b41</t>
  </si>
  <si>
    <t>3d2cb9026fd861fde039cb9b07600eb3</t>
  </si>
  <si>
    <t>bf24bf9f32434f2e462116126ca7867b</t>
  </si>
  <si>
    <t>2356ba945ec07ec8fab8223d9e98906b</t>
  </si>
  <si>
    <t>ce23917f0a77a862ebb5ea133fe3a658</t>
  </si>
  <si>
    <t>c2388f5ca92d53b530ac1ede02689993</t>
  </si>
  <si>
    <t>23588f7d2da3b618063a218a390fdd0d</t>
  </si>
  <si>
    <t>b51731f02e742a7706c7ff6f0ab99fa0</t>
  </si>
  <si>
    <t>235b4ddb049ab79478e058d0d3609bae</t>
  </si>
  <si>
    <t>6a25a7a0f2ffd1d176b4c99a04e0f19d</t>
  </si>
  <si>
    <t>235bec397501f88e0593219e90c28b4d</t>
  </si>
  <si>
    <t>3aaa7c93e679bb851a6070d6523c3cdc</t>
  </si>
  <si>
    <t>235e0d56841710b62daf088840a96ba8</t>
  </si>
  <si>
    <t>903a9a5d11b004edef65912383f1dd59</t>
  </si>
  <si>
    <t>3c88a646e132f792499ee366cb3639b6</t>
  </si>
  <si>
    <t>7872e05b1046f59e3786f6afb63f13bb</t>
  </si>
  <si>
    <t>974eec22871721a2083d2da2b746fb85</t>
  </si>
  <si>
    <t>dcfd20627bd5cf673fdcd0615cffb958</t>
  </si>
  <si>
    <t>a11a3bcb0cce43187328a1a3bff6376b</t>
  </si>
  <si>
    <t>4a3f0013c2098372181134b10b412b15</t>
  </si>
  <si>
    <t>ca7c974a4904aa3135f58f888b85e9d2</t>
  </si>
  <si>
    <t>23601216d4de33d54c6801f27dc59357</t>
  </si>
  <si>
    <t>a9d69ec14c122f4fe7c6de431811debe</t>
  </si>
  <si>
    <t>1748a8e6afbe63575599bf91b19a2e7c</t>
  </si>
  <si>
    <t>7e115d0b69810e44812c01f23d608e34</t>
  </si>
  <si>
    <t>c8ab48a55a824002233a33b7f1312192</t>
  </si>
  <si>
    <t>da8cfde4680e1c20dbf6bdea4a3f83b1</t>
  </si>
  <si>
    <t>2362291929f77eccf5f5cb26029dcf90</t>
  </si>
  <si>
    <t>bdc75c2855c909171095e470910d0421</t>
  </si>
  <si>
    <t>990648ddcf81df276278d16e1f5e9c16</t>
  </si>
  <si>
    <t>ad0e5cdb9456d6adff224cf026ccbfe5</t>
  </si>
  <si>
    <t>01aa47214828951de90e5002bd5c66a0</t>
  </si>
  <si>
    <t>2362d3d1782889c8759aa6ace2c73aad</t>
  </si>
  <si>
    <t>d2ab760b550d788a438048f6fca52aef</t>
  </si>
  <si>
    <t>2365562e74dd46f5e99cdc696c504cea</t>
  </si>
  <si>
    <t>ac24486e719028c654916b3aa2419a50</t>
  </si>
  <si>
    <t>b1d4caa748d4f0aed4a14e36b4768699</t>
  </si>
  <si>
    <t>23658e8d5d2c1d61b0d59b34ebbabb44</t>
  </si>
  <si>
    <t>4c1563dc28a5340594c4a9055e53fe4f</t>
  </si>
  <si>
    <t>236634fd768c822b130b6ccf325e4c13</t>
  </si>
  <si>
    <t>3aca3d8c1520a36beb7ead8cb8d5b85b</t>
  </si>
  <si>
    <t>2367943ffa6af39caabaf4f8f90e0d3a</t>
  </si>
  <si>
    <t>d44a272fa8191ce9cdc197e81d81c543</t>
  </si>
  <si>
    <t>074ba0c2421d472298e27141c14487df</t>
  </si>
  <si>
    <t>b2980dacc5383ee6cb95335205c7768c</t>
  </si>
  <si>
    <t>b29611e0b6b0f6d1025eff9c022e242c</t>
  </si>
  <si>
    <t>2367a519f69c9163cb6261bd2ce42ad4</t>
  </si>
  <si>
    <t>567c1959ff99f54d4167da86a2d1948f</t>
  </si>
  <si>
    <t>b5d0dacd442d40677bb65316924b323d</t>
  </si>
  <si>
    <t>2368785994f057897f1ae269bb9743ef</t>
  </si>
  <si>
    <t>93748215a9e1169ae0ed077bde71d474</t>
  </si>
  <si>
    <t>236a76559b9033d23ad0c58935317672</t>
  </si>
  <si>
    <t>d358b1e2cecf746f49d491098ed4fa1f</t>
  </si>
  <si>
    <t>236b6ad1fbcdd18244aa773558d42b6d</t>
  </si>
  <si>
    <t>cf94cdfaeecd50c96f6ce33955739718</t>
  </si>
  <si>
    <t>236bdebe067710d4d30698ac69555423</t>
  </si>
  <si>
    <t>0c4d9a287d6c23f6656610aa458c044a</t>
  </si>
  <si>
    <t>236c8998f9a6e6150cdfb75fed83c15d</t>
  </si>
  <si>
    <t>633d19a1d19840e06d50e028743cacb2</t>
  </si>
  <si>
    <t>cf32c4fc81aea41f7466532b219f2535</t>
  </si>
  <si>
    <t>cb3384bfdf849644de5c843f7e15ef18</t>
  </si>
  <si>
    <t>22c26a742e35daec20c2aa99f95cb8e6</t>
  </si>
  <si>
    <t>3c5950901c7f598574e33d0ad248bf0c</t>
  </si>
  <si>
    <t>b02b55fd6a2e97bf49aa359b885f27ba</t>
  </si>
  <si>
    <t>4c4cca737f86811a9737665d60fddf2b</t>
  </si>
  <si>
    <t>f9bab8cc3bce424be0ce7bd4d5195593</t>
  </si>
  <si>
    <t>236e1b991bd45b40f2f732a22d39f6cc</t>
  </si>
  <si>
    <t>d0e3cb9292fcc5615ff57b27b55cb4f4</t>
  </si>
  <si>
    <t>236f3599e6d57eeb5eb9535b2c88b231</t>
  </si>
  <si>
    <t>aff581929ecdc4fe71217904ed607ff1</t>
  </si>
  <si>
    <t>89b228124a449c8c70071e67a0908fd9</t>
  </si>
  <si>
    <t>63b0ca912db8b53568c975992287a414</t>
  </si>
  <si>
    <t>322a93f271a89be0b355fdeabc0007b4</t>
  </si>
  <si>
    <t>236f65f769241706362f78a15083e369</t>
  </si>
  <si>
    <t>ddb3a4c9c0dc5ead130ca903e9806687</t>
  </si>
  <si>
    <t>236fdb1c273caaa9a7dbff8111e6a4e1</t>
  </si>
  <si>
    <t>781b01530acb1e80795149ea77b33958</t>
  </si>
  <si>
    <t>23713b3af0ec6a3c9601da5c58b2ea95</t>
  </si>
  <si>
    <t>603102945e6db3c0fe06ba915ce5330f</t>
  </si>
  <si>
    <t>2373f6870eb01db83a3609a731580320</t>
  </si>
  <si>
    <t>83e2690c689d5e537a12df0238a66853</t>
  </si>
  <si>
    <t>237428d1c44f69d9f7eb073c1baf34e5</t>
  </si>
  <si>
    <t>c83adde7bfa20debf68681fc854d4e7a</t>
  </si>
  <si>
    <t>237629a2fbb505d4db6ef67408dcf5bf</t>
  </si>
  <si>
    <t>96efdb572f0b99dea60525854e4a4020</t>
  </si>
  <si>
    <t>237711663569a9692ca68a102f51ab59</t>
  </si>
  <si>
    <t>ef1a6810deede366bd0829de456034b6</t>
  </si>
  <si>
    <t>237d6339b1e2d4dbc411287b5178a27d</t>
  </si>
  <si>
    <t>7047578adefcc7c27319e3cf91ba1416</t>
  </si>
  <si>
    <t>2381a3052dd37f97e616bf160467acae</t>
  </si>
  <si>
    <t>ced64d7d56565e0385d0953d0dc1e4c7</t>
  </si>
  <si>
    <t>238314b88e4b8ffa496db6b1a201d897</t>
  </si>
  <si>
    <t>284dfd55e37a697ff04a3e131901afe7</t>
  </si>
  <si>
    <t>23834e58166d8ba5ccce5463b878683e</t>
  </si>
  <si>
    <t>873debcddd4c45b1589860ec21404923</t>
  </si>
  <si>
    <t>23836079685669ea7e1edeb5ea8bfaf7</t>
  </si>
  <si>
    <t>763a41a4c61e076532d74bef69d4187a</t>
  </si>
  <si>
    <t>23845f8d570efe1e44d1ed2f533ab4ee</t>
  </si>
  <si>
    <t>f2a530d02136d2d9bc8cce42be047699</t>
  </si>
  <si>
    <t>2388149ad18c9beacbf6d6ff59af3ba7</t>
  </si>
  <si>
    <t>0e7634f3f3adb5976c59a3e656218d9e</t>
  </si>
  <si>
    <t>238e45c597d95d9eb3b225aaabf1c7ae</t>
  </si>
  <si>
    <t>6a3ee648ba5374bb94e2f95361cac89e</t>
  </si>
  <si>
    <t>238eaac32ec7d0a2881b728d4c3758b1</t>
  </si>
  <si>
    <t>7e87a2e06a5ad57371d14b1269603b0d</t>
  </si>
  <si>
    <t>23905e2fed49239bf63e416ba24bd556</t>
  </si>
  <si>
    <t>c4df70128744cda6ab26f33e494d0946</t>
  </si>
  <si>
    <t>b88338515d7c494392979a0a0f69e161</t>
  </si>
  <si>
    <t>323874df853b6237e7b4eafcbec51a90</t>
  </si>
  <si>
    <t>2391e872fbc176a9378c25b0e5ed4b2f</t>
  </si>
  <si>
    <t>c1a63abc4faaf0919d6eba71826a5012</t>
  </si>
  <si>
    <t>23930a256cb06e683cbceb246221290a</t>
  </si>
  <si>
    <t>0c42739576f80d1e83c4b9789f0a4c08</t>
  </si>
  <si>
    <t>2397e0e56f2c656e794348f4fbdfa3dc</t>
  </si>
  <si>
    <t>e86659b363325a648c8ffe5fd747c9d8</t>
  </si>
  <si>
    <t>e57508c7b0be0b4fd652e6b43afde3f0</t>
  </si>
  <si>
    <t>d9eb99de30371216a601a7d9ed148919</t>
  </si>
  <si>
    <t>23a0496bb472d6854617a7cc173ff21e</t>
  </si>
  <si>
    <t>a0a4f80c0cae188dd77efcd96a31ff99</t>
  </si>
  <si>
    <t>23a294bd54227d94b276523d3ebf9c6b</t>
  </si>
  <si>
    <t>e143f865b964a2da2f9c46a1137703e2</t>
  </si>
  <si>
    <t>23a8c3849cf3f25b1962e056d459deb7</t>
  </si>
  <si>
    <t>072d7fcb951cc5c738fd1ed7ab1fc08f</t>
  </si>
  <si>
    <t>590791efc9abc3a4c75687d9321e45c2</t>
  </si>
  <si>
    <t>23aaf24124ff41ebd81163d245aae6f3</t>
  </si>
  <si>
    <t>ee4a674e2f9157e2a9e79f0c4ea38404</t>
  </si>
  <si>
    <t>23ab7bb9eac81e85ec43ed71064cf7ce</t>
  </si>
  <si>
    <t>dde7d72488dedcac81f016b2bd88947b</t>
  </si>
  <si>
    <t>e996b5cad31a4c70d9b7df51b037f135</t>
  </si>
  <si>
    <t>fbd715803c6cb3b0a25b8d009aa0bcc0</t>
  </si>
  <si>
    <t>0f5ade4067b2959faaa3bac2d6f97810</t>
  </si>
  <si>
    <t>f40d1c4d113dba8812afe3e137e9f5ac</t>
  </si>
  <si>
    <t>e45a61774c540130a135c7fddfcaafd2</t>
  </si>
  <si>
    <t>b9e659301f434bc07ec97596fc49d845</t>
  </si>
  <si>
    <t>23ad6baf08432fce9542b3f27407ec56</t>
  </si>
  <si>
    <t>848e45c64f610582ab011af6725a9651</t>
  </si>
  <si>
    <t>23af6f1d463d55ba48b5b89085acb74b</t>
  </si>
  <si>
    <t>f6b3cc3d524afac6e1b9b57b5bc78b80</t>
  </si>
  <si>
    <t>4ef959af8c40549d35981371d7ffa8d3</t>
  </si>
  <si>
    <t>23b156533f31f1e4493d605705f7e6db</t>
  </si>
  <si>
    <t>fcd7e6377aceaadec3caa1767f1b7c20</t>
  </si>
  <si>
    <t>eeda99f3ad297026fd7e331849affcae</t>
  </si>
  <si>
    <t>23b3e6e0aafa806f323de78534212b67</t>
  </si>
  <si>
    <t>3679a5bacf5425ab3b65c9b95a8a964e</t>
  </si>
  <si>
    <t>2eed42a3ddac19ef10f931e6d6f80e22</t>
  </si>
  <si>
    <t>736dceb52710b5ac3da55c9b3ad6150a</t>
  </si>
  <si>
    <t>3506e82beefbfa729bbfda52a1b01b64</t>
  </si>
  <si>
    <t>23b6402aba9febcc840e6798dc8d134e</t>
  </si>
  <si>
    <t>13eae5e41f8c3b4164e84f06c352f919</t>
  </si>
  <si>
    <t>23b943460884877c44de1ed05d357d83</t>
  </si>
  <si>
    <t>40f1554a83f751b6ea6c01b2d2827938</t>
  </si>
  <si>
    <t>23bb156d1ade824158d1b0c799f9a641</t>
  </si>
  <si>
    <t>377bd24462995fd45391ce0b4f0ddc94</t>
  </si>
  <si>
    <t>23bc9eb1539ad6ea06090076ce1b93b4</t>
  </si>
  <si>
    <t>de307652c0c31eed73ec9576df80558e</t>
  </si>
  <si>
    <t>23bcd6822a33df5534f9b290216eec1f</t>
  </si>
  <si>
    <t>867277ea47c6c21b05e100ac1e10cbb4</t>
  </si>
  <si>
    <t>b74836fc42f499d2a95b16d560e88534</t>
  </si>
  <si>
    <t>1e26ba1ee1b67a1efba82744dd049d83</t>
  </si>
  <si>
    <t>7400d03d4442d7b7639f863d31e0c4d2</t>
  </si>
  <si>
    <t>a9c43b5bb9827105c31952905bb2e035</t>
  </si>
  <si>
    <t>81bd5e4078bf11ae80a52bfc88c0851b</t>
  </si>
  <si>
    <t>a2de5444519ee53529ee85b41dcc2d8f</t>
  </si>
  <si>
    <t>6a0aefb12d8dde4f7c09566db0fbfc53</t>
  </si>
  <si>
    <t>137b7a065a644156cba81c9c7d108ac6</t>
  </si>
  <si>
    <t>e6af49b7c09ea62bf07c8590cec5c603</t>
  </si>
  <si>
    <t>a5b6beec68248ddcdb3e2c503db1416c</t>
  </si>
  <si>
    <t>6f66f3e2c1438bd50177867c74dcdcdd</t>
  </si>
  <si>
    <t>c92fe5b430e4c9dca29f742d6ccb658b</t>
  </si>
  <si>
    <t>e484d997cd3a0c97f71896c81bd4d8c3</t>
  </si>
  <si>
    <t>3ef5ebd99a5633c6f29a6e9e39ab1fca</t>
  </si>
  <si>
    <t>9a0b1fdf12df07c91d89c373a36b44ce</t>
  </si>
  <si>
    <t>7f69ba7d1ef012328a81ce49daf53342</t>
  </si>
  <si>
    <t>c9eaf1112f022dde05be72ff59b47c86</t>
  </si>
  <si>
    <t>ad5bfdec46d974dd106560c69871eae3</t>
  </si>
  <si>
    <t>fb38172db998a409dd2766729c07d65a</t>
  </si>
  <si>
    <t>2f2a0cfcb6d329c21769ffe6ade685b8</t>
  </si>
  <si>
    <t>60ec1037f98408f1163a0b92d66921d8</t>
  </si>
  <si>
    <t>d957c1a1907b0d9800af05cdac259c5c</t>
  </si>
  <si>
    <t>e6d96ab3025bbb0b0ff69e7e38c09fe7</t>
  </si>
  <si>
    <t>cdb88dae33d55e04f036db9dee797f99</t>
  </si>
  <si>
    <t>beb0824cc68f7ab06078a88d09ae1a45</t>
  </si>
  <si>
    <t>82c728e72682be161ff7bfcf7acd9ecf</t>
  </si>
  <si>
    <t>23bd5dc8d3c4cbe16e947b54fc22b3fb</t>
  </si>
  <si>
    <t>5e5288d0fcf91a6d5462dd255befb6de</t>
  </si>
  <si>
    <t>23bf81fdd5f4015f1b924385a3eda89c</t>
  </si>
  <si>
    <t>5a7236a520d747cccbd4caff63538ec7</t>
  </si>
  <si>
    <t>23c6236434e58c6519c19e56c2dade45</t>
  </si>
  <si>
    <t>fc05d7ad59e2d1c26f4b74b2626e17d7</t>
  </si>
  <si>
    <t>cf16895725f7f5ee197712cb6ae97476</t>
  </si>
  <si>
    <t>ae93c2547c00613d15363606b7f29cf5</t>
  </si>
  <si>
    <t>ab522474d383fe708e69cf882c1fde63</t>
  </si>
  <si>
    <t>68f285829ce3d732e6f8b97c60f306cb</t>
  </si>
  <si>
    <t>cb9c8b08e4d177cc89b3bade6b5e1c97</t>
  </si>
  <si>
    <t>042c3e4ac8ae93a5c08e9b3f3a9719ec</t>
  </si>
  <si>
    <t>23c8673349e70f9408b2d15865532c53</t>
  </si>
  <si>
    <t>83db45df6aee22f4b3a066a67b643121</t>
  </si>
  <si>
    <t>799536a537f2cf19046078a345940104</t>
  </si>
  <si>
    <t>23ca4b39422a8ce105ac4848d5d9cad0</t>
  </si>
  <si>
    <t>c1db8ef38b1959af41d1cfd118354b78</t>
  </si>
  <si>
    <t>9bba439795151c7780e07ed9b58a16d0</t>
  </si>
  <si>
    <t>763787e9a57c8ad564c89061342fab3a</t>
  </si>
  <si>
    <t>23cb417be12fb9557a815962aedefff5</t>
  </si>
  <si>
    <t>9548b7c48a839204d7f2047da2a9ae25</t>
  </si>
  <si>
    <t>23d625ed972ea9221c3d375ae3f15bef</t>
  </si>
  <si>
    <t>7829434311e1a2ed747e6794bb09e3e9</t>
  </si>
  <si>
    <t>23d8439935522540cfd5bbb8b1208a2d</t>
  </si>
  <si>
    <t>51eeefa902cade535ce8f91a6e225ff9</t>
  </si>
  <si>
    <t>b155614cac52d26f79a765b327f9ecd9</t>
  </si>
  <si>
    <t>23db0ed96c4c3278cd56fc70e4798742</t>
  </si>
  <si>
    <t>61719bd1d842bd85b63e906419392d88</t>
  </si>
  <si>
    <t>23df926bdc8477e1ec36c182136411a3</t>
  </si>
  <si>
    <t>b2b6bc222acb64c3a561c96aa7838330</t>
  </si>
  <si>
    <t>23e44bcf966914b366c7e28f13327dfe</t>
  </si>
  <si>
    <t>53ec76291a46077e30893120678bdc0e</t>
  </si>
  <si>
    <t>e6bef10baa50ed8af1f632f0113a1aa6</t>
  </si>
  <si>
    <t>23e74bef13b99119b1828789058a126f</t>
  </si>
  <si>
    <t>e9090027bcf9337f1c38ccefc450021e</t>
  </si>
  <si>
    <t>23e7b9a386cb15c0b5063bf0d45982a5</t>
  </si>
  <si>
    <t>becef58324797aa9a3d9a980f9015356</t>
  </si>
  <si>
    <t>8201908ff81276b5b7b6024fe5822149</t>
  </si>
  <si>
    <t>23e8448e7eec38d57985dcd09a3d563d</t>
  </si>
  <si>
    <t>ac3899e4442ffbc484661d6d02411089</t>
  </si>
  <si>
    <t>23e8820ae7d5a7aee1299a1923876b78</t>
  </si>
  <si>
    <t>39022e25eb0a66111548cd040acbb0ee</t>
  </si>
  <si>
    <t>90028f2d3c817bf9f082ecee9ae5bbdb</t>
  </si>
  <si>
    <t>927b11a8ee725baecc07002b20eb171a</t>
  </si>
  <si>
    <t>b1d659c8545c4059ad47c3485ec6fe44</t>
  </si>
  <si>
    <t>c11c3e3525ba1816f2460ac4a8cab6ba</t>
  </si>
  <si>
    <t>c0be3174fe0ecd28642db40d06a3754d</t>
  </si>
  <si>
    <t>798cc565067f124693bfbfac1ca706a7</t>
  </si>
  <si>
    <t>23e89be06e10f4e1a1d0875bc36d939d</t>
  </si>
  <si>
    <t>5d1693ef0168a85cede6052c7b60e36d</t>
  </si>
  <si>
    <t>23ea3287091e8d1237bb93f92177a39b</t>
  </si>
  <si>
    <t>68709c518739690283c13da0e9277982</t>
  </si>
  <si>
    <t>23ec19b685ee9d7d8eea8877cb27cdf9</t>
  </si>
  <si>
    <t>beacba7da0dfbbff0af1ed3f5828d315</t>
  </si>
  <si>
    <t>23ed7a10a36c6f88a757a9c83df9ea20</t>
  </si>
  <si>
    <t>6e06448f3979f761939d5a73d8560689</t>
  </si>
  <si>
    <t>ff5a35ed603775c044e3be75bcbff706</t>
  </si>
  <si>
    <t>37b3eda5c02bb913377f4f74be80e2f6</t>
  </si>
  <si>
    <t>c381901d45fa856f08b0fb46dc79c100</t>
  </si>
  <si>
    <t>d7f44cb19d8bc7d53076c75b4e9633a9</t>
  </si>
  <si>
    <t>c8fa8a66a23718702d8746f8362f3471</t>
  </si>
  <si>
    <t>e855f84e555bdc856f61f198b0cb18ed</t>
  </si>
  <si>
    <t>1cb37f65248b169e5cf4017e5234d30f</t>
  </si>
  <si>
    <t>a59c3294c48567de85a104bcfe4c9f07</t>
  </si>
  <si>
    <t>5dd55495fb6400a897b2ee43a8ac38d9</t>
  </si>
  <si>
    <t>902218f434607f2e3ea5711053e79a94</t>
  </si>
  <si>
    <t>c84c1e4180655a7205a942466c1d2790</t>
  </si>
  <si>
    <t>67a324676fbd027b3fc65235ed4961f5</t>
  </si>
  <si>
    <t>c48cabaca3d4d4049024dcb7ccdccee2</t>
  </si>
  <si>
    <t>23ee71d4afa97c8d30028d4956baaa62</t>
  </si>
  <si>
    <t>f95e8ef80e030773fa6dc3e418cc49a0</t>
  </si>
  <si>
    <t>23f11493a631ec3806f6a0b529e82820</t>
  </si>
  <si>
    <t>0ae122e3a72e3512518b15abbcc6dbe8</t>
  </si>
  <si>
    <t>1976de09afb10ebf7af38e3e2e62e6ac</t>
  </si>
  <si>
    <t>23f26aad5e170be72892a841fb2b0ab8</t>
  </si>
  <si>
    <t>118bb6bcae6d2226d59f613587eb8099</t>
  </si>
  <si>
    <t>23f2ebdf4d6f7badc8bbd40af362f681</t>
  </si>
  <si>
    <t>fce61147b7c8edfc3f5a283b05dda0a2</t>
  </si>
  <si>
    <t>23f52db82a2a0f55b0a1c1ae5b696013</t>
  </si>
  <si>
    <t>95e2f7c5492dacdb7ac05036c529e461</t>
  </si>
  <si>
    <t>55188756932534d499d5ed1f7b996b28</t>
  </si>
  <si>
    <t>23f91e3d76be3938bfad0ff292392502</t>
  </si>
  <si>
    <t>0243be945c78d44c858775f72e96a8ed</t>
  </si>
  <si>
    <t>23fa2f16287ce84f33d3b05190db8738</t>
  </si>
  <si>
    <t>a517fb280b9b495bfbc23819d91315ad</t>
  </si>
  <si>
    <t>8389c019bf73555ea6c51ad5c5e07ab1</t>
  </si>
  <si>
    <t>23fa83f2ca477677a4f444043bb525e0</t>
  </si>
  <si>
    <t>1f1702781508ddd2fc0020f6c691d600</t>
  </si>
  <si>
    <t>23fa975ce8503131504051933f2643af</t>
  </si>
  <si>
    <t>1aaf56f62bf7d0086bb00ea5e16a16c0</t>
  </si>
  <si>
    <t>23fdd328796868ab2cf9e551c0d4673b</t>
  </si>
  <si>
    <t>eeb283a633c9490ce8c2af2271fb8d34</t>
  </si>
  <si>
    <t>23ffe3dcaaa187f5e18901aae3985062</t>
  </si>
  <si>
    <t>ca5b86a1423e560c086b5a2a06c9f702</t>
  </si>
  <si>
    <t>2400c93fe382bdcd64e277eb723adac4</t>
  </si>
  <si>
    <t>4d3cb0e58c0773b9970e9e6fb41d7482</t>
  </si>
  <si>
    <t>240139d2f04292ee0789c908cf22d505</t>
  </si>
  <si>
    <t>42d76ab26ee1a346ed43093c9f2b4496</t>
  </si>
  <si>
    <t>240160e0aa04afdf29718fc68f92a47b</t>
  </si>
  <si>
    <t>14d5d5b7ba7aa405dcb57ddacaac20be</t>
  </si>
  <si>
    <t>28002c67d109d09b3675587593b8c65d</t>
  </si>
  <si>
    <t>24016cd8f7a556eaaf043552e23df9f4</t>
  </si>
  <si>
    <t>48308e6584027f9edc656e3c2c1c582b</t>
  </si>
  <si>
    <t>2402257ef60c01379113638864b21035</t>
  </si>
  <si>
    <t>0b4e93a104a76325206f7a3ea0ff5e2e</t>
  </si>
  <si>
    <t>2404548f978ba4db35f2a430dba36b1b</t>
  </si>
  <si>
    <t>dd878fa1e5affedb43289f08e9ece38b</t>
  </si>
  <si>
    <t>1cb3a1b29da9b29f9bb817db9e1749e8</t>
  </si>
  <si>
    <t>2404d9b539ebddc4401a24da18215fc4</t>
  </si>
  <si>
    <t>2955db8d4e60d2fa4e105538669d1314</t>
  </si>
  <si>
    <t>240735529a8d46a6878d8c99fc648867</t>
  </si>
  <si>
    <t>0d4dd7aad3abac64ec895ba6699703c5</t>
  </si>
  <si>
    <t>4a60b6727f5971e92ef753440a8c70f7</t>
  </si>
  <si>
    <t>240ab905c5d99c074894c0fb5a27979f</t>
  </si>
  <si>
    <t>c6d73b7e35f2fe49b756856ce77e2dce</t>
  </si>
  <si>
    <t>cda8c742cb4f1c78804c1ffa5d8aeb0c</t>
  </si>
  <si>
    <t>b1da1f2d0fcfe2679020b2b07f424f5d</t>
  </si>
  <si>
    <t>241241093bd6986615756b4d8a01de8f</t>
  </si>
  <si>
    <t>fd8872f88dfafb27777221af15aa0ac4</t>
  </si>
  <si>
    <t>040ce80f7b76fa1c1acf2f20a04450e7</t>
  </si>
  <si>
    <t>2413f6964f7f31846df61faa3e0518ca</t>
  </si>
  <si>
    <t>7f54f3f303d1e8a38f541553a17c80c0</t>
  </si>
  <si>
    <t>080797bb72a234058f3720ad871d7a25</t>
  </si>
  <si>
    <t>2414abf17e03ee28b8c062a03ddedab5</t>
  </si>
  <si>
    <t>762d19d6d01926583e06ebab99d1ff0d</t>
  </si>
  <si>
    <t>24176f8ec4b087d7a48e356913fdd085</t>
  </si>
  <si>
    <t>c950324a42c5796d06f569f77d8b2e88</t>
  </si>
  <si>
    <t>241a1ffc9cf969b27de6e72301020268</t>
  </si>
  <si>
    <t>85e2af4a10986f6fe1cc91f4362ba4d7</t>
  </si>
  <si>
    <t>241dbc3b6d7c4b0ccb98a81a33df4e3e</t>
  </si>
  <si>
    <t>1ffe9e4ae5fa31b95783cc8a38aea7b9</t>
  </si>
  <si>
    <t>bda8d79437155b8dfaf2cb014af8744b</t>
  </si>
  <si>
    <t>241e398aacc909372622952b2ec6f954</t>
  </si>
  <si>
    <t>6c981ca6e901fbd99604b768f0b50767</t>
  </si>
  <si>
    <t>e7ce77d1a2c941c7f9923729a3437fc9</t>
  </si>
  <si>
    <t>2423252b2432f1803e4f29e0974c6cf7</t>
  </si>
  <si>
    <t>56df0ad463546a440ed1efb60c6d3def</t>
  </si>
  <si>
    <t>795ab9c60ba30b21cd9ad05b24f0ce97</t>
  </si>
  <si>
    <t>e232bf4d5d0c1961a78df6f05eab9bd4</t>
  </si>
  <si>
    <t>1f11800d20bd5868f98acbd85889e21f</t>
  </si>
  <si>
    <t>24e246eb9d4e370b9014b9e58f24a1f3</t>
  </si>
  <si>
    <t>d9658e6b71b9c86fc7c2f11c627766a4</t>
  </si>
  <si>
    <t>3ac333c4de80ca16b648c718776818ea</t>
  </si>
  <si>
    <t>42f877b272ea469a4f1cb3a43981b16f</t>
  </si>
  <si>
    <t>967a259e2423efd4a9dfd19459314e76</t>
  </si>
  <si>
    <t>d6a93a2c8834050cf4ec898b3b42e542</t>
  </si>
  <si>
    <t>30b4f4080c1d7b6acab48af763c32633</t>
  </si>
  <si>
    <t>93fd9c6fa65efb09369e376a50671957</t>
  </si>
  <si>
    <t>4c45ff0e9597b8ab167459dd698fc229</t>
  </si>
  <si>
    <t>ad2f7a30050e1526e479bcfef92e256f</t>
  </si>
  <si>
    <t>747c84e5e680bbd96112027768885d64</t>
  </si>
  <si>
    <t>4abdb1dc76f34edecd5af4447e692d26</t>
  </si>
  <si>
    <t>f2c15e5d1c05ebd0ad1f32c95edb3e58</t>
  </si>
  <si>
    <t>44f6529bc33cb709b8b4b49589387395</t>
  </si>
  <si>
    <t>bad3ab1b40361ec476b43bc79a6e5149</t>
  </si>
  <si>
    <t>3ea966e60a5dd7d86f7a5c16c17eaf1d</t>
  </si>
  <si>
    <t>18d7c77edfc7d11c3b90274541ae793c</t>
  </si>
  <si>
    <t>2ddce679716d5a677ea18fbb8a13b534</t>
  </si>
  <si>
    <t>2ea93af37bfa3ff48ab9d84b34ab508e</t>
  </si>
  <si>
    <t>303a4aa26fbc5324b7d910caf7441741</t>
  </si>
  <si>
    <t>24270aa37ba68dcc6be98dfde14da3be</t>
  </si>
  <si>
    <t>c535a2368994f368e70426a024cec41f</t>
  </si>
  <si>
    <t>e4e8e7b2e6d74bc4c417b2911a321e47</t>
  </si>
  <si>
    <t>17c1fc73afe51a71c812218e25345062</t>
  </si>
  <si>
    <t>3dc3a52fc3ec13ff0350ae4451ac1282</t>
  </si>
  <si>
    <t>24297ae137968498e50c2f283a4f3d9c</t>
  </si>
  <si>
    <t>56e680ce157193590b31e126774b329e</t>
  </si>
  <si>
    <t>242a6abd32d7630b48ef5c0a1bf527eb</t>
  </si>
  <si>
    <t>32ea3076f75f182e39ea26ffe398327c</t>
  </si>
  <si>
    <t>242ccc84e99027776a88792b2d344a57</t>
  </si>
  <si>
    <t>72a0a9b9bf8628ceaa01e4054736fc84</t>
  </si>
  <si>
    <t>242e1933d9cb1c789d3c6a3f2d083ba0</t>
  </si>
  <si>
    <t>69f269a9c59079d56af50857e1aed8a8</t>
  </si>
  <si>
    <t>10026a634a1d9de635807ba5bedc39f4</t>
  </si>
  <si>
    <t>22c741b9e6ab96e925d4adc34cc29f2b</t>
  </si>
  <si>
    <t>22a5f66a17763a5fe69ce1326adb8011</t>
  </si>
  <si>
    <t>2d37d6898940bed0ef9204fae3330399</t>
  </si>
  <si>
    <t>4102105bfc7742211e15fa8495e0b364</t>
  </si>
  <si>
    <t>289938f713e439c7544b723673b5a042</t>
  </si>
  <si>
    <t>bfc9a1f6ad70cba0c399612ee2179825</t>
  </si>
  <si>
    <t>076cef9939f65f154352e846a9c94bab</t>
  </si>
  <si>
    <t>242e43e16717ea0a751d98a83b773d4e</t>
  </si>
  <si>
    <t>f2216e721836279057e5819e6a489fc4</t>
  </si>
  <si>
    <t>242eb53ca3c0b52e275b6fd7ce8b0be7</t>
  </si>
  <si>
    <t>dd9e33b9faef55fe526a6a6295d29dda</t>
  </si>
  <si>
    <t>242ec3ff603c92ddc1e59d83b9e40a2d</t>
  </si>
  <si>
    <t>7586b64c9a9353a815da44490c95a321</t>
  </si>
  <si>
    <t>a2ab1a3ae39be45f3bc5d2878133dd6b</t>
  </si>
  <si>
    <t>1036faf18bcd81fdb73ed07619fa0872</t>
  </si>
  <si>
    <t>19b4862e9952de13d95f480bb053955d</t>
  </si>
  <si>
    <t>25ab49cf96b68eaf04511d3e33b2afe6</t>
  </si>
  <si>
    <t>a0b3a06052d46c8d8fbbc088f2f7edda</t>
  </si>
  <si>
    <t>242edc6b84c00f0d48c664a020a92c52</t>
  </si>
  <si>
    <t>2d8b83f5db81a54ef475d8d7aa78204b</t>
  </si>
  <si>
    <t>3c7388d3ed1f8a85fa544ef226af7605</t>
  </si>
  <si>
    <t>052db0a4a7ba50637d7ce36d25f87389</t>
  </si>
  <si>
    <t>8b74f43d549f42c087b12fc596d613fc</t>
  </si>
  <si>
    <t>6608314bc749ed5086fd9bf9955cdf55</t>
  </si>
  <si>
    <t>e2420ea613b266b70fc3266b23254da7</t>
  </si>
  <si>
    <t>357900c1c09c25b3899a8c80bfeca0fa</t>
  </si>
  <si>
    <t>9ca7c0ee2f1178d477ddbde2f88f6c62</t>
  </si>
  <si>
    <t>39bae51b52296f1f43ed013b94582be1</t>
  </si>
  <si>
    <t>803390dafb1990a3d243289f53b5c32e</t>
  </si>
  <si>
    <t>99f0cd19d2e95d13d75de28da5a1d90c</t>
  </si>
  <si>
    <t>63afae1a32dcb5bf563449f9367a186f</t>
  </si>
  <si>
    <t>cb5135f56a1afb2e207859f1e814231e</t>
  </si>
  <si>
    <t>cee1545bbc92fe3ea3cb2989d1fbc135</t>
  </si>
  <si>
    <t>ce8c862cff0709c5e841e056753103e9</t>
  </si>
  <si>
    <t>a181639af578bf261703d3d090352ddd</t>
  </si>
  <si>
    <t>ac15dd341d017c500c2c1dde856bc3ef</t>
  </si>
  <si>
    <t>0033c4e5fa788424efcc3ed56ab353b1</t>
  </si>
  <si>
    <t>2431772a8c7ddb73d24a2ed6d0913f73</t>
  </si>
  <si>
    <t>de14944faf5ed4fc8bd10a5d70162c28</t>
  </si>
  <si>
    <t>243332c5551ef72c46bb6885fcaaa848</t>
  </si>
  <si>
    <t>7615eaf04f68c554f6865719349458e4</t>
  </si>
  <si>
    <t>2433506ade95efcd559a351c7bc682a0</t>
  </si>
  <si>
    <t>9d54d7b4ef9b39f2ebfd589b55400e6b</t>
  </si>
  <si>
    <t>24376321a0e7d0debc7a632cd4c9dda3</t>
  </si>
  <si>
    <t>943a2e3f19d0d01670bc1a6d1bed8d49</t>
  </si>
  <si>
    <t>243bb58796ed2164b831fb75e1241888</t>
  </si>
  <si>
    <t>81f32ecf23d8a7ac6d0f0426c39552e6</t>
  </si>
  <si>
    <t>5e068fca49890f9112efec5418cad940</t>
  </si>
  <si>
    <t>0eb6800da4da80726b90b74bf4a22f15</t>
  </si>
  <si>
    <t>0f03554f547219bdd76e1886c6f93014</t>
  </si>
  <si>
    <t>552e93fbf1f61cceb9d082c74e199d1b</t>
  </si>
  <si>
    <t>b255b13a2274768986b928d0ff1313bf</t>
  </si>
  <si>
    <t>9bf67440ada899f76db7be511069c8b1</t>
  </si>
  <si>
    <t>9d7b273bb5d425f3a8926eac051073a1</t>
  </si>
  <si>
    <t>a3081a4676a5126d8fc0bcbff9149708</t>
  </si>
  <si>
    <t>243c2fed5e34044dff827373bd65e9b9</t>
  </si>
  <si>
    <t>580c8bdb5768d1e3d16c17a7ae10de36</t>
  </si>
  <si>
    <t>2442a59b08910404b77c87210a0757b5</t>
  </si>
  <si>
    <t>01365287c23e42f553fdd37afef2d3e1</t>
  </si>
  <si>
    <t>2445809bff82fdb8780c5f4e5c0d7686</t>
  </si>
  <si>
    <t>e34fd36927c18de73e4edbfec0ae4ba7</t>
  </si>
  <si>
    <t>2446edad7ab4cfedebb8728497ac4575</t>
  </si>
  <si>
    <t>1ad88164e0eab5fef665d52d75d6b24f</t>
  </si>
  <si>
    <t>c08c3524a4910d037a89c59e174f6b33</t>
  </si>
  <si>
    <t>3d877e368d78c70a412f2bbd816717ed</t>
  </si>
  <si>
    <t>1dc754b8e63ebc9c1e493173a0d07b4b</t>
  </si>
  <si>
    <t>a339be8981f438caccabc132af417f93</t>
  </si>
  <si>
    <t>4905eff14cce5e6a640f7b8d97d43b84</t>
  </si>
  <si>
    <t>c5f404138d9568bebb5dde204d15b25f</t>
  </si>
  <si>
    <t>244811270c7c86b6cec6e934c059e086</t>
  </si>
  <si>
    <t>6902c7530ba05c8f2927697108f42732</t>
  </si>
  <si>
    <t>99e3c67e8e581cb81275137ade56296c</t>
  </si>
  <si>
    <t>244e3bff7e186eaf8248819370c22daf</t>
  </si>
  <si>
    <t>8d84c9fe8d702e6a49e4d0675ace9749</t>
  </si>
  <si>
    <t>3528c8e7fbfc0b375b86764a36b313ac</t>
  </si>
  <si>
    <t>245269defe4105aea93d92bc62fb983d</t>
  </si>
  <si>
    <t>0d96986ead0ce564d586a358b0d4927d</t>
  </si>
  <si>
    <t>24529977cad3ed882faa38fd86bb003f</t>
  </si>
  <si>
    <t>ca0db1524a31dc8a5e84ece5cd8f0b01</t>
  </si>
  <si>
    <t>24541f532451ecaa85eab5b200b2b686</t>
  </si>
  <si>
    <t>385e88135d1493a70857428776260fc2</t>
  </si>
  <si>
    <t>2454302057bca58015b4674cc2a6d9a4</t>
  </si>
  <si>
    <t>24543438ec09114a42a153f76ae693f2</t>
  </si>
  <si>
    <t>17aab2a61eba5081675788c2ba1c31e2</t>
  </si>
  <si>
    <t>24578e8bdef9b745176a1643e1f43614</t>
  </si>
  <si>
    <t>f073b78b4ce143198c5e0e2be7ebae1c</t>
  </si>
  <si>
    <t>245883f1fe3a5b61da001c3cdb59b641</t>
  </si>
  <si>
    <t>fd76d82865029cd82f051ea1c1f55da8</t>
  </si>
  <si>
    <t>245934f7e4cec1769f1b1107fc8b1500</t>
  </si>
  <si>
    <t>3f855cd817c7aa818d9cbec6f027ab5b</t>
  </si>
  <si>
    <t>245baefabc49c30568e720610780fa9b</t>
  </si>
  <si>
    <t>33876b4a6be4ca397ced70e0bfaeeef5</t>
  </si>
  <si>
    <t>245d6fd93f56b9e997881f397fbca833</t>
  </si>
  <si>
    <t>a1d8b631129053e12af3fb32ec1bd8ab</t>
  </si>
  <si>
    <t>24606f4976af89b7b18b2299acb91ae3</t>
  </si>
  <si>
    <t>4223c1eec7fa5ebceb5644f726faebbf</t>
  </si>
  <si>
    <t>24619f43ab25b60db576926fd78edd39</t>
  </si>
  <si>
    <t>4f2c1fb7a602823e69511c8bbc7e5a67</t>
  </si>
  <si>
    <t>24648c567b1a06a750a8042a774ba5c9</t>
  </si>
  <si>
    <t>dd130f64346c1750f6a73cb9bb6cdb28</t>
  </si>
  <si>
    <t>246aa84ea966f137a2d87ef0041fa6ef</t>
  </si>
  <si>
    <t>17f87f37971650e849cc3ec017beef19</t>
  </si>
  <si>
    <t>82eeabd319c03e31c099851936fbb633</t>
  </si>
  <si>
    <t>529954c99786e0971465081899304a5c</t>
  </si>
  <si>
    <t>246bb3747799aedac65feef38ac9e734</t>
  </si>
  <si>
    <t>d78e06ac8c5c0abe9f0d0ec9e49bc772</t>
  </si>
  <si>
    <t>b50b1289b6b19c958edbedef9a60c1ff</t>
  </si>
  <si>
    <t>246d85d18978e56d249ebaf657bb44bc</t>
  </si>
  <si>
    <t>19d9d01fe7c323398deeef4b6860ef57</t>
  </si>
  <si>
    <t>4a7a97c8b400f9c85f2f386bbae13f14</t>
  </si>
  <si>
    <t>b37ba1c89433796084ad36d79ec13520</t>
  </si>
  <si>
    <t>9204b079878496796796d2c85ab05c76</t>
  </si>
  <si>
    <t>2001941e492207983cb2190509519e47</t>
  </si>
  <si>
    <t>246e1686bfd115c87718db59425dfa1d</t>
  </si>
  <si>
    <t>9142e7df3206483be9e2bf59d9a66491</t>
  </si>
  <si>
    <t>24733e805ef8654c136808e550e87626</t>
  </si>
  <si>
    <t>1fb4ddc969e6bea80e38deec00393a6f</t>
  </si>
  <si>
    <t>2475f9f6b36857e1a35292cf761ffa48</t>
  </si>
  <si>
    <t>ddc52555ca27b0fe67d5255147682d2d</t>
  </si>
  <si>
    <t>2f189e29252e2c37a0897cb79b412654</t>
  </si>
  <si>
    <t>24776376f3b02d27ac141a1bdc46d628</t>
  </si>
  <si>
    <t>7c698faeca7bcd5e0ca36e31327ddac5</t>
  </si>
  <si>
    <t>7ca55104962cc5985a592c9f8e6debb8</t>
  </si>
  <si>
    <t>247b2f886148b431daa66061b43dd078</t>
  </si>
  <si>
    <t>dfa62efd67e095ce03a637b7dddee770</t>
  </si>
  <si>
    <t>247f3ca7ca5ff838249b623ae2871df3</t>
  </si>
  <si>
    <t>0cd9b80d05b52731b2622788f016c435</t>
  </si>
  <si>
    <t>247fa5b4e2f524a22b21ef256ffc23e4</t>
  </si>
  <si>
    <t>3243d1853de2d09b4504e49be799dd0c</t>
  </si>
  <si>
    <t>4a3a7a3cbe4cc0e1a40194e9a03a9f3d</t>
  </si>
  <si>
    <t>848293084b1c120b47709754e571c4d4</t>
  </si>
  <si>
    <t>05d6734f15d261e9852b6166c197df36</t>
  </si>
  <si>
    <t>f814f8ec49a9da60f33dd3e6bce9569d</t>
  </si>
  <si>
    <t>13b95ae5195e069d47c2b585c8e9b4fa</t>
  </si>
  <si>
    <t>caaf75ccb77dc160464eebc4d7ed982c</t>
  </si>
  <si>
    <t>0f8d5868f0c4e998a88132d884a55d8f</t>
  </si>
  <si>
    <t>396ea4450cc5bb74f9fa7fd9b0d66a8b</t>
  </si>
  <si>
    <t>3197a7bb540db0f1b55390a970c60849</t>
  </si>
  <si>
    <t>35b3975c02966653b245a1c575bdde90</t>
  </si>
  <si>
    <t>8a5a80260a077272a54b849b5306e8d7</t>
  </si>
  <si>
    <t>f359173612e4a598f4d5bac4d9b7d2af</t>
  </si>
  <si>
    <t>6bf0d533bb908cda3b966e34590fb378</t>
  </si>
  <si>
    <t>ed544aaa9968265cf718147f7f9d0658</t>
  </si>
  <si>
    <t>7811086ce39ce059db11bc3549a5ec63</t>
  </si>
  <si>
    <t>876ec9c896d07f52a01017c5f92ee866</t>
  </si>
  <si>
    <t>967c1f3a7442ed60cdaa4a936cf01764</t>
  </si>
  <si>
    <t>d74123c6417f6beae37d131554532633</t>
  </si>
  <si>
    <t>f2b6272b6b6a6459cc69371c53167cf0</t>
  </si>
  <si>
    <t>2480cf865df7d91234cf0ea77e8bd68c</t>
  </si>
  <si>
    <t>1559b65ea3205c976db689d8376af599</t>
  </si>
  <si>
    <t>2480fca3af4f5221cf3596c257be308b</t>
  </si>
  <si>
    <t>2481a472d98c582b46bc2dfeae6f539f</t>
  </si>
  <si>
    <t>0c6c7526f336820905dea6cd1bd49750</t>
  </si>
  <si>
    <t>2110a48c60bd50be11a43cf84d7c0693</t>
  </si>
  <si>
    <t>78fea34d83d53a620d1f6ff0097d39b7</t>
  </si>
  <si>
    <t>3242cc306a9218d0377831e175d62fbf</t>
  </si>
  <si>
    <t>9e883104620bb9a1abc68549161794d2</t>
  </si>
  <si>
    <t>7fcdad0b1d3c58efb828d087417266c5</t>
  </si>
  <si>
    <t>eaa80a85e9f6da6742836b6fa275994e</t>
  </si>
  <si>
    <t>dfe490f122e85a6cab77867104774943</t>
  </si>
  <si>
    <t>74fdc8423b0970bfbb9483d8721028f6</t>
  </si>
  <si>
    <t>1d4b0c599ff3a369c08f7e333357d658</t>
  </si>
  <si>
    <t>9200f98755ed7d61ef97fd2460d5a329</t>
  </si>
  <si>
    <t>8bbbf9aec20efd2490e778f6417bcd0f</t>
  </si>
  <si>
    <t>b3b7e4f1e90d7ce7fc2384540a370534</t>
  </si>
  <si>
    <t>0f4c21d453c7152cbc1db805a3e1c085</t>
  </si>
  <si>
    <t>d8e4b2788e7b7b04e20376712559013b</t>
  </si>
  <si>
    <t>b4bd3664b8e04a465347aafe8604f0a6</t>
  </si>
  <si>
    <t>84e40021d57a49b72b7071db06b7100c</t>
  </si>
  <si>
    <t>99c238df031cb52196497a3ec0b008bc</t>
  </si>
  <si>
    <t>0be9f7d8d2475c05ed4803a987983ac1</t>
  </si>
  <si>
    <t>370914b317aba5489e2090fa3a9efb26</t>
  </si>
  <si>
    <t>69f8587555ddc9258636e249ad8da5d7</t>
  </si>
  <si>
    <t>24820a1196d38b337b214cbe699410ed</t>
  </si>
  <si>
    <t>fe6ae8d4a5c88174b742074d92a4d5c3</t>
  </si>
  <si>
    <t>701db77780a740bb5799db42b566570c</t>
  </si>
  <si>
    <t>2483416c14aa8d93dad96745a9230bfa</t>
  </si>
  <si>
    <t>c7d80bf5934a938d12ebd793db19fc8c</t>
  </si>
  <si>
    <t>0077b276212a11db4bb5d6084d6d9b8a</t>
  </si>
  <si>
    <t>66c27a90a08af61f5a9e9b5c90ec7f71</t>
  </si>
  <si>
    <t>b89b19cadd9742034f4c03f0bac88a88</t>
  </si>
  <si>
    <t>2484041040e0c40b2a21ba32219d5537</t>
  </si>
  <si>
    <t>e2b7908242f0fffb5e883941b8b9a01c</t>
  </si>
  <si>
    <t>24860e2899527a4e30b81c693206e916</t>
  </si>
  <si>
    <t>a47999256f8cbb48324dced2bc04a468</t>
  </si>
  <si>
    <t>24905035adec59d4ab5a46c13973ef17</t>
  </si>
  <si>
    <t>27bcb998245f0bf189a072776445de92</t>
  </si>
  <si>
    <t>24908bd1bd10700a84f4fd551a3a52b4</t>
  </si>
  <si>
    <t>a30109d4333a2f08c04b28036ad7d3df</t>
  </si>
  <si>
    <t>1f15b87fa887247503779b8fc29dcd24</t>
  </si>
  <si>
    <t>56b07cc1428e74cc8a7c856e1e4b351e</t>
  </si>
  <si>
    <t>e310f79b3b004b1bb2ed172cc85246fc</t>
  </si>
  <si>
    <t>249360ba4e41990fed4dd4398fd1893a</t>
  </si>
  <si>
    <t>858316548cd16189a5fcd7b78d64acdf</t>
  </si>
  <si>
    <t>cfda6d4152147ad57c5ae90e8b8df25c</t>
  </si>
  <si>
    <t>cac0d947463cffee49703a8c3113f54f</t>
  </si>
  <si>
    <t>74251652c50c06ac64a34d6c0f61a29a</t>
  </si>
  <si>
    <t>7ef5cfbdbfabd08c105300e28292c199</t>
  </si>
  <si>
    <t>249da1970e34871eedb6b6a70e89aec2</t>
  </si>
  <si>
    <t>c8842df6fd556b489b4fc098f88af0fa</t>
  </si>
  <si>
    <t>249da6972f14b13495be6a75239e9a91</t>
  </si>
  <si>
    <t>9240f6ea6b1752b6b45dea402389b7f8</t>
  </si>
  <si>
    <t>cfd5aeb84f416ffcade596a3eeef4c1d</t>
  </si>
  <si>
    <t>1982a4812e447dc010bd19a701ee03ba</t>
  </si>
  <si>
    <t>249de764c23f381ef073c7520e0ab799</t>
  </si>
  <si>
    <t>71a52e6d41fc2c02c5435116f0cb9964</t>
  </si>
  <si>
    <t>24a014458ccc6e989b4fcef5fa71da58</t>
  </si>
  <si>
    <t>ac8f739723ed223804fad15315c650bc</t>
  </si>
  <si>
    <t>2e56674aa72757a9c730a5886e3b210a</t>
  </si>
  <si>
    <t>385a950b97d99b4f95d6196ef8b4f1c8</t>
  </si>
  <si>
    <t>cbbd087a0a66ffd89a8f2f5ea9905163</t>
  </si>
  <si>
    <t>0a31cac1e3db2af3fc4fabceea8d073a</t>
  </si>
  <si>
    <t>f64adb6cbef7658c511efd9f0ee3e2bf</t>
  </si>
  <si>
    <t>24a046fcc8b971ab9962537f2694bc77</t>
  </si>
  <si>
    <t>e8a5e2cb951e14f8bfc93df726c2f9b9</t>
  </si>
  <si>
    <t>24a8def3ef6e6ee8fcaabfa6e0e9f6be</t>
  </si>
  <si>
    <t>03affd9b39e7fa18ad73bfda442680ab</t>
  </si>
  <si>
    <t>594d4c464ac33a27bd4ed197dcc06043</t>
  </si>
  <si>
    <t>24a961e01bbc88851232e60d5e2795a3</t>
  </si>
  <si>
    <t>3fd2c843f81dce916d3061ef4ab31c5d</t>
  </si>
  <si>
    <t>24aa84ad039acc24fc761324362f7622</t>
  </si>
  <si>
    <t>8b75398ffb901b8393f667d5f9fdff78</t>
  </si>
  <si>
    <t>24aaea2bb541cc5d78141f2bc053cd37</t>
  </si>
  <si>
    <t>20b5d046b1959da945bea1e774f2fd8f</t>
  </si>
  <si>
    <t>24aba57735be13fd785bc04d1a8812e4</t>
  </si>
  <si>
    <t>c4dc38eabb396d6c726b1576a4334008</t>
  </si>
  <si>
    <t>24ad6518fbcba9b028f168019c6c2d67</t>
  </si>
  <si>
    <t>db7e1485554b6c6da390e13b19905086</t>
  </si>
  <si>
    <t>24afa01830cde8d96507ed5a376e0b84</t>
  </si>
  <si>
    <t>6ef8b6d9fef1faad052f08b024e951e6</t>
  </si>
  <si>
    <t>24b0c9ac8f6d07d7192f24fd9ff189a0</t>
  </si>
  <si>
    <t>9c99b7007cbc989bd6da6ea3c99a0651</t>
  </si>
  <si>
    <t>24b0f3ae895b131e61a93132876bb191</t>
  </si>
  <si>
    <t>04b729c333cc468a7ad047795fef5847</t>
  </si>
  <si>
    <t>24b1fcad996ffb1ead90e324f264b783</t>
  </si>
  <si>
    <t>476e6a24d01d2fddf78f62fbf0a122d3</t>
  </si>
  <si>
    <t>24b4132a43608c2949226ad2f774845f</t>
  </si>
  <si>
    <t>f62761ec1d0f69e03df713872de00843</t>
  </si>
  <si>
    <t>24b73bfbbae23b718cea4e1efb2a76af</t>
  </si>
  <si>
    <t>c7f8c95d2e84fa0ef43e1064c7db7605</t>
  </si>
  <si>
    <t>24b861426de01a8adcf503251efe05f1</t>
  </si>
  <si>
    <t>8cdd20665d66c2403ffa95d5defa5360</t>
  </si>
  <si>
    <t>24baefeed71136f90df0149ca1e85c49</t>
  </si>
  <si>
    <t>252221d5b7d674dd0a07dfc0b2eba75e</t>
  </si>
  <si>
    <t>24bc22853c82023ea47f960c910aff6a</t>
  </si>
  <si>
    <t>7c191f1d1e2d45eebc6b4b45668940b4</t>
  </si>
  <si>
    <t>24bc2932a12c983f8e76d828b65cf39b</t>
  </si>
  <si>
    <t>d71825799ddbc30195ce38ddd8f3d766</t>
  </si>
  <si>
    <t>fd511e7d3dfe38fc3a2b22050d761f68</t>
  </si>
  <si>
    <t>0f5e342f31ae60737fabed81675584f3</t>
  </si>
  <si>
    <t>fc3702267b40676d6936803983722123</t>
  </si>
  <si>
    <t>5c8fb1fe5848e926a188dc84b966724a</t>
  </si>
  <si>
    <t>2eac2da79f635ecf63675f93e9d95252</t>
  </si>
  <si>
    <t>eff5d83d64c2ce593c4abb6e0da1111b</t>
  </si>
  <si>
    <t>df6eddedb9a1d1e39490cf68fef93bef</t>
  </si>
  <si>
    <t>8ebced750b7da23971b9d3c46cd4a2f6</t>
  </si>
  <si>
    <t>24bee9ba7cb361684671c74aedc9ae2d</t>
  </si>
  <si>
    <t>d0ff213bf2c41a67459788091947b6ad</t>
  </si>
  <si>
    <t>24bf010d82955430eeea5ed7643711c7</t>
  </si>
  <si>
    <t>3f4c7632d46d34e18082054d8511272f</t>
  </si>
  <si>
    <t>24c002cf6aa7f3c184a964064e2a2e5c</t>
  </si>
  <si>
    <t>a445faf41cfbc27d129cf5f88ac00129</t>
  </si>
  <si>
    <t>7d0c144395f15f0c21ea07c97e2402c8</t>
  </si>
  <si>
    <t>650f8208894144b97f95986628a224bf</t>
  </si>
  <si>
    <t>24c03f6980d5f778bcf41785abe25533</t>
  </si>
  <si>
    <t>a56ae95ea4642e8951919ea3e3eddb91</t>
  </si>
  <si>
    <t>525a0244fa390a30fd190386c9523a8b</t>
  </si>
  <si>
    <t>24c0de23191c9450049b2b3d8749ad35</t>
  </si>
  <si>
    <t>42110eee3a7d7dd38618ccd60618bacc</t>
  </si>
  <si>
    <t>818df98aaf082e51f516034805c85fbb</t>
  </si>
  <si>
    <t>b166d19f2e1715b896f416edbdcf7992</t>
  </si>
  <si>
    <t>d00004de0d2be25ba065bc1117583922</t>
  </si>
  <si>
    <t>24c5c7be57099780f07ded545f898d8b</t>
  </si>
  <si>
    <t>7148fdb01b8d4afcc798bde201a3092f</t>
  </si>
  <si>
    <t>24c5d76ef43ee1782af51114a121ca3d</t>
  </si>
  <si>
    <t>e5417d4fc880f9ad80d614b3d914a56f</t>
  </si>
  <si>
    <t>24c66f106f642621e524291a895c9032</t>
  </si>
  <si>
    <t>5c20213eeca31f60dd9b672a4dc95a2d</t>
  </si>
  <si>
    <t>dbe107fed486b82ff6b58d2cee62c03b</t>
  </si>
  <si>
    <t>a51008af36eb390971abb64425b79752</t>
  </si>
  <si>
    <t>b1646412d6ab9d7043af844ac1b78dcf</t>
  </si>
  <si>
    <t>7f39b9ce7cc270751773dc6c4d7ae297</t>
  </si>
  <si>
    <t>ec6f92a33068afbe6d9d088d744457ce</t>
  </si>
  <si>
    <t>c25db86457ffa01137533f8d60283ac6</t>
  </si>
  <si>
    <t>3bf40aaefd2e2f0e0252b9d5834303ac</t>
  </si>
  <si>
    <t>0672e32fc9e476a1f426ccf9f7830b6f</t>
  </si>
  <si>
    <t>b4382a0ecd0bc9304a454999de600483</t>
  </si>
  <si>
    <t>acd9c7550190bae9ca83d0ab1a0f54e2</t>
  </si>
  <si>
    <t>7641578e13503966ae23d79c8747f96f</t>
  </si>
  <si>
    <t>0b1f28daba7b4b1a6b6a81e0ccc3e1cf</t>
  </si>
  <si>
    <t>0441b44048d2bdca1077c917998510fe</t>
  </si>
  <si>
    <t>b4d61f5e4207a7c4332dfb3fcde115ad</t>
  </si>
  <si>
    <t>7e7e99c5d68bd590236b06e9cc548184</t>
  </si>
  <si>
    <t>2bc19f05707fa6492dffd4ee68559167</t>
  </si>
  <si>
    <t>159be580e85de703cbf7c8ca2ca4620b</t>
  </si>
  <si>
    <t>16d8ca2953dd67d9881f21cb5bc24482</t>
  </si>
  <si>
    <t>a2dda8918a04d98411c10068d3af52b8</t>
  </si>
  <si>
    <t>bb3285f5922b0bb3b316d0fb60e267c2</t>
  </si>
  <si>
    <t>9aea3cdec5520e40428ef11c39cbc653</t>
  </si>
  <si>
    <t>9b4682b495044d6c0398fdb3dfc0e079</t>
  </si>
  <si>
    <t>473048c7dd5a27c13388bf973eb7c567</t>
  </si>
  <si>
    <t>eae2e7d92f34b29c64ac1cff2e283877</t>
  </si>
  <si>
    <t>a5ec8961e29a59161e60adda6ca6ec5c</t>
  </si>
  <si>
    <t>12386703bc3b7867bfaf338c78d7b780</t>
  </si>
  <si>
    <t>3ff7a66f3daabd913e6de6b3b811f774</t>
  </si>
  <si>
    <t>8160f2e8120af2ff5bbf6c98a11485c6</t>
  </si>
  <si>
    <t>a2e16f581f67569587221fe50afdfd6f</t>
  </si>
  <si>
    <t>1767f74277ff8d09988a48b69581e4cc</t>
  </si>
  <si>
    <t>88e6f79994a8f2c43645664f8b26efe0</t>
  </si>
  <si>
    <t>55876f941470173bcf4d2013be74d18c</t>
  </si>
  <si>
    <t>eba1df892bf36449b9f5b43f162f614b</t>
  </si>
  <si>
    <t>d7f4be0b311e6da380110fda5003bf38</t>
  </si>
  <si>
    <t>a88fe5d1526c66f14ca4e0c85c456869</t>
  </si>
  <si>
    <t>de41598d77c3b2154978f5e065c6da56</t>
  </si>
  <si>
    <t>cf652dbd6ae81e2cb8f9a1e53ef2217f</t>
  </si>
  <si>
    <t>451849d56168ddedbe4d4ef3749af6ea</t>
  </si>
  <si>
    <t>f254877707c1658c8ab529a2ca69b75f</t>
  </si>
  <si>
    <t>a1a1644e07b2f6a2183e379b0a0084a4</t>
  </si>
  <si>
    <t>79600c9f8600cfe0e04a522aea608698</t>
  </si>
  <si>
    <t>aa8e0ae3645f68ae35ed3bf3f235542e</t>
  </si>
  <si>
    <t>a3463d762d3bebaf2bcadd4b0f438036</t>
  </si>
  <si>
    <t>6baa6c8435a833a994fe4dc3b2b99cab</t>
  </si>
  <si>
    <t>1d6797dcb0aa68ed3d638bbdb08528e2</t>
  </si>
  <si>
    <t>355f4ed76c7cf7ae756f8e67c80e9a36</t>
  </si>
  <si>
    <t>034bc86b61d33adff0776ba87b75f406</t>
  </si>
  <si>
    <t>ad1b6b715db6e446769f2cdd4a2d4e12</t>
  </si>
  <si>
    <t>c0eb69457c3ce4b3273629bbdb99deb0</t>
  </si>
  <si>
    <t>b4f66ba61f9dcd826ddef4db2fc93934</t>
  </si>
  <si>
    <t>0566e05eaa861a73fbde74bffa685b38</t>
  </si>
  <si>
    <t>6b7ded0ac11fe5db72d948f08e13c1a2</t>
  </si>
  <si>
    <t>310c6d35e3b6bb69d9661c9057f2e592</t>
  </si>
  <si>
    <t>b71facd10d9cf3e756cf612927064d61</t>
  </si>
  <si>
    <t>4898f28b79ea788f8e418419b7fc0548</t>
  </si>
  <si>
    <t>78869498cf4fa18c659a978c8d2399cb</t>
  </si>
  <si>
    <t>422cc6fed2288ff2ffb8a82d630ea404</t>
  </si>
  <si>
    <t>3ee617758202fda4092d2b7186983bfc</t>
  </si>
  <si>
    <t>5fbdc041e0938773613c1a6fbbf7b62a</t>
  </si>
  <si>
    <t>c141e288b3722caeb717911e52fee32f</t>
  </si>
  <si>
    <t>d097e9aa76809ae7020946d5079de328</t>
  </si>
  <si>
    <t>bf8074f40a9b2750a88c2a832c1492d8</t>
  </si>
  <si>
    <t>0dd0ecbcbc51e36dde871533af48518b</t>
  </si>
  <si>
    <t>4b582949c6bc2e9f223f0360d7576ddd</t>
  </si>
  <si>
    <t>24c738bedb5c15ea352ad1a278f95327</t>
  </si>
  <si>
    <t>425c31b0811f49a1da2794d6762decc6</t>
  </si>
  <si>
    <t>24c855c83d506d85c7386ff94d6c8db1</t>
  </si>
  <si>
    <t>2581247fed3f5208759fb87c282cef23</t>
  </si>
  <si>
    <t>c6b57d369a84570ed75cf0a75d2d75e9</t>
  </si>
  <si>
    <t>24c9d329963373e2fccaa3f3204db19e</t>
  </si>
  <si>
    <t>90e412df81c5d505dad2c9f8f9822621</t>
  </si>
  <si>
    <t>5741e3fdf81a424f4cf42021f6234bb0</t>
  </si>
  <si>
    <t>7d45d4548d3d24a13568419a8b139d0c</t>
  </si>
  <si>
    <t>d730a561acb57dae763e5e0ebb0bf127</t>
  </si>
  <si>
    <t>fb837deb43044179a59c4f70b62d331e</t>
  </si>
  <si>
    <t>8f68d9675f925601d2dd10542479b69f</t>
  </si>
  <si>
    <t>e4ebed8a0a7cdf475ce2e9a854b57cd7</t>
  </si>
  <si>
    <t>cb12eb07e2c39608d8a3bd98098ceda5</t>
  </si>
  <si>
    <t>24c9dc6efe88a1c3e794968ab1dd2a38</t>
  </si>
  <si>
    <t>12fa3d00eb2ec58666126a40ed242397</t>
  </si>
  <si>
    <t>24ca97c9bbba92771baa2989300b2c50</t>
  </si>
  <si>
    <t>8701f0ea777f43cc020f6ce038add652</t>
  </si>
  <si>
    <t>24cdea192c5e345910d4fda8580576bd</t>
  </si>
  <si>
    <t>4a33e510832c1ea95a40a32304553866</t>
  </si>
  <si>
    <t>b62be0de7d017e57cbddd6c6dd181049</t>
  </si>
  <si>
    <t>6ceea911ac3955c7bc04daed3abd7683</t>
  </si>
  <si>
    <t>cdfb0f128a4a12bed3890ae76a6d9de3</t>
  </si>
  <si>
    <t>70d454f8b6d2a160ac5cf71ad03ea751</t>
  </si>
  <si>
    <t>24cedfce5dc5fe3e0695de06ee56d9c5</t>
  </si>
  <si>
    <t>8ad2c8c3d97c69fb921975669c1adf1b</t>
  </si>
  <si>
    <t>24d1e0447bc0f9b43af49837d0a4efd8</t>
  </si>
  <si>
    <t>ddae7d6edb49bbb2029d7cb56fc7a1b1</t>
  </si>
  <si>
    <t>0a3317e5c4268882018d38d92ba1f96d</t>
  </si>
  <si>
    <t>038c1ca44b5c8860cc616b2b3a1d5ce0</t>
  </si>
  <si>
    <t>dadffefd9553012c0ef0045fdb56c2e4</t>
  </si>
  <si>
    <t>24d746a5965b583493871d11f75b1068</t>
  </si>
  <si>
    <t>b6d4a5d993d51ab2d9efac059eb893f4</t>
  </si>
  <si>
    <t>24d7b551f0ea7c3cea080d402b211132</t>
  </si>
  <si>
    <t>fc7bf3e0590327604198cf3077169e71</t>
  </si>
  <si>
    <t>f3ab51e13ef1864224abaa955bcfcd9e</t>
  </si>
  <si>
    <t>e83cc9570c1146294cb530b1739a93c0</t>
  </si>
  <si>
    <t>2e74786880732a0a1fa3be4ddd389764</t>
  </si>
  <si>
    <t>bb81a7bb41610b15ce6c49634e8735e3</t>
  </si>
  <si>
    <t>24d8da2d499efba175b1092826b7e390</t>
  </si>
  <si>
    <t>e3e9c5fae8f654ad48a1f3a1d2ca65b6</t>
  </si>
  <si>
    <t>05c115e82333328431774e0e7764abde</t>
  </si>
  <si>
    <t>677fe3e9507a0587d06ebaf173cbd2fa</t>
  </si>
  <si>
    <t>7e4e60e53b1ac365dcea3ea9bafd214c</t>
  </si>
  <si>
    <t>4669d22b0444fbcd95f9d22f51484b9e</t>
  </si>
  <si>
    <t>ea9c7b0941479bdc1dee0f16e828ee09</t>
  </si>
  <si>
    <t>b9492a6d1d0f16c13c313e4dad8520e8</t>
  </si>
  <si>
    <t>287b151e933bd809b1cafd71a5ebae3a</t>
  </si>
  <si>
    <t>24d95adbf4d5909e2353d0256eb3ab4f</t>
  </si>
  <si>
    <t>6fd0e2520ab2168e855ef6eecfca8ca7</t>
  </si>
  <si>
    <t>169d9772ff4ae4c507880095312a6a43</t>
  </si>
  <si>
    <t>1886429093c0c58e3e53cbd352ec7aef</t>
  </si>
  <si>
    <t>cc54762f48a395d76bad67b38b7f2ca7</t>
  </si>
  <si>
    <t>24daadd871657fb36dacde66b92cf0ff</t>
  </si>
  <si>
    <t>1c21c9735f69104d832bcc31fa1bf35d</t>
  </si>
  <si>
    <t>24dbd57bf68a29e64c462b88087b93ed</t>
  </si>
  <si>
    <t>4657429fc5c6539f3bd38256c8d6aa1a</t>
  </si>
  <si>
    <t>24dc9e724587e5bd160e891dc0e3699a</t>
  </si>
  <si>
    <t>9a0bb4f51bdc2568e43a1e47457bd8a4</t>
  </si>
  <si>
    <t>24dd446745b812ef3347d7ae00f5541f</t>
  </si>
  <si>
    <t>f28be3cd2cd1efc48bd8f832b721bddc</t>
  </si>
  <si>
    <t>9bb06ec43a1b01effde2f35eaa44d282</t>
  </si>
  <si>
    <t>285833ee051e5332e7b59aeb844bf58e</t>
  </si>
  <si>
    <t>fe7af4b7045616767a55730baaf13543</t>
  </si>
  <si>
    <t>9e34b0577bda442c4c4fac0711227d86</t>
  </si>
  <si>
    <t>21fb1ce6c6c87eda567917fff5c46752</t>
  </si>
  <si>
    <t>24ddf42338b6b04dd8de20c2cbb7f78e</t>
  </si>
  <si>
    <t>308c3273c838a730829277014a145388</t>
  </si>
  <si>
    <t>24dea9b9a1d450d96702d46a0a835ff3</t>
  </si>
  <si>
    <t>24decea9d84c24b8c6c53a2df90066e9</t>
  </si>
  <si>
    <t>59a2981fe58ff6620e59ead6ba37f5a3</t>
  </si>
  <si>
    <t>856de3af5534b2e74a86e91a29290c09</t>
  </si>
  <si>
    <t>24e19cb0f9da4394876ff32b7a43b99d</t>
  </si>
  <si>
    <t>4685172c83c9795de231910df1f815e5</t>
  </si>
  <si>
    <t>24e3e6b37adf838150e7bd4dda394c31</t>
  </si>
  <si>
    <t>8b607cfee954a2d591239bbfad4a62fd</t>
  </si>
  <si>
    <t>24e648f338846ab5a977cbe3e0638b19</t>
  </si>
  <si>
    <t>d62603256e0f2eda018bad3a12117ed7</t>
  </si>
  <si>
    <t>24e8c79f39c68fbdbd57a5813ae72b94</t>
  </si>
  <si>
    <t>4ee685a24f9a89ee87f9cbafba7d2671</t>
  </si>
  <si>
    <t>de7266f6e2df603b6d2733b60cbe2ce3</t>
  </si>
  <si>
    <t>24ea331e89e0cc6fde885752b3eb2c23</t>
  </si>
  <si>
    <t>464b47448f8f6a17dbdd073a72540fd0</t>
  </si>
  <si>
    <t>24eae5a7a99621256603637358c6f10f</t>
  </si>
  <si>
    <t>17827470ec5ae839b9b99e5459639b59</t>
  </si>
  <si>
    <t>24ed44cfdb667b989166a0a60ca9f9bd</t>
  </si>
  <si>
    <t>70e50b38cca3ac685910aecc1f5fcd36</t>
  </si>
  <si>
    <t>24ef70f010919148b022e66b05862778</t>
  </si>
  <si>
    <t>cac78a1b9121001cb7f912bc3020c0e2</t>
  </si>
  <si>
    <t>a19ae505d514a01b1f2a93d3e8d37cf4</t>
  </si>
  <si>
    <t>24f5af2b789d02450459312d48fc840f</t>
  </si>
  <si>
    <t>ba92c1a74a13408011b2337085741cdd</t>
  </si>
  <si>
    <t>8e8d156768bd8876f9b0f80ff9be5eed</t>
  </si>
  <si>
    <t>a7dfafa60f93cd8fed3a0f0c92b0ddae</t>
  </si>
  <si>
    <t>63ded50aa790d0e22c584fa31db19a28</t>
  </si>
  <si>
    <t>24f9bc76d458867944921094745b5473</t>
  </si>
  <si>
    <t>f0c60def80007dd98db92949cc5ea683</t>
  </si>
  <si>
    <t>82af8c27b2d94168707a396872ac0d40</t>
  </si>
  <si>
    <t>58670f909c5aea7f847550b5d88095df</t>
  </si>
  <si>
    <t>24f9f99148480cd31288ed4e7d962e15</t>
  </si>
  <si>
    <t>28977584682566ee03e3179a753639ed</t>
  </si>
  <si>
    <t>e6de6c25dc2f6e602c1227e20756c992</t>
  </si>
  <si>
    <t>24fcd474105d95d2002f38f0cacf87ee</t>
  </si>
  <si>
    <t>71b95719bafc578a6d8de6eeae438589</t>
  </si>
  <si>
    <t>24fee4a800146a47846fa0e345b6d6ed</t>
  </si>
  <si>
    <t>2c304b6172807d9c0882386bb310184c</t>
  </si>
  <si>
    <t>24fffbd0188d2b7ceb351214c514b28c</t>
  </si>
  <si>
    <t>84fcd91f03abdced139142caceae3230</t>
  </si>
  <si>
    <t>a319107f1f1ec6eb6cbb3e369a887b0c</t>
  </si>
  <si>
    <t>72a3e7d0c7c1ba807e9aad36305aea24</t>
  </si>
  <si>
    <t>72be5086004cfceb5b6a8a61889f1594</t>
  </si>
  <si>
    <t>fa2d2599de4088cfe886a2bdafea7c32</t>
  </si>
  <si>
    <t>6437569c59748aaa388aecf3d9d72e6f</t>
  </si>
  <si>
    <t>048cb60c812f7fcc71aeb5c6ed779593</t>
  </si>
  <si>
    <t>2500fb88ba75d71bd264e88b4da5b44b</t>
  </si>
  <si>
    <t>3e4051347aa31cd748eb6b5ca9283cd7</t>
  </si>
  <si>
    <t>c1a85ac8e3a98074055b25c238dcb868</t>
  </si>
  <si>
    <t>2501eb540473502ef149a3a848b2f8f0</t>
  </si>
  <si>
    <t>8f39284bd0941c5dec2eae77d819b994</t>
  </si>
  <si>
    <t>250448da216b8ed83a1afa9b092fd938</t>
  </si>
  <si>
    <t>4062b881e2dd16a2ea180333dcfbe5ca</t>
  </si>
  <si>
    <t>2504bf725d7aa06820b73b85c5ca6653</t>
  </si>
  <si>
    <t>5a6258e33a4e9036de3ed160c592b1a9</t>
  </si>
  <si>
    <t>9e777134822164c128bef9faee9dbb84</t>
  </si>
  <si>
    <t>25055c4ea763803958c5c79b99a00439</t>
  </si>
  <si>
    <t>c7602d7e1c9718d0fbe0c54f3ff39789</t>
  </si>
  <si>
    <t>460fd104599c6ac0138f7bd54d495750</t>
  </si>
  <si>
    <t>250a5d56eaa9f1bb1a998ddb0a10a2f9</t>
  </si>
  <si>
    <t>41045ad7df5f60be7f1562595e6f0e88</t>
  </si>
  <si>
    <t>250ac1c9c91aa7b446a4fa9ff67190f8</t>
  </si>
  <si>
    <t>15877db8cd56e8a0a9f036469f280751</t>
  </si>
  <si>
    <t>883fcb156e2dff9f4d51a7516b7a865e</t>
  </si>
  <si>
    <t>d5521fa23867f11c0f9d089c0da64786</t>
  </si>
  <si>
    <t>250d000589d1bb22d6ec81449f05cf20</t>
  </si>
  <si>
    <t>3cf40a4fb5d9254e94d31cc6200833ed</t>
  </si>
  <si>
    <t>250d3bbd3f39ce52def101057e586b0f</t>
  </si>
  <si>
    <t>e9069b4c02c5793d6ff5f0c2db91080e</t>
  </si>
  <si>
    <t>25115416bba55bd33ecccbc480ec7a81</t>
  </si>
  <si>
    <t>491f2b4d5446fda21cdf94454159a088</t>
  </si>
  <si>
    <t>2511e504fd7794c668a8521aabe3713d</t>
  </si>
  <si>
    <t>7a5179e7a338fe2c6bbee9bd3da3f936</t>
  </si>
  <si>
    <t>9ef82d6c1b8ac9bb2b9de0e100d91d57</t>
  </si>
  <si>
    <t>6c18e3c58b61715fb5768ca15153c4e4</t>
  </si>
  <si>
    <t>e0c1b2a79b63875ce174c312817264e7</t>
  </si>
  <si>
    <t>0b1d39b39d94431f953b3f3953bfe229</t>
  </si>
  <si>
    <t>2514ff519f69595934371404ff50911d</t>
  </si>
  <si>
    <t>9ad5917adcfd30b32c450bca99d692bf</t>
  </si>
  <si>
    <t>2515eea3c60c67ecbb38b2f6b72733a3</t>
  </si>
  <si>
    <t>8a38b094e2d73dc91fe1855af0024bbc</t>
  </si>
  <si>
    <t>29fc1f3cee418015b3128498ed694698</t>
  </si>
  <si>
    <t>f46b33cc9e82c99ea7bcfec34ad87cee</t>
  </si>
  <si>
    <t>b137645a39f2654afcf8aaf3100db7d8</t>
  </si>
  <si>
    <t>251631a18e7cb6e44ab14a1c4668e587</t>
  </si>
  <si>
    <t>29f894637428df13cff3877e71c53658</t>
  </si>
  <si>
    <t>2516615ef3ab70913809f9d5fc363740</t>
  </si>
  <si>
    <t>dc45885d37049b99ef21fefa3ee5f29c</t>
  </si>
  <si>
    <t>00ccd458233c1d0a79a14bbd387d28e2</t>
  </si>
  <si>
    <t>41224e920cacd396922249dae36e30bb</t>
  </si>
  <si>
    <t>fa9c7d1c6c384bb1c42a9cbe49d96edf</t>
  </si>
  <si>
    <t>f80a8111b7a2d6aa8d1695cabb7f7a1c</t>
  </si>
  <si>
    <t>f7e74c26df67d252556fa35b56e8e969</t>
  </si>
  <si>
    <t>24903218506868bfd7fe3db33ced6b68</t>
  </si>
  <si>
    <t>b18204ed1b39d84c36cca10a2b45643d</t>
  </si>
  <si>
    <t>25179680ecacb54a036e9cdd27459da3</t>
  </si>
  <si>
    <t>0906397e6f150bf8915a0789b2494b71</t>
  </si>
  <si>
    <t>f9904c7ba43f0f0296af0f5b496cbe3a</t>
  </si>
  <si>
    <t>25184d12546e74ab8843112abca3f1d6</t>
  </si>
  <si>
    <t>0d905967d3477767b0f1373980b56197</t>
  </si>
  <si>
    <t>251876e7ba013b87b7262fb2524e2d60</t>
  </si>
  <si>
    <t>b6cf0031cb815dd9ff770b97418b0f13</t>
  </si>
  <si>
    <t>716db2217866eedf84772dbab6536e0e</t>
  </si>
  <si>
    <t>cfb93db70b6f97358cda533bc6d17c84</t>
  </si>
  <si>
    <t>022b63030708e5fd241fca5dde29708b</t>
  </si>
  <si>
    <t>9d8c5ae16920b10ffa7040249cfd7e83</t>
  </si>
  <si>
    <t>ef180028fad5057188a2377bcd2a6f9e</t>
  </si>
  <si>
    <t>1c0763dec15e1ef2212938fbe66472fb</t>
  </si>
  <si>
    <t>fe2c34bca14bfe9d7789af652ed1c7b3</t>
  </si>
  <si>
    <t>f83396b8ecdb17687b4fa9ef907daf55</t>
  </si>
  <si>
    <t>b2ac2878fb26ae9a98834024db0fbee8</t>
  </si>
  <si>
    <t>b194b439cde1d72277a2d0545a5de82e</t>
  </si>
  <si>
    <t>6aaf89754eaa31c81b88e2f2ae54e090</t>
  </si>
  <si>
    <t>251c15f2037e7977ac4b9df235e9b591</t>
  </si>
  <si>
    <t>7f9f3b385a7b2411985e89b87930e485</t>
  </si>
  <si>
    <t>251ef1633e102f2a29ed2fc7eb5ca683</t>
  </si>
  <si>
    <t>feae0add43a32341638f3fc4ed3f020a</t>
  </si>
  <si>
    <t>25253e832959ada92f27f703995719d2</t>
  </si>
  <si>
    <t>bcd018394a26067bd3b6bd00b6be9b26</t>
  </si>
  <si>
    <t>252641aa4855aef622089db60c4ad90a</t>
  </si>
  <si>
    <t>2ea1c0ea0a2a19ca6ac4789cc35c2645</t>
  </si>
  <si>
    <t>dc1e57efab4e8f65332fc2366196c2b8</t>
  </si>
  <si>
    <t>2282f8aaaf0740c928d06564cfeed625</t>
  </si>
  <si>
    <t>f6995f9b834eff890094130191b60a7c</t>
  </si>
  <si>
    <t>02b9b8cc33c34bff39300ab85cd9bea4</t>
  </si>
  <si>
    <t>f50775ad039b19275d7a1ee7502ca904</t>
  </si>
  <si>
    <t>b55ecff8f35fb74bc0b38c4c995ae21c</t>
  </si>
  <si>
    <t>8272a868e5429bad764a2f93b5eb3c04</t>
  </si>
  <si>
    <t>8d1b7cf74d8277662e3ba98728092789</t>
  </si>
  <si>
    <t>2527d5ced6628c0e47d84293794bc208</t>
  </si>
  <si>
    <t>ecb1e78374a1690744536453fe037c73</t>
  </si>
  <si>
    <t>25292482a61cb3298df8dbe15ea69daf</t>
  </si>
  <si>
    <t>04854a5b6520a312bd1923a6a3ab1796</t>
  </si>
  <si>
    <t>52ffa4c906e89420fb80e0c092647fd1</t>
  </si>
  <si>
    <t>5ce3e232e4d6d9fc0e4c9ce8d93ffe1e</t>
  </si>
  <si>
    <t>312929996aa0accc26c92f4047798794</t>
  </si>
  <si>
    <t>99218fed05f5ddb8497bfaaa35df689b</t>
  </si>
  <si>
    <t>70b55d07809466c3bb958085be6385f6</t>
  </si>
  <si>
    <t>be6d0f3a7fd0d5ebafae9f92f869eee7</t>
  </si>
  <si>
    <t>17824ff8d0d18edbf1cef65f0958d3a9</t>
  </si>
  <si>
    <t>efe8ab5b4f33480bf45677872acf1c91</t>
  </si>
  <si>
    <t>f181f0d2d27c369b282fe906f7ceecb6</t>
  </si>
  <si>
    <t>252dc1fbd22786a5305623453f8eaf8b</t>
  </si>
  <si>
    <t>a7114b2d91aed4a2a884b22d3950d02e</t>
  </si>
  <si>
    <t>3f566be0bc067aac51db34aa2e4ae9eb</t>
  </si>
  <si>
    <t>a0487d2c7a6c58b779ddb10c8c5556b0</t>
  </si>
  <si>
    <t>252dc23ff7e1241d046a1c2c5041ffb5</t>
  </si>
  <si>
    <t>2e8169c56f89930aeb927ac47fa9b9f9</t>
  </si>
  <si>
    <t>6e7721612f7bad724fe7cd5086fe4584</t>
  </si>
  <si>
    <t>252dc7b8f5d41ea6efcab73213ea1417</t>
  </si>
  <si>
    <t>49c6811ca7fb5850d416d201501d9439</t>
  </si>
  <si>
    <t>8e607c03a20bebf6af461b13bffb4938</t>
  </si>
  <si>
    <t>6415bbf16b8220a7329e82cf8b2fb887</t>
  </si>
  <si>
    <t>578c2a274321c114a6adb7119f8e0c7d</t>
  </si>
  <si>
    <t>25300f04b80a57680ca191c7d4ea64e1</t>
  </si>
  <si>
    <t>e906dd28aaf90474a07c5754ba34c6e7</t>
  </si>
  <si>
    <t>2531bf4f54beb9037615a37b8a9754c7</t>
  </si>
  <si>
    <t>6f68c0e87b9678893e8eb40bc274f2de</t>
  </si>
  <si>
    <t>2532ba0aec0ced81cdc2dd0dbeeb0f72</t>
  </si>
  <si>
    <t>02326e711e374bdb88ab9e42666b4c86</t>
  </si>
  <si>
    <t>723fea960c9352c67d56ddb1f9892ebd</t>
  </si>
  <si>
    <t>253412fae9b77af02cb40b30a829bcfe</t>
  </si>
  <si>
    <t>2aae563d2e55174f01269e031fb15f55</t>
  </si>
  <si>
    <t>2535db191954746776aa1f51dc1a9651</t>
  </si>
  <si>
    <t>dc9a1ae350d10462f1ef975a942a7789</t>
  </si>
  <si>
    <t>e6405cfaf702182cacd26755e41dc40b</t>
  </si>
  <si>
    <t>c667e9d321ad2962cd4ec21c8efc3b9e</t>
  </si>
  <si>
    <t>2e526fde749f013a6a4d320dd4e7f2d8</t>
  </si>
  <si>
    <t>e80b1d6d59f7deb98d7394e386df8bae</t>
  </si>
  <si>
    <t>11e24fd114c186cd2b39a945c946caf2</t>
  </si>
  <si>
    <t>079a3ec18dc851de439f384f68a88c0c</t>
  </si>
  <si>
    <t>253630f686917e7d27f9e81f81b2f94a</t>
  </si>
  <si>
    <t>2c641db47022c251255700bdf333f8ae</t>
  </si>
  <si>
    <t>253aede415ef331d1262ffc3a411224d</t>
  </si>
  <si>
    <t>ce55f75383883a2b07967630f7ff8e05</t>
  </si>
  <si>
    <t>253bc127c38a02e388c4e8ce854867b9</t>
  </si>
  <si>
    <t>8b9378695e857ac76d994067abf1a2cb</t>
  </si>
  <si>
    <t>253d579d3a543d50016d25936dc1be2e</t>
  </si>
  <si>
    <t>a39e2420f8175b8a10ff50aefafc3826</t>
  </si>
  <si>
    <t>8f18483fa7cce483702b4c9bdaf8ba8c</t>
  </si>
  <si>
    <t>253e743996e4439451bbb1137c3e7b6c</t>
  </si>
  <si>
    <t>5a0837f1db4ee1398061662bd8efbb03</t>
  </si>
  <si>
    <t>253ef56cd52d920f8066748da224c5eb</t>
  </si>
  <si>
    <t>829082e05f9fa80c052c8bbd8e68c00f</t>
  </si>
  <si>
    <t>2540f260f9e39c68fa76e87c41220c28</t>
  </si>
  <si>
    <t>305e3af3b5d3cef8d7fb1b6bab766ab8</t>
  </si>
  <si>
    <t>254104e9110b124bab38acfa269fb764</t>
  </si>
  <si>
    <t>bd9fefd22d37f7517e49ff68f43def15</t>
  </si>
  <si>
    <t>61389b7ee637cda63ed3a8a03d79b338</t>
  </si>
  <si>
    <t>25437c6ccd9cdc28db375f821881224f</t>
  </si>
  <si>
    <t>6f0ad4af400748a1e082c24852c6f6f7</t>
  </si>
  <si>
    <t>abd149a5615aeb6f20acc8ce10dff9c8</t>
  </si>
  <si>
    <t>0b6762e892c1b20d65b442ce95426cb4</t>
  </si>
  <si>
    <t>d616a77d25ecccb67f070fb57b36e384</t>
  </si>
  <si>
    <t>31369d4a658114c91febecdd72c9b060</t>
  </si>
  <si>
    <t>2c73abcb924acda86ed239398e78746f</t>
  </si>
  <si>
    <t>8e3b8544af685b61074218b4cf5095eb</t>
  </si>
  <si>
    <t>254689a977285f8dd17c32b30870e933</t>
  </si>
  <si>
    <t>7631e11990d58f596d1479819ba388df</t>
  </si>
  <si>
    <t>21386ca008d4e3afc518dee68bfeb4e8</t>
  </si>
  <si>
    <t>1bb3b0d6a428cfdcf089dacd86b2436c</t>
  </si>
  <si>
    <t>6a6424e5290630839b3d32d67ed7ea4e</t>
  </si>
  <si>
    <t>2546d567ebfae0f9bc59addbaa2a16c7</t>
  </si>
  <si>
    <t>2548af3e6e77a690cf3eb6368e9ab61e</t>
  </si>
  <si>
    <t>a1854c7cf1b5f035ee93a0dae675d755</t>
  </si>
  <si>
    <t>6ef03ffe9f829753c9624c5d69d41d8f</t>
  </si>
  <si>
    <t>7b9038e4600476ca898b1814cf9f9d37</t>
  </si>
  <si>
    <t>254908dbd8bb2d7279d5dc897f81b593</t>
  </si>
  <si>
    <t>6cfab8b004bedd946de33cea0a17173b</t>
  </si>
  <si>
    <t>254e83d8714765408ae71c07e6a972e0</t>
  </si>
  <si>
    <t>388f747ce053adb410f99f267113b8fb</t>
  </si>
  <si>
    <t>1f5f1df7e359907eaadcb67e73590c10</t>
  </si>
  <si>
    <t>f981c473499b8be253c1e693063c3a32</t>
  </si>
  <si>
    <t>6ebdc55d7dbb154e6a1c15f32f5b665c</t>
  </si>
  <si>
    <t>2555fdb6a9df9fa378f024937c86d07a</t>
  </si>
  <si>
    <t>d022c007d686a041263a57197fd5ae69</t>
  </si>
  <si>
    <t>255ccdfcc84f0e16699f0916b72758e3</t>
  </si>
  <si>
    <t>c3d18fd3a1ce338ea1efb000a5021056</t>
  </si>
  <si>
    <t>255f3797304030e3962e9a17ba75b2b1</t>
  </si>
  <si>
    <t>02635b3f26bad8acc93b7bda9280fcc4</t>
  </si>
  <si>
    <t>256086616d085d9fdedf74f8595f589a</t>
  </si>
  <si>
    <t>81b3be0bb34399ef6a62f7de99b96507</t>
  </si>
  <si>
    <t>e884f18df1f1eaf5cd40c370ca2d7387</t>
  </si>
  <si>
    <t>2563ea200bfce603cc25aebc666fcbf2</t>
  </si>
  <si>
    <t>af6f67f5f4973cf2a5163dbd62130c57</t>
  </si>
  <si>
    <t>25640ad1216178967884d69ebe5140cc</t>
  </si>
  <si>
    <t>d8486f0188e7d70738267a775f6c6c2f</t>
  </si>
  <si>
    <t>256711bf66dcd14111581476d6cca1aa</t>
  </si>
  <si>
    <t>f0c647c02a7f5ea2b9004f3dee915399</t>
  </si>
  <si>
    <t>1f57ecb3f93be658c338ed216bab4096</t>
  </si>
  <si>
    <t>2a3bcd8397080553e8f25da1147bab69</t>
  </si>
  <si>
    <t>09845ea01fd9b9805ad3b7d7482546b3</t>
  </si>
  <si>
    <t>256a9c364b75753b97bee410c9491ad8</t>
  </si>
  <si>
    <t>7c93f9e8b0b1e3a76a083381fd0d6cb5</t>
  </si>
  <si>
    <t>256c61261c818dab727fa2a60d8964ca</t>
  </si>
  <si>
    <t>4ba59660fb96f7b89ddda3de9234af30</t>
  </si>
  <si>
    <t>d456e8065e5b6590bf6e26118b3a942c</t>
  </si>
  <si>
    <t>f9b58d9eccabdf8da32be2e16cbe3250</t>
  </si>
  <si>
    <t>8ee5e0d1731045fab5b76f23822f9121</t>
  </si>
  <si>
    <t>ea18540e2c6a65272e7f063004b9543c</t>
  </si>
  <si>
    <t>25707e90c7f4f672f8d1058a32d78982</t>
  </si>
  <si>
    <t>eb824d7da25153a37c70a49b49ea6d6c</t>
  </si>
  <si>
    <t>257452f5af0c5b1bda43fecc770f335c</t>
  </si>
  <si>
    <t>10b3d922ef777b42df11f4030482f801</t>
  </si>
  <si>
    <t>257575a3818a480916c5c2efa5cf981c</t>
  </si>
  <si>
    <t>de53a792d40ac96f747a687c7a3c0e04</t>
  </si>
  <si>
    <t>2576da05088cd972479bd9072e0e84a2</t>
  </si>
  <si>
    <t>27452f1e860409227dedd1c07680f86a</t>
  </si>
  <si>
    <t>257726ef77c81150339893567c4de6cd</t>
  </si>
  <si>
    <t>fab8d44d3f1b64e3d40f8341968d4ca3</t>
  </si>
  <si>
    <t>88c9f0b3c74dcb172e22c86f3a64b4b3</t>
  </si>
  <si>
    <t>9064ea8dbca9e93f41b42bc61e1591eb</t>
  </si>
  <si>
    <t>257b784332308b51af0d6c72ef30fda8</t>
  </si>
  <si>
    <t>a30eaf9d8175750b3d441355a9b2b4e2</t>
  </si>
  <si>
    <t>257f376a5d729dd35b042d4ce6088b1e</t>
  </si>
  <si>
    <t>f75effadf77f65b5c6593ed46a44f6b0</t>
  </si>
  <si>
    <t>258063ebd89572a6ccd9c599b3193398</t>
  </si>
  <si>
    <t>e7c89530b6f3753e718c1604ebfadad4</t>
  </si>
  <si>
    <t>2582fbe637afdcd03817b1b16b78fd60</t>
  </si>
  <si>
    <t>47b51e267a42110ef461ac08de6b5f0d</t>
  </si>
  <si>
    <t>25830cd3f917e51e463f79c181a670ae</t>
  </si>
  <si>
    <t>987b14c64b0e2cbc0e12bdda5f7a1d49</t>
  </si>
  <si>
    <t>daef6be6258c5e9fb8cea3352270b755</t>
  </si>
  <si>
    <t>82381f1138fb8e055f8b52acd7ecca00</t>
  </si>
  <si>
    <t>2584470c4e2f1fe771b2313ccfb36cdf</t>
  </si>
  <si>
    <t>126b501326841153900ebe946d8854c5</t>
  </si>
  <si>
    <t>2584d5fa1ac792c8c26168eca51bb4d0</t>
  </si>
  <si>
    <t>66404b29f9f272f11211964f01b3694d</t>
  </si>
  <si>
    <t>0552642a69f3b9b2a7770b9a110bcde2</t>
  </si>
  <si>
    <t>258a6d1b2a8645981cf1f93803e5ae6a</t>
  </si>
  <si>
    <t>8f4df0364159a2888e5b5b4fafabfc18</t>
  </si>
  <si>
    <t>258ee266f0b142b30248b7c57b56d579</t>
  </si>
  <si>
    <t>e27308466c302cdb718c9586141541b6</t>
  </si>
  <si>
    <t>5740810e4d16fe8fc6a1b959558f63a5</t>
  </si>
  <si>
    <t>259037a6a41845e455183f89c5035f18</t>
  </si>
  <si>
    <t>182f3e9affa45fa21c1e02e1bd813e8c</t>
  </si>
  <si>
    <t>259119fc5bca4237dc823bd8a92dc25b</t>
  </si>
  <si>
    <t>2be60e5232efbf68dedb55f18cf84b3a</t>
  </si>
  <si>
    <t>25915ab9e0331a7c8afffe0a27b3fe79</t>
  </si>
  <si>
    <t>e107466338dde61c296a4eb500371618</t>
  </si>
  <si>
    <t>259191163460b98721e75931dda0299f</t>
  </si>
  <si>
    <t>a26604b8dae09a7ac7b4ebd97f516bbf</t>
  </si>
  <si>
    <t>259318f8df188cf39e275a77f0f6f02d</t>
  </si>
  <si>
    <t>b05aff7208f4118737cd68c3444ae226</t>
  </si>
  <si>
    <t>2597fa111c97e1e8a782d555e3a4d83e</t>
  </si>
  <si>
    <t>1cb97965873a80f7a2c3c1ae903352c9</t>
  </si>
  <si>
    <t>259a24ea2a742082c43dd2f5ce116b52</t>
  </si>
  <si>
    <t>0926a11ed03a28dd092083aac2e66229</t>
  </si>
  <si>
    <t>259bd66612b61aa4e82ce3cde9272bbc</t>
  </si>
  <si>
    <t>5013b9fa254c65a361083285e2d153a3</t>
  </si>
  <si>
    <t>257c646020ca92fa10e40ffca1d9d30c</t>
  </si>
  <si>
    <t>f5f2296143c94f204ca379de94441652</t>
  </si>
  <si>
    <t>3b3eddaea56de97bf331246c2aae1539</t>
  </si>
  <si>
    <t>a8f9ee4117a3ad781539a116bc507f9d</t>
  </si>
  <si>
    <t>3ec00172fbdac20fb385122dfc49f942</t>
  </si>
  <si>
    <t>9847e626f35fc2ec1742f843a9fa748e</t>
  </si>
  <si>
    <t>22a0a82bd4b6a8cba30579cced9dc391</t>
  </si>
  <si>
    <t>197c3472e0f5ee7c26c04d8f587159ef</t>
  </si>
  <si>
    <t>baca379dc70e86e2e35e4488c12b48f6</t>
  </si>
  <si>
    <t>259df46ee92a13043ed24ebabb9534fe</t>
  </si>
  <si>
    <t>2de8400af5d71e0638786bd16c9597a2</t>
  </si>
  <si>
    <t>dd8304dfce7be4ef6afdee5de01ebe8e</t>
  </si>
  <si>
    <t>2cd01941906475454ff014d9e577dfc4</t>
  </si>
  <si>
    <t>1809796a91703b4886eae2b39dc62575</t>
  </si>
  <si>
    <t>25a048d00b596eeac27424b4e897f07e</t>
  </si>
  <si>
    <t>24fe4ba29481f47ccc979b85a13fbe8f</t>
  </si>
  <si>
    <t>25a1c5b2e0ccbf703cb7b69ffebfaf38</t>
  </si>
  <si>
    <t>6423f73f02cb6206d7584a54d9fe5d04</t>
  </si>
  <si>
    <t>f61739a9db031acb4b634c0f24ea3fd9</t>
  </si>
  <si>
    <t>26e8a64afd14e791086c836127e1ecda</t>
  </si>
  <si>
    <t>e44ab9dc076cbb1a89d6b23f1c38dbd3</t>
  </si>
  <si>
    <t>299f17112a8f1e7f670a7feb86c97f98</t>
  </si>
  <si>
    <t>15ccee870f868c1fc330d3822243cf78</t>
  </si>
  <si>
    <t>c6cb20654b7fbc219c2382e784cda4f4</t>
  </si>
  <si>
    <t>25a1d9b4eeca995f38b898c7ab6288ef</t>
  </si>
  <si>
    <t>a2848262b0aea521bf06d82aa0ca2cd3</t>
  </si>
  <si>
    <t>25a1dc8e424d78921fdd4d787f355a23</t>
  </si>
  <si>
    <t>435a87afa29ed8f4d5e53f06b6129c79</t>
  </si>
  <si>
    <t>ca477119364cb7680a0fac7c2827ad01</t>
  </si>
  <si>
    <t>25a29533b41c5ea0f9f2b6848f7eb060</t>
  </si>
  <si>
    <t>a4b2bf3ca1b43cc51a33691c34d48de4</t>
  </si>
  <si>
    <t>25a2985f8f3f93ddf1c1d26847658dad</t>
  </si>
  <si>
    <t>f8fe9be5e71c9a4ccbe1d04c1d6c913a</t>
  </si>
  <si>
    <t>630e7144e10763a00c69657ef00f6141</t>
  </si>
  <si>
    <t>4ac207b6a38e061c386bcea9e6beaae3</t>
  </si>
  <si>
    <t>a0ba13e19e2a6f416f963ef97a0089b4</t>
  </si>
  <si>
    <t>cd8868601bf260e22b25f8cb7435b239</t>
  </si>
  <si>
    <t>25a600be07bdb3ee433243ba392924ea</t>
  </si>
  <si>
    <t>8722cdf6a8596de488f3a7a815b08f48</t>
  </si>
  <si>
    <t>25a675783383c8e0aa707b7e9063c925</t>
  </si>
  <si>
    <t>83569044fd6506374dcd4e45e9cfd3c6</t>
  </si>
  <si>
    <t>25a69adae1b354beb056d4b740e841cd</t>
  </si>
  <si>
    <t>15f0170830ba133053cbf48f3a2c8926</t>
  </si>
  <si>
    <t>25a8dd7a35cec015294b2a0bc7ebdffd</t>
  </si>
  <si>
    <t>19c8de3f27dc069361a2577b1dd3eabd</t>
  </si>
  <si>
    <t>25ad74f6f8a136a7b4672dd71fc068cb</t>
  </si>
  <si>
    <t>e39dd2e2a04e0e943d490219258c5c9f</t>
  </si>
  <si>
    <t>25b569d22d25020f8a5d52f8ad129b14</t>
  </si>
  <si>
    <t>bdc982b4929382ab756527bf1267e8d0</t>
  </si>
  <si>
    <t>c479e65d0252aefb7c63fc4db221696c</t>
  </si>
  <si>
    <t>25b5e375efa4812d72aa608b5379bc45</t>
  </si>
  <si>
    <t>cac107d047c39cc98472908733694e8f</t>
  </si>
  <si>
    <t>25b61c2d1c21066a588f702a6d2873c8</t>
  </si>
  <si>
    <t>c1873036f315d44a81e20a98b6d8b8cf</t>
  </si>
  <si>
    <t>25b6dee1ad3c218c030f73d5acac19cc</t>
  </si>
  <si>
    <t>6cc742bba0e0f1d26dae689c295cb464</t>
  </si>
  <si>
    <t>25bd33730dc67d9bcd87dc05dedfd2da</t>
  </si>
  <si>
    <t>71471bca368d793ab6a1ea4d828ef754</t>
  </si>
  <si>
    <t>25bd6053b3b5425cc4277b3c51641504</t>
  </si>
  <si>
    <t>0b4fbfb83a24f68bbd072417fa922565</t>
  </si>
  <si>
    <t>25bf7c5e5f9d008845212122805014e5</t>
  </si>
  <si>
    <t>97a3ea0f0d047108b7a87d6e1889fd29</t>
  </si>
  <si>
    <t>f4d6ba04099f78079c19d942bd9e3a84</t>
  </si>
  <si>
    <t>311fe1714eda206915e6a093bc2c228b</t>
  </si>
  <si>
    <t>fa7a4150c773d5fc68b3928a7350a594</t>
  </si>
  <si>
    <t>1b9621e191d0714d02577391f8e66039</t>
  </si>
  <si>
    <t>25c0a95a596a4dc18b5dbfe4529ec550</t>
  </si>
  <si>
    <t>5b4c0da311c45bc82a31cb7d04a1d929</t>
  </si>
  <si>
    <t>25c38557cf793876c5abdd5931f922db</t>
  </si>
  <si>
    <t>18d0c5d153eb2f231ef52fe9343e1c64</t>
  </si>
  <si>
    <t>b44f9682476f4353d5eefa3eb8077f3d</t>
  </si>
  <si>
    <t>dc8e10617afef11ea881a93ab59d3ade</t>
  </si>
  <si>
    <t>74079dcf5e5a489b89f75e0f1f7d03e0</t>
  </si>
  <si>
    <t>472ecfdaed067b48f67b0f0f427e7314</t>
  </si>
  <si>
    <t>036fa675f5ffec2179222b7c47f747b5</t>
  </si>
  <si>
    <t>a8e3b26c5c6895ad1d8658a05f8bbfa0</t>
  </si>
  <si>
    <t>c1e69eccdc285e2da2866f178daae25b</t>
  </si>
  <si>
    <t>b44284958c8fec048b244e31dfc1a2b0</t>
  </si>
  <si>
    <t>c70ad42d78afcade369e8b6dc9648931</t>
  </si>
  <si>
    <t>fdde7e081267adc5445fc4e9f4eac7f7</t>
  </si>
  <si>
    <t>fd92ce526f98a9bee9fd1945e4f22bce</t>
  </si>
  <si>
    <t>2e85c14ef2ededec9393a862f5f3519c</t>
  </si>
  <si>
    <t>3e3e5c98f40987841f178c3f6c0b9d60</t>
  </si>
  <si>
    <t>08a54d189ccc3cec6cc2352e864d2de5</t>
  </si>
  <si>
    <t>173a3726fb0b4e5a83412b1abc8ffa6e</t>
  </si>
  <si>
    <t>66e5f4436dc4296325da27800d76f41b</t>
  </si>
  <si>
    <t>a05fc0f92d79c94475da75342ef56de6</t>
  </si>
  <si>
    <t>27b253190f9b1d25530dde5f035520e3</t>
  </si>
  <si>
    <t>5c1ba09de5c746017d406bd2cfefeca3</t>
  </si>
  <si>
    <t>cec28f4fc8ac538de39afcc300d085b1</t>
  </si>
  <si>
    <t>467e668b373b6d2b4db646614ec66039</t>
  </si>
  <si>
    <t>aa8dd2718e1aa253327c36a6243ab12d</t>
  </si>
  <si>
    <t>e62288daec7ea899d7a685de46022acb</t>
  </si>
  <si>
    <t>a4f24679217986c28eeb60b44e50e2ef</t>
  </si>
  <si>
    <t>77e2be8de2ac3fb762322290e55e050a</t>
  </si>
  <si>
    <t>e48053fd80b5708a7b0f206bdeccb7b5</t>
  </si>
  <si>
    <t>bddc82130c0b629ebac704faf8c6042a</t>
  </si>
  <si>
    <t>bee0d3563b9ef587e0fc1c4b07870784</t>
  </si>
  <si>
    <t>0668f1ce31cc70c59d3820faad8bb2a6</t>
  </si>
  <si>
    <t>1f1ebe1eea75db8105f4110f54b696f9</t>
  </si>
  <si>
    <t>1bbc8cda8f4e1d2308de1b070fb32276</t>
  </si>
  <si>
    <t>fad2d20c0a66ffd25bc0aa9b1c6078a3</t>
  </si>
  <si>
    <t>39f59fcdcf501a404fea753997eb1a50</t>
  </si>
  <si>
    <t>006862652d256edde8f62c5d7792ee50</t>
  </si>
  <si>
    <t>5b3f161df58789b8554493f2d884ce68</t>
  </si>
  <si>
    <t>a0c6e2d99e919658ad9113bcea6bcc79</t>
  </si>
  <si>
    <t>25c3eb54945e82e7c1dc8191a1ebb5f1</t>
  </si>
  <si>
    <t>83bd73a78d2b504792123b6b3b39fb9e</t>
  </si>
  <si>
    <t>25c609f360a2c4de3b112e3fd9a16a24</t>
  </si>
  <si>
    <t>91a3a57cec9b70ccaa080eb90524b0d4</t>
  </si>
  <si>
    <t>25c774ad0d618117638d514f121dc66f</t>
  </si>
  <si>
    <t>ea3e94eab4a0ef63b4d3ed23e54efc66</t>
  </si>
  <si>
    <t>25c9bd06b9af867e935cca386b6acece</t>
  </si>
  <si>
    <t>c221f46902c8e878ee4a17a2089b168e</t>
  </si>
  <si>
    <t>25cdef5b1428725aa16b8b9a6fbd72ca</t>
  </si>
  <si>
    <t>e272c3bcc84f70b724ec7b4db042e86c</t>
  </si>
  <si>
    <t>a885a794eefd7c5a7bb177ca2330ec0f</t>
  </si>
  <si>
    <t>25ce0807224644a6afe590a392c237b3</t>
  </si>
  <si>
    <t>6ce5ac7472ec02b2129c4d2e413f298e</t>
  </si>
  <si>
    <t>25ce1fd278819fb92db46f69fdbc5eb6</t>
  </si>
  <si>
    <t>09f0931c60418e8c0ba6cac5658a7b28</t>
  </si>
  <si>
    <t>25cf184645f3fae66083bf33581b8f13</t>
  </si>
  <si>
    <t>6bb4045ec325a5457976cc62465a785d</t>
  </si>
  <si>
    <t>f89e13cf1c10e7feb0446dd3f02a9ba2</t>
  </si>
  <si>
    <t>b5ca827d5ec9f58978e7631f95680377</t>
  </si>
  <si>
    <t>25d035762df754b895cf8e847168409a</t>
  </si>
  <si>
    <t>692cd9d6d3f34841b4d890e8cc2d014d</t>
  </si>
  <si>
    <t>25d1ff5db102bfeb95fe4fcefdaca422</t>
  </si>
  <si>
    <t>09abd447e65aa6f226e710aaa3c68bc8</t>
  </si>
  <si>
    <t>25d22295e68fa5bc9fff2b947a3eaeb5</t>
  </si>
  <si>
    <t>5f12ae31a960e1f46ec6f749df75e5a6</t>
  </si>
  <si>
    <t>25d2c18566cb8238ee65ecb9ac0f701b</t>
  </si>
  <si>
    <t>61c382d33ead4560e772c646f9f6e90d</t>
  </si>
  <si>
    <t>25d33550509ed49bbaa58492c99b1bcc</t>
  </si>
  <si>
    <t>547b9cec12492ca8b94c346f762e3c9d</t>
  </si>
  <si>
    <t>25d4f8db663ac141a7449e399287b4c8</t>
  </si>
  <si>
    <t>6e652e26e4e971e108e99c9eb67f1850</t>
  </si>
  <si>
    <t>25d5b8d69bc7e6ce9f9a59e1a00ee50b</t>
  </si>
  <si>
    <t>6d37e018ee25dfab3d7398a13e30bc4a</t>
  </si>
  <si>
    <t>25d5e7a4f8052c1843acdb8bf8969fc6</t>
  </si>
  <si>
    <t>86d2239654d22c8b051da34fd797457e</t>
  </si>
  <si>
    <t>25d6edcd216a9ee579f19f92d694f7d5</t>
  </si>
  <si>
    <t>d506e17237c5d52fbb356c5b42b3f41c</t>
  </si>
  <si>
    <t>2826553f5ac56568f1c909bf2d96672a</t>
  </si>
  <si>
    <t>52989727132add5ff84d58288a9a70af</t>
  </si>
  <si>
    <t>2ea5a68a002987fb0d7b0846d44bc3e2</t>
  </si>
  <si>
    <t>f34ca1e8a41b4123423679c2be1c51fa</t>
  </si>
  <si>
    <t>adfde762fd81db0cc8fc4ace3bd9e982</t>
  </si>
  <si>
    <t>a4b24a72252f986e407bec001b28302c</t>
  </si>
  <si>
    <t>af5f022869a7fa19393d5ac6e6490b48</t>
  </si>
  <si>
    <t>25823a9b848befbbc27cc741e12fd6c5</t>
  </si>
  <si>
    <t>01f731138d20ea659e9236cc70492d8a</t>
  </si>
  <si>
    <t>29ba17202dda5a62dce3b281588b7931</t>
  </si>
  <si>
    <t>3d13dcd8bbf7c45f455dc0f439f58531</t>
  </si>
  <si>
    <t>9ad64902b6c9bfad48bbe4d17e4dcb4b</t>
  </si>
  <si>
    <t>7031f4fdf9c78f09287aeeb95751a762</t>
  </si>
  <si>
    <t>25da7af0ae86de644e6410fec1d599d1</t>
  </si>
  <si>
    <t>88e5cbe48dd7ae88048a54d6ad62508e</t>
  </si>
  <si>
    <t>6b02ca538195756f2249b1722c991c51</t>
  </si>
  <si>
    <t>75b9c332bab23e82d5e783a2c0b0ba88</t>
  </si>
  <si>
    <t>0afea9b709bfe366c8ce8614f8cd7f82</t>
  </si>
  <si>
    <t>1fa6b745058a28dd575743b11c15fb0a</t>
  </si>
  <si>
    <t>25e2023ed83352bde98dc1490d14c3d8</t>
  </si>
  <si>
    <t>bd0a0bd1630fbee19e013a5182cd2eea</t>
  </si>
  <si>
    <t>bb528e7e093d35dd7040f3e4cf4e56fd</t>
  </si>
  <si>
    <t>18cd7347e8e6379f9e61810ec5fdf00b</t>
  </si>
  <si>
    <t>4adf55f137a096300a03563ecd17f6ad</t>
  </si>
  <si>
    <t>7e5cd28adf994b58171086a60e6ec4fd</t>
  </si>
  <si>
    <t>d2eaba9eccdc0ff46d4daa5007bb6719</t>
  </si>
  <si>
    <t>414cc8ca39e40446a1a9642f07bb6a48</t>
  </si>
  <si>
    <t>8101d9e6ce40ba3aec9077606717219d</t>
  </si>
  <si>
    <t>65520c3a5216bfffd00f2194aef74003</t>
  </si>
  <si>
    <t>d2f4c111dd097d851118d0e726568dd5</t>
  </si>
  <si>
    <t>af8efa67dc349569a0a1f9b45c3d5972</t>
  </si>
  <si>
    <t>008e316c8dcd8b1123dcb2d672e1d6b4</t>
  </si>
  <si>
    <t>8625809e98e298b8ad8a038baa494241</t>
  </si>
  <si>
    <t>183694bcd82211baa33378e5c8404c51</t>
  </si>
  <si>
    <t>c10095e03e364e5581136cb6423d9630</t>
  </si>
  <si>
    <t>c9cfd2d5ab5911836ababae136c3a10c</t>
  </si>
  <si>
    <t>495e0c169ed8b34e23026986b4a61942</t>
  </si>
  <si>
    <t>c19cc3f3ea3e875b62fb8b26353238c3</t>
  </si>
  <si>
    <t>b19f2544567d25cbdc287602c6e937c0</t>
  </si>
  <si>
    <t>601dbd6673e9effd19a0fc9e45930d6a</t>
  </si>
  <si>
    <t>b7cfde97a0bc1b60d91de805c3845c81</t>
  </si>
  <si>
    <t>2fce6f9b975d92dc99025a024a8cd3ed</t>
  </si>
  <si>
    <t>261000f0cb26b658c3d628cd215b8061</t>
  </si>
  <si>
    <t>e2278447a34cac1172f07c08fcda1708</t>
  </si>
  <si>
    <t>f1d66ab329a6e3b2dd9971f0ca7e5043</t>
  </si>
  <si>
    <t>0c1d23b6a71dfbc102a2a13773b05063</t>
  </si>
  <si>
    <t>85471e685714cd8bf34eebdd79eed6d7</t>
  </si>
  <si>
    <t>63619ff70ef219cbb73ce27fb976373f</t>
  </si>
  <si>
    <t>7e4eb93116e10cd20ba92574b742ede1</t>
  </si>
  <si>
    <t>f7bad8853ffd530b63c88dc7fb375dad</t>
  </si>
  <si>
    <t>25e3dbdd14cfd1a5b4638f0a9d41e70f</t>
  </si>
  <si>
    <t>2322c4cdd3944237526b104517399e78</t>
  </si>
  <si>
    <t>25e45921120d6d8a1688f076632bdad8</t>
  </si>
  <si>
    <t>f0f65294e4191201198b1c8063121ead</t>
  </si>
  <si>
    <t>fa48d7b084c870451ee4e5e3676bd8db</t>
  </si>
  <si>
    <t>25e48b750d3cf285f85f7e605d13dc6d</t>
  </si>
  <si>
    <t>b44d03b5f149cc8c7fe0bcc9cf46117f</t>
  </si>
  <si>
    <t>25e4d8fec8c2188a87e8c0acfd179310</t>
  </si>
  <si>
    <t>87305c409650443000c1488cdc0029b3</t>
  </si>
  <si>
    <t>25e531393ced00e48e0c790fb864f1bf</t>
  </si>
  <si>
    <t>3f64535072326cd752b1263f38a39dd6</t>
  </si>
  <si>
    <t>ac81e0ab593afa9111a434314e44244c</t>
  </si>
  <si>
    <t>25e76274904336669da4cebe1233cde1</t>
  </si>
  <si>
    <t>e0b87b428db2c97f37f40a168103c270</t>
  </si>
  <si>
    <t>25e8c983d94d410066929065c0d9cf53</t>
  </si>
  <si>
    <t>604680e6901dce558f028d4a3b8da189</t>
  </si>
  <si>
    <t>0fce068c7c0e8300aaf8b21f27346db6</t>
  </si>
  <si>
    <t>25e92e61080ad303ea52797f2879577d</t>
  </si>
  <si>
    <t>d8addfacb99e8d330d4bc30202893ee6</t>
  </si>
  <si>
    <t>25e9a0d431fe3359ee6a55b9c113a39b</t>
  </si>
  <si>
    <t>71f13e1f8c15227a34a2eaf4c7e8cbc2</t>
  </si>
  <si>
    <t>25eb0a9d681b3515ff680cb41e69f58e</t>
  </si>
  <si>
    <t>e970e87d6a9f60d97ffc81b54417ac12</t>
  </si>
  <si>
    <t>25ed6ff9d1830f39f847e63f2653c07f</t>
  </si>
  <si>
    <t>f19cbe0a9f3a5a471807c5ba948ad9cb</t>
  </si>
  <si>
    <t>25f22b1819c44d895757e4799135c70c</t>
  </si>
  <si>
    <t>adb164783e438bb9a8ff271a00a429f1</t>
  </si>
  <si>
    <t>25f57c88d67a6e65ff2eec180c03a4cb</t>
  </si>
  <si>
    <t>8059b1469267ed9a2299757d15f15048</t>
  </si>
  <si>
    <t>25f81026d0b5452fcb9dcf95a155c093</t>
  </si>
  <si>
    <t>b57b096f35dbfc2c648500273b9b2794</t>
  </si>
  <si>
    <t>25f85b803dbf5bd3c4ab28cc99b7e83f</t>
  </si>
  <si>
    <t>b3bdf46979fd58dd6ea86a7cbc2ac8a0</t>
  </si>
  <si>
    <t>25f86162fee18735fffdb762dcb10d7c</t>
  </si>
  <si>
    <t>9f4f8e4a44f70f7239aa3c870c9aa6a4</t>
  </si>
  <si>
    <t>c8f37fb8f657d0654421a1ca273047ea</t>
  </si>
  <si>
    <t>b34430d4b7325993c41d76b30c2ecb8e</t>
  </si>
  <si>
    <t>3a101576c1b269b85f34bb253019911a</t>
  </si>
  <si>
    <t>29db304acf71e827b2d3dc7da3d0afa1</t>
  </si>
  <si>
    <t>80bb165efe200c763748676b7448a730</t>
  </si>
  <si>
    <t>4f115667eca274616e16c8235541b38b</t>
  </si>
  <si>
    <t>32b42003e873d7c005a27f6059dd6740</t>
  </si>
  <si>
    <t>e97c6b067d99c91389cc326b7e7c880e</t>
  </si>
  <si>
    <t>198c8b6157b695688349ac972a7726b9</t>
  </si>
  <si>
    <t>9213e3af94b51cc3af936d19dc8df24f</t>
  </si>
  <si>
    <t>6e8de1cbf571acc32350412e11001723</t>
  </si>
  <si>
    <t>6ee3ef05e9fb27a987c7d5a9c8a1b3f8</t>
  </si>
  <si>
    <t>8577bed495ae57b5cfd73d85bbd6dd19</t>
  </si>
  <si>
    <t>2293cfc5269d6489427402feeee8d984</t>
  </si>
  <si>
    <t>2c4f929d18f450662e65f6b588d01b8f</t>
  </si>
  <si>
    <t>061a55aac2e4702fcd4b8719a770f765</t>
  </si>
  <si>
    <t>1459b6da29df105f7a3998205da5c54b</t>
  </si>
  <si>
    <t>e83d6523368e167d0dd4a538da5aef3d</t>
  </si>
  <si>
    <t>0bde3772773c0b44ea240e94f389a238</t>
  </si>
  <si>
    <t>2e1f1ecd46748d5f4ab7f0f027891b1f</t>
  </si>
  <si>
    <t>118dff74326ad100741c9c5252d34c06</t>
  </si>
  <si>
    <t>c0feb5eddb13caa898ad35b7271ab4f6</t>
  </si>
  <si>
    <t>d0fec505edf68aa68be028cf219642d5</t>
  </si>
  <si>
    <t>cee8a84f224917466d8468e652318015</t>
  </si>
  <si>
    <t>7a8675acf5e70b9ec4aa7eecf3d7e559</t>
  </si>
  <si>
    <t>1253a7071e8d6049b71aac066bcd9424</t>
  </si>
  <si>
    <t>23d2a377625f2f42509c4df65f2191dd</t>
  </si>
  <si>
    <t>e15b2fe52464c1110300ac0d59c58e99</t>
  </si>
  <si>
    <t>f83757bada80b70670347445d23b2d4b</t>
  </si>
  <si>
    <t>60d8e8f93bc35bd5b6948c27d093740e</t>
  </si>
  <si>
    <t>bc0dbb89e5291ab0148b18f5abd3987b</t>
  </si>
  <si>
    <t>7b450baded85d96e7ad0789c3aa97204</t>
  </si>
  <si>
    <t>7276aeab2952226d516281db819cc407</t>
  </si>
  <si>
    <t>1f998357fa0fc2fb0ccbb8a7a9dce82f</t>
  </si>
  <si>
    <t>e1580827440c76642081fa896b7be089</t>
  </si>
  <si>
    <t>86dc69fa4a3fc65f9824cf208ff0f6b9</t>
  </si>
  <si>
    <t>ff2dcd2ab48808d251799e2a171dcfd7</t>
  </si>
  <si>
    <t>0de61db87336708d8355a3edd0f61905</t>
  </si>
  <si>
    <t>ff608470944b379562e161f1c2c19b72</t>
  </si>
  <si>
    <t>014497b3e9d54bb967905ffc5cb77f4a</t>
  </si>
  <si>
    <t>5b8bda2b1cd2ef0c4b3f2aca0e06a5f1</t>
  </si>
  <si>
    <t>edcdeb005d16e752433967f7973f04a9</t>
  </si>
  <si>
    <t>d8af7d6f9c30064ef82591515f589ef8</t>
  </si>
  <si>
    <t>72989d535e8a2ff335756b554fa269e8</t>
  </si>
  <si>
    <t>4df707d8f01e4db9a8be19f349bfe19e</t>
  </si>
  <si>
    <t>3daeed05b0db87a937af4b9ab3d79775</t>
  </si>
  <si>
    <t>c82095992a5f7c57aeac9c9b50a0d477</t>
  </si>
  <si>
    <t>90efe7bd773188927d63e7b3cf26dab8</t>
  </si>
  <si>
    <t>46af2d60992e3926097f521cb3e90770</t>
  </si>
  <si>
    <t>d211ff61dbd7a4085121a2e04aa6fb2a</t>
  </si>
  <si>
    <t>014bb9d880369a341aec44c060de24d5</t>
  </si>
  <si>
    <t>403bc5580d3087d872c287151397d1dd</t>
  </si>
  <si>
    <t>ff433de784291fb9dace13da2b79bfa8</t>
  </si>
  <si>
    <t>25faa7f2253c7e5c40a0ffa4d5bbdb25</t>
  </si>
  <si>
    <t>0dfb2198b8ee4804ed9a128b4b242d20</t>
  </si>
  <si>
    <t>bbc5d05da84eca8daded188d4298fef1</t>
  </si>
  <si>
    <t>25fed921a4e724b34b87435bac8cb845</t>
  </si>
  <si>
    <t>25fff16924bfec818c5c4d46b937ec0c</t>
  </si>
  <si>
    <t>c2ed33bcbe7d48bdb67bc5a31bdb442e</t>
  </si>
  <si>
    <t>260007563bc92a855dc7c6b8806fa3af</t>
  </si>
  <si>
    <t>b90768f63e8c48af647b8c5966b0989d</t>
  </si>
  <si>
    <t>601a549ca871de4a241ab3d5ee16b7ee</t>
  </si>
  <si>
    <t>ba332edb34556eda09a4c785eeb5abb3</t>
  </si>
  <si>
    <t>26028d8fc5ad4bb87ebc3675d49b2ae9</t>
  </si>
  <si>
    <t>7ac9c2640e377b0ba0b0b054396e2bac</t>
  </si>
  <si>
    <t>2604055d4992311bc72b115b6d5adda9</t>
  </si>
  <si>
    <t>b755e302109e6f1847f01c3df154346c</t>
  </si>
  <si>
    <t>57bfc0d2586e151424a6412c045ea5b1</t>
  </si>
  <si>
    <t>d326ebc1ded6003be0bf1d1dad3aa2a9</t>
  </si>
  <si>
    <t>c84e05b41e0e260199ed36d055acd0e1</t>
  </si>
  <si>
    <t>8bf6572f23c7e2fc44828bebd7965051</t>
  </si>
  <si>
    <t>33e7ed2af2600f958a803a37e576e724</t>
  </si>
  <si>
    <t>92265cb5a08b00fa4b0672b384fd79ab</t>
  </si>
  <si>
    <t>f815cf61868be9cf498089e21a19b817</t>
  </si>
  <si>
    <t>087ec637af2a984a682bf91673111152</t>
  </si>
  <si>
    <t>26053aaf5e00b608f4c23cb924a284c9</t>
  </si>
  <si>
    <t>f057630759557e2f1c1eef74926e4eb4</t>
  </si>
  <si>
    <t>26065e1e41411e39b249500b750e0e8d</t>
  </si>
  <si>
    <t>bb5d14949dffa5d799c06cbda1e33f35</t>
  </si>
  <si>
    <t>ee19ce506c02c04d924f56e1fe0994f0</t>
  </si>
  <si>
    <t>2610a3a6c0250a7f4411801a8cf376c7</t>
  </si>
  <si>
    <t>ac41dd48806ed7ac66c1025a5d7ba735</t>
  </si>
  <si>
    <t>261244fc4d0197d8772346872f5b0f5e</t>
  </si>
  <si>
    <t>d81b2f37aaf6e177b5355e8f667ccf38</t>
  </si>
  <si>
    <t>218f9a51d559b609a8c3c69428686982</t>
  </si>
  <si>
    <t>48deda9cdd185c5af4a1434f1637f534</t>
  </si>
  <si>
    <t>9199827f59a0158b7c0cf89ad7239b28</t>
  </si>
  <si>
    <t>aeddc5126f21a0bb7e9400b3d534f14d</t>
  </si>
  <si>
    <t>0146535aa17e2c650aa05fe21ddad611</t>
  </si>
  <si>
    <t>a4ef5b7b1b27c039802752839481f6c4</t>
  </si>
  <si>
    <t>983ca27fac2f61b67b08b0798ebd1cb8</t>
  </si>
  <si>
    <t>c553ae570ddcd722f5c6b5903c881053</t>
  </si>
  <si>
    <t>7c96941c47976e38b245f44d1a6233c1</t>
  </si>
  <si>
    <t>a4a21c61693b14905f04eb9fc2cbc152</t>
  </si>
  <si>
    <t>45b859ef302037452fff275b61ee4826</t>
  </si>
  <si>
    <t>b7d20217181e81ab018112c47992ad53</t>
  </si>
  <si>
    <t>fc37933653acd0d3f3a5342d314eaa3e</t>
  </si>
  <si>
    <t>392a8f41e2cf7b72a90820aa9126fb6b</t>
  </si>
  <si>
    <t>14f6ed43d853273ae2f3aa95ddd9fe2b</t>
  </si>
  <si>
    <t>bfd54fd33d88959392fb5fde54b0c4e9</t>
  </si>
  <si>
    <t>da9401f611162963c21bef8d175c62d2</t>
  </si>
  <si>
    <t>2615fceb03b49ac6e17fa5b8f2e11b63</t>
  </si>
  <si>
    <t>a7b26cdca04446470bcc89cd61e1ef4b</t>
  </si>
  <si>
    <t>30b6c2bd808ee14adfb8bc8aa472be18</t>
  </si>
  <si>
    <t>261a0dd0382f9b866d73c37b3a9e83e4</t>
  </si>
  <si>
    <t>01b5e6a977e4c186e405f7dc6fc98764</t>
  </si>
  <si>
    <t>8dc989dcb5f125b9613c740c96955744</t>
  </si>
  <si>
    <t>261c7021d2e157adc42f6a537ecd5e22</t>
  </si>
  <si>
    <t>689bda8f532db6bb3428a50e1bdf8532</t>
  </si>
  <si>
    <t>e3e380b2298b687d6dde27cb2753416e</t>
  </si>
  <si>
    <t>261dc97192b478e60fd1318cd0650618</t>
  </si>
  <si>
    <t>82ce8cfa0dd0f8c63f48ba62570a8a64</t>
  </si>
  <si>
    <t>e003a42f3a8316e98393c5eabc2a2c3f</t>
  </si>
  <si>
    <t>e6483960718859e74e20fb2b8737b506</t>
  </si>
  <si>
    <t>bc431349838d8662cec4cd2fcc76221b</t>
  </si>
  <si>
    <t>2b2b94007927ef9c7382f016e8861617</t>
  </si>
  <si>
    <t>4197a6ffb37770e141137959e2d60769</t>
  </si>
  <si>
    <t>77c4950b9877c19975402e0c801cac13</t>
  </si>
  <si>
    <t>cbf60bd265760b17010d98b626edebb2</t>
  </si>
  <si>
    <t>2621700be84cca4a1797b54785f43b1b</t>
  </si>
  <si>
    <t>949ca8a399fa59f0e100303190579997</t>
  </si>
  <si>
    <t>79c14d3a2f7e233e9d5e54fcc95eb89a</t>
  </si>
  <si>
    <t>2624c8b856235b0499572d609ffd0930</t>
  </si>
  <si>
    <t>e03ddb780f58718de898223355d8b3f2</t>
  </si>
  <si>
    <t>64c8f34ff730fdb975721b6b43760ba9</t>
  </si>
  <si>
    <t>262573ecc3b4b8c70a61fbc90671efa4</t>
  </si>
  <si>
    <t>489bff46746e4ba1d53e13a888009db2</t>
  </si>
  <si>
    <t>ae2c1f96ab228695ea3b9f248e03927b</t>
  </si>
  <si>
    <t>262747acee8ddfe7752c076b899c323f</t>
  </si>
  <si>
    <t>ea1fbd19c48a016b08c92aa1daf658de</t>
  </si>
  <si>
    <t>262855d4dd5b0d39f786a3c86c285c6a</t>
  </si>
  <si>
    <t>a3c3bd7b9583c15aa8b72bbb94e8744d</t>
  </si>
  <si>
    <t>0c192af97e5de12c5e6e7e07f1588979</t>
  </si>
  <si>
    <t>2629c2e1e3a0b360912763741f1bb7ef</t>
  </si>
  <si>
    <t>c92584d2c03ad6deffe7795dd91cb73e</t>
  </si>
  <si>
    <t>e46b005dae1fccdacfe03061706b87ff</t>
  </si>
  <si>
    <t>4c37f6f46bf3b50524a19619140ba1a3</t>
  </si>
  <si>
    <t>ed131d49225274585d36cf36fbe11865</t>
  </si>
  <si>
    <t>7e1805bac9f0deb3f9d626fd8cd00fe1</t>
  </si>
  <si>
    <t>5afc8377259bbb4aa951f698edce300f</t>
  </si>
  <si>
    <t>262e7c8eaed86e7aca83dcdaadc5a115</t>
  </si>
  <si>
    <t>5a055320c39b3520e59c9d9520226204</t>
  </si>
  <si>
    <t>7c070900e55b6e95aec2f71b87522254</t>
  </si>
  <si>
    <t>262f65b4fffa70d0216e5aafde271967</t>
  </si>
  <si>
    <t>6bf978faf78a05d5a59138c4fe04009a</t>
  </si>
  <si>
    <t>26320e4682c6a0f297d07f3c74155666</t>
  </si>
  <si>
    <t>6ae0d5bed72bfe95735e36bab92afe28</t>
  </si>
  <si>
    <t>2632e16b0014b5afd885ac27e0042358</t>
  </si>
  <si>
    <t>90eee614369952a2935b5dd6f4d6dc1f</t>
  </si>
  <si>
    <t>b03e795c16e69d73b3c08cae55728c5a</t>
  </si>
  <si>
    <t>2633fa4ea71ee7977ce3251ed0b2e2ba</t>
  </si>
  <si>
    <t>fe7430c159e77c0393903baf93e6006a</t>
  </si>
  <si>
    <t>153dd95c1d9d11f8a04ce8869101d266</t>
  </si>
  <si>
    <t>5596009a9080a297353f9a06a267584f</t>
  </si>
  <si>
    <t>2635c3e7db0ac6cb3e733cac61ce0ba5</t>
  </si>
  <si>
    <t>612259cf2166d59f2ad2a009a059989c</t>
  </si>
  <si>
    <t>06d10302a3bff4b13b1aa153dbb9be95</t>
  </si>
  <si>
    <t>7e00f6d12a588d82d45ddfb2ab36394d</t>
  </si>
  <si>
    <t>f6573c0fe9c666549222e97cb9ada250</t>
  </si>
  <si>
    <t>c2b94f25bca7dca3df96f5dfcbd6952b</t>
  </si>
  <si>
    <t>7388e4a90aa463c9bf06b5df3748f819</t>
  </si>
  <si>
    <t>329fe72db28ec78cbfc4a70231667780</t>
  </si>
  <si>
    <t>8e8c6945c21a687823b1ec94cb098eb1</t>
  </si>
  <si>
    <t>73a79e2a1f6f877314942828c37e0006</t>
  </si>
  <si>
    <t>6412d7716d3656bf45aac168fddd0906</t>
  </si>
  <si>
    <t>5e8603fd234cd31f0480afff94a7595f</t>
  </si>
  <si>
    <t>3ffefc5bf95e02f8294b6b9b31bd9090</t>
  </si>
  <si>
    <t>6bdeecf764a19fe5602b41aef96cb9d1</t>
  </si>
  <si>
    <t>8d327c94d556cb166780a98cfba0fa58</t>
  </si>
  <si>
    <t>a9d8d154b0906d8948d7256e59a4ede1</t>
  </si>
  <si>
    <t>2636a9812d151c718b53387171ce08be</t>
  </si>
  <si>
    <t>85e45333f39f7676d0aa5caa21f8cf68</t>
  </si>
  <si>
    <t>8039cea2f7b092b68c15bc6c148b83da</t>
  </si>
  <si>
    <t>fa1475b7a08503ff28c0484c61ce0bb4</t>
  </si>
  <si>
    <t>0164813279fca168f16dc2fce414850b</t>
  </si>
  <si>
    <t>70e939b50c20baf9414ce1d5c83cfccc</t>
  </si>
  <si>
    <t>ed5c79c4b34fc81698b8118b3d66edcc</t>
  </si>
  <si>
    <t>82f52b40b12ff177fcfdfd06d7b26a26</t>
  </si>
  <si>
    <t>84735efbd0c461e91fc4104413db4904</t>
  </si>
  <si>
    <t>e33f11accd34b7184958cd9356340846</t>
  </si>
  <si>
    <t>c38339c3ae50ee587659bc4f74daccd2</t>
  </si>
  <si>
    <t>fbf69e0240319cfe22b012c1e220a58b</t>
  </si>
  <si>
    <t>263849cef3655e2a54a6f55d4ccad401</t>
  </si>
  <si>
    <t>5e94715cecd9a9144c47329d7aae0c08</t>
  </si>
  <si>
    <t>263a74f89c1404aeb0aa4f17bdf0e18e</t>
  </si>
  <si>
    <t>2613eaca6e203ad90206bd06e3dc5684</t>
  </si>
  <si>
    <t>263fe483fc2377fe17d81d7b2b5cea3d</t>
  </si>
  <si>
    <t>b9b347374c3bb2e36de82bca77e1ce19</t>
  </si>
  <si>
    <t>26437ba9eb3e55be2265009412da38e5</t>
  </si>
  <si>
    <t>dda0c7b32b1abd9cc3bba37f8ce973b3</t>
  </si>
  <si>
    <t>2644ba2d059f5ddf0520e34db25fb62d</t>
  </si>
  <si>
    <t>21f790065a77a4f8630e9240e5ecdcaf</t>
  </si>
  <si>
    <t>26453af5ca9c133ce6516734c1a6386a</t>
  </si>
  <si>
    <t>cc513903c510831d8790cc2068bae246</t>
  </si>
  <si>
    <t>26459570e7be02e4861603614f8043c3</t>
  </si>
  <si>
    <t>7b91a389b1959647b77e8f55a028545d</t>
  </si>
  <si>
    <t>2647221a6a477afe2d0268b378f1fdcd</t>
  </si>
  <si>
    <t>ed255fc5b1a24d86d3b56ad66ac6291d</t>
  </si>
  <si>
    <t>0e6fe223b40635d83ae420b288869e40</t>
  </si>
  <si>
    <t>5dd67a60f5b385f2cd698f6288dccc9d</t>
  </si>
  <si>
    <t>7209eef6a46a0167b642d1545a3767ca</t>
  </si>
  <si>
    <t>13164750b8bec6e6951470afd250cb48</t>
  </si>
  <si>
    <t>0ddace107051d27b273578e30c758518</t>
  </si>
  <si>
    <t>c997ae332d22991ebdff2d760b2bab9e</t>
  </si>
  <si>
    <t>26479f7e6b832d2e19a14dd8393bb30f</t>
  </si>
  <si>
    <t>52b86c0c6f38f8867033efcc75b5ef83</t>
  </si>
  <si>
    <t>2647bd04a8ac8605c0034dc49d21445d</t>
  </si>
  <si>
    <t>3d77035e9da83db820607d6f33157c0b</t>
  </si>
  <si>
    <t>5577bb0c40142d84004c4e082b522131</t>
  </si>
  <si>
    <t>264a81631a296a509b3c2e047a4ad652</t>
  </si>
  <si>
    <t>58309db54abf424e901c2fcd35f0805e</t>
  </si>
  <si>
    <t>264afa6d3b31bde30f0f2693c84795d9</t>
  </si>
  <si>
    <t>2a3756152518c0a7fa70f4afc4b84344</t>
  </si>
  <si>
    <t>2653c1a28e65f36161bcc73f0ca52727</t>
  </si>
  <si>
    <t>169e7863c73f5a301405a29ac62dd71b</t>
  </si>
  <si>
    <t>b3337e34e8f0cb1a4665c8c5197427b9</t>
  </si>
  <si>
    <t>0cf25fb00b0ee8b4c97201a0522d8e49</t>
  </si>
  <si>
    <t>2655d926d7d25a339682b6d8b2d53a49</t>
  </si>
  <si>
    <t>b946e1c018c3892fdf5ff1af4c1aeb72</t>
  </si>
  <si>
    <t>26587700f0a79fcaa3cd891f837e284e</t>
  </si>
  <si>
    <t>f406ccc2e887b8c766f3c9bc26b45dc9</t>
  </si>
  <si>
    <t>265928225c1358e74bf8668ff65096f3</t>
  </si>
  <si>
    <t>2f3cf52b0762b0ff99a0f2cb539965eb</t>
  </si>
  <si>
    <t>265f4031e6bbb8ee2c1590baca25c89f</t>
  </si>
  <si>
    <t>6fa9e3406160b8f42e4c1e06e66bcd50</t>
  </si>
  <si>
    <t>2661ef1d31888c2ecf2c878d1c85545f</t>
  </si>
  <si>
    <t>e3a42a0198a87f9b3651c802ac1278c8</t>
  </si>
  <si>
    <t>8308469d770a0e7dafe033585b78b352</t>
  </si>
  <si>
    <t>13fe815dc5c4076ab42f34545df82ca1</t>
  </si>
  <si>
    <t>26644690fde745fc4654719c3904e1db</t>
  </si>
  <si>
    <t>62a35e9e362cf9b27b9ee8e047afbedf</t>
  </si>
  <si>
    <t>1474903cd02494e327de0317af95d846</t>
  </si>
  <si>
    <t>330e9040c660876775200148d00c93d8</t>
  </si>
  <si>
    <t>26679d24a4e81ddc13cce48ff1a9d001</t>
  </si>
  <si>
    <t>39b65505fce568027da49ac6a7eaeed3</t>
  </si>
  <si>
    <t>5015fced56a1c8718d3a360af17b83e7</t>
  </si>
  <si>
    <t>2669a9fe1aaf6cb29071f8f866014afc</t>
  </si>
  <si>
    <t>9424c40b874811e23520ec92256cacd7</t>
  </si>
  <si>
    <t>1a939c54356691ebeb703eab9e47ecdb</t>
  </si>
  <si>
    <t>dcda14ca2efe55a5dd5f779b5cf24725</t>
  </si>
  <si>
    <t>8711606f0d73485895609314e87481ae</t>
  </si>
  <si>
    <t>0f290bd9946d8c71e725283d6f00b1f8</t>
  </si>
  <si>
    <t>65366c64bcb4bbc53c13449b5f7c2698</t>
  </si>
  <si>
    <t>7237e25718d87163c34b88134b489a0c</t>
  </si>
  <si>
    <t>542da0814463c81a8ad837ec778e51cf</t>
  </si>
  <si>
    <t>fcd4add37b3594d3f0609d42030dba44</t>
  </si>
  <si>
    <t>4b4909c1268991dd2e068b8d6d7f5e14</t>
  </si>
  <si>
    <t>266bc9a69487d12f125e4af1b5da3d32</t>
  </si>
  <si>
    <t>8e420ac5554ca42371e38ba21b3061cd</t>
  </si>
  <si>
    <t>266bd39cb9a2ea456f82d4175e6306c4</t>
  </si>
  <si>
    <t>266cb817d01b77ace5dc383d8cfd0540</t>
  </si>
  <si>
    <t>b8cee9378533d4b44a8d3d13c33a713e</t>
  </si>
  <si>
    <t>266f0c6925e7873790f11b920c701190</t>
  </si>
  <si>
    <t>3c293278ce3834899089bab430de46a8</t>
  </si>
  <si>
    <t>ebfc22faef849336c5f0e4ac9a8d97b3</t>
  </si>
  <si>
    <t>2676f64fccc9174a0c843ecd4dcd44d8</t>
  </si>
  <si>
    <t>7c85dce91c3a3c0e8de68a052cf96c46</t>
  </si>
  <si>
    <t>26782e17e3df2c4b6142ac9ddc0af5d4</t>
  </si>
  <si>
    <t>014552bc1539eed96d4937a07ef1ba03</t>
  </si>
  <si>
    <t>fad3ac45b901e2c42ce5e9dd3bfc5832</t>
  </si>
  <si>
    <t>267916420e3477d543e8db15decad252</t>
  </si>
  <si>
    <t>928ff91c275fb5e93fd272614dccd781</t>
  </si>
  <si>
    <t>1dbb43e90f96a0a4087e54345152167d</t>
  </si>
  <si>
    <t>267a48e9a306231f94d36b274782ca5d</t>
  </si>
  <si>
    <t>271b7c432d242eebf3d022ba6c0cbb01</t>
  </si>
  <si>
    <t>267b51d6e08eb8326c49c6809558f262</t>
  </si>
  <si>
    <t>a29908aa5748fe9f1b6c99d801b0273f</t>
  </si>
  <si>
    <t>2682dfb6d7c4f21e56ab529a91129877</t>
  </si>
  <si>
    <t>8090ca2ba4207548c072bef2f1d3199a</t>
  </si>
  <si>
    <t>2684982519a1eb5b0501094ae96f6cd7</t>
  </si>
  <si>
    <t>0169dcd326e9cf2ec4694b98aa454b03</t>
  </si>
  <si>
    <t>7d44b5c4fd80bd0b1ef97919d8d6ed8e</t>
  </si>
  <si>
    <t>26899f5647bfc3a0dfa37e0cf00931e7</t>
  </si>
  <si>
    <t>83ca6bc0c920aee97d80d195db0e1aa2</t>
  </si>
  <si>
    <t>268a26bc460de02a94ec05d9ebb4c3e7</t>
  </si>
  <si>
    <t>1c8d204d31df70760c807f86e50a0896</t>
  </si>
  <si>
    <t>10ca6605af7aef268e50c2a6ccbc6cd4</t>
  </si>
  <si>
    <t>268a2d46f49d8d1007f0381bc8c1edcc</t>
  </si>
  <si>
    <t>0f400b5da6a7def21db3e0bb26759881</t>
  </si>
  <si>
    <t>46ece8fa0ede136f5ab1db65be230f28</t>
  </si>
  <si>
    <t>66fe3b0d678be1adeba165dbfe33aa33</t>
  </si>
  <si>
    <t>765f2ff988c5320ba3cdf9cd56737ab0</t>
  </si>
  <si>
    <t>268dea74d2aec39c04aecdf03081ac60</t>
  </si>
  <si>
    <t>6e172eac656c7892d89d81278901fc41</t>
  </si>
  <si>
    <t>268ea464cc693d6d2e5f79ac2d6778fb</t>
  </si>
  <si>
    <t>bf52bf7d943af102277ca0814c718f65</t>
  </si>
  <si>
    <t>268feec11ba1349f37164ab1b833aae8</t>
  </si>
  <si>
    <t>c7316a5f90c11c5bebdffa9b5d0522bc</t>
  </si>
  <si>
    <t>528999a23b83fb05e42236f299caa775</t>
  </si>
  <si>
    <t>26916902eb5c31bdf6ba01894c3ff7db</t>
  </si>
  <si>
    <t>e20044cd7966c29db8a4f4e0272a40d5</t>
  </si>
  <si>
    <t>2691bad4b1d8eb94ea5f2ccbbd582fca</t>
  </si>
  <si>
    <t>0f7bc2812069458fbb8c9012833c1f44</t>
  </si>
  <si>
    <t>269616df4c79febdae020f2d978594ed</t>
  </si>
  <si>
    <t>b187e151e5bc3d30e625a83b1503b022</t>
  </si>
  <si>
    <t>407c493857737a969fcdc295c61ba7e8</t>
  </si>
  <si>
    <t>26986dfc8b3cb9f957f2a5cca8920fa7</t>
  </si>
  <si>
    <t>43ebd17315f9cc65c5ffc7aad8583175</t>
  </si>
  <si>
    <t>2698eadbfb4a6a81efc7b04d78febe17</t>
  </si>
  <si>
    <t>2961357aed5485e126a05fc91fa8e9f3</t>
  </si>
  <si>
    <t>269e87010f6d5e57015a90b00983e334</t>
  </si>
  <si>
    <t>3ec60dec755e23c788b026be90faa337</t>
  </si>
  <si>
    <t>57a52267db1d2efa047eecd3f49a59c5</t>
  </si>
  <si>
    <t>26a12b3d4eba6fde626917648eec21e2</t>
  </si>
  <si>
    <t>dfa40198a6eac9daf153af122d0832cb</t>
  </si>
  <si>
    <t>26a2bba56daa3e3b02eca0780176efd2</t>
  </si>
  <si>
    <t>ee4f006f29aa8a227accf254db79971c</t>
  </si>
  <si>
    <t>26a2fb5942decfca6995cab323903413</t>
  </si>
  <si>
    <t>f0aba34c22fa028104c49c5fa600114c</t>
  </si>
  <si>
    <t>26a3bf2fff7de4f4a65d54442c672913</t>
  </si>
  <si>
    <t>0c41678afcf4e9df769eac6ea5582f02</t>
  </si>
  <si>
    <t>26a4f62a409a78816adb31e0d729a163</t>
  </si>
  <si>
    <t>cc2de831c8b0b01df23b36c508d4a9da</t>
  </si>
  <si>
    <t>cdf892ab249922236a537111da93b508</t>
  </si>
  <si>
    <t>e49461e898574306820f78d42e0151eb</t>
  </si>
  <si>
    <t>26a5af09b51d4e5f17609f6c9ae7f50f</t>
  </si>
  <si>
    <t>bd78717bec4fe4693a5c4e61ea896f01</t>
  </si>
  <si>
    <t>26a5c56121a055cfa75ae4f9e324c024</t>
  </si>
  <si>
    <t>b0434269e2bbb2c6eb17f3a0ab05b8ee</t>
  </si>
  <si>
    <t>26a6aaf337b078349b5ec749be2e7a5e</t>
  </si>
  <si>
    <t>0249e083542be0c7999fed3441dbae0c</t>
  </si>
  <si>
    <t>95e76340d2da41ad5d155c1f3a8a5e14</t>
  </si>
  <si>
    <t>0766a1e477d99fe4b2fef8cbbce73c96</t>
  </si>
  <si>
    <t>85865f4fcce1b0b81a2a1fb89ff0fd05</t>
  </si>
  <si>
    <t>351cce640b12204043a5ad4e672777be</t>
  </si>
  <si>
    <t>d573991eedd50b8960ee2a9f0bfff36d</t>
  </si>
  <si>
    <t>26a6bbf34441794b135d4d4642eeece9</t>
  </si>
  <si>
    <t>eeb9d039685f063bc329615c4dd326a0</t>
  </si>
  <si>
    <t>26a74487c38e901b06cfa26162688614</t>
  </si>
  <si>
    <t>636cb9ff17c47785dca609c40002fe87</t>
  </si>
  <si>
    <t>26abb7e42cded69ba9b3736643ebeb39</t>
  </si>
  <si>
    <t>1f28a79d685608d2eefd2afb51dc4d04</t>
  </si>
  <si>
    <t>19b2308f5769c3ed187deda6c031868f</t>
  </si>
  <si>
    <t>0cd0db486b98d5fa0d77f79ec4027c5e</t>
  </si>
  <si>
    <t>0787f2114bbccf54944e73671a579159</t>
  </si>
  <si>
    <t>7bf4550966295d9aaafdc486dc4c7f99</t>
  </si>
  <si>
    <t>26afe4ed5890d941fcba14205863eec7</t>
  </si>
  <si>
    <t>67fdf16d0b2c9b671597984b159040f7</t>
  </si>
  <si>
    <t>26b2a480ced2900a62bb9431133e95aa</t>
  </si>
  <si>
    <t>e8639457e82710495af3874674ff8355</t>
  </si>
  <si>
    <t>be5124625e95e0ae864002ed4de53859</t>
  </si>
  <si>
    <t>0f63898847604fd7ab84fa4fab92ff9f</t>
  </si>
  <si>
    <t>83f8c39e7592823c8beb9f0a62bb1d55</t>
  </si>
  <si>
    <t>92f860c3775541c15c150ed84cd6ef3d</t>
  </si>
  <si>
    <t>1fe40fc20c79ffd8dbc05d50bbf657d0</t>
  </si>
  <si>
    <t>22d2c8858b0c2a3536a1fae8f6b1a0f0</t>
  </si>
  <si>
    <t>bb2253f2ae5beec51896fba7c0ae7d2c</t>
  </si>
  <si>
    <t>f2488d44f18132faea35bc5c3d6b6653</t>
  </si>
  <si>
    <t>2ba143bac250ea468e5308ff96d2fb29</t>
  </si>
  <si>
    <t>ecb05a4790d3d74f7ec2237833daf146</t>
  </si>
  <si>
    <t>b4e30e12edd52d07231c99fceeccfd51</t>
  </si>
  <si>
    <t>5b53bb3a3e15a855f2647d7343b903fd</t>
  </si>
  <si>
    <t>3160fbec3c411b37ab21900d98aa1468</t>
  </si>
  <si>
    <t>271d7e4e53290eac71178900d4bb6e55</t>
  </si>
  <si>
    <t>26baeb9025380946e10f3f86d808e24d</t>
  </si>
  <si>
    <t>49596d77a5e4ce4ea5fa07e2fd70f584</t>
  </si>
  <si>
    <t>15f2321c1485e8851579cdf33cc38447</t>
  </si>
  <si>
    <t>1c490754c3e988e58de38da9b7b75da5</t>
  </si>
  <si>
    <t>26c3ead5dff3d8e393e5331273f4e91a</t>
  </si>
  <si>
    <t>d236e235831dcb9fdb39a69e78e4b974</t>
  </si>
  <si>
    <t>26c48bbde38fc8ca6a01eff68015e35d</t>
  </si>
  <si>
    <t>7bca3b8a195b3f73ae3a7e7cfa609b10</t>
  </si>
  <si>
    <t>26c574b434aeee44ae054dcb540f2ebe</t>
  </si>
  <si>
    <t>dd6cd6fa1930598a817ee957215db00d</t>
  </si>
  <si>
    <t>e224798106982b8d0d485b1806397a17</t>
  </si>
  <si>
    <t>26c6145c9687019a428467c8852ae36b</t>
  </si>
  <si>
    <t>6c32050d5a2a10e687ddcabb8240b862</t>
  </si>
  <si>
    <t>a41e42b9300c46ad2de7b41dee41891a</t>
  </si>
  <si>
    <t>26c927e65e1f0e55dd678ab40436bc99</t>
  </si>
  <si>
    <t>2d62b979ee12dec95545020ec271cec0</t>
  </si>
  <si>
    <t>00f596477d5b597619bfe29240f6cfac</t>
  </si>
  <si>
    <t>26cb1187a1582777242a5907bdaae664</t>
  </si>
  <si>
    <t>4bfa27b3612156b8d0e54807c56f32e4</t>
  </si>
  <si>
    <t>26cdd235bfb9ce27858057fad1a52e3b</t>
  </si>
  <si>
    <t>2099def58e27cb1c4ffe5007b433a563</t>
  </si>
  <si>
    <t>26ce0f39be4f4b86ab1b75e9d5015e9d</t>
  </si>
  <si>
    <t>86edd47926cc50e34111d09ae8b9c1fc</t>
  </si>
  <si>
    <t>26ce5e30e831d1c1e9ac3eeb3a876935</t>
  </si>
  <si>
    <t>b1c101f0e3dcd0c2b827b8740c04564a</t>
  </si>
  <si>
    <t>26cf9f56d8cf027de8e9127676a3f161</t>
  </si>
  <si>
    <t>bb58fdbe616e7026c112d2a456e151aa</t>
  </si>
  <si>
    <t>23d88edeb65c02b0a08c73d1a1a2b8d3</t>
  </si>
  <si>
    <t>26d114f0b4f14f5e3b3db0e211019777</t>
  </si>
  <si>
    <t>2636379b3d293f45352630e47e139728</t>
  </si>
  <si>
    <t>26d45aeb865b8800989ec3c0dc33b229</t>
  </si>
  <si>
    <t>94a03ac3c41b06ec69acd69c0e72d369</t>
  </si>
  <si>
    <t>26d7ac00b95e35c6592f0c0b289179f6</t>
  </si>
  <si>
    <t>d134b9a90c609ac9185f955f3a810982</t>
  </si>
  <si>
    <t>26d7caa7e5b0fd27401cea553f5fce36</t>
  </si>
  <si>
    <t>02a7a6889dce39e438acdbb139ab8f39</t>
  </si>
  <si>
    <t>26db948671a4ad63637c2d2065477f00</t>
  </si>
  <si>
    <t>bebf8e035a900f0759ead21eca6b96a2</t>
  </si>
  <si>
    <t>26dbcaad027ebbead6bb387c7d68abca</t>
  </si>
  <si>
    <t>21a777035767c5c7d7532cce842e9472</t>
  </si>
  <si>
    <t>26dd6551144fb768dbb16383acacf3b6</t>
  </si>
  <si>
    <t>00d8648c3dd3a0b05402f46a9c900de2</t>
  </si>
  <si>
    <t>26e1c314c9e92fb104346d515517d99f</t>
  </si>
  <si>
    <t>e7476936d6f817ca2c999afe03167182</t>
  </si>
  <si>
    <t>26e253f334cf93847fcbf6e9faf51eb4</t>
  </si>
  <si>
    <t>065853e63fe965368a1eb826b5aadda5</t>
  </si>
  <si>
    <t>d360152275bd1b51a0dbb80153801ce2</t>
  </si>
  <si>
    <t>26e3b00d7184f12c31e955199660692d</t>
  </si>
  <si>
    <t>2e2dc2227f309ac3e01d217f588e4816</t>
  </si>
  <si>
    <t>26e4016b8946bc71f7294154866226df</t>
  </si>
  <si>
    <t>a260ebcc8c69d5df4bbceccf2f582da6</t>
  </si>
  <si>
    <t>26e5b7d049012785d88313194cd576d2</t>
  </si>
  <si>
    <t>b2f4c784475aa1ca9aa74122a49f33ec</t>
  </si>
  <si>
    <t>a7311582692d9983369ba5e4ca83b59b</t>
  </si>
  <si>
    <t>26e7ce7bf047fbebffa5781cb30d2861</t>
  </si>
  <si>
    <t>699b21c7a26472e4032adf124631dc04</t>
  </si>
  <si>
    <t>26ead2db8f3cb1ee3456206dc231f94d</t>
  </si>
  <si>
    <t>1c9023a88f4effba4abbf114c58bedba</t>
  </si>
  <si>
    <t>9e4ffab2eeaa922cb210920c4ed2fb2d</t>
  </si>
  <si>
    <t>26ec5d5716487af6ccbe85d4e01bc7f0</t>
  </si>
  <si>
    <t>e2028f53e819fccea2f06e14f308c1f6</t>
  </si>
  <si>
    <t>1ba9322334e1e48ec7acd9d11994969f</t>
  </si>
  <si>
    <t>26ee5f6601a9ad36979b8a1a8b389165</t>
  </si>
  <si>
    <t>a1a986f9c1a0b84f647035da79401625</t>
  </si>
  <si>
    <t>26eed370f5b5e551ed3a9854d522a65d</t>
  </si>
  <si>
    <t>3742fa4653c19fba02ef5d76e593659f</t>
  </si>
  <si>
    <t>e5cc93647fe018d3c27289ce3ef9291b</t>
  </si>
  <si>
    <t>26ef5c7fd62e0e6334083bb274a003ba</t>
  </si>
  <si>
    <t>07cc51e08a464898b056c2f7d2906014</t>
  </si>
  <si>
    <t>26f03967104b76d4ebd5e43a1b3c1e18</t>
  </si>
  <si>
    <t>0985210ad6123c6554ec19639a43cea2</t>
  </si>
  <si>
    <t>26f4f1d683f32cfce93292cc626d5eea</t>
  </si>
  <si>
    <t>e6d84e19c6bb525af289fd3124611829</t>
  </si>
  <si>
    <t>26f76ddb0070c797bd15228e8e085023</t>
  </si>
  <si>
    <t>cbd799db48139746f42d6c4cd8213207</t>
  </si>
  <si>
    <t>46dd73d0f479ba1f5cf58b9d4bf878d2</t>
  </si>
  <si>
    <t>26f7a99db23ac54731f6db28f99c5fc2</t>
  </si>
  <si>
    <t>f30632ee2fc49f3987f03e1206370df4</t>
  </si>
  <si>
    <t>abd4b34f3154f35aebbe9ce8f66ad382</t>
  </si>
  <si>
    <t>26facbccf840188b92bcc8cb89fe1f64</t>
  </si>
  <si>
    <t>5aa9f3f1f48f40b063f84a198408dcb7</t>
  </si>
  <si>
    <t>9eae3cb0f156ef649516428430e68c1b</t>
  </si>
  <si>
    <t>9a03e7686fffaca544dc733a8e503c76</t>
  </si>
  <si>
    <t>14e7eda6b5534890d796b2c08edf3ae4</t>
  </si>
  <si>
    <t>7f18372cd8c4f09623b7876420981d58</t>
  </si>
  <si>
    <t>26fc231be6849fcec97af7afec0bb083</t>
  </si>
  <si>
    <t>3ee35128115fb68bf4f87111c304cfd8</t>
  </si>
  <si>
    <t>2700e8b4a64d5e7fae2677755e44b9d6</t>
  </si>
  <si>
    <t>9db06d7456bec596838c0b8c46535b60</t>
  </si>
  <si>
    <t>2701fc4808fcb783d1347510b8b16698</t>
  </si>
  <si>
    <t>8d170d150a4265f125efcf8456be6b15</t>
  </si>
  <si>
    <t>eb0d162696d811ceb00a6aab83b0d75a</t>
  </si>
  <si>
    <t>270205bec6114bb05c09ed724555eac0</t>
  </si>
  <si>
    <t>75c82e38a7fbf87d2619adcf641f34d2</t>
  </si>
  <si>
    <t>2703301fe1e97e8e124a583c7664edde</t>
  </si>
  <si>
    <t>6dcae2109e22bc5ace32b16c9ef58fed</t>
  </si>
  <si>
    <t>264535ec0a1d6e8754783349558e9455</t>
  </si>
  <si>
    <t>270447c8593b4b89e594781f9f1aff84</t>
  </si>
  <si>
    <t>270516a3f41dc035aa87d220228f844c</t>
  </si>
  <si>
    <t>843acce35ffed0c646c20d64550db7ab</t>
  </si>
  <si>
    <t>27051f70cfcbd63fec388f34e1f0d2a2</t>
  </si>
  <si>
    <t>b2a3bd080217f589d4ddfe533ec7fb31</t>
  </si>
  <si>
    <t>804b11b5cb9d8d2bf41ff98606e64b1d</t>
  </si>
  <si>
    <t>27066995b777fb84dbcb25961fd6d007</t>
  </si>
  <si>
    <t>6bd763b0a18bc7c57cf36289e4946548</t>
  </si>
  <si>
    <t>ac1bedf66aba4bd72df7777458e5b382</t>
  </si>
  <si>
    <t>27080bc09a8965fb3ba30063cefb12de</t>
  </si>
  <si>
    <t>2676143568239a5e072bfa8a90473742</t>
  </si>
  <si>
    <t>940035ce9b8c19fe19956b04e6aba35b</t>
  </si>
  <si>
    <t>7c6ab3320d76d6d5170203e73d272e3d</t>
  </si>
  <si>
    <t>2708ea4fc1340081efeffbf11f14d765</t>
  </si>
  <si>
    <t>c292c93d8ccf39df1bdbcb69c8420bec</t>
  </si>
  <si>
    <t>b0b0b22a647be87fa8017414b78600f0</t>
  </si>
  <si>
    <t>634cf2a44355ce79d2e33c3777e9fb5c</t>
  </si>
  <si>
    <t>59d1bd6bf9b7ae0e176965520a0a0d61</t>
  </si>
  <si>
    <t>e6ee2cbae9c74895ea77c65eaf7ce22c</t>
  </si>
  <si>
    <t>5bfe1259879e8fed4df4b8df0571b31c</t>
  </si>
  <si>
    <t>786d59ab62c1e78547383c35e78fe66b</t>
  </si>
  <si>
    <t>e9b4fec6bb108999519d08656f1146d3</t>
  </si>
  <si>
    <t>2709b7e2e1e0694d32d2b6d88d483597</t>
  </si>
  <si>
    <t>476d168e3787c0717d2145c634f73ef3</t>
  </si>
  <si>
    <t>270c3d76b5efb36480487920cec3e167</t>
  </si>
  <si>
    <t>ff9f8a64551756628d32142775149748</t>
  </si>
  <si>
    <t>ba4152a04890819369df2aac3c6d09d8</t>
  </si>
  <si>
    <t>270c7e8ac3a5d25cc4324f7b603b8a22</t>
  </si>
  <si>
    <t>10ccce2f619c57d5af3f6f4f61ef3785</t>
  </si>
  <si>
    <t>270e70a55f9a0917f86b37cb32afcddd</t>
  </si>
  <si>
    <t>7a736a7b3c45275277bbce8a94fc9a53</t>
  </si>
  <si>
    <t>271267c730bcc8b1f657e6c0bfbe058c</t>
  </si>
  <si>
    <t>fcc220e1cb3ebf11dc6d4cd052bde1b2</t>
  </si>
  <si>
    <t>2713c4903e61c6917363eb4a8533c16a</t>
  </si>
  <si>
    <t>47dd3faedfc74a28811a47f239133122</t>
  </si>
  <si>
    <t>27148143d9c0ab0bb016d5c2775b572c</t>
  </si>
  <si>
    <t>78e31490c6afe87e9d72164fa9100bf8</t>
  </si>
  <si>
    <t>27152d405eaca93403563ce6acfccfa6</t>
  </si>
  <si>
    <t>b9891d1733edec452e8d78e3f7001632</t>
  </si>
  <si>
    <t>27156b97658943acbc27073b5e3a3e9b</t>
  </si>
  <si>
    <t>0cdc4d02812fda9816cb2236486244a9</t>
  </si>
  <si>
    <t>2715967684d6991f7501693bfe08c08b</t>
  </si>
  <si>
    <t>58c4933f0848973742d623fdb84cc5e8</t>
  </si>
  <si>
    <t>bcaf28507807776c0c007a54bceda1ec</t>
  </si>
  <si>
    <t>2719b33ad5e693f64d333db5422585eb</t>
  </si>
  <si>
    <t>8675b5d04d170eda1efd751b707ff8b9</t>
  </si>
  <si>
    <t>271a16e4751b04867238b601ad652692</t>
  </si>
  <si>
    <t>977df4e5f9aec867f86c8b7522621f5a</t>
  </si>
  <si>
    <t>271a7b6b19c824b39c44b59aef7c4135</t>
  </si>
  <si>
    <t>946f5e3f664cc5ec6778e1aedd9e32e3</t>
  </si>
  <si>
    <t>271ce3fc018562e90257af8cd2af06bd</t>
  </si>
  <si>
    <t>c403ce125c8b2aed8dfdc7a962e10959</t>
  </si>
  <si>
    <t>1d7551f8e303605a43374a0ec3c1caab</t>
  </si>
  <si>
    <t>f76ebb40f18ef36c392a2d6302387c78</t>
  </si>
  <si>
    <t>98ea13e99feb89a58c3773e8a0173952</t>
  </si>
  <si>
    <t>8d23036a0e1e6d1fbbc0df74c6a42ee9</t>
  </si>
  <si>
    <t>dc1007c777bef55759ade5a9111b0780</t>
  </si>
  <si>
    <t>ae342a17c885a992577dd98f75cc7786</t>
  </si>
  <si>
    <t>0167b869d4f8c8c2a2ecbedf313e87ca</t>
  </si>
  <si>
    <t>77a0616120b134a6c953e99aee10671b</t>
  </si>
  <si>
    <t>60735a619d0f9b7654c82a0624be0e29</t>
  </si>
  <si>
    <t>e19c638c419bea36376f18d2eaf9413e</t>
  </si>
  <si>
    <t>271dc7b756644a368e87e48c2d38c590</t>
  </si>
  <si>
    <t>5f7e5ac4dd5ff70e900c935c0fa57989</t>
  </si>
  <si>
    <t>271f1932e906a6f5e59ffbf12cf04e93</t>
  </si>
  <si>
    <t>934ac15f3f0c81bb01c8b920f0aa9924</t>
  </si>
  <si>
    <t>3f24b2ce7ea4064394ef544e6ad7aa4b</t>
  </si>
  <si>
    <t>0dbf8d9a4028f94d7aeb33cb140690cd</t>
  </si>
  <si>
    <t>b499a994402a4b0bf9100b41f3577f25</t>
  </si>
  <si>
    <t>2722b7e5f68e776d18fe901638034e54</t>
  </si>
  <si>
    <t>9e8754217121d3079efbc397ef8c38f3</t>
  </si>
  <si>
    <t>6544a24c3c548f7bea0df796c9af2205</t>
  </si>
  <si>
    <t>4d1b2ba6828213f0db4fa54b4e4f2af0</t>
  </si>
  <si>
    <t>7f7bf3668353655e6db2e427e2215340</t>
  </si>
  <si>
    <t>793f4822fc4d156d04a44fcb000e97ae</t>
  </si>
  <si>
    <t>4ee8164e71b4437f4e5b7aef68d696b8</t>
  </si>
  <si>
    <t>54713cc30ca276ac3defae964afe0c04</t>
  </si>
  <si>
    <t>107c5fd60ca445e55a816665e11d604f</t>
  </si>
  <si>
    <t>dcee361653b9bd6c80b1df89828cbc3d</t>
  </si>
  <si>
    <t>59fb925e40c5e1cbdd38cd86e8e474d3</t>
  </si>
  <si>
    <t>69be312298c8594fa3e2b8eae718b771</t>
  </si>
  <si>
    <t>e0d26eb264418b9d949b4853cef4e05c</t>
  </si>
  <si>
    <t>3e4c4c46e0c7562143e71396a9b923a3</t>
  </si>
  <si>
    <t>2722b86640ddc24e1374c2df1ac2a230</t>
  </si>
  <si>
    <t>06ad268be53b7a8d9093399959475c8a</t>
  </si>
  <si>
    <t>26839d47bda6ac4b387a7dc49e781fa2</t>
  </si>
  <si>
    <t>7bc5b759c5cc172a1c276fa886825b81</t>
  </si>
  <si>
    <t>7dc26acd91513564760f9643265dcce0</t>
  </si>
  <si>
    <t>9d0b8ea038a3bca760a4e46217291c01</t>
  </si>
  <si>
    <t>9ded082b9703d31b22435f17d98fc4a5</t>
  </si>
  <si>
    <t>fb741a83e0aa9d1abe61a012ef801d7f</t>
  </si>
  <si>
    <t>91c2d8d3c27740564636df740c1e9298</t>
  </si>
  <si>
    <t>bd2ed804bf785cc13005fc6952507b99</t>
  </si>
  <si>
    <t>7759ffa553d5a22db18dc55cd248e9e0</t>
  </si>
  <si>
    <t>28c43a94f1334f326fd97c7a35c6925d</t>
  </si>
  <si>
    <t>2f9549c653061d3a1d1360108c036b93</t>
  </si>
  <si>
    <t>a10339d1e045e4ae57dd7612a6f473ca</t>
  </si>
  <si>
    <t>2724371c000f2c0cd3f891af1862cd1b</t>
  </si>
  <si>
    <t>fad3111f21ef1ef610347f8f7820f0df</t>
  </si>
  <si>
    <t>27274145782d0048827cb28b7786323b</t>
  </si>
  <si>
    <t>edada860584e48a4ad8a29699c2d4609</t>
  </si>
  <si>
    <t>27287c7af954c885df547dcf11fa77a6</t>
  </si>
  <si>
    <t>8240e1b32761dd226e5d63dbee7fa6ce</t>
  </si>
  <si>
    <t>272c04ff0de2f13b78cefa1d769593df</t>
  </si>
  <si>
    <t>8129ad0f50af7ef8877f58e30713653c</t>
  </si>
  <si>
    <t>4ba1b28d3acf590faa38ec8e461b253a</t>
  </si>
  <si>
    <t>272e51f7fc982529466144f8b68ec58e</t>
  </si>
  <si>
    <t>bd6b55c8a0e1c84e9a024008c35b48fd</t>
  </si>
  <si>
    <t>970ceb08bc84b112f2d3c511b08a85cf</t>
  </si>
  <si>
    <t>ff1485a647477678e176e0a46e28a25f</t>
  </si>
  <si>
    <t>d725439d7fa84f5674ea294898b98d15</t>
  </si>
  <si>
    <t>272f828875d25e7c0a395cb6ce703bf3</t>
  </si>
  <si>
    <t>c17f0e4eaeff653b800824b6daa1a131</t>
  </si>
  <si>
    <t>2731fcd394a537e7af870051621316b1</t>
  </si>
  <si>
    <t>2f9108d339e57994144b70b783d9ca1c</t>
  </si>
  <si>
    <t>2734390ee304b0f4817b3c233094fc16</t>
  </si>
  <si>
    <t>733559aebe482174e506a2a836559cbb</t>
  </si>
  <si>
    <t>273bed0cd59a0b2ca2a0ebe0bd84769f</t>
  </si>
  <si>
    <t>296d988b38bf1303fcf2ea0e0be26691</t>
  </si>
  <si>
    <t>273d06dee7bb3103eb4ae0ff8d149966</t>
  </si>
  <si>
    <t>23e27c32f2f95a62cf3cb016eba80b09</t>
  </si>
  <si>
    <t>273e331241d86e8c9dd35408c755751c</t>
  </si>
  <si>
    <t>6d61a3e44b8e3d833272ad190fa16e0b</t>
  </si>
  <si>
    <t>24cfc28be5cb82b49606d42b2f36340e</t>
  </si>
  <si>
    <t>e9a979a5af82bc64c5536207df2083ca</t>
  </si>
  <si>
    <t>27402b1a6e60c1b7b6a5a133ee7d03a9</t>
  </si>
  <si>
    <t>a56273bb2af67f58038a25d98d75533b</t>
  </si>
  <si>
    <t>27415b11da7e8c4e6f14892108bdf02a</t>
  </si>
  <si>
    <t>bbfb7ae95c1cd8dd75d3015ceccd7d15</t>
  </si>
  <si>
    <t>2741993686da5b94521e019e9181ed1b</t>
  </si>
  <si>
    <t>6180f87ab0f5b0af160c12617a050340</t>
  </si>
  <si>
    <t>5bf8b3332cef5fbf45f8a1f3f4f7556b</t>
  </si>
  <si>
    <t>274221dea414cc167dce4f2716b1315a</t>
  </si>
  <si>
    <t>396bf5b356a86bcf5925ada93dd4e710</t>
  </si>
  <si>
    <t>2742ee84b28b08268f169c5483f71b4a</t>
  </si>
  <si>
    <t>4b2dadadbc8efe3d27dcd11b8680896d</t>
  </si>
  <si>
    <t>2743c376f40b82b7bda71ad4a1256507</t>
  </si>
  <si>
    <t>1385c7971352860b1d1cc72bd782bee9</t>
  </si>
  <si>
    <t>274669a78ffdf9398adbd9502e6c4915</t>
  </si>
  <si>
    <t>2af38a0857c3e329fc7d41a514390cbc</t>
  </si>
  <si>
    <t>8860753c70efd3e555ba5987dee351c7</t>
  </si>
  <si>
    <t>935323f347fab70cbcdf8e20c5f4e005</t>
  </si>
  <si>
    <t>a99f1609289f8ada08bb06f6d365b9d7</t>
  </si>
  <si>
    <t>2f058a24a72255fd26b95cf3f16677ec</t>
  </si>
  <si>
    <t>2748fba16a62f912134f7991548c3cee</t>
  </si>
  <si>
    <t>9954bd98bc65dfbd213a5df59f7b9574</t>
  </si>
  <si>
    <t>274a778944c803fb95ea5a5b2c50611b</t>
  </si>
  <si>
    <t>68e141e4201b14b8aa8390184b76aeb0</t>
  </si>
  <si>
    <t>274bc3c5b0b7fbc7fb99bb87af4c0535</t>
  </si>
  <si>
    <t>1ed5d5570ce191d05fc09b46bef7e8f5</t>
  </si>
  <si>
    <t>274c0bd39936b237bdb8cee38abf94f5</t>
  </si>
  <si>
    <t>274d4e727ddbeb7c392ea2e551e3a77d</t>
  </si>
  <si>
    <t>787e8bc93835b5ecc9f7baa156ee28b9</t>
  </si>
  <si>
    <t>259618944c1a5f233c0f28b9bf9003bb</t>
  </si>
  <si>
    <t>274e7506d72bf55831c52e2609d2d470</t>
  </si>
  <si>
    <t>8f756a8b9ee2b7a06841b137c74288d2</t>
  </si>
  <si>
    <t>27535386be7362e36d9e78c2afb8c0e5</t>
  </si>
  <si>
    <t>241420a1a253fd55d05f85ffafc862e7</t>
  </si>
  <si>
    <t>36c2ea98074272115badfd5d12dc4f91</t>
  </si>
  <si>
    <t>c6fa0942e60b41f885ecbc3ab454fac3</t>
  </si>
  <si>
    <t>3a6b95edf208548482ed190209ab4b47</t>
  </si>
  <si>
    <t>8c79498349fd91c523dc71e2521c64e0</t>
  </si>
  <si>
    <t>6727ba6672ea605e8da7c6457687e8c2</t>
  </si>
  <si>
    <t>2756f88aa420dd0c5aa25b2db78d4664</t>
  </si>
  <si>
    <t>d1f148d305a08581f9dec93a5d5ec81d</t>
  </si>
  <si>
    <t>e5ae2169da96eae916e3e8a52b851a5e</t>
  </si>
  <si>
    <t>a92c91484665dda9efe7167bca7a27ef</t>
  </si>
  <si>
    <t>de33e96c96273e67389b8bd76b909932</t>
  </si>
  <si>
    <t>275bbd43a9fdb71853216091565522ac</t>
  </si>
  <si>
    <t>0038dd4d58edcbd1b36fb0f710d91551</t>
  </si>
  <si>
    <t>27608e96f596b295c68b1d7ed7e639ce</t>
  </si>
  <si>
    <t>56f91d677fbf529e825e41e6066fe7f8</t>
  </si>
  <si>
    <t>c8a2504a69f62f17ea28f41cd97f19fe</t>
  </si>
  <si>
    <t>1af7cd0498911180e37a3ddc868f96ad</t>
  </si>
  <si>
    <t>2760b32bd7165bc5a03f2f0b53caa2d5</t>
  </si>
  <si>
    <t>617c2958f633db1d6b5775bdd2d607bd</t>
  </si>
  <si>
    <t>27617ba1ba0b3e090f9397a809f18e95</t>
  </si>
  <si>
    <t>d855e2bc61da193168076e4d71e4a766</t>
  </si>
  <si>
    <t>0328101f90a5cee5bed609d24c0c2b69</t>
  </si>
  <si>
    <t>27672da99215b426dc0ced05731bccc6</t>
  </si>
  <si>
    <t>7d0cc824a986e8c3b4b1582e15d8a2da</t>
  </si>
  <si>
    <t>108a0b719ac5ee187371bfa5973c2e09</t>
  </si>
  <si>
    <t>d0488f1b7621ce2bf717afac266f73ac</t>
  </si>
  <si>
    <t>276a758b93931a65bf302f5b052678d9</t>
  </si>
  <si>
    <t>37680aaaa05c4feca6dc54850acc4bda</t>
  </si>
  <si>
    <t>276d4fcbcec8b8cdb8c373d5ee67e9db</t>
  </si>
  <si>
    <t>a7f2f9cb354e0ad971dfc44d58d48e2a</t>
  </si>
  <si>
    <t>276e9ed23a30582d125743aaed57ed22</t>
  </si>
  <si>
    <t>7e232da31de410aa1da69c01cdc19b14</t>
  </si>
  <si>
    <t>2addd5cf221609506024ae58e110ed43</t>
  </si>
  <si>
    <t>658c53d69ef6abf32138d43d19d1cb47</t>
  </si>
  <si>
    <t>470fc684c1d4e9ce74494693cc68ae69</t>
  </si>
  <si>
    <t>d85be0af5d559e12c172d57dd8554756</t>
  </si>
  <si>
    <t>f66ed97226983929ac610c92a2c4bdc3</t>
  </si>
  <si>
    <t>3d782ff801c3fee36d7127cac4e8729f</t>
  </si>
  <si>
    <t>73ff366d8eaff2161e9f0cd87485d2bb</t>
  </si>
  <si>
    <t>8dd4a421829b243fefd85552f66fdeb2</t>
  </si>
  <si>
    <t>276f08e98f8f7711c2785ce40fc9d4d9</t>
  </si>
  <si>
    <t>1692078634b63c7f25aa90ee746ec498</t>
  </si>
  <si>
    <t>2770305847be150f16eb0b25fa7c171b</t>
  </si>
  <si>
    <t>740c2e02961c001280bec73262cdd46f</t>
  </si>
  <si>
    <t>46162122dd7ecd5f596287bccd249574</t>
  </si>
  <si>
    <t>0cd0cabb90e7db1d6f8a03377a7c7e00</t>
  </si>
  <si>
    <t>5753cd28e5c060c20631948715de5282</t>
  </si>
  <si>
    <t>0d1ac272590922de53b75bb47b9fe62f</t>
  </si>
  <si>
    <t>2772d1e494d431a05b7bcc95b02163b6</t>
  </si>
  <si>
    <t>84c67ac57cde23d4c0388158bf2fe64d</t>
  </si>
  <si>
    <t>fe72c09331575645e5389dbe4fa4f76c</t>
  </si>
  <si>
    <t>c9f259d13de067d9c93a35b9d9e6e79d</t>
  </si>
  <si>
    <t>5c8a0940f951e5528de37cc678aca910</t>
  </si>
  <si>
    <t>ab7db0c4411df68742e1e2e8509f81a3</t>
  </si>
  <si>
    <t>efe99461b3a9360b4c79f00ca9a685e8</t>
  </si>
  <si>
    <t>bda838e6a61fccb1ceb29afcb61c8bef</t>
  </si>
  <si>
    <t>6401c3eca2b3d7ab2fc2764dd5f1a257</t>
  </si>
  <si>
    <t>bad6b5b1211c70c2f11f244202c36a55</t>
  </si>
  <si>
    <t>8bf8045aab97acf15f02087cbbf7bde3</t>
  </si>
  <si>
    <t>27761f21b03a32be1aad6ebaebddd747</t>
  </si>
  <si>
    <t>615b57fca1896a195f1e15e73f82ab86</t>
  </si>
  <si>
    <t>2776dfdf555739816e6987a1f00e9224</t>
  </si>
  <si>
    <t>e020a744050a700dd526951e0b4ed5c1</t>
  </si>
  <si>
    <t>52acdf0503449b4ba6a064fcb1263e1b</t>
  </si>
  <si>
    <t>27777fe4174b166a89d2359ba1eeec7b</t>
  </si>
  <si>
    <t>fc39e702d87bf30193b0cac67be8f0a6</t>
  </si>
  <si>
    <t>277a12fc4d8cd5dae85d0071015bb745</t>
  </si>
  <si>
    <t>f6bd30507432b232ab17e29e33efbcbb</t>
  </si>
  <si>
    <t>90a4c123026753206cf69a81f4fae2bb</t>
  </si>
  <si>
    <t>f09a79d78ea3d9d2748c642ef8c226c4</t>
  </si>
  <si>
    <t>277acb101c00b04ed2eabf11a7285a7c</t>
  </si>
  <si>
    <t>21434e4016a2f149f7ae72c68b07b8e5</t>
  </si>
  <si>
    <t>c54032518025e2e98afb4285b680df12</t>
  </si>
  <si>
    <t>3a1b52757ab5b197d02daf0d8ca8ae32</t>
  </si>
  <si>
    <t>277bf2ba07ff0451aa37701b45aad827</t>
  </si>
  <si>
    <t>be1183402642c1d375b75112b2c4cf13</t>
  </si>
  <si>
    <t>453dd8151ff67c2eaaddc66c29281046</t>
  </si>
  <si>
    <t>07fdad30f762f13f07085f3829e7a90d</t>
  </si>
  <si>
    <t>0a1c21e447cb96b9ebecc14f4759417e</t>
  </si>
  <si>
    <t>9eb9fc22feb0a16258d04956fd740847</t>
  </si>
  <si>
    <t>ec698506ea78ffadc376f8a0eeaa1f59</t>
  </si>
  <si>
    <t>7057a3d02539de2bae1eac4abb844748</t>
  </si>
  <si>
    <t>22f6358e38debc538bca14cf748415af</t>
  </si>
  <si>
    <t>277d6549d32c2aa10255800083e9816b</t>
  </si>
  <si>
    <t>4ad37b0ceb6c25360724d6bb150d0f26</t>
  </si>
  <si>
    <t>277e5a33059abc0cda00fa1db8a8dc2e</t>
  </si>
  <si>
    <t>27822f63a7f1bbbf439dfbdbec05b129</t>
  </si>
  <si>
    <t>9f15b917d28036c17fd1498b7d5625db</t>
  </si>
  <si>
    <t>696354f2103733aea819e228476595b0</t>
  </si>
  <si>
    <t>278348d4c3a557e1eb4d99983f9edba8</t>
  </si>
  <si>
    <t>e0ac5567e8dd7883ba9cd748eec692b3</t>
  </si>
  <si>
    <t>27855ab0b06ec76e035b2df0aefb5f39</t>
  </si>
  <si>
    <t>cfab957fee04709d333487af6a5e33e9</t>
  </si>
  <si>
    <t>b62fb61e2c54c9f7d8ef6395ad98b858</t>
  </si>
  <si>
    <t>278b3c6462e86b4556b99989513ddf73</t>
  </si>
  <si>
    <t>70b246f4e335731bdb18890a03682ed7</t>
  </si>
  <si>
    <t>278b8ea38bf4c3a68bf163611d775a58</t>
  </si>
  <si>
    <t>3933f68824d94ba07833457bf4177a4c</t>
  </si>
  <si>
    <t>278cade00c52e9e5c49c7c32c68872cd</t>
  </si>
  <si>
    <t>a4c05ddde688a04969b406b1c924ef94</t>
  </si>
  <si>
    <t>e8ec8bac63f645d7f27bb1ce17703d8e</t>
  </si>
  <si>
    <t>278f4a3ec9c377c2ed98f3256834690c</t>
  </si>
  <si>
    <t>83d6a5bccc09aeb6637204957ec068bd</t>
  </si>
  <si>
    <t>b21982b5b2a5f286fc609948f6f77890</t>
  </si>
  <si>
    <t>278fad1b533c93f58f93856792a87078</t>
  </si>
  <si>
    <t>395d19363b78a7672c8b0668cc08015a</t>
  </si>
  <si>
    <t>2792565eed39d1c173416884d384df6b</t>
  </si>
  <si>
    <t>47b82a0036dfbf0aeebab18e70ef8606</t>
  </si>
  <si>
    <t>2794308672e65bc5a970a627ddb9b0f1</t>
  </si>
  <si>
    <t>e5d48386325f21f0360c77b19c77feb1</t>
  </si>
  <si>
    <t>2797d3826d386bfda4f347a378b89f4d</t>
  </si>
  <si>
    <t>78e60c62cb231947dca17eb1f181711f</t>
  </si>
  <si>
    <t>279c4f688c1562c5f221f139179389c9</t>
  </si>
  <si>
    <t>8c411799802145765084ae272c6977e4</t>
  </si>
  <si>
    <t>279d5c3589fceee2a1c236fbe5287975</t>
  </si>
  <si>
    <t>7eaffd589d766b1d8b7fac0a076b669f</t>
  </si>
  <si>
    <t>27a0edbc33200d89dfc1276a729dd5d4</t>
  </si>
  <si>
    <t>b24b3b6d2dbe3c4fc9e2e801de53748a</t>
  </si>
  <si>
    <t>27a7e832bcfcd69ff687d611c3e79cbd</t>
  </si>
  <si>
    <t>7799aaed88bb1f6ab1d35c438eb18f6f</t>
  </si>
  <si>
    <t>341689e378d4b65d19cb6decd0ba6aad</t>
  </si>
  <si>
    <t>bef3398df104dec404f4bd845e18c6de</t>
  </si>
  <si>
    <t>3a664a9e42a9be086b5359f58f36ed91</t>
  </si>
  <si>
    <t>682f66c30dfa8f7004a5e0ccbeaef697</t>
  </si>
  <si>
    <t>81167f7b449895d1bdbfe110bbfbb8d8</t>
  </si>
  <si>
    <t>c0ba804138a4b714cbbc413c617203bf</t>
  </si>
  <si>
    <t>b502cc2bc4379e01f67cb83e2837f64e</t>
  </si>
  <si>
    <t>3bccd2d8002b45f27207d6aeb2f1d4f7</t>
  </si>
  <si>
    <t>03c271eed6e359e8bb82c4c438ac0338</t>
  </si>
  <si>
    <t>27a8b41684f77dd86572fa185bc143ba</t>
  </si>
  <si>
    <t>5a5bf33ba3d30ddc2eef5870d35ba1d8</t>
  </si>
  <si>
    <t>4834290e28c650c35dd108b6013c5da1</t>
  </si>
  <si>
    <t>14c6856ca5b33f32de934f2a416c5f0c</t>
  </si>
  <si>
    <t>835109ce95788f18be4b7996e2652376</t>
  </si>
  <si>
    <t>7ca83d25502c40775cb0dd80fa015f22</t>
  </si>
  <si>
    <t>bb1f7bf4013b353edba78486f176143c</t>
  </si>
  <si>
    <t>27af179c53bb244ebe3a62f66549beb3</t>
  </si>
  <si>
    <t>393cc719e725c2e682ed15fdbe1579dd</t>
  </si>
  <si>
    <t>27b2556bcb57fc7c3dcc241bde88c5e3</t>
  </si>
  <si>
    <t>3e240d1d0f40827efbc19803458496c7</t>
  </si>
  <si>
    <t>27b53acb5f37e2d79d49af25312096a5</t>
  </si>
  <si>
    <t>268aa9d91a28f39639bde239adc44a2d</t>
  </si>
  <si>
    <t>27b63e625b46d9fa220450d4a204c0b8</t>
  </si>
  <si>
    <t>1b711c45da5a15840adf1a25482d2d1a</t>
  </si>
  <si>
    <t>27b8857ca0d1477e1ad34ffaba0b642c</t>
  </si>
  <si>
    <t>2d42213ba7e168b249383b108c2f6262</t>
  </si>
  <si>
    <t>cab81440840eca2847ecefe22eab3fc0</t>
  </si>
  <si>
    <t>27b99299bd10dc45971843eba0ef3124</t>
  </si>
  <si>
    <t>af496bc2536fe9add7a240e0a7cab088</t>
  </si>
  <si>
    <t>b7f8d55b0527cbffadb7e731d834e5a7</t>
  </si>
  <si>
    <t>27bd615168b15793cc060588b2aadd60</t>
  </si>
  <si>
    <t>30085794988367d768c175dfc8469ef7</t>
  </si>
  <si>
    <t>27c0cea4dc76549f5bd124d9cad0ae3b</t>
  </si>
  <si>
    <t>18fceeb1922d33e430a529e0d768f106</t>
  </si>
  <si>
    <t>e1e6508c3fce27c1616228d20c23a915</t>
  </si>
  <si>
    <t>a73fde3d552328edaff0fcfe73a77c09</t>
  </si>
  <si>
    <t>ab6a0b60d4e9f228d27b04e6d8bfdc77</t>
  </si>
  <si>
    <t>27c5d184e397082e7f0ff11ace0d7269</t>
  </si>
  <si>
    <t>40b508c8de256223550e2565df1001c7</t>
  </si>
  <si>
    <t>bf35ff7c62699888f2ba6a6f500bcb64</t>
  </si>
  <si>
    <t>63db94b33acf9d91de9e655e377b7395</t>
  </si>
  <si>
    <t>506aa667eb0580ce8f8ff773cffa131f</t>
  </si>
  <si>
    <t>27c63413ca2806bcab40a31d0f862a59</t>
  </si>
  <si>
    <t>27cdfae8c8c8a703a13663e4c629ef39</t>
  </si>
  <si>
    <t>b01981d00033ff20cc2de9067082351c</t>
  </si>
  <si>
    <t>27ceea27f2ac01a3b74b92e5b0a72a29</t>
  </si>
  <si>
    <t>bde4647b16e0bd5f8d2af64f1a84754c</t>
  </si>
  <si>
    <t>27cef810f33a53a546e924bd77b07cb3</t>
  </si>
  <si>
    <t>82123ee77a598a15bf36239ba19f44ff</t>
  </si>
  <si>
    <t>94e56bf48860deaca043c2b66e81edf9</t>
  </si>
  <si>
    <t>27d089865ecb267c190122ec1feddb8a</t>
  </si>
  <si>
    <t>d6271159fa9d561252153011eb702330</t>
  </si>
  <si>
    <t>3060688312def2afd2429b47289e752b</t>
  </si>
  <si>
    <t>b9ba64eb1f226e7d7417f0d23faa722b</t>
  </si>
  <si>
    <t>e0c8dfe830037d1b7011b3acd4ad2836</t>
  </si>
  <si>
    <t>c3a4f9e2a8b7ff0e80e556f43486548f</t>
  </si>
  <si>
    <t>0c8acc01f18cdaca0ecb03eb46a97f79</t>
  </si>
  <si>
    <t>e976d0c2cc87052b6aa0b5d66801c88e</t>
  </si>
  <si>
    <t>27d0fc55e3d2fe698088f2603e0a2ab6</t>
  </si>
  <si>
    <t>a2124858cd334c9593764c6d21eb2d59</t>
  </si>
  <si>
    <t>6ce5c17c2b26de2f3bb46f0abbec2636</t>
  </si>
  <si>
    <t>27d38e5f89c1f61814444a5ac135b5a9</t>
  </si>
  <si>
    <t>bb16f803a268ca34e8341f5c4c599cb8</t>
  </si>
  <si>
    <t>27d969fb4a1dd28cee64babd02493e39</t>
  </si>
  <si>
    <t>f1a6f7f909963daf1ebd9ee1897ad551</t>
  </si>
  <si>
    <t>27da598c46f42cc744ead106a289e677</t>
  </si>
  <si>
    <t>07405437bacbc37e029fe5f5e10cb4c3</t>
  </si>
  <si>
    <t>27da9ff5303d900602623ce3b731e0bf</t>
  </si>
  <si>
    <t>b0c5817c679fcc59d49adaa28451dd6e</t>
  </si>
  <si>
    <t>27dd6092aaf2627e39331ad9823b5ebf</t>
  </si>
  <si>
    <t>533a64de7326a7c11dfa514dc2d39180</t>
  </si>
  <si>
    <t>5777d0163ed89d0403aa6be5bf1c563b</t>
  </si>
  <si>
    <t>8ccf554091501ccb7ea4115a32331026</t>
  </si>
  <si>
    <t>ff56f3324499615c2d23353c9e3c2d32</t>
  </si>
  <si>
    <t>27e16487e531314a52b2c29f94ce1231</t>
  </si>
  <si>
    <t>1337a3e7138abeca4edc2018f3ddd951</t>
  </si>
  <si>
    <t>587528a385e0226eecfb19ebe814c759</t>
  </si>
  <si>
    <t>27e3854e1414d1775e2cf19047da0c55</t>
  </si>
  <si>
    <t>9008792b65fc7031ebecc0a150258826</t>
  </si>
  <si>
    <t>27e7285754ae724e707141aa7e80ff69</t>
  </si>
  <si>
    <t>3c37ba02da70e7b97b472dabbb75ea3e</t>
  </si>
  <si>
    <t>27e83703cdd809616f51c1d456314ed7</t>
  </si>
  <si>
    <t>f70f402d86f92d77041149794ef636a5</t>
  </si>
  <si>
    <t>5f93a62fdc6e15b1b4d20f8ba262e4fc</t>
  </si>
  <si>
    <t>f24a6be76e4ea1c9f191020897092c7c</t>
  </si>
  <si>
    <t>f41178a9b10f3048b71df01996a644c5</t>
  </si>
  <si>
    <t>cfaa17f2822cfbd9d6bab7a15a1e978b</t>
  </si>
  <si>
    <t>27e90baf9d996277a5299e5d828be218</t>
  </si>
  <si>
    <t>ab06c6521376c4a405a8b5001bfbf49f</t>
  </si>
  <si>
    <t>27e9b49fde45d10aeb0ec54968eff703</t>
  </si>
  <si>
    <t>60d7b0a42e19f0d219af7fdaab5a139a</t>
  </si>
  <si>
    <t>27ea0ddcb5e3a371b14a9ef16607676f</t>
  </si>
  <si>
    <t>30f8b4fb4c49ac678eba2e310fdf909a</t>
  </si>
  <si>
    <t>a7dccbc22f71baf0cb2a66eaf467e690</t>
  </si>
  <si>
    <t>27f0ec8644d62c85b25674aaa6d1124c</t>
  </si>
  <si>
    <t>af5d29a7bfaa7cf588790c88e763994e</t>
  </si>
  <si>
    <t>194324e91c596818a530f53028fc8158</t>
  </si>
  <si>
    <t>4e3b0f511abfa915ad49e07f188247c3</t>
  </si>
  <si>
    <t>27f53b8bf57426361b3e0174c16232e3</t>
  </si>
  <si>
    <t>95257942d341a468e0016a46630dfae3</t>
  </si>
  <si>
    <t>c222be7d923158fcf3b4981b8b7b4bc5</t>
  </si>
  <si>
    <t>ba34e96989638b7c7ac8a572db18405a</t>
  </si>
  <si>
    <t>27f6ada7e1fbb3d1d6e77f685bd04bd1</t>
  </si>
  <si>
    <t>0c067a4bb4e2a85c9ab6e7b341af6448</t>
  </si>
  <si>
    <t>70d3d19c1f6e51e0d1d32f861c94b69e</t>
  </si>
  <si>
    <t>27f7b5c6bcf21bb57da65887d11cbd51</t>
  </si>
  <si>
    <t>9dd8b719f31613cf231e706cf30e86df</t>
  </si>
  <si>
    <t>e955793a862c3148eb1bbe46a78dcc73</t>
  </si>
  <si>
    <t>27fde8707fbe094d54bcbabc9dd5f7d3</t>
  </si>
  <si>
    <t>317fc64dde3c0fac7662974168068e63</t>
  </si>
  <si>
    <t>7f2b2e3011916bb319d1920680cbb990</t>
  </si>
  <si>
    <t>34b03eefcf3bef5dfe75b1b70fad79f2</t>
  </si>
  <si>
    <t>27fdfad2c6a8f91606eb41ea396785c6</t>
  </si>
  <si>
    <t>208a3cbdaab4e8b8bc1ce68d0d70edd8</t>
  </si>
  <si>
    <t>05219ef8d65444fbc05e8400bb55a7c3</t>
  </si>
  <si>
    <t>6adae2f7e19a6198815165d5b563a703</t>
  </si>
  <si>
    <t>4e48487dc4fcb1a365299811b57086c3</t>
  </si>
  <si>
    <t>66a8c58ace201d28f0439370ec91d3fb</t>
  </si>
  <si>
    <t>9610beea856380a736c1d0fece7144f5</t>
  </si>
  <si>
    <t>605e523fce8655a51906121bfe9b7bef</t>
  </si>
  <si>
    <t>32206252dd4fcdb15bf945f01f054180</t>
  </si>
  <si>
    <t>d6c6835dfdb3cb310d47c74640529379</t>
  </si>
  <si>
    <t>a9ab835bc8f5cc23295acb351854a830</t>
  </si>
  <si>
    <t>a0d4f61fd76d79439590ddaeeb6391b7</t>
  </si>
  <si>
    <t>2800a94a39d630f1713089675b8350a9</t>
  </si>
  <si>
    <t>c90b64d20ab2f218f1e465de68d9c5b2</t>
  </si>
  <si>
    <t>2800ef620d36d17df9b1adb26cc56a9d</t>
  </si>
  <si>
    <t>6638a90c1bce80a4a59e53ac750f3965</t>
  </si>
  <si>
    <t>2804f6c4f96a5c917461534b63faf357</t>
  </si>
  <si>
    <t>791f47cdf98a3a261b3f39168592eb01</t>
  </si>
  <si>
    <t>2805706c5fde90cdec740394a68ee707</t>
  </si>
  <si>
    <t>dfa5354d6866469cf5b67acea9b2f33a</t>
  </si>
  <si>
    <t>280c05c66173c2b377f3e449e33abc6d</t>
  </si>
  <si>
    <t>75ec1acfdec8853a5e7a4a9d04e0f92b</t>
  </si>
  <si>
    <t>2814b5e91ca5da1c238fc3ddf9616832</t>
  </si>
  <si>
    <t>b422fcf0e62cc64b3ac89d8e2be4bb3f</t>
  </si>
  <si>
    <t>1da74dbb9297c518c2af7f2118061584</t>
  </si>
  <si>
    <t>1bf61edf444f66a043cee3dbaaf277eb</t>
  </si>
  <si>
    <t>422e451ce61fdb870fa656fb77f13039</t>
  </si>
  <si>
    <t>7e021abb9536b48f66d49bbf8fb2d552</t>
  </si>
  <si>
    <t>28153a494455c0488b2afa71fa6ea98e</t>
  </si>
  <si>
    <t>67c47bde87df18559d122c4e554de10a</t>
  </si>
  <si>
    <t>111cfb29ee27ef4da22cd948a9c9b056</t>
  </si>
  <si>
    <t>b9ba3e3f029297c5c6633fc1326f095c</t>
  </si>
  <si>
    <t>281886d5650643134700ec611ac33532</t>
  </si>
  <si>
    <t>822d19988a38c9693b58d2e44cf75c47</t>
  </si>
  <si>
    <t>fe1c8ee14123592e8b7e9f391b7ac4bd</t>
  </si>
  <si>
    <t>281905b21f01db1009fd7c01b10dd1d4</t>
  </si>
  <si>
    <t>34f9f4104bb645ecc862f071e0bcfe8a</t>
  </si>
  <si>
    <t>2819e0fe205e3a81329782eb5fb274db</t>
  </si>
  <si>
    <t>c70ec6c72e51766df14c6dda870aa0a8</t>
  </si>
  <si>
    <t>281a353d0819c43883117f23a99a8410</t>
  </si>
  <si>
    <t>58f2a64617ca91372c2dd0fa2b6e1a58</t>
  </si>
  <si>
    <t>281a67fd770c975ee1a7c842468fb3b5</t>
  </si>
  <si>
    <t>c9f570e909fdf89e838d5fc6fdf00a2f</t>
  </si>
  <si>
    <t>281bbfe70848e0b304bef88fc2caf2c3</t>
  </si>
  <si>
    <t>eba86afb8f10c5e6f436300da8491500</t>
  </si>
  <si>
    <t>b693f253716c30623ba5fdd8c2345416</t>
  </si>
  <si>
    <t>04986cbda126f0a49ea73d946d28e6ed</t>
  </si>
  <si>
    <t>8de29da5334f10ca790c7d951070d49a</t>
  </si>
  <si>
    <t>f642da7084f82ced4af0914ec1e88a43</t>
  </si>
  <si>
    <t>ffab785d7884f719ea8ded71e40b8231</t>
  </si>
  <si>
    <t>3e052aa5d4bcb903349ab3dc12cb9f3e</t>
  </si>
  <si>
    <t>dd7fdadfbb1c967b172424b21f4efe67</t>
  </si>
  <si>
    <t>6fd7cf55ecb4cd9c1eb7f6591bd2b560</t>
  </si>
  <si>
    <t>fed3cb2cbe1edf6b76ab73d901e1b66a</t>
  </si>
  <si>
    <t>28fd4d8a03094dc8d433b7295b071ae9</t>
  </si>
  <si>
    <t>74b4c048f8644f7f210266646b273ca9</t>
  </si>
  <si>
    <t>71d80dad56cff71d820de335613f59e5</t>
  </si>
  <si>
    <t>7442721340cff99ef79e2b05f782d3b3</t>
  </si>
  <si>
    <t>7b7fe833fc1cd9f4fdc2690f3c9ed35e</t>
  </si>
  <si>
    <t>995f25e694e05e77fae7aa22a62bd0f4</t>
  </si>
  <si>
    <t>e9d7b34397f8bdc085ab5d19e9fce351</t>
  </si>
  <si>
    <t>ce1e100428e7e902f6f9d48aab2d79a2</t>
  </si>
  <si>
    <t>aac6671d90376239251c1fd2dc892330</t>
  </si>
  <si>
    <t>2667efe841bd3c07d661e81438399dbf</t>
  </si>
  <si>
    <t>28209b7aed95f7c0c9b9806f974a104e</t>
  </si>
  <si>
    <t>5351042eaa92837894baaf5517adbc7f</t>
  </si>
  <si>
    <t>2820a0ee65a765e5dbb7ef1da30d2f4f</t>
  </si>
  <si>
    <t>337029fbc9aae2333cb0fa38f6d63b50</t>
  </si>
  <si>
    <t>fe35394b3a67c17eb7fd21a08762e307</t>
  </si>
  <si>
    <t>9fe18983d9ac3ebdd0c2d7ca8630db62</t>
  </si>
  <si>
    <t>9c25bc809497cf83de501d3237297153</t>
  </si>
  <si>
    <t>0107ba7a3325f735ee9282db54fac117</t>
  </si>
  <si>
    <t>282606dd11c6108bfa47f0e4b0918cfc</t>
  </si>
  <si>
    <t>dce79f00fe68b6878ea75ab712bcc327</t>
  </si>
  <si>
    <t>93381cf064b5b349ce363b85e57e58ec</t>
  </si>
  <si>
    <t>282689e1e4c5d32efe135668c32b6722</t>
  </si>
  <si>
    <t>80f4904de6f4a14856b35093fa5cb4ff</t>
  </si>
  <si>
    <t>85e2b35ed6cc8454b7467c0409b0f007</t>
  </si>
  <si>
    <t>8299b2279e391cf934a93764c5da600a</t>
  </si>
  <si>
    <t>2827075656967a213fe9f7484a7469f6</t>
  </si>
  <si>
    <t>fb3c1e4f0cd65ddd726f5212a4993e95</t>
  </si>
  <si>
    <t>2827ebfb043a328a13a06ca9165cad0a</t>
  </si>
  <si>
    <t>6fb563dbbefbab605cdb639b9aa896cf</t>
  </si>
  <si>
    <t>f6a3e614bc1ef7737f0f46b42a6b1141</t>
  </si>
  <si>
    <t>dcd3fbdeb7104a7c76c351a115f06e50</t>
  </si>
  <si>
    <t>5076af2d96f24ebf0fc77530db7e695d</t>
  </si>
  <si>
    <t>3fb10f0812faa1670c38ea12c7ccb51e</t>
  </si>
  <si>
    <t>10c3413b0a4b98ac89f2c68a7f75f867</t>
  </si>
  <si>
    <t>221894cf48eac99ea8e784c52e9be004</t>
  </si>
  <si>
    <t>d9a31dd7a3468c854ce7b85ce09fb2d9</t>
  </si>
  <si>
    <t>434975e1a7e9834f1167ea4524e4376c</t>
  </si>
  <si>
    <t>055d09b13b9817b31cae7e624a5ab9a0</t>
  </si>
  <si>
    <t>2829a5eb8a0ac813672891b4c91f7c65</t>
  </si>
  <si>
    <t>89ca32f678121dc844cafc2b4b2c73a2</t>
  </si>
  <si>
    <t>282b126b2354516c5f400154398f616d</t>
  </si>
  <si>
    <t>979574ffdbaed751a9bef45ea4a348e6</t>
  </si>
  <si>
    <t>282c75088d0af52d3dfb32089759993d</t>
  </si>
  <si>
    <t>1d72adf476608529a8876d41ef8166e0</t>
  </si>
  <si>
    <t>282d681b3fdcb3f0a6da31a7339f48c2</t>
  </si>
  <si>
    <t>0b7f1d51251cdd73346eed0296022fee</t>
  </si>
  <si>
    <t>282d6e7d6d123206300fc97fb779d569</t>
  </si>
  <si>
    <t>17ca05032700012a11d694bbee1803b3</t>
  </si>
  <si>
    <t>282dcadbd8c61f52f06a8ae802b54ee6</t>
  </si>
  <si>
    <t>07101901b1133bbc2a6e60bfea80b3fa</t>
  </si>
  <si>
    <t>2003b977c596c5481de8dd6154e4ed6d</t>
  </si>
  <si>
    <t>df2e1230320a7b2571c6e18451188999</t>
  </si>
  <si>
    <t>cba8182bc48095edddbb53695babdfde</t>
  </si>
  <si>
    <t>4445cf7cd42b673999a203b9edebc8fa</t>
  </si>
  <si>
    <t>81fce9c83e6646fff1a02c4f18bada5b</t>
  </si>
  <si>
    <t>3cd81a2d8505f10a66b5d7b8c4570923</t>
  </si>
  <si>
    <t>2832d1160e92db454ee431f0d5250777</t>
  </si>
  <si>
    <t>1fad13add73c93c17910575fcf24f956</t>
  </si>
  <si>
    <t>28356035671957110f6f397362711b99</t>
  </si>
  <si>
    <t>04d695409ee1ddfe12a903642b415bd3</t>
  </si>
  <si>
    <t>b5243f6a6f45c6ed521e10af3e6849ec</t>
  </si>
  <si>
    <t>2835bf7dc6f51f7dcd51d2ca3ab60ce9</t>
  </si>
  <si>
    <t>9896680a170031a9053ae01e386ea3f0</t>
  </si>
  <si>
    <t>50a09f827c9f56bf47036e9c6173f21b</t>
  </si>
  <si>
    <t>16608004117a6c5e67f8c4d1f0e518a7</t>
  </si>
  <si>
    <t>2839fc3ce459dcf23896d23113470284</t>
  </si>
  <si>
    <t>f482d0e271297b5b14553b2f37435091</t>
  </si>
  <si>
    <t>283b761ae6738a52e9a64c4c6edb26d7</t>
  </si>
  <si>
    <t>2ab716db6d7c8e9715cb779e1e0b454f</t>
  </si>
  <si>
    <t>283dc451ad3918badb976d56ff887289</t>
  </si>
  <si>
    <t>bebaed57378c65fe680ac8be1e6c8c79</t>
  </si>
  <si>
    <t>ac8f8a5e7ad241234b96b3ece57f3c2a</t>
  </si>
  <si>
    <t>699be8563c7086a12f6a044a07210c70</t>
  </si>
  <si>
    <t>80881dba0c7e5b91c76d7cd1c05007cd</t>
  </si>
  <si>
    <t>a25d460bc81393a795dd32b3e7bf207b</t>
  </si>
  <si>
    <t>f43bee5a4c4b6941e7e30904b112b79e</t>
  </si>
  <si>
    <t>5ddc2ac0b8d872687163b69df2480d25</t>
  </si>
  <si>
    <t>c4840b4b962b68618ddf9dc656882bfe</t>
  </si>
  <si>
    <t>ec932f530046ae62a56319007cb763f6</t>
  </si>
  <si>
    <t>7c2f2eda3ad5e24f97d6bad5205d98ef</t>
  </si>
  <si>
    <t>4ad57fe88212366516a1a89ac0afe3e1</t>
  </si>
  <si>
    <t>1d47264f80ae012b6775a295010fbefe</t>
  </si>
  <si>
    <t>37c6e66e6878ef8f20b532bb692c7b50</t>
  </si>
  <si>
    <t>909d528441ba3533275860a47f39ee63</t>
  </si>
  <si>
    <t>1e3429ead0401fcd377414feb14026d9</t>
  </si>
  <si>
    <t>dc5cb1127f1c003986e3a5d29dc9e542</t>
  </si>
  <si>
    <t>f48241e26c577ea2e896c922492403cd</t>
  </si>
  <si>
    <t>727ff1d8d18233c42bf31211f90bf461</t>
  </si>
  <si>
    <t>61f661bb5dbec5b65d3bd6d63883c472</t>
  </si>
  <si>
    <t>06586c1ae1ac172148135e6a78944f08</t>
  </si>
  <si>
    <t>7f274048e854179932fde90cdf5db1af</t>
  </si>
  <si>
    <t>771277a947eceaa72dcda7f320fc4014</t>
  </si>
  <si>
    <t>74da9cec7af109f86ffd9749f007e9f0</t>
  </si>
  <si>
    <t>0c49ea3b0922e8e87f82101eb621517c</t>
  </si>
  <si>
    <t>9e68a5c1edc97e183d88f9b9b89a0111</t>
  </si>
  <si>
    <t>0e56fbbae856d45ed41939f7b292cf92</t>
  </si>
  <si>
    <t>9a6442db4a50c0bc2be71d4bdc997f4c</t>
  </si>
  <si>
    <t>d562f1c9d7c37699b61f5b86aa381506</t>
  </si>
  <si>
    <t>ce91dde7a18009236eea782fdddda712</t>
  </si>
  <si>
    <t>2237cc20d6710b96f0bae19ec42cc4d1</t>
  </si>
  <si>
    <t>8732be6dc2bfa5923569d88fe0c072ed</t>
  </si>
  <si>
    <t>f568ec4feef5949f8da630405ae87c73</t>
  </si>
  <si>
    <t>283ede5fd5aed76f9b6163d057098554</t>
  </si>
  <si>
    <t>a2d19e7c34b8c7ada083546759f00d51</t>
  </si>
  <si>
    <t>a5cdd85c0b4f0c0e8a073bb96a2d5b73</t>
  </si>
  <si>
    <t>0329db577703a92a9f803cb5e76dbbe1</t>
  </si>
  <si>
    <t>283f243bb09e48e8f324d175182d5cfa</t>
  </si>
  <si>
    <t>91a25b5df775c1ab99ab84fb459626d1</t>
  </si>
  <si>
    <t>a2a0351351fc351471a0d3719ac19447</t>
  </si>
  <si>
    <t>c2c98eaa3a17955a1c32a2a8b9f99e60</t>
  </si>
  <si>
    <t>c1cfaee6c5bcff1e340d69e1c2ebb5b7</t>
  </si>
  <si>
    <t>719edab711a6376d10d0740ecf35a43e</t>
  </si>
  <si>
    <t>fd9cd0a2afeae8e4dff269e058684797</t>
  </si>
  <si>
    <t>dc878ca6f093a02195a664daf0e10401</t>
  </si>
  <si>
    <t>ea4b6fffceb78df2ee35e458bfbac45d</t>
  </si>
  <si>
    <t>a50f465d33c879fbe84dc215263dc57d</t>
  </si>
  <si>
    <t>f8d114a0fff151605ccaf887dbb17441</t>
  </si>
  <si>
    <t>283fdfa75f7a2ae01b4dec87edd065eb</t>
  </si>
  <si>
    <t>fa011e81cf71706bbed6211af5464b86</t>
  </si>
  <si>
    <t>284264387dc92cbf305e75ece3852958</t>
  </si>
  <si>
    <t>eb7afdf583d7c850281a53ea716a5554</t>
  </si>
  <si>
    <t>9ac14fe9e7e177500cf1a819689a1b32</t>
  </si>
  <si>
    <t>28447390cfd2a411fcb8c008b6163da2</t>
  </si>
  <si>
    <t>0e249472bec47b0c4b88a8e8bfa8d241</t>
  </si>
  <si>
    <t>2844b71c076b32af55fbbf2eb7e0bd9e</t>
  </si>
  <si>
    <t>a8563900cfbaca31fed2f57f19e096e4</t>
  </si>
  <si>
    <t>28452e5e58eb9105476492224d573c43</t>
  </si>
  <si>
    <t>0472ddf8732c10ec1d8988516863f1f9</t>
  </si>
  <si>
    <t>2848023ffcfb063bb7aa0d0c447bd116</t>
  </si>
  <si>
    <t>d08ad3baa436d783cd2cf4db0dfa3d0f</t>
  </si>
  <si>
    <t>e9ab7f3cd18377a0078f08988c54eae3</t>
  </si>
  <si>
    <t>cb45da47e99b75934c666cd7da5aea66</t>
  </si>
  <si>
    <t>28492192565141edad4251d6f32d1fe1</t>
  </si>
  <si>
    <t>4675c2066918047790fb72dd60e0b7dd</t>
  </si>
  <si>
    <t>284baaa8749f5600668aa5e042689bfb</t>
  </si>
  <si>
    <t>ccb6313d8288bc2e7c842eb9a711db0d</t>
  </si>
  <si>
    <t>284d7e2406319d5b3491ee65da648b6e</t>
  </si>
  <si>
    <t>d934c080fdbe369a0614a460042859d5</t>
  </si>
  <si>
    <t>bbc7b21ca5fb15339a3622dc3676e75b</t>
  </si>
  <si>
    <t>7c7cde7b9e5a8edd3f6ea6d4df44d05e</t>
  </si>
  <si>
    <t>284ef4c556d79d838fd1970e26d14173</t>
  </si>
  <si>
    <t>1914f8768696de9148c8271cab3dcedb</t>
  </si>
  <si>
    <t>284f40734f93fd1e46430a7365d571a3</t>
  </si>
  <si>
    <t>6312da3c583da09b49d3f8797937532c</t>
  </si>
  <si>
    <t>2850884dd642010ef2a6238e8ece634d</t>
  </si>
  <si>
    <t>e807c8796f8d933eea5727569fc10b6e</t>
  </si>
  <si>
    <t>86ef6eb664ac93e159d0551f52bae11f</t>
  </si>
  <si>
    <t>f34710f735c7004cd55c38d3ede09710</t>
  </si>
  <si>
    <t>2852bc2e54973155081dc04bff585ac4</t>
  </si>
  <si>
    <t>ee58a3234d651611d107dc7c99a75bb9</t>
  </si>
  <si>
    <t>285443086e6af2a43edcd6f0274585af</t>
  </si>
  <si>
    <t>8bbea70248d37876d5038d3f6cc7f0e3</t>
  </si>
  <si>
    <t>4ccc22b11323b05d179ebb00715851e9</t>
  </si>
  <si>
    <t>2856a85030eb8a2cdb21a8073c679057</t>
  </si>
  <si>
    <t>432248262173ac79157521773a00c7de</t>
  </si>
  <si>
    <t>9be3d2459f9f1fb3a1ce67b34713e1b4</t>
  </si>
  <si>
    <t>2856b9cb722cb91f23867a5345b6e0d5</t>
  </si>
  <si>
    <t>f86c2bc3f287fd06ff5d2a354d433040</t>
  </si>
  <si>
    <t>996e66fb70037a65bbac5c0f4d7401c1</t>
  </si>
  <si>
    <t>2858d6de97a772474d7ad96a894f7166</t>
  </si>
  <si>
    <t>15f531911d87a86cc97ffd1f8f94a8e5</t>
  </si>
  <si>
    <t>285c450e91b164b1586e1441413fbba5</t>
  </si>
  <si>
    <t>8423a98ad53c696c52aad7bb72200fb1</t>
  </si>
  <si>
    <t>285da42a6ddd51a0d38372df5597aed2</t>
  </si>
  <si>
    <t>b388a8a31113f75113cd495d8ef977c7</t>
  </si>
  <si>
    <t>8b9b3e82a083ad5b76297a2b3e45cf8a</t>
  </si>
  <si>
    <t>28600a6299796e69bd5e7b4bbfc230d6</t>
  </si>
  <si>
    <t>7c5296faf45e68ee7a1e34059b0d327b</t>
  </si>
  <si>
    <t>286095c794e49a9fe92fd5082c1360b1</t>
  </si>
  <si>
    <t>cbd7f62d085bf1759a652d548a6fec40</t>
  </si>
  <si>
    <t>28609f55cdcc0e20aa621696e53c7075</t>
  </si>
  <si>
    <t>c17313e12fd50d4a5fae593807c89ced</t>
  </si>
  <si>
    <t>508c84c342d14bf6498a96daeb5277d6</t>
  </si>
  <si>
    <t>86a721e3ae57827145830fcb6e35a494</t>
  </si>
  <si>
    <t>43e5286eb9f62cabe4471ec1dff7142a</t>
  </si>
  <si>
    <t>28695d1fbc87ba371ee1a55dbb422f0c</t>
  </si>
  <si>
    <t>06f254df20fe6b15989482bd9a17289d</t>
  </si>
  <si>
    <t>554e780c4f4a091b9449f31b3b3d4b22</t>
  </si>
  <si>
    <t>286ae430a4ebbf9a6048a42f362fa322</t>
  </si>
  <si>
    <t>7a5ebbb1e81a38d78871fafb706ba385</t>
  </si>
  <si>
    <t>286bcf62e47dfc1e51cf0d525bd4d1bf</t>
  </si>
  <si>
    <t>086dec1e6f88fe8891477eab0937b56a</t>
  </si>
  <si>
    <t>1f372c36cacaba1245f96b3884f07e86</t>
  </si>
  <si>
    <t>f4437e59697482a51e39e1205fe24b7e</t>
  </si>
  <si>
    <t>fc3300dd7d45997d6022d91570a4b3dc</t>
  </si>
  <si>
    <t>03092b39a547203c31c51b1f0d71ff16</t>
  </si>
  <si>
    <t>286c96ba1dbc3222ecf3a683d6e0fb33</t>
  </si>
  <si>
    <t>9501a906afb351c367038da1761f8437</t>
  </si>
  <si>
    <t>28701167ae1ea90aa657c81171d61c30</t>
  </si>
  <si>
    <t>57f95f970503c19498843ff6acfa0616</t>
  </si>
  <si>
    <t>44fa4cd660dd7c41853262213342fcbe</t>
  </si>
  <si>
    <t>f4b691a2e27a8b77075f86fc6f490a40</t>
  </si>
  <si>
    <t>be9e947ae3d21e41f67c0395c73ce46b</t>
  </si>
  <si>
    <t>28703461662b53348b5e21716f02bcc0</t>
  </si>
  <si>
    <t>6ce5e5052478ec8495e4e6758363afe3</t>
  </si>
  <si>
    <t>287398c3a5da555d519e464b674c1955</t>
  </si>
  <si>
    <t>72bdffccffff55f13034949b4c0d3aed</t>
  </si>
  <si>
    <t>2873da054c3a30189c5aac7b87d3b6e9</t>
  </si>
  <si>
    <t>353668f6f506a911d2d086d20931df63</t>
  </si>
  <si>
    <t>c8350202b584fd99c2536a3fe60e43d5</t>
  </si>
  <si>
    <t>3b89940a3308eeaf4097a1ab47158928</t>
  </si>
  <si>
    <t>b796b3504ee33429e790a39bb84c8f99</t>
  </si>
  <si>
    <t>9a88974ca77c1321410a765a84119e75</t>
  </si>
  <si>
    <t>98a336ba454477bc14fa811f24a5c7e1</t>
  </si>
  <si>
    <t>95e7f613e3dfe80a79306a8c80084739</t>
  </si>
  <si>
    <t>28763a4fd1b597a9c4f31a9579e7d1b4</t>
  </si>
  <si>
    <t>6ea5b368380686434e2e10638ddce22a</t>
  </si>
  <si>
    <t>28779f909a42ab24127dd742496e00f8</t>
  </si>
  <si>
    <t>dc2db9321862ebd5c48dd6e92cebbc46</t>
  </si>
  <si>
    <t>287aafe80d2beee0ac805deb436fdd89</t>
  </si>
  <si>
    <t>5346a18e34aa8faf8b750d2a11386de2</t>
  </si>
  <si>
    <t>9a0d2bf054d0f3186314b702383b7c48</t>
  </si>
  <si>
    <t>287d083ef43e221d8558ac223556de34</t>
  </si>
  <si>
    <t>acc696440f74674865ece8e3e9db2ab5</t>
  </si>
  <si>
    <t>2880c8710857e36b294c7b9380b2e6cd</t>
  </si>
  <si>
    <t>ad55c716d5000f57b253367692ce55af</t>
  </si>
  <si>
    <t>288355bec90ef746899dca8aba646bae</t>
  </si>
  <si>
    <t>3c47165b2bcedca77e781705785c644e</t>
  </si>
  <si>
    <t>08e1073d42506751881a952811516ebe</t>
  </si>
  <si>
    <t>2befb0147ccf744e97e7a342cb9ffd31</t>
  </si>
  <si>
    <t>28857b241545853875bda6661ccdf0f7</t>
  </si>
  <si>
    <t>f0bef8191738e8302753ed1fa8055219</t>
  </si>
  <si>
    <t>2885aad25d7d1963d3731a9a6ec86306</t>
  </si>
  <si>
    <t>1a2bb396cb5488f469d4e7abd5835806</t>
  </si>
  <si>
    <t>2885ab45425766e3ed00f482e247c336</t>
  </si>
  <si>
    <t>b9ab2727d6f716233dc0c4075ca4ea10</t>
  </si>
  <si>
    <t>288c3dc4b5fb8592ee07b0c495ab49cf</t>
  </si>
  <si>
    <t>3aa67af6b9d59576d2a5f704a181c4d5</t>
  </si>
  <si>
    <t>288d91794eb2b14fed9ed5e469cb87c3</t>
  </si>
  <si>
    <t>94d5967bd1298781ab9742b94c6f4ea0</t>
  </si>
  <si>
    <t>288dbc06591742c5d7fe90fbfb08943e</t>
  </si>
  <si>
    <t>d27085e7491ef877e3fadc339cf48e28</t>
  </si>
  <si>
    <t>9c878aef928e2d65f36b44297b15d31c</t>
  </si>
  <si>
    <t>19fdf1809de99c9666ca4f290a0990be</t>
  </si>
  <si>
    <t>8cb8b150d883dd9df9f0522fc8b88676</t>
  </si>
  <si>
    <t>b7247230e02481ce5105ffab53c8cd89</t>
  </si>
  <si>
    <t>127df5fa061faf61ec0ebfb7de3d20f1</t>
  </si>
  <si>
    <t>6145ec4ff0cdf8d3d5675d2103e7d0c4</t>
  </si>
  <si>
    <t>1a4830668e4cbc94f35bc41225070b14</t>
  </si>
  <si>
    <t>265a7cd790beb1e936b2720627f82bf5</t>
  </si>
  <si>
    <t>beef44b7327f2df3a3c84371952ef028</t>
  </si>
  <si>
    <t>8539bf5a29c34b54463c43b9bc6dd552</t>
  </si>
  <si>
    <t>366028baf46d85069030f39004b39ba4</t>
  </si>
  <si>
    <t>9d34859fbcf854663e71f0faf50dc246</t>
  </si>
  <si>
    <t>f61d84c3ff77d70dbcff0ee5613205dc</t>
  </si>
  <si>
    <t>6be33d28867878be5e9f4ab6be12f8db</t>
  </si>
  <si>
    <t>5619fc1d134148960cad1a7f5aa7585a</t>
  </si>
  <si>
    <t>31a346e6f2cf783b145080e2f4dc6e32</t>
  </si>
  <si>
    <t>05b4a753d9187a0f23ab52ee5fef7656</t>
  </si>
  <si>
    <t>8c8c14e39013dd844837b746e0e4c959</t>
  </si>
  <si>
    <t>699d56561fa4d11a2d19bda8c0d7c84c</t>
  </si>
  <si>
    <t>c279eeead70df767004e5b1ca753ef9f</t>
  </si>
  <si>
    <t>50c696691648fd0261a22aad93d79ea7</t>
  </si>
  <si>
    <t>aa58a5f611deffcf83c7546372832267</t>
  </si>
  <si>
    <t>c39456f2883148e8cf9b5b526371c3a2</t>
  </si>
  <si>
    <t>2891311ed5a25e23aaaf5b12db9a8f83</t>
  </si>
  <si>
    <t>1d06e8e642b2eda9b461648478096145</t>
  </si>
  <si>
    <t>289362177723f2505d906c104bb67de4</t>
  </si>
  <si>
    <t>c788aebd29b352ad9913172a59963cc3</t>
  </si>
  <si>
    <t>289b15aefdff679d218b286e195e8f22</t>
  </si>
  <si>
    <t>289d248f6a9046a0f0be47cda2b45537</t>
  </si>
  <si>
    <t>ec9b3df87325e1294a5fffe96d9dce80</t>
  </si>
  <si>
    <t>6fee746aea575478ad93b59c1d6f3c61</t>
  </si>
  <si>
    <t>289dfe89bc0d1eb6bea5a0a3bde85552</t>
  </si>
  <si>
    <t>2f665d804d0128a910310dbdba248189</t>
  </si>
  <si>
    <t>1f0d730d189c6771af9ea5be6a44b90f</t>
  </si>
  <si>
    <t>3b7cf8bc530fc7d3bc9048dd98048175</t>
  </si>
  <si>
    <t>063e9f55d114ff6e6967ce21d5ea57cd</t>
  </si>
  <si>
    <t>3a84e9c87596aa6c932e061ac74b424f</t>
  </si>
  <si>
    <t>0dd8d86d10a4f84a68615975f9b9754c</t>
  </si>
  <si>
    <t>76b91aab0ca76bf7f1ce47108b38ad3b</t>
  </si>
  <si>
    <t>413162e5b7ff5787b48db17791d8c94e</t>
  </si>
  <si>
    <t>289eec3989226cd68c6455416caaedc5</t>
  </si>
  <si>
    <t>b183ca2b1f44f10ddee5aa899d80ffcf</t>
  </si>
  <si>
    <t>28a0482239353fd069dcf3e6d625ed5b</t>
  </si>
  <si>
    <t>aea5b553dfc580186d8d34be59ae1111</t>
  </si>
  <si>
    <t>9a8e6b1c0cf7d1cc65cfa1b3b0ce3c92</t>
  </si>
  <si>
    <t>27157932461a3ffef3acaa9e232182bf</t>
  </si>
  <si>
    <t>28a0aebd7bf7ec9b31443c4cfd3e0f0c</t>
  </si>
  <si>
    <t>2b37b92cb3abef5adb582302e70da086</t>
  </si>
  <si>
    <t>ac1b47245b37c45a30a6e800f40491f7</t>
  </si>
  <si>
    <t>28a165dbe64110f22085544d7129480c</t>
  </si>
  <si>
    <t>3a2b898d10eaa6d8df26a035aba375e8</t>
  </si>
  <si>
    <t>28a4dc65b49348e9de7f1aa7bfbabfd8</t>
  </si>
  <si>
    <t>4db81a1d215513d6a564ac6fc8b7572c</t>
  </si>
  <si>
    <t>28a652ff04e43c1bc57937a9f8770f9b</t>
  </si>
  <si>
    <t>f3a28a2c35c8655a600da29e1f09bcfe</t>
  </si>
  <si>
    <t>65a44ef2cfbb0b6001344d593dcd7030</t>
  </si>
  <si>
    <t>3e61eeb57f9e43e0d9174bc39a2ffdf0</t>
  </si>
  <si>
    <t>1ba55cc128ffbd2c477829cbeaba9aeb</t>
  </si>
  <si>
    <t>c0e9d6955c472cffa14f031b35ea1466</t>
  </si>
  <si>
    <t>ec09e9bb153933e0543f1f46c3ffe1a7</t>
  </si>
  <si>
    <t>1f69eb4aa3e69149714b999dc012aabe</t>
  </si>
  <si>
    <t>93e236de988801fb1551609461b03d6b</t>
  </si>
  <si>
    <t>857a92ed91cea7afc2e85ee9bd10d69d</t>
  </si>
  <si>
    <t>f970a021fb52df3d30e9d5e61fece7bd</t>
  </si>
  <si>
    <t>d4168d3ccf913f60aa193315885e6b54</t>
  </si>
  <si>
    <t>9b03db54ad6bc5238e392e30eebdca4a</t>
  </si>
  <si>
    <t>66c7690f080d49c0260abc5674acfd40</t>
  </si>
  <si>
    <t>1018d7a808dad427b1402f6cd35d60ca</t>
  </si>
  <si>
    <t>66e892ad254e2d95ee7077cb7a7c5e0e</t>
  </si>
  <si>
    <t>922640115d967af492ffad1e171b8ef9</t>
  </si>
  <si>
    <t>5a444a3ef73592844edcbe00b52f4d3b</t>
  </si>
  <si>
    <t>69c95ab5efb9500b7af8f801835a1647</t>
  </si>
  <si>
    <t>5f983ea4345362385637cffe9449993a</t>
  </si>
  <si>
    <t>484b9685f315bf12c66c6ae8c6163e31</t>
  </si>
  <si>
    <t>111458efc80255e6b121e32fe2fc0459</t>
  </si>
  <si>
    <t>d48b20c80395e0473aee35344f11cf1c</t>
  </si>
  <si>
    <t>dd726bfea227e66e8493ac9a880532f3</t>
  </si>
  <si>
    <t>28a90fed013499ea1f96adb9c6f44e37</t>
  </si>
  <si>
    <t>8971b7fb284ee499968c946e51d802a0</t>
  </si>
  <si>
    <t>28ac6af4008a402e5039f3e042a36e13</t>
  </si>
  <si>
    <t>3469d3b633530b28d966aa8b1e3ef152</t>
  </si>
  <si>
    <t>28ac6d1bba15836f62a2a4a561aa89fb</t>
  </si>
  <si>
    <t>ae565fd026b10d749d06e6d382397c2f</t>
  </si>
  <si>
    <t>28ac89c113ac960ad954042de30dd52f</t>
  </si>
  <si>
    <t>2c8c5e6470be702ec64b646de2e72c4a</t>
  </si>
  <si>
    <t>28aebfb5b6fe5a18dfa14aff20868f5b</t>
  </si>
  <si>
    <t>b3b6ef5323a51ec7923681c3d8be69fa</t>
  </si>
  <si>
    <t>28b04f8634b7c9c6e3a41fbd0271e295</t>
  </si>
  <si>
    <t>74eda0584946c5c153915bf433e0eb29</t>
  </si>
  <si>
    <t>28b2775c30336108f0b6b4df4c7097cb</t>
  </si>
  <si>
    <t>f9c985fc18af85b021ff330723505773</t>
  </si>
  <si>
    <t>28b4eced95a52d9c437a4caf9d311b95</t>
  </si>
  <si>
    <t>1e8067a9f38deb9426d4278fa2d213d0</t>
  </si>
  <si>
    <t>d151c010752f21a5abae3f4a93e977bf</t>
  </si>
  <si>
    <t>95d1787590a3bcca6070cdc2f8db1b67</t>
  </si>
  <si>
    <t>988b3d218380f1287e2cc1c7ba7d7fce</t>
  </si>
  <si>
    <t>46f987e0a05aecd1aa47fa45b8e45026</t>
  </si>
  <si>
    <t>d4619ead47f4d66c37ad284671cc786a</t>
  </si>
  <si>
    <t>8c85a58d29826eeb300e6e1afcc22156</t>
  </si>
  <si>
    <t>f013794b0c9e6f0ffd80868ed8907206</t>
  </si>
  <si>
    <t>174a50ecc3181301a3585ff14ab5f98b</t>
  </si>
  <si>
    <t>f848b64cd6f3e412e2b0730dc4964872</t>
  </si>
  <si>
    <t>e92ddb661a4767775d571a4ce00f0fa9</t>
  </si>
  <si>
    <t>a7f74faddb1910796fe5f01b6506d9af</t>
  </si>
  <si>
    <t>cc93664fb0fa14f64cf4410188343f45</t>
  </si>
  <si>
    <t>abb4460d1baac1b95f544e60aca6a117</t>
  </si>
  <si>
    <t>22037e44a29af8bdc778f70a51e6a035</t>
  </si>
  <si>
    <t>0b9f87b42353f5ba642f507d14bfaf49</t>
  </si>
  <si>
    <t>eed0b2ef7c9ec41088331b6ea20f7a28</t>
  </si>
  <si>
    <t>28b5eddd0f9eb2e6a7dd8a36e0a79828</t>
  </si>
  <si>
    <t>0655af56f10bc3ef8e3810610828f294</t>
  </si>
  <si>
    <t>28b5fef7b6d63771e9784bc68c783793</t>
  </si>
  <si>
    <t>4219a80ab469e3fc9901437b73da3f75</t>
  </si>
  <si>
    <t>260893353c2400249d80dcd57f34b1cb</t>
  </si>
  <si>
    <t>de9256fcd3e7c48a75141e41955fd86d</t>
  </si>
  <si>
    <t>28bc7d95951d962dd5cdda791e07b56f</t>
  </si>
  <si>
    <t>7acce31c58596c7a97c33ff301758c2b</t>
  </si>
  <si>
    <t>42065a590613fd7d2dab92658f378d5d</t>
  </si>
  <si>
    <t>ba4243ee2cced79a90f2c7c33b09bd53</t>
  </si>
  <si>
    <t>3a8d37a1325613ef9f68ebae7bba9192</t>
  </si>
  <si>
    <t>cd97c51e3ae02c42c6bb290b2d49ce15</t>
  </si>
  <si>
    <t>104ccffaefd53f78b891f781face4909</t>
  </si>
  <si>
    <t>e5f9f233ad844f06a1b8243e8fb8d5d6</t>
  </si>
  <si>
    <t>3b3d81110e937a8724dd5e93e020b00d</t>
  </si>
  <si>
    <t>33501688dac464cf979b4e14c197604f</t>
  </si>
  <si>
    <t>6792a6393bc5103dae889fa2be2233bb</t>
  </si>
  <si>
    <t>6473bbc1f5c26d450fe6d63dda2e0fdb</t>
  </si>
  <si>
    <t>28bdd20184e553872bab0ae75bbcaecf</t>
  </si>
  <si>
    <t>26ea3b4d25d60a7d5dc17d991607ee11</t>
  </si>
  <si>
    <t>46bbfd645772dfa7bc83035076a4e95e</t>
  </si>
  <si>
    <t>28beefcab28e6a3b659bae1bf1cbe453</t>
  </si>
  <si>
    <t>b80081b045b30e7d1e9c15cc4e7c90c6</t>
  </si>
  <si>
    <t>ee2e833f493c49f4d60ce1d9f13096e3</t>
  </si>
  <si>
    <t>cf45fa3079e7f479d1acfa65e404ea74</t>
  </si>
  <si>
    <t>4eeca63cb4fa3e6f7b643d5ee1df4f92</t>
  </si>
  <si>
    <t>dd29b1d3333fb6328f73478b345c5bcb</t>
  </si>
  <si>
    <t>f9f941e29d04f05cac6605d2fe2bded5</t>
  </si>
  <si>
    <t>f6cccf487ca8916a9323b8f0f868504f</t>
  </si>
  <si>
    <t>921607c5d0a96bfa29d7a5c862c39043</t>
  </si>
  <si>
    <t>39544a611161e7ca485f82b1ad142c76</t>
  </si>
  <si>
    <t>755ad509867570f480fe67c5d202f652</t>
  </si>
  <si>
    <t>e8968a47dd3ea1acd5f442cc11503acd</t>
  </si>
  <si>
    <t>b311e5c937eac909e5d6e2bb6c49d991</t>
  </si>
  <si>
    <t>45a86b05719c7c375b497c83a9837741</t>
  </si>
  <si>
    <t>ffdedfdb2405f13967c76175160acd3e</t>
  </si>
  <si>
    <t>cc1e78c1cba7ac4567080784a3b51ed1</t>
  </si>
  <si>
    <t>28c4296ec4b55832ec863a3282708d5c</t>
  </si>
  <si>
    <t>4a1a3cda2ec06fd3b32e28b11dc71f47</t>
  </si>
  <si>
    <t>28c8150eb44ec8106c8f061afd9c3e9f</t>
  </si>
  <si>
    <t>e4d4b6477ff4777b725e5d5682fa785d</t>
  </si>
  <si>
    <t>28c95d7653177449fd4b6fc7adb63ce9</t>
  </si>
  <si>
    <t>8f727eaf5e755cbb49b44c81ee86bf88</t>
  </si>
  <si>
    <t>28ce57ecf4afba85e6020ec0209cada9</t>
  </si>
  <si>
    <t>6afb9abc15ff32b17abc8f3f819ade1f</t>
  </si>
  <si>
    <t>1f6cb0a32c3185a692e90d9c41f5a35b</t>
  </si>
  <si>
    <t>44dba35181b574d4779194f1c8e43e20</t>
  </si>
  <si>
    <t>28d6d6a10ceb0636ae572e7efafef612</t>
  </si>
  <si>
    <t>28d7da9ebe96bfda54aed060b68b23a1</t>
  </si>
  <si>
    <t>be4e16abeb792466bf0e7cf98623402a</t>
  </si>
  <si>
    <t>28dc766929435d5a8555ce85e2f82667</t>
  </si>
  <si>
    <t>b30462e1ee5052430aeb68e7526c5202</t>
  </si>
  <si>
    <t>616f2e98f71f239a0e6e2ae398fce17d</t>
  </si>
  <si>
    <t>7bd367956ea712705a4b7902eaf036f8</t>
  </si>
  <si>
    <t>4cd0f98a2b8cbe882a2e04ef3f99db76</t>
  </si>
  <si>
    <t>28dfc4b48aa78bae6d69b43b2742774d</t>
  </si>
  <si>
    <t>b4b86e99a40977081bbb4a78a073bef8</t>
  </si>
  <si>
    <t>c787d855e81a3e6269c69b29f82e110c</t>
  </si>
  <si>
    <t>4bc631e185dc89a59d3c45c4603bea48</t>
  </si>
  <si>
    <t>28e1129b94381a4e42661bcfaedf2b86</t>
  </si>
  <si>
    <t>87981d12280d1e19c37fbd4495d737cc</t>
  </si>
  <si>
    <t>1e83b874f6195bee473b5e0208d1db0c</t>
  </si>
  <si>
    <t>28e1646763656b0a621cf2b65c118da9</t>
  </si>
  <si>
    <t>e8b2bcedfca57d98547d36c8ab567496</t>
  </si>
  <si>
    <t>fda4609971356b4ec1a45a0d8ed0756b</t>
  </si>
  <si>
    <t>c5f78a2f0a85b3beb7c157dd43d0ea6a</t>
  </si>
  <si>
    <t>1dc36593ed9e76ff3e7483f0714c070d</t>
  </si>
  <si>
    <t>28e1e01400863d6035542c650bc72be4</t>
  </si>
  <si>
    <t>c497384ecb6a28cdcbe7bed2a9ea12e1</t>
  </si>
  <si>
    <t>17dcd1b2fa4b784e1be0b5143446203f</t>
  </si>
  <si>
    <t>2919784c80815ca0203d86f53ebe3387</t>
  </si>
  <si>
    <t>28e23776d8404a3c92ea8b79b5666229</t>
  </si>
  <si>
    <t>94ab5086e73bb06e2dcb2817806d4efb</t>
  </si>
  <si>
    <t>28e2aedad93288312a4929b8dd91ec73</t>
  </si>
  <si>
    <t>8753d592becd2b42057343c7b67ba112</t>
  </si>
  <si>
    <t>25dcc2346c773556af19ff747e9d1e58</t>
  </si>
  <si>
    <t>2e3c0ac193f505a8ecaeb1426b35e1fa</t>
  </si>
  <si>
    <t>28e2f0b2af65c93f3b38636759d81d98</t>
  </si>
  <si>
    <t>2957d9d733f07a7ab3da3ba6834a93e0</t>
  </si>
  <si>
    <t>28e410092e56a080e14595c053d0bbe8</t>
  </si>
  <si>
    <t>2cd5573c66c248dc4a3ba69b6fc74446</t>
  </si>
  <si>
    <t>28e4cc79e14821f63f876cb3b2f52eeb</t>
  </si>
  <si>
    <t>20e8d935577259ce52381f68e898c740</t>
  </si>
  <si>
    <t>28e5475b2d4d01acccf9a5a0c0a9adbb</t>
  </si>
  <si>
    <t>a46d6774831fa7def3eba28df0a7d674</t>
  </si>
  <si>
    <t>0a6df82006d29c7540909a35291ef2aa</t>
  </si>
  <si>
    <t>28e5952cd1bf2d11f282fe5ab0c1e733</t>
  </si>
  <si>
    <t>98c802e13fb032f446ffd35ed08ff9b8</t>
  </si>
  <si>
    <t>28e6a89f22da7a12c26de9eaac8631a2</t>
  </si>
  <si>
    <t>64e8a06100b88390984e40b19fe1f117</t>
  </si>
  <si>
    <t>28e734fac9ca5436945bb771fe50a35f</t>
  </si>
  <si>
    <t>07fa4c6b97ef2a9937a59464e05ae199</t>
  </si>
  <si>
    <t>28e84464cd1bbb430b6394a555573df8</t>
  </si>
  <si>
    <t>bea5afa0ff9757f17cd1e3a115d51fc3</t>
  </si>
  <si>
    <t>611571e86601bf811fab7eb02fd95914</t>
  </si>
  <si>
    <t>28e9b64b256f8081ceba628dac2ccca7</t>
  </si>
  <si>
    <t>59e9a61f493f97b94fb0fd4937c678d4</t>
  </si>
  <si>
    <t>28e9bae875be608d290966c72d2d7f73</t>
  </si>
  <si>
    <t>39262b5a9b307a1994df13207fe2debb</t>
  </si>
  <si>
    <t>4b59694402b3c50bf3ff7d20d5303642</t>
  </si>
  <si>
    <t>28ea12eefe401cceb76c6026abfbcd71</t>
  </si>
  <si>
    <t>d52bedac4233070ea2f2b573b7a05dff</t>
  </si>
  <si>
    <t>92a892e19c80cf49b131c782c853b2dd</t>
  </si>
  <si>
    <t>282ceced10ec141527b196ffee8a3399</t>
  </si>
  <si>
    <t>8c62b4913380fea6b43c0c1f28619ffa</t>
  </si>
  <si>
    <t>28eb0810de6fcd773c77f246f2291b14</t>
  </si>
  <si>
    <t>cc3ae6d3eb2084d0c7001e79c3c12314</t>
  </si>
  <si>
    <t>28eb85d51fea7b4c3a49284f09a558bd</t>
  </si>
  <si>
    <t>e2951e6b213999ecd986bb8eb6a5a6a4</t>
  </si>
  <si>
    <t>28ec94b0adef9c07f96a03ec8dacf6f6</t>
  </si>
  <si>
    <t>c71fcda67c816e880554286b92f7e824</t>
  </si>
  <si>
    <t>28ef7ba5765422d40274d5ebeac97c9b</t>
  </si>
  <si>
    <t>defe733f1f5d48bc2badcde531bcdb58</t>
  </si>
  <si>
    <t>28f2e74ecd7f12eab02ca9b3c2bd9c5f</t>
  </si>
  <si>
    <t>ce58fd4a549c2ace1c7de5be4c58781a</t>
  </si>
  <si>
    <t>28f486789a96800dc97bb98e780e6d31</t>
  </si>
  <si>
    <t>0b0f44daa70755caf4883dc0a300b19e</t>
  </si>
  <si>
    <t>28f61ad35fb219e9debd750a73b63985</t>
  </si>
  <si>
    <t>8af8b6f27fd4468c4809b1d782c30a28</t>
  </si>
  <si>
    <t>b5e0d493a7d4c7cd0ac6c4ea2f2600e7</t>
  </si>
  <si>
    <t>8a3e5a69be1e3fb366f2bbe481a9b50d</t>
  </si>
  <si>
    <t>50fa7fea5fae249f2c5d0a27f2fb5eae</t>
  </si>
  <si>
    <t>b5fedf0d062f64f4c988bc847ed17873</t>
  </si>
  <si>
    <t>ca72b619e831b53ac28a49651e1da33f</t>
  </si>
  <si>
    <t>28f71b48a5f99f0bcf4642ae10352557</t>
  </si>
  <si>
    <t>59b396ef2747faa40dd6a6e978e9475d</t>
  </si>
  <si>
    <t>cd563814439b152aa7083f876b1dfa48</t>
  </si>
  <si>
    <t>00e1f2fdaf45a1d950a68e82431e7ced</t>
  </si>
  <si>
    <t>154511baf6f24a04b1083646f0953bac</t>
  </si>
  <si>
    <t>28fb90993dc41cc9bd28407d44c581ca</t>
  </si>
  <si>
    <t>fc6f5552bb0316a57dec804f960ead9c</t>
  </si>
  <si>
    <t>f4cc3067cb5ae76978801c0fce5cd0da</t>
  </si>
  <si>
    <t>28fd1639ff52d870a3d2c38090d2d902</t>
  </si>
  <si>
    <t>45aeaa28c7262a4504656c3143fd8fac</t>
  </si>
  <si>
    <t>28fd7231afb14b368127513ae6ffe144</t>
  </si>
  <si>
    <t>577d4e68daeaa5c35ea3b59d96a67e50</t>
  </si>
  <si>
    <t>995025b42ae9278825f2d51b50d05e1b</t>
  </si>
  <si>
    <t>600abbdad7dfe617709d4aa48b3446da</t>
  </si>
  <si>
    <t>a0f9d1b9035d2a65c729a9ac2e9dad60</t>
  </si>
  <si>
    <t>28fe66c8a81afe9be7829f40a5fae9ee</t>
  </si>
  <si>
    <t>3e2aef89dd5f1091a4215a93a529c8ae</t>
  </si>
  <si>
    <t>28fe7bc9b73556b0cee83320fcd2600e</t>
  </si>
  <si>
    <t>5b6ebc4cd586965a2aaefe91768af18e</t>
  </si>
  <si>
    <t>28fff36d13d492328583ee2b1d72f78f</t>
  </si>
  <si>
    <t>17a6a73e75d934392edce600c35fde90</t>
  </si>
  <si>
    <t>2903f5a4475454e513a2bdcad950b90f</t>
  </si>
  <si>
    <t>1d95e50b453378c4fd402fcb11629bb9</t>
  </si>
  <si>
    <t>2905bcccc19e845ff57663618d52febe</t>
  </si>
  <si>
    <t>8b2d014d0973314f79d43e70d712c945</t>
  </si>
  <si>
    <t>2907243f68e5e3eca9cea8276cc3fe04</t>
  </si>
  <si>
    <t>43ef05535c6c77b75c46067f559d07f1</t>
  </si>
  <si>
    <t>290ada89b05e1dca2a4fe42f1cfc012e</t>
  </si>
  <si>
    <t>5d0190ed1bf075e353adc264c01658ac</t>
  </si>
  <si>
    <t>9322be17e4f2577a292adffe76431664</t>
  </si>
  <si>
    <t>290ba8a3d628822483a2b87cd122c739</t>
  </si>
  <si>
    <t>27829f1857c9a71ba75ce2435bfd5f06</t>
  </si>
  <si>
    <t>290bd89e961af9ea5a733bc477c50355</t>
  </si>
  <si>
    <t>3a3de20ee5b6e73dad4b7a905fcc97f3</t>
  </si>
  <si>
    <t>d04c6293b10792389b9e366d1a0a0c1c</t>
  </si>
  <si>
    <t>4b7137d4a773f066d30bf7392a6f1cb9</t>
  </si>
  <si>
    <t>290ee150f608e4391785e3ca842ed6d7</t>
  </si>
  <si>
    <t>165dc27100a81175e456e878bd557d71</t>
  </si>
  <si>
    <t>290fad36f37ac7cc7df0f8f7d9245f71</t>
  </si>
  <si>
    <t>598e016ef5d2ab5f9b44ca1853711b72</t>
  </si>
  <si>
    <t>290fe6a59ac3768d3e263654cf43a3ef</t>
  </si>
  <si>
    <t>2c48a3d6cedadce438744f58d96a92d8</t>
  </si>
  <si>
    <t>2916f36c18811cafe280f15b803be0eb</t>
  </si>
  <si>
    <t>8a5b165a183e522fd98d05a11e180405</t>
  </si>
  <si>
    <t>97ee44fc90b5debfbdafbec864c48f0e</t>
  </si>
  <si>
    <t>2918336685cacbe8df9a66e4cad34cf1</t>
  </si>
  <si>
    <t>7e005868f6be23ce5856294c707c581e</t>
  </si>
  <si>
    <t>291b39691d7d40a42f9e7d0920d9a21a</t>
  </si>
  <si>
    <t>335c6bd4adfc46e0fe32d82d756dd3bd</t>
  </si>
  <si>
    <t>291c4eedfc6f236325724d88bb03101e</t>
  </si>
  <si>
    <t>e347f6d24818ee693963ee51189a6186</t>
  </si>
  <si>
    <t>291c4f64b5862ed36fdec5f3df710613</t>
  </si>
  <si>
    <t>f95ee5f9340f27b0b0d6a4776fb667e7</t>
  </si>
  <si>
    <t>18cb0179882672cfda1a52ddb6ceeb24</t>
  </si>
  <si>
    <t>17cd11c983f42301725cf3c2808183f8</t>
  </si>
  <si>
    <t>291c7fc5097e83062a4377ca30c6b834</t>
  </si>
  <si>
    <t>9530ae60fdfa290e3c8a921cacc987b5</t>
  </si>
  <si>
    <t>291cb07ce0a3ea5eb460e950b8554909</t>
  </si>
  <si>
    <t>f86e1a0a1f4a0baf43e85a9f596b6f9c</t>
  </si>
  <si>
    <t>292339442aafc77526bf025a199db898</t>
  </si>
  <si>
    <t>b97775abcacf826e90ece42c12973942</t>
  </si>
  <si>
    <t>29279408d40e4f6e9c9ad85e4e97d676</t>
  </si>
  <si>
    <t>e8162c435cc934213c57c53816811940</t>
  </si>
  <si>
    <t>2929be0cb603321a26091c3f376d52df</t>
  </si>
  <si>
    <t>ff88803377d0c5d64c391944bb555808</t>
  </si>
  <si>
    <t>566844d172e7aa2aebdf35d3b25f2f30</t>
  </si>
  <si>
    <t>2929ca606d5307bc5c4867edd6875add</t>
  </si>
  <si>
    <t>965bf8f23bfa74fd0fa43a6bfe6aad3e</t>
  </si>
  <si>
    <t>292fb25ba428fb067c8b7cf3f70b58be</t>
  </si>
  <si>
    <t>95e54ea26b7cec36482ac23019b134f2</t>
  </si>
  <si>
    <t>29313c7daada9c7f09bed37fda499026</t>
  </si>
  <si>
    <t>fcb23b40cd3f4c9b470b383feca56f0f</t>
  </si>
  <si>
    <t>293539d4864917190e242c5c5372016d</t>
  </si>
  <si>
    <t>3f30f79f130da71358796b31a8f708f6</t>
  </si>
  <si>
    <t>29353bc591cb0f1a7cfa75382a0c6170</t>
  </si>
  <si>
    <t>817b4c93b3cbe36a336891d665e37809</t>
  </si>
  <si>
    <t>293547a991162d7b32c55a8482cccf1c</t>
  </si>
  <si>
    <t>96b1bc71cfdf99260b6501ddffe74ce0</t>
  </si>
  <si>
    <t>293637be1a5ab3bd138fb6b758100e7c</t>
  </si>
  <si>
    <t>17136da3ca9ec526c02f7420844195f8</t>
  </si>
  <si>
    <t>293ee8ac0a45f559cdeba37b938fdb66</t>
  </si>
  <si>
    <t>4e8aa7095d5892f5567053686e9188f1</t>
  </si>
  <si>
    <t>d69f22dd86b1eee1f077a1d2bfa800f1</t>
  </si>
  <si>
    <t>44928a2b5fc645c4d43f1a9c74b58700</t>
  </si>
  <si>
    <t>1ad3acfe2c9abc75f0ed307e8565d188</t>
  </si>
  <si>
    <t>9316ff4c12b1ebca7837b56b830ee955</t>
  </si>
  <si>
    <t>da2f4d2486526e3e1f74498d5590a9f7</t>
  </si>
  <si>
    <t>5febe7dc87168679d42fcde44f99c43a</t>
  </si>
  <si>
    <t>dc2462a796849611452eb2e713369d63</t>
  </si>
  <si>
    <t>408fe093d86c184482768c54b309de0b</t>
  </si>
  <si>
    <t>8d2cf9392711cb14dcdce6bbbb662c1f</t>
  </si>
  <si>
    <t>29427de7f8a9ee983d9dbc51cec569b4</t>
  </si>
  <si>
    <t>d2d819aa6ed27ae45c1d4fadee98d4e6</t>
  </si>
  <si>
    <t>fbfc67ff264c5956849e56e9ec97aad2</t>
  </si>
  <si>
    <t>1b2dd4e805c2de0341b89024e6b9ec07</t>
  </si>
  <si>
    <t>49d2bfed07c22a24ada85e9e34dd848d</t>
  </si>
  <si>
    <t>00906040e1fa230cd447e0e2ab23221c</t>
  </si>
  <si>
    <t>ebc26fc8d03b955011cfbdddb334292a</t>
  </si>
  <si>
    <t>4183772c1e99ef362bcf39eca41bd52a</t>
  </si>
  <si>
    <t>241d4cbfdc83389cba2dff6e2c52a9ac</t>
  </si>
  <si>
    <t>a90eaa7ba16547d12d930292bc18b2bd</t>
  </si>
  <si>
    <t>2359bd14c9bda80537feaeccaa2bcdc5</t>
  </si>
  <si>
    <t>10769717115c12486fb029c8abf80fd9</t>
  </si>
  <si>
    <t>bb09e7603395d5634d579041c1e3aaf3</t>
  </si>
  <si>
    <t>d41bc69b8da365c6d0304eed88781cb2</t>
  </si>
  <si>
    <t>4253e35c9142c7ad3c7ee3590f28f8f6</t>
  </si>
  <si>
    <t>2b37119f65d0d679b2178ee216319656</t>
  </si>
  <si>
    <t>6ce245926c6521dcc6dca25cf8614fb7</t>
  </si>
  <si>
    <t>52b077340b54d3f027d8864061539b98</t>
  </si>
  <si>
    <t>09dee432e1d7ce35b4d062aeddf03f66</t>
  </si>
  <si>
    <t>403f3002bba753a35a66e46b9242c837</t>
  </si>
  <si>
    <t>9e7e0ab92a801a5701d9dcdc323f24bf</t>
  </si>
  <si>
    <t>6c0cc22b79e4e7b8aa5f22a61bdbf158</t>
  </si>
  <si>
    <t>e4deeecd7c13d41b2b5c0bcfba066f72</t>
  </si>
  <si>
    <t>4aaf612c133139bffa9cb156536c9847</t>
  </si>
  <si>
    <t>c5cdc48b196a4d1a3a6d5a778befe234</t>
  </si>
  <si>
    <t>ee041bba0222c80979ea4e0bfecf85ff</t>
  </si>
  <si>
    <t>1c6c19813ce435872f268ea1ca49b00e</t>
  </si>
  <si>
    <t>3cf3761ec2bc80ccbe1931a80eb72bcb</t>
  </si>
  <si>
    <t>cb693b4e4f4fa30d75feca630af535d9</t>
  </si>
  <si>
    <t>c0695c788911b5c5ffbca894af2a80d1</t>
  </si>
  <si>
    <t>0a4bbc5ec95e4df3c5adbafb8987ba7f</t>
  </si>
  <si>
    <t>3af8148a09b008f63ecbcbe702fc04f1</t>
  </si>
  <si>
    <t>c016ce3a2923fe71459a098614fc5e2c</t>
  </si>
  <si>
    <t>9c901e2b29e944cf649a52b5dc46662c</t>
  </si>
  <si>
    <t>d0ecac13a6b3d2a057b0be0222b00c46</t>
  </si>
  <si>
    <t>2bcf3af64c97789388e134ebdfa797a1</t>
  </si>
  <si>
    <t>6be41e5e91965cea148b1a7d003ca2a7</t>
  </si>
  <si>
    <t>66e688d05159fa71e67bc8f25f8fcbc9</t>
  </si>
  <si>
    <t>ac791c0d5046bf28183b385b303dec25</t>
  </si>
  <si>
    <t>1b276fc628a73d1cfdbec1c8ea05aa4f</t>
  </si>
  <si>
    <t>4761df74bd64f0c81afc5cb0e7a6a277</t>
  </si>
  <si>
    <t>eae764b2d29c5634a5d597ab102062a6</t>
  </si>
  <si>
    <t>103eedf12d28d783fc7775029bc8f92f</t>
  </si>
  <si>
    <t>57b9878360ecfe5dcce6786c723fe286</t>
  </si>
  <si>
    <t>62496bee2a0a92a62fdefa43385c51eb</t>
  </si>
  <si>
    <t>fe6cc05855cd68034aa0452606ddee59</t>
  </si>
  <si>
    <t>706c6435f9e562738cd281ae35fa2e37</t>
  </si>
  <si>
    <t>68197fb4e6e2686c7970055f03adc318</t>
  </si>
  <si>
    <t>7057f947741947a0a6a42cf3c174035c</t>
  </si>
  <si>
    <t>c32c8c5b15c23f2e7e06b79740601d9b</t>
  </si>
  <si>
    <t>362bf233d49f1082626392eb5746f8d4</t>
  </si>
  <si>
    <t>85d383249fd378d9e864b5a2313bfc6d</t>
  </si>
  <si>
    <t>d492150ce1b1565e83947069e3280837</t>
  </si>
  <si>
    <t>4156d3d8f29671f943034bedb861a433</t>
  </si>
  <si>
    <t>4d132fb703371931d448548ec68ae90d</t>
  </si>
  <si>
    <t>4815fb966b3623f883b006fe1a054ac0</t>
  </si>
  <si>
    <t>282491bbd940f9418838b8c751833f0e</t>
  </si>
  <si>
    <t>da14b64dcb951c7774db5215e6442e3b</t>
  </si>
  <si>
    <t>b9eb38450a204e9ce7e0694247494e6b</t>
  </si>
  <si>
    <t>2d5b5c3aa5e7a824ff5168c0bc1b1914</t>
  </si>
  <si>
    <t>59b8aab459bf4efeacc0b5e6528ed80c</t>
  </si>
  <si>
    <t>c521ce9053d14fad1aaa7d92245b58b2</t>
  </si>
  <si>
    <t>c7232cb8a0a9c368703302ceedec1215</t>
  </si>
  <si>
    <t>0cf123ede11b2f244f914f39f95cb321</t>
  </si>
  <si>
    <t>77c3c70fb51448c1490f4dc43a2b2e58</t>
  </si>
  <si>
    <t>9c959de6b44f48641efa728cb8c8dfd9</t>
  </si>
  <si>
    <t>1170d4de3de7082c01684e8db27fda20</t>
  </si>
  <si>
    <t>2479e0d192ce543ae88c67c051b7ad4b</t>
  </si>
  <si>
    <t>e879711a1780ac83ee58aa91a0461dad</t>
  </si>
  <si>
    <t>2702e6b454a440a5dbd51891303c8053</t>
  </si>
  <si>
    <t>552794b7362eaf6e7591773f15564565</t>
  </si>
  <si>
    <t>7e4dca270c9b10bc993ca798303a57b4</t>
  </si>
  <si>
    <t>c2d2135930b2a662a175d1fb8ce64ee5</t>
  </si>
  <si>
    <t>d22f7f4f6bdb2abdb5db8820f333481a</t>
  </si>
  <si>
    <t>e49c06a5d2c74e3676d83755e07100ce</t>
  </si>
  <si>
    <t>32f0c3c0804167dbf4cac068928dfd26</t>
  </si>
  <si>
    <t>91a1eb80de44784abc44eda404a79130</t>
  </si>
  <si>
    <t>1fb2966ede57a300975129b56e5be2c7</t>
  </si>
  <si>
    <t>f1c15b953209e058df34c4154e0686be</t>
  </si>
  <si>
    <t>89793aaf588a7a9c00cdb0ef1e989c73</t>
  </si>
  <si>
    <t>f35e96cae899cdc31009fda5eccc3d77</t>
  </si>
  <si>
    <t>f6b9c6ba22f882f9103cf8c24d941499</t>
  </si>
  <si>
    <t>eadd9651151a37bd83b03921c0394ebd</t>
  </si>
  <si>
    <t>0a50a59eeddece715abd18cf39ccc731</t>
  </si>
  <si>
    <t>df1f3376eddfa405e4549fb6658eb6b7</t>
  </si>
  <si>
    <t>6d28a69f4e448fa56821d481457428ee</t>
  </si>
  <si>
    <t>4a528556809881e5a960a60e475476a6</t>
  </si>
  <si>
    <t>1a4aa0384c6a906dfb4a81a067f9bbfe</t>
  </si>
  <si>
    <t>7c43af1205ff01c2b95065b2b02b3343</t>
  </si>
  <si>
    <t>ae3f1e58153474fd2b9402fa3bf785c0</t>
  </si>
  <si>
    <t>0272d07f5d34a8c3d31272e7ff967e7b</t>
  </si>
  <si>
    <t>0c86c88fa45889a924205c0974ef146d</t>
  </si>
  <si>
    <t>2b998db44071672df2946700f81ce268</t>
  </si>
  <si>
    <t>9cc46ce38dd9139739168a7b10313d28</t>
  </si>
  <si>
    <t>8959bf2b92364c49d65e692044b94632</t>
  </si>
  <si>
    <t>6c912386372006201625719dcbeefaac</t>
  </si>
  <si>
    <t>04e21a8ffc2bac41be9a98102cd56687</t>
  </si>
  <si>
    <t>29428180f6710d477f3c85fb06adb593</t>
  </si>
  <si>
    <t>ac147ce0f2524059e01257f85e5d0a68</t>
  </si>
  <si>
    <t>2588974e78896decb1ac558285f7a6f6</t>
  </si>
  <si>
    <t>116cda74b3e3eea41fe0b94d95050cb2</t>
  </si>
  <si>
    <t>2942938c3d7cfb0161ad93b80cd60b01</t>
  </si>
  <si>
    <t>76a78eaec4e526a50b76fffceb303f28</t>
  </si>
  <si>
    <t>2942a8c2c52f01cf90a2552946eb5383</t>
  </si>
  <si>
    <t>82edcd5364113a7b336f817c213ac9e2</t>
  </si>
  <si>
    <t>29446ebec998a09982353d9d7628ac58</t>
  </si>
  <si>
    <t>40d3f9b8c8ace0c907ea98a4dbfc1c06</t>
  </si>
  <si>
    <t>2944c269bc95271a46f4c63f07149b0a</t>
  </si>
  <si>
    <t>f415293c2ad7ef477c61b315c07e0ae0</t>
  </si>
  <si>
    <t>1b2c67a89670267c3389759d15414336</t>
  </si>
  <si>
    <t>2947c2678aab0b7bfc86dd062d9c3318</t>
  </si>
  <si>
    <t>2f77eec468e0eae7fd1a1fa89ce6f3f7</t>
  </si>
  <si>
    <t>57c3f35188a594a53796f48fc5040f1b</t>
  </si>
  <si>
    <t>0812bf1db8f473a63b065f90817f1ba3</t>
  </si>
  <si>
    <t>999debea054a5fc6e2f9c30b7eef2c6b</t>
  </si>
  <si>
    <t>fe74b5ac7819006467830e3bc732b4fe</t>
  </si>
  <si>
    <t>422c1afb7640cc680806495e97b042f1</t>
  </si>
  <si>
    <t>cc79f9048fcc271643166b8db448db5f</t>
  </si>
  <si>
    <t>fe0e299c4c0e69bb4818462964af0cec</t>
  </si>
  <si>
    <t>149fd06dbf4cea4219abfd9a13636cba</t>
  </si>
  <si>
    <t>3ecf74559d3a57253b3024f4752e050b</t>
  </si>
  <si>
    <t>b6e1b9a3aa344cd445fc0e2b1259d55b</t>
  </si>
  <si>
    <t>2ce0837059ff2b0ae828b179978cd8db</t>
  </si>
  <si>
    <t>f57484107f4c534633f42c3d0678c0e9</t>
  </si>
  <si>
    <t>c8422e84ed3e74102abd0bc00aa1e6c1</t>
  </si>
  <si>
    <t>81c9084cb6c40d33feed83cb3d63a424</t>
  </si>
  <si>
    <t>2948658cb6abc82847412be7201bfc4c</t>
  </si>
  <si>
    <t>e4e55c50ef535f669e5a405662bf5eb4</t>
  </si>
  <si>
    <t>61fe0914ebfc08a9dd607d876b86292d</t>
  </si>
  <si>
    <t>7e1dcacaa697ce0702b8f3400819f494</t>
  </si>
  <si>
    <t>40f5e49fdc24e419ca8ee8c5ed97d114</t>
  </si>
  <si>
    <t>6ad7f5d644c39363abb2ae71365d902b</t>
  </si>
  <si>
    <t>99570af7cde9722522f74637925b0ef5</t>
  </si>
  <si>
    <t>e2602ea0e89b5b0787597ee38ea88673</t>
  </si>
  <si>
    <t>729ce1abec35b08908bae656df7e6230</t>
  </si>
  <si>
    <t>d2e202bed4e5c13b728c9d9f5290926c</t>
  </si>
  <si>
    <t>8b2e38ce873a2fc0b896d9d420b9f22d</t>
  </si>
  <si>
    <t>c0404b666de439a078be8897dd70d7d4</t>
  </si>
  <si>
    <t>a333052053e3221196f8b94f1689c84b</t>
  </si>
  <si>
    <t>79787fed004adbd2c1f92637d910276f</t>
  </si>
  <si>
    <t>182365ddd5d2262fe3152df43225a78f</t>
  </si>
  <si>
    <t>089b411d790f7a5a1cddf0744ea8edfa</t>
  </si>
  <si>
    <t>377750b8fbd19b9762678ea9ceb7ec17</t>
  </si>
  <si>
    <t>43e74c7149e82dc720a4e96cb8c78b28</t>
  </si>
  <si>
    <t>41ed560a1f7d2e4f16b98b56c72315ab</t>
  </si>
  <si>
    <t>4752f49c65f0e85be766def8840a0d00</t>
  </si>
  <si>
    <t>ceebb36daa7e066b3fb4c9f15a3a9506</t>
  </si>
  <si>
    <t>0c52f1915fec30e252c9fe205ba75741</t>
  </si>
  <si>
    <t>86778c65c6f9486a2d982b148d097e2c</t>
  </si>
  <si>
    <t>2588680763b03e5e9dc9bee4865a2c6e</t>
  </si>
  <si>
    <t>5f78ff9826cadab6b7550a1718d1b978</t>
  </si>
  <si>
    <t>5c4a395946e81630b80f3b54793b9841</t>
  </si>
  <si>
    <t>7eec330e029801b05ab49849096d2276</t>
  </si>
  <si>
    <t>79466bd0422c13dc962f09f6cf064fc0</t>
  </si>
  <si>
    <t>e2176372c5c81a6bcb51c32e8ca354c5</t>
  </si>
  <si>
    <t>adfd8f1158052fe6124870ee70cad5bc</t>
  </si>
  <si>
    <t>b057046753fdaae339022b2b14cbfc78</t>
  </si>
  <si>
    <t>4d2c24b096663970f1e4e3b6c5d1f1cf</t>
  </si>
  <si>
    <t>433504c131fe1f1da815d1faa6b36b53</t>
  </si>
  <si>
    <t>fb65aa2eb11be3dbaa508bc525257826</t>
  </si>
  <si>
    <t>7ecab6963f79c293c4528ceb9edcb763</t>
  </si>
  <si>
    <t>ccb7d16b309b58a778c864faec6c6118</t>
  </si>
  <si>
    <t>ccfd18edea89f706943a89f3a1507081</t>
  </si>
  <si>
    <t>b7aa34138773bd9deaa5430e7cd66555</t>
  </si>
  <si>
    <t>8f17f539b9a0564eaf31899dbc8d9775</t>
  </si>
  <si>
    <t>3793ef876346a75f35bc33d11d85a0c6</t>
  </si>
  <si>
    <t>1f03d048d644058123c2dc0229bb7fe2</t>
  </si>
  <si>
    <t>0d3e614e3968e2dcdb7de77f2d4a35db</t>
  </si>
  <si>
    <t>984710cdfba2b948e05c7004c0a7f36f</t>
  </si>
  <si>
    <t>8271ca3eecd8ceb51f6d801f11027757</t>
  </si>
  <si>
    <t>0fdc324d7c4b8e1c2776c0afc6f7294d</t>
  </si>
  <si>
    <t>a231a2fc950b2d1966a8c231b4a8f897</t>
  </si>
  <si>
    <t>eb5419405d461d6c806f7a1b0440d084</t>
  </si>
  <si>
    <t>25f33727efe9832e753a23b0ece70157</t>
  </si>
  <si>
    <t>9d46f9328ed1528839e1c5752dec6b27</t>
  </si>
  <si>
    <t>890331251f3be1681a880ca75e7780b9</t>
  </si>
  <si>
    <t>0a40a738d613bfd1cdbbd3bf55c9e589</t>
  </si>
  <si>
    <t>f0552e3420cad2e9826197b63cfc6ca7</t>
  </si>
  <si>
    <t>614adadc3d317f97b616050816b9a466</t>
  </si>
  <si>
    <t>0d9aee7a5775a55914fa00ba83adf84d</t>
  </si>
  <si>
    <t>a2165f748eb7c1ec80738e9f81845087</t>
  </si>
  <si>
    <t>ae1704594801246693d4dd9a8cc7cc30</t>
  </si>
  <si>
    <t>ef0ceb595b5ec2e7863303049352d9b3</t>
  </si>
  <si>
    <t>a119d9230624b93fbf318f2349a3e50e</t>
  </si>
  <si>
    <t>bad573187ae20f0f840e244413a996d3</t>
  </si>
  <si>
    <t>b98b5439161b0cb2c4b70928380064cd</t>
  </si>
  <si>
    <t>c708ef8764f0498a0f3c4e3ab6fb9a56</t>
  </si>
  <si>
    <t>1e9cbd3fe046739491703fa321dd212a</t>
  </si>
  <si>
    <t>d17f993c9535eb6fcef6095f4788aa16</t>
  </si>
  <si>
    <t>a2002fa8143883ad76e2a5aa18fcb2c1</t>
  </si>
  <si>
    <t>90729a53369ffc280ea4a179bd337406</t>
  </si>
  <si>
    <t>294d41c2e68c3452a16c269c5a969537</t>
  </si>
  <si>
    <t>d160a48daa331766d1ef3d372ef3ed6d</t>
  </si>
  <si>
    <t>263efd4ad1d021150d162960ab2af414</t>
  </si>
  <si>
    <t>2954628cc646e129a849918ab2b366ee</t>
  </si>
  <si>
    <t>83cb0a8794f58a5154137c1edbf7a516</t>
  </si>
  <si>
    <t>29589c613b8c17e6fe91da9af08ed148</t>
  </si>
  <si>
    <t>843c7b254f95d83a49dc2581fccccc8e</t>
  </si>
  <si>
    <t>2959ca8d7fbed9fd95b119eb7171fbfc</t>
  </si>
  <si>
    <t>1257ecf735481324f045995bee749d88</t>
  </si>
  <si>
    <t>2960262e3809a91a7908e9b5c5562e8a</t>
  </si>
  <si>
    <t>edd12e8d877b757416952ada2e4929d9</t>
  </si>
  <si>
    <t>29608c81e9f1be14503667ecd1d35c63</t>
  </si>
  <si>
    <t>dec0194c2d36056500f42695df000e56</t>
  </si>
  <si>
    <t>2960abe1e5e92f82f98f3358b7fc9a2e</t>
  </si>
  <si>
    <t>ad44154536b6ada339db4dd4e7ff7d70</t>
  </si>
  <si>
    <t>296160f1474264a2f1d7e738b999b93c</t>
  </si>
  <si>
    <t>968a6443cdaf0f905d0ac0b90e950d9c</t>
  </si>
  <si>
    <t>7143eee359f4706e4524bbb5833e27ca</t>
  </si>
  <si>
    <t>296ae6fd1ff55a39b63dbbb3ea7a36a0</t>
  </si>
  <si>
    <t>f5cbe47c589679c423e195b43ddd86b1</t>
  </si>
  <si>
    <t>011c903ad5d7cb678f5aea63ced04f3d</t>
  </si>
  <si>
    <t>296c8a36af881fa6e05b1266ed08b10c</t>
  </si>
  <si>
    <t>222f015a01dee21c1a19a56c2f1fb498</t>
  </si>
  <si>
    <t>29751fbee1bd3194046027f675cdb5ec</t>
  </si>
  <si>
    <t>06a8db47bc46c918cc7933fac529dc18</t>
  </si>
  <si>
    <t>29781581fb82fe2389560a3a5331d0ee</t>
  </si>
  <si>
    <t>1e427aa9953a542ed820e871814b5525</t>
  </si>
  <si>
    <t>297a5f6e0aaf7b32fb0fc7483944105d</t>
  </si>
  <si>
    <t>b289c8f6043506014b0a24e53438a2ec</t>
  </si>
  <si>
    <t>297b1803f900002706c8de3e0a77d217</t>
  </si>
  <si>
    <t>97f3e9ba8448a5dbec0a8b88a8ff7998</t>
  </si>
  <si>
    <t>297b52b57d258e1a40202d4f9fb7e38a</t>
  </si>
  <si>
    <t>f3391b83c48e1ff67d0f06f27d4f86b5</t>
  </si>
  <si>
    <t>a7cf2b03e50106413ee7715385c253a3</t>
  </si>
  <si>
    <t>5876a02d2c8dbc7b88a3f15a3fc00d88</t>
  </si>
  <si>
    <t>b0d6dcd717392838c47c7298408adcf0</t>
  </si>
  <si>
    <t>297dafe95cc452ec731fce535139cb4d</t>
  </si>
  <si>
    <t>bb49043172e175f4c4a7189e3542a329</t>
  </si>
  <si>
    <t>297e9e138160099ba59f8f933de5558b</t>
  </si>
  <si>
    <t>12d3ce4e7a5f507828a620c4de639830</t>
  </si>
  <si>
    <t>2e0a5db2a52ce8b8ed85c71ff90ba4ec</t>
  </si>
  <si>
    <t>29826c8d154fe5d86bca522e3358675c</t>
  </si>
  <si>
    <t>fd5915f8cf20574d588b73c541283591</t>
  </si>
  <si>
    <t>2983053977d2a69111a0a674fb7e5fab</t>
  </si>
  <si>
    <t>68027e108c632c9dae16f616f8a32052</t>
  </si>
  <si>
    <t>298532d06986d6132e5222b9362ad942</t>
  </si>
  <si>
    <t>3e8f1a65658d6550ff5c4eced883e7cf</t>
  </si>
  <si>
    <t>2988acfdcc0351677a6a53f4f51b24cf</t>
  </si>
  <si>
    <t>ac1f4abe90e839ba408aceb7feb7b054</t>
  </si>
  <si>
    <t>03c94c298d46744dbf3a673740d850dd</t>
  </si>
  <si>
    <t>298c21a512703083ec4bc4976ea99de8</t>
  </si>
  <si>
    <t>928ded4dd74b272c48d56eb4ade3de4c</t>
  </si>
  <si>
    <t>298f838b1798d952580d034bf84bd33a</t>
  </si>
  <si>
    <t>315fd495121f46999a1ef5e6396ce52d</t>
  </si>
  <si>
    <t>2990952a0c7c8dd6c64d1db4d183c1fb</t>
  </si>
  <si>
    <t>c4aebe68b9f298a189b0438a771dc22d</t>
  </si>
  <si>
    <t>eb07fa105de6a91e932d6d0c1e30fa88</t>
  </si>
  <si>
    <t>6beadf98a21eed6fe9e4da342ed94227</t>
  </si>
  <si>
    <t>32280c29a8ac1bc72a3eda35630581ff</t>
  </si>
  <si>
    <t>299273104a3a302b82ad5f9aa93d6d91</t>
  </si>
  <si>
    <t>74b042e17c4c3d8c0970549cd2899f64</t>
  </si>
  <si>
    <t>2992eb3b34fd8412691106df42afa6e1</t>
  </si>
  <si>
    <t>b20e8d056c097fafdb513eda0507cae8</t>
  </si>
  <si>
    <t>299a30066c04cbcaa68a1c4271c87aaf</t>
  </si>
  <si>
    <t>3463ea11426e5dc8338ae33518f58c29</t>
  </si>
  <si>
    <t>299f6d537aa695fad79a42bcf3fdd3a2</t>
  </si>
  <si>
    <t>fe39833ba86f6e009992fff8f6fac083</t>
  </si>
  <si>
    <t>c8f67875908b6bd14fba7e4e3321b1fc</t>
  </si>
  <si>
    <t>299f75185c7f6f9b711b15a5ddb77e56</t>
  </si>
  <si>
    <t>f01cbfe6b78975d359bbe65685a7be3c</t>
  </si>
  <si>
    <t>7af9d609ac609d703f03b6143b69d09d</t>
  </si>
  <si>
    <t>f24d807ccfd0f46df1eb35abaaf31148</t>
  </si>
  <si>
    <t>29a0f402bfb08e1e4602102eea060d04</t>
  </si>
  <si>
    <t>17bfda4f6e429fbb41eb4fc42557438b</t>
  </si>
  <si>
    <t>29a27ff4b74b635465ad0131db56d8c9</t>
  </si>
  <si>
    <t>2a8dbe790a370b6b00e9cc732aa27c7d</t>
  </si>
  <si>
    <t>29a42e500c8eae1e055a5ad893b46119</t>
  </si>
  <si>
    <t>ff63039a53ffc37e72668c4e61b6492c</t>
  </si>
  <si>
    <t>0c5579b2caea00a427d5699af5ee5bc2</t>
  </si>
  <si>
    <t>c5468b6dd367ddd98038be84d401c833</t>
  </si>
  <si>
    <t>29a6e18f17f36ac05a93d24c2c0e7146</t>
  </si>
  <si>
    <t>2f29ab5e24652a40a783bcc22a04f8f4</t>
  </si>
  <si>
    <t>29abbd57526dab494a667e62d361f6cf</t>
  </si>
  <si>
    <t>064e7cba91fb1275753cc3252f18c94d</t>
  </si>
  <si>
    <t>29af47aaefb3a7a8bc5b00d008cdba89</t>
  </si>
  <si>
    <t>378172204c8f0ed00dc2d34fcb89b720</t>
  </si>
  <si>
    <t>87f6f83b3e9b0597e1557dd9cafd86d1</t>
  </si>
  <si>
    <t>29b18b99ca3c94cea05efa9e11465440</t>
  </si>
  <si>
    <t>904444718d07a1824c26635461fab5d0</t>
  </si>
  <si>
    <t>186a5bf54788c7871034cae56d5866bd</t>
  </si>
  <si>
    <t>23789cacb099079fa3d37208404fa318</t>
  </si>
  <si>
    <t>51810663b44ec645f02aa438ac83b7f3</t>
  </si>
  <si>
    <t>ef1ee683165567ebb93cf2bfecc20b42</t>
  </si>
  <si>
    <t>d0d97fe29da75831e35ada1fcce2e07b</t>
  </si>
  <si>
    <t>29b5add9129fe45fb3854c50cbd2765c</t>
  </si>
  <si>
    <t>86c0f526aa27e3f7e2e9c26f7bc6b0b2</t>
  </si>
  <si>
    <t>1756f3a6e91c1cb546124d076b62fb14</t>
  </si>
  <si>
    <t>9a1cdce307348641592b2e7d583a33fb</t>
  </si>
  <si>
    <t>ee608e85ed23b52867d84df734dc008a</t>
  </si>
  <si>
    <t>29b65c78c1d8d70da25c6a553e1bfdb1</t>
  </si>
  <si>
    <t>084a39ba9b337efa6cb122af96c4b5c2</t>
  </si>
  <si>
    <t>29b85c2f1ec5f4d02b03737a8fd3698b</t>
  </si>
  <si>
    <t>96b9fe8715419130df56879551307612</t>
  </si>
  <si>
    <t>c142394b47e15a5269cc97d1b26bf0c9</t>
  </si>
  <si>
    <t>3322bf910a0fe4b0bcfda9f0a9246b06</t>
  </si>
  <si>
    <t>6198b2c248b829365baae348d12d4f0d</t>
  </si>
  <si>
    <t>7402d9816355cb95d67700c28016e7a0</t>
  </si>
  <si>
    <t>cbee3c8169df3d0ea94e326d389a485f</t>
  </si>
  <si>
    <t>f26c3741ae5440a0a16c8330ed371b24</t>
  </si>
  <si>
    <t>796e4d390679fc59c3b710ecd75389a7</t>
  </si>
  <si>
    <t>d100ebc0349963428baaff5926b33451</t>
  </si>
  <si>
    <t>29b9d74c083ef891b8869d31cffb2a3d</t>
  </si>
  <si>
    <t>ca89ae9aedf923a1d7b53dc46a05e8f0</t>
  </si>
  <si>
    <t>48fd68d249ad405bd0c3a8bc16184ce2</t>
  </si>
  <si>
    <t>29bbb87627690b61c2ff12f406262dae</t>
  </si>
  <si>
    <t>e95f0049477efa4048a4aefa7b394811</t>
  </si>
  <si>
    <t>29bc923d3ecb389b5b1b6fe2a6e4799a</t>
  </si>
  <si>
    <t>8d1d7f3f77df5cd4ee1a7cdd005211f9</t>
  </si>
  <si>
    <t>29bcb163d2d9fdda52f39e9b84f2eec7</t>
  </si>
  <si>
    <t>ca86c28bdd6b41c020c041ef670f1d50</t>
  </si>
  <si>
    <t>29bcbac6eec9fa5e51f01225e8004c93</t>
  </si>
  <si>
    <t>088a034ca28c0e40eea27a63ca1b3c14</t>
  </si>
  <si>
    <t>505f1fd47ed5c9e641c8d15f86bdce77</t>
  </si>
  <si>
    <t>29bedbfbe73ea473396306b4f0c010ec</t>
  </si>
  <si>
    <t>47a9e6e1a6807dc6ebcb3db41d09a60c</t>
  </si>
  <si>
    <t>db848ccc3e7f893c8eb4a04a861a0ac4</t>
  </si>
  <si>
    <t>581d583b3c42ffcc585d5692f33c8154</t>
  </si>
  <si>
    <t>29bf158cd50fc035e7443f1c04e8deaa</t>
  </si>
  <si>
    <t>829504b80a48eacbee0b650e0c11434d</t>
  </si>
  <si>
    <t>29c02f0c592b76b958c77d85f4d5b954</t>
  </si>
  <si>
    <t>0a522b0f0cf392cba5bfa647c4279d2f</t>
  </si>
  <si>
    <t>df71cd4c6cc52424b285b67389e5f12e</t>
  </si>
  <si>
    <t>29c131c43e662b738339aafcc0ba00fc</t>
  </si>
  <si>
    <t>f52c8058817a332008a3c374318bf70c</t>
  </si>
  <si>
    <t>2d0a3309f82a0cda5f21221ff7c1964a</t>
  </si>
  <si>
    <t>0d9fb4468db339908d834128ad717229</t>
  </si>
  <si>
    <t>29c5f56bdaf7929e981f654f1a2f79ec</t>
  </si>
  <si>
    <t>f9401eb25b8d9d4163ead67fe396ef7c</t>
  </si>
  <si>
    <t>29c9a765d2ce9ee6d6ee72d6c316b9ef</t>
  </si>
  <si>
    <t>b14fdfea07c8fb50cccaec716777546d</t>
  </si>
  <si>
    <t>a19df8da3f61df9f257aa91637411d5d</t>
  </si>
  <si>
    <t>0626c03f20050ad1db1fc21846edbe00</t>
  </si>
  <si>
    <t>29d02bf288d4101006e5aaefe7f13250</t>
  </si>
  <si>
    <t>81410d45435bc2b4d2a23ec856f210a3</t>
  </si>
  <si>
    <t>29d2735be03e1169db0545c3741c74e5</t>
  </si>
  <si>
    <t>d194256915bf9c4a2995f9038fa71e4b</t>
  </si>
  <si>
    <t>29d405763934f77ce87d3cdad21b7805</t>
  </si>
  <si>
    <t>83ff971a73adf594587469ac069ff40f</t>
  </si>
  <si>
    <t>29d5359e5182f2c0632e139faf56b663</t>
  </si>
  <si>
    <t>5de209d70ee69e128ceb33e804e504d6</t>
  </si>
  <si>
    <t>5b5b0bd4bd7f701419784d022453e491</t>
  </si>
  <si>
    <t>29d5c2519a3dc99ad17aa6217b812335</t>
  </si>
  <si>
    <t>d6a806a76b3f19fd814c8e12f43845aa</t>
  </si>
  <si>
    <t>29d6d16a90eb88618b243dc8cf30822a</t>
  </si>
  <si>
    <t>9269993c28e71de99e96176c4f2cc537</t>
  </si>
  <si>
    <t>36194cf15dc80e9513b85c2d837c7879</t>
  </si>
  <si>
    <t>29d7696e65020b6cf7846bc4d7668f65</t>
  </si>
  <si>
    <t>51594657d8cb51305273d97e109ecfef</t>
  </si>
  <si>
    <t>29d78eec0b549067b52a07635d049c8b</t>
  </si>
  <si>
    <t>b3ad560300191a80875a566ab58668e7</t>
  </si>
  <si>
    <t>5d4d8c1b6a919765d9a1026d88ae6732</t>
  </si>
  <si>
    <t>29da49705f0a9201052204e50bd7e176</t>
  </si>
  <si>
    <t>7b8ac76bab9f9ac8a435798234a2654d</t>
  </si>
  <si>
    <t>308aa99a70d28ba75e803ec8caf49088</t>
  </si>
  <si>
    <t>29dcc20b00ccb0dd2136eb2f4c5f3847</t>
  </si>
  <si>
    <t>951a17b360d9a14b8c9220a5195d76c5</t>
  </si>
  <si>
    <t>29dde5020c59e8f8e8154cfc146a93d1</t>
  </si>
  <si>
    <t>300d6453cdc2e3fd2e6e55c6ea3a8bf5</t>
  </si>
  <si>
    <t>29df8bf0a6118b7b764e7b31987d4db7</t>
  </si>
  <si>
    <t>7d10e3abee420593bcbbd6c500817b68</t>
  </si>
  <si>
    <t>29e12e9986898ede7b446f39cdaaa6de</t>
  </si>
  <si>
    <t>942b5dd9ddea3fcc8e399bbbf64a8f88</t>
  </si>
  <si>
    <t>29e322a868c120531516ca05238032f2</t>
  </si>
  <si>
    <t>8f839c87fc00030e2018ba9d83fef4cd</t>
  </si>
  <si>
    <t>29e3ff0225dcccc5bce7606bdb6362ca</t>
  </si>
  <si>
    <t>29e4631be78811ab993ae12613053b53</t>
  </si>
  <si>
    <t>4ffe095a1641547b1a7483e31526e253</t>
  </si>
  <si>
    <t>e2d1947e82d9ed397e5b0d3d70631c81</t>
  </si>
  <si>
    <t>e7de888f2897b592c119c7757c5e949b</t>
  </si>
  <si>
    <t>29e690f79f608a27a9a02dbf5c3c0c93</t>
  </si>
  <si>
    <t>725bbf0cd9fcca04c39c59fe1d35e86d</t>
  </si>
  <si>
    <t>aa4d7316417454a3549d4b4a022f8f4d</t>
  </si>
  <si>
    <t>29e95a1298e19d0e48f89702c09c6ab5</t>
  </si>
  <si>
    <t>fcf1378357ad50c7563f0aeea2552b88</t>
  </si>
  <si>
    <t>29e9fe1d94a27d6f1ce03c157921964d</t>
  </si>
  <si>
    <t>402c113eca7f8249fbaaae583b6f7e86</t>
  </si>
  <si>
    <t>29ea1bc54f78267f6e85b9c99c93e12a</t>
  </si>
  <si>
    <t>6c13a8aa5925745be1de7afc96648c14</t>
  </si>
  <si>
    <t>29ed7e120478b8a6ab3aeb253c6c7220</t>
  </si>
  <si>
    <t>5b288520bbe454f51e7049f96ee2d2a9</t>
  </si>
  <si>
    <t>f504bbebcd604c5e1933c33d84b8cdd0</t>
  </si>
  <si>
    <t>c4fd8d715d474e1b109b29e1eef9a170</t>
  </si>
  <si>
    <t>29ee9b71de5e569cdb8256ae5c854fd4</t>
  </si>
  <si>
    <t>926f061303dc7cd2844fbd0c034df1e0</t>
  </si>
  <si>
    <t>29ef8f163a85d31f5a88354c0007a6d1</t>
  </si>
  <si>
    <t>2efe057e1432ce1299410b75ee7cc417</t>
  </si>
  <si>
    <t>01c015d0b7dadd7f7d1cef9ac092b878</t>
  </si>
  <si>
    <t>29f21b78dda7fd755d89ed7cb57ca813</t>
  </si>
  <si>
    <t>331d73d005693077511baba7df1ceab9</t>
  </si>
  <si>
    <t>29f44bef673bbef52b8c43bd2fe3242f</t>
  </si>
  <si>
    <t>7973a26365f53eee85c60d7ea3df8c08</t>
  </si>
  <si>
    <t>29f4b939c9bce7b71f366ba0eef2c4d8</t>
  </si>
  <si>
    <t>76a7125937711951c9e66f9351a8a1d0</t>
  </si>
  <si>
    <t>935cf0d91e70e7ee3ca6040b3a7765f4</t>
  </si>
  <si>
    <t>29f5540c79dd4bb8f156df4e1166b9f4</t>
  </si>
  <si>
    <t>fd750679bbe8de238e52e57ff601fa91</t>
  </si>
  <si>
    <t>29f63bab786f598d17b6ebeec83e78d1</t>
  </si>
  <si>
    <t>8773026c02670abe202c4e7fb095280e</t>
  </si>
  <si>
    <t>29fd9022374ff3fef2e8f82c39b4133e</t>
  </si>
  <si>
    <t>600193c5944d1c002925a92455b1b9cd</t>
  </si>
  <si>
    <t>bedbf6dbcee65d29615689e91a0e6c07</t>
  </si>
  <si>
    <t>e416c5b1dd2f0f130f2105237869a9e0</t>
  </si>
  <si>
    <t>daf6f0b7c153fa0cc1689f28000ec087</t>
  </si>
  <si>
    <t>93b68340651eee033046dcdd7520d70e</t>
  </si>
  <si>
    <t>3e9d5d457563b8495aeb56d317a96076</t>
  </si>
  <si>
    <t>de2cc04ba5007eb8eddfed5ed2fc605c</t>
  </si>
  <si>
    <t>6d6af5fc6dc6f0365960d3b32adb962e</t>
  </si>
  <si>
    <t>d7989de75fe27c02c5a76be7b2a201c8</t>
  </si>
  <si>
    <t>fe08abed6e3e88e27c34a021975c8ac7</t>
  </si>
  <si>
    <t>8342d30ec91304feb3fa6a00bd77a2bf</t>
  </si>
  <si>
    <t>163ff7fda2ef63740e06b06662ebf842</t>
  </si>
  <si>
    <t>29ffae92a47bf21dd4c109d40b4de7f6</t>
  </si>
  <si>
    <t>1439640ba4905dc2f98188cad2a77154</t>
  </si>
  <si>
    <t>29fffacd0907d0944b7af35086efdb43</t>
  </si>
  <si>
    <t>8f88d933e21e08599ea3e88e6e63b2b9</t>
  </si>
  <si>
    <t>e8b19e41a4565dd0d8cb76fbe4feeb69</t>
  </si>
  <si>
    <t>2a00350b02e85228f3a3749f39ede66c</t>
  </si>
  <si>
    <t>171d053d34595ad2ea4262be3dc31cdb</t>
  </si>
  <si>
    <t>2a04a72b11fceb1e99df5261fac8683f</t>
  </si>
  <si>
    <t>c92c28d4246df9f5ad5aa4e1d186f78e</t>
  </si>
  <si>
    <t>2a05072f43935b7f3638a6c7d38d2278</t>
  </si>
  <si>
    <t>760299c82e6370f700ad0c8081704017</t>
  </si>
  <si>
    <t>2a055622bea2fc1278c4ffef9eeec87b</t>
  </si>
  <si>
    <t>3182469868f988cccc2a7c899e38eb35</t>
  </si>
  <si>
    <t>3f52d6a1a18c032bfe2c022e7633faab</t>
  </si>
  <si>
    <t>2a08020aeef8daf72e270b53c860cb71</t>
  </si>
  <si>
    <t>133653d46fcb1fc34d74dc44739e564a</t>
  </si>
  <si>
    <t>2a0bfe6be429db305a3573662ae96f2d</t>
  </si>
  <si>
    <t>dc0438c1f343ae123446a711e6251d13</t>
  </si>
  <si>
    <t>8e954c79dc2fc426d5f17035e9bb22dd</t>
  </si>
  <si>
    <t>2a0c7978182ff664a3bc452b7e5f0b6f</t>
  </si>
  <si>
    <t>c1b2c590c4b21f3b4d5e25254a76ef16</t>
  </si>
  <si>
    <t>2a0cbfbf0006e0d28dee8a5f20e1ebf2</t>
  </si>
  <si>
    <t>384cd2f7026d8fc0a0abfe1f87a96f85</t>
  </si>
  <si>
    <t>2a0d1fb3e64019c7cf0e75d1cf336277</t>
  </si>
  <si>
    <t>e1ada3e98e21147c894e7f7aef456dc4</t>
  </si>
  <si>
    <t>2a11460730aaa623c8897e343fe38cb3</t>
  </si>
  <si>
    <t>047fa317d535b4f1ac011e65e888ce06</t>
  </si>
  <si>
    <t>2a149f2dc4ecc44e7e34f558886d59e4</t>
  </si>
  <si>
    <t>ad3e3d5102a5de804b0c31ad3683e6d5</t>
  </si>
  <si>
    <t>2a15783d3cb601f8d9a6a86806b037b3</t>
  </si>
  <si>
    <t>87efa865093101e041b6183d4f9cd7b7</t>
  </si>
  <si>
    <t>17c97e7604417bddbebea5ad1279c538</t>
  </si>
  <si>
    <t>0f1e05ad26820a418e8b4f607b52d481</t>
  </si>
  <si>
    <t>690ea9f9a65c531d955b124083a3a6a5</t>
  </si>
  <si>
    <t>2a1585645ae682d38280cbfb12ab8eca</t>
  </si>
  <si>
    <t>3e0819ff388c7b05daecef92a99a60bf</t>
  </si>
  <si>
    <t>2a1ac54a9b67c036945d5572a4300887</t>
  </si>
  <si>
    <t>fa347431420b7f5c3c858817f71d7070</t>
  </si>
  <si>
    <t>2a1dc7b4d777085804b1a6389639870c</t>
  </si>
  <si>
    <t>089e71933b0f9ca3fab5a2158326315e</t>
  </si>
  <si>
    <t>2a1e3c9dcf961bc044d917e9358041e4</t>
  </si>
  <si>
    <t>3fda1e6a36026827acbab5f9cfea5c80</t>
  </si>
  <si>
    <t>b0c678d9f28c1207e602edb07323a486</t>
  </si>
  <si>
    <t>f0c0fe13024cad83d0071cac9498e82d</t>
  </si>
  <si>
    <t>2a203c7d3cf8a035ba90363e9a9f0810</t>
  </si>
  <si>
    <t>80b6a1f49d449a42bc2fe36cbef81099</t>
  </si>
  <si>
    <t>2a209ce7ce3ea3a21cc0b4c36495e9df</t>
  </si>
  <si>
    <t>832225cbd4f9de507c89f5576457ed10</t>
  </si>
  <si>
    <t>ddc759e1ad3f1b49030ab3b319e630f6</t>
  </si>
  <si>
    <t>a3f5d875527ec65adefae2385c9f89c9</t>
  </si>
  <si>
    <t>37f582420d9bcd55958f21646a06fff3</t>
  </si>
  <si>
    <t>2a211896ec7ab72cedc7939e9ffb01b4</t>
  </si>
  <si>
    <t>1f998be18828cf174ec85f6f8252e245</t>
  </si>
  <si>
    <t>2a21592fa9b5f82a36ec4e151bb31d10</t>
  </si>
  <si>
    <t>6e8fa9c7abd763aa3b4d887140cfd7cc</t>
  </si>
  <si>
    <t>99768d5f5ef555679f5989a75f3e928d</t>
  </si>
  <si>
    <t>2a217b8a9a09c938d8db704d99d7f053</t>
  </si>
  <si>
    <t>3bc7e5898ed7ffd7c8f640884d8b9b18</t>
  </si>
  <si>
    <t>90cc06f233da9d4800b1141c681c4c47</t>
  </si>
  <si>
    <t>2d474ab2e43fbed75a3893384c8148c6</t>
  </si>
  <si>
    <t>de5bd70644ac7afe5974a20c25af1989</t>
  </si>
  <si>
    <t>5bee01821bfbeaa36dae5a57e16d4e13</t>
  </si>
  <si>
    <t>2a256d1fd193c91de19036b7b9bde617</t>
  </si>
  <si>
    <t>eeafacf5860957c8c7f64dd182586816</t>
  </si>
  <si>
    <t>2a27bdf5d36c733df107a86e44370254</t>
  </si>
  <si>
    <t>89cc371aa84d2f8b0a0ca02a9fec8d45</t>
  </si>
  <si>
    <t>69d13e86d47d346ddf0e5126ca247e73</t>
  </si>
  <si>
    <t>75d75b48e5b698d399c6199a7af120f4</t>
  </si>
  <si>
    <t>c32ccdc94c26dff87b0cd2f128d4580a</t>
  </si>
  <si>
    <t>8d5c57a64304b31a7b09aab22c9e5780</t>
  </si>
  <si>
    <t>8fd5126836978680ca3821739ddf864d</t>
  </si>
  <si>
    <t>31909c03638421ec01b1d5f46c63ea25</t>
  </si>
  <si>
    <t>404c447d446eb835e0455688fd09c339</t>
  </si>
  <si>
    <t>2a2d22ae30e026f1893083c8405ca522</t>
  </si>
  <si>
    <t>ff11e28187c741b95a6b7c8d74a0300d</t>
  </si>
  <si>
    <t>8a80875f1c32524e4563986f4c23d256</t>
  </si>
  <si>
    <t>49af4b25d91dc7d6c61970eb1de071de</t>
  </si>
  <si>
    <t>ed3fc7fcc4a5e2fc824631fbc871d923</t>
  </si>
  <si>
    <t>80bdcf266efa4c9137532bdd755e9e27</t>
  </si>
  <si>
    <t>15076835959cf6dc8772a8c547a3b401</t>
  </si>
  <si>
    <t>d5ad17e4d3587abe629b551df3df7d98</t>
  </si>
  <si>
    <t>8768ba18057423d45d8dc909d5993587</t>
  </si>
  <si>
    <t>c275c768967a90b4ef54ec434dc291af</t>
  </si>
  <si>
    <t>1083b624723d79cbceb15574871d932b</t>
  </si>
  <si>
    <t>e235e69cb778a6050a939b37ef45bb30</t>
  </si>
  <si>
    <t>d53ae8b574502890b2f843b9e790837c</t>
  </si>
  <si>
    <t>a27b9618826c2d3ebd325038fa9459c2</t>
  </si>
  <si>
    <t>6c596e30a343facf82361e161fc7bb5e</t>
  </si>
  <si>
    <t>0f98c48a1e2c8f706c6e4fe5816ac047</t>
  </si>
  <si>
    <t>26c56d6b95f8e4ec0cc2153bfa96b28c</t>
  </si>
  <si>
    <t>3c34605555a73d74c0d0ba4fa01b371b</t>
  </si>
  <si>
    <t>ed3342eb1493110f9a440a229676f6a4</t>
  </si>
  <si>
    <t>1e3ff67d72f5d9c8a296b7d1252efeb1</t>
  </si>
  <si>
    <t>63aed36922550bba787d1fdfacf0bd80</t>
  </si>
  <si>
    <t>599cccaede231d7b12fcf4117382c2a1</t>
  </si>
  <si>
    <t>e5795672fb3bd08953056d56868f94c4</t>
  </si>
  <si>
    <t>c94b5fa1a08e6add0ee311bbc407ba4d</t>
  </si>
  <si>
    <t>a23485921d63d86ae2661ece8c46ade2</t>
  </si>
  <si>
    <t>6d96a68e0735314ead27ba6ee0bcadcb</t>
  </si>
  <si>
    <t>9938304570db67dff126ae3417321a33</t>
  </si>
  <si>
    <t>f84b187bcbf998a188aeff867c812d79</t>
  </si>
  <si>
    <t>6e31b62e00211b49b1d9089fa451b0bd</t>
  </si>
  <si>
    <t>f228dd6fee66568cede962423139fe7c</t>
  </si>
  <si>
    <t>73792079db6aa897f1c1af443b7ed41a</t>
  </si>
  <si>
    <t>aa1caeb59d2c38b137f3afd485f9797f</t>
  </si>
  <si>
    <t>6dfcd4d8b5c0dd87bf356a491e04d296</t>
  </si>
  <si>
    <t>fc96cc6c84a27fe0c53dd23a92203d19</t>
  </si>
  <si>
    <t>99a5754b0622925aa15c6bf3f830c937</t>
  </si>
  <si>
    <t>0facdb1cb92436d3b89b58c1aa1d7580</t>
  </si>
  <si>
    <t>05c95685d9d485889627e38c749ac65c</t>
  </si>
  <si>
    <t>a668ca9fb5c3b774b1390c1a0d67b757</t>
  </si>
  <si>
    <t>419211fd47b421beb4a25a92b74e858a</t>
  </si>
  <si>
    <t>b87025d06f5638b2d31ff86b4a40816a</t>
  </si>
  <si>
    <t>3d73bb322d552c4279e33cc4a1273258</t>
  </si>
  <si>
    <t>3f9ae02b5b09c819a1c6880c5449b7be</t>
  </si>
  <si>
    <t>e151f8711597ae26277ea550fe23351f</t>
  </si>
  <si>
    <t>63a627994480ef6506a6d9ae9c2a7418</t>
  </si>
  <si>
    <t>4842a7318c7bfbb4955a26cee7075c5b</t>
  </si>
  <si>
    <t>7dccf32d86d6762b49fa09d6900cbc02</t>
  </si>
  <si>
    <t>17cb92836635f20656a6abaeb06df150</t>
  </si>
  <si>
    <t>3a6de2c506ecebf05983298bf934d7c8</t>
  </si>
  <si>
    <t>edca52d5f55c0bc82295d08e72f04b65</t>
  </si>
  <si>
    <t>2ae1445a9a7e157483213cfad2e1ac05</t>
  </si>
  <si>
    <t>2c87443974bb63cd6a63e056c789aa80</t>
  </si>
  <si>
    <t>d73bca7fd9c33b9bcdbaa5b7d6fa9599</t>
  </si>
  <si>
    <t>5b2d385e841ff71aa9f8f3e167984d0c</t>
  </si>
  <si>
    <t>922dc6361f22610c0e42bc0bc72d528b</t>
  </si>
  <si>
    <t>3ed65f14b04390c48cc1745e2464109f</t>
  </si>
  <si>
    <t>f76daa93dd80d170731001b394da6a85</t>
  </si>
  <si>
    <t>c899c8813995b5e0620eda0120294e91</t>
  </si>
  <si>
    <t>a49e535cb3e050e14ac2a14bd61dccb4</t>
  </si>
  <si>
    <t>ba6ce821dcb3394f9e67294c02aafcee</t>
  </si>
  <si>
    <t>fe278f34ca9a6a8f5cadbccf882830e5</t>
  </si>
  <si>
    <t>057daff3bfc5bb3eda75884e85f270f9</t>
  </si>
  <si>
    <t>20dbacd63bc1f4a021b704101975cff3</t>
  </si>
  <si>
    <t>a67a9f5ae3775a0e848ed0b3b4241c60</t>
  </si>
  <si>
    <t>f6d1a7f2cf94f71f170d29f6d5e3a8fe</t>
  </si>
  <si>
    <t>1d64e6e492d47759de2122ce70fbf228</t>
  </si>
  <si>
    <t>a9b182ee212dc86fdf43d5a9423fbcff</t>
  </si>
  <si>
    <t>f91361b90b0aefeabeecfad8cf80b127</t>
  </si>
  <si>
    <t>17a497c1acc4ab19e8190600ef09a4a5</t>
  </si>
  <si>
    <t>a18ff34b3ab466db74c2dffa7f69bf94</t>
  </si>
  <si>
    <t>6c9e492c0672f210c7580f8e773ce58f</t>
  </si>
  <si>
    <t>d032c50ab3a60753f0ab20d9c86fa12b</t>
  </si>
  <si>
    <t>2a2d8268d68108112cc3e66fff9c6a7b</t>
  </si>
  <si>
    <t>ef3a8258e0fb5cf754ff7b01c09a2108</t>
  </si>
  <si>
    <t>2a303002260ff8749ef2a438413895bf</t>
  </si>
  <si>
    <t>a889fa50695d300ee96dc62b8c775c62</t>
  </si>
  <si>
    <t>2a3337404b573f113e7297f5c349db44</t>
  </si>
  <si>
    <t>2a33c8929309d51853186bd18ff3e3f2</t>
  </si>
  <si>
    <t>3e647da69f236391816ed3f4559c5d7f</t>
  </si>
  <si>
    <t>27cefd189ac0c1aea90f6913beb4726f</t>
  </si>
  <si>
    <t>2a34e0af5f72ca6cdeb148377a247c86</t>
  </si>
  <si>
    <t>0cdbd57d94e3a910f9f492100a0aadfe</t>
  </si>
  <si>
    <t>76b6e29d5eb1ea1dacbf95d326f31ec4</t>
  </si>
  <si>
    <t>38b68a768c198f1b1f0a0a4a6444aef5</t>
  </si>
  <si>
    <t>2a3539131370b3ac020dd5f7a656a53d</t>
  </si>
  <si>
    <t>651880996fd680b4c8780cb81a79fefe</t>
  </si>
  <si>
    <t>f06672b996f0adb074934342e5688e01</t>
  </si>
  <si>
    <t>78042da7e13bd0ae2d70d34d93dd8e04</t>
  </si>
  <si>
    <t>323e68387b5fc2c88ce0979033eed0ee</t>
  </si>
  <si>
    <t>931a3f0539d39dfc1102b74f088ae455</t>
  </si>
  <si>
    <t>3c21f82ea281f1dd89a06b6d6312785f</t>
  </si>
  <si>
    <t>7972c00ce0edff62288227aec638330f</t>
  </si>
  <si>
    <t>2a4147c2b7b63a57aba916e6a5a03493</t>
  </si>
  <si>
    <t>88ec4935e5e99c820ef66743b0909c53</t>
  </si>
  <si>
    <t>2a46d3a8cb337e4c4b5db2d6df599cea</t>
  </si>
  <si>
    <t>476d26877189e8ba95b055431642fc42</t>
  </si>
  <si>
    <t>87f692666cad0709d0bb6d27f901d7a0</t>
  </si>
  <si>
    <t>62ba6e2d1f68d900d93495025afca194</t>
  </si>
  <si>
    <t>1f6a6268f6363aa76d80c78f93d781fb</t>
  </si>
  <si>
    <t>f16550532a021c1a52f69bdf60ad04c1</t>
  </si>
  <si>
    <t>0af4c5ef621d4e41a7ac52441d7b5d7f</t>
  </si>
  <si>
    <t>c2e2644dc2210c0137d5828c409def35</t>
  </si>
  <si>
    <t>2a478a360a293f087e352e88f10af8af</t>
  </si>
  <si>
    <t>59413403483bfcab1c8d3fcb933a1974</t>
  </si>
  <si>
    <t>2a49ec12c4a8acae6944c72a19359a5e</t>
  </si>
  <si>
    <t>310ca00b1ece3b659f215d391cdb59a7</t>
  </si>
  <si>
    <t>28950defe225787562443fb8f8b4c04d</t>
  </si>
  <si>
    <t>2a4cc5a2211eb5758a2dfbe772c91999</t>
  </si>
  <si>
    <t>e8e447de2af77285a37b085d3ec3bbe4</t>
  </si>
  <si>
    <t>2a4cea102e8cd86bbff7d6c4f17a459a</t>
  </si>
  <si>
    <t>e87c555beabdeeeb2f74cb3839d59b63</t>
  </si>
  <si>
    <t>2a4d7197cdde9396e685ed950985ae2f</t>
  </si>
  <si>
    <t>76490235ad8806ae84bba549abe4682a</t>
  </si>
  <si>
    <t>2a4d7470cdcf5e02f7ad83e56971bb80</t>
  </si>
  <si>
    <t>7b9c39cc448f58bf36504b5d78f6615a</t>
  </si>
  <si>
    <t>1661d2c08f44fbb121c58a9fb92e053d</t>
  </si>
  <si>
    <t>76c6b16271f204836a3739f3e794c6fd</t>
  </si>
  <si>
    <t>2a511952313989fa097fb038cd758dc5</t>
  </si>
  <si>
    <t>a6436827c886088b37d1a8abf94786b3</t>
  </si>
  <si>
    <t>2a519472f15e92b4cbc8799faa5f491e</t>
  </si>
  <si>
    <t>abf2048be628489f39ac16d03955c5b9</t>
  </si>
  <si>
    <t>2a53631fc50358be1034699a658237d1</t>
  </si>
  <si>
    <t>a8c31cc6cf3d6a9afbb577b2f6c0d982</t>
  </si>
  <si>
    <t>2a5431fbefaafd4adc1abc5f60a2ba31</t>
  </si>
  <si>
    <t>f78a1a9ef30a61e0cfead6e36991f45e</t>
  </si>
  <si>
    <t>2a556bc42ff4e86b3a1bb84ce6bdceee</t>
  </si>
  <si>
    <t>088747688cb32c744950613437378bb9</t>
  </si>
  <si>
    <t>2a55bbbba62db632421607d23042a393</t>
  </si>
  <si>
    <t>f8332809785682d6516319f8fb5fa8ce</t>
  </si>
  <si>
    <t>97783cd38f809b8122d581419c1d7072</t>
  </si>
  <si>
    <t>2a565e1622c978b79bd6efc394ca6fee</t>
  </si>
  <si>
    <t>f9d8034544252b224353b92a5d8f589c</t>
  </si>
  <si>
    <t>2a5806f10d0f00e5ad032dd2e3c8806e</t>
  </si>
  <si>
    <t>b324f7fdc0353f8db8bd18406137e393</t>
  </si>
  <si>
    <t>f05f4ee99df245994f71eea4e66b6f55</t>
  </si>
  <si>
    <t>355cdacfd1a2a2509b330cb8dae998f1</t>
  </si>
  <si>
    <t>afa581bb9cc556675fd85cbb4950ea07</t>
  </si>
  <si>
    <t>2dbeb442f4e6e953c6693f0cf82194a8</t>
  </si>
  <si>
    <t>a9adcc4ab39a2a6914453731a5852952</t>
  </si>
  <si>
    <t>4d969aa24570f793bd19d12c9196c225</t>
  </si>
  <si>
    <t>b0a62a1a05f2554ea1425e38eceaab68</t>
  </si>
  <si>
    <t>99de4dc0e6b7f921df82ff2747c877e9</t>
  </si>
  <si>
    <t>5d6f9cddc8335878d8bf20c3bd4602e8</t>
  </si>
  <si>
    <t>dc3f63337c30e6be649494b810649ab7</t>
  </si>
  <si>
    <t>4e9bf1fd6b4f22cd8597e1d478653049</t>
  </si>
  <si>
    <t>5d4beea8e2c71baee7f55c7ae3ae3313</t>
  </si>
  <si>
    <t>ea8bfd711bc50eba25a3f23b1aa30878</t>
  </si>
  <si>
    <t>5f8884f89aa21b0c12a0ce6c48ec7bd1</t>
  </si>
  <si>
    <t>bc88ad5a9fcf13c57fb9129700c7a874</t>
  </si>
  <si>
    <t>6f7cbd17c534ea94d0fe06364a0fced4</t>
  </si>
  <si>
    <t>2553e7a7c2962eb06cae26643d8f682d</t>
  </si>
  <si>
    <t>70d2258489cae12a65d36c8c09fd54c1</t>
  </si>
  <si>
    <t>5227ed136b5cd626d5f9d684896409a7</t>
  </si>
  <si>
    <t>f10091d2bafe4692cf53011c880b0491</t>
  </si>
  <si>
    <t>d7b28f55ffb55bb12343c22e6d5c81bf</t>
  </si>
  <si>
    <t>2cfe9b52787853c8f008a1132d1619be</t>
  </si>
  <si>
    <t>784fcba302447d6fcb46bb3a10cf9eab</t>
  </si>
  <si>
    <t>403a0ca4afce07ebf653ac292b7eb5ca</t>
  </si>
  <si>
    <t>ed901a7dff41b590188da5333211d1d4</t>
  </si>
  <si>
    <t>cafed479f28500a996e5d5047995fdc4</t>
  </si>
  <si>
    <t>7d68ad2ded6acda56e4104a137eda1ec</t>
  </si>
  <si>
    <t>fd845e22d3898d0b8e12fa5be3f67a4a</t>
  </si>
  <si>
    <t>912955a0613af3dce0d7dea1c08f49c7</t>
  </si>
  <si>
    <t>b474591399e01c6374bb535131b48b84</t>
  </si>
  <si>
    <t>cc4afb6a6b27c1103eaaf19d425aac1f</t>
  </si>
  <si>
    <t>d4d214f457f191e7a0bcc4f0e3d4d3d2</t>
  </si>
  <si>
    <t>32a7d2f14054aaaef8294a211edc5c8d</t>
  </si>
  <si>
    <t>0b66ad7b8c2481968d414c2d4452f30d</t>
  </si>
  <si>
    <t>3becffe61f4cd6cc20e5c75dbb9fc851</t>
  </si>
  <si>
    <t>cb360e79b95004f7f34720d1e74ae6be</t>
  </si>
  <si>
    <t>ad2d25b398da9699190fb6156b815e88</t>
  </si>
  <si>
    <t>fc7a21f34879e2297314afe7fdfee954</t>
  </si>
  <si>
    <t>673198c0c72d06a9c9548b9d0009d4c9</t>
  </si>
  <si>
    <t>dff9cf72a7ff5916cb68ef2858222cf1</t>
  </si>
  <si>
    <t>e6304e6e948027131babe780211868a7</t>
  </si>
  <si>
    <t>73ec3d29fa167c45078e1bf974b209ba</t>
  </si>
  <si>
    <t>5e32a3a8fd6a8491e5b652167b1ce688</t>
  </si>
  <si>
    <t>789f5dac2ced7f535c2a287f16c2ef96</t>
  </si>
  <si>
    <t>6c443382946f06d8d6d5d044f3c83e0d</t>
  </si>
  <si>
    <t>248e73d2567112d3a5a7832a7dc116e8</t>
  </si>
  <si>
    <t>5b724f7ca2d8d83ea432f1fef9a02c53</t>
  </si>
  <si>
    <t>3b6fd877b1e270af4e2d4e902ef644e2</t>
  </si>
  <si>
    <t>7fda844923c715fed499ec4b7647c5e9</t>
  </si>
  <si>
    <t>66d0e4d167b93441765a6438633e8256</t>
  </si>
  <si>
    <t>48762b7bfd1c7a237d7eea4d0e87a56a</t>
  </si>
  <si>
    <t>2a58eaba034398b020fe690c6dbb4b92</t>
  </si>
  <si>
    <t>5064d6d99510e06a10487f7773f79060</t>
  </si>
  <si>
    <t>2a592642399b33baf3a5729a6335b21c</t>
  </si>
  <si>
    <t>f95916c6daa3160e76681eafe6b3d638</t>
  </si>
  <si>
    <t>2a5ce93df0dd4ec1b23ebc2e599d793e</t>
  </si>
  <si>
    <t>49e1098dfa8383acc57cc2a23b1d113f</t>
  </si>
  <si>
    <t>2a5e8a686fea7f74cb246f729a53e650</t>
  </si>
  <si>
    <t>e2cce468621dbd03aafcaa4268d412c3</t>
  </si>
  <si>
    <t>2a5fa7b501557e971bf63ec336f67fa2</t>
  </si>
  <si>
    <t>2f6eba627aff8da062d21843e2e8932f</t>
  </si>
  <si>
    <t>2a5fd02982127e736ae8f4d6d020fcc8</t>
  </si>
  <si>
    <t>7ab6cb7e0e782b119d8338745f78ea8c</t>
  </si>
  <si>
    <t>2a61ae7c276ed675a0289aee54e2c9b0</t>
  </si>
  <si>
    <t>7fed54f6eea21eb2b9f9a8340efe0555</t>
  </si>
  <si>
    <t>2a65f5c6c203f2e5079da9ac55814c61</t>
  </si>
  <si>
    <t>e86cb3008bfd93b297b178bfc009f72e</t>
  </si>
  <si>
    <t>2a66698f3c9f8708a0505b5ab2cb380d</t>
  </si>
  <si>
    <t>62f1806ff8356054734d2f8b7d1bbf8e</t>
  </si>
  <si>
    <t>2a6949b0a5f63681fccef03f5c628edd</t>
  </si>
  <si>
    <t>f2c3d580bddbea222b31722b145c89f6</t>
  </si>
  <si>
    <t>2a699d35a87e92a01747297243bfc987</t>
  </si>
  <si>
    <t>d27ff4d9849b3484718ae23d531f7d15</t>
  </si>
  <si>
    <t>2a6d3f9c3a96e62e0ca38559cbf6410b</t>
  </si>
  <si>
    <t>c4c4a9671d396350ad5bf3371c7d0bd8</t>
  </si>
  <si>
    <t>f184528e9a897a622c22ceacbfa14053</t>
  </si>
  <si>
    <t>3de5b29ede39fcec6826ec74483faced</t>
  </si>
  <si>
    <t>28b8ed17f809f2ab773b4a151a82b181</t>
  </si>
  <si>
    <t>22fd6bc844a73cec4417809207af609a</t>
  </si>
  <si>
    <t>cbdf13d90c8772ce78f663445a8f2b7e</t>
  </si>
  <si>
    <t>78180606acf0640f0259a4864517418e</t>
  </si>
  <si>
    <t>2a714dc40b27bbd0887215ed0cdc3bbe</t>
  </si>
  <si>
    <t>fa168948c3d4b1bfe462bf7470ee94c0</t>
  </si>
  <si>
    <t>2a71535169f1f7a56b266e6877bb8cf9</t>
  </si>
  <si>
    <t>ec77fa96a3886778003f103fc9caafd1</t>
  </si>
  <si>
    <t>9ecefce98a6fd7dcff61854b2d9af2c1</t>
  </si>
  <si>
    <t>2a71952901bd77a33530d79a65b13747</t>
  </si>
  <si>
    <t>6cc69853b87354bdb75c227a85cde581</t>
  </si>
  <si>
    <t>74350f1304aece2c06aad61ef597edce</t>
  </si>
  <si>
    <t>2a74acb77e71d1cb27a9dd28cf95e561</t>
  </si>
  <si>
    <t>aef38b75e77107950ea4c5849658ec28</t>
  </si>
  <si>
    <t>758eeb04ba81b860049c9c7754c4258a</t>
  </si>
  <si>
    <t>948a6406a9e50a798f9e3c5b3dfced86</t>
  </si>
  <si>
    <t>2a763f02c6a7a8ab7c1be0460ff891d0</t>
  </si>
  <si>
    <t>8600c6c8b100296750e056f4d4f04f08</t>
  </si>
  <si>
    <t>ad4e2d239fe7e53b7f438557181f19b0</t>
  </si>
  <si>
    <t>2a7835ac39ba7753ece75242d290f044</t>
  </si>
  <si>
    <t>7fb66155a07c626a7d67b54fac23a822</t>
  </si>
  <si>
    <t>2a7841348f24a00ee83641784f88f9b4</t>
  </si>
  <si>
    <t>a019b6846215d5d4d1950a1dc0f11d53</t>
  </si>
  <si>
    <t>9d409c48d1fdae4d5c2318c64c42e2a4</t>
  </si>
  <si>
    <t>41787036be4dea234b6dfcb8704538b4</t>
  </si>
  <si>
    <t>9c25b282ee52427eaf86b5d895e28218</t>
  </si>
  <si>
    <t>75a57717d1bab57f24eab4b3c638438b</t>
  </si>
  <si>
    <t>3e7804a5387804f6f27e084f505012ed</t>
  </si>
  <si>
    <t>467d52219f8d4072bea6b780473c5b8f</t>
  </si>
  <si>
    <t>2a788bf848c3357ea72c31e344822aa9</t>
  </si>
  <si>
    <t>9af8ea2d0ba59bba4a3b1feeeb699075</t>
  </si>
  <si>
    <t>47908835232177d25a3869a494d75663</t>
  </si>
  <si>
    <t>159e8cf52870c27caa2e4b00e036cd58</t>
  </si>
  <si>
    <t>0ea27ea0cc54bfd6e319b4febd4455c7</t>
  </si>
  <si>
    <t>c0260327836a1a46e0a586ccd265159a</t>
  </si>
  <si>
    <t>57c454b8d9486b600f13ee760805812e</t>
  </si>
  <si>
    <t>2a7906396f06c254b7b32a8ed3e45894</t>
  </si>
  <si>
    <t>b097e32b2327dbaf94de7a06ed3d241e</t>
  </si>
  <si>
    <t>2a7d1be78b464ce799d177a408e327c0</t>
  </si>
  <si>
    <t>7ea38fb000415c025914579755c3c8d5</t>
  </si>
  <si>
    <t>2a7e9f98e73a335bbb0ba2253d0c9b40</t>
  </si>
  <si>
    <t>23195d52cc6fb411d7d93ba296194a54</t>
  </si>
  <si>
    <t>2a8181f10547f2766c59997bbf9af643</t>
  </si>
  <si>
    <t>4d6a976653771e5a9ec5ee81423ec3ee</t>
  </si>
  <si>
    <t>2a88b20e4ce366edc5efac1c5764d808</t>
  </si>
  <si>
    <t>d69aabcf57d16682b0f03643b6902258</t>
  </si>
  <si>
    <t>2a8c2836c76d1810ac79e84bbdeff3a3</t>
  </si>
  <si>
    <t>3c3a730e02d0a40b67ab8cc713365cf3</t>
  </si>
  <si>
    <t>2a962e2b5e4955e5ed284f1cf46b5296</t>
  </si>
  <si>
    <t>30d6cd4cbb109ece804ad62e95772bb4</t>
  </si>
  <si>
    <t>2a97ccde48b4f516a7a76352d03eff88</t>
  </si>
  <si>
    <t>cc6827a5d93f86dcc77479821e1a4e8b</t>
  </si>
  <si>
    <t>9a38411e0432f43dd3db1570c35005d5</t>
  </si>
  <si>
    <t>5b2fa09118e92a2d4f8f2ac20231e98d</t>
  </si>
  <si>
    <t>2a9b9ab4785e67b8ff4f1e6fcba1de7e</t>
  </si>
  <si>
    <t>bc6ff379148ffeb99361a9e22d4b6838</t>
  </si>
  <si>
    <t>2a9e3d335bbb23ffee8c9da6cecb7bb8</t>
  </si>
  <si>
    <t>28ef02b712df0d350cd1b39d0ec0e6df</t>
  </si>
  <si>
    <t>2a9f8018ff134855b170aaa51a5bfd77</t>
  </si>
  <si>
    <t>358a138fe77d476827dede802f0c64d5</t>
  </si>
  <si>
    <t>2aa23c51528b71a1c9f2ce72f4fc9ad8</t>
  </si>
  <si>
    <t>deab3ad3f78fd4ef275d9788978b92c9</t>
  </si>
  <si>
    <t>2aa489c905e1d41d8c716a6d6912d8c2</t>
  </si>
  <si>
    <t>21b1da19b76c6b1114275129ee716450</t>
  </si>
  <si>
    <t>2aa78e35ddc1d5d30a51a3cb89e4149a</t>
  </si>
  <si>
    <t>4f3ca5b2315633b2f84e283dd803af48</t>
  </si>
  <si>
    <t>6a565c4aaf7041a9147cfe2ef2c4772d</t>
  </si>
  <si>
    <t>2aaaa41fb5edc85f4814c73106f27d64</t>
  </si>
  <si>
    <t>b1fab25179c849cde5daac24025bd3a5</t>
  </si>
  <si>
    <t>2aae44062520332404c7c026b7cb03c1</t>
  </si>
  <si>
    <t>c29e5e6a33b99e5ab42d08fd2717438c</t>
  </si>
  <si>
    <t>2aafde3b2df26664216fa72787b7dda0</t>
  </si>
  <si>
    <t>353b9b523ca600b91a4b87b2db4d903f</t>
  </si>
  <si>
    <t>2ab31f78e069ddb51930c6ace3759e45</t>
  </si>
  <si>
    <t>cb69e55dc309e4300bcf13410c9f32c5</t>
  </si>
  <si>
    <t>2ab38f02a646dc3972785867d5234306</t>
  </si>
  <si>
    <t>fda78c9286f8f5725cc376387e1b2d95</t>
  </si>
  <si>
    <t>2ab3937e84ae4f7c4b6549b05c95df0b</t>
  </si>
  <si>
    <t>83b42a1ae9eff368423f64984d963ba9</t>
  </si>
  <si>
    <t>2ab3eebb03e660d44470d936c0f20bb6</t>
  </si>
  <si>
    <t>6913ba6fa35c838c0f01b1f552694f04</t>
  </si>
  <si>
    <t>52908359b20d70532ff14ddd15aeabf2</t>
  </si>
  <si>
    <t>ed562d7a9e083232d8b20c810ae73d5c</t>
  </si>
  <si>
    <t>b39f6c1d427fd4ef076263bcc31ae03b</t>
  </si>
  <si>
    <t>fbaa5affd31aece1b03b3c3f57807d7b</t>
  </si>
  <si>
    <t>522cc9c02645bcfa51abc01fc2eaf76e</t>
  </si>
  <si>
    <t>2aba8009f50472b2eda33e9e2bb3ef6f</t>
  </si>
  <si>
    <t>6f6e9652780c49c182c2ac5ec5f60357</t>
  </si>
  <si>
    <t>2aba8662055d2c7e8d7a4ad797f27840</t>
  </si>
  <si>
    <t>a9aa8b50985d231f6b4acf8345019a33</t>
  </si>
  <si>
    <t>2abe5f959812799488689885a0fa4cbd</t>
  </si>
  <si>
    <t>05237d6696ecbd99bc7393251c3b910c</t>
  </si>
  <si>
    <t>2abe986592541f0d9448fe0af86903ee</t>
  </si>
  <si>
    <t>100dffd01c2b3d7e0b0440a19375d93d</t>
  </si>
  <si>
    <t>2abf28861922ed5da75726c7f3eb58f4</t>
  </si>
  <si>
    <t>a559e1615a4417d1d684a5a7b79416c4</t>
  </si>
  <si>
    <t>2ac0cca735ca6684053d28a17883b765</t>
  </si>
  <si>
    <t>360767632c9340eb56fa8c255bc4509a</t>
  </si>
  <si>
    <t>e6a114e25c3dfbb9ff0413fcb8386b53</t>
  </si>
  <si>
    <t>9e038041863f149240bb866e11316fee</t>
  </si>
  <si>
    <t>746a696bb6970876291813f05473934c</t>
  </si>
  <si>
    <t>e1240101113cd39dc90f02b3c795cc32</t>
  </si>
  <si>
    <t>32a3bb0413a550ccbd1f937b8fbbadc6</t>
  </si>
  <si>
    <t>2ac41de9b0580f84618e017249626a72</t>
  </si>
  <si>
    <t>1f59dfb4d01ff07ba9c8f2bf6ebf4686</t>
  </si>
  <si>
    <t>2ac5c215e10e7251979c895510de4121</t>
  </si>
  <si>
    <t>3602e091c65530ad9ea03eee058274d6</t>
  </si>
  <si>
    <t>86e40e1a20e892f1d06cfcd6058e0234</t>
  </si>
  <si>
    <t>6a17e497d18dc56132f07f2878c60a36</t>
  </si>
  <si>
    <t>7640396cb3d5f11683f28039f8769180</t>
  </si>
  <si>
    <t>2ac6c3f94b62b0d60ac5b907bdb42cd4</t>
  </si>
  <si>
    <t>e464991d0f321fecfe2efce20c77ad10</t>
  </si>
  <si>
    <t>5a4a69b43fa5569dc8df97590152e236</t>
  </si>
  <si>
    <t>2ac71e1960d313613f4f4cd468c602cb</t>
  </si>
  <si>
    <t>ec38a3763f9fa481c53cf0bf3f861b0b</t>
  </si>
  <si>
    <t>3c7801969b1fdf01457b2e15468828b3</t>
  </si>
  <si>
    <t>85fc3b088c79183adbd848a5bc4d0e7c</t>
  </si>
  <si>
    <t>c8b8be40426853bae8ea293893f02c07</t>
  </si>
  <si>
    <t>7bb78e948e41b874c3f863133138dd74</t>
  </si>
  <si>
    <t>b7013a9e63f944b85e8e44ee177f0b0c</t>
  </si>
  <si>
    <t>1e3952bb39181df5ddd11a96ffe17e82</t>
  </si>
  <si>
    <t>2ac7c9339ff85fff3e1aee3eaf7bb315</t>
  </si>
  <si>
    <t>f21b231d88750506e34f2ac3f610a0c5</t>
  </si>
  <si>
    <t>71a1b39228f03911df9d88a8d2391522</t>
  </si>
  <si>
    <t>2bb9b793497d3d339c9678e18909598e</t>
  </si>
  <si>
    <t>247ae8bbba05e0866ce7384f8c4ebd87</t>
  </si>
  <si>
    <t>d296abeb47be9c494c80fd29f38d13e1</t>
  </si>
  <si>
    <t>bf9627d7ba5828210df3b4975e1612b3</t>
  </si>
  <si>
    <t>47f49b650cf62f7e965c83c22210cad0</t>
  </si>
  <si>
    <t>58cb8f0b435b671382cde41306aa4661</t>
  </si>
  <si>
    <t>e468f7282e4ab57b6eef99d248f30250</t>
  </si>
  <si>
    <t>528459ad5f11a1e1e593dd74617a04b1</t>
  </si>
  <si>
    <t>de2f4ddf7ac23cc9400e34f9e29dcba7</t>
  </si>
  <si>
    <t>2ac901d0db36c8db956047843482ae65</t>
  </si>
  <si>
    <t>74daaec594efe6420ecd263b47db7c71</t>
  </si>
  <si>
    <t>2aca750f46a021f1d74607ac2b46e8fa</t>
  </si>
  <si>
    <t>f122880f35dd159cb96d37bc55600b35</t>
  </si>
  <si>
    <t>2acce4db469045e8f9a863028abce19d</t>
  </si>
  <si>
    <t>cb63cd0fdc0549fc8fc4ebd43db50fe5</t>
  </si>
  <si>
    <t>85316fbaf15037212ea67e17bd555360</t>
  </si>
  <si>
    <t>8035dc64fc5131cb154ec04c0028e1de</t>
  </si>
  <si>
    <t>27bb376bec6bca489f766c0f27e776e4</t>
  </si>
  <si>
    <t>f068d3b73ce8e29919b013e59680644b</t>
  </si>
  <si>
    <t>57caabcc51519c9347b7fb637fb91bc5</t>
  </si>
  <si>
    <t>cf77a75c5be10b52004cc313513a5014</t>
  </si>
  <si>
    <t>b83ba2a97932a8a661f5bf8eac7642bd</t>
  </si>
  <si>
    <t>e7f828e0ebc6551e5e1dd34f48b27e96</t>
  </si>
  <si>
    <t>b04c39d99ae9aba0efe27961a0baa1cc</t>
  </si>
  <si>
    <t>1b76fd3803fe72de41a00144884c43ba</t>
  </si>
  <si>
    <t>815e3e9ee6efce6ba2b08cad6225ebcc</t>
  </si>
  <si>
    <t>a110163410cce5d6db0597bc148dca90</t>
  </si>
  <si>
    <t>b4dd313bb2df260fa2c7ce27cce143a4</t>
  </si>
  <si>
    <t>2ace3826b9a1b13030adc77ae9ae7902</t>
  </si>
  <si>
    <t>2705233cb399326dea1fe9e303f9f9aa</t>
  </si>
  <si>
    <t>04f7d32891c234550002d0cf6bb32da8</t>
  </si>
  <si>
    <t>055a74af29d8fed5eec3a961df3ea4fb</t>
  </si>
  <si>
    <t>81b74680a91dbe06823189d12be00347</t>
  </si>
  <si>
    <t>0112a0f57be5cf6632eecd103938b987</t>
  </si>
  <si>
    <t>c0e4518c314c36fbc1822cee80abbb35</t>
  </si>
  <si>
    <t>2ad27953852ba0daa0de1213686b7cec</t>
  </si>
  <si>
    <t>aef61aa806842e39a23faaec64c36646</t>
  </si>
  <si>
    <t>2ad2f5e9d792e5c06603614f2f681c26</t>
  </si>
  <si>
    <t>e9eb7256d88046a640efec44e3cec30d</t>
  </si>
  <si>
    <t>2ad3b6ce77f3c97f0350b5752cbe4518</t>
  </si>
  <si>
    <t>152db4855a9c8107448b87610af21f03</t>
  </si>
  <si>
    <t>2ad3b9d06491a22cf955595ecd1b5e6f</t>
  </si>
  <si>
    <t>b34df3a8c9fb3aa20f4c13f0197c7b5c</t>
  </si>
  <si>
    <t>2ad445594b1355fa451e7940011baae4</t>
  </si>
  <si>
    <t>c490a916e9a81dfcce44fb3e8a04ad0c</t>
  </si>
  <si>
    <t>2ad7e937566ede4b158f9b06656b69ef</t>
  </si>
  <si>
    <t>668ed0291a5f75be2b1a909374d009bd</t>
  </si>
  <si>
    <t>2ada60128014f639dffa4a481cd1255a</t>
  </si>
  <si>
    <t>8fe705b7635b72fd0496795bcade2a20</t>
  </si>
  <si>
    <t>2ada8214e59b86de70b03d8f03894c93</t>
  </si>
  <si>
    <t>035362de61083d1a66c533718aaa5687</t>
  </si>
  <si>
    <t>d1b0608d334fab1ec66e01f05f5127ba</t>
  </si>
  <si>
    <t>d9be186c89cc517f09aa421c0200fe04</t>
  </si>
  <si>
    <t>7032fdbb71142fdae88159ef11632354</t>
  </si>
  <si>
    <t>2adbf3f442344a158c04cb59b8db107a</t>
  </si>
  <si>
    <t>099a1223ef69cd2469952c046447a7fa</t>
  </si>
  <si>
    <t>efa846b2db4c2ff2b01f50d53dc4d317</t>
  </si>
  <si>
    <t>2add772ac1b21ad0f2a8f7bfda8723db</t>
  </si>
  <si>
    <t>d1a2d0d31700fa74502ebdd5e872b745</t>
  </si>
  <si>
    <t>2adfbd64f2dd14f2dac6afe783311859</t>
  </si>
  <si>
    <t>f00b44cef61c7ab5684d7f7f19806c76</t>
  </si>
  <si>
    <t>bae18334acbe1aefb398205a77653b95</t>
  </si>
  <si>
    <t>2ae327a1dadf4e4dfe0bea38c423e3b7</t>
  </si>
  <si>
    <t>b1ae4c10edee13a0d3737b7d5605653b</t>
  </si>
  <si>
    <t>2ae40c35ef6620f730a55329d0cd3301</t>
  </si>
  <si>
    <t>19699ad84657133016a34e59f52d665a</t>
  </si>
  <si>
    <t>cd101d21b91c2944d5f1fa5d91965b02</t>
  </si>
  <si>
    <t>ec842bd3b039359a1f5184a3797f6f77</t>
  </si>
  <si>
    <t>3715650e402fbddeba529c58798344a1</t>
  </si>
  <si>
    <t>ce228ff0b6dcc44b192692e1a2962b41</t>
  </si>
  <si>
    <t>d8adbce1865bc612a831237244fb0b6b</t>
  </si>
  <si>
    <t>a7b6a0ea5b51218d7e7de74958a2b6fb</t>
  </si>
  <si>
    <t>2ae47bec8bb5f5a00c0b9504481c4e19</t>
  </si>
  <si>
    <t>f09f9d15cfb4d97719d87eb90d73f0b7</t>
  </si>
  <si>
    <t>2ae49b2b174231324f42d783f93d0edc</t>
  </si>
  <si>
    <t>f4191405314eff20ef67e1e2a39ceb7c</t>
  </si>
  <si>
    <t>ff77983c4d61b9efb8f0b53eb3c72803</t>
  </si>
  <si>
    <t>adc3310fd22a5219bf03cdfe5711c492</t>
  </si>
  <si>
    <t>35ffca53626164a1eeb870b0c759a0f9</t>
  </si>
  <si>
    <t>44e8b6ebee1f1dba949611cec0401cbc</t>
  </si>
  <si>
    <t>2ae501b303a5a8e6f75c8c36f366b2d5</t>
  </si>
  <si>
    <t>99f203388d003492d4b5bc000fc134da</t>
  </si>
  <si>
    <t>cfd70c1375346dc5c1991342dec72d99</t>
  </si>
  <si>
    <t>b527c085ec7ee02be7f98f7f3d370f91</t>
  </si>
  <si>
    <t>75eb1fb8a53fd606fe1837f0feaf6c51</t>
  </si>
  <si>
    <t>2ae5ed1d99afbb14a8b24041a81df16b</t>
  </si>
  <si>
    <t>1a2c88e4992e1ade727fe9cd7f8719f6</t>
  </si>
  <si>
    <t>aea672ac00b54c5ebbc7cb3344189ccf</t>
  </si>
  <si>
    <t>2ae94d219369eb83f204effd82cb9f31</t>
  </si>
  <si>
    <t>e81d4867d605a83e150fa694358cfaa8</t>
  </si>
  <si>
    <t>77247410a5b5d9f5029b0f8689c1dc81</t>
  </si>
  <si>
    <t>2aef77073a11c1bb21ae9eabbc7a97e7</t>
  </si>
  <si>
    <t>a5e1bdaaa74dd6453e23b8e50f40e5c2</t>
  </si>
  <si>
    <t>f48a27d9d0d8528409dd8fc662f9d506</t>
  </si>
  <si>
    <t>2af11c7fa2cc165b8abc3a92127a2710</t>
  </si>
  <si>
    <t>d371178d6b14c061ce55c30c1700b581</t>
  </si>
  <si>
    <t>2afc707b6184690b2ab2c03f44e97293</t>
  </si>
  <si>
    <t>1dc8a1c141881de61d9322cba4caecb4</t>
  </si>
  <si>
    <t>2afd040779d1ce6295b76d092b048066</t>
  </si>
  <si>
    <t>d7e41edc615878b4d15e6780fbab8231</t>
  </si>
  <si>
    <t>ff797667254ffb68e5c1329a7148174a</t>
  </si>
  <si>
    <t>34eb5b357f8e6599db17d7cd602082f6</t>
  </si>
  <si>
    <t>741dde9a452629ef62199520a31140f2</t>
  </si>
  <si>
    <t>2afebecdbf5ff9f1058bc9164e65c200</t>
  </si>
  <si>
    <t>b78a3e7960c6be4e1249463579065b23</t>
  </si>
  <si>
    <t>2b0233a7e7ded4751e8e3812f9a4553e</t>
  </si>
  <si>
    <t>797125597a4eb8da4a0b1011bd3b22e4</t>
  </si>
  <si>
    <t>f87486373ae1bbea385f8695848cb3bb</t>
  </si>
  <si>
    <t>2c52c5f0e2c6181f20309090c49fcb07</t>
  </si>
  <si>
    <t>50a2f0ad1cf298e87065112ff66a31cc</t>
  </si>
  <si>
    <t>2b0422f04592a663193d00d032c3c987</t>
  </si>
  <si>
    <t>10f9300f8637c13e5691f6354205006d</t>
  </si>
  <si>
    <t>2b0943c63387bbdc046d9a7692602388</t>
  </si>
  <si>
    <t>a4dea1de75df3241009992192d0cb567</t>
  </si>
  <si>
    <t>60a14606b8771daed510b15d28769082</t>
  </si>
  <si>
    <t>82adc179f01427a2b8fe110e7930e92b</t>
  </si>
  <si>
    <t>58ca14099536a383a4998627b2657967</t>
  </si>
  <si>
    <t>f44fc09d0a05140901f2db47cf6a4ded</t>
  </si>
  <si>
    <t>2b0c892ab2b8e600a0b186db31f5947d</t>
  </si>
  <si>
    <t>04197728b07971ad419b9d03265a807c</t>
  </si>
  <si>
    <t>f5a2d41eea497ced7f92833426228fc8</t>
  </si>
  <si>
    <t>8204724e3facc40626d6ff71da8dc9a7</t>
  </si>
  <si>
    <t>89306fbe5c948685d678c17410b7211b</t>
  </si>
  <si>
    <t>28e0bc2d5fd816e013b268064b45d8b1</t>
  </si>
  <si>
    <t>324f719a599fd47fc3cdb7d0ac621212</t>
  </si>
  <si>
    <t>bffba33345820ccfaf1f783a1d577ab1</t>
  </si>
  <si>
    <t>1f26c11ee282e31cf7896aa9ca60752d</t>
  </si>
  <si>
    <t>2b0ee2d07306f7c9ac55a43166e9bb4b</t>
  </si>
  <si>
    <t>9159979e0579bea0d3a24e0a0dc1dc05</t>
  </si>
  <si>
    <t>6d97a1d61dd18ba571ed9e77be93a754</t>
  </si>
  <si>
    <t>48e842fd2d333bf25db3a318410b7941</t>
  </si>
  <si>
    <t>3b60df84d24c989c338e1a962550f3c2</t>
  </si>
  <si>
    <t>2c15e1486bfe2e252c295054334bdfaf</t>
  </si>
  <si>
    <t>8a27b908de78c9b8ef2baa8194c8d39a</t>
  </si>
  <si>
    <t>372b3526e4bbb275cd78161b51ce6c8b</t>
  </si>
  <si>
    <t>95fc75f192913a95a8d180e0f50c2f22</t>
  </si>
  <si>
    <t>a76a4ffa16a0a2941309ba1551245e54</t>
  </si>
  <si>
    <t>9fcbb06a8cb0f2abd9c5c80fda9710b2</t>
  </si>
  <si>
    <t>0eab1ee2c6294568a805ff9a099f7d04</t>
  </si>
  <si>
    <t>e459f49c6e806c5663e1bb3b35b95013</t>
  </si>
  <si>
    <t>373d4b1dec41cd1c515b6ba932631e21</t>
  </si>
  <si>
    <t>080d4fd2a99b7dcb4a0dd83577c43df2</t>
  </si>
  <si>
    <t>97dfcfb0a12b2dda1a28b03176b43220</t>
  </si>
  <si>
    <t>8420b3e50914747182486ad39918ec98</t>
  </si>
  <si>
    <t>b81f1ee534c62d50894a3c9015a6cfd0</t>
  </si>
  <si>
    <t>f123e2135cb0a4e5ff866dce8a228681</t>
  </si>
  <si>
    <t>d7be951cde771c95dba205f327f7c95f</t>
  </si>
  <si>
    <t>cbaa2ae22347e22bbb037d421072eee9</t>
  </si>
  <si>
    <t>c3e3262d732c0a6b4c3d01f4538a95bf</t>
  </si>
  <si>
    <t>0c55b725ef6cd06fe990f96a639280d0</t>
  </si>
  <si>
    <t>ddc31afd0c996af355f2b8de3e622d8b</t>
  </si>
  <si>
    <t>2b0fac480ecacabf93bee47ad17c0b0c</t>
  </si>
  <si>
    <t>2a5f0b5ecf732bf632c32e0d97fc6860</t>
  </si>
  <si>
    <t>2b104f2d1b2c3cc5a0cc98c1212e29c9</t>
  </si>
  <si>
    <t>5b7b8a7aa529492160c8bf209291ed8d</t>
  </si>
  <si>
    <t>d9061aecfc8a01cda484479d6c27694a</t>
  </si>
  <si>
    <t>2b10e945dae5434075c8bb2be0d17325</t>
  </si>
  <si>
    <t>2cb679cfffd69784ae97b7f48293f6bd</t>
  </si>
  <si>
    <t>7d1a556b31dc7aac846bb8d3fae643c1</t>
  </si>
  <si>
    <t>9ec296c6ab9e4b5d8bc0e6ba16e46e6f</t>
  </si>
  <si>
    <t>2b1253c7c4fc2b039a4a91b0a5f1cc68</t>
  </si>
  <si>
    <t>cc3333b20d18b3017bb69fc75bee22fd</t>
  </si>
  <si>
    <t>e434456b4dfc103dc7943f017bc8a8c9</t>
  </si>
  <si>
    <t>7ff0d5ca529b4f8dc0d80003bb6b9c23</t>
  </si>
  <si>
    <t>2b1736cd698222fad698e3c1be9dd4a3</t>
  </si>
  <si>
    <t>2307b11dd865ab825ed3009a23f9519f</t>
  </si>
  <si>
    <t>47d7c64126bcd47b49115e86b7c3e561</t>
  </si>
  <si>
    <t>0f443c9b4ac5ac2d70b2fb823acad068</t>
  </si>
  <si>
    <t>8009873a690f42e4cc97a75d80b1ac7b</t>
  </si>
  <si>
    <t>29af1dbf82191f0edfe25f006f7fe2d1</t>
  </si>
  <si>
    <t>84dd398af6cf56be0bd7eba2f4df3050</t>
  </si>
  <si>
    <t>2b18330ce86ae5c606250b75b499f370</t>
  </si>
  <si>
    <t>6da7660f327b643aa03d7c363e1abfe5</t>
  </si>
  <si>
    <t>2b19dbb6e225fc04cf9a80d83f949b88</t>
  </si>
  <si>
    <t>8403f63ab741fe58377ae6596db1ad2b</t>
  </si>
  <si>
    <t>2b1ae6086a4f08fa4595cddf59e1bfab</t>
  </si>
  <si>
    <t>713ddaca33912145bba4761947770a7c</t>
  </si>
  <si>
    <t>2b1e141d70cf9e03eae19784eb427c24</t>
  </si>
  <si>
    <t>473cb8ec2a0b5a090ab4f97d8190c089</t>
  </si>
  <si>
    <t>2b210308bc3d8dee92cb9d62f7b4bbfb</t>
  </si>
  <si>
    <t>6c47939aca26bc2b549ca31010b6db82</t>
  </si>
  <si>
    <t>2b2428ab65b564c08fd9b40e187df246</t>
  </si>
  <si>
    <t>870b3ed8f7d92a3f148dd5ff07f9e835</t>
  </si>
  <si>
    <t>b7d4ab40ab9efc54807e11a61ba3f939</t>
  </si>
  <si>
    <t>2b24cfb25ee90eaa2ebc34844fba07b9</t>
  </si>
  <si>
    <t>9e97d569e91cbbeb9d2e0695f47c6220</t>
  </si>
  <si>
    <t>2b250e4c796f4ce9da7ee0465bd1b574</t>
  </si>
  <si>
    <t>bb4882bd27f324fe4db57b33f52a4762</t>
  </si>
  <si>
    <t>355348c5516887922bf4035cd9032d08</t>
  </si>
  <si>
    <t>2b25ef4ad1788c0699dff628cdbbfbd0</t>
  </si>
  <si>
    <t>3b7046c9acc4472d7e4a477f86645a2d</t>
  </si>
  <si>
    <t>bf886022cb9e06cf0b6191b9c4dcb934</t>
  </si>
  <si>
    <t>2b27cb23faa03f71607fcdd1539387f3</t>
  </si>
  <si>
    <t>10bf378a2b493cc2734e2ceae80e689d</t>
  </si>
  <si>
    <t>2b284ca976943311c427da3bba8f47ff</t>
  </si>
  <si>
    <t>e86a598877a7f0020982507d7cbc2d58</t>
  </si>
  <si>
    <t>2b28903240e8ae0f0c45a14e769d9431</t>
  </si>
  <si>
    <t>cbc1daa52075ebfd67beed88db9efa4c</t>
  </si>
  <si>
    <t>2b29170916b7bbc58fd9078f0f4e7234</t>
  </si>
  <si>
    <t>e1caef1d84329c9f70094c2c0c0ab43c</t>
  </si>
  <si>
    <t>2b2cde418c199f2ad971a7511cac11c0</t>
  </si>
  <si>
    <t>49a1752f2cbbb8ac8c2f3c31644d012e</t>
  </si>
  <si>
    <t>1b69381afca6766ce3af3010d5686ad1</t>
  </si>
  <si>
    <t>2b2d4af07dd8444944230535d91bebd1</t>
  </si>
  <si>
    <t>a564c81aeb98035c22640eb51a681fb5</t>
  </si>
  <si>
    <t>dbd03241d302b1b69f346cdf9d1215e5</t>
  </si>
  <si>
    <t>2b2d98d1e9b6f68a472c5ace64d704fa</t>
  </si>
  <si>
    <t>6ee638a4fa5ac0fa3295f9b7aac2a8e0</t>
  </si>
  <si>
    <t>1d34eb67bc2b27441778441af6129884</t>
  </si>
  <si>
    <t>4fd79e4d903c801fbaa17de1fcfcacee</t>
  </si>
  <si>
    <t>30bc018ad6c2bfb69db767b57042f81b</t>
  </si>
  <si>
    <t>0927b212112a8e2904dfb333532ce375</t>
  </si>
  <si>
    <t>705e7963909d77f67e864a66c98638ab</t>
  </si>
  <si>
    <t>2b2e55ad3e118ae57401cf2b747ca428</t>
  </si>
  <si>
    <t>8e25a803e07129cb18537d51d539aebb</t>
  </si>
  <si>
    <t>2b301a96f8ae692b3157360f621b658f</t>
  </si>
  <si>
    <t>b7e0c3b72588aba588e2a242cdf4e6d1</t>
  </si>
  <si>
    <t>9eb49e98a672a8144c768aad62a5dc15</t>
  </si>
  <si>
    <t>2b374e497b3474d748a54c5883d37ee2</t>
  </si>
  <si>
    <t>155c99f0703377354b54c263d54576db</t>
  </si>
  <si>
    <t>2b3a5c2260dc61103f0b61bfa35a5d2f</t>
  </si>
  <si>
    <t>46e5878cbc7dcd49a6c4615ca19186cb</t>
  </si>
  <si>
    <t>2b3b11d70c32fbfc8e850fb68985a000</t>
  </si>
  <si>
    <t>0232421580625d7f28addcba03b40e3b</t>
  </si>
  <si>
    <t>d209e984bf46bcb04dc431648a3f5182</t>
  </si>
  <si>
    <t>99fd6ebf0d6724be5429c3d924fa1726</t>
  </si>
  <si>
    <t>2b3c98438883cfafc4ac288ed481b045</t>
  </si>
  <si>
    <t>a965c68329b2350d88375a44cf1ea204</t>
  </si>
  <si>
    <t>2b3ded25b94fa59143322115fce48003</t>
  </si>
  <si>
    <t>eacb9e8bda12baa5720c268ca99435f0</t>
  </si>
  <si>
    <t>2b4042dfabc3fe9d3f16951a8e1a3b70</t>
  </si>
  <si>
    <t>37f8adb4d0404393da5930c9bc40751b</t>
  </si>
  <si>
    <t>92dfff19803a61775af89939e5e4fa35</t>
  </si>
  <si>
    <t>762c4f9f994905e61f23f79735e03e10</t>
  </si>
  <si>
    <t>869e9977793d4a223bcf81c27a21c563</t>
  </si>
  <si>
    <t>bdbc93864bdba13f559a752a0ad94b79</t>
  </si>
  <si>
    <t>91980cf9a06538ee00fade084e3e0a6d</t>
  </si>
  <si>
    <t>344a99fdc0ea6d9998c01dc5d03a4c40</t>
  </si>
  <si>
    <t>7321443c5c51143def18e9e99cdaa13d</t>
  </si>
  <si>
    <t>2b404a26ab8bb829250810315a2af34f</t>
  </si>
  <si>
    <t>d79c46a2a43217f5eab05683e580ce37</t>
  </si>
  <si>
    <t>2b4280ae2d10eefdff9b5e1b1a9ebf53</t>
  </si>
  <si>
    <t>e96fc274949171b17a9e498d8d03c4e6</t>
  </si>
  <si>
    <t>6c50d16eb583d5db7e841b77e89b7045</t>
  </si>
  <si>
    <t>2b4472df15512a2825ae86fd9ae79335</t>
  </si>
  <si>
    <t>8980b08009245af9046de9bb6fa959b8</t>
  </si>
  <si>
    <t>d3f69299837ae9a0b5414838a9650f9a</t>
  </si>
  <si>
    <t>2b4609f8948be18874494203496bc318</t>
  </si>
  <si>
    <t>f7c0fcd3ce8c955703e92898bdf4ffa0</t>
  </si>
  <si>
    <t>3ba1a7ddae6d123a1d54e7f6c9fac135</t>
  </si>
  <si>
    <t>7494d871faec5af3406e43ce906bd341</t>
  </si>
  <si>
    <t>617b1c18d6a1ae36863a951e8150ffaf</t>
  </si>
  <si>
    <t>8345bd4ab522eaa51a93dcba28de4d32</t>
  </si>
  <si>
    <t>14fe7422dbb6eec617c6c62b078f06b4</t>
  </si>
  <si>
    <t>693b527b2a33241135294601f0a7dddd</t>
  </si>
  <si>
    <t>318d192a15a6f90a59a6e3069e926742</t>
  </si>
  <si>
    <t>b4ab6a49b14c65ded7c8646689209a79</t>
  </si>
  <si>
    <t>284cb8b32e0ea2b7b5b1d1bf0c29a82d</t>
  </si>
  <si>
    <t>1dee9d450a2b8533d2085cef898ca4a2</t>
  </si>
  <si>
    <t>5e1ee2e924a1dd10d80b99555383c0a7</t>
  </si>
  <si>
    <t>51e76237a210a933a50f843f7f01a88a</t>
  </si>
  <si>
    <t>04d07f110a3185f79a1ecbefafb6c0ef</t>
  </si>
  <si>
    <t>2043c996c7f7733ba5320830cbd36980</t>
  </si>
  <si>
    <t>f27ea3e3cb8d7e3daec3129beddc6483</t>
  </si>
  <si>
    <t>e6bc83aab6d0fd59663d235d4de290ef</t>
  </si>
  <si>
    <t>4ab2cb767a8ea73b576aa645df758688</t>
  </si>
  <si>
    <t>4a6fe889213b86b66d7ba702f80ff5ef</t>
  </si>
  <si>
    <t>a91d51e3ef4018d8e9129181e7a7c883</t>
  </si>
  <si>
    <t>1b32abb2ee25955f99795cfe00a566a8</t>
  </si>
  <si>
    <t>1606f856080d2f9e2577e50312e059d5</t>
  </si>
  <si>
    <t>e507391aa0b56b81113a38a1ce4b1fd2</t>
  </si>
  <si>
    <t>b4c4cfe19ce8892d2c678fc893b95c8d</t>
  </si>
  <si>
    <t>2056db834cfaff2837a9e0d0f75cf870</t>
  </si>
  <si>
    <t>8b605d8a7e80f9ac3a20e3679d2c151c</t>
  </si>
  <si>
    <t>cb2dcad47d981297b7c94f4b246a7eda</t>
  </si>
  <si>
    <t>a3eb311136c81cc3fdafa8de2183e4da</t>
  </si>
  <si>
    <t>307f48684bbe7c684f2092ebca30ca2a</t>
  </si>
  <si>
    <t>0e818678f65afe90bd594eac57dca8d0</t>
  </si>
  <si>
    <t>ee48fa706a8c3f39e9a67c025a3c7987</t>
  </si>
  <si>
    <t>92f9428d822119157a0806c9ed3cd28f</t>
  </si>
  <si>
    <t>bac3f1be61a0a7d9d89dd4b741101322</t>
  </si>
  <si>
    <t>f2f0c68dccba99a65d47f82fa136f77d</t>
  </si>
  <si>
    <t>507b20a284c52a475d7f3e9e981545fb</t>
  </si>
  <si>
    <t>d446963b93e5283d0035376a38c1630a</t>
  </si>
  <si>
    <t>b9282390a7494c643d0c6f720b77f4d2</t>
  </si>
  <si>
    <t>f62e21bd38a4ec9d8db698fb82f5faa4</t>
  </si>
  <si>
    <t>e655c0da1298ad44f0c77175efd8d12a</t>
  </si>
  <si>
    <t>222b777bfad7720ae2afbc1018f49aab</t>
  </si>
  <si>
    <t>b3988903560ce3164fdd5f27cd1bc17d</t>
  </si>
  <si>
    <t>b0f0c1add4302bc08f91dd400ab1edd9</t>
  </si>
  <si>
    <t>4b1aaea0a7bbbba11ffab8095f237aab</t>
  </si>
  <si>
    <t>51c486bb07b83290ef298d0acf520ff7</t>
  </si>
  <si>
    <t>5fc7c332539dd2b644bc081b8ddbc854</t>
  </si>
  <si>
    <t>77e7959d15917863373b6a6fbeba5135</t>
  </si>
  <si>
    <t>eda8b20c23aa50997207e497a1ee3346</t>
  </si>
  <si>
    <t>d5c7388593ddba629a12da0c6fad21ef</t>
  </si>
  <si>
    <t>ec9cee5efafdb0388e3fa29a7165d480</t>
  </si>
  <si>
    <t>9d8021d19480d71fdbc81a45f0fe35b6</t>
  </si>
  <si>
    <t>8729e723ef8e0256f02a450ea450e855</t>
  </si>
  <si>
    <t>3ca31b54ff92fbe558c295aec4041391</t>
  </si>
  <si>
    <t>33990ce545b3096486e0ec163c9b3b63</t>
  </si>
  <si>
    <t>da40bf302bf459c9f36672d7ecb75c92</t>
  </si>
  <si>
    <t>94a4652ace0955bbebb379d1c5764606</t>
  </si>
  <si>
    <t>4f4e8ff6c4ae172764e15ee2dfbf083e</t>
  </si>
  <si>
    <t>9dcd47226b543b933498ac2f6359dcd8</t>
  </si>
  <si>
    <t>67b9ca1c99d77084a7d5a53da41a8b27</t>
  </si>
  <si>
    <t>b3ab37255078c644a3611a16bc3cbab4</t>
  </si>
  <si>
    <t>55b3310f6ddd19709a254aef885c6039</t>
  </si>
  <si>
    <t>025e20e4c362bcac45935d250d0e7ca1</t>
  </si>
  <si>
    <t>d8ed7181ac57f3fbf865967fa6b348ef</t>
  </si>
  <si>
    <t>cdbfc1be7af9891dca00086942d405cf</t>
  </si>
  <si>
    <t>f7098fb174cdef418a7b4ea33a6cb8e6</t>
  </si>
  <si>
    <t>a2d700a4b89e5eeb12658561977042fb</t>
  </si>
  <si>
    <t>2a1a36b6a8fcd0d7d318f4bfeb85caaa</t>
  </si>
  <si>
    <t>3e755805cff0d059a03620ca166e7e29</t>
  </si>
  <si>
    <t>7911240a746880bc112ae6afb6c0b33c</t>
  </si>
  <si>
    <t>37bc4d9e4f4206b1c6868eaf895a9e5b</t>
  </si>
  <si>
    <t>dfbe6dea209abf3c61e979478e917a7c</t>
  </si>
  <si>
    <t>fb78997bbd81285d75297d8ee351be9d</t>
  </si>
  <si>
    <t>e5184da72c5c4cebfb559c4bbe563d46</t>
  </si>
  <si>
    <t>9862967da12b5624de09062c1de0bce4</t>
  </si>
  <si>
    <t>eaff79abdb50d80d40a5c3ac2fb03627</t>
  </si>
  <si>
    <t>9f01954c193e7c43f43537d9f7945743</t>
  </si>
  <si>
    <t>61e1f77702468d893c630cd38f4f36b3</t>
  </si>
  <si>
    <t>85f39636cbfae6ac4bd4d00824a9c14b</t>
  </si>
  <si>
    <t>0da4769bc08a439775d3d4aae652a851</t>
  </si>
  <si>
    <t>8ce9cd79a2d9fa873c440919c7b40a24</t>
  </si>
  <si>
    <t>05a233b06f1039568c736b14099babb1</t>
  </si>
  <si>
    <t>8ca288d88e5de53643ac9ed75cb6ae8f</t>
  </si>
  <si>
    <t>44ef21e5d2ffc6efe55ad54e765c2293</t>
  </si>
  <si>
    <t>b6283868cb606ea60e60ec9afb5e3476</t>
  </si>
  <si>
    <t>462fb2b5d6f0f550fcc5614bb5cc94c7</t>
  </si>
  <si>
    <t>f1f9c577f3005e7d7341349650f451dc</t>
  </si>
  <si>
    <t>e6ad2ac2ff923acedeb34a0426a5eccc</t>
  </si>
  <si>
    <t>208dfdaf3da06528069df7b1c100ad57</t>
  </si>
  <si>
    <t>c25ac8504ca255f82e5644d26cedebee</t>
  </si>
  <si>
    <t>29b8c759fa7a5b015daadc74d73b5911</t>
  </si>
  <si>
    <t>1aa3d8d7d1b099cc3f23485f7c563024</t>
  </si>
  <si>
    <t>6227e775ba1f60d8b4045c9a9180d891</t>
  </si>
  <si>
    <t>d08b90bd6805b7dfb52e3021d5ff1722</t>
  </si>
  <si>
    <t>99396375575a3181aec45fc5545c9671</t>
  </si>
  <si>
    <t>6dd071ee40ec11ad0df60eaa244fc9af</t>
  </si>
  <si>
    <t>007b9a1a5048eea7367eeb4a73a84422</t>
  </si>
  <si>
    <t>009e1e07f15894783c3f86cc705ed5f6</t>
  </si>
  <si>
    <t>518a86bcca738d17ee2f8660991763e0</t>
  </si>
  <si>
    <t>46183c2b71920e02d4bed3556cecff59</t>
  </si>
  <si>
    <t>79d2753b58a65930ae3feaa60c6e8591</t>
  </si>
  <si>
    <t>65d8fbffe3d18b1df2de1d8503ef1713</t>
  </si>
  <si>
    <t>d021663c03b27c25a76c9b2793fb1945</t>
  </si>
  <si>
    <t>3efe39145bdedbb7fb2036cfa0070d1a</t>
  </si>
  <si>
    <t>aed44b83c1f193c825956e4824bf4de5</t>
  </si>
  <si>
    <t>ebc9c29d8fde23345b7f177b9c89ad65</t>
  </si>
  <si>
    <t>6e969a09f6c141be120ad7368643da73</t>
  </si>
  <si>
    <t>3529c67c23e0d5ee65e6ef82bb32107a</t>
  </si>
  <si>
    <t>cd14079817b0c54fc1be17f07a93d101</t>
  </si>
  <si>
    <t>b97473d7ab824a1246b9c0539fdf289d</t>
  </si>
  <si>
    <t>90488fe8933e28bc81272764bbd16811</t>
  </si>
  <si>
    <t>5e5911de4538876e8325733d1ca4f38e</t>
  </si>
  <si>
    <t>a1832c766f84b8dad24754a470375dfc</t>
  </si>
  <si>
    <t>968b068ef2ba4542abd2fe0bd63d3020</t>
  </si>
  <si>
    <t>ddb8a683de2a14585a264d56fd105959</t>
  </si>
  <si>
    <t>066d03d436a71fe34ff23a3252666ddd</t>
  </si>
  <si>
    <t>f48a4a956ee976c4a7d79e3ef12efe63</t>
  </si>
  <si>
    <t>9e29800709ecf971329d593c11de6bc4</t>
  </si>
  <si>
    <t>7c0017fab0bee825e185e8f1f619b6e0</t>
  </si>
  <si>
    <t>d9c067a4cc794e5c4541119545522902</t>
  </si>
  <si>
    <t>3909c2ecd0282dde08b409c95c3aa53a</t>
  </si>
  <si>
    <t>24986c7d6616775d0b34fde5d16f2373</t>
  </si>
  <si>
    <t>ae296413a033b8a10e846a3652e22b12</t>
  </si>
  <si>
    <t>5b7795ac0afd077425b4fc25145264e9</t>
  </si>
  <si>
    <t>63f05084c553285cf5129ea78288c386</t>
  </si>
  <si>
    <t>f9306ef54d4adecf8cca0377b9b0f957</t>
  </si>
  <si>
    <t>ff6dd9681421f9dc2ae8724d98ad9fee</t>
  </si>
  <si>
    <t>8f5f4febd3fa6a40b41756f6616bf0e7</t>
  </si>
  <si>
    <t>277e5eb28142d9fdda232f6f3c04ad31</t>
  </si>
  <si>
    <t>bcad1e9895074106cb983ea6b11e72cf</t>
  </si>
  <si>
    <t>0c7b74b17b2b50bcf413060373f0fdef</t>
  </si>
  <si>
    <t>999dc20f0019270f00669068dce8ca46</t>
  </si>
  <si>
    <t>b98b5adfea4acc3dc7a40b7cf6ad3c1a</t>
  </si>
  <si>
    <t>4e827f1e1bebe23e01e617d40f6fedae</t>
  </si>
  <si>
    <t>e7bfa76a172de3a08950799a147e3f80</t>
  </si>
  <si>
    <t>ad97a2af4ccd4df73413f016a766744e</t>
  </si>
  <si>
    <t>3af4500959fc09cb350e2dba2e9ac046</t>
  </si>
  <si>
    <t>d1a753716d0a1ba254ba452e89f5a2e7</t>
  </si>
  <si>
    <t>a22d85ee255f180f73644d14d225b30b</t>
  </si>
  <si>
    <t>b75108370a5ec8ae3f84856dc5c4d7ca</t>
  </si>
  <si>
    <t>e796fc0b04cefd1f875954a9bbacb9ac</t>
  </si>
  <si>
    <t>8ed9b4b69dbdfe8c1e598e69d4bba5a9</t>
  </si>
  <si>
    <t>16603bb2f4f38c63a6b7fbc47bdec826</t>
  </si>
  <si>
    <t>d717e04bd7052aacbcfbcf1976bc73b5</t>
  </si>
  <si>
    <t>b7430626b7d8028faff61bff3f7fc0fe</t>
  </si>
  <si>
    <t>29a2c76de155832aa3176240036d16af</t>
  </si>
  <si>
    <t>bad200bb83db2645966c6cfa6e15323d</t>
  </si>
  <si>
    <t>acafc0f7039483a60940216280fe55e2</t>
  </si>
  <si>
    <t>c12447ec3cb6e935acd4113f58a441c0</t>
  </si>
  <si>
    <t>989b3bb8eda22c1a26ff318e0ed0e853</t>
  </si>
  <si>
    <t>06b86b70c7ecfe9b20c1c4ff3cea52bf</t>
  </si>
  <si>
    <t>91f981d522a4f97db35bede506a37423</t>
  </si>
  <si>
    <t>ba27681a8f88c61ed651851ea9e19055</t>
  </si>
  <si>
    <t>b3707303f12e89b668ac74640220912f</t>
  </si>
  <si>
    <t>91504a1b5fa5919fd6de45b1da2d6c35</t>
  </si>
  <si>
    <t>863e4541f4c650fd9d581d86ad295640</t>
  </si>
  <si>
    <t>e35f1d847731dc6b05818dd10ce19b29</t>
  </si>
  <si>
    <t>6f5d3a3033f0f0a11e0313ca72d324ab</t>
  </si>
  <si>
    <t>5f8cc630054b10504536ea3d55c2e79e</t>
  </si>
  <si>
    <t>577a876916b81be65d8bab03aa905bc1</t>
  </si>
  <si>
    <t>52ad5256506c3f60d030a6b7cb5e6f12</t>
  </si>
  <si>
    <t>09d7a9d7dde0c9d1a03fa5f0b63014d7</t>
  </si>
  <si>
    <t>5ed3c957d273d4ab5611ae36801fab2d</t>
  </si>
  <si>
    <t>62773983748f65689a2b453fde5689de</t>
  </si>
  <si>
    <t>9d0d0a431b7fd6db8137f0c9f942b633</t>
  </si>
  <si>
    <t>364e38630b90c22ca88b2d49d0c69421</t>
  </si>
  <si>
    <t>beca43af2351f68ef6067d91a950b9d2</t>
  </si>
  <si>
    <t>2f48700e6cd447c1d16561af589650fa</t>
  </si>
  <si>
    <t>0db45f45162673bb92eb8d3b19cce311</t>
  </si>
  <si>
    <t>ccf4714ad56c32cf13cbc117fe65791e</t>
  </si>
  <si>
    <t>be33e048eda7e430d60da3502b7f1d97</t>
  </si>
  <si>
    <t>6c70036c8855d447b4f729e0f9785988</t>
  </si>
  <si>
    <t>b565b32a2cb55a4af81c4b03057e93ca</t>
  </si>
  <si>
    <t>4f796e29d260d905901a2545b24e849c</t>
  </si>
  <si>
    <t>03c2bc55a28e0b771a17601931d5c8e7</t>
  </si>
  <si>
    <t>1e0dc941b1624c8f5687ca34c427c820</t>
  </si>
  <si>
    <t>1cf4f338f7a1466b3ae313b736d9674d</t>
  </si>
  <si>
    <t>dfed699575f08a1cec8ffcd51c3d94cf</t>
  </si>
  <si>
    <t>d6f0b6d557c573b15c9dac7202e5af1c</t>
  </si>
  <si>
    <t>f42872e3a67c881819d17e85ef820ddf</t>
  </si>
  <si>
    <t>6431acf1518bb46a510d76432e0cef03</t>
  </si>
  <si>
    <t>5daae14facd59fde68a6a2df4840052e</t>
  </si>
  <si>
    <t>d4e1e96cbd85dbe056d1fd44726c153d</t>
  </si>
  <si>
    <t>c5d2507a82a0f0bf9952c4e405935b5f</t>
  </si>
  <si>
    <t>7eb38afe6fbeaf8e03fda158d9eadff9</t>
  </si>
  <si>
    <t>582026bd22e411e3cbcc76a8740b0189</t>
  </si>
  <si>
    <t>eb2b5d41303bf3618fab48f50a521cd0</t>
  </si>
  <si>
    <t>cd06e24d33f2c756f67201135ff8908e</t>
  </si>
  <si>
    <t>c79fe8883944149a8b4c014809b69c2b</t>
  </si>
  <si>
    <t>edafdd48374104b52e9a45f1c290fa2a</t>
  </si>
  <si>
    <t>b6fedf5de29e554799950ac8616d5ea3</t>
  </si>
  <si>
    <t>f3d78d82a38fc81f086b0d810edcf3aa</t>
  </si>
  <si>
    <t>e208695c5e2a976670986d7b2fa41acd</t>
  </si>
  <si>
    <t>652a37d69353d5675dc7888b1c290601</t>
  </si>
  <si>
    <t>3b407e0a2e316b0956d8f5593f040d39</t>
  </si>
  <si>
    <t>4f4a5f22f0bde653b8c3239eaafa8169</t>
  </si>
  <si>
    <t>4feb650d97f5ba389164497af821764f</t>
  </si>
  <si>
    <t>98d8dc9b7bbff394cb97c2c7dbc7dbf7</t>
  </si>
  <si>
    <t>0b25570fd815af282f4c7aff58992971</t>
  </si>
  <si>
    <t>16a8e778d6d4d99c95170e265c661633</t>
  </si>
  <si>
    <t>fb312ce308e657db8c78492e481e2819</t>
  </si>
  <si>
    <t>f8340d57d6a0cb8cb6546cc3fe86aecb</t>
  </si>
  <si>
    <t>07aec93b5d2872805f7c3dfe3181afdd</t>
  </si>
  <si>
    <t>91af8a9f2b5ba2bf1fd2e4fb17463f14</t>
  </si>
  <si>
    <t>3b4ccfa11a53c8a89d8365fd48bc0b48</t>
  </si>
  <si>
    <t>b6565ed2645dc2ff422586156b0b057f</t>
  </si>
  <si>
    <t>c00dfbffe897b17ac1da4d0f94fa9752</t>
  </si>
  <si>
    <t>5744216b08be8f032df489e24b4fc775</t>
  </si>
  <si>
    <t>8f79fd7f2f7db5b7a54e6670674dd97f</t>
  </si>
  <si>
    <t>fbe26e8d78bb1c56cd36ae1ec73e594c</t>
  </si>
  <si>
    <t>d5f1f7b809a6434ab3f2b0a7a8e7a9c9</t>
  </si>
  <si>
    <t>05369b2aa7f5d83fe180315208a0cefe</t>
  </si>
  <si>
    <t>831978ed811b55549e7fd1dad71ecd3a</t>
  </si>
  <si>
    <t>32fcfde96151e78787dea1e6e7534156</t>
  </si>
  <si>
    <t>4c94eb701f6b7e99783250d6451777e5</t>
  </si>
  <si>
    <t>5fdac0b1de781b137fc4a6e487ceb970</t>
  </si>
  <si>
    <t>ce770c1287ea78ef3cf11e4a461ea50e</t>
  </si>
  <si>
    <t>5f2c9466ff5417640598c2841179f00d</t>
  </si>
  <si>
    <t>f5daca55aedc120086c17d08f16c1548</t>
  </si>
  <si>
    <t>a6406e9a31cc18cb7c5ca425bf437fc9</t>
  </si>
  <si>
    <t>bffd56de9b6e95d1112eca36fc5bedc3</t>
  </si>
  <si>
    <t>083275a6702c3be5242afcba4650c2eb</t>
  </si>
  <si>
    <t>77872621da747f9bc2451fc7dd2f9eb6</t>
  </si>
  <si>
    <t>163eb20d4f69292af58e1cc0eaef01a1</t>
  </si>
  <si>
    <t>be07d0e663f1a72d5c14c7084112b5a0</t>
  </si>
  <si>
    <t>f53f5e29a73b825d7b5e37d1dd6e7b84</t>
  </si>
  <si>
    <t>34d15f106151a226869674fcbbf4375b</t>
  </si>
  <si>
    <t>fd29543c2e4b9b328e8a6c22d3cecec8</t>
  </si>
  <si>
    <t>d6508abe59ae47f7060fdc59371716fc</t>
  </si>
  <si>
    <t>dd1d1038a8b142cc8eaf6ecdbc9bda6d</t>
  </si>
  <si>
    <t>0e5f44908e7e6de423919f9635e5cd17</t>
  </si>
  <si>
    <t>898c87fc7abf4353b4c82e98fae8c449</t>
  </si>
  <si>
    <t>7b5382cfc775847c55101b9d8fe910e8</t>
  </si>
  <si>
    <t>102b2c863acab0b62625a66e87b7d161</t>
  </si>
  <si>
    <t>f482960fc78966471fcb1140f3353fe5</t>
  </si>
  <si>
    <t>76df5fdb9a977037291ed4c1896afd82</t>
  </si>
  <si>
    <t>f369a26b209e85c2a8b4586570082f2e</t>
  </si>
  <si>
    <t>b5a80621a543a1e0a7dc2a31110c946d</t>
  </si>
  <si>
    <t>69e5dd2882a9e8cc92609e34aaa923a1</t>
  </si>
  <si>
    <t>e1cf2b20dc90351577f187e3b4ac6524</t>
  </si>
  <si>
    <t>67142b0dd10a089042669ede4f971ee3</t>
  </si>
  <si>
    <t>0ed74181fbec473f2c61294e2cea2be8</t>
  </si>
  <si>
    <t>34b9f09071315d7c1bdae6e185d8b96f</t>
  </si>
  <si>
    <t>0ad32ff8572b160bd0e4dd671d905be8</t>
  </si>
  <si>
    <t>4a038c4192d43a4f7644f286d0c944fa</t>
  </si>
  <si>
    <t>a8041f6699432f6bb27d85b3803bbe8b</t>
  </si>
  <si>
    <t>6bb45553a3a4c81a743983a37efadd8b</t>
  </si>
  <si>
    <t>11d5fe6e2087fe51dde5b633725e8f33</t>
  </si>
  <si>
    <t>0eb7bacd568d3780f88cb7ca583ccf84</t>
  </si>
  <si>
    <t>021e56fd38eca114ba4694123a3c99ab</t>
  </si>
  <si>
    <t>daa029fd2a148240b4c6a5fb6be71e88</t>
  </si>
  <si>
    <t>2b4662eb979b4254e70b334e76ba0470</t>
  </si>
  <si>
    <t>2b49a97daf2f2d902b42abc142f4da2a</t>
  </si>
  <si>
    <t>2fa9d396503653d160fc21093476ee3b</t>
  </si>
  <si>
    <t>2b4ad41f87f5ca9daba350c8f886b729</t>
  </si>
  <si>
    <t>819ceace859086bdc9a396a3abd960f1</t>
  </si>
  <si>
    <t>ef2c09cf0822a1128fa1ab65344ba746</t>
  </si>
  <si>
    <t>2b5000342506556984dc8d0dcdbd4921</t>
  </si>
  <si>
    <t>4fb086c542bb7e4ec510a3463c1657b7</t>
  </si>
  <si>
    <t>2b50a33b93e3b489f648b9166a62e13d</t>
  </si>
  <si>
    <t>26155e35325bc416badd58359d8baac4</t>
  </si>
  <si>
    <t>6b7c670a784ae6d3f17ee1d4b28d197e</t>
  </si>
  <si>
    <t>2b54fb9a4acf707537eb53eb2458c241</t>
  </si>
  <si>
    <t>f6b6d645bef090a581264aeedd2f2909</t>
  </si>
  <si>
    <t>2b555b49c7de9f3035c7723eeeb334fa</t>
  </si>
  <si>
    <t>4c6a2ca7a24c0adbe5dfa4fd5565742f</t>
  </si>
  <si>
    <t>2b5ae8fa7040dc2ecc8483150f36a667</t>
  </si>
  <si>
    <t>6818bc8538e3198c19966c60573f67e8</t>
  </si>
  <si>
    <t>230c3f8c24fb6232358d13aa7c2d9331</t>
  </si>
  <si>
    <t>5ebf3f1e7a9a2d29385b26ef8d827e97</t>
  </si>
  <si>
    <t>d0e5d23a50f8f2c0e071644f1b04dc6f</t>
  </si>
  <si>
    <t>2b5bed5ddd304876b5d0c3eca2b6cbce</t>
  </si>
  <si>
    <t>948654feaf0ba06f55958dc75fe2ac1d</t>
  </si>
  <si>
    <t>35d1e3a584c89873b94db44d6a212326</t>
  </si>
  <si>
    <t>643587b39d2f6054e9a5eced092eb89e</t>
  </si>
  <si>
    <t>6b9ab6a1ee14e80bf727cb87acfd1811</t>
  </si>
  <si>
    <t>2b5c35cbb60bd98cf07a4cd51e95783e</t>
  </si>
  <si>
    <t>dddf285de58ab3fac9faa10ac840da09</t>
  </si>
  <si>
    <t>2b5fddc2b543ee8d6699fb8687fac6bb</t>
  </si>
  <si>
    <t>0daae9462d2e38c24cb6896112ebaaf8</t>
  </si>
  <si>
    <t>aa2e25a262a88372f763d2f7d2b9e8a5</t>
  </si>
  <si>
    <t>50df0cd1ad65b1f8d3defc3f37143e5e</t>
  </si>
  <si>
    <t>d5f85dead7402882d60efd58e981f6c3</t>
  </si>
  <si>
    <t>2b62c18e1379676edad99be2c9bf9a9d</t>
  </si>
  <si>
    <t>9802486c19789491798384927fd28c30</t>
  </si>
  <si>
    <t>2b6535d32c6996c9478c131a8ff17a05</t>
  </si>
  <si>
    <t>37928401d9f3d87c84fabce8bc16b3cf</t>
  </si>
  <si>
    <t>2b6668f997fdf67b759b63fa849b0b39</t>
  </si>
  <si>
    <t>f910d8f0cedf90753a41b3b2f1293f72</t>
  </si>
  <si>
    <t>2b6726ab177dc4ec000e5fcfc6926cf2</t>
  </si>
  <si>
    <t>6393b18641960337fbb74a6f71c48d97</t>
  </si>
  <si>
    <t>2b69866f22de8dad69c976771daba91c</t>
  </si>
  <si>
    <t>09e855741ad048477528cda656f83186</t>
  </si>
  <si>
    <t>2b6a4adfd7ce44db781519964309b7f1</t>
  </si>
  <si>
    <t>3112afb21d6937fe445e151be731f9bd</t>
  </si>
  <si>
    <t>2b6aba96aca0f3f5f28779c8a4395f42</t>
  </si>
  <si>
    <t>203e1f9487efb8be9f04f5c8513170c3</t>
  </si>
  <si>
    <t>2b6bdbd36e77e8c9909b853aa70863e1</t>
  </si>
  <si>
    <t>370f52d247d0e0a1989a496c02fba30b</t>
  </si>
  <si>
    <t>2b6c38dc34f7d28ba93d469431bb6c88</t>
  </si>
  <si>
    <t>754660f4b60eed9f0c568037c492ac02</t>
  </si>
  <si>
    <t>2b6d377fa9397de28c3d3e1684bb2c4d</t>
  </si>
  <si>
    <t>8212724229caea865a16272b9da29d71</t>
  </si>
  <si>
    <t>2b6d84a08eed9e50e3d8389b56cd3327</t>
  </si>
  <si>
    <t>c5a6de8a8c8a8ed913857fb310dbb5af</t>
  </si>
  <si>
    <t>5bfed1cb897b4e341289eca3c860472a</t>
  </si>
  <si>
    <t>2b6e9bb796af726ac7d07348a11852ad</t>
  </si>
  <si>
    <t>78b7f4f9651bcc08f412556e8f5012ed</t>
  </si>
  <si>
    <t>2b6f9eb2e0273b74678d183b325c122b</t>
  </si>
  <si>
    <t>7e5a0bd22a841a2219a8e90750b8deaa</t>
  </si>
  <si>
    <t>2b703ec635a9868dc7da64dda15cd828</t>
  </si>
  <si>
    <t>222717cbc6c98fc2f1e735e6f787f2b5</t>
  </si>
  <si>
    <t>2fde85aa9872b7b41632f5004b4b20f8</t>
  </si>
  <si>
    <t>6a17eb4cb7ea141e4cd56219e2a703f7</t>
  </si>
  <si>
    <t>2b733cf37ff9af2258751a5a508d3e69</t>
  </si>
  <si>
    <t>14ed8d704765de4d0715896c92918563</t>
  </si>
  <si>
    <t>2b74db1c0f6fc1865eadf27fe9b1231a</t>
  </si>
  <si>
    <t>5d574915caeeca67bcc379ac8dd30882</t>
  </si>
  <si>
    <t>2b752ed328ea866e4721ca4e236a416c</t>
  </si>
  <si>
    <t>34627ca3730eb4422f0d0990ac1c3312</t>
  </si>
  <si>
    <t>2b77f7be775706a00e4dc6e720c874a8</t>
  </si>
  <si>
    <t>c6516c06c0d4d740735aa0f108b3a5a7</t>
  </si>
  <si>
    <t>2b79d65ddb4051238ce31fbabc5763ce</t>
  </si>
  <si>
    <t>07d95b09f468917d908514b8868ec125</t>
  </si>
  <si>
    <t>2b7aa376a6e728560bddb5558cc48e89</t>
  </si>
  <si>
    <t>ccaceae424b3e66044df8bf886218c89</t>
  </si>
  <si>
    <t>8a91e881eeb69a3025d865df90399420</t>
  </si>
  <si>
    <t>0157cbf2ad5add2ac0c1cbe36ec903d0</t>
  </si>
  <si>
    <t>fa9a905d9fc5dce711c00437dc218fac</t>
  </si>
  <si>
    <t>b785ff5057eab87b033166493595422f</t>
  </si>
  <si>
    <t>d8a233599b54833e556da69c69faf69a</t>
  </si>
  <si>
    <t>40e5fbb2d750e7e413400f8995a69a9e</t>
  </si>
  <si>
    <t>56516474036dad9b57f1fa00c90363c4</t>
  </si>
  <si>
    <t>77763444bae700e344173cdb6520bd48</t>
  </si>
  <si>
    <t>c865fc36c0efad831067d2de514b8184</t>
  </si>
  <si>
    <t>dd1fead0c9bd807327b5c4349e8508cd</t>
  </si>
  <si>
    <t>857a235f8f8b60449c55178ab1b0030f</t>
  </si>
  <si>
    <t>705a464d341a61e276d774641a7da5e4</t>
  </si>
  <si>
    <t>bbaed42dd1144dae5e31a6f88cade067</t>
  </si>
  <si>
    <t>0883e80124227c6fa53bb83b981ee184</t>
  </si>
  <si>
    <t>6f02b79f51bf00f236a17adea1dd74e0</t>
  </si>
  <si>
    <t>8ef19c25c547613eb79ff70af80d4f3b</t>
  </si>
  <si>
    <t>6ec14a3a5464f053b475d0d05c381973</t>
  </si>
  <si>
    <t>50417ae8c494d4510a2454dc1d8f35c5</t>
  </si>
  <si>
    <t>92ac2ada59ef8145725a7856a2979c2a</t>
  </si>
  <si>
    <t>2b7b1f651958920266a6ca5c671b4230</t>
  </si>
  <si>
    <t>2b7bb91ceee2bfa598986638fb136ba4</t>
  </si>
  <si>
    <t>aafa3e7d93efe6d2301fada12ccd5d16</t>
  </si>
  <si>
    <t>2b7f2a7cf1025b94bc5dc6c28746beaf</t>
  </si>
  <si>
    <t>b68e1f0dee8950d7e9b566fb10e0b14c</t>
  </si>
  <si>
    <t>4fa7156d5b704f6d5a3c3f8a93084829</t>
  </si>
  <si>
    <t>2b7fc5ab38be42d8f5498267d2ebe344</t>
  </si>
  <si>
    <t>c7799ee933edc7b24053a1ed0e072f0e</t>
  </si>
  <si>
    <t>2b7fd8137a4b6427e3547cd05d3aca49</t>
  </si>
  <si>
    <t>e3a2473b9feea73d670dfa1230a02582</t>
  </si>
  <si>
    <t>a316090a5eafab6f22d090ae9acb5308</t>
  </si>
  <si>
    <t>1d66aab880055cbc16f742c1eed09e09</t>
  </si>
  <si>
    <t>601c028fe4903dbe3d286b9cfe012786</t>
  </si>
  <si>
    <t>eff48b0746085d4c9a3448df15e32592</t>
  </si>
  <si>
    <t>2b80699b25d49f30774b88420a36c55d</t>
  </si>
  <si>
    <t>78923a29ee5d3dae97448fb05df8849b</t>
  </si>
  <si>
    <t>2b80e83f77008f81ae402882631eba97</t>
  </si>
  <si>
    <t>b7d8c00bb92a5baff6f72bbebaacc973</t>
  </si>
  <si>
    <t>2b82632fc977852ca422e8bf3255912f</t>
  </si>
  <si>
    <t>6109056d55a4491e71667df4d802de43</t>
  </si>
  <si>
    <t>2b828e930e3b891d3cb86864a5ed1540</t>
  </si>
  <si>
    <t>70070121d30be33a5b77a3689a998d95</t>
  </si>
  <si>
    <t>2b849e71ada03a262ef4338a7abd8b79</t>
  </si>
  <si>
    <t>a8241a6f01ff564f235091eb46256475</t>
  </si>
  <si>
    <t>1e82634a217416d88b2c11f99204d8c0</t>
  </si>
  <si>
    <t>cb25eb19186f0efed5dd0e9d3cc3475c</t>
  </si>
  <si>
    <t>1ca3e44bcf9970d9f845ef2558059e46</t>
  </si>
  <si>
    <t>9ee5a3f629239415de7e5bc7bfcd4bfc</t>
  </si>
  <si>
    <t>5c8df2376ed086c27a99c43e950dfc27</t>
  </si>
  <si>
    <t>3ac055e8257df9d0ecb935a6ef653767</t>
  </si>
  <si>
    <t>cc89835c46fdde6815db0e29b7a154eb</t>
  </si>
  <si>
    <t>f192d6eb28da7842abe5e05ee0853efe</t>
  </si>
  <si>
    <t>041a58e557302a8bafb784ed595e3114</t>
  </si>
  <si>
    <t>2b86ffeae831b59e4fb849565cdc28ca</t>
  </si>
  <si>
    <t>98f761b114c7ea7af6c90965cee21f45</t>
  </si>
  <si>
    <t>2b87ded5c8c2c971d4d5a2e4bd7b85bc</t>
  </si>
  <si>
    <t>89a8e978214d038882dc2379f95117ae</t>
  </si>
  <si>
    <t>500dfd76009219293cb4dbb47f39d068</t>
  </si>
  <si>
    <t>2b89194a2977f53d2d61aeeda4165417</t>
  </si>
  <si>
    <t>ea5b184c7fc6812a8b078275b41287a5</t>
  </si>
  <si>
    <t>d540cd047f99c065945ea9319605f109</t>
  </si>
  <si>
    <t>679f8a075757a34f71334f807820eb0d</t>
  </si>
  <si>
    <t>fb7a0afac525e79c72a68d9e5a58d9f7</t>
  </si>
  <si>
    <t>d152cc4eb7fd1d9d73ac119288f11d51</t>
  </si>
  <si>
    <t>5067c7a8c7f694c57218adca8c286dd2</t>
  </si>
  <si>
    <t>2b8ac7ded4ff025f0bd9b02f5c9531ba</t>
  </si>
  <si>
    <t>15eb711217fa9d674c6b37c3c1803676</t>
  </si>
  <si>
    <t>2b8d2d937f84136de5b941aba77d4bcc</t>
  </si>
  <si>
    <t>f26239109975e8edec133d68880776e5</t>
  </si>
  <si>
    <t>2b8db93524783231aa75136bb201e659</t>
  </si>
  <si>
    <t>8f7f8a4566f1861ffcef0b92937ba5dd</t>
  </si>
  <si>
    <t>6dd9df18e83c9e195bab39c2082a6eff</t>
  </si>
  <si>
    <t>e1a6f26515fd09d611a011b1e58b3824</t>
  </si>
  <si>
    <t>2b921487aa886033e98b636be91f01bb</t>
  </si>
  <si>
    <t>93d8ad1d5064f390ffb6ccd7899700a3</t>
  </si>
  <si>
    <t>2b939dc9b176d7fa21594d588815d4a4</t>
  </si>
  <si>
    <t>2f2298aa18ce9cc3c39bd5d86b824921</t>
  </si>
  <si>
    <t>9ca0c37e17f57833354383667ffdb8ea</t>
  </si>
  <si>
    <t>96667382e8a1867dcae942a21d7e02f3</t>
  </si>
  <si>
    <t>2fa9a5594ca2b03870db3abc0f9c85d1</t>
  </si>
  <si>
    <t>ed469dda40b1b7f0660b24aa1b043b57</t>
  </si>
  <si>
    <t>a6d3a3c6028f51bd2342a1c32d9c7750</t>
  </si>
  <si>
    <t>b5292206f96cd5d97359940203a0b510</t>
  </si>
  <si>
    <t>d188e9440fd9aa187e9485c2919ea584</t>
  </si>
  <si>
    <t>a11af9b7af9cc066b686341060fc716a</t>
  </si>
  <si>
    <t>ae97d15ddcbb26c282907320271aa430</t>
  </si>
  <si>
    <t>b1edf60fecc324642b3807a10d3471c2</t>
  </si>
  <si>
    <t>ed4ee845cfd1f93906fd4ae0bfef9a30</t>
  </si>
  <si>
    <t>02207d056659f7fbfe70a44335975a22</t>
  </si>
  <si>
    <t>4aa09578e2626c97a2a65bc3e6df542d</t>
  </si>
  <si>
    <t>2b9496ed8ff2f7b2003258b94a58772b</t>
  </si>
  <si>
    <t>ef3ff9763192cc6821647619313ba42b</t>
  </si>
  <si>
    <t>788e40ad8301bebe297c2ff5e2c5b14d</t>
  </si>
  <si>
    <t>80187484a57b26881d1c473fc25c17bf</t>
  </si>
  <si>
    <t>0dbfc7b50983fbb996261612ed7005ba</t>
  </si>
  <si>
    <t>2b97fe4500ceb4d2151ef8a5439876ff</t>
  </si>
  <si>
    <t>7bff64174512a637a585bd9f6c9ce57c</t>
  </si>
  <si>
    <t>2b9b580cdc992e165ca0336a078d695f</t>
  </si>
  <si>
    <t>28032e616f94f0bcc47e47b609034c78</t>
  </si>
  <si>
    <t>2b9c3fbbc252238d3a35a75dcc19d8cb</t>
  </si>
  <si>
    <t>cf3f3dedbba0fe8ca281f8df1e05b6b4</t>
  </si>
  <si>
    <t>2e7036d70ee90ec4fcd3a6edaee439ed</t>
  </si>
  <si>
    <t>2b9de6c892dd8bfb80322b1650d9904e</t>
  </si>
  <si>
    <t>e986d799c9e32a490dff4adc50f9fb5a</t>
  </si>
  <si>
    <t>2ba4dc95f18bb2bedbef662cb24de95e</t>
  </si>
  <si>
    <t>18fe9db68f5d972e2ae91f9173c487b0</t>
  </si>
  <si>
    <t>89ce1bf13facec183ff6e592ff4e305d</t>
  </si>
  <si>
    <t>b1c599b0afcad8694b3522b5ab87fdd7</t>
  </si>
  <si>
    <t>6d87c0c7e916a7e88f6675c2bfb2dbe8</t>
  </si>
  <si>
    <t>8a82511298d02b233295c17efec706c8</t>
  </si>
  <si>
    <t>2ba4f78910f6fe61e7ae7bfa4efe2726</t>
  </si>
  <si>
    <t>a195c85d040795ce4b1d6187065e7ea6</t>
  </si>
  <si>
    <t>982d41d0c11225c91622cbf564f969ef</t>
  </si>
  <si>
    <t>e27a5c665d9a8976a256ffa4429d2625</t>
  </si>
  <si>
    <t>8ef7cd5955ca6f2e06a84b3f2a6bf1c7</t>
  </si>
  <si>
    <t>2ba5ea51230217603c8a13fc5dc24e88</t>
  </si>
  <si>
    <t>081a2f81c3b436173f2c0f3f9a93ac3d</t>
  </si>
  <si>
    <t>2bab55f6233b0221e968b4b5283ba064</t>
  </si>
  <si>
    <t>072ff542e31d30dc5ab5ebe4c1da09be</t>
  </si>
  <si>
    <t>2bb11ef7e7d20cb8a80932979464e7ce</t>
  </si>
  <si>
    <t>e80e9b305e64fd907e9a8e2eae389d9a</t>
  </si>
  <si>
    <t>813cb5a953b16f6ff9c0e40172fb5b7e</t>
  </si>
  <si>
    <t>2bb3e85f2a403543fdb64e266e70c792</t>
  </si>
  <si>
    <t>5fd153857ed53436d81fb7fc94dd30ec</t>
  </si>
  <si>
    <t>dea4cf787d108d990ef8a44e71354f64</t>
  </si>
  <si>
    <t>cd5b09f07571be7de7a168bcf172a6b2</t>
  </si>
  <si>
    <t>47982041221a50ec1181ba1f1b006100</t>
  </si>
  <si>
    <t>6cf5c6b6cdd8d219867d28f7f232c4ef</t>
  </si>
  <si>
    <t>05898c635b2e1b93d868c1728df8aa95</t>
  </si>
  <si>
    <t>54e53cc53ceeab28538643bb50306e79</t>
  </si>
  <si>
    <t>5ee09d93a3e37af531dd5e72c9e03710</t>
  </si>
  <si>
    <t>ff31a3324f81c1d435eead45f1026320</t>
  </si>
  <si>
    <t>db5983c4a35c2ba7e8cd16de004d9900</t>
  </si>
  <si>
    <t>28bc6cf01de018258b22dc4b6f103192</t>
  </si>
  <si>
    <t>1c56902de25e18ddd6518b7cc7b92aec</t>
  </si>
  <si>
    <t>ab3a0c4bc9fbc1257209a14fe801286e</t>
  </si>
  <si>
    <t>673c95ef93ddef476de32180ae86554d</t>
  </si>
  <si>
    <t>64f782222b3f8bbf5c1e2698e2000a8d</t>
  </si>
  <si>
    <t>355b2ad48f830acc16caaa1b5d4c03a8</t>
  </si>
  <si>
    <t>2bb50024a4ce3a095108b812829e4f31</t>
  </si>
  <si>
    <t>62e6cd536dd49cf600c357e0e2e8fb64</t>
  </si>
  <si>
    <t>2bb67f2cd3ff60400e0bad33aee72d2a</t>
  </si>
  <si>
    <t>acf3f5b4d93975335ee6a76654cd495b</t>
  </si>
  <si>
    <t>7a49d6129a979bbbb500cb14853d2714</t>
  </si>
  <si>
    <t>c8e197cfd2f32f38c404dd1750d8dc0b</t>
  </si>
  <si>
    <t>2bb712ca1cdeeed53191f0f9404abd7d</t>
  </si>
  <si>
    <t>f7c99cdf065fdddfc05d03ea5489e347</t>
  </si>
  <si>
    <t>2bb7ee4eb5d38207b650bd2ff6f4586c</t>
  </si>
  <si>
    <t>dfe96d76f46a0c0485d48c17dacbb74c</t>
  </si>
  <si>
    <t>70aea0ccc456346f37b6cbdbb9fd0b17</t>
  </si>
  <si>
    <t>2bb89ed11ac138ade0f53d74665abbec</t>
  </si>
  <si>
    <t>9386623e4633ecab3bac4782dbded49c</t>
  </si>
  <si>
    <t>2bba3a44641e194c111c2907c17ab7f5</t>
  </si>
  <si>
    <t>e8f769b2b1e20d371e0c8f3c034232f2</t>
  </si>
  <si>
    <t>8bb7a60d4ae8dcde628867816b7607dd</t>
  </si>
  <si>
    <t>74ae6a3d7dd5302263e59683d3b02f57</t>
  </si>
  <si>
    <t>2bbafc7b18384308a1fb3f64c022b25c</t>
  </si>
  <si>
    <t>5f489094385b6901802ca406cea4c958</t>
  </si>
  <si>
    <t>2bc14ec16ec416f08e39fed48eda7f2d</t>
  </si>
  <si>
    <t>484fa3796dac46acb634df55fefaf854</t>
  </si>
  <si>
    <t>2bc21a82809d1558515e2962e53cc4bb</t>
  </si>
  <si>
    <t>a7398f2642a49fe1a4d48fe7123e9ce4</t>
  </si>
  <si>
    <t>2bc2ae6c1bc16aa9da7d549088c2e10a</t>
  </si>
  <si>
    <t>04d9b0e5748b609532ec3730a1c10ab1</t>
  </si>
  <si>
    <t>2bc88b31190908684ebece09e5358592</t>
  </si>
  <si>
    <t>f796d17a01a6f115e9105343fe156da5</t>
  </si>
  <si>
    <t>21e4ce44a6330ab828670c0c96f39b16</t>
  </si>
  <si>
    <t>2f9aeb19f47d00c832ecd86ac5ee99ef</t>
  </si>
  <si>
    <t>077ad8c99a0371022389e3abc1f2183d</t>
  </si>
  <si>
    <t>c07539e1a8ef545ce8c420541dc9f738</t>
  </si>
  <si>
    <t>9744b63a4f169823e80cfbc50d0e1346</t>
  </si>
  <si>
    <t>eddf1afb099e087b852762ebb4635866</t>
  </si>
  <si>
    <t>2bcade3be09c837c06332d0aac506d23</t>
  </si>
  <si>
    <t>51bd4cef87ff622e099dd37e270557d3</t>
  </si>
  <si>
    <t>2bceab103a1ed05128606476d59db128</t>
  </si>
  <si>
    <t>ad1b4d9cb29194ffefab0f01a9c80920</t>
  </si>
  <si>
    <t>2bd11da9314c88bf55df5a07251442e4</t>
  </si>
  <si>
    <t>3f886012975683348d99e82c80a85930</t>
  </si>
  <si>
    <t>2bd3e6ee15d713b34654f04fe0375e17</t>
  </si>
  <si>
    <t>040c959c0945b4cd75ee9f10510cb888</t>
  </si>
  <si>
    <t>aeeb415c001075324caadc3675ba4c92</t>
  </si>
  <si>
    <t>b8e8457cd35586d847118adb483aaf38</t>
  </si>
  <si>
    <t>9e279f17acaa39e0a0ea00c4eadd54ec</t>
  </si>
  <si>
    <t>2bd57c183094130d215a333ea80c8b62</t>
  </si>
  <si>
    <t>17c5dcb2fffc4a9c5687dbbca66dba38</t>
  </si>
  <si>
    <t>77701c0425c416ba088a7abb9a21ceb5</t>
  </si>
  <si>
    <t>2bd9b51a9ab079e095aca987845d3266</t>
  </si>
  <si>
    <t>fa33478f1db212e8911c649f10933b11</t>
  </si>
  <si>
    <t>869b7f58742ad9ef60d7a51e30891958</t>
  </si>
  <si>
    <t>42d32def61b9bdf0957754a59faf805b</t>
  </si>
  <si>
    <t>65d319ecc85fdfb6bf7a8dd255c07e38</t>
  </si>
  <si>
    <t>68269f64ba23702679b973a7c3834580</t>
  </si>
  <si>
    <t>8baff063de69d06a84503f77e1da124f</t>
  </si>
  <si>
    <t>3106852740f165afe8e9c278b5d2e5c8</t>
  </si>
  <si>
    <t>2bd1077472464b6c8c66965c5174385f</t>
  </si>
  <si>
    <t>418447ae8d4309202095a5c0a8ca5610</t>
  </si>
  <si>
    <t>2b46c72db676fd4b3862aa1e85134386</t>
  </si>
  <si>
    <t>7fec145ccfd1f5e64801e1d4906a083e</t>
  </si>
  <si>
    <t>3767a31dfe23d0b8ce9958a326c1209a</t>
  </si>
  <si>
    <t>e5471be4eff41f648dd715a2083255d0</t>
  </si>
  <si>
    <t>12dbd978464195e0f90147179779bc4d</t>
  </si>
  <si>
    <t>b31e68e82593c0f8f115989c9b6e43a3</t>
  </si>
  <si>
    <t>289c75d1564394168f2cbee9c09cd711</t>
  </si>
  <si>
    <t>de39f8d7cb41889b503e8e62e2625791</t>
  </si>
  <si>
    <t>35f43aa86c9d2f2d31923f715fd48d96</t>
  </si>
  <si>
    <t>c98a54204afa1150a8d9131c69ee128e</t>
  </si>
  <si>
    <t>ae65462d53382f486fa3315f7455b8dd</t>
  </si>
  <si>
    <t>575fbbec3c6c4002220537bce2c5e479</t>
  </si>
  <si>
    <t>2bdba1ee1237d3a5287425749f71b2b9</t>
  </si>
  <si>
    <t>2b9099a624d85a07c399af47476bb64f</t>
  </si>
  <si>
    <t>2be252f11ad496bf9d981165c040af65</t>
  </si>
  <si>
    <t>47c335de367144a8ad702e3de6f44311</t>
  </si>
  <si>
    <t>2be2be0a6a5916840503fdf50808ebcb</t>
  </si>
  <si>
    <t>335a3fba037afc85c0593063033ffac1</t>
  </si>
  <si>
    <t>2bc124d42c6fbdb75fddabf2f1b3ce89</t>
  </si>
  <si>
    <t>fac74e39a33f4133b0c4960f193596ae</t>
  </si>
  <si>
    <t>b7d8a594cc0ba3793ff62de29e3c321d</t>
  </si>
  <si>
    <t>bcfe6358fe9450d0d20fffcd8c1d591f</t>
  </si>
  <si>
    <t>2be42830d259637be25f3290e0495f5d</t>
  </si>
  <si>
    <t>aa3f18199305ddf77662886f93b5091a</t>
  </si>
  <si>
    <t>2be7c0f7dd57742c970f856ec64bc25e</t>
  </si>
  <si>
    <t>daab81769fe243ba23dee3e1c6d45736</t>
  </si>
  <si>
    <t>2be8ecb5cd02ca1391e177e38963fe9a</t>
  </si>
  <si>
    <t>2b2a3ca6182ac30132ff42206139b8b0</t>
  </si>
  <si>
    <t>2bea2a1842158b9363c4092b11314267</t>
  </si>
  <si>
    <t>f751740c9bf83c898223d2dbacc820fb</t>
  </si>
  <si>
    <t>2bee6706184be07ea6ee4221c1660e85</t>
  </si>
  <si>
    <t>a8b49634352f527a4c9d50637b7d483b</t>
  </si>
  <si>
    <t>2beea058d80efa4403a56673a219352d</t>
  </si>
  <si>
    <t>711c77d6e4605d38feb1202492ca1401</t>
  </si>
  <si>
    <t>490717658bd8dcee04520a585903d37d</t>
  </si>
  <si>
    <t>2befa4541c8bf3f4c76ebbed873f628f</t>
  </si>
  <si>
    <t>e06c059207dad93c6808dd69aad29217</t>
  </si>
  <si>
    <t>2beff60bb4c8a8f05065bce8148ed01e</t>
  </si>
  <si>
    <t>d4c5a6d6f159952c8e6961c30dd58058</t>
  </si>
  <si>
    <t>2bf5f3d61f1d45798de07f4edf31dbb5</t>
  </si>
  <si>
    <t>6ae6acc2810a1ea626b4383dead42c6c</t>
  </si>
  <si>
    <t>2bf72be295c67ec55ed408f9d0c582b4</t>
  </si>
  <si>
    <t>9e6f1ce8945668d52ee4293ec98462db</t>
  </si>
  <si>
    <t>2bf749803c44ed8670283404d3c2140b</t>
  </si>
  <si>
    <t>bdbce35fbf9646d68ac225aef32a8787</t>
  </si>
  <si>
    <t>2bf7ce28472c7ae94ee15e26991bc9b6</t>
  </si>
  <si>
    <t>7608bd14fa5ab97454ee5bd300859d49</t>
  </si>
  <si>
    <t>2bf81ae622207551768a47a59930c69f</t>
  </si>
  <si>
    <t>1566340bee2043446a55d73bc3dc5e01</t>
  </si>
  <si>
    <t>2bfb0bdbcea77da2879f0ef3be9a219e</t>
  </si>
  <si>
    <t>5fa6d429e4bf560ca9786763f6247dcb</t>
  </si>
  <si>
    <t>53b0104628527281847fa3d767efc046</t>
  </si>
  <si>
    <t>a9c36a2427bc11bb9d88a598f52c0182</t>
  </si>
  <si>
    <t>063fd5dae9d4eeb11acd9f8d3822b7f1</t>
  </si>
  <si>
    <t>2bfc998cf625e54b2c6447bfc7c18cb4</t>
  </si>
  <si>
    <t>a07b090574f3952c7d90fdfdb38de335</t>
  </si>
  <si>
    <t>2c004d873fda9131eb12f6b71538087a</t>
  </si>
  <si>
    <t>0ab9f8d513826d887982fe09ac2b0d98</t>
  </si>
  <si>
    <t>d8ba6043b5da6a5f0f1e523ee63408d6</t>
  </si>
  <si>
    <t>2c0193cb0a0c27ac08f43eaa834e50c3</t>
  </si>
  <si>
    <t>c9807d2ff1d4314eb725f6a8e8600a10</t>
  </si>
  <si>
    <t>244804a7fcda2762ce8b0dc4c6e13d12</t>
  </si>
  <si>
    <t>2c01eb4d04c415d2ddef3a769b61a426</t>
  </si>
  <si>
    <t>3c214a4916be92093201a379d708902a</t>
  </si>
  <si>
    <t>2c0722227025e08e761c39159ef0d701</t>
  </si>
  <si>
    <t>7712df4e2a6b7c043cb0658a15a01e0a</t>
  </si>
  <si>
    <t>2c0794594e639865fe2ff4085c935544</t>
  </si>
  <si>
    <t>62246e3acb1a9f2b83cb43047c361aaf</t>
  </si>
  <si>
    <t>2c0b52e701cc59a38908d46a131e94b6</t>
  </si>
  <si>
    <t>7a0e73f56bb97bb2db5b78a9c82051c2</t>
  </si>
  <si>
    <t>2c0b8a973e616502de1d80482fb9c5be</t>
  </si>
  <si>
    <t>28000d8a3fdec18f2b19ed20413c4373</t>
  </si>
  <si>
    <t>29f15fe767c6de620f026cf5eb9da330</t>
  </si>
  <si>
    <t>fbf38bfcb96d36f82166f4396d30beef</t>
  </si>
  <si>
    <t>a082d3b1921e2f392d4fb14dcca7f502</t>
  </si>
  <si>
    <t>1b866847a680c3ead796beda4cd13b09</t>
  </si>
  <si>
    <t>47945e982b31c3a89ff73d27893caca3</t>
  </si>
  <si>
    <t>8d48f3f5a8559dc05932f9be3b26387f</t>
  </si>
  <si>
    <t>42d75bb7071a5574416074d37b9ddeb8</t>
  </si>
  <si>
    <t>0e2ba16a1397f9f0181f5b4fcf4ee6c1</t>
  </si>
  <si>
    <t>2c0c951471371afa81e47d7bf8d20522</t>
  </si>
  <si>
    <t>8ca1cb3a3d524a0c11f4185224dd7bd7</t>
  </si>
  <si>
    <t>4920789b5eed4298d3899a22de90171b</t>
  </si>
  <si>
    <t>57cbfffec7ffb3889f0da6c5976a6dbb</t>
  </si>
  <si>
    <t>9a55e25487ed36136b7f5b5c4058ef3a</t>
  </si>
  <si>
    <t>c18d449df5be389ff69c7f062e7e8678</t>
  </si>
  <si>
    <t>beac522bd6be0e5e98ab621ed066f1e3</t>
  </si>
  <si>
    <t>988bebb331548e4f8ef4c1579a1157b6</t>
  </si>
  <si>
    <t>cf9448c7740d398bd368f905edefc3bf</t>
  </si>
  <si>
    <t>bbc127187713d1e2b86ff6dfccccb436</t>
  </si>
  <si>
    <t>ad502f00650dfa78797b7bbbb67e1a19</t>
  </si>
  <si>
    <t>d75ccf43316ba5d0b5642c6590469038</t>
  </si>
  <si>
    <t>30408a1ffffab184f8e5d14bccc9a667</t>
  </si>
  <si>
    <t>15401681c3fb1d075d39afc6eb09c9fa</t>
  </si>
  <si>
    <t>2ec91d8b3f465441ce9f93831ebf3045</t>
  </si>
  <si>
    <t>3dbab73f24cd1c5927d41fa431582227</t>
  </si>
  <si>
    <t>87901301d53da2dff89fc595822aecab</t>
  </si>
  <si>
    <t>593cec3a5e0628bc6610f83b47ed3f29</t>
  </si>
  <si>
    <t>1f14880f496293374f433194e8ded633</t>
  </si>
  <si>
    <t>2c118aabf0b8b0f52167c7741512d699</t>
  </si>
  <si>
    <t>434bc9eb4dcace30abc98061e8349c64</t>
  </si>
  <si>
    <t>2c11cd2167ee0eaaeb45e1f5bf2862d2</t>
  </si>
  <si>
    <t>b2876672aa146fabb95e493843cf940a</t>
  </si>
  <si>
    <t>2c14830d33060649974768f49b7abd89</t>
  </si>
  <si>
    <t>876d7582cefbc6008e2bfc32848cb33f</t>
  </si>
  <si>
    <t>2c14b8fb1b0888410324f12fc6748772</t>
  </si>
  <si>
    <t>8ede3427d6794eb59337f66ad452cb73</t>
  </si>
  <si>
    <t>e94b215fa316513b557e5616b4981a65</t>
  </si>
  <si>
    <t>2c1559e64bc92171b52fdaea272cbf39</t>
  </si>
  <si>
    <t>3e503c47b25dfa418a5588a38401a261</t>
  </si>
  <si>
    <t>2c190bcce66ae256e9aea5f13cf0f8fa</t>
  </si>
  <si>
    <t>ff5a279e30910b00a59c538d8b7a7cf8</t>
  </si>
  <si>
    <t>2c190df9aeb8a3b7cfb2e07277fcdbd6</t>
  </si>
  <si>
    <t>a63d1d7059ea1c23ba5dfd3122b9fb80</t>
  </si>
  <si>
    <t>2c19582c3eea7a6f53a30dbe0a8ffa7e</t>
  </si>
  <si>
    <t>73cdb306fa1e9c1a73015e5c71cd8624</t>
  </si>
  <si>
    <t>a386bf6049370b7282106b54257f3932</t>
  </si>
  <si>
    <t>b1ebf4169edf481937c01e3df01800b5</t>
  </si>
  <si>
    <t>060185173e28b4eefc7ccaa0286b96c3</t>
  </si>
  <si>
    <t>2c1a4c9437bc5311d6ea858485992ca8</t>
  </si>
  <si>
    <t>f3f999ddc7eef5f1df949e831d02fbeb</t>
  </si>
  <si>
    <t>2c1a7a693a0c48d9e0327e9b6939bbf8</t>
  </si>
  <si>
    <t>99520dcfe245437905ab0edc71a00bb9</t>
  </si>
  <si>
    <t>18ed112b49d1df9c455d175f637f0529</t>
  </si>
  <si>
    <t>485ca325aa922c81664d44b05ed8c781</t>
  </si>
  <si>
    <t>345cfa557990d3424f7fc626b33e885f</t>
  </si>
  <si>
    <t>2c1b63caa55c07dac2ed3b6167bababd</t>
  </si>
  <si>
    <t>5aee4af6a2dabfbed2c29f80cbd3f01c</t>
  </si>
  <si>
    <t>2c1cc48126c2bdca9e59a300ade4f1c8</t>
  </si>
  <si>
    <t>92bae3c2e104c2af84d1a189e3187548</t>
  </si>
  <si>
    <t>f8e68532c20535c97b4fc427297a364c</t>
  </si>
  <si>
    <t>61b3b1fd91a8df23aa3188a08c2cbaec</t>
  </si>
  <si>
    <t>9bb9d86a1b296a48719204be2b226894</t>
  </si>
  <si>
    <t>8e203b9e8b7997d47f225dce1ea07ffa</t>
  </si>
  <si>
    <t>353b5dc91aac025693e011edf9b4c20b</t>
  </si>
  <si>
    <t>e389d74039f87f9c773fc76c6b9c77ab</t>
  </si>
  <si>
    <t>78a3508a86c49464723896f75d4b4b4e</t>
  </si>
  <si>
    <t>362f70bc68f256dfa44182fb6e4d2ecc</t>
  </si>
  <si>
    <t>2c23d4e9b76629ed407ba453e405034f</t>
  </si>
  <si>
    <t>dc739eb32a14920ef364a9dbc4a04eba</t>
  </si>
  <si>
    <t>fd543600b8c2632891a568a3adc9f086</t>
  </si>
  <si>
    <t>2c24793fa7743021c907ec930fce14b9</t>
  </si>
  <si>
    <t>2c2491f31fe7320124ccf2f3404354a6</t>
  </si>
  <si>
    <t>7cb88b964d47e604925892fe80d2e207</t>
  </si>
  <si>
    <t>a79fc5ec1817e890b2a60004e1973e59</t>
  </si>
  <si>
    <t>748bb9e62140cc4a7a3a6d871569451e</t>
  </si>
  <si>
    <t>45f02b8a8986691c5702a0ebc5bb39ea</t>
  </si>
  <si>
    <t>d814af449eeef1e22ae707838b657918</t>
  </si>
  <si>
    <t>2c24af25c0e5c677e7a345751b325bc7</t>
  </si>
  <si>
    <t>6fb2dbc5cf2e2037aa84a7fc82b763b8</t>
  </si>
  <si>
    <t>2c264f8d74057022201e449be6150956</t>
  </si>
  <si>
    <t>b1ebfea52576707c9822a9b4215e129c</t>
  </si>
  <si>
    <t>2c28b6fda526be32ed276b4dfc421acb</t>
  </si>
  <si>
    <t>cb3ff3a8953a2ad2c84b4acfa41c1f98</t>
  </si>
  <si>
    <t>85776fb05eaf4da541d91f32f130d312</t>
  </si>
  <si>
    <t>906134c623e53a210380cd52fd04cebd</t>
  </si>
  <si>
    <t>2c28d5cc196e413502b3f8a4ed9aedc9</t>
  </si>
  <si>
    <t>1fde0ec1f083fb2a27629ddc8b47473f</t>
  </si>
  <si>
    <t>2c2a7e84b8ea741adf739c11dd78ee1a</t>
  </si>
  <si>
    <t>4543c0d73bad742d9a0a7392b90f6924</t>
  </si>
  <si>
    <t>2e23c52015cbf35ec2f50589ba90d8e7</t>
  </si>
  <si>
    <t>2c2b1db11f5ec66bbc6ca9d1ce3f81a4</t>
  </si>
  <si>
    <t>0e6edfb4d28159f1370016fd89542119</t>
  </si>
  <si>
    <t>7ef40e7e77a2800c6174b711ac7aae10</t>
  </si>
  <si>
    <t>17f869053e164261cbcf933b7a360e91</t>
  </si>
  <si>
    <t>01d3e2a99e4c4f76327f1f51e6711627</t>
  </si>
  <si>
    <t>a2f476daadcb4b1f28542a6eabf99612</t>
  </si>
  <si>
    <t>2c2b6a28924791234bd386bddb17512e</t>
  </si>
  <si>
    <t>92fb7ec98959dac42f6630f80979b4a1</t>
  </si>
  <si>
    <t>2c2d16b60daef1f9ffb0eaec89527624</t>
  </si>
  <si>
    <t>f48833d0cd363c7b1eb37c08581ac27d</t>
  </si>
  <si>
    <t>2c2f3f30558d17cb6427b4b1991cb2a7</t>
  </si>
  <si>
    <t>563597ee6b83dc2d0f578dfe5d369691</t>
  </si>
  <si>
    <t>2c3210fa1dfe1fdf8b8e3254287c9e4c</t>
  </si>
  <si>
    <t>2f6cc747efd8520e42494854cb54f7cd</t>
  </si>
  <si>
    <t>2c36bd802c645850497100e08f9dfc80</t>
  </si>
  <si>
    <t>86c8800cc449ca5ca173b7dcefa663a6</t>
  </si>
  <si>
    <t>2c39101923cb753b75088d8b5d5e1c3f</t>
  </si>
  <si>
    <t>d4a7ce6a1b21c44457d4a854deb34021</t>
  </si>
  <si>
    <t>2c3d5c816b573eb89b98ea7a7c1970a9</t>
  </si>
  <si>
    <t>f1aa2e12862374f1afe497eca0c7a0e5</t>
  </si>
  <si>
    <t>10a9897ae7f37e304350c4db0e7c2d03</t>
  </si>
  <si>
    <t>2c3dfe5b09e660349378f30d628d70bb</t>
  </si>
  <si>
    <t>0e8edd7991d55405fc26cc88d69dd947</t>
  </si>
  <si>
    <t>68b452c73971dc5f89b6262e64b5a909</t>
  </si>
  <si>
    <t>2c3f424b5643b03663e0f5861dde2bfe</t>
  </si>
  <si>
    <t>c3a64ac000441a52b242733bb3f60353</t>
  </si>
  <si>
    <t>2c41d13dc2cf0e9c2e8db8952f0f3ff3</t>
  </si>
  <si>
    <t>1fdb4fc127bf74559d508a0487a61c0d</t>
  </si>
  <si>
    <t>2c42bf0cba650bd08bfeac2412b06ef6</t>
  </si>
  <si>
    <t>9390445bad8271988f9c98d274c540b9</t>
  </si>
  <si>
    <t>0f0e2fb1799826512b3e5e4e3631edde</t>
  </si>
  <si>
    <t>5fe5fa2667f93dd8dcbb942d11d7f6da</t>
  </si>
  <si>
    <t>ba50c43ce79fff15d87ba6c22a490d07</t>
  </si>
  <si>
    <t>2c446ef2d2415f2c802a41573824282d</t>
  </si>
  <si>
    <t>914fc399b1358fbdf112643139411a4c</t>
  </si>
  <si>
    <t>2c484c3b1f80b8c735fcccb9b1f0f0e6</t>
  </si>
  <si>
    <t>0e25b6e15afe6de6cf1667720077d189</t>
  </si>
  <si>
    <t>2c4930c4b284c7b99db2a4c52071a45e</t>
  </si>
  <si>
    <t>aecdc81e65fd3fb1fd7476694d7213c8</t>
  </si>
  <si>
    <t>a161c704cfc720444aa3a4492f2fb4f8</t>
  </si>
  <si>
    <t>ad14cfdcd44fded9b674b3e442ecaaa4</t>
  </si>
  <si>
    <t>2c52e710fd7c065119722cad50607252</t>
  </si>
  <si>
    <t>b29722d44384f330470e42a059f6de89</t>
  </si>
  <si>
    <t>27e08be7c255b44a0880bb2f8dacb97d</t>
  </si>
  <si>
    <t>2c5ae18918caa7b9adf593b80afb9b42</t>
  </si>
  <si>
    <t>41ff2be1cdc5c64f5cc1abccee2b41a9</t>
  </si>
  <si>
    <t>2c5e4da8e3be80f83a331e18901cebc1</t>
  </si>
  <si>
    <t>309e744aa14cbdf51c4bff6565ea618f</t>
  </si>
  <si>
    <t>2c5f07b082ffff0814efe5fb5683d62c</t>
  </si>
  <si>
    <t>ef149e22660700e808eaa70ca3007086</t>
  </si>
  <si>
    <t>2c5fcc9e14a473d00b0b538c1aded7f7</t>
  </si>
  <si>
    <t>11c94569cabc7d493a0aa1c5cd1dbfb4</t>
  </si>
  <si>
    <t>2c612d9f04a4e74f68ce85d201c704e8</t>
  </si>
  <si>
    <t>c6dbd92da12d8e4bcb5511bdbce042e1</t>
  </si>
  <si>
    <t>defe4a8273b3f1cb25f28b6e12503014</t>
  </si>
  <si>
    <t>2c65cb7e002dd5aa378a903a98272c29</t>
  </si>
  <si>
    <t>90febfe6ab599694729eaba46be1d3ad</t>
  </si>
  <si>
    <t>2c695dc2939365d813861228bc70abb2</t>
  </si>
  <si>
    <t>b421b42944783ca9d295dc32a0f0a4ad</t>
  </si>
  <si>
    <t>2c6aed9079a451ea112d03a78ccc9235</t>
  </si>
  <si>
    <t>bf84c2f8c83d89affa2967786458a81d</t>
  </si>
  <si>
    <t>2c6bcc88c0f2f55d3c085cb9fa67b4cf</t>
  </si>
  <si>
    <t>e0eb1af9854ccb410f043c4b028330eb</t>
  </si>
  <si>
    <t>2c6c5761d3367fd186effcf2922d125e</t>
  </si>
  <si>
    <t>447e47d69f01af2dbf1a82d719409b6b</t>
  </si>
  <si>
    <t>2c71438371b35f7ce3c2511d6b0927e7</t>
  </si>
  <si>
    <t>b762525ab43a1b377831ec8576d2d670</t>
  </si>
  <si>
    <t>5277c002784b60edb524d46072d57efb</t>
  </si>
  <si>
    <t>2fad965de1120b11bfda7e01ef831d91</t>
  </si>
  <si>
    <t>75e404e92d75ae9220c93a2945a6fff7</t>
  </si>
  <si>
    <t>2c715979f8471e42e0daeeb855f04f9c</t>
  </si>
  <si>
    <t>bde2fde57648146f8c926aa4c123bf4d</t>
  </si>
  <si>
    <t>8a7d68e3d98595fa2b663f0ac9f7c945</t>
  </si>
  <si>
    <t>c69ccccc6e949a7625b4ede0eb08c8fe</t>
  </si>
  <si>
    <t>139b38e1822960040ca2c1bca593c3f6</t>
  </si>
  <si>
    <t>2c71e9b9845634cb1ea6285a8f3cbf50</t>
  </si>
  <si>
    <t>14daa02b4712c130475a6fd2d7a24df2</t>
  </si>
  <si>
    <t>c133af9cde2b253efaea865171bd9991</t>
  </si>
  <si>
    <t>8166812f4ad9f370eae219ef5b914c3c</t>
  </si>
  <si>
    <t>098070e8c2b9d7e1965c2dd9d19741b4</t>
  </si>
  <si>
    <t>2c72c59ff2a1152826217c15fec06e1a</t>
  </si>
  <si>
    <t>9b4be3718a1bfbb8ad9080c3807dbc16</t>
  </si>
  <si>
    <t>2c7619bcea25989e443487d30e0aa25f</t>
  </si>
  <si>
    <t>0952850148bad8cdb011e32cc12f3252</t>
  </si>
  <si>
    <t>2c7d6cb2b1eeccd3ecadf62d0e60b90b</t>
  </si>
  <si>
    <t>bc208635e7a419789d9c5d42ff1c00b0</t>
  </si>
  <si>
    <t>2c7f01e4f39f8ca21caddb86374d7b4b</t>
  </si>
  <si>
    <t>6efc99e2fbd8399142f6309aeb126900</t>
  </si>
  <si>
    <t>56a8653aed1b3dbc6f0b104daa080572</t>
  </si>
  <si>
    <t>46e746815b9560ce0b1df90666dca37e</t>
  </si>
  <si>
    <t>2c818013dbc95f5cd2d6a393a31813e0</t>
  </si>
  <si>
    <t>69f89bb8a5a603dd3ef8e2087443bf18</t>
  </si>
  <si>
    <t>2c82351074f92b0f7225437cea2b47c6</t>
  </si>
  <si>
    <t>f89b63e264854dcaf0358933a71c8bea</t>
  </si>
  <si>
    <t>2c8238c5ab463c9d8cc054dedfc140c8</t>
  </si>
  <si>
    <t>157fad93ad2d2a4d2a69e429c9777785</t>
  </si>
  <si>
    <t>2c84220fe9da006b23135d32964d10ec</t>
  </si>
  <si>
    <t>5ed946778dd90586a0097ad35d3a349b</t>
  </si>
  <si>
    <t>2c855454330b900b5238383ea6e815ca</t>
  </si>
  <si>
    <t>94d186aa4e32b6ad2dc61aa23cd18dcc</t>
  </si>
  <si>
    <t>a93ade17ff141724544ec303d6cdc52d</t>
  </si>
  <si>
    <t>2c8e38b2b220b65a306d88444defb4fd</t>
  </si>
  <si>
    <t>76b0f2d66de88a34c2cb7c393e4b0449</t>
  </si>
  <si>
    <t>1c2162b6ea744a9627963e22a0f8970f</t>
  </si>
  <si>
    <t>3af5d1ddd9719249b234c5263f03b7ea</t>
  </si>
  <si>
    <t>b66ce65a52e5d312b284089ef72b7c22</t>
  </si>
  <si>
    <t>1cb4c5b92cfcc91b53a48a5ee6e02a19</t>
  </si>
  <si>
    <t>70a0c8f3270770e05bba829811617576</t>
  </si>
  <si>
    <t>2c92025a63896497612a531b6d015669</t>
  </si>
  <si>
    <t>73bdfc91957f3597d9e6259e60ba5e24</t>
  </si>
  <si>
    <t>ae306eb60b18a0752ef4453ad0f754e8</t>
  </si>
  <si>
    <t>2c925b58c178637d60168ac80cf7f836</t>
  </si>
  <si>
    <t>7437b8dec62478f140791bd357c52227</t>
  </si>
  <si>
    <t>76a3ec4016c5708bd096178b269c175a</t>
  </si>
  <si>
    <t>9f56093d1d6f8f1c7f0e7c9bb39631f4</t>
  </si>
  <si>
    <t>2c930b64f2bd69c30cd3473b82653ae0</t>
  </si>
  <si>
    <t>d3602fee131e910061ffb34dd476c691</t>
  </si>
  <si>
    <t>b3bfc23b7b6be2cfb44936c97161e288</t>
  </si>
  <si>
    <t>2c955308d12bcb61c241322c9d0390f9</t>
  </si>
  <si>
    <t>6cef8e553bedd23466d3a37e51fc3ca6</t>
  </si>
  <si>
    <t>2c96824d8716171d254d8177e6a232e7</t>
  </si>
  <si>
    <t>67c925b036ef9f209cc8e473672edf20</t>
  </si>
  <si>
    <t>2dac31a71b7036a830b4829b851354b8</t>
  </si>
  <si>
    <t>2c9729f1ad01461013c463866b72509a</t>
  </si>
  <si>
    <t>542c3f2a430552c07ff9b3e8087f70db</t>
  </si>
  <si>
    <t>0cb20e8b6acc6b6990876a76ad7fb580</t>
  </si>
  <si>
    <t>2c9de16d31145f7aa376c2dab35a2b81</t>
  </si>
  <si>
    <t>43af9362a9c5cd8d7d5a4faec28d7a1a</t>
  </si>
  <si>
    <t>2ca0dca69db40b6db923aef69c9adebb</t>
  </si>
  <si>
    <t>38213d1e6610bf80a8fb51564615cab2</t>
  </si>
  <si>
    <t>2ca29ce3a9c64e55103356a459e97cf4</t>
  </si>
  <si>
    <t>ccf8cb02ddcb90621b138b839a7a131a</t>
  </si>
  <si>
    <t>6a7845e36d71e5aea493dfedb7bb2482</t>
  </si>
  <si>
    <t>2ca431a4c4a04c65e66c345e282d0a54</t>
  </si>
  <si>
    <t>f9a86a39e9f63c320e2f127252bc43c2</t>
  </si>
  <si>
    <t>cdee890d724ddffe6b1f7836f446598f</t>
  </si>
  <si>
    <t>2ca49532371b32e19b3db0809a52ab25</t>
  </si>
  <si>
    <t>1ae224ec63bec596dd5b279c0eb4f0ef</t>
  </si>
  <si>
    <t>cb79397932cce943468de51c8151f329</t>
  </si>
  <si>
    <t>398cf773080cc708bf3d03bc35513e92</t>
  </si>
  <si>
    <t>2ca4d14a8c9094e0647fde5816bd1ccd</t>
  </si>
  <si>
    <t>48f80455916b6e1667e770b9655cae4a</t>
  </si>
  <si>
    <t>2ca577417c24f9ac43a02a55de095d32</t>
  </si>
  <si>
    <t>d506f8bb6bdfd443170fef172f1d9f2b</t>
  </si>
  <si>
    <t>107701e2e80cebb9df02bce43ce496e6</t>
  </si>
  <si>
    <t>2ca60755e8412ac0269bc8f7ee7994e9</t>
  </si>
  <si>
    <t>556fbbc39cc6e4f1df9d1279ab219409</t>
  </si>
  <si>
    <t>2ca9132c1c90ff5060c3ff9047904e5a</t>
  </si>
  <si>
    <t>e3af4e9d93b667e92f0a76294a630998</t>
  </si>
  <si>
    <t>01bd58d254b84405fdf45c3e0572c36c</t>
  </si>
  <si>
    <t>2ca9b05a180977644da5c44cb49c1c6c</t>
  </si>
  <si>
    <t>4d7fc5491e661d1aee8a8c754a4b2798</t>
  </si>
  <si>
    <t>2cab0ee01c69f31fba46bafb8b1b6a77</t>
  </si>
  <si>
    <t>e1a78e4d2fd524e1fb3a1a5efba75e2a</t>
  </si>
  <si>
    <t>2cab5fb805c35e09a71fc411c7849ec2</t>
  </si>
  <si>
    <t>181eaca716048c46116baaf2c6b89656</t>
  </si>
  <si>
    <t>2caf3d5ea53377d4de079fdaf4ef13e7</t>
  </si>
  <si>
    <t>c723e865ce953619bb23079a6cf2a84f</t>
  </si>
  <si>
    <t>15d35238d761b89213d38c286e47d069</t>
  </si>
  <si>
    <t>2caf6fb89364a155b1e788a3ccd91a25</t>
  </si>
  <si>
    <t>2cb04e10eeaa0cc28bb0b7db018c9056</t>
  </si>
  <si>
    <t>81a23ddee482bd235becd97a38bcdd2e</t>
  </si>
  <si>
    <t>08684202004f18aad861d4a702f1348b</t>
  </si>
  <si>
    <t>2cb21a33326f4accdb9dcbaef4a46180</t>
  </si>
  <si>
    <t>a296651dba7204ac58790622021ed949</t>
  </si>
  <si>
    <t>2cb44978a2f8ca4e770be12e5491ac32</t>
  </si>
  <si>
    <t>9e87bf60a30a58286a0260e271f4d789</t>
  </si>
  <si>
    <t>2cb575fc1035ae82e42117b10830f228</t>
  </si>
  <si>
    <t>72b98f4a9443cf7636a7f36d30c37ae5</t>
  </si>
  <si>
    <t>2cb7610ce5b2b73be631121560aeecaf</t>
  </si>
  <si>
    <t>a93c96f34be31b09d2a0e35460949015</t>
  </si>
  <si>
    <t>cb7d98455ba032a7c1e17e2011ce2591</t>
  </si>
  <si>
    <t>2cb8d42b598aeb720fc9a0087f69d938</t>
  </si>
  <si>
    <t>e4053522de853de29d6b3bd7dc2db308</t>
  </si>
  <si>
    <t>2cb90322408fbc8131f039ac650b87f9</t>
  </si>
  <si>
    <t>3e94fac64bfebe7ce26d2f6b3949e020</t>
  </si>
  <si>
    <t>2cbb8082b18fef3194e081fef415ce0f</t>
  </si>
  <si>
    <t>2cbc1ae9dc8c4d81b096db0ee01ae0e6</t>
  </si>
  <si>
    <t>a2fcb5daf0458ef9a4fe9f801408e996</t>
  </si>
  <si>
    <t>845d5e934d4fd91dfca333e1768b0adb</t>
  </si>
  <si>
    <t>27830308d3ac2f46740b32485168482a</t>
  </si>
  <si>
    <t>2d05232fb08e925a077cd6f15a7dabef</t>
  </si>
  <si>
    <t>9b354960386a82651baa8300aa788fc3</t>
  </si>
  <si>
    <t>d661aae13c319b9b53ab5f17cb5cfa49</t>
  </si>
  <si>
    <t>2cbd0f06c3123f0bd14c4bffc0498996</t>
  </si>
  <si>
    <t>2b693aaec6162f0f52fe4132e25af83c</t>
  </si>
  <si>
    <t>7bdfc3270a11ede09e78ee771c6828af</t>
  </si>
  <si>
    <t>f3385706bfd641f3c8b82fe18edf12dd</t>
  </si>
  <si>
    <t>0c389bd86757a4479ae5b1adbfff17aa</t>
  </si>
  <si>
    <t>697322ce4e431094ce3fc628012f6b2b</t>
  </si>
  <si>
    <t>2cbef7c427c1cd8909ff84e3bdc02ae3</t>
  </si>
  <si>
    <t>e006eb514938bee8082fb2d3bf719495</t>
  </si>
  <si>
    <t>69ffb11ccc5606f468595f7a98ea6552</t>
  </si>
  <si>
    <t>2cc294be30478c5b330a17360b597951</t>
  </si>
  <si>
    <t>f66479352b04e33b4009139f5c6fa147</t>
  </si>
  <si>
    <t>2cc6b9c8353f08189f70b928d2185a9d</t>
  </si>
  <si>
    <t>d5f4bb64166b9c7c68662c427140febb</t>
  </si>
  <si>
    <t>2cc7c90e4f016e696c34e817f09e658f</t>
  </si>
  <si>
    <t>fa0df0adc563ebc72edb340053b2d2a9</t>
  </si>
  <si>
    <t>2cc9fe0726e28bee40b04417a8971b53</t>
  </si>
  <si>
    <t>423921cb314542f16b452cc31f93a2c5</t>
  </si>
  <si>
    <t>92a986d499fb8874b089d407479633b8</t>
  </si>
  <si>
    <t>252ba77c24135c1aaf2ff1320e62e9f4</t>
  </si>
  <si>
    <t>5d781ec35ed616a54f5dd440dffe8e5f</t>
  </si>
  <si>
    <t>f5a96bae3875e03e7a9cad9ceacbe5d6</t>
  </si>
  <si>
    <t>2ccb88cb2c4943230baf9a184b76b76d</t>
  </si>
  <si>
    <t>6b14dd82d066f45592b544b12a99038d</t>
  </si>
  <si>
    <t>4eb848c0624f12e5a88f77ef43a4411c</t>
  </si>
  <si>
    <t>6c38829dcad88e9429fc1c786b66db56</t>
  </si>
  <si>
    <t>2ccd049c8e7ea210e079a1aa8ad92477</t>
  </si>
  <si>
    <t>dbfc26e1f8ccc93746bc968af05f8b96</t>
  </si>
  <si>
    <t>78104071e2b3d1411ef31617b33e4c19</t>
  </si>
  <si>
    <t>9023f33e76e33b982438fa420d110dde</t>
  </si>
  <si>
    <t>2f5b0ba87504fe9253ab733505eb7c53</t>
  </si>
  <si>
    <t>9319feeb5c9c01d52a7c2f8a7cc795ca</t>
  </si>
  <si>
    <t>e9537a5f3f55865edf18ab91322a3786</t>
  </si>
  <si>
    <t>2b32d8d189029638636c407a818ae39b</t>
  </si>
  <si>
    <t>c95ecec5fcf5cd3f105db6e7c189ef03</t>
  </si>
  <si>
    <t>a8be01cebb681bf714106992435a5c89</t>
  </si>
  <si>
    <t>d6e5e89b67501878d69448818b9e9e58</t>
  </si>
  <si>
    <t>7d781f6363ead2dc543f069331c9e4e7</t>
  </si>
  <si>
    <t>2cce627260aeb5a7d459a788e458bd5d</t>
  </si>
  <si>
    <t>d37c8293a015c9d934f3d8041d762b3b</t>
  </si>
  <si>
    <t>8826244232edc03fdc1b6d86369ae8f5</t>
  </si>
  <si>
    <t>2cd21984c5d25eacc22b5b6d9e6396e3</t>
  </si>
  <si>
    <t>52a97d8817094cec2d8d9c904ce3b8d0</t>
  </si>
  <si>
    <t>c5d8af3d2a46318fab8d98cb116e4768</t>
  </si>
  <si>
    <t>5c0ad8ec1c7d2b0e5592ed9f4fdb15b6</t>
  </si>
  <si>
    <t>590a023dca25eb6f9614ad0755b02728</t>
  </si>
  <si>
    <t>2cd4861a56a6f98288e0281e47f4b1d5</t>
  </si>
  <si>
    <t>88e9916d86a1a1536ccb25e8b906e8a1</t>
  </si>
  <si>
    <t>eb11612129f42e2fd53db6b9cd8e83cf</t>
  </si>
  <si>
    <t>8ab08065b517037052742a94868ee40b</t>
  </si>
  <si>
    <t>5cde481004f05bbc1992693e005403a5</t>
  </si>
  <si>
    <t>d999efbe30333f72b2fcf3a37df5a41b</t>
  </si>
  <si>
    <t>21d0f44f393b7005bcb6affc83795e5a</t>
  </si>
  <si>
    <t>2cd7d0ade9eb52c856a16dce303397ad</t>
  </si>
  <si>
    <t>802b236c0c5531e927ad224602bc6a5b</t>
  </si>
  <si>
    <t>2cd9064c8472a73250ac970950521c41</t>
  </si>
  <si>
    <t>56a79736c0cb2dc3a77052ec39f654d1</t>
  </si>
  <si>
    <t>9ea2a500998974972cd036f674c22d72</t>
  </si>
  <si>
    <t>2cdc0ae80267a6e170415f236fd1d243</t>
  </si>
  <si>
    <t>fe6d60f5aba03d89f9795778a5a1c0b4</t>
  </si>
  <si>
    <t>2ce17ef87d6bb64be1a0b36a4a614ced</t>
  </si>
  <si>
    <t>b03cb4cb177d2bc5ee0b381d4f2ef044</t>
  </si>
  <si>
    <t>2ce375bc4110d978ae33e7d48d63f599</t>
  </si>
  <si>
    <t>ce02b60adbd048931f2c07edf22f2dd7</t>
  </si>
  <si>
    <t>2ce3fdcd111447e6190399ff4b7eb499</t>
  </si>
  <si>
    <t>b6300608d0114f7442578bf7cc2df045</t>
  </si>
  <si>
    <t>2ce9227f31dd89541bd4b89d835e9056</t>
  </si>
  <si>
    <t>c9ea0c7671a87eb7de1e5bd409cb872c</t>
  </si>
  <si>
    <t>2ce9e5390d425b70acd6b9b016c9ac13</t>
  </si>
  <si>
    <t>c18c1117f0770f13052b51e8d4154719</t>
  </si>
  <si>
    <t>88efdb33d5d98614bfd6298b1f9dde70</t>
  </si>
  <si>
    <t>2ced45a3059cbb128a8b8b6508809746</t>
  </si>
  <si>
    <t>e392abe871df27a58bb6d36b03739bd8</t>
  </si>
  <si>
    <t>cb5b3cffcb4cdc2db9cefa491bc593ed</t>
  </si>
  <si>
    <t>47d71d72a3270c3ccd01e3a830a001a4</t>
  </si>
  <si>
    <t>7a865b912eeb6089ff540acca613e264</t>
  </si>
  <si>
    <t>2ceff09b2c03503b6dfe7b076c6f0c1e</t>
  </si>
  <si>
    <t>4ba4719295e2545bc7701de9182e91f6</t>
  </si>
  <si>
    <t>2ceff1056fe5bd4ee443433402962fa4</t>
  </si>
  <si>
    <t>53c745cf67c636c997566f3785fcd8f7</t>
  </si>
  <si>
    <t>e7d109f631c68ff0e7e3bdf61a43d4b9</t>
  </si>
  <si>
    <t>2cf9ec82c2ca858baedfb2c2e5c06b6f</t>
  </si>
  <si>
    <t>1803b2f1f46be22e2021749454cfaaba</t>
  </si>
  <si>
    <t>4dca15932326683679601ba11e1fee6d</t>
  </si>
  <si>
    <t>f8e20e25d5726a0a91a6f138341d67ee</t>
  </si>
  <si>
    <t>447bcd66b981f95350b006440a919cfe</t>
  </si>
  <si>
    <t>145c24aecda414ba9fa7059de794a9af</t>
  </si>
  <si>
    <t>dbb7834c8d29e116fbf3c68a34cc3ff8</t>
  </si>
  <si>
    <t>a7ae38515a5d66cca11dcc508887ec2b</t>
  </si>
  <si>
    <t>de3b588456b3eee16a465b81959c58a6</t>
  </si>
  <si>
    <t>62543545c83027bd51e3a397f6bc5b5a</t>
  </si>
  <si>
    <t>2cfb0bccba59b1f48db1828a7aa5a770</t>
  </si>
  <si>
    <t>200ee114548271d2da24f4cb88d5b3c3</t>
  </si>
  <si>
    <t>2cfd372900c7c65e4c4ed2ccf7a1cfd4</t>
  </si>
  <si>
    <t>487cfccb76f0d38b26871324e800802a</t>
  </si>
  <si>
    <t>ff2cf8c91feac0bc37e795daec9c77af</t>
  </si>
  <si>
    <t>79dc056ec729560992e59ab2a640a791</t>
  </si>
  <si>
    <t>3afaf18d4ddd28fdb1c9cb4d665ad9fd</t>
  </si>
  <si>
    <t>d18ab9a410ea98ad0612e3e017b8f154</t>
  </si>
  <si>
    <t>a720937abe5cb93ef64be5f24542814d</t>
  </si>
  <si>
    <t>6d473e755bb11b8f9c1044e1a2253b5e</t>
  </si>
  <si>
    <t>d966cc03b3a42b5d7b9a3a951ae97b76</t>
  </si>
  <si>
    <t>2cfec57b3d2ea171bceca7aef38d044a</t>
  </si>
  <si>
    <t>3727d0f66672933bb3b4398a3dcdb9e1</t>
  </si>
  <si>
    <t>2d000576ada7098440d09be3e8b6ff5d</t>
  </si>
  <si>
    <t>c983ba0f4a58ce4db9456035828f63c1</t>
  </si>
  <si>
    <t>50137f6c102bffdf6895a339a2201be3</t>
  </si>
  <si>
    <t>2d0090282bd77e1ae0f6336ba500facf</t>
  </si>
  <si>
    <t>5e6c27a29de89c891347e85145412555</t>
  </si>
  <si>
    <t>819ed10ae4bbec75812f44520b1cbd69</t>
  </si>
  <si>
    <t>8854e721a646a784e65a94d5fa9e909f</t>
  </si>
  <si>
    <t>27586ee4cc023767f8479cc0cb009039</t>
  </si>
  <si>
    <t>83592b8219eeb2dd6bcc1475ac606856</t>
  </si>
  <si>
    <t>aab2cf1c8d9b6a7ee3508ce9b91d0ade</t>
  </si>
  <si>
    <t>3e1e2669cfd38d537f9969a0fffbc6ac</t>
  </si>
  <si>
    <t>7dc413fa659b6a02a3a4d275972d458c</t>
  </si>
  <si>
    <t>2d00c3b37b984686777190e2e6e0a7b6</t>
  </si>
  <si>
    <t>184624cc6d1ae9abca44e32eea7a2e17</t>
  </si>
  <si>
    <t>2d063994ae4667cff3d6841e9d441d1d</t>
  </si>
  <si>
    <t>44a2381c6da2de3501a4de18266de6dc</t>
  </si>
  <si>
    <t>5c7f0db132b96be71eda82a897e80da1</t>
  </si>
  <si>
    <t>361afd93184840b983c5fbf9a5a04554</t>
  </si>
  <si>
    <t>aedec809ce788c2c58e1a08a930080f1</t>
  </si>
  <si>
    <t>3c93325e5d67d4cc96dfbf80e36664f6</t>
  </si>
  <si>
    <t>7d1e7996995c4bf7628fa0f5596d8858</t>
  </si>
  <si>
    <t>2251eb3eb08026164c58d5595a3ff7cd</t>
  </si>
  <si>
    <t>f374fe11ad7189b6a30e5268f28aa88e</t>
  </si>
  <si>
    <t>59663c278b8d8155067b8eada75242d6</t>
  </si>
  <si>
    <t>840495cc1cc53c43d387c16224f2ddab</t>
  </si>
  <si>
    <t>76c2d4353b844fc6cce5fdd97f08c852</t>
  </si>
  <si>
    <t>2d0756de18a80990e11ec355070dd85a</t>
  </si>
  <si>
    <t>e1a727648e2a318690b11920711525f3</t>
  </si>
  <si>
    <t>2d07cb5238b8e2ba12a4b2ac8b6f100a</t>
  </si>
  <si>
    <t>4764da0b469685a9cea43b65e82a888d</t>
  </si>
  <si>
    <t>fde9bd1ed3f00cd2bebb93e6d9bccd04</t>
  </si>
  <si>
    <t>2d0bbec441acd48f8b643a07dd326281</t>
  </si>
  <si>
    <t>c1cbbd601b1c73f17d7f4e9558e81578</t>
  </si>
  <si>
    <t>2d0c6fdf8f2cc2e6468a409238683897</t>
  </si>
  <si>
    <t>0f4fe3f20953183f75882dc98c70c039</t>
  </si>
  <si>
    <t>2d110366dd24a714cb50dddc30b4101c</t>
  </si>
  <si>
    <t>d1cd04b55a941c1cc121bd96e04f0e49</t>
  </si>
  <si>
    <t>faeda3091a1a05a46afb90958c9aba9e</t>
  </si>
  <si>
    <t>57900b1c4c9b79bd8975eafda435574a</t>
  </si>
  <si>
    <t>37e059b2399fe4345d3fde9b27937a3f</t>
  </si>
  <si>
    <t>da0037be56e21dfcdfb6bc608bcf43f1</t>
  </si>
  <si>
    <t>1430053cd120f951ec234db3ded49571</t>
  </si>
  <si>
    <t>7afbfc24cff0407062cf192baf7b046d</t>
  </si>
  <si>
    <t>68f44e4410366bf28cab3b8dac819028</t>
  </si>
  <si>
    <t>a6e6f5c8bedd085034765629cee9e15c</t>
  </si>
  <si>
    <t>17a9db7a9e16ea64d6f4f913d851c062</t>
  </si>
  <si>
    <t>01d89badd65a44b02a168b076bf350e6</t>
  </si>
  <si>
    <t>1a46268f70832a37792c5ab9955ecb6d</t>
  </si>
  <si>
    <t>2d12dfe2cf5a6677b26067f2ddb55844</t>
  </si>
  <si>
    <t>fcb4ff0435f3586c6368f68136012ef3</t>
  </si>
  <si>
    <t>2d15b61e2962412ec20c326895c4603a</t>
  </si>
  <si>
    <t>93753383850e304f5110814eba2d942e</t>
  </si>
  <si>
    <t>45f1234077a932db6000448e83cce574</t>
  </si>
  <si>
    <t>2d188e4d3435b1bf29dfd385b324de2c</t>
  </si>
  <si>
    <t>e89abd2c567ee455b42de0fde582df85</t>
  </si>
  <si>
    <t>2d18f4de9707f38c7bfa9f0a26aee05c</t>
  </si>
  <si>
    <t>1edf2a3596b417ee8485f64c7c2109ac</t>
  </si>
  <si>
    <t>2d191ba244bc61826d3c6c2464969b7d</t>
  </si>
  <si>
    <t>33c74dd6806f6007be1a6a262f72ba8a</t>
  </si>
  <si>
    <t>2d1a8b45479472a709ff5e6be0f1341f</t>
  </si>
  <si>
    <t>2d1a9ea0989c21fc3903ab08be09a4f0</t>
  </si>
  <si>
    <t>2e6945ee14773f5eb3abab522c75b43b</t>
  </si>
  <si>
    <t>2d1d20d3c91d3940c6079a3bad529402</t>
  </si>
  <si>
    <t>fbcbad46947ff28b601176c7572c5937</t>
  </si>
  <si>
    <t>2d1e6a6907dcf4b2299622df6cc03c84</t>
  </si>
  <si>
    <t>9db3ddca1a570069aa83e10ef4c0ab10</t>
  </si>
  <si>
    <t>2d1ff2e44c1df1b288d32c02737d6f34</t>
  </si>
  <si>
    <t>dd1305bec8b04e7d6af0975a0a7da092</t>
  </si>
  <si>
    <t>2d209263196b2e0a0af4a597aed62903</t>
  </si>
  <si>
    <t>2729851a951eaece21fd2bbd74919c0b</t>
  </si>
  <si>
    <t>2d2294e3367e0514a129389d9da68670</t>
  </si>
  <si>
    <t>fd1b710bdb63fd4f49ddf3dbefcb2748</t>
  </si>
  <si>
    <t>2d2600c283c0c1af0528fd84c14a2c28</t>
  </si>
  <si>
    <t>2f25311d449407645faa8b00899b60aa</t>
  </si>
  <si>
    <t>b7442b93788a6ed20788b4e44963ec7d</t>
  </si>
  <si>
    <t>d3d3f3abb616c5ac85d6767341b59166</t>
  </si>
  <si>
    <t>055238970385d3db87009da9c205e86b</t>
  </si>
  <si>
    <t>bb946aa6293df1d7bc9d0f9982d71b32</t>
  </si>
  <si>
    <t>1b7b7d85adc75c17438100f3d718882c</t>
  </si>
  <si>
    <t>aa39d019eae9aeb2280688327b44bcd2</t>
  </si>
  <si>
    <t>6f9e6a62541456993ccad65d54d060d3</t>
  </si>
  <si>
    <t>2d27434c710806b971a721da337a112a</t>
  </si>
  <si>
    <t>7511661f1a02aebf1f0229f12ef53933</t>
  </si>
  <si>
    <t>928ab1d5a98774665edfe0ed2d9540ea</t>
  </si>
  <si>
    <t>3a9cc3b90bc22af3b6edec6ac5e899c8</t>
  </si>
  <si>
    <t>e906e4b3883b3d64a02fcda8f6b9e9fb</t>
  </si>
  <si>
    <t>20e6860f9850ff884ef1f1f32ec777b1</t>
  </si>
  <si>
    <t>41d70366eec7ffd52765a1b723cf4eac</t>
  </si>
  <si>
    <t>f46fcf8e0374360dca23a930a5a3c0c1</t>
  </si>
  <si>
    <t>8111e0c092a1af3beafc471428786b79</t>
  </si>
  <si>
    <t>9b89d9415bc9570eaa05198c5d56943a</t>
  </si>
  <si>
    <t>b851b81ed4bc97a3f4776aa83f1a61f8</t>
  </si>
  <si>
    <t>2d27a2ca6a182ff8cee95fea0f6a69ce</t>
  </si>
  <si>
    <t>214223a18ca72dfc2b4aa6e80f757264</t>
  </si>
  <si>
    <t>2d2cdc4b136fabbf2f932bf1d1f3a891</t>
  </si>
  <si>
    <t>5585b21f39ff294e05ad941d89519b48</t>
  </si>
  <si>
    <t>2d2d15d322e7069eddf81d5200b19417</t>
  </si>
  <si>
    <t>ae36f560f2a95f847292ced21ed957cb</t>
  </si>
  <si>
    <t>2d2fbde9939c282238dc0847b04c5018</t>
  </si>
  <si>
    <t>cbc6f7d2cfc5f02ec7c849b9fcc290c6</t>
  </si>
  <si>
    <t>02d5ceeccb057144d1ecd749282f3475</t>
  </si>
  <si>
    <t>fabc71c271422a2abe4481056fd6fcaf</t>
  </si>
  <si>
    <t>b01bc412201932022e6242e076634a62</t>
  </si>
  <si>
    <t>2d31f67b1edd83be73d1448bc1f1a7c7</t>
  </si>
  <si>
    <t>0a2ed24716d2d9d0978d8d2547bd3cd1</t>
  </si>
  <si>
    <t>cda1b4f7375c5a506e2fa0c648c93612</t>
  </si>
  <si>
    <t>2d345ff10108fba24af9fb50ba534bc0</t>
  </si>
  <si>
    <t>f0865183c067f38d7a890ce651c796ff</t>
  </si>
  <si>
    <t>2d354026ff76d22a151846a05f5cfd3c</t>
  </si>
  <si>
    <t>837ebc5a16a6d9784509dd6022696c3c</t>
  </si>
  <si>
    <t>2d36fe5f546a2a0d9cf193511d2a916f</t>
  </si>
  <si>
    <t>37119cafc00fe44d2eb364a76d2a1a74</t>
  </si>
  <si>
    <t>2d37d1dbcba865841a1c8cfab20ab9a1</t>
  </si>
  <si>
    <t>08687ee366c4206147ecc9b1d759cd2b</t>
  </si>
  <si>
    <t>7e20b1d8a7ed5609674076676fb9deb9</t>
  </si>
  <si>
    <t>f420bd71290eff8056d6677f93322e4e</t>
  </si>
  <si>
    <t>2d3a6bdc41b55fc4a14a6e70621940d7</t>
  </si>
  <si>
    <t>1a40698670914fde862c434b08969930</t>
  </si>
  <si>
    <t>2d4086091519b04cd687a38e33dc276c</t>
  </si>
  <si>
    <t>d09d8b038901f59aa87c46f8519c3b72</t>
  </si>
  <si>
    <t>845ecdf5a831f9ca61c0fff9e2933c8d</t>
  </si>
  <si>
    <t>2d2df031263b02e535dcd260307d6859</t>
  </si>
  <si>
    <t>a6987f41c22553b349aa58854e9962db</t>
  </si>
  <si>
    <t>2d40d83fc97b8d4d468b4ab5a6a0810d</t>
  </si>
  <si>
    <t>dd57284d1219f9d6f60a71d62b35e789</t>
  </si>
  <si>
    <t>02020d32a5d33fcb6d3dca022727ce96</t>
  </si>
  <si>
    <t>2d4114b81581f8c123e9d78743d9221a</t>
  </si>
  <si>
    <t>678e845cfbc4e32ca459a07b35c4bf33</t>
  </si>
  <si>
    <t>efb206b797026b086fb2faffda06648c</t>
  </si>
  <si>
    <t>2d4500a3d35334916c955b3c365dbefe</t>
  </si>
  <si>
    <t>0122a0c546107cbbf250f56340c1b737</t>
  </si>
  <si>
    <t>421b6b4556dd6155ab74137af05638bc</t>
  </si>
  <si>
    <t>2577514991ae90b9c2a15e76ec2208f3</t>
  </si>
  <si>
    <t>905fe082f26cc389ea3e0eaac8df3763</t>
  </si>
  <si>
    <t>c4e7fbf055a4d1e1c806e0bb0c558be5</t>
  </si>
  <si>
    <t>de6f70879f3ba003f74a734f60609170</t>
  </si>
  <si>
    <t>2d4729e4bd9debaf6fcc53c26c0f37d1</t>
  </si>
  <si>
    <t>4397296b86214cd436f8943e34d77497</t>
  </si>
  <si>
    <t>af5bbbed8d7da9c3bce89ac87534140a</t>
  </si>
  <si>
    <t>2d478f93299ce7b39c010314f6ea8dbe</t>
  </si>
  <si>
    <t>1a3e6ef1e21cc47f6f860c2d2a1ab07d</t>
  </si>
  <si>
    <t>2d489652c89700752b4a86973f9ec8d0</t>
  </si>
  <si>
    <t>92bbc6038b05def6cd65df5a404f947c</t>
  </si>
  <si>
    <t>2d4910ed534d58d6b37408bb5bd46c0f</t>
  </si>
  <si>
    <t>ef6722f7a6ab41a46064e6c0c8ff6792</t>
  </si>
  <si>
    <t>05159d4b856e515f2d9238c6537b6448</t>
  </si>
  <si>
    <t>374b7b2d3ea0a96efdb987cb1234e476</t>
  </si>
  <si>
    <t>2d4a0901f4f1829bd4f4affbb142ce4b</t>
  </si>
  <si>
    <t>e50dcf17328c591faa7aa524cf4e4a3e</t>
  </si>
  <si>
    <t>2d4b08af04c0467f37569071672ce199</t>
  </si>
  <si>
    <t>896ab188ffe4b1249ef5c7a7a70479db</t>
  </si>
  <si>
    <t>2d4d78eecba060a7127c5f6a21cdb0c7</t>
  </si>
  <si>
    <t>875e5a568b6d64e86486a5688b73a960</t>
  </si>
  <si>
    <t>fcc8036cbc68c3a4a201572a174d1239</t>
  </si>
  <si>
    <t>163ed7fdef5ee7ad16b5fcaeea333da8</t>
  </si>
  <si>
    <t>2e4bd919c76bcd73e742995054200e4c</t>
  </si>
  <si>
    <t>c649b86248769cf8161f2d51099e84f3</t>
  </si>
  <si>
    <t>021bc60ac6851b8940a93c3180958ce3</t>
  </si>
  <si>
    <t>7c68d36c8aa58644de08a5d4329c671f</t>
  </si>
  <si>
    <t>985c22a982d129b4b337a59f2d8f73a3</t>
  </si>
  <si>
    <t>e308228a9b4809588b5faa5663b98762</t>
  </si>
  <si>
    <t>2d4f312a487b1af17bdc9e77505a205c</t>
  </si>
  <si>
    <t>f3464ed9bad2d83b8b5541d4e5ded9f6</t>
  </si>
  <si>
    <t>2d5048c4ed646aca81a68ed8dc2051e9</t>
  </si>
  <si>
    <t>138e41a71a0d53b7d2f477714f80709e</t>
  </si>
  <si>
    <t>2d58f9383bf9170598663ad36c0859a2</t>
  </si>
  <si>
    <t>f501e6b6e3167a5c8a37c537f261f3c2</t>
  </si>
  <si>
    <t>2d5bb6fc16b9fb75539ddcd93de86aa4</t>
  </si>
  <si>
    <t>2900776706371f3cdcb15d278a4f8310</t>
  </si>
  <si>
    <t>59a179ad0c363e30002f17688f45fb1b</t>
  </si>
  <si>
    <t>966c1eff62aceb8ec5e28d53b757ae7f</t>
  </si>
  <si>
    <t>473eebaea742561740a227024af652ba</t>
  </si>
  <si>
    <t>90af340914905100aaa483773f4471e9</t>
  </si>
  <si>
    <t>bf8e3e7c4b031dfbf43c9a3f9b6bcc8d</t>
  </si>
  <si>
    <t>2d5f1b5369818632405b5fa5dd8f657f</t>
  </si>
  <si>
    <t>ed983088abb2a1d67f8d338e690b5ed5</t>
  </si>
  <si>
    <t>2d5fe303346a3a5650b3b115dbb4b699</t>
  </si>
  <si>
    <t>8d732a3a84fed74c1f6d6459b0cf5466</t>
  </si>
  <si>
    <t>2d62078f4b87416a280931049a9d7cca</t>
  </si>
  <si>
    <t>7a7c67f911f373945a464dbfa994da0a</t>
  </si>
  <si>
    <t>2d6540e715ca18c58c4aafd86c172aa1</t>
  </si>
  <si>
    <t>ff23ecdcce6ba35b94f4b9db37674a82</t>
  </si>
  <si>
    <t>282167e79c19e6f24f0eeb8a99760d96</t>
  </si>
  <si>
    <t>2d65aa8c163f7a8dca8c8f51d8f0e95c</t>
  </si>
  <si>
    <t>d5139472c8e5c29887a4941d2f19eff7</t>
  </si>
  <si>
    <t>affb85929e8ac1c835631f3f494a22d7</t>
  </si>
  <si>
    <t>2d6676e04aac85ce66dcf8d0529f4012</t>
  </si>
  <si>
    <t>cfc2069d456692cd589c980f635b70e1</t>
  </si>
  <si>
    <t>2d677673c369b1d62187bc49ab3e9331</t>
  </si>
  <si>
    <t>5e10f40798cb47a37faa1d745ddf34e7</t>
  </si>
  <si>
    <t>2d68dc900969487798076d5f21c1090d</t>
  </si>
  <si>
    <t>7cd4252d1038126f17a189e65020065e</t>
  </si>
  <si>
    <t>2d6b812c811ee4ef384bf40877c73706</t>
  </si>
  <si>
    <t>c6b5eeebcb1c5ea668bbdea49171008a</t>
  </si>
  <si>
    <t>2d6dfe6841db8445d145a67913aec9d2</t>
  </si>
  <si>
    <t>2b49e26af77fe3de28229362aa604b00</t>
  </si>
  <si>
    <t>b1f2a2a40e12bd7308a5ebd1c878749c</t>
  </si>
  <si>
    <t>2d71e17205833ea157f7408ebb3f3229</t>
  </si>
  <si>
    <t>58d02a0e4644beef3ff5e2b8ab074f9d</t>
  </si>
  <si>
    <t>2d72cf7f8c3240028550efb165045073</t>
  </si>
  <si>
    <t>35df3add9259816bee8da9643a5193bf</t>
  </si>
  <si>
    <t>60a8d23cfba4df32c499adcda59cffd0</t>
  </si>
  <si>
    <t>affb02a49a1c7531f415cce2fa914ead</t>
  </si>
  <si>
    <t>49742d38725f49b54e56ed5779c708ef</t>
  </si>
  <si>
    <t>2d75b9adc67c44c0967c56919c165354</t>
  </si>
  <si>
    <t>15958d714354f3e123c60437348a3277</t>
  </si>
  <si>
    <t>2d75cb4f23924fff112f06ef3520c120</t>
  </si>
  <si>
    <t>e85424baa0e4ee918840b8f774914bcf</t>
  </si>
  <si>
    <t>2d760d94cb67db3551e9a01ceb060161</t>
  </si>
  <si>
    <t>eda23ec400c6e58148e4e45764e927ce</t>
  </si>
  <si>
    <t>12f1e0122eec171e83b144c19d84e3dd</t>
  </si>
  <si>
    <t>2bca6dbd41afdcb8f372917ea3778268</t>
  </si>
  <si>
    <t>2d771944d4a7dc7d95d974cfe4be96ff</t>
  </si>
  <si>
    <t>c0579cad3f128a10f723554a38773848</t>
  </si>
  <si>
    <t>2d78dc9b1f4a5d1ceb28287b82d85b86</t>
  </si>
  <si>
    <t>da520c13fbd4886bc0c1207df180106c</t>
  </si>
  <si>
    <t>ac09147de9a0cdbc89ab8ca92d1f0c82</t>
  </si>
  <si>
    <t>2d7a8b0a6a788d4dfaf9094bf36254c9</t>
  </si>
  <si>
    <t>a08d0700423acf5d7595dae6be281043</t>
  </si>
  <si>
    <t>2d7b32f14206000e07fcb6e05bcb8bfc</t>
  </si>
  <si>
    <t>a56b52cc0b487a9e59138ecfb06bb4ed</t>
  </si>
  <si>
    <t>2d7bc40a076687ee0ad5b507ecafd4f3</t>
  </si>
  <si>
    <t>43518160bf4ce69401c661d02f700557</t>
  </si>
  <si>
    <t>2d7cd0c78354e447e9c2a37e1e287417</t>
  </si>
  <si>
    <t>9e9759f13a7b4e329821743a28e5d84a</t>
  </si>
  <si>
    <t>2d7ec74c6f93ad8234f2e29817b2827b</t>
  </si>
  <si>
    <t>dc05b3529d4387165a606b6583d67ed5</t>
  </si>
  <si>
    <t>6c2e38991a4e85b84d43026547d81afb</t>
  </si>
  <si>
    <t>7604e5721995511372f5869b34b8bed0</t>
  </si>
  <si>
    <t>04cc532c1376f68bf62c46c6baccd5f6</t>
  </si>
  <si>
    <t>eb4b4b6f4f9a51fb7fa64aa97aff9bd6</t>
  </si>
  <si>
    <t>d220b1479530fc8ecf330d3dbc1652f0</t>
  </si>
  <si>
    <t>2c9c3083db18f1409434bb3962aac2ca</t>
  </si>
  <si>
    <t>1fef48304c571ade35d46cf1254513ce</t>
  </si>
  <si>
    <t>42f988880279581eb91cb07c682988a9</t>
  </si>
  <si>
    <t>8b9af61cbd5937efd2182b8ce93ea64f</t>
  </si>
  <si>
    <t>079ad8423c47218c2c5bc017fdab197b</t>
  </si>
  <si>
    <t>b7146e15e513654607415a0d0f89fcf0</t>
  </si>
  <si>
    <t>e721fd3731749f5b639a7f2a062eba45</t>
  </si>
  <si>
    <t>2d80845a6f78e68221e4965655a9a9b8</t>
  </si>
  <si>
    <t>8ee65e02bce2ad1c1c4e635f9c04d02e</t>
  </si>
  <si>
    <t>2d80e0dc6fc972cd1ba6ba2972792e82</t>
  </si>
  <si>
    <t>3f3566a5df982f427d4232c2fb7bf13e</t>
  </si>
  <si>
    <t>2d83551e55a4a58f813de45838427d52</t>
  </si>
  <si>
    <t>43b4616ef0782696f8d9854e0a8df78d</t>
  </si>
  <si>
    <t>2d857ab2a090c784ad9de4c8dedac0e8</t>
  </si>
  <si>
    <t>49d2ce40d5b4c39a5891510326fe2c19</t>
  </si>
  <si>
    <t>20cb403f33a080352e64270004d58bb2</t>
  </si>
  <si>
    <t>3f0697e0b4578ebb72fe7d30d700ee21</t>
  </si>
  <si>
    <t>2d89e78798ca1f317b4d3a96c74248ba</t>
  </si>
  <si>
    <t>e2180024041930b22c4679296a85baee</t>
  </si>
  <si>
    <t>2d8b38d9f3b8fc6659cd5aa565ec6e7c</t>
  </si>
  <si>
    <t>764c587207b9589949abd863bdb72dec</t>
  </si>
  <si>
    <t>2d8f2be4f08788ee3bf5356af2b2ee6c</t>
  </si>
  <si>
    <t>a78a4275e2a7f0e6c91e23a5bd1aa967</t>
  </si>
  <si>
    <t>2d9034164be45fea72a91641a3874c33</t>
  </si>
  <si>
    <t>7f86dff3aff4f98d3e0f3934dd275760</t>
  </si>
  <si>
    <t>2d9048864a2855dc2235f380db5c1ec1</t>
  </si>
  <si>
    <t>d6d0ea5046085e8e99302e5a03ad1ab2</t>
  </si>
  <si>
    <t>2d915801b31f1140810a5bfe56f40276</t>
  </si>
  <si>
    <t>b32787cb3611b4115484a16f07182d92</t>
  </si>
  <si>
    <t>2d966327355281a1ff85f267e0d08781</t>
  </si>
  <si>
    <t>737bed281d94620f3d0c248d0a839551</t>
  </si>
  <si>
    <t>2d99b68429ab6c82014dc3ceb9a9501c</t>
  </si>
  <si>
    <t>e38dd6db11598bcf498fed2c52026fe8</t>
  </si>
  <si>
    <t>2d9b49aa7510c59fca0cca0e1dc0e0ca</t>
  </si>
  <si>
    <t>d5d919cf0a4c48cf04f21bfa902c13aa</t>
  </si>
  <si>
    <t>b4042ed12463800144b06bf0d8486eef</t>
  </si>
  <si>
    <t>2d9ea8e50b1cfa0b4e2678e63ffaf630</t>
  </si>
  <si>
    <t>7428934dc38633d863711567fcc1d567</t>
  </si>
  <si>
    <t>2d9ff06c8870a518f5f6909774e140fb</t>
  </si>
  <si>
    <t>45c2cadf068a1d7149d005fe4894d404</t>
  </si>
  <si>
    <t>2da442c298a7943c6787953d7f42b911</t>
  </si>
  <si>
    <t>9aae10a2dde0ac1653a7e3f4c78fed44</t>
  </si>
  <si>
    <t>9115bea0d741f34e2872d2d9b3970546</t>
  </si>
  <si>
    <t>2da57168cd8fff36cb88b21369ce7e6d</t>
  </si>
  <si>
    <t>d23344d389302de02aedb9e59ef21e6e</t>
  </si>
  <si>
    <t>e846b4ad061d461e78783109ec7d27dd</t>
  </si>
  <si>
    <t>81631b99a2227663a698eaf165f0115b</t>
  </si>
  <si>
    <t>5eb5bc090baff2c13adfc6c0f3b009c3</t>
  </si>
  <si>
    <t>8f807f7ea9b39f9de753ef283b5994a4</t>
  </si>
  <si>
    <t>66953badcf92a43c64ed32d08bcbd308</t>
  </si>
  <si>
    <t>2da8e82c3ddd9c8f784930f7d2db4d34</t>
  </si>
  <si>
    <t>c97af9c329ff198c0f566c9d0bf83f5b</t>
  </si>
  <si>
    <t>2daa50c954caed9163fa12198132ccab</t>
  </si>
  <si>
    <t>11da9f159432ed63b758406fdb9c60f0</t>
  </si>
  <si>
    <t>2daba1ba2b585317701770c97f0a3c0b</t>
  </si>
  <si>
    <t>89aadb379f62b27ea618e7aac5f8bf05</t>
  </si>
  <si>
    <t>0226157823ca8fb1c2ee40a71c32afbb</t>
  </si>
  <si>
    <t>87ec4b41bf2ff92c62783245089c5fbd</t>
  </si>
  <si>
    <t>c0bf113ee3ad4096a9eb80b9741770ba</t>
  </si>
  <si>
    <t>597a8d5511acf31fd9be1a96f07cb8af</t>
  </si>
  <si>
    <t>9cdb2cb37da7ac201cfe178ac2099fdf</t>
  </si>
  <si>
    <t>fc37bcab5678c935f439c4a6cfd673bd</t>
  </si>
  <si>
    <t>2dac6cadfa47913e528969d43723697b</t>
  </si>
  <si>
    <t>c058326e6da261594ff2490aa1114bc4</t>
  </si>
  <si>
    <t>2db5c88d6c9f09b9d0508cf01bdc54b9</t>
  </si>
  <si>
    <t>2db85e45ff15b96518baa00fdacdc6c6</t>
  </si>
  <si>
    <t>3ffa51dd3323823d6dc3ab34d590a08e</t>
  </si>
  <si>
    <t>2dbad6cd56b73cfd7f1885d112d9b96b</t>
  </si>
  <si>
    <t>d3a7152cc81014bb8967f094e994dc15</t>
  </si>
  <si>
    <t>2dbb788b447f7a145b04e805555d89eb</t>
  </si>
  <si>
    <t>367e8782ef4ab55553b9d9466616d303</t>
  </si>
  <si>
    <t>2dbb8a778d6cdc850691e7e18eea06ba</t>
  </si>
  <si>
    <t>00410141bcde1f1a039230835ea12301</t>
  </si>
  <si>
    <t>2dbc494e29bf48dff938d3b939207504</t>
  </si>
  <si>
    <t>1a4d24087ff95d68a1be066171957c0f</t>
  </si>
  <si>
    <t>2dbe02c3377328c5fee48abed03d7b25</t>
  </si>
  <si>
    <t>bea032b31d49f5aa9c429e5e0adab312</t>
  </si>
  <si>
    <t>2dbed858ef1a666ec3afae6566400a06</t>
  </si>
  <si>
    <t>dce2480f9ad00098b6bd0debe128b165</t>
  </si>
  <si>
    <t>2dc0d95288983b8c91627bab326284ae</t>
  </si>
  <si>
    <t>50dee4e734426bd957c3ca7d33e09632</t>
  </si>
  <si>
    <t>89dc767500967a6294050167833c0af6</t>
  </si>
  <si>
    <t>2dc2efef0bbccb4ea53e2a21cdd52dc7</t>
  </si>
  <si>
    <t>3316d03325d1cce587983728dbb4669d</t>
  </si>
  <si>
    <t>75ab528b138e628d51a2b049c941070e</t>
  </si>
  <si>
    <t>156fd3b945ab4b77bebdceecd43aab0e</t>
  </si>
  <si>
    <t>4a6a5662e6ac9e6edbbab65890e26c16</t>
  </si>
  <si>
    <t>0ec2b033ecf89d5944f7910ee2840697</t>
  </si>
  <si>
    <t>2dcbb450bd8303344a342b60610f3d22</t>
  </si>
  <si>
    <t>bc63cb9a1b120e9119abeef6c64c4eeb</t>
  </si>
  <si>
    <t>ee3b0b7cf0a33164c677b338b9e0631c</t>
  </si>
  <si>
    <t>2dcd39f15943e045ea8db6296cac9b7a</t>
  </si>
  <si>
    <t>ef0d1dba4accddc8b87884dbb654c6c2</t>
  </si>
  <si>
    <t>e4afbd1d07165e17e2780111e814b01a</t>
  </si>
  <si>
    <t>2dcde6124179442bfb486378988545db</t>
  </si>
  <si>
    <t>ccc57a87345ea2c5fb36c6ebe2b6fbf4</t>
  </si>
  <si>
    <t>2dcf691e28ea9a873a06b98750fccc73</t>
  </si>
  <si>
    <t>3a736bb9d55e01421f8940f647fdc487</t>
  </si>
  <si>
    <t>2dcff90bd6ccaf271aeed159a91f2958</t>
  </si>
  <si>
    <t>b9cd6f77c80fa076c3df13644348e5d0</t>
  </si>
  <si>
    <t>2dd91cf063cf57cb0eebef072746daab</t>
  </si>
  <si>
    <t>c5b3e913d22d8cec8349391834a925e1</t>
  </si>
  <si>
    <t>0587a450e345193613f5017c693c4949</t>
  </si>
  <si>
    <t>2bb89c026064a4b0fec2d3ed3a458b4e</t>
  </si>
  <si>
    <t>e0d559bfc4187db9618486277b85dd84</t>
  </si>
  <si>
    <t>ffa45aefd87b84ab2d72fd14d3ec737f</t>
  </si>
  <si>
    <t>ee063b2dbb10572a6116da74b4c38ead</t>
  </si>
  <si>
    <t>e7e6de46729fa4be210b5b6363d80cda</t>
  </si>
  <si>
    <t>009bb24bdf3108161e42128ab4aaf529</t>
  </si>
  <si>
    <t>2dda719980a369a8982002431ff785dd</t>
  </si>
  <si>
    <t>1431e6cfba0c27ce03b21f69ad2d5f65</t>
  </si>
  <si>
    <t>2dda8afe04774afea003920be7d6fffb</t>
  </si>
  <si>
    <t>a939030398ae038ac82d43991b8b3986</t>
  </si>
  <si>
    <t>2ddbeb76f134690c05636162f2558594</t>
  </si>
  <si>
    <t>7bfd5b55d36b2366d9a155309b33d42c</t>
  </si>
  <si>
    <t>656fba433b3bdabed53c2ef0c539d76b</t>
  </si>
  <si>
    <t>fa6916e5925553927cd6bfd46d2e6550</t>
  </si>
  <si>
    <t>2ddf9184f8aad1f832fdf5ecd1e53a17</t>
  </si>
  <si>
    <t>8fcaa6db5204716ca2d7b8f9a68c68f6</t>
  </si>
  <si>
    <t>d2a3f393b48a68bfb8e8dd060991f8e2</t>
  </si>
  <si>
    <t>f4fe6a8976ba615c00f0c5e42250d293</t>
  </si>
  <si>
    <t>915afd143cb71bc1dc17a0ecffd5a279</t>
  </si>
  <si>
    <t>4f446f8787109f794b4671f4819759c0</t>
  </si>
  <si>
    <t>381610c306ba15a215d68d6dd427a7cb</t>
  </si>
  <si>
    <t>fc85f6eeea4c7400f27fef643223d114</t>
  </si>
  <si>
    <t>2ddfff9876c59d6519013ab6943d17d5</t>
  </si>
  <si>
    <t>a51162547897ca9304373846bff26710</t>
  </si>
  <si>
    <t>2de11f4242720888f88ebe396a8332f7</t>
  </si>
  <si>
    <t>b2e9bacb10cbd3c268fc589c56f51028</t>
  </si>
  <si>
    <t>2de20a6b025cc5339c07c88aacbbfffa</t>
  </si>
  <si>
    <t>cc700bb8a3109751027ead279956eca4</t>
  </si>
  <si>
    <t>e79cb32fcd4452c2c88b3435297e01b3</t>
  </si>
  <si>
    <t>2de20adf2a0b53d046bdc80ab9f8cf89</t>
  </si>
  <si>
    <t>447f6b004dbf839611b0752cb1ecf503</t>
  </si>
  <si>
    <t>2de2a40099e05d5f0e47d69623a3c178</t>
  </si>
  <si>
    <t>83ee2c09479c07a7392cb6b2caca49df</t>
  </si>
  <si>
    <t>deab4d88c0f15863d2b2c670cc08c8a4</t>
  </si>
  <si>
    <t>2de4aa76a72feaca51fc8f83ae037c7e</t>
  </si>
  <si>
    <t>45fe1f264beed651c351e834b984bf31</t>
  </si>
  <si>
    <t>2418098c421bbcbec6c1f937ec028995</t>
  </si>
  <si>
    <t>2de5ba5ce28a5db125376077071370fd</t>
  </si>
  <si>
    <t>79308f9a8d20f0832ed70a69b73f832f</t>
  </si>
  <si>
    <t>2de5c479fb0c490a0f2a2f3ab36e71b6</t>
  </si>
  <si>
    <t>e379d0fa0a2b10848279affaf07dfd6a</t>
  </si>
  <si>
    <t>02e9c15dd67abdca8774ee1ed395aed2</t>
  </si>
  <si>
    <t>f3452dc0c7f222c1d1e1eb48d0f00ddc</t>
  </si>
  <si>
    <t>e680e6725e7642642e226160696b6a0c</t>
  </si>
  <si>
    <t>50386c7a98c71c4014fe96357b4dba2c</t>
  </si>
  <si>
    <t>a3c15f189350a6a85dacd6871925ded2</t>
  </si>
  <si>
    <t>3aae92074840202a7fac32bb5b163576</t>
  </si>
  <si>
    <t>ff92e001aeb2af2a5324edef13cffa30</t>
  </si>
  <si>
    <t>b6afe6a79114b46a3746660971d22de2</t>
  </si>
  <si>
    <t>447dd04d36ebba24414f9e38a338757e</t>
  </si>
  <si>
    <t>d2409d2621646813e25b718d143b6ec6</t>
  </si>
  <si>
    <t>658f6f47cb2758162da3185cc7e7626b</t>
  </si>
  <si>
    <t>2de5cccebd19a4c9731ebf3a29f8da53</t>
  </si>
  <si>
    <t>2f494be1ffcddc24c9a7ed280f82da41</t>
  </si>
  <si>
    <t>e0a7f4be6133b5e6e7830bb55a5b9c77</t>
  </si>
  <si>
    <t>2de8789bf8abcd2f6c7866f9429b1986</t>
  </si>
  <si>
    <t>54df09d43fca388526db0ca0760bda8b</t>
  </si>
  <si>
    <t>2df754688929d2d713ebc4996a7faec0</t>
  </si>
  <si>
    <t>91f2804b6de722c015aef532f99c9e33</t>
  </si>
  <si>
    <t>2dfbe6c95d43a6a29a0d56e5b9f528f2</t>
  </si>
  <si>
    <t>cf390146022fdc367ae648db83cf7710</t>
  </si>
  <si>
    <t>2dfd94a67354f13a87ed35a8aac986af</t>
  </si>
  <si>
    <t>2dfda1ff7f02fb76576e5961ddd85e38</t>
  </si>
  <si>
    <t>0709cf56783744f2713ec28f2ee02e81</t>
  </si>
  <si>
    <t>2e02dacfa32dc9484bed86c4740170c7</t>
  </si>
  <si>
    <t>0c0d7b9be351a8c311ac61023d730e12</t>
  </si>
  <si>
    <t>2e04efb6656990084af256e304d9a573</t>
  </si>
  <si>
    <t>99008c9ec9aaaad57906755cf9da318c</t>
  </si>
  <si>
    <t>2e0522d6646a3ec13a5507f212ecb614</t>
  </si>
  <si>
    <t>52e6cd205f1aeac712ad7f1927464c94</t>
  </si>
  <si>
    <t>2e06288cce0a0fdfeb537263dd3b3f3f</t>
  </si>
  <si>
    <t>53b3849351eaa283572bd360f81fe622</t>
  </si>
  <si>
    <t>b74aa99b0d6924acff8f474c1d280940</t>
  </si>
  <si>
    <t>2e0725613e75303bb162ff2f58f112e0</t>
  </si>
  <si>
    <t>95458c310a127c51b093ead38c0a71fa</t>
  </si>
  <si>
    <t>2e0954ad7b4cc60c7ffc31da777ca215</t>
  </si>
  <si>
    <t>4f385b500f21c3407295e597ddd55b8d</t>
  </si>
  <si>
    <t>2e0a1c70d32cd53538dba96b8cae229b</t>
  </si>
  <si>
    <t>9d81273af7ba938f2676a3e6dca1b342</t>
  </si>
  <si>
    <t>2e0a8fea09b84a86e1fef3fcdf244668</t>
  </si>
  <si>
    <t>2ceae0a2bec318da98a02898de7311fa</t>
  </si>
  <si>
    <t>2e0b9273624db778d82fd3b18becec24</t>
  </si>
  <si>
    <t>8ce966c8cb7341295ef138ca761fb81d</t>
  </si>
  <si>
    <t>2e0c6cc9589cfc1c8eb99242ac6e15ce</t>
  </si>
  <si>
    <t>de19668496caa13a86c1d2e15bfa76f7</t>
  </si>
  <si>
    <t>2e0ce433616916840a405d0853407af8</t>
  </si>
  <si>
    <t>12375dff67226323106771b321d9f64c</t>
  </si>
  <si>
    <t>f4be832ca32b8f695d6dd16937ccda23</t>
  </si>
  <si>
    <t>f32e3fce7a0a639018c8e14b5c0aa8e2</t>
  </si>
  <si>
    <t>a09fddbcb29a73b65c84a2b53cc67a44</t>
  </si>
  <si>
    <t>2de9108e635c182ac81799a29d8deb81</t>
  </si>
  <si>
    <t>48c743b6f1e00ba85f93e78bc33a06f2</t>
  </si>
  <si>
    <t>2e0d7a0a2e12fb5ff71b53c36e0ccb1a</t>
  </si>
  <si>
    <t>1a9f8b60fc63ed7467ddc471b8eacb38</t>
  </si>
  <si>
    <t>3dcc56c18d1bd58c2b0a64d5760b6b1a</t>
  </si>
  <si>
    <t>2e0e1e610098039f2eee73b65de098b4</t>
  </si>
  <si>
    <t>5d5fc3469a301224faba3904899d3964</t>
  </si>
  <si>
    <t>2e104fe380a40d60654e7b36c7cf0fbf</t>
  </si>
  <si>
    <t>956a311ddb635ea3fe9a849d0e60dbf7</t>
  </si>
  <si>
    <t>2e16e3a2053bf969c7805b59f2693d29</t>
  </si>
  <si>
    <t>6e9d54a085eeac8bf6033af7e48d3bba</t>
  </si>
  <si>
    <t>2e1963427978dab49b4bcb0a07b109cc</t>
  </si>
  <si>
    <t>965c1962ab5c73a899111086ba2b2036</t>
  </si>
  <si>
    <t>4476a41056eea641e55e2f18ddb7d22b</t>
  </si>
  <si>
    <t>2e19ac96fc0b777c7e0c821618eaf98a</t>
  </si>
  <si>
    <t>8dc1a377b8bd4b947baedbfa718ee1f0</t>
  </si>
  <si>
    <t>2e1b5445dd65296e510e3e8c65ea7071</t>
  </si>
  <si>
    <t>6e8789b33629599b0675de959e7917e5</t>
  </si>
  <si>
    <t>1546d753798d002b45cc0bbc901c8369</t>
  </si>
  <si>
    <t>0579fa342e8132fee3d526b34697058d</t>
  </si>
  <si>
    <t>2e1dac7e67aeeeb635f3214858b39184</t>
  </si>
  <si>
    <t>1c3ef0d8b9d0555ea91846a49da1722a</t>
  </si>
  <si>
    <t>2e1f117f6901eb865cc19065c77543f7</t>
  </si>
  <si>
    <t>e13ab0803ced5ddfe8337f0ffd22c427</t>
  </si>
  <si>
    <t>2e217eb628a12a225a0bfb3fc6512fcd</t>
  </si>
  <si>
    <t>fa3b5f049af7e677fe8e3b4ed431e248</t>
  </si>
  <si>
    <t>2e274768896aa2c7635b9689423a5d34</t>
  </si>
  <si>
    <t>e9d10aa6e571d8e8fb65f482f36c33f2</t>
  </si>
  <si>
    <t>7fb985b85b91d0b305fecc3531c9b371</t>
  </si>
  <si>
    <t>2e281b1a8143fa9ed84694fe44d66b3d</t>
  </si>
  <si>
    <t>24152dfd5ca71247a89eaa68a165b726</t>
  </si>
  <si>
    <t>2e288007b869cff009a184b071b7c925</t>
  </si>
  <si>
    <t>953fa98ed4d1dfa2d0a0c2f0fbe0101e</t>
  </si>
  <si>
    <t>2e28aba9bf605653018f0635e10bc949</t>
  </si>
  <si>
    <t>a4ef928996e2717e6c7e44bba205dbea</t>
  </si>
  <si>
    <t>2e2b9bfa91068239d5fb2b39764b92a5</t>
  </si>
  <si>
    <t>506a6f14738e969a1cb2f85e833ebf43</t>
  </si>
  <si>
    <t>2e34ed2b95d40201c3ca372ec80db75a</t>
  </si>
  <si>
    <t>d8a17913187d1ce2e48424aebd9602ef</t>
  </si>
  <si>
    <t>2e4bf3f09064f2b5f34d12924fc634b3</t>
  </si>
  <si>
    <t>76cd5082774b4538cbc1f8a84b0b270d</t>
  </si>
  <si>
    <t>5c753cf35947aa89847d55cc646a2be1</t>
  </si>
  <si>
    <t>e4000ee4a8ff777d99c305553a7e0098</t>
  </si>
  <si>
    <t>712df0571b23214b1b529c9e51be76a0</t>
  </si>
  <si>
    <t>db9ef601738244ea7173a2b4fb22ba05</t>
  </si>
  <si>
    <t>ea4468704a07d1d8c3753d1c7a29fbe1</t>
  </si>
  <si>
    <t>2e511b5741ab14e7f5294df6f1310b03</t>
  </si>
  <si>
    <t>8236417ad9cf970573cf2dfdacec47ce</t>
  </si>
  <si>
    <t>3fcdefbf255043b403ca27541506262d</t>
  </si>
  <si>
    <t>d8791b10926ff942fa585aad2d1df39a</t>
  </si>
  <si>
    <t>19fd138c7f1c5e3d291efebf2faebecc</t>
  </si>
  <si>
    <t>280d0c736953fbf9a027c7de7fd5565c</t>
  </si>
  <si>
    <t>0b7ac5a72acf67b9046aba3214b0f9da</t>
  </si>
  <si>
    <t>74b70fca2be61f4bd1b016aa2c3666a7</t>
  </si>
  <si>
    <t>49d2adc9f4769531d15b81e461e4e82e</t>
  </si>
  <si>
    <t>33c4ef830add6e21cef32ea6001d0570</t>
  </si>
  <si>
    <t>2e513e110e3f95926fa3d1ac44444ff4</t>
  </si>
  <si>
    <t>fd45d15d5e1d3ddc2e6ab52463f77233</t>
  </si>
  <si>
    <t>1c73fb8f9b4cbeafe2507c515bd73f4a</t>
  </si>
  <si>
    <t>2272c52761a07a031bae90baeba3a0cb</t>
  </si>
  <si>
    <t>31a2bbb3228f89f124e983899313ba5f</t>
  </si>
  <si>
    <t>862fdd6aad643f40122ee990fe8a07d4</t>
  </si>
  <si>
    <t>2c3d0e973902c6db6ef14a1a91e5dee0</t>
  </si>
  <si>
    <t>3c6e0ca9657bb7f6b64594cedee24dc2</t>
  </si>
  <si>
    <t>ee1753b925a39250e5abe7d3d2224ecc</t>
  </si>
  <si>
    <t>4ac44bcae1ea581c50975fca9b80fa99</t>
  </si>
  <si>
    <t>ede89d751d40eccec242458298bad665</t>
  </si>
  <si>
    <t>8909091c48144ed118e359f50a46b0ec</t>
  </si>
  <si>
    <t>093591b3090266f4526e30dd7c530c9c</t>
  </si>
  <si>
    <t>4eb2e2f78619c034eae4b73e5f85a17e</t>
  </si>
  <si>
    <t>2e58d459f2a674ee7b0d3d1336712acb</t>
  </si>
  <si>
    <t>03bcc35629b07fb7c5818a6f1189fb40</t>
  </si>
  <si>
    <t>2e5bddcf20a946aad0394cf0a62743f4</t>
  </si>
  <si>
    <t>5a9db428efe9dde510ea2156990ffa14</t>
  </si>
  <si>
    <t>2e5c0bb27fdd53873a033938b91ed656</t>
  </si>
  <si>
    <t>a41bac6fa726d9d90559cb2c85c6f251</t>
  </si>
  <si>
    <t>2e5cf3208803b03c62f319e2518e35c0</t>
  </si>
  <si>
    <t>ed40a69e45fda7b426a18abc728cf3b4</t>
  </si>
  <si>
    <t>2e646100c09716fb079573d7ee979c19</t>
  </si>
  <si>
    <t>01ca519d0c25d063a42a6ba3dd6b275b</t>
  </si>
  <si>
    <t>2e64d11879c5bbda600381dbb5452a38</t>
  </si>
  <si>
    <t>ed8d44fa89e1300e448f0aa1a4f2810d</t>
  </si>
  <si>
    <t>4cbf9c56548cc46ad57f097d45f35d14</t>
  </si>
  <si>
    <t>a0fb06a2dc20d4e070d810fc6fae6fdf</t>
  </si>
  <si>
    <t>21c24cc654e4b3b74656a8a43ac7231a</t>
  </si>
  <si>
    <t>74b955c30b5fc25a9e601717bfdaa7cb</t>
  </si>
  <si>
    <t>a21042c5424ecee0f74daeef99ffa84d</t>
  </si>
  <si>
    <t>d1d43fcf75c49514d6243a21147b6796</t>
  </si>
  <si>
    <t>83abb9afd5cfb2ae302c0ac689462e33</t>
  </si>
  <si>
    <t>21927cb09725c22355e24fdf11154a5b</t>
  </si>
  <si>
    <t>762d25ec4b6e79680e9d306244278f70</t>
  </si>
  <si>
    <t>e10ecb6f3710fd760938ee072e14f1ca</t>
  </si>
  <si>
    <t>9f471c3db6754ed57161289069f9d9d1</t>
  </si>
  <si>
    <t>a01bb67d15cb11c469671e59ac2b7741</t>
  </si>
  <si>
    <t>2e690251b259bda3d61476c67d7b70a3</t>
  </si>
  <si>
    <t>ef96244c158001057baf34a56439b170</t>
  </si>
  <si>
    <t>74a02c700b64a0bd6a3a631070c13992</t>
  </si>
  <si>
    <t>1d1efc8b5d14883f5186f820d18fa75c</t>
  </si>
  <si>
    <t>2e6be77a8a0914080c1e8b6f3dde836b</t>
  </si>
  <si>
    <t>829aa540a2a5a9620cad0626ac251e61</t>
  </si>
  <si>
    <t>03b706448b0ac262c5b5aca7ba31da40</t>
  </si>
  <si>
    <t>2e6c12b01b91073e4cad9732887edc57</t>
  </si>
  <si>
    <t>012033ada3fdaa60b7618f98a695474f</t>
  </si>
  <si>
    <t>2e6f3959fac9a271f1d1610c30d4b95c</t>
  </si>
  <si>
    <t>bd2305cbb14126868c797c4aa491f83a</t>
  </si>
  <si>
    <t>6189dd33e5f568d9284c389e602c5703</t>
  </si>
  <si>
    <t>2e6f6402bc35ad6283ce8da1035d9971</t>
  </si>
  <si>
    <t>76a911ac61a670e5f9e228abed3a11c4</t>
  </si>
  <si>
    <t>2e735404817b030c247617f5716feadd</t>
  </si>
  <si>
    <t>a876ada052f13720e91176b59590308c</t>
  </si>
  <si>
    <t>2e77ba2c0bbbfb6e03e988077395308e</t>
  </si>
  <si>
    <t>1eca81cc0177e0ce58bd1898da941e73</t>
  </si>
  <si>
    <t>d343742a16c659fc71d75a9bc0cef406</t>
  </si>
  <si>
    <t>2e77d6fda1a0aabe317689c9f6c74266</t>
  </si>
  <si>
    <t>8efae67765fac873145efe9ad32f83ba</t>
  </si>
  <si>
    <t>a0f06329e17ec2ed630c056bbdefdb90</t>
  </si>
  <si>
    <t>2e7980421ad7946eab8a71b637955704</t>
  </si>
  <si>
    <t>00a3825bb383203a9bd5911d3195e826</t>
  </si>
  <si>
    <t>8ddc55e1947c07ef3b12b03c1b4887ca</t>
  </si>
  <si>
    <t>6fff2b53863f01b2db0499b9959de041</t>
  </si>
  <si>
    <t>01d1a2b2ecbfb9dc89f00aa9d04ac082</t>
  </si>
  <si>
    <t>57a759cdcf3a70a19b5d88f6ed5ac633</t>
  </si>
  <si>
    <t>7d4cca38e9c356d85dcfa78b80dfa265</t>
  </si>
  <si>
    <t>a9608ddba54df6724e77d85cf19ff35d</t>
  </si>
  <si>
    <t>2e7c89106453cfffae2446ab3f7c31a5</t>
  </si>
  <si>
    <t>e4a686660e47135ba0535cf3cc21bd00</t>
  </si>
  <si>
    <t>513ef8425b5dd4b212aca4e9df713d05</t>
  </si>
  <si>
    <t>2e7fb5448f9e5ef6939e305aa9b8d999</t>
  </si>
  <si>
    <t>7f0f5f70c475feae9807399679efae84</t>
  </si>
  <si>
    <t>2e8034c11f2a68aa16e0411d016b9a28</t>
  </si>
  <si>
    <t>051d4b546957824ca53d22522036618e</t>
  </si>
  <si>
    <t>2e80de39baa315ca5657caf93b47593b</t>
  </si>
  <si>
    <t>167ec27c345888753475133b12710ec1</t>
  </si>
  <si>
    <t>5d1a8c45798c72ebfe27397861bf8ac4</t>
  </si>
  <si>
    <t>2e810f124ff7668bc1ea0d1953aaacd2</t>
  </si>
  <si>
    <t>21053def75cba53c5974c55448aec31f</t>
  </si>
  <si>
    <t>9071a6ce9394bad28b1f161edcb230d1</t>
  </si>
  <si>
    <t>bd5ea2577ce05ee212c4c44793068a1f</t>
  </si>
  <si>
    <t>acc0b31e026cb42de1131a4c8a70e418</t>
  </si>
  <si>
    <t>d7cae89822b2acd68abd051e8806a045</t>
  </si>
  <si>
    <t>2e830c73f28d3b8542af03cf2637dfc4</t>
  </si>
  <si>
    <t>bbb82999581a31eb895b98452f3bd0c7</t>
  </si>
  <si>
    <t>5db4de0c89a4e77bb6b6fd449d3ff455</t>
  </si>
  <si>
    <t>4fb16b86b5ba981a9fbcea9449a0acd1</t>
  </si>
  <si>
    <t>5c3e54b6b704fd3a2f55289885a2c2b7</t>
  </si>
  <si>
    <t>03215247632c5bc4a925c524d0a154ec</t>
  </si>
  <si>
    <t>bfa49c04be5267b0922ffa0a32d2ac27</t>
  </si>
  <si>
    <t>d931df1bc548c2a626750df977155a75</t>
  </si>
  <si>
    <t>db07a5e1613168fed3d1cf809362dc57</t>
  </si>
  <si>
    <t>6056b79d759fecd3a2efeb350333e304</t>
  </si>
  <si>
    <t>84147b13de02863ac4ed38360f26340c</t>
  </si>
  <si>
    <t>2e8316b31db34314f393806fd7b6e185</t>
  </si>
  <si>
    <t>42e0c465f3521d287caba73f70819470</t>
  </si>
  <si>
    <t>2e83d1ea0a8e975049603ca4814d26e0</t>
  </si>
  <si>
    <t>0a60a9d185f7594b98d55c515329af88</t>
  </si>
  <si>
    <t>2e8e86c56790104d65709ca485a26281</t>
  </si>
  <si>
    <t>410345988bca7d64e0e340c6b7689d4b</t>
  </si>
  <si>
    <t>31e52b996633d401c034e771090f0f02</t>
  </si>
  <si>
    <t>2e8eb076261eb842a7e1bdf64e1facda</t>
  </si>
  <si>
    <t>6420912fcbf7fdb3d2b8cf00b6fcc304</t>
  </si>
  <si>
    <t>2e8fa5067f8b1912bd84598e3bb668a0</t>
  </si>
  <si>
    <t>48ea312f89b793c39491fd2ba70e8d5b</t>
  </si>
  <si>
    <t>2e910736c31392d46841f315e9511405</t>
  </si>
  <si>
    <t>893986d6806a4e112cd19025b7f4240b</t>
  </si>
  <si>
    <t>737d8690973d244edd8ce69929debc1e</t>
  </si>
  <si>
    <t>2e91e5644d8da04d17ade8d59c0990ca</t>
  </si>
  <si>
    <t>b926a05198625076fe8af828ee4b9be0</t>
  </si>
  <si>
    <t>2e9575efe2eb834f5673cb75df8537f9</t>
  </si>
  <si>
    <t>59fdec16e647e8d47b2573a33f6293bc</t>
  </si>
  <si>
    <t>d23127c859334007eab429886331c5a3</t>
  </si>
  <si>
    <t>5cc5977b3ea3e205d0e1325e20190992</t>
  </si>
  <si>
    <t>513d9ee6d69432799da21c6b34ea910c</t>
  </si>
  <si>
    <t>2e95d18044fc8d40fe4771de8022bcc7</t>
  </si>
  <si>
    <t>24d8c4b9f49b500fcde30435eee3776f</t>
  </si>
  <si>
    <t>2e9ebd07bf8a1740376abd8be93f6fb9</t>
  </si>
  <si>
    <t>9c191f8a7474f5593798b350dd8b4c1b</t>
  </si>
  <si>
    <t>2ea0bf4cdb4057dd3a866ac93107cdac</t>
  </si>
  <si>
    <t>f80878124485f18f2fc83ddb8e2e0183</t>
  </si>
  <si>
    <t>2ea654ee9e83b7622ce3ac79ce772970</t>
  </si>
  <si>
    <t>95e6db86ebdbcdeafcb2c43e471b9d2b</t>
  </si>
  <si>
    <t>2ea69b98f8a98247adf9aaba9367bddf</t>
  </si>
  <si>
    <t>345bed776bce866ad8444fe11d619f59</t>
  </si>
  <si>
    <t>2ea6c18e8b58c184e41ce11fd5dddb4c</t>
  </si>
  <si>
    <t>2d40ef8f487eac6517166791672d1cce</t>
  </si>
  <si>
    <t>2ea8ec61f4c1078cdf7b1df620135059</t>
  </si>
  <si>
    <t>5c545fc3c8b4020a7cdeb58e5e26ba61</t>
  </si>
  <si>
    <t>2ea92fab7565c4fe9f91a5e4e1756258</t>
  </si>
  <si>
    <t>2430589991bc2b9543cc6b0c904c975a</t>
  </si>
  <si>
    <t>60b24f8ff7973a143b7a780ef137d9d2</t>
  </si>
  <si>
    <t>d30070ce6e6f3eba66d027b4ece46fed</t>
  </si>
  <si>
    <t>e14f481b1b04a59f231a0965e439c741</t>
  </si>
  <si>
    <t>ef259e723e919964241d4b2447c700b2</t>
  </si>
  <si>
    <t>a8b9fbda47b291b2601b1b4a8f3a5421</t>
  </si>
  <si>
    <t>c4eb3eb029c412b2c637f8c3c14f5b20</t>
  </si>
  <si>
    <t>274ae9dd28a3fdd9dc1c48cb5ef3c7f8</t>
  </si>
  <si>
    <t>c8efd085fad1b6b642201bf71be654ef</t>
  </si>
  <si>
    <t>0fb405644097ceeb032abdcee109124c</t>
  </si>
  <si>
    <t>1ace63a7895f92935ba3321607c8e2de</t>
  </si>
  <si>
    <t>3e25f1e8c6b540fb384dd7fd2b7c1ea2</t>
  </si>
  <si>
    <t>b1f96b28d574440dd844c95550f6feed</t>
  </si>
  <si>
    <t>69eef96ebd0b8ea097bdf182a5be807a</t>
  </si>
  <si>
    <t>8515257d0011250a2159904e3e4732c6</t>
  </si>
  <si>
    <t>c228a122ffc0ccc9a91558dcb49de760</t>
  </si>
  <si>
    <t>2eadf6089620e82047e4d24101dc6759</t>
  </si>
  <si>
    <t>d2c0af806ccf892a6925ee36cb6b006d</t>
  </si>
  <si>
    <t>2eb2543712366c95191841792a725a23</t>
  </si>
  <si>
    <t>11f1ad7711f9de1930d8d9daf6975dd3</t>
  </si>
  <si>
    <t>8ed8b84117127bde20d83b08163a485b</t>
  </si>
  <si>
    <t>2eb384017334e47db9ccf364216799df</t>
  </si>
  <si>
    <t>c6badcbdcaa9b8d722fa9d4e83ad1fad</t>
  </si>
  <si>
    <t>bbf5ebd93b46bb91134d910d5726d6fc</t>
  </si>
  <si>
    <t>2685e8b0cca11315cf85a4392d501450</t>
  </si>
  <si>
    <t>ea9fde35fdb5520195e0c5bfbabbbb5d</t>
  </si>
  <si>
    <t>8bce37ee5e556095a4f153a924048f9a</t>
  </si>
  <si>
    <t>f50ab32cdc1fbdf22940b6e09d4aaeef</t>
  </si>
  <si>
    <t>7bc270b18c7598fd33dac982c75f7a96</t>
  </si>
  <si>
    <t>998d24eac38b6ff55b0998e454bcfec7</t>
  </si>
  <si>
    <t>2eb3c639a21ca3eeabf2ec13bf7bc46d</t>
  </si>
  <si>
    <t>61ce03019603a8525f57f4080f2c74ab</t>
  </si>
  <si>
    <t>4341bb537aed58352f703a26f3249951</t>
  </si>
  <si>
    <t>2eb3f7edda1f0799d78ffade55e64374</t>
  </si>
  <si>
    <t>cd22f814f273cc67e4bf232aff02ac38</t>
  </si>
  <si>
    <t>2eb6e8f39feaf75fc5163f774d38f0f1</t>
  </si>
  <si>
    <t>509d46601d4939c6b4e063d289c968a2</t>
  </si>
  <si>
    <t>9952924c656ad15a6ebaa2f65ecdbac2</t>
  </si>
  <si>
    <t>80d6c88dcc93ad6d13922e9e49e77ab9</t>
  </si>
  <si>
    <t>13481e6069e7b8d09f46763ee9b3ecb3</t>
  </si>
  <si>
    <t>866ff2cf5044b034e36684c88bd43370</t>
  </si>
  <si>
    <t>2eb705094d8383cfa50e8965dddc8a7e</t>
  </si>
  <si>
    <t>0b28e74bcfe3e6d27e0f38401196f2f5</t>
  </si>
  <si>
    <t>2eb72d11643aaae8f92fafc9296674c8</t>
  </si>
  <si>
    <t>f157e7b51b9b8b49472e0021999c50e3</t>
  </si>
  <si>
    <t>5a55ff3b168ff1e8ccc32609936afed4</t>
  </si>
  <si>
    <t>9e593384dc4e86d51fb7378946cef039</t>
  </si>
  <si>
    <t>2eb73af678f6999d0c48d617f5bc42bb</t>
  </si>
  <si>
    <t>3e98ace8dffc5b09d93c38006e49d1fe</t>
  </si>
  <si>
    <t>2eb8c6f513599fd67149f8f9cd8e2ea5</t>
  </si>
  <si>
    <t>427303d77f3ea34eba6eb4addf31472f</t>
  </si>
  <si>
    <t>2eb9b2ef7c1da3c7b99702452ea4729f</t>
  </si>
  <si>
    <t>eb6197d8694e3e7469b5a4da266629a2</t>
  </si>
  <si>
    <t>eee70e12b08a74a2820267cba618407e</t>
  </si>
  <si>
    <t>7901d4a1ac009b4e73f98f300d7da228</t>
  </si>
  <si>
    <t>dbcefd7dc8deb9e869ddccf0a356ce76</t>
  </si>
  <si>
    <t>667cc1f1dfa9db89dd8cb9ca86fb677b</t>
  </si>
  <si>
    <t>2795569dfed87c3b7569b7e92c9fef96</t>
  </si>
  <si>
    <t>a33b20ebbc6261d6bea7c3c66f613cdc</t>
  </si>
  <si>
    <t>2ed1905de04dafb94e4897e99ed30ab8</t>
  </si>
  <si>
    <t>9563d700e729fd6b5a3b87db31e67ced</t>
  </si>
  <si>
    <t>a4853c36568eefdb0eea0183f6a053a6</t>
  </si>
  <si>
    <t>360a3fd1a42ef3921155dae8c2f74e46</t>
  </si>
  <si>
    <t>251823a2596281fc39e4f9e4fc1f43f3</t>
  </si>
  <si>
    <t>16b71bb2ff8808b32e9cdec60db9cbfe</t>
  </si>
  <si>
    <t>c12b0774697c4b8d8d6e3d31066b4e15</t>
  </si>
  <si>
    <t>cd79341fb82ed2caccec747e4108764f</t>
  </si>
  <si>
    <t>2eba1f60a964be9175787f85c9e23d9e</t>
  </si>
  <si>
    <t>a9e2ec05dd32c360c9dfc3038e02a9cd</t>
  </si>
  <si>
    <t>2eba7c676996a5bcb75367c497b42a17</t>
  </si>
  <si>
    <t>e0140fa4a10c0d090cf7f369e9650502</t>
  </si>
  <si>
    <t>2ebd1efaafab554412e27e0667cff2d8</t>
  </si>
  <si>
    <t>2dd515032f67af13a7e8efd03c9343f1</t>
  </si>
  <si>
    <t>2ebe00f53430b4eb4086f08409ec7760</t>
  </si>
  <si>
    <t>d9ea141bf9c5bda95d39881d84350c41</t>
  </si>
  <si>
    <t>09da27c21772b5591a5d200fd5222e1a</t>
  </si>
  <si>
    <t>417f0d12d009fc5bb49833999d7cb694</t>
  </si>
  <si>
    <t>aad6a793e022c4ec81cab60401e126db</t>
  </si>
  <si>
    <t>12157c1f7de827bcbc8473b92c9b020c</t>
  </si>
  <si>
    <t>2ebf6091e855569170c684ada3a284e5</t>
  </si>
  <si>
    <t>9172d5432a4f3a7f469e353059de2506</t>
  </si>
  <si>
    <t>2ebf71f199b0f3f3331af7d426ad714c</t>
  </si>
  <si>
    <t>6060ab5c65e6a7c657ad4d4bdcf07b08</t>
  </si>
  <si>
    <t>0f76af814c7f26f42f13e5e62fe314d4</t>
  </si>
  <si>
    <t>2ec00000248555d06c4dc55425cfa871</t>
  </si>
  <si>
    <t>d5f1ea9ce04f9c513c009204ff128c04</t>
  </si>
  <si>
    <t>2ec3bf1b93f25ee7d82b0f49c5d5927f</t>
  </si>
  <si>
    <t>3bad073f99142dd5ddf52db8e08089ca</t>
  </si>
  <si>
    <t>2ec4063419591b373f7990da94fb2c6c</t>
  </si>
  <si>
    <t>52c3b527df98959335b76d724e26d5d7</t>
  </si>
  <si>
    <t>2ec5162658b1b4db8fc79e9fc88a0b1f</t>
  </si>
  <si>
    <t>9028a6278e905ad75914b0e4e1c43c4c</t>
  </si>
  <si>
    <t>2ec8497962cc5f7730756635a5cbbf16</t>
  </si>
  <si>
    <t>7e76517326884f77cf011ec214f2cbd1</t>
  </si>
  <si>
    <t>1238a48b7ef547e2dbdd6a4ded71ba92</t>
  </si>
  <si>
    <t>ca98c7973377bc8f976a559e049e7ffb</t>
  </si>
  <si>
    <t>2ed3c385383d1c76dbed3bce88e5b468</t>
  </si>
  <si>
    <t>5b69543fbc57c21a7935d7b849d89322</t>
  </si>
  <si>
    <t>2ed4ea5a5394cfcb0d052cdc587fc78f</t>
  </si>
  <si>
    <t>c486233e5ab21edd29e7337716ca8965</t>
  </si>
  <si>
    <t>354bde0a5d21223d0561acfa9ae34dc1</t>
  </si>
  <si>
    <t>2ed52188df2df50745b4f6a9b0fa1c06</t>
  </si>
  <si>
    <t>dc9f9fe5aa92c67a8b1457ed0b2111d1</t>
  </si>
  <si>
    <t>5e8fdc92ba163c3ba8f8841413b6a205</t>
  </si>
  <si>
    <t>2ed61618c3f21314a9aff852c8c9866b</t>
  </si>
  <si>
    <t>d4d61fc3be433acaec6aa649157978c6</t>
  </si>
  <si>
    <t>2ed6a60d8d1687aa377a1d37746664eb</t>
  </si>
  <si>
    <t>9945903c724c5fcda83a8e16fa9e20d6</t>
  </si>
  <si>
    <t>2edc5e6012ad882462d116ed5a9e3085</t>
  </si>
  <si>
    <t>88c78ab8422c17dd1d066b316a8f6705</t>
  </si>
  <si>
    <t>9ec9e06f965ea453352fcadb73a310ef</t>
  </si>
  <si>
    <t>2ddafba654d5ee4410c0a7b6cd346295</t>
  </si>
  <si>
    <t>6ef5702c3c49c62d499373472dacffc4</t>
  </si>
  <si>
    <t>2edda1e590d6c19e5da8e72acfd2a492</t>
  </si>
  <si>
    <t>352981ec3489fc246bcc4e02f6681428</t>
  </si>
  <si>
    <t>a326f5c626c8aba7db09329f730c30b0</t>
  </si>
  <si>
    <t>2ee01d305b60612e78144538abbdddd6</t>
  </si>
  <si>
    <t>b81f82f98ee11560dae3b7acc8713526</t>
  </si>
  <si>
    <t>2ee2275c98634bc4a8a6f86b4b08b549</t>
  </si>
  <si>
    <t>8d0e1d286cc6f63e3a784779c9d1f7d8</t>
  </si>
  <si>
    <t>2ee4be9805f228255a38a6f9b03fff1a</t>
  </si>
  <si>
    <t>1ff65ab891837d48b4e496893140e241</t>
  </si>
  <si>
    <t>2eefd8ed7a9782380fe14a1efdec7418</t>
  </si>
  <si>
    <t>91e972428cb9a8f6b140e94128b02306</t>
  </si>
  <si>
    <t>2ef0ffe318f7bc5fc4a5f25ca87200c5</t>
  </si>
  <si>
    <t>d892c62a60a5ff6e7e9e26f8d3515c83</t>
  </si>
  <si>
    <t>2ef36e1cae01b86d0ff0a2f50ff2bd53</t>
  </si>
  <si>
    <t>2f76c369938bc11ac0a0d773d1d13051</t>
  </si>
  <si>
    <t>603ddc65c5b8913a5916447af9bf358a</t>
  </si>
  <si>
    <t>029d8158d19416f14116635a8e6ce022</t>
  </si>
  <si>
    <t>2ef3cc0d3f3adddc0ef8ecf48989bba2</t>
  </si>
  <si>
    <t>aff2be4070c0fc9ee6e65c9db170d95a</t>
  </si>
  <si>
    <t>2ef3d8599453e1d96a0adc55fa90ba91</t>
  </si>
  <si>
    <t>968ee2cc13a5ddbd90dde0e7a7392047</t>
  </si>
  <si>
    <t>2ef440beadfeaa9ac762aaf8fead2836</t>
  </si>
  <si>
    <t>884d8f437691d4c6704437c933e386fa</t>
  </si>
  <si>
    <t>2ef87e8b6ce7e78d811c0ead73d63507</t>
  </si>
  <si>
    <t>0965d5e583fec513d1f460eacff49b9b</t>
  </si>
  <si>
    <t>93eaa9fa0159c008eb11af3fff3b1338</t>
  </si>
  <si>
    <t>2ef9d434efcd0544c16be36a03c7652a</t>
  </si>
  <si>
    <t>c7b2552112adec8e461c5931a7b62f02</t>
  </si>
  <si>
    <t>2efa6045e8d94172a5502d33e578656d</t>
  </si>
  <si>
    <t>a7ad61ea14be542ebab465e24ff2dd6a</t>
  </si>
  <si>
    <t>c40a24ec98217d21314be25e8d9d7222</t>
  </si>
  <si>
    <t>2efa613b6bf825fc97410ea989a08085</t>
  </si>
  <si>
    <t>005323819530bea951c3b5d04a381fcd</t>
  </si>
  <si>
    <t>2efbce46d36d9af306d4300db163b276</t>
  </si>
  <si>
    <t>98da4063f8a9d899ced9e9a4f07069f5</t>
  </si>
  <si>
    <t>2efe79c475e4c22430aedf7eacc830ee</t>
  </si>
  <si>
    <t>5eb323872b83fc755f7905ce07daf772</t>
  </si>
  <si>
    <t>e60dff83f96b0012a5fc3f692962ee0a</t>
  </si>
  <si>
    <t>2da7837f18e5c52e87f35b0a5d9bfb23</t>
  </si>
  <si>
    <t>2efe857938eed1619e7399bd614e8c38</t>
  </si>
  <si>
    <t>2efe8f5e5c3b7327473c75cf2f11bb02</t>
  </si>
  <si>
    <t>ed3f46a88a80808bacd95bcdd450a7ad</t>
  </si>
  <si>
    <t>2f02a124a827f65bfcc0baf443dad405</t>
  </si>
  <si>
    <t>b2cb04f0a67844a562f58c51e9f7c0df</t>
  </si>
  <si>
    <t>49948bccb9b7ea121f19369347f0320d</t>
  </si>
  <si>
    <t>3ad0d3ff003118a0d4478f851f5e3149</t>
  </si>
  <si>
    <t>3a21ae457c5f179865ecb8404534ea93</t>
  </si>
  <si>
    <t>2f045a2d0457b68c32cf190eb0f4429f</t>
  </si>
  <si>
    <t>964f6aa18b07e659d376f6a06a83c1da</t>
  </si>
  <si>
    <t>2f0487d88dafacc1e64b8ab65820f96b</t>
  </si>
  <si>
    <t>8a116b2b95e12333041e8761a3023ba6</t>
  </si>
  <si>
    <t>2f07e976774b91520e17dd3b2dba73c3</t>
  </si>
  <si>
    <t>79e60b192cead4b7318908acc2824844</t>
  </si>
  <si>
    <t>2f0b48ed3b5553d989aed89a6fcd9487</t>
  </si>
  <si>
    <t>fb83e6cb1e56797aacaeb0686c9202b2</t>
  </si>
  <si>
    <t>2f0ea37228e35c052271f5617038986b</t>
  </si>
  <si>
    <t>ad43d3f05c4571e3347b7da3d8fdb24a</t>
  </si>
  <si>
    <t>e3c99322c64b5ae6df10e78f8306f61e</t>
  </si>
  <si>
    <t>2f0f230a6d1c2189c346d0992df870fa</t>
  </si>
  <si>
    <t>c2f3b6bca08ddc84b4c7c6a0ca580681</t>
  </si>
  <si>
    <t>2f11a6e56500357acc716ab4c17d5bde</t>
  </si>
  <si>
    <t>d0ea6e180a231410fe8408b694d272cb</t>
  </si>
  <si>
    <t>2f13610363de5834c81405b88f4b8b57</t>
  </si>
  <si>
    <t>709ada8d6dec91d9a00b919bd83b27ce</t>
  </si>
  <si>
    <t>2f13d1dc8b4e1d9d8027be50339546a9</t>
  </si>
  <si>
    <t>095e187f782ddc4f7c31c62e8d4f8d74</t>
  </si>
  <si>
    <t>39405ce508f8f3f33fbc63afb9d418e8</t>
  </si>
  <si>
    <t>486275889032082e9286e7e34591bdb5</t>
  </si>
  <si>
    <t>9005b41aab72239582f630958c588d92</t>
  </si>
  <si>
    <t>40a6faac0eb70b189ea98a7c71326996</t>
  </si>
  <si>
    <t>aa88883396577d7b3ff06231f0baa231</t>
  </si>
  <si>
    <t>e5e21765bbf1e8ea17fd4554349478c4</t>
  </si>
  <si>
    <t>f479660494afffb44227ec521822df2d</t>
  </si>
  <si>
    <t>2944825b321b917a2a79bb809f37f220</t>
  </si>
  <si>
    <t>6cc57f7379262abc0a2d0f6cd367ecd9</t>
  </si>
  <si>
    <t>f9270833cee773bb1022680e9ab750f5</t>
  </si>
  <si>
    <t>cc048dc1f28d522188f4c50f44528840</t>
  </si>
  <si>
    <t>30215f6e7f379ee3b61e66b407800dba</t>
  </si>
  <si>
    <t>2e9f586c51ea8b72fd35752a935023e2</t>
  </si>
  <si>
    <t>4aa80d330c0687605584bd33d9b07157</t>
  </si>
  <si>
    <t>21c2ddb560e743832bbe18c761abc70f</t>
  </si>
  <si>
    <t>04ee4f331f80e148aeecb971fd038ace</t>
  </si>
  <si>
    <t>4ff0267225dd964f30b164e8500bb7bd</t>
  </si>
  <si>
    <t>2f1507d615de7f4f0e73e3be811ee6bc</t>
  </si>
  <si>
    <t>2dc0f63cb127043d20ba2a88cdede369</t>
  </si>
  <si>
    <t>2f178dc91b792930e1ff40a77a123506</t>
  </si>
  <si>
    <t>eb39773bb1847c8eb1c07e204a6d113b</t>
  </si>
  <si>
    <t>f388b45bbb2f229f0837218d0a774658</t>
  </si>
  <si>
    <t>74669f9631d3c654a40e566fbc8b6a34</t>
  </si>
  <si>
    <t>0b00941c6eac6a6ab86086768dc6af01</t>
  </si>
  <si>
    <t>157755030516c967768fe8b83b1753d4</t>
  </si>
  <si>
    <t>c6304e799e2932b03adf03b7e7697d22</t>
  </si>
  <si>
    <t>fe1a73627ade7a68fd7134a487daad84</t>
  </si>
  <si>
    <t>093d1c1d1e5bf2a802375abef6f3609e</t>
  </si>
  <si>
    <t>c2ca631482459fe4d360f3e60f2f5ea9</t>
  </si>
  <si>
    <t>2f1927c926303d27159849d2601d5d96</t>
  </si>
  <si>
    <t>873200672bcb18d7930c10eac012f5e0</t>
  </si>
  <si>
    <t>dc3aaad68b58bce0ed4313eecb917694</t>
  </si>
  <si>
    <t>45a568e686d4b6fa6e22ba9ff6a0e8dc</t>
  </si>
  <si>
    <t>aefd5a6c107e4b8ac184699aa8e087f5</t>
  </si>
  <si>
    <t>2f199414628d54a778b360b5c758b78b</t>
  </si>
  <si>
    <t>26047d8bef3a8804af41108ee9b7fb02</t>
  </si>
  <si>
    <t>2f1ae77f6516da678d91c8a80b90bc20</t>
  </si>
  <si>
    <t>46107de7ef5bea096eeecf6454bab22d</t>
  </si>
  <si>
    <t>2f20a2013902657c0800ddf524514e4e</t>
  </si>
  <si>
    <t>024c91fd5a378f4f7a7171d68d713fa5</t>
  </si>
  <si>
    <t>996be931827c2bcde4c1b57051eb4acd</t>
  </si>
  <si>
    <t>64e7bcbe99c3623630f905d3ae099f89</t>
  </si>
  <si>
    <t>58b4413cd843fed2be9fe01ca1dd7aef</t>
  </si>
  <si>
    <t>b10e14bc95aecde1ff6ba56bb523b3d6</t>
  </si>
  <si>
    <t>2f2155ee7545c9ca31ac68685224bc4a</t>
  </si>
  <si>
    <t>c7678bab1a0764781dfc86ac563a2be5</t>
  </si>
  <si>
    <t>2f2242912bd9f5bde4a86e128e8905d7</t>
  </si>
  <si>
    <t>77556d306d5735f36ee2a130d8a42c43</t>
  </si>
  <si>
    <t>2f26beac326b9a10741b8c59f00a59ab</t>
  </si>
  <si>
    <t>a71da90081e98bd85265255a3fa37af7</t>
  </si>
  <si>
    <t>805277fd61016f700f698509174282a8</t>
  </si>
  <si>
    <t>5c35b72297409d59a4e69110f265e443</t>
  </si>
  <si>
    <t>2f280e90c002526eeef2deff70199cc0</t>
  </si>
  <si>
    <t>05f86392f0601b83ddfee0fb78c11800</t>
  </si>
  <si>
    <t>3e0449b3abd6563eef3fab99a2e5a9ec</t>
  </si>
  <si>
    <t>2f282449dadb2e59ff2afcde0bd9f393</t>
  </si>
  <si>
    <t>4bbfdcef236a4147870b86d0415e92f2</t>
  </si>
  <si>
    <t>2f2c777499972fe908f5c404fd7d43b7</t>
  </si>
  <si>
    <t>e59c769bc7490b2136e14b3b64cbfab5</t>
  </si>
  <si>
    <t>2f2eee65fc4cc4a5ee8362730719d290</t>
  </si>
  <si>
    <t>ee62a757b5b0abc77d6f1ea3f2cb6456</t>
  </si>
  <si>
    <t>b50d9036ad622a2d3fe5c5312cf76ac1</t>
  </si>
  <si>
    <t>e6edbae06f005b81c325ce5ccad50804</t>
  </si>
  <si>
    <t>826d24b9fad70081681211a3e0ee5898</t>
  </si>
  <si>
    <t>b549bd318d47d0d2fa66a25e3daaf0f4</t>
  </si>
  <si>
    <t>61563e6aa4c64980d4839b867973028d</t>
  </si>
  <si>
    <t>e530808372ce2c87f427d827bce3a06e</t>
  </si>
  <si>
    <t>2f3138b357c7b8278e5ecd81dba7aeb6</t>
  </si>
  <si>
    <t>84fe7978e6915d70e5ec35a7182eed7b</t>
  </si>
  <si>
    <t>2f317a0a64c7ddcf9677e60016354d0c</t>
  </si>
  <si>
    <t>99ff9bf742591eabe286c5ae88ad6698</t>
  </si>
  <si>
    <t>2f3d6a007ef7d13bbfc3ac66894cf2e0</t>
  </si>
  <si>
    <t>4f011568c9b46e915c0db0414f8ce90d</t>
  </si>
  <si>
    <t>14bf29f4195f56fccefb4a2167f24c12</t>
  </si>
  <si>
    <t>2f3fb365f563d28cb30f34eea6f47e72</t>
  </si>
  <si>
    <t>4d42cb3d8149bc3027eec26834c85ef7</t>
  </si>
  <si>
    <t>2f465f0f879ab88842042a85bac3a937</t>
  </si>
  <si>
    <t>90307e74a376f3e86055c5b5aa1fa8e2</t>
  </si>
  <si>
    <t>c960cb5735ac5467c68767043ca8ac5f</t>
  </si>
  <si>
    <t>2f46e035eccda1e1e2127096bb7483e7</t>
  </si>
  <si>
    <t>2f48e99df2052ce8a7d14855ea40e838</t>
  </si>
  <si>
    <t>262e6b7097f785d0f58ec3c8d9e37fd2</t>
  </si>
  <si>
    <t>2f494871e1d55c5161e63a5cc3f3e983</t>
  </si>
  <si>
    <t>c016cff7d68980ae3c0bb12465472460</t>
  </si>
  <si>
    <t>2f49b62fc8f8d52f9c98b8e0e79457d2</t>
  </si>
  <si>
    <t>9514632b9795939b892cf2af16b01c2b</t>
  </si>
  <si>
    <t>2f49c08d026479233c81816cd86a5ea1</t>
  </si>
  <si>
    <t>dcc7946c32facd6222658f0c382bebb3</t>
  </si>
  <si>
    <t>2f4a64fe9c6430a9626b4745227cd0e8</t>
  </si>
  <si>
    <t>878be91e86ccb2aaac8b7f45650f0f4e</t>
  </si>
  <si>
    <t>2f4b132305af5173ac8923892200f597</t>
  </si>
  <si>
    <t>c311b33ad033e5dac3955ae12b3cd50e</t>
  </si>
  <si>
    <t>7c01583ff2055c3fd37cd3666fa0865a</t>
  </si>
  <si>
    <t>2f4fe9fe975fa20adbb6d6f38c5fab3b</t>
  </si>
  <si>
    <t>9ed2eeadd21c01dfac7855f5da2d7b78</t>
  </si>
  <si>
    <t>2f52d0d10362af85da6cc7f901832523</t>
  </si>
  <si>
    <t>8a493eee2ee69a5a6884b5aee2a8fc44</t>
  </si>
  <si>
    <t>2f5895fbda5cbf713513c5b641383a97</t>
  </si>
  <si>
    <t>4c473561a45ac9ea4ccf3868ffb8a75f</t>
  </si>
  <si>
    <t>8b5848e233757ed0e8c098b722c6e0d6</t>
  </si>
  <si>
    <t>2f58dd6eba44d0096d2d56fcd75700aa</t>
  </si>
  <si>
    <t>adf604c7a8faec14d8d623063d792eef</t>
  </si>
  <si>
    <t>2f5a77b383b92f864e510f156de82337</t>
  </si>
  <si>
    <t>70d5b7f19b7d90652715b50c78b73a8e</t>
  </si>
  <si>
    <t>2f5e485bacfeb554bec55cd497c9bc51</t>
  </si>
  <si>
    <t>cda088a545d86fd6bfeb377de0b6c8c2</t>
  </si>
  <si>
    <t>4abd42c53eb3f8375039f7b962150104</t>
  </si>
  <si>
    <t>642a4a795ca1e2a3d37ba172008ad823</t>
  </si>
  <si>
    <t>2e0f2cb86da77b2db0764c223d1ef48d</t>
  </si>
  <si>
    <t>eeb335d60e88fb1db4960e765434ce90</t>
  </si>
  <si>
    <t>9aa0f0428e7491e8bcf0f21626119b88</t>
  </si>
  <si>
    <t>547916c93f5839bcb235fca96eef1618</t>
  </si>
  <si>
    <t>b93fd94319287ea3932e92b9f6225199</t>
  </si>
  <si>
    <t>fb8a16f1cc4e6626c0e0954eeb517f6a</t>
  </si>
  <si>
    <t>7ae9a0708a0a061e3b36192e447d8b15</t>
  </si>
  <si>
    <t>e7da44993f77f35fbce5b4df3b09bb1b</t>
  </si>
  <si>
    <t>2f5f6d54fb012db68068ba104791c61e</t>
  </si>
  <si>
    <t>850d499e307fcd71b95a565c2ee34bdf</t>
  </si>
  <si>
    <t>2f6e181a1c1c54d63d3a7e4d64b9947f</t>
  </si>
  <si>
    <t>586d25c40f146da47eee356ec1470b12</t>
  </si>
  <si>
    <t>2f70195374f6c3d3c6542edf5bd17c8c</t>
  </si>
  <si>
    <t>1f7aebc3c2d5bd391eb2d46d07e42b3d</t>
  </si>
  <si>
    <t>e3a08f0032ba9a4305d6d6604159ce03</t>
  </si>
  <si>
    <t>6f3d14a0c55e121f306022104e1a813a</t>
  </si>
  <si>
    <t>786680648d6c007c45286e7ac79154c0</t>
  </si>
  <si>
    <t>9a8884861c6d83bcab8cb26237a83c12</t>
  </si>
  <si>
    <t>99832db20c000a279c17ae5b05ff281a</t>
  </si>
  <si>
    <t>2f70d0014f90ab5fc20eb80dbb96e5dc</t>
  </si>
  <si>
    <t>ea0cadbfcf623003add6a407d65bab59</t>
  </si>
  <si>
    <t>2f763ba79d9cd987b2034aac7ceffe06</t>
  </si>
  <si>
    <t>a66fe91a9ff605486eca019bb6bdfbfe</t>
  </si>
  <si>
    <t>2f774e1d1ee6937ae8294771c662066d</t>
  </si>
  <si>
    <t>cf1dc16f3aba3b0c3ce10cf9db0faf9f</t>
  </si>
  <si>
    <t>2f774e2a255ff8cdb3e0f8568c969dc4</t>
  </si>
  <si>
    <t>643241da8363ca77785990190a303d22</t>
  </si>
  <si>
    <t>32c0dd2353da4bf093ac4bf51fde0c82</t>
  </si>
  <si>
    <t>2f785af0f4f132585052347521b90b29</t>
  </si>
  <si>
    <t>46b0941af473e0a12ad21035ea8cd9b4</t>
  </si>
  <si>
    <t>23f713ed807222b3eaffc2a0e60bc5bc</t>
  </si>
  <si>
    <t>4cc639b19fe0166fc4b766251ca9b6a0</t>
  </si>
  <si>
    <t>6391cd0c32fdc2020007651cff0408f7</t>
  </si>
  <si>
    <t>2c3546f4c9fe0c9f2b10bfb6d1aeeddd</t>
  </si>
  <si>
    <t>2f79f1782a0ab54f3a912a844b00ca66</t>
  </si>
  <si>
    <t>0ee643e49857ac6d47803b74b6896fe6</t>
  </si>
  <si>
    <t>2f8074adf7fe41641ddf0df320e6a7bb</t>
  </si>
  <si>
    <t>1ba1dfcc16292571412a314c19fe467d</t>
  </si>
  <si>
    <t>88b5f926ef359aad91efce9b83885dd6</t>
  </si>
  <si>
    <t>2f847fc77fbaaf89e242abf6da368f1c</t>
  </si>
  <si>
    <t>71e0b8e23b6cbb89ab978f6244b2e0f9</t>
  </si>
  <si>
    <t>88c81442627d95f685c4f7b8f579494b</t>
  </si>
  <si>
    <t>2f8720465c51a4f13bcd060e76014b3f</t>
  </si>
  <si>
    <t>298ad8323c78e5a76bef209311fe211f</t>
  </si>
  <si>
    <t>2f975d4e853248693e67f83c62669a6b</t>
  </si>
  <si>
    <t>12c443681c80da4fccc4780fff6a1d18</t>
  </si>
  <si>
    <t>2f99595908b6d745c8fbcf4518699aed</t>
  </si>
  <si>
    <t>3d97f40d3856a16a84900a8a0048e22a</t>
  </si>
  <si>
    <t>2f9c0e14be2e1e641c76a4d0b3032043</t>
  </si>
  <si>
    <t>c164ceed89570a3a4df7ab5cde106c2d</t>
  </si>
  <si>
    <t>2f9c2888168b8c2d8e625905f3737057</t>
  </si>
  <si>
    <t>dea818de83514bd117f24e54823b1215</t>
  </si>
  <si>
    <t>c15dd46d8164f3094d9f90c0f158310a</t>
  </si>
  <si>
    <t>488ec1aa862d1f21dff2f2003838ca85</t>
  </si>
  <si>
    <t>a44d92dfb26fb7149e6129cc100b9c50</t>
  </si>
  <si>
    <t>c9035725ab33e5ff76de4cb2b28df64f</t>
  </si>
  <si>
    <t>0ef56c8d463e27fc4814a1daa2e7edad</t>
  </si>
  <si>
    <t>2f9c82f3ca3b33585ac101579a28933d</t>
  </si>
  <si>
    <t>b27bff155b5db0606c06c9aeb6a82db4</t>
  </si>
  <si>
    <t>152f5c8159ade385fe7f6c739be52bf5</t>
  </si>
  <si>
    <t>02562c087efcecdeddcf4a2a48de9979</t>
  </si>
  <si>
    <t>6908d2d6c400073c9e85092337b529fd</t>
  </si>
  <si>
    <t>2f9d564b8e623fa218326d48f71c5764</t>
  </si>
  <si>
    <t>26a2f2f273973c9929ed5e4009445ed5</t>
  </si>
  <si>
    <t>8a29100dac5f2342eefa8265c15ea2f9</t>
  </si>
  <si>
    <t>91ab0a294525d542dfeaa1216a97e6f4</t>
  </si>
  <si>
    <t>2fa0dd76935b81bb4fe9cc959138758d</t>
  </si>
  <si>
    <t>2fa39fd27e11b59399565257abf255e7</t>
  </si>
  <si>
    <t>cddecba94af6120bb6ee518ac8904ece</t>
  </si>
  <si>
    <t>2fa5da96109ea94cc9fb50cc589ed65e</t>
  </si>
  <si>
    <t>d3454569710179fa0fec6e820c7badab</t>
  </si>
  <si>
    <t>3e100e137e189c05d6ef08f3750ad229</t>
  </si>
  <si>
    <t>4aea0a8ed54684a5631821b478599d58</t>
  </si>
  <si>
    <t>b564dd34e9f914f4b6371c81905fed46</t>
  </si>
  <si>
    <t>71e068947181dc2edf92e8852ef03930</t>
  </si>
  <si>
    <t>bf2a118ff331c9f921d612ad09a0a945</t>
  </si>
  <si>
    <t>9ed2a6bc2282fd2b0105055631afa57f</t>
  </si>
  <si>
    <t>4bb061d970023a660593b4c61c2afbbf</t>
  </si>
  <si>
    <t>2fa89b5aab0d3ca1853c81851047b55b</t>
  </si>
  <si>
    <t>6991dad87ef67026df80d62a8169f39b</t>
  </si>
  <si>
    <t>2fa9519c1258135c0ef52f270afb560a</t>
  </si>
  <si>
    <t>dd4c2bf03270ca39c4eb6f243d1313e6</t>
  </si>
  <si>
    <t>2fab6789523833dd6179314d5c7da56f</t>
  </si>
  <si>
    <t>7da6b99eedc285b7a9831ae020b46d55</t>
  </si>
  <si>
    <t>2fad6925ba23d76e45c9496828e62a79</t>
  </si>
  <si>
    <t>4d9bf03cc43a857d1f1475f564e891d1</t>
  </si>
  <si>
    <t>2fb02cd08d14624e7ed0d6c6e3c093c8</t>
  </si>
  <si>
    <t>ae8d63d11885edf8dd5ba9c6a1d71da5</t>
  </si>
  <si>
    <t>2fb0efd1f61f186ffdda9e8ec70f27f2</t>
  </si>
  <si>
    <t>72bd80534b0e73c14829319464e72cdc</t>
  </si>
  <si>
    <t>bdce049a7322419600b8618b94a9744d</t>
  </si>
  <si>
    <t>112ef4c72c36bed8cfb6ca85ea774c8d</t>
  </si>
  <si>
    <t>2fb51d5cb775a68676826ebe06a17dc5</t>
  </si>
  <si>
    <t>ec334a20ff5885a6a4f1c809dadec64a</t>
  </si>
  <si>
    <t>2fb86e1c12f26a5878c7f4db9d0b7e80</t>
  </si>
  <si>
    <t>e52edb26d1c23ede84c3d7e65432c4b9</t>
  </si>
  <si>
    <t>2fb9e46750ac55362f7b642f12b5835b</t>
  </si>
  <si>
    <t>fcf1442c0edb537490b6bbbf8bd0e044</t>
  </si>
  <si>
    <t>13c1b90262dfff7074d9b026dc7abe02</t>
  </si>
  <si>
    <t>2fbb5ae777d299cd365c6b3a94b54bcb</t>
  </si>
  <si>
    <t>5e5b3e11cff4e35fdf4018850eb00cfb</t>
  </si>
  <si>
    <t>d4b2a3c005b4d4a454be18b0f2a7aed9</t>
  </si>
  <si>
    <t>2fbd6c502ff27429087a4e30355f37ef</t>
  </si>
  <si>
    <t>32a9c629c7bc3cd078b2162d55e2cd33</t>
  </si>
  <si>
    <t>2fc1d23fa789d26055ab613cdb6173f3</t>
  </si>
  <si>
    <t>3f546a6fcdca991a2e96056a5c985903</t>
  </si>
  <si>
    <t>2fc46e8ba9bbe4d062776e585b8c0057</t>
  </si>
  <si>
    <t>9dc60045b1a4717dcfbdfa2987e6ba76</t>
  </si>
  <si>
    <t>2fc738cd8396c43c0235072751a180cf</t>
  </si>
  <si>
    <t>e09e188f1a36a527d4d1abb21e0bba89</t>
  </si>
  <si>
    <t>2fc7741cb6ea76e7164f448adc44652d</t>
  </si>
  <si>
    <t>fdc2ee0da2fafb0d0b54fba02d3e7ac9</t>
  </si>
  <si>
    <t>2fc854e3ed45da2c8e6031bf79521203</t>
  </si>
  <si>
    <t>3dacc0ba7e4bcfe150e398b01637472b</t>
  </si>
  <si>
    <t>2fcbaee260e3146369f5e4f2b2abe551</t>
  </si>
  <si>
    <t>75e097d2a1839b15abec3756e225df94</t>
  </si>
  <si>
    <t>2fcd5f747ee88ffce15493b3cf70d8d2</t>
  </si>
  <si>
    <t>6a728fc712878ce8d508f59b0e6f70c6</t>
  </si>
  <si>
    <t>2fcdd37790d9c79db0998f7fc9bc68b0</t>
  </si>
  <si>
    <t>a8510246f3188cde739a2df37048c75c</t>
  </si>
  <si>
    <t>2fcef9efef474266c020ab6ccf2c61a8</t>
  </si>
  <si>
    <t>fec05ce0f9b1ee19c90811a5fdaf9714</t>
  </si>
  <si>
    <t>2fd409cb89bdd869516f53cf84e69cd9</t>
  </si>
  <si>
    <t>04e018c5ebbc4ee1dd0b1386ab54d333</t>
  </si>
  <si>
    <t>2fd89f236e3e8f4b81b7b74f09f40186</t>
  </si>
  <si>
    <t>d45fde811c45ae71991bb028623f5f75</t>
  </si>
  <si>
    <t>5920efa48d8427e04c2417542493e0eb</t>
  </si>
  <si>
    <t>60d722b75799a5f731e210fc95ec3e5c</t>
  </si>
  <si>
    <t>2ff490c91ff32b027a4b8928264c32b4</t>
  </si>
  <si>
    <t>debdd37d200f3eee64aa9d3c370669de</t>
  </si>
  <si>
    <t>c6fceeab32c33126dd215700f2223023</t>
  </si>
  <si>
    <t>b357f3c98ea350cb863b9555ab2b1a84</t>
  </si>
  <si>
    <t>5185db2e7482464762d8d63ef4d60242</t>
  </si>
  <si>
    <t>d49c6a838d8fcb4000fb2ada7186e008</t>
  </si>
  <si>
    <t>7d8a79f788da870debdbf3a5166a00ea</t>
  </si>
  <si>
    <t>6f89c10a08e4c11fe7b33378a736d7ac</t>
  </si>
  <si>
    <t>c7695defb8fb8eb8eeb8c4dc0f6558ea</t>
  </si>
  <si>
    <t>2fd91ba79b5f4f8342b67bd79cb54b3f</t>
  </si>
  <si>
    <t>ca60865b5872fa8b49c162d0f25bb84e</t>
  </si>
  <si>
    <t>b90ef45ccf4c5e9b4431920c74e18229</t>
  </si>
  <si>
    <t>723c5dac3b27057ae04034b9e36a2853</t>
  </si>
  <si>
    <t>91950604c73a8f22f3d26f7b8188332d</t>
  </si>
  <si>
    <t>9f66d10230f854213cb060db7e6de47d</t>
  </si>
  <si>
    <t>132eb8503b891c746ebf8008b3214172</t>
  </si>
  <si>
    <t>2d04f75f850b416e13743b5c9e120b29</t>
  </si>
  <si>
    <t>ee10d11a315ef50ec0c0f6b065f191b3</t>
  </si>
  <si>
    <t>fef27a80275dc10e77344782fcfb2647</t>
  </si>
  <si>
    <t>6cc0f79cfb6720c785a2d7fc862645f3</t>
  </si>
  <si>
    <t>a71737c2b9ced954b505ddc30cf870d4</t>
  </si>
  <si>
    <t>2fde0c9154180a1b4d37c3e829ff3bcf</t>
  </si>
  <si>
    <t>ef46833d34061fc4afed28865d032cd9</t>
  </si>
  <si>
    <t>2fde77c0db49f38e0c0b2065f984f452</t>
  </si>
  <si>
    <t>0803913b30686848ec6d92a733410570</t>
  </si>
  <si>
    <t>2fe0cccc00239f01484b97ba65408800</t>
  </si>
  <si>
    <t>04c900db29776b7d2cea7662a78209a3</t>
  </si>
  <si>
    <t>be886cd2c8c9999c012465603c7c752d</t>
  </si>
  <si>
    <t>db0f3ce370f1deacd75cc4ed2cc63b81</t>
  </si>
  <si>
    <t>e63cd665153e48e2bf4e0536003bfdef</t>
  </si>
  <si>
    <t>2fe1e09df32992e9e5041a2671233e20</t>
  </si>
  <si>
    <t>226bf71116875e60f07b4f135b3edb64</t>
  </si>
  <si>
    <t>2fe4cc1e76752c674b18a250ab1acbd2</t>
  </si>
  <si>
    <t>e47e9e94831db8cf261785d7ae1a4248</t>
  </si>
  <si>
    <t>2fea0f2cec6b6324a277d4a61c2ed2c6</t>
  </si>
  <si>
    <t>97a92bbf6b2d0c7cb3217d79f7609000</t>
  </si>
  <si>
    <t>85663a4a15dbd65543f0ba2311421aee</t>
  </si>
  <si>
    <t>9a935d390def1deee65116b5ec195bbb</t>
  </si>
  <si>
    <t>cd4bf82b3756772a7d67c77ad196071b</t>
  </si>
  <si>
    <t>ac9a4a88d2755be464d894c6e1e22013</t>
  </si>
  <si>
    <t>e7fd66abf95b386356f25e5ad747e1a1</t>
  </si>
  <si>
    <t>72bb360d2a137f462280111e6222957c</t>
  </si>
  <si>
    <t>2a2a57b7b74c26cfc9f1df8c996779d4</t>
  </si>
  <si>
    <t>b2181cc971504bc1f8f9f79ba05b205a</t>
  </si>
  <si>
    <t>1906da0d18bc4f4747cea9ec5c46a13f</t>
  </si>
  <si>
    <t>0f93a6a18acf0462cab13e4683f7f2d2</t>
  </si>
  <si>
    <t>4ff4cc60d2aa4040c4f04da111c9f10a</t>
  </si>
  <si>
    <t>67d1c44b3786befd212846a1ebc9f77d</t>
  </si>
  <si>
    <t>7b2d7120b0d92dd036d53a398016507b</t>
  </si>
  <si>
    <t>bed9fbabd6669ad2c65b7cc5b3b3bcfd</t>
  </si>
  <si>
    <t>6c5042254180e50b5b57e155c44bed4f</t>
  </si>
  <si>
    <t>05809c068ac8f403afb680d5dfe5867c</t>
  </si>
  <si>
    <t>6e51b85bb35b47f3e4c68465cdf2bc26</t>
  </si>
  <si>
    <t>41142a411e0cf6e9dff778ad6b720379</t>
  </si>
  <si>
    <t>fe8bc5412216e8190e45f27a0b69a08a</t>
  </si>
  <si>
    <t>68f51935dbe74449dd152524b1d122d6</t>
  </si>
  <si>
    <t>296b23f464d9f7c5f4170f33ec430627</t>
  </si>
  <si>
    <t>e8fecc8402a72ddc8b5a62ed5edfb4e0</t>
  </si>
  <si>
    <t>d935b137a65b24718d38e17d9075f7e3</t>
  </si>
  <si>
    <t>d9a54a790866f7190664310325eac01a</t>
  </si>
  <si>
    <t>7dde5d72fe17239a16d4071e9ee5a7d7</t>
  </si>
  <si>
    <t>0989809c7f3c376ee14c635684920d52</t>
  </si>
  <si>
    <t>b27e3eebe9266881b9c9696eb18d15a2</t>
  </si>
  <si>
    <t>d4b01e291c359e40c2d1aa185edd17ba</t>
  </si>
  <si>
    <t>0cff2bd08d2607eee976fcca9ca3d383</t>
  </si>
  <si>
    <t>1389139ae032c659c73ee38411d57a43</t>
  </si>
  <si>
    <t>eef4546de8985ed9b6560b9acf80bf8d</t>
  </si>
  <si>
    <t>6519b35eee26a96203905284f2cea803</t>
  </si>
  <si>
    <t>2e1349b159b4a673e737440f6525b528</t>
  </si>
  <si>
    <t>590125aaa039b7213978405c11122596</t>
  </si>
  <si>
    <t>882f3d2fc38696d5af373c1670cb493e</t>
  </si>
  <si>
    <t>67f805678ad4c1eea1510933b91aafee</t>
  </si>
  <si>
    <t>b3d3621e70d996c33340be32ecf84c25</t>
  </si>
  <si>
    <t>b40a6984937cc251558d24d0b5caa929</t>
  </si>
  <si>
    <t>3a47b3e4459949cd8254331315fe7d60</t>
  </si>
  <si>
    <t>7393aa30bb4b3c4ce2353c6f8b2a4b67</t>
  </si>
  <si>
    <t>b1a9145252ce6d51033001d9647d485c</t>
  </si>
  <si>
    <t>17d496ba3c74e3bce97c4841dddb6ea8</t>
  </si>
  <si>
    <t>2b06657804899bf9c042ec4e0d5ae129</t>
  </si>
  <si>
    <t>ce6e1e9dc282aed6459cb3816228bdf5</t>
  </si>
  <si>
    <t>b85388fe703b1d59fcf0ea42ec2b55b8</t>
  </si>
  <si>
    <t>cc3ac80bbb13bc08718cfdd6cb20ac29</t>
  </si>
  <si>
    <t>47356da8c38da4cba80737a62826c112</t>
  </si>
  <si>
    <t>fdc9089e357bc79af47d28fed2ef65a0</t>
  </si>
  <si>
    <t>fd08951920bd38c1bcd5f642b278bdd4</t>
  </si>
  <si>
    <t>a1162cb07809eb4c1916124f2fabd8c1</t>
  </si>
  <si>
    <t>acad77a2025044b67fd2da18e5f67d07</t>
  </si>
  <si>
    <t>6a5a05b7b6f638303842adbfc171ce50</t>
  </si>
  <si>
    <t>2a1d2f6004bf4fe6db10027e1f67ea1f</t>
  </si>
  <si>
    <t>2feaaa695779a79fee913868e992fe61</t>
  </si>
  <si>
    <t>b7a03f0a0d3ed751a88506a1261a2fa6</t>
  </si>
  <si>
    <t>76f216ec39ab59807bd6eeaa4481c2a0</t>
  </si>
  <si>
    <t>2feb7008fdbbf5e65a885a1e5fbd49d1</t>
  </si>
  <si>
    <t>a38b8d76ae4c510a3d4e7ce019611fe4</t>
  </si>
  <si>
    <t>5279098c02d86a2f07eff2afaa6206f9</t>
  </si>
  <si>
    <t>9d37cc72354130e4e2b36f06c10ab429</t>
  </si>
  <si>
    <t>143d4d3724e910bab20245cb75388765</t>
  </si>
  <si>
    <t>7791b069b631653faff166a056ca7ec2</t>
  </si>
  <si>
    <t>2feb83b6c3b3380b8822146538c70f7c</t>
  </si>
  <si>
    <t>e682841c2c3451a8cd1e05987af79b7d</t>
  </si>
  <si>
    <t>feab7d3c9c842338f50d9d05337f2d5f</t>
  </si>
  <si>
    <t>2fec8bf6ad4d8e40874fbc3808f419cb</t>
  </si>
  <si>
    <t>7bab0574fe452ee44039334551b4091d</t>
  </si>
  <si>
    <t>44aad7c69e290ab375ac8c3e2a1e9d8c</t>
  </si>
  <si>
    <t>2fefcfd2d56f54c3587e08e1442b36dd</t>
  </si>
  <si>
    <t>6f16260823e6ad0ddf78ff9c13b03e19</t>
  </si>
  <si>
    <t>2ff06b0fd363bf0462e1116bb6060379</t>
  </si>
  <si>
    <t>3485faf5521b0ca28dc2816d7e926fb6</t>
  </si>
  <si>
    <t>2ff17002562478fb03cd44f09e7ca51a</t>
  </si>
  <si>
    <t>3442f5cadfa8e9079d6d41002293ea53</t>
  </si>
  <si>
    <t>f9d25491063f9668ffab50c3cf183a2e</t>
  </si>
  <si>
    <t>f5207df17959b63c0f20768e18ad8ec3</t>
  </si>
  <si>
    <t>4bf8bfe705774172915797981bb200cc</t>
  </si>
  <si>
    <t>ac5193d330bcd50bdab249a718cffc84</t>
  </si>
  <si>
    <t>e42ae999b2f1e4148f9b84d0080c3ae9</t>
  </si>
  <si>
    <t>a43fa23f11b7626d77a5237bd4c89d12</t>
  </si>
  <si>
    <t>a07e0d7c82adcb3d92994a72d811f1aa</t>
  </si>
  <si>
    <t>3c9aaa46b354327fa549c13a7e8a804a</t>
  </si>
  <si>
    <t>48f072e7143ac97ba7647de7ccdbd324</t>
  </si>
  <si>
    <t>2ff347482b6b06c5f6291bfa94e0045d</t>
  </si>
  <si>
    <t>c708753aeea12e5637dfd17ad13e6d4c</t>
  </si>
  <si>
    <t>2ff677af9af410da689ac8299bab93c9</t>
  </si>
  <si>
    <t>737455140423254b61e58cf0ac78844e</t>
  </si>
  <si>
    <t>2ff9737e49040a4de6435620ee96885f</t>
  </si>
  <si>
    <t>523e75c50ad27af0b2a548788e8b55a8</t>
  </si>
  <si>
    <t>2ff995aead9c63a1f37a07b3664ead37</t>
  </si>
  <si>
    <t>8dd3dede0efeb3a53efb95ad7c6a1e4a</t>
  </si>
  <si>
    <t>e82cd275683e30778be338cf598fe096</t>
  </si>
  <si>
    <t>ff83437f38859e5a04516debea3d95ee</t>
  </si>
  <si>
    <t>ca8607ed67b43b76becc705ae6cd972a</t>
  </si>
  <si>
    <t>0d7ff170db4e20a38b01a08bc2097cd8</t>
  </si>
  <si>
    <t>404e3da4fb44091afc4196e31855e16d</t>
  </si>
  <si>
    <t>5ce8b295dfb5d176aeb9d90dea7def66</t>
  </si>
  <si>
    <t>da09f4cfe3840d63824114b766132493</t>
  </si>
  <si>
    <t>d3faf9a65d4d8efad6d3bcc6e0a0b421</t>
  </si>
  <si>
    <t>e3d7bd5d855fa613e7d20cf571a34b7f</t>
  </si>
  <si>
    <t>f9afcf285a0e08a7c4923304a02d4f1e</t>
  </si>
  <si>
    <t>e094b68d4516516cf5309ec13ef48185</t>
  </si>
  <si>
    <t>dd1fd378c60f8c7dda62dd01140138cf</t>
  </si>
  <si>
    <t>f8110f6a671de17e1a4a5f428af7a922</t>
  </si>
  <si>
    <t>80683717b41de1e2cda0d960be90b185</t>
  </si>
  <si>
    <t>1639505d261a28d848b9086e31dd5b6e</t>
  </si>
  <si>
    <t>8dcad83a84549a0c2425a31db0632d1c</t>
  </si>
  <si>
    <t>8e0974b56355f8a0522ca6ff7339962e</t>
  </si>
  <si>
    <t>5fdf24a3e828d26bf9223063532aeeb0</t>
  </si>
  <si>
    <t>6efc89f2cca2e67aafbb5297c5d7bd45</t>
  </si>
  <si>
    <t>d423f225b861a8ee0ab77ae4aae73e88</t>
  </si>
  <si>
    <t>12a292c687798367a4a2ab59208ee138</t>
  </si>
  <si>
    <t>f0fbe998bd453d0bdab28806f9a0ba1f</t>
  </si>
  <si>
    <t>fa51c9ea7e0e2be422b179b185bd206a</t>
  </si>
  <si>
    <t>ac027b58be4ff96af3c3bc50bc4d3fe0</t>
  </si>
  <si>
    <t>b57261edc2f1766b773981299cc5291a</t>
  </si>
  <si>
    <t>f698859b8d976b9e85f380bb9be3c61e</t>
  </si>
  <si>
    <t>e7b22b33f3399ab9106214f86e5edf6d</t>
  </si>
  <si>
    <t>194bb36d095e2c39408837908ab2df73</t>
  </si>
  <si>
    <t>1fec02acd5d06abb860ecc561cf1cfd2</t>
  </si>
  <si>
    <t>0399dabe791a2a01c2b7e5fbc8d1628c</t>
  </si>
  <si>
    <t>1c65be2c8852591037ac62c54299a27b</t>
  </si>
  <si>
    <t>14a0374bfc1f16229bab18eefd74dc41</t>
  </si>
  <si>
    <t>114d53ad0a1f186cab2e1e6d03552cb4</t>
  </si>
  <si>
    <t>978b561307e62480e8357dfcc770666a</t>
  </si>
  <si>
    <t>ff27cba30c9821de2f6f97c84c838cec</t>
  </si>
  <si>
    <t>6447da841aa7e2d0b57dc07ba53a713a</t>
  </si>
  <si>
    <t>2ffb8b836bb62d53a77a69a67814fffa</t>
  </si>
  <si>
    <t>3f2d23ccfb29a1bcefbe048dfc38b9e2</t>
  </si>
  <si>
    <t>44add413cf03204b9134853fb6aa85d0</t>
  </si>
  <si>
    <t>57c8e48ce6ae4f74299c87f64e0b692f</t>
  </si>
  <si>
    <t>17d188bc5eb7c658e6fa39f5f35c23c2</t>
  </si>
  <si>
    <t>db7e2b125ff38a100568899e66c754a0</t>
  </si>
  <si>
    <t>536066886ed04d342d836ee67f09ef9c</t>
  </si>
  <si>
    <t>180d8c56ac4f83c42cd75f8e37e56ae4</t>
  </si>
  <si>
    <t>4adeb1d6979463934d5bb5735508bccc</t>
  </si>
  <si>
    <t>d8d3640343ff17b02e1d071ce13365c3</t>
  </si>
  <si>
    <t>2ffdf10e724b958c0f7ea69e97d32f64</t>
  </si>
  <si>
    <t>e1fe7fd08ecb493decaaabcd0c8bd9c2</t>
  </si>
  <si>
    <t>f7acda5e012ee792cffce91c083f656f</t>
  </si>
  <si>
    <t>c59ce30d7fae1625b55a859176065a0f</t>
  </si>
  <si>
    <t>1a4cca186675adecb7aee5fbb1f662fd</t>
  </si>
  <si>
    <t>c7a1a2f1d5a7a2c1b4c2b7ec08dde817</t>
  </si>
  <si>
    <t>80228925eba1dbfd678b690f64749d40</t>
  </si>
  <si>
    <t>f6c6445cfbca2bd3ff01d00de03d728e</t>
  </si>
  <si>
    <t>9d8340fe730f994047b0a54b59d99871</t>
  </si>
  <si>
    <t>08857d1939b117eda18c0c898f06a83f</t>
  </si>
  <si>
    <t>6f5a443c3b7edb16b50a0b38a241a984</t>
  </si>
  <si>
    <t>57d58f2e57d2b4abb5414e507608eff5</t>
  </si>
  <si>
    <t>3c1a06e4289787526a37bf3144821415</t>
  </si>
  <si>
    <t>1a235afaffe085e0c0e54f54910b1117</t>
  </si>
  <si>
    <t>97dd9882ab9e2054974c73766d520d99</t>
  </si>
  <si>
    <t>2d71261edbba4c389228f8a13323475a</t>
  </si>
  <si>
    <t>d6120176860da46bfc38e8f7d09c8af2</t>
  </si>
  <si>
    <t>21daa10cabb2d2f8999b6ca3713242a2</t>
  </si>
  <si>
    <t>3464178c3faed85089af71d503825d91</t>
  </si>
  <si>
    <t>ca15898770824655012b3ae066524509</t>
  </si>
  <si>
    <t>b7c1d885fa0c082684aac845250b6635</t>
  </si>
  <si>
    <t>f504734e1ec92e41cd6b6009474b49ea</t>
  </si>
  <si>
    <t>0983f23dc6fbdfa61c39705958e6f174</t>
  </si>
  <si>
    <t>804e98eaeed7e169b60210f3620694d2</t>
  </si>
  <si>
    <t>2d01e2b683df13324dcb369a35b8100f</t>
  </si>
  <si>
    <t>c95bff8cf48e4d74c5cc647b7ade3588</t>
  </si>
  <si>
    <t>a63b0bd1b8f2476043d59227bb2c8745</t>
  </si>
  <si>
    <t>b3743187dd10a0e64929c08e343a934b</t>
  </si>
  <si>
    <t>9501e948ac671ef8e16b50f643165c1c</t>
  </si>
  <si>
    <t>fccacd8fc2e6e1e358ca141f093d41e5</t>
  </si>
  <si>
    <t>2fa75c74f4bc01916fc3a0cba173e83a</t>
  </si>
  <si>
    <t>6c565de26bbc113a48a5a9904f5d432e</t>
  </si>
  <si>
    <t>c5ccc3b957b7fa55e0c5be6b5986a2f5</t>
  </si>
  <si>
    <t>8c2461bb7167e2fcf5bf9a39635324f7</t>
  </si>
  <si>
    <t>fd3cc2ec9f60a271b9bab875500462d9</t>
  </si>
  <si>
    <t>1b1e5f1d88e57166e35cb6cc9c489006</t>
  </si>
  <si>
    <t>aaab917291fea34988b9a0cb60e0716f</t>
  </si>
  <si>
    <t>100f0b4b4988f19d39c1a819bc76c842</t>
  </si>
  <si>
    <t>2905fc2b28491573aa15f84877131169</t>
  </si>
  <si>
    <t>67400179a95f842aa144cb397211bb59</t>
  </si>
  <si>
    <t>dd07a9a900d0b73fb7a99dbc367d3d97</t>
  </si>
  <si>
    <t>3f73e392e2bcf4aa6f0af7fbec6a9f1f</t>
  </si>
  <si>
    <t>92e1b69d0e1949b9f104a090f381e3d7</t>
  </si>
  <si>
    <t>c3c6562c1281f5c8953aee4fa142c67c</t>
  </si>
  <si>
    <t>36578ceec2a51f6fa5c7951afea394c2</t>
  </si>
  <si>
    <t>7c2666990e1e75bec790c350372b5342</t>
  </si>
  <si>
    <t>93052900de585760c847599730260c04</t>
  </si>
  <si>
    <t>cd7f25452a687f176ba42abe40e68497</t>
  </si>
  <si>
    <t>ec84dc49076fde7da266a85fba27b4e4</t>
  </si>
  <si>
    <t>7afada1e5d1714a25e54ef55b03094b9</t>
  </si>
  <si>
    <t>8d85c9506d5df0ae03c04ffe6d2124a1</t>
  </si>
  <si>
    <t>6cf47d2b3790e76c16579d87baf005f4</t>
  </si>
  <si>
    <t>2fffbf105cbbc6e86144f00ecf571635</t>
  </si>
  <si>
    <t>c5b2fbbf50d5d7f3e0f082a2dc418799</t>
  </si>
  <si>
    <t>f5358f38b86c73074591596f3f093065</t>
  </si>
  <si>
    <t>cfc3da89c971b31882666d1aeae326fc</t>
  </si>
  <si>
    <t>e22082f45ef8d3e09a4ab849b94c3b5f</t>
  </si>
  <si>
    <t>30001d6521e7d5826eb1881050cea7e7</t>
  </si>
  <si>
    <t>cbef595a04fd6d86eba257c498fbbd2a</t>
  </si>
  <si>
    <t>27d75e4b5a12affdaeff893b16b90a74</t>
  </si>
  <si>
    <t>24f5df28075cde226cf39e3b4c5e9c2c</t>
  </si>
  <si>
    <t>c35bcb5bcbff6e6cabbf99a4489122b2</t>
  </si>
  <si>
    <t>e274c213a2ee72ee6f04e12837f79051</t>
  </si>
  <si>
    <t>de92b36f48cfa05b2cdabdcbaf22427c</t>
  </si>
  <si>
    <t>8d0c410498cc240f2b4ba9bd92da095c</t>
  </si>
  <si>
    <t>300033210146d71650e4805754be6a45</t>
  </si>
  <si>
    <t>4eb8c2ddc1de66e6f4f2cf8f9dccd660</t>
  </si>
  <si>
    <t>30011d8ee44c9842921cbc7c1445544e</t>
  </si>
  <si>
    <t>ae61ea2ab98d7ad7af72060f22418aa7</t>
  </si>
  <si>
    <t>3003a2841d6a775095317139ed2f7943</t>
  </si>
  <si>
    <t>629ae90a68214e5ee5571f0232d364a9</t>
  </si>
  <si>
    <t>67ab49d334158bd68b890f5264f355c2</t>
  </si>
  <si>
    <t>4081c5a846acbce5033bd16ee572d342</t>
  </si>
  <si>
    <t>bc343b7950e00e277c4c1f40b1922b31</t>
  </si>
  <si>
    <t>d05c422edb42d2f625e4989572d0a554</t>
  </si>
  <si>
    <t>0887417920cb0ddafd6ad68f3d48eb88</t>
  </si>
  <si>
    <t>0327e9c6e4eba166286dde576adce034</t>
  </si>
  <si>
    <t>f67bfdebc9899e8d53c22e0fcf894053</t>
  </si>
  <si>
    <t>d33da30c71cd1e6cd526c22ff7a4d708</t>
  </si>
  <si>
    <t>300469628605afcf5cc9759fb4cffc02</t>
  </si>
  <si>
    <t>dda71a36ff26611a7ac6afd2ac4f5c49</t>
  </si>
  <si>
    <t>30048c2138eb22aebd13d31c07ba226b</t>
  </si>
  <si>
    <t>7c19e9501632ca62e3213822dc5e91ec</t>
  </si>
  <si>
    <t>ad9a323b5453d43de1bad0f77a93ab7b</t>
  </si>
  <si>
    <t>5cc4608eb78e9b8af141eb9d32bc8dff</t>
  </si>
  <si>
    <t>283487007dba9091464223714bc9d929</t>
  </si>
  <si>
    <t>3e1594b13b22f954ea310f798eeae104</t>
  </si>
  <si>
    <t>2640a9ca15c80539858ab432839447e7</t>
  </si>
  <si>
    <t>300666e2638b1c8f5528bd23a6e9dea3</t>
  </si>
  <si>
    <t>ccbe83638ae84781d6a4783d94015faa</t>
  </si>
  <si>
    <t>3006b8f5b476750a03137c1b2755cea1</t>
  </si>
  <si>
    <t>76aa27e160c6ce1ac86cb2ae75a66d9d</t>
  </si>
  <si>
    <t>ee402829f9f6d79ba8237c2dd59626ce</t>
  </si>
  <si>
    <t>f6f586bdbc49b10e0ab34a9566e7ba39</t>
  </si>
  <si>
    <t>22beb21889fdc250a122c0aeb1d57501</t>
  </si>
  <si>
    <t>f98abd45567d2f3b9703e448097a70bf</t>
  </si>
  <si>
    <t>3f767031a8bb6f3df23db133cf076a60</t>
  </si>
  <si>
    <t>bd090c6dd0a62a17ef1b2a660212ae7d</t>
  </si>
  <si>
    <t>cf298e9360bd57f32fcaab0c914fd853</t>
  </si>
  <si>
    <t>98fff597f1ccd453a3ccb8fb98eb8020</t>
  </si>
  <si>
    <t>91598647bbf680a36102b510a5993043</t>
  </si>
  <si>
    <t>a2cca60002e4b9fe774f6926fa2ec62a</t>
  </si>
  <si>
    <t>88ae3a5d56764790aa443212d8b09647</t>
  </si>
  <si>
    <t>d1b92df79e45fd3f2d0f01f38d19604d</t>
  </si>
  <si>
    <t>302763ba1fe9ef648aa8944669625f5a</t>
  </si>
  <si>
    <t>300a260403e9dddec957d7f272faf20e</t>
  </si>
  <si>
    <t>de459977ac90a35c75e2b410ed25e6e6</t>
  </si>
  <si>
    <t>300a6327ab13de0f4e0d3ec3270df6a3</t>
  </si>
  <si>
    <t>e28669aac3af7420dbf5a27e8beefde9</t>
  </si>
  <si>
    <t>300deb83a9598a4b832ee43a126c5839</t>
  </si>
  <si>
    <t>2f46b5d20a2c070a5c750a76a1957f1b</t>
  </si>
  <si>
    <t>78a059aed53dadd10689ceceb448cbe9</t>
  </si>
  <si>
    <t>0c336c0469da664833c8cbe793a9f66e</t>
  </si>
  <si>
    <t>47ab4f0259de44b8fc39916bc7921259</t>
  </si>
  <si>
    <t>3014e35fd70fce29095ced5cdc89f4ce</t>
  </si>
  <si>
    <t>17800f818523b736983eab6f130be2e3</t>
  </si>
  <si>
    <t>a29acac268bbd8d5f4bdb213e40dc26c</t>
  </si>
  <si>
    <t>3017341f6eb19840f64bd672370a91cc</t>
  </si>
  <si>
    <t>154076e76183157a3c0fe95b698e9fde</t>
  </si>
  <si>
    <t>301b4cdcb73666033d7c96fcb1fc758d</t>
  </si>
  <si>
    <t>05af9f5e7b145509dffdf39d173e47b8</t>
  </si>
  <si>
    <t>7ac6ae5247b706a7478eb498315976aa</t>
  </si>
  <si>
    <t>301cfe3b10ca8a9e1a1fda2f36bf9142</t>
  </si>
  <si>
    <t>b67801101ee70fdaebd93bddcc9c58c6</t>
  </si>
  <si>
    <t>1a1634381755b648c1f6305797a1e255</t>
  </si>
  <si>
    <t>3025303c80b01a0926fda2841cc31b4a</t>
  </si>
  <si>
    <t>41cfb3737b4d3a3790f4f56f95dd6cc4</t>
  </si>
  <si>
    <t>ee6779df0912966e7abd04a5d851daca</t>
  </si>
  <si>
    <t>3cd81d7e894992eab54cf18a1ece7f1f</t>
  </si>
  <si>
    <t>44f3e54834d23c5570c1d010824d4d59</t>
  </si>
  <si>
    <t>0a108b8f4e34a83d0b3107058e6f8a9c</t>
  </si>
  <si>
    <t>3025eab6cff12d116410978c3e5fa860</t>
  </si>
  <si>
    <t>ac331eb137f62bdec66b063a805a5d28</t>
  </si>
  <si>
    <t>3029bed64528f136c9e636666b9a9cba</t>
  </si>
  <si>
    <t>302a19dacdbb5ed2f74f9dee8126ef79</t>
  </si>
  <si>
    <t>b7348dc38b944a38e06815f5e9837475</t>
  </si>
  <si>
    <t>3c5f97e31cb332e8c28c7c0fb0732218</t>
  </si>
  <si>
    <t>302cfa85bca0568e3920d0705a2d6fa0</t>
  </si>
  <si>
    <t>a7ed63d848019766453bedde71e41f64</t>
  </si>
  <si>
    <t>302ff907f751a6ff40456ba47db233ae</t>
  </si>
  <si>
    <t>735356d3452e478646b45ea0291abbb3</t>
  </si>
  <si>
    <t>303209077202f6ac32714e683352e4be</t>
  </si>
  <si>
    <t>b773a430e26b93b355b887a8f8bb856d</t>
  </si>
  <si>
    <t>3033b785da7b2b5dea9e41fb29b72109</t>
  </si>
  <si>
    <t>93f13547fa54c54c3bb542d264b8c10d</t>
  </si>
  <si>
    <t>30340dff35b518c0d6013617310ce278</t>
  </si>
  <si>
    <t>90afdff7c99f9cf6df9004c44d27ff45</t>
  </si>
  <si>
    <t>30360c8b0b2ac6918f53ab66bc3c306f</t>
  </si>
  <si>
    <t>9e090628031f72aca5ba4fbb3fa28286</t>
  </si>
  <si>
    <t>7a87868566481f1792956d59af0d8202</t>
  </si>
  <si>
    <t>0c4d987b4c1b34a11db0a3aefef90bd2</t>
  </si>
  <si>
    <t>30364952b2a2bd659cfdda1b5112358c</t>
  </si>
  <si>
    <t>fad34360649fea68bb66ca6cc5fb46a1</t>
  </si>
  <si>
    <t>173b6c2a9afd984a12b6ec3f2be95d46</t>
  </si>
  <si>
    <t>303719bf7adc0897358c3dcc3c7a6190</t>
  </si>
  <si>
    <t>7c66ffbe690a8a7366f02f3eb638b863</t>
  </si>
  <si>
    <t>303b5f49ba6dd3d1d40aa3fe9b4f0bf9</t>
  </si>
  <si>
    <t>b3dfbdf9549136981ae3c6b5bc05b660</t>
  </si>
  <si>
    <t>303e0abaf09605c8c5ac632f72a3afb3</t>
  </si>
  <si>
    <t>226634a9351302396513e6c1a653c43b</t>
  </si>
  <si>
    <t>304104a478e3a605db6072a22e4ee228</t>
  </si>
  <si>
    <t>e42ac8f45d762b38ef38bd7d6b14ab78</t>
  </si>
  <si>
    <t>b6aea4839a3068962b09df1cdf2796e1</t>
  </si>
  <si>
    <t>15520d0d43360984ab17706ca31ea7b2</t>
  </si>
  <si>
    <t>ccd79a7e973839efc3fc1dbbe895a31e</t>
  </si>
  <si>
    <t>eb619e1be28c35612f1e1b0398e7e7ae</t>
  </si>
  <si>
    <t>7b58ab9af058862a4c04fc829caa7251</t>
  </si>
  <si>
    <t>e126e5ee3e4211f67dd20a8179b4da01</t>
  </si>
  <si>
    <t>d3c52fff92fd0892fbf852a5da054d63</t>
  </si>
  <si>
    <t>f78f5ecd880e6a5efe563099850a8378</t>
  </si>
  <si>
    <t>eb4853b547a8f2e6ce63f7f9e1cdfcb2</t>
  </si>
  <si>
    <t>3045ecc5fd45098150531f70e7358256</t>
  </si>
  <si>
    <t>3636bf25d8fab5405576eabc2f895f76</t>
  </si>
  <si>
    <t>30462047cff6376a3f9958b2ea254943</t>
  </si>
  <si>
    <t>1105097c1cf062ff8525e277452b01ff</t>
  </si>
  <si>
    <t>30469bb5ea377eae7121981e2f0778e4</t>
  </si>
  <si>
    <t>bf2ccd8d204fcb742bf32f804815eece</t>
  </si>
  <si>
    <t>84df7761b5a3620a0538c7a56617397e</t>
  </si>
  <si>
    <t>973fc6b75d62a92e733115b55a4170d0</t>
  </si>
  <si>
    <t>782eaffe9f86eed8f61796e6bb657ecd</t>
  </si>
  <si>
    <t>18b1acc98d7e02f7cf4720ceb29a2f60</t>
  </si>
  <si>
    <t>c6fbb63c280209729be05933a7839fea</t>
  </si>
  <si>
    <t>e0e2cc5f759ce5f71bca81393629177d</t>
  </si>
  <si>
    <t>55b2d875b50539eeb6939579828e5d2e</t>
  </si>
  <si>
    <t>3fd1498ce4d59c09033d0b16ea52664d</t>
  </si>
  <si>
    <t>3fb0e4d9bf232d8801b25896c772b606</t>
  </si>
  <si>
    <t>1cfaed4e2d0f8d38dfc35ad330ea17fc</t>
  </si>
  <si>
    <t>c50a55f2d95dc45f7ff63be01e8a80d3</t>
  </si>
  <si>
    <t>ea2cc07c6fbdcf7ce85d5377fc4dfe93</t>
  </si>
  <si>
    <t>ef62336470293d5446c856d8b9c5d6c8</t>
  </si>
  <si>
    <t>6bacb2c4823029e6b84e5c51796820e5</t>
  </si>
  <si>
    <t>0ff6336b02bad0ae40a50114db3781f7</t>
  </si>
  <si>
    <t>2c6abee7c7fb142d1e911a04b4efbc96</t>
  </si>
  <si>
    <t>84316b2e816897c60ad4d44090563841</t>
  </si>
  <si>
    <t>1eb629865d32d54bbb43d0ac17134d9d</t>
  </si>
  <si>
    <t>7cf7af3d4645c6b10d3a2fe4086d788c</t>
  </si>
  <si>
    <t>4a1fc176f9414a0f0bcf85181081b05a</t>
  </si>
  <si>
    <t>d1e507a826ded7584a8caa32c08193ea</t>
  </si>
  <si>
    <t>8a0e5137092a90629077cd34b64e5739</t>
  </si>
  <si>
    <t>31a0ede9ecca87acc4f020ef361bbb51</t>
  </si>
  <si>
    <t>dadb368f1fdc539ad6381846141298f8</t>
  </si>
  <si>
    <t>3047d2ab7a976a0149292daad0acba79</t>
  </si>
  <si>
    <t>efd40569b71600fdb9dc77ec5c6b7e1b</t>
  </si>
  <si>
    <t>83dd8add2e111ea670458313ec9be108</t>
  </si>
  <si>
    <t>304a449e8addc14739c68d806a6d0a77</t>
  </si>
  <si>
    <t>16fe408521a9c6de156276d366356476</t>
  </si>
  <si>
    <t>304fad8dc4d2012dc4062839972f2d96</t>
  </si>
  <si>
    <t>76dc5f02a05b8b190a18057d0d017d59</t>
  </si>
  <si>
    <t>a8b3acafef77de433d34215c9e24964c</t>
  </si>
  <si>
    <t>305307f44f730d8ddd6db6e2efedee64</t>
  </si>
  <si>
    <t>df596d786efbbca4a0a469221e43b6a8</t>
  </si>
  <si>
    <t>305a8467a383809ecce974a852d55ae3</t>
  </si>
  <si>
    <t>f7fab46d39ba6cdd1ff8a8eb6eb307eb</t>
  </si>
  <si>
    <t>305cf3d6eaf7d2339acabcbacd5e3142</t>
  </si>
  <si>
    <t>43d8e78966af9a8945cd778a29cd4ee3</t>
  </si>
  <si>
    <t>305edcc7b46afd87ca6979ed0409fb09</t>
  </si>
  <si>
    <t>7c09a597898820a9107d229938075b84</t>
  </si>
  <si>
    <t>3061ea0592ecce3a2d477f638b1cd282</t>
  </si>
  <si>
    <t>c26f57501e09c7187a7c69e065cf3979</t>
  </si>
  <si>
    <t>3061f22c23c762d693442f90db51471a</t>
  </si>
  <si>
    <t>d5920a9f308b06c0eebd9e2f5059d2f1</t>
  </si>
  <si>
    <t>30653650de8d186314a945a970c21802</t>
  </si>
  <si>
    <t>66ee59190907135b6397ba164ea7f66b</t>
  </si>
  <si>
    <t>306599a052830af3cfebe42ee7a79dde</t>
  </si>
  <si>
    <t>8436b8ad32577acac7ea0480eff591da</t>
  </si>
  <si>
    <t>198cc970b507afadeb85a85fa8cf6e62</t>
  </si>
  <si>
    <t>54e26b2933fe8d99e15671d34e3054ff</t>
  </si>
  <si>
    <t>fe25cb545171bbbb98221e33eab277dd</t>
  </si>
  <si>
    <t>9f5c68ee162eaa86a4626e76e87cff46</t>
  </si>
  <si>
    <t>30674190b5af4d3b447868dff7f6ac61</t>
  </si>
  <si>
    <t>28923e13127cf055a363a1ec100b8ea2</t>
  </si>
  <si>
    <t>3067b5855ac067ee874fe042b19c1c51</t>
  </si>
  <si>
    <t>290788c52741616362393b43e255b067</t>
  </si>
  <si>
    <t>30699bee01692428398004b3308133e4</t>
  </si>
  <si>
    <t>9683164e98a3beb66a7af90d1c18c8d5</t>
  </si>
  <si>
    <t>306b0c58328826c0564cbc520787d508</t>
  </si>
  <si>
    <t>cc451beb8ef5ce647e45002b9b484390</t>
  </si>
  <si>
    <t>3e8a6b00ddbf02e6dc77b123e46c5573</t>
  </si>
  <si>
    <t>eff68e06f274161454ebd6fe666c58c6</t>
  </si>
  <si>
    <t>209905a4758f7ce7abe05bae8717c1f3</t>
  </si>
  <si>
    <t>f9e94a3ea72eb008714223dbd5165041</t>
  </si>
  <si>
    <t>306d69bdf4ce0d89bad3e622e443cf47</t>
  </si>
  <si>
    <t>7d46d8f2107d2763ae8031cae1bbd03f</t>
  </si>
  <si>
    <t>885644d868bd5cbeff8b83b32b0b81be</t>
  </si>
  <si>
    <t>b795d533495b77e60882dc51633a7c0c</t>
  </si>
  <si>
    <t>306dcbc0bb646b50b3d86c6803558347</t>
  </si>
  <si>
    <t>566cb262b676f9113cdd526863555550</t>
  </si>
  <si>
    <t>7a3c0d017c47f97340f72fa04c32a3f2</t>
  </si>
  <si>
    <t>87a49f104eaab76c108c9c68e361e81d</t>
  </si>
  <si>
    <t>306e3f4a01df9f621c3b841e21f4018b</t>
  </si>
  <si>
    <t>701f8974ec7864bafc4562d351f94c5a</t>
  </si>
  <si>
    <t>306e6b5dda3397e4a9312f94d82565b5</t>
  </si>
  <si>
    <t>7c6400515c67679fbee952a7525281ef</t>
  </si>
  <si>
    <t>09b698963b0259be2b1667cf14d94ae7</t>
  </si>
  <si>
    <t>a45df16faa151f4bd809917acd476613</t>
  </si>
  <si>
    <t>306f08b921e16b00a795166ea8edcdee</t>
  </si>
  <si>
    <t>b3da3d2190e29c3648a70180f8b18706</t>
  </si>
  <si>
    <t>30710ef7a45eef1ce593ebd6bb498bbc</t>
  </si>
  <si>
    <t>a79b54c4119b764aee89a6011638929b</t>
  </si>
  <si>
    <t>30715b45872148dd5322eb2989228a43</t>
  </si>
  <si>
    <t>6a006eae4bb9b6af9a6cb5b078b5a81d</t>
  </si>
  <si>
    <t>10202db84d78ba91020de75fbebb0438</t>
  </si>
  <si>
    <t>8df6861c8b841f2d99e74bd92a142e63</t>
  </si>
  <si>
    <t>afc20f0eba7a6010ed925df81aa98a54</t>
  </si>
  <si>
    <t>d477f1906098c9fb953c7e9451e36dd0</t>
  </si>
  <si>
    <t>39b1a57cbe93a3ea2c976b76472a1cac</t>
  </si>
  <si>
    <t>3077f3765ee2f3471ddc0f6d8f007eac</t>
  </si>
  <si>
    <t>b888f9f62f3394fbd19d41baab617b17</t>
  </si>
  <si>
    <t>30780c2d80f329c7dfbf524eb87da4ed</t>
  </si>
  <si>
    <t>498180f9a0cf018dbf2c7c1927f4e556</t>
  </si>
  <si>
    <t>3085b422a5fd43e691b42df75c8a63ba</t>
  </si>
  <si>
    <t>245472b3007a91533b68c0bd84a89341</t>
  </si>
  <si>
    <t>30883824e23864dee3988e68eaeddb21</t>
  </si>
  <si>
    <t>23b26df6a6e269e698c680406434f5a2</t>
  </si>
  <si>
    <t>3089d427128cebffda89d3c8fd04fb90</t>
  </si>
  <si>
    <t>33baf3b3ecb7808bba07489fe247dca2</t>
  </si>
  <si>
    <t>308a7360ee2e0ecfb6aa7708428692af</t>
  </si>
  <si>
    <t>3f249aa13f5481be8566f7ee5a17dced</t>
  </si>
  <si>
    <t>c241bfd38cd780b0cde0d759b2cbee63</t>
  </si>
  <si>
    <t>42df1df5eb3b888073da4ed03e77d8cb</t>
  </si>
  <si>
    <t>f2445ce883499da4f6f8d0ee79bc4247</t>
  </si>
  <si>
    <t>22db3544eb31093cb360441c90560965</t>
  </si>
  <si>
    <t>0a5b2897b129b210495b0e325a3fc56f</t>
  </si>
  <si>
    <t>88842c350c76680c594e0dfe889d7158</t>
  </si>
  <si>
    <t>3490fff32a0bc849870fafb76abe4b0d</t>
  </si>
  <si>
    <t>d451b10aba7e87263185d0d265ad50c9</t>
  </si>
  <si>
    <t>0f10ea144b3b8dcfc775bc946c8fbcaf</t>
  </si>
  <si>
    <t>f735225ee3fe196ab804bf330e5fc364</t>
  </si>
  <si>
    <t>308e13b4417e92c76b823160001ad012</t>
  </si>
  <si>
    <t>17f05bdffb5d96f6af3f472419e71251</t>
  </si>
  <si>
    <t>308e4e21ae228a10f6370a243ae59995</t>
  </si>
  <si>
    <t>0daa9af2e1c0814972d9292aae022653</t>
  </si>
  <si>
    <t>308e5ad92ea784e15a8f632465837c4b</t>
  </si>
  <si>
    <t>b3fe19aba36e41edf9f57032a3f5d0ca</t>
  </si>
  <si>
    <t>3cb9ed0c55e897e1099d2133c36792f0</t>
  </si>
  <si>
    <t>308f901f3cbc9dd383146e97562ef8ed</t>
  </si>
  <si>
    <t>7bf8cbaa4a77a3dec3e1a56741d94389</t>
  </si>
  <si>
    <t>63d50a0e50ec0034a7d3869cbb19e59d</t>
  </si>
  <si>
    <t>30916403a2996c146b5598774d657c55</t>
  </si>
  <si>
    <t>309418595516e14bc2e98487ee4267d1</t>
  </si>
  <si>
    <t>4eab9433de7d5bd7ad350dca9f4b688e</t>
  </si>
  <si>
    <t>309680674fccf761eb94308fe0c557ab</t>
  </si>
  <si>
    <t>a6db181dfeb5228d733a387f96d67b07</t>
  </si>
  <si>
    <t>3096d513ef378c2f6b32b7f4f42a471a</t>
  </si>
  <si>
    <t>0a706b513b7b8e223c30253b990ae789</t>
  </si>
  <si>
    <t>00c1dba4fb6e5e32c3f5c5e550d98a3e</t>
  </si>
  <si>
    <t>5cc79ec5678dba52a61fa5b357a11dc2</t>
  </si>
  <si>
    <t>3099fd60323d4c647f2515690394bfb2</t>
  </si>
  <si>
    <t>36c2313bdeba3ac0a88ffc9a76e82fb9</t>
  </si>
  <si>
    <t>309c6b0e5d66f306383872c0d95ed6bf</t>
  </si>
  <si>
    <t>5085bc489aa6b58a29c4f922d59ff826</t>
  </si>
  <si>
    <t>309dd69eb83cea38c51709d62befe1a4</t>
  </si>
  <si>
    <t>db5855fdbd36a9fdbde621372fa78ca9</t>
  </si>
  <si>
    <t>30a07db50b0a899b488772fc68e07a1f</t>
  </si>
  <si>
    <t>5a85def9346ca53558638b778b99950d</t>
  </si>
  <si>
    <t>30a47cc354b9607076272300c899dce9</t>
  </si>
  <si>
    <t>8fea3b51c7f1046f3d0d2a720852df2c</t>
  </si>
  <si>
    <t>1109e63ac3338f836d7f2699ea4a4ca0</t>
  </si>
  <si>
    <t>784f60a86ba6acd694a679ee35e5ce10</t>
  </si>
  <si>
    <t>30a6a74ad9391b95bfc088f875ce8cfc</t>
  </si>
  <si>
    <t>ba433f00af278b71051aab3c9fdd43c5</t>
  </si>
  <si>
    <t>30a70759c34dd4a29c5596778a0eb116</t>
  </si>
  <si>
    <t>12e1ef85c1f5a1b2f66c65425c35419e</t>
  </si>
  <si>
    <t>ed1492cf3da46344dd9f4878f08e33a0</t>
  </si>
  <si>
    <t>30ab498424a05754d445336acbcf05d5</t>
  </si>
  <si>
    <t>752b42d49c970f156354215fcb61bdd9</t>
  </si>
  <si>
    <t>30ac6df06dc59ad72cf2f158fc2d904c</t>
  </si>
  <si>
    <t>d0cd88f71f7d88ba9df165d515bf9c47</t>
  </si>
  <si>
    <t>de7ac8ae02a15eac3bb6fea69e875a63</t>
  </si>
  <si>
    <t>fd464d9cf0473eadf0027d1e4cbbcc4f</t>
  </si>
  <si>
    <t>3b839dcb5f8d04162ae9d82f3ba4f95e</t>
  </si>
  <si>
    <t>3fe18c2deb0394df305dcfe3f19555c3</t>
  </si>
  <si>
    <t>c69ea95429901115de84722df9f484c5</t>
  </si>
  <si>
    <t>a076ff9745a0178deba964b3d84b61be</t>
  </si>
  <si>
    <t>67a164fd90d8f9cdcbba732056cd63c5</t>
  </si>
  <si>
    <t>e71d03b24e7694b4bf626123f55f4fa2</t>
  </si>
  <si>
    <t>5bb73bd067899b2b4bec0a95f03a24aa</t>
  </si>
  <si>
    <t>9083cc644f391d8a6e52ff5742135c05</t>
  </si>
  <si>
    <t>a1cea5464263968c66d04be126664e27</t>
  </si>
  <si>
    <t>4ac67e7aa938e616ce81a747734ed89f</t>
  </si>
  <si>
    <t>e7295d2d69c9dc3537acb63965249cf3</t>
  </si>
  <si>
    <t>a5366bf935847e0386c230928a2ea5eb</t>
  </si>
  <si>
    <t>72996c5780479f917ea53c6b34ce655e</t>
  </si>
  <si>
    <t>68e90accfbf01ecdbab85a5888a3d3e7</t>
  </si>
  <si>
    <t>53ac9d4d7cd580243d3111e64a01872b</t>
  </si>
  <si>
    <t>0c82dcc9170b7520b0981bb02c0da37f</t>
  </si>
  <si>
    <t>8fc26f1095da6f6187c2f8089c5f5bd9</t>
  </si>
  <si>
    <t>90f5261f2ff8d9d4bade7c70c25a63c0</t>
  </si>
  <si>
    <t>05a12569f5604c3cc483efc0d186e1cb</t>
  </si>
  <si>
    <t>b58bee7d87a38ab3d4c49ca691b30e4c</t>
  </si>
  <si>
    <t>bb8e6e6f397bdecb5d05de7f88cfd228</t>
  </si>
  <si>
    <t>054c4e60560dc93fe71d44e423637992</t>
  </si>
  <si>
    <t>eb6bf10cbc0e9542b2c5430359b21f9a</t>
  </si>
  <si>
    <t>4c8b5ee3633325d125db8507c400a07b</t>
  </si>
  <si>
    <t>dcd0e0afc8c7b6468f3b08fcec130970</t>
  </si>
  <si>
    <t>a3b2bb735bae4d08807789e03808e597</t>
  </si>
  <si>
    <t>7009932289ba917d21f580f33bb36db0</t>
  </si>
  <si>
    <t>880a1e3e93e48e1bcb203c282565ff8f</t>
  </si>
  <si>
    <t>09349e18247ae8374ca77f1c80564b60</t>
  </si>
  <si>
    <t>76a4ac8ed44db105a95a97c370130678</t>
  </si>
  <si>
    <t>0ceeb9b3374e247bfc313b53e5ecf3a7</t>
  </si>
  <si>
    <t>231cda68e9db7ea0cfe1dcc80f9d29d0</t>
  </si>
  <si>
    <t>8360b5b0eddbe1c9b22f3ff42cdfc04d</t>
  </si>
  <si>
    <t>de1af2f76f7b5294ddc978735d788aea</t>
  </si>
  <si>
    <t>2deb2bfdbd01bbcbf99a00bef9e88136</t>
  </si>
  <si>
    <t>4ce75a63a1adfc19cbfbad295a94c581</t>
  </si>
  <si>
    <t>80ef9f80aee75fc507c8a10542f33540</t>
  </si>
  <si>
    <t>0064391e7c9c58cdb277f6e33e0fb4b1</t>
  </si>
  <si>
    <t>3631de76d542ab4f49e0e1d58907e7cd</t>
  </si>
  <si>
    <t>00fe7ad9bd275095529b06d8d0bc3406</t>
  </si>
  <si>
    <t>cfb31263de2246ed7d2f49941b5b9649</t>
  </si>
  <si>
    <t>30ad9d2c8a8e788a606a6c23e07260a9</t>
  </si>
  <si>
    <t>78e99222ea412a50ab8a14dd9cbd068b</t>
  </si>
  <si>
    <t>9e10caebbf168d87027cfe920faf1ad9</t>
  </si>
  <si>
    <t>30b1231ba07a2b463b2197fd37716be6</t>
  </si>
  <si>
    <t>d767f7be2d0049a8b6a30390d8de70cb</t>
  </si>
  <si>
    <t>30b159b653b87754d7a38446c7ef4669</t>
  </si>
  <si>
    <t>7b537060c3dbd9ffaaee48ec419e0931</t>
  </si>
  <si>
    <t>30b426aecc4e322e14030c1f384b1763</t>
  </si>
  <si>
    <t>418e343cb83ada7758da2d5657e15ce2</t>
  </si>
  <si>
    <t>3c21507673a2e4aad2849be2176befc7</t>
  </si>
  <si>
    <t>ee2d872b1cdb03e944b51ccbdf150b23</t>
  </si>
  <si>
    <t>bb0b6ac67806dc9345bffa4cf74fd099</t>
  </si>
  <si>
    <t>30b52585b47939123faddcc27cda1cae</t>
  </si>
  <si>
    <t>4e755f114e50d33b9ac6a56e0d7d3ea9</t>
  </si>
  <si>
    <t>30b5b5635a79548a48d04162d971848f</t>
  </si>
  <si>
    <t>fd4faa43f899b4d8943126aac50da6b2</t>
  </si>
  <si>
    <t>30b6868bde148b4c71716da3f1cdd9e3</t>
  </si>
  <si>
    <t>80099fa44efe74652327a5b4cb3fa141</t>
  </si>
  <si>
    <t>280d0a275d077c60e8f9f232c32a6199</t>
  </si>
  <si>
    <t>5052e1fdce1a45b92faff90573abbfe1</t>
  </si>
  <si>
    <t>e275704523c69b527b3d0835028dd930</t>
  </si>
  <si>
    <t>76062db3d628d2876eb6114cee451ddf</t>
  </si>
  <si>
    <t>e9671bc481e0466e3e3cdecd94dc6d7f</t>
  </si>
  <si>
    <t>3d343f69ae2605d26202208f7df10373</t>
  </si>
  <si>
    <t>27c59403ffc24f40df5b5c6a4379bf2f</t>
  </si>
  <si>
    <t>30b71c9c4072aedc2eab725fa28f50ed</t>
  </si>
  <si>
    <t>c19cdeecc1a7a882def988ebfbb09a49</t>
  </si>
  <si>
    <t>a096da98a5fca70af9e8b744b9033a0a</t>
  </si>
  <si>
    <t>30b74394f33d50a2af1047ee1cfd5705</t>
  </si>
  <si>
    <t>78ccd4673ee9a1d0d95f48ecb62ca90c</t>
  </si>
  <si>
    <t>30bb6ba21f546713a3c72e22461c1a3b</t>
  </si>
  <si>
    <t>ea6d17e11353e492320f687a3dd798a2</t>
  </si>
  <si>
    <t>30bbdf80d68d281c9cefcb26becdc8ae</t>
  </si>
  <si>
    <t>df246bd48fbc0a0c9a7d4979c9192eec</t>
  </si>
  <si>
    <t>30c01cc81c9eb80469371743813789cc</t>
  </si>
  <si>
    <t>72ea10a0d0e55eae9402bc16fc341d28</t>
  </si>
  <si>
    <t>30c687d22c1be52d2fdf233f0dcadf24</t>
  </si>
  <si>
    <t>18deaa834d17e70d196af1770005b5d4</t>
  </si>
  <si>
    <t>30c7af0662527b13c438094b5adeae88</t>
  </si>
  <si>
    <t>41f6c2addb45c7614baab52706e70b6d</t>
  </si>
  <si>
    <t>30c908162a2a83ddecc5486536da2de5</t>
  </si>
  <si>
    <t>aa4ee92c0493c4704770de97f83d8307</t>
  </si>
  <si>
    <t>30c9836b54b1f5702a078b5b6c63db07</t>
  </si>
  <si>
    <t>af64e6ad98a3979e11c42f322e1b7a67</t>
  </si>
  <si>
    <t>30caacf4dfc199dc577a9627395a881d</t>
  </si>
  <si>
    <t>2f0d288c4d136bc3db96726b533b70bb</t>
  </si>
  <si>
    <t>1e23e6b71ca0755a949a85c9ee0f44fb</t>
  </si>
  <si>
    <t>30ccf4724f5227265f837e9ba0246278</t>
  </si>
  <si>
    <t>f187fe7990d17df56598bad18e865732</t>
  </si>
  <si>
    <t>25d1c9693959d709b2b8ac2f9cf82c20</t>
  </si>
  <si>
    <t>d1c2fab075986e40b61ab5f35d1dfa1c</t>
  </si>
  <si>
    <t>5f4d6af62ac3aacf5abea8a3f4a943be</t>
  </si>
  <si>
    <t>40c3a9b17896c76243222bc1c81173e5</t>
  </si>
  <si>
    <t>6e74e5f2a1e45e98ea8f8a876b146576</t>
  </si>
  <si>
    <t>e572aa21d185e2f4753fe4830ce20792</t>
  </si>
  <si>
    <t>941cacfd912164350217fde1b153eddc</t>
  </si>
  <si>
    <t>e386e3518a5b392db404704f74fe9c04</t>
  </si>
  <si>
    <t>2f0652e6fb4b73d82e9bf5b71f4f76cc</t>
  </si>
  <si>
    <t>8951aa2d38b5a5c6b408cce24d9d463c</t>
  </si>
  <si>
    <t>a25c90761e30ee3b2136bb6025c8de87</t>
  </si>
  <si>
    <t>58f8344c833bf423b7f82e7c39cd49bd</t>
  </si>
  <si>
    <t>df88f8998a232c7c9ca6a1cf1d04b358</t>
  </si>
  <si>
    <t>115d72425fc59eec9a2e9d7594c6d93d</t>
  </si>
  <si>
    <t>e361a5e183479ae2b969240b79665625</t>
  </si>
  <si>
    <t>71f62231ef603064548800959edb268d</t>
  </si>
  <si>
    <t>c09a4a2f4864cb405963cf72e4fd1f8f</t>
  </si>
  <si>
    <t>6d424e480d34c2fab65ebe8ad1230517</t>
  </si>
  <si>
    <t>7f80bcfbe1f42c38d510a21522f20678</t>
  </si>
  <si>
    <t>c5728419249a98ac26289f3959bd1436</t>
  </si>
  <si>
    <t>d47594c288eb50eec02d022fdcdec93f</t>
  </si>
  <si>
    <t>e5f239e7f36ddbf2f9131612fcfa910d</t>
  </si>
  <si>
    <t>aad4dbc446dec78c1166376eb00f1e33</t>
  </si>
  <si>
    <t>8da654e912db23646e5d238bc78f2a28</t>
  </si>
  <si>
    <t>8770d291cba629f3bf85cc23809a3c34</t>
  </si>
  <si>
    <t>a1d691b964eca175e72129f73b23867c</t>
  </si>
  <si>
    <t>30cd699c7958f8352c9f479572eb66ad</t>
  </si>
  <si>
    <t>038c764684b2d6ceb477b0e298a3f3cd</t>
  </si>
  <si>
    <t>40942d497fe382a120b2993fb744c5c2</t>
  </si>
  <si>
    <t>30cf0776f894ba06d8c30bc552330a90</t>
  </si>
  <si>
    <t>b69a5a22f02ba415b324ce9c65a91368</t>
  </si>
  <si>
    <t>30d150cd35905a222b8840fbdfd422dd</t>
  </si>
  <si>
    <t>69a1068c3128a14994e3e422e4539e04</t>
  </si>
  <si>
    <t>30d1842be9c62546d3fb853119602ac2</t>
  </si>
  <si>
    <t>cc5be059088635a9e8fe54052c518d8c</t>
  </si>
  <si>
    <t>30d2a003c4b64468d0a341faaf1a7fef</t>
  </si>
  <si>
    <t>dd33db25d3555d24a107c25d4897093a</t>
  </si>
  <si>
    <t>30d55419015a4d9c2ca68586923d5a9f</t>
  </si>
  <si>
    <t>9b1eb5c63f072a93768ac24eaa6aeebf</t>
  </si>
  <si>
    <t>2fdd2ae6adb828289e1d92e3bf70a38f</t>
  </si>
  <si>
    <t>a5634967a206af7025bfb7de98b47b41</t>
  </si>
  <si>
    <t>a527f8272271e24dd5aea64bf0f5b608</t>
  </si>
  <si>
    <t>30d577873676f4d719154369ba416dbd</t>
  </si>
  <si>
    <t>26c22376297610958b21d68011152377</t>
  </si>
  <si>
    <t>30d5e50fed61fb46e697b737f94e1468</t>
  </si>
  <si>
    <t>5b2f14d359963b1c79ebaa6eb4365b99</t>
  </si>
  <si>
    <t>30d755143f7313a7c3d24f936273dc19</t>
  </si>
  <si>
    <t>f82ff4f3622691257912a26457305f7c</t>
  </si>
  <si>
    <t>76f550dfd7eec0a7ad60d0ec84c51de2</t>
  </si>
  <si>
    <t>3fbe058fe8bd1bcfba75dd3e76f4ef7d</t>
  </si>
  <si>
    <t>71da3833adeff48b17bc979fe9cc4f6d</t>
  </si>
  <si>
    <t>30dd245a5cc5a0def5b5d42b024a17b0</t>
  </si>
  <si>
    <t>971b4f75214c9ea8530dd37518834330</t>
  </si>
  <si>
    <t>30dd7828143f0bc56bd4f6beeb3e8d04</t>
  </si>
  <si>
    <t>18d76645b2372fec665a35c9c57bb6f7</t>
  </si>
  <si>
    <t>30de9bc2bc110c6a584cacba9c17d88a</t>
  </si>
  <si>
    <t>d09f8321a507d12719eb43c0fbb2c6f3</t>
  </si>
  <si>
    <t>f808ce1452f2fb5fa720f71505f837dd</t>
  </si>
  <si>
    <t>c2d743e9cdfb74a2a007091fc658238e</t>
  </si>
  <si>
    <t>64a3fa10f7fbd6ad4b1a0653756f9b67</t>
  </si>
  <si>
    <t>30e010e9df8943899f267097d49b5c1a</t>
  </si>
  <si>
    <t>c5fdab3f6cdadbfd1dba8099415403c2</t>
  </si>
  <si>
    <t>ead412ec77f5fadf2239380f47ddef9b</t>
  </si>
  <si>
    <t>30e2b9deadd5211496426065065c71a7</t>
  </si>
  <si>
    <t>2f65d217daa6ae58ee35a910b9f632a0</t>
  </si>
  <si>
    <t>1252a1c8ef33045a8d7e95d0c82bc28a</t>
  </si>
  <si>
    <t>487376f2af4f6085c8ca2ee339280b34</t>
  </si>
  <si>
    <t>6a175c0672dfab864f472f5d35a94909</t>
  </si>
  <si>
    <t>5234fe4680caf5a38bf3ba0a74ebc3a3</t>
  </si>
  <si>
    <t>30e538a84e5ed6276d0ef5dc07bac435</t>
  </si>
  <si>
    <t>4d471c6aef5445197ff9886c5959187e</t>
  </si>
  <si>
    <t>30e6ca43e35febc39b93e1445a98670d</t>
  </si>
  <si>
    <t>e8ea9f03ddc87c3f0a92dee2fbb88d62</t>
  </si>
  <si>
    <t>062014126ad22e3689d2071e60346117</t>
  </si>
  <si>
    <t>30e77af9e7759bbaa0305d2fbc605dc4</t>
  </si>
  <si>
    <t>16660ff2b85188c68cdcffbccb28c572</t>
  </si>
  <si>
    <t>30e94ff4a3c0019755fd01e2a9c35d4a</t>
  </si>
  <si>
    <t>2b44ce582165d32190bea2bbdf650977</t>
  </si>
  <si>
    <t>30ed2f5bb848bade9d8906ef78dd880a</t>
  </si>
  <si>
    <t>d92b8ac0c163d312c2dec12f72bfb1df</t>
  </si>
  <si>
    <t>b16d4274e57ac7a920972fbeb1cc9c79</t>
  </si>
  <si>
    <t>fafb008e289d08800a228074e8dd8f88</t>
  </si>
  <si>
    <t>30ed398b000a7504df39fc41f154eaa2</t>
  </si>
  <si>
    <t>19962d6f36aa1b87fca6f144f360564d</t>
  </si>
  <si>
    <t>30ed98dda461030e31c6751bafe78746</t>
  </si>
  <si>
    <t>21e2b0fb9ca761b7fdad9bebbc4fe2b6</t>
  </si>
  <si>
    <t>30f008a4231a62a5e3dd80b718b3498b</t>
  </si>
  <si>
    <t>632f3fbc7de2e6723855fd0fb383c923</t>
  </si>
  <si>
    <t>30f07d8c84ca80de0248a40587de7d32</t>
  </si>
  <si>
    <t>5e639e03c8bc6beec26400c9a7bcdbfb</t>
  </si>
  <si>
    <t>30f2abe62a0f5fb21e4361e83e19f3d8</t>
  </si>
  <si>
    <t>f0d2d58303dbaffe949d353c429d4fa8</t>
  </si>
  <si>
    <t>690c96085b47b0743417019ca378b5e7</t>
  </si>
  <si>
    <t>68c01a16e38a71b1c8c75e5729cf9f76</t>
  </si>
  <si>
    <t>2b4023a4238f44d839c415bfa841ad67</t>
  </si>
  <si>
    <t>235519c869ca2f3f43cf51f232363352</t>
  </si>
  <si>
    <t>2d9278bd208734d2af73977c3d0810f0</t>
  </si>
  <si>
    <t>9c32b642c1d088fc8cf1c911532e9e8e</t>
  </si>
  <si>
    <t>b76520a2173b89018f257786f5fd9826</t>
  </si>
  <si>
    <t>e34fb2eab66d10dee1573de2ab369df0</t>
  </si>
  <si>
    <t>30f3fd0e7b5d822bcd4ec6611b1e2c91</t>
  </si>
  <si>
    <t>e87aa58af84e975cd58e13d2883ed74c</t>
  </si>
  <si>
    <t>30f902329cc4fd7dba514f7a5b629b2d</t>
  </si>
  <si>
    <t>f64a5f3765097be2d3ed9fad05dffe46</t>
  </si>
  <si>
    <t>cf293fcf836e98185f7cd385f29d0bb7</t>
  </si>
  <si>
    <t>cb5d9e99fc98e62080781e3b0725883b</t>
  </si>
  <si>
    <t>17916be51b600798515db9d132b461de</t>
  </si>
  <si>
    <t>30fdc68482fb0487e68aaf09260b22cf</t>
  </si>
  <si>
    <t>b82c84c9deaafa29cafcb948adfc7708</t>
  </si>
  <si>
    <t>30fe9c818bb5746a839886f256329d5e</t>
  </si>
  <si>
    <t>a2bba47c9e9ffe3f494355c70dfeb669</t>
  </si>
  <si>
    <t>a015cc06c920a479526c8b5f48ef99de</t>
  </si>
  <si>
    <t>3104dbf304c25fa1812a11ad924f8b57</t>
  </si>
  <si>
    <t>a9bf07f67913191c2b58bc8e03fd1bd6</t>
  </si>
  <si>
    <t>310794f4911fb5f5f2add5e9ad72b21f</t>
  </si>
  <si>
    <t>41bd1cc0d4979d40814a23908c72b37c</t>
  </si>
  <si>
    <t>310806337e8a62be35203aa25d302b08</t>
  </si>
  <si>
    <t>2dcbb9fb9fa4073f56d4a49dca3751ce</t>
  </si>
  <si>
    <t>310ae3c140ff94b03219ad0adc3c778f</t>
  </si>
  <si>
    <t>67b1ab8f3ec19d5a90f153f21757d3a1</t>
  </si>
  <si>
    <t>103b3b51217b0a0baceddb8367d959a2</t>
  </si>
  <si>
    <t>310b40ec41fbfc061e5309006482e68a</t>
  </si>
  <si>
    <t>5dc439c6bca935f1403d4915bedda7b8</t>
  </si>
  <si>
    <t>73220b2c501afb127729a979bb9c5c00</t>
  </si>
  <si>
    <t>06b0e372ae7cb64fa2ba9c360d779442</t>
  </si>
  <si>
    <t>f33c0d31ab5b666b1a1fca0c3c0e721d</t>
  </si>
  <si>
    <t>553e91d3e07e16e714d11368b98e1a7c</t>
  </si>
  <si>
    <t>ea95963e5c52556540ac493dbb16b350</t>
  </si>
  <si>
    <t>c42c062d963ccc8daff3011a2a6b4ab7</t>
  </si>
  <si>
    <t>e0bfdd43613a62490f95f746fd105647</t>
  </si>
  <si>
    <t>91b9bbec0aca1834f0efa65d97c169ab</t>
  </si>
  <si>
    <t>310b993294194cea025dcc9c23637b62</t>
  </si>
  <si>
    <t>9e3efc28340426dfc87cbbd843268fc1</t>
  </si>
  <si>
    <t>73924e07c10f338dff077d90a0c9db04</t>
  </si>
  <si>
    <t>34a485b22b484f5a87f18a809dab384a</t>
  </si>
  <si>
    <t>426521f88022fccb7602b0da0667e431</t>
  </si>
  <si>
    <t>051890ecd16ea8eff0ad54da443d9fe6</t>
  </si>
  <si>
    <t>c5d2e35d27731567d38c47f41071e808</t>
  </si>
  <si>
    <t>310d46301bad5f6b27b3638b81d9cc99</t>
  </si>
  <si>
    <t>741e33f521f3cf44a9e5e382781c159c</t>
  </si>
  <si>
    <t>310dc32058903b6416c71faff132df9e</t>
  </si>
  <si>
    <t>9c7120567726b42ab3aeffe72d4f86fa</t>
  </si>
  <si>
    <t>310fb273d383efab30a7599552f3bfe8</t>
  </si>
  <si>
    <t>3c3af66071d04f16ca094ab723ed1b93</t>
  </si>
  <si>
    <t>31123805776da48ab8b0237cdc3e5636</t>
  </si>
  <si>
    <t>2ce90071f2717819b2b9596c811d1822</t>
  </si>
  <si>
    <t>3116933c5301f90d4446f1ac5912edae</t>
  </si>
  <si>
    <t>5fb3a53607a01036c7e1bcc8927e5579</t>
  </si>
  <si>
    <t>3117617b81eeaddd6d5a788a3d4230f1</t>
  </si>
  <si>
    <t>9baac293031990c596018edd82ea951d</t>
  </si>
  <si>
    <t>3117effa9f933a3805a309706e949af3</t>
  </si>
  <si>
    <t>334e153e570c857d0813db8233f94020</t>
  </si>
  <si>
    <t>31207fc086e99a46400056ea7f77857e</t>
  </si>
  <si>
    <t>6e33fa481edd138a15d9f05508087ffb</t>
  </si>
  <si>
    <t>3120b244fb6ccbf5e91a53148ea1bd88</t>
  </si>
  <si>
    <t>59c286c1e44c58abe77c834af6f76852</t>
  </si>
  <si>
    <t>c9f457f2e1cef96cfbc81bbec51f6ed6</t>
  </si>
  <si>
    <t>93b86b62c39e2328dbd6875282abe400</t>
  </si>
  <si>
    <t>312284b6c3b1c1b36b46db2bcdfb150a</t>
  </si>
  <si>
    <t>cef279c1a4095d493c4adbcc1715dc0c</t>
  </si>
  <si>
    <t>3123d203ca9657c774597d1d43b63da8</t>
  </si>
  <si>
    <t>208fbd41f2cf8bded1af92ba00c75493</t>
  </si>
  <si>
    <t>31240eaae01b43247d878f3e89996e35</t>
  </si>
  <si>
    <t>02ee0688ff58defd03e85eb242498c98</t>
  </si>
  <si>
    <t>6c2858f36f1efda88b0086ac31c9628d</t>
  </si>
  <si>
    <t>3124ebde91642b0dfe55808bb9490ec6</t>
  </si>
  <si>
    <t>1fa80d4d2a62c52d3ae912be40638d79</t>
  </si>
  <si>
    <t>3125175fa8b71940f198f68b56f992b2</t>
  </si>
  <si>
    <t>517f0cd98de17c6208fce28f39688136</t>
  </si>
  <si>
    <t>312669e28dbea698f766c3daf44771c8</t>
  </si>
  <si>
    <t>94d0de1e503262bd13ab330081a4f5a8</t>
  </si>
  <si>
    <t>3128a1273a207ae946c4dd1e23c86fed</t>
  </si>
  <si>
    <t>83d92b882118f3dd34f6a3e099f79fe0</t>
  </si>
  <si>
    <t>9d3667a284dd52d106229ffce46a707c</t>
  </si>
  <si>
    <t>8c1f5de7d34a7e47acc98054b4124a9c</t>
  </si>
  <si>
    <t>312deeb177508f3b29f7ea944719b267</t>
  </si>
  <si>
    <t>c519ccf08afe340a3df1e2e39da441c1</t>
  </si>
  <si>
    <t>312fc7ec4c5f490464a4c9b3132c8ae3</t>
  </si>
  <si>
    <t>2be489e5959f3abd208c75688ec8af42</t>
  </si>
  <si>
    <t>312fe77899d7627c5c174229fe0324cd</t>
  </si>
  <si>
    <t>b15debe453f5cdc6e292b013691b2b1d</t>
  </si>
  <si>
    <t>3133d254cf85a65d8e94f39e38ded239</t>
  </si>
  <si>
    <t>37c35442208c3077f15ff19e742e0c3e</t>
  </si>
  <si>
    <t>31352e05b5f8620929e1b8bbbeda5578</t>
  </si>
  <si>
    <t>944ce3166e3b071ade00a5dfde359150</t>
  </si>
  <si>
    <t>49f85708dff4062f9277e550a479362c</t>
  </si>
  <si>
    <t>47d7ee072ab1ed821f291fd8ef2916c6</t>
  </si>
  <si>
    <t>3138a5168026c06238f332528ec8e0ee</t>
  </si>
  <si>
    <t>213c8ee2592bcaf20bb389d324c25a1f</t>
  </si>
  <si>
    <t>313b2b462b7ebd82e290eb54b10e8a69</t>
  </si>
  <si>
    <t>97a6d7ebc8a6fe98d1623fa64253a7be</t>
  </si>
  <si>
    <t>313d98472cf2ff8d80bcccbed7bed6b1</t>
  </si>
  <si>
    <t>313f8ed3413f949a1c0eb1cd6495ae5d</t>
  </si>
  <si>
    <t>ec46c6527c637e6b1688b3268dc425a9</t>
  </si>
  <si>
    <t>b97d9b7c6f54f373209ab1c571b95df8</t>
  </si>
  <si>
    <t>5467531190db77b666cc937ccebf9339</t>
  </si>
  <si>
    <t>4927b1b5f81742ee45dfe81ab7303a1f</t>
  </si>
  <si>
    <t>3149cc41e8223dce87f99a27e7934730</t>
  </si>
  <si>
    <t>addedbee3c810eb802219c1822a805ec</t>
  </si>
  <si>
    <t>0af8cff40313ce0cc470ac4bf0c9b26d</t>
  </si>
  <si>
    <t>5958110bdd5d4ce1bae6134fc5a8a545</t>
  </si>
  <si>
    <t>314f853949a68233748ccc6092eaf51f</t>
  </si>
  <si>
    <t>64ac59092daf47068a758b94fd6e4cfc</t>
  </si>
  <si>
    <t>314fa2ee03eff6af10bc8f7ff0c4dc9f</t>
  </si>
  <si>
    <t>3450ec3bbabeb09a08b00fc72da87a30</t>
  </si>
  <si>
    <t>3150c2690393e7ea7c2b3acf2479ec8c</t>
  </si>
  <si>
    <t>573be74b08af8c55393534eeac1b4341</t>
  </si>
  <si>
    <t>315274d6751133f612a67ccfa00c0522</t>
  </si>
  <si>
    <t>07f9bee5d1b850860defd761afa7ff16</t>
  </si>
  <si>
    <t>3152a0c0d93abeec99e4a6169aecc88b</t>
  </si>
  <si>
    <t>b56989e8553d8eee47da9958d6fdb008</t>
  </si>
  <si>
    <t>3154b455f8ac2cef3be89aae6badd2c8</t>
  </si>
  <si>
    <t>339c3465ad31150e947d7185b54396e5</t>
  </si>
  <si>
    <t>3158c44b08596ff51ee3560fad16cc09</t>
  </si>
  <si>
    <t>e9c41bc2d7ddaedd777e1647a4b5c6f6</t>
  </si>
  <si>
    <t>31596cc4bf31a702bc34ab7223a827da</t>
  </si>
  <si>
    <t>ebc6ea11db0335859a519751d86b03be</t>
  </si>
  <si>
    <t>315affd5901833621c947264eb9f2588</t>
  </si>
  <si>
    <t>d10c5f0e60868ac9f491f8ff0f2cf2bb</t>
  </si>
  <si>
    <t>decad04fe281ccbc0afac15a9e867533</t>
  </si>
  <si>
    <t>315b901783dd3c3e52c017268cade89a</t>
  </si>
  <si>
    <t>315c6373ff469f7b7f60bbb36c319f7b</t>
  </si>
  <si>
    <t>0de114480bf17bae6e447ca8dff91d5e</t>
  </si>
  <si>
    <t>5aea2ac233ba209ed82b9578eda56ea9</t>
  </si>
  <si>
    <t>7e7f587e6b4302a7cfbcd4c495bc9fdb</t>
  </si>
  <si>
    <t>280a9e437f5a787eb978fc734782db30</t>
  </si>
  <si>
    <t>3b82edf3152055aa4c89cfd0b6a1e743</t>
  </si>
  <si>
    <t>31624e01ac12f2bfcc363d6abcea278b</t>
  </si>
  <si>
    <t>b66f987b6b25ace45c0f755b5c58c2c8</t>
  </si>
  <si>
    <t>31639956e7fac87ecfd9d608040638bd</t>
  </si>
  <si>
    <t>77f1a000f9f3d97382cf32b6b3bb6e7a</t>
  </si>
  <si>
    <t>7c2c8b52bafd18e3903147078495ca77</t>
  </si>
  <si>
    <t>8d03e1faa219aeef66324aec8f7f9e50</t>
  </si>
  <si>
    <t>6194bce50e437e04cb35495c26d98522</t>
  </si>
  <si>
    <t>b290fd0f50d396278096ab84660f0ca9</t>
  </si>
  <si>
    <t>5b2caee5239c5f0bce718cb5dfd55834</t>
  </si>
  <si>
    <t>6b4c07741e82770c2f33ec6e115116e4</t>
  </si>
  <si>
    <t>f046ee16f8b02be3cbda31008d5d6678</t>
  </si>
  <si>
    <t>560270939d3c4f3e356462f8b5a3799b</t>
  </si>
  <si>
    <t>d948cc0af3b8ee1d7cfeb1267b0bf9f4</t>
  </si>
  <si>
    <t>dbdbc996942f52407c5171d4cc5356bf</t>
  </si>
  <si>
    <t>18debce9cbe8217978c9c7ba8f5d826e</t>
  </si>
  <si>
    <t>abb8770669de0538631cf8d599b08cbe</t>
  </si>
  <si>
    <t>13cd6b4f62324b26906662fe0d0a7e63</t>
  </si>
  <si>
    <t>3d0922b7fc2fc4f9587b03b82f02f5c9</t>
  </si>
  <si>
    <t>2a0f5a2eb48f2ca63dab32b95cd6b9f6</t>
  </si>
  <si>
    <t>1b7d1bb88ea4b849d6064c5a3e43f1e5</t>
  </si>
  <si>
    <t>92e9cb73c715259fdbe3aeebff10a2a3</t>
  </si>
  <si>
    <t>339e794b13dc7d2ca6b6405d14d82641</t>
  </si>
  <si>
    <t>76eedcd2918eb4a3d6b5158514497187</t>
  </si>
  <si>
    <t>89e39db4ca90eb8123c8057f7455bf6f</t>
  </si>
  <si>
    <t>4003ebd026ac7d5cbc89c4f32bd82190</t>
  </si>
  <si>
    <t>b1e006d52dffbb3c56908aec28cf22cd</t>
  </si>
  <si>
    <t>04719dc1f1385dcea4d3b185f911b2a5</t>
  </si>
  <si>
    <t>3163d5f3a906578f9babd8fdc4911ef8</t>
  </si>
  <si>
    <t>443963c6a26d56f3907ffd3947a1a283</t>
  </si>
  <si>
    <t>29d48c7191bc06e67a5847d1e04ca818</t>
  </si>
  <si>
    <t>31666362dfd77bdc5d7777b463acfe68</t>
  </si>
  <si>
    <t>a3b3061554418b9d490163d9b34a4312</t>
  </si>
  <si>
    <t>3168b2696b15ca440b92afa9e011a084</t>
  </si>
  <si>
    <t>7c0de218885cc260013e84382ecff66c</t>
  </si>
  <si>
    <t>3169599d82995a40fa97869fb853cdd2</t>
  </si>
  <si>
    <t>88f0d6a7c96161b2493d648860f673f4</t>
  </si>
  <si>
    <t>31699327e8b1095210f7c48d91fc09f0</t>
  </si>
  <si>
    <t>db401ed2c3bc43e92e216427b862b89a</t>
  </si>
  <si>
    <t>ea38158dab891e619d3226c31cc60e2f</t>
  </si>
  <si>
    <t>6370f680af88c3cb8db738223651c329</t>
  </si>
  <si>
    <t>8caf02531fc5685ef0ade71198ef7c01</t>
  </si>
  <si>
    <t>316a71b4e7fd164c8f70e6a505044a69</t>
  </si>
  <si>
    <t>4533f965854af3b0f4ad49fd731575b6</t>
  </si>
  <si>
    <t>316f27506e0f2a39700f801e859576eb</t>
  </si>
  <si>
    <t>63fdf84481d7d818f505ebd0b73eed52</t>
  </si>
  <si>
    <t>345a4ef8467a0f259239f79092166fab</t>
  </si>
  <si>
    <t>3175584031f7db97743c7b8aedeb3d03</t>
  </si>
  <si>
    <t>93ccf4f5cf92d3d225a1b197981a34e2</t>
  </si>
  <si>
    <t>317610c6c173aec78923ac272ae9393d</t>
  </si>
  <si>
    <t>0971825474ed1d2ec0aaf8e7e6d0391e</t>
  </si>
  <si>
    <t>3178ee7d2c17d1caef4955dd9bad16f6</t>
  </si>
  <si>
    <t>1044e7429bdbfc8266c3cc968521b9aa</t>
  </si>
  <si>
    <t>317a06884480d645d7f0bc82455ec277</t>
  </si>
  <si>
    <t>479ea2b60286c69698ca7442149193d2</t>
  </si>
  <si>
    <t>8f1bda2bded8e0e5138289fcc84f72df</t>
  </si>
  <si>
    <t>575f8ea4f8e6c9f525c2ec2f69f05807</t>
  </si>
  <si>
    <t>701817d3510d86b20405af93b11a186b</t>
  </si>
  <si>
    <t>20910207d2316badba5ec5f29a9d837a</t>
  </si>
  <si>
    <t>3cf0e83a633b427fc2df1fc65962055f</t>
  </si>
  <si>
    <t>bcfa20930229a479111e9642fe5a8003</t>
  </si>
  <si>
    <t>888af5fc6ac5553d467cad7c7f492c43</t>
  </si>
  <si>
    <t>c1161956c80579cc04b50fca73431f8e</t>
  </si>
  <si>
    <t>13467d17e6ca4ac9214d923c39424053</t>
  </si>
  <si>
    <t>317a8d8e17b2b10b8074de17b3ca6073</t>
  </si>
  <si>
    <t>88dce7f8594f6d0a01adb5108c281f60</t>
  </si>
  <si>
    <t>317ac060ed225d07050a819ca208d66e</t>
  </si>
  <si>
    <t>46ae55db609ef5b15bd4fbe324a784bb</t>
  </si>
  <si>
    <t>317dba41947df9cb9fec77921ee2d22e</t>
  </si>
  <si>
    <t>be24442a126e7b84428d8f82e3f37881</t>
  </si>
  <si>
    <t>318026bb905cd235b62c2f2f4eace780</t>
  </si>
  <si>
    <t>c386426e4bc4cd9138f00c1fa421efb6</t>
  </si>
  <si>
    <t>fbcfa8df17949a7efb6c7a82de1cee2c</t>
  </si>
  <si>
    <t>eaf2f58f9729c67536cde4ad82730ced</t>
  </si>
  <si>
    <t>3181a2cda00b1579d8ac2519f8820139</t>
  </si>
  <si>
    <t>461995f032f9fde9656729a391c22269</t>
  </si>
  <si>
    <t>3186cedd4e2b68aabc3aed94ab1ea91b</t>
  </si>
  <si>
    <t>6c431e17f445dc88823fdf1cf1161887</t>
  </si>
  <si>
    <t>31887df536e908af09cab47ed21e31bb</t>
  </si>
  <si>
    <t>1f3c6a17bf5cf9785d8352a8f738a17e</t>
  </si>
  <si>
    <t>318fda70a35e94c586339fe51eafbe7d</t>
  </si>
  <si>
    <t>8c799a45b50c81bffcfddcbd8304b50e</t>
  </si>
  <si>
    <t>3190be5a1932c6aeece81e7adcd310aa</t>
  </si>
  <si>
    <t>14bb32cd7ad48a9fe9a4bd8fae36069c</t>
  </si>
  <si>
    <t>3190c75e99fc82197998aa24df32bfd0</t>
  </si>
  <si>
    <t>16968a1e1027818ebc015541b0a22089</t>
  </si>
  <si>
    <t>3193a48de17d955edc655009bfd530e3</t>
  </si>
  <si>
    <t>dfaf49a4644a9b5afcc050667c3d2255</t>
  </si>
  <si>
    <t>31945c8811d04df20bf86224210b4084</t>
  </si>
  <si>
    <t>6aa2dc5c83085ae78d7b85c276890883</t>
  </si>
  <si>
    <t>31959c80177d03b7e67c88baffa71d6e</t>
  </si>
  <si>
    <t>18ffc8a9bb233d6ff5f7ee8dc76c2c62</t>
  </si>
  <si>
    <t>dd6273ef276cf9adcfff41c87bedcfe6</t>
  </si>
  <si>
    <t>2107fba1d7567fb4fa12da3ab6a44bf0</t>
  </si>
  <si>
    <t>0993144d42d292baf95b26137a7ebd6c</t>
  </si>
  <si>
    <t>db0c6433dcd495c6ac3d99d4767bb779</t>
  </si>
  <si>
    <t>3197b90a5a79fb94cc45a0f42b75dd01</t>
  </si>
  <si>
    <t>c44833035e103d8291520c01977d033f</t>
  </si>
  <si>
    <t>3197fca73726f51df11ef871f9c30213</t>
  </si>
  <si>
    <t>4f96b0ef7645ece12759dd8598960c0c</t>
  </si>
  <si>
    <t>31993e6d68c0849b3547d2ca6b573a94</t>
  </si>
  <si>
    <t>a382f3231433b9730128d30e9eaa70d3</t>
  </si>
  <si>
    <t>319a34188248a8d88d6734492636e66b</t>
  </si>
  <si>
    <t>2e44ced94d422c1b429b7a713e624c21</t>
  </si>
  <si>
    <t>31a2f42a87890f87d77daebdfabc182e</t>
  </si>
  <si>
    <t>96257dac843dada7faadd847356fdc35</t>
  </si>
  <si>
    <t>7bbd0942fb46e6950f875e01f969fabc</t>
  </si>
  <si>
    <t>be1d106bd25ae09eff714b25f914e67d</t>
  </si>
  <si>
    <t>00ce8865795823c7ceb6234fc4e046ed</t>
  </si>
  <si>
    <t>142bafb6e4bc2e04406901202f9494b4</t>
  </si>
  <si>
    <t>667d765a542975d18f4260d8fd1268ef</t>
  </si>
  <si>
    <t>d2f7fa9ff8528722b23aaafa501751de</t>
  </si>
  <si>
    <t>4901c6a8ede8409395acd4e4cfe3e6c6</t>
  </si>
  <si>
    <t>1c88c1a43786628f5af97c4943de7713</t>
  </si>
  <si>
    <t>709fa126d83aad660072bb29f47e4ca0</t>
  </si>
  <si>
    <t>51bb0656b1ff5559ac598cceca2fb6e2</t>
  </si>
  <si>
    <t>947932a5e8dfaab31ffb8e141bfa59dc</t>
  </si>
  <si>
    <t>551d40e958505bb2e5abc51403ee4f9b</t>
  </si>
  <si>
    <t>7d5f8b54b4e30385ec39fe0c1d9e6832</t>
  </si>
  <si>
    <t>a685f9e55eb3d36e178c442ef175400c</t>
  </si>
  <si>
    <t>bb2421b40544ae778c30b19d6cb19243</t>
  </si>
  <si>
    <t>484818b5714634255d5f7eba3676a9ad</t>
  </si>
  <si>
    <t>cc05dbaa1995d902ed3e5962cb9b3ef2</t>
  </si>
  <si>
    <t>35f7164461800fffeabb28baa3f2c4b5</t>
  </si>
  <si>
    <t>78e975660df0a3261f7f43b602877a9b</t>
  </si>
  <si>
    <t>82b5138b179fb9617ef2a306c17e2156</t>
  </si>
  <si>
    <t>f20c84561879bdca856e8b12bf63c691</t>
  </si>
  <si>
    <t>78eb2b640be90d331a70daec47af911e</t>
  </si>
  <si>
    <t>9faf0babf429789a6da46086fa71b84b</t>
  </si>
  <si>
    <t>d165f4a6a2e5d97b6d426aa75751d324</t>
  </si>
  <si>
    <t>ecc59bece25957c423a7dfe52b6eeebe</t>
  </si>
  <si>
    <t>5d8f18b9e4b8bcd78e58d7758e86dc35</t>
  </si>
  <si>
    <t>f0778a2013556982a2f9506e7c9c8103</t>
  </si>
  <si>
    <t>1a01bc45e211acf905d4450d2767533a</t>
  </si>
  <si>
    <t>b62548cdf79755530a07af1c2e788671</t>
  </si>
  <si>
    <t>4e65c52f82abf2b0885d56b252e36217</t>
  </si>
  <si>
    <t>87589255d32640212842c47e546b9603</t>
  </si>
  <si>
    <t>a9559b956ee5575a434e09fdd2cbe1f4</t>
  </si>
  <si>
    <t>e46079cc9b8c27652cf43479c276cdf4</t>
  </si>
  <si>
    <t>17751e6a71340605cf59f389d646158d</t>
  </si>
  <si>
    <t>fbdfce55ea606903374130291ae187ca</t>
  </si>
  <si>
    <t>10a8d0e070e93b2d87a4c79f89a6a1c0</t>
  </si>
  <si>
    <t>2624510b6d64f76b6b83658d7f1456d3</t>
  </si>
  <si>
    <t>659b7dc0268e5ecb628bf1982629ea9e</t>
  </si>
  <si>
    <t>91cc56559380095a8b43cda3b3277e34</t>
  </si>
  <si>
    <t>aa695800414fe45e9f6f4ce16c7a6b50</t>
  </si>
  <si>
    <t>dcb890312c01a821f94b1aaf55a32bb8</t>
  </si>
  <si>
    <t>31a2fd4c489928b895ded31469fcbb5d</t>
  </si>
  <si>
    <t>894b525b6e447029ee870124c0175c63</t>
  </si>
  <si>
    <t>31a3ac2bdbd4af5074e25c5e92ca71ab</t>
  </si>
  <si>
    <t>a511b81cc259575c2dd19774f20f94b8</t>
  </si>
  <si>
    <t>e570875645fe69bb106bcac0b09af6a1</t>
  </si>
  <si>
    <t>31a4e43f70b04f64268d63fd9193a8d5</t>
  </si>
  <si>
    <t>e29f7c51e2f51f86dd77aa5b8d1e05b8</t>
  </si>
  <si>
    <t>b158d450e628998b96152926564d2b69</t>
  </si>
  <si>
    <t>31a550e5405c2f75ecd052b2106f1330</t>
  </si>
  <si>
    <t>d889e8384194cc18e403f34a63bb1528</t>
  </si>
  <si>
    <t>d0ec5d8927865995000b5ff4fdd3e92e</t>
  </si>
  <si>
    <t>31a70a048673639e07f9c3848b590d8d</t>
  </si>
  <si>
    <t>2d8c6ef15db73ded235bb4064cb6c5c4</t>
  </si>
  <si>
    <t>31a7ed5ff9d9645208e0f84d92f82581</t>
  </si>
  <si>
    <t>607dd3437e86d7a4f93225eab7334150</t>
  </si>
  <si>
    <t>31a89a7044c5b133cf646404a4e86022</t>
  </si>
  <si>
    <t>4f83fb8a1b50ea54a4fbbd30389b1a9f</t>
  </si>
  <si>
    <t>c40a6b6e0181e5ec0d12cbc2e12c49d3</t>
  </si>
  <si>
    <t>2a285c6388ac036edd1b6bafd6ea0e6a</t>
  </si>
  <si>
    <t>0141fe772ca0cc97ba070ac6975d0e81</t>
  </si>
  <si>
    <t>28532361ce6800d25a1f19654259babf</t>
  </si>
  <si>
    <t>27e625c5010267e1b1ebacc259e392fb</t>
  </si>
  <si>
    <t>f5c73ef8083393b7e4d81f229a0f70b2</t>
  </si>
  <si>
    <t>e04dbcac583bb3df78b2225b8260bf5d</t>
  </si>
  <si>
    <t>1338f9cd1187e36431a028672fef0496</t>
  </si>
  <si>
    <t>31aaae9f2af6869bff6b8cbbaf195e65</t>
  </si>
  <si>
    <t>b61ff82bbbe72cb3c2168c81c1f3f858</t>
  </si>
  <si>
    <t>31af99e01af722adb2067b365a311998</t>
  </si>
  <si>
    <t>f0307f05bf524c649e370775d673660c</t>
  </si>
  <si>
    <t>2386ebdbeb1b1dc9fde57426a4e238c1</t>
  </si>
  <si>
    <t>38ad72f8408bf1403415f5e9d2d3f912</t>
  </si>
  <si>
    <t>31b12ca9e842bf87e308c2d92b660b36</t>
  </si>
  <si>
    <t>a69d4d4c0d49d09b97005fe9ed442856</t>
  </si>
  <si>
    <t>31b2d2c76c5862d941847e7a99172bc0</t>
  </si>
  <si>
    <t>4a0c0cf5b0168c377c7172487569a75e</t>
  </si>
  <si>
    <t>31b4eff484cd1e463ed3ee1a566f84c0</t>
  </si>
  <si>
    <t>62eda93387005daf27150245a0f2336e</t>
  </si>
  <si>
    <t>8fec8e6087ea94da0e0c945a92c8ae32</t>
  </si>
  <si>
    <t>31b5755dd3e583e7c227a935657a818f</t>
  </si>
  <si>
    <t>b43edbfa28b0559024608ef4240d4e6b</t>
  </si>
  <si>
    <t>c4973c381c1ea21c55b7d21d99073af8</t>
  </si>
  <si>
    <t>f2214e51bb541de713838028feb22462</t>
  </si>
  <si>
    <t>29b7c35f854f5386524a23f745c258e6</t>
  </si>
  <si>
    <t>969e9e66689f5daed9b09f2fa561b6a1</t>
  </si>
  <si>
    <t>262d0dee8c9d9c7f14b47cf5b8392ce0</t>
  </si>
  <si>
    <t>31b67ce37b96cd227508185134875e22</t>
  </si>
  <si>
    <t>e085d6f6099bf2e8f231b2b068fd8500</t>
  </si>
  <si>
    <t>31b69c5458a15ce93c1f3b25276514d9</t>
  </si>
  <si>
    <t>d2e263f52b764f44ba415aee6b8ac881</t>
  </si>
  <si>
    <t>31b8c37adb9572ed34757d9368d987ac</t>
  </si>
  <si>
    <t>d9dd0bf8328a551b2d38c3ca486d8a0a</t>
  </si>
  <si>
    <t>bc0bc5f5eec2f39fc75051a5dde12e9f</t>
  </si>
  <si>
    <t>d9ce29c696497061cd2ba51bb4fe9eec</t>
  </si>
  <si>
    <t>5db0686f3ae22fba22057b4ede2ee6f7</t>
  </si>
  <si>
    <t>fc3f3b805c858def6af68a3f742c12f0</t>
  </si>
  <si>
    <t>31b8e7c2a22f3dba5183cc110bdd72f7</t>
  </si>
  <si>
    <t>c12fa4ccff7028919957f7ae8d6219b5</t>
  </si>
  <si>
    <t>aa57caa336b5c13f336c0151ba8e4135</t>
  </si>
  <si>
    <t>0bfbd4f01db39251779c0e510e2c1225</t>
  </si>
  <si>
    <t>8f726b5ec07cd6dc823978a54c282a9f</t>
  </si>
  <si>
    <t>e4cdb114cc7e3b325c76815e25c9e8a9</t>
  </si>
  <si>
    <t>314b1fd51c848351b179c075bcdbc6a6</t>
  </si>
  <si>
    <t>d506006e5b86e5f81f2b1a9126255eb9</t>
  </si>
  <si>
    <t>3d06580c8e3a792770b9c89b639ed304</t>
  </si>
  <si>
    <t>41d52f680b49df1b07074975d7d16648</t>
  </si>
  <si>
    <t>d527bb1747aa650c31cdd970172c9999</t>
  </si>
  <si>
    <t>681677a03789c236ffcbe790f9149e39</t>
  </si>
  <si>
    <t>19598cd09f0f4013b84e4cba52f89576</t>
  </si>
  <si>
    <t>f90504fd7da1288efb6166c67a9567bb</t>
  </si>
  <si>
    <t>c1a6c56ffc5bb1b49b2337631e5f6974</t>
  </si>
  <si>
    <t>9ae81f75b22024fa495a4ac3f5c2e746</t>
  </si>
  <si>
    <t>75cdae83a68d21db169a859705870f8a</t>
  </si>
  <si>
    <t>6e3348487a904b6d3ca9242929a550fb</t>
  </si>
  <si>
    <t>d72c2e0d8bf1f46a7efec9415c890eb0</t>
  </si>
  <si>
    <t>347b3658f251e445b45292d2b3a2a8fc</t>
  </si>
  <si>
    <t>7eabe68593d19a5451d581ab8a68c91f</t>
  </si>
  <si>
    <t>71a53f552b4a4d976a3a5143892ecb0e</t>
  </si>
  <si>
    <t>279ec3188842e42f83adafd27c487305</t>
  </si>
  <si>
    <t>2ee2d8f2264a41f1b8c0c384d95e9fd4</t>
  </si>
  <si>
    <t>31bc2d2aa25cbb35531317216563b516</t>
  </si>
  <si>
    <t>e68e9e1fefcf4730cd48639e454019f0</t>
  </si>
  <si>
    <t>31c1d1dfbb4b2730140b8bd9248bcd58</t>
  </si>
  <si>
    <t>54130c7de8f2821d846511ca0ac6493b</t>
  </si>
  <si>
    <t>e6540e85fd496aaa5f1254e3231c42fc</t>
  </si>
  <si>
    <t>134358e47e530c2613162056e2c671f2</t>
  </si>
  <si>
    <t>706be0fc5c8c66433a673f98f74e1267</t>
  </si>
  <si>
    <t>a16a28f0e0b7c57d0306adbf8635157a</t>
  </si>
  <si>
    <t>779adfa09e476714bcc18fbf0ecb7ef3</t>
  </si>
  <si>
    <t>fb294785318ff4fe22ca2ddafea50bd5</t>
  </si>
  <si>
    <t>0cf9aa1bb9eccd122b97623c6a7a9bbd</t>
  </si>
  <si>
    <t>1d7d41b33082301b365987ea34d2d30b</t>
  </si>
  <si>
    <t>aa00d49a0e89b103cdbad2ee25330c1d</t>
  </si>
  <si>
    <t>2c9b84459a57599093d12ff3b14f7eb5</t>
  </si>
  <si>
    <t>f65f646f18276f82330470515d76a690</t>
  </si>
  <si>
    <t>e5d3a06b1d8abd471627ea0ba5346e41</t>
  </si>
  <si>
    <t>31c3ba56d23b5c48856647e06a115738</t>
  </si>
  <si>
    <t>1d1c2fa032ff7bc161f3ed41486bb64e</t>
  </si>
  <si>
    <t>83cca39594fb78918c1df5ff8c970ca5</t>
  </si>
  <si>
    <t>31c47aaa5775c3b8eed73650e59586a6</t>
  </si>
  <si>
    <t>e5744956740928a2bda8a5c3068f6450</t>
  </si>
  <si>
    <t>7d024aff535af1f889fc24705ee3a9ec</t>
  </si>
  <si>
    <t>4ee10c70c9fab435c75be66d7c80b42d</t>
  </si>
  <si>
    <t>31c4950400b8768b84197f87c5ee62d5</t>
  </si>
  <si>
    <t>640c7d4fe9562b1dec7abd41b2e7b5af</t>
  </si>
  <si>
    <t>31c4cfda24c7c817aa9761fa55185dd2</t>
  </si>
  <si>
    <t>57d621ac72f9040405bc257c92c4640e</t>
  </si>
  <si>
    <t>2fea26f9f186113252769cdda093461a</t>
  </si>
  <si>
    <t>3058caa14cbdac741c17eb300fdb96e1</t>
  </si>
  <si>
    <t>31c50827b6b5d0f51d61c8b2aa98f6e6</t>
  </si>
  <si>
    <t>83716d6e05b9998e1290db75f691ac12</t>
  </si>
  <si>
    <t>ee24dcee52e47b20b462122af65ad0fa</t>
  </si>
  <si>
    <t>31c79131e883e5fd8c4c85fe9f7d2bb2</t>
  </si>
  <si>
    <t>b7145b50b189425da7e94ecaf4a59d36</t>
  </si>
  <si>
    <t>3bab768bbe9baca46b812d7a739cfe6e</t>
  </si>
  <si>
    <t>946b18aef682609417644a83aaccb4c5</t>
  </si>
  <si>
    <t>3447555e8c508d40baf5ed5f3781d514</t>
  </si>
  <si>
    <t>7ae2a959e5897d06a0a18c52222d04b6</t>
  </si>
  <si>
    <t>2adc5de040758b0169238cbc1854a1c0</t>
  </si>
  <si>
    <t>3267c7623bdf48933354cc846808c706</t>
  </si>
  <si>
    <t>9aa33b73dd2e7721654db6f043576cf4</t>
  </si>
  <si>
    <t>9acdc1fedebd82306554b571afe0eb3e</t>
  </si>
  <si>
    <t>946021cf1b51887eecb7000f393fce46</t>
  </si>
  <si>
    <t>10652d90aed6e45f47a182b96c3d2e6f</t>
  </si>
  <si>
    <t>9ff20272e3937b9db9333509d3a4bbbf</t>
  </si>
  <si>
    <t>1c0a2e60f8bdbed3b6d6a09ec379f006</t>
  </si>
  <si>
    <t>a4d5c382d80ed08e29b4764a1a9fecbc</t>
  </si>
  <si>
    <t>d7439907b77ad027aaee98126b990e41</t>
  </si>
  <si>
    <t>4c5fe123a33e17f64737cf8c4e8e951a</t>
  </si>
  <si>
    <t>1bf06b8963d5acd64c00d09c07b06c99</t>
  </si>
  <si>
    <t>660610625e7eabdd3caeecd88e64f75a</t>
  </si>
  <si>
    <t>78a5f414e36448c853122130cd84ddb7</t>
  </si>
  <si>
    <t>31c8ebd6dc2e12cfd9fde8eeaa32f36a</t>
  </si>
  <si>
    <t>eb517a6ccf4e00623a962022df9c3f0f</t>
  </si>
  <si>
    <t>31c92d83aa85cd3c98fcc6fa9ce6329b</t>
  </si>
  <si>
    <t>6913805e3dfe7cb535835083296a80d1</t>
  </si>
  <si>
    <t>b738a3631bdb181519f3a9387833bc1d</t>
  </si>
  <si>
    <t>31c954de261f07754040a8fa2529e95f</t>
  </si>
  <si>
    <t>bebcbcbcffc758035c3362142f28178e</t>
  </si>
  <si>
    <t>31cddbc370031fbb839a21441df28015</t>
  </si>
  <si>
    <t>38fa4530a74f9f904f792c4073931951</t>
  </si>
  <si>
    <t>5d494c39c851ad7e3e5b655d7f71aa20</t>
  </si>
  <si>
    <t>e47e5e172db9e5c894d8504c7dde7d61</t>
  </si>
  <si>
    <t>a5e94b4fe334ef26682c15d24c847ccf</t>
  </si>
  <si>
    <t>65ed73ae43f33e98c8587ff8bf1cbea7</t>
  </si>
  <si>
    <t>31cf1cb1270b6c076fd03854cc3628b4</t>
  </si>
  <si>
    <t>9d94c96659d020e37ac281bc22850888</t>
  </si>
  <si>
    <t>31d1f8d755567d184eb11305c6807034</t>
  </si>
  <si>
    <t>592d644e28c8f43cbc8995cb59f8affa</t>
  </si>
  <si>
    <t>31d22f91c17551712034a105e70ab838</t>
  </si>
  <si>
    <t>b4ded2452216aa74118d315f96219f06</t>
  </si>
  <si>
    <t>31d25e931b760ea779cf29eb3c57c87b</t>
  </si>
  <si>
    <t>efc417830659c24c67fac0cbe96c3a4f</t>
  </si>
  <si>
    <t>31d4faa6002674842cc39184d65374bd</t>
  </si>
  <si>
    <t>d3facc1833b6a4212693664abd7e2817</t>
  </si>
  <si>
    <t>31d6f0a621ee145ae8c70304cf564483</t>
  </si>
  <si>
    <t>efef69cf2664452347ea5a719d9e2df4</t>
  </si>
  <si>
    <t>e34ab45b78e9bb02caeedbc409b44ded</t>
  </si>
  <si>
    <t>a5d0c72b21a4184d3f0e24e88e705050</t>
  </si>
  <si>
    <t>d9c9222aafb3b2021630e68774ba2727</t>
  </si>
  <si>
    <t>ad15118c0268a0e5187b957c8ffe411a</t>
  </si>
  <si>
    <t>3d1b19912c288a9356470d3a6ffcdb72</t>
  </si>
  <si>
    <t>d85751f527c6f47170738340cf6a5843</t>
  </si>
  <si>
    <t>31d976f5306d3408e3d41d670343495f</t>
  </si>
  <si>
    <t>bd642c750be6453f24e52f1e89782af4</t>
  </si>
  <si>
    <t>9e52f83af04d1919b7951d364cc7d69b</t>
  </si>
  <si>
    <t>31dbb0d1815bdc83c93f4b3472fa7c4d</t>
  </si>
  <si>
    <t>e53510ef51e1758010e8e8eec355ddd6</t>
  </si>
  <si>
    <t>773a82f7f1628a047a621526db0351f7</t>
  </si>
  <si>
    <t>7d932da2de20309a7d914553b974cb00</t>
  </si>
  <si>
    <t>369c12054baf08c6c1e7ccf1a0fc3988</t>
  </si>
  <si>
    <t>00de348b758ffca73cd33543443da155</t>
  </si>
  <si>
    <t>9aad42c6767c68f4c5f4c951d4c58d0b</t>
  </si>
  <si>
    <t>376699beddd0826c6bb1419e96d4db60</t>
  </si>
  <si>
    <t>31dc242ed95b9fdccc80ecbc5cecf132</t>
  </si>
  <si>
    <t>9a02bda9e45538e90fba0be0497563ab</t>
  </si>
  <si>
    <t>31dd3d3901e7b2755c96ed255b26dd0a</t>
  </si>
  <si>
    <t>2a71a4febe9ace0548ac8a72693d5d81</t>
  </si>
  <si>
    <t>31ddb1ee64afc01b90d5025db261a737</t>
  </si>
  <si>
    <t>ec40998f06184c7a586b749e562042be</t>
  </si>
  <si>
    <t>b5895dc6f83b2676b85cc5710fa75c6b</t>
  </si>
  <si>
    <t>fb574f51b81f2aae29fed2b1130039b1</t>
  </si>
  <si>
    <t>fa31324131e0f4e3ad54e3a3d3cfb4f1</t>
  </si>
  <si>
    <t>4164f84b9ef19e5529103e3fca94c342</t>
  </si>
  <si>
    <t>31e085df58ad2bb752bfbabd1972197c</t>
  </si>
  <si>
    <t>97c2d8eea560a100d67aac7a9baf1c6d</t>
  </si>
  <si>
    <t>a75428d2e2f5da0e347cdc44d12eda2e</t>
  </si>
  <si>
    <t>f92f4efd72f9c75c3f91edb91fec46a3</t>
  </si>
  <si>
    <t>052b49946a8ff6df6c848d0ea65e05e6</t>
  </si>
  <si>
    <t>e56f04e51bf9a9b801e2f26154b94d08</t>
  </si>
  <si>
    <t>31e3036d804e63b859b964d0c8bf9ddf</t>
  </si>
  <si>
    <t>6ac21af8cfe1d008e7e68427579862a6</t>
  </si>
  <si>
    <t>31e3a259123f3ba71c572f0bc08d9e5b</t>
  </si>
  <si>
    <t>f1a8cec73fd3269e22aa6dd1285b51aa</t>
  </si>
  <si>
    <t>31eb78f384a585823382f8963cdf5849</t>
  </si>
  <si>
    <t>cede16d08530c51116a77077faf1bf13</t>
  </si>
  <si>
    <t>7f9849fcbfdf9fa3070c05b5501bf066</t>
  </si>
  <si>
    <t>31ec3a565e06de4bdf9d2a511b822b4d</t>
  </si>
  <si>
    <t>081cbe23975a04b1fa88b000a26463db</t>
  </si>
  <si>
    <t>31edc407aaeb20e9126f4f8553bdfd39</t>
  </si>
  <si>
    <t>dd1a679171d8305f52a1732f4eaa23a1</t>
  </si>
  <si>
    <t>31f064f4591849f05239aa2b228b50ee</t>
  </si>
  <si>
    <t>40795f816d0841288308fabc425a93ba</t>
  </si>
  <si>
    <t>7eeb13409656e1dfed314cbfad872e18</t>
  </si>
  <si>
    <t>24cafc3963a07103b4eca00416748caf</t>
  </si>
  <si>
    <t>31f2e4933e944d9fec681a639581accf</t>
  </si>
  <si>
    <t>2ef851d05ce939660cabd85f85a2d382</t>
  </si>
  <si>
    <t>7f1d3302243e56414f3534db99e4986b</t>
  </si>
  <si>
    <t>950bf2caeda5bedfb227d0233f75df3f</t>
  </si>
  <si>
    <t>31f818fab5ba17c1c2f9b25b33630145</t>
  </si>
  <si>
    <t>bbc089e500f5b9a34c727edce913718b</t>
  </si>
  <si>
    <t>31fa8a1e88207a7ca942495d88e590c2</t>
  </si>
  <si>
    <t>2e90cd06b97055b4fe10c7b26662980d</t>
  </si>
  <si>
    <t>31fd02b02c33827cbde22902cf80338c</t>
  </si>
  <si>
    <t>31a66eb31a6af97944b404782dda88b8</t>
  </si>
  <si>
    <t>4e0d05a54c5ade4fdfbec640b3fd1044</t>
  </si>
  <si>
    <t>77d3072e4c02d54d5df675e0c25378f4</t>
  </si>
  <si>
    <t>e5d69d8aa6df81b1354010a705b93221</t>
  </si>
  <si>
    <t>654e10367734af86ebfa5d7cebd819ab</t>
  </si>
  <si>
    <t>bb2a1b982ca4e38a794a5c45ff5470d1</t>
  </si>
  <si>
    <t>04d1d914493b56701919f40ebe399206</t>
  </si>
  <si>
    <t>5f388fc072d3f990bfdd336b832ddb42</t>
  </si>
  <si>
    <t>6cdf1c37c4b6b443bc9db93053746d8a</t>
  </si>
  <si>
    <t>bc8bb2fd52eddc3f3ff390c8c1d674c0</t>
  </si>
  <si>
    <t>42c5a94d8d1d9b6d72c18484a32f8b7b</t>
  </si>
  <si>
    <t>856812b7e9265a5a6e65192c93187bf0</t>
  </si>
  <si>
    <t>34c6eb5eeab66fe26d55c5115d9f72b6</t>
  </si>
  <si>
    <t>3201f8224f0692ac79dac9d193ef539d</t>
  </si>
  <si>
    <t>e7c79828cc26249cb387b63b77a96199</t>
  </si>
  <si>
    <t>3207053643b68f43eed19750c0ad8157</t>
  </si>
  <si>
    <t>be54e2b31755579eecea5644c8237ae4</t>
  </si>
  <si>
    <t>3207a174f3e42a042883848bbbf6fdf8</t>
  </si>
  <si>
    <t>39984913625909eaa5c37e0fad199ec2</t>
  </si>
  <si>
    <t>320e20e13905991b0d83e8f181fcc196</t>
  </si>
  <si>
    <t>453fafb66b4f4a9c2f22e63a89d1a38f</t>
  </si>
  <si>
    <t>62f39854dc20df8de803e1e0607a9d0c</t>
  </si>
  <si>
    <t>61502f45efb8e475c5132f84dd27dae2</t>
  </si>
  <si>
    <t>b06c6bb47ed7a56426371add10e26107</t>
  </si>
  <si>
    <t>3210c94e2542d988d724b0dd72234cdd</t>
  </si>
  <si>
    <t>fcbc440db44318671cd06b2c3cb84484</t>
  </si>
  <si>
    <t>3215010238fcd9cab6ba7d2b81a6973d</t>
  </si>
  <si>
    <t>f9892402c5e911cc38c9224d0e1292ce</t>
  </si>
  <si>
    <t>c987fd39540c7ff14d6a874ee46c507b</t>
  </si>
  <si>
    <t>47730f2278839cf64d2c0ef3de065962</t>
  </si>
  <si>
    <t>a02cc60c6c0d70c085412caf7cc029c3</t>
  </si>
  <si>
    <t>b3ae1609f7accb37fdc4bc728e4b3fdb</t>
  </si>
  <si>
    <t>ffc4d06e9d3f8b8296bb7c063cffcda8</t>
  </si>
  <si>
    <t>a33e0aabc7ae64276ee3fe3cb7606197</t>
  </si>
  <si>
    <t>679d4fe5103e0d403c091c9dbb3b5a12</t>
  </si>
  <si>
    <t>3107b0bba9429ab3ab71844986331308</t>
  </si>
  <si>
    <t>5b6ee9214b1327fe90cc4b0336cd0d58</t>
  </si>
  <si>
    <t>6cf625cf48d74e956410882cc6a941b9</t>
  </si>
  <si>
    <t>90d9c270ed9c0f50e4eaf94ab626572c</t>
  </si>
  <si>
    <t>32155c6d462c8ed99e97be6be884475d</t>
  </si>
  <si>
    <t>1e3fda9f0296b87ae628826deb6803a0</t>
  </si>
  <si>
    <t>321630bb4ad7a86b816ae01396ad58d7</t>
  </si>
  <si>
    <t>f49020957999ca2dc651427627eb8dbe</t>
  </si>
  <si>
    <t>321a78ad1321fa42286dacdd0e9825eb</t>
  </si>
  <si>
    <t>80dfd689e4e1cd4525c0c5b45f045506</t>
  </si>
  <si>
    <t>63e483778ee275ebf59901b8a524a1aa</t>
  </si>
  <si>
    <t>321c788deb64e03c83312213e1ddc6f4</t>
  </si>
  <si>
    <t>dd81762799743432566109e465b3ccd0</t>
  </si>
  <si>
    <t>7ad931f3038278088580bfe93f54ee3c</t>
  </si>
  <si>
    <t>f47aceca51e1f6e7b830437fb6c017a6</t>
  </si>
  <si>
    <t>4975f94f568dddb447e0f8a4436b9e69</t>
  </si>
  <si>
    <t>321cea6c65a44a9abde31f677f976c63</t>
  </si>
  <si>
    <t>52574c8c0c5501c33469dec05ea8d6ea</t>
  </si>
  <si>
    <t>2f6722c09cebfcb7f93d2140aa60b231</t>
  </si>
  <si>
    <t>321fd48981c751663bc43487274e7609</t>
  </si>
  <si>
    <t>9bd5311aa28d8c5f1a540d3a43dc13e2</t>
  </si>
  <si>
    <t>7c182391eeda5cbf3bd76b013ef8c8db</t>
  </si>
  <si>
    <t>e0471b5715fe73ddf76588a0a4885ede</t>
  </si>
  <si>
    <t>2d9d0cf4ef150dae6636430002196022</t>
  </si>
  <si>
    <t>50fce90792af03d07936b78ee66d41cb</t>
  </si>
  <si>
    <t>322083bacc83416f56c4110e0216c2e1</t>
  </si>
  <si>
    <t>ccfa130f2348faff5f1b831c905cb0dd</t>
  </si>
  <si>
    <t>626661a5c4559adcd348b7eb385de6c9</t>
  </si>
  <si>
    <t>3220cbacf7d9905cc63c2920c3dbd13f</t>
  </si>
  <si>
    <t>57816f47bc2696680766f2938088af79</t>
  </si>
  <si>
    <t>99ec6c9579e4552dd6f9a15cb441afac</t>
  </si>
  <si>
    <t>322159ea16aa68e7bff8da4025d2fef8</t>
  </si>
  <si>
    <t>876e558a9b6867dc130b66a91c2c0a35</t>
  </si>
  <si>
    <t>32224b437cefd35300f4adeff01db8f4</t>
  </si>
  <si>
    <t>7f61b1b8d553c24308768bd2e42026f4</t>
  </si>
  <si>
    <t>3224c13472391d58f101518203e145f9</t>
  </si>
  <si>
    <t>7a29a6dbaa0405fcd321feb28bc4c4ab</t>
  </si>
  <si>
    <t>32252579a719da7dd2ee115f07dfd03b</t>
  </si>
  <si>
    <t>f5aae75b6452ba59f0705ad5f407829d</t>
  </si>
  <si>
    <t>1e46f92427ec7bc71bd7420e8d8b1cb3</t>
  </si>
  <si>
    <t>3225c54bb2785c33f49f50398fcdb88c</t>
  </si>
  <si>
    <t>bc2989569224e97c5bd11022424db1e5</t>
  </si>
  <si>
    <t>e72b474f64ce5aa911b96d054b258c04</t>
  </si>
  <si>
    <t>461457794fd9c34e6fe97b4ab136eb00</t>
  </si>
  <si>
    <t>127d11d504a752888e1f20243e4d586f</t>
  </si>
  <si>
    <t>f7372d82d9f5dc009408e99e683ec64b</t>
  </si>
  <si>
    <t>722a1b6d80d5a5e5cf853d6483a6af01</t>
  </si>
  <si>
    <t>15dfbd5254daacc8f4ea996175d637db</t>
  </si>
  <si>
    <t>38e7ab914245e2f84080e349f5e6810d</t>
  </si>
  <si>
    <t>262c844ca74f2ea47ceef866bfa9e980</t>
  </si>
  <si>
    <t>4e88f1e95539b751b674360d04b123b2</t>
  </si>
  <si>
    <t>9ada1209537d764f18ae7803186f82bc</t>
  </si>
  <si>
    <t>43cfbc8dff46568ac01d85d0411db6e3</t>
  </si>
  <si>
    <t>3fe30538fd65ef35974a6ce71b47a0e8</t>
  </si>
  <si>
    <t>a27b75ff31ed7e867376791a05886434</t>
  </si>
  <si>
    <t>4d6f857ffe824207da5867631fe9f9f8</t>
  </si>
  <si>
    <t>aa0abbf5da8c9f6056a4382b91b2144b</t>
  </si>
  <si>
    <t>495200e56c7d895539e7db81dc9e652c</t>
  </si>
  <si>
    <t>24835498efd3fa0307e77b40be2fbaaf</t>
  </si>
  <si>
    <t>62b4239fc0203cd98fa39feb56e64743</t>
  </si>
  <si>
    <t>4f058f79427c719b0b603b7cad80c48d</t>
  </si>
  <si>
    <t>0b7f932cd300a25b2271e37053999af4</t>
  </si>
  <si>
    <t>d5573ca00b45f8f2bb4ba9e5cf8d57bf</t>
  </si>
  <si>
    <t>720301e32d251a0ac5720e3781752bbe</t>
  </si>
  <si>
    <t>91837a4fc51cffe3ed59a9d854fc340c</t>
  </si>
  <si>
    <t>8500618cf5edbb27e49c2ac241115583</t>
  </si>
  <si>
    <t>c3c3361207ba582471cc206bab5dbb8a</t>
  </si>
  <si>
    <t>58704117f9b21ae5ceb6739e86ba9750</t>
  </si>
  <si>
    <t>176a63f9ad0b4664999a1a1853c55f32</t>
  </si>
  <si>
    <t>0ccb06d57d1e1bd4de25363d4b5f1e15</t>
  </si>
  <si>
    <t>98e4f4505f059d401d42ccfa358ac2a5</t>
  </si>
  <si>
    <t>4a5bc521e37be9102a7e58903247fa3b</t>
  </si>
  <si>
    <t>7e66c5b7cb63403c571b52ac85c47137</t>
  </si>
  <si>
    <t>97bcebfc73a72905795476815cb5a2aa</t>
  </si>
  <si>
    <t>c615eca500f9790fd6e57a93fe39668e</t>
  </si>
  <si>
    <t>f8aa63a2ebbf29acf80c89a0eadb776d</t>
  </si>
  <si>
    <t>da7f14a936b24b5a116ddcbe5a75a84c</t>
  </si>
  <si>
    <t>32267de030005084d4b6af64f22143b8</t>
  </si>
  <si>
    <t>6d888d4169b2b7d293ff1a37c633e024</t>
  </si>
  <si>
    <t>773fcd98555183849e0b5ba9a9fa6407</t>
  </si>
  <si>
    <t>32272e8a9336baf4548671ac811f4f14</t>
  </si>
  <si>
    <t>307884f31a50e7ada8ecc4b83754f0e5</t>
  </si>
  <si>
    <t>8d82269dcf1306df268316129b120182</t>
  </si>
  <si>
    <t>d71aea418e5ed71a2d9dc64355e76338</t>
  </si>
  <si>
    <t>fd3bdbc39b6302c0724db7867d619881</t>
  </si>
  <si>
    <t>65a79bc4c7a635049c79707e8c6b0589</t>
  </si>
  <si>
    <t>32284a34d19761adc56333216faff3da</t>
  </si>
  <si>
    <t>1c734fae9ece5b5a798debb72ffdf193</t>
  </si>
  <si>
    <t>322b149a56769e166a6fc004f3181622</t>
  </si>
  <si>
    <t>0c4587c8121dd229f1047afdcdb5858c</t>
  </si>
  <si>
    <t>322c315bc0661c64fdcab7a70dbc0354</t>
  </si>
  <si>
    <t>96b5d5ccaa897e7966973bc19a915ce7</t>
  </si>
  <si>
    <t>6ad941318a24d346b4c86b1926187a02</t>
  </si>
  <si>
    <t>af2dc73665c3820dde598897d159ec67</t>
  </si>
  <si>
    <t>322ecdda3eff7439376c27a5114fd114</t>
  </si>
  <si>
    <t>6dda1169d955f2112702e91f531339ff</t>
  </si>
  <si>
    <t>a306550704e0eaada8006adec86e6457</t>
  </si>
  <si>
    <t>956116df7433888918dd7e3905ed535d</t>
  </si>
  <si>
    <t>3233e8613bf77f2e1609d3cafa2a25fc</t>
  </si>
  <si>
    <t>3c0406a362afa0ed3bfc030e12de569e</t>
  </si>
  <si>
    <t>3234b4f9542a9f6a450e988820390fab</t>
  </si>
  <si>
    <t>2380f9ceb6c7a3d3bc18492559299dcf</t>
  </si>
  <si>
    <t>3236ebd1684fa3ff2b74858fcd9ea688</t>
  </si>
  <si>
    <t>9272dc3c360aa967c43f66ad702e06ab</t>
  </si>
  <si>
    <t>32371620a54fa76bdc3575748f8b8ce9</t>
  </si>
  <si>
    <t>4f538107c1ba3eb5db27404aa7c8d9e3</t>
  </si>
  <si>
    <t>323aa447dc953b5592e25c37ce6f36e2</t>
  </si>
  <si>
    <t>4696aab7040bda1e18115fcf90d532f3</t>
  </si>
  <si>
    <t>a75d5c621316f34319c7443a756afdf7</t>
  </si>
  <si>
    <t>323c53e2d6f8bace877b0df931ab58f9</t>
  </si>
  <si>
    <t>03daf67f0db43f9226a225fcd3ffcb99</t>
  </si>
  <si>
    <t>9ff0e2f842cde7179001bd65f01e10ba</t>
  </si>
  <si>
    <t>32419eeccb0c6d8e9da9d62b9221757f</t>
  </si>
  <si>
    <t>447efc1bcb513b94db26d21069ca976c</t>
  </si>
  <si>
    <t>32442bee23baee10041f5a964cfcbd15</t>
  </si>
  <si>
    <t>bf695f960f94f2ecd83ea1fe61b08c72</t>
  </si>
  <si>
    <t>9ec4d9e3117f57e3a18d7040d2f21e50</t>
  </si>
  <si>
    <t>9282b34fbec991b98bd96508fde4938c</t>
  </si>
  <si>
    <t>071a0dff95cf9a9de744c86c78237d7f</t>
  </si>
  <si>
    <t>df3e672475c8fed8d9c3341399738d4b</t>
  </si>
  <si>
    <t>32459442f3b850918e20febc47c9edfb</t>
  </si>
  <si>
    <t>bae5772b0ccfda3e985205b6726ad3b7</t>
  </si>
  <si>
    <t>7ee137017f0006fdef9083cdfe0e2d37</t>
  </si>
  <si>
    <t>3248ca0065f209c49450baf404c47795</t>
  </si>
  <si>
    <t>e13d4421f68589cf7f8eaefa7cb9ca49</t>
  </si>
  <si>
    <t>324bd856c15daca22354f5872b72611f</t>
  </si>
  <si>
    <t>c9df916d4bc578567d99730fdc3cf478</t>
  </si>
  <si>
    <t>324c1045d038cd3db368aee137a3114d</t>
  </si>
  <si>
    <t>71d84fb5166c71b5a763c990fa270d77</t>
  </si>
  <si>
    <t>324ec8bebfcf3f507afed8c13760f92a</t>
  </si>
  <si>
    <t>cb5c7fd2081e29fdd749cb4d0d1a8f40</t>
  </si>
  <si>
    <t>32539e75c9d0748f5e063f60e395cc57</t>
  </si>
  <si>
    <t>986014d1eb37a33c0e0d8d95fa9eb17a</t>
  </si>
  <si>
    <t>ceeb8b0519ccc3d1ded7c63a563a7841</t>
  </si>
  <si>
    <t>3258acb04d37e2f91f76c9250f3b80a0</t>
  </si>
  <si>
    <t>63cf523f1135a87ca583799c7676da95</t>
  </si>
  <si>
    <t>59db3b4a47b3fcc93531c09f1b57a827</t>
  </si>
  <si>
    <t>43856aef2638c52d3479d75c16becac8</t>
  </si>
  <si>
    <t>06d516c3d3659dc8012c4b79bef66fe2</t>
  </si>
  <si>
    <t>5d453a5d4920cee385167c30dc56e159</t>
  </si>
  <si>
    <t>2f078185b6d35977d92b042d455081f6</t>
  </si>
  <si>
    <t>cf736252790e85b33406a01edeea3356</t>
  </si>
  <si>
    <t>59421067f8108c7b8c4a87e0770ed3ea</t>
  </si>
  <si>
    <t>829b057f4ec35a1390b4a4880f53a7ea</t>
  </si>
  <si>
    <t>da4ec6cfb75f7714fa65bd96b14680ca</t>
  </si>
  <si>
    <t>e3a92108ada463d7f22cd3a71e702704</t>
  </si>
  <si>
    <t>325a06bcce0da45b7f4ecf2797dd40e4</t>
  </si>
  <si>
    <t>8ac0cf857bd496fa33b8d9ee21d59fd9</t>
  </si>
  <si>
    <t>325a813db2664ef1b239883869847f4b</t>
  </si>
  <si>
    <t>c640474773dd33b2106fcd65c574ae0c</t>
  </si>
  <si>
    <t>325c397d5d1eebe97422d6bc1ed8709d</t>
  </si>
  <si>
    <t>325e75d20ca67d859f707129be35878e</t>
  </si>
  <si>
    <t>0791f4817be9c80e59504f9963e283ab</t>
  </si>
  <si>
    <t>84e1b02ff4ed50cc9823db1ce911e879</t>
  </si>
  <si>
    <t>3262a0950995f2a891ec1fdfe6f5a133</t>
  </si>
  <si>
    <t>8b0fee5e577d680d6810df14e7f3c185</t>
  </si>
  <si>
    <t>3262d9ebe7100477209a79c4ed3c76e8</t>
  </si>
  <si>
    <t>650e3d316c505c4fe3e8a1b80911f743</t>
  </si>
  <si>
    <t>3263644ec99e2ccf8b31612ba4f28b5c</t>
  </si>
  <si>
    <t>197bfe2ab89f7ac13254da906c96b241</t>
  </si>
  <si>
    <t>3264eb8097906cea4af2f4a56e2447ed</t>
  </si>
  <si>
    <t>1361446444b1a6979bfeac469c987044</t>
  </si>
  <si>
    <t>eef3015a4df3d45908e13789a8ad4cc4</t>
  </si>
  <si>
    <t>a61736adcfa33c4cfde50fdb7d7ae3cd</t>
  </si>
  <si>
    <t>326a0f5cd9ba675a997b260b0a0c5b6a</t>
  </si>
  <si>
    <t>a9e43c08d57ccef13fd3274a8a81f190</t>
  </si>
  <si>
    <t>327018136fd4a966408df8243383a233</t>
  </si>
  <si>
    <t>562640a8507c69bb5f99d26c440e0f4a</t>
  </si>
  <si>
    <t>000a4fc2877b9726aecc081ad467bbf4</t>
  </si>
  <si>
    <t>463f90f218161ca6a1d5fa941bed5461</t>
  </si>
  <si>
    <t>a78729c192227fbfa8c5b70dd7ff9c7b</t>
  </si>
  <si>
    <t>3275d85219f4d3af7d0b12f4bb78756d</t>
  </si>
  <si>
    <t>4d5a12308e58173e07738893b7f8e246</t>
  </si>
  <si>
    <t>3275f9e184aa1d82aa1e2517017bda63</t>
  </si>
  <si>
    <t>56f8b1f478a87c6604588ad148e61ca8</t>
  </si>
  <si>
    <t>ec39543ecae141e1f08cad65b547f556</t>
  </si>
  <si>
    <t>4bd483d3ef96fc5b8a24726d7d81db39</t>
  </si>
  <si>
    <t>32762549e61c9115d70c8267c00d1c13</t>
  </si>
  <si>
    <t>8b683bb351e1ce9a0e1547cbeff8b608</t>
  </si>
  <si>
    <t>3279fec9ed308116c0546336bf7741f6</t>
  </si>
  <si>
    <t>397763b616cee7a233c0478fec449afe</t>
  </si>
  <si>
    <t>327f871cb112db4bbbbf9dfb390b7374</t>
  </si>
  <si>
    <t>8e033468002d1ab8c3402cc94ecb139c</t>
  </si>
  <si>
    <t>327fdf75bf08afa5ea0959ed59dab2ab</t>
  </si>
  <si>
    <t>07dd414c6d4c9fd4f05af28d43244393</t>
  </si>
  <si>
    <t>32808768776c3aa459e4a6e143644cd6</t>
  </si>
  <si>
    <t>b616afd69baef282a5f08fa55ea7ceba</t>
  </si>
  <si>
    <t>b0c23ef6c3d68a1adaedbeb4c51ff51f</t>
  </si>
  <si>
    <t>3282c3c8f2354dfff84997a238f91f10</t>
  </si>
  <si>
    <t>a11245de67ba672dd7827d2a6efd9c68</t>
  </si>
  <si>
    <t>32858f3e59ed1a89aa0cdaf654449399</t>
  </si>
  <si>
    <t>328818bbb9f31efcf6a2b39ce8724ab6</t>
  </si>
  <si>
    <t>339a50316bfcc32d53f1bb81d9a1607c</t>
  </si>
  <si>
    <t>328885b1f935efd7c06eef905173ec44</t>
  </si>
  <si>
    <t>635e6aa1d9d07523f0028ff3327d7b9d</t>
  </si>
  <si>
    <t>3288d87408bc4a61d7672f10aaa96e8e</t>
  </si>
  <si>
    <t>f11d923810d99428191fb1fb6fe37cb6</t>
  </si>
  <si>
    <t>328ccc632fdfa11f13190f1e6c773bdb</t>
  </si>
  <si>
    <t>1e32011d928bf05724a5ab2036babf87</t>
  </si>
  <si>
    <t>328de56b9fe359835173118dee79a12a</t>
  </si>
  <si>
    <t>0e69ec67ea52407fb86347499f9b1379</t>
  </si>
  <si>
    <t>328e385961fd439024dabd6512dc1039</t>
  </si>
  <si>
    <t>06996fe322f811d703f5228eeecec77c</t>
  </si>
  <si>
    <t>32900f7eff5b58558727f11a07d1bcbd</t>
  </si>
  <si>
    <t>ada785f97edd99e09210e6ee845cd035</t>
  </si>
  <si>
    <t>c0ca0705c9fbd2036feda0ed5d2e2816</t>
  </si>
  <si>
    <t>3291a5461db3d7b6446dbd046f6cf055</t>
  </si>
  <si>
    <t>cb5f3c38c1fd79594601cfe760a75b72</t>
  </si>
  <si>
    <t>32943921f52ed83f1af15db364dbcc2b</t>
  </si>
  <si>
    <t>6ef93a678e565b8136177a7d8639e8d8</t>
  </si>
  <si>
    <t>329851bd191cfd30470ffd5aa5457c23</t>
  </si>
  <si>
    <t>d14f7d069e6d27061fe0f2734d67762c</t>
  </si>
  <si>
    <t>329b87911ef12e53aa7eabf196d17690</t>
  </si>
  <si>
    <t>b70094e71788257ad69a27906d8de7ac</t>
  </si>
  <si>
    <t>329c661807f085964b1877bfeca6ff73</t>
  </si>
  <si>
    <t>5b608e6692b9930b6b7bce3f502ccdcc</t>
  </si>
  <si>
    <t>2f97b7e8929298e488c5a4a9b59a8b97</t>
  </si>
  <si>
    <t>b1537e43e89524a0dd88f2e8440df0b7</t>
  </si>
  <si>
    <t>329ee774172a8dec4ae65b229f2c73fa</t>
  </si>
  <si>
    <t>20ed6f7406276be2ebcd5e9ce6c14113</t>
  </si>
  <si>
    <t>01e937117224a9dbc0aa3be8e196743e</t>
  </si>
  <si>
    <t>32a008f1373eb8e9293b3a4acd8ba8f6</t>
  </si>
  <si>
    <t>446bf7cda75969e1462c0679338fd2ab</t>
  </si>
  <si>
    <t>32a0c903321b383d2df2bb7d835ad2e8</t>
  </si>
  <si>
    <t>d7e5e78c7b890e2662b1903bb38ec766</t>
  </si>
  <si>
    <t>32a34bd511db826f5e715e0d5870cbbe</t>
  </si>
  <si>
    <t>52a8ade85721cb59f7f8a75d9c360ad0</t>
  </si>
  <si>
    <t>35a56c0eb759ac5879c2cb6c1ae16ff1</t>
  </si>
  <si>
    <t>32a5dd316c0a5ff63e2bdbb820bc1506</t>
  </si>
  <si>
    <t>388b10801160e8126cc70c4d30ba0955</t>
  </si>
  <si>
    <t>32a6743a58d26480b6aa3850856286ac</t>
  </si>
  <si>
    <t>8a43c44a6b5c9208e7f421a91fdb7c1d</t>
  </si>
  <si>
    <t>378216ff0f0dcdbc0f1235508ef57dbf</t>
  </si>
  <si>
    <t>8b4b528ccf71755098f7a2fb4afa1a30</t>
  </si>
  <si>
    <t>94f10da106ba0457b78ac5b8f65904c8</t>
  </si>
  <si>
    <t>32a70faec5a4c206b582ada5f1e840dc</t>
  </si>
  <si>
    <t>71531f6a2657d5acbe7bd6731c816b28</t>
  </si>
  <si>
    <t>32a8448d1612773bcfd0c5a8dd235e4e</t>
  </si>
  <si>
    <t>53f6ccc9467379fe70202e324361791d</t>
  </si>
  <si>
    <t>32a99bb84ae79a55c0e446afc9310e1e</t>
  </si>
  <si>
    <t>dbaaeb59a41b4add90b81986613b783b</t>
  </si>
  <si>
    <t>32ab984210a9cc604931ba8408ec6994</t>
  </si>
  <si>
    <t>a4bdc83aa9f73e836c4bfe0f14da902a</t>
  </si>
  <si>
    <t>c2d4c743f59da4387c683f290290395f</t>
  </si>
  <si>
    <t>32ad146ce66014dd98fdc2190bc995d6</t>
  </si>
  <si>
    <t>7736a068c44fe1cb63e150121f660ce0</t>
  </si>
  <si>
    <t>6080868d246eb8e1124da476e4cd53e3</t>
  </si>
  <si>
    <t>3702eff31f779fd92452831a751d4201</t>
  </si>
  <si>
    <t>db6c65cbdde5567b286b03d5164e4549</t>
  </si>
  <si>
    <t>b34f4a786bf00b7c8486141ba482783b</t>
  </si>
  <si>
    <t>32ae70a1e852f24cddc353ef7d38ed0a</t>
  </si>
  <si>
    <t>0106c8438f62bbcd544353e37572b035</t>
  </si>
  <si>
    <t>32aeecc02aa5adcb7f75155a80a47836</t>
  </si>
  <si>
    <t>0b6b5ff8f67248710485cf7d07e9e451</t>
  </si>
  <si>
    <t>977dff186faf08d83b8dc78db49b7b99</t>
  </si>
  <si>
    <t>b7cf91f7c1000f7b97aeaa2514414d3f</t>
  </si>
  <si>
    <t>5449b4f10fa9a6443ad569ede4af5738</t>
  </si>
  <si>
    <t>f7f0eeb1219de8c243de05d246a07d8f</t>
  </si>
  <si>
    <t>03eb924f13e6d0d4c7d6597c9e5fa3b3</t>
  </si>
  <si>
    <t>c9fd7708afe47b930f5fd33f52b06efc</t>
  </si>
  <si>
    <t>b81bd712c9581dd7c1e5ec44b192e5e6</t>
  </si>
  <si>
    <t>b23af5c11c15feb88199d109e82eb772</t>
  </si>
  <si>
    <t>1cca83f01bfbea5ee13cf92a2a2b27ad</t>
  </si>
  <si>
    <t>5b2781e2cbe2e115d25f8f4012bd3751</t>
  </si>
  <si>
    <t>fffefe7a48d22f7b32046421062219d1</t>
  </si>
  <si>
    <t>32b168004f17c743f16bcf5bab0de982</t>
  </si>
  <si>
    <t>6bc260ae7baa6fcb7e5a1da79a87dc54</t>
  </si>
  <si>
    <t>f548e12b9ca5b06b0f0949a0e9270871</t>
  </si>
  <si>
    <t>b38a63a2b3a1deddacbe4861a3087053</t>
  </si>
  <si>
    <t>f6820f28291cc2309cd9d1f567c1eb49</t>
  </si>
  <si>
    <t>32b2a45c7698faf599ad250c65f6f633</t>
  </si>
  <si>
    <t>9f097eebb0b48c0a618e572b0cae05ef</t>
  </si>
  <si>
    <t>3dc9b29397e67750c00c4c2ab6945b40</t>
  </si>
  <si>
    <t>5390fff4116e657a0d273a092fe5f84b</t>
  </si>
  <si>
    <t>7b50ba7a5dce6830597b7d729b440c9a</t>
  </si>
  <si>
    <t>c245fd258803b1e04cdc1c9b2b939f5e</t>
  </si>
  <si>
    <t>0161e1db3a84a20f998b96d271eeec37</t>
  </si>
  <si>
    <t>6917f1cc0c51981a0a1f1f1a27f7104e</t>
  </si>
  <si>
    <t>9b2bd708569ab4c30c75d1aa21dbf246</t>
  </si>
  <si>
    <t>23c61a533808b4764335b13fa9bef443</t>
  </si>
  <si>
    <t>32b2c8b108d24d0729982597ff9aa62c</t>
  </si>
  <si>
    <t>0e81217a55ac5de93d01c0e6bf2774ea</t>
  </si>
  <si>
    <t>0c478e32c74cc1054a88a6662adcbc95</t>
  </si>
  <si>
    <t>32b3bc24ea45a74dfa67d9cb1886a37e</t>
  </si>
  <si>
    <t>0ed83947bdfad85b2df4dd5662a97347</t>
  </si>
  <si>
    <t>32b4ca7827a47902152f92205f5cab44</t>
  </si>
  <si>
    <t>7b453a4abd7714c54afa7720a02a30e5</t>
  </si>
  <si>
    <t>32b5089b4627d3303dbe8c1b6314b63c</t>
  </si>
  <si>
    <t>3831c756ab50f882db883b22f8a9d4d9</t>
  </si>
  <si>
    <t>32b8ee42e46363609baa9d10ce94d460</t>
  </si>
  <si>
    <t>608b58a4a0d6226e01145de2600d99a1</t>
  </si>
  <si>
    <t>99e965f458fa3e284db69c147e72f479</t>
  </si>
  <si>
    <t>32b9c3230a57c4312a9419c44a2e45ef</t>
  </si>
  <si>
    <t>7f2744501186cf46070960f5fecc7130</t>
  </si>
  <si>
    <t>cb0fba283018dcecb06035ff07477e95</t>
  </si>
  <si>
    <t>6872ce72df50a117ba2fbdf0a1eb9310</t>
  </si>
  <si>
    <t>32bad49615b7c5da42609b98df97482c</t>
  </si>
  <si>
    <t>7c7b000343fc90a65c8578d20a7da7d9</t>
  </si>
  <si>
    <t>927b138ef4e88fb42e07d0cbcc68da25</t>
  </si>
  <si>
    <t>32bb152336c896d906a6344cdbe1993c</t>
  </si>
  <si>
    <t>8e5978e2cd483459e8f0c9667bc3be79</t>
  </si>
  <si>
    <t>0402e811f8502142e207b1df7e0c54f8</t>
  </si>
  <si>
    <t>0254bd905dc677a6078990aad3331a36</t>
  </si>
  <si>
    <t>4e9e7b49e41190c67ad5d3cc6de687f5</t>
  </si>
  <si>
    <t>91456dd99a250d92478a066ec5d91b41</t>
  </si>
  <si>
    <t>047d92ec05ecc3159448b08fa8f825dc</t>
  </si>
  <si>
    <t>3e3401b4d1ad26e44c84dafd4263a1b0</t>
  </si>
  <si>
    <t>32bcebd1122da0e45ac11739dd7a1cad</t>
  </si>
  <si>
    <t>6e5e0ce8072e79f4eb10a740d1da314f</t>
  </si>
  <si>
    <t>0f5788b05e78bc935387c784b409b2a2</t>
  </si>
  <si>
    <t>32bcf7ca75070a7d951264d40b28d90d</t>
  </si>
  <si>
    <t>95edb17752e068f9b03d0ba9927abe36</t>
  </si>
  <si>
    <t>32c6fb2c7b8966ea413c684eb15186f5</t>
  </si>
  <si>
    <t>dc6d079576b2ad2067eb4ffa926d6fdd</t>
  </si>
  <si>
    <t>32c7991989ed600da3c3e313e96b440f</t>
  </si>
  <si>
    <t>74b8ffd2b4cc9421ba03f314089eb4c3</t>
  </si>
  <si>
    <t>32c871f1791d0176b14c3081c3cf3e74</t>
  </si>
  <si>
    <t>86f545ff6fe3c12036b63e311ec0af9a</t>
  </si>
  <si>
    <t>32c93bc61f5d2d836c65254f99a46b71</t>
  </si>
  <si>
    <t>6f5a7d5f91dead3965047f78fe879efd</t>
  </si>
  <si>
    <t>32cb082100ed973a2e3a6950214f8629</t>
  </si>
  <si>
    <t>6cbcddbba1fc2c7f7c1b08afab97155a</t>
  </si>
  <si>
    <t>32cb6749793d719633c12cfa2df51268</t>
  </si>
  <si>
    <t>945f12a6c4a1aec074927a965978a34c</t>
  </si>
  <si>
    <t>32ce8729ae3e7d91243934373ab532ec</t>
  </si>
  <si>
    <t>dec70dc5d4ae4181e68cc4c6b1068353</t>
  </si>
  <si>
    <t>00a3cc84914eb20e5313dd5549d63194</t>
  </si>
  <si>
    <t>32d058f0f2989cd05c927c0f481a1e43</t>
  </si>
  <si>
    <t>5a5d362c8809f9b273537ac1a2283301</t>
  </si>
  <si>
    <t>3065d828c09addfc3a1a09a17dc81b56</t>
  </si>
  <si>
    <t>aa831134c96002e021474f342e2d3ed8</t>
  </si>
  <si>
    <t>32d0ece9e71d901d7641c553c4c5238c</t>
  </si>
  <si>
    <t>7ab6df5bdf8f2f35b999da674f9f2123</t>
  </si>
  <si>
    <t>32d16d374657488a491cf67b33d5fac5</t>
  </si>
  <si>
    <t>76ff4a9410369ce033930d4a2a85ad1c</t>
  </si>
  <si>
    <t>32d2110b4347d621efeef1269d734fb8</t>
  </si>
  <si>
    <t>c86520e8bbcbb82ef5470c1aa91ab4b9</t>
  </si>
  <si>
    <t>15fc46c86ce986df6d3b1465f6949d72</t>
  </si>
  <si>
    <t>32d2e623efaedc3666528d8c0f629b31</t>
  </si>
  <si>
    <t>eb27b78ca0e5c23f0252cc868c2b7fe7</t>
  </si>
  <si>
    <t>8b16c240a1f182cd2ee3ee28bea5b060</t>
  </si>
  <si>
    <t>eb00e229b697a1b70a9e66b85ee77ad1</t>
  </si>
  <si>
    <t>bda669d22b08c137982c8028a4c6bcc2</t>
  </si>
  <si>
    <t>32d53bcf0e4dd5e24ce8f1d29388b086</t>
  </si>
  <si>
    <t>37a70bb089b89aef3e8619913a6e2ec1</t>
  </si>
  <si>
    <t>32dee6edefc5838b521ceb11619bc472</t>
  </si>
  <si>
    <t>32dfa38395ccd47d7b320470b0514fee</t>
  </si>
  <si>
    <t>be803f6a93d64719fd685c1cc610918a</t>
  </si>
  <si>
    <t>32e07fd915822b0765e448c4dd74c828</t>
  </si>
  <si>
    <t>b2b0e212bb6c1e336ae0fe01dd948461</t>
  </si>
  <si>
    <t>9a6e76480de431512ece5cae6a6d67c3</t>
  </si>
  <si>
    <t>32e12dbd1df2c2b6831ba26dc8325d1f</t>
  </si>
  <si>
    <t>c12920cdfe6908d5339800e458611a89</t>
  </si>
  <si>
    <t>32e18e89237933ebdaaebd78a27e7fa1</t>
  </si>
  <si>
    <t>c2d7e7f7efc236da4c6e3fbc170ee0bc</t>
  </si>
  <si>
    <t>0030af163f9a05827578dc83e2c968cd</t>
  </si>
  <si>
    <t>72505fdb5e2419bd9e3c48c3a05bd01f</t>
  </si>
  <si>
    <t>5ff211ddcb618ce0564a53b8a0da4e0a</t>
  </si>
  <si>
    <t>a89c0db7dc16543a1d7567d4145eca42</t>
  </si>
  <si>
    <t>457d06b83aebe250c14e0fcf7c56aaf0</t>
  </si>
  <si>
    <t>d200092e5aaa95af48e64316cef897c0</t>
  </si>
  <si>
    <t>589f17d5f3a03a64bb6fb4499fd0b757</t>
  </si>
  <si>
    <t>5fd6984cc7a57a05fdbbc49db46fc096</t>
  </si>
  <si>
    <t>5a53dd3642aeab89671e6babb066af11</t>
  </si>
  <si>
    <t>22597de9c3970a6f58621793cb1e5aae</t>
  </si>
  <si>
    <t>780477713286727c411925083703bb39</t>
  </si>
  <si>
    <t>32e202f81d83d895e4c8847003bfa07e</t>
  </si>
  <si>
    <t>462305393581bbb206458b4591950ce9</t>
  </si>
  <si>
    <t>32e390b4e48d09326cac6e93679160aa</t>
  </si>
  <si>
    <t>c9d0cc57b72387ddc4f2073173d5b849</t>
  </si>
  <si>
    <t>32edb2bfa4cfffed1e335945b86bc872</t>
  </si>
  <si>
    <t>27f0e9ff975e52a53ebe77ce18c20527</t>
  </si>
  <si>
    <t>3098a97d8906d2d1eef96441565b8e95</t>
  </si>
  <si>
    <t>5c1a224b870bdbebe24debdf5962b726</t>
  </si>
  <si>
    <t>32ee3f4e2493045726807808d7abbab6</t>
  </si>
  <si>
    <t>d47d86c802db8491ef0e6b61733167a5</t>
  </si>
  <si>
    <t>32ee76b2523aa4225a3417496bc7d5bd</t>
  </si>
  <si>
    <t>75674bd25968d7b9303b48d9eb26b9f0</t>
  </si>
  <si>
    <t>32f186a3f6239888c37adf90db857098</t>
  </si>
  <si>
    <t>96ac18126195e07023a260323fba3b9b</t>
  </si>
  <si>
    <t>32f48d8080ba3d1d0cf00475f68cdb07</t>
  </si>
  <si>
    <t>a7cfd5d92f21f44a99219b9e8a63860b</t>
  </si>
  <si>
    <t>32f4e91725978c2ec6f4902929215b1f</t>
  </si>
  <si>
    <t>7988a6b3aeaccab78ea09f3b1249e953</t>
  </si>
  <si>
    <t>32fc01a89995915738a923b16bb5a2a1</t>
  </si>
  <si>
    <t>e6e3e4260121acaef376e7a8757f5a62</t>
  </si>
  <si>
    <t>32fcefdea166b8a08f869ab8e6e29086</t>
  </si>
  <si>
    <t>57e0dcc9a49db4e42b053b3ab52da826</t>
  </si>
  <si>
    <t>60bd11b053d9d50353068720a020531c</t>
  </si>
  <si>
    <t>32fe2e14dc21d43b5b9bf110de7d3a4a</t>
  </si>
  <si>
    <t>ef78bcc7bdd2b1177e7d8c35f042de63</t>
  </si>
  <si>
    <t>32ff30bce9752963c889b69a33b0e84a</t>
  </si>
  <si>
    <t>553581ad422057950c12a7ee08ebbd2f</t>
  </si>
  <si>
    <t>330144665b875c2b4555f88d9f4ed7c1</t>
  </si>
  <si>
    <t>bce1e925f3d710c40d2421ba9554c075</t>
  </si>
  <si>
    <t>c9d81146a88de4c94395077c5f80b9f4</t>
  </si>
  <si>
    <t>9c04fb7fa87a3769c9e85e09ec8e9225</t>
  </si>
  <si>
    <t>294196c6ff0f68261f1588d35f2b6d53</t>
  </si>
  <si>
    <t>b86857b3aaaeb3b82a7e0f348f9a3cd7</t>
  </si>
  <si>
    <t>a2bcd584138dc729a42453191e868ad7</t>
  </si>
  <si>
    <t>4d8a7f089c562214b9ee9b155592689b</t>
  </si>
  <si>
    <t>fde4f1456a7ac3ce856f5fdc34ddfdaa</t>
  </si>
  <si>
    <t>b864ac7fde39ce7a4b8f0c848b5fb12c</t>
  </si>
  <si>
    <t>0ce830ac505f00ed6d4834fbe5417f23</t>
  </si>
  <si>
    <t>5b0c3d4bd55e57090601d09f7590830c</t>
  </si>
  <si>
    <t>b854f115a0f61b4243f10f9987b11c1d</t>
  </si>
  <si>
    <t>330286b1345b8cc5abfbb74da93465a6</t>
  </si>
  <si>
    <t>708021e3040d153af51c8ab76e13f312</t>
  </si>
  <si>
    <t>3bd3fc53c998972cefbcd23398aad656</t>
  </si>
  <si>
    <t>3303c5bebf8d9dd9394a38501c4033f6</t>
  </si>
  <si>
    <t>a533f1b177171219233bbe592c221326</t>
  </si>
  <si>
    <t>c739731e9f85763b82469172457372d6</t>
  </si>
  <si>
    <t>e3093053992f15fd8088e4d52117bff7</t>
  </si>
  <si>
    <t>33041fc111e526d9dd16e06678ff5eeb</t>
  </si>
  <si>
    <t>82418db119871253030d605f61e6c7c5</t>
  </si>
  <si>
    <t>3305e62a2133cb1b2db805f3782eb7ae</t>
  </si>
  <si>
    <t>13eda94b72e87586536c6b72259244be</t>
  </si>
  <si>
    <t>3308e7337d30a51ac18fa4e9e72b310c</t>
  </si>
  <si>
    <t>2980a8385157aed362532d22785f17cb</t>
  </si>
  <si>
    <t>e1ece816c964bc04ef99458a2b8ab438</t>
  </si>
  <si>
    <t>433bf9dada6c6f077af1b76ce9fc956b</t>
  </si>
  <si>
    <t>1fde1f8a119a79371832a05103c04af4</t>
  </si>
  <si>
    <t>330a8a8d810e84c45bf6fece44e082c8</t>
  </si>
  <si>
    <t>87ab9ca1a755bbd7ea13e57a3266663b</t>
  </si>
  <si>
    <t>330cef1e4abdc583a07dc02a38dcffa7</t>
  </si>
  <si>
    <t>c9ef8475a36541fe723aa294d4a9d78f</t>
  </si>
  <si>
    <t>33102eb20d41ceb406b2083a3fde8d29</t>
  </si>
  <si>
    <t>8e2b625f40361fa5fa9caf980017e449</t>
  </si>
  <si>
    <t>3311083d8969d344413da8ed6f8e0195</t>
  </si>
  <si>
    <t>fc157b521c4a5185589ce539a7e20c70</t>
  </si>
  <si>
    <t>3319ec949aa117693a4d6fd941858af9</t>
  </si>
  <si>
    <t>a597750b80055536915415b8d96d1d64</t>
  </si>
  <si>
    <t>816ac5c372d602fd34aed0520b28d904</t>
  </si>
  <si>
    <t>349b2ea1c32a2318bad2aff4c8c8e4e3</t>
  </si>
  <si>
    <t>1cea54268ce94e206809da9424cf38fc</t>
  </si>
  <si>
    <t>b4c41094a19641d77eebaa5d46b87e44</t>
  </si>
  <si>
    <t>331a9e69c95aad991177b0f1ef85a261</t>
  </si>
  <si>
    <t>27fd6e40dccfef0010f0161974d83afd</t>
  </si>
  <si>
    <t>c3d2af5aad777c2b393c7e4794d16ee6</t>
  </si>
  <si>
    <t>bfa022df07b51a3375765d3a2fe71907</t>
  </si>
  <si>
    <t>1074358e42b95ad917150a3dc9fa5a58</t>
  </si>
  <si>
    <t>2f9b5ba4503ddffc70949a595d9b6e9f</t>
  </si>
  <si>
    <t>da83ad556f5d5199688a69c3a9e6899f</t>
  </si>
  <si>
    <t>7e3f7328ef91b28e9ecf85a1d9a6dfca</t>
  </si>
  <si>
    <t>40621106a2f831a34f4d3fecfa4cfb47</t>
  </si>
  <si>
    <t>88702246e22befc2b640de39f79b07d1</t>
  </si>
  <si>
    <t>40d8f7258d220e1bd3eefe89a32037d7</t>
  </si>
  <si>
    <t>910ae998378edc11fd11a3b9e54c9c3e</t>
  </si>
  <si>
    <t>331aad9546c608b3e97cee9f95c3b027</t>
  </si>
  <si>
    <t>3699ee69778babedb768945e4182f4cc</t>
  </si>
  <si>
    <t>331b7c485fafc244f0b033bba8ac5578</t>
  </si>
  <si>
    <t>2a17ab20902ba8603b02f6bd12388d98</t>
  </si>
  <si>
    <t>331e79a28ee5afbb321a3146653085f2</t>
  </si>
  <si>
    <t>abfb797606ed69420f4e9900d98cb574</t>
  </si>
  <si>
    <t>7ac26429fc8552fd901dfe27cff4974c</t>
  </si>
  <si>
    <t>043ea4099fdd226b8c8c9357b9a29c91</t>
  </si>
  <si>
    <t>331f7c3a5502a8007a966f70e151e89d</t>
  </si>
  <si>
    <t>0b704d8a4b2dbcc480390072e5819f62</t>
  </si>
  <si>
    <t>33202a8e7a645388c41ed714203d7131</t>
  </si>
  <si>
    <t>c6095770890e8be211c2e634bf85ce1b</t>
  </si>
  <si>
    <t>b8e95119ead0491849038190a8021b05</t>
  </si>
  <si>
    <t>ed807b2d9c64eb65351e20d0f773a81f</t>
  </si>
  <si>
    <t>93aab680a2b60f02a936fca80d96b8c0</t>
  </si>
  <si>
    <t>5c49634cb7e75c1e3258800aeccf00a0</t>
  </si>
  <si>
    <t>8e5408e78acc81f872afcbcd6e30b45d</t>
  </si>
  <si>
    <t>1d02d273e5294f2d99baf4b6e8d529a7</t>
  </si>
  <si>
    <t>dda0b095f175ca4f5c04050702bcaf34</t>
  </si>
  <si>
    <t>96e5f3409203268532197b73e8038c0d</t>
  </si>
  <si>
    <t>a263a22d8c4da9cf68b67dc4ceebe846</t>
  </si>
  <si>
    <t>1bef230500adab1ca5894056a2a13b90</t>
  </si>
  <si>
    <t>704129a0014cdb632224557d3fc8f40c</t>
  </si>
  <si>
    <t>f79cec431f88ff973b6099d5b7ba4e8e</t>
  </si>
  <si>
    <t>7d0b4886684cf89ff0a754f21df1ddf6</t>
  </si>
  <si>
    <t>ae238a4b99b08709995353a5964c0939</t>
  </si>
  <si>
    <t>4b3ebec89af42d85aa11e4ab6e91e351</t>
  </si>
  <si>
    <t>33210191b5878f3ffcb98ee93963da63</t>
  </si>
  <si>
    <t>44b1f6b9b60aef33730c43641d85e818</t>
  </si>
  <si>
    <t>ed50e2b4f052ff24cec8d6d4c050a5fc</t>
  </si>
  <si>
    <t>3321ad579f19476d0d668f726f8dffec</t>
  </si>
  <si>
    <t>ec985295ccd5d0d546e406bb5649fefc</t>
  </si>
  <si>
    <t>a56dacce66edec8595a2665a5735da1d</t>
  </si>
  <si>
    <t>c7668a1be07d646913c1c3cdb2e0b96c</t>
  </si>
  <si>
    <t>52e0b56991586f85d995d68378b5e8af</t>
  </si>
  <si>
    <t>3324aa942290884678b0b2af79d3250a</t>
  </si>
  <si>
    <t>b1a2a24d86b416f8f1472a1c2c8b86fa</t>
  </si>
  <si>
    <t>332795c0c3303ebda469c7945fe1a1a7</t>
  </si>
  <si>
    <t>3849607275d86de4ef067dd9d073ac08</t>
  </si>
  <si>
    <t>3327aad61d86158ed8bfd97388e37376</t>
  </si>
  <si>
    <t>46c4d6963e1c3fdc189865d124b28279</t>
  </si>
  <si>
    <t>332842d24e84234cd91299a225de76ab</t>
  </si>
  <si>
    <t>37ca892ffbcb782b8c6523d463371fdd</t>
  </si>
  <si>
    <t>2546fab6cf16886e9e10fef415e1e47e</t>
  </si>
  <si>
    <t>d3794f2789c70321f54042476beff0c2</t>
  </si>
  <si>
    <t>fdd2a2aa5328047534cae53d5175b606</t>
  </si>
  <si>
    <t>7d40e25eab1940c37c48e3230550ae81</t>
  </si>
  <si>
    <t>8d968d9669c06182a369aaf670761799</t>
  </si>
  <si>
    <t>f531c16fc118687b34266f2dba215f1b</t>
  </si>
  <si>
    <t>02c9b968e9c8ceff61d8923b8ce2dab3</t>
  </si>
  <si>
    <t>b47a8867deaafd713d845f189c438a6d</t>
  </si>
  <si>
    <t>ccce498d8a32b5bfb7f36f76cba3e989</t>
  </si>
  <si>
    <t>abdc3b807902b05bb171c6eb0b8aa587</t>
  </si>
  <si>
    <t>3329c7aae267c404ab16dde58f37213b</t>
  </si>
  <si>
    <t>bc8e2d2401c66b171dd37b83220fa7b7</t>
  </si>
  <si>
    <t>332ada06f1c62d8a675e44330d53f785</t>
  </si>
  <si>
    <t>e44840754f12fad2b8646712121b349a</t>
  </si>
  <si>
    <t>332f784cac57e18f1194e8156ad5bd9d</t>
  </si>
  <si>
    <t>ca36cc61bb2dbcd1075e5c20f9ba72f9</t>
  </si>
  <si>
    <t>332f9726c0192e9edf59cb7b1fae49df</t>
  </si>
  <si>
    <t>47352249182dc8e83fe09c1092bdc930</t>
  </si>
  <si>
    <t>33334a894aca4ac5b4b0832506727673</t>
  </si>
  <si>
    <t>10488fb9f9fc0d1703c76e68d4eefe31</t>
  </si>
  <si>
    <t>3335339c7311da7d9efe5f8efb6fb00a</t>
  </si>
  <si>
    <t>3c48182dc45090ae82ee5b01f0ecaebd</t>
  </si>
  <si>
    <t>333789d98505fa09e6e270b62360996e</t>
  </si>
  <si>
    <t>92c0c385494c0b05e01d0272ef7724f3</t>
  </si>
  <si>
    <t>e6d4e2c564bcbdb27c47e4cd2af2f61b</t>
  </si>
  <si>
    <t>c89636f979b85970bdbcc6528bf82e7d</t>
  </si>
  <si>
    <t>333f07710e0ba89e037d164c13726e6a</t>
  </si>
  <si>
    <t>3fd471476904daad6fa7e136d2283efd</t>
  </si>
  <si>
    <t>333f47c19a1c3870d1ce94cfc51a4f5e</t>
  </si>
  <si>
    <t>fc93df66c197b40a57abc3dd81eea2eb</t>
  </si>
  <si>
    <t>333f69c22d63fc171fccf98d48ee742b</t>
  </si>
  <si>
    <t>45274c6f3b43edfb1e835c039cd3262f</t>
  </si>
  <si>
    <t>e4b93781f1011f5628c5e80951d5330e</t>
  </si>
  <si>
    <t>33403c26bd55e7f57cb5fe7ecca9de83</t>
  </si>
  <si>
    <t>459f051806e13caefc2ef8d677673ae1</t>
  </si>
  <si>
    <t>33404a09d81156efd8d2299cf5568f1f</t>
  </si>
  <si>
    <t>211a898069d011f6808df2b210d9940c</t>
  </si>
  <si>
    <t>33430c5c1027d812b5c62f778e5ee7f7</t>
  </si>
  <si>
    <t>daab74a84bd4b9c7acc100ba2dce5fa7</t>
  </si>
  <si>
    <t>334479e94cba98064050db1c9636e244</t>
  </si>
  <si>
    <t>4c9dedac236b368243f0ff31368191ac</t>
  </si>
  <si>
    <t>33447fafc9ed945e91d70e8cb12d63d7</t>
  </si>
  <si>
    <t>3a43535b8e8dff67ff565d934272612b</t>
  </si>
  <si>
    <t>3344f3ccc35b04b81d8cc2aefabcbcdd</t>
  </si>
  <si>
    <t>848ceae590bfaaa591249003a196dc54</t>
  </si>
  <si>
    <t>817db8a8e313c5033168187285c40f44</t>
  </si>
  <si>
    <t>3347f12bccb00487d0d9aec54dc1037d</t>
  </si>
  <si>
    <t>97e68f2373e3e3d59f692e4cf9ea1666</t>
  </si>
  <si>
    <t>142a8503374156f819ed3565772e2122</t>
  </si>
  <si>
    <t>bda0504c1da1b7471ee05321a1117677</t>
  </si>
  <si>
    <t>34872444cbe2e40e8d2bc9367b8c43bc</t>
  </si>
  <si>
    <t>fd61daadc51bb500b17aaab5f5a8befd</t>
  </si>
  <si>
    <t>57af925aabe51927dd1ad86de9e0ba91</t>
  </si>
  <si>
    <t>a50327c467c0ab9621118d07a87bba94</t>
  </si>
  <si>
    <t>3348355c60a53ca51a5bb5a4b63e77a6</t>
  </si>
  <si>
    <t>096a2e3292771524fcdc34d73028da69</t>
  </si>
  <si>
    <t>33489f0140308d65c48a7659b05bdba1</t>
  </si>
  <si>
    <t>7861ac9e547c020a29a6b70351a43142</t>
  </si>
  <si>
    <t>e3e236cdd4742e6bf0ba7b9dcd987ae0</t>
  </si>
  <si>
    <t>334995514673fb6bae67885458b52984</t>
  </si>
  <si>
    <t>0830c17ce4dda6b7ac31c416b7bae486</t>
  </si>
  <si>
    <t>ccb91a1303d222e17a77aebb73e9c9d9</t>
  </si>
  <si>
    <t>f44ea08e762792149533d16b233a813e</t>
  </si>
  <si>
    <t>6f3f80254b4a8492e3841ffb50f038a4</t>
  </si>
  <si>
    <t>03cdcb87362c26f5a4d81d8879e56030</t>
  </si>
  <si>
    <t>993f446f66e8bd8bbaf851f771273dcc</t>
  </si>
  <si>
    <t>5dc0e75e88cd331e3082a2ef236a67d5</t>
  </si>
  <si>
    <t>cd4320b8386f16a0e06ed5829647eb2c</t>
  </si>
  <si>
    <t>407426738a1109fb500f90f89968822b</t>
  </si>
  <si>
    <t>cb601f01084eada6dd638f7613bcf129</t>
  </si>
  <si>
    <t>9aa8d732bbb721f34fb279ba1e81b67b</t>
  </si>
  <si>
    <t>05e86aaec8be9b6fe865b6a297488f46</t>
  </si>
  <si>
    <t>aea809d1c8f81b96904a5c67e145bb78</t>
  </si>
  <si>
    <t>0df0db0cddd69ecc5810ba0620d837cf</t>
  </si>
  <si>
    <t>334f9a7bc70ecefea3a1fc7dd1c7ec76</t>
  </si>
  <si>
    <t>ed5dbf67bbf1ed223ba239ff0a903503</t>
  </si>
  <si>
    <t>33506b5bbfffb69d787a9ecaa1222a5a</t>
  </si>
  <si>
    <t>755215ffa9405a185237cc7dce6bab49</t>
  </si>
  <si>
    <t>3350d0f553c213f918a89ce65d269417</t>
  </si>
  <si>
    <t>db2c691b6a9e1074077a6c6f8f0d82aa</t>
  </si>
  <si>
    <t>6ed25b76ef4db72e7e854f158b7f25b8</t>
  </si>
  <si>
    <t>3354a4e684f5e7199f9407db70ccd92b</t>
  </si>
  <si>
    <t>2367b2340c67f01ba582d0304660f064</t>
  </si>
  <si>
    <t>234cf5d65c208b5edcd469854236a1f3</t>
  </si>
  <si>
    <t>3bf987c15201498188eae43b2a6bf415</t>
  </si>
  <si>
    <t>2525a1be40a04199b2c74f535957d971</t>
  </si>
  <si>
    <t>5997955e7f396cd3265668032fb672df</t>
  </si>
  <si>
    <t>0df680ae89c807375989f0f90a5ba5fa</t>
  </si>
  <si>
    <t>1417ef8bd31603f0990d59b3f4d08296</t>
  </si>
  <si>
    <t>32662570b6c069849e11aeaeeab0063a</t>
  </si>
  <si>
    <t>2af9036f95d6458b61a445c8c1f7ea27</t>
  </si>
  <si>
    <t>ce1f46d52af042c7936a40784cd85808</t>
  </si>
  <si>
    <t>cd8e40df7f20a8563fb9f48942cb8fa6</t>
  </si>
  <si>
    <t>349b4b4dae6769c44d05cb696c0dbbbe</t>
  </si>
  <si>
    <t>9da7794de9b374615e6d5721384f6b7b</t>
  </si>
  <si>
    <t>74f1d49fb48d6be884d3f07335e81378</t>
  </si>
  <si>
    <t>fd09a02beb860d598b88bf5ecd3e6719</t>
  </si>
  <si>
    <t>26d48767aff9f5cae029a17ba8054285</t>
  </si>
  <si>
    <t>67e583780506d5a9e66ef4756d038251</t>
  </si>
  <si>
    <t>3cab0676b085f3f6cefb6b58780d7e57</t>
  </si>
  <si>
    <t>2ebc75fcd52efd60d7693d26b2fed074</t>
  </si>
  <si>
    <t>08667b6077f24d86950b1642b5ca9632</t>
  </si>
  <si>
    <t>3b3af6703f2092f04dba642367ee3627</t>
  </si>
  <si>
    <t>e757b45fc832b2df943fad498f7881ed</t>
  </si>
  <si>
    <t>8c0e727e6a989eb1253f559120bfcad9</t>
  </si>
  <si>
    <t>be8d98bb39828b729ad62f5d09bceb93</t>
  </si>
  <si>
    <t>56ec24a188e43c2a25b8ab78d7cee8e4</t>
  </si>
  <si>
    <t>bca279f84b6b487be3dc80c9118bfdf0</t>
  </si>
  <si>
    <t>fcd05b90334cf916011a5ceaad1b2b4b</t>
  </si>
  <si>
    <t>40865d54ba262a0fbef9a2c21cf2cdc6</t>
  </si>
  <si>
    <t>7df70c40bd7f9a683f4e96ee68b2d87c</t>
  </si>
  <si>
    <t>257554804cafce94a7ad60fe25a4956d</t>
  </si>
  <si>
    <t>4e0ad4aa7df4eecc5e84c5bbc8501a02</t>
  </si>
  <si>
    <t>1eb6421fabc52d5d29418e06696e1656</t>
  </si>
  <si>
    <t>c48fa8c6dd8873d16919ba0a22f54006</t>
  </si>
  <si>
    <t>9ee7348bc6250ab721ee036555a2bfd3</t>
  </si>
  <si>
    <t>22cb859d4d6995fcfe4a0f95e040f9bc</t>
  </si>
  <si>
    <t>a434a60ba67e0820b40d0493e5904cbf</t>
  </si>
  <si>
    <t>7bf3efcf2c85b3d56496806b13e7faa5</t>
  </si>
  <si>
    <t>d2a171215ddd370f5c874cc7652310f8</t>
  </si>
  <si>
    <t>2e9a38a1ea30ceffad43e2fac97cc410</t>
  </si>
  <si>
    <t>f4fd01c1cfb418150d139bc91a135482</t>
  </si>
  <si>
    <t>dd19bb6d2edfb3eb358a0ea422aa40da</t>
  </si>
  <si>
    <t>91879d6169b59b21a0a67d0ab4341d95</t>
  </si>
  <si>
    <t>d7b1eaddb50eba90434f2b358b4846f1</t>
  </si>
  <si>
    <t>9d4be964548045c49b3c5f3405aab12e</t>
  </si>
  <si>
    <t>b9208631d9c985a71b37804fbbff758f</t>
  </si>
  <si>
    <t>1026f11a46b4e9114012b9ae2e0c9313</t>
  </si>
  <si>
    <t>6022fd75093310c15f5450f46adf4ddc</t>
  </si>
  <si>
    <t>92afaf984aed0bc3a8ba8def7ae6d051</t>
  </si>
  <si>
    <t>18742cc75d264a9c1ea83075bc093b42</t>
  </si>
  <si>
    <t>22f40398d46dfd05666f7632235059a6</t>
  </si>
  <si>
    <t>77406a83cd2a7b14f9a5413475e1940f</t>
  </si>
  <si>
    <t>3cfc3c2cdaac36b192d3317c607b3f34</t>
  </si>
  <si>
    <t>139b034a197ac09f7f60ecdaea6ce58d</t>
  </si>
  <si>
    <t>20cca8503d4fa2499bfd7a084f595e54</t>
  </si>
  <si>
    <t>21d0291391b223ef2b0a9a8a760083a3</t>
  </si>
  <si>
    <t>8893fab749f3f851d324392dc0c97442</t>
  </si>
  <si>
    <t>ec88bfce4d562b87b8d49a3ac4fc8efd</t>
  </si>
  <si>
    <t>c67d7ba8d74211e0f139ca015696713a</t>
  </si>
  <si>
    <t>d14aeef02e19ec6b33dc4d8106933a90</t>
  </si>
  <si>
    <t>ee98aab5fe538ee2fff4d682240b1648</t>
  </si>
  <si>
    <t>2d43d6c632ebe476c42190d262841247</t>
  </si>
  <si>
    <t>b91a12855ab89905aeabaed5a0179820</t>
  </si>
  <si>
    <t>8c8168fc70d3ed779b28b7120c3570fd</t>
  </si>
  <si>
    <t>1807ebbeff1ee66664dd8d353f1f932c</t>
  </si>
  <si>
    <t>97f457711f7330115a4e0e0d8010e159</t>
  </si>
  <si>
    <t>01b8dd88774449d3dd7fe4ed25a90b6c</t>
  </si>
  <si>
    <t>6cd30f639cad8e3b6fdfd6f3cabe93db</t>
  </si>
  <si>
    <t>82e7382843159b271177566f399d2ee5</t>
  </si>
  <si>
    <t>ec1abb987df5632328f4bcfc4e810a65</t>
  </si>
  <si>
    <t>9c6d18857f6da5197310e34fadddb753</t>
  </si>
  <si>
    <t>b2eab4e1b1631b7fa7554585223eb570</t>
  </si>
  <si>
    <t>a661f22aad5188db1321994400a29633</t>
  </si>
  <si>
    <t>3356d43bd57f974c4ae7fc5f9c4e589a</t>
  </si>
  <si>
    <t>241263e282b6c770771cae285ede91a9</t>
  </si>
  <si>
    <t>335869ee35680c410f30db87ecdc83a3</t>
  </si>
  <si>
    <t>3afbb3a1c403f943ed6b85c056c4fa07</t>
  </si>
  <si>
    <t>335c0606c1cc3329cba35360588ca73c</t>
  </si>
  <si>
    <t>873a63d64521aea64601f733942e5a29</t>
  </si>
  <si>
    <t>335cea5bb277be8db0461ab24dea8268</t>
  </si>
  <si>
    <t>c736ad51e49ababee28dde3118e9b238</t>
  </si>
  <si>
    <t>335edc5cba9d15209ff0a3bca20d1ab4</t>
  </si>
  <si>
    <t>a0b607355c55f96f976655f6b28f1265</t>
  </si>
  <si>
    <t>336090aa9bdfdc02b01b154b2d0abda2</t>
  </si>
  <si>
    <t>833ef37a0c741fa9ce2ad43cf261126b</t>
  </si>
  <si>
    <t>3360da0bdc5e96e78beaade20beeefa4</t>
  </si>
  <si>
    <t>d6389a1baa018d27de62a31f7f4879aa</t>
  </si>
  <si>
    <t>4037e15146c2be40c1ffc8fae73cd21f</t>
  </si>
  <si>
    <t>d9f5b8add57c75b17ef96b6c3e0b0c7e</t>
  </si>
  <si>
    <t>36abbac55d83ae253a6f0f95cb4a204c</t>
  </si>
  <si>
    <t>291f034706003359547ec7dcd1df3756</t>
  </si>
  <si>
    <t>818ee95e5fc3dafdb2f0310147e8709b</t>
  </si>
  <si>
    <t>3362ea39c2b9a88dc82f2cd6f6838bcc</t>
  </si>
  <si>
    <t>0b5ee5955a27cf436f2c69c32e95f5b6</t>
  </si>
  <si>
    <t>d5bcf642a702b520d28a137dea217972</t>
  </si>
  <si>
    <t>47ff18d217d86cd7a9ddef80e7e090e4</t>
  </si>
  <si>
    <t>65900a2c825dda217e0b8261c06c5c9e</t>
  </si>
  <si>
    <t>3362ef5324870dec8f228bc39f93245b</t>
  </si>
  <si>
    <t>d768b134040adcf2008e9a8c02ebe766</t>
  </si>
  <si>
    <t>e3560b1fd3dd7d96fb0be8962bd15476</t>
  </si>
  <si>
    <t>33662f973425641efed81abbcbe11fb6</t>
  </si>
  <si>
    <t>6651d31e8f40b2444a4601ca46433649</t>
  </si>
  <si>
    <t>3366363f84c6f967f12d15a59b1e7839</t>
  </si>
  <si>
    <t>ca59740f42b644cb5d6aadcad4e54a81</t>
  </si>
  <si>
    <t>336b5407e252cac6f4e4270979cec8ad</t>
  </si>
  <si>
    <t>abad27856efa9e0a834fdb925331c55f</t>
  </si>
  <si>
    <t>336b68746bbdc7ef1b4e7115eaad1668</t>
  </si>
  <si>
    <t>b2578a96bfc6d23188834c0ac6945540</t>
  </si>
  <si>
    <t>336cfb12a5468070795ae4c964f4ce47</t>
  </si>
  <si>
    <t>b9c3397cf16b3986da2b31865d62ad7f</t>
  </si>
  <si>
    <t>41ddc5577fb3abb900cdce63f063611b</t>
  </si>
  <si>
    <t>f2c8e0fdf9b860d3f22e7e158f964ed3</t>
  </si>
  <si>
    <t>2c1d83e1248547c04d9005a9a493db4c</t>
  </si>
  <si>
    <t>8f46c2054281531c1251d5639a8cbbdc</t>
  </si>
  <si>
    <t>16ab37c50c57d6f54f06a0bd3401035a</t>
  </si>
  <si>
    <t>9410e999f7ff7009b2f34421a9ac55fb</t>
  </si>
  <si>
    <t>e2ef15f7e4530d14985b64b27913f99b</t>
  </si>
  <si>
    <t>336e637e82a66d9deda8616fa1e2291e</t>
  </si>
  <si>
    <t>ccbbe07079f016d8714dc1b2f3f3d6f4</t>
  </si>
  <si>
    <t>33716d3b89a37449be72f5e5180caa00</t>
  </si>
  <si>
    <t>a284e94a3799422c7a686c9c2928dc28</t>
  </si>
  <si>
    <t>33731b575da5eeaa98cd7c30b2c5c2e0</t>
  </si>
  <si>
    <t>e136dfe43a28adba28a4a855de6fdb28</t>
  </si>
  <si>
    <t>33734acdf5673ba08a01d187f6f4a087</t>
  </si>
  <si>
    <t>25cea0c70773dd4dfa23dae3eb49d421</t>
  </si>
  <si>
    <t>3373d1ed7bf5f3187f110c0e9e40a02b</t>
  </si>
  <si>
    <t>e7e2f723abee151d28a19fa3fe227eed</t>
  </si>
  <si>
    <t>e616848e9ea7c84b41065b938cea1c66</t>
  </si>
  <si>
    <t>4aa0252e1cfde437f3924949a3b83973</t>
  </si>
  <si>
    <t>5ef62d3edcc4e8334e346f58ecf45c55</t>
  </si>
  <si>
    <t>c8974217e8129dc24826ef1721e2f05d</t>
  </si>
  <si>
    <t>33c15e6501445b2f025cf5fccb870867</t>
  </si>
  <si>
    <t>d72acd3dd9cb739f6d5d1deba9bd854f</t>
  </si>
  <si>
    <t>eb4ec047b13ce1dc3aad6b941ce59597</t>
  </si>
  <si>
    <t>3374f1e0e721154f553fa0b0994ff405</t>
  </si>
  <si>
    <t>1c69227ba600938dca03648c0be859e0</t>
  </si>
  <si>
    <t>3377b442347c19fe5f5d740892c180e6</t>
  </si>
  <si>
    <t>5ec611ae10587c9a58562f9a5de0bc74</t>
  </si>
  <si>
    <t>486b9b77deef79474164e11983142340</t>
  </si>
  <si>
    <t>5f95b7366ba9455197d5f181877a4ef4</t>
  </si>
  <si>
    <t>259bd359605afaeec958c5b073a8dd2c</t>
  </si>
  <si>
    <t>dfb1308fd45f441761ea7beb405b9fc2</t>
  </si>
  <si>
    <t>3379df99dfd26b916bb666847bedab3e</t>
  </si>
  <si>
    <t>ac9102337bb3d9b65fd49d9e0e71b9a4</t>
  </si>
  <si>
    <t>337a76815f8f765a51535e787101c8fa</t>
  </si>
  <si>
    <t>4ac25d90c0262968b24104eeb6c5029e</t>
  </si>
  <si>
    <t>01ae1805893db91ca7f3beea44c93527</t>
  </si>
  <si>
    <t>0d624e53a9b5cb8e19115c907ff81707</t>
  </si>
  <si>
    <t>337be49673e511e2bd38d390cf57d7c4</t>
  </si>
  <si>
    <t>a03a6c71819c6224f90786aa282184fc</t>
  </si>
  <si>
    <t>718560a5fd36ee2842034611bbfbf757</t>
  </si>
  <si>
    <t>de0713478a49702235c14b7a83de8924</t>
  </si>
  <si>
    <t>337c81a0f9e751b6cbdf56680a33c365</t>
  </si>
  <si>
    <t>317424786f416435834d8cea3d02112f</t>
  </si>
  <si>
    <t>02ed4b7fcf2a010c1bcb20ef25c20460</t>
  </si>
  <si>
    <t>337f10f83d8ba37edab89b7a0e9f32b0</t>
  </si>
  <si>
    <t>0d9a435baa561b2db394906d7b181aa8</t>
  </si>
  <si>
    <t>b2f29be148f2e96c331593c1e8f14112</t>
  </si>
  <si>
    <t>3385a47f5a1309eb44c03904a027faf2</t>
  </si>
  <si>
    <t>1a5ad812d23226833641ba41f60fa026</t>
  </si>
  <si>
    <t>dc1ff51fc3d87ef41b79108ee8c655e5</t>
  </si>
  <si>
    <t>3386491e65bf02586461d30dc3fe53f1</t>
  </si>
  <si>
    <t>ede1c3b7598ed306c515f9819a6393fb</t>
  </si>
  <si>
    <t>33865d9f10d44d7942569ea1df2feef6</t>
  </si>
  <si>
    <t>20392be5787c53c31839f6b5c0283547</t>
  </si>
  <si>
    <t>338925450cde31710e3fd65b8bac0b1f</t>
  </si>
  <si>
    <t>c78fbedacdbcd613a7cf581ae7285b44</t>
  </si>
  <si>
    <t>938a61beb270ef1e023813b73378f65a</t>
  </si>
  <si>
    <t>1ed34a38c1caccf3d378481c9fc37c15</t>
  </si>
  <si>
    <t>8db5b5754721e1d6dbaff626509b62fa</t>
  </si>
  <si>
    <t>338aa2ba639b0be9950da484aac036c4</t>
  </si>
  <si>
    <t>02556cef9c03b0e034cae8244ee60a7e</t>
  </si>
  <si>
    <t>338bf1554cc911be551275c6c6c396c7</t>
  </si>
  <si>
    <t>948bdea992cb382d46c09143aa80c6f5</t>
  </si>
  <si>
    <t>c63f3f724607a629ae89cfd7eacc4676</t>
  </si>
  <si>
    <t>338f1838eb9cd29b59c9c2f4ee158f15</t>
  </si>
  <si>
    <t>87b01934fbb431bc5974e3fb9d8febd8</t>
  </si>
  <si>
    <t>cf75ba3b3b16ca972335c42fbf21efdc</t>
  </si>
  <si>
    <t>33900d427fa4bd3f509cdacda72e84a3</t>
  </si>
  <si>
    <t>d21ea72ffbe4c167070b267d6d20c69d</t>
  </si>
  <si>
    <t>c42d7bec3e1bad23041a0c6637ce70b2</t>
  </si>
  <si>
    <t>33924b6ae648c8e31d519ffba03f161a</t>
  </si>
  <si>
    <t>487ca04ad5bba50dfca438d708bd8434</t>
  </si>
  <si>
    <t>3394bd1ad2fa9278c9da6724fbe73c60</t>
  </si>
  <si>
    <t>b4e9e060f2e922798b4e9d2f11afa30e</t>
  </si>
  <si>
    <t>3395972e03af62d7cb9bdb8a601383d8</t>
  </si>
  <si>
    <t>0da32e534abba75c06b20593974840e9</t>
  </si>
  <si>
    <t>339a989bacc8557091e137fd3ee46831</t>
  </si>
  <si>
    <t>4e161ea3ee8d5c0c98dea9b593ed4984</t>
  </si>
  <si>
    <t>339c5b81bf45deff28dabce4b8f05517</t>
  </si>
  <si>
    <t>7e7e723a7e0f0e54387d756c831ba73c</t>
  </si>
  <si>
    <t>339dea747edd309d3de1cc833cd28137</t>
  </si>
  <si>
    <t>0a2ff31f1272c600127bf14d2a49d342</t>
  </si>
  <si>
    <t>0f5d0226cb65d76e22de3912064a1099</t>
  </si>
  <si>
    <t>1c53627369dbe3332debee4ac60eb030</t>
  </si>
  <si>
    <t>339dfa68c25548e53903cd44e090f28f</t>
  </si>
  <si>
    <t>c457671db563d67545327c684ff5c528</t>
  </si>
  <si>
    <t>67c79a3a4b7d8e4fc8590fb8ca4d3f8a</t>
  </si>
  <si>
    <t>339f2b13a46e42dd78e479acfdd5f387</t>
  </si>
  <si>
    <t>4ecde43e4be0a8409d10233dc992e89a</t>
  </si>
  <si>
    <t>33a07ea8a7b3dbab277c180e9f1233ea</t>
  </si>
  <si>
    <t>a4dde5b15eb6bf5c84d9d6b368b6f8f7</t>
  </si>
  <si>
    <t>5d916bcb012ff0608d514f210df5ffbb</t>
  </si>
  <si>
    <t>0fb2b84b03dc89c7482620a74377e4d8</t>
  </si>
  <si>
    <t>919dde37061c854b7f26821c0c9046a1</t>
  </si>
  <si>
    <t>33a11954c13e439a0a632a2cb996b534</t>
  </si>
  <si>
    <t>e13338972e1a829b215abb744bc57888</t>
  </si>
  <si>
    <t>33a556a744bc9ea4e216c3990d352d03</t>
  </si>
  <si>
    <t>127593aae0aba7cad3c1ee792b55cc1a</t>
  </si>
  <si>
    <t>491cbb400053482f124b82ad332f363c</t>
  </si>
  <si>
    <t>50415e2b7222726538448e5b07d69175</t>
  </si>
  <si>
    <t>d5c4f03625b31bac6af8d45457c3467f</t>
  </si>
  <si>
    <t>33142e1446de44e734447d9589ecb1a7</t>
  </si>
  <si>
    <t>33a85d94302e1c6fd9890d9501cf05cb</t>
  </si>
  <si>
    <t>c866aaac7aa5aaafaf659e9ba4727283</t>
  </si>
  <si>
    <t>ba77e12451621ce6a84435539e25757f</t>
  </si>
  <si>
    <t>33a8f9ff2a9a41c0c49a24d12e106151</t>
  </si>
  <si>
    <t>7583189a5f783c281626a9fcbf18f8b1</t>
  </si>
  <si>
    <t>c10a11544581614132e8750a5e30975f</t>
  </si>
  <si>
    <t>d9acfb1dddcee9c7f690d61f5b174dbc</t>
  </si>
  <si>
    <t>4f1446e2cf50208723be62586f35c255</t>
  </si>
  <si>
    <t>33ab88b1e48538d846cd26ea55d34108</t>
  </si>
  <si>
    <t>a240a769081f6f36b87bf1bb44d0c21b</t>
  </si>
  <si>
    <t>d0a7d1638fd1c8b973819d7e82353970</t>
  </si>
  <si>
    <t>998947f122cafe784493862ecddb1a2c</t>
  </si>
  <si>
    <t>26a2d4223e35bc223ec10790860a10e8</t>
  </si>
  <si>
    <t>d7a9bc943ff924532f870c20af26b816</t>
  </si>
  <si>
    <t>33abaf0c29c14849fa5163226ef1560e</t>
  </si>
  <si>
    <t>1123c2b15b1c10380cd9c263175de78c</t>
  </si>
  <si>
    <t>33ac1956f1f647da03cb796870feddfe</t>
  </si>
  <si>
    <t>ec03cc18869f8509f9d3fbe2d106cea7</t>
  </si>
  <si>
    <t>33ac889bc3af4ddede9c14fc789a3743</t>
  </si>
  <si>
    <t>7ae5823107862e7329c5f7ac72406385</t>
  </si>
  <si>
    <t>33b0f8037510c23d243bb510d7d6e07d</t>
  </si>
  <si>
    <t>89c59c94c46fe3f01b2b37f5f82f8cbd</t>
  </si>
  <si>
    <t>33b22110fa818ff5f0c387a79f19b612</t>
  </si>
  <si>
    <t>16a4b3ebcc79b6ce7f94f0e36496401d</t>
  </si>
  <si>
    <t>062f710d6c6ac23b16a3dde24332dda7</t>
  </si>
  <si>
    <t>eafa0ae0a785c85ec8e5a7000e7a99ec</t>
  </si>
  <si>
    <t>33b67c1594a903b27b5163c0efb15a5d</t>
  </si>
  <si>
    <t>456b3644c943fcac74afc0732f91c85c</t>
  </si>
  <si>
    <t>33b9801fec06f14bb7d33af01769bb3f</t>
  </si>
  <si>
    <t>c86577dbd5f9ee0c56cd2006d83ef116</t>
  </si>
  <si>
    <t>cbcf2a1320e9b77b86e56e8b7db3dc70</t>
  </si>
  <si>
    <t>38bcaf95057f842c3b64408733eaab1b</t>
  </si>
  <si>
    <t>5a4502a7144cd0fabb30da633bd92d6a</t>
  </si>
  <si>
    <t>0de5afcfb89bbc4929292053e2950c15</t>
  </si>
  <si>
    <t>1a274373ba56f308a9c45e3d2bce3697</t>
  </si>
  <si>
    <t>33ba4b29d820b397054cc97e892ab1bc</t>
  </si>
  <si>
    <t>096c0804ea70985c3de7a9676b3b566a</t>
  </si>
  <si>
    <t>e0fe91c619f8c3448e6aec4bb03d584e</t>
  </si>
  <si>
    <t>0ea4296eb7ce92c9e32c2d800d2051bf</t>
  </si>
  <si>
    <t>bf20ed63f2d36b71c0a5dd883f91604a</t>
  </si>
  <si>
    <t>b737f3286b58cdf8b728bbc81a388213</t>
  </si>
  <si>
    <t>970b2f1b09d88e46257bbd1967512127</t>
  </si>
  <si>
    <t>3ab04ab4ec3945e085b564ef4e2f04fe</t>
  </si>
  <si>
    <t>b68e763f151fd524c03f64c06db5da5a</t>
  </si>
  <si>
    <t>710127640f8acae25d12e36863037795</t>
  </si>
  <si>
    <t>913debe62cff705bc4359db9c863dae5</t>
  </si>
  <si>
    <t>05adb81d16bc70c07ae0395a40cc8061</t>
  </si>
  <si>
    <t>ab111d999961695fd5081e10ff30f67d</t>
  </si>
  <si>
    <t>cf71f75dd354ece4f3c819af94d1c5a1</t>
  </si>
  <si>
    <t>b30c062af7949ee264115435aea8b969</t>
  </si>
  <si>
    <t>ee4d16c981eb007a27451b7905b6b415</t>
  </si>
  <si>
    <t>272fc41adf54bd3253f114816d009ed4</t>
  </si>
  <si>
    <t>dbfff78673a6545097521a58e1a1ca92</t>
  </si>
  <si>
    <t>e0b975fdd859bf89fcb36f9ff491e1c8</t>
  </si>
  <si>
    <t>2ef63d39bcfeebaf27f31f2df371592a</t>
  </si>
  <si>
    <t>795963c3f94d5d84d55007d120a4afe0</t>
  </si>
  <si>
    <t>faedc6ef5d80f7f54ca35365eb40643e</t>
  </si>
  <si>
    <t>dcd8a39e8e7a91c655c19cbb43247ce5</t>
  </si>
  <si>
    <t>bb002a287e6aa3c0f4a7b42d563215e2</t>
  </si>
  <si>
    <t>33bb7da523efcdef6cd2996cbf72d081</t>
  </si>
  <si>
    <t>ac952f44a426e1a0fd1cf81803a7574e</t>
  </si>
  <si>
    <t>0e627b46a0165d998de07559e1823ec2</t>
  </si>
  <si>
    <t>33bd1a075f35400643129b5f3d936845</t>
  </si>
  <si>
    <t>8dec0e82fb5e9ab7e83eaed6006a5d38</t>
  </si>
  <si>
    <t>4c8fbcbc0e63e52088b3f6966decb9cb</t>
  </si>
  <si>
    <t>d8ca94e0a38096a7d091c7a16385fc21</t>
  </si>
  <si>
    <t>132e260183d46eb7f2404984a072f999</t>
  </si>
  <si>
    <t>33bdebc0eb4a1862d1c9a9c4dc9d3010</t>
  </si>
  <si>
    <t>89681f3111ee025da22b32af792e771d</t>
  </si>
  <si>
    <t>f22cbe6b75951e39f6f725a3882be6c8</t>
  </si>
  <si>
    <t>33bfc11487d18d2405f84661bc164f0f</t>
  </si>
  <si>
    <t>19f63847e8977eaee355b47c9effbf2f</t>
  </si>
  <si>
    <t>e9e9027b640341f6493f5cec8ed5818d</t>
  </si>
  <si>
    <t>33c18a3e86c00fca807265cf34354996</t>
  </si>
  <si>
    <t>33c4b54c2a3e60ac5beb217d833d9f52</t>
  </si>
  <si>
    <t>cc73829ecb5665c266752d47949fa17e</t>
  </si>
  <si>
    <t>b88124e6ee57c2970d3c2b0f9af53ae4</t>
  </si>
  <si>
    <t>c0a2fd0b4679e521ce6d889d5c2ab4cc</t>
  </si>
  <si>
    <t>d2b6bbe4a756facb69a0d575d8c6295a</t>
  </si>
  <si>
    <t>33d04283dbc3d8c44dafce57e93975bf</t>
  </si>
  <si>
    <t>33c599c2bf23093baae8f760a49a58a1</t>
  </si>
  <si>
    <t>c3e786a1d01515813421425a6ff24c82</t>
  </si>
  <si>
    <t>33c74cb7d421dc91de9cf6422f37baee</t>
  </si>
  <si>
    <t>a2ac211028cdb5cd473857907f032702</t>
  </si>
  <si>
    <t>33c818b0b45badf24c437fdf7982f58c</t>
  </si>
  <si>
    <t>b656366f9fb240aad5645dd2101b7e60</t>
  </si>
  <si>
    <t>33c93d38230e17498ab3fcfdbeb98b34</t>
  </si>
  <si>
    <t>71ab6dabd5279ba06a235b9c7651f238</t>
  </si>
  <si>
    <t>33c98bd750b001296730e4eebb44b579</t>
  </si>
  <si>
    <t>1fdb330b9e79edf78bfdde96ce1dfb93</t>
  </si>
  <si>
    <t>33c99a74eb3e4e67bb70dca408c352d2</t>
  </si>
  <si>
    <t>3be3fdab11171e3b0000fc51b33deb69</t>
  </si>
  <si>
    <t>33ca6f53f303d370a64975dc0e2c86e9</t>
  </si>
  <si>
    <t>188d931d507fcd63b39fd9606d9d13ed</t>
  </si>
  <si>
    <t>33caaf7b2444ac27388cc2908a0413b4</t>
  </si>
  <si>
    <t>2a6891987eea76d3750a6743dfc625a1</t>
  </si>
  <si>
    <t>33cf505f7d94c2283766b8b1b13ef3cd</t>
  </si>
  <si>
    <t>1b701d175d9640304b300c769ec269e9</t>
  </si>
  <si>
    <t>33cf86a6c8f1d52076064029d5281cae</t>
  </si>
  <si>
    <t>f1599727a336b493b8d1285293e984a2</t>
  </si>
  <si>
    <t>33d26f298db59a201858e0248d9cee6c</t>
  </si>
  <si>
    <t>44d57adc82e0981548685beef2e5ab06</t>
  </si>
  <si>
    <t>fbe6da16f2e5eaec4a8ea8db29628fa9</t>
  </si>
  <si>
    <t>33d572fab2a1a7c217d8831ade7d9357</t>
  </si>
  <si>
    <t>07e33db2b0a56eac8299a7b0ce1bdaab</t>
  </si>
  <si>
    <t>33dc3dc62db9a9f1b48cc4c3809fadb2</t>
  </si>
  <si>
    <t>5dbb5edc5ce325e6dc862f2a01047a01</t>
  </si>
  <si>
    <t>cf7274c2bf16f669e71b425b27640c5f</t>
  </si>
  <si>
    <t>af6069113fa22274eb8e37a7032bfc6a</t>
  </si>
  <si>
    <t>33e04be09d16fef5a9044ee42eb2f45a</t>
  </si>
  <si>
    <t>41deaffcf6deae0e5bda248b70048469</t>
  </si>
  <si>
    <t>33e0cfd1cd80a0491da068d7a7f93ff8</t>
  </si>
  <si>
    <t>33e503f68fb60fe165ed992965f2c737</t>
  </si>
  <si>
    <t>adf561423652bcd029459cb67da080e8</t>
  </si>
  <si>
    <t>33e535ce5a73b54b75937cd85478b9ae</t>
  </si>
  <si>
    <t>183506bc3ab5fbaf7ecc0373c587c32f</t>
  </si>
  <si>
    <t>33e77eecc23c25a65d10f627e5053617</t>
  </si>
  <si>
    <t>dfab8cf53465cb459e75c3724f734737</t>
  </si>
  <si>
    <t>4389982c366d94a78479c269da9e852e</t>
  </si>
  <si>
    <t>1d9e75af61de4d0e4893f541000220cc</t>
  </si>
  <si>
    <t>084bbd00f0701136c68cdd5813a48de4</t>
  </si>
  <si>
    <t>2b3af494d8f749fa3a72f258dd1095e1</t>
  </si>
  <si>
    <t>a404e68676733cbdb24325bf1434bf21</t>
  </si>
  <si>
    <t>954560462db3380721033b76fd9c4f20</t>
  </si>
  <si>
    <t>33e79119cfaa0e1f7122bf00b10426bc</t>
  </si>
  <si>
    <t>e7c00b1c357fdd0634f24e247aabf9ab</t>
  </si>
  <si>
    <t>33ec1056063990a554e2e2cd85219de5</t>
  </si>
  <si>
    <t>f514a7be400e6fceec766e1e2428115d</t>
  </si>
  <si>
    <t>8ee14babdad4ad45c1188f8a93b58b14</t>
  </si>
  <si>
    <t>cb7cb8724958ec481aec79b2521f7b65</t>
  </si>
  <si>
    <t>33edceeb3ecaca6ed4cdaf8085a21b3d</t>
  </si>
  <si>
    <t>7fc1cb9fcee0cb5c0e74fc7d66a5fc30</t>
  </si>
  <si>
    <t>33f00e46ac331db0df0c5e84b67dc1e0</t>
  </si>
  <si>
    <t>4b73c06bc4cdb8cfbb49e8e7cdf5e1cd</t>
  </si>
  <si>
    <t>33f17ed3c6906f7a7ae17a0843536db4</t>
  </si>
  <si>
    <t>4a270e937b37be7e5e49ea3a0840ede6</t>
  </si>
  <si>
    <t>a25eabfcba423ad7c8c227c448afef13</t>
  </si>
  <si>
    <t>ff346ea41982e73474510eadbda3f356</t>
  </si>
  <si>
    <t>899790c616533ff6c6ed2427b8891546</t>
  </si>
  <si>
    <t>8b4aaeb132cf93a714351d1104c332f5</t>
  </si>
  <si>
    <t>230fbeef37e94e07408f949ad8c863eb</t>
  </si>
  <si>
    <t>de0fd8d15d0a97d047cdf9823027fd71</t>
  </si>
  <si>
    <t>da3f6dd86656feeb6f06c76d0d055f72</t>
  </si>
  <si>
    <t>360df94a293698ff75fcd3779bcca3bd</t>
  </si>
  <si>
    <t>8fcfa290784806172f41ec9a6bb2673a</t>
  </si>
  <si>
    <t>efff0f88520bffc0ff1a593f252a76fb</t>
  </si>
  <si>
    <t>d270fe4dd3457ee4f1e22de7fb559582</t>
  </si>
  <si>
    <t>33f38661c7e75dfddb833dc4cd2f1c27</t>
  </si>
  <si>
    <t>b590b8a024736268fcba460ed360e7e4</t>
  </si>
  <si>
    <t>33f41a54822aa8a1ecd90ee3e986a4ce</t>
  </si>
  <si>
    <t>08bdff34c7de564b6fb2312252a71a8e</t>
  </si>
  <si>
    <t>33f6041c8435ede933165b29f240531c</t>
  </si>
  <si>
    <t>e580b8c03cc6c1cd55ae874f699842f2</t>
  </si>
  <si>
    <t>33f789f4b4fa74053af0199658b78853</t>
  </si>
  <si>
    <t>0a485e430ace7313118bbefb09be44a7</t>
  </si>
  <si>
    <t>411b556001ea0caf11baae8a6556962e</t>
  </si>
  <si>
    <t>a09f95be85e830b9a8662a1a0958fd88</t>
  </si>
  <si>
    <t>33fac76e7f17367dedaef7954bbb33b4</t>
  </si>
  <si>
    <t>2e786f5aa2bbc529bf071effd4e0e0d7</t>
  </si>
  <si>
    <t>5a9fff3649e56c24c94ebc7de9c222f6</t>
  </si>
  <si>
    <t>cc11c476b551234c228007bdfbe620a8</t>
  </si>
  <si>
    <t>b977b767d10b380552343a815b19a490</t>
  </si>
  <si>
    <t>697f5acea706dab3b967d99bdc3a2973</t>
  </si>
  <si>
    <t>a992ea104847f117ecbc2291a60fb40d</t>
  </si>
  <si>
    <t>42e039243c7a70fbf538bcce2b820365</t>
  </si>
  <si>
    <t>b418d5653392263667a48a3bf1ba9c68</t>
  </si>
  <si>
    <t>d3fb7d12e57202b4820b9f80d76d9ef5</t>
  </si>
  <si>
    <t>100b6666dd31375f65f183c1e5d97ea6</t>
  </si>
  <si>
    <t>e1bb85e897e0714abc9bd679a114278e</t>
  </si>
  <si>
    <t>7f408e5362f7018d83a3b6c6ee2ac359</t>
  </si>
  <si>
    <t>8b11334bffa40cc85226eb93801f135c</t>
  </si>
  <si>
    <t>18e38862d477368df701ce02e8a0354e</t>
  </si>
  <si>
    <t>ef38e24e8ea2c5d720f046ad9aa68ea2</t>
  </si>
  <si>
    <t>4c9ec04e0c495175eb991830b9133eba</t>
  </si>
  <si>
    <t>8f3e7bc414b4b12b784746537eb42f34</t>
  </si>
  <si>
    <t>384f359e8de818666b59f4d44f3aa39d</t>
  </si>
  <si>
    <t>9e5c34ebdfdfee92ed96b2f2e45c82d2</t>
  </si>
  <si>
    <t>ff79814df61a4031ac97b19c201d7817</t>
  </si>
  <si>
    <t>33fb5f691f9219b5d60d856191aea6a4</t>
  </si>
  <si>
    <t>c146e158d599a66bd87e06719fb4df0e</t>
  </si>
  <si>
    <t>33fca9d59532dd4c191217a979346ab9</t>
  </si>
  <si>
    <t>8bbf55a026009ba472a3397366169917</t>
  </si>
  <si>
    <t>90448ea50e6a7e66b792bb8f5db02be5</t>
  </si>
  <si>
    <t>7d1629a3dbf4b9b6b589dd9ec4b525b2</t>
  </si>
  <si>
    <t>8827e4046720973feebf4a8568ff284a</t>
  </si>
  <si>
    <t>8b734b6232cc7a684f6988280944331d</t>
  </si>
  <si>
    <t>10404a24f06aafef4bbe4583ebfe7d89</t>
  </si>
  <si>
    <t>ef9ad063821d65c35fd99f09291dda33</t>
  </si>
  <si>
    <t>17592266cd3216a98665ebfd6365843a</t>
  </si>
  <si>
    <t>4ec49604a1ce1c26d2de9183d0b63028</t>
  </si>
  <si>
    <t>d4b2ed09bf7975fcb66f9ea9982fb96d</t>
  </si>
  <si>
    <t>4b54554b4aa01ef5804fe5e17e15606b</t>
  </si>
  <si>
    <t>758bad7b69b4d2ae31788fd67568c772</t>
  </si>
  <si>
    <t>d48732b36db3d5a6ee1068c71e774872</t>
  </si>
  <si>
    <t>f439b1325e698768bae9440edf398de5</t>
  </si>
  <si>
    <t>c7cd8f9485ee11a4b174aede7c474146</t>
  </si>
  <si>
    <t>33fd25c03ded294654c7d7ed6677c475</t>
  </si>
  <si>
    <t>168b708c0e1d90f89c9737b1160121d6</t>
  </si>
  <si>
    <t>340ba571a6250a5346180e4fc4f1c7e6</t>
  </si>
  <si>
    <t>324e331b02dc02eeb86307b215d60e5c</t>
  </si>
  <si>
    <t>84a3b651b9ec9c43e42e59a07d0a18bf</t>
  </si>
  <si>
    <t>340e3e28357bb29f7612c86c13d9729a</t>
  </si>
  <si>
    <t>1ad1b5f835fb08a9509f76567e873132</t>
  </si>
  <si>
    <t>6f87568686afcaa64f3890bc1a9a2d82</t>
  </si>
  <si>
    <t>e354ff229c6f3c52664be171fc7f9210</t>
  </si>
  <si>
    <t>9368eaf7d8159f9bd2d48015b646a78a</t>
  </si>
  <si>
    <t>ca5548f1bb167806e7a1035639920995</t>
  </si>
  <si>
    <t>28871a80dcc686d91befda39d46b8383</t>
  </si>
  <si>
    <t>11d2bc3d2a58802bf0701bd16a8a3b85</t>
  </si>
  <si>
    <t>340f33bdf4103eba89df5d5153beff7e</t>
  </si>
  <si>
    <t>0b77e1f916354b8c96d32d31ea3b9cf1</t>
  </si>
  <si>
    <t>3410cbd7df2130ec3cb9300ef0fe3df1</t>
  </si>
  <si>
    <t>911489d0bc7092faa2e845b5300acde7</t>
  </si>
  <si>
    <t>5697ff38c1fe9b443920d3f190dcde39</t>
  </si>
  <si>
    <t>9058905eeaad854bb5f794bc188c323b</t>
  </si>
  <si>
    <t>fc0887f49245e38b00a2a4afc613e731</t>
  </si>
  <si>
    <t>c8336a793da824b37c4f6ea13c24be04</t>
  </si>
  <si>
    <t>f02d6cfb0a6002027563b9c9001097f9</t>
  </si>
  <si>
    <t>441f0a95d0b988aa22d9249031df7d30</t>
  </si>
  <si>
    <t>36616d6d454efa4f7e3d4ae66699a318</t>
  </si>
  <si>
    <t>341141693c1995e911d0a5843f7c289b</t>
  </si>
  <si>
    <t>038fef592fcd504c704c34cadbc0bfd3</t>
  </si>
  <si>
    <t>f598b37f58120c7faea2eced033beac8</t>
  </si>
  <si>
    <t>fdc5dc724a680827baa4b1a168935a4a</t>
  </si>
  <si>
    <t>3411fcf3ea2ecbf29a0b5ccb867c44ce</t>
  </si>
  <si>
    <t>c41e0acda9d6255cc811a804603757d1</t>
  </si>
  <si>
    <t>34133989d0439e38e03a4a772583d206</t>
  </si>
  <si>
    <t>28f9e0b8282b50d6a364fa15d151de60</t>
  </si>
  <si>
    <t>341510944cbf67a53d3ab835498921c1</t>
  </si>
  <si>
    <t>9f5e3045781773179df27e2604c291d0</t>
  </si>
  <si>
    <t>ecfad02d099742e13f23c12f7422a7f6</t>
  </si>
  <si>
    <t>34157b9ee376927e58c66e9a69cc8704</t>
  </si>
  <si>
    <t>138ccf5f8cf03bfb6544e627db1d9a8e</t>
  </si>
  <si>
    <t>01cdbf5c9237ec70ad864a6403cabdc1</t>
  </si>
  <si>
    <t>df5b8da890f85e3d4ff973ba2132e86c</t>
  </si>
  <si>
    <t>341624e20527d473745831850a7263ea</t>
  </si>
  <si>
    <t>9969952784c3a4e970961660a014683e</t>
  </si>
  <si>
    <t>2f4b79e56e37bc3531301bfc76944a81</t>
  </si>
  <si>
    <t>341687b53eae81d74a13127e8e23bd0a</t>
  </si>
  <si>
    <t>debacc32ea0ee21dbc6dbc3dd5b1fc32</t>
  </si>
  <si>
    <t>a80ff9edd43481cbb875ae7065bd0fa4</t>
  </si>
  <si>
    <t>34194988e78bc60417003c8a235b8083</t>
  </si>
  <si>
    <t>9debeed4c2c65b9dfc0b80691b9df38b</t>
  </si>
  <si>
    <t>d7ff1845c93dcfe1a9d9a075aa991e04</t>
  </si>
  <si>
    <t>341c7cf0d9806592075c3090658f5c81</t>
  </si>
  <si>
    <t>fe9778f8b352bd1bc3dab595fde6569b</t>
  </si>
  <si>
    <t>341d85d688ecc3353cf2a968e7ad0dbf</t>
  </si>
  <si>
    <t>66a96a9ec35718240e72371baad914ef</t>
  </si>
  <si>
    <t>f76ce9ac836d3b184a9a4320a39f22b0</t>
  </si>
  <si>
    <t>fa5b14b2437efac320a67c64b1e02dcf</t>
  </si>
  <si>
    <t>45850bf9f71ac7e30dcb424bf96f85fb</t>
  </si>
  <si>
    <t>ed98a33c2179c13c1f50b045cbc517e1</t>
  </si>
  <si>
    <t>9afb8f075bb20aba4e24f1c7f42f1143</t>
  </si>
  <si>
    <t>691fc621fcb25fb189fc2064dbfccf93</t>
  </si>
  <si>
    <t>7d98f08a314d5c1264ee52694f2ded3d</t>
  </si>
  <si>
    <t>3ddd29382b7763279bfe8299d5954735</t>
  </si>
  <si>
    <t>56f00740cf766258915e7cdaf18ed59f</t>
  </si>
  <si>
    <t>c016eda04ba1ab2fa35efc2424204faf</t>
  </si>
  <si>
    <t>447f87ffba5056d08fc7c6c7a26ac22a</t>
  </si>
  <si>
    <t>974bcc256b2eb27fd13883a1bf5c2b1a</t>
  </si>
  <si>
    <t>932335bc69d4bc3119dddee65fa9039a</t>
  </si>
  <si>
    <t>e39d80ebe6352671ebc5240cb8b7104d</t>
  </si>
  <si>
    <t>eb5084fcfa5699d9fa8e2a0f7e39d0a2</t>
  </si>
  <si>
    <t>bc006f7d4bc038bcd60f6a9a96411806</t>
  </si>
  <si>
    <t>beefcdd09635a9ada76618ea07261a44</t>
  </si>
  <si>
    <t>34239894e175b17d8c84edc6c73b4dad</t>
  </si>
  <si>
    <t>cad41b5311de7427610175d1243aaa3d</t>
  </si>
  <si>
    <t>10e74bb97d8cc17c96a46df2a16e16ab</t>
  </si>
  <si>
    <t>356ed486b5100482bdef71ad87a13c43</t>
  </si>
  <si>
    <t>ea4e635468e6a2bc8ad64c4d71788022</t>
  </si>
  <si>
    <t>4f0f66126c962e92d1e99fe5d84a772a</t>
  </si>
  <si>
    <t>516b10cfc16729ea3cc343840e1ca5df</t>
  </si>
  <si>
    <t>3425c37e6772b3913480d0333e0beebf</t>
  </si>
  <si>
    <t>cabd709fc1bf30371de3972c21284265</t>
  </si>
  <si>
    <t>3425f911c976bb4f499d02aac8cf4a96</t>
  </si>
  <si>
    <t>1af990bd4e8cfd09a1ba15490063e1e5</t>
  </si>
  <si>
    <t>34282a40b7d2b7aae8762762cb6ebcad</t>
  </si>
  <si>
    <t>c3efa601649c7cea2f53adf9291d847b</t>
  </si>
  <si>
    <t>342936541051cf54fbe4879bd6e84985</t>
  </si>
  <si>
    <t>4ca7b1c86064cc8192d7912788b57f9d</t>
  </si>
  <si>
    <t>3429d7e4892a2df967fae671f4c98deb</t>
  </si>
  <si>
    <t>18fce76a642c2f6249b70f8c47ec99b8</t>
  </si>
  <si>
    <t>423361b753606d5ac3a14f440b9633ef</t>
  </si>
  <si>
    <t>e69225e989a68170cd69b35c4b368c85</t>
  </si>
  <si>
    <t>d9092f6db75385291b2e0945644c8c16</t>
  </si>
  <si>
    <t>f541193529eb2d5a2aa325327575f3bb</t>
  </si>
  <si>
    <t>89bb2b658cb4ce6ba299f5d62cbde7da</t>
  </si>
  <si>
    <t>d6346ade24ce9ca021c6d96658845b91</t>
  </si>
  <si>
    <t>a102d5eca8432d97f77e81a71ed05226</t>
  </si>
  <si>
    <t>5dfc37eb4fc2fde1e6fed08548376fb6</t>
  </si>
  <si>
    <t>c924187e79f18d9cb9288f568c5130a1</t>
  </si>
  <si>
    <t>afa39afa5f092895626137ad59124f87</t>
  </si>
  <si>
    <t>af537f56e6c0e24e60d00e05b85297e8</t>
  </si>
  <si>
    <t>6d5ae9d84ec46c2cd737664f7f412645</t>
  </si>
  <si>
    <t>1b933e75f69508db0b81812f5fe90166</t>
  </si>
  <si>
    <t>cec172afd50e7f71488ce1449de10490</t>
  </si>
  <si>
    <t>342d75eedb9ec1ecb6d959f76f8f457a</t>
  </si>
  <si>
    <t>3968a368a5f3cb0f71621df1b0570ec0</t>
  </si>
  <si>
    <t>342ea5301fb0561caa90fb8e64767deb</t>
  </si>
  <si>
    <t>9a77b5db7e6a9f018e44935c7b1b2eb1</t>
  </si>
  <si>
    <t>343822490e45c4d1d286b343ce41e634</t>
  </si>
  <si>
    <t>95aecbb044d4d99a385a0ecb7a597116</t>
  </si>
  <si>
    <t>3438c2b09f5a1bb1ed623d3fecafe3b9</t>
  </si>
  <si>
    <t>da47f48144063b0e3f650b52d75719cf</t>
  </si>
  <si>
    <t>579b75271e2d88ea2a0365e370370645</t>
  </si>
  <si>
    <t>3c2ae265049c623dfc7077ea193c0341</t>
  </si>
  <si>
    <t>3439529926df110506c6752e8f16d358</t>
  </si>
  <si>
    <t>a9ad4325e62a8fbee9beaa49160b9cec</t>
  </si>
  <si>
    <t>e6694e22560aca828481aff6920e7e3a</t>
  </si>
  <si>
    <t>a466e2edb69a68536cc328f49b93ff84</t>
  </si>
  <si>
    <t>787fc6b4477d970b62ed684c6e92c35a</t>
  </si>
  <si>
    <t>d15d101c5554e0a8e20e1884e1cf9908</t>
  </si>
  <si>
    <t>392161c71d555c11e595d5c17174d813</t>
  </si>
  <si>
    <t>34399bd4587bcbde51fe12d9a872b49a</t>
  </si>
  <si>
    <t>04b94530e617828afea747055d820dc0</t>
  </si>
  <si>
    <t>343c15a347e523f2b6cf38a5db81e179</t>
  </si>
  <si>
    <t>d9ef9121eac75c5b127bb0490b256467</t>
  </si>
  <si>
    <t>343ebd86f51d5d5dc72592030d0ef74e</t>
  </si>
  <si>
    <t>6ac045767f83e4e225e75bc7453b3f9b</t>
  </si>
  <si>
    <t>343f9a709f19a5f4af650ac0b0ca7f74</t>
  </si>
  <si>
    <t>245c0e996e0a2a1d8af5abf73bbe4383</t>
  </si>
  <si>
    <t>218d6518b7b80ba630385cd717db7013</t>
  </si>
  <si>
    <t>2f9a6ab9ffa2d020568faa1aeaa0d7c5</t>
  </si>
  <si>
    <t>64ec82ff0dfde55d4003ff99a2cae1f9</t>
  </si>
  <si>
    <t>3445f53a6bf62fbee7c9ead1e311d621</t>
  </si>
  <si>
    <t>685b31bd5fdf11406295487be0acce0e</t>
  </si>
  <si>
    <t>34476af6d3d70a896db8dc512f43d627</t>
  </si>
  <si>
    <t>03c81b80125d850b50e1978b80bba5cd</t>
  </si>
  <si>
    <t>344cf40b4cf885e32de129b0917e4a33</t>
  </si>
  <si>
    <t>98eee5b588c977c4e8e7117c9223f6a7</t>
  </si>
  <si>
    <t>6270ee981877fa09fb6f30f12ac9f5ee</t>
  </si>
  <si>
    <t>344e500a6d4d2085337b9e81c0b9c9de</t>
  </si>
  <si>
    <t>2e52d24e1326b8d8d55f540e8f1c123d</t>
  </si>
  <si>
    <t>344f1e18ffb703f6f105b705fc63a2d9</t>
  </si>
  <si>
    <t>261d7b84d4a9b5c33f4a1b158b38a61c</t>
  </si>
  <si>
    <t>34502b3a0c6af7c9b8bce8a8af0aa048</t>
  </si>
  <si>
    <t>07c1cbe758ffdb5c25cfd7fdee44afe5</t>
  </si>
  <si>
    <t>34514da5b2b0b97f385623f08b4e630f</t>
  </si>
  <si>
    <t>1135cf31430b7651c2f3e666c1a6c876</t>
  </si>
  <si>
    <t>3454a52c75a86e23aa6c2c2bfc330dc6</t>
  </si>
  <si>
    <t>697947338aeda074d4fe92d8cead89da</t>
  </si>
  <si>
    <t>3458b4c1fcbe46e2eedb48e00960a60e</t>
  </si>
  <si>
    <t>23b54c0bc81aa99347207c68af86dabc</t>
  </si>
  <si>
    <t>a562723aee097b418a71a44d9c04d662</t>
  </si>
  <si>
    <t>f3401a1de0c152923ba58cf7b7d2b84a</t>
  </si>
  <si>
    <t>2b3790f48ba6a35a7d4a0d67997af1fc</t>
  </si>
  <si>
    <t>a0d359368d9e7c9722ae39e378a21c65</t>
  </si>
  <si>
    <t>345ebf31824c3871cbb94c377190d6f9</t>
  </si>
  <si>
    <t>32b4a2152df0e53c5635141e6fda6058</t>
  </si>
  <si>
    <t>2a2d5cf1403e370288d3e0afa30c2cac</t>
  </si>
  <si>
    <t>452cfaa876b9d0d505ae6ba3f0a217b1</t>
  </si>
  <si>
    <t>145db285edee4d661f6990424d691c00</t>
  </si>
  <si>
    <t>19dda1272adad6a265505e7870593363</t>
  </si>
  <si>
    <t>1bfe557107e1cb4879ba69f47a6dd600</t>
  </si>
  <si>
    <t>94f79332384620f91921822bded6f0c7</t>
  </si>
  <si>
    <t>345f6c48d7dd28adc3242eafba3592ce</t>
  </si>
  <si>
    <t>3428da7fdcbe33372c82e85088db46f5</t>
  </si>
  <si>
    <t>34604421b410aa74270f4309503a4338</t>
  </si>
  <si>
    <t>e93247207ec055a4fb548d78b605fdf4</t>
  </si>
  <si>
    <t>34607082301052079a3bffcd12c5ecfb</t>
  </si>
  <si>
    <t>e4adcb366bf9daba66d61c6a1d7b551f</t>
  </si>
  <si>
    <t>3462cfbd316346049256b3b3242f8dfa</t>
  </si>
  <si>
    <t>b17efc098ea1e37e65cae9150c2f0275</t>
  </si>
  <si>
    <t>346347724291a3ffbb5f5778e31a9fca</t>
  </si>
  <si>
    <t>ea064d00128289d0d4d756e625ef5431</t>
  </si>
  <si>
    <t>3465048c898b00affaf9ec533dc95351</t>
  </si>
  <si>
    <t>a9dce51631c25a8fe55e0c4a3c1fef3f</t>
  </si>
  <si>
    <t>3467600ef392560b5ff4e484d3a5ed20</t>
  </si>
  <si>
    <t>8a09b9b0b2018ea6972eb31aa5053097</t>
  </si>
  <si>
    <t>abe7c004e37c10ea32f05e96552b05d4</t>
  </si>
  <si>
    <t>3468c85c5c4de55707fd08e4f5b665dd</t>
  </si>
  <si>
    <t>897ede213e4359fdcadf43fa2413d1b2</t>
  </si>
  <si>
    <t>9be8656dd570c54e69aeb6439efe3c32</t>
  </si>
  <si>
    <t>3468ce5f37112c609796bcb9ca2c67fb</t>
  </si>
  <si>
    <t>a0c63682a960eb52adde9feaf9c9b3b7</t>
  </si>
  <si>
    <t>346a9c7bdc6236d95d5efa3ddf0866ef</t>
  </si>
  <si>
    <t>a679498ea8b5866454a04ad9304818e3</t>
  </si>
  <si>
    <t>346b164b843475e78b18db900c65231c</t>
  </si>
  <si>
    <t>1878fcc88daaf19e1fa56431ff942b34</t>
  </si>
  <si>
    <t>346f14f015ffbd66998f635bc9bea835</t>
  </si>
  <si>
    <t>638c55d560d1269eac04cc36c32aa612</t>
  </si>
  <si>
    <t>3470ec574925a96bb8480140fddb1050</t>
  </si>
  <si>
    <t>4dfe98cd35719fa40dc75db7a482ef20</t>
  </si>
  <si>
    <t>3471ed8114d798dfbb0ed5f85349f695</t>
  </si>
  <si>
    <t>58504a6939084a5ffb417e3c8d67fd71</t>
  </si>
  <si>
    <t>c63bf99ffd53b6d5f166465781b3c7aa</t>
  </si>
  <si>
    <t>347218313fef22ddc3bde07fd578b804</t>
  </si>
  <si>
    <t>549fbf324bf1d3575ddd6e529fc18fbe</t>
  </si>
  <si>
    <t>3472b106bf41b1e7223330cdfb8a3673</t>
  </si>
  <si>
    <t>aba7a67fc891cbfe0dcc4222ce3b0bf0</t>
  </si>
  <si>
    <t>72128934c644014e0b271a263c35b497</t>
  </si>
  <si>
    <t>51cc55133c975a17ec616128574d2337</t>
  </si>
  <si>
    <t>34742604f6cd1e891726b849b6890f81</t>
  </si>
  <si>
    <t>07988533c380bcc8dc8f990a4ac814b2</t>
  </si>
  <si>
    <t>812aa980df69f023caeeccdb1ba8e847</t>
  </si>
  <si>
    <t>2eb15e736be44a8a8cc65ef7fd2a545a</t>
  </si>
  <si>
    <t>2d75eba2b2cfa2b198c71a0b7109e471</t>
  </si>
  <si>
    <t>347492a8e06a539c0861eea7e527fdaf</t>
  </si>
  <si>
    <t>634a1bdb931379873f0e7526378a838c</t>
  </si>
  <si>
    <t>3477030902c7c383db840003051d8115</t>
  </si>
  <si>
    <t>0ba0eb2b255cfe3925088677a49add35</t>
  </si>
  <si>
    <t>34774dbfa36fdfe7225c6c68293b694c</t>
  </si>
  <si>
    <t>3bca8d9922bed47eb96f23d121945290</t>
  </si>
  <si>
    <t>3478e86e13980bc0cf09919ae35561f3</t>
  </si>
  <si>
    <t>86d1db5d3ae7d01b2e8ac79b0fd411b7</t>
  </si>
  <si>
    <t>f25d8b61f330b21f1989658bf0672b73</t>
  </si>
  <si>
    <t>347a1dbb9334cebdd3f2c43bc1b34455</t>
  </si>
  <si>
    <t>1f3c8fea87bb05d975a919007acf8552</t>
  </si>
  <si>
    <t>c6d9eddfe7f8eb33028b8c830b31328e</t>
  </si>
  <si>
    <t>347b87eae9fc537319fceb5bf22d22fe</t>
  </si>
  <si>
    <t>226f4351ba7c4fb25415e522c8e80609</t>
  </si>
  <si>
    <t>347ba21666e27d60475549270486d936</t>
  </si>
  <si>
    <t>cf6f18c9b34255166201d803704d91ad</t>
  </si>
  <si>
    <t>4cd568a586a946fdb176dc5d52a84839</t>
  </si>
  <si>
    <t>27029b02842d6d1e636c1b1cfdf5d4c7</t>
  </si>
  <si>
    <t>a2966b85195c01a975926e431d4736b2</t>
  </si>
  <si>
    <t>348209d205939d7ee8112be3ef9a2002</t>
  </si>
  <si>
    <t>5e6c25bc70f83cd2b3c8fa8e51fd833c</t>
  </si>
  <si>
    <t>3483c2810a114916eb57990fabb91d59</t>
  </si>
  <si>
    <t>53600a2320cafad841968965b64bd357</t>
  </si>
  <si>
    <t>348407526b313324614286eabdc21bb6</t>
  </si>
  <si>
    <t>25e516a16ea9185d3e9350ccfbdbc8f0</t>
  </si>
  <si>
    <t>34860130f02b097552587ed3af6fe8e9</t>
  </si>
  <si>
    <t>7650786d9dd0a1ed773524302aa5f069</t>
  </si>
  <si>
    <t>3487b8d662448326a09da14416640170</t>
  </si>
  <si>
    <t>8e1fde0492ada4c0f8988bb6edca5755</t>
  </si>
  <si>
    <t>26512e438c66bb57768bab82684f867b</t>
  </si>
  <si>
    <t>d51a6cf5855543c8749273128e90317a</t>
  </si>
  <si>
    <t>3488d2ce36e718097c1509444289ef7f</t>
  </si>
  <si>
    <t>bfa3c1babbbb17400e85e5d215db4ef9</t>
  </si>
  <si>
    <t>daa9eccb5a9b4d596e62ebbe81d9d6f1</t>
  </si>
  <si>
    <t>239280da2db6c9c98d50a19bda885d5d</t>
  </si>
  <si>
    <t>d5935c5ef51ba5ab2ac699d4a7e5137b</t>
  </si>
  <si>
    <t>5ca164b78776cfa8534c64cfc744c1c6</t>
  </si>
  <si>
    <t>3489d3fae282f7944399bc697554a1e5</t>
  </si>
  <si>
    <t>ab1815ada9e5caff27f9352478bd6094</t>
  </si>
  <si>
    <t>b4b9f2d4a92ce8f6e1a8781d60a40e18</t>
  </si>
  <si>
    <t>348b10ae8463b0ee175ad03103e59f83</t>
  </si>
  <si>
    <t>5bf1a70143253c588a56357140b572ce</t>
  </si>
  <si>
    <t>03e8e6fb5d84466eb7d20d5bf33ce521</t>
  </si>
  <si>
    <t>51b6e462c5fe0d83fdc8b51b81eb7d95</t>
  </si>
  <si>
    <t>348b4fff3d6dcaa25f6f61805ced2da9</t>
  </si>
  <si>
    <t>d83c74e5f7dc5d787dcb3abfd04cff4e</t>
  </si>
  <si>
    <t>348ddc765722b7885d765f63eed52eed</t>
  </si>
  <si>
    <t>9155ebedc3793d1c035c4e986aa7aff7</t>
  </si>
  <si>
    <t>348ea09800ea8b415f488cef882bb755</t>
  </si>
  <si>
    <t>d2aea71967314a852e6005103f5bbf0a</t>
  </si>
  <si>
    <t>348f3e919406e3bbdd723015432b3e1a</t>
  </si>
  <si>
    <t>fe8a57d49a090d7ad8f29e5bcbf5165b</t>
  </si>
  <si>
    <t>34952b816a67556375be2aac9cab263d</t>
  </si>
  <si>
    <t>638f2197fc30dfc62fa9d3d34418dbd1</t>
  </si>
  <si>
    <t>3498d7bf6679faec5a2e7d2b2e45443a</t>
  </si>
  <si>
    <t>0ab203fa324409ddf46525ed11a406ba</t>
  </si>
  <si>
    <t>349b69653420b6014582513d4ce6c934</t>
  </si>
  <si>
    <t>f561706fe11679c9f2f1f2cfbcd4e4db</t>
  </si>
  <si>
    <t>349ce46a0e2e20054aa9d80c48af8816</t>
  </si>
  <si>
    <t>4b5be83c14109c2f5c8cf9f531b63d75</t>
  </si>
  <si>
    <t>3f156089722da246ce00beae37f3c7bc</t>
  </si>
  <si>
    <t>ab71dc6cfea890eb178a02eeb83f4dc9</t>
  </si>
  <si>
    <t>468c1309e8913933bdfd5c6b0f668973</t>
  </si>
  <si>
    <t>5b05865962ebbf6bd75cf6a55a93f2df</t>
  </si>
  <si>
    <t>48330125da9256304bc0a3d773981b6a</t>
  </si>
  <si>
    <t>7e90c125979edd292fe0dd840d9ef381</t>
  </si>
  <si>
    <t>b88f7135cf846fbf94161fbaf325ceea</t>
  </si>
  <si>
    <t>95d48cad4c8f2d392190c63c8a4ee62a</t>
  </si>
  <si>
    <t>1b21d14e1899c0e66101ebedd7765d12</t>
  </si>
  <si>
    <t>f6c235ad88dad971c83650530984ea39</t>
  </si>
  <si>
    <t>b55e956afdfde9b2949b0f07f4f54ed7</t>
  </si>
  <si>
    <t>6a8e305d9d11dca392bbe277a2617fb1</t>
  </si>
  <si>
    <t>352f90c67e1a2de342434a2edccea573</t>
  </si>
  <si>
    <t>88592bf7a7d5f1e3ed8285fa8c27167d</t>
  </si>
  <si>
    <t>5ae081fa94a4b5ab106f6748da7fc264</t>
  </si>
  <si>
    <t>0e441be7721139155e2a60f935af5e7c</t>
  </si>
  <si>
    <t>68212ba410f93fdfc4be6f2769281955</t>
  </si>
  <si>
    <t>4c8da2ce216b093d70bfe7d5b65a10c0</t>
  </si>
  <si>
    <t>4fc620d7625ed4c415ac0593fd95dd0a</t>
  </si>
  <si>
    <t>40f3bc82820f22d75761f3657108d5f1</t>
  </si>
  <si>
    <t>8cfe5b5b1c84c7368a372eac459a6813</t>
  </si>
  <si>
    <t>f1de4fda99d35ab3c441e3e535f86a33</t>
  </si>
  <si>
    <t>ffbd481db095761caaa32bb80907482c</t>
  </si>
  <si>
    <t>981448bd1b237a0dd479aedac69414a2</t>
  </si>
  <si>
    <t>759938330d991e182c296bae42de3331</t>
  </si>
  <si>
    <t>87623478d64617416cef6e6cd28e7971</t>
  </si>
  <si>
    <t>32fa9ae8bb200f6e9bd3a226771c45d3</t>
  </si>
  <si>
    <t>8faa5507e4681d420c11ad448c81eb1c</t>
  </si>
  <si>
    <t>4d9bce131e7cbac27b36f07fd4b41f15</t>
  </si>
  <si>
    <t>15c59390693f6b2df5f37d29bbfb6dfa</t>
  </si>
  <si>
    <t>965446bbb0eeabf720323cc37619ccca</t>
  </si>
  <si>
    <t>f7d9b03e252d5ede4dd40b77f2f787aa</t>
  </si>
  <si>
    <t>5e33d219c31aac7ffcfb5a24181c795a</t>
  </si>
  <si>
    <t>59f27c033b0b2da242f4b6f0791772ca</t>
  </si>
  <si>
    <t>79caf85746dde04996847cc4c52235ef</t>
  </si>
  <si>
    <t>636b2486bc5888cab22a456f8de5ffc8</t>
  </si>
  <si>
    <t>61ebc1fa924cefdaeda4550ecdf9089b</t>
  </si>
  <si>
    <t>351039eac3bb9f7b7138b29532b44f31</t>
  </si>
  <si>
    <t>54a6181475d4dffd5d0fafb0e1d20cd2</t>
  </si>
  <si>
    <t>8cc721963d61515fdbdaec3028dd7dc5</t>
  </si>
  <si>
    <t>349d0a827503fa3358eed780058ceca8</t>
  </si>
  <si>
    <t>4b675d3d69f085afc359032a9d36f688</t>
  </si>
  <si>
    <t>349dcde76e42ad7a08253c7e825af897</t>
  </si>
  <si>
    <t>46aba8f0c97dc89296e61399fa3caa08</t>
  </si>
  <si>
    <t>1fa2fd9ad2400f8eff1695e3f5775529</t>
  </si>
  <si>
    <t>34a4076cd057a823247a5a44e84872d8</t>
  </si>
  <si>
    <t>a8ad7f16d83c1b066f24a05a96d8e20f</t>
  </si>
  <si>
    <t>34a7ef14a5e7901f4a1d52e7b543c9fe</t>
  </si>
  <si>
    <t>6bdea9d2ed8ccae63b1ee6c8e3d021ad</t>
  </si>
  <si>
    <t>34aca073a68b7ae1d470940db997c295</t>
  </si>
  <si>
    <t>bf16f8fb087f48c39ef2b05703aef464</t>
  </si>
  <si>
    <t>f0efd8b5bd015c0dc87d788a3d35f275</t>
  </si>
  <si>
    <t>79d76926e7e1ddd4ebdcd79ec83c74fa</t>
  </si>
  <si>
    <t>2ca312d4b7c2a461a7a7fd54ab335e29</t>
  </si>
  <si>
    <t>34aca5f4e567c3b675a3e43a17e0b0e5</t>
  </si>
  <si>
    <t>793e018ce99c4cbb5a1f19bdb6fc478f</t>
  </si>
  <si>
    <t>34ae7b24b85953dee979789e3b5b11de</t>
  </si>
  <si>
    <t>38edce507131b8d15c1a522931ca988a</t>
  </si>
  <si>
    <t>99d25af47ea2230e13a48b0d0eb94f8f</t>
  </si>
  <si>
    <t>34aec6c5358dee4e71cbaefc14935c5e</t>
  </si>
  <si>
    <t>422580fa62a88effc84b913d9c566018</t>
  </si>
  <si>
    <t>8c0dd9d8a58b903230eb3eca5d111e36</t>
  </si>
  <si>
    <t>34b14512f2273a75361c2809e3c3f8ac</t>
  </si>
  <si>
    <t>34b2f2ad489d0598df09cab99e17c928</t>
  </si>
  <si>
    <t>5939b024044f3f33e6598400d9e93b2b</t>
  </si>
  <si>
    <t>34b3d6e3e824bdbecac9611588a63459</t>
  </si>
  <si>
    <t>c05b74e77cde703943972816dbb27514</t>
  </si>
  <si>
    <t>b0b905224137f151a2959b2e4bb9d70a</t>
  </si>
  <si>
    <t>4f7036306628f2a73544ff9ee141471d</t>
  </si>
  <si>
    <t>34b60db9767b87c8234447cebaea994b</t>
  </si>
  <si>
    <t>c23b7c2a1a52e2ce59e80f7c7bc77668</t>
  </si>
  <si>
    <t>34b61264ecf24043cc09e6f4dbf6c0f4</t>
  </si>
  <si>
    <t>b82a9109ece007bcc623ad4adb5812ba</t>
  </si>
  <si>
    <t>3a57511cd8fb19c7877e59e82cef13ed</t>
  </si>
  <si>
    <t>c3039a71818e8c4ebe2f1a905ab1f863</t>
  </si>
  <si>
    <t>b447ae6dd0b2292d7b610ee582babb35</t>
  </si>
  <si>
    <t>34b91723112fa9ebf6b4d6b4db4a6741</t>
  </si>
  <si>
    <t>06aa3111724159bb69b8568181ec05c4</t>
  </si>
  <si>
    <t>470b44f206bde3c37b8cf9870fa53180</t>
  </si>
  <si>
    <t>b393f4f5888cf9f20d1aec39e5786902</t>
  </si>
  <si>
    <t>4b68da484b60b3d8e0c96086f76e1957</t>
  </si>
  <si>
    <t>d4507109b0c912ea1c8059dd9a8ea811</t>
  </si>
  <si>
    <t>cb40fdf8132a0d38d23a27e7246fdc90</t>
  </si>
  <si>
    <t>34b9bda637e469b293f081fc33d7a094</t>
  </si>
  <si>
    <t>379c75141acab280d3e025dba8b7506d</t>
  </si>
  <si>
    <t>ae2594238040aa3454e8dd0e76730222</t>
  </si>
  <si>
    <t>34bd280578cc88e0e8591ba38e2dd7d2</t>
  </si>
  <si>
    <t>735f2d1e207bd5c4d5a656fd4fc28597</t>
  </si>
  <si>
    <t>773c3fb739d9ec07c82ab41e1b4ba9e6</t>
  </si>
  <si>
    <t>34beebdf2b189075548689f23441ad50</t>
  </si>
  <si>
    <t>0f8e2131fead738f99a2d2f1f03a7261</t>
  </si>
  <si>
    <t>29701bff6cc5a034ac45c09ac93bd944</t>
  </si>
  <si>
    <t>34bf36c866a9166fa14dda71be4fb95c</t>
  </si>
  <si>
    <t>eb3b02c68e53128fda7d4df802d8393a</t>
  </si>
  <si>
    <t>aea60b99e708feb6b28c7c3396f1a976</t>
  </si>
  <si>
    <t>34c00d434e284d60c72377a53b0cce67</t>
  </si>
  <si>
    <t>b49cec5d7e32092056f5c5345fe46326</t>
  </si>
  <si>
    <t>34c58a18b4dcac5fd8d96e8e08b738ed</t>
  </si>
  <si>
    <t>a71a4a86b993c2a40abf9002af18c00b</t>
  </si>
  <si>
    <t>34c7fd3fa27cf255abc9ac1f3120e35e</t>
  </si>
  <si>
    <t>b96f4c57623b8968b2ae679c54b98fa7</t>
  </si>
  <si>
    <t>34c84b2e246f5904a5b3597b00240ea2</t>
  </si>
  <si>
    <t>8b95286ad16e856d717a79d63f84016e</t>
  </si>
  <si>
    <t>778c1d739ae7d0bad192e1aaf3b75886</t>
  </si>
  <si>
    <t>34c8873cadb5465f46b7a20b6eb0215b</t>
  </si>
  <si>
    <t>e1260c59c4dcab14503e1e8fabdea13a</t>
  </si>
  <si>
    <t>866183a70abe84acbb6a8a786f7a748f</t>
  </si>
  <si>
    <t>34ca28e1d0a2055f325d4275bad02073</t>
  </si>
  <si>
    <t>69290d4462e5757b6d8dbe6297770748</t>
  </si>
  <si>
    <t>2eaa8bef8e3693824a44744f8228feab</t>
  </si>
  <si>
    <t>34cca2ce290bf56db69e0f6d2104fc37</t>
  </si>
  <si>
    <t>869036eb9e9e95bb9b40275ca19d7b75</t>
  </si>
  <si>
    <t>34cccfd20accc19f71b0eecf4106331b</t>
  </si>
  <si>
    <t>67863d34d3377cf84b6c71717f4f281a</t>
  </si>
  <si>
    <t>34cfd42ee58203ab02adb27ae12fc8e4</t>
  </si>
  <si>
    <t>2e7a41820a111b454cc4a6ea5cbf582a</t>
  </si>
  <si>
    <t>34d0ca9f9eb36d00ed5f2039c161ba8e</t>
  </si>
  <si>
    <t>2cdd75222e047abd53489696e01a1be6</t>
  </si>
  <si>
    <t>34d25803f90d0109da75922858aa8aec</t>
  </si>
  <si>
    <t>9c6148ab5a4ce82b1bd490d4953684c9</t>
  </si>
  <si>
    <t>3ec5c2152c02847f0f5ecdd1054e4d32</t>
  </si>
  <si>
    <t>34d6306314a47fe15c1efdbc23302020</t>
  </si>
  <si>
    <t>ad5e34941fde0cc7079418c68efc066f</t>
  </si>
  <si>
    <t>f2a78396179cdf767373a15d2aabc043</t>
  </si>
  <si>
    <t>f4e8482eb8e5fdffd18621e2b496b8b2</t>
  </si>
  <si>
    <t>f4925a092503b891403408ae44a00bb1</t>
  </si>
  <si>
    <t>d3cd70f0d8083f1edd9ca6c323797438</t>
  </si>
  <si>
    <t>be608f299c5286b203ca789ab55bd908</t>
  </si>
  <si>
    <t>36a99f02ef8e7951a8a8d1f0c1e015eb</t>
  </si>
  <si>
    <t>e7a3b71149ceba36ab1cc09c123e6f08</t>
  </si>
  <si>
    <t>dcb5a99ac081043da014276823f67c51</t>
  </si>
  <si>
    <t>b8245907957ca0e438a9f92b1eaa4426</t>
  </si>
  <si>
    <t>e65c6bc198d461b674178f5e5b885052</t>
  </si>
  <si>
    <t>73858f6da903846a0d04be812d77150c</t>
  </si>
  <si>
    <t>4d7742319d8d9d6d9df4c387ca99ba30</t>
  </si>
  <si>
    <t>c784e1ed344c98f6ee38faf198abc543</t>
  </si>
  <si>
    <t>37d36242835157dd6a772e8b76927ad0</t>
  </si>
  <si>
    <t>61c249078001d72d0ad6a4cc9c566ef4</t>
  </si>
  <si>
    <t>4a317fd181969db85d0cd7353d17150f</t>
  </si>
  <si>
    <t>17da6652596d43ebc091418ccc946687</t>
  </si>
  <si>
    <t>3d70b1b461aab947083d20ce859433af</t>
  </si>
  <si>
    <t>15f1079cc6f9ff3b5955fdf2acb56a42</t>
  </si>
  <si>
    <t>e39806f8cf60e78471d43c5a2a944c5b</t>
  </si>
  <si>
    <t>a12ed320331464984725e39c0d8bcff7</t>
  </si>
  <si>
    <t>4bf3813ab9a19fc60f7fc16e1bc86c26</t>
  </si>
  <si>
    <t>849e619034fb57e87893c35f6b2fea66</t>
  </si>
  <si>
    <t>5a168c07ffcf24bb0ce4a01a2caa42cc</t>
  </si>
  <si>
    <t>3a5433bf91bcff98108e635c57f9f54a</t>
  </si>
  <si>
    <t>f4d6505024eec5f3fc6f7030cc7a5073</t>
  </si>
  <si>
    <t>8dd2317c9475c83320fdc3ec7b544c8f</t>
  </si>
  <si>
    <t>5cacd4aa9aa5f6aa7f3e64aa8768e65c</t>
  </si>
  <si>
    <t>e11c35b21adfc98141d2ba17adc72fb4</t>
  </si>
  <si>
    <t>34d94359772f0bc123b585b23014e311</t>
  </si>
  <si>
    <t>41d58c18173883383e7657682cb1fe35</t>
  </si>
  <si>
    <t>7ee3d0e3b86ef1760c55394172408a97</t>
  </si>
  <si>
    <t>34d9466efb839455c18a915fb8b92b1b</t>
  </si>
  <si>
    <t>45ac5b3f1448755d9bd7cec40a6070e5</t>
  </si>
  <si>
    <t>34dabb8af33b3756cf72df05fb327011</t>
  </si>
  <si>
    <t>942ce178b66e9c6bef6771051cea5678</t>
  </si>
  <si>
    <t>9a94ba51b0efff610ec0d0be9662ad54</t>
  </si>
  <si>
    <t>7f06ead40e41c6e023ab2bae81a95a2a</t>
  </si>
  <si>
    <t>1d9541843cf6be82eb6058f2ebcb0a97</t>
  </si>
  <si>
    <t>377d4fec168a66059df44db91eedbeb5</t>
  </si>
  <si>
    <t>1219254b06710d87180a40afcb37da20</t>
  </si>
  <si>
    <t>1d6007736467dc9c060a768f8b7f4f22</t>
  </si>
  <si>
    <t>ea45102958f9e94306a487a22ec5b03a</t>
  </si>
  <si>
    <t>8d26a48260b9c89619a9f0788439fed5</t>
  </si>
  <si>
    <t>42c7c0f58f315c40f44f1487ad7cc799</t>
  </si>
  <si>
    <t>1df167a7e1400ba7689eee4da4279f7c</t>
  </si>
  <si>
    <t>b373fb7292969b35a737fee77f193bae</t>
  </si>
  <si>
    <t>9b4e92e87a1337577ccfe9cdecdebc17</t>
  </si>
  <si>
    <t>3c36a55f1197cb13cb8f45288972d007</t>
  </si>
  <si>
    <t>ffc7cd9c4c3c253063a5d02cc79fc77b</t>
  </si>
  <si>
    <t>79ea17bffe36a0c0bf4b41bf4e161e09</t>
  </si>
  <si>
    <t>59952f8a0a2635a24a0042312fa6118e</t>
  </si>
  <si>
    <t>7b6a3eff441e5bbe1b60ba78fb0e5903</t>
  </si>
  <si>
    <t>2eee8fcb67a0a38f7a76336d26229d59</t>
  </si>
  <si>
    <t>aa5ef758ec2362a180731f8cea04ff80</t>
  </si>
  <si>
    <t>34dc9ba20762290886d4d94d07a102e3</t>
  </si>
  <si>
    <t>98a0a7af6be809e95a35fff17d816044</t>
  </si>
  <si>
    <t>2b80d7ff1a39c7035eb06ee8f4c3a9dc</t>
  </si>
  <si>
    <t>7df1eaedeed4d9532f29ea5fbd01a3d7</t>
  </si>
  <si>
    <t>0c1f10775ef729e60b56d9c6dcc47736</t>
  </si>
  <si>
    <t>275ff560606c332325c5fbd36c2ad11a</t>
  </si>
  <si>
    <t>453cbd5278fdb3b95154a21cb7ab0064</t>
  </si>
  <si>
    <t>06e2ebda5ac58ba74212166228723d81</t>
  </si>
  <si>
    <t>34dcc2f0a890f961ee6252a1cd6ae3f2</t>
  </si>
  <si>
    <t>89e64552877a96deaa8f281ad0df3ad8</t>
  </si>
  <si>
    <t>bf1bbf7c1d9dcfed69a39f449cc9b675</t>
  </si>
  <si>
    <t>2eb915d65baaa7675fbbc5b8401d5947</t>
  </si>
  <si>
    <t>7edb7d99e36632c4eb141962360b0d2b</t>
  </si>
  <si>
    <t>34dcd1a460194e9a114524a6ec0ad39e</t>
  </si>
  <si>
    <t>34dfc6386b7550503bd2e582ef45d041</t>
  </si>
  <si>
    <t>710fbe1febf9c4bae9af315f5dbb8136</t>
  </si>
  <si>
    <t>34e01766eefd8ee844083f3d1f21653c</t>
  </si>
  <si>
    <t>8a8e9da4135e52d45dda6a4ab3fe38be</t>
  </si>
  <si>
    <t>34e4f6bc7f4c44bdc0581b78aba124e1</t>
  </si>
  <si>
    <t>0c507009c47928215c8087ad017aa7b5</t>
  </si>
  <si>
    <t>7349318f5f55a09c255fc024e6d6db00</t>
  </si>
  <si>
    <t>ece11431c30b1773ff049127bd255a97</t>
  </si>
  <si>
    <t>34e83bed8d615779f4ed501e7033fc60</t>
  </si>
  <si>
    <t>9a72c458113565e989501c5ce0db9e94</t>
  </si>
  <si>
    <t>34eb0685663d60e57a9ca086c8e33423</t>
  </si>
  <si>
    <t>1f8536f190ef0013fc0b7b2a03618639</t>
  </si>
  <si>
    <t>683a551019f3edf7b15611ab3c1c95db</t>
  </si>
  <si>
    <t>dc21edf234ad6b525acce916c48d923d</t>
  </si>
  <si>
    <t>0bd6c4fe0c477198234481c3d4ea3aca</t>
  </si>
  <si>
    <t>fef232cc7b743ff3febc2348a497c676</t>
  </si>
  <si>
    <t>a3201c81870222d30c54e350df60b639</t>
  </si>
  <si>
    <t>34eb6a7adb729aa877c2eeccf886f09f</t>
  </si>
  <si>
    <t>4ad2c60296ad152a9f9a254bce1ca374</t>
  </si>
  <si>
    <t>34ed9519613c77484479167190ccaf3b</t>
  </si>
  <si>
    <t>c1e58877b092e29f93d7c069903b2281</t>
  </si>
  <si>
    <t>34f1d812e50cac90f35094208c67cc8b</t>
  </si>
  <si>
    <t>a01cf16e0129c500c015cb3bc19ed128</t>
  </si>
  <si>
    <t>34f43f2313b41bbb5cd668a24d2f33e3</t>
  </si>
  <si>
    <t>04e94715cb9dbc2779d1f1c34b26b64c</t>
  </si>
  <si>
    <t>34f7bddc98259b62a001644be7928e43</t>
  </si>
  <si>
    <t>b2e801ce3f2a8c208ad20a48a9787b0e</t>
  </si>
  <si>
    <t>34f99d82cfc355d08d8db780d14aa002</t>
  </si>
  <si>
    <t>d406af58a4fdea69b8fc51e197ed2925</t>
  </si>
  <si>
    <t>9217030bbb1b818336a6984c954d17ae</t>
  </si>
  <si>
    <t>4dc995e0844c674ece07ec519d02a064</t>
  </si>
  <si>
    <t>34fa176b8be0f1b6cdd8730dc3ce178f</t>
  </si>
  <si>
    <t>9f0dc4fa602dfaf40c1747ad3d700d8d</t>
  </si>
  <si>
    <t>3505d914958a72baa40d2b1e0c56cd29</t>
  </si>
  <si>
    <t>b2700869a37f1aafc9dda829dc2f9027</t>
  </si>
  <si>
    <t>350688d9dc1e75ff97be326363655e01</t>
  </si>
  <si>
    <t>a0ba97ce98f76cf57bb2c5530513be70</t>
  </si>
  <si>
    <t>35084deab9603bbb6035bb8638b1df89</t>
  </si>
  <si>
    <t>0f4c6ad80deb15065083bac96119e95d</t>
  </si>
  <si>
    <t>3509901ff64b893ac034805e4ebc7dd6</t>
  </si>
  <si>
    <t>dec47f96432fc0ade5e0c1d1c50fa157</t>
  </si>
  <si>
    <t>1e8f7bf12393c8879303b37abf5e58fb</t>
  </si>
  <si>
    <t>35099f8f045d9d26eca4cd4dfedf7320</t>
  </si>
  <si>
    <t>6030b2ca1e2c2d4aa949fb999c4b42d9</t>
  </si>
  <si>
    <t>350a6b20271be9e499b7e5f05396a940</t>
  </si>
  <si>
    <t>c4d431e786595ed0d42fc1c8a7880f71</t>
  </si>
  <si>
    <t>350d1a07ddb929118c6855106d206035</t>
  </si>
  <si>
    <t>99b3b3973f8ce294bc38e76d057ca082</t>
  </si>
  <si>
    <t>3511afc30ca77506c2e4b8574517660e</t>
  </si>
  <si>
    <t>5e1ac8d60cc72080315dc70597760561</t>
  </si>
  <si>
    <t>3512f777c335f8297b5ad43416b69cf8</t>
  </si>
  <si>
    <t>dfd82dc775cb841eff3dafae560bc6eb</t>
  </si>
  <si>
    <t>351358ab05b8025c4314bcf20f851701</t>
  </si>
  <si>
    <t>1e62b543d7ae8b7e34469813b8889141</t>
  </si>
  <si>
    <t>3513bbea7a2bd5526aa2be8f2f898a70</t>
  </si>
  <si>
    <t>8c2e0e9d398001e03cc832fb2a0e2046</t>
  </si>
  <si>
    <t>3514eab1c90b91adfa20380eb471816a</t>
  </si>
  <si>
    <t>c587962d35352f4a20751a29ac397f71</t>
  </si>
  <si>
    <t>e5bd7c053e9ec56ca5e15cb95513353e</t>
  </si>
  <si>
    <t>3516632e8f52b679ff83d1665ecc990e</t>
  </si>
  <si>
    <t>d203bea15072316dde7da4d68b4d46a2</t>
  </si>
  <si>
    <t>1ed82c4307741e4d0837cb3a24741320</t>
  </si>
  <si>
    <t>08196fa1e7fe623b67086fa9027eab9e</t>
  </si>
  <si>
    <t>574c9608a61eb6df1541bc0c68daf5ad</t>
  </si>
  <si>
    <t>5ad33a69506bc080b9d6545d9fe23c88</t>
  </si>
  <si>
    <t>3f18a79bc3fb0503a2eb560c5f2753ae</t>
  </si>
  <si>
    <t>9e1a478dc202ec8339df59335f9a8c33</t>
  </si>
  <si>
    <t>37431b15ff0a015fb30ad55d76e46a80</t>
  </si>
  <si>
    <t>d0ae091d3f3946f55e0c8366a85bec7e</t>
  </si>
  <si>
    <t>9789da30de867a89d9e05b5cd70372c1</t>
  </si>
  <si>
    <t>5904d8877dfe247a7447f8d0ccd22179</t>
  </si>
  <si>
    <t>8d64c98deb3cbe62b21196a3c3fd2e37</t>
  </si>
  <si>
    <t>82438f13aecbcf68d79aff90e9d1638b</t>
  </si>
  <si>
    <t>3e6f1447ef8766d2ebed3f4ea445b5de</t>
  </si>
  <si>
    <t>ee829f3dc04f17a37edf7b8725efd323</t>
  </si>
  <si>
    <t>bbf976cf09a64bc6435c8a3be110f55c</t>
  </si>
  <si>
    <t>a5be99bda64c2dd765997ee03219e902</t>
  </si>
  <si>
    <t>589f11f844a3a178ca5e8400773cd009</t>
  </si>
  <si>
    <t>3517fcc20a0c09017c875560c2d150f7</t>
  </si>
  <si>
    <t>f847bf15972d1c5eccd86d11cb2f527b</t>
  </si>
  <si>
    <t>3519403062e217f433e0bbdc52e0b19f</t>
  </si>
  <si>
    <t>7daec6e7336452750359c9515d4f6039</t>
  </si>
  <si>
    <t>1b685ff48ce5d895d63397cb23330f55</t>
  </si>
  <si>
    <t>351cd19d35f2421c5419da9032a19856</t>
  </si>
  <si>
    <t>b92f5c71ae6e6c5b1810a0e73b904e47</t>
  </si>
  <si>
    <t>608f0336f398e892c385aaf0347c4d9f</t>
  </si>
  <si>
    <t>351eb84de99fb5e43d8706bc3f41fbff</t>
  </si>
  <si>
    <t>3146f09aca67993ec3f6c7c28b728697</t>
  </si>
  <si>
    <t>3522926ae4db640da107ff9102f9c68a</t>
  </si>
  <si>
    <t>4e4cc44dc6ffe47cd7128b4f82d66f77</t>
  </si>
  <si>
    <t>3522a64b7bad6fe22cc046584a9d3fb0</t>
  </si>
  <si>
    <t>5c87f963622e1ddb9e933f82114f4a01</t>
  </si>
  <si>
    <t>ee4534452da250b8b70c6b714fbe0c20</t>
  </si>
  <si>
    <t>35255921c732e0e9319097469d856cd5</t>
  </si>
  <si>
    <t>b3b742da519e2722df2c6aba11324c71</t>
  </si>
  <si>
    <t>352710ec4fab1854c11d4044880afff3</t>
  </si>
  <si>
    <t>499185eaf6b47c749c4e2ebabb9f665c</t>
  </si>
  <si>
    <t>3528876f41132ca5604b505343619412</t>
  </si>
  <si>
    <t>647f1c8b6efbf3336e751dae269d655e</t>
  </si>
  <si>
    <t>35310457211638bcf0670da2cd8ba8be</t>
  </si>
  <si>
    <t>78dad0918f0b7862fcd4d336ca6c7227</t>
  </si>
  <si>
    <t>23b1bdd524a96924648f1b9b46bc071e</t>
  </si>
  <si>
    <t>0d25b7f04fb11b843bd3cd2e65563f2d</t>
  </si>
  <si>
    <t>353356a910b2a42aa75a888a5d348997</t>
  </si>
  <si>
    <t>d640c6e6e60cc759e95b6ec500e0da11</t>
  </si>
  <si>
    <t>527afa9159b9b755a60933e8f41bc34a</t>
  </si>
  <si>
    <t>f421e36c1cbf6f3cbef5023a017a9580</t>
  </si>
  <si>
    <t>353453049f39e1273c7e57d80bd4d55b</t>
  </si>
  <si>
    <t>eb401136be88572963fdcca3b5fe19e3</t>
  </si>
  <si>
    <t>138ef00815d7567aee8752ee414a5642</t>
  </si>
  <si>
    <t>35382d3a4938866b6dd534f2d6c18763</t>
  </si>
  <si>
    <t>772ec4385ef1512c7838bd03875171a1</t>
  </si>
  <si>
    <t>fd0e733913f6d55abc8baeea30a5c4de</t>
  </si>
  <si>
    <t>b200aa07470794e4c428a08171f3d8ce</t>
  </si>
  <si>
    <t>2ba3484e8248e9b95ecbe692b69fc8bb</t>
  </si>
  <si>
    <t>353f9040451759cc7153da959db1e531</t>
  </si>
  <si>
    <t>5e7f729172c3cc27483e4083b4456363</t>
  </si>
  <si>
    <t>3540941843e8ab59a8a8ed75970562db</t>
  </si>
  <si>
    <t>29b741b1c779f62390b65891f126bec5</t>
  </si>
  <si>
    <t>35488a446a9fe259f079ba250f4e2110</t>
  </si>
  <si>
    <t>a39eb8ac05d6bbf7b59c1ec26fb04efc</t>
  </si>
  <si>
    <t>82031818b3ef2349fe04bce0bb8582a5</t>
  </si>
  <si>
    <t>55a52ad965b425809cbcb87fe4f5d2f1</t>
  </si>
  <si>
    <t>35488a9242f4aa7f9f5c3580f1243512</t>
  </si>
  <si>
    <t>18b72f092074aedab2ab197a84026593</t>
  </si>
  <si>
    <t>3548e75fd407073147486bbc50226ac4</t>
  </si>
  <si>
    <t>8fabdffba599614ece112798ac855c1c</t>
  </si>
  <si>
    <t>35495b55cace6656e50bdc2b82f9d4bb</t>
  </si>
  <si>
    <t>82fda0e20ccdfd6a32185c1b44af3fbb</t>
  </si>
  <si>
    <t>2f467cdf9363339137994cdce9ca5754</t>
  </si>
  <si>
    <t>354a74f657f4d957f2a0e5b9ee1eeb7f</t>
  </si>
  <si>
    <t>ac82ad7f4f68151030f23d471d431be8</t>
  </si>
  <si>
    <t>5ebc425309236c326d12637bd5dd2f91</t>
  </si>
  <si>
    <t>fa5bdda1ce58e350da09d1015dce984f</t>
  </si>
  <si>
    <t>354b4462c54cd203759f94de3b02b4aa</t>
  </si>
  <si>
    <t>f46e91c8531ed2dac85aa6a4d15e1302</t>
  </si>
  <si>
    <t>3552627a68384dc559f0fd4cce173269</t>
  </si>
  <si>
    <t>4be0fcb2fc18e0da288ad4f45c38059e</t>
  </si>
  <si>
    <t>d55591529e24aae7e3102ddce6050350</t>
  </si>
  <si>
    <t>e13ec6f240d3a8d113945906b19d2fc4</t>
  </si>
  <si>
    <t>5be159c0278e675cb2dacc24018c4203</t>
  </si>
  <si>
    <t>0b5ad9a11f5410972a62d28906efb0be</t>
  </si>
  <si>
    <t>ecbd41e49d63d6df356d8b5f50b18d02</t>
  </si>
  <si>
    <t>35535e9b73528a87eb39b134a72a6544</t>
  </si>
  <si>
    <t>98a8b2f7fc9342277c53d4f710045c8d</t>
  </si>
  <si>
    <t>35537536ed2b4c561b4018bf3abf54e0</t>
  </si>
  <si>
    <t>0812c8080abf454de4fb10d5597d7f2e</t>
  </si>
  <si>
    <t>9f90428fe6bd87a33faee05eaaa2ab61</t>
  </si>
  <si>
    <t>eba375fa5fe6f3dc7ca2aa6682b46170</t>
  </si>
  <si>
    <t>96b9ae7589d8257fdfd6e1688f022939</t>
  </si>
  <si>
    <t>df09db6a61f2886ba8ef6b5c53d12a50</t>
  </si>
  <si>
    <t>d1612f2df440afddd343d6788628fb28</t>
  </si>
  <si>
    <t>cde061f72a4e3a347dcfb95c68ddf47f</t>
  </si>
  <si>
    <t>924a917c4ef252adeed4d03894a7add7</t>
  </si>
  <si>
    <t>ae595c96c185418c9eeb3894e86ca745</t>
  </si>
  <si>
    <t>b04d47ede4db728bfe126c571a577938</t>
  </si>
  <si>
    <t>80dfc32a4516955c341b16117f5f70ab</t>
  </si>
  <si>
    <t>5ea660f9ba86bfddf6411a66de809c20</t>
  </si>
  <si>
    <t>8dd097f13b6ed614418efa388f5d9e41</t>
  </si>
  <si>
    <t>3554200c1d7f3b4b39a0ae68aa1c0a54</t>
  </si>
  <si>
    <t>788d9544a3a3be5f77df004c7a549891</t>
  </si>
  <si>
    <t>7ea99aa9e157fb1ecdd55a7039190439</t>
  </si>
  <si>
    <t>d687f19c1de19e9c3fdd280b354d8178</t>
  </si>
  <si>
    <t>6d3234ab820cd1d7b0e74a4b80292613</t>
  </si>
  <si>
    <t>35557c68a22ecebcf066e25ca2ddc144</t>
  </si>
  <si>
    <t>fa83ac5bc6e1506ad274812c0cc9c85c</t>
  </si>
  <si>
    <t>d97ffafbe4cea8fee7f394763c1805e0</t>
  </si>
  <si>
    <t>118319a7454d668a87bbf73fbe09935b</t>
  </si>
  <si>
    <t>b80f99701fa6890d6788c123e3371ead</t>
  </si>
  <si>
    <t>7d55247d98876d463a3dae9f9fd7fb0f</t>
  </si>
  <si>
    <t>11add646b6f7db813519cc630785d759</t>
  </si>
  <si>
    <t>21ea62aab3819bdaf13a6d92939ff87e</t>
  </si>
  <si>
    <t>34b288de9352fe290dd0d2e666440a0b</t>
  </si>
  <si>
    <t>bf8b75f8ce1bb5602e29f4a26673af51</t>
  </si>
  <si>
    <t>0691098ae25d667e52e0ca600bcd4ed3</t>
  </si>
  <si>
    <t>dfd52eee4457d9fbcf7820707f3f93a1</t>
  </si>
  <si>
    <t>35559c3265789453c74498644a9f8d6b</t>
  </si>
  <si>
    <t>63c3c469e64a332191405500acbfe2e5</t>
  </si>
  <si>
    <t>35582ccc8dcd2cc9841d257c0506b641</t>
  </si>
  <si>
    <t>c5f77467d2b2452f47c4d7138c507cee</t>
  </si>
  <si>
    <t>5d5c5ea0b14a08579ffc39cfd74e5d37</t>
  </si>
  <si>
    <t>8023f946d9b261cb0ecb604703427917</t>
  </si>
  <si>
    <t>c818bf3176aacdfdec840880f1246331</t>
  </si>
  <si>
    <t>355c91ffac499557d65c0821237b6350</t>
  </si>
  <si>
    <t>65b5c1a810735eb3e66c51f9c703a071</t>
  </si>
  <si>
    <t>f8a272bf3bf5a166b325e54dbe40efa3</t>
  </si>
  <si>
    <t>355e78eaf102f03855b48498d1b7e996</t>
  </si>
  <si>
    <t>17a4d6c0ac3e65a93852ad72a359fa79</t>
  </si>
  <si>
    <t>b751029562fd17c489ecb090532566bb</t>
  </si>
  <si>
    <t>3560066ba5a5b4f87a8d5de6da565792</t>
  </si>
  <si>
    <t>394ada2477640de6c9b46efacff7fb45</t>
  </si>
  <si>
    <t>3560cb23f7a6760dc967498e22caa460</t>
  </si>
  <si>
    <t>068d46134e84c6eb27b45859217cfba6</t>
  </si>
  <si>
    <t>356260965b761056864ff939baeb4b22</t>
  </si>
  <si>
    <t>d6a3c0dbffe094ae591420e329ecdecb</t>
  </si>
  <si>
    <t>7f9fb8cda514f57ece3bf9b36de51678</t>
  </si>
  <si>
    <t>4a4b4c8abaef124fa45b69f99149ecc8</t>
  </si>
  <si>
    <t>35675af4fd3065f5e56b6d609ae385f5</t>
  </si>
  <si>
    <t>fb2183288f230489689e4a9048ae448f</t>
  </si>
  <si>
    <t>3569d4374a919941a50f57371b1dc93d</t>
  </si>
  <si>
    <t>0587c5dc07f882e6b38e841461f702da</t>
  </si>
  <si>
    <t>356bc9278252d4fb0c566e64612fc83e</t>
  </si>
  <si>
    <t>02595371bb8fca25d1e08b0c68cf2e38</t>
  </si>
  <si>
    <t>356e2bc619a86d27375fc1f8e8092432</t>
  </si>
  <si>
    <t>45cebf323c2d86bd8fafd71848a6d4fd</t>
  </si>
  <si>
    <t>3570caaeaa3f5a1ae76392bb2b4155f9</t>
  </si>
  <si>
    <t>52f0e8dafd92f7f67e629b6cc3b0dfea</t>
  </si>
  <si>
    <t>3d0c9237db9320543974628340d5f93c</t>
  </si>
  <si>
    <t>120da7fa0467ab99c19c9fafb383d454</t>
  </si>
  <si>
    <t>c316e500b81d857318753a46b299ccb0</t>
  </si>
  <si>
    <t>99ba5efd7bb4bf372203323c9d2481ce</t>
  </si>
  <si>
    <t>969ad36d7ec17de9f6da9e2dbaeed0d5</t>
  </si>
  <si>
    <t>0bf5c41b3587018d0367b47b6bc6d76e</t>
  </si>
  <si>
    <t>3f16c95e382208693ce5e9aac0ef268d</t>
  </si>
  <si>
    <t>6b7ec53e7a8a38aaaa12b33f5b7194ea</t>
  </si>
  <si>
    <t>6cc1b01261ff716a93a1f67d245495d2</t>
  </si>
  <si>
    <t>30b2e077eef8b6590e12e44ac2a8848d</t>
  </si>
  <si>
    <t>243ed8d65efbdcad0c900354a32f2d2e</t>
  </si>
  <si>
    <t>8feefe5eb09ece032f76fbbdaea27b84</t>
  </si>
  <si>
    <t>6d0cd9e20f87c84ca8c4a9040a697ca2</t>
  </si>
  <si>
    <t>28bb84807e5d04722b31e9e758e4faca</t>
  </si>
  <si>
    <t>3572a945e47ca64e7796603040878145</t>
  </si>
  <si>
    <t>961f29c61fd2591e2928e1d2e214523e</t>
  </si>
  <si>
    <t>35780c73ee3f0cda4f99733734a30cf6</t>
  </si>
  <si>
    <t>b0dea9d0ea87ddd8241125fea3206322</t>
  </si>
  <si>
    <t>357a9e8a4b691ffbb0f855b23d490c4e</t>
  </si>
  <si>
    <t>ae307514fabbf7802288c1e7a5ed67ce</t>
  </si>
  <si>
    <t>e44e7d19e4bbe6c47a1eb08b75724391</t>
  </si>
  <si>
    <t>99b3147efcbeee182d94b1f5597d7ad1</t>
  </si>
  <si>
    <t>9449cd6da1fcbf6c09e5884d37cf5861</t>
  </si>
  <si>
    <t>403929574c759f2988340314b0dd7330</t>
  </si>
  <si>
    <t>ea167d4d51b87eee05ea0e1c867209ea</t>
  </si>
  <si>
    <t>d10f1d7bdedb7284ce7f788562973fa1</t>
  </si>
  <si>
    <t>c56ec59ce576da6f25c818aa0dddf5e0</t>
  </si>
  <si>
    <t>a644e790ec48355e9edf7a9b6bcaaea3</t>
  </si>
  <si>
    <t>22cbd5f9e3c6ee4b2b8dddffc71b9e19</t>
  </si>
  <si>
    <t>4a932e0164bdbfca7cf937a61a3070c5</t>
  </si>
  <si>
    <t>4cccf6a70edf04803c45d59d3af0175a</t>
  </si>
  <si>
    <t>3581206bcfdc0f2611c3d1e8edb87719</t>
  </si>
  <si>
    <t>6c239af480c69d2a2d6a8098c5a68bc3</t>
  </si>
  <si>
    <t>b2be7263730fe13fdea91e59192fcdde</t>
  </si>
  <si>
    <t>35819a9e5342bae7ad7a0016460dee25</t>
  </si>
  <si>
    <t>56e803bbc376ae5fa6edb69876741787</t>
  </si>
  <si>
    <t>da82a935f9cc5535a582be212e66e8af</t>
  </si>
  <si>
    <t>2de5166e48bbc2596dc7ea8ad98c36b8</t>
  </si>
  <si>
    <t>3581c0b0a9a0bcd1a49381b65b4cd7e6</t>
  </si>
  <si>
    <t>ce6574a9fd49de444270812a77cdb4d5</t>
  </si>
  <si>
    <t>62867611f5b75cac7b7e6d0d36275b0b</t>
  </si>
  <si>
    <t>3589d24a1230be423827a1c139584dff</t>
  </si>
  <si>
    <t>1761bcc27ff49f7db37f690f84a54c24</t>
  </si>
  <si>
    <t>358c791cbb9616153f8864c3d6eabaf4</t>
  </si>
  <si>
    <t>7f0a172b1259231bc5f118c53c9107eb</t>
  </si>
  <si>
    <t>358d37dd53f3e05e0210a3ca3d953aca</t>
  </si>
  <si>
    <t>d81a5508aa8c78f61b85188eb1a2809e</t>
  </si>
  <si>
    <t>358f9c828a6dc15064ce2b9acdf38bf9</t>
  </si>
  <si>
    <t>ba8fd58911c1d05989c9a6a96ea71539</t>
  </si>
  <si>
    <t>35914e5a38be926bea034b6ed34b8501</t>
  </si>
  <si>
    <t>a04860441d4b529fdc081ae332d67c99</t>
  </si>
  <si>
    <t>3591b4602bb8316dd178c98a97c29454</t>
  </si>
  <si>
    <t>a2549d44f8839ddfd60525e9c1c8b6ad</t>
  </si>
  <si>
    <t>1f1a360d7e328fbdc81dd42416edb186</t>
  </si>
  <si>
    <t>df62583c796b51615606d6fa747e5416</t>
  </si>
  <si>
    <t>e69e0d8d1a8062ba01b76e2f684a61ee</t>
  </si>
  <si>
    <t>e2feff4064a28c8bc062096d78246bc2</t>
  </si>
  <si>
    <t>3593dd78e1c621dbf0ed8657e8d425f0</t>
  </si>
  <si>
    <t>cdd617e64b2e06320d543df14570f53f</t>
  </si>
  <si>
    <t>3594011e47b2648b3719447aa829a96d</t>
  </si>
  <si>
    <t>bc52e2dc56247b9c1ecc946c6c0bb6a4</t>
  </si>
  <si>
    <t>2e5e2b3547d1eb367d19e52c20cd2e0c</t>
  </si>
  <si>
    <t>3596313732572c949495070ab59bbb4f</t>
  </si>
  <si>
    <t>5fb0dde197d0bd81b35b24b6b5479c9a</t>
  </si>
  <si>
    <t>3597f6d6e2ae78b39559cfa20eb3ddd4</t>
  </si>
  <si>
    <t>d4372ecfa254c9ab3c176a47768fe93c</t>
  </si>
  <si>
    <t>35997e7b3823b0bb5947dce1986cfb61</t>
  </si>
  <si>
    <t>ed79d1ef85846af1e17db6c40dc7ff27</t>
  </si>
  <si>
    <t>359b8de33f4e2b77eac2667fabfd2122</t>
  </si>
  <si>
    <t>99614ec8951ae98da22a3d88274b42a0</t>
  </si>
  <si>
    <t>35a3e0dd6e0b5b84dfd2997546da5df8</t>
  </si>
  <si>
    <t>c5ddc76069c78ba4bc5657c23a9de429</t>
  </si>
  <si>
    <t>35a64b909964e4f4ee51ef5899830ecd</t>
  </si>
  <si>
    <t>2d2bbf727a2a6bd8e68799f8f1a6efd5</t>
  </si>
  <si>
    <t>35a8c902b0ab264a24d61b0d01fc708a</t>
  </si>
  <si>
    <t>684425cf0bd6aa3e4aaf662b12908fc9</t>
  </si>
  <si>
    <t>35aa06ce9cf87fdcb9b19797c981c4a6</t>
  </si>
  <si>
    <t>081372e490571d6fe22c4fdce6c02463</t>
  </si>
  <si>
    <t>a5eca99b47e1ce3d2ed3a5deef76e537</t>
  </si>
  <si>
    <t>35ad08ea141acf7c484c97075944610f</t>
  </si>
  <si>
    <t>2928f18ca55f99783f594c7e82e89ff5</t>
  </si>
  <si>
    <t>90829e494cbd3d64328870f5f1aee5e7</t>
  </si>
  <si>
    <t>35afc973633aaeb6b877ff57b2793310</t>
  </si>
  <si>
    <t>0d99a958d01550f1a290f6087dab192b</t>
  </si>
  <si>
    <t>1ab2f22760112e20efa540324eb0e510</t>
  </si>
  <si>
    <t>878f5873c6729da68b70421ae583e12c</t>
  </si>
  <si>
    <t>c72ab366454f1b2f6c1ffe9f16248a45</t>
  </si>
  <si>
    <t>8c00f8c26f6fbd7c8fb15a6c7cf2a551</t>
  </si>
  <si>
    <t>9975fb43c93a6f7fedc9a9ab8fabd950</t>
  </si>
  <si>
    <t>208d752e9f4255953cfe758f81629152</t>
  </si>
  <si>
    <t>d1ab33e3e4ead5ae7dbe23d6ffc20932</t>
  </si>
  <si>
    <t>5c2ccfa7ac2cc55b9a56831dce2e47dd</t>
  </si>
  <si>
    <t>1efbefe3d3376da96678aa4317e81740</t>
  </si>
  <si>
    <t>fc8d377b28015f43af677579dc0a85f6</t>
  </si>
  <si>
    <t>3fcdc59670b97dcbf747e0a9d6888fd4</t>
  </si>
  <si>
    <t>ed220a131b4a45da65fd328c6dec3848</t>
  </si>
  <si>
    <t>c99e32fe88913df8b95d9fb09d68dd27</t>
  </si>
  <si>
    <t>cb99ec4a42cf1a474cbb84a19c4e52bc</t>
  </si>
  <si>
    <t>5af0b7f9d21896492e1e1c9b9b8bb282</t>
  </si>
  <si>
    <t>9e96e374304db42a8aecd4a97d53cc1b</t>
  </si>
  <si>
    <t>8f965d010b3119d9962e091de3425fb9</t>
  </si>
  <si>
    <t>37fcd6e71b768c64a4ec708939f2dad7</t>
  </si>
  <si>
    <t>044091cd1fcede2f84e3c1ed90c9343f</t>
  </si>
  <si>
    <t>2f99ec8975025a3897607117f8340874</t>
  </si>
  <si>
    <t>ed35303c9a85beb84b1659a906baccb2</t>
  </si>
  <si>
    <t>62766f868e0c11994fca823b99d7b12f</t>
  </si>
  <si>
    <t>d9d49fde9bc5a829dcdacb08ee7da3fd</t>
  </si>
  <si>
    <t>8ee90ac383cf825bb7f4756130d4e74a</t>
  </si>
  <si>
    <t>260b8badf10666253ac8a8eda99119f9</t>
  </si>
  <si>
    <t>08cf067851387e4fc2e0403c72487fa1</t>
  </si>
  <si>
    <t>e1c148e37f41c637d1fdf5182e60280e</t>
  </si>
  <si>
    <t>ccb15c1540e70be2b2ef62b3fd536171</t>
  </si>
  <si>
    <t>a7ae31811cf207828084737d77523b28</t>
  </si>
  <si>
    <t>60dded5f878b5f765211d8edca38baf0</t>
  </si>
  <si>
    <t>81f072455786d33de5a41ea4abda1466</t>
  </si>
  <si>
    <t>aa3585e17bd4f896df5cdf57f8f96c43</t>
  </si>
  <si>
    <t>af3e49496fc86e553113e545869ca2b9</t>
  </si>
  <si>
    <t>a5ef47dd021f3771c92edece7c0a430c</t>
  </si>
  <si>
    <t>3ddf7b6951d8af59b84951d00e25f049</t>
  </si>
  <si>
    <t>c127d358ba8da24791723a2df3740a4a</t>
  </si>
  <si>
    <t>14f6ec6138e2d778a49422f3e6a187a0</t>
  </si>
  <si>
    <t>59617f7d53e405d92785018fad00b90e</t>
  </si>
  <si>
    <t>a797003b524f869e15ae9a010935c4fd</t>
  </si>
  <si>
    <t>2ddcce109132aa46a1d9cf8598e41723</t>
  </si>
  <si>
    <t>5863abec65ce888bb01fe09508c6a94e</t>
  </si>
  <si>
    <t>a3f6f7f6f433de0aefbb97da197c554c</t>
  </si>
  <si>
    <t>b4ef0952b33875181e0b1d763ef028b7</t>
  </si>
  <si>
    <t>68064eb32fab4f8f76ec41cd766c9d87</t>
  </si>
  <si>
    <t>037444f2888c5dd958ef9b4c753fa70c</t>
  </si>
  <si>
    <t>f828accf05b442cf36602d4953ce69c5</t>
  </si>
  <si>
    <t>5532ceca7b02b44667768efd8a3c3a8f</t>
  </si>
  <si>
    <t>bab76dd3e35bd845081a628913b85bdd</t>
  </si>
  <si>
    <t>dc2898319c71acb16719741174026b04</t>
  </si>
  <si>
    <t>6c9f40609b149a26e7c4cc4dc1a36632</t>
  </si>
  <si>
    <t>814e7dc197d17f81c69dbfb43dd50cb2</t>
  </si>
  <si>
    <t>53f001739fdf25ba548fa0f53bde0e1f</t>
  </si>
  <si>
    <t>2e134d7759ddb0cd4156e183fde3cc3e</t>
  </si>
  <si>
    <t>206fb094cc29774dc9e2039b15be7f59</t>
  </si>
  <si>
    <t>e99c14c8c4891530a9a53fd83fcef4c2</t>
  </si>
  <si>
    <t>39513bb9c95bd750af4e8d07a1141d52</t>
  </si>
  <si>
    <t>bd619e4fb7933fed0d5b01fc727859bd</t>
  </si>
  <si>
    <t>5e38e9b10497c46a370db283fb0e3a20</t>
  </si>
  <si>
    <t>fa4856516549fdcbb4c7e94726fd106a</t>
  </si>
  <si>
    <t>f676e0f95a897447d758e89fa990b4c3</t>
  </si>
  <si>
    <t>9e402d9ec6bc71a259a013452195ae34</t>
  </si>
  <si>
    <t>d7b8a6b7f6b8bff63a3983f1d4175ee1</t>
  </si>
  <si>
    <t>36149d709e45fc944a2ce1ad688d6003</t>
  </si>
  <si>
    <t>f799ecb00090a291d1aed426272d4ddf</t>
  </si>
  <si>
    <t>cda2e9b3461f77a5dec81c6c2a1f9f1a</t>
  </si>
  <si>
    <t>42b11d8401b96a53b3e2a1818f968f88</t>
  </si>
  <si>
    <t>dcc8112209f45c4dcd6bf17ade6eb945</t>
  </si>
  <si>
    <t>f31a54c1988e57958380afc5b027ec89</t>
  </si>
  <si>
    <t>dbb4cc419bf31337b36234d7650c59e1</t>
  </si>
  <si>
    <t>330ab1128708d6930685627b52c87c60</t>
  </si>
  <si>
    <t>435e11365958e2b3954fb4694a2e60cd</t>
  </si>
  <si>
    <t>2faa983ba934e520942c0b4e6e5ba034</t>
  </si>
  <si>
    <t>7c2013da5deb234dd801f4f59f3db5ae</t>
  </si>
  <si>
    <t>a0ee9a5d4bf02fb8d801847a369d4b02</t>
  </si>
  <si>
    <t>fd0e6c141e3e72b108a282747cfdb671</t>
  </si>
  <si>
    <t>98e87c5ee69c0e518bdfa264e59ca220</t>
  </si>
  <si>
    <t>e0a364f63595f455c923c40d4284cd03</t>
  </si>
  <si>
    <t>72dca1eac8510a809324392d15652fbc</t>
  </si>
  <si>
    <t>87ff9c40f84b5694ed3576a5839b33cc</t>
  </si>
  <si>
    <t>451fa10b85477480a95049a73d15abe9</t>
  </si>
  <si>
    <t>bc3590604b38e200ce7882bcff5229b7</t>
  </si>
  <si>
    <t>63042b24b4944ac4fffa4bc54634c95c</t>
  </si>
  <si>
    <t>0a8f5a4ebb46dad1136f6725bb9f9a13</t>
  </si>
  <si>
    <t>a58d76ed130491ae63f2b24a6999a11a</t>
  </si>
  <si>
    <t>3f7ce886a3d162ea50d1ddba31c097b9</t>
  </si>
  <si>
    <t>15ae12b1005071162bbdcc5aeca0cde3</t>
  </si>
  <si>
    <t>84da81b31ceebea3c9058ac29854833e</t>
  </si>
  <si>
    <t>57e26a64e1845a7c0474ac90d379a14f</t>
  </si>
  <si>
    <t>39e48c63f9125d35d5460f0b3919d979</t>
  </si>
  <si>
    <t>21f871f59606294cfb429c26eb07e00b</t>
  </si>
  <si>
    <t>1b9e9fd24f1b77defa3da16f03f26531</t>
  </si>
  <si>
    <t>c83ed955f6aba3d705f348e8f109c216</t>
  </si>
  <si>
    <t>7a944ccb6339db5a6892f7d7671db9fd</t>
  </si>
  <si>
    <t>e1c907ac22c3b2d8ac083d2eb9d2ea5a</t>
  </si>
  <si>
    <t>e19bd6ebd8bf11ac61c40c7916bb1bd7</t>
  </si>
  <si>
    <t>cbc036cc8c3edc20daf02f781a5f7a39</t>
  </si>
  <si>
    <t>03fdc89fe3999cec7b3f35eda0d6343f</t>
  </si>
  <si>
    <t>fd684b9378d1ce2b1b782508c7497990</t>
  </si>
  <si>
    <t>ba90c0109fcbf1219210f4e12d06f0b8</t>
  </si>
  <si>
    <t>1dc5bd0d26ec125f3a6a55cbb914064e</t>
  </si>
  <si>
    <t>8c6ea3c35335780c26f1d183b6b9127a</t>
  </si>
  <si>
    <t>e36b411d49fc58cac5abd0cb37eafb15</t>
  </si>
  <si>
    <t>2c2b8cb5ea5279d9dd184399da10ef99</t>
  </si>
  <si>
    <t>2d68ee40a50ee83ed173617f88129a43</t>
  </si>
  <si>
    <t>09b2442999d15d07ebc62d415a6688d0</t>
  </si>
  <si>
    <t>7902c58f342818decef404237205227a</t>
  </si>
  <si>
    <t>c24682eabda0197608fdccb153283f2f</t>
  </si>
  <si>
    <t>734ac0412bac97cf060bb3b66a96feab</t>
  </si>
  <si>
    <t>153960ffcffcf3a87cb0e6741bf03ae8</t>
  </si>
  <si>
    <t>ea7b1ad9b7d44329b7a82b99ddbdcdc6</t>
  </si>
  <si>
    <t>2143a6765d182e6a7e6a9f2265f6627e</t>
  </si>
  <si>
    <t>35f2b6f226a96d6dea0e725f9cc02410</t>
  </si>
  <si>
    <t>5f3500798d575c8915789a3592d7acf1</t>
  </si>
  <si>
    <t>cab9227e04805bce0e4401cee06b0232</t>
  </si>
  <si>
    <t>abbfacb2964f74f6487c9c10ac46daa6</t>
  </si>
  <si>
    <t>dbc7c9c6472b461c9a92de317f0cf176</t>
  </si>
  <si>
    <t>3bfecaf777e39a1499ba93891c3d1555</t>
  </si>
  <si>
    <t>c277564ca92151d0b725092de2742938</t>
  </si>
  <si>
    <t>e8f34e09362d20a7ad22f137bfc2b86a</t>
  </si>
  <si>
    <t>b170612079d3156c85aef8409a1656b7</t>
  </si>
  <si>
    <t>1a198306686acd5e751d11f1f0945277</t>
  </si>
  <si>
    <t>74818bfe63efcf28bf371f9e26162bb5</t>
  </si>
  <si>
    <t>c84533a41b5cbff6c98682c92ae1c350</t>
  </si>
  <si>
    <t>c3e1c1af09f9646cd208a2dae76d3873</t>
  </si>
  <si>
    <t>c9f528e0824434d84763669cc0e9d352</t>
  </si>
  <si>
    <t>3e7ac46976825ab1facdcb10f9c3866b</t>
  </si>
  <si>
    <t>836b15ccba43edf8fb18f43d32aab8eb</t>
  </si>
  <si>
    <t>b0476992b0f60fb1409c767b96c235de</t>
  </si>
  <si>
    <t>a587d5b8ccb4c0b09c6bed22edd8f249</t>
  </si>
  <si>
    <t>210f27c9bc208d9068afa2dbd2e352a3</t>
  </si>
  <si>
    <t>ffc38a3888ed817c6ea18eee7df3d667</t>
  </si>
  <si>
    <t>8d19a2d151c10a4c83422ca635bce845</t>
  </si>
  <si>
    <t>8d1b7d916c7910ce9ed719a2db798e40</t>
  </si>
  <si>
    <t>21d8ac3d2ddd04925aafe0b3f5b6fbc3</t>
  </si>
  <si>
    <t>b4182fab3688b5a3d15c0f98a9269095</t>
  </si>
  <si>
    <t>f78bf8a4d85feed4ee0ccb67d25672b9</t>
  </si>
  <si>
    <t>f2b03e3da408a601933ffce548b53fe1</t>
  </si>
  <si>
    <t>b625b215a8fe682b547a7cb4c81dbdde</t>
  </si>
  <si>
    <t>10fa8a80b83fbb337b5b365f5dea244d</t>
  </si>
  <si>
    <t>9ab1d44a39be7b19485216b71ce8d47a</t>
  </si>
  <si>
    <t>966e96af2cd9e2fb2dacb5cbb75ebd43</t>
  </si>
  <si>
    <t>2758e6ec6d506f670f4a595a1186fa25</t>
  </si>
  <si>
    <t>a6ad06a19751ec3b00e0a9403a941047</t>
  </si>
  <si>
    <t>f699e0e79efafae6df5d04ab22fe85f5</t>
  </si>
  <si>
    <t>7d6dd5bbd42b83ad804e393c19ff18cf</t>
  </si>
  <si>
    <t>06c958640e290991d15f6404a2f8949f</t>
  </si>
  <si>
    <t>021069225580d53b095ab50db7f053e6</t>
  </si>
  <si>
    <t>c8647ecd11fdede8d9dc6013b1288cc0</t>
  </si>
  <si>
    <t>782c457e9ccb80bc36f2d770687e0ea0</t>
  </si>
  <si>
    <t>a076a66c8b8aa7631726b3facfcbf80f</t>
  </si>
  <si>
    <t>f3a8988353f2f8bc56b4797b794f38bf</t>
  </si>
  <si>
    <t>0eb80057f6811de4563947653af69579</t>
  </si>
  <si>
    <t>1d61a6c677b421d70a83374c3546bf79</t>
  </si>
  <si>
    <t>54161bc31f2bc3b3f03c2f685a014ac4</t>
  </si>
  <si>
    <t>6dff1810471f2788ffbd266b3d60d8ba</t>
  </si>
  <si>
    <t>35b1777d7b1b0e7839a9d0bd138f4c76</t>
  </si>
  <si>
    <t>5f3724298f6245ce0866b61e0b403032</t>
  </si>
  <si>
    <t>35b265fd684b08f6f780239bf05a390b</t>
  </si>
  <si>
    <t>0a5d09b8756d5e3b6effecb5986e394d</t>
  </si>
  <si>
    <t>88328771f67c3fac2233884a559dc0c7</t>
  </si>
  <si>
    <t>23d507d3e6320895fb2ecc187a33a248</t>
  </si>
  <si>
    <t>8ca3d361740742e2dbc3fdb9b60905e5</t>
  </si>
  <si>
    <t>5eeb6b96d3ee291a464d2018e737b5d0</t>
  </si>
  <si>
    <t>0c6b8d479a9ea0cd8ff8d457a31954c3</t>
  </si>
  <si>
    <t>1b8fa4b7b38619445a0d52a40b5e26e7</t>
  </si>
  <si>
    <t>f77f020b05eb6f6bf5fc9149082a5f1e</t>
  </si>
  <si>
    <t>3e1816900978053ff5d1491c933109f5</t>
  </si>
  <si>
    <t>78eec6aecd8b5977194623a62bb304b3</t>
  </si>
  <si>
    <t>9bfadfe86d86233428a940dff2aadda7</t>
  </si>
  <si>
    <t>35b3dfb985d0487fdf185b326d977b49</t>
  </si>
  <si>
    <t>568eb4b1c1fa813aaa6b23d65dbf5cc7</t>
  </si>
  <si>
    <t>35b85b6e9fb3bec1fb60fc7ed4204101</t>
  </si>
  <si>
    <t>bf2789483828a4780f267a190233fefb</t>
  </si>
  <si>
    <t>35b951a4450662e330e5a1cb60fa11ff</t>
  </si>
  <si>
    <t>35b9cce4c9cd4359551a3d702b25ad4c</t>
  </si>
  <si>
    <t>27a360b1b93f0e50ec96e8b975205890</t>
  </si>
  <si>
    <t>35bb9bb34081e700884cfbc67daceb12</t>
  </si>
  <si>
    <t>374db6ac3a3be492ff87542db17a678a</t>
  </si>
  <si>
    <t>35bc6c77029697004675d3a2ce505916</t>
  </si>
  <si>
    <t>ada04908c9fa7f44de15c75c7c5fec2b</t>
  </si>
  <si>
    <t>1fcd0134d149630eb0fbc4222e871e0e</t>
  </si>
  <si>
    <t>5e94351ca595c28811db13be59a95fa6</t>
  </si>
  <si>
    <t>fcbabd5c41c9d1ff8d3af0fdb9ce5730</t>
  </si>
  <si>
    <t>87fb0d4bbdb91f3229bbd05464e0703d</t>
  </si>
  <si>
    <t>25ae1fcfc12822e71d3f3c3c418d21ad</t>
  </si>
  <si>
    <t>9ee3333788154a06d83f40225ef2015b</t>
  </si>
  <si>
    <t>02c64b0f3a0804aa1bade0a2d3ce8992</t>
  </si>
  <si>
    <t>5c48f27c1f70de038a712cd4a2c1478e</t>
  </si>
  <si>
    <t>6116d3fa41da9c40104c4c1f52d32358</t>
  </si>
  <si>
    <t>f7b5d14b8a904885d942dc10db05aa3a</t>
  </si>
  <si>
    <t>286a3843fabc706257f59277edd59fb2</t>
  </si>
  <si>
    <t>1849706f66e3c898f6a375729552b221</t>
  </si>
  <si>
    <t>9da6f73dde10ac7108db7686a03174c5</t>
  </si>
  <si>
    <t>35bd74b6319ba18ae4f30d8b54144fd2</t>
  </si>
  <si>
    <t>cf3462984fdd754e341ccc94088b91cd</t>
  </si>
  <si>
    <t>35c07f585b553421c3eac1f3acd0a59e</t>
  </si>
  <si>
    <t>88f1e6485cf67624d3d5937b872cac5d</t>
  </si>
  <si>
    <t>35c22f2ce4b0627c44c10feec4d02c4d</t>
  </si>
  <si>
    <t>8b661613e0094529f241dd9b5f757fe3</t>
  </si>
  <si>
    <t>35c4a5bb0f191b77c8900661f047250b</t>
  </si>
  <si>
    <t>e34d06d4cef1023375938dff38fb0ef1</t>
  </si>
  <si>
    <t>35c4bd936587a3b496e5f865b551de1a</t>
  </si>
  <si>
    <t>186c38ddda1bc68de0bb38dc28603b8e</t>
  </si>
  <si>
    <t>35c5886c8fb424305569a555df688541</t>
  </si>
  <si>
    <t>2f08df715720e2b27de8c16d9d870f77</t>
  </si>
  <si>
    <t>2a178ed8a655017ea925bb32b935f7ef</t>
  </si>
  <si>
    <t>35c5e00f6a23366ce44aaedc05da015d</t>
  </si>
  <si>
    <t>01829381f3e8056495cf3c43122cbada</t>
  </si>
  <si>
    <t>613ca5ee97a6f1f42cda34e629ed1642</t>
  </si>
  <si>
    <t>35c7e6723b080a78be6fc25d81eff5ea</t>
  </si>
  <si>
    <t>e1918dca608630260437cd962ccf2f76</t>
  </si>
  <si>
    <t>35d0f73a54eea897499ea2b516fee147</t>
  </si>
  <si>
    <t>cd206b8a1fb1b17c4d91b163ad11259c</t>
  </si>
  <si>
    <t>35d41a97fd059a6bafe3f7c1fa00e718</t>
  </si>
  <si>
    <t>1d8e244e21fd218adefdd8a6218b11ca</t>
  </si>
  <si>
    <t>35d53a0d49b1f0e9635e60bb14da0c86</t>
  </si>
  <si>
    <t>5fe067c02f61f13ee02ed43b2f9cfa9e</t>
  </si>
  <si>
    <t>35d56b64516746f2046a4dd2b16f9027</t>
  </si>
  <si>
    <t>a6ec8a4aa4c492d71508fd22f726a784</t>
  </si>
  <si>
    <t>35d6a7880150d5dacc9ad0c9a9cfb233</t>
  </si>
  <si>
    <t>26f0017425ea0f9dc857a510e827b58c</t>
  </si>
  <si>
    <t>35d92b98f6c28b76f0551e206ba39234</t>
  </si>
  <si>
    <t>78b2795b1d9610564516dd8a94b239ff</t>
  </si>
  <si>
    <t>35e26f65c3f380cfe6257d771fb067d2</t>
  </si>
  <si>
    <t>e2fb20b55fae34d65892196224235eee</t>
  </si>
  <si>
    <t>cb7202e34a70aaf7e40ef7c532844240</t>
  </si>
  <si>
    <t>35e2ccd07a55da4eaf8c613e6d8c92c4</t>
  </si>
  <si>
    <t>6927af0a798e2c8482b16a299b4d7e62</t>
  </si>
  <si>
    <t>42efefc8403e50c973ab3631422dd3bf</t>
  </si>
  <si>
    <t>e35932244a72e142a1acd5503274ec91</t>
  </si>
  <si>
    <t>35e30f098f0bdf1af247ff22a9b14fd8</t>
  </si>
  <si>
    <t>34c90451496537cf04f5f6cb7c1f9335</t>
  </si>
  <si>
    <t>c712c24c1a5623e575d8e61aa40b7a30</t>
  </si>
  <si>
    <t>68a97595d96f3890eb24bd5bd2654339</t>
  </si>
  <si>
    <t>35e5dc947c66435929389d8043b9a6ff</t>
  </si>
  <si>
    <t>3ef47e5a1c7517088a2af848b5c56efa</t>
  </si>
  <si>
    <t>35ea4c3f97a29ec66a63df3b60633dc8</t>
  </si>
  <si>
    <t>c0f3838a1497c7bd4088c14b537afbb1</t>
  </si>
  <si>
    <t>35ebf08a93899d44e756809e11b14754</t>
  </si>
  <si>
    <t>2619548baafb5f46a193bb906bcfc991</t>
  </si>
  <si>
    <t>25214c96c25a173a7131a07f442748f6</t>
  </si>
  <si>
    <t>ba25a04cc1e938fa1c3763513371db31</t>
  </si>
  <si>
    <t>d752586e140f8e72c3500f09736491fd</t>
  </si>
  <si>
    <t>263d75e9df60b5c465bbc29d2992256a</t>
  </si>
  <si>
    <t>6d31f8d790f606ef2450c984de531187</t>
  </si>
  <si>
    <t>19adb8715ba36b9f3f9b840029645ac9</t>
  </si>
  <si>
    <t>133fdb918ec7b14e6d0e3783fe365675</t>
  </si>
  <si>
    <t>1e33a330cde77987a08bcaf73eb07484</t>
  </si>
  <si>
    <t>f489bc681445988a61373f1f9e3df914</t>
  </si>
  <si>
    <t>72b492fbb72802212422bfc90e7de777</t>
  </si>
  <si>
    <t>680c2e1a3c9271809fed12bfec472136</t>
  </si>
  <si>
    <t>f6910bc8baecd62f926e6cd860e4e81c</t>
  </si>
  <si>
    <t>448063e37bd43b356357e5f2ce13e891</t>
  </si>
  <si>
    <t>b079fe16cd076f5cea0da11ec70dd298</t>
  </si>
  <si>
    <t>e11d2f1a0bf10718b4d297cb40661c0c</t>
  </si>
  <si>
    <t>df3fae8bfcf67469e5608391b6b35ef4</t>
  </si>
  <si>
    <t>3b6b60a7f2bb634a01519d13183321d9</t>
  </si>
  <si>
    <t>ac49adb69fb972c9db128925dd9ec847</t>
  </si>
  <si>
    <t>923002c21d4ec6b6a2c1d67faea0c16e</t>
  </si>
  <si>
    <t>6ec96c95472b4c4fc6e2a5c6c4069b1e</t>
  </si>
  <si>
    <t>ae50943facd4f6d357c21481a53fab38</t>
  </si>
  <si>
    <t>b2561e0e1aafee46f3f968bfd1048af0</t>
  </si>
  <si>
    <t>57a380cbbadd42729deb1aa0d5272c60</t>
  </si>
  <si>
    <t>66cd3b54cd3f86baad2a0890d805154f</t>
  </si>
  <si>
    <t>65e3d04aef73660b0b2145ef3d5762cd</t>
  </si>
  <si>
    <t>b477254f5dc96ba7f9497e31303b4b65</t>
  </si>
  <si>
    <t>79f8a859c94892baec724b6122a7013e</t>
  </si>
  <si>
    <t>f5ec23878d1f77db51176a104941917b</t>
  </si>
  <si>
    <t>cb7d1fc3d8f2d4e180f7788826db8d0b</t>
  </si>
  <si>
    <t>32672a885446397972babce388682933</t>
  </si>
  <si>
    <t>8d6c732ea60cbca59b043286bc009deb</t>
  </si>
  <si>
    <t>45a53b1c2c7149019e6a05d7ef87b778</t>
  </si>
  <si>
    <t>8cf6841bf647dcec557f888ae7dc0299</t>
  </si>
  <si>
    <t>ffa9a9aaf0959709867de669723627c8</t>
  </si>
  <si>
    <t>d738a66a40c2184b86cb78502315050c</t>
  </si>
  <si>
    <t>e14a1d7d32c04d8b61ed4b86b3f0fb99</t>
  </si>
  <si>
    <t>d004f9d1c9b9d490954d00a444dea6da</t>
  </si>
  <si>
    <t>2f6b87b39e939c3c552bb915434d097c</t>
  </si>
  <si>
    <t>4f61d869140cff3702f89315b374380b</t>
  </si>
  <si>
    <t>b2cd5989ea079a2e4cdf540347d4b48b</t>
  </si>
  <si>
    <t>35efb9f20785abb24313fa712efa8fdd</t>
  </si>
  <si>
    <t>5e4dc0054dd3dbe358a2eabee41bda16</t>
  </si>
  <si>
    <t>35f00e354f3d048167beb8586eaf031b</t>
  </si>
  <si>
    <t>8a4a5789ee62736e589a411323af13e6</t>
  </si>
  <si>
    <t>35f2f253dd0f52362515bb0394741a84</t>
  </si>
  <si>
    <t>ffbdbca364b05f38fd4b457358f845ff</t>
  </si>
  <si>
    <t>35f9df7e049ca5ca029f70ec5392e51c</t>
  </si>
  <si>
    <t>5dbc4ba9947fbe655ffd4b4fc83602c2</t>
  </si>
  <si>
    <t>35fedf44451bf3020fd3abaf5827d41e</t>
  </si>
  <si>
    <t>7c38b0697f3d800e6314b76b382a9f7e</t>
  </si>
  <si>
    <t>525137f4bf4248051613ef8bd5940132</t>
  </si>
  <si>
    <t>35ffbac108d291eae9a8df90f92f6fad</t>
  </si>
  <si>
    <t>9e1dc9af7bfdab3c4164f5b7b56f41f0</t>
  </si>
  <si>
    <t>36027cd76cee85025c9136de78270a6c</t>
  </si>
  <si>
    <t>3d4119aeee6dcfaa85aa2021fb5d6da1</t>
  </si>
  <si>
    <t>36038dae78cc227e4d14b174f0f695d0</t>
  </si>
  <si>
    <t>6e2d0c9ff5f85db641ad4605cc8ec6b3</t>
  </si>
  <si>
    <t>a0645a883c9591219f3ffc61c7ba2027</t>
  </si>
  <si>
    <t>42efa49e4e49239bbea49239c0775dc0</t>
  </si>
  <si>
    <t>e82daaadd8da068c0c81975aab315c7a</t>
  </si>
  <si>
    <t>20fa39f262b589c1e1c52b24c0d587f3</t>
  </si>
  <si>
    <t>655ff7f598e4483ada14986d80543c4d</t>
  </si>
  <si>
    <t>3606696d19bbcad6cb6c0e985749862f</t>
  </si>
  <si>
    <t>f9000a637d4488191f4c2c5e5b930f38</t>
  </si>
  <si>
    <t>616fca747d95c8d0b130050ccf3f2b17</t>
  </si>
  <si>
    <t>d2d81a1f09971197b320a11e4d91c165</t>
  </si>
  <si>
    <t>a6cd7377d1153e2917c86a30c0b7d2e3</t>
  </si>
  <si>
    <t>b96c52150ee6c51910e6617e3f5701e0</t>
  </si>
  <si>
    <t>c814048796c642addff6314b1caf062b</t>
  </si>
  <si>
    <t>c1e2d2f7f31953e887bdeeac59fa0bfc</t>
  </si>
  <si>
    <t>3609dcfca328f686e30517807ce959a9</t>
  </si>
  <si>
    <t>0ee43225a4218e9681243c525cbc7fc4</t>
  </si>
  <si>
    <t>3609e71ee429fe986330f9709564fdfe</t>
  </si>
  <si>
    <t>ea3b9529fa7d347c7046e0f5f8f5559f</t>
  </si>
  <si>
    <t>360b0e7b004a03e0e766981afc68c069</t>
  </si>
  <si>
    <t>e389043813641e34886fa23ae75b748a</t>
  </si>
  <si>
    <t>361009da0572b0d1d961d347f10e09b1</t>
  </si>
  <si>
    <t>521bd5c97114facb3a774d73c4633a49</t>
  </si>
  <si>
    <t>9c8e07c7d7c205cd9423b31598c939d9</t>
  </si>
  <si>
    <t>36174802c8879b643cefc0511e7f06ed</t>
  </si>
  <si>
    <t>27ee1ce9f30b0edf1d86d5dbf61ab2f6</t>
  </si>
  <si>
    <t>361b81e3cae3b21bd0119793c5399717</t>
  </si>
  <si>
    <t>12996956e098f9499acd0c252bc9a385</t>
  </si>
  <si>
    <t>361d8cb449a8b6a7c58b4a0c8ef23888</t>
  </si>
  <si>
    <t>eb6f7a7be236a08c13a0c809fce4ea2b</t>
  </si>
  <si>
    <t>e78932c89eb04348a5722854410879ca</t>
  </si>
  <si>
    <t>361ecd8e68cab4a2fc502803a9dd790f</t>
  </si>
  <si>
    <t>c6a5ceefc0e419b47674c123c9163805</t>
  </si>
  <si>
    <t>362052fcdf7c9e3596a0a6c97536cdc3</t>
  </si>
  <si>
    <t>d51a7e4a1acb4bc85564d1462120a755</t>
  </si>
  <si>
    <t>e9ec48da361dc89f434aa3c356dcab40</t>
  </si>
  <si>
    <t>2236959f963ab40bc3f5397b1254ac8e</t>
  </si>
  <si>
    <t>36244ee06dc3aec1f9b7b5852e0f7bc8</t>
  </si>
  <si>
    <t>a8d812d8216c1300c74a09890a67db38</t>
  </si>
  <si>
    <t>023d714ea6919cdd976ae8960e3e90c6</t>
  </si>
  <si>
    <t>58bbcd5e592f1b85875251bc8b4427f7</t>
  </si>
  <si>
    <t>3625fbaf8284047185fb0351f2f84ae3</t>
  </si>
  <si>
    <t>12d8fb92ffc65d5abbf5c2ce662c6145</t>
  </si>
  <si>
    <t>a045aaf26edd4e1ae41c59a31354b56f</t>
  </si>
  <si>
    <t>3283db8c281f3ee49f26fe79a9ec2a7b</t>
  </si>
  <si>
    <t>44f0b9aa789b38a734a4ba1f921acad2</t>
  </si>
  <si>
    <t>04b7694418e9891cc67289741dc0785a</t>
  </si>
  <si>
    <t>12c83089ac1429d8cb59f00596f52c81</t>
  </si>
  <si>
    <t>514e0638747d24f9407aa426bceada41</t>
  </si>
  <si>
    <t>b6cf84b6a03fcb72b81d806fa424888e</t>
  </si>
  <si>
    <t>aee53ce935ec9b66ad1f0176648a0520</t>
  </si>
  <si>
    <t>3d023d900e1aafe1f9290e7dfd77c24c</t>
  </si>
  <si>
    <t>4d608fd4c61ba28cd812542e929f1056</t>
  </si>
  <si>
    <t>3626035966a7aaee90d68108caebd386</t>
  </si>
  <si>
    <t>ef2d0fd3ba5f4c191319e1989c5ed8c9</t>
  </si>
  <si>
    <t>362917ef32b7ab0660f1d2b1111396ac</t>
  </si>
  <si>
    <t>525140af26db0f66313291ef73dd7087</t>
  </si>
  <si>
    <t>362aecb999551eb6adcd8c5594e255fc</t>
  </si>
  <si>
    <t>138eb76f28aa88a0322a4aa2c4406550</t>
  </si>
  <si>
    <t>931b41785018b0d382b7a099b89e3845</t>
  </si>
  <si>
    <t>362b773250263786dd58670d2df42c3b</t>
  </si>
  <si>
    <t>1a613bb28fecb75d3d189cbc7ddd4f51</t>
  </si>
  <si>
    <t>de4edb08985f69905ca45ff69651ebc1</t>
  </si>
  <si>
    <t>e8f0958c721c0ccb00ee8191141900fe</t>
  </si>
  <si>
    <t>d771944888898d9d6d94e7aa54861e3c</t>
  </si>
  <si>
    <t>040bb2788009fbbb96990635acacb635</t>
  </si>
  <si>
    <t>c5c90365e9258dca55ab8cbac1ecda72</t>
  </si>
  <si>
    <t>78abe4c668c6bd6a7b3e1d4934e02f6b</t>
  </si>
  <si>
    <t>b92c0d6d700579f3901258bb92821428</t>
  </si>
  <si>
    <t>a6a8e08c5712dfe45642af2646f1846a</t>
  </si>
  <si>
    <t>8ad766b86693f15ab9eaa2d730dddb60</t>
  </si>
  <si>
    <t>52ebb7c0ac26f23ee30a9dfaf6329808</t>
  </si>
  <si>
    <t>994f9204fe393137d192cbaf31d14719</t>
  </si>
  <si>
    <t>cda3e008c389d62e10fbbf62c69ba5fe</t>
  </si>
  <si>
    <t>7624d3db91b34b9b9c1e8e49a95447b2</t>
  </si>
  <si>
    <t>4633555783c783652aa8eb3ce41c288a</t>
  </si>
  <si>
    <t>09260c3efeba1c247a0a0e1b71bf9b0d</t>
  </si>
  <si>
    <t>d0a19c1e207e62dc274f7acbc3538fe6</t>
  </si>
  <si>
    <t>487cca4695ad1c114402f27f94f3f596</t>
  </si>
  <si>
    <t>a9a03e1f2a72f1017706c608243b10d5</t>
  </si>
  <si>
    <t>d31a628d3d3a7d50c61770fc3f5f23d8</t>
  </si>
  <si>
    <t>93c8ab37a8fc1f212afcdb1132f6d585</t>
  </si>
  <si>
    <t>de9440958699b2cfe993313bde750266</t>
  </si>
  <si>
    <t>4f75ad95e4aecb15fcac6dd4ddaac937</t>
  </si>
  <si>
    <t>90cf026de6b302c484c8e4a7cc3c640e</t>
  </si>
  <si>
    <t>663c59be924f7b9bc73017a2118d5b3a</t>
  </si>
  <si>
    <t>85a3d6197275f1c4bb96b4bfb47ba5da</t>
  </si>
  <si>
    <t>d2fbc29e721c3d5ffdc7131ec1f21698</t>
  </si>
  <si>
    <t>e961126450529b8e5d7108a9d23ff070</t>
  </si>
  <si>
    <t>79619931ab0bd0f68d83852c196353fe</t>
  </si>
  <si>
    <t>422cce17b3098433283df6f0abfcb7b7</t>
  </si>
  <si>
    <t>e9d8b8221199e53f83a830deb0af099c</t>
  </si>
  <si>
    <t>6b0e439f71b9292bd5420187bc570665</t>
  </si>
  <si>
    <t>43eee56e2e379a2112a650c588059273</t>
  </si>
  <si>
    <t>104913614546c8d1d0ba415aee0cbd12</t>
  </si>
  <si>
    <t>ab2d2358a30ac80938d219df23436091</t>
  </si>
  <si>
    <t>d1588c25e7659114e06fc88304444ed4</t>
  </si>
  <si>
    <t>ae14ef54f094b9c05c83c1170bda90e2</t>
  </si>
  <si>
    <t>d5b4ed088d49d17d7ce4410d8aff252a</t>
  </si>
  <si>
    <t>4b14b9bb96003ba08d0fff814c4506e6</t>
  </si>
  <si>
    <t>8322a290c457ed9e966e72d84720b679</t>
  </si>
  <si>
    <t>a735f5195909fafb92f44da0b287301c</t>
  </si>
  <si>
    <t>72af421674b4c8b56f086ee2cfb5fbc3</t>
  </si>
  <si>
    <t>7c68cfbdae1a144e379b60674b4909c0</t>
  </si>
  <si>
    <t>293acef6391d80dd08a1340a7f95d1f8</t>
  </si>
  <si>
    <t>5fa697d9d63910a0c0c41de7facf057a</t>
  </si>
  <si>
    <t>2ca180a3cee715af0796f58cb03290ab</t>
  </si>
  <si>
    <t>32cea6d22c3ad0f41b0434a00dff423e</t>
  </si>
  <si>
    <t>ff46966220e1d5a638339135324f0229</t>
  </si>
  <si>
    <t>076d66677a8421745011f0b2012f6198</t>
  </si>
  <si>
    <t>362db8a45afd47d3f54c0f34f7c828bc</t>
  </si>
  <si>
    <t>c8719c545e972c2d9c951933d018f999</t>
  </si>
  <si>
    <t>362e37b5c8826ef516a607cb5f99b8f1</t>
  </si>
  <si>
    <t>0162340d190549d567ee0fdfb8fb725b</t>
  </si>
  <si>
    <t>92ac4eb3c014132d2c50a0da7c9f81ea</t>
  </si>
  <si>
    <t>362fe881d98a8832ec0152f279f8577c</t>
  </si>
  <si>
    <t>3662f51bf611a3946dd421f6ba3a9eca</t>
  </si>
  <si>
    <t>07baa77129374e95af1762f46837cc9d</t>
  </si>
  <si>
    <t>3630657a252ca88c694edfa53f2ad9f2</t>
  </si>
  <si>
    <t>76fea3401a918e5a5ff72031278b4313</t>
  </si>
  <si>
    <t>3630dfb4709c08ff762e5fba24d4341c</t>
  </si>
  <si>
    <t>f2309aec99e7e598cbbcc8f43bd5ebf4</t>
  </si>
  <si>
    <t>3631b85819ccd66432f8e4b5fb568cf2</t>
  </si>
  <si>
    <t>d10d38d75d1d7d50134d2c53265c1fee</t>
  </si>
  <si>
    <t>53a796ebb6934010e69897a70049688d</t>
  </si>
  <si>
    <t>5dc8974e28b1506e4c26e0c60ca48eba</t>
  </si>
  <si>
    <t>363218ba55c610b750224f90bdd34be1</t>
  </si>
  <si>
    <t>8ab0ea47581f3a31d4352a853bf5982a</t>
  </si>
  <si>
    <t>6468119e035b03b44f6da641ea061fc1</t>
  </si>
  <si>
    <t>5241fcad10d7b45a1761f1e1e1536faa</t>
  </si>
  <si>
    <t>b33b089bad9db4387fd5825334403185</t>
  </si>
  <si>
    <t>f042bb5075dfb84954525296fd81b347</t>
  </si>
  <si>
    <t>273416e5700d5b7f5b513595099723e8</t>
  </si>
  <si>
    <t>c587c4e0de51e702f577a3fdc9bed31c</t>
  </si>
  <si>
    <t>9f4c4e80cd5a83fa484a679a13733097</t>
  </si>
  <si>
    <t>433c07f38e80815c332fe843c26bd996</t>
  </si>
  <si>
    <t>d862fb7f0ef56ae5d594ecb5b2e616a3</t>
  </si>
  <si>
    <t>8879d54fce675056ba44c157be388190</t>
  </si>
  <si>
    <t>957d130476b6ade12d4d1a2a0aa37023</t>
  </si>
  <si>
    <t>59eb0af4510f541df11229ef1d9c63ce</t>
  </si>
  <si>
    <t>b765de8eace4d51bc7c45b0178d56543</t>
  </si>
  <si>
    <t>0c7ca3eb0cef63b55649b357932726f0</t>
  </si>
  <si>
    <t>a61c47d11933e8a3069e02118693871c</t>
  </si>
  <si>
    <t>781bcdbbc5db589febe23c35d294ec94</t>
  </si>
  <si>
    <t>13b4fa9bbd9fc0f320b455faed7d752a</t>
  </si>
  <si>
    <t>67727a6a46e9473da70ecc60013c0395</t>
  </si>
  <si>
    <t>6add3e3957285af2fb9a9ce29130bb98</t>
  </si>
  <si>
    <t>e3d8fe8438deb7ef64c67191c0a1835b</t>
  </si>
  <si>
    <t>519bb0906f22ba121013bf9a2dd415a1</t>
  </si>
  <si>
    <t>5b52b5b189a0af395aa6390a53407e4f</t>
  </si>
  <si>
    <t>c586d010c6c7a71397df1ade2cd418f9</t>
  </si>
  <si>
    <t>e77f3e773e8987d69614343767ca851e</t>
  </si>
  <si>
    <t>5d6653c6218b508505d124aaea69d9c6</t>
  </si>
  <si>
    <t>d6c68094aa9885bc01994624acf81b7a</t>
  </si>
  <si>
    <t>31236415bfe7159e737513a797332431</t>
  </si>
  <si>
    <t>249468c9ad8dad2b958eef7606d8dbd5</t>
  </si>
  <si>
    <t>b1951fbd538997ac0fe35c284e349a2d</t>
  </si>
  <si>
    <t>de520b59ddba8ed784e7ec6df8bcdff2</t>
  </si>
  <si>
    <t>717995d01c13c10801ad6a82be988516</t>
  </si>
  <si>
    <t>d44b85fda6987ad606e1b7c62dd481e4</t>
  </si>
  <si>
    <t>7afb00fdbbedd7e1c8aae4ee1b270c26</t>
  </si>
  <si>
    <t>70679157868a96a61624646507f3378f</t>
  </si>
  <si>
    <t>9803eeae3aacc4266e27a933b3310ab1</t>
  </si>
  <si>
    <t>11767718d97b6d55b1b8cea8e1376234</t>
  </si>
  <si>
    <t>0e7fe6301e860d5cd74d55db63481711</t>
  </si>
  <si>
    <t>13962a155e708cae144caf8ac738b8e3</t>
  </si>
  <si>
    <t>e69aca6d9ef344baad6b9b722a0c3673</t>
  </si>
  <si>
    <t>b1f0c522cdb56e4ed65b1ee47596b50a</t>
  </si>
  <si>
    <t>393c7f570fda1569eaa70092f81e6dae</t>
  </si>
  <si>
    <t>be9b68bb4c2f93ce7c7636e847b6d755</t>
  </si>
  <si>
    <t>b83047b4a8bed0920dd19482cdc3ad95</t>
  </si>
  <si>
    <t>6f8010323d35a6cf4cc3029f4a054072</t>
  </si>
  <si>
    <t>561d8ba0d49c93e2aeccdd78ae5b1add</t>
  </si>
  <si>
    <t>3781417bb4787186604439f7e8e665df</t>
  </si>
  <si>
    <t>dfd7475bc38e00bea0931a98ff0a00a2</t>
  </si>
  <si>
    <t>ecf0447130b7e7fbfeb5c0279c110b62</t>
  </si>
  <si>
    <t>5bf75af698c97f55859a3bc4ac52598d</t>
  </si>
  <si>
    <t>60ac0588f7b3dc1d3abc652be186181b</t>
  </si>
  <si>
    <t>504a0ced013aff6820f66f7fe37d2946</t>
  </si>
  <si>
    <t>bd5e5b05d6f5de2cf1fbe9a1d472a360</t>
  </si>
  <si>
    <t>921c65b97f1f69ddfe2a5cfac5a0a27e</t>
  </si>
  <si>
    <t>b4529c9074a3df1573e164a858825d32</t>
  </si>
  <si>
    <t>5adf63b4b619ced567f8d60d72d1e87f</t>
  </si>
  <si>
    <t>cdb9e48cde94465934c14f321283f395</t>
  </si>
  <si>
    <t>17e3aecbb1c1485b9ccf15f2efe55278</t>
  </si>
  <si>
    <t>29b08c374ab7d5f326be41bda97a9a0a</t>
  </si>
  <si>
    <t>e2bcce0fe5299650d349d9977809cb67</t>
  </si>
  <si>
    <t>5ddd04048c366aa78cf5d3e9e8574918</t>
  </si>
  <si>
    <t>55466d420814a65da21f300ba70bcbe8</t>
  </si>
  <si>
    <t>7cb4dd27a270fe3374ff2cd58ec36561</t>
  </si>
  <si>
    <t>5ac7a9ba5a9b5e2e14c805faca6547fc</t>
  </si>
  <si>
    <t>7ba37edabc0254b42e89597323531cbb</t>
  </si>
  <si>
    <t>d8606ed7a156782f66ddaadffce0b103</t>
  </si>
  <si>
    <t>1e1ca1428f154001af4db3c04dd39a45</t>
  </si>
  <si>
    <t>7308ddca99816f3bfd2860d81b8c4ba3</t>
  </si>
  <si>
    <t>bb68022c69826b2cf73c9ed8d3e7b2ad</t>
  </si>
  <si>
    <t>89ddeaca67d9eae687fe0f49be1c48e1</t>
  </si>
  <si>
    <t>8959c2815a27c08c5b018bb03cebc012</t>
  </si>
  <si>
    <t>8829d31b4123972580973479af6383cb</t>
  </si>
  <si>
    <t>bc3d2072e98d66a65cfc93e6ef64d0c7</t>
  </si>
  <si>
    <t>fd4477ce7e86a596ecd93a15a0784631</t>
  </si>
  <si>
    <t>363447257ff5d59bda202c8fd1e2c53e</t>
  </si>
  <si>
    <t>fadcd97dc86aa647f4a34036752f08b2</t>
  </si>
  <si>
    <t>3634f3fec68d72a789377a5966dc289d</t>
  </si>
  <si>
    <t>0a34b06cd6702967de66e65dfd9aa2fc</t>
  </si>
  <si>
    <t>363a742635cc645c207ce8102de9b837</t>
  </si>
  <si>
    <t>244591f25947af7ba2f38d091c082ff7</t>
  </si>
  <si>
    <t>72912f4807c953e4f2571393928ec3ab</t>
  </si>
  <si>
    <t>e50009498c966c4d93e771e4d922c75b</t>
  </si>
  <si>
    <t>ecf9d66ebe3468b62453a4c7b07210f6</t>
  </si>
  <si>
    <t>99fab97e6572b9414ed5b954739d2d31</t>
  </si>
  <si>
    <t>7b6bafdb831f04c7ff7a04a550d60c3c</t>
  </si>
  <si>
    <t>a91f4240a7e7f0ce0f6e20870e3e1be8</t>
  </si>
  <si>
    <t>2e3238c9de21eb5f44904ddcdbf9afea</t>
  </si>
  <si>
    <t>6cf4a87aecf58d428e8e6aad931224bf</t>
  </si>
  <si>
    <t>245fa9687b8b7d1743131195b43f2d0a</t>
  </si>
  <si>
    <t>52bbad217aa9f4465b31956c5b09444b</t>
  </si>
  <si>
    <t>f03d3279aa97bb966cb524f82b9a8e36</t>
  </si>
  <si>
    <t>363a9f5b97bf194da23858be722a7aa5</t>
  </si>
  <si>
    <t>8851449d38a1a4876b51c1708d1a1042</t>
  </si>
  <si>
    <t>fae63477110befcc306ca4369f242ed7</t>
  </si>
  <si>
    <t>4744350229cbccb3bc01f98330663cf2</t>
  </si>
  <si>
    <t>363daaf7bd11e7d76a33134068e06985</t>
  </si>
  <si>
    <t>3647983375e701c3f089068b5fc0cf98</t>
  </si>
  <si>
    <t>6cd1ae9bae41d480ecc7f1720d134aad</t>
  </si>
  <si>
    <t>364816efb241b3d0b682e6c2a752c005</t>
  </si>
  <si>
    <t>ac31a07ae3462de776f559dbbfb6497c</t>
  </si>
  <si>
    <t>87299bb3307c499ea297df2f18776463</t>
  </si>
  <si>
    <t>3648e11d15ee75fee70a690f89bc9100</t>
  </si>
  <si>
    <t>fd8dd7582678771ff5c227edd6a201ad</t>
  </si>
  <si>
    <t>364c1b9489e407ae88e1d12e89514428</t>
  </si>
  <si>
    <t>784054db487018669317077bb0ed11a6</t>
  </si>
  <si>
    <t>bb555d08518dd6fa2cb2834ae9bce0fa</t>
  </si>
  <si>
    <t>364c376300bf404053c44c790b493868</t>
  </si>
  <si>
    <t>30d2c30490c3a7ab77b27dc111fd85bd</t>
  </si>
  <si>
    <t>364db9e9154fdb4355992287afa4f774</t>
  </si>
  <si>
    <t>f0bb78ee6e47ad377773711914ea38c8</t>
  </si>
  <si>
    <t>de315454bf99b99e3a442ed08f972313</t>
  </si>
  <si>
    <t>842ade2fba3491adce30bb7b0a0070b4</t>
  </si>
  <si>
    <t>364e789259da982f5b7e43aaea7be615</t>
  </si>
  <si>
    <t>8ae7442496618857f4a7e866c81498a7</t>
  </si>
  <si>
    <t>3651da23518f818b7da19d3ec6c69f5e</t>
  </si>
  <si>
    <t>b5425a02e3804ec8cb2ef00f95cc501c</t>
  </si>
  <si>
    <t>36555a2f528d7b2a255c504191445d39</t>
  </si>
  <si>
    <t>69256e93df897a403b1751c5c453f99e</t>
  </si>
  <si>
    <t>365cdbd29e4a18a4e258fc40c6fc746c</t>
  </si>
  <si>
    <t>5dfbeee8597ddc0cdfae79b347394774</t>
  </si>
  <si>
    <t>b2ffe31275621ad7b0317fa754f3da69</t>
  </si>
  <si>
    <t>7b80612193b12befff31f5d6b75b822c</t>
  </si>
  <si>
    <t>a21e71813c45f345a849d62f35e863b4</t>
  </si>
  <si>
    <t>365ddcacd1174891f2b0b6820a7a4fae</t>
  </si>
  <si>
    <t>87a0264d6b18f5bab5710357fa8e7fcc</t>
  </si>
  <si>
    <t>3663ccbce96bbbea6b1b38558b5356a0</t>
  </si>
  <si>
    <t>f9385a629ac83a0100a0c5d18a96381b</t>
  </si>
  <si>
    <t>b21c15c2db7f6c0ac5e90428e157dd09</t>
  </si>
  <si>
    <t>306494862bdfa676b93282e1d835131c</t>
  </si>
  <si>
    <t>366655b7359eec947f873c83398a2548</t>
  </si>
  <si>
    <t>36696562bef043d7e07305d62baf5ca7</t>
  </si>
  <si>
    <t>50159be3324818783d2662534eb31484</t>
  </si>
  <si>
    <t>366980848ec5025f19199579ff57bd6d</t>
  </si>
  <si>
    <t>d288639c5d404d8a14be32a2bb5e2580</t>
  </si>
  <si>
    <t>366dbf5b3f67b090f640ae9573b757ee</t>
  </si>
  <si>
    <t>2712e5b81874982d0346320acb51f6b2</t>
  </si>
  <si>
    <t>366fb80c3e571888b162f820701d4e79</t>
  </si>
  <si>
    <t>ff218e4c137b4cd14c4e7e2b2c6d194e</t>
  </si>
  <si>
    <t>366fc6db2f1be11fe79d739bc5c69799</t>
  </si>
  <si>
    <t>6fae7a024d2f1dac5f711f06c807be14</t>
  </si>
  <si>
    <t>6dcf665855761aabe8853ff99498a892</t>
  </si>
  <si>
    <t>41e0c04867ee76dd30631e259114e601</t>
  </si>
  <si>
    <t>367871ca2236ba02679d121c50db7265</t>
  </si>
  <si>
    <t>10423e8b77a9ca9038bdfb5b700ce74b</t>
  </si>
  <si>
    <t>367dae93cb327a921daba5eddd2dc401</t>
  </si>
  <si>
    <t>384ff29a95a2f69a476470d8de75ebdf</t>
  </si>
  <si>
    <t>367dd13835e78ce371a3e7ed449a1d26</t>
  </si>
  <si>
    <t>e617be4230e7c011544cf884074519e5</t>
  </si>
  <si>
    <t>1e938ac905f5a97b681b9584b69eda27</t>
  </si>
  <si>
    <t>367e3cfe13596a0efb512e235e40e754</t>
  </si>
  <si>
    <t>9db5a532affeb920b8f53d62c1f81492</t>
  </si>
  <si>
    <t>367f4a5ae70f2e8de8d9eb1c13f280b1</t>
  </si>
  <si>
    <t>0c88702efcf5a2df27b65ce69f116027</t>
  </si>
  <si>
    <t>36826c711e5778c8d88a7311cc29c446</t>
  </si>
  <si>
    <t>f99ff17e430a53efe61d359faa3b425e</t>
  </si>
  <si>
    <t>1444a90714ec4e520c8d6ec687e1739b</t>
  </si>
  <si>
    <t>6f9d98d08a8977df4055360a8d73828b</t>
  </si>
  <si>
    <t>368343a35b2e888dae4f3f831d22437a</t>
  </si>
  <si>
    <t>1a41a51ae365e4e14db9a1a82410ef91</t>
  </si>
  <si>
    <t>3683804ff8a49ef19b7d77189e9d1280</t>
  </si>
  <si>
    <t>25a978ede26b89df3cd74d5d32473737</t>
  </si>
  <si>
    <t>36856b22e842c96589a6b542aa92e179</t>
  </si>
  <si>
    <t>188459306a73d2b5436be739688ea354</t>
  </si>
  <si>
    <t>3685c687db4b3d2da5085d23b408e93a</t>
  </si>
  <si>
    <t>6db44ff9d2304f5192d6840b9857b2a2</t>
  </si>
  <si>
    <t>d5eddb51375d8e50a5148c243273fd83</t>
  </si>
  <si>
    <t>b09d25eac1ce148aebc327ddbbb3aa4a</t>
  </si>
  <si>
    <t>923e54654500e4fd951e44e9cab21bc1</t>
  </si>
  <si>
    <t>368645a47a15770520ad12d9ea77c2f2</t>
  </si>
  <si>
    <t>4a244564a5dda12d03e0d01be8db27c1</t>
  </si>
  <si>
    <t>36876fa11e21f66fcbe91abde34210c5</t>
  </si>
  <si>
    <t>5a98d616e86d1f77e54aad53c650179c</t>
  </si>
  <si>
    <t>3688427aeccf5d04ba3b89a068005b6f</t>
  </si>
  <si>
    <t>bb642041ee3343e275209058979d2c6a</t>
  </si>
  <si>
    <t>368ab9ae54053acc2a79f2e9f5fb4cbf</t>
  </si>
  <si>
    <t>08531aa0b3844944e7aeef53530f8598</t>
  </si>
  <si>
    <t>368aefcea6b2454dff5ce8156ea6766b</t>
  </si>
  <si>
    <t>a4dca4ae73178c802d9effd90ee1e718</t>
  </si>
  <si>
    <t>a82da1d9569f8598d6c9262dafced03d</t>
  </si>
  <si>
    <t>368ba390a67a37fa114450dc1f19e047</t>
  </si>
  <si>
    <t>ec42d69544dea9a173966b9b23f9562e</t>
  </si>
  <si>
    <t>368c6c730842d78016ad823897a372db</t>
  </si>
  <si>
    <t>8eb5d2a997a7e3071913876a95399b33</t>
  </si>
  <si>
    <t>891594fb1418c12f23a9578b7dc1e486</t>
  </si>
  <si>
    <t>ba3f77522aafe730e12e901e0183f661</t>
  </si>
  <si>
    <t>3e69cf1db062ed1d1f4aac86baa923ec</t>
  </si>
  <si>
    <t>38ed1ed7662a1a4536136b52ec045fbb</t>
  </si>
  <si>
    <t>824d5a6065420294fe1e434fff455bd5</t>
  </si>
  <si>
    <t>9d1fee99dfd3a99550b1b81cb0b63005</t>
  </si>
  <si>
    <t>314adfed9c9ebb83c3021c3b703daf0f</t>
  </si>
  <si>
    <t>b365a2a7f1ec3dace4389b0a5b1ffc74</t>
  </si>
  <si>
    <t>38d39db3305bd9649479e2b0ad9dae83</t>
  </si>
  <si>
    <t>ec6b844a00b3801428bc0dee4683f687</t>
  </si>
  <si>
    <t>0678e4546e5ab7f5da99f3f544837083</t>
  </si>
  <si>
    <t>6c69b34a00846e934bf52bbf073703d8</t>
  </si>
  <si>
    <t>615fae8b2ad99f7497738fbbdc31f1fe</t>
  </si>
  <si>
    <t>33398ef954c36fc495ede78794236858</t>
  </si>
  <si>
    <t>5505c1cce299b1e0b3f8e4b428417362</t>
  </si>
  <si>
    <t>69a9fe09408c99f657549de879aa5a93</t>
  </si>
  <si>
    <t>b7fe825a931a313b8aa2d18e8004b328</t>
  </si>
  <si>
    <t>39e487a4fed35193ae6f996755255be5</t>
  </si>
  <si>
    <t>ccd99a847bb0c7c6fe6d2f387ddc6ae4</t>
  </si>
  <si>
    <t>114635934ee587bb99320f0110249e81</t>
  </si>
  <si>
    <t>04cdd68ff0e8b61bbb3a2e4d189c470a</t>
  </si>
  <si>
    <t>65b7245f8eb27ca1c4cb9f0160cbcc76</t>
  </si>
  <si>
    <t>2fb8c2ee9119de200c34c8fb59d550da</t>
  </si>
  <si>
    <t>66f1d1b478184dc52cc7072849540b82</t>
  </si>
  <si>
    <t>e9f150b261f893e0db906a331fdf263b</t>
  </si>
  <si>
    <t>c28dbe98423e412a7682839a63b40c41</t>
  </si>
  <si>
    <t>29f8bbb91e4fa9ffe76e90001c548158</t>
  </si>
  <si>
    <t>6fd461ec031ab911a6bd045d7b2b7345</t>
  </si>
  <si>
    <t>dd436d656291b68c012f48bae67f4624</t>
  </si>
  <si>
    <t>39d3aaa8f9551a5e4e6467305155f9d4</t>
  </si>
  <si>
    <t>fba76d26ed5182660cc2a3c0d4d32330</t>
  </si>
  <si>
    <t>7556daabe0ce53095f8947d537350507</t>
  </si>
  <si>
    <t>1ec7d03705f458f3491603ee1e68bcd5</t>
  </si>
  <si>
    <t>7ed3d0e267bf517a84fdfdfa842823c7</t>
  </si>
  <si>
    <t>02f1ac2848069e79cff5433e9a149d55</t>
  </si>
  <si>
    <t>5defcb1de4440fdfcf0f9c2fc23b3bce</t>
  </si>
  <si>
    <t>89fbe5330e90d6e09659b25bb5bf5a09</t>
  </si>
  <si>
    <t>1ef90f8fc703f2a57725b3c518678b06</t>
  </si>
  <si>
    <t>6108bdbfd2f8e0a8d10ea52e834051a6</t>
  </si>
  <si>
    <t>c4850014f96589800395a86cab92f031</t>
  </si>
  <si>
    <t>acb7f1bffb47250e21ebf0c07f556951</t>
  </si>
  <si>
    <t>b5fdb39a95d9b3b12cab02761124cc20</t>
  </si>
  <si>
    <t>93203bbb1af66f40ff09295ce7568249</t>
  </si>
  <si>
    <t>a7cc907a61e7c34258ce6e36529af342</t>
  </si>
  <si>
    <t>f64963eeb94fbe90717c941e08827472</t>
  </si>
  <si>
    <t>9247ea45d25f83d0b3d1f5c41386c4dc</t>
  </si>
  <si>
    <t>818cc86c594c62eaf1427838c6e23b0e</t>
  </si>
  <si>
    <t>19f19cfc556ce515bd785f2bb1e4d4d4</t>
  </si>
  <si>
    <t>eb484c7fc38b09518e326d7288ed5cbd</t>
  </si>
  <si>
    <t>618b84523db7a6ecd0b626ca09e8e4ec</t>
  </si>
  <si>
    <t>497173a6271690d54016e5242b9713f4</t>
  </si>
  <si>
    <t>b0fd6e0ad2f90768dc999f594af5b665</t>
  </si>
  <si>
    <t>7320cce1372e46962e7018b25d705198</t>
  </si>
  <si>
    <t>9de2cd3c1f0af4b2f8997fc1dc7cc74b</t>
  </si>
  <si>
    <t>3def10ea52c7a03454522f635492569d</t>
  </si>
  <si>
    <t>149f8be7334520f7ae12dbcff1825b3f</t>
  </si>
  <si>
    <t>c66c946e6d4729361542d2ca43d2bdc9</t>
  </si>
  <si>
    <t>283d26038424496a8a2bc5d08412bcaf</t>
  </si>
  <si>
    <t>8a65d2f2ceefbb56f949e43388c99485</t>
  </si>
  <si>
    <t>76a2be1f9a2f6a7928dd9fd2e0670e31</t>
  </si>
  <si>
    <t>2a12777d47e15810bd523742c4cda12b</t>
  </si>
  <si>
    <t>b257bbaf49c88c1a2ca2e385ea42c51e</t>
  </si>
  <si>
    <t>8ca7dee51b8de008facd674d2b982396</t>
  </si>
  <si>
    <t>2c684f61a036b0a9baa879bee033ca63</t>
  </si>
  <si>
    <t>c4297e3ea67588e058b89bd78f09fe71</t>
  </si>
  <si>
    <t>8025fee63179210bda04102f6e15fad2</t>
  </si>
  <si>
    <t>7ed1089c451484fd5e7ee0a4036af90d</t>
  </si>
  <si>
    <t>6e4195e47416b7a0cbe083bb137fa565</t>
  </si>
  <si>
    <t>26f8eb4987f258ec43ab950ce2f359a1</t>
  </si>
  <si>
    <t>018adda83ad687566c6943da5f305fe1</t>
  </si>
  <si>
    <t>63af65c125590f950327e3fb5c207321</t>
  </si>
  <si>
    <t>b5d3ca6df19dc5fa6f3a6c534dfd473c</t>
  </si>
  <si>
    <t>5dbfd8aad46c699229768ee910b5d52a</t>
  </si>
  <si>
    <t>4eb45442bba8e96c4b37a8e458c9d380</t>
  </si>
  <si>
    <t>ef71028ec15f7f4a80e7da014343df03</t>
  </si>
  <si>
    <t>8bb3e875dcb85dfae8a9fe9e70286f36</t>
  </si>
  <si>
    <t>ca4337c4d52184f5cf03f51cf7f38c7a</t>
  </si>
  <si>
    <t>cf845a5701fb3b41d7c3dda0286c2b99</t>
  </si>
  <si>
    <t>54193030afb6d6c50ffe9ea8070b4f29</t>
  </si>
  <si>
    <t>a24541650c2748e1b450e557d7c82684</t>
  </si>
  <si>
    <t>ba7cc43d97c5e6153f353d76537a07e5</t>
  </si>
  <si>
    <t>bcb635db27a4ffc96575dc7d9525dd0e</t>
  </si>
  <si>
    <t>43280506a3d8d2c879f01a4a98701f45</t>
  </si>
  <si>
    <t>4dbe97fe681756dd534a11b1b53deea9</t>
  </si>
  <si>
    <t>fd4367b6307aee2ee45de7276e45993a</t>
  </si>
  <si>
    <t>3c2c45976cd811d0347c7fce291237c3</t>
  </si>
  <si>
    <t>ad0cc208e802c23a9f9576197b656e69</t>
  </si>
  <si>
    <t>4bf941552bb2faaf87b9d2197341258d</t>
  </si>
  <si>
    <t>7f560b419fcc190e16cb86dd2dc49348</t>
  </si>
  <si>
    <t>e7c3d585166186598bbda31abe0abe8b</t>
  </si>
  <si>
    <t>acfb6d9ce6ec5c1e280685acc49a84a3</t>
  </si>
  <si>
    <t>bc7425b378cd5107f6a9a8026bd35d01</t>
  </si>
  <si>
    <t>891251e205309fb9fdc3a1f63d113120</t>
  </si>
  <si>
    <t>57881810182b6a76397db25586c6b667</t>
  </si>
  <si>
    <t>cf467b4a7022b19868358b70090c7f2a</t>
  </si>
  <si>
    <t>73c4260505111c604c52bc34842ac627</t>
  </si>
  <si>
    <t>49b7467edba591584aa8935a3ab26fa8</t>
  </si>
  <si>
    <t>2d8fd8e68165d1d3b553447d8bc5ef4e</t>
  </si>
  <si>
    <t>4593148fb9cba7d153127c6f8c887f6f</t>
  </si>
  <si>
    <t>83b3283aace408f94a9fec8d43926cab</t>
  </si>
  <si>
    <t>01522cb4cb7b06e3b398d4a253217803</t>
  </si>
  <si>
    <t>0eedc9c919951f010caaa4d5061a57dc</t>
  </si>
  <si>
    <t>5907b545b2bdc4a9c15aeff549b5ca76</t>
  </si>
  <si>
    <t>7ccc7592d3c23af9580171a94169b058</t>
  </si>
  <si>
    <t>01dbb7ba3ec6ce5497b260fce4b8707e</t>
  </si>
  <si>
    <t>c521b31f30ba7f122e9710c2af61bb76</t>
  </si>
  <si>
    <t>999f9404597fd9e08675fee9d88a914b</t>
  </si>
  <si>
    <t>236976accf91651d3adbbfa0a7593fde</t>
  </si>
  <si>
    <t>7ba2dc607f9f53c46e4adb35761efb8c</t>
  </si>
  <si>
    <t>d4500b127e6869e66723c26757812409</t>
  </si>
  <si>
    <t>1d9828d59d374523a0d9f131a992d449</t>
  </si>
  <si>
    <t>281fea28e9d358f7337b4bbdc697f72b</t>
  </si>
  <si>
    <t>866ad81ca467eb83e047a5eb679106c7</t>
  </si>
  <si>
    <t>22898edbe5a937e47bed73397a91cac5</t>
  </si>
  <si>
    <t>1a0bf98660d3a895452b78b0fa645fda</t>
  </si>
  <si>
    <t>a4154c48005bdfc1dd576c428a9d9e27</t>
  </si>
  <si>
    <t>94ff1c36d7cf558708508ac1f15e81f1</t>
  </si>
  <si>
    <t>8e570802ffb893282205fa75f4f23a22</t>
  </si>
  <si>
    <t>3d133d9019049b72b8e55cd129c58df6</t>
  </si>
  <si>
    <t>72be5afa7b79a769ce08e66a8bbdebea</t>
  </si>
  <si>
    <t>746666dc0a203563787124c107b60b63</t>
  </si>
  <si>
    <t>a23eb412774e8b5531db2a31b252954e</t>
  </si>
  <si>
    <t>bdb2b3248d792e2f7aaa62d8425ef885</t>
  </si>
  <si>
    <t>b86a403531959a305dc40a2c703fb26a</t>
  </si>
  <si>
    <t>24032d5e0c5948f8d6c641c10266f07f</t>
  </si>
  <si>
    <t>9c7988e42f6ca64c46824d6f610ab873</t>
  </si>
  <si>
    <t>535079d79df90157f98078c8e03aeea0</t>
  </si>
  <si>
    <t>c1a16ed9838ab7ac3a58984dd3ce85a6</t>
  </si>
  <si>
    <t>caa6ec867bf56d5879cfa3085ca613f3</t>
  </si>
  <si>
    <t>0c257c9be5e8f050de47fb4eaca75e2c</t>
  </si>
  <si>
    <t>726b8cb4695c38b3cfd16702f4597d8c</t>
  </si>
  <si>
    <t>c7bca23a24580cbdeb9672d2ec870a05</t>
  </si>
  <si>
    <t>bc392b226e502995b13e21b73086825a</t>
  </si>
  <si>
    <t>9d38924e5a0b121096f2e682ca9645eb</t>
  </si>
  <si>
    <t>e73128c4097eabc2fb233094c56db060</t>
  </si>
  <si>
    <t>e274ddbb3bc6cce5e578d2b3e0826f71</t>
  </si>
  <si>
    <t>8f3a0c8dbd9449d1b65953be4f72b345</t>
  </si>
  <si>
    <t>df7a2f267b41d3132480fb85fcaac75e</t>
  </si>
  <si>
    <t>1357f20c980cfe1c17cdba832c79652a</t>
  </si>
  <si>
    <t>825888c7fcdb2e00ba786edf5557ae33</t>
  </si>
  <si>
    <t>f117eaa0b0c3cf1ce408eb23f9a89ade</t>
  </si>
  <si>
    <t>e92da858412a9583df3dfbfa513f961d</t>
  </si>
  <si>
    <t>dbc720a4e199bae970466c45ba8bc209</t>
  </si>
  <si>
    <t>3b5f3f3862edca0f641b27640c5aa17f</t>
  </si>
  <si>
    <t>d348fd36e8169bd651e218a6bf40334c</t>
  </si>
  <si>
    <t>f3c8b0799585edd96736e485ef42f264</t>
  </si>
  <si>
    <t>c42df1d3ea284f52204a82908e112767</t>
  </si>
  <si>
    <t>645a6b2dafef1216d92b6ad3a7904054</t>
  </si>
  <si>
    <t>0f085c49e5b72ed4e04fdd33b22cdecc</t>
  </si>
  <si>
    <t>963ea01e82feadc22169f595d2dee15c</t>
  </si>
  <si>
    <t>1924cd01b6ffed9e029bc7b4a7c7a827</t>
  </si>
  <si>
    <t>90b2ad5d1a442aa5578dc94edbf95296</t>
  </si>
  <si>
    <t>64e4269f21c9be393781baf7d54ef5a8</t>
  </si>
  <si>
    <t>699d654136a9ad7bb642cf4c71293f03</t>
  </si>
  <si>
    <t>399a89ec5a8b10b491c6e50af20fd5cf</t>
  </si>
  <si>
    <t>8261469ef35b4ee39d9ef17746e00d6d</t>
  </si>
  <si>
    <t>34708a29aafea8d5c0f18b2d48e3be76</t>
  </si>
  <si>
    <t>7626cb0f589711ff548340457c7893aa</t>
  </si>
  <si>
    <t>257dbb5543d969eceaec29ec59618cae</t>
  </si>
  <si>
    <t>6fcf5a46c52cb4c51d68b0daba4ca21f</t>
  </si>
  <si>
    <t>451c40c52338e3c42b97c4b611e8a436</t>
  </si>
  <si>
    <t>e643c61f4c1a41d3ac5af2d264219d5c</t>
  </si>
  <si>
    <t>a8cee4ce63672b52e482b70236244484</t>
  </si>
  <si>
    <t>a69ee11ba71eb371bf7f92bb588e3cdf</t>
  </si>
  <si>
    <t>574c11c6a5d49f4a6c788e99d90bf607</t>
  </si>
  <si>
    <t>10bc72366c81315c682cc18e1a7e4486</t>
  </si>
  <si>
    <t>f552e7ae201891f34b7d7d1b489d8874</t>
  </si>
  <si>
    <t>cdc5c81bd9377ccbf9cb95f05648c31b</t>
  </si>
  <si>
    <t>6b2ba28beb3b4807b6c40265f010abd4</t>
  </si>
  <si>
    <t>a175bc25819eaa7bf3cbb27518dfc3ce</t>
  </si>
  <si>
    <t>d00c2cc762026bebed3d449d274442b6</t>
  </si>
  <si>
    <t>b0b7261071176c912898895061e22819</t>
  </si>
  <si>
    <t>d3813d479f3bd017a378a94e11ac90de</t>
  </si>
  <si>
    <t>4e02def0a6d13eb375d444032038a4a9</t>
  </si>
  <si>
    <t>e7c40a3e402b867fdefc19a34e324f6c</t>
  </si>
  <si>
    <t>0c02636e897e1fa91c42867e91af7cf1</t>
  </si>
  <si>
    <t>d7135cb8e54b0f5c3280903da08d2e6c</t>
  </si>
  <si>
    <t>dd638a44ca88a3396b330aa5504948e8</t>
  </si>
  <si>
    <t>59da423887bbeee24a74e080e0bb268b</t>
  </si>
  <si>
    <t>c19187b486ee38a5fb174e7f08b7122b</t>
  </si>
  <si>
    <t>16e24afd20e9a6bfb0f4aca3759f0826</t>
  </si>
  <si>
    <t>76ab0973cdcaf98b08d9064ddbc3b452</t>
  </si>
  <si>
    <t>ec8f046a64c196d5b099c2d0c4bd4ca4</t>
  </si>
  <si>
    <t>29deb834fe85289f910e2ba77e588f0a</t>
  </si>
  <si>
    <t>d789c32be7abc4e2eb2b8cd43c2d4a59</t>
  </si>
  <si>
    <t>28d0d23fd16a497873090ebd2dbaa2a8</t>
  </si>
  <si>
    <t>c5f6778db951e850181032807510da0a</t>
  </si>
  <si>
    <t>79e3445feb38613aa75913eae0f3e9ea</t>
  </si>
  <si>
    <t>25383b1abb093d2a1fe4e1e03a52bd1b</t>
  </si>
  <si>
    <t>1cafb9bfdc7e55842a26bc087fc05da0</t>
  </si>
  <si>
    <t>a4fb2d6f2d7f0699f0af7264c3e44531</t>
  </si>
  <si>
    <t>bc35b3011370e5666db5d082265c57a2</t>
  </si>
  <si>
    <t>3e5855205340c723730123053cc1171f</t>
  </si>
  <si>
    <t>ac4207272b8f722afbf66936608b81ae</t>
  </si>
  <si>
    <t>eaba312db5c1ab55f49a312906c09a47</t>
  </si>
  <si>
    <t>869f7778296bd4c392478d693cd57457</t>
  </si>
  <si>
    <t>47df8fd026417a11f369334286d96a54</t>
  </si>
  <si>
    <t>63ff1df9fb009d84bce847a1aea6295a</t>
  </si>
  <si>
    <t>ded1154a9960d6523b5efd4ac54621ed</t>
  </si>
  <si>
    <t>0a517a450cf1a4dfe808da1beaa20d51</t>
  </si>
  <si>
    <t>8dad6d974a28982076204b8421c51a86</t>
  </si>
  <si>
    <t>a0922f01b4d00d41abd9a556b21abbfe</t>
  </si>
  <si>
    <t>a8e08a590a0eddeb1434f03dc1a4a60e</t>
  </si>
  <si>
    <t>d722700099efc6156adc81ba6a74b170</t>
  </si>
  <si>
    <t>acf3bd3eb9bf99a3b8f44552e7146cd5</t>
  </si>
  <si>
    <t>d635477449ab412bcd2ac93c7687e3be</t>
  </si>
  <si>
    <t>ef26abb45173077ff838204f8b08c02a</t>
  </si>
  <si>
    <t>0d94005ddb37c0906201fdcb624305c7</t>
  </si>
  <si>
    <t>7a87808f2800a1d04038bf7ff948d183</t>
  </si>
  <si>
    <t>069e8dfb33680e7724f466a8ebdeb0ed</t>
  </si>
  <si>
    <t>9b5500418de400c99c1844c34b4bed8e</t>
  </si>
  <si>
    <t>465ae7e4bdfd5bce49ffbb2dc0c20f70</t>
  </si>
  <si>
    <t>fc807eb95a66cbb2f90115f32dc41de7</t>
  </si>
  <si>
    <t>ee06b47268ef5836e559b7df7b8a7743</t>
  </si>
  <si>
    <t>d48d6f54f7f6cc342fe50396e9069096</t>
  </si>
  <si>
    <t>014a5f9bfac89cd0ea3aaa78bb317246</t>
  </si>
  <si>
    <t>db8dea91f4fbde17d0c214cbedc17eb6</t>
  </si>
  <si>
    <t>6856ee5dee068cca0ef7bc8177f1a847</t>
  </si>
  <si>
    <t>05cfac03724bf2067ad4e6d270973a28</t>
  </si>
  <si>
    <t>f54b5fcd39c2618cd50d156ec1e40973</t>
  </si>
  <si>
    <t>eab40a8269cd663ad14e04861ac96178</t>
  </si>
  <si>
    <t>046aec1ab10e6fee82498a29969261a0</t>
  </si>
  <si>
    <t>573a5f06278bc19e3b49f01c7a69cc3e</t>
  </si>
  <si>
    <t>62534e891f0ff94e711f968bde618e83</t>
  </si>
  <si>
    <t>cc0211ae7384fabe4b4fede72fa82979</t>
  </si>
  <si>
    <t>6ed9f6e996edb3a789aa299a6bcaa688</t>
  </si>
  <si>
    <t>8bac580b14763ad59de36150507cfeb0</t>
  </si>
  <si>
    <t>94c23430fe58ed6cff78ba007d23fc97</t>
  </si>
  <si>
    <t>27f7b63ec5610ae0e4b2dece3ea439b1</t>
  </si>
  <si>
    <t>821d748e50f2de04af90fbbac4392e47</t>
  </si>
  <si>
    <t>0d349d30045f2af60d22c4d96d8945cf</t>
  </si>
  <si>
    <t>d434600236858f01344ef31591ada9e0</t>
  </si>
  <si>
    <t>21b46acffa30c7e46c1dd7e40d9750dd</t>
  </si>
  <si>
    <t>8a4375d46e7fb904b2612208e7e5bb7f</t>
  </si>
  <si>
    <t>87372d62475088a990fb966efae35790</t>
  </si>
  <si>
    <t>0de9c898aa0d98dd8b87e97c0d48d929</t>
  </si>
  <si>
    <t>fea6ec14706fc755401a90b8f893ac6c</t>
  </si>
  <si>
    <t>7d003fe98b965d8a2e41a4c3e3eed939</t>
  </si>
  <si>
    <t>106b3da06e6bf1908e8a156ea85fca68</t>
  </si>
  <si>
    <t>714c96acfe28d7a9b4252ae9a01bcac3</t>
  </si>
  <si>
    <t>63dfe1439da731ec060d19bc76df1ba8</t>
  </si>
  <si>
    <t>d4e3e93091514009a52f4f4136c71d85</t>
  </si>
  <si>
    <t>4d00a6187ae7e94edf39f34d5227bd6e</t>
  </si>
  <si>
    <t>164fb757765e1724adcc90229b17ff2a</t>
  </si>
  <si>
    <t>977d842e45f211b86689307ae6f2972e</t>
  </si>
  <si>
    <t>c62e19e7cd011b989cd45ab8e6d286bf</t>
  </si>
  <si>
    <t>6217fb5bbfd21073a74bce0d81e7e47b</t>
  </si>
  <si>
    <t>633a1afccdc23cba88231d9da9eeb629</t>
  </si>
  <si>
    <t>d305eda4065bbc64c844d16f0dc0b159</t>
  </si>
  <si>
    <t>67a5b98b495edaeea943910f09dedbf1</t>
  </si>
  <si>
    <t>d5508ed464ca547dca0765faa3541a15</t>
  </si>
  <si>
    <t>3f2dabf6c2a3bca0191e18848fdb7a04</t>
  </si>
  <si>
    <t>764c8bc0f6bc8607417ca445b2c9dcda</t>
  </si>
  <si>
    <t>0ead4bc772821ccf881b76f68fff1d8f</t>
  </si>
  <si>
    <t>e21a5e8009ac588af19a1eebe01c5fb2</t>
  </si>
  <si>
    <t>c888e9da2845d8f0ec5d682e050205aa</t>
  </si>
  <si>
    <t>d3daf7459b4eb0a4f3768b12af9ebb9b</t>
  </si>
  <si>
    <t>559d0de3fbceb6ea4bd7b5cd18e23ad5</t>
  </si>
  <si>
    <t>dacd2c319c03a42c3cd534c015a47203</t>
  </si>
  <si>
    <t>9a9365beb69bced843dc297cc0e7dd35</t>
  </si>
  <si>
    <t>e80d8118438b46fba95de9d866289984</t>
  </si>
  <si>
    <t>e773ef1f56cb972f7ad399b168656a56</t>
  </si>
  <si>
    <t>defea73cff6c1e7cdd3c73f5a92e4600</t>
  </si>
  <si>
    <t>4e4aff24079545c5d5e3178f3e631f54</t>
  </si>
  <si>
    <t>3d6536d7cfb020bb1b211d051af050ce</t>
  </si>
  <si>
    <t>818a8fd80228e406e074c91fa5341b77</t>
  </si>
  <si>
    <t>8ccead837516c5f45e35c295d8800eac</t>
  </si>
  <si>
    <t>01785907f851fae8d29e1e9bf8ec8f84</t>
  </si>
  <si>
    <t>af82b00cf274f1b92516211492df9f9a</t>
  </si>
  <si>
    <t>e1fb76f142df9d8900dc7beb37f59a9b</t>
  </si>
  <si>
    <t>f0225f10b253ccbc729fab287003767f</t>
  </si>
  <si>
    <t>8288e36e13504235d2fa125cdb566ca3</t>
  </si>
  <si>
    <t>f925d5e5f1fd667ca0ec5b851f9adc5d</t>
  </si>
  <si>
    <t>9d836eb0acfff242f2d7d8949b8b4166</t>
  </si>
  <si>
    <t>9e458589684a37279022a15d18f6b038</t>
  </si>
  <si>
    <t>96127721fabf76b2ad78872d59c51650</t>
  </si>
  <si>
    <t>dd527bcd630b33d3179d66c6434f62d9</t>
  </si>
  <si>
    <t>ed2755a919eaf458fbebfa15e98bc76f</t>
  </si>
  <si>
    <t>158fc6599d3aa336de9fc772b99ffeda</t>
  </si>
  <si>
    <t>24602554fd0bd41cd13c9cc5a6cab6e3</t>
  </si>
  <si>
    <t>554323795678b0efb4102e4d37e5b61a</t>
  </si>
  <si>
    <t>11b2e4c30358afdc82e40199d750f60e</t>
  </si>
  <si>
    <t>368e069951582162e3d1d2151051e978</t>
  </si>
  <si>
    <t>ecefac93830be5baf9ca154f84be2728</t>
  </si>
  <si>
    <t>5633fbcc7edfa6e49bcda21379f7b9d1</t>
  </si>
  <si>
    <t>36908dfc3aabeafc9039dc2365586c0e</t>
  </si>
  <si>
    <t>5926f3d8abfe543d352053636c15d2a3</t>
  </si>
  <si>
    <t>c788630984b02d1cec90dfb2bc1ec33f</t>
  </si>
  <si>
    <t>b1db4643980cbfff501592bbac2c71f2</t>
  </si>
  <si>
    <t>56db2bc65ad713e2b4732f39bf1b4ccb</t>
  </si>
  <si>
    <t>3690ffac39b2896ed64f47bd701a9666</t>
  </si>
  <si>
    <t>dbd0902a7c4bf354dba05bc5a68c5a96</t>
  </si>
  <si>
    <t>143182d7d7f6b4d9c06f12f1215b4d98</t>
  </si>
  <si>
    <t>36940188c2ad1a212b94931a08cc3c29</t>
  </si>
  <si>
    <t>9b5edf86be5a7cabe9aa1a12b8916fea</t>
  </si>
  <si>
    <t>6a66da79a40ba30f098e9123fa9101d0</t>
  </si>
  <si>
    <t>8457eae58d5217b1005b7f96a3917c3e</t>
  </si>
  <si>
    <t>928dd9e50209beb3474768d43142d51e</t>
  </si>
  <si>
    <t>1cb47f1442b145025fa269c328de5952</t>
  </si>
  <si>
    <t>2c5c58c90e8298d40b64369abeff1de6</t>
  </si>
  <si>
    <t>4c0f0466e28b516a0d328311eb94c925</t>
  </si>
  <si>
    <t>45164c0bd23bb13bc24467d1cfa103a5</t>
  </si>
  <si>
    <t>369440882015b4d57e6f077771c3411e</t>
  </si>
  <si>
    <t>7468b0afe748b66e57b3ccd839071e43</t>
  </si>
  <si>
    <t>36945ab7b40f69883323c9be517b640d</t>
  </si>
  <si>
    <t>d5fe260111e20ca4a13bcf9a1c9ac891</t>
  </si>
  <si>
    <t>ca0161842bfb1a23616c4dd04eff951e</t>
  </si>
  <si>
    <t>36975c1f4448337cdf6e23093b943fb5</t>
  </si>
  <si>
    <t>1e6a6a6f154d90b091f709d7ed08cbca</t>
  </si>
  <si>
    <t>369d0f92fe7f4588530a8fb9a1d7019d</t>
  </si>
  <si>
    <t>52080bfb34ca4d445888fcf23d23bf36</t>
  </si>
  <si>
    <t>4c7ac0bbc82c1bfea68d8a40973eeaf6</t>
  </si>
  <si>
    <t>369dfa384d5ad2a0cb97cb4cda846c47</t>
  </si>
  <si>
    <t>d3026389eec4fc7f7bf2b2dc457ea02c</t>
  </si>
  <si>
    <t>b637dc6db7825570622d3c27eaade2c7</t>
  </si>
  <si>
    <t>cf681f3ac6da6785acb3498b03bf41d0</t>
  </si>
  <si>
    <t>f541ca6222ee91321b6d9938b23db8e0</t>
  </si>
  <si>
    <t>0005bc906dfe3b73261020bf8e9b76cf</t>
  </si>
  <si>
    <t>bb60ab3cfc75a214bde519e7933f0d68</t>
  </si>
  <si>
    <t>8c631d356f7382af25136f1fe56b37e8</t>
  </si>
  <si>
    <t>69b67bf69a7e9a0d04d125e701398413</t>
  </si>
  <si>
    <t>e20a8a09ff734905b23bfaaa999149b0</t>
  </si>
  <si>
    <t>4eb7ec5bf05dd004dc795ef4422a3a24</t>
  </si>
  <si>
    <t>3b5df562b9811f08764faba1e325947b</t>
  </si>
  <si>
    <t>36a0c4a620e0ae5660ddc2924d667b4a</t>
  </si>
  <si>
    <t>ae12590f4bb676b23c4bee403842ef7a</t>
  </si>
  <si>
    <t>36a3aa7d9d4e2bfcd7edb9c2abf061a6</t>
  </si>
  <si>
    <t>a9abac20e2ee59acb3b5fa1be1e2a117</t>
  </si>
  <si>
    <t>ecdd14734eebd7bbf19e6e40bca36769</t>
  </si>
  <si>
    <t>36a4730522f6c06d61028293616a9ec5</t>
  </si>
  <si>
    <t>ed2ff58e148cf127236c76e7deb6c16a</t>
  </si>
  <si>
    <t>36a9cdf8fb5ea34c5d74cbe8578c119c</t>
  </si>
  <si>
    <t>e297a60a47fcc12c7f9dbb6c4faa7f02</t>
  </si>
  <si>
    <t>36ab622c8cb4f831132849c587ba600a</t>
  </si>
  <si>
    <t>95e67e05504515f8e5a342453c594dbb</t>
  </si>
  <si>
    <t>36af22070302e9864c747cfc1f76dce9</t>
  </si>
  <si>
    <t>f3d26f7aa403b2bbc6572ebdd11c9516</t>
  </si>
  <si>
    <t>36b50a27073385708daa61349abab777</t>
  </si>
  <si>
    <t>1f9a43cb98259a2e56373364159adb4c</t>
  </si>
  <si>
    <t>36b5bbad82f37ff2276398395227af7d</t>
  </si>
  <si>
    <t>d4f68569247ac1acb09fe0afc55fb9b0</t>
  </si>
  <si>
    <t>36b8b14d0662ef735c8ef4856f4dde58</t>
  </si>
  <si>
    <t>f138034655672548148133a8853bf148</t>
  </si>
  <si>
    <t>584138bd18450da29f7754791a3d8552</t>
  </si>
  <si>
    <t>36b9f40522d1eee3f0240111792fac18</t>
  </si>
  <si>
    <t>1e7c0877502e2a11bac56cbcc8c07164</t>
  </si>
  <si>
    <t>f5e69a059668d5a91994bb5881059133</t>
  </si>
  <si>
    <t>36ba42dd187055e1fbe943b2d11430ca</t>
  </si>
  <si>
    <t>c5252909c2eb5abbfe20b06c298b258f</t>
  </si>
  <si>
    <t>36ba5561e351eef68d3554697132a9a8</t>
  </si>
  <si>
    <t>23b9315200a3d85c80f7cb1c72315d48</t>
  </si>
  <si>
    <t>fb7f5cd439f540267e7d50ec673a3b10</t>
  </si>
  <si>
    <t>36bd3e4daa4604d112f17dccd24ee59e</t>
  </si>
  <si>
    <t>76ec0d62981a134f8f3da4add0992a3a</t>
  </si>
  <si>
    <t>3bf1acfa7dc1c8f2027015a688c2a32f</t>
  </si>
  <si>
    <t>b757b5bfb2cce1c1949b0f24be86d8e0</t>
  </si>
  <si>
    <t>bde9c134fd071ddf42da58835ee5faa8</t>
  </si>
  <si>
    <t>ebbf073ff902b430b93849280bd09052</t>
  </si>
  <si>
    <t>4f1421c21d88f4c76dbc11dff70aea41</t>
  </si>
  <si>
    <t>67283f62d9ef2068c3427b20c161e928</t>
  </si>
  <si>
    <t>898ecb66d699368e64b142c8d234b642</t>
  </si>
  <si>
    <t>205c8c785b732ded322f4efbfd2becb5</t>
  </si>
  <si>
    <t>50a561c42786f6f74d3c442b5e718c31</t>
  </si>
  <si>
    <t>c706f2991df3f9a377a564d5e4b7d8a1</t>
  </si>
  <si>
    <t>3881d4b815ea553053e0b469600e620a</t>
  </si>
  <si>
    <t>cd530fcca1e3d59fca3344590ae0df9d</t>
  </si>
  <si>
    <t>bc10e549aa6705c60e556b54a7562013</t>
  </si>
  <si>
    <t>38e8153279b971a71ba70ce949124863</t>
  </si>
  <si>
    <t>36c1e7a02219b5d1e56743473a92e895</t>
  </si>
  <si>
    <t>2e9b35ca5ae203f83b97d0f19e453a77</t>
  </si>
  <si>
    <t>ed25bf7e4e75c72299a8de3ed024b68c</t>
  </si>
  <si>
    <t>36c1f365be147f6c1c6d023ef73b17c3</t>
  </si>
  <si>
    <t>a2698b0a465207be657d2138d6755bd1</t>
  </si>
  <si>
    <t>36c2d6cd6fd0a6720f3ebe3379a2032d</t>
  </si>
  <si>
    <t>b8e5797d2ca8ed375e8f83311831a24d</t>
  </si>
  <si>
    <t>36c2fb4fa746273709c373f6d6ec6796</t>
  </si>
  <si>
    <t>5c8912590042a457ee2034717b3afe9e</t>
  </si>
  <si>
    <t>59e315c1560b0936ea2e663b53057f8f</t>
  </si>
  <si>
    <t>931048a132f1bf61084b5ab2558a9bd0</t>
  </si>
  <si>
    <t>5b7c23a84cba6716cf36623df9c15e3a</t>
  </si>
  <si>
    <t>cf2f28b6d4eb35e19f80ab545c015498</t>
  </si>
  <si>
    <t>f59c080f18cfcd635d62513b48bcf8f8</t>
  </si>
  <si>
    <t>66a9655676593e0a1bd153e336619029</t>
  </si>
  <si>
    <t>74f648ec88963ee2b77388e6465388bd</t>
  </si>
  <si>
    <t>487d0d5cb9387316a47bdd07bfd7ce36</t>
  </si>
  <si>
    <t>e7bbcd5c3047bcf060c70925a8ea3a9d</t>
  </si>
  <si>
    <t>1762a5c009e60873e5955858d72a6b58</t>
  </si>
  <si>
    <t>bfebfc49523aef2ee6ba8c986e621ba9</t>
  </si>
  <si>
    <t>64274896657042bc72a81b6300498e03</t>
  </si>
  <si>
    <t>6dade5c0c4de71fd5a938e56d019c100</t>
  </si>
  <si>
    <t>f5672c2a4b864828075dd5d932bf375f</t>
  </si>
  <si>
    <t>74b2a502108a9e4074d21d47a4f91f82</t>
  </si>
  <si>
    <t>516446d9fbd6e491812551003ffc41f8</t>
  </si>
  <si>
    <t>37e23ef310e14d01bebba068125c078d</t>
  </si>
  <si>
    <t>b8cf2e9ba2c5ca591a9c09f85efb017c</t>
  </si>
  <si>
    <t>e9b39744a39f7f4b0fe562dab944e7b7</t>
  </si>
  <si>
    <t>af798205615e03a298174ac9cacb9bd9</t>
  </si>
  <si>
    <t>36c554eb2e204a1db6000ed146c9fbde</t>
  </si>
  <si>
    <t>f10a2025187cff24e2c100a4f0acc3b1</t>
  </si>
  <si>
    <t>36c63c85321bed52c0f9b359278398e6</t>
  </si>
  <si>
    <t>3290358432db6915f973e6b11fa1460b</t>
  </si>
  <si>
    <t>e4d87733b62bfb289805a5af77c2cf6c</t>
  </si>
  <si>
    <t>36ca9a8843947771769143fd2ce148dc</t>
  </si>
  <si>
    <t>2bb44b6936553cbdbe195e5263e179c5</t>
  </si>
  <si>
    <t>36cacc00d6c8a439a65077fd08294322</t>
  </si>
  <si>
    <t>8ef175cf7ac548a61a14a4559ddfe239</t>
  </si>
  <si>
    <t>8652d78cccde4ad47441ce5097a97d02</t>
  </si>
  <si>
    <t>c305b72e2f34dc81035fe7440114b7f6</t>
  </si>
  <si>
    <t>3ddf8cae85b066e8dbc7f46961bfb6b4</t>
  </si>
  <si>
    <t>0cff4436b45b97159e535b4e4dce44c2</t>
  </si>
  <si>
    <t>36cc61b419c27c77c4b711ba7edfb31f</t>
  </si>
  <si>
    <t>be5ee84b468eeadea14d65bab28d34a0</t>
  </si>
  <si>
    <t>36d2ea35ee407975d70fcef78e16e3a8</t>
  </si>
  <si>
    <t>d7f836e779ef7c7a79ba7cba6d09c8e1</t>
  </si>
  <si>
    <t>36d74b6f7d7c0e188328c310f9d9896e</t>
  </si>
  <si>
    <t>e02d9eb9423bf203d6f0968fe928e927</t>
  </si>
  <si>
    <t>fa4f63624d66b9202562d12a3898910a</t>
  </si>
  <si>
    <t>36df104745cb6dd332bd1eff627af709</t>
  </si>
  <si>
    <t>727ba168e0c3df973c3ff4b7c4fba7c8</t>
  </si>
  <si>
    <t>36e0d84a068074deed2e9b527917f468</t>
  </si>
  <si>
    <t>6317d5f77838b3b03565fe151a155529</t>
  </si>
  <si>
    <t>36e11e6e23d31fb19391c75b1ed80a9a</t>
  </si>
  <si>
    <t>ffd061a16dbfd7885b6d1764e1972b5b</t>
  </si>
  <si>
    <t>36e188142f61f077323f5d175e1af77e</t>
  </si>
  <si>
    <t>85362039f966a3b5333bd0915c4cf320</t>
  </si>
  <si>
    <t>36e3be906f26fd10ba0470f646f66c91</t>
  </si>
  <si>
    <t>f2c2fdf280cb9698f4dfbc7c3821f7ca</t>
  </si>
  <si>
    <t>36e51737e6dad4e510d102b8c95167b1</t>
  </si>
  <si>
    <t>8b912a4c0604b02b7a2bd79dae7719cc</t>
  </si>
  <si>
    <t>808a3c0213477660e0a6e83f485ed40c</t>
  </si>
  <si>
    <t>36e5949d5ebec0e432fa58f5f3e65a54</t>
  </si>
  <si>
    <t>56d66b85f2bf001efb35c025507e560a</t>
  </si>
  <si>
    <t>36e76b21975cb010ce431815283898dc</t>
  </si>
  <si>
    <t>05dde5cfdd635bff14d84de9225812a7</t>
  </si>
  <si>
    <t>36e89a9ec56f96288ea7fbb266132288</t>
  </si>
  <si>
    <t>67d1866c3c59b384e3a93b99b0df02bb</t>
  </si>
  <si>
    <t>36e8b28f4e34b4117e2cde0fd2afe789</t>
  </si>
  <si>
    <t>1d7f9b59af0aeb2c8d63b9a75422257d</t>
  </si>
  <si>
    <t>36ea81e90d1292dcdc3ad8abb09c20fe</t>
  </si>
  <si>
    <t>c25139722830fd802989a68fd0ffdfc7</t>
  </si>
  <si>
    <t>3a91676efa4a5d4fc017b31b41f58b24</t>
  </si>
  <si>
    <t>a4f518ee6db4e9ca8410f7792d513f64</t>
  </si>
  <si>
    <t>9ed091a5d5fde244b1120321af430fb5</t>
  </si>
  <si>
    <t>2de65c3ac12e8e433a709ef14fbd53c1</t>
  </si>
  <si>
    <t>4e9ab6ce0c1aee0a1890d3d929fdfbb2</t>
  </si>
  <si>
    <t>dbe3b7ce2ecf90aab2fc0977dc4c2b4e</t>
  </si>
  <si>
    <t>ec538acd7bebac25727995e047b33307</t>
  </si>
  <si>
    <t>c7dce52ea0e2b966e8911feef6c3c8d2</t>
  </si>
  <si>
    <t>36eabbbffe429d2997d5bf9b40695335</t>
  </si>
  <si>
    <t>ae2d634f7292f13490bed168ef805b04</t>
  </si>
  <si>
    <t>36ed077d2f4915bc4bd14ead16a028de</t>
  </si>
  <si>
    <t>1334b45dd88a051e84438b5f613e3fb7</t>
  </si>
  <si>
    <t>36ed32627110790264cb94c9d49ffea1</t>
  </si>
  <si>
    <t>69ebadbc8966c2c8776d752cafe35432</t>
  </si>
  <si>
    <t>36eece49385945a72f46e8edc9a56e42</t>
  </si>
  <si>
    <t>6a780551f37d86650380342b53520b27</t>
  </si>
  <si>
    <t>7708f25610a2fdf33582de4391a5ad23</t>
  </si>
  <si>
    <t>36eed9a4d7d8e8ef649fa2371ec6eacf</t>
  </si>
  <si>
    <t>2d6a59bb2c945ec300e9008026e86f87</t>
  </si>
  <si>
    <t>36eef04eb938af8bd108b4e2753b5a95</t>
  </si>
  <si>
    <t>f9e393d4b5c477b0a7dfa140d10d97fd</t>
  </si>
  <si>
    <t>f9c18ec2ec4ced2bfbb16aa9d6921c44</t>
  </si>
  <si>
    <t>ab20b39e8efea8fac9f5b6b1f5c5aec4</t>
  </si>
  <si>
    <t>70bf00bf839daa5974c7b12487262953</t>
  </si>
  <si>
    <t>36efd30e7c14e8ed3a6557e9104112b3</t>
  </si>
  <si>
    <t>f3216bee234da94d702781636d0dafdc</t>
  </si>
  <si>
    <t>706be2a0206411a303893e98731de570</t>
  </si>
  <si>
    <t>8095794f516d18006419c21c2417cbc4</t>
  </si>
  <si>
    <t>36f60d45225e60c7da4558b070ce4b60</t>
  </si>
  <si>
    <t>46004ff868d87bd5e673069180f2b7f2</t>
  </si>
  <si>
    <t>6733d21b15f72ff8b0a708dd7543db96</t>
  </si>
  <si>
    <t>77a678d9a200e92147982427af76041e</t>
  </si>
  <si>
    <t>8e58f645b6fa56440a5134fcd66105ea</t>
  </si>
  <si>
    <t>80e867a9c488688eb78b4f76d5e3c9f0</t>
  </si>
  <si>
    <t>75f575c77f572e40cc9e6cccd1a63a2c</t>
  </si>
  <si>
    <t>96fa323b39707e59a780e43e0e2b7977</t>
  </si>
  <si>
    <t>35ae251380ed456cad351fdf80beeb88</t>
  </si>
  <si>
    <t>b0a37e598f439537c6dc3b4c0c4e7e98</t>
  </si>
  <si>
    <t>2cef8ea456a6210da27879af5b05a82b</t>
  </si>
  <si>
    <t>4687cd3dc8cbaa6b8932ab101d02a937</t>
  </si>
  <si>
    <t>4d0b93a721edef87b3b0110902995896</t>
  </si>
  <si>
    <t>2f5084ab1649cd427bca4cff93454d34</t>
  </si>
  <si>
    <t>4d23fb67cc256e78a316501f8ed2cdb1</t>
  </si>
  <si>
    <t>878aacaa11885a2d9622106965a1013d</t>
  </si>
  <si>
    <t>e49740122b9828b5cf1adbb20ebca3b7</t>
  </si>
  <si>
    <t>614f14ad3a3eb906b70e48ae611ddb85</t>
  </si>
  <si>
    <t>0a8a719d4da155a6c7bdc8fddaa90d2c</t>
  </si>
  <si>
    <t>ea6946d0b0e7fd6ba8b75345dea0a7a5</t>
  </si>
  <si>
    <t>8f786c5e816711c495257716f11fc361</t>
  </si>
  <si>
    <t>22cf5115b37521f19f8febf578092ad5</t>
  </si>
  <si>
    <t>df11f2a13452906991548661204d2548</t>
  </si>
  <si>
    <t>1f997992c19d44fe5049ec91f13ccd34</t>
  </si>
  <si>
    <t>7a95b408b275df499f7ee591a828c44f</t>
  </si>
  <si>
    <t>85636ee731b3a156d57d0237a122cc8f</t>
  </si>
  <si>
    <t>ec88349c8d1af6ee9cba1d9b05688116</t>
  </si>
  <si>
    <t>633493ce74abd7c8106d580a4a9b5727</t>
  </si>
  <si>
    <t>eb2e7f397d9e41b7d911fd73e92f3d0c</t>
  </si>
  <si>
    <t>0be1d34738192e5766d0551dbb8417c8</t>
  </si>
  <si>
    <t>2fc7aefcde2ae9c214adecc478295ca9</t>
  </si>
  <si>
    <t>25cdf1dfd99ea80543c30630b50bed1a</t>
  </si>
  <si>
    <t>4d91b55d49d1d75e1e6555cc24fa561e</t>
  </si>
  <si>
    <t>28642ce6250b94cc72bc85960aec6c62</t>
  </si>
  <si>
    <t>83a2dd95afa1607ae41da67d1e60decf</t>
  </si>
  <si>
    <t>30db776c838bab79380fd706a0da24ef</t>
  </si>
  <si>
    <t>234e9b33cf01bb6e286186aef11d5c7e</t>
  </si>
  <si>
    <t>7eba4c7c435b7087a8b9910d575f43d2</t>
  </si>
  <si>
    <t>213d47e83046188b59ae5844618bd61e</t>
  </si>
  <si>
    <t>83cf3a96fd28237ec40e326adfc8c12a</t>
  </si>
  <si>
    <t>b7fed5b2a0c119e3afe6745493068050</t>
  </si>
  <si>
    <t>2e4bc1965318b4ecb15b7ecd5b98d21d</t>
  </si>
  <si>
    <t>aa12009c1431a5e767b682c2a8a4d6e4</t>
  </si>
  <si>
    <t>d33cbb1c609398b3f5587453bed1aafa</t>
  </si>
  <si>
    <t>ae6627e9ba1b78a2d56fabb043badde6</t>
  </si>
  <si>
    <t>a16ff2e678beac3fdcab12056e24a2da</t>
  </si>
  <si>
    <t>bb5133a6e7416948f906293bd631a348</t>
  </si>
  <si>
    <t>b0ac2d014efe743e181a5e8dc9cfb8ad</t>
  </si>
  <si>
    <t>7d26b66c92ddeb65927888909571fec7</t>
  </si>
  <si>
    <t>797f76570719ad7b58952097d86a2e97</t>
  </si>
  <si>
    <t>952bb81d2646969837a01e10027eef96</t>
  </si>
  <si>
    <t>239fd569e8da19db25053b848f2d24e4</t>
  </si>
  <si>
    <t>fd746117b395a1b9916b867603ae2b62</t>
  </si>
  <si>
    <t>97a9de00866c11daf9a334f0dba5ca3c</t>
  </si>
  <si>
    <t>6b79162437780349e0bb95bd45b46b32</t>
  </si>
  <si>
    <t>64acedab7bd3d69f34d81e2bc9e236ab</t>
  </si>
  <si>
    <t>3bcb460a5d4438a434608f6e34dbe197</t>
  </si>
  <si>
    <t>c1dd7c6a2154caaf1a6accd68842286f</t>
  </si>
  <si>
    <t>5aae83cb75b399520cfe95604b8aa05d</t>
  </si>
  <si>
    <t>9a1f2df20e4a8fbf7c50f83d1b5c86a3</t>
  </si>
  <si>
    <t>40b95309218e000331b4e846b4ac230f</t>
  </si>
  <si>
    <t>e02b4ce57f76291650cfcd5cde6e1bb6</t>
  </si>
  <si>
    <t>8474eb7b44a309b32f7ff8b126d4b6ee</t>
  </si>
  <si>
    <t>6ee0ea7f67dcf0c00ebe4d51375ef869</t>
  </si>
  <si>
    <t>a3326c60504f6082e1fcfda222249964</t>
  </si>
  <si>
    <t>477e76574f03b3e13f734bf24e3a17b5</t>
  </si>
  <si>
    <t>7828e22ec7f3dd35459e18424c08e4ae</t>
  </si>
  <si>
    <t>ae79c52c9298fe3caa467e4e6beb8bd7</t>
  </si>
  <si>
    <t>aede2e6847054be411e0fb890c99065a</t>
  </si>
  <si>
    <t>f00574b1fdbf8f0db6679e382a52fda6</t>
  </si>
  <si>
    <t>6621c6d0ecc46c4e0588aca48812b7b3</t>
  </si>
  <si>
    <t>00130cbe1f9d422698c812ed8ded1919</t>
  </si>
  <si>
    <t>61afa7d454258864ccb93fbefdd041a8</t>
  </si>
  <si>
    <t>99fa7d3825f91ca1550a9196e131e3ed</t>
  </si>
  <si>
    <t>a1e4004d097905bdb27eea709bb1fb26</t>
  </si>
  <si>
    <t>5aaed62057c3e4e4c7e33112eefc0025</t>
  </si>
  <si>
    <t>8852f22ef5ef657ca61c032f0d177a78</t>
  </si>
  <si>
    <t>6d4be061e354c4084403f90239ca3127</t>
  </si>
  <si>
    <t>187f767058a84de2b3428e95aa8a5cc4</t>
  </si>
  <si>
    <t>af8ca261f6ddef9582607b211da6cf05</t>
  </si>
  <si>
    <t>e63c1500df9cd722f8a8e380015099ce</t>
  </si>
  <si>
    <t>5cc24748f724a23e2d574b2b7288c6bd</t>
  </si>
  <si>
    <t>88e249eb87b104cce663479b3250e03a</t>
  </si>
  <si>
    <t>25aa5c6f0dc303863905a0ade6791d6b</t>
  </si>
  <si>
    <t>d3d3b8489b3a5e69a1a8b65c9ffff4e6</t>
  </si>
  <si>
    <t>61e68b9000600c1edcb7a3e62c8a51fc</t>
  </si>
  <si>
    <t>802625a677574359b686fa766caa02b3</t>
  </si>
  <si>
    <t>579fed4c609eb24efccbb9bde7acebab</t>
  </si>
  <si>
    <t>41325ab9109d83a19eb4f9a4d5cc26b7</t>
  </si>
  <si>
    <t>7cf8f62b312650e213482416dba6ed93</t>
  </si>
  <si>
    <t>f36b9f87da253ec24ce5a72f42a06622</t>
  </si>
  <si>
    <t>441876a44104a427c0ade59b0f17955c</t>
  </si>
  <si>
    <t>13476274219d4d308861483ad8e71440</t>
  </si>
  <si>
    <t>5159b51c97695d584f44232f5c34d088</t>
  </si>
  <si>
    <t>fea0e9d88371a1bbeddd187cb1889eaa</t>
  </si>
  <si>
    <t>91fc37606f7495568cce729dcb8caa44</t>
  </si>
  <si>
    <t>b50001aa0bbd7557c4ad80eee167a2a1</t>
  </si>
  <si>
    <t>6db2021f979a1bcf9271f3e239d24168</t>
  </si>
  <si>
    <t>838679cf3d2425f898644b368485de45</t>
  </si>
  <si>
    <t>5fd4f9ee064426dbf060c2d18b0afe59</t>
  </si>
  <si>
    <t>dbdf1ea31790c8ecfcc6750525661a9b</t>
  </si>
  <si>
    <t>69228c9ea08f4e0d8b591cc2309f4a5d</t>
  </si>
  <si>
    <t>a7179f48b00daef07d592c991cb3b66a</t>
  </si>
  <si>
    <t>70678fb29fe6b6dbfc67a1ef9ce3e81c</t>
  </si>
  <si>
    <t>f75189a782c89275598daaa969c1cce6</t>
  </si>
  <si>
    <t>5827916d0e87e4662e3aee776f041919</t>
  </si>
  <si>
    <t>443de2650a9ec7697c8630cd35c928b9</t>
  </si>
  <si>
    <t>22888cfcda6ebd873f521a5e52c4779a</t>
  </si>
  <si>
    <t>f0a407ff0216f8f760c042151efc54ed</t>
  </si>
  <si>
    <t>0d93b9ba4b60496470ae0f79c1bd4c0b</t>
  </si>
  <si>
    <t>4faaccf8b5be192ac45c5fa6bbb7e1ec</t>
  </si>
  <si>
    <t>c10a7fbc8c2c9a62366bd610db3a5d68</t>
  </si>
  <si>
    <t>755de14c47749c8244b6337be51f9062</t>
  </si>
  <si>
    <t>28ab423243fe6f6eebe7f4502300576f</t>
  </si>
  <si>
    <t>989d6baa4f2f2dc2c03dda1daef5a6e1</t>
  </si>
  <si>
    <t>3f6f2e70091957bb2045b7dc20bfd431</t>
  </si>
  <si>
    <t>a0a179bbfab321b3c8fb25c6d9a55c3e</t>
  </si>
  <si>
    <t>cb41dca534491447a751fae27f172089</t>
  </si>
  <si>
    <t>b5360c3d02bf8bfa0255c19a59b2dc5e</t>
  </si>
  <si>
    <t>602a838e63b71e5025e1d521d2133c14</t>
  </si>
  <si>
    <t>36f78198534cccd08c53c29b56e82d55</t>
  </si>
  <si>
    <t>b4703efbbe55824f6f4dc1d3b86f08c0</t>
  </si>
  <si>
    <t>36f8f85fb4edf9d4e94bf65e8d3298d4</t>
  </si>
  <si>
    <t>a6e5ce62150cc7d527847b8f266f3d97</t>
  </si>
  <si>
    <t>36fc6e3cc37a14037506dde26d4e8655</t>
  </si>
  <si>
    <t>b9978c166b963f8d7942ecb407c4e93b</t>
  </si>
  <si>
    <t>e00fb7fd32c7e296ac1e45a78a0ae0a5</t>
  </si>
  <si>
    <t>b15939f622f233af2f1da3b339ae2849</t>
  </si>
  <si>
    <t>36fe62c1a0f657634af86b5bbf10f459</t>
  </si>
  <si>
    <t>f61a89f4aa4f8d422540e780d60bd052</t>
  </si>
  <si>
    <t>37055d9442bfc227231d5983f329ff9f</t>
  </si>
  <si>
    <t>bc31f330d1284fd915cb71409f32014e</t>
  </si>
  <si>
    <t>37069e4948699834521d16065d934abd</t>
  </si>
  <si>
    <t>d6d7a334873bda2f7cf31b6f2ad2c6a2</t>
  </si>
  <si>
    <t>3706bfca98c324436c9037eb9b35f594</t>
  </si>
  <si>
    <t>7048a41544d2e180a0e58cf13e068d2a</t>
  </si>
  <si>
    <t>beceb32cd3a7bde080824de2cba99922</t>
  </si>
  <si>
    <t>3708b9e82cab4cd6e94e11a9919b1f8a</t>
  </si>
  <si>
    <t>9f1c78c5d2e92a8679c722dc44646ff7</t>
  </si>
  <si>
    <t>37095a57db396667492dcd7e10f5b792</t>
  </si>
  <si>
    <t>46fa5fdddec98fd5c90ff2ab86b1e69d</t>
  </si>
  <si>
    <t>d317c4b492f365af8691d90640338fdc</t>
  </si>
  <si>
    <t>370a34deee3d35034c20edfd14ab3d62</t>
  </si>
  <si>
    <t>5074321016164859ebc47ad169e4f635</t>
  </si>
  <si>
    <t>370a70d261195a30346c3a01555f4472</t>
  </si>
  <si>
    <t>fd55379f6af7ed93ae3c4e2e90242bd3</t>
  </si>
  <si>
    <t>6f6467cefd4a4c2ff111230217b618dc</t>
  </si>
  <si>
    <t>370c500401de58da2a25c8cab27527cc</t>
  </si>
  <si>
    <t>99a5a0f582fdcd9305d9b4b728c476ea</t>
  </si>
  <si>
    <t>4f34596feaf4d722daf166eec63a6bda</t>
  </si>
  <si>
    <t>37108281cfb6d9fa07baf471f27eed76</t>
  </si>
  <si>
    <t>f27b338f94aeda6eb560dc48911c1517</t>
  </si>
  <si>
    <t>cb37c047cdd30e15b212edeaf9f9cdc4</t>
  </si>
  <si>
    <t>37116a322ceabbe82c30430000af0db3</t>
  </si>
  <si>
    <t>6e243c3b67b590581d24c841ee2fbf13</t>
  </si>
  <si>
    <t>327da54a13beecbaef4650836f3b4349</t>
  </si>
  <si>
    <t>3a44c43f41f1e6f0669050e7b1c4f84c</t>
  </si>
  <si>
    <t>3713c1ed7f99a240189778a1ef65d6d8</t>
  </si>
  <si>
    <t>8b65c8785e0b9692aecce06fe2e8c6ef</t>
  </si>
  <si>
    <t>3713f19c71c4be21ced80738e2fa49bc</t>
  </si>
  <si>
    <t>7129874a3122fc7ec4e69719a8ccb3a9</t>
  </si>
  <si>
    <t>8ef30b486d408a19f5fea3e6dac8cc97</t>
  </si>
  <si>
    <t>889524292ec20dae65a3921f855afc8a</t>
  </si>
  <si>
    <t>105434e9a5971a854f4df0e0ecbed892</t>
  </si>
  <si>
    <t>0aa902d1f633ed7cc8493af9e3a7f9b5</t>
  </si>
  <si>
    <t>f8daeac1e25366aaa188d573bb0bcd3f</t>
  </si>
  <si>
    <t>a5f66ea9230a879a1d176ecd32750521</t>
  </si>
  <si>
    <t>55bc097bf380cffd36a1d0a9efe200ff</t>
  </si>
  <si>
    <t>37165892660e2d231f643fbd2e88b556</t>
  </si>
  <si>
    <t>afe2ac92a64a4ff907553a3906b5ec8b</t>
  </si>
  <si>
    <t>37167b49712cb4ce822d51958a4ec0c3</t>
  </si>
  <si>
    <t>6983898dc3ecadec5016b2c124954769</t>
  </si>
  <si>
    <t>3718e428a53d75dc322c79a49bdbe3aa</t>
  </si>
  <si>
    <t>b3da8daca7bf1400704b3f71363f7d7c</t>
  </si>
  <si>
    <t>724c5acb9ccb5db2f4ea13a49fd881d8</t>
  </si>
  <si>
    <t>37198d89720c48e300eb114f54c5c732</t>
  </si>
  <si>
    <t>7dac47995e6b829dc021e144bad41d92</t>
  </si>
  <si>
    <t>371aee0c62742638ecc8c56910184dc8</t>
  </si>
  <si>
    <t>0721c1573e47ecabab85980373191514</t>
  </si>
  <si>
    <t>371c121dc86b3821f720e7dbe1928207</t>
  </si>
  <si>
    <t>7a32bea68b56a75b1c7a7e8f60f83ce8</t>
  </si>
  <si>
    <t>8e7a8511a4b288ca5fae5d3cd6a06dca</t>
  </si>
  <si>
    <t>6146a9da93e8f3f9b4d24ddbb693a170</t>
  </si>
  <si>
    <t>e00418f6c0c6955af3e105b52463e6ef</t>
  </si>
  <si>
    <t>47430b08413598dd113c52557fc4b31e</t>
  </si>
  <si>
    <t>b16578c429108889aee3e04407ba0516</t>
  </si>
  <si>
    <t>8bf884a02d3c4e947396e331ac19a48c</t>
  </si>
  <si>
    <t>969d437a931d36d1746129b8aac6ed01</t>
  </si>
  <si>
    <t>fd8b9a3eaf1f311c26a0ffe558d8c121</t>
  </si>
  <si>
    <t>371fa349d92646bbeea5873df0bcdc5a</t>
  </si>
  <si>
    <t>ae32b954924a1f7f0228846421a12544</t>
  </si>
  <si>
    <t>49f3989fdff3c465e56b11bea4009ac5</t>
  </si>
  <si>
    <t>7208f1f7141e12e4235a1346f8262792</t>
  </si>
  <si>
    <t>f1858e515024da5c6affe979244ef233</t>
  </si>
  <si>
    <t>540c0534ec36b63964044e0c9cf02ff6</t>
  </si>
  <si>
    <t>53666271054f7c7f2137c1f3fc92a849</t>
  </si>
  <si>
    <t>f43cbae2bc401036b592698fcc97f12c</t>
  </si>
  <si>
    <t>86dba1b8e548bd1aa6460597b8a5275e</t>
  </si>
  <si>
    <t>94cf41f255777917af69702b21b3e8fa</t>
  </si>
  <si>
    <t>d5314b761d7c9717394f472db1be38f1</t>
  </si>
  <si>
    <t>1c723bb4e24dbff53a5ec04e103ecc3e</t>
  </si>
  <si>
    <t>7326037dc4b32761feb8351f6a349f1f</t>
  </si>
  <si>
    <t>004893658ab9d765ad52cc27c4a5593e</t>
  </si>
  <si>
    <t>8e6c3820b948320eeeb350761199cda4</t>
  </si>
  <si>
    <t>ac3767cde84d713a0ed50006291f3156</t>
  </si>
  <si>
    <t>350c0cf3dc96d68ee577354431affd9b</t>
  </si>
  <si>
    <t>46cd6b44cddd0b2f17cc0383492b2b0c</t>
  </si>
  <si>
    <t>e862bec0c1d7b9fad7cddea4a468c813</t>
  </si>
  <si>
    <t>f803f9a978c8eb47c196cff020eff52c</t>
  </si>
  <si>
    <t>0ee6123918129339a0b5fe2143b67eba</t>
  </si>
  <si>
    <t>db991122e639b953228122db0a77682b</t>
  </si>
  <si>
    <t>72e56a1bed8c8b9f79e9c13f23362989</t>
  </si>
  <si>
    <t>3adc93e8d72a0b916d80f86021230241</t>
  </si>
  <si>
    <t>372124d6931c4bc48dd0d56075ebee7c</t>
  </si>
  <si>
    <t>076b220e7e26204fe4afe27632279c9a</t>
  </si>
  <si>
    <t>40bd36a055813b8b115ea06d9e853a71</t>
  </si>
  <si>
    <t>5630abc53f149bdca0caecf5add198b0</t>
  </si>
  <si>
    <t>4c3e73782790b5fd56cf8ac043fe027c</t>
  </si>
  <si>
    <t>6c7a9606fb1d21f6dcfb610f5005e572</t>
  </si>
  <si>
    <t>37244e10d8b612acfba950f0ef0be093</t>
  </si>
  <si>
    <t>04eae93d02ed2f663c02a3c5969fa728</t>
  </si>
  <si>
    <t>37246960437c4a40a03c40f0ea2e957c</t>
  </si>
  <si>
    <t>362098197659729eff9a9c412d2f0eea</t>
  </si>
  <si>
    <t>995b59da3bc88a4974fd40fe5ad83875</t>
  </si>
  <si>
    <t>a8b087709ed433cbbd3c04c276238377</t>
  </si>
  <si>
    <t>6598e87f1b6e6b2200343e93630563b6</t>
  </si>
  <si>
    <t>32672a17937e0ef038ebf7453e6d0c65</t>
  </si>
  <si>
    <t>b0e24e29f2202db45d467ca8ccb549c6</t>
  </si>
  <si>
    <t>4792b6665472c48efd8a6d42f0b48f7d</t>
  </si>
  <si>
    <t>372645c7439f9661fbbacfd129aa92ec</t>
  </si>
  <si>
    <t>d1e8b492e2941bb899bd70ff0ed41563</t>
  </si>
  <si>
    <t>af15656eeba4c78a74c5c24acaf4bdf8</t>
  </si>
  <si>
    <t>54dbd8e7d61a95254ba6409b19b20c32</t>
  </si>
  <si>
    <t>0953ccd4eff1c4117bf3e1c834a044cf</t>
  </si>
  <si>
    <t>063206d99c13a5fb17596e17de8719ed</t>
  </si>
  <si>
    <t>a40a0e99764674bc313061cec03c801c</t>
  </si>
  <si>
    <t>26464c54e43c327fa8e3015eb5ae7df7</t>
  </si>
  <si>
    <t>28906a337161caaff97946605d8cc533</t>
  </si>
  <si>
    <t>4b64c3b780f138495f60d2e736fa5c24</t>
  </si>
  <si>
    <t>29c0150693aba0fb5ae60216dd6e1cf0</t>
  </si>
  <si>
    <t>9031badb72b155dfc1466f0681d2acbd</t>
  </si>
  <si>
    <t>262b091bfd3ae46350f38d3bd115f37e</t>
  </si>
  <si>
    <t>d8f165a66cdfba24f9cddf5d164a88ae</t>
  </si>
  <si>
    <t>5ac328e3b52792622d2091591e678cdc</t>
  </si>
  <si>
    <t>3cea9861321fd97d94b462845ba105df</t>
  </si>
  <si>
    <t>d334f7e34a4740bdf0a95d35e0a20574</t>
  </si>
  <si>
    <t>13359f48c3c7e41a2b8afca340937eeb</t>
  </si>
  <si>
    <t>92b1bb16cc68452488dce3eabbe7390c</t>
  </si>
  <si>
    <t>8399d8125f181e07e84955d90ba546b6</t>
  </si>
  <si>
    <t>b5d632d2ea340da87aeeb0871c125e1a</t>
  </si>
  <si>
    <t>0a8bf0fb832ee2e70ef874844501f919</t>
  </si>
  <si>
    <t>37274552ed878a9f6279f30be24b1473</t>
  </si>
  <si>
    <t>18b406dc4ece6720adb61130ae366d4e</t>
  </si>
  <si>
    <t>3729e88d6c44656dc1bbd5f3c57b00d4</t>
  </si>
  <si>
    <t>78d7205cde454698c917f0975018ef5c</t>
  </si>
  <si>
    <t>5ce6b58fd3fbc00376f26c4288a3f811</t>
  </si>
  <si>
    <t>5169bf4a182131bbb554af46bc7dd4c7</t>
  </si>
  <si>
    <t>372a2c75b4d5f160e199dee0f342d11b</t>
  </si>
  <si>
    <t>ae03c3de64d0016ee9bbc6d8c50df6de</t>
  </si>
  <si>
    <t>372a9ccafbec639bad6b93dac67e6b85</t>
  </si>
  <si>
    <t>ba658825467659fcaa4fc49e6707dc7a</t>
  </si>
  <si>
    <t>3730ebdd8d5df28fa300574307887fd9</t>
  </si>
  <si>
    <t>37318ccebb2ced72bd1b548b55ab4e31</t>
  </si>
  <si>
    <t>9b4c6ceccd5fa257e75239739722c336</t>
  </si>
  <si>
    <t>9419c64cc6c571b6a0721faf727d358c</t>
  </si>
  <si>
    <t>3731a08877914ac1dbf9b7c995854f84</t>
  </si>
  <si>
    <t>771565a679ac71ae46630b961d32c827</t>
  </si>
  <si>
    <t>1de5a6511d03fdfb910d7bbcd3e152c2</t>
  </si>
  <si>
    <t>3731dd5544cd9646d73050e946641da8</t>
  </si>
  <si>
    <t>a242e4194364f15877af7298f2ae3b59</t>
  </si>
  <si>
    <t>3732271dbc064b3c2c372c5675c914ce</t>
  </si>
  <si>
    <t>00f8e9a62e399e69d6f1185496448105</t>
  </si>
  <si>
    <t>948486cd5f6b1d69a905ac8d8d43b34f</t>
  </si>
  <si>
    <t>3733ab31371499cdb860660de819a97f</t>
  </si>
  <si>
    <t>052c64b6e57759156483ab85dfd7e0d1</t>
  </si>
  <si>
    <t>373449943bcfafb2d3ff7423408a1c9d</t>
  </si>
  <si>
    <t>33c6c15ea90b4142609ad036119fd5c6</t>
  </si>
  <si>
    <t>37345ac393270dc6d661b95fbdc0af24</t>
  </si>
  <si>
    <t>3736d232d7b439822cdb4cfee973fba0</t>
  </si>
  <si>
    <t>d6ec13807678f31951505c193420d3c4</t>
  </si>
  <si>
    <t>373735f3dfdb3b3efac836ca54c2480f</t>
  </si>
  <si>
    <t>6c6f803a5a6d2d2bf8f710c9863e8aad</t>
  </si>
  <si>
    <t>373a617610cfa1c7e1998fb1bfcdd51b</t>
  </si>
  <si>
    <t>73d074f81b9188c6dc3d3c04b95bf785</t>
  </si>
  <si>
    <t>373ad61ecfb4f1bd97ce0de42d3d9f04</t>
  </si>
  <si>
    <t>6084f1c166ab05e79c72e5bc7e1baa6a</t>
  </si>
  <si>
    <t>373c022e7383e108569b38098f3ed975</t>
  </si>
  <si>
    <t>b47551288f9f1dbc3cbb1eebf610fd81</t>
  </si>
  <si>
    <t>504269594dddd8cf833b6f165f266bb0</t>
  </si>
  <si>
    <t>17fc4d49e104e69d7198ae00cc314ba4</t>
  </si>
  <si>
    <t>b7b74bb522a4e3e744a485527e07a817</t>
  </si>
  <si>
    <t>6a52bcb21de48175367932d256578f1a</t>
  </si>
  <si>
    <t>374137d89cb46d9debd574e31e6816b8</t>
  </si>
  <si>
    <t>d10d18df4a1abd0a4514c3cf23705e84</t>
  </si>
  <si>
    <t>3742d0dd9b1cd0af83916e7be979d830</t>
  </si>
  <si>
    <t>6dd714bffe0008d2323cf2e6974f31f6</t>
  </si>
  <si>
    <t>3742ea63675dd01004c7dd8a3cd46d48</t>
  </si>
  <si>
    <t>3743820de2227103b72b029a352fb98b</t>
  </si>
  <si>
    <t>af9b87727a8f0468cec081f78d4887e4</t>
  </si>
  <si>
    <t>b8b67702bd44759774a5c60889922e53</t>
  </si>
  <si>
    <t>3744370c8a357a29dbaccc9011605f60</t>
  </si>
  <si>
    <t>ad3285b200afd70e906ebd5a7eee419a</t>
  </si>
  <si>
    <t>3745086e428495d12317f5864306279f</t>
  </si>
  <si>
    <t>f83056e623e741fd4ff35a878d974158</t>
  </si>
  <si>
    <t>a8c4459c9d4ba1c8defac88e7ca5b2af</t>
  </si>
  <si>
    <t>334660e7d64ea8f5ef4000431943cb04</t>
  </si>
  <si>
    <t>42854d8158b25f0a850e66d7fc2e7648</t>
  </si>
  <si>
    <t>ec4abd1689dd962c0324e018fd3a974f</t>
  </si>
  <si>
    <t>37470d84427730445b3b251bb796d528</t>
  </si>
  <si>
    <t>0c0e3a42de61c6cabc62e0b0c061fea2</t>
  </si>
  <si>
    <t>27617b711f04b19d117b38e82e79b547</t>
  </si>
  <si>
    <t>4522252e61df482ee556494c6b5a8246</t>
  </si>
  <si>
    <t>279dc6f7cce87e1d7f566341467df08a</t>
  </si>
  <si>
    <t>518587f3d54a067e2e51410ce35d937c</t>
  </si>
  <si>
    <t>fa478ea9bca281d51da049afdab45b91</t>
  </si>
  <si>
    <t>8aa214e94f673f2a85a9aa08d9ac7962</t>
  </si>
  <si>
    <t>931e0e2f7f73014c599ef5a106dd7cdc</t>
  </si>
  <si>
    <t>374ec50a47f4522268202535a9b0e821</t>
  </si>
  <si>
    <t>6e560a451051f3de4591b2d2dfea4a15</t>
  </si>
  <si>
    <t>374fb6698c278b6af1c7b7c8fb95585e</t>
  </si>
  <si>
    <t>7cb17e979e458b0b5b4215812b3b6a64</t>
  </si>
  <si>
    <t>37537165733f365867e2f4aad71aef6a</t>
  </si>
  <si>
    <t>3384ed80a537958a5620332684737323</t>
  </si>
  <si>
    <t>f8a5a2ec60cd3c74ef71798fcc292ee2</t>
  </si>
  <si>
    <t>5a94a1d981cc8b2e353237182e6ed060</t>
  </si>
  <si>
    <t>375478581c97832540b9209722a32058</t>
  </si>
  <si>
    <t>2ef529bd11c9d1316dd8c6866ff05396</t>
  </si>
  <si>
    <t>3758055ab2434bd36ac78e00b15b5cf6</t>
  </si>
  <si>
    <t>21288904ade1b27f8275e703225283a0</t>
  </si>
  <si>
    <t>5713b848bab57610da057dd14ad8f8f0</t>
  </si>
  <si>
    <t>cc27bd19983c2d9b66f019990dc99c5c</t>
  </si>
  <si>
    <t>41bbd2d08f3c4602beb265b3e6be73ae</t>
  </si>
  <si>
    <t>baf518cab16558b9fb1676901c604e71</t>
  </si>
  <si>
    <t>5ead427f015f26b5361507c95af4ba6c</t>
  </si>
  <si>
    <t>253a6a8deab4be748a35925b028db9d8</t>
  </si>
  <si>
    <t>6866afd9acf83ac7fdf1642d0ac06e13</t>
  </si>
  <si>
    <t>37587b932bbc7d76c4d1cde1cba57542</t>
  </si>
  <si>
    <t>eec99f05e2ab334ff5435a2d2935c8bf</t>
  </si>
  <si>
    <t>375e5a8fcf452959ad89ad40ea2839aa</t>
  </si>
  <si>
    <t>5a19b487eaa5c9a1de5deb06bce26e3d</t>
  </si>
  <si>
    <t>3763fffb56c390429e57e053173a47cc</t>
  </si>
  <si>
    <t>1fd3c508d215454dcf7c73e439ff3f96</t>
  </si>
  <si>
    <t>376450070f391460f4b67e13166cae60</t>
  </si>
  <si>
    <t>aff1ec4406131205d31671c5e42fe140</t>
  </si>
  <si>
    <t>9b4e558d233110a9bd8598541fd9aee7</t>
  </si>
  <si>
    <t>37664a6100bf523c545b7040be69ad00</t>
  </si>
  <si>
    <t>4461e278817788300e1fb35c88cd461a</t>
  </si>
  <si>
    <t>37687af102d29a6259f660049b66872b</t>
  </si>
  <si>
    <t>0f17bbdc1b8c7dd65620b3ed0e75c391</t>
  </si>
  <si>
    <t>94bf6b1d3742edf3b173f59ddff502e1</t>
  </si>
  <si>
    <t>37688aa1d7a6026150febae63af9f98a</t>
  </si>
  <si>
    <t>75e9749fcadf5f44a9a88cfa3944a2d9</t>
  </si>
  <si>
    <t>c2fe7105dfce19947c7aa6188939b659</t>
  </si>
  <si>
    <t>376c3b8593f2ab163a7c1036e8307123</t>
  </si>
  <si>
    <t>f405ce87a1cd054aaa9a712f0b5c8bd1</t>
  </si>
  <si>
    <t>2d173a8f907865e28debf791841a749d</t>
  </si>
  <si>
    <t>9a4c7bf923f4eb37dde6a885aec2ad84</t>
  </si>
  <si>
    <t>9f5c66ad84c31bb87208e6e401d8c298</t>
  </si>
  <si>
    <t>b3664a5be7c358d73b0df9939f89539e</t>
  </si>
  <si>
    <t>376dbd64a8f0b17e74d40183e12f2f8e</t>
  </si>
  <si>
    <t>3773a3773f5978591cff7b3e614989b3</t>
  </si>
  <si>
    <t>eb0c781a641f093ad6cdea664ec213b3</t>
  </si>
  <si>
    <t>259e122ba46592d9461c8d41b3b20f47</t>
  </si>
  <si>
    <t>377509eb8232dcaccdfc75261e5c50fd</t>
  </si>
  <si>
    <t>b7d5be13907b48e623dfa1a4059a153b</t>
  </si>
  <si>
    <t>3777da5a4d01cc856906b449ddb7ffd3</t>
  </si>
  <si>
    <t>c574f7ec24a4c0dd596f16e7ffefa09a</t>
  </si>
  <si>
    <t>5aa4edc3a7c4859e73f922a36f4ebfb8</t>
  </si>
  <si>
    <t>3779f2d78a8cc041bcce56232d83befb</t>
  </si>
  <si>
    <t>e690dd643c9bd77b5253b539fb281d43</t>
  </si>
  <si>
    <t>d7559704e5f0c4999feb930d49cd2a84</t>
  </si>
  <si>
    <t>271df646c78cef7e848eee79f27bc1d3</t>
  </si>
  <si>
    <t>077438ce25d4443ea5462ca287fa4069</t>
  </si>
  <si>
    <t>8ebf80fd67a36180ceec5b42dad10d8f</t>
  </si>
  <si>
    <t>377c6ec197b02c784f237bd41ce84d16</t>
  </si>
  <si>
    <t>fe60d457a232477ced3ce2abc5f7494b</t>
  </si>
  <si>
    <t>377d0ea8bb2c8365af0b1519223d324a</t>
  </si>
  <si>
    <t>f94557e610a4cee8241894f72d9a33df</t>
  </si>
  <si>
    <t>3787e7ea150c3a54578d3f58b133f9bf</t>
  </si>
  <si>
    <t>af13b558d1c0d3e50dd216212e8af66d</t>
  </si>
  <si>
    <t>378bb6601c068c842ca65be6c5e45ccd</t>
  </si>
  <si>
    <t>1b207be016d6287f72af751394391941</t>
  </si>
  <si>
    <t>4e7e5936bceb1a1f83a9eb3c00b5e162</t>
  </si>
  <si>
    <t>c3e4901304fcb606e3c5e43b44f9f9e7</t>
  </si>
  <si>
    <t>7b82d97f13899670e780d3b728620ae0</t>
  </si>
  <si>
    <t>2d8d4fcc85c4578b414fb4219ea7c9ce</t>
  </si>
  <si>
    <t>378e13082055394b5a1607162398a207</t>
  </si>
  <si>
    <t>ee17954a611aea904a78621a144e38ef</t>
  </si>
  <si>
    <t>008063d46c44de84c231bb4d2d17f677</t>
  </si>
  <si>
    <t>407e3e828d395fa00cc4a2b0ef2aa7e5</t>
  </si>
  <si>
    <t>378f22f6d7e100cb914fdb9a535c284c</t>
  </si>
  <si>
    <t>dea2f4582b9db0bc31434a80e5decf4c</t>
  </si>
  <si>
    <t>378f61e89b6c50bd26a0a74c6ca046f0</t>
  </si>
  <si>
    <t>f5c569c622f80f717bb4bad8cb9fa70f</t>
  </si>
  <si>
    <t>6fa2f6ac008bb375cde76f5c2be4aef3</t>
  </si>
  <si>
    <t>378fed7e555fa94c149f571bba1d71b0</t>
  </si>
  <si>
    <t>526589ffe74230fe3018a40114469877</t>
  </si>
  <si>
    <t>62b1e8103dd0f67e701dc8f036cc7ac0</t>
  </si>
  <si>
    <t>a073eb77c1a25b7b296a8c81c6a23dc1</t>
  </si>
  <si>
    <t>a6f270788de33fb5aef9f334c271be8b</t>
  </si>
  <si>
    <t>03bc5b01b5cca30454c6139f63deeca1</t>
  </si>
  <si>
    <t>7f9715632e6f05258a92b858738adcd1</t>
  </si>
  <si>
    <t>48374183381dbd80195fceedc4648394</t>
  </si>
  <si>
    <t>3790861742b5e1e8c72bc179fbeba4be</t>
  </si>
  <si>
    <t>143c167862a04420e64b957f1f5bbac8</t>
  </si>
  <si>
    <t>182cc8f551603ff9cdaa58f7bc47e277</t>
  </si>
  <si>
    <t>37933ba010cb5d5f231585d26287bed3</t>
  </si>
  <si>
    <t>9e48602d518a985e50f02926834be024</t>
  </si>
  <si>
    <t>3793f9a5cee3d440b31c209500f28743</t>
  </si>
  <si>
    <t>5c3fecdf03a7080cfe64bedb3ef3c725</t>
  </si>
  <si>
    <t>3795823a832215210d81bb4f8fafc95b</t>
  </si>
  <si>
    <t>1d3b22020911ac2b786bc5ab5afb3d3a</t>
  </si>
  <si>
    <t>1b89f2633d7ab40957461f786d6ec7c4</t>
  </si>
  <si>
    <t>3798521ff8982fd9b5a3e026676b7707</t>
  </si>
  <si>
    <t>483c9a84d77551a8a8c45c6ec5d5cc75</t>
  </si>
  <si>
    <t>3799649bfcc7821635d757a711ae7357</t>
  </si>
  <si>
    <t>55f659f7cabdcdd221ac37fa3a1a1849</t>
  </si>
  <si>
    <t>379e1dd5ee78e22877ee8a895cdb8244</t>
  </si>
  <si>
    <t>c241422259be423eddc426c996c03fa8</t>
  </si>
  <si>
    <t>37a0aa952d52e1141cd6e9b489a82f4e</t>
  </si>
  <si>
    <t>93e08cdffe7a52c11b44eafdd5c3ae27</t>
  </si>
  <si>
    <t>37a4e50cc932108a1a952dcb9c15b0e7</t>
  </si>
  <si>
    <t>dc84667e7c199f451603f36ad389728a</t>
  </si>
  <si>
    <t>37a596b78c308cadd1669984686b04c4</t>
  </si>
  <si>
    <t>8bfe543c47a5e61f6bd9c69a75913880</t>
  </si>
  <si>
    <t>37a6534264082d880dbd603dae588aaf</t>
  </si>
  <si>
    <t>d10559efbf2be8ef26c1d07736510d20</t>
  </si>
  <si>
    <t>37aad66f525d46bbf7e3925d4491cd09</t>
  </si>
  <si>
    <t>43d8a11eb1bdabdbc564a6f86a4c0dc6</t>
  </si>
  <si>
    <t>09cd1ad1dba153f33b2351ac17634298</t>
  </si>
  <si>
    <t>37b4783642fb927cc790934843b00b06</t>
  </si>
  <si>
    <t>59f5539d4fdbc4073b2196daf8e1b506</t>
  </si>
  <si>
    <t>4d40929ab43455335e608139eb444c85</t>
  </si>
  <si>
    <t>37b56eb8cc2988e0d7b5cfd7858d67b3</t>
  </si>
  <si>
    <t>e483462ccf66fb0c21bb8a570414ffd1</t>
  </si>
  <si>
    <t>37b57a225c7a1f044857d1dde7d18750</t>
  </si>
  <si>
    <t>149ba1494e0b2516116e6637a7ab8032</t>
  </si>
  <si>
    <t>37b68dc7d701dd876736ad568b8f152f</t>
  </si>
  <si>
    <t>6fe88bb5630a86f0b31d7fd2526b5fa9</t>
  </si>
  <si>
    <t>37b975d07892522e3022d5f87abb097c</t>
  </si>
  <si>
    <t>208c562073a7fba0e6d10e8296cf3b1d</t>
  </si>
  <si>
    <t>e9530f1076b701ad117d0d1ddd6f6c74</t>
  </si>
  <si>
    <t>37b99aa22bbac19b2a4afc4b2a958a53</t>
  </si>
  <si>
    <t>8ba2421982e9698aa92f81eb4e4d320b</t>
  </si>
  <si>
    <t>c6c71c21a276a1943bf5f1adac565d23</t>
  </si>
  <si>
    <t>4f75c319a201e40a9cf94811132bd7b3</t>
  </si>
  <si>
    <t>554646b94f5cf5d95d0ac2385238a779</t>
  </si>
  <si>
    <t>eacf45c0e11c18925ff0b2be8cda950f</t>
  </si>
  <si>
    <t>a42a5c65e9bc11ad5f64f2814ad80161</t>
  </si>
  <si>
    <t>1bf084512b68afa26698692cccc3a4d8</t>
  </si>
  <si>
    <t>455e888ae14b75cba83333a22c8a4380</t>
  </si>
  <si>
    <t>58ae9a3eb3ecb367e190fcda0211c38c</t>
  </si>
  <si>
    <t>8037d0512ec15f73fc44e143a4a1c16b</t>
  </si>
  <si>
    <t>b33c32cefdb01e4bfdb0f0cc72d594cc</t>
  </si>
  <si>
    <t>08bd155f533eda9866985b55fa25cc3c</t>
  </si>
  <si>
    <t>eb54332729674e391d8ea8d580c2bbb2</t>
  </si>
  <si>
    <t>de4fd315ad8b74d28f577b69ca2b8f62</t>
  </si>
  <si>
    <t>5bc5af3d56518d95d3622f415bc17ab5</t>
  </si>
  <si>
    <t>37ba623c5ab34ea8b964009a10e87126</t>
  </si>
  <si>
    <t>ac7ebe51f59d79b99898c9d541b3868d</t>
  </si>
  <si>
    <t>2c83ff1208bc1df601f9f5be1e4cc308</t>
  </si>
  <si>
    <t>f53e8b1f490069dac74028e8f3bbe346</t>
  </si>
  <si>
    <t>37bb05868e497e0d9356d850c3d3bab4</t>
  </si>
  <si>
    <t>7f2d043381d775114ad9390fb338a2b0</t>
  </si>
  <si>
    <t>ba69f69a15cb6150534acdffbcb4e731</t>
  </si>
  <si>
    <t>4b8febab0589b8b1f5521944163254d2</t>
  </si>
  <si>
    <t>37bc5c7b7dca15cfcbe282fb0dd0bab3</t>
  </si>
  <si>
    <t>f1ebd1ddf16d3f7c1bf931e4741849cc</t>
  </si>
  <si>
    <t>6443469102148c2fb7d5dad938b386c8</t>
  </si>
  <si>
    <t>db1341fdf30a2d076a50c32b20a98bae</t>
  </si>
  <si>
    <t>bc3a53cbda6b3e614880ef11c2ff9584</t>
  </si>
  <si>
    <t>b44b1e5fdcab6f6689cf890a4c725457</t>
  </si>
  <si>
    <t>59ed914a6b4b66d73f4bf8def88175fe</t>
  </si>
  <si>
    <t>e6cdf2b4e8501c31f89e70d1a75c88d0</t>
  </si>
  <si>
    <t>3f6ca19b9451d2f64fb40ed546a61960</t>
  </si>
  <si>
    <t>f99dfe2f5c3c5581cd79be7661b5c359</t>
  </si>
  <si>
    <t>07cc0115bc6f25260caa3855b435b4a2</t>
  </si>
  <si>
    <t>fe86c676e7138f8912e6649983a1387e</t>
  </si>
  <si>
    <t>8204d49d25f628986b7968e4a6026645</t>
  </si>
  <si>
    <t>37bd6327d499dd991f2da7681625bb3c</t>
  </si>
  <si>
    <t>483c3e893d3a3ef6c2f881e3b5dc7554</t>
  </si>
  <si>
    <t>b61e16df755db6ca142fde3b2f8639ee</t>
  </si>
  <si>
    <t>f8df0db8b0740b6721a6bc426b62c8c0</t>
  </si>
  <si>
    <t>e6cf8fc36a8f7c3844f5121401e4c25f</t>
  </si>
  <si>
    <t>0a756b9307a2afc0d0065f2a6b44b317</t>
  </si>
  <si>
    <t>37be426992f83a0fe7922c694f0d6947</t>
  </si>
  <si>
    <t>c0574ab754570f4b27144f3d7ebd32e6</t>
  </si>
  <si>
    <t>37bfa14183ddce17983a1980a3337042</t>
  </si>
  <si>
    <t>0cf3369f069c5f82123fe37c668d39b9</t>
  </si>
  <si>
    <t>37c0cfb5f2381b6130c1ddaa5df146ae</t>
  </si>
  <si>
    <t>a2ec8bbd4b0ce53a065e4d278165cb5e</t>
  </si>
  <si>
    <t>be10590d1067e4c14730f9e78e2d235f</t>
  </si>
  <si>
    <t>37c1807e0414c64365b34aac29e0d186</t>
  </si>
  <si>
    <t>c73e7cf5d94e37b8634053c9316ab8fc</t>
  </si>
  <si>
    <t>e94b9db329314f12fb273873f4fefdae</t>
  </si>
  <si>
    <t>37c269354554b312f0c614582c19cf91</t>
  </si>
  <si>
    <t>abee8ba52893c9d62bdfb0013a3b4868</t>
  </si>
  <si>
    <t>37c30504e77191e93709b3e44e5393d0</t>
  </si>
  <si>
    <t>314184912cecb67a5e6de04b28c44f91</t>
  </si>
  <si>
    <t>37c3932ee8a101cbabcfc597e92c26af</t>
  </si>
  <si>
    <t>06c0240e952a905b037f2aadda53e784</t>
  </si>
  <si>
    <t>37c4348304039a0f963eb67b5eeb0710</t>
  </si>
  <si>
    <t>96c973ca7f2b2adc792f18f905b2e0eb</t>
  </si>
  <si>
    <t>37c4c3f162a9549087175b1391df2f02</t>
  </si>
  <si>
    <t>e30acb92183511c2886114c767e493c2</t>
  </si>
  <si>
    <t>e70e555aed40f30be471c3614972fd7f</t>
  </si>
  <si>
    <t>3fcf660ced1f16fb7b3a389722102862</t>
  </si>
  <si>
    <t>37c599910c4de68c0bf1af0c6428ab1c</t>
  </si>
  <si>
    <t>4333d4f34cc2ec560a830c8dbb2f6a4e</t>
  </si>
  <si>
    <t>37c5b1281e2b86442a3d6a5478af7ab8</t>
  </si>
  <si>
    <t>37f323420399e7f09726c66d99bfb87a</t>
  </si>
  <si>
    <t>37c871f73c08339b2ee4b6c03337837d</t>
  </si>
  <si>
    <t>a8e6fb544a0a86024efaf853b5dd3efc</t>
  </si>
  <si>
    <t>37c8b2425c9c0455491b06ad8671c224</t>
  </si>
  <si>
    <t>20de9aa2af0027af36ce3a12b0001ea9</t>
  </si>
  <si>
    <t>ee14f40b1a44a5eff952d4ab42ae9c74</t>
  </si>
  <si>
    <t>37ca4ae4320cdda8a0ef625049f4cb88</t>
  </si>
  <si>
    <t>f12d763c33c77060947cf32b742b9eee</t>
  </si>
  <si>
    <t>589b1e1f62e18b1cc7f29bb7c742527b</t>
  </si>
  <si>
    <t>a4f428c05fd8ebf924ff36b627421c8c</t>
  </si>
  <si>
    <t>831ef900f2979b33e2600ddc381d552e</t>
  </si>
  <si>
    <t>a1838a79c186b2d13c9c4477df91c3eb</t>
  </si>
  <si>
    <t>37ca6352680ac8ebfdd9bbc581df8375</t>
  </si>
  <si>
    <t>607e591f2fe9619e6073241840fb7d02</t>
  </si>
  <si>
    <t>37cc5883abe2ac5703f1cfa3a9ec41c0</t>
  </si>
  <si>
    <t>6da036905bd1d6513f0c9bfac88c0673</t>
  </si>
  <si>
    <t>37cc742be07708b53a98702e77a21a02</t>
  </si>
  <si>
    <t>5b9dbc32676c8325d2fb159636a3b3b1</t>
  </si>
  <si>
    <t>37cdd2e6cf19b94999e23e10cc95cdde</t>
  </si>
  <si>
    <t>a88069fa3fd6963e50d9fac76f2854fa</t>
  </si>
  <si>
    <t>8395df4e3502b9947064554f9c25b353</t>
  </si>
  <si>
    <t>37cf51a1aaaf1d36fa54d980867b6fbc</t>
  </si>
  <si>
    <t>a4f7d83889d00e7642c347994d80dbed</t>
  </si>
  <si>
    <t>37d007abbb05d792773dcf090208e077</t>
  </si>
  <si>
    <t>66674f12b00747ada017f43fd45eb4f0</t>
  </si>
  <si>
    <t>37d0fe92df113ffff0dd68d39a6e05b7</t>
  </si>
  <si>
    <t>98657c1a7f4c866160cb43d87fb24b36</t>
  </si>
  <si>
    <t>37d19b9dd7ebf721bff9d6cdab3a7452</t>
  </si>
  <si>
    <t>f446d1bd5cb103499ff18879c40fc9d8</t>
  </si>
  <si>
    <t>37d2e3656244fd840ebd0460360455cd</t>
  </si>
  <si>
    <t>760422416b2885391218043dc5bce73f</t>
  </si>
  <si>
    <t>293da32729533204efcfca5801985a70</t>
  </si>
  <si>
    <t>9376bf7d9d828774c24d324a7d172bc0</t>
  </si>
  <si>
    <t>8df95bfefd25ddbec2a931e9cb7348df</t>
  </si>
  <si>
    <t>61ca6d778afbb14c25305ebe5aff2166</t>
  </si>
  <si>
    <t>37d6f8bf938208f8a2268dd49c2e7c45</t>
  </si>
  <si>
    <t>27a1981a2d92c8606e61c842c3bbc9cf</t>
  </si>
  <si>
    <t>37d83d294c825fd69de0dea08933cf40</t>
  </si>
  <si>
    <t>1270d5e8c4775f3cf5785bad04312a51</t>
  </si>
  <si>
    <t>37dcce9d511e9729330ad4d80de13cfa</t>
  </si>
  <si>
    <t>3e1d5d2bc8bf5a5276b3be0104abd413</t>
  </si>
  <si>
    <t>37dffde0476450e75dae423136954b0f</t>
  </si>
  <si>
    <t>bcff91ed818b4bd91b306648e24f3a6f</t>
  </si>
  <si>
    <t>8d26e643cc76e2d71fb6253b1ada8f5f</t>
  </si>
  <si>
    <t>37e25cb997fa9c3559b68928bdddff23</t>
  </si>
  <si>
    <t>7bffefa4d994ca87a59f41862b8e6d71</t>
  </si>
  <si>
    <t>37e4c14527273be66b84b8836bba463b</t>
  </si>
  <si>
    <t>3b838d7cb25f28fe79abc1fc679c853b</t>
  </si>
  <si>
    <t>94d1f7d074f6f1d85c695f93235c1473</t>
  </si>
  <si>
    <t>37e65c3560cce352429c7290f74bf7ec</t>
  </si>
  <si>
    <t>5128df14d2f86ba910946acabd9220c5</t>
  </si>
  <si>
    <t>37e6d1846b84ed781ae3af2fd42c7469</t>
  </si>
  <si>
    <t>34fdfbf519c13aa563352fc20f35b749</t>
  </si>
  <si>
    <t>37e7030d6095e672ebf05e2133b1a1bf</t>
  </si>
  <si>
    <t>0404772f348123eb7e3fa82896ea8a2e</t>
  </si>
  <si>
    <t>37eab73447adec63c01f2cebf76afd9e</t>
  </si>
  <si>
    <t>669f0992109e8f45a51e5a24cc931390</t>
  </si>
  <si>
    <t>a775904cbac54a062ad42f8d1637e8af</t>
  </si>
  <si>
    <t>dc6d2705b81fb884235c8eceb190068d</t>
  </si>
  <si>
    <t>37eb540beaaf7aebd7d20b2f384af63d</t>
  </si>
  <si>
    <t>740c252ab9d551ecdf9abdf48ae8738c</t>
  </si>
  <si>
    <t>a73a02f9faf83c5480649e85e5499693</t>
  </si>
  <si>
    <t>2e3a6e4930334530774ac3a6f6b62388</t>
  </si>
  <si>
    <t>37eb69aca8718e843d897aa7b82f462d</t>
  </si>
  <si>
    <t>d119c526d8e0fb640a895e41efd98eeb</t>
  </si>
  <si>
    <t>37f05006248fc8b0d04270ef02d24406</t>
  </si>
  <si>
    <t>0b3987b410b5ef457d640c026d6bd793</t>
  </si>
  <si>
    <t>364df0f2f982dfacc722a9990f8fbc7b</t>
  </si>
  <si>
    <t>ab1c8d057df8658d54d1318d6f5ee695</t>
  </si>
  <si>
    <t>45d93f791056d44cb5fc7f83e3c04d93</t>
  </si>
  <si>
    <t>dadadad3d805e983f98805e10b7b3a5f</t>
  </si>
  <si>
    <t>d6091571e4995f6ac6c148b76b215d7d</t>
  </si>
  <si>
    <t>37f16294a0035a70b970ee3365bb1382</t>
  </si>
  <si>
    <t>3c604d28fc9c1174f24a5b55b233332c</t>
  </si>
  <si>
    <t>37f1683632915589a5622c5e7db4c0d0</t>
  </si>
  <si>
    <t>046045f9742036ad9b52c19b4e112697</t>
  </si>
  <si>
    <t>37f4d0bf85fbf875c920d460766d6a5c</t>
  </si>
  <si>
    <t>4a6daeb9d6ff9ee609686a160604b4e0</t>
  </si>
  <si>
    <t>d33ef61ef5b10b53d6dd0a3517c8d4e8</t>
  </si>
  <si>
    <t>a8cc93182faf7018e4e817048a45385b</t>
  </si>
  <si>
    <t>37e1479ebab6e9199ed1c011b4099c62</t>
  </si>
  <si>
    <t>2fb027c81abb6b47423f5a5e57088255</t>
  </si>
  <si>
    <t>37f582e625d4301ab2d6b200238405d1</t>
  </si>
  <si>
    <t>a4bcdf9b1819182b0f8e01dbb20b641c</t>
  </si>
  <si>
    <t>2dc8e5f38e360fdfdb289e53003f6a9c</t>
  </si>
  <si>
    <t>fe4bffe19423c2992c98e46ff909912d</t>
  </si>
  <si>
    <t>3868e80bfc52cd111c8087b2b24536f1</t>
  </si>
  <si>
    <t>96f29fefa32d74a4b85fb3570434370f</t>
  </si>
  <si>
    <t>08cda2c2fd1c427f098b2e37d5b8bc8c</t>
  </si>
  <si>
    <t>a8babb4adcf554c684d49b4c53702610</t>
  </si>
  <si>
    <t>37f9b5f1e37fc317e03a93b80915992b</t>
  </si>
  <si>
    <t>179abcc6ab3c86d38c23d166d37770c6</t>
  </si>
  <si>
    <t>6d29fd2751580673f9c5268a5b4cef4e</t>
  </si>
  <si>
    <t>37fe4cdce8bd0f643d3f943a6a3b8e89</t>
  </si>
  <si>
    <t>4719a11c739d46335774414e69587f9a</t>
  </si>
  <si>
    <t>37ca33b236740e0db5549bb65dbcfb3a</t>
  </si>
  <si>
    <t>37ff4de377ca7a4bc299086c73de26b1</t>
  </si>
  <si>
    <t>52649fe2a06aef389fe5e8a34f9c37b6</t>
  </si>
  <si>
    <t>9db61835b26b2e740f6867408e098b0b</t>
  </si>
  <si>
    <t>37ffcf68086496e428431de29b0b394d</t>
  </si>
  <si>
    <t>eafaf5f4edf96ac737a6ec27cd2227a2</t>
  </si>
  <si>
    <t>3801834fa30c52a5aaa9508b3eb15b50</t>
  </si>
  <si>
    <t>111de780cd0643a9fc40ed1b6167e0d3</t>
  </si>
  <si>
    <t>3801f58e89610213b829e4b6adb9556a</t>
  </si>
  <si>
    <t>b6ebd8ff503e058bc1205ee501274c1a</t>
  </si>
  <si>
    <t>38021cef829efa264df6f9d21c4df6e9</t>
  </si>
  <si>
    <t>c92191e8060d4510233b3a49ef6d1ffa</t>
  </si>
  <si>
    <t>3803502e6590e7de4f77af1b2cb8d0c4</t>
  </si>
  <si>
    <t>bc304c258b5a10068d4e34a5fb355748</t>
  </si>
  <si>
    <t>380aa1e702b7e85375d3d81d893acf73</t>
  </si>
  <si>
    <t>a7046b9868321775eaf1693952eb01b9</t>
  </si>
  <si>
    <t>380b4664ba5bb18cc9db78ee6bac3558</t>
  </si>
  <si>
    <t>7bf0d71c844a8759a579a3371dd8d379</t>
  </si>
  <si>
    <t>8e7f9fd6f95177409840957c943f223e</t>
  </si>
  <si>
    <t>1165ab8ac67099a5b73d44dffea550a8</t>
  </si>
  <si>
    <t>3eb1b9cff31eda1c5ab09842e1d0bfc9</t>
  </si>
  <si>
    <t>ad2925ee5fbf8232f462fd15a5903d3f</t>
  </si>
  <si>
    <t>44e194b9027f2800f88e96f530434487</t>
  </si>
  <si>
    <t>0871369412bd49aef1b9f916700a9495</t>
  </si>
  <si>
    <t>e129d724257d7aa31823bf7b9320c5eb</t>
  </si>
  <si>
    <t>09bbc18c80da90518df66e2b67d5cd4c</t>
  </si>
  <si>
    <t>a08d1aa25862554209bff9cb4139497d</t>
  </si>
  <si>
    <t>bff0c5f64d5ab08e29f94509ade0e21c</t>
  </si>
  <si>
    <t>0d3a5c6f02b4f40ebe5f3ce0642d5c5b</t>
  </si>
  <si>
    <t>a239c7f61e6e2efc345f1b415bd5fc45</t>
  </si>
  <si>
    <t>c6d661746aa85834710146bcf0db10ac</t>
  </si>
  <si>
    <t>a03f793a857b2d01c6fd0291e0e0e16b</t>
  </si>
  <si>
    <t>9c16d321d03cdd6baabec119323b4dfc</t>
  </si>
  <si>
    <t>21a8a6ad83fbf4e2ec957170c0c9d84b</t>
  </si>
  <si>
    <t>8753650257455b9cedc8ff6f59667604</t>
  </si>
  <si>
    <t>b79a3940cd9e3f388bbba39cea8a132f</t>
  </si>
  <si>
    <t>a2fc87bad8b13e098d621851069c8c1f</t>
  </si>
  <si>
    <t>21525158b6768b64cd11109dadefbb05</t>
  </si>
  <si>
    <t>a03129bae6bd7758a159ec18028c5aae</t>
  </si>
  <si>
    <t>a0d0b4660b31a4a92747ea8d57f876a6</t>
  </si>
  <si>
    <t>6da022f5a7453690030572bc48dbda30</t>
  </si>
  <si>
    <t>483b53ee02e298800feae6ca38a17f03</t>
  </si>
  <si>
    <t>9c9a4e77cf5bc47ba586307bf158d285</t>
  </si>
  <si>
    <t>d3e139349ebcc1d7a7eb4b23d00a7285</t>
  </si>
  <si>
    <t>b57321dbb21af785315ca99bc189d1d9</t>
  </si>
  <si>
    <t>61950019879eb037f48c96b23c9e5323</t>
  </si>
  <si>
    <t>b2206ccc01bbdcd0472084b3209ab452</t>
  </si>
  <si>
    <t>234b8e134a12a27e4e2afec827f85b60</t>
  </si>
  <si>
    <t>380db7678ce8fd2e3c80de130bc32fbd</t>
  </si>
  <si>
    <t>f3b8cdadb113bf4bd5f5567393502424</t>
  </si>
  <si>
    <t>54c72e28ea5510e037510e9eb10536da</t>
  </si>
  <si>
    <t>5c61c9b2c8e3428d9672e541021eb752</t>
  </si>
  <si>
    <t>e68e4fbcd347a99a569021e37f5c26f4</t>
  </si>
  <si>
    <t>381169576b9f3c083a1c3261da161a3b</t>
  </si>
  <si>
    <t>d0e12e814ad638b354c002220af0f34f</t>
  </si>
  <si>
    <t>f64b23057144fa2335dda93a7b4883cc</t>
  </si>
  <si>
    <t>3d291129b96f56b9bf000c06f123a1e6</t>
  </si>
  <si>
    <t>eb164f6c5cf6b85214360131fdfcbbf0</t>
  </si>
  <si>
    <t>639d737f089c8db7b4f3fad9bc0063e6</t>
  </si>
  <si>
    <t>6af523682c7b122652a0c1bf0403ac22</t>
  </si>
  <si>
    <t>4381dbc111c94f44dfa2a83751dd899e</t>
  </si>
  <si>
    <t>381402fe1e8aa91c45f813615ab5a596</t>
  </si>
  <si>
    <t>73f0bbd204b8c75638d743be6d665e82</t>
  </si>
  <si>
    <t>a0d98f07096e66138c555444451d1c50</t>
  </si>
  <si>
    <t>53686c229de824925abfb43717d325c7</t>
  </si>
  <si>
    <t>3817b9ab15f83deb6e7b1fb0285a560a</t>
  </si>
  <si>
    <t>6b142c885139d6d123cdbccbee286bba</t>
  </si>
  <si>
    <t>3817f43dd89a3b94135f37a00b255c41</t>
  </si>
  <si>
    <t>148d7c7a9244f679ecc935ee3daf865a</t>
  </si>
  <si>
    <t>3818a07e6b254165220a6c0eb6e7b538</t>
  </si>
  <si>
    <t>aa344926b2c06876133a3221770e191c</t>
  </si>
  <si>
    <t>381a0b846affd6aa7e80a863bcda52b7</t>
  </si>
  <si>
    <t>9b3af874b361f237146931ef16d98cdb</t>
  </si>
  <si>
    <t>381c84a4eb64a931d793f69112d5a34c</t>
  </si>
  <si>
    <t>fea7a7b91dfd05ae3f58593f12f43f16</t>
  </si>
  <si>
    <t>87370ccb5d1b68cf7140f0c16f947fba</t>
  </si>
  <si>
    <t>19c40d10b45827dc34102c960bb3f6ad</t>
  </si>
  <si>
    <t>062435bd841cc779401e4f831929963c</t>
  </si>
  <si>
    <t>381db5acd0b7163fc12b8efc2fda6e9e</t>
  </si>
  <si>
    <t>9a028596337e49b4f28769f4394b20c1</t>
  </si>
  <si>
    <t>381f27465b52fd5f9fe3b668e53c1eb7</t>
  </si>
  <si>
    <t>b3bac502a71f9d52d1691a96fe13e437</t>
  </si>
  <si>
    <t>4e7af8768f1f9f75035ec164ee198be0</t>
  </si>
  <si>
    <t>381fea04c0d7c8bdbcb05f03727a1c07</t>
  </si>
  <si>
    <t>da4b274c5bd6e802868fd4c00f8500c5</t>
  </si>
  <si>
    <t>38201aa4f47d255ccc9f259c913854a4</t>
  </si>
  <si>
    <t>eb5ba25fe35c793d52f3e28c3dc67e2b</t>
  </si>
  <si>
    <t>3820a5a6c03c2c5c4bb17716840dc328</t>
  </si>
  <si>
    <t>6ccef551dee54ceb59a39249f46dc78d</t>
  </si>
  <si>
    <t>382132cf96c88a277a65226833af5f61</t>
  </si>
  <si>
    <t>e3d67130271ae31bc120c334892279d7</t>
  </si>
  <si>
    <t>dc8cfd7c394bb081fb4d1d5d284ad733</t>
  </si>
  <si>
    <t>4f239c7850816fc726f91857dcfac17a</t>
  </si>
  <si>
    <t>a035a479c495964629d9b0ebc021ebd5</t>
  </si>
  <si>
    <t>8892d9e70de3e86e4281abee4daa125b</t>
  </si>
  <si>
    <t>2e98320972e511ea41b272cbfdb85332</t>
  </si>
  <si>
    <t>3463536f0a33da90e5f0dd4cb5472695</t>
  </si>
  <si>
    <t>de5f48f8e9513cd5553120633c38623d</t>
  </si>
  <si>
    <t>392b3bfc68bd933542eee3a167834fcf</t>
  </si>
  <si>
    <t>3822a27bc32b4e20694f1819c6d6e7ec</t>
  </si>
  <si>
    <t>c601e1a2832481bf65b6d4ad25b6ccad</t>
  </si>
  <si>
    <t>38273c03eb0f88327f62c1d521260623</t>
  </si>
  <si>
    <t>bffd9f0a1fdb2b3da5e900ebc6c332b6</t>
  </si>
  <si>
    <t>3a0a2262092088ab4c0b99dbb2b74d65</t>
  </si>
  <si>
    <t>a1a3fe7451fb15edf8a98d1e0d65ae06</t>
  </si>
  <si>
    <t>172a0b279b16fa619ff9c8809a922c18</t>
  </si>
  <si>
    <t>adeee130074a33e3ccc1731bfd85d5d8</t>
  </si>
  <si>
    <t>eec26c420baa77839cbe7da2061b4b59</t>
  </si>
  <si>
    <t>737decbba63f9c61ea44c9bb47d8d8fd</t>
  </si>
  <si>
    <t>382c2f734ff9d09b3cc73d86f618dbd6</t>
  </si>
  <si>
    <t>560630b759bebc99ef9b0a77d15a5067</t>
  </si>
  <si>
    <t>382d28bfa85a9857cd10bfdb1b8b7f80</t>
  </si>
  <si>
    <t>42142b666c2031f10012a85c9b936c8e</t>
  </si>
  <si>
    <t>382d3a69f930988d7ad77f78f31c0944</t>
  </si>
  <si>
    <t>c93db0ad557b38936732feda0e0143c8</t>
  </si>
  <si>
    <t>fefd8203055a66ff6aaea4e45b814270</t>
  </si>
  <si>
    <t>a2f698ff0f3346259cb33da4f487165d</t>
  </si>
  <si>
    <t>382db2ed3015c04d4b844d2a0712494c</t>
  </si>
  <si>
    <t>16b2b23d8aa4f72a33bcba19786e0808</t>
  </si>
  <si>
    <t>19e9e540ca74b00d929f7fd0b17441b2</t>
  </si>
  <si>
    <t>ca84de917cd9fb87e96c47a346c645c0</t>
  </si>
  <si>
    <t>f82a94a9bed44a6a9e27ea4e014fcb0e</t>
  </si>
  <si>
    <t>00e83098473a2d8bc148947034c2234e</t>
  </si>
  <si>
    <t>3831462c36ead78cff9e8fb704dbb879</t>
  </si>
  <si>
    <t>abc4165c85035bb8bbfa08495f981b7b</t>
  </si>
  <si>
    <t>6f364e6a89e523bb2b97b9be20378b09</t>
  </si>
  <si>
    <t>e45dd17991cb8794fefee97cca355cc9</t>
  </si>
  <si>
    <t>b4e7ca69d6debcdc6884813c12366510</t>
  </si>
  <si>
    <t>38327e062df5eb11f9ff87b586df0fd4</t>
  </si>
  <si>
    <t>a1c66d984df8fb1d65c2e6553bb5dfb9</t>
  </si>
  <si>
    <t>2dca67fb4e7aed9a24d9eb1e0716027c</t>
  </si>
  <si>
    <t>9bbbffe1cda5b416da32c2ccc609a669</t>
  </si>
  <si>
    <t>53ad0010bbc18f02a8e8849d43eb0324</t>
  </si>
  <si>
    <t>383390bacab031887058eccc2e994879</t>
  </si>
  <si>
    <t>f94649eee6ae62ba118c15d677a2380e</t>
  </si>
  <si>
    <t>03ceee96e60c9ce8293ba2343f539f68</t>
  </si>
  <si>
    <t>3836f0abd1d2ccdd858b09f3101e1aad</t>
  </si>
  <si>
    <t>ca3a37444ae18eee574522a5897d5dfe</t>
  </si>
  <si>
    <t>383cefbb51f1c8bfaead6154724b06fb</t>
  </si>
  <si>
    <t>c6bc0d825db651577ecea65781dd179e</t>
  </si>
  <si>
    <t>38462186c76afb66be5333598ba583cc</t>
  </si>
  <si>
    <t>0356d87a8d68659afacd3f5023901c27</t>
  </si>
  <si>
    <t>7aa2ec037e7f807fa255339758f39587</t>
  </si>
  <si>
    <t>3846547667e1aa278c1d0259febee234</t>
  </si>
  <si>
    <t>01a07497193030bb641a69497ce09cd0</t>
  </si>
  <si>
    <t>3846c262ddb08db0ea2cc1a1685590ff</t>
  </si>
  <si>
    <t>0f91970446936b133442252c739a5b1a</t>
  </si>
  <si>
    <t>e63ae2938271e584904d75283087d4db</t>
  </si>
  <si>
    <t>e384c4fe94ea5a6f3663cee2481e29b8</t>
  </si>
  <si>
    <t>cc92783beb455d3601ca14bbe3a95890</t>
  </si>
  <si>
    <t>20b81c66f0131c24efc001d6255d7654</t>
  </si>
  <si>
    <t>38481079a1b7b615e150e2dc4d257bd7</t>
  </si>
  <si>
    <t>cd4d62db211933b6cfe2111f87a1fa88</t>
  </si>
  <si>
    <t>385387db655fd8b33789a0cd6e8a0b6f</t>
  </si>
  <si>
    <t>33a7af2216dc4806db1818af99860c68</t>
  </si>
  <si>
    <t>3853e3608767e301916da6f925cddb2f</t>
  </si>
  <si>
    <t>eec8f5d4353f4d7da238d9a7e4f19a42</t>
  </si>
  <si>
    <t>38560b1377928e08fecfe544848a0fb2</t>
  </si>
  <si>
    <t>a224d6d552a2f34f69ab9c23dbc6addf</t>
  </si>
  <si>
    <t>dff8808f6bf4de731c57bcf421a9aec4</t>
  </si>
  <si>
    <t>385a33a408e9c35c9fbc2025c12f3784</t>
  </si>
  <si>
    <t>af610d9a993e6aa6ba8077a39db512e2</t>
  </si>
  <si>
    <t>8e67deea513bb5b360dff5beaea76f30</t>
  </si>
  <si>
    <t>0a2fe6e337234c51b1f94083f1912471</t>
  </si>
  <si>
    <t>a8cc3d21c7993265b58cd48376cf9ce3</t>
  </si>
  <si>
    <t>28ca1ef3654a32df2ec947b123a1385f</t>
  </si>
  <si>
    <t>fdb441eb0516d0101f2781017c896c37</t>
  </si>
  <si>
    <t>6d0232b42932b4135ad19d78f117b96a</t>
  </si>
  <si>
    <t>9f7f581dd869f209e7709501f1616b72</t>
  </si>
  <si>
    <t>bad6a5d27793fde8cc5d214ea5cb1ffa</t>
  </si>
  <si>
    <t>77036e050a15156f98c6efd1926992b1</t>
  </si>
  <si>
    <t>e4588b579c00b1e307e4b89d50c68c94</t>
  </si>
  <si>
    <t>385b47aa4a6fda44c85e4899cfb81b96</t>
  </si>
  <si>
    <t>e89ae18ed6ece107ea5c62f64bf28680</t>
  </si>
  <si>
    <t>385c861f274a680e93e8391c65bf8269</t>
  </si>
  <si>
    <t>d47f0843fcd9d7faf8cc98ea893f416a</t>
  </si>
  <si>
    <t>385eab549097bb2081464eab661ba575</t>
  </si>
  <si>
    <t>6b2b5bbeb5fd7dac241f6aec1b522a11</t>
  </si>
  <si>
    <t>3863a6df816f3b8ce0358a1243541fcb</t>
  </si>
  <si>
    <t>ed183d4193950b735b8aeca2d95f81be</t>
  </si>
  <si>
    <t>17e33b0ef6adef5b4ab288f8f8c330ce</t>
  </si>
  <si>
    <t>8f466faa92891432ea85382aac6029e4</t>
  </si>
  <si>
    <t>6a91ea10cd425ed0bbc2dea358f08e21</t>
  </si>
  <si>
    <t>386486367c1f9d4f587a8864ccb6902b</t>
  </si>
  <si>
    <t>f67bf1725edd4f2666908e281a77a003</t>
  </si>
  <si>
    <t>4316ba70446b0a1872c4a6659000dbe6</t>
  </si>
  <si>
    <t>820ed0c98511d0b560de00b9ba324454</t>
  </si>
  <si>
    <t>afc288fff2e59b5ae8e38cadc5c34be3</t>
  </si>
  <si>
    <t>cf62f029eb41e10d0fb0bba08bf70ae6</t>
  </si>
  <si>
    <t>a0ffec2030731d996800a2c2163b0df0</t>
  </si>
  <si>
    <t>95fa991599515176d1b8d904136dc980</t>
  </si>
  <si>
    <t>9908112e811055655769a899b87b18a8</t>
  </si>
  <si>
    <t>d8a6dfe15e331e7977d62ab3fc41239f</t>
  </si>
  <si>
    <t>08c94b917796a7fe02d99726f9e75e26</t>
  </si>
  <si>
    <t>532cf433a7dcc4810a7df92082cec5ae</t>
  </si>
  <si>
    <t>101a60d1231091725c8cd2e98aa43630</t>
  </si>
  <si>
    <t>e5aaac8c5e85e1a078a71dfa18178545</t>
  </si>
  <si>
    <t>d4f36356231f2e8a28c0209df9181c29</t>
  </si>
  <si>
    <t>59ceec68e671965856870fd3c4ff8f8f</t>
  </si>
  <si>
    <t>6b8357a607a21690b7db561a8093fb29</t>
  </si>
  <si>
    <t>38cd06fb79aa003446b6e37458ab73ea</t>
  </si>
  <si>
    <t>20172e73faf20e96f9bbb9e5caf8f3de</t>
  </si>
  <si>
    <t>7bdc0517fde07f3e9f9c28db23178eab</t>
  </si>
  <si>
    <t>70d0727764e4f0895eba4a5e55c20a15</t>
  </si>
  <si>
    <t>efb17f17e745484a14473005be1b1629</t>
  </si>
  <si>
    <t>60dd5e0d2e347fc87ac2dc4b6c5e0324</t>
  </si>
  <si>
    <t>bfc85894cdddb8035d15563bfbadf066</t>
  </si>
  <si>
    <t>6b94c4fa2b44775c175116d45c5c867d</t>
  </si>
  <si>
    <t>326674e05d9604847ed858d387347259</t>
  </si>
  <si>
    <t>bf340833965c41da18cd69e33b5c1b26</t>
  </si>
  <si>
    <t>f3c19676e7c3acfec0d89a207414887a</t>
  </si>
  <si>
    <t>0efebc2c5add22c5b45867716919dcdd</t>
  </si>
  <si>
    <t>2d9b7acb5c247ec31ce7a18f42bbbc20</t>
  </si>
  <si>
    <t>861cc4cc34733cc58ce070b958a05d72</t>
  </si>
  <si>
    <t>2c6f9f7faddfb940e573284386dfbcf5</t>
  </si>
  <si>
    <t>6d0e34a734d0222d3b9da783ed4920d2</t>
  </si>
  <si>
    <t>a29fa7ae34e5742cddb1d43ecbcfaf5f</t>
  </si>
  <si>
    <t>df631d61c1ba4d03524b7480d5776e98</t>
  </si>
  <si>
    <t>9352dcf28e9d140e684f93b8ad3aa2ca</t>
  </si>
  <si>
    <t>ddd2e19f8a8437d849f1a29361110ed7</t>
  </si>
  <si>
    <t>8b871faa135be93a8300310c3969ad2e</t>
  </si>
  <si>
    <t>3ac2a9f1fca5107da69af0e8d5192446</t>
  </si>
  <si>
    <t>9423250d22de1eae6f3b5b41506a661d</t>
  </si>
  <si>
    <t>972029d81c1fb4d5dc5b8aa24f95048e</t>
  </si>
  <si>
    <t>186f30ac5cae6bff5f0b22d2d883134f</t>
  </si>
  <si>
    <t>17650e809317d4be78482a4a1c3822c6</t>
  </si>
  <si>
    <t>6deb5ffa81198fe2a7dea35f6f7b0d33</t>
  </si>
  <si>
    <t>d90a5dbed626821dcd6cf3df0e8acac1</t>
  </si>
  <si>
    <t>ce03164d2a5dab475d695861cfda24ac</t>
  </si>
  <si>
    <t>6bb4d719a7bd85a9f53d783f3027c467</t>
  </si>
  <si>
    <t>fc9edb8211440761d330425ddb83c3da</t>
  </si>
  <si>
    <t>d7ab800fa792657ded6d9b94786ffdb1</t>
  </si>
  <si>
    <t>673e917b4a13e9e8d531e3f320191dfa</t>
  </si>
  <si>
    <t>d6c368b77a772223a89fce373e0c103c</t>
  </si>
  <si>
    <t>38650206798cd31f659906705a0eff70</t>
  </si>
  <si>
    <t>eb89362366b888892497cb0a6ff5ca67</t>
  </si>
  <si>
    <t>38651ca5be7f992345b0ea57bdf25719</t>
  </si>
  <si>
    <t>ed5215c4994acb647f951a8dcc4af9aa</t>
  </si>
  <si>
    <t>3865cc3c59d3375d97e65b938d9d25b3</t>
  </si>
  <si>
    <t>9f4ff6013e2a2d470be3a8025a44a40b</t>
  </si>
  <si>
    <t>386703f26f328414fe118e10a5d92675</t>
  </si>
  <si>
    <t>768803b1c676f65ece6170d189d5741b</t>
  </si>
  <si>
    <t>8d7dfa7a5e1db03e2143fca6dab12d56</t>
  </si>
  <si>
    <t>499830c89972bcd5192f6edb5b248d87</t>
  </si>
  <si>
    <t>db696434faf5e78768ef21ed5661266b</t>
  </si>
  <si>
    <t>7ee6f60baee1cb69c6f809dd2bc00a7a</t>
  </si>
  <si>
    <t>38678a5e13a692f0688857023bc46db6</t>
  </si>
  <si>
    <t>f51a5d398f2374cb21257cc26a2ee01a</t>
  </si>
  <si>
    <t>3868f82bc773d8de017afc65aa1fd803</t>
  </si>
  <si>
    <t>9e3a923b295bb3eefd6ca316df891259</t>
  </si>
  <si>
    <t>3869f6f786f62c6b885593406506aaab</t>
  </si>
  <si>
    <t>052fe0df805b1f3506a3abd082c37a6f</t>
  </si>
  <si>
    <t>386a4f2070eb63feb31e2147c0aecfae</t>
  </si>
  <si>
    <t>fee54c8f8a2fd69464114137fffcb301</t>
  </si>
  <si>
    <t>386cb36cffc83f379c65f1329bd66508</t>
  </si>
  <si>
    <t>35576134663fcb878800e48e47b213f3</t>
  </si>
  <si>
    <t>386eebb43722ab502f04f7900bd2451b</t>
  </si>
  <si>
    <t>533fc4a406e664afccbb54f4743a1071</t>
  </si>
  <si>
    <t>2a9c363cf0b037b3f4f5f52a9f5e95a8</t>
  </si>
  <si>
    <t>843cd251ab76b123170adeb3deb6b583</t>
  </si>
  <si>
    <t>43dc285f9ce66d3f419b0330e81d22a3</t>
  </si>
  <si>
    <t>2c32ce863befa8faa20b00ad57f4e15c</t>
  </si>
  <si>
    <t>6278c249086c04725db0819a22980029</t>
  </si>
  <si>
    <t>0869f8113964bb3dbfff2547ff45372f</t>
  </si>
  <si>
    <t>c7db26825ffa50d041994a6fb89c0a23</t>
  </si>
  <si>
    <t>ca7022fb1119bb5b5fb2246209049e32</t>
  </si>
  <si>
    <t>f6fca8689e8d3a758dce6f2a5f08db96</t>
  </si>
  <si>
    <t>b5ace2ba1add0cc2c895aea1c09815cb</t>
  </si>
  <si>
    <t>dae2b61266a94da03ae2a2db10f61c6e</t>
  </si>
  <si>
    <t>64f97e401872cdd82c95f10726759015</t>
  </si>
  <si>
    <t>72a24738c2b3f638de3a4ae24f5e0e76</t>
  </si>
  <si>
    <t>3df2f13bd9565a6665b8c413a745361c</t>
  </si>
  <si>
    <t>fd7cf3fa89a02cc70bf90f59e0c67506</t>
  </si>
  <si>
    <t>9241f7a6e86577d3c28a529a985e7a84</t>
  </si>
  <si>
    <t>386f49ab30388daa04bab06228b3ee96</t>
  </si>
  <si>
    <t>efe4020a945ee6fece58606694fe1358</t>
  </si>
  <si>
    <t>3871b7939245ed35ab97c7d3924c6862</t>
  </si>
  <si>
    <t>230dd702431bb806546cc7c724162521</t>
  </si>
  <si>
    <t>4febe77c8cc7a983bf4227da2a4798d4</t>
  </si>
  <si>
    <t>3877375bc8e2856da0375e2295d32360</t>
  </si>
  <si>
    <t>afbf7a356c592bfcf51cf2499e977a1e</t>
  </si>
  <si>
    <t>3877d1c5a012c0c315cb72f7588b7a56</t>
  </si>
  <si>
    <t>53c3a3692d05ce59409b4f7ce870ba8b</t>
  </si>
  <si>
    <t>3879913e3a462abe3be99c14310898b5</t>
  </si>
  <si>
    <t>3c2eb62ffe3529dbc3bc8164c32e5a51</t>
  </si>
  <si>
    <t>540d9d82538804c7e0e0e1208d519bc6</t>
  </si>
  <si>
    <t>c8f09a2d38a753ca173da80483cd1d4e</t>
  </si>
  <si>
    <t>ea48bb4ff524835da4ab22650d648042</t>
  </si>
  <si>
    <t>63e56a0b54e94552d1a54abd5ffda5e2</t>
  </si>
  <si>
    <t>3351ad1a5c81cc3587ba93222a0b1683</t>
  </si>
  <si>
    <t>387cec52e5be20d76d3c240ce7ee707f</t>
  </si>
  <si>
    <t>ffd8e9b5b3f1cdffac61270f19695279</t>
  </si>
  <si>
    <t>387db3d5d5b6b826e84c8bf648f371e5</t>
  </si>
  <si>
    <t>d3b00044fdbffe0f428860ee360e42ed</t>
  </si>
  <si>
    <t>387e781bdd254dd8821e6194af0fa8d7</t>
  </si>
  <si>
    <t>00b4a829d81531a94481000b1e0075bf</t>
  </si>
  <si>
    <t>a20c681550aecd530a536d137d65ed0e</t>
  </si>
  <si>
    <t>a7240548d43fa36f8d2a8e87dc6f037b</t>
  </si>
  <si>
    <t>317a22fbeac23df2d0e098bf85ab709b</t>
  </si>
  <si>
    <t>341c2a04e0506d94e0fda5a93a7907be</t>
  </si>
  <si>
    <t>387f1559343d513c4383bdb99672e431</t>
  </si>
  <si>
    <t>cc86ca5beb8b2bc5752aa3917a1be502</t>
  </si>
  <si>
    <t>2d29ed837e2db62c88a1a3b5462c40d0</t>
  </si>
  <si>
    <t>387f6bcd327b1e561b822dc4a2b313d6</t>
  </si>
  <si>
    <t>e26cffc522a6acd860440193a01c95f0</t>
  </si>
  <si>
    <t>3880d25d502b15b1de6fddc42ad1d67a</t>
  </si>
  <si>
    <t>aefef913b08490efa7de7a533884a3cd</t>
  </si>
  <si>
    <t>f7c4243c7fe1938f181bec41a392bdeb</t>
  </si>
  <si>
    <t>9e73224bfc19fbe745ea074feac838ce</t>
  </si>
  <si>
    <t>3881e42dae9f77fcbaf9f23020b7ef44</t>
  </si>
  <si>
    <t>e49445962d22c48f7236cc9e1b65bff9</t>
  </si>
  <si>
    <t>388404eabf1c32aa6fc51105ce5220d7</t>
  </si>
  <si>
    <t>d926e41f5d8da4624f4850e60d7fc8fc</t>
  </si>
  <si>
    <t>38841dec90eddf2f43cdfabc48b3831a</t>
  </si>
  <si>
    <t>205e7010091b6e2881670e88999bf5f6</t>
  </si>
  <si>
    <t>388517f6230f1fdef794b9c075180a0c</t>
  </si>
  <si>
    <t>28e22c0c7767d7d89ddfd30fce092e61</t>
  </si>
  <si>
    <t>388990ffe5ff78f59518dff76702a24e</t>
  </si>
  <si>
    <t>19232d185d499934b048f16285e6d20e</t>
  </si>
  <si>
    <t>3889a02f55ae9a5e5e321c4a4d2eee64</t>
  </si>
  <si>
    <t>a5d6a712d9c95f451af1568f0a3a7985</t>
  </si>
  <si>
    <t>388a6943ef1d99b81f642a0137bfa5da</t>
  </si>
  <si>
    <t>37b7e244e95dcddf2a4f81820ed0fd95</t>
  </si>
  <si>
    <t>ea0bd223587de0d11dda627671dac08c</t>
  </si>
  <si>
    <t>dcba8aa29924570e35854e34f82caa38</t>
  </si>
  <si>
    <t>388ff2c827798649fc2a40fd7af129d5</t>
  </si>
  <si>
    <t>172431339c460f326bb836d44cd984c6</t>
  </si>
  <si>
    <t>38907b29879ddc50f67e714102146e61</t>
  </si>
  <si>
    <t>1a7c51f4dc6b1d7bf6a66f8f5cec153e</t>
  </si>
  <si>
    <t>38947803f4effe2c45539bd71b509529</t>
  </si>
  <si>
    <t>8aa101f4dab5e21d5e9dc9a0471630d3</t>
  </si>
  <si>
    <t>e0d9b3af6f9753a8df86da663fc070b5</t>
  </si>
  <si>
    <t>3894ee88e0f8f6ce2847a1f31e0ebb0e</t>
  </si>
  <si>
    <t>b7113dd0e2d78074dd3d6db389d22ce3</t>
  </si>
  <si>
    <t>38956cecc0bc8d8837371d0aeeefeb59</t>
  </si>
  <si>
    <t>ef4767983d3b56ce5eeefec96a50c488</t>
  </si>
  <si>
    <t>fc72ae8f7d03cf96e10c8e974b36b343</t>
  </si>
  <si>
    <t>3895c3901baeb3589ea9acd2ded5e2a4</t>
  </si>
  <si>
    <t>5c564cb8c841a290cff1ac426058c76f</t>
  </si>
  <si>
    <t>38969df72ffea063ee2905f51b08d428</t>
  </si>
  <si>
    <t>89fb5b7d96028d105c6b1f8b4f28f6c9</t>
  </si>
  <si>
    <t>441bd7002d68961b3ba29a334a108388</t>
  </si>
  <si>
    <t>389711d6c8aa737f6f70e948946de005</t>
  </si>
  <si>
    <t>c42731ce6178f1027400d967633e21b1</t>
  </si>
  <si>
    <t>3898ab895c82d9286015bde372510180</t>
  </si>
  <si>
    <t>7c83da8f724d6cfdcbb14277eef9a344</t>
  </si>
  <si>
    <t>33049a3e6ad42b1efc5dcaf4ae167bfa</t>
  </si>
  <si>
    <t>d9b15974563dbab73bbcc3ca4e288d35</t>
  </si>
  <si>
    <t>38991d9514cf1298f8ac1d66d8aefeba</t>
  </si>
  <si>
    <t>036bac7dcf336feff8ee82009a67b01d</t>
  </si>
  <si>
    <t>f75aab521da4dfd6300635009bcb5440</t>
  </si>
  <si>
    <t>389c2351d11b4f543c93ceb7e966315d</t>
  </si>
  <si>
    <t>baebc86326a31e60628236c361f3d6a1</t>
  </si>
  <si>
    <t>389c7d7f59a980be2afbe84d648cd80f</t>
  </si>
  <si>
    <t>55fd0badac1ab6d256c1265efbdef74f</t>
  </si>
  <si>
    <t>389c9ee4cb69aba5aad6e8087a4982b1</t>
  </si>
  <si>
    <t>b8971d72fab9afdad94fb9d73cb53a6a</t>
  </si>
  <si>
    <t>389ccdc358e8e98aff57a6ed3e038547</t>
  </si>
  <si>
    <t>7fd6b41ff07c831d31a7fea0e0d66b56</t>
  </si>
  <si>
    <t>31c31deec344ce8c892f9bd3c6a1b478</t>
  </si>
  <si>
    <t>5e26c4acb29f0c5710fa359e32297227</t>
  </si>
  <si>
    <t>389d119b48cf3043d311335e499d9c6b</t>
  </si>
  <si>
    <t>47f263f146d18c975a75deba091d7a46</t>
  </si>
  <si>
    <t>83f637aec831c633e2f46869dd15f91c</t>
  </si>
  <si>
    <t>0fd40178588766140dcfc1f733547032</t>
  </si>
  <si>
    <t>186eb606eb87821bac5223c0c6d20f38</t>
  </si>
  <si>
    <t>6532f3ce8359fe5f1f69a476974556c1</t>
  </si>
  <si>
    <t>1f885ce53626c7dce6a048f4ccb6295c</t>
  </si>
  <si>
    <t>efbb15263768e29a134abc6c50b41bcb</t>
  </si>
  <si>
    <t>6d3054fddb9c4e1bcf1d40815fdedc5f</t>
  </si>
  <si>
    <t>02b17c9b167f1ef7c0758210aeab1e3d</t>
  </si>
  <si>
    <t>4b9806742675771c08283dd739e5f53c</t>
  </si>
  <si>
    <t>9a32fcbb76cdb123dcabba8d3643ce6d</t>
  </si>
  <si>
    <t>1fdd56c5fd4e4025f890eb22f79a9cc6</t>
  </si>
  <si>
    <t>de87ce8f9db8b606d36aac788b324276</t>
  </si>
  <si>
    <t>faf7d1f8c50686c22302a6a3974759e4</t>
  </si>
  <si>
    <t>4f0d591bb222f7304dcc7058b22d1c48</t>
  </si>
  <si>
    <t>78a66f09733a64d53eb6273bb58e5067</t>
  </si>
  <si>
    <t>cb52e47f51f3f3019f3d4addf6997994</t>
  </si>
  <si>
    <t>3aa866865b200dccd31f7f8020cbfef1</t>
  </si>
  <si>
    <t>3dbc3361e86d69258289b4d732ad1419</t>
  </si>
  <si>
    <t>f9d73b494d80ae70cbbac85226829b93</t>
  </si>
  <si>
    <t>0740b5195e24d11d9306b88e125550be</t>
  </si>
  <si>
    <t>3932906047a7d32bef9f69b580752a3d</t>
  </si>
  <si>
    <t>5ba4730df3c8f1b00014ce49fa9adcfe</t>
  </si>
  <si>
    <t>f655b6e860fd2fca8dc258549c5d2a7c</t>
  </si>
  <si>
    <t>89cf8cc27528d1a6f726773aebdc9226</t>
  </si>
  <si>
    <t>5abcfbc7e01c506c5d51b3fd774f364d</t>
  </si>
  <si>
    <t>f0b77b47c2f0950e7df1e6d65fa8b40a</t>
  </si>
  <si>
    <t>6da761beaf3fc97ee345efa21fa10411</t>
  </si>
  <si>
    <t>ddba4e56fcc419442b680eb521e9200d</t>
  </si>
  <si>
    <t>d7ddd36cde81e713421dad185f505e13</t>
  </si>
  <si>
    <t>c2cd48301e09851a40a5633c14c1de23</t>
  </si>
  <si>
    <t>29873610a3753bea65402b3bc8a91979</t>
  </si>
  <si>
    <t>056b3ad0eea6283fb5d5671ef40d2a0d</t>
  </si>
  <si>
    <t>a6ca20a787e234ecc110e17b13af000a</t>
  </si>
  <si>
    <t>008ab7d8d8fa13098921415586145d44</t>
  </si>
  <si>
    <t>65710ffdf55e4845c3f73f73cbbdb044</t>
  </si>
  <si>
    <t>40d789392c7b63f91b405df9e65690ca</t>
  </si>
  <si>
    <t>6f3f7db1189c9ba7e820fec20a1aadf5</t>
  </si>
  <si>
    <t>3fcc190d250035bec2d6ec5467d5dbfc</t>
  </si>
  <si>
    <t>f1beeec054ec00ccfb699c8b5f535408</t>
  </si>
  <si>
    <t>7341bd1b1c4047b62a1fa43d80debdc1</t>
  </si>
  <si>
    <t>d948a44be876497d63a522a7bca87a38</t>
  </si>
  <si>
    <t>ce558d653e8ad14c4165e306195e4229</t>
  </si>
  <si>
    <t>bc76c07459aaca617066ce126aa92859</t>
  </si>
  <si>
    <t>fb5f444f7930c8810db5ef8ef0e0ad5d</t>
  </si>
  <si>
    <t>a5b8eaa2899bdec6093c15ee7b15f43d</t>
  </si>
  <si>
    <t>397ac2c51f3c67f7c76756de707db859</t>
  </si>
  <si>
    <t>fe8454401f5f0282a169cf73115c4c85</t>
  </si>
  <si>
    <t>b66fea663f967a4500dcfb4193d6ef29</t>
  </si>
  <si>
    <t>1e20e74a22fe418fb22870283a428405</t>
  </si>
  <si>
    <t>9c03a36a975f233ee9f471bd6948c86e</t>
  </si>
  <si>
    <t>5cff2df468494d6247bfaaf5c808032f</t>
  </si>
  <si>
    <t>257c40cf88ec5d7d2b7afa5f67e0cd12</t>
  </si>
  <si>
    <t>86fc97bac4d326512c122ee35f04af18</t>
  </si>
  <si>
    <t>508608dd8161d9a03df806f84ed01be6</t>
  </si>
  <si>
    <t>2781351202288b5687ddbf45393dbdec</t>
  </si>
  <si>
    <t>7845ca2401d4b2acd7e8b505f65ee2d8</t>
  </si>
  <si>
    <t>243e3bdaa1e2e70da9877964117cccd2</t>
  </si>
  <si>
    <t>cb1c98c1c9c5c963227d9ecc3e17a1be</t>
  </si>
  <si>
    <t>ca7402594d96f3231ee1bbae27da1e29</t>
  </si>
  <si>
    <t>89edefdb40178a4950568ec0caa3411b</t>
  </si>
  <si>
    <t>6ebe805822d03077b09b3774d39a35c5</t>
  </si>
  <si>
    <t>144cdc53b6fde8ba564d3171a197ef0c</t>
  </si>
  <si>
    <t>1f5bdee457083ca6234971a53931a946</t>
  </si>
  <si>
    <t>c012452b0aa3d3f441bceaf2d53eea4d</t>
  </si>
  <si>
    <t>b780bb6d05e19ac88b5af48b1fb7a135</t>
  </si>
  <si>
    <t>3233c07f5389a5b3da6e5584173e773b</t>
  </si>
  <si>
    <t>d7c738da72bc4d2a189fd9f6ec039f19</t>
  </si>
  <si>
    <t>dd9632213506e0340736178a8674c095</t>
  </si>
  <si>
    <t>d754caf08a02cb42156539f06c5e4183</t>
  </si>
  <si>
    <t>17124542b0e52c813970a3d3e29384f7</t>
  </si>
  <si>
    <t>7b705c60dfbdcd671e8a05e0206220ab</t>
  </si>
  <si>
    <t>9dafed73d317f247593851524d129561</t>
  </si>
  <si>
    <t>5b05252f188ad66c99a88f89a66e70c5</t>
  </si>
  <si>
    <t>c6484ba954752ebed317657b0c7a60b2</t>
  </si>
  <si>
    <t>f2ed3fdd89001fef116b34f1d6e60190</t>
  </si>
  <si>
    <t>623551cb50e1b1af47da720d658603b4</t>
  </si>
  <si>
    <t>ca7ad2996bb9a4483f680e6ab602a550</t>
  </si>
  <si>
    <t>e9caf46f8f11546694b09f684a0da51f</t>
  </si>
  <si>
    <t>8f0d9a0cd6500fb4dbb1b4c589e4238f</t>
  </si>
  <si>
    <t>0b464112adaa0706a43b49d3e1d07a76</t>
  </si>
  <si>
    <t>68224dd4418afbb83b7f4bd290cb347e</t>
  </si>
  <si>
    <t>83ae258ecb0e94505ea103d6e2a14070</t>
  </si>
  <si>
    <t>de6935b262703d8cbfa6c1ab6df35f22</t>
  </si>
  <si>
    <t>f497a30e5779cc69ec4aeb2bdef1c7aa</t>
  </si>
  <si>
    <t>85f008956655efdbeaa013a1d0f703fd</t>
  </si>
  <si>
    <t>9e78ae92edd67aab5d0c75144263dd3e</t>
  </si>
  <si>
    <t>15b98b1dd073305484afe248082de782</t>
  </si>
  <si>
    <t>a1fe5154207662a95f96f5ea82513418</t>
  </si>
  <si>
    <t>788339d70635cde24288ced49bf77864</t>
  </si>
  <si>
    <t>3c5dc2002c418b5c1919ccd7b18ce75a</t>
  </si>
  <si>
    <t>5a423a0ef0d79637f97bb07d5211b676</t>
  </si>
  <si>
    <t>05071a10d563c5152a5e26ec86140aef</t>
  </si>
  <si>
    <t>09207e4102e61cbebe0b37f10d5aff32</t>
  </si>
  <si>
    <t>4d6219fd74e7e240fdab4166647da9e4</t>
  </si>
  <si>
    <t>909dc9574b05342248bb4532c0641734</t>
  </si>
  <si>
    <t>458bb5b72705aa589cd5cb3aa43b0dca</t>
  </si>
  <si>
    <t>9b166cc422830dbc7a4fbfc3783105ce</t>
  </si>
  <si>
    <t>5303eaf249f1a27c9ed08c4580dbf5da</t>
  </si>
  <si>
    <t>fbd15757a19a38805aea56e673341198</t>
  </si>
  <si>
    <t>777ade584c7b89c3e16f4501881cc2d8</t>
  </si>
  <si>
    <t>5af46dd49ee1c02e0af5331a69c88472</t>
  </si>
  <si>
    <t>43e676521e8936752abb5fbe62a7d9f7</t>
  </si>
  <si>
    <t>6aa6438a71b579653e2448cd6a6b8fbf</t>
  </si>
  <si>
    <t>1d87cfe2af1681a2b4549c96189a7443</t>
  </si>
  <si>
    <t>3111fefb9fbe4e24c15720296ec7b6b0</t>
  </si>
  <si>
    <t>6c2bd4f228c16c11fa8b6aa443de28cd</t>
  </si>
  <si>
    <t>83cf13e4630856103b8a3f617b5a2c2d</t>
  </si>
  <si>
    <t>8cd762c8e31039a859d06fb40c75fcd6</t>
  </si>
  <si>
    <t>2ef0a97f7e3c2b0e7ec1f43b714ce52e</t>
  </si>
  <si>
    <t>70f3bfeef0dd238c6910b24693edb65a</t>
  </si>
  <si>
    <t>8deb5d5c4a153a5cf3a19bf05186ae6c</t>
  </si>
  <si>
    <t>71455b135289a0144678aa8c6756dceb</t>
  </si>
  <si>
    <t>f2c00b086716c9942b9387f9aa7008ed</t>
  </si>
  <si>
    <t>a5948e614a6da8cbac3abb94e78e47d6</t>
  </si>
  <si>
    <t>adde5f91d98ee508a5f9903822e86c50</t>
  </si>
  <si>
    <t>1638ee3f813cb32bd124929ea4db47c9</t>
  </si>
  <si>
    <t>f14197ae61385bcf20157f270c0912b0</t>
  </si>
  <si>
    <t>8301f5a2b9b15aafab004bb0f2a9fe90</t>
  </si>
  <si>
    <t>970d116dff1c32cf15efb6cc4b92dcc7</t>
  </si>
  <si>
    <t>6f2efcd87dd38db9d6c2771de320a10f</t>
  </si>
  <si>
    <t>007fd1816d6eb150bab2cb6680d6b1ec</t>
  </si>
  <si>
    <t>5d7b837a90ddaea3a74bae691f5bd11c</t>
  </si>
  <si>
    <t>f1653a42d518a125a86ef6aedf8636ef</t>
  </si>
  <si>
    <t>7b85c6acaddb354af9aa840528838d9f</t>
  </si>
  <si>
    <t>336a68315c9fa57fa27046e89047e864</t>
  </si>
  <si>
    <t>bab4f3d729fed0f2b3633e2a81861d55</t>
  </si>
  <si>
    <t>f46cfd579fb1872278393835443e5ba1</t>
  </si>
  <si>
    <t>c7a3f26181988aca187b5e2e35ff84a6</t>
  </si>
  <si>
    <t>c4a86b87f6f047516d07f824880c1472</t>
  </si>
  <si>
    <t>0ea93469076f33512bc08aaa26d708bb</t>
  </si>
  <si>
    <t>3afd0c815012ae86d47104b963bc051a</t>
  </si>
  <si>
    <t>8e988665dd02eca629f505e39055b804</t>
  </si>
  <si>
    <t>48f05ba5b61e854f60125ca8c9c3a0e5</t>
  </si>
  <si>
    <t>b2e31545c795dfe0c9e86f47f0467af5</t>
  </si>
  <si>
    <t>10e33d89b2b2a560d8028ecaeb15f54a</t>
  </si>
  <si>
    <t>d1cb67eada9430c04ab0067ac893acdf</t>
  </si>
  <si>
    <t>58d58c288b68273f171212416f091d76</t>
  </si>
  <si>
    <t>5a0f22ec7c5a9088632cc094a3c07596</t>
  </si>
  <si>
    <t>09ba1e17846a5370d01bc509dfa437ea</t>
  </si>
  <si>
    <t>80c7598f683137a614f9704e4274d715</t>
  </si>
  <si>
    <t>e1ea620789be053ee97319e548e289dc</t>
  </si>
  <si>
    <t>1268afb3e06922e58a1615b4555789d0</t>
  </si>
  <si>
    <t>be011b5287bd8fa7d1a8ad1279c395d1</t>
  </si>
  <si>
    <t>fae17ae2665518e41b5fd6f1c093c070</t>
  </si>
  <si>
    <t>b36974ad34e7de751327e7ef23d8bf92</t>
  </si>
  <si>
    <t>8a91d0c59b4086c68d497ca944ad804b</t>
  </si>
  <si>
    <t>0099a3b4ada774854b8a45c662cdab42</t>
  </si>
  <si>
    <t>84d41c62e1c80bff346a9f6c1536ad71</t>
  </si>
  <si>
    <t>5dac7ad9e8958f5e3bf17fb30b96c6b4</t>
  </si>
  <si>
    <t>ff4c5debd19b734a212782276e78fe8b</t>
  </si>
  <si>
    <t>472248456fbdcba0e2b86cac38b82f33</t>
  </si>
  <si>
    <t>7259b831e436800820496187b126ea7b</t>
  </si>
  <si>
    <t>0c989c195ed60e2ab77611d87c7fe23f</t>
  </si>
  <si>
    <t>8bc559eac89396e337fdd7cf75e9e846</t>
  </si>
  <si>
    <t>4d3596bc4a134c11c897390106289fc9</t>
  </si>
  <si>
    <t>feb116377100d5858ed28dc757f2456d</t>
  </si>
  <si>
    <t>78dc95bd53c4f3bf9b40ef5c5c8ee039</t>
  </si>
  <si>
    <t>5c919274a086e871665ef86e52c01d5e</t>
  </si>
  <si>
    <t>85084e89f43bd61448344bfc40300429</t>
  </si>
  <si>
    <t>72f16302f142002e7c029cc6faad0ae2</t>
  </si>
  <si>
    <t>96581c08fcb654e220b8de9a540f36f5</t>
  </si>
  <si>
    <t>885789d4a1c6d52e63f5c494817bfdaa</t>
  </si>
  <si>
    <t>25f98a34c972a64ba034c44e9aa02a82</t>
  </si>
  <si>
    <t>bdd5ae2906b2b635f0ddf45174fee9a8</t>
  </si>
  <si>
    <t>60a301094a249b16495b49d8994bd718</t>
  </si>
  <si>
    <t>791e558178e17a5952ef34a7e2d04e96</t>
  </si>
  <si>
    <t>f4ac1283bf19916f6bd76cff54057ddc</t>
  </si>
  <si>
    <t>6c0c96ecf3f86b9db378f00c798817d1</t>
  </si>
  <si>
    <t>54f694774680820ba9feec6ef8d1b89c</t>
  </si>
  <si>
    <t>c9a369ece58998f19bed1ee70db6297b</t>
  </si>
  <si>
    <t>b8f8a4d157be03422391ed6e4e4aaa3b</t>
  </si>
  <si>
    <t>a5f607ea839daa705fc20916ba3d0099</t>
  </si>
  <si>
    <t>e7648aa795a909ed12ac728fc063e1d3</t>
  </si>
  <si>
    <t>3012d586087d663a57ab9ac221f00162</t>
  </si>
  <si>
    <t>7d776b37db0764f81b52aaf1a0bd432e</t>
  </si>
  <si>
    <t>dba9771526f84b39b4cd6a878aa65ce3</t>
  </si>
  <si>
    <t>ec16e91f1bb24b55139264752f9f404e</t>
  </si>
  <si>
    <t>ab0305b0a23b66f211c7892f3c29f7a0</t>
  </si>
  <si>
    <t>37e515bfa7ea0846184b6cc576863677</t>
  </si>
  <si>
    <t>507af03df613990c15f00ad413db0719</t>
  </si>
  <si>
    <t>d2e339abfd96c64240bfa2cc9c55191f</t>
  </si>
  <si>
    <t>74209ce013569a2acaec7ea0b0f797ec</t>
  </si>
  <si>
    <t>cd719b1ef1c6cc904992ab7a8ebeff23</t>
  </si>
  <si>
    <t>b4f48e7d93c7d5e24fd1f190ec38e40b</t>
  </si>
  <si>
    <t>74ebdf98704b66462108737ebe54da34</t>
  </si>
  <si>
    <t>a0cf05a964d6858a6b539b8f89f855d2</t>
  </si>
  <si>
    <t>67ea682c742d4e8ee92812d272661977</t>
  </si>
  <si>
    <t>e6431319595ce1037d500549f1894067</t>
  </si>
  <si>
    <t>6891009489ffcf77551f3582e35dbeb7</t>
  </si>
  <si>
    <t>c6045239840b516dc80529b781ddb966</t>
  </si>
  <si>
    <t>9edd0e8d5bbbbc3acd7dd3a274b05302</t>
  </si>
  <si>
    <t>122f32be592b2f8d2ee1a9e21e3ab89c</t>
  </si>
  <si>
    <t>c9b23febb13f6da29a41f2cf8b546547</t>
  </si>
  <si>
    <t>55df61f6c8a6fc523c0362cd4d10983c</t>
  </si>
  <si>
    <t>409dee41f936b0c065be5769cb1ba1b7</t>
  </si>
  <si>
    <t>90dc6b4981f6194709f8efe8366b4b9f</t>
  </si>
  <si>
    <t>8492ddde74fb254f40ffad715ab6243d</t>
  </si>
  <si>
    <t>e716fce1eeadff17eb1310ab58ae3b8d</t>
  </si>
  <si>
    <t>c769396233b642a0f83e2ed696c70607</t>
  </si>
  <si>
    <t>83e78330b690662d7365b2fa6531dc01</t>
  </si>
  <si>
    <t>d654213cebecc7e2a1fe9d7c3db9150e</t>
  </si>
  <si>
    <t>99e9bb2b58070121f4f9278b1533ef49</t>
  </si>
  <si>
    <t>2aae6aa6dd84780f8af3d7c6bceca0b3</t>
  </si>
  <si>
    <t>c9b2d858cbb9b9e362060e36cc68669b</t>
  </si>
  <si>
    <t>b38723e7e62ac14f4c306bbec1422948</t>
  </si>
  <si>
    <t>be50eb7fa16c23b8c982bc8f3a1d8b5d</t>
  </si>
  <si>
    <t>eec1e59f02f8e1ae066a519420d58f46</t>
  </si>
  <si>
    <t>e5930b518e3b8bdb32eea90fd3f15428</t>
  </si>
  <si>
    <t>71a2e9688b6e8c7af566eb86de9c169c</t>
  </si>
  <si>
    <t>0b640d9a2a428ac4a5548d07d5269c90</t>
  </si>
  <si>
    <t>74ee96611d6d1d5be26adc83ac71905a</t>
  </si>
  <si>
    <t>8dc751873858bd0105db1f78a8e150b9</t>
  </si>
  <si>
    <t>800152e2d7ce0839a8eb534dd5214e02</t>
  </si>
  <si>
    <t>a80c014c2ea5ddb8a25afd2dc0b31669</t>
  </si>
  <si>
    <t>af75e8009bcaa44c0b42ba66b9351ae3</t>
  </si>
  <si>
    <t>9cc4987916099bc82bfbfe873869c284</t>
  </si>
  <si>
    <t>ac0ca923c008fe047fc043e895814b7d</t>
  </si>
  <si>
    <t>7d81592881b86d6ba09e4e5ae954a59d</t>
  </si>
  <si>
    <t>b6a9dbd855dde01f9362530579889e37</t>
  </si>
  <si>
    <t>1eadda444e82c7d6fb8d51e745b4a766</t>
  </si>
  <si>
    <t>13c2145dffe049eb44d039a22b1dcc37</t>
  </si>
  <si>
    <t>b6c15541f8bda0834657202bda16226c</t>
  </si>
  <si>
    <t>5c22ce1e758a0e00a09c7bc2a0f77b3b</t>
  </si>
  <si>
    <t>27e8c94ed66b65d7285181ba1207d6db</t>
  </si>
  <si>
    <t>f5015d1be0667672334c30f9a1fe1523</t>
  </si>
  <si>
    <t>4c33ecf5be4741ef97056e2686219112</t>
  </si>
  <si>
    <t>a72e9afa3accb8da88c66b124eb6c2c5</t>
  </si>
  <si>
    <t>1c2c90366e1cded0a3a2c9a9f6a7bbc3</t>
  </si>
  <si>
    <t>f994b1d9d7cdbcecc05d7e00c4132956</t>
  </si>
  <si>
    <t>296f27f21fc1fcdaba4d2176a224842a</t>
  </si>
  <si>
    <t>b93c583385e35ae2bc877b1dc69d3f3f</t>
  </si>
  <si>
    <t>cdf10270b3b8b076a1fbfc518c4ce42e</t>
  </si>
  <si>
    <t>923f60344615f71b8c6fde7ca660845f</t>
  </si>
  <si>
    <t>ba188f196562b4980a67a4e97b9be901</t>
  </si>
  <si>
    <t>7fca8cec78f78aef46c4307b576a23f4</t>
  </si>
  <si>
    <t>6d58ce34b52614647bda4b987b6193c9</t>
  </si>
  <si>
    <t>1f715bc87c4b6e213ca4c21d11d2cf4a</t>
  </si>
  <si>
    <t>902971cd72d70f546d21e58a0fef8293</t>
  </si>
  <si>
    <t>b134662cf93736d5ab953243e9a685aa</t>
  </si>
  <si>
    <t>2fbe086269247cee60d600c3af62f3e6</t>
  </si>
  <si>
    <t>d708cdf6e13a9660ae807990110eb58f</t>
  </si>
  <si>
    <t>c5ef176ec43dd68a603dc5f05cfc93d0</t>
  </si>
  <si>
    <t>951a620d0bd9c138f5e50a7968c9e031</t>
  </si>
  <si>
    <t>1af6a24136e3f74590cccfc63e0772ca</t>
  </si>
  <si>
    <t>38b0a8392110ccf434b97f64399fcb6a</t>
  </si>
  <si>
    <t>8c8cff35fdbd3c3562e68491d69cda29</t>
  </si>
  <si>
    <t>f305c3b10a45a9e9d056c4928bcbb2fb</t>
  </si>
  <si>
    <t>e2e6ee6f16d2ed4b772be3b122eb548a</t>
  </si>
  <si>
    <t>d87d5e887aadc35ba3d9b19c09f47ffc</t>
  </si>
  <si>
    <t>1cdf0a12a0f484359fdd74a23e6a5d71</t>
  </si>
  <si>
    <t>527b5e4ea0f1755532ddaf63d05beb9b</t>
  </si>
  <si>
    <t>181ef5739a2b8be75be9b464164605af</t>
  </si>
  <si>
    <t>0c75c8f859a723be090d991680f8cd5b</t>
  </si>
  <si>
    <t>2932c7f1f600fa8fcac5200aa8412e2d</t>
  </si>
  <si>
    <t>433f2177817b7f3c6785b7fa3b7afee6</t>
  </si>
  <si>
    <t>b1cbbfc3693531af8025c75c670b8232</t>
  </si>
  <si>
    <t>dba5197f90198999eebfa0aef3112681</t>
  </si>
  <si>
    <t>e9b8f341b27e7accdc85270a9ae00b1f</t>
  </si>
  <si>
    <t>32a287ce3a0ee62f99bb2e8f8bcf9e20</t>
  </si>
  <si>
    <t>b2ad1a36ec4fdd9152f87cc6c8d9becf</t>
  </si>
  <si>
    <t>5127000faa40e34ac2796a6b68f7dd9f</t>
  </si>
  <si>
    <t>de7648e683482829b3ac3ba3a4ae64a0</t>
  </si>
  <si>
    <t>9bef50df7e52b6e72d95eb34ed1dda4e</t>
  </si>
  <si>
    <t>9022c0748daa85292e9b20028ceff72d</t>
  </si>
  <si>
    <t>9d062a95ce2cb0dd18135d858ce1bea1</t>
  </si>
  <si>
    <t>c30cceda5bd1be3909faff9a1f79d42a</t>
  </si>
  <si>
    <t>bef07ee0fa51cf9c6e919442f45b21e8</t>
  </si>
  <si>
    <t>dbd75a6c0e615237083015badd943b46</t>
  </si>
  <si>
    <t>f2a22014ea3e5ccae4f80206eb32052f</t>
  </si>
  <si>
    <t>dd866abf7de10f4f4a300b87043b791d</t>
  </si>
  <si>
    <t>710fdfe86e71cb27eead8bf7ce4c7b44</t>
  </si>
  <si>
    <t>f558e565b9d670c7e6c9245d688d1eae</t>
  </si>
  <si>
    <t>6640187fac4664b78718417cea6777ef</t>
  </si>
  <si>
    <t>31042733d9f514fe8cbfe01874e96258</t>
  </si>
  <si>
    <t>7f5ddc9fe8efe5dee812acbb6a0dfb71</t>
  </si>
  <si>
    <t>69bcb02291796af04d8457509f270b4d</t>
  </si>
  <si>
    <t>8cd81106b173a291f18c0d27f98d2797</t>
  </si>
  <si>
    <t>cfdf4985d57615143f120e83431f493f</t>
  </si>
  <si>
    <t>7cde8d21243a997106a2ae5149b39627</t>
  </si>
  <si>
    <t>24acdea4da85b1bb0effa01cbe9fcd6c</t>
  </si>
  <si>
    <t>0a5bad05280be2947adf080aa7095076</t>
  </si>
  <si>
    <t>97a728cfce0b88bf752aa3684cca4b4b</t>
  </si>
  <si>
    <t>173f80247c0813c8bc08b62b2c7832a2</t>
  </si>
  <si>
    <t>11a197393411af94bc8c97629f4df732</t>
  </si>
  <si>
    <t>a6af20bc9e7fdd6740c3f9f335589bd5</t>
  </si>
  <si>
    <t>a63220a874dce0757bae99bcdb91c49c</t>
  </si>
  <si>
    <t>79428e3c27400c51dfa85ce3191cdc50</t>
  </si>
  <si>
    <t>d7e6b97b718ba65f78e1b061a635f9b4</t>
  </si>
  <si>
    <t>84b134a06e0110d46d845017438ec27d</t>
  </si>
  <si>
    <t>cc555a26a116720827ff2e45a818d348</t>
  </si>
  <si>
    <t>ab047478fcf4d387ffba2588c4ee61f1</t>
  </si>
  <si>
    <t>ce20f87c609d9c042e3752759afb5c16</t>
  </si>
  <si>
    <t>61df4dff0a937e552d491be55f2a553f</t>
  </si>
  <si>
    <t>89a2256f0598754df2de402a442ee1b2</t>
  </si>
  <si>
    <t>85c29dc8a61cc07867964b9212aff546</t>
  </si>
  <si>
    <t>705b5689676694518a7ca9e03232aacb</t>
  </si>
  <si>
    <t>54178957d6e6a328bd402c33bee10a35</t>
  </si>
  <si>
    <t>93e2913a1a1accd005bb5796adc92b09</t>
  </si>
  <si>
    <t>be63c83d63b7eeaa0cc05c709bb332b9</t>
  </si>
  <si>
    <t>774dc466eb0a4987a1e1446b099fe176</t>
  </si>
  <si>
    <t>5fc1aa72af605f201858c768316cb01f</t>
  </si>
  <si>
    <t>389d38a555287ebf3413ce43392cf007</t>
  </si>
  <si>
    <t>25687d21387f459c27caf0f0892c86be</t>
  </si>
  <si>
    <t>ad8864c0147df19707d8c2d66aa7b50b</t>
  </si>
  <si>
    <t>389dab2c3ff642d27fccf64962be5d4c</t>
  </si>
  <si>
    <t>496c357aea82e57bafebb13dc856bf3a</t>
  </si>
  <si>
    <t>389e3d8b3dba6f6166e1e0f4e242e11e</t>
  </si>
  <si>
    <t>2d004b3fd530099214303ba138deb1d7</t>
  </si>
  <si>
    <t>389e547608604fa4ffd18d40703b5416</t>
  </si>
  <si>
    <t>90123a2dfaa2c74f5d934a3b321c3388</t>
  </si>
  <si>
    <t>38a3986954ae656fba0263c496a8b447</t>
  </si>
  <si>
    <t>ebae4fd2a9e63be15da7488471eccfe1</t>
  </si>
  <si>
    <t>38a3b0c53acb7f9b75ba80fa1c597219</t>
  </si>
  <si>
    <t>96e79488a8eac2b4958fb484f0502924</t>
  </si>
  <si>
    <t>16e0fce879113cbfe03faf33e0c7fcb1</t>
  </si>
  <si>
    <t>38ac7ec5736a1b9121e85a1e6bd68e39</t>
  </si>
  <si>
    <t>77993821c4c9650775217fd5c0a86cf3</t>
  </si>
  <si>
    <t>38ad86e536a0e27c5a4d2dc30964259d</t>
  </si>
  <si>
    <t>89f1be937461a932b5521a02d760aa10</t>
  </si>
  <si>
    <t>7a85a6864d1b9fd4f5676f7118ca5821</t>
  </si>
  <si>
    <t>48e5a8c1352ceed8d11aef2c09c71664</t>
  </si>
  <si>
    <t>d064c2d08b9c84bf45ba917282412ab3</t>
  </si>
  <si>
    <t>f48d5a2c57371b6ad9b81474c2e27188</t>
  </si>
  <si>
    <t>51533acfb4fcd3a80f17c0537668c2cf</t>
  </si>
  <si>
    <t>38add59349dc5b9c3effc6b93925cb97</t>
  </si>
  <si>
    <t>c2698526eaca53883d3b574792949bb3</t>
  </si>
  <si>
    <t>38afdf723b95d455b418a0f57d623c6b</t>
  </si>
  <si>
    <t>b5c9aa83935388c89bd9b1b2ce6d1439</t>
  </si>
  <si>
    <t>fe441ac4ce36d5d9b5fb39b79dfc54cc</t>
  </si>
  <si>
    <t>8b3fbea276955d62f2d347a43f9771ab</t>
  </si>
  <si>
    <t>38b007c8f51a77bde546746ad8af4f64</t>
  </si>
  <si>
    <t>53763d629a1dada92ee231e39aac9850</t>
  </si>
  <si>
    <t>6474f7f66b04501e78fad54da7613c74</t>
  </si>
  <si>
    <t>38b5079a807bb9f22ddfa46f929accee</t>
  </si>
  <si>
    <t>4b9a4d35b09a803f03608918e320db35</t>
  </si>
  <si>
    <t>3b987e88ef226a785e4dc8bf6d30cfe7</t>
  </si>
  <si>
    <t>648fef26141ef694323a68bec7a93701</t>
  </si>
  <si>
    <t>e478ea33c62393caf54942f470ebdc46</t>
  </si>
  <si>
    <t>dacedf5dd38d2c884279a4535223cbfc</t>
  </si>
  <si>
    <t>24d0028af180cdbe3c1a8fb9dfe839e0</t>
  </si>
  <si>
    <t>ec083db11bd492b2d7b02f662cdaa10c</t>
  </si>
  <si>
    <t>a6148e665999f786adf960789cc24d5c</t>
  </si>
  <si>
    <t>714ff84167fe23d572d0ddccc41bd4c6</t>
  </si>
  <si>
    <t>38bbdd7cf8ec37b401531aa741bf2394</t>
  </si>
  <si>
    <t>0854330d94b0f816dc1a6094e1d297ca</t>
  </si>
  <si>
    <t>38bd9bace6634c6a98f17942fb637acf</t>
  </si>
  <si>
    <t>a144b11ec2f767b6dcd8537cf48a4e4c</t>
  </si>
  <si>
    <t>38c56c5c5b16958d95bf8254498ad555</t>
  </si>
  <si>
    <t>e3def89fe0bea57dc1afb3315d4d2a1b</t>
  </si>
  <si>
    <t>1837ad90de665d141067ff3e25654be1</t>
  </si>
  <si>
    <t>f96ce0af774344ef10ccd28389ccb6d4</t>
  </si>
  <si>
    <t>016887889a1fab6ba157b0d9b16f4b5e</t>
  </si>
  <si>
    <t>259301b662a83ec113e61af73ed290b7</t>
  </si>
  <si>
    <t>15e46ad8b066feafda16ff6268280778</t>
  </si>
  <si>
    <t>92e177ce98784d49c4ca28d08d4f1fce</t>
  </si>
  <si>
    <t>dcc0adabfa1160e75505bf7dde1106a0</t>
  </si>
  <si>
    <t>8dad89002d9f3a5b940684825924e4e7</t>
  </si>
  <si>
    <t>046748be03abb9d0829a5b8a9188e2cc</t>
  </si>
  <si>
    <t>38c7e0727a11964ebc52a23bead7d4f5</t>
  </si>
  <si>
    <t>1247ec5a1799b53fbbe4413dedd8d24f</t>
  </si>
  <si>
    <t>38c88a38a170097d9e923d66baec7e0f</t>
  </si>
  <si>
    <t>c3f00736939f36aa628cc3cbd73432ff</t>
  </si>
  <si>
    <t>38ca370eb78337543f61175cf96964c0</t>
  </si>
  <si>
    <t>ac9459860c0f2b219851d8c55d05268b</t>
  </si>
  <si>
    <t>3dc550331d576085336fcec09867b4ee</t>
  </si>
  <si>
    <t>38cc17614e78b88b0cb0d44063572e22</t>
  </si>
  <si>
    <t>0aeae92db330e4e0f396bd94d568bfc8</t>
  </si>
  <si>
    <t>89eb58b7ff90809edde58e481f84ca58</t>
  </si>
  <si>
    <t>38cd38029795797c97b73421fdad08cf</t>
  </si>
  <si>
    <t>ddef125acff866a2972e33582e3fbcc1</t>
  </si>
  <si>
    <t>a3857a06f4c542ff6cd36b8a34e2dc93</t>
  </si>
  <si>
    <t>38d070104c7e27171e177d581758a90f</t>
  </si>
  <si>
    <t>edce1110bebc434444c0f782c7d5257a</t>
  </si>
  <si>
    <t>82feb08604b9915816941e1e3aa4c9c0</t>
  </si>
  <si>
    <t>0ee96de07263ed3e398596d21ebd4933</t>
  </si>
  <si>
    <t>38d2319e71779e74d3f37e0f5cf8a5a5</t>
  </si>
  <si>
    <t>035f9d66ce3c83f431718c493e9db02b</t>
  </si>
  <si>
    <t>38d3d8beb882d46c0ecbd12cf224753f</t>
  </si>
  <si>
    <t>1a87d0893d0b0146fba8486d7bb76c05</t>
  </si>
  <si>
    <t>38d81441a145665231f53df8e97f52e5</t>
  </si>
  <si>
    <t>6ed5fd9c2bbd81b1b7aad2443e2e0d8e</t>
  </si>
  <si>
    <t>38da2dd3fddf4b5eda6d46d781fde41b</t>
  </si>
  <si>
    <t>2f5153d1344dc54ec2b20229d338864c</t>
  </si>
  <si>
    <t>38db388d2fc1b20662fcfd3f38b0be28</t>
  </si>
  <si>
    <t>5788c7fd37dda0529e4a7f3057876416</t>
  </si>
  <si>
    <t>9ba3ea546eff9441538fec7fd1afa11b</t>
  </si>
  <si>
    <t>5c2a98615a8208ed9fc34b854d6f1816</t>
  </si>
  <si>
    <t>28dd9ecffd97981da75365ad915681b5</t>
  </si>
  <si>
    <t>2b142d484ef23c3681aa06309e773263</t>
  </si>
  <si>
    <t>034bcf4b42bb0fac058257a133da89e0</t>
  </si>
  <si>
    <t>38dbc385d6da7b0e6bd58a90e069653b</t>
  </si>
  <si>
    <t>ea06920cea926192d7b633c02d95315a</t>
  </si>
  <si>
    <t>38dcb9ae53c258cfba73583f9454d721</t>
  </si>
  <si>
    <t>7d899119c8e4236c273e1598a55a3750</t>
  </si>
  <si>
    <t>5f512af196e370e2dc8cbaf8ef60baec</t>
  </si>
  <si>
    <t>bb46c442f29947f47a80e22ea03c1eab</t>
  </si>
  <si>
    <t>38dcc7ebcf99d1af723e3151875ba1c7</t>
  </si>
  <si>
    <t>3c3e144e8ecdfb52267b4c639a047570</t>
  </si>
  <si>
    <t>38df299a636da61c8341b984b9d799df</t>
  </si>
  <si>
    <t>e61d54fd27fca2969248d582fed9d0ef</t>
  </si>
  <si>
    <t>38e1784cae89a04473ff96b4ae246419</t>
  </si>
  <si>
    <t>a5435496dca5dae6a26acc55814478ab</t>
  </si>
  <si>
    <t>a055208b63d6d19194742d36b6d0b80e</t>
  </si>
  <si>
    <t>38e19855caf485b504d6f33ed31a9eb4</t>
  </si>
  <si>
    <t>38e24e4d6dbde6523f2ffdfe01ea09ec</t>
  </si>
  <si>
    <t>e0fb8b1e87e0331e6f0b57917c19adc3</t>
  </si>
  <si>
    <t>b92fe838e2649c61e6be7b0af5a012ec</t>
  </si>
  <si>
    <t>38e28b7814d36bc84b972a75dd7c5ce7</t>
  </si>
  <si>
    <t>c76251e736dc8ad4af77629c81e825f1</t>
  </si>
  <si>
    <t>d444f85bcbe316b861d079e4a9bdab2a</t>
  </si>
  <si>
    <t>5a6fc34a0521802f8ccd8a6ddb1e520b</t>
  </si>
  <si>
    <t>38ebfc282f610c4b8c8950b634db74e2</t>
  </si>
  <si>
    <t>72052214ac252e31b1fdead4337e1ba6</t>
  </si>
  <si>
    <t>38ec77783936fa7f33d24dc56a46eca1</t>
  </si>
  <si>
    <t>9983b13b1075042219e24083c7398b07</t>
  </si>
  <si>
    <t>38ee4d10d9cc06446c5e830df039532e</t>
  </si>
  <si>
    <t>6cbfe9d5049bbbd1b6f65bf0cedfe34c</t>
  </si>
  <si>
    <t>38ef3053f28ce654357313ac96520552</t>
  </si>
  <si>
    <t>e8c2035e68eaf5511a86a2e5376d870c</t>
  </si>
  <si>
    <t>38ef617a023fc4398829dd8c2b9e8be6</t>
  </si>
  <si>
    <t>b41337c359e073ad480c8661867b5904</t>
  </si>
  <si>
    <t>699013a9a3324862ca1aa07c89679f75</t>
  </si>
  <si>
    <t>58bcaa9b58f3ba275e7365296afc1758</t>
  </si>
  <si>
    <t>075f7507bd78e0d2690ce34e9ce9f7ed</t>
  </si>
  <si>
    <t>43da079520d5960b81a18388f997442f</t>
  </si>
  <si>
    <t>f8cb8036c5d8c77dfad81f7f86431347</t>
  </si>
  <si>
    <t>c3de4e89aea8c2592fcaf349196a3769</t>
  </si>
  <si>
    <t>7e6e0c53423f3494ddd1ef6226e87371</t>
  </si>
  <si>
    <t>38f0c2769dec3744c8cbe008650383c9</t>
  </si>
  <si>
    <t>b187e642df14d0c75df1ffff0262e70d</t>
  </si>
  <si>
    <t>ea2f78e594a3ba5492858e0eb2034051</t>
  </si>
  <si>
    <t>38f16086ec7bd2fc9f61f4271c6df59d</t>
  </si>
  <si>
    <t>a9a569ae5ab1238db904c9d24a35f4a8</t>
  </si>
  <si>
    <t>38f21c6fb55695dbc9bed247687a20ad</t>
  </si>
  <si>
    <t>9f3f4837b8576a0ac87c14bc6825fe9a</t>
  </si>
  <si>
    <t>38f2d4b26820d63dc2675d6fbfafe1bb</t>
  </si>
  <si>
    <t>ae8257f5992ae4ea07613d92461174b0</t>
  </si>
  <si>
    <t>38f3677364ecf032090b33915b155161</t>
  </si>
  <si>
    <t>e2847009f1aa49b22bfd0d188f1fd493</t>
  </si>
  <si>
    <t>369edb3f63d4a436ec76fa039562fa48</t>
  </si>
  <si>
    <t>59ea6e259f458c86c39f1ee6daf3146a</t>
  </si>
  <si>
    <t>b0f9a68177c8390ca39707a56e998772</t>
  </si>
  <si>
    <t>ebb43a8a519563bafbafc358dbbe88ff</t>
  </si>
  <si>
    <t>bc1524f5ed70ccdf5a02944aeab849b5</t>
  </si>
  <si>
    <t>84da2aa645fcf45cc6bf80c16374b64e</t>
  </si>
  <si>
    <t>8e6867391ed88ac3c579b4e73ff72ce9</t>
  </si>
  <si>
    <t>38f6f11c49e90b02571dea02043c9e3a</t>
  </si>
  <si>
    <t>53c5424027e474a45c5f9c2ccf427e38</t>
  </si>
  <si>
    <t>38f82b1c10c441adf66cda952e0b6096</t>
  </si>
  <si>
    <t>9f0218707a2a7259f648111f1657c1a0</t>
  </si>
  <si>
    <t>38f894aa22356ddb9e98478fbc016083</t>
  </si>
  <si>
    <t>b9e900ce12dfdfc574abd054be894501</t>
  </si>
  <si>
    <t>38fa750a3a3b3204f169c86a3284d387</t>
  </si>
  <si>
    <t>3a7b9e07612c0007bd280d34247644d1</t>
  </si>
  <si>
    <t>0dd2be2fade8f4c15fd986a6b35edbe8</t>
  </si>
  <si>
    <t>6978b41bd3177a2487d0a4825ace2e51</t>
  </si>
  <si>
    <t>7563c1a983ab1603efa59893b4e8e6e8</t>
  </si>
  <si>
    <t>09e2ee7fb7fa7a9567f468566c172ff5</t>
  </si>
  <si>
    <t>73197039c8b0d9d5942943aeac66e28f</t>
  </si>
  <si>
    <t>b464228a4de7aa3eae276fb1f5847446</t>
  </si>
  <si>
    <t>8be9b94dc29c26ab3a538235ea4aa648</t>
  </si>
  <si>
    <t>38faaf77a4cd4dfb50ea8512e66285b0</t>
  </si>
  <si>
    <t>fb2caeb72f7eea125025683db5674a29</t>
  </si>
  <si>
    <t>922ba895d2ddda7792d41167aba6edcb</t>
  </si>
  <si>
    <t>cdbfdde3a12f9e1c0f5d8d648d8922b1</t>
  </si>
  <si>
    <t>ab6fac314395c44674cd0109f3fbadf0</t>
  </si>
  <si>
    <t>8a8075d7f66a6155b026bd184cee6977</t>
  </si>
  <si>
    <t>38fae4a77e7b8728d1ac50ff3c5bc7a9</t>
  </si>
  <si>
    <t>dc890f3ee0a48cfbd74e531808d70dc5</t>
  </si>
  <si>
    <t>38fbdbd0a9be4733e29cd1afe360e23b</t>
  </si>
  <si>
    <t>4a2cd9ca33d7e4e9fcaa1940881e7d19</t>
  </si>
  <si>
    <t>38fbe42a76e0c841c9445467b7e5ab30</t>
  </si>
  <si>
    <t>ab05550bee6699840a981a8db793c652</t>
  </si>
  <si>
    <t>aa6814d9b94069b0d08303bda28e89ad</t>
  </si>
  <si>
    <t>38fe0e2fa28ed26b9d47b0cd5d15bf78</t>
  </si>
  <si>
    <t>fd582f520c76d0b29106fcef19d868fc</t>
  </si>
  <si>
    <t>38fe6c6d09fdd00ab33136f622b36788</t>
  </si>
  <si>
    <t>98fdd34a4f09d13895542a4bc06553bd</t>
  </si>
  <si>
    <t>3904e66405ea8ec8d104534682a38c6d</t>
  </si>
  <si>
    <t>ceba0dcf2b3c5987d303be23ca8b969f</t>
  </si>
  <si>
    <t>1aba8982c58c746ea45cad31280c7e21</t>
  </si>
  <si>
    <t>ba21ebe780a1a1fc89f50fafca589dc0</t>
  </si>
  <si>
    <t>3907f392eb7a6ba1d75fb55b28f7a27e</t>
  </si>
  <si>
    <t>3cddfb4db1dae9bc745e111765b1d0c7</t>
  </si>
  <si>
    <t>39084b68d30ae3ce2bdaf467ed4f3dbc</t>
  </si>
  <si>
    <t>9ee39c388a6ed1492b86c72604e15188</t>
  </si>
  <si>
    <t>396f3902ab61903e37630c3b38c8b99d</t>
  </si>
  <si>
    <t>c359f0bf93915d60d00672e6244384d4</t>
  </si>
  <si>
    <t>8993890d92c2f0f7ff4610c12c4e5c03</t>
  </si>
  <si>
    <t>6e3edcc9b8af51a9a8bf3b0eeb164f2f</t>
  </si>
  <si>
    <t>390b11d5e6df7f88831bb38cfda1613d</t>
  </si>
  <si>
    <t>9f67a263e1d0d8b0959199b75c4434b4</t>
  </si>
  <si>
    <t>3914a208bb9313e3d980399268ddd54e</t>
  </si>
  <si>
    <t>bae30b3a47a5b4b91bbf119549a084f1</t>
  </si>
  <si>
    <t>ae9d2899a33b181b3e82532100bcc5c9</t>
  </si>
  <si>
    <t>72eda5406ccf20cc53aa67c88a872f00</t>
  </si>
  <si>
    <t>5fab5ca2c372e6f67074e4be03466f7f</t>
  </si>
  <si>
    <t>66d9c1deb5b31ebed243c957d8613b03</t>
  </si>
  <si>
    <t>3918438461819ce9da3aad383410a292</t>
  </si>
  <si>
    <t>6017f669ef85873b7a8d5fd6bde64ffb</t>
  </si>
  <si>
    <t>53a1f7008aae6259edf24a03d015e284</t>
  </si>
  <si>
    <t>39184c850194aa002371b2d16c373f3e</t>
  </si>
  <si>
    <t>d51443611220781c3da9d84734106500</t>
  </si>
  <si>
    <t>5d00ea63f1fa534d3b048abec956ef0d</t>
  </si>
  <si>
    <t>47e5ace6680434fb94edb4301f72fee1</t>
  </si>
  <si>
    <t>3918bb60ff48662029ca9f1e1f7b9842</t>
  </si>
  <si>
    <t>d3c7bc2feb2283d89963a3ef3782d2d3</t>
  </si>
  <si>
    <t>0eed68e1a60ca26034fbd6266eb4b8ff</t>
  </si>
  <si>
    <t>0c8e680fe7e5aa70aa7ef908d3281aac</t>
  </si>
  <si>
    <t>391a014a66920fa0ce468319264e0232</t>
  </si>
  <si>
    <t>fc9d0617dfe0049e7f1f052c944555a2</t>
  </si>
  <si>
    <t>7facb2aa72475dbda442a959d038dfcb</t>
  </si>
  <si>
    <t>01d0fe570e4c3a3b49a002e15bf39cef</t>
  </si>
  <si>
    <t>b7d562de3b2280d98db7718baf7924b1</t>
  </si>
  <si>
    <t>c2e8167a334009fbeabc3d8b825ba798</t>
  </si>
  <si>
    <t>9abaf729dd66e76b175811e0b99d7125</t>
  </si>
  <si>
    <t>5f9b4901e68796ce18fe83709c1997ff</t>
  </si>
  <si>
    <t>0427d116f9e520108b490bccbf0222b3</t>
  </si>
  <si>
    <t>e156b9d22f7a6d8dffc564febb1498df</t>
  </si>
  <si>
    <t>779290111bf6cd10894690549ccff28a</t>
  </si>
  <si>
    <t>36a152002b9582c0fc15289c844ec53d</t>
  </si>
  <si>
    <t>391ae69031bcca826279a84f5c4034e8</t>
  </si>
  <si>
    <t>d2590cbc4b659df8608652db29ddb6e1</t>
  </si>
  <si>
    <t>391f848f4bc78479c9370a65a94f1d7f</t>
  </si>
  <si>
    <t>2c8d680df82a0f62b19735d6b74deded</t>
  </si>
  <si>
    <t>3922a12e2b50a07d347a397fa634f504</t>
  </si>
  <si>
    <t>a95d2aa0b4ce22c99dbe8269c11d3afd</t>
  </si>
  <si>
    <t>39251fd407f6dc1db07c08f5786aee52</t>
  </si>
  <si>
    <t>99431596b87f355b81d4e3008e901ffa</t>
  </si>
  <si>
    <t>392751de4e1e7a915ac4d838c3124f6d</t>
  </si>
  <si>
    <t>457d9c8ff07340d1d447e2d83b544732</t>
  </si>
  <si>
    <t>89953a56ff1d8328e1ce7e62e55b493b</t>
  </si>
  <si>
    <t>3929458059a1c837b0d37c96b1e3f30a</t>
  </si>
  <si>
    <t>fb1a6394dce036225d6a104814de1d6c</t>
  </si>
  <si>
    <t>39295d6c2311ab7091b5fc95bb51bbe7</t>
  </si>
  <si>
    <t>0edb448e26f507ac71ec96f339d0586f</t>
  </si>
  <si>
    <t>40a1780515006bf989fc1b394403ec86</t>
  </si>
  <si>
    <t>3931aaf38ba4cc928100541ff51b82ff</t>
  </si>
  <si>
    <t>eefb1ec01fd697efbe7277413bd74df7</t>
  </si>
  <si>
    <t>4330eec4f75576851a3a3c6370ac2070</t>
  </si>
  <si>
    <t>23884494db8fb880a4a7dd609f25dc67</t>
  </si>
  <si>
    <t>ac1343daf23f0aed31e3eb455616fe89</t>
  </si>
  <si>
    <t>12f7b033b79070110d66344d6c51f9e4</t>
  </si>
  <si>
    <t>a3d3f81feab13ba44c54700da3de8731</t>
  </si>
  <si>
    <t>358834ddbcfbb9da4f5f9edab5f55f46</t>
  </si>
  <si>
    <t>3932e37f1f658768ac53fbe680f145bc</t>
  </si>
  <si>
    <t>856f989f8fa7922bd5247471928d42c7</t>
  </si>
  <si>
    <t>751cea5676370ff939cbe9eaf176a26b</t>
  </si>
  <si>
    <t>5deed99db44235ee8de14e21a431b452</t>
  </si>
  <si>
    <t>3933e8a85308e9e9e9bc428355ba203e</t>
  </si>
  <si>
    <t>e24602f45ace44ab07a3dd0b47f0b79a</t>
  </si>
  <si>
    <t>972ef50582e61d626f5e2d8dca71a0cf</t>
  </si>
  <si>
    <t>c1205380f54fbd8a16ae19f342d6a131</t>
  </si>
  <si>
    <t>39342c8e5e512bb1757779a3821a450f</t>
  </si>
  <si>
    <t>7c83869200868189ecc6c75c94d7552e</t>
  </si>
  <si>
    <t>0a3caf6324edd5158b342ee5a0886271</t>
  </si>
  <si>
    <t>1377ebb8ea513e9b1bc3602ef68fbc3f</t>
  </si>
  <si>
    <t>393564b0bcdda0d8c4ada9d780ebcebe</t>
  </si>
  <si>
    <t>85799e8d332dbefa86eb65d446e841b3</t>
  </si>
  <si>
    <t>98f7727b72f16d9855e0e1d9a3e956c8</t>
  </si>
  <si>
    <t>6263ae5887af9d775bd501239dcaf667</t>
  </si>
  <si>
    <t>39377e2d331b8af5a19bc565215e3a8c</t>
  </si>
  <si>
    <t>e313d9a57ec8a340caa5e5e8fd6b9561</t>
  </si>
  <si>
    <t>f57f612192b2027956409f48eeb6e6e7</t>
  </si>
  <si>
    <t>3938defa878985e56e22db94bbdea2ff</t>
  </si>
  <si>
    <t>7a5620130377f15525c9a58f64fafce7</t>
  </si>
  <si>
    <t>d424360f08921878d92b22016c7f9c78</t>
  </si>
  <si>
    <t>690d85f64e218868b0e6905f4238c667</t>
  </si>
  <si>
    <t>71f4706ebbdb5c557308935a7ddd40c3</t>
  </si>
  <si>
    <t>419f3f00a881e6cc782eef33d69493de</t>
  </si>
  <si>
    <t>39397cf4e7567e4360d1cdef4e29744c</t>
  </si>
  <si>
    <t>3e49207d64f4164f1c7e4601deda5e31</t>
  </si>
  <si>
    <t>393a34515d1baf69f595647e2d74c62f</t>
  </si>
  <si>
    <t>c6ce4b400b8312da85fd4b4144deb5ff</t>
  </si>
  <si>
    <t>393d0083cfbd985699f8b7aeecc572fb</t>
  </si>
  <si>
    <t>5007d3fffa95c47202bc58cccf05a56c</t>
  </si>
  <si>
    <t>a868e1c8f1aa72b3008ce16f9df883b3</t>
  </si>
  <si>
    <t>393ea9b030c3a8f7c14958a0b13dfc46</t>
  </si>
  <si>
    <t>ea364d60768ccb19faf26e7ab16f8a11</t>
  </si>
  <si>
    <t>394022f6655a84ccaf2e13389a8ec779</t>
  </si>
  <si>
    <t>f770e1ad5ebe08d2e41b75775da33ad4</t>
  </si>
  <si>
    <t>3940247162a820eff119efe47b02182f</t>
  </si>
  <si>
    <t>b855bfad10c91a16b85d45597648f1d7</t>
  </si>
  <si>
    <t>39478306951bbc2bdafa47682ce2ea10</t>
  </si>
  <si>
    <t>54f113ad167a196e52d7f1cf5db36585</t>
  </si>
  <si>
    <t>3948f284081821f4e27ba8c23d4cbc9a</t>
  </si>
  <si>
    <t>4d0f5135f9a2024943166671431bd897</t>
  </si>
  <si>
    <t>2e5a1d6703fde2a6ed3b179acdbe7716</t>
  </si>
  <si>
    <t>ff2fc9e68f8aabfbe18d710b83aabd30</t>
  </si>
  <si>
    <t>de4cf4171dd1fa5e50f9f7c52fc37ded</t>
  </si>
  <si>
    <t>acb81e069867be5345c17dd18e5cee58</t>
  </si>
  <si>
    <t>32da42bd3272a2c1bfb86789af097996</t>
  </si>
  <si>
    <t>3949e64107312670dd261c3d6edbfcea</t>
  </si>
  <si>
    <t>47479f9482563d40ca3102c5e82e01aa</t>
  </si>
  <si>
    <t>49193248e63bd80256d68e9ba1e5011e</t>
  </si>
  <si>
    <t>4df427ff4ecf6ad79300a608e222ac63</t>
  </si>
  <si>
    <t>394b16cd32e9f883365dd7ebac4edbe0</t>
  </si>
  <si>
    <t>a052ad9bede6df340402591937ba41ad</t>
  </si>
  <si>
    <t>73cca7ca21cd390b51f669ca06c92802</t>
  </si>
  <si>
    <t>d13b2ebcc9403482cbe43f768238f7b8</t>
  </si>
  <si>
    <t>29710f88d338993a8b6974d10d687438</t>
  </si>
  <si>
    <t>a8cbf3194e2125b7ae9c068a2c9f3bab</t>
  </si>
  <si>
    <t>b8cfd3ebfb315f6fd855b9cd74030384</t>
  </si>
  <si>
    <t>f60fefb9b471b5e69ddee7d9e65bbbe0</t>
  </si>
  <si>
    <t>d3a7c7a8bac475f425e739b6c259e813</t>
  </si>
  <si>
    <t>29d6cf9e5d6da0f469e705efd0f3de0b</t>
  </si>
  <si>
    <t>2af7d8e0aa457cc01cf3db254ffab983</t>
  </si>
  <si>
    <t>061a08afa5057258bc7aea4d6df157c2</t>
  </si>
  <si>
    <t>f2ce501cae72a9fa31b87f6706117142</t>
  </si>
  <si>
    <t>ef8a9e9722a9ce84cf5a0936b7264f09</t>
  </si>
  <si>
    <t>a3ce976c881fdd50fa7244ae57c77bc5</t>
  </si>
  <si>
    <t>f34e4153a25584cbdac1b14f7cec433e</t>
  </si>
  <si>
    <t>394ccaadf8429703362e1796dccbf4d9</t>
  </si>
  <si>
    <t>0697de6cbb09360ea54a7ff12fb50dce</t>
  </si>
  <si>
    <t>d54a59f52964b5b51f848bc0a2970b62</t>
  </si>
  <si>
    <t>9980f3a5664ad72cfe3d078359078397</t>
  </si>
  <si>
    <t>394e7e390f3282732faa3a73a6033c3a</t>
  </si>
  <si>
    <t>edf68d9caba29b9483f60a42b22fe40b</t>
  </si>
  <si>
    <t>f0b439695e4b5d8e7bf13f33a2579913</t>
  </si>
  <si>
    <t>3951784ecfbd4c912d2e02245d8b5e89</t>
  </si>
  <si>
    <t>8377ab2b2edd9909e86b15dace1b310c</t>
  </si>
  <si>
    <t>3952bdd2bc1fc8c324a78de21ae4d801</t>
  </si>
  <si>
    <t>5f661562610aca401b687ea96c72cb1b</t>
  </si>
  <si>
    <t>3954b1f7435552939dd7fdc5cbfea1e4</t>
  </si>
  <si>
    <t>411132e5f9ba699c7a54c3cb88746590</t>
  </si>
  <si>
    <t>39581a590c262629c9854596173834bd</t>
  </si>
  <si>
    <t>1b9d622267dba6c69123f080c913d1a7</t>
  </si>
  <si>
    <t>390d3ec71ebfc30fac16c7a8fe933657</t>
  </si>
  <si>
    <t>3963a38599692e337822f032da892d5e</t>
  </si>
  <si>
    <t>6f8d4f8563b073dea5c2151438d93cf2</t>
  </si>
  <si>
    <t>39678bc6ddb608fa59c306b78f51efe8</t>
  </si>
  <si>
    <t>a4e00d0952bb3bcfc469cab9590d70e6</t>
  </si>
  <si>
    <t>ce1efc4f353cc0594bdba1788d9bb6f3</t>
  </si>
  <si>
    <t>72eb4437510931e052a9c5e41c1b9b1a</t>
  </si>
  <si>
    <t>396bf7d8b2215de13a3332d2426e2abb</t>
  </si>
  <si>
    <t>bf2fba17f0dd0ab7e903a961c936cd79</t>
  </si>
  <si>
    <t>486ba73d63f6d91dbdc5160397c7420d</t>
  </si>
  <si>
    <t>f06197bf7132ec09e95e7fa360eadfa6</t>
  </si>
  <si>
    <t>396fb20791c69a78b3ec80ccc7e9edad</t>
  </si>
  <si>
    <t>ee5b9da96dcaf137f1ce3dc4c7f6c5d9</t>
  </si>
  <si>
    <t>397192d59d6294262d63b01e93b3d4dd</t>
  </si>
  <si>
    <t>2d84d56571c0faa1650252595226d07a</t>
  </si>
  <si>
    <t>39731b928af43b0f49dd60d4706e403f</t>
  </si>
  <si>
    <t>1dbe878878cc88cc90e9485a7b38d82b</t>
  </si>
  <si>
    <t>3976b9f62045be05e8bbd11c4fc19360</t>
  </si>
  <si>
    <t>e0b666638f32e71e9ffef9192ad10a69</t>
  </si>
  <si>
    <t>3976c6466748442470251341eb6f92a3</t>
  </si>
  <si>
    <t>5a608d2fc0a82b41abe8baf3047996c3</t>
  </si>
  <si>
    <t>39774ab6b55af4ca99782e23935a97a4</t>
  </si>
  <si>
    <t>405e8004b8fd88dbdf2449b5a7b572f1</t>
  </si>
  <si>
    <t>397bb9c5f81152d1be599f3069fd2c4d</t>
  </si>
  <si>
    <t>597a1669834de01ea8ef4814b379cb0f</t>
  </si>
  <si>
    <t>39849897ee574a067adeb72b6c8e84fa</t>
  </si>
  <si>
    <t>1c7e2f8ef6b599af26210bcee0ec13ee</t>
  </si>
  <si>
    <t>3986c6e32f39114eff1ded07f1cb16fb</t>
  </si>
  <si>
    <t>e8bfc0062d5d0d9f5ea54f10fc0ae01a</t>
  </si>
  <si>
    <t>519904b775be4641dad7d38ba5d7529a</t>
  </si>
  <si>
    <t>398eb7af23a74b3470f90b1744a48697</t>
  </si>
  <si>
    <t>50ff40d2140849c240d36f448d8a4142</t>
  </si>
  <si>
    <t>cc3dd3f115395ddf7e22bca52c1f0a7c</t>
  </si>
  <si>
    <t>398f22ec36f9955449190bf09e971d83</t>
  </si>
  <si>
    <t>83ab5be805794c3e174b3ae850e9f99c</t>
  </si>
  <si>
    <t>3991c74594bbda8156ecfbe9e8b7cbe9</t>
  </si>
  <si>
    <t>6a21ac3021d13595598dc61d72f7b34c</t>
  </si>
  <si>
    <t>399656db7a0d49d36300b81120bffeb1</t>
  </si>
  <si>
    <t>34e1fc15273c269b6fd0227340a23bc4</t>
  </si>
  <si>
    <t>b61a27573983d8c2d335fefbd283e533</t>
  </si>
  <si>
    <t>f29d95b94e73fb94b4cef9306c9a88fc</t>
  </si>
  <si>
    <t>594eee3e72403fc222682932ee2e9fd3</t>
  </si>
  <si>
    <t>48cdbc8e1d4b9e22fa84356510c3db9c</t>
  </si>
  <si>
    <t>7c28d48ced20de8fb51294eee0745b7e</t>
  </si>
  <si>
    <t>3997a6da5a88930a92998ccbf98adf32</t>
  </si>
  <si>
    <t>f7f8f3e109884499e6099af176afd809</t>
  </si>
  <si>
    <t>ced0560b692ae389904d584f03f4d8bf</t>
  </si>
  <si>
    <t>0e7786447bc446df600ef21f7e55785a</t>
  </si>
  <si>
    <t>399b5ae65ca9680e1d5d1b314439e4d1</t>
  </si>
  <si>
    <t>23a008b7ae9704e3b656a489d9da4681</t>
  </si>
  <si>
    <t>399f54c06661d06ca45c6e24ed238e0e</t>
  </si>
  <si>
    <t>7aff38f1ddda3856ce4622199b8596e4</t>
  </si>
  <si>
    <t>39a0257f2ddaad536f01a4d2cacf7392</t>
  </si>
  <si>
    <t>909f3a54efd4fbfbd8bf049243eb12b5</t>
  </si>
  <si>
    <t>39a0578866cba21bcead91f5221af2a8</t>
  </si>
  <si>
    <t>028a8a27b3f7302cd3e1be69fc9c4930</t>
  </si>
  <si>
    <t>39a1a3b9314738724fce4b2907ae6686</t>
  </si>
  <si>
    <t>5a8f3132b075416a7a2d2f1d57b4f64d</t>
  </si>
  <si>
    <t>134c721e27e0e762f17a2cce89720904</t>
  </si>
  <si>
    <t>54c46383946d634feb30de1af886fe30</t>
  </si>
  <si>
    <t>8d96865c39d097663cd5bf35d0d5f495</t>
  </si>
  <si>
    <t>39a39074c35b5b8a466c85cf1d5b3387</t>
  </si>
  <si>
    <t>9a8f495b0978a3d270479f8fb7b33f03</t>
  </si>
  <si>
    <t>697c0abbb551dcf746df4e85f20d986b</t>
  </si>
  <si>
    <t>4683174bd8f5747bd5d8e60afd415b0a</t>
  </si>
  <si>
    <t>39a4610d926a93fee7cfa54319ac3515</t>
  </si>
  <si>
    <t>824220c28abd1b395a732450610dc5ed</t>
  </si>
  <si>
    <t>e2197b3985d788357399a3f008ec2274</t>
  </si>
  <si>
    <t>e0abfca332ba99b3879e1c3fbc101794</t>
  </si>
  <si>
    <t>39a7355be858c501ee022aaf6461bccd</t>
  </si>
  <si>
    <t>8f45a8c52f195c3eb17d298ade966f59</t>
  </si>
  <si>
    <t>0bc766ea44c111133862b91b15cdad27</t>
  </si>
  <si>
    <t>df1be289420f1f58f2eb0be37d79596c</t>
  </si>
  <si>
    <t>39a93ffccb8197be32c57f39ff8d826c</t>
  </si>
  <si>
    <t>a0002b9a3655fcbb2b39f8adfdee475b</t>
  </si>
  <si>
    <t>2847167d2273d2c8d4bf1c48e12e9f8c</t>
  </si>
  <si>
    <t>39a943faa3e2debdb3c8db4d4f088849</t>
  </si>
  <si>
    <t>03a673dc9858b1fe77fc26a3900c129a</t>
  </si>
  <si>
    <t>39a9942865c056ed2006a5e8c11d9537</t>
  </si>
  <si>
    <t>57be0c4c29a5113d8344db898974b47b</t>
  </si>
  <si>
    <t>e4652f1bda612f9a73908f58554f4edd</t>
  </si>
  <si>
    <t>39aa98469aa7460a9764311b3f8efb12</t>
  </si>
  <si>
    <t>a346c3feaa89fb373e500876522a92dc</t>
  </si>
  <si>
    <t>2ecac56e26efa0b88dc2c77fa8b8aa42</t>
  </si>
  <si>
    <t>f65e5d7fdfbb2d1c1a2fbffdefba8848</t>
  </si>
  <si>
    <t>a4294c42c9f10a2a9e38b994f32c0b50</t>
  </si>
  <si>
    <t>923fa4fc354ec3831b6b39f1dc688e7d</t>
  </si>
  <si>
    <t>d30a303de458190ca6dc446b7ce68ca2</t>
  </si>
  <si>
    <t>ab296dbde37f94824e4290893c67f917</t>
  </si>
  <si>
    <t>39b140ee0d397ef10c023e558c139f83</t>
  </si>
  <si>
    <t>92edb561a9e835b7bd83ba316a0e2381</t>
  </si>
  <si>
    <t>440fc73959bc71440f9fb33ac2e5c74d</t>
  </si>
  <si>
    <t>cbf36d520df02469256e36b7a3c37512</t>
  </si>
  <si>
    <t>dc9b82a4130da9e7a6c81314d79687ae</t>
  </si>
  <si>
    <t>9ceb97ba33509a8a566b251bedb72035</t>
  </si>
  <si>
    <t>4b10f6a0187e9d1ac84bee2cc5894d2c</t>
  </si>
  <si>
    <t>71e7326c5bea7fb4b7257108e1ffdca8</t>
  </si>
  <si>
    <t>e8b73142bd88f165e4b01115e5e35898</t>
  </si>
  <si>
    <t>9ee1e17c1b7c532fc8e0d1f937b05a3e</t>
  </si>
  <si>
    <t>39ac440ab059438fe111c13c78aa46f9</t>
  </si>
  <si>
    <t>fb31f4ac0580cefd6a0bd7856448ec54</t>
  </si>
  <si>
    <t>39ac5a8bd0d6a65378c7d952d58b4478</t>
  </si>
  <si>
    <t>c42be1ff5781812a9f2671ee4e6fd5c6</t>
  </si>
  <si>
    <t>39af1c81c0e72ebd1f5454972c24ca38</t>
  </si>
  <si>
    <t>f549b538f2440b131d627a451b3817ff</t>
  </si>
  <si>
    <t>39af1cd37608a2db10b81fd2350ce047</t>
  </si>
  <si>
    <t>6b49fa005f806123a5d436d0bf2c7e28</t>
  </si>
  <si>
    <t>39af958c865cffb372490d50c207d776</t>
  </si>
  <si>
    <t>5f222f80c589a6d83c18dc844bdb224c</t>
  </si>
  <si>
    <t>39b146e69c32ffe0a469e95a71585843</t>
  </si>
  <si>
    <t>5c70c4b874c60f1c73823d7d839f4f3b</t>
  </si>
  <si>
    <t>b16d528a370bd6520af22b90107414ea</t>
  </si>
  <si>
    <t>15c58b10d202a92ca3df434b9ad75fd3</t>
  </si>
  <si>
    <t>39b163e43ba84533daaba94c5a0712de</t>
  </si>
  <si>
    <t>9f40539840272f02a70c647d65447c68</t>
  </si>
  <si>
    <t>39b412b5207741a171a17c32e630fe70</t>
  </si>
  <si>
    <t>7243782a18a68222e3499504224c5330</t>
  </si>
  <si>
    <t>39b5afc4814b4e72b2bfe4f4806aac25</t>
  </si>
  <si>
    <t>0d9725aaaf927238245f253d5c581af1</t>
  </si>
  <si>
    <t>755d4f2cd611eda8280974387eb9bf80</t>
  </si>
  <si>
    <t>690612e4dcfd8c05865ded2c6da079d2</t>
  </si>
  <si>
    <t>39b7e02eed5da67f370cfd3f1518fe6c</t>
  </si>
  <si>
    <t>ebe543d3c72488b3f90b226fcc1d5408</t>
  </si>
  <si>
    <t>39b86f4e3aedf22731990099a660a6f5</t>
  </si>
  <si>
    <t>8da3ddf57a98c736c9887965e7b1d8dc</t>
  </si>
  <si>
    <t>8fe39975147568405e6ec1d26c724cd2</t>
  </si>
  <si>
    <t>adf98c43e3e7fff9a4035d82dc557768</t>
  </si>
  <si>
    <t>1a1ff9e0809e999fec6068ee6eef83cb</t>
  </si>
  <si>
    <t>ad7c4e7e2e11b4c62ac9d7edc7475efc</t>
  </si>
  <si>
    <t>92a1d28cdb018cac4ad7932d0522c75c</t>
  </si>
  <si>
    <t>90c1f35b71e773ba46f306b6592a4777</t>
  </si>
  <si>
    <t>39ba5f1db5ac837acc139b27369791c6</t>
  </si>
  <si>
    <t>8a3f159a2b955c20f39195cf64242b43</t>
  </si>
  <si>
    <t>39bb2f298480bb8f763c1729a4db03cb</t>
  </si>
  <si>
    <t>39c077875cf3aa49a65aabe97ea0c0d8</t>
  </si>
  <si>
    <t>aed2d7bc662bdd9bde26000c2c29ef03</t>
  </si>
  <si>
    <t>39c0f867b8567f91295186c270767552</t>
  </si>
  <si>
    <t>bbf1ad5e18913d82e26209e2856f2ccd</t>
  </si>
  <si>
    <t>4cf6666ea3fc90f75a2645a1b8c8e912</t>
  </si>
  <si>
    <t>39c1ee864a1e202ce16e57becca2f68a</t>
  </si>
  <si>
    <t>f4fbd72473bda249fc83c368c6434a2d</t>
  </si>
  <si>
    <t>6e78a53a86184d5039a04e1d258f365a</t>
  </si>
  <si>
    <t>a4c1fe896610f6b5635b7e213c7a605e</t>
  </si>
  <si>
    <t>39c2d21cf22d1de8f38bb81aabbf44cb</t>
  </si>
  <si>
    <t>89abfaf6ab64c038321018e625f8b884</t>
  </si>
  <si>
    <t>39c4b45f85d57630198b4da1688c13a0</t>
  </si>
  <si>
    <t>2a0e0478171e127b91d090cdf7f603a0</t>
  </si>
  <si>
    <t>39c74b86a884310862f7b325d99c278c</t>
  </si>
  <si>
    <t>78ce3de528ddf2270c1fca5075f4f563</t>
  </si>
  <si>
    <t>39cdb64dad488a6037d828d1cd514255</t>
  </si>
  <si>
    <t>1c8fd7ea70ecd153db3628dc967aec5a</t>
  </si>
  <si>
    <t>39d111da3ecf6cae8cca1d6d2946585f</t>
  </si>
  <si>
    <t>effd55368d30ccde1508fbc906772a4c</t>
  </si>
  <si>
    <t>39d2584d35b8c7a0deed61ac2e884b9a</t>
  </si>
  <si>
    <t>2311dea361b314504cc3153d6ee7a500</t>
  </si>
  <si>
    <t>39d4a8413d363755330d17445a28a76f</t>
  </si>
  <si>
    <t>2b51c5de3984129043f96dfa4a99730f</t>
  </si>
  <si>
    <t>a808728acae990796e10aa79d43b9d25</t>
  </si>
  <si>
    <t>69cca279af40cd5210160fc9270c6d45</t>
  </si>
  <si>
    <t>693794ee55015ff3ec1bb1e70a388012</t>
  </si>
  <si>
    <t>7babed15f1c16402b222eff892c539d0</t>
  </si>
  <si>
    <t>39d4f8671e6c7b08d7d0036f4f46390f</t>
  </si>
  <si>
    <t>9c8a54c98424149d07ec1cdfed3d3a28</t>
  </si>
  <si>
    <t>03f276a853b3e2915962651faeb60a5f</t>
  </si>
  <si>
    <t>cd57254f4b7a989f09850107984b1890</t>
  </si>
  <si>
    <t>39d5577b413907bf3a1d2f9ab9510863</t>
  </si>
  <si>
    <t>cf18bf6e356c76f7e6e9997ab66faa98</t>
  </si>
  <si>
    <t>39d59339955e2699fa814a6c6bfda024</t>
  </si>
  <si>
    <t>e8eb3d45b060370d7da1703f095b593c</t>
  </si>
  <si>
    <t>1ee596e909da16cbaf44475dd34490a1</t>
  </si>
  <si>
    <t>39d5f0edfbb6ee4d1c524dd620c0bc7a</t>
  </si>
  <si>
    <t>4f551ccbb434645dcc512cf7c96a76ad</t>
  </si>
  <si>
    <t>39d927da9853bc98764f42316d02351f</t>
  </si>
  <si>
    <t>58f0aa7bb557a25a0531fdcacf6a914c</t>
  </si>
  <si>
    <t>39dc16aaca25e1f0ab28d16d72703082</t>
  </si>
  <si>
    <t>9c77e12a2b1aba2a86e7c1af7700ff8c</t>
  </si>
  <si>
    <t>39e09cc90decacc7e5ab1a15fea86f56</t>
  </si>
  <si>
    <t>083d54fa3ea29babba29322288481e81</t>
  </si>
  <si>
    <t>39e2a9a2f088b50daf806b7a7e1aea82</t>
  </si>
  <si>
    <t>85a7a81173b77fdd5620828367d9f4eb</t>
  </si>
  <si>
    <t>b1193cf7d1a57cb7d471a19596cd5cc9</t>
  </si>
  <si>
    <t>e56f11159d8b94132b9c094930e93be6</t>
  </si>
  <si>
    <t>39e38f0813b0c9604db569e538db3b44</t>
  </si>
  <si>
    <t>6f76bf0d98012be0e1e3a3219a488ff1</t>
  </si>
  <si>
    <t>39e3b9b12cd0bf8ee681bbc1c130feb5</t>
  </si>
  <si>
    <t>c001e76f7230ceefa2a4a8e3d96981fa</t>
  </si>
  <si>
    <t>bf306f748637e41dcb9414f9cef2299b</t>
  </si>
  <si>
    <t>7ec2c286fa0f03537d4c89a2e25675d3</t>
  </si>
  <si>
    <t>39e3d246a3edd7b9ceba203155c1542c</t>
  </si>
  <si>
    <t>934662ff7184407f5bd0a9a15804df51</t>
  </si>
  <si>
    <t>5f112dd1b7d7337a977b2d7def61922c</t>
  </si>
  <si>
    <t>486437f88d2369aa0f54a1dc2d4961b1</t>
  </si>
  <si>
    <t>39e496dace43a41056e2a487d41c8629</t>
  </si>
  <si>
    <t>6b67d22b0d51e1b2d11a99fa4277d44e</t>
  </si>
  <si>
    <t>39e96bf755a2107369e9e9654476d831</t>
  </si>
  <si>
    <t>630f3d08a3527038633232fc7ab70eb9</t>
  </si>
  <si>
    <t>39e97f6d709c48e6b1cba11db9f0f545</t>
  </si>
  <si>
    <t>54581697e81bb0cf82cbd0c85509a1b2</t>
  </si>
  <si>
    <t>39ec33e08b0f9ffb9767b819f8588361</t>
  </si>
  <si>
    <t>18db6a152d51fcba41a6e2d7265c8209</t>
  </si>
  <si>
    <t>d7ea718f42aa530949de5a323764fc7c</t>
  </si>
  <si>
    <t>9010172489130c48eabfb4dcd180b974</t>
  </si>
  <si>
    <t>39ed04888dcd79849e94036dfdb3b4aa</t>
  </si>
  <si>
    <t>dbb315ad2e872d0cc7a8e9ebcf2ecb99</t>
  </si>
  <si>
    <t>39ed944861999a8283f213a8c0ee366f</t>
  </si>
  <si>
    <t>66d71c867c232b5de6284a423065f177</t>
  </si>
  <si>
    <t>39eef1b4d9ab7a5a121d3436b03ce7d3</t>
  </si>
  <si>
    <t>74e1cd8dc3ea053d8ed52e984064e7eb</t>
  </si>
  <si>
    <t>b43cf0ac25fd538437e15c229f49f9b5</t>
  </si>
  <si>
    <t>eeb8f4f6fa1a89fb4652d4eed4fe7e85</t>
  </si>
  <si>
    <t>4e5f2342dd16ddcbea3f8ab8127e174b</t>
  </si>
  <si>
    <t>d2498419c601d6a8e583be411abc87f9</t>
  </si>
  <si>
    <t>81b772af0fe77ef436970a735203df9a</t>
  </si>
  <si>
    <t>8109477e731530a48f0995e047c34df6</t>
  </si>
  <si>
    <t>39efe0f8c8ddad17dd5430c500fb0b0f</t>
  </si>
  <si>
    <t>5122b5ae399f8d12d4c58924143abe8d</t>
  </si>
  <si>
    <t>39f000b98dd611ffc87b68c5a6efc550</t>
  </si>
  <si>
    <t>861dd4bbf127de3cc6962a52901680b6</t>
  </si>
  <si>
    <t>39f3ae59da5b8f220b4a98a157b93af2</t>
  </si>
  <si>
    <t>cd98115d9b9265c1f56d37503b5c1013</t>
  </si>
  <si>
    <t>39f9ab5ea27485a4c3d32ee4c45630d8</t>
  </si>
  <si>
    <t>5d54b5668c4552327e4cbc2e5f27558e</t>
  </si>
  <si>
    <t>39fab2af0c4e38ee29c6b8e05c81f93a</t>
  </si>
  <si>
    <t>09d525fb840803321292969b7cef96a3</t>
  </si>
  <si>
    <t>39fb1b20d35ef11b96ddb1180d89c25d</t>
  </si>
  <si>
    <t>d56da2c48a686ce0361d3e28714bd386</t>
  </si>
  <si>
    <t>d00af08b60abbba71efca68dfd2929a5</t>
  </si>
  <si>
    <t>0f89061dc4489f030c43e96db449d9bb</t>
  </si>
  <si>
    <t>39fbb313b6c8c6cc28e358f37e3068c1</t>
  </si>
  <si>
    <t>f86606905b1c962be33c934cc9c2524e</t>
  </si>
  <si>
    <t>39fc0322ba2fdb70b5c3f6ff32baa4a5</t>
  </si>
  <si>
    <t>a83011f37c427787c0f3b0a65984baaa</t>
  </si>
  <si>
    <t>39fda099b9edc21f85a80d14021579b5</t>
  </si>
  <si>
    <t>3f2deb558817b8e48b819d5a2da3bbc0</t>
  </si>
  <si>
    <t>39fed4eaa7c5632965cb9736ff7e7a97</t>
  </si>
  <si>
    <t>4ee7d5261c6d6ba6fb05deda269e72c6</t>
  </si>
  <si>
    <t>3a0016b5206c460ba3c5987018fea822</t>
  </si>
  <si>
    <t>4742655b1e39dd8f4ae75fa947d35bb0</t>
  </si>
  <si>
    <t>3a002b488f85e2b30838e413c9241f18</t>
  </si>
  <si>
    <t>f813e744b8aba8faeabc3965ef647469</t>
  </si>
  <si>
    <t>3a04684bdbb06427b4adc0acc1236def</t>
  </si>
  <si>
    <t>09f44d31405cc6dae12329f449ba817f</t>
  </si>
  <si>
    <t>3a05a947f28cf46d789adedc107d7595</t>
  </si>
  <si>
    <t>a255c1249960fd41cc75c59f8ba8ab1f</t>
  </si>
  <si>
    <t>bfea0c4039927cb245aeb9605b06430c</t>
  </si>
  <si>
    <t>0c927b4c61d2fb7ad5bdf1f654e0742e</t>
  </si>
  <si>
    <t>9550d6125665e96667c69b42d806cb0e</t>
  </si>
  <si>
    <t>91023588624b3386711a8b4772867141</t>
  </si>
  <si>
    <t>29874665dd8556edb73ab0a60510e968</t>
  </si>
  <si>
    <t>5634e69c94c442771e2520e6d870b871</t>
  </si>
  <si>
    <t>e6efb620b644de883786872a18b17fb9</t>
  </si>
  <si>
    <t>0759beaf80dafda25893b9bfa1f7756b</t>
  </si>
  <si>
    <t>b85b90967750254d4579c7d06353dbf7</t>
  </si>
  <si>
    <t>2f0946290c8b263a4ab5bb7e49de7a95</t>
  </si>
  <si>
    <t>d12de295a0f6e18f2dfbb67b950386c3</t>
  </si>
  <si>
    <t>3a05f25f787e81cdd89d9612bff31bd8</t>
  </si>
  <si>
    <t>b502d245bff8c505edc3ecf56496c69c</t>
  </si>
  <si>
    <t>3a07f82957867a5eb477dc7f2f60c2aa</t>
  </si>
  <si>
    <t>6ccdd3a1af5923b45904d6dd267af129</t>
  </si>
  <si>
    <t>ff349f396921a20c66e7a393c6342a3d</t>
  </si>
  <si>
    <t>20a5c312bf90437796dddd413e34fa49</t>
  </si>
  <si>
    <t>f0d50071f68f0c0ca4ef57b0fe9d719e</t>
  </si>
  <si>
    <t>010de4894f2a889f8e0c0a13d5246fed</t>
  </si>
  <si>
    <t>3a081630438070b86de554fac9edcc7a</t>
  </si>
  <si>
    <t>3d9186bc9f7b62287aaf17e739a95dca</t>
  </si>
  <si>
    <t>72d93b7d3c966bee0996437172117434</t>
  </si>
  <si>
    <t>49af9e430abce1af958f7e34733bf3ff</t>
  </si>
  <si>
    <t>3a08fe43ce64c50310704384c1725c20</t>
  </si>
  <si>
    <t>175e99fe5bdac455d0e40d9771631692</t>
  </si>
  <si>
    <t>3a09301261a624d18ce3c338fbe9d225</t>
  </si>
  <si>
    <t>45a523faa4defdf60118a90301b8a23e</t>
  </si>
  <si>
    <t>3a0a3519bcf5912cff87d401e007c5db</t>
  </si>
  <si>
    <t>9b60c1e3481b000687e6f573de377e12</t>
  </si>
  <si>
    <t>3a0a670620f51d9287a85a9d81474dc0</t>
  </si>
  <si>
    <t>e398d9481395b34700520802550484a5</t>
  </si>
  <si>
    <t>3a0ddc9fcc7d62e474b62ea3e2a45d39</t>
  </si>
  <si>
    <t>4196ae82c9343b62531ee43e564dcae8</t>
  </si>
  <si>
    <t>e060db51e6963dca30554b48f8320ad1</t>
  </si>
  <si>
    <t>3a0e83258aa8612b4e2d4d5d8a246f33</t>
  </si>
  <si>
    <t>277c39b49e588f5e7bbdbda9332f20a5</t>
  </si>
  <si>
    <t>3a12fe499b9342f78cb827ee18393e7f</t>
  </si>
  <si>
    <t>640bc87200a3da1f94b7108fadf1e259</t>
  </si>
  <si>
    <t>d222ea112eae15ad677c61d195d0ea3b</t>
  </si>
  <si>
    <t>2133f949ee3cb66ab7270f54013c6690</t>
  </si>
  <si>
    <t>bfcae4eaef305bedbc83e60c0296d664</t>
  </si>
  <si>
    <t>8ff869fed1670a66435bfef270d4addc</t>
  </si>
  <si>
    <t>3a135477bf41350a0b1d8afdf616d446</t>
  </si>
  <si>
    <t>f4fad24d4bb3462bab004be9a0b753f0</t>
  </si>
  <si>
    <t>bb0fc1a340cb627410e4cdfdb678af60</t>
  </si>
  <si>
    <t>9ae0f8dae0c025393459e73aaf1df584</t>
  </si>
  <si>
    <t>e9d95aa28b7065d29955d9ddeed961aa</t>
  </si>
  <si>
    <t>1ea1a883cdcd9c278182d077e40e8e33</t>
  </si>
  <si>
    <t>3a14e4f8d0d1c5be2acb3cd00d9c8047</t>
  </si>
  <si>
    <t>3da63a10b27ee356d98a5be6f0be6201</t>
  </si>
  <si>
    <t>3a156bd35ef75525c9b43dbed71a9734</t>
  </si>
  <si>
    <t>e7f8b25505fbf304024ee5c81a4f8678</t>
  </si>
  <si>
    <t>3a16a1a14bd38281492d2a047c96e04d</t>
  </si>
  <si>
    <t>9ead24bf0f3ad7fb54dd2cf24c7333d9</t>
  </si>
  <si>
    <t>983fcb89cdded7813351fbc153876ffc</t>
  </si>
  <si>
    <t>3a1855685a49813f60e6193864f7215e</t>
  </si>
  <si>
    <t>f2621e379dea4fd993a35a69fbbc8a72</t>
  </si>
  <si>
    <t>3a190a87d4cb405372538cabe41788a6</t>
  </si>
  <si>
    <t>3a1d2391ad7b58b404bce1939446332b</t>
  </si>
  <si>
    <t>7f787bbd0c33da05b0cdb09e07f9a03d</t>
  </si>
  <si>
    <t>3a1d765ba460f89749b9db2c1889140c</t>
  </si>
  <si>
    <t>8168456943f690532f035fbd7aa6cc64</t>
  </si>
  <si>
    <t>3a21e6f5a154a5b03b6edb8fc6b24c5d</t>
  </si>
  <si>
    <t>8df5b2755cde533eddf97b5e5c1c4b47</t>
  </si>
  <si>
    <t>d85fe2790b907dec77469adbd2c969c9</t>
  </si>
  <si>
    <t>fb6088934a5b27a0ff160843ee3643c9</t>
  </si>
  <si>
    <t>6bff0a4d4e121d10e5ad1735cf5ba26d</t>
  </si>
  <si>
    <t>3a221f8b6066d77649602c0ea9ec8922</t>
  </si>
  <si>
    <t>bdbc758a7f43f60b4d2786311e0f1f87</t>
  </si>
  <si>
    <t>3a22eb30c7bdd30bf0a4729ed8614d82</t>
  </si>
  <si>
    <t>5bd89d42c323bfe44c075da06f9a16cd</t>
  </si>
  <si>
    <t>3d13ca2069309fe2f3897006fb675e64</t>
  </si>
  <si>
    <t>3a239046c442012dbbd86a4823bfe490</t>
  </si>
  <si>
    <t>87abeeca7dec92dc251498ae53e0f03a</t>
  </si>
  <si>
    <t>3a264b078bf20e98f315ff65c23fa263</t>
  </si>
  <si>
    <t>999ebd57046ece954c0583db44bae78a</t>
  </si>
  <si>
    <t>97bed123ad68a94b1261364243cf5607</t>
  </si>
  <si>
    <t>e3e37ed1edd6fd638c2fe0782af54688</t>
  </si>
  <si>
    <t>16dd1214a6f9a62fa22ad4830aa479c2</t>
  </si>
  <si>
    <t>c11aad805cadc08367ecba0fa81f1f34</t>
  </si>
  <si>
    <t>9e64f0997df9ff040667677751c4030a</t>
  </si>
  <si>
    <t>3a2b04bd67f105099d662e522bec56e9</t>
  </si>
  <si>
    <t>15e7e581808bda9dcc02eba05aca20e4</t>
  </si>
  <si>
    <t>3a2c32450609ca9f17e919385cc2c943</t>
  </si>
  <si>
    <t>4382f0022ddec1f370c9f4211d515a38</t>
  </si>
  <si>
    <t>3a2df6d2493defbb3b0f25c4f359423f</t>
  </si>
  <si>
    <t>0b4d80476d087c090fd596d78bb771fb</t>
  </si>
  <si>
    <t>348f188c1d5821de7606fc8aea651d59</t>
  </si>
  <si>
    <t>d3054958a890211cb7bc97b5641b45da</t>
  </si>
  <si>
    <t>3a3232c5a8df0895d04012fb058f4bbe</t>
  </si>
  <si>
    <t>5bf082bbdfe96a9e47cb25c8a6d3d76d</t>
  </si>
  <si>
    <t>abb8aa220ac784af243a8989147ea921</t>
  </si>
  <si>
    <t>fb1b67e824e22754d133d809d90f5aa7</t>
  </si>
  <si>
    <t>72f3c437f2776e4bed6daac09259b4a7</t>
  </si>
  <si>
    <t>eeea052658db5951bc716ac0f646f335</t>
  </si>
  <si>
    <t>6cb8a084540616af784e098d80dcdf9d</t>
  </si>
  <si>
    <t>3a33c980b62eb1ef3b8ae61b6fc6fe55</t>
  </si>
  <si>
    <t>f3897127253a9592a73be9bdfdf4ed7a</t>
  </si>
  <si>
    <t>a4a7a4fe8d22cc717ff57ff53fd93640</t>
  </si>
  <si>
    <t>c8ec14502ce20136c3db381f32c857a1</t>
  </si>
  <si>
    <t>3a3502ecc84a931af1064f5a82ed267a</t>
  </si>
  <si>
    <t>048f378c279edaa2fd310c1e339e896c</t>
  </si>
  <si>
    <t>3a361fad1e42318dd4a6fe415363067f</t>
  </si>
  <si>
    <t>53a7675c89590c1814fbb9692c66644f</t>
  </si>
  <si>
    <t>3a362c0e7f9a69276e2d95869a3e143b</t>
  </si>
  <si>
    <t>30777cde17b17069464dc992f78b40a3</t>
  </si>
  <si>
    <t>23514b40878d26605845f73c817ae2ed</t>
  </si>
  <si>
    <t>446a6460155dd44d2a21ea0627d2a3da</t>
  </si>
  <si>
    <t>3106ea497d43ca7dab0a730011b645b5</t>
  </si>
  <si>
    <t>1bc070bbff274729900a7f2b310ed278</t>
  </si>
  <si>
    <t>a0e6fd41926d57fe4cca8af2e42d8a2f</t>
  </si>
  <si>
    <t>51663313faed042186a1954e39c21f97</t>
  </si>
  <si>
    <t>1503ebc29924d7996f38ea1703d3ea81</t>
  </si>
  <si>
    <t>abd7b6201a7fdc2773313d3614a76d11</t>
  </si>
  <si>
    <t>b7fef0c17df4fdd0c0796ba3da858c8f</t>
  </si>
  <si>
    <t>54b61e2ade8fc09d1f7394e0c9aed46b</t>
  </si>
  <si>
    <t>8bf7cc7a0163730a93e3db8fef141347</t>
  </si>
  <si>
    <t>480e95df6abd7fa5fec5d215d8de1052</t>
  </si>
  <si>
    <t>3a38644e1618e84be3ed8d94b22e4b52</t>
  </si>
  <si>
    <t>f6a8ab133a688da463073892d2b88d0e</t>
  </si>
  <si>
    <t>3a39c179470806b09fb138536170cca3</t>
  </si>
  <si>
    <t>b24d1f51370b04518863e12735a706be</t>
  </si>
  <si>
    <t>3a3d2f7c5abbf11ef8fadf732bb675e9</t>
  </si>
  <si>
    <t>89537b1a665a2edd275b9400bfca8bb5</t>
  </si>
  <si>
    <t>3a3f0628722b2f548673a2f7f5fa5605</t>
  </si>
  <si>
    <t>2b3c4bddf20098f65032cc67a6560fc0</t>
  </si>
  <si>
    <t>63169f70472718b31bb890bbe7944503</t>
  </si>
  <si>
    <t>8f5810a65db59c135a5ed7e614af1f44</t>
  </si>
  <si>
    <t>1d6db249c1ca6c5e8ad48d06aedef3ee</t>
  </si>
  <si>
    <t>d3e3b5b310764a168041ee9b6c5ce024</t>
  </si>
  <si>
    <t>3a3fb4bcc28c99c4b0dc6af206e2744d</t>
  </si>
  <si>
    <t>11d9a387c371b595db81b81128c452e5</t>
  </si>
  <si>
    <t>3a4113a7009a9fda9cc0021c98b74332</t>
  </si>
  <si>
    <t>b8ed374886f9c26f0cf94d6384771dbe</t>
  </si>
  <si>
    <t>3a44acb2ab18bafe83e7f6c55a1fc5fe</t>
  </si>
  <si>
    <t>3ff156b7d0e15892c76d091c0881b29d</t>
  </si>
  <si>
    <t>3a44e1cd6610483f2ab5e0ca8c2a4b45</t>
  </si>
  <si>
    <t>8b9ad6c8142ac72dc696bca04dc9b703</t>
  </si>
  <si>
    <t>3a4615e315386cd6bdbb427b3a570e42</t>
  </si>
  <si>
    <t>0c9b49996ebf383d2054271313c2ee81</t>
  </si>
  <si>
    <t>3a4776f99a3e55bb2489252ab56253b9</t>
  </si>
  <si>
    <t>66fd7bafd07f8e4b6d1bd92e0c84cd54</t>
  </si>
  <si>
    <t>3a48c5b0b294fbbc416b0939e69f6f09</t>
  </si>
  <si>
    <t>523bac8feac53164d5bf1fdd8a0b6ea8</t>
  </si>
  <si>
    <t>3a4c258c71b027dfe480fdb608e2d9a1</t>
  </si>
  <si>
    <t>08334a28595bc03228c8145479ce8d2b</t>
  </si>
  <si>
    <t>3a4db42aea95097b7a616b36f21d143f</t>
  </si>
  <si>
    <t>9387658c7a6bddf4a148cbfc850f9afe</t>
  </si>
  <si>
    <t>f83fbe44623915112622c82798d0980f</t>
  </si>
  <si>
    <t>3f20ed65c3376cb90a45be2ea27e5a5b</t>
  </si>
  <si>
    <t>21ae294ec0cd08954646a58e188123df</t>
  </si>
  <si>
    <t>fd3aa2ad52d9a3bed6b374bd8b3b14d2</t>
  </si>
  <si>
    <t>275161ba9f4a7d0eea11e43c9083825e</t>
  </si>
  <si>
    <t>3d20e92d38a08ff2a0cf45f6eecdb6b8</t>
  </si>
  <si>
    <t>4bd2ac4fb75fc2097d12a5fb0dc98032</t>
  </si>
  <si>
    <t>3031b6233f6b0b308496b6ac597d3eca</t>
  </si>
  <si>
    <t>3a4dfe5f744b6f8727a27241cf1d97bc</t>
  </si>
  <si>
    <t>1b8df55d40e129a4003858afb671129c</t>
  </si>
  <si>
    <t>3a50509ecc44f58f235ec751ad7fe8e3</t>
  </si>
  <si>
    <t>7c69fcbd86399d432e0241dff0224dd5</t>
  </si>
  <si>
    <t>146414b06d9564755545de241ab1a3fe</t>
  </si>
  <si>
    <t>3a53c1796dd7e4050fdfd2f5d4c90f70</t>
  </si>
  <si>
    <t>2996cf09a5231eb76d32d4c3e883eb02</t>
  </si>
  <si>
    <t>6ff582eacf68f54cf0b790fab3f54e33</t>
  </si>
  <si>
    <t>3a56185b0baa8dc98beef8ebba000b96</t>
  </si>
  <si>
    <t>7af1c9b6f073c396e7600db4146d3de6</t>
  </si>
  <si>
    <t>3a56b62f46a9b0557e724950daa575c4</t>
  </si>
  <si>
    <t>b7166039763162cbb95c2168536ecc77</t>
  </si>
  <si>
    <t>3a57f86e932434dc3b901cb9a4ea1f24</t>
  </si>
  <si>
    <t>ff436d3d547f8a4ed6cbde97544f72f0</t>
  </si>
  <si>
    <t>3a58b2c6aa002adafb77ac772f768975</t>
  </si>
  <si>
    <t>97ecec003612a9f5a5e960007c94c600</t>
  </si>
  <si>
    <t>3a594e201c33eeb699e72b5fb9f48dd6</t>
  </si>
  <si>
    <t>cc1fd948312852963dacb5361b738266</t>
  </si>
  <si>
    <t>3a5bfc952a6ad85598f16e431eb7622b</t>
  </si>
  <si>
    <t>b005138d2f31718ae4ade1e85bcdb3d8</t>
  </si>
  <si>
    <t>3a5d13e02c3e967997b9a3a3f632fbf2</t>
  </si>
  <si>
    <t>18541b22340aae377d731bcf740d1595</t>
  </si>
  <si>
    <t>3a5d57db958f4fec143599e2c7113f17</t>
  </si>
  <si>
    <t>999a04967e2aa2100708250a50ffe7b2</t>
  </si>
  <si>
    <t>143cd2530d249178e0527aad348b905d</t>
  </si>
  <si>
    <t>e8044da342e4b422f1ee1274341407d0</t>
  </si>
  <si>
    <t>570e9d6f760db9db8b8841ade50072d6</t>
  </si>
  <si>
    <t>3a5dc69f4360ae2f4561d165c2ee8fae</t>
  </si>
  <si>
    <t>42d3db88cad355187f286f4742e78da3</t>
  </si>
  <si>
    <t>20bf865e0ff05ae821a56cef47c9aec2</t>
  </si>
  <si>
    <t>3a5ef18a79b288df31a2b4bf5b2d17ce</t>
  </si>
  <si>
    <t>4b7e43dc0ce76dfe325f24c251000f33</t>
  </si>
  <si>
    <t>3a603f59053328d4680cb2534e8e3998</t>
  </si>
  <si>
    <t>2fa87aa686c6ff15940ecd6dc4044888</t>
  </si>
  <si>
    <t>3a621027279799b05b8b6492a92308ca</t>
  </si>
  <si>
    <t>79789912b048662bfc97db16131a94f3</t>
  </si>
  <si>
    <t>ddbf4146abc160e9c03496e57df7b5e5</t>
  </si>
  <si>
    <t>3a63b10313110f0bc85970e125f977e3</t>
  </si>
  <si>
    <t>eaee8c210fcf8f5867828dd2656eaac5</t>
  </si>
  <si>
    <t>3a63f38267d980e6107579e72c2f1c51</t>
  </si>
  <si>
    <t>1d5b8cc3cac5888ebfc80a0dcd337f07</t>
  </si>
  <si>
    <t>3a64d31450c3b7d6451627e5fad88d77</t>
  </si>
  <si>
    <t>3802d7ed8fddec351e58b31c8a92c514</t>
  </si>
  <si>
    <t>3a65f793b3e854ca1f31c6d7c636f117</t>
  </si>
  <si>
    <t>7d9c53a44612548c0e75b86be4fccfca</t>
  </si>
  <si>
    <t>3a6a0247ced9dcb444b46caafdcdd368</t>
  </si>
  <si>
    <t>d787fbb1d82b03002a639241a372e3ea</t>
  </si>
  <si>
    <t>3a6a9e7379724852b2f023734de7870d</t>
  </si>
  <si>
    <t>384a2d2dbf549d318f0fc97f6b195bfa</t>
  </si>
  <si>
    <t>3a6b0b915f453650a8ff32d7872dbd6d</t>
  </si>
  <si>
    <t>671492ae8bfed40f5e6daedb9f539869</t>
  </si>
  <si>
    <t>3a6e1126835fc77d816b7c7928f2454c</t>
  </si>
  <si>
    <t>f74dd1cc5d081bff126d062eec26f695</t>
  </si>
  <si>
    <t>ed5454fe4429ff731df53fa6126ac045</t>
  </si>
  <si>
    <t>ea53d327db6820d5468273435be4c53d</t>
  </si>
  <si>
    <t>d66163091e4a17d5e0e4a7b8f1c6131f</t>
  </si>
  <si>
    <t>3a70556370b28da113dfdd18d2da5413</t>
  </si>
  <si>
    <t>68c216bfb5f515bb51629ec13d041adb</t>
  </si>
  <si>
    <t>3a70aac3c4707d6a2a786cd7ef88bf75</t>
  </si>
  <si>
    <t>ac85a4074fcf09513a71cb1bd967fcdc</t>
  </si>
  <si>
    <t>3a73521bf3da5249f02a6f3843d707e8</t>
  </si>
  <si>
    <t>bbd61c047d6a96daad9ff39c17e90cae</t>
  </si>
  <si>
    <t>3a7494d56b0e60a130d628caffc99d3f</t>
  </si>
  <si>
    <t>a436380290f3774c23ea769ea4e61ee8</t>
  </si>
  <si>
    <t>58e99f303eadc365fca5d3d3add2ac44</t>
  </si>
  <si>
    <t>335e09e0f83412dead9f3b7a5e1864be</t>
  </si>
  <si>
    <t>9b0eee9bfbc4af9aa0358572ab5e885f</t>
  </si>
  <si>
    <t>3a7553224e54d216c4a65c85f2d04deb</t>
  </si>
  <si>
    <t>d1b98a0c3f8e027a93542a2a4bbbee88</t>
  </si>
  <si>
    <t>ed53f55595070d2993ff90975d30e6f2</t>
  </si>
  <si>
    <t>4000ccc06b1f8beb3e90fbbbc14d103f</t>
  </si>
  <si>
    <t>9d40b5eafa99b247a7d299e3f1467cce</t>
  </si>
  <si>
    <t>cf6f9fbba4008f410f08d47ae3cda467</t>
  </si>
  <si>
    <t>986c83e4e43b6ffce7ec6061856475ad</t>
  </si>
  <si>
    <t>3a75dd0d3e10eb5b122f48730482547c</t>
  </si>
  <si>
    <t>2a102a7f170fca86864e8846cb29a18b</t>
  </si>
  <si>
    <t>3a7612c720a4b764c4fb87633a7ebc88</t>
  </si>
  <si>
    <t>a458ac401ec9adffc29a1ecc04175adc</t>
  </si>
  <si>
    <t>3a77cc438baf789ed16b12b553ce504a</t>
  </si>
  <si>
    <t>90f9c7c95a7f8e4d1a70acbf1c5d3c70</t>
  </si>
  <si>
    <t>3a78f64aac654298e4b9aff32fc21818</t>
  </si>
  <si>
    <t>3e67da389a6080dbdd084751c2fff2b7</t>
  </si>
  <si>
    <t>3a7bc7a262077b18cf16fb5333a98b00</t>
  </si>
  <si>
    <t>15933d17dffba7e2238734625d4c483b</t>
  </si>
  <si>
    <t>3a7c9b0413d7b9cc7f4a18318fc5afb3</t>
  </si>
  <si>
    <t>2ab5463e2ec15fbac137e3ca4c64c4a5</t>
  </si>
  <si>
    <t>0e3fd11e8f2adb22148d9282e25f7d40</t>
  </si>
  <si>
    <t>68aaf188b74e0388f56b2d7330f6d78b</t>
  </si>
  <si>
    <t>907ac8afbde9466d575430502e2eed00</t>
  </si>
  <si>
    <t>ae22b80627ada5a349915df4ac4c66c8</t>
  </si>
  <si>
    <t>7e8980924d9e227ec96b7ecf0aeff759</t>
  </si>
  <si>
    <t>1c0d431e5b62b2a958e655058031085a</t>
  </si>
  <si>
    <t>f4b95c1b80a4ec057f10a1eab51078e1</t>
  </si>
  <si>
    <t>eeff738a068600f59fff50e563f9ba39</t>
  </si>
  <si>
    <t>144b1c5e37a3a33ea7ef50f1f24595af</t>
  </si>
  <si>
    <t>72c6cfd29ed7dd89c9025eb5f453724f</t>
  </si>
  <si>
    <t>0b58560c40f3e90da3c5239ed2cf4b46</t>
  </si>
  <si>
    <t>385df9d42d3b8933d4336c1f7ff061ff</t>
  </si>
  <si>
    <t>448f1212cb446ad888971972f4685cda</t>
  </si>
  <si>
    <t>59740d1863b428c90142e08fa7f1fc5d</t>
  </si>
  <si>
    <t>3a7d90845985f39048815a6939c56be4</t>
  </si>
  <si>
    <t>202ff7cc8f8055628be5ab8dc95997b7</t>
  </si>
  <si>
    <t>6562c69812262eadcd56a982973f2bd2</t>
  </si>
  <si>
    <t>71a4fc6e251888afd727682b19a3c942</t>
  </si>
  <si>
    <t>6d21381c445adb86e9e9d568748a4129</t>
  </si>
  <si>
    <t>d7a53abb4cdb99a317c6148b751c78ee</t>
  </si>
  <si>
    <t>f56a850797fdf0f7ae1f38aca19e821a</t>
  </si>
  <si>
    <t>3a8023f6ae79b6b7da36d630f2ee1658</t>
  </si>
  <si>
    <t>90f6a28d675f8096708f727464d686c7</t>
  </si>
  <si>
    <t>7eddc1f788a76f00f6de46a71124e1fb</t>
  </si>
  <si>
    <t>3a806ac1ab98107febb4ffcf38bc1fac</t>
  </si>
  <si>
    <t>709de8e3a8d1c4789727bfd3989d1dd6</t>
  </si>
  <si>
    <t>992f2794cb6a0a367ce07255bfba98a1</t>
  </si>
  <si>
    <t>ffcbdedb7d5dbd67110656f9f369478d</t>
  </si>
  <si>
    <t>e0c5877e8f61d9a4feddf1fbf4a143e4</t>
  </si>
  <si>
    <t>6ddb3c82ac80017eace9be408038f340</t>
  </si>
  <si>
    <t>30b208f6de872cbc4e4d988ea10d6554</t>
  </si>
  <si>
    <t>9d2356d0e29bfe1f4ede59a0c1075e47</t>
  </si>
  <si>
    <t>086f04a5241f862467d278fabf75c5bf</t>
  </si>
  <si>
    <t>a378486bbfe89916c42bcc93d1ec1fa4</t>
  </si>
  <si>
    <t>690cdf3fc85fa58d32777b3bac2b93b2</t>
  </si>
  <si>
    <t>7b6908e5e90ba7fa985c3d5399dac876</t>
  </si>
  <si>
    <t>954a67f60ee2469770cb16ca327a1d7d</t>
  </si>
  <si>
    <t>c5416298a2badbcc7ceaa3a0cee55f54</t>
  </si>
  <si>
    <t>9f41ec035556ef78746bcaa3cb3b3c25</t>
  </si>
  <si>
    <t>f81a0eb89e72e72183eb5a59323811ac</t>
  </si>
  <si>
    <t>8f0383d6778400b14ec1c5e520f3310d</t>
  </si>
  <si>
    <t>a3167b4f34f39dc63feceb1d5f017ce5</t>
  </si>
  <si>
    <t>a8c4c1b39d19be80a3f37e31f8518711</t>
  </si>
  <si>
    <t>a6495beb7a36ab999b6400db0590dfe5</t>
  </si>
  <si>
    <t>12c747627c507cb83a82b068fe179323</t>
  </si>
  <si>
    <t>3a807175ca79ae358737db8127977d35</t>
  </si>
  <si>
    <t>ecc620f2cc8aa9eb02d23f120205c0dc</t>
  </si>
  <si>
    <t>3a8320b027e8c8359d0a326844bc03e1</t>
  </si>
  <si>
    <t>8e013361d151da50186977b66b94f7e2</t>
  </si>
  <si>
    <t>3a840a54907a1cb180954630cda7928f</t>
  </si>
  <si>
    <t>1575e2b3d67c21efdc0124eab12fd3d7</t>
  </si>
  <si>
    <t>3a85491e291016cb452b9b8e78c30ddb</t>
  </si>
  <si>
    <t>8472d23c9aff8accece9569c7a09a21c</t>
  </si>
  <si>
    <t>e9d92d8c0a0941bb13eded975bf5d956</t>
  </si>
  <si>
    <t>121f4083a5074dfb31ddba2955ab5c9b</t>
  </si>
  <si>
    <t>4cfe461c9ad8c0acba87ed0208325970</t>
  </si>
  <si>
    <t>3a8bbcf3084a3e388588a1b43e188d81</t>
  </si>
  <si>
    <t>7e399b5bd3e2ac2ecb69ff7a1e8a79fe</t>
  </si>
  <si>
    <t>3a8ff46f18e44e6c0b36e8b03de7a661</t>
  </si>
  <si>
    <t>35e9c0f1709fa27e48c4743041f1bb79</t>
  </si>
  <si>
    <t>3a92aca3f76960cbae25ef2496c03e09</t>
  </si>
  <si>
    <t>e8ddc818be82115670d4333fb217a759</t>
  </si>
  <si>
    <t>c4c2237fdcf4be3adedb701c70bd7963</t>
  </si>
  <si>
    <t>b48a1b6953027c797bd5566f69d1db32</t>
  </si>
  <si>
    <t>3a95236711511b32855804d3a6287595</t>
  </si>
  <si>
    <t>13d45c97ae78e0ef1361835b8944b7b0</t>
  </si>
  <si>
    <t>473b20bd2a2b44becbaf88821451fe94</t>
  </si>
  <si>
    <t>3a9621dab36a841a88d2bf767f12fee4</t>
  </si>
  <si>
    <t>47c857b21966aea95d2c91b2051511d6</t>
  </si>
  <si>
    <t>4db058a0de16a06db15c4217ce42a426</t>
  </si>
  <si>
    <t>3a96bcbf644a5d390107570628568026</t>
  </si>
  <si>
    <t>5a293f1671ca1d46517af37dc44bf78a</t>
  </si>
  <si>
    <t>3a9705b35192e14929ed984f99ae4f65</t>
  </si>
  <si>
    <t>cd9d08d19cdc9e4a2e52bdea713529ea</t>
  </si>
  <si>
    <t>3a97c39e9f9403887cba9e4fe7bd789f</t>
  </si>
  <si>
    <t>1c744d3765bc2511ddc2d34b801dc790</t>
  </si>
  <si>
    <t>09c019b763cee54bc9e6af7ae01fa378</t>
  </si>
  <si>
    <t>b96607f9574ee831becdb6e18eb98978</t>
  </si>
  <si>
    <t>71dffa1e6932cee9fadbb557c55aaea6</t>
  </si>
  <si>
    <t>f4e41b51d77f4b622190f324f8a609ce</t>
  </si>
  <si>
    <t>3a98258169bd8ad50f374ba4e8bf94e1</t>
  </si>
  <si>
    <t>3a98bcea866c31f53b35a41d3822f908</t>
  </si>
  <si>
    <t>3641a67d8693a46c720b2f9f4e1a010c</t>
  </si>
  <si>
    <t>d1a57fc53b109b56e6b8f8dd939a8fea</t>
  </si>
  <si>
    <t>bcfe3284614e2417615a2304eb9f4a14</t>
  </si>
  <si>
    <t>5de39dc60b19b6f8da7e79bb456c75fa</t>
  </si>
  <si>
    <t>1d6708a7a596fd4f673d8863905e79d1</t>
  </si>
  <si>
    <t>3a990745975b100adc6cb3a41a48464a</t>
  </si>
  <si>
    <t>fa3e0ea7f48101364a152a627a4972bb</t>
  </si>
  <si>
    <t>3a9c4070ee3d8325be46ec77b483c6e7</t>
  </si>
  <si>
    <t>b58ce84475b7e6bdd8455b1173dab372</t>
  </si>
  <si>
    <t>3a9d55dadd7f45b28659b20a81c48cb2</t>
  </si>
  <si>
    <t>1c5fa3f87d8e83a7b42598967dac1f99</t>
  </si>
  <si>
    <t>0ec47b2e146653bcc5e3b5d06f75acbc</t>
  </si>
  <si>
    <t>3a9fd03ce8ae5650c7a83cf3b481ba8f</t>
  </si>
  <si>
    <t>e1c8a335885e147dff4773d2da2d23e8</t>
  </si>
  <si>
    <t>3aa038240692a414f33eaf1d12a44ed1</t>
  </si>
  <si>
    <t>19866247db89845ef558ef19a6c26fcd</t>
  </si>
  <si>
    <t>3aa071139cb16b67ca9e5dea641aaa2f</t>
  </si>
  <si>
    <t>ecb9b6bfb36a039a3cfe5275251b795e</t>
  </si>
  <si>
    <t>3aa3fb2fdb16c7383879e48a574fc8ab</t>
  </si>
  <si>
    <t>dd6ee6139c78f70e49956a2cf92560b7</t>
  </si>
  <si>
    <t>d17c5c8e4adc0f28ed7a8ea4c5ee9000</t>
  </si>
  <si>
    <t>841e62e7a3a44d4553a838b47a44bae2</t>
  </si>
  <si>
    <t>cf428c270de8060a48c722a00e513a51</t>
  </si>
  <si>
    <t>026e162329a522bacd2fb46bb6dc3b73</t>
  </si>
  <si>
    <t>941d720e01ce72a82a5afd7431ac5d35</t>
  </si>
  <si>
    <t>0cbab043080de5a136faa10131e80615</t>
  </si>
  <si>
    <t>3aa87a3dccf8203120b151e48699ba03</t>
  </si>
  <si>
    <t>333c8710548ff5bf8a01be5cce1b25cd</t>
  </si>
  <si>
    <t>3aa87ff048f23ae9ac589dd73c21d98c</t>
  </si>
  <si>
    <t>a772a37c81c8115899b4f775291a9198</t>
  </si>
  <si>
    <t>3aaf169c291f3a9e57cae0428e82e545</t>
  </si>
  <si>
    <t>f1e7a7193d6bf6c82fb05e7965d6f8eb</t>
  </si>
  <si>
    <t>3ab181ea2f9cc4be74bad27ef8a03492</t>
  </si>
  <si>
    <t>f875921b5f50d5b3b68f6b9a9beaae59</t>
  </si>
  <si>
    <t>2f5f2d70d754c8b13e0fe0a8cf055eb7</t>
  </si>
  <si>
    <t>b460f00afbfa67ce49545cc4c746f13a</t>
  </si>
  <si>
    <t>3ab209559fd2ae18ae1e8013f790e28e</t>
  </si>
  <si>
    <t>f0e398168a61b86762c012e6bb215a5e</t>
  </si>
  <si>
    <t>3ab309bbd24c697b9a493fc9545361c7</t>
  </si>
  <si>
    <t>64be44dcef693892cce5e7c9268df339</t>
  </si>
  <si>
    <t>3ab4b1931a4bb6cbef302ea76254e850</t>
  </si>
  <si>
    <t>e2a070157d8a633c0fd6a314b0ede8a0</t>
  </si>
  <si>
    <t>3ab4f9477c417aa9192c704e752d2bc4</t>
  </si>
  <si>
    <t>c5d16fd91d3d89cb0a941892be48e6ba</t>
  </si>
  <si>
    <t>3ab6b17b74dc2a05eb17feba84a363df</t>
  </si>
  <si>
    <t>037f6884aa304457d81871fa722ddb4a</t>
  </si>
  <si>
    <t>3abb0e27cb9374f334c59074d868bcbe</t>
  </si>
  <si>
    <t>0b41309f491e3a562b78c71e392d8b49</t>
  </si>
  <si>
    <t>938b07fc5bdfcdf3f89daea93524ee17</t>
  </si>
  <si>
    <t>caf3346205255a0b7b98cff7e15153af</t>
  </si>
  <si>
    <t>12eba5f520c06dd34064bef2d12cc827</t>
  </si>
  <si>
    <t>546bc456fdbd3630e25e67860d663b69</t>
  </si>
  <si>
    <t>347c92b983360e78608d99bb396582d8</t>
  </si>
  <si>
    <t>3abefa3ab32440bb6f5937c65c6652f8</t>
  </si>
  <si>
    <t>6fb396447bd950b431d1fa3b902b8fbe</t>
  </si>
  <si>
    <t>2b3be1b474ad09840c61870aea497e22</t>
  </si>
  <si>
    <t>3abf2d4698bf245577543ea01d9c7f16</t>
  </si>
  <si>
    <t>76a4cf8e43e2ccf37722826152110983</t>
  </si>
  <si>
    <t>3ac233805cb3141450d80bfc775929e3</t>
  </si>
  <si>
    <t>294845299f875a2abb84852d4c5be77b</t>
  </si>
  <si>
    <t>3ac282e271aaf2c48bc21254dd611285</t>
  </si>
  <si>
    <t>0d5dd9a309d2d5411ae0b25f17a79ddc</t>
  </si>
  <si>
    <t>3ac29f1f25166dcc60b97e65d9a5885c</t>
  </si>
  <si>
    <t>309e0acc7b1d9c242a4f6bf80d52461d</t>
  </si>
  <si>
    <t>5916eb7c953c3b7d03b45f14802cb708</t>
  </si>
  <si>
    <t>aef04b6097905f31e20a2c8bf9522653</t>
  </si>
  <si>
    <t>009769749327af83856bda2e6a2f4a01</t>
  </si>
  <si>
    <t>16d1bf0d2856cf6e1b90a50f6cceee64</t>
  </si>
  <si>
    <t>503f504e7d0ab093fdb903838c4b5e98</t>
  </si>
  <si>
    <t>61fa4baf61b530acb47fb51d12301572</t>
  </si>
  <si>
    <t>7824468ce893e3fd0f3baa4ff2c68f68</t>
  </si>
  <si>
    <t>9bd35393745bf875480e41e615e0ce30</t>
  </si>
  <si>
    <t>b7309944ea1ba6d1486bc83ef015b37e</t>
  </si>
  <si>
    <t>3ac52f93c2299daa201fbb7ff36546f7</t>
  </si>
  <si>
    <t>0bf31e7eb0c399d4d492a54f81aca72b</t>
  </si>
  <si>
    <t>65cc81ebca4866f60d7a9edfa8aa0d0d</t>
  </si>
  <si>
    <t>af2c4e9c13f9b97b0e897639cd04c424</t>
  </si>
  <si>
    <t>6ffc3c425bcd3fe73c0f22650679343e</t>
  </si>
  <si>
    <t>b2db5bc6d58c6843b8f3fe1ca4f74bbf</t>
  </si>
  <si>
    <t>90d44b00e32087cb9eb4b5badd90c912</t>
  </si>
  <si>
    <t>3ac5a9834cdb5e3a4e47c3535adbff74</t>
  </si>
  <si>
    <t>5c695b8751d4c4aeab4f306f2bc6a694</t>
  </si>
  <si>
    <t>3ac618d307e5f58f1cb1f8b5e7195a28</t>
  </si>
  <si>
    <t>8428834309e1d4e070c1815d881cf99b</t>
  </si>
  <si>
    <t>3ad77ee47938193d6240dadba0feeaa0</t>
  </si>
  <si>
    <t>1ff9c6dda12684096bc0f1b885e049d3</t>
  </si>
  <si>
    <t>3ad8e457f7b866ce68d3a3ebb8ff4e94</t>
  </si>
  <si>
    <t>46b2419b6918db2b6e71dea956dbc0c6</t>
  </si>
  <si>
    <t>3ada827a3b82590816ffa9741fa4bd03</t>
  </si>
  <si>
    <t>fe4ce702b422edfbb2c4987e57466966</t>
  </si>
  <si>
    <t>3adb4888b6e99ae73176ac7979dc03a0</t>
  </si>
  <si>
    <t>3b6d79be240e2076990ae5e467a87bf4</t>
  </si>
  <si>
    <t>efc9adf3e8945a6236b399ddea03a1f5</t>
  </si>
  <si>
    <t>3adde396ccd202b8fe21807c2b624f4c</t>
  </si>
  <si>
    <t>42afdcbe81c8879563eefd0ac72aae25</t>
  </si>
  <si>
    <t>3adf46dbf0aa2bcca9d6fc85e4e7c339</t>
  </si>
  <si>
    <t>e7d703d24e823ee6f9c0dad32ac02fc8</t>
  </si>
  <si>
    <t>ec2b5d9e4129b92e5862d52ef0b9c16d</t>
  </si>
  <si>
    <t>a8765edff397800d01916b9ce13d3cd0</t>
  </si>
  <si>
    <t>efee57330f4198292971d9c64896222d</t>
  </si>
  <si>
    <t>3adf5cedad91de2688486727f5ae4d95</t>
  </si>
  <si>
    <t>9fe0f66724df77fd63fcc0c94a323978</t>
  </si>
  <si>
    <t>3ae08df6bcbfe23586dd431c40bddbb7</t>
  </si>
  <si>
    <t>f59e424225b802173a64656f28b1ba76</t>
  </si>
  <si>
    <t>3ae116a20336cc3eb1b3d0b9b0a94d3d</t>
  </si>
  <si>
    <t>6ebca83fe69110bbc6dada8a9ecfc47d</t>
  </si>
  <si>
    <t>60987a9480d67a7bb5dda405d0f463a6</t>
  </si>
  <si>
    <t>3ae1230d17a23cd85318a2b902269d72</t>
  </si>
  <si>
    <t>65b581364059983cca33b84d35008570</t>
  </si>
  <si>
    <t>3ae13337333ac7ba984074d5a6349074</t>
  </si>
  <si>
    <t>d6fe838670054cccb0bb52748edc6264</t>
  </si>
  <si>
    <t>be9241fc5ec66e3a138f666557c33056</t>
  </si>
  <si>
    <t>b3eac6614276bd1950cc0c6e4988be88</t>
  </si>
  <si>
    <t>5fd70b95e2fe531d160b12a9f98d4fdb</t>
  </si>
  <si>
    <t>3ae28b124972bb81eddcb644cd284be9</t>
  </si>
  <si>
    <t>89f147c5cd83f7b38d60af428f6ae04f</t>
  </si>
  <si>
    <t>241aafc1447d8303e371aa23af5e89e5</t>
  </si>
  <si>
    <t>a395cebc96780606c44e4d5a360a5b49</t>
  </si>
  <si>
    <t>f43313ef3a54dcdbaff5ed941104b5dc</t>
  </si>
  <si>
    <t>8d9d934ac0a89dd944ace6be82b41142</t>
  </si>
  <si>
    <t>bc4907dee9e9db8da335dd3cc92be49d</t>
  </si>
  <si>
    <t>daa6434f0dc29f170dcb588e4c93ed84</t>
  </si>
  <si>
    <t>7d3282323d3b2e54c3d019f167bf8d61</t>
  </si>
  <si>
    <t>52426af699528b072e609c05f2b252e0</t>
  </si>
  <si>
    <t>2b15bd4a9a3a36322b0d548df8de8977</t>
  </si>
  <si>
    <t>f6e15a64b6d140bb98df86a837030ed1</t>
  </si>
  <si>
    <t>aa52435fa7ea449c039c663e2023cc6e</t>
  </si>
  <si>
    <t>7f59fab9b6b3f3b699d641ed8171222b</t>
  </si>
  <si>
    <t>4973fd6022b5d388de29a18546f307a5</t>
  </si>
  <si>
    <t>4790df75030de096edd7782e9b0662e2</t>
  </si>
  <si>
    <t>eb5c7fca2004f690670046fa1454233a</t>
  </si>
  <si>
    <t>de6a12da73417b15a0a4d6f3a7e41251</t>
  </si>
  <si>
    <t>3ae3ff1822dea42b242b5902e605c1bd</t>
  </si>
  <si>
    <t>cbd63dc4f83043f2714e48fe8a83957d</t>
  </si>
  <si>
    <t>1c7b9ad19f9b7734ab300c4f9e9423af</t>
  </si>
  <si>
    <t>7ccd578fdf299f34302a2d12ccb2b904</t>
  </si>
  <si>
    <t>3ae4b63ae37e03994e257921c73d50b8</t>
  </si>
  <si>
    <t>edc2037e2cd587e0cfc7af348e108336</t>
  </si>
  <si>
    <t>3ae687254f61c1ee2d53a48299fc2cc7</t>
  </si>
  <si>
    <t>70e19f304a49b2ea3b2a749685adf435</t>
  </si>
  <si>
    <t>f3e832f728482bddb2d328f95e386d45</t>
  </si>
  <si>
    <t>3ae810052cf18d30232367f0b45e284c</t>
  </si>
  <si>
    <t>accad78a83225fb7d199ebbb943113c2</t>
  </si>
  <si>
    <t>4d0b122777d2437f21207e40d0182372</t>
  </si>
  <si>
    <t>5ae9285607b1df71dd5be35df0af7f9b</t>
  </si>
  <si>
    <t>0b37501ecaaad11b4086deca572f91d5</t>
  </si>
  <si>
    <t>3ae88ae7de71731768a584f527dc1fb0</t>
  </si>
  <si>
    <t>228d42d59bab8eb598ebb9adf6335bec</t>
  </si>
  <si>
    <t>6e7b0eaca5f7f16fb91454e4b3cfb950</t>
  </si>
  <si>
    <t>3aec7cc616c8c08edba18d7d2f50e43f</t>
  </si>
  <si>
    <t>1cd6d6712630e59b15338e13192d107c</t>
  </si>
  <si>
    <t>3aeed13a2a503382bb5925a5cf419dd3</t>
  </si>
  <si>
    <t>cc3854dcc64c405c2271526d0f3682a8</t>
  </si>
  <si>
    <t>3af242f6518c23ebab15619fdc356e43</t>
  </si>
  <si>
    <t>95e806beee869039171c99ba8bdf8074</t>
  </si>
  <si>
    <t>31d382529aea263dd75d48ddfe9ed3cf</t>
  </si>
  <si>
    <t>3af323a3bb29406e22d5e400787167b7</t>
  </si>
  <si>
    <t>015a508b762eb86238c27b9dc0aa79f8</t>
  </si>
  <si>
    <t>3af48a958298d5d4663dd1f5237b7279</t>
  </si>
  <si>
    <t>d530c25a788029e15bb6ad902446e38b</t>
  </si>
  <si>
    <t>3af4f5bb8b0616387fe23646fa94e256</t>
  </si>
  <si>
    <t>7daa121128a5f69ae0e274ce57dc600a</t>
  </si>
  <si>
    <t>8f9463595846aa5439289c7583b9226c</t>
  </si>
  <si>
    <t>f2b68781026f05112b09cbdf35469422</t>
  </si>
  <si>
    <t>8223b52119232884ffa39d94b7fa76db</t>
  </si>
  <si>
    <t>34ad0cf6a1070eff61adf196dbd878cc</t>
  </si>
  <si>
    <t>2cec2c7a5711c86d5827a5677adfb2a2</t>
  </si>
  <si>
    <t>707499a6bf06efa5f1b76cebd54936aa</t>
  </si>
  <si>
    <t>3af5874bd2429ed183a5445d1432fcde</t>
  </si>
  <si>
    <t>f7a9643ab887fb628f0fbce74d3943f9</t>
  </si>
  <si>
    <t>3af6d5f9fdb78f106c003ce49d7f0186</t>
  </si>
  <si>
    <t>8a3c6fbd054f6ef896efb477c85eb0d4</t>
  </si>
  <si>
    <t>db66ee52517c2ec85671c218919100b8</t>
  </si>
  <si>
    <t>e2005b99946a898beb65ea0a243304f0</t>
  </si>
  <si>
    <t>e96bd717628ac198b44d1a8156d0ad9c</t>
  </si>
  <si>
    <t>ada2bd8f32b70cdae6af0731813bac71</t>
  </si>
  <si>
    <t>533823ab9e5c4e16d8e003cb8cb1aa39</t>
  </si>
  <si>
    <t>3af8628b6057e15cb18b8421d7b82533</t>
  </si>
  <si>
    <t>3ffee858540f8e57cd98e39afd6b6645</t>
  </si>
  <si>
    <t>3af9d305a8389f5badc664382683a532</t>
  </si>
  <si>
    <t>b654f0de38f0558f566ce465688afbc8</t>
  </si>
  <si>
    <t>3afa7dd2f0f5984b7949daa0860a6448</t>
  </si>
  <si>
    <t>6d932175e5f3dfa00271915cdb424c77</t>
  </si>
  <si>
    <t>3afd93cafd6c7b66033cc4dc22c54776</t>
  </si>
  <si>
    <t>aa4f73b828d948a8ea361f2eeb0f7f08</t>
  </si>
  <si>
    <t>b81b0d2ea552b336075635b0261cca2f</t>
  </si>
  <si>
    <t>3b027a2faa13b442a89696f121015474</t>
  </si>
  <si>
    <t>d2e0bedbe430344016850e5c4864dff7</t>
  </si>
  <si>
    <t>4a8a3d1387baf1db9518d7d081bac936</t>
  </si>
  <si>
    <t>3b037eb584c1cf92fb419eab507121c6</t>
  </si>
  <si>
    <t>4a264cf288930f8794301a2b9ac8d7e4</t>
  </si>
  <si>
    <t>3b041207e72de52b24fc37d412d6f02a</t>
  </si>
  <si>
    <t>20f7714181999fb13e69836d7d269c42</t>
  </si>
  <si>
    <t>3b04dbc12a3fcaa8402b8dd2b3a909d7</t>
  </si>
  <si>
    <t>1eaefe4e8bbb6fa3607dab1ab51694a0</t>
  </si>
  <si>
    <t>909918688ac8cf5b6c252ee8756a17ac</t>
  </si>
  <si>
    <t>3b068029db5363533440150014d95d9b</t>
  </si>
  <si>
    <t>94128e3db46c62d9e61e868b6e36917f</t>
  </si>
  <si>
    <t>3b09eb8e2d6bb856f77327ebf539e959</t>
  </si>
  <si>
    <t>ef98c3e1f72fe8f7047c75b6fc3ca0a5</t>
  </si>
  <si>
    <t>853819599f18f41524b2dfdad56fdd7d</t>
  </si>
  <si>
    <t>bb4db421c6c81a73ef92a5f4355be813</t>
  </si>
  <si>
    <t>3b0d9b1ec53a9d43f4e4837823c9fb24</t>
  </si>
  <si>
    <t>f32d877fb62ce7e7f05c5e80a0ca9cab</t>
  </si>
  <si>
    <t>3b0f7951038b105522c2d566b54421f7</t>
  </si>
  <si>
    <t>f07030d29df4fdb495c6207fec51be1b</t>
  </si>
  <si>
    <t>a825b4cf675d670ee0b914688f751e0e</t>
  </si>
  <si>
    <t>3c31fecfa2e15af0449b555e1457e205</t>
  </si>
  <si>
    <t>71bacf2ac7356d7ed6b6e3f1a68d4412</t>
  </si>
  <si>
    <t>aa36bcb783a2b6ced49391b31709f1c9</t>
  </si>
  <si>
    <t>c30cfdd7fc0c688c98405702eccf7e5e</t>
  </si>
  <si>
    <t>509665dab33bf689a4eacab44eea4230</t>
  </si>
  <si>
    <t>a09846fec99ea4a712f5151927be2f31</t>
  </si>
  <si>
    <t>16e2b94c7b6c1107c0abec3a77ae3afa</t>
  </si>
  <si>
    <t>14cc3280db71f6fe5b48289494d14bd4</t>
  </si>
  <si>
    <t>92f29d3e97088c891cd0a839e2ff8995</t>
  </si>
  <si>
    <t>a73672585858a511c630b06d35cf865f</t>
  </si>
  <si>
    <t>b45faaf5ea0267fde9ad85f996d81c17</t>
  </si>
  <si>
    <t>f604354a566c1c61d9d70390ee0876ea</t>
  </si>
  <si>
    <t>5b8c8614ddac2423e91a3b7d62a3b549</t>
  </si>
  <si>
    <t>5404fb974836edd6b9320b2f36717957</t>
  </si>
  <si>
    <t>a920e1d0a40a211fa87d4a7623ba1128</t>
  </si>
  <si>
    <t>1409f6e888a0f93db80cb64fac5328a5</t>
  </si>
  <si>
    <t>c8a52e5d85eb5207ac6fcc971ba1e9dc</t>
  </si>
  <si>
    <t>ff4d429ea41fd76bcf565c7b3ac5345c</t>
  </si>
  <si>
    <t>28d95f0a0da70e316e7eb71fee54220b</t>
  </si>
  <si>
    <t>2d41f76ef57856d76e841b0995c721e7</t>
  </si>
  <si>
    <t>96dacf3418251a8f34ab38888e7e435f</t>
  </si>
  <si>
    <t>0b9c691d8b75148de5cacad5cfd2437f</t>
  </si>
  <si>
    <t>b92b4d32b5509b5e37dc77676fe95dd3</t>
  </si>
  <si>
    <t>64d645df62274ad1d62643c6663a0fb3</t>
  </si>
  <si>
    <t>d1e0dd5e52c0125d01dbd65508d127a3</t>
  </si>
  <si>
    <t>4ef60fc337effaeca34f35c0ccd4aa1c</t>
  </si>
  <si>
    <t>2383014751236ae6edb6def201973304</t>
  </si>
  <si>
    <t>7743c6ca4f6e4ff3b3bc0a8dd090f1e1</t>
  </si>
  <si>
    <t>e354dcc74f5f50c550888562104a6e0a</t>
  </si>
  <si>
    <t>df12b071df6ecf116e8b4dc03f5afbc7</t>
  </si>
  <si>
    <t>96391609f318c12eb3ddee7128283935</t>
  </si>
  <si>
    <t>5b6f46d1008d95beecadeab13eb55c53</t>
  </si>
  <si>
    <t>8c6dba59f6d373520d6e28f7dab619dc</t>
  </si>
  <si>
    <t>43fa97561845d76fb5d730a535bac0ad</t>
  </si>
  <si>
    <t>7c3ce499d06f42c4757d6dacae651bbb</t>
  </si>
  <si>
    <t>e3818dc949c870f2ef309347b4d58e40</t>
  </si>
  <si>
    <t>577a9b720e627daad17bcf1b2b3a0382</t>
  </si>
  <si>
    <t>4dc601188ff002c6b9af2a83b88dfc12</t>
  </si>
  <si>
    <t>b1045dc27a274107d9036ec0cf5870f7</t>
  </si>
  <si>
    <t>0e149741b9b81e6b9d002199ac9c7a33</t>
  </si>
  <si>
    <t>7423cc19b8600ef75569bde0f3b4f9ad</t>
  </si>
  <si>
    <t>56fa821af03d0ed9b61b3c64b09b119f</t>
  </si>
  <si>
    <t>3b0fbb3ab5b1512278d2e1c695b07e85</t>
  </si>
  <si>
    <t>b1146910cd5ad602c0475b559e36830c</t>
  </si>
  <si>
    <t>effec4f00e724691b4b086cd5c3a6b52</t>
  </si>
  <si>
    <t>2b2aacfb015dc3eba24fabea07e84ef5</t>
  </si>
  <si>
    <t>3b10cf7d1e08c598428ad6eb7c59d09c</t>
  </si>
  <si>
    <t>15d240c9aba700f92f1d834af3e97684</t>
  </si>
  <si>
    <t>6916db77912603945ea5543082dceed0</t>
  </si>
  <si>
    <t>dfed21bfceb3d171143bedea337ab3bd</t>
  </si>
  <si>
    <t>54bc32cfeb199be3b8cbbfeeda7a9be4</t>
  </si>
  <si>
    <t>5e90302fe86fb4bdfc068fe1790403f6</t>
  </si>
  <si>
    <t>87dbe7c5b9ea40c49eb2c92a5c8eb5cc</t>
  </si>
  <si>
    <t>b58a277bae7e4831eb5fef8964ea67ec</t>
  </si>
  <si>
    <t>3e0ada847f698b9fa15cad7d88ce25ee</t>
  </si>
  <si>
    <t>ad7f00d2a8964a29500ee5122b2b6b7e</t>
  </si>
  <si>
    <t>2e00549c85c2f511fd0214707cd5df4e</t>
  </si>
  <si>
    <t>c4cb9d170d414f0413dff9188bb9b17e</t>
  </si>
  <si>
    <t>f9dee0f51a25f9492f8bd2b645709d38</t>
  </si>
  <si>
    <t>7289c6b7feb037b78804396abc5dc040</t>
  </si>
  <si>
    <t>3b123ae5d71b7b0d1b2a3f47c00eec8b</t>
  </si>
  <si>
    <t>4c06f7bf58971f2b7fa96e6a9b08240b</t>
  </si>
  <si>
    <t>115d8014d042d41087cd55fdfaa5ec3f</t>
  </si>
  <si>
    <t>ebc2b45276a4519fb5ecf2fa7229b80e</t>
  </si>
  <si>
    <t>3b17509fe0ed9bc707f338cdeed4fb45</t>
  </si>
  <si>
    <t>8bc4d875dbab927e9190060688edc80f</t>
  </si>
  <si>
    <t>3b17f6528c9e2a01b2f75f844a60ddae</t>
  </si>
  <si>
    <t>0285571bd6365fb6c151d88c219e80e4</t>
  </si>
  <si>
    <t>3b20a0967f4b39b7b1d91f3be245cfe0</t>
  </si>
  <si>
    <t>e2fbcbb4bd1fb4dd71787309ff7d22f0</t>
  </si>
  <si>
    <t>3b213ba02fcd0799a85c9c3580a3033d</t>
  </si>
  <si>
    <t>929b061f52de90cfb76cf8c2c437c91f</t>
  </si>
  <si>
    <t>3b2171e2d0d589efd2eb579ced25dc80</t>
  </si>
  <si>
    <t>2563c15f07ee3f0626b938c8225042b8</t>
  </si>
  <si>
    <t>9c335cdc0c81dad0061235ad6ad27fc3</t>
  </si>
  <si>
    <t>3b25a71267a8d5926e53ad9b88b97326</t>
  </si>
  <si>
    <t>64a265be5b1a0e4ac8271b58196d89d4</t>
  </si>
  <si>
    <t>3b2c3b5eca3b8bd45a556828662ac340</t>
  </si>
  <si>
    <t>ba8cb1326546922c456e9c4bd8ffae26</t>
  </si>
  <si>
    <t>3b2cf6f48e64f1b64c75b8dcabc8655b</t>
  </si>
  <si>
    <t>6180dbb159f2d47291cfc1bae7589d78</t>
  </si>
  <si>
    <t>3b2d562ba6c9d15492a868f38b896e84</t>
  </si>
  <si>
    <t>aa467635692cb70f2648eaae92208964</t>
  </si>
  <si>
    <t>3b2d98c62a89221177c0f6213256816b</t>
  </si>
  <si>
    <t>f527610887b0fa8ec35b19d73769d711</t>
  </si>
  <si>
    <t>3b30fb3ac17cda9e7e5b5112c692f665</t>
  </si>
  <si>
    <t>b0b59a29be475f376f8aabc18853b669</t>
  </si>
  <si>
    <t>3b31b57a9cdf87158977c3188a8dfa5a</t>
  </si>
  <si>
    <t>7da870bd5a586411b041897193349382</t>
  </si>
  <si>
    <t>72680e21e80b017cc3381c3cfcf8d99b</t>
  </si>
  <si>
    <t>3b363eb5f320bf6f9a812a5dccb8682b</t>
  </si>
  <si>
    <t>1ed1fca09b15a41f1998dc4e11097be0</t>
  </si>
  <si>
    <t>3b37da20f1b1b8d79065208761003a69</t>
  </si>
  <si>
    <t>53e88190b1d2b36d70936ba12320d4b1</t>
  </si>
  <si>
    <t>df92724e1068608c17a9d161477c333c</t>
  </si>
  <si>
    <t>73c1871f3803953cc5b033c7e4a0b370</t>
  </si>
  <si>
    <t>c346ebf72982c430ee5591498d4a0595</t>
  </si>
  <si>
    <t>3b3c3503539e7f917eb57a8d4bfa69f0</t>
  </si>
  <si>
    <t>8cb77831ed41acdddfda7aa959fa67d7</t>
  </si>
  <si>
    <t>a21ca5039ced94a71550712d5839d1ab</t>
  </si>
  <si>
    <t>a6a421b5c1d26d08963ae9996b8af448</t>
  </si>
  <si>
    <t>a07727be24d60419e290645466868da8</t>
  </si>
  <si>
    <t>ca444bcd6281d8732dde293fb248f21e</t>
  </si>
  <si>
    <t>19026ecd3f22e7083a3073454ab4ee29</t>
  </si>
  <si>
    <t>afb36e27cccfad6935fe8c0715838317</t>
  </si>
  <si>
    <t>dbaab7d43ec784bead3ef87adb43a225</t>
  </si>
  <si>
    <t>051f4f99db72c01c608a563239d5cd29</t>
  </si>
  <si>
    <t>3b402e910ac3b3271958456b36a7c7ac</t>
  </si>
  <si>
    <t>f416e81e5917a29d0d53afcccc1941ad</t>
  </si>
  <si>
    <t>443176fba50e86a2ad4838960587bbfc</t>
  </si>
  <si>
    <t>3b40b07af370eaeb124725c4c70ed73a</t>
  </si>
  <si>
    <t>3058dd3c26b382fae64f265dc1bd3274</t>
  </si>
  <si>
    <t>3b42242085259cb66b6e577ae5173c76</t>
  </si>
  <si>
    <t>1de55f8bb23ecbf7b812689d82b19eab</t>
  </si>
  <si>
    <t>2a1ffc57898e6523f73aee52474a6bef</t>
  </si>
  <si>
    <t>398b771e807510dab9d53ab88479ab34</t>
  </si>
  <si>
    <t>99de6e03c693c2e758733e58207e6d28</t>
  </si>
  <si>
    <t>366c49792bd65b11d01460acf203cba6</t>
  </si>
  <si>
    <t>88a417a35612a0d9353951036fe789cc</t>
  </si>
  <si>
    <t>63e81dc5169d5c474b51e85c51c2b10b</t>
  </si>
  <si>
    <t>13da26def05d29dcd64ffc9f10c94b79</t>
  </si>
  <si>
    <t>bf474c2432827ded660772d3b9753263</t>
  </si>
  <si>
    <t>3b423ed68870672cbc6aabeb1dbbc074</t>
  </si>
  <si>
    <t>06f69133e7ffd9233d26fc301906c145</t>
  </si>
  <si>
    <t>3b426c5ff23dab0e12ab32063375550e</t>
  </si>
  <si>
    <t>4aa313763126567d0d9d332c809cd358</t>
  </si>
  <si>
    <t>3b43f7794dc5da533ffd74ebfeccf539</t>
  </si>
  <si>
    <t>7ab37db15e97dfc0af086a219316d803</t>
  </si>
  <si>
    <t>f9c222274a6027351b47f6f51057b890</t>
  </si>
  <si>
    <t>a889b39da3bcf7042712c02de58f2a9e</t>
  </si>
  <si>
    <t>8f2d330759b2274b7ae54a722538af78</t>
  </si>
  <si>
    <t>aaa0ab34d6d6451a1d70482e862429aa</t>
  </si>
  <si>
    <t>3b465c153d8169658a47350cdf2e5f14</t>
  </si>
  <si>
    <t>e208f9e1b32e0b048d60ad6a23d51a45</t>
  </si>
  <si>
    <t>3b473a6b1c280e0345e876648a61a032</t>
  </si>
  <si>
    <t>e698b6e2ce003b9495ccc4505c852abf</t>
  </si>
  <si>
    <t>62622d6be158e8de0dc3c467df778a05</t>
  </si>
  <si>
    <t>016e1ba217d5a0c48c11ea18d2c38bb8</t>
  </si>
  <si>
    <t>94ebfa7d12fe9d41a0ea2b9d07679f4a</t>
  </si>
  <si>
    <t>e0e295a7c7d6e65ab3ac4ec95816a916</t>
  </si>
  <si>
    <t>51b974b708473451a22e728b3dabdc23</t>
  </si>
  <si>
    <t>3b49d2e893a8c98d11a3cb44dc7274a7</t>
  </si>
  <si>
    <t>486855f281755a928a35b13d9ad336f1</t>
  </si>
  <si>
    <t>3b4a72dd3f5ecc82d97d6a54725952ec</t>
  </si>
  <si>
    <t>de06680149e5c1f2d199455e60a9c473</t>
  </si>
  <si>
    <t>04dfa92328d4d8a6b63323a570cd9427</t>
  </si>
  <si>
    <t>fba0e683623e9a06c9a7e42cb557f459</t>
  </si>
  <si>
    <t>08705c12da43cb053a941218400d162a</t>
  </si>
  <si>
    <t>f0a72c2bb4bedae8fa26f0562b95c375</t>
  </si>
  <si>
    <t>5da304fe92845f96db4acf97662bf7ec</t>
  </si>
  <si>
    <t>3b4c2252c7918d2d7756dfbc7d5842de</t>
  </si>
  <si>
    <t>2065b039c51486b4bec3f11a224ae921</t>
  </si>
  <si>
    <t>3963e95d3a9a069b1e3ec4a3d0eaac7a</t>
  </si>
  <si>
    <t>3b4d34dcf6c8a7fd6733db2a5fadf5e5</t>
  </si>
  <si>
    <t>db997184d14ddea0d1bfb3a9656ba0ec</t>
  </si>
  <si>
    <t>3b4db17ce4f2c8731f83b093db7aa0b1</t>
  </si>
  <si>
    <t>1b93be181e592dc3a59e3dc987d7bad3</t>
  </si>
  <si>
    <t>071802d03fff1cff2eaf5608aa1dee97</t>
  </si>
  <si>
    <t>86ea90c2478d148b7bc47e248a55e197</t>
  </si>
  <si>
    <t>0fa224dcc65130c62452c9d7c4233808</t>
  </si>
  <si>
    <t>3b4ea3aae09e99353a54922da11954c3</t>
  </si>
  <si>
    <t>07234c593ecafa2ed6111b2f8fa8d7f6</t>
  </si>
  <si>
    <t>e56682ee22fd0c5c6c26bc7c613189e7</t>
  </si>
  <si>
    <t>adccd079d239141b10d930c4aab906a0</t>
  </si>
  <si>
    <t>2928107a157e4be001d83ec101733c6b</t>
  </si>
  <si>
    <t>3b53b6b3ce85cb52f521117e354480db</t>
  </si>
  <si>
    <t>7cbefd182245895fc622e3b1c8e8bbe8</t>
  </si>
  <si>
    <t>005135d7687a189652e3d83cbcf1ec9c</t>
  </si>
  <si>
    <t>3b5c8da5a1bb814b0a0d43918fb1223e</t>
  </si>
  <si>
    <t>d9936355aee6f0c1cdf7ea52f100fa86</t>
  </si>
  <si>
    <t>3b60d513e90300a4e9833e5cda1f1d61</t>
  </si>
  <si>
    <t>da97dbc1523acd5c618f1de50ff20cf8</t>
  </si>
  <si>
    <t>6f224ada2ca1fd8eb858090d5cf0c328</t>
  </si>
  <si>
    <t>28eb577da1d8962ba32f5449cff88eb0</t>
  </si>
  <si>
    <t>4267ae10da6a0ab3c691fc736a3be5a0</t>
  </si>
  <si>
    <t>31b6a2c4215d93f4556642f3f4d466d5</t>
  </si>
  <si>
    <t>bc9c92ac80dc427c68b3f3ee037a33f6</t>
  </si>
  <si>
    <t>3d8b062dd5ad5ce60b7b6716390f5494</t>
  </si>
  <si>
    <t>d57536200691a29b2c5ed8b5e04ed1db</t>
  </si>
  <si>
    <t>eaa833971c08c04ac1315f474ac7e5fd</t>
  </si>
  <si>
    <t>268244e91f65e2e5c8d169f1e6620a18</t>
  </si>
  <si>
    <t>a2ec249671b39b17b613b949bce71614</t>
  </si>
  <si>
    <t>500a3d26e1d13b77e6c88f962074040b</t>
  </si>
  <si>
    <t>5ec668ee2df718ea3c220e4347be48ef</t>
  </si>
  <si>
    <t>df62ed0d57cd267d1965d9c109dd055f</t>
  </si>
  <si>
    <t>dfc01b1ec55d2dc4825ecb6f1b0baddf</t>
  </si>
  <si>
    <t>c045ec55f83541a8b95740e4c693e868</t>
  </si>
  <si>
    <t>6db51734b98ad4bd1d48a0e09984c9b7</t>
  </si>
  <si>
    <t>6fc0d8eca960f02f529dce469406bb12</t>
  </si>
  <si>
    <t>bebd50827cad0d8ccfede9693135276f</t>
  </si>
  <si>
    <t>6116940245b9e994dafbe8f1330016b3</t>
  </si>
  <si>
    <t>7d9105cb35f0dc51d16c3b4639726bb9</t>
  </si>
  <si>
    <t>3d2a0e5e48864e30502eb80ed5f00699</t>
  </si>
  <si>
    <t>eb316f118d0937727f528cd4b0c13db5</t>
  </si>
  <si>
    <t>f2b5922ef097085eff967c2821c21c74</t>
  </si>
  <si>
    <t>0a73b08b110ceaa9722717b2f551fa81</t>
  </si>
  <si>
    <t>a2de0d3f01fb7d391b0bb9a872c5f004</t>
  </si>
  <si>
    <t>2538023f75dfbce7df5bc1d8fe31c31d</t>
  </si>
  <si>
    <t>1d8072168c9820d0ef1298c642fc1f40</t>
  </si>
  <si>
    <t>3b66a296f7f9d4a5aa79ca89f460af73</t>
  </si>
  <si>
    <t>6a90a7a767c790634e57ef9083b5403d</t>
  </si>
  <si>
    <t>3b68252831a799e9e109e44967b61422</t>
  </si>
  <si>
    <t>987d398a25e38f90dd6221c4c87bea98</t>
  </si>
  <si>
    <t>3b68c9e3c1775f3343e6643b793a5b02</t>
  </si>
  <si>
    <t>270a08be0e0d84171af358127ad43918</t>
  </si>
  <si>
    <t>3b714ee872338c6248d2f51934935f2c</t>
  </si>
  <si>
    <t>ffde89da14c198e6bd65e754629e9aee</t>
  </si>
  <si>
    <t>3b741ffc8fcc3a055eaec6d4832dd925</t>
  </si>
  <si>
    <t>9c4f7744a7ea6faaedfe9a24807578bb</t>
  </si>
  <si>
    <t>3b762a9e09456347d19b0e824ddf033a</t>
  </si>
  <si>
    <t>8d4f29ef59e248daed8bb438540c91a2</t>
  </si>
  <si>
    <t>da344a5fc814af29d81488b369bbb700</t>
  </si>
  <si>
    <t>3b7929cc079c14493fb6fb3373dbc1e1</t>
  </si>
  <si>
    <t>b0ee4699306c7645dcefb333c3dbf1c6</t>
  </si>
  <si>
    <t>b0611ce5526d4e0f9e8b6962f8061346</t>
  </si>
  <si>
    <t>03e6644b0dbc179f5cd992dc1ba61179</t>
  </si>
  <si>
    <t>5a61a9f35bdb41a247718ae2484867cf</t>
  </si>
  <si>
    <t>c918aaa9f80a1a709208bdb02e1e4f0d</t>
  </si>
  <si>
    <t>3ff5fbe4ff46f1a3034b6dc10d676f93</t>
  </si>
  <si>
    <t>ce15c10a0ca0a5d386cf1dd9612a2607</t>
  </si>
  <si>
    <t>5c63681cbda309a4dbb395a1cee3c4dc</t>
  </si>
  <si>
    <t>3b7a2bc8f7448bc69d4565379ff86f6a</t>
  </si>
  <si>
    <t>2c3fad66c187828d9d0a70c080131c71</t>
  </si>
  <si>
    <t>3b7d1b901fe011eddf729f636ed0f861</t>
  </si>
  <si>
    <t>9547d93aaa8f7c97f7b659482393ea45</t>
  </si>
  <si>
    <t>3b82733180834cc02658403163260204</t>
  </si>
  <si>
    <t>1a2ec7393987d338ab29d920ec84d8c3</t>
  </si>
  <si>
    <t>3b82e71cc658bc6deadebef95075ac55</t>
  </si>
  <si>
    <t>605050943e6b21830e963c00bd118eb9</t>
  </si>
  <si>
    <t>40bd5de0dd4fd782ced9fbfed0c68797</t>
  </si>
  <si>
    <t>3b85e44a54ca23950c469c7fb1cc0e0a</t>
  </si>
  <si>
    <t>fe43644d6ae331e49841904e33372000</t>
  </si>
  <si>
    <t>3b88c6a09d4f61f0566c39ed139fb5e2</t>
  </si>
  <si>
    <t>a461dafc81b222c6fa0bce7a66ff9dd6</t>
  </si>
  <si>
    <t>d56c197d12253b7fd654a195a422147f</t>
  </si>
  <si>
    <t>981290e12579d10fcfffb15a51bacd69</t>
  </si>
  <si>
    <t>3b8b957801a5b4bca1a4f5d1f5d32aef</t>
  </si>
  <si>
    <t>960a1ad96fd144fd5bf08ceea2201f46</t>
  </si>
  <si>
    <t>3b8c4349c3256c61f1c1d7181267fe76</t>
  </si>
  <si>
    <t>cfe025c4bc9c5b7b72bee43b051abd7b</t>
  </si>
  <si>
    <t>5aadac65e33d83c5af3e6605a9dc76d5</t>
  </si>
  <si>
    <t>3b91132e7eebaa17b615edbcdb5baa8e</t>
  </si>
  <si>
    <t>15a7d2219d15799cab383dd57fab5e82</t>
  </si>
  <si>
    <t>5da7fadb3a53fe0a2fdc19b2408c4560</t>
  </si>
  <si>
    <t>05d22b256100d05a35a1f46be8dd6428</t>
  </si>
  <si>
    <t>3b93324e4ce1bdd6526e4331f9c7120a</t>
  </si>
  <si>
    <t>19d1973c6952f3934124f06fb57fff34</t>
  </si>
  <si>
    <t>3b93aea7e918a4211066e42f03b68fb5</t>
  </si>
  <si>
    <t>adbcdd9c83f438f17f3df2d99949c905</t>
  </si>
  <si>
    <t>3b94e26edc496743bbce82c42f0a9903</t>
  </si>
  <si>
    <t>ccd3c0e7d35c3419d6dbd52c5814c3d0</t>
  </si>
  <si>
    <t>3bac971a7866ba227a47f63038b80854</t>
  </si>
  <si>
    <t>155bcd158732e781b9d276b485fc556f</t>
  </si>
  <si>
    <t>c899aa75a3df24960ef7b0457aaa4f95</t>
  </si>
  <si>
    <t>ef4c25ea1c3049b9cea7a1c1be24b007</t>
  </si>
  <si>
    <t>11ba44273c83e56053ba2ab347fec8ba</t>
  </si>
  <si>
    <t>6882162478da55753a244854074f347b</t>
  </si>
  <si>
    <t>c20b66b69468271aa1c568bbd988be02</t>
  </si>
  <si>
    <t>3b967178828b90699459383919d5d53b</t>
  </si>
  <si>
    <t>0a1a3df448d70684caf54aa13301ba5c</t>
  </si>
  <si>
    <t>3b99375795409600e7924e00452855c0</t>
  </si>
  <si>
    <t>f4610f3cdc8731ea4df8748c68f2a01e</t>
  </si>
  <si>
    <t>b3c340cde05167ce7a2ad8d1635af02f</t>
  </si>
  <si>
    <t>3b9ae31f0791d281038b3ed1e1fe91d5</t>
  </si>
  <si>
    <t>5373204e340f16043e14faf2eecd7d11</t>
  </si>
  <si>
    <t>3b9c4a90ade7d4cb7e5b5c5ba475ef9a</t>
  </si>
  <si>
    <t>5e75880f3b6e636fb911f801d5f8a326</t>
  </si>
  <si>
    <t>3b9e62775f31381472828246e899ee22</t>
  </si>
  <si>
    <t>3d4d55809d34085f39b7402fc043256d</t>
  </si>
  <si>
    <t>3ba2b0de14984ce8f072c58be8d701dd</t>
  </si>
  <si>
    <t>eb267afd97f421408a28a57797e8238e</t>
  </si>
  <si>
    <t>7d9dee4737977fdeda74b832fbd00918</t>
  </si>
  <si>
    <t>df7efb8408259b08cbcd57d8dbd24df4</t>
  </si>
  <si>
    <t>563582221a3380e90e6cac7734f4f7fa</t>
  </si>
  <si>
    <t>5962f753a7cdb529f3793b9c47c6c563</t>
  </si>
  <si>
    <t>3a0a9d9d4ed9e6323a527572187a987d</t>
  </si>
  <si>
    <t>15e031f2cdbbbb70783ac04f72a086c5</t>
  </si>
  <si>
    <t>941f0e91a93e47ee36e6c4e861af45df</t>
  </si>
  <si>
    <t>01400117bc28a66a71f0c0df5415c2d9</t>
  </si>
  <si>
    <t>1a369aa9fa3de2ecbcdf4725603921e0</t>
  </si>
  <si>
    <t>e9edee76ccdd9eb5f663600476a54eb4</t>
  </si>
  <si>
    <t>661091b285a3cda2b76212ecaf4dcd99</t>
  </si>
  <si>
    <t>c68d106da56cab9984ff216e7bde8a74</t>
  </si>
  <si>
    <t>66a2ebfb6df0b822082951cbc4617c27</t>
  </si>
  <si>
    <t>9b2bc6ee7bbaf2f5bb14ff5d262456bc</t>
  </si>
  <si>
    <t>279ac243e4be213bf27da889378fdfd0</t>
  </si>
  <si>
    <t>43ffd945e28d7905a628322b86d98a5a</t>
  </si>
  <si>
    <t>a65ee60874d8595355a95edb176d89a0</t>
  </si>
  <si>
    <t>3ba33cff9875e472a110e56e1db299bc</t>
  </si>
  <si>
    <t>b7b413ffba87260f10df26ed4ee73bc1</t>
  </si>
  <si>
    <t>3ba707b28e8f14b4a194e442d1294cac</t>
  </si>
  <si>
    <t>f974c7b1d486c68ef3f466fa9b0b4de5</t>
  </si>
  <si>
    <t>3ba7b6fb79791c1b73bc5740e15bd6e7</t>
  </si>
  <si>
    <t>1a4571ae1035e61c2abf13417052f6d5</t>
  </si>
  <si>
    <t>3baabb34049f9644a9e18dd72e229ef1</t>
  </si>
  <si>
    <t>51f815adf29b6ad62759bd667395f7ab</t>
  </si>
  <si>
    <t>3bab56924ec762e9340478909312d5c7</t>
  </si>
  <si>
    <t>eb717e0ff7600e5793592d113652185b</t>
  </si>
  <si>
    <t>3bad4452b9bf0554748e82f3a4a5673c</t>
  </si>
  <si>
    <t>c0fa6fc5f541b48a497978d864d620cf</t>
  </si>
  <si>
    <t>a3c4d5ad9d5edc7a636f36d4877ae2d8</t>
  </si>
  <si>
    <t>40221329548d8c114c757950f62e9616</t>
  </si>
  <si>
    <t>a2b74e1f71f6860d12818d8676f38970</t>
  </si>
  <si>
    <t>6b7816336ad2d0060a74817b615a0acf</t>
  </si>
  <si>
    <t>b7448204686f53acc1d8b5170ca25b04</t>
  </si>
  <si>
    <t>64a629d7005030fd803f4a6d013c1b4d</t>
  </si>
  <si>
    <t>3bae6cd6874475c1ebf2c5dbca8493fa</t>
  </si>
  <si>
    <t>bdd5dcfb8e5640f48f002c12388d3f91</t>
  </si>
  <si>
    <t>3bb1adc5328cf8d3aabba59f3b534e7f</t>
  </si>
  <si>
    <t>62891bd3cb35fc9e7b37564e1b5b1351</t>
  </si>
  <si>
    <t>3bb3e5caf47c7e92ed97227247e942a8</t>
  </si>
  <si>
    <t>a31b92ba884926313aaf896d6d00e55d</t>
  </si>
  <si>
    <t>3bb7f144022e6732727d8d838a7b13b3</t>
  </si>
  <si>
    <t>b16f83a4b8747d3008cfd54e6dec03de</t>
  </si>
  <si>
    <t>3bb8427f7700385308f42cfcf4c8d10d</t>
  </si>
  <si>
    <t>32b0bf77d7a55adeef9239561b7d9ba7</t>
  </si>
  <si>
    <t>3bb99e2c9272294019f7184e56e54714</t>
  </si>
  <si>
    <t>f0203900fd6983fa0d4ed8eea7f9aab4</t>
  </si>
  <si>
    <t>3bba0b38a9ccc67ee4f46b92530f186a</t>
  </si>
  <si>
    <t>7107126bfc4f0d691b40c606179b15a1</t>
  </si>
  <si>
    <t>3bbacbe586e957acbf26c63b3ed532a3</t>
  </si>
  <si>
    <t>fbf854fcaddc913f58eb0b3a4be0b357</t>
  </si>
  <si>
    <t>cb2404c0d5813041e206951495111e8f</t>
  </si>
  <si>
    <t>641143b2f71990628caebf827187dfbf</t>
  </si>
  <si>
    <t>267a55ced173df5e48fd36185ff1ba12</t>
  </si>
  <si>
    <t>6593ecf340e3e2d1534772d99e18b1e8</t>
  </si>
  <si>
    <t>f811569c8ceb5d0c7024a499220149b3</t>
  </si>
  <si>
    <t>0df63e0be193f3fd46f05c9d78d0a0f8</t>
  </si>
  <si>
    <t>2dc268eb562211810693fcdcd98703c7</t>
  </si>
  <si>
    <t>4135b214134e830299d38a6a3f56dc7d</t>
  </si>
  <si>
    <t>3c8d4129079f4d83d978981a9c5faaa9</t>
  </si>
  <si>
    <t>3ddc2c21e1cb6081cf93e78f3cc4b529</t>
  </si>
  <si>
    <t>e8eeaae5cde6372572c6e584d9a1d979</t>
  </si>
  <si>
    <t>ed39b0e2ee0c76a5d3ae76c75da54b2c</t>
  </si>
  <si>
    <t>211b5045188b0254c3c7cbab1d7839a6</t>
  </si>
  <si>
    <t>3bbb1f94c6871212f10e8c25012a8e19</t>
  </si>
  <si>
    <t>a3650deacd9319f4e4ced6bb231f881f</t>
  </si>
  <si>
    <t>b9787ea6385fee0d5336537995f0cb22</t>
  </si>
  <si>
    <t>3bbc659a6c046bc03d8285cacb9e68f9</t>
  </si>
  <si>
    <t>c5d0233ef14060630858761ee23daace</t>
  </si>
  <si>
    <t>3bc16db3924d3cf2ced69b26691f3d77</t>
  </si>
  <si>
    <t>d096dfdd1d829ae8c220f26b2dd39804</t>
  </si>
  <si>
    <t>3bc1b27ebc43f46dcb6aace1b65325a7</t>
  </si>
  <si>
    <t>86e4141a3c56080e60189d18a7e3cb0e</t>
  </si>
  <si>
    <t>3bc5164bc7f4be77002d6651da65c98c</t>
  </si>
  <si>
    <t>3397e840cd0b0922d25db97d5c4d3304</t>
  </si>
  <si>
    <t>3bcb870fe5c8598df95b30780d2adaed</t>
  </si>
  <si>
    <t>9951e0604f19e29e88e6810c07330a32</t>
  </si>
  <si>
    <t>111eeea66526887eb67413fc83d5fe2b</t>
  </si>
  <si>
    <t>3bce6b72fbbfc2ec3bcffb83745cc24e</t>
  </si>
  <si>
    <t>d22fa0df2aa1c4945785de3a65a3bc46</t>
  </si>
  <si>
    <t>20ed06776b2a815d8e3091ff153dda3a</t>
  </si>
  <si>
    <t>3bcf64d8d26d6e06bd568d27fe31d8e8</t>
  </si>
  <si>
    <t>b36def3bfc330c52ab60c5e205dea395</t>
  </si>
  <si>
    <t>676ef159e189fa8024785e3c48b4d2de</t>
  </si>
  <si>
    <t>3bd016185be10ea4b4b2baa6e7dd9e9b</t>
  </si>
  <si>
    <t>45f8fd6818173766a0475f6856827eaf</t>
  </si>
  <si>
    <t>50ba911fc4cffe1b3f14ccf9efa2e45c</t>
  </si>
  <si>
    <t>174c2bed019f0bb71457848246d0b4c4</t>
  </si>
  <si>
    <t>288bd897250ecef245e9fe8ee7646023</t>
  </si>
  <si>
    <t>ac3c94013128b8bfc366e51dbde12fe4</t>
  </si>
  <si>
    <t>eacb6d1cba162243a02ed060eb31fe4b</t>
  </si>
  <si>
    <t>e0b5c20f40d1e4301520a12514d3b625</t>
  </si>
  <si>
    <t>3bd7004cab3066f548b16e59f8cd8825</t>
  </si>
  <si>
    <t>53910fec0e9b6370ec8b10c847f2bd6a</t>
  </si>
  <si>
    <t>3bdb08012e5381f32cf7618d008aebee</t>
  </si>
  <si>
    <t>1de9c10b4323b264bd38d54f74f6534e</t>
  </si>
  <si>
    <t>a26008ebc029c869c78135ff4f6d8741</t>
  </si>
  <si>
    <t>f283701ca2aec20441f77f3a0cebe820</t>
  </si>
  <si>
    <t>3bdc103ff400f1e4c1136dfe4ebadbd1</t>
  </si>
  <si>
    <t>e8275e977aaed5ece9459b05a2e17e6a</t>
  </si>
  <si>
    <t>e2aaa699e339894ec38f29538183a171</t>
  </si>
  <si>
    <t>3bdc89e963c6651b8af38ede485cc82b</t>
  </si>
  <si>
    <t>466ef4327b628808767bcfcc47bd557c</t>
  </si>
  <si>
    <t>d6846901732f8514eaa8056691e6f30b</t>
  </si>
  <si>
    <t>91bd323ae23080ccaa3ead577c68afb3</t>
  </si>
  <si>
    <t>0345505d8c56b2d3c1d27ff00e82f874</t>
  </si>
  <si>
    <t>2c3be85110ed8bb6347e7eb90a08724a</t>
  </si>
  <si>
    <t>3be495aa2bea5ca3041d723c2db13209</t>
  </si>
  <si>
    <t>75b39689d7dc417de4be9d0c5f031982</t>
  </si>
  <si>
    <t>32e7f74d5b38979740dd424b0bd0fdf5</t>
  </si>
  <si>
    <t>0b1e61925512ff464d29d630d394cc85</t>
  </si>
  <si>
    <t>a3d8275f85557adf80f7a592b7c0d2ea</t>
  </si>
  <si>
    <t>5244377348445f9cde045701831cc07d</t>
  </si>
  <si>
    <t>3bebad3cf2c8d1a8d3ce97174643e054</t>
  </si>
  <si>
    <t>0da086dc29d549e5f1d0f6e9f6ef2465</t>
  </si>
  <si>
    <t>d1a96b4468ca0611a6ae0f2d197c91c4</t>
  </si>
  <si>
    <t>99264c4b3fd3b0190b168d0fbc5db77d</t>
  </si>
  <si>
    <t>fe1f1187d65664abacfb64d5725d5c5e</t>
  </si>
  <si>
    <t>1019682eda29a331fc44dee31337f58d</t>
  </si>
  <si>
    <t>1b59441fc4b09e0af0e7ec94797dd62b</t>
  </si>
  <si>
    <t>2c4fe37c5a6e8ab012281739e27196f6</t>
  </si>
  <si>
    <t>98541137b2b23000101e4c066e2e28f9</t>
  </si>
  <si>
    <t>7f6369369b7e0c09ae51d3eae46b1190</t>
  </si>
  <si>
    <t>a2f2aa41e05552738f5cee927cf22aad</t>
  </si>
  <si>
    <t>b68b7c40cfb7a33129778553fa8ee311</t>
  </si>
  <si>
    <t>e163696ac7da629d19467b547c1665aa</t>
  </si>
  <si>
    <t>b72948c0912824f5660a661fcb3ef512</t>
  </si>
  <si>
    <t>3bec03860f3782ef8993056e01b8229a</t>
  </si>
  <si>
    <t>04cd6a0b7c63fc0160a91ed6d1551fa8</t>
  </si>
  <si>
    <t>3becff10d1deb92b02f2a1ee62a04524</t>
  </si>
  <si>
    <t>0137869351049314efebecd340d17c1d</t>
  </si>
  <si>
    <t>6a263d82bb15d5569a7e274b12e7d78a</t>
  </si>
  <si>
    <t>bb967c8f6d0190722a2293375fbc5cac</t>
  </si>
  <si>
    <t>247e524579147b33a05aff4c499797dd</t>
  </si>
  <si>
    <t>3bed6bc2893ec6b0858eb24e4ea9b371</t>
  </si>
  <si>
    <t>f190445c295588b79fd84493b564f16e</t>
  </si>
  <si>
    <t>751cbe27a855b78230e7700645522a94</t>
  </si>
  <si>
    <t>1e6537cd084df32eff46f87d8583a64a</t>
  </si>
  <si>
    <t>52f51295a4c55a0a24ed9cca89044447</t>
  </si>
  <si>
    <t>3beef4346c92eb0b4ad0b7d025dfe15b</t>
  </si>
  <si>
    <t>0e7bc73fde6782891898ea71443f9904</t>
  </si>
  <si>
    <t>f36eb578cbd08c5b06b564eb89a49a9d</t>
  </si>
  <si>
    <t>3bf28879e1992bc098404cbf06003647</t>
  </si>
  <si>
    <t>f733a92824021a433550255ff6856640</t>
  </si>
  <si>
    <t>76537e00141e846c07d9e462f8aaa4cc</t>
  </si>
  <si>
    <t>3bf486d35e1a39e53cffdbb457ba4c50</t>
  </si>
  <si>
    <t>faf3e39443af8f67576a22697adaaa0a</t>
  </si>
  <si>
    <t>94048f6682d6b8775e55ffc726531181</t>
  </si>
  <si>
    <t>f3042c4d9b9e46ebe5a8ef4b7210f31d</t>
  </si>
  <si>
    <t>e60aaa50933e3758dc775736ffffa3fb</t>
  </si>
  <si>
    <t>89648dafebe6ed56862072cae885e238</t>
  </si>
  <si>
    <t>fd72583e578b5cfc73679ef346d0ea31</t>
  </si>
  <si>
    <t>3bf56e26b61ad28e0d04d2278fcb7ba8</t>
  </si>
  <si>
    <t>0c3ae959de4846a08ae4c1c3aa889d23</t>
  </si>
  <si>
    <t>3bf5c74c4cd6c31533bd6abf7c3d5a13</t>
  </si>
  <si>
    <t>a3368b9d0e015a4e786ed00a4c8d5ec4</t>
  </si>
  <si>
    <t>3bf87d2001b8176e6a3ad804b80774b4</t>
  </si>
  <si>
    <t>42e57f78670088d45245525ef39184b1</t>
  </si>
  <si>
    <t>a714208378ae149c5f8faf1f98aa6148</t>
  </si>
  <si>
    <t>bc60b2acae6426e7e26fd92aba8cc316</t>
  </si>
  <si>
    <t>3bf95cf337a8c87435a2949c48350fc7</t>
  </si>
  <si>
    <t>f8642f9c3b5d4f65d92884c4f56c4f49</t>
  </si>
  <si>
    <t>4bb049d6552d4851f1c596bd0222828f</t>
  </si>
  <si>
    <t>7e6c17e69e97e4f0d189d79b588e9cd8</t>
  </si>
  <si>
    <t>1094606b4d6ef97ac40a3878bc96e609</t>
  </si>
  <si>
    <t>b0900f625c78268dcbd100da0594b60b</t>
  </si>
  <si>
    <t>4ffd9501fe9c8242d11cfa196fe17e33</t>
  </si>
  <si>
    <t>d975d31dea2a48e55dfe6ea4218d8b35</t>
  </si>
  <si>
    <t>c09929329da4aeeb24a45c0b6f6613ab</t>
  </si>
  <si>
    <t>22d9a28208986a8891c77875ee98d357</t>
  </si>
  <si>
    <t>644d1d712b32f5440787092f4075d907</t>
  </si>
  <si>
    <t>d0141b8bd520b980c056530da7851424</t>
  </si>
  <si>
    <t>509baad58b0bc4a2383b1b01c6e6c554</t>
  </si>
  <si>
    <t>d659e12c067af1a43eb747e81e4a150e</t>
  </si>
  <si>
    <t>184838f69baf26ac6ce9baa2219a4890</t>
  </si>
  <si>
    <t>78725524f45b33d2bdea94a2effafbd3</t>
  </si>
  <si>
    <t>ec2872ffba61b2499f383e14f84d9d3e</t>
  </si>
  <si>
    <t>3bfd31bd6ca35eba88eab292090ca291</t>
  </si>
  <si>
    <t>0d93ccc3160b24905390b3819fb6b27c</t>
  </si>
  <si>
    <t>3bfd406881ee395530b18ca51670161e</t>
  </si>
  <si>
    <t>149cfc6c486937765923ba224623ae28</t>
  </si>
  <si>
    <t>1f13da30e937fb82ac15ca7cc20e4537</t>
  </si>
  <si>
    <t>3c025396e63ff6925a3b68781e8b3456</t>
  </si>
  <si>
    <t>7b606b0d57b078384f0b58eac1d41d78</t>
  </si>
  <si>
    <t>b7f0d5bd488d4b5e8977b9a1f20b5754</t>
  </si>
  <si>
    <t>3c0410890640cfdd1ca5844ba86ddb9a</t>
  </si>
  <si>
    <t>7c0f861002ca42073d7966b74125e686</t>
  </si>
  <si>
    <t>3c078c878d44c18bb8c02acc54ae25e5</t>
  </si>
  <si>
    <t>0b1ed4fa9dafdd176ff2aa19ea6ffa2a</t>
  </si>
  <si>
    <t>2e1da3cdbb12ba8276c370ece3bd754b</t>
  </si>
  <si>
    <t>ca101636d2830ba9ec964f0546d75e96</t>
  </si>
  <si>
    <t>02dbc500e5fa9b77e5b1c42dfd77dcdd</t>
  </si>
  <si>
    <t>696ea46bf227483af153ce1a36736e12</t>
  </si>
  <si>
    <t>d8ad2457ca2b87011813fd72dce11f11</t>
  </si>
  <si>
    <t>3c07c4a8d970b0ffad8a97bd6b5e478c</t>
  </si>
  <si>
    <t>bc6c576f3b51669d897eecf98ecfc1c4</t>
  </si>
  <si>
    <t>3c0b8519a8235ff19814687b02957b77</t>
  </si>
  <si>
    <t>d8bef0bbad507b83d991b958f50b33f3</t>
  </si>
  <si>
    <t>3c0c25556095f68ed9d05df570c9c587</t>
  </si>
  <si>
    <t>c7ff211aa10535c754187bb57187fa44</t>
  </si>
  <si>
    <t>3c0c5eee30aef7a844410f1d1397b620</t>
  </si>
  <si>
    <t>16bdbc47a4d41d5739f0d6531ded478c</t>
  </si>
  <si>
    <t>b3e8a8994b7344298034ee3d8f992a11</t>
  </si>
  <si>
    <t>7aaa5b793e90b820a1c4b3ff9f385f45</t>
  </si>
  <si>
    <t>734ab2e28ab19699bfbf8dfa200e0f81</t>
  </si>
  <si>
    <t>76fd47469fc1ffa83a921024d4ea327c</t>
  </si>
  <si>
    <t>ef26b00128569ab79cb1ccba711d8a94</t>
  </si>
  <si>
    <t>3c0f50234e2cac5b619f358d4325be0d</t>
  </si>
  <si>
    <t>f4eea29ad973fc6babc5b5d29b760091</t>
  </si>
  <si>
    <t>b0a8209c21dacfe1256ee17783e83ec8</t>
  </si>
  <si>
    <t>a013ee5603aec964bd3d60cfb203ab73</t>
  </si>
  <si>
    <t>3c12235c1a1e288265d89f6ab0ac50cf</t>
  </si>
  <si>
    <t>2eba1437dedcda0245fba6f8a701911c</t>
  </si>
  <si>
    <t>3c12d600fecb7aab3c4e4cd7755f1de3</t>
  </si>
  <si>
    <t>76084273510953488738450bbe582f12</t>
  </si>
  <si>
    <t>3c139df1bbfd2c48c110bc9ca5d8c133</t>
  </si>
  <si>
    <t>4dc739f912bdd343da538a11a58d6e20</t>
  </si>
  <si>
    <t>15763c0c71f1dbcb843b347f6c7d4bc7</t>
  </si>
  <si>
    <t>a3bb96752db7b2778e9088061893cebd</t>
  </si>
  <si>
    <t>3c14f8a3874197fe07fe94b4d5d9af86</t>
  </si>
  <si>
    <t>9ecb91c3bf5dadd8c9b2cd3a1745f95d</t>
  </si>
  <si>
    <t>3c169334e3cd4e710ef729a014d38b2a</t>
  </si>
  <si>
    <t>9608ca40258158e77a6a83b33f30ada6</t>
  </si>
  <si>
    <t>0bed85babaedb1ac97fe8862ed669e6a</t>
  </si>
  <si>
    <t>63142d90d7415485e8a0b1551329da29</t>
  </si>
  <si>
    <t>114409410d5c148020402bba8e98643b</t>
  </si>
  <si>
    <t>3c18d6785eef198155c3f4b40b575f39</t>
  </si>
  <si>
    <t>7022c071030501932e3828c0c1fab861</t>
  </si>
  <si>
    <t>3c1907ae45ee32709a71b67f20f65814</t>
  </si>
  <si>
    <t>204ac4641368e2fe50aac394c2d438fe</t>
  </si>
  <si>
    <t>442f1a44dd6491705f8bdef892cbec87</t>
  </si>
  <si>
    <t>99fb17a9670cfa8079e0d0de3cbd411d</t>
  </si>
  <si>
    <t>3c1e966cd4d045453f5b6660ea644c23</t>
  </si>
  <si>
    <t>adc92c58a60ad8ab3a9bb76476dc320d</t>
  </si>
  <si>
    <t>3c1f7308f5aff5c8a335550b2f9d83ab</t>
  </si>
  <si>
    <t>a0cdf5e8ee43f7f87bd9234fa1936a05</t>
  </si>
  <si>
    <t>3c1f8775831d28ef01f05143a9be9ecc</t>
  </si>
  <si>
    <t>010f78efeda223bc785b21159e4408f1</t>
  </si>
  <si>
    <t>9593b7c565b1750007dce44d0f15c61f</t>
  </si>
  <si>
    <t>3c1fe640b9b303b8f12b612e350b9446</t>
  </si>
  <si>
    <t>04977ea8e4abbac70bff1f1858b6a626</t>
  </si>
  <si>
    <t>e65dd834814c1536a8b8ca497b77b997</t>
  </si>
  <si>
    <t>3c2417f0f42bc3de63d08893b06571e9</t>
  </si>
  <si>
    <t>f1b307add820c0166cf932a11702cbc5</t>
  </si>
  <si>
    <t>3c242072afadf856cb9471ea7ead620d</t>
  </si>
  <si>
    <t>dc41ef52c8d421646c07b1637b86379f</t>
  </si>
  <si>
    <t>585ad2780f8db742267f2f50bbe17dc9</t>
  </si>
  <si>
    <t>3160ce3a6891af909b96edc7bf96892f</t>
  </si>
  <si>
    <t>3c260c3a756ae318837fad7286073c77</t>
  </si>
  <si>
    <t>5243beef503544aee5954825ee3e8d62</t>
  </si>
  <si>
    <t>3c261802e239d1f2dcda5ed49aa14220</t>
  </si>
  <si>
    <t>6d9ad3d029811be6468e76e59d503e5e</t>
  </si>
  <si>
    <t>d4ed8fa83c53b696165bf10e145b1e4b</t>
  </si>
  <si>
    <t>c18153eba2fd375e0653cbc2b6725a3e</t>
  </si>
  <si>
    <t>292bf1c46d9a8debdf35783587567767</t>
  </si>
  <si>
    <t>89103e833e2c8c31a0271e092963d585</t>
  </si>
  <si>
    <t>e000764b6df78bdee98e6295e2599885</t>
  </si>
  <si>
    <t>381668c235b752439499fe6deac39a3e</t>
  </si>
  <si>
    <t>3c28d10ea65fbafd9792027334cf4544</t>
  </si>
  <si>
    <t>fce278d9ff2a2a6f8bf51eb1521a458b</t>
  </si>
  <si>
    <t>8ee3792e836989acec390b8b289f7dfc</t>
  </si>
  <si>
    <t>65e7a8bc409cc399150155fad0487444</t>
  </si>
  <si>
    <t>3c2e0c7185b8cb4c6172f7ad5e8f3075</t>
  </si>
  <si>
    <t>b959aff970ba65b7a9687c1dc60ed846</t>
  </si>
  <si>
    <t>4cb6bd689601c4e0e8eed2868fb5f262</t>
  </si>
  <si>
    <t>3c2f792f1041177a81913a977431a99e</t>
  </si>
  <si>
    <t>e253b755ab4e38930312e2bd7cec1805</t>
  </si>
  <si>
    <t>1e06641c4b64aa8851d6b0abec19251b</t>
  </si>
  <si>
    <t>97e60b155b921d80a70650674b8ad2e5</t>
  </si>
  <si>
    <t>90bb3c9f83e763781cffd6996e360118</t>
  </si>
  <si>
    <t>bc59a1c93e60e5997aba35154299640f</t>
  </si>
  <si>
    <t>3c33294ae18a2298ca94f669347ca935</t>
  </si>
  <si>
    <t>fb983c6213768c93d22161dd6faeaf7b</t>
  </si>
  <si>
    <t>3c332c78cd1032a39727291af7ad2932</t>
  </si>
  <si>
    <t>3e012512053e81d1e3531fccc5548af4</t>
  </si>
  <si>
    <t>3c37353c20d6c00e079dbc21cf39f305</t>
  </si>
  <si>
    <t>ee2a725b65382d6ba40b74c2142dcc89</t>
  </si>
  <si>
    <t>3c37a8a5d5ef2eca9d5e6ccf39673031</t>
  </si>
  <si>
    <t>0cc07d76a9d5a8a93e4d9fec0e9b24e5</t>
  </si>
  <si>
    <t>3c39f47a2595ed6989c1357d7926acd8</t>
  </si>
  <si>
    <t>b86cf55a13c4320a5243d4b4caf8d705</t>
  </si>
  <si>
    <t>3c3a35d265e632d286b29a51496858a7</t>
  </si>
  <si>
    <t>6306c312e1ca61cc7f44180f308d0d42</t>
  </si>
  <si>
    <t>3c3b7758fe340e0cc216142b0700124a</t>
  </si>
  <si>
    <t>24fb17a57e24283057e2422cc2eddc85</t>
  </si>
  <si>
    <t>3c3b94d8e966e0a258d6baaa41549199</t>
  </si>
  <si>
    <t>3636fbb427f289b7996d5497285e8c1e</t>
  </si>
  <si>
    <t>3c3c57f8884d5702b83ab9ff91dbbd50</t>
  </si>
  <si>
    <t>02e4440eb4b7137f2757263fc91dcfd4</t>
  </si>
  <si>
    <t>3c3c58dae0e49e5d2cc6c35680dd347a</t>
  </si>
  <si>
    <t>0548c2443738bc4b78aadf3ff0864056</t>
  </si>
  <si>
    <t>5268774be6f0102e96cc072cc0ff0930</t>
  </si>
  <si>
    <t>3c3d244942b424b931c33f1ddc122b80</t>
  </si>
  <si>
    <t>7c2e85716199555362d4c069f989ad04</t>
  </si>
  <si>
    <t>e6003e7bc8dbc54d738b30ccc607adaa</t>
  </si>
  <si>
    <t>453531ec8afcfc471922f1584dedb1cc</t>
  </si>
  <si>
    <t>960a96bec9dadd6598cf375ea30cbe87</t>
  </si>
  <si>
    <t>cfe236610a7b37dc7612184a08e88788</t>
  </si>
  <si>
    <t>b0b0f0adef93aa02d5b75b77a370bb8e</t>
  </si>
  <si>
    <t>6859557b23fa15103b5694e745dc32f3</t>
  </si>
  <si>
    <t>d87c557dfad4a10f65cd6159d1299238</t>
  </si>
  <si>
    <t>99ecd319843aa5fd0db30914f221cce2</t>
  </si>
  <si>
    <t>b6041fa5dc64dd67f67963bc6bdc385e</t>
  </si>
  <si>
    <t>50a5704d98711a26be1c488da683b880</t>
  </si>
  <si>
    <t>10c6d85293dd2ef8ad5fa78d1efd181f</t>
  </si>
  <si>
    <t>3c3e5e9de1f81dc29a6a8bc3e0fff6c0</t>
  </si>
  <si>
    <t>3767e3dc9eb15a6068f16c56c5c88317</t>
  </si>
  <si>
    <t>3c40f1198e8e92e3c84c84bf8a8e1f0e</t>
  </si>
  <si>
    <t>e423f0a432dda36355a319695466e08c</t>
  </si>
  <si>
    <t>5d5e53241539c276fbd6e479b6ae0b3b</t>
  </si>
  <si>
    <t>4a516df0999beddf0eb12d1f5b04f63a</t>
  </si>
  <si>
    <t>0be6ff9f2ae0cc27a71153cf78452e19</t>
  </si>
  <si>
    <t>3c4223262d31fa35043380da246fb0fa</t>
  </si>
  <si>
    <t>b8649d1d77a8a0e3730232a8fb6bbd3d</t>
  </si>
  <si>
    <t>2893fdda01fd2bb5c481db8a71752c87</t>
  </si>
  <si>
    <t>3c44881c6f1115b3a16f8281bb2a83ff</t>
  </si>
  <si>
    <t>42d8eb128b49bc91a8a1827f819c526b</t>
  </si>
  <si>
    <t>a76f177a0194df4273b79cfa95067343</t>
  </si>
  <si>
    <t>3c46d3f68a377931cdadfd72c6158643</t>
  </si>
  <si>
    <t>7b8eee41310706bfee36e16c4c079da0</t>
  </si>
  <si>
    <t>8b3fd049eef632893dc635e174b20880</t>
  </si>
  <si>
    <t>3c4b135cf249d2b9d6ffb47f108bf08d</t>
  </si>
  <si>
    <t>7846188fe7404daa4d89bbeb22056188</t>
  </si>
  <si>
    <t>3c4e3782469a0f1ac459dc6c47ebef31</t>
  </si>
  <si>
    <t>9e5ebc0b84d7b2467ed192508bccb233</t>
  </si>
  <si>
    <t>97bac95d9faed3817b6fb72b3e0d64a2</t>
  </si>
  <si>
    <t>d56d41853973652b669b8c1ef895cd8c</t>
  </si>
  <si>
    <t>db75c8f85cd36ebb0ceed3831b132a67</t>
  </si>
  <si>
    <t>3c4fa3a3881df35a8f19bec369491d50</t>
  </si>
  <si>
    <t>0ea183f20d5c17993c03f7ccce1829be</t>
  </si>
  <si>
    <t>97259db11e462f40029c15773213fbd5</t>
  </si>
  <si>
    <t>3c504ffcb9f8ff101de420123932279f</t>
  </si>
  <si>
    <t>3030d46ba2dff57e653882af778b0d72</t>
  </si>
  <si>
    <t>3c516e321c28ec378c4342e1845c4332</t>
  </si>
  <si>
    <t>ba82936250d84a70f2b7005974c8b6da</t>
  </si>
  <si>
    <t>3c5229dee6997f28485a65cbabceacb8</t>
  </si>
  <si>
    <t>ba61e264b3beae722081eda68fdb810b</t>
  </si>
  <si>
    <t>456aaae6fcfdf4f7ff64b64e15d1ba95</t>
  </si>
  <si>
    <t>3c54d3fdff96e2d3dc2115d08ef858c0</t>
  </si>
  <si>
    <t>0436f614dcdc8425aab344c96c1e2ac9</t>
  </si>
  <si>
    <t>5d486a3b34385e5676217bb7d8acbe36</t>
  </si>
  <si>
    <t>3c5559ffe829dd89665484c98f0c4e18</t>
  </si>
  <si>
    <t>f5f499aa7050094df72bac5678916e35</t>
  </si>
  <si>
    <t>3cec463fe0b63d61ddb9b649e6307034</t>
  </si>
  <si>
    <t>22f807dc7304c2cb8ca8643f170ec2a4</t>
  </si>
  <si>
    <t>72c0d19fd83b7f44cb156d08b29cfaf7</t>
  </si>
  <si>
    <t>3c59055b72a9160589590ca99611487e</t>
  </si>
  <si>
    <t>1c2e2b55203228692254dc9cff8113bb</t>
  </si>
  <si>
    <t>85061e892ee406f7622ae4e79ae3abbd</t>
  </si>
  <si>
    <t>b9862576baf32f81c00745cfcde3dd25</t>
  </si>
  <si>
    <t>3c5b21c421b047cc64c31c3a2517b1de</t>
  </si>
  <si>
    <t>486b96d7feade36e9aee690566fefc91</t>
  </si>
  <si>
    <t>6fa7379169ae90f4e9628cc7f5b1b439</t>
  </si>
  <si>
    <t>4235d33d2589a77cb432676b65b44bbb</t>
  </si>
  <si>
    <t>2202268b4d7bb8d133ffc1eb22dd1967</t>
  </si>
  <si>
    <t>3c5b70965b3d63c66a18dd46881a58c9</t>
  </si>
  <si>
    <t>9b6c5ecdbd391222a2290909d1ac6eb9</t>
  </si>
  <si>
    <t>5c91be2fb846e6a8f17261f065be3ddb</t>
  </si>
  <si>
    <t>bc9b6f65b91d4ee528fb6f832f8844b4</t>
  </si>
  <si>
    <t>a1b54b1c78fcc04aa62ac9fc42792b19</t>
  </si>
  <si>
    <t>3c5ba90e09547db90868e803d139de30</t>
  </si>
  <si>
    <t>eada60766110d984171b1a231c1e3600</t>
  </si>
  <si>
    <t>574ff7b2058b5fbb967b36ccf690c472</t>
  </si>
  <si>
    <t>b81de128bec8db7523fb19654219c800</t>
  </si>
  <si>
    <t>503047136e5e02ea07c86a1dd81c55bb</t>
  </si>
  <si>
    <t>9e1fddec3770005b198bda46d6645221</t>
  </si>
  <si>
    <t>3c5fc4f6c055819eb7e2853e9fe08bb3</t>
  </si>
  <si>
    <t>2abae297007201a950ba2e2bc6a6aa2d</t>
  </si>
  <si>
    <t>3c5ff6cfedc787b5fcef300fc43100c0</t>
  </si>
  <si>
    <t>e8601dcf5d51daffd9ce744cffbc46ba</t>
  </si>
  <si>
    <t>3c60c6bdbf4bac113ffbbb3c5b84753a</t>
  </si>
  <si>
    <t>492753053440fcf3f5a30a4cc64c21b0</t>
  </si>
  <si>
    <t>3c61c2007c26ec50365d6c385e088ca1</t>
  </si>
  <si>
    <t>886ad87051c9e52b5920e6a45efaa851</t>
  </si>
  <si>
    <t>a06e7c4f5bf7d2e92a196357f4105842</t>
  </si>
  <si>
    <t>5dfed0ef02ac73176eff5923efd7ef42</t>
  </si>
  <si>
    <t>3c61c8a6d10b84ba973228169282b294</t>
  </si>
  <si>
    <t>55b6afc8af89d81d29439ba5e4963456</t>
  </si>
  <si>
    <t>8469dce432e0f46c8190bea69958f5ef</t>
  </si>
  <si>
    <t>3c62f48140fdc7650a63b182fe3b9e4d</t>
  </si>
  <si>
    <t>fc79193a78585c765288d1c233c81051</t>
  </si>
  <si>
    <t>6ff77c8c4ad816fab54d6039e6641706</t>
  </si>
  <si>
    <t>3c6435ca19d6b17c048cdde0abc55ba7</t>
  </si>
  <si>
    <t>5ca61605d399d54b45da3f3b2b6fd8bc</t>
  </si>
  <si>
    <t>3c699da37ca714bf7dfa8450413fac3b</t>
  </si>
  <si>
    <t>9e1ecdc9d7e84cba846ce535f17801a3</t>
  </si>
  <si>
    <t>9d80b08186e6237190cfa482e909ab78</t>
  </si>
  <si>
    <t>3c6be4372f013b15ef6c2d0f89452998</t>
  </si>
  <si>
    <t>446eb3c87dfb451fedd07c48c02b0ba9</t>
  </si>
  <si>
    <t>d3112b3c33bf7df1eb38b0321b98756d</t>
  </si>
  <si>
    <t>2733072d1d3f46bd92f6161a1b2a3d33</t>
  </si>
  <si>
    <t>61c89a6f3555ca060d6024957d546936</t>
  </si>
  <si>
    <t>74b6d82879339e6a927e5275cec56e02</t>
  </si>
  <si>
    <t>3c6c21037ebd4ebe1f20aea71e85982d</t>
  </si>
  <si>
    <t>c2101b8363bdca3d53907071f201ac09</t>
  </si>
  <si>
    <t>3c6c586873c519088ed25e7e28362bad</t>
  </si>
  <si>
    <t>b4cb9e24a0d6fada837ae47f85d667b0</t>
  </si>
  <si>
    <t>3c726b5f595b976b4348899225d955a5</t>
  </si>
  <si>
    <t>dbeeb352915c1807535bc09831ec056d</t>
  </si>
  <si>
    <t>3c7426b4df1386b6b355a5fa6bf85873</t>
  </si>
  <si>
    <t>d39c5df1d44ab6bae7c8b89551a054c7</t>
  </si>
  <si>
    <t>4c3745698af3101f180f882fa8351ee3</t>
  </si>
  <si>
    <t>d722f7fc5060bb867d4f8d5525d4d9fa</t>
  </si>
  <si>
    <t>3c794d260ad4b5f507a5d90df23523bf</t>
  </si>
  <si>
    <t>3da975f6a633289ad0f0c16ba3634cb5</t>
  </si>
  <si>
    <t>c2c80234ffa1f9d165ab9d4586947bc6</t>
  </si>
  <si>
    <t>90af3c9cb502d243820204ec988f7e65</t>
  </si>
  <si>
    <t>4a73756f3817a5308b3c2665e59ee75d</t>
  </si>
  <si>
    <t>57d94c6fe87c8a0cd93c7909879303bd</t>
  </si>
  <si>
    <t>bcc51164ca2925a98a92a9a540e415c3</t>
  </si>
  <si>
    <t>412fc8f11fe9381103d1cea2166290bb</t>
  </si>
  <si>
    <t>0a09dee012f5df1b6f605d4b301f381b</t>
  </si>
  <si>
    <t>3c79a7c125a368407bd03f3d8b0c4d25</t>
  </si>
  <si>
    <t>97e80ba95c2b09157f375a9271d2c343</t>
  </si>
  <si>
    <t>4cc885856e59485b276bc6dd8185d46b</t>
  </si>
  <si>
    <t>aebdc3d902d36c2210e61b69f611c2d3</t>
  </si>
  <si>
    <t>3c79c623b50ffefacfc19d28091d4ddc</t>
  </si>
  <si>
    <t>3c7c75671b25b927f05e68b233263e5f</t>
  </si>
  <si>
    <t>2646476fb6542e99dbee28e60db96981</t>
  </si>
  <si>
    <t>3c8041a9d648cdef50442943c497be4c</t>
  </si>
  <si>
    <t>41f199a161c5fb9ea92f33ed0eb74f60</t>
  </si>
  <si>
    <t>3c81b58ed91e248ab04898f42e223b1c</t>
  </si>
  <si>
    <t>3c839ed874f2e0444a38bfc8daf5ad5e</t>
  </si>
  <si>
    <t>3a609177cbab011c3beb985c4d207b55</t>
  </si>
  <si>
    <t>70f8739a689aa85ca0dcc8569b8ad5ca</t>
  </si>
  <si>
    <t>3c8403a4f7135ffcb0e050a81764088f</t>
  </si>
  <si>
    <t>03547d5f02370679f23c02698111b5fa</t>
  </si>
  <si>
    <t>04bf766c461d3b7d4985571f9abfc0f9</t>
  </si>
  <si>
    <t>3c85232d9c97c6784684288a275f48e0</t>
  </si>
  <si>
    <t>bfa034ace7277895361b98bed62c60c4</t>
  </si>
  <si>
    <t>59a6c52de4f337caca6186469c000ea3</t>
  </si>
  <si>
    <t>b40b91ab8b5268a02d4730ccb79404c5</t>
  </si>
  <si>
    <t>83868cd18747dea6beeebce7a9b5041c</t>
  </si>
  <si>
    <t>3c863457e83bc6cbf703702c610c5d3a</t>
  </si>
  <si>
    <t>5d7a9546ae569d1d66db080ac39e966d</t>
  </si>
  <si>
    <t>8c49c9fd5006596f70a33798ec7dedf3</t>
  </si>
  <si>
    <t>3c883b9d3fd2d0ce448d4136349dc0a4</t>
  </si>
  <si>
    <t>877af820b2faa11a17fed3a222337a31</t>
  </si>
  <si>
    <t>86795b162df60a67317578b6cf1b63b4</t>
  </si>
  <si>
    <t>06f428f132696ee11123a3c1500f7259</t>
  </si>
  <si>
    <t>a7d2757f0b8c8a86bb53c8956df92e40</t>
  </si>
  <si>
    <t>832aa4641a1efc9c46fc7c883601f960</t>
  </si>
  <si>
    <t>1400a12cfc8edee8fc112383ca4bc06f</t>
  </si>
  <si>
    <t>cbf99350a49e9acddd0dafe71fb134de</t>
  </si>
  <si>
    <t>824871d6b45e11e0e4a42ac2eadb6c04</t>
  </si>
  <si>
    <t>52ac5864f19b77a6b876ad582513dde6</t>
  </si>
  <si>
    <t>557334e27f836d41723b5babdcd3817b</t>
  </si>
  <si>
    <t>d12b7b120946ab5df012817fbdb47d07</t>
  </si>
  <si>
    <t>e7d97d1db79c363bc73e96e2794c1ba5</t>
  </si>
  <si>
    <t>208152a0a57bfbdf0581157f09fe20b5</t>
  </si>
  <si>
    <t>bda986d3305e3f1f6347988352ece3ee</t>
  </si>
  <si>
    <t>5dbc9b227434b3b9458c332261208718</t>
  </si>
  <si>
    <t>d3cc9796fa7aec15ac33053a83f1cb38</t>
  </si>
  <si>
    <t>46f9419c26796a4dfd0f667e1d141611</t>
  </si>
  <si>
    <t>3c8a9bd8e4b9ba22a468ffc658c71786</t>
  </si>
  <si>
    <t>4a98249a9372af92649ec163a526b227</t>
  </si>
  <si>
    <t>3c8e648d4adaad3ae92da5799093a8f3</t>
  </si>
  <si>
    <t>406e19b78d5c812760bc2a9314c46027</t>
  </si>
  <si>
    <t>3c9196215083130155392c4e138fd7fc</t>
  </si>
  <si>
    <t>3266b54e28480ddbe394a2fd5795b30f</t>
  </si>
  <si>
    <t>3c93c9bcf16515a2c279990471744198</t>
  </si>
  <si>
    <t>a93e4afaa20595b5522fedbc58b3ea32</t>
  </si>
  <si>
    <t>3c949889a3c11ae9d33a721d9efa6e7d</t>
  </si>
  <si>
    <t>4170b3da79393737aff49358a85cc430</t>
  </si>
  <si>
    <t>3d0cc61574522a451f6e5b477ca09e8b</t>
  </si>
  <si>
    <t>3c949f7dabf571691248f935a0063fbd</t>
  </si>
  <si>
    <t>fac073871253f255b8dde914c3372684</t>
  </si>
  <si>
    <t>3c95f0e78d88cdfb8af7f72dd586a4a0</t>
  </si>
  <si>
    <t>4f7aec562b99678b6acb3749805bf3e8</t>
  </si>
  <si>
    <t>3c980d4656c6379e6dfd704a2cc48a88</t>
  </si>
  <si>
    <t>df161398577f47fc29d4bbc9b68fc0d9</t>
  </si>
  <si>
    <t>3c9ddb88ecde498679b5c3b5f9b0a213</t>
  </si>
  <si>
    <t>cc6189fd376a2de25b7619907e650a03</t>
  </si>
  <si>
    <t>4ad43799333bc38c13cabb676029e287</t>
  </si>
  <si>
    <t>3c9f96101518a345e28a86181196b45a</t>
  </si>
  <si>
    <t>bacac5e6e124aa788bcfddac6772c745</t>
  </si>
  <si>
    <t>3c7c2e92174ede46ad0aba667e33d1a8</t>
  </si>
  <si>
    <t>3ca00c4e1220f5de09fed51ea33cec30</t>
  </si>
  <si>
    <t>8888132714bb8c8724663309f4dafcb7</t>
  </si>
  <si>
    <t>3812e87853acdbb5100f47a545098c90</t>
  </si>
  <si>
    <t>3ca306b1b3e51dfd838b06c8017eefda</t>
  </si>
  <si>
    <t>aba34837b8c628e9098288d98a7e78d3</t>
  </si>
  <si>
    <t>3ca3e63474ecf703f9c2f935cd25d202</t>
  </si>
  <si>
    <t>fdd2dc81f7a4653b8a708f4ee9f9b03a</t>
  </si>
  <si>
    <t>3ca5e19399b1bf5a02f81dbbf551a3d5</t>
  </si>
  <si>
    <t>46b088320b5800c5fce735c77101ac05</t>
  </si>
  <si>
    <t>3ca9a17c20e1c00683a97749070fdfe1</t>
  </si>
  <si>
    <t>57998f6fb9bff624291f11c44033bf57</t>
  </si>
  <si>
    <t>3cacd5299c846cb08ae1e445fd78392b</t>
  </si>
  <si>
    <t>69494436a1fff373cab7b63b19f979da</t>
  </si>
  <si>
    <t>3caecc43ae4ff35c714a4e9a92964402</t>
  </si>
  <si>
    <t>c8315e3eb52b03a4e217f477a98a814c</t>
  </si>
  <si>
    <t>7d962e8c90812c48686b6ceeec8c4ad9</t>
  </si>
  <si>
    <t>3cb0ece3f5f0b8121a53635c9f783aa5</t>
  </si>
  <si>
    <t>b201b5e5ed4519172aeb6834bff29a71</t>
  </si>
  <si>
    <t>0d3527d9a730202b4ddb8759cca43378</t>
  </si>
  <si>
    <t>3cb11cc74ce2cf42fd23d867c18a7745</t>
  </si>
  <si>
    <t>69603cf28cf4839db7afe06498c9a8d1</t>
  </si>
  <si>
    <t>bd12f8b6aa70f38258af6ba80c17c2f7</t>
  </si>
  <si>
    <t>15ead2877b827b716ab579b704de197c</t>
  </si>
  <si>
    <t>c3cc8bc430f78f4321019692ff40060b</t>
  </si>
  <si>
    <t>3cb27db8c8015afcf219721d4fc10148</t>
  </si>
  <si>
    <t>47e8ca28972bba7abb7b69237fa59e96</t>
  </si>
  <si>
    <t>a6b78279d5c99e86d9d98d9b02909c08</t>
  </si>
  <si>
    <t>3cb35b42508b97cb50eb1f1090c9d719</t>
  </si>
  <si>
    <t>5f2191a8db157644e166cf7371cfc5b1</t>
  </si>
  <si>
    <t>d1a1cb4c610f1d75b0c34a21d565a93a</t>
  </si>
  <si>
    <t>0fd1737c57263f367da8c6ef9a3e9825</t>
  </si>
  <si>
    <t>09205f7905d834e664c154b4f277c471</t>
  </si>
  <si>
    <t>3cb39171fd36c50097f2dedbbe0dfe6e</t>
  </si>
  <si>
    <t>d188f39c9c61bfa768a680334b8527fd</t>
  </si>
  <si>
    <t>a7a709614642a6c0b6a9a8841d1c977e</t>
  </si>
  <si>
    <t>213c27113a17ec15c780dcd1c5174f5b</t>
  </si>
  <si>
    <t>bad04c99880d3b315ba53095cf69863a</t>
  </si>
  <si>
    <t>6808649f657f88323aa8de12dbf01c27</t>
  </si>
  <si>
    <t>59c59d18d5abebe639459695f28fe9b9</t>
  </si>
  <si>
    <t>f3bd714ba44b32ca89c3feb666166464</t>
  </si>
  <si>
    <t>5e76628e62cc4cf41a3b8332a151622e</t>
  </si>
  <si>
    <t>2e76d98cf0ef2cd15ee60ba5031cff75</t>
  </si>
  <si>
    <t>46b802ff732ca98386832b633e077e75</t>
  </si>
  <si>
    <t>98dcd0d9f900c6198df93f79e6d2a64d</t>
  </si>
  <si>
    <t>fb00276201fb21de8ced3263962e8c43</t>
  </si>
  <si>
    <t>e6e8d985b47a7680bbe8733322683a9a</t>
  </si>
  <si>
    <t>276dc98de50bc2619a939e1e04c926bf</t>
  </si>
  <si>
    <t>ca7eb54e8de1961a04b63c17a209c366</t>
  </si>
  <si>
    <t>98a6657ea26981c937c0cef2517b43fc</t>
  </si>
  <si>
    <t>73d8807d8f959e309f6706abbeea4661</t>
  </si>
  <si>
    <t>60b0504556b1d310a91bd644f36f4af0</t>
  </si>
  <si>
    <t>4b3cef43bab1762205a0244024741178</t>
  </si>
  <si>
    <t>6ce337020255afbdb413e5d30afa6ab3</t>
  </si>
  <si>
    <t>63828d11cfdf8ec8877452ec21278a46</t>
  </si>
  <si>
    <t>11ada152254f5cfc3e63ae51b0e4524c</t>
  </si>
  <si>
    <t>a5af7752c286fbd8190c2e7964204c3c</t>
  </si>
  <si>
    <t>67057cdb2fb333e2d631e3b7e86d4eb1</t>
  </si>
  <si>
    <t>7a3570b8ee4c12ab2f329c6310edfde7</t>
  </si>
  <si>
    <t>acba4c38aaf0e9359773fd11c088c28c</t>
  </si>
  <si>
    <t>f117a73a43ff183f1f7e21143de5582e</t>
  </si>
  <si>
    <t>33af462fed492da991a1176229242946</t>
  </si>
  <si>
    <t>c76dd3768de3d46922d58898835a0bb5</t>
  </si>
  <si>
    <t>7677549992b74be0be526386cc4ecd1c</t>
  </si>
  <si>
    <t>8b6d52f980d1d900b035771264c78d9b</t>
  </si>
  <si>
    <t>e49a359cfa7a0fe00157c610b12dc167</t>
  </si>
  <si>
    <t>4308f61fccf52dad70a44c224baeab08</t>
  </si>
  <si>
    <t>066dbb89759452ce5fa6b623da1ae632</t>
  </si>
  <si>
    <t>801ad5a0aeb59de8e0a5df0b9a768b68</t>
  </si>
  <si>
    <t>f0152ac60d702a023561b1c76ecd8165</t>
  </si>
  <si>
    <t>1e5b2da1fbcc2f24af6689032862edab</t>
  </si>
  <si>
    <t>8773abe1712735081a77ed9fa2e40d9f</t>
  </si>
  <si>
    <t>ec3e4208044fc58f71413ecbc1583a57</t>
  </si>
  <si>
    <t>0c425b49cc5d9d3027c9c4e78a0b7aaa</t>
  </si>
  <si>
    <t>1ccf9579328fbc01d479018bf9fc6813</t>
  </si>
  <si>
    <t>57788d78e31b3d1b07b279915b3a0098</t>
  </si>
  <si>
    <t>3cb3bb626c59ddde2c270b33131b356e</t>
  </si>
  <si>
    <t>5c7b4513f2c392cf21f7dc826e14e46e</t>
  </si>
  <si>
    <t>7433f58b9a195ac20e00e108ac6e4de5</t>
  </si>
  <si>
    <t>005fc7abaa7a67d3ce8f49aee64e2751</t>
  </si>
  <si>
    <t>3cb6755624f5bfbc4b7ad51361767686</t>
  </si>
  <si>
    <t>ad86596b90397dbf7cd6183c029a7122</t>
  </si>
  <si>
    <t>3cb86c99e14bcf5a24bea6305c171a75</t>
  </si>
  <si>
    <t>8310e451ad0cdef6bb76d431e1b90a8f</t>
  </si>
  <si>
    <t>3cb883c745ef0016bbfc89e032b5a853</t>
  </si>
  <si>
    <t>33455e03f1cf31310568641e7a0e5768</t>
  </si>
  <si>
    <t>ae35753e783b1a5de135f133dcd1216a</t>
  </si>
  <si>
    <t>3cb92605eba23721776a8a26f0e62921</t>
  </si>
  <si>
    <t>d0a1888c1189cdfae45889e0449d3501</t>
  </si>
  <si>
    <t>3cbe33afbd16b7026d87ed3bb2e8ca52</t>
  </si>
  <si>
    <t>f6a9545bf48f25addbbe2bbbcc5039a4</t>
  </si>
  <si>
    <t>3cc10293fcaadd63730fc96e8d136710</t>
  </si>
  <si>
    <t>3e9be5f124d122ac750f5bcf38a5db47</t>
  </si>
  <si>
    <t>3cc42a29bd64238cf33115a8841b4a6c</t>
  </si>
  <si>
    <t>8a9b2416e18981a0bf8cc7043181d7fb</t>
  </si>
  <si>
    <t>3cc44aee702776822cfc55c61e048b7b</t>
  </si>
  <si>
    <t>3cc4b421c1f28dd22e86fc4aaafb600e</t>
  </si>
  <si>
    <t>140cd199535c7e9fe829365215230bb0</t>
  </si>
  <si>
    <t>a268e735773659e11e4009e7ecfae4cd</t>
  </si>
  <si>
    <t>196eda7b558c3f6750c4a8c8105fc3b4</t>
  </si>
  <si>
    <t>43ee51779c7908176f3d05f6b9ce569a</t>
  </si>
  <si>
    <t>34dce75184249a7d34b3e14353f4dfd7</t>
  </si>
  <si>
    <t>8ac33a30a6995a4fbffb0207db3c84c8</t>
  </si>
  <si>
    <t>3a37dccc570b181a55ce9f5cb8bffcec</t>
  </si>
  <si>
    <t>b0989bb919e1e571fb36e17d326ca09d</t>
  </si>
  <si>
    <t>3942b2b8aa378e35f33f923bc40f6d0e</t>
  </si>
  <si>
    <t>3cc4d754aa53f733c4141170236195ec</t>
  </si>
  <si>
    <t>6f6f67bf9001fd504af727529b15ecbc</t>
  </si>
  <si>
    <t>3cc52e01a315aba7f650574a3a256b1a</t>
  </si>
  <si>
    <t>0f61f87bbbe4b6340e10fd45807d387e</t>
  </si>
  <si>
    <t>3cc657ab189386b95882fd712bf37522</t>
  </si>
  <si>
    <t>4e207d5c129286f0bdca4de346bda409</t>
  </si>
  <si>
    <t>3cc6750606d3429d08a50f6416b82dd2</t>
  </si>
  <si>
    <t>c67f97dbb0f2913dbce7b4caf175b1c7</t>
  </si>
  <si>
    <t>3cc7ec95300ba6432c64f0b12673bae6</t>
  </si>
  <si>
    <t>58b182e3b02083fa07ff52bd4eb6c2f8</t>
  </si>
  <si>
    <t>9c59610eebf21c57aae7ce4a4a753a77</t>
  </si>
  <si>
    <t>1058e995a9dd28f58bff16e0ff114417</t>
  </si>
  <si>
    <t>3cc842aabeddd8ef0d633a10ef8a51aa</t>
  </si>
  <si>
    <t>d195ff914aebf167b9041aa0c9a4af9e</t>
  </si>
  <si>
    <t>3cc8beafc2e30054e0af2e8439561303</t>
  </si>
  <si>
    <t>cbc1367272ecc990eb572ece466a6069</t>
  </si>
  <si>
    <t>3cc8edea2678a63c9e01c2dd190a395d</t>
  </si>
  <si>
    <t>3eed8ecc3713ac8c90a66bdf85f2ef1b</t>
  </si>
  <si>
    <t>5922d73c4cc61e2d5357a8a0332986c5</t>
  </si>
  <si>
    <t>3cce0d166c3fb2507956c630c1d0f87c</t>
  </si>
  <si>
    <t>d4e54a716b637922bb891c6b02ed6af3</t>
  </si>
  <si>
    <t>a9071bf4de4a3ab6b6fbf75b2bd9d8ac</t>
  </si>
  <si>
    <t>d52b4a8e439d12a18b1e8f3f03c829bc</t>
  </si>
  <si>
    <t>80e9808a0d63ca08c3ff6809e338a11e</t>
  </si>
  <si>
    <t>5302fea69958a0452c7a595f84d694fa</t>
  </si>
  <si>
    <t>275b7a182648180f3f85ac295fd19656</t>
  </si>
  <si>
    <t>5373ead9f8be73291768f417da4b6691</t>
  </si>
  <si>
    <t>73e5870d212a434195371ff34d4e19e9</t>
  </si>
  <si>
    <t>0266fe882343bf4dc48cb0a99324fd35</t>
  </si>
  <si>
    <t>821bffeaa43eb694bf5aa2a7bfe1d334</t>
  </si>
  <si>
    <t>9e2abe42f68844cc88e0800227895b9c</t>
  </si>
  <si>
    <t>efd6415f3552d128e923f61f16811f96</t>
  </si>
  <si>
    <t>e5d2692fe45a9bf8ceacc0c3b9944528</t>
  </si>
  <si>
    <t>858c065c8e25cdffe94bbd87d5ee678f</t>
  </si>
  <si>
    <t>20b440b2555baf0591b91084d92907d7</t>
  </si>
  <si>
    <t>ec7c21003d4547b4906a4f4c70ee7cd3</t>
  </si>
  <si>
    <t>3cd567828508afb8dc38c1eaa13df9ac</t>
  </si>
  <si>
    <t>76dc92b770cb1550c5582c327ae5b02e</t>
  </si>
  <si>
    <t>3cdb91cbeb22b6e87c8b595b68dfd5eb</t>
  </si>
  <si>
    <t>e3263a81c2a54d77609624d17db74029</t>
  </si>
  <si>
    <t>e2d5796e69aac9cde1b53c8d11254652</t>
  </si>
  <si>
    <t>3cde861149cd37e780afa34c3122518e</t>
  </si>
  <si>
    <t>79c8bcc8375ca82d3aabc718f406cbb2</t>
  </si>
  <si>
    <t>7b6cf1c09041a79e596a1f1793790c13</t>
  </si>
  <si>
    <t>3cdff94d5455b793b415be775cace03c</t>
  </si>
  <si>
    <t>9c484577ff16cff83c51cb709b8f936c</t>
  </si>
  <si>
    <t>3ce21e38e6a3060c20f4e74bdab770c8</t>
  </si>
  <si>
    <t>fc22594c81559e04d2ba9ba5fb1b8567</t>
  </si>
  <si>
    <t>5b87266f620e320027bdd2fde00d934f</t>
  </si>
  <si>
    <t>a0be406e5bb269ff36b8c657ff935b3c</t>
  </si>
  <si>
    <t>fd287259c11665b132ed407ecad81e12</t>
  </si>
  <si>
    <t>0f8d339e40bb3e5316ea659ffa7cd9c9</t>
  </si>
  <si>
    <t>b49287a08687df0bb9436118e351c4bc</t>
  </si>
  <si>
    <t>c03cdf0e755e3628669af2a15abcb870</t>
  </si>
  <si>
    <t>cf038b781e95fec0fe82a446b7811e42</t>
  </si>
  <si>
    <t>0ae60b6f4c2b474b4fb16a8db2ed5531</t>
  </si>
  <si>
    <t>cbda6dcfbccd6b4e49352a829ce8c8f1</t>
  </si>
  <si>
    <t>c8607afd2eccc1345a8ca0392393f5c9</t>
  </si>
  <si>
    <t>3ce7358fb633d033a700464c6a82e0bb</t>
  </si>
  <si>
    <t>370fee24e967f3c27c5c9202121a43f3</t>
  </si>
  <si>
    <t>c0849fa0ce117305eb3fd051f6c99c0b</t>
  </si>
  <si>
    <t>94490a2c8a0f95a249ff5d60234a174a</t>
  </si>
  <si>
    <t>7a77bd9068755b7bdfa63bf135c69e64</t>
  </si>
  <si>
    <t>94b9eac694c93fb28d6e2fae6426cda9</t>
  </si>
  <si>
    <t>3ce8dd82296006f1d916291f561c9d36</t>
  </si>
  <si>
    <t>917a4b765108017eaac1d80971e8f1b7</t>
  </si>
  <si>
    <t>2189b791046c691273250dc89b79bb77</t>
  </si>
  <si>
    <t>3ce943997ff85cad84ec6770b35d6bcd</t>
  </si>
  <si>
    <t>47b883de429fdf45137adb77ed5eb8d9</t>
  </si>
  <si>
    <t>faeea399aa23ed0e1a0ec7661afa4f82</t>
  </si>
  <si>
    <t>443fb044ca5f287b04747fb17799dbc1</t>
  </si>
  <si>
    <t>47f9abdf9bff2e35b757a67e46569ddb</t>
  </si>
  <si>
    <t>5465a1bfabb226f3f0bfba2a66c3fe87</t>
  </si>
  <si>
    <t>b1ec5df43e35a932b8943b1a37917b86</t>
  </si>
  <si>
    <t>3ceb44c75e6981ff0987bb90c95694c0</t>
  </si>
  <si>
    <t>6b7780d0c548e354f128ffc544a2c482</t>
  </si>
  <si>
    <t>24d41abfa6af10481e37ed694c77fbd0</t>
  </si>
  <si>
    <t>93e01bb500b8908a17b134f8622466bf</t>
  </si>
  <si>
    <t>43b933651cd315daed87fe68ea3e9ad1</t>
  </si>
  <si>
    <t>98951e862369a3c8d26eb19231b53183</t>
  </si>
  <si>
    <t>e72fea66d7876d637f7c999bd1648d68</t>
  </si>
  <si>
    <t>3cebb9158a3aa0b3f78ee0f934c9f032</t>
  </si>
  <si>
    <t>8e4fccb3d13c3b7ee257a816b496835d</t>
  </si>
  <si>
    <t>c94c201b260a0431ea8eb39327908feb</t>
  </si>
  <si>
    <t>62bb365ea2c3dcfc9cc2cc06197322e2</t>
  </si>
  <si>
    <t>e4c2588b350382faa6723cfeb198b324</t>
  </si>
  <si>
    <t>41a75df7c52c2077f80a496852ee3208</t>
  </si>
  <si>
    <t>9d2a9858ead20619e29487d8c8d51f72</t>
  </si>
  <si>
    <t>f4674c209a8949926c9be1f948aab098</t>
  </si>
  <si>
    <t>5554a2c9f1d403751fc91d2f5acaf3cb</t>
  </si>
  <si>
    <t>1661ba74fd0ed7d369bfd4017d29f0b4</t>
  </si>
  <si>
    <t>2efc8278824f2334a89fe1d93e05d485</t>
  </si>
  <si>
    <t>87b70b615b6d5bc1bc7a6e5ccc6dc6e9</t>
  </si>
  <si>
    <t>314d2e4c14be2030c24c3f29ff3740a7</t>
  </si>
  <si>
    <t>db47905151972621dd23cdc1abbe87f7</t>
  </si>
  <si>
    <t>fbbfdde9b32efdaf8b225e5995ccd176</t>
  </si>
  <si>
    <t>7990d92bfadb48393e7f26f64d933fb7</t>
  </si>
  <si>
    <t>501cd483ac5bcd1e418dbc12dcb48b14</t>
  </si>
  <si>
    <t>cae280a469e6aa6bfbc117be7bacaab2</t>
  </si>
  <si>
    <t>3ced865c94d3396f990864fa7aef9104</t>
  </si>
  <si>
    <t>5812a9e489863c6a24d41a7c3c2de539</t>
  </si>
  <si>
    <t>542e312e2c09da691557b44740382e5a</t>
  </si>
  <si>
    <t>236bbd9c75fb6710bd6bcfd32955ed0f</t>
  </si>
  <si>
    <t>6fdbebe382a99f78d8a519cce7f9748d</t>
  </si>
  <si>
    <t>1e8ca0c55195db1c95486909b0e4211e</t>
  </si>
  <si>
    <t>3cef8174403f4fdedbf24fa67fa9f132</t>
  </si>
  <si>
    <t>e4b574976dab9988dad9a6f4510e1c77</t>
  </si>
  <si>
    <t>3cf03265103348bcecaad506bb66154c</t>
  </si>
  <si>
    <t>33e9465d7ea3bed8799de0dcc4f69d1a</t>
  </si>
  <si>
    <t>3cf2745a04ffbad66f835d61df48f8d4</t>
  </si>
  <si>
    <t>2e7fedbd438e94c043fee3a397be3b0e</t>
  </si>
  <si>
    <t>3cf5cfc31b982215dbc7c61cd0bcabe2</t>
  </si>
  <si>
    <t>2408aee51c238e10ff36489c21f261c2</t>
  </si>
  <si>
    <t>3cf811adb8b18fdc2811eb4880edead3</t>
  </si>
  <si>
    <t>180b9bbc6d35c4a68093db283abb3978</t>
  </si>
  <si>
    <t>3cf83300f19d319b1a4b6c40f6734b06</t>
  </si>
  <si>
    <t>b8ce770c2b5eac1b088e8f5285b9c156</t>
  </si>
  <si>
    <t>3cf8d433fe3db3e76fcbf8197ad40b5b</t>
  </si>
  <si>
    <t>c47f571d506b7378a4503f7f81760c97</t>
  </si>
  <si>
    <t>3cf8d7db7dbaeb28f077151adfc59340</t>
  </si>
  <si>
    <t>a763f5a1015667aefb531ecbd2bf7395</t>
  </si>
  <si>
    <t>91559a9c610b44fbc2680b8109bc3a91</t>
  </si>
  <si>
    <t>f3293d05e10df006f1c56c005e18d888</t>
  </si>
  <si>
    <t>408b161af0a7102451fb96b13ae2d9c7</t>
  </si>
  <si>
    <t>d768c5525408c9da63b901b8a03d7b8f</t>
  </si>
  <si>
    <t>70496ecf5587128a63684253dbe628bb</t>
  </si>
  <si>
    <t>20f98cf0c8b03021ea09ec7b1214fcec</t>
  </si>
  <si>
    <t>3cfabfc4cf61ee4c29199d346f5653c1</t>
  </si>
  <si>
    <t>9bc66edafab4f5c232ce2794e1d986b2</t>
  </si>
  <si>
    <t>3cfbc83ded5aa170816cc18cdb5d4188</t>
  </si>
  <si>
    <t>a018677feac7b4d38d3df7c64d1fb5c1</t>
  </si>
  <si>
    <t>3cfbfb223bf0e89feef39ee393833408</t>
  </si>
  <si>
    <t>f950ff1cf4a9e3f2295b0df1be08c8f6</t>
  </si>
  <si>
    <t>3cfffc4b061b3de0d9e375ed02e4124d</t>
  </si>
  <si>
    <t>3a29a53c3d87be34ed4dd43729aaa896</t>
  </si>
  <si>
    <t>3d0552899dbe2f89cff6197aab33fe99</t>
  </si>
  <si>
    <t>d82455dae20369627df855bbf592d13d</t>
  </si>
  <si>
    <t>32ddc797df11a97f5f6baf917fcbfc2b</t>
  </si>
  <si>
    <t>19b6776fa1cf874e3b3fbbd739b8c8ef</t>
  </si>
  <si>
    <t>c0768e26a52bd7869ab941e5bfef9a14</t>
  </si>
  <si>
    <t>5532e24c494fa2fe776e0cff1d1498ab</t>
  </si>
  <si>
    <t>1864642f9e11a18272e8c9143c90d9c5</t>
  </si>
  <si>
    <t>3d07b18589d2af2cfb638c3dbc8ff826</t>
  </si>
  <si>
    <t>4eda8b34543c5343555f48c43edb0613</t>
  </si>
  <si>
    <t>3d103df80d5d22d709244fe27bc29a8d</t>
  </si>
  <si>
    <t>671a3b808aa4aa9473e712e84ac0e848</t>
  </si>
  <si>
    <t>3d12e183e36b23b6c30ce4bf2152fbf0</t>
  </si>
  <si>
    <t>c66884522b6c22be174b8441affc7530</t>
  </si>
  <si>
    <t>1f5cc76316be26563f5264ab10fa415c</t>
  </si>
  <si>
    <t>3d13b6c4a341d28974fbf776957250b0</t>
  </si>
  <si>
    <t>3ed0043779d35e593191d73d536cb751</t>
  </si>
  <si>
    <t>c15a6a3d4d8ffcae58c06f7350f850f7</t>
  </si>
  <si>
    <t>74dd8cc9ccbd1ce7bcc1d3b41744389e</t>
  </si>
  <si>
    <t>6badac41cc53359755d3e586445eb00c</t>
  </si>
  <si>
    <t>c7de4a2607c7ef3006325b8d93ce8ab8</t>
  </si>
  <si>
    <t>3d13d2c1176a1a94d48df83ac45204bb</t>
  </si>
  <si>
    <t>9101b5897696779bfd80c995020c16a4</t>
  </si>
  <si>
    <t>3d15cfddaaad1a981e05901ad88fa50c</t>
  </si>
  <si>
    <t>44ec5c6815b1c993c514d2f83b58828a</t>
  </si>
  <si>
    <t>3d16ff6bb87ceb3db735862f069c3caf</t>
  </si>
  <si>
    <t>3d17d0ed8da715ae25763ce8225b50a3</t>
  </si>
  <si>
    <t>dd409b3352f2d9fe294d93d18680623b</t>
  </si>
  <si>
    <t>3d1d7aa3dfc91ac9490303d6c7342e83</t>
  </si>
  <si>
    <t>ab612f96bf3c4a6a3c13111cc911e0a6</t>
  </si>
  <si>
    <t>3d1e658dd7dc71b44b125bdd18236fb3</t>
  </si>
  <si>
    <t>5593a4963c15e59c6a029490ca200b79</t>
  </si>
  <si>
    <t>3d2083882f7be28ab6c8d9c807e3026c</t>
  </si>
  <si>
    <t>b76280a49f7336f8328cc5203ce48910</t>
  </si>
  <si>
    <t>811c25e89f3d101069689b571b1818a6</t>
  </si>
  <si>
    <t>3d22445510fe5a03299a8d2a5da7abf4</t>
  </si>
  <si>
    <t>27ea031ffe88a17acd94076339738ce5</t>
  </si>
  <si>
    <t>3d250bb3d2b89c9bea15327aed52d8ca</t>
  </si>
  <si>
    <t>765c8d93ab6b6cd35e88bb759eedf2a4</t>
  </si>
  <si>
    <t>3d254dd1d443d5c733715c4ccb3d72ce</t>
  </si>
  <si>
    <t>2a48c179909b8be33469617a1c997ded</t>
  </si>
  <si>
    <t>3d28edb64298984160e6e9ed68d7cc3e</t>
  </si>
  <si>
    <t>8ea780895f362ce949029f95b7181ff0</t>
  </si>
  <si>
    <t>3d2c44374ee42b3003a470f3e937a2ea</t>
  </si>
  <si>
    <t>eafb627b0f2d4fbe7bccb5b45f87f8d7</t>
  </si>
  <si>
    <t>3d2c99e2be6594fc0a56af7754498c7b</t>
  </si>
  <si>
    <t>0d3c6f55cbe43a7b19749e258abefbba</t>
  </si>
  <si>
    <t>3d2d7eac865e47ff3939ea01aa56fb96</t>
  </si>
  <si>
    <t>9d9955c724188e8d192663bd7040e6b8</t>
  </si>
  <si>
    <t>3d2e66b60f9f7e21c0dd52fced636d22</t>
  </si>
  <si>
    <t>5b637096bfbacac6696fadab97b6d3ae</t>
  </si>
  <si>
    <t>3d3024d7a67ec33c1e3e6e4fcebf80f9</t>
  </si>
  <si>
    <t>cd841775a8e6799e7c117fb72318da77</t>
  </si>
  <si>
    <t>3d3204ab08bb14fe5114502ad7809384</t>
  </si>
  <si>
    <t>118e180ad70a009dd6fbb31c246763c9</t>
  </si>
  <si>
    <t>3d332427ec9de8802951c8fdd9b69029</t>
  </si>
  <si>
    <t>13f1fd6e18664bf3a55e2680dd645fab</t>
  </si>
  <si>
    <t>3d36ef6c6d553500f4240920658689e3</t>
  </si>
  <si>
    <t>3ab7d3a65bdee4c924039e528d19d4fd</t>
  </si>
  <si>
    <t>d62e7ce3a364b83dcc270bf3861d8e71</t>
  </si>
  <si>
    <t>c47bd04f1c0d957dea39c53bbd334ef7</t>
  </si>
  <si>
    <t>9e61cfac8004e177b3895345599ce672</t>
  </si>
  <si>
    <t>b013df70f67c3365ed1b85e4b7f64cb3</t>
  </si>
  <si>
    <t>8233f43c576b4db25dea40238bca9d55</t>
  </si>
  <si>
    <t>f447b1aa1d48db7c8d8a1e04d8db54ff</t>
  </si>
  <si>
    <t>75269f5f35a0a212c54e1eeddf764e27</t>
  </si>
  <si>
    <t>f98721c1807e738bf46c8be733a7be17</t>
  </si>
  <si>
    <t>3d36f403ac27db5c5b8faa68836e3d1f</t>
  </si>
  <si>
    <t>fc1254241df5c4bf3daf18a4dcc64d31</t>
  </si>
  <si>
    <t>3d37da85f5e66558333fb5daee494736</t>
  </si>
  <si>
    <t>135e5d955a1420b964a8b9a5e6ddd881</t>
  </si>
  <si>
    <t>c5a815f89971cd69e828bc8c2d992524</t>
  </si>
  <si>
    <t>fb82ce5262889da512f5eb58cef6fe1b</t>
  </si>
  <si>
    <t>3d388ad844800bc833bd3e880740917f</t>
  </si>
  <si>
    <t>fd24d1684c6d5ecdd2b57ebb46385a3e</t>
  </si>
  <si>
    <t>72ca210f53985b8946684e81e4c3f17e</t>
  </si>
  <si>
    <t>3d39134696d3f90744ca0291667f0140</t>
  </si>
  <si>
    <t>c9e3a59a891a1f2d330742103d0f287a</t>
  </si>
  <si>
    <t>75727e86f843a750484e19586f20fb10</t>
  </si>
  <si>
    <t>b1b5cf4516b8e402ce68790a92edb5d8</t>
  </si>
  <si>
    <t>3d39adab5a0c6d3a6124f1a556589aff</t>
  </si>
  <si>
    <t>9ce20c12c095b59ba7ee49f6d08626e2</t>
  </si>
  <si>
    <t>3d3c4219b64b1a968490e7bdfa43bf1f</t>
  </si>
  <si>
    <t>b9bea693622f1b33ccbd79d029645a19</t>
  </si>
  <si>
    <t>14876c10d791683465f83751ff33064d</t>
  </si>
  <si>
    <t>d766d5f9e0ca4884621d5e62c1c6d521</t>
  </si>
  <si>
    <t>c26d26ef5400382d47efb066b192e00e</t>
  </si>
  <si>
    <t>b2f9b7332f813a8e3b6964e01ed4f0f1</t>
  </si>
  <si>
    <t>3d3cd6379eb6ac4e8e617574a1d0d145</t>
  </si>
  <si>
    <t>fd53ace363f9af2bc44ae028b2e926d6</t>
  </si>
  <si>
    <t>ca97894276169792b2ffe4aa525dbc1f</t>
  </si>
  <si>
    <t>21669c0b1d532d754a411e09973d118d</t>
  </si>
  <si>
    <t>3d3cecc4a794792dd7331c57580747a1</t>
  </si>
  <si>
    <t>16aff94066cc8a12b385638de5d32536</t>
  </si>
  <si>
    <t>3d3dd9f435c6795eb6ff0be50b45041f</t>
  </si>
  <si>
    <t>daa67514b10f6ea190bb4f392156edc6</t>
  </si>
  <si>
    <t>7908a3e6012ae3782edea191879d262d</t>
  </si>
  <si>
    <t>64efaa8bd91e1d973a92cf5335b2714e</t>
  </si>
  <si>
    <t>3d3e0f4d3b75d0fbc4f002c231db1ad1</t>
  </si>
  <si>
    <t>f1ef169fdde5098c56da770b1fd60898</t>
  </si>
  <si>
    <t>3d40ff9629aea7434218ce9295d77f81</t>
  </si>
  <si>
    <t>1c0304226d778a7114faf4e5c0427d13</t>
  </si>
  <si>
    <t>3d4609bbecb3db49babe621f46b1b8fb</t>
  </si>
  <si>
    <t>2de6359b7a8ec05178671c5e15fc16ce</t>
  </si>
  <si>
    <t>3d4784f9a07ca5de370c86800589c860</t>
  </si>
  <si>
    <t>89458ad37393ab7c6318f3435561c3e1</t>
  </si>
  <si>
    <t>66aefb6f3ed64c7e67847a52b4eab2c5</t>
  </si>
  <si>
    <t>742de31dabc65a9f3595044881919dae</t>
  </si>
  <si>
    <t>e4e248958b4f689dbb6de6470b8f7f22</t>
  </si>
  <si>
    <t>d2a5ead8ff66966d127a3ed9b9db1b1e</t>
  </si>
  <si>
    <t>2099f9a4a6363e093bb542765d78513b</t>
  </si>
  <si>
    <t>8db4b80316831648c97403e2c2077146</t>
  </si>
  <si>
    <t>49c56d82f515df72d812aed3558bb2fd</t>
  </si>
  <si>
    <t>beed2533b991728c2993a34b108078e8</t>
  </si>
  <si>
    <t>43696de75bb09c3742dbb8f600c4599f</t>
  </si>
  <si>
    <t>3d482fda7c84e7e2eb013c19760f5c46</t>
  </si>
  <si>
    <t>4a951425eef3038b9ff8cd785a0cc8e6</t>
  </si>
  <si>
    <t>3d48b2b7a184718911dca52c955055e3</t>
  </si>
  <si>
    <t>bf17681b8e58780d5064140aafa8f74d</t>
  </si>
  <si>
    <t>3d48e45c02063f74b3a9147ce7ab5196</t>
  </si>
  <si>
    <t>8113fef953f0b6959b793dea55f01726</t>
  </si>
  <si>
    <t>02de20a5d08962dd0eba1f0ad028e2a9</t>
  </si>
  <si>
    <t>3d4aa956a54f2ab83acf747c6dfaf428</t>
  </si>
  <si>
    <t>a9fb99a72b3c4158d6328d2aec7cded0</t>
  </si>
  <si>
    <t>9456d12845b27a876253d1d1a8e598a1</t>
  </si>
  <si>
    <t>3d4c249691c5ff13ec7946d4d7a1aaa0</t>
  </si>
  <si>
    <t>9d5c242d3ffe0be90a180f800b52f5f4</t>
  </si>
  <si>
    <t>3d4e6c456d3ec15021dd8b42b9ce7ffc</t>
  </si>
  <si>
    <t>48f315adb0fcfc986321083d894884a6</t>
  </si>
  <si>
    <t>3d50229001636cd5e9851e53383c6b8a</t>
  </si>
  <si>
    <t>d424799c458c10ddc4f65bc6ae3f80ed</t>
  </si>
  <si>
    <t>79479b259b79f913d22b6222fc51c1bf</t>
  </si>
  <si>
    <t>3d5100aa426e420a80a8fab06e9d198c</t>
  </si>
  <si>
    <t>267b071286076b984781ea3af00dda15</t>
  </si>
  <si>
    <t>09e73c4728b6052f2a9fd5ee7b6221f8</t>
  </si>
  <si>
    <t>3d514fecadf6cef40a2a32a3c20cd1c8</t>
  </si>
  <si>
    <t>58ef9fe64668d3e4d92412d031267f93</t>
  </si>
  <si>
    <t>3d51bd82dd04d1e24d229bc4364dcbad</t>
  </si>
  <si>
    <t>eacc6ee7b5ca62f3dd25b8fadc5b3ae7</t>
  </si>
  <si>
    <t>3d5813eaa9868b2c0e307e6c536ba492</t>
  </si>
  <si>
    <t>2ee73c9d6e7b093710c0c44585b5a318</t>
  </si>
  <si>
    <t>97fcff561479f61f07e6aa56a8c19a38</t>
  </si>
  <si>
    <t>3d5837f86205fe83f03fb5f7e4d5b9cf</t>
  </si>
  <si>
    <t>4a18e70bba95830bf1e00ab2a08b2d0d</t>
  </si>
  <si>
    <t>57b75c92a38056a7cb353b12e83b8b83</t>
  </si>
  <si>
    <t>f450a5ec6ed680bbcb25bb73ae1a9f93</t>
  </si>
  <si>
    <t>5eeb6ce739da120cd459f62885a5dde1</t>
  </si>
  <si>
    <t>cad735139fd151493206b79e735a6495</t>
  </si>
  <si>
    <t>b8f7260f5e2209520d84434b362d0dff</t>
  </si>
  <si>
    <t>fc3739d120a4518051cf93999e61fedb</t>
  </si>
  <si>
    <t>e8059d2b06247a6bdd92ae125f05b6fa</t>
  </si>
  <si>
    <t>503c91206743903c1557d3da8277c8d5</t>
  </si>
  <si>
    <t>6f4d7e931dac70ce88a768d0438fae1b</t>
  </si>
  <si>
    <t>d71c6708d15d166bbd63f2d4d3520006</t>
  </si>
  <si>
    <t>3d59253b36345baaf95246491607ab6e</t>
  </si>
  <si>
    <t>2b59861e6d363fb06856db1b5d6061d2</t>
  </si>
  <si>
    <t>3d5aae192e9628dfabdd07de7fb14aa4</t>
  </si>
  <si>
    <t>021f81560075476c949ce50abd166607</t>
  </si>
  <si>
    <t>3d5c815469b90f2f4b1bf62ddf6aed25</t>
  </si>
  <si>
    <t>50dacd331b553267a51b7e4e2f4c0ded</t>
  </si>
  <si>
    <t>f00ca078422e9228c68c0a27a6b515c7</t>
  </si>
  <si>
    <t>3d63afec955956d47d796237f6725cde</t>
  </si>
  <si>
    <t>cd2926cd9f80d65c181431c34fe94833</t>
  </si>
  <si>
    <t>3d649f0e12c7b5f9ec7e00f538cc13f3</t>
  </si>
  <si>
    <t>f2c6642b7493752f6b4698dfb29218e3</t>
  </si>
  <si>
    <t>3d696187f8d3543290f64ba2f7b5db9b</t>
  </si>
  <si>
    <t>6e17be773c3602ce4222e591ade7c76b</t>
  </si>
  <si>
    <t>3d6a21fcd60617f9f10afd601e588d04</t>
  </si>
  <si>
    <t>83ee85d3e36bfa5c4eb998a7eee34d86</t>
  </si>
  <si>
    <t>3d6c02b4d1a6c303569fe075e0c01831</t>
  </si>
  <si>
    <t>426f3b071862b218917a24b89acd20de</t>
  </si>
  <si>
    <t>3d6c312fc91b957f0515be3afd19f439</t>
  </si>
  <si>
    <t>72d4b799f11a370eec7274a0c2028d05</t>
  </si>
  <si>
    <t>3d6ef61d81f0c2a0957ea6bb00ecfdb6</t>
  </si>
  <si>
    <t>6fd5759bb26e3a8eb4fd964cf849a4fc</t>
  </si>
  <si>
    <t>e54efd42d3e07ee1c78a277656675add</t>
  </si>
  <si>
    <t>3d73c88390adac7dd50fffe6c00f1022</t>
  </si>
  <si>
    <t>fb52507c78b353d2d0284bd0394fccff</t>
  </si>
  <si>
    <t>7b5e11cb50b3afb09adda2ec8c5d67f1</t>
  </si>
  <si>
    <t>3d74d787086b0e22ac320ae43b240aea</t>
  </si>
  <si>
    <t>b29b8ea48afc22f8cfb579db9acc3750</t>
  </si>
  <si>
    <t>a31ec5cce55ffa0766494037018bc260</t>
  </si>
  <si>
    <t>a56724f500d6eb34a676dfc81e3ea30e</t>
  </si>
  <si>
    <t>cbd48d5510b396510cf9a0219b2e5672</t>
  </si>
  <si>
    <t>d4aa367ff860b671a735ec10a880c231</t>
  </si>
  <si>
    <t>ec8cd29360d7031d0d2deee1c4f0df74</t>
  </si>
  <si>
    <t>3834c6388b309e1936586e6344f17a2c</t>
  </si>
  <si>
    <t>827a4677b7620e6de532710933cdc217</t>
  </si>
  <si>
    <t>eb8899599574456cddf87ac5b2699514</t>
  </si>
  <si>
    <t>3d75a35ffe2d78d994c7caa66db1c232</t>
  </si>
  <si>
    <t>1a54a116c02542436301482fc7356e74</t>
  </si>
  <si>
    <t>3d75be4f65e922627a4f73dc2cf9898c</t>
  </si>
  <si>
    <t>65a7eb0d21c32eef818d59271c762543</t>
  </si>
  <si>
    <t>3d77287739b6bf1ac163ce2d77570ada</t>
  </si>
  <si>
    <t>1795b92a65a0166d344f1657ad1d33f2</t>
  </si>
  <si>
    <t>3d7e90a312a036ed4ae2ecd2a459a629</t>
  </si>
  <si>
    <t>83fa362e616999601329c82a89ed82e1</t>
  </si>
  <si>
    <t>db53d617dbc0a8ec3e96239dd22cef78</t>
  </si>
  <si>
    <t>a8f709541fde7c2b895b121f428ec04b</t>
  </si>
  <si>
    <t>d866039f2193c1d344b4a635181178f6</t>
  </si>
  <si>
    <t>3d82497d58f46e57e5fdb6cd68a03a2b</t>
  </si>
  <si>
    <t>b68072fea37f71e403ff8818b69a0a6c</t>
  </si>
  <si>
    <t>c15af33eb44c433ad0c0690de353c665</t>
  </si>
  <si>
    <t>98803b57f6efbd18c7bb1082da3dbc71</t>
  </si>
  <si>
    <t>140e0edb92dc8c562d56d0a120397892</t>
  </si>
  <si>
    <t>b4544f06c4e2a702a6f27754b7057078</t>
  </si>
  <si>
    <t>3d85e85bcd2c0315e0db407db8f7b532</t>
  </si>
  <si>
    <t>671f8f75d1b8940ba3857a339ced4ebe</t>
  </si>
  <si>
    <t>3d870b8af7dbdc91b10cfb0139f3d44d</t>
  </si>
  <si>
    <t>fc4930fbdead9745cb4b8dc2fdd9e385</t>
  </si>
  <si>
    <t>3d8d8d5750896bd918ef07a8539da096</t>
  </si>
  <si>
    <t>37143879ed397a8fcb2ed49b3ffa1e44</t>
  </si>
  <si>
    <t>0a67d5c9d25b148562efb3393d4373fe</t>
  </si>
  <si>
    <t>3d8ecfb459a62c886e330583bdbb3acd</t>
  </si>
  <si>
    <t>d0dad1cda5714e5e94b70fb5243349a6</t>
  </si>
  <si>
    <t>cfd46a8d2f83f4fd0932874d91214a53</t>
  </si>
  <si>
    <t>3d92028223ae14160bf1938a522de2b8</t>
  </si>
  <si>
    <t>a1dcd596a37db2ce3ac6051013e13693</t>
  </si>
  <si>
    <t>ace5e54a87fca2c751f9c3adcab51a3d</t>
  </si>
  <si>
    <t>0970c29e48940853adc58018d074c9fb</t>
  </si>
  <si>
    <t>3d92b609f553af0ae89982e4fae15b1f</t>
  </si>
  <si>
    <t>380ede94b9a4d0091858f4eb59c7fd70</t>
  </si>
  <si>
    <t>b19b3da265d2e2d3f4f18fd77bbba111</t>
  </si>
  <si>
    <t>3d97f0e9cc1e412e5d125b3d24af8707</t>
  </si>
  <si>
    <t>13fc479968aa779d3012afe2d3b0afcd</t>
  </si>
  <si>
    <t>3d98ab25b3b0c893c78f2ce1dc31e1c4</t>
  </si>
  <si>
    <t>465348b4bd71ad561168125ddb9084cd</t>
  </si>
  <si>
    <t>b4c984406a4de63bd233726cfaff7294</t>
  </si>
  <si>
    <t>8041a2d35e2a4d278a201cbaa34d0a2e</t>
  </si>
  <si>
    <t>3d9a059cad84dedd0c4cdec92570bf52</t>
  </si>
  <si>
    <t>b5f1e520db42b5378bcde0277ff6be1c</t>
  </si>
  <si>
    <t>3d9acab1b1c5cd858dab1a3d0872a370</t>
  </si>
  <si>
    <t>53d28d3700e6e8caaf605fee4818d167</t>
  </si>
  <si>
    <t>3d9b170c9004474584d9bfed012351fa</t>
  </si>
  <si>
    <t>04c3c80ab7660e1120cca6113c701b36</t>
  </si>
  <si>
    <t>3d9bbe6e6d8c6dd8ba6e728f2586e510</t>
  </si>
  <si>
    <t>badf537a8d99c6c09ef1aab46483b052</t>
  </si>
  <si>
    <t>3da6f3c6c1ac8c36ff45b1a493a44e82</t>
  </si>
  <si>
    <t>945e2bb67977898a141f968106afbf3d</t>
  </si>
  <si>
    <t>3da76d120922f2c5c94b3ec02db563c9</t>
  </si>
  <si>
    <t>a8119c44fbabb154b5b887dd4fae39dc</t>
  </si>
  <si>
    <t>ac4b058182285254410a6827ca137ef1</t>
  </si>
  <si>
    <t>678375b13b12fbfd949965071dae322a</t>
  </si>
  <si>
    <t>ab47c26aa90c1758134c77bebe6cdef1</t>
  </si>
  <si>
    <t>935b0c1f78eb536eacaa6cf6390c08ff</t>
  </si>
  <si>
    <t>3da9360d771a31592cd2b789501a9ffe</t>
  </si>
  <si>
    <t>1b97cd8665d756d603b0abafeaa0a730</t>
  </si>
  <si>
    <t>3dabf5f3f464f28595767a4569d18810</t>
  </si>
  <si>
    <t>1fcbb86907f01ca18911074f0bc35fb2</t>
  </si>
  <si>
    <t>3dabf82e264128dda5088dc804e09cc8</t>
  </si>
  <si>
    <t>00b0203f5935237549c310eb2a35d600</t>
  </si>
  <si>
    <t>85c3fab7771ced653dbe847f5aeff215</t>
  </si>
  <si>
    <t>3dac223b855944e271f439d6bc318bce</t>
  </si>
  <si>
    <t>f7489c5c8a98beb5d3d129c9e2ebead1</t>
  </si>
  <si>
    <t>3dacb3ae011b40803a508b23392e15a0</t>
  </si>
  <si>
    <t>dbe93b6dee220a31e6c22c952e3fa587</t>
  </si>
  <si>
    <t>e8b972f181d67eae0e8a87cde1ca72ca</t>
  </si>
  <si>
    <t>48dd5a7b0fda983bace0c2162fef6f6c</t>
  </si>
  <si>
    <t>3daf57226c18abcc95e0172756fc82d8</t>
  </si>
  <si>
    <t>1815fc6b2e4773f6d3437aca1029a054</t>
  </si>
  <si>
    <t>faa6bc9c0f0a1a32803df140750b076e</t>
  </si>
  <si>
    <t>ea98ee7eb77ad3f059f74548a87feb3a</t>
  </si>
  <si>
    <t>ab69ea37b14670a3a77c6bd4f80ea44a</t>
  </si>
  <si>
    <t>3daf6db466fe8366db873ecbb2fd45d6</t>
  </si>
  <si>
    <t>92884384448a83b05970a80735f2ff8c</t>
  </si>
  <si>
    <t>3db0b74faf0d26a6b252528659d6b849</t>
  </si>
  <si>
    <t>0f39c8201a4782ed03470ed525e7d68b</t>
  </si>
  <si>
    <t>e2318d02f7e16ff263978c6849cbd006</t>
  </si>
  <si>
    <t>3db10af4436918fa150bb41ae578d812</t>
  </si>
  <si>
    <t>0b8a81360e187e0d12481be4e4c79df0</t>
  </si>
  <si>
    <t>3db4edbe90c563f7b6c038f9a690fde1</t>
  </si>
  <si>
    <t>fff8f32dd0b6505fe0ea528c5fcbabb0</t>
  </si>
  <si>
    <t>3db53484d668b78b3bbefe2f430df477</t>
  </si>
  <si>
    <t>044702fcd4153f2901b5a8805dd98ea4</t>
  </si>
  <si>
    <t>3db5b7214a98ceddbe12ed6c0d3d04b2</t>
  </si>
  <si>
    <t>0008969b34581b1588db2f56fa333485</t>
  </si>
  <si>
    <t>3db5eb72ddad50a83599e1f0741caf7f</t>
  </si>
  <si>
    <t>9af54c3ce6be8d6c49c45fd02e06f1cf</t>
  </si>
  <si>
    <t>3db75f31b76375c502f64d550dcd1166</t>
  </si>
  <si>
    <t>65b4eeac5a20ebf39d33f05e2df79d3d</t>
  </si>
  <si>
    <t>dd58af2639fcadea69893ec0ff94bdd1</t>
  </si>
  <si>
    <t>28182c99b81b100f16cd62b8ea523641</t>
  </si>
  <si>
    <t>7f5b47facdaeac2cf09dae34461d2659</t>
  </si>
  <si>
    <t>91e3105c2947b102547353c3de317f3d</t>
  </si>
  <si>
    <t>a642e67249c1cc1e16aea92cb076a771</t>
  </si>
  <si>
    <t>70cee4e11ab8552a771ec7a267d3d227</t>
  </si>
  <si>
    <t>8eba4f40fde16edb160237f9d68a4176</t>
  </si>
  <si>
    <t>08533e49bfd3bdf246b86eca8915cee0</t>
  </si>
  <si>
    <t>3a9ef5b5d714d7771b2b6b5c569ed0ef</t>
  </si>
  <si>
    <t>2e2fd2ad1c03749f4374d72c91858d7c</t>
  </si>
  <si>
    <t>24ca65592d804572f5b88d13473095a5</t>
  </si>
  <si>
    <t>211600709625ca0053fc9dbaa2ab2cc0</t>
  </si>
  <si>
    <t>b9bf76c9faafb119a17d631b3bc047a0</t>
  </si>
  <si>
    <t>81d037f3c671f9525b78ca27359034c4</t>
  </si>
  <si>
    <t>ee04cbcbbc327f0a7755a92c279594ed</t>
  </si>
  <si>
    <t>8f9d59583b7a7de7fd56c517a9a8f6bd</t>
  </si>
  <si>
    <t>c6c08f4b16726ce8a8ca6c5dfb7cd31b</t>
  </si>
  <si>
    <t>65f923b2a7055984540a4a87ec6f548a</t>
  </si>
  <si>
    <t>165a4b6f8752a312457785d8b7c746c9</t>
  </si>
  <si>
    <t>a6a2a0d259078433fd326159b36c11f3</t>
  </si>
  <si>
    <t>6009c637bee33f538801ab499bcf234b</t>
  </si>
  <si>
    <t>b5aff7d3311a222f777036ce5ef5d4a0</t>
  </si>
  <si>
    <t>a4e5ff8d6b049c223bcd7a0866f29da8</t>
  </si>
  <si>
    <t>56b9181af188732735f36b33d30404a0</t>
  </si>
  <si>
    <t>09d69fc55a94153727be729d8f76d4da</t>
  </si>
  <si>
    <t>8849323d603bb48d17f212c67ae07606</t>
  </si>
  <si>
    <t>89cec540df0801949349df51606b260d</t>
  </si>
  <si>
    <t>67d3361a9a79d737ee39facf61be5e75</t>
  </si>
  <si>
    <t>e0eeeb2fd50076a8d540d6a61bbc1529</t>
  </si>
  <si>
    <t>14d4e8a0d5be060b3fe0f442b1f110ac</t>
  </si>
  <si>
    <t>5fd48c5ee0484bb295246fb79aa18383</t>
  </si>
  <si>
    <t>ab64f3e50e3925616337862810735bc4</t>
  </si>
  <si>
    <t>b27e190e95979136bfff82a9df7631a9</t>
  </si>
  <si>
    <t>e7055fc0ba4d556b1c6b7a8b6757b421</t>
  </si>
  <si>
    <t>2e7c2dfb8204f2ed8584029523739ef2</t>
  </si>
  <si>
    <t>8aaeca45a2c291bb22db56267afc210d</t>
  </si>
  <si>
    <t>0cc08cf0ae654f8f87de1f06fe41b864</t>
  </si>
  <si>
    <t>e656ed55164068fda9343d605a2404f9</t>
  </si>
  <si>
    <t>3c13f14cf5e1e098bd2bb806f93f8f34</t>
  </si>
  <si>
    <t>fa7ef4625fecc14337b7ec188fea64c4</t>
  </si>
  <si>
    <t>d74724bbe9bfd9ae83a31f9c5a0dec38</t>
  </si>
  <si>
    <t>dd91a7d0eeaada08927f2e0d894cd8fc</t>
  </si>
  <si>
    <t>3db8ae718c645f8d0de8d1042bd9acd6</t>
  </si>
  <si>
    <t>ba4e95c64d295dbe2abc0a589e552e1e</t>
  </si>
  <si>
    <t>3dba03040674bea93fb80023b8f72c95</t>
  </si>
  <si>
    <t>8944fb234be40c2ea3bac77b41a40be6</t>
  </si>
  <si>
    <t>3dbb89b55f4afdbd3e4230295a4cdfd1</t>
  </si>
  <si>
    <t>15e12d77a9aaebfee94504fd84b2a22c</t>
  </si>
  <si>
    <t>4d8008025373ec373670e11a52c1e358</t>
  </si>
  <si>
    <t>3dc0d4afe9ff68f23ee2791a1ac909f4</t>
  </si>
  <si>
    <t>719cb5b21a40b74f12224087493f1813</t>
  </si>
  <si>
    <t>3dc31714cd00417f915d86a494e6b598</t>
  </si>
  <si>
    <t>7727f8c16ee14956be3711e4a015b6b4</t>
  </si>
  <si>
    <t>16dee57cf10be796f1cb59dd154534d0</t>
  </si>
  <si>
    <t>3dc485b15eb3f5a61fab4f5ed17cc24d</t>
  </si>
  <si>
    <t>1da9941264ebc5c4a093ee4ba82af918</t>
  </si>
  <si>
    <t>3dc7db1edfac20883ed35ecfec05a3cc</t>
  </si>
  <si>
    <t>6e0b1f8e0de9fc84b3586033d02e333a</t>
  </si>
  <si>
    <t>3dc95ebe4e59153d4655472acb2c0785</t>
  </si>
  <si>
    <t>6d363cc4fad13298161de16d6a0f5b44</t>
  </si>
  <si>
    <t>3dcb77af8b9587985d046b195e105475</t>
  </si>
  <si>
    <t>936fd10bc22780d0a101902ab2ca1e64</t>
  </si>
  <si>
    <t>3dcb86c4edb8114c8d7b3fcacc632027</t>
  </si>
  <si>
    <t>3004282c8e950696bdf48b581c67afb5</t>
  </si>
  <si>
    <t>3dd08f6de0f8c6d604bed117d4df0dfc</t>
  </si>
  <si>
    <t>0762cee7cedecdb366d587aea731756e</t>
  </si>
  <si>
    <t>3dd2a17168ec895c781a9191c1e95ad7</t>
  </si>
  <si>
    <t>4a29d10381cb675982f32bae2805f204</t>
  </si>
  <si>
    <t>da2a41436f7bc3de3445f237673aff98</t>
  </si>
  <si>
    <t>eab717e5b53c41a339e6e80ffce65ec5</t>
  </si>
  <si>
    <t>3f73914ab5fc1cd68ad6757c93644349</t>
  </si>
  <si>
    <t>a8912b959fa848659eada1d008dec24b</t>
  </si>
  <si>
    <t>369ebe16efc8288288f752b2d299cb14</t>
  </si>
  <si>
    <t>70d56c809784fbb82914e273fae2ba70</t>
  </si>
  <si>
    <t>1010ca635c01a4879f9bf089c5ce4247</t>
  </si>
  <si>
    <t>4a15e119cc33c889c8e0d71f9636c67a</t>
  </si>
  <si>
    <t>23e8793e514ebec9f7c594cb29979c9c</t>
  </si>
  <si>
    <t>2630d1de0af18243c1c87fcc44b3b843</t>
  </si>
  <si>
    <t>84f02848110b7754f513d11983b49e2f</t>
  </si>
  <si>
    <t>3979d813e4a0ba4ba992128e23269a7c</t>
  </si>
  <si>
    <t>0f802aca93ab2c3c85eb1ba42fa04b80</t>
  </si>
  <si>
    <t>6563eb3378a11b39279d7b52b4b16959</t>
  </si>
  <si>
    <t>6943b547823c4f9cc7eb7ffc9c41fb35</t>
  </si>
  <si>
    <t>86912bf3b6f4d0b192929975d0133b19</t>
  </si>
  <si>
    <t>5dfe6e8683be94f410b153d358599a2b</t>
  </si>
  <si>
    <t>0d0a2b02e1778eba7c2fe854d7e7ec30</t>
  </si>
  <si>
    <t>dbffd3a610920dd79b669c0b5eec3b85</t>
  </si>
  <si>
    <t>edf7c1b0b84477127f972d5ce038d134</t>
  </si>
  <si>
    <t>0ad89bc57372da483011ca7d81c6a523</t>
  </si>
  <si>
    <t>7182de153eb23a4f0430dec98ba4fe7e</t>
  </si>
  <si>
    <t>1623821d572c0de4740be6b27aaf0396</t>
  </si>
  <si>
    <t>dcebfef07ae5bad804471747a19338e0</t>
  </si>
  <si>
    <t>c5965e2e08b9f7f3530671b899157c8d</t>
  </si>
  <si>
    <t>0d75e1c11eab7db1f418e5aea9057cfd</t>
  </si>
  <si>
    <t>4016286e5befd50763e288a3472725d8</t>
  </si>
  <si>
    <t>50337520aa64bfab3140bf47f88d4676</t>
  </si>
  <si>
    <t>629ece66094c94d5a07d180b06cd38df</t>
  </si>
  <si>
    <t>cea42e38ad1d6da7820f547b6f75bf78</t>
  </si>
  <si>
    <t>9cf861f7031e07f15a167a5345f00826</t>
  </si>
  <si>
    <t>67691a738bbc723c743b4b9e3d7e6635</t>
  </si>
  <si>
    <t>2dbb11d60ffe0c709dab84e5d98077bc</t>
  </si>
  <si>
    <t>ba3e82857e13ba647e843f5a4ade76c1</t>
  </si>
  <si>
    <t>a884339bc62d9508a42820d54066cd8a</t>
  </si>
  <si>
    <t>4d7ed3a27646ac0097c400fbb574c95e</t>
  </si>
  <si>
    <t>1d1e963265057798cc8d980a4371142f</t>
  </si>
  <si>
    <t>0b7812dc80047c11d6d4ca7310acf6c3</t>
  </si>
  <si>
    <t>4e17578e4e088271a01a6e8fddd3ebc0</t>
  </si>
  <si>
    <t>b075e1183ebe1770d7b79bbf3ef77712</t>
  </si>
  <si>
    <t>14a2ef5c37092f0932a31442f7272abd</t>
  </si>
  <si>
    <t>7a6ad38d030f6780933fc91757752e2f</t>
  </si>
  <si>
    <t>06a3c6cfa8c3865036085c126a95268b</t>
  </si>
  <si>
    <t>12ed6f6e3d3f25e527671c55f987de1a</t>
  </si>
  <si>
    <t>ea839fb77cf1c12024292fc88971bbb5</t>
  </si>
  <si>
    <t>c4817e93d554be391f68dbe47137d41d</t>
  </si>
  <si>
    <t>8533924599a825db6ea3f1e980671150</t>
  </si>
  <si>
    <t>80c0cf198518515917a8616ddc0f4260</t>
  </si>
  <si>
    <t>89d30c87450c56039355323570c29a99</t>
  </si>
  <si>
    <t>966090841ec741b51f57ab653ab57835</t>
  </si>
  <si>
    <t>d9235bda6723253cb0cbd74ce21bf8d0</t>
  </si>
  <si>
    <t>cc268b72f1637646e59d6dbce0def77c</t>
  </si>
  <si>
    <t>6c8980658fc618acaa8785664c688d82</t>
  </si>
  <si>
    <t>943ea6ef1dbebdbdf5712da0c170108b</t>
  </si>
  <si>
    <t>d71150e6904129fa501365d5c3b5c81e</t>
  </si>
  <si>
    <t>0fac2251a1167b31ab98ed1c1381cc29</t>
  </si>
  <si>
    <t>56b9c93b2ca47b8aee858a26da064b32</t>
  </si>
  <si>
    <t>0e7aea14683ab20fbbf1ff83b02d8af7</t>
  </si>
  <si>
    <t>148a03573db5b8d6e6ae03f91e25301b</t>
  </si>
  <si>
    <t>fe73941120021e8bbadf2652abebfb7d</t>
  </si>
  <si>
    <t>89ada0c3f70b53cb2ef0a036de66df0f</t>
  </si>
  <si>
    <t>d15a0ae5ef3a6326a3270ac9210f3e16</t>
  </si>
  <si>
    <t>8bb518b99d58c23e2fbd8f0246be8c18</t>
  </si>
  <si>
    <t>e28899ec3ac1f433eea8d31d2d43499b</t>
  </si>
  <si>
    <t>4062bf62063232a0aca05f5b3ce59146</t>
  </si>
  <si>
    <t>6b3da2b72524be819fea9c0183245478</t>
  </si>
  <si>
    <t>0cf39106cb4f4945e299e0df6f78e729</t>
  </si>
  <si>
    <t>2d49caa95731debdd52e7009dddad6ba</t>
  </si>
  <si>
    <t>cffb509619e22e6e1aa048ef006cb3ec</t>
  </si>
  <si>
    <t>30bd04ee51f6d263dcb6e313162ed316</t>
  </si>
  <si>
    <t>aff837a7e9e336a7ae0c10af3bb22fb8</t>
  </si>
  <si>
    <t>47fc22272aaddcc62f0373f45ac72e61</t>
  </si>
  <si>
    <t>b47e555951d3a9c1a3defb4910cc6fe6</t>
  </si>
  <si>
    <t>50aadfd93f246e96d5a3814acb668414</t>
  </si>
  <si>
    <t>40a3bebbaa8891dd1e913a6a98ed532b</t>
  </si>
  <si>
    <t>b76b3537160beda2e41e9fe11da68065</t>
  </si>
  <si>
    <t>780b3892c563a481ba79f0aa130c97e9</t>
  </si>
  <si>
    <t>6ba23f785ead5a30a9a1046c3a49fad3</t>
  </si>
  <si>
    <t>abcf65fb166b365bc203be2c0a68bdca</t>
  </si>
  <si>
    <t>46f9879699b4e03b66bca19214c5eadf</t>
  </si>
  <si>
    <t>3716d0978f17ee1d475567b93d674ae2</t>
  </si>
  <si>
    <t>1157645502801688ef8785ce2a5bdaf6</t>
  </si>
  <si>
    <t>430dca0ea8492e013a1c7977379cae20</t>
  </si>
  <si>
    <t>ca6e70d7b259d15cf9a2c9d6b175a80d</t>
  </si>
  <si>
    <t>06aa2eb1b5a0617042c0bca50344b409</t>
  </si>
  <si>
    <t>d9db4a1f2c75a68969eb858bc9aef0b9</t>
  </si>
  <si>
    <t>ffd1dae5ff6fc7d3e77dce7837063091</t>
  </si>
  <si>
    <t>5e9267dff30598f8a3153f3ce0ddd6e3</t>
  </si>
  <si>
    <t>82c14affaa79fbfe0408c23f61bb8b2c</t>
  </si>
  <si>
    <t>5956d001f7c01c189af071d8b9307a14</t>
  </si>
  <si>
    <t>a3fa6097a3695243064bb54d58e8fcc5</t>
  </si>
  <si>
    <t>92f1e621df2536ee87ac7834ca58188f</t>
  </si>
  <si>
    <t>84a79d5d2632f00a4b11591ea5f3ca40</t>
  </si>
  <si>
    <t>71b3d30584763a24bc52690b83c93a14</t>
  </si>
  <si>
    <t>6778d8e88b9826ce74cb1aa41d5a1da6</t>
  </si>
  <si>
    <t>97f749492e386a25f0b4df384ee90b58</t>
  </si>
  <si>
    <t>16cc246137e437c283964fd77986e4f2</t>
  </si>
  <si>
    <t>b872c677c4a6841f12ad545d69928728</t>
  </si>
  <si>
    <t>866e209369309ffb71be1490ba0f25aa</t>
  </si>
  <si>
    <t>2adb66e35cfcb1a2045e25b419cd4c02</t>
  </si>
  <si>
    <t>2ab37184b88e36985d2a64a529ff518f</t>
  </si>
  <si>
    <t>b4a3ad8f4ad62c243821851a3c8c614c</t>
  </si>
  <si>
    <t>2965519faa89da4943301b38c4cdd483</t>
  </si>
  <si>
    <t>fb76c6c6f494c5ac5b57bf1f048630c9</t>
  </si>
  <si>
    <t>16b03db518aaaf53e25ba3657f92fc62</t>
  </si>
  <si>
    <t>3ff139f4da87ba9b3ccc354b0cea150d</t>
  </si>
  <si>
    <t>56c5680816155a5290b0f68f5fd741a8</t>
  </si>
  <si>
    <t>8428cbf24a09287afde7a84fe328b970</t>
  </si>
  <si>
    <t>9cd7d645b3ddac53c31ef884ac0a811a</t>
  </si>
  <si>
    <t>654d484b336a962865ce9bb923ff43dc</t>
  </si>
  <si>
    <t>5811255b931b27499b20394b34fca9ec</t>
  </si>
  <si>
    <t>dec6f784e72a9ae5716cb2d299a5c5da</t>
  </si>
  <si>
    <t>5dd38711f3dad494b927add5bf5b98f1</t>
  </si>
  <si>
    <t>fc51f8dd7c6c50aa188c6d5acd27b810</t>
  </si>
  <si>
    <t>3a3b02a0bc72f3be731e7db680c8ef50</t>
  </si>
  <si>
    <t>04155918d12175d572c8f4480e067da8</t>
  </si>
  <si>
    <t>22bfb56e136e34362552aba105408a0e</t>
  </si>
  <si>
    <t>be0ae02971bc292a6b7f6846701980aa</t>
  </si>
  <si>
    <t>4d6a2891777a16a646eb94784f0c68d6</t>
  </si>
  <si>
    <t>38ea5624a808d4b732d9cd9bfd57bafc</t>
  </si>
  <si>
    <t>ea186f52a04ff153b4aa9746b7b4b211</t>
  </si>
  <si>
    <t>35af74f8e51017702221dee6a49d6790</t>
  </si>
  <si>
    <t>1af533461c33a61a124a95b0b2196a5d</t>
  </si>
  <si>
    <t>54d3578a279e814e556bbef381d0393d</t>
  </si>
  <si>
    <t>6d1c1e9d6cbcfd0db2f79cea3360f59b</t>
  </si>
  <si>
    <t>68c8f97f1222a4974e1e81b6823e1cb0</t>
  </si>
  <si>
    <t>03f5e62d2c57867d8abc2c2d5c449175</t>
  </si>
  <si>
    <t>f34441b14ad7b4cacae1b87159f17b7e</t>
  </si>
  <si>
    <t>df4fd9c21862ce248509293f20a4d5bd</t>
  </si>
  <si>
    <t>b1314cdfc4283bed5b3d9f504df80ed9</t>
  </si>
  <si>
    <t>93456e7bc8bb6063c6426914f22dde83</t>
  </si>
  <si>
    <t>da225614ae6ddc3443b4720dcacf1b7c</t>
  </si>
  <si>
    <t>10978a3ffb7b3d289ec10715f2b8f051</t>
  </si>
  <si>
    <t>43ee36e2ac6b80afcb9bd02a13140154</t>
  </si>
  <si>
    <t>203ca4544ea2a8875f7944b2d8fa861c</t>
  </si>
  <si>
    <t>8fef20ac844ac6683fbd3f2498b18ed5</t>
  </si>
  <si>
    <t>0e181e33a33d73286c94edf47cc80465</t>
  </si>
  <si>
    <t>6c55efc753d963f63f14b6dd6a80d3fc</t>
  </si>
  <si>
    <t>03d3ae62cbb656b7e3c2286866217647</t>
  </si>
  <si>
    <t>84ca0fc592f5e3f8336650d13cc680d3</t>
  </si>
  <si>
    <t>f9801628904c4fec49280cb4c4e7f109</t>
  </si>
  <si>
    <t>04f22dd67b925de9b6b46d4691a60511</t>
  </si>
  <si>
    <t>7ae440674b3349feea5cbbf59e91dca6</t>
  </si>
  <si>
    <t>6da6551d3fedd3c4c7672089923b656b</t>
  </si>
  <si>
    <t>f37e578d05b04466e0a29231a1d2f19f</t>
  </si>
  <si>
    <t>aee72c0f293739ab9450a25d7966c5b1</t>
  </si>
  <si>
    <t>95c99bda06406ad5b6444a4fe4457d32</t>
  </si>
  <si>
    <t>5eb72755b68e8611fe72bd9a66bf61f3</t>
  </si>
  <si>
    <t>68d6a036fba1742c206c5f83d2911610</t>
  </si>
  <si>
    <t>bddab7327cc6ca23515268636d38b1af</t>
  </si>
  <si>
    <t>c3889ae18c85ec23ee92f37e5f46897b</t>
  </si>
  <si>
    <t>35496af66ae537e0e8efaa75f73d7b59</t>
  </si>
  <si>
    <t>da6423d04225622a9860d77eea311a73</t>
  </si>
  <si>
    <t>d91178c8a801992ba72d604c2cebc36a</t>
  </si>
  <si>
    <t>61e48bb37f97cabb5ea66190d4bb4c06</t>
  </si>
  <si>
    <t>35901d3a68015a43d4e89d55d86f4ebb</t>
  </si>
  <si>
    <t>0084d42c90ed006b38e8ec708e2221c9</t>
  </si>
  <si>
    <t>4068ce36cdcdd5a298ed48715da043c7</t>
  </si>
  <si>
    <t>189f8c837a14a7cebf9d33002106cce0</t>
  </si>
  <si>
    <t>f2d8c1cfedf348fc27e8954279720ef0</t>
  </si>
  <si>
    <t>63cb42f9359ce540ec8d16b81e377341</t>
  </si>
  <si>
    <t>649dce0493b3bd60b4e5068a8c7e1235</t>
  </si>
  <si>
    <t>338fd61dcebeeb674c7097af322d1ef5</t>
  </si>
  <si>
    <t>a338f2e2bdfc21980bd03714ce94b63d</t>
  </si>
  <si>
    <t>ad730ef39ed637446f9f052784eaca4b</t>
  </si>
  <si>
    <t>08b55fd0dd153f2249afe2749a87f2a7</t>
  </si>
  <si>
    <t>4cc08ba3c394c013115c1e548136b1cc</t>
  </si>
  <si>
    <t>8a9457ec3b4fcb5d65ef51c6b25836fe</t>
  </si>
  <si>
    <t>2987a2dcd950d0a74f3db048033291b7</t>
  </si>
  <si>
    <t>5244db8ee02b28e962ba4ed850e04257</t>
  </si>
  <si>
    <t>202a9dcab788dd41d594e8f7f85de6d1</t>
  </si>
  <si>
    <t>c7c3436ade68c3c31c34c073d1c0d020</t>
  </si>
  <si>
    <t>0c38382b875d84aab2ff21a4aa8015cb</t>
  </si>
  <si>
    <t>e450f8ad10c8060c4b19da9178b8bc46</t>
  </si>
  <si>
    <t>7c6390e8fd0f6edfbedabbd31481b62f</t>
  </si>
  <si>
    <t>4a72bdf3e363be129c889bdd8753a7a3</t>
  </si>
  <si>
    <t>ed1d530c379721462e9277a4c94ac684</t>
  </si>
  <si>
    <t>61ecd45a5400f6d8c1dc0925240b7bb5</t>
  </si>
  <si>
    <t>240bbd56ee53548a5306092e13601409</t>
  </si>
  <si>
    <t>44619577df3e7eb06d5468ff5ad52ef4</t>
  </si>
  <si>
    <t>4e43be3fb1eb9ed0a026ce224a838959</t>
  </si>
  <si>
    <t>9fd828decb46ab6b3fb0d3ac4e93e11a</t>
  </si>
  <si>
    <t>bd1dc798e996e9c79309d7dae01a253f</t>
  </si>
  <si>
    <t>fe9f74130597516961917da3809aa5fc</t>
  </si>
  <si>
    <t>aad41624616d00995d8a6804762d5a01</t>
  </si>
  <si>
    <t>501634c3a67da237d61b6a1505153c34</t>
  </si>
  <si>
    <t>1fc8b1ee3d62a649be36a62e052e3e98</t>
  </si>
  <si>
    <t>aa59b5033ced6929462d0c586e57dd8f</t>
  </si>
  <si>
    <t>05c1af604b1591c625cbbc1162bbd1ad</t>
  </si>
  <si>
    <t>1e11d6f7860b7067673c780b7f7bcbc6</t>
  </si>
  <si>
    <t>e17cb4a41f0867f63d5162babeacad13</t>
  </si>
  <si>
    <t>a73979f9bb91a13954e622c1353b924b</t>
  </si>
  <si>
    <t>368377f1b42a9a562c8eee59a7c6eb2a</t>
  </si>
  <si>
    <t>320e4b1dfb00fcc176d25fb80dde24d6</t>
  </si>
  <si>
    <t>2c9a608ad32e99bea5ca53765468733f</t>
  </si>
  <si>
    <t>60518862df6b2e68142cce1030e3c6dc</t>
  </si>
  <si>
    <t>48d95e6c7479c2435c16fa4d9a89c33b</t>
  </si>
  <si>
    <t>e13d16c70c3ab5e6c375a7167550f066</t>
  </si>
  <si>
    <t>1eb0c354f00317173eb61b8d2070e292</t>
  </si>
  <si>
    <t>cdb39f397824efcf6504459fd3b95fd7</t>
  </si>
  <si>
    <t>0821ec7f579b6e3ad110d17f1c54a756</t>
  </si>
  <si>
    <t>1d38c5008120373cb9ffb74399461b25</t>
  </si>
  <si>
    <t>60b0b747741d0a3ac9b230fbe6b7f5b8</t>
  </si>
  <si>
    <t>8eed070629bc34f5db733d962ec08bcf</t>
  </si>
  <si>
    <t>3e9ecf60b29d1be06038c62c2d25961f</t>
  </si>
  <si>
    <t>559021fa7d8e678874523d08576e6227</t>
  </si>
  <si>
    <t>298ffc4bb0dd5670802b63b3ed1eda85</t>
  </si>
  <si>
    <t>53008ae325b9c3cf7317bd30f3162cfc</t>
  </si>
  <si>
    <t>dc1378eafc9db3c71939dc793855d8e6</t>
  </si>
  <si>
    <t>c4da85def62d6188e2c15265ff53fddd</t>
  </si>
  <si>
    <t>91bfbf639889443e154def41be8944c5</t>
  </si>
  <si>
    <t>70293b20faae3d2a26b4599ab9fc9ac6</t>
  </si>
  <si>
    <t>9c8b1be3f3130403e81086f303b57d6c</t>
  </si>
  <si>
    <t>9e1019c305b6f31e585b3b00a877aa9c</t>
  </si>
  <si>
    <t>3206a2afb959946a223eafa1f972efb1</t>
  </si>
  <si>
    <t>f7e02b7acd071bee77d7bfe978c92f0c</t>
  </si>
  <si>
    <t>75d9033e6b265779a5cef210ecd3e35c</t>
  </si>
  <si>
    <t>f4278962fb382fd77dbef9b88d651d20</t>
  </si>
  <si>
    <t>aa8a71936f816c4add619bec5cfd44ab</t>
  </si>
  <si>
    <t>f7d7ab6e602919cb3af1188ce251d6de</t>
  </si>
  <si>
    <t>e687beaf438aa667bf999283715e65da</t>
  </si>
  <si>
    <t>d3fabd8a70803d5770338e3e3f220cd1</t>
  </si>
  <si>
    <t>c260b463d070a3b7bafd62edb5d58784</t>
  </si>
  <si>
    <t>7c774d4caf9b1169793c48240eee3fae</t>
  </si>
  <si>
    <t>5cf749d3b3241fa983eccb2279127693</t>
  </si>
  <si>
    <t>cfc361872d7db18d75c0176e0536614a</t>
  </si>
  <si>
    <t>c3daa6181395d827269c52f27a018b9e</t>
  </si>
  <si>
    <t>3b24a89cf4752f0221de1910d56425bd</t>
  </si>
  <si>
    <t>f6ee3257038a3957e2f13e5b68168c88</t>
  </si>
  <si>
    <t>79994d95024b6e294eb6ac15ecdcbe74</t>
  </si>
  <si>
    <t>68ad4a27b22c0f9c70e0fd3e5909f255</t>
  </si>
  <si>
    <t>bf57163f2a9c5b90068ca19c14b91092</t>
  </si>
  <si>
    <t>05bf4db0383843cc99a1caf710e79c24</t>
  </si>
  <si>
    <t>8341b3ce03eaec4262e193eeb32808f0</t>
  </si>
  <si>
    <t>af51d1a5a115c24ef4773af428169a58</t>
  </si>
  <si>
    <t>ebe3daeef86a5896d477b1260f7df554</t>
  </si>
  <si>
    <t>b4278cabbbb4b6d6663a74b97ec04730</t>
  </si>
  <si>
    <t>8ee50c88b0c3064d0fe32fbf12544b0a</t>
  </si>
  <si>
    <t>2f3c192efe8e182b545d3d5726ba6cd4</t>
  </si>
  <si>
    <t>af2b55ae934fd1b0774aab375fe390d0</t>
  </si>
  <si>
    <t>02c3907592dd7e5a19e0a5bdf451aa09</t>
  </si>
  <si>
    <t>331f70956c1eead801a47bb8f96e81f5</t>
  </si>
  <si>
    <t>868df05aeb551afec8a49adfdd3b5593</t>
  </si>
  <si>
    <t>37d7ce4a6ce93f03516e2de25561351b</t>
  </si>
  <si>
    <t>bc9611a3b418a7e10fc178e0bd526a12</t>
  </si>
  <si>
    <t>1c292da369c7e335c2ff410187ce262e</t>
  </si>
  <si>
    <t>9512740f4a0b3a4ae1458993b7e0fa2d</t>
  </si>
  <si>
    <t>ba8b29271ef4b992ad468cc69cce3723</t>
  </si>
  <si>
    <t>33479bd0c153d68cffc68c5ba2f744d1</t>
  </si>
  <si>
    <t>fb2a6a0432e7f8925b53972c623f2834</t>
  </si>
  <si>
    <t>d29bf679f80d425cb577005347fa560d</t>
  </si>
  <si>
    <t>f1e98fd178e27c349b1a72ee15f1065d</t>
  </si>
  <si>
    <t>3dd3a67f72798f25cdd5d98553553d85</t>
  </si>
  <si>
    <t>3dd519e4024a114cdf2825caa88c6091</t>
  </si>
  <si>
    <t>e570a6c1a35ec370465f8cf54ae55f3d</t>
  </si>
  <si>
    <t>3dd6c9d499e7c311a29e08afe1fd8fc6</t>
  </si>
  <si>
    <t>61ee51e6086df4cf6f9cc470a81a4a6a</t>
  </si>
  <si>
    <t>dd3b9a473c597c76680f27d5b190dbd3</t>
  </si>
  <si>
    <t>1713c3672567d4e396ad6c23a237f4b5</t>
  </si>
  <si>
    <t>ec587f7aa0a74d7c6de7abb1536a1b09</t>
  </si>
  <si>
    <t>3dd7de1b6e3362ad26c1879acc292f19</t>
  </si>
  <si>
    <t>490be4744bde20f21619b4720442c716</t>
  </si>
  <si>
    <t>3ddc568a05383c2f24b4d47d1b41f819</t>
  </si>
  <si>
    <t>318f3f76243d9c59de7fac5d0ef98efe</t>
  </si>
  <si>
    <t>3ddc79cbdf7e79ea75449765656c3b3e</t>
  </si>
  <si>
    <t>a1ff9ddf5bd6cd983b8cc451731ea731</t>
  </si>
  <si>
    <t>3de040f7129e3e1aa3a1fd1d6c1f9f2d</t>
  </si>
  <si>
    <t>d7735cc2c8e12c9a6f050317378f1dd1</t>
  </si>
  <si>
    <t>3de0d67f8e1faa3e8f18906cdbc8b6cc</t>
  </si>
  <si>
    <t>8983c4ffad0709da7e4f754e73107f6f</t>
  </si>
  <si>
    <t>3de0f67a3747dbf94f485e9f5843b02d</t>
  </si>
  <si>
    <t>23ac7ca77abe69c961d86dde04dca051</t>
  </si>
  <si>
    <t>a1d6e0f5ca79e1fb7ab6f3db1c66c41c</t>
  </si>
  <si>
    <t>ed1bebd946f38bd46f19de9d7fee6020</t>
  </si>
  <si>
    <t>3de4498dcdded5abe7349bd43c401c1f</t>
  </si>
  <si>
    <t>faf57a9057f8a222acf61f50e876f84d</t>
  </si>
  <si>
    <t>ce0f6deab50a6b7537f6e5f329a387f2</t>
  </si>
  <si>
    <t>3de630407c05c5af3d1d894e3d06307d</t>
  </si>
  <si>
    <t>75ee2eb06a5a7fcce52cb67ddc6506ab</t>
  </si>
  <si>
    <t>3de88091a3ed3699a8e32f77898c6368</t>
  </si>
  <si>
    <t>d0bf795b522805c2ff3d0cc90c8768ec</t>
  </si>
  <si>
    <t>3dee4915c4189291d7c8b79da897ca3a</t>
  </si>
  <si>
    <t>2002d04b3c72dec94eb660a9d24f3780</t>
  </si>
  <si>
    <t>3df02779fb868fabf6f42649c50b6046</t>
  </si>
  <si>
    <t>49a4192653b51e31de164464afbc6e42</t>
  </si>
  <si>
    <t>3909bc0e2ed70ccd48d6cbbb3de91c55</t>
  </si>
  <si>
    <t>0404fa66ba8d31cfaccc33faadb56146</t>
  </si>
  <si>
    <t>3df78dbb35e3edc35c5f309011b6e3d9</t>
  </si>
  <si>
    <t>c741742b55621f96a1f03e6aad7c46b8</t>
  </si>
  <si>
    <t>3df9a620374297d963f991ff296639a4</t>
  </si>
  <si>
    <t>a816125df56aed4ceb50ab707dd69381</t>
  </si>
  <si>
    <t>3dfde6238edcdef675421817783b14da</t>
  </si>
  <si>
    <t>13e052aedc279b66060b0c83138bcbe0</t>
  </si>
  <si>
    <t>3dff8f7d2b529f106998c4682b0eafa8</t>
  </si>
  <si>
    <t>d5613f8675ad0c3eaf8a36d49de0f472</t>
  </si>
  <si>
    <t>3e00f726a0e1eab8f2ae5137bf9bf54a</t>
  </si>
  <si>
    <t>716400b252406103d4122658cd541a41</t>
  </si>
  <si>
    <t>3e03619d360cd44f29e094aae3c4a76b</t>
  </si>
  <si>
    <t>647e3ede5f1ea15619df6781053c475f</t>
  </si>
  <si>
    <t>375bf47e2ea1aa34beb16b72ee9b1f5c</t>
  </si>
  <si>
    <t>b9c4e77bd3e60b7d1505e253b7ee4678</t>
  </si>
  <si>
    <t>87478d2d715cf03b726ddd445cbedcb8</t>
  </si>
  <si>
    <t>d90a9ebd56530fb5b83b1a9d0ca07399</t>
  </si>
  <si>
    <t>3e0569568b8fa37cc1f767bc94fdc395</t>
  </si>
  <si>
    <t>635f577511b565f91f39379e9d4290fd</t>
  </si>
  <si>
    <t>3e068f21ad721826461bfe93ff04ee59</t>
  </si>
  <si>
    <t>cdaaaf5c6a46dd991d1ea88c3249639d</t>
  </si>
  <si>
    <t>a27d8fcc8901cc9acd3b53416c81c7e2</t>
  </si>
  <si>
    <t>3e086c8507756d8b53e4b0f676e7f42d</t>
  </si>
  <si>
    <t>2d55ee558fded82cfae62a5fd3fe7af9</t>
  </si>
  <si>
    <t>ebc01b368e225cd9a741a4f2cd605dfb</t>
  </si>
  <si>
    <t>ab588bbde2bc7903cdcaddd0fc37f4a7</t>
  </si>
  <si>
    <t>f29eaa994c8ca16af80e74d7190e75a2</t>
  </si>
  <si>
    <t>154b7969843af2d7c4118b22b5a392a2</t>
  </si>
  <si>
    <t>3e08b2e39d6d62bba485dfd958639662</t>
  </si>
  <si>
    <t>83414f98136ce687f7eb69e555b2519c</t>
  </si>
  <si>
    <t>3e0a5e0397b6477f6366c2dff5f0e04e</t>
  </si>
  <si>
    <t>82d8f7ba322bf27038013aece32c7d9f</t>
  </si>
  <si>
    <t>3e0bc37e01b5c85e125dbaef7cc3f0ad</t>
  </si>
  <si>
    <t>c48adb66e492dba2511d13d6007f18a8</t>
  </si>
  <si>
    <t>49e89140909a6a3a2a0855c9a327fe1b</t>
  </si>
  <si>
    <t>092cd9df2f191d371caba7977fcdf982</t>
  </si>
  <si>
    <t>3e0bf199429e16f10824e5fc7dd33213</t>
  </si>
  <si>
    <t>46df38af47163bd32b83e97e95498b9d</t>
  </si>
  <si>
    <t>346366aa8f06f93df6ba775332d8477b</t>
  </si>
  <si>
    <t>f274839a3b3d940e97eaa264f110a776</t>
  </si>
  <si>
    <t>4adf71cab56e498d7cb6fe100882053f</t>
  </si>
  <si>
    <t>3e0ca14990ca0de11f16f0dd5595c1b1</t>
  </si>
  <si>
    <t>3d10015c69b0a6996028d6f18ce63c26</t>
  </si>
  <si>
    <t>a11e466b9b7df7438377db429f53a093</t>
  </si>
  <si>
    <t>3e0d14278859868d181ed3f1dd51fc32</t>
  </si>
  <si>
    <t>a06f9a99bc4a99d59b4edc082e9f9172</t>
  </si>
  <si>
    <t>3e0da944edda889e1287894ad28d9ed0</t>
  </si>
  <si>
    <t>b520527d592007e61f7253b2b19b3f18</t>
  </si>
  <si>
    <t>3e0ef3ff4fc511b36e717b18a3d080df</t>
  </si>
  <si>
    <t>4be8dd6cec619a0c8984651cfc3a32c2</t>
  </si>
  <si>
    <t>3e0f398b664b26e3224c79dbf435191f</t>
  </si>
  <si>
    <t>4f5e6d4317f651600d37c864c1b167aa</t>
  </si>
  <si>
    <t>3e10f7dde736e1e7a0af0264f84f12da</t>
  </si>
  <si>
    <t>fe580d9142b98ec8cb20cdec70992474</t>
  </si>
  <si>
    <t>3e12358032a6a599d25d9fd630cec2e1</t>
  </si>
  <si>
    <t>f243d526bec037fe86c0606361fda1fe</t>
  </si>
  <si>
    <t>3e13b2ef84dd5351ce75832722d8a1e2</t>
  </si>
  <si>
    <t>2216a7263fc794c8ded6fba58ee16153</t>
  </si>
  <si>
    <t>3e19791ee3fa124c96da5a87616794ac</t>
  </si>
  <si>
    <t>c86e8179a793c440919fc814e1c7c719</t>
  </si>
  <si>
    <t>a79d0e55a3c1bb354483afb7565c8715</t>
  </si>
  <si>
    <t>b52b590bb2a615bcb874670d20d7cc7a</t>
  </si>
  <si>
    <t>3e1cec0f5b7ca2da3e6de97f6e92fd4b</t>
  </si>
  <si>
    <t>fe83cdf46de40ed051c08e1a6d05017a</t>
  </si>
  <si>
    <t>3e1fdf945aae119091586c0d20212562</t>
  </si>
  <si>
    <t>c16db6815e9f26a7af3c3ebacdf9a2dd</t>
  </si>
  <si>
    <t>3e224d87f9ed6e9ac1b36889371dfe49</t>
  </si>
  <si>
    <t>311fb1433e475882e998826e6679a56a</t>
  </si>
  <si>
    <t>3e2ab11261c392c92d33ea7f9fb8de3a</t>
  </si>
  <si>
    <t>3802010496f4eab13dd009a37914e623</t>
  </si>
  <si>
    <t>3e2ad903487fdb0fc1c6c5c27f2fe0c3</t>
  </si>
  <si>
    <t>85586889e45aed85f31084dbf2d9bd5d</t>
  </si>
  <si>
    <t>3e2f9928d76a2823b17795db853ea780</t>
  </si>
  <si>
    <t>382cb61669ea26b8b65260aa8148f03c</t>
  </si>
  <si>
    <t>3e315c0ee386121f7723905ea2c2f76e</t>
  </si>
  <si>
    <t>7fbca1c30eb039bbf627a2bfc16ca6a5</t>
  </si>
  <si>
    <t>3e31fd1419cc4cd6adad1925e72e3a03</t>
  </si>
  <si>
    <t>9d0e152a1983460f059ddffcb8af03bb</t>
  </si>
  <si>
    <t>462d99ff45db848c2ba1e25b04126522</t>
  </si>
  <si>
    <t>5b4fda2a0388ac94a9b51e27d03f8c44</t>
  </si>
  <si>
    <t>78d3f52db62555bd84f5d83b7e7db73c</t>
  </si>
  <si>
    <t>606dfceb9d0b031ada009da29fd859e0</t>
  </si>
  <si>
    <t>db284d566130fd4f5572c5b50be73e99</t>
  </si>
  <si>
    <t>373f0193a1ed15b7a2b2c90f17df9e29</t>
  </si>
  <si>
    <t>3e34352aa9c04170d941a9a8c6a895bb</t>
  </si>
  <si>
    <t>cbc8129ad304f66b4d5809ba8125381d</t>
  </si>
  <si>
    <t>4b037b608183a7497dfefc055c650f85</t>
  </si>
  <si>
    <t>68df7dacaafc6f2d0d462c8a479e771a</t>
  </si>
  <si>
    <t>3e34bd85f22345773b39aaa3b20dfc3f</t>
  </si>
  <si>
    <t>66b705815e9970a73351e2c240c6f69a</t>
  </si>
  <si>
    <t>3e362e76af5b6669122b87d6f0a38eca</t>
  </si>
  <si>
    <t>6d4c4c030c4ec5d99cf38f0378479253</t>
  </si>
  <si>
    <t>3e37c91440010c93d96718a9e6a33b8d</t>
  </si>
  <si>
    <t>10209a3713920f277dc5b0ed29bc3bb3</t>
  </si>
  <si>
    <t>3e3c08f8d0d3bbe5094186e4562b6651</t>
  </si>
  <si>
    <t>7a9965f4acecdf5de37fc006ce685585</t>
  </si>
  <si>
    <t>3e3f442db862cb6fe99389a41b7acb84</t>
  </si>
  <si>
    <t>6f6cd7564c41e98d0343bd13e8fd10a8</t>
  </si>
  <si>
    <t>068073276a9d5399a96e5f3f4617c86b</t>
  </si>
  <si>
    <t>3e4176d545618ed02f382a3057de32b4</t>
  </si>
  <si>
    <t>0f62d15304236f1c92e2ac75c084384e</t>
  </si>
  <si>
    <t>3ed4e2c5f22108c526b2c709d403b948</t>
  </si>
  <si>
    <t>64f3a619a053fba0d04780b6c09f6b5c</t>
  </si>
  <si>
    <t>f796fc5f4f1b048bcf604863fdd553d0</t>
  </si>
  <si>
    <t>272895e9c7d2c07ae7a86cea13d923a4</t>
  </si>
  <si>
    <t>844e8992daf929677aeda12063858444</t>
  </si>
  <si>
    <t>1abece4ebc7efbef49c0ac6d5038cbf3</t>
  </si>
  <si>
    <t>bb64088c506df405e753249eb4c198ed</t>
  </si>
  <si>
    <t>e1ac7085ea70a054521c563ad0341793</t>
  </si>
  <si>
    <t>5ab691f36596b5cdebd37e1240499e38</t>
  </si>
  <si>
    <t>b5411c9a2b75ee464c624cd9af53f46e</t>
  </si>
  <si>
    <t>7ffe95fee7dd000b6e781b2ea57bf838</t>
  </si>
  <si>
    <t>2fa9907df5f7541288b3396f2d3619d5</t>
  </si>
  <si>
    <t>4e6678fd20923162d9d5897dee289ce1</t>
  </si>
  <si>
    <t>a7f238f01b2e5590cbe7212022692012</t>
  </si>
  <si>
    <t>37b1e832e96c3c1dc681fa57ae04b444</t>
  </si>
  <si>
    <t>312b06add061c3421847254dccd13afc</t>
  </si>
  <si>
    <t>1f1504363f5cc2398450829a6bdd7001</t>
  </si>
  <si>
    <t>d679abc28c700cb2a19f87bc0b04ed29</t>
  </si>
  <si>
    <t>65f21e41860932bb7bb71eacbf088596</t>
  </si>
  <si>
    <t>9ff36a0958790a94d1e1088e15657d37</t>
  </si>
  <si>
    <t>14426b93167882147ca7ec37447a1517</t>
  </si>
  <si>
    <t>e60dca18c389ea239db99d31ca5a6a7c</t>
  </si>
  <si>
    <t>fcb43d65e71f611d511a3b83781c8856</t>
  </si>
  <si>
    <t>3e43be936ce46c0ea61fb7aaf746fa17</t>
  </si>
  <si>
    <t>13cb954a1d65950b6df4aaad2f79b33a</t>
  </si>
  <si>
    <t>3e442d09f9dfef002aadf31960869f65</t>
  </si>
  <si>
    <t>7c72c1ce698ace68e95370a9f154d9e7</t>
  </si>
  <si>
    <t>c42ceda777a68cf26c36aaf15d4b4f8f</t>
  </si>
  <si>
    <t>24c648d1dac6cb07b122eceb9b8eb27b</t>
  </si>
  <si>
    <t>7c729bc3828f5baf702d79b310c636d0</t>
  </si>
  <si>
    <t>d7d6d4581210a7bf946f7a6284c81fe7</t>
  </si>
  <si>
    <t>c38005de26d704440650eadcaaf34d60</t>
  </si>
  <si>
    <t>2b6125baed1569c5a17832260705932c</t>
  </si>
  <si>
    <t>175c7af0eadd8ab6b60bfec89cbe27d0</t>
  </si>
  <si>
    <t>19cab11455aa9f57d98e4a9eb4c261c5</t>
  </si>
  <si>
    <t>afe61ebb3014ab3d06abc1cd6cab0576</t>
  </si>
  <si>
    <t>61e8c8014ccc7dc7450e602b8247293f</t>
  </si>
  <si>
    <t>16cd80b9343e138129f0c04ee148af2f</t>
  </si>
  <si>
    <t>8aeb5b1d8ecdb81d0f08261cf734e5a8</t>
  </si>
  <si>
    <t>d6e84e9d1f7b9855666e729e77ef3e1f</t>
  </si>
  <si>
    <t>51f611b5b150def7e9cbc7835f320ad8</t>
  </si>
  <si>
    <t>8bf54468a5b8fdc7228acb5a6bfabbb7</t>
  </si>
  <si>
    <t>fe8a6add5ae81fc51aa7b5370fe8de33</t>
  </si>
  <si>
    <t>4e9f78b1d9ff5c2c9bea1b1a1eb1df02</t>
  </si>
  <si>
    <t>69903bed9c33a281c7762815c3e77e2b</t>
  </si>
  <si>
    <t>ce8f854ec9e7502f8b9251cbd65a5250</t>
  </si>
  <si>
    <t>5481ea884186e1a9f474d860ebca5a33</t>
  </si>
  <si>
    <t>dc572098fa761c38a72ff15635be3a11</t>
  </si>
  <si>
    <t>b8673dff4ba9a2c5aeeb95132ac2c290</t>
  </si>
  <si>
    <t>aad13c908fba63c18ea179bfc932fa4d</t>
  </si>
  <si>
    <t>2f8fe33c8371f20039e9eab422b50a85</t>
  </si>
  <si>
    <t>becafdcefaca30f9b015cbf2c7135ba2</t>
  </si>
  <si>
    <t>3e44b19563ef5a25f4b7e0fdfc3657c3</t>
  </si>
  <si>
    <t>bd6a4b239da23f1cc6e1cc0c2dbcc8ac</t>
  </si>
  <si>
    <t>3e45fc327c9740f1ae03383a8e201968</t>
  </si>
  <si>
    <t>66fb9c9a7d73f46b75265a6a3af4d0b7</t>
  </si>
  <si>
    <t>3e4684507e866b7418a457863bfcd3fe</t>
  </si>
  <si>
    <t>e6b0c29df14a9ad54ee99d001e736250</t>
  </si>
  <si>
    <t>8dcc02fa3ff3703e212801e5e4058f8f</t>
  </si>
  <si>
    <t>3e49351c2f191cb67c4224b392531a74</t>
  </si>
  <si>
    <t>9b85b90c837dc4bb8ebc3bc62e2f86ab</t>
  </si>
  <si>
    <t>3e49ed0eb3b0fd7c15032a2e250d43d5</t>
  </si>
  <si>
    <t>21a5d5303d298b749b0688d4a72dd494</t>
  </si>
  <si>
    <t>55fc62de8aa360d55668514d8eff4c82</t>
  </si>
  <si>
    <t>e6c403e3b4568d3e6adb4afa4e0b15a7</t>
  </si>
  <si>
    <t>3e5047976e9d805d4cb72a96649f9b11</t>
  </si>
  <si>
    <t>0b597cbdf40b7cbd1097b787d0000218</t>
  </si>
  <si>
    <t>3e5201fe0d1ba474d9b90152c83c706c</t>
  </si>
  <si>
    <t>4d4d1aafbc17cb6a4ddd2b68f7e7772d</t>
  </si>
  <si>
    <t>a208a1c32cc41b55459c0939ed42e199</t>
  </si>
  <si>
    <t>80c9824b63434ff708f9e1ce037fd71a</t>
  </si>
  <si>
    <t>7ca5ce17b6e618cc6b5f09b831224fa6</t>
  </si>
  <si>
    <t>642410e0fd1d49415cca6f7c6b118e7d</t>
  </si>
  <si>
    <t>ed505048cc73682e7fe2df73645eccdd</t>
  </si>
  <si>
    <t>275c998c0fd3f71d70f437bab2629452</t>
  </si>
  <si>
    <t>c215a1f0ef0a29aabd3cb9cd7c56d9d5</t>
  </si>
  <si>
    <t>8e0646879fc57b13b17579ae2e74e0fa</t>
  </si>
  <si>
    <t>cb590f13f3690b9b748af0fba7e28980</t>
  </si>
  <si>
    <t>2a395d9ba7750664d964aede064d7f34</t>
  </si>
  <si>
    <t>4f2335919545ac622d08b13400df8703</t>
  </si>
  <si>
    <t>f983c5e76fa60c866527154e615a5be5</t>
  </si>
  <si>
    <t>4522bd7fa5f598bd1d1f89e54c542cf0</t>
  </si>
  <si>
    <t>6ad84dc9273883e32f86069eae8a24cd</t>
  </si>
  <si>
    <t>dae70f3f2993a2d7aa4118fd66626b9f</t>
  </si>
  <si>
    <t>4a6fe747b677273c62254167e3ee2af7</t>
  </si>
  <si>
    <t>47e9eafaf9aab521c64161430e0da288</t>
  </si>
  <si>
    <t>8680324b5f5941b67ac875674c2c3edd</t>
  </si>
  <si>
    <t>f0fc9396f104ca8287ed617f19b2ba84</t>
  </si>
  <si>
    <t>a97d8ea35a758418fe2057188fc46083</t>
  </si>
  <si>
    <t>bcf1f7d1fdf796f91d59cdfab8798d7a</t>
  </si>
  <si>
    <t>dae9d72cd3c7f9357516323541d9ff24</t>
  </si>
  <si>
    <t>a417f2d846c30cefc1099369699cbccd</t>
  </si>
  <si>
    <t>2f7353a08062563daa37aa94e74aaa9c</t>
  </si>
  <si>
    <t>b405530a1020ebe188b531950d011a9c</t>
  </si>
  <si>
    <t>17b5882f57449515fd743c5c4374e3a0</t>
  </si>
  <si>
    <t>360c0dcd08e788454e8907f7b741f24a</t>
  </si>
  <si>
    <t>9ffa8f9f84cb959dda1089b869e7d1e4</t>
  </si>
  <si>
    <t>93fb3b2ab07668998ecfe2151860e80b</t>
  </si>
  <si>
    <t>357dfd9e9b337d7a47045ecb075b460e</t>
  </si>
  <si>
    <t>bc821fd4baee939388c80f7f2c123bb7</t>
  </si>
  <si>
    <t>3b00fb3ff8a5999df93a6766b43ffbc4</t>
  </si>
  <si>
    <t>fc259e6dd6e72f5ec4e3d7cfbf9912a6</t>
  </si>
  <si>
    <t>f09e27e8caa28870d448eef18801ec5c</t>
  </si>
  <si>
    <t>f5d81537552bd6a0b61e936e73f5ba37</t>
  </si>
  <si>
    <t>7919b932f940e83045769de138dafe0c</t>
  </si>
  <si>
    <t>4ddbf00fd6b2376dbd5364ee2dd76a7f</t>
  </si>
  <si>
    <t>22d926cae8331cc6e1b2091cd8db9a68</t>
  </si>
  <si>
    <t>3e591cbf1cec40074c24a2ce372a5b62</t>
  </si>
  <si>
    <t>d2afa617412f0feaae8c6acb8d94db29</t>
  </si>
  <si>
    <t>c0250721f56bede2137280da12826637</t>
  </si>
  <si>
    <t>3e5b75c297ba6534b5188202c4a6a58b</t>
  </si>
  <si>
    <t>6031b3477f1dcfc0f6f2a531979e2344</t>
  </si>
  <si>
    <t>3e6092cf0f56b9c78bcbd539157b9f70</t>
  </si>
  <si>
    <t>ec761fd0027db74c1658c71779c6bbaf</t>
  </si>
  <si>
    <t>df5f522cb3764a0981cd290ed641751d</t>
  </si>
  <si>
    <t>3e6185f70df5a257fee1631488ba93d5</t>
  </si>
  <si>
    <t>dc45aa97c54a0aa824bcf5b0fd04ca17</t>
  </si>
  <si>
    <t>3e67af30c5e3eae465fbf496aa88fc8b</t>
  </si>
  <si>
    <t>aeca86a7adbd314705f2cfde2f3a40a9</t>
  </si>
  <si>
    <t>0ad7928c2c90d6038369fe6432fccad8</t>
  </si>
  <si>
    <t>3e6849c6e53482c55a97363674027b4a</t>
  </si>
  <si>
    <t>3077e8977dc979c35d3a48a9613cd350</t>
  </si>
  <si>
    <t>4a4da2a77ac29d39ca662c8ccd8df95d</t>
  </si>
  <si>
    <t>3e6b05aedc40a989d87c8518c6245fe1</t>
  </si>
  <si>
    <t>d22e1cd4839b1edd24d7843fb7bf47ca</t>
  </si>
  <si>
    <t>3e6c4215625c463bdeb0cba3ec9ceb01</t>
  </si>
  <si>
    <t>47f512c49845d572fbf2edfa517afe67</t>
  </si>
  <si>
    <t>3e6ccb382c617b7e07b5865257f8bdec</t>
  </si>
  <si>
    <t>7f155545fb4c3c786c7ba3e1083db32f</t>
  </si>
  <si>
    <t>3e6d2bde9274ac275013aa90d7e2bf16</t>
  </si>
  <si>
    <t>3be77edf383db3e6f0bb89a2bc53846c</t>
  </si>
  <si>
    <t>3e759ce638297814f0c8d04e28981a26</t>
  </si>
  <si>
    <t>2acc7c2cb1cc5ecf180610f8f505af5b</t>
  </si>
  <si>
    <t>d06b2fcede2150965d211e9ccf89c62c</t>
  </si>
  <si>
    <t>863376f761971b4926270272f353c1c0</t>
  </si>
  <si>
    <t>6974ab908c4bd81bd5fb903124343b56</t>
  </si>
  <si>
    <t>eb50df82c31aa4ce3b1990b2005deb8c</t>
  </si>
  <si>
    <t>3e6d98f0757ce033a71509cf730ab7d6</t>
  </si>
  <si>
    <t>8480f845994c0daebe295d5842ca6d12</t>
  </si>
  <si>
    <t>3e6de3159fd57b7d7e62c584a3c9fc70</t>
  </si>
  <si>
    <t>a8642d81187080ea8d332c591b226f2c</t>
  </si>
  <si>
    <t>e5c29da017e6830f3f1a8bcdcdecf268</t>
  </si>
  <si>
    <t>3e71aff24a7ddd21185c3d41ecd9b335</t>
  </si>
  <si>
    <t>5243cd88a813b3c898f336f372cb0a7b</t>
  </si>
  <si>
    <t>3e72533d34a1779d818ac8a73403387c</t>
  </si>
  <si>
    <t>6cd2cda764fb0fff9c1320f3e804c821</t>
  </si>
  <si>
    <t>3e767be391eb16817e11f752578e6c17</t>
  </si>
  <si>
    <t>3e78cdf699d65e94e6a716be72fb4472</t>
  </si>
  <si>
    <t>1e88b26dfacb4dd92cdc3a69bbfc685f</t>
  </si>
  <si>
    <t>3e7ca2ff3d372303c5773c8018746fc2</t>
  </si>
  <si>
    <t>bab00a316e31c98d672e21c1972cf1d5</t>
  </si>
  <si>
    <t>820b3993c48340239967450e0df88638</t>
  </si>
  <si>
    <t>3768e3b6ad09a31f70820f664487048e</t>
  </si>
  <si>
    <t>f38a23251f7b81d81b45257f00b2339c</t>
  </si>
  <si>
    <t>07c3cd9243ede8b5e924ace3f7bacba1</t>
  </si>
  <si>
    <t>c54ac931f928fdd6cb3954bf5bba5032</t>
  </si>
  <si>
    <t>33ae0ac195dde92b90e8151417fdbf4e</t>
  </si>
  <si>
    <t>c8f5a7996a2bd3fe8ed48a6009086ac5</t>
  </si>
  <si>
    <t>7c53a172be1d4873465c3e34b23943dd</t>
  </si>
  <si>
    <t>3e7d7087ff8bbc0e9568b56ba3504a34</t>
  </si>
  <si>
    <t>9e7ad17b7353cbbc1dc93c76014d7aa4</t>
  </si>
  <si>
    <t>8a4d1467e25247d9220883cbca326e36</t>
  </si>
  <si>
    <t>3e7ec3672e5549ba74cf635752bfc70b</t>
  </si>
  <si>
    <t>56f7188b56f3d4be41a53233888e76f7</t>
  </si>
  <si>
    <t>c764803d21d3e0aceabecb745a85cdc8</t>
  </si>
  <si>
    <t>1ab809bb76bdc6381003489366f63b1f</t>
  </si>
  <si>
    <t>3e80acb0c96aaa71dfc8a128d3ba1eff</t>
  </si>
  <si>
    <t>39175b3d9ddbbbf976942ed6640fc91c</t>
  </si>
  <si>
    <t>3e81762914e082ccca5a002144534a21</t>
  </si>
  <si>
    <t>4a31cee01502e304eda4cecf18e2e9ab</t>
  </si>
  <si>
    <t>3e824028352cd013af85473283f832ce</t>
  </si>
  <si>
    <t>dec5976bdb0c01b5ee70db58841558b4</t>
  </si>
  <si>
    <t>0c8455a5fe9bf720e09a63eae15d63a8</t>
  </si>
  <si>
    <t>0a8aafc386afc64123827bc2abf987db</t>
  </si>
  <si>
    <t>20a56bb6ca123a45b37766dacbac35da</t>
  </si>
  <si>
    <t>3e845176ca89939bffd10efd3467a090</t>
  </si>
  <si>
    <t>5fd0254ca85d2929f1e7649d2be553f2</t>
  </si>
  <si>
    <t>7a8060864dd4497725b1255500ddad3a</t>
  </si>
  <si>
    <t>3e878bb44e2c5b7fc755e304cc8236a4</t>
  </si>
  <si>
    <t>0c24cf53fe203517615419a5e664142d</t>
  </si>
  <si>
    <t>3e87e743e56d7fbf4bb9b67399b99a9d</t>
  </si>
  <si>
    <t>f629933492a660ffbde5a423d9dba8e7</t>
  </si>
  <si>
    <t>6d67b0841d3943b97ae94206aec3efc8</t>
  </si>
  <si>
    <t>bdaf0a25f20d4e77a37793eeb5e4be1b</t>
  </si>
  <si>
    <t>0d10871e728d2c7034d8396a6fc65ed3</t>
  </si>
  <si>
    <t>3e8a0f0a4389aa563b110eab167d99d4</t>
  </si>
  <si>
    <t>8079cf1ddd251beaeb653ceea75c7607</t>
  </si>
  <si>
    <t>3e8defa155f10823f9e150b05ad71408</t>
  </si>
  <si>
    <t>9cdd286c0bdef0610d7226c7da558489</t>
  </si>
  <si>
    <t>3e8dfc6cfd5a615318051a93140c0286</t>
  </si>
  <si>
    <t>761f02c0f6bc4c690e30194c6c6022a6</t>
  </si>
  <si>
    <t>8ea7d667d678a88bf67b89da1d245097</t>
  </si>
  <si>
    <t>6440fa4b8572c4d8c22effd3f07794f7</t>
  </si>
  <si>
    <t>3e8f1441be3fd4064a0e175001b7ab29</t>
  </si>
  <si>
    <t>21e7202cb20e7a54e30b112d39452961</t>
  </si>
  <si>
    <t>3e8f52cbce268fc54677be617e399ba2</t>
  </si>
  <si>
    <t>936cc8ba40587f4c477d6c538e924012</t>
  </si>
  <si>
    <t>2e4c3101938dd6435bc3f7fe85dba3aa</t>
  </si>
  <si>
    <t>3e8f6864be117d2690e410b934840f87</t>
  </si>
  <si>
    <t>aafef478c2279d2296fff2ab948e9c55</t>
  </si>
  <si>
    <t>3924dd0dd8ee88aa2b5b7f51b7484396</t>
  </si>
  <si>
    <t>3e8fca04d24eff0e2177d6157127ed70</t>
  </si>
  <si>
    <t>ba1f494779f575daab3ccba6ba54ffb2</t>
  </si>
  <si>
    <t>3e935c981d34489d33ea5c721ab2e14c</t>
  </si>
  <si>
    <t>ee0775146d90d91f6149278160b459ac</t>
  </si>
  <si>
    <t>78d9307d88a4c8e3d692f1a759dcd6f0</t>
  </si>
  <si>
    <t>025feffe3d5e481a8143b181d4e4e2b0</t>
  </si>
  <si>
    <t>3e950ea3b6588d905f238bbce27b061e</t>
  </si>
  <si>
    <t>8246c3060f3ed114c400ca398c2fcd78</t>
  </si>
  <si>
    <t>3e96989101b99f1189a9f03bdd29464e</t>
  </si>
  <si>
    <t>95ad32fec421315091d0ea75bb7e64d1</t>
  </si>
  <si>
    <t>3e9b58f1436820c248d3f98d7229bb14</t>
  </si>
  <si>
    <t>4aad336003259ae594c9e4ef55a93049</t>
  </si>
  <si>
    <t>9a8a525aa8f7ec2d6b69d55433d19104</t>
  </si>
  <si>
    <t>a7c609ba8760ea2235d4bd61a0f4f7d5</t>
  </si>
  <si>
    <t>a3bb554e62852640aa5e81e95f276e2c</t>
  </si>
  <si>
    <t>dd244e9e7386e459659537789688a932</t>
  </si>
  <si>
    <t>3e9d1d635c7325575515ee564ea54556</t>
  </si>
  <si>
    <t>8770af69645d4a935a0515d45e7454d4</t>
  </si>
  <si>
    <t>3e9fecd898d8fc598fb18399c2af0248</t>
  </si>
  <si>
    <t>925ad67dd3b74050968e851081e6fd03</t>
  </si>
  <si>
    <t>fe83e7b584d1c0515c849664d61ad155</t>
  </si>
  <si>
    <t>3ea30fb7b4c6d17f44c1594a713c224c</t>
  </si>
  <si>
    <t>b3e181495ca4036329fa2aa168043c62</t>
  </si>
  <si>
    <t>3ea32f63a6aaf8d467e543dedf434ee7</t>
  </si>
  <si>
    <t>974a0b4a3b6493b26c3d3e85230cf22f</t>
  </si>
  <si>
    <t>3ea344b27741300cc4724d2a5af94460</t>
  </si>
  <si>
    <t>81843574b6416b68647e27a7e6e4e1e8</t>
  </si>
  <si>
    <t>bd8e2d07697172f16d28f139a3de5b60</t>
  </si>
  <si>
    <t>03970912768ad99cdd64270214bb4b15</t>
  </si>
  <si>
    <t>3ea7e516d573a0445abc7cab48949be0</t>
  </si>
  <si>
    <t>a34a488aaccae520c49bd14aa8125d3f</t>
  </si>
  <si>
    <t>3ea9fe739cd6a9bd2be0ba05c290498a</t>
  </si>
  <si>
    <t>243dc62f2d12b270217f8b646ad77735</t>
  </si>
  <si>
    <t>d11cc78e06f1dc75656defe890368e51</t>
  </si>
  <si>
    <t>1ce4a0a65eca9c5073e60e80a3dcbe49</t>
  </si>
  <si>
    <t>84882d4bb9c56bdd9fb127b18f59badf</t>
  </si>
  <si>
    <t>846350f68ce6e63b237dfbd3d4ec7ce3</t>
  </si>
  <si>
    <t>cf447bea0115ecf96da93979031f1e31</t>
  </si>
  <si>
    <t>3eab174ff708dddf896f165e766d1b54</t>
  </si>
  <si>
    <t>3f51ca8d3d8de96466022bde520b8622</t>
  </si>
  <si>
    <t>3eac3be4413c51ec917d2108ab24e69c</t>
  </si>
  <si>
    <t>3ead2a8b3b92444cfac54979d56c7993</t>
  </si>
  <si>
    <t>e00a1b151796cb9c8fa426d1061d5583</t>
  </si>
  <si>
    <t>3ead98d9c2d2523708d7c77be6fafcdf</t>
  </si>
  <si>
    <t>449ac39984d5aaa736bc9f9877c0ebd4</t>
  </si>
  <si>
    <t>3eae31de0119f9f566a337ac2458ae7d</t>
  </si>
  <si>
    <t>749bea98c5d36409b39aa97826cbd14b</t>
  </si>
  <si>
    <t>3eaebcf7b4fceb70d8e052e8ef653415</t>
  </si>
  <si>
    <t>a348bbd371d55223077eaee64d20d073</t>
  </si>
  <si>
    <t>d29e8bb1e3d9939c7fe9fd095d7b67b8</t>
  </si>
  <si>
    <t>3eb0cd17f2bfe15716e113962806a5de</t>
  </si>
  <si>
    <t>4ea2627bd2bcd3c681548df18bcb2434</t>
  </si>
  <si>
    <t>3eb130ebc817c46e7f7e9c9b00b7f75a</t>
  </si>
  <si>
    <t>5f6b563b964aa02354b16576fa3748db</t>
  </si>
  <si>
    <t>3eb14e65e4208c6d94b7a32e41add538</t>
  </si>
  <si>
    <t>fe4d9c16aea04c6085ae1c24e7501db9</t>
  </si>
  <si>
    <t>3eb235314db36995d65c80718db4fd85</t>
  </si>
  <si>
    <t>8da8979f35b268a16ccb23187f1161d5</t>
  </si>
  <si>
    <t>cea53cba54c5c3a5d28db7b0bb013ace</t>
  </si>
  <si>
    <t>51827e40c0d01a5b5dda3c0d2aadfec0</t>
  </si>
  <si>
    <t>1831b99fa9704ab13ac1d71f4a3d6b5e</t>
  </si>
  <si>
    <t>3eb2d78dda82bc83c9b047fbba954dbe</t>
  </si>
  <si>
    <t>315d5ca11c6202e988204e21352381fb</t>
  </si>
  <si>
    <t>647d8053175e712d435045a22ab48e48</t>
  </si>
  <si>
    <t>81a63910ec1c2d4282b6d80a6f7b346d</t>
  </si>
  <si>
    <t>a8db3e2a9aa577e259c4b1f3887fe6a9</t>
  </si>
  <si>
    <t>6ce05287bf9534910af0575650c4462b</t>
  </si>
  <si>
    <t>3eb3d01a76a4cbaff641de8a47e4ebec</t>
  </si>
  <si>
    <t>d825c774380ba364bf48d9d8e0ff3f42</t>
  </si>
  <si>
    <t>3eb3d83d082ce242d4eae1f57e62640d</t>
  </si>
  <si>
    <t>b3c3dd003ab74326d8207b7934c88bf5</t>
  </si>
  <si>
    <t>3eb48f70bd1ffaba382679c71ad7040f</t>
  </si>
  <si>
    <t>be57dce9160cb235e385096168002428</t>
  </si>
  <si>
    <t>a6c58307ee35180cf0dc1d39466db359</t>
  </si>
  <si>
    <t>3eb6b55ec8635498193d4fc3d264e6a3</t>
  </si>
  <si>
    <t>3ebbc0870d51b62783c45e0e61ccb78d</t>
  </si>
  <si>
    <t>bb0a3e1c580867b3aaef664ee3d4efaa</t>
  </si>
  <si>
    <t>3ebc8cc75e312d29b5120d0cdc20bb4e</t>
  </si>
  <si>
    <t>04d0f503c2dc3bf3fd560264d1beecae</t>
  </si>
  <si>
    <t>3ebd44ce3c5f4ef6af43b9f0b1df1729</t>
  </si>
  <si>
    <t>e66a62e44dea48357a19750001c76da5</t>
  </si>
  <si>
    <t>399ced4fb0fab862f8e271a304d25984</t>
  </si>
  <si>
    <t>3ebda2ff30d61d8c324e647948bbc6d0</t>
  </si>
  <si>
    <t>c7b62b799d69f180611cdfd1b1efa146</t>
  </si>
  <si>
    <t>3ebec228f65dffbc25c2ee1b8a84d176</t>
  </si>
  <si>
    <t>8d80705a98f6656aff437624c9dceb1f</t>
  </si>
  <si>
    <t>3ec2984cb2de1675a0306bfc60dbe5a5</t>
  </si>
  <si>
    <t>56e7a41cb1d23e9a4e7050e4d411ce29</t>
  </si>
  <si>
    <t>1247be3861a26047b34761c0c78ad2b1</t>
  </si>
  <si>
    <t>350ae2a5691d7e10fdb96c3dc03ca0e2</t>
  </si>
  <si>
    <t>fc3ee4545231cf6cee8d1bb5af5962a5</t>
  </si>
  <si>
    <t>654ad2cbb6d7e67177173f7ff1926021</t>
  </si>
  <si>
    <t>2d98d008ed8a4d42dc512c84b20efd2e</t>
  </si>
  <si>
    <t>b11e51a7beb67b92f80d24135bd021b4</t>
  </si>
  <si>
    <t>094ba9bf1808f9460d82d21b2bbe91a2</t>
  </si>
  <si>
    <t>b4ae3368313637a76334154c46c19fc2</t>
  </si>
  <si>
    <t>9ee332340e369798b47cf243f1e3f99f</t>
  </si>
  <si>
    <t>5942d4cb247afac31c7ff95cbb58fd6e</t>
  </si>
  <si>
    <t>9ddafae7aa3deb09a2113622146d21ad</t>
  </si>
  <si>
    <t>3ec743336067ca17a9d2b1599d8a7cae</t>
  </si>
  <si>
    <t>8e9e0d994407aadc7db3762213c0af30</t>
  </si>
  <si>
    <t>32fa8b38c4ff4d1d0104bbccd8333738</t>
  </si>
  <si>
    <t>3ec7c8f47e7cd1e67a54c90edf527b5f</t>
  </si>
  <si>
    <t>85c1baec4c86041f7fb27832c8eb813b</t>
  </si>
  <si>
    <t>3ecaaa56f885aaded64fc6502ddb214c</t>
  </si>
  <si>
    <t>87ea303f5a02fe38342a3897eee34349</t>
  </si>
  <si>
    <t>3ecb2f23ecd8934a20027accead2b058</t>
  </si>
  <si>
    <t>695d9fbd69735aaa913d9fb628a64fde</t>
  </si>
  <si>
    <t>3d980ccdd5e8995ae529ca2f18077802</t>
  </si>
  <si>
    <t>3ecb405a579723d0b1b5161dd32daf28</t>
  </si>
  <si>
    <t>1f44e0dae1510383ac55359963961978</t>
  </si>
  <si>
    <t>3ecbc951688c7c4888ffe682edb8d651</t>
  </si>
  <si>
    <t>2168c1b723b215324299655ffbfb7ba2</t>
  </si>
  <si>
    <t>3ecdc0c6f18cf5c74f2b2e11c23ef462</t>
  </si>
  <si>
    <t>0092dd245e39e68edf00d255a14a4e76</t>
  </si>
  <si>
    <t>a9dbf73d418bf031d295086f451bbdd0</t>
  </si>
  <si>
    <t>3ecdca110c08b28987d694dc625bea20</t>
  </si>
  <si>
    <t>60a20556557116a8d3d919c4f8346ee0</t>
  </si>
  <si>
    <t>3ece0f08943c87ee3e0f6bfb045250f3</t>
  </si>
  <si>
    <t>727523a50f7210958f3cb7ae91133af7</t>
  </si>
  <si>
    <t>bac4b603c505b53d6ac9920a16fca434</t>
  </si>
  <si>
    <t>3ece1fcd5a64459a4e24143920178f42</t>
  </si>
  <si>
    <t>e6ac16e46670515369ec6cce613ca3f4</t>
  </si>
  <si>
    <t>34410f94cdcaab5772180bf12a21d01b</t>
  </si>
  <si>
    <t>d761800efefacd1fdb62b9d6582ca858</t>
  </si>
  <si>
    <t>51d8c7fe1241e5d4cab50cedf8264985</t>
  </si>
  <si>
    <t>3ecf69ee1fe21cfd40b30cbea549e563</t>
  </si>
  <si>
    <t>a2b6a36fc0dcd9824190770a42f2064e</t>
  </si>
  <si>
    <t>ef1f0c746c59398f919f490f579455da</t>
  </si>
  <si>
    <t>ada31d2d35f967409a7e52874aba54d0</t>
  </si>
  <si>
    <t>3ecfdbaf8e32624c343f9e845cdfeec6</t>
  </si>
  <si>
    <t>7dbe92539f86b18c3dbaed365ef6a96d</t>
  </si>
  <si>
    <t>755c1120e3039706898991690021bdbe</t>
  </si>
  <si>
    <t>3ed1acff2a294f6e314f95ffdd76002c</t>
  </si>
  <si>
    <t>f3fb1fb13642b1d873f8d944952497b0</t>
  </si>
  <si>
    <t>3ed31fdf8af68a6c0b059a256420a5c5</t>
  </si>
  <si>
    <t>55e0ee1c56a306c87db4fc37432b749a</t>
  </si>
  <si>
    <t>3ed43e8f95f9801cd8099b6f73e07335</t>
  </si>
  <si>
    <t>ff38ed4ecbddc2699c38f70032b0ffa7</t>
  </si>
  <si>
    <t>3ed88583f131691a34dbc2b4e4f83f2e</t>
  </si>
  <si>
    <t>91558b65e2dbeb17213656a24df9616f</t>
  </si>
  <si>
    <t>3eda91c4ed75e3ce93482a5eed64868d</t>
  </si>
  <si>
    <t>587c24daa3ed645b3da6379069834741</t>
  </si>
  <si>
    <t>3edc3d3ffe806f5115118f86cbf5a021</t>
  </si>
  <si>
    <t>e9ec6422244630d6b2b0b94f66c6e1c6</t>
  </si>
  <si>
    <t>3edd389c7ec42a100189b9f4dd430426</t>
  </si>
  <si>
    <t>feffbaa3f14e1bb77d003778577702f5</t>
  </si>
  <si>
    <t>3ede26b9ff5be98aa46feaf2b1416ddb</t>
  </si>
  <si>
    <t>eded0af7890bf33071b5b32697a4fb81</t>
  </si>
  <si>
    <t>3ee348fbc4378a65116322ca7fe06729</t>
  </si>
  <si>
    <t>b123cd84b388aa47ecaf2849cbb556ec</t>
  </si>
  <si>
    <t>3ee59eac7a0e259bb24ce5270d0bc901</t>
  </si>
  <si>
    <t>af547333c6287a9d215028ae392630ec</t>
  </si>
  <si>
    <t>3eeb044943cac759fe3dcce5d222f12f</t>
  </si>
  <si>
    <t>8518a4b60f9418149d14c9f4b1ea66b0</t>
  </si>
  <si>
    <t>3eeb9c7bc48cbf70ee22b1b1361bd0c3</t>
  </si>
  <si>
    <t>c8953fdac2721068fda086e9af911db0</t>
  </si>
  <si>
    <t>3eebb0207da828bf5376257ceca70959</t>
  </si>
  <si>
    <t>7083e76646d09857d1b660a813d04a2d</t>
  </si>
  <si>
    <t>9d3322d247f7627e0a5dcb417c5c6b51</t>
  </si>
  <si>
    <t>880814050d03f00b83374055274a3f9d</t>
  </si>
  <si>
    <t>67968ce033a77eb07bc8b3e1b216ebfa</t>
  </si>
  <si>
    <t>7945547631e850d3268ef0937efdd0db</t>
  </si>
  <si>
    <t>13f1b76f5fb806e49783206524a7c7c4</t>
  </si>
  <si>
    <t>3eecf102d2df42c5cf86822acd912e86</t>
  </si>
  <si>
    <t>81669c0e77ec52a88c027a1f91d03a46</t>
  </si>
  <si>
    <t>3eee0fd6b877331481b1ca94b2c77319</t>
  </si>
  <si>
    <t>5882a37a9f1c72cb26bf60772bb7ceb8</t>
  </si>
  <si>
    <t>f44ad0d3fade1e26e86a239bc72f311e</t>
  </si>
  <si>
    <t>3eef0cb94ba82de806bb30ab743c7655</t>
  </si>
  <si>
    <t>84dbddcea45a1134640eec4e9c849d96</t>
  </si>
  <si>
    <t>602931e4512187191360f885c42de614</t>
  </si>
  <si>
    <t>1f2585fd7bf80d82fccb97c0208778ae</t>
  </si>
  <si>
    <t>5dfc70cd0bca92f83eaf97a603d880bc</t>
  </si>
  <si>
    <t>48031eee5cc3b788c2aa56d863e2bc3e</t>
  </si>
  <si>
    <t>d4df21b60f0afa1a1abd28facef0bd6e</t>
  </si>
  <si>
    <t>10ce4f182b84cc4970fa61af0b74c91a</t>
  </si>
  <si>
    <t>6fc2df68dc8946d86ea711c533826dd7</t>
  </si>
  <si>
    <t>86f8ad3c316ab8cf42a11e53cc8c244e</t>
  </si>
  <si>
    <t>27c9ec0a5cb8ef59c48b2f042d31ce2e</t>
  </si>
  <si>
    <t>e1bdf0f508446b47268176fe2c91229b</t>
  </si>
  <si>
    <t>360b83e9bdfce1a001d428b4bc07f7c9</t>
  </si>
  <si>
    <t>bc0f603d79a9fc5a6c2c8c426ec2c4a6</t>
  </si>
  <si>
    <t>199a0cacf7852117a5b9fcd977f1962e</t>
  </si>
  <si>
    <t>9e5749e589e28896bc8c9b05dc1b9cf5</t>
  </si>
  <si>
    <t>f4b7853beb907657dd5abf351fb5c4c4</t>
  </si>
  <si>
    <t>89282127019c1421d5106e5beb85e18d</t>
  </si>
  <si>
    <t>09b81fdc5bc3fdcebf3152e93428aac2</t>
  </si>
  <si>
    <t>3df7ea1385e999f44ef91f84956d7672</t>
  </si>
  <si>
    <t>faaf7c8e411cd27be146d1e32e6f448b</t>
  </si>
  <si>
    <t>1607db6428ba2161b81d87dc5ff4ae56</t>
  </si>
  <si>
    <t>586c7dd2e865e1408e55d0b9a15902dd</t>
  </si>
  <si>
    <t>e567ce750252ee51158fcff22af3723d</t>
  </si>
  <si>
    <t>a9b83d396f1a15b03bcca4cde3f541ab</t>
  </si>
  <si>
    <t>63b200e3fd827f335c9fa50aef26bf1a</t>
  </si>
  <si>
    <t>b11ebf36758b9c569919ff62cf495945</t>
  </si>
  <si>
    <t>3ef588bfd98e3e3a65ab2478b5b32824</t>
  </si>
  <si>
    <t>0c1f0fe6191ad864265cc68c4805f832</t>
  </si>
  <si>
    <t>41a34836a7327872c7103773e11b9fce</t>
  </si>
  <si>
    <t>3ef5a1cc5f73b06dfee539cfe858429c</t>
  </si>
  <si>
    <t>cc2b21775364b08a1ee52c1405cef6fa</t>
  </si>
  <si>
    <t>3ef69437b2ca2234de7ad9165bebfe43</t>
  </si>
  <si>
    <t>d573898695636dda3c907a21f1f562d4</t>
  </si>
  <si>
    <t>3ef787b4af18c9a34154a46928b09b24</t>
  </si>
  <si>
    <t>a4a13a94e869fefd163a2a4e306fea6d</t>
  </si>
  <si>
    <t>7b6a02bf7a01c72b4cde77e96b349fa6</t>
  </si>
  <si>
    <t>f39a9b59a171be6300846c92b1b4ccda</t>
  </si>
  <si>
    <t>3ef8d885129ad51b20838faba23825a3</t>
  </si>
  <si>
    <t>54105b6040a5f7ddb21766cfbd50a520</t>
  </si>
  <si>
    <t>c17bf53b10bd0d421dcc9c13cdf8fcaa</t>
  </si>
  <si>
    <t>cd66c53ef0fe2c8d77a13776641ebb87</t>
  </si>
  <si>
    <t>233f8693e01661f5109e5fc38d2b87e8</t>
  </si>
  <si>
    <t>c707f7d761421ee528ffe3a602762316</t>
  </si>
  <si>
    <t>3ef9c686c9865f2cfe88cd7f9976fd38</t>
  </si>
  <si>
    <t>d66d4debdd4133ceca9e68e8b5a1299a</t>
  </si>
  <si>
    <t>3efc7a945462447c7f6219f14ce3235a</t>
  </si>
  <si>
    <t>1e67e7efacfc26456468818493651448</t>
  </si>
  <si>
    <t>3efc85af0f3cf5746f41ac6f4c9070da</t>
  </si>
  <si>
    <t>13202d91d77372e2ff282a4b01dd1404</t>
  </si>
  <si>
    <t>3efd399c5d016b9e6a5ad3196eade44f</t>
  </si>
  <si>
    <t>129b205ca105ae9941f7857bc129b8f9</t>
  </si>
  <si>
    <t>39c13d946e146095f1275bf2bb92995b</t>
  </si>
  <si>
    <t>20cbef3b94a10cd68f11396a6bedff97</t>
  </si>
  <si>
    <t>cb26ae709c1f6012a52d98ebc9f69dfe</t>
  </si>
  <si>
    <t>9e3dbc25b98e5ab1d0adc43c3e2638f3</t>
  </si>
  <si>
    <t>61d15a37d9cf18fc46b5148670047ed3</t>
  </si>
  <si>
    <t>d986498eea06c5fe4ef27b53715050c1</t>
  </si>
  <si>
    <t>f8d6e4e107526e0e4380c2a884b250d9</t>
  </si>
  <si>
    <t>39e26fedc226032fdf29e1145c1507a6</t>
  </si>
  <si>
    <t>8b7b2895cf4a21e13e6eebee989a0809</t>
  </si>
  <si>
    <t>9a8ff966a7eae9d6ba8ad5bbe179dfb8</t>
  </si>
  <si>
    <t>47f083e59650d4dfb6eb1997f4c1db64</t>
  </si>
  <si>
    <t>805d90d4525fbe780bd9dfe8b138a8da</t>
  </si>
  <si>
    <t>a155becc089f22a65da861e217a839d6</t>
  </si>
  <si>
    <t>4e4a8d020c2276992c27a5bc551081d8</t>
  </si>
  <si>
    <t>08b8ab4cd13b5ce55a4f6558ba1d1c87</t>
  </si>
  <si>
    <t>b2859db0421c6a9b498a5f30b214636c</t>
  </si>
  <si>
    <t>a5f9af7675f8a2bdc90699cc3e5b85a7</t>
  </si>
  <si>
    <t>c9fbc6248637307f51fe8ab592f893dd</t>
  </si>
  <si>
    <t>29cbc62256c6293d7a2e8c252ca13e37</t>
  </si>
  <si>
    <t>2a0a3a7729854c4d76d7acd4082d2906</t>
  </si>
  <si>
    <t>3efe696e322f9139e3d2b894cb1f7a09</t>
  </si>
  <si>
    <t>f5388e20b7d050a39e5a42812fbd213a</t>
  </si>
  <si>
    <t>9f037f5a23fb4d6a2554698d839b11dd</t>
  </si>
  <si>
    <t>f72b5aa58b937319ec1655abc83ba1f5</t>
  </si>
  <si>
    <t>6ce4c537de2fdab3ca7101ba83433855</t>
  </si>
  <si>
    <t>0b8cc3e7678c0e0d91cb4d69f160593b</t>
  </si>
  <si>
    <t>d63c849ea6d81cf7cf064aa752c60528</t>
  </si>
  <si>
    <t>c9d483edb6d9174a83d236d4c43fe2e2</t>
  </si>
  <si>
    <t>e0b2eab149eb41f3f89257d9ef4d9038</t>
  </si>
  <si>
    <t>4d482fdd3daec036656387082f22786a</t>
  </si>
  <si>
    <t>7d52eda4dfb644c44f81eee7bc670406</t>
  </si>
  <si>
    <t>b9125397675acce7ad3d969b3f337f5e</t>
  </si>
  <si>
    <t>3efebb35470259ef6ca0f8fa282631f7</t>
  </si>
  <si>
    <t>d31df446a684739d81775607fb887eeb</t>
  </si>
  <si>
    <t>3f01901509b345951cfe27f5cea17e40</t>
  </si>
  <si>
    <t>3b553145de6e1a2c97de4d0f42df337a</t>
  </si>
  <si>
    <t>557d0e6fe3a03460bb041cd5b3f7427d</t>
  </si>
  <si>
    <t>67f8b339fafa9f3323b384398ae4357a</t>
  </si>
  <si>
    <t>6829a3e7a58ef9125c5643f604c4bcb1</t>
  </si>
  <si>
    <t>3f030b63da680202be73077d29199e31</t>
  </si>
  <si>
    <t>6ee93eca27c9c2bb09603ebe5f506b21</t>
  </si>
  <si>
    <t>3f0376e782caf27ef19342d8e5c7e6f5</t>
  </si>
  <si>
    <t>a889e85789e8e114a8108e142894f9d7</t>
  </si>
  <si>
    <t>983dd05e596861a8b6efef18b7bf41bd</t>
  </si>
  <si>
    <t>5331f569f14bfd223550277764d6d666</t>
  </si>
  <si>
    <t>7d4c8a423e2c9b9a064d4b24f104b188</t>
  </si>
  <si>
    <t>41e45035007fef77a50da525f8b254e9</t>
  </si>
  <si>
    <t>711b96fc259cd2f56fd989cd4df3b05f</t>
  </si>
  <si>
    <t>681e28e68e4956112ad047a3c0a2d0d5</t>
  </si>
  <si>
    <t>b023315ca6aefa819c077fe0b3e31abd</t>
  </si>
  <si>
    <t>6553b4db815a6926213b8a6bbfef1722</t>
  </si>
  <si>
    <t>3f04f0bdf227b179581f43ce42bed25a</t>
  </si>
  <si>
    <t>067a7c380b9af3bef7076511ff91c7a8</t>
  </si>
  <si>
    <t>3f0602cdcad0ac24d72b038103a3783e</t>
  </si>
  <si>
    <t>1506820580e7113274d85a8ecaa97242</t>
  </si>
  <si>
    <t>3f0b2aa04502b87638f75da7b9cae50e</t>
  </si>
  <si>
    <t>cc43aaf5b3624d42bc453ae837bbea76</t>
  </si>
  <si>
    <t>3f0cf4a04c36ec00d58b827e79ad8074</t>
  </si>
  <si>
    <t>5437251d601aeb056659604df897f49d</t>
  </si>
  <si>
    <t>3f0f8de616df6efb39a48f3c64eea974</t>
  </si>
  <si>
    <t>b0b236aa53e818458b807eac1c3093f9</t>
  </si>
  <si>
    <t>3f1361100ad34281edf04ce745f62b89</t>
  </si>
  <si>
    <t>53bdd47e56c31c07e0c8b7c5a412a0b3</t>
  </si>
  <si>
    <t>7204d2a0dce150e4976a21e7a1ffad27</t>
  </si>
  <si>
    <t>630f7695d0f9e0b4f0388c8c619ca3ba</t>
  </si>
  <si>
    <t>9f5f042f3d1781704bd794b83b98e8c0</t>
  </si>
  <si>
    <t>1735f292e21f22e98924cfa6a82d27e2</t>
  </si>
  <si>
    <t>c2d8349ded4dc2ca25fadda0f66b6b83</t>
  </si>
  <si>
    <t>808356224f9d90fab8693fd0bf27007c</t>
  </si>
  <si>
    <t>0b0a4d2e4f2fec445bd6ab51748a8205</t>
  </si>
  <si>
    <t>3f13f4fabd1eafe564af941a8ee8e279</t>
  </si>
  <si>
    <t>7b15e6ebecb0e962f69728c50d5e9a9d</t>
  </si>
  <si>
    <t>3f14d740544f37ece8a9e7bc8349797e</t>
  </si>
  <si>
    <t>8e10ca6b14e2a30adc5f76bd548be996</t>
  </si>
  <si>
    <t>0b89f3c0f951f92c28d0efff189178c2</t>
  </si>
  <si>
    <t>945d38169436b713c856fa81a81969e9</t>
  </si>
  <si>
    <t>db7024eb881302547fddda306eb73b90</t>
  </si>
  <si>
    <t>debad40b3545a395f77f5659ed921de9</t>
  </si>
  <si>
    <t>f281a47cbe77eeb6bc658024e4406ac9</t>
  </si>
  <si>
    <t>8c60b8af830f3aa52688f1a737586637</t>
  </si>
  <si>
    <t>b5719fb4bbba337c5863416fbada9f68</t>
  </si>
  <si>
    <t>8ba3e63e7c2b4bd04851d1c49e14be59</t>
  </si>
  <si>
    <t>7a7779102aa54366bee94910812ad2d1</t>
  </si>
  <si>
    <t>024044e0e84f045a3fb4d16cd7d48fba</t>
  </si>
  <si>
    <t>2b4af363fa3c84231fa8adb041594323</t>
  </si>
  <si>
    <t>306e67ac3bdcf57a28212126281f726e</t>
  </si>
  <si>
    <t>d1105cb20fea3384df9644bfc33bf01b</t>
  </si>
  <si>
    <t>59ee39a775401eabf433776b7da30c2d</t>
  </si>
  <si>
    <t>da022efb14d1b20b51d0c5365f75dba7</t>
  </si>
  <si>
    <t>a507e62d1c147c98def943fe5a2a1eaf</t>
  </si>
  <si>
    <t>9c5a6d4e25c5c677c6091dec19e8770d</t>
  </si>
  <si>
    <t>5f45bf3a5802847397c87e1328525661</t>
  </si>
  <si>
    <t>3bf6b0cc2f0c0ef9a20d1e1319bca3ba</t>
  </si>
  <si>
    <t>255b61a573b7e18f4b98f6a3f177bf5e</t>
  </si>
  <si>
    <t>f7b62fb4716d6af9531a22c21cef4e3b</t>
  </si>
  <si>
    <t>defeec37a1a26c2906cf4d5f5e61be0e</t>
  </si>
  <si>
    <t>0bb09618b24d6de1e9bf4fee647023ae</t>
  </si>
  <si>
    <t>ada4691495574c179ae0f1a592718776</t>
  </si>
  <si>
    <t>a011f0d44a09c8310353248da7a8627a</t>
  </si>
  <si>
    <t>9573673ec6b3706fe12e69b85f8e2ad8</t>
  </si>
  <si>
    <t>61158bb19208b84cde6e32584697a96f</t>
  </si>
  <si>
    <t>19d1d152c3a0e9dda82e23176469c8c9</t>
  </si>
  <si>
    <t>33f86d0d05afddb676e7d4967c9ba112</t>
  </si>
  <si>
    <t>89a558d2b3e8e648e60d5b37f56aab9b</t>
  </si>
  <si>
    <t>765111527138c6b7ac76c0f520b37649</t>
  </si>
  <si>
    <t>38a2d99222fbbb6060a9f5936401f3be</t>
  </si>
  <si>
    <t>bc677973a1a1fd195ad1a9c6a912c31b</t>
  </si>
  <si>
    <t>68f9b61730239352e7961a9ffb4a55ee</t>
  </si>
  <si>
    <t>9299828f605e71d956e8935c4c47ed9a</t>
  </si>
  <si>
    <t>18cabe09afd1a2da5c0cba219b20b528</t>
  </si>
  <si>
    <t>da2a36bcd7e6ce190f92df6d266a1782</t>
  </si>
  <si>
    <t>868db855182033be240be78fd67e432c</t>
  </si>
  <si>
    <t>fec690751b60dea5a58376a9a90e950d</t>
  </si>
  <si>
    <t>895d17234edc91418d033f58530640e2</t>
  </si>
  <si>
    <t>159f8bbc10d19b450e3d7f828c6edb91</t>
  </si>
  <si>
    <t>41e2d0805dda706f8db9b167f0bdc494</t>
  </si>
  <si>
    <t>240dcc053649f4feeec7aae616dcf440</t>
  </si>
  <si>
    <t>c8f8b93d7656b63ba3e32d5e799d0ef4</t>
  </si>
  <si>
    <t>d292343c1c8dc1aca0f92e6ef1400b8f</t>
  </si>
  <si>
    <t>2ea97d3fb87b602d88cb21a6bb7d4307</t>
  </si>
  <si>
    <t>99b80faeef717b427ff486c8419fc6aa</t>
  </si>
  <si>
    <t>44380245bf1a49875542ea0e7f216986</t>
  </si>
  <si>
    <t>7eb88780497a2717734d283ba46492b9</t>
  </si>
  <si>
    <t>90eedf0f8432743709657b373978410f</t>
  </si>
  <si>
    <t>dc58f434dd054a8b66d91215811cee79</t>
  </si>
  <si>
    <t>db6b38faf91fd2c59bb58c1d28b60418</t>
  </si>
  <si>
    <t>7e4b1b3777dd481631a7d15037fafe38</t>
  </si>
  <si>
    <t>b135850929e83df7a0a551238f758382</t>
  </si>
  <si>
    <t>4c5fd6efa35e51adf2fb1ff0fde988e9</t>
  </si>
  <si>
    <t>83e4900527d9e583f29f8f1922a24dca</t>
  </si>
  <si>
    <t>970bc77f35c8891df4a5a1af862cc79e</t>
  </si>
  <si>
    <t>9d4ef6901697d4c201085a154aaac91b</t>
  </si>
  <si>
    <t>b44953e36b6726c1b4e7b6065a0b4900</t>
  </si>
  <si>
    <t>ff6044a0359dd636f49b5b67a740d2a7</t>
  </si>
  <si>
    <t>b79e7501552d127aaac354b6143e7c3d</t>
  </si>
  <si>
    <t>3f17be73cd550ddcf19e0e60c3fa14b2</t>
  </si>
  <si>
    <t>1f911b12a2386494d13c7ec7cdbef685</t>
  </si>
  <si>
    <t>3f1a72ca5261f897ba5ec6370f37151b</t>
  </si>
  <si>
    <t>a3c94dfdc785b2cf54a24f088291b503</t>
  </si>
  <si>
    <t>3f1a741cf5591384428c1cbb0ef07ec0</t>
  </si>
  <si>
    <t>a0904b26a6c8233b51306cdc59d8f411</t>
  </si>
  <si>
    <t>4e4230c5930be16ac7d4d3decab5ad80</t>
  </si>
  <si>
    <t>399dc2841960d663c76f5e57f831e115</t>
  </si>
  <si>
    <t>e22e0cd7c7c42b50e189ec3582d59385</t>
  </si>
  <si>
    <t>a232f105f05b4b97e89eb6d0b31a46bd</t>
  </si>
  <si>
    <t>e3a08450d26f82c99ec79dbf907e5f0f</t>
  </si>
  <si>
    <t>9ec5743cae88287cd87d5a68ca63e7f0</t>
  </si>
  <si>
    <t>c4b0d6cf3a7b184642148c19d51c560f</t>
  </si>
  <si>
    <t>d07e96bb7899e81274087ecddc6395d0</t>
  </si>
  <si>
    <t>9674dae11cd2169cb0ab76cc4a566eab</t>
  </si>
  <si>
    <t>550bb4ba7f67d29e6d67a6518c051ccb</t>
  </si>
  <si>
    <t>c75e1a52f511c783a9555f53ba021603</t>
  </si>
  <si>
    <t>c439b46183d86c62d1e24643c5d037ed</t>
  </si>
  <si>
    <t>4b750ee33d4b4dc252e25c37e402cc27</t>
  </si>
  <si>
    <t>6636f9d74ac63e8609355900d5c306e8</t>
  </si>
  <si>
    <t>bd255976fef34fdc72428a574f9810f7</t>
  </si>
  <si>
    <t>c18e1bc3402da58383384df225720071</t>
  </si>
  <si>
    <t>081fd27801a9de172bb0b824a4f36515</t>
  </si>
  <si>
    <t>7ff1ec828cd82dea343476d1bf33ecdc</t>
  </si>
  <si>
    <t>3623e82f279461f18e4cbac6fcaffab8</t>
  </si>
  <si>
    <t>3f212fef0e1f11b343226b633f0426df</t>
  </si>
  <si>
    <t>a15d2f03efa348499c9d2810fcf24037</t>
  </si>
  <si>
    <t>55a98b74161e04d3a72e6a4e7d0a3b89</t>
  </si>
  <si>
    <t>d092956a495203c859e3646fbc41f09a</t>
  </si>
  <si>
    <t>29e16c744407c89798aa9fb89d2035d0</t>
  </si>
  <si>
    <t>2ce3380b13a950bb5e41a65dcca077f9</t>
  </si>
  <si>
    <t>60055867034680848bbc8ca6980c1656</t>
  </si>
  <si>
    <t>88c82da4452182a8e3802603b862c44c</t>
  </si>
  <si>
    <t>f3954ab942e29228240bd4c2ccd18f64</t>
  </si>
  <si>
    <t>06066a6521377e1f309def855d9401ea</t>
  </si>
  <si>
    <t>2a60fd84cbd2e419e4b9441c1f9f2db5</t>
  </si>
  <si>
    <t>8b47c4accea15033c455b85952f5b36d</t>
  </si>
  <si>
    <t>f0fea428cc519dd37cf9fdd00286e294</t>
  </si>
  <si>
    <t>3f2146831fb32311f584fd931a0d51ad</t>
  </si>
  <si>
    <t>bafd3867cc72cd51c9615987db3cc518</t>
  </si>
  <si>
    <t>4f233ecae556c6451e111284e23ce182</t>
  </si>
  <si>
    <t>3f217ac180c743ff2e4b047d4f205d52</t>
  </si>
  <si>
    <t>a7c5c362421b45791874e113894bdf04</t>
  </si>
  <si>
    <t>3f246bac2dc05206d0d5b6c637c7008f</t>
  </si>
  <si>
    <t>def5437c7ca566ee2e4ba65784040e01</t>
  </si>
  <si>
    <t>e218a2f7d79820c7bde0db679dce4776</t>
  </si>
  <si>
    <t>3f24e35922fa51c0626c7c51d2f3a9a4</t>
  </si>
  <si>
    <t>827b232f128434f88857a9686c2e0061</t>
  </si>
  <si>
    <t>3e4ea74093c173a561ec973b6b725e4f</t>
  </si>
  <si>
    <t>3f26ccc2d547ea9b11e5ef9673fb40dc</t>
  </si>
  <si>
    <t>a1cdd61d328c81c1a4e2418b8ee02288</t>
  </si>
  <si>
    <t>787a452b54147f8f64737b1e040234af</t>
  </si>
  <si>
    <t>3f27ac8e699df3d300ec4a5d8c5cf0b2</t>
  </si>
  <si>
    <t>17e871e6eb6bf60cd6b75d8f48df9aa6</t>
  </si>
  <si>
    <t>3f289108c4090cd68adf56e2ae40dced</t>
  </si>
  <si>
    <t>e68ba2461f9f41d895fe40dbebc4e75e</t>
  </si>
  <si>
    <t>455a6c88e1514a4f8b63ad37fb6162a2</t>
  </si>
  <si>
    <t>3f29ff76d9ee5fd080b96ce49afc6c94</t>
  </si>
  <si>
    <t>8214921b461d232793c1b19ba1759f5b</t>
  </si>
  <si>
    <t>1a6be4c794d5e3da242a364f6a98163f</t>
  </si>
  <si>
    <t>fe63af239cbc6a4aaec46bedc4a005d3</t>
  </si>
  <si>
    <t>3f2c4414409c0a99c34cc0a7753e37d3</t>
  </si>
  <si>
    <t>0e32f79dfddabc641d32f38a8d97fdb0</t>
  </si>
  <si>
    <t>3f31ad7df5482b3e8fcaac6ea060574f</t>
  </si>
  <si>
    <t>88c3d04686e1f247bc52c4be2b4cb2d8</t>
  </si>
  <si>
    <t>d1e8b08aecedbdda48798a7e867a58ce</t>
  </si>
  <si>
    <t>71a4e3da44c6bd28b2cce2e5bd6aaefd</t>
  </si>
  <si>
    <t>823a655d2de65a9289bdcc5c071aa91c</t>
  </si>
  <si>
    <t>3f31e91ff55912757b04a48d7c1337cc</t>
  </si>
  <si>
    <t>042e4761d745a9ad2093474c1825a2a3</t>
  </si>
  <si>
    <t>3f34959740c72f0e661df7d18465c955</t>
  </si>
  <si>
    <t>f573e7ada85463ec2c8d6eb861258364</t>
  </si>
  <si>
    <t>ed6f0fe022a1ab816b4a03dab3bc59d0</t>
  </si>
  <si>
    <t>da08749fa2bb26f01cabbfc2c1e9b70a</t>
  </si>
  <si>
    <t>3f3695c50cf443bfc1058ce0c8ab6a46</t>
  </si>
  <si>
    <t>54e3c02158330e39788bcabcbb268031</t>
  </si>
  <si>
    <t>2f3ea9d799c161dd3f63824230d32f1a</t>
  </si>
  <si>
    <t>d1d1c1411a39504b02520e64dd032bde</t>
  </si>
  <si>
    <t>c4db7693081f19b558d360ce3b9d5ef9</t>
  </si>
  <si>
    <t>07abbfc5a8c0a6b0be2228e657441cd5</t>
  </si>
  <si>
    <t>32a01e04be348d0bab0fa51cce062a70</t>
  </si>
  <si>
    <t>29f6668099232dccfbc78d5cbabee59b</t>
  </si>
  <si>
    <t>8b425ed0ac7782bb325796c3bd7bdc9a</t>
  </si>
  <si>
    <t>0346237b2ec4843203e5bc105ab39d4c</t>
  </si>
  <si>
    <t>1b897527325126752938cef9f296a5cf</t>
  </si>
  <si>
    <t>7edc6bcc5bdefed730bf78ceb845a1e4</t>
  </si>
  <si>
    <t>1a02706e4a8d3b238cea3cb8d56a9314</t>
  </si>
  <si>
    <t>7c3b28d5a6fc45adaac182004aa52f92</t>
  </si>
  <si>
    <t>5a31e29be128be4c68c33ecc02d4d854</t>
  </si>
  <si>
    <t>6544224adabe97a933c13b87d5ed1216</t>
  </si>
  <si>
    <t>3f37f32e535d54ae9b3c1cf62aa76c43</t>
  </si>
  <si>
    <t>f7f2ecab5ccd99cd5e2a7d8eab6d25e9</t>
  </si>
  <si>
    <t>b304971b85cc47ece3a4aeb810b42234</t>
  </si>
  <si>
    <t>3f3bb9a9009cafb307bc91e3d8a507b9</t>
  </si>
  <si>
    <t>3bb6a22b2d3ec5f4dad285b8347ce0fe</t>
  </si>
  <si>
    <t>3f3d9760b163e08f9566ea1b2b8e1cd4</t>
  </si>
  <si>
    <t>beeb47c1cdf3ce3e4a54aeaee54d2fc1</t>
  </si>
  <si>
    <t>3f3ea3e2bf902e8fa6748737a84f3c36</t>
  </si>
  <si>
    <t>a61ffc56bd6db5a16359bf9cd73cff35</t>
  </si>
  <si>
    <t>3f40225200e08615f10f2e6641d16899</t>
  </si>
  <si>
    <t>889e44c85b90f4a00b3eccecf3ae794d</t>
  </si>
  <si>
    <t>3f40e0e434d939f380a29f5e863cfb9f</t>
  </si>
  <si>
    <t>c6fbc85584eebc5d0ddab35a661117a8</t>
  </si>
  <si>
    <t>10c03f457ef61b0146baf22f6b019690</t>
  </si>
  <si>
    <t>fe04d6cf4292fdb3d93ed6dc891e86db</t>
  </si>
  <si>
    <t>d0c8548cb08a96a9dcf49832a70281b9</t>
  </si>
  <si>
    <t>3f4269f81421aadbfc643a23d5dbf3ff</t>
  </si>
  <si>
    <t>85b0c36f463e19aa709b2ee1446513ce</t>
  </si>
  <si>
    <t>dc7a8bd1a1c514f846f731aaba895f82</t>
  </si>
  <si>
    <t>bb7220f09b2df9f2e0f56a8312070da9</t>
  </si>
  <si>
    <t>3f492185923b69e5e936c2d988dca905</t>
  </si>
  <si>
    <t>1d6cd9c65bd09bbb56070f13090071e8</t>
  </si>
  <si>
    <t>3f49f9bc923b6444dbfad29c569d7cf3</t>
  </si>
  <si>
    <t>c9b71e8992a0a998ecb54ee9a82da6f7</t>
  </si>
  <si>
    <t>3f4a3b8846f4522bd68853a50114da49</t>
  </si>
  <si>
    <t>648add5a08872983f363c73ee9d5a1a8</t>
  </si>
  <si>
    <t>3f4a7c8646dfebf0d04ed19adab8e9cb</t>
  </si>
  <si>
    <t>7b4567a688777c8b8b69a2b83ed2a8b1</t>
  </si>
  <si>
    <t>8860b5dbd837f38a82811db099ee86cc</t>
  </si>
  <si>
    <t>219d8af87787a5640c1d0c101965d6f9</t>
  </si>
  <si>
    <t>3f55594c92f61283dd292a1e6f1c6427</t>
  </si>
  <si>
    <t>5e759643e478d8864ec60d21be855fc8</t>
  </si>
  <si>
    <t>f23ef2c63cb7e900a4d658dc20a79c6d</t>
  </si>
  <si>
    <t>32bb966ecea330466e4cc59ee256627b</t>
  </si>
  <si>
    <t>3f55ca21769e7535d3ba989450207285</t>
  </si>
  <si>
    <t>993b7320ffc5616675a2014cba0ead62</t>
  </si>
  <si>
    <t>3f56545df76cf762c62d35d987a29962</t>
  </si>
  <si>
    <t>be317df15f36129440beec0be43f8238</t>
  </si>
  <si>
    <t>3f5a7aa9c9cd21cbfe37688ed326222b</t>
  </si>
  <si>
    <t>085e8ab4b5e7f3fd118b64dd3680f40f</t>
  </si>
  <si>
    <t>38918419d140a3f3af35b2f46a6540ca</t>
  </si>
  <si>
    <t>3f602d35212cda35342fc92d0ebc32e1</t>
  </si>
  <si>
    <t>48226129e94569f50ad8ec75de65c8f6</t>
  </si>
  <si>
    <t>3f64ba374e24f2a408729e5153b67283</t>
  </si>
  <si>
    <t>f4b0afc133357638bbc3b3192402a565</t>
  </si>
  <si>
    <t>b72f6d192ff6728a7138781295d8e05a</t>
  </si>
  <si>
    <t>3f65341957930c6c7cb9b880151dea7e</t>
  </si>
  <si>
    <t>38f159e1308f0fbbd6d674adc93b7fee</t>
  </si>
  <si>
    <t>3f68d7ea8e04d4b3ffe99bbad06800d3</t>
  </si>
  <si>
    <t>54e5b034ef06536acd1b0b14b4ed04fd</t>
  </si>
  <si>
    <t>3f6cfbf79bad1fd33c65e65cde20ab67</t>
  </si>
  <si>
    <t>716d8acc9206150909b93b891317db4a</t>
  </si>
  <si>
    <t>33ae10d4a199465cd549b7541e5d834b</t>
  </si>
  <si>
    <t>3f6f946481fd39f4eda986012f6e0447</t>
  </si>
  <si>
    <t>56c76fbb4d3d398ef2cac256ef049ee8</t>
  </si>
  <si>
    <t>3f7965eac71911314776d32209c84483</t>
  </si>
  <si>
    <t>79bacc382cb9cd8c587b2a0782ce1d18</t>
  </si>
  <si>
    <t>3f7b6fe5f870dc2ab126236c8f70e214</t>
  </si>
  <si>
    <t>617b68ac67fca22b4cf34a8f539fa3a9</t>
  </si>
  <si>
    <t>3f7e7c162952dff0662dcc6186d82a57</t>
  </si>
  <si>
    <t>f93752b3529c9ca71db81d71443c5466</t>
  </si>
  <si>
    <t>3f83491f5ef0e8c381d483fe37352856</t>
  </si>
  <si>
    <t>b239225e679e2073fcbb1d6e31f3410f</t>
  </si>
  <si>
    <t>3f84970b11159798c4fa73fb4e309f1c</t>
  </si>
  <si>
    <t>73a4668cd725a452dd7baef6185bd5fc</t>
  </si>
  <si>
    <t>3f84f961fb9323a568f07488788a4e6e</t>
  </si>
  <si>
    <t>689523b86c7b3b2522f3ab33f5467936</t>
  </si>
  <si>
    <t>3f865b4848677595ed67740b3330d99e</t>
  </si>
  <si>
    <t>09ec5d775a77d857363e4efcb13709c6</t>
  </si>
  <si>
    <t>3f869288a822d85504c7a423c9b473e3</t>
  </si>
  <si>
    <t>01204603bc0f630ad004239973deb44e</t>
  </si>
  <si>
    <t>98fa3c0116272fb0d0a39ff3aeeb4e6a</t>
  </si>
  <si>
    <t>3f879754671b3c5cc288f787246b10a1</t>
  </si>
  <si>
    <t>9f4995a1d36839452189a58d92eb0d33</t>
  </si>
  <si>
    <t>3f884cbd108b288036c2e707bac1a5cb</t>
  </si>
  <si>
    <t>4798f318af1d5a6c689b52ed318f415b</t>
  </si>
  <si>
    <t>3f9051ef3d646215621400c6a9b50e01</t>
  </si>
  <si>
    <t>9565d6caeb34087b577e5d8c6e7160a4</t>
  </si>
  <si>
    <t>3f90ef42e637c17203bd0ee040c16de0</t>
  </si>
  <si>
    <t>ceb886db5c5635f41a3137408e30a015</t>
  </si>
  <si>
    <t>e758fd704bab6bac98f70ca63aca92df</t>
  </si>
  <si>
    <t>3f935f9cacf1ef3e12e51f49fe7b62c3</t>
  </si>
  <si>
    <t>c4b1a02bb0ddee68e4195a0842adb1e2</t>
  </si>
  <si>
    <t>3f94f864742e33fc293053063b7783fa</t>
  </si>
  <si>
    <t>3ce33ebf4b07457e4aefeed3348260a2</t>
  </si>
  <si>
    <t>2853b9491a18e62fdf350c7749684bbd</t>
  </si>
  <si>
    <t>bde05133984518116b3d77d994e375d3</t>
  </si>
  <si>
    <t>3f9609072abcb4b849b1f901663cc08b</t>
  </si>
  <si>
    <t>7ece3bcd0294c03577e0c146ca2bfc72</t>
  </si>
  <si>
    <t>3f9714af5d7efa95476ebf732c9078c8</t>
  </si>
  <si>
    <t>5cd0ef3a0feac88eb0598c78e4d1b5ab</t>
  </si>
  <si>
    <t>3f98320412a131f7346baa2aa2de7540</t>
  </si>
  <si>
    <t>4b55496b6c3ba91e998371919e195a95</t>
  </si>
  <si>
    <t>40d53edf926512a1613ce57295233d97</t>
  </si>
  <si>
    <t>9fb5bcafc6d3c34b01771c553506f977</t>
  </si>
  <si>
    <t>3f994ee4a0b20760d1b173aa65037c95</t>
  </si>
  <si>
    <t>e6cd48bd4fb59329712260797bb3873f</t>
  </si>
  <si>
    <t>18809ff07a208fd8c6d1d3b906cafada</t>
  </si>
  <si>
    <t>b1dcecb0fa4f77791e454183c0752e1e</t>
  </si>
  <si>
    <t>d5bb964d87759212fc251fb4355b7f18</t>
  </si>
  <si>
    <t>d9f48969bd4cbb66c4daaebb6fc02ead</t>
  </si>
  <si>
    <t>2b61b9dcceb4d0f243260a4f1d6290de</t>
  </si>
  <si>
    <t>9bff287f79111762f6da9163dd0ab70d</t>
  </si>
  <si>
    <t>3b554d3cb03d799dbd90dd0d41c91093</t>
  </si>
  <si>
    <t>adb1fd62e8769df996a86235285590c3</t>
  </si>
  <si>
    <t>e5391a94a0c6a03f9304cd1069587ac3</t>
  </si>
  <si>
    <t>b27ef0d4411afecb412876c2b0b24324</t>
  </si>
  <si>
    <t>3bc40d54515b0f128ea72832a7d7a42d</t>
  </si>
  <si>
    <t>2089aa22e0c0e440ec06531797ed6cc1</t>
  </si>
  <si>
    <t>3f99d6b2a7b33ab37d6efc8ad7e45e4a</t>
  </si>
  <si>
    <t>247869e3cae0b9264a069ab935803630</t>
  </si>
  <si>
    <t>3f9b660d70c2742b1dab6701075b9b63</t>
  </si>
  <si>
    <t>13928874a6a165276fb349cec0ebdf88</t>
  </si>
  <si>
    <t>3f9d819e1669be4865fdcd717968bb4e</t>
  </si>
  <si>
    <t>3f9db4ff95890df33167856d315a05bc</t>
  </si>
  <si>
    <t>22dbb83d067b930e5ac1ab0308a7c7b5</t>
  </si>
  <si>
    <t>3f9e3d09e34ab9b3235a0e9d584bba25</t>
  </si>
  <si>
    <t>5e57b951863050e69fd82e9577d52ecf</t>
  </si>
  <si>
    <t>3fa16862566852fd5dcdb4c0e24c9db6</t>
  </si>
  <si>
    <t>ae69cb548111ff58400eb0bd23c6b7ec</t>
  </si>
  <si>
    <t>3fa28edcc7cdfb0ba1d56e70e30ed893</t>
  </si>
  <si>
    <t>742ecb5c6c3662d17d936af32b9ed565</t>
  </si>
  <si>
    <t>3fa43718c1d128c8d2f148530e9493f5</t>
  </si>
  <si>
    <t>e70f3ec7f842142ae3c6a4e219469203</t>
  </si>
  <si>
    <t>3fa7fe855040269e26ef452c5679234e</t>
  </si>
  <si>
    <t>3fa864b2eb9bb60d23bfe315213bb5d9</t>
  </si>
  <si>
    <t>a1d9aa7274e2d6060279144778e95db5</t>
  </si>
  <si>
    <t>3faabbe96a14a10e0ef007fc3ce38708</t>
  </si>
  <si>
    <t>dccce5e064541deae00163b6234ae471</t>
  </si>
  <si>
    <t>3faadd91c89ff779e6cd1fd09a46ee39</t>
  </si>
  <si>
    <t>ce6ff409660780dbb033b469b6cab5bb</t>
  </si>
  <si>
    <t>3fab9767a48fd2bbbf649feaab5b434a</t>
  </si>
  <si>
    <t>7f8cf15f7529ff055bbe69bdd8c140eb</t>
  </si>
  <si>
    <t>3fadfe202fc3ad333cdd51870f1ddb03</t>
  </si>
  <si>
    <t>f83f0ed88f2b2fcc21e49c8d6a65adc2</t>
  </si>
  <si>
    <t>cf4f0bae8d49907f5607a6c363debdb0</t>
  </si>
  <si>
    <t>3fae92f8d0ebb3317991934a6d717c47</t>
  </si>
  <si>
    <t>bc9b3289b5b11c1e858b143220f519cc</t>
  </si>
  <si>
    <t>05f951c3ffa5712f2efef3a681bc6924</t>
  </si>
  <si>
    <t>3fb22448e11f38ac4437c25693fcac1e</t>
  </si>
  <si>
    <t>6e014531b1e3af7d9c566cc225332701</t>
  </si>
  <si>
    <t>f356c3741860a1298480816676fbb48d</t>
  </si>
  <si>
    <t>6ed5be41b0d099d2512ba8490ac2c6bb</t>
  </si>
  <si>
    <t>38f54a09a4e0290149a7a523f075022a</t>
  </si>
  <si>
    <t>362ab12f73458b47ea8625b3f3ddc6b8</t>
  </si>
  <si>
    <t>f91b36e01b8d47ab4aa7bbf852e8322f</t>
  </si>
  <si>
    <t>3fb4a7a71f6e781489ced64b438c055f</t>
  </si>
  <si>
    <t>c3fa49a98647096955610c600ac33a76</t>
  </si>
  <si>
    <t>3fbc0ef745950c7932d5f2a446189725</t>
  </si>
  <si>
    <t>c5bb039b82c3df601921179000483ae9</t>
  </si>
  <si>
    <t>a8e9d982d8b95e61bf52175b6385bfdf</t>
  </si>
  <si>
    <t>2821ea639af55b026b338c61cb62e70f</t>
  </si>
  <si>
    <t>169dfba83e9ee29c8c999cf56ef6a8c7</t>
  </si>
  <si>
    <t>af739eea8020bb3a26869c4fd020d07b</t>
  </si>
  <si>
    <t>de9041584fadb543a39ad858803868d2</t>
  </si>
  <si>
    <t>02eca2f9db3a30155b5e8169e7c73cca</t>
  </si>
  <si>
    <t>48c8dc2d873fbd8b47d231f6cfe7a989</t>
  </si>
  <si>
    <t>924a33c29c843f951fe214b8c960dd41</t>
  </si>
  <si>
    <t>a0aadd551e5aa250babd67422502fad4</t>
  </si>
  <si>
    <t>452e09e968952996b6eedbf6c046486c</t>
  </si>
  <si>
    <t>808fbc12259d37f1c5ce50926daaa85f</t>
  </si>
  <si>
    <t>9156d8305cadf31187fe1498745fe367</t>
  </si>
  <si>
    <t>72e052f290386edd0a6fb96c80a8e505</t>
  </si>
  <si>
    <t>c233aa04df74faec5fe032c56d4b7222</t>
  </si>
  <si>
    <t>f2aae5984af44f22e51b5ed1b1c0e28f</t>
  </si>
  <si>
    <t>cec35c53986f6c21a03f28a66a30676c</t>
  </si>
  <si>
    <t>2381baf941a598e75fd0ff2e8fa03250</t>
  </si>
  <si>
    <t>0c259ddaf60f77c9a9d5850553a04dba</t>
  </si>
  <si>
    <t>86bf8dcd14cfcaf9689024bd2b4b320d</t>
  </si>
  <si>
    <t>a418884a7b6fd86befbde2244e2a796e</t>
  </si>
  <si>
    <t>4240a769ad0271e3521cd8438ea62c69</t>
  </si>
  <si>
    <t>c31a33ceb411c95012e6e6d1d045c0c8</t>
  </si>
  <si>
    <t>1799568e4eb04e7ab3e732af8caaade0</t>
  </si>
  <si>
    <t>5caccf1f37c49ef076ea0e418cecb2b4</t>
  </si>
  <si>
    <t>a5bd0f4dfd53a12130cde9c0a6f65a48</t>
  </si>
  <si>
    <t>05a4cf019d9327dbe3018e91e68d4908</t>
  </si>
  <si>
    <t>b91ec4b047be78b2822cf8aaf61bf024</t>
  </si>
  <si>
    <t>1aee8e53b79d4361a062eddce6cc6183</t>
  </si>
  <si>
    <t>2a26691be95f35d4006cca33dabb1910</t>
  </si>
  <si>
    <t>ba4e204a16cbd4ec7a6159aa97c535e4</t>
  </si>
  <si>
    <t>a42d61e177a2bf3241bf17b6ba0ab424</t>
  </si>
  <si>
    <t>a71c5cdaadaa27d318b561c8f047b698</t>
  </si>
  <si>
    <t>c53e36ee0763bcf0d1beaf2e369f8e4e</t>
  </si>
  <si>
    <t>05c524f633d97a11a12c94770d1243cb</t>
  </si>
  <si>
    <t>1c2dc10ba288f8dafc63fb7f7a0da922</t>
  </si>
  <si>
    <t>add1e5acda5773b4811c2fb755617127</t>
  </si>
  <si>
    <t>3c91e5759e2496ced866d1fb6839ed66</t>
  </si>
  <si>
    <t>2b64734b57322fa0e38c53a0d6cfc0ac</t>
  </si>
  <si>
    <t>3b6c4b994698497297649e0db6bea578</t>
  </si>
  <si>
    <t>58f4ec3a39bdee3993e8f115716c6c85</t>
  </si>
  <si>
    <t>e68610a46d7e86569d5a28aedf4f4c4a</t>
  </si>
  <si>
    <t>01591398a5f22efed2299292def49234</t>
  </si>
  <si>
    <t>79ce05ca7277c4963f3c8f074a1b6131</t>
  </si>
  <si>
    <t>59e75be208993cd3654e8ea2d5b63614</t>
  </si>
  <si>
    <t>c8c84cec1cf81c8377dfd578c4cb34de</t>
  </si>
  <si>
    <t>424c57d6e95f02b7c516fe2a296bd9ae</t>
  </si>
  <si>
    <t>7fba3f71c35a8ebffbdca7953aeb7943</t>
  </si>
  <si>
    <t>9147b08950567ea3464a42aa98d452f8</t>
  </si>
  <si>
    <t>44c6edd161f3b16efd8f3796b4a01840</t>
  </si>
  <si>
    <t>78e481cd66233a2e3eec4be1cfcb4edb</t>
  </si>
  <si>
    <t>84614c842c2b0d8fa026eabcf483fc95</t>
  </si>
  <si>
    <t>34a8f199fdaf98c9657b7352fbfaedd1</t>
  </si>
  <si>
    <t>33ad44802bf225a3db5272fcbe5acac3</t>
  </si>
  <si>
    <t>ac1386747a9bc933298a6a83c3a07dc9</t>
  </si>
  <si>
    <t>f197a73dbd25cd32f9049fcb1a62ad06</t>
  </si>
  <si>
    <t>c992ee41563ac47de1fe825765c8b396</t>
  </si>
  <si>
    <t>72f8cd13c175f856ceadc8dffda09257</t>
  </si>
  <si>
    <t>4d2bcb740eaa27daff0b670fabc01a83</t>
  </si>
  <si>
    <t>cd37e4b8ea5896a3ec1ff03a4baf61a8</t>
  </si>
  <si>
    <t>7bb79cf2f330860cb0ba2f37aa8f5958</t>
  </si>
  <si>
    <t>75de7b5c225c9a65655cd2bcac14f139</t>
  </si>
  <si>
    <t>245fe83c3541865c67c2ecdd9f8e57eb</t>
  </si>
  <si>
    <t>b54725f62a35e44726d2ba9ce1c51e84</t>
  </si>
  <si>
    <t>5fd544fc1cb61edc82761746ae2c41c4</t>
  </si>
  <si>
    <t>e2f51fe8af7a172398bdc834158f1891</t>
  </si>
  <si>
    <t>89de3d61d7d93c3dcf76ce07202b2ed5</t>
  </si>
  <si>
    <t>6d127f9df523f8fc0ff5db38dd0b9ac0</t>
  </si>
  <si>
    <t>b86a82034ab460818cb6cda6c8025092</t>
  </si>
  <si>
    <t>080e37e3f88b7a62d76290e248165df9</t>
  </si>
  <si>
    <t>d90d6003d35e50529615ad62c8fb3b81</t>
  </si>
  <si>
    <t>38529297e9402852413ef4ac488a59cc</t>
  </si>
  <si>
    <t>4b4faf5c9c359c7365456c9c0b6f7903</t>
  </si>
  <si>
    <t>3b84a82516ecfa1c0cb26acb639cd6d2</t>
  </si>
  <si>
    <t>e848ab7a39c3b77d8f70c55eee46b947</t>
  </si>
  <si>
    <t>0713d583d84a071a72a04a80aec6d114</t>
  </si>
  <si>
    <t>c7cd8978fd7040fd5f6705e59c41f768</t>
  </si>
  <si>
    <t>7c71ad9b85a29d1d03172b82939c7845</t>
  </si>
  <si>
    <t>8c99cde91ea6254fe808ee8f290971d7</t>
  </si>
  <si>
    <t>6a8997abc8d75a8a0098e412bd54a501</t>
  </si>
  <si>
    <t>e842656f720618bdcc7b642ff3fea84d</t>
  </si>
  <si>
    <t>9dda7e27922bdd7ee4a837d85dde9f7f</t>
  </si>
  <si>
    <t>c3a83b22189e8762b8fd42a87b2fee80</t>
  </si>
  <si>
    <t>e754da24a0149dfd8a380f22b0e3f326</t>
  </si>
  <si>
    <t>937fe5f4632bbdb05a755a4f997decb2</t>
  </si>
  <si>
    <t>aed437e5055f2ed76f8caf1e24128dcb</t>
  </si>
  <si>
    <t>e4ea20979a7fa39a22afa39c434b4248</t>
  </si>
  <si>
    <t>ca8b93f626069ca2595f1c4c104190f9</t>
  </si>
  <si>
    <t>e79f0a6e8494e7ba43b8b23a05009837</t>
  </si>
  <si>
    <t>55e109172497f56f45079a15bfdb043d</t>
  </si>
  <si>
    <t>faee0d761a132860fbb01ff39efa41df</t>
  </si>
  <si>
    <t>53358a6031cbc358bf58c6367a014856</t>
  </si>
  <si>
    <t>f1cc3857080248e6de899945739db124</t>
  </si>
  <si>
    <t>a961869480b9217c62542f7a512caf0d</t>
  </si>
  <si>
    <t>efb8238122a431a24b81ccb30277b293</t>
  </si>
  <si>
    <t>045c07d07542446d9633a752d31b5ef3</t>
  </si>
  <si>
    <t>d3778c00a5a67fc0e120441d1aed90a7</t>
  </si>
  <si>
    <t>9b8c5dc4611ef694554768737f530422</t>
  </si>
  <si>
    <t>c3683a7ad2b9af84b13a32c0e42f72a3</t>
  </si>
  <si>
    <t>81079956a73e5809093854e8e24333c9</t>
  </si>
  <si>
    <t>175a74b1fff92983e3b6fc6fc1632bec</t>
  </si>
  <si>
    <t>5d27aeada60862a6042536ebf9737b85</t>
  </si>
  <si>
    <t>4b5e8809f6852ec5fa62936f6c2dd4a7</t>
  </si>
  <si>
    <t>cb68b08818d5b3b50e1623762ccdd684</t>
  </si>
  <si>
    <t>fa2a9c4aa8cecb3e89271899c3a4930d</t>
  </si>
  <si>
    <t>39d2c16a21f52eac5d3fcf1f79a2f81d</t>
  </si>
  <si>
    <t>8e58ea0e868ef35dd2c0a4c47cf46c2e</t>
  </si>
  <si>
    <t>2ac08e70bba7ad45079a8bfc15233952</t>
  </si>
  <si>
    <t>78138c3e8122b4166fc5b06dc0ad1117</t>
  </si>
  <si>
    <t>2fb624da6c2bbec69b2f31170c82c4a5</t>
  </si>
  <si>
    <t>4ed3a38d7e4715432633ac6459c47edc</t>
  </si>
  <si>
    <t>15a8f9c9f666a6d67daf9b8a3cb0adee</t>
  </si>
  <si>
    <t>7ee0b28d45ccec1de14578bece79af0d</t>
  </si>
  <si>
    <t>e2bd2d653141f4f3d0644214c2db47e1</t>
  </si>
  <si>
    <t>92fe63fd20128a8d7fa1f118d8d083eb</t>
  </si>
  <si>
    <t>fd9a02e148aa070d5bbdcdc16c8e24e7</t>
  </si>
  <si>
    <t>3bf80e5f709dbe1f26f90eac2437be49</t>
  </si>
  <si>
    <t>67b1e9e95c2b74f1e0a3ee287b87ce8f</t>
  </si>
  <si>
    <t>47b0697fc7947ae13cf534a363f8cd8f</t>
  </si>
  <si>
    <t>7051dce1203e9627f2ea95966d55dc40</t>
  </si>
  <si>
    <t>967afd379363fefb9aac8756fe6cedb7</t>
  </si>
  <si>
    <t>a7f538aca3412c9c5c244c7f29521e0d</t>
  </si>
  <si>
    <t>53a6fe160da059527d6b4f64bf81d473</t>
  </si>
  <si>
    <t>f566bcdc5aef5f9cdd18b8f6cd107204</t>
  </si>
  <si>
    <t>82493da61abd22c9646ee92d01c5634a</t>
  </si>
  <si>
    <t>79eb275b29e7e64e3ec8729cdf4af50c</t>
  </si>
  <si>
    <t>4c315cd2dbaf7aec5c63da367361a768</t>
  </si>
  <si>
    <t>7566693118790f72e3b7b963f617a173</t>
  </si>
  <si>
    <t>fcbf638814f859ffaf6b95306ce56119</t>
  </si>
  <si>
    <t>97bd7de55ad0c8094096e39f02bbafe3</t>
  </si>
  <si>
    <t>95e804d54d3007a2698dc76d2c69a46a</t>
  </si>
  <si>
    <t>0741aaadd102ca2284d19621aba7b8c0</t>
  </si>
  <si>
    <t>7dd163fe175817e9e57f965a4382ecab</t>
  </si>
  <si>
    <t>2ddd4bf1a1547976fbdc2210f0830e49</t>
  </si>
  <si>
    <t>9ae7fa1b62c4b604ee66ee4b392d4d3f</t>
  </si>
  <si>
    <t>d0eb74ea1940e8f615f8243016a3ecb8</t>
  </si>
  <si>
    <t>eb17f1f97de10b2ddb30f09dbb319e4a</t>
  </si>
  <si>
    <t>b9280801c37fcaa5286f2462ce456512</t>
  </si>
  <si>
    <t>fb46ebc309fe4c264e1d1d3a53ee4db4</t>
  </si>
  <si>
    <t>10ed5f3692de00eb670337ca79bc5c23</t>
  </si>
  <si>
    <t>e122ba02d0fceaadee1cfa5453db2648</t>
  </si>
  <si>
    <t>7979cc72da13d98423425660f457f0aa</t>
  </si>
  <si>
    <t>3fbd1a96fca26cfab52984da93349a4b</t>
  </si>
  <si>
    <t>6c615de7a98a89f63e18237b7699f8ea</t>
  </si>
  <si>
    <t>3fc00af0f0a8d4ac2933d3900416c977</t>
  </si>
  <si>
    <t>ba6eba3dfa6aca19793c270c2a349ea0</t>
  </si>
  <si>
    <t>a337c1c77bc931f533f91cecb8b41d78</t>
  </si>
  <si>
    <t>786a501924bcc861271dd15e08bf562f</t>
  </si>
  <si>
    <t>220e2317b1c6943f1773c06afd1320fb</t>
  </si>
  <si>
    <t>6286461325b33ea3d84b5c3d244cb100</t>
  </si>
  <si>
    <t>d73651847e3012fff70ab0a92d931173</t>
  </si>
  <si>
    <t>bdc080d734f6f81c78156d5cd486217a</t>
  </si>
  <si>
    <t>b0a5d431b64acec81db334925ab9c8d2</t>
  </si>
  <si>
    <t>3fc0df95e5b295f37ad821902cfd4a33</t>
  </si>
  <si>
    <t>4225476f760fb04956ad5e6218ef9bdd</t>
  </si>
  <si>
    <t>3fc0f58c51fcd02161542e0320c4dbe7</t>
  </si>
  <si>
    <t>a7fa9260671ac6d0aaea655952081b7a</t>
  </si>
  <si>
    <t>3fc18e3aefe7b9346bd15de863fa0365</t>
  </si>
  <si>
    <t>9bf8026358e58bc72aa495b9f81d5271</t>
  </si>
  <si>
    <t>24f548221d0d85043fe201d409b7c8e5</t>
  </si>
  <si>
    <t>2288ae33f44192af1a62433dfdb9f4be</t>
  </si>
  <si>
    <t>2384fba48959ba75dc66c1f3e5398c8c</t>
  </si>
  <si>
    <t>f1e561d93aab0f51ade15695c74b418a</t>
  </si>
  <si>
    <t>3adc0ca965b320553d496273267876de</t>
  </si>
  <si>
    <t>21d9b93129aa058e0f4d47e61fab5006</t>
  </si>
  <si>
    <t>747a47d7b82ec9ad97db59270a2d8273</t>
  </si>
  <si>
    <t>a015093abfda4bab9124aac4e2e1459b</t>
  </si>
  <si>
    <t>724b6c9d2a62f0e33af6f0065d3378fb</t>
  </si>
  <si>
    <t>d29b117c1b7cd6f6b174aae6ff1ff013</t>
  </si>
  <si>
    <t>c4a93c43093ae1a3d59eebbe202b0ae9</t>
  </si>
  <si>
    <t>996e3eb8883979e2bd2f3d14084b152c</t>
  </si>
  <si>
    <t>60e2ebeb52a3892e6f6dd9e404d79238</t>
  </si>
  <si>
    <t>b7260ef9c6ba1f650368c3859411c1d4</t>
  </si>
  <si>
    <t>020d4d516c96d896641dd6faa5325160</t>
  </si>
  <si>
    <t>389d840c146e8fbcc2310a6b3c4043f6</t>
  </si>
  <si>
    <t>3fc23ad64a8ee1f1451c8c44932c5d22</t>
  </si>
  <si>
    <t>0e97b93b2d48ab9630e41caf10c88091</t>
  </si>
  <si>
    <t>3fc389e2eb3142d4050cc178c82de0a4</t>
  </si>
  <si>
    <t>772d1fdeb559346a53435efac02ef805</t>
  </si>
  <si>
    <t>3fc3d637781e5d185455013606a6e2cd</t>
  </si>
  <si>
    <t>7c5a7e5e91085eae354ab6acfbeeee28</t>
  </si>
  <si>
    <t>062fd3df2a69cdbee318207c89e2f2b6</t>
  </si>
  <si>
    <t>fb001bfe97f238295ae21df4840c9008</t>
  </si>
  <si>
    <t>ff9a7efa1fe2a84033b5c097e828ce2f</t>
  </si>
  <si>
    <t>222b1ef8cd0dcded5cc026b62f4a8fb5</t>
  </si>
  <si>
    <t>3fc5135bc733379e511defc64c61738d</t>
  </si>
  <si>
    <t>613a6e54a0864edb578965484d8638e5</t>
  </si>
  <si>
    <t>3fc7f2008dc11b252c0f0e51a7bea4d6</t>
  </si>
  <si>
    <t>18053fe995fc2f545576d95659f8db4c</t>
  </si>
  <si>
    <t>3fca280b9c1738d8d7996c7373d3ecee</t>
  </si>
  <si>
    <t>d639ed96841449e74764868c29f47b49</t>
  </si>
  <si>
    <t>e3e39c888a831603406eed7cc454358d</t>
  </si>
  <si>
    <t>cb5f0b7c41e5b0d5c49b2532f073c8cd</t>
  </si>
  <si>
    <t>3fcd8dfe610c62edfb51de2630cd9ef4</t>
  </si>
  <si>
    <t>2cdd1f60be27bdfbffa32251283edd2a</t>
  </si>
  <si>
    <t>3fce2ec89543bd1ecbc0a87d599bf4f7</t>
  </si>
  <si>
    <t>3fd04b238d42b022434a07519d30a354</t>
  </si>
  <si>
    <t>8d315833d141b9a4293b71dd5d8ab1d3</t>
  </si>
  <si>
    <t>3fd11c8df5b2569660e2613c1bf20f3b</t>
  </si>
  <si>
    <t>9e44facffa4133c681f86fae56a50a6a</t>
  </si>
  <si>
    <t>3fd19f24609ba67a95e7a88f1b0e8e7d</t>
  </si>
  <si>
    <t>32d51de57eef882c59f6d29c695a5acf</t>
  </si>
  <si>
    <t>3fd371205bcc8fd75d0711e30ee46ebf</t>
  </si>
  <si>
    <t>1cab4022e69a8080074b0adcd234012b</t>
  </si>
  <si>
    <t>3fd5f09fc9d1c489bd94669464077ede</t>
  </si>
  <si>
    <t>91604173c465b55ace99ef8e1ba47853</t>
  </si>
  <si>
    <t>3fd7d0f2982b55833968b7fed99582fe</t>
  </si>
  <si>
    <t>4694b70ad61bfe6de3147f326d91a2d6</t>
  </si>
  <si>
    <t>3fd95674ddba6b30c42b8f62fe543c6b</t>
  </si>
  <si>
    <t>3452475a6272b3a06c807872578c8bd2</t>
  </si>
  <si>
    <t>3fd97d8c7b16543086520039b5c7267a</t>
  </si>
  <si>
    <t>13c359354b2d90587c05fa9f1b0b0450</t>
  </si>
  <si>
    <t>ca0a6f7c4748dfafd22075087eb777a5</t>
  </si>
  <si>
    <t>3fda13f397426103abde1f106676f0bf</t>
  </si>
  <si>
    <t>ec82c03608180e6968057967a7d77076</t>
  </si>
  <si>
    <t>40742a2876ff8d625db0810358bfc6a1</t>
  </si>
  <si>
    <t>53ddd5691b3ea01c679461d88843b95a</t>
  </si>
  <si>
    <t>a33c4d2e66d33b14c3335fc6f275c404</t>
  </si>
  <si>
    <t>3fda5d7d8639fc5c850231af6fb34b36</t>
  </si>
  <si>
    <t>38ecc463edcd486ed3535d3c62a1fff0</t>
  </si>
  <si>
    <t>3fdb534dccf5bc9ab0406944b913787d</t>
  </si>
  <si>
    <t>6d5ffcc02577938163a0450f04ea8dde</t>
  </si>
  <si>
    <t>2685df992293d34910858edc20766c97</t>
  </si>
  <si>
    <t>7f5fd2cd0f2f1d7df8d7313c1a02ce96</t>
  </si>
  <si>
    <t>3fddda7e92c16fa45033a4373a116e00</t>
  </si>
  <si>
    <t>eb4059b1fcd7fb38254a028c7b328b3b</t>
  </si>
  <si>
    <t>19758ffebdb563f21d67fd85a300610c</t>
  </si>
  <si>
    <t>7ad95ef30c1ee316a441da6c56b0123b</t>
  </si>
  <si>
    <t>ab91fd6410f6549f922af17e380f034f</t>
  </si>
  <si>
    <t>3fde071523d485031f4f0fc9fe1c42e4</t>
  </si>
  <si>
    <t>644926b134945775fcc996aec98f3680</t>
  </si>
  <si>
    <t>3fe46d73f7527ad59e36c21c3e783041</t>
  </si>
  <si>
    <t>933dfa39094550ecc5f4f95bb63f2260</t>
  </si>
  <si>
    <t>3fe92971b9d5a0280651851e06ea0ef1</t>
  </si>
  <si>
    <t>d26b0626b2cfe1e75bf6c972b60f0d19</t>
  </si>
  <si>
    <t>9ef8d9181f6f80ef34158f92d9c75360</t>
  </si>
  <si>
    <t>3fea39f18b756acc072ecde595f7f8fa</t>
  </si>
  <si>
    <t>b9e6a5bd5949095c3a6922c1e83fb215</t>
  </si>
  <si>
    <t>6cf882809c04a854242c616c5a803c5a</t>
  </si>
  <si>
    <t>3feb2f6b9b4daff28db958eca479c56e</t>
  </si>
  <si>
    <t>53d65387b51749918fdca816ff00ebed</t>
  </si>
  <si>
    <t>3fedaec688964ccf38949f271a51c888</t>
  </si>
  <si>
    <t>db86eee32d6b9a1719e22f2aab63b24e</t>
  </si>
  <si>
    <t>6eb9e518070839597f4d35f908f89521</t>
  </si>
  <si>
    <t>ae94bef6ea8060ff61cbda42f5ec052c</t>
  </si>
  <si>
    <t>3feecc22550e650b574f64a3e58b0f6b</t>
  </si>
  <si>
    <t>07988b8e7abb398e7f405a3c5bd7435f</t>
  </si>
  <si>
    <t>3ff22524016b71a48fd1e5054632985c</t>
  </si>
  <si>
    <t>46025982a82f7f69de4c6dba8b0e6b85</t>
  </si>
  <si>
    <t>3ff3656bf4f81c36e63687fefe2ecca7</t>
  </si>
  <si>
    <t>01b7c56377973f04fb90dfc788cd1fbc</t>
  </si>
  <si>
    <t>3ff490445b099b53cba94a2dab6f814d</t>
  </si>
  <si>
    <t>f6520340134cc7843589ef887987c9d9</t>
  </si>
  <si>
    <t>1b907bedec36013c1eab7c5260bbacc6</t>
  </si>
  <si>
    <t>3ff53c0418c367eb333906f83eff8fbd</t>
  </si>
  <si>
    <t>266d02af62b7cf543b62d71e813207ca</t>
  </si>
  <si>
    <t>af6f8b02957987ae0431a90c14619785</t>
  </si>
  <si>
    <t>e303495123c83757669bffd7a0fae3a7</t>
  </si>
  <si>
    <t>f3e779430e67e1dbe4995cda9fa30c2e</t>
  </si>
  <si>
    <t>47e1d6a13d00ce338fbe9a408e77e24c</t>
  </si>
  <si>
    <t>7efcfb72c6288ab1a1ce21e4c09b49e9</t>
  </si>
  <si>
    <t>3e988f2206deba2bb5eb4968d4e0ff96</t>
  </si>
  <si>
    <t>a64559b0998a5a6458fed5d13f1846a6</t>
  </si>
  <si>
    <t>3ff718959f57e5a5c7e17ee1af98dc10</t>
  </si>
  <si>
    <t>c25906108a52ed525237765610fddc65</t>
  </si>
  <si>
    <t>d36219dfadc3a5b07ab66670d23915ad</t>
  </si>
  <si>
    <t>3ff81cd0e0861e991bb0106c03c113ca</t>
  </si>
  <si>
    <t>ebe095cfe177c4876b9676b6d13cef96</t>
  </si>
  <si>
    <t>b6524fbdbe9b52db829e60c6f435ed85</t>
  </si>
  <si>
    <t>3ff90de8afa748b1f8441607fb2b1e49</t>
  </si>
  <si>
    <t>3ffa02e2ee2ce17abb51b4545f367e7f</t>
  </si>
  <si>
    <t>e764eda0d897eadac4daa7cf69d82262</t>
  </si>
  <si>
    <t>3ffc8b6c3ae2afbf307cbd802bfb5e4c</t>
  </si>
  <si>
    <t>429edb8d1c431369f9e2efc7e1c45df0</t>
  </si>
  <si>
    <t>76d125386cbaccb86f9870660697c2df</t>
  </si>
  <si>
    <t>4277fdef42c160f8f7b6ccb97c5f2405</t>
  </si>
  <si>
    <t>94f10e266e4635103f510330914609ad</t>
  </si>
  <si>
    <t>40002041835941ae0e10b9716ab7b03d</t>
  </si>
  <si>
    <t>116ae509e4d50c947e6bbcb040b05352</t>
  </si>
  <si>
    <t>64b42367806757ba34448678dd38920c</t>
  </si>
  <si>
    <t>6d4ba99c4a2153e37eb021623f87e279</t>
  </si>
  <si>
    <t>1447bdd1202184fcbff044f7dd71984b</t>
  </si>
  <si>
    <t>40057bb8798f91bc5835fe774b8b4c36</t>
  </si>
  <si>
    <t>348bb8ceafac15030e6311bee452c189</t>
  </si>
  <si>
    <t>4005df5f887f3c2529f363671fc8f4a5</t>
  </si>
  <si>
    <t>768d7d269c6d92d467496b791da3700d</t>
  </si>
  <si>
    <t>0ebca02229786efec9476fb4894fa24f</t>
  </si>
  <si>
    <t>0179a6aad19522d74cac9500a54738da</t>
  </si>
  <si>
    <t>4006da5107400e5ac48dbcc829a36c42</t>
  </si>
  <si>
    <t>4ceb96384e0ceec0283fe31b45644c46</t>
  </si>
  <si>
    <t>400a34a0f268b8c1d7e6dd793d8c7ee4</t>
  </si>
  <si>
    <t>d22d648878e929dad707e0fe13e87c70</t>
  </si>
  <si>
    <t>400a9b04cf215f1074b01b1d6c6104a4</t>
  </si>
  <si>
    <t>b708f40ea2db62c8de73b1adf4692db1</t>
  </si>
  <si>
    <t>400c94f68f29c71e51943d5d9c9169a7</t>
  </si>
  <si>
    <t>ca01316597591ea141b68a78312db3dd</t>
  </si>
  <si>
    <t>400e2ea46d0af06d91c744b624ed8a59</t>
  </si>
  <si>
    <t>b2581d50fff8870963c44f5e2946a83b</t>
  </si>
  <si>
    <t>4a931f21d5c22dd22b55ca236dc3cabd</t>
  </si>
  <si>
    <t>3da07a3f6809afecef0468fa616ed648</t>
  </si>
  <si>
    <t>b9447a47907cadc3932ef98f7e977c6a</t>
  </si>
  <si>
    <t>70d7eecba63dc0c6cf4b13497e572830</t>
  </si>
  <si>
    <t>4011494d902f1075a502ffe9432186b3</t>
  </si>
  <si>
    <t>4b86ae20ca921ceade754fabf0995988</t>
  </si>
  <si>
    <t>4048de869c61dee4dfebdd962215c143</t>
  </si>
  <si>
    <t>4013f49ee9fda2d3eb99e7923cba7982</t>
  </si>
  <si>
    <t>b673e8040b3453f33433de2e9099c0ed</t>
  </si>
  <si>
    <t>e3ae3d989246a32412a8e80e68048115</t>
  </si>
  <si>
    <t>40161099308e1f5f784d57e2b88b31b5</t>
  </si>
  <si>
    <t>7d56b11d957266d842a5a4c5988b55c8</t>
  </si>
  <si>
    <t>40169f8d8c6b5ecde688c395f306812e</t>
  </si>
  <si>
    <t>a345b2cc5517cb6fbf420c26434494cd</t>
  </si>
  <si>
    <t>4afc4857c98ac20d0f335da15d6b3587</t>
  </si>
  <si>
    <t>401717fdb76bea40aad511f64ab03c92</t>
  </si>
  <si>
    <t>1eeb684e309bbfdc520ac70286c2ac42</t>
  </si>
  <si>
    <t>401b500ac0cf49fd24047ba60015a7ae</t>
  </si>
  <si>
    <t>e1d7ff48e2297f5d79fd1d256b0c737c</t>
  </si>
  <si>
    <t>20b91584843e17aeebc0b3ed69ece47f</t>
  </si>
  <si>
    <t>401b5632c06c51319df083f1245a96ca</t>
  </si>
  <si>
    <t>4ba5068b921d3e5999d6ba2cabee8725</t>
  </si>
  <si>
    <t>eb18102b268e9dbb8bf57fe19c9b270f</t>
  </si>
  <si>
    <t>c4aa3952af431d1e99b0608de0dedb5a</t>
  </si>
  <si>
    <t>7a28091a86905587ef0dd725b08f8936</t>
  </si>
  <si>
    <t>f58d80c36f3130c0f225de98e0bafccc</t>
  </si>
  <si>
    <t>4ed1563ae2945e01a59aeb5444444eb0</t>
  </si>
  <si>
    <t>6738f9c3d5f732d8eec9faaed5bb0c77</t>
  </si>
  <si>
    <t>d7737e1cce216b8002ee747c6c442796</t>
  </si>
  <si>
    <t>a6347a2e20a4e086b8f845cf6427539a</t>
  </si>
  <si>
    <t>40256a4f675b7f41f2ba899b022c02b5</t>
  </si>
  <si>
    <t>152f4bda546bdf58be10217fa7e1786c</t>
  </si>
  <si>
    <t>4025cbfac798d74f87c30ee87e6e9f70</t>
  </si>
  <si>
    <t>f09cb6b9f40fe3c46a1ea4b985cf9c10</t>
  </si>
  <si>
    <t>f4cf759f40ea978ad736f00a5d39e50f</t>
  </si>
  <si>
    <t>409934c79bbf9e7ad12a9cbb819a84ca</t>
  </si>
  <si>
    <t>de6c1e67d8c8e4c795f9b4bb3cb47019</t>
  </si>
  <si>
    <t>58d501b51bb2904d3f801df0079a6b02</t>
  </si>
  <si>
    <t>4025ee582ef6b8c478af3b44cf89054b</t>
  </si>
  <si>
    <t>5162f0449c74538b990fad9f35551230</t>
  </si>
  <si>
    <t>f261240ba0045b30d8f9062621084ffd</t>
  </si>
  <si>
    <t>8e7de63bc9f5b09bda5739312d09a65c</t>
  </si>
  <si>
    <t>431ddeba40a48baf2155101356e4cef0</t>
  </si>
  <si>
    <t>f123de3ed7a0cd5394c37dc5c2724fdb</t>
  </si>
  <si>
    <t>1bf88081ccdaec0f560c06c86b97e9db</t>
  </si>
  <si>
    <t>96d918dfb3f3a57329f1f59bcf013e62</t>
  </si>
  <si>
    <t>b1f20ebe98e603e643aeae6f5922442c</t>
  </si>
  <si>
    <t>5092a1b4a28817d726c162538f422e05</t>
  </si>
  <si>
    <t>b0cacbce2282647b1f032371ffe8daf6</t>
  </si>
  <si>
    <t>7a36da48c5b28011c5fc942db7933afa</t>
  </si>
  <si>
    <t>a2a57bf2fc42d185910f9881502faa18</t>
  </si>
  <si>
    <t>6d9d25c1b807252e5e303ba0261ff426</t>
  </si>
  <si>
    <t>aaefc3d18519609875066f6b024a039d</t>
  </si>
  <si>
    <t>40263263ca0cba325e7d97ada30b8dc6</t>
  </si>
  <si>
    <t>8e651257cafe79dbdf455f210d1bb5a1</t>
  </si>
  <si>
    <t>4027c03e4b0afe1963877d2d164f880b</t>
  </si>
  <si>
    <t>7bae1f3a87b2ab9b0c30f5e6fa08d9fc</t>
  </si>
  <si>
    <t>1ebb9e6fd55f241efb7861e58f9d8e70</t>
  </si>
  <si>
    <t>b9c6050aba4daa162240bba0f6b1b713</t>
  </si>
  <si>
    <t>0a044c92844616a59bf4d1ea68bf75ac</t>
  </si>
  <si>
    <t>65847f47e12cd19ee067f5903096cd87</t>
  </si>
  <si>
    <t>c446690d9f1c29bddfc3557669c19615</t>
  </si>
  <si>
    <t>402e8d6a95c83da5c3cef16b795329b9</t>
  </si>
  <si>
    <t>35d532b165f6f1b624b99a2d5bcca101</t>
  </si>
  <si>
    <t>4033dc4f8f073776b3048ba040d67697</t>
  </si>
  <si>
    <t>40376ad8bd1bd1066449dbb09440dc43</t>
  </si>
  <si>
    <t>bd4e6e1b90acaa8a03f5427d5bbac846</t>
  </si>
  <si>
    <t>4039be757013ccb66cb41d683261dece</t>
  </si>
  <si>
    <t>4e675a6f823e1c04a8a89794deb7bf6c</t>
  </si>
  <si>
    <t>5beaec8720fbdb032c9c41e00d9e90b9</t>
  </si>
  <si>
    <t>2b7d4807b3cdbe29aba2daf7c25bcbce</t>
  </si>
  <si>
    <t>8be05984ec796c59e113c6d8486d9687</t>
  </si>
  <si>
    <t>4039e5b67d430bc9a4078e814d7fafc9</t>
  </si>
  <si>
    <t>e563f45fcf1f70e8057a2b6f0699b588</t>
  </si>
  <si>
    <t>403c463d8502623e3b991a04948a4dbe</t>
  </si>
  <si>
    <t>3b45d1742e01bb085e146eb76e058017</t>
  </si>
  <si>
    <t>403e95f4460939e06a89a253a15dd99f</t>
  </si>
  <si>
    <t>bbf11afa2ed9b4cc294c5c65a7014cac</t>
  </si>
  <si>
    <t>3447a257539af4a128a74faf18c0da28</t>
  </si>
  <si>
    <t>c144924411f6544261c996dc2a9db75f</t>
  </si>
  <si>
    <t>6fc4e2702f84a1a71fe7dd3bd9747a7d</t>
  </si>
  <si>
    <t>403f76f6cb6bac59fe7dcb462ec42ac3</t>
  </si>
  <si>
    <t>1046c6af2523a785964453c1852f6c23</t>
  </si>
  <si>
    <t>4040bd73d3a2de25d369512db5aad42a</t>
  </si>
  <si>
    <t>bb52c4686803b0b28956dd2a45907c62</t>
  </si>
  <si>
    <t>54b5b1f6642ab1099461245739d0998c</t>
  </si>
  <si>
    <t>1b1eeea5b1f771ac2a86642987553903</t>
  </si>
  <si>
    <t>40422223c107e3094c19c4709a320ead</t>
  </si>
  <si>
    <t>9fdfa16dd59a7fdc12e20702563457c1</t>
  </si>
  <si>
    <t>4047f50df2141e2ab6c747b16b6a7bf6</t>
  </si>
  <si>
    <t>c46a279541e8ce5d1bed5bc4079402cb</t>
  </si>
  <si>
    <t>4048d207d5f97fb47be6486952d641aa</t>
  </si>
  <si>
    <t>10501b9e86af47dc21f094d7378f9d89</t>
  </si>
  <si>
    <t>404a57563d487aecbc2b1a01d9b89aab</t>
  </si>
  <si>
    <t>7b2ae7a7b8930d783c4cd39d1033f431</t>
  </si>
  <si>
    <t>c9b6c973bc9ef811705b5cd28d08888f</t>
  </si>
  <si>
    <t>8ef3e8fcb7d8d687fe1afeb98a711792</t>
  </si>
  <si>
    <t>ad18146f7c653a0e108a0634a7483842</t>
  </si>
  <si>
    <t>35f6c22ed1bdb272d61b168bef1d3d62</t>
  </si>
  <si>
    <t>3486c19ad3e2b18181e3869c7bee23cc</t>
  </si>
  <si>
    <t>6d44a7b4984b8f41a034f6df379c6fc6</t>
  </si>
  <si>
    <t>557fd09b23ce7fbd63aa23373c61e96b</t>
  </si>
  <si>
    <t>6700c55e0a9a5c133625336faad5612d</t>
  </si>
  <si>
    <t>40cc813a3c3ee0d540bef0dfb74ce7ea</t>
  </si>
  <si>
    <t>ba4c73d4b501c0c9e93de1709fd949d4</t>
  </si>
  <si>
    <t>5689e0a4f3c8e0c47d39555e15919982</t>
  </si>
  <si>
    <t>51f4724104b991b9dffe763e2296063a</t>
  </si>
  <si>
    <t>135df63f4871bf893d89ca67df0f921c</t>
  </si>
  <si>
    <t>6a7b099498b42849ad8e4fdb2b3ecb8b</t>
  </si>
  <si>
    <t>fc5c31764fc9ebd841881d9801043e7e</t>
  </si>
  <si>
    <t>3d5feea08877091be2ca9fb2d6f8bda9</t>
  </si>
  <si>
    <t>e15060077257afa9426d4d835a175711</t>
  </si>
  <si>
    <t>f5baab6749daffff9b27b4c2d845f49a</t>
  </si>
  <si>
    <t>bdc093c67f789f79796d70955bc44113</t>
  </si>
  <si>
    <t>a4a18d59aa290b0d660477f599a1daae</t>
  </si>
  <si>
    <t>96fa92cc9788b8f11a42b9f3e82fae80</t>
  </si>
  <si>
    <t>5e67c1b28bdd0b9cfdbe94f4b900915a</t>
  </si>
  <si>
    <t>dfa3664d475f939b334fcdb244bb867c</t>
  </si>
  <si>
    <t>404c6e8590cbb06f8c5e911d8a90b1e5</t>
  </si>
  <si>
    <t>ca327bab91660a73755cca148cd9611d</t>
  </si>
  <si>
    <t>8113b260799642c0ce425bccd0937f38</t>
  </si>
  <si>
    <t>8ac1cdd36adebdf7c07146ce5d5dd0b0</t>
  </si>
  <si>
    <t>95e88f02a69c50b2141483c5416bff46</t>
  </si>
  <si>
    <t>d055ea9c92d349c374b618621e295f52</t>
  </si>
  <si>
    <t>404c8cfeddf854a0f667cc175bfaec1b</t>
  </si>
  <si>
    <t>278e87e5e754673e4d5a94954664be00</t>
  </si>
  <si>
    <t>404e1dcaff65deb2f65466f9bda53117</t>
  </si>
  <si>
    <t>1e07b96ad0578691db5a52c3b94f05c4</t>
  </si>
  <si>
    <t>40502372bedb2460eeac40ba20739e9e</t>
  </si>
  <si>
    <t>9f9e26cf768435577c37f12cd9df60c7</t>
  </si>
  <si>
    <t>4052517cac9e78357d895976124f6972</t>
  </si>
  <si>
    <t>9e636089b74b242df57e2fa3df510aa5</t>
  </si>
  <si>
    <t>53a4f00f93656d0dfd5be5c2d77cb93b</t>
  </si>
  <si>
    <t>7c7837d6ba671987c6b331b512ab48b9</t>
  </si>
  <si>
    <t>8659ac2fb1a03012efc3d073000c0ecc</t>
  </si>
  <si>
    <t>491db33864d3c802ea8dca259cc241c0</t>
  </si>
  <si>
    <t>0b76f241983965280ebb27df2b5ce132</t>
  </si>
  <si>
    <t>f240db5eb75bd58d82fe919d160af5bb</t>
  </si>
  <si>
    <t>c5ea98f342e2dee4006a5768ba737caf</t>
  </si>
  <si>
    <t>f5a195d98c700904ca47af85b71ea485</t>
  </si>
  <si>
    <t>c3012b3175996a6bf2f2e8564e2e7ae5</t>
  </si>
  <si>
    <t>40534ea2efd1f3066025b854f1682021</t>
  </si>
  <si>
    <t>d8f61c7fcd172785563a65cd65a8cea8</t>
  </si>
  <si>
    <t>40540b68d7fd077e46c33308fb59c2f5</t>
  </si>
  <si>
    <t>4ac324d8a61fab33f0546b8339eb89df</t>
  </si>
  <si>
    <t>4054af4df4c45f625279273f7ff3e138</t>
  </si>
  <si>
    <t>e43063a07a856de97c8c267c41e02fc9</t>
  </si>
  <si>
    <t>40562621def0bbc3080d94f54b9d1f61</t>
  </si>
  <si>
    <t>d51193513fe3b8004dcddd3def3ef50c</t>
  </si>
  <si>
    <t>ff6aef2621031c7919b4c551e08ca7ed</t>
  </si>
  <si>
    <t>976c5e7a8426c95105bbd7d9687e0706</t>
  </si>
  <si>
    <t>405b665fb38de919ddef2046a207fddf</t>
  </si>
  <si>
    <t>0fd5da11e916d3cdfb88d9a54468fb71</t>
  </si>
  <si>
    <t>405b91eb4d099e9985d4c2342381e919</t>
  </si>
  <si>
    <t>1e7d721d5db91269b71391d89ac7595b</t>
  </si>
  <si>
    <t>405beab43803e68c26263d0ee804fe7e</t>
  </si>
  <si>
    <t>f1a1c7c2a37f8abcb9657bfabc02361f</t>
  </si>
  <si>
    <t>405ddf5d2dcf01d473da98a6ab097020</t>
  </si>
  <si>
    <t>69158f9d18dc561a4488a5994d610ded</t>
  </si>
  <si>
    <t>40609ed7bf566f65da3424c1f2d1949a</t>
  </si>
  <si>
    <t>4534a03935eb66209beb36af028b1cea</t>
  </si>
  <si>
    <t>4060f51503152bf2d7592cec5b03fc4f</t>
  </si>
  <si>
    <t>6106b62911bf8836842073fb700ad982</t>
  </si>
  <si>
    <t>40631fc40fbf11823322e3477ca53171</t>
  </si>
  <si>
    <t>76ee78ccaea866b5ba587384fdce97f5</t>
  </si>
  <si>
    <t>581744bf48f67105373e23e0e95ee018</t>
  </si>
  <si>
    <t>43e8821c9de3488477d63a676fc58bb9</t>
  </si>
  <si>
    <t>83e435e9d7d70492c0798b455461a7aa</t>
  </si>
  <si>
    <t>40639ced9d62eca7f4637b1be4ccdf44</t>
  </si>
  <si>
    <t>81cf9c8caa24b25935c05b11b9649b6b</t>
  </si>
  <si>
    <t>bd3e165fce171fc59af3cac11d4033aa</t>
  </si>
  <si>
    <t>dab48012b5c29b185d979c70ab3e8485</t>
  </si>
  <si>
    <t>4066f66e5bd7a5371448d70eeb24b9dc</t>
  </si>
  <si>
    <t>d7928124b4a0b16ae8b391339a7576d8</t>
  </si>
  <si>
    <t>40678c9096047877fa74a25cc6f0a726</t>
  </si>
  <si>
    <t>9a7318b63931d03eced15b9c03dda606</t>
  </si>
  <si>
    <t>406e74c47b79bafda070b3b2d20ddf01</t>
  </si>
  <si>
    <t>368802965493928b443d7d7a709c0cfe</t>
  </si>
  <si>
    <t>4073784877d08fbd075c0dd3e1bff5de</t>
  </si>
  <si>
    <t>29f56ce7b3e917af5c8d3103bd1d397e</t>
  </si>
  <si>
    <t>a339dc2d01254e55929130bcae2d8079</t>
  </si>
  <si>
    <t>5beae763aa480d6c5be55fdb0749d4b5</t>
  </si>
  <si>
    <t>40749a37d68c1827c0ccd1844e9e3c8f</t>
  </si>
  <si>
    <t>3272f5e236c2c8ce3225c28b5e43cdee</t>
  </si>
  <si>
    <t>97a817276912b2eb99e533dc0a01e4e6</t>
  </si>
  <si>
    <t>4074fd19b30333e6cef7f658d672beef</t>
  </si>
  <si>
    <t>b4723aecce6025bac35618311653f7b4</t>
  </si>
  <si>
    <t>28e69cffffb54c94ba48ff91200583f0</t>
  </si>
  <si>
    <t>407729653f67fdfa6e588c6b0853edd7</t>
  </si>
  <si>
    <t>848aa9ff0696feb3e306a81122d50b0e</t>
  </si>
  <si>
    <t>2287ce2b6ce5cf7f239223ff3b06069a</t>
  </si>
  <si>
    <t>6d9c26345b8ae12a1ceb25ebd4f2e806</t>
  </si>
  <si>
    <t>58c9735f7c1cd784fa618b8db98bab73</t>
  </si>
  <si>
    <t>40776699299c733bc0fdbbebdbe8b9cc</t>
  </si>
  <si>
    <t>72813aac23fbf4f3109f0a4d12f720ac</t>
  </si>
  <si>
    <t>4079a95ae53890e5c268117864020aa8</t>
  </si>
  <si>
    <t>407a9382e8c7e321e8ecee388edf0f7b</t>
  </si>
  <si>
    <t>c2ab8cd5c3c4809463d286847a6d26d5</t>
  </si>
  <si>
    <t>407bc2771e1ae0911576de1560d3adcc</t>
  </si>
  <si>
    <t>75151066cc6d70e7101a557c83ff6fe5</t>
  </si>
  <si>
    <t>1af17bb68d492bd5939de744802bb434</t>
  </si>
  <si>
    <t>2d1de3da4ae4fb91c54010703fe988c2</t>
  </si>
  <si>
    <t>407bf6c28bfa032a610efe55a12fefb6</t>
  </si>
  <si>
    <t>64dbfa35f6ab30a639ebb1ad6cbf1ce3</t>
  </si>
  <si>
    <t>407e01944d78001dbd21da4c2059b8dc</t>
  </si>
  <si>
    <t>c4f839d01cffa0ee89d827f28c0c2fae</t>
  </si>
  <si>
    <t>65002ef06d60405421812c7ee7d2e39a</t>
  </si>
  <si>
    <t>755e1b5c02418b2d707d672066089411</t>
  </si>
  <si>
    <t>407eeaa1c0dcd776f6c2ad41db4c62e5</t>
  </si>
  <si>
    <t>7c5e79160bbe3c64f8791d2f70a886b0</t>
  </si>
  <si>
    <t>4082e07ccc62fff9dfaf275a81804952</t>
  </si>
  <si>
    <t>4a93de6c66dee67442f7cbd44428f399</t>
  </si>
  <si>
    <t>40876e499870e34fccde7cfb266a987d</t>
  </si>
  <si>
    <t>f11d548dc1a7c713bff0b6d2ef0dff7c</t>
  </si>
  <si>
    <t>4089861a1bd4685da70bddd6b4f974f1</t>
  </si>
  <si>
    <t>f6f95b35081235721b8e9129051ce0f3</t>
  </si>
  <si>
    <t>408a59367613a62d59b6e3ca5ed58631</t>
  </si>
  <si>
    <t>d2d5cc250c1ca27314de100afef898f9</t>
  </si>
  <si>
    <t>408dc0e1523c3915352e552a1a23c663</t>
  </si>
  <si>
    <t>2104f309cc01b4e6b1b2858cf3fc3586</t>
  </si>
  <si>
    <t>480956aab9e09ace126ddbbd8412ff13</t>
  </si>
  <si>
    <t>cef088ec24b7bc63bf858c0262a2bd46</t>
  </si>
  <si>
    <t>408e4bb5c406ec8c1609f6a8a2e49deb</t>
  </si>
  <si>
    <t>91f31b047f500b42c526f03904a800d8</t>
  </si>
  <si>
    <t>408e5a84e3b1333dc8be734b100ba3d2</t>
  </si>
  <si>
    <t>3033cad1da5d945afb7439236f0121a5</t>
  </si>
  <si>
    <t>408e83214d33817b4bc554f392509088</t>
  </si>
  <si>
    <t>29f45b2fa60eb0accf039bfc754a616a</t>
  </si>
  <si>
    <t>4090bc3e9345799969d07e5d46ea8f31</t>
  </si>
  <si>
    <t>13e93f9ef7c117d22e1c84e7ca9552ac</t>
  </si>
  <si>
    <t>4091b0553ca1ac3b1aea20e0f387c54a</t>
  </si>
  <si>
    <t>cd4dc70b960202e0bca4a2fc3ea65e0e</t>
  </si>
  <si>
    <t>482af4d6bd2591c52ae1f6c6e9f4bee0</t>
  </si>
  <si>
    <t>40940f4039980878d9798bcc63d8b11e</t>
  </si>
  <si>
    <t>9792a379ed4262b07355b27e141af680</t>
  </si>
  <si>
    <t>4094a0149a0f4da09703696fe235617c</t>
  </si>
  <si>
    <t>ad140807919d71d081df04242f74e4b2</t>
  </si>
  <si>
    <t>ef53057f3251e89611bcbc665e575765</t>
  </si>
  <si>
    <t>cf4237668031cd9417e12bef8fa3354d</t>
  </si>
  <si>
    <t>1c6d3ceded3df2081b1e11d3c3668489</t>
  </si>
  <si>
    <t>4099923da3407c3d162a829b0aba4b4e</t>
  </si>
  <si>
    <t>4fc8aaf6ac08171c783032741c69d735</t>
  </si>
  <si>
    <t>409ad0594dd6af287d870a566756dc10</t>
  </si>
  <si>
    <t>4b99b743aa7760bbc92144c19664b988</t>
  </si>
  <si>
    <t>0d1382624563a517c318cad9d925ccc5</t>
  </si>
  <si>
    <t>a3b77096f9d64db10491fe2cac022449</t>
  </si>
  <si>
    <t>409ec48108c4dad2130633a912fe877e</t>
  </si>
  <si>
    <t>ecd30ad71b1a6be967f483f490915fb1</t>
  </si>
  <si>
    <t>aa7d16689d0b747db73d1f31562bca2a</t>
  </si>
  <si>
    <t>cff975c8c42c0968178922a18f5e329f</t>
  </si>
  <si>
    <t>9c7ed910ecf5b761ecd79ff4cb3943c6</t>
  </si>
  <si>
    <t>409ee48b5db216ee69ef004c035ff067</t>
  </si>
  <si>
    <t>76d20b899ba5bd1432b69543a89f3d83</t>
  </si>
  <si>
    <t>409ef6c18dc35c39c6adb767e35dd7d0</t>
  </si>
  <si>
    <t>bd0e3cd8328bfca8a0dac99bbb23655c</t>
  </si>
  <si>
    <t>40a031e5449e42ea991c4ebd5d8639ce</t>
  </si>
  <si>
    <t>20898718907a64cb099aac038405ad40</t>
  </si>
  <si>
    <t>40a0ec6af64daa96b5e1203550354f89</t>
  </si>
  <si>
    <t>425247fdb1b3927c047f55beb440224d</t>
  </si>
  <si>
    <t>40a13d0a09a3d1334e8537ce3194f0ec</t>
  </si>
  <si>
    <t>834ae56504ae6a4435fa962a0293de5c</t>
  </si>
  <si>
    <t>40a1e3c65a0bcf6f4ebba840a8156ba2</t>
  </si>
  <si>
    <t>32e0c3c2bb5f0e25ec407dc3eb866146</t>
  </si>
  <si>
    <t>40a247eff18242601020870abbfb4ba9</t>
  </si>
  <si>
    <t>40a4dfa74a737d541b3c2413edf9cdf6</t>
  </si>
  <si>
    <t>5a0347cece4656e2c668a50174e61e21</t>
  </si>
  <si>
    <t>40a5f1699745ef73e63e53a7d51ea0e0</t>
  </si>
  <si>
    <t>0d26ba2e14e1da5f5c0e2ccffb66ed85</t>
  </si>
  <si>
    <t>40a75445dcf4958b8c9b3dac6898094b</t>
  </si>
  <si>
    <t>9a02aa21a9fc24ecadaad88742f7c490</t>
  </si>
  <si>
    <t>40a87530ff9dde7f4f9a977c513c749d</t>
  </si>
  <si>
    <t>2d40ad492997eb0ab1f1f6e3abae8ab1</t>
  </si>
  <si>
    <t>40b09f33e646d488df2ca6fec4082d50</t>
  </si>
  <si>
    <t>a1a2f40d76e3e508ed2e16a499c2321c</t>
  </si>
  <si>
    <t>0bfb69ef8787b78e1de7104398ee7ac7</t>
  </si>
  <si>
    <t>f5841f78fdd555c1a419f319ae761a35</t>
  </si>
  <si>
    <t>a5915b7cd2b0f91e2b76d6199170410d</t>
  </si>
  <si>
    <t>40b2a43c74c26b963dd1bd05384663a0</t>
  </si>
  <si>
    <t>c0699320afd96770c877a3d163b7b3a2</t>
  </si>
  <si>
    <t>648c22066853c0086f295203265097e2</t>
  </si>
  <si>
    <t>58e6a2de6e174acb54887c3a2e5a97bc</t>
  </si>
  <si>
    <t>9183c7fd69790d76a7695304f6c11ebc</t>
  </si>
  <si>
    <t>79e848bfb0793a38d1e2e5a94e3a5a53</t>
  </si>
  <si>
    <t>f4bb298e6ac76fa7a182d0957fe62ada</t>
  </si>
  <si>
    <t>40b6762970c412b5b5392cd0d4c006b1</t>
  </si>
  <si>
    <t>e60413edda83aa70de7f04e231148717</t>
  </si>
  <si>
    <t>40bb10ced586734cde2061c5247f0ad8</t>
  </si>
  <si>
    <t>6ebb919c9387777d2073e7c50eebd352</t>
  </si>
  <si>
    <t>40bc6155bfab13c191f9d5a72ebe12c7</t>
  </si>
  <si>
    <t>4611e17bdfc641333c13a73a6f2558a7</t>
  </si>
  <si>
    <t>40bc967f033c88458d226825e3293ed9</t>
  </si>
  <si>
    <t>ae34f4d4f63c8109b803803d2dcd44ac</t>
  </si>
  <si>
    <t>40c15dd86886c8e9cedabb4dadcece62</t>
  </si>
  <si>
    <t>40c19ad8081c5efe90d93d945287adb8</t>
  </si>
  <si>
    <t>7e0cee779c2a8b10b3f4256e16d6c9f6</t>
  </si>
  <si>
    <t>40c36dbe4fd510370d40e09ae7670a26</t>
  </si>
  <si>
    <t>d893bc3baced8e10d104547e3c3e515e</t>
  </si>
  <si>
    <t>622f63b222e8e335492c6ac558f69a53</t>
  </si>
  <si>
    <t>65e1bf72da2d1acff273e3518c5fef95</t>
  </si>
  <si>
    <t>bbf6c18e7c5a88b6adcb69af3b971207</t>
  </si>
  <si>
    <t>3271035afff611d6c97467e01f58c8b7</t>
  </si>
  <si>
    <t>40c6502218c2b8ae624cd1576aac13c1</t>
  </si>
  <si>
    <t>58b27f28e98acdaec89d736d8ed79dd5</t>
  </si>
  <si>
    <t>40c6bf0ca8c0c5dfe779fd8c08a1f326</t>
  </si>
  <si>
    <t>033b4eb6fb55e89244eb05fcd25a4411</t>
  </si>
  <si>
    <t>40c7fdb4c192c7df52431d1b079f9026</t>
  </si>
  <si>
    <t>650511ff9ddb91e93eebb43bd8411f0d</t>
  </si>
  <si>
    <t>c72b47688f59d276b313a98fbb605abd</t>
  </si>
  <si>
    <t>69a5116956ab8707d00bebe34517c7a8</t>
  </si>
  <si>
    <t>87b9c007231d581ad1b2438e4463e70e</t>
  </si>
  <si>
    <t>19261b1d67463b173dc78874377449b5</t>
  </si>
  <si>
    <t>2929550e9207df6ca873207e9dcd0e29</t>
  </si>
  <si>
    <t>40c983ea11646454847fd43d5c817ffb</t>
  </si>
  <si>
    <t>dfce3dc48c0326b57c4f01c7d1bcfd1b</t>
  </si>
  <si>
    <t>40c9f84a8919516ca9b0d6a9f5ad27f4</t>
  </si>
  <si>
    <t>0be6b492b5ba7889a9e5fadcbbb5e159</t>
  </si>
  <si>
    <t>d9446f5d5f8733e02c37a4ee83b37084</t>
  </si>
  <si>
    <t>7ba8c3e614f5908be3599bdcbb6b5ab7</t>
  </si>
  <si>
    <t>40cb225d40f0acc7c8a2dc7b27176874</t>
  </si>
  <si>
    <t>19a11a8a3d5273f0619429fb61f9bce8</t>
  </si>
  <si>
    <t>8d2faf11c25d442604dc66890d0d59c0</t>
  </si>
  <si>
    <t>40cb7bb3d30559b9b6c4fb62bc837962</t>
  </si>
  <si>
    <t>57e2e1fa98b55f90e0999a8620a3cf1f</t>
  </si>
  <si>
    <t>680c844917351e11a96821349dcc6691</t>
  </si>
  <si>
    <t>252cd175751f759f92fb41c70f426b6b</t>
  </si>
  <si>
    <t>d219fd8cb5df6e1aad5479faa194b397</t>
  </si>
  <si>
    <t>472bd820c924834c253b9309dadbd4ab</t>
  </si>
  <si>
    <t>670e12015ba4dca0bc1d220aaf5c19f9</t>
  </si>
  <si>
    <t>d7981244c67fd60843628a3eecdf1fca</t>
  </si>
  <si>
    <t>5d42a4edc6bae2e5c4caae454e3675ac</t>
  </si>
  <si>
    <t>7487b62e48295f7666a879b40c85cd28</t>
  </si>
  <si>
    <t>387c17bc2cda05069321c9bf3a171cf7</t>
  </si>
  <si>
    <t>40cc62bf0cf7aacfd12d865c196baa55</t>
  </si>
  <si>
    <t>6da567ce115f9509e0517d7bac00f9bb</t>
  </si>
  <si>
    <t>8d607317c20ac95119d7aa653b801d9c</t>
  </si>
  <si>
    <t>381613b86d1baacd7e8b6f3f3f5ab621</t>
  </si>
  <si>
    <t>de055b03565c6b52ebd23284c77feef6</t>
  </si>
  <si>
    <t>eb0d458541e430447ea705c618788c6f</t>
  </si>
  <si>
    <t>1c4cf5fa7aa44ff92447ee8b3e231edd</t>
  </si>
  <si>
    <t>40d15612d42ca57c3ed3266dafdaf5b0</t>
  </si>
  <si>
    <t>fdba0d83e409c60f01379e9fa83beb05</t>
  </si>
  <si>
    <t>40d2d9ba581281d77c9544854fbe1fd9</t>
  </si>
  <si>
    <t>9ef5868a67abec7dbcac5289b8cde6f6</t>
  </si>
  <si>
    <t>40db914a3129475d11db840a1c411fba</t>
  </si>
  <si>
    <t>f1b28d8389b384304d4158835b926fac</t>
  </si>
  <si>
    <t>40df4be4429553e18755913ac3cfeac5</t>
  </si>
  <si>
    <t>f5984b3ea73dd71d8ce165b012b58ec2</t>
  </si>
  <si>
    <t>40e0e757ad6d3fd9059ffa64b249a12f</t>
  </si>
  <si>
    <t>ae006095f119a4396259b1275c829ccf</t>
  </si>
  <si>
    <t>40e834fa1961d072be482a772dbba0e1</t>
  </si>
  <si>
    <t>95a18ca42b1bd18304be154dcdcda51c</t>
  </si>
  <si>
    <t>b5d5e626a6fc33349d028140ae155f2d</t>
  </si>
  <si>
    <t>79927442ebcbf70b2021e1339bb9a51b</t>
  </si>
  <si>
    <t>40e8b425d1a26e2d9cb77363523e05ce</t>
  </si>
  <si>
    <t>506755902448848add5e08ce9834df37</t>
  </si>
  <si>
    <t>2a7c4909ac2680f492e233b12c9c6d55</t>
  </si>
  <si>
    <t>70d121c93157fb1294e3cf9f674ca0bc</t>
  </si>
  <si>
    <t>7dd0ad9f1917fa9729526a62b1459acb</t>
  </si>
  <si>
    <t>4bbc94802cb5e50dd3e73f1554e4ffb7</t>
  </si>
  <si>
    <t>8d08134c86a7400371f5c4e473a97c0e</t>
  </si>
  <si>
    <t>6d6a1be69c4658df1bc7ca91f1db9d3a</t>
  </si>
  <si>
    <t>73c6da3685976160572306568c04fc6c</t>
  </si>
  <si>
    <t>2286d28fbb1e4ffd4de21ac50544d1a7</t>
  </si>
  <si>
    <t>5afd9edb1332acb439f3997d3abb3054</t>
  </si>
  <si>
    <t>c281aaf79e59e0999ffd665378037841</t>
  </si>
  <si>
    <t>a425fade0a366210ed595648f21cb93d</t>
  </si>
  <si>
    <t>3e20e1be39bb88b801b2047fc7ec0be4</t>
  </si>
  <si>
    <t>a4bfe96c27ed6acff19bb53e2b5b9700</t>
  </si>
  <si>
    <t>930911e4775dd8f30fc45ed1140e0523</t>
  </si>
  <si>
    <t>93b94e5f223d7fcc8c3d61f6f672e5d7</t>
  </si>
  <si>
    <t>3c4849f91c213c17d714d11dea43676d</t>
  </si>
  <si>
    <t>874d9d39911fd291a25d66c3b440a9ca</t>
  </si>
  <si>
    <t>2ce1e32e66c5f5c18650e93d34c91a11</t>
  </si>
  <si>
    <t>0553a722576c1c36720cc57bdb200b96</t>
  </si>
  <si>
    <t>9c977fcd16035b1b3302e8d5f58a829b</t>
  </si>
  <si>
    <t>75396df1e6af91a1be433af7680d50fd</t>
  </si>
  <si>
    <t>40e9fb75d3f96d5cca8fe7af35675ed0</t>
  </si>
  <si>
    <t>8e4beb3d634e53886dc80fb899297a9a</t>
  </si>
  <si>
    <t>27d6e78df17acc62b76360495f9afd68</t>
  </si>
  <si>
    <t>40eb3da673124832fdf8b3ee24215b95</t>
  </si>
  <si>
    <t>e2bf51a1ce3b27bcf690b5296d9d763a</t>
  </si>
  <si>
    <t>62afea1da69e6f24cdd7cfaddbb89029</t>
  </si>
  <si>
    <t>6c064c48ee3369dc81add459ca352dc4</t>
  </si>
  <si>
    <t>15502d02a2f7961a9a87e8303a63133b</t>
  </si>
  <si>
    <t>40f35a63d2a946e8d83ec217253dea23</t>
  </si>
  <si>
    <t>e55e8e31c340eaac80c441485e18f4cf</t>
  </si>
  <si>
    <t>60a111dcb0181babd82ee441d4968b31</t>
  </si>
  <si>
    <t>f81151465ec6df70c3340f10f1a5d66b</t>
  </si>
  <si>
    <t>310fc67e2e20c0e3be180ccbd35b97a1</t>
  </si>
  <si>
    <t>de4557e479e3a2d80eb005dbe629b6b5</t>
  </si>
  <si>
    <t>f5609acf30dd5d0d5a8b70feebe865ce</t>
  </si>
  <si>
    <t>40f999464ef29d2a07cfaca1eea4c210</t>
  </si>
  <si>
    <t>54b2495978a0360d007438ba096fc7e4</t>
  </si>
  <si>
    <t>40704fd56a1f0ce354eae3a40df9764d</t>
  </si>
  <si>
    <t>29aaf763d139f325574aa24b37713c42</t>
  </si>
  <si>
    <t>40f9995eecfc68f54991ca49582e9885</t>
  </si>
  <si>
    <t>fea240898c5cc36dff48944713137b4c</t>
  </si>
  <si>
    <t>4a5ce55fbb7b85fbd687cd8e4a95ca3c</t>
  </si>
  <si>
    <t>d6c01fd00d8d5542a78c77183f0e7bc9</t>
  </si>
  <si>
    <t>40f9d700a4bf5e0d84c70d704147971f</t>
  </si>
  <si>
    <t>ceb2acae0f1d6ea646bcab48def016b1</t>
  </si>
  <si>
    <t>4188017dbbdaf25fa043f24cc59c3c6d</t>
  </si>
  <si>
    <t>8d1173d9a7ad0cd12345716049f29b50</t>
  </si>
  <si>
    <t>4100a608bd0aa524b06ffefba973707b</t>
  </si>
  <si>
    <t>d6975a654035807b07cc072a2c40dce0</t>
  </si>
  <si>
    <t>b6d2aae4f3a00453bf39cbab39ff7e3d</t>
  </si>
  <si>
    <t>f45e2c95d64d9c386a7885878176daa8</t>
  </si>
  <si>
    <t>e311771ef32f52d281f72390033ca35d</t>
  </si>
  <si>
    <t>c7ccee1e25fabaaf7750f292e516cd21</t>
  </si>
  <si>
    <t>ecfd43696bf7d60dd5757d3d7266dd62</t>
  </si>
  <si>
    <t>4ce75ea4f7c0d717b76cd1068bbb97c3</t>
  </si>
  <si>
    <t>4105d1e0439f5f75b5da2a645905d747</t>
  </si>
  <si>
    <t>c5399eb59ef6e69ae58710a434251eb7</t>
  </si>
  <si>
    <t>e43cb94a6bec7ff94539430e97932112</t>
  </si>
  <si>
    <t>4107643eab592b95cf9d0e376d522aeb</t>
  </si>
  <si>
    <t>b3c6bf6d28538218ccc3e044a1a5265e</t>
  </si>
  <si>
    <t>4107fe37acd2074de27143fa85966f67</t>
  </si>
  <si>
    <t>50d9a3a22b7a9d675d8eb2f1985d7021</t>
  </si>
  <si>
    <t>410d5b211dce5611e7a6412bf0cc30fa</t>
  </si>
  <si>
    <t>0c2fd9fc66a3762f5d3c0f6c49df7e8c</t>
  </si>
  <si>
    <t>4fca9f114acce40540cad66b81729b3d</t>
  </si>
  <si>
    <t>1539aec52ab4f0891d387c1ce0b59bf1</t>
  </si>
  <si>
    <t>02a18b5f263f2506bfb771fe3e7379b1</t>
  </si>
  <si>
    <t>e635fef2f955d82978d2c708a6cd0043</t>
  </si>
  <si>
    <t>bb2810db10122816078f39284c68f2d1</t>
  </si>
  <si>
    <t>410dd36335e15d089a9668e9bb5b2cd7</t>
  </si>
  <si>
    <t>ccde13d364749a754796dcdc40da5c0d</t>
  </si>
  <si>
    <t>6be8ac02b22f12e52a96f5a36e5ea35f</t>
  </si>
  <si>
    <t>410f854e2b9c85fc6295ab19b1a2ef2d</t>
  </si>
  <si>
    <t>d28e1eb3775ed44c9bd007dd301c7bae</t>
  </si>
  <si>
    <t>410fdf98ab61894c35ffe4e1f76e204b</t>
  </si>
  <si>
    <t>48213c95aad2474602228295e33ceaf9</t>
  </si>
  <si>
    <t>0094dde1b39ed6847a41b15204fd3cdd</t>
  </si>
  <si>
    <t>41150780d8eb1857e9575c5e3c23c0f0</t>
  </si>
  <si>
    <t>b7292bcb6993abc0dfcb545df285cf17</t>
  </si>
  <si>
    <t>41170f223fcfb9220a82df1a646d5c43</t>
  </si>
  <si>
    <t>12962cd2ea4450ceaf1fc81aa1eded9a</t>
  </si>
  <si>
    <t>41171e11f920c47deb1809edda2bf09d</t>
  </si>
  <si>
    <t>411fad26ce07a5a611883f05fb5798cd</t>
  </si>
  <si>
    <t>415760eb41e73921b1c6d6a68cca0107</t>
  </si>
  <si>
    <t>41225bba70a14ede03816d7baf0a88f8</t>
  </si>
  <si>
    <t>21a1921166cff9c7b4ed91d4ce9a45eb</t>
  </si>
  <si>
    <t>4123c46f0ed03bdd39d7d6d94bdbec00</t>
  </si>
  <si>
    <t>2ec906efefca036c48d88a5132ba171f</t>
  </si>
  <si>
    <t>4128a326a8aa3eb532eb2c120520663a</t>
  </si>
  <si>
    <t>f5b7553a81ec7c4dc1f55b2cd6e3c250</t>
  </si>
  <si>
    <t>412d382f1992f8b56f88f7d4777d3685</t>
  </si>
  <si>
    <t>af3159ffa405dc97bb748674fcbf884c</t>
  </si>
  <si>
    <t>41311fd6316a50a9ff4ac5bfca1b910b</t>
  </si>
  <si>
    <t>02f167e9ff39cfa879841f8db64cbfb9</t>
  </si>
  <si>
    <t>41315ed74df21b8ba3b9e4a8738b43f8</t>
  </si>
  <si>
    <t>d01aaebd217ca33fd0d2ab8908886b9a</t>
  </si>
  <si>
    <t>0a88e2f3f29cb05ee791d849737af7eb</t>
  </si>
  <si>
    <t>413226ab18680c5c2e79a753f2fccd24</t>
  </si>
  <si>
    <t>12c00bb72752f5cae524f0dae0e9bf93</t>
  </si>
  <si>
    <t>2461040daf843685323d84008b73faa7</t>
  </si>
  <si>
    <t>41347179516c8b9380040cf54274ff80</t>
  </si>
  <si>
    <t>c22a0cb845e9c2a01e116b7dd9d8f5e9</t>
  </si>
  <si>
    <t>bc82a63f8f199dd7e458f4af10dea68a</t>
  </si>
  <si>
    <t>413487e44799807551e6b3f305ec1593</t>
  </si>
  <si>
    <t>91d7d3d031e702ceb933ecaa0b1d91b4</t>
  </si>
  <si>
    <t>5419cd03705bd2dd1a0c17bfbfc37d95</t>
  </si>
  <si>
    <t>4135a8c6b588263879a627ed27a2a3c3</t>
  </si>
  <si>
    <t>850379a4f06fca24823be20f408dfe04</t>
  </si>
  <si>
    <t>41376d63d4c45fe6c7407e838a2befa3</t>
  </si>
  <si>
    <t>44364d486716935567b860f5e4cf71a9</t>
  </si>
  <si>
    <t>413c11f2f70bb6e0d20172905d3995fb</t>
  </si>
  <si>
    <t>5a81bfd4af6c2949949b59933ce12a5b</t>
  </si>
  <si>
    <t>413c5cdfdd1f2db95c3731a42c4e5eed</t>
  </si>
  <si>
    <t>d84d15d9f16d5a88428efb4c67105239</t>
  </si>
  <si>
    <t>413f42e07324c88bf0dc54e21a69a3c0</t>
  </si>
  <si>
    <t>0f6ed13c676b615874f9bbb456f89940</t>
  </si>
  <si>
    <t>410e7487b8de372595f773cf7e2002a9</t>
  </si>
  <si>
    <t>413fa9f96b1e08ca73401f596e63dae4</t>
  </si>
  <si>
    <t>a044ec1e828ff50809e7af3b4e2ec72e</t>
  </si>
  <si>
    <t>ec72e8db6271c9732565ac1aef57aaa3</t>
  </si>
  <si>
    <t>41402af2a88247152583bb812ba235dd</t>
  </si>
  <si>
    <t>62815bc865720c3651e4f948283f904d</t>
  </si>
  <si>
    <t>41414ba9bcc97ea83730baf9c9d90adb</t>
  </si>
  <si>
    <t>6ec22a4400d0cbe2e4f681dfd0b6234c</t>
  </si>
  <si>
    <t>3045685756714e1e6d7be8b5dc74af75</t>
  </si>
  <si>
    <t>4142011fdc688f90a55e3101fcd43e2b</t>
  </si>
  <si>
    <t>bf0c7754692ff9d955bc48abc00ad580</t>
  </si>
  <si>
    <t>414829663add2bcd9db69ee3ad351a9e</t>
  </si>
  <si>
    <t>82785cb60f7ba996604b08bd332d2857</t>
  </si>
  <si>
    <t>41483859d76267ad9a2c8d0af4a76266</t>
  </si>
  <si>
    <t>356cb0d28f1a6ebcaae9b87bfc5adaab</t>
  </si>
  <si>
    <t>4148d4f36653927e8641a9d6afbfc5e2</t>
  </si>
  <si>
    <t>013cb5f3750c586c4dda60eab8bf930a</t>
  </si>
  <si>
    <t>e7056749a829ffebf4641d7a65562f0a</t>
  </si>
  <si>
    <t>0215ef70487788987ef8d205b17de09d</t>
  </si>
  <si>
    <t>414ae37d87aac46914dddd6e972b0b58</t>
  </si>
  <si>
    <t>c80eb5f44bb713b8a0f2c82d064434b5</t>
  </si>
  <si>
    <t>414be5dc022136f85fabc55455fe3686</t>
  </si>
  <si>
    <t>c4a0d9f2ea09ead5bd6501a64a4277ed</t>
  </si>
  <si>
    <t>36d99347239e9d592d9f0d3d7ee84a34</t>
  </si>
  <si>
    <t>414c53fa9c5cc4a0390682aeb2e25ec1</t>
  </si>
  <si>
    <t>23e0dc4f58de23182e67f1df4593ef90</t>
  </si>
  <si>
    <t>09085dc1321af40e5a148f23832c6073</t>
  </si>
  <si>
    <t>8b0637790be60a4d27cf80381e34dd64</t>
  </si>
  <si>
    <t>46949fe67c99678c851e7d0612138edf</t>
  </si>
  <si>
    <t>3955103f526b832048ed23ca67f92eb2</t>
  </si>
  <si>
    <t>470e008af2eb814c228f3d07825057e0</t>
  </si>
  <si>
    <t>df5d9862c13fe60a51d084d708e55662</t>
  </si>
  <si>
    <t>e989aa83e03cdda5402fda22bcc8d5ca</t>
  </si>
  <si>
    <t>ed17978863baf4913e0dbc5bf112ce64</t>
  </si>
  <si>
    <t>e685875b59ee67ce95e409466b667b02</t>
  </si>
  <si>
    <t>4150111276cd3b62fcaeb7814cca0e08</t>
  </si>
  <si>
    <t>494caf5e762b48b7275ef2ff25f36e3a</t>
  </si>
  <si>
    <t>4150a78d94e1932852796a92cda4cd90</t>
  </si>
  <si>
    <t>b0d37c030020af3a308180075d3291c7</t>
  </si>
  <si>
    <t>415229bc91af2ce6c766bc42ad4f395a</t>
  </si>
  <si>
    <t>25bcfebfae00729120768fd9654048ae</t>
  </si>
  <si>
    <t>4153a770f99ff52971af9c1d6beb422e</t>
  </si>
  <si>
    <t>93f89fec0d1e8c2c7b4730befa9b0687</t>
  </si>
  <si>
    <t>415800ba8edc079e255fcc4ee5790376</t>
  </si>
  <si>
    <t>fbaaab89772466bc264324d80e04bd83</t>
  </si>
  <si>
    <t>0529c950c311d8cf3d01c6a7c9e09b5d</t>
  </si>
  <si>
    <t>66ded51e008b63ef3286bd4cb2f7cd46</t>
  </si>
  <si>
    <t>41587317a0dfddc726a29e86b9527f48</t>
  </si>
  <si>
    <t>e3354be01bc2c6a76944c956aa0e5e70</t>
  </si>
  <si>
    <t>41594ae99a5916fee609489c289ca3a6</t>
  </si>
  <si>
    <t>c0dfc36efbffb4ad7d43b17f08c0b7fa</t>
  </si>
  <si>
    <t>415a910fc2d4976a0c0f7c86a1c1d129</t>
  </si>
  <si>
    <t>4340fcceefc68a5dbd37863f76dbbcbe</t>
  </si>
  <si>
    <t>415c42d82ead424bfd3f256565bc5dae</t>
  </si>
  <si>
    <t>cedf7442463fb31dddd3f334267a57ec</t>
  </si>
  <si>
    <t>415dfa57292b8b7360d3f4cf2f9bff06</t>
  </si>
  <si>
    <t>fbdf6c83b8044ccef9ef48d59bc90228</t>
  </si>
  <si>
    <t>416095891c3eb407eb70756068f7837f</t>
  </si>
  <si>
    <t>f6c335135da8976ccad01449dd071334</t>
  </si>
  <si>
    <t>4161c903c8834f814fda62d066031d74</t>
  </si>
  <si>
    <t>416753943bbda356a28be0f3ba476632</t>
  </si>
  <si>
    <t>ec3b2aa3673f5589dcd3a4ed8f216f96</t>
  </si>
  <si>
    <t>4167a7ae0930579d1f27d465a1a042f0</t>
  </si>
  <si>
    <t>9888b65b6c95068b349f7e61f7e1e500</t>
  </si>
  <si>
    <t>18b4602d78246c5703b6389eff73cbcc</t>
  </si>
  <si>
    <t>fe6305df1ed44d12e01290cbe8d92cf3</t>
  </si>
  <si>
    <t>5eb5ded38f6d9a220178683767246f28</t>
  </si>
  <si>
    <t>10a5c95e2287f09749c3bc5885756bdc</t>
  </si>
  <si>
    <t>48ec71a225d6189fc9b399341b585267</t>
  </si>
  <si>
    <t>df1225a9936028e95018ff5bb8ebf265</t>
  </si>
  <si>
    <t>98d1948a386ba3be506cccd91d16054f</t>
  </si>
  <si>
    <t>416c4340800aa9bce887e000e96390a9</t>
  </si>
  <si>
    <t>5c37d7ba6ef2f031c34bb4fda3454018</t>
  </si>
  <si>
    <t>7a3caece90988c211245c9f45046d853</t>
  </si>
  <si>
    <t>416cdbd855fe5e217167a1405a70fa4a</t>
  </si>
  <si>
    <t>a40c893edf357590dc38416e8402b975</t>
  </si>
  <si>
    <t>416d75e3094f3393b778fd40d52b6089</t>
  </si>
  <si>
    <t>d0391b1d619709d21e29c2aa5a117b0d</t>
  </si>
  <si>
    <t>416f17a4b2a56dd33d7d4f4d15570326</t>
  </si>
  <si>
    <t>1660f03216abe6a5659fe263b6467d29</t>
  </si>
  <si>
    <t>416fad0f58722ac772e8ac9b3e33a0ca</t>
  </si>
  <si>
    <t>2267d9d8439491e1a9faa3835a3b0830</t>
  </si>
  <si>
    <t>a1b1ab68dcf6fa802664fc942fc7c6ce</t>
  </si>
  <si>
    <t>416fba9ef5d1150086cac6feae860c7e</t>
  </si>
  <si>
    <t>027816b74a0cba9ce961d8be5dae3472</t>
  </si>
  <si>
    <t>41751736c87d2da5af7c27168bf45a9d</t>
  </si>
  <si>
    <t>d70f2f60fa24caa15c3c4ab6682f7c6b</t>
  </si>
  <si>
    <t>4177b72d13340189543215377d48f3c3</t>
  </si>
  <si>
    <t>9bc36950d98935efa7fd86dd621167d5</t>
  </si>
  <si>
    <t>4178e16324fd0c9a8e18463caf390cc6</t>
  </si>
  <si>
    <t>cbc7865f037f7274be640975da0f01f2</t>
  </si>
  <si>
    <t>4f74dff7e54d4b818f558cba8083fe5e</t>
  </si>
  <si>
    <t>b52755ab9c9e10d0d87d1716ac19f38d</t>
  </si>
  <si>
    <t>3495633e2e90309c969a6489c1255488</t>
  </si>
  <si>
    <t>1af6cac43781e27a531b601315dd5911</t>
  </si>
  <si>
    <t>10682dd5c33ed46ede3cdd6dc18e9599</t>
  </si>
  <si>
    <t>685dab4a7b9cd0ab69feb3f5ace78be9</t>
  </si>
  <si>
    <t>3815970d487046ef94dc4637a05a373e</t>
  </si>
  <si>
    <t>f7e8f8e7680c2319fafdf929153736f6</t>
  </si>
  <si>
    <t>cae5a9058d577230f6d3d50ee08d7e47</t>
  </si>
  <si>
    <t>65aa0469e987469d6d21e85b3a9aa1bf</t>
  </si>
  <si>
    <t>87de3ec512159a5f95839157a76c45bd</t>
  </si>
  <si>
    <t>f907e50ea3354290aed66d3f6dd2067d</t>
  </si>
  <si>
    <t>6b94c0873a6adbcf6d2b67b0d2dabbb2</t>
  </si>
  <si>
    <t>7e2e68d3439a6de732e67bf6fea3df5a</t>
  </si>
  <si>
    <t>d796efc979dda6d8ab3a07cec435dafb</t>
  </si>
  <si>
    <t>273772ba069caff28c68d335fff8e474</t>
  </si>
  <si>
    <t>1c1af045dbc09d7878315ea62cf0a79d</t>
  </si>
  <si>
    <t>4de3be88d8886d980e61a4fbe7cc85d3</t>
  </si>
  <si>
    <t>54a1685a106faf63861b5a466456c94e</t>
  </si>
  <si>
    <t>f07c1f79faee126326f7a79fc2f43ff3</t>
  </si>
  <si>
    <t>0d31082044c2c578c9aec3c37664d5c4</t>
  </si>
  <si>
    <t>ba4c4b0d650898b0f4b7a38d5cb26e4f</t>
  </si>
  <si>
    <t>8f5d1fe1b60e9e981c1075a2bc91168c</t>
  </si>
  <si>
    <t>41797ff66598803fa9ac0480e2ab3bc2</t>
  </si>
  <si>
    <t>b5891421e66b6243892e04dbd631fa7f</t>
  </si>
  <si>
    <t>417c36fe8603e10f20aba1359eb8e2f4</t>
  </si>
  <si>
    <t>30033fc24aed8f89e7fdb825595dc69b</t>
  </si>
  <si>
    <t>a46f89426a2f42388c94098e475f74af</t>
  </si>
  <si>
    <t>84d7edd8faee78b23baea8f3fb8762b4</t>
  </si>
  <si>
    <t>d10aa47a4914ed4e55ee13dc41198aa6</t>
  </si>
  <si>
    <t>11907998bbdccb95d7d716c8ddeabc6c</t>
  </si>
  <si>
    <t>d83266b693a5efb48f5fbae3f120637e</t>
  </si>
  <si>
    <t>2f9a60a1ac69225bf840aec11ae5aec5</t>
  </si>
  <si>
    <t>90cfae6fc1efa4e0d4d4483f81ad75b1</t>
  </si>
  <si>
    <t>417cb83dd485ee72fb499bc6c5cd69c1</t>
  </si>
  <si>
    <t>697a805d46612fb7fa970af4e44486f1</t>
  </si>
  <si>
    <t>417d9668b1146c16947abb8c344996e8</t>
  </si>
  <si>
    <t>be4697684b53734ed8b8e25329a7d2b2</t>
  </si>
  <si>
    <t>3daa8f7b7243bcd587d5e7e68f41dc36</t>
  </si>
  <si>
    <t>fb9572a1ab554ba6a0ef7ee0e4fb2907</t>
  </si>
  <si>
    <t>417e213344336988e562ccc3975987f4</t>
  </si>
  <si>
    <t>fc1395b367022dd8607c055eb30d8859</t>
  </si>
  <si>
    <t>befa54785a0a89328db641b69bb1e31d</t>
  </si>
  <si>
    <t>bb82672053070db6888c633a8f5a585d</t>
  </si>
  <si>
    <t>41801d2ed5124923137ec39aeeea1e93</t>
  </si>
  <si>
    <t>02088d0214d536e417f715c195021bf9</t>
  </si>
  <si>
    <t>2ea0c2d1e20d2595206c0faddfd0ab40</t>
  </si>
  <si>
    <t>faff0b6b156a5e74d2015b5448e51682</t>
  </si>
  <si>
    <t>0508003ef761c0d549272b2ff9aa7779</t>
  </si>
  <si>
    <t>aea1e9ba6937ad5012f70102a11eda09</t>
  </si>
  <si>
    <t>f40cf64c5e95f244cea0b3ab0a5e8677</t>
  </si>
  <si>
    <t>4180a49d4b879e727ad2c8e82a9f4d87</t>
  </si>
  <si>
    <t>8879749217b03986b885954d1594c11f</t>
  </si>
  <si>
    <t>35bb7bce6a6233fdddb8ea7222d75e40</t>
  </si>
  <si>
    <t>61b8af3776a33c9cdd52daa079fc60b9</t>
  </si>
  <si>
    <t>34dcb0a20a43127a2260235b2102c478</t>
  </si>
  <si>
    <t>20e5848d320dce689d0eb11fcb0ef341</t>
  </si>
  <si>
    <t>bacf797d8aea3a1004adbd52a87fc0b0</t>
  </si>
  <si>
    <t>a2e3801cdb9fcb54394f77a9e78fc2a0</t>
  </si>
  <si>
    <t>b29b9d1b203073db7b877c13c3226211</t>
  </si>
  <si>
    <t>c4fe160e9c2886c011604dca2a7ef561</t>
  </si>
  <si>
    <t>c7ec8548001563241fdedaed1a624bc3</t>
  </si>
  <si>
    <t>e2fd85e5df711bd91e6e96e13c741843</t>
  </si>
  <si>
    <t>41817d1d44000e3105f24470a5224bcb</t>
  </si>
  <si>
    <t>6ebf1fc56677ca8fd3eb9d534fa67249</t>
  </si>
  <si>
    <t>29bcc5f6af38b3dd9143c2ae6573aac2</t>
  </si>
  <si>
    <t>8986cf22ea45270e1f8a769b8e7a17ec</t>
  </si>
  <si>
    <t>4182ad8f6fd91b6064f2d1097d8a4291</t>
  </si>
  <si>
    <t>c401f8158bcaf657a3187ec7c63743a7</t>
  </si>
  <si>
    <t>82a5680f257f7cf41191e6248115be61</t>
  </si>
  <si>
    <t>eabd277ad4712d3c6ab332d3180a2e19</t>
  </si>
  <si>
    <t>3773964a610f0fb9775434a447664233</t>
  </si>
  <si>
    <t>1370b8025b93633ebe6d3d0e4b46ad21</t>
  </si>
  <si>
    <t>17819b14322895e2f51ddc4a3ab5c647</t>
  </si>
  <si>
    <t>4183c824f5d60e348c536af8155f4e8e</t>
  </si>
  <si>
    <t>c2fbfbe135af533df153563cd5b94074</t>
  </si>
  <si>
    <t>94bdd5b80eba7939ced7a9696482cf63</t>
  </si>
  <si>
    <t>41840148302aa7f0c86e7c3f875c6f08</t>
  </si>
  <si>
    <t>8f0eb138cb89bbf28de07d49ac319456</t>
  </si>
  <si>
    <t>418405ed2f7830b3ab55a767f1b2d03b</t>
  </si>
  <si>
    <t>1a5b3dd79b3eb25a4b2ac68b29fd192e</t>
  </si>
  <si>
    <t>41888ddc79f5e2204681abacf72d608d</t>
  </si>
  <si>
    <t>f22de3befb44218a49fcaf39c720a7c6</t>
  </si>
  <si>
    <t>4188f6b5c399401a9e9d7ebd18c9d983</t>
  </si>
  <si>
    <t>b26f6358c9e49133362206c104bb642f</t>
  </si>
  <si>
    <t>418aafa8794c4c22bacfa453f98bbf26</t>
  </si>
  <si>
    <t>9f3ad8715e87aaeea76013b930cbdf5a</t>
  </si>
  <si>
    <t>18dc39ba5c154c3cda582fd567e4c94f</t>
  </si>
  <si>
    <t>79405a377ec2b3f0c97ab10015d632e2</t>
  </si>
  <si>
    <t>6c7b167ef0caae450e01a07eeb27a33d</t>
  </si>
  <si>
    <t>418b40c9e83b7e5ac79e4a7ef975ebbe</t>
  </si>
  <si>
    <t>8445b51fc4dbd7f0142a8dad324e7623</t>
  </si>
  <si>
    <t>d89cd3e2cf2369ee83ff8de18bfecd26</t>
  </si>
  <si>
    <t>8714a2f08e843e95c470018f61e48a49</t>
  </si>
  <si>
    <t>9dee821739913a7c7194e655c6ee60b2</t>
  </si>
  <si>
    <t>61b885bf43c1e2b1c1fc626a76764631</t>
  </si>
  <si>
    <t>daa18c83e2c0018156735751e134f5ec</t>
  </si>
  <si>
    <t>418c8127e2810370323241e326874320</t>
  </si>
  <si>
    <t>11839935ae57681634b6fed76f93ad3e</t>
  </si>
  <si>
    <t>418d480693f2f01e9cf4568db0346d28</t>
  </si>
  <si>
    <t>572ae684a858baaa28d57b1a39b42f31</t>
  </si>
  <si>
    <t>a09c58d73eb18bf63ea5bb7038e76640</t>
  </si>
  <si>
    <t>549d8cf7e6ff78829a2686dc34e17782</t>
  </si>
  <si>
    <t>49ed2a105baac12e0961f70bd37d6102</t>
  </si>
  <si>
    <t>e616b348778e650de7a779047c1be655</t>
  </si>
  <si>
    <t>44d9ed3bfed4743bde2843e604c4849d</t>
  </si>
  <si>
    <t>ac7f1b5176996664dd58977abc91ab54</t>
  </si>
  <si>
    <t>bbe7c6000965c0d7b0a0fbd9c9fa7b24</t>
  </si>
  <si>
    <t>ca6c02fda5f9cd1e2660ebcdc0701a9e</t>
  </si>
  <si>
    <t>cf08dafb99506a11547e58bc32012e95</t>
  </si>
  <si>
    <t>37d58b1d7f25f788743f9a8b4ed5adb8</t>
  </si>
  <si>
    <t>a6779114724bb9559d88f5e32a229e6d</t>
  </si>
  <si>
    <t>260ee32afa3b7b9ed9bc283449dfab75</t>
  </si>
  <si>
    <t>9b6d1bfcb2684153758d0f72576b1a09</t>
  </si>
  <si>
    <t>69bd892e6286a3532be900bc28335268</t>
  </si>
  <si>
    <t>de01904cf74808ba87e1df65f7882ef0</t>
  </si>
  <si>
    <t>1f648bef98584106439d28a0c0e8a34b</t>
  </si>
  <si>
    <t>83e3d6e0191c1c3c5072aaf3b67cfddc</t>
  </si>
  <si>
    <t>7419ae2974af3c7ed9dafd7f48d8eba1</t>
  </si>
  <si>
    <t>418d8bb517562fb8e8a2f1c5de0afa70</t>
  </si>
  <si>
    <t>690a30aa28de38e259f31345badb1107</t>
  </si>
  <si>
    <t>1d41c685c7ba8c6a348bdafdf4cc76ac</t>
  </si>
  <si>
    <t>b463dab5fe6a0b437a06a044ddbe7ead</t>
  </si>
  <si>
    <t>41905505467674f4496fd2f6e9ebae6f</t>
  </si>
  <si>
    <t>390b2af71273cd55bbe90faab9f0b18f</t>
  </si>
  <si>
    <t>79a0b795a7ea5794a524b5fb49f80808</t>
  </si>
  <si>
    <t>87b2dde3014c0a30fe30c337392d7be6</t>
  </si>
  <si>
    <t>c8164d4f454c84c063f7a3f4f725c31b</t>
  </si>
  <si>
    <t>4afa29c90a84479e3272a41081e2c2bd</t>
  </si>
  <si>
    <t>419365ae77de855075ecb3c55d2ebc10</t>
  </si>
  <si>
    <t>69a9e420c55964263d43d72ee6b19ddc</t>
  </si>
  <si>
    <t>419538c5c0c21d892928586bee1ea16a</t>
  </si>
  <si>
    <t>e771cdf41b1aadb6e05e3f442fc64b33</t>
  </si>
  <si>
    <t>54a5e620166c6c8b0d87bed6878dc26c</t>
  </si>
  <si>
    <t>1bd6a27d2b28255c7e5aceb6a9caae0b</t>
  </si>
  <si>
    <t>aecc54e3c8199cb3a3406ad318513791</t>
  </si>
  <si>
    <t>a6bb7baaec5dc34dddf2930b2333b972</t>
  </si>
  <si>
    <t>419696d7d132c4ba8059bf765d66fb01</t>
  </si>
  <si>
    <t>2d79a3beaebb8447c6e5acee0fe1d303</t>
  </si>
  <si>
    <t>419a18f1940972e64957006dbfbf318e</t>
  </si>
  <si>
    <t>c181a01f3556f2c16dcee0349df4f3cc</t>
  </si>
  <si>
    <t>bac39a30c27fd42d267953f5d9ce4948</t>
  </si>
  <si>
    <t>419ad775cb3c503c2ef135826f81065d</t>
  </si>
  <si>
    <t>954da085d1e83b52f64644e7c052aade</t>
  </si>
  <si>
    <t>bcdf02f77cddfe21d02df52eb8c21723</t>
  </si>
  <si>
    <t>09405b70c02b15c1260a000fe1df5fe9</t>
  </si>
  <si>
    <t>9426e4ff4da5290995bae190be01dc7c</t>
  </si>
  <si>
    <t>419b12eaf8841add29c3503ee6cddb91</t>
  </si>
  <si>
    <t>d893c91bbe3a17088ad854621e32f40e</t>
  </si>
  <si>
    <t>419cb1b441eda9b92ebd1a1b96090c26</t>
  </si>
  <si>
    <t>774e237899082a4328e407ec1fe89744</t>
  </si>
  <si>
    <t>ed6ba4caef091451505c7098dfc65209</t>
  </si>
  <si>
    <t>b611ffd099176344d4c6182febfa0228</t>
  </si>
  <si>
    <t>afcd6f7bcf425a6d5e4c42ef080c72e6</t>
  </si>
  <si>
    <t>067f29af523082d4b62d45a5d144ea20</t>
  </si>
  <si>
    <t>75b342eee6c9ab42ad7cb1b483543b0d</t>
  </si>
  <si>
    <t>d5d76fbd6abc3fea1eca0e9d6b5c75ff</t>
  </si>
  <si>
    <t>9b845f2b2b10925e27566a09a26d2e9d</t>
  </si>
  <si>
    <t>d9b43e1b4ae179b8c29189841aaeecd0</t>
  </si>
  <si>
    <t>cf64b00a00b5b2baffe18ef05b86cf51</t>
  </si>
  <si>
    <t>fa12d6a8c58ea8b85d381a49b1b1538f</t>
  </si>
  <si>
    <t>6cf678826541090b0a32fa06e99ce7ff</t>
  </si>
  <si>
    <t>b2ed1ebb6770afd73f349ca04ef7a4d8</t>
  </si>
  <si>
    <t>aae88c5198a70e457e477e71a62b5f60</t>
  </si>
  <si>
    <t>093575fd62fab28197c45e51e6b8c806</t>
  </si>
  <si>
    <t>af3c3983737440db31519e8f3cf343d9</t>
  </si>
  <si>
    <t>8144b4805f5cb8e0a8488daf051bd3ea</t>
  </si>
  <si>
    <t>34e68f8eb1c0525c49c0b3fb60e2b9f8</t>
  </si>
  <si>
    <t>4f2b35734c87d718321b45362711d908</t>
  </si>
  <si>
    <t>18a8d368c4f3258da00bac7ccf2c6b95</t>
  </si>
  <si>
    <t>5ff67d1b9c94cca839ef364b766e1c4c</t>
  </si>
  <si>
    <t>b81f2e3cbb4b5794949e0d344ddadd30</t>
  </si>
  <si>
    <t>41ad56651f07e2f6f66f9372c0e89071</t>
  </si>
  <si>
    <t>fce1ed485c35dbae0c967233e9dda1aa</t>
  </si>
  <si>
    <t>9b5e1469ebb3fe7b771afc9c88009197</t>
  </si>
  <si>
    <t>41ae9f1ae64408cbe2b980a3227f04b3</t>
  </si>
  <si>
    <t>9d17c37cec851d55f4387bedd261a4fa</t>
  </si>
  <si>
    <t>c4ed96d64f50098580c8aa69dd50fad2</t>
  </si>
  <si>
    <t>41b14d5cecdea3f0e8debd1d0bd155c5</t>
  </si>
  <si>
    <t>48a1b2742fd417ea6873014e8050d2c6</t>
  </si>
  <si>
    <t>41b24e4f49504cc023666ed7cde3cf16</t>
  </si>
  <si>
    <t>e3ed096453de6525f27b8d8d5c7bab58</t>
  </si>
  <si>
    <t>41b28e279b61620ed4a3471c804438c7</t>
  </si>
  <si>
    <t>6cdf7d7502c34d7ae8bd96243a397100</t>
  </si>
  <si>
    <t>41b32e93d4f4db03491412efc40f3c91</t>
  </si>
  <si>
    <t>28fef09c8284eaff063859b9b4665e2e</t>
  </si>
  <si>
    <t>41b43381a92451746dc1374dbbd4c43e</t>
  </si>
  <si>
    <t>a57b90bb3a912c498463ca553615da4e</t>
  </si>
  <si>
    <t>81bb69ce87c40c7e6a52a97a7ceef176</t>
  </si>
  <si>
    <t>c8b00b8c7a3d22c6e66417bdc3aac0e8</t>
  </si>
  <si>
    <t>07b1ad47e8ccf4961ba06ca0fcb2a09e</t>
  </si>
  <si>
    <t>947c812286d4d56e284e8611ef4fb9de</t>
  </si>
  <si>
    <t>41b4baff1ceec845ba126eaeb07efa4a</t>
  </si>
  <si>
    <t>691be83752c434fa52327d802499a95d</t>
  </si>
  <si>
    <t>ee90b955f2f30e6e690887734426d113</t>
  </si>
  <si>
    <t>1602066f47289af0bf815ac233d08aad</t>
  </si>
  <si>
    <t>fa9f7678ff31756a170b373665b36748</t>
  </si>
  <si>
    <t>5daed8162373d5914d7873de82d86355</t>
  </si>
  <si>
    <t>4a24487f4d404a26d479637f4e52fcdb</t>
  </si>
  <si>
    <t>41b7b870b6097bb62f462bc0af141d0d</t>
  </si>
  <si>
    <t>30a35d9184da71dd607f5508e217a5a5</t>
  </si>
  <si>
    <t>41b821274ec513636f9144375c9f9031</t>
  </si>
  <si>
    <t>b4b4af625928af742f2a27e1fb3e776c</t>
  </si>
  <si>
    <t>84433d1a97225184d691bdc594dc9bf3</t>
  </si>
  <si>
    <t>0f52cb5c3a9f924e8830567bc71c6770</t>
  </si>
  <si>
    <t>41b9fdf240b6c703cecd3d4e40f8c0e7</t>
  </si>
  <si>
    <t>ff84bb9c97f6f94e1400910f60e04cf2</t>
  </si>
  <si>
    <t>41bbc4286da4cd2380514863440e9a9d</t>
  </si>
  <si>
    <t>42a0dbbd0bde2c7d54621c6092bf829a</t>
  </si>
  <si>
    <t>41bdbb38ef223fae4cae15d6ffb0ce5b</t>
  </si>
  <si>
    <t>64fc7c48343a278985f2d8ac5113331f</t>
  </si>
  <si>
    <t>41bf6a8c9424d4ec060e39e21883db3f</t>
  </si>
  <si>
    <t>81fd2992a5c5d2abf5a51db90eb764c5</t>
  </si>
  <si>
    <t>41c1f03b4d5bac6d41d5f9d2a85389c6</t>
  </si>
  <si>
    <t>7060e438071d6d92247cacb6f49ab033</t>
  </si>
  <si>
    <t>41c24b8ce92d1a2cac62db5edfd088b2</t>
  </si>
  <si>
    <t>70247de10d3f51c618db5b51b1ff86d1</t>
  </si>
  <si>
    <t>7fd1d938c72221ec6a079af82927346b</t>
  </si>
  <si>
    <t>62e01433cbbc663a2206976e820773ba</t>
  </si>
  <si>
    <t>5e1d7d78dddf07c2b19875e6697d8464</t>
  </si>
  <si>
    <t>167b0bc67d5c82416599581b54d2dfbc</t>
  </si>
  <si>
    <t>20377566dad628c3ce34769f284c7f92</t>
  </si>
  <si>
    <t>81837897d34b22154f465c47bc2ff6d5</t>
  </si>
  <si>
    <t>f782e15a571b15bdc87e41b43e444d44</t>
  </si>
  <si>
    <t>fd173102a696ddc1fa90fd738ec7b5bf</t>
  </si>
  <si>
    <t>5530f89171ce36a9964907546c1f00b3</t>
  </si>
  <si>
    <t>2a7b4402232033af00bfce4f454a6a07</t>
  </si>
  <si>
    <t>164308738a3525c81d1d9561d0398a08</t>
  </si>
  <si>
    <t>ad655324a63eb2a7ec280c4000fed8a6</t>
  </si>
  <si>
    <t>05d937fd43fddc6f499a1104b342374c</t>
  </si>
  <si>
    <t>4b455c8cd6405bf27ade535197071c81</t>
  </si>
  <si>
    <t>728acafe38e4d330af85c81bffe8562e</t>
  </si>
  <si>
    <t>02b9422adefa252d4e28ab55b35a3b2e</t>
  </si>
  <si>
    <t>445b0519962b92b4a627ae98f93504cd</t>
  </si>
  <si>
    <t>7b9c5617cf429ea7b6ebb7bbd7e5355e</t>
  </si>
  <si>
    <t>c2d1723c5f746ad4b989e7b7506a6688</t>
  </si>
  <si>
    <t>cd681f74e82b0d295628a75999110abc</t>
  </si>
  <si>
    <t>d3e72e1748134bcffcd99af5eb315846</t>
  </si>
  <si>
    <t>2b590c72c84470aec443601e95725dbe</t>
  </si>
  <si>
    <t>d971ee83c28450f394706a341c21599d</t>
  </si>
  <si>
    <t>1b8ab469fa9f60d4bf5794f491706d94</t>
  </si>
  <si>
    <t>c6b0c567c89fad24fb53343a236ef0a4</t>
  </si>
  <si>
    <t>dcfc994b99dd6277c7f4cadba4d2186e</t>
  </si>
  <si>
    <t>fe3aed53af07168b955468e088b388db</t>
  </si>
  <si>
    <t>7e441b0cba5f601de8a33edab56d1400</t>
  </si>
  <si>
    <t>ac9dafe733aa8d6e2d78e3f97d02a924</t>
  </si>
  <si>
    <t>ff7582a26ee06b0b791a926d83f2612b</t>
  </si>
  <si>
    <t>3af2d248acafa14ce28445d62df802c5</t>
  </si>
  <si>
    <t>4a14869e35470cd9d206f398e68e28cb</t>
  </si>
  <si>
    <t>342f70239e5131a5495becea863368f5</t>
  </si>
  <si>
    <t>a87cf14c73eb6e6407afc3837389971d</t>
  </si>
  <si>
    <t>7e156e88940862469eed3c302d486ad6</t>
  </si>
  <si>
    <t>348e42883fceb05ef7c407bd499bc7b1</t>
  </si>
  <si>
    <t>f38804d6cbca7d01a3151c045e4ce5b1</t>
  </si>
  <si>
    <t>d54259fe5f923e4b55c6c4f81e156cf4</t>
  </si>
  <si>
    <t>fc0277d30d258a9e80e67ccdf8cf84df</t>
  </si>
  <si>
    <t>777ded7640483ed6d5c2b93aace5cf94</t>
  </si>
  <si>
    <t>1caf8ef926868cb3a8218093f4da2f67</t>
  </si>
  <si>
    <t>cb687050bb9391ad4c040525e6458f13</t>
  </si>
  <si>
    <t>c949e16d99776431b295e399ecb1db0e</t>
  </si>
  <si>
    <t>2b960405591ce20774520515700ea796</t>
  </si>
  <si>
    <t>35db0041147cf82954211b8778125980</t>
  </si>
  <si>
    <t>3321f06a5ac5175515c26193dc73bc1f</t>
  </si>
  <si>
    <t>a5a80a671a8761159ad143f4fe665106</t>
  </si>
  <si>
    <t>154d6eca5fac9eb0f06b31d8035583ad</t>
  </si>
  <si>
    <t>35f414db10893b3e2eec09974b3ca21a</t>
  </si>
  <si>
    <t>0f25d1959fc5f6648badaf5d79b65e37</t>
  </si>
  <si>
    <t>45d6e28820f47f75d7c74ff3def8e1da</t>
  </si>
  <si>
    <t>200836da4dafbce3753b983951c16d71</t>
  </si>
  <si>
    <t>9f932f2d0e44de821f508364c879a9f5</t>
  </si>
  <si>
    <t>0a5b4a9431e7c7fc29d05c87d29466c9</t>
  </si>
  <si>
    <t>71d5fdcf2bd4b63f07344c8c8c536426</t>
  </si>
  <si>
    <t>91311d2e8323155b523138127d87ebf4</t>
  </si>
  <si>
    <t>a3adbf70048ab6eedc13fb2e3d96f254</t>
  </si>
  <si>
    <t>eb7801c9ef32fc841d471e217cbb4021</t>
  </si>
  <si>
    <t>35648f4fd4ee1e81974b75919da408f8</t>
  </si>
  <si>
    <t>5e165e968f385c40a0846190e93e04be</t>
  </si>
  <si>
    <t>41c8165f95f664347510a0bd739f2509</t>
  </si>
  <si>
    <t>84479203da96c946ba4a7a2eeed4c3d2</t>
  </si>
  <si>
    <t>41ca153cf03e7b597a7b872ac78cad69</t>
  </si>
  <si>
    <t>c71489d3904066a6f863808142d505c0</t>
  </si>
  <si>
    <t>41cd333a4af5e36df81fc0b83ccf8e2d</t>
  </si>
  <si>
    <t>faf9e66b4d44a1298d2882abb9896773</t>
  </si>
  <si>
    <t>1a80cf20af6f8d8aab84119d4af30dde</t>
  </si>
  <si>
    <t>4c4a6df6e9cd3af4a68ede61ce75bba3</t>
  </si>
  <si>
    <t>46fd350dcb24d9f45a18138edf5b5097</t>
  </si>
  <si>
    <t>875d15f4ff53901e91e2e921c1fa3d8b</t>
  </si>
  <si>
    <t>f6ea96c35060bcb5b7ef7188300c4a71</t>
  </si>
  <si>
    <t>66ce2c99a2a665de1e3952523d5a11d8</t>
  </si>
  <si>
    <t>89df5cf97334599a1435b163e28e000b</t>
  </si>
  <si>
    <t>65673e121b60a54a63664e5679dfeb55</t>
  </si>
  <si>
    <t>0ab63ffeb12e341efe783d1728c704e3</t>
  </si>
  <si>
    <t>beafcce1e5f8335b5674e99f85e42b22</t>
  </si>
  <si>
    <t>7464eaec3006cd73257650844622a01e</t>
  </si>
  <si>
    <t>da515bc221bb96aa3942745d3c8de1a1</t>
  </si>
  <si>
    <t>0301ebea7fc4821ed1f630cb4d9f5bcb</t>
  </si>
  <si>
    <t>76b72ba68f5e9f9275b8f3934b8d3ffc</t>
  </si>
  <si>
    <t>58612e2557b105e507ec5cbf0997a2be</t>
  </si>
  <si>
    <t>46d8249ea59101c7288936c3e6f155d7</t>
  </si>
  <si>
    <t>a6b405fa6f88174ff8fbf9b37fbe0c7b</t>
  </si>
  <si>
    <t>41cdaa29e07b89b60ddd91c49a58e2f3</t>
  </si>
  <si>
    <t>b8dc3ed9d5505c9f767e90121da5b021</t>
  </si>
  <si>
    <t>41ce18e06273b50422ebf6149066fa23</t>
  </si>
  <si>
    <t>385e3113322e5e2d91c05f3de9761eca</t>
  </si>
  <si>
    <t>ac43452674243999091d63bf2983fe75</t>
  </si>
  <si>
    <t>41d3672d4792049fa1779bb35283ed13</t>
  </si>
  <si>
    <t>3eb01335689c6780138cff25f93f2739</t>
  </si>
  <si>
    <t>41d506be95a4196a805249d2a21d5a1d</t>
  </si>
  <si>
    <t>b7f53e25b3c508fd2ca23a349a2429ae</t>
  </si>
  <si>
    <t>8fca043ead6143183c2617051f2271f7</t>
  </si>
  <si>
    <t>41d7e4805e2a22cc8755e50fe37e5c6f</t>
  </si>
  <si>
    <t>801b85d8529718addf3352ea962e89f5</t>
  </si>
  <si>
    <t>41da75141264c3bde21ecea85a4cb8b7</t>
  </si>
  <si>
    <t>3419ea45577d4aad4ceb8598b83cf787</t>
  </si>
  <si>
    <t>41db6d8062fcd38410c699743ccc0265</t>
  </si>
  <si>
    <t>4f6e6370b25ceb8832ad20f4bedcefa1</t>
  </si>
  <si>
    <t>2cba4bc6bc5853fbffd54f4164d9e1a6</t>
  </si>
  <si>
    <t>7716a2d0a58059487a2132ccaeb6d4c7</t>
  </si>
  <si>
    <t>89605085dda6a30de84d0ec9221d89a2</t>
  </si>
  <si>
    <t>f47d913ee8d5a28dd550559a9b198cd0</t>
  </si>
  <si>
    <t>ad4353440dddfe0fbe463a849236776c</t>
  </si>
  <si>
    <t>3d98ad5baad44db037c7dc06d86ca20f</t>
  </si>
  <si>
    <t>8ecce37b09b821d63424cba9a7c23ee0</t>
  </si>
  <si>
    <t>f9edb20b598a2d26294322ddddd67bf8</t>
  </si>
  <si>
    <t>bc6c59e8ea1a181e2d8bebbf87eb70c0</t>
  </si>
  <si>
    <t>162b3e9415c39a9cc985cf43af473b23</t>
  </si>
  <si>
    <t>4e83b9d80a722c3e78a5089a7c975a26</t>
  </si>
  <si>
    <t>5f45939d51ded12c2c099e4624ff8c15</t>
  </si>
  <si>
    <t>d79fd525b5acd5cdfe9a79b66edfeb6f</t>
  </si>
  <si>
    <t>fceb4514a4dc1f16bdee4cffea006e0b</t>
  </si>
  <si>
    <t>5534f0da7429ba4e7ce1441898e7f35a</t>
  </si>
  <si>
    <t>90870d0a52a4a15fa8a63b6cd56fa613</t>
  </si>
  <si>
    <t>19f416064c643b589117ba8c557ce895</t>
  </si>
  <si>
    <t>1b13659cedd246f2318af8088a32899d</t>
  </si>
  <si>
    <t>b0c6f89ad47cce6b6c3331e006b6b3be</t>
  </si>
  <si>
    <t>613b734870864ada1e34c3826e3d6168</t>
  </si>
  <si>
    <t>04de8cd3ff7e266fab83809dfb2b35e0</t>
  </si>
  <si>
    <t>b92a315c46b65207f0755d75cfea5305</t>
  </si>
  <si>
    <t>32cdec34819f2c46bb7eeb1487fdb4a6</t>
  </si>
  <si>
    <t>7508e225db3861b582afb3c6dec0b39e</t>
  </si>
  <si>
    <t>7358c5d61b9b0497f76c454a0e835fb1</t>
  </si>
  <si>
    <t>459538ff3f3cad242ff5d73edcc34ac7</t>
  </si>
  <si>
    <t>5d5f72b90c0b76c63817807c3f4226a0</t>
  </si>
  <si>
    <t>62360588eea2fead98c1ffd6388dd28f</t>
  </si>
  <si>
    <t>33c90e04e7c7684a5c87905635f0cf7b</t>
  </si>
  <si>
    <t>e76691b5b361d24a2ce3a7d5beae25c9</t>
  </si>
  <si>
    <t>291cd4cf382eaa53812b04a26d53288a</t>
  </si>
  <si>
    <t>53a445b1227b971a20c6d0a93ff6ab2f</t>
  </si>
  <si>
    <t>4987aab6ecdab81e605017a62e68cb6a</t>
  </si>
  <si>
    <t>b02fcd170b67c59741f655d59b3bea64</t>
  </si>
  <si>
    <t>6b3c60712a2591b49c9828e8e4aa67ca</t>
  </si>
  <si>
    <t>41ddd4c8779d0943ee7706c384eeee8f</t>
  </si>
  <si>
    <t>b8c405af9a78700fbcfc3dea8cb849da</t>
  </si>
  <si>
    <t>c2801249f4d98f374b7e1bee4ca5c25c</t>
  </si>
  <si>
    <t>b334103172aac2a8dd943396a93eaa7c</t>
  </si>
  <si>
    <t>5fc988676c53c50a8bf38cd8b244ce8b</t>
  </si>
  <si>
    <t>41e0c51896d728080432ffa1de66e992</t>
  </si>
  <si>
    <t>95e6b7803e1164b7cf0e5850f20cc8b9</t>
  </si>
  <si>
    <t>41e153b95adc3c7f781b583292f312cd</t>
  </si>
  <si>
    <t>152e667120bd33933b44c745da0a768e</t>
  </si>
  <si>
    <t>a5f1a48a485d4d2af7c6749af9838ef6</t>
  </si>
  <si>
    <t>c2ad11d2c4f41cc2bdf887b68208cd02</t>
  </si>
  <si>
    <t>41e4e4c8ab0ec1fcde0df5679749a3e4</t>
  </si>
  <si>
    <t>da7c81c79c794f338920d0c679943502</t>
  </si>
  <si>
    <t>41e69d7f18786d26805f7067f605e675</t>
  </si>
  <si>
    <t>c8e8493b99a7f49698a59793d29e40f2</t>
  </si>
  <si>
    <t>a96a757f169ded9f72fc4f3c03750d60</t>
  </si>
  <si>
    <t>41eee23c25f7a574dfaf8d5c151dbb12</t>
  </si>
  <si>
    <t>25dc20296539c2265bdb107d052151c0</t>
  </si>
  <si>
    <t>41efcebbf66be85fb74f7116bda2207d</t>
  </si>
  <si>
    <t>7d225da09ab553edef1be78d18f94e6f</t>
  </si>
  <si>
    <t>41f0468311f84a21f55c7f09f6c8fa67</t>
  </si>
  <si>
    <t>9644ad20c23d79e729b59a2ebd2cd6c1</t>
  </si>
  <si>
    <t>c9cf9f8300bec621c5fda832199b316a</t>
  </si>
  <si>
    <t>41f1e5a38185a9ae6090a552b712ba43</t>
  </si>
  <si>
    <t>0a94d7479cc2bb2113f9d08e5c2f7604</t>
  </si>
  <si>
    <t>41f447e263110b954a7e52f6052ab5e1</t>
  </si>
  <si>
    <t>597556bd375a41ad3bd37c8c0f5c0c73</t>
  </si>
  <si>
    <t>ce1ed494f50d32d80de49688bdda8adb</t>
  </si>
  <si>
    <t>161b86d4d4ffa501f161932aec20babd</t>
  </si>
  <si>
    <t>9fce64a76ddc84414632c07e6cb98e43</t>
  </si>
  <si>
    <t>c00de1d9863f772799e058e85ec044f3</t>
  </si>
  <si>
    <t>41f5f13f79496717b1d90ef30551333b</t>
  </si>
  <si>
    <t>8accb409ffddfd1694113c3a0e6e0f70</t>
  </si>
  <si>
    <t>41f6cb7c3b1200749326e50106f32d58</t>
  </si>
  <si>
    <t>5d38ec4d6df83738f7253ca1628b1220</t>
  </si>
  <si>
    <t>41f6fd456756328fcd5fe7c04bf8e335</t>
  </si>
  <si>
    <t>3f93f4f7f09c312dce86e2fb8a4d4430</t>
  </si>
  <si>
    <t>41f9d5d764dc0fa4928c9177275e5763</t>
  </si>
  <si>
    <t>51db8a09173b4659a7e904d372549d1d</t>
  </si>
  <si>
    <t>41fa7e83aa499518d6e793a30a1ce242</t>
  </si>
  <si>
    <t>2a4d172780e91b068dd449577b74284e</t>
  </si>
  <si>
    <t>41fbde40144efcd09db07250981d7b93</t>
  </si>
  <si>
    <t>c60b02122820dcc5d5841064364d4873</t>
  </si>
  <si>
    <t>caf2fda142dedd88d1d655453e5a598d</t>
  </si>
  <si>
    <t>bdfdacb0b63aef84d19f21a42608f1c1</t>
  </si>
  <si>
    <t>f8dc33817db12e064ba11541159c608c</t>
  </si>
  <si>
    <t>41fe836a60674d3d25645e3698651f6b</t>
  </si>
  <si>
    <t>a4c6296d07ac95caffb947e114f5a115</t>
  </si>
  <si>
    <t>2a5bccee3f53165524ff5cc7fb0adb0c</t>
  </si>
  <si>
    <t>42025f5a5a9be121b14cc11611331b20</t>
  </si>
  <si>
    <t>9316bac1ce22f15e04fdeb6cf01808c4</t>
  </si>
  <si>
    <t>420575f8e2c456d57fd9ea8fe99090f9</t>
  </si>
  <si>
    <t>220c23d33155b64df62931c3da907896</t>
  </si>
  <si>
    <t>f49ea8aa6eb53bdd29e18cb2f9bbecc0</t>
  </si>
  <si>
    <t>81974c7878d86fd5a1547fb28093e04e</t>
  </si>
  <si>
    <t>42080692a4543e17940c60a980613abb</t>
  </si>
  <si>
    <t>ad2940ea8823326ccf67ae69216eccfb</t>
  </si>
  <si>
    <t>420921e97463577fd5cc62c687d90bca</t>
  </si>
  <si>
    <t>7457676c7bf5d163d6f7e9809d723304</t>
  </si>
  <si>
    <t>5ebdca52ca19b86af37e26fb92880133</t>
  </si>
  <si>
    <t>7029710d9d74c0ad86d0fb4450673e94</t>
  </si>
  <si>
    <t>16d80d8a57f806e6d91b14986b55a038</t>
  </si>
  <si>
    <t>54f32ddcdb73d72264a32e5066d02ce4</t>
  </si>
  <si>
    <t>420db7fc556a05b1cdf665a103f9ce6b</t>
  </si>
  <si>
    <t>13d4cefb6d63e2f727c32cd1831e7602</t>
  </si>
  <si>
    <t>d2e082eed93b61c9b12bea55541b2e70</t>
  </si>
  <si>
    <t>60d918c6fd082c167e4f45899f60a06a</t>
  </si>
  <si>
    <t>4211583ce8f0b2bfb7471b49d9bacbdf</t>
  </si>
  <si>
    <t>54654a46355a6ab1c5e79d71a6cb3cad</t>
  </si>
  <si>
    <t>f4eec3c931855c5d76eee45148490478</t>
  </si>
  <si>
    <t>421223eb7c20a8ca13ab3a7548e0a1b4</t>
  </si>
  <si>
    <t>8621caaff6230da1546f76cad75e0553</t>
  </si>
  <si>
    <t>42130cd7a981706499a4d337f2f7f621</t>
  </si>
  <si>
    <t>58fba994301774191d7fef8f8af5bcd7</t>
  </si>
  <si>
    <t>1389f18e3ff15058721f1ea22e2c427f</t>
  </si>
  <si>
    <t>eeb260e7b9a1f9de26fc592528e0c8a6</t>
  </si>
  <si>
    <t>6a28de2483262982d9021770860cec68</t>
  </si>
  <si>
    <t>347636175595c9ade12c6b662a43f8a7</t>
  </si>
  <si>
    <t>c83bac948abac993cbde771915bc4160</t>
  </si>
  <si>
    <t>f38c4c0384cca62ff3d070a9a00e5972</t>
  </si>
  <si>
    <t>7971da02c67f903a8638a76fcc3ce66b</t>
  </si>
  <si>
    <t>67c29434e986791b0f8b14bf29a1d10b</t>
  </si>
  <si>
    <t>42155695adbe665066ad812855fe523a</t>
  </si>
  <si>
    <t>7f5b9649edece5078e253aa992b89784</t>
  </si>
  <si>
    <t>9c076b9237b825e6485b799280b9d481</t>
  </si>
  <si>
    <t>4500f6b1b14727623852aca8d635be75</t>
  </si>
  <si>
    <t>bad3d30d3cfed9fe71e7f3d71f22446e</t>
  </si>
  <si>
    <t>93a9c6ea153fdd18e79b76341aa6f455</t>
  </si>
  <si>
    <t>d27ba5b56d20645f7f419370b543ee95</t>
  </si>
  <si>
    <t>421730bc1e40e869255cc20542bd2444</t>
  </si>
  <si>
    <t>9a3986fc0dbb3c460a103d20666f57f3</t>
  </si>
  <si>
    <t>421890faa615c929339e62ace8ef69c7</t>
  </si>
  <si>
    <t>497438152868f8bbe2cbfc72eede83a1</t>
  </si>
  <si>
    <t>42189544021ccb7369862e7ee218d828</t>
  </si>
  <si>
    <t>c6d5be3939b8e0cf88629b2720acddd1</t>
  </si>
  <si>
    <t>0dd37593d9c6c9ffc25350397ff1c285</t>
  </si>
  <si>
    <t>e07fb077c8c835b7ffeacc9784080d54</t>
  </si>
  <si>
    <t>8b4eefe1646fef1640cdbe997f8e63fa</t>
  </si>
  <si>
    <t>4219bea6cb9e38ad99b7e380bc11fb16</t>
  </si>
  <si>
    <t>ae807c382048ab07976899951a9c7091</t>
  </si>
  <si>
    <t>4219d6fd389ceff96094be6ac39acf1e</t>
  </si>
  <si>
    <t>a8903e4e677bde8d9133e5a14de13859</t>
  </si>
  <si>
    <t>421d4110757e678b219c4ecb3832a7f3</t>
  </si>
  <si>
    <t>cfd672ef810b24373155f6903ff69835</t>
  </si>
  <si>
    <t>421fbb32d56489554d727fbd4b2fa65d</t>
  </si>
  <si>
    <t>cf81de2d1408912d9b412cc75501998c</t>
  </si>
  <si>
    <t>42212fc3d57c0e2242bd661e94e1e067</t>
  </si>
  <si>
    <t>0655835e122926db1c6e8829ec53d42d</t>
  </si>
  <si>
    <t>4222fa433d71c969509acc408f343e89</t>
  </si>
  <si>
    <t>9e505f0a8e391a872849f6aabf9eb33d</t>
  </si>
  <si>
    <t>b864198037caee34a9c5338110bfabe2</t>
  </si>
  <si>
    <t>42283300f3811baee739f5f6edc6feee</t>
  </si>
  <si>
    <t>d09bf86e088799720cf43a345d59c545</t>
  </si>
  <si>
    <t>185552bc99e2949b4255746c2ff17f0f</t>
  </si>
  <si>
    <t>70c27c694c5be3b7f540f43e4d372b4b</t>
  </si>
  <si>
    <t>b8aefe9e691ca1a914a139689c7c86f3</t>
  </si>
  <si>
    <t>d29a12b2f33134ade2f1ea76073b60c8</t>
  </si>
  <si>
    <t>4228398e19ac96e84e14924449bac556</t>
  </si>
  <si>
    <t>8694e0fbe8bd7dc740ba02da13cee9dc</t>
  </si>
  <si>
    <t>6514f031e1ff2fe2b0f3dbb57a7e64dd</t>
  </si>
  <si>
    <t>23d129448b6fa9f8b317736da87dc56c</t>
  </si>
  <si>
    <t>422879e10f46682990de24d770e7f83d</t>
  </si>
  <si>
    <t>fa429f3654612c5c99b03154328aebe3</t>
  </si>
  <si>
    <t>59c703e7066e7ac076058a175d0756d5</t>
  </si>
  <si>
    <t>85dbfe6c418fd3bb6b354945f9c80bc8</t>
  </si>
  <si>
    <t>f62487eb78b7db20058c8d9b200df979</t>
  </si>
  <si>
    <t>da511ef83ea67dddfa9a0d8d38371083</t>
  </si>
  <si>
    <t>f59729ad8789f2243362694bc19fe062</t>
  </si>
  <si>
    <t>9234ffe8767a02ca80f06c1a06bdb3ab</t>
  </si>
  <si>
    <t>2f4b2b3ae00f89b0314cf6d3dc71a5e7</t>
  </si>
  <si>
    <t>eacbcf7a3f376056e04ce37959c83edc</t>
  </si>
  <si>
    <t>e5aed8a8effb960d36ffc4e9ef2675c9</t>
  </si>
  <si>
    <t>85c16242ab28ae4e47a8ff9328ce4bb2</t>
  </si>
  <si>
    <t>99638ae9efd24486612318e798b43b94</t>
  </si>
  <si>
    <t>0b32f71877729207d5bc86e759e22a29</t>
  </si>
  <si>
    <t>035c459a8135509bd1af77c2eb125383</t>
  </si>
  <si>
    <t>eac42e17058d13c86322b3651eef34a4</t>
  </si>
  <si>
    <t>6dfa1ff1b1bfe8ca2fe6c59e9aa5bda4</t>
  </si>
  <si>
    <t>5a992f18cbe0e3289a801ed891dcae43</t>
  </si>
  <si>
    <t>fbd59ac2cedb0d816d0c545491241da2</t>
  </si>
  <si>
    <t>09993eefa6877adbc6fd654aacc555a9</t>
  </si>
  <si>
    <t>b9cf80506e1d7404f0af3f573320ed07</t>
  </si>
  <si>
    <t>d4786012e4b44f685b81a66ee263ddde</t>
  </si>
  <si>
    <t>a7f53e4fcb65a87c6386300b59f7d108</t>
  </si>
  <si>
    <t>1cd4dbae0382b5ce95a48b318b624567</t>
  </si>
  <si>
    <t>059e208a96fa5455222acca617b94482</t>
  </si>
  <si>
    <t>2822d867d514b192b0418549be3b7215</t>
  </si>
  <si>
    <t>9a499b356fe9374efbe7930e8ef164a3</t>
  </si>
  <si>
    <t>4a98171e8469ebc3336c328c9d3dc1d5</t>
  </si>
  <si>
    <t>5bc800bf7b1432fc51c33bb5c478c40b</t>
  </si>
  <si>
    <t>8eebf935982783faa5cf886bdcda4fe8</t>
  </si>
  <si>
    <t>7310529ce990100897306ce9874512b9</t>
  </si>
  <si>
    <t>5f903b17c605fe524ddd11b30d1c5ca6</t>
  </si>
  <si>
    <t>fdcd327f5d869ebd4836ce8e4a49d6d5</t>
  </si>
  <si>
    <t>6b5bbd70519522ad1efa7fd395f73bb9</t>
  </si>
  <si>
    <t>7d7387096b99237c748279688f0a3acd</t>
  </si>
  <si>
    <t>e0d2075281386d17f1695e6346015f28</t>
  </si>
  <si>
    <t>070be18879e03a003e4f431975372a23</t>
  </si>
  <si>
    <t>7b5c65512c2009a06872ee08d33cac92</t>
  </si>
  <si>
    <t>8b95d2946e322db6e877d4afc22ea816</t>
  </si>
  <si>
    <t>50248a3abf351ba5e52ca13fcb1757fe</t>
  </si>
  <si>
    <t>ed044868dbc1f22c2cc502c68faefa63</t>
  </si>
  <si>
    <t>b1b19b6aba8df9aabe830e84fa2ae9ef</t>
  </si>
  <si>
    <t>8fec41863b041d17ad40b86dfdb2c520</t>
  </si>
  <si>
    <t>fcdf7b682dd533890cc0c407e34532bf</t>
  </si>
  <si>
    <t>e90cfc7ce545299d2adf23dfb8a79f5a</t>
  </si>
  <si>
    <t>c123f6ddcc806bd9bed231d6163f267e</t>
  </si>
  <si>
    <t>94fc2c2e807c0d61f90f8a79a8fed1a2</t>
  </si>
  <si>
    <t>10ff8c5b866a7690af444440bb5d0f8e</t>
  </si>
  <si>
    <t>417c8364fec556a58a5f8a741fe4ab54</t>
  </si>
  <si>
    <t>485a77470a86745c6cffb9fabf3c15c5</t>
  </si>
  <si>
    <t>ef5399a0a1812d67e6bbb20ef003661c</t>
  </si>
  <si>
    <t>30602f920c509f726ffe15be67a8cd17</t>
  </si>
  <si>
    <t>faaa7c4c8566602a9cba2b2188432c84</t>
  </si>
  <si>
    <t>f6bb14a7e8f2977b4f88885a7d13d474</t>
  </si>
  <si>
    <t>ce3626cf8d44e927565fc6a916a41f6f</t>
  </si>
  <si>
    <t>99740a3d8e076728c028ba7afbec5e4b</t>
  </si>
  <si>
    <t>27e5cfb33d3d3ccdc5b534bd15e04aec</t>
  </si>
  <si>
    <t>7b0ab803f42560f3112a733e5d1fb993</t>
  </si>
  <si>
    <t>d6a7f2fb3436f52f60c78319834f782f</t>
  </si>
  <si>
    <t>f2bf4a6225c02391ec9a909b558a96fd</t>
  </si>
  <si>
    <t>33014cac8dcd9f51a781c7d67e89e07c</t>
  </si>
  <si>
    <t>37208a7fff9d8f33e648e6029ad94305</t>
  </si>
  <si>
    <t>66e5499a22f29dfcd3826822cdbd100e</t>
  </si>
  <si>
    <t>60126f0a7b2d5817e9ca99a6dd447ad2</t>
  </si>
  <si>
    <t>7130bba8cbc04947b1f0f481e549367f</t>
  </si>
  <si>
    <t>4d948afdab6106696aa9752e5c1f9f3e</t>
  </si>
  <si>
    <t>428265fc16a40d099624b58298421f4e</t>
  </si>
  <si>
    <t>182d3b407f13d4e5b8bb6bc261ad05cb</t>
  </si>
  <si>
    <t>1add1356e8f4199ac8077008343c8916</t>
  </si>
  <si>
    <t>9ac03928ffd509ed363bc580e4401e2a</t>
  </si>
  <si>
    <t>aa39312b34cf282beddd952144ce8bb9</t>
  </si>
  <si>
    <t>681ae105512760d125ecc19077367a27</t>
  </si>
  <si>
    <t>0f34e9cbc1e263a35f942a0c92a20162</t>
  </si>
  <si>
    <t>9639359e75b844fa1b28648055c70b20</t>
  </si>
  <si>
    <t>a136e864b8553073291f0ca6d892b2ed</t>
  </si>
  <si>
    <t>55eebf6661ac280d43fff82a0d15c1fb</t>
  </si>
  <si>
    <t>c1a35429e9dbab63787606a85d3e3407</t>
  </si>
  <si>
    <t>f1459c1926d964899c1bdd6fc7ac3a2c</t>
  </si>
  <si>
    <t>92abd52dbcd116327a141b99be05ea30</t>
  </si>
  <si>
    <t>bd239770a13f7e3f00cea38a960b6d1f</t>
  </si>
  <si>
    <t>967586218437d6dd890a744a53055545</t>
  </si>
  <si>
    <t>4431b0cfd4bdd71bdffaf61b16a0e639</t>
  </si>
  <si>
    <t>4883bcf11309d350fd8c9efbd1021c5b</t>
  </si>
  <si>
    <t>f9326f3f05bce0c6865636539dc92dbe</t>
  </si>
  <si>
    <t>fc2e1b685fb52eb075d55c23d5cdf407</t>
  </si>
  <si>
    <t>c0055379e04fd735b04fc4a6b8a7fcfe</t>
  </si>
  <si>
    <t>55096bb2a81a29be15b8489b0524fec4</t>
  </si>
  <si>
    <t>164932e39dc261996cecb57405df59b1</t>
  </si>
  <si>
    <t>95bf547d5d799d9f61d65ddc399793f3</t>
  </si>
  <si>
    <t>eabb278db7d33a6fea1bc2d968436ed6</t>
  </si>
  <si>
    <t>d82789fa93252e127057570e52ec2674</t>
  </si>
  <si>
    <t>336e679c6ab8ea4df6410711650cce1b</t>
  </si>
  <si>
    <t>f0f5a7c419ac30e48fca6a40125b18e2</t>
  </si>
  <si>
    <t>0872e0dd8677dd7489a035ec4b828084</t>
  </si>
  <si>
    <t>2eeb04fcf7e522816748539bb7a0e025</t>
  </si>
  <si>
    <t>a8493a16579304552d6bb2e475ab89f5</t>
  </si>
  <si>
    <t>dfe825fe08751e099903620cb3622144</t>
  </si>
  <si>
    <t>3f60d31939a235db7ae9bbdb4252f9ad</t>
  </si>
  <si>
    <t>3e363c2e88854f147e4178034cc005a1</t>
  </si>
  <si>
    <t>cd5ba18bb2209dd23d3ae4a21542fa27</t>
  </si>
  <si>
    <t>0278efd9e9b69b5722b4fb10fc0a3c60</t>
  </si>
  <si>
    <t>c9a3798d0e918ffb4224a828afd2c6b0</t>
  </si>
  <si>
    <t>16dcf121e713321b3cdbeac1027f7621</t>
  </si>
  <si>
    <t>e19ce1d048b0451a3867b655edc3a367</t>
  </si>
  <si>
    <t>0a8603cfa656a1414e9b76951e3a896a</t>
  </si>
  <si>
    <t>211126d696fa2cbac6f8c73a672e7411</t>
  </si>
  <si>
    <t>8c059786edf4b726fcb78d37dbf22d66</t>
  </si>
  <si>
    <t>7a8d33516405d3502410eb33cb36168e</t>
  </si>
  <si>
    <t>1f80ddc1e47fa27e028f8d94684375d8</t>
  </si>
  <si>
    <t>a11825dd4604eec06a4828b2e60fef74</t>
  </si>
  <si>
    <t>00530967e84432eb161cd425775a79be</t>
  </si>
  <si>
    <t>ef9f29d4972831c52ac3cd1d01e816d8</t>
  </si>
  <si>
    <t>9bd22083f64d3aa0de8c7911d5276ba0</t>
  </si>
  <si>
    <t>f728a2143c8c782ffa155371f1545204</t>
  </si>
  <si>
    <t>442fd0539a72916c71c1f4c8be4a18ea</t>
  </si>
  <si>
    <t>c5873618eaeb190b2a31bb118223ee5d</t>
  </si>
  <si>
    <t>42b720db76c279c8f8a11105fcfccd30</t>
  </si>
  <si>
    <t>449928fe14e8c051dcb8645e662602fa</t>
  </si>
  <si>
    <t>fc0673760ca3acdf0a6e70dd613bb3b6</t>
  </si>
  <si>
    <t>55c9f5c81ea066fada7ea66fe7ec5596</t>
  </si>
  <si>
    <t>e7db6831ef1c2ba3439cf3ddcd1513d8</t>
  </si>
  <si>
    <t>7c88c29407e82fbac5ddc261ba59cdd3</t>
  </si>
  <si>
    <t>6ef8e747b6a3e8ac028fb7c8d53fdc1e</t>
  </si>
  <si>
    <t>40b106fc4843b980b73307d279e18126</t>
  </si>
  <si>
    <t>3912bf61a04e5e4d5c07f5e93ddd352f</t>
  </si>
  <si>
    <t>3bc5e1022551d3debae3b4cd352290d0</t>
  </si>
  <si>
    <t>68f54cc4c781c6bb21b886fefec92c76</t>
  </si>
  <si>
    <t>dcc8cacd7b28a4bca157df9a75816dce</t>
  </si>
  <si>
    <t>f090731b33b9178ad02a0354e3b4754f</t>
  </si>
  <si>
    <t>cf6c529a3a3979e14c4e64b33bd21831</t>
  </si>
  <si>
    <t>3c006a448f77b24d683f83c2a2322a6a</t>
  </si>
  <si>
    <t>e9cdebf35d859eb3c4ffbc906a1c6782</t>
  </si>
  <si>
    <t>a7111e024fb88b2514e4c9c75914ad86</t>
  </si>
  <si>
    <t>6da0112b8bf6859f45502d8043315694</t>
  </si>
  <si>
    <t>c60c8cd754689adf48499504060544c3</t>
  </si>
  <si>
    <t>b85318241ab91a947117091c11c7f949</t>
  </si>
  <si>
    <t>3cd9ed4a22081cacbdadab3ea0a4700f</t>
  </si>
  <si>
    <t>661040878c7437a0f2314caa92c49321</t>
  </si>
  <si>
    <t>424b42bd8baf22e574d03d8320e443a9</t>
  </si>
  <si>
    <t>96e28a430f63ecaff86e347df6ebfabe</t>
  </si>
  <si>
    <t>8935892c531688bd3bce825fd52a6449</t>
  </si>
  <si>
    <t>9681720b3b95514cb80250ec12158c61</t>
  </si>
  <si>
    <t>a5dcf1e7f6eebe38a32b02d6901c83d3</t>
  </si>
  <si>
    <t>46f455e3345b70bfa12100b350538099</t>
  </si>
  <si>
    <t>cca3bf41bf344d9a213efd889ecddf62</t>
  </si>
  <si>
    <t>0699618f4989b3acb40a450869febe8a</t>
  </si>
  <si>
    <t>0124c3ebf29d3f8a3c115e56e7d33eb1</t>
  </si>
  <si>
    <t>6700dc3f3f68e1acdc0de8f368f9da1f</t>
  </si>
  <si>
    <t>8410dab0a422632e80cb00bb9aeeebd7</t>
  </si>
  <si>
    <t>a2827aec6e50a47381d087482e1fc35b</t>
  </si>
  <si>
    <t>3e98c1ce0d07a50a6b44eb1ea5a35b44</t>
  </si>
  <si>
    <t>c09f3f8e1f865e1d8ef2045789c2f63e</t>
  </si>
  <si>
    <t>ee23ccfe2e166f39d451bcf7db97839d</t>
  </si>
  <si>
    <t>0f3656d499cfc84de8f50c8730676d7d</t>
  </si>
  <si>
    <t>5064355081b41502d7c21cd1079375dc</t>
  </si>
  <si>
    <t>91fe03f90300ed39b68ad594aed00fed</t>
  </si>
  <si>
    <t>ad14469f2392781f6cd830048f438e04</t>
  </si>
  <si>
    <t>afe99ddf7b41c50e61799cb3b0215aff</t>
  </si>
  <si>
    <t>1613e1135e77f379bc22aed828fd6bc7</t>
  </si>
  <si>
    <t>bc40d4643651eefab9c250e4c0d135d0</t>
  </si>
  <si>
    <t>1c9b965575ce36519e5065662c06406e</t>
  </si>
  <si>
    <t>eb06a2fbafa503c55df267bbfa170105</t>
  </si>
  <si>
    <t>22bf811cd139425367afc1c5d3b76be2</t>
  </si>
  <si>
    <t>7b50bcf02eb72d094d86d8b036447f8d</t>
  </si>
  <si>
    <t>94af75fbd4844dcaf29e2c3008d6c735</t>
  </si>
  <si>
    <t>ee4bc8e340e8648a44c2e33fee6b27e4</t>
  </si>
  <si>
    <t>6953c13980fc183745ea3fc0595c0d4e</t>
  </si>
  <si>
    <t>b4bf948de7442a62ae6b2c73fa0161a6</t>
  </si>
  <si>
    <t>852c9caadbe54f15ef132dd33e008ddf</t>
  </si>
  <si>
    <t>d417bf03ed85126cb374dc38146ec50e</t>
  </si>
  <si>
    <t>c51d757da6a19f089d15b487cac837df</t>
  </si>
  <si>
    <t>415c61aa5897b0f143f15d33340b34a3</t>
  </si>
  <si>
    <t>20ba2ecfa46bc4ce9a46a48d6243c109</t>
  </si>
  <si>
    <t>86452ff00e124787c775b9ca63c2c7b3</t>
  </si>
  <si>
    <t>4c2843f3fb94fc525e80ca9e757ae5dc</t>
  </si>
  <si>
    <t>29077acf6d05c5cdaa0829144b89d6c6</t>
  </si>
  <si>
    <t>8e98f1b20177926aa431a0ed637dad94</t>
  </si>
  <si>
    <t>31e7055887f614e3477ff11b4ebd5054</t>
  </si>
  <si>
    <t>48d83fde107235db3862e118a45f195e</t>
  </si>
  <si>
    <t>ace3f5241fb6401ec2dc81daff3261c2</t>
  </si>
  <si>
    <t>26ccedab64af303bfa98ffe1765572e0</t>
  </si>
  <si>
    <t>025ece99dcf5abd7182e6a1af79d96ea</t>
  </si>
  <si>
    <t>67c4224b422d5ce10f4da72c53344491</t>
  </si>
  <si>
    <t>5d609ee5e219c4f9c5f309fcb3469821</t>
  </si>
  <si>
    <t>1cc364908661bb8ebb76ca39cd07e6be</t>
  </si>
  <si>
    <t>ee288fb70a8df05a57bf5fe13054f984</t>
  </si>
  <si>
    <t>eb3fe93a36e16fc10a09c638c2d5e872</t>
  </si>
  <si>
    <t>82f38e0f025e3328cae71f00e6d553bd</t>
  </si>
  <si>
    <t>bc2f39cf3d3d57fd472587417c884056</t>
  </si>
  <si>
    <t>697d31bd9912d4025464c3e66916c9b2</t>
  </si>
  <si>
    <t>2db2719ec9e211cbe8e277a5a9ae7a1f</t>
  </si>
  <si>
    <t>4c43fa0bf0977ab7b517acadb3cc1f03</t>
  </si>
  <si>
    <t>9caa536f87140c41041b1a0bfd46fb82</t>
  </si>
  <si>
    <t>b9ad19049d1f31e350c4adfead70bb6a</t>
  </si>
  <si>
    <t>7b3aa990f4f3b9a2f9af3bcea9ce36de</t>
  </si>
  <si>
    <t>9a4be18ccec7e8f2ca1daffc0cd0357a</t>
  </si>
  <si>
    <t>8472a1cfa7ed249a676855a06f54d0f4</t>
  </si>
  <si>
    <t>a744b0d35ceca354a39f9ef8b7047e4b</t>
  </si>
  <si>
    <t>b108247eeef2c4486f5e6d1d4090a9fc</t>
  </si>
  <si>
    <t>fc19b510e9d15230a8775cd140fcdbcd</t>
  </si>
  <si>
    <t>ec8c221c87d394ad99e92a7d583fc0e3</t>
  </si>
  <si>
    <t>1ba62f464011208eaf7faaffff7b2c1a</t>
  </si>
  <si>
    <t>55d3d6a0697d177d5e74691c1e79fb83</t>
  </si>
  <si>
    <t>60815c25b3cd61ac977e3f63d9e59eb9</t>
  </si>
  <si>
    <t>bedfd6b300d07fba1b2b645d9cbb95ec</t>
  </si>
  <si>
    <t>7e4c4fa554812b53fb924c0c94134e75</t>
  </si>
  <si>
    <t>0a318769edb720420e6e362dc6beb200</t>
  </si>
  <si>
    <t>71ca3fbb6242c62b9df6150c50517fca</t>
  </si>
  <si>
    <t>5eef3a1a85aac2953793b5528eaceb37</t>
  </si>
  <si>
    <t>1a36ff0b22d3cbeb99b476ae335a9954</t>
  </si>
  <si>
    <t>0ad57b9e68d4d34814464772b6de54fe</t>
  </si>
  <si>
    <t>5f9f0747bde2127b2ba70b7a24efaefd</t>
  </si>
  <si>
    <t>7d82e30f7dd69bb5d8cc65d6b36a6554</t>
  </si>
  <si>
    <t>ef078c44fd78abab1b0d38ff52e758ba</t>
  </si>
  <si>
    <t>172016d0d5e0782e613f074fb309a741</t>
  </si>
  <si>
    <t>8fee400643053de10d3f1862bdc37ae8</t>
  </si>
  <si>
    <t>d315019dd0410c5c990d6195ab50a1a3</t>
  </si>
  <si>
    <t>bb1a40e1e335247e614b983e9d4852d1</t>
  </si>
  <si>
    <t>0111ca2639938dca3ad26d6c4eb9e07f</t>
  </si>
  <si>
    <t>d25ec2630551a95b29d592f96f55fa6e</t>
  </si>
  <si>
    <t>5a5a499c84c17a4ac69fdbcb22a62a88</t>
  </si>
  <si>
    <t>5cf730cfd42335e5cd27ec690267323e</t>
  </si>
  <si>
    <t>ac86e18abed8d8f55e8f0b875b3ddaf2</t>
  </si>
  <si>
    <t>e8d29e95ba41788dcd615181100b36fd</t>
  </si>
  <si>
    <t>b09cec7f64ef4f73e0dce0ae3d1ba31a</t>
  </si>
  <si>
    <t>157715c7e3f54f4052b05d2a0236d552</t>
  </si>
  <si>
    <t>7cf77bcc1a2e2bcf0eefa886531b0825</t>
  </si>
  <si>
    <t>d7d4f19586771e8585d40cde69fa7d12</t>
  </si>
  <si>
    <t>547fb39a9e134760e994c70f1fe091ec</t>
  </si>
  <si>
    <t>4ff4f3e264c89d1ae3f2f04f52779ecd</t>
  </si>
  <si>
    <t>4440d2db3424488cbcb4926080fdf8ef</t>
  </si>
  <si>
    <t>4931be455ef37217285d29aa2c6bf20d</t>
  </si>
  <si>
    <t>e3b8809fb4f9f51c4d6ef1d1b7228cfb</t>
  </si>
  <si>
    <t>49aecd294ef88830aa8051dce4e5504a</t>
  </si>
  <si>
    <t>a99935cd3c7a9b76579c5be7df952e0e</t>
  </si>
  <si>
    <t>80a0ecac601291fbd84fa8117615ecdc</t>
  </si>
  <si>
    <t>e62ad40b2a73e3f0863e1da2d1a7f435</t>
  </si>
  <si>
    <t>5b0c57febc6c9f2f191568616f6d4336</t>
  </si>
  <si>
    <t>f6109ca3020f7bf2dc87d5b7fcf7b23a</t>
  </si>
  <si>
    <t>b8e6a264fc988052906a5b821c233996</t>
  </si>
  <si>
    <t>fab95a527ad7bf700564c864d7ab8ca6</t>
  </si>
  <si>
    <t>d4107373dd222c9eac240d025f29f132</t>
  </si>
  <si>
    <t>c16c3cb47d8291ea00b446e32ecfa531</t>
  </si>
  <si>
    <t>93d2bb035b71dd99d67e6aa0b22fee90</t>
  </si>
  <si>
    <t>4fbef732ae87b96bfee4911eaef270ef</t>
  </si>
  <si>
    <t>5061a799417e0c127c4bf591927c692d</t>
  </si>
  <si>
    <t>49877de22f1a1a72ddf9899c2fc1333f</t>
  </si>
  <si>
    <t>fbfa6533e7d2680ba2c2e049b7ef8c0d</t>
  </si>
  <si>
    <t>fd06222945b655a151d0ca7161234a30</t>
  </si>
  <si>
    <t>02da81c02b4e28478e9741ea0c26da21</t>
  </si>
  <si>
    <t>2d83f941196c4117673cb527120c95e9</t>
  </si>
  <si>
    <t>508ae867c58d66182fd220acdbff6fcb</t>
  </si>
  <si>
    <t>cca1567911b8150cfda5ce46e6a8ad7a</t>
  </si>
  <si>
    <t>c1555f7ab41d2104903ff4caa8186b6e</t>
  </si>
  <si>
    <t>a4d2024aa3bd74caa853a71326156520</t>
  </si>
  <si>
    <t>92b3daa690264e4997ec0e21b8325e5d</t>
  </si>
  <si>
    <t>b63a313f8eff324a29823852060d585e</t>
  </si>
  <si>
    <t>1241d6377156a46c2fd60131f9e1e262</t>
  </si>
  <si>
    <t>2394fdb43cf54f86170342f26a2bff80</t>
  </si>
  <si>
    <t>ab8d8de412668d31acdde682fd1d2491</t>
  </si>
  <si>
    <t>d97fee7302b27fef14d0c2bd3f62ec32</t>
  </si>
  <si>
    <t>2540d0ea27051fb64d2056e7570f1558</t>
  </si>
  <si>
    <t>03f391ba22e21944afb3e6fc39b05f5f</t>
  </si>
  <si>
    <t>65b5fe09123bc1a99939b66d0b9043f5</t>
  </si>
  <si>
    <t>1e71cfb9c9ff6f608473ba68b0e5d559</t>
  </si>
  <si>
    <t>fec12ed5ca0ae429dc59ab2ed442347f</t>
  </si>
  <si>
    <t>598bb7c137bc7d4d7c7ba786897e0c21</t>
  </si>
  <si>
    <t>5fc243ed5ab3e14e59696da3ed543882</t>
  </si>
  <si>
    <t>99420df6bcabdea2fe34df48d453ce54</t>
  </si>
  <si>
    <t>790ccaaac05727d89257b032794f431f</t>
  </si>
  <si>
    <t>37e4be2c06f0ae3c42267281b869b165</t>
  </si>
  <si>
    <t>c43bb182c80ad4395ebf1915468017f0</t>
  </si>
  <si>
    <t>230c14979ed14053835e5001fb8e021c</t>
  </si>
  <si>
    <t>addbb1aff8f4f2d40d6f00f3ac2deef8</t>
  </si>
  <si>
    <t>ab15732bac7968bb752ea2d2642ea22f</t>
  </si>
  <si>
    <t>c59ceec9a7cd54e1b1f1606754701147</t>
  </si>
  <si>
    <t>b6f0ba8b351637ec61ce8e8a97f8b566</t>
  </si>
  <si>
    <t>9e21efc628414102721b3f7cfc3abbf3</t>
  </si>
  <si>
    <t>1da44b2bdea6f21bca2fd388e17bd3d9</t>
  </si>
  <si>
    <t>e6e14accce7ad5d80b44799e195d15b8</t>
  </si>
  <si>
    <t>522b876409f416dee288fb5d9088eb14</t>
  </si>
  <si>
    <t>43874111c6a8c994e1751976423eb0f5</t>
  </si>
  <si>
    <t>66042150fab5ec6422023e83d8781577</t>
  </si>
  <si>
    <t>abea776e9318ae035b3ae794fabd882a</t>
  </si>
  <si>
    <t>739bea45a94886c72597461e66ece910</t>
  </si>
  <si>
    <t>323ab4e8c376c2ef8bea89d25a427dcf</t>
  </si>
  <si>
    <t>67312662d21de39c0f677476903f97ff</t>
  </si>
  <si>
    <t>b9b9e05a0b179425482bf21737da73d6</t>
  </si>
  <si>
    <t>f63a0846bdef6a0f2ec070593ce0e616</t>
  </si>
  <si>
    <t>07035c0e75cfbcce30fa24b7ea75eb7d</t>
  </si>
  <si>
    <t>68610875fc0954529b2169b03a55296c</t>
  </si>
  <si>
    <t>74537714d0132395d46abd91e30269fc</t>
  </si>
  <si>
    <t>38424af8aab464215f48050cc2169e29</t>
  </si>
  <si>
    <t>4e53567be0f92b80620638a41bb1f373</t>
  </si>
  <si>
    <t>9ca6face6a1d87edc264dd2abf298d48</t>
  </si>
  <si>
    <t>a6181fd23f2f354807ddc989c21d322f</t>
  </si>
  <si>
    <t>01d118d9e3cc2c3bf6d66496287e3f1b</t>
  </si>
  <si>
    <t>58b68053a676fdf1d4106e0daf65a0e9</t>
  </si>
  <si>
    <t>2a23cb16ebf23da390396e3a8402d8b3</t>
  </si>
  <si>
    <t>ca34a2974ef46b6b0e915db5d0619556</t>
  </si>
  <si>
    <t>9f18cac5f43d5b4f2a33dd0820813547</t>
  </si>
  <si>
    <t>cabb3ee680326de1e117faf7cdee4123</t>
  </si>
  <si>
    <t>8ee2843970663b4f66500700b8c88a0c</t>
  </si>
  <si>
    <t>37c9c0b24a4c63c900afe49f3e3ee9ac</t>
  </si>
  <si>
    <t>0ea9db4b1ac4143eb4415db08795b6ce</t>
  </si>
  <si>
    <t>1a066a42ecc7345f0a4365197f519cff</t>
  </si>
  <si>
    <t>75458b08e53aa4caf694328144c8d532</t>
  </si>
  <si>
    <t>648e55b0983945521f6af2bb01391f42</t>
  </si>
  <si>
    <t>b6549ae56ceb75445a5bea765d525bbb</t>
  </si>
  <si>
    <t>96c73b4dd713c8787d7996fc194aad4a</t>
  </si>
  <si>
    <t>4e044ba9afc932552efe2fa1e3bd060e</t>
  </si>
  <si>
    <t>e435179f0784c120ff1887ba1a9d958a</t>
  </si>
  <si>
    <t>fd1799ec3102ccc8a85761733fd1bfb3</t>
  </si>
  <si>
    <t>196b45c5b0e42e0fa01120447fcb30ef</t>
  </si>
  <si>
    <t>e4ad7727f99414e9fbbd8bf6f50a3ff3</t>
  </si>
  <si>
    <t>fda125433c076f52bbc784a4162da881</t>
  </si>
  <si>
    <t>3a61d329bff108eb5addac39f8f9b2ea</t>
  </si>
  <si>
    <t>a3ba1b8ea2a3cfca2b6c64a9b4e0ff07</t>
  </si>
  <si>
    <t>c7c1d44477938a50b8dfc739ff54659d</t>
  </si>
  <si>
    <t>0e5b8e7563cf9693ea9043d42c81a09e</t>
  </si>
  <si>
    <t>e32da23e9d579b887ef92c017b4cde56</t>
  </si>
  <si>
    <t>7e2e77b2cf5fc166509ca60f7b12ca6f</t>
  </si>
  <si>
    <t>2406fab6695af62ef9bc0cb500f36b64</t>
  </si>
  <si>
    <t>c6f2a7890647fc1fe6255efe3089b62e</t>
  </si>
  <si>
    <t>1bd7eb0984dec36f88b95ec97787c23b</t>
  </si>
  <si>
    <t>9bf00fa80c2f7d9ca5fb583c48da85f7</t>
  </si>
  <si>
    <t>b21706493cfb53416357e803a0b93413</t>
  </si>
  <si>
    <t>4a4559e9b10be04b2f71a829cfaab2db</t>
  </si>
  <si>
    <t>77951736835a49b363a988f5bc2ac312</t>
  </si>
  <si>
    <t>e5c9019e65db63ec852914a474b9af51</t>
  </si>
  <si>
    <t>ec15e3f92c09cc2ec0db4831580bdbc4</t>
  </si>
  <si>
    <t>b9fb4e3dea2aaabdf9df41560b5aaab2</t>
  </si>
  <si>
    <t>1126743448feaa7c8b7639af35f175d1</t>
  </si>
  <si>
    <t>8c4fd95179388ea1406a124b36c65b97</t>
  </si>
  <si>
    <t>1eb7fb7cf4fa9b6eec115b79ca3e92ff</t>
  </si>
  <si>
    <t>8c2f85d8fa4e5266b4290425a3bb13dd</t>
  </si>
  <si>
    <t>acca8105e33063348f69c847fa3b513f</t>
  </si>
  <si>
    <t>4228948b18fa440eee77ce59e7051853</t>
  </si>
  <si>
    <t>543425db81ab7755d8190a4c7eb93642</t>
  </si>
  <si>
    <t>4228bf901c8db392cbffcbc1f14a13e2</t>
  </si>
  <si>
    <t>5604be28fcbdc6ba94889a2b4207e1f4</t>
  </si>
  <si>
    <t>422b2bcfce6061515c2aec9ef1d2a16b</t>
  </si>
  <si>
    <t>422b4786464320e3645a7e018ba60d8e</t>
  </si>
  <si>
    <t>555a9bdffe6a8ed6deda9c0630288b27</t>
  </si>
  <si>
    <t>422f04883e19f7b9508857ca6bcaeb6a</t>
  </si>
  <si>
    <t>b08771a7dc72c02ff44a3748dc1e0921</t>
  </si>
  <si>
    <t>422fe5f2947a7aa4b72de6e4e41f543f</t>
  </si>
  <si>
    <t>901bca3d318d8b738e31ae94132f1c17</t>
  </si>
  <si>
    <t>4231002e80d2a25aed31d65b4b91f479</t>
  </si>
  <si>
    <t>462549263fa613c72ad64b83a1a74162</t>
  </si>
  <si>
    <t>774a35192491a545e5cfad3a5faca551</t>
  </si>
  <si>
    <t>c2c734c0d7388511803ea06070c09080</t>
  </si>
  <si>
    <t>5b80fc9692a92912d1877fea9758d0cd</t>
  </si>
  <si>
    <t>b6de1f6a83b503b967b3f27eae20246a</t>
  </si>
  <si>
    <t>a55390e5c1e1c1c447dd6f40b34ab03b</t>
  </si>
  <si>
    <t>5e2c2b1bf808deae40e524915fbfec35</t>
  </si>
  <si>
    <t>423508a562a915a6a9454374fb6a4c70</t>
  </si>
  <si>
    <t>77d54a7d2220c633a6f8a0284f4bfcd1</t>
  </si>
  <si>
    <t>423a6644f0aa529e8828ff1f91003690</t>
  </si>
  <si>
    <t>98496264a7194163145f60b0d5fbbe4b</t>
  </si>
  <si>
    <t>ad065a15e2061dec97f086bbd87b4cd9</t>
  </si>
  <si>
    <t>4e36f31f3a8f512727be20684e4a044c</t>
  </si>
  <si>
    <t>c9e136ecffab584708c509e0e01c84cb</t>
  </si>
  <si>
    <t>8f5bb9a937d01f4caca03a4569f4d052</t>
  </si>
  <si>
    <t>2153515b24af8d58fe9a7dd914b968a4</t>
  </si>
  <si>
    <t>d12c64511ec151348b1d2409c80e4746</t>
  </si>
  <si>
    <t>fe253b01071a85b4643f4cbfdf545083</t>
  </si>
  <si>
    <t>be965a6600b3ff7dec6d032181e9636d</t>
  </si>
  <si>
    <t>877266e205f8c16e2aee7a4ae0df0419</t>
  </si>
  <si>
    <t>a83ba7fb29cc95b025c37b7a07c2b4ef</t>
  </si>
  <si>
    <t>9bbe21722b64da4cdccd04de7cf89a73</t>
  </si>
  <si>
    <t>b5241b5cbf069d586cd40a743c7cb004</t>
  </si>
  <si>
    <t>99bee746cf0a800d4ef49561fa94b3f8</t>
  </si>
  <si>
    <t>96dd80246d2ce18f06c16098d5c9e340</t>
  </si>
  <si>
    <t>a36b5be378657dac82680810b2afae68</t>
  </si>
  <si>
    <t>8b80d31453fc98e3d58e3be9b5e0503b</t>
  </si>
  <si>
    <t>359dc9cd3ad96ad4d7392bbce0ef90cb</t>
  </si>
  <si>
    <t>423b4247c8b7aebba33787ceb34103ae</t>
  </si>
  <si>
    <t>a904e6372c5dc0c0805df9ccb450577f</t>
  </si>
  <si>
    <t>423b46d7ff817b1cd19ab195c7b76546</t>
  </si>
  <si>
    <t>fb1011d86884c0b35ec473100cb6346b</t>
  </si>
  <si>
    <t>dff0a649c2f5e5ae4e1ec0b7b1efa699</t>
  </si>
  <si>
    <t>2a57549b8aa4812f4c5b582f13e29362</t>
  </si>
  <si>
    <t>d455230ebf80075ec37cbcd88cc45eb3</t>
  </si>
  <si>
    <t>bf2f1411251c3f9acefbaa3be4df3ab1</t>
  </si>
  <si>
    <t>01167112d2d811c8f401c75c6c481dd3</t>
  </si>
  <si>
    <t>08bd820ee50cfabec322eb56bb8ba591</t>
  </si>
  <si>
    <t>fa4b49d52b1f89bc3506421b7594b2e0</t>
  </si>
  <si>
    <t>92004d349821076cc018c6f710360a0c</t>
  </si>
  <si>
    <t>1687129d720c66653c7740ed536e7cd1</t>
  </si>
  <si>
    <t>cda8c0694d951379f805d09b509c76bc</t>
  </si>
  <si>
    <t>30bcbe86c74073a77b60b8fd07dd9117</t>
  </si>
  <si>
    <t>e6c8ed22e83a9ae478321de453df2df3</t>
  </si>
  <si>
    <t>9352820adb996169111c0d27fbcb9d93</t>
  </si>
  <si>
    <t>8fc374f46e38adfbade0baf699f9172a</t>
  </si>
  <si>
    <t>e9f2d994e3ccece1b52ee51c7e7e431d</t>
  </si>
  <si>
    <t>e9c0ae2e9aba6a66c893a9b643dca774</t>
  </si>
  <si>
    <t>9b6b6b3dcefcafc888382563f73c2daf</t>
  </si>
  <si>
    <t>b2bdf1943f3a2d5b5fea40799fc06451</t>
  </si>
  <si>
    <t>423e6c3511b9efa885cbef713ed97b0b</t>
  </si>
  <si>
    <t>d579540c1bde59945d66ce92a1be3ffc</t>
  </si>
  <si>
    <t>4241ea8d0ec9cd6574d86fd72d1dc2af</t>
  </si>
  <si>
    <t>d0a0c4a2b24b11ea46a73d27e6b244f9</t>
  </si>
  <si>
    <t>424471a68d6b1ae4a53d39723e6981d3</t>
  </si>
  <si>
    <t>426f43a82185969503fb3c86241a9535</t>
  </si>
  <si>
    <t>4244733e06e7ecb4970a6e2683c13e61</t>
  </si>
  <si>
    <t>97ca439bc427b48bc1cd7177abe71365</t>
  </si>
  <si>
    <t>8304ff37d8b16b57086fa283fe0c44f8</t>
  </si>
  <si>
    <t>4e58c72bb0373240b2bd9bf84b493a69</t>
  </si>
  <si>
    <t>af01c4017c5ab46df6cc810e069e654a</t>
  </si>
  <si>
    <t>c752337ac465a5e2fbdbedf7d79c6659</t>
  </si>
  <si>
    <t>dbacd3ac90ace7ad49fe8b31bbad2808</t>
  </si>
  <si>
    <t>b11cba360bbe71410c291b764753d37f</t>
  </si>
  <si>
    <t>b41646a4365a1411101396c097413907</t>
  </si>
  <si>
    <t>77767f0edcd775f81aeb2117173e2d91</t>
  </si>
  <si>
    <t>4247b4b7b6026cb234f47c0b95193997</t>
  </si>
  <si>
    <t>3bb2f90c47e81511fde5c6f7560f2f2e</t>
  </si>
  <si>
    <t>4247f66c2a8c9b3f147d74bff1ac79fd</t>
  </si>
  <si>
    <t>61e9e064ddcb74aadd5fe7c35f6241e7</t>
  </si>
  <si>
    <t>424894ddaa2676e63fa0ec704d7132af</t>
  </si>
  <si>
    <t>ea8cc850cf4cdd832f8a2b3c6332e69e</t>
  </si>
  <si>
    <t>424f4447cd353ab72ef3675274617751</t>
  </si>
  <si>
    <t>3f6af1489f6d1543fc3cf4dc2dcf9932</t>
  </si>
  <si>
    <t>4253d0bdfe5de877ffc994926fa6041f</t>
  </si>
  <si>
    <t>a58ddd2d005ac87b1be9064d8a144efb</t>
  </si>
  <si>
    <t>598c89e712fa3671b4a2d4167c7a2cd5</t>
  </si>
  <si>
    <t>42540fea6f9b72c5c6f0e426b733cf08</t>
  </si>
  <si>
    <t>2dab2e9098b8fc62bf259045a28dd930</t>
  </si>
  <si>
    <t>4254fb9a475231dc0442038cd846a387</t>
  </si>
  <si>
    <t>39c2c08bbaaaaa451640e93e14e90a35</t>
  </si>
  <si>
    <t>4255ef536732efe235477ace2dccd393</t>
  </si>
  <si>
    <t>da9102469ed4dae312b0c58b7c1c0c2b</t>
  </si>
  <si>
    <t>42567bcc01d5c14969a24618af7a5f3d</t>
  </si>
  <si>
    <t>4256cf575577f02e6c98d452ad40fa63</t>
  </si>
  <si>
    <t>1367724ae07df1ba0b26c07f181578e8</t>
  </si>
  <si>
    <t>95cfb15ad3477fec574b561d1daea972</t>
  </si>
  <si>
    <t>c53220cbfb0598f723d5ab1c7db956c4</t>
  </si>
  <si>
    <t>bca6bf48477fe2bcdd227adab79be4ff</t>
  </si>
  <si>
    <t>4257f45f6ea58aa46885ed7ef723b6c0</t>
  </si>
  <si>
    <t>b9bee04e53b712a285795bfcec346c0c</t>
  </si>
  <si>
    <t>9dab14df7bc9fe66c50844be40158910</t>
  </si>
  <si>
    <t>d56afb25e6755dceabb49699013da35f</t>
  </si>
  <si>
    <t>7e6edf4d0c2acb1eb70abca05b41ee09</t>
  </si>
  <si>
    <t>4258e8067a55020ecdf18b872f397d0a</t>
  </si>
  <si>
    <t>8e02b5b83ecf8408b2d56bed4c2980fa</t>
  </si>
  <si>
    <t>425966339f6d9c933d8f5f23310d86a6</t>
  </si>
  <si>
    <t>b2a69a2c41f523a6cc494b91281aa793</t>
  </si>
  <si>
    <t>84062c1e6396550f034439705bef82f5</t>
  </si>
  <si>
    <t>425a12d4dd8e5e7ba3be5c4157f1fafc</t>
  </si>
  <si>
    <t>3763684c7c642ab3983eda32d0698c81</t>
  </si>
  <si>
    <t>e424567c193df873bda8a4bdfc2357f0</t>
  </si>
  <si>
    <t>4e6a99945aad0a50e414457e3417c6c7</t>
  </si>
  <si>
    <t>425b2ba2dab3986c4fa13ca01547aff0</t>
  </si>
  <si>
    <t>8d51e0b46791f528e7892921e1abb1a2</t>
  </si>
  <si>
    <t>425ca58a47a3eeb10c21c05ddf8d7a52</t>
  </si>
  <si>
    <t>764def6b1b44213431029d861652ca51</t>
  </si>
  <si>
    <t>3019561377074c487a6c4ac0f1c14a7e</t>
  </si>
  <si>
    <t>93e72edd85cda53eeebf7289c96061f4</t>
  </si>
  <si>
    <t>26afc2fbc7c9b9b5a6716507932115ee</t>
  </si>
  <si>
    <t>425cfc055cf3bee60a67ee33dc577c95</t>
  </si>
  <si>
    <t>8e245650d2c5d3c57fe1a776961081ab</t>
  </si>
  <si>
    <t>425db55cb3b0f5b18a2d9964da31c3c0</t>
  </si>
  <si>
    <t>d7ad3c494893c1c7afd933b1526bfc01</t>
  </si>
  <si>
    <t>f5e03f8e99a226f3073a19c4467dec04</t>
  </si>
  <si>
    <t>2a048b5581961762467fc1b6792c95f2</t>
  </si>
  <si>
    <t>30a26ccccb25d568d85c8faf2a6029c3</t>
  </si>
  <si>
    <t>c56f37af17ccc01b0b36a901bee9c641</t>
  </si>
  <si>
    <t>a04da083c8072443e297a20141b4fa6a</t>
  </si>
  <si>
    <t>df6f7d0f2d9c6843ed2a36d60ae09b7d</t>
  </si>
  <si>
    <t>b6d761f7540f3aa20d24bf8cd19dcc8e</t>
  </si>
  <si>
    <t>3d9162b8b3da34e22d1b91c6977d4508</t>
  </si>
  <si>
    <t>e38a846ce9194a5ab5c0cbd80ee507c7</t>
  </si>
  <si>
    <t>19938b43d66363d8c208f1313aaa598e</t>
  </si>
  <si>
    <t>c448f0e8ebe1193be89bc9cf6fa47d25</t>
  </si>
  <si>
    <t>cb75f8c544ff874aff398d7793764a8e</t>
  </si>
  <si>
    <t>675db5cc06e3c585754b8ee93ea16ef6</t>
  </si>
  <si>
    <t>42629edd68bffc7993ce24e1a86ebc96</t>
  </si>
  <si>
    <t>ec41c90a20ef732dee52c014138bdcde</t>
  </si>
  <si>
    <t>4265377049dee1738626d7a34a5a71e2</t>
  </si>
  <si>
    <t>208aa270851457c2987b3b2228263cac</t>
  </si>
  <si>
    <t>426596c392468d670e27195c23a6c3fe</t>
  </si>
  <si>
    <t>85c36eb75389d888ff4752a38a70476d</t>
  </si>
  <si>
    <t>4266fb7733672876b00788ede26da7d0</t>
  </si>
  <si>
    <t>779e808c363bb3c1cd3711c56c891f50</t>
  </si>
  <si>
    <t>426844dd9ed9ae105a5d4b3f1e18becc</t>
  </si>
  <si>
    <t>6cad638384b4899d38420aa91d522119</t>
  </si>
  <si>
    <t>05e194214d420eedfdcf70cc9d623cc9</t>
  </si>
  <si>
    <t>7370152802d71edbcc82d8810c87251a</t>
  </si>
  <si>
    <t>812085f80d25cde70453f4eeffef91a2</t>
  </si>
  <si>
    <t>96d308c91f38ae2c99da987849a9e0a6</t>
  </si>
  <si>
    <t>5e30273e36a2b99e019c40305c7604ac</t>
  </si>
  <si>
    <t>42697582a754e573f9e3e9e78752252c</t>
  </si>
  <si>
    <t>122122ff46f5060a6aebd82dbe24f1f0</t>
  </si>
  <si>
    <t>72b96a42174014fb2b2db17e389a99cd</t>
  </si>
  <si>
    <t>d506879ecd2a5fc78a3bdf42932191d5</t>
  </si>
  <si>
    <t>adc8db6afa81b9acc0d7ad87f44daf47</t>
  </si>
  <si>
    <t>f73b7e216452e3bc4091f010ba02600b</t>
  </si>
  <si>
    <t>5f2299ca15f6e32c6d6608fc09ddf5b1</t>
  </si>
  <si>
    <t>b0ff7085100944a3a4cec2c723e07b64</t>
  </si>
  <si>
    <t>e6f0b999d1c31296caaf26bc05052144</t>
  </si>
  <si>
    <t>495855ffcf13b66fa81f43120b234277</t>
  </si>
  <si>
    <t>426be80a0de4f47c2f3945e914fad433</t>
  </si>
  <si>
    <t>6c2eb130d26dae6d53c3d9926e256230</t>
  </si>
  <si>
    <t>426c58d69aa402e5397c4b6471420fbe</t>
  </si>
  <si>
    <t>b79d65191f893b99b7da0b92d099f9c6</t>
  </si>
  <si>
    <t>c1bb086f597f9250796a3cdb3b9d06ad</t>
  </si>
  <si>
    <t>426f910ccd39ae5e7d55013c466fe343</t>
  </si>
  <si>
    <t>1f8fc208409dea7970058a7d08552bf8</t>
  </si>
  <si>
    <t>4271f6581bae7660067afe25ac05de2e</t>
  </si>
  <si>
    <t>bbe6530adb06a46758b9621abf12ffba</t>
  </si>
  <si>
    <t>4272f4544f17efd4fa4ccdc76912feab</t>
  </si>
  <si>
    <t>7175313d3bc445caa170ba666479b5f1</t>
  </si>
  <si>
    <t>42737e3759311804e830f222c6135e30</t>
  </si>
  <si>
    <t>f20243b12727ee5f626d46101d9f548b</t>
  </si>
  <si>
    <t>24057af09dbfd77acc001364285f4ede</t>
  </si>
  <si>
    <t>42749c525c90994bd3d4c74edf047172</t>
  </si>
  <si>
    <t>1e545dbafe14661a72fbd6d0b90007ff</t>
  </si>
  <si>
    <t>a1f4aa512d4934c616b174ed6239dc61</t>
  </si>
  <si>
    <t>f2e0b86b421817b7296bc4b8644e08e2</t>
  </si>
  <si>
    <t>9365fc0a35b865b619d647ac7feafc66</t>
  </si>
  <si>
    <t>85106266c44a3350d73ddab020728900</t>
  </si>
  <si>
    <t>4275f85d0173354d8ca336b70a87aa6a</t>
  </si>
  <si>
    <t>98ab14bd3b264260bfa4ee4c39007454</t>
  </si>
  <si>
    <t>427773a5ce823492c383adfec35dff62</t>
  </si>
  <si>
    <t>7123e8f4a2f9d9c94b1b96d59fd093cb</t>
  </si>
  <si>
    <t>4279d87e5f7172daa2836d7122d10829</t>
  </si>
  <si>
    <t>7ebc88c40534564faaed1aa2b5faa3b2</t>
  </si>
  <si>
    <t>072764763d90d0a5c3ac3e427d592de0</t>
  </si>
  <si>
    <t>427a6366149d0da432a4f01146b70275</t>
  </si>
  <si>
    <t>3899628a92b9a9de9f7240b0c73ad83f</t>
  </si>
  <si>
    <t>427a9f5e8a9d47c60adc5ae34e2657d2</t>
  </si>
  <si>
    <t>ff8af1fe69e57b28a7cc862a2ae15ae2</t>
  </si>
  <si>
    <t>428142062f95deb5d5c834e4f0313000</t>
  </si>
  <si>
    <t>fb3e3713973be6d0e10236a99295de86</t>
  </si>
  <si>
    <t>4281803fa72c51eef83d338cc2fbfa7b</t>
  </si>
  <si>
    <t>f170804ff1b7face294ed9d601ba9b4d</t>
  </si>
  <si>
    <t>42830ac3bef5dc8b398055683e52ad9a</t>
  </si>
  <si>
    <t>676508a104c2f39eae7932f14ecc585e</t>
  </si>
  <si>
    <t>4283bfae8ccecf22edb4cc17084aeab0</t>
  </si>
  <si>
    <t>8eef9c7d3847691a446ad4c43c2cbdb6</t>
  </si>
  <si>
    <t>e5c043baf6439e5f3086d5de1283d884</t>
  </si>
  <si>
    <t>4283c900275a984c6684fd9358cd20a3</t>
  </si>
  <si>
    <t>b610b52044d9c7bae6eaf51f64be9d17</t>
  </si>
  <si>
    <t>42874c3f68eae9f0408dc1027edcaa6f</t>
  </si>
  <si>
    <t>8015cdf9dcf9709612382debd673f882</t>
  </si>
  <si>
    <t>42877980a9990b1391c279582c1aa894</t>
  </si>
  <si>
    <t>4e84897ed3f5198526b7c5c29bad0ad1</t>
  </si>
  <si>
    <t>a1ffcabc32f7c37e2e529b23205e5c24</t>
  </si>
  <si>
    <t>428826d374cf2a3f61d6072163ca6502</t>
  </si>
  <si>
    <t>2dfbb428fe9242f1a77905b5f3fb3a18</t>
  </si>
  <si>
    <t>d09106d4c51e8f61f59f3de2386e7bc6</t>
  </si>
  <si>
    <t>9da0aa3757141d594123c0d8b3602564</t>
  </si>
  <si>
    <t>3da31ce9798343eae8eef79aac6f3475</t>
  </si>
  <si>
    <t>3499f9758b8c30ee75175b377fcb8cef</t>
  </si>
  <si>
    <t>ecb010a83b319510c2b6405792fbc07e</t>
  </si>
  <si>
    <t>428848f6b59540ebc1d7613df5c8b545</t>
  </si>
  <si>
    <t>5f9827c999d9e353eccc160e94e7619e</t>
  </si>
  <si>
    <t>428f11967f2d855633c7857078c16fd6</t>
  </si>
  <si>
    <t>7c4d312151aec770f0cfae0d3525a0df</t>
  </si>
  <si>
    <t>2985c01e5a8c5fed0cfa36c476632fbc</t>
  </si>
  <si>
    <t>428f4b96ba9f630e761b333673039ae6</t>
  </si>
  <si>
    <t>4f9c6277a4ca82515cfed7e608191bc1</t>
  </si>
  <si>
    <t>da055349b12ab2df7e726fef159c321b</t>
  </si>
  <si>
    <t>36bb268397d3a167a539d732524378a1</t>
  </si>
  <si>
    <t>f5f2c2d9a880562f5f6ee1bd0143b34d</t>
  </si>
  <si>
    <t>e0f564d8a5c359297dbac11ac8166e1c</t>
  </si>
  <si>
    <t>4293865e4ead3d446609086b4cfedb4f</t>
  </si>
  <si>
    <t>a46e676d0e411e25d4f379289cd3094a</t>
  </si>
  <si>
    <t>8faa6be60823e2364034784459ee58f3</t>
  </si>
  <si>
    <t>e0d674d98e5fa73208c91ce502499e8e</t>
  </si>
  <si>
    <t>0884e7a8e688e6352a766b2d619ae058</t>
  </si>
  <si>
    <t>bf28587105f38ed19f64d8566086976f</t>
  </si>
  <si>
    <t>e09dfb49a4ae97c06e3cd65bffae1b00</t>
  </si>
  <si>
    <t>dbded311f04d5dfd19694f7413a77ef6</t>
  </si>
  <si>
    <t>3f8bb859f2d7024bc419b489a3fcfd56</t>
  </si>
  <si>
    <t>6a239c8b6799bf885060756035715f97</t>
  </si>
  <si>
    <t>801de2a1c7686ac5ba1f2b9f4fbcc387</t>
  </si>
  <si>
    <t>e6af7accdd5ee548d1ee9d13ba0798f5</t>
  </si>
  <si>
    <t>3fce31aa65e3e6a3eb82bd016407fe23</t>
  </si>
  <si>
    <t>c5b248e8d00548e8edc64e8180a35c32</t>
  </si>
  <si>
    <t>4298b7e67dc399c200662b569563a2b2</t>
  </si>
  <si>
    <t>b32fb92e5bc6c157ace5582e4e8e31b9</t>
  </si>
  <si>
    <t>bdc7ba11447d9641b3562d49f40b0a50</t>
  </si>
  <si>
    <t>bfa55dacbb410450d0cf92a89031e491</t>
  </si>
  <si>
    <t>96e8d29de2b2ee46fb52c662fa8bc818</t>
  </si>
  <si>
    <t>f9d057c1005779354ae5257b5a9db09b</t>
  </si>
  <si>
    <t>5a45a8b734c8c5720e3dfb2171cc7d0a</t>
  </si>
  <si>
    <t>428dabb6cfd7c308a3808cc7d70c6918</t>
  </si>
  <si>
    <t>3018f2e285d7aaea4a6fd2140cad830a</t>
  </si>
  <si>
    <t>d91208aecc05cd123f48d5598b5d84d5</t>
  </si>
  <si>
    <t>0580d177365cdd854912ec384e87d5ad</t>
  </si>
  <si>
    <t>fa9d5a1c77020b70be3067b6f0681822</t>
  </si>
  <si>
    <t>77650be7f386f52dc4b545971cc74a8d</t>
  </si>
  <si>
    <t>496ac4f662fb6de2856a39fe9fafe031</t>
  </si>
  <si>
    <t>a686917778281d110239a9cee94d38bf</t>
  </si>
  <si>
    <t>bc0a46e0b7a2f5c198d87747f75a0fdc</t>
  </si>
  <si>
    <t>f2a8882c104b38310adaf0a9a521b42f</t>
  </si>
  <si>
    <t>696ef3999536bb2eb419e14f069c97f6</t>
  </si>
  <si>
    <t>195ee76c934b28bb3bc2e6aee756ae69</t>
  </si>
  <si>
    <t>e3471aa02abd0c08debd4c55863cc8ef</t>
  </si>
  <si>
    <t>33345f88cdc80490db5ba07579ea50e0</t>
  </si>
  <si>
    <t>ed296f90dad48a800c5f2b7174b2cf37</t>
  </si>
  <si>
    <t>2c86d775e6cbd93f3e959429a3407915</t>
  </si>
  <si>
    <t>321a99ce17abfc6d3f451a0e79ea2f36</t>
  </si>
  <si>
    <t>337d9060fe02518e08723a3a5051828b</t>
  </si>
  <si>
    <t>9b37e54820eeecd861ac57254f5a567a</t>
  </si>
  <si>
    <t>ba7e2a294a1c84d89bb8346d5343b74e</t>
  </si>
  <si>
    <t>8910c8aa8f5905cf14ab43d4b0c78887</t>
  </si>
  <si>
    <t>5b072d4e5369b3bc2491db4db57a2c02</t>
  </si>
  <si>
    <t>1352f0c59f39ccbca84fd57165bbeb7d</t>
  </si>
  <si>
    <t>81fabb0bbdf7a36d2e879b8447ac1707</t>
  </si>
  <si>
    <t>7b29f071e052b578ea38aebc06445752</t>
  </si>
  <si>
    <t>76facd4f51dd761890602224897a40e5</t>
  </si>
  <si>
    <t>377a86f193a178bd56c334db6f231034</t>
  </si>
  <si>
    <t>258c772a90ed716524f2500e927b3936</t>
  </si>
  <si>
    <t>42130e6bd4ec37ae81c21ca159789816</t>
  </si>
  <si>
    <t>7eff7cc5a891d846c400a2298b41b6dc</t>
  </si>
  <si>
    <t>9a86b2f2f07921591324c08ca16c8a24</t>
  </si>
  <si>
    <t>7e037f296a93024216ea395fc451b877</t>
  </si>
  <si>
    <t>5a0025f3d041df69b2f9365465fcd587</t>
  </si>
  <si>
    <t>6ac63cc5bd4f1c93880bb060fea131f1</t>
  </si>
  <si>
    <t>eed57438869075eca627aed4e3097fb9</t>
  </si>
  <si>
    <t>347fd10f9949b67e2039a7c62611b20f</t>
  </si>
  <si>
    <t>e64e4d5f104a4d9bfe28da41f7546838</t>
  </si>
  <si>
    <t>1d2c25c6a63121ae21b10361cd825be4</t>
  </si>
  <si>
    <t>7edd2ed675c5d0bb3db019cbcd4d7989</t>
  </si>
  <si>
    <t>d68a416970b480e95b58c1583d5a381c</t>
  </si>
  <si>
    <t>21fcaf73b0d39778c54d89b4fd105716</t>
  </si>
  <si>
    <t>addd40e913c08c8d7042627ac30fce35</t>
  </si>
  <si>
    <t>90a2b9d0947bcda8fcff3ef754be4c4f</t>
  </si>
  <si>
    <t>58a5b26fe354e34f56ffef34646913e5</t>
  </si>
  <si>
    <t>d067be6418df2bd478433c2fc7a7fd25</t>
  </si>
  <si>
    <t>ddb0db24f8f8e5c68eff4f761c4c5ec3</t>
  </si>
  <si>
    <t>751594fe445d5c9d3958d764a6ffe0f9</t>
  </si>
  <si>
    <t>e818fd73e862d77c71e926019120ff8b</t>
  </si>
  <si>
    <t>296a34404b6739df4c4556fe1919b628</t>
  </si>
  <si>
    <t>b821bd2ff90350187f76bf65e791b22d</t>
  </si>
  <si>
    <t>2a4f68b90500dbf37f2062f69e7b5265</t>
  </si>
  <si>
    <t>c7ef918ed7a331b608c2ef0f2b109ed6</t>
  </si>
  <si>
    <t>45ab2a75a636809c0bf66e277ae62dd6</t>
  </si>
  <si>
    <t>81d85b558ec3fd3f505fd73df1bd3e56</t>
  </si>
  <si>
    <t>5311e28844a538655af1b76a193f2df3</t>
  </si>
  <si>
    <t>1577371a470bbd300f05a9df56cd4c40</t>
  </si>
  <si>
    <t>0e868f487d7878ecb61ff7188a4566c5</t>
  </si>
  <si>
    <t>27311842fba1aa1f13ce70d5adb77746</t>
  </si>
  <si>
    <t>8020d0754efeafb855bddfc54b9e955a</t>
  </si>
  <si>
    <t>48ac8fd83de98da8e2a8ca68a8e0fce0</t>
  </si>
  <si>
    <t>43bb4602cffa114f0b8db3ef27feeeee</t>
  </si>
  <si>
    <t>a14b389c81fe6cd29b0a1294d0da6354</t>
  </si>
  <si>
    <t>13a4d6d12fed5ce02d4232218054d6d0</t>
  </si>
  <si>
    <t>d6b1a1ca88d96c7edbfa03a08e6cae21</t>
  </si>
  <si>
    <t>7bb142a89d982be04b5f9888b900c3c3</t>
  </si>
  <si>
    <t>5b357b7623dc2bcf4ac89378b054c2e5</t>
  </si>
  <si>
    <t>41bc38b25abfdd9f9058992860bc43cc</t>
  </si>
  <si>
    <t>6430484566df55f6f2be705fed82a34e</t>
  </si>
  <si>
    <t>7b28d9d526cb8b4c7560265de90698b5</t>
  </si>
  <si>
    <t>8f71f841dea3aeb8805b263c4f5dc863</t>
  </si>
  <si>
    <t>6a787a7014cec6f9fa6ea420b686849a</t>
  </si>
  <si>
    <t>4299211de0fa49785bb3115aa2b25c61</t>
  </si>
  <si>
    <t>e46afc82a37b94c6f8a7cede77401f6a</t>
  </si>
  <si>
    <t>4299cf45bc9aa8ef5bd9337035c286e5</t>
  </si>
  <si>
    <t>6b4e1674125b9f553370245ec82f8b43</t>
  </si>
  <si>
    <t>429cf9c31b3ba3f4de81507a63f98724</t>
  </si>
  <si>
    <t>87ee96a485a100f66e3ab9c48f09d9df</t>
  </si>
  <si>
    <t>429de6049b45a9fcb96aff1603f55d3c</t>
  </si>
  <si>
    <t>628264d69bf42db90da79b4b6c3e6a6c</t>
  </si>
  <si>
    <t>a622019e63266000bfebde26b7c15b46</t>
  </si>
  <si>
    <t>10ebe2151e9a775e56bf6d80c1955f30</t>
  </si>
  <si>
    <t>429e7401fafb76436f15e86498bd7364</t>
  </si>
  <si>
    <t>76532a805483d23a46c07ae297cc7605</t>
  </si>
  <si>
    <t>3087b47661ea854696d9707efb4e0db6</t>
  </si>
  <si>
    <t>a28e78c154334130827d4cbd9a41fc6d</t>
  </si>
  <si>
    <t>a3d1037a99ab424ef5e1ee8f526b8c69</t>
  </si>
  <si>
    <t>29eb16de7b881ca180a0ffea9d475025</t>
  </si>
  <si>
    <t>7de7f1dd00e213405c9328588fb1660e</t>
  </si>
  <si>
    <t>21daafb241ad4fc464e44ac3db1f8cfa</t>
  </si>
  <si>
    <t>eec2d21175a73b514b8b82a83a2db5aa</t>
  </si>
  <si>
    <t>0b135a15005a20126b8094138b928b9e</t>
  </si>
  <si>
    <t>7db8b450a6d9791cb6ac3bcaf591d79e</t>
  </si>
  <si>
    <t>42a2bd596fda1baef5719cb74f73030c</t>
  </si>
  <si>
    <t>03ac93bedda403f06f2840ee13c5e6ff</t>
  </si>
  <si>
    <t>33e4fbb360d5edecf4676519923779d0</t>
  </si>
  <si>
    <t>18ed830fbdfa070fd9100df11e19bc4f</t>
  </si>
  <si>
    <t>434e1e2356736d256f380af0604c7985</t>
  </si>
  <si>
    <t>22ce2ce65cec6b79ee267ab3a7179170</t>
  </si>
  <si>
    <t>e3a7d25f1a915b9cd30f41f1ac412f69</t>
  </si>
  <si>
    <t>43a79515878994448715b5da99c02c7d</t>
  </si>
  <si>
    <t>1e426f26d8e791de4084b231d76731e3</t>
  </si>
  <si>
    <t>5f32d53a9c2c7675270009db7bba3085</t>
  </si>
  <si>
    <t>4b2c1590f850ec1cbf720ad07333cb4a</t>
  </si>
  <si>
    <t>57d48b37a3a956039e26b104e23510f2</t>
  </si>
  <si>
    <t>8d7495e0ce43f2bf18ba6f5a8ea6b52c</t>
  </si>
  <si>
    <t>c0d7a505499d7390195e3a47a80c7978</t>
  </si>
  <si>
    <t>060e233d08a8b61864ea41fe8c4c5d3e</t>
  </si>
  <si>
    <t>c1b5d083a3cf11abfe53524dc35dca8f</t>
  </si>
  <si>
    <t>1f0bb3e0fa897ced64401aeafabfc31e</t>
  </si>
  <si>
    <t>42a2c92a0979a949ca4ea89ec5c7b934</t>
  </si>
  <si>
    <t>7eb6d4dde8c1533fb4d1f2939e09c29e</t>
  </si>
  <si>
    <t>0abb25f50d45c9a38c12cb87fa5702f2</t>
  </si>
  <si>
    <t>4239194e7f49f30c939390d85d4db57c</t>
  </si>
  <si>
    <t>2a56986c94992a5557933c6bf491af2d</t>
  </si>
  <si>
    <t>c0a403654cea42af6052afd3edbc9bd8</t>
  </si>
  <si>
    <t>2841f578e147ff3557ef501b610ee319</t>
  </si>
  <si>
    <t>255c11650ef50f1a5468292073eec8e0</t>
  </si>
  <si>
    <t>916b25fdb63a60a98bae44969aaa0357</t>
  </si>
  <si>
    <t>35f54313f077af011b5e3a8f0dafb9d7</t>
  </si>
  <si>
    <t>acd3cf00b155fe49af384b283655ea4b</t>
  </si>
  <si>
    <t>903291b90cb4a58d3a9ff4833ae96272</t>
  </si>
  <si>
    <t>21ec5dc64d327727c6778a6b6144ab75</t>
  </si>
  <si>
    <t>e3311988ccd3e93d7bfb245fac2ec933</t>
  </si>
  <si>
    <t>ccbb28dbac48a0ceb53f6cf7a650336a</t>
  </si>
  <si>
    <t>b043296da95fadb43d72cb395b9a0286</t>
  </si>
  <si>
    <t>b856980173e26dfad3003ee61b16b558</t>
  </si>
  <si>
    <t>d88e572392e9fcfe3c2379cf9637012d</t>
  </si>
  <si>
    <t>6e34f79d3b713ecd33b8388eb23eaad2</t>
  </si>
  <si>
    <t>683433ad3e026dc4e08b95126ea93682</t>
  </si>
  <si>
    <t>e5bb3c5f1c3a1cea43e8d60ab766df35</t>
  </si>
  <si>
    <t>1e631c9dd775acad698ebb86771361fe</t>
  </si>
  <si>
    <t>2893f7f537bc5056b7bbb42a742d56ad</t>
  </si>
  <si>
    <t>574992baa7d9f2317676f7e1009d2cd6</t>
  </si>
  <si>
    <t>4e739115880de052f63fc8dfc89bb11d</t>
  </si>
  <si>
    <t>6de237a95d1ed176e17086324a0d6052</t>
  </si>
  <si>
    <t>428d6973ddd07e8a62871c37091d80e6</t>
  </si>
  <si>
    <t>80f59bef193fbd8f78179b3a2742913c</t>
  </si>
  <si>
    <t>67da0b2f997d11a93d473aa471c24f30</t>
  </si>
  <si>
    <t>a6b12b8c3f5f24b23d8d54cbd583dde4</t>
  </si>
  <si>
    <t>90c32c277403b98e46780ae97bb171a7</t>
  </si>
  <si>
    <t>112be0db8973602ff5103ff761ba09d2</t>
  </si>
  <si>
    <t>1be2c78f16566eab262a8aa39a6d73c4</t>
  </si>
  <si>
    <t>009253728dc80ecc5294cfc726fe6b8d</t>
  </si>
  <si>
    <t>27834411636bdc1c8189f26c9c8ce285</t>
  </si>
  <si>
    <t>6bf77d2af89fbd9784fea3820bd7ff7a</t>
  </si>
  <si>
    <t>1d3e1fc1de0ad77e25fb0f7706dddded</t>
  </si>
  <si>
    <t>b3421d9b6acdbeb3e8d13b58e54e5391</t>
  </si>
  <si>
    <t>d19524508c945eb11db78ab098bcb798</t>
  </si>
  <si>
    <t>434f00dfc33d762f09a63f989e49aa59</t>
  </si>
  <si>
    <t>b80df70ca2ad9547ba0f31b3ce365a05</t>
  </si>
  <si>
    <t>5fd0e7b7d8831724580d6ebe474e8012</t>
  </si>
  <si>
    <t>b1c489314e990c031c15cbcaee1a3670</t>
  </si>
  <si>
    <t>42f29ba627e5aa2900ef143fbcf4d2c3</t>
  </si>
  <si>
    <t>c3f4bd872aa52c2fe115d7d2e2ec8573</t>
  </si>
  <si>
    <t>45937ec4b0e42b37bd737f562c562b42</t>
  </si>
  <si>
    <t>ce6e654c12ca3e9700a32e100ec47ffd</t>
  </si>
  <si>
    <t>d03e099017b71c723ff948b298997c01</t>
  </si>
  <si>
    <t>6e8810f5eb2a3645187d3ae0616dc26e</t>
  </si>
  <si>
    <t>00ade86efd368afef8262c9f818792e5</t>
  </si>
  <si>
    <t>d0bf69e3f8abdcf17a6054a575b21854</t>
  </si>
  <si>
    <t>8a3ee7d865039d2ecb4a017d9a28e19f</t>
  </si>
  <si>
    <t>8e3a0687d52552dc06b0cdb80cde61be</t>
  </si>
  <si>
    <t>98aca11bf4ba0be467e67999fe8de72a</t>
  </si>
  <si>
    <t>c46febf1e0751a325e429187ea8d1cd7</t>
  </si>
  <si>
    <t>5291025abb13c41b5a54f31cb27e1f77</t>
  </si>
  <si>
    <t>e8b10c05ff5961ba5e7a82d7d2705b18</t>
  </si>
  <si>
    <t>79182491dc1fed71a889092c23c9b331</t>
  </si>
  <si>
    <t>3bdc385b4e1c1baf5b556f996f04e988</t>
  </si>
  <si>
    <t>f95dace9d9991ebdbea32f4d1dfcf267</t>
  </si>
  <si>
    <t>fffd68e8a9fb73a56a2f504011b0f1f1</t>
  </si>
  <si>
    <t>e19b4d74ea0a21441e3a3a8981b951dc</t>
  </si>
  <si>
    <t>b1c15cdd488ed584235e3cea64780456</t>
  </si>
  <si>
    <t>60166b2fdd825bf671db9efb27160b2b</t>
  </si>
  <si>
    <t>5326b1ba2ebc881c1cfbbe0663db2f5d</t>
  </si>
  <si>
    <t>a169681cf0afbde00c4a87a68c3f166a</t>
  </si>
  <si>
    <t>9082bd25f6dda8c0121a50da2324109d</t>
  </si>
  <si>
    <t>40bc22bc121a5d1a6ed5b5334aa04e14</t>
  </si>
  <si>
    <t>303ea08ac2122aa77aa5032374d22f1c</t>
  </si>
  <si>
    <t>848a3f6719fa8354d356f8989151507e</t>
  </si>
  <si>
    <t>8f37b3ddf56ccf573e814648eb978860</t>
  </si>
  <si>
    <t>7f36b0b15bbfea43d7025cc596438e49</t>
  </si>
  <si>
    <t>338ca8c51bc51ebebde5f8662993d2bc</t>
  </si>
  <si>
    <t>d74fdab3e971e73013c21b120d6d72b7</t>
  </si>
  <si>
    <t>50f74efb33f616236a3e0d73a4717760</t>
  </si>
  <si>
    <t>76cecab82c58b73ab2af4d0d11ad1a9f</t>
  </si>
  <si>
    <t>d576426088a533712c05a07ce46ad9e2</t>
  </si>
  <si>
    <t>6c444ef1bac3c18ef0a2841285f4e46f</t>
  </si>
  <si>
    <t>2d99a388f0692d2046ac80921c4cf60e</t>
  </si>
  <si>
    <t>31b0afe7e5e28b1e49c90badb6577ed4</t>
  </si>
  <si>
    <t>74e6fb25a77ecb6d13268a02ed12319b</t>
  </si>
  <si>
    <t>9fcf8fe73685da35dbea9715c3428319</t>
  </si>
  <si>
    <t>d73a9316c786fa985766b6edf70510ba</t>
  </si>
  <si>
    <t>49b8c67047926f9a54ac8ceac6cfae6a</t>
  </si>
  <si>
    <t>24a56c5bb899c87761faae0e713aac1d</t>
  </si>
  <si>
    <t>62e753bbe328b8a9a5c6a68c34d45316</t>
  </si>
  <si>
    <t>d1b44108b6e0eec04b5f4eca8e6c3b73</t>
  </si>
  <si>
    <t>e995d2badd799736fa089551eaa17db2</t>
  </si>
  <si>
    <t>48c782b3e233f6c5bf38e900091d9c5b</t>
  </si>
  <si>
    <t>4311d65154ba43bcc33bbd8d646b5794</t>
  </si>
  <si>
    <t>b028d972af9e7b98c12ae4a71411bc4e</t>
  </si>
  <si>
    <t>bd401834aab6f6284023ebb5033da083</t>
  </si>
  <si>
    <t>fddadbf97b7b0bed29cc25cc6363fbd9</t>
  </si>
  <si>
    <t>0ab1756fb40d89b2d04df764ff4bc8f5</t>
  </si>
  <si>
    <t>a61f490b4837d31e2f9cb33a81a6ed36</t>
  </si>
  <si>
    <t>88c8c6494802ac4bc6f7d1f281bbc2e1</t>
  </si>
  <si>
    <t>b21b6fac90cd13d37c076ab43f2111f3</t>
  </si>
  <si>
    <t>8f680bc34a83951104e57d2060250afa</t>
  </si>
  <si>
    <t>d52e1108bd914d3574be571728788161</t>
  </si>
  <si>
    <t>b37c2da4c13c4d84b6c549f18318c23a</t>
  </si>
  <si>
    <t>be5f5efc4ba1acbee6218bdd0c8414fc</t>
  </si>
  <si>
    <t>89fc0831e16f147115fb6992d38de601</t>
  </si>
  <si>
    <t>45b1cc6b792461c68f914507bc49b505</t>
  </si>
  <si>
    <t>192468c6609f544387789d9e30a68dd2</t>
  </si>
  <si>
    <t>6488b98c9c31df97ab3608d6003fb392</t>
  </si>
  <si>
    <t>0e7b808be7a8ee6c147b3d3744d44a10</t>
  </si>
  <si>
    <t>d2b6eccdcc30d5bc8bb205cd198166a8</t>
  </si>
  <si>
    <t>eaaa0ed3c5cbb672cbc410b2d501ac20</t>
  </si>
  <si>
    <t>9fc65418e7c32d764cbe5287cbd02dae</t>
  </si>
  <si>
    <t>c58fb27d2b2819f34aa3bb41843af9e4</t>
  </si>
  <si>
    <t>5e7a01af6ac7a1223a1a6cccbd0a33fd</t>
  </si>
  <si>
    <t>15d7e017d301e0c593dc02270bec12a8</t>
  </si>
  <si>
    <t>fcb2a81a60c321fcafa9f30614c5edf1</t>
  </si>
  <si>
    <t>a5d58c208f3f09d404f3a202b69ea0d8</t>
  </si>
  <si>
    <t>69c9326507e58f58796e787206a296d8</t>
  </si>
  <si>
    <t>e74df7a9821e0d785ef091392522195b</t>
  </si>
  <si>
    <t>6e41cae1055a8ac1ff0faca136b96820</t>
  </si>
  <si>
    <t>6177ff9a060032cb9320910d766b9027</t>
  </si>
  <si>
    <t>c1082b5d880897e6ecc8cc4ac6eb44cb</t>
  </si>
  <si>
    <t>6868cf8c08e93771d52ce3903b851b23</t>
  </si>
  <si>
    <t>cdfa7da7ca45bac8e0b24e2b43950b0f</t>
  </si>
  <si>
    <t>e694aba680bd24450f5f1315d01374db</t>
  </si>
  <si>
    <t>96a6efcb16d30121d0764096a8ec0ac2</t>
  </si>
  <si>
    <t>c1a3f2b111b614de24bb09824606decf</t>
  </si>
  <si>
    <t>63bc958a29ce4306d4ccb83c7377dc40</t>
  </si>
  <si>
    <t>de4eb6567aa2e5ee7be5ee1e86623ebe</t>
  </si>
  <si>
    <t>0280899f05e1401ad1545621ee8174af</t>
  </si>
  <si>
    <t>5763afb7c13ba4ab11ba1266c07397bb</t>
  </si>
  <si>
    <t>1b21e9118557f3aa76465b689cd8dc8c</t>
  </si>
  <si>
    <t>8939454851433cbc9c7434cd874baff3</t>
  </si>
  <si>
    <t>e418a084781d306cef0130bca7f77325</t>
  </si>
  <si>
    <t>b04ef1f9aaa84dd57473740f83e9bf11</t>
  </si>
  <si>
    <t>950af9a6d946bff12cd8ba924123ae16</t>
  </si>
  <si>
    <t>db2759a35790d832d376aae654a48e07</t>
  </si>
  <si>
    <t>4a6d6e65672019ca932fd1cbd2b6f62f</t>
  </si>
  <si>
    <t>64a897235b857e3e09aa49eee59d0b55</t>
  </si>
  <si>
    <t>a4f9431abe73acb93320519519a5d133</t>
  </si>
  <si>
    <t>d30750e78a08249792847c387eb1ba32</t>
  </si>
  <si>
    <t>a4da4e2417ca514e8cfd5833f8012eef</t>
  </si>
  <si>
    <t>8848ddeeab7dbbb456ebcdde4a484301</t>
  </si>
  <si>
    <t>5b3a20c801f72fe2b54cb92253abc752</t>
  </si>
  <si>
    <t>9161a73eae2a183a995589ec7154b605</t>
  </si>
  <si>
    <t>3a6fd9264a564dd7ab0c54d6a5b0bbe0</t>
  </si>
  <si>
    <t>b1b9d6fe584250e9cde26d9e3284ddbf</t>
  </si>
  <si>
    <t>90e0164019483a6877bb3772e96b2597</t>
  </si>
  <si>
    <t>1688ae8060eca263f0a30add541b4f70</t>
  </si>
  <si>
    <t>e98b036465b60e26c62444931f355800</t>
  </si>
  <si>
    <t>a4fc4677ae081564a29f815be9fe978b</t>
  </si>
  <si>
    <t>b2fc74ec90918d881877569c261c06dc</t>
  </si>
  <si>
    <t>7d0cab4a269fa38cf5fcb55307de149c</t>
  </si>
  <si>
    <t>cc86f8acb65e7635e02f098a4056ed2d</t>
  </si>
  <si>
    <t>a4bad7ec09158071b080d5e809490b10</t>
  </si>
  <si>
    <t>76753ed8c8690922064853102754064d</t>
  </si>
  <si>
    <t>3cb90ef3fefa8629ca46e8adf80f34f8</t>
  </si>
  <si>
    <t>675e73611503eb3bb670468faa954071</t>
  </si>
  <si>
    <t>42a2efd39155b59e16bac90081495285</t>
  </si>
  <si>
    <t>65267340f1c18811f5b78f2e69d149d0</t>
  </si>
  <si>
    <t>4c3498d0bd369f0e8ad9c4aa4aa3d712</t>
  </si>
  <si>
    <t>5871685bf9019c2e80304896191425ba</t>
  </si>
  <si>
    <t>5c51bb59a195ba0519d8184a2d2352b9</t>
  </si>
  <si>
    <t>0240d5785bfdcc5caa52bcfafea3877d</t>
  </si>
  <si>
    <t>4d5ec7f48dd8ba02026b9d59c26c616d</t>
  </si>
  <si>
    <t>42a437e306c8020b829fa2a5c55d3b62</t>
  </si>
  <si>
    <t>dde5b1627aac00c45fc9081bdba70021</t>
  </si>
  <si>
    <t>42a5c4d918ca01a2dcb5baf385d64200</t>
  </si>
  <si>
    <t>0a5683a1c7e0b53e725dfdc0af95218a</t>
  </si>
  <si>
    <t>42a735673c53cddc4fcb42935065465a</t>
  </si>
  <si>
    <t>cdf36c2a6c78463eebd13471c0bd9d0b</t>
  </si>
  <si>
    <t>42a953368300be8c91cc2fc62fda2aba</t>
  </si>
  <si>
    <t>23086c6f7d8ae2405e880b7e9cbdd839</t>
  </si>
  <si>
    <t>4e7696ca45c639595230f2263fc6d058</t>
  </si>
  <si>
    <t>42af75da4dff5f8f6be029c5bdd5f08f</t>
  </si>
  <si>
    <t>8b426b113e3f64b57ab375fbcf914ece</t>
  </si>
  <si>
    <t>42b0078ac04ecf8c99c00602edceebf5</t>
  </si>
  <si>
    <t>f635f6bfdf56290a7b2cfb71f58f1f27</t>
  </si>
  <si>
    <t>42b09cad481a278155d0207fbbaa845a</t>
  </si>
  <si>
    <t>c76e2846b96190147426d07aff23f9d8</t>
  </si>
  <si>
    <t>42b3cf00e662d57725bd2425b106563f</t>
  </si>
  <si>
    <t>0eb6385d452a458a61fede759be30fe0</t>
  </si>
  <si>
    <t>719af82991902e7a6d35cce711226d18</t>
  </si>
  <si>
    <t>6b8e39b6725061d410626a30ce9d40a7</t>
  </si>
  <si>
    <t>edb8cdf68ad5d0cadda7154d5b94194f</t>
  </si>
  <si>
    <t>794ff6728d22bdfd88c63cf5539889c3</t>
  </si>
  <si>
    <t>ecbb62b637890d6d8df08fb92d349ac8</t>
  </si>
  <si>
    <t>42b5c89883ffcf6b4d081833fcda6286</t>
  </si>
  <si>
    <t>22bd8cb3887405662e98af535eb72c16</t>
  </si>
  <si>
    <t>42ba5eab75cf0db7905414fdc6a3fd7c</t>
  </si>
  <si>
    <t>58a089a0c980cb475f645bd1ee17785d</t>
  </si>
  <si>
    <t>42bb409da80c21a2ab7f65ec0c4f04d8</t>
  </si>
  <si>
    <t>877418e5a4adabb83f910abc4909a232</t>
  </si>
  <si>
    <t>6db6598c0c251bd9ee3103f4dde8fe92</t>
  </si>
  <si>
    <t>42bcfb513ed8c673eb7ddb4ddfaf9347</t>
  </si>
  <si>
    <t>1fea7698113c47c0a00c1f187f2e9707</t>
  </si>
  <si>
    <t>42bf9ee410b1247f0223626107834b87</t>
  </si>
  <si>
    <t>3647dc72b41ce81a578fe4861d5dd737</t>
  </si>
  <si>
    <t>f58da47e0f5b5b1aa66652e5219eab8a</t>
  </si>
  <si>
    <t>42c0e34ecbd01632df00dc96670c92a0</t>
  </si>
  <si>
    <t>c6ed72f40a24e23a3f2defb72238d1f9</t>
  </si>
  <si>
    <t>42c28e0e09e582dfd979242c53111e6e</t>
  </si>
  <si>
    <t>47ce9f3f6c89ce50db02a897ebb7148a</t>
  </si>
  <si>
    <t>6d9469d9c2976ed157fc6fe61d12a947</t>
  </si>
  <si>
    <t>42c3b322d319a613dae422ea4087995e</t>
  </si>
  <si>
    <t>44e2156db14a59676d3ae28a755300cd</t>
  </si>
  <si>
    <t>42c99de3dc62c3687c4c7da629da3c50</t>
  </si>
  <si>
    <t>5a6f3481fdd2399818fa7d80865b066e</t>
  </si>
  <si>
    <t>42c9f35641e6be42fa5a86a7b2ea46e4</t>
  </si>
  <si>
    <t>fe34f23e3b04186f004aad0511c4ff2c</t>
  </si>
  <si>
    <t>9c5459f0a336ca0804528785ab929af5</t>
  </si>
  <si>
    <t>10954cb6ff4cf90ea1d6d0106ea72074</t>
  </si>
  <si>
    <t>42ca857208d059f51c317b503000c385</t>
  </si>
  <si>
    <t>abc996ef9312d29ca2f68f88957b24af</t>
  </si>
  <si>
    <t>685e98d810f9282221fede510b807e94</t>
  </si>
  <si>
    <t>42d1fff9f30ad3e2fada37eb95868fe6</t>
  </si>
  <si>
    <t>142ea02eeb09201c14d8c14a01990188</t>
  </si>
  <si>
    <t>8e4207488174b7e97ca5d69a2a429b8f</t>
  </si>
  <si>
    <t>42d2add84cc80443a8128adc87b6a958</t>
  </si>
  <si>
    <t>a5bc9452dc0574a797f64cc3b4564310</t>
  </si>
  <si>
    <t>42d383bd16effbbd48744a1181adb5ed</t>
  </si>
  <si>
    <t>a57a938021583efb8b9b6392c05eca00</t>
  </si>
  <si>
    <t>abe90200577900c46ef382f081246681</t>
  </si>
  <si>
    <t>ceb2dd7dac2756e0f8c4d59f36253686</t>
  </si>
  <si>
    <t>42d3ba4dd1a78c5ba05ccc0d3417706c</t>
  </si>
  <si>
    <t>5859db37f32d05241a4d0df84afd5b17</t>
  </si>
  <si>
    <t>f7ae70f5425bfa7b3341761ce4d27847</t>
  </si>
  <si>
    <t>bf4145f6b4ce32c86b2f52c262674e6d</t>
  </si>
  <si>
    <t>b66059c8e67f2ec19586c0bacdf33068</t>
  </si>
  <si>
    <t>42d8844b80341e62fc38c51541ff4f26</t>
  </si>
  <si>
    <t>d8ab569657e9b76b15c0e2df9d343123</t>
  </si>
  <si>
    <t>f33abec7f6bd4fe4fcd38e0050d25b46</t>
  </si>
  <si>
    <t>42e3e1a52d783ace62d11a17c88c1324</t>
  </si>
  <si>
    <t>884167ac63ef55f12dae07557dc0c9a9</t>
  </si>
  <si>
    <t>496233fd33bec859c1f0b804da4a6e1d</t>
  </si>
  <si>
    <t>42e3fe954b8179e5a4fb431d40662419</t>
  </si>
  <si>
    <t>6bae699b16e1563e9abcf17d1a290d11</t>
  </si>
  <si>
    <t>42e408dbdc12442635dfc2ea9c6a97cc</t>
  </si>
  <si>
    <t>cfa68469f3a1a93aaa6a84933913fbef</t>
  </si>
  <si>
    <t>42e640b8fe7fa0bef227e6ad92c6e9c9</t>
  </si>
  <si>
    <t>7fb55cf4e12cdf1c196908443a867d44</t>
  </si>
  <si>
    <t>c72436f822bff0d9d9b7fb9fb88558ae</t>
  </si>
  <si>
    <t>42e81d5b55c06ce473ee24c7e5d1d1f4</t>
  </si>
  <si>
    <t>0a716acf34715603719fc1cea357ad9c</t>
  </si>
  <si>
    <t>42eb5329dd0ee3d76d135ce04c84451b</t>
  </si>
  <si>
    <t>1c3b424c31f0c4aef3bc64ba98a5bd7c</t>
  </si>
  <si>
    <t>553c47e3ad342be0cc63f52e907d3933</t>
  </si>
  <si>
    <t>a4bb269ff4e968938a7d8376d84f72f2</t>
  </si>
  <si>
    <t>b9ad37e0fdeaed7ca0bea1703edaca15</t>
  </si>
  <si>
    <t>6fda9e6a369f411db9d95ff9d3b07a9c</t>
  </si>
  <si>
    <t>6997aff78d3a381d4ad4b183377daa93</t>
  </si>
  <si>
    <t>3a066918aeb7cd0c239a4f5572761728</t>
  </si>
  <si>
    <t>d67800fc498d015fa42729e1dba7de9f</t>
  </si>
  <si>
    <t>2df4fd515bdfd96b91af869832976351</t>
  </si>
  <si>
    <t>7b55520c10437df360303fa32389bfdc</t>
  </si>
  <si>
    <t>231c2d33ad22cc9ab4cb71774801d886</t>
  </si>
  <si>
    <t>fe878b8a44ecea058e37a841d592432a</t>
  </si>
  <si>
    <t>39574d91c5222cc0b1ffdd45c79db909</t>
  </si>
  <si>
    <t>42ebb92b7f9bb084077e921ee7e40199</t>
  </si>
  <si>
    <t>bf482bc0b9bbd470a3b792b856b1fbc5</t>
  </si>
  <si>
    <t>42ec84ace63b58b8c5a7ba7be01d5fb8</t>
  </si>
  <si>
    <t>68b574b8df65951af6daa2d635fd8c6c</t>
  </si>
  <si>
    <t>3d898ee30a02820cf23648aa7d1bd647</t>
  </si>
  <si>
    <t>372109711a4a21b7615179a7b4da0fc1</t>
  </si>
  <si>
    <t>68e7c9eb4272b4dcdda722560a4358c8</t>
  </si>
  <si>
    <t>ed56845f818bdc7bd54b5bdd4fdf954e</t>
  </si>
  <si>
    <t>ea92e79bf2452d80804e29794a6ac19f</t>
  </si>
  <si>
    <t>781a01b8bad00d442623263197400927</t>
  </si>
  <si>
    <t>7bc5e55d0cfe90e29152303ab9810e5f</t>
  </si>
  <si>
    <t>7b2a0d67ec2e814133941e6c2b2ed8dd</t>
  </si>
  <si>
    <t>7e4f821a651016b6374962f80062450f</t>
  </si>
  <si>
    <t>7c0f3511946823176aa39b62b095a1ef</t>
  </si>
  <si>
    <t>35df0ac442e0bbb5f7d8f3929815d143</t>
  </si>
  <si>
    <t>fa6763b78fef8cd73eb49e103300508c</t>
  </si>
  <si>
    <t>2371cd6facb38ce7cdae5dc687401ba4</t>
  </si>
  <si>
    <t>c2ff0d8cce287cbc90cd761c293deb16</t>
  </si>
  <si>
    <t>c771102387fb35b0359430a345f2ed6c</t>
  </si>
  <si>
    <t>6ffb5b95966ccb8796ea1804f2a6605b</t>
  </si>
  <si>
    <t>1de75db639c81fe02fe9754e8f2d042c</t>
  </si>
  <si>
    <t>5dddfbd7c02c4b525c553c66687a7e85</t>
  </si>
  <si>
    <t>cab14be5a12a3ff7e164efc8928254ef</t>
  </si>
  <si>
    <t>6dd5f3daee067faf238a31f69bae2990</t>
  </si>
  <si>
    <t>9b84188fd6782d6141e02c6642d7992c</t>
  </si>
  <si>
    <t>f9ccc9859424454b4cda597234b42b90</t>
  </si>
  <si>
    <t>33e984a4bb1e04adf7123068c80f7e5a</t>
  </si>
  <si>
    <t>1433cc1c36ba9eb2996e1b8e9b5546bb</t>
  </si>
  <si>
    <t>0e2a9cd112e26220acd43a4e86637ac2</t>
  </si>
  <si>
    <t>83c1973edf0d7f69fe893a3d123eb2e5</t>
  </si>
  <si>
    <t>d7b8701c531bc6335853022d5ad9a444</t>
  </si>
  <si>
    <t>42ed7ff87eec051d7f9364afbf091dd3</t>
  </si>
  <si>
    <t>421c20625ca076c120c7c889b9878361</t>
  </si>
  <si>
    <t>2978ced34bc9509e09e8ac83766e87d2</t>
  </si>
  <si>
    <t>42eeafd44530254139fba96265b34a17</t>
  </si>
  <si>
    <t>42ef2bdec0493fd90852352fcfbf2c24</t>
  </si>
  <si>
    <t>933d40acf4dd0007d5e8324ded34330f</t>
  </si>
  <si>
    <t>42f03aab9564c9b88c5d269eee68a79d</t>
  </si>
  <si>
    <t>0870652c648825c25ec4c29a64ea2aca</t>
  </si>
  <si>
    <t>42f14eda412436b96cde4f4025ed5f25</t>
  </si>
  <si>
    <t>541a49b1bf39386c418f138d121f52c4</t>
  </si>
  <si>
    <t>cbb2a72aee51075a4de9e46c364a7bd9</t>
  </si>
  <si>
    <t>8c56711c69d1fc811958c6cadeeb621e</t>
  </si>
  <si>
    <t>42f25a7251d847a86c1849731bf166ff</t>
  </si>
  <si>
    <t>8762b5b2cedff982f971e46d7d43fbf6</t>
  </si>
  <si>
    <t>c2bb636b1a202d68a30556f51203cf84</t>
  </si>
  <si>
    <t>ecdf57077620f3d0163641ae474fe2d3</t>
  </si>
  <si>
    <t>3ed1be1b25e5ec0165125548c90ce45b</t>
  </si>
  <si>
    <t>6ba07addfe8e0b4e38f5f92f33207dd9</t>
  </si>
  <si>
    <t>a4f12ed793be84652f031b8f36482e4a</t>
  </si>
  <si>
    <t>5ab7c6d2ec9a59489176e9541a0b02d5</t>
  </si>
  <si>
    <t>c00fc49d90a63ab7b6e1ca87f5c18e2e</t>
  </si>
  <si>
    <t>cffb4a6cce79f4c981ad68ee66a20fe6</t>
  </si>
  <si>
    <t>f18ec257a1eba31e7789069b42ebbe20</t>
  </si>
  <si>
    <t>42f33073be6531e8f6d0a18fda862ea1</t>
  </si>
  <si>
    <t>1ae0666995f30e76dc20b1098622f9ca</t>
  </si>
  <si>
    <t>42f61cf5c925b4e7fad27faee993c145</t>
  </si>
  <si>
    <t>289a00c228bd5984e66fee7e3fb0a7a7</t>
  </si>
  <si>
    <t>057c9a1e8e767d8bf6fa59ac43a82435</t>
  </si>
  <si>
    <t>44af9612b82c69f16a312738cfedf796</t>
  </si>
  <si>
    <t>201af5a0e0cfc60f6f633553d78ce93a</t>
  </si>
  <si>
    <t>fa39d634d1ec0d522936129bc1753872</t>
  </si>
  <si>
    <t>101e875cdc3ca5139722b09e4d3f781e</t>
  </si>
  <si>
    <t>42faf2e98f0486405f5dfac48e5cba7d</t>
  </si>
  <si>
    <t>0f9b8ad5c5a6acbe5b78a85504c83261</t>
  </si>
  <si>
    <t>e2f95e57f71e15054e1761e058e64974</t>
  </si>
  <si>
    <t>3a628e9beaf5c5a53839722459b440ed</t>
  </si>
  <si>
    <t>35e163e3c761ec5e518a06db71e9ac6b</t>
  </si>
  <si>
    <t>18286d3788c50208cca8e9ce27804015</t>
  </si>
  <si>
    <t>75b214f35ac896010f9063c91016829f</t>
  </si>
  <si>
    <t>06d6d44cb1ad45439c435f5569248d13</t>
  </si>
  <si>
    <t>ed19d7f5da6c2c6d4d79f4ec2425f63f</t>
  </si>
  <si>
    <t>42fd6f72ca3e6f53b25d7a19b0536630</t>
  </si>
  <si>
    <t>7322c5159c4ad6026d8433cdb927c0a5</t>
  </si>
  <si>
    <t>032cfcafde9237e9b8c33f00532874f5</t>
  </si>
  <si>
    <t>0338d7a37dc97f90a7f3f1896bc253a8</t>
  </si>
  <si>
    <t>42fe4aefc7e8a45dd96a59af81dd3fef</t>
  </si>
  <si>
    <t>22e50095356cbaf4002a3b413eb0ad08</t>
  </si>
  <si>
    <t>42fffc68ff7e8176f11baaf4a4227557</t>
  </si>
  <si>
    <t>6d3817c1d92e28d8ff963389d67c92f4</t>
  </si>
  <si>
    <t>a7c092de936e6705ff94f2e5b30977ad</t>
  </si>
  <si>
    <t>430315bedd89f81ceec11ba8cc51ebe1</t>
  </si>
  <si>
    <t>8b3a8ad12efbf21d2a03b772fa635801</t>
  </si>
  <si>
    <t>f4ac38a0c605e0acf87051fd53a414fc</t>
  </si>
  <si>
    <t>d8a3a464a0c91b647c67a6ff0654a950</t>
  </si>
  <si>
    <t>4308439e0d80d5fe03f17ba83b57c493</t>
  </si>
  <si>
    <t>7092128e42e819a5c1b9e70216564dfc</t>
  </si>
  <si>
    <t>6f13c1f4734b1c9224c86e4309404da1</t>
  </si>
  <si>
    <t>3da813b6cdabd26cdd1745ad9f55b208</t>
  </si>
  <si>
    <t>4e8c86732da5e01d040d145bc894e7c8</t>
  </si>
  <si>
    <t>5412b53db0f5ccad96fe761b14d8e08d</t>
  </si>
  <si>
    <t>79742453ad10cf1f89150dce601ec986</t>
  </si>
  <si>
    <t>76cdd2c8175374d2a77f430f18f3166a</t>
  </si>
  <si>
    <t>2fd0c1b9d2b6b5bf5623cc380b7914b4</t>
  </si>
  <si>
    <t>7deb39deb01a355c45444a62001e8a59</t>
  </si>
  <si>
    <t>f9818de432ce74f999ac297dd9e147e4</t>
  </si>
  <si>
    <t>2f8ee679bcd271ed22484e28aeb95f01</t>
  </si>
  <si>
    <t>30cca5c9365ac7c0bcfa43f58485bbc3</t>
  </si>
  <si>
    <t>ae1c7c1f9a82d13322a37ec05c8a1442</t>
  </si>
  <si>
    <t>87930505fdcaa9170e7c625c573fb861</t>
  </si>
  <si>
    <t>4309ccdfa6ebf5b4d35871c2b4d26fab</t>
  </si>
  <si>
    <t>0758521cb28cad3246d91cefedeb3795</t>
  </si>
  <si>
    <t>430d215740da7fdda91cc938f8fd92f6</t>
  </si>
  <si>
    <t>9d69d3d0d3cebcc39eeadb453905388f</t>
  </si>
  <si>
    <t>de715a78293c977049afa13ae63767bc</t>
  </si>
  <si>
    <t>a3d95b1f5b83719463b1605ef96fde2a</t>
  </si>
  <si>
    <t>aff5e69b6639ff690fa8369dcea4ac9d</t>
  </si>
  <si>
    <t>55efd2d082da9963799477a0977e8edf</t>
  </si>
  <si>
    <t>817ac770159ec269110a12f553d70628</t>
  </si>
  <si>
    <t>6a9db2a276ee81359004756a2cce4150</t>
  </si>
  <si>
    <t>430e5eb549078d5eec4e5d1ec529c622</t>
  </si>
  <si>
    <t>430f4c8e02bd4e1fe6330c38689b54f3</t>
  </si>
  <si>
    <t>5bdcd6ba34699124614ebc5512b4cd05</t>
  </si>
  <si>
    <t>40e7cfcb4baa4013c869171c3d7c3b85</t>
  </si>
  <si>
    <t>773a43b36b84c33cd63e8364c57057fc</t>
  </si>
  <si>
    <t>431084bfeb9352363649e36c9c4cc3ad</t>
  </si>
  <si>
    <t>c4ef39708f0440c4df4d335807512c48</t>
  </si>
  <si>
    <t>d9837bc108f1be75d92c94abd5b83f7d</t>
  </si>
  <si>
    <t>4310db2c2f39a8a5fe403463e39ca5da</t>
  </si>
  <si>
    <t>2c4cb7b2148638198cb6ea9c09dfdb59</t>
  </si>
  <si>
    <t>3a431b49b1cb1d46fe74d7ae14124c6b</t>
  </si>
  <si>
    <t>4310ea4cadd7d41398ba376aa7383f82</t>
  </si>
  <si>
    <t>368fe869900b6d3bbd03792adbea45ec</t>
  </si>
  <si>
    <t>010f3547cc7e4b1c7e4d4cb766b85e32</t>
  </si>
  <si>
    <t>45a301e140af06e6d42ab5be8210795f</t>
  </si>
  <si>
    <t>43158180e30b3c0c252049265370d7b1</t>
  </si>
  <si>
    <t>df603bae57f671d459f7a104544312ab</t>
  </si>
  <si>
    <t>4316b712956314302c5d0aef9ed77c13</t>
  </si>
  <si>
    <t>a98cac3f49bf972e4b48ef8a5b720e1f</t>
  </si>
  <si>
    <t>08de534f3bf6524eaef1df88f68ea079</t>
  </si>
  <si>
    <t>431772d0bf9d5e9a46fc78cb834a28ee</t>
  </si>
  <si>
    <t>db04269ffb39fb7b2d211af1e46acc2f</t>
  </si>
  <si>
    <t>6f813a80c83cc90fa1f284214e09291c</t>
  </si>
  <si>
    <t>431d674f9a4fbd0957ecf6ba3fcb6899</t>
  </si>
  <si>
    <t>b18be68e1b99e1e98a767871c6a4f10d</t>
  </si>
  <si>
    <t>271b934f50178d039b7b5234fdcc9345</t>
  </si>
  <si>
    <t>e31d711eb13801494ce184a2d8ad1265</t>
  </si>
  <si>
    <t>77ceb4c7fe0b673c53a8359c6924b224</t>
  </si>
  <si>
    <t>1f824ae65ccfe871cccda6c83974ad11</t>
  </si>
  <si>
    <t>22b68aa0ff01d68be12e378f92cc44f0</t>
  </si>
  <si>
    <t>c228bbacd59d64a5e1e76db176e85089</t>
  </si>
  <si>
    <t>e34f4727d8360d4646ed5fea51bf29bf</t>
  </si>
  <si>
    <t>a8f743a772ed4e585d2a374e382bdf1e</t>
  </si>
  <si>
    <t>6eb899918e46cd0a2c8870141f53b2d4</t>
  </si>
  <si>
    <t>b0483ed8b133ed6d7b5a82bc854c21a0</t>
  </si>
  <si>
    <t>8474d839be01ec5e255de36a08bfeeed</t>
  </si>
  <si>
    <t>5041134d3d594081762745ab6c20b7d9</t>
  </si>
  <si>
    <t>687d151c5fac1c42975fb986081b2aaa</t>
  </si>
  <si>
    <t>4056b7f9e9c1a158d122a0460f59fedb</t>
  </si>
  <si>
    <t>7ddde774ae9d904cc3901a84fd443364</t>
  </si>
  <si>
    <t>41ba5750ba98fd739c7baeb95053f621</t>
  </si>
  <si>
    <t>bb56249e6068c47ed8b977ef4e2771aa</t>
  </si>
  <si>
    <t>970e21c70c80c2e3d555e3315df162a5</t>
  </si>
  <si>
    <t>05f4b626cec052d0b66829136768a7df</t>
  </si>
  <si>
    <t>7268cd9f8709f190cdd73d0190b07a57</t>
  </si>
  <si>
    <t>18bf2eb318ce82cf9af5e86151f52268</t>
  </si>
  <si>
    <t>894e7c7f0550933cd13111f4fbb66450</t>
  </si>
  <si>
    <t>66ae480859346b3ac6614d9646357524</t>
  </si>
  <si>
    <t>0f2cfa19a4bb553cc1f97f243409def5</t>
  </si>
  <si>
    <t>fde2ab9fdf8698d1dda6f9002e059dcf</t>
  </si>
  <si>
    <t>06a7cb32b349032651eedb561e871413</t>
  </si>
  <si>
    <t>548b63ad19b9f30df9a8aef9b894ef4d</t>
  </si>
  <si>
    <t>c6a687e6d7343d724b49aa979bfa097c</t>
  </si>
  <si>
    <t>f2bb45236d416837e657568acbd7adbb</t>
  </si>
  <si>
    <t>06dd01bfcdf34d35a04393628862a4be</t>
  </si>
  <si>
    <t>357cd21682e4bf6e793506ef619a9e26</t>
  </si>
  <si>
    <t>e04a278bd4a3da5e6318ba2575bf1ae2</t>
  </si>
  <si>
    <t>ff473614c924ed0aa20f2143b560ab01</t>
  </si>
  <si>
    <t>f8f462f84c873ccb5a14d52020d8ab61</t>
  </si>
  <si>
    <t>3fb6b4c6e81ec8cb23d2dce1d1244c18</t>
  </si>
  <si>
    <t>45d3b5cec11477992fcc61334ad43dd6</t>
  </si>
  <si>
    <t>99436da09e6f5510aa9ee63087629b68</t>
  </si>
  <si>
    <t>478ca365ae20db231cd31d80c0d2ea80</t>
  </si>
  <si>
    <t>3bdd6a234595eb598b38e56e78d3748e</t>
  </si>
  <si>
    <t>e762517ad655b9e4e5f95a29fc59b058</t>
  </si>
  <si>
    <t>e4f0765c572989acb3d2d17c911ccce4</t>
  </si>
  <si>
    <t>df9ca7d57e671e702ca5cf68ea1fe269</t>
  </si>
  <si>
    <t>2cf5319f66f33819df2bef9296f5aa43</t>
  </si>
  <si>
    <t>ca33434de6c22fa184c985d45f1714ff</t>
  </si>
  <si>
    <t>7f89beb41e7aa762f1bac386680e356e</t>
  </si>
  <si>
    <t>49871a1df6a4eb7317b3ce68e97ad646</t>
  </si>
  <si>
    <t>6da4d57cbd97c7b665169913c92493f7</t>
  </si>
  <si>
    <t>431dc11c26a67c6a49e81cee84f35b28</t>
  </si>
  <si>
    <t>25d5eea7aac9374fb58160fc7aa66b93</t>
  </si>
  <si>
    <t>3a51b3a0a5091fae01372c1115c05b75</t>
  </si>
  <si>
    <t>d8ecc9db61d4d619dd03a0f061ce398b</t>
  </si>
  <si>
    <t>aaf47a521878e6ebb65bbd4e5b711a99</t>
  </si>
  <si>
    <t>431df35e52c10451171d8037482eeb43</t>
  </si>
  <si>
    <t>32de2b94bb2331bed3fbbff80586bc4e</t>
  </si>
  <si>
    <t>431fd984f18cf930e301e4815be65ca4</t>
  </si>
  <si>
    <t>be9155faae3d9e61e3af472914dc0899</t>
  </si>
  <si>
    <t>a5b717f98c58f7fe2b3bd74d194e0e77</t>
  </si>
  <si>
    <t>4320c4939b8e02c48b7fcbbd2674fb86</t>
  </si>
  <si>
    <t>471a7d853b152d77aefd43bc39f03d64</t>
  </si>
  <si>
    <t>43216537780cef285c670f2b8437ae58</t>
  </si>
  <si>
    <t>e5559eccda9e25d747d3ef9f059899dd</t>
  </si>
  <si>
    <t>24a2e43aeb8c54ab5b8722beb3986751</t>
  </si>
  <si>
    <t>43222c9a989813b389d36fe5a1655c05</t>
  </si>
  <si>
    <t>a9c3c8055e8eee23cb5a8ae5ee3c5f4f</t>
  </si>
  <si>
    <t>43223a70191edecae31b8241e2f16c67</t>
  </si>
  <si>
    <t>7e5a478bc402328c9f25e5dfa6c64e0a</t>
  </si>
  <si>
    <t>432357855585cf634fc9923523ce5e4a</t>
  </si>
  <si>
    <t>837f711fa3086f96a6ee7760882e0f85</t>
  </si>
  <si>
    <t>d7e12a52a921fe52a4d1345e63436061</t>
  </si>
  <si>
    <t>1499db08954cba23fd60f1d71cc289f9</t>
  </si>
  <si>
    <t>74ab687bad2bbeb057910a1576a347b7</t>
  </si>
  <si>
    <t>57946384c7d679e1bc4fa722f9238f4a</t>
  </si>
  <si>
    <t>432457ab5792cbe9a9f272990af92554</t>
  </si>
  <si>
    <t>975bcb36b6aa12602cdb67350c4e2423</t>
  </si>
  <si>
    <t>4325528d61b94383829ce61040c858ed</t>
  </si>
  <si>
    <t>dc0cf1cd386adbf98a6ebcdeaecf1c7f</t>
  </si>
  <si>
    <t>43267ceb81c34b7d49decd624671ccfa</t>
  </si>
  <si>
    <t>1dff721d0fbc167fc5560fbda6d30c2d</t>
  </si>
  <si>
    <t>00355aabc83e148cd43833a1c0f6f3fe</t>
  </si>
  <si>
    <t>cf435493f0847ce7d234955a8af23c90</t>
  </si>
  <si>
    <t>4328139cbe9adde0aac493ca9871eab3</t>
  </si>
  <si>
    <t>3b6534bb01f491fa9e7bd3aca76ec8ee</t>
  </si>
  <si>
    <t>a2c789db641abaeb6f2ad4a768578d33</t>
  </si>
  <si>
    <t>1956f0ab88a466f6a04e4c426a5cb6e5</t>
  </si>
  <si>
    <t>eac6d9b334d0ae82ba9159fea1ceb135</t>
  </si>
  <si>
    <t>b58f028ba5ba15ea1c098207e76d7c88</t>
  </si>
  <si>
    <t>4be93a46d9bad71f458de6bdb658ccf3</t>
  </si>
  <si>
    <t>0cc06d89ce0e4a91d80124abb892843a</t>
  </si>
  <si>
    <t>dc73cfa11ed97e1cbf8f4c6d627cd07f</t>
  </si>
  <si>
    <t>a0689adf80eece4d3db0378bdc14949b</t>
  </si>
  <si>
    <t>678528ac02a38b281f86d306a3101d34</t>
  </si>
  <si>
    <t>0086c65b1941d7d37fcc683e0ecb2b5b</t>
  </si>
  <si>
    <t>432f8a18d8c5b519bf3860e2f32c3273</t>
  </si>
  <si>
    <t>ed3863f1351d100b1939220826b5eca6</t>
  </si>
  <si>
    <t>43354a2ac9eca9f50cb31647c6d5516a</t>
  </si>
  <si>
    <t>3b628e93045476d265c406ed82197ec0</t>
  </si>
  <si>
    <t>3f3bb37e59ecd26166eda60f9cb1eb47</t>
  </si>
  <si>
    <t>90137a875ffbf4da9ee1470a9d169965</t>
  </si>
  <si>
    <t>69f4e808b269a8de0ff2a4e86dadab32</t>
  </si>
  <si>
    <t>75542d3d63791e11f11ab521cec5f28c</t>
  </si>
  <si>
    <t>913fcba4b696f8b8f4a4454e9f498452</t>
  </si>
  <si>
    <t>f1262a9ec373b08b865afca73d3ed0d5</t>
  </si>
  <si>
    <t>2b9d91340fad0d0c2fa8b438dc9718fa</t>
  </si>
  <si>
    <t>cc764327540e688898cdcb1df35ef00b</t>
  </si>
  <si>
    <t>331d356388f384d994ae436971e45d2f</t>
  </si>
  <si>
    <t>4338d9da0d2fabd85d1f0adb30b2789d</t>
  </si>
  <si>
    <t>148b1dcacd9f162238896f0c37c6210d</t>
  </si>
  <si>
    <t>dca22162cde004a3e2c044bcaf9c00da</t>
  </si>
  <si>
    <t>b0148f849e998cac805e983a8d583836</t>
  </si>
  <si>
    <t>433c39faf9824a0bb3d61565a3517486</t>
  </si>
  <si>
    <t>279c33cc0d753a19d591963e055c09e5</t>
  </si>
  <si>
    <t>4340de579ecca5b411504b2d06d2edc3</t>
  </si>
  <si>
    <t>244faf076bc25d75b09cdce13c799264</t>
  </si>
  <si>
    <t>43423cdffde7fda63d0414ed38c11a73</t>
  </si>
  <si>
    <t>4dd2dbace9b228479a5e2adfa85406b8</t>
  </si>
  <si>
    <t>7932c004b811755939495e37a02b69a9</t>
  </si>
  <si>
    <t>1506b122a0432756e345ff579504c59f</t>
  </si>
  <si>
    <t>7513db5bd7cc20f036f9de5dc172ee22</t>
  </si>
  <si>
    <t>4c4e19c405f6c487cd61f0cc6012e894</t>
  </si>
  <si>
    <t>baba66144fa015288affad41a896ea90</t>
  </si>
  <si>
    <t>bd286e807bb94da87ba6869b8e4f7498</t>
  </si>
  <si>
    <t>a26b61cfe03713d3e3fca963fce2b2af</t>
  </si>
  <si>
    <t>6d8fc2b3c24a4f8d4ab45791c9c9d63a</t>
  </si>
  <si>
    <t>e3fdb6895963a474135dc9dc5166cb01</t>
  </si>
  <si>
    <t>ba3ff75eac669c141a0846deca1c3bbd</t>
  </si>
  <si>
    <t>837ad46e0da7b22eabdf81e30fd28533</t>
  </si>
  <si>
    <t>aac99722c57d142d984db08e9aa56c8d</t>
  </si>
  <si>
    <t>5b17866fb05fded9fb274ab5ad526aca</t>
  </si>
  <si>
    <t>997a946b8dfb471bf9538772c5a01c3e</t>
  </si>
  <si>
    <t>a0c54db12ad83286199e33beea35dcaf</t>
  </si>
  <si>
    <t>1767e15104171a94d5e00cdf2177f3bf</t>
  </si>
  <si>
    <t>84e0c9399929ec8171ef318b89af7fb5</t>
  </si>
  <si>
    <t>afbb31d9903a484844c6968cf4600ff3</t>
  </si>
  <si>
    <t>3d490f362220fe59d20ad0fb6f520b10</t>
  </si>
  <si>
    <t>cf0acaa4ddc1c8474bbae140deda361e</t>
  </si>
  <si>
    <t>0cde82954c999ed4d5c0cca320f41f37</t>
  </si>
  <si>
    <t>0b1a393b7eb2c62cbb3fc7983b2cde52</t>
  </si>
  <si>
    <t>85e7eb5be23e0804159846c4421f15c0</t>
  </si>
  <si>
    <t>0983676c93d5e986c37d10cb5357d8d5</t>
  </si>
  <si>
    <t>7976c6a6fa5a7ae30f6e4e3f0c18ed0a</t>
  </si>
  <si>
    <t>8229b89113306bc158b06df124406a33</t>
  </si>
  <si>
    <t>d090cb046b2993d369fcf875709704bb</t>
  </si>
  <si>
    <t>ec5008eafb628525087606fc92446865</t>
  </si>
  <si>
    <t>76f18b7270462e9e53f1f1f1872396ae</t>
  </si>
  <si>
    <t>347daf34b80c0a7a02de54a9393c8cda</t>
  </si>
  <si>
    <t>caefc7b57331c40dd4a6d029a9c85092</t>
  </si>
  <si>
    <t>22772d696a6a190ddf5ffb3e18badb86</t>
  </si>
  <si>
    <t>14951d82da22dc7d9f55d0b06aa51b3f</t>
  </si>
  <si>
    <t>7174c08f296ecca017f9e65ab1bf2260</t>
  </si>
  <si>
    <t>a479b5087c124605d872e519fd523500</t>
  </si>
  <si>
    <t>292348df938ebeb0ece8661a30e35d01</t>
  </si>
  <si>
    <t>9d6384fd045f6e837d2346c5cc165b71</t>
  </si>
  <si>
    <t>1458c2f2e4418ad8be2e1d7b01cf582c</t>
  </si>
  <si>
    <t>3f2a6547336118a718a1c7da6f435921</t>
  </si>
  <si>
    <t>61330a64c0f3647fef85341f2a497f42</t>
  </si>
  <si>
    <t>f684f7db7d03d74ce118b9cdd4c43416</t>
  </si>
  <si>
    <t>9d9b73fdd6fc63769748541d39f4f524</t>
  </si>
  <si>
    <t>8f874bb46d7b8379b8ff08207bc09791</t>
  </si>
  <si>
    <t>3125fce4592e8a8e314fc70719cdc7d8</t>
  </si>
  <si>
    <t>081bfa58ebec68aeeb3393ed0b856c65</t>
  </si>
  <si>
    <t>efb96b307f66e89afab5cedc85806138</t>
  </si>
  <si>
    <t>4127bec155e1e25383df7eca05813f18</t>
  </si>
  <si>
    <t>cca1f09408bb9c03ccc236339d4b2c61</t>
  </si>
  <si>
    <t>e407573aad55789f42549b0498cf2b72</t>
  </si>
  <si>
    <t>cfd88d3bd2dd6a8daa5f0f6dc8f1c8cb</t>
  </si>
  <si>
    <t>112895fa1b3c8ee9696525b9b4e53842</t>
  </si>
  <si>
    <t>98b4f06a4499ec71eddaa09c33a08881</t>
  </si>
  <si>
    <t>6d6bb0ca40705a2ec114ec7205726bc4</t>
  </si>
  <si>
    <t>ff7f73c4659ae0c0d3119757d8853da7</t>
  </si>
  <si>
    <t>1b046fe377ecb3ebe4269fc6489c7e4c</t>
  </si>
  <si>
    <t>bdd8f02988e307e8f0791056266f6f1d</t>
  </si>
  <si>
    <t>ec2732a1273bde75839a1059c766d9c0</t>
  </si>
  <si>
    <t>3fe016454878d6abf3eeefabb21889bd</t>
  </si>
  <si>
    <t>3bc121f90814d85b77ca7ad78116c075</t>
  </si>
  <si>
    <t>fd7a098f9187525ec049b8780902b9da</t>
  </si>
  <si>
    <t>a63a8da5d2326482c35dc32a5498d201</t>
  </si>
  <si>
    <t>269edb5280ad1f999b5043c93cc4e845</t>
  </si>
  <si>
    <t>ed32418e8db1ae36650654ac40d861a2</t>
  </si>
  <si>
    <t>1bb44765d32103981ccef07fc3415b9d</t>
  </si>
  <si>
    <t>a0068425b43637af7be0ee4fa3b8d4d7</t>
  </si>
  <si>
    <t>f7679fc7d9c6932756df5c2f4b61d2ae</t>
  </si>
  <si>
    <t>afa153d582daee7b12324a920021f341</t>
  </si>
  <si>
    <t>411bae40ef1815c49333e436fa77ea7f</t>
  </si>
  <si>
    <t>e146bc007818523473885e94af33f820</t>
  </si>
  <si>
    <t>045b04d5ea07821714f4864be4ee7c33</t>
  </si>
  <si>
    <t>ce515633795b14f60509d3755c1d9d8d</t>
  </si>
  <si>
    <t>5d6dd682fd8fc9513a93d0459680ecd0</t>
  </si>
  <si>
    <t>9cc04b6d4d995d4bd861e402d5d399b9</t>
  </si>
  <si>
    <t>16ff561a4a5f3bb1ee46a1c5f6b3be51</t>
  </si>
  <si>
    <t>9bbd192dcab4e6c835123ad3c71d0f20</t>
  </si>
  <si>
    <t>4c19060a68f1e2c4678d8856fe3d3c50</t>
  </si>
  <si>
    <t>b05ac8dde66e37ee8cc11ef2a03d06db</t>
  </si>
  <si>
    <t>434487f82b5c35646bd8155cf1946179</t>
  </si>
  <si>
    <t>6f1883547ef9db8e09b016a2f32c215d</t>
  </si>
  <si>
    <t>4345b14b84ad05bc0f724913b134c6eb</t>
  </si>
  <si>
    <t>10153c6e8359f4e73f3a796cc033c96b</t>
  </si>
  <si>
    <t>43506d2b6b5e0535079f88c7dc51c4de</t>
  </si>
  <si>
    <t>e4f7c64baa7422521942d795d627d88f</t>
  </si>
  <si>
    <t>43521df044c196283191f87529d1663f</t>
  </si>
  <si>
    <t>5dc0a3bdd1808ed55586acab8f1840d4</t>
  </si>
  <si>
    <t>4352aa5f49dc18ba0eb54e57e632281a</t>
  </si>
  <si>
    <t>01be0a30ff6e06bfde5e1acc5c5f4a7d</t>
  </si>
  <si>
    <t>4353af36fe588dc73497fa158ed6cefb</t>
  </si>
  <si>
    <t>d2b325e91e5438dac863a03167dfa33b</t>
  </si>
  <si>
    <t>4353ed67630d4924986005ed5d058c44</t>
  </si>
  <si>
    <t>38ebda4e05c1225e13558c1f62c2ed05</t>
  </si>
  <si>
    <t>43549c728834f6804c2a32ef08c086ff</t>
  </si>
  <si>
    <t>c58062cc5e089c2a336df7d313229a9e</t>
  </si>
  <si>
    <t>43552814c90350f6309022c6de596cbf</t>
  </si>
  <si>
    <t>fd50614415226f64ae007d40b4196e8e</t>
  </si>
  <si>
    <t>435a1672279b4287778328c7dc80c040</t>
  </si>
  <si>
    <t>1274b506a5525dd603abe261d5c71ed1</t>
  </si>
  <si>
    <t>435fc681f12d221baf2257621262018b</t>
  </si>
  <si>
    <t>390be79bb62c1b3ce6c35ca35ef08328</t>
  </si>
  <si>
    <t>c7283364fcffb0270835c2aecebda74f</t>
  </si>
  <si>
    <t>4363f22966358bced013833537034474</t>
  </si>
  <si>
    <t>14bedb883085b2c5f46a4eba738e98b0</t>
  </si>
  <si>
    <t>5fe1f35e74559fffb53d93160cec8966</t>
  </si>
  <si>
    <t>235921d9b2c66f59c64f767645e967d9</t>
  </si>
  <si>
    <t>8d73b057027ffcf88fef7edcc9dcc5c7</t>
  </si>
  <si>
    <t>436620c465f757ba7b47dd580f3c1eb2</t>
  </si>
  <si>
    <t>85b1b1b8c21cb22904d49c04153b9547</t>
  </si>
  <si>
    <t>436bc964ed67950b4956ce42cda4b350</t>
  </si>
  <si>
    <t>4be4a501729d0f41bca49947837891ba</t>
  </si>
  <si>
    <t>35bc1c9129652dcda756d471127abcce</t>
  </si>
  <si>
    <t>436c8d57ff8d4aa254318e9bd9b48c83</t>
  </si>
  <si>
    <t>1fac9acb29e014e3b9b393d5c8505f99</t>
  </si>
  <si>
    <t>fcbfc00f9d9b164703c45ac561257463</t>
  </si>
  <si>
    <t>3cab3303d9c5cca48e3155feff00f5ad</t>
  </si>
  <si>
    <t>436f1aaf28631abf937c44f695d3c350</t>
  </si>
  <si>
    <t>01d40f25d3da0eef885f96f0d9a9bf6b</t>
  </si>
  <si>
    <t>43706a3188de57bb50aa9f10e3b2fbde</t>
  </si>
  <si>
    <t>8d79b270b73395986d308656b27fb66f</t>
  </si>
  <si>
    <t>48d46e615346ae63e1a3513cfec69d04</t>
  </si>
  <si>
    <t>d0706871e7d161f988f7fe57a03da067</t>
  </si>
  <si>
    <t>0cfb506899ce7824333c58b32bc906af</t>
  </si>
  <si>
    <t>43724b27731595d954e911f443fb1cc4</t>
  </si>
  <si>
    <t>51066b1ffffdf9949d76a31dc8bb5ec1</t>
  </si>
  <si>
    <t>4372c58b785f6a6e66899e62099b6ef2</t>
  </si>
  <si>
    <t>8f2ccbac821df642f6183e38bfe1eabc</t>
  </si>
  <si>
    <t>31f38d9a7bb8bc90ca8d405d74ebb9d9</t>
  </si>
  <si>
    <t>435f7e9c1b354ae359ca3e96b3a47fbd</t>
  </si>
  <si>
    <t>9e33b10e6fc3172950394d14b23583db</t>
  </si>
  <si>
    <t>4374f5c6e8ab35133a8dbc5517ec0388</t>
  </si>
  <si>
    <t>562fdba4090c7036d692136c69f46f56</t>
  </si>
  <si>
    <t>4376da457a3d2de22a9a615196ab5ba4</t>
  </si>
  <si>
    <t>1aa8f6134b5f4b2a4b00161dccd44828</t>
  </si>
  <si>
    <t>437773d07b1edcb634d4f4a2ad377be2</t>
  </si>
  <si>
    <t>ccd1f6dd633f9daf7970e36f53adce70</t>
  </si>
  <si>
    <t>437ae72c066abf24996b52549bbb6432</t>
  </si>
  <si>
    <t>387d05a5e88b9588035896c3ea686d61</t>
  </si>
  <si>
    <t>437bd97b94971c4355b99e46d74f9139</t>
  </si>
  <si>
    <t>31c4998921d34be6dea8dbb2aac4e4fa</t>
  </si>
  <si>
    <t>437c05a395e9e47f9762e677a7068ce7</t>
  </si>
  <si>
    <t>69886077e74da42b9b6710810dee03e0</t>
  </si>
  <si>
    <t>8d01bff6ca7e8f22e7ffdd87d8d419b9</t>
  </si>
  <si>
    <t>b09cd0357f78552f38ed120593d0c080</t>
  </si>
  <si>
    <t>0a1142bd78f4693d1558f455116c4352</t>
  </si>
  <si>
    <t>2290ae76b328eb7f9ddde43b31246926</t>
  </si>
  <si>
    <t>61dd2f05e2234855b8dbd7284811ecc4</t>
  </si>
  <si>
    <t>345a22c9275a835561d9523c8a8827bf</t>
  </si>
  <si>
    <t>aea2774628b1f36a033e580e731a1e4c</t>
  </si>
  <si>
    <t>4e9ea9ee421caf75eb4f4a3a600456c2</t>
  </si>
  <si>
    <t>705b8b6fa668f522b2a162ad4e86eaec</t>
  </si>
  <si>
    <t>c0e630359922f1b5f11c7b631bbc8351</t>
  </si>
  <si>
    <t>b647f664b465c3d29bbbc188dcd00bd4</t>
  </si>
  <si>
    <t>307625d12050cc78158d47966c0f35ee</t>
  </si>
  <si>
    <t>8afaa512b6d015055bd830b3df72e72f</t>
  </si>
  <si>
    <t>312e6a6bf10cef05441bfc8acd0ca07f</t>
  </si>
  <si>
    <t>2acc6a9871a09fd82e57a85e3a8c2a3a</t>
  </si>
  <si>
    <t>3777dc6c5790bdbef8a04218e4309515</t>
  </si>
  <si>
    <t>a2c57d1f628abc73f7fb3b12a48d81b2</t>
  </si>
  <si>
    <t>8a4b914a131ed257354255b7f42066fb</t>
  </si>
  <si>
    <t>e4758a5d4173c04ce04772bddd572ce8</t>
  </si>
  <si>
    <t>be68d8554abdc79cf83489d3b5237314</t>
  </si>
  <si>
    <t>5478d0664eb43c6f517bca4aecfcad38</t>
  </si>
  <si>
    <t>d6731a57e34fb13976b8c84fdae2c4e7</t>
  </si>
  <si>
    <t>83738c402a7eebb74e02bece10ecfd97</t>
  </si>
  <si>
    <t>8775708bad38252cc7c1e2afc08f8d10</t>
  </si>
  <si>
    <t>1cab359f6ddff8493cce6dabe0afd0e0</t>
  </si>
  <si>
    <t>251a9ed914833c120e47238a4b2f4816</t>
  </si>
  <si>
    <t>fdbb77fd102c718cf8978c3fe1837821</t>
  </si>
  <si>
    <t>9bac06a56526ee0246534f6de3a65f60</t>
  </si>
  <si>
    <t>cefed9314f9f2c6ef3b20bc4110707ca</t>
  </si>
  <si>
    <t>f30d1e161a1be3cc5aeed7eccbac45f1</t>
  </si>
  <si>
    <t>5edee5280a3cf2c7c7becb84549e5dd7</t>
  </si>
  <si>
    <t>292f16344bed93ca8cb755f51def71e3</t>
  </si>
  <si>
    <t>a55c938973bc7afee9f13b8558e18600</t>
  </si>
  <si>
    <t>45f17d4d646ab56632c51159f06a5b14</t>
  </si>
  <si>
    <t>f1aadf4294fbbc13dd2453241041e574</t>
  </si>
  <si>
    <t>de622ecbd471d6b409ad21eadbaf3088</t>
  </si>
  <si>
    <t>822198ed6312a56928685a6813cc74b9</t>
  </si>
  <si>
    <t>87781dd86a0bea3886853f1ebad8cfd7</t>
  </si>
  <si>
    <t>6e51325a185c32f48a6ee66cb3468f85</t>
  </si>
  <si>
    <t>43a296b08f3aafe48f28079f2f038245</t>
  </si>
  <si>
    <t>3ee2403e902a9072e071a144f8c7e4e3</t>
  </si>
  <si>
    <t>f01c9ef282291a14f1c435e024792978</t>
  </si>
  <si>
    <t>2e7e739b80df9bfe421a4267058acdd8</t>
  </si>
  <si>
    <t>47d2298c9b9e44c5739ff5fa448df1e8</t>
  </si>
  <si>
    <t>58aa3ff0738acc98d78c8b210131d6eb</t>
  </si>
  <si>
    <t>be6e5cfc8357d558f339fdadd386b40e</t>
  </si>
  <si>
    <t>a46ea1d02ff1af3ae3d3d4109c931264</t>
  </si>
  <si>
    <t>8e24f7fc6134d4ce07e024d8343a4749</t>
  </si>
  <si>
    <t>47e18400b5862d3c04076b769b9df735</t>
  </si>
  <si>
    <t>9620067576545f4291f3ae4e6a50676f</t>
  </si>
  <si>
    <t>17b63eef8b87d8d873b698eaffca2ff2</t>
  </si>
  <si>
    <t>bb0a5e9c2675f600bef2ff7f4845788b</t>
  </si>
  <si>
    <t>9c73b71c76dc2eb8e78b980720026825</t>
  </si>
  <si>
    <t>b30a95988dec62064c41849e812f2e4d</t>
  </si>
  <si>
    <t>34e720b742882b4f3a680c99db5f8692</t>
  </si>
  <si>
    <t>f0df1560f1afd4945a3aa576cc230538</t>
  </si>
  <si>
    <t>445e6ac73d0d57302cc24f6a07ef6fba</t>
  </si>
  <si>
    <t>4d90414b531b0bea562ef5e319aef0bd</t>
  </si>
  <si>
    <t>370020f6c53f71b71e6e0edb678d410c</t>
  </si>
  <si>
    <t>ab27f8722035e2cb30af6992f14f949c</t>
  </si>
  <si>
    <t>03e2ef3d20d328e2c97c4cd29e44a92c</t>
  </si>
  <si>
    <t>c285512bf629740dbbb29fe26850bd25</t>
  </si>
  <si>
    <t>b4703b8563128bba63fa111c9da6a0d3</t>
  </si>
  <si>
    <t>1f3e0f6460d44b374ab281101fc2ff81</t>
  </si>
  <si>
    <t>61c4eacb83f2baa89f0b02e5c4ae1e9c</t>
  </si>
  <si>
    <t>724f3a54ffcec821cc1047a8b8cc29fd</t>
  </si>
  <si>
    <t>0fcba8d8f7a0b1373cb7d54a3129a845</t>
  </si>
  <si>
    <t>fa93ccb6be83a4fe024c7bb36558fd95</t>
  </si>
  <si>
    <t>b7c1745238d2a67e3cab1eaa779741cc</t>
  </si>
  <si>
    <t>a75eaa921c8bccdacceac3c835794fe2</t>
  </si>
  <si>
    <t>45be10e8cf81db0d4056298fb211aec8</t>
  </si>
  <si>
    <t>cedd6e0c9e60cfb693fd30a0f0a402dd</t>
  </si>
  <si>
    <t>1aa0fc18268e98b15a534de74d073dde</t>
  </si>
  <si>
    <t>8a6cb6a769a18d9a920b7f812bc68404</t>
  </si>
  <si>
    <t>3eb75719de5f021914de3079d543fb5b</t>
  </si>
  <si>
    <t>0860c33044549e03b2f45d348a92fba0</t>
  </si>
  <si>
    <t>4765d6ff441f317741dee015ae6aac8b</t>
  </si>
  <si>
    <t>9ce6ef6c510dd6e9fe86ac71aa5802fb</t>
  </si>
  <si>
    <t>d22888f0b8a991671120d0b0d5f0a39a</t>
  </si>
  <si>
    <t>4693ff4f13c2c1e27371995670ab75e2</t>
  </si>
  <si>
    <t>22b4c99f1729b133126d0c9a2de18de0</t>
  </si>
  <si>
    <t>3be5736effe7eb6d763d5894a4cd85cb</t>
  </si>
  <si>
    <t>436b65f57ed783d874d869a2f45e7559</t>
  </si>
  <si>
    <t>a3ca5d9bdf7bcd904c56e03b4dbf1ad5</t>
  </si>
  <si>
    <t>48ec5e1b122291eee51b89664e1cd22a</t>
  </si>
  <si>
    <t>076dca1f7483ab1f3628f7a7918313a9</t>
  </si>
  <si>
    <t>88d6983d4aae3c0a31d82aba57821c2b</t>
  </si>
  <si>
    <t>0f67d495e52b4fc53648803b72f6745a</t>
  </si>
  <si>
    <t>619569026aa22c9ccec8c5ba6c722d1c</t>
  </si>
  <si>
    <t>a87d67558efdc68136a38b9cfb52aa6e</t>
  </si>
  <si>
    <t>a71f2d7b78d79dbb6d4dcd6af2be69a2</t>
  </si>
  <si>
    <t>361c82268208824536091bd1e5d210bc</t>
  </si>
  <si>
    <t>4c8fbd65ddd773cb3a3f804a0ca25ba6</t>
  </si>
  <si>
    <t>ace932d9e9dbdaf080c3f9dad970897e</t>
  </si>
  <si>
    <t>b0484816017c18ad2d4b69701b04818a</t>
  </si>
  <si>
    <t>3d6611ed97bdb0597ad87779de624f7d</t>
  </si>
  <si>
    <t>23a1b92553d61a6bb3fa11433439b563</t>
  </si>
  <si>
    <t>ad4cb51713a7d26138bba9939fe7e65e</t>
  </si>
  <si>
    <t>d3aa317bb6664d1d8a9520fa6c0c294f</t>
  </si>
  <si>
    <t>27e0fc8ec0f3f0687594ef724b247143</t>
  </si>
  <si>
    <t>9d6f97eec798d3041b8c28276c6e20d3</t>
  </si>
  <si>
    <t>b1a6235af6e9755f644ef97177478baa</t>
  </si>
  <si>
    <t>d01a12026c08e0513fa5e569f7d78324</t>
  </si>
  <si>
    <t>fdf91892405246dad3aa289deb6d8715</t>
  </si>
  <si>
    <t>f4aefcd657bc157b195d3f014588dc4e</t>
  </si>
  <si>
    <t>7dcb7487bb77cbaf1d87209d0044cfda</t>
  </si>
  <si>
    <t>07884af2523831f130ec15747e391c95</t>
  </si>
  <si>
    <t>60358249ed3f8de42c03ebacb2079a1a</t>
  </si>
  <si>
    <t>733c944c2104898f200bf53aa1692f47</t>
  </si>
  <si>
    <t>1b578ab0eb622c9f916a47bd9ab1a020</t>
  </si>
  <si>
    <t>741cd1afce67dc476591386a88189e40</t>
  </si>
  <si>
    <t>1fe91a7d2d97dd894d4220b745366071</t>
  </si>
  <si>
    <t>bafd28fb309e50dca439f2fb7a3312ad</t>
  </si>
  <si>
    <t>40db25d37d8540a09e6f6395f50c965a</t>
  </si>
  <si>
    <t>35ba7ad25a358ac07db7b40b5124cec3</t>
  </si>
  <si>
    <t>76cc90ab0e5aeb5b9d6c3f6a53059056</t>
  </si>
  <si>
    <t>8f2351d96356b9690bcf1d67a90946d2</t>
  </si>
  <si>
    <t>4833c9655eefb22d2e0bf6115cafddc9</t>
  </si>
  <si>
    <t>8f6dbc1feed3a4038efeb97e1249248c</t>
  </si>
  <si>
    <t>f0bdfef0eb163de910a37da9dce361bb</t>
  </si>
  <si>
    <t>970d557393a8374d565b3e90160e7c71</t>
  </si>
  <si>
    <t>334960781fcaef2a2e2116bd36a62590</t>
  </si>
  <si>
    <t>6233404cea96e0dbac0ad26716f025cb</t>
  </si>
  <si>
    <t>68affbd7e4816b2abe662b969aa9e675</t>
  </si>
  <si>
    <t>67ec19015be57d4a54fa2ca28874a6d7</t>
  </si>
  <si>
    <t>18b61a9cf3a82600b8f8ca57087d8a0f</t>
  </si>
  <si>
    <t>db241bdac1b4a642ae649378a103a2a1</t>
  </si>
  <si>
    <t>7a1019768ed440fb7347468a2ca3fdeb</t>
  </si>
  <si>
    <t>0b1616a4aacf1b403171d85d24fb42f8</t>
  </si>
  <si>
    <t>292ae877b7eb0752da04baa364c1904c</t>
  </si>
  <si>
    <t>b4901115e3ae086cbd7cdeb88669b3b6</t>
  </si>
  <si>
    <t>f9e666f8a8ee4b7c3f410c4c0ef8dba3</t>
  </si>
  <si>
    <t>9e1d3a569a865ad2ba763466874a7dca</t>
  </si>
  <si>
    <t>1874d1f1ad2955722d508c334551e85c</t>
  </si>
  <si>
    <t>659fc133d17dba2c27c3375f819d3c29</t>
  </si>
  <si>
    <t>ea740a3ccf325949648b8b75f747cc15</t>
  </si>
  <si>
    <t>4cceb5fb42192fd31af62273bb3df468</t>
  </si>
  <si>
    <t>1be3ae006fb3a3b754bdbd016fa600e6</t>
  </si>
  <si>
    <t>437c27398475365e3103e091ce518c6f</t>
  </si>
  <si>
    <t>f9907962a8c8aadc205b6c052ca2d693</t>
  </si>
  <si>
    <t>437caf429e4e9beec15877117a13bb45</t>
  </si>
  <si>
    <t>8825699cbf41047a1bf2d58b482a2923</t>
  </si>
  <si>
    <t>4380015e3e75bf62b57e306d2f4c2827</t>
  </si>
  <si>
    <t>3cff4b7b534b3e4e94033f238ddf24c0</t>
  </si>
  <si>
    <t>138dadf93f94252cab273cfdca784790</t>
  </si>
  <si>
    <t>43838436d448f6775af2718e0de8dc50</t>
  </si>
  <si>
    <t>ae98b702c5e10d497bf76b7d620bad0a</t>
  </si>
  <si>
    <t>43840498716c5a01802df8992c619267</t>
  </si>
  <si>
    <t>ca93820aacfb46dd633b5fe940b0c5b1</t>
  </si>
  <si>
    <t>4385083fee716d237634eed19cf376c9</t>
  </si>
  <si>
    <t>e8217152d1fe9b2023cd490a7e1d42cb</t>
  </si>
  <si>
    <t>438b5ad4eda7949fae4a4b834a69bcd6</t>
  </si>
  <si>
    <t>7c5aa1039c1cc0cbec14f37eaba1dc2f</t>
  </si>
  <si>
    <t>75452ec51a919c3b26cd6cc85b19610d</t>
  </si>
  <si>
    <t>64b981a30a6dd69cbccbbb0109fd5c6f</t>
  </si>
  <si>
    <t>0d7d61ec11ec59f6292590a0748e9f37</t>
  </si>
  <si>
    <t>ddd55612a8a3aaedbca8f601af394c1d</t>
  </si>
  <si>
    <t>438becbce7afb5a88f4075ed4d76682b</t>
  </si>
  <si>
    <t>02fa1bb56130b4d267772bd4b6edcf09</t>
  </si>
  <si>
    <t>4390e4e834a8679a940d6795b52b5e58</t>
  </si>
  <si>
    <t>9b73a57d899bf96572555a976bf68457</t>
  </si>
  <si>
    <t>18db6b5708f73644819aed18ddbc75d9</t>
  </si>
  <si>
    <t>43944a8f8f0b7ae86b6c3d3c2f257375</t>
  </si>
  <si>
    <t>056f554aa0818cf180a408ccfa89847c</t>
  </si>
  <si>
    <t>6569f08aa08dda612675a9669083e1f1</t>
  </si>
  <si>
    <t>160885669fb8bba1929ec4476e03f4c1</t>
  </si>
  <si>
    <t>076e5ceb849c9ddf05cfb30bf223febb</t>
  </si>
  <si>
    <t>232c96ccef267c81d18f3767192d9f8a</t>
  </si>
  <si>
    <t>2dd3619b616ae9b83615b14f62577fd9</t>
  </si>
  <si>
    <t>307bce3b89c0790374d298fa5b4156cd</t>
  </si>
  <si>
    <t>35886c5828f54c45695a12a28404aa82</t>
  </si>
  <si>
    <t>111c42f1d2d378234a17a445dd9f7676</t>
  </si>
  <si>
    <t>9abe630903cfc8b7b5320ba50570d340</t>
  </si>
  <si>
    <t>4395690ceee4379785f481610bf962ac</t>
  </si>
  <si>
    <t>57c65d20b1929f99c3466b9fad8aa718</t>
  </si>
  <si>
    <t>eca5d313131ec23395929c2a94029a1c</t>
  </si>
  <si>
    <t>3d1c401252d929018b57bfdc9f59a463</t>
  </si>
  <si>
    <t>4396a21dbcffe535748c5df0f544b5de</t>
  </si>
  <si>
    <t>e821383f164db6ef19d3b63f34c701d9</t>
  </si>
  <si>
    <t>16b01584a57b3a482586f378ed234ae3</t>
  </si>
  <si>
    <t>43979b70f75394b51866db74a0b9ce7d</t>
  </si>
  <si>
    <t>27915466b857398d82950b44c8ecc825</t>
  </si>
  <si>
    <t>df499c7f2298ec2475ec58c019b6b950</t>
  </si>
  <si>
    <t>9df230c8e6bb5843b559209ab35a4299</t>
  </si>
  <si>
    <t>4397fe12c3beea290f2022592b0afb09</t>
  </si>
  <si>
    <t>e67b0ec8bf50c39bfbea962131f5fb39</t>
  </si>
  <si>
    <t>4399b75e654e8e2bf9f92967caa66c5f</t>
  </si>
  <si>
    <t>3bf09b5c2c7daa9c8845b6cb3df6230f</t>
  </si>
  <si>
    <t>439c095fb7491d1eafaba9c336f74247</t>
  </si>
  <si>
    <t>a2b3f67172172677e35efcb31718259b</t>
  </si>
  <si>
    <t>439d0c278b77ddc4b1488de210c8df35</t>
  </si>
  <si>
    <t>298346b2ac07e0f18c245f4c2e0a4429</t>
  </si>
  <si>
    <t>f6b801f0d52a98a3f6bfa6a28d0a57a0</t>
  </si>
  <si>
    <t>66e5fa17b128639dd7235f9b4c756cea</t>
  </si>
  <si>
    <t>951bb2c3bd12be221193cad8752d0872</t>
  </si>
  <si>
    <t>041902fe738ae92e0c7def99f8ac62e3</t>
  </si>
  <si>
    <t>73e112f2b75741cb5e27101ca3d239ae</t>
  </si>
  <si>
    <t>c75eb00319759ee5fea3071497d0592b</t>
  </si>
  <si>
    <t>c962a1f1a406529868bf5663c92cad03</t>
  </si>
  <si>
    <t>439da204990600ea973a60cfb05fc71f</t>
  </si>
  <si>
    <t>8cd44fff71d4d748c368b5458409744c</t>
  </si>
  <si>
    <t>439dee65f97bb5e70b021e1e7cf54a5e</t>
  </si>
  <si>
    <t>a3bd308774ff9adda312bf4ef20c56aa</t>
  </si>
  <si>
    <t>edcef7d6c3bee52d3fc9a048100ac1c5</t>
  </si>
  <si>
    <t>c0076777c50213c42808096fc13646d4</t>
  </si>
  <si>
    <t>284d580db0e7b4e7e944017ed18127f3</t>
  </si>
  <si>
    <t>2dd76668484a207a168cfeefe2958f82</t>
  </si>
  <si>
    <t>e297482d288287a4a50e0fd79798e72a</t>
  </si>
  <si>
    <t>43a05187c418edc20a55682107c9d7fa</t>
  </si>
  <si>
    <t>b20096c51db5d1c7db1a6a3b2d0659cf</t>
  </si>
  <si>
    <t>43a24e051b37c8e88accdfdeecddb71b</t>
  </si>
  <si>
    <t>272060d3180c7d3fdd1bb59d8cbddd04</t>
  </si>
  <si>
    <t>4428e4af29e00961ef7bf814c92dee26</t>
  </si>
  <si>
    <t>14c7be74d0ac6d47406009efd52b7a29</t>
  </si>
  <si>
    <t>43a39180da2ed07ba59252d23cf029e7</t>
  </si>
  <si>
    <t>121d8e9d857669e0f9beb87e5541af15</t>
  </si>
  <si>
    <t>43a888fc6acdffc23011578f63d5f045</t>
  </si>
  <si>
    <t>86dcc780bfae4d07dea804a16c88ddcc</t>
  </si>
  <si>
    <t>43adec23c5b0d25ac0f521430a176623</t>
  </si>
  <si>
    <t>ffcaa2675101f39158434e1d95c3b274</t>
  </si>
  <si>
    <t>43af87f38a5fdd07c23a32ec33727ba9</t>
  </si>
  <si>
    <t>3c48556f54bf91612f3392e625312258</t>
  </si>
  <si>
    <t>43afa94fdd01b7f2a67f3776a8df0d71</t>
  </si>
  <si>
    <t>d49bf0a63a66642ba9a65ff50345e092</t>
  </si>
  <si>
    <t>43b069f855679eb3d3589e55dcfe968e</t>
  </si>
  <si>
    <t>5f60c2fa01f9b1b196d28fc3b830f885</t>
  </si>
  <si>
    <t>6cd5b99752d9e5028e9e724530d61d8d</t>
  </si>
  <si>
    <t>92483805ac42bf662a6916dddd01936b</t>
  </si>
  <si>
    <t>43b54d1fc56ff394092a3dff6be2d39f</t>
  </si>
  <si>
    <t>fa2a44b7d0edef5bee60e1fea12ba456</t>
  </si>
  <si>
    <t>4305df90a928a44c859f512dbf65f23f</t>
  </si>
  <si>
    <t>91325adf8f84c24d1db88f0946be7044</t>
  </si>
  <si>
    <t>ffac91a923b560d742de565629682c32</t>
  </si>
  <si>
    <t>04c0bf29ca879a4b5b090d21d48ce4a4</t>
  </si>
  <si>
    <t>345137e58f64c05d1285711a452b9056</t>
  </si>
  <si>
    <t>7cd554ac256d64270fed38d869e39c7d</t>
  </si>
  <si>
    <t>a3ce432f826b01ff25047e9b8240a8e1</t>
  </si>
  <si>
    <t>15c6f69de3359764868b091c1dfe0757</t>
  </si>
  <si>
    <t>0742e4615bfebfe78b1199ec856622f7</t>
  </si>
  <si>
    <t>feaa7070679d31b2a353afd21c7ab3ba</t>
  </si>
  <si>
    <t>fc70e0afd2b36dc81ac8d627f228ad61</t>
  </si>
  <si>
    <t>43b6d9e46e1e6b8ac743a1c31e462937</t>
  </si>
  <si>
    <t>b7478c408043b8223b7c0c444d70fec1</t>
  </si>
  <si>
    <t>43bafb0c5d10b886c2a7166089560202</t>
  </si>
  <si>
    <t>7d58a5b4bc501c1ece8972fa04351be2</t>
  </si>
  <si>
    <t>43bb8825dd6838251606e5e4130cfff4</t>
  </si>
  <si>
    <t>2d3b03bbc1caf1dcc6af71311a1f593f</t>
  </si>
  <si>
    <t>43bce2c11df17f5e6e50fbb914fd13ea</t>
  </si>
  <si>
    <t>7756173beb4043ae8a56b621d5767ac9</t>
  </si>
  <si>
    <t>c17fbc3907783b253ca2718d88c21a89</t>
  </si>
  <si>
    <t>61e68df2de582907ba2f5dabce84c71b</t>
  </si>
  <si>
    <t>cbdccf5be089cb728cfe1b83f09396f7</t>
  </si>
  <si>
    <t>43c603a90cd6fa3056c5def766f44d23</t>
  </si>
  <si>
    <t>43c78a3f875907bf2e94679f591c4724</t>
  </si>
  <si>
    <t>54d9648c1dd9098f0f6b7cf461dcf6a2</t>
  </si>
  <si>
    <t>9f9b3681b361132d16cacedf636ecd4c</t>
  </si>
  <si>
    <t>43c78ce98fcf40ac29ce5912c85eee20</t>
  </si>
  <si>
    <t>6113a384f3cd7b85d430c5bbd22e52fe</t>
  </si>
  <si>
    <t>835510e70a41869461357ead85ac63c8</t>
  </si>
  <si>
    <t>43c81702c9aca96af077286a5b2525b9</t>
  </si>
  <si>
    <t>ffb0bd9cced76b2e42a3a28c8e0e2f16</t>
  </si>
  <si>
    <t>43c9506443a52a22cace92d7eef9cfcb</t>
  </si>
  <si>
    <t>18b94de202d11bb20603ccb68b760f99</t>
  </si>
  <si>
    <t>43cb1d661a38ba864fc53fe1b6edb0ed</t>
  </si>
  <si>
    <t>2de527456c1804b3fb6c8a6c63620ac3</t>
  </si>
  <si>
    <t>8f0b65fa4bfdf81d8e4e0335a004cea1</t>
  </si>
  <si>
    <t>43cc8e4d981bc04b9d78b12e8a908d41</t>
  </si>
  <si>
    <t>06e6300487c6f734ad5721d4db38e1f9</t>
  </si>
  <si>
    <t>55168f94fdf88af6e0a432cde4fda28e</t>
  </si>
  <si>
    <t>88d54c4a3a7eca36f0e2416e03f7d0fd</t>
  </si>
  <si>
    <t>91fb8bf39b29c99c3f2180c7174aab3b</t>
  </si>
  <si>
    <t>43d08d005661de0f514987971512b9fd</t>
  </si>
  <si>
    <t>00746491b765e3f50289220ff155d161</t>
  </si>
  <si>
    <t>43d2d5d7e3a65abd97422578f9d4df78</t>
  </si>
  <si>
    <t>471a14f900dfc0e51cde48db8a73b114</t>
  </si>
  <si>
    <t>43d2e0df7224cb1c252c23cf36d597ad</t>
  </si>
  <si>
    <t>72a34ebc5feaa03907f9d6817d04a6a8</t>
  </si>
  <si>
    <t>43d6624c213f21168ead351def0ad36a</t>
  </si>
  <si>
    <t>649fd6e20481bd5285f2f37d8b24ea16</t>
  </si>
  <si>
    <t>43d7d26e2969491a49f0f1a376feb6c5</t>
  </si>
  <si>
    <t>62908f2909d5b359544cd40a5962acf1</t>
  </si>
  <si>
    <t>43d9ce1b4573a087677c2bd656131b94</t>
  </si>
  <si>
    <t>67b438389a7a3bcdf59ef2374d8423c3</t>
  </si>
  <si>
    <t>43dab0384fdbf917781e1b91109bf3df</t>
  </si>
  <si>
    <t>04746e072bd84ec0a998a996edbc47cf</t>
  </si>
  <si>
    <t>43dc48e22acc762c474367d2cead5d3c</t>
  </si>
  <si>
    <t>d106341526d20f5284f6332b923e6efd</t>
  </si>
  <si>
    <t>94becb992b66dc6daefa064a8e8eb394</t>
  </si>
  <si>
    <t>43df79876ad10b1a273644d9e177da75</t>
  </si>
  <si>
    <t>5d1d3b2faa9a0d398d190bc3758939ca</t>
  </si>
  <si>
    <t>43e09fcb6175856e87a4d9b91321addb</t>
  </si>
  <si>
    <t>a4a92ec20c84eaf63825892148e0deb3</t>
  </si>
  <si>
    <t>b6fedbc674be1c03a432e5605869799a</t>
  </si>
  <si>
    <t>daf4ffbb8402d5a47c19ca4e21ed5d86</t>
  </si>
  <si>
    <t>d66980d0129979e2964907e84bbbbfa2</t>
  </si>
  <si>
    <t>fc28885f8226b2171300495141994637</t>
  </si>
  <si>
    <t>cd2be55d5cc78798af3c5e7ee4a89e98</t>
  </si>
  <si>
    <t>d98ac20f66009772dbf7659364b12f0d</t>
  </si>
  <si>
    <t>43e6aab5f2602eb0af739f270de920d5</t>
  </si>
  <si>
    <t>2ff41f5769cbe29893563643b3e6168c</t>
  </si>
  <si>
    <t>43e9543be42b2a2db9d44f3ab4ddd8b7</t>
  </si>
  <si>
    <t>53de55a9b8bac8dd6179d5ca417533cc</t>
  </si>
  <si>
    <t>43ee88561093499d9e571d4db5f20b79</t>
  </si>
  <si>
    <t>672079953c2f5c8bb40bfec319d131c0</t>
  </si>
  <si>
    <t>369d198e711437d4f0eb2fdd26ba1fab</t>
  </si>
  <si>
    <t>2dbcac7b05fea7862b25d197ee7a58e6</t>
  </si>
  <si>
    <t>38e0eacbb8cfdf2ae24fb05ea1eb0c39</t>
  </si>
  <si>
    <t>0d9ab2d7bd77a662c0cff2117bb9f85a</t>
  </si>
  <si>
    <t>08dd4e7efdf993d018ddae0a6db1f4c1</t>
  </si>
  <si>
    <t>db8080805784d037c4b84c2c3c9d7b92</t>
  </si>
  <si>
    <t>8ea37a946daf7b93d1fd59869cb5048f</t>
  </si>
  <si>
    <t>7729298acc805c6402900b15d74d05d4</t>
  </si>
  <si>
    <t>5f3eeade5804d365284ff41df302725b</t>
  </si>
  <si>
    <t>6f5fbcdcdf749cd3fc52d7ee2254dccc</t>
  </si>
  <si>
    <t>bcd2954d330efed68f8be7091672094d</t>
  </si>
  <si>
    <t>a4d5b0833c42070e854db2aaed0a2672</t>
  </si>
  <si>
    <t>43f1e9b31236ad9ef63197b36bf00dbc</t>
  </si>
  <si>
    <t>3bdb821f8b511444fd1d6b9b794ae074</t>
  </si>
  <si>
    <t>43f224fb79bae5b22585eb868fe3b84b</t>
  </si>
  <si>
    <t>e7978a33a9eae56438be5000b5d046f1</t>
  </si>
  <si>
    <t>044ee96dd8f80bc2ec1935a7419c73cf</t>
  </si>
  <si>
    <t>43f25e2d90564285fb5c94866a5a3287</t>
  </si>
  <si>
    <t>d9351c5ce44f874144fbf26dcd0b968a</t>
  </si>
  <si>
    <t>43f88c8353708451babf9bcdd1fda92a</t>
  </si>
  <si>
    <t>f333972b1468b89999a70b7790c3aa66</t>
  </si>
  <si>
    <t>93f58f5b658e3b49be2cd83f02a01a9c</t>
  </si>
  <si>
    <t>c9a406d3076559e35f713ec82223d39c</t>
  </si>
  <si>
    <t>a8b9852b2fd338ae46444fdfb511edcf</t>
  </si>
  <si>
    <t>64f400074605ed3f2ac218510aca370f</t>
  </si>
  <si>
    <t>5996f015679189ea4416c5c7b73f3e30</t>
  </si>
  <si>
    <t>7e2e81cb8788135dab8aa85dcf294c44</t>
  </si>
  <si>
    <t>e7139bad9a0a07b933972fca5cce87e8</t>
  </si>
  <si>
    <t>c880f17947402374c0312bea411a7e18</t>
  </si>
  <si>
    <t>d3c26261bbd3dfe9941bc7dae4437ba9</t>
  </si>
  <si>
    <t>c2230d0497cbdc9c7ff6d2a496ea9866</t>
  </si>
  <si>
    <t>a195c137c9c41b3c22473ba79a597907</t>
  </si>
  <si>
    <t>6325e3de0fa0cd0876b596eec4f234d9</t>
  </si>
  <si>
    <t>41bcadd5391ba93bccbdf9a0b3828c12</t>
  </si>
  <si>
    <t>c205d72b88b216197e49bc99f6b0ae32</t>
  </si>
  <si>
    <t>10daa577bc038b020745177f5f41bb49</t>
  </si>
  <si>
    <t>cd76169860187096ad46036ee35b7706</t>
  </si>
  <si>
    <t>414c22dd9de230ca1fd1d676cd2f23d4</t>
  </si>
  <si>
    <t>6b88abf190e3b6cbf33a8c6438d0d638</t>
  </si>
  <si>
    <t>43f911ac50adc19a96cd523ade4e7cca</t>
  </si>
  <si>
    <t>14db7692906aab1f0744b382d0c58b1c</t>
  </si>
  <si>
    <t>610cfdb138815e571a1a23b4352bfbf5</t>
  </si>
  <si>
    <t>c7e4cf3a24bf740ebc1c48c6e42970bc</t>
  </si>
  <si>
    <t>7950844ad602caa74a4663122081822d</t>
  </si>
  <si>
    <t>a4fd284edac734b7703bafe1afa9573a</t>
  </si>
  <si>
    <t>43fbb9403319de5e660094ddbe8cc0a4</t>
  </si>
  <si>
    <t>953c457d62471575c18eca5b18a6ea1d</t>
  </si>
  <si>
    <t>43fc98441bf3bd68602dd4877adf4c1e</t>
  </si>
  <si>
    <t>5d2cd41b1df04700651690086b13d56b</t>
  </si>
  <si>
    <t>43fe236fd16fba129a5498ba4b1b47fe</t>
  </si>
  <si>
    <t>0cc7702f63b570a8d347e96d892208c1</t>
  </si>
  <si>
    <t>3e979b9941186aa648f891eb22e28236</t>
  </si>
  <si>
    <t>f53027d97db0304898f5adf69cca3935</t>
  </si>
  <si>
    <t>43ff57afb3419cc422d1daccbbb877b7</t>
  </si>
  <si>
    <t>aa0095a5ba4914a5236a041f0bb29104</t>
  </si>
  <si>
    <t>aa81215cef1b8743f051795fb8716478</t>
  </si>
  <si>
    <t>44053ed0088d0655ed338810cd2d4d51</t>
  </si>
  <si>
    <t>bf4f215570fdce4e5e7b4a341d4c0b4f</t>
  </si>
  <si>
    <t>0fc4a0d2a0986e0a0fd093de7f495721</t>
  </si>
  <si>
    <t>254dc2f569dc8dbdc97c7bf7c707828d</t>
  </si>
  <si>
    <t>43d80b5dbd2d7c0bbe193158d32dff89</t>
  </si>
  <si>
    <t>61a863f4a11134a397f318ef9ae65b45</t>
  </si>
  <si>
    <t>24f9394dc09ed9f9a8259c90e870ec8f</t>
  </si>
  <si>
    <t>9c86a084c6544e3a7434ea6d3b2fff01</t>
  </si>
  <si>
    <t>6dbe05e38a4f869c9fbff6013728fd3a</t>
  </si>
  <si>
    <t>44062317bd4d9fe1392633939a1dcd6b</t>
  </si>
  <si>
    <t>a6f92fc80e55c61a5c5ec4508b17edc5</t>
  </si>
  <si>
    <t>4407440c06d8c11ce1b2e61c4382a8f3</t>
  </si>
  <si>
    <t>1c234b4b90a3572281922d0a5e834697</t>
  </si>
  <si>
    <t>4407eca265d6d9f1b07ba452caa12844</t>
  </si>
  <si>
    <t>5b3dda3535abca6f1831a5291a321e7c</t>
  </si>
  <si>
    <t>4408151f5a3ff363abfe3d051f4344ac</t>
  </si>
  <si>
    <t>bf5494654314985830bf08686815daee</t>
  </si>
  <si>
    <t>440f5b159d6123c0f65eb1abb5373b99</t>
  </si>
  <si>
    <t>34b48149830fb166d9394b85d8c55ae0</t>
  </si>
  <si>
    <t>7b4d77e99d2740cf9fef28c3cba9d3a2</t>
  </si>
  <si>
    <t>cad0327c0e416849527ff823a15f36fa</t>
  </si>
  <si>
    <t>31ed8064ecda6729aae571c4201402eb</t>
  </si>
  <si>
    <t>8de416b4700d2156aec517a809d159fb</t>
  </si>
  <si>
    <t>4410b418dfebaef42de06fb5ad157d5b</t>
  </si>
  <si>
    <t>a2becdbe8421610a20f04d51398b248e</t>
  </si>
  <si>
    <t>441293f432282ea2ab9c82fe5f0fb875</t>
  </si>
  <si>
    <t>2f0f01908bca68b300e26067cfacf071</t>
  </si>
  <si>
    <t>0107408e6d7186ca191d7f9c86a68107</t>
  </si>
  <si>
    <t>9314d6f9799f5bfba510cc7bcd468c01</t>
  </si>
  <si>
    <t>4413a608a42bd21bbf9d5abbd58c249a</t>
  </si>
  <si>
    <t>09450cdf3a2126fd7b7a039b056557f1</t>
  </si>
  <si>
    <t>1030493aa553ec4f90c6f5843b4df621</t>
  </si>
  <si>
    <t>2a04234959ec69a5070f6c13555b0da5</t>
  </si>
  <si>
    <t>778a56cf9b28d1fde9f9985be93282cd</t>
  </si>
  <si>
    <t>8de4094da1e676f208d6be1bd7ca1d9d</t>
  </si>
  <si>
    <t>befc7a60fdf8d516a015f7bbf5de4044</t>
  </si>
  <si>
    <t>43c375184ac79bf840af2c03789f8863</t>
  </si>
  <si>
    <t>bfd867e46468fecacd02cc6da1afc259</t>
  </si>
  <si>
    <t>11eb8c0418995119e608de53a639800a</t>
  </si>
  <si>
    <t>d362db11294353421db5de53bd9b7ada</t>
  </si>
  <si>
    <t>5802dd44ce7360f9a65d66fdc28c60ac</t>
  </si>
  <si>
    <t>e36f207c1e0f9b9bc4f48711d69ef7e4</t>
  </si>
  <si>
    <t>76a650a358c850c7be14a633869fe057</t>
  </si>
  <si>
    <t>42b28d86959df2a22161e5bcf99e897b</t>
  </si>
  <si>
    <t>934f9e84d7464213f3f8111ec8743cfc</t>
  </si>
  <si>
    <t>5022b76ade28526b482964c873f39941</t>
  </si>
  <si>
    <t>4a9afdea5368328d6e1037878ee69d64</t>
  </si>
  <si>
    <t>90df91fb3292fecf875a27c115e1e319</t>
  </si>
  <si>
    <t>a17646be2ca77bfc38543fe62de4eb14</t>
  </si>
  <si>
    <t>4937a7c398107289dc0504056859d96f</t>
  </si>
  <si>
    <t>4f3b396773f0c9b12d48d1310040cb5a</t>
  </si>
  <si>
    <t>c4558a057b0a99988dc412108f6a91f3</t>
  </si>
  <si>
    <t>2ac2c5e72a2bce6c4c33e7ab7c15093a</t>
  </si>
  <si>
    <t>8251a38b3be19302941a93ae4b1556cd</t>
  </si>
  <si>
    <t>b99b6b44d7e75f69b533ce1b04e9c9b7</t>
  </si>
  <si>
    <t>6d005991d96ba4bbf92603b3fda4bfe1</t>
  </si>
  <si>
    <t>f0b949d7ba4e2e3f792ead49a712586a</t>
  </si>
  <si>
    <t>44147bdd2fd12d8f7addefaa837d8782</t>
  </si>
  <si>
    <t>6eebd2cf723ffc85e2de0c801579b698</t>
  </si>
  <si>
    <t>b19a033cc2b01e1372ee0df5934aeaaa</t>
  </si>
  <si>
    <t>4a45b465e9cfeeb2e6ec31e5d1930701</t>
  </si>
  <si>
    <t>e4d0b3e15b3052d7fee6caf62af3f832</t>
  </si>
  <si>
    <t>d50eb3f83f5d248bf7f1745b11dff3c6</t>
  </si>
  <si>
    <t>6b01cbb873f0968d1bbaac0fb0a026c6</t>
  </si>
  <si>
    <t>a43e7e282ffc6b029ab3bb0ebf8faf38</t>
  </si>
  <si>
    <t>36d739ef90fcc3634169bec742db1c11</t>
  </si>
  <si>
    <t>fece00e6ad4a43e85b47611c64bb9cb0</t>
  </si>
  <si>
    <t>e1a2c07a7ca99486a9348d23a415da16</t>
  </si>
  <si>
    <t>a581b4d54299e9e6503ea83af83dfd10</t>
  </si>
  <si>
    <t>fa95d4af7d47088c212b2fb2b4635ca1</t>
  </si>
  <si>
    <t>0571f7315dd257217c1f22f3d3c690f4</t>
  </si>
  <si>
    <t>5e4f05ead5a5196c5995cbdca44cad53</t>
  </si>
  <si>
    <t>56b1484463861c689c1274141bfc3de1</t>
  </si>
  <si>
    <t>08f5366445c762188979ba4e195ac948</t>
  </si>
  <si>
    <t>a2d545ca777c2f3d169d54ce5a5f3c8d</t>
  </si>
  <si>
    <t>b8bdf5bf368720a71c0222bf16d9b1d3</t>
  </si>
  <si>
    <t>6819a44c10afa730472d6f22078f2609</t>
  </si>
  <si>
    <t>eed8548744fafd82a0d8583c521b45cf</t>
  </si>
  <si>
    <t>451a67182535939c84886d24f2724205</t>
  </si>
  <si>
    <t>4413e2f854c2f02d80065a178decb9c2</t>
  </si>
  <si>
    <t>87ebe5b0be5cfeda54e9e1964733da1d</t>
  </si>
  <si>
    <t>441571d37eb4c02c1686c4a2cff8a8e5</t>
  </si>
  <si>
    <t>d5218f24fb29d55ba49344de030fe424</t>
  </si>
  <si>
    <t>586a987d78725cb7546dfeaa6d431acd</t>
  </si>
  <si>
    <t>4419a003d42a243227478f2a949722d8</t>
  </si>
  <si>
    <t>04f17f808b5c4e1aed660534bb5d6315</t>
  </si>
  <si>
    <t>4419a1c234d848b2bc86c53b222499b2</t>
  </si>
  <si>
    <t>1c57a42420ea994d64af6504fb49f371</t>
  </si>
  <si>
    <t>39c3509454d02c7318101b6f8282139d</t>
  </si>
  <si>
    <t>6553387898aa41aaf1fb71231e116ba2</t>
  </si>
  <si>
    <t>441b44bcdcc4969bd3a9d67bbeed44f2</t>
  </si>
  <si>
    <t>313e1e0b8cfa14495555c8256377398c</t>
  </si>
  <si>
    <t>441b81eac0773c6ed4ec1e1fb42ebba5</t>
  </si>
  <si>
    <t>c21b08810349606fcf18eeb21c365545</t>
  </si>
  <si>
    <t>441bf12dfcffc687efcdc235669c55dc</t>
  </si>
  <si>
    <t>4902dce645920720b7184cd5c5e3338c</t>
  </si>
  <si>
    <t>441cab1deea761934372ba090ad7cc24</t>
  </si>
  <si>
    <t>bfa30d28f328710ab7be488ffb1573ad</t>
  </si>
  <si>
    <t>441d07171060d7bca33d9946d792da25</t>
  </si>
  <si>
    <t>d3bc374612a95df0b1c3f8ab51a2d6c1</t>
  </si>
  <si>
    <t>441d3f638e532d223ae9a0661abb6de6</t>
  </si>
  <si>
    <t>517732e5a181a6a20c94fe28ddae7cbe</t>
  </si>
  <si>
    <t>441f80632def2e872e95a3e474226119</t>
  </si>
  <si>
    <t>ccbd48f96635091a874fd66ce8c40538</t>
  </si>
  <si>
    <t>44231a850e5be11ed6374fab222ff49f</t>
  </si>
  <si>
    <t>235ecc0e35936cf1444aba4fd8faf105</t>
  </si>
  <si>
    <t>34bda9852ff16c2239ecfc783d9ed04c</t>
  </si>
  <si>
    <t>25c24a4f1e8f164338530c178b5a2f51</t>
  </si>
  <si>
    <t>1bd777419b840aae94d9115bd6ef9ef4</t>
  </si>
  <si>
    <t>442484911e00b4bff85ece3e10c1dc1f</t>
  </si>
  <si>
    <t>c908d7db2e58a96a78d86cd8469ddb44</t>
  </si>
  <si>
    <t>4428c8810d85a949afe441cc0d33f756</t>
  </si>
  <si>
    <t>27975c4931ea4340a677cc49304acd4d</t>
  </si>
  <si>
    <t>0e21b6eadaced6a1733a893890187fb1</t>
  </si>
  <si>
    <t>4d3c7a0dc25b336aa8c6e83aa00d2368</t>
  </si>
  <si>
    <t>4428f48461e892ef845849d4086d8d3f</t>
  </si>
  <si>
    <t>52cad25775356d3a05c0b5ce7627007f</t>
  </si>
  <si>
    <t>38b655541cba250e9e40e573e105cdf5</t>
  </si>
  <si>
    <t>44291e25afe160dfe5f844da1b0f8b15</t>
  </si>
  <si>
    <t>151de97880159f443a71eb8c8b03e4a9</t>
  </si>
  <si>
    <t>2f0e22a4e08a0e21c1612a2fc05e3db9</t>
  </si>
  <si>
    <t>1e3d7dbc5450c38d7129eb35b65c729f</t>
  </si>
  <si>
    <t>8d6cfab72e1d04e4d1452d32c83e2267</t>
  </si>
  <si>
    <t>0267bef3fc7dd8bccfa6aef8832811c1</t>
  </si>
  <si>
    <t>85ac9a90d18f964e8591bfa90c83c7be</t>
  </si>
  <si>
    <t>442c4ff18b437710dbb8ca943e7ac401</t>
  </si>
  <si>
    <t>a2a00053290f7a7d56961b255670edee</t>
  </si>
  <si>
    <t>442cec8fcec2cb2c32671cd0dfb02971</t>
  </si>
  <si>
    <t>cf79a91713cf4ece5ac84472dfb50c10</t>
  </si>
  <si>
    <t>442d90d66ceaa3f50027f7430c672820</t>
  </si>
  <si>
    <t>7ccb3dd6daf368b64c5309c40a8712e4</t>
  </si>
  <si>
    <t>442fbdff3d856511168100ed3bafaadc</t>
  </si>
  <si>
    <t>e964c3180d2b3ed6fb1ecca6bef96eb9</t>
  </si>
  <si>
    <t>549989cb4659749182a0cc2cb30ac64f</t>
  </si>
  <si>
    <t>4432acdc80e1b1f73f9f355f12ecd60f</t>
  </si>
  <si>
    <t>ba57b777fdaeee5c416834b8a9e8fec9</t>
  </si>
  <si>
    <t>443686a203341f24c2cead2297359568</t>
  </si>
  <si>
    <t>1f2bc6823f575f52178a28cfae86ba81</t>
  </si>
  <si>
    <t>b212b7df25b4bd6fdc43df8e43c6ed3c</t>
  </si>
  <si>
    <t>44377a26f7c80dbf0a9b2b300604e6bf</t>
  </si>
  <si>
    <t>b19afce57c3a86afbe3327b68de2a13f</t>
  </si>
  <si>
    <t>8775f243d6ef066004334ad8e8e26896</t>
  </si>
  <si>
    <t>a7a9f83761a1a443bf6af8f95779394f</t>
  </si>
  <si>
    <t>4439198baadf8e8dcb009f990091179e</t>
  </si>
  <si>
    <t>683106b560b0185033e708b748771e97</t>
  </si>
  <si>
    <t>443b89efbe906613ae1def8cd36fc872</t>
  </si>
  <si>
    <t>eeec16a7667595b6bdd2e6b4c6d47216</t>
  </si>
  <si>
    <t>44406b87e5ac6494cdb0c9dccd3b88d3</t>
  </si>
  <si>
    <t>327e213069d88770df30a403794d528a</t>
  </si>
  <si>
    <t>44408f8595b18c8b5a854f5945de6082</t>
  </si>
  <si>
    <t>ef314fd77a8a9545a146a7bbec2d61f2</t>
  </si>
  <si>
    <t>4440eee33cc4fe9710fb8b024a128bcd</t>
  </si>
  <si>
    <t>d001aaae5fc0994ff32df3d53e6942ec</t>
  </si>
  <si>
    <t>b1a6518330aa667964713b531645e8cc</t>
  </si>
  <si>
    <t>44414d55ce2808a7b8f3568a92d1484f</t>
  </si>
  <si>
    <t>2bb20c7f19a9aa625bd8e6ba9f000f27</t>
  </si>
  <si>
    <t>4444290d1f0ec9579d5b21dc589251c0</t>
  </si>
  <si>
    <t>4553eb5a109bf29df864089f9585dfc2</t>
  </si>
  <si>
    <t>44483ca1c9223756ee0ee71c0676d3a3</t>
  </si>
  <si>
    <t>9ad4c17dece026210d725c1c729ce5e7</t>
  </si>
  <si>
    <t>44493ebe02de3fd58d529f40fd2944d1</t>
  </si>
  <si>
    <t>5bb9bde2a21c12507490dcd55018d629</t>
  </si>
  <si>
    <t>d3930e4643860f3dd0c9f75392a9ffa9</t>
  </si>
  <si>
    <t>087be4475cbd287cd5d9e9556c1d5b36</t>
  </si>
  <si>
    <t>a06874e2a3066e7b4e3e3f3c3d72165c</t>
  </si>
  <si>
    <t>444ab88b25c5d6d2310be80ab1d60fad</t>
  </si>
  <si>
    <t>af0aca9681a4d8b83b6abbc9bf8391f3</t>
  </si>
  <si>
    <t>444d53deb5d80250e5e44dd416f20298</t>
  </si>
  <si>
    <t>8e30bdd39bdc94dc228904ea3651aacd</t>
  </si>
  <si>
    <t>44523a5e61f0a718c2231922b8856ad7</t>
  </si>
  <si>
    <t>c91e1c1fbd4358060c60578195d16275</t>
  </si>
  <si>
    <t>a76162d69b58ace4545ef173bdf59379</t>
  </si>
  <si>
    <t>741697b28f601d2f4766a9713ce9f9bd</t>
  </si>
  <si>
    <t>4a143c35062fe4db38ba3e4136d27fb7</t>
  </si>
  <si>
    <t>44561c9878089165871c1d9956da49dc</t>
  </si>
  <si>
    <t>357a59780322ae188da9ee981ea41767</t>
  </si>
  <si>
    <t>44612c61c35b16f7b7e88dadcebf096f</t>
  </si>
  <si>
    <t>34405bb86aa851a96b37f04339ec4d97</t>
  </si>
  <si>
    <t>4462167dca28740ae5078b9dce00f199</t>
  </si>
  <si>
    <t>210140e21ac9472d51d900fb8bed90b4</t>
  </si>
  <si>
    <t>44625a08c05dcb9f85a1973644c69c6a</t>
  </si>
  <si>
    <t>ac6c5ae3b78be6ff4e00637f26c0c5fc</t>
  </si>
  <si>
    <t>446295cf6f689d4db477145815362608</t>
  </si>
  <si>
    <t>6d9f48e77b52d2bf52ed235d4421da5d</t>
  </si>
  <si>
    <t>4463c4f83cecd53e81653bab5b41a0d9</t>
  </si>
  <si>
    <t>657e3366bc305b9a2f9a9404d5f9e082</t>
  </si>
  <si>
    <t>4464ecc5c8cd38eff5beae1484f80166</t>
  </si>
  <si>
    <t>c8519491e25dadc45ae9370acee850c3</t>
  </si>
  <si>
    <t>ee4ab255791b0c3ce21305d2ff0fde0f</t>
  </si>
  <si>
    <t>a4776e9a941879a25cd4c778d44d4308</t>
  </si>
  <si>
    <t>355ccb5402a2a2b1c2b9ff8d5c62df18</t>
  </si>
  <si>
    <t>e774c8e89b469d1c42c6c6e96fa3bdac</t>
  </si>
  <si>
    <t>40629d084f8b09ab6b1d5971365d2a88</t>
  </si>
  <si>
    <t>5f8538b2437d88871b2fc8cc14e8aa2a</t>
  </si>
  <si>
    <t>8b23c75d5c1b2a3b1c9057a9c9277f5f</t>
  </si>
  <si>
    <t>4623a1200cdba6f5fe4d05e1d4ed35b5</t>
  </si>
  <si>
    <t>6fb3ac691ba4dab475959a0750865f20</t>
  </si>
  <si>
    <t>e3cfc6716925dda5459bfa878bc1f7a1</t>
  </si>
  <si>
    <t>446607005fbc439a9439caed96867e26</t>
  </si>
  <si>
    <t>6abd2ede6783c3a5646122af1cb6abcc</t>
  </si>
  <si>
    <t>4466f429e81266e99d1935267aa13329</t>
  </si>
  <si>
    <t>147e1e0a1c15e0d6ef4ebf45fa21f70d</t>
  </si>
  <si>
    <t>446a112adf10992c2e26eb566a68bd46</t>
  </si>
  <si>
    <t>b534212204742166c0ee0be5573ac6f3</t>
  </si>
  <si>
    <t>446a60562915e8223780cd142b8dc26d</t>
  </si>
  <si>
    <t>446cf7e594fa3103f5d26069356b55e2</t>
  </si>
  <si>
    <t>88e85e9caf39ce690f073fe2d03aaf40</t>
  </si>
  <si>
    <t>446e4aaabb7fbea797d25845c8ab50f4</t>
  </si>
  <si>
    <t>f6192f54ccb20122c5346279d6c2b534</t>
  </si>
  <si>
    <t>446e83f3f31931e9eda31363bde07293</t>
  </si>
  <si>
    <t>3e33f09cec425de92027974898fcd0a6</t>
  </si>
  <si>
    <t>a92f27e3e70cc3f7e193e489be255a49</t>
  </si>
  <si>
    <t>446f791c0261ad0a93d4dced49d5d0bc</t>
  </si>
  <si>
    <t>8779fcaaaa21982aa9bc33d1d6eedb16</t>
  </si>
  <si>
    <t>d514be6f1a8f1d1b726f53ff4f3dbe9e</t>
  </si>
  <si>
    <t>f903c70084d167aa301344e6d2ea55bc</t>
  </si>
  <si>
    <t>4472f44fc5c0d4eba5e0842baa32abc6</t>
  </si>
  <si>
    <t>dadbc7334221db6809bd233d2ce9bce5</t>
  </si>
  <si>
    <t>4473a7a8a08e406e2df4a7200c8a0b5a</t>
  </si>
  <si>
    <t>2093f01c11df2ebdb8755c98012d3051</t>
  </si>
  <si>
    <t>902d36dc3a5d4aaac9bc422102932246</t>
  </si>
  <si>
    <t>4473f3e5c65952b074ef987fa5c24662</t>
  </si>
  <si>
    <t>5d491e01a89aaaaeeb64a3f9edf3a728</t>
  </si>
  <si>
    <t>59fb81cc0c64c0859ac7fe7f79bf505b</t>
  </si>
  <si>
    <t>b5215069fecb31f5cb7cf1a1b9012ecc</t>
  </si>
  <si>
    <t>17a2dba190efca36f285cf93d6621ce6</t>
  </si>
  <si>
    <t>fd5308d8d252144df27560ca31f4bc91</t>
  </si>
  <si>
    <t>2c23f676c010e2bbedf6f7ad5e287304</t>
  </si>
  <si>
    <t>73ef422892dcc1a21396b294e29199c5</t>
  </si>
  <si>
    <t>0c43d78aedf46411a59c220b7fd05eea</t>
  </si>
  <si>
    <t>67c716d368db002b22d65bd7e4c15e6c</t>
  </si>
  <si>
    <t>1a04ce3633e24f9286974d5709b3d621</t>
  </si>
  <si>
    <t>4bd7655b4c9fbcec111c8d52c4d0a5b9</t>
  </si>
  <si>
    <t>2067600179668a0705f8486af638b025</t>
  </si>
  <si>
    <t>354fb5565806f6986ee6a9fc5446a2fd</t>
  </si>
  <si>
    <t>c09387340eb8053e354ed4a2444a0dfc</t>
  </si>
  <si>
    <t>8291474bd339646654c7e1e0ebcb969b</t>
  </si>
  <si>
    <t>6b9a0d8e8e32eab1ff96420b615c360e</t>
  </si>
  <si>
    <t>b36a71fe5bcc3ae229501093bfdf0b24</t>
  </si>
  <si>
    <t>4474a2121d9953d2bf1f492f8e252991</t>
  </si>
  <si>
    <t>3d1ed46f81b19ff0f048c66d5dfc07f0</t>
  </si>
  <si>
    <t>447540e8fcd91fc4f9b1587aed39882c</t>
  </si>
  <si>
    <t>dcff454aeec20e909e4cc0fb2108851b</t>
  </si>
  <si>
    <t>44774af511346f08083720dbba61ade0</t>
  </si>
  <si>
    <t>3c2171b3d99d0b0a89e4364cd42170df</t>
  </si>
  <si>
    <t>447934cd014b033280977350b730d892</t>
  </si>
  <si>
    <t>c2e72258c4553c3419515373d70dc9d4</t>
  </si>
  <si>
    <t>447a4fbd4c6995b5779d96127eff23d2</t>
  </si>
  <si>
    <t>e708c277bc0020b3f37f362fd5e4edc5</t>
  </si>
  <si>
    <t>fa4963b31bf78e710e59a6a837f6a11f</t>
  </si>
  <si>
    <t>447b7437663c07b241787482238e1d58</t>
  </si>
  <si>
    <t>37996cd8fda5e59633fb9de293ae9cd5</t>
  </si>
  <si>
    <t>447fe198c45e35250236fa62b2d98902</t>
  </si>
  <si>
    <t>7c4edc8e654a7bce0cd905b680a96f80</t>
  </si>
  <si>
    <t>44815c128303d654f94d021e47b0764f</t>
  </si>
  <si>
    <t>9307229f729df457420408667153fa44</t>
  </si>
  <si>
    <t>4483c98ea94953839ff0e935627b831d</t>
  </si>
  <si>
    <t>1ec66f1d7faa09d1718ea2a64daca0bb</t>
  </si>
  <si>
    <t>4484613f25262431c6a51a6a2faaa2e2</t>
  </si>
  <si>
    <t>2a9e2ca0f35bcd7a4910c6879960a2b1</t>
  </si>
  <si>
    <t>4487261e208ce5d3a8d1a997ccd99dcf</t>
  </si>
  <si>
    <t>5309e707ff392c0ea3a6a46753be647b</t>
  </si>
  <si>
    <t>bf5e826b48bf872f542533dd324e440f</t>
  </si>
  <si>
    <t>1be3d9ad4dda198c28122289aa764a39</t>
  </si>
  <si>
    <t>972131154a5f7f4d073dea3844792398</t>
  </si>
  <si>
    <t>8d9bc131d405d4fff1af47ea6db87c60</t>
  </si>
  <si>
    <t>22913e044b775a9fea3b38e000cc4df4</t>
  </si>
  <si>
    <t>ee003f7cabb1176c9825101bae3fe4f2</t>
  </si>
  <si>
    <t>935f54cc5e1cd35057a85f0fd8b986f2</t>
  </si>
  <si>
    <t>d1be6720ac2e05599b03e2c788681c24</t>
  </si>
  <si>
    <t>b52a0211205e28cee2a9a261d7075b5a</t>
  </si>
  <si>
    <t>448cbeba9628acd8b5b8bd6c8a5018a0</t>
  </si>
  <si>
    <t>31de4e53ec9781aea084ae43ea17301a</t>
  </si>
  <si>
    <t>448dc3486005777a15d7b3f445637ee2</t>
  </si>
  <si>
    <t>0a282ea4bfa76933f995800fa6b4f9b3</t>
  </si>
  <si>
    <t>448dc391c54233ca4f7a87fe0e6052b9</t>
  </si>
  <si>
    <t>69c45f303cfb5e5df319aa3db6ee8d1f</t>
  </si>
  <si>
    <t>448ed4e809cd34e3883a07ebaa820d39</t>
  </si>
  <si>
    <t>995078d41d15670e7f1ef9df1c009ac6</t>
  </si>
  <si>
    <t>448f0791c4d2fc5d250a401edfc208d4</t>
  </si>
  <si>
    <t>9adf002a96b12dab2a437bc86aa5055a</t>
  </si>
  <si>
    <t>448f8f85f231f7f33be46c1a972b6c8d</t>
  </si>
  <si>
    <t>61d97023cd615e6c6ecefd5f52721b13</t>
  </si>
  <si>
    <t>44907e5763ed2255fff21e4fb12a635a</t>
  </si>
  <si>
    <t>f6972009e081e8b9c169cce123239bf9</t>
  </si>
  <si>
    <t>4494cc0c66d02e91c0475a9610c2749f</t>
  </si>
  <si>
    <t>260a98a326cea832de81db634a2b89a5</t>
  </si>
  <si>
    <t>449686d8083aaada627cbd307f0feed3</t>
  </si>
  <si>
    <t>96603572a1ca1dba095048e61d8c9fc8</t>
  </si>
  <si>
    <t>44980f2abfac3c9364a666403350799b</t>
  </si>
  <si>
    <t>a142c9752935ee1e4a24992d0bac5f27</t>
  </si>
  <si>
    <t>44989697efa3ceece037c5633ea143d9</t>
  </si>
  <si>
    <t>b18f07dd4ed51d2ad07b91c9ee4e4f28</t>
  </si>
  <si>
    <t>449af2f192415f431411568b2d475c14</t>
  </si>
  <si>
    <t>44a064a339782c3cdd7e457b169ef0b0</t>
  </si>
  <si>
    <t>66d47041decd33bfe9b95419a4c9b804</t>
  </si>
  <si>
    <t>44a2277ba35236a92dd4cd0f268869a1</t>
  </si>
  <si>
    <t>e2dae487908328fe15fc385d58da543f</t>
  </si>
  <si>
    <t>44a34214a57dc373dcd80f54c919d006</t>
  </si>
  <si>
    <t>16b28325ae1502f5544a67d57ff99021</t>
  </si>
  <si>
    <t>ca0f58273b7f184da4d00b5a5041e9fa</t>
  </si>
  <si>
    <t>afdd81e84ea2acfe73fdb8441f1af0e1</t>
  </si>
  <si>
    <t>febe2a5a69bfc88d94c093970c4220b3</t>
  </si>
  <si>
    <t>064cfe639ae8d4f18f620010569ba4d4</t>
  </si>
  <si>
    <t>5fd92b84f2096c747b89f1771592aaeb</t>
  </si>
  <si>
    <t>69941b67d7d650debf65b782784692fb</t>
  </si>
  <si>
    <t>6320e21e210c9888c57980caadae1728</t>
  </si>
  <si>
    <t>8ed0207669eff2e6f3811a3d279a98c7</t>
  </si>
  <si>
    <t>fcc6cf5b1c3c2693e8cb91bf1880a07e</t>
  </si>
  <si>
    <t>5abd6da6cf1c40bbde53d4eed4100399</t>
  </si>
  <si>
    <t>cc47814a44b63c819687278164182bf5</t>
  </si>
  <si>
    <t>42785b97d4cbfbc27a219ad368213840</t>
  </si>
  <si>
    <t>4932f3ae2618a86a7b88d7c8234350e3</t>
  </si>
  <si>
    <t>dcbbb64786d76a7509fcb17eab11e775</t>
  </si>
  <si>
    <t>f650b8a774ddae992301b52f601b6973</t>
  </si>
  <si>
    <t>caef06c0306ccde83cc9b63f280284a7</t>
  </si>
  <si>
    <t>782888d07f1fd0c538ceefab51084d19</t>
  </si>
  <si>
    <t>a4ceeb9b27808a1a2b7852aae2ecba13</t>
  </si>
  <si>
    <t>0aa33f82a8785383306cebfd9fcb3b2e</t>
  </si>
  <si>
    <t>25cab1cba84f74a18748c12542f874fe</t>
  </si>
  <si>
    <t>ceedebddd1fe3d8c887cf56ec8c02864</t>
  </si>
  <si>
    <t>99153db6150fd872051282a33878bae7</t>
  </si>
  <si>
    <t>68bacd87ac2b287ae6bf6f4b2fdd576b</t>
  </si>
  <si>
    <t>648ab0152b16d2f36dc7c8c32dc00407</t>
  </si>
  <si>
    <t>75b70c7946113618ec47dd8bbdf6f549</t>
  </si>
  <si>
    <t>736eaa074590b8f369940b0e1ab2b0bd</t>
  </si>
  <si>
    <t>5b02cae850168d5b5491860ec79a7b59</t>
  </si>
  <si>
    <t>0a354009b25a2fbe0b25a6dd5c2a00ac</t>
  </si>
  <si>
    <t>4bb0e308d88cef4e4c7bc1f9e84da7df</t>
  </si>
  <si>
    <t>8b862a95fdb63fcbb4d6d86420d1eae3</t>
  </si>
  <si>
    <t>a89a109f6a77f5d137f8830452314eec</t>
  </si>
  <si>
    <t>90106a62ae862ad7ce431f24c6651a04</t>
  </si>
  <si>
    <t>0977ed092a3eb5e3f2c6e24b810531be</t>
  </si>
  <si>
    <t>4428e017f22c09c4bb8dd3700cc521f7</t>
  </si>
  <si>
    <t>73a95268f25079208260b662385e5f45</t>
  </si>
  <si>
    <t>7893d50f624ecf4b5f3b74a79ce1b203</t>
  </si>
  <si>
    <t>e6fb3bd2f709af23c82c7fa41d88ff7b</t>
  </si>
  <si>
    <t>967f10eeb5dc6d6fa6da02f7f81b66da</t>
  </si>
  <si>
    <t>dd3c42a3ccd4550bfa349c8d2387247c</t>
  </si>
  <si>
    <t>924d34831f9d5101cdf11606a63271c8</t>
  </si>
  <si>
    <t>e36ea6e3cce7c7de94cf2967ac11b23b</t>
  </si>
  <si>
    <t>a74f5f5c9c3ced0834d77149657c517b</t>
  </si>
  <si>
    <t>7ec6740da9da00b41e94142fcfbbd35a</t>
  </si>
  <si>
    <t>1bba4026ed589ba77a41742d413693d0</t>
  </si>
  <si>
    <t>c18b4db3aacc3b4458dd412f48abc8f4</t>
  </si>
  <si>
    <t>586fc508588a60e529e2c8a234f9771c</t>
  </si>
  <si>
    <t>16dc0b3de56e678df949720042f45013</t>
  </si>
  <si>
    <t>44a36ac829dfa2dace1d880985b71344</t>
  </si>
  <si>
    <t>c914eecf921e154200d771de8e1fac40</t>
  </si>
  <si>
    <t>15edbbae2baf972322806123be792e9f</t>
  </si>
  <si>
    <t>4b160e5e28fda2dcc7c872be16f66453</t>
  </si>
  <si>
    <t>44a5d24dd383324a421569ca697b13c2</t>
  </si>
  <si>
    <t>03129dea7c12fa5878b2e629ccdf2ce6</t>
  </si>
  <si>
    <t>95056a616f8d80735ebf5f120ff3541b</t>
  </si>
  <si>
    <t>415d2a70887bf6610272f4d5696498c8</t>
  </si>
  <si>
    <t>44a6af14e39124bee07dc2eb2df39a54</t>
  </si>
  <si>
    <t>c63d0c2aad4dc91deaeaf65478de1ad8</t>
  </si>
  <si>
    <t>cda51be8d3141c5e982350318e7ed20c</t>
  </si>
  <si>
    <t>44a6e4ecf7b48f87481c243383b1c4cf</t>
  </si>
  <si>
    <t>ca7af2fe434430da6caf5eeabf0526e6</t>
  </si>
  <si>
    <t>441b3bf8865b17d39cfc43f3a4508144</t>
  </si>
  <si>
    <t>515fc809e5210d56b4df11d8b5a37005</t>
  </si>
  <si>
    <t>bb5ecd3301e8d1a0990107132113275c</t>
  </si>
  <si>
    <t>1cd26c4034f5cebb80b5e534ae185b0f</t>
  </si>
  <si>
    <t>27eb17368326f1db9f8ea4a45af9574d</t>
  </si>
  <si>
    <t>34060cb1d6c26cde891ee7c8c4bd2930</t>
  </si>
  <si>
    <t>918cd9da2901daafe84db42a9c1797d9</t>
  </si>
  <si>
    <t>57e2d71464cb29c68e03d6baf084c29c</t>
  </si>
  <si>
    <t>fb874b5f5567e2aa799284c03079d90e</t>
  </si>
  <si>
    <t>67084f950794d9d2c9ba6a30ed70bb50</t>
  </si>
  <si>
    <t>8c985d546d0e9c935f6356346764409b</t>
  </si>
  <si>
    <t>9d5f29a15401a1d30627c75e52005af4</t>
  </si>
  <si>
    <t>df0d54343c440616aa123c46af856825</t>
  </si>
  <si>
    <t>9642ff62c0c6ec657f91c3ec9704981a</t>
  </si>
  <si>
    <t>44a879f6d43c4750534a30dea1f6d804</t>
  </si>
  <si>
    <t>503d020872f0627f66c4f2f569901fdf</t>
  </si>
  <si>
    <t>44aadbb26d5c81d9846b0c48bc00d7a3</t>
  </si>
  <si>
    <t>85b2ed91f75f6749e0e4cc0fbc7ea450</t>
  </si>
  <si>
    <t>0116fec8af5829c4a0598bc3b06bec6a</t>
  </si>
  <si>
    <t>4ecc03504986941229f48b2da5b443f9</t>
  </si>
  <si>
    <t>57b04d5ecb8834f3be1759bbb015fd8e</t>
  </si>
  <si>
    <t>44ab978ea1af4ed2f20e7efd5e21ef71</t>
  </si>
  <si>
    <t>7a877407651df7da564662162a9f0f75</t>
  </si>
  <si>
    <t>44ae8d3edf5612ff7a39d629d5bbb8ae</t>
  </si>
  <si>
    <t>8f83648dd54fc82875673ba6b6458077</t>
  </si>
  <si>
    <t>be5bbec6c7ea12ed591ab679f1adc377</t>
  </si>
  <si>
    <t>9345b5b5adb98163b3cef8cc6d82b817</t>
  </si>
  <si>
    <t>0ebe8c90342a5da5d5508f2434eddecb</t>
  </si>
  <si>
    <t>44af7e0083e6ebeeeae5da438472d189</t>
  </si>
  <si>
    <t>9202aacd01a1046f6a8935516013acb3</t>
  </si>
  <si>
    <t>0e12842c8fd867ee6c8525e07080b379</t>
  </si>
  <si>
    <t>44afebe5ba695261a126f43a4b29d814</t>
  </si>
  <si>
    <t>34f1d3289c373fcd75b4a7c1600f1a3c</t>
  </si>
  <si>
    <t>d5d56810d52dbdac5638ac49bb03934c</t>
  </si>
  <si>
    <t>3d96bea90e560f1fbebf67fc7eab3def</t>
  </si>
  <si>
    <t>7def60cabc26477003a05c0b9d183e2a</t>
  </si>
  <si>
    <t>3d066116181a8e5514c22819830741ef</t>
  </si>
  <si>
    <t>0ec270f222cecf44951f4d7e8e8ea5d2</t>
  </si>
  <si>
    <t>a8c7704734926f8766964e4cc5ff6880</t>
  </si>
  <si>
    <t>24d907b6f7a40d12ff25d5619c2d266a</t>
  </si>
  <si>
    <t>44b36c8a125b604c4597100ef4b16538</t>
  </si>
  <si>
    <t>c48d168d9d84bd4fdc102d7c44b3a424</t>
  </si>
  <si>
    <t>31114787325c7a5dccc3aa3f1aaba34e</t>
  </si>
  <si>
    <t>44b3c2d28ae185727a80fc99e0d330ae</t>
  </si>
  <si>
    <t>53eba292a2697e783c594c6d9a09f043</t>
  </si>
  <si>
    <t>44b4230f8020e880f0a7d9113a2af369</t>
  </si>
  <si>
    <t>501a67d75d08da290d34b3ae6fec6601</t>
  </si>
  <si>
    <t>44b63b148b673cb9a06672f06683b9b4</t>
  </si>
  <si>
    <t>6712467a0585a80a6bf37d9a6b9a5bf5</t>
  </si>
  <si>
    <t>0c1282d7c8d0e20e7df62a4578d5aa0a</t>
  </si>
  <si>
    <t>44b6d6f40d9b822201e81c9d5cb5b937</t>
  </si>
  <si>
    <t>caabe29caa3a228fa0784d493f97c3fe</t>
  </si>
  <si>
    <t>44b6fc0101a9341e43ad3342a51ef75b</t>
  </si>
  <si>
    <t>e7e0d0c1d293e91aa28e72323b97ab13</t>
  </si>
  <si>
    <t>22708891b169fc439189523cb8a73a42</t>
  </si>
  <si>
    <t>44bcb65af690208a4f3c2fc2a0773758</t>
  </si>
  <si>
    <t>1a90ec694632ab37fb49507873bf4ab6</t>
  </si>
  <si>
    <t>44be579342e8ba8bbe3d0448d126afea</t>
  </si>
  <si>
    <t>0e924f1db18df6b1ca4cc746ff5888bc</t>
  </si>
  <si>
    <t>42c45160a32dc065d129b454503c0658</t>
  </si>
  <si>
    <t>2eec137285e4e78f2ca0325af87756ee</t>
  </si>
  <si>
    <t>b0d0dc1600fed4d126eacc5a04440177</t>
  </si>
  <si>
    <t>cb9b768056fb34bac1656ddaee016b30</t>
  </si>
  <si>
    <t>38c1135c481e33dcfc57fcf63f97706e</t>
  </si>
  <si>
    <t>6abbf7cd7559eb5b32d6ef5cb25db317</t>
  </si>
  <si>
    <t>44c015f31e165a805a0c68a2124e2e90</t>
  </si>
  <si>
    <t>a41e67da3a2e2d1555246bd963f55026</t>
  </si>
  <si>
    <t>abc1374dd341cd86dc9b731df6984b0b</t>
  </si>
  <si>
    <t>44c06ea2624ec11360ccb3267b46d528</t>
  </si>
  <si>
    <t>23ad324fe17cb2ba07ab0065b1970e4b</t>
  </si>
  <si>
    <t>44c2454898f2a54b488fbbd767589cbe</t>
  </si>
  <si>
    <t>e945d1831a3d98008913fc31dcbb804d</t>
  </si>
  <si>
    <t>44c2baf621113fa7ac95fa06b4afbc68</t>
  </si>
  <si>
    <t>12588003a92c76aefda4b34695db04ce</t>
  </si>
  <si>
    <t>44c3393093cceb78aa4174c28ec0ee40</t>
  </si>
  <si>
    <t>ed4c6b8f662232d08da9d28ae3245274</t>
  </si>
  <si>
    <t>44c7b1d3b75cc4a14d4eba0f83f19e77</t>
  </si>
  <si>
    <t>0aebbe77b9c144c4df9a232a089307dd</t>
  </si>
  <si>
    <t>44c7b85d371365e52230e2e0efb8e0d8</t>
  </si>
  <si>
    <t>19ff08d74c1d208870088a9a4765c04f</t>
  </si>
  <si>
    <t>44c982f1949c28d2024991bcbdc76656</t>
  </si>
  <si>
    <t>f53e32a13ca4dc26339128f5be800788</t>
  </si>
  <si>
    <t>44cd26d414fd350a49f984a61cca443d</t>
  </si>
  <si>
    <t>d73e42e916a89d64980220e532ea237d</t>
  </si>
  <si>
    <t>44ce1d7bd584edde67a1d743349829f2</t>
  </si>
  <si>
    <t>84432599ed49b9d3441e31cfb66e52a0</t>
  </si>
  <si>
    <t>da3dd52bc21a6eba22325b1697d3cca6</t>
  </si>
  <si>
    <t>12bb7793384d3ab81de45068d3da0012</t>
  </si>
  <si>
    <t>44d097d59e8430f88a67517cd0c4f865</t>
  </si>
  <si>
    <t>7f4e31f0648fd3af4600087650c29a8f</t>
  </si>
  <si>
    <t>8709de21389cb25a12d6cde4a760bac6</t>
  </si>
  <si>
    <t>4fc1f243036f76bf23d2abf5ff9f9245</t>
  </si>
  <si>
    <t>b1a722293efa303c51e067270be0bb2c</t>
  </si>
  <si>
    <t>69b9bbd71034f98de82285693b0002d6</t>
  </si>
  <si>
    <t>dc0780f54e22f76563bc3c6bb7d6f78a</t>
  </si>
  <si>
    <t>6f46c51c2e757ce37bf26dca6a2e530d</t>
  </si>
  <si>
    <t>9e7208843e10c199943f1f6bb22ce49d</t>
  </si>
  <si>
    <t>797646d764cb602d35426b8baf7e27ab</t>
  </si>
  <si>
    <t>77208d8ef3a536a0a9b4fd720de9d268</t>
  </si>
  <si>
    <t>6430f29aeda1fcb3c23c133b1d5e8cd0</t>
  </si>
  <si>
    <t>e81c21fe6270348e19a32710db8fb118</t>
  </si>
  <si>
    <t>308e5d5a0272e1885531c3f00f72890b</t>
  </si>
  <si>
    <t>cb88828d86387f72a7b7c9d6a045def7</t>
  </si>
  <si>
    <t>33f7a89948fe047ba1c7850fe3a8ed5f</t>
  </si>
  <si>
    <t>3547ade529a1b5a5e093456476b22c58</t>
  </si>
  <si>
    <t>62f78be17aa2ef7db33e5781e00e7dc8</t>
  </si>
  <si>
    <t>6f81c969655848234fe197789fc96151</t>
  </si>
  <si>
    <t>60a05cbe589223a081ad38e74757ae2e</t>
  </si>
  <si>
    <t>07ebc86969dc313d530df6029b59f063</t>
  </si>
  <si>
    <t>ecb6b9a3c286d466970273e6c19da042</t>
  </si>
  <si>
    <t>fe40f70fd3e803e73099dd641ecf8095</t>
  </si>
  <si>
    <t>36e28d19c635f1427f52d364f300b0aa</t>
  </si>
  <si>
    <t>1f32bebf7854a88c70c3907c1c1b14ef</t>
  </si>
  <si>
    <t>9f3816f3efece476c9f9e8710341b8fd</t>
  </si>
  <si>
    <t>8a18f61853b1c9409db3387cc9eac2e6</t>
  </si>
  <si>
    <t>fd5f16f71d64c23d117d913ada05ee9d</t>
  </si>
  <si>
    <t>cd8875e0b591097bd9c2c819bd0ca35c</t>
  </si>
  <si>
    <t>930dd35f5598afd853da5a992f6ac592</t>
  </si>
  <si>
    <t>cc44d8ca44001c40ca24f32907eb58ab</t>
  </si>
  <si>
    <t>6f09d11ddd500ce2400ecaf2e002505d</t>
  </si>
  <si>
    <t>44d53f1240d6332232e4393c06500475</t>
  </si>
  <si>
    <t>39b517c384af35d92183fba58c3e553f</t>
  </si>
  <si>
    <t>d2e78378db62f0542d5cad8aea21f928</t>
  </si>
  <si>
    <t>44d6d97ab74c490cf558480a06dce11c</t>
  </si>
  <si>
    <t>8ff19d9d5753cd153df2fc6a75178de6</t>
  </si>
  <si>
    <t>44d958961868395bfe852e70d48081f4</t>
  </si>
  <si>
    <t>e71b529e610a0c8146d922648f9ef4d3</t>
  </si>
  <si>
    <t>44d9fb0bdded04f3b128fffc4cfbc48d</t>
  </si>
  <si>
    <t>4916434d19ca97cd47858226f2d671c9</t>
  </si>
  <si>
    <t>44dc6124432da8482da2977dbfa88f59</t>
  </si>
  <si>
    <t>3282304129fcc6b00b537c31fe21a17e</t>
  </si>
  <si>
    <t>44dcb08478450d530b70de0c5c7c5f4a</t>
  </si>
  <si>
    <t>737f9b36db6655bc76a90df95e571035</t>
  </si>
  <si>
    <t>f48e5a79caba6c9eb1069f13c597b5d7</t>
  </si>
  <si>
    <t>b664e4361c3d4b580f538776d936a10c</t>
  </si>
  <si>
    <t>44dda9168c820bed01e2030d01195d07</t>
  </si>
  <si>
    <t>6b8afef2db830a63fe099a319b3198a0</t>
  </si>
  <si>
    <t>44dfeb8491daf22683dff46c7a3265b9</t>
  </si>
  <si>
    <t>fc5daa9139f6f00645963e1af08488f0</t>
  </si>
  <si>
    <t>44e086c4a977f37a888627b43880586c</t>
  </si>
  <si>
    <t>ec86367138fbd6af8ba9f627250009d5</t>
  </si>
  <si>
    <t>ab8893db52d7864563a6c346e632ed42</t>
  </si>
  <si>
    <t>a9a0af31f1529ffb90c0d1234b4aee6e</t>
  </si>
  <si>
    <t>32153cfa7bb72249311f4e00c2dcedba</t>
  </si>
  <si>
    <t>6e228db9fb2b156da9d75ec631d450f5</t>
  </si>
  <si>
    <t>8635a09606e99530186ef0fc118bf2c9</t>
  </si>
  <si>
    <t>b9bab12659fae595ad6818db5be77511</t>
  </si>
  <si>
    <t>da41a2f7648bc447d3d919a950f3cd9b</t>
  </si>
  <si>
    <t>77136b940e2015eb10f853379d5b4149</t>
  </si>
  <si>
    <t>1c64c7b5f5e45fed2439e840aaeda13a</t>
  </si>
  <si>
    <t>1f5e1aefc938520dcd8a4b301af99f67</t>
  </si>
  <si>
    <t>629b7ca2b304901f99845748d23c0a88</t>
  </si>
  <si>
    <t>6a6e0b0632c847719de6351f044ba852</t>
  </si>
  <si>
    <t>92007f9fa42834c60ca43f045e9dc882</t>
  </si>
  <si>
    <t>f35e918eac6d05582c17a59df825d0d1</t>
  </si>
  <si>
    <t>a997c31567be3d5c83d5950bb873f77c</t>
  </si>
  <si>
    <t>33c504a45fd06cb24132a1e29c0823eb</t>
  </si>
  <si>
    <t>7750331e9162cd3fd7482db516e110ce</t>
  </si>
  <si>
    <t>44e5dd2a8bc1c55eeeffac2f3df1e8cc</t>
  </si>
  <si>
    <t>c9764bc70fe95bbb84e6b132fbb56344</t>
  </si>
  <si>
    <t>44e64a128c258ce579cca498e05b614a</t>
  </si>
  <si>
    <t>e3b17fe99a5aaaf98b8bb1cc7b45a32b</t>
  </si>
  <si>
    <t>44e6ec37a142be331fe0241006d0b389</t>
  </si>
  <si>
    <t>5a3359064928c0f9e700b9f2973e4b8d</t>
  </si>
  <si>
    <t>f482e7b549d5c9b70bdcc7e426117a81</t>
  </si>
  <si>
    <t>44e74b30e6a7832b7aeb5555c04cb9b7</t>
  </si>
  <si>
    <t>7da267dbf53523cac3ac24ddfae50e83</t>
  </si>
  <si>
    <t>44e84a5c5e43b0f044e0ee8c2deb30d1</t>
  </si>
  <si>
    <t>e159769321862d785f971ab0cfad0507</t>
  </si>
  <si>
    <t>44e8945e17aef03daaecbc4bbab7f730</t>
  </si>
  <si>
    <t>44eceb92060ff42ba1b3716acd052645</t>
  </si>
  <si>
    <t>e56810f8f68c191c015f90cec399a2b4</t>
  </si>
  <si>
    <t>44efeca9e2a12a4e5af1940d1d5d7c18</t>
  </si>
  <si>
    <t>aa4b93bebd1a227cec2ed176b0d7518a</t>
  </si>
  <si>
    <t>44f0d2f26b22303cf2c673c696402f47</t>
  </si>
  <si>
    <t>02594a9aac3f7f6b03036cc740b0967b</t>
  </si>
  <si>
    <t>44f17cb299c90c0663616f83d55c45ee</t>
  </si>
  <si>
    <t>374ff0f46ff482b92a8794eda1c7c47f</t>
  </si>
  <si>
    <t>44f33e4105880d97c9db2506954dbfa3</t>
  </si>
  <si>
    <t>a4c8211e2e1859ae285409662c0568d8</t>
  </si>
  <si>
    <t>44f7b1ed935739690152f235ee6dc47f</t>
  </si>
  <si>
    <t>5fb352287d22679f6460ff94841d6e1a</t>
  </si>
  <si>
    <t>44f90f085c7a825863cbf867990e1513</t>
  </si>
  <si>
    <t>86cf2515bef96b521072e34a169b972e</t>
  </si>
  <si>
    <t>cdf01472a1077c259c8e59501ad2d8b3</t>
  </si>
  <si>
    <t>28bbb928c45f444422f9479116ad2577</t>
  </si>
  <si>
    <t>bf2fe0c27b60b5bef447e87fd46d4f0d</t>
  </si>
  <si>
    <t>795004d0e584086652a53213efec59b2</t>
  </si>
  <si>
    <t>d0f15497363d4f9ddd2bb6189698eef9</t>
  </si>
  <si>
    <t>44fc450365728c413fefc547592626be</t>
  </si>
  <si>
    <t>d03781964dc779efbee47ecf355f1f60</t>
  </si>
  <si>
    <t>17294ce926f77bb6992d94e9801742d0</t>
  </si>
  <si>
    <t>8e9a28e03aec9af5e2c6b84b43745178</t>
  </si>
  <si>
    <t>92b283529ea2371f98f5f3d5df990887</t>
  </si>
  <si>
    <t>2d90bdb77533cae4c2957b2e9f315a91</t>
  </si>
  <si>
    <t>c47da18cf180f20d9a8013eae6499590</t>
  </si>
  <si>
    <t>86a7f07c719e4e77c6cf10e10913f9cc</t>
  </si>
  <si>
    <t>7563de85aedd1f55fb83d8ab23729940</t>
  </si>
  <si>
    <t>5f0428a03442ea31320367014dc51a50</t>
  </si>
  <si>
    <t>c5ffcd69736533dceda9e2352d471413</t>
  </si>
  <si>
    <t>71b47d97996dcd6bf3510a7871e84614</t>
  </si>
  <si>
    <t>dc082e800e63881138fac1c467da49f2</t>
  </si>
  <si>
    <t>44fded21627553d1886d459384bbce06</t>
  </si>
  <si>
    <t>a14f2a79912afd0421724ca34d7b0123</t>
  </si>
  <si>
    <t>2c6ef08dbf964f47d17792b17b0ed233</t>
  </si>
  <si>
    <t>3661f285da286dc74170eba668bc8d92</t>
  </si>
  <si>
    <t>d10fa8b1cb04b66f65cb853c1c445e7c</t>
  </si>
  <si>
    <t>ddd89cc264722caa54761cd27652a264</t>
  </si>
  <si>
    <t>7b708d62191703e94bb8fd734bb6d85f</t>
  </si>
  <si>
    <t>c4688bd01011aa796cc6f281795be9d4</t>
  </si>
  <si>
    <t>dcc213bab55564cd4b4bdf11e36c91a0</t>
  </si>
  <si>
    <t>8aa52fdf8b2ebc5f5d5e09fcac3225e9</t>
  </si>
  <si>
    <t>9726b8b0253bb5314474aa0d9ca5a618</t>
  </si>
  <si>
    <t>72e762afd6b7bcc106f9208d1a2bfd12</t>
  </si>
  <si>
    <t>6d8f85819b69e308b44fd9b874df73fd</t>
  </si>
  <si>
    <t>47bafcea927ac5978e7d7c8ac6bba61e</t>
  </si>
  <si>
    <t>a0e4f55b307d8cf3e70cc56bb7bcd1f1</t>
  </si>
  <si>
    <t>0ac7f1f2100105d163e95e188df6dad8</t>
  </si>
  <si>
    <t>745666692975c47d0c6412372c19cbcb</t>
  </si>
  <si>
    <t>c38ee5a9daa1f80118a9520b9d94ce53</t>
  </si>
  <si>
    <t>26231d2aa508925b72e4727d1c7c2dbc</t>
  </si>
  <si>
    <t>6bda1441b11d31d0722692bc04361581</t>
  </si>
  <si>
    <t>7307c5cce032befdcd6eca8633b5b781</t>
  </si>
  <si>
    <t>ef9d826d66b9a35e3fa126dfea4373d2</t>
  </si>
  <si>
    <t>29e6725facec0de5aed99aad43e26bd1</t>
  </si>
  <si>
    <t>dc5e213c214c73278a56023072e3f748</t>
  </si>
  <si>
    <t>c41020d81ce29baacecf6c97e025e18c</t>
  </si>
  <si>
    <t>8965061580c2c087d2b7e87ae7f31cc9</t>
  </si>
  <si>
    <t>7ecc9e00e269131db00ef5921283964d</t>
  </si>
  <si>
    <t>e1de31bcbc313d0b1dba9475e5f413c7</t>
  </si>
  <si>
    <t>2fab803815e554c668afc81446750f66</t>
  </si>
  <si>
    <t>64714a365adf57301118a852cce1d109</t>
  </si>
  <si>
    <t>eba3b8f5cdc78e1bf1b73acb56ca643b</t>
  </si>
  <si>
    <t>62e2aaccccfa094e91259f4202ff3950</t>
  </si>
  <si>
    <t>44feb28a74abb0f2f303412d60160750</t>
  </si>
  <si>
    <t>1cabebb59ecadc87ddc92a3a168e954c</t>
  </si>
  <si>
    <t>97fddf242091a92d28f6424fabc42aed</t>
  </si>
  <si>
    <t>221f22f20e07ed3e09cda80335f7be0d</t>
  </si>
  <si>
    <t>570d8981a6b0e5579d22c121d677f300</t>
  </si>
  <si>
    <t>5bc1f364015794e43706f252cd60be6d</t>
  </si>
  <si>
    <t>dae04cccb18e438ed1f62543acce3ba3</t>
  </si>
  <si>
    <t>45008a48815255d904cacbfb01303b0e</t>
  </si>
  <si>
    <t>c5aeecce6e1da6fb1058371dde6b52f3</t>
  </si>
  <si>
    <t>4501cf8b9a1915bbfb91d227cd2f1c7e</t>
  </si>
  <si>
    <t>bc446fb6d1072f04c9f66bf2a691a9cb</t>
  </si>
  <si>
    <t>4505df1cf531c9ac32c32384a4d6d54f</t>
  </si>
  <si>
    <t>992f356a637d6a9e7d77651b5ae85e16</t>
  </si>
  <si>
    <t>4508bced363e65d5a3e0339f625b8df5</t>
  </si>
  <si>
    <t>49505400c7817e55a54ff230532cb1f9</t>
  </si>
  <si>
    <t>02fdd567b9de898cef433818a6242e07</t>
  </si>
  <si>
    <t>4508e088c4a07e0ad64f6fa3751e314a</t>
  </si>
  <si>
    <t>4faca5540f92d95d613522e7eb80ab00</t>
  </si>
  <si>
    <t>4509f2dcb7651bc7c7fab76f3a87e700</t>
  </si>
  <si>
    <t>ffd60a4fcda4d97484df9ff62d65303b</t>
  </si>
  <si>
    <t>450a44fbb7995e0ace31991a2bb05470</t>
  </si>
  <si>
    <t>0c47f865e4f6a6f7437a2b41219262ce</t>
  </si>
  <si>
    <t>f0b559f49270eba1e2b9312f800eb82e</t>
  </si>
  <si>
    <t>ea7059f8eb171c1ffed65f9c5789f3d5</t>
  </si>
  <si>
    <t>72f992f34d1ccc512ce2ca96f56a3603</t>
  </si>
  <si>
    <t>d2560a80280d29f148a5796cb94c584f</t>
  </si>
  <si>
    <t>450c25d98ed6923154a934554475bf13</t>
  </si>
  <si>
    <t>17a6e5ebf97d583b0ca21315561a019f</t>
  </si>
  <si>
    <t>26b881c0583b34abd4d101faf45f1424</t>
  </si>
  <si>
    <t>9c481b8add50edabe2b41f48b268444b</t>
  </si>
  <si>
    <t>56502cce85c12eef530037c7e84f8046</t>
  </si>
  <si>
    <t>93e2dd9df2468a423c01dd5017caa88f</t>
  </si>
  <si>
    <t>99faeabe17fa50a242804c6529253b3b</t>
  </si>
  <si>
    <t>a46a013068a3caf3c4cc12eccf763bd4</t>
  </si>
  <si>
    <t>f4264ec5bff13e774e78dc454da3e957</t>
  </si>
  <si>
    <t>e78ec40a5e352effabc89c3e37b88bfb</t>
  </si>
  <si>
    <t>c31d2a1977ba75212939633be98916cf</t>
  </si>
  <si>
    <t>dd16eb7b1b0565b8adb1f3d00b69914c</t>
  </si>
  <si>
    <t>12c14e59cb368eeb9b4b40d3baaac201</t>
  </si>
  <si>
    <t>0ecbed0df596e12dc4756eb1a3eca15f</t>
  </si>
  <si>
    <t>450d88168733816b7f90ea045067d072</t>
  </si>
  <si>
    <t>2e452714b4cef4d3806d0363c039de14</t>
  </si>
  <si>
    <t>450dacaafbbed8ba05e3ea722ec893d9</t>
  </si>
  <si>
    <t>451482edc91f59c001a5a3a0e4d594bf</t>
  </si>
  <si>
    <t>d2bd0605af8fe4caa1b821281d083716</t>
  </si>
  <si>
    <t>14825266a67f6aeb61072b9fa29e687e</t>
  </si>
  <si>
    <t>4517644aee6e81ff19f0a2887eb553d1</t>
  </si>
  <si>
    <t>a9335df43ee1d65d4a01ead4602cf7aa</t>
  </si>
  <si>
    <t>451a6cded8e41ab174218cf60b53dd2e</t>
  </si>
  <si>
    <t>2d24aa44298b81d4d30f83d9ae38beb8</t>
  </si>
  <si>
    <t>451f60a1af05c5bef8d9e93fe847f6bc</t>
  </si>
  <si>
    <t>1c9bc923d777b690b25d31749acace73</t>
  </si>
  <si>
    <t>5147e2a61fc0197c87054bcb44ec8795</t>
  </si>
  <si>
    <t>c3dc8d2fdd37bbb37a85cafaa0abb746</t>
  </si>
  <si>
    <t>94af97aefdf90239a8f9b62cf3c98514</t>
  </si>
  <si>
    <t>451f6a5c5b15c9c5819256be358df9f0</t>
  </si>
  <si>
    <t>859aa93d0c75ba706d381b03f563884d</t>
  </si>
  <si>
    <t>e5fbb5834c0c5ec789b30484d0d9930d</t>
  </si>
  <si>
    <t>9b15dd8dc682a29b6c5eaa5dc64a2ee8</t>
  </si>
  <si>
    <t>4520766ec412348b8d4caa5e8a18c464</t>
  </si>
  <si>
    <t>b8ccc0bf9bf104ddd2ed1cf83c6e90d8</t>
  </si>
  <si>
    <t>83ff6b6beb6ed83b2d7158afff6c00ea</t>
  </si>
  <si>
    <t>cb0cac070163cf0a94d9bdf5a544cdcd</t>
  </si>
  <si>
    <t>e2f18229b58569d271cd2d386dcd6a2d</t>
  </si>
  <si>
    <t>52079530b8ee9837a89b8de3746af4b0</t>
  </si>
  <si>
    <t>dde5d9c170af72b5c6b2ba5cb8b1e07f</t>
  </si>
  <si>
    <t>f82219b1428ecf05a8fe7e8b21b2a6b4</t>
  </si>
  <si>
    <t>8ff95067fcb029ce2cea8a57a93f5f77</t>
  </si>
  <si>
    <t>0b9261368739b87df45dfa9ddaaecbbd</t>
  </si>
  <si>
    <t>b6fd650239057ecce02c662892dbe07f</t>
  </si>
  <si>
    <t>2bdf75812b4d8cfb9074bc23e8ebb58d</t>
  </si>
  <si>
    <t>679e5bd902e952c07a0ab2606a94599b</t>
  </si>
  <si>
    <t>90426c58647974d3bf7af6a3c66a82f3</t>
  </si>
  <si>
    <t>8a575443fae00b4448337e2bf0e5aa0f</t>
  </si>
  <si>
    <t>650c9c6bcb9e368e6a243662b3774300</t>
  </si>
  <si>
    <t>8b421bee1ae64511a74a0a92ecd7b8f3</t>
  </si>
  <si>
    <t>07d67dd06ed5f88bef11ef6b464e79ae</t>
  </si>
  <si>
    <t>b6c241b64c3748eed71e911546e22944</t>
  </si>
  <si>
    <t>fe63bb5e5847bea6382d800028e4ca0e</t>
  </si>
  <si>
    <t>26e8721b8700ae8f7aaea99d683649c3</t>
  </si>
  <si>
    <t>d76d12b98d2ef465dd18e15629c9ca10</t>
  </si>
  <si>
    <t>7c1ed09efc1b29f8f93add04d312381c</t>
  </si>
  <si>
    <t>2882456944926e6f972b1e2ca1fcce19</t>
  </si>
  <si>
    <t>3ccd45bf681853a72990cd309e801e52</t>
  </si>
  <si>
    <t>1b34d525ae2b5d7a765ce91a04e95ea9</t>
  </si>
  <si>
    <t>98660773ba3d7ee5484996a4eed9750e</t>
  </si>
  <si>
    <t>401bb2107937f988b19d6e776abeb259</t>
  </si>
  <si>
    <t>404488797354c3e26d5d38cab69f08d0</t>
  </si>
  <si>
    <t>d9be618210a4ba7b92dd6eaa0b102a52</t>
  </si>
  <si>
    <t>6d29944c59e150ea4aa495d036417556</t>
  </si>
  <si>
    <t>71bcb2c9d90a584c8f50f7b3788dcad3</t>
  </si>
  <si>
    <t>f72d3e52c7d2fc8bac0e39716425aa70</t>
  </si>
  <si>
    <t>57786fbcc6be1176b204c6f72b27fb51</t>
  </si>
  <si>
    <t>056e7b5fa250ffb74d26d7baab739f50</t>
  </si>
  <si>
    <t>62f8f71bd1fcf4f9411372df0c76b386</t>
  </si>
  <si>
    <t>7930a67c1c282a84294e361034b02649</t>
  </si>
  <si>
    <t>da06a0ad76e55173176dff03473ed837</t>
  </si>
  <si>
    <t>439fcc74e858dd987d29be8eabf29a40</t>
  </si>
  <si>
    <t>7db7946c2e9815ef984e33d734aa49d8</t>
  </si>
  <si>
    <t>78ce14a2e9f455ba981635e1374b0f1a</t>
  </si>
  <si>
    <t>530e50e927de13eb2b728ea65fe64fa9</t>
  </si>
  <si>
    <t>53c127c5d1c915796456055246d0793f</t>
  </si>
  <si>
    <t>bdc146f5b687a560130d8f312b4d8b3c</t>
  </si>
  <si>
    <t>38415145ffdc16a67d5a03ee2948cdb6</t>
  </si>
  <si>
    <t>4ac218f4208785059d606f3558775053</t>
  </si>
  <si>
    <t>ff6dfe3eb2a1303bac233f5d3aba508f</t>
  </si>
  <si>
    <t>0385918df6cb6429d794d2ade9556103</t>
  </si>
  <si>
    <t>2c4950529155ea11e56937bef7be01ba</t>
  </si>
  <si>
    <t>d93c1f6703ad5a429ba8ef517f09046d</t>
  </si>
  <si>
    <t>054022c27a69254dfe7f05f0c962ee0a</t>
  </si>
  <si>
    <t>4e93fb74cba5f9ebd79eb5362bf2874f</t>
  </si>
  <si>
    <t>45256604fab2c941ffc501ebabd4d41a</t>
  </si>
  <si>
    <t>5ecca0bc063f874f874e43035969adcd</t>
  </si>
  <si>
    <t>4525ba25c6fe12c6c01f869b3226d8e4</t>
  </si>
  <si>
    <t>895ffac749c3e36cb5e132e77b85d62b</t>
  </si>
  <si>
    <t>4525c06a9be3578a113250b8dec95353</t>
  </si>
  <si>
    <t>d3bc49c36329401e4f845faf9bb6742c</t>
  </si>
  <si>
    <t>452f66a0f164cac57802e2cea93188ac</t>
  </si>
  <si>
    <t>3243080cd339263e2aa1d811d800a379</t>
  </si>
  <si>
    <t>04f4af1437c45e6a84f6d9e695f25e18</t>
  </si>
  <si>
    <t>4532fa1bbe47099ce5c9e2313fb9bf2a</t>
  </si>
  <si>
    <t>7cc798e7d27d99e9fc45c73101c25bd9</t>
  </si>
  <si>
    <t>aaa6863b0a6b212ff02822106246e0f4</t>
  </si>
  <si>
    <t>90c70b90103b97e4c803851a2b91e0f6</t>
  </si>
  <si>
    <t>03405338e42b677e3ff6e6e89f0d96ec</t>
  </si>
  <si>
    <t>b08ba3751b75580d2441b573f88def85</t>
  </si>
  <si>
    <t>4534bceddbf90ce5876ec482cc5c74d2</t>
  </si>
  <si>
    <t>d4071b02ef9dddbff2c32636a3c6b659</t>
  </si>
  <si>
    <t>be79e9fc22200c863e0a56610e633f36</t>
  </si>
  <si>
    <t>5c0b7e34ed85ec659bb064902d878e7a</t>
  </si>
  <si>
    <t>4535b0e1091c278dfd193e5a1d63b39f</t>
  </si>
  <si>
    <t>36e6365afe243a6f81851adae71156ed</t>
  </si>
  <si>
    <t>771723772ead0bf3fc9bfd47d46006b2</t>
  </si>
  <si>
    <t>7122dc3d9094676b780465db6b226600</t>
  </si>
  <si>
    <t>453b0d78c257bdb2b47099a6a1c22040</t>
  </si>
  <si>
    <t>9a01255677593072b0b98756b0bf4230</t>
  </si>
  <si>
    <t>ff8753423ddcd5a6645de90398151251</t>
  </si>
  <si>
    <t>eded45c6c7962ce7fefd1ba4ebd995d6</t>
  </si>
  <si>
    <t>454157d7294823cc44ad21d4fe31474a</t>
  </si>
  <si>
    <t>09072d9a4be84409dec05262ce7386aa</t>
  </si>
  <si>
    <t>0b861da2517c8f456c9c5fae278df7fc</t>
  </si>
  <si>
    <t>084ce6af10fdb97c0208537c61593925</t>
  </si>
  <si>
    <t>cc0aa7cdb397c8598504707eff3fa9cb</t>
  </si>
  <si>
    <t>a73325bb87cfa8b1e4671f0c59177713</t>
  </si>
  <si>
    <t>45417041ae270bf5e57ec990a56bdebb</t>
  </si>
  <si>
    <t>c4bc7bdc4fba654384eb64ebbd2dfde1</t>
  </si>
  <si>
    <t>64713534f9f2ed7f0be667252f0b74aa</t>
  </si>
  <si>
    <t>4542ee50e2e43c74599b815a181efe83</t>
  </si>
  <si>
    <t>d91b0e18a31571b9602b30efb326ee6f</t>
  </si>
  <si>
    <t>45441cbbcc1a9ff79903bb3b7c2e6670</t>
  </si>
  <si>
    <t>dcddeb5f9e52d120cd150b46bf3247c3</t>
  </si>
  <si>
    <t>45448d98662daee2e5ee969475a90826</t>
  </si>
  <si>
    <t>946ee7a80fe4dbe7970557ccfc32d846</t>
  </si>
  <si>
    <t>f65d9b19b2bed87b9fcfa9abc0113ac3</t>
  </si>
  <si>
    <t>bdb061e8e7e1996c06b1dbfbef20b454</t>
  </si>
  <si>
    <t>1988bb54a449258653686c72661f392d</t>
  </si>
  <si>
    <t>43ac65f3f8205ca792016f86f9b322cd</t>
  </si>
  <si>
    <t>6196cf67a0c86d74a8c184ef3633dd40</t>
  </si>
  <si>
    <t>454ae5002aaf2821ecb6ad6035b78498</t>
  </si>
  <si>
    <t>e1a4210dc9938b7e8d5a54a2eff6055a</t>
  </si>
  <si>
    <t>335883e7410f3c4f20615480260d4314</t>
  </si>
  <si>
    <t>52d743ee7a398133f7ef75e81bd826ff</t>
  </si>
  <si>
    <t>4555f012f9764d3e5cedbe66cd24513b</t>
  </si>
  <si>
    <t>a40b8caf5286eb51bd2ff74cc4573fb5</t>
  </si>
  <si>
    <t>112520ff7bc1d82f2c46b1e3599cc8ec</t>
  </si>
  <si>
    <t>480be3df50f75c291f67f1f9cff52fc1</t>
  </si>
  <si>
    <t>5b6b29a768a84b92ef422d34ecef740e</t>
  </si>
  <si>
    <t>455819d0d2ccab9c6041aa8de3ae6b16</t>
  </si>
  <si>
    <t>0400d218c0e20ea42ba8b5986d2a83de</t>
  </si>
  <si>
    <t>455b873508b9eafb991bc7576ae40c78</t>
  </si>
  <si>
    <t>2ca78e79edca5c95b1b2fa9cfec1275c</t>
  </si>
  <si>
    <t>455d6578becb30951d458ad14293dbe2</t>
  </si>
  <si>
    <t>e875715d8c022f582a4fbfc4acd99b51</t>
  </si>
  <si>
    <t>4562a1390da3bb292198395483cdc7a7</t>
  </si>
  <si>
    <t>9c4ae8abb0177d1a8fc1b556bed8b5c7</t>
  </si>
  <si>
    <t>919662608580040e712ca17e567c2afb</t>
  </si>
  <si>
    <t>4563095e06df1fa67de2eade86f4f01b</t>
  </si>
  <si>
    <t>f7615698e11ce64210b861da72976849</t>
  </si>
  <si>
    <t>37642b7ee4bc2e6a33d9649e4a5cbb9c</t>
  </si>
  <si>
    <t>61752d867135cc6402b9c6883f74601e</t>
  </si>
  <si>
    <t>992d6534dd2e7b03a71aecf8cd2edfd4</t>
  </si>
  <si>
    <t>1cb64af010f7359ff25523018f110c1e</t>
  </si>
  <si>
    <t>4d0461cd104bc19fa1fa417f5a7ba2ea</t>
  </si>
  <si>
    <t>4563d900cd3080ee4854e36ea7d0f156</t>
  </si>
  <si>
    <t>62882c2679b9e5de8a5a8493cc60be33</t>
  </si>
  <si>
    <t>8cbfa30d0c75a80485fabd82c59aedfc</t>
  </si>
  <si>
    <t>4565bb5b964cc42b49780586560c98e0</t>
  </si>
  <si>
    <t>95e760b33c156f6111494adddbbcbd11</t>
  </si>
  <si>
    <t>4567fd79f37f89a3f13db0bda7441a0e</t>
  </si>
  <si>
    <t>048dd16df24530a012d8ca28ebd28ea2</t>
  </si>
  <si>
    <t>456e335c5d854e2e4be306f7029cfe75</t>
  </si>
  <si>
    <t>51dfa3f7e7794ea8acae60752dba056f</t>
  </si>
  <si>
    <t>4573d8f4ebc14fa74542265b9c01d065</t>
  </si>
  <si>
    <t>3cabf4d0c9a7722ab959f2a843603ea6</t>
  </si>
  <si>
    <t>45746155b8481c23a21eb4645c306438</t>
  </si>
  <si>
    <t>9d68e036f7019b4e7d61c244fd0cdc45</t>
  </si>
  <si>
    <t>457953cd3ce26e8f7c9037bfb9e19b14</t>
  </si>
  <si>
    <t>fe45a326fb05bb801415695e2d27c171</t>
  </si>
  <si>
    <t>87cd047aa5c2e282b195d9b7fc1c550d</t>
  </si>
  <si>
    <t>4579e87cfe02f4b4eaabb298a254a5b9</t>
  </si>
  <si>
    <t>fc7959a32bedecf75f6b8bb227a5d3a1</t>
  </si>
  <si>
    <t>457c5f8a59156ce6315753d8d788a16a</t>
  </si>
  <si>
    <t>c3d1b6ab2a9dd90dbdf817f296be7be9</t>
  </si>
  <si>
    <t>457ca2b0e3bf044a65c8bee434d5c5f8</t>
  </si>
  <si>
    <t>33d4e02819f4dd5ffc42729bc80e44c3</t>
  </si>
  <si>
    <t>569b5e72e07d0779d79d5dacf5c20e89</t>
  </si>
  <si>
    <t>02e6cf9aa3d637e9c45dfea3bd9c09a8</t>
  </si>
  <si>
    <t>cbf80a90de4ae0133556f1408989848d</t>
  </si>
  <si>
    <t>7a45a006224573d30252577c9ead8209</t>
  </si>
  <si>
    <t>4c8f44411e2c16aace0ca3a36ca0ad31</t>
  </si>
  <si>
    <t>457cd0a99cfa977993e4eb6d98d95abb</t>
  </si>
  <si>
    <t>a417721ee497db8ebfee25a30a534136</t>
  </si>
  <si>
    <t>4f77df2dcafcab527209eaba883acda6</t>
  </si>
  <si>
    <t>8ca544df14e3ae78aafb819139d11441</t>
  </si>
  <si>
    <t>2161ca43121ef210eed8e664a8722965</t>
  </si>
  <si>
    <t>cdfc1f572282a0ecc19bb129740613ab</t>
  </si>
  <si>
    <t>a2a1141ceb6f696ff339fbc5e0786730</t>
  </si>
  <si>
    <t>3a8c5e39a1f2700c4c1572b7d7258dda</t>
  </si>
  <si>
    <t>277ea7104f2ea6639034adde6720ace5</t>
  </si>
  <si>
    <t>b99f2c674704166b04fa4b7de66e1774</t>
  </si>
  <si>
    <t>d5d6f7d9aa7032c42d39562441ee7552</t>
  </si>
  <si>
    <t>fb79d294502d921d9205592e9426ae24</t>
  </si>
  <si>
    <t>b830a2904d8d00e90e9f7450ad72f583</t>
  </si>
  <si>
    <t>6870672797f5d617b5b322f2d56c7e8c</t>
  </si>
  <si>
    <t>d6912095f8cf59c9e266b7532cd8fa43</t>
  </si>
  <si>
    <t>457d976782cfef787ee35098bc9e4624</t>
  </si>
  <si>
    <t>123f3c481e85b6fdc83d1111c1b9e43a</t>
  </si>
  <si>
    <t>457fc93046a766588b762befecf52898</t>
  </si>
  <si>
    <t>c42405f361e7bfdb6142134efd25089d</t>
  </si>
  <si>
    <t>45804253761d5c941dda4383a2b35e8d</t>
  </si>
  <si>
    <t>5230d220d7930bdd2c4ce2e12a9ab2d2</t>
  </si>
  <si>
    <t>45817bdb08cc2ba11a384d7428d95da9</t>
  </si>
  <si>
    <t>3a13e888fc6b598dc81d9cce694edc5f</t>
  </si>
  <si>
    <t>f955919dec05e95965fbb424258ac91f</t>
  </si>
  <si>
    <t>45823c2a94ab8eb5c273ab64bcb05e01</t>
  </si>
  <si>
    <t>609247eab4c9d85ccb991aa7420bc32b</t>
  </si>
  <si>
    <t>4583e308182e4e78d5b71b5af1804def</t>
  </si>
  <si>
    <t>e2e9dbd003cf9adb6bfbf65bdd8f7e73</t>
  </si>
  <si>
    <t>5d2dabe07e6195c93bc403cb1fc910e1</t>
  </si>
  <si>
    <t>11db908ead2e5a77da340ab06c338fda</t>
  </si>
  <si>
    <t>927e697b86066a6c1d30ffef83263727</t>
  </si>
  <si>
    <t>fdbdb2629a7cde0f66657acc92084e7f</t>
  </si>
  <si>
    <t>6c201d8eaa57d692b4f057b6083151a7</t>
  </si>
  <si>
    <t>fb78bfea8b77b3ac52b52d564fa39900</t>
  </si>
  <si>
    <t>d2ca19011fd377e6d497491b0feab524</t>
  </si>
  <si>
    <t>45852eb1811c96c22787d9a3cb3875dc</t>
  </si>
  <si>
    <t>ab352dad7cae34b34f21875740651d53</t>
  </si>
  <si>
    <t>458a38626f2b1186239246c1af1e3e89</t>
  </si>
  <si>
    <t>c62fcc30d8a135122584b9f014d7117b</t>
  </si>
  <si>
    <t>458ae769e3911daa7d7e44ee726c7e78</t>
  </si>
  <si>
    <t>e21106d0edc21f811ef2c3ab2c3c1f86</t>
  </si>
  <si>
    <t>ecf5e5200428985a53624825c7a94186</t>
  </si>
  <si>
    <t>4590e33159d28afa51c996b1133eed09</t>
  </si>
  <si>
    <t>e30ba78059f09dbf666e5bb26b67eb7c</t>
  </si>
  <si>
    <t>45986044725e448e85eb0d81251a8892</t>
  </si>
  <si>
    <t>7a34d51a3d79763dbc6c08947daaeac7</t>
  </si>
  <si>
    <t>31115db3bd89c63d0e07c93ed0b3abb4</t>
  </si>
  <si>
    <t>4598f8b931837f857d55483097a015d8</t>
  </si>
  <si>
    <t>9ef7a8cd2fd637f640ff56485179b3f1</t>
  </si>
  <si>
    <t>459c346252ef503ee7b5d4d6e886a4e2</t>
  </si>
  <si>
    <t>f8a430ce6c86ff2186d61e8b5e7577e1</t>
  </si>
  <si>
    <t>459d6fff714db7ff3a86582bf33fc9df</t>
  </si>
  <si>
    <t>b3885eb6f3fcea1dfd0471db6a4921f9</t>
  </si>
  <si>
    <t>45a15b38cc3c0514717a1de673c6193c</t>
  </si>
  <si>
    <t>b728446a77a22b13d1ad84515a65a319</t>
  </si>
  <si>
    <t>89cf3cf0f0f17b0884f8f663ac0bcb01</t>
  </si>
  <si>
    <t>f0facbc9b07c984f7d14934b82f142fe</t>
  </si>
  <si>
    <t>23cfb4133f271f161f97ad7c36e08dcf</t>
  </si>
  <si>
    <t>b5e6b62fa352f2da2c929eabc180be78</t>
  </si>
  <si>
    <t>45a19bf9dddef525a5881b62c01f164c</t>
  </si>
  <si>
    <t>96b865b772077a824d10f17724456947</t>
  </si>
  <si>
    <t>45a6892a98568b366b52ffeec9a03691</t>
  </si>
  <si>
    <t>0e6937fe4e203a6ec804b9628cae6c1a</t>
  </si>
  <si>
    <t>7e141915ae7d4c575d1489d355dea84e</t>
  </si>
  <si>
    <t>5f65203d102510978fc14fd3a9ce0f26</t>
  </si>
  <si>
    <t>0684923ee08a8c1729f8ac14605af185</t>
  </si>
  <si>
    <t>8deb752bad6ec4f8e81d4bee4f370db2</t>
  </si>
  <si>
    <t>1add1bf52e98e48bf493e7b440f5573e</t>
  </si>
  <si>
    <t>45a9a8115c62ad1ce34845e5ec4cfd48</t>
  </si>
  <si>
    <t>a726bf08e3c9675cdb8d53e4e25c1aa5</t>
  </si>
  <si>
    <t>753bc00394c11978d1ac761602d73a17</t>
  </si>
  <si>
    <t>45ace3827ebfe577f1a9b99f35e23e60</t>
  </si>
  <si>
    <t>e0862d9c4810097d90e798d8d9e58f3c</t>
  </si>
  <si>
    <t>45ade111a241eb94d71890c6fcd2a0e0</t>
  </si>
  <si>
    <t>148ca717d8f12492819baefa39ddb3ef</t>
  </si>
  <si>
    <t>45ae343d4991cc21e7ec0a775239402f</t>
  </si>
  <si>
    <t>886a9e7ccd56ee6b6605dbc04b29f6dd</t>
  </si>
  <si>
    <t>f7f18f9d471e3e8b60df9dfff7af4c4b</t>
  </si>
  <si>
    <t>c42a3c5541ab55628222eda4e051e56e</t>
  </si>
  <si>
    <t>45af706a261242e1f74e90aee7b49a5b</t>
  </si>
  <si>
    <t>94a4b6c47e869e0afec1f86d0f817a91</t>
  </si>
  <si>
    <t>011eb5ead2f608ff66b5d6840a81b18b</t>
  </si>
  <si>
    <t>ac15b09dc5b0a14043f21eca5c4ff288</t>
  </si>
  <si>
    <t>c2daff70310143afaa54a6f689aa90e3</t>
  </si>
  <si>
    <t>45af78e8f5b2d214adf9b3023f2a5bbf</t>
  </si>
  <si>
    <t>a6e2a5438f0c51d1e1a4141db2f2546d</t>
  </si>
  <si>
    <t>45af837344fa95e1fb3a840e9ffd8bf4</t>
  </si>
  <si>
    <t>0d2f1fd307589a3e56d3e3188d3bbb12</t>
  </si>
  <si>
    <t>45b280868bcc8124d9309f459a42eeaf</t>
  </si>
  <si>
    <t>241d4322e9c538d28837589d9fa7e489</t>
  </si>
  <si>
    <t>2fcf4ce6da0586152cefda056431437c</t>
  </si>
  <si>
    <t>35ac0e897e149b86c910d709c1eb1044</t>
  </si>
  <si>
    <t>fae4da31d90eda94c31d66ab06e10341</t>
  </si>
  <si>
    <t>12795c616c5715393a6c8e2abd3989cf</t>
  </si>
  <si>
    <t>686c3e0053d99949ee3f8f8e1e5e475b</t>
  </si>
  <si>
    <t>59fc5a4d4e03ab81bd59957eb56e6b06</t>
  </si>
  <si>
    <t>1a9d048416aed12753a2f085e286dfee</t>
  </si>
  <si>
    <t>e128c3709dfb7fe87f162f7b34d1cc92</t>
  </si>
  <si>
    <t>430a1e8f51ceca3105e85821f78bde79</t>
  </si>
  <si>
    <t>bd5b54cb3b8ba413091d1677abfe88a4</t>
  </si>
  <si>
    <t>3e0b80dc84c26eb9468b58ff50f28fc9</t>
  </si>
  <si>
    <t>45b42440056964d53e9b978450ad535c</t>
  </si>
  <si>
    <t>08606d3c3e529b530894dc840d83b38e</t>
  </si>
  <si>
    <t>45ba26803dbbdb26ec5757546929ac89</t>
  </si>
  <si>
    <t>b4c6af5bce6dc2f4010f934bad9102fd</t>
  </si>
  <si>
    <t>58389f9e2d486041d671252eb3c5190c</t>
  </si>
  <si>
    <t>0f68a29cc921c591bde14d44fe0857ca</t>
  </si>
  <si>
    <t>0e0b79d9fc0ee15927ba7dc8d4f3918c</t>
  </si>
  <si>
    <t>5a060bc40f4f0303d17d32d58ff2e938</t>
  </si>
  <si>
    <t>453591e158535ee7c367609391ac4af5</t>
  </si>
  <si>
    <t>45bb3dc2bad11474b99f167b3e95fd02</t>
  </si>
  <si>
    <t>e38ec63e3a1ee3a9a13870f529c1d703</t>
  </si>
  <si>
    <t>45bb83550ff78aa259858ff41921129a</t>
  </si>
  <si>
    <t>0e9081da739af6bd557feeb6fb5309d3</t>
  </si>
  <si>
    <t>296ea3474ad40e3ca6ae5b830913c460</t>
  </si>
  <si>
    <t>987541461a7d0f6ea7850357149b24db</t>
  </si>
  <si>
    <t>efe3995dffcc5f3ec9f70b9d1ca7f3eb</t>
  </si>
  <si>
    <t>45c16b5961d3c6b54f202121673a2c44</t>
  </si>
  <si>
    <t>3da4d8039c2832696dfd951ac748c132</t>
  </si>
  <si>
    <t>45c4df3befb383b0102121f980c20f82</t>
  </si>
  <si>
    <t>9534be22753ca879d2fa455d33d7ca40</t>
  </si>
  <si>
    <t>45c6a146b3386b75159f74dce2524e02</t>
  </si>
  <si>
    <t>c1f14f37febaa8ed3ae8c6bd560d96fa</t>
  </si>
  <si>
    <t>45cc9e057103e5e2176034fec87a06ca</t>
  </si>
  <si>
    <t>345176603ee05c764bc9c852a0e65d40</t>
  </si>
  <si>
    <t>45cfee87da128a8f939226bedd92a72d</t>
  </si>
  <si>
    <t>08ea72605b302f17169ddf68c58eb21e</t>
  </si>
  <si>
    <t>d0608d125f4c9c5f6cb1f72c51103eae</t>
  </si>
  <si>
    <t>20621a9f51e8a42a3a2f9acfa8eb8e23</t>
  </si>
  <si>
    <t>52159a12bb355fc0348f5aa6bb0f4ef0</t>
  </si>
  <si>
    <t>f1acd0e057e1fec3b319fb1e6a698747</t>
  </si>
  <si>
    <t>82e28d4031bcf6ecb180f2f3aabbbd86</t>
  </si>
  <si>
    <t>19df9e33587cff4ce7bde1735cdb0632</t>
  </si>
  <si>
    <t>304aec067710d0b008bd7ddd54bd727d</t>
  </si>
  <si>
    <t>12e3818cb726507e714ee56138536e6f</t>
  </si>
  <si>
    <t>a636e5bdd32d79b51f4458bb5f3fa6d7</t>
  </si>
  <si>
    <t>45d0bf74166b507caa830564130b5ba0</t>
  </si>
  <si>
    <t>017808d29fd1f942d97e50184dfb4c13</t>
  </si>
  <si>
    <t>45d22d06ecb3dc42e91faf0e52c1a8c6</t>
  </si>
  <si>
    <t>95ebbbb67bb351a77fbccd5a7a882d16</t>
  </si>
  <si>
    <t>45d4196235c1b60079661a91a68361e8</t>
  </si>
  <si>
    <t>a989ba4ebda7704e9a2dd76f279e7ca7</t>
  </si>
  <si>
    <t>45d53108adfd3c40a54c578f431c45cc</t>
  </si>
  <si>
    <t>ce5cb137f0ed7bda7cd4c92424520889</t>
  </si>
  <si>
    <t>aa34c5e24880c78bcddf4d3fcf0ae85e</t>
  </si>
  <si>
    <t>45d632f44d8cf0d14da29f0bb204524c</t>
  </si>
  <si>
    <t>53b083e7de64a50e63e9bff7f1cab729</t>
  </si>
  <si>
    <t>45d79c8c6875aec2005c8f554dc1d352</t>
  </si>
  <si>
    <t>126dba0769720a05295360be53b92669</t>
  </si>
  <si>
    <t>45d7d0595f83b5260d6b0328393c1686</t>
  </si>
  <si>
    <t>911c709a81373d0be89cb9ef3be52117</t>
  </si>
  <si>
    <t>45db1cf7c08c21a37f3218e88943061f</t>
  </si>
  <si>
    <t>9fad6fbc2af35bb5a33b7e72b78a447e</t>
  </si>
  <si>
    <t>45db4516caf5bf0516fb08b73fd14d1e</t>
  </si>
  <si>
    <t>b798b660fbfa59b1d30150e3bc081071</t>
  </si>
  <si>
    <t>80c7859fca0305868b4d97df4f01a27f</t>
  </si>
  <si>
    <t>45dc66388e0aeec2e8baab5572f2fa44</t>
  </si>
  <si>
    <t>7fded3d8cfaf9afa01636abc93b028dd</t>
  </si>
  <si>
    <t>20ea72bf9f9cb4f4450f4473c3c261ab</t>
  </si>
  <si>
    <t>9fb4036d8c1e164d3e38d43e642b4cae</t>
  </si>
  <si>
    <t>45dc67310ca176b5df98262187d7bf41</t>
  </si>
  <si>
    <t>f932f010d5b732c7fc75b55e3e6ac4de</t>
  </si>
  <si>
    <t>45dcebc4f3d844e116f01e3f191711dc</t>
  </si>
  <si>
    <t>2b867a9407f7022619fc50cff485b498</t>
  </si>
  <si>
    <t>45df8892a1d74d2e8f960dc06625fdab</t>
  </si>
  <si>
    <t>f136503f8a335a3e5727a96c0fd2a465</t>
  </si>
  <si>
    <t>e9a8ce3799e5a66e47048b37e72fc876</t>
  </si>
  <si>
    <t>8eaebf463e205cdcc126801ca343a33f</t>
  </si>
  <si>
    <t>7e07572b9ba612d1851440ac457ed7c4</t>
  </si>
  <si>
    <t>17cecd13a99adced0b60f6b44a0ae0e4</t>
  </si>
  <si>
    <t>f72caafecdd773fb1efcb9e4b84f1c13</t>
  </si>
  <si>
    <t>2b69a9e5e8e3f7721e0d05a320f9cb04</t>
  </si>
  <si>
    <t>8d783ef3455209f8b983a1b0b1b50f80</t>
  </si>
  <si>
    <t>c27366c1b68065f36e21e092e104cc34</t>
  </si>
  <si>
    <t>9737b53aafde4c617596f7d50df847c7</t>
  </si>
  <si>
    <t>3b9d2dde1d96508cfa7a05a117310baf</t>
  </si>
  <si>
    <t>45e014218aa377a0cca60336a4d93d3a</t>
  </si>
  <si>
    <t>c3b6aac7eaf0ff615a83700a280d9b87</t>
  </si>
  <si>
    <t>45e1e8edc20a5fabee57761f03feafc4</t>
  </si>
  <si>
    <t>3d6518118ca4db1701f9bb1b1bf1e5c2</t>
  </si>
  <si>
    <t>45e67c8e544137e6c9dc0b1786f005c1</t>
  </si>
  <si>
    <t>940ad9e16451d779b57b969a13b23de1</t>
  </si>
  <si>
    <t>397f27a0d2936d02d3447864e0398414</t>
  </si>
  <si>
    <t>45e95fa9b4822fe9928abd8993cc37ce</t>
  </si>
  <si>
    <t>9f52abee0e42055c6ab10267565b8960</t>
  </si>
  <si>
    <t>621801ba61c0a94700f5f43670cc7f93</t>
  </si>
  <si>
    <t>45e967683e7292b195609137fadaf2fe</t>
  </si>
  <si>
    <t>f33c3d234da9e2327b19ec53492f813f</t>
  </si>
  <si>
    <t>c9a7fc82f6c15c366337d796cbb6ba31</t>
  </si>
  <si>
    <t>94682f59cbeb24b90b988194fb561d68</t>
  </si>
  <si>
    <t>1bc14942dda7aa865559e1b258a1d0ee</t>
  </si>
  <si>
    <t>0220ff8a02d646c7ce631db10295691a</t>
  </si>
  <si>
    <t>db808bbad2ef53dd83fb035406f9bac2</t>
  </si>
  <si>
    <t>1877ac9bde0d8e628390c463e04b7b92</t>
  </si>
  <si>
    <t>8549a83a4ab6a810a82238192e674cab</t>
  </si>
  <si>
    <t>45e9db074ca64dc81ee6f06185544d6e</t>
  </si>
  <si>
    <t>3ecba09216b3a67a1223a0fabcd6249f</t>
  </si>
  <si>
    <t>f9f37ba7cd1bc051657040617640fd01</t>
  </si>
  <si>
    <t>3c9d8bbd2a92baddc2356f4c8ee4563c</t>
  </si>
  <si>
    <t>d0e7bc1f96e0256b144b83f3d8291f2b</t>
  </si>
  <si>
    <t>3b4189089996e8f0036b1666c2abd040</t>
  </si>
  <si>
    <t>3b96232d609a6c07150ad74be43ea127</t>
  </si>
  <si>
    <t>505f76797c1454c67254ad9d193bed2c</t>
  </si>
  <si>
    <t>45eb55dab5f1c8e2af8b2d4ca4e6aa18</t>
  </si>
  <si>
    <t>c4bed0d08eb15a6f99aec7d90a91935b</t>
  </si>
  <si>
    <t>45ee3ca82eaea35e1e304f83871ffca4</t>
  </si>
  <si>
    <t>7d6004d7847ccfef51fb4110ea0e7c57</t>
  </si>
  <si>
    <t>45ee7eeb2da75b49edaa30e7b01e04d2</t>
  </si>
  <si>
    <t>abe2c142ea6d5d59aa03417a553ae2a5</t>
  </si>
  <si>
    <t>baa65fd175cfa9bbf493b7dd6383560c</t>
  </si>
  <si>
    <t>470504ec6fdad6e55596e4ec980ad92b</t>
  </si>
  <si>
    <t>45f0310974e6082deeda855f91984347</t>
  </si>
  <si>
    <t>b6a77dcd9a03bc5003e1c657a8a76ff8</t>
  </si>
  <si>
    <t>d458060988aa42f41fce90edc3cacecd</t>
  </si>
  <si>
    <t>dafac0a502717bccb5bce37624454092</t>
  </si>
  <si>
    <t>2aef0e303fcde31d9a5e0e9567e4a170</t>
  </si>
  <si>
    <t>a903c9ddf7663fd53394c642ba723036</t>
  </si>
  <si>
    <t>b9e9da9db59e7ac5ce367aa0f185d52b</t>
  </si>
  <si>
    <t>792cc9bf23f93f2e8077173294662d8c</t>
  </si>
  <si>
    <t>fd0e22030f6a9d3f47315b21cd3b87e1</t>
  </si>
  <si>
    <t>45f134f05fdbccafa57f9f5b22f70b62</t>
  </si>
  <si>
    <t>49f36945754010ce47ceecd2ce2c0a78</t>
  </si>
  <si>
    <t>45f1424574bd3d445c78781373aa6d26</t>
  </si>
  <si>
    <t>96e5ecbc9aeef6bbde04819106e9d9ef</t>
  </si>
  <si>
    <t>45f176c0bd310b5d35594fc78a8ed5e5</t>
  </si>
  <si>
    <t>f803d6f7522bed31560823d0675ab7cc</t>
  </si>
  <si>
    <t>59b8d1be387998e829b7de9c69ed8592</t>
  </si>
  <si>
    <t>d20ea30065a6fc568e9d4a7037486e8c</t>
  </si>
  <si>
    <t>45f3c607c2bc2ccd08a385fb6faaf05d</t>
  </si>
  <si>
    <t>ef40ef0718bdd68545d9f85c2b14f98e</t>
  </si>
  <si>
    <t>45f4784fe1b64e1e5a1b9dade6a83e88</t>
  </si>
  <si>
    <t>1c96e99fe0d76cc6828a0d02bad47bbc</t>
  </si>
  <si>
    <t>45f59788a3a09e09ab433234d03afd2a</t>
  </si>
  <si>
    <t>c9e0be2273576aadc91df8c10caea3df</t>
  </si>
  <si>
    <t>9dd8f7481b0d31a760130dc3ef8c50e9</t>
  </si>
  <si>
    <t>22718db7031d988807f278bb7128ee1e</t>
  </si>
  <si>
    <t>45f68d6b5c1bdaeb13882fdcb62e4e47</t>
  </si>
  <si>
    <t>5dac2f4cdacb4bc53bb2b746063ccc3b</t>
  </si>
  <si>
    <t>45f715c67a8a8e0f179cabed8f676815</t>
  </si>
  <si>
    <t>29402ce5b06d0730f7607ba266733fd0</t>
  </si>
  <si>
    <t>a49568b29bd7ee0a94b9304eb78ff2f3</t>
  </si>
  <si>
    <t>45f7c48e7ead07eb1afd9aebfe6de326</t>
  </si>
  <si>
    <t>c681b6d369367f65463a20039298d164</t>
  </si>
  <si>
    <t>550efc8c1e65328982d43b443e795e5c</t>
  </si>
  <si>
    <t>d98af674817aba4d4d374e0f81579973</t>
  </si>
  <si>
    <t>82ae43e0c9f5683ffced227d257dbbef</t>
  </si>
  <si>
    <t>45faac1ea8c173bb8c3e6cf23f5aac4e</t>
  </si>
  <si>
    <t>a085ad47c649d76e19a93be48169ef41</t>
  </si>
  <si>
    <t>ab6b39df93de2933bda91e0260d0850b</t>
  </si>
  <si>
    <t>5bb8f9496be2edb0785743d611126802</t>
  </si>
  <si>
    <t>45fc964dc03d16147f82dbe844e2cdf1</t>
  </si>
  <si>
    <t>9683dcee0556fa4c3f149f54783948f4</t>
  </si>
  <si>
    <t>6d67e43bba49b9a49b4ffd8cdd4894d4</t>
  </si>
  <si>
    <t>141059292b8d19b321155b0d9b002ed5</t>
  </si>
  <si>
    <t>1ba41a318d86f8d900dbf9fa52732be2</t>
  </si>
  <si>
    <t>a2cebe5f171a2643d2023bb07c87a975</t>
  </si>
  <si>
    <t>5e27c201d7a889d639d4028910fe04c3</t>
  </si>
  <si>
    <t>37554fc8771cfbf2a6e626e935870325</t>
  </si>
  <si>
    <t>4601231c3480315049971ea0a61d3839</t>
  </si>
  <si>
    <t>a7b4373bc2c39156a9ddc16128d1b871</t>
  </si>
  <si>
    <t>3ad4a01b24c3fc7f14bc9b638dacc4d6</t>
  </si>
  <si>
    <t>5983375aa07525a0cd9a62a692ca91be</t>
  </si>
  <si>
    <t>46014d47c7acdbd7ab5850d95ec85106</t>
  </si>
  <si>
    <t>7748fa19be66125d9d04471959ef9f93</t>
  </si>
  <si>
    <t>4606f0b0bceceb75e7a887e6b57cae3e</t>
  </si>
  <si>
    <t>dee5fff24d4af6b096a41758369db0b3</t>
  </si>
  <si>
    <t>7688950fa8bf4750412759db5dbb791f</t>
  </si>
  <si>
    <t>46073ed592d49422d9ade51d5d9919bf</t>
  </si>
  <si>
    <t>a83f34187e36e25dd79836c82118e024</t>
  </si>
  <si>
    <t>4607e6e2d3a1f1a3748058001bce169c</t>
  </si>
  <si>
    <t>d6a0d62ec650dd57f17b6f66ccd6baee</t>
  </si>
  <si>
    <t>4608a449f45011c89095f36265e75ec3</t>
  </si>
  <si>
    <t>a21649ce25ab00bea1d24167f6fa0ef0</t>
  </si>
  <si>
    <t>5fea5bbd015bfb64128c559e4fa99311</t>
  </si>
  <si>
    <t>cff8185d1f20ef019218158a407f161e</t>
  </si>
  <si>
    <t>460a66fcc404a3d7306d5f50fcb2d18a</t>
  </si>
  <si>
    <t>15c863b6dc692a2006645a8970377abe</t>
  </si>
  <si>
    <t>298e76893f6f11734d52e292f93cf2de</t>
  </si>
  <si>
    <t>969187c5dffc3697200ab14b427166a6</t>
  </si>
  <si>
    <t>738d56d72368243bfaa2bcb42a872a01</t>
  </si>
  <si>
    <t>b090e39770b2181aefde4ffc5b3a556b</t>
  </si>
  <si>
    <t>d4cfb63458836b66baa3d6efc7b78360</t>
  </si>
  <si>
    <t>4610f9bc86835033aab4160bcb1c3d27</t>
  </si>
  <si>
    <t>404efba309561fdd4a3ba7de9825dc27</t>
  </si>
  <si>
    <t>4611bb7e0ac415d6ae411925356bc93a</t>
  </si>
  <si>
    <t>8d0837b618ad3f5fc7f443402bac876a</t>
  </si>
  <si>
    <t>9445f5a87f969feee2e3c426df78f73b</t>
  </si>
  <si>
    <t>9d23997fe832ebe5770608a2741e6772</t>
  </si>
  <si>
    <t>4613efcec95c18902f5e8b117df56188</t>
  </si>
  <si>
    <t>4ddb2d1d3e0b273df94414c43662cef8</t>
  </si>
  <si>
    <t>4615c086d05b264e9ff7004fcb515e37</t>
  </si>
  <si>
    <t>c066ea81a859d32ae4a24f573173ff98</t>
  </si>
  <si>
    <t>83c5b4986a8b9eaaf96ad98a4231304e</t>
  </si>
  <si>
    <t>692884fda108c00615e9ba027dadaefb</t>
  </si>
  <si>
    <t>3224c45f51fdc4fc0e7764fca99226d5</t>
  </si>
  <si>
    <t>4618f9c46ea4592eccee4a62718e1560</t>
  </si>
  <si>
    <t>f3073107f4672a68dc9590e68e855e06</t>
  </si>
  <si>
    <t>46195ad0b1fda769ee883a305ac7eb66</t>
  </si>
  <si>
    <t>010038fadf80b7f60e993609e3f845c0</t>
  </si>
  <si>
    <t>461a85909a0075c82f74d0221f6991c9</t>
  </si>
  <si>
    <t>4e59b7fcf3afce07567b17ba8cf3e548</t>
  </si>
  <si>
    <t>461ad76d92ef0858a087d05f96b7d6e5</t>
  </si>
  <si>
    <t>377bb8aac7d2716cd9a0f46a70fd001a</t>
  </si>
  <si>
    <t>9326e30250ab80154348fdb859b70fac</t>
  </si>
  <si>
    <t>461c7fdbb5a6a7fe3bc51bf7f4e3677d</t>
  </si>
  <si>
    <t>7351c23636e1355938c0155cb77ba30f</t>
  </si>
  <si>
    <t>461f43be3bdf8844e65b62d9ac2c7a5a</t>
  </si>
  <si>
    <t>126ce7a83ddc283186553b2553d507d0</t>
  </si>
  <si>
    <t>90f77e0b24d70109080ec63afd674a11</t>
  </si>
  <si>
    <t>1113ce0ca9b6077dbe5543d2b6c9c397</t>
  </si>
  <si>
    <t>d7d9b859554f2cde6404de87db05b9a8</t>
  </si>
  <si>
    <t>7074f2786debf8f1fa2836d61b328dd3</t>
  </si>
  <si>
    <t>6fb035e1040a8fda893c036f4a61ec57</t>
  </si>
  <si>
    <t>af1c326dfaa2128c7d22b308d02db5ff</t>
  </si>
  <si>
    <t>137c2c5455554b202be5ed59e23e8c22</t>
  </si>
  <si>
    <t>48d7b54863a9b63abe912decfa0e0aef</t>
  </si>
  <si>
    <t>13baca24a7e34bb1db937288a1b717f6</t>
  </si>
  <si>
    <t>bf240ba5e4891f67010805f0b9ffd9b5</t>
  </si>
  <si>
    <t>509b63ed8bab3002f31e29e502b85e34</t>
  </si>
  <si>
    <t>a1c1d42b3455fa06424b89f557e10b64</t>
  </si>
  <si>
    <t>cdc222ac72ab24c1880312ff1e18efa1</t>
  </si>
  <si>
    <t>d6c844df3b3ceb9657560dc4dbd8b4d8</t>
  </si>
  <si>
    <t>f2ea18e9ce8b20a6baaf302f0470bc43</t>
  </si>
  <si>
    <t>fb981dd5f3a37b2d16dad13f715dadb3</t>
  </si>
  <si>
    <t>11b8f8c7b086e25fd43917c104650e46</t>
  </si>
  <si>
    <t>c32f595ac1af6948b457dab1586491de</t>
  </si>
  <si>
    <t>cbb5ec1e025396d866d8cc8f051a013d</t>
  </si>
  <si>
    <t>f29fec4e9ee7d6c6435ddc1630f7f9d8</t>
  </si>
  <si>
    <t>6ea29619ece607f2e6af97a6833bc314</t>
  </si>
  <si>
    <t>cd9fabcb67746a03080fca2e33e80628</t>
  </si>
  <si>
    <t>b1a77b85a7bfd56ff35f94fc31461a27</t>
  </si>
  <si>
    <t>c0f859ecf6803ae0d3055e14a3699fa7</t>
  </si>
  <si>
    <t>c639cce45fcb98aaf9ee2fd0e7331ef4</t>
  </si>
  <si>
    <t>1132bba5db3a3af0f47974e5edd840c1</t>
  </si>
  <si>
    <t>f8e9ac4098f459ba3c82e5a68437c93d</t>
  </si>
  <si>
    <t>759cd41fbfe7243f487cfdaeb381beb7</t>
  </si>
  <si>
    <t>58fe0f3e5a0c2c95a064e8b8dd1f1e4b</t>
  </si>
  <si>
    <t>279c21289b9cb86a5b7aa36669cab291</t>
  </si>
  <si>
    <t>7af75d8476f0096eb8ce64aca87a9377</t>
  </si>
  <si>
    <t>7fdc8149d1c9a9339191b8a51e58bad4</t>
  </si>
  <si>
    <t>b80cafc91e7ed37bcef034a9f42f2224</t>
  </si>
  <si>
    <t>6eb38cdaf9d21dc7fa8b8e63c8257578</t>
  </si>
  <si>
    <t>6929e029ae8386da94c4ae1f661b90b4</t>
  </si>
  <si>
    <t>c7ff232bba53fbbc25ff4cceaf47e53a</t>
  </si>
  <si>
    <t>4fcf7aa281a926366b0eac675ce90ce2</t>
  </si>
  <si>
    <t>e8f66fe8854f0dcbbb4998e2cbbbec4c</t>
  </si>
  <si>
    <t>542f551e207749d349637a91c8caf638</t>
  </si>
  <si>
    <t>68b7fe1fe86aae1adec541751bb27994</t>
  </si>
  <si>
    <t>ba5831bbf7bae6a5622affa90dbc417b</t>
  </si>
  <si>
    <t>ad6b0e93a74337e1b990da80bed5d806</t>
  </si>
  <si>
    <t>9afc85900a86fb8df3c31721f1869756</t>
  </si>
  <si>
    <t>3bce68fc9f6774c6b877a702ac7ec13c</t>
  </si>
  <si>
    <t>af3d67ed7da1c88cfab35e0a4aab84a4</t>
  </si>
  <si>
    <t>3a9f02503f33655bc4770983487b3094</t>
  </si>
  <si>
    <t>e6d7fc9e04c5bd278c24beea155204c7</t>
  </si>
  <si>
    <t>f80f24eb170d685cf191e4e14c922d8a</t>
  </si>
  <si>
    <t>b7c1c7b6ba0736ec1b7f556073e07272</t>
  </si>
  <si>
    <t>5139b64bb9aa73ba59d36e0e3d175fa0</t>
  </si>
  <si>
    <t>95d958600b9080502d7a34bde67499fc</t>
  </si>
  <si>
    <t>1d95deb5d62081d0364be86b96483cd5</t>
  </si>
  <si>
    <t>dcb7e7f2c7fa3c3a10e8cf28aafc5c7a</t>
  </si>
  <si>
    <t>a4fb586d6d64c4579fb8839db297f6ad</t>
  </si>
  <si>
    <t>52f8ebc374cb5a257ba0453bff787dcc</t>
  </si>
  <si>
    <t>d4aec5abfe83d92687c3697a98d50667</t>
  </si>
  <si>
    <t>40f905c2df3a5f4775d1c73934192eb4</t>
  </si>
  <si>
    <t>d6e63615fc8f13a124b540d8e154a492</t>
  </si>
  <si>
    <t>bc8a532659bdd1c53c88ab9a1cf09e16</t>
  </si>
  <si>
    <t>97ce635e2c524d031a8fa2d89270826f</t>
  </si>
  <si>
    <t>dd0d18614e3d3df774db27d3f1db0a07</t>
  </si>
  <si>
    <t>e5dac3e764b3715e5ab82869952019d5</t>
  </si>
  <si>
    <t>750d4311e8ddb6cba549ee86f06f0cca</t>
  </si>
  <si>
    <t>49c536914834e5f2ffd8ec44c82a9f27</t>
  </si>
  <si>
    <t>cf038d1aae7b6b85f740898eb54124ca</t>
  </si>
  <si>
    <t>27954cb5755a0c56a66ee6eeb6126825</t>
  </si>
  <si>
    <t>ad7894f46785266b595dd4954be3e5a8</t>
  </si>
  <si>
    <t>8de05293579c0b8b26044a5757401c45</t>
  </si>
  <si>
    <t>7aa393dbf0feea76988fd95f03779c6c</t>
  </si>
  <si>
    <t>e5171c440330cfd8a31cebacc2dab1b1</t>
  </si>
  <si>
    <t>e908b431ab0616a4731ab6bdf1bc5d69</t>
  </si>
  <si>
    <t>103a68e21d72398c1172048221799c67</t>
  </si>
  <si>
    <t>27acaf676cac9934419219b4b79a846a</t>
  </si>
  <si>
    <t>1dfde5e77958232f0469e99e2bcf056b</t>
  </si>
  <si>
    <t>3a55b6a1246d5a85b309e00c87017f02</t>
  </si>
  <si>
    <t>e53edc824fcaec7c94f6ed8b5d91a657</t>
  </si>
  <si>
    <t>7fe2b8e96584f3340c4ea7ee674efdcb</t>
  </si>
  <si>
    <t>e9665f82f9c7f54c0d0946923e6f3dd4</t>
  </si>
  <si>
    <t>8ee0c3441eb0deba8a2ddb73f22d49ef</t>
  </si>
  <si>
    <t>8dc7d3fd4191858a652837f64306e0b7</t>
  </si>
  <si>
    <t>3d1996e9df30e6d6a9b86f6226630fb5</t>
  </si>
  <si>
    <t>822d61633b59f314358a593c50e0faba</t>
  </si>
  <si>
    <t>cf8e025c20b8a989c50ef43597b0ab19</t>
  </si>
  <si>
    <t>9e7cb3ac815dd2611829511781ab603e</t>
  </si>
  <si>
    <t>a64299a75a6bf38cc17e1954f9212af5</t>
  </si>
  <si>
    <t>b474a4c5fdef476ecc2036780a7d0ad5</t>
  </si>
  <si>
    <t>9b92bb8b44883fb55d60084423c72bb0</t>
  </si>
  <si>
    <t>1cc3671e6ebcb2429314d7b7f5e1a31f</t>
  </si>
  <si>
    <t>c562ca2d5029940e9dbbc39f60952143</t>
  </si>
  <si>
    <t>ba8613c32248356cf9d15540e0b590c6</t>
  </si>
  <si>
    <t>012d9e3baeda875fa8f5d57ae2a9a2c0</t>
  </si>
  <si>
    <t>46712e03bb718a038f29534361c57cc0</t>
  </si>
  <si>
    <t>d89e30c85c4aef2cb38a06fb7c330a03</t>
  </si>
  <si>
    <t>e6e382db903a05eb93903bc75e514ab4</t>
  </si>
  <si>
    <t>4e7c18ac959877d1d8028277b6ed054a</t>
  </si>
  <si>
    <t>842221686b598934da75d2a6c588649c</t>
  </si>
  <si>
    <t>3d087d89b686e6152a28b9453f447735</t>
  </si>
  <si>
    <t>6ffcd0c7da6ffcd5905d230663cce9db</t>
  </si>
  <si>
    <t>6464b47b8276e664c41a52b4f7c02f83</t>
  </si>
  <si>
    <t>95b1d50fc97be09b61fa81f47253557f</t>
  </si>
  <si>
    <t>3d6637f21d282cacb2e06143c0af737c</t>
  </si>
  <si>
    <t>941392abedd499016d8f4fbecfd1e0c5</t>
  </si>
  <si>
    <t>0f578c452c1892919e428645443f371c</t>
  </si>
  <si>
    <t>f2994e1da3e0402f1daa6ad79ee69f01</t>
  </si>
  <si>
    <t>7923a58a4136691acec3844aa6936ae0</t>
  </si>
  <si>
    <t>61fedac2714fb13ffb7bff8f1f73b5e0</t>
  </si>
  <si>
    <t>bb48fd166326524246a295e3ec76ec70</t>
  </si>
  <si>
    <t>7f6e2e0c6fe79e876261b2fa3d4a51bd</t>
  </si>
  <si>
    <t>e5a05882fa0490a4aa51468fd726734f</t>
  </si>
  <si>
    <t>373e6657724859ff7a19d1a0672d1f9e</t>
  </si>
  <si>
    <t>c5d78dafd1097418fbaaefc7aa5ce148</t>
  </si>
  <si>
    <t>7dcd9012da02a79fb7b0eeff1bf4b8d4</t>
  </si>
  <si>
    <t>12f96785194d0abd3fa2df32e629e1f3</t>
  </si>
  <si>
    <t>65543b35c084a0846dbff5b43a6065fb</t>
  </si>
  <si>
    <t>04199d73b899848b3311fbc769fe941e</t>
  </si>
  <si>
    <t>8d0f11dad4a5706b1a970995c6585605</t>
  </si>
  <si>
    <t>bcb7aceb211e2d31bf9f80eb76577a24</t>
  </si>
  <si>
    <t>8c77e08bfb1a672847766479d851f7d2</t>
  </si>
  <si>
    <t>0c3b0f230a6f243a0f72827503025486</t>
  </si>
  <si>
    <t>31a92f18e37137adf66e514d600b189f</t>
  </si>
  <si>
    <t>0da9afd99a19f27eec9f89f489721b7f</t>
  </si>
  <si>
    <t>0cc7fae1ea0be849db22431d7ee0289a</t>
  </si>
  <si>
    <t>8a77bc5e0bc311136ec1f4cf9e751922</t>
  </si>
  <si>
    <t>526ff14ea4955b752b0f55f2bc6c059d</t>
  </si>
  <si>
    <t>c623910a8931cc4a85b27a0205fb16eb</t>
  </si>
  <si>
    <t>764ab07f0b35af986231b819928fe9a5</t>
  </si>
  <si>
    <t>e8c9a488c5fedc17e32ec9c16c38de1b</t>
  </si>
  <si>
    <t>52f86d590b2516001401a709ecadf0c7</t>
  </si>
  <si>
    <t>0001239bc1de2e33cb583967c2ca4c67</t>
  </si>
  <si>
    <t>9d3752833b3c68b7ea9b8ac0c9da31b7</t>
  </si>
  <si>
    <t>ab1feb242a4bcbb0e1643dbc7987f18e</t>
  </si>
  <si>
    <t>19ad2ed685ba34763f847f2d420e704b</t>
  </si>
  <si>
    <t>852675513739215804a71ec1be5cfc40</t>
  </si>
  <si>
    <t>50a954c6e152db70a4fe566fb1ee4fcb</t>
  </si>
  <si>
    <t>fa4df8d8b68a277a03eed9cc09b69ead</t>
  </si>
  <si>
    <t>ab39647885d24f383abdba0ce01b8062</t>
  </si>
  <si>
    <t>5fc6deb67d0e36f9b808633caf9a9886</t>
  </si>
  <si>
    <t>ef753d7d44c4a4052a3489dc8bc2a1b6</t>
  </si>
  <si>
    <t>61faf829f2d4075328c9217be2219c39</t>
  </si>
  <si>
    <t>462106d3353d7ae3a8a4561f10833aad</t>
  </si>
  <si>
    <t>c849daf583f57fd347665346f48cb3bb</t>
  </si>
  <si>
    <t>4621f88827b983332c2a833d49c2ae35</t>
  </si>
  <si>
    <t>40255f972816ad41e2432209df01eb4d</t>
  </si>
  <si>
    <t>46255a421f244cd985f138a63d77d09c</t>
  </si>
  <si>
    <t>0812cecf40eb8aca96b4b144784508e4</t>
  </si>
  <si>
    <t>84e55bec4a65dec4b0f08d8ef0318ba5</t>
  </si>
  <si>
    <t>a513f163e82d1119b1c7c0019bc95547</t>
  </si>
  <si>
    <t>462646c1c1495199e63684d79e6e0d1b</t>
  </si>
  <si>
    <t>c9a1c311540abca5261a96c5b1440fab</t>
  </si>
  <si>
    <t>3eeaea1df9b7086c506c935264cb08e1</t>
  </si>
  <si>
    <t>eea5d750088bb7922bb5aacb8c66c0bf</t>
  </si>
  <si>
    <t>1c07645acf1ebb2a365f6890084c3b16</t>
  </si>
  <si>
    <t>f2b108c5d11272b82ad5a4df7e65b251</t>
  </si>
  <si>
    <t>04dc9ab1d5c10580ceefc29b415aa5cf</t>
  </si>
  <si>
    <t>bef93a63cb8fd8c391aca4af64a91995</t>
  </si>
  <si>
    <t>36e667a3b162cb47c6f0a9febedceab4</t>
  </si>
  <si>
    <t>46292acbc08d49b95138891146f7287b</t>
  </si>
  <si>
    <t>5550be9a637dfc8d62642b331ee31286</t>
  </si>
  <si>
    <t>df3664c09333cb0e07a051cac9641bce</t>
  </si>
  <si>
    <t>4c010cc4e4bca159cfee9cb2b60ce7c9</t>
  </si>
  <si>
    <t>f09b051abf307c8693ad220930fd39cd</t>
  </si>
  <si>
    <t>d240c062728a9fee64537f96832ab654</t>
  </si>
  <si>
    <t>29812f16fda50f34d1af2be9257b0381</t>
  </si>
  <si>
    <t>05067ccc13d0b09c99194d11e5c8f354</t>
  </si>
  <si>
    <t>4629acd4e2c278e7787b2c48b006246e</t>
  </si>
  <si>
    <t>ce6dc316428af507a162ce423ad82b58</t>
  </si>
  <si>
    <t>462a59e8ce95b0cb4df207fce782648c</t>
  </si>
  <si>
    <t>b7671816ffc5474bff0183df5569d5ef</t>
  </si>
  <si>
    <t>210305afbc6e6df8a7205975eecdf2db</t>
  </si>
  <si>
    <t>462b89aad33e9b762cff8fd20db1fdcb</t>
  </si>
  <si>
    <t>75da83aacafb3344cf282c14d435e56d</t>
  </si>
  <si>
    <t>462c87a3fc71bedec932e8fbadf1a9d5</t>
  </si>
  <si>
    <t>b52be22d209ff6c81e6bc85a02f1c7cf</t>
  </si>
  <si>
    <t>2129bc051cf4ebc7992d8e810688f856</t>
  </si>
  <si>
    <t>462ca84097e3116f8dc7642fb057b4b2</t>
  </si>
  <si>
    <t>cef8c7b76ff2afde4c3ec2f5b8798c43</t>
  </si>
  <si>
    <t>22dff40b3b946c8b5081b38342ee9d23</t>
  </si>
  <si>
    <t>79d03da5d9bd976baa654803596790b7</t>
  </si>
  <si>
    <t>55d0b61275bc3713cb6e0bde2bd3e07f</t>
  </si>
  <si>
    <t>463013aa75c3e698fc887b04b225f435</t>
  </si>
  <si>
    <t>2c347c96f8719cf7170789d58cc160cb</t>
  </si>
  <si>
    <t>4630317645c09161b7409edb2448a828</t>
  </si>
  <si>
    <t>69b88fcd2535e540261ad59ee82c1915</t>
  </si>
  <si>
    <t>68fbc2efa80bcd747c95aedf9d210c6c</t>
  </si>
  <si>
    <t>9610ac7eabcf1bee94affc418bd757c2</t>
  </si>
  <si>
    <t>4630761de87581e8b659dc77bb7eb4ee</t>
  </si>
  <si>
    <t>a68ed61c3df4e6277c6cecfc8d7fb46c</t>
  </si>
  <si>
    <t>efef5a00aac989951350619e06681dcb</t>
  </si>
  <si>
    <t>4632bc49b300378ed4f1d48f424d414e</t>
  </si>
  <si>
    <t>9483978cc41df66e7060cadce4051ea9</t>
  </si>
  <si>
    <t>4633dfeb3a2588bdb52af32d504b44eb</t>
  </si>
  <si>
    <t>51043ea52b32dbfbbe75da9cea32fb80</t>
  </si>
  <si>
    <t>5b35ad910eb0cc31e9bb766908530f3e</t>
  </si>
  <si>
    <t>b3f4477ee9fc150c76d4b5b648111e75</t>
  </si>
  <si>
    <t>a4eab9f1dc5665d4763dd00f21a4421b</t>
  </si>
  <si>
    <t>6f19bbd582d07c662c5c520abe320aaa</t>
  </si>
  <si>
    <t>a5107a5c2ec9c677641b907526da3eab</t>
  </si>
  <si>
    <t>b0de128fe26a68c701cd922607f84f5d</t>
  </si>
  <si>
    <t>f9b18046cd9a0d945fecc4dc6d46382d</t>
  </si>
  <si>
    <t>9f0292ddc388ff24bc019780ab6fa8db</t>
  </si>
  <si>
    <t>f1d711fca08a65e11f3f951ca98a72d9</t>
  </si>
  <si>
    <t>64fbf5052ba67fac0cd625282a1e08c2</t>
  </si>
  <si>
    <t>15686e0544ebe0a2c5c5dcbc20e84432</t>
  </si>
  <si>
    <t>4636c8e02578902bfff42ab00f84fbd6</t>
  </si>
  <si>
    <t>c91fa2086cf2945b6359628cfeddbfd2</t>
  </si>
  <si>
    <t>4638e41e1c53018897e12edbb2815807</t>
  </si>
  <si>
    <t>7f3b3ec0cb84a9ce64da92a9819531c5</t>
  </si>
  <si>
    <t>c657f527599d4284e0097a878134b458</t>
  </si>
  <si>
    <t>463cdd8acfe23847f35e29076df0bbbd</t>
  </si>
  <si>
    <t>c397ce973d9fcae97104bccaa019cd5a</t>
  </si>
  <si>
    <t>463eeb3db6fefe01fc8f4d3bb00bc018</t>
  </si>
  <si>
    <t>0c80c549846c5481daad2eb09ec37bfc</t>
  </si>
  <si>
    <t>592708846f5a04477bc99dd6d1fe7857</t>
  </si>
  <si>
    <t>46434aefd24c5d19f7e7baebf97b796d</t>
  </si>
  <si>
    <t>40ac4ecc48f86019f2fdc9bdb1e35d06</t>
  </si>
  <si>
    <t>b3f7ebc4210047dbed7e9baeb35eb031</t>
  </si>
  <si>
    <t>464383c22e65860826cf78650fe0f4e4</t>
  </si>
  <si>
    <t>2bf7f9dfd4bee6491ea1f65aa9140fef</t>
  </si>
  <si>
    <t>46444262c3cb20869d7f96985fc0b08a</t>
  </si>
  <si>
    <t>fd307f9daf488440302f10d7aeb7d1af</t>
  </si>
  <si>
    <t>17344c1e4b04b4d8cb1af83604518d8d</t>
  </si>
  <si>
    <t>c3b130a54a36d6851c51421c80a49fdc</t>
  </si>
  <si>
    <t>6c949b765efb6c7303eb314fcafa833d</t>
  </si>
  <si>
    <t>282b86930a874571f517c5bc6d10ed15</t>
  </si>
  <si>
    <t>4645dbced3aa2868c85f6031f226ed5b</t>
  </si>
  <si>
    <t>464a2bd11ce5cf1fcfb4f609dedcf914</t>
  </si>
  <si>
    <t>4995c16a01a4ebf982a5ed8b8672e57d</t>
  </si>
  <si>
    <t>4650fae75d852ddfada4751f6f02481a</t>
  </si>
  <si>
    <t>847485ab71498caf4bfbc5c518f92478</t>
  </si>
  <si>
    <t>4651b3eed325a88ffbb03ea01383a1ac</t>
  </si>
  <si>
    <t>e5219f417981fc202918cdd07c60371a</t>
  </si>
  <si>
    <t>4651cbf18222b853f46619003d9861f3</t>
  </si>
  <si>
    <t>5ef9614ed02a28935d5e4eb17c74d635</t>
  </si>
  <si>
    <t>333af296b8756d01d76f5b109b526398</t>
  </si>
  <si>
    <t>020e75383c224757492c403be52ef229</t>
  </si>
  <si>
    <t>73dbc0fa76cf30cac782f9278c66fef0</t>
  </si>
  <si>
    <t>4448100f266cfbf02b8ae7d269e0c5fb</t>
  </si>
  <si>
    <t>3fd6faaaf751607fdb93f0a1c5f8144d</t>
  </si>
  <si>
    <t>4652e11aee23d86203400f6094fbe8bf</t>
  </si>
  <si>
    <t>5ad0ffe5a9b52fdf900900469008fac4</t>
  </si>
  <si>
    <t>4657246e1ead35fc541c29d5a4010c73</t>
  </si>
  <si>
    <t>8fc1b852ff6711891cf819b1c262f8aa</t>
  </si>
  <si>
    <t>465af64ab23573e4e48c31bcc099b801</t>
  </si>
  <si>
    <t>f051af10f18550c22c60d38d6b5e93b5</t>
  </si>
  <si>
    <t>b9c2e1477b69b0bc8c689122129079fc</t>
  </si>
  <si>
    <t>465b705779143ae0e43048b1a25007a1</t>
  </si>
  <si>
    <t>df6b486c31a3fe67f30cd053a3b91dbf</t>
  </si>
  <si>
    <t>5174737673ab2e1f7b581fbbde467f83</t>
  </si>
  <si>
    <t>4660b448a9e1499945013a9fb3f11ec4</t>
  </si>
  <si>
    <t>c79568f6ba3ebe150500e1bb2dfb09f0</t>
  </si>
  <si>
    <t>653a81df6dd86f716d12042816ce0759</t>
  </si>
  <si>
    <t>4660d9b4ae2a49dc7a5cac39499b204b</t>
  </si>
  <si>
    <t>8a625c58c7574fa8d5349845d9109f79</t>
  </si>
  <si>
    <t>8a459804c4720e87ce249b2c04f79510</t>
  </si>
  <si>
    <t>78f48600d0d2c2e4c796ff731bbfbd29</t>
  </si>
  <si>
    <t>dfdf229284b8dccb7a8423b02406b99c</t>
  </si>
  <si>
    <t>18e87ce15108fd10067d7e29759c8f1f</t>
  </si>
  <si>
    <t>4664618690073e2ceb889d9d8c465a93</t>
  </si>
  <si>
    <t>ee5d92337626519d937cdae22df967b8</t>
  </si>
  <si>
    <t>4666663905288ce384a71d096b22e7cd</t>
  </si>
  <si>
    <t>8ddff1eeceeb3662f4d8faa39d7368cf</t>
  </si>
  <si>
    <t>46670e03948d0e1c2273c88899f27cc7</t>
  </si>
  <si>
    <t>9a33d50ae24b3288d75c45da7e786bc4</t>
  </si>
  <si>
    <t>8476012de2cddb561e21d2640a2651e2</t>
  </si>
  <si>
    <t>466ae6b34dc96acc7e8501709b5f89f2</t>
  </si>
  <si>
    <t>9f093b8f91e75caae68f3be336fd2b5d</t>
  </si>
  <si>
    <t>466bf8874eb69e8561cf834878015050</t>
  </si>
  <si>
    <t>e58156076dd9e98cf936907e23b85042</t>
  </si>
  <si>
    <t>ecc09dd92da802d1294581b01521608a</t>
  </si>
  <si>
    <t>466c3d5cdc2189e98333b68c00a1c756</t>
  </si>
  <si>
    <t>07333f35d27f220c73b19fc3f0b8966d</t>
  </si>
  <si>
    <t>466d263ce8b7bd275003ee2104428127</t>
  </si>
  <si>
    <t>fbb56a6a73f8c323e78eaaf8f58c2810</t>
  </si>
  <si>
    <t>7303ef438babee21ae5325af2b054a06</t>
  </si>
  <si>
    <t>86351ff283f6021610d107fa62cfa44e</t>
  </si>
  <si>
    <t>40845a0833efaa7adf09f19e7c3c9f2e</t>
  </si>
  <si>
    <t>9bda92da14f39127345b3985d0b283ac</t>
  </si>
  <si>
    <t>20604d173d77b7f7deab54c996b7f760</t>
  </si>
  <si>
    <t>90a45215ace4098ed2c18b28a86e6e7a</t>
  </si>
  <si>
    <t>a3103aa893826c0bdb8fbe44489f0045</t>
  </si>
  <si>
    <t>ae7ef22d0ab18c1c2b172e47ae380de7</t>
  </si>
  <si>
    <t>a3b5061265d91679bad0704dcee00b60</t>
  </si>
  <si>
    <t>407d303be74810fc6f736ce8acad58ba</t>
  </si>
  <si>
    <t>408cc5e7c026f58efa1c34768cac90a0</t>
  </si>
  <si>
    <t>5123b2a0664761e98d4b1e976f3ee694</t>
  </si>
  <si>
    <t>0540263344b04b7144513c27b696be9d</t>
  </si>
  <si>
    <t>9c425e24261931818a14d3cb03e19ee0</t>
  </si>
  <si>
    <t>2eb6ae83984605c20e3a76a9cdfc4f2e</t>
  </si>
  <si>
    <t>20a80d59b12a26e6e47e301d3cad2c94</t>
  </si>
  <si>
    <t>a3910da9db422ce438e20443d07d90aa</t>
  </si>
  <si>
    <t>ef6e643a266db5c4bb87e87d7beb122d</t>
  </si>
  <si>
    <t>e832e5081ba346b67e56565f53bdd3a1</t>
  </si>
  <si>
    <t>9598ac6a7c5eea6d0097a10c54ab5ef6</t>
  </si>
  <si>
    <t>fc906850133b4a339e3aad7b79dbfa7a</t>
  </si>
  <si>
    <t>466d5f5de92846a9674f3b34b3b922ad</t>
  </si>
  <si>
    <t>dc4164ec661af2fca5406546e2197388</t>
  </si>
  <si>
    <t>466fa2297e694a5cd3b603c1430201a0</t>
  </si>
  <si>
    <t>38d1140c68974d45606e9aeb706d9b9a</t>
  </si>
  <si>
    <t>46734f8521a7998c55748c1abbddeb12</t>
  </si>
  <si>
    <t>6b3c2f2a1edc217785eadb4553cbe635</t>
  </si>
  <si>
    <t>46737a24b6230ab90d6df497df0a2b43</t>
  </si>
  <si>
    <t>bc2d1048bd193781f66420f18155ee12</t>
  </si>
  <si>
    <t>9fdedcb5da88bf7b055c65754073ada4</t>
  </si>
  <si>
    <t>4088a9a257af7184522a4d9e6bf711b3</t>
  </si>
  <si>
    <t>0b32a6179bba1f8dd83f3fdbf97b5c96</t>
  </si>
  <si>
    <t>3dc34dca59e105526f4529f762ce596d</t>
  </si>
  <si>
    <t>4673b61bd1649eb349682ceb2449e34b</t>
  </si>
  <si>
    <t>c51c6bc140bde6714a903fc2f95b2e9e</t>
  </si>
  <si>
    <t>4673c83bbad0277b120ac3251d4b3633</t>
  </si>
  <si>
    <t>d4812b0ada135add8694da73cf34c3e0</t>
  </si>
  <si>
    <t>7692beae597d2e39069f3db4042b6bf7</t>
  </si>
  <si>
    <t>4674759b11e82598564a3e47d0d8261d</t>
  </si>
  <si>
    <t>c7c6e8c995ad139d9375b722ff962681</t>
  </si>
  <si>
    <t>4678fb24818cab9ec956d9b610435d9f</t>
  </si>
  <si>
    <t>a3ff9cf564d283dfe439767ae4608a37</t>
  </si>
  <si>
    <t>c4b98c6923086d01090db5453621678c</t>
  </si>
  <si>
    <t>4b8c824edc9ab1ae879ec309e8d4659a</t>
  </si>
  <si>
    <t>eda25a6ff9d6be0d7a1af790acc458ff</t>
  </si>
  <si>
    <t>b98f3dfc332318c814443bfb00072521</t>
  </si>
  <si>
    <t>467c6bb41a33d10e03816f139e7baf85</t>
  </si>
  <si>
    <t>2f7ab76a370d61338f1a611e67879a66</t>
  </si>
  <si>
    <t>6934c029c6b99a4fc38d30311d054d98</t>
  </si>
  <si>
    <t>0ce73902245b2b5289f6bd15e1d805fc</t>
  </si>
  <si>
    <t>54d4057dc2edf8ff78f42485451005bf</t>
  </si>
  <si>
    <t>a780893a7701b9c66f4bd78ac9de3d23</t>
  </si>
  <si>
    <t>5d95fddb0f7c1b097b03b358bac9e82e</t>
  </si>
  <si>
    <t>467df52fbb75382062d23bcb4e995d67</t>
  </si>
  <si>
    <t>ef2d8e648278d34146630b211e48c18c</t>
  </si>
  <si>
    <t>467ee8619a328138b578ace663efbced</t>
  </si>
  <si>
    <t>459d5d6aae23de68207991a382f0537c</t>
  </si>
  <si>
    <t>46805be02f14add01c364b5ca18959ec</t>
  </si>
  <si>
    <t>334ef57aef68266ecf98a925b072d0a2</t>
  </si>
  <si>
    <t>4680d0c534e54990d8579f41dd239901</t>
  </si>
  <si>
    <t>c702e03372a0b1a6748b634c2acefeca</t>
  </si>
  <si>
    <t>81f3cd9f5258ce1dec6a8c51cdee491c</t>
  </si>
  <si>
    <t>29e472dfbf845751f85275d42c22aae7</t>
  </si>
  <si>
    <t>46863308a64073698eed8895c70cf318</t>
  </si>
  <si>
    <t>222ac2ab751be17e65f532cdd9f20ad0</t>
  </si>
  <si>
    <t>4689718bc1b839a9baeaa91d2c278598</t>
  </si>
  <si>
    <t>4b97554ca40a7f9c5151800110cedf09</t>
  </si>
  <si>
    <t>897a69d87dd03229792971dc265bce68</t>
  </si>
  <si>
    <t>468a4d241243dd96169888c0ad022086</t>
  </si>
  <si>
    <t>26dadcf4b72c2e8be1b8838d7386e96c</t>
  </si>
  <si>
    <t>468a848eeaf1472183a23c05e53ac177</t>
  </si>
  <si>
    <t>f88878e3ca297d5d9975551cc85c9192</t>
  </si>
  <si>
    <t>468d0a8c1313382adf379d69bae15798</t>
  </si>
  <si>
    <t>9ca5cd478a89d3b3a1798c4b5920931e</t>
  </si>
  <si>
    <t>468d6fdab42957c139bf99947659098e</t>
  </si>
  <si>
    <t>5f3e9c42fa03c034ba2d5345ffab59e7</t>
  </si>
  <si>
    <t>468f9e86ce85d599b7f48ddab25f1b42</t>
  </si>
  <si>
    <t>b25dd6669df8dfc0f1b3d64318665c2c</t>
  </si>
  <si>
    <t>bd981db60b26507a6d36e8fdbdc5c11e</t>
  </si>
  <si>
    <t>46957faa8ca08af2cb0e35f42fac6141</t>
  </si>
  <si>
    <t>effefe7f905b1a8bb1d7e5d53cba5978</t>
  </si>
  <si>
    <t>ae763354f8a2ffb0e9bcfb2d165dac74</t>
  </si>
  <si>
    <t>4697e1b622324d38a8989bff2bdc1c84</t>
  </si>
  <si>
    <t>399f2bfd64daaea47e3ccd69487313ce</t>
  </si>
  <si>
    <t>e49d311ac7e98ad9f888d1a55e770d2d</t>
  </si>
  <si>
    <t>4699ce6926d362b0cce139ae5e4376d7</t>
  </si>
  <si>
    <t>10f1bf802d508620001c474d1de2af55</t>
  </si>
  <si>
    <t>469d5c6b5dfef236029c4bfec6b4fe0f</t>
  </si>
  <si>
    <t>ca0798cd16d4b9e3baf9a6609ce48e0d</t>
  </si>
  <si>
    <t>469ef39f0ddc59c8913d9d5a62318e40</t>
  </si>
  <si>
    <t>e59990d6f8bca30c45c78a73d9134b09</t>
  </si>
  <si>
    <t>46a03707de74b0250b111cc1378d8008</t>
  </si>
  <si>
    <t>9f8842c1a115a1148b76849670ead031</t>
  </si>
  <si>
    <t>4a59973d20fc53cf87614911af2f37ef</t>
  </si>
  <si>
    <t>46a280e88b01f31141fbe4db92370286</t>
  </si>
  <si>
    <t>31b1e74cf37ca1ff43b67b32dce3c373</t>
  </si>
  <si>
    <t>9eb964ae321faf09160d71de8571f1b3</t>
  </si>
  <si>
    <t>54acc5f8976a0e7d1d00d309ec56f7ba</t>
  </si>
  <si>
    <t>46a44fef61c4835cb2cc8f39f0ce0752</t>
  </si>
  <si>
    <t>2636fafbeea1db05f36132ee4e97597b</t>
  </si>
  <si>
    <t>39e56e2aa109f3baf43c62ff530bd06c</t>
  </si>
  <si>
    <t>f6c07d9b02160e6ad854f2251e80682b</t>
  </si>
  <si>
    <t>46a4b4529fb2c8fbb84be938c9bb8b02</t>
  </si>
  <si>
    <t>25fe5077e8454adc6440cb1446fd4259</t>
  </si>
  <si>
    <t>46ae1c0789fb281be43fdb50797c9f2e</t>
  </si>
  <si>
    <t>e7461b9337218d66df478e9305bee616</t>
  </si>
  <si>
    <t>46aee891d7e9244b1f05b6ffcd6e8065</t>
  </si>
  <si>
    <t>cb5c547432649f0153a61cfb0475901d</t>
  </si>
  <si>
    <t>46b0edb9f3206f9c093f3ab71e77710e</t>
  </si>
  <si>
    <t>e5ad883deff408554db7475f7bd42d53</t>
  </si>
  <si>
    <t>fc95279f1923ef747d020449381d7816</t>
  </si>
  <si>
    <t>46b173c179c7e6904a5728959bee5b3a</t>
  </si>
  <si>
    <t>a5fbd229d4a5504aa56822de2100e68f</t>
  </si>
  <si>
    <t>14cdbf3697dca7c7f08aedfdb0a05af1</t>
  </si>
  <si>
    <t>80e0e4309933703bc0838c1ccd655c82</t>
  </si>
  <si>
    <t>452635a251c170a4840199cbc21f73fd</t>
  </si>
  <si>
    <t>88bf50a2e438420f1533921bddc40031</t>
  </si>
  <si>
    <t>8b47ea8a574faf173e00b0eb653b57d1</t>
  </si>
  <si>
    <t>7482319eb2be1c916029a92a26681fc3</t>
  </si>
  <si>
    <t>4e6a50a24e9b230e57feabd319333ef4</t>
  </si>
  <si>
    <t>46b48281eb6d663ced748f324108c733</t>
  </si>
  <si>
    <t>1708c3eec64152cb52fe56bb3abcf257</t>
  </si>
  <si>
    <t>9f47002e840c7fe5eaa0939cd82629b3</t>
  </si>
  <si>
    <t>fa37ddc6006d2379d776bd0f35bb509b</t>
  </si>
  <si>
    <t>20b20e64ee4799cabe5c11c2c8559877</t>
  </si>
  <si>
    <t>46b609a28b05ef9d5179026a055c5121</t>
  </si>
  <si>
    <t>f89aa0dd2711a44be8939b544da9df5a</t>
  </si>
  <si>
    <t>46b769809b6fb1728843192da1732171</t>
  </si>
  <si>
    <t>dcf54a3cad43832120adaf85acc4dc9b</t>
  </si>
  <si>
    <t>46bbd7e6d1f636953ddaf38d4abdf115</t>
  </si>
  <si>
    <t>ae4138823ad18ebb66d629235728f175</t>
  </si>
  <si>
    <t>1f2c9f227fdead7f193b3b6751f16c44</t>
  </si>
  <si>
    <t>46bc77b0444a94513691377cfcd3152f</t>
  </si>
  <si>
    <t>91c830218e6218095d45407c92bfb0ee</t>
  </si>
  <si>
    <t>46bc787381b2bee84ed87b4ebce24505</t>
  </si>
  <si>
    <t>45dc1fcab0e31c0a3e3fcfe8e84580c6</t>
  </si>
  <si>
    <t>46c01e269265ddd1b66ccc8b4588a411</t>
  </si>
  <si>
    <t>2da1c7eb5e403df8696f6dad4b569676</t>
  </si>
  <si>
    <t>94fea8aadbd65f89fc80d76a16d64a8c</t>
  </si>
  <si>
    <t>4136d85b0816a434021f7bd94712ee93</t>
  </si>
  <si>
    <t>a38a071b913a47b0990806e07409d454</t>
  </si>
  <si>
    <t>46c24b0c339975a99512fd7f9e781063</t>
  </si>
  <si>
    <t>640ec24633ee6e1bb2325313be15a4b4</t>
  </si>
  <si>
    <t>46c480f48e4167c60ce2ddf4ed25a819</t>
  </si>
  <si>
    <t>514be3a1ed23fb15ee42bd6b0ac8e6bb</t>
  </si>
  <si>
    <t>46c57742071cc875558cc230df1aa9a4</t>
  </si>
  <si>
    <t>2b842add8a8fea161fd0988cb58c8f60</t>
  </si>
  <si>
    <t>33d37b4c23fca417087f23637a359fed</t>
  </si>
  <si>
    <t>f94de406bdd67029a71938553325aef4</t>
  </si>
  <si>
    <t>8455086ced18edcc9df38d13eccf38ad</t>
  </si>
  <si>
    <t>46ca9515def9ceb56e338c86ca765ba1</t>
  </si>
  <si>
    <t>5aa3e491065f3a0038814b6e74b78f2c</t>
  </si>
  <si>
    <t>a048e73bee46570c64a13f5cb50af2a6</t>
  </si>
  <si>
    <t>46cc07237660346018f8838ae0b7ed2b</t>
  </si>
  <si>
    <t>f3c926fbb7a032e32044d93907d1f03e</t>
  </si>
  <si>
    <t>d9d7fca238a89614684f66977b19c9e4</t>
  </si>
  <si>
    <t>da60028bac741edfeedad70d445984b8</t>
  </si>
  <si>
    <t>d4ed5bfe13f0db2b9f91e2338cc0c53a</t>
  </si>
  <si>
    <t>96be6cf5c718a0f6e3b0ed8988531566</t>
  </si>
  <si>
    <t>46cf6ca1bc419149e40e461be15b92c9</t>
  </si>
  <si>
    <t>825f3be02ec9bef26bd3aec6c54985ac</t>
  </si>
  <si>
    <t>08023fd9c32897606fae4aa0a533231c</t>
  </si>
  <si>
    <t>46d35d41fbeb3693160ab97bdfa11cd4</t>
  </si>
  <si>
    <t>72e684d56361095064bef2a1d14b7ace</t>
  </si>
  <si>
    <t>46d418ab71bf88eeaa978665d4b0f693</t>
  </si>
  <si>
    <t>d7486b4da781b9d7dc5484ce65868081</t>
  </si>
  <si>
    <t>46d66b9ad911a2cea5e3c9127aa7fac5</t>
  </si>
  <si>
    <t>d8f0d98858e6288be26dda13114914e9</t>
  </si>
  <si>
    <t>46d6fa3170df63d5372aa59928ba33dd</t>
  </si>
  <si>
    <t>a092a54c8c852fc8837eb29ec8614ede</t>
  </si>
  <si>
    <t>b57271a8491663972ec6452d8c4cc7ee</t>
  </si>
  <si>
    <t>6304de207602e4d7890adb09ecc06237</t>
  </si>
  <si>
    <t>f0af11af00878fd62451ae63a2dc44aa</t>
  </si>
  <si>
    <t>d3db42e8efbcbb6e2a6383e23aea6950</t>
  </si>
  <si>
    <t>bf8fdb495024b55fec8f0f10e25c7c37</t>
  </si>
  <si>
    <t>b04acacb45424b2ddee5e6911cc399fd</t>
  </si>
  <si>
    <t>46d8fdabc7206779c58d45a23ad08d18</t>
  </si>
  <si>
    <t>78a16f33faeb9c823f766733704f3ad9</t>
  </si>
  <si>
    <t>46d92d8c6c48c2ac51bdd6be618d0531</t>
  </si>
  <si>
    <t>5b84de92df997c614e5dbb2165bc0eee</t>
  </si>
  <si>
    <t>46d9734c42793de762a7ca5db95ecdd1</t>
  </si>
  <si>
    <t>b79243c91ae0890b28b7f484f53f492d</t>
  </si>
  <si>
    <t>46db0dde1927a25320bf418fa784b2e4</t>
  </si>
  <si>
    <t>eba10026a0927086ca7ba3be25a8e898</t>
  </si>
  <si>
    <t>46ded74d8d8e187dabe94a64dd15a7cd</t>
  </si>
  <si>
    <t>7b8249b403f28860eb68d9ec3f5b5556</t>
  </si>
  <si>
    <t>ef7d1afe34a0cb7f5e38a19bf25bc83e</t>
  </si>
  <si>
    <t>46dfa5ce1033bc249800f9e496749051</t>
  </si>
  <si>
    <t>1cbb9092d584c030d8e38713dc912b2c</t>
  </si>
  <si>
    <t>46e1b7a766d5cefa31a93f6c91831d7f</t>
  </si>
  <si>
    <t>46e24ce614899e36617e37ea1e4aa6ff</t>
  </si>
  <si>
    <t>2456e7efff67f311120496a395833db6</t>
  </si>
  <si>
    <t>d06c9d9618447d5ad78e9759b92b7c9e</t>
  </si>
  <si>
    <t>46e331e83e48420b6f7a8404cf204e0b</t>
  </si>
  <si>
    <t>9e3ef52c33d9bb0445f0bddb3df4b1ea</t>
  </si>
  <si>
    <t>46e477d89da734ac9f6b12073503711a</t>
  </si>
  <si>
    <t>c83d01e0d20a8e683130359049741d3f</t>
  </si>
  <si>
    <t>46e4940f28c9231a801873e62ca55c53</t>
  </si>
  <si>
    <t>463c6dabaea95dfc1a6b4eda6c34f217</t>
  </si>
  <si>
    <t>113f0d20e000b9e1b2975e79fd9ab7db</t>
  </si>
  <si>
    <t>5cf54f9268ace31b5539c370fe0c74b6</t>
  </si>
  <si>
    <t>bcf7c46f6b2c21d29cb56400eaaf6bea</t>
  </si>
  <si>
    <t>759abb38cad4c5649e2a0a9f6992fef1</t>
  </si>
  <si>
    <t>46e5995ddd4728e50343ef6bdb45b75f</t>
  </si>
  <si>
    <t>cd13df7d5dd468d8ec5e7384286083c9</t>
  </si>
  <si>
    <t>46e6a376635208ea97d2fbf75e002f7b</t>
  </si>
  <si>
    <t>126a4f115c55935aa0addc7296cde5ae</t>
  </si>
  <si>
    <t>46ead842b29537e02adb2ef48b03b01b</t>
  </si>
  <si>
    <t>9211cda67b3d22c67f0651aa5760ea8a</t>
  </si>
  <si>
    <t>46eb4d4e006d97abd3bd84c23fcee7d9</t>
  </si>
  <si>
    <t>18d759f63813bd811bd7dc14cf5fcaf1</t>
  </si>
  <si>
    <t>46eb7181719a3860b32f85e784675390</t>
  </si>
  <si>
    <t>c12b59142367f455dabefe14d74dd70e</t>
  </si>
  <si>
    <t>d9942cd6cd95eb9c084ecae40ac3434d</t>
  </si>
  <si>
    <t>10a9d9865f91e5ac421f08d6054a873c</t>
  </si>
  <si>
    <t>46ecee6884bec6bffc7e5cea0ef7aecb</t>
  </si>
  <si>
    <t>fc18d081b304e76fb93ed41cfd5275b1</t>
  </si>
  <si>
    <t>46ed0917b696c5c8c934e368da2fec36</t>
  </si>
  <si>
    <t>6dbaa4699a99891c0fbb8d3baf900d3f</t>
  </si>
  <si>
    <t>46efd90c6dfaa18831f2571398dbd848</t>
  </si>
  <si>
    <t>6502d759cf274de15330b307af0e0125</t>
  </si>
  <si>
    <t>46f5ded2b6575266fc1458155a3f1fad</t>
  </si>
  <si>
    <t>8a772e33bbbcfa8b4d549e99eb3098d1</t>
  </si>
  <si>
    <t>46f739c1cd676603026c0af4d29ef7a5</t>
  </si>
  <si>
    <t>572f1bd79c4fe7e6c5d681a007063661</t>
  </si>
  <si>
    <t>bd3c4ec07c7e6a104ff096e693bc60d3</t>
  </si>
  <si>
    <t>ec0085e1d1eaf3fc31ab14ab8c652cd1</t>
  </si>
  <si>
    <t>9ff9a085f5d28792d60666273956a308</t>
  </si>
  <si>
    <t>4cf17d7b1ce55202732134a48809f4d1</t>
  </si>
  <si>
    <t>8a3e75928427af464f981d8e99ed6657</t>
  </si>
  <si>
    <t>f8352324132b07d990c090c7fe8868ef</t>
  </si>
  <si>
    <t>1c2dc552d0c5a1788d7c3dbf91443b49</t>
  </si>
  <si>
    <t>ce06bed534f0e3808810b95a8be60a7f</t>
  </si>
  <si>
    <t>46f7a6907223a9ba5e9ecc22ff29301d</t>
  </si>
  <si>
    <t>9efb688ba83f8d9f339ad5b9a86c32b7</t>
  </si>
  <si>
    <t>46f8312de289b5679ef6c699c028b572</t>
  </si>
  <si>
    <t>139af598eda5cc4738cb5d76bde2d738</t>
  </si>
  <si>
    <t>46f920b1c8a089ebc671e32f5353cf01</t>
  </si>
  <si>
    <t>8dfd51ad2b1d9b160b0d1780e6817e79</t>
  </si>
  <si>
    <t>46f9a2eb5e76a8a39f88ba06e4e9fc9b</t>
  </si>
  <si>
    <t>1b4aa71efe4e1e3931be30acc350887b</t>
  </si>
  <si>
    <t>46fc5520f38dedac20cbf5e1b78ead91</t>
  </si>
  <si>
    <t>43df5057a16eccc3b3dad29173c99b57</t>
  </si>
  <si>
    <t>46fce52cef5caa7cc225a5531c946c8b</t>
  </si>
  <si>
    <t>cb3ac9ac65081886c88485829c53c90b</t>
  </si>
  <si>
    <t>46fd22a153db867285b826a2c62b446b</t>
  </si>
  <si>
    <t>633d5e04e2d408ca086f020c754b73dd</t>
  </si>
  <si>
    <t>46fe748c7ab970cdaaeb666a29766c62</t>
  </si>
  <si>
    <t>ebab7243ffb60e4e8509c8da2591e3a2</t>
  </si>
  <si>
    <t>46ffa04dbcbc5783861687bf69fc4f85</t>
  </si>
  <si>
    <t>f75be01796e4b1cac0f8301b68a5bcbd</t>
  </si>
  <si>
    <t>f2f5d1075163a199dca55ff8d4bbbbb1</t>
  </si>
  <si>
    <t>470433f95ba906e17efac3fce39e9ffd</t>
  </si>
  <si>
    <t>5d7301314b317cf6a8284b6a34981eba</t>
  </si>
  <si>
    <t>72ee1e51f455c7869e817df6c4a0cb36</t>
  </si>
  <si>
    <t>d943e63b16cbd479dd3aaef319c2a4d6</t>
  </si>
  <si>
    <t>dd5a37f1535502276fdbfe38a2d59c6d</t>
  </si>
  <si>
    <t>fd446cf5105e9f722c1d5246f55c7918</t>
  </si>
  <si>
    <t>47061c529d086395e595208595507aa4</t>
  </si>
  <si>
    <t>f290992d52e251cd9b2f680191c816d7</t>
  </si>
  <si>
    <t>4710a0bdb9d5f433754a8c77de67ed88</t>
  </si>
  <si>
    <t>7100e7a44737667a59d04161c8bdd5f9</t>
  </si>
  <si>
    <t>47125061c86148a6f08a9e8708cef1ff</t>
  </si>
  <si>
    <t>25eaef1ed022302c387dabe8d35b03ea</t>
  </si>
  <si>
    <t>001fb24cd0236565963c8301ea4490ed</t>
  </si>
  <si>
    <t>4713819035a9ef628d084f8ff4fa71f2</t>
  </si>
  <si>
    <t>e5d655fa0cb1aa2f1f12ccb1b6059a43</t>
  </si>
  <si>
    <t>a654a9fe1315d0080dcf5a8f73e9488d</t>
  </si>
  <si>
    <t>4655e1cd1cf241e983224002693e2734</t>
  </si>
  <si>
    <t>5edf1a3210c8aee9e423baf7008e40d6</t>
  </si>
  <si>
    <t>47142ed1919db60640a061ee6dabb534</t>
  </si>
  <si>
    <t>7fee440851177bcfcec5433f9c2197bf</t>
  </si>
  <si>
    <t>36745754c103f3ac0dd9a01b034c729e</t>
  </si>
  <si>
    <t>471494e1cf6517d6187de96db848eb29</t>
  </si>
  <si>
    <t>8c94f9b00972bd30a590721f9acb08b8</t>
  </si>
  <si>
    <t>471538735ac6433154a0288a62b96292</t>
  </si>
  <si>
    <t>d9e630569e2809e9c3a69a543e791ee6</t>
  </si>
  <si>
    <t>4715eb4e21b1833327567e8c62ce5790</t>
  </si>
  <si>
    <t>66528eaecba0355220c9408d64bff838</t>
  </si>
  <si>
    <t>471a32499c740e72816ee0d71185dafc</t>
  </si>
  <si>
    <t>10002fb54ca944273e324ebebb5f0a83</t>
  </si>
  <si>
    <t>471e714759273827991f1746906737d1</t>
  </si>
  <si>
    <t>487f8e0707bcbac24bfd63b100198726</t>
  </si>
  <si>
    <t>4ffb9e6e1acc371657344f2c483cb7af</t>
  </si>
  <si>
    <t>d8120d0bfdfd9f4cf5482088bdaf4acc</t>
  </si>
  <si>
    <t>4720b3e7d949046722aaa29eb7c29d9f</t>
  </si>
  <si>
    <t>ae12ad0fe1aca5c9731a48cbedd0e755</t>
  </si>
  <si>
    <t>e567f29f95b357e45b57d1f1bcd233b9</t>
  </si>
  <si>
    <t>8b4e60e1ce55bf542bfc53c291eb896d</t>
  </si>
  <si>
    <t>487c54b34e9cf24a4232c6c125d726b8</t>
  </si>
  <si>
    <t>47216f416d46e0b81fd0f1fd25da4561</t>
  </si>
  <si>
    <t>9268d31a6d7eef8d53e04771f1e265b8</t>
  </si>
  <si>
    <t>4723ab93377036eb7e0c15dfca8c8ce6</t>
  </si>
  <si>
    <t>370c57baddf84d52f899df0be78284b7</t>
  </si>
  <si>
    <t>7252dbf290ca77f3b1db6215908550a8</t>
  </si>
  <si>
    <t>4724ffa427f315c485e39b02e21859b2</t>
  </si>
  <si>
    <t>1bcbf017e82904de2be40a965597e353</t>
  </si>
  <si>
    <t>3c3987bc41a72b38fd5d257052ac323f</t>
  </si>
  <si>
    <t>82e9385a920df017ff8ff25ff0fd6d66</t>
  </si>
  <si>
    <t>d5b767fb13422a76c95db443cbcfc0d5</t>
  </si>
  <si>
    <t>38492cccba44b72a2d3cfe83115625f1</t>
  </si>
  <si>
    <t>a3c2e1c4b4888111614928742cb70263</t>
  </si>
  <si>
    <t>ee1fe52ba3b5f5b7699a8483c4a7d90f</t>
  </si>
  <si>
    <t>c730f8233b1b6362f03c222ba7ec1a6f</t>
  </si>
  <si>
    <t>e4f052b4855abbb876de360730cfaa45</t>
  </si>
  <si>
    <t>27f680990488fde84f20dbe657e8d1ed</t>
  </si>
  <si>
    <t>97b84f8184d84f1d179ae16f4d1803d8</t>
  </si>
  <si>
    <t>62ca8958765c0ee385d12af0c94f4745</t>
  </si>
  <si>
    <t>5597b099dcf0839517075fe8ccb42b00</t>
  </si>
  <si>
    <t>2de6f351ebcded8235b0bf0fea6116b5</t>
  </si>
  <si>
    <t>842efb3520638953cc2953eeb873b88d</t>
  </si>
  <si>
    <t>11041516859d75f6dc7c6febd2c3621f</t>
  </si>
  <si>
    <t>9c4062eee0319fe8b2d957fb713022f0</t>
  </si>
  <si>
    <t>44b9a5e7c1017b0432c0d59ed97d1784</t>
  </si>
  <si>
    <t>b0a645b611f448bf39b71166c482005d</t>
  </si>
  <si>
    <t>4726c649b4256341f0355d3e12edd53b</t>
  </si>
  <si>
    <t>1f5a8d2d530eba649e2182fb41eb9dcf</t>
  </si>
  <si>
    <t>47277d35dcfa53f5bee3d98ec3031c8a</t>
  </si>
  <si>
    <t>9d59463aa4d37a449389f6a3de9b7f9b</t>
  </si>
  <si>
    <t>aad2cad572bfb242f557e0681bcd51e0</t>
  </si>
  <si>
    <t>472a376420891aa45cee5d0b46c17d4c</t>
  </si>
  <si>
    <t>ac29f8cedd99c6531fc78ed1ec4d9e2a</t>
  </si>
  <si>
    <t>472a528b441c91f23491342237364565</t>
  </si>
  <si>
    <t>a2e703e883de750a6e488acff283924e</t>
  </si>
  <si>
    <t>472e40d731e031417dbd21ef8bf03f8d</t>
  </si>
  <si>
    <t>3110278ad7d97cc934001347910cf6eb</t>
  </si>
  <si>
    <t>472e6464088101bf2ec351d222c415ab</t>
  </si>
  <si>
    <t>f05fcef5169a1912780ef0d3d34be28b</t>
  </si>
  <si>
    <t>1d6256c5fdc1e4ce063f5b9871673ffe</t>
  </si>
  <si>
    <t>ef0351ca715812159f7f5dc8528d9027</t>
  </si>
  <si>
    <t>6de9528ad8f01049a125ce945abfdd59</t>
  </si>
  <si>
    <t>72b830390a059c4c2154e4ae536805f7</t>
  </si>
  <si>
    <t>4732ecf5e4abee8f7ff4d1b8df0f7af5</t>
  </si>
  <si>
    <t>d826f66c03db57e485ea2b39515d383a</t>
  </si>
  <si>
    <t>47356bc50df2353e354ef15c95306567</t>
  </si>
  <si>
    <t>d0fa2d85db289333ef4b09581977a793</t>
  </si>
  <si>
    <t>47376be1404bbe927766e8a9011714cb</t>
  </si>
  <si>
    <t>3e9dd8c8de0f16b7c7cd963305837d95</t>
  </si>
  <si>
    <t>95079ada69275502083e45e0c6f09a0c</t>
  </si>
  <si>
    <t>793e6219b27af7df2c60c5eeb644019e</t>
  </si>
  <si>
    <t>0e82f5b81fc838e2f3218b743a8f9eb4</t>
  </si>
  <si>
    <t>a33df8e2db9476a58bdf2db5b226d127</t>
  </si>
  <si>
    <t>4737840499dd8ffb4c3e54caf8a3ab9a</t>
  </si>
  <si>
    <t>7cf00a791ba3e36304e94a41ff0d96cb</t>
  </si>
  <si>
    <t>473795a355d29305c3ea6b156833adf5</t>
  </si>
  <si>
    <t>7523fe749b1e18486735621a2f2e3c25</t>
  </si>
  <si>
    <t>51f6f3bf59d0f3b2038c78bec45e8288</t>
  </si>
  <si>
    <t>599670563f06e690abeb83c6d80c0450</t>
  </si>
  <si>
    <t>1f635c5b6900bbf808b42d83b678401e</t>
  </si>
  <si>
    <t>cb447c43faf14d51ca9366e887654864</t>
  </si>
  <si>
    <t>24dfe8bd1b5985764d22cbfff03523e4</t>
  </si>
  <si>
    <t>cc55005891d6cc1c40e24c78cd140bf0</t>
  </si>
  <si>
    <t>28112c56c882286e0b235173e84c5370</t>
  </si>
  <si>
    <t>a5af0e031d543d50391fa0880aaf97c7</t>
  </si>
  <si>
    <t>bde7ccced6733d653c292c217144c498</t>
  </si>
  <si>
    <t>a7859d30ae267221061361252a2c38b3</t>
  </si>
  <si>
    <t>7cd5a1b89c0c32d86188df25ad84acd1</t>
  </si>
  <si>
    <t>c64c01b82be8ad7fd0f8ca2e1d15977a</t>
  </si>
  <si>
    <t>957dd5010a6d550ea9e14a8a30726bea</t>
  </si>
  <si>
    <t>90d15f887f30de52cba3958c8ad34324</t>
  </si>
  <si>
    <t>910e8dcdb5b06f3a3402bfa1d825f85a</t>
  </si>
  <si>
    <t>4ab0036cc708c627f64802c879394c44</t>
  </si>
  <si>
    <t>251724076f63022550449a976f4446bb</t>
  </si>
  <si>
    <t>ae338718f19d6e4d8895ac530241bcf7</t>
  </si>
  <si>
    <t>73b1be63f6d1ae4d903c685eeb9164bc</t>
  </si>
  <si>
    <t>3ed5779a29b46380983273ecf5d93a9a</t>
  </si>
  <si>
    <t>c3b256ef6df115d9987e1cb0b40a1bfa</t>
  </si>
  <si>
    <t>c26f6976875eddf50e72f7700c989b20</t>
  </si>
  <si>
    <t>a0d9c9b0285cb58b6d01dbf04b92d3c6</t>
  </si>
  <si>
    <t>198792ea93ea10443410ecfca83a6c3d</t>
  </si>
  <si>
    <t>2476b223f83ab20f6eb2de4cb33bbe47</t>
  </si>
  <si>
    <t>2a479f80fa8f5d970a8934b4713be6f3</t>
  </si>
  <si>
    <t>f7b69b51d9351dbd30494ca70eda5a26</t>
  </si>
  <si>
    <t>4a2e20433de0ec8720fc84424f94f7dd</t>
  </si>
  <si>
    <t>f472848ca0fdba585262a7122a9795e0</t>
  </si>
  <si>
    <t>f39d68c55aea11ed831f3fa28cce6122</t>
  </si>
  <si>
    <t>325ae2c7d796de8bfa68e2c14aa4c15c</t>
  </si>
  <si>
    <t>4efea8a9c1bc5e0598c5e9517773dd1c</t>
  </si>
  <si>
    <t>1b8f5d1e38be4d33686056a434b0fa65</t>
  </si>
  <si>
    <t>78f39bc6cf546fb1d950539af7de5fea</t>
  </si>
  <si>
    <t>2cfa2b16b2453e2e3ca07ce88dfa0694</t>
  </si>
  <si>
    <t>b0ac90f8da3d33b824f684ab7f123452</t>
  </si>
  <si>
    <t>b92feae5dcb8e17ad3c39300beb6582b</t>
  </si>
  <si>
    <t>8c203061749ce8630c334af4ddd4b401</t>
  </si>
  <si>
    <t>f0d5402e4734742e19e23c4e71b7a8af</t>
  </si>
  <si>
    <t>325cf6a7944aa9e5473b4d7c4847f267</t>
  </si>
  <si>
    <t>b33691f1c61c521db5ccd33b385bea2d</t>
  </si>
  <si>
    <t>da4bf69d462d8989e379c9ad1f042813</t>
  </si>
  <si>
    <t>9f3315fe09a6ae1371624d76d1072ed5</t>
  </si>
  <si>
    <t>46ad207c16beec3e01850ef707f8e20b</t>
  </si>
  <si>
    <t>aab6c86df27671a127ed981d2c20dce6</t>
  </si>
  <si>
    <t>0d9ef9a4b51e46682fbe266a1707dfef</t>
  </si>
  <si>
    <t>4dcf0257b476f36c9b943c442908ef31</t>
  </si>
  <si>
    <t>2eb1a767f953339a17a8d3a972058ef1</t>
  </si>
  <si>
    <t>cbf3d6e8e28fd433ffe1bbcbf99b2532</t>
  </si>
  <si>
    <t>b4fda608fc154687344c0c110c848f9b</t>
  </si>
  <si>
    <t>2d122fdd37b07413391508ea395ae5b3</t>
  </si>
  <si>
    <t>c0b4abb3964f7d2cd7f23cd193bf0822</t>
  </si>
  <si>
    <t>a15f6848ff27b6c22fa8ef3a2503249f</t>
  </si>
  <si>
    <t>273cfd21e07bce346c074371d8756e75</t>
  </si>
  <si>
    <t>e85eba22bb39990713de5389752824e3</t>
  </si>
  <si>
    <t>a5c809996819ff5253de665488ccd4dc</t>
  </si>
  <si>
    <t>2204679c29266edb27deb6d707ed060d</t>
  </si>
  <si>
    <t>b4edbf541e688a18dc14062bbcbab487</t>
  </si>
  <si>
    <t>732d5a1c973ec3bdd8141d39ad6b2cc0</t>
  </si>
  <si>
    <t>a47d233b72b907bfa60895f0948bb569</t>
  </si>
  <si>
    <t>75b800393b74a45ebd178d8ad71824f2</t>
  </si>
  <si>
    <t>ffd0960ed298b36a0207cbd94aebe00a</t>
  </si>
  <si>
    <t>c0001b239d903967dd453d3207023875</t>
  </si>
  <si>
    <t>91f4ebad84eb7ab66b20131c6dfdea65</t>
  </si>
  <si>
    <t>fe98e0fd6c5f6dbc487f984683489837</t>
  </si>
  <si>
    <t>fc80164ff12241914c7fb04ea5b55416</t>
  </si>
  <si>
    <t>a1348cbc12859371d870de769eaf5238</t>
  </si>
  <si>
    <t>7a9dd16707ba5eff83472e65531c96d4</t>
  </si>
  <si>
    <t>3a0e51572b1b1e63b90d0e226f1da542</t>
  </si>
  <si>
    <t>9160c14aa7e5b03d7171bd28c28d7a36</t>
  </si>
  <si>
    <t>93f5a2ea9171a648f6044e2829355efd</t>
  </si>
  <si>
    <t>b411562adcfe830e4cc33e79dbca201c</t>
  </si>
  <si>
    <t>0fa10d41c6cf521b26329abcee0e776b</t>
  </si>
  <si>
    <t>6c1a13ee9e65be0829c3a32889dd6e50</t>
  </si>
  <si>
    <t>08ff4b8ed0afc05e6f8d618ff187597c</t>
  </si>
  <si>
    <t>328ce2c55f8f66912e3aaabb2dcacb94</t>
  </si>
  <si>
    <t>766f77cab67c21215812be2a2a236c2c</t>
  </si>
  <si>
    <t>ad517788284b8acac0896ad0592afbf7</t>
  </si>
  <si>
    <t>9c5a26b29cfd36a2fe392797f470a73c</t>
  </si>
  <si>
    <t>7dd6bb2300a7070c2d5b9b5f97c70450</t>
  </si>
  <si>
    <t>68ba53481e164d5cc52fd94f1d6e746b</t>
  </si>
  <si>
    <t>5f4e2b26723cd2ca6db2281993d99a9b</t>
  </si>
  <si>
    <t>30aadf8886ca1e6aea4a06c0609a62c8</t>
  </si>
  <si>
    <t>2e78a97b972291f835c75419e7e50a7f</t>
  </si>
  <si>
    <t>473d9986dc7298e4adccafc4e81e02b8</t>
  </si>
  <si>
    <t>85d37951e534f3fdc3a6b52f69c69fc4</t>
  </si>
  <si>
    <t>473e6d1c85bacb1bc3280dcda0f5321c</t>
  </si>
  <si>
    <t>473ecd4c15ecda05e4044ef14f1f4c2e</t>
  </si>
  <si>
    <t>9a1785a4dbe00bb26d5112feb9642771</t>
  </si>
  <si>
    <t>473fd1121bbef1150c089c1225c70f30</t>
  </si>
  <si>
    <t>fea46f78ce903a1cf5891e89b5b395f4</t>
  </si>
  <si>
    <t>4744ba40fb4b128ffc1c6a753711f2f7</t>
  </si>
  <si>
    <t>03aa7541b3525dab85b34255ba1c1215</t>
  </si>
  <si>
    <t>4745d118bc09758d0a4bf795b7bb5cb7</t>
  </si>
  <si>
    <t>d795e67dd5391596ebc2934494fef2a4</t>
  </si>
  <si>
    <t>47488bf996fd46283813059897e71e1e</t>
  </si>
  <si>
    <t>b2dcb309ce0c4b0b64cff9c99c04b97b</t>
  </si>
  <si>
    <t>4749c60e1d85abdf15d45092c5a2cde2</t>
  </si>
  <si>
    <t>312327a3f1d8387a2c36bcb14d65c272</t>
  </si>
  <si>
    <t>474bb6b54fc608ca71059a6c4f7ecda3</t>
  </si>
  <si>
    <t>1cabb12981eee29719be794dcce6ba32</t>
  </si>
  <si>
    <t>02e66ada7ab6db21cba9e7086a2cc31e</t>
  </si>
  <si>
    <t>dace88a03d83666322c3ba41d1613601</t>
  </si>
  <si>
    <t>2132d25974bf0c97a43558f2da0e568d</t>
  </si>
  <si>
    <t>0a8f5dbc90a5a69ef453954fd7f04847</t>
  </si>
  <si>
    <t>90dcefed4decbfb586d87d8002a1ecf9</t>
  </si>
  <si>
    <t>8e2b70309d19990e07ee293befd183cb</t>
  </si>
  <si>
    <t>0f27554891469b59f364dfe2a4d19cc6</t>
  </si>
  <si>
    <t>9c62b409410992f057c1e573ecc6eb6a</t>
  </si>
  <si>
    <t>17d50a4f0073a22131e9019061a19717</t>
  </si>
  <si>
    <t>8cbb5fc4072a5b57ae31eed5f25cb236</t>
  </si>
  <si>
    <t>e43619c4794d682d33121adf5b1e7a1f</t>
  </si>
  <si>
    <t>458d87b8d51afc4fbd525a4621b8d44d</t>
  </si>
  <si>
    <t>160e8271d5692884b595c39ecc040905</t>
  </si>
  <si>
    <t>c016251ab15746d3334f8f7e87554971</t>
  </si>
  <si>
    <t>507ea645fdcb082d93a9f252e132d9a3</t>
  </si>
  <si>
    <t>93f22b62731b26b938ad7d888a7f0711</t>
  </si>
  <si>
    <t>5e1922a3f61d8447804eb25db1dea715</t>
  </si>
  <si>
    <t>1d8ac67b9b66475bf7babd62b42648e0</t>
  </si>
  <si>
    <t>9b861df59ef2b550cb406594d9863dc0</t>
  </si>
  <si>
    <t>261eb4993e5795886f2cff2a1ef0e863</t>
  </si>
  <si>
    <t>eb83001292a4a86eea0afaeef29d2a61</t>
  </si>
  <si>
    <t>52904c55231d8fcd78353a9000b84ddc</t>
  </si>
  <si>
    <t>eec3659d70aca2fcbbca4d278cee3275</t>
  </si>
  <si>
    <t>0501aab2f381486c36bf0f071442c0c2</t>
  </si>
  <si>
    <t>9c10308dddf84ea4da2c3d0324e1e627</t>
  </si>
  <si>
    <t>4b6cf5ce92d18c635b3ce8d99acd4b34</t>
  </si>
  <si>
    <t>474f95f49724d468f7835af438b6fde5</t>
  </si>
  <si>
    <t>5ef206f87b413bf0f9a45ce358d3bdfc</t>
  </si>
  <si>
    <t>474f9f34cfa52ad18fde4836b84a3e80</t>
  </si>
  <si>
    <t>343041791fe004d40d916c489687ba34</t>
  </si>
  <si>
    <t>475152a7f8c7ddd5457fef29a9d20dd1</t>
  </si>
  <si>
    <t>3aeeda49655c53bab80a2a8ac2e57ba6</t>
  </si>
  <si>
    <t>47523004e8ae631103108af56e8076a2</t>
  </si>
  <si>
    <t>26012cfd25d6d032f43b7cfe268367fe</t>
  </si>
  <si>
    <t>47531d889b34bc318d8594a7d53fcdb6</t>
  </si>
  <si>
    <t>437b310feb6198401ff11721b5b435cf</t>
  </si>
  <si>
    <t>eb4a62ad5e87be3cffde6f107b242775</t>
  </si>
  <si>
    <t>4754922e24570093f580454e5920cd34</t>
  </si>
  <si>
    <t>4754d89182db4010eabbf20da5fb7191</t>
  </si>
  <si>
    <t>57fc4d4b81aae0e13ec68e674e8a6c71</t>
  </si>
  <si>
    <t>4757a525c7f6a182f4c63e23686a092d</t>
  </si>
  <si>
    <t>3f4154996e7dce0a92183fd0393edfa7</t>
  </si>
  <si>
    <t>475936ba8be53c74b3bce95cb665a0b3</t>
  </si>
  <si>
    <t>672a7fae6c0d23677d7874806b0e150e</t>
  </si>
  <si>
    <t>475af23239b1120761482ea242b1a271</t>
  </si>
  <si>
    <t>40c67c837a6a1a69b3396c121ff9cc0a</t>
  </si>
  <si>
    <t>c46f184eb43c6e69807b191d3991e192</t>
  </si>
  <si>
    <t>475e8a9ddbebf13af503d1c7eccadb1a</t>
  </si>
  <si>
    <t>29e2a6fd77a6e6488680f20c22cff036</t>
  </si>
  <si>
    <t>6276bc66bed2c1a2d8b242cc06371620</t>
  </si>
  <si>
    <t>7b3a00eb5d24f098e3f19a11f98c6a34</t>
  </si>
  <si>
    <t>6631656c9a16f52207dab958e235d486</t>
  </si>
  <si>
    <t>2830c10f397b31b92266ee2f1d5d1d9e</t>
  </si>
  <si>
    <t>e3636ba6977911fda9df16f0ad640b2b</t>
  </si>
  <si>
    <t>d98641a776e9cc8c83cb48549e37ea7e</t>
  </si>
  <si>
    <t>9f6e1f0c8bc2ca774054a794df2e909f</t>
  </si>
  <si>
    <t>c87b766e8ffb69122aadc81c66ed9bd2</t>
  </si>
  <si>
    <t>4aed8e495bf46c5d8f60a99741c39e14</t>
  </si>
  <si>
    <t>b60ff5662c6d1378c65a98e795e740c2</t>
  </si>
  <si>
    <t>7daadbee2618f5f819725c223535ea96</t>
  </si>
  <si>
    <t>b9d7e0181d3b405250108147e3de41f4</t>
  </si>
  <si>
    <t>3f084df8a079400191b489458b1d2511</t>
  </si>
  <si>
    <t>df1847502fd9394ba580ef2e9d3ed307</t>
  </si>
  <si>
    <t>04a3e39d282697cf959cc279a662e111</t>
  </si>
  <si>
    <t>63dfbbebbcdaf0ffb1f08b64590cc62f</t>
  </si>
  <si>
    <t>47610c97b60ace4c786250fe5b4223e3</t>
  </si>
  <si>
    <t>be335f64bfe2a6f15aed4f806080274b</t>
  </si>
  <si>
    <t>4761d3c7046053dc1fdac1470b1b9b27</t>
  </si>
  <si>
    <t>57a0bba1125dff3cc2d8e1a4e7dba758</t>
  </si>
  <si>
    <t>4764e50d72a62e4dc00e4c7692a58624</t>
  </si>
  <si>
    <t>d457386dc57cfbccf836c4438772b902</t>
  </si>
  <si>
    <t>47680bbc62e3aed9ad9333456c7caa32</t>
  </si>
  <si>
    <t>03b50f01b93da70eedf67b56e39feb93</t>
  </si>
  <si>
    <t>476b6df477189e80a6b8eaaa75b07200</t>
  </si>
  <si>
    <t>e5a357965220b33bd1b33de9d2e2d0da</t>
  </si>
  <si>
    <t>476ddefd263d2173f2f8a7a3fb5ec75c</t>
  </si>
  <si>
    <t>8cec77dc80da36eaab2ed7cee563fcbd</t>
  </si>
  <si>
    <t>476f613bc92f3a20cf80a586fa45a232</t>
  </si>
  <si>
    <t>f466b91ca93525e7084683d49881bef4</t>
  </si>
  <si>
    <t>e98961ac4dc91cbe2b1a46ce0f90954b</t>
  </si>
  <si>
    <t>0a957052c9cc97271a96da63dad8895b</t>
  </si>
  <si>
    <t>5d55dbc8dd9da839f55ea32bdf83f058</t>
  </si>
  <si>
    <t>4775a411941138402e6de133a0245dad</t>
  </si>
  <si>
    <t>477aa9a85d7002688bae2cbbd93198f8</t>
  </si>
  <si>
    <t>4c1e4b6b81c49faaaabcaf27ac472a71</t>
  </si>
  <si>
    <t>5e6181cf56646f7df53b4c25555c2eb2</t>
  </si>
  <si>
    <t>1954ea0445e925314e90dca38e419039</t>
  </si>
  <si>
    <t>477dae843da64019d49703a91abfbd33</t>
  </si>
  <si>
    <t>a92ff583018978f811ce3059af6d3e9d</t>
  </si>
  <si>
    <t>477e9dd0ec1da08376e3e29bf434add9</t>
  </si>
  <si>
    <t>2d3c0d8c71a5b527377bec9b7afb78c7</t>
  </si>
  <si>
    <t>47859fca9dd7485cbd93c3e8993bb74f</t>
  </si>
  <si>
    <t>3f82c35ac81fbdc8897fdae85f34fce7</t>
  </si>
  <si>
    <t>478bad111d2afd4eb0b433a75af01d64</t>
  </si>
  <si>
    <t>8bc0f3baf5f87048f347ad0587ff650c</t>
  </si>
  <si>
    <t>478cf0d317ccab62d1483a637de8df14</t>
  </si>
  <si>
    <t>c68359c242925d036ba06f56aa8c7a73</t>
  </si>
  <si>
    <t>478d4be486fee83594677ed9885e6f91</t>
  </si>
  <si>
    <t>47920da896bbd89e851429c78a7a7a8b</t>
  </si>
  <si>
    <t>818da5f0e89be84a2158909862d228ec</t>
  </si>
  <si>
    <t>20dbd899791a670bf2dafabf0243f6ee</t>
  </si>
  <si>
    <t>4793826002e5bd292a4f0057c11f670b</t>
  </si>
  <si>
    <t>0624183a03480a3f5ade3b01ca81e6c6</t>
  </si>
  <si>
    <t>47969dd948e918289f809be899ddfb4c</t>
  </si>
  <si>
    <t>525cd9dea702107724a8105fe124af80</t>
  </si>
  <si>
    <t>3e27053a344cb0a1cdbb833108a8145e</t>
  </si>
  <si>
    <t>98d27cf277ce56b88b73749b6ffa448d</t>
  </si>
  <si>
    <t>325b5c5bd541ab686de9e1e007a2c8c0</t>
  </si>
  <si>
    <t>bd18ed8b8699b9f44eb8af240aba95bd</t>
  </si>
  <si>
    <t>4796ab0f0b86b1d3aeea60f77a0ad991</t>
  </si>
  <si>
    <t>1556d77766f9ad7525cca32f02f43258</t>
  </si>
  <si>
    <t>4796d7d7634cb23b1870940964bc4468</t>
  </si>
  <si>
    <t>e68f86ff21523e9120f7866fc6095faa</t>
  </si>
  <si>
    <t>479a69148e08e997f6f13dd2f4723b6c</t>
  </si>
  <si>
    <t>e63b463b88c2ff5e229146db2390dbb1</t>
  </si>
  <si>
    <t>479c131b7a9955b2e137e8d8d2187c63</t>
  </si>
  <si>
    <t>7720c07f45d22f6fe50adcc216466250</t>
  </si>
  <si>
    <t>b988d4475d2c71665ddbd403eab29648</t>
  </si>
  <si>
    <t>0ee52c31dd79591c495fbcfff48762b7</t>
  </si>
  <si>
    <t>be5e8c89180b8af75c1bc86c49ade556</t>
  </si>
  <si>
    <t>479d5974c7824b584a62c88885c957b4</t>
  </si>
  <si>
    <t>c77c1425f25f68a58ba933ab3b2839d0</t>
  </si>
  <si>
    <t>47a3fbd41bb53db64dacc4562ba3aa52</t>
  </si>
  <si>
    <t>a1e3dc8d949e9fae931194435b5c7b71</t>
  </si>
  <si>
    <t>651158b78e79dab6721eb7182c286fe2</t>
  </si>
  <si>
    <t>ce390eb300df01ded0b79c2ab03662e6</t>
  </si>
  <si>
    <t>db01c126640bf1a4c976de7aed4168df</t>
  </si>
  <si>
    <t>a3d4a51fae4b1fa4c8ca1170f6a6e1fe</t>
  </si>
  <si>
    <t>7e14d7e57165a8bc9fa0a92560b34b1a</t>
  </si>
  <si>
    <t>3a6182db19a4cced875bc79d5e630cad</t>
  </si>
  <si>
    <t>e0f92bd0f01d2e1bfd90d13862217b11</t>
  </si>
  <si>
    <t>62056cb495a5120ec12129eab2a2a86e</t>
  </si>
  <si>
    <t>47a465cc5e0ae0b5cfa55a76909639a3</t>
  </si>
  <si>
    <t>245a763a3844a4032b7e814d894a771b</t>
  </si>
  <si>
    <t>47a4d6ab2e9b253f8c3c8aefa0c40285</t>
  </si>
  <si>
    <t>6a122023de057aaf96dfb6b0ff41e3d0</t>
  </si>
  <si>
    <t>47a517d507c8d62a3bbc91d747b5b7af</t>
  </si>
  <si>
    <t>ebc14f2a8751892c6d3fc4632babe50b</t>
  </si>
  <si>
    <t>47a67549d9b00310453dec1c3902e391</t>
  </si>
  <si>
    <t>f20c3a21e6b9ac69584f1385a6b93c11</t>
  </si>
  <si>
    <t>bfcfb2f57496fc0a075630883d915338</t>
  </si>
  <si>
    <t>97ad14905240070a3926ced8d764cea5</t>
  </si>
  <si>
    <t>47a83ac845f953b889154d9963dbc1f8</t>
  </si>
  <si>
    <t>e51920310bf36b66928bee8143781339</t>
  </si>
  <si>
    <t>47ab4924a51b711db100f100e9246dea</t>
  </si>
  <si>
    <t>3838746f320b42400e507cc2050866cf</t>
  </si>
  <si>
    <t>6c0835c304416bae68efb406b07a28d3</t>
  </si>
  <si>
    <t>47ac1c318ec3ad95a8c89005e384f6e8</t>
  </si>
  <si>
    <t>4ca5b8211a47c58979fe315c25c2f649</t>
  </si>
  <si>
    <t>47ac3d02c68a76bc97b3b305f6e1192f</t>
  </si>
  <si>
    <t>b7cc279f0b1f6de66150c86ba0418587</t>
  </si>
  <si>
    <t>47ac4dcdb04867daeaad647d224389e4</t>
  </si>
  <si>
    <t>4d311964abc4738ba75b299b5b89dffa</t>
  </si>
  <si>
    <t>c5b14f996ce5db47846c8146f22af863</t>
  </si>
  <si>
    <t>47ae44a186225b8a87ebb7bf39cc1444</t>
  </si>
  <si>
    <t>86c5cfa7fcbde303f704b60a78ced7d6</t>
  </si>
  <si>
    <t>8ca6b25436800f7ada9d3beebb4bd34f</t>
  </si>
  <si>
    <t>8bf10ab238c624d8dc7c4483c7cf7111</t>
  </si>
  <si>
    <t>a3effa5eadee6e2f75af645ce36e4862</t>
  </si>
  <si>
    <t>47afe56948e4dea1c15bf6c808da1a22</t>
  </si>
  <si>
    <t>cbdaf2df4312017a074a6da6495f3973</t>
  </si>
  <si>
    <t>47b0f8596ee6dafbb4438cac16fa6275</t>
  </si>
  <si>
    <t>7ebda09975debf60a1e454aaf3339f3d</t>
  </si>
  <si>
    <t>47b49b876c60eafde72f0e1c602f386d</t>
  </si>
  <si>
    <t>18396636f6ac9db26cb1d798f48b1702</t>
  </si>
  <si>
    <t>47b61a5f9093614abf8416431fa2817c</t>
  </si>
  <si>
    <t>a99ca5edf3e8f5d47678859f475d99c4</t>
  </si>
  <si>
    <t>47b627a984bc4bde1b90fcb73fe0fd3c</t>
  </si>
  <si>
    <t>8742eaddc42de8771be822e595858f2b</t>
  </si>
  <si>
    <t>47b79f5ea10f53895fc25eecb71a6d03</t>
  </si>
  <si>
    <t>82073251b82cd565c696c76f9b65459e</t>
  </si>
  <si>
    <t>7662012ede05395aafb78cf6fe3cfc37</t>
  </si>
  <si>
    <t>47b8c79d616369fd222f0bb68ea0293b</t>
  </si>
  <si>
    <t>c4622038c6ad6e622b92bb3770bea038</t>
  </si>
  <si>
    <t>8311308aa3b3c672f134a1e265aea44f</t>
  </si>
  <si>
    <t>2862302ce1e8bb1fb2fa886ef0172c4c</t>
  </si>
  <si>
    <t>0bab3886c4ee4cbbaa3f0322d9518a45</t>
  </si>
  <si>
    <t>47b950932520619f72b6ebc1c4adcaa7</t>
  </si>
  <si>
    <t>bfbb187b925afd4b8136626abab4bb31</t>
  </si>
  <si>
    <t>cef772b5081d5ad5d8599ce359ffa364</t>
  </si>
  <si>
    <t>47bc2406d0edb0a2ac3cee99de9eec1b</t>
  </si>
  <si>
    <t>d680f26e27023bd7b495589581ef7b7d</t>
  </si>
  <si>
    <t>5d0915e582f5c74ae4e0c54ac8df47b4</t>
  </si>
  <si>
    <t>47c064333cf67e5cdc8243db3f095767</t>
  </si>
  <si>
    <t>86ea9bddd3766a7f49efff18b4f23a22</t>
  </si>
  <si>
    <t>47c52f20a2d543f5b49c0b22f0826dfd</t>
  </si>
  <si>
    <t>461de3f468612bd0ef7dffbf781431f7</t>
  </si>
  <si>
    <t>355e1fd59fe893df1498c9fdd854cd77</t>
  </si>
  <si>
    <t>47c99788ea439ec2acce3a497b596a51</t>
  </si>
  <si>
    <t>2e87a658f89a2dfa7dbcac8ccfcdb642</t>
  </si>
  <si>
    <t>47ca7005be6de4f29ad906d744f6c7b0</t>
  </si>
  <si>
    <t>235a74c5f794e1426b56987f76e9e4ba</t>
  </si>
  <si>
    <t>47ca911aa7f3febfc2478f63fc1aed07</t>
  </si>
  <si>
    <t>8fc172bd4d34fb47b91d0f941588cea5</t>
  </si>
  <si>
    <t>47cad419b0ad5dc9d2305bf795c3c16f</t>
  </si>
  <si>
    <t>f764cc9ca5bec64c216a6ea65984d7de</t>
  </si>
  <si>
    <t>47cc9106e1bc828d424f9439933ca075</t>
  </si>
  <si>
    <t>5b33612a28b8c2393237cdd891c491e0</t>
  </si>
  <si>
    <t>f1235f3d2dfb7dedf8660e9d4bb3569b</t>
  </si>
  <si>
    <t>47ccf73e45bf059c94e9d025329206ac</t>
  </si>
  <si>
    <t>b5d498828f90250ae0951b72b3cbfe56</t>
  </si>
  <si>
    <t>47cd48073d67f91f09cb5ef9496c920b</t>
  </si>
  <si>
    <t>1281cf3c78b4855f1ff816e68350d663</t>
  </si>
  <si>
    <t>04203264a8d140c8f2edf9da732f0367</t>
  </si>
  <si>
    <t>4ffdfdc1e93c8ba3d5ae2ed07a0ddec8</t>
  </si>
  <si>
    <t>24c21eff247d9dd67d6e7ba8fb0321eb</t>
  </si>
  <si>
    <t>098d8392d1493b99a67b8cfa9dc03b68</t>
  </si>
  <si>
    <t>27d16cc7e982c634e49b509db5d83e0c</t>
  </si>
  <si>
    <t>1ad70d7dec2c413aeb2bc6a3bc934395</t>
  </si>
  <si>
    <t>2018a851a2be6345657de8f94bcc400a</t>
  </si>
  <si>
    <t>b43910a135bcddc2436de21f422aa187</t>
  </si>
  <si>
    <t>3461997d584df8d7ed73b04b69ea80a2</t>
  </si>
  <si>
    <t>77d427beb34a26b489b34209b61bb974</t>
  </si>
  <si>
    <t>a77751334874129f6cd78223dfdf68ca</t>
  </si>
  <si>
    <t>a9bda8bfc86dae045ece299cf7ef986e</t>
  </si>
  <si>
    <t>3d93eeab03379f6e3835ea6396965fd1</t>
  </si>
  <si>
    <t>8d67f008bbcf5a5c8fc21bc35b8a9489</t>
  </si>
  <si>
    <t>39c1d78d372a4928b5ba72b5e6723e4a</t>
  </si>
  <si>
    <t>b7f988141d8e55534a98351036d705a8</t>
  </si>
  <si>
    <t>cd005d6440a89633f59c6c21c2eac122</t>
  </si>
  <si>
    <t>f34a64e361d023b1779d67d1b307d1a5</t>
  </si>
  <si>
    <t>47ce15bd790ba2e089ce44e95c9f1c1d</t>
  </si>
  <si>
    <t>30ef205ad4344cf56a08c48a09f6b3da</t>
  </si>
  <si>
    <t>93f529187a4579f3361f118e2ad2515d</t>
  </si>
  <si>
    <t>f5c320d52681b9639988b1ecfbac7f85</t>
  </si>
  <si>
    <t>47d4f578b4130f61735dcfb66c38cb5e</t>
  </si>
  <si>
    <t>f0f782c1145c3b1032227a03c8068357</t>
  </si>
  <si>
    <t>47d52bb24ef8a3aa09724f00604be3ba</t>
  </si>
  <si>
    <t>aed16082f275e17a2d85693d0f971d0e</t>
  </si>
  <si>
    <t>7a88635733dfdead7855079407976c01</t>
  </si>
  <si>
    <t>47d6209a0b169cc800b0a45a9127d2f2</t>
  </si>
  <si>
    <t>33dd28d996a4f17112cdacd7bbded8f8</t>
  </si>
  <si>
    <t>47d663d481777efdbd7f947f96d76bc7</t>
  </si>
  <si>
    <t>f45abfd8b363d4cd5c626a979dd82c3e</t>
  </si>
  <si>
    <t>47d85e3e35a3e29f93fdc12b295d520c</t>
  </si>
  <si>
    <t>da644c58ae103c839fdc0d156fca486f</t>
  </si>
  <si>
    <t>47d8c187a4b3aaab2ecc32715203de8c</t>
  </si>
  <si>
    <t>ee54bbadcd5c83ed6d8a9e2ff38ed513</t>
  </si>
  <si>
    <t>47dbce97622eb7520b80d26ab613414e</t>
  </si>
  <si>
    <t>38c817cba84547fa9bf0951389a57d97</t>
  </si>
  <si>
    <t>47de5f36ace720b578ca1b30d0b45b8d</t>
  </si>
  <si>
    <t>71ff952510ec5146ccaa7e353f079bad</t>
  </si>
  <si>
    <t>e2a26634e725ce0b76e262d4a6616746</t>
  </si>
  <si>
    <t>6d86f0c749e44e9fa4eac6c52e886e80</t>
  </si>
  <si>
    <t>c9069242e9f1ce4dc23ebe8383c69332</t>
  </si>
  <si>
    <t>47df1cc931d0e258285911e6be6d894c</t>
  </si>
  <si>
    <t>426172243c959eaf5317b08371309ab2</t>
  </si>
  <si>
    <t>47e175ac0195aa4774597a07c912415e</t>
  </si>
  <si>
    <t>fcf07a3d3f8dfa02410f0704e8905bf5</t>
  </si>
  <si>
    <t>df0eda2e9a56463a88fe3b4cb74a19c4</t>
  </si>
  <si>
    <t>1246eef637437b3b3a75fed405ca1121</t>
  </si>
  <si>
    <t>47e544d0f04b42e19c0489b61fc6fa71</t>
  </si>
  <si>
    <t>81e9e23b3dd602ac122cb15b14e5fdba</t>
  </si>
  <si>
    <t>47e7c7fb5d7ab1b726e49c74693a0e69</t>
  </si>
  <si>
    <t>5e79e7142c25b193a0316df533216814</t>
  </si>
  <si>
    <t>47e7d651866159ed3a5fe00d3dbe813d</t>
  </si>
  <si>
    <t>c25806826e7dea28ff0a50b2a72603df</t>
  </si>
  <si>
    <t>2afe4e4b0138537bf2a2d22887dcb18c</t>
  </si>
  <si>
    <t>47ea90e9a2976bc290c3cdf3b5e0573d</t>
  </si>
  <si>
    <t>c405ade205e4b7d08ee245d2939eab9a</t>
  </si>
  <si>
    <t>f2d22b4c42ae3f464ff512f271114db3</t>
  </si>
  <si>
    <t>602c2c5bb9a9b2dac41763f3e4355d4f</t>
  </si>
  <si>
    <t>ff995518ea1827e6e5e65bf67cdc533b</t>
  </si>
  <si>
    <t>79506cd95db32d18f2464f3a8a495376</t>
  </si>
  <si>
    <t>7300bfdd35e4210ea05cda42dbd70367</t>
  </si>
  <si>
    <t>47eb2751a902abaee353276da5d084e4</t>
  </si>
  <si>
    <t>fac8426d82bb74be6525d879e34629b1</t>
  </si>
  <si>
    <t>47ed478ee7b2696c2c49229fcad56e98</t>
  </si>
  <si>
    <t>48143641c97f072c863f36d67b89d60b</t>
  </si>
  <si>
    <t>5c911e7e3f42e368886497bb4af885b5</t>
  </si>
  <si>
    <t>0851c315c5c37f875f6db20d4837e6e7</t>
  </si>
  <si>
    <t>f80a71edb65b14d200f1c6849d9f9aee</t>
  </si>
  <si>
    <t>0340a07fd03703f79d4c37703b1ad9f9</t>
  </si>
  <si>
    <t>feeee28090922ae7d92b15918fd8c4d2</t>
  </si>
  <si>
    <t>401f53d7a9fccb6384264b856266be95</t>
  </si>
  <si>
    <t>5f54a44e86b5353a3241e679c4d087cc</t>
  </si>
  <si>
    <t>7d1d408374c7598319d3c055a0462e59</t>
  </si>
  <si>
    <t>01807c8e1ba496f66f53b872ab866b1b</t>
  </si>
  <si>
    <t>cf3fcabff34b05cf4edb8e4c550056b4</t>
  </si>
  <si>
    <t>eb20535eda90de6d3ea7defb19a4a8f4</t>
  </si>
  <si>
    <t>b5840ffc61a111d760b759fc343f861d</t>
  </si>
  <si>
    <t>47ed9bf58ec9b274dd4effeb9c75f117</t>
  </si>
  <si>
    <t>7dedc230a8dd957d30985b9884787ec6</t>
  </si>
  <si>
    <t>47ef5dcb5b7bf6d8716ec362e1f6e22b</t>
  </si>
  <si>
    <t>35fa0ac464227c4fa636cbcac81fe33c</t>
  </si>
  <si>
    <t>47f08a63ddcb747bf50a90d26f093c65</t>
  </si>
  <si>
    <t>0b80384cd6271d5d77a66f72af6dffdc</t>
  </si>
  <si>
    <t>47f4c1c7335bd22493bf6f376ee9fa6b</t>
  </si>
  <si>
    <t>2ee2b576d576d98fb1402a4dd36784d9</t>
  </si>
  <si>
    <t>47f699d9462e071f977f612be2b5b67a</t>
  </si>
  <si>
    <t>7bc15b7bfcffa5328ee33c83f7be950b</t>
  </si>
  <si>
    <t>a21cce42b8df41fdd3c8af9f8c493501</t>
  </si>
  <si>
    <t>47f7586890e8c177d7ec5ba18ecf5587</t>
  </si>
  <si>
    <t>ee36eb06005e20daece65976bd9990e4</t>
  </si>
  <si>
    <t>47fafa6908e75ae62b8a36a9eb3b9234</t>
  </si>
  <si>
    <t>f771414e31d34a8b3d8c41fe357362ad</t>
  </si>
  <si>
    <t>47fb043ed62be785ecb7a5e30c7787d4</t>
  </si>
  <si>
    <t>4f51f43441dd8bbf5dbc9568784ba131</t>
  </si>
  <si>
    <t>47fc9ac35ea613a0fc62033750123d2f</t>
  </si>
  <si>
    <t>e72cf012cafe7d7447a191d67ad0e18f</t>
  </si>
  <si>
    <t>47fe9ce1e411796d7fd0fe712100ecd8</t>
  </si>
  <si>
    <t>2540eb00fb95eadbbab2ccc3d49a2aa0</t>
  </si>
  <si>
    <t>4803f125e17a7b5fc363202349fbf14f</t>
  </si>
  <si>
    <t>155a7cb78b4b0278fbbddb0f1a4c11da</t>
  </si>
  <si>
    <t>4808d0f726c21019e47863e21427cb48</t>
  </si>
  <si>
    <t>5672a5d28d5a7f7ce6bb4d99ab86c490</t>
  </si>
  <si>
    <t>480b87ba9ee9ec819d8e5c3bff760e90</t>
  </si>
  <si>
    <t>480be8d20c4b6a7df1eae0f2c17f2db2</t>
  </si>
  <si>
    <t>b82da600dec72e73baa60ea2d20893dc</t>
  </si>
  <si>
    <t>fcebc33c47636f58c5f745751dfe5ee0</t>
  </si>
  <si>
    <t>e2cfb85af06002e09a44826139b10dbd</t>
  </si>
  <si>
    <t>dc79d8beeb93bce792ef5010b8a1c80c</t>
  </si>
  <si>
    <t>6ab23a483e0a1ca8098cabd21b39b3df</t>
  </si>
  <si>
    <t>474f0d444316431524285065318b87e0</t>
  </si>
  <si>
    <t>02278778b78a3efd348b9cd2669a1dd3</t>
  </si>
  <si>
    <t>480c9e1ca446baf8388f0eda5300b25b</t>
  </si>
  <si>
    <t>d9a698c933fad5b823b046fc092226a7</t>
  </si>
  <si>
    <t>480e6d74b9b908faec73816883591ee4</t>
  </si>
  <si>
    <t>48109ec66664d0980876acb3f06a8521</t>
  </si>
  <si>
    <t>d2c5265e58f029d12c5cd37590fd5b60</t>
  </si>
  <si>
    <t>48116a826b3a019f97c5fa8e8ce788a5</t>
  </si>
  <si>
    <t>0fd61de7c5ba24e68dda5925e917c66a</t>
  </si>
  <si>
    <t>481587fdec29c4d63a801769b4e5c578</t>
  </si>
  <si>
    <t>70ad47e86febd72a583409ca712d137e</t>
  </si>
  <si>
    <t>4819da1e57bea0eb01d096e4f0d7d5fd</t>
  </si>
  <si>
    <t>4cc87b0bed50d2640538555c5cb0dc5a</t>
  </si>
  <si>
    <t>481a7cf644601696cd8f12e1efaf8547</t>
  </si>
  <si>
    <t>e3e018e4a7e1b1238f1acb7bbbae3b42</t>
  </si>
  <si>
    <t>481aad97c80d6786a7c6096991003274</t>
  </si>
  <si>
    <t>4cf5f26d977e6d1b89193f334e8aee05</t>
  </si>
  <si>
    <t>da38b0286a19e46c688d22065dae9191</t>
  </si>
  <si>
    <t>f4704c43096d36a2a95ca53d530aa20f</t>
  </si>
  <si>
    <t>0c1f99527e7ccc1721f0d5fec8cd26b4</t>
  </si>
  <si>
    <t>70c5288fea20840ac9836257e016085f</t>
  </si>
  <si>
    <t>2e41716d3651ba8bec1ac8ad7930749c</t>
  </si>
  <si>
    <t>919a174bdfae37dc93bc85ffad55fa51</t>
  </si>
  <si>
    <t>1d0278be60e3bf8a07b6a9a425e3fdda</t>
  </si>
  <si>
    <t>a58ffd765659d2e40e88c91fa77ced9c</t>
  </si>
  <si>
    <t>48212f0e644cd07610881a3b6e497ac4</t>
  </si>
  <si>
    <t>968e4775165c3a1a474abb56660280fb</t>
  </si>
  <si>
    <t>4821fcfd5ac4f89ee295f3ac1f20c7a3</t>
  </si>
  <si>
    <t>3a26676b0cd05dd9efcadc44fe41427b</t>
  </si>
  <si>
    <t>87c7a9a329727c9bc40f98d6dccde223</t>
  </si>
  <si>
    <t>48270bcc7097939dcf14a537d7128054</t>
  </si>
  <si>
    <t>8faaa1fc104b61f48eba2acf3df76376</t>
  </si>
  <si>
    <t>48282b524c93e69ec5653481e2b8a237</t>
  </si>
  <si>
    <t>b96bc61fa351f94b54af9507e8ce9afa</t>
  </si>
  <si>
    <t>4828a218442ec2f75d8f75f4c0552781</t>
  </si>
  <si>
    <t>482c25dc8512547962854dfff5ac057b</t>
  </si>
  <si>
    <t>3c3c85ea1731f80c179202e68515e5eb</t>
  </si>
  <si>
    <t>482e0a72b19df54bba7ca208726a3241</t>
  </si>
  <si>
    <t>bd186ba5b34b4f246234fa2c0d17254b</t>
  </si>
  <si>
    <t>4834f24983a4f056e5ae64265f723aaf</t>
  </si>
  <si>
    <t>9fed2bf1d77aceafaaa44c27b8d18a0d</t>
  </si>
  <si>
    <t>483691880798b6f0f657c203494cfe3a</t>
  </si>
  <si>
    <t>925fe2765ffa2e0a256bbfd3287d3c62</t>
  </si>
  <si>
    <t>772243e9e2a8b00762db87c8130fb608</t>
  </si>
  <si>
    <t>833bec51393d3b3ddedb33378ef5828b</t>
  </si>
  <si>
    <t>1168899d52a7650323a1746815f2e01c</t>
  </si>
  <si>
    <t>0b173016b4341e1c824337b928163e91</t>
  </si>
  <si>
    <t>5135105a6de82d87b91b46d4f30be07b</t>
  </si>
  <si>
    <t>3cd101d17477933daa621dde8607be7e</t>
  </si>
  <si>
    <t>48390200e49b570705afb0bf9442ee5e</t>
  </si>
  <si>
    <t>7bcd08bcfc322eb77746b5e299ba436b</t>
  </si>
  <si>
    <t>483bc1cbabb3fd0c16d82d2f162852c4</t>
  </si>
  <si>
    <t>4aa67bfd565a00ce709496c736d33c3e</t>
  </si>
  <si>
    <t>483df9288035696f34225a7047591d13</t>
  </si>
  <si>
    <t>540611a4ee7ae4240402890d227fcfcc</t>
  </si>
  <si>
    <t>48401d4a555fd20aa93a202a4ed3b598</t>
  </si>
  <si>
    <t>e1d533b6b2bfcd85ebe2f5044aa1a324</t>
  </si>
  <si>
    <t>05f9f7b347404c71b7a70051a6993b85</t>
  </si>
  <si>
    <t>08c69eef1fba00aba764c456c64cd637</t>
  </si>
  <si>
    <t>196741c36a2f85a410f4cd4f34452c9d</t>
  </si>
  <si>
    <t>90b34f08e180fe1aa74fe2f004a5a8b5</t>
  </si>
  <si>
    <t>0a652b40f5f6d8181383264a63f51f82</t>
  </si>
  <si>
    <t>48428054567e07738a70f9d2a9fa0475</t>
  </si>
  <si>
    <t>ab3d6e858548602990c1ad9d4aedaffd</t>
  </si>
  <si>
    <t>760e600bb8454ceb5f830770a54aae86</t>
  </si>
  <si>
    <t>c18636fae81657b65354a21fdffed916</t>
  </si>
  <si>
    <t>2227585f3f8888df1be110ec411ddca4</t>
  </si>
  <si>
    <t>1012ebd270442f7b10e4690053189c4c</t>
  </si>
  <si>
    <t>2988c048ac32fe63c278544e24b0b714</t>
  </si>
  <si>
    <t>c3a6e71f59120d76de47fd3002963d3d</t>
  </si>
  <si>
    <t>49639d03e7341a7c27d52b06cdd4178e</t>
  </si>
  <si>
    <t>48439f504c6167993f54e682337d62f9</t>
  </si>
  <si>
    <t>2e8b88f137fdfb96ca4a71e297bfbd3a</t>
  </si>
  <si>
    <t>4845d1421cd53de09a405f5f869add3c</t>
  </si>
  <si>
    <t>a91c6bec431b7995853f1f0bbe3c9cc3</t>
  </si>
  <si>
    <t>cf4fa5c4c2a44cd14abac55d118d7033</t>
  </si>
  <si>
    <t>e13fcca3ba4895e380be11d1f092e842</t>
  </si>
  <si>
    <t>4b4a5fe9d6e72c68f8dd40329278f209</t>
  </si>
  <si>
    <t>4845d1e797e8d6c21a975df4fae03ee1</t>
  </si>
  <si>
    <t>9e162019e38f7c5160a1fb9532cc6e54</t>
  </si>
  <si>
    <t>484619f908431240f47e8c9e96ca00d1</t>
  </si>
  <si>
    <t>e81264340c05fc585ef73cd396d0424d</t>
  </si>
  <si>
    <t>338de978d3eb6af223ad783bb72b58ad</t>
  </si>
  <si>
    <t>8320e19d63d5361046e3e962a3239535</t>
  </si>
  <si>
    <t>e53c2fd905bcfe59e3c8f5e2fa9c8442</t>
  </si>
  <si>
    <t>0acaff40176e24f82891ac2c6adfd006</t>
  </si>
  <si>
    <t>48465725d322101bdadd1d1a5acd8480</t>
  </si>
  <si>
    <t>cdfb6e63303dc2f6a471c6409a21ecb7</t>
  </si>
  <si>
    <t>484734cd41290be450c867e1dc43a57d</t>
  </si>
  <si>
    <t>c1187e436d9c9bdd46ab11b3bfa8fea6</t>
  </si>
  <si>
    <t>484970ea2647dc058e9c81ca31e65ce9</t>
  </si>
  <si>
    <t>a28d6d09b92c3ce34e548529418daec7</t>
  </si>
  <si>
    <t>484b65b694e49886ca82fa1134e4fb93</t>
  </si>
  <si>
    <t>9b509399a1c037a02599789dd27b6622</t>
  </si>
  <si>
    <t>484bf1dff778a416389aafd0dee1cb11</t>
  </si>
  <si>
    <t>19a1555feda895b788d3ba78a00dd69d</t>
  </si>
  <si>
    <t>484cd384cbaef07d790fa5b3747269da</t>
  </si>
  <si>
    <t>96b84ae48d87cb0b2601948af828a696</t>
  </si>
  <si>
    <t>4857ff66e2ef62d17140f60421cebaba</t>
  </si>
  <si>
    <t>c02a2bb0a98e9af31be0646b4625aa73</t>
  </si>
  <si>
    <t>4858799008e3cd4fcab9c61fbc63a2a0</t>
  </si>
  <si>
    <t>7b89383d7be990b7fde17e9ae418ba1b</t>
  </si>
  <si>
    <t>fa1b55df4b397feb239bdbade695848e</t>
  </si>
  <si>
    <t>c5f72626df0e1befcebcd05769e33b0d</t>
  </si>
  <si>
    <t>f5261dba39aebe27a78a5b5b9c42d8d3</t>
  </si>
  <si>
    <t>450cc380a56fcbe0fc194c807b0bd05d</t>
  </si>
  <si>
    <t>485977d79fe47209050d22d220aaab7f</t>
  </si>
  <si>
    <t>10fc5b1b4214860cc9b5acd30e350f5a</t>
  </si>
  <si>
    <t>9a3760ecb5f15cda224c1d7b45a15abd</t>
  </si>
  <si>
    <t>8fef8f5f489f1d5af26b135745a25311</t>
  </si>
  <si>
    <t>6353c03f0d216aeb561e1693ff161d02</t>
  </si>
  <si>
    <t>1ede2ef50a508bea14c9087553b3966d</t>
  </si>
  <si>
    <t>480e4088d1f94349652609debf711b15</t>
  </si>
  <si>
    <t>60fbd613e6573b559c94a5c6c85b2905</t>
  </si>
  <si>
    <t>485aa17cb179a6624fb0c9e12cc639d1</t>
  </si>
  <si>
    <t>adf3009b1733169a19ef45af0015c2ac</t>
  </si>
  <si>
    <t>ff837671b95f5eb5f605bb60bb84adb2</t>
  </si>
  <si>
    <t>0976220b75426f0047c4b13b36b929b2</t>
  </si>
  <si>
    <t>485c67ced40028609fbe77043fa0b943</t>
  </si>
  <si>
    <t>db9706ad0a7148734741b189036c1ac1</t>
  </si>
  <si>
    <t>48619586c9a058ad8640a4e53185a9e0</t>
  </si>
  <si>
    <t>180cc87318c8a29ff160f11d646bad2d</t>
  </si>
  <si>
    <t>48633254f8b7b802b1ca8c4f4dcf3e33</t>
  </si>
  <si>
    <t>a997abbf61c65cfac03ea256e825a633</t>
  </si>
  <si>
    <t>0fe5837adf926ede8955b3496326529f</t>
  </si>
  <si>
    <t>558c53b30b66c5c3569c2d5b2e449b5d</t>
  </si>
  <si>
    <t>a641cf8af349d1f4b70c540e05347340</t>
  </si>
  <si>
    <t>1cdc078efbe0deab5aee78e5710a1b4e</t>
  </si>
  <si>
    <t>a41525afaa2ff34a9aa65c045da371c3</t>
  </si>
  <si>
    <t>48640118918b5bd6454e3fee20ad637b</t>
  </si>
  <si>
    <t>73baa1270fbabcd8e7da2044e887eaca</t>
  </si>
  <si>
    <t>6433fe6308868872cf3a9c6f848a21bc</t>
  </si>
  <si>
    <t>88d6ebcf12931fedc8d679a20c95bb25</t>
  </si>
  <si>
    <t>4868933278bdc24a16e464dbd882ae73</t>
  </si>
  <si>
    <t>36499d477f028aaa44cbf6d5f78d038c</t>
  </si>
  <si>
    <t>48698ba0cfe847b41430fa00081b5619</t>
  </si>
  <si>
    <t>b249a97b7e9c6b8f363a6d680537d89c</t>
  </si>
  <si>
    <t>815920411159317743af5dcace6e76ef</t>
  </si>
  <si>
    <t>b48667f348d49ed3ad168c47d488bff1</t>
  </si>
  <si>
    <t>486a70e221cccfbe8225ee9dd580abcb</t>
  </si>
  <si>
    <t>957ab7a30a3d3eaac3305306d5287fa3</t>
  </si>
  <si>
    <t>486cebbfac430b06cf0aa980b89a3543</t>
  </si>
  <si>
    <t>10c2e65fe96c3e6765d82d5404846d09</t>
  </si>
  <si>
    <t>498ef0043b18ccf807dc5c95c098c9de</t>
  </si>
  <si>
    <t>70f7a7a9cb3b6c57d61177f81bb37629</t>
  </si>
  <si>
    <t>a20bc4efbe8113baaed9990e291c1aea</t>
  </si>
  <si>
    <t>edeb5f88b9cd0965df1d4515588e9960</t>
  </si>
  <si>
    <t>486e577f635477c920c95e95dc243bc8</t>
  </si>
  <si>
    <t>25aa9015efadcd1123a8239124864e7c</t>
  </si>
  <si>
    <t>48711538a9ed71dcb2cdf01a38974abd</t>
  </si>
  <si>
    <t>ff0907325dad0c0a623b94ce7c9ea7fe</t>
  </si>
  <si>
    <t>4874eb71b65dc197fb705bc999eb41bb</t>
  </si>
  <si>
    <t>ecafbe2e2345101382cff1e1c7bea567</t>
  </si>
  <si>
    <t>9b5beb2e76be609d370e7178411010b0</t>
  </si>
  <si>
    <t>4876ed03e78909ab8001cf42557022e7</t>
  </si>
  <si>
    <t>f4f422acbdb76bc2594ffb2da2fad13e</t>
  </si>
  <si>
    <t>4877b4c3caeccd2568f623a099d1d1f4</t>
  </si>
  <si>
    <t>b167469ae6d3b89c46100434bd721c95</t>
  </si>
  <si>
    <t>487cc4260ca851ec6cc283db8d235fc2</t>
  </si>
  <si>
    <t>4bc0a454e4c1887e0f0c2fb2f4b3221c</t>
  </si>
  <si>
    <t>487fb870bc96e50a68b9428f30649c72</t>
  </si>
  <si>
    <t>d4ebce773b272ec144fd87d8312da074</t>
  </si>
  <si>
    <t>487ff90293c6b5484d060de3fe409557</t>
  </si>
  <si>
    <t>31e4f6c881fa860b45fcd4703c74421c</t>
  </si>
  <si>
    <t>488445f08d5b536d6aaa8dfe5c06a3db</t>
  </si>
  <si>
    <t>8f5ec75f75cb15717a75158878dc1045</t>
  </si>
  <si>
    <t>4884efc9339400dcffa6a8ef0d23c2bf</t>
  </si>
  <si>
    <t>6a054ee3d71202ffcce35269565d3509</t>
  </si>
  <si>
    <t>4886ee6eaf4ab72e0e91ed0c42815f49</t>
  </si>
  <si>
    <t>12d5b5be039be128a538fa25b68929bd</t>
  </si>
  <si>
    <t>48882f9b2e661cb01f564f54b92aa881</t>
  </si>
  <si>
    <t>3426277419bb6d32a2885bdc3eea8abf</t>
  </si>
  <si>
    <t>488d60f672d1e67be88006cd4dbce218</t>
  </si>
  <si>
    <t>2afe3bd43d00fe8743d030db08906ac8</t>
  </si>
  <si>
    <t>dab4ec26ee9672f5a6eccf21141ba1a4</t>
  </si>
  <si>
    <t>488edbf15626ebb4b69d6c4600602ba3</t>
  </si>
  <si>
    <t>b61f39b8e70b2d10851ac87a03229f9e</t>
  </si>
  <si>
    <t>488f6ad202b2656d346498ec03963de1</t>
  </si>
  <si>
    <t>d047952c20ed13c0eeb45346232de739</t>
  </si>
  <si>
    <t>d96161f25d1372d84d720a97f2d0d0ef</t>
  </si>
  <si>
    <t>48972c4d034d78bb520475d037515238</t>
  </si>
  <si>
    <t>5ddb0f1fd615c6b88b64fac1a8493821</t>
  </si>
  <si>
    <t>4898021db93ae39fbea80a9b2bda3b4c</t>
  </si>
  <si>
    <t>2e3ca02ab8955f97116dd77c65ac0597</t>
  </si>
  <si>
    <t>489885ef5a88dcef73d4c22e2f500ae3</t>
  </si>
  <si>
    <t>e2fbd9f0ef7b724c7ecb351601a857e7</t>
  </si>
  <si>
    <t>489ae2aa008f021502940f251d4cce7f</t>
  </si>
  <si>
    <t>bb3ee73c755be92c161aa5531600b1c0</t>
  </si>
  <si>
    <t>489b5af4a311587c81ed419dced92dba</t>
  </si>
  <si>
    <t>698856a47e0f2393045fefe29787acd2</t>
  </si>
  <si>
    <t>489f5d51b1c23a85ccfa4062d0cb021b</t>
  </si>
  <si>
    <t>98de2ed46bf9a8835089f29126a41a13</t>
  </si>
  <si>
    <t>48a12f318432c4b6a1fdfd5d79372e66</t>
  </si>
  <si>
    <t>ff768434e774e5e5d0f7b58ba74a9ff5</t>
  </si>
  <si>
    <t>48a4f38486c6f54c1bc2614e75aaaff2</t>
  </si>
  <si>
    <t>22ec802527cad475c2982e4e52810d63</t>
  </si>
  <si>
    <t>48a59a89c4c68ff3e20a8b7586f33337</t>
  </si>
  <si>
    <t>b60211f89583a6243b13c34a6d12aa79</t>
  </si>
  <si>
    <t>25d63955c35ca089865523fbfab28f68</t>
  </si>
  <si>
    <t>39667273b54c0c52e73b16da577657cf</t>
  </si>
  <si>
    <t>3ef057adf8ca5fbf124b1a7c46bb0bca</t>
  </si>
  <si>
    <t>48a731e170c51eecded8082b9ba71c65</t>
  </si>
  <si>
    <t>0902f6f99677f9d5cce49a486f4a3b9e</t>
  </si>
  <si>
    <t>48a78d3787292116ba0de72570514978</t>
  </si>
  <si>
    <t>3af0a3435f509605dc8b25410070fbfa</t>
  </si>
  <si>
    <t>57538e385711bac4e28a9e090edd4c19</t>
  </si>
  <si>
    <t>48aaba1523759485364bcd94f4d4c4f5</t>
  </si>
  <si>
    <t>7706af5dc60772d11560adea966740b7</t>
  </si>
  <si>
    <t>48aacddd51c3196ea66bf15d9f131c6b</t>
  </si>
  <si>
    <t>9214435ffa0f9693eb0e7e1bfed1876d</t>
  </si>
  <si>
    <t>7dc5ca853988c20c45e92051fb84712b</t>
  </si>
  <si>
    <t>48abab76a7346e27ed907fed3f388483</t>
  </si>
  <si>
    <t>3de9113bfcde467fe6986cb51f914e96</t>
  </si>
  <si>
    <t>48acade3f4dd39bbab10bd14bcfc8735</t>
  </si>
  <si>
    <t>8c99a11bb6272674982bcc7c2be4b42d</t>
  </si>
  <si>
    <t>0f065f79b9373ac7b39f7fd5d801ac35</t>
  </si>
  <si>
    <t>13566883b0bba6e3e419364fc7a7d38c</t>
  </si>
  <si>
    <t>48b099f6925c19d46ed5f013267681c2</t>
  </si>
  <si>
    <t>6559b6cf36baa035d587f8f016ac5ea4</t>
  </si>
  <si>
    <t>1dcaa2bbdb61cd808603580dd51fa747</t>
  </si>
  <si>
    <t>4952093947f2957a6b9c11eda9346a1f</t>
  </si>
  <si>
    <t>619ed41d39b550f9daf7555a69d2dcf5</t>
  </si>
  <si>
    <t>5d2d20f61883521d2a625717aeee32dc</t>
  </si>
  <si>
    <t>48b177636b95ce71e5cc0411f2c7a9a9</t>
  </si>
  <si>
    <t>426660be7974a3d426eccedd09b57194</t>
  </si>
  <si>
    <t>48b412d7a87b3279a7dda5f00e23ca91</t>
  </si>
  <si>
    <t>8ab1b2cbfb6e97aaac0aa35ee76df973</t>
  </si>
  <si>
    <t>48b61c49e5be4efe8b3247569ed59332</t>
  </si>
  <si>
    <t>7198558dd8d14b6dd6695611788cbe2f</t>
  </si>
  <si>
    <t>48b68cf8eebb10e4dbf1b1ba6cf00107</t>
  </si>
  <si>
    <t>06b74104d71160c7bdaba8b89e2ca3a7</t>
  </si>
  <si>
    <t>48b6c38e1a7960b4123b60de736ec500</t>
  </si>
  <si>
    <t>d0d240b593099d221cb514cf2495fbc1</t>
  </si>
  <si>
    <t>430b360cc235e70c3ad517fbe02481a7</t>
  </si>
  <si>
    <t>48b84ebeb242a7c1b410848b79d4f22b</t>
  </si>
  <si>
    <t>a4809a6afae0ff40b73b9070a5a38278</t>
  </si>
  <si>
    <t>48bc0b16a79dc0d94adfb679e1f6e965</t>
  </si>
  <si>
    <t>6caa80dd301ab7184129b83cb6cbada6</t>
  </si>
  <si>
    <t>1413e658930425214fcea4126d202d58</t>
  </si>
  <si>
    <t>fe5f383d7b60eed3c7eecb9388607454</t>
  </si>
  <si>
    <t>48c2b5f1dc857346b5bab30a0777fc03</t>
  </si>
  <si>
    <t>80ec052d79c21056c7ee23729858798e</t>
  </si>
  <si>
    <t>48c336eeb08bfec37d0030074b820cb3</t>
  </si>
  <si>
    <t>d4e56f160735c155e71ecf8880ef7997</t>
  </si>
  <si>
    <t>48c454cc27f02a4e40c8971eb898b30c</t>
  </si>
  <si>
    <t>b14322fc5124ae173a7a05d4d72edd09</t>
  </si>
  <si>
    <t>48c4971ba55bfffcbf4f2805048b5944</t>
  </si>
  <si>
    <t>f36bbfa56f8fd7ba28efbaa6255ea719</t>
  </si>
  <si>
    <t>48c4ce43e9ae76b92039ed23beaca543</t>
  </si>
  <si>
    <t>76ea0a95f02dbace194d999773f78ab1</t>
  </si>
  <si>
    <t>48c50c7181ca1507017447595d399b8f</t>
  </si>
  <si>
    <t>9cdc25d294b277e4459bd07c7ec21a34</t>
  </si>
  <si>
    <t>48c5608bfb241a35beb7a00d960cd27f</t>
  </si>
  <si>
    <t>6036faebc781930493e70dea5868bec0</t>
  </si>
  <si>
    <t>48c6a56d5ca5f69c0150da0c98a745b8</t>
  </si>
  <si>
    <t>f893d1e5f06f8569faa45aebe8f01233</t>
  </si>
  <si>
    <t>48c9b5b0aff66a99d74fbc6e2c600b33</t>
  </si>
  <si>
    <t>5a5f5e6790ed377e4f71f711e4d7ecf9</t>
  </si>
  <si>
    <t>48ca75f9775562a7c9b696daa1677fce</t>
  </si>
  <si>
    <t>b155282fc702fc2133c97001599f2d2e</t>
  </si>
  <si>
    <t>48cb52f0fb8853d4c1d26cdf27612265</t>
  </si>
  <si>
    <t>af3a65d8313ee7398f21705e2206066d</t>
  </si>
  <si>
    <t>48cce5e4d2191b274474ac6327a3df2d</t>
  </si>
  <si>
    <t>7a076b69e74ffd8c38d4a85e6bd71948</t>
  </si>
  <si>
    <t>0d1c7937f607e6929e0d950ab9471107</t>
  </si>
  <si>
    <t>8f435f038fabc6e876d14e246bdf833b</t>
  </si>
  <si>
    <t>48cd33248ca35fac04a3b751ac966810</t>
  </si>
  <si>
    <t>c58cc3f669819c8d61f1f2c86ae9f9ce</t>
  </si>
  <si>
    <t>48ce12dd2efb6bb7f38a34eb4723c10e</t>
  </si>
  <si>
    <t>dfb7910d13286ae4ee3cfb6827302d86</t>
  </si>
  <si>
    <t>c971fe4a87c2590b6d86843fa8fad049</t>
  </si>
  <si>
    <t>48ceb46f15a81d0d872c973bfbe3055d</t>
  </si>
  <si>
    <t>a841c48c12d8700c37ae17743f647b3b</t>
  </si>
  <si>
    <t>48cf041a87beac458328d395d035515a</t>
  </si>
  <si>
    <t>b1b7385e7099091e647b085edf55934b</t>
  </si>
  <si>
    <t>b72bd3fd585afc34753bab0faa77d064</t>
  </si>
  <si>
    <t>d592189ebad95724cc2934e344bf0fc9</t>
  </si>
  <si>
    <t>25beaef52610f91849c20c74715ac85c</t>
  </si>
  <si>
    <t>13635e8d04058fddfba71e41b6b98735</t>
  </si>
  <si>
    <t>bbada35450a963e48188207984a730de</t>
  </si>
  <si>
    <t>48cfb3a131e13b40d85ba31ca531c3b1</t>
  </si>
  <si>
    <t>bed05e096e32596cb35dc7bb99c06b87</t>
  </si>
  <si>
    <t>4998dc16e8088cfa2386f30a8d8a166e</t>
  </si>
  <si>
    <t>48cff86e739b8e4dec45e95a05bb0d9b</t>
  </si>
  <si>
    <t>228a6501cae539f6c639b09dc1c920da</t>
  </si>
  <si>
    <t>48d402f7e2e296fe1fb7d29220857042</t>
  </si>
  <si>
    <t>9559682d6c154b7fa6c211ac5072154c</t>
  </si>
  <si>
    <t>48d4c64d5e5feb93683c4298fc62790f</t>
  </si>
  <si>
    <t>176bd4958aa5ca7a408fae675b66cc7e</t>
  </si>
  <si>
    <t>18660ea06da2561cf1c7eb83422a87cd</t>
  </si>
  <si>
    <t>48d560392eb163f1f9c3e4f032f81da8</t>
  </si>
  <si>
    <t>9131b860af17964bfbeff2f4c3ae0de9</t>
  </si>
  <si>
    <t>48de27bd5c8f17adee291f6886cec06f</t>
  </si>
  <si>
    <t>a101514aea38a20d61bdfcd234170e72</t>
  </si>
  <si>
    <t>48e1175aec66cc4cd9998ea2e6eeae04</t>
  </si>
  <si>
    <t>ab94c28b9460da4ecf2e10ebaf531484</t>
  </si>
  <si>
    <t>48e146e09757f4c6bc13be2f96dd0ec5</t>
  </si>
  <si>
    <t>ec5e2cc5dbca98cfd4933300a0d5fa37</t>
  </si>
  <si>
    <t>8f37678bbd57a98fe74b650313e72720</t>
  </si>
  <si>
    <t>48e169d7e70bdfd06b008415e0f072e3</t>
  </si>
  <si>
    <t>98b2ba11ed7ab7b929f41d228a11f36c</t>
  </si>
  <si>
    <t>6a9bc163b4b00d5cd8e1ed6fb6140226</t>
  </si>
  <si>
    <t>48e501c433fdd2f8b2622bb9c658ffe3</t>
  </si>
  <si>
    <t>dd75ca42c1ceee18135d8d9ac6e0bd59</t>
  </si>
  <si>
    <t>48e5af4df590c37a05a29b5c86e020e1</t>
  </si>
  <si>
    <t>67fb20dc9e2c26bf256dd43fedd44687</t>
  </si>
  <si>
    <t>48e82f62f499350869ac7529efd9fcbd</t>
  </si>
  <si>
    <t>ab3dd43543dc3a85ae0b1a093e0c538c</t>
  </si>
  <si>
    <t>8bbcd5d4ce0ee92d358b23c3fde378cc</t>
  </si>
  <si>
    <t>48eac3eaf2e50b5f37248cf116476a06</t>
  </si>
  <si>
    <t>00f8624c9927055f87d88c098ca94b0c</t>
  </si>
  <si>
    <t>dff9ce1ef7a0cce2995414b925513fdd</t>
  </si>
  <si>
    <t>226051c2c2f730464db7a3d3effd235d</t>
  </si>
  <si>
    <t>eef960af5748ae413579853e21a07c20</t>
  </si>
  <si>
    <t>48ec266dc99725679f820e6609801800</t>
  </si>
  <si>
    <t>8c1ae1c3899449056faa1eaa2268a441</t>
  </si>
  <si>
    <t>48ece3b2abc4abd9d02f45aca7c3476f</t>
  </si>
  <si>
    <t>940a1be180baadf96c837f778145d4fe</t>
  </si>
  <si>
    <t>48ee9be392f28ae3a64518a070f4d06a</t>
  </si>
  <si>
    <t>13e969bb38a992b4dd86dec53d14e379</t>
  </si>
  <si>
    <t>8fd93e386a9f41a5572c904d807da88b</t>
  </si>
  <si>
    <t>82fe3034dab3f19a08af0b7ec0311fbf</t>
  </si>
  <si>
    <t>dcecf8e3ba584a9ebe49439490a914bb</t>
  </si>
  <si>
    <t>59168ad031faf4d695bd0b532c8dc8c9</t>
  </si>
  <si>
    <t>89d28f0a0ee76674699d1b7de657ab01</t>
  </si>
  <si>
    <t>be89f195bc595a908d151ccd9f8cbd7b</t>
  </si>
  <si>
    <t>48ef156012e010507e2e96a9ef9e79f0</t>
  </si>
  <si>
    <t>4e2f8754dcd1c225118bdb09ac5c7098</t>
  </si>
  <si>
    <t>48f27eae43a6ecfccfd61052113cd322</t>
  </si>
  <si>
    <t>663972d6c62fa977e22dcc28c1528011</t>
  </si>
  <si>
    <t>48f45fb4d7e27353b8abef59be38b65e</t>
  </si>
  <si>
    <t>00769f578dc2ecc5aa37e6a0269853d1</t>
  </si>
  <si>
    <t>d7d24718b4c7c6beb47f6f9c4b0c41f7</t>
  </si>
  <si>
    <t>f5073b007d91b31d2153ae7f6452b651</t>
  </si>
  <si>
    <t>21e34cb53830537a1608755d2547ae01</t>
  </si>
  <si>
    <t>48f866f20b5b6015a324210988e73387</t>
  </si>
  <si>
    <t>bb7045e0f34435475e86d75329589aa7</t>
  </si>
  <si>
    <t>01672aa120202c3e2d38b7bbf1c0d8a0</t>
  </si>
  <si>
    <t>2bd9ae284a72465d10f307d36abbc57a</t>
  </si>
  <si>
    <t>103670763dad1a1f58fa53c721e34ee1</t>
  </si>
  <si>
    <t>83cfa25aacfc6512ca6e7fbbc82e0cd3</t>
  </si>
  <si>
    <t>315ba11769bd548306b60d3067ba0bab</t>
  </si>
  <si>
    <t>96707f149d24878ab0a6bed1a105449f</t>
  </si>
  <si>
    <t>0bab9abf1967a9198c0e8999c17a21f4</t>
  </si>
  <si>
    <t>acbba5cc79b8d9bedc38bfe2c77ce0c4</t>
  </si>
  <si>
    <t>48f9072e368f7d7a924a4290c84121a5</t>
  </si>
  <si>
    <t>1c66f5e133599fb3bf99d8b3c295b95e</t>
  </si>
  <si>
    <t>48f933e4480c7187cd28b1637ddca29f</t>
  </si>
  <si>
    <t>48fb8c1ee3265ce23502eaba1bd413df</t>
  </si>
  <si>
    <t>528d4964c2638666f395d2f967740e11</t>
  </si>
  <si>
    <t>48fcadc21e52503298f6f6519475c3e1</t>
  </si>
  <si>
    <t>f03823a7ff01b6dff13ccdc9a028b645</t>
  </si>
  <si>
    <t>95a044013e6449324ae8287579d44c64</t>
  </si>
  <si>
    <t>40c3ca99153d19c1eabcf796a6dc2e6f</t>
  </si>
  <si>
    <t>48fed1b321d23ca8ba0752b138e7fbe5</t>
  </si>
  <si>
    <t>734be54201d5e78034bda417a0fde62f</t>
  </si>
  <si>
    <t>42f812e9e90a3b3a80b646aad78abb66</t>
  </si>
  <si>
    <t>8d53aac69cf5478f532388447c92a4ab</t>
  </si>
  <si>
    <t>688c23e988633a6d9861c65450a74aeb</t>
  </si>
  <si>
    <t>19e5e9e033374d1652def79f53f7d52c</t>
  </si>
  <si>
    <t>4901f0f8eba79934ba3cdfa1fbc02893</t>
  </si>
  <si>
    <t>08b02051aed50e0339680871af0e90e8</t>
  </si>
  <si>
    <t>49026f19cf3e18f394328d81cba27708</t>
  </si>
  <si>
    <t>0843513097df26814565abd0c7c3e510</t>
  </si>
  <si>
    <t>4903460ef3e8a5a22e2b8027f3f63dd6</t>
  </si>
  <si>
    <t>9e820b2333b90253be116475bb78b70f</t>
  </si>
  <si>
    <t>4906d62973cf8df98e77484df13685ac</t>
  </si>
  <si>
    <t>3ccca17dda6781525cb11a3e6bdc53af</t>
  </si>
  <si>
    <t>4907ffcd08e217fc8e169a8e9584abc4</t>
  </si>
  <si>
    <t>572f3c139ef03bb672bd620fcfa20531</t>
  </si>
  <si>
    <t>490b7f74cbef35be4b6b69bb5f177386</t>
  </si>
  <si>
    <t>9e80295eb9ee5f07b088a5286cc94b96</t>
  </si>
  <si>
    <t>1579a954701ca700986439b239e1c344</t>
  </si>
  <si>
    <t>3aa0567dc5d85f829ed68c96bbbd6393</t>
  </si>
  <si>
    <t>b7c5137c6e143f38cf4c83a2ea889177</t>
  </si>
  <si>
    <t>d93ce9b0c80a2fe55e1f46b7fe05bf89</t>
  </si>
  <si>
    <t>edc67c5ca6c690c1bb4ad10e4e25313d</t>
  </si>
  <si>
    <t>491067a4bc3ca4303e9fba74d629412c</t>
  </si>
  <si>
    <t>86ecdb1c61cc0479ca3150564e0d811f</t>
  </si>
  <si>
    <t>001d005e8f06c039464425cf266248e8</t>
  </si>
  <si>
    <t>963c6b2026c77c91a718e8a3aa6e30c7</t>
  </si>
  <si>
    <t>4910917f05092f331bf3a477f791cc01</t>
  </si>
  <si>
    <t>d4668c7aee994ea751407a802baef981</t>
  </si>
  <si>
    <t>3d3b11bea0d560e6f3d6dd89e0ad87a5</t>
  </si>
  <si>
    <t>6709e8773f301d4b4980fb254baabd60</t>
  </si>
  <si>
    <t>80b04aa6e31a4c0789ee3147e95d446b</t>
  </si>
  <si>
    <t>8993134b4e3cf3205940dd888377d569</t>
  </si>
  <si>
    <t>621eb23a259ae428218400ca6f7bb1d9</t>
  </si>
  <si>
    <t>03170eabbe56eaa6a980a27284e1e668</t>
  </si>
  <si>
    <t>491363806b8d8e7d7befa5635d415c45</t>
  </si>
  <si>
    <t>bdb6e7401e2aaa40c357d4b9895f6907</t>
  </si>
  <si>
    <t>4914f8796af2ecd359fd8f44b9b92339</t>
  </si>
  <si>
    <t>1bb0a396fbcced9d23673e18e7981fb8</t>
  </si>
  <si>
    <t>fa4e9223a55e26f5c5815b99e739294a</t>
  </si>
  <si>
    <t>7d05864707f233f4784034c54c5bfb1c</t>
  </si>
  <si>
    <t>1f64cade5733c6128e9eea645996ccf0</t>
  </si>
  <si>
    <t>9be841299a97adef5f0694a0266d1063</t>
  </si>
  <si>
    <t>cb0c6f127785a509aeb3425cb8cd9b29</t>
  </si>
  <si>
    <t>0c41212d84731d0d0c5a73433349ffa0</t>
  </si>
  <si>
    <t>3d379c2316607dba173678091ec290cc</t>
  </si>
  <si>
    <t>33fe5382dd1c60fda3192dcb29abe194</t>
  </si>
  <si>
    <t>0eafd2c26b20b9d764644159c54e81ef</t>
  </si>
  <si>
    <t>44683704aac2f4f437ded6d3aff4a8a3</t>
  </si>
  <si>
    <t>53fc3ccbeccdc0d017f2f5a40ceccead</t>
  </si>
  <si>
    <t>eed7085ce3adf482ff727d83ef83e297</t>
  </si>
  <si>
    <t>ac2b666e879a5b907f4a5c5ea836d396</t>
  </si>
  <si>
    <t>43149888a4b13b868524da0abadf9735</t>
  </si>
  <si>
    <t>cca79f200b86126a86077d428a6f5a4c</t>
  </si>
  <si>
    <t>f80e5ab9853848575534c05e66b5403b</t>
  </si>
  <si>
    <t>61ee5a9b8183e4b059a007688b38dcac</t>
  </si>
  <si>
    <t>d0b7f1642fac54fc902555c261f26241</t>
  </si>
  <si>
    <t>1035041fa8d90c837bc5b0c0c4758793</t>
  </si>
  <si>
    <t>9f673b1eccea3d6a870221c1bacb1034</t>
  </si>
  <si>
    <t>c3544282db7a4fe5ded82ad77ab293ca</t>
  </si>
  <si>
    <t>386cc0b2413357d64f89741b886b1d4f</t>
  </si>
  <si>
    <t>49196a215bd6514843cebf65ebbe52c0</t>
  </si>
  <si>
    <t>7065886a2b080c5ef035832419e15b87</t>
  </si>
  <si>
    <t>a0cb6175f484689eac0eb6d4f463fbdf</t>
  </si>
  <si>
    <t>491a99b628dd0701b0758ec05b49cafb</t>
  </si>
  <si>
    <t>2a3150bfa653884b5a94b73bc7bfe5a0</t>
  </si>
  <si>
    <t>491c6b0ec61399a890b22a6ed2d9a4b0</t>
  </si>
  <si>
    <t>37b6b272a4a023c4ee179e5ce4104b3e</t>
  </si>
  <si>
    <t>0307c5f3383e86af1f5a784fc1eb33a9</t>
  </si>
  <si>
    <t>86b8bde137a30b4b34e00a427d0c9b6d</t>
  </si>
  <si>
    <t>706ab48100f68541670145c1c0aae421</t>
  </si>
  <si>
    <t>93627ba62360e42a7a75ca89d97738d9</t>
  </si>
  <si>
    <t>491cc3d85596f60cdc9fac9d202c9fb8</t>
  </si>
  <si>
    <t>0327142d2159bdde14b39f1cf781ef66</t>
  </si>
  <si>
    <t>491efdd8025d870ef06034b0bc39c3b7</t>
  </si>
  <si>
    <t>12aa8a71263aaa41d4bec477d1f042a0</t>
  </si>
  <si>
    <t>4921779f44984246c74bba58ecf65146</t>
  </si>
  <si>
    <t>635ca59a826c4a3009355d2f402c093e</t>
  </si>
  <si>
    <t>49234079fb9aa607c3cddd19e1032c31</t>
  </si>
  <si>
    <t>5a11476227e717e953d11fefdd2c7ef5</t>
  </si>
  <si>
    <t>4925baf29078761c66f5f32ac8568abe</t>
  </si>
  <si>
    <t>317ab5f0aca3828eb194f4ff9decb80f</t>
  </si>
  <si>
    <t>4927206e432eb9e2cb9f4d182a16c7d5</t>
  </si>
  <si>
    <t>75835e17857a98494515c6297fb635ee</t>
  </si>
  <si>
    <t>f88e2116908e1ac0a78bfdad7aac1365</t>
  </si>
  <si>
    <t>6b20f0cfb867ed0761d375fe21dee6dd</t>
  </si>
  <si>
    <t>492bcf01a7a40c8fe5c720574dc786b3</t>
  </si>
  <si>
    <t>2f9739c20257d9d742417a6102244f93</t>
  </si>
  <si>
    <t>1bdc53590a68fd13c535abef44113c7d</t>
  </si>
  <si>
    <t>780a8780c3bab3663305ab847cde43a7</t>
  </si>
  <si>
    <t>b12b570a7d23d4fadf4dc0589d2652b8</t>
  </si>
  <si>
    <t>492bfd5c7a82cfd6dddccdec443b2ca4</t>
  </si>
  <si>
    <t>9e3d921339c7c52946cbc4bd9c5238b7</t>
  </si>
  <si>
    <t>36b1395c17974fc04d2bbcee0adf8c0e</t>
  </si>
  <si>
    <t>30ffff30efc916f3c4a07277d1ba010b</t>
  </si>
  <si>
    <t>045b17b98caa28d0bfd41e0b2b2f585b</t>
  </si>
  <si>
    <t>678325e94431e4c09b15e84376d2c1b4</t>
  </si>
  <si>
    <t>59d160f8ce92172828b257462f39f390</t>
  </si>
  <si>
    <t>492c2e63fd021a5da2c15d1740d5b348</t>
  </si>
  <si>
    <t>e53730ecf91453ff1aa0213b9adbfe8e</t>
  </si>
  <si>
    <t>4931c278377ca00652dec3734798fd7f</t>
  </si>
  <si>
    <t>1ff86f2ca823caab2e02507d2633081d</t>
  </si>
  <si>
    <t>49366a8fab2e191239a143647474e7fc</t>
  </si>
  <si>
    <t>41a712b21c8461336b709c55b64589ee</t>
  </si>
  <si>
    <t>cb022e538a5fa0582df086feabc70249</t>
  </si>
  <si>
    <t>22ec6c32e69b64118c0bfaa4443b7204</t>
  </si>
  <si>
    <t>5537fbe0ab3ba879548e40386d81ce00</t>
  </si>
  <si>
    <t>34da88737ee5e9bfdbb66b25fd897ba1</t>
  </si>
  <si>
    <t>493943f1f8fe6655c30dfea68ffda600</t>
  </si>
  <si>
    <t>1127e8aa65370910b489103573819bb9</t>
  </si>
  <si>
    <t>a2756185688d7944e26318360a8a39f9</t>
  </si>
  <si>
    <t>d7390cf1503ed83358a2351bd9a86e3f</t>
  </si>
  <si>
    <t>493d26747843694010877d8e73ef335f</t>
  </si>
  <si>
    <t>cb31c8602f4c705a634277020a00b7e1</t>
  </si>
  <si>
    <t>4941b2c06706332ebfd9072d7b1fb23c</t>
  </si>
  <si>
    <t>e2e98b4c1eaab3c0cfd39f0585a4f1c5</t>
  </si>
  <si>
    <t>49427490053ae7f72efeaf0a89c84d26</t>
  </si>
  <si>
    <t>05ab0cea4ae36ead822c315fdbba32b8</t>
  </si>
  <si>
    <t>7d165843ec6a6ff7cc686c72d0399485</t>
  </si>
  <si>
    <t>5689ffcdb4c4606ff5cfdbe1365f91ff</t>
  </si>
  <si>
    <t>97dcdbd470c857c72b04aab2db9e7377</t>
  </si>
  <si>
    <t>4943769229463d7bd0fd5af9baac46b5</t>
  </si>
  <si>
    <t>827330fe9b5f5e009fd360780614ac05</t>
  </si>
  <si>
    <t>036ab5699addbfef7bc3ea406bab8353</t>
  </si>
  <si>
    <t>a9369ed26fe19ec8ef4875a1c663dfc7</t>
  </si>
  <si>
    <t>aa1a28005e0e2917e4c59d896c51b0cf</t>
  </si>
  <si>
    <t>494386f314691b99432b6402d6284bf3</t>
  </si>
  <si>
    <t>117d4f0a2b811b6608554f76bf6c87ce</t>
  </si>
  <si>
    <t>494509de79a69ffbc694af3e4b1bd929</t>
  </si>
  <si>
    <t>69ae67f783844265ce7a92d23577ed2d</t>
  </si>
  <si>
    <t>49454c6dad93119e2815c43df82b2f57</t>
  </si>
  <si>
    <t>bcc752349a0cd298152988e2dd16a3a4</t>
  </si>
  <si>
    <t>5e79c8a72d4bed0185c9bd01d2ea6551</t>
  </si>
  <si>
    <t>660bd2e65a0ba61bfe757c4725242609</t>
  </si>
  <si>
    <t>4945f34d8df378693f6b84c437b414dc</t>
  </si>
  <si>
    <t>025cab198bb46b6182c13c8a1a8d0811</t>
  </si>
  <si>
    <t>0fdbb1cc949e86c84b60230a903d204f</t>
  </si>
  <si>
    <t>adea28afd9260c2aea4896a59740d147</t>
  </si>
  <si>
    <t>36791a7ac0424d319d0eea7476af2426</t>
  </si>
  <si>
    <t>49466a763c580ece2f646db1e2f5b47a</t>
  </si>
  <si>
    <t>0fa046c30dd176d5f75a614c01900914</t>
  </si>
  <si>
    <t>494822838e3883190a3b0834d5124c02</t>
  </si>
  <si>
    <t>57aa6253e4b12d17cce2ed65795fc34f</t>
  </si>
  <si>
    <t>49484d56efdb9b218cbb9f96a117ffd2</t>
  </si>
  <si>
    <t>25ac1a18a83479d82609fa3b51051e35</t>
  </si>
  <si>
    <t>4949bc7693f27596ca18cfe03c5a83b2</t>
  </si>
  <si>
    <t>f07ce42b7e9f262c033dd21cb80f555e</t>
  </si>
  <si>
    <t>2240d5fe43560ca7644cbb13d6253fa2</t>
  </si>
  <si>
    <t>bb53a226ce90d3713296c29e5efcf232</t>
  </si>
  <si>
    <t>4949f8037e2f24cc40f3065a13aa0660</t>
  </si>
  <si>
    <t>ea9662b9a368e2441a096b94f23e0794</t>
  </si>
  <si>
    <t>494c9e9cadda96141fec59b218afc773</t>
  </si>
  <si>
    <t>b30e5d08bd51aa4aae9a0748659340b2</t>
  </si>
  <si>
    <t>494e28e86f2b12df2d95e9d55266ef4a</t>
  </si>
  <si>
    <t>f8f75f628722335a20e4f7cb537cc9a4</t>
  </si>
  <si>
    <t>cde0d354842170ddfe413b2d6de3f45a</t>
  </si>
  <si>
    <t>494e5f4c3ccfa2520421fc87b9d368b5</t>
  </si>
  <si>
    <t>41a206f8c6d7c3b3c511d360a0738288</t>
  </si>
  <si>
    <t>494f6aae5fcc59af1db7b6dc85df1977</t>
  </si>
  <si>
    <t>503d0267cd3eec89976012d4c2a2efbf</t>
  </si>
  <si>
    <t>4952dd34839fd7134ceada5de831810d</t>
  </si>
  <si>
    <t>41fff6c3364d8c293a88dba5046713c5</t>
  </si>
  <si>
    <t>fe8a6e81d937e496c951e7076489a8f2</t>
  </si>
  <si>
    <t>4954affcf6b8e0fbd3b4780a9baab238</t>
  </si>
  <si>
    <t>f1efbc48484d5f8cce4051aeaf62250d</t>
  </si>
  <si>
    <t>4955b9229e73cd2a3344be9cd8ad0d5f</t>
  </si>
  <si>
    <t>788a5fa781489f4ea203918896083b7d</t>
  </si>
  <si>
    <t>9474c609005313663ca3d2e46b87aeeb</t>
  </si>
  <si>
    <t>7be47748bfa279a70d8a4e6ade49d4d9</t>
  </si>
  <si>
    <t>495bddc7440e227dcf4af56f47749587</t>
  </si>
  <si>
    <t>32c8550cf2e5d8911710e5700b53752a</t>
  </si>
  <si>
    <t>495dd714eb32a76c84c675fc016206f6</t>
  </si>
  <si>
    <t>26f7efd4b071a8413b79da8a1448ab73</t>
  </si>
  <si>
    <t>495f1884e16937f2eb31508ffd9c4162</t>
  </si>
  <si>
    <t>65427c6f16460ec95ce585302d8a1e99</t>
  </si>
  <si>
    <t>495f9290868e1bde785d3c372608ad54</t>
  </si>
  <si>
    <t>b793d39edbe6996a67c88dca9a4e3aff</t>
  </si>
  <si>
    <t>49650e49c3af7ccc896f634d039cd921</t>
  </si>
  <si>
    <t>8d6d68825df7fe5d9124917b351efd72</t>
  </si>
  <si>
    <t>1a59bbf6a698d8b360a88b9cbe9f902b</t>
  </si>
  <si>
    <t>49659dedf501090b249d0b09ca7faaf7</t>
  </si>
  <si>
    <t>ff27fef52026964877540bfb19d599e1</t>
  </si>
  <si>
    <t>4965fd68b4fa0cab5fca575c3b4f4b73</t>
  </si>
  <si>
    <t>3b22975ad32a377266b23684a1097e63</t>
  </si>
  <si>
    <t>cd9abcf7d6ebe3c54aa4d8e36a053e6c</t>
  </si>
  <si>
    <t>3d6af3d16d8ad6c987f43e9a10f9f46b</t>
  </si>
  <si>
    <t>496b2ebd2cc9b8b262c9705b1f3589ea</t>
  </si>
  <si>
    <t>1c0b75274dfc20d452ce98d5bc8f9f15</t>
  </si>
  <si>
    <t>496e7805727644d3146f931ff28552f3</t>
  </si>
  <si>
    <t>a10547a41727e4bb333053af30f3d646</t>
  </si>
  <si>
    <t>496f6bd86011e5a9ddea8dc96e802340</t>
  </si>
  <si>
    <t>7b1f6c0a481e190e038965bbbbe3af9b</t>
  </si>
  <si>
    <t>8fcc04ff03b1e0b6c3daced075d03ce7</t>
  </si>
  <si>
    <t>b17f4ae16f1122ee944acd42a918fc5c</t>
  </si>
  <si>
    <t>a05feaba5e505e8cb3610b41bab12946</t>
  </si>
  <si>
    <t>6379b0cec0aa985cb322e9ea9468fdc9</t>
  </si>
  <si>
    <t>dbbb5fe1accf0166badcd572c5774b2f</t>
  </si>
  <si>
    <t>4509268e73002d14328d37b8f43ab3c4</t>
  </si>
  <si>
    <t>496fb4187952616c8f21a127c1dd1c4e</t>
  </si>
  <si>
    <t>da86d5d7fd842b0482cdaf690de7553a</t>
  </si>
  <si>
    <t>496fed872fd7153d485440dbe74e2cd9</t>
  </si>
  <si>
    <t>98ae9734bb987dc94611aa59bfa44e77</t>
  </si>
  <si>
    <t>e346daea3db3095a261b9b6b098c2824</t>
  </si>
  <si>
    <t>49770e2e1a22b61e15a13c2cbfbfcbbd</t>
  </si>
  <si>
    <t>4507299c2532575b74316d73c5f6b48f</t>
  </si>
  <si>
    <t>64f7b1d69c9a21ea29e3a1438b831c2d</t>
  </si>
  <si>
    <t>33b52f3dae49814682371107f2fd9e56</t>
  </si>
  <si>
    <t>497990bf1833de92aef1f3bfcda8718f</t>
  </si>
  <si>
    <t>34e6a19948230242a0ab520e85c4c2bc</t>
  </si>
  <si>
    <t>951ff5a51e733a866c005390ef2baa05</t>
  </si>
  <si>
    <t>4979ccb21aa205c914d9a092cf869e83</t>
  </si>
  <si>
    <t>22531068fe860dc72baa73ea08fe790d</t>
  </si>
  <si>
    <t>497aaad8194759cfad63465c1b810286</t>
  </si>
  <si>
    <t>07f56dddf2370fd5663d8bc9bc14cc73</t>
  </si>
  <si>
    <t>497afaeae8d825d8938d01e92007f654</t>
  </si>
  <si>
    <t>3c836743694d6000f0468d33b5946bfc</t>
  </si>
  <si>
    <t>497bf3fd2bfb679b5fb1bdbde4950ff1</t>
  </si>
  <si>
    <t>924c8ce0c68e1bfd4a33542581876745</t>
  </si>
  <si>
    <t>497f3cf6e1c584b489ca78da2bc08d5a</t>
  </si>
  <si>
    <t>07a1d72676ab129e2be3b5714ab08a3b</t>
  </si>
  <si>
    <t>498171cf871cdd1f5e7f8508884601b0</t>
  </si>
  <si>
    <t>40653dab9108243b47eea7f3d715ef6b</t>
  </si>
  <si>
    <t>4981f1410716b81db3808ba1c7d21394</t>
  </si>
  <si>
    <t>499bd076404054a696b58589b196cde2</t>
  </si>
  <si>
    <t>dc58f335969d093cb02d063dc551f051</t>
  </si>
  <si>
    <t>6b623a288f06c0cfdc6e8a0ac73ade89</t>
  </si>
  <si>
    <t>498297b9721ee352dc65a4df65688433</t>
  </si>
  <si>
    <t>612566bdbe65941a2e94151754849a0e</t>
  </si>
  <si>
    <t>498366f301125d450cf3b0d56920f8ac</t>
  </si>
  <si>
    <t>02ab568c48760903bd69b7257a197bc3</t>
  </si>
  <si>
    <t>49898603599da69a7ec746e336c2b4d1</t>
  </si>
  <si>
    <t>6675e1023ea09f5fd7508ead5a662ba6</t>
  </si>
  <si>
    <t>498f5440a31fbbe53a970262af00cd5b</t>
  </si>
  <si>
    <t>e098e50958724b2452d13f4a33f8f4c6</t>
  </si>
  <si>
    <t>49910aa68623da9f1bac8754b38f23f7</t>
  </si>
  <si>
    <t>2ff88fd46e718e9cb3cdc748acfe3291</t>
  </si>
  <si>
    <t>499152ec860819480e1b2d5598d1e29f</t>
  </si>
  <si>
    <t>781a302c724be650cbc7fccb37b6f993</t>
  </si>
  <si>
    <t>4991aed650384274b2e7bce99caff130</t>
  </si>
  <si>
    <t>a818f01d1c0ffbba7f8c8eccc5c0402f</t>
  </si>
  <si>
    <t>49949e69181c88f76527f613550ca6f6</t>
  </si>
  <si>
    <t>93ac72f25c99a0ddf8d85e6ba92b2fdf</t>
  </si>
  <si>
    <t>49955ea31be73ddf6fb6c2a5033dfcb2</t>
  </si>
  <si>
    <t>f86e7499e15b26ac97f22354ef917bd1</t>
  </si>
  <si>
    <t>499a1638595575721fec87dbaa05f339</t>
  </si>
  <si>
    <t>dbbb52f48c4d5c2ef8f62451985ab76d</t>
  </si>
  <si>
    <t>499bf152a2df4c2caa45d1c34342ddec</t>
  </si>
  <si>
    <t>d9adc12f3cdace748a1e80044d456617</t>
  </si>
  <si>
    <t>e0a5a80933595452cf818675dd08f12b</t>
  </si>
  <si>
    <t>49a13d16446b6cb9a11461835ec34708</t>
  </si>
  <si>
    <t>60025b90e14804969d69eb764eb682a0</t>
  </si>
  <si>
    <t>49a2fa4ccedbad4f2e7ed4287fce1a6d</t>
  </si>
  <si>
    <t>e84f865e8f870bc3ea5510c0f3fd1a46</t>
  </si>
  <si>
    <t>66f0398cab2936e2e347f4a0a9a23e9a</t>
  </si>
  <si>
    <t>e45ff513bbfe28b625c50823c8dffb02</t>
  </si>
  <si>
    <t>49a4868ed73389c051a0da7af4bd7a2e</t>
  </si>
  <si>
    <t>165a7a3063e6a137c7b7ffbcf7bbddb7</t>
  </si>
  <si>
    <t>186c47d2e3d69e7747303b5b057b4f81</t>
  </si>
  <si>
    <t>49a873870798e4f48dc556e4888f51d3</t>
  </si>
  <si>
    <t>788018f2a1e8cd2b63beeba502579989</t>
  </si>
  <si>
    <t>49a968658d070a34b8ace5e4441d1030</t>
  </si>
  <si>
    <t>425819f28fd7aed15fc8ee4cf6322c36</t>
  </si>
  <si>
    <t>49ab1f06065d165f7e90fc9761901893</t>
  </si>
  <si>
    <t>4e61f3313d592acb2be58eff6fa13cc8</t>
  </si>
  <si>
    <t>49ab5384de586d3e4efd9072c43d50be</t>
  </si>
  <si>
    <t>1671f48ebcb15accf1446761e406c6f3</t>
  </si>
  <si>
    <t>49ac91bd3a26d57c4c2a46e66977e69f</t>
  </si>
  <si>
    <t>73df966431ad35413a13693716880d69</t>
  </si>
  <si>
    <t>0516e219e45297a36d5b8f1d6a555d8e</t>
  </si>
  <si>
    <t>7f85d9dac8935b9ecf2a8bb131a6971a</t>
  </si>
  <si>
    <t>f01f6c36a98c2f08ab33ac4ac6f6d973</t>
  </si>
  <si>
    <t>8047ed4f65b9b4821b59a3e2a81fa46b</t>
  </si>
  <si>
    <t>fa77664b58364b4b77b0f3964ab425aa</t>
  </si>
  <si>
    <t>49adae85b53072da0eb9a88c3f0d2c7b</t>
  </si>
  <si>
    <t>29ec109156ad5196a50d5c67a763e6c3</t>
  </si>
  <si>
    <t>efdaaaa0b18da43d53d6773c1a13491f</t>
  </si>
  <si>
    <t>d491b7cbb2f8a0b9b6d9aad3ac09aeb1</t>
  </si>
  <si>
    <t>16ddf589bc133f2c674cf34e90cd02d6</t>
  </si>
  <si>
    <t>5f707c873b72e450c4b35c277a0ac155</t>
  </si>
  <si>
    <t>d3990204fe0f3706d626c3719ed0ffdf</t>
  </si>
  <si>
    <t>49ae25c5f82cd4bc8057d0b16d45af3a</t>
  </si>
  <si>
    <t>8bd0aed00932c025966f32a5b1547952</t>
  </si>
  <si>
    <t>49af4c64c7a13a102a10c4c2d6cd4d91</t>
  </si>
  <si>
    <t>7b793a28078f50f855c00ade5eff961d</t>
  </si>
  <si>
    <t>f46f001c79d36b32a5561b7589089aa0</t>
  </si>
  <si>
    <t>9c94f89229a5e60353acff4fa344a0a1</t>
  </si>
  <si>
    <t>49b59dec916cd9070cf9fb07dee32976</t>
  </si>
  <si>
    <t>6919c9cf4fe94c70cf5b567f8853f026</t>
  </si>
  <si>
    <t>5858be766a592ec7bebad665ca6043da</t>
  </si>
  <si>
    <t>49b624365d1b55a1747aedf255a15e62</t>
  </si>
  <si>
    <t>6af194ebe255e566cbfdad89eb5a44c7</t>
  </si>
  <si>
    <t>4e5c0eba215415275473dd4e3a260245</t>
  </si>
  <si>
    <t>95b42409484517587ec4d54a9d9e9c90</t>
  </si>
  <si>
    <t>49b6d7e8192cd04ef8f69b1bf00b7eb1</t>
  </si>
  <si>
    <t>82efb615b6570b0d3babdf7c9d3a6607</t>
  </si>
  <si>
    <t>49b92145c5462c320ff0b22ea9e240f3</t>
  </si>
  <si>
    <t>74f44ca066375c07cf4bcb58aee26c3c</t>
  </si>
  <si>
    <t>49b9c5584a546562e3b954561980b48e</t>
  </si>
  <si>
    <t>ac42698a571f85d03c3f24f8b26de0d7</t>
  </si>
  <si>
    <t>49bc8792049d0d7acedf5e300d68c5b3</t>
  </si>
  <si>
    <t>e82295b13d7e2c52c390009ffa3948e5</t>
  </si>
  <si>
    <t>49bfa76ac7062b8b5a0bf9601623d612</t>
  </si>
  <si>
    <t>4177b6a61cdb3abbbf65f59112e5af3f</t>
  </si>
  <si>
    <t>09420eb052aa1794c42340597e1af56b</t>
  </si>
  <si>
    <t>49c5279cc2c4e8ee09dd2871bed03114</t>
  </si>
  <si>
    <t>5a5f984222d869155f63512d1abeac0a</t>
  </si>
  <si>
    <t>49c668b9d350a5836df4594378b09f0f</t>
  </si>
  <si>
    <t>3b8febc9ac8c8d29eb4c9608fcd27680</t>
  </si>
  <si>
    <t>49c8221f68acec04f84cc22c58be6c5a</t>
  </si>
  <si>
    <t>e5b6197473ead66f709c7a4e98a5d521</t>
  </si>
  <si>
    <t>9db6d55af85d9d68dfb27a3326919cb7</t>
  </si>
  <si>
    <t>3f27e117e1e597c46166ff05a9e7c04f</t>
  </si>
  <si>
    <t>49c934af2be4194ac63262d60745fcb0</t>
  </si>
  <si>
    <t>02fed0d455aced142549a0965def2f4c</t>
  </si>
  <si>
    <t>03370f76529cf9ed95dba3ec74b0b428</t>
  </si>
  <si>
    <t>9befe230987a398d5ea018578892ca38</t>
  </si>
  <si>
    <t>49c95423c53618d42621bd07c1d1bfb6</t>
  </si>
  <si>
    <t>3d962a47d4e5ca3aaa3959a98f69f2f4</t>
  </si>
  <si>
    <t>49cb84851ad1487be5bf70a42bb954dd</t>
  </si>
  <si>
    <t>e2939942e13107c1f9cdafac4b7abc10</t>
  </si>
  <si>
    <t>bb3dfa71aa291ae1fb76b6401b0cfd02</t>
  </si>
  <si>
    <t>49cd59957f1c81427ca0b2edf5696969</t>
  </si>
  <si>
    <t>cab30d2de557d70f29f4f979cdc3b788</t>
  </si>
  <si>
    <t>a1721ddf023856136fe88060f37c3f0e</t>
  </si>
  <si>
    <t>3151631ad93d3c4d50b7e4b0c7fe58df</t>
  </si>
  <si>
    <t>0d8e76313d7990c8232600246077cbcb</t>
  </si>
  <si>
    <t>ee2e913db310e9bc7c52e97c629cecbc</t>
  </si>
  <si>
    <t>c02e0de6f4549736cc2526a2e14f8f89</t>
  </si>
  <si>
    <t>a9060f20a024434c1f97346a09b3cbd8</t>
  </si>
  <si>
    <t>5b4b0e760bbd69eb8d7435be9154b440</t>
  </si>
  <si>
    <t>1ba85e5fea7fe4803539222e80d5a29e</t>
  </si>
  <si>
    <t>27a5af8671c1a38cf74bae3afc3c8df1</t>
  </si>
  <si>
    <t>49cd6408393770922f19ca2925832dcd</t>
  </si>
  <si>
    <t>aa54350c1a4abde7337a57cefe4164e4</t>
  </si>
  <si>
    <t>49cdb82f423618027a6526f52199e812</t>
  </si>
  <si>
    <t>49d05515656ae5bacab920395f834244</t>
  </si>
  <si>
    <t>e5b3c0be82a0166d3a19a2d96a161f13</t>
  </si>
  <si>
    <t>49d23d4887468040921b413a6d4f3ec7</t>
  </si>
  <si>
    <t>d49efafc9024d8bd0abf42385cbc7287</t>
  </si>
  <si>
    <t>49d2e2460386273b195e7e59b43587c3</t>
  </si>
  <si>
    <t>501f20029edb506cb31c6a8f51dcba1f</t>
  </si>
  <si>
    <t>ebd75732b5804e934123d11ec1f11db0</t>
  </si>
  <si>
    <t>49d703d64ccd635b04ed7ed75d0f427b</t>
  </si>
  <si>
    <t>bd22dc7bf5bfbb44fb5ca79e97bea66d</t>
  </si>
  <si>
    <t>49d7eb00f7557973ece1df7ff7ed415b</t>
  </si>
  <si>
    <t>04357fbcc13f34747dd935dd6d3527b4</t>
  </si>
  <si>
    <t>4900f5f51cae11e3ef09e1d70f912e2b</t>
  </si>
  <si>
    <t>49d89239eb92d383e390b38b9bb792c6</t>
  </si>
  <si>
    <t>601080b8c0cb7f308e9560435e89b229</t>
  </si>
  <si>
    <t>416611b0c38d77883b50b95219297ef6</t>
  </si>
  <si>
    <t>5cb6fcc392582313c3a784b4416fa920</t>
  </si>
  <si>
    <t>f3761eb3f145977702ca81ce1633e14a</t>
  </si>
  <si>
    <t>2831b47bc490eb6c986d40eb59d9ba61</t>
  </si>
  <si>
    <t>49d903c17a37b3c53641d530c31f039b</t>
  </si>
  <si>
    <t>47e5b678a9b837653400a3261b3859fe</t>
  </si>
  <si>
    <t>49dbea290802d8ca27cfebececcaa1a2</t>
  </si>
  <si>
    <t>54639d9178f53441c6a3e0738f9ea6fb</t>
  </si>
  <si>
    <t>49dde78184b81926a3e31f6d7083ada4</t>
  </si>
  <si>
    <t>d7e632a7b2ac498c623206d3337811db</t>
  </si>
  <si>
    <t>49df65035f0bf74b730e3c124804ea7a</t>
  </si>
  <si>
    <t>5591f67c708c6f602bf7d734ff5b39de</t>
  </si>
  <si>
    <t>49e038a7b8ba2e18d9a7a26c1f238544</t>
  </si>
  <si>
    <t>58426a3ff2845f7ada3a5f39a45bd27f</t>
  </si>
  <si>
    <t>140eacae047fdf9b95ed6d39855a97e2</t>
  </si>
  <si>
    <t>e33714174ca800ca07a25761e743ae1c</t>
  </si>
  <si>
    <t>c4fa82fabf2111523f2d036791cd5c0d</t>
  </si>
  <si>
    <t>03b90d79d2e3c02f33f3fa78f0f16068</t>
  </si>
  <si>
    <t>49e142d8098b20ff2dc9ec73cdd5afec</t>
  </si>
  <si>
    <t>ef468ee6d6910150dc4ea20c19ad116d</t>
  </si>
  <si>
    <t>03ec889f5386801d9a72b35d2f486f86</t>
  </si>
  <si>
    <t>dc9cd9ffbb22d596653850565801c5f1</t>
  </si>
  <si>
    <t>49e15e6133b2f4e4fccb783a8e716707</t>
  </si>
  <si>
    <t>3effc12f415364dab63960a95fdd77af</t>
  </si>
  <si>
    <t>2f8a9edbc59eee60701dedb361e0850f</t>
  </si>
  <si>
    <t>49e17e3b00f741e344c5a9dcbce8cf62</t>
  </si>
  <si>
    <t>8ea29fbd13d0870111ebca5fccea9372</t>
  </si>
  <si>
    <t>49e1eb2294c024ad435adb2b1de09336</t>
  </si>
  <si>
    <t>252510a3ee811351e5b22a86b1cfe954</t>
  </si>
  <si>
    <t>dcff00f6d12f35c5bd511d7b4eff8bb8</t>
  </si>
  <si>
    <t>49e20457404f1167ad0f5d70c1e40b7e</t>
  </si>
  <si>
    <t>1545c0d2c381662ba869e91e4c1aaca1</t>
  </si>
  <si>
    <t>49e25af5dc73ad7ac3fefae03aea3e61</t>
  </si>
  <si>
    <t>06b0e5703d6d052d201e23cfdab72fa5</t>
  </si>
  <si>
    <t>49e32ecc1547ad9af62e9c7de8197172</t>
  </si>
  <si>
    <t>7990dc3be4b9a3cdf7347f206dd5f9ca</t>
  </si>
  <si>
    <t>49e4da381c1d39e7df445cb2209e2359</t>
  </si>
  <si>
    <t>5a7e1d676d3097572ce6ddc48ffc8b45</t>
  </si>
  <si>
    <t>f5692aba3531e7c763c2d298e23c86f4</t>
  </si>
  <si>
    <t>e00b060d241d53fcfb1ee31819ba55e1</t>
  </si>
  <si>
    <t>49e70ba5085cd95e69fb041635304a0c</t>
  </si>
  <si>
    <t>d9f2099bc32593e5c86fbc65a001cf33</t>
  </si>
  <si>
    <t>49e9c574147c521a9bd39ab709a103f3</t>
  </si>
  <si>
    <t>062e37593a1e61de77092313b9a4e0ab</t>
  </si>
  <si>
    <t>7e3eb2e5bcff3777d92f9eb41d43878e</t>
  </si>
  <si>
    <t>49e9e2a6f7eb17fbd54ff019b3e3e8d6</t>
  </si>
  <si>
    <t>c5557ef43e7b1ec8e1926654f089848f</t>
  </si>
  <si>
    <t>49eaaa38ac3df51ca790372b47b99604</t>
  </si>
  <si>
    <t>7b36c01df5e00cd5e1179cd8e16c4606</t>
  </si>
  <si>
    <t>3a1612bb62cdb8608a7029f83e45f776</t>
  </si>
  <si>
    <t>4f75b2eb4f326e1ac504e2d67b89fec9</t>
  </si>
  <si>
    <t>49ebaaba28aca545f9a5ff9fc17ae988</t>
  </si>
  <si>
    <t>04d945e95c788a3aa1ffbee42105637b</t>
  </si>
  <si>
    <t>61fe4e7d1ae801bbe169eb67b86c6eda</t>
  </si>
  <si>
    <t>91deb72a60b199a360675a87833f40c7</t>
  </si>
  <si>
    <t>49edaf05a81224abe21b929ea492ccf9</t>
  </si>
  <si>
    <t>fc046f9ab22f7583a6007971d526062d</t>
  </si>
  <si>
    <t>a83fef0357d98cdb4a769a6e1895afa3</t>
  </si>
  <si>
    <t>49eeae59754cbcf1abeeffb8f51184ee</t>
  </si>
  <si>
    <t>cf8fbb5ba04cfef849d67d4c65473ab1</t>
  </si>
  <si>
    <t>50159d6f192b0273ebea2d9e1382640c</t>
  </si>
  <si>
    <t>c3db33f9fbba7d039ea00db2f56680d8</t>
  </si>
  <si>
    <t>7e3a34981cab2ef0c9d634b58c69eb31</t>
  </si>
  <si>
    <t>45f69867bfed389b9ab30d782b6fc9b8</t>
  </si>
  <si>
    <t>8c37dd7e4fdc4e0bd4e27a78a0f8f64b</t>
  </si>
  <si>
    <t>94a2ffe4918c92ef1224c71944c40592</t>
  </si>
  <si>
    <t>de08a469f71dd720ac77dc62d89e469e</t>
  </si>
  <si>
    <t>5d90ef4e3de06c5097db4c56402cbe37</t>
  </si>
  <si>
    <t>dc022f15d875ff0f1e542a5cd9720bdd</t>
  </si>
  <si>
    <t>6c2ebe210d2b031c08b19e61d611a37b</t>
  </si>
  <si>
    <t>2207f4eb572914b5f3a21611aba93c4c</t>
  </si>
  <si>
    <t>f6038f5df93dbd9bfbbbd1fe6ec933fd</t>
  </si>
  <si>
    <t>270ba7ec508b4a0994820ef592dbf218</t>
  </si>
  <si>
    <t>185f2867303d424125528defcfc7a0eb</t>
  </si>
  <si>
    <t>c0ef6c9d93fec55bd3b554cd1b239526</t>
  </si>
  <si>
    <t>33db571c63b1a1c3ff846290f632f090</t>
  </si>
  <si>
    <t>49eeb31f95c522d5db1c2d6044c23c46</t>
  </si>
  <si>
    <t>fccbfd6c521d296bd05d54b565c49477</t>
  </si>
  <si>
    <t>49ef750dc5bf23e3788d4f614bc6dbe9</t>
  </si>
  <si>
    <t>1c631d16f7740b91b41afb0d9036c423</t>
  </si>
  <si>
    <t>49f17b59ebac14a6497df46ba7c23c5c</t>
  </si>
  <si>
    <t>29a8f44a533fa1b4446d00ddfeefff52</t>
  </si>
  <si>
    <t>49f19939bc5c8639e06c36d3bf01ee98</t>
  </si>
  <si>
    <t>f8cdfc7aba3f8a43b93153bedbba8d1a</t>
  </si>
  <si>
    <t>38fef6987a6dbeef881c4ab6e47460e5</t>
  </si>
  <si>
    <t>721f1ee6b15ec5033cc1902b43a2f8ce</t>
  </si>
  <si>
    <t>253c1413b2b550b3799ee9b7f53ed20f</t>
  </si>
  <si>
    <t>5ebc5d70d2b4b0ca3d88ed4f2e58611b</t>
  </si>
  <si>
    <t>329fd71512712c6589c72229074869d9</t>
  </si>
  <si>
    <t>49f1b23ff841a350354b2f1dee13d6f4</t>
  </si>
  <si>
    <t>7d9e91d795b43d52d310492bf0477370</t>
  </si>
  <si>
    <t>49f57e8347e394d0ddfcc1c8acaf9b2d</t>
  </si>
  <si>
    <t>22b7f6cde15d27d97581732a97d1fcbb</t>
  </si>
  <si>
    <t>49f906609418f32ad932aa7a24396268</t>
  </si>
  <si>
    <t>3c23d2fa4ef171c49894044ffcf62829</t>
  </si>
  <si>
    <t>b16c90ec46b84dadbffc23997cff67ae</t>
  </si>
  <si>
    <t>4240a701d8b3dd2b438a5c61a64b7e08</t>
  </si>
  <si>
    <t>49fdcc44b6df2e779bdeffeb68244fe1</t>
  </si>
  <si>
    <t>1a5c5edf288ea674d7b722e02a8dca91</t>
  </si>
  <si>
    <t>49fe3838a85fc221f84269f59f6b8ce4</t>
  </si>
  <si>
    <t>da1ef61f90c56fac87acc5509325cddc</t>
  </si>
  <si>
    <t>49feeab25d6531f4bbd4e9e7c926cf36</t>
  </si>
  <si>
    <t>dc29766808ba3c0dc85a30d43012586d</t>
  </si>
  <si>
    <t>0803bbae1ec5848fe7933ddf599a959d</t>
  </si>
  <si>
    <t>4a0103d2363d388d3b209cea1773c254</t>
  </si>
  <si>
    <t>7d8cd5fef696cd85551203a551deeaa5</t>
  </si>
  <si>
    <t>4a01cbeb8bae0d662fa07b73e357d864</t>
  </si>
  <si>
    <t>a53178a3f7acc22a667685ad6472cf29</t>
  </si>
  <si>
    <t>4a028badeceba3a65a3316aa0c0e0c4b</t>
  </si>
  <si>
    <t>36bc04e5cc16c5327c2f6f161b41c9c2</t>
  </si>
  <si>
    <t>4a0297fe087bf3ab8e126936cef30a28</t>
  </si>
  <si>
    <t>0c654bb5c4d120476b0ecd2814aaed24</t>
  </si>
  <si>
    <t>51b3536d6fb340d707390499487c5338</t>
  </si>
  <si>
    <t>4a0356df7b44fc692a2dbd9c5a67a1da</t>
  </si>
  <si>
    <t>d6a889cdbfe1e00176c861c34aa0946c</t>
  </si>
  <si>
    <t>4a05ba4632c81cb999d5468d58cf0208</t>
  </si>
  <si>
    <t>90df4eccb38b10777322b9f30c51319d</t>
  </si>
  <si>
    <t>4a0938478787f49dc07af734b86be96c</t>
  </si>
  <si>
    <t>528807adf20ef877c745985de421fc77</t>
  </si>
  <si>
    <t>67c8af33d8a8db78f4381b03d741de18</t>
  </si>
  <si>
    <t>0acbca5185f75aae693958310164833d</t>
  </si>
  <si>
    <t>a24023304ad28546aca914758ba29c1f</t>
  </si>
  <si>
    <t>04ab136618a9d36f3291cb1863d258f8</t>
  </si>
  <si>
    <t>6f534da070ac6962fbb5789b302d600d</t>
  </si>
  <si>
    <t>4a0c2a56e65c941a0bb9874c47dd66d8</t>
  </si>
  <si>
    <t>780d2444eecce448ed5c08e4e8837848</t>
  </si>
  <si>
    <t>e758bbef492f4ddd1cafa452fabaa2cd</t>
  </si>
  <si>
    <t>10697d4879fa60f79e11a7873aa3e41a</t>
  </si>
  <si>
    <t>5fd49b5643b71eab51f46fbb38df7c61</t>
  </si>
  <si>
    <t>7d30f2b012baed50af3a8348f416b802</t>
  </si>
  <si>
    <t>7543d27c20c779af4175fefcf1f457cc</t>
  </si>
  <si>
    <t>502932a6cab5ef19ca0f9dbe8104177b</t>
  </si>
  <si>
    <t>8ca2050d8d7b1b4c654353b4a7caafc9</t>
  </si>
  <si>
    <t>e66678cd6fa7d290355ae47145eea32e</t>
  </si>
  <si>
    <t>6793075d99f06d9d168e24e0d92822b7</t>
  </si>
  <si>
    <t>743e9c04d88f29add019c3d7c28ff01c</t>
  </si>
  <si>
    <t>c1b4a0188f42cb250bf5549c9501eb20</t>
  </si>
  <si>
    <t>f655c5472590afd6074264898560436f</t>
  </si>
  <si>
    <t>8c31fdb695a795bc320226fdf1ee4733</t>
  </si>
  <si>
    <t>e751faaae76c4ef082be4c4317226b49</t>
  </si>
  <si>
    <t>36ce47fb903bec726f89c65eac26dc9f</t>
  </si>
  <si>
    <t>55bff212ccac64cbacab9dae14850dcd</t>
  </si>
  <si>
    <t>01c055a5b5794771b2d9595073007de8</t>
  </si>
  <si>
    <t>4a0d1ccdddf9a6fda274fad13550f595</t>
  </si>
  <si>
    <t>63fece601f7ef9a3d20a166e3ade1912</t>
  </si>
  <si>
    <t>4a0d42e046d1d4d039b4b7807ca46e83</t>
  </si>
  <si>
    <t>15331ca731030ba8574fb739308b7b70</t>
  </si>
  <si>
    <t>4a16a14bc51cda6c35221b3beb01c037</t>
  </si>
  <si>
    <t>a25282a6a70d763aa66e471432dc351c</t>
  </si>
  <si>
    <t>3175971c238c554238ee407b050d8b19</t>
  </si>
  <si>
    <t>4a16cff2de159237df876ff7ba0fceca</t>
  </si>
  <si>
    <t>477469fa59fb7f087199993bc8eb034b</t>
  </si>
  <si>
    <t>84c07dd8f63900d88b973215c0db9854</t>
  </si>
  <si>
    <t>4a1759556510b507ede067b7e191b927</t>
  </si>
  <si>
    <t>573659b269b7e72e5579e324a9ee2f03</t>
  </si>
  <si>
    <t>4a1975e051dd609815e4ddbab2fd8c57</t>
  </si>
  <si>
    <t>eabbb908fe452ee4474150f8d361fde4</t>
  </si>
  <si>
    <t>4a1a97d058036c89da35d3e66bcaa5d7</t>
  </si>
  <si>
    <t>c01eaa86159b994afb4c5eb920993ebc</t>
  </si>
  <si>
    <t>4a1ccd2d546bbea7809a0cf98863eb50</t>
  </si>
  <si>
    <t>b7cd17c7010872389323cf9ceac6af02</t>
  </si>
  <si>
    <t>64408d18914abe811a12225c1da97beb</t>
  </si>
  <si>
    <t>4a1dfb01e40129a3bf4fde8c01d93ff3</t>
  </si>
  <si>
    <t>f123f63f9578267e1ed425f21e6b2924</t>
  </si>
  <si>
    <t>a21768a4c8e89f81bdd2cfb9ec82fa66</t>
  </si>
  <si>
    <t>4a1fceb27ddd81536c58bb333459b07c</t>
  </si>
  <si>
    <t>556f5701981068e40f3f1ff9df60e672</t>
  </si>
  <si>
    <t>cc68e0fc64707e0c302061c2dc548368</t>
  </si>
  <si>
    <t>61985b9d1f76d6383a4f753cf22fb0d2</t>
  </si>
  <si>
    <t>b02e3d09c45d296380a721fef404e9e9</t>
  </si>
  <si>
    <t>4a2103f59fe65c15afb3cdcd24a7ff70</t>
  </si>
  <si>
    <t>e4c5a045529743483efac860f69d2bd9</t>
  </si>
  <si>
    <t>4a211fb7f2b6822d48f63629207a9f7e</t>
  </si>
  <si>
    <t>5efb4dce0a011a9bade1928d76c1e1da</t>
  </si>
  <si>
    <t>ed842d88c8b850167fa08b903e8c28c7</t>
  </si>
  <si>
    <t>263594cd005a17c10d6b752274b033f4</t>
  </si>
  <si>
    <t>0f7968cb9e1991c40b4f092cd966bf68</t>
  </si>
  <si>
    <t>0a4906caf3ae6ea4787734954dbf3787</t>
  </si>
  <si>
    <t>dbcc8337677aaefa8a711819880d4cf9</t>
  </si>
  <si>
    <t>4a24717893a6c8f3cfcf9843b8987d15</t>
  </si>
  <si>
    <t>528121ba238c3372755f69b80a2a4df9</t>
  </si>
  <si>
    <t>4a25d757ff72fad7534f478c90be77e6</t>
  </si>
  <si>
    <t>0af6e5e3b5f6231c1e85a814849dceda</t>
  </si>
  <si>
    <t>0fc608b70badf2a1df7db3f7b8ea80f6</t>
  </si>
  <si>
    <t>b6cb3817d609e80a0ed2c4fc9583e9ec</t>
  </si>
  <si>
    <t>84cf83199070920cf426149f8944db5d</t>
  </si>
  <si>
    <t>9d970232c44081ec9fcac8057009f41f</t>
  </si>
  <si>
    <t>a29d5e845ae9b973568578ba320b5d82</t>
  </si>
  <si>
    <t>1b77c7b0cb746e398c9e627513ab3a62</t>
  </si>
  <si>
    <t>a536ea049107efa710856a54aafc5fe4</t>
  </si>
  <si>
    <t>70240e68623f3b20e3e5fe29584831f2</t>
  </si>
  <si>
    <t>01f82bf411006a9dc03e0efadc01637e</t>
  </si>
  <si>
    <t>b8d6ec1240021ad9e3304ba35cb64327</t>
  </si>
  <si>
    <t>be0ef05a5e93e6003542b662fb5b507a</t>
  </si>
  <si>
    <t>a971465db140f40bfb04716e30f69afb</t>
  </si>
  <si>
    <t>db005d26feb0acae2a3af179812abf58</t>
  </si>
  <si>
    <t>ff0585b6ed93da9ffe26f44dda75c4c7</t>
  </si>
  <si>
    <t>ce38dd91f4b7039a046ebf4da258e2e4</t>
  </si>
  <si>
    <t>f0fe5c1f30996a7fd54ebbed7d0c62bb</t>
  </si>
  <si>
    <t>38679bb743e566963f511008ecbe19e3</t>
  </si>
  <si>
    <t>a11909011b050f63d4ab83d60cc973f4</t>
  </si>
  <si>
    <t>d823acd84d68030f4bf4970e513c0580</t>
  </si>
  <si>
    <t>fa350492d5712b177b3d936a6ec9fec6</t>
  </si>
  <si>
    <t>4a25fe90f6685b9fc991af9a796f74c3</t>
  </si>
  <si>
    <t>7b4e2f8fb8a96107219aaeaee56be3a2</t>
  </si>
  <si>
    <t>518c6112309075fd57dced5d7de71af5</t>
  </si>
  <si>
    <t>249201ab1bb9354c9e290f30bd64b808</t>
  </si>
  <si>
    <t>4a266296cc64880551c3efad9739fb2e</t>
  </si>
  <si>
    <t>501ce197fff201bdd68f2d02a7f4e50d</t>
  </si>
  <si>
    <t>7595e1fdfd2d6ecde40dbd48dff5c964</t>
  </si>
  <si>
    <t>4a2a8940c899ed2b924c82f8a553e47d</t>
  </si>
  <si>
    <t>5e1db6ffd79fdb51ee97ca3516819e62</t>
  </si>
  <si>
    <t>4a2aa2807d3b21d35fe604f5629b40ad</t>
  </si>
  <si>
    <t>8132835bbb33f97f332b32b8f61c33ae</t>
  </si>
  <si>
    <t>4a300735bc293723103db0d0c1bc1585</t>
  </si>
  <si>
    <t>33becac0cea5ffe55f5fa7fa203adf2b</t>
  </si>
  <si>
    <t>a6852e956380c20890e478a25523731a</t>
  </si>
  <si>
    <t>97da2e8496a09edbf3e9b3efbd77fccc</t>
  </si>
  <si>
    <t>5e2ed45ec1cb21e019a89ea9c71747a8</t>
  </si>
  <si>
    <t>e17ac582b533b06587fa14442218cdf5</t>
  </si>
  <si>
    <t>54101cfc52c4d2adfae7b84e72c73271</t>
  </si>
  <si>
    <t>2ae8875007ae9db5ea76255008e16f74</t>
  </si>
  <si>
    <t>66f90f694c8d7d847846eb2c83c641de</t>
  </si>
  <si>
    <t>d15d1f2ee020c2e7d652717ba0675d71</t>
  </si>
  <si>
    <t>4e7c713e718a85eb2c58d2e65e621a39</t>
  </si>
  <si>
    <t>477cecb0cb18360ba47e833c3914dba0</t>
  </si>
  <si>
    <t>2f99c9d1544bc0ad8d2a08132b1e11f2</t>
  </si>
  <si>
    <t>3f40e3a4df11fbf4e740580b3283648f</t>
  </si>
  <si>
    <t>730033414606a311a8cfbc1f2568efab</t>
  </si>
  <si>
    <t>ba63543224b1d6eb3d2f56cfd4b4c368</t>
  </si>
  <si>
    <t>b1f79fdb2789ac9154c55cf44c2a34f7</t>
  </si>
  <si>
    <t>4a30399699a6eec1407c46b218e67bb3</t>
  </si>
  <si>
    <t>45a3b2fcb8c2b81c081d95851d16a1a7</t>
  </si>
  <si>
    <t>53ea3a9778617e5b88be05eb4e52367c</t>
  </si>
  <si>
    <t>21edd11c4bf93ca4e68911da5e027940</t>
  </si>
  <si>
    <t>f32fb982625d303771e81c1a5e1c09d6</t>
  </si>
  <si>
    <t>4a345c3b756b1f0089af0f3bf0ad8202</t>
  </si>
  <si>
    <t>d0bc707487472e411f18423ec4350cbe</t>
  </si>
  <si>
    <t>4a351fa3b10c2b78daee983c534c56fd</t>
  </si>
  <si>
    <t>17a93d2dee1a59fd21f878e715a7f734</t>
  </si>
  <si>
    <t>4a369cab4a7983776c6733d806f4c457</t>
  </si>
  <si>
    <t>e8425fa52a031a4482ca760e270ad3e1</t>
  </si>
  <si>
    <t>4a36fade797dd8d05c7c1398dc0837d3</t>
  </si>
  <si>
    <t>2a30933ce04a21fdd73a441de20ccd96</t>
  </si>
  <si>
    <t>4a37bc772078a013df64fd661ae5ee6c</t>
  </si>
  <si>
    <t>f0288c460876a29926bf6ea306d4a85c</t>
  </si>
  <si>
    <t>4a37fea9a17c3cb688dc22802a698a80</t>
  </si>
  <si>
    <t>4c09a771da3682878500e1e92bc43a22</t>
  </si>
  <si>
    <t>a80e2ad6ac9d5456b4145262aebd7d28</t>
  </si>
  <si>
    <t>31d8b4066ed18ddece483828f4c020cd</t>
  </si>
  <si>
    <t>ec8342d9cb3e5db5d42d2b0752b4ece5</t>
  </si>
  <si>
    <t>4a3b0111d9c112251e4732b44d1d118b</t>
  </si>
  <si>
    <t>5de45bc9e478d3042520a15b4bbeed2e</t>
  </si>
  <si>
    <t>e4732f13c7a91d3c6ff8daa4d43c6eb3</t>
  </si>
  <si>
    <t>254338acd230ec8cb68022cdd46a6090</t>
  </si>
  <si>
    <t>ddf12e9921f5ea99f6ce41d06fc4ee7d</t>
  </si>
  <si>
    <t>96bdc74214c0fb47d12a649d089fe8ab</t>
  </si>
  <si>
    <t>bdae9f2f593529ecb7b6022a7ec37f38</t>
  </si>
  <si>
    <t>8bc29465aec8986c570e372deada6f64</t>
  </si>
  <si>
    <t>cc7c61b4b6d51e6f4f3e094be0b67ec9</t>
  </si>
  <si>
    <t>4a3fcddb44d39ff3d8d97e01a7dd8bd1</t>
  </si>
  <si>
    <t>435babfffdbb66968db2d3b363c64598</t>
  </si>
  <si>
    <t>4a3ffd5293869f4b85d163eb3b4d0faa</t>
  </si>
  <si>
    <t>86b8f28757b213a5f9888c8f31f15dc5</t>
  </si>
  <si>
    <t>4a411619ffbd1bb6180c44ca6e16639d</t>
  </si>
  <si>
    <t>d1afa776e6a88141c12e0fe9967a6d38</t>
  </si>
  <si>
    <t>4a41bfa11528f2c8133c8fceb4494e84</t>
  </si>
  <si>
    <t>6a910e87c5ec7af2566354334276abfc</t>
  </si>
  <si>
    <t>da6571de7ba9b6a6b2f7391513e1412b</t>
  </si>
  <si>
    <t>4a4b7d801bd62bb0b573914b6b75483e</t>
  </si>
  <si>
    <t>1eb81f399bd7ba2333982eff84bd572f</t>
  </si>
  <si>
    <t>4a4cfb3b649bf26a6ce05ce0069c8b6e</t>
  </si>
  <si>
    <t>edcf4c003ecabe5eb9f718d804666b66</t>
  </si>
  <si>
    <t>72ce9dd542837e36ab3ad9706ae91985</t>
  </si>
  <si>
    <t>4a5088fa8aec7bc653cb9cd2c30039ae</t>
  </si>
  <si>
    <t>68d11679d730c8ebbb706bc9150b4767</t>
  </si>
  <si>
    <t>4a52073965ad17f345f579bdbdbabd74</t>
  </si>
  <si>
    <t>180f367c3a3338db4ef29735b23eac5f</t>
  </si>
  <si>
    <t>4a523a9f00bf299d2496151b0e2a3238</t>
  </si>
  <si>
    <t>7787c190c0e73f81e803f46c72ce9c71</t>
  </si>
  <si>
    <t>e4ebf47662008adbcd78520b1824197d</t>
  </si>
  <si>
    <t>4a52db5eba2f48f7f5454ada6ce3d56a</t>
  </si>
  <si>
    <t>600b62ee4381a6f16cf7a1e66d982d69</t>
  </si>
  <si>
    <t>088c4d6edb383e93fe008dd46e6cda76</t>
  </si>
  <si>
    <t>4a534b5650f13219a0de4ce5af039d2c</t>
  </si>
  <si>
    <t>66a9e1480d71cc7376202d51275d6c52</t>
  </si>
  <si>
    <t>84f78072bcd80e27587ab488f5f47981</t>
  </si>
  <si>
    <t>4a545fda8038a360bd93a5f1ac419a4e</t>
  </si>
  <si>
    <t>785b22a640cdb1708f8064be6b023768</t>
  </si>
  <si>
    <t>9e9a86d4edff566b3b21905349898952</t>
  </si>
  <si>
    <t>4a579d3f0c38c12a0e22c0146f2356f4</t>
  </si>
  <si>
    <t>4b2c481e7ba2429d060d41c8e92ce6c4</t>
  </si>
  <si>
    <t>bb4c3b8d838951366cb5c9ecca2e80ca</t>
  </si>
  <si>
    <t>4a5b6d3c24ac5f9eb93d07463ef04dba</t>
  </si>
  <si>
    <t>7636fd25bbefd8b3ef6b10f45dd6072b</t>
  </si>
  <si>
    <t>4a5c3967bfd3629fe07ef4d0cc8c3818</t>
  </si>
  <si>
    <t>277a9d4ab73fb65db832152f14086fb1</t>
  </si>
  <si>
    <t>eda121293e81a63d7aee81a08e71acb5</t>
  </si>
  <si>
    <t>4103387057b4966829ef7233ae5cb4ad</t>
  </si>
  <si>
    <t>d356218ba2d98d614e0c55880b8b23bd</t>
  </si>
  <si>
    <t>3761fb6ae92e0c2d2a2e4fb0a0d903ed</t>
  </si>
  <si>
    <t>4a5cc900bb2910a2b8dec20cebf1c0fb</t>
  </si>
  <si>
    <t>24b905c7f7e530a8540bbc3185c409d1</t>
  </si>
  <si>
    <t>4a60d3216a54406b278c835697a068f4</t>
  </si>
  <si>
    <t>b54d02f7f1520b3995f84b77ab0dacb3</t>
  </si>
  <si>
    <t>4a613da687465cbb56070936889199f8</t>
  </si>
  <si>
    <t>b541346e7835213b2eef2f1c8617a062</t>
  </si>
  <si>
    <t>f20b46557caa7ac2cfa0792fead88f9c</t>
  </si>
  <si>
    <t>4a625789888350aabb6b1acd0e8f9e39</t>
  </si>
  <si>
    <t>f5591674643f81d9983ebac5292f3a49</t>
  </si>
  <si>
    <t>4a6321f64a44128094dd02ba6cf07262</t>
  </si>
  <si>
    <t>4ac4251144a16d41db3f68c9c197b698</t>
  </si>
  <si>
    <t>4a642c826cde0ba3b3e7dd93bf83d575</t>
  </si>
  <si>
    <t>050dd0a699c07b81037ee2cfa217fe6a</t>
  </si>
  <si>
    <t>4a67edece2fe2b25b7ba6072c6e6d64f</t>
  </si>
  <si>
    <t>c7a6549e5e326b628b26518c063640bb</t>
  </si>
  <si>
    <t>4a68f101bf6034b9fe2c78dc988c5a74</t>
  </si>
  <si>
    <t>1c903c1e01aa443710d5b31858066410</t>
  </si>
  <si>
    <t>f99a16574a4709e57f55ea33817a8750</t>
  </si>
  <si>
    <t>9981f8eb42530121081722a0a5b275d7</t>
  </si>
  <si>
    <t>4a69179fab5ff745a1fc23748d65551e</t>
  </si>
  <si>
    <t>6e4d3654862436e94904295d00f9de81</t>
  </si>
  <si>
    <t>4a69baa66a13d1adeb41cfe3bc0c27be</t>
  </si>
  <si>
    <t>dc149684587cef8a11ba8b5511661151</t>
  </si>
  <si>
    <t>00a0ad594cfe7b3c31259ba04e26402a</t>
  </si>
  <si>
    <t>4d536dfb14445ab9d945ae3e7efc6cb4</t>
  </si>
  <si>
    <t>bec5793cb8c2dfdeac567fb7f2a9b382</t>
  </si>
  <si>
    <t>62da2c66bbf810a48bc0bbca17af4bab</t>
  </si>
  <si>
    <t>d919b493ca99aecb536d4f2037d07a43</t>
  </si>
  <si>
    <t>cee2caef945ea3250bdf7ae76bfcd7a9</t>
  </si>
  <si>
    <t>8a20acdef184eeddcdf3665368b921a8</t>
  </si>
  <si>
    <t>6299d3222b079602ca31634370d7e96e</t>
  </si>
  <si>
    <t>31a71ab8f18f2e54b92360d7b17886e6</t>
  </si>
  <si>
    <t>761f6571c55276fcc9ba88aba5ad3d60</t>
  </si>
  <si>
    <t>815c4617c00187cc820ef81b532c8a41</t>
  </si>
  <si>
    <t>4a69bf67fa5c94b8e301ef9c94950755</t>
  </si>
  <si>
    <t>b5d710ec969c069d2281ccb794f9c0b3</t>
  </si>
  <si>
    <t>b2b2e940e48ee71e34be60f2640a4a9c</t>
  </si>
  <si>
    <t>f2aa9231648a91bbf410799fca56ede9</t>
  </si>
  <si>
    <t>05b39f2467a06f073d58c59fb32976a2</t>
  </si>
  <si>
    <t>fe0b2dcb85d69f8317f841e086a8ae6f</t>
  </si>
  <si>
    <t>4a6a95ce8da4776d4bfe26375f667985</t>
  </si>
  <si>
    <t>b76d5a098ad9d1ade6c14de030bb0222</t>
  </si>
  <si>
    <t>4a6bed9678fe2fa40d7a84063fde6f89</t>
  </si>
  <si>
    <t>8b575cb67c2c3dcd27cdfe3a53baa014</t>
  </si>
  <si>
    <t>300b89c8eef2352eede8c8c2ede2a4ed</t>
  </si>
  <si>
    <t>a28b1d3f4631c5bf1682355560b716b1</t>
  </si>
  <si>
    <t>4a6fffd5a0ca2230cf5b84dc624e9f95</t>
  </si>
  <si>
    <t>ce82c4f847079cebad8358c371c0f27f</t>
  </si>
  <si>
    <t>4a7056788ce9287c76ade358f2e2572a</t>
  </si>
  <si>
    <t>fe585527db130621ddfa4d9769101398</t>
  </si>
  <si>
    <t>53104a0fc44cb3349b50c3bb5e66a8c4</t>
  </si>
  <si>
    <t>1939076a6956e8d4a5625badbdb43f88</t>
  </si>
  <si>
    <t>287f36c052e24e2acdd42597cfb74bcf</t>
  </si>
  <si>
    <t>c0b455d9c7b6e0afe2449be11824e479</t>
  </si>
  <si>
    <t>4a741a6cd8c7a4358ebfe566138fee78</t>
  </si>
  <si>
    <t>34bd281a699d92434f4016d92ed86af7</t>
  </si>
  <si>
    <t>4a74e7a025c5837140060a472bd16950</t>
  </si>
  <si>
    <t>4da98e2250f2458e3800eb5eee8f283b</t>
  </si>
  <si>
    <t>4a7531e96f92f841439a63a41ccb24af</t>
  </si>
  <si>
    <t>9b491aa3b50ff1307bcec5263707720d</t>
  </si>
  <si>
    <t>4a78f5e17416dcfec28c101279235838</t>
  </si>
  <si>
    <t>9df626c40695276dbb1cda100653087c</t>
  </si>
  <si>
    <t>799a10d8175094e6c6c190220c7dcf98</t>
  </si>
  <si>
    <t>383ea6dae8f6879146773a9e931532bf</t>
  </si>
  <si>
    <t>f1d5ccd5ebc1a7b682d60d78ee8b9add</t>
  </si>
  <si>
    <t>4a7c466c35cfb5fec7d60f9548623cc7</t>
  </si>
  <si>
    <t>828ac1d78c60f57387e601ebe00061ab</t>
  </si>
  <si>
    <t>4a7dffba3ac0ece48b8fb8511ea672eb</t>
  </si>
  <si>
    <t>cb20f4003e7cc33a1a5d1d21ae44c7fd</t>
  </si>
  <si>
    <t>3e26b8700654a174d2635f4f20b78e32</t>
  </si>
  <si>
    <t>4a7e6e413022cde06218faa2853e2adc</t>
  </si>
  <si>
    <t>5bde47e932826b9396ec93f90a4e8e93</t>
  </si>
  <si>
    <t>4a811f113c9c23284366e6dd165ba484</t>
  </si>
  <si>
    <t>bf05e731de1621f22bb00044c9334a81</t>
  </si>
  <si>
    <t>4a8388d725082add032c3a248d515142</t>
  </si>
  <si>
    <t>1fecbf0dac278c0d5c219b87229a91e0</t>
  </si>
  <si>
    <t>acd7452c330c06403b0792be2d201a54</t>
  </si>
  <si>
    <t>4a85b07765a341b846c963da0381db96</t>
  </si>
  <si>
    <t>c8a4e0eee71ee6b510c8ff55a81e1e0d</t>
  </si>
  <si>
    <t>4a8a91cb75042e2b6496f1a6d2d1cdd6</t>
  </si>
  <si>
    <t>cc8e6e7aef797cd22f81bf095f86bef7</t>
  </si>
  <si>
    <t>4fba0367f35fee16c1f3e9e0afeb0de4</t>
  </si>
  <si>
    <t>4a8c87facc0a20b726d5e1112ff3069f</t>
  </si>
  <si>
    <t>2886a4ff6235ba0499f432b57149ace5</t>
  </si>
  <si>
    <t>5a702b7d5229f386bfd4fcefea4448f4</t>
  </si>
  <si>
    <t>93f9eff8e2ffc2a14c421ade8959dc64</t>
  </si>
  <si>
    <t>6038b240d90d412770346db0b9c29f27</t>
  </si>
  <si>
    <t>f10033ce76e13062bb7328b249f66b81</t>
  </si>
  <si>
    <t>12630db40dde14860c3acd141d7ff08c</t>
  </si>
  <si>
    <t>93c3d7962a62146c707235f549369715</t>
  </si>
  <si>
    <t>1f6792ed4fd4dfd6c2e564dd1d1e6750</t>
  </si>
  <si>
    <t>4a90b44b456e79e7a33435fdd36e551f</t>
  </si>
  <si>
    <t>f20abca39ec75d171dbeac48989e5521</t>
  </si>
  <si>
    <t>72ec0f869f0fd599ce09812ffb685dfa</t>
  </si>
  <si>
    <t>d7d3f6d427e0119daf702bdd58d08a34</t>
  </si>
  <si>
    <t>f8d01f9569a48074a6c5dc3e08ff69f7</t>
  </si>
  <si>
    <t>64705002057140d46c08068d176f203f</t>
  </si>
  <si>
    <t>537af341b003976eae54d043d0fa121d</t>
  </si>
  <si>
    <t>4d64cf40c8e65b3e4ebfa2f76c32326e</t>
  </si>
  <si>
    <t>ad6cf8eaea460341666797f3fea1773f</t>
  </si>
  <si>
    <t>68527c158a36d2fd93c284664ccc6dcc</t>
  </si>
  <si>
    <t>0ebfe8313806bd1ea58091e73fbc3e3a</t>
  </si>
  <si>
    <t>c27d249bf194633c43767e22eb0493d6</t>
  </si>
  <si>
    <t>38b7052e458c9d2f5f4e620a52df56ae</t>
  </si>
  <si>
    <t>4a92216ec92c54fca6f132ae1988390d</t>
  </si>
  <si>
    <t>4a9389b1a1ad7d52963f24ce0391a08f</t>
  </si>
  <si>
    <t>0234abe22674d1798d6c3f95aea9033b</t>
  </si>
  <si>
    <t>9f89e2f44837743765772cabb3c7a748</t>
  </si>
  <si>
    <t>4a96de21ccfb22ebe1c56992acbbd7fc</t>
  </si>
  <si>
    <t>3a7803182a208792d89f8feb0fe38dcc</t>
  </si>
  <si>
    <t>8679d3c1c2dd057a904ebd24bb0a26ec</t>
  </si>
  <si>
    <t>1ac45a624c2952ad59e6973be66b0178</t>
  </si>
  <si>
    <t>73d2d73f76f857a51993c67e9ac795a7</t>
  </si>
  <si>
    <t>a802dc3fc9adb4c19b19b0546fbfcfdb</t>
  </si>
  <si>
    <t>9e7defb4002d862e6f26da2f3d138dfa</t>
  </si>
  <si>
    <t>304c29a4065cfff839fa360a60b81584</t>
  </si>
  <si>
    <t>4a9947ec1fcec2b3321193ed5590e8cb</t>
  </si>
  <si>
    <t>1ff8371f98cf182faac770ec2a34e21e</t>
  </si>
  <si>
    <t>ea26fabc9c138718949ed5138c76d625</t>
  </si>
  <si>
    <t>c90ed8edbeee3aa2dfaab7214253df12</t>
  </si>
  <si>
    <t>25ad4b5961257d898d175d0b0a9a24c1</t>
  </si>
  <si>
    <t>2652799b3366b1bf28286eb777568558</t>
  </si>
  <si>
    <t>bb756dfe12fd0068c03453d1ec47f70c</t>
  </si>
  <si>
    <t>4a9ba6f126261f91a91af268158e1ea4</t>
  </si>
  <si>
    <t>b5f0ade2a824c6c950cc94d650ae02a6</t>
  </si>
  <si>
    <t>4a9bd3957391943f2cf8a75a915c4b8a</t>
  </si>
  <si>
    <t>1de7635f0c01ea9b1ecd14c5afc8564a</t>
  </si>
  <si>
    <t>4aa3217e8e1d635a7da3e1f69c79ec09</t>
  </si>
  <si>
    <t>8e9d0bf66c493755a2c568023cbf71a7</t>
  </si>
  <si>
    <t>a13234a6df517d39307def01c4304268</t>
  </si>
  <si>
    <t>4aa52adb5489aa151e17023d4e153297</t>
  </si>
  <si>
    <t>8cd0784155d0a75b67fc342989c852d9</t>
  </si>
  <si>
    <t>4aa6014eceb682077f9dc4bffebc05b0</t>
  </si>
  <si>
    <t>4c29ab1bf5fda341b4fa5fe4ac0d04c8</t>
  </si>
  <si>
    <t>018f5885814b98f2d5ef6d1f9b8b91df</t>
  </si>
  <si>
    <t>481fcedb4b8e0f4b283e60458f909c3f</t>
  </si>
  <si>
    <t>8e1818e128acdda554ef324a7e24d1c9</t>
  </si>
  <si>
    <t>8317610692c596255220504527bc75c3</t>
  </si>
  <si>
    <t>3736c6b0302efc80722ea5c90487d5be</t>
  </si>
  <si>
    <t>45d856a39cb56fbbd0b62b4088780a15</t>
  </si>
  <si>
    <t>3627fae50003c532f4893c04d9f9682a</t>
  </si>
  <si>
    <t>d57fa5ecea57b52ece3c938f21a89264</t>
  </si>
  <si>
    <t>c92a7efd46270fd8d8782d04af427a38</t>
  </si>
  <si>
    <t>4325b30c3f4d50bc91749533549f7bb6</t>
  </si>
  <si>
    <t>d5353eb3abea7a9237a483b2ee475715</t>
  </si>
  <si>
    <t>02fc48a9efa3e3d0f1a8ea26507eeec3</t>
  </si>
  <si>
    <t>b8d94f6d8487bdcb9010f70371781a1e</t>
  </si>
  <si>
    <t>39f7716087666ffa13d37c394989509e</t>
  </si>
  <si>
    <t>a3a794e568e69e8c815480b3b59fa7c2</t>
  </si>
  <si>
    <t>49a3f429e0623247097a7b7e69115a17</t>
  </si>
  <si>
    <t>8a3a29f5dfaf60e0601943080ec78431</t>
  </si>
  <si>
    <t>1f3c36d4c8ec65ad2199ac71df43b654</t>
  </si>
  <si>
    <t>677aef773a30a3531b7beaf46e4bee6c</t>
  </si>
  <si>
    <t>c95c890614f88bb82998d7cd639a4dac</t>
  </si>
  <si>
    <t>d1635b0937421035e136531f94d6649a</t>
  </si>
  <si>
    <t>3dc307785b5f57c2c873d306badf8365</t>
  </si>
  <si>
    <t>689cc6633d7a458a074d9cb1ac605377</t>
  </si>
  <si>
    <t>6dd9a2a39bba8b7b0ae364a2e0960e56</t>
  </si>
  <si>
    <t>5ab402dd62cfe32599ef08abb9f1facd</t>
  </si>
  <si>
    <t>9185f849f32d82e216a4e025e0c50f5c</t>
  </si>
  <si>
    <t>ff13810e91ca2f2bb858ffbea71fc220</t>
  </si>
  <si>
    <t>a8c6c6c67dd0a9d2fe85cc513f175c5c</t>
  </si>
  <si>
    <t>e5687e3a2711a893f83f4d9edaad6cbe</t>
  </si>
  <si>
    <t>fae86a6d122dd86d1a5e1eefce122d61</t>
  </si>
  <si>
    <t>332a83d91dfe23cb15d5cd290240657b</t>
  </si>
  <si>
    <t>78c72b3c707d0804938cdde9093895be</t>
  </si>
  <si>
    <t>4fd1ca3f646ec8cf5dd64862bb994c47</t>
  </si>
  <si>
    <t>88b68c0311e23c00248c2fb4c61b96b1</t>
  </si>
  <si>
    <t>b743c304432494c0599e5992c6c70a73</t>
  </si>
  <si>
    <t>0f2fac73fd4539b029794ba8ac5d7b40</t>
  </si>
  <si>
    <t>83c62fae5520c0f2dc8ee76ca9096436</t>
  </si>
  <si>
    <t>89f0f55b7af6dfef2c3672062bdb39f6</t>
  </si>
  <si>
    <t>335cbbdda13b4b11923753f8354c68d1</t>
  </si>
  <si>
    <t>969825e5cae762166a809e6d8f73cd5a</t>
  </si>
  <si>
    <t>a47b9017e02ba31655caf84db47f3f7c</t>
  </si>
  <si>
    <t>591cb026067a5681efba78376ad02d70</t>
  </si>
  <si>
    <t>e892fd7f85977e02b5c7e8ff2808320b</t>
  </si>
  <si>
    <t>4aa9d80ccc87b67668f804143617c43e</t>
  </si>
  <si>
    <t>8cc9afed79d6683fa3a140fe58de2581</t>
  </si>
  <si>
    <t>4aaa2ddc43f64a2db232b71fc4639064</t>
  </si>
  <si>
    <t>3fadc200ba7a6ec0c469499fbf166872</t>
  </si>
  <si>
    <t>6e81613a3a5cb61265cc5fb9736cdfa3</t>
  </si>
  <si>
    <t>702475fb19eee2b6ab31de584d742db1</t>
  </si>
  <si>
    <t>d70b9aa33dad62363fdda2d758373314</t>
  </si>
  <si>
    <t>3052a79d76a1932ff98c990a59230f8d</t>
  </si>
  <si>
    <t>24c92c13f54db05c634f1e307d72dd66</t>
  </si>
  <si>
    <t>cf6c97af468468529a43f61127146053</t>
  </si>
  <si>
    <t>d41662fda6431d8f545cf554c286ffb4</t>
  </si>
  <si>
    <t>4aab09f985ad828b2733c0c0defc7911</t>
  </si>
  <si>
    <t>2fc1df273cf0f4ab4136eb520a91d82f</t>
  </si>
  <si>
    <t>012902a4690846e0d3e1cb3a950a1bd0</t>
  </si>
  <si>
    <t>4aabcc5cb08a8a919cc46a2a7a7d1bd9</t>
  </si>
  <si>
    <t>20d57a67db1f36ef225bed304df9b59f</t>
  </si>
  <si>
    <t>4aaf2a3c07e710f592c5015ce8dc7547</t>
  </si>
  <si>
    <t>36f2273990b083b40ef4f06817f48b0d</t>
  </si>
  <si>
    <t>d757bfcb362e334c464c87b63d77b909</t>
  </si>
  <si>
    <t>4ab6e1df1eab4f6e731ef93432151ae2</t>
  </si>
  <si>
    <t>1ce9388b1a3ad76f5f1a64f208a90fce</t>
  </si>
  <si>
    <t>4ab7490d3e55de79cae5fc88e1657276</t>
  </si>
  <si>
    <t>5ac791169055b4994a395a442e3956f6</t>
  </si>
  <si>
    <t>a3c6479f0bbfaeb66a1916bfc063dd89</t>
  </si>
  <si>
    <t>bd7409c3f3224ce9194d44c4effdc89e</t>
  </si>
  <si>
    <t>4ab868f52a587c20645ef2e209b67336</t>
  </si>
  <si>
    <t>c4cab2357b6da7c72ee1816273073862</t>
  </si>
  <si>
    <t>4abee1df902ca6e48fbe864fce3859bc</t>
  </si>
  <si>
    <t>3b3e6bced3052cdfdc7af4d4f059dbd6</t>
  </si>
  <si>
    <t>4abef02c9dfc89006cb3d501d1f291c1</t>
  </si>
  <si>
    <t>9486948a225c50c7fdf67e29a805651e</t>
  </si>
  <si>
    <t>ecda151fca6c4703cfe66d0c96b3e6d0</t>
  </si>
  <si>
    <t>696ad4dde60f5cd71bf1a2b510ecfbc2</t>
  </si>
  <si>
    <t>e457fa5ac7d52f7fa5300ff0b9e94890</t>
  </si>
  <si>
    <t>3dea48910b417ac1c31bce4fe11eb4ba</t>
  </si>
  <si>
    <t>51ceea4be4ed66e7fa992a24409169c5</t>
  </si>
  <si>
    <t>391bfd42531da2d554c89a3ef2b55fce</t>
  </si>
  <si>
    <t>d1d0314fe4b0de4c64836f67af681083</t>
  </si>
  <si>
    <t>4ac01649d009821481f2560bf210d9e2</t>
  </si>
  <si>
    <t>f01a302c3c1b0fa79c3d045a079242e3</t>
  </si>
  <si>
    <t>4ac095ce30a68573675e2e0206d31b12</t>
  </si>
  <si>
    <t>6764ec67d054fe6658dc28d16fa43917</t>
  </si>
  <si>
    <t>4ac11ec201c04d40f1e0dbc1be4cfc76</t>
  </si>
  <si>
    <t>a2c76a9a40de70afdf5043d47c3b3067</t>
  </si>
  <si>
    <t>4ac218f276a40201c282dd01401e9bd8</t>
  </si>
  <si>
    <t>bcf650d198e673d2f25cbd8ce71e1a14</t>
  </si>
  <si>
    <t>85eed88d3694393ed839d9d80bb79346</t>
  </si>
  <si>
    <t>451cba223bef44c794efd257c91527e7</t>
  </si>
  <si>
    <t>2d48c698fb5835b0ed7c9fa71bffb817</t>
  </si>
  <si>
    <t>4ac50dbde931c0a5ed8c33d3dc047351</t>
  </si>
  <si>
    <t>b8f853dfe7d28d82b1d4d4e4cdd2ab24</t>
  </si>
  <si>
    <t>deb81feede844fb6b30252805e15a28a</t>
  </si>
  <si>
    <t>f23ab32e2d2d760a341ceb5e7791e7f2</t>
  </si>
  <si>
    <t>1cfe0cc9089a1be8d8302c4b0a0358a8</t>
  </si>
  <si>
    <t>5a41c863583abd926ceb0e918aeea909</t>
  </si>
  <si>
    <t>b80574dda0a836cfc5e217bbec7d289c</t>
  </si>
  <si>
    <t>f94acb982e362a100f5ac1539a257095</t>
  </si>
  <si>
    <t>b5d2bc78333b4f7b21abee886bfa7caa</t>
  </si>
  <si>
    <t>c16e56b93a73482b1961e460b1a9fcd6</t>
  </si>
  <si>
    <t>db5f4cd1534603d5844cb22fc89fea0a</t>
  </si>
  <si>
    <t>beede56c15c4e501936c1ed207a55f17</t>
  </si>
  <si>
    <t>2e0a90b042448d605486a53f12cbf19c</t>
  </si>
  <si>
    <t>ef34c8e0503434fafe333bff2c020a05</t>
  </si>
  <si>
    <t>2fc1e383212e59e1a293c93e20ef1f99</t>
  </si>
  <si>
    <t>62da94454411c0cf57e86d0d6ea0fc47</t>
  </si>
  <si>
    <t>5d59a2b32e562c2f394a5eda49317d7f</t>
  </si>
  <si>
    <t>dbce73ea1457f88026faba51fee9142a</t>
  </si>
  <si>
    <t>a804d654771763a0784e1ee7b43570ac</t>
  </si>
  <si>
    <t>ee35f946a06084b6eafd22cca6b7741d</t>
  </si>
  <si>
    <t>a197e6366760cffeb249a93a1784ea52</t>
  </si>
  <si>
    <t>d4369af607e5b26a24a04e9971ee551b</t>
  </si>
  <si>
    <t>88d494bbbff85951dbfb1bfbec927349</t>
  </si>
  <si>
    <t>15c9136f43468a8428316d9871eaf14d</t>
  </si>
  <si>
    <t>8b7333e4b48a7f09e684adbbbfb555ae</t>
  </si>
  <si>
    <t>e187f41ff8aaeff894af2ddbe19d683e</t>
  </si>
  <si>
    <t>d99466155949dca9aa20d9ba5feb99ef</t>
  </si>
  <si>
    <t>d64c44384c521d43b081504264b61ba1</t>
  </si>
  <si>
    <t>4f839821d4c0cde5957c40081f4f7f2c</t>
  </si>
  <si>
    <t>4ac533f3cdb87b7764bf5fd518a85bda</t>
  </si>
  <si>
    <t>387763a1d1e9c5e26fa2d6dff1f18733</t>
  </si>
  <si>
    <t>4aca38e787c979a6106440c7a63036b4</t>
  </si>
  <si>
    <t>21652f2c9b7c77291408b21eb7f83be4</t>
  </si>
  <si>
    <t>bcc7b029450141b99573142e28ffa172</t>
  </si>
  <si>
    <t>a58087dc8dd7257d1976d77739c727f0</t>
  </si>
  <si>
    <t>317fe58503a6f37404cce852649ca0b4</t>
  </si>
  <si>
    <t>4acecc563402664291309d5f9d5cafc7</t>
  </si>
  <si>
    <t>4ad4cf9cb1cce9af79caf2426fd9ab93</t>
  </si>
  <si>
    <t>9dd13f4c6b22b2c1e24bc17bce88ac09</t>
  </si>
  <si>
    <t>4ad6730f8bcd370ac72874397a1c1467</t>
  </si>
  <si>
    <t>52efa94646ebcc49274148921fca8844</t>
  </si>
  <si>
    <t>4addc533339aaf0023334f26403cd814</t>
  </si>
  <si>
    <t>66b7b7c200a3fa372cbd01606bba551f</t>
  </si>
  <si>
    <t>4ae1bd4115a0ea08489ff7e821ddc4e5</t>
  </si>
  <si>
    <t>b24192f1d214888dbd7ec5a908d9df03</t>
  </si>
  <si>
    <t>b97e726c8eccd2f164d1208809d8780c</t>
  </si>
  <si>
    <t>4ae24a5e47258817e334be1de90a658a</t>
  </si>
  <si>
    <t>afd1279405fd9535d3e6197318ed16fd</t>
  </si>
  <si>
    <t>4ae289635418a8110ea2d5fb86472c63</t>
  </si>
  <si>
    <t>893fde660ad90b3a44ebff4476a50d35</t>
  </si>
  <si>
    <t>4ae3d2e3c9f7168ba872b2bd4686d816</t>
  </si>
  <si>
    <t>a4d156565bfde26b33da1e13b5811199</t>
  </si>
  <si>
    <t>4ae6163553190ab2897ecd7683eaafe2</t>
  </si>
  <si>
    <t>b2462544fca6ce49ccf621676fe12cfd</t>
  </si>
  <si>
    <t>4ae634441e444ca4bc85903cafe98d73</t>
  </si>
  <si>
    <t>a4a8ba8a69e3436d3351b59a90858dd7</t>
  </si>
  <si>
    <t>63913c8cc157586ee719a3911cbf165b</t>
  </si>
  <si>
    <t>c7edac4e72742873a1f77b4100180436</t>
  </si>
  <si>
    <t>0a154038311e195b80ce8cb8751298d6</t>
  </si>
  <si>
    <t>3815af2bd11dc0be701156af0a9b03b0</t>
  </si>
  <si>
    <t>5502b41dd5761f819ac44714d8c61be2</t>
  </si>
  <si>
    <t>4547fbb1cb9c8e51004987ba6451222b</t>
  </si>
  <si>
    <t>250a3f125fd252958c7fb928e74c65a7</t>
  </si>
  <si>
    <t>80fbc85057e6fe0a0f5dbccc8452328a</t>
  </si>
  <si>
    <t>0ef00e946b06956073dc36679a039536</t>
  </si>
  <si>
    <t>567b9ec648f69fa39c34a0cd428b3da3</t>
  </si>
  <si>
    <t>67247b9080c63604aa9636507317da4d</t>
  </si>
  <si>
    <t>fda9a6beb36187f9e5584fab986e835c</t>
  </si>
  <si>
    <t>ee94ba0ec6866addac34ff18cc5189d0</t>
  </si>
  <si>
    <t>e9aab17a6fff7e6b1882d06ae9f10775</t>
  </si>
  <si>
    <t>84cb7c6a1dc40d5f7694aa6b147a4eba</t>
  </si>
  <si>
    <t>35c3b5c9223e1944ff1e12020ce9d07e</t>
  </si>
  <si>
    <t>867c0a3344d8b4b205de0deb90858d8d</t>
  </si>
  <si>
    <t>8c7aa81186e7a5ae37656e05a0ab6d64</t>
  </si>
  <si>
    <t>f9f78b3943f7d4ee9c9f14a0d6747228</t>
  </si>
  <si>
    <t>0446dd17b6da1a54fc9e7407f2946442</t>
  </si>
  <si>
    <t>c0c1c760cf359132694e049c74dab224</t>
  </si>
  <si>
    <t>414b3b7cc0da5ebbf14d874e42108b94</t>
  </si>
  <si>
    <t>831a23e137184d797724a3051d51554b</t>
  </si>
  <si>
    <t>6e08c772cc9c45f46d3cae57143c03c8</t>
  </si>
  <si>
    <t>545e9a841bb9527f2d8ba1fa4e70b024</t>
  </si>
  <si>
    <t>f9b033183b57c8905ec86dc4c8eb1aa5</t>
  </si>
  <si>
    <t>600e29b4a1b58b5341c92e5c69b7f037</t>
  </si>
  <si>
    <t>32e5d003dcdb3e3ae5b0cf349fb8adb1</t>
  </si>
  <si>
    <t>9d932022f3431c7f2a49e227d9b0e92b</t>
  </si>
  <si>
    <t>80211e755152aac2925d8fce49218fee</t>
  </si>
  <si>
    <t>5b932bc11c541791d8bc0be7f3d9f3cf</t>
  </si>
  <si>
    <t>5bc8649ac4ba90984d4f2e009d1ce7ea</t>
  </si>
  <si>
    <t>dde3e3744e0fe773d9929e458f2229db</t>
  </si>
  <si>
    <t>5107b9adf9cb698d707da188e7415378</t>
  </si>
  <si>
    <t>f2b84f9c5df1d1e4072334a0298f382d</t>
  </si>
  <si>
    <t>4812b9a4d98fe9c122d18258b159df11</t>
  </si>
  <si>
    <t>c99cc2a1948ced9d6a1c20aa2102e787</t>
  </si>
  <si>
    <t>beb19cf6102d1c42d9c756d80b9dc6e9</t>
  </si>
  <si>
    <t>cd9622383bf7498df57a245305ffd5da</t>
  </si>
  <si>
    <t>fa9715b09fd369c3aa58fa72c676bf3c</t>
  </si>
  <si>
    <t>77ffca9006f049f3d07d6d4bb36a22ad</t>
  </si>
  <si>
    <t>aa20d62a065fbfa1694a8d9e04c6b2d7</t>
  </si>
  <si>
    <t>1e2f30c94e5cdb782ed9975d859e1745</t>
  </si>
  <si>
    <t>04a1a2bcef00b57523cf847fc89fa883</t>
  </si>
  <si>
    <t>95a9b1af9747f1e76368cc105aeeb7f5</t>
  </si>
  <si>
    <t>066c0eb49d2e122fc1a61c9ad4463e56</t>
  </si>
  <si>
    <t>ad3e5fffc5bed4ae1b2371cbd5e98f7a</t>
  </si>
  <si>
    <t>bac925982fab671c6f5cfaa35edab421</t>
  </si>
  <si>
    <t>4ae6bbbe40edd8689f356e7d822c6dd3</t>
  </si>
  <si>
    <t>89a7e6432307fa4f2e2bbd329692bbd1</t>
  </si>
  <si>
    <t>d55edaad35672ac14ba69e25ae569914</t>
  </si>
  <si>
    <t>6eb6e9daacece449b0286c05215ee809</t>
  </si>
  <si>
    <t>9818bb09fc44872721e6a1a53f371de6</t>
  </si>
  <si>
    <t>4ae9bdff117a3fa23f6f9d146a65f698</t>
  </si>
  <si>
    <t>0786c820b492cc28936ebd7bb35dd396</t>
  </si>
  <si>
    <t>00c84c916f10728922c6192ad21e498e</t>
  </si>
  <si>
    <t>4aeaa9eb0499aab80a28183611cffd43</t>
  </si>
  <si>
    <t>ca0d1fcaef7e6207652e757ab65b94b8</t>
  </si>
  <si>
    <t>4aeb131af29214bc1737bdaef327240d</t>
  </si>
  <si>
    <t>555c4363abb77dbd5c7501a4fa5a92ca</t>
  </si>
  <si>
    <t>4aecca9430af7a8c0debefeed7b7607f</t>
  </si>
  <si>
    <t>f8d9c2ae5189c068d7c43d496ca61175</t>
  </si>
  <si>
    <t>4af2ea2d968b3ad848b4f98ac7795fa7</t>
  </si>
  <si>
    <t>1242c3639e8c048f23b3cd736d2214e0</t>
  </si>
  <si>
    <t>4af41a3530a95522cbfcff5ad13522eb</t>
  </si>
  <si>
    <t>5aa6fa305596861d4ddaf9d530372ef1</t>
  </si>
  <si>
    <t>4af7719ff3907f9e7f11a7652dfe5d90</t>
  </si>
  <si>
    <t>6b8e67a6c6c4c869692a559870db5533</t>
  </si>
  <si>
    <t>4af813a3e5bc89370ef80fe126542076</t>
  </si>
  <si>
    <t>73ab201215866939c4a92c06627817ae</t>
  </si>
  <si>
    <t>eb37b493f1df329bd53aca24032f9b77</t>
  </si>
  <si>
    <t>cb125c3fc52802035debb7e825d72e94</t>
  </si>
  <si>
    <t>4af81c9413dcb40e03e2a1bc15a6448b</t>
  </si>
  <si>
    <t>f2d73264a4ce072971efd7b95a0220f2</t>
  </si>
  <si>
    <t>a7aba82959025672895ede66985b14a8</t>
  </si>
  <si>
    <t>127ffe2ee73b850df9226c0796628e85</t>
  </si>
  <si>
    <t>c445d52d270754851814a5a1fee19c11</t>
  </si>
  <si>
    <t>99fa2aeda5725807448d3401a4f56df4</t>
  </si>
  <si>
    <t>c89537d05b5589b3acd98848b849dd0d</t>
  </si>
  <si>
    <t>a2d0f1ca205ffe7b5c5bbb142fa2ddaa</t>
  </si>
  <si>
    <t>c5f6d5d2c8316239c247a36489dc096d</t>
  </si>
  <si>
    <t>b885bbce16534a3f81680ac0195f1cc0</t>
  </si>
  <si>
    <t>a874129f4f520e67142da5a06e4618b0</t>
  </si>
  <si>
    <t>d93b63670c48eb7d9e1a3cd5af0e2759</t>
  </si>
  <si>
    <t>4af84afb6aeb941678e2c3c56ee66343</t>
  </si>
  <si>
    <t>c421d1befe89e7a7927d6f8ecdb5f90d</t>
  </si>
  <si>
    <t>81dd13a4036187859fae87c7ea4a26d9</t>
  </si>
  <si>
    <t>8232339ac9c9d7fce8b1ed74bff81383</t>
  </si>
  <si>
    <t>4afba85a48ad3d91d79215ba93ddb023</t>
  </si>
  <si>
    <t>fb976afa7a5bfae1b637d6419ff81c12</t>
  </si>
  <si>
    <t>4afc77312aa956b54d72a22c7170157e</t>
  </si>
  <si>
    <t>f91978f4a01c8e97897adb8f282833c5</t>
  </si>
  <si>
    <t>4b04a764c875af7101955fbcd3989b7e</t>
  </si>
  <si>
    <t>36d227d242f82a14adf4a1b368198c35</t>
  </si>
  <si>
    <t>27f20f535972b8ddfcf21eb0b191dc3d</t>
  </si>
  <si>
    <t>4b05791ca096d2b0b87fd292dbd751a1</t>
  </si>
  <si>
    <t>0ce9af6f0e78930871d6ecbc497e97f8</t>
  </si>
  <si>
    <t>4b079329d2b509f88a49cb5515291448</t>
  </si>
  <si>
    <t>b1c686ae9a184fccc39d7a4699858e17</t>
  </si>
  <si>
    <t>5c00dcc4839ec3915534d4c27076594e</t>
  </si>
  <si>
    <t>4b08796ea8ae2025d610f3e968e61471</t>
  </si>
  <si>
    <t>7119a7db5578ee2adec9808a4b2753dc</t>
  </si>
  <si>
    <t>4b1217e5e770dfe05d07a95f5017a27a</t>
  </si>
  <si>
    <t>c7f467b02034a7b0076e2bd43cbd8ac3</t>
  </si>
  <si>
    <t>4b13aefdb8d42b55a96d9985fa5da023</t>
  </si>
  <si>
    <t>41ecf1b9d1f8958988065b31f8327235</t>
  </si>
  <si>
    <t>8e2333942db01e70932913857ab514ed</t>
  </si>
  <si>
    <t>4b15c9a92a5637d71143577edd7718b1</t>
  </si>
  <si>
    <t>f60e942a213a57b16dee10b28b800468</t>
  </si>
  <si>
    <t>4b1bf508b7e2b27e8472c16d7f189909</t>
  </si>
  <si>
    <t>fd0f33830eef2e12cc5b9565f690ecba</t>
  </si>
  <si>
    <t>4b2042bfdcfa4cf33625cad29a15e107</t>
  </si>
  <si>
    <t>e3b601320b0f2e77222839ba8d7acfe2</t>
  </si>
  <si>
    <t>4b232d5c1ec0ae0d9cc9529b97d75984</t>
  </si>
  <si>
    <t>051a76c2d896ac47b10c3e89a240199d</t>
  </si>
  <si>
    <t>4b23856b5ce1e62e9c09c7b952cfd9cf</t>
  </si>
  <si>
    <t>84a851ee0a04b9cd8982443a435ac580</t>
  </si>
  <si>
    <t>4b2422ebbc6723e80f355b11b4d8fba0</t>
  </si>
  <si>
    <t>371b53a7931dc495729da3308526c29d</t>
  </si>
  <si>
    <t>4b24b35ca762a17e416dfcd4f647c28b</t>
  </si>
  <si>
    <t>1ae0d358efd3907c0d22db7f7d145af0</t>
  </si>
  <si>
    <t>a12e95cca5bcd23abd2e8e42d2d7b15d</t>
  </si>
  <si>
    <t>a94b299189dbb136790e531dd3efd8ba</t>
  </si>
  <si>
    <t>fb48f7a08d2927bdd3e4197ca6349493</t>
  </si>
  <si>
    <t>3edb05682faef2679f3614db836bda87</t>
  </si>
  <si>
    <t>4b2653088591de362e6ba85b4a474c75</t>
  </si>
  <si>
    <t>60fd81828478268a0c559ebc81b75217</t>
  </si>
  <si>
    <t>4b26e5a29c80bb0a05e5094928a97537</t>
  </si>
  <si>
    <t>3b04cd9be70fef166aebd48aac0a9a64</t>
  </si>
  <si>
    <t>4b271b76eed185fd46be2bf42e1d02f3</t>
  </si>
  <si>
    <t>b8a500fccd2cac0d7a7ae6f047156bbb</t>
  </si>
  <si>
    <t>4b2772e2e34787603725226af352e466</t>
  </si>
  <si>
    <t>72ff080926228072cea7f4ab8e57c2c7</t>
  </si>
  <si>
    <t>df7a2e086b8770ecd67635079c9a8add</t>
  </si>
  <si>
    <t>81a0fbf8c63014c096880c6ad62b0276</t>
  </si>
  <si>
    <t>9d27eb9323fedf3c4e9d4de91bededf9</t>
  </si>
  <si>
    <t>4b2ab372456de58e4d5588f0fed9a065</t>
  </si>
  <si>
    <t>c695b80297c3b5044fe022554cbc1633</t>
  </si>
  <si>
    <t>4b2c89ca021d0de0c060387a34588316</t>
  </si>
  <si>
    <t>d9a67aa82658bb0f945ff47095e52223</t>
  </si>
  <si>
    <t>4b2e8d0baa7e0e7483c8bfe1dc33e406</t>
  </si>
  <si>
    <t>9105568358c6aa610b877fc1f0b60019</t>
  </si>
  <si>
    <t>4b38bdd9c0c4bbf9f7f1408b06ec1816</t>
  </si>
  <si>
    <t>c5a49df8179467facaac1317f17deb85</t>
  </si>
  <si>
    <t>4b397ec5dfbf6faba2d7d99322f20146</t>
  </si>
  <si>
    <t>3f85a26bccdb16e93404977e4458f4f8</t>
  </si>
  <si>
    <t>4b44730a7923e3c19eb67f1c8bfa1c39</t>
  </si>
  <si>
    <t>e513683dd85fcc2d13cfa52f853b0e24</t>
  </si>
  <si>
    <t>4b456247c6fd6370f0c01903b0c6d67d</t>
  </si>
  <si>
    <t>adf1e04e671c8977bb233b3f52c6aa54</t>
  </si>
  <si>
    <t>8230ecf44bc1d44af032cbebd3ae8aa0</t>
  </si>
  <si>
    <t>66e7dae9f1f924d1f32574e7a0496d9d</t>
  </si>
  <si>
    <t>c96cadb19e848343f547141d1ca8b7bf</t>
  </si>
  <si>
    <t>cc0cb08c0e8fef70699a8fa291aa734c</t>
  </si>
  <si>
    <t>9ac82d7fec2677604599fb8d5f67c457</t>
  </si>
  <si>
    <t>a9f1443ac56582bacd3a1c08f2856848</t>
  </si>
  <si>
    <t>ae399ddbfe9ac27400346b859a717f68</t>
  </si>
  <si>
    <t>760959dc820b245097c4239f80f010d5</t>
  </si>
  <si>
    <t>c6e3cf5fd603d8602c3b8113fbdc4496</t>
  </si>
  <si>
    <t>c4651c892d941ed7a422649798f51744</t>
  </si>
  <si>
    <t>2f1e42b6258830fc66f2114476e96c82</t>
  </si>
  <si>
    <t>d66f95f011205ebd07781505448368aa</t>
  </si>
  <si>
    <t>4b49493b546ad3b6f0a43da4644f75e3</t>
  </si>
  <si>
    <t>00bd944d680503fa282c3e83c45e7ffb</t>
  </si>
  <si>
    <t>4b4a4a757b32080f88805beb030d7955</t>
  </si>
  <si>
    <t>77d7b8536583a9b88ece16e5b0942e36</t>
  </si>
  <si>
    <t>6b01a3e74f098c8ea9a99d56204c0f17</t>
  </si>
  <si>
    <t>4b4cf4c7dcef27edc5dcfd5b9ea611c0</t>
  </si>
  <si>
    <t>cdcdcb5ef2c72e9644c9c1f38202423c</t>
  </si>
  <si>
    <t>852dd2e07e9afb4d8f6fb4f679333c5f</t>
  </si>
  <si>
    <t>4b51c9faea1c980869cf8558f2bbf48d</t>
  </si>
  <si>
    <t>ec7a08343f0f3edcaab835f1dba541d4</t>
  </si>
  <si>
    <t>4b54b3c4276e14492c3b466f49583f72</t>
  </si>
  <si>
    <t>da74f1d76817d05733e3a8c3b035c7d6</t>
  </si>
  <si>
    <t>09467f9114e39d980fb498d1c0f39ef8</t>
  </si>
  <si>
    <t>f74e01a1668a8df8cc2cbff229750aad</t>
  </si>
  <si>
    <t>76819285580691b11de8fcf55c74f7ed</t>
  </si>
  <si>
    <t>4b54c1f607b7a55ec9a34555b5607539</t>
  </si>
  <si>
    <t>0cd2ac17e1800b00b2fadd5de801a793</t>
  </si>
  <si>
    <t>4b5ab3be3c6e52d0a7d6ba17bf6e6246</t>
  </si>
  <si>
    <t>d828f119a7588ba8cc727fd783b6b5bf</t>
  </si>
  <si>
    <t>4b5b5541f871f879ee44aa461968e90b</t>
  </si>
  <si>
    <t>a72e52781f8d3093f1e4320ea069fa7e</t>
  </si>
  <si>
    <t>3014ed4f2650add0fe18e3e5e44479d5</t>
  </si>
  <si>
    <t>4b5d91666a29ed91f1ced25011e07985</t>
  </si>
  <si>
    <t>18633f3ccce07cc4c01a203d78c1c2d2</t>
  </si>
  <si>
    <t>4b5df063d69ffafb87c279672ecb4191</t>
  </si>
  <si>
    <t>0814e146c48efb5a90b3712f1c0f98c9</t>
  </si>
  <si>
    <t>4b5e26931a0b0d3a690a3f520329a975</t>
  </si>
  <si>
    <t>7f3231ea8e15f78002796c8b11acad5b</t>
  </si>
  <si>
    <t>57f29ef52c916272571828197f7749d7</t>
  </si>
  <si>
    <t>7b83f8882b856683d00cc50628ee6828</t>
  </si>
  <si>
    <t>8985eea657cdce69a632d3fce1649835</t>
  </si>
  <si>
    <t>6c00ecb33deb030ecd696bc3ed43f5c4</t>
  </si>
  <si>
    <t>f0c9568d96fea86c060fbe0c9ba62c34</t>
  </si>
  <si>
    <t>e1f87d996b7a7d6634b9b5b39dd2ce31</t>
  </si>
  <si>
    <t>a0f85587287c7078546eda8bb3e1b257</t>
  </si>
  <si>
    <t>a8811c3be82f060646cb8e8e99c62b15</t>
  </si>
  <si>
    <t>62d331e57b053ad3fc28b208592e60a8</t>
  </si>
  <si>
    <t>d5c00cca558b58ff3e6b69764c9d7e27</t>
  </si>
  <si>
    <t>bc4438b3fa0a195affbb91f686c1876c</t>
  </si>
  <si>
    <t>cf632de9787e37314e40ddf4f7ccf280</t>
  </si>
  <si>
    <t>429517c95fac66b694dba1b9d1a236c1</t>
  </si>
  <si>
    <t>07bee5cc5127b92abb8e14226b913a04</t>
  </si>
  <si>
    <t>d2c58bb2255c9f625665f5ce784aed5e</t>
  </si>
  <si>
    <t>de5a7282729d6fe176d4ddbc22652f3e</t>
  </si>
  <si>
    <t>5beb9901b34aedf9d008f16f3e10ecd5</t>
  </si>
  <si>
    <t>4b63219873a41d0f93899f71f7a80a60</t>
  </si>
  <si>
    <t>4c34b21643458716cc7bf84fa660ee5a</t>
  </si>
  <si>
    <t>4b633d15945d2ad44c91f29920d2e75b</t>
  </si>
  <si>
    <t>4f09473f94bc204d2a199aeb99de7047</t>
  </si>
  <si>
    <t>4b654148e98cf7413afd4b26ab643233</t>
  </si>
  <si>
    <t>276ee005d3b49da740c0317490fd5cd7</t>
  </si>
  <si>
    <t>4b6563a1f29c21523ddf75fc04abe980</t>
  </si>
  <si>
    <t>18c93bc442a8d18abaaff4b7effd5f48</t>
  </si>
  <si>
    <t>4b6b3a7072d549354c3743dedbf4170a</t>
  </si>
  <si>
    <t>768be90a3dd8aed68b875d16125407ef</t>
  </si>
  <si>
    <t>84b9cb4a6ee2ae88678b70ed94de28c5</t>
  </si>
  <si>
    <t>500b8489f836554820eb0f578552e028</t>
  </si>
  <si>
    <t>2d5068afa3e20ab01c8979f8fafc8a5e</t>
  </si>
  <si>
    <t>3e9238a602dd45100a4bc0bb8a672021</t>
  </si>
  <si>
    <t>304ac742868d90ac4b659eade3a9853d</t>
  </si>
  <si>
    <t>15daa9db89623052d7b25d96ed14686d</t>
  </si>
  <si>
    <t>6500934af8cd2b81ba967e5ff98b56ca</t>
  </si>
  <si>
    <t>136dc1af79e13c08e790cfbcdc75f293</t>
  </si>
  <si>
    <t>e9d8a417209901e2bac6efd4dd51046a</t>
  </si>
  <si>
    <t>fd15cb5a9a357321ca2360cbff8fca98</t>
  </si>
  <si>
    <t>c4410b4871b11023a57a8b86d33522f0</t>
  </si>
  <si>
    <t>4b6c0fa189ae4c4c7a4d357ff185512c</t>
  </si>
  <si>
    <t>1b9cf5ad6de0d237bdc194ff06dd179c</t>
  </si>
  <si>
    <t>4b6c44983d57ae2a934d661aca96d267</t>
  </si>
  <si>
    <t>3c8f1e61ac9d5132afafd0ccd1704028</t>
  </si>
  <si>
    <t>4b703444923b5e57bb73ba343f5ebab7</t>
  </si>
  <si>
    <t>bae2f96456e8a35dc36bd4ef23fc5fa4</t>
  </si>
  <si>
    <t>7db58df8342aec923cc6cee62f554785</t>
  </si>
  <si>
    <t>cc05971f75e1148dc5f094ef02cdd9cc</t>
  </si>
  <si>
    <t>509677e6681a95b822a807dbf4dd8803</t>
  </si>
  <si>
    <t>0a362941945d23775357a58e636272b7</t>
  </si>
  <si>
    <t>3c23c61d842c35688d98e2ad77d09bf5</t>
  </si>
  <si>
    <t>f55f1473c650d16573c0eea9156d581d</t>
  </si>
  <si>
    <t>56a3e0b50e95e145aa1f5dcb8663fa6b</t>
  </si>
  <si>
    <t>e7bf16da207fd0ba59b0629e84ddd1e5</t>
  </si>
  <si>
    <t>a5721b28290f94e9ae43cb5e44debfd6</t>
  </si>
  <si>
    <t>d1f88f2add3b7a3489f40a69dbad75c8</t>
  </si>
  <si>
    <t>1c7a92108afc9782646581517fbb2808</t>
  </si>
  <si>
    <t>5f4472e6d7a00244c2016b7bbc320002</t>
  </si>
  <si>
    <t>448d4b58319399183f59cd6e2612be59</t>
  </si>
  <si>
    <t>f6f7c8f18c2023634adaf05be6b1d9f0</t>
  </si>
  <si>
    <t>e47502dd77ea31eacafb7a564c8de812</t>
  </si>
  <si>
    <t>97cc8fdd36ef83ef6182fccd79b67919</t>
  </si>
  <si>
    <t>0f0710f4a54fd0000509b608548fd3b3</t>
  </si>
  <si>
    <t>954a46cf54b6b923f091bb06026610d1</t>
  </si>
  <si>
    <t>50e4002da5a4b33b456628a0bcc6c36a</t>
  </si>
  <si>
    <t>0c77e52008181f01888dc6304141cb29</t>
  </si>
  <si>
    <t>b52181f278dcd490d8ae15c91e7f7c5f</t>
  </si>
  <si>
    <t>4b70e5e2b965baa6e9bae5b0d8a54ef7</t>
  </si>
  <si>
    <t>e3d5290126ec59ac48edfd8dfe5035ac</t>
  </si>
  <si>
    <t>4b72033d6547d584a65c309c78552e24</t>
  </si>
  <si>
    <t>fcea53db1b75da76fe9c8aacb36f88b3</t>
  </si>
  <si>
    <t>04e7523bee3a0faed74a2cd073c75f64</t>
  </si>
  <si>
    <t>4464db89d97b073df6239ab527be8957</t>
  </si>
  <si>
    <t>4b7460bb7ecdf2e9177bdf7bec466a4a</t>
  </si>
  <si>
    <t>4f2780a7b52df6417d4a1463e493b5b7</t>
  </si>
  <si>
    <t>4b7528d093f5acaec2a072366a4106bc</t>
  </si>
  <si>
    <t>22809834a80d8349135519e2ba4b6fad</t>
  </si>
  <si>
    <t>6ee7d11fff1b8df41cd3ff3e9615d68d</t>
  </si>
  <si>
    <t>4b7690d7352318e41ae9594241ac4789</t>
  </si>
  <si>
    <t>b06477b4a9c3c990ef811811d92472db</t>
  </si>
  <si>
    <t>17bf66548da55f35f0fe2af9b679fd6b</t>
  </si>
  <si>
    <t>5021b186fdcd1ca43209b2853967f49f</t>
  </si>
  <si>
    <t>b62e4565633f1c463c516d696fb32168</t>
  </si>
  <si>
    <t>e0437e85519a0b359cab6a8a403de5d7</t>
  </si>
  <si>
    <t>85a37ffda6ba6e098974359826c5353e</t>
  </si>
  <si>
    <t>65b0212144180b5f832ae0afec58a001</t>
  </si>
  <si>
    <t>4b77167175713bd04c8854aa80f09e99</t>
  </si>
  <si>
    <t>62b2c89cf60779146decd6abe4bc6d02</t>
  </si>
  <si>
    <t>4b7758a4177f67648ad233ef07da2b44</t>
  </si>
  <si>
    <t>b72bf2a77e25dd6a8827c9698f083063</t>
  </si>
  <si>
    <t>d58e4a045e87101c547aa0eeb1c0424c</t>
  </si>
  <si>
    <t>242045cb90c299cae3b906ec88d23f03</t>
  </si>
  <si>
    <t>4b7abf05291c02396d0c60ed5e03e2a9</t>
  </si>
  <si>
    <t>6be4a2294c417c07059bff8b410b86c6</t>
  </si>
  <si>
    <t>4b7ddf18ef3c5205f6ec288dffcd7c55</t>
  </si>
  <si>
    <t>6e91aa06f34e93026d2e15a26f429021</t>
  </si>
  <si>
    <t>1e7e46ff7a27fd93bd8fb66fec88257e</t>
  </si>
  <si>
    <t>ac98bb605fc11ed2341b65fa47189e9e</t>
  </si>
  <si>
    <t>0f69c4b922a0cd134f0ff597e7ee58d8</t>
  </si>
  <si>
    <t>dd543a74d84eddc6129173709a4b8b54</t>
  </si>
  <si>
    <t>a0994c6df725cc013eac024e53ccbbd8</t>
  </si>
  <si>
    <t>1bf719d2d076665e06594c1a13a4b4be</t>
  </si>
  <si>
    <t>c6e4d91f3571d3ab396325f11391d019</t>
  </si>
  <si>
    <t>4b7de4748108b5353b211255e867cf6a</t>
  </si>
  <si>
    <t>eea80af82114a92a6d52f180722d3610</t>
  </si>
  <si>
    <t>52a671f31f2488463fdefb4b6d4e6372</t>
  </si>
  <si>
    <t>4accb61dff3052b346cf5bc288de4a95</t>
  </si>
  <si>
    <t>771af0ce1038c2f4ff8e2a6f0f59cd4d</t>
  </si>
  <si>
    <t>4b7e33b62e843418e0e924285c374739</t>
  </si>
  <si>
    <t>fbe562063108ea112d385bf0186a21a3</t>
  </si>
  <si>
    <t>bfc5bd717b6ae4286ad8bbf6a66ce1aa</t>
  </si>
  <si>
    <t>5a913278c4731cca2fc16668960e897a</t>
  </si>
  <si>
    <t>4b8241107656c46b2a8d89586bf2a893</t>
  </si>
  <si>
    <t>ca7077026f9092b0d08e03bd95d33f94</t>
  </si>
  <si>
    <t>4b88b15eb9d5ad74ffa095bcd4ddb64f</t>
  </si>
  <si>
    <t>061db13a6575c2a07af047ffd7dfdbbe</t>
  </si>
  <si>
    <t>4b8d79cb593470e80e954ca41d7e3fd2</t>
  </si>
  <si>
    <t>55d010f16ed48fe072e96fc8c3f6083f</t>
  </si>
  <si>
    <t>4b90d2bd65c83d4ad8a370c2cd3f277c</t>
  </si>
  <si>
    <t>769aed688a6f7747d697298d2c3dfd88</t>
  </si>
  <si>
    <t>4b96786612ebe7463132fce2c4dca136</t>
  </si>
  <si>
    <t>859ef58112bfbd4c9fbac7fd2c4d43b7</t>
  </si>
  <si>
    <t>0fe67867bf35aaa40a930b16b5f2a782</t>
  </si>
  <si>
    <t>5acace0210200a4e5b50591335a88de8</t>
  </si>
  <si>
    <t>1273a593e50f02173c97ea8d6d08bbbf</t>
  </si>
  <si>
    <t>ea5897150178c4dfd8bb67e4aaa0159e</t>
  </si>
  <si>
    <t>29a794dcf8b7fdc2efb4c0f631e83ab7</t>
  </si>
  <si>
    <t>c4c67828dd6f4408410567d81ae1f33f</t>
  </si>
  <si>
    <t>89b429b333de2594a834dfe1271e190e</t>
  </si>
  <si>
    <t>7daddc2657e596c8d78b5bc404860436</t>
  </si>
  <si>
    <t>86fec5e24f68c5aac4955861ff6dbf4f</t>
  </si>
  <si>
    <t>a3ff01245133db593ec38a224aeae1cb</t>
  </si>
  <si>
    <t>68f736b858e4a57ce70adc74e0e1d1bd</t>
  </si>
  <si>
    <t>657e8348e542817aaf10560479c7a07e</t>
  </si>
  <si>
    <t>c095c8f7ff4a125caf15e064cd8424e3</t>
  </si>
  <si>
    <t>91c23502773e7cf328d1d2b02b3b2101</t>
  </si>
  <si>
    <t>2e86e59f3f934c21abcb4d21329d1635</t>
  </si>
  <si>
    <t>836ce0716522eb7ef452806e28597884</t>
  </si>
  <si>
    <t>3c72d33c58e78eebe7c939ebb43ea735</t>
  </si>
  <si>
    <t>8e6d3b545e7019c3547877183c7fafb4</t>
  </si>
  <si>
    <t>0bb20d4f394f7bd4b6158541ea9b27af</t>
  </si>
  <si>
    <t>60fba1fc2ce4eb8120d778e251add3c1</t>
  </si>
  <si>
    <t>82573b04b9d3f77cfb32cf2e0427f3c6</t>
  </si>
  <si>
    <t>0c45df7d0d253d494c499a880afbf99f</t>
  </si>
  <si>
    <t>b4d8714967194ff94480fe6647469847</t>
  </si>
  <si>
    <t>ae3f21ed35a4ba86a2204497c57564e9</t>
  </si>
  <si>
    <t>741fd6bf288d816ca955451b450571e6</t>
  </si>
  <si>
    <t>c8d2c2975613fc0b7714ce4971e88372</t>
  </si>
  <si>
    <t>2f103dd85f5d637bc8b4d7889920969b</t>
  </si>
  <si>
    <t>eb7ca20165d0ae66e99e9e9d96a3cee3</t>
  </si>
  <si>
    <t>1f5d864f582b9d2dde47e1bd11ef9f95</t>
  </si>
  <si>
    <t>b9867004151eef78e82f18728f2a3cee</t>
  </si>
  <si>
    <t>7e48c3a7d702e59e0e6e29052a6524db</t>
  </si>
  <si>
    <t>900677853c8f364f05e8fd8ae275b75d</t>
  </si>
  <si>
    <t>94c9b6dcd27284b2575533b09bebb604</t>
  </si>
  <si>
    <t>1c8356bcdfa06974563621aded6c7c7d</t>
  </si>
  <si>
    <t>d414c02b27a4c7a14c8a4da0ecb7e1e4</t>
  </si>
  <si>
    <t>8ae625c9755764c57abd37d250bb4703</t>
  </si>
  <si>
    <t>acd519e0749e6925dc671663de268925</t>
  </si>
  <si>
    <t>ff5c2bc13b0227100a4467e0c3038a6c</t>
  </si>
  <si>
    <t>8e82db2cf69e84e85e7d15e888d0790a</t>
  </si>
  <si>
    <t>3b2a0de087cb9dec44d3cc4045e3f994</t>
  </si>
  <si>
    <t>b35f2fc53e2b8e624608609e786f2aa3</t>
  </si>
  <si>
    <t>e5fc5613156c8f53b09c48edb1a2164e</t>
  </si>
  <si>
    <t>048d554c8d92d5441b993828e2e06b7a</t>
  </si>
  <si>
    <t>4b9a4b0697670351564e07258fa677ee</t>
  </si>
  <si>
    <t>0728b5184d2dd2c6a23fd6c65e3fdd15</t>
  </si>
  <si>
    <t>4b9e7007ca824be245d93214d52e993a</t>
  </si>
  <si>
    <t>d08133ba54de15aa339407e88263cf2d</t>
  </si>
  <si>
    <t>dfcc31dded0ccf5c69fea54efa802aea</t>
  </si>
  <si>
    <t>6f6ea80f614a8b4a9de2fc7f3619dca2</t>
  </si>
  <si>
    <t>699f33a2e26852afc8f9d42c50fd4218</t>
  </si>
  <si>
    <t>4ba03c3932b9242b45a6fe987149a517</t>
  </si>
  <si>
    <t>b2e9e3d39afa649c8c6457d26e1d67fe</t>
  </si>
  <si>
    <t>4ba237d0c64f22e4d22ec19af9cfd1f4</t>
  </si>
  <si>
    <t>54ec3cfec170b2da86a02e6fe846bf72</t>
  </si>
  <si>
    <t>4ba240359788835937feac3b20013ca3</t>
  </si>
  <si>
    <t>4ba2ecadbc22416fc5eab3097203922c</t>
  </si>
  <si>
    <t>330c6404e5821a30d57643f50f5f276f</t>
  </si>
  <si>
    <t>4ba4b0ac2133ce048ceedc2355bec253</t>
  </si>
  <si>
    <t>19c8ba2e6a9e66a7d3adb8918bc026b3</t>
  </si>
  <si>
    <t>4ba501db540524d84cc382bb041ac508</t>
  </si>
  <si>
    <t>b5d0e9dd0fe1c55c8409a62dd00a3922</t>
  </si>
  <si>
    <t>be4ca7833e98cf0e5569c6fe0a3ece9c</t>
  </si>
  <si>
    <t>a959ae2b148b730cb1861bd04a6253f9</t>
  </si>
  <si>
    <t>4d1ccc500a171745ee1980a610eac49a</t>
  </si>
  <si>
    <t>c45ae2cc19fa8d1ba41e539a48f7da5a</t>
  </si>
  <si>
    <t>4ba9263261711e19aa09a61e3ab72316</t>
  </si>
  <si>
    <t>aa7e11d7f7bb3bcfab161ab84dca6a8f</t>
  </si>
  <si>
    <t>b62d53307e6f0a545ce1db497fbed4b4</t>
  </si>
  <si>
    <t>4bac95150f13c65038a253fc979aa9fa</t>
  </si>
  <si>
    <t>02d7d280dafb4b78a49f368b9f7c4454</t>
  </si>
  <si>
    <t>4bae12e58c9b828e1302a2cad437b80a</t>
  </si>
  <si>
    <t>30fcf35c123567400df3ca95b3b10ce7</t>
  </si>
  <si>
    <t>4bae57411011b77f088dddbbde9a1f86</t>
  </si>
  <si>
    <t>7e01647a02d88377b78b02f07cb57733</t>
  </si>
  <si>
    <t>4baf15e171b06455c5cd23453db0cab3</t>
  </si>
  <si>
    <t>5f2524161d49676eca94c63f86196df8</t>
  </si>
  <si>
    <t>c2d969ee35017395c5ba04d46a875704</t>
  </si>
  <si>
    <t>16befc5364177925d2f4a20469c19d28</t>
  </si>
  <si>
    <t>4bafd71b0dac038a5f1a591c3b1a18b0</t>
  </si>
  <si>
    <t>0e9de2918fbfa11d097c3d5d1b8b729c</t>
  </si>
  <si>
    <t>4bb12ab0fcba9b632bcf4a2f2b5430a7</t>
  </si>
  <si>
    <t>aa689a88e9808071d18ab1fe01fd183c</t>
  </si>
  <si>
    <t>a058c313885b16e734bb3937dfca45cf</t>
  </si>
  <si>
    <t>4bb4fb9c85785b75ab4f6559900c7ca1</t>
  </si>
  <si>
    <t>7bbfa0c95e3b818b1279c8085619da28</t>
  </si>
  <si>
    <t>980663608db51f81ab17c9e8f33e912a</t>
  </si>
  <si>
    <t>c7fb406387b394205dd621f576015d91</t>
  </si>
  <si>
    <t>4c53d3a77eb1d2e88dc4603b92a8bea8</t>
  </si>
  <si>
    <t>86f5c8876ff48350ec9a046351a7e26f</t>
  </si>
  <si>
    <t>a6cbaecb9c35973a1e9f02fae80cefe1</t>
  </si>
  <si>
    <t>4e65e030b0bffa773b580912f971a992</t>
  </si>
  <si>
    <t>2cf53d5c5c7d27d7138e227b1d45251c</t>
  </si>
  <si>
    <t>8d32a4f24e98f9afd3bb959e3baadbdc</t>
  </si>
  <si>
    <t>1d7a85ea6d9c7aa926bda38e518c1ae3</t>
  </si>
  <si>
    <t>760932e90f2b83b958ccf58e06fb389c</t>
  </si>
  <si>
    <t>4a0c09be13ef72afa6e548c532cc5e4e</t>
  </si>
  <si>
    <t>aecf1a479e2a76c88950295f02c88ea9</t>
  </si>
  <si>
    <t>46eef111710363002ddfeb0c0fd88181</t>
  </si>
  <si>
    <t>cfc9d0355db08fa507eeaef4f8c05eb0</t>
  </si>
  <si>
    <t>833308e7ff2cdb95e0217128e0b73e6a</t>
  </si>
  <si>
    <t>76b6638337d73bf92e5936c1a69769c9</t>
  </si>
  <si>
    <t>b3d919d72cc9aaba9f80678d6230c650</t>
  </si>
  <si>
    <t>6a5983f2d5a20e867b64a7577af276f3</t>
  </si>
  <si>
    <t>a052929917151e6e24f878b8760201f9</t>
  </si>
  <si>
    <t>0ac290997d3ef685631d7d18f41acb43</t>
  </si>
  <si>
    <t>4bb7155e3b9b96ca2696edc357ea8dde</t>
  </si>
  <si>
    <t>0436a133738f4a3458afe451a151eb22</t>
  </si>
  <si>
    <t>7464864ccb984c19fab7765f3ecb761b</t>
  </si>
  <si>
    <t>4bb72c0d466766c287b67e15fb8121dd</t>
  </si>
  <si>
    <t>95eb7387ca70eefa96d7eb9d89d18b1a</t>
  </si>
  <si>
    <t>1f43afe97f0350153c5eb8365b3f9ff0</t>
  </si>
  <si>
    <t>a646310c7744d4247ad89797a981421d</t>
  </si>
  <si>
    <t>4bba2ed7155732bf6f663316059878af</t>
  </si>
  <si>
    <t>df3897f2bd7023978bbd45a33581f3fa</t>
  </si>
  <si>
    <t>4bbaec4be577b56985a8fef3237b7551</t>
  </si>
  <si>
    <t>31fd14937208f6599bc5cb84c0eedf06</t>
  </si>
  <si>
    <t>b9389e14d512dbbfb0e387c32d9ddfe5</t>
  </si>
  <si>
    <t>4bbf316ae7ff594890e582c054a6213e</t>
  </si>
  <si>
    <t>b32cbc61a7d572f5792d030ea807b55f</t>
  </si>
  <si>
    <t>4bc15899b2cd7ade6db2fb0a5188cd24</t>
  </si>
  <si>
    <t>3b4f303a96eed48adef368c0eb0fab41</t>
  </si>
  <si>
    <t>4bc35700c98f8213fe67fa61ebf4c811</t>
  </si>
  <si>
    <t>167b96273778e40b2d3fb303b6d2475a</t>
  </si>
  <si>
    <t>4a1c0ecf94443cfa6ff94905bc41cd92</t>
  </si>
  <si>
    <t>4bc3ab2ff016887e619e587a993af3bf</t>
  </si>
  <si>
    <t>9d16dfca3ffe15358990c81f882c6506</t>
  </si>
  <si>
    <t>6ff310dff9f8c461e0fafe2b92023daf</t>
  </si>
  <si>
    <t>4bc67f0e0c4badffd66ddb6641122a33</t>
  </si>
  <si>
    <t>9ec83330988dfdb36ed5de82a90e20c4</t>
  </si>
  <si>
    <t>4bc694564c0e9e411942047bec1c0515</t>
  </si>
  <si>
    <t>2f40304a929f8e55702a1f25dbe7f029</t>
  </si>
  <si>
    <t>4bca3c346db930193289def4c4c14016</t>
  </si>
  <si>
    <t>4ab295a9f212667e0bd370f0f2592682</t>
  </si>
  <si>
    <t>4bcb67b81458cc5721ed9455dae41b8c</t>
  </si>
  <si>
    <t>2bcab3e5f2514a1b20eb886e354f0691</t>
  </si>
  <si>
    <t>4bcc3b7b59ca9c77769108c845f4e4d9</t>
  </si>
  <si>
    <t>ed547867f917460f38b272904de03dbf</t>
  </si>
  <si>
    <t>4bd0fb9aacc02728b9c082f154011d3f</t>
  </si>
  <si>
    <t>32c14e7dadd936ba1537b1a6e4fc5e00</t>
  </si>
  <si>
    <t>4bd3f968f30558ee2b17168cd3930fff</t>
  </si>
  <si>
    <t>cb09c23d304a39010ca03b2a43673462</t>
  </si>
  <si>
    <t>4bdcd91fcab0b7401865fa7d7f916253</t>
  </si>
  <si>
    <t>39b8c701b3320587e4de9ef1200529fe</t>
  </si>
  <si>
    <t>4bdceb4d305fae441dc42d7788a57f75</t>
  </si>
  <si>
    <t>3aa0e826fe7563ac358d5f67dbfc41c7</t>
  </si>
  <si>
    <t>93ce766fc01b3148159f6a9d61634385</t>
  </si>
  <si>
    <t>4be2adcd3d80c43a90cb97d7efbeedc4</t>
  </si>
  <si>
    <t>99e4b350851e9aef7281444a1c3aa8d3</t>
  </si>
  <si>
    <t>4be566f7ce6887d7ba428bccab9db80d</t>
  </si>
  <si>
    <t>69716365387e3bec7c2ebe69e4a6e1ec</t>
  </si>
  <si>
    <t>4be784792c7a4cd4a801c6145a3a8c7d</t>
  </si>
  <si>
    <t>fd4e2a4bd51284b297034b54e902211b</t>
  </si>
  <si>
    <t>deef9a3db2058ed50be5327317b30df1</t>
  </si>
  <si>
    <t>4be81859195b7736f5e52c039d072782</t>
  </si>
  <si>
    <t>4beaa629c1622b0fc9471351db5ea62c</t>
  </si>
  <si>
    <t>345e5654d98cc7c36fd3d2d7a5fd595c</t>
  </si>
  <si>
    <t>4beaedeb352141968eb9374cae900996</t>
  </si>
  <si>
    <t>de71667236680ce3b4bd64cafbf19410</t>
  </si>
  <si>
    <t>4bebf188c775f30a151f05ab7501e290</t>
  </si>
  <si>
    <t>1c5ef46ac06a67337d0ff6bd146e13c3</t>
  </si>
  <si>
    <t>4bec65b5ca713b764fe4cd47d9b5368c</t>
  </si>
  <si>
    <t>322c58b9d56e6ed83c6c822e73a166f5</t>
  </si>
  <si>
    <t>b4e1cd7158b9937405cf9e9d70e05b6c</t>
  </si>
  <si>
    <t>4bef81d2cb50510aad6c671195a82151</t>
  </si>
  <si>
    <t>b118f5943f02bd77e55d22eaf491aafe</t>
  </si>
  <si>
    <t>bd20f3b678e4af39f7985d23c9d94248</t>
  </si>
  <si>
    <t>5c464b51434a6c2aa4e22721b5872ff6</t>
  </si>
  <si>
    <t>4befae07dba4384f6d8237ad1e7f8294</t>
  </si>
  <si>
    <t>c3c7da0ff90c07be333fe41ef8e8357e</t>
  </si>
  <si>
    <t>9383b18335318b07923714960b8d17f7</t>
  </si>
  <si>
    <t>5d487661e73c72f6cdf6245b6d7220e0</t>
  </si>
  <si>
    <t>8cca57b9b4c0386cc5627730019b820e</t>
  </si>
  <si>
    <t>4bf1085a4e87e45ed67e38cb78186634</t>
  </si>
  <si>
    <t>285b75d9148dc5a604d1c42541224f09</t>
  </si>
  <si>
    <t>4bf205e4dc4e2c6b258e1ec0e2be9367</t>
  </si>
  <si>
    <t>3ee0b6ef5a5856c5c321ba89e03fa99a</t>
  </si>
  <si>
    <t>4bf444c66409a51339c68e12d0672f6e</t>
  </si>
  <si>
    <t>fa3a0466160cb07b1be94fc2ed457c78</t>
  </si>
  <si>
    <t>4bf69d3613878eefeaff2e9ab865e468</t>
  </si>
  <si>
    <t>11a774323b44a0efc14760ac57ece481</t>
  </si>
  <si>
    <t>c5a0e5646dfd27b178c25006f047d4f0</t>
  </si>
  <si>
    <t>8ca0d1f13afe150e916140e24d571a6f</t>
  </si>
  <si>
    <t>4bf9cbdc54a2b6e26a7c00aead4fe01b</t>
  </si>
  <si>
    <t>6a326590ddeec987b9fdd85ddbc23288</t>
  </si>
  <si>
    <t>4bffe7ecb920bd4c858f48e9da04dd89</t>
  </si>
  <si>
    <t>46e8be3d660fcd7c6d666af9c87ee633</t>
  </si>
  <si>
    <t>4c048153f092e7d523dae06bc7f6becd</t>
  </si>
  <si>
    <t>89cc467d48d712b906b830d17812e086</t>
  </si>
  <si>
    <t>4c05be00027392c898ab59a94fad2151</t>
  </si>
  <si>
    <t>837976593a7cb76b2d56677e42a713a9</t>
  </si>
  <si>
    <t>12f8562380dc777db1002d635775e95b</t>
  </si>
  <si>
    <t>c44476a92160c788979fc42ac8eee116</t>
  </si>
  <si>
    <t>cdaaa8d76a6945c52889eca8b12b75d5</t>
  </si>
  <si>
    <t>742fae22e29b9be4e30ecec9b419e6fc</t>
  </si>
  <si>
    <t>4c09470b433cef8a5790d7519849a282</t>
  </si>
  <si>
    <t>041aafa39218443dc4c39a63eec90ccd</t>
  </si>
  <si>
    <t>4c0a183b1572fcddf968d6992392e24d</t>
  </si>
  <si>
    <t>2b42b5759aa9ebef57fe89dbe9e0b967</t>
  </si>
  <si>
    <t>4c0f00c6b8f193c1cb9459e6b97e0320</t>
  </si>
  <si>
    <t>e35552cffcd3c8562b0999bc68a54ba5</t>
  </si>
  <si>
    <t>13486846cc162ea66c00349dd136dc23</t>
  </si>
  <si>
    <t>92e7f2ac134d4ca6f75dbf5357004009</t>
  </si>
  <si>
    <t>f170923466766b939bbf1f8162d2f70f</t>
  </si>
  <si>
    <t>4c0f34e546c8f735ab44af10ca679f20</t>
  </si>
  <si>
    <t>4b6d8173b31fd14c1c4b826973c31568</t>
  </si>
  <si>
    <t>4c1402c34f16afeb4c737aeaaf23fd0b</t>
  </si>
  <si>
    <t>e2e59a0ed2c0ca5f7472c48781e762fc</t>
  </si>
  <si>
    <t>4c165ddec9f86318b210a89f1e3b6761</t>
  </si>
  <si>
    <t>10915c6e8a820f34f735c6a739a1b0ec</t>
  </si>
  <si>
    <t>4c183b9527d3fc69a4d5587b11f5fced</t>
  </si>
  <si>
    <t>e8d834c4123fab43eea0b10a35faab23</t>
  </si>
  <si>
    <t>4c19782230ac2c3708497b730b02abe7</t>
  </si>
  <si>
    <t>e3c6d4228671a5cd4523839af0b40b19</t>
  </si>
  <si>
    <t>4c1aae998146be1df5c261049d9f8d5a</t>
  </si>
  <si>
    <t>461a6a528a70a510eb0d2050f4e3446f</t>
  </si>
  <si>
    <t>4c1bbc12438daec98a77243c2bf7a3ba</t>
  </si>
  <si>
    <t>8eb907971f4ea133d160f129a87351d4</t>
  </si>
  <si>
    <t>073c4bbf123b04df2adc2a88824a0ea8</t>
  </si>
  <si>
    <t>ca7ca19bce6595f67e21aebe7c1f735f</t>
  </si>
  <si>
    <t>5c21268a0f8bae726edb3aa4db3e6bde</t>
  </si>
  <si>
    <t>117f0d409241341eb271ee5a7bdfad1a</t>
  </si>
  <si>
    <t>d8b2c3b8542b0fece888e2c6609c4098</t>
  </si>
  <si>
    <t>bebd948a323925885ffd68d28e7c525f</t>
  </si>
  <si>
    <t>5740d386c837334caa339248b6d58bd8</t>
  </si>
  <si>
    <t>45a3f1735d3c5f6bbf6f1d56ab6ab17c</t>
  </si>
  <si>
    <t>0fb0bf20c317375ea792e56277a6481b</t>
  </si>
  <si>
    <t>6169d2e5ae9dc644bed322b567944245</t>
  </si>
  <si>
    <t>074291e15d9658ba16ece6c74c023828</t>
  </si>
  <si>
    <t>3697c16de989d4eaa7c02074c12564ee</t>
  </si>
  <si>
    <t>e5b61b3e529d0675caeacf4f1c8b9d89</t>
  </si>
  <si>
    <t>19017cb2c00fb274fcc60d14075a828b</t>
  </si>
  <si>
    <t>cae02c8a7d7c4767821c7fe536ce9381</t>
  </si>
  <si>
    <t>b6e53f45df8c4074338f0ef30654cb26</t>
  </si>
  <si>
    <t>8f16e30ff188fe57a427fee7afb60c90</t>
  </si>
  <si>
    <t>528278fa81f84ed46781901499432af5</t>
  </si>
  <si>
    <t>4c1bdb311e919e2100eef5ef92debbbe</t>
  </si>
  <si>
    <t>5b4368cac186d973636a15091306569e</t>
  </si>
  <si>
    <t>3c8e45c3d894d82a9db303827ac139d8</t>
  </si>
  <si>
    <t>4c1d9c97a7245db3b8d7a32fb4c02286</t>
  </si>
  <si>
    <t>5487aa483b2dd8948304d59df5707455</t>
  </si>
  <si>
    <t>54dc2b5c4090bfb183a98966a6ab4a36</t>
  </si>
  <si>
    <t>b7190b746b4bcf5a3421af3975342646</t>
  </si>
  <si>
    <t>704c562f6f50808860e2aa8c52edf531</t>
  </si>
  <si>
    <t>4c1e109ecdf58453de365d217cefa64c</t>
  </si>
  <si>
    <t>1de1700ea6e3465804495539d995de8d</t>
  </si>
  <si>
    <t>d0408afb85c96fd2ae00b2532a57182b</t>
  </si>
  <si>
    <t>00abd193e17dddb6dfdeebdfb61a7a0a</t>
  </si>
  <si>
    <t>1fce22c3b556ac83c977a6d9c842cbe4</t>
  </si>
  <si>
    <t>ec4bc98fac6aa6233fe2fc75245a9286</t>
  </si>
  <si>
    <t>6ce0cbb84db2c9fe34cecaf5350df459</t>
  </si>
  <si>
    <t>c8a0153adcf8f3ce54c0260e02b67e52</t>
  </si>
  <si>
    <t>f992f400b6ed3d657850db8651d9e74a</t>
  </si>
  <si>
    <t>5702215f8fe666d288a54967292d92a7</t>
  </si>
  <si>
    <t>eaa4114e82e0fe884aa02278f5467c49</t>
  </si>
  <si>
    <t>f40975833f14b2e276055012195ca742</t>
  </si>
  <si>
    <t>700518f16b679c14ad690801b1183b1f</t>
  </si>
  <si>
    <t>342ef13d625b6228634673fefc46312e</t>
  </si>
  <si>
    <t>75be83dc1b2a2db7ee3e654c8d599324</t>
  </si>
  <si>
    <t>accee0d19d55acc95fd5db6d938ce5f7</t>
  </si>
  <si>
    <t>aec879667d25137213cfebc739f3e3e0</t>
  </si>
  <si>
    <t>7f02afb0742a2db54aa20999744bb935</t>
  </si>
  <si>
    <t>d68b569c43dba20e6048272c66e7cd68</t>
  </si>
  <si>
    <t>86aa61eac5ce4f9ed69447a4dfaf9f10</t>
  </si>
  <si>
    <t>4c1fdadeda244374699fdc31917e5b34</t>
  </si>
  <si>
    <t>b6ce6950698be5315dae432d7f17306b</t>
  </si>
  <si>
    <t>3ff6c72bf600da5739ae36a7679f82c5</t>
  </si>
  <si>
    <t>ae0d4edff1c82fdc9582326be8631d12</t>
  </si>
  <si>
    <t>0f0aa971c1c7a0229b07d93eafa77025</t>
  </si>
  <si>
    <t>56c034652ff6ce24232ba0b6b64ad2f8</t>
  </si>
  <si>
    <t>bc10719551a07a273e8a6f5618e3d278</t>
  </si>
  <si>
    <t>4c2065301aac51ff9004422acc07765d</t>
  </si>
  <si>
    <t>dc1eaa63250f294b3f7cc1b9cf86cd16</t>
  </si>
  <si>
    <t>c07f72bed522a819bd8d8d9acfd1ffa9</t>
  </si>
  <si>
    <t>fa46408db4a0302a9a3db2cd5792a391</t>
  </si>
  <si>
    <t>0ae427038cf083ea7bef91e1839079ff</t>
  </si>
  <si>
    <t>5bcce54b934bcc269497328f2c2ac53d</t>
  </si>
  <si>
    <t>f4e26826d079a17955dc0008219cf385</t>
  </si>
  <si>
    <t>fd8a287b8c67608add180aeb8a11aa3d</t>
  </si>
  <si>
    <t>4c2394abfbac7ff59ec7a420918562fa</t>
  </si>
  <si>
    <t>3c4a0756461bdb55ba86c23576eab6de</t>
  </si>
  <si>
    <t>024af0290d8c475eaa40ee57c6ea5ea4</t>
  </si>
  <si>
    <t>4f5f6f8d14e00820a646677a09196256</t>
  </si>
  <si>
    <t>44b0775508ca13a6bcea01f8648e3aa2</t>
  </si>
  <si>
    <t>8a9cd47aa4a733ef37952058be5d8990</t>
  </si>
  <si>
    <t>8d6fe096d87f23d7eb1c9fe3d29f2e73</t>
  </si>
  <si>
    <t>6eb740716e9f437816dce390b72a5072</t>
  </si>
  <si>
    <t>ec5dba0a09afe05ed9d869613810ddfb</t>
  </si>
  <si>
    <t>709904e4a624b2c19996f7e8e0ed42bc</t>
  </si>
  <si>
    <t>73a9c38d169fbb7c5ea8d58c744b5ed1</t>
  </si>
  <si>
    <t>371be26440ce745e80d23a6027226b19</t>
  </si>
  <si>
    <t>d36d58476d97f3417792d939310b1abc</t>
  </si>
  <si>
    <t>2b6d6c09c138ed083e91f1b97ee32aee</t>
  </si>
  <si>
    <t>7689e32d9681ffd5943da9b571cea602</t>
  </si>
  <si>
    <t>cadf9426a5d725e7cb645fc3c9cb0b20</t>
  </si>
  <si>
    <t>18a7fade66acb1662a5ccf2a4f75b02f</t>
  </si>
  <si>
    <t>59f7f1fc7c95b4a0400c66f5bab4fc5e</t>
  </si>
  <si>
    <t>b89c948b7c095c56c880869b1dcec927</t>
  </si>
  <si>
    <t>7e75d435efbce28518eb51486dfdfc02</t>
  </si>
  <si>
    <t>139f9dcb1ad2517526eedf1720e3e844</t>
  </si>
  <si>
    <t>1a40bc4305e6e5e7d56842e92a9e9550</t>
  </si>
  <si>
    <t>42bb1087f685e5e44b2a7a7ecd1f19f7</t>
  </si>
  <si>
    <t>4e7f0d8b9b35e6fec760faddf6b7f45b</t>
  </si>
  <si>
    <t>4a90c6e1692b89614429d0c21ffa2989</t>
  </si>
  <si>
    <t>cce404f8b793704232f17de48252ecaf</t>
  </si>
  <si>
    <t>36519c665b301de0416789b93480c945</t>
  </si>
  <si>
    <t>a2bd6cbfd679e72f502dd494afc57c7d</t>
  </si>
  <si>
    <t>d5d14948f1d22e2cc0dd9689117bed46</t>
  </si>
  <si>
    <t>89a6b8bacb510efdb4e2fab878499e0d</t>
  </si>
  <si>
    <t>0c01bf1660ccc6c511800178c5045034</t>
  </si>
  <si>
    <t>28b0e3c20cdb22cd099d71a5e4c9e7c1</t>
  </si>
  <si>
    <t>c14bc501ce111bf917ebec261681a548</t>
  </si>
  <si>
    <t>f75c373d3fcad2d63c5ea23a0e9c4e9f</t>
  </si>
  <si>
    <t>3243b28368e300faac5aa4ce1c1efc20</t>
  </si>
  <si>
    <t>00f6c6bb0f273b9eb8fad1a784f5a6be</t>
  </si>
  <si>
    <t>143c2a3fb1ab65d0973ab37965d26819</t>
  </si>
  <si>
    <t>1c1686a8e031498fb7a0ef51a84acadd</t>
  </si>
  <si>
    <t>9fe92cf8daf6e436ee10368e6613cb86</t>
  </si>
  <si>
    <t>6cf37d4d7b57b40e76c160adfeded390</t>
  </si>
  <si>
    <t>70b7856c7ce1fa7373698a8eb2b1f028</t>
  </si>
  <si>
    <t>74896f34ca52ad87a9d268428bd19bc9</t>
  </si>
  <si>
    <t>03a73c6220f52447c4c41ac635b97b69</t>
  </si>
  <si>
    <t>82c65eeeb07cb7979bb2ee04f10a554b</t>
  </si>
  <si>
    <t>b3965178da61685be9c8d8d18ab9b21b</t>
  </si>
  <si>
    <t>147e29e3870b48708acbd7502dbf32b3</t>
  </si>
  <si>
    <t>e3bccbb4531ea0b790670166247056ca</t>
  </si>
  <si>
    <t>0b52c5e5d5ef88ed4d08502ae9c5ab99</t>
  </si>
  <si>
    <t>5ef98d423828e210210effe0932f5f8e</t>
  </si>
  <si>
    <t>f3494c5e6bb09caa310f2533e1fc202b</t>
  </si>
  <si>
    <t>87abf0314fd9c55ccc142329c872de31</t>
  </si>
  <si>
    <t>55d0a95ea8efb6e7254b7616b9a2509b</t>
  </si>
  <si>
    <t>434316c844abf32a4e0dbd3f8aef51f4</t>
  </si>
  <si>
    <t>a8952b4601142f0cc949b9c62258af9d</t>
  </si>
  <si>
    <t>74ec97691777551f7932ed37412b2112</t>
  </si>
  <si>
    <t>298fc152f32d70a600b22cf6c88140f8</t>
  </si>
  <si>
    <t>b9de021565207d07171e00818b27e3e8</t>
  </si>
  <si>
    <t>a47ebc074d1485c8753f5e72cbf3a815</t>
  </si>
  <si>
    <t>21708c257ea1e16792e937d7802498be</t>
  </si>
  <si>
    <t>d0bc460a51f5a4e6813a03f4d0092ac3</t>
  </si>
  <si>
    <t>7084e35a541dbd39093eb6eec1b79ed4</t>
  </si>
  <si>
    <t>fe5c3973a1a555f5029109e6299a89bf</t>
  </si>
  <si>
    <t>623eaa92f6812f4859e6107d83af6fbd</t>
  </si>
  <si>
    <t>94b916cd7b2e48165fb9a5681a0b902c</t>
  </si>
  <si>
    <t>3183fd58e30f776c60d8c141c8bd2cc7</t>
  </si>
  <si>
    <t>f29bbead1034936360ff92f70abbe8f6</t>
  </si>
  <si>
    <t>bba42668dab159c19937f601c8a18418</t>
  </si>
  <si>
    <t>4db91c1ac0079d01a1c0ae14fa922def</t>
  </si>
  <si>
    <t>127c1e850cfbbd1faada4451abb31c59</t>
  </si>
  <si>
    <t>16f25a87a60642eeb7e2698bf10b7172</t>
  </si>
  <si>
    <t>690a3bc092cc51f7c66ac8775072cb8b</t>
  </si>
  <si>
    <t>a0e272200b32636abcf8f5c1f9a32462</t>
  </si>
  <si>
    <t>ace64eeedde5327084c212e690fdb63e</t>
  </si>
  <si>
    <t>84fe50fd8a386c6645c63372c1c5d748</t>
  </si>
  <si>
    <t>40b768198cd0ab109663505955c35e69</t>
  </si>
  <si>
    <t>1e5b4281eb6d55918d07348b0f642903</t>
  </si>
  <si>
    <t>75cc0072ec066199f0767b82f4d547ff</t>
  </si>
  <si>
    <t>cadeddfc924c941517913adcc05dcb26</t>
  </si>
  <si>
    <t>307ece2643223563b8508d39e7be9da6</t>
  </si>
  <si>
    <t>a9a9489f00b37728b4905e47f2b95a4d</t>
  </si>
  <si>
    <t>30e68fc528b6682d29987baba7214df8</t>
  </si>
  <si>
    <t>08de71fab3c601d903f640e53df141ae</t>
  </si>
  <si>
    <t>e3b11f25f3bd6d888692a1a755b6f057</t>
  </si>
  <si>
    <t>ad3497fd2b2b92ff4d88f136c1aa2f71</t>
  </si>
  <si>
    <t>a005e23c5484fbc2f28d00d3af943b3c</t>
  </si>
  <si>
    <t>7d82d82215049e274ceda39e3034a18f</t>
  </si>
  <si>
    <t>b537bcd97a3e40784a4114eee65c5e9c</t>
  </si>
  <si>
    <t>d720e909b9d89ba695c6c693c22bdcd0</t>
  </si>
  <si>
    <t>082c7cb2d5fd14af8f3088e6cff542cc</t>
  </si>
  <si>
    <t>075316fea87ee124a5d992014db85115</t>
  </si>
  <si>
    <t>c904f274e6aee6e13fa5f635c0d79d9a</t>
  </si>
  <si>
    <t>ec4e230d74690a4ea490ed3d1f83486c</t>
  </si>
  <si>
    <t>923080df199e47f1fdd973befd0cc28c</t>
  </si>
  <si>
    <t>9d8880c652814072aa1c9c410d7050d4</t>
  </si>
  <si>
    <t>11a5d0aad0d7e50c560a5090a53e3c3e</t>
  </si>
  <si>
    <t>85780cd78d287327b99d4f0285a2f24d</t>
  </si>
  <si>
    <t>4021641c32009e4433e9efcd96a15c39</t>
  </si>
  <si>
    <t>eb06aea62182e99d9699a124ec6d00ba</t>
  </si>
  <si>
    <t>780c4d9f08eab7c688809d3be0d66520</t>
  </si>
  <si>
    <t>d6cf1e82ad7fb28b96676d93520aff0a</t>
  </si>
  <si>
    <t>3b6cca085912b2bcbd868770ae105fc7</t>
  </si>
  <si>
    <t>6d89d953e3a8705b7095e7ffed304bf9</t>
  </si>
  <si>
    <t>b6a49dd9894af9182ab438fb61efe98b</t>
  </si>
  <si>
    <t>9350df40eb42db29878f4f61dc703c98</t>
  </si>
  <si>
    <t>63c4b179c0f64e4c6b1d708d914f80c5</t>
  </si>
  <si>
    <t>38b16de1f876bd4273aac0cfa8961775</t>
  </si>
  <si>
    <t>1954ee33401d7ed5bf6ce68ba3631d3c</t>
  </si>
  <si>
    <t>ed64e4ae78a4655769261e3814d82ece</t>
  </si>
  <si>
    <t>bc44724238658e1385b44181ccc68891</t>
  </si>
  <si>
    <t>6717ed89244ccf100f7f0b055a28e643</t>
  </si>
  <si>
    <t>0c99dce4265ddf38458ded74b133528b</t>
  </si>
  <si>
    <t>d65d89af7c074cac7691c06e2179da11</t>
  </si>
  <si>
    <t>30e78abe24ee1556974f57e8a040a60d</t>
  </si>
  <si>
    <t>876ab229415577753860bc9e88f06c5a</t>
  </si>
  <si>
    <t>17cfe245d497223604adf7b11591dca0</t>
  </si>
  <si>
    <t>bce7d0d68dbf441217cfb4ce595a82d0</t>
  </si>
  <si>
    <t>f1a3453d16cdd0d854e1b546d1350bca</t>
  </si>
  <si>
    <t>de244518d832a5dcb8afb26aed363758</t>
  </si>
  <si>
    <t>712da1008fa364f33ca440274c8ff421</t>
  </si>
  <si>
    <t>4c25724f63257e928ef05a8f265e52aa</t>
  </si>
  <si>
    <t>37c5f54e9b39623fdb47ace0e123acf2</t>
  </si>
  <si>
    <t>4c27931f2ba16e902f287a9f89ed0723</t>
  </si>
  <si>
    <t>ed4b709527cdfc9c8efdcc0568c27e5c</t>
  </si>
  <si>
    <t>4c283386efa95fcc42ce7a7000afb0df</t>
  </si>
  <si>
    <t>6fcabd90751bbe0f4c495d444f001874</t>
  </si>
  <si>
    <t>f6ecc5a1e25ec06b7f303f4c79528141</t>
  </si>
  <si>
    <t>84ac2f5e45b1ae2ec166387db39f4c8a</t>
  </si>
  <si>
    <t>fa63dccd6a9b0dbcc246ca5eaacefe4a</t>
  </si>
  <si>
    <t>2017082d711398b526b36f424d8da7c3</t>
  </si>
  <si>
    <t>032f5ce288eb8412f9c78123bab932a1</t>
  </si>
  <si>
    <t>17f43da74afd525a410f56f267b261ee</t>
  </si>
  <si>
    <t>4c2a4020fcd651812100ebbeac1b2753</t>
  </si>
  <si>
    <t>2ad6abbca417ea0e43acddc30dd303ea</t>
  </si>
  <si>
    <t>65672422d2cdf3264f8e803b5035c111</t>
  </si>
  <si>
    <t>5e87aa48889b294e335c561d6f765132</t>
  </si>
  <si>
    <t>4c2a4ab2efb349db80f195f4b122eb6b</t>
  </si>
  <si>
    <t>960975bd512c2e3c6f54eb7190e06b95</t>
  </si>
  <si>
    <t>725858c630f6946f3c42ac76465003f0</t>
  </si>
  <si>
    <t>4c2c252ccca76d23a1ebdb3aa61e69d6</t>
  </si>
  <si>
    <t>f6e990b1a482d9906aced50050df9805</t>
  </si>
  <si>
    <t>e77a17ca0a7eca0962ff8dd8b80d3472</t>
  </si>
  <si>
    <t>4c2da344ea77566a0d45390f5cbd78e8</t>
  </si>
  <si>
    <t>70a3ab4ed2baca22b88374aed27e78ad</t>
  </si>
  <si>
    <t>4c2e7dbae8cc699dba97825c02d87b27</t>
  </si>
  <si>
    <t>c1997f85bfbfa4db96051eae351b1b9b</t>
  </si>
  <si>
    <t>4c2f7da64105e3313b293f6a11950c17</t>
  </si>
  <si>
    <t>4c303e0fd131aa3fe487c108b5aa8c06</t>
  </si>
  <si>
    <t>2512c2d002bbb5d5c6a2bd732979f5cb</t>
  </si>
  <si>
    <t>4c3063dd985fb11ee11451d3bf7a99b0</t>
  </si>
  <si>
    <t>4794ff560f441d7121e123358e183c40</t>
  </si>
  <si>
    <t>5b82ea8fd8c58ff0c0078c1a1a96621c</t>
  </si>
  <si>
    <t>200af3f4bb0e4dd761e2c952e3208319</t>
  </si>
  <si>
    <t>4c3165e9df5c5d143e67b5cb41ddfd13</t>
  </si>
  <si>
    <t>18825455b8639598b4511791079ee332</t>
  </si>
  <si>
    <t>4c35791f944cf1550e8ae288b3f9e258</t>
  </si>
  <si>
    <t>62b939ba12876c032a3be7a2fa32cb97</t>
  </si>
  <si>
    <t>6d69b21607b213d6079d478d520c86ad</t>
  </si>
  <si>
    <t>4c36e30350c41feb82b1a47b0712c9b3</t>
  </si>
  <si>
    <t>60cc2a91b6ea534f0f6a4cf04a3f410e</t>
  </si>
  <si>
    <t>4c3867e5fe6e42a0c2a5d37efa2a0608</t>
  </si>
  <si>
    <t>3a0b0a0dd1ccb11582eb81e9a0c784ed</t>
  </si>
  <si>
    <t>4c3ae5db49258df0784827bdacf3b396</t>
  </si>
  <si>
    <t>ee9bde038f146b5ece0d9a859cc2a795</t>
  </si>
  <si>
    <t>5b4a4cbe3d06a3671e8e7398c3a9dc15</t>
  </si>
  <si>
    <t>ffca2b5c34b686feed1d2b2713b3ad07</t>
  </si>
  <si>
    <t>495371176791d7dac36c272cc84b4bb8</t>
  </si>
  <si>
    <t>8b490825def65415303a602987384b43</t>
  </si>
  <si>
    <t>4c41f7f8ca78f88fa539d43d08c504d3</t>
  </si>
  <si>
    <t>8764e98862e485dc959f68bab513c8b2</t>
  </si>
  <si>
    <t>4c42f0c72caf632a20df25562451c1a8</t>
  </si>
  <si>
    <t>63caadb2dbbd0471d5f5c638a7988e7a</t>
  </si>
  <si>
    <t>4c4a28727e951ccf6f37590a7028e182</t>
  </si>
  <si>
    <t>3f3fab57236d781b928afb627e2a9daf</t>
  </si>
  <si>
    <t>4c4a683ed26e07635c1be832f48df0ae</t>
  </si>
  <si>
    <t>5d77dd2ee372bb8863a9e1944dace5bc</t>
  </si>
  <si>
    <t>4c4ac406dc3f4a2e7805e4b578d0fa0a</t>
  </si>
  <si>
    <t>7c098a06e8b783128979a136ba3a94b4</t>
  </si>
  <si>
    <t>cd067325c7f9dd11c0e22408e69ce65e</t>
  </si>
  <si>
    <t>390deb988c65aa70444557cbd96821fa</t>
  </si>
  <si>
    <t>528e5b9db65b0ee771d9b488141b55fc</t>
  </si>
  <si>
    <t>4c4dbaeebae887ed4fae3a70530901a1</t>
  </si>
  <si>
    <t>afa2309cbc0ff63a6014d1c47e818aad</t>
  </si>
  <si>
    <t>a0d93a17424e140aaf205c6cee8e4234</t>
  </si>
  <si>
    <t>4c4e033bb95fdaa874d3b1c81c972dc3</t>
  </si>
  <si>
    <t>3a3c90b129a06b3b7a38af0aca6bd0da</t>
  </si>
  <si>
    <t>4c4fd057b307bd432dd7588d56ee9636</t>
  </si>
  <si>
    <t>720abb3f22edb67eb531b13a6c5888a0</t>
  </si>
  <si>
    <t>4c505e52bedf9651c08793647c925e65</t>
  </si>
  <si>
    <t>dbe4ebd6066f9f599db706065e669594</t>
  </si>
  <si>
    <t>14a500bbdbfb37ad6c09becc40af59cb</t>
  </si>
  <si>
    <t>3acc0eeaa785d4a43f59aac5d043afee</t>
  </si>
  <si>
    <t>30a1c4f7a5ef41f5416d7c67a6d7028b</t>
  </si>
  <si>
    <t>8396c3895a7ee32454156d825190f673</t>
  </si>
  <si>
    <t>817066399bb83b19e8231d3b5e16903e</t>
  </si>
  <si>
    <t>4c50dcc50f1512f46096d6ef0142c4a9</t>
  </si>
  <si>
    <t>9f4b94c3e28acd186ac9fd8f0bcb33ea</t>
  </si>
  <si>
    <t>4c55077cfe05007e8051304d1b721343</t>
  </si>
  <si>
    <t>ae097d696746511a3d09405dd9714b3d</t>
  </si>
  <si>
    <t>4c5cc632a68ce10ff22b58b5b8c8b8f3</t>
  </si>
  <si>
    <t>0422d9cc34e36a7fceafd82d50e577a3</t>
  </si>
  <si>
    <t>a65db5a60ccb8ec57904d76ca4564ef1</t>
  </si>
  <si>
    <t>5e63a03c44a7415aeff1778a0f960fdd</t>
  </si>
  <si>
    <t>4c5f70248102ed45620167bb6f80d2ef</t>
  </si>
  <si>
    <t>b7a744613c725651e386d6ee09eaa37c</t>
  </si>
  <si>
    <t>cb0f80877ecbba8c8e880b762814784b</t>
  </si>
  <si>
    <t>4c6018f41a6c2e5543cc034e94f5ce5b</t>
  </si>
  <si>
    <t>e440abab7f70b190feceace138ba075a</t>
  </si>
  <si>
    <t>4c65515115c33a1c4c21e9b40f85942d</t>
  </si>
  <si>
    <t>6fad65e867257b1e7562d23f458611c6</t>
  </si>
  <si>
    <t>68cbe163c52e6e5b143c5c052d67a4da</t>
  </si>
  <si>
    <t>4c66239e4d8cc4dc99335ecae8218294</t>
  </si>
  <si>
    <t>64e01e15c2c49480f8b7114db0b9f6ab</t>
  </si>
  <si>
    <t>decf82bde9035877a43630813346c248</t>
  </si>
  <si>
    <t>4c6826f47a7d1a0e3f48b885170f4fc3</t>
  </si>
  <si>
    <t>ab5ae938bd596a8fb873b1722fa6ed87</t>
  </si>
  <si>
    <t>4c68fa8fa43e3ffddf31ef176866f762</t>
  </si>
  <si>
    <t>8898b5bd49bab71d9c9a764cb975f363</t>
  </si>
  <si>
    <t>4c692d2f14f767ecfe67b427fe305e3d</t>
  </si>
  <si>
    <t>63f28e33f602644d440e443b9d382b6e</t>
  </si>
  <si>
    <t>4c6a40b5fdcc849875c3d0b3144ea1f5</t>
  </si>
  <si>
    <t>61a7a644de263a932ea622dcb4a7c348</t>
  </si>
  <si>
    <t>83a2583ea46ea307c4a9015921d94219</t>
  </si>
  <si>
    <t>4c6aa2718ddd58a52cf181ad9e7ab24a</t>
  </si>
  <si>
    <t>cf48a0eb1f7cd08ce78b1a05d4124197</t>
  </si>
  <si>
    <t>3af81a159eceb3fed8da9182044511c7</t>
  </si>
  <si>
    <t>d670752ade6a44d20c20c33fc31bd591</t>
  </si>
  <si>
    <t>1e95abd77f71cfb26854714d23bfe915</t>
  </si>
  <si>
    <t>4c6aa9277223385c021f01b84ccd3356</t>
  </si>
  <si>
    <t>a8aa0f26cd160cbbd6d771fa46778348</t>
  </si>
  <si>
    <t>4c6aedb2bfbcb47f59db757dfc22c607</t>
  </si>
  <si>
    <t>5d75baf94951c3eb9bc943cfa9fb8338</t>
  </si>
  <si>
    <t>73b9836f0a7441ace02d0fa846d0a847</t>
  </si>
  <si>
    <t>55ca839e5ffc75ef40ae517ca23ab446</t>
  </si>
  <si>
    <t>543e28416d8f3d31b51a3298412d9bee</t>
  </si>
  <si>
    <t>4c6cbc8f097c261f62ae0a8a2660db03</t>
  </si>
  <si>
    <t>15f691aa23d531695a6aa4e94e66c5eb</t>
  </si>
  <si>
    <t>4c6da5fa882447ab7e8d0fb767f8aa99</t>
  </si>
  <si>
    <t>6a0969d0769d2f3ff6438809a1cc455e</t>
  </si>
  <si>
    <t>ae44f5d4c251e1b25d936a1a7ad60c74</t>
  </si>
  <si>
    <t>504d1c6f33263b45fb171e39d9f0dc1f</t>
  </si>
  <si>
    <t>4c7135793bfbc474845cef259450e694</t>
  </si>
  <si>
    <t>10b69d2fb0148b46ebdb6ae5c6e7f15c</t>
  </si>
  <si>
    <t>3f42e583e8ed01caa474924692cbe598</t>
  </si>
  <si>
    <t>4c7288d0bf8ea00b7e9de295598d13a5</t>
  </si>
  <si>
    <t>fe431acef2f3b418c8ca197bc862104c</t>
  </si>
  <si>
    <t>4c72e6d081c8a1b5430351d015eb86ba</t>
  </si>
  <si>
    <t>bce3d0e399cc029fddbb8f366abedcec</t>
  </si>
  <si>
    <t>4c743ef85742be2bfbf2036906e524f4</t>
  </si>
  <si>
    <t>d5d6a48c467aca0d52dbdebc73f4911f</t>
  </si>
  <si>
    <t>4c751914ccc83ec17b8913cffdee3c3c</t>
  </si>
  <si>
    <t>bbc3cbfd9258b73da7e877ab97ef2596</t>
  </si>
  <si>
    <t>4c77d14c542fcd857dddc3df2e82329c</t>
  </si>
  <si>
    <t>9e87ead877cd0c3f54d2b89201bd2304</t>
  </si>
  <si>
    <t>15fb1656128c4d4f3abb3a2d9f99313e</t>
  </si>
  <si>
    <t>429f282249a304eb08d8df6b7c987bd5</t>
  </si>
  <si>
    <t>3221eae7f27ad693bbfe6c3ada99d500</t>
  </si>
  <si>
    <t>61d602f2d5df413629dc8507c37a72ff</t>
  </si>
  <si>
    <t>bc960761bfe7b73bc898678b10a1036c</t>
  </si>
  <si>
    <t>4c7d111494b1116a2bec5e2d940e3439</t>
  </si>
  <si>
    <t>b21a99650e26aaf3cab33847b7cf0568</t>
  </si>
  <si>
    <t>4c7d44dccef81ce2476b4bd0716d34e9</t>
  </si>
  <si>
    <t>cb5950fe2c3c6cc4cbf74fc4c6087acf</t>
  </si>
  <si>
    <t>4c7d4a2efde21e3bf1660926fabc6a9d</t>
  </si>
  <si>
    <t>81be4dc4d10a299a40825de700d326ff</t>
  </si>
  <si>
    <t>80c290a319dd5941f01f0bcbbd6f01b1</t>
  </si>
  <si>
    <t>7590845fe41f24a7860839a6deae66ea</t>
  </si>
  <si>
    <t>153ef790db4a65fb8acb9f66e7f32299</t>
  </si>
  <si>
    <t>5a16c95b97b1f5112dfa96e4346e5f85</t>
  </si>
  <si>
    <t>e1a55ef5f914fff9a2df1aefc27fb9ea</t>
  </si>
  <si>
    <t>c1d2704275ca2cbcbd365c8ba526bff6</t>
  </si>
  <si>
    <t>7f562c539fb2ab043c79715946e8ea94</t>
  </si>
  <si>
    <t>c0917c4fa5f32ab375611dfb869fe21e</t>
  </si>
  <si>
    <t>4c8002ad563bfab901da64be8d88f550</t>
  </si>
  <si>
    <t>b07a4283d08e15564baca2e90d54ba8e</t>
  </si>
  <si>
    <t>4c8056caed5757810b9a68b83c3759e6</t>
  </si>
  <si>
    <t>4b9cb7f0d2c37a687c9032f6dae5bb9d</t>
  </si>
  <si>
    <t>4c809e61a89993ebeb2ad634b8af3c15</t>
  </si>
  <si>
    <t>31ee9919b749c7633f31ecc4daf9e65c</t>
  </si>
  <si>
    <t>4c8105db34ad803d251bdd2b08ee0c24</t>
  </si>
  <si>
    <t>08c33990b1d7debb48290f0e1ec77872</t>
  </si>
  <si>
    <t>4c82a40c8390fbe525e50bd06fcebe80</t>
  </si>
  <si>
    <t>3ccaf62c97a552b72296f6c84d6ecf22</t>
  </si>
  <si>
    <t>1a3ed136907181636cf05b755a5503e2</t>
  </si>
  <si>
    <t>4c82c8d31845d751d797debc3d03697f</t>
  </si>
  <si>
    <t>c4bc11d45c181de6ef39f4153eadf019</t>
  </si>
  <si>
    <t>16956b382e88d1cc02a05dd4b1c21b0c</t>
  </si>
  <si>
    <t>62a46fc83383b0146249fc7345d00c2b</t>
  </si>
  <si>
    <t>89392bfd7b5d7b748aa09b25cc468c4c</t>
  </si>
  <si>
    <t>1259ec2990bffb3f1d5966a85e785ad4</t>
  </si>
  <si>
    <t>ea314d9044ecb1efb284a1bd07f3b09a</t>
  </si>
  <si>
    <t>422197b268a89ce1576d46592b0750c8</t>
  </si>
  <si>
    <t>824aef8fd64a074a7aa8221bec79d71c</t>
  </si>
  <si>
    <t>b27be4137ba9e1c7aef7dfe5defb49b0</t>
  </si>
  <si>
    <t>22bdc97e28061b06997f11e29f0a4594</t>
  </si>
  <si>
    <t>805624f461381b0f8db577f6aa5261f0</t>
  </si>
  <si>
    <t>e905130bda3e1843034026f837c4fb6e</t>
  </si>
  <si>
    <t>d05e2b2957602a52005e90e1a1452f60</t>
  </si>
  <si>
    <t>bd7df2e05a0bf55f5405c94a55d53aa0</t>
  </si>
  <si>
    <t>2fd691f0060220072e41b986449df1cb</t>
  </si>
  <si>
    <t>4c841517250c8eeafc917a63bc78acae</t>
  </si>
  <si>
    <t>a6283187de0e1c847a9da768c9899848</t>
  </si>
  <si>
    <t>4c84f53b7bc2ec06da784fda591018b4</t>
  </si>
  <si>
    <t>728d5cfdc7283cfd0a8061d7581a19f8</t>
  </si>
  <si>
    <t>4c8541293fb2d3359cf52485b4d59b8e</t>
  </si>
  <si>
    <t>dbe87a582b91c048b7756ea925e44093</t>
  </si>
  <si>
    <t>e2fe92316bd173cbee84c5a6f6c7fb5d</t>
  </si>
  <si>
    <t>368e44dc9284b3a824be181ba5385dfe</t>
  </si>
  <si>
    <t>4c88eca6c1faef5911374843849bd577</t>
  </si>
  <si>
    <t>4cb987c5da0d3bed6b945f2126ab1282</t>
  </si>
  <si>
    <t>4c89737c10cbdd71a70bb34964577657</t>
  </si>
  <si>
    <t>a738aa683a09dc5979abc7d9c2cc8029</t>
  </si>
  <si>
    <t>4c8b28305f570899b6ded964ddd234a9</t>
  </si>
  <si>
    <t>fd605bc9538a2d5a4fcf5198d003aea3</t>
  </si>
  <si>
    <t>4fc95904f13d0374ec25bfe979a312b2</t>
  </si>
  <si>
    <t>4d849edee7f51e2562ab9cae030afeb7</t>
  </si>
  <si>
    <t>4993f318665b3b8c187f144e4dbb25e1</t>
  </si>
  <si>
    <t>ae208170494d87f4dfdd16861cccf3e7</t>
  </si>
  <si>
    <t>8264d36d7d2acdd5be3cce51ebab7ea2</t>
  </si>
  <si>
    <t>fb3b4c4cccf7afe72c3a350095c7a936</t>
  </si>
  <si>
    <t>18ae3dbf9f82f90ea0834e4a2ed1b5ff</t>
  </si>
  <si>
    <t>078d4b527414643adba208ab1beadf01</t>
  </si>
  <si>
    <t>d51e66997715bbc8c7f614bde9b6193e</t>
  </si>
  <si>
    <t>15f739530c9c863e8c74c17c5dbd519b</t>
  </si>
  <si>
    <t>4c8c1d73644dce680ac36856d70c1f9d</t>
  </si>
  <si>
    <t>8bb8ae248b048b7ec64c8c2511f19acd</t>
  </si>
  <si>
    <t>1ed5239ef3594ad794731dbd7197f828</t>
  </si>
  <si>
    <t>1c11e9e1886ee1d276084639c39486f4</t>
  </si>
  <si>
    <t>4c8dfecc09a4b15b7c71b219278d9026</t>
  </si>
  <si>
    <t>4c8fae70c244a7ff63b9c1f73fb0a987</t>
  </si>
  <si>
    <t>78132b1547a4ed99fa24bd5020c812ee</t>
  </si>
  <si>
    <t>4c9073fdec69bd1812b35ff1a3472aa8</t>
  </si>
  <si>
    <t>635ad3a50e83816d7b7921b33ae7a6e8</t>
  </si>
  <si>
    <t>d808125cfed309a0e054cde3c3133047</t>
  </si>
  <si>
    <t>4c92e541a1ebcea93b97d490990df18a</t>
  </si>
  <si>
    <t>fb1d47aa2e982e7f63ee4bf280b93a26</t>
  </si>
  <si>
    <t>4c94c6d6b751fcf32a8c43533d613b07</t>
  </si>
  <si>
    <t>af1ae39d6f03729f64e9b71e140be96d</t>
  </si>
  <si>
    <t>4c973b1f6f4357bcdcd7598abe7912bc</t>
  </si>
  <si>
    <t>6ee2fd1ccdd765408007b093e69ed35c</t>
  </si>
  <si>
    <t>4c9947d0ce5a7e1e55898f6047c604e1</t>
  </si>
  <si>
    <t>e236c459811d8bf51930993fdca6d872</t>
  </si>
  <si>
    <t>4c995db5155717035ed4a91b0e83a426</t>
  </si>
  <si>
    <t>180dfe7942ced5fe628898930a85c927</t>
  </si>
  <si>
    <t>4c99d6df98c5f4960cae6fd9f8603bd3</t>
  </si>
  <si>
    <t>9e3765f51056afe44763245f567bb356</t>
  </si>
  <si>
    <t>4c9a8a9fb2f406d65ca084216a1ea0cf</t>
  </si>
  <si>
    <t>ec380f062c8ff0e10dfc8aa066fdcc39</t>
  </si>
  <si>
    <t>4c9c5d9cbd2475b109784b48a70a5c70</t>
  </si>
  <si>
    <t>e5442b735666e05119129509ddab5602</t>
  </si>
  <si>
    <t>4c9d4ba4d612c9cb5c7180d711077d33</t>
  </si>
  <si>
    <t>bd58a70c31aacce109e7bd7eedca228d</t>
  </si>
  <si>
    <t>4c9fe5b97b8b7d5cd486f28a95cbc5df</t>
  </si>
  <si>
    <t>2ec0fd1260943b62d87835d8af617f84</t>
  </si>
  <si>
    <t>4c9fe8e7edd1b6d9751a70ff47c32f86</t>
  </si>
  <si>
    <t>e823063c84218ee2832b2d477c4f7a79</t>
  </si>
  <si>
    <t>4ca054c4db947395a9f82c897d14b9cc</t>
  </si>
  <si>
    <t>dab07cb4ed599e07fb2ac5811a650e88</t>
  </si>
  <si>
    <t>8e1f4ebd6a6f89295cb505b39420bb16</t>
  </si>
  <si>
    <t>4ca1bfda77dc7aef2433d6818bd53f08</t>
  </si>
  <si>
    <t>580baa446531d9b9b858b925d91676f0</t>
  </si>
  <si>
    <t>4ca6bd836f1e0258402fef06caa9d405</t>
  </si>
  <si>
    <t>2f31c2e46baeea5b5bf6c93d8842eff7</t>
  </si>
  <si>
    <t>4ca7b91a31637bd24fb8e559d5e015e4</t>
  </si>
  <si>
    <t>0d137e4e068af4c30e1f241eb53ac44f</t>
  </si>
  <si>
    <t>4cac1a12a6fe9ffba4a9556dbe582e28</t>
  </si>
  <si>
    <t>1aaed85b9810674bdcb15eb745b1c739</t>
  </si>
  <si>
    <t>2af38821135e0d5147f0513aa9b3ceb5</t>
  </si>
  <si>
    <t>94e0bf961126ee42de2ee4df8de49397</t>
  </si>
  <si>
    <t>5572d16bb4efc96e21d4531274a0a79c</t>
  </si>
  <si>
    <t>8fd6349b3cbb55fbcff9dc4982daf622</t>
  </si>
  <si>
    <t>98fbc46304a5d5d4d52e6820845e6578</t>
  </si>
  <si>
    <t>fc3f4025193ee14b6de589ce6176e1f8</t>
  </si>
  <si>
    <t>52e9e08c12044e6dde5cf4825f3544fc</t>
  </si>
  <si>
    <t>722385a8096f0fc3ee9605a67278392b</t>
  </si>
  <si>
    <t>5bf58b2eb325498a69527b6712f25084</t>
  </si>
  <si>
    <t>3bd8d66a6543e4d182d2c08c3a1a0319</t>
  </si>
  <si>
    <t>43673c31a6012051ce561b39857cccb1</t>
  </si>
  <si>
    <t>2365d4e7175b2b71c75ab012fda9ab89</t>
  </si>
  <si>
    <t>a1042a837a57ec0fbe904cb28326e644</t>
  </si>
  <si>
    <t>d72629ad1d3ed764b6a86cc5160eecda</t>
  </si>
  <si>
    <t>443a36a5b46fa2b141bec2c4db661690</t>
  </si>
  <si>
    <t>f85ae141a0d912defb1c690f27ce57ce</t>
  </si>
  <si>
    <t>7d73123f841914efd0009fe29c31c1bc</t>
  </si>
  <si>
    <t>66457f231f676125e5eeab3320f53aee</t>
  </si>
  <si>
    <t>d4a7f1fed1cfd1aea2128ea48ee81339</t>
  </si>
  <si>
    <t>97764accb76b89bcc195cb1f4ebf0e53</t>
  </si>
  <si>
    <t>5916046b88c99912d580ca13b31b9025</t>
  </si>
  <si>
    <t>f8765a50320aa18fe2eb57de15bc44cf</t>
  </si>
  <si>
    <t>0c7244b78967c631857c7a7639e4d14d</t>
  </si>
  <si>
    <t>09e543d8be5911076628e46bcf674dfb</t>
  </si>
  <si>
    <t>c0c684a4efc3608736ca7ac248b8f7b3</t>
  </si>
  <si>
    <t>85097794777be1ea0052c6208048fa98</t>
  </si>
  <si>
    <t>09ac44849749477ad2c5f4103fe3a712</t>
  </si>
  <si>
    <t>dca740d6b8869a20d8e4c99996ae12bf</t>
  </si>
  <si>
    <t>4cae700683e540b8fe2cea0ab7e75037</t>
  </si>
  <si>
    <t>14742ff0c472c7e8d7f45d19c642edf2</t>
  </si>
  <si>
    <t>4cafc445fc7535c3b41b8978c0ce68dc</t>
  </si>
  <si>
    <t>eba1f3f4974d14e889cc5e718df6739c</t>
  </si>
  <si>
    <t>6f60261ca485c3bd661c1160ac85fe10</t>
  </si>
  <si>
    <t>05952e131b8c2fd65bea9e9e0f231380</t>
  </si>
  <si>
    <t>5279791f0032a111104ecda566dedc8c</t>
  </si>
  <si>
    <t>ebe54850c4b407d6b0603c6a486fd19e</t>
  </si>
  <si>
    <t>3f8f1327df1ff19cf19f5bb881b5b347</t>
  </si>
  <si>
    <t>e4caac7e5515ed4c57c144500ba40fb0</t>
  </si>
  <si>
    <t>6cff84282c609928187737b66d7b6f2c</t>
  </si>
  <si>
    <t>6b07bef8d4a0e4c7cb6e76adb343e370</t>
  </si>
  <si>
    <t>8a3c5e89aafa0c3489d6715b75535aa3</t>
  </si>
  <si>
    <t>54f77fba7171f8d5293c6122693963cf</t>
  </si>
  <si>
    <t>77c2a5fc11b1897b200c439e8b6bb11e</t>
  </si>
  <si>
    <t>d8ec3264b2b885181b34e5001e816618</t>
  </si>
  <si>
    <t>41e9de4089ca294b53874e5b1b8993a6</t>
  </si>
  <si>
    <t>acad5109a1947913a28927ba836cae3a</t>
  </si>
  <si>
    <t>4cb1a2850af275025f76f015e0cc79cf</t>
  </si>
  <si>
    <t>ab17ae0c17d13e6f833a8300c56bb966</t>
  </si>
  <si>
    <t>4cb33e9787e8a38b82bd68e70f5f4700</t>
  </si>
  <si>
    <t>e62d0505fa09b0487a3283858ca371d0</t>
  </si>
  <si>
    <t>b3e541365f5f262467b8ff6c47c4b906</t>
  </si>
  <si>
    <t>c94f8099a5de6a1ca668b115a0ca5aa8</t>
  </si>
  <si>
    <t>4cb35e544a1de008f37e069f172f964e</t>
  </si>
  <si>
    <t>dd9a21b314c51175efdfe5ec514775ed</t>
  </si>
  <si>
    <t>4cb4ef491872bfc6e910b343d46c6325</t>
  </si>
  <si>
    <t>0fdeb66666d5d53784c58a7c8bda9147</t>
  </si>
  <si>
    <t>3cdd51c1330f10b680785100344e27c7</t>
  </si>
  <si>
    <t>4cb56b0f9b5f53f50d8d2e2278518328</t>
  </si>
  <si>
    <t>f81be8488773ad9a21794c5ed0d018c5</t>
  </si>
  <si>
    <t>9905d967d23f44ace960f7f73102d63c</t>
  </si>
  <si>
    <t>4cb6e86e1328e77e20b5f90771683cbe</t>
  </si>
  <si>
    <t>78f49111a21f57e62d09aee8335b28a6</t>
  </si>
  <si>
    <t>fd5d29fefc0c880f19834e2e9682342e</t>
  </si>
  <si>
    <t>3061fa9d0d5d755838b65d96796e0385</t>
  </si>
  <si>
    <t>f7a702f98546f133f23a5922c7c1be20</t>
  </si>
  <si>
    <t>c146fd4e9fca02b575fd2107f72cf95c</t>
  </si>
  <si>
    <t>94415025be0456706e3e0019dc25e561</t>
  </si>
  <si>
    <t>c0868cef70a5ecec13bd0266aea1d0f8</t>
  </si>
  <si>
    <t>bcb20a21f6925aaa0e084fff9fd35875</t>
  </si>
  <si>
    <t>aee1caf0b806baa0e2f95325d29df253</t>
  </si>
  <si>
    <t>7d05b3fcc83d6ef0d3d4aba7e50a0fc9</t>
  </si>
  <si>
    <t>afaa45490680fe094419e77e71d56de4</t>
  </si>
  <si>
    <t>3a81267d721cc80188d087102ef4aaa4</t>
  </si>
  <si>
    <t>b9a56951b33002c1e08e37fa0de05e10</t>
  </si>
  <si>
    <t>f7d1dc1c32e1221a940e04255e37128e</t>
  </si>
  <si>
    <t>4cb922d064b9a86b25b900350108771e</t>
  </si>
  <si>
    <t>499e6424826bcf3b2acb7cbeabc24529</t>
  </si>
  <si>
    <t>2c4b7a5e92eb7c0bb93261c6d9f192f7</t>
  </si>
  <si>
    <t>9d14a9b24b8f0761c0675ee5548beb86</t>
  </si>
  <si>
    <t>1c5126988da5a57e2c3f324d44ef0b82</t>
  </si>
  <si>
    <t>4cbccd77b25ad10677a460380987eaf3</t>
  </si>
  <si>
    <t>f72bb4576880f9e19f8bb95646302bf1</t>
  </si>
  <si>
    <t>4cbe01e6e8b6d49ce7880528c00b6c31</t>
  </si>
  <si>
    <t>fc7901a10594208bb1504165c69cea9c</t>
  </si>
  <si>
    <t>4cbe2c068a0dedc1d12e126a2e7a15e3</t>
  </si>
  <si>
    <t>19ab3b732460c7a8a15e8a2cb867840f</t>
  </si>
  <si>
    <t>916e081bd89e2556ac9685139f1bfd26</t>
  </si>
  <si>
    <t>4cc07f390b20092747e033df35805a15</t>
  </si>
  <si>
    <t>90d796eafa7a9b2936bb38681675c229</t>
  </si>
  <si>
    <t>4cc10c744962c909b9612c462b3f5c7c</t>
  </si>
  <si>
    <t>e2c7a00d84c685c1bdd053f9e1ed8de7</t>
  </si>
  <si>
    <t>4cc2957c5e9b99df42f3a7a19a876263</t>
  </si>
  <si>
    <t>fcd39ef75a5e3806efc36f8c9b3b483b</t>
  </si>
  <si>
    <t>4cc3262bb30c9ee3cc8a805541a944e1</t>
  </si>
  <si>
    <t>d8b7a27e0ca2736c310d24a87bcba62a</t>
  </si>
  <si>
    <t>4cc4d02efc8f249c13355147fb44e34d</t>
  </si>
  <si>
    <t>e1f4635e5e09f15babdb14f77903fec4</t>
  </si>
  <si>
    <t>4cc5551420f5d33daee6924b914125cb</t>
  </si>
  <si>
    <t>76e025728461df638fd0047be9044b35</t>
  </si>
  <si>
    <t>4cc8bfa581f41841ce5e24aba773a44a</t>
  </si>
  <si>
    <t>cfcdb03e834477fec2f147cecfa4eeda</t>
  </si>
  <si>
    <t>4e45c7047934ce44ccf204ba41f87e71</t>
  </si>
  <si>
    <t>007827ce57f44dc17d4e98131a1aadab</t>
  </si>
  <si>
    <t>e6b3e88787d4daeb1771b51313c12442</t>
  </si>
  <si>
    <t>289d0ce4afc7927986cc1f1e9741ded5</t>
  </si>
  <si>
    <t>6ff64e934dc1e6ad8fb996dcc25432eb</t>
  </si>
  <si>
    <t>0a4504b63ceda4a2757e797361265dce</t>
  </si>
  <si>
    <t>9a370d3f40259eac717837dd7520ab19</t>
  </si>
  <si>
    <t>04acf14f3277f44fcf8c5c8f5ffbc70b</t>
  </si>
  <si>
    <t>c33ccd5baa64ac0cbb00a8c4e176fead</t>
  </si>
  <si>
    <t>558ade54ad90bc6c58f5e244098e7661</t>
  </si>
  <si>
    <t>7a762a5dae8f4006c7e2b0a3dd7a4312</t>
  </si>
  <si>
    <t>02b86ab55dcaa69abec6d2b270438cb7</t>
  </si>
  <si>
    <t>68c2185c4ab18556ad75c9dadd30e6b1</t>
  </si>
  <si>
    <t>ae3ce718c192fc6114d4a1db192ff2ed</t>
  </si>
  <si>
    <t>9ed60b7d4245506c65223c5199a512c0</t>
  </si>
  <si>
    <t>d3b36fb77dd6df224514f296be967ee2</t>
  </si>
  <si>
    <t>77ff32ee0f3abe7ecf09c5ab2ec9d053</t>
  </si>
  <si>
    <t>4a8d739553fd90d040bda4572aab5bbf</t>
  </si>
  <si>
    <t>5ef59d9154272ef3017be2ce5cdc36ab</t>
  </si>
  <si>
    <t>68be12d136177e374bddb346ac3d9884</t>
  </si>
  <si>
    <t>1864f49a77e9d6b978f43ae4686ef876</t>
  </si>
  <si>
    <t>3839cf0f47f78196934a5d430ed481c5</t>
  </si>
  <si>
    <t>36775bdca0223f044d30bd111c90eadf</t>
  </si>
  <si>
    <t>d21eaed16dc53777f0228cd466cfe7b8</t>
  </si>
  <si>
    <t>60840e46c7a27c4f2fbc51b75f6512bf</t>
  </si>
  <si>
    <t>2bc7dc2dddda8637c3cd92e967caf7ae</t>
  </si>
  <si>
    <t>f5eb51a3fe6457e1e746e1f189b794ad</t>
  </si>
  <si>
    <t>686f753313c46c8b878983321d7de1c8</t>
  </si>
  <si>
    <t>a5f8c6cc944c037f5ef9f94649641df8</t>
  </si>
  <si>
    <t>b3c646f86314c066292a755d307889ee</t>
  </si>
  <si>
    <t>4cce2fad3d2dec6f82510d2521aebdd3</t>
  </si>
  <si>
    <t>e61e8d30ea0b71cafbcf224a1e5fc165</t>
  </si>
  <si>
    <t>59ba34ca30a4a355aed075982cfa55e1</t>
  </si>
  <si>
    <t>4cce3fa9fee9eb2361e0b9bd32516958</t>
  </si>
  <si>
    <t>7938ccb422f56e209d20e509f324216b</t>
  </si>
  <si>
    <t>67f8de866c3434a133615b918b2fac26</t>
  </si>
  <si>
    <t>8efcfe0a9c97683a66b0a6335c304d16</t>
  </si>
  <si>
    <t>43a934f09e364edf85d366538b3a4f72</t>
  </si>
  <si>
    <t>4cceacaeb21aa22aa51b4c724de3758d</t>
  </si>
  <si>
    <t>b3467c4e03613f24b02f8197a53ac1da</t>
  </si>
  <si>
    <t>4cd28afd5262ba4525b795febecee98b</t>
  </si>
  <si>
    <t>4f653407dbcfde2b0cea947ffc95a6c1</t>
  </si>
  <si>
    <t>4cd429cde8cf80cc5c334eac09b4b965</t>
  </si>
  <si>
    <t>d350763448f4fda3a40882718c2d0c7d</t>
  </si>
  <si>
    <t>9b6c54b01b3b3fb7df80e777e74a689d</t>
  </si>
  <si>
    <t>4cd531c7f4447ebff6dd6bd12993fab8</t>
  </si>
  <si>
    <t>bcf67dd44ecdd19c1672f970f339ba0c</t>
  </si>
  <si>
    <t>4cd623b0731519cf74354784255b2b37</t>
  </si>
  <si>
    <t>0e5a0d953dbfb514486c49d965ee26dc</t>
  </si>
  <si>
    <t>179bfa26ebd2644910d8147c8760db14</t>
  </si>
  <si>
    <t>4cd6ba4ea3112de8fc238307c4dc6307</t>
  </si>
  <si>
    <t>f8f15ca7f5c4b2dd76250f7201748b7e</t>
  </si>
  <si>
    <t>8383e00dd8ab8e91bbeb4bcf4d0a61fc</t>
  </si>
  <si>
    <t>494f38c653137e0286bdeab30ae89cbc</t>
  </si>
  <si>
    <t>96dbfd71e6f0239d91e48d293563e1f6</t>
  </si>
  <si>
    <t>1d27ef2ef85b0a311d0e3c269982fd49</t>
  </si>
  <si>
    <t>a65d4f775a6af9c41a7aeca2543e6be9</t>
  </si>
  <si>
    <t>485b42c185a55b659fa18bee49304b6f</t>
  </si>
  <si>
    <t>42065f1459ec000a5eec355dc06e9749</t>
  </si>
  <si>
    <t>0dc38407af5cb901b2ff99448349be2b</t>
  </si>
  <si>
    <t>20805f7f65269c92dfbd59d651283d3d</t>
  </si>
  <si>
    <t>c9b832f7f2f1a23e51acb7cda74de36b</t>
  </si>
  <si>
    <t>4e0df931782267d44bb95da28cf3a7d2</t>
  </si>
  <si>
    <t>e36803b00a1004a9679689b1e10be84e</t>
  </si>
  <si>
    <t>07a75f39519fd418662c22716aa1668d</t>
  </si>
  <si>
    <t>a2c6d1d13dd44df1e41e37b01bb78ef3</t>
  </si>
  <si>
    <t>dfda16d91851abf4d3f7af5173e20373</t>
  </si>
  <si>
    <t>e728dea49ad2c9598940b8af89857616</t>
  </si>
  <si>
    <t>45b52d99204bda88eaa0d9caa1780db2</t>
  </si>
  <si>
    <t>536281825e8048de8e8ae5af2dbc628c</t>
  </si>
  <si>
    <t>4a3b1433c4bdc1a5abaf1542e3b9e929</t>
  </si>
  <si>
    <t>4dff6bb27a300861d6b977756514ad96</t>
  </si>
  <si>
    <t>a77f4e8c72a44411c92a95721f5ce932</t>
  </si>
  <si>
    <t>389bf4bb7f1b100fc80b3ed582b341f0</t>
  </si>
  <si>
    <t>4e337edce43a00508717af986d2f295f</t>
  </si>
  <si>
    <t>bc497e5d264db7eb267190c6fecb955d</t>
  </si>
  <si>
    <t>4cd8cb56dc105468771e4fc4a815dfd3</t>
  </si>
  <si>
    <t>47f095d5f91cb5fd71499316b7e98da4</t>
  </si>
  <si>
    <t>4cda9d93b0a846dfdca597f1b1d19c08</t>
  </si>
  <si>
    <t>dff4cf46cc27ba28d036e98830aa2ef2</t>
  </si>
  <si>
    <t>80ca6f7189bd7c2fb5f0a4d640fa8beb</t>
  </si>
  <si>
    <t>f63f6472f90b557ef5fc5e9ec62a3aab</t>
  </si>
  <si>
    <t>335f2943aafe7799a867d4046db11448</t>
  </si>
  <si>
    <t>4cdd0c9eb93994b4c2b313ecb2c8b5ca</t>
  </si>
  <si>
    <t>7acb6477e7025fa71787fb54e99a4609</t>
  </si>
  <si>
    <t>84ba54a5272098bb5ec04faf1ac653ec</t>
  </si>
  <si>
    <t>4cde3ff89f4a66c712c088e5542ee7a6</t>
  </si>
  <si>
    <t>4a9210c48ce90e869db6fcb5248a2952</t>
  </si>
  <si>
    <t>4ce6c1b5cfe26c9f980438fc1c810f8d</t>
  </si>
  <si>
    <t>2465acd6b5448264f1adb6fd1af03cb5</t>
  </si>
  <si>
    <t>405821ac2dc3c89d886a4261627f2ba5</t>
  </si>
  <si>
    <t>6e1fbde8538f7ddabc38bbad558f8ba7</t>
  </si>
  <si>
    <t>251787ce15d7462abb7a00415a38c583</t>
  </si>
  <si>
    <t>4ce81153410b379f2ccab68653ca5fe4</t>
  </si>
  <si>
    <t>37341fec8d13fafacdd9e4b97a657df4</t>
  </si>
  <si>
    <t>08c2242427f35dfa20b16abfec14685f</t>
  </si>
  <si>
    <t>4ce8f190d8026353d3d91d907ad68f23</t>
  </si>
  <si>
    <t>1c339cfef9037bad63a5d22d554e7c31</t>
  </si>
  <si>
    <t>a2564068ec090aa597394b0d29c95e2a</t>
  </si>
  <si>
    <t>4ce99ff9dcb7821acd8e599d5d4a6531</t>
  </si>
  <si>
    <t>d0e749bb72980c6b5ae65e26e56bb5f6</t>
  </si>
  <si>
    <t>4ce9ab528124f89e091b17d11aa2e97c</t>
  </si>
  <si>
    <t>9258b018cff95838336b62b1d0557b70</t>
  </si>
  <si>
    <t>5618cca50ed3d526631f7e26e502a3f3</t>
  </si>
  <si>
    <t>e21beb69260fc958d28ea6e9a00a5e86</t>
  </si>
  <si>
    <t>4554e408efaa86e6a86faddb999535d5</t>
  </si>
  <si>
    <t>db8bac9e9998a928500ef7d7ca06ee4d</t>
  </si>
  <si>
    <t>09b23ea309a83c0f0c402cfaeaaf7d6a</t>
  </si>
  <si>
    <t>3471786b26256694aed96a6d21cb44b1</t>
  </si>
  <si>
    <t>1f8d3742ca9477b7fe3acc60756d7ea4</t>
  </si>
  <si>
    <t>bb5ce8fb3136a8a55364b43979195593</t>
  </si>
  <si>
    <t>92da34c312f93fbcaeb3e1d7bd7a9c6d</t>
  </si>
  <si>
    <t>8be59d2d9fe687127a69a0ef2f1857fb</t>
  </si>
  <si>
    <t>56ec7cfeae7af052d29c9074bbfd8175</t>
  </si>
  <si>
    <t>de5a885ff5f7474c264808952618f3ef</t>
  </si>
  <si>
    <t>5ed7517759dc9a2621de1af233200382</t>
  </si>
  <si>
    <t>7da105ecc469423f24fa4acad721aafd</t>
  </si>
  <si>
    <t>4ebc2a805f936d2e6451207d574692e7</t>
  </si>
  <si>
    <t>5e3bd5c34a9318a3abde22ec4230a3ed</t>
  </si>
  <si>
    <t>502dffbb7c218221fad737519150990a</t>
  </si>
  <si>
    <t>016623a7df4a6496b81603b084d4d941</t>
  </si>
  <si>
    <t>13905f5bad2b4b8d1e14d90688d89c23</t>
  </si>
  <si>
    <t>e85c87188f652bcf45e5d2d0df500414</t>
  </si>
  <si>
    <t>a0f25d837f5ac3b22bff6caf5f0c1f1e</t>
  </si>
  <si>
    <t>0b4389f706a356b96a4571abb44c4948</t>
  </si>
  <si>
    <t>bbf546682cae9b829694a3da4643a652</t>
  </si>
  <si>
    <t>d0c1d9d8f4836108b74b726ab0f12ff6</t>
  </si>
  <si>
    <t>43da29b6435b6dbedffd2143af9d08d3</t>
  </si>
  <si>
    <t>52058d5b424b51e30bbaa30c66c3b4e1</t>
  </si>
  <si>
    <t>b0dbd1641680c110815b542c2cefb5ec</t>
  </si>
  <si>
    <t>423456b8c59def7a656e51d56424441e</t>
  </si>
  <si>
    <t>69b1ff75a4055bdba70ce1285c94c29f</t>
  </si>
  <si>
    <t>55c854db53ac2dcb8eea576705c6fc19</t>
  </si>
  <si>
    <t>f9728f39280c843be69c231be72b4c20</t>
  </si>
  <si>
    <t>c32dc7a7df544d9c827fe1587c15c71c</t>
  </si>
  <si>
    <t>3546fd00cf5d6ab5e204d7464dbc151a</t>
  </si>
  <si>
    <t>4ceab0364ce2bef8363b89f4719bbff7</t>
  </si>
  <si>
    <t>89b5d9ca88b850daf51b45eaf9e48f2e</t>
  </si>
  <si>
    <t>19928fe586c6b4583b55b11be252c0ce</t>
  </si>
  <si>
    <t>4cee3d875eb2f9d331aae01b8c4781e8</t>
  </si>
  <si>
    <t>bcad117430e7d63ba4294d2017198f99</t>
  </si>
  <si>
    <t>ac091b6437ed78a1040e8e5d53cfff6b</t>
  </si>
  <si>
    <t>23ce710ec1ba8d72e049f99190b29eff</t>
  </si>
  <si>
    <t>286001d15f82e1671d6e4c25d8c9f385</t>
  </si>
  <si>
    <t>9448c5ae94cebf897538e7b0eaffcdf4</t>
  </si>
  <si>
    <t>ee9dd498f97dcd4436e74fa258564b3e</t>
  </si>
  <si>
    <t>4cee4c57bf2e00c0c0e10918245491c1</t>
  </si>
  <si>
    <t>1bcc0e5a8a089a1de11dfe89e43cc8d3</t>
  </si>
  <si>
    <t>4cef9b930282f9210124c6b2ee2b945d</t>
  </si>
  <si>
    <t>c2f67c96de90ea3688fe02ffa2fed9a9</t>
  </si>
  <si>
    <t>fc7a97b2f6d51ee1cd94c9b2a0d0945b</t>
  </si>
  <si>
    <t>4cf208eb95726ebefc2567bebba903bf</t>
  </si>
  <si>
    <t>a7e6b9d80d74c573c5429f69bb157e26</t>
  </si>
  <si>
    <t>4cf2a0463e06213f6770103e29b637de</t>
  </si>
  <si>
    <t>fc438b1e375be9947a903fcea83698ef</t>
  </si>
  <si>
    <t>1b8e905aff17b755005178cee797f1a9</t>
  </si>
  <si>
    <t>4cf46fe8e4eb3de47d0b04d7ee87e7f2</t>
  </si>
  <si>
    <t>6bdc286026a49798c85c1b855b770627</t>
  </si>
  <si>
    <t>4cf4ced7fc5be2945ff731f99d259c55</t>
  </si>
  <si>
    <t>2e355b2f4d8664aba56d65d9e14854f2</t>
  </si>
  <si>
    <t>4cf712858586ea03ca847ca8aa2c8228</t>
  </si>
  <si>
    <t>a9e6af286fcc7ffd3d4bee21c5ac4795</t>
  </si>
  <si>
    <t>bd95fb43a6a2314d58b632b97282239d</t>
  </si>
  <si>
    <t>4cfb235f669979ac1f6a7f9705c1ee81</t>
  </si>
  <si>
    <t>c9d3c3adedfa2f8e0faa052037deba12</t>
  </si>
  <si>
    <t>4cfc416f8442732b89ab2c1bbeabe9da</t>
  </si>
  <si>
    <t>2664c1ec63af9e74f416f3522921326e</t>
  </si>
  <si>
    <t>b4a109d2440837739f85356cb8681df3</t>
  </si>
  <si>
    <t>4cfd7d1aae59a0b4f117e39ccbb0deec</t>
  </si>
  <si>
    <t>be742b9ee61f3cff7102c135efa6eb81</t>
  </si>
  <si>
    <t>4cfda9c405b4bc926663d2c0d1ddc832</t>
  </si>
  <si>
    <t>551376f257afeb42e6a08ff0becfd3e8</t>
  </si>
  <si>
    <t>4d012181c7a23a79f84dc6cdd1cb1c04</t>
  </si>
  <si>
    <t>8a84c8c37602ca4eca868e5ae10d0a9c</t>
  </si>
  <si>
    <t>6f51c8dc5f04a2734ecf55316771019a</t>
  </si>
  <si>
    <t>0c4f171276d06503795ee3663720baa4</t>
  </si>
  <si>
    <t>27177e5ee48295a6275fe8524f1a48f2</t>
  </si>
  <si>
    <t>4d0322b5ddf89ce6a3564aca2e261a3a</t>
  </si>
  <si>
    <t>fc0977fae7de8b2aa404977763d0f1dc</t>
  </si>
  <si>
    <t>92d147e196fc829071158e6b5696a5ac</t>
  </si>
  <si>
    <t>718867adcfa587a171f8f3082f07ae36</t>
  </si>
  <si>
    <t>63948eb9cc4cf068c039f9f324ce7ed2</t>
  </si>
  <si>
    <t>4d071a22b9cc548b64a75075a4c63151</t>
  </si>
  <si>
    <t>cce0e1130057863dbac745a9f5bd655a</t>
  </si>
  <si>
    <t>a9e7240e60a23808017a3fee4a521584</t>
  </si>
  <si>
    <t>7874446b9abdfc1a633d32ad573f39c1</t>
  </si>
  <si>
    <t>4d07b8f45de0eab0f3a44af37386764c</t>
  </si>
  <si>
    <t>3cfcba696c20de9ae217d2a98ecffb7d</t>
  </si>
  <si>
    <t>5218c5f0ffde1e446a46c086ce467e56</t>
  </si>
  <si>
    <t>4d0b5865d84734aeee18cb62a506f515</t>
  </si>
  <si>
    <t>a00d9b8193fb49f579471ac6052b7dc7</t>
  </si>
  <si>
    <t>4d0ec1e9b95fb62f9a1fbe21808bf3b1</t>
  </si>
  <si>
    <t>85de9d896b56b2c08e57b6fc1def2376</t>
  </si>
  <si>
    <t>9cfa9692def7d01f4500697816af1fa8</t>
  </si>
  <si>
    <t>cc4ef50996ec3d36a5c64b305e52a090</t>
  </si>
  <si>
    <t>791bdff3149617460a9ba5df7653e20a</t>
  </si>
  <si>
    <t>e90ef8002141cf6c560568afd1af4533</t>
  </si>
  <si>
    <t>3215ca1218d0d9a572936de754d8cfce</t>
  </si>
  <si>
    <t>63960eba74f6b41fd798dc97276a7b08</t>
  </si>
  <si>
    <t>b5e59c1672c76cd0674819f914ee8f50</t>
  </si>
  <si>
    <t>c599c00c144f03e3837c5595f4b1cab7</t>
  </si>
  <si>
    <t>1636c3efb5df7e05b4c034dca67358f0</t>
  </si>
  <si>
    <t>c5255d569de34d46047f263c72946f53</t>
  </si>
  <si>
    <t>66fe4fcdc8e65674f74cf12d6d0a2c39</t>
  </si>
  <si>
    <t>4d153cd0e49c232e55168aff53489c07</t>
  </si>
  <si>
    <t>e7a4acf46d897569ae52bc65004856e6</t>
  </si>
  <si>
    <t>1fb82c71ff7cf8bd83d74ae31900d99b</t>
  </si>
  <si>
    <t>4d176a016a49d75b92aab5ebf0373d66</t>
  </si>
  <si>
    <t>d1b12eb7daa48297848337198ca908c5</t>
  </si>
  <si>
    <t>4d1b2536bba4a66c9360d6d63327c44c</t>
  </si>
  <si>
    <t>920cf0785c35616d2921a6b993a8dfe9</t>
  </si>
  <si>
    <t>4d1cb16db8705120e188da9c8a10ba93</t>
  </si>
  <si>
    <t>d6c11f3fb17252c2fbdbe34b5360d862</t>
  </si>
  <si>
    <t>777a9fd39f5e50d5c766e940fc539b44</t>
  </si>
  <si>
    <t>4d1fb0907c636601ecacb4df887e1f84</t>
  </si>
  <si>
    <t>4042600b42cf58d9d3472584314bb16f</t>
  </si>
  <si>
    <t>4d2481b021cc6916e6c45615ee2d7638</t>
  </si>
  <si>
    <t>4d272fe20c57c64dc74b3db191fc31ef</t>
  </si>
  <si>
    <t>8b28af334aa86270f2053cf9a8e6b0a7</t>
  </si>
  <si>
    <t>77fc89c18d9f5514c7392b76236cd811</t>
  </si>
  <si>
    <t>14e5d14af7ce38e7bbd228e8959f7c00</t>
  </si>
  <si>
    <t>f678fbd0e1a479e1f6a7d77d616ec71f</t>
  </si>
  <si>
    <t>4a450de2f37233d060da56c1339bb286</t>
  </si>
  <si>
    <t>f68f9fbb32d09acff28966dc716ae527</t>
  </si>
  <si>
    <t>e20eb0f3a9c22f0613bb978a279c4a20</t>
  </si>
  <si>
    <t>52028e010b65d4d02322aa86b2140e01</t>
  </si>
  <si>
    <t>34e3bc6d4870c753d574b9c10042845b</t>
  </si>
  <si>
    <t>7994a347d0e9f242b59fed402399182a</t>
  </si>
  <si>
    <t>e9e1577570f7a1322091f41eb7ebbb69</t>
  </si>
  <si>
    <t>953dd4c12188817227c3d09ae2a02739</t>
  </si>
  <si>
    <t>57744a88a194691d310565b69d334de5</t>
  </si>
  <si>
    <t>e48331bceccd23aba197964ee77d4fbb</t>
  </si>
  <si>
    <t>4d286bf930373143280093da8747f6c9</t>
  </si>
  <si>
    <t>bbed93420e25c6fd1d642e25cf56f548</t>
  </si>
  <si>
    <t>4d2b9b97c4d3a297e9f32f0b9e44c181</t>
  </si>
  <si>
    <t>cdda3f40ea81f2eccafb29c0509b346b</t>
  </si>
  <si>
    <t>4d2c3ee422e4c891e4b715c4ede15ca6</t>
  </si>
  <si>
    <t>b2428491ebf0bc8b83e689d544e62061</t>
  </si>
  <si>
    <t>4d2da992b16e85606d87d2de7f47fb0d</t>
  </si>
  <si>
    <t>4d3060c26750a6fcd7af9355fdbff8dd</t>
  </si>
  <si>
    <t>b09014eb9f02fcdeb6833e710089bad3</t>
  </si>
  <si>
    <t>fdd7f0e246210022305fc66460a5833e</t>
  </si>
  <si>
    <t>4d339d073c4590d9a44b8fb0e43a61ac</t>
  </si>
  <si>
    <t>a80c35ba54a50c9326044cf128da716c</t>
  </si>
  <si>
    <t>4d34afdb45a519bcec6f07b20f0b5622</t>
  </si>
  <si>
    <t>ecbd4dd0ac445c4a037bd301b9cfe3ed</t>
  </si>
  <si>
    <t>4d36933227dc9c16555a88e2549a0c93</t>
  </si>
  <si>
    <t>ac5ed14402e3fbc7eb6684ac4eb8bf51</t>
  </si>
  <si>
    <t>4d37ead6e95bf651d4ab59453425e7fa</t>
  </si>
  <si>
    <t>ca874173a80ec92643f84d38d8bbed2d</t>
  </si>
  <si>
    <t>4d37f97b66676ec519d18a3aa6d70ca9</t>
  </si>
  <si>
    <t>eca0a8e31e5237739c54e1f65a31420f</t>
  </si>
  <si>
    <t>4d38a4daf13a87012b73156f834afec0</t>
  </si>
  <si>
    <t>042d000d710de80f0b387bd0f4349c45</t>
  </si>
  <si>
    <t>28dcdf91b7878b376b189533d2c776d8</t>
  </si>
  <si>
    <t>8d8016349ba18813d7f993e6ad923482</t>
  </si>
  <si>
    <t>322d3ed960260e47815dc5a6c5abaf18</t>
  </si>
  <si>
    <t>6e1150e834f90e71054869b4d28f4ebd</t>
  </si>
  <si>
    <t>713bab4669a2517973176149449ee8ab</t>
  </si>
  <si>
    <t>c1f61fd271b6097b99a15d78281c4284</t>
  </si>
  <si>
    <t>4d38e93bf8056fbb01a32e72f0257df8</t>
  </si>
  <si>
    <t>3d3c95c8f8d4a53e2b8c505271bb5325</t>
  </si>
  <si>
    <t>4d397d263f26b146e2305cfecf8193ba</t>
  </si>
  <si>
    <t>2d0b6dddd8e5bca3a7ab2b497d3a51e4</t>
  </si>
  <si>
    <t>4d3e81b2dfb45a73759982d63e532e94</t>
  </si>
  <si>
    <t>e874a3e376bd5ddc89e40d553886c7d0</t>
  </si>
  <si>
    <t>3d6b2b2d8d339e517bfee304b99a9f01</t>
  </si>
  <si>
    <t>dddeba57f46787bacf78aaf5ffcf94cd</t>
  </si>
  <si>
    <t>4d3f50f2d92dba9a93f38260dceb9838</t>
  </si>
  <si>
    <t>61782a19b5d94ce643e244cde7c15f3f</t>
  </si>
  <si>
    <t>7ff1b70baa3235950d061e6cc5210b76</t>
  </si>
  <si>
    <t>dd214cc9c026cf838cdfff81d204cddb</t>
  </si>
  <si>
    <t>4d4321549f8f978a19a4d17588b1e770</t>
  </si>
  <si>
    <t>491e3db4334f640296ee6daa9ab66015</t>
  </si>
  <si>
    <t>a8aad507e5f6d602b0f020490b327779</t>
  </si>
  <si>
    <t>4d483bc32420eaa4119978b42a7544d0</t>
  </si>
  <si>
    <t>60f9823c709336662f352bb4de175d2a</t>
  </si>
  <si>
    <t>4d48ac77f9d392c0ce075a49390d0b76</t>
  </si>
  <si>
    <t>978ba777a46748ddb6519121c11d25b2</t>
  </si>
  <si>
    <t>4d496091a266c21966fc846720b8435c</t>
  </si>
  <si>
    <t>488e42c4a98e91e53fe7ac5ab5de209e</t>
  </si>
  <si>
    <t>4d4ae73d24cd635b5ca58cf89d988cc9</t>
  </si>
  <si>
    <t>6c9bc5e3cc70d288396ea0c8df10db6e</t>
  </si>
  <si>
    <t>4d4ec3126cb53c5375bc4235f9c9aa2b</t>
  </si>
  <si>
    <t>87537fc86763a6054543425cde5cb7f1</t>
  </si>
  <si>
    <t>33a84d18513c6589cdd380d3e71f90a0</t>
  </si>
  <si>
    <t>4d506f00f028642b159fe0be712d8041</t>
  </si>
  <si>
    <t>efb3a7731ce738064ab3244f9219382f</t>
  </si>
  <si>
    <t>bb844c35469c57be581174a8f16a0574</t>
  </si>
  <si>
    <t>4d53c4c283619d61ff3638ec8e2854d3</t>
  </si>
  <si>
    <t>3b5f86cdad4d63df0a7f09296a1ebdbc</t>
  </si>
  <si>
    <t>4d58a1ff101eae5005f818b97740335e</t>
  </si>
  <si>
    <t>9a63bc61ed21a4ee326f041ce14c42cd</t>
  </si>
  <si>
    <t>bc231f9df6b400da2d2520a023e6d9a5</t>
  </si>
  <si>
    <t>e09cef649fb85018d851ec30fbdf2634</t>
  </si>
  <si>
    <t>4d5bb93bfa70f67cda10b1428f2a252c</t>
  </si>
  <si>
    <t>ef5a2ffe3f5a144b465b5ae40412bac6</t>
  </si>
  <si>
    <t>c6d31c1c2a718e630a32ee931962aa06</t>
  </si>
  <si>
    <t>4d614d466f2eba2e50e683ebb1460351</t>
  </si>
  <si>
    <t>fa13d56321b189129ff53d4297a09986</t>
  </si>
  <si>
    <t>a0171da43581d736571ffb5e166c7c65</t>
  </si>
  <si>
    <t>89a60ff5b7ad6dac21828ab754ffb59e</t>
  </si>
  <si>
    <t>995f9cbc253d7895d39ce7f81e4b39b6</t>
  </si>
  <si>
    <t>4d6214838983b6f8ef242a0326712460</t>
  </si>
  <si>
    <t>56437cf0c3556ba76c28f99b91ae0c2d</t>
  </si>
  <si>
    <t>4d63072ea1d6b58c3202ddfabda20b16</t>
  </si>
  <si>
    <t>aede91f85fef5cb4494a9b02aa7f5ada</t>
  </si>
  <si>
    <t>4d687600c495f2049542171633cf1f77</t>
  </si>
  <si>
    <t>4725872391a8db2e366d839ab4b63e85</t>
  </si>
  <si>
    <t>4d68f0bb076a44142f1d1725ba3b3bc8</t>
  </si>
  <si>
    <t>07b1ed213293a801e607b783b1606c86</t>
  </si>
  <si>
    <t>9d098ab2fb2259e0d5c2b66c7d0a819a</t>
  </si>
  <si>
    <t>99da231b7c00396f611bd0cb440752f1</t>
  </si>
  <si>
    <t>1ea037fd7c476d9156b93d7f6864d59f</t>
  </si>
  <si>
    <t>ec0251ee43ed48f691fe4febb3d34dbb</t>
  </si>
  <si>
    <t>4d69476a7bd01b8eec1c87e60778364c</t>
  </si>
  <si>
    <t>b5f630abc7077f12aa1b648a0a0afc91</t>
  </si>
  <si>
    <t>4d7585daba2f8b3ed7f87447908b4237</t>
  </si>
  <si>
    <t>335977b2dedbd4e9412842d5baabe5ba</t>
  </si>
  <si>
    <t>4d777d8c652076edf63299034cc4c599</t>
  </si>
  <si>
    <t>7576be55108ae2cb3c7b112d76ab6840</t>
  </si>
  <si>
    <t>4d77aea6b8a42eee8016944ab10c440c</t>
  </si>
  <si>
    <t>90a3c6524413abf494461aba2a994572</t>
  </si>
  <si>
    <t>4d78056b9f9774c590e778a5fbdb7150</t>
  </si>
  <si>
    <t>a1b9ae0caffa8ae586ab7d69bd2410ae</t>
  </si>
  <si>
    <t>4d78abeaa9c097b5d6ee602bd5986128</t>
  </si>
  <si>
    <t>a3ac09376298b68a4002728956f85d9d</t>
  </si>
  <si>
    <t>8f2c9ea900b9548f71b242fba9335a24</t>
  </si>
  <si>
    <t>4d7bb00ae05b63575484f113503baf21</t>
  </si>
  <si>
    <t>2d202039563862d15e7e3c44d0118957</t>
  </si>
  <si>
    <t>160b2e98305cc9b5a3015bc08b02f9b6</t>
  </si>
  <si>
    <t>4d7ccacbf7d2dd3e566cf5f149fb92e8</t>
  </si>
  <si>
    <t>9190e6754710d977b6bc3185688e3ffe</t>
  </si>
  <si>
    <t>8ca6a6924c025a959b39f611606bf1d7</t>
  </si>
  <si>
    <t>4d7fee7877228c1497477ae53d97c214</t>
  </si>
  <si>
    <t>9f0a724ccb6328d3d14b88615401897a</t>
  </si>
  <si>
    <t>6190dda671a785cc91f6a151773ce4fb</t>
  </si>
  <si>
    <t>4d817c0fe79db81f4f99f840cadbde0e</t>
  </si>
  <si>
    <t>3c3402a9ef16fc69004eb19f4ee16415</t>
  </si>
  <si>
    <t>4d882bfbe6d83c0671d5b2776d46c248</t>
  </si>
  <si>
    <t>a61d161c2bac34d92afc5d092c5477ec</t>
  </si>
  <si>
    <t>4d88659b2d47e07c93060537d6542bb5</t>
  </si>
  <si>
    <t>5e25440dbe377cc2d10430e9af1cd8d3</t>
  </si>
  <si>
    <t>4d88bf79cfba786c4f220da5869dbd0b</t>
  </si>
  <si>
    <t>4d8ac542663b1d53ccdae075bc2a15ed</t>
  </si>
  <si>
    <t>fab6d0ecec1f4ceef133ab41c2503384</t>
  </si>
  <si>
    <t>4d8c2f14df6a1429692e995d787613a5</t>
  </si>
  <si>
    <t>d8a302244615111a0399d88db9916fd2</t>
  </si>
  <si>
    <t>4d8de1d60513d0a0d3665dbde171be1c</t>
  </si>
  <si>
    <t>a46a4abee1cb1ec1cc2470db9ea73de9</t>
  </si>
  <si>
    <t>2cc075d6d46df19acb0f22302f1b4649</t>
  </si>
  <si>
    <t>87c13a40ddb9333c0818f8f6745af183</t>
  </si>
  <si>
    <t>b4015d7ec6d7ed26dd747c2c52ecc672</t>
  </si>
  <si>
    <t>cf9e467c61776e6e2c7a46251eda1288</t>
  </si>
  <si>
    <t>4d8e210a4855c77238ef8d6c145ff24e</t>
  </si>
  <si>
    <t>b6abc654e19ecf91b4d6edda23a4b454</t>
  </si>
  <si>
    <t>4d8ea5149cb1949048b389bc23797fef</t>
  </si>
  <si>
    <t>d68fbcc5a2a98c6175fe56d30201dc6b</t>
  </si>
  <si>
    <t>4d8f03d6420572bd5d809ac866672a1b</t>
  </si>
  <si>
    <t>e8cdbe062bd67fa83b925ca012f856e0</t>
  </si>
  <si>
    <t>4d8f78374f31cd4b4932c1f2a42c4674</t>
  </si>
  <si>
    <t>9d3e9831aab3a40c096f2f23cfe69558</t>
  </si>
  <si>
    <t>4d94f51353a058d28468a03ebe1aae33</t>
  </si>
  <si>
    <t>fd89adfc3ad6e5ca56708c53088deaaf</t>
  </si>
  <si>
    <t>4bb1ef78562973e974acec99a3272289</t>
  </si>
  <si>
    <t>98fbc4211faa4df726579c8aa88e4ad2</t>
  </si>
  <si>
    <t>afab71fd7c935245873eaa034dbca4b3</t>
  </si>
  <si>
    <t>48d336ea4c60623f9fc4dd87b64e92e1</t>
  </si>
  <si>
    <t>95319c9ad7d9a44582bd56b99784cb58</t>
  </si>
  <si>
    <t>23c3403a5edaaa1ad2c2bdc2103762bc</t>
  </si>
  <si>
    <t>a54cd20e0cc9483c2550bd75f79912aa</t>
  </si>
  <si>
    <t>4d99afa935cbb06b8e8659cc98ddebc4</t>
  </si>
  <si>
    <t>663e89958976434f3c4da029621af030</t>
  </si>
  <si>
    <t>4d99eefee32b7d89a78915c19936c8a4</t>
  </si>
  <si>
    <t>67ae258f53ca72365db67565ab633379</t>
  </si>
  <si>
    <t>389f0f3ecb4977b2f05e40f95bdbc337</t>
  </si>
  <si>
    <t>4d99fe6463cbc101057f59a2380bf2ba</t>
  </si>
  <si>
    <t>96d816ff936accf1fc2212534f46e08e</t>
  </si>
  <si>
    <t>0a22fdf38785ad7d13d7755f3e4cdb76</t>
  </si>
  <si>
    <t>bb534d3321877a4b584827626fdc179d</t>
  </si>
  <si>
    <t>4d9b24725653965f3be6e774a08d63b1</t>
  </si>
  <si>
    <t>3e504e8b7242b39b4a4a3359d1d87c8a</t>
  </si>
  <si>
    <t>4d9e8a6d8d07e4f47e093b8c2999ae01</t>
  </si>
  <si>
    <t>33665b06a550a3afdc054dc51218044a</t>
  </si>
  <si>
    <t>a7e8fb8bb0ad48424a866209aa0bf895</t>
  </si>
  <si>
    <t>7e7ed0511eb8f4e34a2fc9b147a814bd</t>
  </si>
  <si>
    <t>bc125729228d6092862d1363b9af6ac3</t>
  </si>
  <si>
    <t>1d9b66970c73cf4dfc6813a9af3b8dd4</t>
  </si>
  <si>
    <t>054556f8f791b7bb95ce4fdefddd4d7b</t>
  </si>
  <si>
    <t>e14fa992c76ee685e79405dbe3301282</t>
  </si>
  <si>
    <t>5ebcb399c7524b638523d60474954de7</t>
  </si>
  <si>
    <t>a045a89c1808143d68296a3c51df23e2</t>
  </si>
  <si>
    <t>eb8d6efe075793e50f8c57f49c7850e4</t>
  </si>
  <si>
    <t>a671148fb3c9c08a43796ca507f8eb10</t>
  </si>
  <si>
    <t>fc43596cd29c7969311f15f61f82df76</t>
  </si>
  <si>
    <t>a4abdae2f8ceb057e3af299eed661d01</t>
  </si>
  <si>
    <t>1139c426bfb415fa1c7afccbfdfff917</t>
  </si>
  <si>
    <t>48fe29ff7afb01dc5420dd679a48ef1a</t>
  </si>
  <si>
    <t>4da0329350218978429b287440f4b87a</t>
  </si>
  <si>
    <t>91712508056632bf3b2d1afaefd6c3e1</t>
  </si>
  <si>
    <t>42919ce363e85bb94de60e0529fe3204</t>
  </si>
  <si>
    <t>888bf415256c6c641b44edac8fda1b52</t>
  </si>
  <si>
    <t>9009e7e25f6a8e4588f0a8b43297d9d1</t>
  </si>
  <si>
    <t>c6d38a0f9663dc7d1cae7cf29e5c85b4</t>
  </si>
  <si>
    <t>8a86ed9a82774f67b78e13da34c28c4c</t>
  </si>
  <si>
    <t>4da06dee0a480b5d666886ea00b4d9b3</t>
  </si>
  <si>
    <t>4cc3444a8fea71ac32a1f60967ca6d43</t>
  </si>
  <si>
    <t>4da4a4fac1a443d1faea4555fae954eb</t>
  </si>
  <si>
    <t>24eec1d5c2fab1de7ef419e01b9c34ac</t>
  </si>
  <si>
    <t>4da69617724180dc2e4aedddd7ef938b</t>
  </si>
  <si>
    <t>4a6d0a6681e9cef5e488af3ae2f66e1f</t>
  </si>
  <si>
    <t>4da918a160c19da9bfdf9945d18006ec</t>
  </si>
  <si>
    <t>4558e33ef25f2aa613be889b71e94571</t>
  </si>
  <si>
    <t>4daa0faaa4ddd47f39c5de509edc4a32</t>
  </si>
  <si>
    <t>867ae0538a64d6efb77a2cf991ef8251</t>
  </si>
  <si>
    <t>4daa4067268d95d34658a10bdc86f1af</t>
  </si>
  <si>
    <t>2376044dc49f242fbfaee2113c928063</t>
  </si>
  <si>
    <t>5520028b6c499217f59feb0517787696</t>
  </si>
  <si>
    <t>4daac62d42cfbad476c3e42791411412</t>
  </si>
  <si>
    <t>1c395707bead4a6be214a4664d03e82d</t>
  </si>
  <si>
    <t>4daad1d90efd466b4c3889b4421f5610</t>
  </si>
  <si>
    <t>56c74e7e92d651b4e80fdce2de08d896</t>
  </si>
  <si>
    <t>ed5747786d9dd287ef06d27e9ad76887</t>
  </si>
  <si>
    <t>4dab5b862124c607243bbaebd2684bcd</t>
  </si>
  <si>
    <t>ae7bfd47289af1f7b6868c55ae5288be</t>
  </si>
  <si>
    <t>4dabded3e0b44fde3b0f70219dc6b775</t>
  </si>
  <si>
    <t>30f1ce11c3821ad6f11f6a6aac0430f8</t>
  </si>
  <si>
    <t>4dac30b28142fc71237ff0892e7f29c1</t>
  </si>
  <si>
    <t>32b3a770b3054d7a5045b801707b20f7</t>
  </si>
  <si>
    <t>4db04f1ae830079ac83e0fc9c63216a3</t>
  </si>
  <si>
    <t>066d19286f3bfcb1a587edb0eb55f329</t>
  </si>
  <si>
    <t>4abf3699c28d04dfda4fc9714c3126f5</t>
  </si>
  <si>
    <t>4db2db9bfca9f726d1ad7e1713bbe432</t>
  </si>
  <si>
    <t>74e11f9085fc5422b4a007af5b518ea7</t>
  </si>
  <si>
    <t>4db615df108f98bcf521b9ec6c27ba24</t>
  </si>
  <si>
    <t>52b7e01d04e4ec8ec946a10568dd2564</t>
  </si>
  <si>
    <t>4db7441d0d2cf3d22cb4d95f87d8bf63</t>
  </si>
  <si>
    <t>225cb82642321394057c67830d762c08</t>
  </si>
  <si>
    <t>ea148c3cfcea697cf7e35a816f115f45</t>
  </si>
  <si>
    <t>690332cfc3d8f0410e65c2aca146fb07</t>
  </si>
  <si>
    <t>fa4cf831aab4d14920147a8ead2a295f</t>
  </si>
  <si>
    <t>8b832fdd6f3dc7e472fa99eeb7befe48</t>
  </si>
  <si>
    <t>d41ff464a0cf3ba10b89f133084676eb</t>
  </si>
  <si>
    <t>43e15f48c6a414979249228abe736ddc</t>
  </si>
  <si>
    <t>e2788cfbdb0d9a5ec51f2bb8089fd981</t>
  </si>
  <si>
    <t>d9f91c0b9fff09ed0874b16a8b695ce2</t>
  </si>
  <si>
    <t>4dba4de4cd67ba2191c34468ac2ca841</t>
  </si>
  <si>
    <t>02572b489163a56a2e97f4cf8751a8b7</t>
  </si>
  <si>
    <t>4dbbac7226b931013e5f0e2741d1025b</t>
  </si>
  <si>
    <t>293d0ca3b53021930dc90e0e6c541df6</t>
  </si>
  <si>
    <t>4dbd164e17f931f99e7553c97000a4d8</t>
  </si>
  <si>
    <t>b400b1a473d638891404df4cd555501a</t>
  </si>
  <si>
    <t>390694c8e7d1bfe3b616a81eeb0a3976</t>
  </si>
  <si>
    <t>6b7a213b453a71dc9ba06cf10e560a95</t>
  </si>
  <si>
    <t>c675edd9d74070888d1642a7ba8397ae</t>
  </si>
  <si>
    <t>4dc2ff2b31e5b034eac68824c9394902</t>
  </si>
  <si>
    <t>326a743c0f83fc8e334e84cad2b6d46c</t>
  </si>
  <si>
    <t>d70a56b6636ae0ff1b21ae8f8c4a68d8</t>
  </si>
  <si>
    <t>4dc3dcf258288cfda345034a4d96fbf9</t>
  </si>
  <si>
    <t>098889e6df297b08c63ba8a7466a95e7</t>
  </si>
  <si>
    <t>4cc7002a07641e8713418f8c2a0eba75</t>
  </si>
  <si>
    <t>10d3959b1099021a7a01978fbcad0f96</t>
  </si>
  <si>
    <t>a679b208d18a607dead22959989945dd</t>
  </si>
  <si>
    <t>4dc3f43b20eeebc284b7ec6f5dc9b792</t>
  </si>
  <si>
    <t>78a41ca2ae82d3594002c65dd93661b9</t>
  </si>
  <si>
    <t>4dc44f95ece9249f0e50d10542ca6c03</t>
  </si>
  <si>
    <t>10616332eff60e0c28ce9c1ec38b1bde</t>
  </si>
  <si>
    <t>57658647ef3ab748aff92a5439ad04b8</t>
  </si>
  <si>
    <t>4dc6f66680ed2f883632bcf4e039256c</t>
  </si>
  <si>
    <t>00fab8ae39466bcf5d11c2197e25cb6b</t>
  </si>
  <si>
    <t>4dcac7b8ae9f3f0793a0152d5490e606</t>
  </si>
  <si>
    <t>ea56517f21f9a2ccde6047f836c76fb9</t>
  </si>
  <si>
    <t>4dcb49b9ca7e48d2f108d40caa77caa2</t>
  </si>
  <si>
    <t>b7360d82795da97e8f04e6f506260d56</t>
  </si>
  <si>
    <t>5f68d0c0ab19cdee726c63490f926c5b</t>
  </si>
  <si>
    <t>9181eac85ba9a591ae62aabe82b27aac</t>
  </si>
  <si>
    <t>d5a7808d68bddaad2b90b03c0bdf9164</t>
  </si>
  <si>
    <t>16d2468a38f64a345b8f051b9f1664bb</t>
  </si>
  <si>
    <t>4dda033e39cdc37ce2932b7ba6e8a0f7</t>
  </si>
  <si>
    <t>fcca51708e3244b844ac0ee6de58596a</t>
  </si>
  <si>
    <t>4ddaadd618ebc681d6730057c360ab8e</t>
  </si>
  <si>
    <t>6bcb7371f9a2299cb63029f401f77fec</t>
  </si>
  <si>
    <t>4ddcf7d53dbb3e87d1893112d1154e10</t>
  </si>
  <si>
    <t>ef2ea2c1b4aa7c3c499197371475a09a</t>
  </si>
  <si>
    <t>3bb62a5068119ab7282866b129a5ce8e</t>
  </si>
  <si>
    <t>36e92aad7c47a55778dead40b2145def</t>
  </si>
  <si>
    <t>4fbdbcb7d15e9e1e8d89e44a2ebb9f37</t>
  </si>
  <si>
    <t>4dddd45aa241530edb5412e8846361fa</t>
  </si>
  <si>
    <t>c825f8e567516901b595fc4b22dd87d5</t>
  </si>
  <si>
    <t>d16b5243b4f6e68962a2b57e59b7cfa7</t>
  </si>
  <si>
    <t>8461c30c3cb4771aa9ef53c29e2a9da7</t>
  </si>
  <si>
    <t>d9b59843977ca5abe27d874e48f84b06</t>
  </si>
  <si>
    <t>4ddea479f39c2acfbde72ff8ddcec134</t>
  </si>
  <si>
    <t>716fa137edff8838adff0d9f70703e41</t>
  </si>
  <si>
    <t>4de0f4caa802cd42528a25232c915283</t>
  </si>
  <si>
    <t>c279b2badc14fdf22e177c643f1229cb</t>
  </si>
  <si>
    <t>8eca69094722d0d9890c33a82d7e1986</t>
  </si>
  <si>
    <t>4de1da8993b44fb4a460de990da86db8</t>
  </si>
  <si>
    <t>7e83df7ac5b7962ff74cd1ab9374bb3a</t>
  </si>
  <si>
    <t>4de8fa229df333cfcf136e6ad0b85f1a</t>
  </si>
  <si>
    <t>17685a3da7281cc47d80b76a2a234802</t>
  </si>
  <si>
    <t>4deaa173012071863baaf9702b34168c</t>
  </si>
  <si>
    <t>9001a8da1100f4dbe9ab9394f8efded6</t>
  </si>
  <si>
    <t>cfd6d8b6435a51f9f5b4707ab66d136e</t>
  </si>
  <si>
    <t>4deb009c36a910076a023947a7929201</t>
  </si>
  <si>
    <t>643f59c7332bb84de1e5336b772d222a</t>
  </si>
  <si>
    <t>acffd0aa0a8bc0112b38fc7ebffb7a08</t>
  </si>
  <si>
    <t>0c063a316d29f1f8948bdf84e2552ebd</t>
  </si>
  <si>
    <t>d9d604220d17908979c4267ba69af948</t>
  </si>
  <si>
    <t>9080215b4f2493f80b6e6878460787d6</t>
  </si>
  <si>
    <t>d8ec97f77abf2bd0d2ed831a3110e588</t>
  </si>
  <si>
    <t>7e6624d79b7e96960d1f22e7dfb9b50c</t>
  </si>
  <si>
    <t>713d4d920d3b2531cfa5e805c225aa2f</t>
  </si>
  <si>
    <t>8e7254701f6a900b05d03d8c8ecb1e00</t>
  </si>
  <si>
    <t>0d9fbdef8f911e659c5fc4208fafb2be</t>
  </si>
  <si>
    <t>73d9821739602509f6be35c5baf5a6b2</t>
  </si>
  <si>
    <t>0fdc0795d2359c2d3627248f6f7073e6</t>
  </si>
  <si>
    <t>ce12731ae5c535204570dba19368594e</t>
  </si>
  <si>
    <t>2d5369cab620a25a50c6aa3393eeabda</t>
  </si>
  <si>
    <t>4debd977b5bc245487ec61b7961b16e3</t>
  </si>
  <si>
    <t>d61959a38f225bd30d8a353a24cf1956</t>
  </si>
  <si>
    <t>6fee858a01a48d7e72ba1a0c3bff4902</t>
  </si>
  <si>
    <t>79c82aa611c027702348f19b470a099f</t>
  </si>
  <si>
    <t>d746d72474bc26ba95ff0970714aac06</t>
  </si>
  <si>
    <t>503ee23189da157ab530baf0b650ab30</t>
  </si>
  <si>
    <t>899d9c548fdbaf181fbcf9ec7a4f160d</t>
  </si>
  <si>
    <t>4def1f32b0559201dd2a302999c95eae</t>
  </si>
  <si>
    <t>3fad103cd0208e0ba482063318eb1417</t>
  </si>
  <si>
    <t>4df187b7e8a4e64314a77ef4e9e05c12</t>
  </si>
  <si>
    <t>37b459a38c83d77a66f6faa259816a9c</t>
  </si>
  <si>
    <t>4df4e2fa82369cf0ba8bb28833d44848</t>
  </si>
  <si>
    <t>df795c20fe140eb25341a44395794cdd</t>
  </si>
  <si>
    <t>bbb8b92b5ea461c1021f5fecfac8ecf5</t>
  </si>
  <si>
    <t>4df66ac9aab3086c57a1cc409b06fed6</t>
  </si>
  <si>
    <t>7a617af3e1b4735885e2d7eebd4bbf71</t>
  </si>
  <si>
    <t>4df6e781d0eb0ae3d85f8bf5d2e72404</t>
  </si>
  <si>
    <t>acde1e3178fac853fd9c5d83600c5239</t>
  </si>
  <si>
    <t>4df79064ddcd595b7c0ca80f9729a67b</t>
  </si>
  <si>
    <t>d8f1265f60dfa0cae3a68dadbbff4d77</t>
  </si>
  <si>
    <t>e991514678af44a7b3c92b97bb76581f</t>
  </si>
  <si>
    <t>488e70b37b87ff84a90dc90f01bf12ac</t>
  </si>
  <si>
    <t>2a9daee5be474afe1d28daa2f7df7dda</t>
  </si>
  <si>
    <t>645f3021c4fc93f290bcb1214c03fc74</t>
  </si>
  <si>
    <t>d193b6444bf48eafe6c8240fe54d87e7</t>
  </si>
  <si>
    <t>6d8f26b45f06955e717086a37eaa3697</t>
  </si>
  <si>
    <t>4df83a41105e00e0845b9d12b5fe601c</t>
  </si>
  <si>
    <t>99d4e4a842ee362aa7480d5b756b9d11</t>
  </si>
  <si>
    <t>4651e211a32285b33eb9e6926127ea96</t>
  </si>
  <si>
    <t>5e5b98cf957f2993afdf3c9798f7fcc0</t>
  </si>
  <si>
    <t>c741e342a6587f500dfb6de95f93d1d7</t>
  </si>
  <si>
    <t>142fd74ad4b691b1c5e7f75614b141f1</t>
  </si>
  <si>
    <t>a6c0f6e3deca0d4920ac6c5d3ae76c06</t>
  </si>
  <si>
    <t>42d22a5e1db310d30c0d8ec07a1a8bd8</t>
  </si>
  <si>
    <t>f8686be400c10f9231c1f26d52a480cc</t>
  </si>
  <si>
    <t>353289e8c7cbdff1506af1342f542f93</t>
  </si>
  <si>
    <t>8eef6fbf08406d24cd91f7c40a8fdf5a</t>
  </si>
  <si>
    <t>fcf1bed968bc8cc1f6bcb245a2ce7414</t>
  </si>
  <si>
    <t>4df96b4c5286321b71834691e8defd53</t>
  </si>
  <si>
    <t>4dfb5b21cf54e026b36472ea52d67e6d</t>
  </si>
  <si>
    <t>aa0dd77c6b16be718e0cb1d48b96938c</t>
  </si>
  <si>
    <t>4dfb66a2572e0ce387cac89ce7a343e4</t>
  </si>
  <si>
    <t>c625fc3013b57a90dac13f9138d9436c</t>
  </si>
  <si>
    <t>4dfbe01419f983d397ed0439f090541d</t>
  </si>
  <si>
    <t>7d62adee36e3cda2a335d1aaae942bae</t>
  </si>
  <si>
    <t>5126b776a9b5553778eb52aaddabc736</t>
  </si>
  <si>
    <t>4dfffeaa9522a9ba71cdc9e7d43212d0</t>
  </si>
  <si>
    <t>c7713a409d14824b3a31e96c34c1dfef</t>
  </si>
  <si>
    <t>4e04b7c4ec31cc8172cf3e5b863d34d0</t>
  </si>
  <si>
    <t>374f983caa9e7e86169755bd1c285d37</t>
  </si>
  <si>
    <t>4e04ffb7dd3739ecfc37de8927dd586c</t>
  </si>
  <si>
    <t>e2151cbbe41614f383562310b6438748</t>
  </si>
  <si>
    <t>4e064cdbe4079c84a33181a96cf5609b</t>
  </si>
  <si>
    <t>f3c1f6bc7f88839f2647f3c7808a2f02</t>
  </si>
  <si>
    <t>bed12104b8138d789dfd826944881f37</t>
  </si>
  <si>
    <t>e75646b25871464e8c764080ee04d5b5</t>
  </si>
  <si>
    <t>a22d1fefdc7b8e115aa43df3affd2024</t>
  </si>
  <si>
    <t>5ecba6a014d4005893f4738a60acfa6a</t>
  </si>
  <si>
    <t>8008af1bec10980dff892950b03c48ca</t>
  </si>
  <si>
    <t>9f477d6a8c0362e08d8d7c0a56586200</t>
  </si>
  <si>
    <t>4e0854d426b0556ba1956db5e058f0da</t>
  </si>
  <si>
    <t>831a6f6a9a380f5f75a2051bf8dbfd57</t>
  </si>
  <si>
    <t>6699aa51516927dfa9ad0434351bd68a</t>
  </si>
  <si>
    <t>4890b283b617da6f51059b7620036813</t>
  </si>
  <si>
    <t>8b8ec505c06d139a816146c9173e88fb</t>
  </si>
  <si>
    <t>4e0946aebc8e1d7521219ec1e7380aed</t>
  </si>
  <si>
    <t>58530d17ffb83e5716e4d0a876d84244</t>
  </si>
  <si>
    <t>92ed9bea12e43363333b56c9e331a9ae</t>
  </si>
  <si>
    <t>141e625514063d7a6df6b1254f735c0c</t>
  </si>
  <si>
    <t>52df2006cb1f088b37c74701755e0529</t>
  </si>
  <si>
    <t>4e0afd86a9a0dc22b20d920808613b19</t>
  </si>
  <si>
    <t>47ab4c1eccf5f46925bab594f39382c5</t>
  </si>
  <si>
    <t>cb4a4f4fee8af30ebea87a83a4d7b333</t>
  </si>
  <si>
    <t>4e0d01d5e5e4bd454e71e7cd1491c052</t>
  </si>
  <si>
    <t>437c2557c18df84141b450ad04abc48b</t>
  </si>
  <si>
    <t>b19728f37cf9fda7fa41efa34c0c2d64</t>
  </si>
  <si>
    <t>3c036efdeddec240ec1fa92e21dce724</t>
  </si>
  <si>
    <t>895875c3c072add88a74100400fb2191</t>
  </si>
  <si>
    <t>4e0d588f8e002f2bad9cbe0b8f66f6f6</t>
  </si>
  <si>
    <t>3bb2640e3c707af8310a821f48387b3d</t>
  </si>
  <si>
    <t>8ca5eeb134c5d54583cd46ffc0975dd8</t>
  </si>
  <si>
    <t>9c8c838d1ca49b73a346c9396f5dcbad</t>
  </si>
  <si>
    <t>a92b58120cd51490cad822624294c11d</t>
  </si>
  <si>
    <t>4141cb6c3b1e16986eafeae57c8e5547</t>
  </si>
  <si>
    <t>d2616049647c237e66bbfa6543e5f9c2</t>
  </si>
  <si>
    <t>1a007eca8cbc124bfda299b6a24493b2</t>
  </si>
  <si>
    <t>7260316eb89ac06328f2b1f2b765d117</t>
  </si>
  <si>
    <t>1d691db2645d1c44129514e7b20aab1a</t>
  </si>
  <si>
    <t>9e5a8d4b0bf7b5191e1c00d035b33728</t>
  </si>
  <si>
    <t>acc0d9638e3d52f522e550fc8639f856</t>
  </si>
  <si>
    <t>e10ea1a61daed2b4ccb5498089ff5755</t>
  </si>
  <si>
    <t>266a8139870f1c47ae1d4760b7cf286d</t>
  </si>
  <si>
    <t>99d1f8bf85f09f51ff99736dbb53f787</t>
  </si>
  <si>
    <t>94c00774c30d75b71bf276ce752c855e</t>
  </si>
  <si>
    <t>4e0dbe365a79679e8072f9ce716d3f5d</t>
  </si>
  <si>
    <t>9fa63a70e6a3a611f1c49678e14d4721</t>
  </si>
  <si>
    <t>c289216ef68703837cd8f53db49f5174</t>
  </si>
  <si>
    <t>4e0f5e97804431100c5bded078a48df9</t>
  </si>
  <si>
    <t>0d5987f0c6ef66d03bc0d2b32eec5e27</t>
  </si>
  <si>
    <t>ad6a09c18501a79a4929184bc862e238</t>
  </si>
  <si>
    <t>cd8f002e6ad2f2fc506eda02cb46e275</t>
  </si>
  <si>
    <t>e2d9a9a20423bb0725b72b10a91684fc</t>
  </si>
  <si>
    <t>21cc822c210d00437263cf76042ad4f8</t>
  </si>
  <si>
    <t>bbb15ceb2fbca9f62bdb6ea61b7a15c6</t>
  </si>
  <si>
    <t>66cb1f00f2a64c9bbc0eb483c419b116</t>
  </si>
  <si>
    <t>4e11734666acc305a4649de43f0bd181</t>
  </si>
  <si>
    <t>f04a4a665bb80d73cbf41988a16607e8</t>
  </si>
  <si>
    <t>9d2e53d2316413bac063d4383dffc0e0</t>
  </si>
  <si>
    <t>b687c83757ba7c696f56b28df251ab51</t>
  </si>
  <si>
    <t>d5a86b5d21dd6daf089000d89c1df630</t>
  </si>
  <si>
    <t>017a77bc6825956d3fe269bf2a48cd00</t>
  </si>
  <si>
    <t>a1c0f246b2365eea82ec084f08452d7d</t>
  </si>
  <si>
    <t>4e122118ed3917312e52ddd02a164b13</t>
  </si>
  <si>
    <t>acd691203094a4cf1676db29c52edc85</t>
  </si>
  <si>
    <t>2bd0c87f6fffa7111d5ee47f892e868a</t>
  </si>
  <si>
    <t>52fcc56e9d5e9307c79161467e8eaf92</t>
  </si>
  <si>
    <t>6090817a1d488e5ed3bf7a65b421d308</t>
  </si>
  <si>
    <t>5d40cf6c728c13de00024dbcb64b2e8b</t>
  </si>
  <si>
    <t>90289830e1053f11c8d085a128ab5bb9</t>
  </si>
  <si>
    <t>4e127b9ccb6eb1d65aee38a24803b2ab</t>
  </si>
  <si>
    <t>71645c18f6bcbaf5fe5aa8b8e986fe73</t>
  </si>
  <si>
    <t>f00466d70bcb6bc997df9fa520e2f100</t>
  </si>
  <si>
    <t>4e12e2e91e984c0410e9bfe6ce28ba30</t>
  </si>
  <si>
    <t>3b9001622c3ca2e7566aa30a99ca78ca</t>
  </si>
  <si>
    <t>4e1346d7b7e02c737a366b086462e33e</t>
  </si>
  <si>
    <t>bb5dc1f94f5d63461bcbf226aa57ca06</t>
  </si>
  <si>
    <t>23758050f154ae6a43209c65bf5f318c</t>
  </si>
  <si>
    <t>051df6d3dc4fc66d7f3bdf1c7711c728</t>
  </si>
  <si>
    <t>673653efb42cc6f9e844e537b38e17e2</t>
  </si>
  <si>
    <t>4e1617edd232ad8e0108ecc9bff047df</t>
  </si>
  <si>
    <t>b2afc68cb2d3f8cbf7bf956f76c0855c</t>
  </si>
  <si>
    <t>4e18c6967304419be650ad67237966ce</t>
  </si>
  <si>
    <t>1604dd73db46ff02f609507294ac72e3</t>
  </si>
  <si>
    <t>516e3bb4341b5e3114a6798d0409da3f</t>
  </si>
  <si>
    <t>babf4a7fcdb466ae94a719fd1b16fdee</t>
  </si>
  <si>
    <t>0c7b9653166d2a9a1a2be5d538e4c065</t>
  </si>
  <si>
    <t>4e191b1e429b88c6eae1a014f823cb7c</t>
  </si>
  <si>
    <t>380363fe864ce28304d6d92b5ab17c38</t>
  </si>
  <si>
    <t>9e4c0b09e7c5397d24313a229f28b0c0</t>
  </si>
  <si>
    <t>c0e7d454f2a0c484785d15034db90244</t>
  </si>
  <si>
    <t>76fe154d4cba8f87cc55433b3465fdc3</t>
  </si>
  <si>
    <t>4e1cccfdb088e7e5b74d7a5b1d299364</t>
  </si>
  <si>
    <t>a58d637619788f616ab837c119ca5b2c</t>
  </si>
  <si>
    <t>4e1d2ef2974c85d82582edfe594a4f57</t>
  </si>
  <si>
    <t>19a0f80f64fbe3cd600d999c0b880f57</t>
  </si>
  <si>
    <t>4e1d66c3236bdab451c67f91432035ee</t>
  </si>
  <si>
    <t>3ff965f0527f0ed8a507b1205139a380</t>
  </si>
  <si>
    <t>4e1d8ab59a756d83db0a0902c1342e11</t>
  </si>
  <si>
    <t>7119fde5bc818ffdc4f49902cf61280d</t>
  </si>
  <si>
    <t>4e1de4e68983a0bb4f3ac7d20d651e85</t>
  </si>
  <si>
    <t>fe5eb098ea93a5d102113c6a72df973c</t>
  </si>
  <si>
    <t>4e2235f93eb6f83c34901d68feba9344</t>
  </si>
  <si>
    <t>d7f519971e0bf11da52f7b710938aaa6</t>
  </si>
  <si>
    <t>4e25c62ad96711705df0968522524b7c</t>
  </si>
  <si>
    <t>86867d1dd5dbfe95804b2b6574989fa1</t>
  </si>
  <si>
    <t>4e27772a66624ce9308a0eb8b989ebe7</t>
  </si>
  <si>
    <t>cea016ad08db429339b1e0b244eb11a6</t>
  </si>
  <si>
    <t>4e2957100efdd750873fdbf003ef30c9</t>
  </si>
  <si>
    <t>95ba29208d5172ce9f9890946cd6e30a</t>
  </si>
  <si>
    <t>4e298ec3bbc50cd5ae9f4b8ab064fa5b</t>
  </si>
  <si>
    <t>30b9bf7acb102addefb1a3d4b384bf77</t>
  </si>
  <si>
    <t>4e299043dd819cc6f103f77b4bcf11eb</t>
  </si>
  <si>
    <t>92e1bd054bde6f1797c98b647ac299d5</t>
  </si>
  <si>
    <t>4e2d44d76e9a42695fbd7bb50a140b51</t>
  </si>
  <si>
    <t>0883a98ddc6869f8bca315763d47168e</t>
  </si>
  <si>
    <t>4e2e67ecbe3c5465a6c3c76db8acba86</t>
  </si>
  <si>
    <t>f226b8097b13285c3696d0dead8c66b1</t>
  </si>
  <si>
    <t>b9391440940c9afff95cf0f699638176</t>
  </si>
  <si>
    <t>581a4f4d15aadaa20dda6ba6e60a623a</t>
  </si>
  <si>
    <t>85c8cee58904a67833c13b2c2c196c50</t>
  </si>
  <si>
    <t>4e2fa5131fc9956bb6a6b9e84b39e798</t>
  </si>
  <si>
    <t>c2aa3f22d7260c01633216d86c36f1c8</t>
  </si>
  <si>
    <t>34e6c7e2b55c22e46f23c296c75a2d8c</t>
  </si>
  <si>
    <t>053276cf451937065e640bb4aa8ee5e2</t>
  </si>
  <si>
    <t>1f0f439a874df1e913142d470d6fdc75</t>
  </si>
  <si>
    <t>4e30cdede55788e1239044e270c60229</t>
  </si>
  <si>
    <t>34dd7a00f2ad8c3f3e705862d6dc8a84</t>
  </si>
  <si>
    <t>4e31a347129c0a0928d3c620d4f013ba</t>
  </si>
  <si>
    <t>3cfd046b53dbe27e3ba800103b97936b</t>
  </si>
  <si>
    <t>9f24f45abd78036c7d99e3116de59593</t>
  </si>
  <si>
    <t>3f47e8f79a4bd6bacf9920a6f3fc4319</t>
  </si>
  <si>
    <t>4e3218a8ef98e65fece172834193d05e</t>
  </si>
  <si>
    <t>f627308e512f909fd55b2c4a962a5294</t>
  </si>
  <si>
    <t>4ec9f90e804b57d86b5a83f62ed0251a</t>
  </si>
  <si>
    <t>4e3338174342c9d868255b062718111e</t>
  </si>
  <si>
    <t>15197aa66ff4d0650b5434f1b46cda19</t>
  </si>
  <si>
    <t>4e3550b4ebca5e32ccc3d32b3470e31f</t>
  </si>
  <si>
    <t>a26b3349b3f062aa89fe6e0aa8f51f7a</t>
  </si>
  <si>
    <t>4e3ebb4f257a1b5a8180093f6609aa72</t>
  </si>
  <si>
    <t>a27e5cd16d547048884b2f2ae0dd740e</t>
  </si>
  <si>
    <t>4e3f399366b0047a572b6682f9bb166e</t>
  </si>
  <si>
    <t>2135c31201f4297e216d49279897a65b</t>
  </si>
  <si>
    <t>13de33fd67cb2f1a941f7a0cd217d577</t>
  </si>
  <si>
    <t>fb322288a7b3d37447f2f83a5175b528</t>
  </si>
  <si>
    <t>4e41b17f39aabdb1eca7b0af6722ba62</t>
  </si>
  <si>
    <t>6dcdde73918f6aa9ed20501a0d5a19c3</t>
  </si>
  <si>
    <t>4e4210d7d638f6e904297071820f08db</t>
  </si>
  <si>
    <t>a9560188cf287b1f878c7f1d0ebd616f</t>
  </si>
  <si>
    <t>6dae7e6854369174ce5dd93273e8ca83</t>
  </si>
  <si>
    <t>4e42337065d8ce68661c6df8b2be58a6</t>
  </si>
  <si>
    <t>5ad0e3c0eee5f86ff7c2d690fcf6bc64</t>
  </si>
  <si>
    <t>e5a3f60f0380960622e4ee779b88ca48</t>
  </si>
  <si>
    <t>4e424a1cee1626e101d211bd604b10e0</t>
  </si>
  <si>
    <t>8141eefaa1063037f50bf6fa4a8c4191</t>
  </si>
  <si>
    <t>c8ef829ecce35b70be918e5ccd7d96b9</t>
  </si>
  <si>
    <t>d8cca81fec80f9207088aa934bfa3283</t>
  </si>
  <si>
    <t>a9a4b5f1f05455676d728a0ee2c1b1a6</t>
  </si>
  <si>
    <t>c6add7357cb8824341c23d0c16c5eede</t>
  </si>
  <si>
    <t>a996f4ea91185980eae212c70b3b483c</t>
  </si>
  <si>
    <t>4e43377af2dd03dac8d7b4d0e889559a</t>
  </si>
  <si>
    <t>e6f64e98be84bf9c884b4390803f157a</t>
  </si>
  <si>
    <t>37a24aab8abb14b25c79815829193af4</t>
  </si>
  <si>
    <t>4e4385e1755dee0c4c4b30aea0c0debd</t>
  </si>
  <si>
    <t>4e44cdda9e34fe16c6403ae9c67ac7ef</t>
  </si>
  <si>
    <t>4e4533c3f5832b58737e5a6229fe39f5</t>
  </si>
  <si>
    <t>1c672c2fe775ddfe6540dfd1b25ccd2b</t>
  </si>
  <si>
    <t>4e45c321347cc3336c76fd6350da3445</t>
  </si>
  <si>
    <t>f7835aa5c30f10bc7c5373c7deac15f7</t>
  </si>
  <si>
    <t>8d64bc10ddb7a5c8a7f6b2914acc7df5</t>
  </si>
  <si>
    <t>f50e1c743f9142895ac918ed03227aec</t>
  </si>
  <si>
    <t>4d853d1e305d5f50385109cb69e47d80</t>
  </si>
  <si>
    <t>b1a4b718330873f056e4b5a4165c5d55</t>
  </si>
  <si>
    <t>4e46d4d7bdbc358eee60e44df825dd01</t>
  </si>
  <si>
    <t>09a7d44748c2856f30e170e336cf7416</t>
  </si>
  <si>
    <t>b586efe784effe0ca0f543480282966a</t>
  </si>
  <si>
    <t>1b7c61ef9455326d8ed1d9b7444a183e</t>
  </si>
  <si>
    <t>4e52d603138fe095d25d2c44eb9f7c42</t>
  </si>
  <si>
    <t>30745c518c839ba20aa4bd4b9501e614</t>
  </si>
  <si>
    <t>4e53856aa75b2748ac1a83f3adbd9474</t>
  </si>
  <si>
    <t>b79b22bb50f78f1afe361661011fd892</t>
  </si>
  <si>
    <t>4e53a453045707bbc5febcf5f32097ac</t>
  </si>
  <si>
    <t>7f637eaeaadf3b8fde8bf8f8546f4467</t>
  </si>
  <si>
    <t>4e546c5a63b11188196b092a6fda2b71</t>
  </si>
  <si>
    <t>91f5235dd3b20f3792084e178e858666</t>
  </si>
  <si>
    <t>4e5649d10a8a7453bb3957caf1cdebf4</t>
  </si>
  <si>
    <t>a71002432ee488b86a07301088e59613</t>
  </si>
  <si>
    <t>4e5696c21b0c174738e7929b147b7126</t>
  </si>
  <si>
    <t>5a72ce096fadb387768bd87428338ade</t>
  </si>
  <si>
    <t>5113c6a87a1e50c8ee3c0408f0223600</t>
  </si>
  <si>
    <t>4e56c4cc11b3f85f53862139fd7d360d</t>
  </si>
  <si>
    <t>e3899a54f6fa5701a04b3ef29d7db778</t>
  </si>
  <si>
    <t>ad4a826bbf5438056ecd19312f7dd613</t>
  </si>
  <si>
    <t>6e87a0996f0e3e50f5d20f03cdd848a8</t>
  </si>
  <si>
    <t>4e58e4bd671d463cef30fa0bab322f9a</t>
  </si>
  <si>
    <t>caf2d73f07a603dae1236185169ca715</t>
  </si>
  <si>
    <t>4e5a066f684af859ca235b1c73985775</t>
  </si>
  <si>
    <t>b8c0d77c60fa37f84442240de0e83763</t>
  </si>
  <si>
    <t>8c264c02db8c365453f1995ff8a5a39a</t>
  </si>
  <si>
    <t>4e5a27d8bad6e3f21c8b1ce4c8269885</t>
  </si>
  <si>
    <t>9e3d2fffc649449b0d504556d9ab07da</t>
  </si>
  <si>
    <t>4e5bbc386fa77265275c4bb8c0d65be0</t>
  </si>
  <si>
    <t>aca4d3369c96f4c67486e837d29f5ea7</t>
  </si>
  <si>
    <t>4e5dc46fe4e31dd605f374ee43f0268e</t>
  </si>
  <si>
    <t>e0444541f47942e8d7bc18abe726c8fb</t>
  </si>
  <si>
    <t>07821063dcee05ea3f8848e0f7ca84cb</t>
  </si>
  <si>
    <t>2bb719a23002da4f40ab4b52e41dd605</t>
  </si>
  <si>
    <t>4a483aa381daa8a2871d26d91abb984d</t>
  </si>
  <si>
    <t>8242826ab407c2779fe44eabafe61b2a</t>
  </si>
  <si>
    <t>407abaf1d644ecf4b2a0b9ee067c80f0</t>
  </si>
  <si>
    <t>ad11670bd11cfa8837b848607f44f555</t>
  </si>
  <si>
    <t>b609c6f49882d374c0ac3c90ab2ff3d9</t>
  </si>
  <si>
    <t>4e5e41fb7d296a6f776c63fee5cb9fac</t>
  </si>
  <si>
    <t>e66f1569a1957d41e2a4707732217e30</t>
  </si>
  <si>
    <t>2f8aa8dbfdb482c0f0b19d7063a552e6</t>
  </si>
  <si>
    <t>ffa9dcc605393c4ed10ff13d843b1200</t>
  </si>
  <si>
    <t>30724723fb571c9fb33890d60dd20241</t>
  </si>
  <si>
    <t>55bdc3713c325dd63481af939c5e418d</t>
  </si>
  <si>
    <t>8ef36616bef00398b6e413c124f436c8</t>
  </si>
  <si>
    <t>88eed637c72fc589a9354235de397201</t>
  </si>
  <si>
    <t>baa840288258db29f58ffb4152b75a9d</t>
  </si>
  <si>
    <t>b2e2b4e648ad861728107f671e66a4c3</t>
  </si>
  <si>
    <t>0b2bc2b11df18ea23f870ca2970c3965</t>
  </si>
  <si>
    <t>4e5ec6703d421384313fb8279f1d3a0a</t>
  </si>
  <si>
    <t>8fc28cc99d8c413e6e7eee6048c0c8fb</t>
  </si>
  <si>
    <t>72eb8e4a15d4febf6708f0d4a2fa7864</t>
  </si>
  <si>
    <t>4e5eda933b048f124bd30b15f5d6b166</t>
  </si>
  <si>
    <t>03f56c053319d5071ac47079213cc0ac</t>
  </si>
  <si>
    <t>4e62b4abde1f1c9000dec8f2b5cc226e</t>
  </si>
  <si>
    <t>060fa4ffbf019150c7c5f2e50cb3419c</t>
  </si>
  <si>
    <t>ba522a6a9983d09b38a5358c4d8ef3d6</t>
  </si>
  <si>
    <t>4e64c0d39af6b919e605b2ce1e793d20</t>
  </si>
  <si>
    <t>53a0a69a872049b73b15856485888770</t>
  </si>
  <si>
    <t>4e64dbe0b03dc0aba80f28b0b922c6b6</t>
  </si>
  <si>
    <t>5d69f7c4509fd0df3222e86c060c9d0e</t>
  </si>
  <si>
    <t>21febdf1aa3f6e8b225d0ebd6fd0150a</t>
  </si>
  <si>
    <t>4e6506f33f7d3a6b813c618ccedb8270</t>
  </si>
  <si>
    <t>2c78de2a6c177b26e44d6ec1b0ae48b4</t>
  </si>
  <si>
    <t>4e6554c7113b9e0447a2ffed3bc76195</t>
  </si>
  <si>
    <t>9da5f133e24b8578e5666f41ee474a7e</t>
  </si>
  <si>
    <t>4e674f56be3a9b8c94fafaa44cbba42e</t>
  </si>
  <si>
    <t>68a33cc1a8af587dc3c7673e7b301a33</t>
  </si>
  <si>
    <t>6dbcd849e397578068afa91c18b793f2</t>
  </si>
  <si>
    <t>4e6a8880f494b097db7cf4866e0209d8</t>
  </si>
  <si>
    <t>237c3787a8da5b9e75f3356c9bee5b7f</t>
  </si>
  <si>
    <t>4e6b5b56a9001b46647ece05cef25465</t>
  </si>
  <si>
    <t>22e104042583171c4d955df01db9fafa</t>
  </si>
  <si>
    <t>4e20278ac6e0f35c2dd2c5374b13bcbb</t>
  </si>
  <si>
    <t>4e6b5c6e9884fdb15eccc9f5e83be842</t>
  </si>
  <si>
    <t>52cfece0eeaa3ee6ce7e6c93a70ca713</t>
  </si>
  <si>
    <t>4e713bc697d239a8d8e01cb5209cd89b</t>
  </si>
  <si>
    <t>a39688d9ff5c2e33609b7bb372bdb6f1</t>
  </si>
  <si>
    <t>4e72c18c19fee00460f9504012cb244d</t>
  </si>
  <si>
    <t>2d4a15e2a40b8753501ac47f240a5b2a</t>
  </si>
  <si>
    <t>76e35ad34064a1ef546b3c114e55c05f</t>
  </si>
  <si>
    <t>4a3ab5cdc58c6925b7bcff78a5c31139</t>
  </si>
  <si>
    <t>df2d33d91555a1ba1267012f9aeeb7fd</t>
  </si>
  <si>
    <t>d34159991354a6e4ac41c931f90070d7</t>
  </si>
  <si>
    <t>36c7387f6ed3011268ebc036c1929be7</t>
  </si>
  <si>
    <t>7266ab0eb4da89323fd90faa206c84aa</t>
  </si>
  <si>
    <t>4e76a66033e3afa48e5ec8bf18e1c855</t>
  </si>
  <si>
    <t>da0cd4b04372ffaaed0bdb2852e8da0f</t>
  </si>
  <si>
    <t>4e77e23d6c2215228d4ab312c0b8d405</t>
  </si>
  <si>
    <t>11c5bc9b649134b5ea092c2a6ca091b8</t>
  </si>
  <si>
    <t>a02b73e4d2635e4da2765c2d1a9b2f96</t>
  </si>
  <si>
    <t>4e7814c736cac58bdcd4423ed76ca68a</t>
  </si>
  <si>
    <t>4e6e3c2bf373f4b57443a6275bc5e669</t>
  </si>
  <si>
    <t>4e796a1ab2449866e7885bfa9a6d6944</t>
  </si>
  <si>
    <t>d614d4cb76812defc993c2fbadd85b53</t>
  </si>
  <si>
    <t>4e7e434548eab61622e345ad85090742</t>
  </si>
  <si>
    <t>f8f736202402cb648207f8d5787ab8c7</t>
  </si>
  <si>
    <t>4e7f36f28c51e114a343625b628dd429</t>
  </si>
  <si>
    <t>f7f8188b98ba0eaa5f0d5e57253286a5</t>
  </si>
  <si>
    <t>4e80e5fbd1f7a5e67501d0e1573abf98</t>
  </si>
  <si>
    <t>b299ab9836097a0c9969e95db654b42a</t>
  </si>
  <si>
    <t>fb9d26ae601018d2c1253e9af35b14e7</t>
  </si>
  <si>
    <t>4e83195accfb3316528acc16d754fdb1</t>
  </si>
  <si>
    <t>3e8a266e93315f346535664cdc291000</t>
  </si>
  <si>
    <t>4e85aba9b74456fe153b755f4324dfc9</t>
  </si>
  <si>
    <t>7701a69f9860c1f7e121ddd10602df43</t>
  </si>
  <si>
    <t>4e873a046c5134adb52de054a25db91d</t>
  </si>
  <si>
    <t>03e5a07487c1b49fdc458621476033c9</t>
  </si>
  <si>
    <t>4e8b71eebba5605faf020d7e2a5067c9</t>
  </si>
  <si>
    <t>77b5b9897c69f8c89ecbba5efc3e4ab3</t>
  </si>
  <si>
    <t>4e8d35f24bf710e87a6392ad7c3b011b</t>
  </si>
  <si>
    <t>aeebf30fffa0ef0a33e59134771be19f</t>
  </si>
  <si>
    <t>4e8e75a504c8a16c96f6f7e2d618c42e</t>
  </si>
  <si>
    <t>3a6a70b49d58c261fa84eac9e197d781</t>
  </si>
  <si>
    <t>eda120b7b79ee3277e64f94a8cd73cf0</t>
  </si>
  <si>
    <t>1a6e9285e5c0acb1d3d303c60dd78e72</t>
  </si>
  <si>
    <t>875270ae789954c819f2dd292bf4ee11</t>
  </si>
  <si>
    <t>bb8864a8a1c1205301bb7af6850f6cce</t>
  </si>
  <si>
    <t>4e8e9ef9e7003217fb1fe04df616fa69</t>
  </si>
  <si>
    <t>2a9f337ae8e27d0795aa8dde5de38993</t>
  </si>
  <si>
    <t>4e90dce938e15bfe8ef9b962391e9866</t>
  </si>
  <si>
    <t>cba1d1955caf382d7e1d81ddb2b501d6</t>
  </si>
  <si>
    <t>69ebe1f2caf05c0fd643093081daecf1</t>
  </si>
  <si>
    <t>4e9583016ceb715ac76fb39d1b288ff7</t>
  </si>
  <si>
    <t>4f30409e522c8a5b4e0b2127f499e128</t>
  </si>
  <si>
    <t>4e9c78909e68601b5bf58e5797a789c7</t>
  </si>
  <si>
    <t>3dc1a097f2f5b5798e96e2dd0f35d928</t>
  </si>
  <si>
    <t>4e9e7d1bed5934971a6ac480a0f5069f</t>
  </si>
  <si>
    <t>d0155f77d1767212ee417049ddae1e9f</t>
  </si>
  <si>
    <t>4ea09a369cbc64b94ca857087e1d9611</t>
  </si>
  <si>
    <t>ad728cfe680025dbee19558b6d963407</t>
  </si>
  <si>
    <t>4ea09ee045a69335784c9d8ff7405b2a</t>
  </si>
  <si>
    <t>8d85c0160e660946259f4b50e75dbc4d</t>
  </si>
  <si>
    <t>4ea49b3aa2f6935d765edbb113932311</t>
  </si>
  <si>
    <t>19acd10168b2ab10ec49031459c9b9ca</t>
  </si>
  <si>
    <t>4ea626d476d64c8230844ea3ae17c3b9</t>
  </si>
  <si>
    <t>5de8aeff24925cac3e2a09b67997ef56</t>
  </si>
  <si>
    <t>7f8becbbe38b1263b6f6f41224cdc4fc</t>
  </si>
  <si>
    <t>93d59f7be83fabaac600daa86d13fd2f</t>
  </si>
  <si>
    <t>4ea69fe7483b9c2a54bd05c2c2b02c93</t>
  </si>
  <si>
    <t>1cb501d1aeda9c41b6574c299323974e</t>
  </si>
  <si>
    <t>4eaa9539b7777049d7b8451cf44fd967</t>
  </si>
  <si>
    <t>e331fff8d7d33514b80fdfcfb18ddb15</t>
  </si>
  <si>
    <t>31bdc52857f8f7dcfd20484ee64c6e97</t>
  </si>
  <si>
    <t>4eb0d9529369cb573f792d489af46f51</t>
  </si>
  <si>
    <t>d2193c9e9d374622632520375c73c7fd</t>
  </si>
  <si>
    <t>2531912a17a9f3b8321a7e7c7d1fd080</t>
  </si>
  <si>
    <t>4eb3e07a4b54437a7f63eeb577ebf73a</t>
  </si>
  <si>
    <t>10dfb87a2ec8b829e66534f429b7dbb2</t>
  </si>
  <si>
    <t>40fb058a81a49fe3115431e6ff58246f</t>
  </si>
  <si>
    <t>460ef6da9cc3f2afcf1a34c5104141e2</t>
  </si>
  <si>
    <t>4eb6c37059502e3b0b8fdfc77c69289f</t>
  </si>
  <si>
    <t>c671a76c1919b2785850c16d1d8f1d09</t>
  </si>
  <si>
    <t>c8f6133958093a396ef5271cc9171e54</t>
  </si>
  <si>
    <t>4eb86b919a40100c085ccdf1a5b873c7</t>
  </si>
  <si>
    <t>04a5bccd3da5cda99dbd34171e8f354a</t>
  </si>
  <si>
    <t>4eb99b5f0d7e411f246a5c9c0ae27a5e</t>
  </si>
  <si>
    <t>828b5efb6c4933de4cc778e3f79a2c32</t>
  </si>
  <si>
    <t>5cb9e34468bf4ad65598dd4108ac2b75</t>
  </si>
  <si>
    <t>4eba76ab901d06e619d8d7ac69b3579a</t>
  </si>
  <si>
    <t>99f4ba1dd89f69063759da01cbadfa33</t>
  </si>
  <si>
    <t>4c580bd2a4a11a6727cd4723940b9615</t>
  </si>
  <si>
    <t>a6ee4fa44102df7b5e16c73b2582bc05</t>
  </si>
  <si>
    <t>42586aae6e35c1255f85e6a079853208</t>
  </si>
  <si>
    <t>65b2a48a2bf19055fabba94e26d14d69</t>
  </si>
  <si>
    <t>f704b94ca16ee58590854a6168f55a93</t>
  </si>
  <si>
    <t>4ebab6a2135a2477b657bda38646b64b</t>
  </si>
  <si>
    <t>a7f31fe061369fbfc8b0a4e49f24993b</t>
  </si>
  <si>
    <t>45b074f36ecb0993450752f835a357db</t>
  </si>
  <si>
    <t>bc890f5ceb7851a206810ad9184f701c</t>
  </si>
  <si>
    <t>6743fe09f94eb9ffca51c977b17adc0b</t>
  </si>
  <si>
    <t>18f7753cc18c4c77f19e0af4fc3081c0</t>
  </si>
  <si>
    <t>565e3bce461e27cd0fbd06fa04aaebba</t>
  </si>
  <si>
    <t>e6ae67335db473386336290bef055385</t>
  </si>
  <si>
    <t>9cbecd241c7ed7873e2e1a6113017d5c</t>
  </si>
  <si>
    <t>669028f2109abeee623adef035456af7</t>
  </si>
  <si>
    <t>ce73ffa784816e3cdc52587e2580efd9</t>
  </si>
  <si>
    <t>649e2628c8c81330c57ed4d1b7cdbfbd</t>
  </si>
  <si>
    <t>7ac8b72ec3cf456fd776acd9f89b4498</t>
  </si>
  <si>
    <t>4ad7b756fc45a90dd1e3167e785ed9bb</t>
  </si>
  <si>
    <t>c25f2dc8ab33facf7a72f76c8a47d75a</t>
  </si>
  <si>
    <t>4ebb24c60e2bd82a1b02baad48052d51</t>
  </si>
  <si>
    <t>9b20c48513df9e39a384bd38c15c2047</t>
  </si>
  <si>
    <t>4ebb5f04dcd97206fb7b41b340c86e23</t>
  </si>
  <si>
    <t>69dd3c6ce3d276788298184bc5ceae67</t>
  </si>
  <si>
    <t>4ebb7da18bd79f78995f5eb2243203e1</t>
  </si>
  <si>
    <t>5d640b8ce4099680f4facb02abd66d55</t>
  </si>
  <si>
    <t>8d7284ae35acc9f7a23feb75293ac680</t>
  </si>
  <si>
    <t>4ebb87ba41ca446326804d0e7f8dcc93</t>
  </si>
  <si>
    <t>376b4f3e053a17066025d57f47df9b90</t>
  </si>
  <si>
    <t>85c828ddb4dc29014a9f2f8d5f3f16e2</t>
  </si>
  <si>
    <t>28d208742f6b9c387044d77932a3c5ca</t>
  </si>
  <si>
    <t>50db32728c28aa739afbaf7a95d77ed0</t>
  </si>
  <si>
    <t>75f0a45acb96df6de74b63aec92b05d5</t>
  </si>
  <si>
    <t>6d39277091d024876db1381ec2a32ad1</t>
  </si>
  <si>
    <t>1f8e62f79ba368a1e49ed03d3e430323</t>
  </si>
  <si>
    <t>7afc1b16b307a64cf579a7c1a51ee975</t>
  </si>
  <si>
    <t>6af7149022130b99d94615243b222ff9</t>
  </si>
  <si>
    <t>4ebe0af5e3df81384008ea97f49879fd</t>
  </si>
  <si>
    <t>a4cc0d82ecedb279040a3383ae8bd4e3</t>
  </si>
  <si>
    <t>4ec8f9faf220dfbee99dc36f001ac968</t>
  </si>
  <si>
    <t>590bd96b8acc2dea0e74f3adb4156e8a</t>
  </si>
  <si>
    <t>4ecb2783e8ddc82d12ff22a32b7490c2</t>
  </si>
  <si>
    <t>0c12962a926d25a8f4660ac0d83a257a</t>
  </si>
  <si>
    <t>487e411a89c7ef29b15b63165cae3067</t>
  </si>
  <si>
    <t>96a3f13b17820de33189923b61fbc9e8</t>
  </si>
  <si>
    <t>4ecb94d07e0dc53677b5227fea02cd5b</t>
  </si>
  <si>
    <t>e0939dbcc2448a02ebfd0e56ed98167e</t>
  </si>
  <si>
    <t>4eccb57987c7f971d1fd64f81362f191</t>
  </si>
  <si>
    <t>8639481fd00f5690085c9cb4122eb0d5</t>
  </si>
  <si>
    <t>4ece875799f8eacb00dc13e93d0a2fd0</t>
  </si>
  <si>
    <t>507d0d0cd22788d175d25a7fb2b60ca4</t>
  </si>
  <si>
    <t>2b6dd85a5a65dbfddf57b22c0e269524</t>
  </si>
  <si>
    <t>620dcbf000bf959153754e94687b7e2e</t>
  </si>
  <si>
    <t>4ed545d4c0dcea0798b3bafcd081ebff</t>
  </si>
  <si>
    <t>8d7ebeb7ab929a64da307d28b25d7a92</t>
  </si>
  <si>
    <t>4ed6af599aa18f6bd10b5d91e7689933</t>
  </si>
  <si>
    <t>34a894fae7e2738f78af1a5aad298824</t>
  </si>
  <si>
    <t>4ed8030b452688a37d26044e966eff12</t>
  </si>
  <si>
    <t>21d92b62348e352d7eb985cbea03bc0d</t>
  </si>
  <si>
    <t>0d183c55cb3c562ebebb8ab66e0a3278</t>
  </si>
  <si>
    <t>4ed86bcb86407328452ac1c5b3b89d67</t>
  </si>
  <si>
    <t>86bafcc569d70e744f7d99960af9fa23</t>
  </si>
  <si>
    <t>4eda4a7eac36a8ff69db8880c4d95b7b</t>
  </si>
  <si>
    <t>c2398ffc712a6b357c625a63ebeda77d</t>
  </si>
  <si>
    <t>4eda54569384f6cbe0511828fc574fb0</t>
  </si>
  <si>
    <t>24a4f88bd0ae33aa2d192a24e705c447</t>
  </si>
  <si>
    <t>4ede085df4efad73e78ee270b669f7aa</t>
  </si>
  <si>
    <t>a0366ea086cf5f7e78317f217a15a634</t>
  </si>
  <si>
    <t>4ede61f4c026ce233e4ba9ff9444ee09</t>
  </si>
  <si>
    <t>3584f5b298b3c9f36f248d740e5ab462</t>
  </si>
  <si>
    <t>4ee0872b98a6a08ce8c8b65e2502842d</t>
  </si>
  <si>
    <t>388cbb1c522560ab7ce433479008a132</t>
  </si>
  <si>
    <t>540e7bbb2d06cfb7f85f3a88ba7ac97f</t>
  </si>
  <si>
    <t>aa193e76d35950c4ae988237bb36ed2b</t>
  </si>
  <si>
    <t>4a21675c86865e9b6fab1a44f4babe95</t>
  </si>
  <si>
    <t>4ee8542bbedeb1c6d01e48c66986af49</t>
  </si>
  <si>
    <t>5a0c0a423dc589e8e531f60bab0776e1</t>
  </si>
  <si>
    <t>5f0a913bade2f6fb75ebf789fd9b6dbc</t>
  </si>
  <si>
    <t>2b4f595b0ec936c0b2d0b54ac121159d</t>
  </si>
  <si>
    <t>17a8ef640c95b47eac4b990377b1e2fb</t>
  </si>
  <si>
    <t>4ee8c9943111595b7dfc4d9031854a21</t>
  </si>
  <si>
    <t>51f135dbe66185858ee994c3627ed600</t>
  </si>
  <si>
    <t>4ee931ba1980085a969d498d63e69f72</t>
  </si>
  <si>
    <t>94d346eaf6ab20eafcde24acf9e9cb44</t>
  </si>
  <si>
    <t>36e4917af858c7ac43d506a7abef4c9e</t>
  </si>
  <si>
    <t>f18cb3fafa998605fd318f4774511367</t>
  </si>
  <si>
    <t>e9eae8f14f85364723f4753f6f188a18</t>
  </si>
  <si>
    <t>c3f9a52468305d8f8d63383de02f1963</t>
  </si>
  <si>
    <t>86b6231410072159377c170064d5580f</t>
  </si>
  <si>
    <t>54e65ea9b1e84a47c6e3b4ef26b1f331</t>
  </si>
  <si>
    <t>4eea8502d7c2de8da6eea6bc6243b50c</t>
  </si>
  <si>
    <t>b4e8245fee62f4941610c9b8ee7e5e21</t>
  </si>
  <si>
    <t>7b7f1086e194f7333c78f52d023ca650</t>
  </si>
  <si>
    <t>4eac7f82d8b96f97726ff9d5d9c0d00f</t>
  </si>
  <si>
    <t>bb03a876f5c71d87c1c3076778838e5a</t>
  </si>
  <si>
    <t>be4b1a6c4ccf35a030807d6d4eb8b94e</t>
  </si>
  <si>
    <t>6ba173fe6976009407ff9b0165dd741f</t>
  </si>
  <si>
    <t>4bf97d8be049123207f44202f1f9ed38</t>
  </si>
  <si>
    <t>4eeb3431ff29b8867d4f7b817c298a81</t>
  </si>
  <si>
    <t>6cf468bed22a57591be3fc875d05d4c6</t>
  </si>
  <si>
    <t>3041c54c2b3ea5be36bbe5b86205e93d</t>
  </si>
  <si>
    <t>367e99d8822c0870f9cc06141fc5d8f8</t>
  </si>
  <si>
    <t>4eebe44f76b0976eab5c92eebeac8b55</t>
  </si>
  <si>
    <t>fb8c39cd5a2b15012dc247fe0e50d3de</t>
  </si>
  <si>
    <t>65ecc0128b2939998f0f79f288e8254c</t>
  </si>
  <si>
    <t>4eec371b7c376e0f55338a4e3e362965</t>
  </si>
  <si>
    <t>f93a6332128cacfebb46d09e7357a498</t>
  </si>
  <si>
    <t>fcc5c9242321a4e6c564bced7e4af8cf</t>
  </si>
  <si>
    <t>4ef0124968bdc099c9a992a37bcb4155</t>
  </si>
  <si>
    <t>a9ee519611773e42a0207c8e72d84864</t>
  </si>
  <si>
    <t>4ef061c259138e88ac20204e453f201c</t>
  </si>
  <si>
    <t>ab6a8b2d8f058969a916582685ae76c9</t>
  </si>
  <si>
    <t>4ef2894feb9fb3f164a68f654f841447</t>
  </si>
  <si>
    <t>e5f3ff041a0dc755bd4ace8c5cfae361</t>
  </si>
  <si>
    <t>f0f4477fc6981b998a13c6a18b410587</t>
  </si>
  <si>
    <t>b0d326858e6c2927aab2a0bba89c5744</t>
  </si>
  <si>
    <t>4ef55cfc0052b8c8c9313fd35d00289c</t>
  </si>
  <si>
    <t>aae5aad0c5c75b3f46199bfcb21a0011</t>
  </si>
  <si>
    <t>4ef60b1f697ffec7b21fb506866496f6</t>
  </si>
  <si>
    <t>64a454067b15c8c87e170946a312a6e7</t>
  </si>
  <si>
    <t>4ef9e7430e9943ddad2f1b194480ecc8</t>
  </si>
  <si>
    <t>0415e779e6f275f3d90e9b29544302de</t>
  </si>
  <si>
    <t>4efaaa0a8d959fc23e3745093d3aac6a</t>
  </si>
  <si>
    <t>6bfaddd6ea8157c5ce0f23d052b6c26a</t>
  </si>
  <si>
    <t>4efd35570dbaaa27e216bd8bf3ed4cf3</t>
  </si>
  <si>
    <t>4efd402dce639aa129a7f15b17cc898b</t>
  </si>
  <si>
    <t>565a3aadd67245c1b0be50e1d0322c09</t>
  </si>
  <si>
    <t>4eff4dd8918d15c9a308a9645d353807</t>
  </si>
  <si>
    <t>51a49de7b5f571d119a16c2fead72622</t>
  </si>
  <si>
    <t>4ac8593c14b57542fd6a8ea4fd43096d</t>
  </si>
  <si>
    <t>55f8e2d3076443ec688a8dad34cfd828</t>
  </si>
  <si>
    <t>00b6d2a442e4e49132990b557f2cf32f</t>
  </si>
  <si>
    <t>5a584b00f3988004728fd2191b6567b4</t>
  </si>
  <si>
    <t>36a042180284b7e89cefcefc249bb1fe</t>
  </si>
  <si>
    <t>58b59369f5ba70f7e96d5d9bfd999bde</t>
  </si>
  <si>
    <t>0cb5e09b47cda252bf945324bc6b8bb3</t>
  </si>
  <si>
    <t>7548eb73f33de2608a1985e65302320f</t>
  </si>
  <si>
    <t>4f00a5557f84aad1f45c6f70e3efc353</t>
  </si>
  <si>
    <t>4af4824a54013ff8a8556603462bc985</t>
  </si>
  <si>
    <t>d647e13487e7f828f9ed6a8e72de0c6a</t>
  </si>
  <si>
    <t>4f00b2fac67879a28298642092faa414</t>
  </si>
  <si>
    <t>304ced8d39b43da6a7153b36ba1ea76e</t>
  </si>
  <si>
    <t>01c0e0c452ebd401ec8e5ea159027ea9</t>
  </si>
  <si>
    <t>4f017feb2973d563da787c6ac3073b44</t>
  </si>
  <si>
    <t>d9ee4febdaa4d55132c1547e09d7d6e8</t>
  </si>
  <si>
    <t>b59bc22e2bdc22ab71d9803f3658f268</t>
  </si>
  <si>
    <t>4f022f25583cfbf04bcd98995aee6a66</t>
  </si>
  <si>
    <t>527b97ca46fbe3b357368f4baf88a783</t>
  </si>
  <si>
    <t>4f094d03e0acd9b1259fc846321e85b7</t>
  </si>
  <si>
    <t>44c4c67a04a0bab9d7d0529c8365466f</t>
  </si>
  <si>
    <t>dda37d2a5ccbf66c48b8a40ea5bde116</t>
  </si>
  <si>
    <t>4f0a445aa70e0bcec25ba0ef7c7e863e</t>
  </si>
  <si>
    <t>69f673d52ea8cefacce3b66a07d5d662</t>
  </si>
  <si>
    <t>4f0aa1e91719362daf498003e6ad4177</t>
  </si>
  <si>
    <t>73a81f31811111e89da4070c915c6fc8</t>
  </si>
  <si>
    <t>4f0abfbee7569e43b80f9aaa256a9bf8</t>
  </si>
  <si>
    <t>546e20ab606951529c93de4b05572138</t>
  </si>
  <si>
    <t>b427a40d75f8af4b5ff2048fcf22ab06</t>
  </si>
  <si>
    <t>5a1eca23a3b9cae054b266b583ae9c89</t>
  </si>
  <si>
    <t>6972f9fb600d8a2cac5177f28e0b119e</t>
  </si>
  <si>
    <t>b03be4c1e2b0351535770a28354b63a0</t>
  </si>
  <si>
    <t>a3cac259bfab9ba7668ae8fc36b79ff5</t>
  </si>
  <si>
    <t>6b2ec71624eb21ea03eb7cfbcfbb489a</t>
  </si>
  <si>
    <t>0565a971d65dc2ef279ee7ba6bf5fce0</t>
  </si>
  <si>
    <t>3a86ac923cc02c13c74c807d739891ea</t>
  </si>
  <si>
    <t>e0a7a0396fb2fa8dabc942e652917a04</t>
  </si>
  <si>
    <t>45226156619cd9081bbd575264467020</t>
  </si>
  <si>
    <t>4c11969403f4c9803f9bb56c3337432e</t>
  </si>
  <si>
    <t>4cea1c741ec6f07ca752baeb01116dea</t>
  </si>
  <si>
    <t>9d297fb3ad852b48b70bf73a47c0795b</t>
  </si>
  <si>
    <t>4f0b70b7cd4e112df87e7ebaeaefc66b</t>
  </si>
  <si>
    <t>71854fc0012c158e4ee83172507a42a4</t>
  </si>
  <si>
    <t>4f0c6229d5ce73d86039d4887f52f8ff</t>
  </si>
  <si>
    <t>c398a7b67990cea2a6d7c2b05c69fac3</t>
  </si>
  <si>
    <t>5d23e70b0e86c8a042a6c5a53a209238</t>
  </si>
  <si>
    <t>4f0e792a9848638db4b1e3f1b5ce1c58</t>
  </si>
  <si>
    <t>b577000cc81238c033e48d29029b3089</t>
  </si>
  <si>
    <t>4f0e806431f76599423676fd485109ae</t>
  </si>
  <si>
    <t>23b4bc2bed27abb066272d560caa7c5b</t>
  </si>
  <si>
    <t>4f130a13e2dd77a6f88f31e7addcec0c</t>
  </si>
  <si>
    <t>14d2052aa66fdfc235de85f17a845c86</t>
  </si>
  <si>
    <t>31344dbc02092bf6b6d6474752f7be07</t>
  </si>
  <si>
    <t>f02d4978f58368f3346d8450d52f0ba2</t>
  </si>
  <si>
    <t>be9d505f73a72ca9af17ed02926d8d7b</t>
  </si>
  <si>
    <t>4f18ca9862f511ecba98258b2194d061</t>
  </si>
  <si>
    <t>103d39074fa26b7bfd65101962bbec58</t>
  </si>
  <si>
    <t>ce49e79d45a094c06a6da56cbc3a3ab4</t>
  </si>
  <si>
    <t>008f8532ca3fc230af947ed64f4ca357</t>
  </si>
  <si>
    <t>8036aa134d90cc90de122b4a5d5e6ff2</t>
  </si>
  <si>
    <t>4c66539a2eb8f8c92ab449b2893cfa42</t>
  </si>
  <si>
    <t>f5e532256d860c073c78360fbed14f1f</t>
  </si>
  <si>
    <t>4f1a7a45b6d43fa7e4958e013923d9e5</t>
  </si>
  <si>
    <t>0d4393c3f51f7865f3395d66f704e474</t>
  </si>
  <si>
    <t>6618e31724de421fc2edb5a8cb421337</t>
  </si>
  <si>
    <t>b931f2331991e5e12d0ce7d1e5efb5ef</t>
  </si>
  <si>
    <t>64191167f591e08e47d665f3c4c30ca9</t>
  </si>
  <si>
    <t>99dc5f74c0cffb290ca5c09283b4ff8b</t>
  </si>
  <si>
    <t>89232e549698bf3a579e7b74683ba5e3</t>
  </si>
  <si>
    <t>a542531f62fac1ac99a178e31a358387</t>
  </si>
  <si>
    <t>6c7bb656363e39ce3e9706e068591479</t>
  </si>
  <si>
    <t>7a2c03417eb37c90634e8d3b1fc8f343</t>
  </si>
  <si>
    <t>857b8808c004b41fe850ccd64a22117b</t>
  </si>
  <si>
    <t>4f32dd4845fd6be7d1d9da73b452f8c5</t>
  </si>
  <si>
    <t>885cd495f2e628e6f14d16f456575ac9</t>
  </si>
  <si>
    <t>4f2174962b85f6f08d3258485d9de11a</t>
  </si>
  <si>
    <t>53b9b9a05e1416b1d2a32250b6f21b9b</t>
  </si>
  <si>
    <t>4a7edcb6feed736ccb0bacf936d4e3f0</t>
  </si>
  <si>
    <t>4f25e5c4706d43e04c34566bfec175df</t>
  </si>
  <si>
    <t>84155f91f8e5f0c94bf90b77f5b36d34</t>
  </si>
  <si>
    <t>4f27f0b527bb700ed8541270356a38f3</t>
  </si>
  <si>
    <t>dc11af6fb17fe3f994a4184a86e87d84</t>
  </si>
  <si>
    <t>35f8c0bdf9d21b15941254800e142a32</t>
  </si>
  <si>
    <t>4f27f86d1573b8b74b0928ca649abeac</t>
  </si>
  <si>
    <t>e2ef5bfb2a59b53e84e1f69cdfb96b75</t>
  </si>
  <si>
    <t>4f288e27579d68e616d2712ad669f99e</t>
  </si>
  <si>
    <t>552b3155d24c82dc910df6f57dd7002f</t>
  </si>
  <si>
    <t>7e3b3273049fd2d7d7dd2fef35c51608</t>
  </si>
  <si>
    <t>f69a39cfba2c1ff7f112adf45a44e1ae</t>
  </si>
  <si>
    <t>a48f5620d4aa67ab1545014859297854</t>
  </si>
  <si>
    <t>b8afe4b2c0c5d492a6a4d6baa76dfca8</t>
  </si>
  <si>
    <t>7c03b03696490ab957ffe55b812d436d</t>
  </si>
  <si>
    <t>391444447f2c9b97c6f39cf5b8dd2f12</t>
  </si>
  <si>
    <t>dc9d812dab3e757b51030b3c705900c1</t>
  </si>
  <si>
    <t>4c852cf586f5377454d508127f2809b2</t>
  </si>
  <si>
    <t>05c1a1a0050664a53d7d67b59e896a4d</t>
  </si>
  <si>
    <t>4f28b40a0f7af9ad723f8787a46a4643</t>
  </si>
  <si>
    <t>01206bbbfcfe2d85dc0c646a8ddb73d4</t>
  </si>
  <si>
    <t>4f2c53c9a1a7a00a247b351c1fdbed13</t>
  </si>
  <si>
    <t>7977d1716989388f60f78444486e2ff1</t>
  </si>
  <si>
    <t>f98067ba1228b379855c527958e2710f</t>
  </si>
  <si>
    <t>96d0e35d4d053467939829ffb7295a29</t>
  </si>
  <si>
    <t>0a4e4e4fd0021144bb35362d25aa31b2</t>
  </si>
  <si>
    <t>606b29edcba15a269f0883f7800a8742</t>
  </si>
  <si>
    <t>8cec9a9b9e2671c1932bc236e43345f6</t>
  </si>
  <si>
    <t>4f2fc8cdef58f68813e6c93a314b6ec3</t>
  </si>
  <si>
    <t>f549e79cdf801064d8b6e1d245cd0b6a</t>
  </si>
  <si>
    <t>b715041242a4c16cbdff6df194587926</t>
  </si>
  <si>
    <t>0fe06bb38788db9da82b3883987d3069</t>
  </si>
  <si>
    <t>42b5924d9075f7d79f5fd7e90b337332</t>
  </si>
  <si>
    <t>4f3192a28c9da057319996e1502dc216</t>
  </si>
  <si>
    <t>b0bb69d44b9c7f2a1dbc9de82d24281c</t>
  </si>
  <si>
    <t>ed983a219ad5922cf756039c4d732be1</t>
  </si>
  <si>
    <t>8cef1f023df9e91784f8d10a8fd31711</t>
  </si>
  <si>
    <t>be1bd4769a014c2b86c36873285ef2d6</t>
  </si>
  <si>
    <t>5a0b4b0ef92b6e2eaad8ab8fa82536a8</t>
  </si>
  <si>
    <t>3fdc46613e049a3af2d385951880bb2c</t>
  </si>
  <si>
    <t>3c989bdc0f91277d216c057240121be5</t>
  </si>
  <si>
    <t>4f33e0de0408eb2d6238a9f41f55acb4</t>
  </si>
  <si>
    <t>1ab04a11decc3b6f21c0264cad58ec38</t>
  </si>
  <si>
    <t>4f34087fd58f28545be71ade9c5322a3</t>
  </si>
  <si>
    <t>c7ae6b7ce2981450a84ea641f5b64dc0</t>
  </si>
  <si>
    <t>4f3b83b83f7fb280fca4f90ba502f50e</t>
  </si>
  <si>
    <t>ea3e80f25e91e3e50011e8e371a413d7</t>
  </si>
  <si>
    <t>4f3ebc5a8926a6b87d0dec6a564225f9</t>
  </si>
  <si>
    <t>04cc5b9b6d7e19b28d5a55b0c141b157</t>
  </si>
  <si>
    <t>fb34745ebbe936fc08bc88ad22546274</t>
  </si>
  <si>
    <t>4f4009c6b6d83dfe5fc98059fa4975f1</t>
  </si>
  <si>
    <t>34902918080f72a063c2b5f578d76d22</t>
  </si>
  <si>
    <t>4f4474c152e4d8831cc0abc3551e8ff4</t>
  </si>
  <si>
    <t>60ecfec095e1310b906b2959b8cc1ec3</t>
  </si>
  <si>
    <t>4f4524396824b581a27a7dcebb2938b5</t>
  </si>
  <si>
    <t>6c06ac3750df49afd530abd1115cbf11</t>
  </si>
  <si>
    <t>66af6c5a072d8c70f22b4ad05245bf28</t>
  </si>
  <si>
    <t>4f45fa1109c51a1b799a8fe7a3f9a854</t>
  </si>
  <si>
    <t>639c894f28832dffbf29e616a0e88d24</t>
  </si>
  <si>
    <t>4f46469cc5558e5021c7051b5c2447d4</t>
  </si>
  <si>
    <t>de51a4320a250f413486b1e23abdc0b2</t>
  </si>
  <si>
    <t>4f469a5f807d396370c43aa7d536a2a8</t>
  </si>
  <si>
    <t>c584e73633021af716c9a0de8fbf4ee1</t>
  </si>
  <si>
    <t>4f47791b7d4e127b53fdfceea592e926</t>
  </si>
  <si>
    <t>0ef59a7b6b1d0bf2e179be8355d0a5e0</t>
  </si>
  <si>
    <t>3a17b46d1d94a30d1869563015333bd6</t>
  </si>
  <si>
    <t>b5535f705f0d8901f7bd34d512d6c735</t>
  </si>
  <si>
    <t>4f4c375e79a2f5b62000807e99d85407</t>
  </si>
  <si>
    <t>826aa36e83a44c2f9827a8f867de44e4</t>
  </si>
  <si>
    <t>e04216fc4e9380e6d4dde3aa434e2fbe</t>
  </si>
  <si>
    <t>4f4cb88d59fa6aa0e19c3b28b427ebe5</t>
  </si>
  <si>
    <t>4f4dce53833f830c4cc6e1a307167d0c</t>
  </si>
  <si>
    <t>4f4e104b6dab11686bc78cbda3c35ed0</t>
  </si>
  <si>
    <t>4f52a8aaedc1bc20a039d8430efaad8a</t>
  </si>
  <si>
    <t>eb573099e09dc357866ec86bf55b0b7a</t>
  </si>
  <si>
    <t>4f5459b07e4a3e0897228ccfe3aa474d</t>
  </si>
  <si>
    <t>7c617cdeab8aa63166e24cab76dfb16b</t>
  </si>
  <si>
    <t>09321640673b9ef2db39362d7d008308</t>
  </si>
  <si>
    <t>2526bb258f1fa7a2f585356ac2e3753d</t>
  </si>
  <si>
    <t>8c66a7eceb2c4b202c3dfe47814d03a3</t>
  </si>
  <si>
    <t>4f549dfd88d59f83aa8f32959b50230f</t>
  </si>
  <si>
    <t>26c7339968774f98c7b496b924e97913</t>
  </si>
  <si>
    <t>4f5cad4934c20d6fb8dab728ffdea29e</t>
  </si>
  <si>
    <t>32a7a31ab0f61c21c6a517d47cca7327</t>
  </si>
  <si>
    <t>d769d22720bf82190cb528aec9b264e1</t>
  </si>
  <si>
    <t>4f5ebefc2bff02e685e4cf546c88f9b3</t>
  </si>
  <si>
    <t>73b0cf95518af3c9bc4612a69ba330c5</t>
  </si>
  <si>
    <t>4f687412e6805c3cfc9e0c5ec2f841e0</t>
  </si>
  <si>
    <t>1e38b1c45eb49d387b45d0e30bd37941</t>
  </si>
  <si>
    <t>4f6a3ad213467dd649e0538e97395a57</t>
  </si>
  <si>
    <t>cfb33ecafc4cf833b6b05a287a0a39f6</t>
  </si>
  <si>
    <t>4f6ae72300149b456bf01427a2838c2c</t>
  </si>
  <si>
    <t>c6b6b9285072fd24416f637f16927e2c</t>
  </si>
  <si>
    <t>4f6f29245fede78dbd0027274c7bd9a8</t>
  </si>
  <si>
    <t>922c5f32730584107b806b28300ff880</t>
  </si>
  <si>
    <t>4f6feb65547759b7c03d681f190b1f52</t>
  </si>
  <si>
    <t>20ec7b89a0b5f2b84e42f9c7278e5882</t>
  </si>
  <si>
    <t>4f71868d83b41619b1159399663a0e67</t>
  </si>
  <si>
    <t>210ca06f31ebc5767c166c533631f628</t>
  </si>
  <si>
    <t>f67824ce390326cb3d99a88d7333037e</t>
  </si>
  <si>
    <t>4f741491850c0ce5c062655637fef0f3</t>
  </si>
  <si>
    <t>3b9e2bd34251d2edecef741178a9ae00</t>
  </si>
  <si>
    <t>4f7453bf6629f63942b81205e1e2b1ba</t>
  </si>
  <si>
    <t>acb36357c037b346f73ae1f8d34c3ed2</t>
  </si>
  <si>
    <t>4f74d757aae5755017f9afc37c65afa6</t>
  </si>
  <si>
    <t>63c112c4b3772ebf732bc62d98b971b5</t>
  </si>
  <si>
    <t>4f7cbaf3cb54ae93234db08dc8f072ef</t>
  </si>
  <si>
    <t>d855882f6116270bf5eb3ab0aa39f7b8</t>
  </si>
  <si>
    <t>4f7d43c1033d092cbf61921a482a1396</t>
  </si>
  <si>
    <t>6740912e6b4bb99b3fad98dbc0f18afe</t>
  </si>
  <si>
    <t>4f81e9ee3504409c3c3b4a79b8a80332</t>
  </si>
  <si>
    <t>5b63e1832a6c67567799453ed8c9cb38</t>
  </si>
  <si>
    <t>4f823b57fbf2a359f9df38dc72ef0da6</t>
  </si>
  <si>
    <t>fd61170dbbdb1ecf5ab8278abfaedcfa</t>
  </si>
  <si>
    <t>96ff76965f387549b7d95cb14f89026b</t>
  </si>
  <si>
    <t>cc35f762b41608b511297a2a0a0f1041</t>
  </si>
  <si>
    <t>4f8303640418a925cc83a18d2caf0dbe</t>
  </si>
  <si>
    <t>794c2e0bbcc3179ac44dc4634c3e3be6</t>
  </si>
  <si>
    <t>490e45ee8621e2f578f73c23e1f4870d</t>
  </si>
  <si>
    <t>4f84ff0aab6b53675317e34f2406ea99</t>
  </si>
  <si>
    <t>a1f0ad6f9a58f0bd9f853f661920838f</t>
  </si>
  <si>
    <t>4f88323d03ffaf090b8fb0116b33c95e</t>
  </si>
  <si>
    <t>63a90d4f5e605fb1122796a5f29366ed</t>
  </si>
  <si>
    <t>e3434c1024a85c2296e9cb3f5fc69969</t>
  </si>
  <si>
    <t>1c40e29290a1f02915bf8a05196da48c</t>
  </si>
  <si>
    <t>3e214c550e3d3561784d30f0d865c9c4</t>
  </si>
  <si>
    <t>1a1da4b746864a352d4587f18670ef60</t>
  </si>
  <si>
    <t>9c2433bdb655960fa151352b0f06188d</t>
  </si>
  <si>
    <t>4f897da4ce74100b6cedfb66916f205d</t>
  </si>
  <si>
    <t>674b3a75fed1535a1e8b6fa290cd829b</t>
  </si>
  <si>
    <t>4f8b31aef15b3f6b4c3cd34e74976494</t>
  </si>
  <si>
    <t>15d8b741cd7d0b95a0bd773e05e829d3</t>
  </si>
  <si>
    <t>0439a8dd4e0f915bb1b4e27b82f1cde6</t>
  </si>
  <si>
    <t>4f90c408cc89d73465ffd286ac21ae4b</t>
  </si>
  <si>
    <t>01f5ba197c0c37a606a46bd9516524f3</t>
  </si>
  <si>
    <t>ecb0655e9b79bd3727d8731a994e2f77</t>
  </si>
  <si>
    <t>4f915391faab8ae23c234735d5080c31</t>
  </si>
  <si>
    <t>259d7e24fdc165eca679122592e62d41</t>
  </si>
  <si>
    <t>4f9172df8e9ae60aa90c14fb36afbcbb</t>
  </si>
  <si>
    <t>229f897a1d3a90c3a7b4ec622668ae28</t>
  </si>
  <si>
    <t>4f921f8c68e266afadbeacb7897b2803</t>
  </si>
  <si>
    <t>2fef57369a9d16fdd05e2a8e9a798ada</t>
  </si>
  <si>
    <t>4f969a12cc8cb60a5cce67cc3fc305cd</t>
  </si>
  <si>
    <t>7eeef560348c62445dcd318b1f973ea5</t>
  </si>
  <si>
    <t>b2ed9d1dc5f81eabf00baa1881dcb422</t>
  </si>
  <si>
    <t>eefecc5a5eb36cddfffa0904367ea668</t>
  </si>
  <si>
    <t>4f96fc0061443ee77dd78178bc456ff7</t>
  </si>
  <si>
    <t>48f36467487507815483fc543e45e372</t>
  </si>
  <si>
    <t>4f9a85a01a3a49b2760aed83cf3d78e1</t>
  </si>
  <si>
    <t>742f7ed22c3f746f61444bee1bf9fbd7</t>
  </si>
  <si>
    <t>f5a02a35af3573b8c9e6473a4f028ad3</t>
  </si>
  <si>
    <t>4f9d35e798dff81bc71b11b28d9adf7a</t>
  </si>
  <si>
    <t>3a5cd554bb599f4da6115a0f3f561718</t>
  </si>
  <si>
    <t>4f9fdffe833f33d67ba672bd81d02ae2</t>
  </si>
  <si>
    <t>38d4c59cce30f8a45cf946f4c9aa2314</t>
  </si>
  <si>
    <t>4fa0d1019affe5fe2c492c00422f01d8</t>
  </si>
  <si>
    <t>8eee82618b251e434c59a77165a4356d</t>
  </si>
  <si>
    <t>4fa2410cf10d733adc25a98d23a33975</t>
  </si>
  <si>
    <t>6101ede9a090b17093f9e09f312034dc</t>
  </si>
  <si>
    <t>4fa33915031a8cde03dd0d3e8fb27f01</t>
  </si>
  <si>
    <t>d633431e429435760bd300d75dd3c7e9</t>
  </si>
  <si>
    <t>9c2c015a850263ed293c49a1904ef97f</t>
  </si>
  <si>
    <t>4ea5bd6b6a71de8aa325bf0b356aad51</t>
  </si>
  <si>
    <t>9f921dcb27af0b9395d5095d0ce53ef9</t>
  </si>
  <si>
    <t>aba9fb54cc708fbaf6e4293b9cc864dd</t>
  </si>
  <si>
    <t>79bcfeb0e46fa3bd87f6bad4a8077b29</t>
  </si>
  <si>
    <t>ecb62cd21609f60ff20ad39391dd42ac</t>
  </si>
  <si>
    <t>16f02be5cc127975cd54edaefdde5efc</t>
  </si>
  <si>
    <t>f73cc76eaa1abb2ed8e19ee30e936043</t>
  </si>
  <si>
    <t>00800678dcf28b0ea0caef2147b6945d</t>
  </si>
  <si>
    <t>98e63c3ac92c43512de1f32f065a5dc1</t>
  </si>
  <si>
    <t>46674f8454108f935c9d269f31b7ec20</t>
  </si>
  <si>
    <t>11ad8c75fbb88ba8a6db7ffba02c4fc7</t>
  </si>
  <si>
    <t>8983e8d0b2326ed7084ca17cb1b03a1e</t>
  </si>
  <si>
    <t>da53084317a83260448212dcd52b2e0f</t>
  </si>
  <si>
    <t>08df4ddf74f779a478dd35e9411bfb5b</t>
  </si>
  <si>
    <t>8bb750f67e88f69db549c56e852cb628</t>
  </si>
  <si>
    <t>525b49854a4c1e9e5d2a849ab7ea8f39</t>
  </si>
  <si>
    <t>4fa7e168d8cf9a9cb233e7a0d2821e94</t>
  </si>
  <si>
    <t>73549822e50ed0860f6a84c10d6c967f</t>
  </si>
  <si>
    <t>4fa87eb0a7d3d0e774828565b1b8020a</t>
  </si>
  <si>
    <t>199530baadf2693a64de918531e2ae9c</t>
  </si>
  <si>
    <t>4fa953e52318e4dfc4f93407226cff35</t>
  </si>
  <si>
    <t>c24e61f73151d8456544bc732d20cbea</t>
  </si>
  <si>
    <t>4faca3ec2b35828a327cecd7fd0bc9b6</t>
  </si>
  <si>
    <t>8ad92e79ad03a26ded6f715036e1e8ff</t>
  </si>
  <si>
    <t>4fad4b56635e58d6f0534f39b5614512</t>
  </si>
  <si>
    <t>574ed12dd733e5fa530cfd4bbf39d7c9</t>
  </si>
  <si>
    <t>4fb209073dc2ab6a6d3c259a7c285501</t>
  </si>
  <si>
    <t>4fb3a6cb6e0aa78466566ab0ec0666c6</t>
  </si>
  <si>
    <t>bc869991a9188af673480c222cad8987</t>
  </si>
  <si>
    <t>4fb3bad6b502eaca3b6d7d87bc1613a4</t>
  </si>
  <si>
    <t>febbc8da6b7bb374b45d631ef56a99c1</t>
  </si>
  <si>
    <t>4fb3e6ce442ce9c621ea9509e47ac951</t>
  </si>
  <si>
    <t>bd7247f2fc06d7aeaef1ffcd8f39e1f1</t>
  </si>
  <si>
    <t>97acba613c83730c6ce4a2b7ededd93b</t>
  </si>
  <si>
    <t>0a92c157c8728505836cfb2da6c604f5</t>
  </si>
  <si>
    <t>cd9d2a5320d309f870acf3d5e6cc7e39</t>
  </si>
  <si>
    <t>0367bb6aa1a7d42ad2f047998d68b726</t>
  </si>
  <si>
    <t>df4e1e05fa40b3fff7574e386f904afd</t>
  </si>
  <si>
    <t>383c13ba0e73dd4d3e563041330d6afa</t>
  </si>
  <si>
    <t>b6b5d6337fc7a99d6a720e586a1e70f4</t>
  </si>
  <si>
    <t>4fb3f6a1290166c334db109b6af6a1ca</t>
  </si>
  <si>
    <t>c1bbeccd81dfb25833db0eba05b3acc8</t>
  </si>
  <si>
    <t>4fb5aa1b9628ff1b6e79b07001874abd</t>
  </si>
  <si>
    <t>c018a91df09d00cb836ff30a449a40e3</t>
  </si>
  <si>
    <t>4fb651ace30be388c0e95f48f3308e5a</t>
  </si>
  <si>
    <t>05d5c660886f33a1c654019fa70183ce</t>
  </si>
  <si>
    <t>8a9e36ccbd7866244bf8d477addc3905</t>
  </si>
  <si>
    <t>4673e3ff409300dee4203c3c906f3069</t>
  </si>
  <si>
    <t>019ad06b8abdb94888b2860cc8a70c9f</t>
  </si>
  <si>
    <t>a9628a8ae3b1da725ec12fa3242074ac</t>
  </si>
  <si>
    <t>edad5a52f2053f85e3ca35e9999f835e</t>
  </si>
  <si>
    <t>9ca5de8784e79d34283e0fdfe9531cce</t>
  </si>
  <si>
    <t>8e970dc9edca8ae010ee08eed6185831</t>
  </si>
  <si>
    <t>4fb75e72740ecb238efad0fbea708f3a</t>
  </si>
  <si>
    <t>22324cec7cfe6abc9f7190130168c7e0</t>
  </si>
  <si>
    <t>4fbc19d5de29dae81d1a215093d79bc2</t>
  </si>
  <si>
    <t>2989d4bc0418fe1d12ec2f7382d6cadc</t>
  </si>
  <si>
    <t>4fbd4e814c8577d98e19118fc07ba3af</t>
  </si>
  <si>
    <t>1c12266b614ebdb4ba7d07a57d5c2a75</t>
  </si>
  <si>
    <t>4fbd8f51817097372c985d1d042cdeed</t>
  </si>
  <si>
    <t>536985fe472925629eb4921c7f6934e7</t>
  </si>
  <si>
    <t>4fbe3ca0032bccfba232332f06ed4146</t>
  </si>
  <si>
    <t>9e3bb4adc687592ec040b546c477d37a</t>
  </si>
  <si>
    <t>4fbee589d3377144a90a338e4ae76dce</t>
  </si>
  <si>
    <t>7f1a18db418a9eb42de73ebb95e0e489</t>
  </si>
  <si>
    <t>3c6c35cf43cded35891fe92f83bf6a33</t>
  </si>
  <si>
    <t>4fc38c7dd401191c16f9ced89baf4877</t>
  </si>
  <si>
    <t>223e233bcc19e29c3a1057f5b4d34435</t>
  </si>
  <si>
    <t>4fc5968ccd1881352d73d321e174df9a</t>
  </si>
  <si>
    <t>410afa0cef6cff3ead56ebdbd9c26e4c</t>
  </si>
  <si>
    <t>4fc82a921b5a266beb6ec10c52342155</t>
  </si>
  <si>
    <t>3c8bf3304b5f43814d6c3a71a29b85a6</t>
  </si>
  <si>
    <t>4fcac8e09620cd87a5e5283e6748da67</t>
  </si>
  <si>
    <t>df8cd2afd1485276ff47cb524933a929</t>
  </si>
  <si>
    <t>2d5f45068d4eb8c87f3d9bfa87311a5c</t>
  </si>
  <si>
    <t>4fcb3d9a5f4871e8362dfedbdb02b064</t>
  </si>
  <si>
    <t>2c2f8a9127c00b55471c6f2a98c83ee6</t>
  </si>
  <si>
    <t>3268aa7d70ced4da167904c54d764655</t>
  </si>
  <si>
    <t>9c99e6d2bb0b927f8c64ba4f349f091b</t>
  </si>
  <si>
    <t>fc9bad472c4da95d66a49821ac324913</t>
  </si>
  <si>
    <t>dd75d4519e8d8ec3baadade5f6abfdc6</t>
  </si>
  <si>
    <t>aaa74698cecc3c3cb2e152420b19c559</t>
  </si>
  <si>
    <t>dec7ea289ae09e6702a2a2c30c7d0d8d</t>
  </si>
  <si>
    <t>168926dcca37da797517f0690125c916</t>
  </si>
  <si>
    <t>edf74aee1e0bfede382e2094e45df35a</t>
  </si>
  <si>
    <t>6068c8dbaa1314e0668a9f42fce02940</t>
  </si>
  <si>
    <t>f573f9d5557d8947541731c96f1cbac4</t>
  </si>
  <si>
    <t>0dc0fa5941a93260a51e03b73f743bd3</t>
  </si>
  <si>
    <t>77398d906af01c4d9e6fd4dd72fb74c0</t>
  </si>
  <si>
    <t>02a6604e65c037d174fb5c2ba0f43f43</t>
  </si>
  <si>
    <t>990c512f75a52a94ca9aaeb07146f979</t>
  </si>
  <si>
    <t>dc908e630bebd1bc396b3e9b49e6e6fb</t>
  </si>
  <si>
    <t>0953d98544db1fbd0926062280e7b467</t>
  </si>
  <si>
    <t>3b94c3c08604415a196c4a21b2adb6ad</t>
  </si>
  <si>
    <t>dbf79fbe64f925035724bf9def286575</t>
  </si>
  <si>
    <t>1aecda66dcf032ed313903ca7398a1b5</t>
  </si>
  <si>
    <t>3b0e38aca9d6889040609295170585ab</t>
  </si>
  <si>
    <t>3551f352e9e5f5fe3edce0311a048c64</t>
  </si>
  <si>
    <t>5323cee9df89568a068901214dceb2f1</t>
  </si>
  <si>
    <t>cc499fe27044e4646653cd7d61968b08</t>
  </si>
  <si>
    <t>478735b2899b2b727193eda9a966607c</t>
  </si>
  <si>
    <t>05c21fa7e22fda9c1974ab04d7583ee0</t>
  </si>
  <si>
    <t>89574fd5da8cdf29650416f3c937cd3b</t>
  </si>
  <si>
    <t>4939557c5ebbd1aa3b1620836f4c7db9</t>
  </si>
  <si>
    <t>9baa4a5d311aa6e0ccec1526d478e9cd</t>
  </si>
  <si>
    <t>ae189ffeb813482725348ec22b920d41</t>
  </si>
  <si>
    <t>8b3564447dfec44e2ab69020b285f304</t>
  </si>
  <si>
    <t>9a7a6634393980ae0b1c27eb3b78537e</t>
  </si>
  <si>
    <t>b9463c9b7f319287bc5809de12f314da</t>
  </si>
  <si>
    <t>a3b2d91dece16faec08d4a058c9ed9c5</t>
  </si>
  <si>
    <t>35147ad73395a08c407173030ad84481</t>
  </si>
  <si>
    <t>5cbfc758b5164e2e95ed1fe6c352aed9</t>
  </si>
  <si>
    <t>30f782b1e1a220fbf8127ba92b16c2c4</t>
  </si>
  <si>
    <t>7aad9d637bc361bc409504bb3f67b993</t>
  </si>
  <si>
    <t>611a8eb6c877efb4104655966e0646ec</t>
  </si>
  <si>
    <t>e714c9b2401163588d882c6ff46c635d</t>
  </si>
  <si>
    <t>5fde78a659bb2cbdf816f8ae56510744</t>
  </si>
  <si>
    <t>e741c8efa84c4bf6f0f03bcc5441bfcb</t>
  </si>
  <si>
    <t>174bd13e6d54ef19d0c75e1d63d9570b</t>
  </si>
  <si>
    <t>007212b1303d5f6b6207d9143e5a668b</t>
  </si>
  <si>
    <t>4fe679264222562f78081072611dc93b</t>
  </si>
  <si>
    <t>9d4f03e32cb1a2c109e551b4b4c08b48</t>
  </si>
  <si>
    <t>08d83ee2fcdd8c3e33ef515e5a17a37f</t>
  </si>
  <si>
    <t>fb51994d18bd81736daef43dea3fcf11</t>
  </si>
  <si>
    <t>d87c8e1e83364b1e769b0b06d83109b1</t>
  </si>
  <si>
    <t>8e9d547a532448a372796777d57fe4b8</t>
  </si>
  <si>
    <t>d4c40dd7e5a4c220f83cc8cc25e4bf2c</t>
  </si>
  <si>
    <t>69e8416f1f41d33a8d210dcd363a4780</t>
  </si>
  <si>
    <t>d96d6316e6830be91bffda6c7b103de0</t>
  </si>
  <si>
    <t>1501a5e029820e6769b92f01d2700dde</t>
  </si>
  <si>
    <t>6bfaa8e4494bbc1c110872074fd7b240</t>
  </si>
  <si>
    <t>248a0f310a227d8888a0daa0d85e7b20</t>
  </si>
  <si>
    <t>40bb3eac06b542f962fecdcaa1152476</t>
  </si>
  <si>
    <t>5d17c414a7f754c398dbbc0c8629a9d4</t>
  </si>
  <si>
    <t>e88c505513661bee786bcced0ddf0b61</t>
  </si>
  <si>
    <t>eeb33ca623ebccf09b35d8ef2f9bf201</t>
  </si>
  <si>
    <t>bb0bb40c190b516164da534667676c33</t>
  </si>
  <si>
    <t>b796430be7a053697b77918a50cf687c</t>
  </si>
  <si>
    <t>8cccda63165c6ca9df36146d2a1bab90</t>
  </si>
  <si>
    <t>7a2a89c6d050820efea3544ee8a4a6eb</t>
  </si>
  <si>
    <t>cb75e3d00164a582f43875e1c575d3b3</t>
  </si>
  <si>
    <t>3c394a842b439b55b24d5451a7be8fb7</t>
  </si>
  <si>
    <t>39c50d5086ddc3b8acd3144614e91042</t>
  </si>
  <si>
    <t>a384d3af50f98ffcdd741f53841085dc</t>
  </si>
  <si>
    <t>1b5aff59467b87d269f958170cc326ae</t>
  </si>
  <si>
    <t>814349514e539eaef47590edfb243835</t>
  </si>
  <si>
    <t>0a112e1af1c42ba809f82f91217088fe</t>
  </si>
  <si>
    <t>eff47394b6131fd851f083c821e4338d</t>
  </si>
  <si>
    <t>ce1bf56f1bf1ec16bd2fb5c070dab184</t>
  </si>
  <si>
    <t>f431067fe724a6e68f13f2fc51190d6a</t>
  </si>
  <si>
    <t>c15169e7a23fb15b6305a44d2f25ea48</t>
  </si>
  <si>
    <t>759915aefffbc68dc56c4aa74b2229c1</t>
  </si>
  <si>
    <t>c494a3247285c2c28c4f46c86ff5aa44</t>
  </si>
  <si>
    <t>d310ff15fcca479f411f936e6692b855</t>
  </si>
  <si>
    <t>8cee1986b6061ae43d92ce878e578623</t>
  </si>
  <si>
    <t>5dfddc38f480c96759b371501fe313a4</t>
  </si>
  <si>
    <t>6ffe267d0e18808d562f1bca70d695eb</t>
  </si>
  <si>
    <t>a21f6814350c93f2bab3b07992565323</t>
  </si>
  <si>
    <t>c8f7527a8d96620eeca26500cb1061d3</t>
  </si>
  <si>
    <t>c7d14dd018299dda0391bc82b4b899f6</t>
  </si>
  <si>
    <t>077711bf48a1b366e0cb834d9812b5d0</t>
  </si>
  <si>
    <t>f4cd77679c413dabaf2d932f2de98794</t>
  </si>
  <si>
    <t>4fcc9ea45483a04bc0b5d63622108272</t>
  </si>
  <si>
    <t>66b8f9ee862a03ce5e4ae83a44310a02</t>
  </si>
  <si>
    <t>4fce0eab61e01d521044c8b071cdfead</t>
  </si>
  <si>
    <t>2e18eaba566b02f618b6b720acc6bb53</t>
  </si>
  <si>
    <t>8d9663a081ba932eb5ff412adc558c40</t>
  </si>
  <si>
    <t>12efde81b93bfb3fc511b05a5bf61215</t>
  </si>
  <si>
    <t>f7e05b7f66b6cd80c2b8f0495313332e</t>
  </si>
  <si>
    <t>c5739bfdb10309a1e787c8738fd2605f</t>
  </si>
  <si>
    <t>08c0388e85fc1e830fc46126fe39392a</t>
  </si>
  <si>
    <t>dd7cfe537a0619e5668bcb8b5331d869</t>
  </si>
  <si>
    <t>4594277f9bc2613e2fc511e21e99edc0</t>
  </si>
  <si>
    <t>b379bce2bb06da8b648ef7835002541a</t>
  </si>
  <si>
    <t>c651091b54b4d160dacdc5eccfc53a95</t>
  </si>
  <si>
    <t>fb3e68e235127747ded0fdb06aff978c</t>
  </si>
  <si>
    <t>17cd6df39f820cebc506c2e0742bf490</t>
  </si>
  <si>
    <t>02fce2d21962d7e2a5cd2a8c77e7713f</t>
  </si>
  <si>
    <t>d91860340a2f562d4681f17c0fc4526f</t>
  </si>
  <si>
    <t>a8e27cc3249c6723806e0da320636e1e</t>
  </si>
  <si>
    <t>9e9eb91d8902e627e01be9efdcd53b6e</t>
  </si>
  <si>
    <t>ce5f5aa7f8a6f2751c2d72e4558f609c</t>
  </si>
  <si>
    <t>218576fe07b9a59c8b41fa2edc8adc56</t>
  </si>
  <si>
    <t>dbe2aa3672139d1bfad4355863939c30</t>
  </si>
  <si>
    <t>4fd676d9c4723d475026e40aeae56957</t>
  </si>
  <si>
    <t>f091dd1ad2d430c94d2607fa22e34b0b</t>
  </si>
  <si>
    <t>4fd6ec612afa6f67b850b157f00a3368</t>
  </si>
  <si>
    <t>997b205931065a73a732caac89186f0a</t>
  </si>
  <si>
    <t>2f7c92537e504b1005b8801bf19b0d97</t>
  </si>
  <si>
    <t>ae68a88d338e29c3cc10fd9f8b2d8bef</t>
  </si>
  <si>
    <t>c93bb4dc7a5b2faeecea5fd6724d598e</t>
  </si>
  <si>
    <t>34d1ec716f29190c5bb5175a49226a0b</t>
  </si>
  <si>
    <t>fc2fc0db40259e13ef2a93e73fc549ac</t>
  </si>
  <si>
    <t>ec50ebe984d3560771f836367f9b5720</t>
  </si>
  <si>
    <t>6eb94b73aa5a44bbd97b2d0d30e8caee</t>
  </si>
  <si>
    <t>4fde8dfa310a17fa27bd63e6607dcd2d</t>
  </si>
  <si>
    <t>db5b40916d5f3dc4af821a55f8bef101</t>
  </si>
  <si>
    <t>4fe15a335d33f90d5a432f41dd5174d0</t>
  </si>
  <si>
    <t>e78bbca0a8afe75d4ac960910d1707ca</t>
  </si>
  <si>
    <t>4fe43f61e04cd41cadc3bebf606fe77b</t>
  </si>
  <si>
    <t>b645879e45320cd31486bf1aa93e0927</t>
  </si>
  <si>
    <t>69f14201124ad50af47d3d2c33c091c7</t>
  </si>
  <si>
    <t>20d0c1775df917c089b8407f5c552eef</t>
  </si>
  <si>
    <t>89e1033a0f8ea0e5fd43494dedd87f82</t>
  </si>
  <si>
    <t>4fe53f6c123977ffa0dda91a2962c9e8</t>
  </si>
  <si>
    <t>979f121594de2326c06258d97f995677</t>
  </si>
  <si>
    <t>4fe644d766c7566dbc46fb851363cb3b</t>
  </si>
  <si>
    <t>0702042c521c275c7f4271a8301f9d2b</t>
  </si>
  <si>
    <t>1668f3a73725461163bc4e132a26bd6f</t>
  </si>
  <si>
    <t>f69bf052b3b43abde9856c27c1b8bf05</t>
  </si>
  <si>
    <t>42ff0527e5fd2165882d6e3abf09cc09</t>
  </si>
  <si>
    <t>76c352122af7c97f8cc9ac9934718217</t>
  </si>
  <si>
    <t>331b518c7ae1cb3b9b49e033d3dd52d1</t>
  </si>
  <si>
    <t>624a84a96e8464d5f407c62df3576b31</t>
  </si>
  <si>
    <t>1317d68d73e0c9462c0432ab408c5783</t>
  </si>
  <si>
    <t>87740b010df52d1f32fa553c54a7b386</t>
  </si>
  <si>
    <t>b2941a618066e1e57e04936fcb832c98</t>
  </si>
  <si>
    <t>ceab01616b4ec92785f20ff7209733dc</t>
  </si>
  <si>
    <t>08011a674e3adde3e3556c9c74c85e92</t>
  </si>
  <si>
    <t>ce79495e177a2096dfa22bc41dce9e4c</t>
  </si>
  <si>
    <t>11d750027a595b69b2caada7c1d2f1b1</t>
  </si>
  <si>
    <t>f0701aa5f8673e506d1df37206248194</t>
  </si>
  <si>
    <t>bd9e7b18a2bec64198a740a61a7c13c1</t>
  </si>
  <si>
    <t>f39fc35f22fcaeeea83ec863910c12e4</t>
  </si>
  <si>
    <t>fd3f5417e52336e923c15a1dd5ce16d4</t>
  </si>
  <si>
    <t>c21e2ddc5453c186ab8e2fc47a1d3292</t>
  </si>
  <si>
    <t>0995b2c5bc7512db28825e7a736a0101</t>
  </si>
  <si>
    <t>4b90a801b684bd2a61cd831b5274b32e</t>
  </si>
  <si>
    <t>4d2c631ca7e62545de2a8b9afa076d0d</t>
  </si>
  <si>
    <t>5fd85f6b9d235adbe3a203ad2da869dd</t>
  </si>
  <si>
    <t>ec4d5b503b4ed1989e1eff726974d98d</t>
  </si>
  <si>
    <t>4476f5d3809a28981182135f6e628c9b</t>
  </si>
  <si>
    <t>8637530111439adb3a1e1acd069d5b89</t>
  </si>
  <si>
    <t>ae088be988506a67c9ac78ac1513e5ad</t>
  </si>
  <si>
    <t>c1436b9b126aff5b63ab1b1432f70945</t>
  </si>
  <si>
    <t>e630a2d906548d9e2196a3324bfde4e7</t>
  </si>
  <si>
    <t>994c3a4e9787edfea1c9ac777fecb10f</t>
  </si>
  <si>
    <t>36ed3c7220e98b9bc69a488a585a4a7e</t>
  </si>
  <si>
    <t>8905f93ad27768bf72b155361832bc08</t>
  </si>
  <si>
    <t>8ad5709b4f6c2ebb2ac26d48a7ae1bcf</t>
  </si>
  <si>
    <t>6356d38ea020c8fe008220d866517b1e</t>
  </si>
  <si>
    <t>dbb1b5081c7317da193efae9ef17d53d</t>
  </si>
  <si>
    <t>6ff3798c96f425d3b667e7ea88a7ffc7</t>
  </si>
  <si>
    <t>46960cdcf2159bcd3edaf8d5e004c9f0</t>
  </si>
  <si>
    <t>1f02ac57c8d0d283f911b40a4185768b</t>
  </si>
  <si>
    <t>c31c3c888f96a44195c462a6025e422c</t>
  </si>
  <si>
    <t>4fa49d7e9343841d7ca0288f892a1dc7</t>
  </si>
  <si>
    <t>00125f12c201cf0160f4a1457b466512</t>
  </si>
  <si>
    <t>f6b7198357902150c6cf5c5c15007bb0</t>
  </si>
  <si>
    <t>77653de4932997d862cfd01aab385427</t>
  </si>
  <si>
    <t>3b563c3608be2a018c70cfde43e90205</t>
  </si>
  <si>
    <t>825d4c88bd6859d0536ff582e0171365</t>
  </si>
  <si>
    <t>240eaef6afb1ba08a823352443b25f2f</t>
  </si>
  <si>
    <t>bc387658d6437dd9ddca220029690080</t>
  </si>
  <si>
    <t>1a80d0164aae4dbd8eb6ada721c45a84</t>
  </si>
  <si>
    <t>0e9f7793a6c50b0d3f23a1a6e948845e</t>
  </si>
  <si>
    <t>b83eb40bec88a50658399c652dc6650f</t>
  </si>
  <si>
    <t>8e7375dee30d7b8a1487c6f3426b5374</t>
  </si>
  <si>
    <t>0993c0987eb3e15a880b3ac32f82fac5</t>
  </si>
  <si>
    <t>b2e22e55cf934be9e8d30df72213fc0d</t>
  </si>
  <si>
    <t>56f922701b0113fae088a96251bea9c6</t>
  </si>
  <si>
    <t>441882368b48c3b1d7c3b8e9126703b0</t>
  </si>
  <si>
    <t>a359be2b31aeef52125257d2fdd52110</t>
  </si>
  <si>
    <t>eaab6d05e3c886a72c83cdf364bdd656</t>
  </si>
  <si>
    <t>17f23f62564ce9d0e3008d938df44cc7</t>
  </si>
  <si>
    <t>8398a936e2b8eb0cb0a14d15455befb8</t>
  </si>
  <si>
    <t>fbccd01cdbf352d0e691f22d6bf3a12e</t>
  </si>
  <si>
    <t>9645a9f676d37e1ad60f40a41e2267ef</t>
  </si>
  <si>
    <t>a926be8d458e23a21b1baf7b123a0207</t>
  </si>
  <si>
    <t>6d946839ffedb9a14f413bae0c16749e</t>
  </si>
  <si>
    <t>cc455f5061e8638e3c8e9142ff309711</t>
  </si>
  <si>
    <t>71243ded9f2745fb111e0a3643bfc6ca</t>
  </si>
  <si>
    <t>38ce27f830df9b36c7f2f1fabd232135</t>
  </si>
  <si>
    <t>86501de7128d5313bd22c89600cbcb8f</t>
  </si>
  <si>
    <t>02dae59a597c87b10313d8d7191a2dfa</t>
  </si>
  <si>
    <t>d5a1f946367b063bf8a2e0477255e0cd</t>
  </si>
  <si>
    <t>34aea04d21273140bbf1c33fbab0862b</t>
  </si>
  <si>
    <t>ce43492ca4430b3c9ef48ed376c5f83f</t>
  </si>
  <si>
    <t>50947328eaf5368d848b364c4cce6931</t>
  </si>
  <si>
    <t>3c173ba6f50db48cd6a1fadb48327c67</t>
  </si>
  <si>
    <t>7a01535ceff4d0fbad35d5580cd36c65</t>
  </si>
  <si>
    <t>994527ec407fdb5cf5f0b058f9664262</t>
  </si>
  <si>
    <t>9f2b2dee044af4983b7728ff87f43564</t>
  </si>
  <si>
    <t>5cf4cf09ef7a928bda183967caf8791a</t>
  </si>
  <si>
    <t>7676ec1e9f1abba8f48628bbe956cf2b</t>
  </si>
  <si>
    <t>228349fe4e7f4e88a2daf9e256752773</t>
  </si>
  <si>
    <t>ef8ae544c432bb1053ba5990bd0d6227</t>
  </si>
  <si>
    <t>fd702a31f7ce34dc37ca90b95bc276a5</t>
  </si>
  <si>
    <t>00ae483894e7aae7ee28b3e95ce3a30b</t>
  </si>
  <si>
    <t>3217b89389c0e9c6f790191d5a360843</t>
  </si>
  <si>
    <t>d6f3c986fb3caca6eddb10d3323cabb7</t>
  </si>
  <si>
    <t>619c1570be35d0f21819d1433f6a174c</t>
  </si>
  <si>
    <t>6fc7eb92dc458c37825bdcdf991c0fe5</t>
  </si>
  <si>
    <t>e7a317c08250cd1c49c38a77390ae358</t>
  </si>
  <si>
    <t>e50017ee4c815b0de374faf9fd278322</t>
  </si>
  <si>
    <t>6d1454c3367ee60f9026bec60cd41183</t>
  </si>
  <si>
    <t>564948bd4a0ef8c212819e096c191803</t>
  </si>
  <si>
    <t>f543ce697cbe28b7fb78d89658ac72e1</t>
  </si>
  <si>
    <t>dc8e9b06490cdc689037359699ee84db</t>
  </si>
  <si>
    <t>5d70ad634ec321128ddd4448ffd4e745</t>
  </si>
  <si>
    <t>01744afe1719386c0d8daed9457ddf67</t>
  </si>
  <si>
    <t>890af3031517ccfebe0f0801f1b3bc85</t>
  </si>
  <si>
    <t>7bd7821f3b3dd4d5be72740bc8dcb3e6</t>
  </si>
  <si>
    <t>6fbb0a18dd98992e5b50fc4ea7b95322</t>
  </si>
  <si>
    <t>5db6824881cb474609ce9b480c8f5276</t>
  </si>
  <si>
    <t>31e077ec0e0113c8a9eae44b38301092</t>
  </si>
  <si>
    <t>7f91fc91eeaf9e563a0ec2f24e621e70</t>
  </si>
  <si>
    <t>fad5482adb95fd41e6f58f981e884d7e</t>
  </si>
  <si>
    <t>267438548a32146227273c1d974b901c</t>
  </si>
  <si>
    <t>64b8108cc547793bfc0943173df5685b</t>
  </si>
  <si>
    <t>c62fc05a7964fcec4cc70ae310409c0f</t>
  </si>
  <si>
    <t>d7700d840035ae49132cd56b7d47e0ed</t>
  </si>
  <si>
    <t>4fec1ad678269e2167a25f1db2550c33</t>
  </si>
  <si>
    <t>5d81c62be8e72b14a0c9b208ffeb5d5d</t>
  </si>
  <si>
    <t>4fee671ea459ebc96546523917e254a5</t>
  </si>
  <si>
    <t>2631f3521b15aa29f26bb954d19e2d6f</t>
  </si>
  <si>
    <t>2dbb1ed57c22c4b1f80b619c0b689b2a</t>
  </si>
  <si>
    <t>4ff37a590d03f8e386a765994b15e0ec</t>
  </si>
  <si>
    <t>b69c539a5ff51bc36317a840fa0466b5</t>
  </si>
  <si>
    <t>4ff38de0673d41a0da1499e300720ef6</t>
  </si>
  <si>
    <t>0f751ffe3e19e83e6faff127c19a845b</t>
  </si>
  <si>
    <t>edf7d5643e0c32d6481a6e23238a626e</t>
  </si>
  <si>
    <t>2f85e0a149ced94af2d778e0b8d41ee4</t>
  </si>
  <si>
    <t>de81764f130ce1fff678263c1ff5f103</t>
  </si>
  <si>
    <t>2df4fdde9dd7ec1f136aec8238ee3801</t>
  </si>
  <si>
    <t>08f74143e67f8387862869601a7d93cd</t>
  </si>
  <si>
    <t>c6796cfb287859ad32ed193301e70116</t>
  </si>
  <si>
    <t>b41988f37bda2f21ca9a72a741b9eb00</t>
  </si>
  <si>
    <t>08aaceadd05378920a3a5d9c25349b24</t>
  </si>
  <si>
    <t>cb2b97b450043d731ac982e6c984fcdf</t>
  </si>
  <si>
    <t>9dbc11453a036a52d84b482a8c85ef01</t>
  </si>
  <si>
    <t>e3bdcab1d3d048e54de9b88cf1a69b49</t>
  </si>
  <si>
    <t>293814f9bce8caa701ba8c72f6397d75</t>
  </si>
  <si>
    <t>4ff6d690de7f98ab534ab22881bf5819</t>
  </si>
  <si>
    <t>6d7e80e938badbe18df197f125dffce3</t>
  </si>
  <si>
    <t>dc178ce30d42b6551d863ef738facf79</t>
  </si>
  <si>
    <t>55a7871beaedfd07ca82fa64759e91ba</t>
  </si>
  <si>
    <t>4ffa899df8e3d06efbdad07e76303eff</t>
  </si>
  <si>
    <t>07e3566e526adac1d48c5e72366bdd50</t>
  </si>
  <si>
    <t>4ffe5c9bcc2524a17ce23973b55d8b24</t>
  </si>
  <si>
    <t>3c5d238c911c5a508a2cdcb079bbf8ea</t>
  </si>
  <si>
    <t>4fffe01ed3a51b4d770387d00c4d1d64</t>
  </si>
  <si>
    <t>7500839d59d39bce76ab41c47fa306d5</t>
  </si>
  <si>
    <t>899259ec2fc8bf4e3d3ffe5007051a48</t>
  </si>
  <si>
    <t>5002827044a87d2de4309a5e7e6e7755</t>
  </si>
  <si>
    <t>1df5e55a1988d16dc6342837bbc2a93e</t>
  </si>
  <si>
    <t>171218b2823fb3e11b9a0c99866ca0f2</t>
  </si>
  <si>
    <t>fd616643ecefb4c99076950d81a115c9</t>
  </si>
  <si>
    <t>5003ff32113b7b59ff731227f2681fbc</t>
  </si>
  <si>
    <t>4d3e1bece5b0cf7c4fbb235323059407</t>
  </si>
  <si>
    <t>50046ff3c7e886839388c4532a5ba24f</t>
  </si>
  <si>
    <t>f788b44773dce9bcd25fd9a17c557821</t>
  </si>
  <si>
    <t>500622d5e5b51dc502c73dc7b3449202</t>
  </si>
  <si>
    <t>41adc7a9f772d3174a8f7700f212852e</t>
  </si>
  <si>
    <t>50063fba038aabf31446889396187973</t>
  </si>
  <si>
    <t>5953f52b557af98c07c3bf0a969bc0e9</t>
  </si>
  <si>
    <t>17c0f8e00c0ab895176681a81d8f16c2</t>
  </si>
  <si>
    <t>500870614ddcf5bd84f7d26861026c8a</t>
  </si>
  <si>
    <t>0c8b5de0424c92dfc8ed1d22965e93c0</t>
  </si>
  <si>
    <t>90033a3865e39835ba7e8526f6c8f3de</t>
  </si>
  <si>
    <t>d10a08135705b7e6765018493e84db9e</t>
  </si>
  <si>
    <t>c399dde7adf4094cebb103781f9251a6</t>
  </si>
  <si>
    <t>04f7ff028da945b35b4848f6e7691e83</t>
  </si>
  <si>
    <t>949d1296eaa448f11a2e0b218358458b</t>
  </si>
  <si>
    <t>abdd0b459bce550d240c56b5cfca71cb</t>
  </si>
  <si>
    <t>333696b9457bf85bed26355f8104d4cf</t>
  </si>
  <si>
    <t>ef676613f617acbc037f2051d37740d3</t>
  </si>
  <si>
    <t>9d0045293cc500841bce09d999f55541</t>
  </si>
  <si>
    <t>a287d05780344a7b3403a2f3976861cc</t>
  </si>
  <si>
    <t>b2dfaa3e0459b52026850e4556385f03</t>
  </si>
  <si>
    <t>2a55e7b89d9e8829be916992135e4a2b</t>
  </si>
  <si>
    <t>363d97c2b7e6f0219a7f63fcc1097ca3</t>
  </si>
  <si>
    <t>b9e471fb0fa1457cb85130defc653cd8</t>
  </si>
  <si>
    <t>f9762a7497a6a7585404106f89ddc0cb</t>
  </si>
  <si>
    <t>590c776e409af7d3d0f7adaa38c99755</t>
  </si>
  <si>
    <t>2dfadb41598046188dc45c8fcecf6373</t>
  </si>
  <si>
    <t>73f92b1cf7c845c6e8eab16250390890</t>
  </si>
  <si>
    <t>68104b7945d81ed154c79500b1fa0db0</t>
  </si>
  <si>
    <t>a69b6a51e6a71c2189bfdf8eb8416ac0</t>
  </si>
  <si>
    <t>6e25aed0cc41aa34f87e0842b28c63dd</t>
  </si>
  <si>
    <t>8785affb1caff0f3c870855168aca248</t>
  </si>
  <si>
    <t>4c25e0fb3e2735fdbfbbae7f616eef13</t>
  </si>
  <si>
    <t>d6c0b888949f0c3f236d67f588913930</t>
  </si>
  <si>
    <t>ab445a1d339b76011a588cf3525a0454</t>
  </si>
  <si>
    <t>5fa37cc2ea14f6cc6dbca63680a27f75</t>
  </si>
  <si>
    <t>15c5694ee17c60cc530bc02a86b8e2a9</t>
  </si>
  <si>
    <t>4aabf00b68027a5c1bb087474be1a9fc</t>
  </si>
  <si>
    <t>305a7134b0d629f95b239882d5662e19</t>
  </si>
  <si>
    <t>7368cd353a61ae6ff2b8a758f2fe07a3</t>
  </si>
  <si>
    <t>715d3f3f7ef4c0d9dc0e8fc2b7d64d3c</t>
  </si>
  <si>
    <t>5008f57a319af1670091cd1d64656910</t>
  </si>
  <si>
    <t>8338eb730fba6b35f6469b3793d738db</t>
  </si>
  <si>
    <t>500909059ad72b36b2554150cc327edb</t>
  </si>
  <si>
    <t>5ab8b05f717e86ae43778f5725d0a5b8</t>
  </si>
  <si>
    <t>500cf2c2853136c4782d885f61945b98</t>
  </si>
  <si>
    <t>84ec94f1a6a986d840ad97912dadb67d</t>
  </si>
  <si>
    <t>500e3950a78a1d326f2bf3dc389799c2</t>
  </si>
  <si>
    <t>579b0aca6577df81dc30005e2e8ba67e</t>
  </si>
  <si>
    <t>50142ec1faa11eb5a756baf3020128e8</t>
  </si>
  <si>
    <t>ed686519dc1e069de85c1fc80ec4f8b8</t>
  </si>
  <si>
    <t>50147c350ddbaff0646aeac455c7473e</t>
  </si>
  <si>
    <t>e3e1d48d963d615dc1237d25761731b9</t>
  </si>
  <si>
    <t>b86373798517925381cc9981431a2d89</t>
  </si>
  <si>
    <t>da3365b85b97b255dbebc6989af8f5e7</t>
  </si>
  <si>
    <t>66de4d5e6a1e4b174e198c9ce4967ee3</t>
  </si>
  <si>
    <t>0588b5399d3e6adc8d61f51e42a70bca</t>
  </si>
  <si>
    <t>461e35bfdfadee1a15c3c949b036f20f</t>
  </si>
  <si>
    <t>5016388edcd982069aa2d39a8a878da7</t>
  </si>
  <si>
    <t>527696d75047679802481dd90ee02984</t>
  </si>
  <si>
    <t>501ae028cdc334d0292eb35591ccb5d6</t>
  </si>
  <si>
    <t>87a179fa69d04cf3cfc5ced3a1440e0a</t>
  </si>
  <si>
    <t>501ba963d8353c19c7f79d8ffc268993</t>
  </si>
  <si>
    <t>501c6da13fd2e5d497c42b29eeddc95d</t>
  </si>
  <si>
    <t>3be67ec356df05878170366948d95f74</t>
  </si>
  <si>
    <t>501c8cd285f4f2ed96efffbb3c697d0b</t>
  </si>
  <si>
    <t>f11f131d8d9b234bf7d280bb8213d406</t>
  </si>
  <si>
    <t>14d8431809e0ea5e288eb9d3375cf369</t>
  </si>
  <si>
    <t>a5e27d47d42d0a682c21edf33b078107</t>
  </si>
  <si>
    <t>e3e30c0067bd28ed26678affa24fb91b</t>
  </si>
  <si>
    <t>e0115a659689593aa3d68fdb47c9b063</t>
  </si>
  <si>
    <t>e906e489daed4c28cb191977798259ba</t>
  </si>
  <si>
    <t>5026f48060b51abce464cb03e1d92847</t>
  </si>
  <si>
    <t>a0041c52d660e5f47267893c53b156ae</t>
  </si>
  <si>
    <t>5027a29c73fb3aa5e93eae6867c9a2e7</t>
  </si>
  <si>
    <t>0fd73b08bc84ab1926b81c70865c2433</t>
  </si>
  <si>
    <t>961920f06b1cdbb646cb71b99106bf8c</t>
  </si>
  <si>
    <t>69e693eea0bcb9cc70d1ce0662cbfe4f</t>
  </si>
  <si>
    <t>5028e33329174553ee04adc728f3e918</t>
  </si>
  <si>
    <t>0c8859eea9db9c6376b03463f140a2c7</t>
  </si>
  <si>
    <t>502b4749fa10a4ce4438cd3cc7946308</t>
  </si>
  <si>
    <t>51c85af8171ac29bee25bc54634d8325</t>
  </si>
  <si>
    <t>8cde14a79f3a3e49d5198f4ed0c32381</t>
  </si>
  <si>
    <t>502ed403f8e1f7d179ba2f64172af3e9</t>
  </si>
  <si>
    <t>f27205e566d7ecdda97a3c19fa11bb94</t>
  </si>
  <si>
    <t>7827bed8aeb4b5fecec42452244f8298</t>
  </si>
  <si>
    <t>5031f2af0894d36e3f6fe78b6f2d52bc</t>
  </si>
  <si>
    <t>896898457712c8da0e11b9124fb30f71</t>
  </si>
  <si>
    <t>50360414e16500c6fa1c11e2be97dd0c</t>
  </si>
  <si>
    <t>276062320c1536a43149940a802573f7</t>
  </si>
  <si>
    <t>5038cd913f549498c7e7251739050b0e</t>
  </si>
  <si>
    <t>209f52b5bf19e3826b73c242d81d8372</t>
  </si>
  <si>
    <t>658e2614976f9c87a8f4a191d7138efd</t>
  </si>
  <si>
    <t>3acc719e8a34db6f401eab011d425e5c</t>
  </si>
  <si>
    <t>503976dd917f8133babc4f0492a0e938</t>
  </si>
  <si>
    <t>f644015989b2d878c091edc30219938e</t>
  </si>
  <si>
    <t>503a2b62d0d1faa8d1950c483231aeaa</t>
  </si>
  <si>
    <t>0f78988b4e729753bb614beca37d3ca5</t>
  </si>
  <si>
    <t>503a975b7fd96719d7cdb8b88e7f5d0e</t>
  </si>
  <si>
    <t>a05fd0c894da95d7570318fd555f2496</t>
  </si>
  <si>
    <t>50412efecf5c67eead5f761db931771c</t>
  </si>
  <si>
    <t>c487103af542dc831f15ada65932a02b</t>
  </si>
  <si>
    <t>13410f7aa657e283f36ca2df3e49b6eb</t>
  </si>
  <si>
    <t>50497261c5976a5ca9c115935de42450</t>
  </si>
  <si>
    <t>d520fd607e0feb115a8546529b92f722</t>
  </si>
  <si>
    <t>9f6e52cb520c0c9c664b59d33691c337</t>
  </si>
  <si>
    <t>508d56bfdb5aca156a0a97b6e4dc2252</t>
  </si>
  <si>
    <t>504f07e36481e5e72043def3d874b92a</t>
  </si>
  <si>
    <t>cb3265b09f2d3919758864f230287f2c</t>
  </si>
  <si>
    <t>4225d0f97ff648cf6604e0a14089c5c7</t>
  </si>
  <si>
    <t>e3a6b655096f1ccf55dabd7fdfa26d77</t>
  </si>
  <si>
    <t>b70e23068819584b9828d1a5d3cc3b2d</t>
  </si>
  <si>
    <t>d8fcaa13a9ebff2cdb9646be5e5d0d1e</t>
  </si>
  <si>
    <t>89ff17b6f9873c2f047d70b3b5d0af1c</t>
  </si>
  <si>
    <t>31c617a2094119e47aab8a8b41a7de94</t>
  </si>
  <si>
    <t>a28bd9d897adf808675349a309bff3f5</t>
  </si>
  <si>
    <t>153c3a1b1935b3d84d5ae94455db3164</t>
  </si>
  <si>
    <t>c97e386cc26f9891b47343304a422ce1</t>
  </si>
  <si>
    <t>b13527f9febd53dfa616244bba957779</t>
  </si>
  <si>
    <t>47f999131979ebdd01ea55dee4d13b9e</t>
  </si>
  <si>
    <t>505005df95180728667b709c27783732</t>
  </si>
  <si>
    <t>55d5a57cdbb1f335a7082d16c225aae7</t>
  </si>
  <si>
    <t>50504a602afeb7a2822ea65f1bed8f36</t>
  </si>
  <si>
    <t>18804339858a1d00567a21e0b1d40d59</t>
  </si>
  <si>
    <t>15a1ae54e259e5b039536713c3b19320</t>
  </si>
  <si>
    <t>5050cfa82dba6f455d0e91b798777f21</t>
  </si>
  <si>
    <t>90348a71b51556d6f5ba29d61d4350fc</t>
  </si>
  <si>
    <t>50556c630443502c11acde1c320fe278</t>
  </si>
  <si>
    <t>8fe3c0b7ab2391269491bd89807c2729</t>
  </si>
  <si>
    <t>6f4bf5dbef6e28551038b54100560a4e</t>
  </si>
  <si>
    <t>50562cf6349c8e6b13a79d9dce87c4c7</t>
  </si>
  <si>
    <t>9faeee391234cd2a1c6477709d58c99b</t>
  </si>
  <si>
    <t>5ad8102a42cdec3fe1833700aee79ef7</t>
  </si>
  <si>
    <t>50565731f3aeea3f334d15ab5bb98546</t>
  </si>
  <si>
    <t>d4ad207d1b4f0c361edf36898d699517</t>
  </si>
  <si>
    <t>50571d0f0f8ffbeec1c64cefeec01135</t>
  </si>
  <si>
    <t>bdd2b0409b73c08024690f5b15341a48</t>
  </si>
  <si>
    <t>9ca510104e069728ea283d0638a09ed2</t>
  </si>
  <si>
    <t>96944132792714de91e891abb833f362</t>
  </si>
  <si>
    <t>5059d375bec8f42bb1638f120d5a1e55</t>
  </si>
  <si>
    <t>5457b988e2f716519ce9b6fe806b2efa</t>
  </si>
  <si>
    <t>505b98dd26939553345f62035bb081a4</t>
  </si>
  <si>
    <t>b106d525b981ed6eaf36e8f1e84a8496</t>
  </si>
  <si>
    <t>505bdfe93e66810bd2dfd42bcc61976b</t>
  </si>
  <si>
    <t>bf66b99cf05e69ed53752e021e53f567</t>
  </si>
  <si>
    <t>505cad9f6344882dd263949375dd97f5</t>
  </si>
  <si>
    <t>c4f785f7911151a4001932c88b62d619</t>
  </si>
  <si>
    <t>5aa259f89db82976fc86091c14458125</t>
  </si>
  <si>
    <t>50627d7c3dd43902d64134574befe12f</t>
  </si>
  <si>
    <t>47eedc7decefbfea3a4ecd78fadec39f</t>
  </si>
  <si>
    <t>a3d5e27f086d332bed6505a53ce28387</t>
  </si>
  <si>
    <t>b90c9b37380f7dd5c07ed5ae5530bebb</t>
  </si>
  <si>
    <t>575beaf6bb09c43d6b6cd403086f2917</t>
  </si>
  <si>
    <t>1f77ed4bf7f466db93b3d0026b41640b</t>
  </si>
  <si>
    <t>63fbd25ac762cfb92b367cc1682dfc1a</t>
  </si>
  <si>
    <t>5066fb9bf2b3db42c59f2f7732387249</t>
  </si>
  <si>
    <t>b97b9042f7c8966badeb2d57b3c9df81</t>
  </si>
  <si>
    <t>50692766f5927d896a4b516389e92b4a</t>
  </si>
  <si>
    <t>af847569cda23e95dc0c7365163c0495</t>
  </si>
  <si>
    <t>a39e8cbd162dba232f8c1b2b5f95227f</t>
  </si>
  <si>
    <t>4f154201ecec098b078fb8b1865674ae</t>
  </si>
  <si>
    <t>506a50e2a24273052e1ed28217b78733</t>
  </si>
  <si>
    <t>533a2766a0f2e81d0bb4f47a10a83f5f</t>
  </si>
  <si>
    <t>3dbb722725fe77423891a48ebd65a000</t>
  </si>
  <si>
    <t>506b4917ff408ec49f23598bfd3a586c</t>
  </si>
  <si>
    <t>9572b0d929f37dd41bf1e259a1d08423</t>
  </si>
  <si>
    <t>506d34b59d14e8b54ca767f075417db3</t>
  </si>
  <si>
    <t>5bd2982c20891efae5c41a9b0a3e0d90</t>
  </si>
  <si>
    <t>506f0b468f486202a5431f087e00de03</t>
  </si>
  <si>
    <t>a0cc3e98765cbbffc843dd862d687594</t>
  </si>
  <si>
    <t>5071625b1813fd174bb748137b5bc134</t>
  </si>
  <si>
    <t>a14c3936e17eb1ba49474e1880bc7bfc</t>
  </si>
  <si>
    <t>5072bfb5e5e1ce79d108a610b6b22642</t>
  </si>
  <si>
    <t>d53d6d8819cf34d405434432c234a0b4</t>
  </si>
  <si>
    <t>5073cb7b965df5f1fea32e8728782a8f</t>
  </si>
  <si>
    <t>8a3dcc75087382342bd248c608d098fb</t>
  </si>
  <si>
    <t>507860a079d200267e4d13b76ce1d978</t>
  </si>
  <si>
    <t>ae313044b3c9c3f041e4ecddcb61a0d7</t>
  </si>
  <si>
    <t>9cdcce8bc563ab5938dc0d976e703473</t>
  </si>
  <si>
    <t>507914b4af243e0589c389ac50545ef6</t>
  </si>
  <si>
    <t>014ae300c51faac1e43baa21d033b01b</t>
  </si>
  <si>
    <t>507aecc61cd097175746c6221496582b</t>
  </si>
  <si>
    <t>6cfb54d8fe6568debd1e9c2e8f4d0b09</t>
  </si>
  <si>
    <t>507e1658812a4451005d2ff5a09ccd6d</t>
  </si>
  <si>
    <t>24fca39028bd6bbbcf4c0d9929b75f30</t>
  </si>
  <si>
    <t>507f37649c32210c0f297c6755cc8305</t>
  </si>
  <si>
    <t>41f9e1785dd8ea3b6777220901df3c8e</t>
  </si>
  <si>
    <t>b1092b1e69211539539bfdbc765a92ff</t>
  </si>
  <si>
    <t>afb63e2abeaa9c097dff895f4692c109</t>
  </si>
  <si>
    <t>50805a148492a9e871186240363cd2e8</t>
  </si>
  <si>
    <t>b32e794878bd8768ba3e1b2410bf1b5d</t>
  </si>
  <si>
    <t>5083416598756311d4bb4ddabd661e25</t>
  </si>
  <si>
    <t>590036ec3cb186b264cf6338059fdcfe</t>
  </si>
  <si>
    <t>285cedc688d946864e5bed6ec01ceb37</t>
  </si>
  <si>
    <t>82d60edf04c93d33b693bea836fd7514</t>
  </si>
  <si>
    <t>8d612a254ad3c512d3091c0be32a68cc</t>
  </si>
  <si>
    <t>50843862efe2e06ab1758601c6509700</t>
  </si>
  <si>
    <t>e05ed0e1a48ef85a667f65faea872ddb</t>
  </si>
  <si>
    <t>50847e645fcb3d38dee50e39e4c68c22</t>
  </si>
  <si>
    <t>a73269746946634570d61a7e85f28a00</t>
  </si>
  <si>
    <t>5087755ce445ac09967f7528809f154e</t>
  </si>
  <si>
    <t>4905899da3e84d8380e9ab30bac825d6</t>
  </si>
  <si>
    <t>508cb20f6a6f0bab91557dad150444e2</t>
  </si>
  <si>
    <t>8f051411ebe431a0ef4bce88e0c74c08</t>
  </si>
  <si>
    <t>508d48ea59be64138f0015d2cb9c75e7</t>
  </si>
  <si>
    <t>824bb7cfef6a533981890111a40cde0e</t>
  </si>
  <si>
    <t>508d5e8ce8e79bb506f9f0c096b295c4</t>
  </si>
  <si>
    <t>898398dfa6a5a4cb540b623eddab6101</t>
  </si>
  <si>
    <t>ebbe83065e06247714498acb4e9a4b58</t>
  </si>
  <si>
    <t>8cb15e0adcd044afb556cef1c580ea6b</t>
  </si>
  <si>
    <t>87ea09cebb6c74f10b085268dade7100</t>
  </si>
  <si>
    <t>07173afc065031e616effee81be5ad06</t>
  </si>
  <si>
    <t>0c392f49ba4a7f59c28503291685831d</t>
  </si>
  <si>
    <t>508f0e9cc116910a45a3d133491a929d</t>
  </si>
  <si>
    <t>ffb4dabe331c9305796df591c5c3d04c</t>
  </si>
  <si>
    <t>50908a7240199b240e6d857e740cafd8</t>
  </si>
  <si>
    <t>ded80ac70758eb91b04eefc748f1f6ca</t>
  </si>
  <si>
    <t>5094a8f7ab33cba35acfd43d100b3298</t>
  </si>
  <si>
    <t>6efc38737eb0d74253dd966131cc8fa1</t>
  </si>
  <si>
    <t>5094d0cb28a3e400d90c21c6df262856</t>
  </si>
  <si>
    <t>2ee92781414928d777b86f305cfcd140</t>
  </si>
  <si>
    <t>5096c7c3620e53dda164502e228d4779</t>
  </si>
  <si>
    <t>9874fee5a3672e20cacaf9665bcc1a56</t>
  </si>
  <si>
    <t>5096e827f6152df3974343e735a52dc9</t>
  </si>
  <si>
    <t>37bd872bb86f7492f666ce6a2def8c10</t>
  </si>
  <si>
    <t>509869967faff93ff8a7a229abed8641</t>
  </si>
  <si>
    <t>be875debcda2c703ea8ab250824860f1</t>
  </si>
  <si>
    <t>b52afa740ce5e5f72a23d7fca5d9f9cb</t>
  </si>
  <si>
    <t>ad75db2dbad9a5dd4967e674eb5cca7e</t>
  </si>
  <si>
    <t>5099f7000472b634fea8304448d20825</t>
  </si>
  <si>
    <t>916a5b4dc8e36144c95a816f0fb45a96</t>
  </si>
  <si>
    <t>329e3091c47a76ae2ac60272051bbefc</t>
  </si>
  <si>
    <t>c4b067d8af5070f570d5d6b60fba2c6c</t>
  </si>
  <si>
    <t>e383e10e36a765f04f752a37c1674e43</t>
  </si>
  <si>
    <t>bc06e0d44ed6f339bc253646b7b5e5ee</t>
  </si>
  <si>
    <t>22f4162d6f761d0b6a57968e6550232b</t>
  </si>
  <si>
    <t>f9d79fbe7dbb2be62b2af77fbdfa2530</t>
  </si>
  <si>
    <t>509db8ad81eb83b247f4b73569bacc76</t>
  </si>
  <si>
    <t>ada524d953f4f631ad9d0b240541ed3d</t>
  </si>
  <si>
    <t>d6ef8ceedb4a328e940e1f1f05dd9bcf</t>
  </si>
  <si>
    <t>509ef11938539320065e8967391eee54</t>
  </si>
  <si>
    <t>46e8bd0fbd1ce7c4d52e266e58a5057d</t>
  </si>
  <si>
    <t>509fefd029493821b4be744a1b333694</t>
  </si>
  <si>
    <t>51092be67533bd176d0e52f3b0696229</t>
  </si>
  <si>
    <t>a52a8cd0cec70dfbfb7046692dc71c44</t>
  </si>
  <si>
    <t>50a2c8c64d432c1d4921f2e63e6c5e70</t>
  </si>
  <si>
    <t>e3f384d096b0bb322ce53686d661007b</t>
  </si>
  <si>
    <t>50a3cafc73d5530ef9a4f1a5a5cc194f</t>
  </si>
  <si>
    <t>17669f8491933db06642d016111a7800</t>
  </si>
  <si>
    <t>50a507147f39a8d8ad52ee1982e20673</t>
  </si>
  <si>
    <t>8868a96af64bcb405c4f3db77a998b7e</t>
  </si>
  <si>
    <t>a7f6249bf36070acb4bae03b9e802cf3</t>
  </si>
  <si>
    <t>50a64d6b01398039142e3e0be6f2fca4</t>
  </si>
  <si>
    <t>4f449199aecfc2fa316ff6d62f4ca2e7</t>
  </si>
  <si>
    <t>9d1951b2e22aeea4d08375975db9a7c2</t>
  </si>
  <si>
    <t>50a88b3bd7a9d8db2f1addc427b4446b</t>
  </si>
  <si>
    <t>0312e419cafc4b8b3007685aa09cce91</t>
  </si>
  <si>
    <t>50aa8f292a9510d5542f2a078903a2a7</t>
  </si>
  <si>
    <t>6195a48860a8bb57819d7fb08dd57bcf</t>
  </si>
  <si>
    <t>50ac60f74b28ed25e7812fadbd8e71e9</t>
  </si>
  <si>
    <t>005fcf408ccadabf1bce2a26fb210135</t>
  </si>
  <si>
    <t>690c11ad065e0c316f99f50ec69e0829</t>
  </si>
  <si>
    <t>50b0e47f8219992ae98677122c483fde</t>
  </si>
  <si>
    <t>2b4b60bf41bb45581be5a3599d298611</t>
  </si>
  <si>
    <t>50b2ddbf47bd0b8eecabb404613e2a45</t>
  </si>
  <si>
    <t>386fca64baa55c20758cdaa371ec267a</t>
  </si>
  <si>
    <t>509db727909f7c9d13fdfb2bc1d1494e</t>
  </si>
  <si>
    <t>786b50d37bd3825e73d8c806c05c6c27</t>
  </si>
  <si>
    <t>d0a94d33325b4514eedda1ecab9c7439</t>
  </si>
  <si>
    <t>cc616c06fce08ab246ba5ccfa88c462d</t>
  </si>
  <si>
    <t>50b3e51a19f3784534cbaf9c275dfea5</t>
  </si>
  <si>
    <t>af0a6034d83e8196e3846286a579bb22</t>
  </si>
  <si>
    <t>71754919ebe5e3cca609b693de17b06c</t>
  </si>
  <si>
    <t>50b671fa06a05828948cd518088eba27</t>
  </si>
  <si>
    <t>f179f37ab67273e58097abd9c0cb65a9</t>
  </si>
  <si>
    <t>21be4ccd805829300980dfc9a50e9679</t>
  </si>
  <si>
    <t>9071124acb32e2bd9a1d3c6a835ce616</t>
  </si>
  <si>
    <t>84c72a67af491d91ec30d2d823ce03f8</t>
  </si>
  <si>
    <t>b482693ca77ac2c71c0da6a388991db8</t>
  </si>
  <si>
    <t>a1b502f7ea0e7ce2653c43adaa8f76a4</t>
  </si>
  <si>
    <t>50b812e0fc60a37b284e9bbbfc7e8fac</t>
  </si>
  <si>
    <t>4dc032822f29c7795a9b8ede8bee16f6</t>
  </si>
  <si>
    <t>50b82b74dfaf7b1e257d85b3e58bb977</t>
  </si>
  <si>
    <t>193b6c5976dfcd6e5b87c0136fa1575b</t>
  </si>
  <si>
    <t>50b9ed3a22932b28d452c73046083f5d</t>
  </si>
  <si>
    <t>e3d89ef4b32a528cb9f2970dcfcf063c</t>
  </si>
  <si>
    <t>cdf1925c268b7902beb421680b225d26</t>
  </si>
  <si>
    <t>bc3991d7307a93dae3a860de84103600</t>
  </si>
  <si>
    <t>089c4a705870f87169be8f9ad6d0d8ae</t>
  </si>
  <si>
    <t>b61b975c2970054f7c2e429e425f9f01</t>
  </si>
  <si>
    <t>117c857b634b639632436fba059db57d</t>
  </si>
  <si>
    <t>50bad34e680f8a231096d72eb998a877</t>
  </si>
  <si>
    <t>3944a1c1a25fd161734a2bc7513900a8</t>
  </si>
  <si>
    <t>50bec4f732b87a71331108e85464f5e0</t>
  </si>
  <si>
    <t>cf94a73cf2a98da33524cd95e31f59c1</t>
  </si>
  <si>
    <t>50bfd369147864f6d0561bbdc0b610ba</t>
  </si>
  <si>
    <t>c3a664296034c386e9f9340646475822</t>
  </si>
  <si>
    <t>50c3b0ec236af400b6113521763e34ce</t>
  </si>
  <si>
    <t>f689990264e10d9b1d1650887a8ab52b</t>
  </si>
  <si>
    <t>52eeb62b5e72e16c1b65d6934ae2e146</t>
  </si>
  <si>
    <t>cebebf888332f2a9e7f3fc918acc153f</t>
  </si>
  <si>
    <t>bac2dc1f5e548faa5f75f3f45ea6b813</t>
  </si>
  <si>
    <t>50c903691960bdd77acb82418a4445ec</t>
  </si>
  <si>
    <t>5ba552f6a978e273f1a89dcbcb15c590</t>
  </si>
  <si>
    <t>50cada320c34c3d63fa8598fdda8e06e</t>
  </si>
  <si>
    <t>50cc66c6e578448681d7f5951979db3d</t>
  </si>
  <si>
    <t>7249501f5984ad6861c8b9e062e961d0</t>
  </si>
  <si>
    <t>50d1502fbc61f2be86ac6855552fc1b5</t>
  </si>
  <si>
    <t>f43725f2961004bf75f59c5d610271d1</t>
  </si>
  <si>
    <t>50d77758742285ff49f340ebdf0df5a7</t>
  </si>
  <si>
    <t>5f5bcd53c9a6da0a1ec42979a53f7359</t>
  </si>
  <si>
    <t>dce802e80645c005b51222c9948d9d89</t>
  </si>
  <si>
    <t>e651b4cfb274b89083981ddb5b71044c</t>
  </si>
  <si>
    <t>2a42f23fc65654f83c9e6594f3ef2c23</t>
  </si>
  <si>
    <t>8de4e497d8b04d638b0f09159c34afd2</t>
  </si>
  <si>
    <t>48a84586d39afd66f85b60fe89bd23d0</t>
  </si>
  <si>
    <t>ffec6410b1f1d834f07afcc4800f2f2e</t>
  </si>
  <si>
    <t>77ad72dc1a17ae74f5ecd56af428f5a0</t>
  </si>
  <si>
    <t>61e8855b0596417fd4dc25f0a5c3a5be</t>
  </si>
  <si>
    <t>4363cee687136f020d245abc1de660f3</t>
  </si>
  <si>
    <t>25ab4a1590a942e69d9b3be2c203f540</t>
  </si>
  <si>
    <t>f6ce90a86769d4fc9bf15c3567873d13</t>
  </si>
  <si>
    <t>255d8eef3e0c23b1c56255b1bfc32c8e</t>
  </si>
  <si>
    <t>785a64e63e471915cda743da06d0a8e9</t>
  </si>
  <si>
    <t>50da612213d35f8d8681b0535651b30d</t>
  </si>
  <si>
    <t>0a3fdc5f620e5bcbe5b7fafdb7d96da0</t>
  </si>
  <si>
    <t>50dc647b3482fe19d838513cf88482ad</t>
  </si>
  <si>
    <t>755607e8b9e1e1f6ef1ba981181f4371</t>
  </si>
  <si>
    <t>50dfe62a8a76632271d4810efba06a5e</t>
  </si>
  <si>
    <t>42b8fa75320596cf62bdcbc13d4c34cd</t>
  </si>
  <si>
    <t>50e015dd53fdcfa8502a7e6827e1fbe6</t>
  </si>
  <si>
    <t>a773702171735d136057bd1dda59d643</t>
  </si>
  <si>
    <t>50e08517d3e71a6c24abf633e8d88ca1</t>
  </si>
  <si>
    <t>50e1b118f266b655f613f753914c42db</t>
  </si>
  <si>
    <t>149625d8068d75db67ad844c16202815</t>
  </si>
  <si>
    <t>a25b31ccb3abec429ac3cd161905aa4b</t>
  </si>
  <si>
    <t>bc6e65a48ba957c9f37e3c32dc5ead8c</t>
  </si>
  <si>
    <t>f8629b549f7dbe5911ac684cd67b75ad</t>
  </si>
  <si>
    <t>a8d7c8b857ac97787616cf27632051b4</t>
  </si>
  <si>
    <t>6a98082b21de9c670503dd62d12a64ea</t>
  </si>
  <si>
    <t>502c7fb9afb4e24d14d62ad74cbbe0f5</t>
  </si>
  <si>
    <t>b1d3671c5c70d51c88f44257d66951b2</t>
  </si>
  <si>
    <t>dbb79aa41bd7df0ce3baa33730281176</t>
  </si>
  <si>
    <t>3fdf84d51b1e6d641fe7b84a266c02cf</t>
  </si>
  <si>
    <t>80d6d10d80ea47cb2f449884b302d6bf</t>
  </si>
  <si>
    <t>94638f2c445b6e324f563fde5c821677</t>
  </si>
  <si>
    <t>50e1cbad89e4edeefc63345ae9747775</t>
  </si>
  <si>
    <t>a216f13e2f5164bc4c274ac7d9b3be1b</t>
  </si>
  <si>
    <t>50e4fb90b9628bf559883ab24eed361a</t>
  </si>
  <si>
    <t>30fe371caf618181a6a5180d076e83fc</t>
  </si>
  <si>
    <t>5e39ab57df2e47c432cad985441ebc7d</t>
  </si>
  <si>
    <t>50e8af969273d032e41047db40ed9be2</t>
  </si>
  <si>
    <t>f2cd9e5a2e76957feb8365466e783010</t>
  </si>
  <si>
    <t>0a8b4eac74014e6a47d1cce8904b9ebd</t>
  </si>
  <si>
    <t>50e9e70a21b874311949e3db8ace597d</t>
  </si>
  <si>
    <t>72dc08f8a6832f293ec35a753f097259</t>
  </si>
  <si>
    <t>515a44f9fc7022d63d79ca57f35e994b</t>
  </si>
  <si>
    <t>bcbaf47417d614f8c7af9799a3737529</t>
  </si>
  <si>
    <t>69d49a8b137bd12d4a0316c8829482f7</t>
  </si>
  <si>
    <t>67d07fb527944d604b143f0bc00f7769</t>
  </si>
  <si>
    <t>19f892478f028b925871248e0a7d52ca</t>
  </si>
  <si>
    <t>50edb1bcf0a1445b8a3015800f9fd4cb</t>
  </si>
  <si>
    <t>2d1eabb474c06a2c3e0da4a83232cffd</t>
  </si>
  <si>
    <t>50eece63391870c7fb7c07c92a76d447</t>
  </si>
  <si>
    <t>d7bac1f899e21596591b25158a9e17be</t>
  </si>
  <si>
    <t>50f1880f1989251727fbbfe8c0a346a6</t>
  </si>
  <si>
    <t>5e45f21d7f415498957ca63485fe8026</t>
  </si>
  <si>
    <t>630068eeaa48ae8b8eddcc141f71ed76</t>
  </si>
  <si>
    <t>481008a527e5f8479e5af1edbe860050</t>
  </si>
  <si>
    <t>3026fee0918ea1f17c3a24e988e4af8c</t>
  </si>
  <si>
    <t>336bdade588bdacc8e462ded539da940</t>
  </si>
  <si>
    <t>3f54d87c14480fc8dad12acea8dce31d</t>
  </si>
  <si>
    <t>38824c08a7c28d3062c428a80b03ef94</t>
  </si>
  <si>
    <t>8cca6145288c72361d26fed6d3a70819</t>
  </si>
  <si>
    <t>43f17cc220fdcd730511ae900aed533f</t>
  </si>
  <si>
    <t>8135d976d7a837195541d1ff798546f5</t>
  </si>
  <si>
    <t>c7bab64e466f88d7d59c969bde9fc65c</t>
  </si>
  <si>
    <t>613059b81bbd3c2b7454ef6fceac75e9</t>
  </si>
  <si>
    <t>7e3dfa0551f88931f10dade858239a3f</t>
  </si>
  <si>
    <t>6f0eaf72345c9f379a3d8afc4e9c5c0c</t>
  </si>
  <si>
    <t>50f39d42ee3c1155a39f330b0b53c735</t>
  </si>
  <si>
    <t>82e16b17734e0e39a20060b9661518ce</t>
  </si>
  <si>
    <t>50f45d42cdfecd33a2424a1c617d251f</t>
  </si>
  <si>
    <t>e8bbb8a77585191498216c167ef4a446</t>
  </si>
  <si>
    <t>50f510492e0472326ef292451593bfb5</t>
  </si>
  <si>
    <t>0fe3d46e38d13f1d639bd8f62c318b6a</t>
  </si>
  <si>
    <t>6031cc5b0ad79e29b4cbf7388e73a23e</t>
  </si>
  <si>
    <t>50f5f13adab483598dfb6a40afaf70b6</t>
  </si>
  <si>
    <t>bf1f10162874cf3e182581a615701273</t>
  </si>
  <si>
    <t>d15e521575f33ac58c64907bb1359986</t>
  </si>
  <si>
    <t>44e1517af654ffff4920683b1f6cbec7</t>
  </si>
  <si>
    <t>4bbf55bddde72512e773c449d5ac300b</t>
  </si>
  <si>
    <t>50fb810523dcd3bd271eb7b6d2468988</t>
  </si>
  <si>
    <t>be9eab2be9daefdd599bf286df6a9353</t>
  </si>
  <si>
    <t>50fcba527cde578e212f114ba5cfdfef</t>
  </si>
  <si>
    <t>6739c43064250af06078a9b6a54fe72f</t>
  </si>
  <si>
    <t>f04029ca530494b20a215afc8fba03a3</t>
  </si>
  <si>
    <t>626c57a81e6b5f7c9b81178abd637f9d</t>
  </si>
  <si>
    <t>3d7d26cb780ccf84b5bc3edab740b693</t>
  </si>
  <si>
    <t>d172d5e74e76cff4025838e1e6042193</t>
  </si>
  <si>
    <t>79246538ac96c2e36ae8cf8be0ec2a2d</t>
  </si>
  <si>
    <t>e1ec2bcfcdfbb03051436512ce2a42b4</t>
  </si>
  <si>
    <t>72b2e6f99bd6d4c7d546427636317516</t>
  </si>
  <si>
    <t>aea9b2e9607ab343601bed5bf34f9d4d</t>
  </si>
  <si>
    <t>50fd03b40421e61bdca95c14fff60e3b</t>
  </si>
  <si>
    <t>fec1580d6ed5ae9e42e5652151a42cb4</t>
  </si>
  <si>
    <t>50fd2b788dc166edd20512370dac54df</t>
  </si>
  <si>
    <t>d8782e4bc96bad662bc5943fbed60511</t>
  </si>
  <si>
    <t>676fe62484a6a0af9ba76baa50b9260e</t>
  </si>
  <si>
    <t>55ece9dae5893a67284e787cf1565387</t>
  </si>
  <si>
    <t>f9b9761c5180c15c820b5ee8b5a1de69</t>
  </si>
  <si>
    <t>4aae36e4238061559d0bd70f8e898bed</t>
  </si>
  <si>
    <t>46cb6ccb620adefc9d3110c90d52f6cb</t>
  </si>
  <si>
    <t>3bdd5cfa93fda43bd1470faf0562f9cb</t>
  </si>
  <si>
    <t>8ed5c00d7ff8ab025f0f06a86afdb036</t>
  </si>
  <si>
    <t>4c31a5b20b23ad95696d284081296b25</t>
  </si>
  <si>
    <t>42bc6fc1c20d8b90c7ab2372682248c4</t>
  </si>
  <si>
    <t>3a2be4990974c4b61f6573e29f961b8e</t>
  </si>
  <si>
    <t>63f01eff060a94c562615719b3cc7e8c</t>
  </si>
  <si>
    <t>44b86f1f4b36405ce55d59e03f1c8f35</t>
  </si>
  <si>
    <t>10d29e257f170386e5a0808100c2e525</t>
  </si>
  <si>
    <t>282ec15daab81bd9afe2452fa0ee7b39</t>
  </si>
  <si>
    <t>d03465ae86f2ab4b378a13e2ecd3bcc1</t>
  </si>
  <si>
    <t>25cc7bab308cf7911ccaff331cb7ca2f</t>
  </si>
  <si>
    <t>98ca992458b96baa4eda145bec736be1</t>
  </si>
  <si>
    <t>f1fd78126e1c0b96d68dc1900e3f175c</t>
  </si>
  <si>
    <t>2aee8f6d421e7a6aad07a8b0d3da88d9</t>
  </si>
  <si>
    <t>c076c60d3cf3e5e4a7102037437d7758</t>
  </si>
  <si>
    <t>5bc0cac5b3a3ca554819c7fbb327ac7f</t>
  </si>
  <si>
    <t>a68c593e2117e80630df3938a9116847</t>
  </si>
  <si>
    <t>a6cdc835a590838e7b8c058a75509785</t>
  </si>
  <si>
    <t>9a57557855ef31166322fe14855779f8</t>
  </si>
  <si>
    <t>a54124b16458b1048f7ccebbcacbe808</t>
  </si>
  <si>
    <t>5a250a51fd4412680be18556961df3ac</t>
  </si>
  <si>
    <t>20caf0b5ab44505c77bd03f8ec1587e7</t>
  </si>
  <si>
    <t>f3d66ce7e1e5c9db7e9ad4801197f5b4</t>
  </si>
  <si>
    <t>76bd0bebac40ba79e1139906361a6255</t>
  </si>
  <si>
    <t>1f1ca435aeb71b28151d750ae8da07a8</t>
  </si>
  <si>
    <t>e017f2eea832dae24cc7bfa68446c910</t>
  </si>
  <si>
    <t>b5d2a6b8abb68458777bfcc8486c3fc5</t>
  </si>
  <si>
    <t>50fe86b557f5fa0dd5d24d5d105e4ec7</t>
  </si>
  <si>
    <t>f9e079996f884bd43d5039935265bd02</t>
  </si>
  <si>
    <t>f0005fa53204a978acb8881ac21e1e99</t>
  </si>
  <si>
    <t>50ff36bb35c58748cec5ead466a68aa4</t>
  </si>
  <si>
    <t>93dd9ad1b12f246db700085145e1940e</t>
  </si>
  <si>
    <t>50fffe898281813ffdfa38591b0f1927</t>
  </si>
  <si>
    <t>72a9fa96c93110b9111eae71a3689abd</t>
  </si>
  <si>
    <t>5101eb75c72eba49b6ab5e3cb721c99b</t>
  </si>
  <si>
    <t>e142a5e85505c0ef0951f64372ab7507</t>
  </si>
  <si>
    <t>0da5fbb616b9667780903ae573227e95</t>
  </si>
  <si>
    <t>5101f008a270fb10336de6703f32221e</t>
  </si>
  <si>
    <t>061d817058b8e8b75f711b59da29be8c</t>
  </si>
  <si>
    <t>579d9cc52cad5a36236863822e5b8237</t>
  </si>
  <si>
    <t>07000c080ba7839df5a3aef239513251</t>
  </si>
  <si>
    <t>26fc78533a8c5fec600c5d58da84f079</t>
  </si>
  <si>
    <t>09ee05850630bac41fd135c6ed74541f</t>
  </si>
  <si>
    <t>60f652d7519d9637ff9c30964fd588b7</t>
  </si>
  <si>
    <t>80fca75da370fe2f8005400370f1b4c7</t>
  </si>
  <si>
    <t>98f133268ee92b8a80938d10cf95c423</t>
  </si>
  <si>
    <t>51065e36eb621dc8c9be3e291b1d41de</t>
  </si>
  <si>
    <t>56c7c0ba090a2f8e5d5d89e3e62c9046</t>
  </si>
  <si>
    <t>6a0f8a7e82b8d2129369875bed992615</t>
  </si>
  <si>
    <t>510c5b37537320271cbcbbec65740c16</t>
  </si>
  <si>
    <t>71ad01ddd18976bf701854e8b6cdee2d</t>
  </si>
  <si>
    <t>5111f663915cb81d02d4010a0025fd42</t>
  </si>
  <si>
    <t>c266523794b5a742f510c394e3e9586e</t>
  </si>
  <si>
    <t>defc35b53b68ea184e0ac40941df69b0</t>
  </si>
  <si>
    <t>5112b1e13e8bd78e7644a05361e32223</t>
  </si>
  <si>
    <t>81f57eab8e5ccf831c3de0490ece51df</t>
  </si>
  <si>
    <t>5113c9a5037013b0a750444df6dec60f</t>
  </si>
  <si>
    <t>d7615da41b76c78195cdcca715a622e6</t>
  </si>
  <si>
    <t>c9a0a59ba9c637b371de80c9fbe2e05d</t>
  </si>
  <si>
    <t>396025d8f8e49c965256ee10af9aa0c4</t>
  </si>
  <si>
    <t>766fc608e4f2683020fb0a121d9db23e</t>
  </si>
  <si>
    <t>6f96de0b0526fd16fcdc0e372aef7402</t>
  </si>
  <si>
    <t>fea048ca5efd0bd8ac6bf552e07a7c63</t>
  </si>
  <si>
    <t>a0135bf64d9552a565ab283b550da402</t>
  </si>
  <si>
    <t>f70e964711c7a9229ad088240d7232d5</t>
  </si>
  <si>
    <t>5115d8cd6438c0c4d8abdf38d5d41ebd</t>
  </si>
  <si>
    <t>f31cce58decd84754f10e5f55eb59f3b</t>
  </si>
  <si>
    <t>59627354bff0f450069fae40e96b572a</t>
  </si>
  <si>
    <t>8b5494fe8e75bfd5aa6bcccc27a8c2cb</t>
  </si>
  <si>
    <t>eb3d47ba2fd5229bb111f45979646ca6</t>
  </si>
  <si>
    <t>a08667f9a2789182c294ace233e409ee</t>
  </si>
  <si>
    <t>87eebd06d6e1a887d6271578a7de4a1c</t>
  </si>
  <si>
    <t>5492192b7b1143908bf97f24186c68f1</t>
  </si>
  <si>
    <t>da2b00d6b04c450d029c3859f0005cdd</t>
  </si>
  <si>
    <t>86a6d124f2cd2af86e467f498cee69b7</t>
  </si>
  <si>
    <t>b6cf78ed26bf134c685f26e3b1d504d1</t>
  </si>
  <si>
    <t>78b71c155969e2366f6c2ec2dccb868b</t>
  </si>
  <si>
    <t>25a8e812e4eb43d88660d08640ee727a</t>
  </si>
  <si>
    <t>d9964e0f60c8bf699f9f1d73ebdaf97d</t>
  </si>
  <si>
    <t>5aa58764e21dd645348e677d39ce2c85</t>
  </si>
  <si>
    <t>4221b3a6fcaa44fe057016c097f31de2</t>
  </si>
  <si>
    <t>92c4139fa4a866b7decb2fd4721a5c50</t>
  </si>
  <si>
    <t>2daa4c442baef179272dee0a6f4ed135</t>
  </si>
  <si>
    <t>61a10f8b0785d3205fc64bc128b7b53d</t>
  </si>
  <si>
    <t>51189083f547bae6df07c55c7b997001</t>
  </si>
  <si>
    <t>28199526fd991dfc71796b51b56cbc67</t>
  </si>
  <si>
    <t>5118d39afe332258d1428a98db06e8c8</t>
  </si>
  <si>
    <t>e5165a20b6e6fce0ee6d94ac91a92798</t>
  </si>
  <si>
    <t>511dbadd5cfefd835e705f38eabedd12</t>
  </si>
  <si>
    <t>f1b65022be4122a220c31bc14a8ef316</t>
  </si>
  <si>
    <t>51218a8d006d67354e44e530d57f9a20</t>
  </si>
  <si>
    <t>b9a7af214342325709cac95a1f8107e9</t>
  </si>
  <si>
    <t>51239b9414a75bd33453d33d177475d5</t>
  </si>
  <si>
    <t>6470b0a847a33f0784c1c73d2679fca4</t>
  </si>
  <si>
    <t>51250f90d798d377a1928e8a4e2e9ae1</t>
  </si>
  <si>
    <t>ec39ecd77848018cad511138f6c92ff5</t>
  </si>
  <si>
    <t>78241b6c57037f8a83041d668caef24a</t>
  </si>
  <si>
    <t>0ea5f6c99ab22b9d346d0cbaac4aa4f0</t>
  </si>
  <si>
    <t>602b514b10171f4197b9f7539c6a96e5</t>
  </si>
  <si>
    <t>b26ef9918ecc6d9c533f3ed9b85dc3de</t>
  </si>
  <si>
    <t>09e0917c5d8c4f751f2b36b80d0b07cc</t>
  </si>
  <si>
    <t>5cb1357a4afe571b0ad97cde218dc08f</t>
  </si>
  <si>
    <t>287b668a77dc980140752c5eaf22986e</t>
  </si>
  <si>
    <t>5ea78582a5a1468c0ee3c8eba786b185</t>
  </si>
  <si>
    <t>007164267b6300ac1b4e1d470ca49d3f</t>
  </si>
  <si>
    <t>5127baa26f9d08000b80cc8b063fcd89</t>
  </si>
  <si>
    <t>4091fc400610482d68bc9ff4d030c9b6</t>
  </si>
  <si>
    <t>5129530d6042dd13060c2fd1748758d7</t>
  </si>
  <si>
    <t>3a1b330608c1b5b631b506a0bc463905</t>
  </si>
  <si>
    <t>187ea891efd62a309490d712f608f13b</t>
  </si>
  <si>
    <t>512a1d3b016cbc85a8359c3fc99b4abb</t>
  </si>
  <si>
    <t>5b4c29ba619d5bc7ffba5e6265ec3d8d</t>
  </si>
  <si>
    <t>512a2828acd7219f400d5afabe362e51</t>
  </si>
  <si>
    <t>d10578b3fd2bbb6c71b849464e5797e1</t>
  </si>
  <si>
    <t>df487392745472473eeb8db1884ff928</t>
  </si>
  <si>
    <t>512bcb8dec32fae04f4e4f0b407e8e74</t>
  </si>
  <si>
    <t>4b6452d352fc545455872b8b480ed408</t>
  </si>
  <si>
    <t>512eb536b90566abb81ad91a6143a8ff</t>
  </si>
  <si>
    <t>a394011ce2d6a572dcf049a23b9621cd</t>
  </si>
  <si>
    <t>ebeebbaaabdb13e3dad9e7e618a3ad9a</t>
  </si>
  <si>
    <t>5131368354b35ed441caa8ca27244f16</t>
  </si>
  <si>
    <t>bb7b8010e464378075c0a92d1e4ac99b</t>
  </si>
  <si>
    <t>e3b059877e3130f32aeb7de294aef7cd</t>
  </si>
  <si>
    <t>a19bb09f240e42caebfca4ad946c269e</t>
  </si>
  <si>
    <t>26e3a99f485c98ca739bc2178951024f</t>
  </si>
  <si>
    <t>5d9e7866b83904c52fd65ec45c41254e</t>
  </si>
  <si>
    <t>5135301d684848b74276f22afcc6781c</t>
  </si>
  <si>
    <t>4c0ea092710e3fda1c8638a17355496c</t>
  </si>
  <si>
    <t>8ad2a0a00d203dfb204051298635d89c</t>
  </si>
  <si>
    <t>eb2016eb0530b94929ce233b2e29bd21</t>
  </si>
  <si>
    <t>c3901411b656f31c7e59361596222be3</t>
  </si>
  <si>
    <t>59ceb8d134c3f8f8ad2472e2e0b81aa2</t>
  </si>
  <si>
    <t>513721dadfd93bcbce9da4d3bd67c06d</t>
  </si>
  <si>
    <t>e665477d24a087f1a31cdcba99921432</t>
  </si>
  <si>
    <t>e8bc4dd956045bad2737723bf7dc1691</t>
  </si>
  <si>
    <t>3118a86ad1a66c4b16ed9e61254ed2ee</t>
  </si>
  <si>
    <t>51380ed201eef8cc5c744c5e0d49965b</t>
  </si>
  <si>
    <t>5d3e55b328655d916da9850afd69bbd3</t>
  </si>
  <si>
    <t>325e073653c75882cc2724df1356ba19</t>
  </si>
  <si>
    <t>513d6bfa0cc5198ae04a6ebf0baeae98</t>
  </si>
  <si>
    <t>fdfcbc7ce92adf0acda73e470552ad6f</t>
  </si>
  <si>
    <t>513e834f4f9225e4e8b233716a699774</t>
  </si>
  <si>
    <t>7219865f4b041c3060831fc45cf4d99f</t>
  </si>
  <si>
    <t>5140431c54f26f3706d901fef4b1a528</t>
  </si>
  <si>
    <t>823b36bd7fc55197a41a23dcb2b84b53</t>
  </si>
  <si>
    <t>514171f9d45a3d93574fc587ef775579</t>
  </si>
  <si>
    <t>b06dd26be067ab1544a343ad51444259</t>
  </si>
  <si>
    <t>356069a1b058890bc0a362033a8a1a65</t>
  </si>
  <si>
    <t>929b265193c1dd31b258082e1442180f</t>
  </si>
  <si>
    <t>514261bb564657b9c123325f5af6bf4f</t>
  </si>
  <si>
    <t>9b0acf2b361b27b0b11a5572750b857d</t>
  </si>
  <si>
    <t>0344ba0e0f69fc63d7c873b5b3b096c8</t>
  </si>
  <si>
    <t>98ccb4d29212b3097d87efae023438b6</t>
  </si>
  <si>
    <t>d140779b612970372014e11ad7e06fa7</t>
  </si>
  <si>
    <t>5145cef9f9e1293cf8cba2c924eb94e9</t>
  </si>
  <si>
    <t>fe876f98cc5a7495fbbc17aee29fbc81</t>
  </si>
  <si>
    <t>5cb28f32822bc26a35c533fa5d00ea9b</t>
  </si>
  <si>
    <t>5b16346ee3f996c1b90d132560e42e5c</t>
  </si>
  <si>
    <t>acc92162454a5acc503b828374d7c0dc</t>
  </si>
  <si>
    <t>4447ee74535f99fad42135f0aed096cb</t>
  </si>
  <si>
    <t>5146869b3abf654c4b84ef84bebb8d9c</t>
  </si>
  <si>
    <t>451ae8b4c0a674abf5f8881eed187356</t>
  </si>
  <si>
    <t>5146f2b949beebf6e49d0c9dd0985666</t>
  </si>
  <si>
    <t>67ad9a335a4bdbdd81d14d4cf742d9d9</t>
  </si>
  <si>
    <t>514a05c9bf403b0572e712c8ee658567</t>
  </si>
  <si>
    <t>c3a7cd62f969d0d8e402115e2e770b50</t>
  </si>
  <si>
    <t>514a9597737e8355eb57932c4f1faf9b</t>
  </si>
  <si>
    <t>8334e9382f55df1a5696680190ce2b9f</t>
  </si>
  <si>
    <t>515363bc1bda36afb33bb9cdde0789f3</t>
  </si>
  <si>
    <t>938196a9e9abd472fcfd33f26ad2f0e3</t>
  </si>
  <si>
    <t>51546b31b0669a44f338a791d4f96ddd</t>
  </si>
  <si>
    <t>de64991bf8357bdb1ddc677d5aaabf03</t>
  </si>
  <si>
    <t>51555187e14ed8bb8addc25344848ef7</t>
  </si>
  <si>
    <t>d2faaa25736121371dd543733a14d75b</t>
  </si>
  <si>
    <t>51556be67b1fe2eea3c13273a659009c</t>
  </si>
  <si>
    <t>20a7c58ce8276bf357b87167bbbe8772</t>
  </si>
  <si>
    <t>515778ec4dcf81869530fe93e6710ef8</t>
  </si>
  <si>
    <t>03b26cc02ced49cc346c0b9333803d55</t>
  </si>
  <si>
    <t>5157edbb01652b0efc0be7ba1107e0f5</t>
  </si>
  <si>
    <t>a50683db6b0196076d65bb91687ab52c</t>
  </si>
  <si>
    <t>515848373adcbd9d2fae893d43fb772e</t>
  </si>
  <si>
    <t>9dea0046dd77d8eae5861bded8353750</t>
  </si>
  <si>
    <t>515b41ca147ad5a57a9b952fb2d3b775</t>
  </si>
  <si>
    <t>8eba65b648db93ef9fa24d50738ae78d</t>
  </si>
  <si>
    <t>515ba7ccc6abbd1c0f5016704a0184e2</t>
  </si>
  <si>
    <t>12cff24ef2b4f1916bbf63c2b0e5cd34</t>
  </si>
  <si>
    <t>620422b0307965e0395cd4f49ae3cb7e</t>
  </si>
  <si>
    <t>a9792d4aafccc16a1d6d5c6d572e54d0</t>
  </si>
  <si>
    <t>7c0ef3c9068d826b5a486048efa0d284</t>
  </si>
  <si>
    <t>32846e905851c460f8572acfdf292d76</t>
  </si>
  <si>
    <t>57c351821350a7498a3f1a0bc99cb299</t>
  </si>
  <si>
    <t>5163057a5b13644ad1e4af396cb43df1</t>
  </si>
  <si>
    <t>5841e21b619a6fc4608f45a96fc78b80</t>
  </si>
  <si>
    <t>516a7c0b152777ac153b6ff568582222</t>
  </si>
  <si>
    <t>3c2cb00748904de8d82a85bdca2c5ba0</t>
  </si>
  <si>
    <t>f44e22203e35c5ebeef4c6f18004698f</t>
  </si>
  <si>
    <t>4e4c54fe8aaf14045683a6b3bd97f351</t>
  </si>
  <si>
    <t>6cebb1f5eedb3b7de35a499c0e0bf4ac</t>
  </si>
  <si>
    <t>5c53a11cb6e45223e5dff5004be7ecd1</t>
  </si>
  <si>
    <t>516c257eda161040c8d23cf8af9a6edb</t>
  </si>
  <si>
    <t>1c27443374b0966e3af4df77dd53d5a7</t>
  </si>
  <si>
    <t>3a48d0f1ab910b036725ddd3a02db844</t>
  </si>
  <si>
    <t>516ccdc0667fe7e260156d1998ef9546</t>
  </si>
  <si>
    <t>ab80ab0233c43b6d9a82ac19a42fa9e4</t>
  </si>
  <si>
    <t>3be7abe79b67855bde37cd5338b457ba</t>
  </si>
  <si>
    <t>cad4fcdd1443293c98b7b941915f37c9</t>
  </si>
  <si>
    <t>9279b7e2e3782a3c7a81e8fe395af57b</t>
  </si>
  <si>
    <t>f6cf23b0ae34e186b00885141a6f008a</t>
  </si>
  <si>
    <t>a6d5c82d5e66520fa273e362b053b294</t>
  </si>
  <si>
    <t>fc6bd328737f71f3f05583d7944594f3</t>
  </si>
  <si>
    <t>516d614a5a8bd8983bf46eaa51fab8eb</t>
  </si>
  <si>
    <t>0e27eba616cd53f8cc8a4e2005410399</t>
  </si>
  <si>
    <t>24bf0be320c849da30faa43fe1473dfc</t>
  </si>
  <si>
    <t>0f96530ec1c46737bbc37d65eca9e5ab</t>
  </si>
  <si>
    <t>e32ca1084f99528e4e3e9f44610e758a</t>
  </si>
  <si>
    <t>516e925f693b7a4935e87acc858c86f6</t>
  </si>
  <si>
    <t>e3e2e35ed4c0a5bf8caabcbab0af3363</t>
  </si>
  <si>
    <t>17f30014aaf77f0114bdae38d5db56cc</t>
  </si>
  <si>
    <t>516efbd604d9a7325f93967192ff86b7</t>
  </si>
  <si>
    <t>5da793768003e1a669be53b1f732c1d8</t>
  </si>
  <si>
    <t>516f4c728fa63b7394b4a4d99a010ff6</t>
  </si>
  <si>
    <t>5173e870df52b09d6b76f88504a1991d</t>
  </si>
  <si>
    <t>6ecbe51dcf015c510b85a31d342572be</t>
  </si>
  <si>
    <t>5174f9e08f01fe6b72a7eca26d562a05</t>
  </si>
  <si>
    <t>9508ba71e2bcf9e2541dc94f0e21b98a</t>
  </si>
  <si>
    <t>51751d81ddd01c1328af143d17d7d945</t>
  </si>
  <si>
    <t>08482110e0a0ef518fd557cb85985446</t>
  </si>
  <si>
    <t>5176d8670222d50ebbe4d4c5dfba2b49</t>
  </si>
  <si>
    <t>dcea66782595ffefab5fc52e1835a0ea</t>
  </si>
  <si>
    <t>aaadbb5315f43742aa7ac38b573b3794</t>
  </si>
  <si>
    <t>984d12dc05ee925a4fd83d298c6120eb</t>
  </si>
  <si>
    <t>1377218ba278d211ba081c3304bdb96d</t>
  </si>
  <si>
    <t>73fcc81a6b5ac00bb335dd44388b4fcc</t>
  </si>
  <si>
    <t>3cff43bb3396809b68ca9f6d8326461d</t>
  </si>
  <si>
    <t>2d62a7adcb11b52a9b73b5601787eb03</t>
  </si>
  <si>
    <t>821bae3ca898cef32e2008d57e50fe10</t>
  </si>
  <si>
    <t>51d454d287608081ceb428a937ee6cbe</t>
  </si>
  <si>
    <t>17e197acab695b64a2a0aa6d1b12cf34</t>
  </si>
  <si>
    <t>1a07ecd54d1b567a6bd8a63d9645ac09</t>
  </si>
  <si>
    <t>73ac587ea8614e67c08de04ab816860e</t>
  </si>
  <si>
    <t>d0904ea2b26435542d2ca31f247c2d06</t>
  </si>
  <si>
    <t>fbb87a7142b0a00977ba17d80b448d5b</t>
  </si>
  <si>
    <t>9616f87430fb86cbf70d1377643218d0</t>
  </si>
  <si>
    <t>d17b5480a23d68552165b9ec7dcd94ca</t>
  </si>
  <si>
    <t>ccc0262ad37ca5bfb21f5a0157cd1acd</t>
  </si>
  <si>
    <t>68842e63e4dfe4f42d3c6ec204ad30ce</t>
  </si>
  <si>
    <t>259245c86e8269694029287a2ec5f7c5</t>
  </si>
  <si>
    <t>17faa32db7329bdd380ff28ca5100904</t>
  </si>
  <si>
    <t>5902b08239c8e7b61c90831cf70945b5</t>
  </si>
  <si>
    <t>5177d018e1fe8b629d1b7481638b1965</t>
  </si>
  <si>
    <t>d9fef99119517bdee0e2f5f3cc13dc07</t>
  </si>
  <si>
    <t>517d4955ffcf9fbd2bb0beb193c81a42</t>
  </si>
  <si>
    <t>53390d69407136ceaa2c0cdb0973d34a</t>
  </si>
  <si>
    <t>a5e060bd791d38ae5d8a78ed1d1adc30</t>
  </si>
  <si>
    <t>0c8c68b263f6ecf4e930cf265a805c4a</t>
  </si>
  <si>
    <t>638d5de8604d1966453f807fcedd32dc</t>
  </si>
  <si>
    <t>b2585703c18817000ed60d02f8626ef0</t>
  </si>
  <si>
    <t>517dd1c1cda3892f83d386dcf9a4e9b7</t>
  </si>
  <si>
    <t>d3324423ce8282c83377709927205c60</t>
  </si>
  <si>
    <t>ff1a79a4e9182c74f08c92397a84d5d0</t>
  </si>
  <si>
    <t>c224b63f36d1e9923554d83b84e16d9b</t>
  </si>
  <si>
    <t>c232e7a55ca6110a5aafb5696a85fee2</t>
  </si>
  <si>
    <t>5183344b5357029cfd88c7f511ed876d</t>
  </si>
  <si>
    <t>fe64c3709478b9cb34eaac5c09c540cb</t>
  </si>
  <si>
    <t>05ccbbb7b1127a959408b98001e628e1</t>
  </si>
  <si>
    <t>0859bd9d6f1cefa88bc8d5d71180934f</t>
  </si>
  <si>
    <t>f530dad51df9b383a91bc6e0de4edac5</t>
  </si>
  <si>
    <t>518461aa554cd12890fa4baedfc868dc</t>
  </si>
  <si>
    <t>14a2d3113abbac24a5b463b8d1376d8f</t>
  </si>
  <si>
    <t>0b67a3a58fbcc3535d0fc6ce5de4e8a0</t>
  </si>
  <si>
    <t>51847bb213d8d5d22fd786d07a658968</t>
  </si>
  <si>
    <t>c44634b8a0a888700ea63c1fb7dde410</t>
  </si>
  <si>
    <t>5188466ac1bca9e8317ef320cd279b89</t>
  </si>
  <si>
    <t>39e2b669ceb5241844bcc964919bccb3</t>
  </si>
  <si>
    <t>56d322caea2c4d2a805d8b0cfc002fe2</t>
  </si>
  <si>
    <t>51899631eb4e0fed8bd38bbff9894229</t>
  </si>
  <si>
    <t>2edd1329439200e96040a71ee38cab0d</t>
  </si>
  <si>
    <t>518ab602253d96d56c7e45d473572f58</t>
  </si>
  <si>
    <t>d4a496ae30735d1db9d88b8b17e12eed</t>
  </si>
  <si>
    <t>518cd5de3631fa4c9a2917c244f5ad09</t>
  </si>
  <si>
    <t>0a9d943bb061d061762891952d53481f</t>
  </si>
  <si>
    <t>518ef5de2c2b3a255e326a4594ba15d9</t>
  </si>
  <si>
    <t>cf93692dc507565491fcbe092e95f69b</t>
  </si>
  <si>
    <t>51914323cc52a90e910d8e833d468a6d</t>
  </si>
  <si>
    <t>2c3ef09761248e81d0cae48fa7beeff7</t>
  </si>
  <si>
    <t>935da26f4092ac6bebb47dddb7a718cf</t>
  </si>
  <si>
    <t>51918218f3716b668803406ba6a2318c</t>
  </si>
  <si>
    <t>d497e9739fdf7e670629296ea416a84b</t>
  </si>
  <si>
    <t>519246f38910c45249e57a9f9b9fc142</t>
  </si>
  <si>
    <t>5192b3aef1e52554497d72e7f5b97f28</t>
  </si>
  <si>
    <t>7e4dbfbeef349260ecb3422379692204</t>
  </si>
  <si>
    <t>51930b8934b8991edff523246feb9ae7</t>
  </si>
  <si>
    <t>43a8a44ab7aef3b878f7630e18249d97</t>
  </si>
  <si>
    <t>92490fc7dfcfd1df3965634767cffc3f</t>
  </si>
  <si>
    <t>51945302d0858fe2efed398e1fa2df04</t>
  </si>
  <si>
    <t>c2ef1d17ad335476d4f10852afcbbbc0</t>
  </si>
  <si>
    <t>5194b6f4fa50ae9404bfd3e48ebe3911</t>
  </si>
  <si>
    <t>0546d398a833d4c33dec480bedeecfbd</t>
  </si>
  <si>
    <t>5194b89392be2982beeb37174bf7dcba</t>
  </si>
  <si>
    <t>79a4d4f164a3deeb4be3ca6dcd4ae7ce</t>
  </si>
  <si>
    <t>51967f750b0391d02137a8ecd5424452</t>
  </si>
  <si>
    <t>76dd587cdf34d01d995e3aae58a2309f</t>
  </si>
  <si>
    <t>519693b7e29749ed7b6ad60cb07b9400</t>
  </si>
  <si>
    <t>9555095dd9219bbdec22a868ec927858</t>
  </si>
  <si>
    <t>5197d46c6bc54f44ffacac72c9864161</t>
  </si>
  <si>
    <t>d2f0342c406199d86b098abfa1139879</t>
  </si>
  <si>
    <t>519909332323abec396b19dddaebde3b</t>
  </si>
  <si>
    <t>4e75eb63d1145397fad978c933de9dc6</t>
  </si>
  <si>
    <t>f9cd6bc408e00753a6e1084af96d9e7d</t>
  </si>
  <si>
    <t>c677f1362521abd8bf9bf083d9536a59</t>
  </si>
  <si>
    <t>fdc0f1ad026b8643fd33dd769ff071a1</t>
  </si>
  <si>
    <t>c9abeb4dddaf24eb50d03a3c63d0857e</t>
  </si>
  <si>
    <t>5199c64bddaad759e3cc82d7fa449570</t>
  </si>
  <si>
    <t>c4edfdcb2379f6b8bd67cb765969e3d4</t>
  </si>
  <si>
    <t>9b6b6938784bdaaf48a9ef3982cf52cb</t>
  </si>
  <si>
    <t>b0c6af585a16552e3ac5b441271c907c</t>
  </si>
  <si>
    <t>519f3a4ea67cdce4923fbc76badd6bd2</t>
  </si>
  <si>
    <t>335a6e4327b9dadf4dd04c78efec578d</t>
  </si>
  <si>
    <t>615bbe3195839fcf8852530727db5968</t>
  </si>
  <si>
    <t>519f998a3890d844a5f27a99c69d2c6a</t>
  </si>
  <si>
    <t>cfbb5b738723084377e6d3e45eef6dad</t>
  </si>
  <si>
    <t>51ab806bb1d1ef2896844087e3b4f7b3</t>
  </si>
  <si>
    <t>23f75a37effc35d9a915b4e1ad483793</t>
  </si>
  <si>
    <t>51afee91e441387a77e232e59c3d6135</t>
  </si>
  <si>
    <t>71b18d48a14edc3415b778a8967194fe</t>
  </si>
  <si>
    <t>f9e2353d6f10caee9c2dbbb8bd95c835</t>
  </si>
  <si>
    <t>51b0fbc0001335d988588a43455a7514</t>
  </si>
  <si>
    <t>758890600eb0ae17609443c1df04df60</t>
  </si>
  <si>
    <t>e98d6e4946f31d8e1398284b30e2bb9a</t>
  </si>
  <si>
    <t>51b10a13b460cebc64e1325e7f228ae8</t>
  </si>
  <si>
    <t>9566cecd2a625c72e1a6731af23c7201</t>
  </si>
  <si>
    <t>51b24bbd390b66c9f67579153fe7ec5f</t>
  </si>
  <si>
    <t>3f57a9238c3a65d76b05fcb9e6491ef8</t>
  </si>
  <si>
    <t>51b67230668746c1fe164ca744db9624</t>
  </si>
  <si>
    <t>cf296bb81d613247ca08f9dfc73d0f2b</t>
  </si>
  <si>
    <t>a9edb5d393c56b54c028d007387964ed</t>
  </si>
  <si>
    <t>3fb678040a567ffe5d9c519eb2d01029</t>
  </si>
  <si>
    <t>7cd56e0f2e63f1f7a23e9cb11c87ce0a</t>
  </si>
  <si>
    <t>51bb55b87cf953219cadc7deb9d282c2</t>
  </si>
  <si>
    <t>bdf24af3e04cf534d9bee6afd037c1a0</t>
  </si>
  <si>
    <t>51bd37bb8517d5bfdb1f54c11fb01d27</t>
  </si>
  <si>
    <t>1aea917cdd83d72cee9301e7eaf613a8</t>
  </si>
  <si>
    <t>51c37059384184b7c3db494071352b86</t>
  </si>
  <si>
    <t>74c48c42b88bc633f243131632b4a9f1</t>
  </si>
  <si>
    <t>51c3bce480bc653e51d768e09253d6dd</t>
  </si>
  <si>
    <t>739942ade858d1417bae6e909e04abf0</t>
  </si>
  <si>
    <t>f41f45f2eb10cfe7d05070d62e850959</t>
  </si>
  <si>
    <t>f58ffe05a2a9a1f382fa553857768580</t>
  </si>
  <si>
    <t>51c59cf09066762ba5740772b0a86215</t>
  </si>
  <si>
    <t>7dc38f446d38b608ca743b85dca23088</t>
  </si>
  <si>
    <t>51c6445e30f155ba9dcbca79b13edf36</t>
  </si>
  <si>
    <t>1f0acdc4784ab1cf6ca828052d5926a5</t>
  </si>
  <si>
    <t>51cb73e9af0e2e23da237bafae0946d2</t>
  </si>
  <si>
    <t>74a895faaee839366286bb4bf54b8f42</t>
  </si>
  <si>
    <t>51ce083cd2b9078656a94655ab45b8a4</t>
  </si>
  <si>
    <t>d4ebc247f54650120345939f92578d75</t>
  </si>
  <si>
    <t>ed318d579c5c92251de7ab25f0bea018</t>
  </si>
  <si>
    <t>e608080b234af356dd8ea257e2294aa4</t>
  </si>
  <si>
    <t>69c9c48f13b6214c15895b65de81219d</t>
  </si>
  <si>
    <t>decb42435bee0c604d0e2d0f86f91d13</t>
  </si>
  <si>
    <t>bbfc803c5e92326b23edbe6068410c93</t>
  </si>
  <si>
    <t>5b6b222355a6247637275f65c7c2d729</t>
  </si>
  <si>
    <t>a7500cafc54840983607004f44182fee</t>
  </si>
  <si>
    <t>cbdda387ac3c7e5f5007c07bd03f2a7d</t>
  </si>
  <si>
    <t>efe487e352f74393b6fd512bc496965b</t>
  </si>
  <si>
    <t>17f7976d576d21f46cee1c28187a1eaf</t>
  </si>
  <si>
    <t>13164d9da17abb1a513eb773bff4f274</t>
  </si>
  <si>
    <t>fff4af4d2dd08d1faa60d21f508bd017</t>
  </si>
  <si>
    <t>5130a8740359ec09ecad342d3d83b4f5</t>
  </si>
  <si>
    <t>630d569fee9f300cfbc52eaf4dfddfe9</t>
  </si>
  <si>
    <t>3c32c0ee834d683aaa77ed523ff7634d</t>
  </si>
  <si>
    <t>904d51e9e80d3e74f3f93d038373796d</t>
  </si>
  <si>
    <t>c2ecd0d7cfe91a18b9498cfc8940b090</t>
  </si>
  <si>
    <t>05449fa4290d6dfbf218daf13fd21fac</t>
  </si>
  <si>
    <t>d427002bb47b736fa7b521bc26c3009d</t>
  </si>
  <si>
    <t>ffdd7cb59158b22410e80ce100ffcc26</t>
  </si>
  <si>
    <t>6e6203e7ba66c1e424c0441a086abeb0</t>
  </si>
  <si>
    <t>88d405f8dd302ea20b5d16b4d92870ea</t>
  </si>
  <si>
    <t>51ce723ffd19d9d8d7893b8e835bf3cf</t>
  </si>
  <si>
    <t>efa7accefa49029eeafc91dae73f1b0e</t>
  </si>
  <si>
    <t>2d9064d5a11b06e6b36f58e1333f0aa4</t>
  </si>
  <si>
    <t>51d1db0b0ed8fee9994a5bae549a6160</t>
  </si>
  <si>
    <t>99cfe7e63e500817cd3a533e6b22ada9</t>
  </si>
  <si>
    <t>7eb165ec9cd583ce3e3ea32bb0e0d7fd</t>
  </si>
  <si>
    <t>51d35e4714b113bccacfe7248a13375a</t>
  </si>
  <si>
    <t>d70c934ee16733d79a9c8a72f70646b3</t>
  </si>
  <si>
    <t>3d547106e52864f3948cb02f57b1b5fc</t>
  </si>
  <si>
    <t>2a978c06f8df13f0b31fb504aa40f463</t>
  </si>
  <si>
    <t>51d4c5626abb1963d3cba78871cce415</t>
  </si>
  <si>
    <t>4580aae2cdec07e207d3cb50036f9620</t>
  </si>
  <si>
    <t>5f0f26906d764b69356dfc81de915b95</t>
  </si>
  <si>
    <t>51d646c5c93e0f1de543528d0e24eadc</t>
  </si>
  <si>
    <t>044509e7a03da1828b84a6bfea494708</t>
  </si>
  <si>
    <t>e656f2bcac7fa80b7c6377ecf2814967</t>
  </si>
  <si>
    <t>134eb383d99fe89ff6d547aec9a2d82a</t>
  </si>
  <si>
    <t>f4b520ec192703c0bb6ad81eeba264f3</t>
  </si>
  <si>
    <t>b8fcbacaa7bbee2b3ea2a866324f5a9b</t>
  </si>
  <si>
    <t>e57d494be60f4bf0d1335317c2077000</t>
  </si>
  <si>
    <t>faaaab4aa8730be33d2fd029061d4626</t>
  </si>
  <si>
    <t>456c1ec8e9e99fb8eba9c05ec832ef2b</t>
  </si>
  <si>
    <t>f98e9346a7c20b64be681e451f2294aa</t>
  </si>
  <si>
    <t>a91afd1b828975de582ddc2239c78ffd</t>
  </si>
  <si>
    <t>63f0470b226a104fd3a8b520d63adefe</t>
  </si>
  <si>
    <t>ce83f7892981c0d9545f34109d598de1</t>
  </si>
  <si>
    <t>2c09968c6547b21908c356ba0894d8c3</t>
  </si>
  <si>
    <t>aa3fb40dcd0b2fa2ede353366066b6fa</t>
  </si>
  <si>
    <t>76e31b6ed2a0b48580a66fad3655e838</t>
  </si>
  <si>
    <t>c71468ac79d7dd35d94fdb8082dd14d3</t>
  </si>
  <si>
    <t>7f786ae0a99e0a5b5b11f33a1bb441a9</t>
  </si>
  <si>
    <t>51d683bed105788944d57dcbba5aa518</t>
  </si>
  <si>
    <t>022358de0f1667aaaae4ff8e0e5eb07c</t>
  </si>
  <si>
    <t>51d6e4daf9bf0f6a2920a4bd23be3960</t>
  </si>
  <si>
    <t>dd82269eb061d531bf6200afc8149c9b</t>
  </si>
  <si>
    <t>51dcebe4be78c07308e1fee83999e285</t>
  </si>
  <si>
    <t>ddc1dc989d0768b006d6a4a0d094c139</t>
  </si>
  <si>
    <t>51dea5d1ada11e6deab755d7ab30fc6e</t>
  </si>
  <si>
    <t>08fd08a7c5003ade44d4dbd90e460fec</t>
  </si>
  <si>
    <t>51e3084a334ce75dc646c9c6eea90e37</t>
  </si>
  <si>
    <t>857799c828ec70cacbd6f18646f7733b</t>
  </si>
  <si>
    <t>dc190388c4be43f8b81d0b35f4e4032d</t>
  </si>
  <si>
    <t>84f6f2caa36f3b3ef1ab0fb20caf8a2f</t>
  </si>
  <si>
    <t>7d7f05d4d9e59dbba57637d7cc5eb0a8</t>
  </si>
  <si>
    <t>26c7e5d036d4f87ef1a39ff485cc588c</t>
  </si>
  <si>
    <t>51e88d0b6beb3101d842fa6610c37edb</t>
  </si>
  <si>
    <t>b32f0f596aef377a326ba617bb8806d1</t>
  </si>
  <si>
    <t>d1accc78de53c5051bd7ff78fc44ddef</t>
  </si>
  <si>
    <t>51e89a221ec560ac25f5745f5d855c20</t>
  </si>
  <si>
    <t>8e2d61db90828878c7aa49ab9cf8e8f6</t>
  </si>
  <si>
    <t>51e8cb2e53573210345e6b2f0168206c</t>
  </si>
  <si>
    <t>d7352bedc63d5e6241f910355260dcee</t>
  </si>
  <si>
    <t>51e8feeedd83467b86a79aa2769367c5</t>
  </si>
  <si>
    <t>93f87a94c3de8899abfc9109905782a9</t>
  </si>
  <si>
    <t>02c16afd687582bb74294ae64d43963e</t>
  </si>
  <si>
    <t>c112e8bf575c317e1ba31c15e55c5d9a</t>
  </si>
  <si>
    <t>37fd849d926e69b49729ac4cafd7cff9</t>
  </si>
  <si>
    <t>6d8409ff868a454783e5d71a5ec22754</t>
  </si>
  <si>
    <t>8f7693b9a1a00201b178450c375b80ea</t>
  </si>
  <si>
    <t>a4c9c5239e02e3b3b0ddb53cb6357b33</t>
  </si>
  <si>
    <t>89a4ff077182a282cc6474a23f711b49</t>
  </si>
  <si>
    <t>6200620fe01993b8a48ba22d8b0ad413</t>
  </si>
  <si>
    <t>7138a2bb91d07189dd4976c9bbf518d6</t>
  </si>
  <si>
    <t>51eb65f0fd99823a3cb2c0d985e230a9</t>
  </si>
  <si>
    <t>21ed4f1c5f21994236146ec9e9b2e7f9</t>
  </si>
  <si>
    <t>51edddbbc47a477259e672bd291feed6</t>
  </si>
  <si>
    <t>fbaeda2e4fadc0ee2e9b0ce10aa8df2b</t>
  </si>
  <si>
    <t>51f34083de64e6e8bd820c7e05a5a0d6</t>
  </si>
  <si>
    <t>feb6014892c593be62c56b33596117d3</t>
  </si>
  <si>
    <t>118f7b188d25ed77b16d61a8f795cc81</t>
  </si>
  <si>
    <t>51f3479189a7783a3a617acd8e44be48</t>
  </si>
  <si>
    <t>51f3e4065d72846204cb4f46d8d241cf</t>
  </si>
  <si>
    <t>45e290c98f407e6c90a75d81fc14d005</t>
  </si>
  <si>
    <t>51f69f174d94a288c7c6d03095ccea9b</t>
  </si>
  <si>
    <t>5994405713319da29b2d4525a6ba715c</t>
  </si>
  <si>
    <t>51f7f55fd98ebe9e84ecea4511e72358</t>
  </si>
  <si>
    <t>4834f393efc5fd74b084a2272faecfe0</t>
  </si>
  <si>
    <t>51f876eb62be778c757503cf7f8a3b74</t>
  </si>
  <si>
    <t>21989f91b7c7e52ecb1db35fcf2e31a0</t>
  </si>
  <si>
    <t>190e93f06b0061532909edf43229b907</t>
  </si>
  <si>
    <t>dbc9866f7378db8f34dea1ba258f1a1f</t>
  </si>
  <si>
    <t>5763aee7607faa41dcb1a1b1b7ace92d</t>
  </si>
  <si>
    <t>cf960207b2961dbcaf39dfeffe75b2a5</t>
  </si>
  <si>
    <t>1687df329986dc44c5520e4f2ea249b3</t>
  </si>
  <si>
    <t>a369964a146ee963f33e4a3b9d41ece6</t>
  </si>
  <si>
    <t>53d8e995a345b16280136c4cfc512b20</t>
  </si>
  <si>
    <t>766e8a3d1b8927baa391b7c022549e9b</t>
  </si>
  <si>
    <t>92adbff077c0fe728537ba7dde5edd36</t>
  </si>
  <si>
    <t>8041ef1027bb714056f8b12d185b3d5b</t>
  </si>
  <si>
    <t>8a3dc5f0007cc302cf376cfb723189d8</t>
  </si>
  <si>
    <t>70a2ba97adb4440ac268fba6b8d340d5</t>
  </si>
  <si>
    <t>9127a8c26d2871dcdaf22073e2097f45</t>
  </si>
  <si>
    <t>f6e5f01b59eb9a9f650ee2bf9b84f120</t>
  </si>
  <si>
    <t>0d571b637b0d76533a6fbe695f0a5d41</t>
  </si>
  <si>
    <t>6fb7ac257bbf0da413780e7045212d98</t>
  </si>
  <si>
    <t>784338ea5b11ff6ecff8e41b3f573178</t>
  </si>
  <si>
    <t>2e713b4dc87443e92e1afdd852832464</t>
  </si>
  <si>
    <t>f0a7660901df025bae28b66c981bc6dd</t>
  </si>
  <si>
    <t>c5735d325536a48fb73da5c0e2b8cca8</t>
  </si>
  <si>
    <t>5f174804a3c52a684154772b4c78ca3b</t>
  </si>
  <si>
    <t>51f906f965ca71722df2059f9a7c1b62</t>
  </si>
  <si>
    <t>70f8b6b6477918b33114f459a2ff0d69</t>
  </si>
  <si>
    <t>40357486dc532fe0066fd9d540147e09</t>
  </si>
  <si>
    <t>51f96ebc4399af670b9f43623b6c7ce5</t>
  </si>
  <si>
    <t>65b2354540dedc09a1623bed7e32d9ae</t>
  </si>
  <si>
    <t>5b641e39fb4e4cf3533f5abc153a0234</t>
  </si>
  <si>
    <t>8755dcb79be6948f2233fdcb32ca6e27</t>
  </si>
  <si>
    <t>51fe26bc4bb0f89f07096d8c96b35476</t>
  </si>
  <si>
    <t>bdbd8ae810d851596953e8af92740f36</t>
  </si>
  <si>
    <t>51fed4afb1b41d00ad9d25a73b7fbbc7</t>
  </si>
  <si>
    <t>970c5fae34fa909dd4c3781d0683791f</t>
  </si>
  <si>
    <t>51ff0a0f61611dfa94e43c834c949dd3</t>
  </si>
  <si>
    <t>968dc5dce4d6038b9f00f3987169237e</t>
  </si>
  <si>
    <t>a9a34e89873f0630d540845166c437de</t>
  </si>
  <si>
    <t>e55ac7a1f6c4d170187679aafbb82c40</t>
  </si>
  <si>
    <t>f37d8a31e9788e4c1da26e62d9b1c265</t>
  </si>
  <si>
    <t>a3b0ad8928150ef253e74a147fca765a</t>
  </si>
  <si>
    <t>f391fd5a40ebf2765fc4b295bfc13631</t>
  </si>
  <si>
    <t>5bdfed1523dcbb8e68a276fbbb41b620</t>
  </si>
  <si>
    <t>51ff363ff8346f0fb99858f2c0954231</t>
  </si>
  <si>
    <t>8c693221cf18f71764f09a52d2fa529f</t>
  </si>
  <si>
    <t>0da899f9e769515a9116c512ae75a58c</t>
  </si>
  <si>
    <t>46c3e5327865e3c6cb91ffb4356178fa</t>
  </si>
  <si>
    <t>b2cec11a8be28b3cee43a8d9948b7798</t>
  </si>
  <si>
    <t>fa4f24e306ae2c76c1174a90ca1078a1</t>
  </si>
  <si>
    <t>33e56f0a2435fb7272289d4c6131f38a</t>
  </si>
  <si>
    <t>4fcae2e809aff1e2902f630c08792fbf</t>
  </si>
  <si>
    <t>52064f1a0937c3c72679b986b8ad7661</t>
  </si>
  <si>
    <t>fa078fc6c0179922afd34afd8f450727</t>
  </si>
  <si>
    <t>52067b6ad15670cbf03133bb13d2a0a9</t>
  </si>
  <si>
    <t>792c280ad20ea5022c042cf683c9d78f</t>
  </si>
  <si>
    <t>5208751f83b00433444ae85791a01bdd</t>
  </si>
  <si>
    <t>5209af441a6c230d27624237dad53da9</t>
  </si>
  <si>
    <t>300b8ecca24500c81c7cd3cf75d80b3d</t>
  </si>
  <si>
    <t>520aadbf40e95a61ec8d4f2f377ff3b0</t>
  </si>
  <si>
    <t>fb962e0e8c73e6e359ce7d34de8571ed</t>
  </si>
  <si>
    <t>520ac02e0e8cdf179eed22f204e3f26d</t>
  </si>
  <si>
    <t>bbb6c3d73097a3ac50d0ccd9c7607ad3</t>
  </si>
  <si>
    <t>520b149317786c17df69b27c70562c57</t>
  </si>
  <si>
    <t>d2290b8d6d9173a05f7943eeedf891ef</t>
  </si>
  <si>
    <t>521037bc7634babf82c004187b6673e7</t>
  </si>
  <si>
    <t>3b76d433d40080b40f11ef2af755fba3</t>
  </si>
  <si>
    <t>52113f93f479d50c87659d39f4a702e6</t>
  </si>
  <si>
    <t>fa670bca715d3b533ca47e1eab5d56a3</t>
  </si>
  <si>
    <t>521527593ca1726b992318e034dd5690</t>
  </si>
  <si>
    <t>5378ac3c9f969411f456329970e7483d</t>
  </si>
  <si>
    <t>5215505db2113a032810c3644c346a38</t>
  </si>
  <si>
    <t>b1215b7be082fef3dd617160eeb991d5</t>
  </si>
  <si>
    <t>06ff6b8cc0308c620ee29a8542410453</t>
  </si>
  <si>
    <t>b1d6d729c1b3bc7a1d934b42329c7f58</t>
  </si>
  <si>
    <t>551fe4938c3945604670cf8034f53a24</t>
  </si>
  <si>
    <t>264cf7130f3a23254d0cd6665d426bc4</t>
  </si>
  <si>
    <t>f309cfb29817789d506aa346339fed2c</t>
  </si>
  <si>
    <t>f54cd12e380cf5ac38f2a46feaf2d34d</t>
  </si>
  <si>
    <t>189bef6c6b6dd41b1fbb9c59cc1afa0e</t>
  </si>
  <si>
    <t>9c01912db9d73ca40141e9bf6c3a40f8</t>
  </si>
  <si>
    <t>ba6a12b671f9e6d5f0dbed1f77b9c3d2</t>
  </si>
  <si>
    <t>5215eef690e61a0c178ed552e6e2d06a</t>
  </si>
  <si>
    <t>69f0a8fa9616a93e41573b4d0b80ab0a</t>
  </si>
  <si>
    <t>52164cc55c69ad6677851b42f5a58396</t>
  </si>
  <si>
    <t>c3638523116427baba09617c000d3ba9</t>
  </si>
  <si>
    <t>521682cf03ee68298c76c63ebd8a2f0f</t>
  </si>
  <si>
    <t>2edac6b60460b3b4989c72bd009e8fb7</t>
  </si>
  <si>
    <t>5218770ee0cbcad0666569202deebc4f</t>
  </si>
  <si>
    <t>325482207aabfb1666bfad0a72e3647b</t>
  </si>
  <si>
    <t>5218cced384ab9377c69874bd7c703f3</t>
  </si>
  <si>
    <t>bcde5df039b5b36209ef020fe6a8788b</t>
  </si>
  <si>
    <t>52198ab6a720304fd80cac19c691a049</t>
  </si>
  <si>
    <t>3a922371c2f9fea2662915244ade60b9</t>
  </si>
  <si>
    <t>521a25c115e204f7024656cd8b05aeb4</t>
  </si>
  <si>
    <t>53456afcfa7926552997ac1df1d1d101</t>
  </si>
  <si>
    <t>521a361808bedd9fffb32181e501e09b</t>
  </si>
  <si>
    <t>12f0c0d9fdf060c9148d8c88e017d62e</t>
  </si>
  <si>
    <t>db9001747f6578812d6d1fcfedba49ae</t>
  </si>
  <si>
    <t>d0550c2d77db2a40f414b14b5f34049f</t>
  </si>
  <si>
    <t>c099d413f0dad8435aa2b9aeea675760</t>
  </si>
  <si>
    <t>1dda6bf569b2095eeb58d5ce8880d85a</t>
  </si>
  <si>
    <t>99387d0578151d5faf410455cbeaf3a0</t>
  </si>
  <si>
    <t>1d3e2dde9193d619f26781be9a13eb87</t>
  </si>
  <si>
    <t>6af8c8236e877ac97cadc73058cc04b3</t>
  </si>
  <si>
    <t>8286a252724c55a8f366c4b00239664e</t>
  </si>
  <si>
    <t>103b8511799f5e348d71d6a879fbb078</t>
  </si>
  <si>
    <t>5e74651dc26c66a6ce4bbc7c633b0e1a</t>
  </si>
  <si>
    <t>971347253595ec2f8388afcb29db1734</t>
  </si>
  <si>
    <t>2fd21b5c048be76d9ae6b2f26daf634a</t>
  </si>
  <si>
    <t>bbd4c537e08445933c597b4bdeb98dfc</t>
  </si>
  <si>
    <t>655baceb1b5a2de3df5818b0fadd8e65</t>
  </si>
  <si>
    <t>521e6ee10253492c99b97a77007036a0</t>
  </si>
  <si>
    <t>ee27a9e06d32357c78a035954d3d453c</t>
  </si>
  <si>
    <t>521ff66814fcd02e8ac29259c4feacb6</t>
  </si>
  <si>
    <t>3c607df73fe8b2d6e6de6576ab8fa52e</t>
  </si>
  <si>
    <t>52218df62a3f5f88049701f0c460122a</t>
  </si>
  <si>
    <t>65fccf4e7427ed688e24d54921e86287</t>
  </si>
  <si>
    <t>522269a832b7c65930e8f0b0fd08e9e8</t>
  </si>
  <si>
    <t>39603e0792074a4fd64d089d87dfe417</t>
  </si>
  <si>
    <t>52261c8a90724edab7b960c69dbf7a9c</t>
  </si>
  <si>
    <t>4fd2210bf641cd5df9254aff55ec1489</t>
  </si>
  <si>
    <t>657f6064a527e9d0b914c3bc4043cb78</t>
  </si>
  <si>
    <t>522a61b8bf90717d1dede67a67459a4a</t>
  </si>
  <si>
    <t>52300a5e6997431d0597e820015ec8ff</t>
  </si>
  <si>
    <t>e75e500cbc0c72b7630e533d0b548483</t>
  </si>
  <si>
    <t>522e80f11e2431474e70300f12a6e45f</t>
  </si>
  <si>
    <t>b9cbb3007d5a5bf664da42487a4b9532</t>
  </si>
  <si>
    <t>44f02f50299a9a7e3829e15436f4c8c9</t>
  </si>
  <si>
    <t>522f7a0f8944ac27a74436210e112821</t>
  </si>
  <si>
    <t>f708a47892f19b0fc31fcfa040b86bbc</t>
  </si>
  <si>
    <t>697b04f7d7bcbf0aede0efa8013ec7ef</t>
  </si>
  <si>
    <t>cebd9f61a0afceddc79245d4473a771b</t>
  </si>
  <si>
    <t>5232994b2d1d55105b92d445d97d0f62</t>
  </si>
  <si>
    <t>0e62d8048cfedf5941b761008b399d26</t>
  </si>
  <si>
    <t>5233802c90651b80bc4ed98158a68823</t>
  </si>
  <si>
    <t>541680ffd8b4241dde7d79d2c81a1bab</t>
  </si>
  <si>
    <t>cf0688ba808483ed4e44522bec5e85ff</t>
  </si>
  <si>
    <t>5237739bb5fee495dbd337755a138660</t>
  </si>
  <si>
    <t>13ad6bda4fff6a2c7a90bd1b90a40e65</t>
  </si>
  <si>
    <t>490a97138ab3444f3348f7adbe635ea8</t>
  </si>
  <si>
    <t>5c3683cc3bccb9bdc89195651954f90a</t>
  </si>
  <si>
    <t>68a8266ec696610e637c005a674afbdf</t>
  </si>
  <si>
    <t>80ed4d2f7087ac639fea2ca563a18ab1</t>
  </si>
  <si>
    <t>ee4e9d8ae6c7380d34d99f6138b0c542</t>
  </si>
  <si>
    <t>f11993a5ca65c2cf13dab525908aa421</t>
  </si>
  <si>
    <t>dde1c82ca074f2a91d88aaf958cbd2fa</t>
  </si>
  <si>
    <t>0fbd12965d6af21fee1f471bdb7e19c1</t>
  </si>
  <si>
    <t>fe402e28e225c2b468946a5825d0e494</t>
  </si>
  <si>
    <t>44a4964219b636c1f23238498b6edf6e</t>
  </si>
  <si>
    <t>e10ccfbd933afd3d4784f8961f95da71</t>
  </si>
  <si>
    <t>24a64fdbaff8b9cca1d8c2e9293b41a2</t>
  </si>
  <si>
    <t>523786e175df56bf2e15436a6da66a5b</t>
  </si>
  <si>
    <t>543dfbc4b8b26c932b639039bbb90893</t>
  </si>
  <si>
    <t>0ca4b7aca435c316e99975dca4827fd1</t>
  </si>
  <si>
    <t>4ca0a936facebcdb544944510090982d</t>
  </si>
  <si>
    <t>5237a911446da6c2a3cb764f7ea0e5c5</t>
  </si>
  <si>
    <t>0c83692e01cdba35011fe6f77d8b2e80</t>
  </si>
  <si>
    <t>c25ec4444a3a9e0129ac32000acf23d0</t>
  </si>
  <si>
    <t>5237c554fade603fbb83dcbcdadcdaac</t>
  </si>
  <si>
    <t>c0890980df6af6af4f6864c08fba5406</t>
  </si>
  <si>
    <t>9776e200feedb985f0c45d80a2adc374</t>
  </si>
  <si>
    <t>b6d63c33a37ff8ab6cc0da43dccec757</t>
  </si>
  <si>
    <t>523adcd9eeda8b1adc61c990e5c0042b</t>
  </si>
  <si>
    <t>9e0b49b701385dd168166d0199d8134a</t>
  </si>
  <si>
    <t>523af7268f3fb3b843cbae0c6b6526e0</t>
  </si>
  <si>
    <t>0f960d2c7b90c2540185c5dd193694c9</t>
  </si>
  <si>
    <t>a36426af399961525db8e3215ba59847</t>
  </si>
  <si>
    <t>523d21a1122c8f0de30617d8515d75c0</t>
  </si>
  <si>
    <t>17fcac1aa135e0bd824836c53f1382d3</t>
  </si>
  <si>
    <t>5245dad16589e03f45e496de427b578a</t>
  </si>
  <si>
    <t>656f0fad4a3f614ec4235f3a450ab8fb</t>
  </si>
  <si>
    <t>81a41093da7c42c8b93ae43c747fb0a2</t>
  </si>
  <si>
    <t>bb57e434a04cb397d8b92aeb7fb0dfff</t>
  </si>
  <si>
    <t>524a212245455ed22be931dc838b37fa</t>
  </si>
  <si>
    <t>839e3c951d42032ee4c7d65b47232939</t>
  </si>
  <si>
    <t>524c471f4a5843ed7e79ef886d522948</t>
  </si>
  <si>
    <t>b9affb2d4779ddb117669e78ad37a7b2</t>
  </si>
  <si>
    <t>47fb67340ddf25b0925fe673a3ff14c1</t>
  </si>
  <si>
    <t>d61eee3cd116c727648fd23b95412003</t>
  </si>
  <si>
    <t>524cace8752843f12129d6ecfae9c7cb</t>
  </si>
  <si>
    <t>524d0ebe9a59d96dfaa2983b54a50c15</t>
  </si>
  <si>
    <t>c407035198db049d4920328ccbbe4722</t>
  </si>
  <si>
    <t>525069ef824b496ed4d5a9fc67938b46</t>
  </si>
  <si>
    <t>b0afc651d3b29418a4438c1ed354a960</t>
  </si>
  <si>
    <t>52510930c23a1b9c337a0a9306a3645c</t>
  </si>
  <si>
    <t>12c381702e48458a7abd93b248c4ce7d</t>
  </si>
  <si>
    <t>52557b5771eba333f455ba6486ea6f19</t>
  </si>
  <si>
    <t>6024d5920f4b690e8c9196e3006d51fa</t>
  </si>
  <si>
    <t>5257dd683d8359dff1b1359ee84bee76</t>
  </si>
  <si>
    <t>d9bf32caab6461baf647f336afa9f930</t>
  </si>
  <si>
    <t>525947dbe3304ac32bf51602f9557c12</t>
  </si>
  <si>
    <t>7461a1cfbcd5a169f0106d4e2e071029</t>
  </si>
  <si>
    <t>3d3d37e6809f6baeb3ea78499f087298</t>
  </si>
  <si>
    <t>663acab499be182e3ec3213b6bdf34e9</t>
  </si>
  <si>
    <t>5d36e5b26e110169dcd5360c98c3a905</t>
  </si>
  <si>
    <t>a9aa22dc2be36857d3ebf82a4026d7de</t>
  </si>
  <si>
    <t>2d74c4ebcdfa0a7d80e8163b46f6077d</t>
  </si>
  <si>
    <t>a63fa2e52bfbe5028f488ce655e553ca</t>
  </si>
  <si>
    <t>b94470b31ec57b52aec64bb8abc60ada</t>
  </si>
  <si>
    <t>5259e30bdbb70187894c62929b7f154e</t>
  </si>
  <si>
    <t>943bb65c3c5c4cd65b23c261ae7d8ad4</t>
  </si>
  <si>
    <t>525a5744fb5d26e4035d0610446900c5</t>
  </si>
  <si>
    <t>5301b21437b0876cb88e88a32eb18a70</t>
  </si>
  <si>
    <t>150a787ea0841823ed33e0d73122ab19</t>
  </si>
  <si>
    <t>c9c81bbd0338c7fa5e2d9ae81c11b866</t>
  </si>
  <si>
    <t>525cb8d7fb28b9615a1cf6dd55074865</t>
  </si>
  <si>
    <t>fecbe62353ed33a5103cfa8c4220fd02</t>
  </si>
  <si>
    <t>525cba66c6af7c9570d9dae3742cdb89</t>
  </si>
  <si>
    <t>68cb286743b81e363127f87b13ebd5c6</t>
  </si>
  <si>
    <t>525d023cea7235fd59133983cc5269bf</t>
  </si>
  <si>
    <t>1f9f931a638049f1d7f922bf7bc9803d</t>
  </si>
  <si>
    <t>525d714f91bdf4dc6849c3ed6323e6a8</t>
  </si>
  <si>
    <t>03bd089dca1ac0d71c2868eb3483618a</t>
  </si>
  <si>
    <t>8e37ee804e1f81fdc9c8d2f5371ebd99</t>
  </si>
  <si>
    <t>525ed7c8184ab92cf223f5cf3aa85bf3</t>
  </si>
  <si>
    <t>7aede1bea00d886abe191a9dbed01d41</t>
  </si>
  <si>
    <t>525f8fbde09c9bf777025c3141fbbc6e</t>
  </si>
  <si>
    <t>39dd415b1d623f684dcb00d8cd1ced84</t>
  </si>
  <si>
    <t>3130a4ab1374a000169cb884f6afb873</t>
  </si>
  <si>
    <t>322fc966b6490e0531c222edd558d79f</t>
  </si>
  <si>
    <t>5263b67de8e3edbade45ea923f6c4e79</t>
  </si>
  <si>
    <t>631e85fbf852781ae287b35da46f1096</t>
  </si>
  <si>
    <t>5264bb8a8395e30c0d59ac73be2c7613</t>
  </si>
  <si>
    <t>4cb70e72c44d6358edfa5d5d1fe7ea35</t>
  </si>
  <si>
    <t>380c5013b8f730f992f4eac1107fd4bc</t>
  </si>
  <si>
    <t>404d77038137aa24042661acf530c05f</t>
  </si>
  <si>
    <t>678df57294d6a8afba12092fb58db278</t>
  </si>
  <si>
    <t>1504c7522b1dd249c9879e43b6c7e957</t>
  </si>
  <si>
    <t>5264cb4a58b418d789758d2f82913ca2</t>
  </si>
  <si>
    <t>1850ff3597bd1b7d51e545fa5ce77668</t>
  </si>
  <si>
    <t>52690beab08122aee391378fbf246a58</t>
  </si>
  <si>
    <t>ba9348e6953ca2b48dd845157f865448</t>
  </si>
  <si>
    <t>797292ab61335a7bb292b6d7c9004225</t>
  </si>
  <si>
    <t>8321117aa6b8a3da4a6f71e5eaa589db</t>
  </si>
  <si>
    <t>c85cee0680b9ccacc00ba5d17c3e59c1</t>
  </si>
  <si>
    <t>526e24e5c44ede53f4d3a7c10cf8bddb</t>
  </si>
  <si>
    <t>8556439c48e54494202d30294aa68e95</t>
  </si>
  <si>
    <t>b6cdf8340a7f1ea550ebecc83e2aa323</t>
  </si>
  <si>
    <t>d75d46e5cf89d8bd89a2c6576b03f8d9</t>
  </si>
  <si>
    <t>526e3614968c6b294ebd9d53359ae202</t>
  </si>
  <si>
    <t>24c4fda3bc9c6206eb098e21df7ac023</t>
  </si>
  <si>
    <t>526f833e1eb0a32ad9351145a761b9ab</t>
  </si>
  <si>
    <t>29a36b1d233f0c446decbb5b894bf5c9</t>
  </si>
  <si>
    <t>d465dfb756776db6c0d7d09a03120539</t>
  </si>
  <si>
    <t>6190ef813590889292026fe6c18db516</t>
  </si>
  <si>
    <t>5272c0e8bee8fadf0a2a23b5460da8c6</t>
  </si>
  <si>
    <t>450d3cc4b8dc63174d4469d259160b80</t>
  </si>
  <si>
    <t>74efb52be9c6bc5678347492e79b40af</t>
  </si>
  <si>
    <t>f6853e4f1d0f639a934b661f2787aa6f</t>
  </si>
  <si>
    <t>a5c52bc44ad4321dafc2537e8f785409</t>
  </si>
  <si>
    <t>d62fef6ce561af7f8e0ad08867810793</t>
  </si>
  <si>
    <t>1641a151e865b8bd90fb82fe3c48bd9c</t>
  </si>
  <si>
    <t>5272e05bd7d0632939de11f3ff61c28e</t>
  </si>
  <si>
    <t>d282707b8b5d08b4d6089ce912928e3c</t>
  </si>
  <si>
    <t>5272e64de887c95d7a1c9c64886b90f5</t>
  </si>
  <si>
    <t>d7649768077bfdcb4c8b6ddc4642def8</t>
  </si>
  <si>
    <t>5274be797b84797764c9199c5312240c</t>
  </si>
  <si>
    <t>0f1ad627ec57bd02252d8f3c4631efd9</t>
  </si>
  <si>
    <t>5275ff6b5e1629977be145d9a55d2d83</t>
  </si>
  <si>
    <t>099b2dedb80c25af04b0b6427581655d</t>
  </si>
  <si>
    <t>527921e5d38d82e839ef2195d6455fc6</t>
  </si>
  <si>
    <t>f661c90833bb8ec422471b367e9599ee</t>
  </si>
  <si>
    <t>527a40078203cf108551cf90f6e3b018</t>
  </si>
  <si>
    <t>03ece57efd54f643f5500868d4495ae1</t>
  </si>
  <si>
    <t>527b0d563a8729f44d5ffb437100931f</t>
  </si>
  <si>
    <t>ec024209026e41e8e0da5708ab89ac62</t>
  </si>
  <si>
    <t>527e17a9217166ba1744ef81423887ba</t>
  </si>
  <si>
    <t>d8f954b60dec22bb40b47b9f6ca7c547</t>
  </si>
  <si>
    <t>528006c231a0ed1649af2db0ab6c69ed</t>
  </si>
  <si>
    <t>22dd928b62531317ae3777348c589e3a</t>
  </si>
  <si>
    <t>52801616f7cc110c31c559fa94cb8563</t>
  </si>
  <si>
    <t>efaa822d7e92503776f5949db412eab3</t>
  </si>
  <si>
    <t>01165e529a4e482c7b1b4f7d7c38646a</t>
  </si>
  <si>
    <t>52817a1b17d101c0656923254b92aed8</t>
  </si>
  <si>
    <t>3fca29a355d82394333f748b065f324c</t>
  </si>
  <si>
    <t>52875639c307f1a60e501898dcf12a4a</t>
  </si>
  <si>
    <t>f0df5830764fb09a302cf377fdf8f12e</t>
  </si>
  <si>
    <t>5287ecebd08b76050b10cc7cc75ae0ea</t>
  </si>
  <si>
    <t>fb6a64a1e3e79971fa249e9d6fbf3477</t>
  </si>
  <si>
    <t>528dac9e82a36e6b5150d263d1bdaaa9</t>
  </si>
  <si>
    <t>b48b08f8f08682f7244f47119524e01b</t>
  </si>
  <si>
    <t>528f7f36cb42efa01708315b00ced778</t>
  </si>
  <si>
    <t>aa23367bc11235b8ac808fc71103f9bd</t>
  </si>
  <si>
    <t>52913ee46d43e465b2d40c81e7ccac23</t>
  </si>
  <si>
    <t>3315d475b05ea7c41c4b11f6960c679b</t>
  </si>
  <si>
    <t>5291f2fd6367110ed90adc7a8da2f261</t>
  </si>
  <si>
    <t>0d7d54bb77780a636b167ee2aa223538</t>
  </si>
  <si>
    <t>d460691138e2da8d2130b53e9e357861</t>
  </si>
  <si>
    <t>6ad74c086c55301d6280d3be8ad297bf</t>
  </si>
  <si>
    <t>dc7fbbe89a4273379144e57a73451498</t>
  </si>
  <si>
    <t>5292d2a10d727811b78d5b7dfb6c96b3</t>
  </si>
  <si>
    <t>316065f72e2b550f920a453b054d0fde</t>
  </si>
  <si>
    <t>ff669e25464a56198854a4737c826a00</t>
  </si>
  <si>
    <t>518c63a3cde422a554ef5471ea87ecbb</t>
  </si>
  <si>
    <t>d46a258e4880fc09205642d96cbb0942</t>
  </si>
  <si>
    <t>1bdc875a8e71947c899a581d4f10a8f4</t>
  </si>
  <si>
    <t>529373d4d9ef71129dc7d3227d06846c</t>
  </si>
  <si>
    <t>b9c6ba7ebd01b66dcbb04926c8d64d1c</t>
  </si>
  <si>
    <t>5295e2ed3de019d54ea93507c27b3ded</t>
  </si>
  <si>
    <t>78ddcd4ce23634ae76261f6be0585416</t>
  </si>
  <si>
    <t>5296c5bfef0fca38d0572263011f6e35</t>
  </si>
  <si>
    <t>479158e093e31f63cf1ae6f3b88e1d13</t>
  </si>
  <si>
    <t>5298d85eb4c4f864c1f68ff4c9fe1deb</t>
  </si>
  <si>
    <t>327425bbda502d806f410c544b730a23</t>
  </si>
  <si>
    <t>5299e0a0336b5839e2a0ccb0d3d589d1</t>
  </si>
  <si>
    <t>4a4c33eefd3958d836ec1c99e41ba2c4</t>
  </si>
  <si>
    <t>529a32307961a32ec5b6fe0a5bd17fba</t>
  </si>
  <si>
    <t>e661e2175953b47a82c7fd5c39d67cff</t>
  </si>
  <si>
    <t>529bb98486625f3590837af3e22e49a4</t>
  </si>
  <si>
    <t>4871f39882b80a101ad3b4f392b30dfd</t>
  </si>
  <si>
    <t>eed9e0d30e4a88e8ef3a60b8808e7c74</t>
  </si>
  <si>
    <t>d98ae1d181d9230e7de946c2ef9f8231</t>
  </si>
  <si>
    <t>6a4ebb3832db11759da4114cee0f3906</t>
  </si>
  <si>
    <t>b3d8daea77f47a75238535ea3aa1f1d4</t>
  </si>
  <si>
    <t>529deff9c151e0db37c88a43952868bb</t>
  </si>
  <si>
    <t>72dd5766593fd20aa460b94cf6f6485c</t>
  </si>
  <si>
    <t>3d39be3ac5b9a1b5226f3d1a228f8a02</t>
  </si>
  <si>
    <t>4047187657ac98b320ca8050d10d4610</t>
  </si>
  <si>
    <t>52a085323b6c368f0ab93e7540614992</t>
  </si>
  <si>
    <t>3d0a58cdd6f829d69700268828cec17e</t>
  </si>
  <si>
    <t>52a0ba432dc806e4be2fd5cc224208af</t>
  </si>
  <si>
    <t>bac40627d7ad742981d99e8ced090c7a</t>
  </si>
  <si>
    <t>b0524ce3e5ebd78d81a36c116255d70e</t>
  </si>
  <si>
    <t>52a0cc66507fa8ae445cc135c69e6d96</t>
  </si>
  <si>
    <t>97ff53577dad0ccf67ac266246aebca7</t>
  </si>
  <si>
    <t>52a12e7275f0bd832ef3aade407a39bd</t>
  </si>
  <si>
    <t>52a5346c9dae9cd560b103875b94d123</t>
  </si>
  <si>
    <t>92e0dbdfe3593feac89e29a3a84027ed</t>
  </si>
  <si>
    <t>bc2d269f4ceb21808807c08f8cb7ff14</t>
  </si>
  <si>
    <t>7f4f091192828804c70bc3b024d6e502</t>
  </si>
  <si>
    <t>c74e7e7e7df2d5b606f54836042b3e13</t>
  </si>
  <si>
    <t>52a646aa308987e28c375b41081de428</t>
  </si>
  <si>
    <t>6242c101b3142a073425e2d2181a9f6e</t>
  </si>
  <si>
    <t>52a6f1209208ec0513d69482286f21db</t>
  </si>
  <si>
    <t>dbbc2167d95a6669c25d70d8e4f6304d</t>
  </si>
  <si>
    <t>52a741f089f5c67d5c648e8437fdf22a</t>
  </si>
  <si>
    <t>2668a27b2dca9e659dcf3b58e2a5d7d5</t>
  </si>
  <si>
    <t>52a8061c8e8e8cea30b41344aac26431</t>
  </si>
  <si>
    <t>998ab6a3c29d22e0042b06cbb9b46692</t>
  </si>
  <si>
    <t>52aa45eea90c47ecbf94c23068793d67</t>
  </si>
  <si>
    <t>fcfa60430840fe4a6515da108d4cea21</t>
  </si>
  <si>
    <t>52ae46963f0cd4c1497fe26a0f50fa6f</t>
  </si>
  <si>
    <t>90a787aa6dbe6f1628a36564ad198aca</t>
  </si>
  <si>
    <t>c09f90853d88a58f4a905319d3a0021d</t>
  </si>
  <si>
    <t>5794290d0c37536b371e128243832525</t>
  </si>
  <si>
    <t>52b1c0366d4346d02fe4ca6e7c88e32e</t>
  </si>
  <si>
    <t>2e9a51fdfc4f2eeece4fc8a885702248</t>
  </si>
  <si>
    <t>a733c8647694770061ed5083feaee270</t>
  </si>
  <si>
    <t>52b3af7304d611855714d9b3d1724ea7</t>
  </si>
  <si>
    <t>7b1f73864426f6ce1923c3be3a62c3a4</t>
  </si>
  <si>
    <t>eb4fe91f4bc5743bcbd29763bb5fb28c</t>
  </si>
  <si>
    <t>664649b18d1f9b89640c816b7949468f</t>
  </si>
  <si>
    <t>9880fb660018c77ef8076e558eeb49a0</t>
  </si>
  <si>
    <t>89fe9f7ae8cf27238b43674d728c186f</t>
  </si>
  <si>
    <t>339789b87d0b722fa37b2d2ccce7a032</t>
  </si>
  <si>
    <t>52e9505da2e4f70b88ac50993d7866e8</t>
  </si>
  <si>
    <t>6b390a4d0c71cd5230e4086ea3759ae9</t>
  </si>
  <si>
    <t>2681a89ec833476bcf943ddb96c914d4</t>
  </si>
  <si>
    <t>52b4432d5f2efc197d3e792329b38cec</t>
  </si>
  <si>
    <t>c19d2569be7e377a0d3a99464576d99d</t>
  </si>
  <si>
    <t>52b5ed64c8cd6a9cd6c33f2a7033991a</t>
  </si>
  <si>
    <t>5c8016728064913b32a051588b9eae28</t>
  </si>
  <si>
    <t>52b61d8fa6874704f2c8e96ea62d5535</t>
  </si>
  <si>
    <t>92c52511ed848f012f53e8f2e1406218</t>
  </si>
  <si>
    <t>08580d587a7e7c392705d5ef4cc8f190</t>
  </si>
  <si>
    <t>52b626c2fc8fffbcd01084202221bf48</t>
  </si>
  <si>
    <t>03286c3417c6c442d28a5c26d523ac1e</t>
  </si>
  <si>
    <t>52b668edc0d0c20cd9319bfda4019597</t>
  </si>
  <si>
    <t>ce0fdb50c06ad4826d17d19844361b8f</t>
  </si>
  <si>
    <t>90cab1034ec4c7487e799a0a49fd85b4</t>
  </si>
  <si>
    <t>52b7ee4ede9b973a5ab5b0f293f169c9</t>
  </si>
  <si>
    <t>baaaeacb86a476ae4db6323bb5b3512c</t>
  </si>
  <si>
    <t>52bfe70377e3296d08b76c72f622e257</t>
  </si>
  <si>
    <t>22eeb8bd9ae0aca5971d08b457e0268a</t>
  </si>
  <si>
    <t>52c80cedd4e90108bf4fa6a206ef6b03</t>
  </si>
  <si>
    <t>5d74686833091620a83141cefc352ceb</t>
  </si>
  <si>
    <t>1dde1f338dbaec3537c116e3691d355f</t>
  </si>
  <si>
    <t>ef87bc123cc63a4663d024b076f63149</t>
  </si>
  <si>
    <t>8e6dd6f75ac2136bab4d1fa1f2f9b846</t>
  </si>
  <si>
    <t>dd2fbc4b08bddce4f1e7f70e00395947</t>
  </si>
  <si>
    <t>8f4c2715cf07093b71a090675883cde8</t>
  </si>
  <si>
    <t>de95de23148e9f41882e15cf04e2c582</t>
  </si>
  <si>
    <t>4b9e2679180ebb3b8b6663710b2ff2ed</t>
  </si>
  <si>
    <t>a78de1715e26b1378ac73195899bdfdd</t>
  </si>
  <si>
    <t>c75c135cbcea2f10824119f41a6c21e7</t>
  </si>
  <si>
    <t>00ed53242c00d2fe437ecad8f5896e61</t>
  </si>
  <si>
    <t>cb6b7a1b7a28ae0e2ddb7e777d9fe6df</t>
  </si>
  <si>
    <t>5bc9dc407453b72d2ed022e4105a9197</t>
  </si>
  <si>
    <t>18ad11dd1dfa363a0afb099313cf2526</t>
  </si>
  <si>
    <t>37670fe840bcf226054f1aa95744335d</t>
  </si>
  <si>
    <t>607957a0a16be63148e7e51fc2b7c1a5</t>
  </si>
  <si>
    <t>1d5b0d355b0eed9ffe42ac31b3a74beb</t>
  </si>
  <si>
    <t>81d1e7339c6b790de99d2c27163ee16d</t>
  </si>
  <si>
    <t>57ffedc0b91a53e5cef3944f33c9e200</t>
  </si>
  <si>
    <t>bf56c9b8f0664fb20069f5a19a01fab0</t>
  </si>
  <si>
    <t>e64d3c422da99d3de073976f59e57714</t>
  </si>
  <si>
    <t>bbde170a542da81587ca01e10f101fb9</t>
  </si>
  <si>
    <t>9befa1054521c22644ca0d965d005cfe</t>
  </si>
  <si>
    <t>f9c1b7406f11ddc58d43a63264cfc8d8</t>
  </si>
  <si>
    <t>2320ad34454cdff76d19300bdf08cfa8</t>
  </si>
  <si>
    <t>93b99b91432f8e2eb7668630ae266444</t>
  </si>
  <si>
    <t>97b5c3464ec2d261be680b1a3d97bfe1</t>
  </si>
  <si>
    <t>fd6697399b769a80a15db5d6b2f34a60</t>
  </si>
  <si>
    <t>731aaed376bd247e6942f006f61b1fd7</t>
  </si>
  <si>
    <t>71bdd775dd2d1227c47e2d496be8187f</t>
  </si>
  <si>
    <t>c925d1efff6c9827d3a7f25b7332dd3d</t>
  </si>
  <si>
    <t>763cd1cdbcb27f2b537486c62305e8c6</t>
  </si>
  <si>
    <t>da4e70936eb5548d02436343d82943cf</t>
  </si>
  <si>
    <t>f74df6ce547eebb13c6c954e84dcd72b</t>
  </si>
  <si>
    <t>3495a22d601195a6cc78f9ddc497c413</t>
  </si>
  <si>
    <t>b9bebd852a65b41de5fbc7eda52adf68</t>
  </si>
  <si>
    <t>6e94401e954f8fff40595532c300cd6a</t>
  </si>
  <si>
    <t>400b1e27bbd2d9b1b52524f4b51fa493</t>
  </si>
  <si>
    <t>e4a1e5cedf808dbf08a5c2b96454b7f9</t>
  </si>
  <si>
    <t>0f765ccc916eceab8295d816603f3474</t>
  </si>
  <si>
    <t>311c70ad1e02ff21d1d06a9d03f1c22e</t>
  </si>
  <si>
    <t>651eaf06b917f824dfb323444e4765cf</t>
  </si>
  <si>
    <t>7a01b0e95c55bd8d5c7795c309843965</t>
  </si>
  <si>
    <t>523ad680d83d90d0cf90e309b329061c</t>
  </si>
  <si>
    <t>07e072c97859e8c9faf6102dc04e9158</t>
  </si>
  <si>
    <t>fd862c7aed62b8b5aa808c4b1b7ded92</t>
  </si>
  <si>
    <t>04ce9011b001df8bf0e59634a010f531</t>
  </si>
  <si>
    <t>60fb28ba6f6ccc62f003e83404b39bf2</t>
  </si>
  <si>
    <t>28234170276e3d663c5d14bdf9595d04</t>
  </si>
  <si>
    <t>4ab86b8473ed1101de7183cf502085d5</t>
  </si>
  <si>
    <t>b208297362340a44a28bac897fe25bb0</t>
  </si>
  <si>
    <t>33380df83b071904ffb0a66be7c3d4ff</t>
  </si>
  <si>
    <t>09d356aa49e220c505178c17c5761f74</t>
  </si>
  <si>
    <t>0733bb0c1edb87d11f9e55f9117bd58a</t>
  </si>
  <si>
    <t>633da4eed7dc9d1bab50782537ae3cc4</t>
  </si>
  <si>
    <t>0cd1ab3a3e751755de83a75a8b857971</t>
  </si>
  <si>
    <t>e64fb393e7b32834bb789ff8bb30750e</t>
  </si>
  <si>
    <t>f677a419ee4910ae12bf8cb73dc0d332</t>
  </si>
  <si>
    <t>2b2d7f34feda1bffbec43edd2f6ed9bb</t>
  </si>
  <si>
    <t>186646cd231f8a88806dd0f9b8a14ae2</t>
  </si>
  <si>
    <t>db975fb95f381add778615337dffcfe7</t>
  </si>
  <si>
    <t>c880d338c975388732c92e09f55b08bb</t>
  </si>
  <si>
    <t>f209f2d61eedc1817d9428e89ef565a4</t>
  </si>
  <si>
    <t>e16e5e867dc1553f94d655245b7dcb59</t>
  </si>
  <si>
    <t>88a2f413690bd7cdf357aa77113f70ad</t>
  </si>
  <si>
    <t>e46841fa6992387daa78b2cd3b53f96a</t>
  </si>
  <si>
    <t>4be5dc830c7537755d5bd1469da90e2b</t>
  </si>
  <si>
    <t>c0b831d6baa6bfdee5756feb69ba8792</t>
  </si>
  <si>
    <t>7855f912c032a6ce1e5d6e871e1bf533</t>
  </si>
  <si>
    <t>6fd6145e2587eb760ba07c3c397228f0</t>
  </si>
  <si>
    <t>a2e282c85a4d4c8e91b9f5bb176e09b8</t>
  </si>
  <si>
    <t>ca723d56b22ff7036a296ba15b299c5f</t>
  </si>
  <si>
    <t>651b39adf04c4745de144f2cfca454b1</t>
  </si>
  <si>
    <t>2d58866cc8575280b5cc7ade85b17c9d</t>
  </si>
  <si>
    <t>6d1b49e35b8743e01ff1228742dce412</t>
  </si>
  <si>
    <t>977f27a627a33d80942c1deb838655a6</t>
  </si>
  <si>
    <t>cf888605f1834a82cc8f26f8e09cb31a</t>
  </si>
  <si>
    <t>3889970a4684bc424846fcba16462c23</t>
  </si>
  <si>
    <t>472c74f3989ccce851497dff5efab7f8</t>
  </si>
  <si>
    <t>8b1090586f2ed5ced2b4124fbbea2578</t>
  </si>
  <si>
    <t>38c52bf69505839850e14836782c9c7e</t>
  </si>
  <si>
    <t>25810af4edd297824bc92040e2659d97</t>
  </si>
  <si>
    <t>686d77fb3dc78f58b9a035a135f338f8</t>
  </si>
  <si>
    <t>3639e59f95a0241360cc0c52933c5493</t>
  </si>
  <si>
    <t>bc5e3bd42325f3bb2ee626932d9c0df4</t>
  </si>
  <si>
    <t>7f7262568cd71aa7df0e1e654fc98b6a</t>
  </si>
  <si>
    <t>43f333d951da74e6ac95f409b8705d5a</t>
  </si>
  <si>
    <t>c6cc8b97144dbfae173f73595f664b04</t>
  </si>
  <si>
    <t>13552295259d53ab81f8c35dfcd31ee2</t>
  </si>
  <si>
    <t>87bd17421d99d676ee197e9df00cf727</t>
  </si>
  <si>
    <t>5989ca6d9c838547ac323f43dc1b90f8</t>
  </si>
  <si>
    <t>f2cfba14ef23b89cc78753dedd006c5a</t>
  </si>
  <si>
    <t>4e945ced89908823a68516ba5993ef82</t>
  </si>
  <si>
    <t>9de1d7b0c526c0409dd6d3c2df9042d3</t>
  </si>
  <si>
    <t>3bfd242734931be08263ab3f2ed2232f</t>
  </si>
  <si>
    <t>f60ce4a420c7623ac1e2d045cd4c988d</t>
  </si>
  <si>
    <t>1816d18bd34b1b63c387a81072eed249</t>
  </si>
  <si>
    <t>605f23cd68a475a93147dc633181ade4</t>
  </si>
  <si>
    <t>f2d5d65d51b46f123bd3b21c183e690c</t>
  </si>
  <si>
    <t>dff2fd3422c1a4f03aecbc5a00fee565</t>
  </si>
  <si>
    <t>cbe0fe278385d46db9d39609476f6b7c</t>
  </si>
  <si>
    <t>13e8bfb81e9e05ef0c3d74a8cbaeae51</t>
  </si>
  <si>
    <t>740e35bcf941e3a8d0d687bad6dd4c9e</t>
  </si>
  <si>
    <t>05d7c61d6549e7050ceeac09e8b87eeb</t>
  </si>
  <si>
    <t>33f3268622473155a791a08f7fbc27e4</t>
  </si>
  <si>
    <t>6474526e359dd77b5294f7b656bbca8e</t>
  </si>
  <si>
    <t>f9f88dd09c6e9a75e04e5010915529f3</t>
  </si>
  <si>
    <t>9f124ac27e49ada976178ea0454bcf5f</t>
  </si>
  <si>
    <t>9ecb9b631ade18a0ff87f9a16e5bb395</t>
  </si>
  <si>
    <t>f1598faa800e5294d8a01ebf60307816</t>
  </si>
  <si>
    <t>fc41d05306f9abb4cb34554d24fe0e8e</t>
  </si>
  <si>
    <t>aa5251caad4b4b700bb23a28d4b22357</t>
  </si>
  <si>
    <t>2136eb084c7aacc5d8650535f8608ed7</t>
  </si>
  <si>
    <t>a5e50067f0644a8dec40ef96c8eb7a81</t>
  </si>
  <si>
    <t>52c87e7b33516eb97c3023a20848ea81</t>
  </si>
  <si>
    <t>0cfedab806e418627e41e2997f5a1266</t>
  </si>
  <si>
    <t>52c8d520d9b3874bdf29a9e8eb26bf0a</t>
  </si>
  <si>
    <t>27c9e818caa9484096d8f29d8e6371b9</t>
  </si>
  <si>
    <t>52cd5817c291740688bad8a1972bb019</t>
  </si>
  <si>
    <t>6e6a7e605ffff11e15b7f83d5e8e7838</t>
  </si>
  <si>
    <t>52cd8731a875ed2d76925ead2c6e6f5a</t>
  </si>
  <si>
    <t>e07eee7ad7666276bd8b27fbd83fd1ff</t>
  </si>
  <si>
    <t>52d163dd9192d5a70afc33cd8c60131e</t>
  </si>
  <si>
    <t>0e8efdb04f5b0f7c1d39cf7f4241fb63</t>
  </si>
  <si>
    <t>547c688184f1558e56bd57de64dd57f7</t>
  </si>
  <si>
    <t>52d5dde0ddeb4e7544b584c92a38fef8</t>
  </si>
  <si>
    <t>c60bee323ef4bd9c60625368d0370548</t>
  </si>
  <si>
    <t>52d6f0dc99f96ca1d2ddbb64146f11b0</t>
  </si>
  <si>
    <t>04e00809c11b57811682dffe2c5cf1a0</t>
  </si>
  <si>
    <t>b3b0b13752a807125a06d952076a1f23</t>
  </si>
  <si>
    <t>499e75467c3c2d8a99174bf2d5d3196d</t>
  </si>
  <si>
    <t>1b9a6971ec5c5cc28034563c669321f5</t>
  </si>
  <si>
    <t>999267ebff3a658fde640a08c48a4504</t>
  </si>
  <si>
    <t>52d7462298cef42b40674396746b0214</t>
  </si>
  <si>
    <t>92ebd832fa678fdf3033f31507d76d24</t>
  </si>
  <si>
    <t>52d7a7207b9646509bdc754fed3a0cef</t>
  </si>
  <si>
    <t>28c96e10e5c702bf66a99a03521b722b</t>
  </si>
  <si>
    <t>288ce024bde3d2d6df55a6af01482e25</t>
  </si>
  <si>
    <t>1e893aa16cd471b5cb29cd6ea5e5792b</t>
  </si>
  <si>
    <t>d6b0a9e1cc2bd827de2f63af37710456</t>
  </si>
  <si>
    <t>b37007bdf7d3527295801a6c108908b0</t>
  </si>
  <si>
    <t>52d828eb9a52d8cfcc750bd79254b9ec</t>
  </si>
  <si>
    <t>96ec565621d2aca176f9da6842962d7f</t>
  </si>
  <si>
    <t>f536ac9e9529bbd9b48298ebc2c3f310</t>
  </si>
  <si>
    <t>52d9726feafaa9925ccab7e621c8d6ca</t>
  </si>
  <si>
    <t>cd1e0cf886e95b19265112f712cf11ef</t>
  </si>
  <si>
    <t>52d9fae94c2e139cde2318ee1e3a9d1f</t>
  </si>
  <si>
    <t>5783dca4fe3c67496b3e831181af9e06</t>
  </si>
  <si>
    <t>df74ac4c6eb40a9e84de7acc00c9e7df</t>
  </si>
  <si>
    <t>52de0484c8791bf5bf92748455652d10</t>
  </si>
  <si>
    <t>c5892132fb55e09dd01f7a0dd9c507ef</t>
  </si>
  <si>
    <t>52e07ce385c39e2c591f040dea409c23</t>
  </si>
  <si>
    <t>ec07f569fa4ce1cc843faf017bc86c7b</t>
  </si>
  <si>
    <t>4fdde4110c32b96a1aa1a99c91fbb10d</t>
  </si>
  <si>
    <t>52e1126012d5713a3e7c701308355457</t>
  </si>
  <si>
    <t>711e8c389807c01b15843ab8eda9c741</t>
  </si>
  <si>
    <t>52e1cb842e4584f2ef09b4a3a68ac929</t>
  </si>
  <si>
    <t>08a47020dabb71b0f4a85da093a27e71</t>
  </si>
  <si>
    <t>52e316d4cfc422b232b280bed1c53236</t>
  </si>
  <si>
    <t>b776a4e3ebdba6845b2acb50c756a3e2</t>
  </si>
  <si>
    <t>0210d6040a9dd81a99da4108ec86cbcb</t>
  </si>
  <si>
    <t>1a870106e4df2e623dc0517faaa3db68</t>
  </si>
  <si>
    <t>44d8ace0712866ac1d48a2bd9212ff08</t>
  </si>
  <si>
    <t>52e5fdcb5e51164483d584c75bd3a478</t>
  </si>
  <si>
    <t>2206e7f00eb9baa83ad9b46131fe1f3d</t>
  </si>
  <si>
    <t>4a7a854f407abf78ec619de50244004f</t>
  </si>
  <si>
    <t>14c5756dca25d0aac9624dc98775ccd4</t>
  </si>
  <si>
    <t>311fdfdbfe9b736a4e65c43d7b198c84</t>
  </si>
  <si>
    <t>3fe79e2e52288ecb6a31afa9fb420c35</t>
  </si>
  <si>
    <t>4f176efd020d88076863c93d10b12143</t>
  </si>
  <si>
    <t>3a0efbaece6bf77a64fa0041e42f4de5</t>
  </si>
  <si>
    <t>792e50b38cf1ba5421cd56ce78ee86ef</t>
  </si>
  <si>
    <t>17bf0a004b521415ea05cb1da2d447d5</t>
  </si>
  <si>
    <t>15ffd49b9a3db77ff5d89df61cdf18ec</t>
  </si>
  <si>
    <t>45f7323e024e66cb88df27d47d8ebb8b</t>
  </si>
  <si>
    <t>a4b20da864d53d32e3ca0caa1b1f9923</t>
  </si>
  <si>
    <t>3cdbfeef6d4013a2570916f8675fd6dc</t>
  </si>
  <si>
    <t>52e8598530d1015c00613dbb14c307f8</t>
  </si>
  <si>
    <t>aff2caf8a0fb12b2b7ea742565bb76a9</t>
  </si>
  <si>
    <t>52e8a106f98ffb19f0efe15cbbe115f5</t>
  </si>
  <si>
    <t>6f43d094b923ad3a9d0db689589dec80</t>
  </si>
  <si>
    <t>52e9413ed0d3e64b796aac2bc2291d50</t>
  </si>
  <si>
    <t>32301d938b0be55ff998110fa2de27c6</t>
  </si>
  <si>
    <t>ae557f460ebab326e8278751f59a8962</t>
  </si>
  <si>
    <t>ab669a67554b2cb17aa5ac6d1161a24f</t>
  </si>
  <si>
    <t>c6331439f58da7d713b6bfdc8e665a74</t>
  </si>
  <si>
    <t>fd583e47e87e6b63f632e99f3e693991</t>
  </si>
  <si>
    <t>d04c457b343d0bafbd1c7750e2ab3a9e</t>
  </si>
  <si>
    <t>346317f9aff540395fe46893611854f8</t>
  </si>
  <si>
    <t>6f7a4774cc8afee1dcaeafa99dbcc77f</t>
  </si>
  <si>
    <t>fa86bce5ad4e3e54fea7c36b1f3b6f2f</t>
  </si>
  <si>
    <t>7ea0c350571c9a17353532918ae75584</t>
  </si>
  <si>
    <t>e01205c76eeab0abed310684f222d993</t>
  </si>
  <si>
    <t>58e691219a9bb549e4af4b6377bee3ed</t>
  </si>
  <si>
    <t>e8d3902467c6e9a32b887b1f7c540582</t>
  </si>
  <si>
    <t>511a6c1a4ca7e1646054192903672cc8</t>
  </si>
  <si>
    <t>30bcc70e4715a511f8409b44a646a665</t>
  </si>
  <si>
    <t>cd75b2b5cd72d6b7c9497fa879f1d017</t>
  </si>
  <si>
    <t>0895487764ee1e8939d663ead544a69f</t>
  </si>
  <si>
    <t>bec790c60b0c290955f484d9d3cee718</t>
  </si>
  <si>
    <t>52ed6cbde6c5bee6f2ea166bf4c1d972</t>
  </si>
  <si>
    <t>b592add1059eba9cf1f1d855e6501378</t>
  </si>
  <si>
    <t>52f07ac86d3153309c1695744f846ee1</t>
  </si>
  <si>
    <t>b53bef56bf690b1ea564fb61c4d423e9</t>
  </si>
  <si>
    <t>52f5d8b502df3f20b2aa6370d2cedd52</t>
  </si>
  <si>
    <t>612f4f153af71d02ac80498fa194f2b1</t>
  </si>
  <si>
    <t>52f7bc73b7afc86c2b4a318c19671e2e</t>
  </si>
  <si>
    <t>b0ee065e28ee1b28f54f447adb7e90f5</t>
  </si>
  <si>
    <t>82ef5da0d3589c7310cfa9203b03630c</t>
  </si>
  <si>
    <t>379a0cd57ac36a5e5bf6d77a272a55cf</t>
  </si>
  <si>
    <t>52f8fc75f52850fdf63257f0dd79a9dc</t>
  </si>
  <si>
    <t>5311b4757c53eb908ce902b288f36de3</t>
  </si>
  <si>
    <t>52fa1c39166d4ec1aaeb465c2e4ed999</t>
  </si>
  <si>
    <t>ec62bf3627e1ab4e9edad1ac664bc6cc</t>
  </si>
  <si>
    <t>52faaea7e7d55dfe5aa81f0b5f79d7b9</t>
  </si>
  <si>
    <t>a4d43b3ddd82da881119fbd80ce22bb1</t>
  </si>
  <si>
    <t>57ad7064ff140c246e4d9173d8366b69</t>
  </si>
  <si>
    <t>52fd348f16b17dd9cd619bd0bec3dede</t>
  </si>
  <si>
    <t>ba5bedec217649450ca094dca763c97e</t>
  </si>
  <si>
    <t>ea274964fe2cc8a5fe2a5c7ed15f3db3</t>
  </si>
  <si>
    <t>5302215c46b3b1e3824060964c170159</t>
  </si>
  <si>
    <t>9598730ab63e6e66f4978d3f944d951d</t>
  </si>
  <si>
    <t>53027b8270c2c4b97acb3907e39e999e</t>
  </si>
  <si>
    <t>c9551b415b67a4621c06a4c8ee0524c0</t>
  </si>
  <si>
    <t>1f5aa5d7c3ee7895e4d223797b5a5f2d</t>
  </si>
  <si>
    <t>5304ff3fa35856a156e1170a6022d34d</t>
  </si>
  <si>
    <t>d623ba6427d9599b0842f4806a0a626b</t>
  </si>
  <si>
    <t>53075a78fc601d6eb47e8ad2d142b7a8</t>
  </si>
  <si>
    <t>60c135dd70629323dea2b8ffb598f519</t>
  </si>
  <si>
    <t>2a49fd237c04b09a5993dea18976ecfe</t>
  </si>
  <si>
    <t>b45c403b02b51a15dd596284558c644a</t>
  </si>
  <si>
    <t>53078c8d0c5db76c536e1d2244ac63e4</t>
  </si>
  <si>
    <t>7ab8bc03c167aa7f8ae51ce8ce302b0a</t>
  </si>
  <si>
    <t>53090d94b00b6613c77382b7f4617d2b</t>
  </si>
  <si>
    <t>1338c803f33132cd2a61ce6ed883f417</t>
  </si>
  <si>
    <t>2c9b0f9a1224d184cdab0acea6b892e5</t>
  </si>
  <si>
    <t>6140bbec7b7554eb275c6e9c313bd595</t>
  </si>
  <si>
    <t>530989bc6eff4420c49a84214ab1eb51</t>
  </si>
  <si>
    <t>a457f052b662f22472df4e01fd771a9a</t>
  </si>
  <si>
    <t>8e524d92a04d42552a0e894c8318873a</t>
  </si>
  <si>
    <t>5bb9e3c42a034b907f6ddc4cbecc7073</t>
  </si>
  <si>
    <t>530a4d5b0359677df7cb03484804509e</t>
  </si>
  <si>
    <t>762ebab13297774259ab5e4d686d26c8</t>
  </si>
  <si>
    <t>530a9cb93b8b670336305e39f24a68d2</t>
  </si>
  <si>
    <t>dd7bafdbe91a094dd9004312d6ce2f39</t>
  </si>
  <si>
    <t>243d373a5ac3506296ba21788c143609</t>
  </si>
  <si>
    <t>530b2adc666f8f1553e3590543920a72</t>
  </si>
  <si>
    <t>2a3937850183a3c2fb90ed6a8ae9514c</t>
  </si>
  <si>
    <t>a83a761fb52699d3b38fb168ecbb78aa</t>
  </si>
  <si>
    <t>dfaa5eaa0c6455c36de7c843104772e4</t>
  </si>
  <si>
    <t>530d9436af6fa4960e9754ce4128b468</t>
  </si>
  <si>
    <t>81bb707285914f2c46b84f7af8d0a2b4</t>
  </si>
  <si>
    <t>530eb6b4be420f6e65606de479d62278</t>
  </si>
  <si>
    <t>20b6c4855e26d2be65e80f23b6fb8099</t>
  </si>
  <si>
    <t>530fa1d000866012c51ce412598ef24c</t>
  </si>
  <si>
    <t>d47aedb1cf53e6c34e72a59d6575c5c3</t>
  </si>
  <si>
    <t>5315eb668c882a11354fcd9c4d27e254</t>
  </si>
  <si>
    <t>313d60ffd664709d0319349ea8cc7098</t>
  </si>
  <si>
    <t>422033ed0509033c7d9adb35c40b473d</t>
  </si>
  <si>
    <t>5317355191eb96f3a163cad67055f135</t>
  </si>
  <si>
    <t>3761bab2f9a2e7a1e137814ed8c60069</t>
  </si>
  <si>
    <t>5317ab3252cac4ab9097bcf38a826663</t>
  </si>
  <si>
    <t>6d4026d62f36744dca74a3c57fd4e6db</t>
  </si>
  <si>
    <t>531875d56f35380c3a6c52d9c3b005f6</t>
  </si>
  <si>
    <t>7b00d98bac04a404375e12b9ff15b749</t>
  </si>
  <si>
    <t>e772d82bee82dfd7fb64f9183e26a803</t>
  </si>
  <si>
    <t>531c8869a979aaeac767ff8c37bc281c</t>
  </si>
  <si>
    <t>eb89af8ff135fec44d0865e2bf5c3f9b</t>
  </si>
  <si>
    <t>531caee8b7069e4b692eddf59ff98eac</t>
  </si>
  <si>
    <t>57ba832307147b703da34eb068a56e59</t>
  </si>
  <si>
    <t>97ffc1bf6cfc76d12b3e00de7089737e</t>
  </si>
  <si>
    <t>531db530c03405e0e34470594e53b7dc</t>
  </si>
  <si>
    <t>19e4cc8cb1e3bb0cccd70d4d98d98b61</t>
  </si>
  <si>
    <t>531e80cf1d0a71c020c1814e474a2045</t>
  </si>
  <si>
    <t>d2bfacf3273c1b9163de5cf6c71a407c</t>
  </si>
  <si>
    <t>39d774f1388b4b22755dce5d7990362b</t>
  </si>
  <si>
    <t>5320227c4bd28373213316b78f0f0b44</t>
  </si>
  <si>
    <t>c295fbf7fb7e8e55c646afd062805ec6</t>
  </si>
  <si>
    <t>2f366b6a18fb7c504494693c19595d13</t>
  </si>
  <si>
    <t>5321c283dcbf309eac57110f5e306cf0</t>
  </si>
  <si>
    <t>c2ad32107fdcddfb00326d0c120f0e8c</t>
  </si>
  <si>
    <t>5322d72e04acadda01cd9c274b4af288</t>
  </si>
  <si>
    <t>faf468ea0c48219e08180532b9a88a83</t>
  </si>
  <si>
    <t>532576a988e8cefa38a4531cab18a354</t>
  </si>
  <si>
    <t>a5e895710af357270359ea00b7b0afc7</t>
  </si>
  <si>
    <t>5328338cfaa16ba10561cd970c73ca11</t>
  </si>
  <si>
    <t>c117fe209090490225514ce57cf54304</t>
  </si>
  <si>
    <t>3badca346615dcff87d612944aca79b8</t>
  </si>
  <si>
    <t>28f4916cccacd0d91bf4909bb9663600</t>
  </si>
  <si>
    <t>c24dd4db352e0cbcdf62da4c0cb01d9d</t>
  </si>
  <si>
    <t>299e93f4fbd5f298ca95675bf42acf96</t>
  </si>
  <si>
    <t>3ec2b04cc124f65103ea5fb95db7e17a</t>
  </si>
  <si>
    <t>561c5903afb95939fa82d3fc9f830749</t>
  </si>
  <si>
    <t>308a64a473dca193f73f62d69c80987b</t>
  </si>
  <si>
    <t>b9e87cf846d1011a5f55ed70a1d8835a</t>
  </si>
  <si>
    <t>c7889527adb9e59d4aa70c8a2cd5aae3</t>
  </si>
  <si>
    <t>c29576536e02178df8c995f981dddabe</t>
  </si>
  <si>
    <t>6c715da0ff4bb9b96d47653a70af1261</t>
  </si>
  <si>
    <t>294d3e944b347eb9a11a17ec0d98a193</t>
  </si>
  <si>
    <t>574eb8fce37a82e08574336beddd2d2c</t>
  </si>
  <si>
    <t>9e5c416710ed8021d881694a1de1f79e</t>
  </si>
  <si>
    <t>1e86ca339533854d945cef85208486eb</t>
  </si>
  <si>
    <t>488f503f0e56dc79a12a035233c34fdf</t>
  </si>
  <si>
    <t>41b7732c17a0e4cae43b5cf4d7e87c9c</t>
  </si>
  <si>
    <t>4379bbead311ce93a2811eefa5843884</t>
  </si>
  <si>
    <t>a1a192eb749ad7d370054b2f40a4517e</t>
  </si>
  <si>
    <t>d281d93077d8f486326d380415120170</t>
  </si>
  <si>
    <t>bfb115ccd09ce2bd04696a27b02941a7</t>
  </si>
  <si>
    <t>9d2895401b051d2559702f3a3dc47abf</t>
  </si>
  <si>
    <t>d0b05cb3031d33e0a64cd0662d4461d6</t>
  </si>
  <si>
    <t>2a3d7c29d0ed03b69c4aa725e76a152d</t>
  </si>
  <si>
    <t>eca70febdfd19a1d33d201acea8b5924</t>
  </si>
  <si>
    <t>820087fee32ffcb6ba7745315e32f335</t>
  </si>
  <si>
    <t>90c4524024adf1ba0c8e654fc971f939</t>
  </si>
  <si>
    <t>3846711dab614b00c021e0001b6eb494</t>
  </si>
  <si>
    <t>c25b4044534dd12c0f9238799e1b1e5f</t>
  </si>
  <si>
    <t>e591fd07a3c66a148cdbdf5537beaa3d</t>
  </si>
  <si>
    <t>f2278f2dbb2823a514f9877d0edbd349</t>
  </si>
  <si>
    <t>110492664b2bb11b36a978d775ee54ef</t>
  </si>
  <si>
    <t>eddf3c9360e64bdc12ffc62c64fb4854</t>
  </si>
  <si>
    <t>9de87ef7fa1d89137fb1586acafae214</t>
  </si>
  <si>
    <t>532940f97b6fcd27c471b66bb2a30e64</t>
  </si>
  <si>
    <t>1007ea780701fc6617b59d63111f7190</t>
  </si>
  <si>
    <t>532a5b62ca2802053af3cc40179813fd</t>
  </si>
  <si>
    <t>dbcd0e841f576342a4be60e9a42a57af</t>
  </si>
  <si>
    <t>532d726c377c52885f53e10de9741d76</t>
  </si>
  <si>
    <t>c08f7bad45d60d52bebb6b95bc2281e2</t>
  </si>
  <si>
    <t>532d7f19b8005e415f5b98a1cf4a8690</t>
  </si>
  <si>
    <t>a057d6a44fd71b7629e842838c97756d</t>
  </si>
  <si>
    <t>f3675fbbe2330758167467391c52618a</t>
  </si>
  <si>
    <t>027d1df26d42d023311ea92226afe78a</t>
  </si>
  <si>
    <t>533282178a0de6f31a7d6fa9f2eea7c8</t>
  </si>
  <si>
    <t>221f207f3bfa2341ed277a3fe4ad3c58</t>
  </si>
  <si>
    <t>dfcdf845ebb6dbbf0e877a50aa769cd9</t>
  </si>
  <si>
    <t>53374f156a1ace240c1db1d30de7f110</t>
  </si>
  <si>
    <t>7f298aba2b59e6f9561e430d75728eb9</t>
  </si>
  <si>
    <t>518a912791e1366d04090dd127ebf16c</t>
  </si>
  <si>
    <t>53394e15d1c663729450eb4a49c4ff7e</t>
  </si>
  <si>
    <t>7f05b856de9f579a3a53a4860aa557ef</t>
  </si>
  <si>
    <t>533c4025819ed8277dcade79756ad4df</t>
  </si>
  <si>
    <t>d6b355f1df1f679e9963f525dc1a5fcc</t>
  </si>
  <si>
    <t>5343876e3ae357d3e47e3bf3c89dfc86</t>
  </si>
  <si>
    <t>5881ba428734ab47b1a48c9253a891cd</t>
  </si>
  <si>
    <t>53465a6b8b3c6d85fd7810aab30b5992</t>
  </si>
  <si>
    <t>f33cf297a08691c0eee966b6cabff929</t>
  </si>
  <si>
    <t>53466539c80d0960583e3d74d250ae38</t>
  </si>
  <si>
    <t>2b950e090f68b7a49ae1825dd031da16</t>
  </si>
  <si>
    <t>284d4dd59c6c895ac865f256daa40b45</t>
  </si>
  <si>
    <t>c8622bd664be8a8c8fc062566480b9d3</t>
  </si>
  <si>
    <t>5348b1bdd951b67a4d2a58992e2233ed</t>
  </si>
  <si>
    <t>b1c83abc115ddb8ecfd76f17d35c3c92</t>
  </si>
  <si>
    <t>bf75a9ed323beab62cdfcedc8acb38cc</t>
  </si>
  <si>
    <t>5348d069341a567161f19fa9e1d6fec0</t>
  </si>
  <si>
    <t>9d8c546029860f6e21ce7747c35d6d84</t>
  </si>
  <si>
    <t>534b02311d6e4647c43e97e8d479dab5</t>
  </si>
  <si>
    <t>76241f30a0ec271eea2895b8b819d24f</t>
  </si>
  <si>
    <t>534f3427412169450d7a63330dc968e7</t>
  </si>
  <si>
    <t>6083a0b5c27d3f8e2306bda47907e2d6</t>
  </si>
  <si>
    <t>53524b8441311984f975500f1e8f1702</t>
  </si>
  <si>
    <t>656ad607707131f240bb93593315f4f1</t>
  </si>
  <si>
    <t>5355a40d35bd884a0a357a703be19df5</t>
  </si>
  <si>
    <t>32a861182e8e9e043a26e5100e4ccf40</t>
  </si>
  <si>
    <t>780a8cfddeb7d1a875af9b7d0eb1aecc</t>
  </si>
  <si>
    <t>5356e2836cb9f6038df28ba257acdc45</t>
  </si>
  <si>
    <t>ecede651b5fab4754779ca4848ab7949</t>
  </si>
  <si>
    <t>5357939c29929b47a0e3923da9155fbd</t>
  </si>
  <si>
    <t>85ba167b850e1ef4b19a029d5c6e39c7</t>
  </si>
  <si>
    <t>5357a190f1759dc5ff9bea83eb195b14</t>
  </si>
  <si>
    <t>8aa0f2427f0f50c1697e8b4b8fc3b342</t>
  </si>
  <si>
    <t>5970f62159198b317c4b7c4abaa8597c</t>
  </si>
  <si>
    <t>535a23504a92e3e42a5cd54256c75b17</t>
  </si>
  <si>
    <t>5de85188e41da0f6840903d79a344792</t>
  </si>
  <si>
    <t>f9f6cc2ff1a1d72d80754d7ee4e9199c</t>
  </si>
  <si>
    <t>535fb083a78180cd82ec7c1a9abf4eba</t>
  </si>
  <si>
    <t>97918f5a6562fa9eff48b677343dccbf</t>
  </si>
  <si>
    <t>5360ece40f89cf47f68ec7353fb12d49</t>
  </si>
  <si>
    <t>631dab88eec77b7bb3cb8cfe9aea0e3f</t>
  </si>
  <si>
    <t>30afc4538ef05cbee652bff488bdedc4</t>
  </si>
  <si>
    <t>0c338f5420ab69c1d9cddb3c11b8de34</t>
  </si>
  <si>
    <t>89b311f42c979f60ac054de24234394c</t>
  </si>
  <si>
    <t>836201d06d9018b468736ec678eaa74e</t>
  </si>
  <si>
    <t>5368f8caaa939da050e8dfd7d08fde62</t>
  </si>
  <si>
    <t>40950f8c8b6810d1053f6b3c1e525988</t>
  </si>
  <si>
    <t>536c813a40c7f1e71aad4f9e1a7da2b7</t>
  </si>
  <si>
    <t>5a95550cb070ce36ddc6fa170459261a</t>
  </si>
  <si>
    <t>536c8e098046b44a7dbe87b1a5d6eb02</t>
  </si>
  <si>
    <t>fd733f59d910e84b3aac82dbaa2133ae</t>
  </si>
  <si>
    <t>536f3b8c629a2ef8e8b582d937a792b1</t>
  </si>
  <si>
    <t>075cb121891ba0abc4c4aefd601249a0</t>
  </si>
  <si>
    <t>536f5439f278dff98e415fce685cc77b</t>
  </si>
  <si>
    <t>5a0a62ec4f6f075fc1b2bd44742d9989</t>
  </si>
  <si>
    <t>5370b82a213393979691c98074265584</t>
  </si>
  <si>
    <t>c2a14990cd34274eb8ed88a73a85ec2d</t>
  </si>
  <si>
    <t>c6efaad58db24d7893e80870315ffd88</t>
  </si>
  <si>
    <t>53713c210da42f7fd172e7853020ddf6</t>
  </si>
  <si>
    <t>3954e0f702e5f1c13a6c320573f04e49</t>
  </si>
  <si>
    <t>537148287359f3f816095b3bfc368130</t>
  </si>
  <si>
    <t>811da55e41ba629101e6d8e9acba2e28</t>
  </si>
  <si>
    <t>537308c83230d0d9e9d2bd41978291e1</t>
  </si>
  <si>
    <t>b16a7e09e3a58bddc92bdedd70ec8c7b</t>
  </si>
  <si>
    <t>5373e18844eec682770d139ba29cd32c</t>
  </si>
  <si>
    <t>34fc01745aca8016594ddfe051bcabba</t>
  </si>
  <si>
    <t>5f81fabdbc69795bfc0eba8eaf4aea6c</t>
  </si>
  <si>
    <t>3392f8675e2950dffdf3356904810f55</t>
  </si>
  <si>
    <t>686eece1abf58531d6f183ce10905c95</t>
  </si>
  <si>
    <t>d1c3e1e31cb97dfba118b0f3e84cc63c</t>
  </si>
  <si>
    <t>e593e32fa3be61951bfe5b5916a9be9e</t>
  </si>
  <si>
    <t>53759a2ecddad2bb87a079a1f1519f73</t>
  </si>
  <si>
    <t>4403b37d780404fe43194d1a339db9a5</t>
  </si>
  <si>
    <t>642836d30a12da933b7331872c6494e9</t>
  </si>
  <si>
    <t>51185d0df3927488308d31360c734f5a</t>
  </si>
  <si>
    <t>32f3f79d727922e0ce5d0d87f57e51eb</t>
  </si>
  <si>
    <t>516ef8da0e737842ce6b19305620ced5</t>
  </si>
  <si>
    <t>d7172cf89d46dde405f2c24c51552f0b</t>
  </si>
  <si>
    <t>ec49fc52d1d7bafe31c99da933cf1484</t>
  </si>
  <si>
    <t>6cd550417b0d2d01329b5cc4233da170</t>
  </si>
  <si>
    <t>16613d5305b9c8e74cebc5ac1bb87c6a</t>
  </si>
  <si>
    <t>254678842ac8b22cf557b91105b760e7</t>
  </si>
  <si>
    <t>024b9ebcb598a928b04d0e0ef0f941e9</t>
  </si>
  <si>
    <t>b7946091f8c0f21350ebc3a0bb37bc71</t>
  </si>
  <si>
    <t>f0abd6018137498f7d27c423aa0057b4</t>
  </si>
  <si>
    <t>8a97f5cbbaa944323a24c426bcf765b5</t>
  </si>
  <si>
    <t>d7a5aed69f4b39ef5b75a6a7d40337f6</t>
  </si>
  <si>
    <t>d74e5373a1fbbf694811377ddc7d79b4</t>
  </si>
  <si>
    <t>ceb5e7e8598d5c949e346aca45a4c8e0</t>
  </si>
  <si>
    <t>472e01cfdf3721c957a1bc6c3ab75da4</t>
  </si>
  <si>
    <t>d77a8cb8a4258d8bcd27939c330b4f77</t>
  </si>
  <si>
    <t>d6c17c4eb2a3d6e868a2982bb46a6bd6</t>
  </si>
  <si>
    <t>b7640400301a1f7776f5ece606ac2aba</t>
  </si>
  <si>
    <t>42dc6fbf615a1c7a033387c5458fe4ab</t>
  </si>
  <si>
    <t>6e3ec7184f5630c488940a69cef3516b</t>
  </si>
  <si>
    <t>a5888ee8e0651ee49bd289f0cc16910d</t>
  </si>
  <si>
    <t>77cf9cd53bc6039a9a7295eccbc58f82</t>
  </si>
  <si>
    <t>0e789e7f95e36139b0af956633624379</t>
  </si>
  <si>
    <t>eee5558cad3ba1a64417fe329de79160</t>
  </si>
  <si>
    <t>5bc001cb00421350617cac302bd399b6</t>
  </si>
  <si>
    <t>68478d8519bcfdacf7049b12c949037d</t>
  </si>
  <si>
    <t>d6e50c85e5e0054fbfe6870a7a0305cf</t>
  </si>
  <si>
    <t>8294eb1fdf3b2a22fcb63174f9a94250</t>
  </si>
  <si>
    <t>b6d17dfd90c6c6866667d1e35e51010e</t>
  </si>
  <si>
    <t>577c2e09540e33fdc5ac57a07efe3696</t>
  </si>
  <si>
    <t>4146f798928716231ae5a8e38d573643</t>
  </si>
  <si>
    <t>fb20d1de3af36be5f6b1722069c8bdd1</t>
  </si>
  <si>
    <t>be38d0d1cbdfba19e52e2453b1406fd7</t>
  </si>
  <si>
    <t>24115974a7ec153f30b71d2516030675</t>
  </si>
  <si>
    <t>8cb0cbcbe3a3a0e21b90e57444861607</t>
  </si>
  <si>
    <t>2968e46e7843c288808aec153f47c708</t>
  </si>
  <si>
    <t>7337b856a5cea18215db02118a157746</t>
  </si>
  <si>
    <t>bacc851eea2bb5e3ae0cd3abc4954141</t>
  </si>
  <si>
    <t>7e62fffcba18d00947831fde1d36fc7d</t>
  </si>
  <si>
    <t>7f54bf3969696b75fbdbdc42ae221cfc</t>
  </si>
  <si>
    <t>8e7671238b8e7faa231295707ecf3d96</t>
  </si>
  <si>
    <t>47dce331b837fc39c9a39d848de51a40</t>
  </si>
  <si>
    <t>aecbcc9c21df15e331a50f8b00c700d8</t>
  </si>
  <si>
    <t>43ef331f70200ba4b1e4d9da703af36c</t>
  </si>
  <si>
    <t>6830d44c1e2f20aefb93f7ab0acd1bef</t>
  </si>
  <si>
    <t>72bd331d7afd11a535fffa691bc25fe0</t>
  </si>
  <si>
    <t>f5bb9030ef2cd50183ac78ef81148b10</t>
  </si>
  <si>
    <t>65009c2a44da2df7fee56cabdd769e59</t>
  </si>
  <si>
    <t>a7d9c8fae8a74a082f0fd5f06f520a04</t>
  </si>
  <si>
    <t>515f9b87972d61cb787cc44fa41eeddb</t>
  </si>
  <si>
    <t>542bc4b3810f7c0557b28d537e17251a</t>
  </si>
  <si>
    <t>e04e76a941ae1aa9d6dc949d0313b60e</t>
  </si>
  <si>
    <t>dfc61b97ab6e23960d730ee34e33baab</t>
  </si>
  <si>
    <t>06793dd4be1032d0f55ffba9027d5e91</t>
  </si>
  <si>
    <t>810bc2717d9f020b816306ae3c85c19b</t>
  </si>
  <si>
    <t>e098d042678fe1daefed828a9dd33ce3</t>
  </si>
  <si>
    <t>a85844696a9ca32d9222920582e2d8a9</t>
  </si>
  <si>
    <t>41bb910692c8b442122fd0d37c3c5545</t>
  </si>
  <si>
    <t>7f91f47b850913ca8059bc5025807c69</t>
  </si>
  <si>
    <t>3a696a9021b630ed4bf6bb8d57fd1def</t>
  </si>
  <si>
    <t>042bf77b8914a813165236ca6d78fd8d</t>
  </si>
  <si>
    <t>1ebb8389069aea34baa69d22e85b37f9</t>
  </si>
  <si>
    <t>59e70cbaf787f520f609bc65b7c081c5</t>
  </si>
  <si>
    <t>7705ccdee674c2e96977bc47b9bde9a2</t>
  </si>
  <si>
    <t>bce758663f13cb295b2f79633339eaa2</t>
  </si>
  <si>
    <t>36fee6a68f5218e1162b7144ea9ca146</t>
  </si>
  <si>
    <t>65030c8426e0c05fcf04f36b8fbb9dbb</t>
  </si>
  <si>
    <t>76252fe28d260e661e1cc4504d01d18c</t>
  </si>
  <si>
    <t>f5652f1f99415f4984a00a1e9ce1ac85</t>
  </si>
  <si>
    <t>84bb61dd9b9837f239219c1396747e64</t>
  </si>
  <si>
    <t>b680f5f69506f2d3fe1f9923b17db5d0</t>
  </si>
  <si>
    <t>3d16e971fb5574e79a10aa2612090096</t>
  </si>
  <si>
    <t>7d97f3b1f7f6531c313ed2f81df0ba97</t>
  </si>
  <si>
    <t>7ad256d7043af50f69f493d261013560</t>
  </si>
  <si>
    <t>59b76748f4502b78494e34dd229c9755</t>
  </si>
  <si>
    <t>c7c295033c0c94049a5a38c310ece8ae</t>
  </si>
  <si>
    <t>92cc919e166923af080d48d3a121dc74</t>
  </si>
  <si>
    <t>c442e9a9fca96364097978ab12882b34</t>
  </si>
  <si>
    <t>d8fef77aaee861398225921646f8aa99</t>
  </si>
  <si>
    <t>8b874f691331722f0e86d500c6ece37d</t>
  </si>
  <si>
    <t>395cba99003481f97d178f0c7f52bbe8</t>
  </si>
  <si>
    <t>5b41e9c6fddf3ae19b1d81ab669d781e</t>
  </si>
  <si>
    <t>bbd49905c8e20694bb25c00c69439fb3</t>
  </si>
  <si>
    <t>20e8aa7752a6cbea36e3db04c2b35e0a</t>
  </si>
  <si>
    <t>84427c29e55d3b041ccad6a3eeb3078b</t>
  </si>
  <si>
    <t>f9bd3d3a8996ae21931ad3026be569d1</t>
  </si>
  <si>
    <t>f072fb949f85bc5720933d2b49b35d58</t>
  </si>
  <si>
    <t>805edd9e41ebf7ff3a7e7215d1e25892</t>
  </si>
  <si>
    <t>4be4a1c87b3d583d0b014f4f16d48ab5</t>
  </si>
  <si>
    <t>3ab7a10c5753fa091a3e2eabd0ba8a2b</t>
  </si>
  <si>
    <t>ee83e98db1f3907221e95e4299604f41</t>
  </si>
  <si>
    <t>cba7c442766a615cac5a4067f7104b9b</t>
  </si>
  <si>
    <t>0eb1b8178c68541775d56226f87366a8</t>
  </si>
  <si>
    <t>5c99f6ff0f883ea3b283853720266109</t>
  </si>
  <si>
    <t>e82dd104e86e941301b59ebdcf2fb131</t>
  </si>
  <si>
    <t>39bbf58e551f9fb0d17d67c0cf3be6fe</t>
  </si>
  <si>
    <t>19d315cb72e1f9dbc69eaf1f8f010859</t>
  </si>
  <si>
    <t>b8d75e61ec234ec5689204453eba4cb0</t>
  </si>
  <si>
    <t>7326f5f0087016fe218066f5913e8f81</t>
  </si>
  <si>
    <t>8c92a5a9d5afb6cd3c159ff0e206de5f</t>
  </si>
  <si>
    <t>25d621e68b845fc66e2abf0773debf6b</t>
  </si>
  <si>
    <t>ffee16b6eb3608ea21ad8048a809380c</t>
  </si>
  <si>
    <t>778f61616407dc2cf683ae317411a13c</t>
  </si>
  <si>
    <t>9ed54b92e140705e93ac5e6a6c7d750f</t>
  </si>
  <si>
    <t>e6564829b70fdcd7efb58694e7035639</t>
  </si>
  <si>
    <t>9db93f5c9b5deb9d7bb3d710716d96f1</t>
  </si>
  <si>
    <t>fdf7024613bcdf1c6cd3bc2751418676</t>
  </si>
  <si>
    <t>a613cece48dd25640982fe38e914a383</t>
  </si>
  <si>
    <t>6914c4270aa5623b6fb5993accddf3ad</t>
  </si>
  <si>
    <t>4c5a69d66e06c845a43345e0189d725e</t>
  </si>
  <si>
    <t>32dc8e98ad3ec3cd692eac7e14bc6564</t>
  </si>
  <si>
    <t>322c0c9c56909a2800aea27656dadef9</t>
  </si>
  <si>
    <t>4dfce25d6d9151a801d21d4399f9b32b</t>
  </si>
  <si>
    <t>d06cb3dc82737ab66bc30a247a41cad8</t>
  </si>
  <si>
    <t>78a4daa2f5ea15dcdb2bf314174c4a22</t>
  </si>
  <si>
    <t>3471eb49189e5492ef864bcdf04a1356</t>
  </si>
  <si>
    <t>92cca045a1b0d9d7a77cab704f7664d3</t>
  </si>
  <si>
    <t>7d178a4f006db86364523848eca5d0d3</t>
  </si>
  <si>
    <t>5f980096362880b76ea2a8da72b35fcd</t>
  </si>
  <si>
    <t>5a316d0dfdd3612b394bb8d6ae045b02</t>
  </si>
  <si>
    <t>072fe258f7924366f44bdf3609c74cf5</t>
  </si>
  <si>
    <t>9e5f8867a536497d576d9f1c7ce1d7d3</t>
  </si>
  <si>
    <t>0407106174a5567ab95a8d814fddc8af</t>
  </si>
  <si>
    <t>07beeef82f6cdc9ed5ad319705e4c570</t>
  </si>
  <si>
    <t>8505336fb349ee86f08e12c0280e987a</t>
  </si>
  <si>
    <t>32a4d7435c2a60b73f6c0d7cc358ae90</t>
  </si>
  <si>
    <t>dd144dc2d5152a083028039b5fe2ce81</t>
  </si>
  <si>
    <t>c5b12472234af44d20c81e9625448bb2</t>
  </si>
  <si>
    <t>f80a03f301875a10f90897b70b2fc257</t>
  </si>
  <si>
    <t>6718d9a881344f16fd2fe98901a2f2ed</t>
  </si>
  <si>
    <t>e215d8e9fb9dcfc4085c3c79b7b16c3c</t>
  </si>
  <si>
    <t>46b75cd8780708562b862df95b982c1a</t>
  </si>
  <si>
    <t>6189878441137eac684e85b5d6c58b5c</t>
  </si>
  <si>
    <t>33ad69aefab3f7445f7556f1387a3a6d</t>
  </si>
  <si>
    <t>29f60a14d714252a11343b0c62bdede9</t>
  </si>
  <si>
    <t>320df18288c1491cc16a1f628f5a88f7</t>
  </si>
  <si>
    <t>fc3ba5691b8809fb7a358e37828d772f</t>
  </si>
  <si>
    <t>29255d7dbc4189970c11c89f01a0e7e2</t>
  </si>
  <si>
    <t>14faafbb08f3f8f75387da3235a2b5f0</t>
  </si>
  <si>
    <t>8a61dd6328aaaf955d36c50ef9038ddd</t>
  </si>
  <si>
    <t>d3063144614606d1293f6f78a14d0277</t>
  </si>
  <si>
    <t>75182d5a487add1610318e2f4358bf41</t>
  </si>
  <si>
    <t>b983079b8107c89a10f9a7c373d24c73</t>
  </si>
  <si>
    <t>be6973e1edcfc575b8035befe8fd88a6</t>
  </si>
  <si>
    <t>fc863374522b2686ec2ff60e39a86909</t>
  </si>
  <si>
    <t>973acaadf9fb05a5c8be5540310c795e</t>
  </si>
  <si>
    <t>67ac4bf584d4895792ee01374286660b</t>
  </si>
  <si>
    <t>4f7606ce3a77999443369acbf7c01d8a</t>
  </si>
  <si>
    <t>f567ccbfb81b8c66cb9b02d0fcdab85f</t>
  </si>
  <si>
    <t>6d7f2368f597080506f0ec7bd1b5f859</t>
  </si>
  <si>
    <t>3ef222af8ced2e931cffe3c3e7cfb58a</t>
  </si>
  <si>
    <t>af03fe7ddd5b362dafbd37804ef1f1d7</t>
  </si>
  <si>
    <t>5e2fb4073ac600ac09b89ff3490039da</t>
  </si>
  <si>
    <t>18843342d97a08801e459bde68028956</t>
  </si>
  <si>
    <t>2dd8333c9a433c91ca2c2dd8b1e9621c</t>
  </si>
  <si>
    <t>0b329a19a3ff3538af497efba80fbf1a</t>
  </si>
  <si>
    <t>c2b05fb4766ffdc5a87b5dba1c2efaaa</t>
  </si>
  <si>
    <t>b504f03accc7c25ec108c68bb5b54d03</t>
  </si>
  <si>
    <t>43942d7669d7eaf07177d1bd35263b54</t>
  </si>
  <si>
    <t>f9855b2a3804c544295f4cb18ed7d9e9</t>
  </si>
  <si>
    <t>1ec0d52eeb7ad338a9a2a292c664678d</t>
  </si>
  <si>
    <t>f35cb4e70275a874b17140257501a7e1</t>
  </si>
  <si>
    <t>7553bab8633bce24398c75f9411661f5</t>
  </si>
  <si>
    <t>f3e5aacebf5f451400d143ccf5e6dddb</t>
  </si>
  <si>
    <t>4d24b68f9d046af57c3ab14dae8790e5</t>
  </si>
  <si>
    <t>ca9e80265b0dcb27e98195932e5e46d3</t>
  </si>
  <si>
    <t>56240fcb8f4a49d5bca2602f488145f3</t>
  </si>
  <si>
    <t>55b3c06da85e4832efac0402261b3834</t>
  </si>
  <si>
    <t>0591cd11bdcf947c1514404182607906</t>
  </si>
  <si>
    <t>4b1af6d4af313e62dfcccdae5f48b139</t>
  </si>
  <si>
    <t>33a2798e11aa48957856efba7a68e072</t>
  </si>
  <si>
    <t>4015c132c4343635572ab87e52b5513a</t>
  </si>
  <si>
    <t>9e76447028e2d4cbce3e660620fe66be</t>
  </si>
  <si>
    <t>e9f34968bdaaa29f908a4547e5b00bc2</t>
  </si>
  <si>
    <t>046e8fa4ed7b1ec8e29ccf117522caf0</t>
  </si>
  <si>
    <t>2a02b64ff6df86ef9893a8dc2b353094</t>
  </si>
  <si>
    <t>201b9b72488d988abb85cca07a83221f</t>
  </si>
  <si>
    <t>16814e4d2e1cb7da90f927f41cb1bb77</t>
  </si>
  <si>
    <t>bcffa0553faef89446e14baa00111fd2</t>
  </si>
  <si>
    <t>d6f8b1166613c2748517f8be0666de1c</t>
  </si>
  <si>
    <t>d172e7e70f2e5956b0408c354ea790a0</t>
  </si>
  <si>
    <t>def7de733d376110dfef120f76753628</t>
  </si>
  <si>
    <t>8179f1b7b014f34ee57973e4e7470450</t>
  </si>
  <si>
    <t>8d6cea82deee8764e977d309c65fc222</t>
  </si>
  <si>
    <t>51e15c298d949cf00f0a7fce0c3c8d8e</t>
  </si>
  <si>
    <t>f21711daae98605f22c18d85244e0bff</t>
  </si>
  <si>
    <t>cfd1907915255b60e773858afc941d0a</t>
  </si>
  <si>
    <t>6358de585ddca379f5320cd6f9a2a608</t>
  </si>
  <si>
    <t>ae62db5f9aa37b5bba57e062c45ad8f1</t>
  </si>
  <si>
    <t>457ca9dd0f2b1c51bdea53e4758fcd73</t>
  </si>
  <si>
    <t>373b7a9485709ae7e7f9bc6464fd5bbb</t>
  </si>
  <si>
    <t>1cbf31388d460b660277a9b79fc9a836</t>
  </si>
  <si>
    <t>bbe7233e7bfef20d713f35b1c7dd4bc9</t>
  </si>
  <si>
    <t>b812bd600467deab7144cd449e6f4dd9</t>
  </si>
  <si>
    <t>d3b78e1d898522c180048794ad5a931e</t>
  </si>
  <si>
    <t>512d0d62c4e9686d3ee614d651a61a57</t>
  </si>
  <si>
    <t>be73f1f6aa0093c8ab5706df396b31eb</t>
  </si>
  <si>
    <t>9d14b1424ca737608bc50f9d3c1a78bb</t>
  </si>
  <si>
    <t>bcd56e5f560fd9577406dea28bc6158e</t>
  </si>
  <si>
    <t>f2c21924aa622821fa7fbf4381e8a623</t>
  </si>
  <si>
    <t>c474832c56d583d0fdf22781f822ad3e</t>
  </si>
  <si>
    <t>67bc45d021691d42b2209cb55b51cb89</t>
  </si>
  <si>
    <t>7109a4ba9fdd75ff26bc5c612efb29e3</t>
  </si>
  <si>
    <t>647f304e596c06f06f42a5f3a4115af4</t>
  </si>
  <si>
    <t>f0b07e799729577a68a40fba41e086c0</t>
  </si>
  <si>
    <t>4c71f7a9b1dd119cacaf2eaa454137ba</t>
  </si>
  <si>
    <t>5c28a8a94475372bb7f4cf79c3ccf0ff</t>
  </si>
  <si>
    <t>ab9402045bef5b410c9a15e55cf8d6d2</t>
  </si>
  <si>
    <t>4f9c6e17e12eb88bee781c4ac2a9bace</t>
  </si>
  <si>
    <t>402f61fcfe0509d505961b27db2c59b2</t>
  </si>
  <si>
    <t>ea6d15bb792cb9976abcc94c0ba3d003</t>
  </si>
  <si>
    <t>9686229ac052ec90f19bfdebfa4f9bbd</t>
  </si>
  <si>
    <t>84d6dfe76d6e67a35a3574c4b19ee6d6</t>
  </si>
  <si>
    <t>c95830089036148fc0d109571aafab81</t>
  </si>
  <si>
    <t>4dd61ebc167d48b78e08c7ea5909b5f2</t>
  </si>
  <si>
    <t>84648d76bfedb6d21355d0567b2d19a6</t>
  </si>
  <si>
    <t>5c6b2767eca0b3fafc983bb36799135d</t>
  </si>
  <si>
    <t>d1663776e8cf2d55f9a3b5dbf9005d9c</t>
  </si>
  <si>
    <t>68d43bb526ce723b43dafa429db7ef8a</t>
  </si>
  <si>
    <t>464879fa9b78bd5d9b81327d63a3fe75</t>
  </si>
  <si>
    <t>7192029983ed4a4e1d4c6d5628718a10</t>
  </si>
  <si>
    <t>bf7b17e8e4d10136282ee46d5101a0d4</t>
  </si>
  <si>
    <t>47caf571c88ff2a2a000b9d63de66932</t>
  </si>
  <si>
    <t>dccfcb3005e0862c2d57e1ff7c5bcec6</t>
  </si>
  <si>
    <t>7ebd30e17e5bd1860b2ad30d3d3ef02e</t>
  </si>
  <si>
    <t>7b29e032a2fa1e48e5a3df647dc8c4dd</t>
  </si>
  <si>
    <t>c16b0bf102e75f1d2fdf39ea67f3e5bd</t>
  </si>
  <si>
    <t>ed5bd3de64c73ec8715356125234ff4f</t>
  </si>
  <si>
    <t>713de4c97498bf0f98e861d5581dc107</t>
  </si>
  <si>
    <t>32909dca0ab14c05ce7763afba89e7ef</t>
  </si>
  <si>
    <t>1b366972d75499f23c14dd70089f775e</t>
  </si>
  <si>
    <t>8597f571211f91713c01eea7125a9935</t>
  </si>
  <si>
    <t>8b750168280764241de9d2d3d2e896eb</t>
  </si>
  <si>
    <t>061e54b7c4603e4a50e4e551906467b3</t>
  </si>
  <si>
    <t>940b2621dcb49034b99b52020879f1b9</t>
  </si>
  <si>
    <t>32c6b390e3901dae8cd0963cdd6bebd7</t>
  </si>
  <si>
    <t>c408cba58e10e74a81ba2be771798c25</t>
  </si>
  <si>
    <t>51420ac23637e6cfd9905659c366caee</t>
  </si>
  <si>
    <t>c6831b18a430d6c416257d9b62b311f8</t>
  </si>
  <si>
    <t>cedb92a344fff7ba05e4b6f812231234</t>
  </si>
  <si>
    <t>467044638b42cf3a4e83c7416a7fd329</t>
  </si>
  <si>
    <t>833ee1ee2328452714bd1642141da18e</t>
  </si>
  <si>
    <t>8dd3ab3e5068274e83cbd13cb78cc0c4</t>
  </si>
  <si>
    <t>067566b712dc08c8e7dcfe8cfac9ffed</t>
  </si>
  <si>
    <t>05c500b56acfc0a29160076cd5d51ea6</t>
  </si>
  <si>
    <t>c51d8650a75efac534622ae387dfa67b</t>
  </si>
  <si>
    <t>6a12ff9047f28ea518c34a1684d60542</t>
  </si>
  <si>
    <t>056738cc6709e389989801d804294e75</t>
  </si>
  <si>
    <t>37f797c8daa750e705da89f14da1fc08</t>
  </si>
  <si>
    <t>f4b9269510fce8da388133fe8453eb12</t>
  </si>
  <si>
    <t>5378d66fb5540b2ffab5339f47a45ef7</t>
  </si>
  <si>
    <t>a920f13717cdf90b93867dca9d472516</t>
  </si>
  <si>
    <t>2e770497b832361c8aa922b4576dfd67</t>
  </si>
  <si>
    <t>0c00b49ad1bb7f2e243c9d42eac2dc08</t>
  </si>
  <si>
    <t>48f3bafefa8cbf5081b3b910d9076ba0</t>
  </si>
  <si>
    <t>b82ee94f9ecb9e29cd0f94d7d1b68a28</t>
  </si>
  <si>
    <t>5a39a58b27cf5eccc49ce38a944cd189</t>
  </si>
  <si>
    <t>88f685aab409f462be73f36bdc6d3b02</t>
  </si>
  <si>
    <t>d28d0363bc6e48830b21ef50153e1c3d</t>
  </si>
  <si>
    <t>ab07986aa7e61c0fe7c5245bf243b151</t>
  </si>
  <si>
    <t>537652d95702108d6f9a55852ba97228</t>
  </si>
  <si>
    <t>537795846d3155fd59b4eb12545b1b2f</t>
  </si>
  <si>
    <t>35d70a9ae74fa7c6bc01125f3ef0f04b</t>
  </si>
  <si>
    <t>fde3b7331db3f551d98d5e1f3a12276a</t>
  </si>
  <si>
    <t>ec0cbc2413a60c4df24f571dd65fd5a1</t>
  </si>
  <si>
    <t>8d0d7861cd7407fba6da7dec1ed5a083</t>
  </si>
  <si>
    <t>cb33d2194c0bc6c3d2e7c4f0bc84e39a</t>
  </si>
  <si>
    <t>5377c9bcdd1b59acf85881d95184f57e</t>
  </si>
  <si>
    <t>00311993b334898af860a795f15a054f</t>
  </si>
  <si>
    <t>62a6fe4b0f0a1d6ccbf96afea383703e</t>
  </si>
  <si>
    <t>53796f826946f6d820d4cf700e2047ef</t>
  </si>
  <si>
    <t>dab93d4b73c56c0eeb988c77d05ddf09</t>
  </si>
  <si>
    <t>5379d3a11f5e58c31f2de3ea3330777b</t>
  </si>
  <si>
    <t>3470d23da6843a4ece28cdac3892430a</t>
  </si>
  <si>
    <t>537ac9105a4aeb58599b4e4581fe8f04</t>
  </si>
  <si>
    <t>2262182cbe03e4cdd35dd0fa4b997a94</t>
  </si>
  <si>
    <t>537f8133bb109ca8ae9c6f48370af9ec</t>
  </si>
  <si>
    <t>023203bce788a62f019c1414dff5fbfb</t>
  </si>
  <si>
    <t>884221421e4cf6604e23ac5994437ac3</t>
  </si>
  <si>
    <t>53831e0850c84699b8fa4a593a529774</t>
  </si>
  <si>
    <t>cac6e93bee0441eb7a8c60989cb49b4c</t>
  </si>
  <si>
    <t>538948f39142c635d3132846c820e211</t>
  </si>
  <si>
    <t>74c2cc41c05e7755a849c71f15a7d697</t>
  </si>
  <si>
    <t>c6a65834cd61282c1aced9c5ead5108d</t>
  </si>
  <si>
    <t>a0a39d51a7f5e35cf47a1142b28ad0f4</t>
  </si>
  <si>
    <t>9af78623a22c9091bbb719e79820f6f8</t>
  </si>
  <si>
    <t>3f524514ae5a46fbe0ca5bf02099da9e</t>
  </si>
  <si>
    <t>70e766e69c12f5e68cacfcd5a367a6e6</t>
  </si>
  <si>
    <t>5389dbdf62ed8bee6b52fab9c9891f2e</t>
  </si>
  <si>
    <t>45ba0f16d3c817e205cf5d8f2313bbd3</t>
  </si>
  <si>
    <t>af437ec83dafb6d9adc7954b9bebefbd</t>
  </si>
  <si>
    <t>5389fd6d9241465b2100e105b1519ac3</t>
  </si>
  <si>
    <t>28559fbd808ad45e5db5d66e35b9b286</t>
  </si>
  <si>
    <t>539025c69ca8d9160f0ae5190741ed74</t>
  </si>
  <si>
    <t>16230daf47fee777feeeec1785bf43f2</t>
  </si>
  <si>
    <t>d09a7d7d1c9f23faf58810de27a5b5e1</t>
  </si>
  <si>
    <t>5391609b73c1bd3aa36c88f5d954cb1c</t>
  </si>
  <si>
    <t>53a1eb6be14c4fb86eeb3b291c7f16d1</t>
  </si>
  <si>
    <t>5394ae82e1a999100e77919180d090cf</t>
  </si>
  <si>
    <t>fe4e46af9e6be88ba684047c3b700723</t>
  </si>
  <si>
    <t>539cf9fd268552759c133043a1dcc5f8</t>
  </si>
  <si>
    <t>678f7d06016ed2f20072ed190c70fe7e</t>
  </si>
  <si>
    <t>53a0052cf484bbda6ee2de455d79ce9f</t>
  </si>
  <si>
    <t>bc51050e38b20f7a84d2e9beea54526c</t>
  </si>
  <si>
    <t>53a0380bace091a275d6f6a7e46c07b6</t>
  </si>
  <si>
    <t>ce4ac1615f6461304e5227241c84199a</t>
  </si>
  <si>
    <t>8d51863e3a6ef4a698ac4bc74ea960e0</t>
  </si>
  <si>
    <t>a7f1e7d8ba475cecdc9d4b7c73187313</t>
  </si>
  <si>
    <t>4a500d38459bec37063614e0945bf758</t>
  </si>
  <si>
    <t>cf60ec7a6e6f91d8037e3400562d358f</t>
  </si>
  <si>
    <t>53a19e181057f10a84c7b2cb539c722a</t>
  </si>
  <si>
    <t>021194a6ce049c96d17cb44608d3f1d4</t>
  </si>
  <si>
    <t>53a335c80caee2e8b25272563a2f5120</t>
  </si>
  <si>
    <t>f22ec54dbad130177184ba1cbde4f1e5</t>
  </si>
  <si>
    <t>53a49e6f80917f8d611ec74ccf84c157</t>
  </si>
  <si>
    <t>b206745d425d340e2edc0b8abc9ec8be</t>
  </si>
  <si>
    <t>53a72a0b6feec4a5cb40c5c79374b471</t>
  </si>
  <si>
    <t>b198682d4763c4d145742e733344ce79</t>
  </si>
  <si>
    <t>f430c395b0d70be2b46d29b1b030e142</t>
  </si>
  <si>
    <t>fce2efdcfd6b18be761605c1dc5ae40c</t>
  </si>
  <si>
    <t>b1560c3fc0f8cedcfbc35195ff013156</t>
  </si>
  <si>
    <t>e74498365abc77dc2625a9e1dfadbfb4</t>
  </si>
  <si>
    <t>7c68d97afa013728a914213fb8060d46</t>
  </si>
  <si>
    <t>5b08d3bc1c6b814db7f9db51561fe027</t>
  </si>
  <si>
    <t>6549ad40a1c759014c4f9717a6984633</t>
  </si>
  <si>
    <t>60aac1985dac87f39a0dc781cf12b148</t>
  </si>
  <si>
    <t>53ab1363bbc2573a252d86619a782424</t>
  </si>
  <si>
    <t>37c30633484c5746a10d2722b17229f0</t>
  </si>
  <si>
    <t>53ae5df71df97b2b9abee97ce1e1b8f1</t>
  </si>
  <si>
    <t>ca0a7a3a0a736118980a8215b26fe35e</t>
  </si>
  <si>
    <t>53af05c8098ddaf0b8e61b1b38e8b4e9</t>
  </si>
  <si>
    <t>64c7609740eba177517b70b393745a5d</t>
  </si>
  <si>
    <t>53b0b6e69e80935440712605cd5699c2</t>
  </si>
  <si>
    <t>9b0f0c4e4203a47f7063599da3eea243</t>
  </si>
  <si>
    <t>53b36df67ebb7c41585e8d54d6772e08</t>
  </si>
  <si>
    <t>73f25fd56481b57c3e61732813725a51</t>
  </si>
  <si>
    <t>58350a1e14d51154edff84857490dd16</t>
  </si>
  <si>
    <t>a41b4757eb355ad682a098f2189a0c53</t>
  </si>
  <si>
    <t>6c49ba78e60cf065c90613d1b5dbf3e0</t>
  </si>
  <si>
    <t>6b3e11df5683d4d7d4369cb90a946b22</t>
  </si>
  <si>
    <t>aa184666df486161345c2fb95a007246</t>
  </si>
  <si>
    <t>b0209f6cf984e03209cf5dc4d17ab4a8</t>
  </si>
  <si>
    <t>85cd8ee1e2af04d36f83d101969d335c</t>
  </si>
  <si>
    <t>78b60d1794db558c6ae574d04f1e2a77</t>
  </si>
  <si>
    <t>a401eaadf6280d851ebcf7d8dca2a4c2</t>
  </si>
  <si>
    <t>c669174d47977c23d1d3423b55b9ebb2</t>
  </si>
  <si>
    <t>a862af482768acd2de74e21bc025b418</t>
  </si>
  <si>
    <t>47e8d4be83adbe95883bd4eb2c1be68f</t>
  </si>
  <si>
    <t>f1e81d4ccd2a34d4526226564cd49b22</t>
  </si>
  <si>
    <t>50da9f30d55fea7ba6f250d48a336f59</t>
  </si>
  <si>
    <t>fc1a256841d9969f97113b6350209ad2</t>
  </si>
  <si>
    <t>a89a2b0c2014bc49a0f87f1eedb7b269</t>
  </si>
  <si>
    <t>a1f69eb81ba899b75caf1b8984486c3f</t>
  </si>
  <si>
    <t>55e75349772296ce03638d94f56a2551</t>
  </si>
  <si>
    <t>7fdaf0aac3d412c27239db8a20bce85f</t>
  </si>
  <si>
    <t>4ce0959b9c77f8d6ab978aab4e63aafe</t>
  </si>
  <si>
    <t>71029cd75d18487840d04f34c94601b9</t>
  </si>
  <si>
    <t>0686c0acd2ca3d3ca808af5afb15c4dd</t>
  </si>
  <si>
    <t>0135e5ed947c68bdb1647edaaaefa788</t>
  </si>
  <si>
    <t>40e6c79c0b27fb474fc37bed8856ca2a</t>
  </si>
  <si>
    <t>c892a3a6693049a35e31040afa9204b6</t>
  </si>
  <si>
    <t>26358a27599326be5e39b4f4b41b995f</t>
  </si>
  <si>
    <t>5b4361f26b6a626aca823fba8256868e</t>
  </si>
  <si>
    <t>ef4abdeae581711fe51cc0ca9bd4c8fe</t>
  </si>
  <si>
    <t>ba26b25377d48131c4a7fecc4f595999</t>
  </si>
  <si>
    <t>b9348ed23cd4c1e6ce95a2c3e3441eb1</t>
  </si>
  <si>
    <t>388fbf51a2737e85746be6da22543926</t>
  </si>
  <si>
    <t>1eddaf8abad5b0a5e3013aabbfaf6802</t>
  </si>
  <si>
    <t>30ffd0ff1fcf1cadc937f1e33419264c</t>
  </si>
  <si>
    <t>c7972e9a74b8dea24b59f1a28a5307a2</t>
  </si>
  <si>
    <t>a645277e33792b2d9705682056ab26eb</t>
  </si>
  <si>
    <t>5ba14760d4b9ffa802aca10d8a2ceaa5</t>
  </si>
  <si>
    <t>68d2c1d0b9b5ecc75abca8e87d867654</t>
  </si>
  <si>
    <t>a53b577dc91ff7db30df46d54ecd4486</t>
  </si>
  <si>
    <t>d894758c82ce69fd30826ed322433854</t>
  </si>
  <si>
    <t>a06c702f996fb8b066dfe56c044d63f9</t>
  </si>
  <si>
    <t>0b824d2f68b4e1c93b7bd664285f1045</t>
  </si>
  <si>
    <t>f297c17f26bb62063a7de63a13a4e63a</t>
  </si>
  <si>
    <t>80721af4ea9e6b63dff7ffbd463e7a13</t>
  </si>
  <si>
    <t>a989110e0d74588b1da9302eb638294c</t>
  </si>
  <si>
    <t>fafb73c3ebf26412c0f6c4780ebcc9e4</t>
  </si>
  <si>
    <t>f68b9b4ca3dafbd2951d3cdbfacb2811</t>
  </si>
  <si>
    <t>74b10850efab4ca8f88935ebc0a7a8d4</t>
  </si>
  <si>
    <t>d2e2f0a5e95f6507c973043f32a4b332</t>
  </si>
  <si>
    <t>5f4930a700776b5dd55d1aeed97dfae3</t>
  </si>
  <si>
    <t>eee02b38ada4ea319cfe5252300e690a</t>
  </si>
  <si>
    <t>596c66c68a1caf99803e43ad598f697b</t>
  </si>
  <si>
    <t>033f4f5a198782659fe9c15e3d301ee0</t>
  </si>
  <si>
    <t>c136146bf234a8aea9afe100aebb334a</t>
  </si>
  <si>
    <t>4e3921fc5cb8a33a9d0bb152043b21de</t>
  </si>
  <si>
    <t>c9a0059a0284cc8392a963015690af97</t>
  </si>
  <si>
    <t>deda6b24feb15f9074be0e90785d9509</t>
  </si>
  <si>
    <t>8b4717c2151868f0f6efaaf68b264cb7</t>
  </si>
  <si>
    <t>352bbd4287a2842d324d4f82d573c546</t>
  </si>
  <si>
    <t>3c8367ab1bd0fcbd764c40a895303d5e</t>
  </si>
  <si>
    <t>d01c6e5682d258471539a5084b0425a7</t>
  </si>
  <si>
    <t>e1aca7f372524aba2e4c0a17488dfbc4</t>
  </si>
  <si>
    <t>c1739c70298dbe46e21a825af2b984f1</t>
  </si>
  <si>
    <t>8c0db1c2b8709f39a53b4e47c925b6ef</t>
  </si>
  <si>
    <t>917acd82c9a8223a29cf3da642f38bb9</t>
  </si>
  <si>
    <t>32af8bc6e5c7fec8e3816332655d79f9</t>
  </si>
  <si>
    <t>5e60f30623b7ebf7ba86cfecc819a0ed</t>
  </si>
  <si>
    <t>ab924e6da0063c99e59dd2ce949c6ebf</t>
  </si>
  <si>
    <t>2d1dcd393c620a989e1f05454cabcd68</t>
  </si>
  <si>
    <t>225f4f306d90cbc502d3c781d3015ed2</t>
  </si>
  <si>
    <t>31aa41bc6988f0e9126252f44bb6994b</t>
  </si>
  <si>
    <t>d87e205bf899848e179d5fa7b28bdb42</t>
  </si>
  <si>
    <t>042cd74de8d76d3ef7b1bfdfd0e92835</t>
  </si>
  <si>
    <t>2b1d7881e28aba7647944ef20f2be6e0</t>
  </si>
  <si>
    <t>871681693fa9999610baa2b15c14f132</t>
  </si>
  <si>
    <t>d04bfe3b90e5436b03b65e86d8b6e62d</t>
  </si>
  <si>
    <t>a9714e0a329db57a9d88a4e4f363275b</t>
  </si>
  <si>
    <t>78f099009af37c7fcc76c056aaf7fb43</t>
  </si>
  <si>
    <t>a71b0a7d26c607b4090f72cc91173a3c</t>
  </si>
  <si>
    <t>f563da215eb520ba6614e4ccf3ba4627</t>
  </si>
  <si>
    <t>4368da71f22f7c20f070e39c85fa9c2a</t>
  </si>
  <si>
    <t>3fd2952aae89e345a13f7a5ca0554245</t>
  </si>
  <si>
    <t>5d8c19672860973a8044b6eba20a4803</t>
  </si>
  <si>
    <t>0cc4f4c3d2fe780c607d7e183ce325e3</t>
  </si>
  <si>
    <t>8fb76e7412212a876a47d394c0cb5b9d</t>
  </si>
  <si>
    <t>6dde0ff80b5bb0222341acdbe2469bba</t>
  </si>
  <si>
    <t>ef1954d1c4a81bb37a27316022587dcc</t>
  </si>
  <si>
    <t>5f4309bc2f92e6b840bcaae6202aaf1e</t>
  </si>
  <si>
    <t>122360a1672e8ade1e59b6da7c0ed985</t>
  </si>
  <si>
    <t>4f791f25a664328a2b543b11ca730bae</t>
  </si>
  <si>
    <t>7be4bca7b6e426e0d5a853ec14088244</t>
  </si>
  <si>
    <t>53a0b5d0eb1ac20fd8a82a6b2fd04c0d</t>
  </si>
  <si>
    <t>eb8d12ee48f53fa56bcfb1d0d40e4ebf</t>
  </si>
  <si>
    <t>d163dce982973090ed7fcd46055fdbda</t>
  </si>
  <si>
    <t>2e334b14ca61fddd0a7c5df1afe7e728</t>
  </si>
  <si>
    <t>2a893ee4c6da57c98a905ded6b990e24</t>
  </si>
  <si>
    <t>5c5db0f9f48b241735ad61d2ed1f12b5</t>
  </si>
  <si>
    <t>10511489cc098be552a401c057b98ea3</t>
  </si>
  <si>
    <t>5bbff0a22f0ea262d7d9245b1e415932</t>
  </si>
  <si>
    <t>57eb5d1ad42568b592bc2e7245954ef3</t>
  </si>
  <si>
    <t>1a8ebc453131fd73d00eda801489454f</t>
  </si>
  <si>
    <t>904520dcb5433f0257326df52d3e02cc</t>
  </si>
  <si>
    <t>293e8787108d11dc2e1ade799bcfd476</t>
  </si>
  <si>
    <t>f0d45a919c19e2baf255dcbf6626dc65</t>
  </si>
  <si>
    <t>9178483cac08254d61038a40c4b4e419</t>
  </si>
  <si>
    <t>d36f509a091f05adfdd97e9351f40601</t>
  </si>
  <si>
    <t>c83272ed1646d82458f1d1294c07b085</t>
  </si>
  <si>
    <t>924b36d033d3fb0dc849bdbf55032932</t>
  </si>
  <si>
    <t>d9fce1406f08f34dd28a5dd61de1c5c1</t>
  </si>
  <si>
    <t>d6ddc72206c67e812f08c35141025c79</t>
  </si>
  <si>
    <t>ffda963529fcb525067c642cf666b175</t>
  </si>
  <si>
    <t>99cc6fc63bda0948218bfd747229c758</t>
  </si>
  <si>
    <t>a7a4c6269b98a7d125102d19f183ea74</t>
  </si>
  <si>
    <t>8b077418cfa9e455b62dad1134dc3b9e</t>
  </si>
  <si>
    <t>e05b19bcdb0e8e1b91bb2fc0227cfc57</t>
  </si>
  <si>
    <t>914fa412a3cb30c52173fa3f0660bdd5</t>
  </si>
  <si>
    <t>4efb7997791fd9ff406905dbb6d8094c</t>
  </si>
  <si>
    <t>2c14b4e62436fed17bc1e8fa5a90df44</t>
  </si>
  <si>
    <t>7b21166882c5e2eff45f6d442e6fdad2</t>
  </si>
  <si>
    <t>e5b2c369b09029fa5a763e30cbee567f</t>
  </si>
  <si>
    <t>cb6a007e26cdb828dae4df697bb71514</t>
  </si>
  <si>
    <t>3ffcd4355b3deae13b83b364e8ad9f9a</t>
  </si>
  <si>
    <t>7d3315b579405bd37890b4c9a1e2a1e5</t>
  </si>
  <si>
    <t>10e58b7baf53a6d4d12a3bc41fbe471c</t>
  </si>
  <si>
    <t>da9a1a30e2d0d894dd69f0a7cd7c157c</t>
  </si>
  <si>
    <t>2ff6d818c9fc0832abb92c1c89256dd6</t>
  </si>
  <si>
    <t>1397596444188ea67b027c71dc1841da</t>
  </si>
  <si>
    <t>1e53228c274de53eb93e7850650dd8f0</t>
  </si>
  <si>
    <t>e5db1be774e0342f0998a113baf22db5</t>
  </si>
  <si>
    <t>86d7e904e3b9d66b1c22b05e8d458b41</t>
  </si>
  <si>
    <t>5120cd08774ff4e59b3f0490cd3b4188</t>
  </si>
  <si>
    <t>ce5c2641b632feea5d538fcb4da69cf1</t>
  </si>
  <si>
    <t>6c770c9031e297d7f796ccf21ddf2a40</t>
  </si>
  <si>
    <t>5721d936767869f948266b2ed8f59f62</t>
  </si>
  <si>
    <t>71742686501241ecf69bbbcf25c535ed</t>
  </si>
  <si>
    <t>6967a9b96d0bbf2ca6568c77eb71ed82</t>
  </si>
  <si>
    <t>c45423a2a7873143fc09d3448d499fb0</t>
  </si>
  <si>
    <t>07919df23da2876f7e05d153c8682c6a</t>
  </si>
  <si>
    <t>854b82d196188168fa564537e02e2c37</t>
  </si>
  <si>
    <t>f2453b876c379852f0341bd6b57c3abb</t>
  </si>
  <si>
    <t>f56e6033b8bad40ba193a2f271ec3760</t>
  </si>
  <si>
    <t>06550df25bc7a0ca48bf865863cb5c1d</t>
  </si>
  <si>
    <t>52a227734fd7191da0f8cd732597bdc5</t>
  </si>
  <si>
    <t>e5aefd2e8982d9333b41f2668ddc35b1</t>
  </si>
  <si>
    <t>15d241427000f8e6c78bee3de6b6ffba</t>
  </si>
  <si>
    <t>539c11d2b9f7918b6858b8b14f2df88f</t>
  </si>
  <si>
    <t>e9786603cdc980a9bd740d76cdc019dc</t>
  </si>
  <si>
    <t>2bc4a3d78dbae2958ca1dba6edcd3b89</t>
  </si>
  <si>
    <t>f50690accd694abff405939a082f6468</t>
  </si>
  <si>
    <t>28e0341764abcb575d4d95d91ae75332</t>
  </si>
  <si>
    <t>03bf506b8db3915c1585f7b17507fb87</t>
  </si>
  <si>
    <t>610be22f6f1315b6d98518793790f30d</t>
  </si>
  <si>
    <t>8db14a011caa605764238c71d5e711c9</t>
  </si>
  <si>
    <t>eb8ba0080f2d7da6a5391438a8756111</t>
  </si>
  <si>
    <t>132f63a51b261135fdcccb665490885b</t>
  </si>
  <si>
    <t>7bcb3c758c67f23638262c731493e848</t>
  </si>
  <si>
    <t>d933211c3639f7a161357d4747275585</t>
  </si>
  <si>
    <t>4818a00571095cf05e4cb546326720b9</t>
  </si>
  <si>
    <t>276231c4bff56052e936ea8ba6ef3c2a</t>
  </si>
  <si>
    <t>7dddee441c54a5093ef0327614c0db63</t>
  </si>
  <si>
    <t>cba556b2434ea440d4c9c734e57ffc8d</t>
  </si>
  <si>
    <t>fa9743d04394822a362d293578c51ae9</t>
  </si>
  <si>
    <t>67d0de1ec9ac19a03bfe250274f99f13</t>
  </si>
  <si>
    <t>894c4e5ba6494abf6210b7931628b17e</t>
  </si>
  <si>
    <t>a1fd98df55e85f2b613a9fa7222bc306</t>
  </si>
  <si>
    <t>3472727079370d0b22bec40b73c50361</t>
  </si>
  <si>
    <t>e0c7773f83f813057438df288c684601</t>
  </si>
  <si>
    <t>0a936338cac5a61234a08880c6f3e85c</t>
  </si>
  <si>
    <t>010fcff40d2a714ee939e538bdbb2260</t>
  </si>
  <si>
    <t>abdab058d2f3478b873f31d1157aab1a</t>
  </si>
  <si>
    <t>954ac103fc0172f7a1a4d54884599826</t>
  </si>
  <si>
    <t>28ed5fed62ee68d990f7d5fc7c46651d</t>
  </si>
  <si>
    <t>4b8e6bda51ce9a336276fa9ba60d3a23</t>
  </si>
  <si>
    <t>bcd790bb49d466c157c571153d7e1b4e</t>
  </si>
  <si>
    <t>9bcf76099025d2972570a0480194c603</t>
  </si>
  <si>
    <t>6dc5f27dbd409b65598ab9ade7f61ac0</t>
  </si>
  <si>
    <t>8278360118b83106ae74ccda2f674525</t>
  </si>
  <si>
    <t>474909a44444fb374f6d39af8e90e3cf</t>
  </si>
  <si>
    <t>b6eb480828b9c80e89de2135086f5424</t>
  </si>
  <si>
    <t>d1bdc46675264bf144d8babd4e336e78</t>
  </si>
  <si>
    <t>20274938848186faa4d32f11588994ac</t>
  </si>
  <si>
    <t>103d17ef4c71200e1128eb3f3add78b8</t>
  </si>
  <si>
    <t>1361f2526717a11d86328a4638bcfe7e</t>
  </si>
  <si>
    <t>d5dd6320c77e30b87d745dd7c52241e4</t>
  </si>
  <si>
    <t>7dfd15705a71c1d93257aa51768a1422</t>
  </si>
  <si>
    <t>62679caa7acb17b7bc3dd42c67652948</t>
  </si>
  <si>
    <t>1e3d534d59cc9460ed0adab42f6030d5</t>
  </si>
  <si>
    <t>741a17df08f8feacf9a2b257774eeb87</t>
  </si>
  <si>
    <t>fc1e7930d5b6aef50a4822428fdd56ae</t>
  </si>
  <si>
    <t>ad169aed6005a1db15bab4f044e060d5</t>
  </si>
  <si>
    <t>5b25c43bd513b2bd8b98ff729e7a75ae</t>
  </si>
  <si>
    <t>3f61d852dc323a0a10c0dcb5872c30a9</t>
  </si>
  <si>
    <t>d88bbdf8f46586a64900ab2c28f86e98</t>
  </si>
  <si>
    <t>280751e84f5445ba9233922917f51fc7</t>
  </si>
  <si>
    <t>e998129528270fdce7e75a85d86fc65d</t>
  </si>
  <si>
    <t>cc8900fa994ce234e19cf0c72f5f3af2</t>
  </si>
  <si>
    <t>158a89db69834c539149d61f0e50cecf</t>
  </si>
  <si>
    <t>8564d76c3b41391a40be796a863f459d</t>
  </si>
  <si>
    <t>fcf7042da7a0032603c03ccce8efdedc</t>
  </si>
  <si>
    <t>28a9c9e15f85c88c8c1b393bd86306a7</t>
  </si>
  <si>
    <t>3e3fe409e12dbd132a7073e8c452cfca</t>
  </si>
  <si>
    <t>158db729feb93dff2ba1a6cbcc54191e</t>
  </si>
  <si>
    <t>3058610035f58a80f084503722792c85</t>
  </si>
  <si>
    <t>af346d69412d665b44cb881fb2b5903b</t>
  </si>
  <si>
    <t>95936191b01abcbb46e9bbbd9e395edf</t>
  </si>
  <si>
    <t>dbb52adff5270b88dd736a6f6a663c8c</t>
  </si>
  <si>
    <t>47c4764acf36fe2ed47d3f73aa812ee5</t>
  </si>
  <si>
    <t>d450005680d4fb824e06a0972dbe2d25</t>
  </si>
  <si>
    <t>f353e820393c689caedd896d1750ced3</t>
  </si>
  <si>
    <t>183594bd8b26439051cf73b8d3ba1030</t>
  </si>
  <si>
    <t>a3d4f053e366268fe4ec15178a1bb35c</t>
  </si>
  <si>
    <t>485681baed5c03c3a0df77ad0b46f86e</t>
  </si>
  <si>
    <t>bbdc6843953ee889fecd2a223660fad0</t>
  </si>
  <si>
    <t>cb0dd4043ddd1a76ba310c62293c31e7</t>
  </si>
  <si>
    <t>b3e63871a033f3c4823245c5c44f2f68</t>
  </si>
  <si>
    <t>cd7f0ed468c9d05d80e8b1a7179ae933</t>
  </si>
  <si>
    <t>e13e0bbc9acb96d3ac85911509d22504</t>
  </si>
  <si>
    <t>6887ac43cdbe02ff055e78c4c714a4db</t>
  </si>
  <si>
    <t>233626b399293800b1f6db850988f1b8</t>
  </si>
  <si>
    <t>f5abe05962e90915a4b48b2a12327ace</t>
  </si>
  <si>
    <t>cdcece0cb8ec834e67d217c25ffe5b1f</t>
  </si>
  <si>
    <t>aff9abf75945e9d751e4d1ad4de9ad62</t>
  </si>
  <si>
    <t>34376260df767df1257625edb3fb23e9</t>
  </si>
  <si>
    <t>1d30f9fa287646c325c01080e3e5e981</t>
  </si>
  <si>
    <t>571aeec4de20f4f40de0bf6a74a75034</t>
  </si>
  <si>
    <t>0dc9b98a821878ee11b21f1f8a827f45</t>
  </si>
  <si>
    <t>86339f8c8b1952a7311ff0d808d18565</t>
  </si>
  <si>
    <t>342e58ab98e8b1aefeff8e7da41ca348</t>
  </si>
  <si>
    <t>8ebb7a4befb1db9daa977d45f3b71bd2</t>
  </si>
  <si>
    <t>41fb3cb38f9c2696f8441426a17edb6f</t>
  </si>
  <si>
    <t>c82e20ab06764504caa5a5754ba2050a</t>
  </si>
  <si>
    <t>1284db656aa3f4fd96675dda93734a83</t>
  </si>
  <si>
    <t>29cb8f4bb62cb9bd2bf1de9ee7c583a4</t>
  </si>
  <si>
    <t>3c569245c7610d9a51eff50032194ea3</t>
  </si>
  <si>
    <t>b09cf9edf2ba5c5a259b29acb0489778</t>
  </si>
  <si>
    <t>68211fdde88895cf04f712afd2d8bc35</t>
  </si>
  <si>
    <t>81b3d45fd350ffd436d8efdfd8e18866</t>
  </si>
  <si>
    <t>88b1ded591cdd8c4f48c5285c7599392</t>
  </si>
  <si>
    <t>7a7cfd43f9b3c7ef29c931148e40aa61</t>
  </si>
  <si>
    <t>329cff03c1cc53541e83f8eb8ec4c5d9</t>
  </si>
  <si>
    <t>9678fb3a89a5bf33d1ef44c90d28d982</t>
  </si>
  <si>
    <t>e8c3e45c27ccaaf8a4ab66befe28689d</t>
  </si>
  <si>
    <t>44267b67aa64e2523bc9b4c2ffe16585</t>
  </si>
  <si>
    <t>332b28a7dea6f51f4aa3cce928a9c491</t>
  </si>
  <si>
    <t>0cd1ba60370b5768b58eaef1d7b0c20c</t>
  </si>
  <si>
    <t>98227f0ca1372b30413360b44ebe3e59</t>
  </si>
  <si>
    <t>8692515cb18ecfbfc9a57777ddcef331</t>
  </si>
  <si>
    <t>79f13ae4d1f4cdafa2182614c6dbc6ab</t>
  </si>
  <si>
    <t>d69c2b8f0405606eeb370254a78ec14d</t>
  </si>
  <si>
    <t>3d43d5f488bd5bf1f89d58d8a9a63d5c</t>
  </si>
  <si>
    <t>c3975c661b1aee252183caef4a40bf9f</t>
  </si>
  <si>
    <t>9498aa266b5eab3b1f29fa34d987cf99</t>
  </si>
  <si>
    <t>fcc9975f072cd6168daa6dce74a1f633</t>
  </si>
  <si>
    <t>da7cb6c5f9beb918f375f57e2b7f217c</t>
  </si>
  <si>
    <t>489459e6d69ee76e76579a5f0756b828</t>
  </si>
  <si>
    <t>a72cf6daf5576b4d3fba2bf051f2f86b</t>
  </si>
  <si>
    <t>eff6cc3f38f7f2bb66a457cacd94559b</t>
  </si>
  <si>
    <t>1f44b073ed3e8a3bec9f146a75ce3694</t>
  </si>
  <si>
    <t>f874b397aa72ddf6d4fdb1346f269ff8</t>
  </si>
  <si>
    <t>2fabed7b2a7ef99b6074035d5e2480c6</t>
  </si>
  <si>
    <t>937e5fd2311f529d698881ad5f7be706</t>
  </si>
  <si>
    <t>0a6f47a64e4ad1c3e398531ff9387621</t>
  </si>
  <si>
    <t>418483d660ba5018511ab2e5d5d7a43d</t>
  </si>
  <si>
    <t>218c7feb0cd1f6e75c77ba4822373bbf</t>
  </si>
  <si>
    <t>b493b6fe85799e449adb567c2db2978d</t>
  </si>
  <si>
    <t>1604202cc8079096e2f788f45a271674</t>
  </si>
  <si>
    <t>094fd67b3ee1987816e1dd0c77acf7c9</t>
  </si>
  <si>
    <t>d82f66c735d081d63e4888c68fc34778</t>
  </si>
  <si>
    <t>ca230cc80f58c6b51712554ccde677ed</t>
  </si>
  <si>
    <t>98ddc5199a8cfe4d8fa73752878bfd56</t>
  </si>
  <si>
    <t>84f200c416fd2401f92298c359c84ba1</t>
  </si>
  <si>
    <t>5772bd0a9fe9907129ed2c8e74868812</t>
  </si>
  <si>
    <t>22a2e311d038da42f8b251cc7b2e734d</t>
  </si>
  <si>
    <t>2fead14974222c02dd04ba1ef5c19d31</t>
  </si>
  <si>
    <t>b992e6594f9a58b7574dc06840fa132b</t>
  </si>
  <si>
    <t>51eaab6d33ce17efafe7e9f49779b363</t>
  </si>
  <si>
    <t>31d9dd73484503c1cf4fa7b8c93c4a32</t>
  </si>
  <si>
    <t>1576c7acebbaa1cf62b399bc62130148</t>
  </si>
  <si>
    <t>36b5e966fc81bc88e835f81fef4e8767</t>
  </si>
  <si>
    <t>f4e4fa37bd9ab993f1e926263f40773d</t>
  </si>
  <si>
    <t>79321a99ba98656f4bdb77c086ed6294</t>
  </si>
  <si>
    <t>b4ff06d77193c820c3e313e7cb8c0209</t>
  </si>
  <si>
    <t>69ab968bf458ae6616330f627663905b</t>
  </si>
  <si>
    <t>d6c7944ddf0c310b53f08407d2becd31</t>
  </si>
  <si>
    <t>e8306cec4b34486be1b2ab7e40829f9d</t>
  </si>
  <si>
    <t>2e68274aee3a8b6d5220e24adb56bad1</t>
  </si>
  <si>
    <t>62baa518a702c0becd6aeb270e7359e7</t>
  </si>
  <si>
    <t>e83858b7bc3df9634163be4f8a2bcf6b</t>
  </si>
  <si>
    <t>0458ad3cfaafbc404eaaa047721ae703</t>
  </si>
  <si>
    <t>dcfaa29ac1baa16b16dd5b8179b4f67d</t>
  </si>
  <si>
    <t>85dbee0ada837d3bcd99c5fba7b6f062</t>
  </si>
  <si>
    <t>02e1113952ee4bf035d552c3ebf65f67</t>
  </si>
  <si>
    <t>bd60c4cd0a44be5f31130d6c36159088</t>
  </si>
  <si>
    <t>7b18093860ca9b07dae80c7f905622f6</t>
  </si>
  <si>
    <t>44f9c0b307a9ba9bac7a10443ce25b97</t>
  </si>
  <si>
    <t>7eaca83e424f001ce8d778c97b02ac16</t>
  </si>
  <si>
    <t>a53d98f598d8ffdc0ce406e930dd2a3d</t>
  </si>
  <si>
    <t>1faf54dfeb5d82e5218a8ca9433e90b8</t>
  </si>
  <si>
    <t>8e3a5aa228d881b9d98ef31c990fa529</t>
  </si>
  <si>
    <t>53b660897772d156d1b39afcd576663f</t>
  </si>
  <si>
    <t>65825f19b186f6d35b8b5eb70cf927bf</t>
  </si>
  <si>
    <t>53b7965906cf23c063da1ff89f50a257</t>
  </si>
  <si>
    <t>49aac26ce51f491e6ad7a18f1fe88d1f</t>
  </si>
  <si>
    <t>034bcdabfa7343c8583160908fca157c</t>
  </si>
  <si>
    <t>70c59e65b586be2a27ea7d7b07c8eab5</t>
  </si>
  <si>
    <t>53b9d074ec70abc101321e360f438cf1</t>
  </si>
  <si>
    <t>891a970ff766151c96f0ca9516c62c36</t>
  </si>
  <si>
    <t>53bd0c908c6ab820c9828763348728ef</t>
  </si>
  <si>
    <t>9dc50077272395ec4c7dcf0ff89be4fa</t>
  </si>
  <si>
    <t>94ebf7facfaecfcd7151ebb5eb98ac3b</t>
  </si>
  <si>
    <t>c211fd5da3d925c210d2c9f899740039</t>
  </si>
  <si>
    <t>22a5566cac1ee81cbbd4217a9dfe7030</t>
  </si>
  <si>
    <t>18b73718a58bdfd4531ad9f265dcfcb2</t>
  </si>
  <si>
    <t>53bf7ec76fb003c1e46c3811fb17727f</t>
  </si>
  <si>
    <t>1e64009df4c22fbd3abc61285c94c611</t>
  </si>
  <si>
    <t>53c2dce98e95822ca42cb5cac7352d8c</t>
  </si>
  <si>
    <t>b8fdb07c683066f82a7753cd1fae9eaa</t>
  </si>
  <si>
    <t>c723f6ab770b7bdee22c71402928ce7e</t>
  </si>
  <si>
    <t>53c3fcae1475fdd6b315e8e6ff690fb3</t>
  </si>
  <si>
    <t>02196ba5d46bb771326810d1f2455110</t>
  </si>
  <si>
    <t>53c61580d8e5c4941a358ee0335c1d5c</t>
  </si>
  <si>
    <t>5a5d27666e66850f806992e22a04c483</t>
  </si>
  <si>
    <t>c16721d3b44f179eacc3a87561a0125b</t>
  </si>
  <si>
    <t>53cd3ac003138916806e6f5380fc427c</t>
  </si>
  <si>
    <t>e1403c95bb4673da617bbef5d0d8b965</t>
  </si>
  <si>
    <t>26386a990b999d8948244327f9501122</t>
  </si>
  <si>
    <t>53d090c54ee11e8f6ea8cedfcce57519</t>
  </si>
  <si>
    <t>df01d08730d3480b63de35115ead1f1e</t>
  </si>
  <si>
    <t>53d2c16e7356d124bb2a3f64ca920754</t>
  </si>
  <si>
    <t>ae59d5f498f91c7a8d845c5f69fd187f</t>
  </si>
  <si>
    <t>53d71d8d9d6878f6f0b9fe0ed79445d5</t>
  </si>
  <si>
    <t>97bb8462a62e3ccedbfe2215b63f601f</t>
  </si>
  <si>
    <t>81205e1dd8fda4291c6e857e849007aa</t>
  </si>
  <si>
    <t>53d8ee87caa1a2320c66074ff9c99e61</t>
  </si>
  <si>
    <t>b3b5de8de0875c0892dac314f06748de</t>
  </si>
  <si>
    <t>b190c1c98294a0aa6beca27daff6886c</t>
  </si>
  <si>
    <t>f55e497aeea74de3d76e8f5642ae0010</t>
  </si>
  <si>
    <t>277f31c7f051c72edd4a1d872b060d89</t>
  </si>
  <si>
    <t>ac55f616ad474d43ed33bd20dbb632c1</t>
  </si>
  <si>
    <t>e08a83d1c352ae6271fabc80c37cdac1</t>
  </si>
  <si>
    <t>c590d7d6a1717a7c45bed1449528fc56</t>
  </si>
  <si>
    <t>356b3519e422cfc0a3478a6d92132911</t>
  </si>
  <si>
    <t>53d9d735cbf1969f1f2661b9b2c661be</t>
  </si>
  <si>
    <t>16dc470174b184441dba06e6c3f67db4</t>
  </si>
  <si>
    <t>53da2e917302c9e5e834b9968ea829a7</t>
  </si>
  <si>
    <t>a220af370257a5c50cbde4528ba582ad</t>
  </si>
  <si>
    <t>53db18171eeeead5f0a7ea398054c298</t>
  </si>
  <si>
    <t>4e879543f809f6cf533f35c3a476d910</t>
  </si>
  <si>
    <t>9645668afad32191f86241d5b98bdb1c</t>
  </si>
  <si>
    <t>527c448d82afcfc27e5e734d621d472b</t>
  </si>
  <si>
    <t>8d75bdf8cac595776ca67ff9fe974564</t>
  </si>
  <si>
    <t>1b8253e122e48a55b1e5c6b46cdc7f54</t>
  </si>
  <si>
    <t>8f28fd8f8e72ed12b4c175e7540e4dbe</t>
  </si>
  <si>
    <t>53db2a5b8c80df5392dd028c0f7c13e9</t>
  </si>
  <si>
    <t>5edae2cfa82372e5e79eb90ab53940db</t>
  </si>
  <si>
    <t>53df29766d5c60f1baf3fad368bdb751</t>
  </si>
  <si>
    <t>4ad36cb82087b7fb5628f573967830d5</t>
  </si>
  <si>
    <t>53e2768ef7659279bf2ae3c2526b7b86</t>
  </si>
  <si>
    <t>d55a46493b24a4e90098d0926d4a55e3</t>
  </si>
  <si>
    <t>53e364927f09c41fe6a9af8c18a20b24</t>
  </si>
  <si>
    <t>af1be95bde136ac2e42a1cc03d19b229</t>
  </si>
  <si>
    <t>53e4a9df6738c52c11e3856a977404c4</t>
  </si>
  <si>
    <t>920b32cf0b0ca8e2de49e351b8369485</t>
  </si>
  <si>
    <t>53e4fab5d825e39cb1c18642a71c5f82</t>
  </si>
  <si>
    <t>32a44d7a1982e5e86f24763e52308f71</t>
  </si>
  <si>
    <t>53e5ab849cd05746afa487fb57fa8271</t>
  </si>
  <si>
    <t>cc474119f93e7eeaa5ba4019c1decdf9</t>
  </si>
  <si>
    <t>53e695484b71a194bf7d89b48700756a</t>
  </si>
  <si>
    <t>47b0a29225e4787c32531415ad96ed34</t>
  </si>
  <si>
    <t>53e8156b28f9080cc0865b55d1bed9fe</t>
  </si>
  <si>
    <t>643fcacee967bb1c0393e5c8d2674c43</t>
  </si>
  <si>
    <t>53ea9da485f6aed8a6f03a85831fe021</t>
  </si>
  <si>
    <t>a2759aa07ccca874be8aa9f2c80ee273</t>
  </si>
  <si>
    <t>9968ea097d2a1593dd475d8f47db3a7c</t>
  </si>
  <si>
    <t>18a1635817e607ae9cd8bb8c3a525cbc</t>
  </si>
  <si>
    <t>faf4a0d4984bb77a5795deba1f2e9b27</t>
  </si>
  <si>
    <t>e08c58594d61bc93e6d07e3e61635d33</t>
  </si>
  <si>
    <t>b03356d5e103781c375d419de1f9564b</t>
  </si>
  <si>
    <t>1c5e1a282870d39a8b26fac3224c0aad</t>
  </si>
  <si>
    <t>3de6fe0430919f0ebeed1be463d38255</t>
  </si>
  <si>
    <t>23aa99a8cc2d4313ce9b776e46404c49</t>
  </si>
  <si>
    <t>116c00e2ed5b01af9a230ee9f6725b57</t>
  </si>
  <si>
    <t>e31f9774c9303493f5086650963778cb</t>
  </si>
  <si>
    <t>af61456b31eb7b250eeb8a8672400fad</t>
  </si>
  <si>
    <t>40b7bda5e4f7d0f416484f62935c5960</t>
  </si>
  <si>
    <t>ef09f96c211ba8a930d7fd4f6f93651a</t>
  </si>
  <si>
    <t>85077cabe221094f7ac83406663da557</t>
  </si>
  <si>
    <t>0a5e3dab8ec80e8f6ab359fb1001effb</t>
  </si>
  <si>
    <t>29ffb3a7ee572fe8ba822ac98e92f4fd</t>
  </si>
  <si>
    <t>dc8a8b853964ce2a567636db66fe5d22</t>
  </si>
  <si>
    <t>4444fe0edba3e738b77390b757c60f1a</t>
  </si>
  <si>
    <t>62a98a805cd1298cd2ed3fc72d095208</t>
  </si>
  <si>
    <t>6564cf2900176fa104c5e1749f92d505</t>
  </si>
  <si>
    <t>e62a8bff9087a367312f87cb2788fa46</t>
  </si>
  <si>
    <t>5cb4b35f4215539e0eede8a15b1a6e13</t>
  </si>
  <si>
    <t>e247deaab75c48655f471bea23ddd2b2</t>
  </si>
  <si>
    <t>67541eb59b59f57d94e6bd4ddf718982</t>
  </si>
  <si>
    <t>617abe96c93b450fa4e8a21c1839fdee</t>
  </si>
  <si>
    <t>77bded48323fc22ae0965a7daa19e988</t>
  </si>
  <si>
    <t>ba980e78fbbe41ad350a0729d20fb157</t>
  </si>
  <si>
    <t>c7b9b643679615786e672e08c4485263</t>
  </si>
  <si>
    <t>85118bbe719b29ed1d61c390de4fc190</t>
  </si>
  <si>
    <t>167b7fc57b5ba151a1dc7d45c5d52884</t>
  </si>
  <si>
    <t>a4136b726fc1670b3fe57f93cc122686</t>
  </si>
  <si>
    <t>b242a89dd64ba09dda132c33a9395639</t>
  </si>
  <si>
    <t>1af14fee2424fa39ed7ab9aa0fece6bb</t>
  </si>
  <si>
    <t>a324cb33d36558de3ac6cf480c7b46cf</t>
  </si>
  <si>
    <t>004727797fa0aee6e44eef52d8e29d97</t>
  </si>
  <si>
    <t>d5d6cf3ec833ac4d54dcec6a856c1de1</t>
  </si>
  <si>
    <t>61b6908706f485766316f27366e5a788</t>
  </si>
  <si>
    <t>ebf044fa92c1a37aef7048a75dc3fe4a</t>
  </si>
  <si>
    <t>53ecbdfce48c35f53f87609dee98b4b7</t>
  </si>
  <si>
    <t>d17936b5ba758bcfb2053a2e2a5aea45</t>
  </si>
  <si>
    <t>53ecc2857666872f67f44e60b13d2ed2</t>
  </si>
  <si>
    <t>2b5b122b73d4b88f38b89ab902f1950e</t>
  </si>
  <si>
    <t>6eec3917009ac4500d80b0557ee92574</t>
  </si>
  <si>
    <t>7985a473a96cc61e7669c2fc071bd6f1</t>
  </si>
  <si>
    <t>c622a14c1b77ab16aa72ab62d6bb9f47</t>
  </si>
  <si>
    <t>53ed6847ec6f35987f6d60335263f21c</t>
  </si>
  <si>
    <t>0e06f1d5d590b0003c3cd14894fcc031</t>
  </si>
  <si>
    <t>11832d6758aef82f479b79cb5f9d11d8</t>
  </si>
  <si>
    <t>53edb39964473cfdfad5b78c9134bc7f</t>
  </si>
  <si>
    <t>d0444c8d0043e03b44a150415d2005fb</t>
  </si>
  <si>
    <t>53efd9ce31847b93ddaad249b879b88c</t>
  </si>
  <si>
    <t>15c95574803d5cb5c7ccc2c72b93764a</t>
  </si>
  <si>
    <t>d2cb7d0e953b1fb44a5ca8506d5ba571</t>
  </si>
  <si>
    <t>53f022fb540ac66bc0374331d2342a60</t>
  </si>
  <si>
    <t>7f4b08084ea7c427a856a1171f1ccfa7</t>
  </si>
  <si>
    <t>d66026595671c84a6ed9385f6f498e97</t>
  </si>
  <si>
    <t>53f27bf4775f33cd452825b7bb4f7af7</t>
  </si>
  <si>
    <t>78bcb4fa61c6ce113d14907cbb9612a4</t>
  </si>
  <si>
    <t>53f345740817185c3b226e722a2f729a</t>
  </si>
  <si>
    <t>d6bcca570f0b0a38e068b21ff1db9a79</t>
  </si>
  <si>
    <t>cca893fd6b698cba16732c609ea06e2a</t>
  </si>
  <si>
    <t>53f721e1c5d5cd3825979a5556593dad</t>
  </si>
  <si>
    <t>a47ef169f11f7715bb5cf2cabc5fe1ce</t>
  </si>
  <si>
    <t>2952897fd29fff9a6fde9658a8062ab5</t>
  </si>
  <si>
    <t>53f8db8f4a6f6392208198646fd6de63</t>
  </si>
  <si>
    <t>c0ea96f99d98035569a8e7947b9e9e70</t>
  </si>
  <si>
    <t>53f92b0474f91fcb5bd188c6a8075c38</t>
  </si>
  <si>
    <t>ecb45fed898740bb5963efba2dcc2a75</t>
  </si>
  <si>
    <t>7a2bf6a1ee14154e98d290689ed626da</t>
  </si>
  <si>
    <t>53f94c255b909ffb24a4047e0c255b91</t>
  </si>
  <si>
    <t>ae5578546a4149b8f401dbbedba8a8af</t>
  </si>
  <si>
    <t>20c1184b8c15801ff977ae3e0336e8b3</t>
  </si>
  <si>
    <t>53fda2e4872a41ed984770d4c60a5211</t>
  </si>
  <si>
    <t>6c86ec20e0c482e936bf244e9cfda6a4</t>
  </si>
  <si>
    <t>53fdf3db66e7448326f18bea615f440f</t>
  </si>
  <si>
    <t>a797b51e9ecc229a913f4045327b4a06</t>
  </si>
  <si>
    <t>54004861371c893cb5a5e2b563ef72c6</t>
  </si>
  <si>
    <t>0726eb28a3d928fe74e24b07c6c47621</t>
  </si>
  <si>
    <t>5403528d987ad26e8d7cb25940411987</t>
  </si>
  <si>
    <t>46f3bfc614628c54651661c799471bff</t>
  </si>
  <si>
    <t>0ad87184dc47c36db717b98e8baca9cc</t>
  </si>
  <si>
    <t>c66624fa24f6d390368ba9e1e8e05436</t>
  </si>
  <si>
    <t>db58b0aa4a3786d461c27396e3c0654f</t>
  </si>
  <si>
    <t>6ddf2d5e32f84d368c44ac16d064dd30</t>
  </si>
  <si>
    <t>6b2c1a17ae6a4d770bc81c29ae5bf8df</t>
  </si>
  <si>
    <t>2c9aede258bfe12708c681efce41aecf</t>
  </si>
  <si>
    <t>0ae6b9f0a26a4300075e146a1dd38516</t>
  </si>
  <si>
    <t>ff575415be648f4d0d5d389c859207ae</t>
  </si>
  <si>
    <t>e2a5d5699dd1f8f17b893cd11499d205</t>
  </si>
  <si>
    <t>3f742d779d6574137f94e20ec1361ca2</t>
  </si>
  <si>
    <t>6e54c489c0db4534ace04611e76f4c7a</t>
  </si>
  <si>
    <t>b396ba75350276a6cc1993b6627dceea</t>
  </si>
  <si>
    <t>fe1399bca9322a7bb86a9e9d6d43893d</t>
  </si>
  <si>
    <t>602ed10ddd70be725ea979587f7b0114</t>
  </si>
  <si>
    <t>612090773732e2e467bd840eec7f7581</t>
  </si>
  <si>
    <t>e372a84a9ed8ec83f69c6c091c698108</t>
  </si>
  <si>
    <t>42c64f80580954841eaed4a1a5454dd1</t>
  </si>
  <si>
    <t>e2cf110f0b3bf0b086b3acbe02992079</t>
  </si>
  <si>
    <t>1f60382c95697efe927fea5b172fe5af</t>
  </si>
  <si>
    <t>da0f3a2ae7e7d38e3999deb042d01768</t>
  </si>
  <si>
    <t>68f69c0857a48cefb0d032b873ffa67a</t>
  </si>
  <si>
    <t>1f6fbff09c7b444bdda076676e7aec0e</t>
  </si>
  <si>
    <t>50b767ded6be09112211d654d854780a</t>
  </si>
  <si>
    <t>cfa570529565a34121ae7f4c80cb8166</t>
  </si>
  <si>
    <t>80c7a9d7db1e0e3886c52b0adfc1a32a</t>
  </si>
  <si>
    <t>82510c25a807bdafe3e02aa99c8c6e6d</t>
  </si>
  <si>
    <t>b951471e5994b3d65c0cc5fb47aea0b1</t>
  </si>
  <si>
    <t>540362999eae1bdce87657c3cc633805</t>
  </si>
  <si>
    <t>77dfa15e21eb642cbb83e4cff6ee4770</t>
  </si>
  <si>
    <t>540a51ebd9cd8f5714698467afc89071</t>
  </si>
  <si>
    <t>bde9690c5e5c3b960a58b1114b007753</t>
  </si>
  <si>
    <t>540a6b4600d6620f58aaff20eba82574</t>
  </si>
  <si>
    <t>0c2de0b2e21a2457cab7aa27f21cefd7</t>
  </si>
  <si>
    <t>6786dd98e31ce30e742df1a0e0bcab9b</t>
  </si>
  <si>
    <t>540a93038cc8b4c42ef0821b2cf067d3</t>
  </si>
  <si>
    <t>8ef5448031ddbf3a250b79cc6974f384</t>
  </si>
  <si>
    <t>fddb3f6a4a626e58afe9b3713e11a6a7</t>
  </si>
  <si>
    <t>4f5b3ab6f04f1dac075f973e57329484</t>
  </si>
  <si>
    <t>3da449f3f42e2495affe48dc7060e7cd</t>
  </si>
  <si>
    <t>dd93480adbbb2d0faa263d0a3b14d9c2</t>
  </si>
  <si>
    <t>df95c43d9340b4ba62ee0f8e33d511ab</t>
  </si>
  <si>
    <t>53ea1163bb12f3297852acc34db2c0c2</t>
  </si>
  <si>
    <t>9247fdc974308943317f254507d6249f</t>
  </si>
  <si>
    <t>540ddaba57a1c4a6cf22f80784c8b426</t>
  </si>
  <si>
    <t>540de93b2ffb859f65596855505ad7a1</t>
  </si>
  <si>
    <t>cd344e20aeaa988413a51c70d68ff282</t>
  </si>
  <si>
    <t>5411e9269501a870cabf632f05655131</t>
  </si>
  <si>
    <t>2648d3d19c19e3420ffa1d7039e60b4f</t>
  </si>
  <si>
    <t>df7be5d7b2f2fef80703b265b8d3bb6f</t>
  </si>
  <si>
    <t>b75dc7805531d56ff9440e7114d88a34</t>
  </si>
  <si>
    <t>4424f6abee4bc34ecf15b5e2a2a179ac</t>
  </si>
  <si>
    <t>5584fa47a42110d951b21bd19c49afb7</t>
  </si>
  <si>
    <t>ea50f0d1698b341a03b74c087b230226</t>
  </si>
  <si>
    <t>cb4177c40a5e6758c3c3e4f05113066b</t>
  </si>
  <si>
    <t>7993d48d704d72acf40f0caee25bfc33</t>
  </si>
  <si>
    <t>0d2e69da0c91b019e3572d5dff1f69a3</t>
  </si>
  <si>
    <t>6590c887bb00a2349ab028f21187ebe5</t>
  </si>
  <si>
    <t>6a65b655ac8613aed79607d8aa6acf02</t>
  </si>
  <si>
    <t>ee3c3f44ce8e0fbb3224401079f52c09</t>
  </si>
  <si>
    <t>c9bad86ea532ed43c5a21d38f90f3255</t>
  </si>
  <si>
    <t>8974f41a51416ae1902fd492f807be71</t>
  </si>
  <si>
    <t>ec22261713cce1e1c68e0c3c24fc0481</t>
  </si>
  <si>
    <t>c57abbc3c7c8e0c8023af0f4f97a3fdb</t>
  </si>
  <si>
    <t>f218988972c6156ec961f3fdfa877cda</t>
  </si>
  <si>
    <t>7a16c18d643e9e87710d8d7d3e8eab22</t>
  </si>
  <si>
    <t>02a711bba832163c7f27d20d6bd1f579</t>
  </si>
  <si>
    <t>78332b4ce4cd7a9794baec70ef2b335e</t>
  </si>
  <si>
    <t>f61ba72fb5f76ecd3eb330310c97f290</t>
  </si>
  <si>
    <t>78d9b897ae7f36f69bdd701e2a98f92e</t>
  </si>
  <si>
    <t>fd526b15ce4490a6ae2a0f3576317c3e</t>
  </si>
  <si>
    <t>6a9d89e9a629af25b6f0e4767f726376</t>
  </si>
  <si>
    <t>75cc53232bf219390f9b0d8fc6cc4ccf</t>
  </si>
  <si>
    <t>774709ed6cfcc0899062cafd6918f8cf</t>
  </si>
  <si>
    <t>59f56ca12912f3f57d4c1a877a90dc6d</t>
  </si>
  <si>
    <t>d80d9dc66491559e438769c3025db7ec</t>
  </si>
  <si>
    <t>eeb31aa9fc341e7a977fa2f16fe46fd9</t>
  </si>
  <si>
    <t>94ca1e0c94110a4b653ca208e67fcf94</t>
  </si>
  <si>
    <t>dee11e7e0eee99e5eec29e3301569b0e</t>
  </si>
  <si>
    <t>4f111f9c2b1df5e4ae9cb2617a65b4d0</t>
  </si>
  <si>
    <t>22a635362e0f708b79fcf282b6b1b6cb</t>
  </si>
  <si>
    <t>e9d367dcb13b0fdb9e5a3892ee42bb56</t>
  </si>
  <si>
    <t>99e00d2ab2ed39968f74115fbaabc561</t>
  </si>
  <si>
    <t>48d532cfdad1a489f1098d92bab6a5b8</t>
  </si>
  <si>
    <t>5b5b36be10efa43734a29e46cad394ad</t>
  </si>
  <si>
    <t>58c3a249831b8e0557585ce57a2027e7</t>
  </si>
  <si>
    <t>e85566abee8fadfbb241d67aff43f190</t>
  </si>
  <si>
    <t>11cdd9a12202fdee1bda4f7dfa48f654</t>
  </si>
  <si>
    <t>157390d883410873d8214971283014e6</t>
  </si>
  <si>
    <t>33e366e1dbd934d14948b75ef09c1461</t>
  </si>
  <si>
    <t>1c3f20a079998fe32efa3a468e4764d6</t>
  </si>
  <si>
    <t>103b372eac03d96a6218a4259ca4376c</t>
  </si>
  <si>
    <t>67e1ae71f2ca7d22b6175dc61d5735f4</t>
  </si>
  <si>
    <t>c0fb4380e0af526bf7d8e4e97082c9cf</t>
  </si>
  <si>
    <t>1a78b2ddf3b23a7136cd81b1e7662570</t>
  </si>
  <si>
    <t>27ae9770e35ee41c9284adc8cd4784cf</t>
  </si>
  <si>
    <t>fee0b11a5bc4a5587f7eeadcbfa13ae2</t>
  </si>
  <si>
    <t>11eb59caa740ed07aff972f43a19106c</t>
  </si>
  <si>
    <t>5893aec46f9152967256870cdf8c1844</t>
  </si>
  <si>
    <t>b5ad099a2595e932a8d3c45625372d90</t>
  </si>
  <si>
    <t>7a69d3398a8698a7fb8a7b94fccbd6f6</t>
  </si>
  <si>
    <t>e59eccb8454d0f395189ecd5777da4b4</t>
  </si>
  <si>
    <t>b39336f9c19bb3a330a18bbbe9364ab4</t>
  </si>
  <si>
    <t>533c0daf5fbd85a331b08e89d3b5683c</t>
  </si>
  <si>
    <t>4dc0971d78c949606de7cfc35dae908e</t>
  </si>
  <si>
    <t>6eb2fc934a8497c35215db55f237150d</t>
  </si>
  <si>
    <t>f08d703410a3becb503822e5091307fc</t>
  </si>
  <si>
    <t>3b15bf116a12c261f6280fd2ddbceaaa</t>
  </si>
  <si>
    <t>26d8c9c8f9ffd20807c12a97d927cfcd</t>
  </si>
  <si>
    <t>782be3066f784bbc0a5f4f5256172488</t>
  </si>
  <si>
    <t>50e3d0391c2955f1b2ccc805ca94605b</t>
  </si>
  <si>
    <t>59035dee040887e21bf55a0377edd619</t>
  </si>
  <si>
    <t>854203a051541ba50e699291c3de364e</t>
  </si>
  <si>
    <t>a790249b10ca75fb3ab694acb1429de0</t>
  </si>
  <si>
    <t>2bc559f2dea4136165b19e0d55ac34f5</t>
  </si>
  <si>
    <t>1110fd4c2db3d0f9df542b46aebcbfbd</t>
  </si>
  <si>
    <t>5c8aee2d858b09f2e4f8b84dc5dd8b54</t>
  </si>
  <si>
    <t>7fcb5b409e2847bea96733ffe4757af5</t>
  </si>
  <si>
    <t>1a579a0fd739533eb5cd9db31df91d61</t>
  </si>
  <si>
    <t>b705dc91b020a32303e6a493b59fee7c</t>
  </si>
  <si>
    <t>510fd0e087813b453ad7454b07b6280b</t>
  </si>
  <si>
    <t>54150edcad1b68cda8c750475e0db3ad</t>
  </si>
  <si>
    <t>d4af5e95b270e8db1b31d2bbb53f5312</t>
  </si>
  <si>
    <t>54151de8a5ccf2dc3058b447e1f582f3</t>
  </si>
  <si>
    <t>5415fa4d6c000c97cddafcf0419b09f7</t>
  </si>
  <si>
    <t>f304f778786d65a4f9a3c9d4fef3699a</t>
  </si>
  <si>
    <t>5418df20cd587e12212d54c1d5d990fb</t>
  </si>
  <si>
    <t>ea3b7aad08e7520ca6c596313d52a682</t>
  </si>
  <si>
    <t>2bb13b4a39c09525298e3636921d2675</t>
  </si>
  <si>
    <t>541a45a6bdb24eadd2342f4c9687d5ef</t>
  </si>
  <si>
    <t>5d25beb9421c22a7f5629d865a4b604d</t>
  </si>
  <si>
    <t>541bc0bf3c3255ee2d44f3863336095e</t>
  </si>
  <si>
    <t>d478d9bbcba13bb89113911473dd6e93</t>
  </si>
  <si>
    <t>541d7793096f512080b5b5c25ce3c44f</t>
  </si>
  <si>
    <t>0d355fc85e14e1851a13f065774965df</t>
  </si>
  <si>
    <t>541de21b45fa18d292382c79394e055c</t>
  </si>
  <si>
    <t>e8c92f7cae036191834c730b50d9dbbf</t>
  </si>
  <si>
    <t>541e61e8b040cedf91222bb991955748</t>
  </si>
  <si>
    <t>5c30fbf32322864a5c612fd6a79e8134</t>
  </si>
  <si>
    <t>a05844bd8a92feb386f0ee5db0167fea</t>
  </si>
  <si>
    <t>541ebe8c106e6b65e3861b679d455d4f</t>
  </si>
  <si>
    <t>cfe825fb768eec732f60e69851819728</t>
  </si>
  <si>
    <t>541f87698fb1b63df63ba4989dcc25ce</t>
  </si>
  <si>
    <t>df090e4fcd4f19d20c2eb8b39f8a1e99</t>
  </si>
  <si>
    <t>541fe3a51f05d6f3ee6e730fafa0b8d5</t>
  </si>
  <si>
    <t>eb68989ceba7ce98d1120f3dc98f22dd</t>
  </si>
  <si>
    <t>532bd7f1a84d53519ee94e47a8fdd5ba</t>
  </si>
  <si>
    <t>2c303fb6b2f9c16f324f7deb88e736fe</t>
  </si>
  <si>
    <t>faa37bc9bd65952018be0bb674be9daf</t>
  </si>
  <si>
    <t>541ff1bb76a9502be425895dc6726d1b</t>
  </si>
  <si>
    <t>d964946f5ea6d686a390c25bf5961a1b</t>
  </si>
  <si>
    <t>54209aa243cdc7067e4a8e75bcef44f8</t>
  </si>
  <si>
    <t>95e794e559248a0624bd784971f4e377</t>
  </si>
  <si>
    <t>5421431a9abfbdac3006e7aa925c0213</t>
  </si>
  <si>
    <t>cfe83ad40c6a9f94374bb1f1ee135ae3</t>
  </si>
  <si>
    <t>54234b8d25e66201fe043b2fdcfa8e6e</t>
  </si>
  <si>
    <t>7e85c76999314b86e07e8f4122254acf</t>
  </si>
  <si>
    <t>73dc665f030837b09775eddef3853fe3</t>
  </si>
  <si>
    <t>542631a181ee1e3bf2b774a7c5344102</t>
  </si>
  <si>
    <t>632452a2443efde3c318f51e50fcdf9c</t>
  </si>
  <si>
    <t>542a646898298499b45840efc15775e4</t>
  </si>
  <si>
    <t>9256232a07f2a45a6cb4a047de4f13b5</t>
  </si>
  <si>
    <t>366c713f78d8cb6fbed133e5070825bd</t>
  </si>
  <si>
    <t>6d204f3562cafa88f921537cf157f5fd</t>
  </si>
  <si>
    <t>5df4b9bfe1bb2ba64f794e5df1ff7c79</t>
  </si>
  <si>
    <t>542ad0ab955876d25ddf09684a3b3c5e</t>
  </si>
  <si>
    <t>bf599d5e845da6c55c1cf5929e8db4ba</t>
  </si>
  <si>
    <t>542b3d80712d51eefe3a3cd1c5f4e8fe</t>
  </si>
  <si>
    <t>7920cb372aedaae9841647ac1586e3cf</t>
  </si>
  <si>
    <t>4ec67a6af9accfd05f528a2b637f675d</t>
  </si>
  <si>
    <t>1b088428276ffba3991f2be6e13665ed</t>
  </si>
  <si>
    <t>56b56f7a77a128281677bc5966b1de36</t>
  </si>
  <si>
    <t>662dd2f5f36da1ad6d796d57fc54d3ea</t>
  </si>
  <si>
    <t>674a0967b29f36b72ac85a38f2e3127e</t>
  </si>
  <si>
    <t>f5a3fc71c66d581e522795a6e0caacb5</t>
  </si>
  <si>
    <t>cfca8bb660af10d32d37c7f12005b418</t>
  </si>
  <si>
    <t>43e51680f90748c7198f00203d4bd2e3</t>
  </si>
  <si>
    <t>ee0da173ad11141bd1f6a6fe70d4e29a</t>
  </si>
  <si>
    <t>24277408a059c5836ab55667e9b0af77</t>
  </si>
  <si>
    <t>c0074753328dd2ee1573c6dc9a3305b5</t>
  </si>
  <si>
    <t>053a648617b4a8d4fce59853b6dc7544</t>
  </si>
  <si>
    <t>3632edd3b0591344bfc1573577568ed3</t>
  </si>
  <si>
    <t>30bca680c39b48fb7e4603c79ae0b0b5</t>
  </si>
  <si>
    <t>8ff72f7a838b84242f979fc136cbe7b7</t>
  </si>
  <si>
    <t>3c91f5372e25a22d5d1f6de273f45120</t>
  </si>
  <si>
    <t>9ee945c4d54234be8f594d3665f33b7b</t>
  </si>
  <si>
    <t>54c1bdd6e1bdde813e7cf94d072748f6</t>
  </si>
  <si>
    <t>5e4bc5c36f9d441a6844c199f900f2c2</t>
  </si>
  <si>
    <t>e565b9c0ff56ef990f15d026b42323d2</t>
  </si>
  <si>
    <t>1b0673838f7d9e2dd65c4808cbca17c3</t>
  </si>
  <si>
    <t>fb83625967c6067f823fae20fa948129</t>
  </si>
  <si>
    <t>bbb357c5ce9ad6d9a1b57a9452766117</t>
  </si>
  <si>
    <t>542d6af4881a5a647cde02c201f43916</t>
  </si>
  <si>
    <t>9515e1e3f2f053f11f261ed1a16fad26</t>
  </si>
  <si>
    <t>1d85eda3e37c9bdd5396323bb8e874d2</t>
  </si>
  <si>
    <t>542d8fcc4a81cd455526d35b556437b7</t>
  </si>
  <si>
    <t>38459a29fcd229ca3d90c260392f579f</t>
  </si>
  <si>
    <t>9ef92a18c4f03fc267d5e797c6757716</t>
  </si>
  <si>
    <t>42dcf88ef849f93815264b559045ed58</t>
  </si>
  <si>
    <t>0ffc524f2211bc99a8e4a3f6cdef057c</t>
  </si>
  <si>
    <t>5432f2acb9813a9ab96418423f923eb9</t>
  </si>
  <si>
    <t>7cc4603e3f9458ed268d7f86054f77df</t>
  </si>
  <si>
    <t>543677fb57d4ce16a9ac89d2d1fafd4f</t>
  </si>
  <si>
    <t>af226a236c53a565127d7f156cb352f2</t>
  </si>
  <si>
    <t>5438b18d27c3939d1196dbecf3dd325b</t>
  </si>
  <si>
    <t>fb5827692def3d296c2310ad226ca7dd</t>
  </si>
  <si>
    <t>543af92389bfb55bedfb145b64211c0c</t>
  </si>
  <si>
    <t>3d64a65e13c109b5fda5a2bf6408c158</t>
  </si>
  <si>
    <t>543afaf83c3e39a4c4a6df503b65ff58</t>
  </si>
  <si>
    <t>9fa66bd15151ef55bb4af6f64ee7c845</t>
  </si>
  <si>
    <t>543b4f1745e0cd1505219f3af6d56d7b</t>
  </si>
  <si>
    <t>e77005c25a39abeb524bd04178c15886</t>
  </si>
  <si>
    <t>a892f75524e75b34225f9187e21ca9cb</t>
  </si>
  <si>
    <t>89b14b0bf7c82911378b6b9b0153558d</t>
  </si>
  <si>
    <t>543cc037b05f74eeacee9b376522b9d5</t>
  </si>
  <si>
    <t>7af3997704acc26a083bb272985a6cca</t>
  </si>
  <si>
    <t>543cfc1fc80d636c64df24e8545818b9</t>
  </si>
  <si>
    <t>f7bdd80cfb9a93272791fdcd0fa6f4d8</t>
  </si>
  <si>
    <t>543fd1c1fba9cfa6e424473dd4d830f0</t>
  </si>
  <si>
    <t>744fb2d7a137f7fe810bf8e210b64cb4</t>
  </si>
  <si>
    <t>5f5ddc06accb52b1601f69272a39dc56</t>
  </si>
  <si>
    <t>ee2c7187998feddf5df961011c1f5f6c</t>
  </si>
  <si>
    <t>79e789eab703fe9cb01856427eaadde5</t>
  </si>
  <si>
    <t>dc34f955728bddac7a8c3f7accaaa663</t>
  </si>
  <si>
    <t>d108b0b1eb80fd6dc32c96f611eb9793</t>
  </si>
  <si>
    <t>54405df05005a5933a1a2851d1c69c86</t>
  </si>
  <si>
    <t>f920fb6218e269d37accd3ef22f1b6c3</t>
  </si>
  <si>
    <t>5440e1ed49a1153d573b1543dd10d95e</t>
  </si>
  <si>
    <t>b77a1c0252920312b1c79b0d6e5ff7fe</t>
  </si>
  <si>
    <t>aa580c644063e1c7ef1616937aa1c740</t>
  </si>
  <si>
    <t>c4f95bd0e6b82f4ab15664967f3a8af0</t>
  </si>
  <si>
    <t>ba481e748b51a68e213606aac111dd97</t>
  </si>
  <si>
    <t>ce6724cc84c674a4a4e183e6452cf94d</t>
  </si>
  <si>
    <t>061156c3c143e6a5ec7017b53da5e007</t>
  </si>
  <si>
    <t>91b5b442878b58c047ab93f3100cd6f5</t>
  </si>
  <si>
    <t>34a502d438e97eac18a5d62199428c79</t>
  </si>
  <si>
    <t>90d3a1fa1e5f25c2a98ee9e44532c76e</t>
  </si>
  <si>
    <t>b7330637f761634de6114fa4bef02934</t>
  </si>
  <si>
    <t>544523486eda57c8fe25acfe423abaf4</t>
  </si>
  <si>
    <t>99c910f824dd459332143db8c3cdde19</t>
  </si>
  <si>
    <t>5445335704bf8a32827f3bf6b9701ed9</t>
  </si>
  <si>
    <t>07356e089552984948d612ea0899245b</t>
  </si>
  <si>
    <t>544c14365db76307e0820a1468ed8114</t>
  </si>
  <si>
    <t>26794cd725ec16bf75b18e62c00acf8b</t>
  </si>
  <si>
    <t>1106043efcf91277fc24475db316038f</t>
  </si>
  <si>
    <t>544f4b7ff50d0cfa47e70a27458c8d95</t>
  </si>
  <si>
    <t>81b2457215b4fc5947c58c3825976fe1</t>
  </si>
  <si>
    <t>4593d1ede3c83ae8475787fbf3568e2c</t>
  </si>
  <si>
    <t>544ffb995c65fbbe68f36f36e388dede</t>
  </si>
  <si>
    <t>1f5a9c780e28ac808d6d66811e72eb19</t>
  </si>
  <si>
    <t>2357b092f106c724dd1586039574e596</t>
  </si>
  <si>
    <t>82992e272e811e59a74a62bd024bae04</t>
  </si>
  <si>
    <t>c3a4c8d4ec3bb8a7afca5fe33292bde0</t>
  </si>
  <si>
    <t>30438651b2a9f883ff03c86129aed070</t>
  </si>
  <si>
    <t>545085671b9f2d7d2e1a9110b15d838c</t>
  </si>
  <si>
    <t>e022b721063c60e4ad71d2c806fba93d</t>
  </si>
  <si>
    <t>5450ae624c196f64c291a61b12ffa3ee</t>
  </si>
  <si>
    <t>ff36173f9868b67adc0de74c459cc97c</t>
  </si>
  <si>
    <t>1b06d82d948ab8da15b8ff5145d10cd9</t>
  </si>
  <si>
    <t>c6f335e4bc41ef50ae7f3ae86fa6d6e1</t>
  </si>
  <si>
    <t>5453853872f6bf249621d05170346aee</t>
  </si>
  <si>
    <t>836378106e1a14dfe0fd04217f5c17ce</t>
  </si>
  <si>
    <t>545448853bd8e282bb211e0d16158762</t>
  </si>
  <si>
    <t>30492174b945fb4dcf392ee380b872a7</t>
  </si>
  <si>
    <t>5454dc9ccaeb25fdcae1291a91d8db73</t>
  </si>
  <si>
    <t>725aeb395e9f0d84b98dcda02fc54563</t>
  </si>
  <si>
    <t>5455dbe20e64b08413e0f2c451e31ab9</t>
  </si>
  <si>
    <t>0efcdae05e04e706e9d6f8999cb6b564</t>
  </si>
  <si>
    <t>5457c026a643626249213e1e39c31d10</t>
  </si>
  <si>
    <t>230b5cf9f3dce16bf3db4c3d596725fc</t>
  </si>
  <si>
    <t>bd933c6a189c209d48be8ee7b290652b</t>
  </si>
  <si>
    <t>b889e8914f98c04f5ed85f576092d4fb</t>
  </si>
  <si>
    <t>c30a5610c1185e16651acf145c693757</t>
  </si>
  <si>
    <t>9af06efa68a0c004de8d3c98d13a5d5b</t>
  </si>
  <si>
    <t>84119c1b30dcf8d12d82a575e86e6353</t>
  </si>
  <si>
    <t>3c881a147091e349f93709c2751694dc</t>
  </si>
  <si>
    <t>05a0e801142def8646a6e62386c99387</t>
  </si>
  <si>
    <t>2fcd69169eb2235ac9879cfad50e6952</t>
  </si>
  <si>
    <t>5459103ed3b2f852d267e6a70b00dc24</t>
  </si>
  <si>
    <t>57404ebed3624c824c80e95dc1c7ea8a</t>
  </si>
  <si>
    <t>54668f8d7fb456c8977d5ca817dab50c</t>
  </si>
  <si>
    <t>accee83ffced2f8977a20fccc8775b58</t>
  </si>
  <si>
    <t>5467bf450d0538e899a8e18fd0ff4323</t>
  </si>
  <si>
    <t>5467d6901b698f1fe968337ee39c5dfd</t>
  </si>
  <si>
    <t>2591fbf4b7b0788326c2f7f184c9bb0e</t>
  </si>
  <si>
    <t>546acf50e60127aacaed5190d95bf52b</t>
  </si>
  <si>
    <t>23fcd5b79f54ea9652420fe67e474378</t>
  </si>
  <si>
    <t>25bc38b49fe134f684131b07236c607e</t>
  </si>
  <si>
    <t>546c7560260f60e3e086d0d106ced4e5</t>
  </si>
  <si>
    <t>e116924cf4a69d7a9e321e7ae73806b4</t>
  </si>
  <si>
    <t>546d4cc355042a9e4d0a72dea3f969eb</t>
  </si>
  <si>
    <t>f36cdb0e4ea9e1e68c623449dcab34d9</t>
  </si>
  <si>
    <t>546ec29050b44fb370bb27656052faae</t>
  </si>
  <si>
    <t>93bd866cbaa9e658cb74573b70e2cfd2</t>
  </si>
  <si>
    <t>547041433f87f5c5a9ef21b598661cd3</t>
  </si>
  <si>
    <t>cc18faa2753459afb765514b6661fd6d</t>
  </si>
  <si>
    <t>f402ad1ba176f70c0ef6fa509d939cb9</t>
  </si>
  <si>
    <t>54705b3767bb79355690466c0e599b17</t>
  </si>
  <si>
    <t>6fb54d5c6cc1ddac9cbe4d0fc584e95a</t>
  </si>
  <si>
    <t>54716da70a63aba6d2edb21f14d75e31</t>
  </si>
  <si>
    <t>9b7730cc23dc4d440943303b2e5fdde7</t>
  </si>
  <si>
    <t>df496a8d70a65819a65459408f3eb2db</t>
  </si>
  <si>
    <t>5473286e93c7e00690574d686c02b868</t>
  </si>
  <si>
    <t>878eadd5fe5f29bafa3ce0f12cafa5d5</t>
  </si>
  <si>
    <t>54775e8961e1b9875d235541a2048ddc</t>
  </si>
  <si>
    <t>85076005d2cab48706d716be5cc8ef35</t>
  </si>
  <si>
    <t>5477e4aa56c945c4c90faca63a98cb7a</t>
  </si>
  <si>
    <t>75f0b9e92833e07c616a07a2061689e2</t>
  </si>
  <si>
    <t>5479f02af4cde2ebe8801cf2b05cd49b</t>
  </si>
  <si>
    <t>ad7e4ab2aa3a7a0ac31c00a8ade5303e</t>
  </si>
  <si>
    <t>3564e8ee2282b771ce695a3dd03156c4</t>
  </si>
  <si>
    <t>a0715b02fa808f0a220cd0982a03feed</t>
  </si>
  <si>
    <t>547b95702aec86f05ac37e61d164891c</t>
  </si>
  <si>
    <t>f01b1a9d7a33dda2db91ae5601c5f707</t>
  </si>
  <si>
    <t>67d18f761f8f0f558b286653c79babf7</t>
  </si>
  <si>
    <t>0b6a4ccb6d49fb1f00aacb64bf3f338e</t>
  </si>
  <si>
    <t>294ac04cc8ee1d2073999678cb401c88</t>
  </si>
  <si>
    <t>11caf9720507b40da458d09dfef17f87</t>
  </si>
  <si>
    <t>305eb85a3e229b476360f8e7915bfe91</t>
  </si>
  <si>
    <t>e1dde4b9c646e7dbdeb8fa008dcd6ea2</t>
  </si>
  <si>
    <t>47f37f9313bad169076696c1424acc18</t>
  </si>
  <si>
    <t>03a047ebc544e597b4e65d8808b586dd</t>
  </si>
  <si>
    <t>9a1b5545eb5567917b11007b7e06b8f3</t>
  </si>
  <si>
    <t>7d8e00a87e4af371866ee5093c3075d9</t>
  </si>
  <si>
    <t>bf77f34ab166daf93b93e37842789fed</t>
  </si>
  <si>
    <t>0200f58c9174f598519f0ed4000e6c72</t>
  </si>
  <si>
    <t>1fd87c2d1bf9399fdea82d4ae97a3eea</t>
  </si>
  <si>
    <t>547ef2af00ca493818dd33eb5216b22e</t>
  </si>
  <si>
    <t>aad756a767d836b509f8a53147bfa370</t>
  </si>
  <si>
    <t>5483dc3f61a1d385ccc49cec3a560617</t>
  </si>
  <si>
    <t>03f3f30871a2612c3a258b3efff2ec2c</t>
  </si>
  <si>
    <t>d2f1730d4116e12b11cb881bf933b461</t>
  </si>
  <si>
    <t>a625740711eb07a01592e4b00a958600</t>
  </si>
  <si>
    <t>331c750ee58998aa9ad832826d15c6c1</t>
  </si>
  <si>
    <t>d81f2549439d1186fbd75e3d4beacc4d</t>
  </si>
  <si>
    <t>84d7ae0916a62ba0ece6c859d0db4040</t>
  </si>
  <si>
    <t>54860a1533edf6c65d974441713ead8e</t>
  </si>
  <si>
    <t>4eec56c50d914538577ccbd137c62d5c</t>
  </si>
  <si>
    <t>5486b0f9faa264ae6cbbd2bf230bbb00</t>
  </si>
  <si>
    <t>faf1985115dfd91efc60117835f92e8e</t>
  </si>
  <si>
    <t>548ace38f22cc53db6f049c551d31397</t>
  </si>
  <si>
    <t>0643e09decfa0910bdc5645ff1914b3c</t>
  </si>
  <si>
    <t>6525700caccd478d8ba0fd74149e7509</t>
  </si>
  <si>
    <t>b0ab24f11aadcf5d6a8661ef07234f56</t>
  </si>
  <si>
    <t>c37a0e51e5df82bdb55d38ff0ffb6af3</t>
  </si>
  <si>
    <t>548e5bfe28edceab6b51fa707cc9556f</t>
  </si>
  <si>
    <t>5bc7680443b4ef765fec11a8201eeb0c</t>
  </si>
  <si>
    <t>817a9a5314197bb5c2203a84de493e65</t>
  </si>
  <si>
    <t>54904bdd42a096ba337670dcc1b68a95</t>
  </si>
  <si>
    <t>bee6386409ed0faf9f39acf85514eda0</t>
  </si>
  <si>
    <t>54910b8287ecea5f93a008ebfa94a15c</t>
  </si>
  <si>
    <t>89ab0540a2154f8d14ba058fdfdc0c72</t>
  </si>
  <si>
    <t>54919ddb6aa3bf5bf5901d504a8b7f18</t>
  </si>
  <si>
    <t>355f92ee438ace133a0222a110c1bfd8</t>
  </si>
  <si>
    <t>5492f900418b499c9ea1479ebde6e1de</t>
  </si>
  <si>
    <t>9ccd7408745b44722ff40eef4956feaa</t>
  </si>
  <si>
    <t>549356446db225e7f67b22ceaf66d159</t>
  </si>
  <si>
    <t>3968006f924b0509c130d2f5d83d12ce</t>
  </si>
  <si>
    <t>5af2e4ed69d3e89aa25f6f7cfc908af8</t>
  </si>
  <si>
    <t>ad26de53a8567e83da1064194d24af3d</t>
  </si>
  <si>
    <t>5494497e1078148d7b0e41d4551412a7</t>
  </si>
  <si>
    <t>df566377e83c394645b4202bfcb349f9</t>
  </si>
  <si>
    <t>ccc70b3a422201de483aecd4a9459b35</t>
  </si>
  <si>
    <t>8a69debbab91cc31c42f8a24677f4221</t>
  </si>
  <si>
    <t>5496a07083e7727282eb3d1c97d5c054</t>
  </si>
  <si>
    <t>0e5a5da0e23f12cc4723e23bf172fd24</t>
  </si>
  <si>
    <t>5af783f2de48f0ba9b286b655b7e4661</t>
  </si>
  <si>
    <t>5496bb97a69c689317d895c265f13a6a</t>
  </si>
  <si>
    <t>8b8c4d4351021a4a68ade5b126b384cc</t>
  </si>
  <si>
    <t>5496efb86aea6e3862b6cb394dc020f8</t>
  </si>
  <si>
    <t>d5e35ac7ea7a5b67f052d687353de7be</t>
  </si>
  <si>
    <t>54971206521793b44053a9c348d148c2</t>
  </si>
  <si>
    <t>8c35a00d2edff6278c853d402d85016b</t>
  </si>
  <si>
    <t>549bcfe47e55a8485f43933f2a2b7351</t>
  </si>
  <si>
    <t>179d542f3ca7d8373a06fa91a81981f5</t>
  </si>
  <si>
    <t>549e3335b3cff8e71853d1a14b5eca57</t>
  </si>
  <si>
    <t>10e4f6521b09f20ab9a2a53edcbcb13f</t>
  </si>
  <si>
    <t>549eff3b8a1a37069310736110a92939</t>
  </si>
  <si>
    <t>889a749fd6a0f84073b53da01122fe3a</t>
  </si>
  <si>
    <t>54a03278272d6b4da99f843fb8120754</t>
  </si>
  <si>
    <t>a463015125d8a8aff24fe1287f94e851</t>
  </si>
  <si>
    <t>54a0f3e8ca45ad0d439759eda20c864d</t>
  </si>
  <si>
    <t>c4064cce09a92d879a11075ed61362e6</t>
  </si>
  <si>
    <t>54a3b009ede4097eff76990e0fa8553c</t>
  </si>
  <si>
    <t>3225ad63cdb1fe7eac9ab4430b078729</t>
  </si>
  <si>
    <t>d4b6257597310302a91ecf480889c098</t>
  </si>
  <si>
    <t>698fb68c30b88520d0eda78d0755fa4c</t>
  </si>
  <si>
    <t>7d478bb724ce945ae441c1bbdb3a80f3</t>
  </si>
  <si>
    <t>e152d52cd39b36e3fc77ce235c61c9a0</t>
  </si>
  <si>
    <t>880200d91a24cc64bef464404079d4bd</t>
  </si>
  <si>
    <t>76548c8a94409e64a19171c4b482f8ad</t>
  </si>
  <si>
    <t>54a5943820887ae6827319853d00887d</t>
  </si>
  <si>
    <t>d95b0d1f640ef2e3994fc798ee6b27bd</t>
  </si>
  <si>
    <t>54a5d5e71d79aff47beae9f4402c12ed</t>
  </si>
  <si>
    <t>25149deccf7262e482febc6240c40b79</t>
  </si>
  <si>
    <t>54a7f89b9e0013d11224b5ae0bf8b274</t>
  </si>
  <si>
    <t>16c5d1c797108735a2c342606e99bb24</t>
  </si>
  <si>
    <t>54a96160126877c6a5cd30bfd35831e3</t>
  </si>
  <si>
    <t>157e6cf9f5a13801254fbbd9943b4167</t>
  </si>
  <si>
    <t>54aa236e8ff33e6f8bccd2ba26daa29b</t>
  </si>
  <si>
    <t>068e91a360bce1c326cdbfaf8d4293ca</t>
  </si>
  <si>
    <t>54ad5859b44c8ff3b83abf1f024a2007</t>
  </si>
  <si>
    <t>14788a611cedb37024a12bd735c07ec4</t>
  </si>
  <si>
    <t>ba4958b7bc4b5a45cbf56a3d40a4ca5c</t>
  </si>
  <si>
    <t>54ae1a64e9af8424bcf3162a0df487c7</t>
  </si>
  <si>
    <t>0c0ca022b4342859a09a0e936805d593</t>
  </si>
  <si>
    <t>54af11c815f92135fb554bd9c97dd418</t>
  </si>
  <si>
    <t>a4c0c4d1a04df00fb89c32060120300a</t>
  </si>
  <si>
    <t>6d2e2b81248571af292ff9b0ef544c5f</t>
  </si>
  <si>
    <t>abf53d8c6899314a22b30734fd829bec</t>
  </si>
  <si>
    <t>bc8447008129ac031c535f5f9e871cab</t>
  </si>
  <si>
    <t>33c74eae93c99c35a045678e37427d22</t>
  </si>
  <si>
    <t>594320c683f5991dace1db01512f6d2c</t>
  </si>
  <si>
    <t>19eee3108843a07b521bb4cbd0baf645</t>
  </si>
  <si>
    <t>c282ef979190aa23e545fb79f2509182</t>
  </si>
  <si>
    <t>73fef3154ac0af888769195671b1eb1b</t>
  </si>
  <si>
    <t>b0ba636a1d5e012ea525a03558482967</t>
  </si>
  <si>
    <t>54b391a91c3b1a1e22af86434155834d</t>
  </si>
  <si>
    <t>0cfbae37fe8a71519696f3589a4050bb</t>
  </si>
  <si>
    <t>54b5d1594234247b378817e2f67a49aa</t>
  </si>
  <si>
    <t>7ee84751da4a13a842292d0a92c85c19</t>
  </si>
  <si>
    <t>54b755678728b84472c2b654ac4de777</t>
  </si>
  <si>
    <t>ce3f0256665bc59730f3bb002c043c6d</t>
  </si>
  <si>
    <t>46f33279a7730012e9ea8492babc1eb6</t>
  </si>
  <si>
    <t>a72a224447985e6edd3c218973b2708e</t>
  </si>
  <si>
    <t>3abfdecb809dc2b7ebbabfa049844278</t>
  </si>
  <si>
    <t>175abe26daaeb7b23a775c31d2e8f5e4</t>
  </si>
  <si>
    <t>26494387925485c245aba8e8b3adad79</t>
  </si>
  <si>
    <t>397689273fc3bf629220de014ef902ca</t>
  </si>
  <si>
    <t>23f4438b06e55173e6b02c50b6989256</t>
  </si>
  <si>
    <t>86d87b1d3b654241ce5685c585844cb7</t>
  </si>
  <si>
    <t>c5d099e8ac722cceeabd2177e68c4707</t>
  </si>
  <si>
    <t>d5272dc2e37fea62bfd1ac0f025647cb</t>
  </si>
  <si>
    <t>54bb3470c28291c7252832f0437ca469</t>
  </si>
  <si>
    <t>f00a6f4784584f9f492733008b6377de</t>
  </si>
  <si>
    <t>d3607b3c002e40df3dd73c46175db45d</t>
  </si>
  <si>
    <t>15735bde2b50c9b73f29691126a5e2b9</t>
  </si>
  <si>
    <t>f56d5b21410f048406f9afba95b8069c</t>
  </si>
  <si>
    <t>6ffe1fce6dd204b4e35ddccf68807f4e</t>
  </si>
  <si>
    <t>8c4f17f8e6eb53b9af28b989e2c92a59</t>
  </si>
  <si>
    <t>04ac76368437d23c45144ab29711b493</t>
  </si>
  <si>
    <t>54bb9fd00671278ced24d05aff1d08c9</t>
  </si>
  <si>
    <t>5b623c12799c1c0c127c4eaa2a3fb39f</t>
  </si>
  <si>
    <t>54bd78d9fbadca90785bae236a7fef2e</t>
  </si>
  <si>
    <t>71fcc76728efa870e84af5aa77f34e03</t>
  </si>
  <si>
    <t>be748e4a23e6f155f11af23093d03fef</t>
  </si>
  <si>
    <t>54bdcedc88ea391aef4f35cc5f54342d</t>
  </si>
  <si>
    <t>243119002935513adfd96b7aa5f1bcf5</t>
  </si>
  <si>
    <t>9435a4cbe4c4fd40c7fafabbd2485ff9</t>
  </si>
  <si>
    <t>54c31c4585d30843421c7ea07d80f84e</t>
  </si>
  <si>
    <t>e146e108db2520d865889322dba96355</t>
  </si>
  <si>
    <t>4bb27c40e4c203d6749447115b83955d</t>
  </si>
  <si>
    <t>54c32ea4f275d77be0defffafa2a4982</t>
  </si>
  <si>
    <t>f9824013f66f1ab8e83eca52e02a20cd</t>
  </si>
  <si>
    <t>54c6e073a97ecff74a31e51d53c600ae</t>
  </si>
  <si>
    <t>0261475e87618a3dd222c0d18c3aa7b9</t>
  </si>
  <si>
    <t>54c966eff52b73559d5677724b47849b</t>
  </si>
  <si>
    <t>54c9eeb3eec23150e817e2048c9c4c31</t>
  </si>
  <si>
    <t>2bd4399715b63519348b30138fdec5e2</t>
  </si>
  <si>
    <t>7a593cb2401b97a878bc91ca1f45ddf7</t>
  </si>
  <si>
    <t>54cf6855290fa84f4229157050027d5d</t>
  </si>
  <si>
    <t>234ecdadb59bd51947a8193473e406d6</t>
  </si>
  <si>
    <t>54d04fc6ad1839346b6fe2c94687fd74</t>
  </si>
  <si>
    <t>95a280b219d7a8061e2625291a7e1b83</t>
  </si>
  <si>
    <t>54d2c5fad57672a4137d94c034827a13</t>
  </si>
  <si>
    <t>71ae9710ebbc7cace6f537908cc91fce</t>
  </si>
  <si>
    <t>54d4f4a90b9907d07136e40d31d92ab0</t>
  </si>
  <si>
    <t>f2f2efe42d041f741b6a6aa06e9002bd</t>
  </si>
  <si>
    <t>54d798aec2c073d2d403f66ee33ddbe4</t>
  </si>
  <si>
    <t>97d0df0fd8ede7d7db43cb86e7973ed8</t>
  </si>
  <si>
    <t>75cb732da2412a31c908938856de7e54</t>
  </si>
  <si>
    <t>54d7ad85b648d3cb2b7069ed446d7f35</t>
  </si>
  <si>
    <t>368345f5a941e8757376276bf39c5b6d</t>
  </si>
  <si>
    <t>475e7331449ae58849392ec7b1ddfa4d</t>
  </si>
  <si>
    <t>b3b8180ec2c20d7961d7a82b842ebf56</t>
  </si>
  <si>
    <t>80c32f972c58810802800ba01fc9f8ca</t>
  </si>
  <si>
    <t>46159f7759139eddcf550dcab720f07b</t>
  </si>
  <si>
    <t>56f0feba701230ec7f5d4d0771a9a27e</t>
  </si>
  <si>
    <t>ac7f5de1bea97d48a4a4ba7c0edcaa53</t>
  </si>
  <si>
    <t>54d9260785f11c05ad373ce8465212da</t>
  </si>
  <si>
    <t>2a3b61b923295d1c8c3a2bc817ddf8c7</t>
  </si>
  <si>
    <t>54d9ac713e253fa1fae9c8003b011c2a</t>
  </si>
  <si>
    <t>64ea3ff26da93a0daadd2ad983f47f2a</t>
  </si>
  <si>
    <t>51859efd9f507a15f7f744d1f613fb55</t>
  </si>
  <si>
    <t>e2a266293ba4e06e7d11a625558d01d8</t>
  </si>
  <si>
    <t>4c7caaa704e36bc80d2c4cd4713d216b</t>
  </si>
  <si>
    <t>d0f4043f18353832b42993469cc1717b</t>
  </si>
  <si>
    <t>0f65cba61639e5e07d9486cb811d5882</t>
  </si>
  <si>
    <t>1b3a2ea5280617dcc6c2f4daef8d964e</t>
  </si>
  <si>
    <t>0e1d70710e5f2b03834c703c524bc1a7</t>
  </si>
  <si>
    <t>31945b17a42f16c556630578c7ea62d1</t>
  </si>
  <si>
    <t>685a9348c14fb4f0239545e94d092baf</t>
  </si>
  <si>
    <t>ddf774c72f37efb506c21009440b7f62</t>
  </si>
  <si>
    <t>4ec03b1312a7c945ac89f862a507a265</t>
  </si>
  <si>
    <t>679585510ad71c47d4898dff2196dfe1</t>
  </si>
  <si>
    <t>1ff4e44ca50155c0f777f6786fbbb6f9</t>
  </si>
  <si>
    <t>57cb11fe94dbcdbac95ea76a47e31471</t>
  </si>
  <si>
    <t>d683039ed1b0b3b6d8a025c73fa5deb2</t>
  </si>
  <si>
    <t>a14a3a4fe46a7c8bbcf35e3762709adf</t>
  </si>
  <si>
    <t>aaf2ab5c80e405515f559e4713638364</t>
  </si>
  <si>
    <t>ca926440ae4dc7304992894921450723</t>
  </si>
  <si>
    <t>905095c48e32957a3693da556b83b626</t>
  </si>
  <si>
    <t>2d96099229622c8f01d5f57e8f9fb353</t>
  </si>
  <si>
    <t>5505c36f3b2a5e04d153df5fd45e849b</t>
  </si>
  <si>
    <t>1ce0935478d03ad0ef4abe45727059cf</t>
  </si>
  <si>
    <t>9be74e6cd33bca8ea38c5477fa610c02</t>
  </si>
  <si>
    <t>8499338ed52250cc8ba92dd6c0bfcadb</t>
  </si>
  <si>
    <t>fa74d17e80e67c745f0eb0be04f17336</t>
  </si>
  <si>
    <t>62e8841b9a5e5edec9646916af3691e2</t>
  </si>
  <si>
    <t>ae95527f46d9a7a2fa0f6fc40d1cf2b1</t>
  </si>
  <si>
    <t>e8b34aacfd71e48a667ea534517132b8</t>
  </si>
  <si>
    <t>97ed700ff77b86dfff4d29aaf365813b</t>
  </si>
  <si>
    <t>98226d455eb2cdf059fe9cf65e332e14</t>
  </si>
  <si>
    <t>7157d872618f36176761a5631e61ebc0</t>
  </si>
  <si>
    <t>5249a5d287aed46803812c9245a29ad0</t>
  </si>
  <si>
    <t>2e5462a2edc4361021764b1a45909916</t>
  </si>
  <si>
    <t>3d33b25452930e62a38d0ecb1a1bb158</t>
  </si>
  <si>
    <t>53c4717aae32e883827ea9dcb09f36af</t>
  </si>
  <si>
    <t>4cd86bbaf5ec6447109219590bb620bc</t>
  </si>
  <si>
    <t>f5a9fceddd093d1ef8c39820413824a8</t>
  </si>
  <si>
    <t>491dbd53b75ff1e35e673fcf11bdf6dc</t>
  </si>
  <si>
    <t>57dcd8ee77e8c295bf9a8229cb1f06e2</t>
  </si>
  <si>
    <t>495b3621654bfa0af2a08d9347606c4b</t>
  </si>
  <si>
    <t>645406daf7dff9848f8f3df2506b402c</t>
  </si>
  <si>
    <t>1a728857bcd05d520236a3317b3a57fb</t>
  </si>
  <si>
    <t>0308f28b897b5ef95226c2d9af8fccc0</t>
  </si>
  <si>
    <t>deb92ebdcabc1de95a0963c151682e43</t>
  </si>
  <si>
    <t>603710980d41089900c5a4454435296e</t>
  </si>
  <si>
    <t>615abd7197ac07e827e9d2b8a27feabb</t>
  </si>
  <si>
    <t>19532f2117df9701b982c81e30c6fae1</t>
  </si>
  <si>
    <t>9a9ef634d3665e9015c2ef35cec2ea07</t>
  </si>
  <si>
    <t>cffc7ef88de6bd1a9e26b38bcc12eb0d</t>
  </si>
  <si>
    <t>0a5cf76c870f196c37c0292da942b336</t>
  </si>
  <si>
    <t>0a787db36134f23df956e82a4a160172</t>
  </si>
  <si>
    <t>18e415e9b8349dd7f6edc73b126b9f92</t>
  </si>
  <si>
    <t>7a6d871253ede01a624897f3039f81dc</t>
  </si>
  <si>
    <t>519a088e46e002585f9dfe1f4b543f57</t>
  </si>
  <si>
    <t>c218c14a5af142663baa6947f2149b9d</t>
  </si>
  <si>
    <t>c5ad2837a34d3d0cbeeac3fb24cbba44</t>
  </si>
  <si>
    <t>370bceedefcb23817dd105e42344b2a2</t>
  </si>
  <si>
    <t>dc8601968088a981faf35c2c82f97bde</t>
  </si>
  <si>
    <t>8adf68d81eb07dd1e50948c94b81aa8b</t>
  </si>
  <si>
    <t>35a290e5d4e0d1fe96e6a627e9edd3d1</t>
  </si>
  <si>
    <t>47824bad7d422185d97b146446851261</t>
  </si>
  <si>
    <t>50a23e308389f874f5484f7d9aad657e</t>
  </si>
  <si>
    <t>d36708818093f4375bdb76e32b33cb36</t>
  </si>
  <si>
    <t>489409d269312419d76f5b9593223a28</t>
  </si>
  <si>
    <t>ac8fd25aecc8f208e978468177f3fe55</t>
  </si>
  <si>
    <t>78013f5a140e4b97ddc511ada15f0e24</t>
  </si>
  <si>
    <t>69c77e93b6bfdd55b85390c366a1412e</t>
  </si>
  <si>
    <t>841807f147d85638ae9cec15dbd59e99</t>
  </si>
  <si>
    <t>7f11d23618e7ced8aad37bc74d72bf82</t>
  </si>
  <si>
    <t>8cf040c64f1b85ba726ca78ec1a5b115</t>
  </si>
  <si>
    <t>d6a49b0311ef42bfb270861035964fcf</t>
  </si>
  <si>
    <t>12696fcd62ed2b3481d5b1d0a4d16bf4</t>
  </si>
  <si>
    <t>05fc5e40261fc554ad63f1c6c1cb0e0f</t>
  </si>
  <si>
    <t>f0fe2fbb1074af490b3a2f0ba8725a7d</t>
  </si>
  <si>
    <t>b629c6975457ad7358880884f7611154</t>
  </si>
  <si>
    <t>141a93fe1b91d33b73e408ec1cdf7954</t>
  </si>
  <si>
    <t>b60fd039f1324f8151b2cba7e8e85e7e</t>
  </si>
  <si>
    <t>041ed18f000503976d3d40afebeda56c</t>
  </si>
  <si>
    <t>e3a1d9d8ebf0457afebf74d4c2a735f8</t>
  </si>
  <si>
    <t>6a6d54746a6695a1a85683f425f8b9c8</t>
  </si>
  <si>
    <t>2b845f338435f1e53fb7ab3945ac9a8f</t>
  </si>
  <si>
    <t>9ffd41f0f3b120442b62dd65579892ee</t>
  </si>
  <si>
    <t>d690f8ac06585f41e28327b376eb4fea</t>
  </si>
  <si>
    <t>07719f46ca7b98362baa74d1be9cc515</t>
  </si>
  <si>
    <t>b2790a6e84a2505c78ed13300e390c86</t>
  </si>
  <si>
    <t>c360d3d22122b2a6a4c47f93f72a596f</t>
  </si>
  <si>
    <t>de2f95b2da7995b167cbc16bcfdee39f</t>
  </si>
  <si>
    <t>b2e5b9668499ef197ff831c748b53baa</t>
  </si>
  <si>
    <t>22eaae63aedb4cce559d1048db20625a</t>
  </si>
  <si>
    <t>730088e5b15d4920d5bea1a60a91bd41</t>
  </si>
  <si>
    <t>c7b17b45bfd738f349c49cbdc42e5a1d</t>
  </si>
  <si>
    <t>ca09a450f0d01b195ae83cd011e10f9c</t>
  </si>
  <si>
    <t>7bf7c5358d77f65f23f7881b145e6421</t>
  </si>
  <si>
    <t>9cb5fdc3f03b308b308a66c4437ac968</t>
  </si>
  <si>
    <t>693c760bb9f06f823b2cb209463269c9</t>
  </si>
  <si>
    <t>87376e39ea1a257092062034e720c190</t>
  </si>
  <si>
    <t>05b54cf1a61b15d50192b01dd0b483e0</t>
  </si>
  <si>
    <t>536ab8678851b9c39a1d99b592225805</t>
  </si>
  <si>
    <t>d168bccb541a49a4a1cb22bce2f1d3f0</t>
  </si>
  <si>
    <t>c737cbbabb576ceb67fafe7bfd571a78</t>
  </si>
  <si>
    <t>44bc54254723d2c4a41c7c3e02c5efc5</t>
  </si>
  <si>
    <t>6bad2ba7fbe21010d6e0bb0fbd24729c</t>
  </si>
  <si>
    <t>9f019401b5ea4ff08cdfcccc92aa7703</t>
  </si>
  <si>
    <t>5d8deea7d6da85eccf37a151b510f4ae</t>
  </si>
  <si>
    <t>c183c55a764e22bde08236782b9e725e</t>
  </si>
  <si>
    <t>1df09b16924092b4e2129e364134f178</t>
  </si>
  <si>
    <t>6bde36d8bc20d2e36953167b1253c62b</t>
  </si>
  <si>
    <t>67b32c7d475f02d5722e4c682e148bd2</t>
  </si>
  <si>
    <t>1f0bcc43286f6ea00a7d0f8df0ec8f0e</t>
  </si>
  <si>
    <t>dcdd21bb1f4973bd7d090716b7f0f451</t>
  </si>
  <si>
    <t>c7d8720095259514d22aa357688b3bb3</t>
  </si>
  <si>
    <t>78bb1c31d302c3304dd8915373938839</t>
  </si>
  <si>
    <t>eae68eeb9d1d44892c62ac7139c93991</t>
  </si>
  <si>
    <t>54dc796ba7aa0086b6404d1207e627e0</t>
  </si>
  <si>
    <t>412dab2438625acc668ddc84974688a7</t>
  </si>
  <si>
    <t>54dca21ee79ceeb14349eefde174341a</t>
  </si>
  <si>
    <t>11aedb2ecab8dc27913fc1c61ea6920c</t>
  </si>
  <si>
    <t>54df09a5996302d51d8c0d81cbcdce39</t>
  </si>
  <si>
    <t>954fd75b8d3026d16c0181ecdfaa10da</t>
  </si>
  <si>
    <t>74a28cfb630663b30f0fdcfa6821c5cf</t>
  </si>
  <si>
    <t>54df5de144ebb2166a494aa271142af2</t>
  </si>
  <si>
    <t>54e423e4e4f906d5ec17e9449dda489d</t>
  </si>
  <si>
    <t>8a8cd62f1260f732c65c5e2ac41e7e23</t>
  </si>
  <si>
    <t>54e5063e43f27f747d592eb24e913150</t>
  </si>
  <si>
    <t>6c49563f8fa34a5c1b33919bf9748bed</t>
  </si>
  <si>
    <t>a46b5356aff705ceffce1a25cd0ecf4c</t>
  </si>
  <si>
    <t>54e5939fcd9ae70ad0f59f612d6d29bd</t>
  </si>
  <si>
    <t>c5bb30c3c8492b07f989f38c484fc7c7</t>
  </si>
  <si>
    <t>ad265077d9ec78389216af284c42b330</t>
  </si>
  <si>
    <t>c76812f62f51b1b995686046b7c0c68e</t>
  </si>
  <si>
    <t>e393d91ecbaafb26a4b995e8bc511f22</t>
  </si>
  <si>
    <t>f8a5605a6784fa4be69aae03b4567be5</t>
  </si>
  <si>
    <t>e6d1402e19473c7b0602326547968b9e</t>
  </si>
  <si>
    <t>ccad6a5f22e0e7035d92ce7e4537e7be</t>
  </si>
  <si>
    <t>ee980f7f9ee2ece60af3bd00f62b7449</t>
  </si>
  <si>
    <t>ef4c8153039992633446251691325cc5</t>
  </si>
  <si>
    <t>56c957e848b3f71bcebd87e12b7883d7</t>
  </si>
  <si>
    <t>e8fb055a8a09e65fdfc2cd9fe69ec03f</t>
  </si>
  <si>
    <t>4a0d1d4fd41fa0016ec530d41dd7413f</t>
  </si>
  <si>
    <t>bf5ea69e201eb65ed25a128d5980cd7e</t>
  </si>
  <si>
    <t>db4b2edadc4c7db7708180d24fd6d296</t>
  </si>
  <si>
    <t>8a67ac3a7e4a7f736f081319df031d84</t>
  </si>
  <si>
    <t>17d322398cc6fbae53f44fef9a45bb99</t>
  </si>
  <si>
    <t>a5a63ac9df6ec0a1ba84b8f85800c96c</t>
  </si>
  <si>
    <t>a4d333a1423e55c6978c65009070b224</t>
  </si>
  <si>
    <t>5b5d2067b044db5a85fe47e933bcdb6a</t>
  </si>
  <si>
    <t>54e68dc384678ee9280afd42a1b7d97d</t>
  </si>
  <si>
    <t>7564ae903e110f90a566951fab427dcc</t>
  </si>
  <si>
    <t>54e91dfb43a03717aeede4a714f301a2</t>
  </si>
  <si>
    <t>0f939963c4fb3ffe911dfa9ad81bb4ae</t>
  </si>
  <si>
    <t>54e9aeb95d23962bf361ec89ac47cea9</t>
  </si>
  <si>
    <t>0b0d85c942d6ca66010cdeef9aed8c1f</t>
  </si>
  <si>
    <t>54f45413afc0d5480c59f5dfeed2d19f</t>
  </si>
  <si>
    <t>f0d3c427d1bd66a5385c2e78492d8f14</t>
  </si>
  <si>
    <t>be203d4ecdbbfc6f89ffbe52a011c97c</t>
  </si>
  <si>
    <t>0342a4f8e2d6ff26d2978a2b4f835808</t>
  </si>
  <si>
    <t>03e0207b61cdcb8f60d1105a76c71cbb</t>
  </si>
  <si>
    <t>3d6f9450bf846dc09336d14c95fd86ad</t>
  </si>
  <si>
    <t>05d3874965dd1ba4330bab86c5fff9aa</t>
  </si>
  <si>
    <t>54f4b6d719759dc811ee18cc95104ed2</t>
  </si>
  <si>
    <t>0606d5ccbd1e642c4ebf07b19ed487e1</t>
  </si>
  <si>
    <t>54f52360a2b571e7d7b54225b74bbccd</t>
  </si>
  <si>
    <t>95a77158f8cf14c2ff7d20ea3a7ccc6f</t>
  </si>
  <si>
    <t>54f7278e25e80c7cb083d509fd5535c9</t>
  </si>
  <si>
    <t>cfa2aaaa747f3981cd5fae499dfff210</t>
  </si>
  <si>
    <t>54f757fd2efc9fdaddaa3234ea537a2a</t>
  </si>
  <si>
    <t>dc3b2add538b24b75831c689208e0255</t>
  </si>
  <si>
    <t>c1060b55683cba1465e60a0aaa883ac9</t>
  </si>
  <si>
    <t>54f777c90b177faa65e9901c297d5204</t>
  </si>
  <si>
    <t>06445b6efb3e1b9ccf2c0d90ca52b776</t>
  </si>
  <si>
    <t>54f8f27ac6543c074ae5c4e7759b054a</t>
  </si>
  <si>
    <t>566acd0031a3da158f60f1d3d1b2566e</t>
  </si>
  <si>
    <t>c4850765c87521d041873327bde44b45</t>
  </si>
  <si>
    <t>3e282511e8beeaf0367ba03f6d50e507</t>
  </si>
  <si>
    <t>54fa56379393bc8cba2e5cbf558aa2fc</t>
  </si>
  <si>
    <t>e92b8b9af7691e875ee5d312718efeb8</t>
  </si>
  <si>
    <t>54fc14d73f52b88b03c1b28f6f714826</t>
  </si>
  <si>
    <t>7047658ce9534af36e44e0c0f8b8af04</t>
  </si>
  <si>
    <t>54fd9c890a61acc4123f21fe92c981b0</t>
  </si>
  <si>
    <t>cdfd642a991f9a54bf46efe28d9bc3a2</t>
  </si>
  <si>
    <t>54fe74dbe5e746273980739ad1d24c7d</t>
  </si>
  <si>
    <t>60ee9f17042b0d52dbfa562765257b24</t>
  </si>
  <si>
    <t>55042f58e0ee432416bab8ecdb8a84b4</t>
  </si>
  <si>
    <t>b78e53790d0d0a0200d5c13d3665da8c</t>
  </si>
  <si>
    <t>550614095d4a8d359bf569ea168fe053</t>
  </si>
  <si>
    <t>1a83957e54aa2471d8e4d781e4c64bbe</t>
  </si>
  <si>
    <t>550879cea3c81b3cf707362060e4fa0d</t>
  </si>
  <si>
    <t>0cffc9f9edebab357f3c63ccd159d812</t>
  </si>
  <si>
    <t>550dc4417c636abc04c71404342de695</t>
  </si>
  <si>
    <t>f64f467349c4de83597dee9af70e8a91</t>
  </si>
  <si>
    <t>2a2fde4cf05c1b79320345d3771b7e2c</t>
  </si>
  <si>
    <t>1f87ebfcc40f006c2b73093d3265794c</t>
  </si>
  <si>
    <t>e1c7f56bd61e4f0b284f66bf600dd64e</t>
  </si>
  <si>
    <t>0e177b7952851b39bea507e67e91e27c</t>
  </si>
  <si>
    <t>0e499defb513e624c026230c2e88c684</t>
  </si>
  <si>
    <t>9cfc4f0d2f7afab9ced66176943ab4c3</t>
  </si>
  <si>
    <t>547830c582722e9b53fc914bf407f542</t>
  </si>
  <si>
    <t>ec2f5c6e053a85e84301b3369f79ef8c</t>
  </si>
  <si>
    <t>e0590f3d1cbac27a49be4a68af46e8be</t>
  </si>
  <si>
    <t>5b402b3bd6dca1e44ff191a47bc2fb17</t>
  </si>
  <si>
    <t>4a8928b619816410f0c201aecda976c3</t>
  </si>
  <si>
    <t>550fc11ceff23335b50bdab8f9d3c3e2</t>
  </si>
  <si>
    <t>8816e1e0b0ceeffac222674d6be7621a</t>
  </si>
  <si>
    <t>55103cbbe0851d3a303a022cc4140628</t>
  </si>
  <si>
    <t>df4723f985e966097ce9261fc3bd216e</t>
  </si>
  <si>
    <t>55120e3bae86e4dd5f803655a784e9c6</t>
  </si>
  <si>
    <t>b8e7c9c38c0c7e12c667d338ed030647</t>
  </si>
  <si>
    <t>5514443b5a22d650499eafbc59d48e87</t>
  </si>
  <si>
    <t>a78426ceb4d5f84ed32bea9b1e0d99ad</t>
  </si>
  <si>
    <t>05d75ddea80ad41b44cc8416622e1514</t>
  </si>
  <si>
    <t>551676a4458c024f741721013d87afc5</t>
  </si>
  <si>
    <t>52f588fc1001fb46f417fc5286707084</t>
  </si>
  <si>
    <t>55173a802b298464557e1f61c71927bf</t>
  </si>
  <si>
    <t>68513ed14b72ea332f524b7bd5b6d230</t>
  </si>
  <si>
    <t>551ae6a7d21ef0eea7b844dac0cc9de8</t>
  </si>
  <si>
    <t>d47ca31c57d665d983d919f1ae275eb6</t>
  </si>
  <si>
    <t>5b457d0c0d5ab5ab10b17be74269ec72</t>
  </si>
  <si>
    <t>551aefc4745dcc77aff9bfa0b4fce507</t>
  </si>
  <si>
    <t>b28fdc1c0a9889da3614eadca9397461</t>
  </si>
  <si>
    <t>551e8141f88ef14ec41f77f67575f6f5</t>
  </si>
  <si>
    <t>feefca43b37c6d634204a87fc76fe684</t>
  </si>
  <si>
    <t>5522d9e4b6d59f452aff650b213369d8</t>
  </si>
  <si>
    <t>8b4e05bc882524ceff3bd8d6e51dddbd</t>
  </si>
  <si>
    <t>c6a4c69b118346360d6f7f7b07790a55</t>
  </si>
  <si>
    <t>5522eaf5bba15bca311ea28c518b01f3</t>
  </si>
  <si>
    <t>7b966764bb6f5a4aeeefeab0f6bffb50</t>
  </si>
  <si>
    <t>5524bbd7c991692980702322aa085419</t>
  </si>
  <si>
    <t>5525bcf86683c9d9777c2f28326d7db4</t>
  </si>
  <si>
    <t>2eab2d9ef265b8c2421f8f82f1aa59db</t>
  </si>
  <si>
    <t>01a0d621bce692648cb36634829a63a1</t>
  </si>
  <si>
    <t>5526b1ae9ab2688cf600783cece249df</t>
  </si>
  <si>
    <t>6cb1f5848d89c855c1a803b49c68bbb8</t>
  </si>
  <si>
    <t>6665ffaf462f7c1829a05523c0895c42</t>
  </si>
  <si>
    <t>0bd6579f6a44c3ddee45ced1a2124e1b</t>
  </si>
  <si>
    <t>75063e46dc568ebfc4ccda0d8e28c245</t>
  </si>
  <si>
    <t>7b58563846ead5cf00c5aca18c7f495a</t>
  </si>
  <si>
    <t>eba56dc5c41f3928b9be20caf20bd3e6</t>
  </si>
  <si>
    <t>2f8cfa1262cede1800e59c54f6c49685</t>
  </si>
  <si>
    <t>67c630f3ee27408fd1a42a068093a368</t>
  </si>
  <si>
    <t>af6b640dc8653ef2dadf9ada85c1daa2</t>
  </si>
  <si>
    <t>dbf9d4970b938fa69a82686010bd2549</t>
  </si>
  <si>
    <t>7b30f2193e9f14eb4ae592f8471a68e5</t>
  </si>
  <si>
    <t>b350f1b9ce136bb7ccb02ac6398106fb</t>
  </si>
  <si>
    <t>e2a385fb00dc78fece292094e8e1829d</t>
  </si>
  <si>
    <t>50bded1cc0e6836ab870c9373ed99ef0</t>
  </si>
  <si>
    <t>4d7a12c9eff99c68356d6e96f6e3192c</t>
  </si>
  <si>
    <t>0e12f3550592e2f4d448a94121d64cf6</t>
  </si>
  <si>
    <t>e17776434b694ad9d0a1b6c4e0b97d29</t>
  </si>
  <si>
    <t>55279b0710ffb17d56db631cb318c47a</t>
  </si>
  <si>
    <t>c38d69194356dc2c82a19239eda8ee55</t>
  </si>
  <si>
    <t>5528209b7e7d4dd862211e10377355d5</t>
  </si>
  <si>
    <t>3848b75c5bfe221557d5a85708d9c906</t>
  </si>
  <si>
    <t>552a2a10932c4abaff715fe6a4d61280</t>
  </si>
  <si>
    <t>0f1df7b112ccb45ffb37d9ede4ad0254</t>
  </si>
  <si>
    <t>5531ef4e7630d5f76247ac19fe92a94c</t>
  </si>
  <si>
    <t>c5ba7a01a05e36e794295d3948da864b</t>
  </si>
  <si>
    <t>553261019b28923d564e3fc159e4ff3c</t>
  </si>
  <si>
    <t>8dc162301c12fa14fef64b6a6fbdbd76</t>
  </si>
  <si>
    <t>5533be1a0bbb27d0332f8279556b5e86</t>
  </si>
  <si>
    <t>55363f487ca324087a49ddfcfb91b971</t>
  </si>
  <si>
    <t>de0741aeef7a7f3b60567cdac1decccc</t>
  </si>
  <si>
    <t>5538ed283fd2d0e2a1151507e1cbd59c</t>
  </si>
  <si>
    <t>b0a1dababee5d092221979ebbe0a51ff</t>
  </si>
  <si>
    <t>df801eedeef2ba89c550e9f755c31276</t>
  </si>
  <si>
    <t>bdb88d1bd1414169f66e2a307d64cd25</t>
  </si>
  <si>
    <t>553c5116d8f8866d39a1281071b3776f</t>
  </si>
  <si>
    <t>9d6b53ec39ee1f237daa3191af7c9a1e</t>
  </si>
  <si>
    <t>553db989ee7f8afb98f8fb680d30050c</t>
  </si>
  <si>
    <t>a3bc63a62749ade8bbe45ffc57138251</t>
  </si>
  <si>
    <t>f8d42bc2d1c08052dde6b8f53d6405e4</t>
  </si>
  <si>
    <t>553e0e7590d3116a072507a3635d2877</t>
  </si>
  <si>
    <t>2f576fb5193a900eb21192efc1d77529</t>
  </si>
  <si>
    <t>c8a7db4cda86160a9be40b85f728692b</t>
  </si>
  <si>
    <t>96767be5b9fb19c77dc6b0bbbb9e6486</t>
  </si>
  <si>
    <t>7df7c516ff08a9f2b81f9d02d3cc55bc</t>
  </si>
  <si>
    <t>1d1e82822abae3d15ab77688075d7635</t>
  </si>
  <si>
    <t>2864027364344586359dfe7eeb7c0cba</t>
  </si>
  <si>
    <t>8dc6a36afdc78f8ee4aad08391509adb</t>
  </si>
  <si>
    <t>25666f6e818cea96c51ec9671eb65713</t>
  </si>
  <si>
    <t>53ae4504156734c3f3f2a0c3a8e87c37</t>
  </si>
  <si>
    <t>81d8b4ebbeae59f00a9b39d078be728b</t>
  </si>
  <si>
    <t>6e2464be9c15c5bb67c1c33b4edce1be</t>
  </si>
  <si>
    <t>8220dc650841a06d0bce3875e94c7ab4</t>
  </si>
  <si>
    <t>ec54ed4a83c4d6c6e5e87c958f62a901</t>
  </si>
  <si>
    <t>6e6ab641641a0e76bc40b1787f8bb516</t>
  </si>
  <si>
    <t>9b1885430bf03af32cea215cc384590d</t>
  </si>
  <si>
    <t>82566fcf8366e7dc4913e2bb7a6df04b</t>
  </si>
  <si>
    <t>c464333fdb2c6b1fc56ab9a4133b64e9</t>
  </si>
  <si>
    <t>f81801b15a0c5508816428f919d34d10</t>
  </si>
  <si>
    <t>b93962bef86f733effe6b9ccde4529d8</t>
  </si>
  <si>
    <t>034e69d50447bf82ca06337756150619</t>
  </si>
  <si>
    <t>0a0783800796a3bd40d96a5d4db5ebea</t>
  </si>
  <si>
    <t>fd16135e6dbf6b8a5e5b5aea9b94156e</t>
  </si>
  <si>
    <t>362f7a555d101a842867cd57488807d9</t>
  </si>
  <si>
    <t>65dfd0fa85476bba664ce90b604c7de6</t>
  </si>
  <si>
    <t>9e640ef86769c3d7fa82171e68480743</t>
  </si>
  <si>
    <t>2818c087c06f215990fb4152d52588df</t>
  </si>
  <si>
    <t>5635e81df4ef8959f297a41e1491092d</t>
  </si>
  <si>
    <t>a6bd9fce2bca35a3de854f410c157feb</t>
  </si>
  <si>
    <t>b00651336773534edc0502ce67d703a4</t>
  </si>
  <si>
    <t>06f45fcd8b9b54c30b0de110eb849228</t>
  </si>
  <si>
    <t>95313f4a3e9df7f638b41e828f36a4fb</t>
  </si>
  <si>
    <t>d9234d5977f0208cc36f906038b2f61b</t>
  </si>
  <si>
    <t>b89da8bf58ac57525ae180e9c6f05e6f</t>
  </si>
  <si>
    <t>d7bf084212d0b162b6625f782ca6a02e</t>
  </si>
  <si>
    <t>46d6f9f7a130fea143f7d87d7d47b75d</t>
  </si>
  <si>
    <t>3acc1cb312ac0075c8aa2b3087cb41a1</t>
  </si>
  <si>
    <t>9830f06d2c2d89d455216315d0203a46</t>
  </si>
  <si>
    <t>55403fdc84a027ae6565b360af50e1ee</t>
  </si>
  <si>
    <t>0892885f440d50beeabdffc99340412d</t>
  </si>
  <si>
    <t>22b4fd7498bd8d494701d03e320f3f65</t>
  </si>
  <si>
    <t>95499e20459448a9a2f3849c7d523905</t>
  </si>
  <si>
    <t>823fa6f05fec6951175d285e50db5279</t>
  </si>
  <si>
    <t>a80e34ed2de31c6ab2f3305f87bfaa9d</t>
  </si>
  <si>
    <t>30e18ccf837093149a4f17dc1360a1ce</t>
  </si>
  <si>
    <t>29db6839638e04a4af5cb089f93a5cc3</t>
  </si>
  <si>
    <t>355c5125e753a033a287774dc5ef0137</t>
  </si>
  <si>
    <t>5546b861464398b784d10d8894ac97b0</t>
  </si>
  <si>
    <t>1944c9ff1a8adcc68e8b988672c2052e</t>
  </si>
  <si>
    <t>8022b9ca812e328ad0778e6f092e25fc</t>
  </si>
  <si>
    <t>5548040d5b1cc71c61c03d2f1d2e6ede</t>
  </si>
  <si>
    <t>ff7d68bfc0f55d4828515e16913ad631</t>
  </si>
  <si>
    <t>554bc96f8adc27819810a1aacf333535</t>
  </si>
  <si>
    <t>b32ae12130a3d03773c563022677512f</t>
  </si>
  <si>
    <t>554e48b94bf084525ae0fb37b9ed7f84</t>
  </si>
  <si>
    <t>c1870da32af76706d4dd938bb7a088d9</t>
  </si>
  <si>
    <t>554fc36c06624912230e7355ab7be734</t>
  </si>
  <si>
    <t>f6ab3da17493624cc90056ac0d092946</t>
  </si>
  <si>
    <t>a9f0c65529dc422eb073cc98bf0ec410</t>
  </si>
  <si>
    <t>c6a0180d4e7ba4fe063c97e22f8ed72e</t>
  </si>
  <si>
    <t>555062e73d3fbad985916bb59d62067c</t>
  </si>
  <si>
    <t>5554c5718f820a868853dbc5ca859b3b</t>
  </si>
  <si>
    <t>5385dbb6929a3c2e5abf1a9e3b372034</t>
  </si>
  <si>
    <t>55552e80f046fafe13e130e6a07745e2</t>
  </si>
  <si>
    <t>a3390f4dc6d805994c9402176e2540b5</t>
  </si>
  <si>
    <t>477ff5d9bf2f1ecd32c2e2b3a5cc522d</t>
  </si>
  <si>
    <t>0e0c9b227d4a6870c170a4acfbb6f8a0</t>
  </si>
  <si>
    <t>d4df914063d7b8184596330716c5ad5d</t>
  </si>
  <si>
    <t>a800ba91f3612e774c2a772c20243817</t>
  </si>
  <si>
    <t>b8e826cb1b82fe754849b3812bc82b7e</t>
  </si>
  <si>
    <t>be565e6df4ac2824871b524f5c8a3a3e</t>
  </si>
  <si>
    <t>2a244b723ea139c284d7889a096ec6f2</t>
  </si>
  <si>
    <t>555605f730aad3262ccaeec528f65766</t>
  </si>
  <si>
    <t>3718196ea4217ccc3afd692d0c3b3145</t>
  </si>
  <si>
    <t>555796dfc4799923dc94be876085279c</t>
  </si>
  <si>
    <t>4ac8f2cd39a7291359d4d5898f061d11</t>
  </si>
  <si>
    <t>555a2c02091cd2566c9d1852877018f9</t>
  </si>
  <si>
    <t>2db217caffe0a42c739e6ff8eb90a7da</t>
  </si>
  <si>
    <t>555aa4ac569b61d4ce5bf8b6565f49bb</t>
  </si>
  <si>
    <t>116fe7ea64cdd223ae905d7007e95ae1</t>
  </si>
  <si>
    <t>555ac2c0671fd791fae84d6eeec2c1fc</t>
  </si>
  <si>
    <t>4a80525d63bb727c65c9f24ce9c29ae3</t>
  </si>
  <si>
    <t>cf393a01453e73dd735a3831d82145bb</t>
  </si>
  <si>
    <t>555b27dfb2ed94d001c28e5624dd6961</t>
  </si>
  <si>
    <t>a446b258f3623467de87c3779dab6738</t>
  </si>
  <si>
    <t>149d98f0242d4ea8ce0c3a3fa704c1d1</t>
  </si>
  <si>
    <t>2157db986bcb5fd8010acfdb05d7f979</t>
  </si>
  <si>
    <t>f510b7429860d30219d7af0b684d8c36</t>
  </si>
  <si>
    <t>5bfdace5679bf18420ccdc4c621766b0</t>
  </si>
  <si>
    <t>555c681a23ca3d3adaaf1a74122b5bcf</t>
  </si>
  <si>
    <t>7116ad252c735383081c3e63feaece9b</t>
  </si>
  <si>
    <t>555cdc8ae3abc9870afa02367539b799</t>
  </si>
  <si>
    <t>1e5e6343cd50bac0d85ddbcddad30ba3</t>
  </si>
  <si>
    <t>f4a5620bc5b12f11ba6c10a0395cc107</t>
  </si>
  <si>
    <t>555cf217f3f7376ea7ba4af273c56739</t>
  </si>
  <si>
    <t>7bcf6c04d0d419a0c7009fc0cd33e66a</t>
  </si>
  <si>
    <t>5a3a591cd5a166ace22d10962e77917e</t>
  </si>
  <si>
    <t>c1168e4a6eb83e700493de5646ddc947</t>
  </si>
  <si>
    <t>f259bf042e43528153c11e00aaa73206</t>
  </si>
  <si>
    <t>555dec7f4c47f1d985310349938fc0ad</t>
  </si>
  <si>
    <t>69e844a47a039da51408a21a779649a8</t>
  </si>
  <si>
    <t>555fb1933a0229450e7c01860a394dd4</t>
  </si>
  <si>
    <t>390eb6449165905de35e8bb0acd55cbe</t>
  </si>
  <si>
    <t>2b8c32336c32a202b9abe9937e6ec365</t>
  </si>
  <si>
    <t>55609d9d2e5743133725e80ab40136a8</t>
  </si>
  <si>
    <t>f93986052359b917f79894269fc606c7</t>
  </si>
  <si>
    <t>55610b8b7d48294e69fc23f513dfbe98</t>
  </si>
  <si>
    <t>16b425a4dfc1905a31fca0f8fad1ddd7</t>
  </si>
  <si>
    <t>556139e4bcee1fba36586a9c146cbf54</t>
  </si>
  <si>
    <t>f68083169dfd76222dbc94c00e3bd0ac</t>
  </si>
  <si>
    <t>a17d0e1ae3927864249a62ae92b5d417</t>
  </si>
  <si>
    <t>55624051e913597daf59dee5c582b6b9</t>
  </si>
  <si>
    <t>ab89d32a66bc9b8225322d0741d72059</t>
  </si>
  <si>
    <t>577755d684d42db8bbad2c70950126d9</t>
  </si>
  <si>
    <t>4a91ce5c7d1aa9a350411b37c86e88ee</t>
  </si>
  <si>
    <t>5562c7c7b08835a354f9c65cd4f1d9c3</t>
  </si>
  <si>
    <t>79e2c699be312b209b94a397947a5e48</t>
  </si>
  <si>
    <t>5563f6b699b362e1bd6a2e1e650f52bd</t>
  </si>
  <si>
    <t>e1c31b6aa2c3dc1408525ccadad9f4a3</t>
  </si>
  <si>
    <t>8d6bfe3f148d2709837b79446b2603f4</t>
  </si>
  <si>
    <t>bfcf782c80320e7e799e5f18381b5f35</t>
  </si>
  <si>
    <t>556702ebb73d3786a852ad3d5a8ad268</t>
  </si>
  <si>
    <t>5567c10de36ebd118569fc875d064e1b</t>
  </si>
  <si>
    <t>b42a43029673e583a98adb28e22dee5e</t>
  </si>
  <si>
    <t>5568499d3c902609fbaa24d6639ef909</t>
  </si>
  <si>
    <t>a8b5b3a1c90e641957e422522c0d92f6</t>
  </si>
  <si>
    <t>645d383353c45e9d42b84f054cb1afe0</t>
  </si>
  <si>
    <t>90a948ae4593ed2cdd33c350faac3533</t>
  </si>
  <si>
    <t>556f5f6c941fc24540f7602d7079d1e6</t>
  </si>
  <si>
    <t>a2be8ba2a2e380f4827c4af567cda761</t>
  </si>
  <si>
    <t>55706d564fb262a790f8a7e5096f12ba</t>
  </si>
  <si>
    <t>ebfed28eb308414100e4fc194a380da1</t>
  </si>
  <si>
    <t>1e3df4b9b87abec89db034ab853d70ac</t>
  </si>
  <si>
    <t>5570e58fb62fc2a83e5bda3974e35be5</t>
  </si>
  <si>
    <t>af52387d887ec644f7caf4302308638a</t>
  </si>
  <si>
    <t>a33a10e6e0327f88f2211985e96f1b76</t>
  </si>
  <si>
    <t>b3797b9567250b1383aa21c8220698af</t>
  </si>
  <si>
    <t>0bcfc086da63df77b5964253ab0d66fd</t>
  </si>
  <si>
    <t>8419677002cf3ed917fbfbabcf17b5ff</t>
  </si>
  <si>
    <t>a6458f841159dd93a5b5609abddd2304</t>
  </si>
  <si>
    <t>5909d6e98ddf45dfde57b5c24024dc4b</t>
  </si>
  <si>
    <t>610ed6c152a1dc6d38f0ace0f25bf51e</t>
  </si>
  <si>
    <t>6a1a3c420054344dbcfc94fd32ff4fb5</t>
  </si>
  <si>
    <t>aa0abd2ea461e0e5f41d9ef128583222</t>
  </si>
  <si>
    <t>0479de9174df7fc84caa1323ad7762ed</t>
  </si>
  <si>
    <t>18674ed94b0d0f2fef391144f6b36c76</t>
  </si>
  <si>
    <t>557281eded333607ebffd2e626f96101</t>
  </si>
  <si>
    <t>14ba25af4443c847952771ce4cbcd520</t>
  </si>
  <si>
    <t>80b3c2f1a4a24f4ca480722fc12c352f</t>
  </si>
  <si>
    <t>55729c65a6d4638ba2d0fabc0ad9e571</t>
  </si>
  <si>
    <t>c6179456b132657ac69553a54698f687</t>
  </si>
  <si>
    <t>557313563f418e18cc4a19159774cecd</t>
  </si>
  <si>
    <t>61ca9a7d834fd1d033ce41a1ac16bb7c</t>
  </si>
  <si>
    <t>55735d5427bd8e6d279d1af6997b5fc8</t>
  </si>
  <si>
    <t>22efb99f8f7e261519e98805620a8e5c</t>
  </si>
  <si>
    <t>55742882e846f5896e72892678652057</t>
  </si>
  <si>
    <t>76244ae560d6056ebc608952bbd00a5b</t>
  </si>
  <si>
    <t>33c191071a7f56917331f5c40b625dd1</t>
  </si>
  <si>
    <t>557484a8965bdc4e548658239f7663fd</t>
  </si>
  <si>
    <t>634679fb40e7956458ef34c0075f9126</t>
  </si>
  <si>
    <t>f007b4e6172cec5a456710b599a3c0b2</t>
  </si>
  <si>
    <t>10879cd9e88c1aee8ecfa148381a4a16</t>
  </si>
  <si>
    <t>266cd21fa51e651fadfca7e15fafeb3c</t>
  </si>
  <si>
    <t>7db8c00e4e6593accaca4fd4ba3d1766</t>
  </si>
  <si>
    <t>55782cb82e0efe052da0a3da237da3b2</t>
  </si>
  <si>
    <t>31a4fa1533464da7ff479ffeca09b767</t>
  </si>
  <si>
    <t>a82f7ae50e8209cd4bc24f145b503175</t>
  </si>
  <si>
    <t>35eb5faf14d6d3f0849365e3f8509af1</t>
  </si>
  <si>
    <t>56d36dff97a27b9ef40fd5868baac295</t>
  </si>
  <si>
    <t>1d1f77be061360fbb0f14dfb7d085b97</t>
  </si>
  <si>
    <t>e88c9c5dcc6185123d33e43c6513b7c2</t>
  </si>
  <si>
    <t>b641738a835f5a52fdab51a733d58011</t>
  </si>
  <si>
    <t>dd054ccb3cab80a808181a8a2ee5c523</t>
  </si>
  <si>
    <t>c532d0da7018a845b39a0b79646cceb3</t>
  </si>
  <si>
    <t>9ea790738bcae798d90fa9cae8a9ac6b</t>
  </si>
  <si>
    <t>eb7c614e14ccbc7c696045a63b96287d</t>
  </si>
  <si>
    <t>51bf85e12f49d5f20f9e4e12523abefa</t>
  </si>
  <si>
    <t>8cde30b7dcf90ca7f924b6ac33f68fcd</t>
  </si>
  <si>
    <t>ea29724e66e4e0350e60f5fb558fcab0</t>
  </si>
  <si>
    <t>e83b99be99c2180af1e3e13ecd835e26</t>
  </si>
  <si>
    <t>9b37469d1f4d02be42cb40ea066bc7f4</t>
  </si>
  <si>
    <t>0a3f989784138a855b7f3c2d0582faae</t>
  </si>
  <si>
    <t>61de3aaf2cabbb8c5c26d9cd0b9323b4</t>
  </si>
  <si>
    <t>a12d0b5e76d63f45366ec7ea4063d617</t>
  </si>
  <si>
    <t>dbfebdde702bd98d345aa28602bbd78a</t>
  </si>
  <si>
    <t>8bd18eb176da7f8b74f785d338a174e0</t>
  </si>
  <si>
    <t>c3cc9a6b90ccf08501eb4c7ebc20b298</t>
  </si>
  <si>
    <t>d804d97e945a1b33c787c325abb6d14a</t>
  </si>
  <si>
    <t>7988ce90e336d2ba322fd5033e29b94c</t>
  </si>
  <si>
    <t>75fc605a006b4f208da3240978d91b5d</t>
  </si>
  <si>
    <t>dfb87147da10abc7982d7ce9837045b8</t>
  </si>
  <si>
    <t>dc116ebb4ccf38ada074c68f859ce64a</t>
  </si>
  <si>
    <t>089842f70cad830927e1ac54355af30d</t>
  </si>
  <si>
    <t>55782ee5db5083e1e3bb2dbb054fdf49</t>
  </si>
  <si>
    <t>f4692083409c1f5dcfd41fa88ce63268</t>
  </si>
  <si>
    <t>512bcb4ecb296dec8d2e282ef3d66704</t>
  </si>
  <si>
    <t>922add24659f30c561db4a05a6163d12</t>
  </si>
  <si>
    <t>977d5b6c190d908492eb16f8020492ca</t>
  </si>
  <si>
    <t>36acd9186f0d4e6960365b12cc858614</t>
  </si>
  <si>
    <t>ec833629947f8a59777a54f82a8f638d</t>
  </si>
  <si>
    <t>e4cff2f53effea7673721ad1cf7b4aed</t>
  </si>
  <si>
    <t>6dd03cab1f8c7dabed54a7b7d264c652</t>
  </si>
  <si>
    <t>5e46ffd28e5bdb67c2c8cf8ba6623590</t>
  </si>
  <si>
    <t>557d306a56fe0848efbea81dafc78006</t>
  </si>
  <si>
    <t>f0733ebeb51b637dfdc953983c867b89</t>
  </si>
  <si>
    <t>557d850972a7d6f792fd18ae1400d9b6</t>
  </si>
  <si>
    <t>3ebdd0a307d1063444155b5200c5ad4f</t>
  </si>
  <si>
    <t>558180406ec5ec2f77e01f2807180c20</t>
  </si>
  <si>
    <t>8db1b08dead78b82b062d6e7abf3cece</t>
  </si>
  <si>
    <t>7b0d91f95b139f694b210c876622f5b0</t>
  </si>
  <si>
    <t>77178d53c14c3fcb59a01fab157d75f3</t>
  </si>
  <si>
    <t>9b9e4c54f66c42b58a0502c7a57694e4</t>
  </si>
  <si>
    <t>63fda0130e6e70a901ad0619afe36164</t>
  </si>
  <si>
    <t>5581bb179770e44255d6bb9b9e1bcca9</t>
  </si>
  <si>
    <t>864b4637d0e2e585852c53e9e3299abe</t>
  </si>
  <si>
    <t>28f6e7552ec734442009dd8075a43cf3</t>
  </si>
  <si>
    <t>40e0755a527911ad718163e7fe5960ed</t>
  </si>
  <si>
    <t>e000ac24d1f389ad174e93f3b514bc14</t>
  </si>
  <si>
    <t>55852fa297a259df65305a625ebd2149</t>
  </si>
  <si>
    <t>aa48d45505d4791714c9a7cca8136b3b</t>
  </si>
  <si>
    <t>55908895fd7f77982b2d5a8aa1ad4fae</t>
  </si>
  <si>
    <t>05679ae6cfef57d3dea06c81d2302671</t>
  </si>
  <si>
    <t>55917ad8d492641d4910c90cc593d896</t>
  </si>
  <si>
    <t>34446cdb9799f28a3ac5a8fbc89035f6</t>
  </si>
  <si>
    <t>7a5beccd35361db7013579c7ac4ad694</t>
  </si>
  <si>
    <t>e6514bfb990b35522784418f8e227ae8</t>
  </si>
  <si>
    <t>55939df5d8d2b853fbc532bf8a00dc32</t>
  </si>
  <si>
    <t>e8160c6e61a39e8df70be847c5986888</t>
  </si>
  <si>
    <t>55945cf4a4e6def88dcc8996a581608a</t>
  </si>
  <si>
    <t>a0b981fe42da337619fdaad1f56c11a7</t>
  </si>
  <si>
    <t>3014dce3fa3ae27c58e8a33f21dde42d</t>
  </si>
  <si>
    <t>2aabdd6e8a195dd868324e629f2a6b46</t>
  </si>
  <si>
    <t>50cff0af444a94c06081d87004438128</t>
  </si>
  <si>
    <t>6fe0af894cdca1b892a393c0d376f460</t>
  </si>
  <si>
    <t>20f9b3ead61c615deff38f8dc9ad5582</t>
  </si>
  <si>
    <t>5594eb45b3ced02488aaf71edfb32d92</t>
  </si>
  <si>
    <t>85d55db885be2c0e562f5f49ba5d3967</t>
  </si>
  <si>
    <t>c36d7b3ed6594ca5b32904209b8cca29</t>
  </si>
  <si>
    <t>55953c1454eebd2ff9d29c698d9310df</t>
  </si>
  <si>
    <t>7ef65cd0cd1333001db91fb5d84b7c11</t>
  </si>
  <si>
    <t>559602c54359e6b67d7cb7fa336d0ca9</t>
  </si>
  <si>
    <t>58221d32c3bc0854fc98466e07cc5634</t>
  </si>
  <si>
    <t>55979acc6e2155188d3a43d8afb0c7aa</t>
  </si>
  <si>
    <t>71a4a0885d1c3b0a6162e57b2de0d765</t>
  </si>
  <si>
    <t>05343dfa40bf87782e0d02f6c002f243</t>
  </si>
  <si>
    <t>5599be6fe59cd2257edfdec9d45442e0</t>
  </si>
  <si>
    <t>ed02f199adf68b52ae9c6020369a961e</t>
  </si>
  <si>
    <t>2ca6203f3ffeebdbf6c786ec3d4eb8b9</t>
  </si>
  <si>
    <t>b886092269296ca2264529b6876164ca</t>
  </si>
  <si>
    <t>a4cd80774014e011a2a9665330b4e342</t>
  </si>
  <si>
    <t>559f77dc39e5cb5aad61c0e0d32594e8</t>
  </si>
  <si>
    <t>53287b1361bd3fe51150586bf492bf52</t>
  </si>
  <si>
    <t>55a1e3d39ace9c0b217f6c30b04d43c0</t>
  </si>
  <si>
    <t>373cbeecea8286a2b66c97b1b157ec46</t>
  </si>
  <si>
    <t>05818228128378bfeac28ea1d734d215</t>
  </si>
  <si>
    <t>4fa6447e026e57b0ba8a918a806e067e</t>
  </si>
  <si>
    <t>55a257b8a93fa8ce0b4774de48718126</t>
  </si>
  <si>
    <t>c03b9c4e9da18dd26a66e4cc09690140</t>
  </si>
  <si>
    <t>2a151bde344357f568c6e077538eca2d</t>
  </si>
  <si>
    <t>55a48e6b72c24fe47eaf37b6eb999e90</t>
  </si>
  <si>
    <t>804a08bead7492851120f25493236bb3</t>
  </si>
  <si>
    <t>55a934a527b112e9d1bf6893871872d8</t>
  </si>
  <si>
    <t>fbef1e604fa9af79e98bac7edf746b13</t>
  </si>
  <si>
    <t>55aa465efc1629771ef1f96d3b9784ab</t>
  </si>
  <si>
    <t>31a73ba86a16dee2d71da41b09ef91cb</t>
  </si>
  <si>
    <t>55ada64cb428e8beaaaa1d2aabd9144a</t>
  </si>
  <si>
    <t>314b8b954af134b57a2cbced5f90e956</t>
  </si>
  <si>
    <t>55aec8e90307dc2a7233549837c12299</t>
  </si>
  <si>
    <t>99ce1f4500be5360e8e49d1709fb40d8</t>
  </si>
  <si>
    <t>f138a07c01ef4f1f4e4e55f66b747b6e</t>
  </si>
  <si>
    <t>55aefe286a63b5e07f42a63c10371020</t>
  </si>
  <si>
    <t>053ca8866b684fd174f9eab4d5c81b36</t>
  </si>
  <si>
    <t>ccdc55f0e59be4d132e146f179fe889b</t>
  </si>
  <si>
    <t>55af6f61ee17f7290ce7bb14b6e38a60</t>
  </si>
  <si>
    <t>fb352faa968c4eb9719c4551720ba89a</t>
  </si>
  <si>
    <t>bcb70b84e061db515caecbb31e87d94e</t>
  </si>
  <si>
    <t>55afdf91178e38185fa461b5ca028a57</t>
  </si>
  <si>
    <t>38572ab6acbfee347353f4a939c8bce1</t>
  </si>
  <si>
    <t>49cdd77e12a586d9f9482839d692f55c</t>
  </si>
  <si>
    <t>55b04296824029ae20bbeb3b200e69d0</t>
  </si>
  <si>
    <t>c52c51ebdcc6d4e1213cecf8c43978ee</t>
  </si>
  <si>
    <t>71cafd3b61eb5973a2afa5f7de1d462f</t>
  </si>
  <si>
    <t>496f496988069938893f5db07f4de205</t>
  </si>
  <si>
    <t>4c1068c4d321b73910c7bc63649bb10e</t>
  </si>
  <si>
    <t>9dd01bce304bd48ecbc5717757bbdc0d</t>
  </si>
  <si>
    <t>88a4abd36d2c4a0b655478297da48cdd</t>
  </si>
  <si>
    <t>55b07be78f0c20631dc3d53ff92bb292</t>
  </si>
  <si>
    <t>605f710b139a0191ac74a3927f832c13</t>
  </si>
  <si>
    <t>cca0138e4539874fbdc56c4168cb75d7</t>
  </si>
  <si>
    <t>55b0c08f98075107c8b7d4ccded44f05</t>
  </si>
  <si>
    <t>45e2d0854bcf15116fd1c049df72d0c1</t>
  </si>
  <si>
    <t>cf1790fdb1442a4c83278730b2bca8eb</t>
  </si>
  <si>
    <t>a3554a5791e5c9d6ecec51069ff7b44f</t>
  </si>
  <si>
    <t>55b1754d4763895e5340e8bd8cb83946</t>
  </si>
  <si>
    <t>a5ac6f556a3a9ad8392f9d911f354fc0</t>
  </si>
  <si>
    <t>55b22991373bc1fc844500be10faf60d</t>
  </si>
  <si>
    <t>a209b9cfe625cc6a392506a9add54456</t>
  </si>
  <si>
    <t>55b71bf300a2765a382eaec566df531f</t>
  </si>
  <si>
    <t>1ce30367517ff23ee12b6ab6a45b4037</t>
  </si>
  <si>
    <t>b7e8a8be3335f96a7f5ce93de85da576</t>
  </si>
  <si>
    <t>52544e7ce09beb4f77c3c660770b4f67</t>
  </si>
  <si>
    <t>1ca0382064303690482c6546787f8cb7</t>
  </si>
  <si>
    <t>5bb79a2154c73aeee788c8444314efea</t>
  </si>
  <si>
    <t>e3c0a09cbb25987aae77cec840487315</t>
  </si>
  <si>
    <t>e2d6ecd2a6306e50e7bf496829075071</t>
  </si>
  <si>
    <t>28d02fc2c046de815f884506da28d07c</t>
  </si>
  <si>
    <t>88d5cc1800f838660f92774532115ba7</t>
  </si>
  <si>
    <t>ded88c5473dab138742967f0a68f56f7</t>
  </si>
  <si>
    <t>f3a3c4522e1bc04ffe579a4c151d0c91</t>
  </si>
  <si>
    <t>5e5849c803388bf1389327addf21b257</t>
  </si>
  <si>
    <t>17bdd369074010492cbcc54edaa050c4</t>
  </si>
  <si>
    <t>a12caaad00457cdc5197335e9fb8a9db</t>
  </si>
  <si>
    <t>15861227d83780d290933a8f02323472</t>
  </si>
  <si>
    <t>8af41fd0ce22cc29b42868e74605a11d</t>
  </si>
  <si>
    <t>1fd7eca5cad541b2c3e907fbc36f02ca</t>
  </si>
  <si>
    <t>8f74d6de4fe3d168e038668dbbbe3891</t>
  </si>
  <si>
    <t>693cfa97a95a247807e165f3f84fe548</t>
  </si>
  <si>
    <t>69ff61c26c18cc361ca96952f70e1bbc</t>
  </si>
  <si>
    <t>bf995a1a18ee041af7d738304bfd9880</t>
  </si>
  <si>
    <t>ddd459e8e6119d918a997ba5037686a6</t>
  </si>
  <si>
    <t>e8671beba34e70a94bdf668e2d61e01a</t>
  </si>
  <si>
    <t>1d3aad15af3d3ea6fc84a8e1b83013f2</t>
  </si>
  <si>
    <t>319310ea9763b189597ccbc1fa941306</t>
  </si>
  <si>
    <t>58e51c100a65455c88428400afa9d31f</t>
  </si>
  <si>
    <t>a71492b3cb02c2a1d3e34f7f7f1d9619</t>
  </si>
  <si>
    <t>36911df5cd16cc83cce4a459eed79437</t>
  </si>
  <si>
    <t>9d8a63a5560016e9f620595cb865263c</t>
  </si>
  <si>
    <t>e6c1e9984a83ff62446ccb64ada34f53</t>
  </si>
  <si>
    <t>149d7c9dee8a68cb398db1c7ea8b507d</t>
  </si>
  <si>
    <t>252f35beab70822378b1d23af3228f4f</t>
  </si>
  <si>
    <t>88b317380975b2525b0eab9e6c8f178e</t>
  </si>
  <si>
    <t>25edae09f51685b973e350321ae4bfc6</t>
  </si>
  <si>
    <t>55b8781171d27966e82ed1faa77a4c7a</t>
  </si>
  <si>
    <t>b58edfad5dbaa3ac8172519085fbae25</t>
  </si>
  <si>
    <t>7721320dd3ae9377f6c7ec091d5df78b</t>
  </si>
  <si>
    <t>55b8fd61c5b3198e5801450b75a656e7</t>
  </si>
  <si>
    <t>3b99e92643c371e395c584373010e479</t>
  </si>
  <si>
    <t>55ba658d5c2f0b1f118f98c36fe3fa04</t>
  </si>
  <si>
    <t>11ebf059ce9b2d1587b1e4b10239cbd2</t>
  </si>
  <si>
    <t>55bfa0307d7a46bed72c492259921231</t>
  </si>
  <si>
    <t>d055795a562efffefe47ef81e5435322</t>
  </si>
  <si>
    <t>a00a3bf7c657a4e9201a1dacb44df179</t>
  </si>
  <si>
    <t>5908d5c1b53ef5bfe246bfd98a56bfc9</t>
  </si>
  <si>
    <t>51162a9a031b867f2fbfc2858133d932</t>
  </si>
  <si>
    <t>8ecb0608dade2f3ecf86b016d0414d9f</t>
  </si>
  <si>
    <t>655a6c884d5c560c28522c92c64088f7</t>
  </si>
  <si>
    <t>55c241d4a5f20682cdeaec642cb06fa8</t>
  </si>
  <si>
    <t>1b03b27a768542084671030fde6efa3f</t>
  </si>
  <si>
    <t>64b23c30e8de8e09d1b18b2225884508</t>
  </si>
  <si>
    <t>4535362cfe6d30f4099a637f16ecc294</t>
  </si>
  <si>
    <t>55c92040e28679eab480673900f0cf51</t>
  </si>
  <si>
    <t>72fed1140b332ea81f50edbb0c4b086b</t>
  </si>
  <si>
    <t>55ca1ec3b4014b9c43701cbe58713154</t>
  </si>
  <si>
    <t>55cb480b28bdd6d8e71d83b3c8d67c75</t>
  </si>
  <si>
    <t>db3f20404c7567bcac849a7f136ee372</t>
  </si>
  <si>
    <t>55cbb9dbf16b1061448359e18094e75b</t>
  </si>
  <si>
    <t>a2ef48570dfb1245b86f7900b46b06cd</t>
  </si>
  <si>
    <t>55cee47e392df16fee82018edeb545c5</t>
  </si>
  <si>
    <t>470b43a575cb1ed3acf3b4f660e8a542</t>
  </si>
  <si>
    <t>55cfb8318af6fe90dfacf0892abb2cee</t>
  </si>
  <si>
    <t>54a868bf47e2a9fb5f88a59457d7006d</t>
  </si>
  <si>
    <t>55d139324dfb785b405ef1e11f119adc</t>
  </si>
  <si>
    <t>153e5b38080c623fb9d4a8fc4feb5251</t>
  </si>
  <si>
    <t>99241a08577e342829a289969ecd759a</t>
  </si>
  <si>
    <t>55d3c0d8016d88527c993d62d989f19d</t>
  </si>
  <si>
    <t>f65fdddb8064cb7d9dc2b8ce02c8951a</t>
  </si>
  <si>
    <t>55d81ec5f183a366aff5fb33d29efce5</t>
  </si>
  <si>
    <t>23e2d84eeddf7d561985e47964d0c975</t>
  </si>
  <si>
    <t>55d8539374199d777e55eb6d3306badc</t>
  </si>
  <si>
    <t>236a6861712aa6d0bcee5c07977e66f4</t>
  </si>
  <si>
    <t>55dae7585569be721ef89eba4379e38b</t>
  </si>
  <si>
    <t>f4e7138f3d816a632f55b59a5c09a019</t>
  </si>
  <si>
    <t>2d12040eb0c4aeb8a8738c53dfc268c2</t>
  </si>
  <si>
    <t>a70c7d53f25f6e00e41c4897824667c7</t>
  </si>
  <si>
    <t>55ebae49cf4c0963d5738a39e1e79750</t>
  </si>
  <si>
    <t>63258cf0910e16bec797edbaf6ee67ba</t>
  </si>
  <si>
    <t>ddb72c772950180c7e57b49560dcf310</t>
  </si>
  <si>
    <t>6b963b1150c616b27485bc5c900cbae8</t>
  </si>
  <si>
    <t>9261c7513b985f1c4f65f5ce01d6622d</t>
  </si>
  <si>
    <t>8caf59ba9833ce7b7467e4faea13c4d3</t>
  </si>
  <si>
    <t>55ec10b39713ee81ee2c5bcb558cf866</t>
  </si>
  <si>
    <t>65f65ad27c22df5d0a445cf8103d42f5</t>
  </si>
  <si>
    <t>55f166570845e0a7b4456edac9c420b7</t>
  </si>
  <si>
    <t>4d59d6249215713bfda42353af53f255</t>
  </si>
  <si>
    <t>e83cd073a67b278588ab956343d3a596</t>
  </si>
  <si>
    <t>e7b322f782465c2850235d59657a32eb</t>
  </si>
  <si>
    <t>c84df8f02b65af68e26741ea339b7073</t>
  </si>
  <si>
    <t>55f3ffb0a4d7d7ba70756209da63c8d2</t>
  </si>
  <si>
    <t>6578edccdc62788073cb4b38debf94f6</t>
  </si>
  <si>
    <t>55fbae3af83de21b8678e2ce2ec895fe</t>
  </si>
  <si>
    <t>0da64eb80b32150db814d8443fa4d6d4</t>
  </si>
  <si>
    <t>55ff52707f328833ed80ea342bbaa115</t>
  </si>
  <si>
    <t>2f1d4956d54a9d852e837409383ab6e4</t>
  </si>
  <si>
    <t>5605209fafe11a02a00c5744147e0c92</t>
  </si>
  <si>
    <t>073c8d95576d65ca60d3fb9d3fb964ee</t>
  </si>
  <si>
    <t>5605cd5e9d7705908a49d92a4299c4d1</t>
  </si>
  <si>
    <t>b2475130db32ea88c1a69c533805f71b</t>
  </si>
  <si>
    <t>5605e265607c01c1242a18219d7e396e</t>
  </si>
  <si>
    <t>3ab7014559e5e4767073023f54f09e65</t>
  </si>
  <si>
    <t>744187325b6f20792bc66475293b5f20</t>
  </si>
  <si>
    <t>f5a553f2fef08603b401a73b4d20492d</t>
  </si>
  <si>
    <t>56072aff029067d0dc5d23919af4e407</t>
  </si>
  <si>
    <t>3f4c79ddb2b15144f6c248266d3b8e16</t>
  </si>
  <si>
    <t>560aa6044750b7511a18e5ee9aaffa17</t>
  </si>
  <si>
    <t>d45decf4f0218df857baf306912173c0</t>
  </si>
  <si>
    <t>560d9dfbf91783d36e00581a288fc86b</t>
  </si>
  <si>
    <t>1953fe2b3ed66278c9ebc4cc45883d70</t>
  </si>
  <si>
    <t>560ed840b584c6aef5c8959366dfd41e</t>
  </si>
  <si>
    <t>33e2fbca80395999ac7a3e4c7fe986df</t>
  </si>
  <si>
    <t>10dc171ffbeb2a8b0d7a2c20ccb23a81</t>
  </si>
  <si>
    <t>d9900f7452ec3a91cc077b0e94bfdc55</t>
  </si>
  <si>
    <t>6a1caad62eac356bb8abbe469c0e6856</t>
  </si>
  <si>
    <t>832c99d4a75fee47e8884a9cca7c01c9</t>
  </si>
  <si>
    <t>ba0ca6d21bcd57a0d174a0f370de8e96</t>
  </si>
  <si>
    <t>5612648da3c29f5f0236f13c99bed154</t>
  </si>
  <si>
    <t>56139431d72cd51f19eb9f7dae4d1617</t>
  </si>
  <si>
    <t>d0fd9f8155ce39c0b08bfc639476901e</t>
  </si>
  <si>
    <t>56190ea1f5b28f23ba0065cfa36b7de6</t>
  </si>
  <si>
    <t>f3d7be117691ffa4710f6cf4d8238983</t>
  </si>
  <si>
    <t>561b72208efb5be7e6834dc471aca43f</t>
  </si>
  <si>
    <t>578d8d70610f8849f011de2dac2c4236</t>
  </si>
  <si>
    <t>561bea95142a07c5a363216f47879cbe</t>
  </si>
  <si>
    <t>59137de43b9c5cfeef1c4f70ef17a41a</t>
  </si>
  <si>
    <t>d2368792d9b8930c843ce18524cbf7a9</t>
  </si>
  <si>
    <t>561cea7963070b5a99b20b962862a0e1</t>
  </si>
  <si>
    <t>cc34856121cc02c63b8c1da0b42bc6f1</t>
  </si>
  <si>
    <t>0fb546868a11d33f37862f994a69befe</t>
  </si>
  <si>
    <t>372fb1411a35554234363e58dc883c14</t>
  </si>
  <si>
    <t>561e48cdfacd14e7cfe67aa4ebd0caea</t>
  </si>
  <si>
    <t>ddb01f86dc8432e4011f83ca34683cb2</t>
  </si>
  <si>
    <t>f868730ca086df38508ab97e2a9e57d3</t>
  </si>
  <si>
    <t>e147f2b7a309a5484ada221c2bc7c3a8</t>
  </si>
  <si>
    <t>c0fd7a412131a97e7650b82222719323</t>
  </si>
  <si>
    <t>fd2058ff25724962ba754a7bd0249471</t>
  </si>
  <si>
    <t>3163f181a888c2a1ab13a5c69334358d</t>
  </si>
  <si>
    <t>1321a5806db4dc8bf3f95f855c5bec31</t>
  </si>
  <si>
    <t>04cffc857c27c1d876226d0e24006d84</t>
  </si>
  <si>
    <t>3d5d76ae93b806257a22b209e311e574</t>
  </si>
  <si>
    <t>5143520394063d2f5a81f9a9acfd8ce6</t>
  </si>
  <si>
    <t>562502b79845deae9bcd86384921a2c5</t>
  </si>
  <si>
    <t>3508a25a36b6482376c4234e59935d07</t>
  </si>
  <si>
    <t>7c358a2e42590988167db1d69b3721fb</t>
  </si>
  <si>
    <t>d52986c89c07057b6d783711305e2766</t>
  </si>
  <si>
    <t>6f0c0d3066f8d90538e2196905654162</t>
  </si>
  <si>
    <t>3c53a50f18f6ef9d1286aff39b37e5bb</t>
  </si>
  <si>
    <t>f65718a49eef836f9ad90dcdb14be926</t>
  </si>
  <si>
    <t>6f019513437635e75c3d17f091af2de5</t>
  </si>
  <si>
    <t>5626784aa282f14f7314c4a01355d91f</t>
  </si>
  <si>
    <t>0d55d0b63bd37eba55bfe1046e7a1e28</t>
  </si>
  <si>
    <t>5626de2494437b1b23f9f6ecebc25faa</t>
  </si>
  <si>
    <t>05bc84b6514ea99c823f8b3910ffbe81</t>
  </si>
  <si>
    <t>060227f3c9090a0997f95377e820367b</t>
  </si>
  <si>
    <t>562889377528e3e535225d9df0e6883d</t>
  </si>
  <si>
    <t>9b188c11d4a4630200ea73220d43943c</t>
  </si>
  <si>
    <t>562970ce0462981e1699d50878a10450</t>
  </si>
  <si>
    <t>607f46605e1e3fc2e12cc894c0eabeca</t>
  </si>
  <si>
    <t>a37c5207b11f6f00674739943c6cc32b</t>
  </si>
  <si>
    <t>0585196a512c25e3f153619b3204c9f7</t>
  </si>
  <si>
    <t>660ed6c79cbac0050498c5a6ab1b0155</t>
  </si>
  <si>
    <t>f70f3bcf48aaf4d4c378b30269aac4cc</t>
  </si>
  <si>
    <t>9d479b7f6fac83b63ccb5664e1656c8e</t>
  </si>
  <si>
    <t>562cc818d2fced5e90afc6c220636bff</t>
  </si>
  <si>
    <t>710cb67dadb855b9609eff8cfb3c3276</t>
  </si>
  <si>
    <t>f697fad16d93cf3633ee8a337f2e8d24</t>
  </si>
  <si>
    <t>ae3eaf498640ef8450d280adced31d37</t>
  </si>
  <si>
    <t>562cc921a8887a6be5832fc2db1c3dc8</t>
  </si>
  <si>
    <t>744e7d8188557d72ac27a2694a1eba85</t>
  </si>
  <si>
    <t>ddf5fe1190b81d358a37ae1c2e4f22c1</t>
  </si>
  <si>
    <t>eb2619946ed4ffd3e405c56f13a822dd</t>
  </si>
  <si>
    <t>d7c4def1724e46cacc8701632b277494</t>
  </si>
  <si>
    <t>562cdf9387a027681e0a59b4202e9a40</t>
  </si>
  <si>
    <t>4b6444571bb6c1ab5ee1da818607ed89</t>
  </si>
  <si>
    <t>562f0027bf0b43b487536b01b2002a3e</t>
  </si>
  <si>
    <t>9fa6da0e49664ae28d480eed250ee827</t>
  </si>
  <si>
    <t>e1138f8b6ac36e61a4737cfb17c4e171</t>
  </si>
  <si>
    <t>0efb554ba2a7d1790edf41d94f9eeb16</t>
  </si>
  <si>
    <t>562f1e9b58672d3c016b72f43579d118</t>
  </si>
  <si>
    <t>ae90aeeb323ea0965007507a69ee0e2c</t>
  </si>
  <si>
    <t>562f4fcb4d0fb2cd4b547e42e5bfd2e6</t>
  </si>
  <si>
    <t>e9f2faaf3af7b7716f1c546b03201ef8</t>
  </si>
  <si>
    <t>56303e28cce31802381aea252883b8b8</t>
  </si>
  <si>
    <t>ea1ca47d6581000c3e734c875d3273ea</t>
  </si>
  <si>
    <t>56324522787b0f1b85cc081fffadc3f8</t>
  </si>
  <si>
    <t>0a766acfa2650812a939e0debc8b5725</t>
  </si>
  <si>
    <t>5636b7f13454e8499fa797687f2f6038</t>
  </si>
  <si>
    <t>b599e491406e7c2c5712b54cb8564732</t>
  </si>
  <si>
    <t>5637032095493f280eae8d9da00da6f1</t>
  </si>
  <si>
    <t>17d55fb8aab1b4e415ec62dc8291b765</t>
  </si>
  <si>
    <t>38c0e827f713b2e21b8a18a53b293fba</t>
  </si>
  <si>
    <t>663f25bfdb7ba35a162d0d4d416b5100</t>
  </si>
  <si>
    <t>d553dd49c139b45edab52b862bed6e1a</t>
  </si>
  <si>
    <t>df8a0088f014a0de94991955bd9171b8</t>
  </si>
  <si>
    <t>a07683bcf2ffbc453c87a22c974c7594</t>
  </si>
  <si>
    <t>822cb6651c630ae54b659eaee73a5351</t>
  </si>
  <si>
    <t>563bbe0d8473acb99ec159079a8352f1</t>
  </si>
  <si>
    <t>1745daa8344c652cabb77f4722aea1ee</t>
  </si>
  <si>
    <t>563c0dd33258d3c44d1b9967cc148341</t>
  </si>
  <si>
    <t>2a315db1c5abba75efae7e456f9bed87</t>
  </si>
  <si>
    <t>563ca93c70b8dbcd7c3738b349a033b1</t>
  </si>
  <si>
    <t>8626eeb7efecabacbfdaa46325fd4517</t>
  </si>
  <si>
    <t>fea4fa6bcfd953b9656d75d0e0218dbd</t>
  </si>
  <si>
    <t>563d3acc8617b83d2db122e43905a17d</t>
  </si>
  <si>
    <t>d6225253cce83db1049d81436fe3acc7</t>
  </si>
  <si>
    <t>563e96ec3515e6a7048ebcebffcaf1ba</t>
  </si>
  <si>
    <t>08e22ec125b45e847a0985ab9088a64a</t>
  </si>
  <si>
    <t>5640c59a8f6a08b3758272590693eec3</t>
  </si>
  <si>
    <t>c400fd7c5672253a34d7d8a51693f8d4</t>
  </si>
  <si>
    <t>564a04f027fb97b53ca08464632db860</t>
  </si>
  <si>
    <t>5e888632c79cd6fe41ec3acb71406fbf</t>
  </si>
  <si>
    <t>564b94c475df8a4e5b258cf3f3e410d6</t>
  </si>
  <si>
    <t>70475fb6d21a77ea67d87fef0f489038</t>
  </si>
  <si>
    <t>564d0015be20622253aee5b6e875bea8</t>
  </si>
  <si>
    <t>f061d3bab6500e52e9d07e0bd01ec7e7</t>
  </si>
  <si>
    <t>53488f1d9a2ba0f94675e30fb9b6f3c7</t>
  </si>
  <si>
    <t>66f063cf0ce86fc1e949300679ae8e08</t>
  </si>
  <si>
    <t>7e07e6095cacf11f3f5f1f21127d5aa1</t>
  </si>
  <si>
    <t>d40dc26620179547b689ff7c5bce84e9</t>
  </si>
  <si>
    <t>d17b035ae8f7f10f76944bc5baf93083</t>
  </si>
  <si>
    <t>564e4a218887ce7c6934723cc716d297</t>
  </si>
  <si>
    <t>e1da9c609c4cf92492ee09603a16e9d3</t>
  </si>
  <si>
    <t>564f6caa975212d645b004093145e621</t>
  </si>
  <si>
    <t>1a16c5a5ca71ebdeeea0b33acb821514</t>
  </si>
  <si>
    <t>564f6ff7ae760d6eda6d32c551724036</t>
  </si>
  <si>
    <t>815b586d2e336b11cdb4bb75c6a8fd69</t>
  </si>
  <si>
    <t>5bba289164520198eae4a3d70824ab21</t>
  </si>
  <si>
    <t>7cfb1c0a33d4c991b647e2ee0f6dae86</t>
  </si>
  <si>
    <t>01f3f3296bdeae812af34b8cce0cc980</t>
  </si>
  <si>
    <t>3d5ffef7ce0a157131cb7e02bb7e63db</t>
  </si>
  <si>
    <t>da546ad3fe656a93d973d89bd8723439</t>
  </si>
  <si>
    <t>5e5a319cd421d2b5aa7eb8517c687664</t>
  </si>
  <si>
    <t>cfb2066faf7302f294578f211cabc139</t>
  </si>
  <si>
    <t>6596c9416036f3d96315ca534f5a0d34</t>
  </si>
  <si>
    <t>767842293da7e287c70162b12bc46609</t>
  </si>
  <si>
    <t>c373f24c47cfa56cc6c1621b1eb266d8</t>
  </si>
  <si>
    <t>83323c12b25b4ce00d38429bc8e20a52</t>
  </si>
  <si>
    <t>104b58e2ac1994b1cc6d81a976a3a2d6</t>
  </si>
  <si>
    <t>5650f9e1f73d0a1c0176988cf2e950d5</t>
  </si>
  <si>
    <t>3db5d63bc972237843004a4662ee223f</t>
  </si>
  <si>
    <t>aa71e150e5d81b0ff638b0362bb45881</t>
  </si>
  <si>
    <t>8dff3a234ac7337ffed02a366a1ac385</t>
  </si>
  <si>
    <t>e0a51eca79c9540e758101658214f2b9</t>
  </si>
  <si>
    <t>dd029a59567a8f5ccb8639941da82d0b</t>
  </si>
  <si>
    <t>888dd262da17f7ea84dc91f8dba7ab06</t>
  </si>
  <si>
    <t>aab306fb6f4828582c528661178d3a5c</t>
  </si>
  <si>
    <t>6dba0d7ced88fcefc67dc6a6d5df68fd</t>
  </si>
  <si>
    <t>c2d838b9a88333304ff0285acd15dab0</t>
  </si>
  <si>
    <t>47649204ce416708c422893b2bedc10f</t>
  </si>
  <si>
    <t>6e232e09f71a6756f4f49b3ad8551ba2</t>
  </si>
  <si>
    <t>56537b99d06c3516aeaaadad438c9f64</t>
  </si>
  <si>
    <t>75df6dcb207567306d30a146b7ebb19f</t>
  </si>
  <si>
    <t>7c904c4e758238268c8a8108347a3a4e</t>
  </si>
  <si>
    <t>910958e561c0da1fd5740372e2157f48</t>
  </si>
  <si>
    <t>56568aac139eb6a4adcbabb5fbbf8e6c</t>
  </si>
  <si>
    <t>d2f4dc78dc2e9197650cb6d431b755f3</t>
  </si>
  <si>
    <t>1d5ceca30caf314fd5ca1b454e4454a3</t>
  </si>
  <si>
    <t>c0e482e7fb6b27dd056da988f59ca83d</t>
  </si>
  <si>
    <t>27646807f1af08afe766309756ee7601</t>
  </si>
  <si>
    <t>5657897eec3381c5a9aaf19be83f16e2</t>
  </si>
  <si>
    <t>7b0516e7d3a69a293e586245cc4384f4</t>
  </si>
  <si>
    <t>5657ff1fa4fd6988207125d788e6be2c</t>
  </si>
  <si>
    <t>d1ca42d06c401dd493296d8e2afaea43</t>
  </si>
  <si>
    <t>565a133f9141f4a8a1b51562afdf4c1e</t>
  </si>
  <si>
    <t>8090efcb22d6a077e3b2307f8bcb7a31</t>
  </si>
  <si>
    <t>565e2034af74a5b06de8f26252bd8bc8</t>
  </si>
  <si>
    <t>c7c5dd1722d4beb8d101347d8ab78a3e</t>
  </si>
  <si>
    <t>56677610baf20ec5c96361f374b46153</t>
  </si>
  <si>
    <t>5f7b06f58134e3aabde6b25b71c2331a</t>
  </si>
  <si>
    <t>566837caf82af3f65421f9d9d8820a27</t>
  </si>
  <si>
    <t>c05da7d39582121a95173363a0a52757</t>
  </si>
  <si>
    <t>664f967f531b72c0f45a19662df622a1</t>
  </si>
  <si>
    <t>cae3fbc84a3c4c604589f1356599ecea</t>
  </si>
  <si>
    <t>460d0a97edf3b8afc15b1fd00ec9ca9b</t>
  </si>
  <si>
    <t>7e3f5d8f9fbacd9b1e2ae594ce36e7ef</t>
  </si>
  <si>
    <t>566a092fe1584b426b4a5c76823fa63b</t>
  </si>
  <si>
    <t>dacd18edb2462c0c61d7feb016b2846f</t>
  </si>
  <si>
    <t>566a14211efb01bf3e8ac11007379e93</t>
  </si>
  <si>
    <t>4ad51e957873aec8dc882de58afc34f1</t>
  </si>
  <si>
    <t>566a4f2c4385f36d15c00dfcaae132d1</t>
  </si>
  <si>
    <t>7a594c0ed8043844d29635c8fe380e29</t>
  </si>
  <si>
    <t>4ff4693801746614445cd4a2d35a67f1</t>
  </si>
  <si>
    <t>ce4e5d57268aaa34b76eb3124deabed3</t>
  </si>
  <si>
    <t>72ac1e9c4700ee754b395438c82395d9</t>
  </si>
  <si>
    <t>df805ccb9ad5e9e180fffabd6619ea5e</t>
  </si>
  <si>
    <t>e114d71566c872683612e89bd8d5c235</t>
  </si>
  <si>
    <t>0302ac24139f464e1306fa2a16baa454</t>
  </si>
  <si>
    <t>85632aa20df8b76622183ac78f28788b</t>
  </si>
  <si>
    <t>694783895c9189e97c1174420fe557fe</t>
  </si>
  <si>
    <t>88f6864d2a3fe8a9eaadc5eb9e148113</t>
  </si>
  <si>
    <t>fd0387f3b0d68a8e1af81220317b3864</t>
  </si>
  <si>
    <t>9c5a0237dafd1afc892c71f5017a4110</t>
  </si>
  <si>
    <t>f22d64db38af973b6a7f059c00075b94</t>
  </si>
  <si>
    <t>098e5c7b2f5f818a57bc82c86b634798</t>
  </si>
  <si>
    <t>d663d905500682af3d576bd26affc63a</t>
  </si>
  <si>
    <t>690ff464b4d21a8da5dc980c216ed699</t>
  </si>
  <si>
    <t>0ad87e50667c3e7b06801c33a84bb253</t>
  </si>
  <si>
    <t>6e6bd5e06fdd7b6962ce1221abdef95c</t>
  </si>
  <si>
    <t>4118da0624b51167015263892a070967</t>
  </si>
  <si>
    <t>9c15dddafca07f4394d54ab409c2048a</t>
  </si>
  <si>
    <t>0fa0740cf55aaead944975f4fbe1f97a</t>
  </si>
  <si>
    <t>49478943bfa2f9242c0d54d1fc33ddc2</t>
  </si>
  <si>
    <t>13c6f75d894aa7ff183be9e6fb787557</t>
  </si>
  <si>
    <t>4b96009a7a6345a0cd7147dd3ea44e59</t>
  </si>
  <si>
    <t>534e500c912db8956498899d32729533</t>
  </si>
  <si>
    <t>e233e51d11511bf30e568c76360ace52</t>
  </si>
  <si>
    <t>44bfe92ba4e2d7169abf36c15ac00827</t>
  </si>
  <si>
    <t>7bcacf89c0053af37d574111492e61ea</t>
  </si>
  <si>
    <t>8e15a274d95600fa14f8be64e37a0e67</t>
  </si>
  <si>
    <t>7a83a453eb751135f635a940a5dcf52f</t>
  </si>
  <si>
    <t>d8c5d628831a82153cba68ca2f62e797</t>
  </si>
  <si>
    <t>c2f3d1671f13efa1922496c1288d8297</t>
  </si>
  <si>
    <t>634c8d753995ace36f4d27ceb1105a69</t>
  </si>
  <si>
    <t>69a261652b3dd7097d82e8d4d3e2cb5c</t>
  </si>
  <si>
    <t>47410bc6d41df9d132fae5ae26613e49</t>
  </si>
  <si>
    <t>e1acc33172041ae53598701d8ca5d17d</t>
  </si>
  <si>
    <t>c55cf7c1dac227a8c79612f13c578d87</t>
  </si>
  <si>
    <t>c3ed80d849e4473a17b5f3b694cd7995</t>
  </si>
  <si>
    <t>b6102a8e7f2ecc52246af1d2c189de48</t>
  </si>
  <si>
    <t>59857f0848997153ca4d06cf4ebfab55</t>
  </si>
  <si>
    <t>5e06c1007bd93932fc628676d62460b5</t>
  </si>
  <si>
    <t>566aaaec94561903dba698b1ff3cf459</t>
  </si>
  <si>
    <t>388ab30ef0ea4267b54f6af509c7cf00</t>
  </si>
  <si>
    <t>566d15b940c0d5e7a0a37c82b8ce353f</t>
  </si>
  <si>
    <t>bcc7cb89cb18a66f27728393ea0c3b8c</t>
  </si>
  <si>
    <t>630b9d7200f6c34782e8586033987d94</t>
  </si>
  <si>
    <t>691307dcb822788822652c6c0cd50877</t>
  </si>
  <si>
    <t>d082e559dd060dba5521aad26fffb763</t>
  </si>
  <si>
    <t>cdf89c8c70ab9fb7172b04361038cf0b</t>
  </si>
  <si>
    <t>566d57dc88c7ca3fb90725bef1498b51</t>
  </si>
  <si>
    <t>d308b295a616edee20832276ec5b6a0a</t>
  </si>
  <si>
    <t>566d84921b4311ddfda6ea8b04a2678f</t>
  </si>
  <si>
    <t>566f6035da0eb2a5d974ac66ae6d148c</t>
  </si>
  <si>
    <t>8c23813a2b4bf26782b53d56344ffb48</t>
  </si>
  <si>
    <t>56795cce4b5c45ae4bb68caccbcb76d1</t>
  </si>
  <si>
    <t>3c5543ac59da6998d79edbad87fd082b</t>
  </si>
  <si>
    <t>019a0946931f2075dba1fdd43974f8c0</t>
  </si>
  <si>
    <t>5679959ac1f0086ba80e4c6cdae363a3</t>
  </si>
  <si>
    <t>a59a19ad8f35aec22afe4b2c31431a02</t>
  </si>
  <si>
    <t>567c45f86af8863b92fd65d77298a599</t>
  </si>
  <si>
    <t>cad19981a364c26b322745a24a613613</t>
  </si>
  <si>
    <t>567cf9fdc947fa7c887cae15b96eab1b</t>
  </si>
  <si>
    <t>5ccd22256e433317329eba82a12311ee</t>
  </si>
  <si>
    <t>567f4f60d4e44c92dd00ecd0920ce6b1</t>
  </si>
  <si>
    <t>5107c7cc288a471d330c021515781737</t>
  </si>
  <si>
    <t>5681be0ad7f0ceeebac80058e718d34f</t>
  </si>
  <si>
    <t>03fa382fe4b4408393e440af6a96ebd4</t>
  </si>
  <si>
    <t>5688e01178de72fdee95d7d456d387fd</t>
  </si>
  <si>
    <t>e2b6d6d3f35af07bc7b9f6fe7251b496</t>
  </si>
  <si>
    <t>568b50dd27d5d76c97dc2f871cb93e9a</t>
  </si>
  <si>
    <t>ed0e114cd57c9ccf0d9d8f8eb7c654f9</t>
  </si>
  <si>
    <t>f6896e0b62787a9d625715b5be3a1d2e</t>
  </si>
  <si>
    <t>89c4dda5bc79a7c8aaf47486dc07e70d</t>
  </si>
  <si>
    <t>2ab872d094bc7ecd92a5b4b4d1f35a07</t>
  </si>
  <si>
    <t>09465be2728d3b6dadb339c4623bc7ee</t>
  </si>
  <si>
    <t>49044951160224e770edf129ae464269</t>
  </si>
  <si>
    <t>948d72c72c13076e71d52923ecdb746b</t>
  </si>
  <si>
    <t>568ba441f7f464dc73d23a91cf8ca671</t>
  </si>
  <si>
    <t>ff309c276f56017a799672dcc17d4286</t>
  </si>
  <si>
    <t>e0f22f5095fcf60e28abd7aed98dadea</t>
  </si>
  <si>
    <t>0fa6d377b36612ec4d926ff13d0830d6</t>
  </si>
  <si>
    <t>568c923625669145cc9a644856fccd14</t>
  </si>
  <si>
    <t>a08b21505e345a62737b9a01aa9c7019</t>
  </si>
  <si>
    <t>86bc3221007fe64ce569835e6fa1880f</t>
  </si>
  <si>
    <t>075cc5d4196aa32b678890bc48e79210</t>
  </si>
  <si>
    <t>7524626271d4bc0dada15bd0a1bbfc57</t>
  </si>
  <si>
    <t>568d3a7903cd345508734bf75e72565f</t>
  </si>
  <si>
    <t>2050cb3fbdb11a8f30fa78aaaceebdb0</t>
  </si>
  <si>
    <t>568e52d4c670b4d5130bae2dbf211c40</t>
  </si>
  <si>
    <t>58bc2196695e04a1c99d2237652627fb</t>
  </si>
  <si>
    <t>2461488bc956c66ff2c06cc4bf889e25</t>
  </si>
  <si>
    <t>e5a94bb2a0f3a3c6c1e381eb718ad3c4</t>
  </si>
  <si>
    <t>6a558fb3ebbbe119cca59829cc2df58b</t>
  </si>
  <si>
    <t>a9bf9f18eb31792c6e49cac63707ac20</t>
  </si>
  <si>
    <t>745f52e93da1820f7dec1068b1101c8f</t>
  </si>
  <si>
    <t>6578d8e6baa0e5be35be7c3cb7f173da</t>
  </si>
  <si>
    <t>80a3b0a5915aec71c0bb8ef2e63763c7</t>
  </si>
  <si>
    <t>f8f4d4577af9c55f30b3078812107cdc</t>
  </si>
  <si>
    <t>569065e6458612cc6baf95ae34fc0ed4</t>
  </si>
  <si>
    <t>1edb1e0331873cc2085a59daa354a510</t>
  </si>
  <si>
    <t>5691a536d459e5cb326b7bedce928067</t>
  </si>
  <si>
    <t>fcc0716276283bde77924e265b6175ca</t>
  </si>
  <si>
    <t>5691dd4a53d260fffdfff8bb0b24d626</t>
  </si>
  <si>
    <t>15336fa91a66052899fef250069424e4</t>
  </si>
  <si>
    <t>fd7689f62be9fe3e5a96f38535767f8f</t>
  </si>
  <si>
    <t>569216db5e4a857c4056614de975617f</t>
  </si>
  <si>
    <t>136e2f332facf219e3dc3a87f1084d06</t>
  </si>
  <si>
    <t>31264755bdaaab99fa693f9a651b7d9a</t>
  </si>
  <si>
    <t>5693b23d56b6c0708f4094e3d323de28</t>
  </si>
  <si>
    <t>9234ab12e80c4ec62706f3c9bd3b2f88</t>
  </si>
  <si>
    <t>5696d05d2286b4256e0bd99df47919e7</t>
  </si>
  <si>
    <t>37f623a3880edca4001744eace5f6b01</t>
  </si>
  <si>
    <t>569962b1062cbaf02b768a3fe810fdd3</t>
  </si>
  <si>
    <t>dbc3a55113de03d88e32156806ed5e05</t>
  </si>
  <si>
    <t>3232a55dea0dac926774a954bf5de03f</t>
  </si>
  <si>
    <t>569ffd16f8032478cbeb9800f2e94ba0</t>
  </si>
  <si>
    <t>90551f50be1728719b1a9a939fbffb33</t>
  </si>
  <si>
    <t>58e936c820e551c67c595448bc0855eb</t>
  </si>
  <si>
    <t>b71a23003184741d0031a50952d6b5ca</t>
  </si>
  <si>
    <t>5416a41d5280494866b888064d93fdb1</t>
  </si>
  <si>
    <t>1de6fa85877848978826895162eb9483</t>
  </si>
  <si>
    <t>b4a88b12d43e148a6f8f9419e72d6a89</t>
  </si>
  <si>
    <t>b66e1f5539de601d3b4997505babd4d5</t>
  </si>
  <si>
    <t>3eec39ea325fa1988feabbbc757e20a7</t>
  </si>
  <si>
    <t>5892310ad2dcc8f09675b68e260c1a90</t>
  </si>
  <si>
    <t>41294ce398e8205d103615def8ef3b9b</t>
  </si>
  <si>
    <t>8c6bfbd11171868e2a01a818b6615136</t>
  </si>
  <si>
    <t>32b0eb0e9f1c131cb493ea397ac9c0de</t>
  </si>
  <si>
    <t>768574c62d552bdb457f99997dd5ab3a</t>
  </si>
  <si>
    <t>ce7e9f5d13cbe2b7f9f7caef1dabb2d3</t>
  </si>
  <si>
    <t>ca8932fcc04dca1f8ea4a9c50c3e5a24</t>
  </si>
  <si>
    <t>af080fd8dcaa9002f37b25bd9b1d8150</t>
  </si>
  <si>
    <t>db7a5db3e9057d8e2bafd4205a59256d</t>
  </si>
  <si>
    <t>537f04cd5da884171ccab2680eb6c960</t>
  </si>
  <si>
    <t>0bfc845f4944e08a988083900ff683e1</t>
  </si>
  <si>
    <t>38cd6be5d1723a663eb22a608b30b4b3</t>
  </si>
  <si>
    <t>5db893c8e0f6bb5735d719a801c690c7</t>
  </si>
  <si>
    <t>c131b784cf9e6654f17da55ce89efa54</t>
  </si>
  <si>
    <t>e8613520f682d9cdcca0c9e03c3774c1</t>
  </si>
  <si>
    <t>13e29bd7bd09f731105a1968cc8f6b2b</t>
  </si>
  <si>
    <t>eade9034437b6986904e7f5ed42f2db7</t>
  </si>
  <si>
    <t>1a0185d9e9c25830d5ca6289665cb48b</t>
  </si>
  <si>
    <t>29f450debd7944a65690df1e3453cc1a</t>
  </si>
  <si>
    <t>7b84769382963c56ae27ff6609171794</t>
  </si>
  <si>
    <t>a6aa76a7e7d8d5cc16f841cfb1619dbc</t>
  </si>
  <si>
    <t>56a1efb30499b4dffd45c8d655199b11</t>
  </si>
  <si>
    <t>561b41188798dcdc6119e9165c480bfc</t>
  </si>
  <si>
    <t>56a2556592a309ac9f087be6ca82fbf0</t>
  </si>
  <si>
    <t>02e6641db9f60bde84fa6c081705c4a4</t>
  </si>
  <si>
    <t>924d545bab07e85a6b1566effa385010</t>
  </si>
  <si>
    <t>56a332a91c4fb30091bc24e82ecbea29</t>
  </si>
  <si>
    <t>b3af920617ce5b253fe6a8ffd0bcd783</t>
  </si>
  <si>
    <t>56a37c8f41558bf4f515e0a835083543</t>
  </si>
  <si>
    <t>2f1a4863c07e6cc0d9cc966ac127ba2f</t>
  </si>
  <si>
    <t>56a46955ecaf11d037f22e3f11b903d7</t>
  </si>
  <si>
    <t>0ec8b372ce3ecf81de78bce5ff296c8b</t>
  </si>
  <si>
    <t>22aa28532bc6a5c69aa6cd70b495c642</t>
  </si>
  <si>
    <t>56a474f5d7d6cfaa8500cddd0aa35bba</t>
  </si>
  <si>
    <t>b9d0c63ca87909c067b3deb94280e078</t>
  </si>
  <si>
    <t>b0578ab29ddaa708b354d57dda25fb48</t>
  </si>
  <si>
    <t>651df63d745be2816a4fb10bfc871fb0</t>
  </si>
  <si>
    <t>56a47c4bb0b2fead59597cb07ac4941c</t>
  </si>
  <si>
    <t>5689cf95f35814ef1dd7dd55558cb96f</t>
  </si>
  <si>
    <t>56a59e73563d9b8d536af8b0dc9e0995</t>
  </si>
  <si>
    <t>a9d577ebf917da1f7717773fd63139e6</t>
  </si>
  <si>
    <t>9f2ba62e9e1e34d06e8ae338c55e9ce6</t>
  </si>
  <si>
    <t>43d53882e06bd1be1c7d8794885cc8e1</t>
  </si>
  <si>
    <t>56a5da29b4975931b470aa9d61ced8d3</t>
  </si>
  <si>
    <t>377b8addebc617e77b503fc4f7d99d0f</t>
  </si>
  <si>
    <t>f07e3d03b119582b71e775d0f6792a52</t>
  </si>
  <si>
    <t>56ac95964fe3f6f3f60072fbcc006417</t>
  </si>
  <si>
    <t>fbfabef73347ce5a5dad0642bea00558</t>
  </si>
  <si>
    <t>56ad64ea1d19bc4b26b61088d89e6f41</t>
  </si>
  <si>
    <t>7da89081d683d0d06c795b15dc1ed52c</t>
  </si>
  <si>
    <t>9020be6d282868bdb2cb1b3f95aa42c9</t>
  </si>
  <si>
    <t>56b81eaffe3c2e7e54f3bdf2a935164f</t>
  </si>
  <si>
    <t>ee5bb60940108e3c114d23fe9f039104</t>
  </si>
  <si>
    <t>6ce434883ab672c5f6e019058e012a43</t>
  </si>
  <si>
    <t>21dc50d4745d2494fd6ee3a02e1d4e76</t>
  </si>
  <si>
    <t>b7b0a7cbe36cad90d3e3bf6377d836f9</t>
  </si>
  <si>
    <t>2aa0ac8ea62574fe30436bd096243577</t>
  </si>
  <si>
    <t>9fd59cd04b42f600df9f25e54082a8d1</t>
  </si>
  <si>
    <t>56b83ac081e4e6ea5f87323b4e46e85c</t>
  </si>
  <si>
    <t>b2ce7de94b9f486f8facfb8242427f3d</t>
  </si>
  <si>
    <t>c90f15eea0f9f1facdfe505496d914e1</t>
  </si>
  <si>
    <t>56b8c5868253d83d15e717ad0e027365</t>
  </si>
  <si>
    <t>27589a6ea77199a8caec41dc9c40352b</t>
  </si>
  <si>
    <t>56b9f57262f84d21a4bd11c4c3536016</t>
  </si>
  <si>
    <t>2bef418a619e2e7ca181bc14153fde3d</t>
  </si>
  <si>
    <t>ec52db7c6aaf00d0b9ab76477c3c161f</t>
  </si>
  <si>
    <t>56bd2788c02b9ef90c6254dfb6ac257f</t>
  </si>
  <si>
    <t>92c36e240530980236cfbc0e7d5ee8f3</t>
  </si>
  <si>
    <t>56be1c4161cca988cfebc66dc35b4feb</t>
  </si>
  <si>
    <t>6a4c6a135b1514c92b83ce618062b323</t>
  </si>
  <si>
    <t>8fc74be37e879c11f02b30b978ad5e51</t>
  </si>
  <si>
    <t>56bebf1fde63ae23809cc2fae7f9574c</t>
  </si>
  <si>
    <t>b7c13157b2612e6941db81b1e8f9d5c5</t>
  </si>
  <si>
    <t>d983ecb64eb564f62ee5098dbfce9028</t>
  </si>
  <si>
    <t>e980052c36cf420e5ef62fc1d9ca65c2</t>
  </si>
  <si>
    <t>56bf569283c7e75dbd7bd5ebaf6339e4</t>
  </si>
  <si>
    <t>de22ccc354c0587f044763afa9f2e4a7</t>
  </si>
  <si>
    <t>56bfaec92c3cbd30ef16904cff16b42f</t>
  </si>
  <si>
    <t>56c0a9eb43edf8247a0a2ef0f08af0f5</t>
  </si>
  <si>
    <t>f5cd686d1658bd7db214978d79980667</t>
  </si>
  <si>
    <t>b519cd1cb3c7ee7a6d7538758398a77a</t>
  </si>
  <si>
    <t>280a67dbad4cd05e3687ef13fa3239af</t>
  </si>
  <si>
    <t>56c1cf251f11ba5c5f1dd029fa148363</t>
  </si>
  <si>
    <t>577543cbda147850962184f9359e5bf2</t>
  </si>
  <si>
    <t>56c221c4c1a4a98293895c4563cdc6bf</t>
  </si>
  <si>
    <t>3f6d9482c57cdb5fc7012f7b9b5ed4c5</t>
  </si>
  <si>
    <t>1089de8c7591d704b6bebe3c378a29a3</t>
  </si>
  <si>
    <t>4027f776143a17e124f41a9ec1559f00</t>
  </si>
  <si>
    <t>1054a56d75845b9b744622500b77a43b</t>
  </si>
  <si>
    <t>56c495ddc51801f9e2d32eae8ef252e8</t>
  </si>
  <si>
    <t>fb41c71ee60e8effc288580823106072</t>
  </si>
  <si>
    <t>56c615d21fa726140efc0c056c41582e</t>
  </si>
  <si>
    <t>5ef6e8221dc523210bda84f8e5a23318</t>
  </si>
  <si>
    <t>56c6b095186f42a6a50e222f1e2b7577</t>
  </si>
  <si>
    <t>ca9a658e7e888a28e708b06e6c7ff81e</t>
  </si>
  <si>
    <t>56c7e8adc8769d3dbc4dd74145c0e83c</t>
  </si>
  <si>
    <t>1621e329cd9d39762dada45d504a2f30</t>
  </si>
  <si>
    <t>701c4b2918daa3f63de2fb9fa48df43c</t>
  </si>
  <si>
    <t>99220f143143136e984c4ac52cafc14b</t>
  </si>
  <si>
    <t>6fb6988e7eeb3ea95e3de467ea47478a</t>
  </si>
  <si>
    <t>56cd306d7a869c029cd2f165e4dc928e</t>
  </si>
  <si>
    <t>cdfd2ea7b388c9bcc65f2b9d6c07f3ed</t>
  </si>
  <si>
    <t>dbf71f79f088d589caaac656b426eab8</t>
  </si>
  <si>
    <t>56cdfe67fbda57c1dcc752f5f361f981</t>
  </si>
  <si>
    <t>2385bc600ff8319e9029edab3f0c19e6</t>
  </si>
  <si>
    <t>212b27e3c4ea3655e1c163ede7b104d2</t>
  </si>
  <si>
    <t>5bafb6634a41fd017eda3c210b8cbfb1</t>
  </si>
  <si>
    <t>29995460f8b339185402e9eb1b2f390e</t>
  </si>
  <si>
    <t>c84049c42940addc4d9b725ee5456da6</t>
  </si>
  <si>
    <t>e07dba6a1f2f56b4ed77b215807f2331</t>
  </si>
  <si>
    <t>bbbccfb0e27f88a0a51c9fffd2302a02</t>
  </si>
  <si>
    <t>56ce131d9dcf10be8c9eb0b670194766</t>
  </si>
  <si>
    <t>8fec6bb41a4d655749193394332afc07</t>
  </si>
  <si>
    <t>56ced674bc270d0b2795c254cee81530</t>
  </si>
  <si>
    <t>df90ad57af6491ca988633b29a22e362</t>
  </si>
  <si>
    <t>451bc3a6735f488e7ae14461c0d67498</t>
  </si>
  <si>
    <t>abda3825f7dbf5610b5d6916cc76f0a5</t>
  </si>
  <si>
    <t>56cfc201c76464fa6c5b3f4a1257fa0b</t>
  </si>
  <si>
    <t>dd7c1cf2f52e849e9dd3fbfa9baab5c6</t>
  </si>
  <si>
    <t>56d071c5c405afe639fbb1e7af7891e5</t>
  </si>
  <si>
    <t>73655428aed84e7293683e26614d5004</t>
  </si>
  <si>
    <t>56d1d1451e981bbe43a2301a11ebef1a</t>
  </si>
  <si>
    <t>e2b5fca6d60c89681f13370c76ada1ec</t>
  </si>
  <si>
    <t>56d3607592dec4aae037173a6cfd02f0</t>
  </si>
  <si>
    <t>72ed0fe3518dca4bd050b903ff44ddec</t>
  </si>
  <si>
    <t>56d41ba4e2811d7bfca68aadf164b32b</t>
  </si>
  <si>
    <t>25144d9cf5dab108221b2ea85d7f9309</t>
  </si>
  <si>
    <t>56d45b2c27871322801134f57d1b9dfb</t>
  </si>
  <si>
    <t>d433c252647c51309432ca0b763f969b</t>
  </si>
  <si>
    <t>bfb615391dd6b73d4747a0add947173c</t>
  </si>
  <si>
    <t>5c76511e9f54f229ed950958c980a7fa</t>
  </si>
  <si>
    <t>6754ae78f9c749855f7048389e4eae18</t>
  </si>
  <si>
    <t>10f8c67a55b1b5fd98e226ddb72cd7db</t>
  </si>
  <si>
    <t>a9414409a0e3758dd68c33d99ee2e06e</t>
  </si>
  <si>
    <t>5ee6e3e787dbdff02c9d6f8cd90e7b32</t>
  </si>
  <si>
    <t>6cacc9892e00096f6024c0f16fbb121e</t>
  </si>
  <si>
    <t>3290466275aa18cd9deb04a24fe6aba7</t>
  </si>
  <si>
    <t>56d708cb5ce58c2040a3b18a0cb33497</t>
  </si>
  <si>
    <t>56d7faef0f7d847eea91b3302698bcc4</t>
  </si>
  <si>
    <t>595c481a3133c212c15c59a14dfdbf35</t>
  </si>
  <si>
    <t>9ce6cc962bdad75923c6d9e26ba708c5</t>
  </si>
  <si>
    <t>df9c2604c804c35b2bb8f2a0a91423f8</t>
  </si>
  <si>
    <t>56e04ad5959e2c30a6754d9cc1f098f2</t>
  </si>
  <si>
    <t>1e8b5b5a4c1f687161293b6ecde32fc1</t>
  </si>
  <si>
    <t>b5887d1b0d39952de378810dd8c7b0fd</t>
  </si>
  <si>
    <t>56e4165a2811a685d231891404533e01</t>
  </si>
  <si>
    <t>9967f6f69b81c592815af5b46a441de7</t>
  </si>
  <si>
    <t>56e6dd2e26d45f414905e276ac1dbe9a</t>
  </si>
  <si>
    <t>56e8054262b705086dd99fc97b01a9e4</t>
  </si>
  <si>
    <t>2a414e4d884cba98a9e1011a5b42a21f</t>
  </si>
  <si>
    <t>56e841b3011bbc87265ef5c05544e7c1</t>
  </si>
  <si>
    <t>ada5d7122f322dab29d830ab83792a18</t>
  </si>
  <si>
    <t>42c21a0634f790b85a7e4eaeb2e95462</t>
  </si>
  <si>
    <t>56eb39314ca59c39efa1e28beb073abe</t>
  </si>
  <si>
    <t>a417c83543d09b1cb270ab59221d47f3</t>
  </si>
  <si>
    <t>b558dc55f741b1a5ed3c2b47b67e8049</t>
  </si>
  <si>
    <t>df5e441bb9de8ee6851f04aac2af7fa3</t>
  </si>
  <si>
    <t>61939c4ddf73072c0bc447f2e49e333f</t>
  </si>
  <si>
    <t>56ebd551a33ae8e9955d1f8a4c37ef52</t>
  </si>
  <si>
    <t>9a14035aa280162b12b8ec323cfc1489</t>
  </si>
  <si>
    <t>56ed53afb0d6ef2c843df74a4c1b573e</t>
  </si>
  <si>
    <t>4505a3e7ecb6b9264b59b26c76f4ac0a</t>
  </si>
  <si>
    <t>56f096959d0abfbb601eaf570323d766</t>
  </si>
  <si>
    <t>5b384d4094585475c9a32a30356479aa</t>
  </si>
  <si>
    <t>f46fb0522f12abcfd8d8e5db3b81f8a2</t>
  </si>
  <si>
    <t>56dee63e139bf591811ef761b9c539ff</t>
  </si>
  <si>
    <t>56f96b94cbba67352e072d40e4e02167</t>
  </si>
  <si>
    <t>5a65242dd44a9100a17702ce286d7b2b</t>
  </si>
  <si>
    <t>56fa78f2a0c7d428e8aaa226dac0fbfb</t>
  </si>
  <si>
    <t>3ba7ae5f7b59a0126aeced383ff2586a</t>
  </si>
  <si>
    <t>56fd30e18420cb9a5a50c718168fa660</t>
  </si>
  <si>
    <t>505bdddb010fa846e3217c0155e05a50</t>
  </si>
  <si>
    <t>570509b6d981370031c1f839592a1be0</t>
  </si>
  <si>
    <t>4eabbdd5ea99ab00f724fd10ce1a30ef</t>
  </si>
  <si>
    <t>9064094a283153304708daaaa8b22199</t>
  </si>
  <si>
    <t>71115a9b75c5a5885ea1fbfa916015b2</t>
  </si>
  <si>
    <t>570901670f29d0410c85bbc0b588d23a</t>
  </si>
  <si>
    <t>9b2c9a4409dab71e20176e886fcd5dfa</t>
  </si>
  <si>
    <t>570bc3b3d1e5e422e2f48dda6adf72d7</t>
  </si>
  <si>
    <t>54226441484df6b782dcbf811611cbee</t>
  </si>
  <si>
    <t>570c59d31475234150804a4ac2b3b9c3</t>
  </si>
  <si>
    <t>817e54b5800b96798a8ad2ededdb0141</t>
  </si>
  <si>
    <t>570df4c7c2a1ba5d810f27b93c584232</t>
  </si>
  <si>
    <t>0f99f2582b009e33688613541a5c3fa6</t>
  </si>
  <si>
    <t>1442187f8999ab0afe54e1ef7ea30fae</t>
  </si>
  <si>
    <t>25b5083f478c1c2c328861ed577331ca</t>
  </si>
  <si>
    <t>57141561615b91d5fd2a630d16499212</t>
  </si>
  <si>
    <t>13e93893f375064f1e9079afa143040b</t>
  </si>
  <si>
    <t>571547781b09e0d5b1b0fe849e41728d</t>
  </si>
  <si>
    <t>5715a3dc7df27aa1c131f51e17e614df</t>
  </si>
  <si>
    <t>83217128774f3bfc64b6ed46afbe00b2</t>
  </si>
  <si>
    <t>5716717fcac28d7783b530d6678cecca</t>
  </si>
  <si>
    <t>4536bd2009890c42779e64e7c6113e50</t>
  </si>
  <si>
    <t>e60acec46fed601eb4601f3c8c6cf25b</t>
  </si>
  <si>
    <t>d904f6754b8795826f7f4b5e7f9e6692</t>
  </si>
  <si>
    <t>32d8aaa99609ef715cc09cfe96bec2a1</t>
  </si>
  <si>
    <t>19d4d3598ce092f36a955b72a90597d1</t>
  </si>
  <si>
    <t>571e2f5577f9e5ac24fc2a1daee8924d</t>
  </si>
  <si>
    <t>bb16b7fb152a26854db0f53afc8bee7b</t>
  </si>
  <si>
    <t>571f10e82bf565790b3fa563cbd6b716</t>
  </si>
  <si>
    <t>2a8b7628d66ff19aca775175082dd758</t>
  </si>
  <si>
    <t>57210152ac995411cc3cbbaff91488a5</t>
  </si>
  <si>
    <t>5e710687de9fce8508c69485bd68a23f</t>
  </si>
  <si>
    <t>57212b61ec373df1504d050a17e139ad</t>
  </si>
  <si>
    <t>d4d5311943c3d3dd7ad2b9e1cec0775c</t>
  </si>
  <si>
    <t>5727b4e9463bfa0b43bf97397c4b7c44</t>
  </si>
  <si>
    <t>ef0188868ec6c080f2c9b8fd22d06994</t>
  </si>
  <si>
    <t>1e6088f953292201f85842af68eca09c</t>
  </si>
  <si>
    <t>761eb99ade47f1419d16cbd71eccda65</t>
  </si>
  <si>
    <t>b4d4de1617bdd0ae0bd72095572fae40</t>
  </si>
  <si>
    <t>f80301e0f009d56b758343a5d15946e7</t>
  </si>
  <si>
    <t>8fa4094d079254a600cd003d6d753254</t>
  </si>
  <si>
    <t>57284a8b927e8047fed61c481045b3d0</t>
  </si>
  <si>
    <t>c0d580d6aaa341ec6e9183896a03f656</t>
  </si>
  <si>
    <t>572a90c3bb49f037f9400e6b5937e831</t>
  </si>
  <si>
    <t>e64c76a0669eb5a19b5aee52cbbe070a</t>
  </si>
  <si>
    <t>572ce8c246c9eb25f976d31f29278d09</t>
  </si>
  <si>
    <t>fdfd570ab7b43b61f5bccc6a648258c9</t>
  </si>
  <si>
    <t>5730d73af7faffe9b95d69fd03ea51df</t>
  </si>
  <si>
    <t>ea241259331cc27882d1bbb38121d8fc</t>
  </si>
  <si>
    <t>9241817fde40a4198d280a4966c453d1</t>
  </si>
  <si>
    <t>57358d498f68791508bb57336a16ccf4</t>
  </si>
  <si>
    <t>573722511f4fc28539f3d8810a50ea1c</t>
  </si>
  <si>
    <t>412f36a51c3c6788604695976fba9d69</t>
  </si>
  <si>
    <t>eafb56e0fb1883630d7060d2e2597cc1</t>
  </si>
  <si>
    <t>4c5cafe56f365c7554aa09abb3c929c7</t>
  </si>
  <si>
    <t>a2ea470e173d5623ebddb81515c34465</t>
  </si>
  <si>
    <t>5739177f0e1a8c060da43932f5a447a8</t>
  </si>
  <si>
    <t>86ab3807637b69d423e704b8960ddaed</t>
  </si>
  <si>
    <t>2185a313343516f767815fe6e3ef6058</t>
  </si>
  <si>
    <t>4e1731e04ccbaa42bf0bb72b6928b648</t>
  </si>
  <si>
    <t>753eb0fbfe7321d400a01b4c55354b67</t>
  </si>
  <si>
    <t>573988dcf1e82347556918fb29a19a87</t>
  </si>
  <si>
    <t>1799158afa542eef7cbce4835d411c36</t>
  </si>
  <si>
    <t>57398ec023989dbb7618acae002f3370</t>
  </si>
  <si>
    <t>31b4b4077f24b72db9fbd6fabcc25c35</t>
  </si>
  <si>
    <t>573aa554222fd2492482fd6b91c7aa3c</t>
  </si>
  <si>
    <t>a82821d017c0fd1156da28abe5195155</t>
  </si>
  <si>
    <t>573e2258c8b79fb5b1ea443040c8dcd1</t>
  </si>
  <si>
    <t>712899ac7cc81153012f010c10034b95</t>
  </si>
  <si>
    <t>573ecac44bc00133b12d7d80ed8f3fa1</t>
  </si>
  <si>
    <t>3b7d55d2bf5c68d6125138ea91391cbf</t>
  </si>
  <si>
    <t>ebb8f52f5ba68c68ef6b2710c75718a4</t>
  </si>
  <si>
    <t>2af2f4bb459f8df919aaaadbe64e7cad</t>
  </si>
  <si>
    <t>57414a165829139b9b534f0b4a794fe0</t>
  </si>
  <si>
    <t>e075aaec373688a3b57a68586893729c</t>
  </si>
  <si>
    <t>bf2a6ad82c141f739eab20263ab41b32</t>
  </si>
  <si>
    <t>44e1494a0496ef4e05ee52e7115394db</t>
  </si>
  <si>
    <t>4b3179bf9a74d5e3e9ff773c9874e302</t>
  </si>
  <si>
    <t>ac3ae1f300824c01b4658f7338ce1731</t>
  </si>
  <si>
    <t>5742ee1a5d941486111ab986f6611735</t>
  </si>
  <si>
    <t>a2855f2552a270faa4bec1c88fe8d2e2</t>
  </si>
  <si>
    <t>075424d051937e21f6a51022e707d1e3</t>
  </si>
  <si>
    <t>577ac0f9a4341568d2525e282d2e1732</t>
  </si>
  <si>
    <t>43677cd7853b65f362d29e4641ac5075</t>
  </si>
  <si>
    <t>02b1998a14100a73947f91b073d7093b</t>
  </si>
  <si>
    <t>364c1810dd7b91b58d6223321e556165</t>
  </si>
  <si>
    <t>5743cde12b14a481dbc29d4dc336f92c</t>
  </si>
  <si>
    <t>ecf7ee7a78b18c77d2d8230dac9fa9f8</t>
  </si>
  <si>
    <t>653b2c7b60472ca589776b1a7ca2c0ea</t>
  </si>
  <si>
    <t>40c2afd2df7298f4518e6e4acbe08023</t>
  </si>
  <si>
    <t>574498be1ecac5af243037bfcc6f8b22</t>
  </si>
  <si>
    <t>b01adf18b10612780428c5e0c19baa6d</t>
  </si>
  <si>
    <t>574597aaf385996112490308e37399ce</t>
  </si>
  <si>
    <t>176220ab7ec98bea47b8c751cdad6c18</t>
  </si>
  <si>
    <t>85357bac32728e85727ca970cbf83dd3</t>
  </si>
  <si>
    <t>7a4da8b41852782972ca1576c7567fb8</t>
  </si>
  <si>
    <t>a2384d0c0228a634c1827e33eef64d7b</t>
  </si>
  <si>
    <t>811154e66275f1fe9aa010a9bfc5aaf9</t>
  </si>
  <si>
    <t>026022a007fccdb537c4a47a364c9c31</t>
  </si>
  <si>
    <t>999419f6bd493bd90a38b640dec9337e</t>
  </si>
  <si>
    <t>cf27a93fecbdcba7f825b76cf9256cb6</t>
  </si>
  <si>
    <t>67a618e25552356bdfeb16d53433386b</t>
  </si>
  <si>
    <t>c6726a5c5ad9ccb21ad94c4956445a46</t>
  </si>
  <si>
    <t>041243b469e8fb2d7554d157f9da37f3</t>
  </si>
  <si>
    <t>ec9b4c639a6f2667bacfc5dbe713f78a</t>
  </si>
  <si>
    <t>d8225dd92868afc5a973a1e091c3acd9</t>
  </si>
  <si>
    <t>b9c27f0542504a6219146064aea27e39</t>
  </si>
  <si>
    <t>f41555ef5a3ec194a16fa7a566386024</t>
  </si>
  <si>
    <t>df689417a824c662399014c372a2cbd2</t>
  </si>
  <si>
    <t>f95f7ab24a3ff4d7461cdeaa5155a1f8</t>
  </si>
  <si>
    <t>d37603e00a7190d93f6b0fb1dec1334f</t>
  </si>
  <si>
    <t>6450dd4d6a7fa805d2103edd325a159b</t>
  </si>
  <si>
    <t>0c6574aba4996e80af5dad2d9c0a25b9</t>
  </si>
  <si>
    <t>599b30f18181e322e0af21e954a2ca62</t>
  </si>
  <si>
    <t>89e238c56fd6465654bd3ab0b3806652</t>
  </si>
  <si>
    <t>574611c3d47537a1e85c2f5d16e7c758</t>
  </si>
  <si>
    <t>6debd8835429e5955f0587408f605e82</t>
  </si>
  <si>
    <t>574841fd9d176e7e81693636106765a8</t>
  </si>
  <si>
    <t>7b7017887d7fe8c3aa5f50337caeeb78</t>
  </si>
  <si>
    <t>574a84e6ebd42413eb6d2a7e97f04612</t>
  </si>
  <si>
    <t>57518979d2090ce36061fdb544c8515a</t>
  </si>
  <si>
    <t>0a5052cb411296a3424817a51cdb0da4</t>
  </si>
  <si>
    <t>57552a168008a60472e3e6bb351422e7</t>
  </si>
  <si>
    <t>fd08010c1a41797f0fcbcc59ddfa16bc</t>
  </si>
  <si>
    <t>0a5a1f83598223df1100567cd999b535</t>
  </si>
  <si>
    <t>7a516b4f49c6b2694f9376faded961ff</t>
  </si>
  <si>
    <t>e4965dd2bcd5eaab086e6ef755dfe909</t>
  </si>
  <si>
    <t>11bb215551a9c721bf6e64193b844658</t>
  </si>
  <si>
    <t>9e4e258c4ebf020f69092fdfa877bb23</t>
  </si>
  <si>
    <t>e57f346bb31aca9d3e316c7414f25b9e</t>
  </si>
  <si>
    <t>9719b08aaee5216a166f2c724acf17a5</t>
  </si>
  <si>
    <t>575617410387f4e614f39628fe8e81bd</t>
  </si>
  <si>
    <t>292fd4d2a3e96f2dad0ba2c101a85986</t>
  </si>
  <si>
    <t>f072997eff8f43f37f531332b11a71b9</t>
  </si>
  <si>
    <t>5758144640044883abcfc4569f97b5ee</t>
  </si>
  <si>
    <t>42cb446fbd2eecfa165025daa07af910</t>
  </si>
  <si>
    <t>575889c312f07612d39648ea61253cd5</t>
  </si>
  <si>
    <t>b827e3a7c175666b315d7a9e5fe5a4b9</t>
  </si>
  <si>
    <t>1ef70f5c63f8b53b14d3c78e1bacd176</t>
  </si>
  <si>
    <t>d564600ee737277a4ebbc2f011764ad5</t>
  </si>
  <si>
    <t>da2cce9bf050ba0d898c5f32e0a56fe6</t>
  </si>
  <si>
    <t>fed4cacdec27afe4383a3fcedae42e82</t>
  </si>
  <si>
    <t>532bf4ee6c724f36e8869b7bfa39d4dc</t>
  </si>
  <si>
    <t>575a31c3324630960ae12bf5bb9618e4</t>
  </si>
  <si>
    <t>83caeff134e8f7c9f6889558f70dd182</t>
  </si>
  <si>
    <t>575a896d07cd269eb0b2b8762e0be261</t>
  </si>
  <si>
    <t>209124987de70d3a19882e953b66ebae</t>
  </si>
  <si>
    <t>e614c0ea453df6767103289dcf1a6071</t>
  </si>
  <si>
    <t>800216644a719fc22449f330921bc435</t>
  </si>
  <si>
    <t>fa16f7d852efc012ccc9a21a2986c831</t>
  </si>
  <si>
    <t>f9426917f0b5e7e7a96835e8c7b75c4f</t>
  </si>
  <si>
    <t>2478905bddae3fb255f2d43e270d6392</t>
  </si>
  <si>
    <t>ed36f1c78129e99fb8ec8006660b180f</t>
  </si>
  <si>
    <t>d6348825324759c2cf4cff8006833936</t>
  </si>
  <si>
    <t>6b23da38722f16035633042b3948d044</t>
  </si>
  <si>
    <t>575c38b4c88fc7b35ef22fc8312bfe1b</t>
  </si>
  <si>
    <t>412315411d46d5539bed5be826d994b1</t>
  </si>
  <si>
    <t>9871baaa2529dedd8db545855812a844</t>
  </si>
  <si>
    <t>575e0e0242a7a1900558645915d3d9f8</t>
  </si>
  <si>
    <t>6513aa97c9fd84da9281ef2934b815e8</t>
  </si>
  <si>
    <t>576260585d9d4d112b129048750cf18e</t>
  </si>
  <si>
    <t>6f1457c9353232ac77124164cb886388</t>
  </si>
  <si>
    <t>489f2b51dd763cad962012fe5d1998a7</t>
  </si>
  <si>
    <t>f06ee9063fe55a2c91d9fdd9ebe7408d</t>
  </si>
  <si>
    <t>576327798e521889c9a2b63d732cfcef</t>
  </si>
  <si>
    <t>7584bb71d14472b24ffbd1e1bbf87543</t>
  </si>
  <si>
    <t>6094552723ad6725db8456d059425501</t>
  </si>
  <si>
    <t>576412dcec722c0f1f28ac7ee9acef54</t>
  </si>
  <si>
    <t>ba05c849d293b35fb1ebe084bf151981</t>
  </si>
  <si>
    <t>57646b730d659bc73d8193fc5131014b</t>
  </si>
  <si>
    <t>2a325036f232bd862df013f8545ee8a1</t>
  </si>
  <si>
    <t>576604f94c1358b5113eba7ad6b6724d</t>
  </si>
  <si>
    <t>ab8061f147d05f46a85b27f5593b7381</t>
  </si>
  <si>
    <t>a0619d9c73b5ed6885e1248fd405c027</t>
  </si>
  <si>
    <t>576787fafc333d1cc0ed0be68a39d001</t>
  </si>
  <si>
    <t>6fc621ab5e65648a02d62f6b7ae6054e</t>
  </si>
  <si>
    <t>5ca5c53481334715aa86ad1667e02ae3</t>
  </si>
  <si>
    <t>030883ae6b53796dcd2a4c323da8ae1d</t>
  </si>
  <si>
    <t>211fa81a22870cc634265ea85b751e40</t>
  </si>
  <si>
    <t>5769ef0a239114ac3a854af00df129e4</t>
  </si>
  <si>
    <t>e94d47ac65c4a078b4841eacfdccd0ac</t>
  </si>
  <si>
    <t>576a8893b15f9ed1b5aedc25052258a2</t>
  </si>
  <si>
    <t>6ec1369ff8fb538834f7c3b722346b33</t>
  </si>
  <si>
    <t>576b0f2b5001819adda7c2512b9f69b9</t>
  </si>
  <si>
    <t>449bb9b98c01391b5696c735c5bd8df9</t>
  </si>
  <si>
    <t>576dcab3751246040666eae5a0bcb315</t>
  </si>
  <si>
    <t>0397ded358c087211addc65bf7be14f0</t>
  </si>
  <si>
    <t>5773723f7819ffb88c5c758f8f8c183c</t>
  </si>
  <si>
    <t>5dab20ed6ca66f9cbde95fda3633699a</t>
  </si>
  <si>
    <t>5775f1aefafa94f9a918963986b77613</t>
  </si>
  <si>
    <t>b8ec1ef7f7b7fe01acb34c7ac2d08a07</t>
  </si>
  <si>
    <t>577651d818a476142703089bae8e6f7c</t>
  </si>
  <si>
    <t>0c259f283788384a4ce64ec30e97fea3</t>
  </si>
  <si>
    <t>577c6116dcce6a33261911b5225ac475</t>
  </si>
  <si>
    <t>d86a4ef13ac97ad128e71b57f8a853ea</t>
  </si>
  <si>
    <t>6a11c502c8d151fd2e352421f98a58cc</t>
  </si>
  <si>
    <t>4827291f510016c7d1fd86b726b2d4ab</t>
  </si>
  <si>
    <t>532d1e46d734f878fbe73d9984e0e34e</t>
  </si>
  <si>
    <t>577f102553175d51e571885be1347546</t>
  </si>
  <si>
    <t>c32ee371c3d835db805856587a580b5a</t>
  </si>
  <si>
    <t>577fd304233fe9412349ef6a4a3f6ae6</t>
  </si>
  <si>
    <t>30ca86c00c0eedaf6ea08a6261404cc2</t>
  </si>
  <si>
    <t>578075103bbe96f4ed89f77852b81b98</t>
  </si>
  <si>
    <t>e27c76a9f95754050fd9c5be1dfa4b7f</t>
  </si>
  <si>
    <t>5783b6239d05ef4a58dee574f752ac62</t>
  </si>
  <si>
    <t>076203ce8dc1f2cd63b81fc4c67cf370</t>
  </si>
  <si>
    <t>5788687ad396e23d2c0332354be2d918</t>
  </si>
  <si>
    <t>578e6e457425cbed603f5787ecf54b2a</t>
  </si>
  <si>
    <t>f9e098b120b6960253c94b06f2c51b13</t>
  </si>
  <si>
    <t>579447868ed3bc1c03b199dd2f0dcd07</t>
  </si>
  <si>
    <t>650357042fd68a716491aef197d233d2</t>
  </si>
  <si>
    <t>b910f0bbc94847ff955548d6a531ed7c</t>
  </si>
  <si>
    <t>579beb8c0b718599ffc6f1479c836353</t>
  </si>
  <si>
    <t>f922cc4354d5f9d1bb74bff486829b5d</t>
  </si>
  <si>
    <t>57a0cb306bbd11620b9bbb927748b043</t>
  </si>
  <si>
    <t>a2976a69183bef6433334f9609295daf</t>
  </si>
  <si>
    <t>a55607825e2db379c4012a4e926aa7a5</t>
  </si>
  <si>
    <t>57a1b8771e227c7730164db309106c98</t>
  </si>
  <si>
    <t>8702d567351d10233ae684c8725404b9</t>
  </si>
  <si>
    <t>09554f1ed065aff41a46f304965f5e83</t>
  </si>
  <si>
    <t>57a2e16f66595e9242fd508a9f336125</t>
  </si>
  <si>
    <t>57a2ee969286488b5437acce27b74259</t>
  </si>
  <si>
    <t>b84eb78c29b9fb4f597a4f43de93bbcc</t>
  </si>
  <si>
    <t>57a40ebc5f8a0fdaa5e195b39bbeb2d5</t>
  </si>
  <si>
    <t>d5190643c04d1540ab66d1f3037b88d5</t>
  </si>
  <si>
    <t>7ada7c88f2ae991b0f52c8ed7d0432c6</t>
  </si>
  <si>
    <t>482f09d7b81814821456e04120b6c410</t>
  </si>
  <si>
    <t>57a8dfdc8e9c5f16bfe0d6762706944b</t>
  </si>
  <si>
    <t>d4a108ab5c12cbb4a27376d847f2aa10</t>
  </si>
  <si>
    <t>57aae7271c7c24614b0d663c6df83f35</t>
  </si>
  <si>
    <t>9cc8d7bd258c9fce428c83b2c3215138</t>
  </si>
  <si>
    <t>d5ffd5437439f18c6c10a20b9c7a1f28</t>
  </si>
  <si>
    <t>f4b33c80cd5be1d0793d13924f744b5a</t>
  </si>
  <si>
    <t>bf06506fb444361f8c72b56abf3f52b3</t>
  </si>
  <si>
    <t>dbc24e6e5edfa75dc928d81ee2b71c06</t>
  </si>
  <si>
    <t>697ef3cfdfa06a5435691e284ea554b6</t>
  </si>
  <si>
    <t>57b46ac6f5503699255bab6cdde8222f</t>
  </si>
  <si>
    <t>abc86a894d3a77b6d0924c67dadb74e0</t>
  </si>
  <si>
    <t>57b5726e43d656e99611c432b3a7b1ea</t>
  </si>
  <si>
    <t>2809fc6279fd4dd858e5634ed7bf3c9f</t>
  </si>
  <si>
    <t>57b5e5e19622c1aaf0fd159f5d9d5b4f</t>
  </si>
  <si>
    <t>7cfa9eefbdaaa1f9d77a1b232f768946</t>
  </si>
  <si>
    <t>57b82771ce003dac0f16625ce9e85dca</t>
  </si>
  <si>
    <t>5a41d27bdd51e06007c9cc86c7ae7903</t>
  </si>
  <si>
    <t>57ba617c4fc4ceef2df5f1574e906320</t>
  </si>
  <si>
    <t>82dcb79de9de70d7bb23af4b9346b0d3</t>
  </si>
  <si>
    <t>57ba9fd4b96512b1aced2dd46e1aea68</t>
  </si>
  <si>
    <t>5f99564927f4185ca9c67bf396df12d5</t>
  </si>
  <si>
    <t>440c51fb7ecb89487f8ba0f286bdcf40</t>
  </si>
  <si>
    <t>3b2763c821ed133aa4b18adb2fc5922b</t>
  </si>
  <si>
    <t>549f0948d29acee5033f72e52f07dc8e</t>
  </si>
  <si>
    <t>57bdf3098169cccdb62221bd3e089cbd</t>
  </si>
  <si>
    <t>048757148581cbd2c92bc96ca5d73211</t>
  </si>
  <si>
    <t>c4481ef5d41037c21d1b4a14d4eab656</t>
  </si>
  <si>
    <t>0466b6eb4a663df0e138c85da54df67b</t>
  </si>
  <si>
    <t>57c02c48a650103c03cfa86b8b67b7b9</t>
  </si>
  <si>
    <t>5df1865626cb737cfdddc58a184664be</t>
  </si>
  <si>
    <t>57c2280ea5af7f10ebfc01a5c47b8041</t>
  </si>
  <si>
    <t>7799115cc9887adff2fd7bfc8f2dfe3b</t>
  </si>
  <si>
    <t>57c406b73a01242b1d0bd1bcae6d7cc8</t>
  </si>
  <si>
    <t>7a8d861efa5e0c85409ff65ce7c9303e</t>
  </si>
  <si>
    <t>57c56b4871f4f353ac52c8015e9c5318</t>
  </si>
  <si>
    <t>4155109747c3f3bb080633db97504e47</t>
  </si>
  <si>
    <t>9d4fc9b0d192d1cf8ddb37313b543a55</t>
  </si>
  <si>
    <t>57c580a8fbf3d8374b06bee7b6f4ce31</t>
  </si>
  <si>
    <t>fe20ee11820194150ead80c4e8b00aab</t>
  </si>
  <si>
    <t>78eb219afe25628ac5a265468b85a7a4</t>
  </si>
  <si>
    <t>a58e01a5e6c0f9de9a527a6b9f730e39</t>
  </si>
  <si>
    <t>d45f2c70758a7ec4226a74b0966de26f</t>
  </si>
  <si>
    <t>f34b0cf896382651264362f7fa1ede4c</t>
  </si>
  <si>
    <t>1141a3bd3af73ef3a4368d68cbae04f0</t>
  </si>
  <si>
    <t>57c806e92eec9168ff2065cc65375576</t>
  </si>
  <si>
    <t>3b9232bfc9b1424a525cabe0bcd1f2f4</t>
  </si>
  <si>
    <t>57c8519e414546bcd4311294c2eb4d85</t>
  </si>
  <si>
    <t>82ad48cc354020eaafc8428ada3102ad</t>
  </si>
  <si>
    <t>57c9362442482cd2451f2eabf468e532</t>
  </si>
  <si>
    <t>8ece67ef2fba7422912f47a9b5765ba9</t>
  </si>
  <si>
    <t>91ebf21e48b5bd4794b99aadfd477793</t>
  </si>
  <si>
    <t>2783ce8539029239231481c62b6ccd9a</t>
  </si>
  <si>
    <t>08f6a5321fc8bef604b61e807b6d4736</t>
  </si>
  <si>
    <t>693b9aa5975e95df050f3bb384ad5675</t>
  </si>
  <si>
    <t>6d5d7f49807bfe3b5c438c231f4b4df4</t>
  </si>
  <si>
    <t>57cc92900f861f0c72fa1df2cfe85577</t>
  </si>
  <si>
    <t>378d97fd94df16d4c96a7c00e90fe072</t>
  </si>
  <si>
    <t>bfad67ce5d41aebaa2713ad3aa0d129d</t>
  </si>
  <si>
    <t>57d2fa6882b789ad55e86074398826c4</t>
  </si>
  <si>
    <t>a73b66147e5876fcb019236590ab5d73</t>
  </si>
  <si>
    <t>c0e0582199288263eae24d862862e7ec</t>
  </si>
  <si>
    <t>740dfa8a059eec620c5d2fe6477004af</t>
  </si>
  <si>
    <t>d2aabe46dcbed6312ac19c0d5bc581bf</t>
  </si>
  <si>
    <t>5d000ef7c99d5fb978bb351e2820e93e</t>
  </si>
  <si>
    <t>51a3e18b9af3634cd3a2afe6ffb42997</t>
  </si>
  <si>
    <t>56d9522737910ad0397439f88ce794fe</t>
  </si>
  <si>
    <t>a99d7004d21871d0430d4d6c0c86ea2d</t>
  </si>
  <si>
    <t>57d52385ff40989aa342e516168e080c</t>
  </si>
  <si>
    <t>57d5fd37a8452e7577b5eeb0186caba5</t>
  </si>
  <si>
    <t>592c888fac05f49aace1b298f2b0354c</t>
  </si>
  <si>
    <t>57d79905de06d8897872c551bfd09358</t>
  </si>
  <si>
    <t>02ec960f2ff4e06869377bf6aab96a44</t>
  </si>
  <si>
    <t>fc937e322ab7d52e2e9a1c950b674147</t>
  </si>
  <si>
    <t>8519baf79fb66c743ca6c7ecb4430e57</t>
  </si>
  <si>
    <t>dbb41c6dd0dd9a89120fa36fe8e0b707</t>
  </si>
  <si>
    <t>1b44cf880a5f5beecb9aea7da92e4203</t>
  </si>
  <si>
    <t>de1ebe4fdbca762e522ff43f1ca66ace</t>
  </si>
  <si>
    <t>bce2ec796529a1536c60bbb0553eb80b</t>
  </si>
  <si>
    <t>26c82f91e0ca6a541ff6ccf9df3cdb7d</t>
  </si>
  <si>
    <t>9dec3d619634ffecaddf1fd69d262455</t>
  </si>
  <si>
    <t>7b1f8fb82bcd82399e8df5b032e12b98</t>
  </si>
  <si>
    <t>a5fb93d6a9e707bd84c07da74e8d79fd</t>
  </si>
  <si>
    <t>c7d50e6d80c20de4132af3bc8618fb6f</t>
  </si>
  <si>
    <t>9630a9e823e8e9999f30286420c74b4d</t>
  </si>
  <si>
    <t>38cb12b209e1f403afdff191ba076029</t>
  </si>
  <si>
    <t>c5d0a54c200a1689c1ebfcaed7459f60</t>
  </si>
  <si>
    <t>8cbe0a707f3917105a226a61185c404e</t>
  </si>
  <si>
    <t>affce0d83d9e8f6af570bc097c2e424f</t>
  </si>
  <si>
    <t>16b3c7a0efa3a2fa3bcae1cf68c70624</t>
  </si>
  <si>
    <t>6446bab94e692c7b5c08ab57a59baa78</t>
  </si>
  <si>
    <t>32477b2c00883173605ad397c99394ae</t>
  </si>
  <si>
    <t>f0d08d48fc6fdd3bf7a931b245bffba8</t>
  </si>
  <si>
    <t>d27d84056f63f8eb47441ab22d7187be</t>
  </si>
  <si>
    <t>2b4ae27a1a4bb705b54c9a13442b5bfc</t>
  </si>
  <si>
    <t>cac23c465f6d93666190c38866fe377e</t>
  </si>
  <si>
    <t>f3e01c5ca1f1b220463d669b7396c91f</t>
  </si>
  <si>
    <t>be546c713c2b04d8b2bd8bb1a25bf3df</t>
  </si>
  <si>
    <t>cc00ef7d4c6b09cccc848462afc900fe</t>
  </si>
  <si>
    <t>57d87687241f1aeb1a202f93ceccb0f3</t>
  </si>
  <si>
    <t>18c0c8713f7b4675a87fde5face771b9</t>
  </si>
  <si>
    <t>be9d1f7777e368ba465551a565d0f995</t>
  </si>
  <si>
    <t>63feabfc0c83648d9d68de063021ba89</t>
  </si>
  <si>
    <t>7c8ba0b0a63e09394e83a5c75fdc424e</t>
  </si>
  <si>
    <t>14ebbf02445a7002f16ac37eec124a6a</t>
  </si>
  <si>
    <t>57d9a5d185e8254383504f57c4b8ddcc</t>
  </si>
  <si>
    <t>594c13e9e908f812ee3b049cf7e7386d</t>
  </si>
  <si>
    <t>57dcf5497a141d23764008088c8d9974</t>
  </si>
  <si>
    <t>42fc19d9f82783328237375f9d5d4af2</t>
  </si>
  <si>
    <t>210eb319364ef6307d84be1145fd0c40</t>
  </si>
  <si>
    <t>57de1d67d6badffc863b651c74e59dd0</t>
  </si>
  <si>
    <t>0a9c0efe65f94c79ecad5e9778e50a85</t>
  </si>
  <si>
    <t>53b02faa78b46f14bdf9f283a38242a8</t>
  </si>
  <si>
    <t>57e089e3103f5cda6a4ce23b77399bdb</t>
  </si>
  <si>
    <t>4788fb2ce82d0fb5ab15501418f09257</t>
  </si>
  <si>
    <t>75025553ebd580879ebc66f8872aaeb7</t>
  </si>
  <si>
    <t>11af354896ea3402ecae9eadfdbe4093</t>
  </si>
  <si>
    <t>ec1abc7a78a663f9d990d1cb77a38eef</t>
  </si>
  <si>
    <t>b5b85ba3b8740a5d8477711d7052be9e</t>
  </si>
  <si>
    <t>4d04ac96a90aa2c6cc7d67cb9302ae39</t>
  </si>
  <si>
    <t>b683661d0a6750d4b006f4ba5c5e28e9</t>
  </si>
  <si>
    <t>2b9360e3a32525eef888d6fa9d670e5e</t>
  </si>
  <si>
    <t>85d3d31b897de83fc3eae43cadbf15cd</t>
  </si>
  <si>
    <t>ec3a2509b80269bc8eef5450e9f65589</t>
  </si>
  <si>
    <t>724728c35ef3cba0473f4bccf97fabba</t>
  </si>
  <si>
    <t>0ddcbdc268a65ad3952689df6baaccb0</t>
  </si>
  <si>
    <t>90659a60bfe07e68c54beff482aae7b5</t>
  </si>
  <si>
    <t>0f4789124a2dbe5e577cd223504e342b</t>
  </si>
  <si>
    <t>356d3e2e446fa511e6037b576f21f4b0</t>
  </si>
  <si>
    <t>ac33a0246cacad3c1637513b10959d24</t>
  </si>
  <si>
    <t>dec341fad76903ba400bfd3c9f6003ec</t>
  </si>
  <si>
    <t>b037eacc228839b060b885d8a2bcc50e</t>
  </si>
  <si>
    <t>cc40ca483f28879d4df13be0f318721e</t>
  </si>
  <si>
    <t>12cfe226fd26abec7be2cd2470411acd</t>
  </si>
  <si>
    <t>832b6570bdbc5f94cdb4df2006f674e4</t>
  </si>
  <si>
    <t>a96e845111762a819c4bd7df67713733</t>
  </si>
  <si>
    <t>1003d31aa525228abd3e948f89ebdb2d</t>
  </si>
  <si>
    <t>a3bcd8c8e98c09c7028c0d16280c42ed</t>
  </si>
  <si>
    <t>ed6d3cea66de245075a9086b4f9dae18</t>
  </si>
  <si>
    <t>0a13bde81b6175329319cadc5b6174f0</t>
  </si>
  <si>
    <t>71475083432a096cb1301343ba215977</t>
  </si>
  <si>
    <t>22725a1890ff2d1182c10d5f346aa538</t>
  </si>
  <si>
    <t>dafe33dcaaf188dc5b2012917d596982</t>
  </si>
  <si>
    <t>90a686767df136fe98fcd6e184f1d375</t>
  </si>
  <si>
    <t>83a2b74631bfa90b3a7ad6a10dd80618</t>
  </si>
  <si>
    <t>62699d33cf3b74655563a705b2928292</t>
  </si>
  <si>
    <t>199230aa533406b9564ad1ce09fe0f4c</t>
  </si>
  <si>
    <t>210f4d86d9b2b69b3e94a5ae82bbf160</t>
  </si>
  <si>
    <t>f812f3fef5ad6f84ebd0814dadbaab98</t>
  </si>
  <si>
    <t>fc2f861c86031099c1d8b6d554b9492e</t>
  </si>
  <si>
    <t>f23824f201dace73ac23dc19ad53d74a</t>
  </si>
  <si>
    <t>ed988bb38ab604dac2453363f0d15411</t>
  </si>
  <si>
    <t>81d10002d089ca9b6715acc0db0f8dcc</t>
  </si>
  <si>
    <t>fae699e88e25ea0d53af63d589e1659f</t>
  </si>
  <si>
    <t>c18ed471da1cc8f11f196486870ad537</t>
  </si>
  <si>
    <t>2a195b026ae9a97c275c8a6b748d81ea</t>
  </si>
  <si>
    <t>57e1815b050566a793e010162f765cdb</t>
  </si>
  <si>
    <t>8efb23b55fd7072a150b11d1a5ef4669</t>
  </si>
  <si>
    <t>574c214b65c3e13a0577cba573d43742</t>
  </si>
  <si>
    <t>079f3615120db7bc2be5e58f04e86d8c</t>
  </si>
  <si>
    <t>f9a0f5926944028397499eff62b286ca</t>
  </si>
  <si>
    <t>938552a3f2e3e54d4d81d19c24164a46</t>
  </si>
  <si>
    <t>be49ee2b40e082920a3cda169740811d</t>
  </si>
  <si>
    <t>014fe3ff4abe6477b00bafbec841b8e9</t>
  </si>
  <si>
    <t>5d369f0070f24cb17ec69c8ae95b85c3</t>
  </si>
  <si>
    <t>57e5c7033739b88d673eba67e9cf9376</t>
  </si>
  <si>
    <t>9255c41697048f77b5f4f8078656c77c</t>
  </si>
  <si>
    <t>57e7f9befd08f9e14bc4545abf760d0e</t>
  </si>
  <si>
    <t>3fd41116df95d1c63b414923e25602c2</t>
  </si>
  <si>
    <t>57e985ca3ae3b6da2382de45f827017e</t>
  </si>
  <si>
    <t>db046578eb89e0562f97fd0148fbbdf9</t>
  </si>
  <si>
    <t>f5b1160bab3d9b4149463b4b9d39fe75</t>
  </si>
  <si>
    <t>57ea8ad500d0af10bc5fbf3bf2b7d400</t>
  </si>
  <si>
    <t>d7a033966db2a0220ef82f2eef311660</t>
  </si>
  <si>
    <t>d13f126ed378c0ecce5c987b192bdc29</t>
  </si>
  <si>
    <t>8730c407939d43fc46e6c91285830dc4</t>
  </si>
  <si>
    <t>57eea82fdaafa70e1bda51d338583f9b</t>
  </si>
  <si>
    <t>569106620fcb046a5047cc889705317c</t>
  </si>
  <si>
    <t>b322534ffa4d558fd6425e9d5ec5e4f2</t>
  </si>
  <si>
    <t>57f202d5e0ed7a3a2d75e479e1579cfe</t>
  </si>
  <si>
    <t>61386c466900e8f9a8f548dc6e03cc94</t>
  </si>
  <si>
    <t>b365c2f7beb42d69f48833455a52f96f</t>
  </si>
  <si>
    <t>4dd9adff34984d053150c0bb19cf74b1</t>
  </si>
  <si>
    <t>57f2bc497c1a3ebe41ba7a06d78ed159</t>
  </si>
  <si>
    <t>efe38478e267316e6cce774a0fecf201</t>
  </si>
  <si>
    <t>924acd3740f00a4e792de00a102469ab</t>
  </si>
  <si>
    <t>241b9b8a609d69b2c1bd63f978b22270</t>
  </si>
  <si>
    <t>c35614fbb7ff784817adf30a78e25490</t>
  </si>
  <si>
    <t>cde1d05d2a86a89ae0077ac6014bbc9e</t>
  </si>
  <si>
    <t>708506c2a187d9c8b36aa4f5f87054c0</t>
  </si>
  <si>
    <t>f10f0d1fc381416ef05460708b593bc9</t>
  </si>
  <si>
    <t>71cf0de9ce33641296009e16ec28090a</t>
  </si>
  <si>
    <t>bc7d5f23aa6899dcd752a9afe6f4e328</t>
  </si>
  <si>
    <t>ddacd54f362da6fc74b7489b8268f3cf</t>
  </si>
  <si>
    <t>0dbc79e0cb36f3baf6369984bfe96c11</t>
  </si>
  <si>
    <t>57977222a9df22f0d722d512649db281</t>
  </si>
  <si>
    <t>01f03e58fbe0a214ef4baf77cc11cc18</t>
  </si>
  <si>
    <t>7e7655c58baddbb32387fb563b5b9c5e</t>
  </si>
  <si>
    <t>48b290551decf06034ec68f48bcba7b0</t>
  </si>
  <si>
    <t>f0f93658b4aabcfea546560b2cdbb286</t>
  </si>
  <si>
    <t>54a16c22dda101085516214b305dba34</t>
  </si>
  <si>
    <t>846fd75576354e54fcd108914d47922d</t>
  </si>
  <si>
    <t>d2548a1a1f014d2c08d7989334b8b067</t>
  </si>
  <si>
    <t>85f04a676cfecf3196cef2e8d8845be4</t>
  </si>
  <si>
    <t>6fa9dd300eccd8065077fd35ae7685a9</t>
  </si>
  <si>
    <t>7ad0d5ad11c7b8e9cd57ffc8745b05c3</t>
  </si>
  <si>
    <t>6f056c012ef3f2ee567c417829145587</t>
  </si>
  <si>
    <t>c2abce79acbe144592996d58ba6a5dac</t>
  </si>
  <si>
    <t>6d5418b743bb3321dfb1939881cfaf58</t>
  </si>
  <si>
    <t>438ee72200e5209d6155f2f723c9095b</t>
  </si>
  <si>
    <t>bad063382307b5cf55da8c58a0238798</t>
  </si>
  <si>
    <t>0d8b0fcefdfd6f8f13af982ade4e6c3f</t>
  </si>
  <si>
    <t>2870f678766c2715f450a000f258ee9b</t>
  </si>
  <si>
    <t>00eb718f8b71a61b99580b4201d7aac5</t>
  </si>
  <si>
    <t>0a1f2f900bb21976ed45bda1dace759d</t>
  </si>
  <si>
    <t>f952130efd85cbfd56fa91e3982cf103</t>
  </si>
  <si>
    <t>57f2de7e1c6028c7d38a50cff155c794</t>
  </si>
  <si>
    <t>3d97593b947db3a8139764690092ba61</t>
  </si>
  <si>
    <t>31182c4da9f7c5218159e071a305490a</t>
  </si>
  <si>
    <t>dd9fc37e4dc5b2538c8fd9769d25ab01</t>
  </si>
  <si>
    <t>a708f4f1722ad61b9a106d8b74ae4bd1</t>
  </si>
  <si>
    <t>d3cea00d346aa6af3c18e23ba55c3d8a</t>
  </si>
  <si>
    <t>a78d2464d38e69841eb23ba3bf3a8052</t>
  </si>
  <si>
    <t>c5ed131f111e20ed8aa742d077573655</t>
  </si>
  <si>
    <t>0ace453fe7b5bef528384c26dd444b0f</t>
  </si>
  <si>
    <t>57f68d17b05e574df89591b08dab6f6a</t>
  </si>
  <si>
    <t>38c0403dd24d46978ae5d66045015c20</t>
  </si>
  <si>
    <t>57f90b6fc66c06410e02e8bacfba79b5</t>
  </si>
  <si>
    <t>0fa019082406c7c9c7655f73439bf126</t>
  </si>
  <si>
    <t>57fb124210d7dd98867b5b798c668eca</t>
  </si>
  <si>
    <t>cc1d49e0ef43aac1d4a3331479aa873c</t>
  </si>
  <si>
    <t>57fcacc3434a1f2f2b039c1b4e61f5e1</t>
  </si>
  <si>
    <t>986b2e6308248189bdcbdefff29b2b0b</t>
  </si>
  <si>
    <t>4ed793b4928157d68a391f25d75d0468</t>
  </si>
  <si>
    <t>693322cf7ec57cfe33780df3b997f72c</t>
  </si>
  <si>
    <t>1c9fda88684d3b988575dc52bdda21a0</t>
  </si>
  <si>
    <t>58c3f50e070c878059e5fe5675eed7d9</t>
  </si>
  <si>
    <t>fd731670f93fa4f1340c0eefa2686e2b</t>
  </si>
  <si>
    <t>4e09e3adea0438baaa2648bb96771758</t>
  </si>
  <si>
    <t>2935fca3ecc88a528390def2c9fa37c6</t>
  </si>
  <si>
    <t>3ac6fc02989c34c21a2483b6881767df</t>
  </si>
  <si>
    <t>6617f6aa38bb97753db61388e2dbe7eb</t>
  </si>
  <si>
    <t>99a40292d3d045d29ab238ce0c84ed3b</t>
  </si>
  <si>
    <t>57fd9b6a2704d7c8c9c82380c2e60f83</t>
  </si>
  <si>
    <t>464df9bea60d90a4b8eae55e60759b20</t>
  </si>
  <si>
    <t>e1b2faf673b7aa0319d5e0d74b2ec8dd</t>
  </si>
  <si>
    <t>6feb93f79b4c3483ad531a3b44721ee3</t>
  </si>
  <si>
    <t>81a66da2b670954e455ab00f719144a9</t>
  </si>
  <si>
    <t>57fdf4c63141659fe6ba88cde482267b</t>
  </si>
  <si>
    <t>a94706ed66201b007f9df9f3517d645e</t>
  </si>
  <si>
    <t>5800e9581700cc03968b7bb57f4c5978</t>
  </si>
  <si>
    <t>22d15c8affbdd1c7850bf35cf023fcf3</t>
  </si>
  <si>
    <t>58013a514d435f19c974b8751c054a18</t>
  </si>
  <si>
    <t>fae3c6a489890edb79ea97aab4582c05</t>
  </si>
  <si>
    <t>5804729aafca1ebee7b26895d830586e</t>
  </si>
  <si>
    <t>2bc803314d2f4f3a6ac8040364fc9abe</t>
  </si>
  <si>
    <t>16b30fb6e784169157692e1840c4a1a8</t>
  </si>
  <si>
    <t>2fab756c0c0968951112ec433658db8a</t>
  </si>
  <si>
    <t>4c59e32fbff8c02c4e79afe726051e60</t>
  </si>
  <si>
    <t>7a47744f9bb9118267c4fe09e811ebd9</t>
  </si>
  <si>
    <t>73b8a25977fe3c823f2662900b405417</t>
  </si>
  <si>
    <t>fd903bd42e1770fd51573b86349477a1</t>
  </si>
  <si>
    <t>061bc0c7c72d8e00f27eb8bb6ef532ed</t>
  </si>
  <si>
    <t>ea2978324510bf6bb257a0e508384f75</t>
  </si>
  <si>
    <t>8a47510af7f1a7c07e11ac6d1248bb3e</t>
  </si>
  <si>
    <t>49a760787ee028b7d2ec7b93aad695d7</t>
  </si>
  <si>
    <t>5809b7fd257b16bbd9bdf9507931673a</t>
  </si>
  <si>
    <t>862eb3c593b6ca57f3dbb10d52f78569</t>
  </si>
  <si>
    <t>b5f0d1404e9c900d27e7918506e821c9</t>
  </si>
  <si>
    <t>fafb4d78ee1e130b8967ba0328e4d6a7</t>
  </si>
  <si>
    <t>86c310ae4f7d8fea55914c81a4b02113</t>
  </si>
  <si>
    <t>21c0cdbd11bd690ba122167d3fb0586f</t>
  </si>
  <si>
    <t>2ad1174a680d0114e9f7e12f14d9b70b</t>
  </si>
  <si>
    <t>1781a1dcb1f1923a7f63937bb962eade</t>
  </si>
  <si>
    <t>dcf4db11d7d71563687e32adafa99632</t>
  </si>
  <si>
    <t>580ac70ff46f836dcc769fa584f85273</t>
  </si>
  <si>
    <t>8a9b67240ff195137b30d5005742b3eb</t>
  </si>
  <si>
    <t>580af1ebaa84e22ae14e08f073d091b5</t>
  </si>
  <si>
    <t>985d9e0f6e11133477923ecaa0ea5db2</t>
  </si>
  <si>
    <t>580cb7f00ab0b9491a97512d65a42c29</t>
  </si>
  <si>
    <t>a1f4cb4f08977c2d979b74c2389f00ff</t>
  </si>
  <si>
    <t>90b9b8181deaa1c94518a3187a6176e9</t>
  </si>
  <si>
    <t>fc9f9499af9042f29123c88e03f9fdfa</t>
  </si>
  <si>
    <t>580f59d167b4ded91943ef2b1f3d0077</t>
  </si>
  <si>
    <t>7edacdee92d0e84682fe83ffa918a9c9</t>
  </si>
  <si>
    <t>aa48da1468543f0f1098f8bee5e66dc4</t>
  </si>
  <si>
    <t>58133902386a146205b7686ac63d6ed0</t>
  </si>
  <si>
    <t>6b18714d607e24ae45f26d0359584999</t>
  </si>
  <si>
    <t>581397bf7a4dba024cd9123f3018f905</t>
  </si>
  <si>
    <t>8811cc412bbe59f1f90fae6427d09b64</t>
  </si>
  <si>
    <t>58151ad2f10829fca9c53a2a0dfb5535</t>
  </si>
  <si>
    <t>e1e3adbc65d6da7d3ba76f1d973bf97d</t>
  </si>
  <si>
    <t>581da9e6a6eda905b74a303dd719dd12</t>
  </si>
  <si>
    <t>f672e6709c36868dc92ac11f34f6df26</t>
  </si>
  <si>
    <t>61e41976b2efe4d2d06e39957ee85412</t>
  </si>
  <si>
    <t>581de99ffa609d5f7b841f0d81df3f2f</t>
  </si>
  <si>
    <t>984bfbab62d0328c90a76c99d6bced1d</t>
  </si>
  <si>
    <t>58242a22820af7b54962e08f75d2cacf</t>
  </si>
  <si>
    <t>39e12fcb2db44cf772b02090401d24ca</t>
  </si>
  <si>
    <t>58249dbd9270974a6a9d8f0222410165</t>
  </si>
  <si>
    <t>0336bafbae3277c760a40996cf90a480</t>
  </si>
  <si>
    <t>5825c8e4e13409ac13639e711804cce6</t>
  </si>
  <si>
    <t>4a96a44efc9358e2adcc959d97fe4552</t>
  </si>
  <si>
    <t>5826c594c45085cd13caed28e97a0133</t>
  </si>
  <si>
    <t>f531908d432c64f7400a83caa9abafcd</t>
  </si>
  <si>
    <t>582c166bb305eb330d28695a084720c1</t>
  </si>
  <si>
    <t>cfb9975f44b79548f09d5484fe022b51</t>
  </si>
  <si>
    <t>582dfc3697c5f834a5ddf28460ba9222</t>
  </si>
  <si>
    <t>b23ce71f0438ea21a4085dcb2e4e7072</t>
  </si>
  <si>
    <t>19437c451460bbb100b2aa588d42913d</t>
  </si>
  <si>
    <t>809617d25f1e31405713fa6aedf75e58</t>
  </si>
  <si>
    <t>e724c0b0ea72526d2414e94ddf01f4ef</t>
  </si>
  <si>
    <t>582eea85bf06659660e2c6101ead3e7a</t>
  </si>
  <si>
    <t>16b913ea43875bd9d33a8561a7f243bf</t>
  </si>
  <si>
    <t>58306668d7263e8ebd2d5c69ef31cc23</t>
  </si>
  <si>
    <t>a120a1a69f375fcc90c43f397d318cd1</t>
  </si>
  <si>
    <t>106b5b466419e5aa8d59669e1e904faf</t>
  </si>
  <si>
    <t>ec99a853c214bf8148be4d9ce38f3bd5</t>
  </si>
  <si>
    <t>58327c5dd67068015c5a9c5eeb51d848</t>
  </si>
  <si>
    <t>41e6cec3d5a178c0c7377cb7ce8bf09d</t>
  </si>
  <si>
    <t>2dadeae20a73a582487881de018e2659</t>
  </si>
  <si>
    <t>97d4feff1fd7129bee6cde095b9dac2a</t>
  </si>
  <si>
    <t>a982c40a6638ea5b48d9dcfe8947fef2</t>
  </si>
  <si>
    <t>58337836aef181d35991ca9a8394f11d</t>
  </si>
  <si>
    <t>6b705a33098e0e91b7e6f3b3b577ba22</t>
  </si>
  <si>
    <t>583761235b9cbaaf0f216aaa1fb5c70b</t>
  </si>
  <si>
    <t>8fa8b69020cdd091b614f35bd404e0a8</t>
  </si>
  <si>
    <t>5837bba0ce6e35e6f2dc5c3e223e3276</t>
  </si>
  <si>
    <t>f6edf8c672a0f3059b9385d2df9ce17b</t>
  </si>
  <si>
    <t>5838a44de26ad6bec79e134324dca7b6</t>
  </si>
  <si>
    <t>6560de66f3e381054b82db86b707ccac</t>
  </si>
  <si>
    <t>583916a5dae918f5e89baec139141c54</t>
  </si>
  <si>
    <t>4fd6d43fb8b2bad8cc665aa96b82accc</t>
  </si>
  <si>
    <t>1e90e853bc88ad9caca6311a2e497399</t>
  </si>
  <si>
    <t>334aba4bf5e4ca8c0ce5d56764e3c42e</t>
  </si>
  <si>
    <t>631eb2e2b219fc211a77d82abb04442e</t>
  </si>
  <si>
    <t>583f158587cdecda3e8bdea694021e39</t>
  </si>
  <si>
    <t>bb5080ee21616adb07c4fe69d9b38e11</t>
  </si>
  <si>
    <t>d105ad7a6e2fcc1cd61044d367dca9e3</t>
  </si>
  <si>
    <t>13fea75bbd6f39eafc35056546042107</t>
  </si>
  <si>
    <t>8a076f1a07702af2d7d6d1c55f3a63fb</t>
  </si>
  <si>
    <t>1c6c0d74932ff644f53ebfb109dc797a</t>
  </si>
  <si>
    <t>5894d4ba53f2740447ad14a705343f9b</t>
  </si>
  <si>
    <t>43ee2cae9fc48a6b4e73a105beb641b9</t>
  </si>
  <si>
    <t>699b866b71b5ad31f1faa2b1ab4fe1a6</t>
  </si>
  <si>
    <t>c921a61ce695a0587882d58a21a69fbb</t>
  </si>
  <si>
    <t>bac3a1a33ab7994149404d52ea59bf9e</t>
  </si>
  <si>
    <t>cc4a546666e8d13948e99ae86eaa2b43</t>
  </si>
  <si>
    <t>e9cf1b5368603de7222e94123cc1ceb5</t>
  </si>
  <si>
    <t>9aca3c6ca153aed71b84172ed55aa93d</t>
  </si>
  <si>
    <t>06d8b827955162d7ece3705df6f43f0d</t>
  </si>
  <si>
    <t>4e62d83a1a286e4a680dc6076085c910</t>
  </si>
  <si>
    <t>ad3cfd11af29c942e240e00b3977b24d</t>
  </si>
  <si>
    <t>17a386d49c7011b9faab2afff50c32b6</t>
  </si>
  <si>
    <t>fd5aa433eb119ce2de9074d81852e07a</t>
  </si>
  <si>
    <t>b85acbcda077f989de58630f8b9ec6a4</t>
  </si>
  <si>
    <t>57cbfe1be7577ed16b3f3346f5db4705</t>
  </si>
  <si>
    <t>00f04f26216b6ef7ae52ba92d40a9dfe</t>
  </si>
  <si>
    <t>2f6df7fa7ae566089d7feb5fc371363d</t>
  </si>
  <si>
    <t>8e799b5e8229a47901ebe47f91dab8ca</t>
  </si>
  <si>
    <t>af73f528d02d8f8bebebe4c8f2088dbc</t>
  </si>
  <si>
    <t>94bda7683b54d70b2d987a19d726f567</t>
  </si>
  <si>
    <t>78f8a96ed4df0e328c3432556d567501</t>
  </si>
  <si>
    <t>a75ebd79e6ecff17a8087ad62eed57b3</t>
  </si>
  <si>
    <t>a8308dfa884c2ccbd2a5e81091e21203</t>
  </si>
  <si>
    <t>4fc2f7b9e0e4c5c672ff6de75d37ed4b</t>
  </si>
  <si>
    <t>840bc2a157dd39b562eef36215353910</t>
  </si>
  <si>
    <t>5c7b2ce6682290f2b982118dc415cc05</t>
  </si>
  <si>
    <t>b0778fb65121eb21ea37df1c04e28188</t>
  </si>
  <si>
    <t>33d12f0e4f4fbcf427f38816b5e7b4eb</t>
  </si>
  <si>
    <t>48ab84e59c5451a9999366422c2af49b</t>
  </si>
  <si>
    <t>75197fa9cffa9792f80b02b9e3d2a99a</t>
  </si>
  <si>
    <t>beb2b114f225cad5388ccdfcda153a9e</t>
  </si>
  <si>
    <t>0e95954f02747c30208c87719e97b470</t>
  </si>
  <si>
    <t>12dab90701d7d8b7ba22515a5d3081da</t>
  </si>
  <si>
    <t>583f23b0484747654c01a98021608a89</t>
  </si>
  <si>
    <t>cda941ffda272c247bdb2247d5f56c7c</t>
  </si>
  <si>
    <t>86e7dfdbaa74dce74de7072aae43fa3d</t>
  </si>
  <si>
    <t>5840dc6e051b1a6974ff206c4c454afc</t>
  </si>
  <si>
    <t>9fc0d062e722c8625eafba72d5201078</t>
  </si>
  <si>
    <t>5842161e65d7898eb4aab799289a137e</t>
  </si>
  <si>
    <t>2f0ad9cd5b68481d3a14160d1c252a33</t>
  </si>
  <si>
    <t>58493ca240e8c701678576a04c2d6336</t>
  </si>
  <si>
    <t>43517437171215c6e661a3f210c00f0b</t>
  </si>
  <si>
    <t>9d3cc513c00b63db3acc198f2e112636</t>
  </si>
  <si>
    <t>7c377545b41ddaa9bb6cece11dd11b33</t>
  </si>
  <si>
    <t>abbe1a9790d103720d7022256a9e985c</t>
  </si>
  <si>
    <t>58498763fb69f0f0bd09bad43b2ee3f4</t>
  </si>
  <si>
    <t>fbca11ebd86faf4649833f4e5cd93684</t>
  </si>
  <si>
    <t>cfc5a5cd555beb63efcbbd327c96dffe</t>
  </si>
  <si>
    <t>5849aea6eb5573c99c98e52682bd94eb</t>
  </si>
  <si>
    <t>f97114bab6500557e62726abae654a59</t>
  </si>
  <si>
    <t>584c6fe37bfcd52c63fac43e26c71b83</t>
  </si>
  <si>
    <t>a3530e152a225d252faa064ce33a5080</t>
  </si>
  <si>
    <t>584c7a0f5da1770ba58350c8d8176b45</t>
  </si>
  <si>
    <t>e7341f740b576f2f89b3eef0de2f93eb</t>
  </si>
  <si>
    <t>584d0486add75aa0f5c0660a7cd8afba</t>
  </si>
  <si>
    <t>0dde42831ded261fe9e609c012bad17c</t>
  </si>
  <si>
    <t>530413bf3d8c947a447d81e4982dc060</t>
  </si>
  <si>
    <t>584d2350fb1072911718eaa31989d474</t>
  </si>
  <si>
    <t>e2a001eef34534f8aee1d24ef04db204</t>
  </si>
  <si>
    <t>584d2812194b6a09a05bb9106009b473</t>
  </si>
  <si>
    <t>c7d63e65415eb00ea71e03dcdf73d432</t>
  </si>
  <si>
    <t>5850cdcd591bf91b931a59143bed34ac</t>
  </si>
  <si>
    <t>8e4bd70f0443a6d82091fa956bb56a3e</t>
  </si>
  <si>
    <t>d3b2361fe8086b8bf00f66d302b61c8e</t>
  </si>
  <si>
    <t>58528e42f4843601d879c7d3687800bc</t>
  </si>
  <si>
    <t>f012ecf9f56e5583ffd65a12c62ff363</t>
  </si>
  <si>
    <t>1c0c84f0e3132c3af0a17f0aa4987879</t>
  </si>
  <si>
    <t>58552a4659d05eebb73c2b214f14d2a4</t>
  </si>
  <si>
    <t>b63571622bdc07a8a1fba3387a591c0f</t>
  </si>
  <si>
    <t>5856763b975347ea6ea65dc890897b0a</t>
  </si>
  <si>
    <t>fff499b80f66e1c189eab15613fc7bf6</t>
  </si>
  <si>
    <t>5858f45c20fde7d7e49af37a2166635a</t>
  </si>
  <si>
    <t>c52eb852acbcd2cfd700ed9c99fcb578</t>
  </si>
  <si>
    <t>585d35af545f17795ce05febd7a474d2</t>
  </si>
  <si>
    <t>509dcafaeae00d95a643eeafc89856d4</t>
  </si>
  <si>
    <t>585e7f7e97e55cb9e74556236b43b0be</t>
  </si>
  <si>
    <t>ae2a3aa074cb22a9ce7fce7b6b4df86d</t>
  </si>
  <si>
    <t>585fba465552491690a4d0ebc78ef585</t>
  </si>
  <si>
    <t>3d5ac74285c9a76885284e698cdaac9a</t>
  </si>
  <si>
    <t>5861173d9af66445f070078cfc29a597</t>
  </si>
  <si>
    <t>36710f34f7870b3f827be5163841b0d8</t>
  </si>
  <si>
    <t>70bd96944fd59b1bcedd8a9a38826341</t>
  </si>
  <si>
    <t>fade356e7332606aa22776d8d553cdce</t>
  </si>
  <si>
    <t>5861217c6b00a886e28a101167dbb1e1</t>
  </si>
  <si>
    <t>e95b8f4c64efd959fb70f842976df8f2</t>
  </si>
  <si>
    <t>a3f39348f4c5550a031a0fa72eef24b1</t>
  </si>
  <si>
    <t>5862da8a8a08881304fe2dc5d8671200</t>
  </si>
  <si>
    <t>da4d25a559eea641fc417a0161201b3a</t>
  </si>
  <si>
    <t>586328f570ac0b651d452f1227db4d1c</t>
  </si>
  <si>
    <t>c7b754d09bf944cf4d433b80def39fec</t>
  </si>
  <si>
    <t>8f6851941a83caa765dcc71bec613d05</t>
  </si>
  <si>
    <t>1ab382ba7215e58c5dd077a52d1cc090</t>
  </si>
  <si>
    <t>151a050b62450abf5072094219c69c75</t>
  </si>
  <si>
    <t>5dd22a920912c795f2658d05afea3b05</t>
  </si>
  <si>
    <t>699469f4730a5393d7304c12e3770d8d</t>
  </si>
  <si>
    <t>72b98e22430322d920845d73de9940dd</t>
  </si>
  <si>
    <t>7a1637c7f50be72e9e821d7db4476e32</t>
  </si>
  <si>
    <t>7bd6084cf6fbff1c2e786a7b356cd86f</t>
  </si>
  <si>
    <t>5ef12323d21c072cfac0a47601aba931</t>
  </si>
  <si>
    <t>34ea01969dca1d638547487b9424c732</t>
  </si>
  <si>
    <t>58662fc2ddcb4853532ee42a1cfc9843</t>
  </si>
  <si>
    <t>d4ed4afb4bbbade074209e76aeb84cb4</t>
  </si>
  <si>
    <t>b674ee688d21fc4dd5761c46fc0e2c64</t>
  </si>
  <si>
    <t>58674b2344e60d791624641af054b71d</t>
  </si>
  <si>
    <t>352625bd46fa2c89589537ff4de43121</t>
  </si>
  <si>
    <t>586767b4866eb690de111248e18d3909</t>
  </si>
  <si>
    <t>9badd18f4cc22131de1f0236f2e246de</t>
  </si>
  <si>
    <t>586b14a3aadbdec1439e5d7029fbe886</t>
  </si>
  <si>
    <t>d64e85dca1e5bbb1b13fcca69ae0cb2c</t>
  </si>
  <si>
    <t>586bb93b98c06e40422be3e35b495929</t>
  </si>
  <si>
    <t>06d3a25a4c66292e12388aaa7193cfc5</t>
  </si>
  <si>
    <t>586d2dcb4ad3f344da859b44a01d2080</t>
  </si>
  <si>
    <t>703e20dd08aa3c1fb583e9213dcc75e6</t>
  </si>
  <si>
    <t>4c3a28b9fa5051b18917be7bada4a034</t>
  </si>
  <si>
    <t>586ed8ba92c9133464f6e44a7686ddf1</t>
  </si>
  <si>
    <t>3cc0323845c8ae0048ee088e0dcd7e0d</t>
  </si>
  <si>
    <t>5871595bfa953a147858baba9827a059</t>
  </si>
  <si>
    <t>c4c6992bc256f3828065db5ffbb4b163</t>
  </si>
  <si>
    <t>1aab39030ff449c992217a3b137539eb</t>
  </si>
  <si>
    <t>58727e154e8e85d84052cd22b0136c84</t>
  </si>
  <si>
    <t>d9ccdb02db1010ac78ff5f5730af0438</t>
  </si>
  <si>
    <t>c2cc5ab9b1602c415ff738b6641fc76f</t>
  </si>
  <si>
    <t>f0aec3f7adf2dc2e5b015b98f0978f4c</t>
  </si>
  <si>
    <t>9768d3d94b147a3f74ff4b64a6062e0a</t>
  </si>
  <si>
    <t>e31d6489427dcd17e4fd1c86bd2df323</t>
  </si>
  <si>
    <t>5bf0ec3bcb238d807d7ea9ff7971ffe9</t>
  </si>
  <si>
    <t>e186b4141624a2b42364c5396d47dc43</t>
  </si>
  <si>
    <t>816060fc7042d8019e8036432822f4d7</t>
  </si>
  <si>
    <t>333a6ca3cdb01f5f00e3e6be1f1236e1</t>
  </si>
  <si>
    <t>852b7d0e13cd1d0061c93b9a7f264de9</t>
  </si>
  <si>
    <t>01914eaede6ad5805b9770f5e205f0ee</t>
  </si>
  <si>
    <t>02b1256695efded52f53cc42cf384802</t>
  </si>
  <si>
    <t>5875399e51bcc0cee61e4a28b648b786</t>
  </si>
  <si>
    <t>4bd06187331f689a56824b449a4d6eff</t>
  </si>
  <si>
    <t>e2888f98af1875a7ee960721010287f5</t>
  </si>
  <si>
    <t>5877301b00f95e3c6118738b293dfab3</t>
  </si>
  <si>
    <t>8230af8f9966143d6ef27cc899310cb5</t>
  </si>
  <si>
    <t>2be689c62df2a70dd8af279d11b749e5</t>
  </si>
  <si>
    <t>58778cc2f8f189ca700491f7b17a0052</t>
  </si>
  <si>
    <t>f9a916b41d0b52ea6497b33bab07bcc0</t>
  </si>
  <si>
    <t>587a77412dc2fc06488034be2a56f10c</t>
  </si>
  <si>
    <t>c614b7811fd180dc4ba3c3e3cb804c45</t>
  </si>
  <si>
    <t>587d1beacdb18e5c1f36147edcec3053</t>
  </si>
  <si>
    <t>ce5c7c8dd9cc34d037bdc19cede5d2b9</t>
  </si>
  <si>
    <t>465227a40cf28e784b6d9e1da08ce9e3</t>
  </si>
  <si>
    <t>587daf296426a63860d1b5d8feddab1f</t>
  </si>
  <si>
    <t>e0e0ac3022c6b222633d6fc2114fc6cc</t>
  </si>
  <si>
    <t>921c04e750a641d09dd050fbb50a1b5b</t>
  </si>
  <si>
    <t>587ff13bc6c58e023e298ac897fa1a3c</t>
  </si>
  <si>
    <t>88fe50512fe98156b319fe4fd98a7241</t>
  </si>
  <si>
    <t>58816ce2ec224ea03aff8abe045f8407</t>
  </si>
  <si>
    <t>a0b4a3fec1c0fd6667ee4974733c5e86</t>
  </si>
  <si>
    <t>9e309b1a0e7144f4807f78be26080a88</t>
  </si>
  <si>
    <t>b9c11bb669e3eed5e220b46e40b9adf5</t>
  </si>
  <si>
    <t>dcb88ddd3638a85095df40fc27788a1e</t>
  </si>
  <si>
    <t>6f80bb3d6120196585722cfb4f34f3f9</t>
  </si>
  <si>
    <t>298268489661083ec0b2d465bb71a4b2</t>
  </si>
  <si>
    <t>db1e375b79952366afc0afea8f6396aa</t>
  </si>
  <si>
    <t>588531f8ec37e7d5ff5b7b22ea0488f8</t>
  </si>
  <si>
    <t>df16ac94a7a9f84bc6cdce801097a282</t>
  </si>
  <si>
    <t>6df79ce52910d70ee4b90401e0a0deb6</t>
  </si>
  <si>
    <t>27f6ba74fac67e2701377840651d3dcf</t>
  </si>
  <si>
    <t>f714150ca3e67031c653a5e5c49127e3</t>
  </si>
  <si>
    <t>cdf48d3e88232a3a5536bc697fb4808e</t>
  </si>
  <si>
    <t>acbb6ca6f188993c0a70998f8b6b36cc</t>
  </si>
  <si>
    <t>5ed4a8d3c35425e0a5ee9b03f9387ac3</t>
  </si>
  <si>
    <t>5debee958428b781c950371b4121e80c</t>
  </si>
  <si>
    <t>d442862e638d627ee70794559c13f80b</t>
  </si>
  <si>
    <t>b0fd08c22ab26385dbb09838bf0f1738</t>
  </si>
  <si>
    <t>f1ddaf6f025d65d26dbc230d4d39f3a0</t>
  </si>
  <si>
    <t>3bd2ee676c1e91f4afd59b74ca7c2300</t>
  </si>
  <si>
    <t>c8742102a4b11642f51cd203b4836c6b</t>
  </si>
  <si>
    <t>43b12af655f4a335ac3a8eb77739c877</t>
  </si>
  <si>
    <t>667f2f092f3525a9de85586e1f91f1f1</t>
  </si>
  <si>
    <t>3bb042a30f9fcdb6ef8497c5e8e1c5ee</t>
  </si>
  <si>
    <t>68c6ab6d60dfae8893530e4b7cab82c2</t>
  </si>
  <si>
    <t>9f15e35c079838ec3478621476108d0d</t>
  </si>
  <si>
    <t>5886e73bff96ae18d2fe525021ac4563</t>
  </si>
  <si>
    <t>80bb5ac2b450ac02e96c1724c06e9193</t>
  </si>
  <si>
    <t>588e30c9b715a9158d6431ae94c25fea</t>
  </si>
  <si>
    <t>b285ee1f1667f822de5f60d8485f50d1</t>
  </si>
  <si>
    <t>588ea3decc0d8e1d19ce6160c5b0da1b</t>
  </si>
  <si>
    <t>3b6a71a011847722650c0640010ba78a</t>
  </si>
  <si>
    <t>7fadec01fb32ec557238185841205463</t>
  </si>
  <si>
    <t>d45518459c196ef99b83748fbb18cd3e</t>
  </si>
  <si>
    <t>6d2c8d49dc13f0dfc2ba6bdde4483f94</t>
  </si>
  <si>
    <t>491cd9ac4b45ec71d28d7d0b5bdede7a</t>
  </si>
  <si>
    <t>e629b65c6d5607063c064edbadb9827f</t>
  </si>
  <si>
    <t>588ec31c89dea5de5dc87e15790df3f4</t>
  </si>
  <si>
    <t>ee130945ec3e2d9f43619d35be51493e</t>
  </si>
  <si>
    <t>4c48489c297d6f0474d2c3a21be63e37</t>
  </si>
  <si>
    <t>189439a82a1fe9c50ed3ac8e98a0efdf</t>
  </si>
  <si>
    <t>969b14459cced15014b8e865a3afe44e</t>
  </si>
  <si>
    <t>e2e729eb640d33f5be9ff317a3a3007d</t>
  </si>
  <si>
    <t>585df59c561d4c8776b1f2b3f880642e</t>
  </si>
  <si>
    <t>a5bf5bd3c6ce9844c383b528a0d11f93</t>
  </si>
  <si>
    <t>c67b51aaa2670dbb2660149fe616fce2</t>
  </si>
  <si>
    <t>6af036c91a88bfbd8c176847de086373</t>
  </si>
  <si>
    <t>25a10cfa5f682e4405cbac92aa624c33</t>
  </si>
  <si>
    <t>5895e5cc058d6773e63c7084c7f6e636</t>
  </si>
  <si>
    <t>760bdc6377efce6260c0c1d8a22561ce</t>
  </si>
  <si>
    <t>394541ef7e6ee4ff9dd98f514b5a304a</t>
  </si>
  <si>
    <t>fa3c7373109092132b4c1ba138ee84a3</t>
  </si>
  <si>
    <t>5895eb44dfac8b6062cb7adac3f84fc9</t>
  </si>
  <si>
    <t>0979b8ffb3f55f5b658431cf05e19e17</t>
  </si>
  <si>
    <t>589748084a98b7543d93feaf89c442e8</t>
  </si>
  <si>
    <t>2d19ca22bf4b3aba33b4aac288133e58</t>
  </si>
  <si>
    <t>58996344af284b05e0909b85f26dee46</t>
  </si>
  <si>
    <t>1a1f98416a45267940b728013c06b109</t>
  </si>
  <si>
    <t>589b0d2d331830d60af52d28e80326f1</t>
  </si>
  <si>
    <t>372940104c603182c7503ac091ae0bd3</t>
  </si>
  <si>
    <t>589c0d57d007f11fee1db92a2ae3f376</t>
  </si>
  <si>
    <t>cbbc9b89f96d413d8ec19acf4f64cb55</t>
  </si>
  <si>
    <t>589d0ec4c794dd688991c0f539f9e015</t>
  </si>
  <si>
    <t>8090c5a012edfb29635bad1386d1ccf1</t>
  </si>
  <si>
    <t>92bf0d98c9dac611a5a49faff55c6a9e</t>
  </si>
  <si>
    <t>589e33ce1e8aac8c6600a786fc0a3fa0</t>
  </si>
  <si>
    <t>62789457f25d697af97b0f0016d53dc9</t>
  </si>
  <si>
    <t>589f959f5ff55283c59dd9b27bb1ba78</t>
  </si>
  <si>
    <t>af88aa8db8044fa0e56922e5d0974406</t>
  </si>
  <si>
    <t>58a49d31cbfaa89fcb87b335ad0e2797</t>
  </si>
  <si>
    <t>c69fb19c583022fc5e9f1ce98ace4ef3</t>
  </si>
  <si>
    <t>58a56598bd27e4169dd5ab99d2eee335</t>
  </si>
  <si>
    <t>524aa302704e40e424fb91d5def9fa1f</t>
  </si>
  <si>
    <t>0ec35f07264f6d81057634c05414fbb4</t>
  </si>
  <si>
    <t>1710eeb99646ecfaf3bd9143d88443fe</t>
  </si>
  <si>
    <t>0ad09e98ab7ad5893d017c1a8616cdc9</t>
  </si>
  <si>
    <t>6e43cf553661e71bfea78d7b94a9caef</t>
  </si>
  <si>
    <t>671eaad7cc7685de2f3c600a4a8879ec</t>
  </si>
  <si>
    <t>58a60c7961bc8fb3a05841dc6d594658</t>
  </si>
  <si>
    <t>b6318130c82a308893748971e920f660</t>
  </si>
  <si>
    <t>87a292e478b6aa3407bf8bebf691f2d9</t>
  </si>
  <si>
    <t>58a84286399d234f7234d54d9daf6418</t>
  </si>
  <si>
    <t>cb0cfa4943603c46ecdbdc90fab70fc2</t>
  </si>
  <si>
    <t>58a96ae04b90563cde5becdf0ee2e823</t>
  </si>
  <si>
    <t>6dfcc7c9593b8f52d6a13f06d72562ae</t>
  </si>
  <si>
    <t>d53f3cb472b7e170062555baf196fc56</t>
  </si>
  <si>
    <t>58a9a9ea7bfb22cc75cbf4439a8c3627</t>
  </si>
  <si>
    <t>70647173717ce9e4ebef83e1a6667853</t>
  </si>
  <si>
    <t>58af7b4490d18df213fb7c5e7a42ce97</t>
  </si>
  <si>
    <t>f4a8843694ec763063ed8dbd6027a16a</t>
  </si>
  <si>
    <t>58b0b0b3e6b7f8ecd3874db9c141250d</t>
  </si>
  <si>
    <t>89ffb65f88ec91c4cdc5ff41df512006</t>
  </si>
  <si>
    <t>b43de3e5b5e21087b48ac77aaa781a76</t>
  </si>
  <si>
    <t>f7f8cf94bf11216bf89eaa21f5677768</t>
  </si>
  <si>
    <t>ee37dd4c22226bd3317891f42c21f281</t>
  </si>
  <si>
    <t>159652580cc9b3baac22b843c7b3b900</t>
  </si>
  <si>
    <t>361f835780958f7d6364a74d7f7b78fd</t>
  </si>
  <si>
    <t>58b365b0859f884f4d07490d902af193</t>
  </si>
  <si>
    <t>a39bafea1b166535cb05b0727f11ff3e</t>
  </si>
  <si>
    <t>58b566d4cc7237145b29b21e9699e15c</t>
  </si>
  <si>
    <t>88e215d035801327b720c131009fdc53</t>
  </si>
  <si>
    <t>58b81e95d79fc90308246d12ef1e2688</t>
  </si>
  <si>
    <t>aea32e5ec0056de50f500bc0d9f10999</t>
  </si>
  <si>
    <t>58b9219b342b712be58665cdeff68b30</t>
  </si>
  <si>
    <t>58bde724a1c7fa581fc432dda14450dc</t>
  </si>
  <si>
    <t>759f794c5b53b5cdace2542daa3b60e9</t>
  </si>
  <si>
    <t>58bef3ad35aed45b92cf03510e6cf5ce</t>
  </si>
  <si>
    <t>6bf3b4176658573736462d39b5986213</t>
  </si>
  <si>
    <t>51f26e52b3408bfc049c57f7b8eb2dbe</t>
  </si>
  <si>
    <t>0b89db97b78e8a32cf537f263f4aeb65</t>
  </si>
  <si>
    <t>94665539f5507a993b0ff44a7d13dd98</t>
  </si>
  <si>
    <t>57c73d49babb6d08ea5a2ec2ac71c230</t>
  </si>
  <si>
    <t>58bf57007fcbbcc3c327d9de8cf5dbf8</t>
  </si>
  <si>
    <t>9d060a3faff355f9eb79d52b807a344c</t>
  </si>
  <si>
    <t>58bf858007e80985449672d0ce53a060</t>
  </si>
  <si>
    <t>df7974255a6abc32e2d452b5aac60ba5</t>
  </si>
  <si>
    <t>58c41dff5d439e3f6260765550748762</t>
  </si>
  <si>
    <t>93016126c7a3060a49c6975fab7a9c16</t>
  </si>
  <si>
    <t>58c91c9e1ddc24815b7c15ac4e8fee5e</t>
  </si>
  <si>
    <t>58c975d8b74f2c5a520b580f46456cf5</t>
  </si>
  <si>
    <t>a9fc8d3e75e559a3bbc6e7ec5d5d45e8</t>
  </si>
  <si>
    <t>58cda2faccdf7f8620e45b6a863efd3f</t>
  </si>
  <si>
    <t>cf94ddc7f9b983291bb12c533303507f</t>
  </si>
  <si>
    <t>2a1980ba51cd9b56eabe253551f0f5f4</t>
  </si>
  <si>
    <t>58d412a7724e865ba73ae3b5b27bf481</t>
  </si>
  <si>
    <t>bbf0afa9ccd3881818b89eafc53a822e</t>
  </si>
  <si>
    <t>b0473cbc5ea1533d36d3230c17aa569e</t>
  </si>
  <si>
    <t>d10e2fe195e6aa9cf708c6ee34ffaf44</t>
  </si>
  <si>
    <t>58db79da5975332e9006ec0fca77226f</t>
  </si>
  <si>
    <t>51ba061bc01976006ec7559ed5488a2f</t>
  </si>
  <si>
    <t>58dd922cad1a0d8aa9e2eb27ebfbf1d9</t>
  </si>
  <si>
    <t>c91d4ed206b3e17646e5b7f5fd3d87a8</t>
  </si>
  <si>
    <t>58df80b6468d09d24264a3cbb890c9d0</t>
  </si>
  <si>
    <t>656c4ec3aef2ac3289641f6047f76105</t>
  </si>
  <si>
    <t>b77e83d152295ed4e6f76fc99b9c5a5e</t>
  </si>
  <si>
    <t>a379cca72f0f8edb82d32e8d198f3be3</t>
  </si>
  <si>
    <t>97317aba7e4b6e291e75a57123f09355</t>
  </si>
  <si>
    <t>38c98ef587322a45982db574240ce197</t>
  </si>
  <si>
    <t>58df94ef28a89babeedf8fc71592a4c3</t>
  </si>
  <si>
    <t>6565cf2b928c36a1f50a9369057020fe</t>
  </si>
  <si>
    <t>58e03c2c00f9e4f3a35b6cf0d13cbb67</t>
  </si>
  <si>
    <t>a4b89656070d25cb9737d8dc9e8b681e</t>
  </si>
  <si>
    <t>1f7d78f3ed6115798b1161ea256c2427</t>
  </si>
  <si>
    <t>58e0b47f6b59ceecfdf2f371b681063e</t>
  </si>
  <si>
    <t>0a93f859547d4f173ff7f0b96b106fe6</t>
  </si>
  <si>
    <t>3ed8758c61ffc1fd447d502b55ebe156</t>
  </si>
  <si>
    <t>58e14150c9316b8f981742498dd97606</t>
  </si>
  <si>
    <t>4f86ef60e447379dd2999a23899e74e8</t>
  </si>
  <si>
    <t>58e3dad74a022a8e41571be503143e5b</t>
  </si>
  <si>
    <t>40047ab838ba0d67c9a8056a412d2e15</t>
  </si>
  <si>
    <t>5bdd60c7d3fba5bea23c471e59e2e603</t>
  </si>
  <si>
    <t>58e3e57e37601dce8a567e7c1f9e2090</t>
  </si>
  <si>
    <t>e874c8c96ab162cc0043455dce9fb72b</t>
  </si>
  <si>
    <t>afd7f128706ee2dbac15b745766dade9</t>
  </si>
  <si>
    <t>35c9f5bccf5501fcf23a260a27663a7d</t>
  </si>
  <si>
    <t>382f0d31f6050616a7cfa3e18ed8c622</t>
  </si>
  <si>
    <t>58e5c5c2d7966172afc6d5e125773d2d</t>
  </si>
  <si>
    <t>329e0375b74f6dc700a7968a3d7848a9</t>
  </si>
  <si>
    <t>62b351528e920480084a0377b184b08e</t>
  </si>
  <si>
    <t>58e7e9ff092e30b9c71ccf594c99433c</t>
  </si>
  <si>
    <t>bfb0132659c358e0b8210a3f53281a49</t>
  </si>
  <si>
    <t>58e8a50e5d8d31362600e27bb4cddc29</t>
  </si>
  <si>
    <t>229b8597821c0d9721619d041a531aaa</t>
  </si>
  <si>
    <t>58eaed8e153f27f810f487f2c7ecc57f</t>
  </si>
  <si>
    <t>9bfaba3e468a462d5f6f2a6928e4b9f6</t>
  </si>
  <si>
    <t>6db5280f4bb38b2f1dae18cffcc3963d</t>
  </si>
  <si>
    <t>58ebe34ff100ca78de11d954b6bede1d</t>
  </si>
  <si>
    <t>4a8bd2f4ee2460ce40302bca021a4786</t>
  </si>
  <si>
    <t>52a6a28711f718de3f24fc7fcc2764ea</t>
  </si>
  <si>
    <t>58efb9b638561ce132216a9a612513e2</t>
  </si>
  <si>
    <t>3e5ebd3ba7d7443fc78df45d142780c7</t>
  </si>
  <si>
    <t>f48e6ab5290385a7a27ec832c6443203</t>
  </si>
  <si>
    <t>6e2e708cf22ce71fc6c89bde34e36a06</t>
  </si>
  <si>
    <t>1885b84750c689a4f755a2aaad5b7879</t>
  </si>
  <si>
    <t>15f6a20e2c29c1cbc0fb48aeb3f37d1c</t>
  </si>
  <si>
    <t>a2548eb767d70d2cf9f01f288eace451</t>
  </si>
  <si>
    <t>220bddad92daca269b8fb67ddafecdb8</t>
  </si>
  <si>
    <t>4ac93316f2a592ea4ae2d486746b565e</t>
  </si>
  <si>
    <t>46bb6a7a341a3130f746c49df9885399</t>
  </si>
  <si>
    <t>b11ebe04e9baf43f710bfc321a8e7450</t>
  </si>
  <si>
    <t>0943f76374c43732c1058d233ef6d6cd</t>
  </si>
  <si>
    <t>6b2ee488cd87d8a9ee67eb63ad5a7a4c</t>
  </si>
  <si>
    <t>2cb06edfac0ef92b21812d2299031e9f</t>
  </si>
  <si>
    <t>58f036d3b8f12d9378518f902fb4e226</t>
  </si>
  <si>
    <t>7bd67c9f0c746f0a461fe4766d4b96fb</t>
  </si>
  <si>
    <t>58f1f70c378b16f78eff44c7104aa772</t>
  </si>
  <si>
    <t>7c35ed79d17d4469f5780883b49ff0a3</t>
  </si>
  <si>
    <t>d7c4f2aaa7ef33177252135f89907b3b</t>
  </si>
  <si>
    <t>bcc227c9b56dee9e3eb2acd0a9f1f99d</t>
  </si>
  <si>
    <t>dac837bae5a4cdbd05d59832296f3b25</t>
  </si>
  <si>
    <t>d333646610d54ca6f003271fe92f8bb4</t>
  </si>
  <si>
    <t>5c2b04dd0e3f6662f96c1793094587b7</t>
  </si>
  <si>
    <t>b7eb4de2caca17201df9716e69e34fe9</t>
  </si>
  <si>
    <t>09ae0dee34bc187e7919e0df344f7210</t>
  </si>
  <si>
    <t>8fe57011cab19d8e27dd6978779537c3</t>
  </si>
  <si>
    <t>bcd42a55c7251aea48494a6015e51ae5</t>
  </si>
  <si>
    <t>58f2eb98f8755091c439e30d48aa9b46</t>
  </si>
  <si>
    <t>58f579bb52bea63fe1c6c39c2d4272d8</t>
  </si>
  <si>
    <t>cbac7cf6665e52ec101a354b3e18b843</t>
  </si>
  <si>
    <t>58f63077f5153309a576fda4e0851982</t>
  </si>
  <si>
    <t>6c41dfde8e2e13f0afe27ebefc28bcee</t>
  </si>
  <si>
    <t>44b1fd80e512e1c770250e6df693956f</t>
  </si>
  <si>
    <t>af4b991e2df173396422cf2399986205</t>
  </si>
  <si>
    <t>cd5e8829df1171e0993ee03fc308bd0f</t>
  </si>
  <si>
    <t>58f758eeee057547a0acc8e95ffed7f4</t>
  </si>
  <si>
    <t>83f16a2ae96ed322208af6377d40e082</t>
  </si>
  <si>
    <t>58f82cc5bebd588e5cde0b3a89059da6</t>
  </si>
  <si>
    <t>cf42a1c2b5bcef0a28c7f6c85152508d</t>
  </si>
  <si>
    <t>981fae51bdb74ef38b8b8ebc417ef34f</t>
  </si>
  <si>
    <t>58f88ebb71c90b2d46a5b297ae6c3455</t>
  </si>
  <si>
    <t>f4fccd9db0122e613df4b5019ba2dd07</t>
  </si>
  <si>
    <t>95b5b939dfa22fc9bb6f450f09aa1ede</t>
  </si>
  <si>
    <t>58fd8873cf12a178215b4339d2b34ec5</t>
  </si>
  <si>
    <t>6ef481746f25161fb4dafd2adc000640</t>
  </si>
  <si>
    <t>59003ff3120537147fec3f06e92cd920</t>
  </si>
  <si>
    <t>b3d795cdef8cab7579bd57147462137f</t>
  </si>
  <si>
    <t>5900bded018b6ea12771f169967122d2</t>
  </si>
  <si>
    <t>5b14c151dac1c3e27a55c5c512a684b0</t>
  </si>
  <si>
    <t>5900f15422406edaa3a73c8063cb69fd</t>
  </si>
  <si>
    <t>c4e391c3cafc63b615bb1485a73ea277</t>
  </si>
  <si>
    <t>59013456264614e8f78024619f8b2972</t>
  </si>
  <si>
    <t>2b6c3346a10c83947604890980523afe</t>
  </si>
  <si>
    <t>590386f8c7dfc7ab1adac3857a4c074c</t>
  </si>
  <si>
    <t>3a6237289fa5c7d03d6b32195ef29a76</t>
  </si>
  <si>
    <t>590547b1e5242580014283ce1bcaaffc</t>
  </si>
  <si>
    <t>854f7806b3277ceddfd447b75fb503ec</t>
  </si>
  <si>
    <t>5907ee011dfad4ad998e382fe4df3d14</t>
  </si>
  <si>
    <t>6fdbc24d22176e0c328699d2a35fb297</t>
  </si>
  <si>
    <t>d95962b1b4c23be31196b750630d00d6</t>
  </si>
  <si>
    <t>59089e1668cc247d055ca3f9149093fc</t>
  </si>
  <si>
    <t>e6680db736f52c334cfc5608cb667300</t>
  </si>
  <si>
    <t>71563e8a202840dc5e852e609942b20c</t>
  </si>
  <si>
    <t>46bfe95c427f489d5a48e92909495b46</t>
  </si>
  <si>
    <t>590d6cb76092faa04d717fe406c66f88</t>
  </si>
  <si>
    <t>6a6747e574c9f5c1c6f0de809294e208</t>
  </si>
  <si>
    <t>5910243c1624994e66138f05c7f4a275</t>
  </si>
  <si>
    <t>b13b8e9b4139e87a5c09a0dbe2abcd1e</t>
  </si>
  <si>
    <t>0c065c58753858ccd1adaeecb31fc615</t>
  </si>
  <si>
    <t>5911c9189c5956116eff6542156a1b32</t>
  </si>
  <si>
    <t>cd3a06bc65317c6680f5f2ee72cb1651</t>
  </si>
  <si>
    <t>5911ffedc1c50c813140e8a27035f2bf</t>
  </si>
  <si>
    <t>90b32fa3f963233877b7a1143d8655ad</t>
  </si>
  <si>
    <t>59127843f6ce173b6e22322e7f10ab82</t>
  </si>
  <si>
    <t>4b6d32e8b878b4a089b34ee0a45122d8</t>
  </si>
  <si>
    <t>59166cb25207e97d04951200086920b3</t>
  </si>
  <si>
    <t>a5a5e23295ee59649c0a38bb88862a6a</t>
  </si>
  <si>
    <t>8f934594c6aeaf152cab098436d8518b</t>
  </si>
  <si>
    <t>591822285d4ea5a75c3afd6f075771dd</t>
  </si>
  <si>
    <t>b03c06a41d2a5e42c97b10e8fc7ca4f4</t>
  </si>
  <si>
    <t>5919b992cefc81ed9074411c99401add</t>
  </si>
  <si>
    <t>57ca18bcc163df65294f77b57658537d</t>
  </si>
  <si>
    <t>591afedd45ae097827bf674a8491ea21</t>
  </si>
  <si>
    <t>4c34132e768db5a422a1dcb61a860a96</t>
  </si>
  <si>
    <t>42eff6e5b1a865ad07ee31c7da64aeb6</t>
  </si>
  <si>
    <t>591c08a1d9290193bd96d8c9e6e607ac</t>
  </si>
  <si>
    <t>bf7776129a0c4111ef81a8dd36f39f3a</t>
  </si>
  <si>
    <t>0f0534a43edeb28374f70c963bac9193</t>
  </si>
  <si>
    <t>3de6975314b0a966cbad30628f19814e</t>
  </si>
  <si>
    <t>2321c65b3832860dfb4bff3449accf3c</t>
  </si>
  <si>
    <t>aa1fa49e9a4c461b76862c95357e3b7c</t>
  </si>
  <si>
    <t>591cf821695e4e2934a87e07122f7839</t>
  </si>
  <si>
    <t>b2bf9b39b2838c18913129075bd6e133</t>
  </si>
  <si>
    <t>591d4f16311726b70ab348c9e3c49a33</t>
  </si>
  <si>
    <t>0be586f4a7490072986a7d7b2c4ed838</t>
  </si>
  <si>
    <t>591efcfda8812f90d99a864afde3917f</t>
  </si>
  <si>
    <t>2ae4ca596a3dbd519f09cd9a98cd5c60</t>
  </si>
  <si>
    <t>591f4f7c62c8baf1117e1cedbbe77f0e</t>
  </si>
  <si>
    <t>c04b42c3be9d56c4eea101033be1f9fc</t>
  </si>
  <si>
    <t>591f652fcfefc35a0e6f10b0371a63e1</t>
  </si>
  <si>
    <t>c34e96fac43757331c8cc657c4e00ac1</t>
  </si>
  <si>
    <t>592622a6e083df9d90d48ee459f6ed80</t>
  </si>
  <si>
    <t>1f836d160f50247a394034abd93b7c24</t>
  </si>
  <si>
    <t>5926c58c462b5d1f932ef3f0a9e37d41</t>
  </si>
  <si>
    <t>1a0d6c0d49943a0d2e18b3ad9c60c012</t>
  </si>
  <si>
    <t>4602a0cc38853478585896126ba6f521</t>
  </si>
  <si>
    <t>d3d9737d020eddfebf6e3216604be7a2</t>
  </si>
  <si>
    <t>5a5c8c8ec373bfc1aa726acf149bfdb6</t>
  </si>
  <si>
    <t>8c750c56f857eea961e661a0cb96e18d</t>
  </si>
  <si>
    <t>2c184a5ed33189ca4822cb1ea765b4be</t>
  </si>
  <si>
    <t>14cfc4d79eaec70c0660ef88b08cfc0f</t>
  </si>
  <si>
    <t>c125af24eb8ae520afc0c68ce345737d</t>
  </si>
  <si>
    <t>5928c970e675d6fdf39abc0dfc431ee9</t>
  </si>
  <si>
    <t>6647e66b15234621a6943e39c663dd98</t>
  </si>
  <si>
    <t>592962829d5a715304344e656e39108a</t>
  </si>
  <si>
    <t>1ca2b48bae7eb261b27d4df3e8539752</t>
  </si>
  <si>
    <t>03cc71fea73bc9d2fc2d3eecda9fea87</t>
  </si>
  <si>
    <t>61730b345584c0d6cadf8a98a5022c31</t>
  </si>
  <si>
    <t>9cdfa24d953eaaacc6bae56ffb6d134d</t>
  </si>
  <si>
    <t>3cbc27521d57508969f5a9529bf3ae06</t>
  </si>
  <si>
    <t>b04ef950196d799dd6a1967c2832e0e2</t>
  </si>
  <si>
    <t>0fdadfc6a5429fe3a0355fadaf691cea</t>
  </si>
  <si>
    <t>7abf63edf8390dcc47898f769df70803</t>
  </si>
  <si>
    <t>5929e483b6df44414c047cac38873fe6</t>
  </si>
  <si>
    <t>d54724ab5b9665127785f8883a2169ab</t>
  </si>
  <si>
    <t>6f663880c729aade8b91abd4e88c55e2</t>
  </si>
  <si>
    <t>57b21d9fc11729e1b8c256bb6f971ef9</t>
  </si>
  <si>
    <t>c60ffbd86c51dcfd2e6d69e4d4587ec4</t>
  </si>
  <si>
    <t>592cc6634d2c783d297effc0b828bc37</t>
  </si>
  <si>
    <t>7078799822a6ebed2d48773d567c4235</t>
  </si>
  <si>
    <t>592dcb7933e5bf8d04d6b80a6c6312a2</t>
  </si>
  <si>
    <t>0dfeea4ed5776aec8d568ecb82cbd7b7</t>
  </si>
  <si>
    <t>592ff96534d1910c18025cee34d5c8de</t>
  </si>
  <si>
    <t>d4db69e14b200cee6ff0917c722d966e</t>
  </si>
  <si>
    <t>1099c93983655a72c1d8a35d1a56d0b5</t>
  </si>
  <si>
    <t>ef7755e74f65a3e01522798ba445f2ec</t>
  </si>
  <si>
    <t>64fb868c9fac3b01271bb937de237539</t>
  </si>
  <si>
    <t>2720fb95d98b93840f79a91b6039cb5a</t>
  </si>
  <si>
    <t>7c71d03d7d476956ae5d3d6d6158ba00</t>
  </si>
  <si>
    <t>593236d0ff46b4299b4787fb8d43f7f0</t>
  </si>
  <si>
    <t>ed63513cdf5d9a5cfb2a2aafd68da92f</t>
  </si>
  <si>
    <t>6afb0c26acec57eb66b37274c6d7ace2</t>
  </si>
  <si>
    <t>e9bd34a5cf41f0b13537ecbf2aabc6de</t>
  </si>
  <si>
    <t>812a47d3ea4a16b5a66849d3cac47d42</t>
  </si>
  <si>
    <t>81e7291e2f92b492eb0340f4406c6897</t>
  </si>
  <si>
    <t>0dbf04e8575c1f99a642cb93abf7e4e6</t>
  </si>
  <si>
    <t>e8ea3d83611914b5a445adbdd5c37072</t>
  </si>
  <si>
    <t>e4ca9e846d578128b8929215801e8c73</t>
  </si>
  <si>
    <t>ab7bd067cb8d43cacd9921b243cbd8d4</t>
  </si>
  <si>
    <t>67847d2fa32411d5670445a370515ceb</t>
  </si>
  <si>
    <t>e84a4b3bc3d5b9b5c6e5c0fb2334ee70</t>
  </si>
  <si>
    <t>9656a735ce34ef65a5988248ff1d0fcd</t>
  </si>
  <si>
    <t>723710c5a7db51f76361c1e0bf97ad3a</t>
  </si>
  <si>
    <t>d4b66dff3576dac9b481fb57f8c03e70</t>
  </si>
  <si>
    <t>31c70766ec538f302304a843d9b36210</t>
  </si>
  <si>
    <t>415d3ffc925796f4ea7efad26c470897</t>
  </si>
  <si>
    <t>d96faaa0e8c008e7c3520bfb8d53052b</t>
  </si>
  <si>
    <t>942907997911c7e4f7fed12a8faf497c</t>
  </si>
  <si>
    <t>4595b4c72b9aa577c793855d97fecbc4</t>
  </si>
  <si>
    <t>7a21d8557f2bfe8e549a0a1e9046a074</t>
  </si>
  <si>
    <t>8e3c1c15d5d929f2ad15bf1a56b899cf</t>
  </si>
  <si>
    <t>af4481e18bc9f13e71fcf63cc17748c5</t>
  </si>
  <si>
    <t>a3a5ce2a7e7c55fee68e5a77c4784071</t>
  </si>
  <si>
    <t>4b0cc20ed64981322f4a5ee68d5af22b</t>
  </si>
  <si>
    <t>9190a055229ffd73f150d374ea4888c3</t>
  </si>
  <si>
    <t>a2dfcf16582ee58e09f53442b8d5edc8</t>
  </si>
  <si>
    <t>ac8b2468cc6ebff2fcb99ceadabbec25</t>
  </si>
  <si>
    <t>5938705c2fd05674b76e26fd47b7eab4</t>
  </si>
  <si>
    <t>a2617e2d893148881960b138fdc5d2fb</t>
  </si>
  <si>
    <t>593874c5852ced0402ab6e2206204719</t>
  </si>
  <si>
    <t>e0e00c3e9b5e2d501cf05bed4647a43a</t>
  </si>
  <si>
    <t>59391e840980a4bb6df5f44d3d734df7</t>
  </si>
  <si>
    <t>4abae616865527c4ab3cfb460730b486</t>
  </si>
  <si>
    <t>21a90a1f748353fb80179a7f0c5ed3ee</t>
  </si>
  <si>
    <t>20ac95d985d3dad4a8d186fb829f339b</t>
  </si>
  <si>
    <t>2e5ef7b8903a841f6fb88ea4f062bedc</t>
  </si>
  <si>
    <t>ed34b51b8c7abbd77f6c4ccbe9a1760a</t>
  </si>
  <si>
    <t>1681b4015763171328b4959a20e61232</t>
  </si>
  <si>
    <t>80e9f5268c4e9f854c0c5ccfda061fd6</t>
  </si>
  <si>
    <t>164e4b05c4f3fbae208997c19dcefc59</t>
  </si>
  <si>
    <t>54ea922187976aff52b7d6a289fab245</t>
  </si>
  <si>
    <t>ee9949691b193ae868d7c017f4180f64</t>
  </si>
  <si>
    <t>f4eccf488aeda6650f7644379669eac8</t>
  </si>
  <si>
    <t>519081162c997a39b7b47f4a99a01c19</t>
  </si>
  <si>
    <t>daf6fe7bc9fe6a696240d636e78df952</t>
  </si>
  <si>
    <t>593bdcdada2c45e94684f7bb36ca6cb9</t>
  </si>
  <si>
    <t>f58326615fc15702fd42cc1bff064b65</t>
  </si>
  <si>
    <t>713a97bbe43979675fadfb2dcca0325b</t>
  </si>
  <si>
    <t>594381e7d3cde69f13070b6ededd9e46</t>
  </si>
  <si>
    <t>027c80d2e015e0ec44daa3acda5d090f</t>
  </si>
  <si>
    <t>5943b9184c3b6abd2bce573f1fa0a780</t>
  </si>
  <si>
    <t>2b20a722ae94f35b156f1cca28081e23</t>
  </si>
  <si>
    <t>59456cc9f0eb749249f39d1f8f633ad3</t>
  </si>
  <si>
    <t>4f0653dbc176e1abd04bf9b7ec497af7</t>
  </si>
  <si>
    <t>59467d9d76174a57dcd8e4b431cfd8bf</t>
  </si>
  <si>
    <t>8b360dcf344ee2b2221a3912e3b88d36</t>
  </si>
  <si>
    <t>4f4bb8a158326bf01766dfb40faeb8ca</t>
  </si>
  <si>
    <t>6e89f946f5f5fa107ced5d9124026539</t>
  </si>
  <si>
    <t>59472d9519d2b7956f78887301e908ec</t>
  </si>
  <si>
    <t>ebe731fd857c94fa522bf0e9f4562b71</t>
  </si>
  <si>
    <t>5947c33d0250e65638336c25f5a8ab48</t>
  </si>
  <si>
    <t>88a4a912ad8a2c06304d6045bc9175c0</t>
  </si>
  <si>
    <t>5948868c402a614a2dd3b90ebb06a253</t>
  </si>
  <si>
    <t>31734d9572a8cea96ca957f9757bbd2a</t>
  </si>
  <si>
    <t>6108286ecb777d9a9920c0a0939794fc</t>
  </si>
  <si>
    <t>594bbf3064869810a9f56dac8c05acfb</t>
  </si>
  <si>
    <t>27a17e0788640803c0b4067a05896522</t>
  </si>
  <si>
    <t>ec068d3cded12647bec94fba2369e34e</t>
  </si>
  <si>
    <t>594bff45af61fb86865982df0382ad42</t>
  </si>
  <si>
    <t>82cf4dcfdab75b3ba9136fdcf00a14d1</t>
  </si>
  <si>
    <t>594e6c5d1c4a58f7936b5a7134f53c80</t>
  </si>
  <si>
    <t>b701b16f61d28f29462d0b32595c2eb9</t>
  </si>
  <si>
    <t>595199b11447ed4b73d031d3edaa6bdd</t>
  </si>
  <si>
    <t>a4ffea489ee5faf9edb3af2cf81d19c0</t>
  </si>
  <si>
    <t>210780b79b9ca5cdb433e4ac84cfa895</t>
  </si>
  <si>
    <t>59526429f5ef2fd355737bd1883f7856</t>
  </si>
  <si>
    <t>04d497fccea512965378c03d67cb6460</t>
  </si>
  <si>
    <t>81386c14a105a73920f91e3c5a1a6cdc</t>
  </si>
  <si>
    <t>042ff53afcee81a7ca20fbde0d426165</t>
  </si>
  <si>
    <t>59536eeb13a52ef81966f81b91fb481e</t>
  </si>
  <si>
    <t>c150df3b6edab61c1c0077e8112587df</t>
  </si>
  <si>
    <t>eb35814513922b42c284f99716aa066c</t>
  </si>
  <si>
    <t>59542ce967e2cbc86b0cfd48baf77d96</t>
  </si>
  <si>
    <t>506469eb9e87df03f4cc76241e5e35e5</t>
  </si>
  <si>
    <t>5956cad5849f642bfdf5d50303952beb</t>
  </si>
  <si>
    <t>aefcac7ef9452c07158a38656791cfd3</t>
  </si>
  <si>
    <t>5e80699aeafb97352329fd4110532b33</t>
  </si>
  <si>
    <t>6348813e075e934acf84adbf3ef7533a</t>
  </si>
  <si>
    <t>d9ba4062c88bbc8e061ba16121f0aa0c</t>
  </si>
  <si>
    <t>3e46a17ddd60afcacedd0d3595edec41</t>
  </si>
  <si>
    <t>0d5c6d1a10e1e5342c77d41941dccb01</t>
  </si>
  <si>
    <t>6897911985ff3959cca11d3b40fad5ba</t>
  </si>
  <si>
    <t>595b8278e4e5c52c86a4da3812b70081</t>
  </si>
  <si>
    <t>42a49cf49fe9711986a027b5a1286802</t>
  </si>
  <si>
    <t>595e2ffe6a4ab5bc42d5e6cae20f2e10</t>
  </si>
  <si>
    <t>5a7e2a746cd7c0a9288a75b7a3c4937e</t>
  </si>
  <si>
    <t>595eb3cbe3aa85770efe80cf86a6a079</t>
  </si>
  <si>
    <t>896e022be4ff3920f1c4fec42b4bb73b</t>
  </si>
  <si>
    <t>595fac2a385ac33a80bd5114aec74eb8</t>
  </si>
  <si>
    <t>fdd4b55b6de914c43a246dda580cbdef</t>
  </si>
  <si>
    <t>53c53573e071b87d7a2cd47f77c15f6c</t>
  </si>
  <si>
    <t>41921cd91e55282403318e5b6b8259f0</t>
  </si>
  <si>
    <t>a57fbcf22be9c132b024be52a7012db0</t>
  </si>
  <si>
    <t>8125404d834e0d5efb9ab3bd28c8229a</t>
  </si>
  <si>
    <t>86de6ab8117682d92cea485f9dc4166f</t>
  </si>
  <si>
    <t>084a10b97e556516a253b613b19dd6f2</t>
  </si>
  <si>
    <t>9824bfa64d46e52878b5a23ad6ddc3aa</t>
  </si>
  <si>
    <t>a0653b3f4fc04970caf2f893ab19238e</t>
  </si>
  <si>
    <t>e4de958fc4cf052b6894ef61e945fe04</t>
  </si>
  <si>
    <t>be8bbe7a985e06b2e57bbc80d7d9e71e</t>
  </si>
  <si>
    <t>7add9828f5c66119bc92d7fd90a9198e</t>
  </si>
  <si>
    <t>8e3caf3f5fc6e80bd9b973078bc59b8b</t>
  </si>
  <si>
    <t>2237d0545d5ce5c26b913bfe67f717a5</t>
  </si>
  <si>
    <t>12ef84b4126c574e9ee23dc337e0485b</t>
  </si>
  <si>
    <t>c4209281d1883e3d970e2cf7847c06a3</t>
  </si>
  <si>
    <t>73aba927d84a0111f8037cd678d85e84</t>
  </si>
  <si>
    <t>a1759275140b9ea289ee6408bb085e86</t>
  </si>
  <si>
    <t>87bed0b5fb6856c9328d5e60df70546a</t>
  </si>
  <si>
    <t>8d5266042046a06655c8db133d120ba5</t>
  </si>
  <si>
    <t>f19f1dd1ba41b8aa068fac23e3f5261f</t>
  </si>
  <si>
    <t>b6a8d0e5f6d6873706b1f9ad010cc351</t>
  </si>
  <si>
    <t>455f26b52082ed8134384a049d394441</t>
  </si>
  <si>
    <t>92c4ab9ac89f72b3280565f952cf3d92</t>
  </si>
  <si>
    <t>0b6cd87cf5ca53a9c64b0c6690efd8c6</t>
  </si>
  <si>
    <t>bc2f3d8c853e6323b913655002b17a9b</t>
  </si>
  <si>
    <t>e0197ee49d345590661aa126cf888f65</t>
  </si>
  <si>
    <t>4c8f8404cafa2aadef5a65b86a6c073b</t>
  </si>
  <si>
    <t>2e7cf831c0e9cc6e5e99b8e1c50a6182</t>
  </si>
  <si>
    <t>d63298305e8389070edd1b7dd6a108b5</t>
  </si>
  <si>
    <t>8d00f520e916608dc2a8cf589af21e58</t>
  </si>
  <si>
    <t>b9baec3b54d55710fa97bf797d65754a</t>
  </si>
  <si>
    <t>ebd3c6f3c54ee7cbdecefd57d5d57d1e</t>
  </si>
  <si>
    <t>6e81ec010c1cf88bb49eefc15e6ba8ae</t>
  </si>
  <si>
    <t>a9ee2d1e4f840d94f43289d693461a1f</t>
  </si>
  <si>
    <t>c74d5e9783c0bf77e7b418d5ebb0cbcb</t>
  </si>
  <si>
    <t>809d70622093d779b82d6fc50d21c162</t>
  </si>
  <si>
    <t>12a9f249966e5caca7926c30c73b97cf</t>
  </si>
  <si>
    <t>1da9480ab2624a08e6ab20fd7c34f20a</t>
  </si>
  <si>
    <t>5972afa55e0bc9b8af0b30af161f774d</t>
  </si>
  <si>
    <t>247e700bdce2d1c70e01bb6bfa6e0b34</t>
  </si>
  <si>
    <t>5552a67bec20a6160314c8df989b2cab</t>
  </si>
  <si>
    <t>adf1e1c794964a32142fb4d5d33229b5</t>
  </si>
  <si>
    <t>11f54af7c1227809033ef9b5ff35d640</t>
  </si>
  <si>
    <t>80cdb1adacac10ec44c8acfd5c8c9ae0</t>
  </si>
  <si>
    <t>5e1a2c839427c79ce3985bc43d1ef025</t>
  </si>
  <si>
    <t>5c9edd8746d494ffa631c1e0f6f7a075</t>
  </si>
  <si>
    <t>2f4b624d8c0815aa96996152b943addc</t>
  </si>
  <si>
    <t>a6e92963ee478084a10af1f1548fcf19</t>
  </si>
  <si>
    <t>ede62474f1618961be12678f362dca4a</t>
  </si>
  <si>
    <t>df5a1b8bfafe453d1b936fcf12ebfde7</t>
  </si>
  <si>
    <t>b7705d1881618b1682a2c5cb0e358311</t>
  </si>
  <si>
    <t>5b69733d319d27b831959367ad30845f</t>
  </si>
  <si>
    <t>6a6d8cbcc4a42930cf311732b46d60d6</t>
  </si>
  <si>
    <t>19e4220b191c63ffd1da0608c436d801</t>
  </si>
  <si>
    <t>d625ff5adc78538c505361dc2faa1397</t>
  </si>
  <si>
    <t>a7616032099a84814af0c323f645f739</t>
  </si>
  <si>
    <t>9a6dbae1ad1c120bc9d4eadfe776b41b</t>
  </si>
  <si>
    <t>7a48dff7ae9e5a6d9187517daa9d9908</t>
  </si>
  <si>
    <t>cc796d9ca0520fe58635abe69744df13</t>
  </si>
  <si>
    <t>e23d1c6a2a453b0fe7f2f6ecb0263356</t>
  </si>
  <si>
    <t>ebb58f351f24a6c0f8f331c2de9e5ac6</t>
  </si>
  <si>
    <t>6669d28d61abc91d6ce2b05c79cd8486</t>
  </si>
  <si>
    <t>999ce675f2f793a2360d9809a2b37252</t>
  </si>
  <si>
    <t>237ec2d8031fa4fc3d6eb3c1825273ed</t>
  </si>
  <si>
    <t>a2f28d66956913f6c2eb104fcf06e6f4</t>
  </si>
  <si>
    <t>149794195f297ef1b10e4325780fdcaa</t>
  </si>
  <si>
    <t>9edab6ec506c1f99c60abc389b36908a</t>
  </si>
  <si>
    <t>9447f144cdb3b22843267c12568e4b74</t>
  </si>
  <si>
    <t>0d2b683bc96e40f6385c30afcd358cf1</t>
  </si>
  <si>
    <t>f9579ced965208cfac570d14cee7cbb6</t>
  </si>
  <si>
    <t>9386f7bbd8a55dc2d70ca442ebe238e5</t>
  </si>
  <si>
    <t>fe1c667f996018454223ff8749909f83</t>
  </si>
  <si>
    <t>ed3f6845ae4ec44c85a528a917faecdb</t>
  </si>
  <si>
    <t>a541341d4f64a73f9270db7c7cf8bb23</t>
  </si>
  <si>
    <t>f9a28a3774cd483faa786dc3af7f0fd1</t>
  </si>
  <si>
    <t>ee6e868f097bd98729f8fa32f72682b8</t>
  </si>
  <si>
    <t>b7f08f9d7ed0313b609dbe2056302ea3</t>
  </si>
  <si>
    <t>b1b78980309d88706060ff7dacee877c</t>
  </si>
  <si>
    <t>d349289afce3566ae9e28fde0df17221</t>
  </si>
  <si>
    <t>2623c5658136e13c4f863e1ad47cff9d</t>
  </si>
  <si>
    <t>08b37b19f92587fcb93677a79084ca4e</t>
  </si>
  <si>
    <t>6d35e9c6e7213801be5546811ff35bec</t>
  </si>
  <si>
    <t>8892abc02a527ef7535564ecfc0d0133</t>
  </si>
  <si>
    <t>569b2fb3966947ffb0af4909ba2270b2</t>
  </si>
  <si>
    <t>c794fc45f0f04fe1590098fb085b1d63</t>
  </si>
  <si>
    <t>7fa6157712da4e11a9fc40af1406f5cd</t>
  </si>
  <si>
    <t>3709922094d8cd6207aaba7659cb4735</t>
  </si>
  <si>
    <t>f1ab4aede66e18ce74bb6d251821a55f</t>
  </si>
  <si>
    <t>3e6f30d0297575b24d476fa2cca3214f</t>
  </si>
  <si>
    <t>ff25eee85259b7a0991f9643a0b6dc34</t>
  </si>
  <si>
    <t>c90cb2d704f4fbca0c539dfac96cbb1f</t>
  </si>
  <si>
    <t>aeb0ebdd1d76a6ad17ebd2886820afc1</t>
  </si>
  <si>
    <t>f07db014a097bea9fe8a8b66d4e3e531</t>
  </si>
  <si>
    <t>1a04e92b8fa81f25ee670c02c1f15991</t>
  </si>
  <si>
    <t>d53f81bb0ca237b5222d9bb2678b9eb2</t>
  </si>
  <si>
    <t>7eff7baac9a84fa3616a5cd0e663e765</t>
  </si>
  <si>
    <t>d08d99cb6bae0570ed99dbb6075a1231</t>
  </si>
  <si>
    <t>9f48f59d16b8a8bc0ba9989ca60c95f4</t>
  </si>
  <si>
    <t>596041589b8cc3cc61e9b46d79ea9002</t>
  </si>
  <si>
    <t>f116ce664d375745f6444a3792d90763</t>
  </si>
  <si>
    <t>59614aca5e5ddb29fd461f83c8f32b1d</t>
  </si>
  <si>
    <t>bf00a1dcca28deaf2af50d38153e6918</t>
  </si>
  <si>
    <t>1fa2ebe0047bdf268533b007ce34e07e</t>
  </si>
  <si>
    <t>fcec8cda0d2d3e5d559d5240295a9800</t>
  </si>
  <si>
    <t>d7d2417f61e09a9f7e26a6f74b89569a</t>
  </si>
  <si>
    <t>59617a7c706291d0b7df5b380aa3e583</t>
  </si>
  <si>
    <t>f77a6ddfcf7b0c44c7383fbc3e1ada33</t>
  </si>
  <si>
    <t>f61ffb4c52451959e48996872e1fb51b</t>
  </si>
  <si>
    <t>596363933adf57df745ecbc8afeec226</t>
  </si>
  <si>
    <t>c8ba9c32920a3a240db719bfa5da2c28</t>
  </si>
  <si>
    <t>596b0cef604a108a6ccf68e439d39fbb</t>
  </si>
  <si>
    <t>f72db5830c2e3fc1ea724806fffc4e1a</t>
  </si>
  <si>
    <t>596bcac386727c4440b2c62434621e1d</t>
  </si>
  <si>
    <t>a531bab6cc7155e99d9720e9bcbc9414</t>
  </si>
  <si>
    <t>596c6a436968ac047c8251af34fdc09c</t>
  </si>
  <si>
    <t>87ac69f8a057a97ab95a37782a68996f</t>
  </si>
  <si>
    <t>596d1e7e989ec020b831dda867d90292</t>
  </si>
  <si>
    <t>bb65b975da442672cac2fa76027b7e7f</t>
  </si>
  <si>
    <t>596dd8bfc1289b4336ef857ffb960d47</t>
  </si>
  <si>
    <t>38025b51b3d52fd096ce5c1ba6cbef58</t>
  </si>
  <si>
    <t>596e3ace8e8329beb05bb40700a659f7</t>
  </si>
  <si>
    <t>c78b56e9abcb86780d41b2a455f4b559</t>
  </si>
  <si>
    <t>cad6f33f1263a13d2ec2b4d3d2233d68</t>
  </si>
  <si>
    <t>a94df2f50635039e9fc26a0b29ab9c40</t>
  </si>
  <si>
    <t>87ffd9ec40163e84e72d080a390ec5ca</t>
  </si>
  <si>
    <t>3fab2ff652bff030725596b6bf96c56c</t>
  </si>
  <si>
    <t>c9d570901029eeae5ff9224a4f677c9f</t>
  </si>
  <si>
    <t>596faa581e9b1ca7d28a1c0777a8423b</t>
  </si>
  <si>
    <t>7a41865ee7f878c9d3bf9a248b371f01</t>
  </si>
  <si>
    <t>6a86b5db4099ae61d2f4f7105e7b1b0d</t>
  </si>
  <si>
    <t>859abdf71c1104fda6eea0d50d7598da</t>
  </si>
  <si>
    <t>a93cfdee9e95e8a7638bbda8bbe795da</t>
  </si>
  <si>
    <t>64ad277949a04c907c08b2e35335d791</t>
  </si>
  <si>
    <t>f15bc301c40eb102bc626fb776c32f51</t>
  </si>
  <si>
    <t>5970123d35d881c0df478289d6e2c8e9</t>
  </si>
  <si>
    <t>2f9062f4763e12d65c79275852314b13</t>
  </si>
  <si>
    <t>59707268b54920d0814697573f63c818</t>
  </si>
  <si>
    <t>f4a2306c83bb43897f29b650fb03046a</t>
  </si>
  <si>
    <t>5972ce0f3fcc077f4017b1f7cd9eb9f9</t>
  </si>
  <si>
    <t>3e806b94c61c41064535168e0ba275d4</t>
  </si>
  <si>
    <t>e98690c08e7b846b9f84e96cd8c4a364</t>
  </si>
  <si>
    <t>597451e58551660b4c4f0e432c7da39c</t>
  </si>
  <si>
    <t>f3a0bc46655441be4b9c606f30370b87</t>
  </si>
  <si>
    <t>59764cf344119ff76a19a0ec02400b8f</t>
  </si>
  <si>
    <t>1e188ed0fdcbfcf12f0f5f4a6e810be9</t>
  </si>
  <si>
    <t>5977232d42fd3aaa6789e1f50933661b</t>
  </si>
  <si>
    <t>5c8ba91536a9baefe1815b18b8a913dd</t>
  </si>
  <si>
    <t>d4d357895c16d38791397d0025d3dab9</t>
  </si>
  <si>
    <t>597730d1cc674def6ae75c213c7da08b</t>
  </si>
  <si>
    <t>a33b960c33aec3cdeb8d774da75b714d</t>
  </si>
  <si>
    <t>597b41d8d84933e89685ba67a4d595b7</t>
  </si>
  <si>
    <t>d56e6d7928b5d7343204d9fe34bcd1e2</t>
  </si>
  <si>
    <t>597d26435e8ef77bb0fcd26f6c07d486</t>
  </si>
  <si>
    <t>b68f2988453d9882351c893784fbe6d1</t>
  </si>
  <si>
    <t>e38cd348922c5568be9c4a4ce658d313</t>
  </si>
  <si>
    <t>0fba115651cfceee597f4a529096f7f3</t>
  </si>
  <si>
    <t>0c89c9eeff7acd12ebbe833ed27918a9</t>
  </si>
  <si>
    <t>b4ad5f1c5d86eefffd75eee5ed2cac40</t>
  </si>
  <si>
    <t>ffba7b2ca3153204ae5abca67d6ba9de</t>
  </si>
  <si>
    <t>78041f98160d0e09e59bbb6d126dc80e</t>
  </si>
  <si>
    <t>0bb17fc658b379c9e172335001d5416a</t>
  </si>
  <si>
    <t>597db778f5d2ebf10a3fa0f43a2ae143</t>
  </si>
  <si>
    <t>7cab3dfb84b59540c36e5003510bebf1</t>
  </si>
  <si>
    <t>4c6226f62c6f9fc2360ae12ca62d7539</t>
  </si>
  <si>
    <t>290da3d3a680aac8c788949dc1a5b936</t>
  </si>
  <si>
    <t>518d8a8837f4577537feeb1bdaa02079</t>
  </si>
  <si>
    <t>3d4f32b60379f6cc36f2f3d86684b6a3</t>
  </si>
  <si>
    <t>597f6e09c741f55b1e43b625a9eb621a</t>
  </si>
  <si>
    <t>1f112285ade31727d3b70d3c81ed0f1b</t>
  </si>
  <si>
    <t>5984d199ed3cbe4f2736a4c24559af8c</t>
  </si>
  <si>
    <t>a5e899f4e61530ca9ac13cd1149cf86d</t>
  </si>
  <si>
    <t>4de6d124664acfb56fb8715533225766</t>
  </si>
  <si>
    <t>59891d75ce28f4e94a9d8ed9693c6554</t>
  </si>
  <si>
    <t>a8b88b771b28360f0f8bb1a769e07b45</t>
  </si>
  <si>
    <t>598bd041890a22dfac5e4411f456cbf6</t>
  </si>
  <si>
    <t>71403582c2a44dbcb0a18792c2b5ad47</t>
  </si>
  <si>
    <t>59911136c59b2dd04ddce80d592b55f3</t>
  </si>
  <si>
    <t>b2b4ea6128d0f9f8b43a1ee4dea55d18</t>
  </si>
  <si>
    <t>59916437bc3183cc1d0e7150d8532bfd</t>
  </si>
  <si>
    <t>55623de7c9db13b2edde840aa527aaa7</t>
  </si>
  <si>
    <t>c7f71863ca1972066dd7070ef3b58dd3</t>
  </si>
  <si>
    <t>5991d036c20c6afec567cb3b852e616d</t>
  </si>
  <si>
    <t>0b24f991bf8628127f1c71d5444b3cad</t>
  </si>
  <si>
    <t>5994a2fdff4b0f9ca4376c4226adb442</t>
  </si>
  <si>
    <t>3926229626f392d7f66ab3164cd4ff0d</t>
  </si>
  <si>
    <t>b1c342705bca272cc05959e496c1734b</t>
  </si>
  <si>
    <t>4f4a4c6c03a7edc228a0f246a47e2c95</t>
  </si>
  <si>
    <t>cf34cf03505f6a52715dcb8fcd602c2f</t>
  </si>
  <si>
    <t>eefe4d98434db8575c5f8c14a3e1f736</t>
  </si>
  <si>
    <t>21a32cdb15510735bacbac340a9e34a8</t>
  </si>
  <si>
    <t>d4d601cb58125b7ee29dfdc494fae452</t>
  </si>
  <si>
    <t>393e3e4f8cf0a8a35f4047ca242c6f7e</t>
  </si>
  <si>
    <t>25fb3d6e80e279db21fa6373fafd2d90</t>
  </si>
  <si>
    <t>e421e421fd3d1d29c96f4677e65ab5f1</t>
  </si>
  <si>
    <t>b345c9a72200c80988dae405a85cab9a</t>
  </si>
  <si>
    <t>db1916e7bff7f1b91650e38159fe9b7c</t>
  </si>
  <si>
    <t>5999995b8f64d769dbc6f592b86d6f8a</t>
  </si>
  <si>
    <t>654b433d4045ef49f4aa634e94032973</t>
  </si>
  <si>
    <t>a340f90364bbd6157a8d62d9cc34aa4c</t>
  </si>
  <si>
    <t>ea16c44f067078a517fcd92050888409</t>
  </si>
  <si>
    <t>f65b0760cc5edf530d45dc416949ad60</t>
  </si>
  <si>
    <t>0c9cff8afb198aa886d387f6c4dc7815</t>
  </si>
  <si>
    <t>776d33870337b0be2bf06b4c5064315e</t>
  </si>
  <si>
    <t>d2bafc7b7f5cca283d9660cf745b662c</t>
  </si>
  <si>
    <t>78254ead0e4c27f2b7849553e0fc654d</t>
  </si>
  <si>
    <t>9d1649c1c7a60c794e11ae38862929d6</t>
  </si>
  <si>
    <t>40e03084e722b3fb2f25e6ce423dabae</t>
  </si>
  <si>
    <t>0191cf9d15d7059499c362496486b7f7</t>
  </si>
  <si>
    <t>7a326c7c7724cd5c89f53d64ea9ba621</t>
  </si>
  <si>
    <t>2ff8c02dd6b39252a7af2801a9559ae6</t>
  </si>
  <si>
    <t>599dc392f7a23273471b068d72408224</t>
  </si>
  <si>
    <t>179983071642b58cbbcb77f2e6c4096c</t>
  </si>
  <si>
    <t>599e5320aef0c7dd9e3fed9b2f673d41</t>
  </si>
  <si>
    <t>47389fa381ee5ddb7bb08406c9520398</t>
  </si>
  <si>
    <t>599f8ba174ccb73cbb51452117fe3cb0</t>
  </si>
  <si>
    <t>765ba204ffdc662f5bc54651edcfb0a1</t>
  </si>
  <si>
    <t>3384c0492f3da23b8f1b0de8793d9429</t>
  </si>
  <si>
    <t>62901ac95e0504a2911d5bce67af78bb</t>
  </si>
  <si>
    <t>59a0529af96d3d459965f044c5cd1296</t>
  </si>
  <si>
    <t>514aa8330c0fa41ee6e56e5871a559d0</t>
  </si>
  <si>
    <t>7010df3ec6587b28bea487d3031ec487</t>
  </si>
  <si>
    <t>736bb88f2deae55f20f2b788cfceaf78</t>
  </si>
  <si>
    <t>294f2e7145de6daa3f17c5150165eb87</t>
  </si>
  <si>
    <t>a5ef779501520b3be21b2d626f30d9de</t>
  </si>
  <si>
    <t>a41518721bde4579c6f59086a1b2822e</t>
  </si>
  <si>
    <t>ada6b6b111555572496c8b72cec24e70</t>
  </si>
  <si>
    <t>59a5c66f3c04b01ccdb9362174f6ecdf</t>
  </si>
  <si>
    <t>357b9d32b9b3c74e3f328070525c25ae</t>
  </si>
  <si>
    <t>59a6f4180469806670de7814d503202e</t>
  </si>
  <si>
    <t>ddc54f9583050ce75ce16763d0bda0a7</t>
  </si>
  <si>
    <t>59acb82068f537c60568a06ca341397f</t>
  </si>
  <si>
    <t>59ae536b07c3621a400369e60805398b</t>
  </si>
  <si>
    <t>e4ad9ec83b752882fc48a13db4c36002</t>
  </si>
  <si>
    <t>59af5c511a76e7fe573446f94cdb83b9</t>
  </si>
  <si>
    <t>9aaee311f0feba7782c5bdad83d10035</t>
  </si>
  <si>
    <t>dca4d21dee0c4ba0728861ef22335311</t>
  </si>
  <si>
    <t>7648afb6b9e4d33ba6ade17458aa723c</t>
  </si>
  <si>
    <t>59af9f8790e7a3f82851c321f0e825bf</t>
  </si>
  <si>
    <t>59b215ecd21969237a8ebb0f8a2bffc2</t>
  </si>
  <si>
    <t>16e9646d4f29fcd1f39650861bdca72b</t>
  </si>
  <si>
    <t>59b47581b7ba51a62bf9c3dd4fef36fd</t>
  </si>
  <si>
    <t>82a572a10faceab58bf4282678740b84</t>
  </si>
  <si>
    <t>e26fd6796ab17abe553dcc61cccb3054</t>
  </si>
  <si>
    <t>a97c24e9875f1639bb9ba106fa68a120</t>
  </si>
  <si>
    <t>390edf1c1292072d9a5bc27551fd50fc</t>
  </si>
  <si>
    <t>6ebf02e845f98e8a115c759f1c9b4cca</t>
  </si>
  <si>
    <t>a7dd9f04c8d3dbeb7c8687daafa006f1</t>
  </si>
  <si>
    <t>d193d83036cc2ca3356b043a5777b393</t>
  </si>
  <si>
    <t>62628a3221b30b2b72789a54e37d50b1</t>
  </si>
  <si>
    <t>59b51733f8b660874abf04e987218962</t>
  </si>
  <si>
    <t>f52b3ab4f00fd195dcf99ddfb9e9e944</t>
  </si>
  <si>
    <t>7e53b5161e35f7177851da1a311b302a</t>
  </si>
  <si>
    <t>596337da62fcd0fbfeae639394a6d56b</t>
  </si>
  <si>
    <t>59bad18214d8473f32faead52fe7fd4b</t>
  </si>
  <si>
    <t>060e1ac819a94ce82c9c18bc24b0ffb0</t>
  </si>
  <si>
    <t>59bcfc096cb9fa35b5c5294582c78486</t>
  </si>
  <si>
    <t>c04ac461429ea58406de0108a00f92d4</t>
  </si>
  <si>
    <t>5941bec34ba887abaf4a70ae854fd5f6</t>
  </si>
  <si>
    <t>df1becf54d954f6a9d56879afa40ba1d</t>
  </si>
  <si>
    <t>59be0d716996dda6b7d60b3e839efad3</t>
  </si>
  <si>
    <t>549afb7361b3d030c638139e652261ab</t>
  </si>
  <si>
    <t>5b2a8ed19f9461d98f1975b977786455</t>
  </si>
  <si>
    <t>ed0ea8500ee654dd26b99cae08ad08dd</t>
  </si>
  <si>
    <t>6afc19a5421b17d09e72a4fcc098d58a</t>
  </si>
  <si>
    <t>e60343190805ad9df5e46fbfa2fb9fd8</t>
  </si>
  <si>
    <t>a08ce1f8b3ee0a422c230c71d3d3c9f0</t>
  </si>
  <si>
    <t>59bf7ab9bbcd46aad9f2cddd3f97e684</t>
  </si>
  <si>
    <t>4a7304c228ab978612663ecc48cdf10e</t>
  </si>
  <si>
    <t>59c1840441f4df065f52760bf51a8442</t>
  </si>
  <si>
    <t>48fb0e0dca73bc2c9410991de51c5b94</t>
  </si>
  <si>
    <t>38b32791a49349697abb2184e8119914</t>
  </si>
  <si>
    <t>4cda9ea1e94472147bca46ea0b556193</t>
  </si>
  <si>
    <t>d18980d40bca4a95364734be91dab154</t>
  </si>
  <si>
    <t>398d35a2faba7cc03f86bb078dda6ad0</t>
  </si>
  <si>
    <t>b63a8c1d9c48f7b8299246d35db1b057</t>
  </si>
  <si>
    <t>2713c509bf4e739430f674a3cb4302ad</t>
  </si>
  <si>
    <t>85a078cfbec8194d1bb8d0dad5f98876</t>
  </si>
  <si>
    <t>7db06cfcdc78d07bb911ba5e67ed175f</t>
  </si>
  <si>
    <t>3ff1f29be620cde378b6c8e2b6addf51</t>
  </si>
  <si>
    <t>6c75e1274f74712eefe3c0bf60badcad</t>
  </si>
  <si>
    <t>59c2f10b8a2fb03ed30afa9bb77c9b9f</t>
  </si>
  <si>
    <t>37f4e928726a90e23bfb8c299d3ccb31</t>
  </si>
  <si>
    <t>aa581e057de70ca374b669e65e582924</t>
  </si>
  <si>
    <t>59c5e6e108b88212fb98525c9000ecfb</t>
  </si>
  <si>
    <t>0fd0c93af2b87232fd44f5ee4370ccb5</t>
  </si>
  <si>
    <t>521667297522866412a13bc230dd3c3b</t>
  </si>
  <si>
    <t>a074a7b17119653287035cfbcbac4b7c</t>
  </si>
  <si>
    <t>b4042f39005db6545bf628f4f45f4e51</t>
  </si>
  <si>
    <t>36b52eac8c743a00bc647f22568bdc1a</t>
  </si>
  <si>
    <t>a138a71a79e1a9913ab84c1726399f52</t>
  </si>
  <si>
    <t>e8b34468cf831797e101312218e8d506</t>
  </si>
  <si>
    <t>43dbe893a4e1022d1f929cfd6e97a551</t>
  </si>
  <si>
    <t>5e1770038c08a48bc8eb382b8a3d0f34</t>
  </si>
  <si>
    <t>cd58381bd125465fe2c4dd8ef3d9a180</t>
  </si>
  <si>
    <t>c8da710bbba19fdd22d0f8ff4583f68a</t>
  </si>
  <si>
    <t>46eb30f11c3451a4d21129e6f4d1e1a8</t>
  </si>
  <si>
    <t>05433c425d05d422c08c0996471026c0</t>
  </si>
  <si>
    <t>5e9bf1f77e8ad172d3d6f49337822959</t>
  </si>
  <si>
    <t>59c6d60f81179f563785a48de25532b9</t>
  </si>
  <si>
    <t>5687027a7cd09ca1c2c4444e054d86b6</t>
  </si>
  <si>
    <t>59c8342a739963404bfe66f292329b15</t>
  </si>
  <si>
    <t>f02a86965610a9da4b8be6a31f8f3a4f</t>
  </si>
  <si>
    <t>6d96d96ecbd540546a2552e772c12551</t>
  </si>
  <si>
    <t>59cc9bf51239539d04a9d9f0a526f20d</t>
  </si>
  <si>
    <t>b17459f79c976a645980281997fb37a0</t>
  </si>
  <si>
    <t>59cca754c20b7b0322b24dab95a81be5</t>
  </si>
  <si>
    <t>eeec098c06e401047820af4bbb191970</t>
  </si>
  <si>
    <t>fa1187d69111c5c5c19b1d9bccd514ab</t>
  </si>
  <si>
    <t>2af1e8be6da890b825e182c3765219f1</t>
  </si>
  <si>
    <t>59d6e6082548af8b6dbabaceb115c676</t>
  </si>
  <si>
    <t>3042fa3122943541656764a2b53f4f47</t>
  </si>
  <si>
    <t>59d8034bb2a82cd5092e78d42148fa44</t>
  </si>
  <si>
    <t>c9fa49205d25cfcb9f9166c94ceb965a</t>
  </si>
  <si>
    <t>59d8532a95091840b5c93184e2f4fdca</t>
  </si>
  <si>
    <t>6ed1543f9dea04eb8e825963c2c61628</t>
  </si>
  <si>
    <t>59d8c83dc367b690a114f47a4bf78f8f</t>
  </si>
  <si>
    <t>b5d138e5d54d4abdc524400200960061</t>
  </si>
  <si>
    <t>59d9245beb10febb688aa778cecf1bc7</t>
  </si>
  <si>
    <t>84c5b74c404856697bee73e986f5adbd</t>
  </si>
  <si>
    <t>59d9b72d6d54d0817f5614d78eeea90e</t>
  </si>
  <si>
    <t>488dd978a740ddaef1bef97b590da50a</t>
  </si>
  <si>
    <t>c10778b654f793a4e4a667502e9edfa2</t>
  </si>
  <si>
    <t>59da9108971775375af05a7280fc14be</t>
  </si>
  <si>
    <t>70cf78f2d877fbff06c6f06f20374725</t>
  </si>
  <si>
    <t>59dae5028ffa06d8f0151bf1fa97b7e6</t>
  </si>
  <si>
    <t>61b708c65d7506827045b40219ce02a0</t>
  </si>
  <si>
    <t>59dbefe045e850ce6df6b1fd5dce14ba</t>
  </si>
  <si>
    <t>ae3f2af912df4a3b1bfa355e12f2ec4d</t>
  </si>
  <si>
    <t>36f6e9200cc9a85e7815eaf393bb19bf</t>
  </si>
  <si>
    <t>59dccecad0c81b2b36cec5f92e7fcf12</t>
  </si>
  <si>
    <t>fa05684ea7c8ce6289810cb9bc97718d</t>
  </si>
  <si>
    <t>59e9e55854bde29f3942510af639b7d1</t>
  </si>
  <si>
    <t>d140363fb3da15733d881b4328a7530f</t>
  </si>
  <si>
    <t>7152d6a26f632370e780868655479da7</t>
  </si>
  <si>
    <t>846f3e10f3ad4612dea0b46e8a151293</t>
  </si>
  <si>
    <t>8cd8e85561e0c15c6ff68615183aaa3f</t>
  </si>
  <si>
    <t>99145edc7af0999ee3252e05ab60fe4e</t>
  </si>
  <si>
    <t>a2c4461f4582e5316a9c3851ece9fe3e</t>
  </si>
  <si>
    <t>59ebd2c07d59483d0855b5b3d5e18728</t>
  </si>
  <si>
    <t>e354ffd06b0f0c8cbdd55230535f7e59</t>
  </si>
  <si>
    <t>14bff8d3addf41c90d52c3cb24f51690</t>
  </si>
  <si>
    <t>e3bd586d52198499ea9e33beb94ddcd8</t>
  </si>
  <si>
    <t>530302a9896bfc43f37af16dd770cb88</t>
  </si>
  <si>
    <t>0e9325ddc9460c7b50829520a6fdeac2</t>
  </si>
  <si>
    <t>de3cc5853caf1aea830e05417e9b234d</t>
  </si>
  <si>
    <t>c9f806bd6910b2d673b98b82d87843db</t>
  </si>
  <si>
    <t>93ea462588d84dd8c9f372f6f12414c1</t>
  </si>
  <si>
    <t>932997d62c4ca54077b33c573c778a38</t>
  </si>
  <si>
    <t>b0751709f0bf33f8be42248d757b6768</t>
  </si>
  <si>
    <t>4fdae8b806ed4ef938e677701d27a565</t>
  </si>
  <si>
    <t>1808e984fe5a3d41d80cf4a57599bf47</t>
  </si>
  <si>
    <t>1830d430d2c5b44afdb23e4bbe2125d5</t>
  </si>
  <si>
    <t>0ab684b87ee41e7d4ab0f4f48cf952e3</t>
  </si>
  <si>
    <t>72730619a00e0ecdecf0a4ff862d8996</t>
  </si>
  <si>
    <t>59eec1e2c2e1a415ad74e82178f251fb</t>
  </si>
  <si>
    <t>f2706c2f10822562ef4d6da49cdcf0e1</t>
  </si>
  <si>
    <t>cef142075735408d5b248b8056baf232</t>
  </si>
  <si>
    <t>59f05ef2066d40581892a96722e9c465</t>
  </si>
  <si>
    <t>c4bd09119849ac98bea3dd7666ccab08</t>
  </si>
  <si>
    <t>561c8f4a4d9771f568402bebfe028312</t>
  </si>
  <si>
    <t>59f09deeea7c839a9212a19f3416b892</t>
  </si>
  <si>
    <t>65363b038765343775e37ae7a5c6dad1</t>
  </si>
  <si>
    <t>d068a49ebf18f0851cff849226c22416</t>
  </si>
  <si>
    <t>14751e478de8f15619eb9eeefe2f719a</t>
  </si>
  <si>
    <t>897152b80e39bd9839617862fb9690ba</t>
  </si>
  <si>
    <t>bf0df293cfc4b2e2ad9cafc7f501545d</t>
  </si>
  <si>
    <t>1e24c486cc63ed0d0240a6fdaa9788ff</t>
  </si>
  <si>
    <t>2a2cf1254839024314ec620239ff91f3</t>
  </si>
  <si>
    <t>79af41f1db82d5f2a9666779d739904d</t>
  </si>
  <si>
    <t>ec682ca01ffc070fdf8d759d5a24b8ee</t>
  </si>
  <si>
    <t>a8de0261982c86c22c9c74773ed4ad7d</t>
  </si>
  <si>
    <t>2dd7d1c68ae82d39f3696e20cb9c1a3e</t>
  </si>
  <si>
    <t>f612e165ed8253f098b33dbb8f5730b6</t>
  </si>
  <si>
    <t>7da5d3ec81a8ad9f151aa031b71ba98a</t>
  </si>
  <si>
    <t>0e4d78d67bd686fcfacace429d41281d</t>
  </si>
  <si>
    <t>ffe782f0d3400457f3ca2de30c0ba2f3</t>
  </si>
  <si>
    <t>de292a99e33f4dd61cd09fa514e079f9</t>
  </si>
  <si>
    <t>59f17be62604541797d4df87ae80cf73</t>
  </si>
  <si>
    <t>184cd314ec0c4235e93d9ff3faeb6c6f</t>
  </si>
  <si>
    <t>aa06519a57b802f420fd54410ad60613</t>
  </si>
  <si>
    <t>533ca5e961ec27e63345f825a5b13a0b</t>
  </si>
  <si>
    <t>59f4103b8313232d3abe6630105b925b</t>
  </si>
  <si>
    <t>d4938f8d35c60f1b6f935252cd6d9ca7</t>
  </si>
  <si>
    <t>e948fead6a77c02c11bdb25e0a4c0a30</t>
  </si>
  <si>
    <t>59f42de833f91d27e377bf831fa9c1e0</t>
  </si>
  <si>
    <t>6e8f5efc7f577f101beeae2f248fa899</t>
  </si>
  <si>
    <t>59f45392c714ab32c9902fd909411e3e</t>
  </si>
  <si>
    <t>4fd70d4e6c78216cdc2d9b7be40d6ce0</t>
  </si>
  <si>
    <t>59f6da6e6ee8c426214d2b9173f2b383</t>
  </si>
  <si>
    <t>dd47ff895a80f9728c45b2e636aa311c</t>
  </si>
  <si>
    <t>59f8cb217c16b9d838ab8f6d92fd2eea</t>
  </si>
  <si>
    <t>804d8b2290ada9ee30357b726971e9ce</t>
  </si>
  <si>
    <t>59fb1c8d9f3640a622cf774c3867e170</t>
  </si>
  <si>
    <t>db646f02a2fa60d0c67738aecb611770</t>
  </si>
  <si>
    <t>a36305b4bc012045da8bac096a41cf27</t>
  </si>
  <si>
    <t>085476c9c085db6a8afb8a337e814a4b</t>
  </si>
  <si>
    <t>59fc88d07b8100b80600e42f3e5ac79d</t>
  </si>
  <si>
    <t>5a7e3a63630362fd85fd058c87f33bbe</t>
  </si>
  <si>
    <t>7df9d538b114707f935f2fede821c53d</t>
  </si>
  <si>
    <t>d23da705742cff5051dc4c02ca9e3ebe</t>
  </si>
  <si>
    <t>2f010dd9756cdb63b299f1d2d7dd4da3</t>
  </si>
  <si>
    <t>2edb98f5443c3dda9052d71a5654839b</t>
  </si>
  <si>
    <t>fa5ea6cfafa690efaf2549f96b3a7a87</t>
  </si>
  <si>
    <t>26fa4b21e456981380811d4b186ce925</t>
  </si>
  <si>
    <t>336b5be2ce0a1163bf4f1a20de29d4bb</t>
  </si>
  <si>
    <t>1a6763b35ea712ac4530a70a61898a6c</t>
  </si>
  <si>
    <t>61a0160393752068a2022d218fb4ca5f</t>
  </si>
  <si>
    <t>2536536d7a57a6f7d457de0b6c8191b3</t>
  </si>
  <si>
    <t>59393cb39d71f8f0ff348fe315e695b4</t>
  </si>
  <si>
    <t>1fb8b9deb9312a139357477e4e0323c5</t>
  </si>
  <si>
    <t>936e5acb450f297c6e7eda5eba17f7d8</t>
  </si>
  <si>
    <t>a2a8c7121cdc3c0b38c6577d46f8a858</t>
  </si>
  <si>
    <t>59fe488ea6ac9439bc86663f4a564c23</t>
  </si>
  <si>
    <t>dbe505cd23437fe1e75ba1c8d69ee6f1</t>
  </si>
  <si>
    <t>9e3c8c79472f1444096067cf20d116fc</t>
  </si>
  <si>
    <t>f14f53c93ee987179e2de6a8d15df312</t>
  </si>
  <si>
    <t>00b7de732878b20cce90a2372559c80b</t>
  </si>
  <si>
    <t>77c07660dd16b29ab125bc29a995d649</t>
  </si>
  <si>
    <t>08ba61865952e9d902048dabd6c4f7ea</t>
  </si>
  <si>
    <t>a9deaaeaa6837c4bad7abf29219da20d</t>
  </si>
  <si>
    <t>c355adb29473f7eb0896c15d4b897f89</t>
  </si>
  <si>
    <t>705fbff6c9f25520ba82964b1aa927b5</t>
  </si>
  <si>
    <t>22da8f56ce4354454164d793b67d8a8b</t>
  </si>
  <si>
    <t>45f3ec25da98e470907070c5b242f0e4</t>
  </si>
  <si>
    <t>28ed6bbad117dfa14e05ecf79926e979</t>
  </si>
  <si>
    <t>80387b9d94b654768c05ec0cff8548e4</t>
  </si>
  <si>
    <t>bdf243d93e6ebc3a7aa1735980dc3221</t>
  </si>
  <si>
    <t>16e867e6cdfe47ccd91b12f46ea4ebaa</t>
  </si>
  <si>
    <t>315fd1d95608432efd479233d6941343</t>
  </si>
  <si>
    <t>a0cb388f727cfe453578ddd5b790448a</t>
  </si>
  <si>
    <t>5a0146a47009000363e3ceeade37c54b</t>
  </si>
  <si>
    <t>af5cf2023f042a1568003706c876e418</t>
  </si>
  <si>
    <t>f52c1467d76f38c066fc7dfa3922c390</t>
  </si>
  <si>
    <t>7833680b3f3a6cf2ee4f1af86f57ebc4</t>
  </si>
  <si>
    <t>5a0783457f0264ade6beeac64ba145f4</t>
  </si>
  <si>
    <t>b4896cdfac8760c6c20d2f2014709aea</t>
  </si>
  <si>
    <t>f917792f6d927b5623602bb4aba8216e</t>
  </si>
  <si>
    <t>5c86432b60789d3547fe819a1920b818</t>
  </si>
  <si>
    <t>8d8150d549b728e71d13e6a0e72c305b</t>
  </si>
  <si>
    <t>b8c5f6efaeb64d1e4b44593e3f40eb26</t>
  </si>
  <si>
    <t>6d3b7a5333cd1a580e275711a6c70972</t>
  </si>
  <si>
    <t>7ea08db468643c2305022ee1b8f842d3</t>
  </si>
  <si>
    <t>5a09313e3a42d69ab0b9fe5cb5e45341</t>
  </si>
  <si>
    <t>4bcd1d28b37e394c77aa246fbdab256e</t>
  </si>
  <si>
    <t>0300525ef63e9c77a5a798fd312e13f1</t>
  </si>
  <si>
    <t>5a0c21ad6b82a1b61856e48ec959764d</t>
  </si>
  <si>
    <t>21f25d5e273223345f0955497c7f1ac4</t>
  </si>
  <si>
    <t>ec75536ea0bee878b44b66401acdf11d</t>
  </si>
  <si>
    <t>c82f437097168c5e48fd33846b806f12</t>
  </si>
  <si>
    <t>6cafa244244fd8b8a3a093fe767ab332</t>
  </si>
  <si>
    <t>db16f87396ebdcc02a54286f34fe1d5e</t>
  </si>
  <si>
    <t>89af0f5ec57f96f0859e80e2a93b4a87</t>
  </si>
  <si>
    <t>a631e7784010c429acbf84817c1182f4</t>
  </si>
  <si>
    <t>abfdfbeaf0c34a33706b676b8a2c5ee5</t>
  </si>
  <si>
    <t>19290312247ac12772aa1672f8848d4f</t>
  </si>
  <si>
    <t>82a106d1f3e7dc6a2ca278f54a643233</t>
  </si>
  <si>
    <t>6d1e743b69d68d1864f8cb45e74be0d2</t>
  </si>
  <si>
    <t>5a115520de38809b60a0dc27539a874f</t>
  </si>
  <si>
    <t>7cf2c58aaac982c1d3eb635bd4c9b0ea</t>
  </si>
  <si>
    <t>5a11bc271d03e7a31cdd33d1d8580456</t>
  </si>
  <si>
    <t>fd3d03c6a501c1b3de0bf420354ab595</t>
  </si>
  <si>
    <t>d93f325ae03748acb55044eb25f1ae1e</t>
  </si>
  <si>
    <t>c6bab0ba1305bed09729fdc487e2e8b8</t>
  </si>
  <si>
    <t>b2e76e9eb07198e5f522de576c7a35b1</t>
  </si>
  <si>
    <t>e411f2a6327d1184b16f39393160d04f</t>
  </si>
  <si>
    <t>5a168adb8f812ea06dbbfaaa3bae7986</t>
  </si>
  <si>
    <t>4e34f5c8460cdcc9cd339d8bd86407b0</t>
  </si>
  <si>
    <t>a9d014b2f44502bb1256522c16b9f960</t>
  </si>
  <si>
    <t>d4b69480410bad9425dcc77c728ae6c2</t>
  </si>
  <si>
    <t>1d685288da2ae270a895e13beff3edba</t>
  </si>
  <si>
    <t>5a17789f1d9b487c6f42da9212059dcf</t>
  </si>
  <si>
    <t>998b43183c2fe95064a31bc7640fa76d</t>
  </si>
  <si>
    <t>1685e4892e204414ee602177b71a6040</t>
  </si>
  <si>
    <t>5a1a5bb0e9e3dbd18e6d8d3c326d3fed</t>
  </si>
  <si>
    <t>f6c2b58fbb462b9dd4ba94e96239c7b7</t>
  </si>
  <si>
    <t>05b62e464250eea0cf338d0a23dc2fb2</t>
  </si>
  <si>
    <t>23d2e58cbd84a3a34dff5ea929356f90</t>
  </si>
  <si>
    <t>3a6d24d0ee5ccb11fffc6bed3c415660</t>
  </si>
  <si>
    <t>299d4257d62c219bb564dd03efd1cf85</t>
  </si>
  <si>
    <t>5a1d320fa650ea18706613a0dfc3ad0a</t>
  </si>
  <si>
    <t>653d0a270a4d9bdefe658bc4ab60718e</t>
  </si>
  <si>
    <t>5a2182c5020049f6d25eb1bd9af58a1c</t>
  </si>
  <si>
    <t>bbe45b8782c123d652f8ed8563928efc</t>
  </si>
  <si>
    <t>0ea35bac39e87cf91b577989bd200fde</t>
  </si>
  <si>
    <t>5a21af3df2589bc171197d1e388dd1e1</t>
  </si>
  <si>
    <t>73815e68b756eb010b8aa5826749cd72</t>
  </si>
  <si>
    <t>5a21ffb33906d29b4ad9edf60f6f1b2e</t>
  </si>
  <si>
    <t>b1492a111e8149574b322d8e634a1942</t>
  </si>
  <si>
    <t>6199cda678bb8825557d8150a4c27f3f</t>
  </si>
  <si>
    <t>20fdc8e70b6cbcdf921f139b0460d9e7</t>
  </si>
  <si>
    <t>7be0880daaa43ccda01355445fc94118</t>
  </si>
  <si>
    <t>5a24564e1fe7c08ef367b0151564ceae</t>
  </si>
  <si>
    <t>843b7364ba59f6027054657825fda721</t>
  </si>
  <si>
    <t>96676687c4f9bf159afe3a10984e3110</t>
  </si>
  <si>
    <t>5a2473372f18cead9ae7a84a593a0842</t>
  </si>
  <si>
    <t>5a286d54a7400c4a0921c6e99300d684</t>
  </si>
  <si>
    <t>1ca98c55ec86fe569d716beaa7dc3bcf</t>
  </si>
  <si>
    <t>5a2a1ef8eda93793f1a4569bcdabd123</t>
  </si>
  <si>
    <t>5a2a2db3896d33beec6828b898812ad5</t>
  </si>
  <si>
    <t>7cdc18197031ff0c220cc702066647fd</t>
  </si>
  <si>
    <t>5a2c5357841ae997771d179eee3f2027</t>
  </si>
  <si>
    <t>3f4836ae3b475bb81d38f935aad817ef</t>
  </si>
  <si>
    <t>8becd6a8ac3764287ff7ec994ca6e5b7</t>
  </si>
  <si>
    <t>f6c6ecd674869546d6a64256b5d04331</t>
  </si>
  <si>
    <t>5a2de1e2c45d0602659260c6dd4aff70</t>
  </si>
  <si>
    <t>2151aaa38f426ceab4fd19172a2894c2</t>
  </si>
  <si>
    <t>5a2f62420bd55b28cdc512cd79263c73</t>
  </si>
  <si>
    <t>d484dc064ee448b97f7fff913cace083</t>
  </si>
  <si>
    <t>89b5b91b76d332b19c4584cbde85412a</t>
  </si>
  <si>
    <t>2b4f63812e5450471588b6b1b22efcef</t>
  </si>
  <si>
    <t>5a303a4e6cbf8550e80d43a01997acf2</t>
  </si>
  <si>
    <t>270a80c0100367e1fb6d3463abefb492</t>
  </si>
  <si>
    <t>5a329255ea8c3f2701845c4eef3be6ef</t>
  </si>
  <si>
    <t>abe4dd198ddf1aaf80e6d5f82a71098d</t>
  </si>
  <si>
    <t>5a3320037d5922a7708647c81ecc1f15</t>
  </si>
  <si>
    <t>c5b3db66a5535c6eaba777c380dac7cf</t>
  </si>
  <si>
    <t>8e42039f9508e0fb21b61262ba2ce672</t>
  </si>
  <si>
    <t>3b66377096297bbc91942198176a5a64</t>
  </si>
  <si>
    <t>dd66b959b84c08e20ee374148ebc46e5</t>
  </si>
  <si>
    <t>2ffdc44654d2d822a859f4ae2bc78bed</t>
  </si>
  <si>
    <t>9a64b06c734c7d2c20a946921739f131</t>
  </si>
  <si>
    <t>fb2f3d28c1f080d4a310c6a8a1ced465</t>
  </si>
  <si>
    <t>1d3178700bb0d7eef63dd93b6c58316d</t>
  </si>
  <si>
    <t>5a33c907f184dbfeb2ad4721d983dbda</t>
  </si>
  <si>
    <t>897d74355dff031f4a1ca1c0ef2c1292</t>
  </si>
  <si>
    <t>5a3457fce14bc05cc955e62efd868a07</t>
  </si>
  <si>
    <t>33ace47e226f256e187b8c3e7dd90127</t>
  </si>
  <si>
    <t>5a3564d805d5fb2e52e88bb740d9b4ea</t>
  </si>
  <si>
    <t>0b56c68caa5e8f0fea66d046bd909b1e</t>
  </si>
  <si>
    <t>5a3a4cd70e21a907b71825c5ff83ddba</t>
  </si>
  <si>
    <t>660afd434a499420b41db27a6884d577</t>
  </si>
  <si>
    <t>5a3f2f6e363dcc2277ba8df88f3a078c</t>
  </si>
  <si>
    <t>680e321f8d204094a1cbd8f850c7ede5</t>
  </si>
  <si>
    <t>5a419dbf24a8c9718fe522b81c69f61a</t>
  </si>
  <si>
    <t>7f6c0c07d7253f9433ddecfd2c9fb515</t>
  </si>
  <si>
    <t>4c12fe0de0e0fe72c1cf6904231d45d6</t>
  </si>
  <si>
    <t>f55e59915a07435c3615737a15470d96</t>
  </si>
  <si>
    <t>505900eea2f3436bf7e69835b8b0762f</t>
  </si>
  <si>
    <t>c11831da09c607f8870fe82d609db9b6</t>
  </si>
  <si>
    <t>73011c845683e7d51fba325f983c7c1c</t>
  </si>
  <si>
    <t>e288342292a1effbfc20a9191abc7fdf</t>
  </si>
  <si>
    <t>657037421f5163deca988b34ed8dd52f</t>
  </si>
  <si>
    <t>8c6f475182abb7257519083547511cc4</t>
  </si>
  <si>
    <t>83668a6b7a0ebe142853f6e2c22c131a</t>
  </si>
  <si>
    <t>acbd8781f4238e4b4d0a274c413e44b2</t>
  </si>
  <si>
    <t>1801df42546f925e809e05ffb6fe12fc</t>
  </si>
  <si>
    <t>9ee73742033782063488efa3e5ecd739</t>
  </si>
  <si>
    <t>ea1130c75988006c15ad65f400e5e258</t>
  </si>
  <si>
    <t>e6346f9b8f836c23e3eb5c38fd1aa9b2</t>
  </si>
  <si>
    <t>28b5d329b2872e369e5ecd1aad4dff9d</t>
  </si>
  <si>
    <t>5fec932993bc6248562114e5affe6f16</t>
  </si>
  <si>
    <t>0943af2f22fe8de7311ec55993c45e4f</t>
  </si>
  <si>
    <t>5a41b34fa72eb9c57130a1e6265b344a</t>
  </si>
  <si>
    <t>0633839738c6e18afc41bbfbfb384cb9</t>
  </si>
  <si>
    <t>5a42a6cbafa85310c1b2b0fa7dc6a8f6</t>
  </si>
  <si>
    <t>810cf061c335a755b9651d37f83711cf</t>
  </si>
  <si>
    <t>5a42f73d92034010a4e00360fb0df099</t>
  </si>
  <si>
    <t>f1f06eeff2e2c92a6a4bd4b338ab05d9</t>
  </si>
  <si>
    <t>c33d1c9aa1431a1502070e0de86ea088</t>
  </si>
  <si>
    <t>b970bf0e5a0bfaed23724aa1a3401ecb</t>
  </si>
  <si>
    <t>5a4491fb73ef5c6689be17bfb30642eb</t>
  </si>
  <si>
    <t>e68299160909f0ad28e82afb1c68b0e9</t>
  </si>
  <si>
    <t>39a5bfc97219fcc1f03e747895973f5f</t>
  </si>
  <si>
    <t>d138e48665a0ffbe6d57c9a47f6ca1bc</t>
  </si>
  <si>
    <t>1c446e901435104da84d8ae77f7d39f9</t>
  </si>
  <si>
    <t>19a967c2f352336cb66e166f19546865</t>
  </si>
  <si>
    <t>5a47c5b5c3866f29177d497727f22f38</t>
  </si>
  <si>
    <t>62f6c3d3a16389afe0069bdbccf5e3e0</t>
  </si>
  <si>
    <t>54a5449369849241d21f2c30bfe33fd1</t>
  </si>
  <si>
    <t>89591596fb8877d6d7a9bd486a54d909</t>
  </si>
  <si>
    <t>0bab9943eda932e327f700fd0f1ff65c</t>
  </si>
  <si>
    <t>0563fd4e3149d27329f525b9d25a5748</t>
  </si>
  <si>
    <t>efb3c99e1a805202115b05a8b33058e3</t>
  </si>
  <si>
    <t>1c92d6fa62e2541772233b4f69729aff</t>
  </si>
  <si>
    <t>f74db3df2583a0e826c48e99a5f79685</t>
  </si>
  <si>
    <t>673dcc0c0316625aaa2e5bfcd2bf4d96</t>
  </si>
  <si>
    <t>4e311f1bcf124e5977e7acbe9659a255</t>
  </si>
  <si>
    <t>0114c037bc3daf6cf7183667c2fe58ea</t>
  </si>
  <si>
    <t>5a49f099263e18cab64382c04cb76883</t>
  </si>
  <si>
    <t>7469aa78a712ba9f4b1d646008a8b082</t>
  </si>
  <si>
    <t>5a4ad40b009d7b9aed160df860afffec</t>
  </si>
  <si>
    <t>ed243c67050b177b3d3bd9dc266a845a</t>
  </si>
  <si>
    <t>b33469ffc56b7b4507a16c4bb260ac2b</t>
  </si>
  <si>
    <t>52865ab7df3e9b4f34202b9b14a2aa96</t>
  </si>
  <si>
    <t>3de41c54ebe3e04c69c3a5fb23ee8053</t>
  </si>
  <si>
    <t>5a4c377d6a26070bde893505958a54d8</t>
  </si>
  <si>
    <t>a38486de2bb39222c0c9f1bea5dff5ac</t>
  </si>
  <si>
    <t>5a4ec7366f4a5fddd269c4d9a047c6c3</t>
  </si>
  <si>
    <t>f8e7168fff2ee45b0dfc511ab07167b0</t>
  </si>
  <si>
    <t>3db771ff38e7c1d66fadc354a5c3111f</t>
  </si>
  <si>
    <t>5a4f16bfafb54a744311f01c11c05737</t>
  </si>
  <si>
    <t>6857009ff1dfc9ebb2675f2e94fec7b5</t>
  </si>
  <si>
    <t>5a4ff3aa2e6d215d457a8d706fbf2272</t>
  </si>
  <si>
    <t>87ee2d0905e9082519d82ec6a72071d0</t>
  </si>
  <si>
    <t>5a514ce9444538bed304a0607a853c09</t>
  </si>
  <si>
    <t>3d7d310925941178b61d423aa46ea7cc</t>
  </si>
  <si>
    <t>5a57a59c44429be19e1ce8e69e15c473</t>
  </si>
  <si>
    <t>d679967a7573c22adaa676f2466d627e</t>
  </si>
  <si>
    <t>766652c47d4c1b94b655ab3e09709ecf</t>
  </si>
  <si>
    <t>3f0045f8f91e85d1d4a1ba745264f17f</t>
  </si>
  <si>
    <t>701d160b3861226d9be65f95bc815f88</t>
  </si>
  <si>
    <t>d488c2809729e2c8ee9606734fb45004</t>
  </si>
  <si>
    <t>5a59edc52ccb88898efddbfc52f3cbaf</t>
  </si>
  <si>
    <t>1d678a158dd10b745409b772094623e4</t>
  </si>
  <si>
    <t>5a5acb6ac56c50c8e988f2c93cc8b7ef</t>
  </si>
  <si>
    <t>a2c00d8492a0a5550c57aabfb91f29db</t>
  </si>
  <si>
    <t>5a5d7d4e7f23de210890506c818d2b8a</t>
  </si>
  <si>
    <t>8cc4705fb48125077b842d56fa956191</t>
  </si>
  <si>
    <t>5a5f484358ce8b21be8d8fb4f18eeb58</t>
  </si>
  <si>
    <t>9f009cf69554f808ce6f451c8035bb27</t>
  </si>
  <si>
    <t>5a670fea12f6946f0dcb3fbb9728645d</t>
  </si>
  <si>
    <t>5a6849f9db912b68be72145d959d61d2</t>
  </si>
  <si>
    <t>e59d582477716880d74d630e2e0fc6cb</t>
  </si>
  <si>
    <t>5a68d72870a735b2e7ec0277013f7aa6</t>
  </si>
  <si>
    <t>192bead3e18d277bd91a840df47155cd</t>
  </si>
  <si>
    <t>5a6b04657a4c5ee34285d1e4619a96b4</t>
  </si>
  <si>
    <t>6916ca4502d6d3bfd39818759d55d536</t>
  </si>
  <si>
    <t>86dc2ffce2dfff336de2f386a786e574</t>
  </si>
  <si>
    <t>c6c7956b90223735bc3593e1d0de3a89</t>
  </si>
  <si>
    <t>5a6e53c3b4e8684b13388d6aa4afdf12</t>
  </si>
  <si>
    <t>4415559799a83656ace5fbbcb1bd08f3</t>
  </si>
  <si>
    <t>d62cb32affb885ba1d4f7d9a1af969cf</t>
  </si>
  <si>
    <t>9d75dcb54cb981f5e25c9f074b58e475</t>
  </si>
  <si>
    <t>7f7fd1611e68f83e523586bda3d0a613</t>
  </si>
  <si>
    <t>4d3795a5916e825b1aa4130953f839b9</t>
  </si>
  <si>
    <t>ac326143d3c52e2bcdd0ce67fa66b5bc</t>
  </si>
  <si>
    <t>04b364ae9a115c1ed247e7d20e4148e7</t>
  </si>
  <si>
    <t>d9b722049ec66167fc2d25438c08950b</t>
  </si>
  <si>
    <t>44a4100dcf7ad2c4395a42f6d9926a5c</t>
  </si>
  <si>
    <t>99bc917f29d58b83599c3adc384cc1f5</t>
  </si>
  <si>
    <t>054531478cce27ef2c7c7e8aecb8681a</t>
  </si>
  <si>
    <t>73102d2612afbec826ffbebe1950392f</t>
  </si>
  <si>
    <t>76863ff12f6000e6217024f21bd0060e</t>
  </si>
  <si>
    <t>f1f3cedf7b06fc5296d98ec6cefd929d</t>
  </si>
  <si>
    <t>be70d163e1ab9bbfa1afbb223d174129</t>
  </si>
  <si>
    <t>8c98c3691d6ce525fdc77981cb987a59</t>
  </si>
  <si>
    <t>fae276929342162453f4d88cc0f46d27</t>
  </si>
  <si>
    <t>7fe921f12ecfa62bcb22f4463a042774</t>
  </si>
  <si>
    <t>c62fd8d403debfe73e0c87a0b8512e3e</t>
  </si>
  <si>
    <t>2f945c4f29590cb64bdcfb46d97e82c4</t>
  </si>
  <si>
    <t>2da2b489d6d4400d9bceb71712065c08</t>
  </si>
  <si>
    <t>0f217f94422928a8120878beec196689</t>
  </si>
  <si>
    <t>4360f97b3d8cc1fa6faa7aa0c3f001cf</t>
  </si>
  <si>
    <t>9c846d67a96862ef2e707636dfcb1be6</t>
  </si>
  <si>
    <t>87cd1d5b62a1ad091f3d949242f47571</t>
  </si>
  <si>
    <t>53cd5806a90b2892038be9b0d524743f</t>
  </si>
  <si>
    <t>fb54766a5adf0d1b01b7539a754a1205</t>
  </si>
  <si>
    <t>da486874c7ee40ee699208e5f09d0c8d</t>
  </si>
  <si>
    <t>1a3e9a89e06d0a077a32f237337a22aa</t>
  </si>
  <si>
    <t>a98bc6d5240c0ef702aa5dd9bbedea4f</t>
  </si>
  <si>
    <t>45cf6282457273d37513d87d120de92f</t>
  </si>
  <si>
    <t>7a959ae96fe03af36239a02a6a643912</t>
  </si>
  <si>
    <t>123aa7321a47fcbad69047d06ff8348e</t>
  </si>
  <si>
    <t>0235a7a943153300152172f27c1127ee</t>
  </si>
  <si>
    <t>ce4f870150c7660cb7212f59b086223d</t>
  </si>
  <si>
    <t>2c2ec4927989857a36816654d5031f2b</t>
  </si>
  <si>
    <t>8a27ab338f5fc7cc940e7a3b808c12db</t>
  </si>
  <si>
    <t>2c1cdc474760f6cb7fdd6bda93658c41</t>
  </si>
  <si>
    <t>6c5fa5032b02334731c89071e1b2763f</t>
  </si>
  <si>
    <t>ede9d3314fe0b36cb074e49b43f1ac73</t>
  </si>
  <si>
    <t>cd8cdf344696061c6d0e9bb9089dfa49</t>
  </si>
  <si>
    <t>51f0da0f443561a908396dd2a5776f23</t>
  </si>
  <si>
    <t>0c10271abef822ee39c2fd19c308e2b6</t>
  </si>
  <si>
    <t>7f2923e65297d91b7550211f483c98f4</t>
  </si>
  <si>
    <t>b4f3ebc22714dc945c085a9f2e7a4192</t>
  </si>
  <si>
    <t>7a61381de2e49c6ad740d07279afe7c7</t>
  </si>
  <si>
    <t>fb62d5a57abe3e720f26e58c6039ae40</t>
  </si>
  <si>
    <t>a1f3beb58ada3b8f9a20f2fad862be9d</t>
  </si>
  <si>
    <t>beeafd6f5984549ee42397d395375d10</t>
  </si>
  <si>
    <t>6c31a960f847aad7411637db23293710</t>
  </si>
  <si>
    <t>e5967a480b3194e5baee7b43b18b3278</t>
  </si>
  <si>
    <t>fc7c223b4fd5dd72d7540c74c0b61557</t>
  </si>
  <si>
    <t>365b4664772c69832b9c3e9e8b20e23f</t>
  </si>
  <si>
    <t>b79b2fba84eee97377518e3808a8285a</t>
  </si>
  <si>
    <t>4691c38690d216c750e4f944c477906a</t>
  </si>
  <si>
    <t>f4df4a83bc53658dce4c7665b5bd09fb</t>
  </si>
  <si>
    <t>718a3f016a2c00cd71f5507f03052b7b</t>
  </si>
  <si>
    <t>92cd1f513b21bca23d3cf7148e34ebec</t>
  </si>
  <si>
    <t>315fa898974db64a9310eb64440951f0</t>
  </si>
  <si>
    <t>40b670a8f304ef4899b30154e289dc84</t>
  </si>
  <si>
    <t>591498191276f46cdc72582e5d7a0614</t>
  </si>
  <si>
    <t>77c74cfb47c88e2ba64e26dddf6c4487</t>
  </si>
  <si>
    <t>b260a0f123775c38fba7da5c2e3fc431</t>
  </si>
  <si>
    <t>7a473860fc6786fcd96e9706a8717883</t>
  </si>
  <si>
    <t>49dcfff2d0aed529d300c6c33eda468a</t>
  </si>
  <si>
    <t>286c1b4ddca3585545251591f7fbf831</t>
  </si>
  <si>
    <t>5a6eeab62396852f7d89b60ba3a73cce</t>
  </si>
  <si>
    <t>bc997750faed29cf1b5fa3bcdac9eac9</t>
  </si>
  <si>
    <t>5a6f7431b52d1c349ddfe94dc43ae35a</t>
  </si>
  <si>
    <t>6862a9594c1b4906828cbb6cfd954e63</t>
  </si>
  <si>
    <t>5a70be99a3cfa4c98cb636c42fc32635</t>
  </si>
  <si>
    <t>6cdf8b96f5d147ebb4f0001039c41440</t>
  </si>
  <si>
    <t>27fc47eb9bb797d7352e2ea5875d633b</t>
  </si>
  <si>
    <t>5a719c85a2cad2da6076ea511aa4023f</t>
  </si>
  <si>
    <t>8ecb7a05b4778f8cee0870d1e05d8768</t>
  </si>
  <si>
    <t>f73853bb3922dae16e875b42f50359c3</t>
  </si>
  <si>
    <t>5a734305711f911ef984b0b59c9b7936</t>
  </si>
  <si>
    <t>eca9e973fd55b6a9e4208963f34cb457</t>
  </si>
  <si>
    <t>5a7373ba4c9b3e13513ded06cd1986c4</t>
  </si>
  <si>
    <t>06db7ffefc6d4598fa05f6f41009f8a2</t>
  </si>
  <si>
    <t>2102c8364a9d0420ccaf722a93d175ba</t>
  </si>
  <si>
    <t>3eaa264e38261c107d3e71561bd47a2b</t>
  </si>
  <si>
    <t>73262c372b46b775e1c25e7f01e4c6b1</t>
  </si>
  <si>
    <t>b5ad221d921cf1c8c1c4c92ce5a06671</t>
  </si>
  <si>
    <t>5325607dbb4d3f82162ab145d6c744dc</t>
  </si>
  <si>
    <t>7d89abf5447cc3f4a5e383ad591bddd0</t>
  </si>
  <si>
    <t>bfa1709fc9c07827b7b8b1bd5b687086</t>
  </si>
  <si>
    <t>e5c32a0f4b92142ee06404a3d06e3ff1</t>
  </si>
  <si>
    <t>203c17b384b1c06750c3a67fdaa62c31</t>
  </si>
  <si>
    <t>eb894645e4bea1232bb690de47519b7b</t>
  </si>
  <si>
    <t>21646690ff007e352212c12d262b88ab</t>
  </si>
  <si>
    <t>eef70853bc2749c46023aec118a63b60</t>
  </si>
  <si>
    <t>49795a72baa406aaf2bb26129f215acd</t>
  </si>
  <si>
    <t>6c1032556fdcdc3bd59e394ede70a358</t>
  </si>
  <si>
    <t>5a7437ffa076413d6ab152c80b04bb9b</t>
  </si>
  <si>
    <t>825c1883f2f33d47de3b3cbd1fd992c1</t>
  </si>
  <si>
    <t>5a745a27fc76483a9de4540b35baff44</t>
  </si>
  <si>
    <t>b120b1baae836932650815f88f2ffa0e</t>
  </si>
  <si>
    <t>5a74bb05d1381c7cee14babac7161cf8</t>
  </si>
  <si>
    <t>c600bbdf4e4c5e360932fca0d0eec0fb</t>
  </si>
  <si>
    <t>5a75c30c323b0ae56499ef163504648a</t>
  </si>
  <si>
    <t>501ee9eaf64f3b08fe27a14ed9e69248</t>
  </si>
  <si>
    <t>ac7db689f10112dd832f1e31295f2289</t>
  </si>
  <si>
    <t>322b806655cf3cfb6ce7ed2ab1f95fa8</t>
  </si>
  <si>
    <t>59f35b4d0488a197a8998951abb86456</t>
  </si>
  <si>
    <t>5a76b277c6c31033b89362512fb80274</t>
  </si>
  <si>
    <t>4a6317eb7a62f385f1202165b7837f99</t>
  </si>
  <si>
    <t>886021e9a8eaa7a323171dd82ea2f3bb</t>
  </si>
  <si>
    <t>dd97ef1c873ce7dc8dce573f444d4f02</t>
  </si>
  <si>
    <t>cc3b29e7467a6675cc6c751127e43e29</t>
  </si>
  <si>
    <t>e73e80ae479611c5bba51fec8bdee431</t>
  </si>
  <si>
    <t>5a7832f159a53d0160326c22fe8e9e17</t>
  </si>
  <si>
    <t>f6cb845333e7ee556a011e36d43e6d93</t>
  </si>
  <si>
    <t>5a7863759f1ae1605d08f6900ae8a90f</t>
  </si>
  <si>
    <t>e54cd58a5b4c60e55e5351287a5ef8a7</t>
  </si>
  <si>
    <t>73822b781653c37ff64da69b16f3bfc1</t>
  </si>
  <si>
    <t>8a08891a718560ac69ae751df5f4e231</t>
  </si>
  <si>
    <t>01aefd77475920a5d9689bba5c28f6e3</t>
  </si>
  <si>
    <t>5a790acce109b9b76e3446f96430a1d0</t>
  </si>
  <si>
    <t>0a0f6c92b8481deefe3edacea1598a1b</t>
  </si>
  <si>
    <t>f9d372177a16c6e5df9b9f7ccd3f9dcc</t>
  </si>
  <si>
    <t>5a7cd5a522f29bef101933fea87a1a1a</t>
  </si>
  <si>
    <t>813e63aaa191ff3333e492f2c6bc1969</t>
  </si>
  <si>
    <t>7184ed9e4ec1803360c8d97a7ecbdcb8</t>
  </si>
  <si>
    <t>5a7e53f5efbae183c7b21a52fb83d6f8</t>
  </si>
  <si>
    <t>5a848e4ab52fd5445cdc07aab1c40e48</t>
  </si>
  <si>
    <t>98656037bdc83628318266066cd21b7c</t>
  </si>
  <si>
    <t>307ec83768341f9c3cda49e9161b1d45</t>
  </si>
  <si>
    <t>c4dac6d80ef188e5c2f04595331b0ec2</t>
  </si>
  <si>
    <t>fdfca8fa7eeb3f2451289557e4aa7efb</t>
  </si>
  <si>
    <t>a036d0d2a51a19beadb476be07fef088</t>
  </si>
  <si>
    <t>49b871572cd5221bd393864113a0d29b</t>
  </si>
  <si>
    <t>ad2ba04e63da5ad69cb7e2a11e3b6825</t>
  </si>
  <si>
    <t>22fb018886a17d232ef98ec5e4557d21</t>
  </si>
  <si>
    <t>55024eda2c6b437f56af9f3b484e4163</t>
  </si>
  <si>
    <t>93a9b580d5236a18ca62d06367afdc58</t>
  </si>
  <si>
    <t>e049b4edc0075c13e699fc64ab220105</t>
  </si>
  <si>
    <t>f6ef6b86bcfdc95d14efced32f032e30</t>
  </si>
  <si>
    <t>34ba7e45b6685257d02e832c5b20cb73</t>
  </si>
  <si>
    <t>563935a7a44a3a7f550229848fc4cb10</t>
  </si>
  <si>
    <t>502bf96ba8aa562395e821575b70b135</t>
  </si>
  <si>
    <t>7fc524babef936882729a39ca4cc2049</t>
  </si>
  <si>
    <t>99903107a252f43f975ea0915271716c</t>
  </si>
  <si>
    <t>8101bf5170966c942669b7b6e48830e5</t>
  </si>
  <si>
    <t>9e5c6c585e2111db00d08eb43e180391</t>
  </si>
  <si>
    <t>a43b23d52c7e60692b1bcbca0ae12c8c</t>
  </si>
  <si>
    <t>bf71c53ef0e7bdf6c2e9c4d7ba573d6f</t>
  </si>
  <si>
    <t>811ab7846e43edae3bf8e370f4176c56</t>
  </si>
  <si>
    <t>e7055b258eedca20403d15938ff7b733</t>
  </si>
  <si>
    <t>c13ed6273ea625616bacff3c72b24fb2</t>
  </si>
  <si>
    <t>6ce6b856044d19b8865822d73ee19231</t>
  </si>
  <si>
    <t>b9f644f91c310e6342988c531202daaa</t>
  </si>
  <si>
    <t>64ffc5f4bca28fd449a8e167ae937968</t>
  </si>
  <si>
    <t>4465592cb0a09a089fe6e04c3b98e032</t>
  </si>
  <si>
    <t>d7d9bff5413532e0c7fadd11d0692491</t>
  </si>
  <si>
    <t>187f6203f3143463b18cb593b026a320</t>
  </si>
  <si>
    <t>9adca0e3720f85d55607311c835c400f</t>
  </si>
  <si>
    <t>17b411bd0f57170317762cdcd56244db</t>
  </si>
  <si>
    <t>870d44841005f655f18e64b097ef3a31</t>
  </si>
  <si>
    <t>ab9eea34f9028aca190a71b9fa178ab2</t>
  </si>
  <si>
    <t>4f1150997e8c63836652af9a435649c0</t>
  </si>
  <si>
    <t>8cecdf29b454546b63f5adcec4f8746a</t>
  </si>
  <si>
    <t>869520d8509499b0ff0a626a6d8d1eb0</t>
  </si>
  <si>
    <t>9d1ba7e685b40951ff6a3076a9215070</t>
  </si>
  <si>
    <t>58e025839d8c4b1098b8c1d90f6bec2c</t>
  </si>
  <si>
    <t>a9bb1a648b49289d4c80208dde8a9274</t>
  </si>
  <si>
    <t>672a35bfc92701b7b18dd62074efba49</t>
  </si>
  <si>
    <t>91b434f348e9490f8165a16a151a918c</t>
  </si>
  <si>
    <t>7fb6f98f7823ed02e9a3791a1557851e</t>
  </si>
  <si>
    <t>418aed497368a93096fb467af124a822</t>
  </si>
  <si>
    <t>9ada593d388662d4f28d181a302539ac</t>
  </si>
  <si>
    <t>8076342482e34e57ef1b94a31cc847a2</t>
  </si>
  <si>
    <t>a8103ca2dadef72450e6a44a3976e0fb</t>
  </si>
  <si>
    <t>0636ef1f1de4fe87e825dc6abe92406c</t>
  </si>
  <si>
    <t>7576030d6cc0fc4ad943dd9151be9935</t>
  </si>
  <si>
    <t>5e977d29f35a1a2ac10c467f61d38426</t>
  </si>
  <si>
    <t>1bd758aedbcda4a1b0e16f7c2b47ec7d</t>
  </si>
  <si>
    <t>180dd7dddb9ec1a052ae5b8ebfcf3318</t>
  </si>
  <si>
    <t>514a7f033c82d8c49decfd331c0509f7</t>
  </si>
  <si>
    <t>6650bebd45266c2ab012d43c0eff7330</t>
  </si>
  <si>
    <t>2516e19c7dd00c19e75e74e39d40577b</t>
  </si>
  <si>
    <t>c0a12d6e70e4762068ef8d2fe1d57153</t>
  </si>
  <si>
    <t>f7e00e107c8e06bd2f9c2fc62d5922ec</t>
  </si>
  <si>
    <t>32678db96457acabdfaa39041e47c58f</t>
  </si>
  <si>
    <t>2d7841fe93485b23ed2231e7c55560f2</t>
  </si>
  <si>
    <t>575013c02f0ceaddeae941a761de1351</t>
  </si>
  <si>
    <t>0bde90dbb14d8e30095883b61fe8e1e1</t>
  </si>
  <si>
    <t>c1f61a41d4dc72aea06fe9f175b38319</t>
  </si>
  <si>
    <t>944f5836a3801388f4ea9ffb635b790d</t>
  </si>
  <si>
    <t>da7f3f419fb5fa14279bba379ade2096</t>
  </si>
  <si>
    <t>4642e96134b46f8747b258472f5068d6</t>
  </si>
  <si>
    <t>dd4750c38a438a052f51dba95ffb480a</t>
  </si>
  <si>
    <t>c5dc468490cd7c32ccfff69efa581755</t>
  </si>
  <si>
    <t>ae1d973c2d4fd7c00c4b43bb9ab17f45</t>
  </si>
  <si>
    <t>2c4e03b93954abb725a277611002bb4f</t>
  </si>
  <si>
    <t>b0ce246b3b5fa7154906ad1df33d8625</t>
  </si>
  <si>
    <t>977164f62f61d1500d55b7be5c84fd16</t>
  </si>
  <si>
    <t>063b9793774bd3df87799328d1f560d2</t>
  </si>
  <si>
    <t>dd2ee0e5433298700ad1bddf7a2bc07a</t>
  </si>
  <si>
    <t>7a2d3b3813e68addd8923b3ad20b3af0</t>
  </si>
  <si>
    <t>379391ca41099781bd6a6dfc8938eff7</t>
  </si>
  <si>
    <t>4c34441c2e354be66aec5372b1799b06</t>
  </si>
  <si>
    <t>0312506651f5137fe65cc1cb5da2b64f</t>
  </si>
  <si>
    <t>98682a856c8eae691605559dc27fa63c</t>
  </si>
  <si>
    <t>2fc37c504c8c40fadf40af57c0f6a58b</t>
  </si>
  <si>
    <t>ca3049e3f7e06d86817e6fcfe16987dd</t>
  </si>
  <si>
    <t>795c0ba378942fd2ec37ee4784d52f82</t>
  </si>
  <si>
    <t>3fe4b3f694b87436c5d6fe71d34d3652</t>
  </si>
  <si>
    <t>73fb871ca711ee02f76bfef2471abd07</t>
  </si>
  <si>
    <t>aaef20416f1c701b1bc6b4e9ad498cb5</t>
  </si>
  <si>
    <t>c3605e542f9ca25026a9112fcb8c2cbe</t>
  </si>
  <si>
    <t>7e2ce418ba594fb48c104192f7af33ef</t>
  </si>
  <si>
    <t>ffc8826169a9370fcf41a4a4e6afe3a2</t>
  </si>
  <si>
    <t>5e5cff3f2b8de14497a61df5966422e0</t>
  </si>
  <si>
    <t>97887d42c12b44ce740dd2a7d379bd68</t>
  </si>
  <si>
    <t>c99d3debfd0b97dfba3475798ad8584e</t>
  </si>
  <si>
    <t>7834d53a22d0a4cca31ce9af275afdd7</t>
  </si>
  <si>
    <t>f7b8d91b422e7130f7a06bcee90a7206</t>
  </si>
  <si>
    <t>704d1e774b7b177fa038a05b2e095d22</t>
  </si>
  <si>
    <t>4cc84ffbff1869a281ef8ffd3b0cba8f</t>
  </si>
  <si>
    <t>53bf574eee8a9a395167a06b98a2defd</t>
  </si>
  <si>
    <t>73bef5a8689de63c3b06a00845bf9dc1</t>
  </si>
  <si>
    <t>b9a961f20ba1f5fac153b4dba2d8b5f6</t>
  </si>
  <si>
    <t>7abf3a71a0e62ea8b0d2287a861511a4</t>
  </si>
  <si>
    <t>715865841de2c4698cabcc31248172a9</t>
  </si>
  <si>
    <t>22ae59028ba3127b62b4ed78051cf663</t>
  </si>
  <si>
    <t>05c819e17200cc10ca9b9879c1370c0b</t>
  </si>
  <si>
    <t>a5e20976dee60d2a718945d86389d284</t>
  </si>
  <si>
    <t>0129b638739c9008f9d6fb068da23e22</t>
  </si>
  <si>
    <t>bd712ab77b38f97b90a1ff95d7151e7b</t>
  </si>
  <si>
    <t>98e7c7ab1be895e67a6bb508d17a6c3e</t>
  </si>
  <si>
    <t>c1bb88345a3dd83005d4a98fb79c3c21</t>
  </si>
  <si>
    <t>04aead6c7b609f43b582bbcf8e830515</t>
  </si>
  <si>
    <t>dfd677f249985552ef1cb70182b52932</t>
  </si>
  <si>
    <t>7a6a9b6465b89ea940d2258fc7cf811d</t>
  </si>
  <si>
    <t>ace760879f7b8db5c901e145b30816e0</t>
  </si>
  <si>
    <t>10762f100a795aa77d5c15f7ea9cb719</t>
  </si>
  <si>
    <t>d20581ffb6ce0de2e3374384c9843c3c</t>
  </si>
  <si>
    <t>6946bb14f2c7581b9368f5ed78099794</t>
  </si>
  <si>
    <t>41d5db8695b6dd063e4bbea2a37d0e43</t>
  </si>
  <si>
    <t>58903912f304d66147e0e24af909aaa1</t>
  </si>
  <si>
    <t>2d429ce01053c817a12c0c4429931166</t>
  </si>
  <si>
    <t>7203d788eb289b537bd7ceefd6063424</t>
  </si>
  <si>
    <t>7d384a52c961fdf64189a7b655a434a1</t>
  </si>
  <si>
    <t>9c4f223f6f411f46326e5fc0c4be6ca6</t>
  </si>
  <si>
    <t>134b1fc7ace58cee0fb0b883c1422860</t>
  </si>
  <si>
    <t>7ebdb6ce99582b6327bf4cc2eadb2749</t>
  </si>
  <si>
    <t>c7d37f514c090c92fb1d1475f60fbbd3</t>
  </si>
  <si>
    <t>23024abe54998df2d63ccfddf77408db</t>
  </si>
  <si>
    <t>66eae6f6274026b1031859b34c9bfe6e</t>
  </si>
  <si>
    <t>fafb560db0bc85e7dde655a040c9fea7</t>
  </si>
  <si>
    <t>9ecb5b5cd4f100ceb5dfb059405cd76c</t>
  </si>
  <si>
    <t>43de57947a008cee643f3c8e5537a1f2</t>
  </si>
  <si>
    <t>a69b4d84eed3e817648b71f35deb1633</t>
  </si>
  <si>
    <t>6651e320aabbc96f025251194d303979</t>
  </si>
  <si>
    <t>3b0dcf8f64620ab7eabd6d1cd6bc5c83</t>
  </si>
  <si>
    <t>c6db613e18ea44aa7d2cc3257335c378</t>
  </si>
  <si>
    <t>9a7cd8f8cd89e7e4878798c9ee6e2413</t>
  </si>
  <si>
    <t>ecd9f478c11802ce569f4c3d91833645</t>
  </si>
  <si>
    <t>ac36bfd5c5f80019934c3ca91516bb35</t>
  </si>
  <si>
    <t>ee23f96c6ae0babfe97073e0d3e0251f</t>
  </si>
  <si>
    <t>fc958fd6319e0281b423c644700bfbc7</t>
  </si>
  <si>
    <t>3c5e7d602cdf37f62a29c314571bdbbe</t>
  </si>
  <si>
    <t>4a74277467c79806a248135ffc7b7668</t>
  </si>
  <si>
    <t>c7845010ee1b7da7be83273336d0ccdc</t>
  </si>
  <si>
    <t>a5275081e820b545810ef0916046d86f</t>
  </si>
  <si>
    <t>5ee4dc0d51d296f7e0bd7490a909b947</t>
  </si>
  <si>
    <t>00e37b2f155ac419e4a5909f1926e010</t>
  </si>
  <si>
    <t>e4d34de7450df0fe1207de62afa7942b</t>
  </si>
  <si>
    <t>b3e872bf70b6b54f82b468147ad1319d</t>
  </si>
  <si>
    <t>3e05276f791fe1bb6856e3d2123a864e</t>
  </si>
  <si>
    <t>ed6ea65646afa894d4f457432d71fb5f</t>
  </si>
  <si>
    <t>c69e2e762c9bf0d0eac37f6a7fb9f027</t>
  </si>
  <si>
    <t>3e496430d0408567c113c1d7872cfd4e</t>
  </si>
  <si>
    <t>7882476ec5f3a48e867a55d5b2f5dbc0</t>
  </si>
  <si>
    <t>4550c3572512a829311c35087b04de84</t>
  </si>
  <si>
    <t>d69bc63468d93a02c89d9d985d3d330b</t>
  </si>
  <si>
    <t>101b019a366724a73836fafc893ef814</t>
  </si>
  <si>
    <t>8626c2a931c17c122ea62be01de47741</t>
  </si>
  <si>
    <t>8cab44c7d78248859e75adce519294f1</t>
  </si>
  <si>
    <t>d9023f3019e90b090074a5fc60d51f98</t>
  </si>
  <si>
    <t>06265fdad9f6cc87020b723b4d507582</t>
  </si>
  <si>
    <t>77ca6e154dbbfe38659a4c110b42b4ed</t>
  </si>
  <si>
    <t>95985de0030542b3e9975a54342ccef1</t>
  </si>
  <si>
    <t>9774b8ee27c89300421c1955d713dd63</t>
  </si>
  <si>
    <t>5810fe496d7a44307be17b95a910172e</t>
  </si>
  <si>
    <t>23ba2005bbf1678539576d1a6844c778</t>
  </si>
  <si>
    <t>780a33cc5483490547705618496f5b1f</t>
  </si>
  <si>
    <t>6973239f32ecd2c1d8a5939108bc3e37</t>
  </si>
  <si>
    <t>7060310b11c864530bbdf3ff79795d57</t>
  </si>
  <si>
    <t>910eed3674a8220736e8f663b9416806</t>
  </si>
  <si>
    <t>05506649e45761d05f17aaec97ddfb02</t>
  </si>
  <si>
    <t>735a2380aa9e8740b81b200cccf996ac</t>
  </si>
  <si>
    <t>949029a160d16604424f70bb3afeb42d</t>
  </si>
  <si>
    <t>a4c0fb97e2d71317b4cecc29d808f088</t>
  </si>
  <si>
    <t>1dddbe5dd9e6609252ad1c20d2715acf</t>
  </si>
  <si>
    <t>23e790c68acbe511dd7b94c6707f2e41</t>
  </si>
  <si>
    <t>842e620cc5b3f55703799cdb862f9ec2</t>
  </si>
  <si>
    <t>665588e8d896a3a90cac1ed02c499a43</t>
  </si>
  <si>
    <t>d96086bc823283cc7dcdd7d6520298da</t>
  </si>
  <si>
    <t>7facd9d621312205a9c72749bf52baf7</t>
  </si>
  <si>
    <t>dfd3b8ab2a8d2e67ffe762a747a3fdc0</t>
  </si>
  <si>
    <t>91bc9a1e18234bfbd8830ebfb4878e53</t>
  </si>
  <si>
    <t>125ad402880e219a23cca1f059c40b9d</t>
  </si>
  <si>
    <t>0bdfc55634d12ed3575247a4ce66006b</t>
  </si>
  <si>
    <t>adb4d0135e13184c1ca2b9642d5c135f</t>
  </si>
  <si>
    <t>472d44a3b3c657359d3a3d942a28ec56</t>
  </si>
  <si>
    <t>047d4c1b93ae62b7b9d5dd6f24d12b2f</t>
  </si>
  <si>
    <t>f96177c9b1361165d18574cf48e1cd79</t>
  </si>
  <si>
    <t>dbefbd4a2378c6a62a2db5003190a635</t>
  </si>
  <si>
    <t>26cc09de139502085872687b71e9cbc7</t>
  </si>
  <si>
    <t>d2bc700f4a0781b02ae8dd66bee6b2ca</t>
  </si>
  <si>
    <t>e8e956ca78667027f9bc9dbfe6e2d700</t>
  </si>
  <si>
    <t>8e17bef96f72d23af05d8a500776ba62</t>
  </si>
  <si>
    <t>a79ecf4be402c81ddb1a516266cc1e88</t>
  </si>
  <si>
    <t>531bca5d3461c51014d3862d3132a98e</t>
  </si>
  <si>
    <t>765ac8238c85be54e8acc09cedc758b9</t>
  </si>
  <si>
    <t>3a249f432c4d80531483055ebd9a4f2f</t>
  </si>
  <si>
    <t>5a883fb296ab66ac6a1e68e6ba2175c3</t>
  </si>
  <si>
    <t>980f947ba5042ae767f62c7017fee604</t>
  </si>
  <si>
    <t>14b038b817cd9e6efe1de6c21fcbd1fa</t>
  </si>
  <si>
    <t>55c2832c33935aa4b675d4ce03ce8334</t>
  </si>
  <si>
    <t>4abe3f40c58cb5bdc9d59f7a70912044</t>
  </si>
  <si>
    <t>f981151848c6c5c80241a161959f8289</t>
  </si>
  <si>
    <t>5a885007d9eed9680c983b19126a4bee</t>
  </si>
  <si>
    <t>bda1fa3708f9c6433b7ed6d068e03c92</t>
  </si>
  <si>
    <t>75b6f6d3fc8118dca886528698273a6d</t>
  </si>
  <si>
    <t>5a88e7d9d1beebd07d6d9e9e6eaf71c5</t>
  </si>
  <si>
    <t>f1629bd50df4846d9032763509ba3bac</t>
  </si>
  <si>
    <t>5a8f056272cbc4ea04c72f989fcb85f8</t>
  </si>
  <si>
    <t>372a9075832d98efe0bdeab7af001209</t>
  </si>
  <si>
    <t>5a90c762ed3f5a71bbe44860342fd112</t>
  </si>
  <si>
    <t>d621e73a6244e3f486cca5cc41f4fdb0</t>
  </si>
  <si>
    <t>5a910588e5561f1b7cbe03bc10cbc967</t>
  </si>
  <si>
    <t>b3e036b137161850e83bb9e20f6a326f</t>
  </si>
  <si>
    <t>5a92ef8a5a2511f0d2dff3ea562700ab</t>
  </si>
  <si>
    <t>2d49ae9815ed95ef2abad939f3ea0cc4</t>
  </si>
  <si>
    <t>5a9390e32c656cca81df71054e77b93b</t>
  </si>
  <si>
    <t>9f9604f909d6afef5a69457ef25ec7e2</t>
  </si>
  <si>
    <t>e3a26a39ae6d67144b8d180125a5b09c</t>
  </si>
  <si>
    <t>a01ba53079ff4e09371b2e696041ccd5</t>
  </si>
  <si>
    <t>7413ff3ec878d7a2f541c1116c1a9b61</t>
  </si>
  <si>
    <t>fa2635091e994d4ea0dd53dcb0cfea31</t>
  </si>
  <si>
    <t>5a968ab149dac747332323c42b49e30a</t>
  </si>
  <si>
    <t>24c4b5521757156d304cc5b53229d9e0</t>
  </si>
  <si>
    <t>5a9db0654a2a5e1ee2b517023d04f279</t>
  </si>
  <si>
    <t>aa8aed9f910f304824acc78854ca2c9b</t>
  </si>
  <si>
    <t>5a9e59a4796fdb38dfd89e0977993f31</t>
  </si>
  <si>
    <t>d6e89fcb7ba41cac6f6b9c577e25ac34</t>
  </si>
  <si>
    <t>5a9f5760be273f3c7994beec0dbee655</t>
  </si>
  <si>
    <t>24e88b5f641a6a3219ce7a730509d570</t>
  </si>
  <si>
    <t>5aa0d6ed4e6c0995d62090cd82cde89a</t>
  </si>
  <si>
    <t>1591d01d972ea3734af80c193f572ad8</t>
  </si>
  <si>
    <t>5aa24a87e18df35c06a69ba91d6d8970</t>
  </si>
  <si>
    <t>36e3d720c174d5839c7f6f6fc19477e0</t>
  </si>
  <si>
    <t>5aa4825c48568a0e84cbb5a84fe0b533</t>
  </si>
  <si>
    <t>2c8c464952fcb67f3ebfa44efa165520</t>
  </si>
  <si>
    <t>7e933735b565535bf27244696d588bf9</t>
  </si>
  <si>
    <t>5aa8137e4896e7f017ab4d84c42cb784</t>
  </si>
  <si>
    <t>fef764acee36923c9f3af5a17b129c56</t>
  </si>
  <si>
    <t>5aa94fb8e895c82912cf9b8bea8fdff5</t>
  </si>
  <si>
    <t>2abcdb8bc5c7e538f407fe6007a429df</t>
  </si>
  <si>
    <t>5aaa1448f415af8897b81e7a1d959284</t>
  </si>
  <si>
    <t>6086fa1037c625992add10b32f05d60c</t>
  </si>
  <si>
    <t>78386ca6aca929e60d1452c616edc8b3</t>
  </si>
  <si>
    <t>184cce49222a9a66a72ccd40377d744a</t>
  </si>
  <si>
    <t>2f88ed5378af93b3fe40c77ad5eff7cc</t>
  </si>
  <si>
    <t>5aabb9c72866bc1b6aff2fb42852be3b</t>
  </si>
  <si>
    <t>42d06370290894d9402693109ef8f7be</t>
  </si>
  <si>
    <t>db0c6a4b1fd76670ed5af37a1a1ee77c</t>
  </si>
  <si>
    <t>5aad359a63cbb4fc35ead44346a3eeb4</t>
  </si>
  <si>
    <t>b8592bc6fa4f1bdd9212ffc74525c11f</t>
  </si>
  <si>
    <t>2c7047ef58a91cf44b392ef912e4a742</t>
  </si>
  <si>
    <t>2c319f3f27b2f3268c85dd3273434f99</t>
  </si>
  <si>
    <t>ed26528c8c2f341482c9f53603e0a1fa</t>
  </si>
  <si>
    <t>68651e39b953ac7fa3428f1259586ee8</t>
  </si>
  <si>
    <t>32c84a0bcfba7260fc6b1b8977a16cec</t>
  </si>
  <si>
    <t>a9fe50d9e67aa02cf85685bec09fc594</t>
  </si>
  <si>
    <t>a9761241fbd237f5b8cf0dda8c93658e</t>
  </si>
  <si>
    <t>46ebcf7f108d43e7920371c25c4e859f</t>
  </si>
  <si>
    <t>66e4e528f469d140a4fc3c7587f9caae</t>
  </si>
  <si>
    <t>98c303ce6a5deb174c7a4b76c882d940</t>
  </si>
  <si>
    <t>0b09663d776ea02555997cd85886386e</t>
  </si>
  <si>
    <t>6d6b77d8c6b98e1cd490f48d3a02760a</t>
  </si>
  <si>
    <t>5aadb280135a6132d14d3d93b5724b69</t>
  </si>
  <si>
    <t>2c5577f3f7b2a4ad5107476506a17ffe</t>
  </si>
  <si>
    <t>5aadf21c27e505224812c9b055031c73</t>
  </si>
  <si>
    <t>e2e44a9d51bf86e491018b192ecaa63e</t>
  </si>
  <si>
    <t>ad05b9536964813a39d5c78205228a31</t>
  </si>
  <si>
    <t>5ab02ca028398131a5ae91401eb49788</t>
  </si>
  <si>
    <t>53614d251f19ec817cbb32b8eabfc9ff</t>
  </si>
  <si>
    <t>a8353da830468c234d99152e0b714fed</t>
  </si>
  <si>
    <t>7294faa85daa142a96c6a896c83535bf</t>
  </si>
  <si>
    <t>ed40afdc91f1e730a1b7e0c4b3d20e03</t>
  </si>
  <si>
    <t>d1cd9672116c57d08024dd29eaf47f88</t>
  </si>
  <si>
    <t>5ab3c4c7b2b499f85cf923cd0f331c9f</t>
  </si>
  <si>
    <t>85067d8373ca2d65f96d9404f09175dc</t>
  </si>
  <si>
    <t>cb6e6c84860cf87d47989ce6598d8ac0</t>
  </si>
  <si>
    <t>517900916c3cd9b23098fab202e7afa6</t>
  </si>
  <si>
    <t>f8845d4abdcc075c0f42b3f270d7b924</t>
  </si>
  <si>
    <t>5ab535a49436f1b34f5b83ca7375c4ef</t>
  </si>
  <si>
    <t>76c73170839ef4468719b7c748d965f1</t>
  </si>
  <si>
    <t>b413f8d4fb6ba578813fd046ee5ff956</t>
  </si>
  <si>
    <t>ca4f1fd37c41bc9297233f731a730de9</t>
  </si>
  <si>
    <t>701196a523cd1529e93ec374ba1db586</t>
  </si>
  <si>
    <t>5ad87d707d1e63b83cc4c69e8a96bb79</t>
  </si>
  <si>
    <t>3719d6660d488e42075cd85d63a05eb5</t>
  </si>
  <si>
    <t>5ab7d10303d38da7a0ed5c1a534490f0</t>
  </si>
  <si>
    <t>5dcaf2e1dd859ba8c0d6d13c4d0e3f85</t>
  </si>
  <si>
    <t>5ab836116525006a1a417c5c24091e2f</t>
  </si>
  <si>
    <t>9804de49ba464719991b853d04ca74ff</t>
  </si>
  <si>
    <t>8bb21b852dcbe0b91ca03f6b205e0a57</t>
  </si>
  <si>
    <t>cede843452442b2dfa5516cf09a3214b</t>
  </si>
  <si>
    <t>5abb262996451f878f52e83d721e74dc</t>
  </si>
  <si>
    <t>92cc85eaac6fae0ab097239cc9da15b3</t>
  </si>
  <si>
    <t>502ba3301ba1eeb045ecb91f21cb91f8</t>
  </si>
  <si>
    <t>5abf8ac7fdb8291904445c4bd64ac917</t>
  </si>
  <si>
    <t>14451d31b1d71049494e984bb686a9c5</t>
  </si>
  <si>
    <t>3e2029b38822f315067146329972f4f0</t>
  </si>
  <si>
    <t>5abfadaca53239a9193e09288bcd7db6</t>
  </si>
  <si>
    <t>b985569bca23b71d88b72599aa0a6ebc</t>
  </si>
  <si>
    <t>642cb84c8284cd83039d200377f488ba</t>
  </si>
  <si>
    <t>5ac31d4825e0f3d9077465c57d4cef3b</t>
  </si>
  <si>
    <t>249e935ac421c22861b69803f7ddb355</t>
  </si>
  <si>
    <t>5ac3db3f4250d6add6afca7518ea7ed9</t>
  </si>
  <si>
    <t>24feefc49d5adfaeaf2d4c24adff98c5</t>
  </si>
  <si>
    <t>052150c42f7cc01bad8bd1b3d760f2df</t>
  </si>
  <si>
    <t>5ac4f7986643a944501c66a2257bdd73</t>
  </si>
  <si>
    <t>42112c753919b59122c0bc01c85f4c9f</t>
  </si>
  <si>
    <t>3d49a4e28f95d8ccb5c3df776b6c95af</t>
  </si>
  <si>
    <t>141362596cb3141ae55af54c4098b3aa</t>
  </si>
  <si>
    <t>2072362ecf680b0fdd6af006814510b5</t>
  </si>
  <si>
    <t>fd56363899e56a7404b1830d68cdaa43</t>
  </si>
  <si>
    <t>ccc1adac52cfe1b953f071ac30007b51</t>
  </si>
  <si>
    <t>21803f9d85511cb51c9bd55788639d9f</t>
  </si>
  <si>
    <t>00b0911a450d29be43bf741bb1250414</t>
  </si>
  <si>
    <t>cd6c38ad04cd93071e1ffee3ebe9cd23</t>
  </si>
  <si>
    <t>f431dcf5a847b19d609a372963e11d60</t>
  </si>
  <si>
    <t>2795267b1147077c347e9e214178c078</t>
  </si>
  <si>
    <t>38cae21b1b57a95959440380d5b2ef7a</t>
  </si>
  <si>
    <t>5ac9d9e379c606e36a8094a6046f75dc</t>
  </si>
  <si>
    <t>0a997585ee6ed5a775b3ad71f0882f0f</t>
  </si>
  <si>
    <t>fd644e568474e304218a448b762344ae</t>
  </si>
  <si>
    <t>caf82f85835a54ba56aacd9913ac9a48</t>
  </si>
  <si>
    <t>5acad00c7ade065caf69af710c0bdd0c</t>
  </si>
  <si>
    <t>5192a07559b6c55b66647d5b1b19b2c8</t>
  </si>
  <si>
    <t>6f8607009296fcf552a3ee423cb065cc</t>
  </si>
  <si>
    <t>c7c1bc1196ebf0e402f0bdf799769829</t>
  </si>
  <si>
    <t>0e62ca4f651ca0635141284ac3bea076</t>
  </si>
  <si>
    <t>5acfd4d25279c8414a02e70a92743c34</t>
  </si>
  <si>
    <t>7eca175988f42a03c48acc57106fb52d</t>
  </si>
  <si>
    <t>5ad04927f75f1ec98ff4458470452b01</t>
  </si>
  <si>
    <t>1d1ec149388b600d4f97f5796412e6e4</t>
  </si>
  <si>
    <t>96db2ca7f9c270c5a234d4d3e39dc879</t>
  </si>
  <si>
    <t>5ad067c2cc9aa18ee03b9ccb5dbd8f8b</t>
  </si>
  <si>
    <t>525602148866251e324a931efe20146e</t>
  </si>
  <si>
    <t>d44267ff579677b655b82aed570d87dd</t>
  </si>
  <si>
    <t>effac2a5dd03e51dae6db6f74aef1300</t>
  </si>
  <si>
    <t>7ac01d3056a97f64b05d68997a0bba47</t>
  </si>
  <si>
    <t>92bccd2e117636e9587600a8d46c4f7e</t>
  </si>
  <si>
    <t>d29d947b4b26b23eb0725ac8fd3e68ee</t>
  </si>
  <si>
    <t>5ad10e52cf040b4a6fe4f0c0d513d3cc</t>
  </si>
  <si>
    <t>8795199f05029566037c36baae927d98</t>
  </si>
  <si>
    <t>5ad2b7b30050dd8aa51c2fed1db13e22</t>
  </si>
  <si>
    <t>ab5eb9da75ecd65a0b708c27345d6eb1</t>
  </si>
  <si>
    <t>43e8ba4e6b624aaf0924b25b52187c52</t>
  </si>
  <si>
    <t>9694dcc69d9be18066b169e1365de166</t>
  </si>
  <si>
    <t>050cdbf5de07d07d0f048e4957b469e3</t>
  </si>
  <si>
    <t>9aedfd5f31bf00332bfe3f104c42e5be</t>
  </si>
  <si>
    <t>5ad2c4859aad6ecebd816a300d34f326</t>
  </si>
  <si>
    <t>ca75aad85266c9c2b2e39f76209a3015</t>
  </si>
  <si>
    <t>946ffa73583c92d7a5cd11165b3928ac</t>
  </si>
  <si>
    <t>42abc75a6990c0ed3dc495c6de57eda9</t>
  </si>
  <si>
    <t>e12dcd76e07e6dcd3df00a0bcaded933</t>
  </si>
  <si>
    <t>ba08ba25db69f4232fff2f7d159ce675</t>
  </si>
  <si>
    <t>8c20d26c090f9b2cecd9c7d10d639eee</t>
  </si>
  <si>
    <t>9c6b8db37a51ce5b8f3be26db48da025</t>
  </si>
  <si>
    <t>5ad2fee5f3e327f898435c3fcb0c93bd</t>
  </si>
  <si>
    <t>a67058db94211daca88c9832d7422c1a</t>
  </si>
  <si>
    <t>5ad486e80218c20810521ec57ae5475e</t>
  </si>
  <si>
    <t>ce9ede6cbfb328869578d8514cedf8b1</t>
  </si>
  <si>
    <t>e2d9cd23b026e42db0e86a4c6b1c698b</t>
  </si>
  <si>
    <t>5ad76c6eb8365ae960c67efe0292cf85</t>
  </si>
  <si>
    <t>a10626040b7e80cab32f111c5bc782ae</t>
  </si>
  <si>
    <t>9b653633a75b7b0d1a0e854a4705b732</t>
  </si>
  <si>
    <t>5ad86ef8dc129fabfd8b952ad4dbf483</t>
  </si>
  <si>
    <t>06ff571fa5817459b819a9a9c150b6ba</t>
  </si>
  <si>
    <t>5ad97c18f1705aac59da3384ba9d8f43</t>
  </si>
  <si>
    <t>4dbe3dc690abab59ed4a81381a38f0c7</t>
  </si>
  <si>
    <t>5ad98f070157eeb5bb577282dd1a7f06</t>
  </si>
  <si>
    <t>54f150223f8a6ed64eda4effdc213b1d</t>
  </si>
  <si>
    <t>5adb6a6b7b1be0e0d89a7b15d1f83251</t>
  </si>
  <si>
    <t>c0c3c4d7405c5273a6a3bac144cba74c</t>
  </si>
  <si>
    <t>5adc6c464f33f8560dd3c984291d4ba1</t>
  </si>
  <si>
    <t>ab4d259d24d643490f639a6a0e96ce85</t>
  </si>
  <si>
    <t>253bc0238fe40eef2101c40e70e23a32</t>
  </si>
  <si>
    <t>f4da55aef60a07ab508113a37e155a4c</t>
  </si>
  <si>
    <t>5add6c33b03c128b413ddfb2ac185a56</t>
  </si>
  <si>
    <t>75fd2b940189fc1218a11bc1ec706809</t>
  </si>
  <si>
    <t>ed6f2fbbe9ba790c4f5791facfd7fc61</t>
  </si>
  <si>
    <t>5ade9eaa68986ae388b9d6ba2aa185e8</t>
  </si>
  <si>
    <t>0d1811b366f2fec57565147f0219eae5</t>
  </si>
  <si>
    <t>5adec774989986e22714470345c20469</t>
  </si>
  <si>
    <t>08839500b8250675d439202dd80cfa41</t>
  </si>
  <si>
    <t>e69a3c9c5667ffca74b945d03a406c24</t>
  </si>
  <si>
    <t>5adf18557fb630bec009793ac8ae4483</t>
  </si>
  <si>
    <t>0eba4007dcfec154ab874589875890d0</t>
  </si>
  <si>
    <t>5adf9ead456c61f48967714f56b46cce</t>
  </si>
  <si>
    <t>83ff654209b787ed4032434a6d6b2cfb</t>
  </si>
  <si>
    <t>869cee719572c43b5c72ce1c29da734b</t>
  </si>
  <si>
    <t>5ae29cafe81cdcf89058a7a6fa842b34</t>
  </si>
  <si>
    <t>a5f5e7bc8ca490013aa53f184807dc5b</t>
  </si>
  <si>
    <t>604f8f601eeef7288fa7c835ef4e7f78</t>
  </si>
  <si>
    <t>b82d726b98fce4085a11bcdee50869c8</t>
  </si>
  <si>
    <t>5ae2f57d379f89f995f9444cdb6d5c60</t>
  </si>
  <si>
    <t>a873dd6cd1fee96d07d697eebb66381d</t>
  </si>
  <si>
    <t>29e3a5e9d8a4fb17fc4d582e1890b101</t>
  </si>
  <si>
    <t>65b312fb2c01b2aeca18bcd647547252</t>
  </si>
  <si>
    <t>b0bc18099cc16c89447978669a6b2b62</t>
  </si>
  <si>
    <t>21f99f672beeed963188233051226a2b</t>
  </si>
  <si>
    <t>e551999cc91eda7dcb2b50e29947b04c</t>
  </si>
  <si>
    <t>5ae42f9d8352b9edd11800ebd575f4f7</t>
  </si>
  <si>
    <t>5885bb9a2bb64050c8340f23b33bc90f</t>
  </si>
  <si>
    <t>5ae533eac9c0e93b3f89bc9aea079ed9</t>
  </si>
  <si>
    <t>3770a59c10f692800c4131f8211f5a03</t>
  </si>
  <si>
    <t>5ae7943d5ce738386050e944a06f9603</t>
  </si>
  <si>
    <t>cd5d2724bb5ee255bd79a4d4a6740387</t>
  </si>
  <si>
    <t>3bca82db41b8ed2448aa03c7af6a343c</t>
  </si>
  <si>
    <t>5aea35fa2cc43f29f85b3ee4db24c3cd</t>
  </si>
  <si>
    <t>83d69aa94c1a1f970f428e313aeca8fe</t>
  </si>
  <si>
    <t>5aed6af9bb6c3f903bef12b8c56e235b</t>
  </si>
  <si>
    <t>358e3da99c918c4b16c8be56d56419c7</t>
  </si>
  <si>
    <t>5aed97dc60ce5882eff4a75e0d502b58</t>
  </si>
  <si>
    <t>9108b0dce0a27b975cbdd5cad3464c73</t>
  </si>
  <si>
    <t>5aee6406a4f4071df1f1bec3fa3dcfc6</t>
  </si>
  <si>
    <t>096f3cb2da9d5451ab7e09645607c9e7</t>
  </si>
  <si>
    <t>cfc0d72a027ac200f74488276719c854</t>
  </si>
  <si>
    <t>5aeece828f56fe1d486e1c5e6a7cb61c</t>
  </si>
  <si>
    <t>90ecd786d94bf6d747441e6a0866c994</t>
  </si>
  <si>
    <t>97d6ee975024ac9e6d858764e445e616</t>
  </si>
  <si>
    <t>abaa3a5cd44d46696c5cea27bdb8a60c</t>
  </si>
  <si>
    <t>5af7ade8876b4548b766b99b151c2dd4</t>
  </si>
  <si>
    <t>19bb09d24c42aaeac752800d91ed45a9</t>
  </si>
  <si>
    <t>5af87403ae95da1184c5035ef7e10c07</t>
  </si>
  <si>
    <t>e5d64baad5c53fa3ec23261d54c97b58</t>
  </si>
  <si>
    <t>5af8eddd880e2463740be6828d2b51dd</t>
  </si>
  <si>
    <t>35ee81fa31781ef7e8cc4b8588bba585</t>
  </si>
  <si>
    <t>5af8f974918d5e68bc22ea894296adb6</t>
  </si>
  <si>
    <t>67dc9befac27509ce182cea3d043b8c4</t>
  </si>
  <si>
    <t>7134396574579cb127964d15295c09b7</t>
  </si>
  <si>
    <t>d01543f32ae9bd8345bd21b1cd043370</t>
  </si>
  <si>
    <t>37573e4d69f4234cf5644f2544f4c5e9</t>
  </si>
  <si>
    <t>76b661ae3f0f157e0ef0416b23e9b9fb</t>
  </si>
  <si>
    <t>6d212fa73e5806565cf5e623c320b2fd</t>
  </si>
  <si>
    <t>5afcae10f25795d55b858f6a2b95233b</t>
  </si>
  <si>
    <t>28a05eaa2059cc4db57b7e8037840de0</t>
  </si>
  <si>
    <t>a9325b73330661abcbe5ed4b82ad7dec</t>
  </si>
  <si>
    <t>5afdd6208e8a2f20395ad08f90dfe8d3</t>
  </si>
  <si>
    <t>603cf6b402606c5d422a7b68b8ee9dc6</t>
  </si>
  <si>
    <t>5afde944579b289b99c1ee420b2ad73d</t>
  </si>
  <si>
    <t>029c14ed0d47bac3a4fb34732cf0006f</t>
  </si>
  <si>
    <t>3a0bf004d4652f4cc734e76c7a3d6532</t>
  </si>
  <si>
    <t>c8399a6426ebaafaa32effec601abd92</t>
  </si>
  <si>
    <t>f25dfa2ad81f4900cb3aaf5299e79732</t>
  </si>
  <si>
    <t>e9eafb5f24213dce9e1b5f0de3c5472d</t>
  </si>
  <si>
    <t>9da7e6d60cbaacad4f1d8eff553758a9</t>
  </si>
  <si>
    <t>1d352a71d2d13bd8d58b83ea0882afe2</t>
  </si>
  <si>
    <t>0388c5b4069aa39023b8ae27fee204aa</t>
  </si>
  <si>
    <t>5aff1262b1ba2be4c6fa3bdb39d765c7</t>
  </si>
  <si>
    <t>e4ff4eda33ac2bf9cbb8c3b4debaa229</t>
  </si>
  <si>
    <t>5b0414dde0eed69a8968dd1df92c9024</t>
  </si>
  <si>
    <t>1637ddb742b06ae14e82b83ee2527e5f</t>
  </si>
  <si>
    <t>5b0b1b9c6b42c532349cfa6d0d5bfa58</t>
  </si>
  <si>
    <t>3162b63664d67e11dfd2ef5dd52810ae</t>
  </si>
  <si>
    <t>3a23f7b8bb4652823f5ad980ce55c5f3</t>
  </si>
  <si>
    <t>5b15ec157adf95b76075f045c18ba7c0</t>
  </si>
  <si>
    <t>d0b4db5ef14a38ea519694204d0d0a28</t>
  </si>
  <si>
    <t>5b17fc881ead1246f09b897c7027ae83</t>
  </si>
  <si>
    <t>d12e0861b33311ae996ead3a7160e71f</t>
  </si>
  <si>
    <t>5a6205afbaee98a98d04d432b2fcadfa</t>
  </si>
  <si>
    <t>5b1b6135649a0839631d1dde8e4e5df3</t>
  </si>
  <si>
    <t>a38237a19ecdfd64b94639307dc74742</t>
  </si>
  <si>
    <t>5b1c98d30c986d084d3c312dddf35b74</t>
  </si>
  <si>
    <t>5b1f3328a2c6f837ecce21bca1489939</t>
  </si>
  <si>
    <t>f9e41dd4055365bb77b78594750615ca</t>
  </si>
  <si>
    <t>5b216c071bd1ccdddeb4efc5efa024d0</t>
  </si>
  <si>
    <t>11bc3f38a9b56db41e7ab9f921c9a0da</t>
  </si>
  <si>
    <t>5b226d7c52f86ac72457617f78cff95d</t>
  </si>
  <si>
    <t>beaf33e3e25cf2dd78e99a6fc031a6ab</t>
  </si>
  <si>
    <t>4d26fa37a1e5d23b0d477f2c080a69c3</t>
  </si>
  <si>
    <t>289e4207888191ad961d35017f1ac596</t>
  </si>
  <si>
    <t>f9dd675d09fa075a7954d7f340d47524</t>
  </si>
  <si>
    <t>a2bd04979bf182f70b9a78bfec7181c5</t>
  </si>
  <si>
    <t>0cf4da5b71d7fbcb57df7b14951c1b1d</t>
  </si>
  <si>
    <t>6367c957575c66caac00122a71732628</t>
  </si>
  <si>
    <t>5bc24d74fbcb2380146fb491e98e16ed</t>
  </si>
  <si>
    <t>94c012459593683f8ff942148d8f68a6</t>
  </si>
  <si>
    <t>4d20e0677117ec13ebaa1b88c2ae1330</t>
  </si>
  <si>
    <t>b50a9d3d2affcc2d2d02347d13aa5179</t>
  </si>
  <si>
    <t>0476a47cf3baa108ac7776869b62345b</t>
  </si>
  <si>
    <t>42250b9eb56236e15a21c09637a5b22a</t>
  </si>
  <si>
    <t>9c801e156b09dd26801bf9ecf9edd1d8</t>
  </si>
  <si>
    <t>554085c752f6fc356ec5ccddb4e23b29</t>
  </si>
  <si>
    <t>6ca6d5d0264371dd0e841c1a85b61dd5</t>
  </si>
  <si>
    <t>b2182d7d47e412b2654f90b4a105bf0e</t>
  </si>
  <si>
    <t>7b1fcf52764da2c72309f4828e47600e</t>
  </si>
  <si>
    <t>7b82eef89e8450dc2b8b7d1ed7520cba</t>
  </si>
  <si>
    <t>d70db5d955d60020fdaec21f1df2db2f</t>
  </si>
  <si>
    <t>efb52a9e8d6bf0b1479d039556b90a12</t>
  </si>
  <si>
    <t>1a9dbfba2195f8824d9e01c361cb9533</t>
  </si>
  <si>
    <t>2254838796ae9819f9293bce7c6ef3ff</t>
  </si>
  <si>
    <t>415e0082ff2878758d033ff726587c1d</t>
  </si>
  <si>
    <t>86ff38d4806d756c929dde2e56897f47</t>
  </si>
  <si>
    <t>e683f30aaf9e0f38c8814e30a8e8ed3a</t>
  </si>
  <si>
    <t>13ae21e4e5cb9a8ff1e54fd20fb54e3c</t>
  </si>
  <si>
    <t>f8e0e8a66d92edba0d54bf1a52a56aed</t>
  </si>
  <si>
    <t>853350b029b9f93b256373868d2cb13a</t>
  </si>
  <si>
    <t>23ad5e6aed28039e94abc0c75297eab1</t>
  </si>
  <si>
    <t>ec70b463cc613c4d874e14f9cc8d57f9</t>
  </si>
  <si>
    <t>dce4def3e23dfcb0f594aab2da6428a2</t>
  </si>
  <si>
    <t>d3592f6de6b0b1b9ca640f0e0f3a3987</t>
  </si>
  <si>
    <t>43648346bb433c385e0974f3209c9bb5</t>
  </si>
  <si>
    <t>a57a2cd52adcc6244bf34fb39afe70f5</t>
  </si>
  <si>
    <t>1ad30265dfab48a89d5e4efe499cf831</t>
  </si>
  <si>
    <t>63d8395f1a1c28c54b5daad54a50622f</t>
  </si>
  <si>
    <t>9e572dfeb8e1f3ff22a4232080d348b2</t>
  </si>
  <si>
    <t>563a9b4022520a9a04973f1c5799dcd3</t>
  </si>
  <si>
    <t>8f99b795cc439b3ad4815b167a2244d8</t>
  </si>
  <si>
    <t>60e7e25576c1b8bcd88254c699ae3227</t>
  </si>
  <si>
    <t>4349ce940e84a7415b77b91e11105d0b</t>
  </si>
  <si>
    <t>6878e01db23645777454acbb91f10a07</t>
  </si>
  <si>
    <t>2a7fb091c805f667289e93ccf81fa3c6</t>
  </si>
  <si>
    <t>5b22ee51ed70519e97ac231091d12a51</t>
  </si>
  <si>
    <t>0d7ab1bee2cd48f8557e473b1f081f8e</t>
  </si>
  <si>
    <t>5b276c5a1bbe9381dd336487c3b0dea1</t>
  </si>
  <si>
    <t>f9cc77b4fb7f8a3511e00f7c7356e966</t>
  </si>
  <si>
    <t>50e098a41889d61baa6f3b2303ea8d72</t>
  </si>
  <si>
    <t>3b16ef026fa83c6d0671418d9c1e228f</t>
  </si>
  <si>
    <t>5b2a0acb44aa8701a7b2ae662c51b3f9</t>
  </si>
  <si>
    <t>fa6802dda2cd5015410612ad9725dfbf</t>
  </si>
  <si>
    <t>5b2b72f58d212a6e4733884ef0ece564</t>
  </si>
  <si>
    <t>01158c6edca4165bf27a332e38702c31</t>
  </si>
  <si>
    <t>7d6331a81d20e33708b33fb2efea7af1</t>
  </si>
  <si>
    <t>aef781f1cdf68558187a2d2b042179cd</t>
  </si>
  <si>
    <t>33c53352f9de748116fa54f10ffa109e</t>
  </si>
  <si>
    <t>5b2b9681569c4b3088f3ac605b8576c4</t>
  </si>
  <si>
    <t>eedc2ba27300819a629d9e778fe48acb</t>
  </si>
  <si>
    <t>5b2bc7f0927cf91077fcb99abcde248a</t>
  </si>
  <si>
    <t>ab03a1e7736a2cecb01547eb03c52ca4</t>
  </si>
  <si>
    <t>5b3242867b3c1f86ebe790699c88b901</t>
  </si>
  <si>
    <t>1134cb1862f2f51b8992f88b19531084</t>
  </si>
  <si>
    <t>60d6bbec886c724b476c2da1036dd4e8</t>
  </si>
  <si>
    <t>71cf56b791ae368656620a76ef915350</t>
  </si>
  <si>
    <t>5b36015bf5fe27bac862d0b8f109ddfd</t>
  </si>
  <si>
    <t>f5fc6b97963a2669a50dc05d0bc98669</t>
  </si>
  <si>
    <t>87b6591e88915d706c85804eb829658c</t>
  </si>
  <si>
    <t>5b388e2d3e6204d8a3a6698e122bdc4a</t>
  </si>
  <si>
    <t>6188c05495e21dc606bf5f3567e3655d</t>
  </si>
  <si>
    <t>5b3905d05840ce0b216434db7e7c638e</t>
  </si>
  <si>
    <t>0d18e45f60a3a7afb1fba854ae4cbbef</t>
  </si>
  <si>
    <t>36460bbb1962de296da1e3a788310a57</t>
  </si>
  <si>
    <t>5b3929b3916f45b3e9c016807f0756c4</t>
  </si>
  <si>
    <t>87ecb383b7c08af4d2e3a0006cea16c6</t>
  </si>
  <si>
    <t>9115ece7da2201ebf173be301aa13d29</t>
  </si>
  <si>
    <t>5b39353cd25a87d0f48b6a1e1adc1cfe</t>
  </si>
  <si>
    <t>f50f4259099035d5c45d287fe92cb99e</t>
  </si>
  <si>
    <t>5b394e3d290882de22e0207c7027fdb5</t>
  </si>
  <si>
    <t>5befd04ccd3f2c45b380cb450f41266c</t>
  </si>
  <si>
    <t>5b3a080274573239e92080e9e7278470</t>
  </si>
  <si>
    <t>f86a6dddc2a0a5748503481fed2361a1</t>
  </si>
  <si>
    <t>5b3aa845bba5aa7ba1216e36ae882cfa</t>
  </si>
  <si>
    <t>b81467060b0a8b4d823bce69e3a53241</t>
  </si>
  <si>
    <t>b0c1356ede65906241a5d7080f0552cd</t>
  </si>
  <si>
    <t>a025f9db4a817224ca60f74028cc6a46</t>
  </si>
  <si>
    <t>fe4c40aaac04177473dc5eb0353aaab3</t>
  </si>
  <si>
    <t>7d1b6e9f3014dab01321f66acc925442</t>
  </si>
  <si>
    <t>38472a4f38d27931d18a878a9a3261c9</t>
  </si>
  <si>
    <t>4cafb971cc009f2f301de7b9220b500c</t>
  </si>
  <si>
    <t>8fe0ec1b5fec7e66e3e5c059596c8159</t>
  </si>
  <si>
    <t>d78809b4fbdcef5599056a3c29f01c01</t>
  </si>
  <si>
    <t>8f226d333a7c3d6735be6806ace765bb</t>
  </si>
  <si>
    <t>5b3ab91e567b3e46074a3507b06c9ad8</t>
  </si>
  <si>
    <t>fb9c35dd3f4294381b42154f21186e83</t>
  </si>
  <si>
    <t>5b3b5f9ae84ca9ead3138b199420cc94</t>
  </si>
  <si>
    <t>02c9fc42fd20a6de43a6a487f05cc230</t>
  </si>
  <si>
    <t>3ee2ea7062fe2c54ca7750addc448af6</t>
  </si>
  <si>
    <t>12e37d8cec6a7dfe7ad688afa0b52ae7</t>
  </si>
  <si>
    <t>c663dace83c1f3e1ec20fe0c938002a4</t>
  </si>
  <si>
    <t>590180c0916f28cf86370c4b2b289915</t>
  </si>
  <si>
    <t>478e0e6d2d7d4888f7b6882055ff0a3f</t>
  </si>
  <si>
    <t>a42327a11f8aad10c135c477356ebfa2</t>
  </si>
  <si>
    <t>9cf30ad0b8fd44a8d6f9acb8b5a43dcb</t>
  </si>
  <si>
    <t>91a4a7edf1e3d42179bdb7ed51d02e8f</t>
  </si>
  <si>
    <t>65fc0e8bad13e968516c48c8514f16e8</t>
  </si>
  <si>
    <t>c8fd9bc725523db8edc6028bfc48d0f8</t>
  </si>
  <si>
    <t>6f5a046960d1762ee5984f06bca7969e</t>
  </si>
  <si>
    <t>3e87d62654e6ef1452719caa8338dd17</t>
  </si>
  <si>
    <t>c39ad2748856b5bc16b1c7d22b9f2a2f</t>
  </si>
  <si>
    <t>9cc587c90e3b61361c2a9ec96c9a71c2</t>
  </si>
  <si>
    <t>9fad8616e0655109b07541568a4fa30b</t>
  </si>
  <si>
    <t>57ee243407bd843fff0bed9391aef466</t>
  </si>
  <si>
    <t>ecd900442d066485add313ed024f7eed</t>
  </si>
  <si>
    <t>0ff42546fe154af4cd0a04d20e783751</t>
  </si>
  <si>
    <t>a1fdcc80ab1590137691d5ac89f5e6e5</t>
  </si>
  <si>
    <t>915195bb549bb49c0c6577aff21dc9e9</t>
  </si>
  <si>
    <t>bf97d4b78bd758bdba187b907efbd911</t>
  </si>
  <si>
    <t>71db877fa91972c5c49832aae5f80447</t>
  </si>
  <si>
    <t>afbdacbc3c4264261766988251038ef3</t>
  </si>
  <si>
    <t>30dc09df159f5f5c422902661f449bcf</t>
  </si>
  <si>
    <t>5e640dd4f22a95256ac9610c25c569fc</t>
  </si>
  <si>
    <t>dd163384a9b82d6343b5fbe20a17dbe0</t>
  </si>
  <si>
    <t>19da828a1e6e452c65c1ba71978207b1</t>
  </si>
  <si>
    <t>1e0d84f4808d24df1817414abd71c249</t>
  </si>
  <si>
    <t>7ff1d51509238e81b07d39323fc31960</t>
  </si>
  <si>
    <t>61292dfd9fd77c6cbb2968dede302aab</t>
  </si>
  <si>
    <t>639b6ff102425079163a51ebe2d84e3e</t>
  </si>
  <si>
    <t>5b3c2a0b39f0a99d946e2055617d11f2</t>
  </si>
  <si>
    <t>6af700f157af2b098013846bdb17dca4</t>
  </si>
  <si>
    <t>e37e39ed8e3325a02e86052f958d3d42</t>
  </si>
  <si>
    <t>5b3e03e8dfa69568003b9f9ca8e9344d</t>
  </si>
  <si>
    <t>4d5b27883c0300f153557d331a7482ae</t>
  </si>
  <si>
    <t>5b3e84d222c3b93e0967d608cefdd472</t>
  </si>
  <si>
    <t>fb71e4cb33cd34916b4755b686e03a08</t>
  </si>
  <si>
    <t>5b3f731080f509f8688f58810e9e13c2</t>
  </si>
  <si>
    <t>3db4063685335e6b85af54e056b8fb68</t>
  </si>
  <si>
    <t>5b4341a1e617e4d33c3305158ff03c69</t>
  </si>
  <si>
    <t>db24bd72339057671774328d2259eeec</t>
  </si>
  <si>
    <t>5b457a0222eba04e6066025115952773</t>
  </si>
  <si>
    <t>326a4e44978a47c8ffeb3c578aa27eda</t>
  </si>
  <si>
    <t>38ada3c147c256f71bc21aa35c8de59b</t>
  </si>
  <si>
    <t>6c09571eae10c9caca1643640074aa4f</t>
  </si>
  <si>
    <t>8a147e72f9513d06875ba8b1faf4e26d</t>
  </si>
  <si>
    <t>5b45b90d432972e54f815d543084e6ae</t>
  </si>
  <si>
    <t>846853ece2978afd29307db6d6669958</t>
  </si>
  <si>
    <t>5b488b474a4f2519b7826390b1873a58</t>
  </si>
  <si>
    <t>535123f01c39643fb05abed6ed0a4779</t>
  </si>
  <si>
    <t>7123410df1071d51fdcc125bbba048d2</t>
  </si>
  <si>
    <t>a1f3d64ab732ac7a582b495830744cf3</t>
  </si>
  <si>
    <t>6a88f33cfa12ff51d30709d77c7eb9a5</t>
  </si>
  <si>
    <t>5b4b1b784b2ba10717ef4a338809f776</t>
  </si>
  <si>
    <t>f36407e207d5b9317bf8d3703b5b022d</t>
  </si>
  <si>
    <t>5b4b8595bd33017cf3c87c8ab09c2e42</t>
  </si>
  <si>
    <t>5cbbadc7a498b4c9dcfe49b1b2a5b63c</t>
  </si>
  <si>
    <t>52a22e2b283813d5e09e7999185ce417</t>
  </si>
  <si>
    <t>5b4c7b13dcff7e66567504d1b2a46ae3</t>
  </si>
  <si>
    <t>b0c829e8b3902791d2bb8944e5662b63</t>
  </si>
  <si>
    <t>5b4c8ab4477bb00b57cd5edb1af9aff8</t>
  </si>
  <si>
    <t>f48defd4376ad04ec1089b0ece668ffe</t>
  </si>
  <si>
    <t>5b4c8d91d1870633efdb893f7b2bb44d</t>
  </si>
  <si>
    <t>317bf146b3bf4ea3d6800eb51bb4ca31</t>
  </si>
  <si>
    <t>5b4ef54978cc6c1a6b6d1dbd5d7611b3</t>
  </si>
  <si>
    <t>a40a0912b559adbdd0f23809901b0baa</t>
  </si>
  <si>
    <t>5b5293a5be515b28c5dce3858b88b2fe</t>
  </si>
  <si>
    <t>8df3d9c692dcfff160dcfad6d7f67d19</t>
  </si>
  <si>
    <t>5b538f7edc652f1b05c56ccbae4bf126</t>
  </si>
  <si>
    <t>556b5d5aa178a9e1bca3c4fedebfba9c</t>
  </si>
  <si>
    <t>5b5485de978301834d9e5f3943ade7da</t>
  </si>
  <si>
    <t>3445b48b64a244efeb3bc52a912ba320</t>
  </si>
  <si>
    <t>5b55f963a5c26f723ea1b5d7872557d3</t>
  </si>
  <si>
    <t>48eb62507ea8790e8562aa1744b77162</t>
  </si>
  <si>
    <t>5b59b0c94f8e31d14fe89dbbfda3df6c</t>
  </si>
  <si>
    <t>4369f7567055f02855aa2c6ecebe786d</t>
  </si>
  <si>
    <t>2227b9ba156c7032a4fe30bef7be72fd</t>
  </si>
  <si>
    <t>f436d913b24e86f7520f537fc803c88b</t>
  </si>
  <si>
    <t>ff05a631a29f2493bc9821b6a881b4fd</t>
  </si>
  <si>
    <t>5b6263339240fc2b980849790e450c70</t>
  </si>
  <si>
    <t>2953765ae8fb89aae67e3407c6b77819</t>
  </si>
  <si>
    <t>3740ac3b169b4de14b2e1445ddac101e</t>
  </si>
  <si>
    <t>5b62b580e3f012c16682b625be5b4ae6</t>
  </si>
  <si>
    <t>e81d58a516de565c4977a03aafadef28</t>
  </si>
  <si>
    <t>633538990df4c5fb118483feb8557347</t>
  </si>
  <si>
    <t>5b668636d65ddf4e4109c6d8fb13ea56</t>
  </si>
  <si>
    <t>96340784a348b8c22c50ce5e3ae05dde</t>
  </si>
  <si>
    <t>91cf85a909e6f9f57559bb6a2f181c49</t>
  </si>
  <si>
    <t>5b685cb0e36ab67e60afdaf2d784e2ed</t>
  </si>
  <si>
    <t>f2e2d1b352639304af981810d3010940</t>
  </si>
  <si>
    <t>3784c4d7c794d131d7fab09158847c73</t>
  </si>
  <si>
    <t>5b6df302d191ccd16b319099f66be46e</t>
  </si>
  <si>
    <t>a6071f801f9b1589805700c085da3590</t>
  </si>
  <si>
    <t>5b706747080dcd34b3ebd803c25ccd65</t>
  </si>
  <si>
    <t>2626fbb8042a668ea89297c3d8a713db</t>
  </si>
  <si>
    <t>053fd3a2c7cce00b503b111bb2e380fe</t>
  </si>
  <si>
    <t>5b71073dc2a8c72a945d7c5000c3c199</t>
  </si>
  <si>
    <t>6acd967bdc0907ee0d1905678bf87254</t>
  </si>
  <si>
    <t>5b7266a9c1cfa2df264b8d703258fc38</t>
  </si>
  <si>
    <t>e7dc5b33300dc5134fb7c123ea0b00c7</t>
  </si>
  <si>
    <t>5b72869222be7f5cc7329bf74f01f6bc</t>
  </si>
  <si>
    <t>24fbbfde0e835fb0e8fc3ad3dbf40d10</t>
  </si>
  <si>
    <t>5b7332962cb50e1130c6aff72dcba46d</t>
  </si>
  <si>
    <t>1a4c4688cb7e71cbdf0aafc34bad7b9e</t>
  </si>
  <si>
    <t>5b736e2bc208fe225a4f3da85e5dc63d</t>
  </si>
  <si>
    <t>d66c5e13980c1e21eec3019f63db8a13</t>
  </si>
  <si>
    <t>b476cf9f667180ae28ed5f31da912956</t>
  </si>
  <si>
    <t>153a6084cf55a8125cf08e7ce64ae26e</t>
  </si>
  <si>
    <t>5b74831156cb4a6957d9a00caa41d4ea</t>
  </si>
  <si>
    <t>b7bd9a782c9d08ba8b558d88e13ca799</t>
  </si>
  <si>
    <t>5b757fed0d82a5850bcf22f01af06c6b</t>
  </si>
  <si>
    <t>4802ef7f10c60be373d6bfbfbbc6e2e9</t>
  </si>
  <si>
    <t>5b75bff143600c85dd1fe69b7055982b</t>
  </si>
  <si>
    <t>d5346a5b8665ad1139f2d7384498731f</t>
  </si>
  <si>
    <t>7a516c951efaf9afe718ba8d680456b2</t>
  </si>
  <si>
    <t>d8f16d6be82701856c357b0f0fa543fb</t>
  </si>
  <si>
    <t>79941402cdaebcf66a8cc102cf69ce98</t>
  </si>
  <si>
    <t>9c21a27c86009ebe9f7a160161608bad</t>
  </si>
  <si>
    <t>5b7692c4f3cff85f88ad6255269c696c</t>
  </si>
  <si>
    <t>a3fba7f7a4dce11d615e3ddad0a789b3</t>
  </si>
  <si>
    <t>5b76cbb9c422e9f3920a1a75a88f0cf0</t>
  </si>
  <si>
    <t>fb353ba47f1e542eda1be54eea48a121</t>
  </si>
  <si>
    <t>5b7c32f42abb2937624d6a8452edae3b</t>
  </si>
  <si>
    <t>62c60aa406bec023aea74e3d56d0b80b</t>
  </si>
  <si>
    <t>5b7c8200bab71ae7cc1a0a7073b6afa1</t>
  </si>
  <si>
    <t>b5da9b5254648a39bf9cd08375344f7e</t>
  </si>
  <si>
    <t>5b7e1c33e4e9e477847a8a031353ff40</t>
  </si>
  <si>
    <t>7eff93013dced13946cf6ac67aa0ae9c</t>
  </si>
  <si>
    <t>5b8423dc7f23089c9c59c5d140eb5a1c</t>
  </si>
  <si>
    <t>da418a0f6e08f9e27628e78e66759930</t>
  </si>
  <si>
    <t>5be08021d6773a88d92bfafed4ed764c</t>
  </si>
  <si>
    <t>80118d9c84347c955926d677817cc2d6</t>
  </si>
  <si>
    <t>5e9f56e5a72d993a6d7721dc99473739</t>
  </si>
  <si>
    <t>a47fb1655a2f142746f19d2535b5f565</t>
  </si>
  <si>
    <t>d81193198ce4566f73227053b9bfca2c</t>
  </si>
  <si>
    <t>b5048272d5c213ad0b4c73165172bec5</t>
  </si>
  <si>
    <t>25220e954a5481d5bb657722a87e3a97</t>
  </si>
  <si>
    <t>ce8931452b05b5c694974247fe145062</t>
  </si>
  <si>
    <t>4f246377441f217034976e4efb83c7c8</t>
  </si>
  <si>
    <t>1cd141610c5f0120f82ebf5d2f2900f8</t>
  </si>
  <si>
    <t>7a8c9a1c9b72d8109f35dacbea4cb225</t>
  </si>
  <si>
    <t>20729eac248b4bf38c93854339f4e00f</t>
  </si>
  <si>
    <t>f6ace549c60a1ecd332148a3d4ec5bcd</t>
  </si>
  <si>
    <t>71e7648c5decbc8e841f8dc2be52e8cf</t>
  </si>
  <si>
    <t>933eb7b44052d1fd117352bfbfc391f3</t>
  </si>
  <si>
    <t>6d961f998e223f5fce2218a1e238d0b1</t>
  </si>
  <si>
    <t>0e0e6e39f00a8d298f47f25760b56763</t>
  </si>
  <si>
    <t>09d77db6d5893e64a05c26c60ef2c76a</t>
  </si>
  <si>
    <t>ac2a3867143665b362c1a240f823e3fb</t>
  </si>
  <si>
    <t>87729a338e5383aa38b387e72beac428</t>
  </si>
  <si>
    <t>7885689e23969987b52e7a1b1016b266</t>
  </si>
  <si>
    <t>5b8a5a9417210b1b84b67b9a7aefb935</t>
  </si>
  <si>
    <t>f6fbd7264cff519583c9792c993ab24f</t>
  </si>
  <si>
    <t>4426400647a08ba1bdd2608ac23c5c3f</t>
  </si>
  <si>
    <t>71df92bab3d3b0d43b4ce46325123917</t>
  </si>
  <si>
    <t>ec91fb7c899303ce27e16819c7461581</t>
  </si>
  <si>
    <t>eef29f3138b4e2d8fac4e856e9bab8df</t>
  </si>
  <si>
    <t>1c2d5261671f62fb639a3c95c8bd29f9</t>
  </si>
  <si>
    <t>4c3e9a30cbe3a9cde4664aada135e7f4</t>
  </si>
  <si>
    <t>21697fa9d5baa462e5d82c4f599d5eb1</t>
  </si>
  <si>
    <t>614deef9464f974ace4ead3f855db93a</t>
  </si>
  <si>
    <t>efe5387d9de4c922bbe5f2d9e317e7f0</t>
  </si>
  <si>
    <t>e5b9317887c9c4d61b801ce2461bd208</t>
  </si>
  <si>
    <t>0a5f3ba2a8a596a38c6d313e69250788</t>
  </si>
  <si>
    <t>a8221e7e9a7fe49195b4dd46044bcff1</t>
  </si>
  <si>
    <t>891f868dda89bd8c2b5c50672bf84cd0</t>
  </si>
  <si>
    <t>58952bfb8b871d18d59f6564c8cd9b99</t>
  </si>
  <si>
    <t>800ecf1cd969726c138591fcf06a6275</t>
  </si>
  <si>
    <t>79dcf23d0e5af84254760b5e8af526fa</t>
  </si>
  <si>
    <t>38e3891346eb9f95d348a5559e76f6d6</t>
  </si>
  <si>
    <t>caefc6e1cda4201f3ee2cecda0ce2f11</t>
  </si>
  <si>
    <t>49d6439d28a1ddbe14b5a419c0bb2009</t>
  </si>
  <si>
    <t>6f83b9fec61cf67b6352a153dbb3ae1b</t>
  </si>
  <si>
    <t>5b8d60277cb78caf49ba0c814eae519b</t>
  </si>
  <si>
    <t>a87c028bbba702249297cbf055a1fe49</t>
  </si>
  <si>
    <t>5b8edc146dc3ba78fabf41133e1e6271</t>
  </si>
  <si>
    <t>3bdf316c345d73f1d4b1f26d6ce9ce33</t>
  </si>
  <si>
    <t>5b8f7ebec7ae66255b5091a6efc2689e</t>
  </si>
  <si>
    <t>f0a8f4048f34ef9ef40cc48cc2cc1287</t>
  </si>
  <si>
    <t>5b910c27c3eae423d146869b0392b4a7</t>
  </si>
  <si>
    <t>f5aa936b3e2696b1d09c8c2623c19787</t>
  </si>
  <si>
    <t>8339945b30a7f9cdcfaa4f2d981fa592</t>
  </si>
  <si>
    <t>5b917c70d9b106d8056bdde61c9850e7</t>
  </si>
  <si>
    <t>d13d4b738793df3961abd83e69dfebab</t>
  </si>
  <si>
    <t>5b94462ef9789d7944ba155fed57d178</t>
  </si>
  <si>
    <t>079f81d7ea7144ecac44164712819fae</t>
  </si>
  <si>
    <t>5b951e54437768080925aabe01e24348</t>
  </si>
  <si>
    <t>4d673959ed00ee553d6d299ecc41b1c2</t>
  </si>
  <si>
    <t>5b95b27af12b245754e70df7e16d53e1</t>
  </si>
  <si>
    <t>3c4aedaaa883282f50fb55fbbecf6574</t>
  </si>
  <si>
    <t>5b96b6426a9c9a657af9d8a46b7847e4</t>
  </si>
  <si>
    <t>9ab0211ae808ade62a501239266b5380</t>
  </si>
  <si>
    <t>5b98dda956628fc9eb2e9c56db3dbcdf</t>
  </si>
  <si>
    <t>a77445dffd2a3706b2eca469ca274b23</t>
  </si>
  <si>
    <t>5b99889bdbfc34220f194bf33f4e94bc</t>
  </si>
  <si>
    <t>14a24062933f783922aa36d8ae18294c</t>
  </si>
  <si>
    <t>5b99f79ba0d929b0f3270ab0f0f5911f</t>
  </si>
  <si>
    <t>193a9057b154607c7cc49c14079e8ea5</t>
  </si>
  <si>
    <t>544f8ad1928f4048c3c57c1251b9b6b2</t>
  </si>
  <si>
    <t>7cf7943b1dc96cc50a99099d13a6fb56</t>
  </si>
  <si>
    <t>ef87de41e52daba534528819c6db7957</t>
  </si>
  <si>
    <t>ae53c6d86559f1493a723680060f9adb</t>
  </si>
  <si>
    <t>5b9a2774e9da2ae3ba355e6c3a2bf37c</t>
  </si>
  <si>
    <t>22dded7c983cca580bbc64205ea1e4ca</t>
  </si>
  <si>
    <t>5b9d4c71cc2d0a2417c2635818b654d7</t>
  </si>
  <si>
    <t>820d2052fd2f4dee1165c7126a43b697</t>
  </si>
  <si>
    <t>5ba095a19bde52d6c87219061639522f</t>
  </si>
  <si>
    <t>e3b647d496ac7d4d14a7b1f6771e9d32</t>
  </si>
  <si>
    <t>868d19e61f475da95607386780e67f94</t>
  </si>
  <si>
    <t>5ba3ea3659a247e6c9b0a397427a4aa6</t>
  </si>
  <si>
    <t>9a614b66065404a7d502d3aa6aa37a76</t>
  </si>
  <si>
    <t>5ba865074da5eba1460c298b574f9927</t>
  </si>
  <si>
    <t>54aae6d4b0388d09de2c76c426cb8b33</t>
  </si>
  <si>
    <t>5babb170cd172ec25690087d7018f26c</t>
  </si>
  <si>
    <t>d4af4b80cd1ba5ed346c0a20df83c38d</t>
  </si>
  <si>
    <t>f922b9d00a755863556181c1a366193d</t>
  </si>
  <si>
    <t>57d8f9f55a9847fbe7cdacafbaf5f8f1</t>
  </si>
  <si>
    <t>5baf264237a4433f3646393b53c8adc8</t>
  </si>
  <si>
    <t>6d018edd90af718118c3d525167b4bcb</t>
  </si>
  <si>
    <t>5baf51b71ace9afbb38f0b161f0c098b</t>
  </si>
  <si>
    <t>c7d73e279de8a4b7778d74f55946f49c</t>
  </si>
  <si>
    <t>2f4d001c96364d0f73449196511eed89</t>
  </si>
  <si>
    <t>bf88d982cd2c8e1c4d3bd74e144eff5e</t>
  </si>
  <si>
    <t>9f9ab08f85770acd6b6525a4d31b0f9b</t>
  </si>
  <si>
    <t>5bb2c90ab3ab3c24ba5b42b19a4d4b43</t>
  </si>
  <si>
    <t>d2b67a1c3b41edd2b3d505569ca5b802</t>
  </si>
  <si>
    <t>5bb4be64a977a8d78895f043aaa3b174</t>
  </si>
  <si>
    <t>710c9991607bd6f85365c1ada5515705</t>
  </si>
  <si>
    <t>5bb4f7ac197ab2d099e968a3d3810915</t>
  </si>
  <si>
    <t>815b759eef89cc6a2872a1c5e2480325</t>
  </si>
  <si>
    <t>5bb66ed812e22536e62fdf77349583d6</t>
  </si>
  <si>
    <t>d59ac9c72b8606e09805e909173c5560</t>
  </si>
  <si>
    <t>5bb73292c4b9cd1145fbb03e66d59d84</t>
  </si>
  <si>
    <t>5a9b05730cebf8042a42508e4ada181b</t>
  </si>
  <si>
    <t>5bbcc3770981c2f5ca7228bd8c2ff2ae</t>
  </si>
  <si>
    <t>8c92581d0e044a482105fa504dd7dbe7</t>
  </si>
  <si>
    <t>5bbebc281f50fcd65e31a103730bb64e</t>
  </si>
  <si>
    <t>592cd95ecadea843dd296a30e4444864</t>
  </si>
  <si>
    <t>507035e7e10ca800bd57be6e85e19f25</t>
  </si>
  <si>
    <t>5bc5205ae68bc0e9997e05fa59b06194</t>
  </si>
  <si>
    <t>ab2de69aefd92dab3b0fc91f8675b75f</t>
  </si>
  <si>
    <t>5bc5b37461d0d4ee9b6e9507b01fc1d7</t>
  </si>
  <si>
    <t>dca7f3bc4be65b02ec9ccb10f62d3b94</t>
  </si>
  <si>
    <t>5bc6f966c95b579fc0982b73007f1917</t>
  </si>
  <si>
    <t>7ee7f6e8ebd8559c7fc6a5cec29de2f7</t>
  </si>
  <si>
    <t>5bcaab71581cabea86192eea9c13467d</t>
  </si>
  <si>
    <t>35679527167ebcf32f320e990366d574</t>
  </si>
  <si>
    <t>68faf98deb4bc8c25eb42f07a1216f46</t>
  </si>
  <si>
    <t>5bccc8fe44471df6c7b7e08176837d2f</t>
  </si>
  <si>
    <t>870afd7ff4a08dd743dc86f31216198f</t>
  </si>
  <si>
    <t>5bd318d221da74df4ee531dbe407e151</t>
  </si>
  <si>
    <t>6a786a508b5ecc7291a734f6b6e84452</t>
  </si>
  <si>
    <t>5bd3ba44eb990450377a2cd863821cca</t>
  </si>
  <si>
    <t>542fb3faf9af4d46371cd12bdaf4eb5c</t>
  </si>
  <si>
    <t>154dfdb340b2b2a2f5c5f21c6f5fcce8</t>
  </si>
  <si>
    <t>d65cc70adf279ab2cf262d3b1391cf9c</t>
  </si>
  <si>
    <t>331389c54550354efe96f72d215fec99</t>
  </si>
  <si>
    <t>864bfe1b119f15203aa22e2a003c215b</t>
  </si>
  <si>
    <t>810263f2c03eae5b36ca2dfdfe335e9e</t>
  </si>
  <si>
    <t>87674a5ea0c06831e1b50a18c14208d3</t>
  </si>
  <si>
    <t>562b978f8327b67514c64f03c98b55ad</t>
  </si>
  <si>
    <t>73e7968f9dabbe8e95c15613041e8b1b</t>
  </si>
  <si>
    <t>5bd46344df36a730cedb3c85d2d1b573</t>
  </si>
  <si>
    <t>1e224562afe249074bd13e43348c5c0c</t>
  </si>
  <si>
    <t>f92ab43d0f9e6f896553919376c4b352</t>
  </si>
  <si>
    <t>3dab60a5bfa40261bfdca073c48ee440</t>
  </si>
  <si>
    <t>cec6854ac1b168b6d3bf9c6b25804437</t>
  </si>
  <si>
    <t>e7ffb821bbd8d9fb0a6695dbf786ec4c</t>
  </si>
  <si>
    <t>cb9e4e54628c07f722f709236cc2874a</t>
  </si>
  <si>
    <t>5bd6493a2d5a384987386f2696bae33d</t>
  </si>
  <si>
    <t>4428e126b8f2232701b035bcf23adf14</t>
  </si>
  <si>
    <t>f45df4158c5ea6c0eb2db3d147b79e02</t>
  </si>
  <si>
    <t>4c8ea2d7bb66d1fad405c2cb1ee1b7b9</t>
  </si>
  <si>
    <t>8c09d4ad4df0edb62d2213dc58ebc76f</t>
  </si>
  <si>
    <t>a2ac4221870e9c8bdf6976817df6d5fe</t>
  </si>
  <si>
    <t>33c2c389804a6c84e4d870a769e9a929</t>
  </si>
  <si>
    <t>292f3793e441e5340dfab126df380bb8</t>
  </si>
  <si>
    <t>436496e34229d12141e9261c7fa59394</t>
  </si>
  <si>
    <t>7e9547a98121a1be463dd41b83a69cde</t>
  </si>
  <si>
    <t>44d210ad0443be2d714143a159f0c94c</t>
  </si>
  <si>
    <t>66a4346e9ccd652b76279aa5fe1dea42</t>
  </si>
  <si>
    <t>5bd6c3f52d2574ceaa8f55cbed201dab</t>
  </si>
  <si>
    <t>5bd7e57735a44e529bf066fee83a9c60</t>
  </si>
  <si>
    <t>8ec63a4342e93c5a2deb51610a3ca4d3</t>
  </si>
  <si>
    <t>5b54c52e7c7594250c4fc80280ba1d92</t>
  </si>
  <si>
    <t>0de098653380b84eacd0c19ed7c3500a</t>
  </si>
  <si>
    <t>71fe980e19f71e249d44431096726b19</t>
  </si>
  <si>
    <t>89b9dfbaae96c971e8856be6ed43af8d</t>
  </si>
  <si>
    <t>5bde14b0ba42a788655c3ebf4ba54597</t>
  </si>
  <si>
    <t>08a86da22498172adb6cefaa99fdfaf7</t>
  </si>
  <si>
    <t>5bdfe8e8b816fda68f9f8eb7c0c08e62</t>
  </si>
  <si>
    <t>49c4a1851af7b573eac290b45e25ee53</t>
  </si>
  <si>
    <t>45b8e5030a327f8400702b70eac9e6b7</t>
  </si>
  <si>
    <t>5be097e7adf7dc9ed11fabf814806bd0</t>
  </si>
  <si>
    <t>e381a68b101aee7c9f60043016b99830</t>
  </si>
  <si>
    <t>5be202203d884803b74c45c7ff991706</t>
  </si>
  <si>
    <t>16422195e0679342e0ecb0a7363516f0</t>
  </si>
  <si>
    <t>d0fca3f7198fe847bc569ed13e128a18</t>
  </si>
  <si>
    <t>5be25cbe1b150d16b7809060ffe1ce0b</t>
  </si>
  <si>
    <t>989e4309ffca24a0115668e4d5f0bca7</t>
  </si>
  <si>
    <t>dc101d3b9d33e937b83c956774beb874</t>
  </si>
  <si>
    <t>5be51b87d3f543e942bb8299c5bd4423</t>
  </si>
  <si>
    <t>e0177a436821c9d3534b7ff41fcdc1ed</t>
  </si>
  <si>
    <t>beead9167b43ff1f79673c464cbcd66e</t>
  </si>
  <si>
    <t>35a6d197924fc408dc23840b34ae0514</t>
  </si>
  <si>
    <t>4e58994a5fac8d55a82471641d34433c</t>
  </si>
  <si>
    <t>e629ed144535721dcc5b706727c0ac04</t>
  </si>
  <si>
    <t>5be7a7ee7e822ab5e2001f21d96e48a2</t>
  </si>
  <si>
    <t>93a0fc32fe205fd8864998671983b7af</t>
  </si>
  <si>
    <t>5be900d0c3e1b43ac845f9ce6fd2b00e</t>
  </si>
  <si>
    <t>46e5b9935b90378ceb73255b9ca61777</t>
  </si>
  <si>
    <t>5bec1db1c3f053e422f33b7d8f23adfe</t>
  </si>
  <si>
    <t>d7ca499f65d90db3125d1bd6c88cff56</t>
  </si>
  <si>
    <t>ea4d7685a41b5371bfb28f2f783ee15c</t>
  </si>
  <si>
    <t>25bbde0cf066aab6a52c209e182f0e02</t>
  </si>
  <si>
    <t>586ec0bee6a1613b9f65e49ac31c7976</t>
  </si>
  <si>
    <t>32778b3bdbaa7ae41053ca3e5444851d</t>
  </si>
  <si>
    <t>5bef5f3b8482d8e586db1839a4577b87</t>
  </si>
  <si>
    <t>185d388709caefce705f1f6a421200db</t>
  </si>
  <si>
    <t>5bf0a3751ac1a1c1253ef97a027b8c13</t>
  </si>
  <si>
    <t>5bf143472b353eb9135f9eb9c2154497</t>
  </si>
  <si>
    <t>eabfd771353d7e495cffa399b6f36107</t>
  </si>
  <si>
    <t>5bf57bdef224b9486b45ebba37ec6191</t>
  </si>
  <si>
    <t>303c14b48bb2d2b6ea7008530a28a68e</t>
  </si>
  <si>
    <t>56fac8bfb37426c0553dc250f056556b</t>
  </si>
  <si>
    <t>0f93e02e507292320a4765b83a97ff51</t>
  </si>
  <si>
    <t>5bf681c3d83a332fbb49765e3e572145</t>
  </si>
  <si>
    <t>e5ea2ae578b2efe96c6d2573a50c65a8</t>
  </si>
  <si>
    <t>5a57fdc183a5905dfb63b40be332cb2b</t>
  </si>
  <si>
    <t>b01975e4241e4cffd4d75729a6f10ba5</t>
  </si>
  <si>
    <t>5bfc7506459ae2a7b4b573fe557a58e1</t>
  </si>
  <si>
    <t>b804e7408bd38cd74d8f3aca911ae650</t>
  </si>
  <si>
    <t>a5819caf07a441d121748d69f4b71ab7</t>
  </si>
  <si>
    <t>709e9ebe437a085bf426e65899b548ec</t>
  </si>
  <si>
    <t>9642153e80e9e84996ce92d68a96ce21</t>
  </si>
  <si>
    <t>50d957c936e73b235fd9397e9bd986e2</t>
  </si>
  <si>
    <t>b96fa76fbf37ae6e958cd079e2631076</t>
  </si>
  <si>
    <t>d6b238cb4dd1f00e2a244f65c800c91b</t>
  </si>
  <si>
    <t>9ecc0eb8baa29a847ef16f38101478b3</t>
  </si>
  <si>
    <t>f346435cf91d5abff8d8865e18240503</t>
  </si>
  <si>
    <t>17f34c75bfc043fd20c694bd96501ead</t>
  </si>
  <si>
    <t>c14e9077ebe8f8933fa1e20788a673d5</t>
  </si>
  <si>
    <t>af31ff6a1035042ce17d116b8c44bd53</t>
  </si>
  <si>
    <t>c1359a875e752cc17305185324d52346</t>
  </si>
  <si>
    <t>e57372ed0d7016e2e11a57ca91653cf4</t>
  </si>
  <si>
    <t>a3e4d6f39bdb95a0abf9a8c8ecc8b7cf</t>
  </si>
  <si>
    <t>85382309d0a10dace7e462056e9b387f</t>
  </si>
  <si>
    <t>7bfb990625b3a2f4ae7a27de10bf82f7</t>
  </si>
  <si>
    <t>bf072d87fca6f236b1cc6d0a25b18d03</t>
  </si>
  <si>
    <t>7ed4f1e14f137e8b5865a74c93cd9ee6</t>
  </si>
  <si>
    <t>e119863989fc0485129acf0810af65bb</t>
  </si>
  <si>
    <t>503ba6e5ecb9a90607b21964cca42676</t>
  </si>
  <si>
    <t>b48444230fbd38053d9dd89d8eecdbb0</t>
  </si>
  <si>
    <t>bd4c7463fc9d9019e7e76997542dd2d8</t>
  </si>
  <si>
    <t>d531d02a1ea3aa0f0314cfb49af28f73</t>
  </si>
  <si>
    <t>89e993b73ee2a7625da479b33177fe8f</t>
  </si>
  <si>
    <t>9be44128eec1df8e9a74a8283eb749d2</t>
  </si>
  <si>
    <t>006bcd01f85609bdf065fd6a2ca1b78c</t>
  </si>
  <si>
    <t>5bfcd193eb29c1c8332e2d4ca804d54f</t>
  </si>
  <si>
    <t>fedc26f006f9bf1ec8649c1deed6e504</t>
  </si>
  <si>
    <t>9f349799675fe490d2f235df04545309</t>
  </si>
  <si>
    <t>1f42379aacc415ee194f3eff210dd3bc</t>
  </si>
  <si>
    <t>9cae90990e603e0c76153b5abf344958</t>
  </si>
  <si>
    <t>c321badeaae816203d7f57fb0763b81d</t>
  </si>
  <si>
    <t>5c02e160e085328cf3228d73bf180342</t>
  </si>
  <si>
    <t>6adc9dc7bfe65d99300d594ec895568b</t>
  </si>
  <si>
    <t>5c04d019c44f9f7da2d2b9508871a243</t>
  </si>
  <si>
    <t>74c0e0e9a1655be70c5c34eb535be612</t>
  </si>
  <si>
    <t>5c0826f946c32406d5baa79544668b4c</t>
  </si>
  <si>
    <t>517e1789ef4d063973197f0f719ddd1b</t>
  </si>
  <si>
    <t>379257bd64668acb78bd8ec29dba040a</t>
  </si>
  <si>
    <t>53e01ec64ab0e751da71418bf1c5656a</t>
  </si>
  <si>
    <t>b3055ef5266b683978b6d6cb7be66771</t>
  </si>
  <si>
    <t>0da9527ded54cfe124289bb9d5cd1cf0</t>
  </si>
  <si>
    <t>5c087f345e870429ec3ea20a49a79735</t>
  </si>
  <si>
    <t>68258bc1eee30830001550b109104165</t>
  </si>
  <si>
    <t>49714af7a15efcf00dd06444d764de11</t>
  </si>
  <si>
    <t>0cac8fef1bcba2a3335b132807520f6d</t>
  </si>
  <si>
    <t>75e4d31a5a52f41ac94cb6e148143c6b</t>
  </si>
  <si>
    <t>bbf8df1d00a6d5538ab04cf432192126</t>
  </si>
  <si>
    <t>d6eef37b6702cba38cd00040e15ce67b</t>
  </si>
  <si>
    <t>5c0b5ea8a3b6a1ac9d0e5c58e97ba24c</t>
  </si>
  <si>
    <t>86426583731d1f3e88e5aa8323717c57</t>
  </si>
  <si>
    <t>db80b66611561a633d1cda22f3b0558d</t>
  </si>
  <si>
    <t>5c0df984f68150bd43a1a59aaa83c13f</t>
  </si>
  <si>
    <t>0d53eac38f4797fcdadf26d7810dacb3</t>
  </si>
  <si>
    <t>5c12fb778168a77e3ffc8d7dd7a689fd</t>
  </si>
  <si>
    <t>ed79f2c4219dafb351c394d7497b7432</t>
  </si>
  <si>
    <t>c6ce57b058b2388981a8c5bfe66dd25b</t>
  </si>
  <si>
    <t>5c134d92a99c77b568ae488b28a04c45</t>
  </si>
  <si>
    <t>b6fbdcc20cceacf660a7955ad3a5a03e</t>
  </si>
  <si>
    <t>5c1548dadfd64a5fd07c57e378c170f9</t>
  </si>
  <si>
    <t>76195d97e334d919f28c656d21ede3fe</t>
  </si>
  <si>
    <t>5c15e8f223a8bf0d7858c403ddc1b0ed</t>
  </si>
  <si>
    <t>2c37a8272cce4cc13fa2221b0b2a8dd2</t>
  </si>
  <si>
    <t>5c17022eddee34a164a87606a586dd8b</t>
  </si>
  <si>
    <t>80d08026b1b037706fc74ea92ea7b680</t>
  </si>
  <si>
    <t>5c17779da282cc147ca50c6904cf3d01</t>
  </si>
  <si>
    <t>86bdfd49a3dc7c0b788a2ee74c8da5e7</t>
  </si>
  <si>
    <t>5c1edf5ddada2c189588fd0a21130e36</t>
  </si>
  <si>
    <t>004d7b37fc34956513d3f983f42a576b</t>
  </si>
  <si>
    <t>5c221d7a454aa9da974e1685157d8216</t>
  </si>
  <si>
    <t>827c6a35c54b6088fb10b6d6192bde82</t>
  </si>
  <si>
    <t>5c2696e18040dd69ca61f8f7c4207114</t>
  </si>
  <si>
    <t>697b83643064847d68dc8bdc4d325b5c</t>
  </si>
  <si>
    <t>5c2a9a8bb1b65277521aabe555a4628c</t>
  </si>
  <si>
    <t>e422db03452255aa50d5c7876429e61d</t>
  </si>
  <si>
    <t>5c2bb11cf2149bd4d9fffcc1246458c3</t>
  </si>
  <si>
    <t>319dc275ce255426380ca91c7b954ff2</t>
  </si>
  <si>
    <t>45afbf21b916ee1f8cc11530d624f477</t>
  </si>
  <si>
    <t>4cc818ef2d4cf41e31c584c7e8936fc4</t>
  </si>
  <si>
    <t>a2080bce03b358fde5b799526adacc5a</t>
  </si>
  <si>
    <t>f4512a02d1a9160fad7e89609fd10f70</t>
  </si>
  <si>
    <t>a8ce7b6d3e272351e8504280c5fdd66a</t>
  </si>
  <si>
    <t>e9e53fc5816b9c66e08fed137ad595e0</t>
  </si>
  <si>
    <t>88f6211a946bb9f67476423f431807c7</t>
  </si>
  <si>
    <t>4df83ed075455ddfd0427d42077f8ed6</t>
  </si>
  <si>
    <t>d9f7925c359fce77256101b763b012b3</t>
  </si>
  <si>
    <t>cd618247d19ac8200e2391d4e9c84272</t>
  </si>
  <si>
    <t>077e35fc8b470440571f3ac4e0de81ca</t>
  </si>
  <si>
    <t>26e68a46b421d6e1a626c61836e093b2</t>
  </si>
  <si>
    <t>79a4213ea087e4029a9aa65704df1df7</t>
  </si>
  <si>
    <t>7305b636a2af61582c8b20a9bf9888e9</t>
  </si>
  <si>
    <t>e42b4d772ba1e3352037b94c3c7f8164</t>
  </si>
  <si>
    <t>f047a58a2f259d2a7637a08a05d28126</t>
  </si>
  <si>
    <t>45a0a08593e65b197276d4568f0532f7</t>
  </si>
  <si>
    <t>4f47d97271fd06780ab9f24f029bc5a6</t>
  </si>
  <si>
    <t>ea168a624e5c7906eaca9a90365d95f9</t>
  </si>
  <si>
    <t>5c2d95f6437143d8605761b736b03c15</t>
  </si>
  <si>
    <t>0900865de90bfcc202ce89bba880a987</t>
  </si>
  <si>
    <t>5c2fc243b33c2c7c211fd9e09beb7cab</t>
  </si>
  <si>
    <t>c361fd686c13d876e800c6fb2d23847f</t>
  </si>
  <si>
    <t>5c2ff601f8b9eab50e5d9938b41ff01a</t>
  </si>
  <si>
    <t>db3e8ce048075837462df966513f938a</t>
  </si>
  <si>
    <t>5c31001a08d64b7c60a58f6e5a9604b5</t>
  </si>
  <si>
    <t>14165dafd7d59b78bf798552a2b88b2f</t>
  </si>
  <si>
    <t>ed921cc71503508ad9ad23a30f77455c</t>
  </si>
  <si>
    <t>5c36ba081d9b2a3f798728d7f43ba370</t>
  </si>
  <si>
    <t>c05d17554f3b3c3bb943c751536a434f</t>
  </si>
  <si>
    <t>5c37d8495c720b3a04f9790d56d0471c</t>
  </si>
  <si>
    <t>c2f97fcb1d8b3a17a1a8301143e47358</t>
  </si>
  <si>
    <t>5c37fc5cf2955deea60c262cc60a51e1</t>
  </si>
  <si>
    <t>0d85b938527456657c1435b3e0cf7726</t>
  </si>
  <si>
    <t>5c3aca5c078a343b3b873362e7ac2fcc</t>
  </si>
  <si>
    <t>c94a2f2b9120c1d5cfb700833d9897e7</t>
  </si>
  <si>
    <t>6bcb1bce632fe6a3c37241fbe068fab6</t>
  </si>
  <si>
    <t>97414d1c7068513bbafd5e68a0e4145e</t>
  </si>
  <si>
    <t>ff6430cc3abf5a4f605f746b2cbfacab</t>
  </si>
  <si>
    <t>ba19d5031fba3d3d1fa5a7d50b737b4f</t>
  </si>
  <si>
    <t>a653ce9f5f05d15002be4e0c4f045cbb</t>
  </si>
  <si>
    <t>a9b8f626485623317e96cb3d66492a7a</t>
  </si>
  <si>
    <t>b8f1f00f7915440736fcf8a79f183728</t>
  </si>
  <si>
    <t>700ae8a43a2de2122c47f476d987e2bd</t>
  </si>
  <si>
    <t>24ad5218b8fcc0e6af63ab49a9307593</t>
  </si>
  <si>
    <t>f043acd148b5d11ea428ec6634eb0d8f</t>
  </si>
  <si>
    <t>4577e72405f5242360b72d6e981ed148</t>
  </si>
  <si>
    <t>a81011a7bbf126d4f69d7142e928bea7</t>
  </si>
  <si>
    <t>077f52a306b6c786518affdbd5ef3c22</t>
  </si>
  <si>
    <t>521739cf8279a5e13514bf78035f24d6</t>
  </si>
  <si>
    <t>5c3b598051f68e469d0ea40deb7fb904</t>
  </si>
  <si>
    <t>5abeb6e73481b9ace03a85e343f08e47</t>
  </si>
  <si>
    <t>5c3eaf54e8ee5d5378765ff16df7640b</t>
  </si>
  <si>
    <t>f0473d83042796f4c684c8c626f235a0</t>
  </si>
  <si>
    <t>5c3f833c3941c6353fd0cc51686a1101</t>
  </si>
  <si>
    <t>93d168e106f228bc41231f4ff6c9f81e</t>
  </si>
  <si>
    <t>5c464bee255064e53a68796590864694</t>
  </si>
  <si>
    <t>f7aa421112ad055ef8dd5b8a0c7bdc58</t>
  </si>
  <si>
    <t>5c46708ea8570006a3503f2a69e259b4</t>
  </si>
  <si>
    <t>8a1037a0876946ed36a24cc1deeb917d</t>
  </si>
  <si>
    <t>5c46bf87ac19e39122f9d63b8edf6e8f</t>
  </si>
  <si>
    <t>71b700d07ce366e34a309b42a4fde475</t>
  </si>
  <si>
    <t>5c478d826b60d0f057579a180fae4b05</t>
  </si>
  <si>
    <t>b74e2c2fc3cfccba60a9feca5abc6fe7</t>
  </si>
  <si>
    <t>5c489d595c6d250e09df1b0eb4d0cb80</t>
  </si>
  <si>
    <t>1e1a377cb278dff7ab9ffb2dcd76bec2</t>
  </si>
  <si>
    <t>5c4a7b17b6fa8383e978922772ababb7</t>
  </si>
  <si>
    <t>ad00e8ae82130b01dcc3f8ccfcb130b4</t>
  </si>
  <si>
    <t>5c4b890d36a7d4de0149263ad0fadccb</t>
  </si>
  <si>
    <t>727349835c1c5a31811f6eb54f9f17d4</t>
  </si>
  <si>
    <t>7e1a9652eefe955b0b35c7f5bbd7a556</t>
  </si>
  <si>
    <t>5c535d2479b9759c3bc8d6ac57085cf0</t>
  </si>
  <si>
    <t>51ad611a7b0bf35dc0d8c133c7b86133</t>
  </si>
  <si>
    <t>5c5378e8476e24c149e5b2e678ff4212</t>
  </si>
  <si>
    <t>5c5396ff3a1b3d492a2aa04730b25904</t>
  </si>
  <si>
    <t>7668f40cad6b1ad14cabcb9b12f55218</t>
  </si>
  <si>
    <t>5c551c8375040d684180cc1a549f7714</t>
  </si>
  <si>
    <t>4ef3c08d00750d2d0af209641766c803</t>
  </si>
  <si>
    <t>5c5585c687a0293f10bb748c13cacc71</t>
  </si>
  <si>
    <t>40ab939ba22592987aab97017e33fd62</t>
  </si>
  <si>
    <t>ba9d9d8aef289b3a990308d6cda09e2b</t>
  </si>
  <si>
    <t>515a181b503853dfd1b18bc0c92eb1f4</t>
  </si>
  <si>
    <t>8d66035aeb3090d7bd7cdd5ba0ac480a</t>
  </si>
  <si>
    <t>5c56c44b239f8887ebbfe552540ae3e8</t>
  </si>
  <si>
    <t>3f5e7ef78bea760867a16a5343970374</t>
  </si>
  <si>
    <t>5c59756861f289b773f83871924200eb</t>
  </si>
  <si>
    <t>34132f2aa3091109b8ed87ae97f2a14f</t>
  </si>
  <si>
    <t>4f09a83bbe530ff4cca0c75a2ab0d7c7</t>
  </si>
  <si>
    <t>dd6a488098b30ab6c70adc8341698744</t>
  </si>
  <si>
    <t>5c5a1f21eaee926ccacfbc212a0d860d</t>
  </si>
  <si>
    <t>193d73d33b656807084215db91b23b8c</t>
  </si>
  <si>
    <t>5c5f3e091101bea69642eb3dd145b17d</t>
  </si>
  <si>
    <t>2c6c08892b83ba4c1be33037c2842294</t>
  </si>
  <si>
    <t>b5463a9019d8e624f524cd6c8de68474</t>
  </si>
  <si>
    <t>5c5fe6db8a848392322c5f525ef10ce1</t>
  </si>
  <si>
    <t>bcc5ea031a22057704bea91f219d717f</t>
  </si>
  <si>
    <t>97859cb375e228277a637a6b9c3c42dd</t>
  </si>
  <si>
    <t>5c61329e1b7e18310bbc294c17cd47bb</t>
  </si>
  <si>
    <t>22fbccbf90ae01cf12eeedfadc0f4c8c</t>
  </si>
  <si>
    <t>8d5d39fcfc845e18b213944553fe14a6</t>
  </si>
  <si>
    <t>37d4f4b4badc6d5d6c3bc067ffa3efe0</t>
  </si>
  <si>
    <t>11501ed2ef617c21a0d362cb4c5e1738</t>
  </si>
  <si>
    <t>5c67f41a8b8f3ca4b29c6709498f96c7</t>
  </si>
  <si>
    <t>bfcf587f8c5147ab760b6b2d07c92707</t>
  </si>
  <si>
    <t>5c688aca24c45ff04fe5b6d6ee438e60</t>
  </si>
  <si>
    <t>064754c8ef34fc1d58d0d4dcf6d2cf6e</t>
  </si>
  <si>
    <t>5c692818d313aa12864b48ac0c2472c2</t>
  </si>
  <si>
    <t>9bb99841295b81d305f138b682e7c428</t>
  </si>
  <si>
    <t>4723d32fbbe890ded24736644675e6bd</t>
  </si>
  <si>
    <t>c91518c74a39885a6655f9ec9bae9e0b</t>
  </si>
  <si>
    <t>7fc98c25c0bb14f70e1e93bf0ef286eb</t>
  </si>
  <si>
    <t>043927702a1eac79111cfaa3a1afc2a4</t>
  </si>
  <si>
    <t>af33c418c9e6d8ca23d09aac468fa796</t>
  </si>
  <si>
    <t>33b1a62b341e639004b94c85e3ba8e20</t>
  </si>
  <si>
    <t>66f3a5fb406fe58189a5a9611ca66dc9</t>
  </si>
  <si>
    <t>151569e15b45301762060beca042cbd5</t>
  </si>
  <si>
    <t>4bb4bdb8b96030e797eeb6448390f217</t>
  </si>
  <si>
    <t>5e88454903e8e5dff1302a1703749aea</t>
  </si>
  <si>
    <t>600a22341b03a74866df9e40f92a31a3</t>
  </si>
  <si>
    <t>a40f0c2a34adeb50bdad53795bb90fad</t>
  </si>
  <si>
    <t>2c738f2828e53d6962fd17fc78fc7de5</t>
  </si>
  <si>
    <t>639cac5e8727787a92263775265612e8</t>
  </si>
  <si>
    <t>4a27917375f4e53b41e52e201eec1739</t>
  </si>
  <si>
    <t>5c699beec1e114bd15b35cf8d01ec6b5</t>
  </si>
  <si>
    <t>e3a25b64e1c59cf96e5a9acd923bcf31</t>
  </si>
  <si>
    <t>5c6a3e484e7aebf406c2045718dea406</t>
  </si>
  <si>
    <t>974b9aab2bce3d3e83317e9e68111f4a</t>
  </si>
  <si>
    <t>31a83432d2057f3696a5623cd0b0c8d5</t>
  </si>
  <si>
    <t>35ca4d01980f5f00d55a5d434ceb0d30</t>
  </si>
  <si>
    <t>a136bc601c6ce276c004582ba74c634a</t>
  </si>
  <si>
    <t>50ac84ae4344a4bb6fa8bac636568fb4</t>
  </si>
  <si>
    <t>0a3cb710b3835621f7bf78d6a928f4a8</t>
  </si>
  <si>
    <t>2578a51fa85edbb0da6fdfd3af9e9f9f</t>
  </si>
  <si>
    <t>0e013d8275a2ae1f6e2fd72f55cd9a60</t>
  </si>
  <si>
    <t>a85be88fe0344d5fde7ac7a89d7a3f85</t>
  </si>
  <si>
    <t>2b725832de93ceaae954ff02b842ba26</t>
  </si>
  <si>
    <t>f13ec4e173b7594f198407e74a205306</t>
  </si>
  <si>
    <t>f9951a3e1b8bf70c062fed41cc5cebeb</t>
  </si>
  <si>
    <t>3a3d4189aef2a6dcdeb7bd75e654aed2</t>
  </si>
  <si>
    <t>ab6cb92f49f95567bcc0232e55279967</t>
  </si>
  <si>
    <t>bba830119544f94af08f39698c873a4e</t>
  </si>
  <si>
    <t>5c6c4fa2f1b889828de998df18214af7</t>
  </si>
  <si>
    <t>3c0e17dbd7cc56587220e381dd2ee8a0</t>
  </si>
  <si>
    <t>5c6c8bdc71e47cac577be6a17cef3ab3</t>
  </si>
  <si>
    <t>a21f0586328bd19a0c01e2b22944c29a</t>
  </si>
  <si>
    <t>5c6dad13ed0e96184a1bad2adbbd6394</t>
  </si>
  <si>
    <t>38d0c8c8a7ae5eedd6a5d3afc87b72aa</t>
  </si>
  <si>
    <t>5c7236967f55c233f51e36e5126eaf7c</t>
  </si>
  <si>
    <t>084b791f559fea2ad57293e9ba597fab</t>
  </si>
  <si>
    <t>f09ee5b3beb151f620472c812be87f12</t>
  </si>
  <si>
    <t>7c3ce172e497817365026b975e94275d</t>
  </si>
  <si>
    <t>5c73346e7049e11811ae921dee4103c5</t>
  </si>
  <si>
    <t>87293a228a90a29d105a017bda13e959</t>
  </si>
  <si>
    <t>5c737d7f2147bdf63360675bf7b7735f</t>
  </si>
  <si>
    <t>74515ea15719d4a06f557320b824c8b0</t>
  </si>
  <si>
    <t>5c75915e4a74994308fe805cdbfbf5f5</t>
  </si>
  <si>
    <t>cd72c02eeb51c9e6a6394e0eab556bc8</t>
  </si>
  <si>
    <t>5c76a53f09257b80bd0ff36472ef6b82</t>
  </si>
  <si>
    <t>4e4cee97b12ea826a9841fe066e78b83</t>
  </si>
  <si>
    <t>5c77339ada5044e33450d5c2660692e0</t>
  </si>
  <si>
    <t>03f601d6a3601ac6abb4bf6da63ed308</t>
  </si>
  <si>
    <t>43078bafd242f9cefd82901b45ddbe24</t>
  </si>
  <si>
    <t>cb6aac06bc8cd2ceffcd24ff3e3ff987</t>
  </si>
  <si>
    <t>24c3a55d5d2f3e053285adbc913e7b2c</t>
  </si>
  <si>
    <t>1000b06b693c0ad5e58997c221faab94</t>
  </si>
  <si>
    <t>4049048b370f625577bd2ba968dfbff8</t>
  </si>
  <si>
    <t>41eabd22939532ae90fdde6e8bf1fc6c</t>
  </si>
  <si>
    <t>b9ac8a494c03d3539ff1214f8dcb3754</t>
  </si>
  <si>
    <t>2432472cf5d8b3ed655ba21f6f0cb552</t>
  </si>
  <si>
    <t>96fb3c504979d3d8848e694ee1c3c086</t>
  </si>
  <si>
    <t>5c78cd7b50ea28c57bfe6cd09700dcb8</t>
  </si>
  <si>
    <t>c1b71fac499523deefebaf45957320d9</t>
  </si>
  <si>
    <t>5c7dfdd3e6d851f08d3cfe8213747ff5</t>
  </si>
  <si>
    <t>64180c2c7916ed488bcb592f0f4b4921</t>
  </si>
  <si>
    <t>917cdadc1a5b4cf4c988d264992f23a9</t>
  </si>
  <si>
    <t>ee01ccbe8a7444b2104f5728ef01877c</t>
  </si>
  <si>
    <t>7c92e0cf5216a579027044df83dccb6f</t>
  </si>
  <si>
    <t>5c818ca21204caf8ce1599617751ff49</t>
  </si>
  <si>
    <t>0c76e7a547a531e7bf9f0b99cba071c1</t>
  </si>
  <si>
    <t>5c821d665e58b08092e830f81c12cc37</t>
  </si>
  <si>
    <t>ae8a73ef74bf37485e6669f8bf3cadfc</t>
  </si>
  <si>
    <t>5c86703f3b01f9df579c3a6232bb908b</t>
  </si>
  <si>
    <t>813c94848afefa8766f447fcf208f72d</t>
  </si>
  <si>
    <t>0698e6177a0deb7cf17977bc600355e5</t>
  </si>
  <si>
    <t>1c83af0d24e890b7edd2a1af77d0457d</t>
  </si>
  <si>
    <t>e20f33619f22ed62c9c4f0ef66de8b1e</t>
  </si>
  <si>
    <t>f8dbe9b9e03f2f19b8f774b5b2539a84</t>
  </si>
  <si>
    <t>2f0e80442fb0b22db687e834ffecf826</t>
  </si>
  <si>
    <t>0a61e64d0614c965421152fd9d40d667</t>
  </si>
  <si>
    <t>5c8892192c5c01005958f878c8251970</t>
  </si>
  <si>
    <t>736b1ee880907bcf66929dd4dd6ca51d</t>
  </si>
  <si>
    <t>5c8aa5d67cf54ed7a5e9d4dd57ef7708</t>
  </si>
  <si>
    <t>916b1c3d621f33df11ba4521b560e3d2</t>
  </si>
  <si>
    <t>5c8b2723686640aef19e22ebe3692795</t>
  </si>
  <si>
    <t>19a59ca868fffd86abc6fcc73015cb49</t>
  </si>
  <si>
    <t>1b590f306955c074a7fada6a142c5c30</t>
  </si>
  <si>
    <t>5c8d8bd9771a2391092e1fbba43debeb</t>
  </si>
  <si>
    <t>45c7edbdc71c7af963bf7c009632f3de</t>
  </si>
  <si>
    <t>5c909f03b5baf836858186d3d5867020</t>
  </si>
  <si>
    <t>de8c4f278757c1dacb0781da6842e005</t>
  </si>
  <si>
    <t>72ef4a0e503360a72c2747311f474500</t>
  </si>
  <si>
    <t>2f8d8168ec34840ad615871d09f5984b</t>
  </si>
  <si>
    <t>5c92f9ec6027c92a5293a46e9175e817</t>
  </si>
  <si>
    <t>94b25222bd29d00a2666ddc705e60e0e</t>
  </si>
  <si>
    <t>9d8bf012024a9f3ba822bc00dbbf9cfa</t>
  </si>
  <si>
    <t>aeb2d4684a6d06d7bb43af468c51c368</t>
  </si>
  <si>
    <t>7a7238307e6620d73497ecdc2fb741ca</t>
  </si>
  <si>
    <t>5c96b436c3812334679b74dc5da4cb6f</t>
  </si>
  <si>
    <t>60c515f7021ad2a145504df2b7aa80e7</t>
  </si>
  <si>
    <t>5c973b4202aac5c372a483e712306f4f</t>
  </si>
  <si>
    <t>58776646a90ae587cc1d9e4f3413c11d</t>
  </si>
  <si>
    <t>b8d963903f3a38d123ff58d2241ed11b</t>
  </si>
  <si>
    <t>00b375f51451c720388d13a6c0c70d2a</t>
  </si>
  <si>
    <t>fc26e3aafeb9f0497ae859a2df11a4dc</t>
  </si>
  <si>
    <t>d7ac27d74fe4b7c8efa0f3539fbee647</t>
  </si>
  <si>
    <t>d7ebb1fa54fcc367c091e1aa27e0550d</t>
  </si>
  <si>
    <t>d1e7de71d02ce65bb1cc80e57b732c77</t>
  </si>
  <si>
    <t>e84ef6d23ab21dc5439f63d7644cace5</t>
  </si>
  <si>
    <t>7f90592b83529987ba53499eedac7441</t>
  </si>
  <si>
    <t>7351d3268d18dc6f50e0c33dc80f7ff0</t>
  </si>
  <si>
    <t>c6f4222c8531ce5bb67e8da07b3e1402</t>
  </si>
  <si>
    <t>bed2d6c46091bbfa059094d14a013ed1</t>
  </si>
  <si>
    <t>5c97588998ff51dd072c59f19bed6c78</t>
  </si>
  <si>
    <t>45f593b744cfde96164794362263777f</t>
  </si>
  <si>
    <t>5c995522494b7e399aa98537516e1c20</t>
  </si>
  <si>
    <t>eb63e139a37ef6ecf128f0a411be7a2f</t>
  </si>
  <si>
    <t>5c9d7078a9ba9cfd2f39725146e15678</t>
  </si>
  <si>
    <t>bf79fedf8a1a38f5aedb386e745fc8f5</t>
  </si>
  <si>
    <t>5c9d92777b62444d9fbffe92338d9e21</t>
  </si>
  <si>
    <t>d1bd3e70cf6e40496936334cfb273427</t>
  </si>
  <si>
    <t>5c9e8cde14498f5d4dbe4d7c70c0d5f1</t>
  </si>
  <si>
    <t>abcfc3cad23cd07d38ea0e766f7da230</t>
  </si>
  <si>
    <t>3ff8285931cc9b54c9ad22ba78957f63</t>
  </si>
  <si>
    <t>5c9ef6c35fdbad9275157b1929c37fb0</t>
  </si>
  <si>
    <t>cbfa89677f294567d8145520390979df</t>
  </si>
  <si>
    <t>5c9f86c0e642b62c2100fd8d26f38771</t>
  </si>
  <si>
    <t>d95a457d13382354362031ebd64f4fc2</t>
  </si>
  <si>
    <t>1fd0b04c977fa83cb904b448e4d0bcae</t>
  </si>
  <si>
    <t>c1699a8d71aa8afd3e6731abad4e2c04</t>
  </si>
  <si>
    <t>5ca414808a1673669317d56dd0fd6b1b</t>
  </si>
  <si>
    <t>01aedde980a0deb812bf2a2a3fee097f</t>
  </si>
  <si>
    <t>5cdc4b7175a0dcc2c6022ca49a79ae0b</t>
  </si>
  <si>
    <t>5ca5d42f98d39aa421923c2fde2c1558</t>
  </si>
  <si>
    <t>c333667b7976e3592e7c04362096e9f2</t>
  </si>
  <si>
    <t>cd7d04c6df908fddf4b2a7d954fa230c</t>
  </si>
  <si>
    <t>1c9607279ce69530a801155302be4f7e</t>
  </si>
  <si>
    <t>f5b32f6678da018607d25d5d7505aa4e</t>
  </si>
  <si>
    <t>32e543722e0942392c7b08567ba4a160</t>
  </si>
  <si>
    <t>5ca6364f727e63db88d3d2aed16d7be8</t>
  </si>
  <si>
    <t>5ca6a40fbc611451486b6525c655c64b</t>
  </si>
  <si>
    <t>ae0ded69ab7874b1179d93e0fb32ae11</t>
  </si>
  <si>
    <t>5ca739ddd646d1ba53cca4e3c099a953</t>
  </si>
  <si>
    <t>623f60214509f35fa5457066de98c8a0</t>
  </si>
  <si>
    <t>4ccd641892d6ff3222507ad76049bbaf</t>
  </si>
  <si>
    <t>65a5fef73baae2bc9fec9f8f1404961d</t>
  </si>
  <si>
    <t>5ca74d8f42be38f8c0c5916ab6ad9ecf</t>
  </si>
  <si>
    <t>5caaa02918381c4ad59d38fdcd4a28b9</t>
  </si>
  <si>
    <t>8b75ce940b531ec979b01c2b15e4f5a4</t>
  </si>
  <si>
    <t>5cab8d5ca731b3de4c23b8b13b04e594</t>
  </si>
  <si>
    <t>c3225abe556e44f53bee9acf7f618232</t>
  </si>
  <si>
    <t>5cac6a83708526b99c11e11027ae1ca6</t>
  </si>
  <si>
    <t>34f5aa1d427fb0d5b56296a5a47ad6d6</t>
  </si>
  <si>
    <t>5cb1a29179d1883d7ab5424629fe67aa</t>
  </si>
  <si>
    <t>adb7234718d7e463b3fca6aee66fd743</t>
  </si>
  <si>
    <t>3ed021e37749de72c99f09973124c4e1</t>
  </si>
  <si>
    <t>7e4874fb341c39afded3e7f06853706e</t>
  </si>
  <si>
    <t>5cb24cb74b433876acfc7eb8aa08cab5</t>
  </si>
  <si>
    <t>6d36bc81d8f93a29cbc9b04933338fa7</t>
  </si>
  <si>
    <t>5cb27eb7202ae6c53809618eb8549007</t>
  </si>
  <si>
    <t>c64a814b832150a58f1408a7c2ddaf0e</t>
  </si>
  <si>
    <t>54e63e7b7fc3785d9533f2e63256ccc0</t>
  </si>
  <si>
    <t>5cb3d4a74d94e03c6b504197d6fb93b5</t>
  </si>
  <si>
    <t>4bdea30d6f730187d773c9779bb11d50</t>
  </si>
  <si>
    <t>5cb44566230140a581c49436b00584f1</t>
  </si>
  <si>
    <t>30c5cefd6b083ce7ce8e42eba318cbab</t>
  </si>
  <si>
    <t>5cb51e5de546a11f68d85ad8cfbc5563</t>
  </si>
  <si>
    <t>3453988d442e27b99d55d961c8ec3e5e</t>
  </si>
  <si>
    <t>5cb678a06e40c3a2e49564fd664dac70</t>
  </si>
  <si>
    <t>ba888dea21658d4d28d6049db6d42f17</t>
  </si>
  <si>
    <t>5cb9696a7256c0bd3fa974570c74a13d</t>
  </si>
  <si>
    <t>cb1172e327bba1a8784de2ecc9107c2e</t>
  </si>
  <si>
    <t>5cb96c51c55f57503465e4d2558dc053</t>
  </si>
  <si>
    <t>aa03933ab0e2bd6c12fae8799f36ec4b</t>
  </si>
  <si>
    <t>5cbca81261e661159b5a3e6025bffba8</t>
  </si>
  <si>
    <t>19d9ac06e50a6565a906a87896f2530a</t>
  </si>
  <si>
    <t>abe316c431dbfadb75c691215f8e3c21</t>
  </si>
  <si>
    <t>cf4dfb83cfbafbc9626a3c21c2fd215f</t>
  </si>
  <si>
    <t>5cbd407f3315b628a89206fbc140f6c8</t>
  </si>
  <si>
    <t>a491b1aadbf0d30c334ff822927d76cc</t>
  </si>
  <si>
    <t>cc4e1115d5c84efa5976f12404569949</t>
  </si>
  <si>
    <t>34345c2999f52889e3189a233c06e498</t>
  </si>
  <si>
    <t>97f70706f8b24d2e1ad9868a3bafb4e4</t>
  </si>
  <si>
    <t>5cbd94dfca12072c25768e0885740408</t>
  </si>
  <si>
    <t>9c599f5869c6240249a0a5137eb6bfc1</t>
  </si>
  <si>
    <t>5cbecf1b44b9abf491a61aadf2809f1a</t>
  </si>
  <si>
    <t>06d54e563cbb0980f71a0f6b1758d274</t>
  </si>
  <si>
    <t>5cc23f2c72b47d7b95f4df9855848a46</t>
  </si>
  <si>
    <t>ab1cff9b36e46cea468b5bf58eadac40</t>
  </si>
  <si>
    <t>5cc37c2c2b8ea0c98010d1ee6028e45b</t>
  </si>
  <si>
    <t>2bba28ce68448abb688e66b617f37ffa</t>
  </si>
  <si>
    <t>5cc3b3b52374e67281fd366c03b57ff5</t>
  </si>
  <si>
    <t>0c003cb1286688abcc08f9326c04fe8b</t>
  </si>
  <si>
    <t>83e700c660ba0e436915af8026f2df14</t>
  </si>
  <si>
    <t>81cbaa0a7a6da2789c82240420173c14</t>
  </si>
  <si>
    <t>5cc6fefdce664959965aacfa90f03163</t>
  </si>
  <si>
    <t>23599660b0f24cce1148fdf291075c80</t>
  </si>
  <si>
    <t>5cca3efb9521cc1d7099d610d4a12017</t>
  </si>
  <si>
    <t>6a123556db363d000c0a0890f3b4eba7</t>
  </si>
  <si>
    <t>5cca824e6a0eebe738c8a6381d0d9349</t>
  </si>
  <si>
    <t>97b236a2f003593049e030d7d7bc64b6</t>
  </si>
  <si>
    <t>cb8f13f35e6578938ce4b972965bbd2b</t>
  </si>
  <si>
    <t>03169e6497cc9b931bde2eca63e109e1</t>
  </si>
  <si>
    <t>dd065231d3137dfcbfb56eb8ac9deef5</t>
  </si>
  <si>
    <t>e173ab8c5ea51fdb8f698d4bfbe8c6bd</t>
  </si>
  <si>
    <t>0d30821d4309f796e778432fe4988dbc</t>
  </si>
  <si>
    <t>5ccaf4192eb1b45ada109ad4152de5dc</t>
  </si>
  <si>
    <t>bd8a00363bd4375c2c213bc2b67a4c11</t>
  </si>
  <si>
    <t>5ccc345baeee162f46c5b18f7c5ccde1</t>
  </si>
  <si>
    <t>68714b54098346fd61dd825d37d0ce5c</t>
  </si>
  <si>
    <t>5ccd6416950084e5a8653a4a0e5eaaa8</t>
  </si>
  <si>
    <t>57590a9ee607f61b32207b662f4e3a07</t>
  </si>
  <si>
    <t>5ccdf90770b6368962f99d5bdccb7ef1</t>
  </si>
  <si>
    <t>2cbe2bd80a3e8832eb6b8d50f1049ccd</t>
  </si>
  <si>
    <t>5ccdfc35d9cff8db4fa46b83d5712899</t>
  </si>
  <si>
    <t>8cf0d68c1d347ec8b5e64b962c5fd12c</t>
  </si>
  <si>
    <t>c4ce75dfa645e1a3c57c40e01518715b</t>
  </si>
  <si>
    <t>2acd79cccad2ce0191e4511c8e9f5217</t>
  </si>
  <si>
    <t>db300896793aa9697888b2f6656c3cd4</t>
  </si>
  <si>
    <t>7e1ac2e2d4069b0f5b3ae1c588c636ed</t>
  </si>
  <si>
    <t>b9326e8616bfd6040691de0f511a919e</t>
  </si>
  <si>
    <t>5758d8f858b794852c90e4dac0955fb2</t>
  </si>
  <si>
    <t>aa682eef8a1114830edbadbec9d5d8f3</t>
  </si>
  <si>
    <t>28a4d4f089cf2cd3c01a8499eba30d17</t>
  </si>
  <si>
    <t>86944c88482c998823f2e20c6b55d16c</t>
  </si>
  <si>
    <t>d3e06ebb3450d9f1cac70cff1e4e1ab7</t>
  </si>
  <si>
    <t>bd8f4f36c8e0621cc7d3566af113e74f</t>
  </si>
  <si>
    <t>9ad9a94e45eab23372bd635109015beb</t>
  </si>
  <si>
    <t>2c6b1af3de2bb0b5b746112cb0b38aba</t>
  </si>
  <si>
    <t>e4dc0d26e95cfc6a5d0df19e542bd160</t>
  </si>
  <si>
    <t>1f64311ff4f844bc5e1a90fc16ed8b96</t>
  </si>
  <si>
    <t>d6327c2f54b241ab2040d3ff08d971b8</t>
  </si>
  <si>
    <t>5cd053141f4add1fc0a9ea4fb43242db</t>
  </si>
  <si>
    <t>869718d3dae903ebf7a2b32de50d2a2d</t>
  </si>
  <si>
    <t>5cd07c84a1c25575ac2fc3fa73f1d952</t>
  </si>
  <si>
    <t>a94f8f50d5976acb9d47c1e36119c215</t>
  </si>
  <si>
    <t>f4b67990c5115556a3a77c40edfc0e66</t>
  </si>
  <si>
    <t>6a4d0426ed5c1f61bbdc1a03aa9f499b</t>
  </si>
  <si>
    <t>3e8d5db4d00ba3089292b44a1cdc4fb7</t>
  </si>
  <si>
    <t>0fe05afb1dae81c74d6d6e22c69d062b</t>
  </si>
  <si>
    <t>89a0e3830a71ad7ec14efa88211092f5</t>
  </si>
  <si>
    <t>d05a436bdc88d550f356f43b1a6ada8a</t>
  </si>
  <si>
    <t>4a5c9ae53c5b755c0cbbdd8d8e6261ee</t>
  </si>
  <si>
    <t>5cd47d379b62715339c690e8ffe65df4</t>
  </si>
  <si>
    <t>716cb953af9ae0c802d63bfc17bd7500</t>
  </si>
  <si>
    <t>5cd5c2ddc5e34238df2b53739013c255</t>
  </si>
  <si>
    <t>8ea51d19882692636f238c7d16a373a9</t>
  </si>
  <si>
    <t>966e1f3d0f8d13c410949500db8a17ce</t>
  </si>
  <si>
    <t>5cd950f6f9b4f8c82e805a136e3df79f</t>
  </si>
  <si>
    <t>effd24140b7995682ffcdd5dc6593da8</t>
  </si>
  <si>
    <t>5cd974d57ad85f7d1dfa45acba5e2028</t>
  </si>
  <si>
    <t>e1a68f36fb2622cccf5c8112c5bb540f</t>
  </si>
  <si>
    <t>5cde85235c4ae7747e9b48de95178a14</t>
  </si>
  <si>
    <t>d0bc1f6f7005d12fcfea32e7d6a0e52e</t>
  </si>
  <si>
    <t>4f6342e10c69a9f7ecbbab87a0b81c0a</t>
  </si>
  <si>
    <t>f13c48ea52de0e3d27a850faaf2b0d7d</t>
  </si>
  <si>
    <t>d4d53f3ed8a3974af4699a4ce2da29e9</t>
  </si>
  <si>
    <t>294034dfc9b3814d09ed4f92e2d0f146</t>
  </si>
  <si>
    <t>dfdec5e46056b782f3a59b8ec3206767</t>
  </si>
  <si>
    <t>5ce6a6914bbb228f4cb4ee93c1cd0d15</t>
  </si>
  <si>
    <t>3201317102522b997c56be78b2502271</t>
  </si>
  <si>
    <t>2c4c8b5eb110048726e0830f2cdde68c</t>
  </si>
  <si>
    <t>5ceafdc1d838f693f92b8c2d8c3bdc86</t>
  </si>
  <si>
    <t>cce164d04c8c741a75e289598ecee755</t>
  </si>
  <si>
    <t>68c168744fbfc740a5d5fd0715682644</t>
  </si>
  <si>
    <t>1ffcee511184e80a2418431d0eb90fb0</t>
  </si>
  <si>
    <t>877c0eba843b53a832a41d7563479a48</t>
  </si>
  <si>
    <t>5cebe3c91f03e5d52a1951b3ce8354cd</t>
  </si>
  <si>
    <t>3d91aeffc852ede0dccdc5418b831b4c</t>
  </si>
  <si>
    <t>5cf189f48af24c605a16bcdb701df823</t>
  </si>
  <si>
    <t>81937c6a34c51969654ab61fdd284523</t>
  </si>
  <si>
    <t>5cf32074c765ce825b53e1241b79e544</t>
  </si>
  <si>
    <t>969f92ec0d1ed31eb1db6701a57d0dd2</t>
  </si>
  <si>
    <t>ec3058ad593cd7a66432b3244ae9860c</t>
  </si>
  <si>
    <t>5cf337446524f9125e42b40abd6ccb73</t>
  </si>
  <si>
    <t>3c98e734fa6d8579fa356df08e6e639c</t>
  </si>
  <si>
    <t>5cfad4d334cce4266bd2a51c2111f98f</t>
  </si>
  <si>
    <t>0d7abc9e3f138dc08aa8e6c67257effb</t>
  </si>
  <si>
    <t>5cfd0dd99d6abe195fbac37da351697c</t>
  </si>
  <si>
    <t>b4a65daedeffe7660e59d3ccfcc1627f</t>
  </si>
  <si>
    <t>5cfe07a11fd4f35d3c5ca21cd60cee6e</t>
  </si>
  <si>
    <t>3218d3c8127bc87cbec346a3ebf170a7</t>
  </si>
  <si>
    <t>a87261159c73444cb965152196494ba3</t>
  </si>
  <si>
    <t>5d0163a1864ccff91f6949a1b03a37ae</t>
  </si>
  <si>
    <t>27bb6d509932b0d5f18cb41e458496d6</t>
  </si>
  <si>
    <t>5d030df086e7b38e143350d4c99db48d</t>
  </si>
  <si>
    <t>785828447e4ad5c62b47794ca3491803</t>
  </si>
  <si>
    <t>5d0386961a44323a9772e63672317131</t>
  </si>
  <si>
    <t>f3535f3b306d9faf3028163034e5c54f</t>
  </si>
  <si>
    <t>5d08ef63cf250136d1e5d2ba85656a8c</t>
  </si>
  <si>
    <t>b43f9a63c5c75f9fe4a44b6eeba3321e</t>
  </si>
  <si>
    <t>5d096ee78b3150e1dcab797e13884824</t>
  </si>
  <si>
    <t>2efb4271975379f6d362233949f716cb</t>
  </si>
  <si>
    <t>f1789b62d842cf5805b7560a3c79bc31</t>
  </si>
  <si>
    <t>541112b322768cd16c0616d6a9f1d9ea</t>
  </si>
  <si>
    <t>bb62ebe8f7eaad6812b528ee1f37ef6a</t>
  </si>
  <si>
    <t>45818308c2aac17508a352e60bb1573f</t>
  </si>
  <si>
    <t>5d0a7cb413c5b59233c57177fe2f20b0</t>
  </si>
  <si>
    <t>22231cd01c62177e204f34c3c08f4e33</t>
  </si>
  <si>
    <t>9c772a10db28efca2d5b4135b4e4aa94</t>
  </si>
  <si>
    <t>b74ae0685e877853ba8b1e7c2cbcf730</t>
  </si>
  <si>
    <t>c6f479375910ebaf1fc35ade5436b0e4</t>
  </si>
  <si>
    <t>108d8e512c61d86c36449d3e1371b9b6</t>
  </si>
  <si>
    <t>4a494b684b9129d004c680cb4d2ca787</t>
  </si>
  <si>
    <t>3cae3c5a3a61c9fca80a51d9aa65c0d6</t>
  </si>
  <si>
    <t>8432d829c8e204af938c8dd6f436cc27</t>
  </si>
  <si>
    <t>7c2ec2345bc3869e50e0201be3466073</t>
  </si>
  <si>
    <t>f38249a8545a8ec20e37e443a36eb39c</t>
  </si>
  <si>
    <t>5d0b0b39cb1a1afc63583475015c43ee</t>
  </si>
  <si>
    <t>4f767d87ea214f8be5543c7e8e477eb1</t>
  </si>
  <si>
    <t>ba0c395745625f719aa09c3b0716a94b</t>
  </si>
  <si>
    <t>5d0b3bded37ffeb1e67b324f3301ccb6</t>
  </si>
  <si>
    <t>cfef40b12b43165b181fdb437adc9b2e</t>
  </si>
  <si>
    <t>395e66ea9a53a9b9b32a43901d32030b</t>
  </si>
  <si>
    <t>5d10b3779b68d58be0fcc46a1ee79689</t>
  </si>
  <si>
    <t>3b06cc9a67898bec1ddccc5c60aeb1b2</t>
  </si>
  <si>
    <t>1b115f42f426ad64f05ec24190292cfb</t>
  </si>
  <si>
    <t>0a9b63b9bc43a00f42e53c60db3e2cc2</t>
  </si>
  <si>
    <t>190b01af91fb754443307e59209136d6</t>
  </si>
  <si>
    <t>a293b74bec4b3b88caea13029d674735</t>
  </si>
  <si>
    <t>a15d0c9c8f2ad8ebf6cdc8c364aa8336</t>
  </si>
  <si>
    <t>661e41ecaa07e0365d82831703d577ab</t>
  </si>
  <si>
    <t>5d111f6911df7bfe5ca68fc9b9251d51</t>
  </si>
  <si>
    <t>a7cf886b74f6d5d9af301f66ddd331e1</t>
  </si>
  <si>
    <t>840fde4e3b9e5115e8616125ed23c0f8</t>
  </si>
  <si>
    <t>8af4e96899001c3e11d8530c4b825520</t>
  </si>
  <si>
    <t>5d136eed606105a39f8cffd4b7978951</t>
  </si>
  <si>
    <t>5d1d8ec5b31c5c359f10c4b23b819170</t>
  </si>
  <si>
    <t>f187be91fc3058eb2d1bd0e997b5e891</t>
  </si>
  <si>
    <t>5d1fb1b8ad5adc868c6050e9bddcad27</t>
  </si>
  <si>
    <t>030327bed9375e3a5f74cfc000bfbe93</t>
  </si>
  <si>
    <t>e67f23c80ea1c92ddfe374a6fc0172d5</t>
  </si>
  <si>
    <t>5d20d66851c990b39754f6fe9b1376f4</t>
  </si>
  <si>
    <t>6947c3228a7e57aeb3dc3611504f981d</t>
  </si>
  <si>
    <t>5d229e90894c7754249b4f15b550bbc6</t>
  </si>
  <si>
    <t>eb44f1340502ea8b4d02ce6c54bc36f5</t>
  </si>
  <si>
    <t>5d2754abdc85429bc7a4c37d52fbea43</t>
  </si>
  <si>
    <t>a17630f6cc4f504962953d92c2e91713</t>
  </si>
  <si>
    <t>5d2d01b64b76916f0cbe74e407041187</t>
  </si>
  <si>
    <t>7f713c4b627e2bde51eeede5a85dcd90</t>
  </si>
  <si>
    <t>0f7e1518cbbef1fae98c5ba37065b144</t>
  </si>
  <si>
    <t>b1c9d1ffa0ef779e1a8e2ebbe33cd949</t>
  </si>
  <si>
    <t>211c272c6a51d3665c197bd367d8c6e4</t>
  </si>
  <si>
    <t>f466f443fda186750052b6b3367a3ff8</t>
  </si>
  <si>
    <t>6886ab5c0028f65ef0355637f668b873</t>
  </si>
  <si>
    <t>e3fc35d8ddf943a7e1f4e53926035ddf</t>
  </si>
  <si>
    <t>5d3353870f99e3666b0bf5aed7caba8b</t>
  </si>
  <si>
    <t>1590dc6e8ce18a0a4e593b28d4c0b4eb</t>
  </si>
  <si>
    <t>5d345f462eb17adfd93612708672afb7</t>
  </si>
  <si>
    <t>e099438580a5bb8b2d82ddfec2b00671</t>
  </si>
  <si>
    <t>5d3a28908289035ee6394b67a15a2687</t>
  </si>
  <si>
    <t>ff93b4bb31907ac89b2fbdd698be4137</t>
  </si>
  <si>
    <t>67adbc4b914eb5dbfdaeb00a85b14c53</t>
  </si>
  <si>
    <t>7ce5085a97c7ed1d755547a1b0c56498</t>
  </si>
  <si>
    <t>d396de5a6aa29676a63c8b4bc01f33d9</t>
  </si>
  <si>
    <t>5d3b065e160c51e883cd7ef509a54176</t>
  </si>
  <si>
    <t>c648d79f5543b492520622e3da236b7b</t>
  </si>
  <si>
    <t>5d3e31adf8ff92075c3848f021abaf06</t>
  </si>
  <si>
    <t>82a6bee6c7c4e62f4dbb17b8dd4b989e</t>
  </si>
  <si>
    <t>5d422bd54b54307ff7a5e770f40946e4</t>
  </si>
  <si>
    <t>fa23dfedf03ab9a3197d2adcfdbca68c</t>
  </si>
  <si>
    <t>ba0a9aed3e6d03552e5f3aa987c44d6a</t>
  </si>
  <si>
    <t>5d4259625c11acce3dcc39c169037a9a</t>
  </si>
  <si>
    <t>2c82e0c5967792d7de3e646caf886c7a</t>
  </si>
  <si>
    <t>04f44ee8c9ef9db1586d597a2ce5f82d</t>
  </si>
  <si>
    <t>f5866b458dc0cd28b894fd7ac9a650b8</t>
  </si>
  <si>
    <t>5d42919d908b17ec1848699d89e2bace</t>
  </si>
  <si>
    <t>f69371db6881125c786e8f5a75037be5</t>
  </si>
  <si>
    <t>4754843d376611a99160c8f010e5a4c8</t>
  </si>
  <si>
    <t>f0ce76aba3474b71036ac3b08b835523</t>
  </si>
  <si>
    <t>a40c8e976bdaf508fe27a3c54fc89a0d</t>
  </si>
  <si>
    <t>68a73ea5b4393594b174b56f093c99b1</t>
  </si>
  <si>
    <t>5d4375e7c913f33dbefdedd357817946</t>
  </si>
  <si>
    <t>52a44bcb54c2af3ced817fa8113e3138</t>
  </si>
  <si>
    <t>5d43da09d9bdd70109b2cccd41632a06</t>
  </si>
  <si>
    <t>3f70f5511ae8cb4e9427302bbabfc33b</t>
  </si>
  <si>
    <t>5d5288d3096b9becaa3566f64fe88110</t>
  </si>
  <si>
    <t>e4f91b8c9edf98c6b49d89a6b475968d</t>
  </si>
  <si>
    <t>d213498dea42b797f7ecee0bc959db16</t>
  </si>
  <si>
    <t>3fb351cd70a5887fdc039a9b06b27ff0</t>
  </si>
  <si>
    <t>b17fe0628c8ca6460ca9111c99d0425c</t>
  </si>
  <si>
    <t>f1f80d946b44571aa76e8f000baa0f31</t>
  </si>
  <si>
    <t>6b601b8c2befc6cded36a62490684511</t>
  </si>
  <si>
    <t>3fc7603c8068b56d25493f6b47b44d35</t>
  </si>
  <si>
    <t>f143b4cdd39b8fbbba65d7e3125cdf28</t>
  </si>
  <si>
    <t>1dcdc28aa4c1817a9bd6976e40c66420</t>
  </si>
  <si>
    <t>ceb0ed8e3dbbea01d9b79a531140f9f0</t>
  </si>
  <si>
    <t>af879cb544fd95b4637873abe8c61a3f</t>
  </si>
  <si>
    <t>b9c905be94ef4c4e52c12f263c50b660</t>
  </si>
  <si>
    <t>5d52927f3cf2e3266c5dd6e4d2dd566a</t>
  </si>
  <si>
    <t>93680678c93a5372d89ed6d401b09554</t>
  </si>
  <si>
    <t>baa86f627f19e4ab9e2d2a7ec14776a3</t>
  </si>
  <si>
    <t>36d9a708859425cf2ede9d3e3e587540</t>
  </si>
  <si>
    <t>f29aef43138ff26c21bc6253689900d1</t>
  </si>
  <si>
    <t>bc674ff64f7c4e016c81c916af90288d</t>
  </si>
  <si>
    <t>57cb143a44dbc8b598a7ef7627eec130</t>
  </si>
  <si>
    <t>ce9f0c5403f3431ee2d69e7b75c58d3a</t>
  </si>
  <si>
    <t>caf17100096c1a8614d49a6a83f02a5b</t>
  </si>
  <si>
    <t>6716a2e96d678e94411db5af8c8e78fa</t>
  </si>
  <si>
    <t>5d5472bc6ef147ff1d2ca0b78127caae</t>
  </si>
  <si>
    <t>5d5a4bac98d0066fe4c630ea3bcf5e13</t>
  </si>
  <si>
    <t>5235b0b3c75e1a709456d8440a929f36</t>
  </si>
  <si>
    <t>5d5a63339d6a39230bf2a276e8f8fe1c</t>
  </si>
  <si>
    <t>5d61fa9714218b033b42ca6cbf0f2570</t>
  </si>
  <si>
    <t>bf71ed0751cc0400d55cdcb90940409d</t>
  </si>
  <si>
    <t>5d62f99d108e89a12c45ef89f625b4cf</t>
  </si>
  <si>
    <t>99c27289d6199d66ac6d1e8a3f5b26c4</t>
  </si>
  <si>
    <t>5d66715cc928aadd0074f61332698593</t>
  </si>
  <si>
    <t>3076175430618aa506b941a1d54bbfd6</t>
  </si>
  <si>
    <t>e3f5c919766efd9df5c1a6b2e3225739</t>
  </si>
  <si>
    <t>cbee93bee5bbb9cb1936f33ec12349c8</t>
  </si>
  <si>
    <t>2c60b4fcd6555e20d6edf6f982ae2415</t>
  </si>
  <si>
    <t>06ed69462b99956d9e41146accb7f291</t>
  </si>
  <si>
    <t>e719c18060f4b30c5b8174468c15e9f8</t>
  </si>
  <si>
    <t>708afe421586a1818e30c55a17ea2acf</t>
  </si>
  <si>
    <t>85d4da15aa2657f044efe9a8dcf60e73</t>
  </si>
  <si>
    <t>8cccc37bbe0dec02fb231f548bd8a015</t>
  </si>
  <si>
    <t>767fadc96a209fb42b12519d4ad20f91</t>
  </si>
  <si>
    <t>3186168e94c157a108599465d6595100</t>
  </si>
  <si>
    <t>ee6ffdc24d832a8002b43273f0561ae0</t>
  </si>
  <si>
    <t>eb54e8b4328d303469c30a8b08979d5e</t>
  </si>
  <si>
    <t>9a97fdd937479a7e936586cba9fb288c</t>
  </si>
  <si>
    <t>042e7423077b3c5fb84b3c538bea47e0</t>
  </si>
  <si>
    <t>67b93ddea9cff7769a44b88b2add09b8</t>
  </si>
  <si>
    <t>4fe147835743747f5c1ceff423fc0330</t>
  </si>
  <si>
    <t>af1001d2143b6fb42f75ec2081439f6e</t>
  </si>
  <si>
    <t>890cd467061bd787c8e7edc02c0b22ee</t>
  </si>
  <si>
    <t>4c493b4b264bcb595eb0d19f034a6ff6</t>
  </si>
  <si>
    <t>c593edde6a6642f89313c4050a94c814</t>
  </si>
  <si>
    <t>68ed05105993f8070d8261999930d552</t>
  </si>
  <si>
    <t>b9b2c5330a4eb9caf9da2d6e2610b950</t>
  </si>
  <si>
    <t>8c10512f634953339b9fe19b11a89a90</t>
  </si>
  <si>
    <t>d273a535a799d95becfcd3d9d2e7cff7</t>
  </si>
  <si>
    <t>b81871788b84d59c8832e497b7764739</t>
  </si>
  <si>
    <t>f7ea96cdb986163bb839ec5e77ef1221</t>
  </si>
  <si>
    <t>1e09ade435036962bdaca04863e93e13</t>
  </si>
  <si>
    <t>de6d929b774a56eb513f2fb71584b43d</t>
  </si>
  <si>
    <t>cd70d221190a9c78d1dc3a77e237421f</t>
  </si>
  <si>
    <t>58fd2ea2addff1f30c107260ab321749</t>
  </si>
  <si>
    <t>b262fa98fd961f8c6dfea76843792cf4</t>
  </si>
  <si>
    <t>30f7405f6eb8a1451cc3c97ff1a3dfd6</t>
  </si>
  <si>
    <t>f369af7866c2cdca08677602292f0756</t>
  </si>
  <si>
    <t>725ec8861c1808027e407e81be8a8766</t>
  </si>
  <si>
    <t>974c9d8517067df15cb2c2ba978dabbd</t>
  </si>
  <si>
    <t>93bf81d70f7c04f13b617c42dcaf9caa</t>
  </si>
  <si>
    <t>08527dde5a52974585a852bb9139ed1a</t>
  </si>
  <si>
    <t>1fe5f56995e85f4dd0e2ac35b6cf171d</t>
  </si>
  <si>
    <t>d3c56babef4ae3769a92de6862caecb1</t>
  </si>
  <si>
    <t>32186919c522d88dc24a353506a532b6</t>
  </si>
  <si>
    <t>dac06c9e1b53d0b3953493e344ca1261</t>
  </si>
  <si>
    <t>848be8754bdaec12d25a5e4fd1cd2d62</t>
  </si>
  <si>
    <t>628f9fc24e25df44ae2c19dddc1e9129</t>
  </si>
  <si>
    <t>ea88bb876f898999877f36dbecdfde05</t>
  </si>
  <si>
    <t>35332c2ceb65f1a35d92353735d2b468</t>
  </si>
  <si>
    <t>4a03504e149821923c740f8fcce29c7a</t>
  </si>
  <si>
    <t>7d23c78e0f03c3808ef4f2c502fd1616</t>
  </si>
  <si>
    <t>6911024d445ee6134fba4e971b7ac291</t>
  </si>
  <si>
    <t>37d3fea0d81d53ae78ce47d8c04787dc</t>
  </si>
  <si>
    <t>2d754171e0710717a23e9e24f57bc60e</t>
  </si>
  <si>
    <t>49eece91b8c8c4b824bfb72222b20b1b</t>
  </si>
  <si>
    <t>49a134fd0b37b27b010175091ea55652</t>
  </si>
  <si>
    <t>1262f8fc36ea7e3a031f5fe2aeabf54c</t>
  </si>
  <si>
    <t>be9145e28cb037f2bcf164d05342b69f</t>
  </si>
  <si>
    <t>74801e99c9354fbc5434999682ae3b1f</t>
  </si>
  <si>
    <t>573d39061afe08a678f0b998ec754204</t>
  </si>
  <si>
    <t>952d3ef82bd6324a2dd13d8b297cf4a6</t>
  </si>
  <si>
    <t>75dcc8635930dd09103505944e12451a</t>
  </si>
  <si>
    <t>5d686bbd116b2de2ea1a4e1056501240</t>
  </si>
  <si>
    <t>3eb9f9d2563d9e4503d499b4ad9fd003</t>
  </si>
  <si>
    <t>78cfb0fbdbf38d51d572886c940d6141</t>
  </si>
  <si>
    <t>5d6bc77eb34fe7ec18a9fc50b845590c</t>
  </si>
  <si>
    <t>96fcb85bf56e49fb725e119a0e6025d6</t>
  </si>
  <si>
    <t>5d6be475f90ab9e808b8484a41bce57a</t>
  </si>
  <si>
    <t>cf9cbbea5410d8fadda872c859457833</t>
  </si>
  <si>
    <t>5d6bea33648f018dbb563f3a2fab09f3</t>
  </si>
  <si>
    <t>57cb51e26d19cb9c3059b13d38503fa3</t>
  </si>
  <si>
    <t>95ddf97d294646fe0b04156a799d07da</t>
  </si>
  <si>
    <t>bee05693c33ebd1f7c6a587c81f6985a</t>
  </si>
  <si>
    <t>5dca5f583458bbd395f1c8cfa4bded02</t>
  </si>
  <si>
    <t>824ab10c736add33fd2415339e199250</t>
  </si>
  <si>
    <t>110160bcffa1c9bef8b1868aba109cf1</t>
  </si>
  <si>
    <t>3b923aa4f4c518d2058b6a68c51ec2fb</t>
  </si>
  <si>
    <t>fe97335dce77b76022045bccaa06de22</t>
  </si>
  <si>
    <t>8ff70a3b649a7ef84bcae266ad5c5f24</t>
  </si>
  <si>
    <t>6368dab8916f0beb6e71565c23cadf41</t>
  </si>
  <si>
    <t>55e57d1a620923f186621407ecb40ec9</t>
  </si>
  <si>
    <t>6f8679f80b1c044b4b8371c5e3404bf3</t>
  </si>
  <si>
    <t>858cd1c7793893725a19f1176d124369</t>
  </si>
  <si>
    <t>aa8b1e5ecf27137cd1c3f325a640161d</t>
  </si>
  <si>
    <t>c19de99325016da2be7c6dd87bfa8b5d</t>
  </si>
  <si>
    <t>3774e4ee8b21a8c63bcc268943800cbd</t>
  </si>
  <si>
    <t>620edb8a2d08cc885a5d240218aabb0a</t>
  </si>
  <si>
    <t>f504f52ac39a2fbf89f3a9ca00a65e81</t>
  </si>
  <si>
    <t>6052898da08d0d84360d64732e224703</t>
  </si>
  <si>
    <t>bc7faec244077785f98559ce1241fc0b</t>
  </si>
  <si>
    <t>743e8f86d50028df252f8e9412017bf9</t>
  </si>
  <si>
    <t>600573d7359328e50ba10a2517064ec4</t>
  </si>
  <si>
    <t>bd506ef53b776732dab2a5866ad54f31</t>
  </si>
  <si>
    <t>0100d1b880810157ae0ef6509c326839</t>
  </si>
  <si>
    <t>1b6273aa2a5a54738a905cc9a3ae8362</t>
  </si>
  <si>
    <t>8bb3511b99d64fbb3bb124e1e546e6e2</t>
  </si>
  <si>
    <t>f492ac8126ded816404de867e1aad969</t>
  </si>
  <si>
    <t>9ad67fb7b4990776ed851a1696a1283c</t>
  </si>
  <si>
    <t>b658891215c43e12eacf5a4ad34a399d</t>
  </si>
  <si>
    <t>90c7d15a2e8b60d31c8d0d14856b06a0</t>
  </si>
  <si>
    <t>ca3dabf70d410c7d104cd4b4c6d4414f</t>
  </si>
  <si>
    <t>a438791f3ab250018a51c9528eedaa1d</t>
  </si>
  <si>
    <t>f7118ee6a42afa45c392c3b03dc39994</t>
  </si>
  <si>
    <t>8138e27c26dcc5ca6d19ad069df62861</t>
  </si>
  <si>
    <t>de499c4a323c566bad0c0f60132ae232</t>
  </si>
  <si>
    <t>d95ffc47f9741048c6872cb8d3ed0e8b</t>
  </si>
  <si>
    <t>fb1b5c2c75875a994e37878f0f34f6a4</t>
  </si>
  <si>
    <t>5d6ca82705d3ac21992545a918642070</t>
  </si>
  <si>
    <t>87c9ea22c50996a93b28a92d3669cceb</t>
  </si>
  <si>
    <t>5d6d8d46af864e4241365a5cd4980a53</t>
  </si>
  <si>
    <t>83ad0cef2177f8bf62795f3f98b9e878</t>
  </si>
  <si>
    <t>1ad11f176a0fc21aec659c5d87fb31f3</t>
  </si>
  <si>
    <t>5d720fc5a34a02b8eaeff74ebf5ef88c</t>
  </si>
  <si>
    <t>d42985b62d00d5c463646722c6bf3eb0</t>
  </si>
  <si>
    <t>5d78060c4b02296fb129822fe0ac9ccd</t>
  </si>
  <si>
    <t>82f66045fc38ee8b44a1cabab281f0ec</t>
  </si>
  <si>
    <t>5d790355cbeded0cd60e25cbc4c527a2</t>
  </si>
  <si>
    <t>a08bdc05bd3aeca34c2013dad3012470</t>
  </si>
  <si>
    <t>ffa91419c3521af8c9d224a198f59a27</t>
  </si>
  <si>
    <t>0bf1c76bd9c7b579f305eb85bf683bc4</t>
  </si>
  <si>
    <t>a20fa3751c0df3f89841d5cc7f81086a</t>
  </si>
  <si>
    <t>2e6a04714f3b75612537e5eee81501b5</t>
  </si>
  <si>
    <t>c9386e4cf6c889032cfaae449c09c8c6</t>
  </si>
  <si>
    <t>6c4212fdf2832c00843e0f664e36da14</t>
  </si>
  <si>
    <t>b170f475397d1a3ae1e207d4fcc825c5</t>
  </si>
  <si>
    <t>33b2a91640e1840a2eafe02554975368</t>
  </si>
  <si>
    <t>f77931c9b62bbaa8c9eddd126b90aa52</t>
  </si>
  <si>
    <t>c11a7a5ff0ce02d79d5207ce5a6966b5</t>
  </si>
  <si>
    <t>f814e5a41c4fd5730c29fccd9c6bb3eb</t>
  </si>
  <si>
    <t>6d83df64d33969c16bef2633e51bc9b2</t>
  </si>
  <si>
    <t>d50314c9bb245c517884983bbb1d667a</t>
  </si>
  <si>
    <t>2b14280e9c1e19bad746e77e31866d0f</t>
  </si>
  <si>
    <t>b773fbf63f5ff444ad188165b9d12d26</t>
  </si>
  <si>
    <t>5d7a4ee1450d108913cdd64fff383338</t>
  </si>
  <si>
    <t>5102d7ea4b26e840c5e334d07df43a68</t>
  </si>
  <si>
    <t>474e932e71f7774ed275e02e84295141</t>
  </si>
  <si>
    <t>0e95ac13baf7e1f05bef3a0ac2c8c11a</t>
  </si>
  <si>
    <t>5d7bf79f02a4c8c10ee0731f7e7430d6</t>
  </si>
  <si>
    <t>794090d7887297bb8514548072a75fb5</t>
  </si>
  <si>
    <t>5d7c23067ed3fc8c6e699b9373d5890b</t>
  </si>
  <si>
    <t>b6e8158a7cb1d6a04e7ebd503dfb5aa6</t>
  </si>
  <si>
    <t>38921c05fd2135d3c8ea44cb46489cc0</t>
  </si>
  <si>
    <t>3148db1067f146166948f49bd20fd900</t>
  </si>
  <si>
    <t>d1e3e3733321265edfe07b3ee963c2a0</t>
  </si>
  <si>
    <t>fa2d523cc60173d4889520763a2e4851</t>
  </si>
  <si>
    <t>0a17a80d17d08afa96fcf81a39c32c62</t>
  </si>
  <si>
    <t>e71c6addc94ff60ff56ea9fbc22ee977</t>
  </si>
  <si>
    <t>3e1625482a282e116e44234408ddc07a</t>
  </si>
  <si>
    <t>153dafddf4454c6e8fa11ab312441727</t>
  </si>
  <si>
    <t>a1a751d51a84b03a83708a4dfd67ccba</t>
  </si>
  <si>
    <t>b9e9142ded6c8cf6f518d637333a7910</t>
  </si>
  <si>
    <t>6a59687afc54cb633dc8c72fecb53d6b</t>
  </si>
  <si>
    <t>a35f9c4bf623315b3697492a4678a549</t>
  </si>
  <si>
    <t>1751fd554ecfab79654fd59dd727dc6f</t>
  </si>
  <si>
    <t>ac58497c6f36dee02431b6aff9d9aa7b</t>
  </si>
  <si>
    <t>0a53af47c17f5f9f1249b90d4f69d1be</t>
  </si>
  <si>
    <t>c536edb41882867ac707e61d5111f398</t>
  </si>
  <si>
    <t>348c75c9233095268e727196479e89b7</t>
  </si>
  <si>
    <t>457a0b70434603fc15d3f33aa1942d70</t>
  </si>
  <si>
    <t>4620a67603ababb12a56f521a124a400</t>
  </si>
  <si>
    <t>88620f09a36d9fad9c440b50b2fa3e06</t>
  </si>
  <si>
    <t>5d80e2d738a30fcf851cbd5b4951374a</t>
  </si>
  <si>
    <t>d6d5cff1c0deb8e040dbb6d13db4aae7</t>
  </si>
  <si>
    <t>5d83f43544c29b5d5f522ee9955e2043</t>
  </si>
  <si>
    <t>7d64ef85524c2ee251dd1aa0a6f6d78c</t>
  </si>
  <si>
    <t>5d847bc4fc80feb2b197cde103963ca5</t>
  </si>
  <si>
    <t>eeed3605612f408a2f6ee0f87095a604</t>
  </si>
  <si>
    <t>5d84f18aa629a66a4e7e0919e414c724</t>
  </si>
  <si>
    <t>4188a9772199a0be50564b5fc0fdfb4f</t>
  </si>
  <si>
    <t>491fcdebba8e7b36a5b68148df39f4c5</t>
  </si>
  <si>
    <t>5d86ed92606c80a89e547cdba3946812</t>
  </si>
  <si>
    <t>5c014a854de562f1d1587e7e9c6fe020</t>
  </si>
  <si>
    <t>5d89f81b3fa14d26922c2bfa804e8a38</t>
  </si>
  <si>
    <t>537feb6003aacd1558f6902b37e6bf92</t>
  </si>
  <si>
    <t>5d8ad55d3f8971622b53ef88f1229af9</t>
  </si>
  <si>
    <t>d01f8861801088198e20d318cb4e370e</t>
  </si>
  <si>
    <t>ef049ba08c211a4b665385cd791d8940</t>
  </si>
  <si>
    <t>5d8b1699ab3e7b3ca81ab0228c03e33c</t>
  </si>
  <si>
    <t>5ca9f50ada517f3b62cf4a112c19860c</t>
  </si>
  <si>
    <t>5d8c8b26726d0c5f8e2b47813a80dd89</t>
  </si>
  <si>
    <t>e9723c133254bb0945ebadbb1d0c275e</t>
  </si>
  <si>
    <t>5d8db2781143404c208939ae373a5317</t>
  </si>
  <si>
    <t>e4c6fce96eb781561ada631d05ad46dd</t>
  </si>
  <si>
    <t>5d9090aa267e7bc806b62f257ce6fe52</t>
  </si>
  <si>
    <t>4aeb2ffeea254f598874f6248274244f</t>
  </si>
  <si>
    <t>5d90b82ad1fdff812987fa28158b7984</t>
  </si>
  <si>
    <t>667b8cf1366d8aa3a0f4cc17d14162fd</t>
  </si>
  <si>
    <t>d92c255fb782d6f84437f2004541ccb7</t>
  </si>
  <si>
    <t>7edfc061041d372e24eb436fbf30c89b</t>
  </si>
  <si>
    <t>83859c28483501db01546030a5e32117</t>
  </si>
  <si>
    <t>50a4c1860d29729ec2766f05b3cb0c1a</t>
  </si>
  <si>
    <t>eb6d75bedecae7b3dbea11b8530637d8</t>
  </si>
  <si>
    <t>2e6df755486ec2fa17bebd038f7d0f90</t>
  </si>
  <si>
    <t>cb8b6443ddd80c7085257a2dc4bfb686</t>
  </si>
  <si>
    <t>c2453c07e08099ec40b5cea23fe89462</t>
  </si>
  <si>
    <t>5d91ebba17efcefccb56680d45aae16b</t>
  </si>
  <si>
    <t>edb8423465e501f510c97eb1e0f80e72</t>
  </si>
  <si>
    <t>5d923ead886c44b86845f69e50520c3e</t>
  </si>
  <si>
    <t>3f079312a81418a9f103f763e0b1ab74</t>
  </si>
  <si>
    <t>5d92abea542c2022dfee91dd630f2697</t>
  </si>
  <si>
    <t>0b3faf2217ea5e498edf6a94a963f0da</t>
  </si>
  <si>
    <t>1adcf12f00bc92f0e86756f552ee02bf</t>
  </si>
  <si>
    <t>0c91d67dd339677690466c85554829ac</t>
  </si>
  <si>
    <t>849b3db9f276e450c95276aed9136401</t>
  </si>
  <si>
    <t>7572bccd555fa419ba1d4918b61f49b5</t>
  </si>
  <si>
    <t>ef3a35d45e436846742b0c45656c26f3</t>
  </si>
  <si>
    <t>5d978726f875efd5fc81fcd39174d18c</t>
  </si>
  <si>
    <t>2c75a23a0639a092d32b4225b016622e</t>
  </si>
  <si>
    <t>5d9805d8578300114d104afcfd6e6b39</t>
  </si>
  <si>
    <t>88139f69c472f01f8cd130fbbf9020ad</t>
  </si>
  <si>
    <t>37ce09037d58596511980626c8d9230f</t>
  </si>
  <si>
    <t>5d983d66e379e5200d979878175c7af4</t>
  </si>
  <si>
    <t>7a52976fa72231d710523891efa46c13</t>
  </si>
  <si>
    <t>5d98f7de3b78c8dd8d7b62ea22000a65</t>
  </si>
  <si>
    <t>f6815ce39d9b80025e972a382dea6fff</t>
  </si>
  <si>
    <t>4f17dda5ed61605cf83a388c345456fa</t>
  </si>
  <si>
    <t>37a282a6278b17ed3548663c03493c8f</t>
  </si>
  <si>
    <t>906874b5b4e391de4272985d65a7dd81</t>
  </si>
  <si>
    <t>84d18a69e15a7dbd4311a010eb0f8383</t>
  </si>
  <si>
    <t>5d9b91e8dc83f3caa1cadaf14cd68660</t>
  </si>
  <si>
    <t>4ade81a4456cf7b28b98e9fae2472547</t>
  </si>
  <si>
    <t>5d9da5147623b060b44db5b01bf9e60a</t>
  </si>
  <si>
    <t>2bbbe60a19b9c02cac274df84d5a1a19</t>
  </si>
  <si>
    <t>5da377170d1d7db042b094d4129b088c</t>
  </si>
  <si>
    <t>16c4cbab64fb7841bfe489dde62cfb17</t>
  </si>
  <si>
    <t>5da565cf3754fc1af23b842113c1321f</t>
  </si>
  <si>
    <t>a5cf581145b99998d7714af716504272</t>
  </si>
  <si>
    <t>5da61f03fa61bb3e2d965b98aa102ad7</t>
  </si>
  <si>
    <t>9f5693896a6d350196488398ed3e546e</t>
  </si>
  <si>
    <t>d7ef9390590d09f4d4d4d7bb77d5d325</t>
  </si>
  <si>
    <t>5da831182fe9ba6ab33ab17bbc5d16c7</t>
  </si>
  <si>
    <t>a7f632aac983f339f46fda0121eda61d</t>
  </si>
  <si>
    <t>42fb7adaf55df6fa1f17e848b6617605</t>
  </si>
  <si>
    <t>281741daa9f13c929fbffc27ecb964f2</t>
  </si>
  <si>
    <t>6b4f0f52e55a6d8cfe05aa0e7ec769ad</t>
  </si>
  <si>
    <t>62c5649a423353f169127c62e0db79df</t>
  </si>
  <si>
    <t>4b33c9a225c5754372b91d14e981370e</t>
  </si>
  <si>
    <t>d8f397f7493f52177aaeb0ce7cdd63e3</t>
  </si>
  <si>
    <t>69e0c623fe9e89feb09a0c0c7d42d016</t>
  </si>
  <si>
    <t>efc07f64c87c60e57b0d9fa280320c49</t>
  </si>
  <si>
    <t>5daa4a09c9afb3b30d6df995fab5c2dc</t>
  </si>
  <si>
    <t>0ac71ba0ca60b7187b468b292fe3827b</t>
  </si>
  <si>
    <t>5dae498eff2d80057f56122235a36aff</t>
  </si>
  <si>
    <t>553da66912302e12aacb22599311084e</t>
  </si>
  <si>
    <t>5db096acdea1d87bfa4d07c1cc70c492</t>
  </si>
  <si>
    <t>f3fc75c0ad8b4f6030f01ab5474f621d</t>
  </si>
  <si>
    <t>1dfb0cd392e8c05018ff75102e44b2cf</t>
  </si>
  <si>
    <t>5db156e0070760934498ba575836d29a</t>
  </si>
  <si>
    <t>5b85cacc60c5ffd2dadbf55ba3b335af</t>
  </si>
  <si>
    <t>5db30faf301625dca549c9153f7499ec</t>
  </si>
  <si>
    <t>f38500708346749b5f0e79bd9d843dad</t>
  </si>
  <si>
    <t>5db9185f3c52c4c488fd8a8dcea629f1</t>
  </si>
  <si>
    <t>6b2028c3d554c592471a7eefdcd1b76a</t>
  </si>
  <si>
    <t>6490079cfd04c13a60549fa28da1a99b</t>
  </si>
  <si>
    <t>44d9e14b622eb175b1af1d46d1ffa28e</t>
  </si>
  <si>
    <t>ed08b974498f1191077b2b4a2a45a316</t>
  </si>
  <si>
    <t>5dbaf8ef0c4601f557af3cb8cb7a1a7a</t>
  </si>
  <si>
    <t>aec4a7fcd665ba87f9cd20f041992752</t>
  </si>
  <si>
    <t>5dbd7cc557840defa81a4a99590b215e</t>
  </si>
  <si>
    <t>5dbf50af9485478b933f1028e108640d</t>
  </si>
  <si>
    <t>45b14d6005a43c91cf30dab3d2fa09b9</t>
  </si>
  <si>
    <t>aadb5430e096fbe73870551bf885f90c</t>
  </si>
  <si>
    <t>0930c1ec6660cb979710ff7d6cb7f716</t>
  </si>
  <si>
    <t>890a2e88d0bdfd6323f8654da30e2d9b</t>
  </si>
  <si>
    <t>237de46f5a49f637c941c24691862566</t>
  </si>
  <si>
    <t>249d045d886b7700fb5b25db05d92dee</t>
  </si>
  <si>
    <t>3dd87a5d7604d1c7486665bb9200c1fa</t>
  </si>
  <si>
    <t>2105fd59791726aa478b4ed6c3a6f693</t>
  </si>
  <si>
    <t>06965d521c7d85806a611ee081d7e505</t>
  </si>
  <si>
    <t>5dc01f0525d00d0b349bf2ff92f7d1a2</t>
  </si>
  <si>
    <t>aca64e3ebc36369c427cc5741fddcd6f</t>
  </si>
  <si>
    <t>5dc080b3e2c10d388f9a73fa2a49cfb3</t>
  </si>
  <si>
    <t>66c7b229f4b68661043d7d86bccc414d</t>
  </si>
  <si>
    <t>5dc0a51cc6ee5656da48ae091e9ffdc7</t>
  </si>
  <si>
    <t>368207270aac9f3136d08f7f2d76029e</t>
  </si>
  <si>
    <t>5dc2803129fe8ba196cef70c76d6ddf5</t>
  </si>
  <si>
    <t>39bf74175a33da80af0e590d38d6a829</t>
  </si>
  <si>
    <t>5dc33472f14252b3f6085048159c9b96</t>
  </si>
  <si>
    <t>ca7b1219103f76a331a394b49939b038</t>
  </si>
  <si>
    <t>5dc5964f616fba91121740eb42a02845</t>
  </si>
  <si>
    <t>8e4f627337d989f4ea20ca70d9e6995b</t>
  </si>
  <si>
    <t>2cd34fc51993393467c56bc30f8fde74</t>
  </si>
  <si>
    <t>5dc679875a22e865ee1d7bb2f88786cf</t>
  </si>
  <si>
    <t>81b4c0150f0f3b099b23e2362123f97e</t>
  </si>
  <si>
    <t>5dcceb4689c06ac693117bc4296986ef</t>
  </si>
  <si>
    <t>4461cca0ba4e345a1d505f198e1fd8dc</t>
  </si>
  <si>
    <t>5dcd17b12ed2175d4fe6157e047d7be2</t>
  </si>
  <si>
    <t>6d9727f45dfa54335bbece73f14bc7a3</t>
  </si>
  <si>
    <t>5dcdc6c08c7108e2f8e64c65ae092c80</t>
  </si>
  <si>
    <t>cc1575d074a124fbb9f02bd9a28165cd</t>
  </si>
  <si>
    <t>5dce4ec7e7079a63b3086781d26c2cd8</t>
  </si>
  <si>
    <t>953b9f0e4c4b78ac786abd80207506b0</t>
  </si>
  <si>
    <t>d7f8ba7c76280aaad2c290fec1378444</t>
  </si>
  <si>
    <t>5dd65915a87e9031993b18e481a3cbe5</t>
  </si>
  <si>
    <t>7be6cfe93fd2e36cedfcfdd616367c34</t>
  </si>
  <si>
    <t>dec68f7b9a2c0ad13522574c588bb60e</t>
  </si>
  <si>
    <t>8bf10b39ba1205029ce3be0f24c7bfaf</t>
  </si>
  <si>
    <t>5dd661de5faff6a71b571602a8090e93</t>
  </si>
  <si>
    <t>ed6ec75ea7a90b458cdee9de4c282093</t>
  </si>
  <si>
    <t>5dd8e8df9f408e7b2feb9bfd44c6f011</t>
  </si>
  <si>
    <t>2905b5510013ea2595210c0cefe501f3</t>
  </si>
  <si>
    <t>337228c068e3d9e9afe400a9b309ea50</t>
  </si>
  <si>
    <t>eef5dbca8d37dfce6db7d7b16dd0525e</t>
  </si>
  <si>
    <t>5ddab10d5e0a23acb99acf56b62b3276</t>
  </si>
  <si>
    <t>d23c95d5b026cfd2dcd92b5cc69b0c57</t>
  </si>
  <si>
    <t>5ddc96fb8e668fa2e46d170c94119dc3</t>
  </si>
  <si>
    <t>cffada0021ba90a6c3add8367222619d</t>
  </si>
  <si>
    <t>5ddd4525c6d0fbca9dc118056fd90d61</t>
  </si>
  <si>
    <t>863748680abb15e61f81e5809c2c2b5d</t>
  </si>
  <si>
    <t>38f8a0b2831d21852b81703ac7b2cdce</t>
  </si>
  <si>
    <t>d1e48a3502f64ec99e999392c0756e0b</t>
  </si>
  <si>
    <t>5dddb31154cbd968caa4706ef0f4e0f0</t>
  </si>
  <si>
    <t>3ec9cc2323512ce30a5dc1b24f60ea27</t>
  </si>
  <si>
    <t>40b6cd373103b22262181a4e8d8a3892</t>
  </si>
  <si>
    <t>5ddf71f0c832e1af820031a5a62beb01</t>
  </si>
  <si>
    <t>976af80638bd76bd95adf58616886b37</t>
  </si>
  <si>
    <t>01397db4292ecec55fc28fd010b74873</t>
  </si>
  <si>
    <t>5de25300e7c1e5952be9f6504da7d4f9</t>
  </si>
  <si>
    <t>284e6895e5b025733409d3228ce629aa</t>
  </si>
  <si>
    <t>5de86da99512dc2f7efd46c262af9c8e</t>
  </si>
  <si>
    <t>6e654f6e26413a3111051deecacf10e8</t>
  </si>
  <si>
    <t>5de871daae99423d3fcb04edcb6dd1aa</t>
  </si>
  <si>
    <t>a8356bf01ae6be19d520be1aba4df944</t>
  </si>
  <si>
    <t>070dc070834a65b7bf328f093b141535</t>
  </si>
  <si>
    <t>0820469bf3a2e9944be2d291eff79b8d</t>
  </si>
  <si>
    <t>7bf0cddfe39fc68bee52ac49f40a0914</t>
  </si>
  <si>
    <t>5dec0a1a4dd30fb1ac9031f5dc4e2f5e</t>
  </si>
  <si>
    <t>b205a55ba51a0d6ff3dd08d51954f4cf</t>
  </si>
  <si>
    <t>a44c937409af8fd5ae442f6d58e6dc60</t>
  </si>
  <si>
    <t>5dec2dcbfce3ac5801e5ce0d2a0943f2</t>
  </si>
  <si>
    <t>2e190a58fdf3df1501ed7d521239a0f9</t>
  </si>
  <si>
    <t>5dee2c14e1989141e15d341d4c62d72a</t>
  </si>
  <si>
    <t>a3a3a671116d3e47c79a7b36550b2cfc</t>
  </si>
  <si>
    <t>a9546869adacf26694d417d9b8a25178</t>
  </si>
  <si>
    <t>9fbaad8f7ba7652d9b453408a67df110</t>
  </si>
  <si>
    <t>425cc8d32124d0ea8ae2df987ea070b0</t>
  </si>
  <si>
    <t>20a2788ca09e1c37634600a2a4b60cca</t>
  </si>
  <si>
    <t>2d23e73354177437d4ee0cccffa40cc1</t>
  </si>
  <si>
    <t>b583f3d68d974afd2d6f502a090aaf4e</t>
  </si>
  <si>
    <t>e8e27b8f8c5be30a0c6ada0ab1cb5094</t>
  </si>
  <si>
    <t>9147332d39ae4e2a93a98f81406d8a94</t>
  </si>
  <si>
    <t>b09dbe50add4663cb675be649f03f897</t>
  </si>
  <si>
    <t>e9de6e9dfe3e86da005d49064ebe2153</t>
  </si>
  <si>
    <t>63dfbe2beeccac7a79119fcc920d1383</t>
  </si>
  <si>
    <t>1d1c6630e2e464fd1c10f08dc76757c0</t>
  </si>
  <si>
    <t>624b50017953c221553a76cb6054fd99</t>
  </si>
  <si>
    <t>fc80a42fc6b8d218494e72a251640fc2</t>
  </si>
  <si>
    <t>4e3a6c95725305ebedc3ab217854ab92</t>
  </si>
  <si>
    <t>ab86a7e8a6fb7940c190d06f5e3cbf8c</t>
  </si>
  <si>
    <t>86705f1a1484be102b967b432722c2bb</t>
  </si>
  <si>
    <t>4feabc2f3b7daf0d7d4c3fe442e78dff</t>
  </si>
  <si>
    <t>ef4533bd2bfab6c9e96258d5dddaed98</t>
  </si>
  <si>
    <t>1cc09a023d4cd92abf40b51269c6a175</t>
  </si>
  <si>
    <t>3e28b02b957217fbba2c0450fcb6b089</t>
  </si>
  <si>
    <t>d91b82faad931ddd049df6f519678651</t>
  </si>
  <si>
    <t>0464b7022e9075e5e8e5147a6839eab0</t>
  </si>
  <si>
    <t>96ad541b7b45efcb19b920ce9ca64f8f</t>
  </si>
  <si>
    <t>5f988d6be11147f523a4e3585cedb879</t>
  </si>
  <si>
    <t>5f6c1de814a1e4ab97902dce5237687a</t>
  </si>
  <si>
    <t>dc03dc216f262dee00450fd2536070cb</t>
  </si>
  <si>
    <t>5def2e9864a9227d41b6b9f5a6cc199e</t>
  </si>
  <si>
    <t>a6045cda346a4146cb6a98f505bb61dc</t>
  </si>
  <si>
    <t>5def61e8757e0dd68a807be19a120516</t>
  </si>
  <si>
    <t>12473ef4eb845dea830d20c9ddc14910</t>
  </si>
  <si>
    <t>5df01d29194d92b3191aa24aa1eb3b07</t>
  </si>
  <si>
    <t>f6265b0add0e4cfb2ee0bdfffa7502a4</t>
  </si>
  <si>
    <t>5df044498554dec765264c2cad9804e6</t>
  </si>
  <si>
    <t>01eb0f31f1282c8a9626078393209441</t>
  </si>
  <si>
    <t>ac46b41dca58e7417499a1735a44020e</t>
  </si>
  <si>
    <t>5df6b48d02fedad4728b254cfcff3cc7</t>
  </si>
  <si>
    <t>1fa99eb1e9a9bcb2ec9f91ecf0c9bea6</t>
  </si>
  <si>
    <t>bdd53bb9059152905d4320f6ce7e9292</t>
  </si>
  <si>
    <t>520e591650b1e0acefca87d8810b4f4e</t>
  </si>
  <si>
    <t>5dfc5bdca7ee27155face9d4e89201ae</t>
  </si>
  <si>
    <t>d619442dbe62c8a4708722ebc1f96036</t>
  </si>
  <si>
    <t>5dfc84369c7457e1bd188be86a7563f0</t>
  </si>
  <si>
    <t>b00ad04f889072963655c3d38acaa4b2</t>
  </si>
  <si>
    <t>3317a01bfc1775092ea0c1dc65f2d5ab</t>
  </si>
  <si>
    <t>8e7c0765a932d8a3c9a1f95aed8899f0</t>
  </si>
  <si>
    <t>5dffc90ad9125991a7ba68cb88c2233d</t>
  </si>
  <si>
    <t>c0d1780110483f5040d1fa537c8a97b3</t>
  </si>
  <si>
    <t>5e015730deea7dfbee442adfb1e29b27</t>
  </si>
  <si>
    <t>768c9442a2e34bf1c113f34c5763818c</t>
  </si>
  <si>
    <t>ead0364e543d441220bb7d9112692e05</t>
  </si>
  <si>
    <t>d1a800c9c5c676a41f602b106a2038eb</t>
  </si>
  <si>
    <t>b38ce67e52bf8fec22e81f385f06b4db</t>
  </si>
  <si>
    <t>ca9481406b2491238113544b3f66c215</t>
  </si>
  <si>
    <t>fd9766035decb6b75e376667bb407d4b</t>
  </si>
  <si>
    <t>5e094b8daf1ba2eb4d6c0cc6ac2ad51e</t>
  </si>
  <si>
    <t>a730905d27b05bb297af6351bf6f9396</t>
  </si>
  <si>
    <t>5e0a88877b8f7889949d0a7b3fc12d14</t>
  </si>
  <si>
    <t>657fb550dbc0d6f1c615a4d5bc87a3bf</t>
  </si>
  <si>
    <t>201559302b48fe57fce44a48ffafd230</t>
  </si>
  <si>
    <t>5e0d3b97fa004233902791dba775bfb6</t>
  </si>
  <si>
    <t>04d1ccf60bdf2f3dc13d51b32ef83805</t>
  </si>
  <si>
    <t>5e0df63caabfc5ec67d830078ba84b13</t>
  </si>
  <si>
    <t>9a19c8757f21195f4dd8fecd49317981</t>
  </si>
  <si>
    <t>5e14c2beea650eac6b94bc9d446cd71a</t>
  </si>
  <si>
    <t>c6e87533c00aeeae3a97ea925fe02265</t>
  </si>
  <si>
    <t>5e17b27aa688dc45b02f5bf9276a4bab</t>
  </si>
  <si>
    <t>b9e086024ceb0234e5950016497a4928</t>
  </si>
  <si>
    <t>5e18248fc768bdb7fc69fd012068d109</t>
  </si>
  <si>
    <t>aaaa371fbd29a67c9beaf9caa89bddfb</t>
  </si>
  <si>
    <t>5e1fd83e9a7c4730ccc806c248ca0720</t>
  </si>
  <si>
    <t>6666cca86b2483b7971c3ed8bca7b4c4</t>
  </si>
  <si>
    <t>5e205629195bef6194e3ea62cc7778c5</t>
  </si>
  <si>
    <t>c7934406c50aafe91828128deed9a1ab</t>
  </si>
  <si>
    <t>5e21d5cab5d33e770d8150a4ee6117db</t>
  </si>
  <si>
    <t>a6346b456f86d813e783c2ef7df3a551</t>
  </si>
  <si>
    <t>67052479a4fa1afe0669b74c802bdf94</t>
  </si>
  <si>
    <t>1695750f73cf2ebfc0cea79f103fb9cf</t>
  </si>
  <si>
    <t>49158844ebe436d84bbafbac6170cf26</t>
  </si>
  <si>
    <t>1c1bb10fd0a3af065ed9b379b5df14c2</t>
  </si>
  <si>
    <t>4c160570bbb2c54f8f5910a510ab62e2</t>
  </si>
  <si>
    <t>053dd1c52432faacbe994844065e64f0</t>
  </si>
  <si>
    <t>9159445bd6d01f01b2740972531de139</t>
  </si>
  <si>
    <t>00b4ff93b872060dc0915bbaac9466e7</t>
  </si>
  <si>
    <t>f2cd342c11aee00ffb5a20bd42b07315</t>
  </si>
  <si>
    <t>5e23d50ce089e56d8e74f935f5afb167</t>
  </si>
  <si>
    <t>4d8722a53fd2283b12efc89459e1613f</t>
  </si>
  <si>
    <t>5e23fad8767d85b3bd6f91821ea5b1b5</t>
  </si>
  <si>
    <t>9e231d230d9d574c9e1a7b1e0fb76d7a</t>
  </si>
  <si>
    <t>5e24c1972fa0093e3ea96de1107ac733</t>
  </si>
  <si>
    <t>8bb7659d3109301348f05832602fc13d</t>
  </si>
  <si>
    <t>5e26cbd45b83e411e82e3a8cafa8d951</t>
  </si>
  <si>
    <t>410299252cd3e1e3e92e2b26c1f2fa23</t>
  </si>
  <si>
    <t>09eff3d348a5c149002cd6ea95f538d6</t>
  </si>
  <si>
    <t>1b5ea697d8c2dc63649ad4c67194ab95</t>
  </si>
  <si>
    <t>2eb57705ecf9d997c8f1d2d2646b9e24</t>
  </si>
  <si>
    <t>da39db70ec77b385de38b976356c7a70</t>
  </si>
  <si>
    <t>3b1a2192d2e25fb51183d99b0f80b725</t>
  </si>
  <si>
    <t>5e2ac503775a811be6aeeb9f87830e92</t>
  </si>
  <si>
    <t>13e5d0c88df75ece0878b9c4e3a3cc03</t>
  </si>
  <si>
    <t>5e2ba75ad255ff60b1c76c5bf526ae9b</t>
  </si>
  <si>
    <t>f8efa912fa22d32f378aaef5d32ee81a</t>
  </si>
  <si>
    <t>f33413bf90e58a04f4fb2e2ebd2144bb</t>
  </si>
  <si>
    <t>76516aa098e629f79c3a3c390d553f2f</t>
  </si>
  <si>
    <t>3e713f3aebc1e3584d4b436a068ce6b4</t>
  </si>
  <si>
    <t>902f5dd3fa3767b696c9a047c79100ce</t>
  </si>
  <si>
    <t>6004fe92d0b8c784067bde75d0ae5bc0</t>
  </si>
  <si>
    <t>0e7d8ef685801ffba6a6c5683854e392</t>
  </si>
  <si>
    <t>0af5e542e1b75643dbb6114e70a772bf</t>
  </si>
  <si>
    <t>d33073273e2d79d1146432e88a35a16b</t>
  </si>
  <si>
    <t>31dd36b73a0b99bc22b8a03c2bb27706</t>
  </si>
  <si>
    <t>9de20219695940aee04aca28293f7869</t>
  </si>
  <si>
    <t>5e34d2963378695699827b6e629392b4</t>
  </si>
  <si>
    <t>1583e86180b459c34e487ab18c3e0e07</t>
  </si>
  <si>
    <t>07010e0c1882bdf98de1e0c26bed06c0</t>
  </si>
  <si>
    <t>ce20d4aae7fa4096a5d5c77078b4edc6</t>
  </si>
  <si>
    <t>5e3555ed62835dd67704d40a72678cfd</t>
  </si>
  <si>
    <t>4e3e45b0f90f5b78719f744c10407a9e</t>
  </si>
  <si>
    <t>68943d08a20deb9b08c7de80a0927214</t>
  </si>
  <si>
    <t>d61e430311e54aab74527a08885e5599</t>
  </si>
  <si>
    <t>bbd21fa187ed29dcf8018177aed3f0b9</t>
  </si>
  <si>
    <t>2ee9ae6851880f2dba3ef951e9b55728</t>
  </si>
  <si>
    <t>5e3b4b17383b90a3129e552bd71bf2b8</t>
  </si>
  <si>
    <t>6f1a4a01ec4153b6988b1f042d87a429</t>
  </si>
  <si>
    <t>e242cb2e89ab8be511461e821e9a4689</t>
  </si>
  <si>
    <t>b5ae777c3352e3902755d5ad23a5b499</t>
  </si>
  <si>
    <t>1378891a85c1339e795825e578d9aafb</t>
  </si>
  <si>
    <t>c00b351844770f1aee5d556462fb98f8</t>
  </si>
  <si>
    <t>d516b7584f7cf932a10bc8fe5fbb8d22</t>
  </si>
  <si>
    <t>1a5824409c20233e9aa390657900a983</t>
  </si>
  <si>
    <t>6cc84e519feb21698b117826b6839b95</t>
  </si>
  <si>
    <t>8648b6afb07cbd2aff278c6e22901d31</t>
  </si>
  <si>
    <t>5e3da89d8383d36cb307c87410f5c2b5</t>
  </si>
  <si>
    <t>2026ba2c2a9646d79d450551bdc8d879</t>
  </si>
  <si>
    <t>5e3e2d54c975cf95b62c112c4d1d935d</t>
  </si>
  <si>
    <t>cd26e1ed8308cbb9529d6baf7edb2735</t>
  </si>
  <si>
    <t>8f6fa10f5bf40e405a393cc89ac1cae1</t>
  </si>
  <si>
    <t>5e41aec274955a3f044a67902798af2c</t>
  </si>
  <si>
    <t>af9a086592a8d73609feca1d6ae57794</t>
  </si>
  <si>
    <t>5e434712653feed8cd837cbd10ea9b18</t>
  </si>
  <si>
    <t>91cffc98834862a5478663b3eb7a0ef9</t>
  </si>
  <si>
    <t>5e459bd31247ee46fa95b09556600a6a</t>
  </si>
  <si>
    <t>310cc64c8bd0bb39a2c8989af96ca63f</t>
  </si>
  <si>
    <t>5e485a77230bcac5c7506a77a9f71267</t>
  </si>
  <si>
    <t>032d379803844fa08d2063909fa526fc</t>
  </si>
  <si>
    <t>ea290a69c50ac629d2b093c2a26d7c18</t>
  </si>
  <si>
    <t>a971fc2c6692562f7482284dbb373f5b</t>
  </si>
  <si>
    <t>5e48cea2e7cec25464ae5de34e700e68</t>
  </si>
  <si>
    <t>2c504615ce5bd2e3aa83c2bb39f47256</t>
  </si>
  <si>
    <t>5e515438a7eb90b6f35a1d0157a6310b</t>
  </si>
  <si>
    <t>5384c7a8ef3b23174912857ab9bfa5bc</t>
  </si>
  <si>
    <t>5e53af05c040b01584b81b3549945faf</t>
  </si>
  <si>
    <t>1aeec8a3154a23701df896cee218b2f6</t>
  </si>
  <si>
    <t>a553875413fd30a7f78cd701b0064a6f</t>
  </si>
  <si>
    <t>414dba935769d2ebf94eb1717b2a8823</t>
  </si>
  <si>
    <t>0f65874f7841464b44dcc4b81a4e2c76</t>
  </si>
  <si>
    <t>f63d2b12d4a5a0c7c878c0d880d2fbbb</t>
  </si>
  <si>
    <t>597b08a7d7851f38af68d3073e9b26cf</t>
  </si>
  <si>
    <t>6c9c83e180246029540a58d680d8e85b</t>
  </si>
  <si>
    <t>04d4c4029c322556ff33da2b2b40b5b4</t>
  </si>
  <si>
    <t>65fc768919831572aa2b7129bcd1dfec</t>
  </si>
  <si>
    <t>e686b36bd6c8ec8604dfa95c3855ed53</t>
  </si>
  <si>
    <t>8299a3659a83638e851e14a2c359c468</t>
  </si>
  <si>
    <t>d670cce3bb177ae4979c892600470b15</t>
  </si>
  <si>
    <t>a68c75857eea8b51e9e2dd77674c8be0</t>
  </si>
  <si>
    <t>664e6a4b8881a2590e292e030f721fae</t>
  </si>
  <si>
    <t>8a3b6339b928fac4314192d9d6f31389</t>
  </si>
  <si>
    <t>da6c5224a0619e9375f598e8214312dd</t>
  </si>
  <si>
    <t>5e53d7f0369429a1b28ef093a15f7509</t>
  </si>
  <si>
    <t>30ddd3ab331862561f47986b89ec6f0b</t>
  </si>
  <si>
    <t>a0e385162107a3914c88a57eb8c3e96f</t>
  </si>
  <si>
    <t>a440b6bac5384bae88b435993036d5df</t>
  </si>
  <si>
    <t>5e544127b9716110dc0cf017218896c2</t>
  </si>
  <si>
    <t>37bf9d29aac41845bf39c6910c489d30</t>
  </si>
  <si>
    <t>5e5528de114de0ff35f89b2d9f493c7c</t>
  </si>
  <si>
    <t>bac99c877e9fca864a6966b098b23469</t>
  </si>
  <si>
    <t>5e55f49fd372a399eda3e1888157c8f3</t>
  </si>
  <si>
    <t>6d4d6f32b481022f82152ca841dd8065</t>
  </si>
  <si>
    <t>5e560c2bf4bf75f9c836af727033f3c2</t>
  </si>
  <si>
    <t>778b4031ea5a8ccc4fb9f78870606d34</t>
  </si>
  <si>
    <t>5e56d835ab5e03badf5a23368f777341</t>
  </si>
  <si>
    <t>aabed7345c4682dbee8656d1806da0bc</t>
  </si>
  <si>
    <t>5e57a146ccdca976190821a00a059ebf</t>
  </si>
  <si>
    <t>d0fdc055b71e255cf6e2f0806dba426e</t>
  </si>
  <si>
    <t>4446f5d2181c7107b2386b9bce43be6a</t>
  </si>
  <si>
    <t>2fbf193d1cc24a781b5775a10ceb6ccb</t>
  </si>
  <si>
    <t>3e58383c00bda1781ee840066b94b1b3</t>
  </si>
  <si>
    <t>5e5d267a41f3d8bb608c2f0bd4b4972f</t>
  </si>
  <si>
    <t>c12baa193da28a423d7d632f229d7177</t>
  </si>
  <si>
    <t>1b1d36ab5dcb771b4719e00d0871a3c7</t>
  </si>
  <si>
    <t>7cb023d1b0d47346e363c8651b7674aa</t>
  </si>
  <si>
    <t>b9ef7191c925e99bb83453ca5a2fed29</t>
  </si>
  <si>
    <t>907f589100f51ea2f4c3a777860df4c9</t>
  </si>
  <si>
    <t>3bc91e612e4ec9fdee93706740721b35</t>
  </si>
  <si>
    <t>0d11b7afd07f32d18a8ffedfe07dc349</t>
  </si>
  <si>
    <t>c88e60784375d0e3348303c52ae7519e</t>
  </si>
  <si>
    <t>5d4c021ca4c8d91a193d003ec7113ff5</t>
  </si>
  <si>
    <t>abf16d9cd79cef7ad6cb75440a33af03</t>
  </si>
  <si>
    <t>5e6248437b2668bba62c0fdd71eaf72d</t>
  </si>
  <si>
    <t>f914da6bd4845ce20198b6bf807a5575</t>
  </si>
  <si>
    <t>01a3a06e8f76f7f6a04856b3e33ee99b</t>
  </si>
  <si>
    <t>5e653dd3f194d07f140e40878ba2ba5f</t>
  </si>
  <si>
    <t>de262beeb205cd9c07053831ed6b89b5</t>
  </si>
  <si>
    <t>5e655ad6a29335c852b7829a5e340c80</t>
  </si>
  <si>
    <t>f986746efd13974c11864fed99062e4e</t>
  </si>
  <si>
    <t>5e65e068400cdced025ac4801d36ed4d</t>
  </si>
  <si>
    <t>550661ab0b3a2c57c639a68b81347ef6</t>
  </si>
  <si>
    <t>5e6839a9bdfcd4d454d5f48b4f681f30</t>
  </si>
  <si>
    <t>8a3612278f6d65838cf45eb143e09301</t>
  </si>
  <si>
    <t>d4ce9c6913cb23ce1e35752fe4c03d41</t>
  </si>
  <si>
    <t>5e6935146c2d07b17b2ca0d3e98cb1f6</t>
  </si>
  <si>
    <t>adbc699a667199007637d166f7f24221</t>
  </si>
  <si>
    <t>5e6cea9c30c88f6ddeab0dfd17b5c7a7</t>
  </si>
  <si>
    <t>0047003d8db587826ba443ca6005f953</t>
  </si>
  <si>
    <t>5e702ce174d6c9fe3eaea9a5bde40a14</t>
  </si>
  <si>
    <t>d09c2d827fd33c91cff5307f371b0a0c</t>
  </si>
  <si>
    <t>5e70a4508abd5d19bfe7f110785294c8</t>
  </si>
  <si>
    <t>e966034670fa868f73b5d7ae58218433</t>
  </si>
  <si>
    <t>5e72175cdfc45b8211c357f26d5c3b01</t>
  </si>
  <si>
    <t>ad0504c851e8bdb66b9b4c2b2810c67a</t>
  </si>
  <si>
    <t>5e7b701349598f3728a3eb624c6570dc</t>
  </si>
  <si>
    <t>33652aa3c6747f3876f8e1bcf6aaacce</t>
  </si>
  <si>
    <t>5e7baae596125f355d38d3823b041f1d</t>
  </si>
  <si>
    <t>84fcc147763ddd7847ee37adbdfbc48e</t>
  </si>
  <si>
    <t>5e7cc48697a854bbc6724010b0ef229a</t>
  </si>
  <si>
    <t>ff337cbfc7a528bc2e88d7a7d52f19d0</t>
  </si>
  <si>
    <t>5e7d879a43c998d6c60a18ea8eba7728</t>
  </si>
  <si>
    <t>bdb2491546722e86e6e7b7970880e361</t>
  </si>
  <si>
    <t>5e7f8e7aeb1f57dd83aae171dec38a73</t>
  </si>
  <si>
    <t>3f3e4e20a76767c982421f9cefce4d76</t>
  </si>
  <si>
    <t>e28d992b1a6f24242ea0eb1a510c56bc</t>
  </si>
  <si>
    <t>b793ae80f52d05229b44a3fdb1f212e2</t>
  </si>
  <si>
    <t>632119788e66076e1c4170676dcb9133</t>
  </si>
  <si>
    <t>684697287fec3e4dc2e8704348b9a1a8</t>
  </si>
  <si>
    <t>5e80fe2cee2f6de9a494047ed35a2fe3</t>
  </si>
  <si>
    <t>686948043e2092f4bbe9589e1be78505</t>
  </si>
  <si>
    <t>6125f0c76587f106f8593c1a8f1edb92</t>
  </si>
  <si>
    <t>1c42f1e252ec124676212e67a14497e8</t>
  </si>
  <si>
    <t>421590cebb9074963c1f102bf05a0bac</t>
  </si>
  <si>
    <t>28cd00f4956ea3486b933f2ce623ced0</t>
  </si>
  <si>
    <t>8bcbf450cfd2d0173738522dae5791e4</t>
  </si>
  <si>
    <t>5e859617339eaa62e0e154eaea05447b</t>
  </si>
  <si>
    <t>984a2893539ee63ace31545a43f9811e</t>
  </si>
  <si>
    <t>ee8a3800ff71e7d6c7c7182c6aad1ecf</t>
  </si>
  <si>
    <t>5e864d9858dc9a7b55f937ed8998ffe8</t>
  </si>
  <si>
    <t>78506167e7bd88b9872369f1f08cfbbf</t>
  </si>
  <si>
    <t>da22cc8c90330e809ab7d410fdef7472</t>
  </si>
  <si>
    <t>5e8aecf4f90080173b0afd1bea6c129f</t>
  </si>
  <si>
    <t>f2df1475993220780de98524af8d2033</t>
  </si>
  <si>
    <t>5e8b0d21d2584970a728779743579947</t>
  </si>
  <si>
    <t>a8f9907f50cdf2d978144644618eb119</t>
  </si>
  <si>
    <t>5e8b2f0b5ddd10cbaa498bc106065c2c</t>
  </si>
  <si>
    <t>be9445152e3b482b3f5a62eb78f9e5ae</t>
  </si>
  <si>
    <t>5e8f674eea4267b3de326c3e2ee2c5e7</t>
  </si>
  <si>
    <t>174f410f1bf02d4e1a9396bdcd4c7b10</t>
  </si>
  <si>
    <t>5e939a93f81b2b628f2c09510001742a</t>
  </si>
  <si>
    <t>ae2c1c8fae8db74f2103f0346fa55f63</t>
  </si>
  <si>
    <t>5e954c4ed342c50436d25d5f50a34919</t>
  </si>
  <si>
    <t>fab75cbec20b6c3f78047033c55513f6</t>
  </si>
  <si>
    <t>5e98b7fecc62c3ebeaa8252269b2d6fe</t>
  </si>
  <si>
    <t>8cdfc07d586b120ef327e7e3c02e388f</t>
  </si>
  <si>
    <t>4a15c3168935e164df2af99a0d0e1610</t>
  </si>
  <si>
    <t>413c095bfa82c70518f91110f38c564a</t>
  </si>
  <si>
    <t>367e47c3c571fa73954e0a423e594f77</t>
  </si>
  <si>
    <t>a454394bf832aadf38df8a7a227179f6</t>
  </si>
  <si>
    <t>e5ffa47e3f2e6fd7842666ed9f857342</t>
  </si>
  <si>
    <t>3fb8bfad99064fb643ccea58eda4b76f</t>
  </si>
  <si>
    <t>25c3eb27cb0a09bc177cd4f62f343b44</t>
  </si>
  <si>
    <t>2672e6c52505d5a2fe675ff2fc14efd7</t>
  </si>
  <si>
    <t>5e98bf1c0b10e3178f1278030034c1fb</t>
  </si>
  <si>
    <t>45f4cdda15d0fbc7f6afe95ccc36a466</t>
  </si>
  <si>
    <t>5e98eec44c208da92f2b66345586a229</t>
  </si>
  <si>
    <t>ece3817978f8b3b571965f7b6f55acab</t>
  </si>
  <si>
    <t>5e9a6c707458f23644bb74a8b9c53222</t>
  </si>
  <si>
    <t>fc9ad4bdfa435760ac9c335399240651</t>
  </si>
  <si>
    <t>5e9f7e47bbd1cf91d9a98ed9fdaf6193</t>
  </si>
  <si>
    <t>676ec543b8a320e7351ab2fd0907b30b</t>
  </si>
  <si>
    <t>5ea060e5498eaeee39d5dc4b4525b7ac</t>
  </si>
  <si>
    <t>8866eafdf9ebdcc38ed157e2a9a1480a</t>
  </si>
  <si>
    <t>5ea070e7319fb213f4bfd5a468b07373</t>
  </si>
  <si>
    <t>90f6771bae20389dedd555ac83baa584</t>
  </si>
  <si>
    <t>5ea135a7b8448e88c3fa7696860b3c3d</t>
  </si>
  <si>
    <t>d02e8c73378487bfa411d8000ade6428</t>
  </si>
  <si>
    <t>5ea13888505d00f6a33b996f70a06e13</t>
  </si>
  <si>
    <t>7b62d6e1a9c59673228c5e455b3890ae</t>
  </si>
  <si>
    <t>65730532a5583418ee721876062a6cda</t>
  </si>
  <si>
    <t>5ea241885816f6957dfaa9a8592c6b37</t>
  </si>
  <si>
    <t>a420a93d9a2dacec6ffeee5e6ec51a5c</t>
  </si>
  <si>
    <t>5ea3a4fc17bd1341eeea4716d481ccfa</t>
  </si>
  <si>
    <t>5ea3f159c3d1fbcb5f1785dbb9c984e0</t>
  </si>
  <si>
    <t>9c2a505ca644606024e21564529ba960</t>
  </si>
  <si>
    <t>5ea82867217c7a9ce7069f6f0225da1b</t>
  </si>
  <si>
    <t>ae24b39b46ae72128686e6e57fecd993</t>
  </si>
  <si>
    <t>5eaa343860dc445b3fd43d1b682809fd</t>
  </si>
  <si>
    <t>6d985039d8f88b33d7d987b8d82a20b4</t>
  </si>
  <si>
    <t>5eae236b07a8c5db6299c7f9c3ba2e6e</t>
  </si>
  <si>
    <t>898984f38c6811df1588f4ad27c02cb0</t>
  </si>
  <si>
    <t>5eaec7fd1d19f063638a519d473cb200</t>
  </si>
  <si>
    <t>5eb0dafaaed0ede2f7957dbbef6a071c</t>
  </si>
  <si>
    <t>57a934e60ad82d078eb474eb608a2d39</t>
  </si>
  <si>
    <t>5eb564652db742ff8f28759cd8d2652a</t>
  </si>
  <si>
    <t>d3326d58985f61faf6b5e61e07d58cf0</t>
  </si>
  <si>
    <t>b18e318786afa8f9ce97b4249e644d0b</t>
  </si>
  <si>
    <t>3a1e44f9d4660e76dd8c550f1afae888</t>
  </si>
  <si>
    <t>f51d16fb3eb4b3677e9ac2dcd9dd720f</t>
  </si>
  <si>
    <t>86adf80f185cb0b6c9e61e2b9e9bb0c4</t>
  </si>
  <si>
    <t>2a29e0da0fc284a0c9560f41819acc4b</t>
  </si>
  <si>
    <t>ffaa6961503387af28806d232e760138</t>
  </si>
  <si>
    <t>2a7c6aeb8b1b043dce9a9704322d25ae</t>
  </si>
  <si>
    <t>bf6bd48fdcf42e6033a0adcf04b88faa</t>
  </si>
  <si>
    <t>8f05570892cca5631540ba53cd39fc7b</t>
  </si>
  <si>
    <t>5bf7da948179506419a51a7d44bcb074</t>
  </si>
  <si>
    <t>54f3e331c5a192ffdd1a00d2a8d27bfd</t>
  </si>
  <si>
    <t>73598013423782eb53d7bb8674a908b2</t>
  </si>
  <si>
    <t>62a62f2c46b85aeadbfa70396e605822</t>
  </si>
  <si>
    <t>4c3edf60ce979a118a22f40cc9792f81</t>
  </si>
  <si>
    <t>5eb7102793807195374fcd13de07eb62</t>
  </si>
  <si>
    <t>77ecaa03ab0853d6f33afa60ceb68b71</t>
  </si>
  <si>
    <t>5eb9aa8db351127bf2212636cac6e0e7</t>
  </si>
  <si>
    <t>d2823b75f1491b787df846752d2c7ea2</t>
  </si>
  <si>
    <t>5ebd7b81dfb60b5f6d3dde3327fa7115</t>
  </si>
  <si>
    <t>b0c73010fa75c6071ba56b287b9ee5fe</t>
  </si>
  <si>
    <t>5ec12176d76d4837e3d1cf1b480daaa6</t>
  </si>
  <si>
    <t>dcb137d6e210ef5a40314100091a83ea</t>
  </si>
  <si>
    <t>5ec1f2abfcd415baea5b1729d4cc5f83</t>
  </si>
  <si>
    <t>ac1f4b3568a712a8c526419d547b730c</t>
  </si>
  <si>
    <t>66c3644629b44641f9e454f750dad0a8</t>
  </si>
  <si>
    <t>3ddf78c9fdb4e4bac59f9ecdec0ccb42</t>
  </si>
  <si>
    <t>5c2463e73fc7b130f01a34a40e378764</t>
  </si>
  <si>
    <t>5ec2e292f7f45809fd14d9f45583e2c1</t>
  </si>
  <si>
    <t>6bcce6a44fedbb3d1fd544b69594739e</t>
  </si>
  <si>
    <t>5ec2fe11e0ac7dd57adeb453da7757dd</t>
  </si>
  <si>
    <t>f52d099c05b108d6d11aaaef41e4be38</t>
  </si>
  <si>
    <t>5ec665da4518623a3a2d7731d56bfd68</t>
  </si>
  <si>
    <t>284b2e534f8694766f0c48cc12ded586</t>
  </si>
  <si>
    <t>5ec7e3a8dd5bc62961e497992baf4036</t>
  </si>
  <si>
    <t>eba03bdf513d03aa69a30907ac715582</t>
  </si>
  <si>
    <t>5ec9cc4e1217d387b9fedfa362b7bc24</t>
  </si>
  <si>
    <t>497bc5acd1f8ae1ef4b9d436d1aab37b</t>
  </si>
  <si>
    <t>5eccc2d95245db3260989916f2646afe</t>
  </si>
  <si>
    <t>5ecccfce6630fa5c5e1a9aadb8e87599</t>
  </si>
  <si>
    <t>274e38de8990f74fc03894fa488b5cd5</t>
  </si>
  <si>
    <t>5ece1e51ece4648de249ec6e9d007fd6</t>
  </si>
  <si>
    <t>c59b2991b8287b97b151b3e31fb251a7</t>
  </si>
  <si>
    <t>5ece3fdf078107e1fccade3738044135</t>
  </si>
  <si>
    <t>d1a6686760f1496c03ed0236048f5f8b</t>
  </si>
  <si>
    <t>5ed0b8a887db0f0bf05f56d8923b0e7b</t>
  </si>
  <si>
    <t>5ed1d686373e3b3a2ddd9a4ce44f3fb2</t>
  </si>
  <si>
    <t>5a8d2dc4cdba289bcc8667f4d6e0a971</t>
  </si>
  <si>
    <t>5ed2407e517ceac8615bb4d1ea238fe6</t>
  </si>
  <si>
    <t>346443783222493ad1538a6d90059c28</t>
  </si>
  <si>
    <t>5ed3835ea6f96c77bdbe416dc1a96850</t>
  </si>
  <si>
    <t>15e3dad69ba6aef842853c56e8dca659</t>
  </si>
  <si>
    <t>a970d13e04c86c973e689b907dd155fb</t>
  </si>
  <si>
    <t>5ed39c3cfec7336d6b641fd71befc491</t>
  </si>
  <si>
    <t>21a33ccc0105a9df7b720193118bb189</t>
  </si>
  <si>
    <t>5ed8f8ea5365a7ac8c451e7c8e836231</t>
  </si>
  <si>
    <t>e2fca4bdadcfd89d58891c1b6cf5f529</t>
  </si>
  <si>
    <t>5ed9eaf534f6936b51d0b6c5e4d5c2e9</t>
  </si>
  <si>
    <t>0a36d2a18619f88ec626df8429b40757</t>
  </si>
  <si>
    <t>d150e365108fa6d225ce1e08fc97549c</t>
  </si>
  <si>
    <t>c7cc339b21a3b090cff84c7234b1f608</t>
  </si>
  <si>
    <t>937126d4d81e5a637a8f3ede6bc1e45c</t>
  </si>
  <si>
    <t>60b90593fccecc6ee0e92ab3137bb12e</t>
  </si>
  <si>
    <t>3b9a423bdbe8734ddfeb09bced16e5d9</t>
  </si>
  <si>
    <t>2d9a1890ae7314dbaa65c4ad0f9c166d</t>
  </si>
  <si>
    <t>8130c31f58f5a294ee5f9602c12e6078</t>
  </si>
  <si>
    <t>41ff150fcbae9e64c989513332418efd</t>
  </si>
  <si>
    <t>e77a5ce316c053e35f33b14f94e630a3</t>
  </si>
  <si>
    <t>fe60b3513340c14998063b0a90e875c5</t>
  </si>
  <si>
    <t>2cb5889738457c6176e83e7158e66a5b</t>
  </si>
  <si>
    <t>71374c09e48e895afe7c772c9bd41ac8</t>
  </si>
  <si>
    <t>338309b72e26f736fb195504329451f4</t>
  </si>
  <si>
    <t>05a3240ed547acbf96824142632d9452</t>
  </si>
  <si>
    <t>dd5f5fea43a4a701195d0585da4fd8c8</t>
  </si>
  <si>
    <t>50d27a373b1bae5606c80b107ba146e4</t>
  </si>
  <si>
    <t>5eda4e0f860531d5ba1fe2b23d468cab</t>
  </si>
  <si>
    <t>48cfad76fcf4d21a92e9252f54e5f52f</t>
  </si>
  <si>
    <t>5eda929e3621fe903d57208a6939acf5</t>
  </si>
  <si>
    <t>cb04972fa9fedc59b149c76610979502</t>
  </si>
  <si>
    <t>5edb58b97a719cf98b2a76f48e723f05</t>
  </si>
  <si>
    <t>11300fd5cb42eb83438cd6e1f1e8fb1a</t>
  </si>
  <si>
    <t>5edd96075ae7fa289da48ec3b80c0c2f</t>
  </si>
  <si>
    <t>f13230a6c4e5ff294e522f5c5ca106c9</t>
  </si>
  <si>
    <t>cf1a31f8e906ab5da28b037537106be0</t>
  </si>
  <si>
    <t>5ede6e418a361cb82ecd118bfe83ca2d</t>
  </si>
  <si>
    <t>5edf955f0c8417e3fea7288360c2e22d</t>
  </si>
  <si>
    <t>9eb42aa63e7e22a3fc5fe57375a16c54</t>
  </si>
  <si>
    <t>5edfda97608b60c12ad5f3139d026bfb</t>
  </si>
  <si>
    <t>cd41737f26d591fa0ffaf94cbdf63a57</t>
  </si>
  <si>
    <t>5ee245f4f514e8937aa7a5ef3ec2c8b7</t>
  </si>
  <si>
    <t>8f5a98e18df3ad5d5f3af13b3e15a739</t>
  </si>
  <si>
    <t>d5ef0dc549c9c65f5d6becf64bbae2c0</t>
  </si>
  <si>
    <t>b11521132f38be28658e10fa9b494d44</t>
  </si>
  <si>
    <t>d91c5090b0976be9a85dc8e6dec97377</t>
  </si>
  <si>
    <t>5ee52854d55c499ec82dc779c98fa02c</t>
  </si>
  <si>
    <t>ad7f357ef39309e84c806e136807866c</t>
  </si>
  <si>
    <t>5f858b753107dbe795ef3ee8c8b9b4f8</t>
  </si>
  <si>
    <t>5ee76866fa61481c966c02a129dfac08</t>
  </si>
  <si>
    <t>a9d785281e615ded83700183617b3b73</t>
  </si>
  <si>
    <t>3389b1c5be9a32db7cbbcbe3e6bbfb20</t>
  </si>
  <si>
    <t>7f9abf0012e0702c8c0dc4659871e979</t>
  </si>
  <si>
    <t>41b377e06cb52feb5630c3ce360cd8cd</t>
  </si>
  <si>
    <t>5eeb7a5563e8de6571e6ef18a65477c8</t>
  </si>
  <si>
    <t>b16b4679ce4db199d3ef1f142ca04825</t>
  </si>
  <si>
    <t>5eedf4c1aa6ce63c49b7e0c547bf0ad9</t>
  </si>
  <si>
    <t>cea8ea5756f1b12748228328291aa59a</t>
  </si>
  <si>
    <t>34d2caf369f96f2ce9941c2bee432775</t>
  </si>
  <si>
    <t>8e422e84d24cbdb3bed0b2258f2d8162</t>
  </si>
  <si>
    <t>5c5dd872d53874c7b9d013cd72264a66</t>
  </si>
  <si>
    <t>e13128391a71b69596a2d644a2ad0948</t>
  </si>
  <si>
    <t>35f8579abdf200a08e8f687cd4b23d11</t>
  </si>
  <si>
    <t>6a013bc0d9ed1881e88efea769f63739</t>
  </si>
  <si>
    <t>5eefc29e3d0cf6cbb58c63fd7e3f815f</t>
  </si>
  <si>
    <t>172318f7fdecf6f2dce3008bd7aaad65</t>
  </si>
  <si>
    <t>f80afbe48b0f234a4d3ea08873cd1bbf</t>
  </si>
  <si>
    <t>5ef15970297e8282ea1f0e3ddc528503</t>
  </si>
  <si>
    <t>69fd4c76e65288be8ec9e1193b651357</t>
  </si>
  <si>
    <t>5ef336462ba740ddd4727319e26207e6</t>
  </si>
  <si>
    <t>036ea03185f9aa593d9cad1335e1acff</t>
  </si>
  <si>
    <t>93a0e577041ac5043c8d3bc811bd918c</t>
  </si>
  <si>
    <t>58e5ab2ab46b0865275acd5f2ef6b5d5</t>
  </si>
  <si>
    <t>5ef5431386aa79c61253305b46525fbf</t>
  </si>
  <si>
    <t>c9679837d95561e1451f60911ad6042d</t>
  </si>
  <si>
    <t>18ae7b63dfda7e43b7e7fd6ccf3f6f80</t>
  </si>
  <si>
    <t>8ad5ed83e6728715d5c73bf14b3a1cbc</t>
  </si>
  <si>
    <t>225fce552c78ebeda0217b9344276efb</t>
  </si>
  <si>
    <t>4ac0afc8ea3295d1f7e6ed93ea4a45aa</t>
  </si>
  <si>
    <t>5ef5cddf0ad1c5140b02c2255109c31a</t>
  </si>
  <si>
    <t>884d29b02b3be37d94941c49794f79ad</t>
  </si>
  <si>
    <t>5ef700515181623872771a16d1371cd4</t>
  </si>
  <si>
    <t>ac595bb363215e09748fe2527d430847</t>
  </si>
  <si>
    <t>427bd96b0e278d817d7846014cf99676</t>
  </si>
  <si>
    <t>4ca66d8e5069b17ec0b3abe0746ff2e8</t>
  </si>
  <si>
    <t>5ef85fbb12f3f0fef4e3f96985c092a0</t>
  </si>
  <si>
    <t>a47a631c869ce5ac79bbb7ba378cb4be</t>
  </si>
  <si>
    <t>5ef9e1c3025c9f6e28f8c3406de6a456</t>
  </si>
  <si>
    <t>c54629f4fc4dcf65a10efb35322ec769</t>
  </si>
  <si>
    <t>5efb4125102dcaa9a937dc2002c96aba</t>
  </si>
  <si>
    <t>3dabd034fb83d215a1cf5fd24d39a95f</t>
  </si>
  <si>
    <t>6dabbd75a922412edf8fc49227f72cf2</t>
  </si>
  <si>
    <t>bc830764dfd8e184da4479e17c4475ba</t>
  </si>
  <si>
    <t>616600755ff2fbddbd38915b544fbb5a</t>
  </si>
  <si>
    <t>5efee6a9b8e96bec1fae4b0f26470915</t>
  </si>
  <si>
    <t>e8aa6c0456398d655917bd62b5b7aa6c</t>
  </si>
  <si>
    <t>5f00c50de3d989194f0439e343480372</t>
  </si>
  <si>
    <t>6d264eb283921838c33401432e6eaa71</t>
  </si>
  <si>
    <t>17609a39f55e53ec8227d376054aa745</t>
  </si>
  <si>
    <t>a5eb093904c32084dc398d674d834b05</t>
  </si>
  <si>
    <t>106137e0a2f15e520fa76010ab871695</t>
  </si>
  <si>
    <t>50d791eb763c3765ffd47bbe20f869a7</t>
  </si>
  <si>
    <t>5f043cb6ec3f7dcaddf80468c523a80d</t>
  </si>
  <si>
    <t>30b67a7f2a3e845e24216fcc6d480ad0</t>
  </si>
  <si>
    <t>5f0968068096bd1129c543f3fb59604b</t>
  </si>
  <si>
    <t>4e98ae9e61d6b739c517f0a03ae853e2</t>
  </si>
  <si>
    <t>17d9948465244e553bb36d2644b6e4c3</t>
  </si>
  <si>
    <t>5f09b4a957ee45628820bf10056a1041</t>
  </si>
  <si>
    <t>b971b0d2cbb3a7afbcc1e81a2378a9a7</t>
  </si>
  <si>
    <t>5f0a49e6e539d4e186eeddfd69db9863</t>
  </si>
  <si>
    <t>d24d58e6cd63cc70134f6ee01a488621</t>
  </si>
  <si>
    <t>f7af0e8af7bd7b0c035a17387c77faa9</t>
  </si>
  <si>
    <t>5f0bdec2fb222061ed8fe52586a5957d</t>
  </si>
  <si>
    <t>633306bb0ce60c52255dbc54d505cd16</t>
  </si>
  <si>
    <t>07e164d83ee87fc18d5ed949ed983d0d</t>
  </si>
  <si>
    <t>3324992b38eb4e320e3dfb69bcf7ee57</t>
  </si>
  <si>
    <t>43bf7d48ee35e1ef767b97badbbe7cd7</t>
  </si>
  <si>
    <t>ff9fa9f6f958117cd772569895b99753</t>
  </si>
  <si>
    <t>5b0484f36a749b2e6ba6391a6959fa3a</t>
  </si>
  <si>
    <t>2c57cdf11a8f37742f60d329e9739ae1</t>
  </si>
  <si>
    <t>cbdf1a8efcceaa6954846f90462787cb</t>
  </si>
  <si>
    <t>907a2ae90640670702d134b8baa20688</t>
  </si>
  <si>
    <t>3c87d05125538020da08ab14780441ff</t>
  </si>
  <si>
    <t>5f0e89246f7a6648983bdac37e5a16e2</t>
  </si>
  <si>
    <t>e11e4b465af88a22d944e68bf0f79c1f</t>
  </si>
  <si>
    <t>5f12f6b1738fab26e4a9d7907452c932</t>
  </si>
  <si>
    <t>3f53132d2d15315ac748f59961b18039</t>
  </si>
  <si>
    <t>5f141d2c6058727659960a250aa940f6</t>
  </si>
  <si>
    <t>a91c73c32baaa3ea45fdff1107c708aa</t>
  </si>
  <si>
    <t>5f16ef3125578cddb22c481431d8d0b4</t>
  </si>
  <si>
    <t>4c5583d856a5de3e3fa972b3e71ea4cc</t>
  </si>
  <si>
    <t>5f19455f0c3902e89f16a6042bd4221d</t>
  </si>
  <si>
    <t>072f19355cc46435e4f1add4ae71774d</t>
  </si>
  <si>
    <t>9c956dded789e973e443b9647e93d84c</t>
  </si>
  <si>
    <t>e03fd98145c15c118d8d64944345d3be</t>
  </si>
  <si>
    <t>5580da1c0e40e44d5632ed40d388362e</t>
  </si>
  <si>
    <t>996165ba75690bbaa347ee6eaa786d28</t>
  </si>
  <si>
    <t>d91f04359c74d68b5c252480e682f414</t>
  </si>
  <si>
    <t>3fd46968a11997f74aa9b307d981b095</t>
  </si>
  <si>
    <t>805ead612adcda47dcc85e13c657b3bb</t>
  </si>
  <si>
    <t>be0f7ea30be3cc9b5c79554dbdf3a6ec</t>
  </si>
  <si>
    <t>97b65ce179daa36d3a902e2084b836d2</t>
  </si>
  <si>
    <t>3db86fd9183fa771f94b295ec2d04584</t>
  </si>
  <si>
    <t>5f1d10ccc8198967ca0278fdfd474a51</t>
  </si>
  <si>
    <t>c77f71250944aedc6734ded8ee57087e</t>
  </si>
  <si>
    <t>e69b3d95b4100e9d27e153b2253b490a</t>
  </si>
  <si>
    <t>082d3a86696848c1d4c901d424ae22c6</t>
  </si>
  <si>
    <t>5f21301936c11698db6aee5444190da0</t>
  </si>
  <si>
    <t>ae5d717599f8577a7717efdfab5aa646</t>
  </si>
  <si>
    <t>7164b35930092362fc881fd3653366b5</t>
  </si>
  <si>
    <t>f0f7d33935ce811d4efe3f46ee576b95</t>
  </si>
  <si>
    <t>6a01014f6283b578caba0b6363de67df</t>
  </si>
  <si>
    <t>45e08b19cd2131ab155551245d568213</t>
  </si>
  <si>
    <t>25f2c12ee71975b0e13ac18b9aa43214</t>
  </si>
  <si>
    <t>7b8046812dd6c1d0d32279e69af157aa</t>
  </si>
  <si>
    <t>6759d3b25116f802bea2ab0644509e56</t>
  </si>
  <si>
    <t>4ecce27531f8c910e93a5230ca9ead64</t>
  </si>
  <si>
    <t>a1fe6b954c40c320a87d1c2cfbc372f6</t>
  </si>
  <si>
    <t>12e8de4c4f5261e0f6ba174b61c1f1e2</t>
  </si>
  <si>
    <t>e149dcf1404ee48d59a405c347347b9a</t>
  </si>
  <si>
    <t>e86abc84ddea8b2dd57ff1d120df185a</t>
  </si>
  <si>
    <t>5f24849289916bf82378a061a131fde9</t>
  </si>
  <si>
    <t>c34d2b5f826741e1e973a1ad9e6f41b4</t>
  </si>
  <si>
    <t>5f24a2c5fe04fac8072d899fffa77540</t>
  </si>
  <si>
    <t>a5b24f1ebefe3fbe3453c7a64eff0230</t>
  </si>
  <si>
    <t>5f24f9f041b1ab4de5de1b37994952d8</t>
  </si>
  <si>
    <t>e7312d7de3ea227096127d61df6ad818</t>
  </si>
  <si>
    <t>5f2641478d7b5ffbfcf1f2b5cdff4709</t>
  </si>
  <si>
    <t>a0d359668400fb0f2d34c63f6c8f0726</t>
  </si>
  <si>
    <t>ea0bfcf533e58256e768842c44325bdd</t>
  </si>
  <si>
    <t>a656f5364ebde194d116f33991e7fb78</t>
  </si>
  <si>
    <t>1bc84c3ada067cf0af0d19a2baf05419</t>
  </si>
  <si>
    <t>5f26bb643760f3405efd1453e44dd68f</t>
  </si>
  <si>
    <t>b30ed0fd2a9d673f6ac85c3581bee8a8</t>
  </si>
  <si>
    <t>5f287404fdf339bcbe657a37b6a4b048</t>
  </si>
  <si>
    <t>c746313ec2420df059ef5a0c1edf727e</t>
  </si>
  <si>
    <t>5f2924ba89d5561b2b24067e375b212d</t>
  </si>
  <si>
    <t>997a7846ec9920be594bcdbc63f3bcb3</t>
  </si>
  <si>
    <t>2e64ca992455e3a3185cb80f77e9314f</t>
  </si>
  <si>
    <t>5f2ace2fddff857d247fa4f6ec591474</t>
  </si>
  <si>
    <t>300e45977784f8d956f7495eff0c6005</t>
  </si>
  <si>
    <t>e80b67782a8f75c8e1efd193faba4430</t>
  </si>
  <si>
    <t>c56eb861c93498a880dacc7751624d48</t>
  </si>
  <si>
    <t>5f2ad53b751662e4c54dceffadb3804d</t>
  </si>
  <si>
    <t>1d5324b146976d01f2303cef85725ff4</t>
  </si>
  <si>
    <t>5f2bbb2425de4f4853839fd12fc87d6e</t>
  </si>
  <si>
    <t>5f2d2e225329430182f0d167faa3779b</t>
  </si>
  <si>
    <t>1d614b4d9d5eff6a646751818dd369bf</t>
  </si>
  <si>
    <t>5f30303a0e011f4746c76054639a2afb</t>
  </si>
  <si>
    <t>fead51639d28b5fbb43443ff0651658e</t>
  </si>
  <si>
    <t>5f315c482ee138f3766f5a9169f16ba6</t>
  </si>
  <si>
    <t>a8758132a033399e0d26de3cc71b068b</t>
  </si>
  <si>
    <t>042ea9631ed02091b664734ec1c63835</t>
  </si>
  <si>
    <t>7b2a7653e9992842a0def2b3d9fb1fd8</t>
  </si>
  <si>
    <t>0adf13f9112a9e8de877cb010abcbb90</t>
  </si>
  <si>
    <t>4c183254c3cc8e22b6d02243ba5e2f7f</t>
  </si>
  <si>
    <t>64d324eef3920008cac6923d113e8f5c</t>
  </si>
  <si>
    <t>985712b8bbf67627e2592745d19c24a1</t>
  </si>
  <si>
    <t>5f348c2c79eb5d1eea867e7903fce1ee</t>
  </si>
  <si>
    <t>1d3d62c93eda32b11e5373d35b9a6858</t>
  </si>
  <si>
    <t>5f39447057f5cc7964f30ec06ebf73a1</t>
  </si>
  <si>
    <t>b29a17c2cda48904a90f65646c335255</t>
  </si>
  <si>
    <t>5f3a6b9196dde7e3702ec07bbdd34fab</t>
  </si>
  <si>
    <t>6e650a852e77d9f5c79392e4853745fe</t>
  </si>
  <si>
    <t>5f3e86b7e537b8d2d993596c969b69a6</t>
  </si>
  <si>
    <t>0fe7e913cd1c4f207506a6286dd23187</t>
  </si>
  <si>
    <t>5f3f5c80596311932d5e05800909f37c</t>
  </si>
  <si>
    <t>20b6ffdaabcb5f2601ae3bde7669bfed</t>
  </si>
  <si>
    <t>055c805fe7a8736fd5cd4b7113f237af</t>
  </si>
  <si>
    <t>5f416bfe77190b2f1c9de649d926e56a</t>
  </si>
  <si>
    <t>952d7d80b61e29f80148993b45b586c4</t>
  </si>
  <si>
    <t>695c9dbf80a82cb9b6308ef15abb105d</t>
  </si>
  <si>
    <t>60e62ed1f38b6228aaeee21200d4a99e</t>
  </si>
  <si>
    <t>5f42d57952b7815098979a5c4fa6f82a</t>
  </si>
  <si>
    <t>4f46c601269de6dacd0c267d5cc407a9</t>
  </si>
  <si>
    <t>da8235c77fe26f48c705e7084ddf7b6a</t>
  </si>
  <si>
    <t>5f7b270e7332eb87bf054075c16222d2</t>
  </si>
  <si>
    <t>58605bfa295a5d5bb0bc6bf4930e92a9</t>
  </si>
  <si>
    <t>edd49c5de04d9aa8d7134450d6bc6386</t>
  </si>
  <si>
    <t>d73664150a2c02fd6b0d0edfd083ce22</t>
  </si>
  <si>
    <t>7bc36f83eedf67afa8f468b859565787</t>
  </si>
  <si>
    <t>e0c69334767b9415168abe086628abb1</t>
  </si>
  <si>
    <t>f84a3555fc7e7df4847f76bc349bdc8b</t>
  </si>
  <si>
    <t>32e2a9d49211a00999a1a0c4cb2c5328</t>
  </si>
  <si>
    <t>c0fd448671cbad61a54c17965c988ebc</t>
  </si>
  <si>
    <t>11af78704cf621de90f5df5787728076</t>
  </si>
  <si>
    <t>909005759af1d607cdc1ecbd6515a9b0</t>
  </si>
  <si>
    <t>05d3e5fc1e9c0bc96049d5c8373a2bf8</t>
  </si>
  <si>
    <t>f298986a70e28f905b3005c1b880a4b6</t>
  </si>
  <si>
    <t>6073e9dd45068cae69c8f48a741ba883</t>
  </si>
  <si>
    <t>5f439ff2783a474946e17badd77aea1c</t>
  </si>
  <si>
    <t>b5c1d12a3f774804d96a4677a8b7c32a</t>
  </si>
  <si>
    <t>2fad011ebea52b257d2f55bedb2611d7</t>
  </si>
  <si>
    <t>fe4991a6285e67a4a0408d2d36f8e1c1</t>
  </si>
  <si>
    <t>4f2205d821058a3a8b9af125f49854c7</t>
  </si>
  <si>
    <t>0f68f45554111ef77cb354b51fdfccbd</t>
  </si>
  <si>
    <t>b3d3d88e3cecc9a365dfbff200af0e9f</t>
  </si>
  <si>
    <t>3b55ea7aff8a71260618a7beb650061d</t>
  </si>
  <si>
    <t>5f46453d68bdb906e786b6e03e9236c6</t>
  </si>
  <si>
    <t>ded138cc905115e2f1154bafc5910753</t>
  </si>
  <si>
    <t>5f4717c32cb957e5faf8d9271dce3fd5</t>
  </si>
  <si>
    <t>a143b10192278654373a18b3041c9164</t>
  </si>
  <si>
    <t>5f473f7d11fe0268ac5827dd45da3567</t>
  </si>
  <si>
    <t>bfc70c95cad6c713c86c48597212ac97</t>
  </si>
  <si>
    <t>5f47bed9e5b0a01f44ce1ae93da98e70</t>
  </si>
  <si>
    <t>4d96b1512675b823c602fe8c9dd19016</t>
  </si>
  <si>
    <t>5f4a2dd6b0e07a858c761e41abc8ec8c</t>
  </si>
  <si>
    <t>cb56fc73ab98e2fef101e4ef36ec7131</t>
  </si>
  <si>
    <t>5f4bceafafc1903556735cb7f2842e78</t>
  </si>
  <si>
    <t>bc18257de0335eb39b12103291a33664</t>
  </si>
  <si>
    <t>5f4f1408e6d6f0653e18c25131dceb77</t>
  </si>
  <si>
    <t>8aabe678e67f3eee84d7221e761c86b1</t>
  </si>
  <si>
    <t>5f4f9900058f5deda33d748e733a5292</t>
  </si>
  <si>
    <t>54646fc8309b023b815cb923723f531d</t>
  </si>
  <si>
    <t>5f504b3a1c75b73d6151be81eb05bdc9</t>
  </si>
  <si>
    <t>e8dbfe5bf369e4fe79b41ae8c308f0a1</t>
  </si>
  <si>
    <t>68d058d70b6b1f97ed32aeab85bf3981</t>
  </si>
  <si>
    <t>9e2b89b175b2c965043ce65bf8c1a9d5</t>
  </si>
  <si>
    <t>e8ba6b7c4d502e85a95f5c2af439ee94</t>
  </si>
  <si>
    <t>19fc370b403059e06300bcde9375e7f0</t>
  </si>
  <si>
    <t>3bc8c5b9110f1339fa79623faca2bfa1</t>
  </si>
  <si>
    <t>7a38c9baca65f0d972c9123cbcb86ecb</t>
  </si>
  <si>
    <t>2e32f58371e2cd3ca69ed75f3e05e7a7</t>
  </si>
  <si>
    <t>942d79448a8c6fe95af7dfc5581a9b34</t>
  </si>
  <si>
    <t>8479cef176b66bc7d08e73468f105a17</t>
  </si>
  <si>
    <t>ff6a974d76ad43c73bb2a1287af02e54</t>
  </si>
  <si>
    <t>077b6a47240443d6ba2eabf137f30278</t>
  </si>
  <si>
    <t>33dfc06d88991e4fb1527410301e4a9f</t>
  </si>
  <si>
    <t>15c7b1b01a69d553c77caf4cbb81c3e4</t>
  </si>
  <si>
    <t>8a84d8e66ee295a482a931ac43771428</t>
  </si>
  <si>
    <t>308efe0684448009c6ae0ce748abe2a4</t>
  </si>
  <si>
    <t>b7312cde4b64d064e7f6ae38d0d07a4a</t>
  </si>
  <si>
    <t>ffdbb78f8ccb68da33e0d08769cc370b</t>
  </si>
  <si>
    <t>541b9699b1a2fcc4209eb924fc302627</t>
  </si>
  <si>
    <t>725bbc4ae999d5627a4127a563cdd2e7</t>
  </si>
  <si>
    <t>0ad8630853345945538840bbfeca0c5b</t>
  </si>
  <si>
    <t>3c0eae2c688926aeacb3f4bd8a8a1944</t>
  </si>
  <si>
    <t>c75b851699e1281f3cd3860f8cb210d6</t>
  </si>
  <si>
    <t>b5c940f405cf0a9ad06bad41de5cc438</t>
  </si>
  <si>
    <t>1ebcab8969cabd5abb7babb9b52eca00</t>
  </si>
  <si>
    <t>0feb9eb43b4f601abeb58d31e519c97a</t>
  </si>
  <si>
    <t>3069831f27a815dfaddef2d07f083201</t>
  </si>
  <si>
    <t>da245463d959cbb0b42f8ab543a2ca27</t>
  </si>
  <si>
    <t>7c07e93600b2ecafa69a8abd79c68efb</t>
  </si>
  <si>
    <t>f37279d8271d0aaed08e2a6e88d6d991</t>
  </si>
  <si>
    <t>ddbc1bbe68baff13e44803514998421e</t>
  </si>
  <si>
    <t>d1b8dddfe5c7563e0b558a0298a00d8b</t>
  </si>
  <si>
    <t>b804927eecca5768c533560648e8d177</t>
  </si>
  <si>
    <t>f3a57964da2d8322ebee68cc008973df</t>
  </si>
  <si>
    <t>2ae41a08074137e9f2d4ed7b87c07184</t>
  </si>
  <si>
    <t>0177957de181c733cbe2400130f106e9</t>
  </si>
  <si>
    <t>952d202e14f9624f41c2ed9fdfcf4610</t>
  </si>
  <si>
    <t>27d68110bfc76ae00fbafcccca777acf</t>
  </si>
  <si>
    <t>c2fa8d5c078eaec5f2c61101b4ce3c5d</t>
  </si>
  <si>
    <t>88761353c8dcbb4279265188fe8dd325</t>
  </si>
  <si>
    <t>f0817586f779302b8fbcf33bcb156af6</t>
  </si>
  <si>
    <t>45c46db0a12321403a64ba94c3a1ec3b</t>
  </si>
  <si>
    <t>9ed27e623a0f50c48f7916ddef79d094</t>
  </si>
  <si>
    <t>e234ecf96dce13a8d122111a92f2f7fc</t>
  </si>
  <si>
    <t>f0a5ed53f1636b520203395e5ba2b9ac</t>
  </si>
  <si>
    <t>5e06de9229aa5bdaac8fbbdf19beb338</t>
  </si>
  <si>
    <t>844808fed985224ea7e3454e071b7783</t>
  </si>
  <si>
    <t>f51d49fa7930012adb08ab8fcbfd167e</t>
  </si>
  <si>
    <t>20b0306c49bccaa967b884bf92bdd2a3</t>
  </si>
  <si>
    <t>1f0d673e0dd8fe0fa3803ceba2e1f6f5</t>
  </si>
  <si>
    <t>ba01b6b028b3aef08e7f486b72d60bf1</t>
  </si>
  <si>
    <t>fe57474fbaaaa962b9141c9a9c26c7cf</t>
  </si>
  <si>
    <t>a6b3b030f1abc5a0b52a19cd3ad93792</t>
  </si>
  <si>
    <t>d88b669e42b716d5f7313dc358a14e0a</t>
  </si>
  <si>
    <t>f885031c3c69455f00e5c411774a65ab</t>
  </si>
  <si>
    <t>60f1581e9af256a1a958cd00507a35f7</t>
  </si>
  <si>
    <t>e39781903eac1f57a582f482881abe61</t>
  </si>
  <si>
    <t>a90b54c2e2910ed3cf8643bda7cbcc9f</t>
  </si>
  <si>
    <t>d1642bdf8cd0d61804f60b8b84bc9624</t>
  </si>
  <si>
    <t>9640747175216b3363b1bfb9d122568e</t>
  </si>
  <si>
    <t>91399c0be320462ba6c461f988f4f9db</t>
  </si>
  <si>
    <t>5f52559f184d17058ef24e705a0b4ed2</t>
  </si>
  <si>
    <t>043f535cf817cb6248ec3edac454e20e</t>
  </si>
  <si>
    <t>5f537918a8fcb8d675c944266babf1d6</t>
  </si>
  <si>
    <t>80b646b00d36a88d27a20fe0c1eccef8</t>
  </si>
  <si>
    <t>5f5bbc07d9368cd776c05cae2c71c624</t>
  </si>
  <si>
    <t>0e205c7f1822a1d469049a9fdfd806c7</t>
  </si>
  <si>
    <t>5f5d009b0eed255c950e16ccad915ff7</t>
  </si>
  <si>
    <t>bfb70a788cd2564b60acaf28aba8d396</t>
  </si>
  <si>
    <t>c51b3255863b1cdffdf8d47ff87444bc</t>
  </si>
  <si>
    <t>61ec51e9a03c2687d2584351785517e9</t>
  </si>
  <si>
    <t>5f5e612ca8903e6425fd6d2d3f7fe985</t>
  </si>
  <si>
    <t>171b8f4dcfaf6a0390f555a629c719c1</t>
  </si>
  <si>
    <t>15b5f46750cbf827189b7e5e439125f5</t>
  </si>
  <si>
    <t>5f5ee6e720308ce93007ce17c0835883</t>
  </si>
  <si>
    <t>0fb3378a0c147b1263c56903fbcdffeb</t>
  </si>
  <si>
    <t>5475526a7e6a5374bf7553ed34cc9b11</t>
  </si>
  <si>
    <t>5f615ecff3c5de20b69151a630f1ade4</t>
  </si>
  <si>
    <t>ac7a1488a8e9123e2ee229c71da25ebd</t>
  </si>
  <si>
    <t>5f61715df376d28bae7088fde14894e9</t>
  </si>
  <si>
    <t>1662ba13cf845ba40aa3bd81801f0f1c</t>
  </si>
  <si>
    <t>5f622da714951c5ae86acf68c0a03d30</t>
  </si>
  <si>
    <t>361e6c6ed45c3753d44795f7f9a7e822</t>
  </si>
  <si>
    <t>3e90497651d17074e61895e395d581eb</t>
  </si>
  <si>
    <t>3801f6245c9941cb9c58ed6c36e531ac</t>
  </si>
  <si>
    <t>ee95fac927e20dffd8447d4bc0bfa489</t>
  </si>
  <si>
    <t>fbf230eee7785125b0cb9bb9042b70c7</t>
  </si>
  <si>
    <t>967ac5437a99023e0b096821fe8fd0d8</t>
  </si>
  <si>
    <t>417d5160c76723536d2d7db7786883b8</t>
  </si>
  <si>
    <t>5f63102603ddd84556a92387a9821ea7</t>
  </si>
  <si>
    <t>1518fa0e41c0497b45a38af6672ef700</t>
  </si>
  <si>
    <t>5f6906793eb1d554d76c39398ce08693</t>
  </si>
  <si>
    <t>06e327fb381850fdd69fba40ad61b2f2</t>
  </si>
  <si>
    <t>87765b23585f0c7389fd2c0b7cf512eb</t>
  </si>
  <si>
    <t>406b42b04d57e793867b6d64d86ab3fd</t>
  </si>
  <si>
    <t>6c94665101b6478e32a770153572cf13</t>
  </si>
  <si>
    <t>3ff3719e8e7587037db3970adce5ee68</t>
  </si>
  <si>
    <t>d42aad4851ec9323152a8a3279214868</t>
  </si>
  <si>
    <t>5f698c146787891b6b3023648609ea2e</t>
  </si>
  <si>
    <t>d724d04df710e403edb05a5f61d3bc5a</t>
  </si>
  <si>
    <t>5f6ab61ba623091b2ced14e75d9e56a6</t>
  </si>
  <si>
    <t>3a9071699247599e884fb8af5da3893a</t>
  </si>
  <si>
    <t>5f6b5f78a82f5ebf164b70a26447e868</t>
  </si>
  <si>
    <t>1a25c012a850f9ae1516d428f1e44617</t>
  </si>
  <si>
    <t>fce39e0b68b17429be06ca85b78c2566</t>
  </si>
  <si>
    <t>5f6b9379adaf6cf73b45229cf6eb5ec4</t>
  </si>
  <si>
    <t>23ee6ba253b01070e7a05a01ac96d833</t>
  </si>
  <si>
    <t>5f6b99538b396c18e5e310c2c187dc8d</t>
  </si>
  <si>
    <t>b3684fa5018ae3bcc66fbed740991c76</t>
  </si>
  <si>
    <t>5f6d8e9b4925b2a5cb271f55aea07896</t>
  </si>
  <si>
    <t>0e1d3bb8315c1975ed4b023d7fd82c03</t>
  </si>
  <si>
    <t>5f6ebc88683dcfc794febc8d8a8aeb0c</t>
  </si>
  <si>
    <t>e8a913bc6f01fa58018f8c9134bad47b</t>
  </si>
  <si>
    <t>5f728acb77ac6cfbe96f6c64d2bd4694</t>
  </si>
  <si>
    <t>0467168471b4c9507db000c493744da5</t>
  </si>
  <si>
    <t>5f7403b0168eeb77bd69d462d1150222</t>
  </si>
  <si>
    <t>3986f66adc4e18b814bac25eec4e8859</t>
  </si>
  <si>
    <t>5f754b00e7c346bd070d33ffb9f006a7</t>
  </si>
  <si>
    <t>11f5059a9ce81e87587c52f39449c6b6</t>
  </si>
  <si>
    <t>5f76bb88bf4410580362879247ef7248</t>
  </si>
  <si>
    <t>5baaaeb65506c4aa2ba78e500c8064d6</t>
  </si>
  <si>
    <t>5f76fa92c238431e69b3f294ec7db04a</t>
  </si>
  <si>
    <t>f6fee3ec00194a72699a567de471f8d1</t>
  </si>
  <si>
    <t>d0f946a73863d0d8fb6d53da4a4f0e6f</t>
  </si>
  <si>
    <t>5f79ee3b64a3af922735487fb06da429</t>
  </si>
  <si>
    <t>6944be2bf675380ea8b597607372ba7c</t>
  </si>
  <si>
    <t>5f82c0dd37c20e3f5010be5f3c6a9ff1</t>
  </si>
  <si>
    <t>6718d775f1f7d0fbe960ab520a2521b8</t>
  </si>
  <si>
    <t>d191ee4995562295e31d85748f33635e</t>
  </si>
  <si>
    <t>5f84104353e7e051af78c2a9a1721bcd</t>
  </si>
  <si>
    <t>b6cd48902c1c5a93fb7cc4a63f1dae83</t>
  </si>
  <si>
    <t>bce71f23ce115a0ae6d292ffed50b0fc</t>
  </si>
  <si>
    <t>5f88f5e2b16a63a297be961b7f4f2e68</t>
  </si>
  <si>
    <t>4514e20f37bd2f3f358eae1784283ef6</t>
  </si>
  <si>
    <t>5f896a5d3a7944fc986b28d1ecfe25e6</t>
  </si>
  <si>
    <t>58367fabcc90c26d63fac9583b47112a</t>
  </si>
  <si>
    <t>5f8c74f4a3d2b616857fcb7d4dd1f61a</t>
  </si>
  <si>
    <t>f640f6b13aa48409963e67e2f5381e7c</t>
  </si>
  <si>
    <t>bb781342e4ef785245a15d24e44dc47c</t>
  </si>
  <si>
    <t>0da0119f3a2ebde75d2defedd41b33cc</t>
  </si>
  <si>
    <t>5f8c8e55a203357be71e318167b70a0c</t>
  </si>
  <si>
    <t>1472f49960a8c354feaa6201c9c16dea</t>
  </si>
  <si>
    <t>5f8d452952e14aea06671fcc55e9b3f2</t>
  </si>
  <si>
    <t>5f8fd0bd52dabcd1e9e2427dccbcea18</t>
  </si>
  <si>
    <t>53a4b01d70d864493449e720e52701c0</t>
  </si>
  <si>
    <t>5f90a946d1d1d997e9f4f85cdf90ecfd</t>
  </si>
  <si>
    <t>66eacf69da9102f481c142ad2c20a858</t>
  </si>
  <si>
    <t>3b824cd5444c637baf52af41500a51f7</t>
  </si>
  <si>
    <t>5f92aaf8550e38b93a0e338fb805b3a4</t>
  </si>
  <si>
    <t>5f94420195fe54db4e88348ee7a0f2f2</t>
  </si>
  <si>
    <t>fde395333b27cc7f16d406c8444b5a49</t>
  </si>
  <si>
    <t>5f96ea82b7c80d875fd5337033db3b6e</t>
  </si>
  <si>
    <t>9aafcfb81812c91279a17165356d9ca9</t>
  </si>
  <si>
    <t>402a4dea8ed2019053ca093c5806c3c0</t>
  </si>
  <si>
    <t>5f993fcf6ce45202932c40c51466dcfe</t>
  </si>
  <si>
    <t>4e63543cb27ab6f33c7d25839f6f4b4c</t>
  </si>
  <si>
    <t>5fa991da1a11c022322b1e732d9f5d6d</t>
  </si>
  <si>
    <t>6fd50484c0d432f5d5f58da6a2598b18</t>
  </si>
  <si>
    <t>5fabb51e7d99bb9d824b30a637c36595</t>
  </si>
  <si>
    <t>658cb3bb5ec6325b15d0f5557383a1d1</t>
  </si>
  <si>
    <t>341722e1345a50bc497de9a03e119c56</t>
  </si>
  <si>
    <t>6a010988ba276f2d491cf8705bc9faf6</t>
  </si>
  <si>
    <t>6936940cc8e15c948c490fdb35c9a609</t>
  </si>
  <si>
    <t>5facbcb58026ecb23eab5777adf310fa</t>
  </si>
  <si>
    <t>b0d9f9fc750e2415e787cf439eaa4a4d</t>
  </si>
  <si>
    <t>5faf912b4044bad95a8c882863473ba5</t>
  </si>
  <si>
    <t>245f8fbfd09d9d2263353db032f53e9e</t>
  </si>
  <si>
    <t>5faf9582cc171d5db03fdf4b80076a15</t>
  </si>
  <si>
    <t>bb077fdc7191a25eeac3c7f43bc8f66f</t>
  </si>
  <si>
    <t>5fb0031ce4395d307321919f71ffbdf7</t>
  </si>
  <si>
    <t>1c754e6596e9c6301abc7f438b4d09aa</t>
  </si>
  <si>
    <t>5fb00b8c5c7ec5ea3a19223f6e8d6b40</t>
  </si>
  <si>
    <t>2750cb291a1ce18038305777e9b13829</t>
  </si>
  <si>
    <t>5fb0955cb683eb6f65a1f613e502eef5</t>
  </si>
  <si>
    <t>1ffb32409730d69bbb5e43854e520701</t>
  </si>
  <si>
    <t>3c5c225f3e14dd8b0d4e3997b4978401</t>
  </si>
  <si>
    <t>5fb16f8f2e12b5272baecf3b79914523</t>
  </si>
  <si>
    <t>226796bacdb82488e70f906c56263d7c</t>
  </si>
  <si>
    <t>5fb1e24560c31b0eaa1911d4247187ed</t>
  </si>
  <si>
    <t>27707bdab4a7b6bb49a2c3bcdf41e995</t>
  </si>
  <si>
    <t>5089f788603e653f6d16e8950ee78ce0</t>
  </si>
  <si>
    <t>85b9a7b2009b749ead6a9e72a51ff051</t>
  </si>
  <si>
    <t>80d50d8c7564d0bb228efbde54ee73a5</t>
  </si>
  <si>
    <t>80e989186527f2df6d26c7aeba39250f</t>
  </si>
  <si>
    <t>b588a4a27f125dc8a175ccd1d61677d1</t>
  </si>
  <si>
    <t>a1c89ee75aad49c3e5633106fe8b8e82</t>
  </si>
  <si>
    <t>7f57f4a23e5893facbd35de4fe065806</t>
  </si>
  <si>
    <t>70d9a007d3cfb39ba1c59de161923844</t>
  </si>
  <si>
    <t>2bae21a6ac9c6567db8068487bf3235d</t>
  </si>
  <si>
    <t>bc62efdd62dffef8d332a1b7ef74a45e</t>
  </si>
  <si>
    <t>298178f1d1565f860d381e724c50aa0c</t>
  </si>
  <si>
    <t>642d85d50c494be1ab478b85bb27daf3</t>
  </si>
  <si>
    <t>c655e993ed8d8de4aca919e4fb50e724</t>
  </si>
  <si>
    <t>c31ad0f9d2bc538dc82a45ff6793a7dd</t>
  </si>
  <si>
    <t>5fb3ff04cc8ff9f140b028d867a6b0f4</t>
  </si>
  <si>
    <t>5c426294f9c8a2dcd3f379dca3b4aa76</t>
  </si>
  <si>
    <t>c40b5c0ee4779d9f1c25da03503943e1</t>
  </si>
  <si>
    <t>5fb61f482620cb672f5e586bb132eae9</t>
  </si>
  <si>
    <t>fb61b6e8235f2db19ffad2d378c12ddd</t>
  </si>
  <si>
    <t>5fb63276a045b516c561e4be61e1109e</t>
  </si>
  <si>
    <t>4377f5b8083a562048accc7d6900973b</t>
  </si>
  <si>
    <t>5fb8e63ae576fbfbd243c50c5ce74050</t>
  </si>
  <si>
    <t>8f1b9b3f91dea0cfad5ec7cbd27d133b</t>
  </si>
  <si>
    <t>5fbfa85126d6e59188d7da79f21e9687</t>
  </si>
  <si>
    <t>dbbb40a96db72c1e3c2ed4722d3932eb</t>
  </si>
  <si>
    <t>dd25fd226892451ef391b2a9b87cd7b4</t>
  </si>
  <si>
    <t>5fc3e6a4b52b0c414458104ed4037f1c</t>
  </si>
  <si>
    <t>4c67c0d6746e4bb3cb331282b124ced5</t>
  </si>
  <si>
    <t>956ea0e8090689880d6a6b4a3ea2f9d7</t>
  </si>
  <si>
    <t>c1a5b18859335ea26fac298be11c8993</t>
  </si>
  <si>
    <t>0dfd66904c250d5c11f088d21207b073</t>
  </si>
  <si>
    <t>bcbe4c8668b31e73d46d670b17d9626f</t>
  </si>
  <si>
    <t>073556df847c9c962d7051f17e0316f5</t>
  </si>
  <si>
    <t>b57cdf3004e2e8c42ed00bee56ead23b</t>
  </si>
  <si>
    <t>d0a222871f5bc0369fae1154723d1cce</t>
  </si>
  <si>
    <t>e7cd8f9cac14a7bcc53941dfa0d86760</t>
  </si>
  <si>
    <t>89a854a92636cf1f5b92394b3caf2b27</t>
  </si>
  <si>
    <t>1e1d95bc4470f9b22283022256736ecb</t>
  </si>
  <si>
    <t>c642e0f6346e7b9ddedffc920e29bd0c</t>
  </si>
  <si>
    <t>d4cae3caaadeec14c2a2ff0739eb6482</t>
  </si>
  <si>
    <t>5fc604f5f76a23b94565f06a830fa835</t>
  </si>
  <si>
    <t>405c07de088993ca454364910f3b49e3</t>
  </si>
  <si>
    <t>235de7321135c2de7e448bd21e2041ba</t>
  </si>
  <si>
    <t>5fc9976b2e864ae065866725645c716e</t>
  </si>
  <si>
    <t>a7a918faa0daea573ae2c42fe207f41d</t>
  </si>
  <si>
    <t>d01320d1953443a6fb7b20c30a152ae7</t>
  </si>
  <si>
    <t>ba130bbec676e94874a0b881861a7f22</t>
  </si>
  <si>
    <t>8495d614f2a58cb43e9d485e1fa82666</t>
  </si>
  <si>
    <t>5fcdc30ee64ffa6bcecc39887915109f</t>
  </si>
  <si>
    <t>1a3b9e59d5713cb64101a5049b8c2735</t>
  </si>
  <si>
    <t>5c581dfe7863fb48e594a22665cdfdb9</t>
  </si>
  <si>
    <t>5fd295ecaf1c3821da3a53a52dac90e2</t>
  </si>
  <si>
    <t>06afd57ee4b798073093879d8965e853</t>
  </si>
  <si>
    <t>afb43f321c1d7c251ba1c3aa8f662a03</t>
  </si>
  <si>
    <t>c26a83909d9204425df191e443d14f75</t>
  </si>
  <si>
    <t>6868c00f3c041a913818a63381b69e27</t>
  </si>
  <si>
    <t>5fd35bd0069ce2a404716901326b1336</t>
  </si>
  <si>
    <t>4424d32ad898da27d2ab33c831a41b0f</t>
  </si>
  <si>
    <t>c4f3c28a2a0b5764c5cdfd3aed663072</t>
  </si>
  <si>
    <t>5fd9aed6ebc6311283c04f5b234f5ce4</t>
  </si>
  <si>
    <t>655a5ed10ca8f97cd2b478bbd6172cb4</t>
  </si>
  <si>
    <t>5fda5f5969ed8a446022953a89e1c81a</t>
  </si>
  <si>
    <t>355ab6d221abdfb4c02e27695fcc6d5f</t>
  </si>
  <si>
    <t>983c47de74278257f99c4b918fd380f1</t>
  </si>
  <si>
    <t>d9081bef60fac3464eb803ade196dec0</t>
  </si>
  <si>
    <t>b6a02a8de3d5169e1429b84ebe4cd8c0</t>
  </si>
  <si>
    <t>10c378bce65f617abde3faba8a5e51fc</t>
  </si>
  <si>
    <t>e6571cc9b14378cc7a8cb904587e33cf</t>
  </si>
  <si>
    <t>5fde2352cd9bb03105487d89242a0549</t>
  </si>
  <si>
    <t>81d633867eaa373dc253db2b31bd75e3</t>
  </si>
  <si>
    <t>5fdf539153cefe3f3fd8589c6c22f191</t>
  </si>
  <si>
    <t>d82abaee2a489533abe7c167ddd13b99</t>
  </si>
  <si>
    <t>a8e614be1a784bff31997da41c11328f</t>
  </si>
  <si>
    <t>379d64ce9271b57b186ab1d3ab4d6996</t>
  </si>
  <si>
    <t>4afd203401947d0d7983715f11ddc99c</t>
  </si>
  <si>
    <t>5fe01122e6fa55994d5d842511a5a9ab</t>
  </si>
  <si>
    <t>6e6457c0fd6102a52dfd124a0353cf61</t>
  </si>
  <si>
    <t>5fe23e6307c231e287f13c0a4be06c88</t>
  </si>
  <si>
    <t>48c1c7966339b7b6e9a7fd5c91639be6</t>
  </si>
  <si>
    <t>5fe490e61e7a37f2f0d1ad1771ac027d</t>
  </si>
  <si>
    <t>5fe7fd1b8ea02958b45106dcd79874e8</t>
  </si>
  <si>
    <t>6aac1edc81d9cf0cec10771c0cb4ddb8</t>
  </si>
  <si>
    <t>e2afe622e0e2a5bc7ec2f760729b8eec</t>
  </si>
  <si>
    <t>5fe986940fc67df6769cf784fb063395</t>
  </si>
  <si>
    <t>186bf0c7a9f076b10bffee81d65dd68b</t>
  </si>
  <si>
    <t>cb50716c99a5928ef74d3052408b77ed</t>
  </si>
  <si>
    <t>0fc8ee84b981d886c127b8876e70acc5</t>
  </si>
  <si>
    <t>d4708ed7293923ffda20a6090f2f4420</t>
  </si>
  <si>
    <t>c5d83c2523ef15209c8faf5133a7bafb</t>
  </si>
  <si>
    <t>5fea1628f3d9680db59c20a4d80c221f</t>
  </si>
  <si>
    <t>39e862c7c4a62510574b9bed1a3de164</t>
  </si>
  <si>
    <t>5fec075d001fba20a6bdeeb5d9b22dbe</t>
  </si>
  <si>
    <t>840d48c311b1b6941946b84ee4617aa9</t>
  </si>
  <si>
    <t>8a28fb240842a369368703cf49de54ec</t>
  </si>
  <si>
    <t>5fedaa257cce9d3db6da91f9cfd815c1</t>
  </si>
  <si>
    <t>f894eab4caa6174b86525fe74b5bfc82</t>
  </si>
  <si>
    <t>5fef486f2057e10fd91e167348812b7a</t>
  </si>
  <si>
    <t>2926f21f2f2aba2ce11d801e17eac783</t>
  </si>
  <si>
    <t>5ff4076c0f01eeba4f728c9e3fa2653c</t>
  </si>
  <si>
    <t>8e2e00f27c28831bcfcfe4fa6c362cd4</t>
  </si>
  <si>
    <t>5ff441e1a42b8812f2bd9467947a2f00</t>
  </si>
  <si>
    <t>e3c1c814887aebddb0e27d6528b5df8c</t>
  </si>
  <si>
    <t>5ff59c5f2db7600fa8143442c8b1e4f6</t>
  </si>
  <si>
    <t>deb774f30b0a21078acd6947fbb15bb7</t>
  </si>
  <si>
    <t>5ff6f5d729e40306d114d501700a838b</t>
  </si>
  <si>
    <t>cc4b60e2e0c73a6682012c9047fbbc2f</t>
  </si>
  <si>
    <t>308bef5cf7b9bed97a45541fd12855d6</t>
  </si>
  <si>
    <t>5ffa5bcfb017e836862c86ec3fbf9045</t>
  </si>
  <si>
    <t>eae369f6d580f4a3ce223bb4d9732717</t>
  </si>
  <si>
    <t>5ffd443a2b6ec639a1e28bc11936455a</t>
  </si>
  <si>
    <t>e3caad14bb4db0ef156ba30d504d1b7e</t>
  </si>
  <si>
    <t>5ffeff2ac45b628674ce03e75ce4d6e3</t>
  </si>
  <si>
    <t>43d22e7ad4b610ad6eea390fb72b6a9d</t>
  </si>
  <si>
    <t>5fff011a1080f30f5ef452bf7ea65820</t>
  </si>
  <si>
    <t>01d18deda36176adb496702f794c7ac8</t>
  </si>
  <si>
    <t>6000cda32a1e7f6919ae1fcdf1d6259a</t>
  </si>
  <si>
    <t>9b2b141c491993f3165ea395cbe881fe</t>
  </si>
  <si>
    <t>6001f761aeace35d6f7a724813b4a098</t>
  </si>
  <si>
    <t>dc2e5d780838f90c207ffa12fd845c76</t>
  </si>
  <si>
    <t>50a7b321c68b2448d482c640cc447535</t>
  </si>
  <si>
    <t>8f85ea47e7b4e6f2de2d69a35fac644f</t>
  </si>
  <si>
    <t>6002665d65ee348dcd357c7bb2f080bd</t>
  </si>
  <si>
    <t>740f12edf43615da490a6eb106041977</t>
  </si>
  <si>
    <t>ddf1ba946c975d700f24fffe75e8f3a5</t>
  </si>
  <si>
    <t>86966f5d49beeb792e59f1787fb4beb6</t>
  </si>
  <si>
    <t>ee4484ecb46dfa7abddcc1893ad6a2da</t>
  </si>
  <si>
    <t>f30482f0795f129be4f6587358f9a547</t>
  </si>
  <si>
    <t>e226f36a65a19539e145acad41b319e8</t>
  </si>
  <si>
    <t>8246361afb32974fddfd7440252bfaed</t>
  </si>
  <si>
    <t>466c815e20c52d5e359039f6c33e49c6</t>
  </si>
  <si>
    <t>eb18684baa669d1cd4cf16d5ee14a483</t>
  </si>
  <si>
    <t>fb4b03f8634cb588405115e1e4d90231</t>
  </si>
  <si>
    <t>d18ab701f43915a65616d37a43b1c3f0</t>
  </si>
  <si>
    <t>60c09e62759a3e9b04774dd962e492c9</t>
  </si>
  <si>
    <t>df0eacf4d85c543131c4ebdda368743d</t>
  </si>
  <si>
    <t>4b91d4fdd1be030eb91488f26c70fbd4</t>
  </si>
  <si>
    <t>63d0a724b97c22fc90354f811612e423</t>
  </si>
  <si>
    <t>55ed2ef813e1e06abb6ecc132dd001cf</t>
  </si>
  <si>
    <t>13263c3b1b550b03ff63544ca105f786</t>
  </si>
  <si>
    <t>e87f7468a7c51900fa5b3ba57e3e0b7b</t>
  </si>
  <si>
    <t>b1415a75e8070b608ce5ed79ee743be1</t>
  </si>
  <si>
    <t>4be80a120722ff4c2cebabb652b5abf5</t>
  </si>
  <si>
    <t>6004cefa8473b7ccbaf181bbf633541f</t>
  </si>
  <si>
    <t>ce6ffca9c08342aef89e466714d7c854</t>
  </si>
  <si>
    <t>07b825972b18b3402f4323b24522d57b</t>
  </si>
  <si>
    <t>6004f0ea115c80b51e2f0e434233c0ca</t>
  </si>
  <si>
    <t>fe2e82de9ca07d07d4bee31bd22b388c</t>
  </si>
  <si>
    <t>60061c870d0d52a2c5bc678d56538fdd</t>
  </si>
  <si>
    <t>4d37fcc55e6076a3aaa98889c02cb797</t>
  </si>
  <si>
    <t>600807028ef02560765e441c161a9da3</t>
  </si>
  <si>
    <t>79ce70c4cedda8b568ced1e3f017413f</t>
  </si>
  <si>
    <t>600add16084eeeead5c56279ccef0d7e</t>
  </si>
  <si>
    <t>5ef4fdfacf2d9b98d5866671d299eb06</t>
  </si>
  <si>
    <t>600dd8d6e08f57945bf0798abe1b1b5b</t>
  </si>
  <si>
    <t>56aab966ce7e9b08266a50bdc7f9a644</t>
  </si>
  <si>
    <t>601246640d8ec23920b0755fd05caf83</t>
  </si>
  <si>
    <t>4a1d7934872e7a0fe6453c7955a056c9</t>
  </si>
  <si>
    <t>60142008404f92c16972d1cb6dd0e3c8</t>
  </si>
  <si>
    <t>d2f693ca4b4210751d20fa3d682ff900</t>
  </si>
  <si>
    <t>6f8755b21d0a528b4f8a0a31a666d8ac</t>
  </si>
  <si>
    <t>c14edc0d83dfc6fcf76fa3365fba442e</t>
  </si>
  <si>
    <t>64885bba1c56c12e37d624f4f7325b46</t>
  </si>
  <si>
    <t>0b14d5afe4ccec09c827f18eb938a483</t>
  </si>
  <si>
    <t>d01b8c2ee14bfd2cf310f2dacb492bc3</t>
  </si>
  <si>
    <t>7675b8a627afea6cef406de7e6570530</t>
  </si>
  <si>
    <t>646a9fcd33a03f94f6400a87125785b9</t>
  </si>
  <si>
    <t>1b372f963d0bd035c89a6af4cea4ac5a</t>
  </si>
  <si>
    <t>6016ec35b91d455a84929e2066601c01</t>
  </si>
  <si>
    <t>9da3e2cb7b2f35cc55fdaafb4f19c31a</t>
  </si>
  <si>
    <t>60184212dae4e6b0da32bf54271a8c4a</t>
  </si>
  <si>
    <t>141f509f693b7146f71e5f5544d7deda</t>
  </si>
  <si>
    <t>c1468ff41195dbb07423b67d67bdeb5b</t>
  </si>
  <si>
    <t>c7e940dc87da4256faa61c25e060fe25</t>
  </si>
  <si>
    <t>ffa0d9ba2678dba5fa370295245f473d</t>
  </si>
  <si>
    <t>778c62171667514eff347e10cb7a122d</t>
  </si>
  <si>
    <t>b71ba8769272902117f7661414844183</t>
  </si>
  <si>
    <t>6ba9595f8c88ad61f7efb1f2b3db9216</t>
  </si>
  <si>
    <t>85ebc8f24b564ee8b85dbe209a5892e1</t>
  </si>
  <si>
    <t>601a360bd2a916ecef0e88de72a6531a</t>
  </si>
  <si>
    <t>cab1cc4522c5c4ae4a321c2f81b2a9a3</t>
  </si>
  <si>
    <t>8cd7482e848314b902470678ed4d8c7a</t>
  </si>
  <si>
    <t>a7f15cc55ca3615ab37bd46133d4c60c</t>
  </si>
  <si>
    <t>16ef463802a7c1b48249dabd0af8a62a</t>
  </si>
  <si>
    <t>ce1e6e5945fd13cee0aa9ddde44009db</t>
  </si>
  <si>
    <t>a12343b51ffdede1499fdd99422026dd</t>
  </si>
  <si>
    <t>ce0ed0aa04a526a2b38a75db82b2a6ef</t>
  </si>
  <si>
    <t>daef83927ba1c9c0fd7cd8ba3fdc978e</t>
  </si>
  <si>
    <t>16577cca21dba444bc65541b179265f2</t>
  </si>
  <si>
    <t>9e58ff884a2200280170665079a0a35b</t>
  </si>
  <si>
    <t>d53afadaf61330a17637dbdbf5a46349</t>
  </si>
  <si>
    <t>546c5fc7a406f1734a427d1c3eee4745</t>
  </si>
  <si>
    <t>fb4ab98a489df62251c3b60ca1224193</t>
  </si>
  <si>
    <t>821208427e078b0bae747756fb0a1709</t>
  </si>
  <si>
    <t>ce25f9bf9d5e96843c65a2a6a9259a84</t>
  </si>
  <si>
    <t>dd395a6ce843662b8761eb46e402532c</t>
  </si>
  <si>
    <t>ebc3ec236d6e30376d1ab97f0c8116a5</t>
  </si>
  <si>
    <t>c1166494c3d0ec42c4aab764ca4a9a07</t>
  </si>
  <si>
    <t>e1590935dea859c83c082a31418323d5</t>
  </si>
  <si>
    <t>973afbe34776396feec1b5706cfcb51c</t>
  </si>
  <si>
    <t>e726e2b1c6040f0ec65ccd9c269d94fe</t>
  </si>
  <si>
    <t>133ffdb54c064d4e12b0f9321dea0780</t>
  </si>
  <si>
    <t>9e04d278b6573aea28402df2331f5151</t>
  </si>
  <si>
    <t>4e101b923beaf56bdbde5e99898fb818</t>
  </si>
  <si>
    <t>86c0ddfe469b003c2132e85b2411021d</t>
  </si>
  <si>
    <t>b09cb541ec2be9c99439ce5481105c6f</t>
  </si>
  <si>
    <t>417ed14c808f80f32ae9694d3841ae82</t>
  </si>
  <si>
    <t>1b43a08c7d4b6adb2bfd25e41ae29cd2</t>
  </si>
  <si>
    <t>5d27d15f77a08095b66b838ffcfd4db7</t>
  </si>
  <si>
    <t>416618a6ae27f1e81d8394bf3c9b7e84</t>
  </si>
  <si>
    <t>8b40455b332ced5db136c544590a1aa3</t>
  </si>
  <si>
    <t>49ae42488328ff37ecb2959fd65fbe8a</t>
  </si>
  <si>
    <t>73162537f20f939ece4185b2a1184697</t>
  </si>
  <si>
    <t>0b22b60904c5205aaef2eba315606b8e</t>
  </si>
  <si>
    <t>0437944fe8dde9c31965c1b7ccca958a</t>
  </si>
  <si>
    <t>7c7e4ae1bd30d79b2e9d7b840ec10dd6</t>
  </si>
  <si>
    <t>a9a20293d2efb658f74c495a87d66889</t>
  </si>
  <si>
    <t>437aa759d3a86b027e5f05ffd3e82659</t>
  </si>
  <si>
    <t>57b855dcad0abf02bd01c0b176880ec2</t>
  </si>
  <si>
    <t>b1074ab1f43e306b4f04b1334c16d554</t>
  </si>
  <si>
    <t>37b1da1f0e40121760677e6e9c7232fd</t>
  </si>
  <si>
    <t>da68c9afe9e3bf73307a5c7f415e9810</t>
  </si>
  <si>
    <t>b2c343a5bbcb416385147abd5c20c84b</t>
  </si>
  <si>
    <t>db6d460bf8323111e2bc2ebca27d988e</t>
  </si>
  <si>
    <t>1a10d552f8d1faa06ee939831ff5dc91</t>
  </si>
  <si>
    <t>813220b56ffcbf145779ead1899c55c8</t>
  </si>
  <si>
    <t>1deefbc1f34a2f19c2e9a38dd6289151</t>
  </si>
  <si>
    <t>c6c9a40c01bf50c172fe9c81e3dce11e</t>
  </si>
  <si>
    <t>60c3010f8cbb8a333c397d1f1f85a004</t>
  </si>
  <si>
    <t>e9a2ec20a118cc79a9581df4651e38ab</t>
  </si>
  <si>
    <t>f62fbe5a50753e4c621b78ee6fb4b13c</t>
  </si>
  <si>
    <t>8dd9320952ca79d193f12a7f55366e65</t>
  </si>
  <si>
    <t>d40bb5679c09a44ff846890ff8069a65</t>
  </si>
  <si>
    <t>b76a9e8c3ee1d703dfda4aabd1b7fc57</t>
  </si>
  <si>
    <t>2270d38916d08a9043a2d030ed2b315f</t>
  </si>
  <si>
    <t>ab4cfc568d5a06a6edb4b229a5069816</t>
  </si>
  <si>
    <t>7415ece6343760e1f9e77fe5ba5edf5a</t>
  </si>
  <si>
    <t>d7362bc27b285217d382f844d42c6535</t>
  </si>
  <si>
    <t>1ab1d0128982b7156d057f6fe1530b70</t>
  </si>
  <si>
    <t>86e38adaefaafb9ebadefc8db7903df1</t>
  </si>
  <si>
    <t>77b5300f225a407a0d86954f28b340cc</t>
  </si>
  <si>
    <t>a79d4e3266df1c26a22f2bf0fcdf231b</t>
  </si>
  <si>
    <t>8bada2fac2fedf9734ceaa71b3d0e6f4</t>
  </si>
  <si>
    <t>a6dfb7e8a2e00f1f5afb054ceeac42bf</t>
  </si>
  <si>
    <t>656585c1dde315ff1cf925b44e2e8c2f</t>
  </si>
  <si>
    <t>da284e9d51260915cbe16a783a21ccf3</t>
  </si>
  <si>
    <t>1bc81267d7224fc158ed0d4bd4473b0c</t>
  </si>
  <si>
    <t>c0ea8675636ac591666a0c6298a2b5da</t>
  </si>
  <si>
    <t>00d7f0c3fd3b622c2689a84e06cbc38e</t>
  </si>
  <si>
    <t>dc21b521c993cd9ab20a118a93da3c65</t>
  </si>
  <si>
    <t>22ae07a4c03a7fcfd7ace74df16e2ef6</t>
  </si>
  <si>
    <t>8f06dfa1fbdec585568c69552401f1bf</t>
  </si>
  <si>
    <t>24a11cb88a372e11cb0a5639cc2fc825</t>
  </si>
  <si>
    <t>72098fa5c08b057c77cd6333f59cc3da</t>
  </si>
  <si>
    <t>f4a3e1c1bc5c6098ae31171443486046</t>
  </si>
  <si>
    <t>82d4fb9ecabe4bf00b225a9c29c76df0</t>
  </si>
  <si>
    <t>94b7a978209d8540037fcad648624562</t>
  </si>
  <si>
    <t>849a7121e90d9e1b61e942b382558858</t>
  </si>
  <si>
    <t>8ca7905d719f23bae7b03ca6ef9d66a9</t>
  </si>
  <si>
    <t>78c143c9bd9960d0693997edea7b3a1a</t>
  </si>
  <si>
    <t>9e2ee394412f44dc45da805df64bbc1f</t>
  </si>
  <si>
    <t>e92f427dc422839efd8cbf2bd51cbecc</t>
  </si>
  <si>
    <t>7f3b199b6a57677c839b7bfcc073a276</t>
  </si>
  <si>
    <t>3cc805ba145aef3e07a86a725895fedf</t>
  </si>
  <si>
    <t>e156c6d68b0de51e4463aacbda503a64</t>
  </si>
  <si>
    <t>ff0788f09078ffe457f976b2904e214e</t>
  </si>
  <si>
    <t>a0868f25b5068a07e28bc032f7371df2</t>
  </si>
  <si>
    <t>23cc16b7bf970fb3c17b866677b0760c</t>
  </si>
  <si>
    <t>e279dfed28eb749e4a870a4b83f15c9c</t>
  </si>
  <si>
    <t>5b095e4cb5c1d3430923ed53ab649363</t>
  </si>
  <si>
    <t>4c170ba22fa1625f080f86e69b23de8b</t>
  </si>
  <si>
    <t>730958d0b1cdf4df2a4fb2e581d6d77a</t>
  </si>
  <si>
    <t>548c1e660012c24463f643c48b7842d2</t>
  </si>
  <si>
    <t>4aa202ddd1ecc6102fe881f242ee01d1</t>
  </si>
  <si>
    <t>089dac02c4b94cd1cfe9ec95861c5950</t>
  </si>
  <si>
    <t>27f2e88fd39050180a91d4fb84c303c3</t>
  </si>
  <si>
    <t>1f480b6f7979c9c0b4e4959ece147d78</t>
  </si>
  <si>
    <t>9da43df44d4750a3b0e4dc8891f7ea1b</t>
  </si>
  <si>
    <t>a7ce1de18f13f248e04cf19628c11035</t>
  </si>
  <si>
    <t>d8801ea99af6fa8a7020ca577e9d4c0f</t>
  </si>
  <si>
    <t>21e9eed53da1e33632665131bb12fb48</t>
  </si>
  <si>
    <t>f924c3acdcc89f4d4ce5d6b6803f1c76</t>
  </si>
  <si>
    <t>a37f8a55b0a74df93a1d06b9f647d71e</t>
  </si>
  <si>
    <t>d0d96e2ac436ac5ebb479f440e4b38f8</t>
  </si>
  <si>
    <t>1850de5bd0824a32959e74805e320c51</t>
  </si>
  <si>
    <t>9dd5432323ff83c0d018bd3da109d9d3</t>
  </si>
  <si>
    <t>fffcfa6087cd3b651c68252342f13cb9</t>
  </si>
  <si>
    <t>a45b50d0f6d50bab4cb58d21d8418dd0</t>
  </si>
  <si>
    <t>00e33c77a57ab8d09dfcc8ac802c5a91</t>
  </si>
  <si>
    <t>11e2428fc0409acd9c8a898c5bf207bf</t>
  </si>
  <si>
    <t>5049aee7bccfb666608930ff550e5af1</t>
  </si>
  <si>
    <t>396562f05b4beb562d03f5d4eedad22a</t>
  </si>
  <si>
    <t>2285b2497d2e49bce8b5aa0812fb3bf9</t>
  </si>
  <si>
    <t>6ca3f2064f1a26c5eb1b454ae0d44ca3</t>
  </si>
  <si>
    <t>4ecc3b6a352c926ace571661042925c0</t>
  </si>
  <si>
    <t>306c3989a4ca33e0a16405ce4af733f6</t>
  </si>
  <si>
    <t>37a447e0a52bc2c848e4eb0e88cb3ce3</t>
  </si>
  <si>
    <t>601d52789faa7ded8408d63ccfcb4800</t>
  </si>
  <si>
    <t>fc01fcf39afd0968f187ea69736486dd</t>
  </si>
  <si>
    <t>30154c1978205e1ceec32515ed09ca67</t>
  </si>
  <si>
    <t>a251c6b051f68141182b893b8b5056e4</t>
  </si>
  <si>
    <t>6020b332bb4a8888917d4844eba70bbe</t>
  </si>
  <si>
    <t>29ba50654ddaa1f13ad3baac48f3e63d</t>
  </si>
  <si>
    <t>6023859c9a1cfdb91a9d035c7b2a8121</t>
  </si>
  <si>
    <t>bf8ad702d153b8c1c73328591242c7d1</t>
  </si>
  <si>
    <t>6026308f343d15d492324e7e35ba5685</t>
  </si>
  <si>
    <t>4afcb3aefb897c551eb332cd849eae2c</t>
  </si>
  <si>
    <t>602683dfc9bccec955b0527af47a15ed</t>
  </si>
  <si>
    <t>3ead063bc342423388f134d3b79cc71c</t>
  </si>
  <si>
    <t>6028c36df6f8a6a2132fce658e934a06</t>
  </si>
  <si>
    <t>25fbcd89ef92090f51f8afc56eb2adee</t>
  </si>
  <si>
    <t>3a6aba1cb1438a24410595ca740e8d5f</t>
  </si>
  <si>
    <t>6029bc50edfd5d03b89293c6316b570c</t>
  </si>
  <si>
    <t>1e4c04c7653024e3e745ea6a090699e2</t>
  </si>
  <si>
    <t>602b1febe645768713bc50f7ba7a3697</t>
  </si>
  <si>
    <t>13b9a2b0bb79c50c069eef47f3f48ef5</t>
  </si>
  <si>
    <t>602bd303d85e0e535a0767b9f1d85f91</t>
  </si>
  <si>
    <t>2fda213b9360dea80a265cfde04ab0ea</t>
  </si>
  <si>
    <t>602be4713d609927aca6161cf5b45220</t>
  </si>
  <si>
    <t>f5e774f95de2c3662131e9f02828434e</t>
  </si>
  <si>
    <t>602c01834bee89627e66532343914a2b</t>
  </si>
  <si>
    <t>966c80e518d2577b1a7cdcfe8ca7197d</t>
  </si>
  <si>
    <t>f45d86923193d789e1e4429db4070f0b</t>
  </si>
  <si>
    <t>602ee3f3387f49926e16571a02c0d917</t>
  </si>
  <si>
    <t>22a97d1b3d3ba722d473b319b7920330</t>
  </si>
  <si>
    <t>6030758c474a231c434e17cfa97f951b</t>
  </si>
  <si>
    <t>fac38004971cb1b644c3d85835c8b7ca</t>
  </si>
  <si>
    <t>6030a4783b8f3adc3d0e392b0df67064</t>
  </si>
  <si>
    <t>7351f1afcd5f6985e33b03e598b22393</t>
  </si>
  <si>
    <t>ce7afe748201102e80c7698b33ee0498</t>
  </si>
  <si>
    <t>c440ab7b9d0ead9d63b5aba604409477</t>
  </si>
  <si>
    <t>60314cbf527af04ebc935be7c02dc1cd</t>
  </si>
  <si>
    <t>7f6385b3173890e4778a9817246d4968</t>
  </si>
  <si>
    <t>60346eb1cf64d762ced0b37885fa844a</t>
  </si>
  <si>
    <t>cbd120ca11fa60b230c1119a56d852c6</t>
  </si>
  <si>
    <t>60349023b5385947aa3a395689868518</t>
  </si>
  <si>
    <t>b6ff098401ec84fd6cecf46f4eb9c124</t>
  </si>
  <si>
    <t>603751cec205d947f27ef1ab32b7fb26</t>
  </si>
  <si>
    <t>d74bf6503818cc76f5ccdf59b0fe0538</t>
  </si>
  <si>
    <t>60377afd6f6da838f980b2522636cc22</t>
  </si>
  <si>
    <t>0c1e4e16374c1f443ff46e87790eba2e</t>
  </si>
  <si>
    <t>fc1ee5ddf64cc1b96fe862fd4c77dced</t>
  </si>
  <si>
    <t>603a1aa9fa912225142d0857890735bf</t>
  </si>
  <si>
    <t>c88275ee1ed6770edb9ad0c3d9816b28</t>
  </si>
  <si>
    <t>603e77844ae424a4842e8cb31309cffe</t>
  </si>
  <si>
    <t>32fe58c9d12a7cc69672f5146666350e</t>
  </si>
  <si>
    <t>604113da032d8f3ab9b435726790da30</t>
  </si>
  <si>
    <t>b9cabd3fdbee5bd887bbd5c26b580254</t>
  </si>
  <si>
    <t>60432892a0fbbe1ce188be6248a9b5fd</t>
  </si>
  <si>
    <t>8e921186b4a79463f2102bdc9b807af9</t>
  </si>
  <si>
    <t>2013b1632f196d3874647f715f815464</t>
  </si>
  <si>
    <t>43bfef50c4d607e7d56e18afc433d41e</t>
  </si>
  <si>
    <t>6047d1b3d3841a528e860a939daa2035</t>
  </si>
  <si>
    <t>5916853314eeb9b570ce4c241aba1bdb</t>
  </si>
  <si>
    <t>60495adb1f1a49c8aea75e5e56a47a48</t>
  </si>
  <si>
    <t>f3d4125562c40fdb81e76e5caa35e88c</t>
  </si>
  <si>
    <t>a91d99e0245771476f9ff947685c207e</t>
  </si>
  <si>
    <t>2a8f455946ce6bd668f0d9771bdd7a7c</t>
  </si>
  <si>
    <t>53bb48ee7634ac95fb489a60cf1ec81d</t>
  </si>
  <si>
    <t>4a57734b302f618ecc015a484406ef91</t>
  </si>
  <si>
    <t>e11738f331b31b652fdc5a55a3cfb4d7</t>
  </si>
  <si>
    <t>c15e4022e864ef20431a1c778a7af877</t>
  </si>
  <si>
    <t>d472b41862b2deb16b726c329388387f</t>
  </si>
  <si>
    <t>a2f1aef0b7824920eb560330a7f6018e</t>
  </si>
  <si>
    <t>9e636a877998fb3eff031bf86c2a9692</t>
  </si>
  <si>
    <t>1cc7bf684fb212558662114ed6cfbdcf</t>
  </si>
  <si>
    <t>52a9e73b9ab9a1e3418cd86d28c47450</t>
  </si>
  <si>
    <t>604b7e43b1486fa582ff64b375a5ff4b</t>
  </si>
  <si>
    <t>1d24d875ab7a46054cf4e7b9cbd51229</t>
  </si>
  <si>
    <t>883ecbf302f0053512d1a0e26e87db72</t>
  </si>
  <si>
    <t>604f77463358e12a3154c65cf2c5d3d5</t>
  </si>
  <si>
    <t>c4a3ca0a88cfb727383e7a8664c8ad4a</t>
  </si>
  <si>
    <t>6050226662d4986e159f6649567b357d</t>
  </si>
  <si>
    <t>ed72282669dc44e0c531ff09aac82ed1</t>
  </si>
  <si>
    <t>605050407239c811cf987c99fbabaf4d</t>
  </si>
  <si>
    <t>567f7936fdc67fde7d86f36e8295fc88</t>
  </si>
  <si>
    <t>f4d25dd6529f8faabd82701ace1b9b18</t>
  </si>
  <si>
    <t>6050e522f532bdf1c69623a0312a39db</t>
  </si>
  <si>
    <t>dbcd48d3ff3e8bc81c542ba3e20049cf</t>
  </si>
  <si>
    <t>60525d5b6a1658c5eea3c64713922000</t>
  </si>
  <si>
    <t>41488275b8fd909b109668932ab9f347</t>
  </si>
  <si>
    <t>f22aaa4b155776ab8a2203c6fc9e7a26</t>
  </si>
  <si>
    <t>6054d161235b97a4aaccea2a086d30b8</t>
  </si>
  <si>
    <t>77941ec006378308e901943c57bf3760</t>
  </si>
  <si>
    <t>60567eaf5cdf794639e94508ec387a82</t>
  </si>
  <si>
    <t>bb56bfe0348c04ea8894547a3ee2c1a3</t>
  </si>
  <si>
    <t>021bf0fa5c0ee53227f30645e9adddad</t>
  </si>
  <si>
    <t>bdac6dc3cc3c30a7a17b3463e0fb6fc3</t>
  </si>
  <si>
    <t>6a5c2504129f800d4c49cc691228e852</t>
  </si>
  <si>
    <t>6e7af8b79476bca1a8b6185ae0a7dcf8</t>
  </si>
  <si>
    <t>76bd80f1e12e2168ee7bb5679f4fa32b</t>
  </si>
  <si>
    <t>a2203d6d4f4977f56e2a6239d2358dcc</t>
  </si>
  <si>
    <t>f7918d9dafcabe7677d7bbf0b4489421</t>
  </si>
  <si>
    <t>2c319830d0849a9f24ba45c364bec424</t>
  </si>
  <si>
    <t>5dad253a723c5b7784f39407d83bd70d</t>
  </si>
  <si>
    <t>60575d29211e79ad70c3f9e0626d255a</t>
  </si>
  <si>
    <t>53f631153506b6c7558d7c82e2d2b8a5</t>
  </si>
  <si>
    <t>60583a83a08e3bb8c9fd974983021a34</t>
  </si>
  <si>
    <t>14e89d978e91fc43afe4496168266dcb</t>
  </si>
  <si>
    <t>bf2529d058f3084237802849c961d742</t>
  </si>
  <si>
    <t>605d46a84a57229d7380e9e6a45fe180</t>
  </si>
  <si>
    <t>6924b56206eab2c7e65b18c8092a1633</t>
  </si>
  <si>
    <t>605d9e1329e4d2e960090c8da53d9c86</t>
  </si>
  <si>
    <t>b5aa12ce2eb2dd8de9c623a221399ae9</t>
  </si>
  <si>
    <t>606a5b6dec14661643801e2cbf308b04</t>
  </si>
  <si>
    <t>7709ec2c38a2f4e7d56476e6f3b58e68</t>
  </si>
  <si>
    <t>606b5bf4a5c5ac2f72196afa18b77d3d</t>
  </si>
  <si>
    <t>87397eff7c9c588a84d48f03713cada6</t>
  </si>
  <si>
    <t>a0137474494984c43bf0a37a5d1b9a9e</t>
  </si>
  <si>
    <t>fbd9cc5a7770c84243e9701ac9ac2309</t>
  </si>
  <si>
    <t>606bfa78f6209099f25529bb1211522f</t>
  </si>
  <si>
    <t>f6bf609551b639c13301b6be3489f695</t>
  </si>
  <si>
    <t>606fe329bc6b2d8d63f8d787cd5d0960</t>
  </si>
  <si>
    <t>7a52c3f7596c2501880c001100ee07eb</t>
  </si>
  <si>
    <t>3d5424af0f1c70cea353af470c2b5160</t>
  </si>
  <si>
    <t>6070b7a31286e70e682b07423492f35c</t>
  </si>
  <si>
    <t>3df0708477b73ac2df2f7de5a0509f3c</t>
  </si>
  <si>
    <t>607533a152a7db3664c7bd5b24fa0e36</t>
  </si>
  <si>
    <t>0e7b928da6e45397320047e82189a99c</t>
  </si>
  <si>
    <t>607e65dd8675090ad3f4b936fe6866f6</t>
  </si>
  <si>
    <t>e0f4079073d0bccba36548fc6a2ae595</t>
  </si>
  <si>
    <t>53112825c5bf06f1a81c76dc4939ff51</t>
  </si>
  <si>
    <t>607ef4aa416b93fdeb2a811c2c73ad81</t>
  </si>
  <si>
    <t>2843c590ea8daa16d15285f3e327574c</t>
  </si>
  <si>
    <t>5a7b0246051fe78c3a75bf9e2cd5b5b1</t>
  </si>
  <si>
    <t>dafe744cb9c8ad2c4135391b1a46f1b9</t>
  </si>
  <si>
    <t>ebfcf2077e53e7e58677ed843f1107ab</t>
  </si>
  <si>
    <t>9ea3375817ac94b4f33741d4906e810e</t>
  </si>
  <si>
    <t>523994b1ddc71e5e7114d0eddd0411fc</t>
  </si>
  <si>
    <t>b415039bb925eea89722e0acb17b4657</t>
  </si>
  <si>
    <t>94c5ce0f55ecbd53ba2b19876bc3e614</t>
  </si>
  <si>
    <t>0e6860cd83660872b6f27f9ff75d2dbc</t>
  </si>
  <si>
    <t>607fc06d7055bbb7c7649810df3bc0fe</t>
  </si>
  <si>
    <t>f669c9e6963561dd7ded97ff2b5f020f</t>
  </si>
  <si>
    <t>60831f149488243f31618867accce8cd</t>
  </si>
  <si>
    <t>95cea2b758f525da90ce6b80a52f3eff</t>
  </si>
  <si>
    <t>608396ec032711eb443596cb8cdce050</t>
  </si>
  <si>
    <t>fb24cf0ec735874d0d640af0dee6ef65</t>
  </si>
  <si>
    <t>6085250f7b172d15b2fd69b85ca4808e</t>
  </si>
  <si>
    <t>8b3a33c0ba70d1abdffb844dba990ed3</t>
  </si>
  <si>
    <t>55e8dbe55085ca8c565f00d87dc07777</t>
  </si>
  <si>
    <t>6086d4e24d4dd50521452e49bde06628</t>
  </si>
  <si>
    <t>76a6eacc1e799acba608dd2e42bc7cc1</t>
  </si>
  <si>
    <t>608af629c5b520efe1caf06e1cfc4abc</t>
  </si>
  <si>
    <t>cd2ed6b912e7bdb689ac5cbb8a0f4f0f</t>
  </si>
  <si>
    <t>608b018a4443a457a5cd1e58de213cb2</t>
  </si>
  <si>
    <t>c223c3fb920a0fc66583ef3d48e4f98f</t>
  </si>
  <si>
    <t>5d8ee0807293c0f6d512d79f240e1ed1</t>
  </si>
  <si>
    <t>99ab4427eb58f5b364d288a374ccbf2f</t>
  </si>
  <si>
    <t>079acecc178be8f45acf4ddf43d3eeba</t>
  </si>
  <si>
    <t>608e8b2a725333b7f6c8cec028b90698</t>
  </si>
  <si>
    <t>ab58357009a17bddaa7bbc410e04e955</t>
  </si>
  <si>
    <t>608f44934fbb70de5e05998ae59f4e46</t>
  </si>
  <si>
    <t>1a154132bbf739d12d141a67f6aabfbc</t>
  </si>
  <si>
    <t>6507dd4ed3991705315c72b4a9cec8fb</t>
  </si>
  <si>
    <t>609092e5b5c4a202878eb9ba03b47793</t>
  </si>
  <si>
    <t>31c316d940602f271df92e36cb394909</t>
  </si>
  <si>
    <t>60963bbf9e011d8eec21c515ff623fba</t>
  </si>
  <si>
    <t>6fdee45df1b5ddd3ecd4d13e27cfe29b</t>
  </si>
  <si>
    <t>6097eebec473cdb11826ddc1b331058e</t>
  </si>
  <si>
    <t>3e5c7a4e6cb511825120619d586f3ec3</t>
  </si>
  <si>
    <t>609b1b50202d276e56b2468006fa82aa</t>
  </si>
  <si>
    <t>0721f8245be1ac3baca03ea24c5e0efd</t>
  </si>
  <si>
    <t>cedf655149bc1c7b96aa85193ab695ee</t>
  </si>
  <si>
    <t>609c35bf8122d5ab8186ed7a6bfcd843</t>
  </si>
  <si>
    <t>9959b8fe4f82a3ab37ec0b1829e34442</t>
  </si>
  <si>
    <t>3695193825f98e84a7688a6744825a71</t>
  </si>
  <si>
    <t>609fbd406d12c21df437041d36421dbb</t>
  </si>
  <si>
    <t>19a930959db1477c4950b55820b9cd08</t>
  </si>
  <si>
    <t>60a233b2fb18e7982bd7a653c23d5a99</t>
  </si>
  <si>
    <t>f851d2ce1b136c60a43a8226f6bb7030</t>
  </si>
  <si>
    <t>60a3aec19dc1a866e9cf6a6b4430916d</t>
  </si>
  <si>
    <t>dc1a64660408d3a8180f17e07a69c821</t>
  </si>
  <si>
    <t>50eefe02ad8997ee034a5d95cda04402</t>
  </si>
  <si>
    <t>0e53dc4d8fcd4ad3ca113ec99b1ec77f</t>
  </si>
  <si>
    <t>e4b6183dd0c20adbfc28cf4568300f1c</t>
  </si>
  <si>
    <t>60a82b9f55ecd2035ad8d9c61e2afe18</t>
  </si>
  <si>
    <t>22105561968622536327aefa4aa33e5b</t>
  </si>
  <si>
    <t>fac43ad66b32f3abf554a0d97397695f</t>
  </si>
  <si>
    <t>ac20a3f3b7aae14a5cc21c34b9aec582</t>
  </si>
  <si>
    <t>60a8d8f0434c4531bf310eebf9f19cfe</t>
  </si>
  <si>
    <t>089d37d17b4187229a9311efa801fc46</t>
  </si>
  <si>
    <t>30ad3d8cd8d9f6d2dc3d15b529624865</t>
  </si>
  <si>
    <t>dd3e75abdbf203d61bf6dab2a8d9ca73</t>
  </si>
  <si>
    <t>b97df02f3e6f909c3bc936886a96d152</t>
  </si>
  <si>
    <t>60aa11b81de4e2fed1ba0961cbfc97e3</t>
  </si>
  <si>
    <t>996ee67cc319475901e8822cf2907a4f</t>
  </si>
  <si>
    <t>60aee8f4bd3599ab0fcd1dcf285c9852</t>
  </si>
  <si>
    <t>ffacb4591d05b48bc0ea02578786f5d9</t>
  </si>
  <si>
    <t>60b8232efc6b30822171dff08d6c439f</t>
  </si>
  <si>
    <t>9fa4b126d3cd1c19a6cf2d2fa0634bf0</t>
  </si>
  <si>
    <t>49148d689d0eef4e5789f6747d8feb87</t>
  </si>
  <si>
    <t>60b84165fc418389757838f274b728e6</t>
  </si>
  <si>
    <t>a59f289f3d24c50d3e257986ae6dc5ec</t>
  </si>
  <si>
    <t>60bb4500843105345ef9541e59a7a87a</t>
  </si>
  <si>
    <t>013dd58e8ed6eab89c99c58e4e2ac0d5</t>
  </si>
  <si>
    <t>60bc15240c03ba82f305cd923bd93598</t>
  </si>
  <si>
    <t>ca2c14a40a11db34e0030e22b9770319</t>
  </si>
  <si>
    <t>60bf0da113cefe56a54ccc46f7758563</t>
  </si>
  <si>
    <t>adff9f727d2aed1d2a12ec375c85074f</t>
  </si>
  <si>
    <t>60bf1bc45f1207a9d08863c1f6d390c8</t>
  </si>
  <si>
    <t>893c9bf78a740ee32fc2193722a203c8</t>
  </si>
  <si>
    <t>60c031bf1162848b7ee14f56f432285b</t>
  </si>
  <si>
    <t>507c92e41ca449443c0fbc01009d37b1</t>
  </si>
  <si>
    <t>60c4a6df513180268f7ee401b30f3c1b</t>
  </si>
  <si>
    <t>1903f018785ead8c4c9963ab0a553344</t>
  </si>
  <si>
    <t>60c7abb839b47c7e3732ff91c16c7c2d</t>
  </si>
  <si>
    <t>350cb03aad3275f5d1f0eff2a05f46f6</t>
  </si>
  <si>
    <t>60c93709754c1b56d6fcc7187a4810f3</t>
  </si>
  <si>
    <t>69bd9e3c7d45c7ec289c3859eb252ff2</t>
  </si>
  <si>
    <t>b2c0489fad95d44fd548e4e115a24bf7</t>
  </si>
  <si>
    <t>26a8564a19697cb460f059867742f173</t>
  </si>
  <si>
    <t>1ccbfabdc33d85d527e65a80a68ff4b2</t>
  </si>
  <si>
    <t>aaf60a40cb48222c6bfa7f352c4911d5</t>
  </si>
  <si>
    <t>60cf4effb6947283fa638d570bd07318</t>
  </si>
  <si>
    <t>60cfed7bb114878f269131d2857b226d</t>
  </si>
  <si>
    <t>66b26e4e3882880849357065477a41c5</t>
  </si>
  <si>
    <t>60d0556ba3ec09b00a4656eafb0a2760</t>
  </si>
  <si>
    <t>a2bde098d2a476aced8b724a98ac85b1</t>
  </si>
  <si>
    <t>60d1e2123927bc621354b0ab11cc8fd5</t>
  </si>
  <si>
    <t>60d49071f68566b7254c39a7d4ea5c1c</t>
  </si>
  <si>
    <t>99d404334e39f97364ab03aca2d1246c</t>
  </si>
  <si>
    <t>5e10d690f21938ea4cf88d46c5530c4c</t>
  </si>
  <si>
    <t>60d60857503b0e721781320f4fa28acf</t>
  </si>
  <si>
    <t>f5920a2b7295ce8b4aaaa0e15630589e</t>
  </si>
  <si>
    <t>8965f7ba4479a0287d67738883579acb</t>
  </si>
  <si>
    <t>60de781b3b48e9203b98776db5bd3035</t>
  </si>
  <si>
    <t>08d7d8960a8785294bc329ccb8f0561b</t>
  </si>
  <si>
    <t>60deed43085d22ed6326c2f10336d8c4</t>
  </si>
  <si>
    <t>75f004ae64be0be0602be348554b04fb</t>
  </si>
  <si>
    <t>f4abde642b3e44440b479e647bea4993</t>
  </si>
  <si>
    <t>60dfe129ad287ca8cd2656a8151138ad</t>
  </si>
  <si>
    <t>ba587514c35d93a0ed72feb5d6374982</t>
  </si>
  <si>
    <t>60e47589d616c8d62f908800260e102c</t>
  </si>
  <si>
    <t>f429b672b39b10be67b8e1b0cfa79936</t>
  </si>
  <si>
    <t>80f6dc218586186a2e11cf0c85a22112</t>
  </si>
  <si>
    <t>f5f71926bdb164d373fb7b94f431612d</t>
  </si>
  <si>
    <t>60e68dc2013929af2b3b5408e2da87fd</t>
  </si>
  <si>
    <t>2ecd3ae79fbf2701ffbd07c720d78fbe</t>
  </si>
  <si>
    <t>cc38d9ee8e9dd8b3c1a0ff42d4633304</t>
  </si>
  <si>
    <t>60e77eeb5275ed33a04d1fd482feaac8</t>
  </si>
  <si>
    <t>07e5b176fe1e26e6cb666a0353f043b4</t>
  </si>
  <si>
    <t>bd6d38a44368c4b626f1437a445e0b48</t>
  </si>
  <si>
    <t>8115cdd161d7ce7fe670e427da9c258a</t>
  </si>
  <si>
    <t>9980ff67b390b90510fe72ba577e1dfe</t>
  </si>
  <si>
    <t>ab400c408a2aeeb3dcbfabb08cc4d91a</t>
  </si>
  <si>
    <t>60e931f4bf462d9fd360b3d3b1ccaaab</t>
  </si>
  <si>
    <t>fc43b17397bf3bd469100cdfb186d6e5</t>
  </si>
  <si>
    <t>60ee9861f35c13d4a3a2bc10e86bb05b</t>
  </si>
  <si>
    <t>f7288de952d2985bcbea804db4b83cb7</t>
  </si>
  <si>
    <t>f650a6bda7f4da73bfa2d63fb9c3125c</t>
  </si>
  <si>
    <t>39dbf0879c36fcf4578aac195d4f5582</t>
  </si>
  <si>
    <t>60f1546ceca9c1dfd87b26c9c6482846</t>
  </si>
  <si>
    <t>fe988c80137c53a5dd0fdf3428e366cc</t>
  </si>
  <si>
    <t>60f3f578a77557a165e174623faa427c</t>
  </si>
  <si>
    <t>756adfabe4ee6f0becac8ed5efee062d</t>
  </si>
  <si>
    <t>60f560fe3dd8adc165becf182ec8f834</t>
  </si>
  <si>
    <t>984249d2715d33ff34ad594c530d98e5</t>
  </si>
  <si>
    <t>0e03d1cdb8308d2a06e4247b900c9fe7</t>
  </si>
  <si>
    <t>60f61a8c9946c02343e43b76bd909a86</t>
  </si>
  <si>
    <t>8afd281ef72e045c3dc3cf0348a88582</t>
  </si>
  <si>
    <t>60f98d8f55a602509885faf42c0095a2</t>
  </si>
  <si>
    <t>4e6978c0a53b3b1e5be5ecc79e39e544</t>
  </si>
  <si>
    <t>61038607552ec7c9d5a534afcde11b4e</t>
  </si>
  <si>
    <t>9c174ec4f8efe6988ccbfece5eeecb98</t>
  </si>
  <si>
    <t>8ed21363d8c7c1ca69147465aacb93b2</t>
  </si>
  <si>
    <t>6106cd1748e2686c10094695142f7346</t>
  </si>
  <si>
    <t>662bd72653430f3748e841e3755b41ce</t>
  </si>
  <si>
    <t>86f40a5f9f9854e5fe2a19850b681987</t>
  </si>
  <si>
    <t>6109d0cae3bcb57d579bc0fab6e61814</t>
  </si>
  <si>
    <t>091b0957e72fd2d77e8fac60b29c9233</t>
  </si>
  <si>
    <t>8be7d685ba509a8a9453016f53ed10f7</t>
  </si>
  <si>
    <t>f47a7d2a5f3fdec04908121b7613be29</t>
  </si>
  <si>
    <t>7356b0783093c8193876072fab6ee9bc</t>
  </si>
  <si>
    <t>e3f16f8658017e5a36af381aad2bb208</t>
  </si>
  <si>
    <t>a61c2cd3c870b2b750f9ed07d59168c9</t>
  </si>
  <si>
    <t>2a86e6d84615f45d6d3ae429a80e0302</t>
  </si>
  <si>
    <t>30859d56b8bdb77a3102660fc0092187</t>
  </si>
  <si>
    <t>62ee529b58141a6069a882f15d62f4d5</t>
  </si>
  <si>
    <t>0dbb43da3ae09898c6c01188cfa86975</t>
  </si>
  <si>
    <t>b1f2fb0a2e2baf19b2c982cb6560c6c7</t>
  </si>
  <si>
    <t>f53db4a32ab36dee7c7401fb546e0077</t>
  </si>
  <si>
    <t>1bcd19f66519676c9066f31b366e48c8</t>
  </si>
  <si>
    <t>7b32cb20d3184290f595c69fb99e859b</t>
  </si>
  <si>
    <t>198a161e2b9b0fb5cd04ac1866bfd547</t>
  </si>
  <si>
    <t>4bcb9570cf3c9fd7f63bf76af3923aea</t>
  </si>
  <si>
    <t>e1614b36db617b585351900afc4ed465</t>
  </si>
  <si>
    <t>febee85d5937f71bb2ec3c5da7cd31e0</t>
  </si>
  <si>
    <t>171d9cea693917e70723f74592fe24d9</t>
  </si>
  <si>
    <t>18a15331cae0a4a538cab05f6ec33f14</t>
  </si>
  <si>
    <t>044ea1dea92b4d42956b1cc865bed3ae</t>
  </si>
  <si>
    <t>87a27671efe1638c58efe5327f910c4e</t>
  </si>
  <si>
    <t>dab2f823414f8733c589cb5d3fc79ca1</t>
  </si>
  <si>
    <t>7aa705f41f3a6d0f2fb9ecc992fa4e98</t>
  </si>
  <si>
    <t>2c0faf6d1e7ceaa542d0963790e36fb4</t>
  </si>
  <si>
    <t>d943aba79396c25be6578acedcf132b1</t>
  </si>
  <si>
    <t>dee5fe1348817c95a2acbd35a31fd541</t>
  </si>
  <si>
    <t>aa8f34671e0b2510d61f057b912c64f2</t>
  </si>
  <si>
    <t>9beff0c6c1eefc5d5a255b6b768ee6c5</t>
  </si>
  <si>
    <t>2fef0c9968e5928baa02626222ffa6eb</t>
  </si>
  <si>
    <t>91243cc2ce757eea99cc047d3754a5cd</t>
  </si>
  <si>
    <t>7f84452f064dd9d192427e4199eac9ce</t>
  </si>
  <si>
    <t>c23489995b9bcd57fa17b8b6f7077aef</t>
  </si>
  <si>
    <t>1ae9430da9d83b4e6b25998112da4ab6</t>
  </si>
  <si>
    <t>1d883f09f74f4186f67111a29ff68efc</t>
  </si>
  <si>
    <t>c660bb4a869a53eba7abf8ea06e5c7ae</t>
  </si>
  <si>
    <t>e8bcd953cd4de4f220c48dfdb9e88b0b</t>
  </si>
  <si>
    <t>610a37c2cc32f63b7dfdafef64e5069f</t>
  </si>
  <si>
    <t>93bcabc158fefca9e0fb6109edda11d6</t>
  </si>
  <si>
    <t>610ab592e0d325dee460ae2c00f1a85c</t>
  </si>
  <si>
    <t>101d2740b43ce695f48c7458eb537372</t>
  </si>
  <si>
    <t>610c3b58469571bff2cbdc50c0393ee0</t>
  </si>
  <si>
    <t>28e18fc82c0bbdc3e274963f746ccd2a</t>
  </si>
  <si>
    <t>4854e2a77ef2b2c557514a584cf98e3e</t>
  </si>
  <si>
    <t>610c673331ac3c4fa0f393ce5af9aa2e</t>
  </si>
  <si>
    <t>d7a63b01990d5a0d6b3cb000a82c1761</t>
  </si>
  <si>
    <t>660c786be142ca69274a75b5db685056</t>
  </si>
  <si>
    <t>1ba4e2f21aa1924984dfc1f85d13a423</t>
  </si>
  <si>
    <t>8f4ba372e35b8a1a7feeaca150e985d9</t>
  </si>
  <si>
    <t>74f5dd45dc3f24dc6d4b8e0277c2cdf7</t>
  </si>
  <si>
    <t>ac8881c8d53a2f69af91eceee88b25ac</t>
  </si>
  <si>
    <t>265de2009298ccfdb86ee042891479f1</t>
  </si>
  <si>
    <t>8d21b1eecfd66af9975a8b9a54b7752a</t>
  </si>
  <si>
    <t>fde188cf21d9ca38ec7aeffc9f3adcdf</t>
  </si>
  <si>
    <t>da04c1f51928bec3f6b327555dc0ae64</t>
  </si>
  <si>
    <t>c304976ef0b7d8be9836984ee3a6bfcc</t>
  </si>
  <si>
    <t>7404a95c23cd58ea3f2b88ea72e28d37</t>
  </si>
  <si>
    <t>610e045d4ebcfde8d0c8991e8b1f39bb</t>
  </si>
  <si>
    <t>ccf9bf0db1a2eb7acc3ba818275d6dec</t>
  </si>
  <si>
    <t>bc009efb69f9f9262ef5bc3fa19b7799</t>
  </si>
  <si>
    <t>acf54995b4f563124d494ef0668179dc</t>
  </si>
  <si>
    <t>ad12d2c25e6aa2899708c94659e89d77</t>
  </si>
  <si>
    <t>5b7fd59645722465d1d21a7d43c8c6a0</t>
  </si>
  <si>
    <t>8a63fc78eb28145d5b7686ab166665ec</t>
  </si>
  <si>
    <t>6996f80f587a0157d912182000b7f870</t>
  </si>
  <si>
    <t>ba5cc26bc4e7df529eb7309181019d9d</t>
  </si>
  <si>
    <t>61103d1d05a6d55579890d0dba01eda6</t>
  </si>
  <si>
    <t>58f1655df206a9a40482b929b81ee671</t>
  </si>
  <si>
    <t>61107c91091400f4c4523ed7b461a20e</t>
  </si>
  <si>
    <t>6113c803231ccd88d4f0d30cb9b3edec</t>
  </si>
  <si>
    <t>916c3348dfca19996c6a315af8827054</t>
  </si>
  <si>
    <t>61163b3973f637171715b4698c9df7f9</t>
  </si>
  <si>
    <t>5c78f37b2729deb0d2a43f1630d4d069</t>
  </si>
  <si>
    <t>6116878328502f42bbb8076639799b82</t>
  </si>
  <si>
    <t>9690eff7b6aa6dde3bcfa94dd4d62fbc</t>
  </si>
  <si>
    <t>61194019f380f0b760c31e66ee97e50d</t>
  </si>
  <si>
    <t>9766a1e68c90bd101cfc1460d81b7953</t>
  </si>
  <si>
    <t>611a736015e65141abd844f0f37c84af</t>
  </si>
  <si>
    <t>66179b1ca078cdb08c6ca238a0a4c654</t>
  </si>
  <si>
    <t>e1d83de4790bd576eefd1783bf15aab2</t>
  </si>
  <si>
    <t>612333e41128203342c1dc089808f3ad</t>
  </si>
  <si>
    <t>89799b1c881bd0eb834de3dd5ce94090</t>
  </si>
  <si>
    <t>53351deb1aff1fbd9238e5923175ac4a</t>
  </si>
  <si>
    <t>ed2b460e10c9c1ff4a5267f6f76512e0</t>
  </si>
  <si>
    <t>612a71b9833d6a383aab0aefd3995583</t>
  </si>
  <si>
    <t>cea9dc44e77e1d293ba2d3f70ce8974f</t>
  </si>
  <si>
    <t>612be997cd3154e32e1e585d478571b1</t>
  </si>
  <si>
    <t>dab357ef9173e8e7a9b9c026e5c39bb9</t>
  </si>
  <si>
    <t>612c7f49d1026f7beded75464b574f81</t>
  </si>
  <si>
    <t>347e829413c962bc32f540369db931dd</t>
  </si>
  <si>
    <t>dd6f5319939ccaa0329e2518af591888</t>
  </si>
  <si>
    <t>eeb5e9edb62f21d808ad4907d87a47a8</t>
  </si>
  <si>
    <t>328689a34e8935ae558a8bb3858fdc82</t>
  </si>
  <si>
    <t>67ae1574ed5d9fcbf4290c1fd7811f88</t>
  </si>
  <si>
    <t>5f35674bae2ec72b4f850974ab52a3bc</t>
  </si>
  <si>
    <t>fac7689e58dca249ed378a589fcd3dbd</t>
  </si>
  <si>
    <t>053bda68445bc00e60d926a30db355b3</t>
  </si>
  <si>
    <t>bcd0f6835000251ce1a4648f19c4d6ab</t>
  </si>
  <si>
    <t>6b0fc067e6cf235925d1995818181952</t>
  </si>
  <si>
    <t>1a563c8619c0a34cfd1133a1920dcce6</t>
  </si>
  <si>
    <t>dca2524fdf96dc5f1428f9f93f12de04</t>
  </si>
  <si>
    <t>3a76ddc95d8970ce9a3c764154761a0d</t>
  </si>
  <si>
    <t>820d14cfb1f07d6b67ca7aece2c0c0c5</t>
  </si>
  <si>
    <t>4a966949d317f6d783a2c515a6f3b83e</t>
  </si>
  <si>
    <t>16c0a2b69e273950a6641c8d5f8af08f</t>
  </si>
  <si>
    <t>81dcfeee9ef7a6ec5e4c501bb198e222</t>
  </si>
  <si>
    <t>db88f963d166c96d67fd0f42db6e8812</t>
  </si>
  <si>
    <t>5566cb61db959db3cbdfd2c161079221</t>
  </si>
  <si>
    <t>5fd5a3c202da67c9264cfbe742cd31b5</t>
  </si>
  <si>
    <t>612da1ab2099d81e7da8a5769663c1ea</t>
  </si>
  <si>
    <t>234116f57bf87e55c026361c267614af</t>
  </si>
  <si>
    <t>12602086505e9334345b3a81db10079a</t>
  </si>
  <si>
    <t>612e4aedc946db0cf1a5b9e1f2f81272</t>
  </si>
  <si>
    <t>656c93b88ecf0790f53bf19b9c3c0540</t>
  </si>
  <si>
    <t>7319897b0273f64d4cf9d1c063b60c45</t>
  </si>
  <si>
    <t>612f9101c59a6a365b661f2546fdceda</t>
  </si>
  <si>
    <t>bc59f5e71b2800366d070fef735d6518</t>
  </si>
  <si>
    <t>612fc86af2e1c8927886a7503dcc67a1</t>
  </si>
  <si>
    <t>b395c14e0be3c47632ab3a9ecf0e8201</t>
  </si>
  <si>
    <t>6131240aedf34224270cd6f07e8229e4</t>
  </si>
  <si>
    <t>545db2b5a0041729b72a366885dde8f7</t>
  </si>
  <si>
    <t>513690cc07108af704fd80148645439f</t>
  </si>
  <si>
    <t>98106d0eaa1ed9f6d48472c7312bad4a</t>
  </si>
  <si>
    <t>4c76251e5492d92f17fa6924dfae4d2b</t>
  </si>
  <si>
    <t>b136df74b256e52e84bfde71012a5a62</t>
  </si>
  <si>
    <t>b57d0eba62250faf6bbb49afc360bdb0</t>
  </si>
  <si>
    <t>7c18c32515c12cfcb7c4254b59f43b68</t>
  </si>
  <si>
    <t>599c761fc58ffdfe15e274dec9536c88</t>
  </si>
  <si>
    <t>613221d716be89edd3bb436c8060cd05</t>
  </si>
  <si>
    <t>364e74a2d89a35fa3fad2beaf96d8f17</t>
  </si>
  <si>
    <t>5109692c9d55fd308c49f768c7d80189</t>
  </si>
  <si>
    <t>4c23027b28a65ccbd7564cef3c33896d</t>
  </si>
  <si>
    <t>6139fa69b55f0d2940a87602dd20892d</t>
  </si>
  <si>
    <t>ca393bd93f46fd410986bf891263a1f1</t>
  </si>
  <si>
    <t>613a1da144b1ad65ab2cba8d417ad350</t>
  </si>
  <si>
    <t>4dcabc3d3460ce125166f55b3414efec</t>
  </si>
  <si>
    <t>51781435941722b8fb06c15c9afd63c7</t>
  </si>
  <si>
    <t>14180f965ad630e553e462870c86d710</t>
  </si>
  <si>
    <t>613d093272cb8f74f25a01e430155a6a</t>
  </si>
  <si>
    <t>c3582ecf57770fa5ba108c357ed45147</t>
  </si>
  <si>
    <t>613db2ca288a12dd07e6fb99974800e8</t>
  </si>
  <si>
    <t>a8b9763f123a8f5de151742292b2ec34</t>
  </si>
  <si>
    <t>61447f1b201702e05090de1afd35c560</t>
  </si>
  <si>
    <t>87f0ce3bcde64d70ef2ab092d2892f42</t>
  </si>
  <si>
    <t>61472ba502ffe30e46fd1b0565087f95</t>
  </si>
  <si>
    <t>5b1319fe0991d36f129b2efd864c34f7</t>
  </si>
  <si>
    <t>c969bc755e621ef0d6560860890b9f64</t>
  </si>
  <si>
    <t>6147f365b989950e8622a89e573d913e</t>
  </si>
  <si>
    <t>bf467fad6ceb45349d8e7c835b88a07b</t>
  </si>
  <si>
    <t>6149b0a01ae42fccf651cfbef08979c7</t>
  </si>
  <si>
    <t>9c88a521a293868259c3132be995e853</t>
  </si>
  <si>
    <t>614a7083f3c1a64a1829fee6bc60d90d</t>
  </si>
  <si>
    <t>e4b12c04b6d917d92821f87e58c9b861</t>
  </si>
  <si>
    <t>614c372933e8129d83b410afdbbb5305</t>
  </si>
  <si>
    <t>eeb94b15f672afaf38e8d74b6ddb25f8</t>
  </si>
  <si>
    <t>614d9b959168fce3e0cbd0645acbb666</t>
  </si>
  <si>
    <t>614dd74b96d1a51792de2d9a3475145a</t>
  </si>
  <si>
    <t>6e87a407337eafbbdb15c9ec8bbfc229</t>
  </si>
  <si>
    <t>61509eaebb2d4bd1a7511b1a75703f8c</t>
  </si>
  <si>
    <t>863949a39d32b5cba5306d34c6b4f910</t>
  </si>
  <si>
    <t>c83d61768d3c10890ff412005a17d2dc</t>
  </si>
  <si>
    <t>e5813c7554e4c4cce5fb8b99c686d6ca</t>
  </si>
  <si>
    <t>fea0c44e1764fd767e849ffc4838a6c8</t>
  </si>
  <si>
    <t>ca2c0ff5ed267bbf35e45b952067fd6c</t>
  </si>
  <si>
    <t>edcb839ed2c067936d1ee8290ec8d831</t>
  </si>
  <si>
    <t>6b3ca486f7d41d186da3a5d92ed86352</t>
  </si>
  <si>
    <t>3bb4254bdbc4b29f6dd8ec3587d71128</t>
  </si>
  <si>
    <t>0f6aaee338cf29e931def38c3bbddd11</t>
  </si>
  <si>
    <t>31a87581a4e1339cda206f45a040c65e</t>
  </si>
  <si>
    <t>384245440d5c9586865680616b805380</t>
  </si>
  <si>
    <t>6156141755987eaf93bc9b959601db45</t>
  </si>
  <si>
    <t>50a6e6356db273cbb70351b5de3756c0</t>
  </si>
  <si>
    <t>6157bc1be1e8edc531fc0c94dddf5ac9</t>
  </si>
  <si>
    <t>034ff7d8893780d6d08f5d872e10eb5f</t>
  </si>
  <si>
    <t>e035e5ea418bf576fc9ddf540d7a0c57</t>
  </si>
  <si>
    <t>615cdd12d2db03b570f68c5ac19ab026</t>
  </si>
  <si>
    <t>8de9bc610ea6c947969f151200872941</t>
  </si>
  <si>
    <t>615ee56e97eef79c2b855111d9434dcf</t>
  </si>
  <si>
    <t>a680d5f552f5a6ba0004ad0366fa5278</t>
  </si>
  <si>
    <t>616042729c11849827291496b18e9ec5</t>
  </si>
  <si>
    <t>d097e8e4d4b3ac253db82c7d78a027cc</t>
  </si>
  <si>
    <t>9a9f44e3e6a086d068230bfe529a81ae</t>
  </si>
  <si>
    <t>1b1758b2c52a5775dfe10db50f330302</t>
  </si>
  <si>
    <t>87a89f5cf94cb9dc0f81ba2a41b547cf</t>
  </si>
  <si>
    <t>0fc930b7f23a4a925951e1cbf12b4b8d</t>
  </si>
  <si>
    <t>f738552ad52974645bc7d46536b7c42d</t>
  </si>
  <si>
    <t>c021ede8de689e2940419729a08f32f5</t>
  </si>
  <si>
    <t>6b31864d3682f17272275220b58938f0</t>
  </si>
  <si>
    <t>e8ffbe02765f0780736a0c80086adf44</t>
  </si>
  <si>
    <t>09d5eea7166a2e6299148626c600a332</t>
  </si>
  <si>
    <t>ba28502971fa660dc1eb0ba5da9b5c91</t>
  </si>
  <si>
    <t>1872289312aef50b4b1d6763b54c941c</t>
  </si>
  <si>
    <t>5ba7768d0123a2f22de656d9494ad7bb</t>
  </si>
  <si>
    <t>586e77c5f02b95285a939083359f8241</t>
  </si>
  <si>
    <t>6160c6145b50c401702912baf0fd7de5</t>
  </si>
  <si>
    <t>0512b624f4554972e904fad45b1745e1</t>
  </si>
  <si>
    <t>6164a01ab8ccd7fd2c68f5316aa8bec6</t>
  </si>
  <si>
    <t>e4afe4f75975975324c060d02396ea04</t>
  </si>
  <si>
    <t>6165a3006a26ed2835cd16fab97442ba</t>
  </si>
  <si>
    <t>c578388da4f3d7643af19f82c3be5f46</t>
  </si>
  <si>
    <t>6167837141fac33cf09874ab78dcca86</t>
  </si>
  <si>
    <t>c6e22396e3034860c3b6a4266ef87224</t>
  </si>
  <si>
    <t>616916cbe0a6e8a16fdacd908f05d030</t>
  </si>
  <si>
    <t>a73095fb0ac94f3d7204ef5655412994</t>
  </si>
  <si>
    <t>232304636e1b95294e17973ed058454f</t>
  </si>
  <si>
    <t>616968e81dfe76aade96cd6f673b6d24</t>
  </si>
  <si>
    <t>6910c5ad6dc470be4691bd53c79e0082</t>
  </si>
  <si>
    <t>6169cdc0468023121be6baa425e3bc6f</t>
  </si>
  <si>
    <t>9f1eb9d23cb1d91f74b12fbe8b377a8e</t>
  </si>
  <si>
    <t>616b8608587aed2e11f568e82ee10c58</t>
  </si>
  <si>
    <t>99979e51e3265a9a41557e4a805f0d13</t>
  </si>
  <si>
    <t>616c1294c57a15354902fb69420fdc2f</t>
  </si>
  <si>
    <t>1f03d863da7559dce902a7f8ebdd1bf2</t>
  </si>
  <si>
    <t>616c497aa9cc2d4ce93eb380cf5cc121</t>
  </si>
  <si>
    <t>349827feabda9841dcc82a9d0f219ae0</t>
  </si>
  <si>
    <t>616e6167ea0f56aab9c99b6a4ccde743</t>
  </si>
  <si>
    <t>ffe61b4bfcbfadd352a3fb816f1b0cde</t>
  </si>
  <si>
    <t>617186c3d97ea56c9c683a8a3974e8c1</t>
  </si>
  <si>
    <t>80823ac664e38648610c8a61f8cb40ee</t>
  </si>
  <si>
    <t>0833accdf59dc7404252742b388dbd68</t>
  </si>
  <si>
    <t>6b2b6be95a8f710afbba4f3d8f6bd642</t>
  </si>
  <si>
    <t>9c60124375843659c72a77a5ff825a0a</t>
  </si>
  <si>
    <t>2f4e0f4c8782ede2ce0b611ddf237153</t>
  </si>
  <si>
    <t>fd25669d085dfdeb82b0acbb3c194e4f</t>
  </si>
  <si>
    <t>6be4b96bd37f4761289133e8d94048fc</t>
  </si>
  <si>
    <t>e005dfce4c6e17daad4b40daa124acb3</t>
  </si>
  <si>
    <t>561333972e89bff89c30ee8d31969580</t>
  </si>
  <si>
    <t>84a12a896e1c5d262199f6316e410a2f</t>
  </si>
  <si>
    <t>09b103496f304df31877f4c630bc6f1e</t>
  </si>
  <si>
    <t>19c1dec1de86b8ba754d18f13d50b174</t>
  </si>
  <si>
    <t>c44bcd1dcd2dfa3e1327896af27db804</t>
  </si>
  <si>
    <t>79e00b811d1a7abf314772c8bf2cfcee</t>
  </si>
  <si>
    <t>115bd0b5c303737b4f5d08ad6867a8bf</t>
  </si>
  <si>
    <t>b8e6dbfa5103f3e71660dc0f8f724894</t>
  </si>
  <si>
    <t>d40f1aac7c63f06055abb40506ba568e</t>
  </si>
  <si>
    <t>aea7be686a5ccc20b026180ad3f7a556</t>
  </si>
  <si>
    <t>948745b689abfe1e67032129e6b480e6</t>
  </si>
  <si>
    <t>996c6635a604a19bcd705c3da1b894e1</t>
  </si>
  <si>
    <t>81e08f9d21f22a98b82bdd1805c3b67e</t>
  </si>
  <si>
    <t>e5248e85545cd9dd71b7d58b65764a15</t>
  </si>
  <si>
    <t>6c556557490159e9e6523d79a9a56f93</t>
  </si>
  <si>
    <t>b4752a5d10ab291465a3df1e96a3356b</t>
  </si>
  <si>
    <t>54e731a66fe4150923ec0aeecdb659ef</t>
  </si>
  <si>
    <t>0c26e9300ac8eea5e04cc9ed822d4ad1</t>
  </si>
  <si>
    <t>75538694db1f1734454b7c3a86da3d22</t>
  </si>
  <si>
    <t>414c0ef7c48824d30878d0b05a071e3e</t>
  </si>
  <si>
    <t>d5044601a8742de8a89df861feb44aeb</t>
  </si>
  <si>
    <t>95aa16d51abe6916225a97c15ed0459f</t>
  </si>
  <si>
    <t>234c86bbc4e672c01e40ba92d58b23d4</t>
  </si>
  <si>
    <t>1caaf420bd15a7cd270368ee268888dc</t>
  </si>
  <si>
    <t>5b1ff835c42ea1b38b583045ab8de14c</t>
  </si>
  <si>
    <t>5b4d01b5cba75625d08cf260bc1f29de</t>
  </si>
  <si>
    <t>fb4730fb4fdd23f90e8273d92b6de500</t>
  </si>
  <si>
    <t>a0d83c70be086cb0bf58050ab5652b1c</t>
  </si>
  <si>
    <t>b1d03c47fdbb60f70f58b4d60b2271aa</t>
  </si>
  <si>
    <t>7c5687a8af2aa3b9c04f104abc94ae6a</t>
  </si>
  <si>
    <t>02eaf7d0d4d3f813b0c284118926b1ac</t>
  </si>
  <si>
    <t>6b520a4bdd6f6e04bed203fb43641269</t>
  </si>
  <si>
    <t>3a8679b53607e528926049065ebd29cc</t>
  </si>
  <si>
    <t>245f422e5e9ed1dc4123e721d49b0d66</t>
  </si>
  <si>
    <t>fb62618eb91a3f70700b977b8440bbdd</t>
  </si>
  <si>
    <t>aa33316085baa2193e64fa96bdeb820c</t>
  </si>
  <si>
    <t>56996bbf0f638fdb97588cedb282aef4</t>
  </si>
  <si>
    <t>8fbe54506cfa06d2a2fb9ca7089574c3</t>
  </si>
  <si>
    <t>7911711329f8d55d75ee6bd98afbb777</t>
  </si>
  <si>
    <t>a5c5d58d5c426642e63a7e0b0b092eb5</t>
  </si>
  <si>
    <t>4c1a8ad9e9f3e1576a82d305fba5e294</t>
  </si>
  <si>
    <t>977dc65128b32e67361c66cbdb79ccbc</t>
  </si>
  <si>
    <t>4a8983c4f3d1417b666658b0be4a78e6</t>
  </si>
  <si>
    <t>a54276771de8b007d9b75afb1e4f9719</t>
  </si>
  <si>
    <t>3c97d9461651e2643e072490c20aed1d</t>
  </si>
  <si>
    <t>b29b3db7b40a566fe8e2302c58df0287</t>
  </si>
  <si>
    <t>fca2999feba8c95f41dbc43e3348fb27</t>
  </si>
  <si>
    <t>c7436ab65eb8f485013709c5e8149b47</t>
  </si>
  <si>
    <t>904d4e98a37d1291ae75b76c7a67739c</t>
  </si>
  <si>
    <t>b52cd4f24ed5612506fe77ca26961d77</t>
  </si>
  <si>
    <t>10c4aeef826704b92848f33b9da3f7dd</t>
  </si>
  <si>
    <t>15a16e02b823f7198930cd7ec917cc57</t>
  </si>
  <si>
    <t>4d5c61c87de3caefc097c3086b374896</t>
  </si>
  <si>
    <t>e77ac3f345f599d16c34c182e8fcfb7e</t>
  </si>
  <si>
    <t>22edb86c4e7c7226afa3786a81599930</t>
  </si>
  <si>
    <t>d23159563133eda4d8694fa195c153a7</t>
  </si>
  <si>
    <t>83f337b7b37838987c5a28fb7b5a79b2</t>
  </si>
  <si>
    <t>fe2c51998e8b8079f054766c46bf00c3</t>
  </si>
  <si>
    <t>7521bd9067519e3c35d05884aa72f5a4</t>
  </si>
  <si>
    <t>17e5373777bf538691e1e4b800e8a29f</t>
  </si>
  <si>
    <t>e33075cb8e917354db6d5357a42cbcac</t>
  </si>
  <si>
    <t>281c753d171e950f6a91dc41208766fe</t>
  </si>
  <si>
    <t>7bdf866f80d71312b3ee747a4145ae9d</t>
  </si>
  <si>
    <t>2f0da819a4e19a5c335257aa3a0d8bcc</t>
  </si>
  <si>
    <t>9da15e19fedb05702ad4ba8d4aad6ba6</t>
  </si>
  <si>
    <t>3ba6d1df6153bce1c28c38da8fd36bcd</t>
  </si>
  <si>
    <t>b50583193d49e857c435565f6b3a10a4</t>
  </si>
  <si>
    <t>04efdfa930098aad172e6d2d02c6fb6a</t>
  </si>
  <si>
    <t>e595a141fa860efd1575f2cb91fe28f7</t>
  </si>
  <si>
    <t>54f2b6d2b97110d4a05bb988a8cb94c2</t>
  </si>
  <si>
    <t>c2ef302c0f5efc035e59d54b954c488a</t>
  </si>
  <si>
    <t>ee67912bd05f80802878f155e91c143f</t>
  </si>
  <si>
    <t>f9df80e5999842de43fc5df4906308c4</t>
  </si>
  <si>
    <t>77eebe551e3106bd2cc3726279ac41e4</t>
  </si>
  <si>
    <t>8131f47ccd9b7c8071c07335a142da68</t>
  </si>
  <si>
    <t>3f8de287fb2cdb5276061d983bfb7e55</t>
  </si>
  <si>
    <t>f8ed4445c8281b9a57924fd70037b7f5</t>
  </si>
  <si>
    <t>deef5d20d53c76e9869f0950e3d93d53</t>
  </si>
  <si>
    <t>9d8a2ddbf3b28598a486ad8260796fe3</t>
  </si>
  <si>
    <t>1b30acf4a3bc38694ede93b1c8a24221</t>
  </si>
  <si>
    <t>ddda0fa55fc550a8f14f6ae00652fcf9</t>
  </si>
  <si>
    <t>d3179c894ae0d3e6de71f387345f6dbf</t>
  </si>
  <si>
    <t>6fc2d8fa000e59dc92e296394d3dac35</t>
  </si>
  <si>
    <t>037c350aebf59e9cc4753f0780f9f2f3</t>
  </si>
  <si>
    <t>851e69712d8faea54bd8f4f745f4baee</t>
  </si>
  <si>
    <t>6171e0ffb665e527d521c2435e065644</t>
  </si>
  <si>
    <t>c8b366f5b099d0cf5c13510c34f9529e</t>
  </si>
  <si>
    <t>7238d216cd28f4e1ee00e501d548f3be</t>
  </si>
  <si>
    <t>cace8aa8db8120793f4616bdbd9d8230</t>
  </si>
  <si>
    <t>6173741c2ed0c265a1b002af9e7ecf08</t>
  </si>
  <si>
    <t>7653e49b971ee8818d82caed50f2ed2f</t>
  </si>
  <si>
    <t>6177675afbea0665b11380c36caf10bd</t>
  </si>
  <si>
    <t>93a623ec6ab40e71ac30817e6a882db6</t>
  </si>
  <si>
    <t>61779602040b50203b4cdb85dbf2fa83</t>
  </si>
  <si>
    <t>6d9e026755d4aec54a2334e9b6d35b08</t>
  </si>
  <si>
    <t>61787f92f08a18258c0267e53cb9c1cb</t>
  </si>
  <si>
    <t>a1caeb5086bd42eee3f95aa973cfe06c</t>
  </si>
  <si>
    <t>912b39595114fbce5b8e1cbfae94c089</t>
  </si>
  <si>
    <t>617a578b153fcf293811a090d2f0a02c</t>
  </si>
  <si>
    <t>f1dcc4a7a8b4f999eae0ec33d495084e</t>
  </si>
  <si>
    <t>617b2c9690ee4be07358dea49773c281</t>
  </si>
  <si>
    <t>ac3ac96ca296ca4e7eb2d4dd6a050d48</t>
  </si>
  <si>
    <t>617f3626c1224c1c2afc6c9a4cecfcb1</t>
  </si>
  <si>
    <t>e809f12fc29a508675a59aeb6dd62a2f</t>
  </si>
  <si>
    <t>6180d1972499e39b4313fce108e75a8d</t>
  </si>
  <si>
    <t>66fe69fdb5eae86c647dc698e2b45e02</t>
  </si>
  <si>
    <t>6186a25dd2b885087bbf0863e5245d46</t>
  </si>
  <si>
    <t>3022c393b676fefab48328ca3f1913c7</t>
  </si>
  <si>
    <t>35d0eff29afec1c5154e186eae89b6cf</t>
  </si>
  <si>
    <t>6186e311c6a52e7438c538015e82cda4</t>
  </si>
  <si>
    <t>41d1f817a158fe835109e49823d07868</t>
  </si>
  <si>
    <t>6189e02e0740fb983b93e8075e965290</t>
  </si>
  <si>
    <t>6166a26ecb4ebb9310c408268a289495</t>
  </si>
  <si>
    <t>618a3fd33448d434c96fd55360397e25</t>
  </si>
  <si>
    <t>c7766e01558fcb2458aecb978440d491</t>
  </si>
  <si>
    <t>618a8dac41d5f04a248927a5f44c1f13</t>
  </si>
  <si>
    <t>48d3f1d66063d709207d019e488605b5</t>
  </si>
  <si>
    <t>618c65cb5359281b2c830b9f3f2e1f36</t>
  </si>
  <si>
    <t>fac1e262fffcc9fe076df06641b5cec7</t>
  </si>
  <si>
    <t>618c8ad142ed5727e5381181fda0d7c9</t>
  </si>
  <si>
    <t>57bec7a6ef370e793187cd3d06e4af22</t>
  </si>
  <si>
    <t>61919b39651acb61ec24307ed8b9502d</t>
  </si>
  <si>
    <t>6bfcc5e27e5d56beaa44f0acffe75410</t>
  </si>
  <si>
    <t>619215fa0c29f244c5aa21084cf8d957</t>
  </si>
  <si>
    <t>a79e81ffe1541066bab62a8c6d008614</t>
  </si>
  <si>
    <t>619276505340bdbe2845a35afde86cc0</t>
  </si>
  <si>
    <t>bda67fa44a4df327469f4947a07be67a</t>
  </si>
  <si>
    <t>e4f1c0686a8a7d5b5a5807686a494070</t>
  </si>
  <si>
    <t>1b03617a6e6f2f0372bae14b6663cd08</t>
  </si>
  <si>
    <t>61928d5aa0738540798d3a57a38717f2</t>
  </si>
  <si>
    <t>541e52bca807adb942eebeea3e2f90dc</t>
  </si>
  <si>
    <t>61937887eb6ee0b405a5759756426486</t>
  </si>
  <si>
    <t>ed255598a83e668ca7177614456ecc01</t>
  </si>
  <si>
    <t>c7c22e8cbe8a1fe50c2ff930d1bbf89a</t>
  </si>
  <si>
    <t>6b9521841b6035ac57b969b73acaaef9</t>
  </si>
  <si>
    <t>ff0a1981129409c5eb5faa2e457292c6</t>
  </si>
  <si>
    <t>3e12316e5f0e47d670b4a6625ec42610</t>
  </si>
  <si>
    <t>79d8e5a4fcb79bc248b025e78c38adf2</t>
  </si>
  <si>
    <t>b695e7cd5a8b8748457b565fafdada24</t>
  </si>
  <si>
    <t>c622d6b6e92b64acdbd4ad586389b102</t>
  </si>
  <si>
    <t>61963c77fd2c3db173915d9dc837ee12</t>
  </si>
  <si>
    <t>c5976a5a98e854fb23d7e03c6754ae60</t>
  </si>
  <si>
    <t>e3d55022c4738e8ba53e56f00731ccc4</t>
  </si>
  <si>
    <t>46cbcf0834cc6e73686b34203b2ec773</t>
  </si>
  <si>
    <t>42906e540cbc95c7a5bb4ae3563631da</t>
  </si>
  <si>
    <t>61984b4164968929229a5bed244e353d</t>
  </si>
  <si>
    <t>576bcaa2ef8f316d8f47f6dd5b537b82</t>
  </si>
  <si>
    <t>619d2ba7f3d5ad00cbd93ecd49789a44</t>
  </si>
  <si>
    <t>87c5c9015cac56a255a1fb70a7fe88b1</t>
  </si>
  <si>
    <t>619d72a5e53d41d7646274a3fa20c2c4</t>
  </si>
  <si>
    <t>4ea2a52edda51fe21293f006e9f8524a</t>
  </si>
  <si>
    <t>fb2956e44143bd40fbb13e0d47fc3d79</t>
  </si>
  <si>
    <t>e8456fd9a341ac9fecf02fd63d3823ba</t>
  </si>
  <si>
    <t>682d49ee57c9988ce3d75b484ff54c02</t>
  </si>
  <si>
    <t>cdbf21f797f66cbe26575934c781c5bf</t>
  </si>
  <si>
    <t>89f820429b1db81e8641b5dfacd072b5</t>
  </si>
  <si>
    <t>6d08ecdb2124d2db75fc98720c7d9367</t>
  </si>
  <si>
    <t>3ebb874344acc77b81a4209cf97d0212</t>
  </si>
  <si>
    <t>fac7e5c6e8dab90dafac2e1928a1d147</t>
  </si>
  <si>
    <t>20405ac41a07dbbcb482b2a4249c45b9</t>
  </si>
  <si>
    <t>619ed4783d277b83ffa8666749d8eb4b</t>
  </si>
  <si>
    <t>f6d8ed35059a840e9e211585bb6ef4bb</t>
  </si>
  <si>
    <t>61a15da36ca0448be0565f8ee41dd37e</t>
  </si>
  <si>
    <t>b0d2b4491ec639ab07f09672255c078e</t>
  </si>
  <si>
    <t>61a38bd03317883e6e6501dfa2b16430</t>
  </si>
  <si>
    <t>063632e69d55ab99988b3090e8e96991</t>
  </si>
  <si>
    <t>241cc347dfb0f2d3fd699fdbed05f4ba</t>
  </si>
  <si>
    <t>d5929cbfc117742be219a790da559f98</t>
  </si>
  <si>
    <t>61a4100ccd6d9c4c808a1fd954ddb8ad</t>
  </si>
  <si>
    <t>5476dd0eaee7c4e2725cafb011aa758c</t>
  </si>
  <si>
    <t>870d856a4873d3a67252b0c51d79b950</t>
  </si>
  <si>
    <t>15c7fdc7c72baa6a5886f1d1e6fa829a</t>
  </si>
  <si>
    <t>ba9e123495cce18473555760f621ce2b</t>
  </si>
  <si>
    <t>c37672358ceae5c859eeecbfa8c16612</t>
  </si>
  <si>
    <t>bf20172bbddae49f4230db543e708a9f</t>
  </si>
  <si>
    <t>b5853ce4c9132640083c8d95fd78d6d1</t>
  </si>
  <si>
    <t>e6732bf1ebf98d043744b92a056ff48f</t>
  </si>
  <si>
    <t>a492b3efc47eb9096c41de9d772cc4f3</t>
  </si>
  <si>
    <t>abe400c2bdf08d08d6b574178609651d</t>
  </si>
  <si>
    <t>8670d52e15e00043ae7de4c01cc2fe06</t>
  </si>
  <si>
    <t>61a53738adc5c0e8d243553320f9ba1c</t>
  </si>
  <si>
    <t>e4a1d75bbd4095185bda655bd09a55f2</t>
  </si>
  <si>
    <t>94c0e9eae0f6b2c3c12026ac9bd85c70</t>
  </si>
  <si>
    <t>ecce64ee98e7b5e54b123a9448b4e922</t>
  </si>
  <si>
    <t>0db57c8dc9cc4e49e8eb216e9302df3a</t>
  </si>
  <si>
    <t>7fcbc2c1fd1c619254dbd58c3ebb0a64</t>
  </si>
  <si>
    <t>cbdcba9131dceb8467241185c10ff3d7</t>
  </si>
  <si>
    <t>61a7263fdb4809852aef0552a2c38342</t>
  </si>
  <si>
    <t>09aaf22c85e13cf253d7f3de30c81519</t>
  </si>
  <si>
    <t>61aa436324fa31453598a454e10b2cb7</t>
  </si>
  <si>
    <t>60b952d2bb9c3b2a1ab8c80e3070982a</t>
  </si>
  <si>
    <t>61b5c300f3e56ac6bda4cb54de396f9b</t>
  </si>
  <si>
    <t>a08ab6d9c2ecaa3326acb339afbe5238</t>
  </si>
  <si>
    <t>3dfab35165e72cf766233f62afb2b1f2</t>
  </si>
  <si>
    <t>8308fb8eb4efc163a2962425ab0e8426</t>
  </si>
  <si>
    <t>6fe49ee0a2b00dddf7ebddb5847f9283</t>
  </si>
  <si>
    <t>61b6e5d2e3ee58d2b341b8ef1a652b26</t>
  </si>
  <si>
    <t>642e12dea577700906932a50360573ab</t>
  </si>
  <si>
    <t>61b82c5df7252c3a4484943ebadd2a4d</t>
  </si>
  <si>
    <t>ea0407b792effbefbf136d64a5d5d299</t>
  </si>
  <si>
    <t>61ba71a0b111e24da5c8fd2f0e61b0c1</t>
  </si>
  <si>
    <t>17b8e11b72cd14fde38bfb145e694043</t>
  </si>
  <si>
    <t>61bb78313bc87f6637f26b39d8008ea7</t>
  </si>
  <si>
    <t>75f538af23bfa022fc13128379278ab8</t>
  </si>
  <si>
    <t>5886684a21d7f2b19fd5a34e567f2220</t>
  </si>
  <si>
    <t>61bbe1ad333e0ba8a8d32e1f7572ca31</t>
  </si>
  <si>
    <t>67b99d36fb5cfe421753fdce996cf3ce</t>
  </si>
  <si>
    <t>61bd46a698da866fe12ac56c1eaa1b09</t>
  </si>
  <si>
    <t>e3abb687de47383c903495f2a6ae30f4</t>
  </si>
  <si>
    <t>61bd5c44104358d0af199e259821d2b8</t>
  </si>
  <si>
    <t>5c5486a9b74b631a072e526841ab8b46</t>
  </si>
  <si>
    <t>61be4e522756a21071b8a02c2650bd3e</t>
  </si>
  <si>
    <t>cda72dd25899ace30bfc26d4ee058f66</t>
  </si>
  <si>
    <t>61c039cc24b6e1191cc4673fbdd92ebd</t>
  </si>
  <si>
    <t>167216e6a491c6ed0269fa8c33a9b9d2</t>
  </si>
  <si>
    <t>61c3baf8e492c73dddd8f0d972e1646c</t>
  </si>
  <si>
    <t>16c23d8429f1e5a394285a632c7ae10b</t>
  </si>
  <si>
    <t>61c59ebbb2d9510287434ab66f6fc237</t>
  </si>
  <si>
    <t>c3154d0801ea92f952071b16b192ebf9</t>
  </si>
  <si>
    <t>61c9ce380f22395eecde18d76d118c47</t>
  </si>
  <si>
    <t>e593ff561ceb2354396d8b1c57df7e7e</t>
  </si>
  <si>
    <t>7a268c7dc74ba6032d96c9c34f29924c</t>
  </si>
  <si>
    <t>457ed8d927a736c7bcbe58afbc32fa0a</t>
  </si>
  <si>
    <t>61d01171a3784bab50137290350e5332</t>
  </si>
  <si>
    <t>6ba9dde2443501231d01343cd94a5a38</t>
  </si>
  <si>
    <t>64faaee692ad3f22892f6e56f705346c</t>
  </si>
  <si>
    <t>c9ebbcf36eb53e8806b0dd31eb9277b7</t>
  </si>
  <si>
    <t>96ae7e8c0ed986f670d79c78472d4a3a</t>
  </si>
  <si>
    <t>918025215390e6123f77a84cf7790253</t>
  </si>
  <si>
    <t>a085a2a1935f2301cfceba21c0a08e04</t>
  </si>
  <si>
    <t>bf891d9994a059d6f61946d34ab7aaf9</t>
  </si>
  <si>
    <t>08d7c84c5151805cfb8dbafa031e0930</t>
  </si>
  <si>
    <t>409b07b7c9b8ad8d7114e3157f20a978</t>
  </si>
  <si>
    <t>cfdbaf8acbf5f202b49c4e7a11550b12</t>
  </si>
  <si>
    <t>cfa07f6690db400c15a64946345162b1</t>
  </si>
  <si>
    <t>7fee5e6a407318ac5e96ba149af058d4</t>
  </si>
  <si>
    <t>65cd92b8a99d36262b8d85d10ffc57e5</t>
  </si>
  <si>
    <t>61d4de5bc97fe391e6a42d7520a3551f</t>
  </si>
  <si>
    <t>8079a046b23b88c4cea485cfbd8aec39</t>
  </si>
  <si>
    <t>61d52f4882421048afd530db53d6f230</t>
  </si>
  <si>
    <t>32005aa6420f9edc7811b7c000f856d0</t>
  </si>
  <si>
    <t>8d1f3fba16abb3311e66734bd98761fc</t>
  </si>
  <si>
    <t>5846a034b0e05a3c4a4623c3bd700e53</t>
  </si>
  <si>
    <t>61d83b8d80a61b5fd688471b5b273b5f</t>
  </si>
  <si>
    <t>56ec62aba6849a51e8d44f7e452913c1</t>
  </si>
  <si>
    <t>61d980017b9f55ac2451dbf0bdb849f2</t>
  </si>
  <si>
    <t>0d07ce9d6c66ca2074d485116dc49abd</t>
  </si>
  <si>
    <t>61d98ab649b0e6e5ac66ded3d2d38fa0</t>
  </si>
  <si>
    <t>c6a9b14cd265ebf1381704dc47345149</t>
  </si>
  <si>
    <t>61df31fa1090e36db0b04775b1df4b10</t>
  </si>
  <si>
    <t>041af4f76e19157074c37b33b1475d92</t>
  </si>
  <si>
    <t>148d17ffebe37c5b61c56236f1acd49c</t>
  </si>
  <si>
    <t>61e0273e790dee51cd095c1ea887bf23</t>
  </si>
  <si>
    <t>06d401bce0d2fccb5717f3fe155b1ae2</t>
  </si>
  <si>
    <t>61e10f3719455e41bd5956ef8dc29092</t>
  </si>
  <si>
    <t>104843375049700c820d0639107ee9c3</t>
  </si>
  <si>
    <t>398995c20783f91f6657ab5c9f14c262</t>
  </si>
  <si>
    <t>61e2cc02b96d5d61c27e21754260dccd</t>
  </si>
  <si>
    <t>d2535ca000fa8b36897c83c24b148d16</t>
  </si>
  <si>
    <t>61e329738b9e981ce72423df7d858028</t>
  </si>
  <si>
    <t>3fbbf7e92c6def02c3be569ffa5cca1d</t>
  </si>
  <si>
    <t>61e8bddb5e00dffe8bfbf972cf3fdf18</t>
  </si>
  <si>
    <t>ade7dccc8ee9d9921b3db67b3ae7d29a</t>
  </si>
  <si>
    <t>a271b2bb16da84dec98e16cc47b14711</t>
  </si>
  <si>
    <t>f2840ebf65d6163f5f0f5ac5eb2d7f3f</t>
  </si>
  <si>
    <t>f0234138a63f1298d79d517aee8537a3</t>
  </si>
  <si>
    <t>78c6f999f2927eed7e64f534b55d51c7</t>
  </si>
  <si>
    <t>ac03ad6b43cba822aee617cff5cb3fa1</t>
  </si>
  <si>
    <t>61e8dfe8d80294860f85e9f5cea7cceb</t>
  </si>
  <si>
    <t>16b57f9b35fd6dbc158a88d6da34f3dd</t>
  </si>
  <si>
    <t>61e9110d123ee94fcee4f409df7f4ec8</t>
  </si>
  <si>
    <t>28e772047da5b9ebfa7bb83e5e48b752</t>
  </si>
  <si>
    <t>44c0ccf00beadda699958d1c3f17eafa</t>
  </si>
  <si>
    <t>61e9a389f1bef5181fc96e33f0dc16a6</t>
  </si>
  <si>
    <t>684a4d53332560c5075f0995e64306a3</t>
  </si>
  <si>
    <t>61ea03fa426c7d0c074eb8a7c8e03a99</t>
  </si>
  <si>
    <t>27638f09e40153ed1f1f6bd2682799f3</t>
  </si>
  <si>
    <t>61ea2822df120991dbcf5814a5e8c675</t>
  </si>
  <si>
    <t>f92c32107f173029ae3b66a050d44ba7</t>
  </si>
  <si>
    <t>61eee7a9f1884caed59c316047c5832f</t>
  </si>
  <si>
    <t>00b86cda8e6a6961f769b612f06683fd</t>
  </si>
  <si>
    <t>3a952faca8ef914f2d99274005b75dad</t>
  </si>
  <si>
    <t>66639d36cb02f79bcf02b426417d10aa</t>
  </si>
  <si>
    <t>6484efb9bf588b96f60ad0866d844ca7</t>
  </si>
  <si>
    <t>e0dc8fab5795424a7804391737854036</t>
  </si>
  <si>
    <t>d8a263a0dd021f46358d1e20d7130eb6</t>
  </si>
  <si>
    <t>61f1894bca50fa7898bae067ef40bfb7</t>
  </si>
  <si>
    <t>9c523a0263f13d4050bce552e7dfc83e</t>
  </si>
  <si>
    <t>61f892cad282d3059bd33ae0eef5b02d</t>
  </si>
  <si>
    <t>fe81273df64f5ecff40f29c84f770a54</t>
  </si>
  <si>
    <t>61fd556e5319f0e1dfed3ecb8d3bb778</t>
  </si>
  <si>
    <t>c08b624bc78a609149476c5beac0531e</t>
  </si>
  <si>
    <t>61fef484fda8aa0f5bad54aa9c640d3f</t>
  </si>
  <si>
    <t>c72c29c15518ea8ebea3661514177b85</t>
  </si>
  <si>
    <t>61ff9632e46597dcf1064ae00e262234</t>
  </si>
  <si>
    <t>4dcceef0629e4d11ab1ed3f46d839a10</t>
  </si>
  <si>
    <t>f9da62bb76ddba27efd3a9111e2040a2</t>
  </si>
  <si>
    <t>15bad9e605a39b2ea5bbb4e187908bdd</t>
  </si>
  <si>
    <t>6205a1c1b1de4a917061c0f3745eebcd</t>
  </si>
  <si>
    <t>c65f9f22e2b150819e656fbf0d8f136e</t>
  </si>
  <si>
    <t>62084031a76caa648aeed58ef2fcfbff</t>
  </si>
  <si>
    <t>53fe6c80413e9e89f8c5d79db0bd4587</t>
  </si>
  <si>
    <t>620af218f5c91a81482e4555864aa4db</t>
  </si>
  <si>
    <t>351ace6d2ed2a92dbf658b810ffef2e6</t>
  </si>
  <si>
    <t>620b45f968a49556658d15ef8560a30d</t>
  </si>
  <si>
    <t>fe9e14fab58d761d371e3e994a52b523</t>
  </si>
  <si>
    <t>620ea491128bf83c51950ac006de001d</t>
  </si>
  <si>
    <t>382ab613e7c9dfb2c23894f65855fa7e</t>
  </si>
  <si>
    <t>620f37abb44d006ced91c81d81db0412</t>
  </si>
  <si>
    <t>4e6be95a50213221abaf33d2d496fdfc</t>
  </si>
  <si>
    <t>4a77b7a13defdb8bb596d7dd74d319ec</t>
  </si>
  <si>
    <t>4cc4198a3f0546d3c760cf526f9e2787</t>
  </si>
  <si>
    <t>6210c771a72a233f0e2b0430911ba858</t>
  </si>
  <si>
    <t>5ba8a9de5302522d9c8a8998f042b1d9</t>
  </si>
  <si>
    <t>6211cde2a8e52071bbb756f59569701b</t>
  </si>
  <si>
    <t>0e014414be003bced599339ec40bd9b2</t>
  </si>
  <si>
    <t>62177bb58dda374cc02e6cd2616996a1</t>
  </si>
  <si>
    <t>06e5b88b503d8718973e53af5fd5e3ab</t>
  </si>
  <si>
    <t>af0dbc650656b2beaf58400ab61daf3f</t>
  </si>
  <si>
    <t>fc7f78a2e6751c2b3937152cb2104fe5</t>
  </si>
  <si>
    <t>0dd6f386aca101b121f05706abf3e67b</t>
  </si>
  <si>
    <t>be09c3eba0a43ebabc989aec8cc7c745</t>
  </si>
  <si>
    <t>dbdfcf32e3e9bd04393fcac4abb4d58f</t>
  </si>
  <si>
    <t>1128f00579b3fab1e8512323168747fa</t>
  </si>
  <si>
    <t>dbec75c3af366f2a2561808ca256eb48</t>
  </si>
  <si>
    <t>9f30a6e419fcb310041f03edca9c3714</t>
  </si>
  <si>
    <t>f65154411d0a872078a7f7a338f33d5f</t>
  </si>
  <si>
    <t>f7e770a494fd3d474228b43a221c635c</t>
  </si>
  <si>
    <t>eb52c9ea90376c2e87bd4376d69b727a</t>
  </si>
  <si>
    <t>6217dab6fce05a4924116e90d7f301c1</t>
  </si>
  <si>
    <t>446e0af1cbd73d5e619953e84d679238</t>
  </si>
  <si>
    <t>621825925438424fa89b11502fe477cc</t>
  </si>
  <si>
    <t>150b50330ba9dc18e8a0ede90b805dc9</t>
  </si>
  <si>
    <t>167f4c4370909fc2a0694c93a96b95c7</t>
  </si>
  <si>
    <t>8818b8c260bee30465f7f3ca5a24a2a8</t>
  </si>
  <si>
    <t>6219295d42e02e53a4c770698fccf630</t>
  </si>
  <si>
    <t>7a42a835128b28a5b95b465a8a4b16af</t>
  </si>
  <si>
    <t>c61aa32bb29667a8580eace140bb5ae9</t>
  </si>
  <si>
    <t>62193e3c21994f1b746c4bd4f0c2e287</t>
  </si>
  <si>
    <t>420b3885501d289357566ccb88418fb7</t>
  </si>
  <si>
    <t>621b15d249d471192c1bd7ade2dd8b86</t>
  </si>
  <si>
    <t>9dc5c7c6ddf48feb8d0df403c9a27c9c</t>
  </si>
  <si>
    <t>621dce691c2ff3f99e21c21057ddc0ba</t>
  </si>
  <si>
    <t>4ef3894127b2796d8f4eb207b936cddb</t>
  </si>
  <si>
    <t>d0cf723144715e66cea360b7f257f534</t>
  </si>
  <si>
    <t>b7f48030bbcdf390fddfe8b819e18684</t>
  </si>
  <si>
    <t>510eaabfb5a0b383d15b36c17ce1e1b4</t>
  </si>
  <si>
    <t>465fd65ef6415d7378ddb7ee537c905f</t>
  </si>
  <si>
    <t>62224b433a431310bf27129938ad9f64</t>
  </si>
  <si>
    <t>45494687f7ac8b30d7591f8368211482</t>
  </si>
  <si>
    <t>91082f636de1ba151b8fe24114eb1dd0</t>
  </si>
  <si>
    <t>be5c6002d238d0e358494fd750defb88</t>
  </si>
  <si>
    <t>69049b97da1868d57b4cdd1394bd7fba</t>
  </si>
  <si>
    <t>03b512c30047ec991488cebd20d9b69c</t>
  </si>
  <si>
    <t>2d9734e0263bad1a2a994f8dee4f8e74</t>
  </si>
  <si>
    <t>08d9baec7d5edd002b89541487f88ead</t>
  </si>
  <si>
    <t>4388919baec272207ef012737c45b116</t>
  </si>
  <si>
    <t>24d4e56aa6385cd368956f499e74e507</t>
  </si>
  <si>
    <t>6224528686b1996df2916984f548d310</t>
  </si>
  <si>
    <t>f725886aa2fc774b6a7c7650035b2c43</t>
  </si>
  <si>
    <t>62298e8302e154172f8904c0c2fc620d</t>
  </si>
  <si>
    <t>845fa7622c7a0e13b402acfbb7c80e55</t>
  </si>
  <si>
    <t>3d02982f91553017416d6f4e961fc2ce</t>
  </si>
  <si>
    <t>398227664d3a67629664c5d48e72c37a</t>
  </si>
  <si>
    <t>622a3f08e882eef68dd982a5d0feee69</t>
  </si>
  <si>
    <t>0ea6bcf44daa35a34247b889d2d21c9e</t>
  </si>
  <si>
    <t>622bad99b4296aade0783ebecdd3fa15</t>
  </si>
  <si>
    <t>a549df9b595772dcb706d640a622179c</t>
  </si>
  <si>
    <t>ac643c48fcc10c336313bcfa2028652b</t>
  </si>
  <si>
    <t>6996e4ed06e237f64c125d1769c5b676</t>
  </si>
  <si>
    <t>14cffc2a91eb8bcb14fb799feb1d5f86</t>
  </si>
  <si>
    <t>55b36477a619109174a755ee22c0fa5f</t>
  </si>
  <si>
    <t>23289f9a49f92e09ded3653a40729794</t>
  </si>
  <si>
    <t>a0ce6bd83f3f8b444a99af280860532e</t>
  </si>
  <si>
    <t>996e5b18f2d7738c371520e80e1391f3</t>
  </si>
  <si>
    <t>060bed23e3ffd7680c3f1e97381a7760</t>
  </si>
  <si>
    <t>989a309abca51ad9052fb645cc89fa02</t>
  </si>
  <si>
    <t>3ec41f7a89fb32593399494eaceabec0</t>
  </si>
  <si>
    <t>7bcdd72000f64a9a2a3802dae038cbe8</t>
  </si>
  <si>
    <t>2c5415bfc68a4265f185e3da9eeee7ca</t>
  </si>
  <si>
    <t>298a8ef64cf5aced55964933cedc056a</t>
  </si>
  <si>
    <t>ad5110ebb93acb46b353db758527f1da</t>
  </si>
  <si>
    <t>2702dd3b88297c621e365809d79f50db</t>
  </si>
  <si>
    <t>3ccf38e71c76e8da13cf2ec2e0c05ab3</t>
  </si>
  <si>
    <t>3bb53a80ceb931497ff1a01d3a6b0aa1</t>
  </si>
  <si>
    <t>622d3b263cd40b06e1eeea144fb83f19</t>
  </si>
  <si>
    <t>93df1f7a410f73897c207eba215b37bc</t>
  </si>
  <si>
    <t>9857b937824e9a4d9cfcc6e39bd661bb</t>
  </si>
  <si>
    <t>712af69dff5488591004623d6805234e</t>
  </si>
  <si>
    <t>950976defb467722514f023bc8e4dff6</t>
  </si>
  <si>
    <t>622fb07f77013b1ad62c83a2229d92dc</t>
  </si>
  <si>
    <t>8be13419873b316b5d1755c242802714</t>
  </si>
  <si>
    <t>623b4f1591eeb1d9019c79ecccd8ded5</t>
  </si>
  <si>
    <t>8bb1f719efa95da1dce243ea0a05494f</t>
  </si>
  <si>
    <t>623ca22610ff4563843c9568e1f9c870</t>
  </si>
  <si>
    <t>0fe030c5f63d2d100c426f6226f2885f</t>
  </si>
  <si>
    <t>92a99bdfd6fa46ec3924c88e6c790412</t>
  </si>
  <si>
    <t>623eb5b692e915575c7392ca5cd5cd53</t>
  </si>
  <si>
    <t>7c99c71186d357d0fdb2d03294a6f4b9</t>
  </si>
  <si>
    <t>bac8f4a627b73544ae1c64e8ec2c2c9a</t>
  </si>
  <si>
    <t>623eee74e76dce26984376983737af86</t>
  </si>
  <si>
    <t>304bfa733a3aba814937b07a3ac3185f</t>
  </si>
  <si>
    <t>623fb8cc5f36842aa32650e2208a08c8</t>
  </si>
  <si>
    <t>7d64a00c10851c9f17db4c2aed478724</t>
  </si>
  <si>
    <t>ffdc435f6ab319af2b75455382b423d9</t>
  </si>
  <si>
    <t>9a00663de714ea8c26cc8df71dc36d0a</t>
  </si>
  <si>
    <t>be9a200280b9391660028c659857af3d</t>
  </si>
  <si>
    <t>bcbb934bc8055af3a2b99f2aa047baf5</t>
  </si>
  <si>
    <t>6f381b609ad4ad84a84069ce102225d8</t>
  </si>
  <si>
    <t>0abea213f5da389343af9fae134f805a</t>
  </si>
  <si>
    <t>a6c62fe92a2fbe9405572c81ffc02cfc</t>
  </si>
  <si>
    <t>c55bfe40cbaabc940aba2d5659c16fde</t>
  </si>
  <si>
    <t>62410fbefbe7df2abf7e6b23e64255ee</t>
  </si>
  <si>
    <t>8305e106b5bbb564b7ca274e05b1c114</t>
  </si>
  <si>
    <t>33bac1818351be0f6d2d4cea5d16294b</t>
  </si>
  <si>
    <t>624763d3909ffa36098f91ce1e458ed4</t>
  </si>
  <si>
    <t>a12fbb52a4e47e082e594c10b6969062</t>
  </si>
  <si>
    <t>d895793ed7096522e5c4b0d17b0c6df2</t>
  </si>
  <si>
    <t>2dfefb93bf83b269520fd5b13c917c31</t>
  </si>
  <si>
    <t>0092c1b8ef5e457b8183b7fd556a5755</t>
  </si>
  <si>
    <t>624846a50026c57927e1156335b120f6</t>
  </si>
  <si>
    <t>c4999b31ffc38c561484062c5113b376</t>
  </si>
  <si>
    <t>62487ad072596c457fd65db240a755b8</t>
  </si>
  <si>
    <t>609150a86db9bd1f4a1856eeeca1e623</t>
  </si>
  <si>
    <t>e677f5189312b95a4da334ae46245f73</t>
  </si>
  <si>
    <t>6249107c28285443c430b2663f3e49db</t>
  </si>
  <si>
    <t>1fa1b1af26d1ac6d1487ef7fc72a342e</t>
  </si>
  <si>
    <t>624a104988a613eba3eae6cd9132d397</t>
  </si>
  <si>
    <t>6655178ccf8e3ca87b3df6e2d638a34b</t>
  </si>
  <si>
    <t>c918583db56227a90be7f06895a06589</t>
  </si>
  <si>
    <t>5afceae8c387cbf15edf323d793d7204</t>
  </si>
  <si>
    <t>624a71194ff2a5badf71b7870f88f24f</t>
  </si>
  <si>
    <t>6efb1d061eee989c957e9d90911a85e0</t>
  </si>
  <si>
    <t>624b5655a9d76b5a0e7d780dc4733887</t>
  </si>
  <si>
    <t>7503df53a9a30c1dda704f027477c16d</t>
  </si>
  <si>
    <t>2aea6396a83e3bdf5d017fe0f1eba5f0</t>
  </si>
  <si>
    <t>c86d0cb906acc102b7013a7cb0fe9547</t>
  </si>
  <si>
    <t>48b38aa9000d66f72d3edc46a1cd6bea</t>
  </si>
  <si>
    <t>41d614b133efebcd10352001bc024071</t>
  </si>
  <si>
    <t>42a59b07a511d02fe4b981c7b1356773</t>
  </si>
  <si>
    <t>624dfd4e171c102a6b6f50a83e522019</t>
  </si>
  <si>
    <t>deda00226f77610acd144d3168628ef6</t>
  </si>
  <si>
    <t>62509b4a04d6e50559ab943122e6a724</t>
  </si>
  <si>
    <t>8669bc5035ebfe79907a25be2c1958ee</t>
  </si>
  <si>
    <t>1e4f2c4cd5c91c873c1a035c8b7ab0ee</t>
  </si>
  <si>
    <t>625218e2e2b4668a47d08911e0def1a4</t>
  </si>
  <si>
    <t>b4155079bcd54f01463a438d2d12c328</t>
  </si>
  <si>
    <t>6252b27a90918a7503170102a8b630a9</t>
  </si>
  <si>
    <t>f6b981539ff4a6cf845f95cf12b3a6e5</t>
  </si>
  <si>
    <t>6253337f05bc888dc4b35d45d1ec3a64</t>
  </si>
  <si>
    <t>6f6903a999086d0d244eb6dd165512a2</t>
  </si>
  <si>
    <t>625522e2041f5759bc483af612e22718</t>
  </si>
  <si>
    <t>a1c0838d5681375a7f328e2d812a3a34</t>
  </si>
  <si>
    <t>1aa6f5936a6536c31e562e3c2854650c</t>
  </si>
  <si>
    <t>6d33a7b70521b7fb2194138533ebd2f9</t>
  </si>
  <si>
    <t>ddad0aaddcb1f26eaa0219319f3d2f62</t>
  </si>
  <si>
    <t>c40697cd942bc451716960beafc2e2a1</t>
  </si>
  <si>
    <t>6255356ea20f71ebc7015ca970718bb6</t>
  </si>
  <si>
    <t>76cc2f3643c803f920eb8af55f2b6d93</t>
  </si>
  <si>
    <t>6256f069a778d733a18702d577570abf</t>
  </si>
  <si>
    <t>b42b08d93208c7865a52effc58079249</t>
  </si>
  <si>
    <t>625a5d3dc87b556165f33a639f24bd4a</t>
  </si>
  <si>
    <t>66ec1d0ed18ac80fac4e348e1488806c</t>
  </si>
  <si>
    <t>625d78433e8cc9aadb5a88b4e45e4a30</t>
  </si>
  <si>
    <t>03e4103cfde5288e5fbf00a4db940bae</t>
  </si>
  <si>
    <t>625dac8156b3157351e7257305148f3f</t>
  </si>
  <si>
    <t>72281e01572ea3033177c33df09d8a36</t>
  </si>
  <si>
    <t>118bb2d5b9368a8ff47688543b69b61e</t>
  </si>
  <si>
    <t>c3861479337f0da776e036f28ab2074f</t>
  </si>
  <si>
    <t>fea9cb96f01ec571eb21df48a44f7b28</t>
  </si>
  <si>
    <t>5016f2fae10182cbff189ed4da31d9ac</t>
  </si>
  <si>
    <t>2c447478871f6f3bde596335efc2432b</t>
  </si>
  <si>
    <t>c9aaeea201b5f1797c3d247225e68082</t>
  </si>
  <si>
    <t>6263969289f84cd8bde876597407657d</t>
  </si>
  <si>
    <t>c290bdbd1d1f05c0155bf3db200dacf2</t>
  </si>
  <si>
    <t>62644f19deb898e43ebdcd29ff3d9361</t>
  </si>
  <si>
    <t>015871cd74f1b49436ef8cea76c237f4</t>
  </si>
  <si>
    <t>3c4676a71ae61550b2a8837ecb96c857</t>
  </si>
  <si>
    <t>f4449135d63f6d7552ae709b49144564</t>
  </si>
  <si>
    <t>43f59b0136fbe05c8321f9a1e023fed6</t>
  </si>
  <si>
    <t>38b0602172a4987e0242b76ece30512a</t>
  </si>
  <si>
    <t>75c52e4275d457dc412611bd6f157363</t>
  </si>
  <si>
    <t>2b50a85b9d60cf7cd0dc324a16152ed4</t>
  </si>
  <si>
    <t>7a35fa6246d3cc67f1b2214d5b237e24</t>
  </si>
  <si>
    <t>7cfae41125f9f1b73417665c5c7107c2</t>
  </si>
  <si>
    <t>3549177c272c7ac0c8e8277710c3868c</t>
  </si>
  <si>
    <t>c95430c8280785114f6b708c4af5a91b</t>
  </si>
  <si>
    <t>c08738e6a4f03cdbcad1c12bd1233339</t>
  </si>
  <si>
    <t>6269367991dd832f09999605131f2c54</t>
  </si>
  <si>
    <t>7cd5b9b380f1ac1391d3203960ed5e4b</t>
  </si>
  <si>
    <t>626a944b34a60ab69c2fcf2827163c84</t>
  </si>
  <si>
    <t>83fa5db7fbfca92507364fe42930ad62</t>
  </si>
  <si>
    <t>626cba3eb1a1ac40b2f6e3ad4fd1038c</t>
  </si>
  <si>
    <t>de53eb3cc616b709552cb9adfd3b13d1</t>
  </si>
  <si>
    <t>626f55dacc29e4f934bdb3e4f3be83b4</t>
  </si>
  <si>
    <t>5d30363005f7c1d33204c7c0a7e1c34e</t>
  </si>
  <si>
    <t>626fcce994b573d0bd54d6447d5badd3</t>
  </si>
  <si>
    <t>866a76b0f151d77f153b5fc8633fd4d3</t>
  </si>
  <si>
    <t>1dd2bb58cbc50faeacb493e015ef615d</t>
  </si>
  <si>
    <t>627025506c84c8b1d34791a89aa3a8dd</t>
  </si>
  <si>
    <t>9ef0aba466fab9839b776a8619bc8d1a</t>
  </si>
  <si>
    <t>62725a92101c725a6430182a7261416f</t>
  </si>
  <si>
    <t>2a03d263d1404d92600f90764ba6a5a3</t>
  </si>
  <si>
    <t>ccf93cdbe16b36e348ec9940d6246e38</t>
  </si>
  <si>
    <t>627290fff23f56cd331134527afdb44c</t>
  </si>
  <si>
    <t>3e707ac204f900b061516dfe6d4342ec</t>
  </si>
  <si>
    <t>62744bf012b60074e5fa0fcd657cbd34</t>
  </si>
  <si>
    <t>42934c7d15d19b43c49ab26ea76f6a05</t>
  </si>
  <si>
    <t>92ac7184336da31724ee702a5b0f0cb1</t>
  </si>
  <si>
    <t>6274a0ea8a8aef3110f12c9a12897680</t>
  </si>
  <si>
    <t>942d9846199e11075064a83215e5b225</t>
  </si>
  <si>
    <t>6276a9c20b9182d92ffebdb0927c2653</t>
  </si>
  <si>
    <t>66ad055fc7b398b8f0c9caa1ca7719b0</t>
  </si>
  <si>
    <t>627c5bdbdb7b5ef9f5e5d123bbdee651</t>
  </si>
  <si>
    <t>8ee17920fda7873865cb8212ecfb5a6c</t>
  </si>
  <si>
    <t>627c9ddcab5043db4f8816ce2da1d31c</t>
  </si>
  <si>
    <t>74b7dad73abdb9649707d4f1fc1159db</t>
  </si>
  <si>
    <t>6e41331438d5e516a5d19add4b90e191</t>
  </si>
  <si>
    <t>4e7f6f7090833b6bfe53f58f61ee13e0</t>
  </si>
  <si>
    <t>5c9c13b23513aec114a4f23ffe6bef9d</t>
  </si>
  <si>
    <t>7e08da2244d2cae84c854ebd348ce4db</t>
  </si>
  <si>
    <t>627d58d6a24ab3695604a3c4d8fb8e48</t>
  </si>
  <si>
    <t>fbffe1efb7574ccb2b7304f159d052ef</t>
  </si>
  <si>
    <t>627dc84ce949186519dbddc2f58fbdfc</t>
  </si>
  <si>
    <t>9f4f5c10b13bc291272a794c7aec89f1</t>
  </si>
  <si>
    <t>627dce1ab24323cb7ac147cad5ac0b8c</t>
  </si>
  <si>
    <t>fff55f5773c2169a4203a90cd63e1464</t>
  </si>
  <si>
    <t>6281a79f478d260d81da138f7e03c0bb</t>
  </si>
  <si>
    <t>e9dcc0966c119c168e63b17fad0860c2</t>
  </si>
  <si>
    <t>63c3c4d4d649b079f00e4b15553fcf1a</t>
  </si>
  <si>
    <t>628677036f276f6c0792cded8e9211ee</t>
  </si>
  <si>
    <t>e875c27ae065e88fb594cedea28582ca</t>
  </si>
  <si>
    <t>e80bbeb4b3059639e5d95feb3ea8649c</t>
  </si>
  <si>
    <t>62874f62bbdeec35f7cd827b1716c47e</t>
  </si>
  <si>
    <t>8ccb6f10802a0a4341f9a339cdc7f715</t>
  </si>
  <si>
    <t>62892a47bea324c325a4556b66baef9d</t>
  </si>
  <si>
    <t>ca1f10854727ded7a473a3047d7c2354</t>
  </si>
  <si>
    <t>3086de569fba5cc091aba948bdd68adf</t>
  </si>
  <si>
    <t>628b17449083fb34688b2959b80bdecd</t>
  </si>
  <si>
    <t>71f5ce71f5cf5c9b648837f0d923e334</t>
  </si>
  <si>
    <t>fc6ca4288685017f316425202c012f58</t>
  </si>
  <si>
    <t>628bbcb76ac6c7d4abf432b345635f47</t>
  </si>
  <si>
    <t>ec8af1efda3406d127ffdc6a889fb5e6</t>
  </si>
  <si>
    <t>628cfb8a45c95a7b796ea06b006e9384</t>
  </si>
  <si>
    <t>f8af46f048f1a2a8bf849e14a085f176</t>
  </si>
  <si>
    <t>628d0ba951ebb8fd1edc5ab3934468e0</t>
  </si>
  <si>
    <t>75408cb3eacfee3abb444eee13d5fa32</t>
  </si>
  <si>
    <t>7c2ac532bf17594af64c7e3b10ed5fbf</t>
  </si>
  <si>
    <t>4f6bcc0d59cd298595199ecb7b7efeb3</t>
  </si>
  <si>
    <t>628f5ed6c14790dcb9233c8dbf596175</t>
  </si>
  <si>
    <t>216bcc047f39992189640c0432e52045</t>
  </si>
  <si>
    <t>c6ed438a3a03ab4c6ae0aeff74c3f32b</t>
  </si>
  <si>
    <t>0e7215dfd133b12d7c4760069a84a08e</t>
  </si>
  <si>
    <t>5683a7ab773b86997d721db935349af7</t>
  </si>
  <si>
    <t>d28aafb3264ddd0a77ac7333611c0944</t>
  </si>
  <si>
    <t>300c9383efed65eb15c18ff0e0458128</t>
  </si>
  <si>
    <t>8208d49c993e1a54c166c28facf452fe</t>
  </si>
  <si>
    <t>e115bbaa5b0e0b7a919dbeca2e28ba77</t>
  </si>
  <si>
    <t>d7a3789b1b28d5a96fbb3ce97bb15add</t>
  </si>
  <si>
    <t>d92cfe828c42c2e66b0968bec9a3e796</t>
  </si>
  <si>
    <t>e84e03a002279a22db194736b91b82b4</t>
  </si>
  <si>
    <t>23aac3950adc8e8bedad67875f11c6c0</t>
  </si>
  <si>
    <t>628fb6b9d891eebd296eb3caa5bcb557</t>
  </si>
  <si>
    <t>63b1e232cfcd1728261c62da0a6a6e65</t>
  </si>
  <si>
    <t>6290a17933bbbd6ece996ef6542f4761</t>
  </si>
  <si>
    <t>0cd6906d603aeeca6ddaad4511a7a4d8</t>
  </si>
  <si>
    <t>6291f9025c6b863241bb80ebafa4434e</t>
  </si>
  <si>
    <t>384e5d48af46db4c863eb5d756566368</t>
  </si>
  <si>
    <t>6292e8c74db1d4defdbd8244c1101bb6</t>
  </si>
  <si>
    <t>d4b371e2cb8a8d97f72ceaa6200dbef7</t>
  </si>
  <si>
    <t>62934ff6ef7f25516705459fedd35d20</t>
  </si>
  <si>
    <t>34ada4197b872913c7a4a37eeb373096</t>
  </si>
  <si>
    <t>629397d35e30e4a0b7d3da8bf69be7ca</t>
  </si>
  <si>
    <t>516514fd60f194c31cff934d8cc81b4c</t>
  </si>
  <si>
    <t>fdba80a1422aa43f8c7001d0b8d4bd09</t>
  </si>
  <si>
    <t>29ae1ce2ab38682d3420611d8ec58adb</t>
  </si>
  <si>
    <t>093b37f9ea572d6f9ac6fcf631291c70</t>
  </si>
  <si>
    <t>629506c6fad04664b0daf2a5105d6748</t>
  </si>
  <si>
    <t>55fbfe5a3fe7d8acd45fb2956ca2d0c5</t>
  </si>
  <si>
    <t>62953ad36e6c894ce69fc72d9a5246f3</t>
  </si>
  <si>
    <t>29e6acb07b6dbed84c95d981d2aaf489</t>
  </si>
  <si>
    <t>277482b90482bf21cf376e2f83218a3c</t>
  </si>
  <si>
    <t>ab8a44474de67f941660ad754d362b90</t>
  </si>
  <si>
    <t>4acf77163b68339b0cf5bd58fc7a3721</t>
  </si>
  <si>
    <t>629576b997e202bfb375fc3538a1c838</t>
  </si>
  <si>
    <t>9c1a709fbc5b5e575fc22233c534ae7d</t>
  </si>
  <si>
    <t>74bc1d0c95ea4c38763309b2ec05fd07</t>
  </si>
  <si>
    <t>62962adb9db1eeb96d0dd8fd2eb87875</t>
  </si>
  <si>
    <t>c91d4ae7473872e0696bcb22a5a92df0</t>
  </si>
  <si>
    <t>62984ea1bba7fcea1f5b57084d3bf885</t>
  </si>
  <si>
    <t>0a49f2560333486878da529c90aecda0</t>
  </si>
  <si>
    <t>054a711bb1810983f1c8bed0dd1870d6</t>
  </si>
  <si>
    <t>40b1644940367763775a63267ca6d957</t>
  </si>
  <si>
    <t>62995b7e571f5760017991632bbfd311</t>
  </si>
  <si>
    <t>44cc491af14e48c8df7ded1b555610f5</t>
  </si>
  <si>
    <t>629beb8e7317703dcc5f35b5463fd20e</t>
  </si>
  <si>
    <t>40cf7f1fc4924576468c9ded8f07e445</t>
  </si>
  <si>
    <t>8c1d379ec97b38dfe7ec3a5f4127fbf7</t>
  </si>
  <si>
    <t>629cd04871a85607710a2bc120766c0d</t>
  </si>
  <si>
    <t>76463e506253aaef305b0c243ae18efd</t>
  </si>
  <si>
    <t>544f2ad73dffeeba91c790703bc465a0</t>
  </si>
  <si>
    <t>3abf871d0ada72f1a556f24bf0e0c275</t>
  </si>
  <si>
    <t>77ce7aaba2970aeabd2b667c181e1f7a</t>
  </si>
  <si>
    <t>629e019a6f298a83aeecc7877964f935</t>
  </si>
  <si>
    <t>58484fff833bdf932620ef496492dd33</t>
  </si>
  <si>
    <t>b6b15e2594331541f5d1187ab9ddcc6e</t>
  </si>
  <si>
    <t>a474579caac65a7b9befb1551c5770c4</t>
  </si>
  <si>
    <t>656ea6b808349f338662f67a116a3817</t>
  </si>
  <si>
    <t>a4adde9035892ede1d3eb4ab2fa6627b</t>
  </si>
  <si>
    <t>e7753d64b0b1426ad957148d2ed467ad</t>
  </si>
  <si>
    <t>27c3a25574444e27146a2947293b5759</t>
  </si>
  <si>
    <t>c651cd394f51db33fb4d31d51fd2f2d9</t>
  </si>
  <si>
    <t>1323a87dfbad76723364ce3da514817e</t>
  </si>
  <si>
    <t>5119af00b49d7db7d8e8394ae6e41b31</t>
  </si>
  <si>
    <t>8ef0dce4f0f8b2fe4f1a0991263d0455</t>
  </si>
  <si>
    <t>fd785bd6eaac4a6cc3015cb72b59243f</t>
  </si>
  <si>
    <t>c928ffc7b3804182b2aea4d7e01a3f34</t>
  </si>
  <si>
    <t>9a514d33dca7fc5220b041297ac44d2b</t>
  </si>
  <si>
    <t>b8c9591e32e57692d65a84d0280b511e</t>
  </si>
  <si>
    <t>8ecd4ba57eefcfbc6ab46d4bf32a049b</t>
  </si>
  <si>
    <t>e5ff9aa982db20f860078d66b2746faa</t>
  </si>
  <si>
    <t>a3ef9d4ced8fde5e3cc31c2acef94456</t>
  </si>
  <si>
    <t>97acc6d18e65ced22f78680423066dab</t>
  </si>
  <si>
    <t>6c1ec0b2ace7856be06cbdcadefd5145</t>
  </si>
  <si>
    <t>b878b0ee12fa820dff36ae9560e8e744</t>
  </si>
  <si>
    <t>70c632ccdb32c147ab1c601dc231a023</t>
  </si>
  <si>
    <t>d013373e48aeef372bcf82fad49f4410</t>
  </si>
  <si>
    <t>2daa519763e51d2ca370d2224e0fc4d6</t>
  </si>
  <si>
    <t>7914fa319f12631679d1704d7dcd17df</t>
  </si>
  <si>
    <t>c29d2c7f7c3150adc1c03a245c275ce9</t>
  </si>
  <si>
    <t>82f7d100ed4ef4a272ca21377c0c30d9</t>
  </si>
  <si>
    <t>d596e4a828df781dc47edcdf71954aee</t>
  </si>
  <si>
    <t>e856694b3bc5098c009216210155bc5e</t>
  </si>
  <si>
    <t>e8439b14d7ccff0783af13ec3e990f24</t>
  </si>
  <si>
    <t>b98a9a888201b117e1b5c38a2754fbed</t>
  </si>
  <si>
    <t>e2f2a5e10cb3e681cc6b81e84ae65337</t>
  </si>
  <si>
    <t>370f32f7121891adcf53fc5ef9719d07</t>
  </si>
  <si>
    <t>f039d83d0c7c3a1f737457f98372afe9</t>
  </si>
  <si>
    <t>9c3e56eb6c2f3f65280d58d8b0cc18c4</t>
  </si>
  <si>
    <t>478c662d5d46ba2d42ce87a228691be8</t>
  </si>
  <si>
    <t>1e3e28659862bc10110059d2c0d9c951</t>
  </si>
  <si>
    <t>bdbc978b58e158ed7e48d1b233ad91fa</t>
  </si>
  <si>
    <t>39891e49940f27c7e1277b1f1680f461</t>
  </si>
  <si>
    <t>e79979e9a50fce1cedbf27ddc9799d81</t>
  </si>
  <si>
    <t>5de95a932b42c3a8bab2da7d5d2cbba9</t>
  </si>
  <si>
    <t>353ad43deb96c9d5f734b3daf5d58580</t>
  </si>
  <si>
    <t>2d6b427fcb20cad43b113779a955866a</t>
  </si>
  <si>
    <t>49a7bfe53e2016c4f652a6301a7f4962</t>
  </si>
  <si>
    <t>271b6fa8a0eda7d9e3b9aaf3342d80c8</t>
  </si>
  <si>
    <t>02f751b3d20960a82c45140550c94c5f</t>
  </si>
  <si>
    <t>e8911be02688ca335249f50e0781937c</t>
  </si>
  <si>
    <t>31803e35853c77a050cf4523190840e0</t>
  </si>
  <si>
    <t>1d20d5b715bfb15a853f5f71ece685a9</t>
  </si>
  <si>
    <t>113f0431c8a6b51d9c0e1fb1687a028c</t>
  </si>
  <si>
    <t>7c24fef27a52d7cd1fd915434c1342d1</t>
  </si>
  <si>
    <t>4b296b8e3ae4ed06c345a40fdb20e447</t>
  </si>
  <si>
    <t>b93c7702979138924d704aea8350c8de</t>
  </si>
  <si>
    <t>003c15c7ac83b5e12bf8c7ff67389833</t>
  </si>
  <si>
    <t>86d2a083245a81bd14721e29770c0a46</t>
  </si>
  <si>
    <t>637e8d39f0e9f20f6d397875e6485977</t>
  </si>
  <si>
    <t>9f32f29ba7016051fcbc3ae32649542a</t>
  </si>
  <si>
    <t>72745f66a1fc390b74421c1bbaf10061</t>
  </si>
  <si>
    <t>0720256c675e19a32a86f0c17ea5798d</t>
  </si>
  <si>
    <t>96fea42715978538d87e7890d3ab315e</t>
  </si>
  <si>
    <t>e23aeb0db21c9d603790e7d5f37138b1</t>
  </si>
  <si>
    <t>e891950753db6b3e1a0e8e93f8dcb4eb</t>
  </si>
  <si>
    <t>e47e21b735fb0f823325a75f84ff59ec</t>
  </si>
  <si>
    <t>8cee15e9658c0180d1d10276c5b7e42d</t>
  </si>
  <si>
    <t>ff3c886afe4a899dcb6ed721c8f4a22d</t>
  </si>
  <si>
    <t>2340457dc44502e4c2440499cc61fabd</t>
  </si>
  <si>
    <t>6ca47645b37a83e0191c07cd1a7ce4d6</t>
  </si>
  <si>
    <t>d5db745f90440232509a2035ecf9960a</t>
  </si>
  <si>
    <t>fb8146b2f63ea1b8afaf152fa5ecdb65</t>
  </si>
  <si>
    <t>127c065584780fe7c7cd20e019c3df47</t>
  </si>
  <si>
    <t>572ffee0005ca2a59bf5be1b0c503c23</t>
  </si>
  <si>
    <t>68e5b80d72ce213356c3f905da99b846</t>
  </si>
  <si>
    <t>9bbd4ffc7d338d1a3f4f86aa2f0d1925</t>
  </si>
  <si>
    <t>62a068fa5b6d1cb8015c754504a10bfa</t>
  </si>
  <si>
    <t>d8b758fe98c8ba6cf474ea4025d30181</t>
  </si>
  <si>
    <t>62a183c5f3895060ba1a8f1415694908</t>
  </si>
  <si>
    <t>ac348e3b4981c58e13e69ff917a5ca16</t>
  </si>
  <si>
    <t>62a1ce72d0ae030be91a89a46480e1f6</t>
  </si>
  <si>
    <t>e685c80c040799381386f0c99c2d2518</t>
  </si>
  <si>
    <t>62a4a26db134b53fdcc0cd817c2175f1</t>
  </si>
  <si>
    <t>bcd4963231fd4cfaa9816dd03c864d60</t>
  </si>
  <si>
    <t>62a5a3de0af802fb3718a83c74c3ff8d</t>
  </si>
  <si>
    <t>b1216c817224d380bc7c9ff415f6dad3</t>
  </si>
  <si>
    <t>62a6991adbb1e60f5c03a77fae5568ff</t>
  </si>
  <si>
    <t>9cfd1ab8f5ae6226b8bd2077f4a9fe41</t>
  </si>
  <si>
    <t>25b030d82d4344cdf38220d2fd34b504</t>
  </si>
  <si>
    <t>62abef05dddbd149514e4339c84f7d7d</t>
  </si>
  <si>
    <t>18ab966284a63771b52a73ea07fa5c73</t>
  </si>
  <si>
    <t>62ad9a8972411e333e16347051a98e2a</t>
  </si>
  <si>
    <t>b5fc84f0ea03aeece9381c0864b39710</t>
  </si>
  <si>
    <t>f0a0be75b208b6dc75c9e826af9e1e61</t>
  </si>
  <si>
    <t>3fd8010a5fc90df5301336dbe8f9934e</t>
  </si>
  <si>
    <t>1767e69a2c7bf6c9334ecf37b76b434b</t>
  </si>
  <si>
    <t>b2b7e839caa20e088042714bbf50a3b4</t>
  </si>
  <si>
    <t>13cf865b0d3de836374dbd91370bbe89</t>
  </si>
  <si>
    <t>b798b48193728fe7a69504cdfc3db2db</t>
  </si>
  <si>
    <t>62ae6a8f5789aec14529a277c7516def</t>
  </si>
  <si>
    <t>7180336dbd33fda22bd2bc6e5dfb0a83</t>
  </si>
  <si>
    <t>62b07aff118f62756ee579afeedc3eb0</t>
  </si>
  <si>
    <t>487518e2f117213d4fac0c40924b8c7b</t>
  </si>
  <si>
    <t>3ce26206caec45986c3fb35c0b420f43</t>
  </si>
  <si>
    <t>62b0aaa3af54c1599523aa7505ac5216</t>
  </si>
  <si>
    <t>416bac3d797bd7038cc83def1d116945</t>
  </si>
  <si>
    <t>62b0e890638d64f8e51e7418813fea07</t>
  </si>
  <si>
    <t>c9990cefea383565c583eb05325cab2d</t>
  </si>
  <si>
    <t>4c6e652b22c0f6990c4ba2a74e52fa72</t>
  </si>
  <si>
    <t>62b1367807a6fccf6e9492860574950e</t>
  </si>
  <si>
    <t>2613b27b919a247eec1cb610df90391f</t>
  </si>
  <si>
    <t>62b345de0ca18d1c5e3d43e621328461</t>
  </si>
  <si>
    <t>5838f962f8a03a8e5de27b6660ea461d</t>
  </si>
  <si>
    <t>62b40d45d531e2cb8b06d7188b627f3d</t>
  </si>
  <si>
    <t>5f11a46583fa3c951194c8201969215c</t>
  </si>
  <si>
    <t>29444ad0d742567872180774d4fc0f08</t>
  </si>
  <si>
    <t>8bc9fc3e9fa62ffd285a1f5190932176</t>
  </si>
  <si>
    <t>62bf07cdb14270c48cf42ca0312986aa</t>
  </si>
  <si>
    <t>4e1e8db0e953c67349d27a4e72f45662</t>
  </si>
  <si>
    <t>3560d357a9d3929c8169904cb567c27a</t>
  </si>
  <si>
    <t>62bfda7b1a58cc9a485cb563b99ea48f</t>
  </si>
  <si>
    <t>6ff51174df20a9f4ffa8da4700743b01</t>
  </si>
  <si>
    <t>62c2b9bd44500d0305b1e50e2c9bd34d</t>
  </si>
  <si>
    <t>e93792b638782030985793823f0d07de</t>
  </si>
  <si>
    <t>62c3fd5a2232fc1adb5a4f7fb863341c</t>
  </si>
  <si>
    <t>c869128a44841a541c406be36a22456d</t>
  </si>
  <si>
    <t>62c4a44b3b77e0ccc706446ca23833b1</t>
  </si>
  <si>
    <t>2bc472f43a0d33ae13374eb3d3963f03</t>
  </si>
  <si>
    <t>62c5626fd6b954f27d1766e3f967e549</t>
  </si>
  <si>
    <t>8d1f14ee3841f8e908b7a52476d4cfcc</t>
  </si>
  <si>
    <t>62c60792ce6e5bc866f3de3906beace9</t>
  </si>
  <si>
    <t>47c449da8fa363f1aa2f2fe212cc8a3b</t>
  </si>
  <si>
    <t>62c666bf15570eefdcd27d600951d1e1</t>
  </si>
  <si>
    <t>62c7230e65fd9da6326284606ee1b197</t>
  </si>
  <si>
    <t>9c6c2914959d930ffc23b130aa3ddf3c</t>
  </si>
  <si>
    <t>2d4c2d65f6866fc78eda006fe255eae2</t>
  </si>
  <si>
    <t>62c89abe1afe3a23c17765d462718a4c</t>
  </si>
  <si>
    <t>d03c7eb151e07bb78e3e45e722dbfdfa</t>
  </si>
  <si>
    <t>de994e6636013923ef2e15674bcf9a11</t>
  </si>
  <si>
    <t>85671c1f5aceb80a9124fb531bdc60c7</t>
  </si>
  <si>
    <t>00b5576c6717a51718ff98963e6d4a60</t>
  </si>
  <si>
    <t>df5e209cdd744de0a0fe49910fd460fc</t>
  </si>
  <si>
    <t>9633c1b583474fd0c06c07fd9fd521a5</t>
  </si>
  <si>
    <t>dc6ae9aa1374d5a09c9715abb9567f92</t>
  </si>
  <si>
    <t>3cc0bb4953b4424aceb2bdd08d80c727</t>
  </si>
  <si>
    <t>04cdf6809d87121aa3d37ec982cfa9ca</t>
  </si>
  <si>
    <t>5319b3d38098f4675e5a9cc5078a7ba9</t>
  </si>
  <si>
    <t>8b4387b40f26448821a99737d0fbe8c0</t>
  </si>
  <si>
    <t>9a8a66936f78af7f9d58ad36179cb360</t>
  </si>
  <si>
    <t>33c8f8ae13bacade0466b03d9c35c8c3</t>
  </si>
  <si>
    <t>0cf2e11708fdded5c0254bae8679c7db</t>
  </si>
  <si>
    <t>215d97e077e81ed99bf4e5e95cbcc187</t>
  </si>
  <si>
    <t>36c968fc5ac5e17b3495279c543c0595</t>
  </si>
  <si>
    <t>62ca5c25d64eb6e83232fdb4203df305</t>
  </si>
  <si>
    <t>6be29b20d861b4ddc7a58f834672c42b</t>
  </si>
  <si>
    <t>3c0dfb9e154b3107118aefef8ca733c7</t>
  </si>
  <si>
    <t>2028eacb24b8d082f677ef5121dca8d0</t>
  </si>
  <si>
    <t>62cf23497081c863dc4b2935c279d5a0</t>
  </si>
  <si>
    <t>5314907858f212671086cc0f42225be2</t>
  </si>
  <si>
    <t>62d2c177dc54994c9103c09e92a05c04</t>
  </si>
  <si>
    <t>c50021c2ec998d4a5221a5103340749f</t>
  </si>
  <si>
    <t>62d2cada321a3e5d770d62425a82a6e0</t>
  </si>
  <si>
    <t>376ef05da3c4a44b95b62322d3c9107d</t>
  </si>
  <si>
    <t>62d41a80c366aa2d8644e3270adf8440</t>
  </si>
  <si>
    <t>8d6dd147b195216c6d3b2ad2eed58c8e</t>
  </si>
  <si>
    <t>34fab30cbd627cbd2f98a0983bc2203f</t>
  </si>
  <si>
    <t>55067b76abad7e13f9c14bf169ee071a</t>
  </si>
  <si>
    <t>866301f3a20f0d27382a7a7c4a6dd111</t>
  </si>
  <si>
    <t>e52af42d380a598934d3bbb31fd62df7</t>
  </si>
  <si>
    <t>c6f85ed68099584713eb9c399e38b906</t>
  </si>
  <si>
    <t>ed2ddb2207124067b6b800ac55683920</t>
  </si>
  <si>
    <t>5e4044221eeda6951855f6d566fa97bf</t>
  </si>
  <si>
    <t>5ef3e858da0ef7fffa56c7db1bded11a</t>
  </si>
  <si>
    <t>62d8daeee0db3a60c234c2d1bfd10651</t>
  </si>
  <si>
    <t>f726d4f14ea36dbdb1cd1f7443d6fba4</t>
  </si>
  <si>
    <t>8b023bf3a18e1fc2203bacab373abe36</t>
  </si>
  <si>
    <t>7f6e7ad798dc42f28b83b287149c7f3e</t>
  </si>
  <si>
    <t>6104981e38bcd5fb1b24f573b74b2140</t>
  </si>
  <si>
    <t>364aacc8e25e103b242a31097b2421d1</t>
  </si>
  <si>
    <t>40d4f0f7a4a53b1998eb0a0bcfd637af</t>
  </si>
  <si>
    <t>d2ffe9bdb74563f58dcdb7fe34d5851b</t>
  </si>
  <si>
    <t>048856ebf5063cfe3e9516d21e97cb1d</t>
  </si>
  <si>
    <t>4f08a841806df61d9fba62387feb7492</t>
  </si>
  <si>
    <t>643c166b582199a7a229ad7912dd410c</t>
  </si>
  <si>
    <t>06d277405c19894bc4f2a5b1d3225b4d</t>
  </si>
  <si>
    <t>af35962a94cdb207b7744eb9c50f1db2</t>
  </si>
  <si>
    <t>23343b04da3f213b0e27da1cd0d0f1a7</t>
  </si>
  <si>
    <t>d9b6ccdde23fd1acaa7eaa524dd9a0f2</t>
  </si>
  <si>
    <t>c62c0a66f700177e51384ba8b6f818ef</t>
  </si>
  <si>
    <t>b6d9c93e59db01132e707b1794398704</t>
  </si>
  <si>
    <t>004d9aec8ee40e76998b94ab13faeb14</t>
  </si>
  <si>
    <t>6bb66dbd10727a05420ea87617e165e7</t>
  </si>
  <si>
    <t>0741605b28d040d6e998590391d2d7fa</t>
  </si>
  <si>
    <t>dcbc6355be0f1f15ba888f7fa7350f75</t>
  </si>
  <si>
    <t>0fa1539cea8f55d87e526045c9018db6</t>
  </si>
  <si>
    <t>71f258698ad28374a57b913fd55450b7</t>
  </si>
  <si>
    <t>8f741003101b9a4f587162ad3b04ae8c</t>
  </si>
  <si>
    <t>707b26c16f0fe56686ca711aae7ba3ea</t>
  </si>
  <si>
    <t>7b52bce73f361bb2ee61651bf669ab46</t>
  </si>
  <si>
    <t>78bce65a726daa67046650d4b35a9a4e</t>
  </si>
  <si>
    <t>440d54ffe551b216351db47dc1994545</t>
  </si>
  <si>
    <t>33bb8e442feb2eb3fa5d7b92e1da15f6</t>
  </si>
  <si>
    <t>ef3656b076b413909f6274612b0e072e</t>
  </si>
  <si>
    <t>e12181b7deb35cfd4d61e1af82c5a9c9</t>
  </si>
  <si>
    <t>9589e4e7650b0c15f85f114360cde090</t>
  </si>
  <si>
    <t>c9cc7fb3cd327cb3afb5b717309ac7b1</t>
  </si>
  <si>
    <t>d63a252caa994ac55c868bddb860096d</t>
  </si>
  <si>
    <t>b72cc1e57cf129b660c80e0c7b5563d7</t>
  </si>
  <si>
    <t>1d5d3a466fdb42e9748555926924285d</t>
  </si>
  <si>
    <t>99084d024393f596700d97a41a11986a</t>
  </si>
  <si>
    <t>ee80980222e76d319c64d932a8ba4097</t>
  </si>
  <si>
    <t>575e56d70efbeaf99e21643640a1e709</t>
  </si>
  <si>
    <t>62dbbad1385feb9b27edf72b31bc46e1</t>
  </si>
  <si>
    <t>bea4b5786b8c6dfc8ee3b696257143f5</t>
  </si>
  <si>
    <t>102660df80becc448dff46472c615c70</t>
  </si>
  <si>
    <t>cb2313661dbe4079b665fa14dcbff5d8</t>
  </si>
  <si>
    <t>4d688e0bd642ef9637f35fe41475b781</t>
  </si>
  <si>
    <t>62de52bc0f87cf3a234c38e196edac91</t>
  </si>
  <si>
    <t>4cdab60eb7cc6cc6b0c4a5706ba0b1ef</t>
  </si>
  <si>
    <t>62e13d794111f2698dfc039b63ad7359</t>
  </si>
  <si>
    <t>a5903bcb85f874a94f6bc266bc7f5f61</t>
  </si>
  <si>
    <t>62e2471b884366ac7e2f2b28c3ed62a5</t>
  </si>
  <si>
    <t>1e9cb1f15554a6df9ccde18028f39fac</t>
  </si>
  <si>
    <t>d62e2e10550e6f0f93cd26399c6bca3c</t>
  </si>
  <si>
    <t>6387c2ef4ca190ef97609cec9622c66e</t>
  </si>
  <si>
    <t>62e456c867c6e980b926b96362a76468</t>
  </si>
  <si>
    <t>ca8448a55ac9c53ce6ea8a919e158d5f</t>
  </si>
  <si>
    <t>62e4ff589b6e84c797971a89d7e55eea</t>
  </si>
  <si>
    <t>5948b8664a4f4efda97aed3626d6b900</t>
  </si>
  <si>
    <t>62ea504fcbda5b4dd1069fc15e8dde79</t>
  </si>
  <si>
    <t>17af0ed232067c3325eb4b23507bc500</t>
  </si>
  <si>
    <t>62ea5d617ff74ab3e446aa418e7f67ed</t>
  </si>
  <si>
    <t>6dc0821880e87efa3b8ebcc35071a196</t>
  </si>
  <si>
    <t>62ea5f65c53b526eee8ccada76b1446c</t>
  </si>
  <si>
    <t>5daf3f56712eff8657045b79e4470a6a</t>
  </si>
  <si>
    <t>62ec3446da1cd57bfa1e822a521c31bc</t>
  </si>
  <si>
    <t>129825441e327f581358cf4d48fd8a45</t>
  </si>
  <si>
    <t>62edd494805524014c3ca693a51c4d53</t>
  </si>
  <si>
    <t>dd5fac3c4cbf71a90c5582b6d86cb6bd</t>
  </si>
  <si>
    <t>62efb2cde9269a637ebc6d2c0e02edfb</t>
  </si>
  <si>
    <t>e7fe3d173ebcddbe66a24305ece0f0ff</t>
  </si>
  <si>
    <t>62f423e57a8c157d3877ee5867d7db88</t>
  </si>
  <si>
    <t>f66bd2b20a4213bd5d44588f12409892</t>
  </si>
  <si>
    <t>782129067cd7ef9abbc3c94f36f47740</t>
  </si>
  <si>
    <t>af55c7cfbc3c1826c11fe5297cbd01b0</t>
  </si>
  <si>
    <t>e000735e5bd3ff0d8b2a089ba14d8260</t>
  </si>
  <si>
    <t>402c81ecb02dd466b0f299e91d56380d</t>
  </si>
  <si>
    <t>ca0d4e61fa8b7bdcdb06731d819c3143</t>
  </si>
  <si>
    <t>4f6b218a64c9b52826075437f6fc891c</t>
  </si>
  <si>
    <t>2f3a7c0d880bf381148831914bfecfb0</t>
  </si>
  <si>
    <t>8ec2b0deea070be9156696b402ccf7d6</t>
  </si>
  <si>
    <t>73fa9ec79556b182fb6dfee1bd95bbe7</t>
  </si>
  <si>
    <t>f6ad88b3e221f90d224eb18fa08f6116</t>
  </si>
  <si>
    <t>62f5caa3d09aa499e778927db65547eb</t>
  </si>
  <si>
    <t>ae9a6292e8d0c28dd78e1186df0c9f6b</t>
  </si>
  <si>
    <t>bdd74155d7fb9efe453b8e5837738c5a</t>
  </si>
  <si>
    <t>62f68be290c2e9c8403e306bd023041c</t>
  </si>
  <si>
    <t>bf702c6768870d72d896daedaa361b98</t>
  </si>
  <si>
    <t>62f7d6b239a31f7931c5b769313887d3</t>
  </si>
  <si>
    <t>ad1cbb9246426cdb97e55878ccb16dc4</t>
  </si>
  <si>
    <t>62f9a2fb6e52ef49cef0254cecab4ba7</t>
  </si>
  <si>
    <t>ffaa6b801585fbdd91e8dd7705fa5bdb</t>
  </si>
  <si>
    <t>62faaec8b29ac17a4222e8e4e575b4e1</t>
  </si>
  <si>
    <t>ecbb838b74aed7bdf677c6429252a225</t>
  </si>
  <si>
    <t>62fbbb0a6ac63ddc705968f95f5fb788</t>
  </si>
  <si>
    <t>96271efbb415da6e095d9d0efef4f36a</t>
  </si>
  <si>
    <t>62fd674a590e093bfc9aa9515d94caee</t>
  </si>
  <si>
    <t>5b94961d9765588bc98c917e20a898ef</t>
  </si>
  <si>
    <t>62fde58e97724f8b7519f3789eefa33f</t>
  </si>
  <si>
    <t>0f13eaa27a48e7aeaf19464c4201948f</t>
  </si>
  <si>
    <t>9fc78ae4b2d134a25be8b59f35944577</t>
  </si>
  <si>
    <t>62ff773b2194b8f9ee2e11c6da69730b</t>
  </si>
  <si>
    <t>a1619288d8f90bf7c94abfb9bc893486</t>
  </si>
  <si>
    <t>d7f523d6265887575401237411e1d733</t>
  </si>
  <si>
    <t>630822139240c0cff5dc0b45a61961fb</t>
  </si>
  <si>
    <t>cdd317e80e238b4baf864a45c172ced7</t>
  </si>
  <si>
    <t>63085bb4366ded27bcb63cbb59b4103a</t>
  </si>
  <si>
    <t>66c674460953211c1049028f916e7018</t>
  </si>
  <si>
    <t>660b3d3c2d57dd7e79351d3e275a655c</t>
  </si>
  <si>
    <t>ea1f7fc480b042a3bb7239452fb105be</t>
  </si>
  <si>
    <t>235caada97e835c59d07e71bfa7fac30</t>
  </si>
  <si>
    <t>a79fdca7e38da0c0e19c19a070d84dfc</t>
  </si>
  <si>
    <t>041ca1485c64e43e54508b677def4a24</t>
  </si>
  <si>
    <t>436e9da2a75eb6d50db3cac5037a81a6</t>
  </si>
  <si>
    <t>6d5187b970db4aed22e7944add72c7c5</t>
  </si>
  <si>
    <t>27c0f45fe8c7f229015f867159df312b</t>
  </si>
  <si>
    <t>3c96e6271ea6bf6540dcd267048e60b6</t>
  </si>
  <si>
    <t>048f394fd7ff8e0b8d9221590cb61e88</t>
  </si>
  <si>
    <t>63094ac128b54dd72d511043411df079</t>
  </si>
  <si>
    <t>9da08fe8ff8508c9f57158c17ef01ba7</t>
  </si>
  <si>
    <t>09a354d336327ab8555be4f10f0c43c3</t>
  </si>
  <si>
    <t>7bc1dc2d2ce884f915d131e1ffbe1d8c</t>
  </si>
  <si>
    <t>515e81c9fed6e6f06c1b2f6973f91dc2</t>
  </si>
  <si>
    <t>16e1d69146ef38cb96da63a57d3efb8c</t>
  </si>
  <si>
    <t>19757fe742ddb9c215be452ed4340f67</t>
  </si>
  <si>
    <t>6309ecb18b264afd138380fe238589f7</t>
  </si>
  <si>
    <t>9cda53b79cb8e0bd5c93b3df54192410</t>
  </si>
  <si>
    <t>630a236cea73f2eb6900f74e1cb2eb62</t>
  </si>
  <si>
    <t>2243b19106dd07c5e4cca63fcc7e0d2d</t>
  </si>
  <si>
    <t>630ab0a26067b5145a455aae917d7f0b</t>
  </si>
  <si>
    <t>ee5f5c36ef0953f158da63303ff7277e</t>
  </si>
  <si>
    <t>630c84b1ce83ae0e9ddc05a1410391e9</t>
  </si>
  <si>
    <t>f9a2b18d4798b4735d9c23ab95e872fb</t>
  </si>
  <si>
    <t>630e1e89b84dc36567deec47c7e373b1</t>
  </si>
  <si>
    <t>25d35962cc80cf5d1248b25e88b59656</t>
  </si>
  <si>
    <t>630e57ced9d2d899f556e0664be676ab</t>
  </si>
  <si>
    <t>c87f2308e3d6dc079ce5fbfc5c5d7efe</t>
  </si>
  <si>
    <t>6311e3c0a462892d8b8115567bee582f</t>
  </si>
  <si>
    <t>e31cc00a1bfa3827a2dd02618b88e07b</t>
  </si>
  <si>
    <t>631304377d9ae9aa0a4c1f21b571a502</t>
  </si>
  <si>
    <t>ff40e2c8cfd37c247defc55bb2392bc1</t>
  </si>
  <si>
    <t>63151b33c46a1f0619697a4e7ca198c3</t>
  </si>
  <si>
    <t>88ed83ef1bae67ea9840eabba13c38fc</t>
  </si>
  <si>
    <t>631cc372948b89f0211271f2546d9f44</t>
  </si>
  <si>
    <t>9debc36e70fc9735514a3499317759e8</t>
  </si>
  <si>
    <t>61c41e63e5d1614b05612534944359f0</t>
  </si>
  <si>
    <t>d258ac7c1fdbd97dfe3e78520f105a01</t>
  </si>
  <si>
    <t>632921e8d6c6b23ae47ff20950a56854</t>
  </si>
  <si>
    <t>a70c1eec975c676518bbd9293d9bd651</t>
  </si>
  <si>
    <t>856e90e931882e08bb9b6fff99d3275b</t>
  </si>
  <si>
    <t>23e913551510fa72472fc38106d7d78d</t>
  </si>
  <si>
    <t>632b3e2be69e6d3ab1eb59c87bb8c3eb</t>
  </si>
  <si>
    <t>dcccc3572f5ae942a126c9f79375eef9</t>
  </si>
  <si>
    <t>632ba0c3ace598871c24c49380796d57</t>
  </si>
  <si>
    <t>c1c6ad479913c4a9d515a458db4ce46c</t>
  </si>
  <si>
    <t>02a99f5eccdda4d9d19a57e2b383414e</t>
  </si>
  <si>
    <t>02d72157d0236f2bc5fa52c2ba518d41</t>
  </si>
  <si>
    <t>66b6746b486e639f7865f9c12b5e9060</t>
  </si>
  <si>
    <t>39597da9567084c238b196dee854d179</t>
  </si>
  <si>
    <t>daf8267d6f553e78627e88b2dc240a4b</t>
  </si>
  <si>
    <t>bd347ad4af032e1458669bc899aefd20</t>
  </si>
  <si>
    <t>06b03de0922f762f4f3ed71fbdf9c628</t>
  </si>
  <si>
    <t>4be5fb74bf81eba5faa983645621d0c0</t>
  </si>
  <si>
    <t>632c37951cab36a4e928428cbc4fa4f4</t>
  </si>
  <si>
    <t>a0399b74b2cb1931d80e2710e4286429</t>
  </si>
  <si>
    <t>b3c1cc8107db80682f84b57b8893ba1d</t>
  </si>
  <si>
    <t>35b360eccd827b5151d9abd9f670338a</t>
  </si>
  <si>
    <t>1eb5858e58649b1e028b3f0d13f3df54</t>
  </si>
  <si>
    <t>632fe3d92c45b5c83f4102fadd94ee92</t>
  </si>
  <si>
    <t>5f432b04e4700f8938788344a9de8664</t>
  </si>
  <si>
    <t>1f355ce6b8db9d73fc2d2c2620493a38</t>
  </si>
  <si>
    <t>d30d0031e1085d4d2d16d639e2b3da88</t>
  </si>
  <si>
    <t>62b9e3f8eb9bb8a8468d37ce67425462</t>
  </si>
  <si>
    <t>3ea2e50418500a803abbd47ede7cc813</t>
  </si>
  <si>
    <t>822130516c8aabcf7ac1e31ac8a33d02</t>
  </si>
  <si>
    <t>633610a66bd9c0ecd11d46bf42c4ea80</t>
  </si>
  <si>
    <t>f7e9af9e79b2f9dd65bc1509fbe8c77a</t>
  </si>
  <si>
    <t>6336e61e06e1a49c55f632beab8217f2</t>
  </si>
  <si>
    <t>482fb5cf3364f2f524ff86a0c3412588</t>
  </si>
  <si>
    <t>633a2a64a6478966e0b6805ea708de58</t>
  </si>
  <si>
    <t>90dc39132793800ab4f089af0d11faf1</t>
  </si>
  <si>
    <t>a39ed3ccd146ff485b8977d68df3606d</t>
  </si>
  <si>
    <t>c39ea4a2452e072548dbe173c9618e0f</t>
  </si>
  <si>
    <t>624af29a5315d96b4cc85f2a2aed8c48</t>
  </si>
  <si>
    <t>514556f7494bc6bd447d06550c9e28b3</t>
  </si>
  <si>
    <t>a265d18a0d87e8d7a61537b0aaeab577</t>
  </si>
  <si>
    <t>42a246c794c285de53f60a2220898bcd</t>
  </si>
  <si>
    <t>b6746a3f28f0a5ad788014238eaa3287</t>
  </si>
  <si>
    <t>73635cb9fe7ce3a1aaa13a7313e6204d</t>
  </si>
  <si>
    <t>c495c0857dbe5f29c0baf66303b76c70</t>
  </si>
  <si>
    <t>633ab0ec23c18ed1b64356a25ea7b5bd</t>
  </si>
  <si>
    <t>1db1ca31f89eb95e71d82d6298bb3a7e</t>
  </si>
  <si>
    <t>633cb41f42ef3dcfc01174d27637d0ad</t>
  </si>
  <si>
    <t>bbbe83c889be99cf0deb10686e6cef66</t>
  </si>
  <si>
    <t>79e5d0d4c79b0354d34e7f2adfbfe977</t>
  </si>
  <si>
    <t>6341aca5b02d00d80b6f4dead6816435</t>
  </si>
  <si>
    <t>0f5e4e1b3cd5c01679ef48dc8faedbea</t>
  </si>
  <si>
    <t>6341b846e5224c87c04ec867c16e96af</t>
  </si>
  <si>
    <t>a2cd6215401f66af4b352cce638f1b09</t>
  </si>
  <si>
    <t>634256dbcd184b3757ffd7632c9fe52a</t>
  </si>
  <si>
    <t>55ee75737d958632f694aa4b51dc70dc</t>
  </si>
  <si>
    <t>f9c9fe4a9ede8d7327c066381a5b96e8</t>
  </si>
  <si>
    <t>459924fa885060869ff569bf1c894cca</t>
  </si>
  <si>
    <t>cda5dfe891524533f5560ab52ddd4683</t>
  </si>
  <si>
    <t>6f671312864e5497af70e8ac10fb43a1</t>
  </si>
  <si>
    <t>6948efb73b371ab99ba494a23c9e20c9</t>
  </si>
  <si>
    <t>9a2096caa50485029422dd8aa5162c19</t>
  </si>
  <si>
    <t>dd7ad46e529dee82ac30a6f2561e0aa3</t>
  </si>
  <si>
    <t>4346f46b3700bc055157bc72bf3ef9c2</t>
  </si>
  <si>
    <t>bfb704388d9333cef09a4fd69bdbd774</t>
  </si>
  <si>
    <t>e74f9e78b870dbbaec0a047d192b25df</t>
  </si>
  <si>
    <t>84cb342d5442ec292b9b559859ced87b</t>
  </si>
  <si>
    <t>68043b16af51be9203b3bae46cf74022</t>
  </si>
  <si>
    <t>2cf52b07f098f959e0bb1bd7f0f86074</t>
  </si>
  <si>
    <t>c557ccf442f6f6ad178a14921049ec84</t>
  </si>
  <si>
    <t>38e3e3b6302cd4512205de88cb054647</t>
  </si>
  <si>
    <t>938816cc7fda0a9128e91fc4bcc510a6</t>
  </si>
  <si>
    <t>58893da8ba7d4185a32b913f13609eed</t>
  </si>
  <si>
    <t>986992f0b2fe1529ec25e074c372ac17</t>
  </si>
  <si>
    <t>3103d2a4e5556d9c00c29e820958b5e7</t>
  </si>
  <si>
    <t>78482aef21a433e85c995b102c42f5f4</t>
  </si>
  <si>
    <t>52c595498d850c2a99b31cde88cb9920</t>
  </si>
  <si>
    <t>b719156979098f08e0aba4fb127f2a80</t>
  </si>
  <si>
    <t>33e53bc0402f112d5bcdca2453237809</t>
  </si>
  <si>
    <t>882d91056bff9d73ba77d2a6d3f3da4d</t>
  </si>
  <si>
    <t>44c407d47a774aeec9b9f495e1787084</t>
  </si>
  <si>
    <t>635b498c97e573f64911343026d14018</t>
  </si>
  <si>
    <t>4c767e7abb54b0e15863240cc90af21e</t>
  </si>
  <si>
    <t>a6d052af9c58a38978c1732c0639858b</t>
  </si>
  <si>
    <t>1388557cfac0766be28f5dd9f2800bb8</t>
  </si>
  <si>
    <t>b74a1b63a4a544504dba39f8ef527408</t>
  </si>
  <si>
    <t>27991c0962fab0e33e9c53ab97baa0a0</t>
  </si>
  <si>
    <t>c83f3c16e7018b8bc584c377d7eba09a</t>
  </si>
  <si>
    <t>f0b9faa06dc0d1e2fc5105a2835945d1</t>
  </si>
  <si>
    <t>41cc890934be976605f6deefa26f8bc8</t>
  </si>
  <si>
    <t>c187d8c89acc72df7186a830f9fa18bd</t>
  </si>
  <si>
    <t>41deb370e6fee4a4d4c31ee67d9f95f7</t>
  </si>
  <si>
    <t>9547dec749c49af3316c530af0f3d2b9</t>
  </si>
  <si>
    <t>93fd8f964450be62b01b38cc22813d54</t>
  </si>
  <si>
    <t>0bf7ad18eb70f3d5848020533b5ec54e</t>
  </si>
  <si>
    <t>72ccff93749ad3be5a857d003c31c576</t>
  </si>
  <si>
    <t>a6e1777b6cca15371c80caa3a94a48ca</t>
  </si>
  <si>
    <t>54044ccd9652454b0bf3f822bf530864</t>
  </si>
  <si>
    <t>b2344f47de489bd3ecdb24a9fcabf066</t>
  </si>
  <si>
    <t>526f66ea0526fe0a9f4240de16707b6e</t>
  </si>
  <si>
    <t>145a64d816f18d8d575e012cb782bf76</t>
  </si>
  <si>
    <t>0dde827df5722d548a1c3047a0e9b94c</t>
  </si>
  <si>
    <t>3e83a1d2db0a5ff0106dd3d364b00818</t>
  </si>
  <si>
    <t>3beaa4beb9e2208c065d77e6f3d37bb2</t>
  </si>
  <si>
    <t>cc784868580bac2e22e3d1be6667e2b9</t>
  </si>
  <si>
    <t>9f09324b521a8b1afba4c95fb0e40793</t>
  </si>
  <si>
    <t>264527c876f418e7b43e09f0079942e2</t>
  </si>
  <si>
    <t>63444bbabe7f7185d14af28fa281f516</t>
  </si>
  <si>
    <t>2bfacbd61af61219b6e593e56617cdf2</t>
  </si>
  <si>
    <t>63456bc0cfe423fc6621bdd93fd0337c</t>
  </si>
  <si>
    <t>8d7a8f648009ad5b9a5e8b9bcf7ad57f</t>
  </si>
  <si>
    <t>634f5ba39b0d81a3b43edfb57af63be9</t>
  </si>
  <si>
    <t>635041fb8431d6de8a42741bab6caa9f</t>
  </si>
  <si>
    <t>2723b14097b8a2f8fc61e65368f3cde8</t>
  </si>
  <si>
    <t>63509853c8fbc63605d354a4ca4f689b</t>
  </si>
  <si>
    <t>04f367bb2b719f445487a74b65bfafa4</t>
  </si>
  <si>
    <t>45bfdcf80da2953dfda8d49e48897036</t>
  </si>
  <si>
    <t>4c3018069959e158f9449fb6bb498ddd</t>
  </si>
  <si>
    <t>6cb61db932fcccdab7e86dc2fe14e1e8</t>
  </si>
  <si>
    <t>6352f75289c0456b2ddd48723e2e8fa4</t>
  </si>
  <si>
    <t>db8ad552c7e7ed056e6a3496cecf334a</t>
  </si>
  <si>
    <t>635812e3e457981e2dbc9739594fdb83</t>
  </si>
  <si>
    <t>6fdf9d3b5b714a8330f6aafd50d0573d</t>
  </si>
  <si>
    <t>7000756bfadbf57d8e81ae4fb8387155</t>
  </si>
  <si>
    <t>f8ce9c4e647aa4446018bbb4f960b79a</t>
  </si>
  <si>
    <t>6358f5d1f8bea46b44615a9eaad26f81</t>
  </si>
  <si>
    <t>9b11a769b8a1826726d60d015f0a2711</t>
  </si>
  <si>
    <t>fc1e51965fc26cc666872928da253109</t>
  </si>
  <si>
    <t>f2715def3d037101faac720775a62540</t>
  </si>
  <si>
    <t>8b86d3c2fff56ddb4d4c641493f245e9</t>
  </si>
  <si>
    <t>635b0964f7d41f9ce3275551c36a44d8</t>
  </si>
  <si>
    <t>b29b505c1b5099a0ecc76b2cfa96e140</t>
  </si>
  <si>
    <t>635b74f3dd5462e3c133b42cd9299fa2</t>
  </si>
  <si>
    <t>163c70c70ba27693a740c39a2153bd5d</t>
  </si>
  <si>
    <t>70f7e8bbcb262143ac3feb51336d7b2f</t>
  </si>
  <si>
    <t>a18988eed33b18bf4a15f7b1dcd7d067</t>
  </si>
  <si>
    <t>fc8428a738dbcf4f77eb26bcc26caca8</t>
  </si>
  <si>
    <t>f4903d2abc5dfa2af96e957936ccd0d4</t>
  </si>
  <si>
    <t>635c4d1abbc47f87a51cec367caeccdf</t>
  </si>
  <si>
    <t>6139c9ae4f69d54380a873d1401e8f19</t>
  </si>
  <si>
    <t>635c8b84adb4d0849874331d19fa25de</t>
  </si>
  <si>
    <t>17ef881371cbe7db88605b239dc394a8</t>
  </si>
  <si>
    <t>635da37711a6b8a8adffc07ab6a5c9b0</t>
  </si>
  <si>
    <t>464870c5051e79148fff9ec647dcbcc0</t>
  </si>
  <si>
    <t>66007d9cba51e2d984a40bf6154c94e3</t>
  </si>
  <si>
    <t>635eab616d6a1f8033986a59061d6ede</t>
  </si>
  <si>
    <t>c2184cbf5e9469005c79e92873269011</t>
  </si>
  <si>
    <t>635fc0b4d628df01648c6b2624a04b46</t>
  </si>
  <si>
    <t>c54fde603b36649a51d1a27dc8280614</t>
  </si>
  <si>
    <t>63649d34b09e8bbcc41a6e770d9be55d</t>
  </si>
  <si>
    <t>f0dda9c942d289ff541e85d5a0938fe2</t>
  </si>
  <si>
    <t>2a79a4d7ec16eeb80e0ff177d051db34</t>
  </si>
  <si>
    <t>636598095d69a5718e67d2c9a3c7dde6</t>
  </si>
  <si>
    <t>24be19ca1be1dfbefbbf07c359429223</t>
  </si>
  <si>
    <t>9f12ce45235b1e2d7bcef7e1ca59d6e1</t>
  </si>
  <si>
    <t>dbf6e27fafcec3228eb84ad6c0008fc3</t>
  </si>
  <si>
    <t>6baffe3a47645f51f88bee3c817545a0</t>
  </si>
  <si>
    <t>636636222363eaf74bf5e313dc934cd0</t>
  </si>
  <si>
    <t>d47bdeb1ea6ef51b36322fa969a57efb</t>
  </si>
  <si>
    <t>e445376f7c2a096f69e3591c4c6a6b0e</t>
  </si>
  <si>
    <t>63682d69d8d74bacf75360f6efb31fcb</t>
  </si>
  <si>
    <t>7cb7eb72c0e842c50974d456ced563ed</t>
  </si>
  <si>
    <t>63691161b972f49b88dbd59ca3bf692f</t>
  </si>
  <si>
    <t>f35d4b71a2513828ca5ea1aed1be4303</t>
  </si>
  <si>
    <t>047022911f329ff440b51d8303c06c4a</t>
  </si>
  <si>
    <t>636c9bb126460aab67cbbc8a977685d0</t>
  </si>
  <si>
    <t>b016b10180b37b6c252930d13a6687bf</t>
  </si>
  <si>
    <t>506f32953da5ad22161ae4995b5873d1</t>
  </si>
  <si>
    <t>636f5be2cd52da4047bb73b7b15329e3</t>
  </si>
  <si>
    <t>8991605fc12aa7ec76e1bbd83263e0fe</t>
  </si>
  <si>
    <t>6371d60c329c7474f4190b077378660e</t>
  </si>
  <si>
    <t>530857c7ee597ee711d8b66d4dd58b1e</t>
  </si>
  <si>
    <t>637383c817a76910656fca6dac7ee7a9</t>
  </si>
  <si>
    <t>5987f7705a76b9082c47a6bc82708ee9</t>
  </si>
  <si>
    <t>637641add87a760737226d3771e1782c</t>
  </si>
  <si>
    <t>b8c630400c3cd565b833cb96c6b12a03</t>
  </si>
  <si>
    <t>637ea0abda9b9824985e1aa64ba4363a</t>
  </si>
  <si>
    <t>b3c03e7770f31c4d4de8570d6cb5c207</t>
  </si>
  <si>
    <t>63802c9aa03004b8c275b2a4630c0510</t>
  </si>
  <si>
    <t>b21d1b089f62c638fe34c9d8114e71ec</t>
  </si>
  <si>
    <t>63880b203cc3bae1fd0520242cdbedd1</t>
  </si>
  <si>
    <t>5c3f74fd21928ed6de264bdeb86d431b</t>
  </si>
  <si>
    <t>638882546765f357dc667b5987ceb69d</t>
  </si>
  <si>
    <t>7ff1483079a6bcb4ee154af5ac58e9d6</t>
  </si>
  <si>
    <t>62569e5675319c6590cb360f35f752dd</t>
  </si>
  <si>
    <t>540d45c6887413c8bbefb21164df7606</t>
  </si>
  <si>
    <t>35d476e0d05286bc32c374a05ecbfa73</t>
  </si>
  <si>
    <t>6255eeed2ad734dcca0af961b74bb0b1</t>
  </si>
  <si>
    <t>63888810573fd78e60644cdf803cd2fa</t>
  </si>
  <si>
    <t>89d00006ae17938866ed70830c845fbb</t>
  </si>
  <si>
    <t>f3f26ea61e514e716f6ab84ce4e8d8b1</t>
  </si>
  <si>
    <t>21af6d531ab0cabd28599b88714b2b12</t>
  </si>
  <si>
    <t>86004cb6e64c8f6cc98265483f8c5720</t>
  </si>
  <si>
    <t>edc2b953f59278ef8fafdd70309051e2</t>
  </si>
  <si>
    <t>77d1ca44260a4214d0c9e72d1d785a11</t>
  </si>
  <si>
    <t>638a9114d65182d28b1cf8a99e72d90e</t>
  </si>
  <si>
    <t>4481b7d6375b34d2d6f82151f77c5526</t>
  </si>
  <si>
    <t>0764257edfdd97a3bae2775ed866f4a7</t>
  </si>
  <si>
    <t>e731bda8d8fa4c172e6d7deba37ab58c</t>
  </si>
  <si>
    <t>32d696385889d580a23b5d439430edc6</t>
  </si>
  <si>
    <t>638bbb2a5e4f360b71f332ddfebfd672</t>
  </si>
  <si>
    <t>65ae8d76b828fca356d186b36394a853</t>
  </si>
  <si>
    <t>350a2de6c731b09126a0b8a4c44c5236</t>
  </si>
  <si>
    <t>99248768cb031b313e175c7cfd818781</t>
  </si>
  <si>
    <t>6391ff716e6d0271c58f47a692998cf7</t>
  </si>
  <si>
    <t>4d56382b4abb1c2adacecf4c22ea1aee</t>
  </si>
  <si>
    <t>6392b413939939ce321eed54003573d6</t>
  </si>
  <si>
    <t>dbeff6f5d05134840e0566f3a73b4bd6</t>
  </si>
  <si>
    <t>cf600b5c03009b10f47c6c38752f9aac</t>
  </si>
  <si>
    <t>63940cd00d32f9443e5371765ffc4d6a</t>
  </si>
  <si>
    <t>e3e597d97410bab66a74db8a2c9f259b</t>
  </si>
  <si>
    <t>63955fd9443dc0f492c2e146c343bf93</t>
  </si>
  <si>
    <t>9ea8962c5e6a97630178629c0a0a7406</t>
  </si>
  <si>
    <t>d3f701d5aa173e2aaa1ed403bb7b9d9e</t>
  </si>
  <si>
    <t>639929987514325f624848cc39124f76</t>
  </si>
  <si>
    <t>376a2e887a7355cdf0571b45ef239d10</t>
  </si>
  <si>
    <t>639a641dfdddb9367d030768148076b1</t>
  </si>
  <si>
    <t>23fe28112fac5ed672248c2c7b61a3f5</t>
  </si>
  <si>
    <t>639cacc61d50ee82079176b446399376</t>
  </si>
  <si>
    <t>2f3a503a97dc9d841c082eb6b8970fef</t>
  </si>
  <si>
    <t>b0b7574aa9bd9f122850fab1e57e1cf0</t>
  </si>
  <si>
    <t>ff8a1c3b60a9f44fe8ed983f39546298</t>
  </si>
  <si>
    <t>639f8bcf72dc560a99bc690a73258235</t>
  </si>
  <si>
    <t>8341c8e936454d7de07e3c4e0381057d</t>
  </si>
  <si>
    <t>63a02e48edbe315a16efcd9c9a389785</t>
  </si>
  <si>
    <t>4b6d07a3dc2badc6df182911b67c3678</t>
  </si>
  <si>
    <t>63a033b030ff3da0b4b4eb3043c503d1</t>
  </si>
  <si>
    <t>ce7a16e80aa1e21556a46329f0b1d21b</t>
  </si>
  <si>
    <t>63a2b46cda9cae69cbbb77dc2b0165ac</t>
  </si>
  <si>
    <t>da21d6aba26d390866f68d643fd3dcf8</t>
  </si>
  <si>
    <t>63a6131d519d5b4920f93991d2df0551</t>
  </si>
  <si>
    <t>8be67a94946385a09e2eecd37680f9f8</t>
  </si>
  <si>
    <t>63a8fa4ae2d10ffc0daa5db78ad4ea4f</t>
  </si>
  <si>
    <t>7eac2c6afbf3193f3f0dc7193cb015a0</t>
  </si>
  <si>
    <t>0f90007de9fc99040030ce1cd143f433</t>
  </si>
  <si>
    <t>4a8063b9c6e10d38519d693266dcb43b</t>
  </si>
  <si>
    <t>63ac048b30e75cf4da2929227a478f4f</t>
  </si>
  <si>
    <t>cdb3ef6ac2146f626ff0a98e8ab87277</t>
  </si>
  <si>
    <t>63acd71fee320fca91e3740e7f49f19e</t>
  </si>
  <si>
    <t>63ae63c279f3ccd864bc7756f81bec2a</t>
  </si>
  <si>
    <t>8a3a5868150b304bbe274ff108771a2e</t>
  </si>
  <si>
    <t>6154e6ea7cb7cc2637341dec33c94b26</t>
  </si>
  <si>
    <t>63b0acbe2513293d425f64289b622766</t>
  </si>
  <si>
    <t>75b61b66c319d40ee664922d5b023dc7</t>
  </si>
  <si>
    <t>63b1e1149e547163e18adba529c9cb5d</t>
  </si>
  <si>
    <t>310e628b701721f999ff11f91ee1485f</t>
  </si>
  <si>
    <t>63b2c54ffb7ded0576c3bd1346a53d1c</t>
  </si>
  <si>
    <t>58a1da2a5d31b67f8f08836f96b8b465</t>
  </si>
  <si>
    <t>63b32c8deb3da0b2420e52ddb3a3dfe4</t>
  </si>
  <si>
    <t>f4b28c9a56de85d01725a8e80893b9c1</t>
  </si>
  <si>
    <t>63b6b1707cbd2e60baa30b4ec66265bf</t>
  </si>
  <si>
    <t>f4676280e26780cbf82a1af76b2bc71d</t>
  </si>
  <si>
    <t>63bd0e7bb0fdb40cbd6777aa5c7d5a56</t>
  </si>
  <si>
    <t>dc4e57214beec135358692e4c4d947a1</t>
  </si>
  <si>
    <t>390f823a5d10bc9938280e848c1e1241</t>
  </si>
  <si>
    <t>63bf9538f62d875db59d948ceaa80bbf</t>
  </si>
  <si>
    <t>de09719300c9db6220c943d61a0d7ad7</t>
  </si>
  <si>
    <t>63bfa27a0cee21fd896dc27f58b6d656</t>
  </si>
  <si>
    <t>78938773ab350023958b3441115d7b82</t>
  </si>
  <si>
    <t>b1aff5118c8e45c8919b633d6cbdaf05</t>
  </si>
  <si>
    <t>ac43751b40d83bca5aeb6875d587e62f</t>
  </si>
  <si>
    <t>6ac1784af79388dab9316a767f6450b5</t>
  </si>
  <si>
    <t>6c15fc00ab4ac19a3aa355dad9112394</t>
  </si>
  <si>
    <t>4a2d0fd83f7a02e7c0baceaad00f6683</t>
  </si>
  <si>
    <t>63bff8e34e5c639696856394be9a9ac1</t>
  </si>
  <si>
    <t>ae288856fb6a1de8445f3e1ccf5f7bfd</t>
  </si>
  <si>
    <t>63c06d40eaa86934cc77c811a075d45e</t>
  </si>
  <si>
    <t>245a2deaf11c301c2c352c70fa73979c</t>
  </si>
  <si>
    <t>63c0e572201a0411c48dd051f0b316ad</t>
  </si>
  <si>
    <t>975c4fe6321502f8f2b655ac8a35425f</t>
  </si>
  <si>
    <t>63c21c167a87abcbed6efe83c8169866</t>
  </si>
  <si>
    <t>761c3a38ad7d0704ad3614e169d03f67</t>
  </si>
  <si>
    <t>63c4a70e0a12b4bd9475fca9e9937e76</t>
  </si>
  <si>
    <t>13ae0fe1b17140d0f854ba6ea4fb87e5</t>
  </si>
  <si>
    <t>63c6d5d1d4b7b62eeac562b995ce4bbb</t>
  </si>
  <si>
    <t>3d39c635ef6dd2c80ea962ebefe4ca45</t>
  </si>
  <si>
    <t>63c6e184ddfd2f0879921b9455b21067</t>
  </si>
  <si>
    <t>a4718846203776782c8165fe4fccea0b</t>
  </si>
  <si>
    <t>4fa13603bb4446d4c7c402a05e71f738</t>
  </si>
  <si>
    <t>63c91bb26c656cd5fe0d2ca82b632c84</t>
  </si>
  <si>
    <t>c4f78108f4a16c0453e95ed7cc779705</t>
  </si>
  <si>
    <t>63cbf4066cf395d6634831160ddacbbd</t>
  </si>
  <si>
    <t>15bdaa35fcc0b0185d6aa00d806392bd</t>
  </si>
  <si>
    <t>63cec29ad7647672c20955844b3a212e</t>
  </si>
  <si>
    <t>16ed37ca392fedd40ed97dadef7eb335</t>
  </si>
  <si>
    <t>63cf4d771cba1d380af927afe5895d4b</t>
  </si>
  <si>
    <t>4231bfba740dd6e9cb0d62b40d391a8e</t>
  </si>
  <si>
    <t>45961c4bd4f1685ad8829a889e5e8f46</t>
  </si>
  <si>
    <t>ac240e7ede0195b7c5ba06e660f72633</t>
  </si>
  <si>
    <t>1626f77a99809200e7f30de65625ed4b</t>
  </si>
  <si>
    <t>63d117fa87d2dff89156e2c9d885dba7</t>
  </si>
  <si>
    <t>128c507602eef71e8e4ccc5206707507</t>
  </si>
  <si>
    <t>9784540fc8cb2ca0cb17bccc8f2faf6f</t>
  </si>
  <si>
    <t>0b1cde564d3783cd6ab0eb0e1ed34793</t>
  </si>
  <si>
    <t>348827ac44651f915e0df878804bfba0</t>
  </si>
  <si>
    <t>63d6e7ab30f482382c9dfbbccae7da54</t>
  </si>
  <si>
    <t>c7f11f6eb4c0e0d8ef0da8f06b4b54b5</t>
  </si>
  <si>
    <t>7365e64090ed6f38d5cb03a584ed2b17</t>
  </si>
  <si>
    <t>18be8ed6177094cd6186e21e87e9d943</t>
  </si>
  <si>
    <t>2094ba7942f599e5ccd6ef6aac6759d1</t>
  </si>
  <si>
    <t>2505943706ada51678fab70236d639a0</t>
  </si>
  <si>
    <t>6a080e47554451d3cd072d78a41abe56</t>
  </si>
  <si>
    <t>3987b486e7fa9dc12e7cf7126dc78169</t>
  </si>
  <si>
    <t>02b7a4cf8e6b5366c520f9d1d36fc76a</t>
  </si>
  <si>
    <t>c3f756acfc060f7420e808253d975d64</t>
  </si>
  <si>
    <t>db9f4eda6c4504be0e0e5e11e6212356</t>
  </si>
  <si>
    <t>f7bf429e34478136285e0de21f266b16</t>
  </si>
  <si>
    <t>129667d52998bbc7784c187b976d3b27</t>
  </si>
  <si>
    <t>00034d88989f9a4c393bdcaec301537f</t>
  </si>
  <si>
    <t>3f4f2a137c5a4e6f6c8601d5cd5c2e93</t>
  </si>
  <si>
    <t>953158984a8e61c32542d0fed153a72a</t>
  </si>
  <si>
    <t>08ccf7dc89ed40412652573199ace73b</t>
  </si>
  <si>
    <t>1ace43ab9c2966188a517022829a1c67</t>
  </si>
  <si>
    <t>f46ec2a11ef99b42a650f782e63aaacc</t>
  </si>
  <si>
    <t>6aa9e48bcb1fdb05f9ae5e12682a8464</t>
  </si>
  <si>
    <t>63d91238d97cbb132fb0ebf97974c6d6</t>
  </si>
  <si>
    <t>791c0943eb02020656435638f4e06a32</t>
  </si>
  <si>
    <t>63ddf5df9f36e2fb2fc11b3894222c31</t>
  </si>
  <si>
    <t>7feba9030e5131d3ead5cd92275d8bb2</t>
  </si>
  <si>
    <t>63de2743d05ab59d85caa49e49459ac1</t>
  </si>
  <si>
    <t>10e9f702630cd157aee19fe6f2f4bdb0</t>
  </si>
  <si>
    <t>8e13d2fc070d5b5cab85f58e307d59d6</t>
  </si>
  <si>
    <t>d88d5776fc7960c8245a0cdab8408001</t>
  </si>
  <si>
    <t>2cc217a3ff9b3e7eb8496239c90e4dfe</t>
  </si>
  <si>
    <t>cc0866defe6eebb3092f368f9b057758</t>
  </si>
  <si>
    <t>8fc278faffa64db72d4cbd70c6e58c0a</t>
  </si>
  <si>
    <t>34fe47dee9e928ae4086d8b46f34bab5</t>
  </si>
  <si>
    <t>3e5aedfe4b4c9feaa0d55807c524403d</t>
  </si>
  <si>
    <t>c83c8b643c0015990896a39d77cd000d</t>
  </si>
  <si>
    <t>63f8a131b41e1623c2e2565a33b173ad</t>
  </si>
  <si>
    <t>3b43e8f799cf36cbbc1353c4139e724a</t>
  </si>
  <si>
    <t>19077ba4e4d6bf42e976d2ea418abde2</t>
  </si>
  <si>
    <t>b9a59bc533983027dc5455255eb3851d</t>
  </si>
  <si>
    <t>8e6758a292a3451f8720cfebc8901e33</t>
  </si>
  <si>
    <t>085b13afc1fbfc06f4eced33f2e6b9f0</t>
  </si>
  <si>
    <t>25be64b38b821834baa038f2ecd9b4a2</t>
  </si>
  <si>
    <t>a7487e95a656b7458f5ef74b2e7512b4</t>
  </si>
  <si>
    <t>53aa9b1aa640a4582e3ff3b68f7bd4bf</t>
  </si>
  <si>
    <t>890ec1767be8eb104877db6d68eaade5</t>
  </si>
  <si>
    <t>93416c817937dcf1e85dbe616b7b2a2d</t>
  </si>
  <si>
    <t>8e06903374b7ee0504efcc83be9ae806</t>
  </si>
  <si>
    <t>9d12f1c353cd92c5b2cd9fb42e3b7040</t>
  </si>
  <si>
    <t>fb19e8ac7c82c59488f5b6db031c51bb</t>
  </si>
  <si>
    <t>ad60fc840897a5b7943c37bce7c909b2</t>
  </si>
  <si>
    <t>41d30ec6e8b09a8f3cf22c849f225ae7</t>
  </si>
  <si>
    <t>8dd82826ed5c4fc3c8a26206928aad15</t>
  </si>
  <si>
    <t>072acf9d8380c41473d4cd02d6afa3c7</t>
  </si>
  <si>
    <t>bc1f5d6e976109922f6f4cfad2194151</t>
  </si>
  <si>
    <t>10ea095607476757f2a8b7f543ac930e</t>
  </si>
  <si>
    <t>e2dd551baa48072528dab55339af3518</t>
  </si>
  <si>
    <t>e52acfef2f6f088bc330cbf43b2b5ec7</t>
  </si>
  <si>
    <t>3c4f318ced3ffebde5b579e389bef14c</t>
  </si>
  <si>
    <t>ce4410cda687ca0f9b2fe7cccab69e6d</t>
  </si>
  <si>
    <t>dfa59cd6d2f5f8534baa0049e2b0841f</t>
  </si>
  <si>
    <t>651f9a6e32da0c0dd880df15f9805870</t>
  </si>
  <si>
    <t>ce3c0e49f0ed4335c93b91bae3250805</t>
  </si>
  <si>
    <t>63de579e88d8a9982d2e279eba56e753</t>
  </si>
  <si>
    <t>ac16af704ba5398f10a4314c4eb66d41</t>
  </si>
  <si>
    <t>4dbb1d5935ede9ea0ef8c4eeb208240f</t>
  </si>
  <si>
    <t>63dee6756e0e8bbf04e52803409d4673</t>
  </si>
  <si>
    <t>c3c3e90021bc78ff7acaac5aa7dc5bc7</t>
  </si>
  <si>
    <t>63dfa8b12200610ed7b5e41d3c888a25</t>
  </si>
  <si>
    <t>528785db65c6445df1d15acc64599f89</t>
  </si>
  <si>
    <t>63e0fba310acec294c78c0ad6e3d0e4a</t>
  </si>
  <si>
    <t>65ee60ded6f8154d545baba27cf17605</t>
  </si>
  <si>
    <t>e214c1307818203e4c4ade0c3b1ab1d5</t>
  </si>
  <si>
    <t>b422f6cd938bcd943ccc3f9458309e54</t>
  </si>
  <si>
    <t>63e51e65ec59b56039c6427eed73dcf0</t>
  </si>
  <si>
    <t>63eb97106bfe47fe857edcf78f3e3e08</t>
  </si>
  <si>
    <t>c785c993e90ad3bab81edbac2c030a6a</t>
  </si>
  <si>
    <t>63ee501f72520d5ec54cef5fd3a21a20</t>
  </si>
  <si>
    <t>bf8efdc32571f119b9e62aaea08e2d0a</t>
  </si>
  <si>
    <t>b3285989eece713205a6399dc2239fb0</t>
  </si>
  <si>
    <t>390a7723c2f9d09c946a5187deab6b77</t>
  </si>
  <si>
    <t>f1cbf6e454cd82b2c7901bb158b804c8</t>
  </si>
  <si>
    <t>49c0748b9a64ae45daa4d3dc8029d92c</t>
  </si>
  <si>
    <t>5c84fead77e6101f8e65761ff85bf3b1</t>
  </si>
  <si>
    <t>63f4d40c05db6ade462cecef857eec34</t>
  </si>
  <si>
    <t>0715beb44a2ae93900d16205a7ba9788</t>
  </si>
  <si>
    <t>af9669cd7a55d16d08b57ce7b2d89947</t>
  </si>
  <si>
    <t>38d6a243bd49728d163efab3be64044a</t>
  </si>
  <si>
    <t>95f67b35e9dac1db09ab8ae9845e46be</t>
  </si>
  <si>
    <t>bc9283d48532d0f8eba40af087289d8e</t>
  </si>
  <si>
    <t>63f52009dc3ddb733394e80183aed0f0</t>
  </si>
  <si>
    <t>bf5ef75dbc5abd9a9496c1fd484853b1</t>
  </si>
  <si>
    <t>63f7a4366da7b3a3cb5bd2336ca15f7e</t>
  </si>
  <si>
    <t>f510eb13b9a7b18c7d93cf6bcb1d98c1</t>
  </si>
  <si>
    <t>df930a1619165132f8833ca42fd93c52</t>
  </si>
  <si>
    <t>65333821f2f9d678e58338be38efc489</t>
  </si>
  <si>
    <t>63f7cd79973145c9e6bb11c5fd03e82e</t>
  </si>
  <si>
    <t>1da977ddd6ff906abadbc858ad0f8cab</t>
  </si>
  <si>
    <t>63f916d8413bc439687d549e937d5b67</t>
  </si>
  <si>
    <t>eba9330049de1c8fc5607e73177abe9c</t>
  </si>
  <si>
    <t>63f9b908e4626ece2e47cec24ff8dd9c</t>
  </si>
  <si>
    <t>df299d1619b71f451f84d75adc789825</t>
  </si>
  <si>
    <t>6400587d9225c4ea09f3d5ae53860c11</t>
  </si>
  <si>
    <t>ca95fa3ceed2ad933c1b8da7068d0efb</t>
  </si>
  <si>
    <t>6401d2f82d6e6c52998ce626fe4eda24</t>
  </si>
  <si>
    <t>f87a09b747ba86f93c22731865c77e8d</t>
  </si>
  <si>
    <t>64051126507bdb875c1baf5b3b5a9a98</t>
  </si>
  <si>
    <t>d0c9b63d3be7b7483df4c88aa42122c2</t>
  </si>
  <si>
    <t>0cd19f56749599224811bb3555e92385</t>
  </si>
  <si>
    <t>0b28f809b84e3d410886d1accd8e5029</t>
  </si>
  <si>
    <t>9975f7ec8cfb4f03ef2495aa094b7ca4</t>
  </si>
  <si>
    <t>f29c994912885f6509c0e7f64210d3a7</t>
  </si>
  <si>
    <t>6405e17a3e8718d5316c5d644320f253</t>
  </si>
  <si>
    <t>0eb547125304a7c10cc4d4814237e853</t>
  </si>
  <si>
    <t>ef411a4108bca08e8baa4d2283b55945</t>
  </si>
  <si>
    <t>7da1c803a71354b782b742ccf360ed6d</t>
  </si>
  <si>
    <t>74ab7ac80dc53c27ed18376a5c877aa2</t>
  </si>
  <si>
    <t>89fe8a8eecf0297cbd4d46dfb6c435ae</t>
  </si>
  <si>
    <t>640799dabd2dfd5da2769270ca71ad65</t>
  </si>
  <si>
    <t>31d5d0ac57799ab3716a48c0a04e6449</t>
  </si>
  <si>
    <t>6408c33baecf128bc76222e5863f85c2</t>
  </si>
  <si>
    <t>2376f556b8d5c24003acef73ab11f636</t>
  </si>
  <si>
    <t>396788ebc412b868a3de8756946f9215</t>
  </si>
  <si>
    <t>508dab93b55f6f59d39ea07a7909c986</t>
  </si>
  <si>
    <t>64090c2cdb0259629a3584edeb23181e</t>
  </si>
  <si>
    <t>14ee7a1e403e8833d878303fea7b285c</t>
  </si>
  <si>
    <t>2ac8aa6d82c538d7aec22d4abe6904f2</t>
  </si>
  <si>
    <t>9371d74f882448c23214b51325d28430</t>
  </si>
  <si>
    <t>16693ddc5ec75962a91d41ee7a3341f0</t>
  </si>
  <si>
    <t>640dcd3e549f736cd39e1f943ff14c3b</t>
  </si>
  <si>
    <t>c28d61cad9351e277af7b6f51780b1af</t>
  </si>
  <si>
    <t>12793a075f6e84a73e2e7802d14a9d33</t>
  </si>
  <si>
    <t>da9bd96721cca41eb08cf3f500e0d853</t>
  </si>
  <si>
    <t>750d0e266ca8e0a55070fb20bcc087a6</t>
  </si>
  <si>
    <t>640fcadaeb5f06f26d6b07d366cebd34</t>
  </si>
  <si>
    <t>f2445f4e7edbdd78483e48f51dd7e651</t>
  </si>
  <si>
    <t>6410668313e664e438837bf86363fcb9</t>
  </si>
  <si>
    <t>d709a6f127e343e59d14d709b45d2c58</t>
  </si>
  <si>
    <t>64118e924b5de8663f5cb1caad0abff8</t>
  </si>
  <si>
    <t>06826af34f7a2fb4440cf794a7bfbaf9</t>
  </si>
  <si>
    <t>64123627d4116a2bc8284f1bc0a257f3</t>
  </si>
  <si>
    <t>d977c9deb5cc356de64519a6895d7e44</t>
  </si>
  <si>
    <t>6413f7a28e149a324c4a914000399fb2</t>
  </si>
  <si>
    <t>b297c6a7186e8ac64a1c45a1e81189db</t>
  </si>
  <si>
    <t>c008ae66b7a2d96903661e1a591dfac2</t>
  </si>
  <si>
    <t>7987735cc04e8757907ab850ca5c7e69</t>
  </si>
  <si>
    <t>27a13babdd822beb7a814bdd5af60a61</t>
  </si>
  <si>
    <t>9196eed6e6c115db36b6789cf400867d</t>
  </si>
  <si>
    <t>a9cc17f6876d82521217c0899ed859d7</t>
  </si>
  <si>
    <t>42670fb123411bc7d1e31553bb78e1cd</t>
  </si>
  <si>
    <t>a7921b2adaca860fb3a11af6ba57045b</t>
  </si>
  <si>
    <t>c7750252b3e110fec28d74f771019718</t>
  </si>
  <si>
    <t>fd2357d76b4453633af6642e87f31a60</t>
  </si>
  <si>
    <t>c62a5510d42c1c22dd794b77d9ea077c</t>
  </si>
  <si>
    <t>10558c164d2afab8eddfae1c9015b67b</t>
  </si>
  <si>
    <t>e785fd6a6b63337d25cb3ce223aa05d9</t>
  </si>
  <si>
    <t>c1837df86622a736b75780dd30599c04</t>
  </si>
  <si>
    <t>bb0671cb34e263ae3f9aae0c147e9296</t>
  </si>
  <si>
    <t>379a465848bb6813840684800a0467e9</t>
  </si>
  <si>
    <t>dc0217378de4605a6c52b72e1348cb4b</t>
  </si>
  <si>
    <t>e1c54560ce50fc82bb775e2c0be40f1e</t>
  </si>
  <si>
    <t>1f2994673599b71fbc35825aff0e4478</t>
  </si>
  <si>
    <t>634621f7de36bab0220d9a4c14b95826</t>
  </si>
  <si>
    <t>bdb6f20e50204947c4ba63b8d5cd40c3</t>
  </si>
  <si>
    <t>6413f8d0daa3a38887a14917589e7da5</t>
  </si>
  <si>
    <t>df7f3070d0d023179829fe7c33e08d57</t>
  </si>
  <si>
    <t>64143bc1c8b26719d98b7b0ab8027ad9</t>
  </si>
  <si>
    <t>34a4ed16d292cc88440047ee8ba1bac7</t>
  </si>
  <si>
    <t>641444946fe3a839d726c32804cd1aff</t>
  </si>
  <si>
    <t>f09e4cb1fea6fe8c318b27aad3c05c48</t>
  </si>
  <si>
    <t>6416e0ecd625ef4adf18658a9aca2e10</t>
  </si>
  <si>
    <t>fefc69ba17ec4ab4534c3efdaa0b917e</t>
  </si>
  <si>
    <t>64187b994e1b15e6a59a6f72688fbea8</t>
  </si>
  <si>
    <t>53c70127c25c9ee0474303b7eccccea2</t>
  </si>
  <si>
    <t>d80caaa6c003119214811c26fa71893e</t>
  </si>
  <si>
    <t>641a45900528e8324c4848dda4e0a3fa</t>
  </si>
  <si>
    <t>492697610d87ae02f7f0ad00fbe0f46e</t>
  </si>
  <si>
    <t>5f60fcd1444ddc7c159b051453b98853</t>
  </si>
  <si>
    <t>074b933eceeb64b3e3be5ebd2da64955</t>
  </si>
  <si>
    <t>f9b22805fa0c6db3d99ad0400b0ffc91</t>
  </si>
  <si>
    <t>6091b5d1bcb1c56e59fcdb25dd39810a</t>
  </si>
  <si>
    <t>6365dad68c40dba50e0a1294fc9d3750</t>
  </si>
  <si>
    <t>641aef802951b7cb93574143819fac79</t>
  </si>
  <si>
    <t>7ace2ff3b0c45d1eb4936f85b99d4402</t>
  </si>
  <si>
    <t>b0ee435db581770c35150c12ae4ca477</t>
  </si>
  <si>
    <t>6421588f55f75de28cb3357e07723d14</t>
  </si>
  <si>
    <t>98ab7e2b335b1e18e5abaa088e639994</t>
  </si>
  <si>
    <t>e51f219cbc567744af0e8a8d5680c474</t>
  </si>
  <si>
    <t>5ffdf5ee9ce82995e73f987577f10a04</t>
  </si>
  <si>
    <t>34bfdda051bc96342e92eb9db35790d1</t>
  </si>
  <si>
    <t>9dd4e07418658b73fafa1c3b293fe2ab</t>
  </si>
  <si>
    <t>6421ae053bb80dff3ceae1f217f54ed4</t>
  </si>
  <si>
    <t>fc3f507e67fa0329c4bcccc4383eaadc</t>
  </si>
  <si>
    <t>642247ccf62585635cefa1bf09f59b94</t>
  </si>
  <si>
    <t>ad3dab569d5cab6a4aed9b77c3af883a</t>
  </si>
  <si>
    <t>642369377615febc7fa89e4c8df5110e</t>
  </si>
  <si>
    <t>cbd9146a3c17b0cb67fb87478156a26b</t>
  </si>
  <si>
    <t>351cb301f358a0a62f56a623f25d5f4d</t>
  </si>
  <si>
    <t>59e90031b8df3c7edcb08a21a2e56d94</t>
  </si>
  <si>
    <t>5942adae1bc06f4e6bd395b0b6f75b98</t>
  </si>
  <si>
    <t>c56a2aa4975906fae9a7ff294e03851b</t>
  </si>
  <si>
    <t>77b097b45e38a9e17aa2d5b90648e0ca</t>
  </si>
  <si>
    <t>642a40d4d73b4b2604968937de13634a</t>
  </si>
  <si>
    <t>bbb484abfa8d62d51da84adf471be3fa</t>
  </si>
  <si>
    <t>82faf836eb2a7baad7bbb72f80024365</t>
  </si>
  <si>
    <t>1db9b1e1f79f9c93905e645ed1d63859</t>
  </si>
  <si>
    <t>f8981e7faa402c4b8e62ab67731f2bf5</t>
  </si>
  <si>
    <t>9fdf51ed03ffa1995fd22d514e8bda64</t>
  </si>
  <si>
    <t>2fad9ff7106365e96daca663338850ca</t>
  </si>
  <si>
    <t>0e57966d12428dfc85aad82cd07d2298</t>
  </si>
  <si>
    <t>7458fc51a8f69a4dde95663e74a6db8b</t>
  </si>
  <si>
    <t>05bf5960745db6914d7177781b4c9698</t>
  </si>
  <si>
    <t>e5d2115f6c9c479a4f3a97faadf5d2c1</t>
  </si>
  <si>
    <t>53d978271277612cf689d147f02f9f51</t>
  </si>
  <si>
    <t>ba8a20a26e4a2c4ac0253419de1bc465</t>
  </si>
  <si>
    <t>b8def164fe1249d8fe514e673955e851</t>
  </si>
  <si>
    <t>1c462c305b8c599a6d845d30ecc0b51f</t>
  </si>
  <si>
    <t>c34b9e2386efcc095ad7497e521a79c7</t>
  </si>
  <si>
    <t>d862d197a1ecdfb453b9fdddd5ccefa9</t>
  </si>
  <si>
    <t>8af85768f8bdc5e2a58c156b60c24ab3</t>
  </si>
  <si>
    <t>97b1c66cd7fc0a9e984d1435de5189be</t>
  </si>
  <si>
    <t>8b2e601f6aa256c6d231f015bca29b8c</t>
  </si>
  <si>
    <t>642e125cbc752b4eeb8faf442319c39f</t>
  </si>
  <si>
    <t>d6d469414629b278d6d01c29c7df3d90</t>
  </si>
  <si>
    <t>64315bd8c0c47303179dd2e25b579d00</t>
  </si>
  <si>
    <t>f9fa08c53040a06a9fe1755a26dffafd</t>
  </si>
  <si>
    <t>d7b640f981859e90a9d8e659fd86ce66</t>
  </si>
  <si>
    <t>1cf93bfbd7cddde88f3abe52d497151f</t>
  </si>
  <si>
    <t>595883b83db0a1bc96e8eda2291cfea8</t>
  </si>
  <si>
    <t>ef88bf0898749f5fd8eff75d58ccb2a5</t>
  </si>
  <si>
    <t>e56d0f111f7718cda5b4ba489efa7731</t>
  </si>
  <si>
    <t>244aa59659394f98eaf4c0961b90fe2d</t>
  </si>
  <si>
    <t>df1a6608641200d0dd49ea4ec2e49935</t>
  </si>
  <si>
    <t>7b34f56de47413a83e5f24a4110880a2</t>
  </si>
  <si>
    <t>a9e806d299523f15b9104a925003ddd1</t>
  </si>
  <si>
    <t>e5a49c7d994209940d5bb4c98cfa9c70</t>
  </si>
  <si>
    <t>24451fb9d9cc0b3bdded7c5cd58816eb</t>
  </si>
  <si>
    <t>ffaec05533f660828a05c62ef0527950</t>
  </si>
  <si>
    <t>65645c124061b43b2edc38b05ee76aab</t>
  </si>
  <si>
    <t>96f8cfb3a117400e225adcb18d1aeca4</t>
  </si>
  <si>
    <t>6c05656b093d1df05db715cca46e9dbd</t>
  </si>
  <si>
    <t>6b29b8af1a4c7303f8987b63fb6bf43e</t>
  </si>
  <si>
    <t>6432d844f2be41bb6f2fd279e23415da</t>
  </si>
  <si>
    <t>e471c0c7ec2a52a6dc896ac8cab3527b</t>
  </si>
  <si>
    <t>6434153dec7be552cbe53604122a19c6</t>
  </si>
  <si>
    <t>391d8e3810bce4292ce62fc1aaa1e5f6</t>
  </si>
  <si>
    <t>6435535083cf42eb1ce5d96f2c4d3482</t>
  </si>
  <si>
    <t>f5e68e92ea8eef8e3e07f4b3e2da408e</t>
  </si>
  <si>
    <t>6435be64ad92f52631170f9a92718a99</t>
  </si>
  <si>
    <t>a42481b83eedc3cd26ee2e97a66d40f9</t>
  </si>
  <si>
    <t>64361cf847b7ebbd89d37266c947356c</t>
  </si>
  <si>
    <t>5e54c353bfdade74aac9ac3d25538cc0</t>
  </si>
  <si>
    <t>2cae8da551b09240f47f8664f6337447</t>
  </si>
  <si>
    <t>64367bed3ed96fd9381676fbe33b6443</t>
  </si>
  <si>
    <t>ed6d4d76014c09f05a729980e12fff4f</t>
  </si>
  <si>
    <t>643a4049ae3e6df63858575f28cd7b21</t>
  </si>
  <si>
    <t>00be04add1d677945fed6320bb9198c8</t>
  </si>
  <si>
    <t>7cdc38c51e3d0acefd5976d4a01d11dd</t>
  </si>
  <si>
    <t>643a66b1dc5dad3de6cb5a41549e72f1</t>
  </si>
  <si>
    <t>f54ac87539c637b8a7700f07c1e9e445</t>
  </si>
  <si>
    <t>643d903164c4b6ba8bd0b68348e9d135</t>
  </si>
  <si>
    <t>1948469ecc2b921be0edc882585ce490</t>
  </si>
  <si>
    <t>643f86cfb81c8ef89293524c5cd78435</t>
  </si>
  <si>
    <t>815404cb290ad5f37e52561bfd53e691</t>
  </si>
  <si>
    <t>64436613065a92eedd50d29d4ec0cd43</t>
  </si>
  <si>
    <t>1fcf0a0464f4189a91dbe182d7250cbf</t>
  </si>
  <si>
    <t>64464a1e471ff30f71b31bad5d656f83</t>
  </si>
  <si>
    <t>e7acf77a4a16fe898b7ed966d722893c</t>
  </si>
  <si>
    <t>ae9f0376d59c722f8e25ba29081bcb66</t>
  </si>
  <si>
    <t>dfb67aea8d4b96c7ad0549d538a702f2</t>
  </si>
  <si>
    <t>64473a39b66923a81252bb7150b63663</t>
  </si>
  <si>
    <t>6447947a13b0cd3fa652bd0c4bd4d534</t>
  </si>
  <si>
    <t>7e4206ee5cc21a05f5711791e1048200</t>
  </si>
  <si>
    <t>6449ec897c9c3c3bcd296df559f6e746</t>
  </si>
  <si>
    <t>d497667fb5ecaa859beb3608f55c1b9e</t>
  </si>
  <si>
    <t>5cdf76e866cf17c7f6920213a47241a4</t>
  </si>
  <si>
    <t>644c433cb1ef2cc92f9502a618c371be</t>
  </si>
  <si>
    <t>fff7ee4c59951a0305fe49b194fc2389</t>
  </si>
  <si>
    <t>644e4cb8dd45b65f85f267f66e551c94</t>
  </si>
  <si>
    <t>6191152ac33782692b22f89908f96bab</t>
  </si>
  <si>
    <t>125914e484491b87a4509a826b76262e</t>
  </si>
  <si>
    <t>644ede1cd3a7b877de774c66fd4abc78</t>
  </si>
  <si>
    <t>ac313070ee4ecde0406fec694d8bc9cb</t>
  </si>
  <si>
    <t>6456fdf43df7d711b98d91fe574e43d4</t>
  </si>
  <si>
    <t>c02cc6540599cedea3c698de37ff9729</t>
  </si>
  <si>
    <t>cb688eecb7d9a1be457dac10353833dc</t>
  </si>
  <si>
    <t>dc3c411bd702597e3f10b2a8f8aab523</t>
  </si>
  <si>
    <t>645ba02735d4bf831d9b72ac169c867e</t>
  </si>
  <si>
    <t>03d6da1d59294231c29f6b814f596a0d</t>
  </si>
  <si>
    <t>d6d1e908191ce44ad6b1625fea2dd4bd</t>
  </si>
  <si>
    <t>645fd9f79f14fad6e8a79fbc94dae528</t>
  </si>
  <si>
    <t>57f7e4797dbc1f5a6ab17693b57b4838</t>
  </si>
  <si>
    <t>6461432b8ed2a147857b1405b71e4dc0</t>
  </si>
  <si>
    <t>f82c5be143b05c8b72ea05dc71a8afe8</t>
  </si>
  <si>
    <t>6463e442310f2f4f321c83a32d8c662b</t>
  </si>
  <si>
    <t>f1d848edeef9eae55fc21bf8cfb89d25</t>
  </si>
  <si>
    <t>f3f3bb39cfabb3aebe63b4eef4de08b7</t>
  </si>
  <si>
    <t>ac1c3843ce235505ac4e69b5f343afc7</t>
  </si>
  <si>
    <t>c5dc236f3cdeb6b9f36a7b41eb7edf02</t>
  </si>
  <si>
    <t>ee369a79d956b13cd3a8ff0772529669</t>
  </si>
  <si>
    <t>1810b125fb57149a9eba2256c47101df</t>
  </si>
  <si>
    <t>9a7ed362f29324ea0fe0b74a924d7421</t>
  </si>
  <si>
    <t>79965778da314955fca4c5a3f139f7d7</t>
  </si>
  <si>
    <t>7fd1bf86d57c8fe0da379a5eb9e60562</t>
  </si>
  <si>
    <t>6464a70bdd9b0f0dd41a7ceee51c9c7e</t>
  </si>
  <si>
    <t>49ab7e307d9fe7774577932f21a4fa3d</t>
  </si>
  <si>
    <t>646562dff45f7f272a61182f9833b22d</t>
  </si>
  <si>
    <t>d5ae9477e79f50bc772339bdfde8a6f8</t>
  </si>
  <si>
    <t>64673f20839446c1eb744c7d5c299db7</t>
  </si>
  <si>
    <t>3e05a715ff9e13546b0ecbce9b6b18f9</t>
  </si>
  <si>
    <t>64693ed5472651f9ea64d52a689d9ea0</t>
  </si>
  <si>
    <t>7b14322986900a25f9214243a79e74bf</t>
  </si>
  <si>
    <t>646998fa29db22fe94b0bd31b8d228ac</t>
  </si>
  <si>
    <t>9bd113bc71ac80e58184f1d674d4870d</t>
  </si>
  <si>
    <t>646c629c40a590e38c21f33ef1aca36f</t>
  </si>
  <si>
    <t>3fd6da30d03846b7aac3cd8ab90a67a1</t>
  </si>
  <si>
    <t>646ce272adff96b1ace27e81c9bdf29d</t>
  </si>
  <si>
    <t>5ed308383650d4048a94d3dcf15ec12a</t>
  </si>
  <si>
    <t>d97b6e468b1b998428f8439c7dce8a96</t>
  </si>
  <si>
    <t>0dca66f35c580c1d7d456c571ec67ff2</t>
  </si>
  <si>
    <t>64711ecc1a5700b2ca5fca7eafab7f3e</t>
  </si>
  <si>
    <t>8453486a7d76b99e777a87003c9fd6dc</t>
  </si>
  <si>
    <t>6471da78a18edb60d175c10871161356</t>
  </si>
  <si>
    <t>b5ca5a69eaee63c6842443872661ab30</t>
  </si>
  <si>
    <t>6473836fcba4675677ffc426c98db787</t>
  </si>
  <si>
    <t>339f76cddeb06c2381840e43082624b6</t>
  </si>
  <si>
    <t>64769a595cce4c13428fbbd069fb285e</t>
  </si>
  <si>
    <t>264d5e23aae3bf86a906e91fd6ef70f5</t>
  </si>
  <si>
    <t>647b27e5ceb03b588feb44729221f8ed</t>
  </si>
  <si>
    <t>719679b3a4d69edafeb252a1afc7ddcb</t>
  </si>
  <si>
    <t>647c7af1da03e555f64c9c97d58d88bb</t>
  </si>
  <si>
    <t>648058594991ac2fa9af20f5f9e6677c</t>
  </si>
  <si>
    <t>490a4734293f3d777d9c38ba23a6c86a</t>
  </si>
  <si>
    <t>64805d6d421c30f6bcba4b28c41a1635</t>
  </si>
  <si>
    <t>cc579434b2ea3b8f4c575918420dae53</t>
  </si>
  <si>
    <t>6480f3f31b23d41c1b8ad051c201b244</t>
  </si>
  <si>
    <t>ad49325b82b9fbe0c65a83191890e0ef</t>
  </si>
  <si>
    <t>78f6058b6fec6a069a3f133138c9b0b3</t>
  </si>
  <si>
    <t>ebdcf7c3814e3c0bee24bd2c6baa394d</t>
  </si>
  <si>
    <t>64814436ab31f1548144e0c5fbf4bf2e</t>
  </si>
  <si>
    <t>a6e4279ab0f4fc27192837d0a7da9e68</t>
  </si>
  <si>
    <t>1278c8af9a442c6b48b8b5c42ec88aa3</t>
  </si>
  <si>
    <t>64874a0d6c1ec460c2f59886c51b9711</t>
  </si>
  <si>
    <t>f27ad6161cf022c192c91ab5beb3a4a4</t>
  </si>
  <si>
    <t>2f3693c30b315acfa7353c346542f3af</t>
  </si>
  <si>
    <t>f0367cf621124de94f91dec98d50a99a</t>
  </si>
  <si>
    <t>d4d07b0db576994ae62bec451453e0de</t>
  </si>
  <si>
    <t>7d363cccaca2b4ce658710e8eeb1e07d</t>
  </si>
  <si>
    <t>70ecbf86a601d639ac3198eb5b1a33da</t>
  </si>
  <si>
    <t>f1b7342360839f258e2a3af872f94f48</t>
  </si>
  <si>
    <t>648790421a896a7625e9f8e778ab57ad</t>
  </si>
  <si>
    <t>5f55193b2d94f36087a5ab6a417979c1</t>
  </si>
  <si>
    <t>648b8a8c89e77c27e1e894e857667f6c</t>
  </si>
  <si>
    <t>32554c668be6414373951ca45158b8d2</t>
  </si>
  <si>
    <t>06de22f278c4a8daf1e515b21fd06da8</t>
  </si>
  <si>
    <t>648c3051ce2eabd9b79e75f87fde75b6</t>
  </si>
  <si>
    <t>00d140ebce1554dcf37eb0536a00efc3</t>
  </si>
  <si>
    <t>6490b9f63b0b595e1c1402b46b0f50ad</t>
  </si>
  <si>
    <t>72c2f9fdb862d4f3369fa6660845b751</t>
  </si>
  <si>
    <t>6254d7e372d656a2afef65d6aabc823e</t>
  </si>
  <si>
    <t>3e33eee1e8cd67541aec8fbd66a0f6d8</t>
  </si>
  <si>
    <t>34b882ab5dcb12d49e4357387fa7bc71</t>
  </si>
  <si>
    <t>099f3e904c509ec832d0932c0cde18b1</t>
  </si>
  <si>
    <t>177711294e86e1f7c9708358f0449bcd</t>
  </si>
  <si>
    <t>3a6d1695936c903928637a5dfecb725b</t>
  </si>
  <si>
    <t>9bcd3155c9e63cc507aaa331f47b99c0</t>
  </si>
  <si>
    <t>d31e4fb3d50e1fb9797de05305ed58e2</t>
  </si>
  <si>
    <t>bdc71f89cd110d69705b3ffb5973f9ac</t>
  </si>
  <si>
    <t>ab2659be2f54a47b3722ea83746232f5</t>
  </si>
  <si>
    <t>454f3b7fced01704438ba23960d261cd</t>
  </si>
  <si>
    <t>4f7b61a2241831cf360c7e485348bd38</t>
  </si>
  <si>
    <t>159558b81267ac273c6ede164cfd6613</t>
  </si>
  <si>
    <t>649384ee46077c17e3d12514211bfb59</t>
  </si>
  <si>
    <t>da9347770efb25944205ed191712c2cb</t>
  </si>
  <si>
    <t>649397f4b92e94607361df83b1adbe8e</t>
  </si>
  <si>
    <t>6cea739ba3beeec511840872ee86075f</t>
  </si>
  <si>
    <t>64976272fa76578e7bb56f6d6d942ef6</t>
  </si>
  <si>
    <t>ff1cb141972941ff2dcd149d9c2b45c2</t>
  </si>
  <si>
    <t>6df890a527e1fb392a4a84ab46149871</t>
  </si>
  <si>
    <t>5785b377d6fe31af83a7b47bc0598877</t>
  </si>
  <si>
    <t>64a15444d55d43542a7b8be3ccd08928</t>
  </si>
  <si>
    <t>d55995af4ae6ce8652634df2334f13e6</t>
  </si>
  <si>
    <t>64a23a999b90cc6722df6d12c2ee5bf9</t>
  </si>
  <si>
    <t>826fdab124b8e5b1ffa7d097a2ce979e</t>
  </si>
  <si>
    <t>64a420f0bb1580b084eab33a8c47fc65</t>
  </si>
  <si>
    <t>242f5ed9233708e7079be71a7eca0f84</t>
  </si>
  <si>
    <t>64a52f25956dafbe36ae37ee5151334a</t>
  </si>
  <si>
    <t>9c1d35c7180df1e9d127b755c05dad65</t>
  </si>
  <si>
    <t>64a61d46c4d9928025bd4463a432959e</t>
  </si>
  <si>
    <t>08030aa587098541fb05e6fa5d79ebed</t>
  </si>
  <si>
    <t>1edff350cc45cd8791857829b14efcca</t>
  </si>
  <si>
    <t>64a729b37766f9411a1f786ff060cc85</t>
  </si>
  <si>
    <t>1e17b847146d8ec8751ff2959a0043cc</t>
  </si>
  <si>
    <t>64a8306c4d2a3c8ae7290168c0424243</t>
  </si>
  <si>
    <t>d42776b6fab925a901ad37f0ca331d1c</t>
  </si>
  <si>
    <t>64ab807f335fbe6aed126b2b5a094538</t>
  </si>
  <si>
    <t>2e6538e22130fd5fbb5a5c51ae363a68</t>
  </si>
  <si>
    <t>64ad2771f3e2c9c546e224021c36c807</t>
  </si>
  <si>
    <t>e3122aef67c784b22b73520facc2cac7</t>
  </si>
  <si>
    <t>64b23fdd98cd2a2dfbc3da831481eaa2</t>
  </si>
  <si>
    <t>e9098fdd1ee31422a3a667be2dd6db9d</t>
  </si>
  <si>
    <t>64b446c34d5599462f6c9d4ed6bc5c09</t>
  </si>
  <si>
    <t>a13587b503c39ba8b9902ea75322f8ce</t>
  </si>
  <si>
    <t>64b488de448a5324c4134ea39c28a34b</t>
  </si>
  <si>
    <t>e3d801f300d34cb105a206cba4605b32</t>
  </si>
  <si>
    <t>c1a9e5ccf8087e5fd8f2b0257854ecad</t>
  </si>
  <si>
    <t>d89cb4217c23008b141e66c3160de8a4</t>
  </si>
  <si>
    <t>fbf80c1881fe7ea13fd5458faa6bf970</t>
  </si>
  <si>
    <t>8cf61345ac5bfe9dd61690493dee16a8</t>
  </si>
  <si>
    <t>64b4f32393cbf55be791078e7a2adca0</t>
  </si>
  <si>
    <t>0306717dd0693f0c0a457bbb7216ef94</t>
  </si>
  <si>
    <t>18120bc48acdb368c37c6d9313d6645a</t>
  </si>
  <si>
    <t>2ad9ee747f16c86532408fff75ba7e40</t>
  </si>
  <si>
    <t>d17356da2c4d918092c2f69b8ab38eaa</t>
  </si>
  <si>
    <t>f5c76b505c33bf46e6d2c384c1625b51</t>
  </si>
  <si>
    <t>fda6ac78580e1015ee415383d4b6ac32</t>
  </si>
  <si>
    <t>6834e43bf94ec788e0617df3fdf709b5</t>
  </si>
  <si>
    <t>09e5b033bfaabc0faaaa35501e94dcc3</t>
  </si>
  <si>
    <t>359daad2cf21982a7660e53234febb6d</t>
  </si>
  <si>
    <t>39c6fdcbc570ab92ef23cac063b378bc</t>
  </si>
  <si>
    <t>138011d80b8eb8533c228784dac7291b</t>
  </si>
  <si>
    <t>e0ee7e23e5d8b50c05663f409cce0300</t>
  </si>
  <si>
    <t>bf657eacbd24f4105cc02450cc8bc380</t>
  </si>
  <si>
    <t>fa60738ab901e2a21989997fbbef7698</t>
  </si>
  <si>
    <t>1c7ccdc1047aa394f5a125645c6f7666</t>
  </si>
  <si>
    <t>d0a50f2d5d1a2d1d724d6baaf24268ae</t>
  </si>
  <si>
    <t>614969f47c170b70248a4ef2488ddd71</t>
  </si>
  <si>
    <t>1f2b58b471bb211fd33bc95ebbf7550b</t>
  </si>
  <si>
    <t>462b47ad5bb0a72daf0d15801bb9e1a6</t>
  </si>
  <si>
    <t>bacf1c70ccb3d403fe6759179502fb69</t>
  </si>
  <si>
    <t>7293a136991305b11688f7508ad192d9</t>
  </si>
  <si>
    <t>aa90a0619e1bfdf64ad2e16ac1e2d301</t>
  </si>
  <si>
    <t>acc6fa49995c1d6c4501110c0f64cbe8</t>
  </si>
  <si>
    <t>a22b97a2a58698e8379f426edd1ce55f</t>
  </si>
  <si>
    <t>64b4fdd3c24f7e8c49133cad3718bfc4</t>
  </si>
  <si>
    <t>64b7b1d7151216b171067bafdb70d0bb</t>
  </si>
  <si>
    <t>d8229be623805938a33b2109e834581a</t>
  </si>
  <si>
    <t>64b99eed898c1b99a94d93cbf5873690</t>
  </si>
  <si>
    <t>1d9bef8136eeb0895310dc1630750629</t>
  </si>
  <si>
    <t>a94d5081a596887a51ad8947698c413d</t>
  </si>
  <si>
    <t>411f78166627841621641fe3053ef9c6</t>
  </si>
  <si>
    <t>83263ddf1ff34fd79ca04dc41d46dfaa</t>
  </si>
  <si>
    <t>64bdd5618789d2a145ddc94409a07579</t>
  </si>
  <si>
    <t>da7320b1c9908d2be03ae762b88f8b86</t>
  </si>
  <si>
    <t>64bf5586d3916fc7f5b671afd0cfeb7a</t>
  </si>
  <si>
    <t>e5b27e21184ba544d6b2d1e214bf608b</t>
  </si>
  <si>
    <t>64c4be74246020cfdc5124eb48c75f10</t>
  </si>
  <si>
    <t>abeb94b7d8efc0eff4cda8b12e05a9c1</t>
  </si>
  <si>
    <t>64c8a86009dbb2a079c083b315733c49</t>
  </si>
  <si>
    <t>2f8295016240ed6439e0f09c12d5fdd8</t>
  </si>
  <si>
    <t>64c8bc3ebf6cc99d1a734c908961c8c8</t>
  </si>
  <si>
    <t>d9b0ded61d0f74fd7d7b6741d23e3cbd</t>
  </si>
  <si>
    <t>cf41df8fbf2494e1c7e2381a5614bfe2</t>
  </si>
  <si>
    <t>64c8ed0f7f4b571f9aa5f2488999d316</t>
  </si>
  <si>
    <t>c86dfa5d78e9987281962d628c5ed9ee</t>
  </si>
  <si>
    <t>64c8f1a52b407d92518a1f8b79240a70</t>
  </si>
  <si>
    <t>b649632844008b8cff9a819116efe11d</t>
  </si>
  <si>
    <t>e82fbeb09cc32cf310ddbf004b374c25</t>
  </si>
  <si>
    <t>64cb768ce668c3df58334a28d528b754</t>
  </si>
  <si>
    <t>2fbea3a039ed09b955db5e715c132f33</t>
  </si>
  <si>
    <t>64cc3c7698b70c71f7f1ce671c112ad0</t>
  </si>
  <si>
    <t>a2f839214fe6bd42b6d46eee3feb194d</t>
  </si>
  <si>
    <t>64cc57332d82d99ae365b4f5f1048bd0</t>
  </si>
  <si>
    <t>984595b33871d04cd69b32e380f912da</t>
  </si>
  <si>
    <t>60c33c986ed0e2fde49ee49766f7f1b3</t>
  </si>
  <si>
    <t>4f4762aad0cd4de4b49bb7eaaff0e38a</t>
  </si>
  <si>
    <t>3ae55abf303fe9f8366339a0213f1dfe</t>
  </si>
  <si>
    <t>c6c7b60ba68b021882a19cd79aaadc26</t>
  </si>
  <si>
    <t>64d0feb1bcf9c7fe7b5dad3271c10910</t>
  </si>
  <si>
    <t>a4f8513f2051235d2ef8843434dd1232</t>
  </si>
  <si>
    <t>0fb2710f4a965ab8f201ba409729e82f</t>
  </si>
  <si>
    <t>32ed5fad65b427ff07b90e7477781f2b</t>
  </si>
  <si>
    <t>daf1d4581fd8ee1108e424113886a5ae</t>
  </si>
  <si>
    <t>0c41bf900f6b1a96a82f4e02842ce002</t>
  </si>
  <si>
    <t>02e5d591a55c27f6b272867ec4c3f92d</t>
  </si>
  <si>
    <t>43051d774f7f0ca6e8f0159fd57e84c0</t>
  </si>
  <si>
    <t>b4df4ed824bf2b8e2f1cbb5e0c5c3a7e</t>
  </si>
  <si>
    <t>c630bb76294ff3e4a90f00ff9926bfa3</t>
  </si>
  <si>
    <t>560ed6f56c40989ba9bdcc039ec78284</t>
  </si>
  <si>
    <t>1b94396a7654b7a31621ad3cf7873d9c</t>
  </si>
  <si>
    <t>8ef889a6e97d84370a2ef44766e54e59</t>
  </si>
  <si>
    <t>b3660036bce046fa596b3e7e45d2fa7b</t>
  </si>
  <si>
    <t>d4e145006718d9989083be336758078a</t>
  </si>
  <si>
    <t>3665d47507d125479ded5a5ee482b690</t>
  </si>
  <si>
    <t>64d33e6bd1b905a31c2f96f584e6a0c8</t>
  </si>
  <si>
    <t>1d69c753b733d4183ef1d9382d44ccf7</t>
  </si>
  <si>
    <t>85327519cf24a158d887b520d4d41ca3</t>
  </si>
  <si>
    <t>a6aa5c9ba5e983c69a995f02c023ded8</t>
  </si>
  <si>
    <t>8e9898499676308977b16c0c81459f2b</t>
  </si>
  <si>
    <t>311859d930f1a2ccd4d01b6acb504880</t>
  </si>
  <si>
    <t>62b36565e5025c868d505352627ff501</t>
  </si>
  <si>
    <t>a2a18611bd6fcec7b333bba9bbe7c7fa</t>
  </si>
  <si>
    <t>d56de13343062a5ca28b73e637aa7d66</t>
  </si>
  <si>
    <t>3faad1800096f65154e7ff5f70cf6d4b</t>
  </si>
  <si>
    <t>beb00b92aade2446840045f2fcf5afe7</t>
  </si>
  <si>
    <t>5c183d0223853ffc2559febb4ddbbcac</t>
  </si>
  <si>
    <t>d713868ddf0caa07c458c122914de67c</t>
  </si>
  <si>
    <t>6dead16cf090650fe013d5da3fcf9efb</t>
  </si>
  <si>
    <t>3dd3db83feb10cdbdf30ebf2a5745666</t>
  </si>
  <si>
    <t>29de7311cd927ad56bbbb055b88f569a</t>
  </si>
  <si>
    <t>9b64e7fe475fb2655d0cd4944dfff7c3</t>
  </si>
  <si>
    <t>aaf80fdfe36844a942f45eb5ce3e47e1</t>
  </si>
  <si>
    <t>999ecd551b600f943ceedb6f66dd83dc</t>
  </si>
  <si>
    <t>dab5c2a9b57652c718b6cccc68342f07</t>
  </si>
  <si>
    <t>38a6a5f41aa65b1ef974697c84e86d03</t>
  </si>
  <si>
    <t>cd9f9eed1424cee6a5192a81dd440165</t>
  </si>
  <si>
    <t>64d3a062571cfc39b9543b7bf5b14d22</t>
  </si>
  <si>
    <t>c49259f99c01fd0a33965a9eaa470fff</t>
  </si>
  <si>
    <t>64d553fec77e0fa6b5ea181beb0a8416</t>
  </si>
  <si>
    <t>1bbfd50bad517dbeb993926d510272b5</t>
  </si>
  <si>
    <t>64d67d69ec57113ff99bbaab62ac1c53</t>
  </si>
  <si>
    <t>e4fac4401e281403c82bee223b1a8faf</t>
  </si>
  <si>
    <t>bc521862ad5c7a42cd2940ff6aa4864d</t>
  </si>
  <si>
    <t>64d9a8168b3776844d8e4dac2a0efca3</t>
  </si>
  <si>
    <t>ef0e29eacdf863ca811683eac3d80ea5</t>
  </si>
  <si>
    <t>64dad5d113076a6e59a39108fcfe1385</t>
  </si>
  <si>
    <t>cb3e193c34f9bace8f14149346e29270</t>
  </si>
  <si>
    <t>24a8ccb00976d11305c6dcffec9e60e7</t>
  </si>
  <si>
    <t>e92484c386909a6e9e0e40789f5de1eb</t>
  </si>
  <si>
    <t>64dbc216907de33e11d8b5e501667623</t>
  </si>
  <si>
    <t>bd1c00587654394aa0a627c034092223</t>
  </si>
  <si>
    <t>64dd98c857401579d7f88ddb97821b4c</t>
  </si>
  <si>
    <t>48d2d8dd0165abc41bf0ed908da2a753</t>
  </si>
  <si>
    <t>64df6c5d4c7440a043e13fa796eb4ac4</t>
  </si>
  <si>
    <t>b83bcebb69cf373474b4cc3b10eb0bcc</t>
  </si>
  <si>
    <t>2d5e9b83e18d22421ae1562efcb4dad0</t>
  </si>
  <si>
    <t>64df949908a46fb485e56ba12c1ed052</t>
  </si>
  <si>
    <t>9f20d099bd9e8950a4f9b805b3f6fa0d</t>
  </si>
  <si>
    <t>64e054669023deb2bfa82f61a2829404</t>
  </si>
  <si>
    <t>7df70380ca80dea85f0a7f1f57fa2f87</t>
  </si>
  <si>
    <t>b081ba4fe53c4f0512b285e30dfbfa11</t>
  </si>
  <si>
    <t>64e296f9cbda172ddde4c59be4bb1120</t>
  </si>
  <si>
    <t>9cfa73247458e42904a79dab3c93bd31</t>
  </si>
  <si>
    <t>64e356655e467c59b4b42f98837d273e</t>
  </si>
  <si>
    <t>559467836d2821b25a94917ed30532b8</t>
  </si>
  <si>
    <t>64e77a6fb5b8e01019106773518b5a71</t>
  </si>
  <si>
    <t>2e6ec612df2ad503c839b73a704566cf</t>
  </si>
  <si>
    <t>9d269ac061833f5cedf5d1ea3e3eb521</t>
  </si>
  <si>
    <t>f51fc9cc06e525fda89edd7e70292682</t>
  </si>
  <si>
    <t>d8c091f6a65429d0f636910e8f969aaf</t>
  </si>
  <si>
    <t>64ea282a67530101b655f890b4ac8e90</t>
  </si>
  <si>
    <t>24f64f16889326a9b77dd49d52ce7777</t>
  </si>
  <si>
    <t>bc81254a9d6a2b2d890748ad03191369</t>
  </si>
  <si>
    <t>64eb8b21706b8e2c733ba16bf02a1537</t>
  </si>
  <si>
    <t>f09e0dc145a58f0cb1f8da0113cf8088</t>
  </si>
  <si>
    <t>d9e57c5e7e24d6126e0292536ea06fbf</t>
  </si>
  <si>
    <t>ce63154c1727f89d98fc8fdca7110b7a</t>
  </si>
  <si>
    <t>64ebd99011a464d8ad8c12e9587038f6</t>
  </si>
  <si>
    <t>64ec83de8f0026319c8829351e3d6e23</t>
  </si>
  <si>
    <t>f8a589d319d031eaa8ca70a76a1c649b</t>
  </si>
  <si>
    <t>64ef32b2c378f413777f4f855458c484</t>
  </si>
  <si>
    <t>6882e677f1485c3922bd54d4556199cf</t>
  </si>
  <si>
    <t>64f1126c9715d5394b7301934c6833f0</t>
  </si>
  <si>
    <t>aaabc40fc65cc97ec547f97f09eddb02</t>
  </si>
  <si>
    <t>956a10bf59057c3973879a9cb48b7fbe</t>
  </si>
  <si>
    <t>64f764873cfcd50da6ea9b4692fbda89</t>
  </si>
  <si>
    <t>708d9b4ab37afc6f0d9ec08954801fd7</t>
  </si>
  <si>
    <t>f9f0c9165747ca5507d01d09fb739214</t>
  </si>
  <si>
    <t>64f905cf518f84bfe0fbcc33bf6f0e9a</t>
  </si>
  <si>
    <t>bb3c61a8c449fc5497621a4f45df9845</t>
  </si>
  <si>
    <t>fe49e817b32604318325531d264b51e0</t>
  </si>
  <si>
    <t>4a555488de99954c15b94e6c84ce1fe6</t>
  </si>
  <si>
    <t>6d963fb683051b4f4423cc94be7b6501</t>
  </si>
  <si>
    <t>64fb13596caf118c438edc5c6ed2d50a</t>
  </si>
  <si>
    <t>28540e8b2fc58fa4c51d1aead95768f9</t>
  </si>
  <si>
    <t>f01ec4ba680653302bab71b0ac72f17a</t>
  </si>
  <si>
    <t>98b82041d04be209faccad4c453ce72d</t>
  </si>
  <si>
    <t>5bb320adce40119b4f3cb10ad9190440</t>
  </si>
  <si>
    <t>3ba84a7302e666932ec42dc22452e604</t>
  </si>
  <si>
    <t>ebacf31892b939118ef7fd2a48274cbd</t>
  </si>
  <si>
    <t>47449c33a2de6713e32eba9ad1fd4ccd</t>
  </si>
  <si>
    <t>6c3146f8d876a5c067693c07efb04925</t>
  </si>
  <si>
    <t>b36abf7900151502604faa94814823d1</t>
  </si>
  <si>
    <t>20b3b2fffe0ee3fa556ba324af099e33</t>
  </si>
  <si>
    <t>3ff29bd255b7e16b6bdad0889ad6fe6e</t>
  </si>
  <si>
    <t>79835ae74678ca163ab1f9bad3890e18</t>
  </si>
  <si>
    <t>dd5d5b718dc3d8aae7ab848e2d52379f</t>
  </si>
  <si>
    <t>61b9ccf624998fdba40e7266e9aebd7e</t>
  </si>
  <si>
    <t>8d198daa84748e2c6fe6495e70c758b2</t>
  </si>
  <si>
    <t>a10cf8ce3a092c1af80f701d431c2c05</t>
  </si>
  <si>
    <t>e09453bad20c20ea6fe88471b5bf4fb4</t>
  </si>
  <si>
    <t>50c2572dbadf06adef0279620e1aa427</t>
  </si>
  <si>
    <t>79f18831bdf5ab10ca94cd54b424cfa4</t>
  </si>
  <si>
    <t>85febcbd7e4aca062fd3cd6fd97690e6</t>
  </si>
  <si>
    <t>2b8eb06e7c3e56597214041633e33901</t>
  </si>
  <si>
    <t>e90895408e815774871ce052a561fb66</t>
  </si>
  <si>
    <t>3dfe6f707ea6f2f28559f487c80ac4f5</t>
  </si>
  <si>
    <t>b9e6735480660cffc0b7c500121f8072</t>
  </si>
  <si>
    <t>97fa654d4319038211982f1bb1c34cd6</t>
  </si>
  <si>
    <t>64fb265487de2238627ce43fe8a67efc</t>
  </si>
  <si>
    <t>a561e289383802bf0059e9dd5dec8d21</t>
  </si>
  <si>
    <t>a1fcf9d8c030000c66331a27d4cff962</t>
  </si>
  <si>
    <t>00786b806d213665dc0d17cac3790d47</t>
  </si>
  <si>
    <t>4b46a841b3a5b49ebd47f5dd7688c31f</t>
  </si>
  <si>
    <t>9529662a64c9c9172af6672ca413a471</t>
  </si>
  <si>
    <t>70610965870bb6992bb8539f1eda55fa</t>
  </si>
  <si>
    <t>595153d0ede7fe36666e79f4ce94edc6</t>
  </si>
  <si>
    <t>ff2c1473779e56c726546e09371ec3a3</t>
  </si>
  <si>
    <t>705689aa8b868660210adc87ee9556d5</t>
  </si>
  <si>
    <t>9385638fe01ec7eef2b36058627363e0</t>
  </si>
  <si>
    <t>e9decc182db01f37f414941a5b2ccf5a</t>
  </si>
  <si>
    <t>2b614e21736b8234f006135d20066664</t>
  </si>
  <si>
    <t>2a520f32169e1e4aad35d6365878a4b3</t>
  </si>
  <si>
    <t>0f31febd029469d23205b09d2b6d0b02</t>
  </si>
  <si>
    <t>9c2bf474113362bd3e4dc19a47b23c50</t>
  </si>
  <si>
    <t>dc00d448b2330228c324e1962950b886</t>
  </si>
  <si>
    <t>c51c9a3dcf8f2ac6f5fb7062b258dbee</t>
  </si>
  <si>
    <t>69d8cc2d98886470cda50e6d2c073538</t>
  </si>
  <si>
    <t>7f373a21c122cba8c90b7df37f5422dd</t>
  </si>
  <si>
    <t>03f672a667a075d3ec401023c3b0fb40</t>
  </si>
  <si>
    <t>52c97eaa8423be300b20474053645896</t>
  </si>
  <si>
    <t>4a18ba9ced6560c8428a23962d009325</t>
  </si>
  <si>
    <t>507b807c70276a11b8a95b74cc9de366</t>
  </si>
  <si>
    <t>7bda7bdb13549b6d103c512c7fbf8445</t>
  </si>
  <si>
    <t>0406295d0b1b0c90121b20f2fe66b4ca</t>
  </si>
  <si>
    <t>f60b6748a16fd2b42c5d146318c3bb4b</t>
  </si>
  <si>
    <t>ce1597b6599be8b70c52aa3cc29f07d7</t>
  </si>
  <si>
    <t>88d2292ffd72489ff6a87ee2301089b4</t>
  </si>
  <si>
    <t>d30ab1fd9d77c43d5ca4840c76ee2d17</t>
  </si>
  <si>
    <t>2e8507de14fd9f9384bfc9efb5053e08</t>
  </si>
  <si>
    <t>85d10ce4b8b777bbac99ffabde4671d7</t>
  </si>
  <si>
    <t>f9471c134e19e0ceee16d85e33dba722</t>
  </si>
  <si>
    <t>bb25bfa4fb74be2ed7c1525db49394df</t>
  </si>
  <si>
    <t>79a424e6483e2fa394e7ba286d70f165</t>
  </si>
  <si>
    <t>995cad0f50c33d1711a4caf38394f4e2</t>
  </si>
  <si>
    <t>20ee132bed27a66759f6a39ac567f0d9</t>
  </si>
  <si>
    <t>8448cb1ba1d17d196e1e9ad0b3054be7</t>
  </si>
  <si>
    <t>d0afdeb9d2879b035589d6d7834581d3</t>
  </si>
  <si>
    <t>f2d6f1f06d598cf2f974569eb91070bf</t>
  </si>
  <si>
    <t>01d6688f560a2d75e462ea55204f92d1</t>
  </si>
  <si>
    <t>d7de21a3575639e3cf0f04b62720d219</t>
  </si>
  <si>
    <t>0f4edd2e0772a64d965aa7f799addbd0</t>
  </si>
  <si>
    <t>87c156af645d7b837874f5abf38b67cb</t>
  </si>
  <si>
    <t>437ab6d60c3cc2a84a788d7c63396989</t>
  </si>
  <si>
    <t>ff293103d41627bc6d8a8bbfc4f219a3</t>
  </si>
  <si>
    <t>b7f318f65274259caaf47fcff53c8b54</t>
  </si>
  <si>
    <t>6f12894e4fa6600b67732d7866511450</t>
  </si>
  <si>
    <t>6434e4340a12ee5d6cc4ac66b131775f</t>
  </si>
  <si>
    <t>901cc384df505ae8f92dd2cfdfb525d7</t>
  </si>
  <si>
    <t>bdf29b2ddafbbf1c618d518b6f8344d0</t>
  </si>
  <si>
    <t>c270f13515c6ac91b36142c139960356</t>
  </si>
  <si>
    <t>1263ac983aaff4feffde9b5d465df28f</t>
  </si>
  <si>
    <t>bcde24d172b345f4fa4221a36eedf669</t>
  </si>
  <si>
    <t>6761dc3de32683b152711c3646efdba0</t>
  </si>
  <si>
    <t>9b8f97400baf81c8fb43763dd08e2c34</t>
  </si>
  <si>
    <t>e82367687cddaf6551fc1254cc7a0cee</t>
  </si>
  <si>
    <t>93359e6671adabf237b616745d2ed10a</t>
  </si>
  <si>
    <t>7a997fc85118ee5e5f4818969243a3c3</t>
  </si>
  <si>
    <t>260770c8dcb082cb36a0fa97172418ad</t>
  </si>
  <si>
    <t>52242b27c8617adf286d840e915260f0</t>
  </si>
  <si>
    <t>5a5f270fbdc8ea45605ce1bbc23effd8</t>
  </si>
  <si>
    <t>9a9bb5e2d9b2b85cbdb3c6fa62941b8b</t>
  </si>
  <si>
    <t>07bb2c6d895c7d62ffc437f867bea602</t>
  </si>
  <si>
    <t>2bc61f04afdf1e39971e9f7d1b028608</t>
  </si>
  <si>
    <t>af23d687c0a17dac4da4f7e4f6160848</t>
  </si>
  <si>
    <t>f94816b258f437b70802b6bc7995b845</t>
  </si>
  <si>
    <t>396949ad2f9eae0081a57a153dfc5311</t>
  </si>
  <si>
    <t>a1a9a952f8740c3b045ee4c1b64d56dc</t>
  </si>
  <si>
    <t>a3aee74b4a3e1d5b7530aa41749cb087</t>
  </si>
  <si>
    <t>64fbadb8e3f6a0ac76c38ab230d661f9</t>
  </si>
  <si>
    <t>91c74885288d4c0dd35fcf95841bce3c</t>
  </si>
  <si>
    <t>64fc6010136aa59736e148c404e77a54</t>
  </si>
  <si>
    <t>66507983331d08ec512deb27ec2f7a88</t>
  </si>
  <si>
    <t>64ff7191a8c0fb8fa9b42e947104d406</t>
  </si>
  <si>
    <t>8fbe9aac661c168d64b2651548ef89a8</t>
  </si>
  <si>
    <t>14f0547491d3c47c198bbf05ff571363</t>
  </si>
  <si>
    <t>63cd213d883aa73faa7c68444405ea3c</t>
  </si>
  <si>
    <t>6502573d0b5c3aa798a3131984966b52</t>
  </si>
  <si>
    <t>1d686db6ccb45c5d2e5d3c2ede9f4874</t>
  </si>
  <si>
    <t>6503fb999235a191e5256051244c627c</t>
  </si>
  <si>
    <t>ba65b7401cdbc20d49ac38ea158c3cf9</t>
  </si>
  <si>
    <t>6506fe6d39dbfe5539082b749f6654c8</t>
  </si>
  <si>
    <t>f186ca326ff3a8d1ea9a8138d7c848a5</t>
  </si>
  <si>
    <t>588f74dc6d88b08b8181fbf7b1cd9d5a</t>
  </si>
  <si>
    <t>77a65ebc9f9a9ca607f9e4871bf3e75e</t>
  </si>
  <si>
    <t>aa42a117dfa2331b6043238bc6d285df</t>
  </si>
  <si>
    <t>715742f4ae2149e82ead981971912530</t>
  </si>
  <si>
    <t>650e39eebfbf781051ea573d02d0342a</t>
  </si>
  <si>
    <t>76f259f78df6a130c4ba6a74b0cb443f</t>
  </si>
  <si>
    <t>6510b9320992123556a40f98806e512a</t>
  </si>
  <si>
    <t>e94ce6518de2ccb1289fc10c498735c5</t>
  </si>
  <si>
    <t>6513f1270c9ff1de6da7c745ae2910ae</t>
  </si>
  <si>
    <t>004f26c5e26874a5fa0685281e022df7</t>
  </si>
  <si>
    <t>0a85de467d48fa1566e0fd25c0175784</t>
  </si>
  <si>
    <t>a06b03bb5240d89448397d9118ecaeda</t>
  </si>
  <si>
    <t>6516d379bfcdbdc245518a279cee2a7c</t>
  </si>
  <si>
    <t>c978549d94c54cef6e7223182dd25ade</t>
  </si>
  <si>
    <t>6948ba65186e4dfa0d7c2dfa3ca6b8b6</t>
  </si>
  <si>
    <t>65194d9ad03e8206e3a9848f405942f1</t>
  </si>
  <si>
    <t>d2236a2aaa752b5b785be53d322fa9b8</t>
  </si>
  <si>
    <t>651ddf320f742699115641fac3e69bc9</t>
  </si>
  <si>
    <t>0474b4e613937127c7ca819432b47816</t>
  </si>
  <si>
    <t>89ebd43b9de77c8d13cde6e3ac974300</t>
  </si>
  <si>
    <t>651fe753ea1d6ad3d5744c1bffd3d6e1</t>
  </si>
  <si>
    <t>fb8a2b6c740c5a722c6539b13a6825e9</t>
  </si>
  <si>
    <t>9d15d82e4774e912cb166f2b75041f78</t>
  </si>
  <si>
    <t>b20c52be4c36371152b6d584f29882c2</t>
  </si>
  <si>
    <t>e9dc55a7c5da4b94d32d80faa1ca779c</t>
  </si>
  <si>
    <t>0370a720798ae428c8ab35f047b0dcae</t>
  </si>
  <si>
    <t>6f5b4739efedd9e565025cc050c559cd</t>
  </si>
  <si>
    <t>6520088dce31a24d4fafaf79cfc10baa</t>
  </si>
  <si>
    <t>f55deb713abe4b2201dd191597d9f2a0</t>
  </si>
  <si>
    <t>65223c26538a2226610efc437e488b77</t>
  </si>
  <si>
    <t>974e5658c655a9e875caac8eb762c32e</t>
  </si>
  <si>
    <t>6522b16614da30655a6a5ce4c8f2fb8b</t>
  </si>
  <si>
    <t>de2b1f63cd51551fbd806743709a6f61</t>
  </si>
  <si>
    <t>5aff478bcf049564022294737e8890c0</t>
  </si>
  <si>
    <t>6525c63f855b031e963d95bb3a07e541</t>
  </si>
  <si>
    <t>0d35161f30cf3aa87c0ec8a791899840</t>
  </si>
  <si>
    <t>7f18f5e7369e13abd325aef65c18994b</t>
  </si>
  <si>
    <t>77edfdcdfcc60826fc5c6138bb7a8d1b</t>
  </si>
  <si>
    <t>65266b2da20d04dbe00c5c2d3bb7859e</t>
  </si>
  <si>
    <t>c1cb1b42f0a9883bb7a8fc217afad78e</t>
  </si>
  <si>
    <t>5e2675a6111ffda1d401bfd525ddc0ff</t>
  </si>
  <si>
    <t>e50934924e227544ba8246aeb3770dd4</t>
  </si>
  <si>
    <t>1118c955e46940b1e4c4006028f87227</t>
  </si>
  <si>
    <t>ae1a683bf6c6521384f0156c63bbe4ba</t>
  </si>
  <si>
    <t>ce54689337a8fece62ae625ec2740c0c</t>
  </si>
  <si>
    <t>fedf09a32c3cf7fc369b6df021fb3b66</t>
  </si>
  <si>
    <t>057891cc832006e28868b88fa1236fbc</t>
  </si>
  <si>
    <t>03d66b26785dcfe2ecc572c2bb14fe77</t>
  </si>
  <si>
    <t>33b9fbf30f1071105e2a5eb037bf1051</t>
  </si>
  <si>
    <t>91f8f2646fd4bc9ff7994c6c5f216b2b</t>
  </si>
  <si>
    <t>f95fb5a34c4c73cfd403223fe7d75be7</t>
  </si>
  <si>
    <t>5581b9e8d3f0a25d4568f50eba11fd3e</t>
  </si>
  <si>
    <t>3dae9602a51dc8d3718190a02d8137d2</t>
  </si>
  <si>
    <t>e176b73a3f9aede4f059afdefde49fea</t>
  </si>
  <si>
    <t>47fc3a2a30268882250e452e78de5d63</t>
  </si>
  <si>
    <t>6718fec1deba3bb874e3d55faf7878a4</t>
  </si>
  <si>
    <t>0061d245d3b36dccdd2db35fc1f4ecd6</t>
  </si>
  <si>
    <t>f8efd96f6068de515fda9dffb54bffc6</t>
  </si>
  <si>
    <t>c6c0af440094d4d144d9c44c6a669556</t>
  </si>
  <si>
    <t>312f7af9ec4b72dbe68619fc5880d72e</t>
  </si>
  <si>
    <t>62d0fc58d319400e5c05037b94092968</t>
  </si>
  <si>
    <t>091c8f285648ece0147398d0c5a8ded6</t>
  </si>
  <si>
    <t>348ed5d93a495388a579b6e5a127557d</t>
  </si>
  <si>
    <t>c26eee46d7a3535d0d583838be2e0481</t>
  </si>
  <si>
    <t>986c5f30dd2a17220bd387f10db48600</t>
  </si>
  <si>
    <t>c92d5735cc6eb9ba4583d650dfb49674</t>
  </si>
  <si>
    <t>c9a122ef0d1775ad5d7ee434c75fdfb5</t>
  </si>
  <si>
    <t>16ed2b82854f8be8e6d2bd1c9ee40e7a</t>
  </si>
  <si>
    <t>fef20dbb3e9777f0010d7ae8879c79e6</t>
  </si>
  <si>
    <t>216ba414f0a493bb4b82a94937fec15a</t>
  </si>
  <si>
    <t>652683d85a89f3b134e44989a601bc58</t>
  </si>
  <si>
    <t>77e28e11062adeca90b3f2163139b4c4</t>
  </si>
  <si>
    <t>7ff4937802584f66e8b3f357619189ee</t>
  </si>
  <si>
    <t>2c7bb389b015503549f78e3ec454ad1d</t>
  </si>
  <si>
    <t>811d8ca9aed81bc77532c084bd3f868b</t>
  </si>
  <si>
    <t>4707305091edd90fa7feef92089156e5</t>
  </si>
  <si>
    <t>652698dafbccac29d78c7ba70dceef10</t>
  </si>
  <si>
    <t>122b32ac58c98ffe19a6de910bfe2326</t>
  </si>
  <si>
    <t>f22466954dbdffd8e5136b26824da94d</t>
  </si>
  <si>
    <t>1541a6345bfe35fb0ac4d8644947802a</t>
  </si>
  <si>
    <t>c7ecd3d49473c11b9ba438f8937235b5</t>
  </si>
  <si>
    <t>8736da426adddb774d5ae55a830a82d3</t>
  </si>
  <si>
    <t>6c6894eb668a09f6e352f20e517eea6c</t>
  </si>
  <si>
    <t>ec43b0c87e01f621afad6032b4b7c7f9</t>
  </si>
  <si>
    <t>65284011bab065bc5b417bfa30625349</t>
  </si>
  <si>
    <t>de4b78d682608672b9083d210ec3cb67</t>
  </si>
  <si>
    <t>652ab2a1bee7f7f0ab475b06cd290865</t>
  </si>
  <si>
    <t>3f4abf11aca7fe03967818b65f0522e7</t>
  </si>
  <si>
    <t>9cdced96fd462423008deb7c988629ab</t>
  </si>
  <si>
    <t>652b078a8a6450ae6bf0823f150c7ede</t>
  </si>
  <si>
    <t>cb293ef1164de97b02badb5de01e34f1</t>
  </si>
  <si>
    <t>652b18ad9473f05a20e25e9b7c6107ef</t>
  </si>
  <si>
    <t>7b9fdc4ae28c459d2f5efd024767c07a</t>
  </si>
  <si>
    <t>652b2c3cfb3ca763c54795335a22f1ad</t>
  </si>
  <si>
    <t>92db9b32a684df71956a1d87ddcf8041</t>
  </si>
  <si>
    <t>9947f0d8e617813ac0aa75bc10e28059</t>
  </si>
  <si>
    <t>652c030867f364b558eb9f7dcbcf608d</t>
  </si>
  <si>
    <t>4dac657187c8c60c4becebb9112967bb</t>
  </si>
  <si>
    <t>0f6311502362c7b4e8cd0d53ac793128</t>
  </si>
  <si>
    <t>652cee66eaed09b444b43463eee56cc7</t>
  </si>
  <si>
    <t>cbba8d71a7158a53e4a6d4e4912f34a0</t>
  </si>
  <si>
    <t>a13fd9c79500b256bf2777f665cd9096</t>
  </si>
  <si>
    <t>6c29475c37aa291be799ffbe2cdaab89</t>
  </si>
  <si>
    <t>65330e90e0019aa477e442b9b8e156a1</t>
  </si>
  <si>
    <t>47b3594a26795f47c120d3bbb18ad055</t>
  </si>
  <si>
    <t>6536314c94d43b787fc1c622941da14b</t>
  </si>
  <si>
    <t>37f849363c75b01fe7d3809147170941</t>
  </si>
  <si>
    <t>3440af42822145c52b3008af14b98ea1</t>
  </si>
  <si>
    <t>d1f05a8bb1151d518eccf8f5ee6620b2</t>
  </si>
  <si>
    <t>b9e74146e8f546fcf1729a1c6af005b2</t>
  </si>
  <si>
    <t>811478b573cd855789f2c9aaf5e65dac</t>
  </si>
  <si>
    <t>6539512c6f2fa68ca44dbfac42dc1f70</t>
  </si>
  <si>
    <t>653b6b1217fba117599afcc015ffd50a</t>
  </si>
  <si>
    <t>58b704fb84caaafe245f49cb9f71a34c</t>
  </si>
  <si>
    <t>653db51f38df09a30a8f25e7933050fc</t>
  </si>
  <si>
    <t>400ff50dcbcaa2739d3531cc9d365746</t>
  </si>
  <si>
    <t>653e9d44d27743337fc1868e4346d661</t>
  </si>
  <si>
    <t>387f36798e13971a5ff6f82e5e646576</t>
  </si>
  <si>
    <t>ef5a41c50217f8e2b9296db3ba78f11e</t>
  </si>
  <si>
    <t>b0d9b2752def90ad9c3cde8cf2395aaf</t>
  </si>
  <si>
    <t>65400edfb5c91587f723f62138cbc40a</t>
  </si>
  <si>
    <t>6d7ca6aa6ca9fd6837343c7e4512d09f</t>
  </si>
  <si>
    <t>6548c9763cc930450fb8b73c3353812f</t>
  </si>
  <si>
    <t>cec5f13f0083b5b018c90b25a26d9659</t>
  </si>
  <si>
    <t>6548e4e34dccfc63407b2bddc88b1b7b</t>
  </si>
  <si>
    <t>cf66bf471d65453c39882f6103118d41</t>
  </si>
  <si>
    <t>6548eac355c750d7bc97d2d220609f1b</t>
  </si>
  <si>
    <t>d63d081362bdd9aa045516a88867f09d</t>
  </si>
  <si>
    <t>6549e167bd865197f8bc7ce7f82aec55</t>
  </si>
  <si>
    <t>3e93a4e60bce91b46e95975f0febb68d</t>
  </si>
  <si>
    <t>654a7e7cc8b61ba09cefd8e02be969d2</t>
  </si>
  <si>
    <t>b14aaa47fd949f1078f0f14e3428ef54</t>
  </si>
  <si>
    <t>c13d0d31c88734e32cd3067bf14d34d7</t>
  </si>
  <si>
    <t>654ccc4e5459e7ba6b8d9fb04c45b9db</t>
  </si>
  <si>
    <t>6b7e46b14d5187d7e27e8cfe261ecfe1</t>
  </si>
  <si>
    <t>654cf8b68265f0efb5d140cb8fc1b30d</t>
  </si>
  <si>
    <t>51a5189ae6cb6702a01fb0601570ff8c</t>
  </si>
  <si>
    <t>654eb5dabfc564fb748489541b4ca4a6</t>
  </si>
  <si>
    <t>a87a91383df7f7813355af99deefb7c6</t>
  </si>
  <si>
    <t>654feb81aa65850b1962980f21be1525</t>
  </si>
  <si>
    <t>e1db3dfe4999562ba222a60c4919e389</t>
  </si>
  <si>
    <t>655110abedc57d73d3b2150d8ba2092a</t>
  </si>
  <si>
    <t>6666d0fe60543025207c2b0abd2f8b71</t>
  </si>
  <si>
    <t>0b9af3c12843b743f612ca8abbc33e83</t>
  </si>
  <si>
    <t>082eedea442819d8c84ee96c79b0df12</t>
  </si>
  <si>
    <t>3c69d39dc1ab92c73fdf5b50e24d0241</t>
  </si>
  <si>
    <t>7058d4d9e1040cbff998659aa39be3c1</t>
  </si>
  <si>
    <t>9ec472d33165b867c28e5bf05105bf0e</t>
  </si>
  <si>
    <t>e03b135c28872562d817cad04763e1e2</t>
  </si>
  <si>
    <t>be35f2d510f93afe0f9c59353be9c66f</t>
  </si>
  <si>
    <t>d86db3ce5aac60a522cbff913ec8b5e1</t>
  </si>
  <si>
    <t>3345f6eeaceff21773cc5c4a38e4afc0</t>
  </si>
  <si>
    <t>ed8e2a405a53755ef6832b1cdc3bd092</t>
  </si>
  <si>
    <t>250e02784388d3d94ccef0e26fc47f3e</t>
  </si>
  <si>
    <t>a034953e5db0070b0f60371e82a56590</t>
  </si>
  <si>
    <t>9865855e5967ea83d265d6ba0b90f8a1</t>
  </si>
  <si>
    <t>4bcaccec6a8ecab94dfdb15730cec473</t>
  </si>
  <si>
    <t>d99da05b57e8f827e3b77f4c7cdddd31</t>
  </si>
  <si>
    <t>6553ffe8703fdc36bad125ddf9f6d691</t>
  </si>
  <si>
    <t>7575687d82adf3b1b8860b32e376e237</t>
  </si>
  <si>
    <t>655427924aa82cda2749c647becca121</t>
  </si>
  <si>
    <t>02efe13f3d6939554e995c0d2b3ef3a3</t>
  </si>
  <si>
    <t>6557070af155fe4cc5820b0e123ecdf8</t>
  </si>
  <si>
    <t>d7c7bb0698ca5a64b5a361759ac91f11</t>
  </si>
  <si>
    <t>65586e7ecd256d15d4360a6854d15b14</t>
  </si>
  <si>
    <t>933226f0f4c9a342cb1c565c100a3713</t>
  </si>
  <si>
    <t>65607db9823444a6ba5b7a82431e4502</t>
  </si>
  <si>
    <t>42bfd6d4c31e3b09289828aec945c52d</t>
  </si>
  <si>
    <t>65610bb38e3ee3e20a94885411c3feec</t>
  </si>
  <si>
    <t>0ecb107643f727df5c6533efdeccba4e</t>
  </si>
  <si>
    <t>926ca23b647493405cc32d0b99df770b</t>
  </si>
  <si>
    <t>65618ab7607d1878a338904c41cff515</t>
  </si>
  <si>
    <t>707607b73477068f20b60f2da7900f41</t>
  </si>
  <si>
    <t>6562dd6467621f6b5ab019a96d4ee8c7</t>
  </si>
  <si>
    <t>c6a8ebde2122565bca89ff7d32b58c9e</t>
  </si>
  <si>
    <t>65650c84064ff1a79e4a05988f4c3e9f</t>
  </si>
  <si>
    <t>e4872d325959ae58f4f6f1a40a9dac2a</t>
  </si>
  <si>
    <t>a734a2dda562cda4487e0679a0189e0c</t>
  </si>
  <si>
    <t>7c8b999b4f76c17ddbba8d4da8a6f37a</t>
  </si>
  <si>
    <t>91dc94ab3b4257119593f194df8dda1b</t>
  </si>
  <si>
    <t>8ead7241120bae53583e173de1b9841c</t>
  </si>
  <si>
    <t>10e7a2cd3aacf1b0b8000e0294b8831e</t>
  </si>
  <si>
    <t>264c4028fbcc6cb6c61e2d1cff60bc14</t>
  </si>
  <si>
    <t>e8ce27fefe620dd4170075a63b847921</t>
  </si>
  <si>
    <t>e4990f80c481d4cea80349585ffaf4e8</t>
  </si>
  <si>
    <t>ed468ac96dbee645e0db89f54da64719</t>
  </si>
  <si>
    <t>b46710bcecc7f6cf5c2566192deb4912</t>
  </si>
  <si>
    <t>6e14d39ed9a8e8448aae42174d326c99</t>
  </si>
  <si>
    <t>65665f545332ae2d0532d676f841163c</t>
  </si>
  <si>
    <t>6327ba839e7726dee35d8a7a07c2a1a5</t>
  </si>
  <si>
    <t>65680a7e713d50001948661c2b252f37</t>
  </si>
  <si>
    <t>b71e99b979b75a756b2691cf47e40a59</t>
  </si>
  <si>
    <t>6568a6d396e5cc36e81d6e0dd74a26ae</t>
  </si>
  <si>
    <t>df6457a07c547a7e0eaa367367267a13</t>
  </si>
  <si>
    <t>656bf6da1eeb7dd128b9b567eea3ca3e</t>
  </si>
  <si>
    <t>2fae215edf792549d33ea90fda883cc4</t>
  </si>
  <si>
    <t>9e5ca2d80b4aa869f4544ef5a6646b91</t>
  </si>
  <si>
    <t>d6776f71d9212e99df00d8e7f3da86ce</t>
  </si>
  <si>
    <t>b192e296721bd03e6e2ad43f10673058</t>
  </si>
  <si>
    <t>656d923048a96be8ec0da05d7b71aa28</t>
  </si>
  <si>
    <t>f75692ffecad36beabd8a72d511c1153</t>
  </si>
  <si>
    <t>656e0eca68dcecf6a31b8ececfabe3e8</t>
  </si>
  <si>
    <t>e141ad15361f70095fda499096a56ffc</t>
  </si>
  <si>
    <t>9ab5b80a039c6fe94318f598b75e3313</t>
  </si>
  <si>
    <t>0e14328c3b11b13f12f258be554fa682</t>
  </si>
  <si>
    <t>767bbd1bbe6e7d4bdbff4197fc712456</t>
  </si>
  <si>
    <t>4fd75e3e1d8f3e33dc48d284e9209332</t>
  </si>
  <si>
    <t>49d7918280233942845f239aa7646506</t>
  </si>
  <si>
    <t>79c6bbd1e1934065928c3466dd3dfd65</t>
  </si>
  <si>
    <t>0620c47757c34e0d2f183bd62132f785</t>
  </si>
  <si>
    <t>20dbc4f36f60fc511170929d26e314db</t>
  </si>
  <si>
    <t>fc7447c273cf8e34c20a124003c49ef8</t>
  </si>
  <si>
    <t>7608053e00a79069acacfad97ec11d9a</t>
  </si>
  <si>
    <t>d9da94eb9866243cb58bedd655153d21</t>
  </si>
  <si>
    <t>7cf96729a7a4ff4318c33b660c2f768c</t>
  </si>
  <si>
    <t>3ab794c31a69c4dd9defa0595803faa3</t>
  </si>
  <si>
    <t>ad83bafdc19577b7665b3f8fe9993730</t>
  </si>
  <si>
    <t>21b95d2664dbf0d50884678b80ba9c5e</t>
  </si>
  <si>
    <t>727373e0a6014a7209917d6c6b87bed0</t>
  </si>
  <si>
    <t>303c889bf4562d5019e9deabc8e31ff9</t>
  </si>
  <si>
    <t>0be9bd4ef066e1db632fbf0e3cbbaa49</t>
  </si>
  <si>
    <t>e56436ecf68ba3617646636be691b635</t>
  </si>
  <si>
    <t>8743732f48bbb58d9f4824dddb3e15c7</t>
  </si>
  <si>
    <t>f2d60a56b2c17510f58ae3675349895d</t>
  </si>
  <si>
    <t>c024d3f7ac11f9b6b0864b827a27c31d</t>
  </si>
  <si>
    <t>b6e03d17121a6623b361f8f04efb524e</t>
  </si>
  <si>
    <t>00d08db32e963156fe770fda369975d1</t>
  </si>
  <si>
    <t>b085317db08b64d8f36cbcc729b1aa20</t>
  </si>
  <si>
    <t>802cc51d1b8af1b533b620308058fa1f</t>
  </si>
  <si>
    <t>b344965cb1f641de60538d1b7e49a847</t>
  </si>
  <si>
    <t>9616bafae9e7c94cf600ad7496546735</t>
  </si>
  <si>
    <t>894303e5ee0e20dd37ac4f7a29deaae1</t>
  </si>
  <si>
    <t>09167d9e61432acb9dbcd6caf658be7c</t>
  </si>
  <si>
    <t>846bc862742db1894c13faafad3a49dc</t>
  </si>
  <si>
    <t>60f0fa11f17e0381045e616db9a421bb</t>
  </si>
  <si>
    <t>7478c9a0b35861d12d7fd86b76ce4064</t>
  </si>
  <si>
    <t>be3db85fbf93c6d04f28a20788c55ecb</t>
  </si>
  <si>
    <t>e851100a62534ac1ece796a5e5476d27</t>
  </si>
  <si>
    <t>98087172e524099025771d805ad1cdf7</t>
  </si>
  <si>
    <t>f1dc99908aabdc3f5020e0bf6a8b850b</t>
  </si>
  <si>
    <t>05fb0a8d68f6f3f517265c1196746cdc</t>
  </si>
  <si>
    <t>5c763d99c48f8ba17de02e0fa32c256c</t>
  </si>
  <si>
    <t>e50636dfdce2f6b4ab4870b524d3cc8d</t>
  </si>
  <si>
    <t>485dfa31b7934fb65583cf52a302bb4d</t>
  </si>
  <si>
    <t>61645099f5d7c6b9333f741d70ffdc1c</t>
  </si>
  <si>
    <t>e0d931729d08bb64836969e9267a99b6</t>
  </si>
  <si>
    <t>986501035b93774ccb1d091f288a4352</t>
  </si>
  <si>
    <t>7eb0a9792b2eeaaf1cc6352762b6392c</t>
  </si>
  <si>
    <t>951e96cddce820d0b720f45071e33cd6</t>
  </si>
  <si>
    <t>ea2ff3a389521f5112db94709cacbef8</t>
  </si>
  <si>
    <t>a1c6e8defffd88430bbdca6669d4aed0</t>
  </si>
  <si>
    <t>46e5e9d561f827431ae020b3647bacdd</t>
  </si>
  <si>
    <t>42cfda3dd343229c2a8c98a434b336f7</t>
  </si>
  <si>
    <t>d368e76f98bfb6e28aed307364d749f6</t>
  </si>
  <si>
    <t>1945d34acf54e9b852aed3c34c992485</t>
  </si>
  <si>
    <t>728493f78659d8be5e18a4ed8a570611</t>
  </si>
  <si>
    <t>32a01644e73db1ca4b0c643fbdfc0217</t>
  </si>
  <si>
    <t>fd9a79fa0e68a1c08757cad621410bee</t>
  </si>
  <si>
    <t>2fbbb061daeb8929bae94706dcb84a03</t>
  </si>
  <si>
    <t>fa227dda7576cac2d1766d4882739632</t>
  </si>
  <si>
    <t>51747e7f4ec669975360b2a50173300a</t>
  </si>
  <si>
    <t>4cd89bd602b1da20568f315ac6eb1ebe</t>
  </si>
  <si>
    <t>f8ccc8c20d709ec3d3cc84a2f53ae90d</t>
  </si>
  <si>
    <t>098c86ab870d0b9ade1759eb2c4df769</t>
  </si>
  <si>
    <t>c86f311e6de8e88d0ad98fc7a8980ec2</t>
  </si>
  <si>
    <t>90d951a39b089835100b8617de31f402</t>
  </si>
  <si>
    <t>0956cc69e20e7939600a095d14e4ac88</t>
  </si>
  <si>
    <t>4520b8ae807b5e793762546c57ad2a40</t>
  </si>
  <si>
    <t>45ae7d9fa98d6f5e8b5057ca41abad8d</t>
  </si>
  <si>
    <t>b1b821156a5a8b952cfba15856721e36</t>
  </si>
  <si>
    <t>b0b504f8f46a8743d021a3c14082ac41</t>
  </si>
  <si>
    <t>c734eb871c140347f23c9966d8597085</t>
  </si>
  <si>
    <t>aa633b8e72edc27920699bf69f0e135f</t>
  </si>
  <si>
    <t>e2af5ac93352c3869398ad46aa00cde4</t>
  </si>
  <si>
    <t>bc7255c23155d0cc7eb457f7732e281d</t>
  </si>
  <si>
    <t>66f830cefba2ab2be5a92a9dd73a579b</t>
  </si>
  <si>
    <t>6ceb8e6d346f6d0804c69818fad6805a</t>
  </si>
  <si>
    <t>3756f316825e0bc91a69e2571095b0c4</t>
  </si>
  <si>
    <t>367c01378bc7c16bd0c8bf3a8110dc39</t>
  </si>
  <si>
    <t>3d50587f3e672014c7484df8bea059f3</t>
  </si>
  <si>
    <t>a2935776d041c93297ba642df481c080</t>
  </si>
  <si>
    <t>d620d83477b70f8e4cb5912098622057</t>
  </si>
  <si>
    <t>814105994749e97a5609f7d41c165f6b</t>
  </si>
  <si>
    <t>a0359a6c972cb2efd5b1afd3f3ba4903</t>
  </si>
  <si>
    <t>6f3e5077387ac0f723b54a42424fe161</t>
  </si>
  <si>
    <t>337ea5d8439d588cebc74580f597524c</t>
  </si>
  <si>
    <t>f2859ce57dd77721e2670da0e2e244e3</t>
  </si>
  <si>
    <t>bcf299f827ce948bc714d70bf959fb54</t>
  </si>
  <si>
    <t>c2c8deb41c22415e9efbab743cc7c62b</t>
  </si>
  <si>
    <t>924fef76ad34628a6354baeb03240e0c</t>
  </si>
  <si>
    <t>fd2801e275b556941c39fcc2da082821</t>
  </si>
  <si>
    <t>b51564ffe0b49a405c53c204102c8786</t>
  </si>
  <si>
    <t>77015a35f54feafa9c3e33489f7baa33</t>
  </si>
  <si>
    <t>e23cd90d3b25b937ffff4ac9687ff08e</t>
  </si>
  <si>
    <t>8957de716bfb0d7b60f1d9d8c86a7d92</t>
  </si>
  <si>
    <t>358c38ddc46083c289c9228f756cb5b9</t>
  </si>
  <si>
    <t>8e6b26686f61b9a79169ac8e4da94f07</t>
  </si>
  <si>
    <t>d7666e862add7756e5e92a4bd124e007</t>
  </si>
  <si>
    <t>f5a841f83b43f8a7c1ff0d6ed83ed21e</t>
  </si>
  <si>
    <t>093e048fd1b7722e89ac08b861b6a896</t>
  </si>
  <si>
    <t>c7a2bc358b0822d856a03847e920fc43</t>
  </si>
  <si>
    <t>f6e73a2115537da090fafba0db1689bb</t>
  </si>
  <si>
    <t>5345d21c6e399acf772b9b7d25a8e929</t>
  </si>
  <si>
    <t>aeaf40fd639822ecc78dce94fad4b0f0</t>
  </si>
  <si>
    <t>bb5bf282f381b8815f8e4422a907d7cb</t>
  </si>
  <si>
    <t>6b1df493892da6036b68b181aafc021b</t>
  </si>
  <si>
    <t>c6d02e0d596955917b3a1956afd19362</t>
  </si>
  <si>
    <t>5fcfffec5e7ce91b4f1e2793c569853e</t>
  </si>
  <si>
    <t>b6c9565c06495920dacb0633c3389568</t>
  </si>
  <si>
    <t>03b59167145af1650a3cd41ac5aaae91</t>
  </si>
  <si>
    <t>ac9a3a3006d5f56c18ec664f11ca5615</t>
  </si>
  <si>
    <t>b7c91daaff3a57561cb88809055b3963</t>
  </si>
  <si>
    <t>cf30ccd15d5f6ddeafb3d9ca9581927c</t>
  </si>
  <si>
    <t>b56e2effbc1d2fd06851a4822d725def</t>
  </si>
  <si>
    <t>fd79cc4422c1831c888d1e394c0a3db4</t>
  </si>
  <si>
    <t>7d9d67d76ba61e2aa312b3cc8ca30ce1</t>
  </si>
  <si>
    <t>4456c062c6d10585b9ca1d91b2753c7a</t>
  </si>
  <si>
    <t>6126b542cfc093882bc9f16dd60195fa</t>
  </si>
  <si>
    <t>656e6ea7d86cf0008e67b693d33cc357</t>
  </si>
  <si>
    <t>c622293d5baafe56db00fa9ab45918dc</t>
  </si>
  <si>
    <t>451b9cb174152d89240bd6e5c5bc5dc8</t>
  </si>
  <si>
    <t>657247f6f60543b93e3cc708a8e6329c</t>
  </si>
  <si>
    <t>09ee5634879188917c49cbde74865729</t>
  </si>
  <si>
    <t>c9f543608a4108449515312665fe03c5</t>
  </si>
  <si>
    <t>a6b410acdd206ee3013fe27e7c5fc9d5</t>
  </si>
  <si>
    <t>a62ea544fbc9576b646ab34058656791</t>
  </si>
  <si>
    <t>1b452e17119a6a493ebb52569100ed4c</t>
  </si>
  <si>
    <t>3e165ba71cdc6c2a5dd18136eb8a3bb1</t>
  </si>
  <si>
    <t>04cc11e231e281906e9df360bd036000</t>
  </si>
  <si>
    <t>3da6a6481adaa44485476554ebb628c4</t>
  </si>
  <si>
    <t>a17490c0a8ee2205c77f4d6425992b82</t>
  </si>
  <si>
    <t>3df97dc3a417f400d7dfb5ee2ec14512</t>
  </si>
  <si>
    <t>bdae907c7d79b834bd9ef5db4936cab8</t>
  </si>
  <si>
    <t>5c6ceaf3119972f05a185465bc01edbe</t>
  </si>
  <si>
    <t>8f326e0e39782cd5f62e1367b0f7710d</t>
  </si>
  <si>
    <t>22abe925100363a9f045cbd69dfc2537</t>
  </si>
  <si>
    <t>b1fee23fdd40c3ffc6265bea4645d384</t>
  </si>
  <si>
    <t>0706c033495a0631344c56e8c08dc22c</t>
  </si>
  <si>
    <t>2f74b028363f9c93a900f321ca7e9a30</t>
  </si>
  <si>
    <t>369f0b92cbfd5fbd8eb9b7b0b45e034e</t>
  </si>
  <si>
    <t>4f83a9f7354a1bd152ade312c2b60a64</t>
  </si>
  <si>
    <t>29ac2731bf1ce57a58378e5c5bb5ee8c</t>
  </si>
  <si>
    <t>8d3f01f0e995c61e2ed4afc6f6b55a6a</t>
  </si>
  <si>
    <t>0210ab8280d916d62c19a8e1bb33ca66</t>
  </si>
  <si>
    <t>50297bd5c4f526d0dcbba72b5c91800b</t>
  </si>
  <si>
    <t>247e5873bde75f075031ff46770972d3</t>
  </si>
  <si>
    <t>80ca9563580a3915372fd8d341419bf1</t>
  </si>
  <si>
    <t>be82a69654c39407b8d30aea74d91eef</t>
  </si>
  <si>
    <t>b30e085074f4ba6eef2a4530a22b40ac</t>
  </si>
  <si>
    <t>c362e48afa6ce36ab9a5feee41a11bd6</t>
  </si>
  <si>
    <t>83f03c4ccb48556512300cc41ca00afe</t>
  </si>
  <si>
    <t>863d2cf5b4cc0e9f79e41693f616a5f8</t>
  </si>
  <si>
    <t>473100292097d80cc72500c474fa46e1</t>
  </si>
  <si>
    <t>06050a898fe43b3c3a8a939c7fc8eb3b</t>
  </si>
  <si>
    <t>65735dc44187883022fa8d0d78c807bc</t>
  </si>
  <si>
    <t>940c83902a74ea7909fa90c495f4d999</t>
  </si>
  <si>
    <t>657491063e8a63247a108a4d9cedf020</t>
  </si>
  <si>
    <t>72d7f0156c76c07c3dc9f9e04bf543d9</t>
  </si>
  <si>
    <t>80db94d69e5b41681076b9ef26ac48ec</t>
  </si>
  <si>
    <t>bae6ae33bf6da59da822e53f1ffe837f</t>
  </si>
  <si>
    <t>e699ed49e7cdce7ceda7daf84945e2ef</t>
  </si>
  <si>
    <t>28c368023b7dcd4a33608eb0e1e73816</t>
  </si>
  <si>
    <t>65769f6fabbfd7d399bb5851d9af3fba</t>
  </si>
  <si>
    <t>9c3361582da963830ce4947df6f55b60</t>
  </si>
  <si>
    <t>bc411d740ec7edaed657df29563c24f6</t>
  </si>
  <si>
    <t>4d996552b5d7505e90aae17f2d4d4bd8</t>
  </si>
  <si>
    <t>65785506a1566ea8655e9e1665754947</t>
  </si>
  <si>
    <t>7491b9325eb7df3b15b032f61fe46a1c</t>
  </si>
  <si>
    <t>657aa59c6c58816ddc4f86c51a2759c9</t>
  </si>
  <si>
    <t>2d3930ee663fa65fb08b1c11845120c5</t>
  </si>
  <si>
    <t>8f3e855ccb3660bca36139bb48ce48a4</t>
  </si>
  <si>
    <t>501080ee5530612c3d677c7683f8e960</t>
  </si>
  <si>
    <t>93d245f304339a2201f6a5cac7a5f811</t>
  </si>
  <si>
    <t>231c1a8d11ae38448575a85ddf583d1a</t>
  </si>
  <si>
    <t>66938df90b37ab05894f54b9c75b9e4c</t>
  </si>
  <si>
    <t>dfa09c5792e33ca09ca48753fa82fa9d</t>
  </si>
  <si>
    <t>657ddf22d1f54eb6f9e094190749a85e</t>
  </si>
  <si>
    <t>f602d18ec00e31607c464c29af08d157</t>
  </si>
  <si>
    <t>65803a899ace1acd56cbb80caeabc936</t>
  </si>
  <si>
    <t>36f1b64a399254c2aef6b92e37d592c7</t>
  </si>
  <si>
    <t>658189cd5485002bcbcf43081e91581d</t>
  </si>
  <si>
    <t>761f5e36fa2933b7149e5ba172a904e3</t>
  </si>
  <si>
    <t>297cb67099f7e259f215ed6a518acb76</t>
  </si>
  <si>
    <t>65841ad29fc48cd40902e03da7511e05</t>
  </si>
  <si>
    <t>89108dc405cb52d3af2130b200879441</t>
  </si>
  <si>
    <t>c6c4823bd73f5e812a1d29f6abd0ebf5</t>
  </si>
  <si>
    <t>fb53a49988c838f96d69ac416121b1f4</t>
  </si>
  <si>
    <t>7312ea86ab6b483d29cfd6edfa296943</t>
  </si>
  <si>
    <t>e90fe2c21f41ceeaf96fc22812b8d835</t>
  </si>
  <si>
    <t>abcb53e34082fba2e2701f9ba2f09706</t>
  </si>
  <si>
    <t>658675929f516ce89c6c508269123f98</t>
  </si>
  <si>
    <t>018b1f29ecccd8c87a91f64c6b619d59</t>
  </si>
  <si>
    <t>65869c674f968fabec92e25a2b43d6ff</t>
  </si>
  <si>
    <t>915310a857ed069e15c702f26e282e0c</t>
  </si>
  <si>
    <t>c2d7440e6776f8e453822174ef419899</t>
  </si>
  <si>
    <t>f78f9cfe1096ebdf920c1c185dc71515</t>
  </si>
  <si>
    <t>6589e2c0f75017847172a49dc61c99ee</t>
  </si>
  <si>
    <t>db0e3f52d8bac011f588e51bfc774307</t>
  </si>
  <si>
    <t>658bcede7062d5688cfc91d0e81f570e</t>
  </si>
  <si>
    <t>5d7cfcde51f2c9a469446425f93ffdb4</t>
  </si>
  <si>
    <t>658c48e890d98bb89d28a9d5e6309676</t>
  </si>
  <si>
    <t>c4225bb2084647818d8b9ca995232d63</t>
  </si>
  <si>
    <t>658fc236815a88341f858edcdb0ec78a</t>
  </si>
  <si>
    <t>66278f48fccb0e4fbaf896458c8403b0</t>
  </si>
  <si>
    <t>d2f16cd79d874dc619402f8208b6ff51</t>
  </si>
  <si>
    <t>4d807c10e7c3c3ab91974c835996aa5f</t>
  </si>
  <si>
    <t>bc462fa81c4a6cdf26c36ec388874f48</t>
  </si>
  <si>
    <t>49510a310ce0110670c03efc40c733fd</t>
  </si>
  <si>
    <t>abfbda698b8e8cbceb25f96d5aebe5d7</t>
  </si>
  <si>
    <t>aff636c5cbff18f20a9d8b5786733325</t>
  </si>
  <si>
    <t>658fc5dfe583ae91ca3268d4d3762a6e</t>
  </si>
  <si>
    <t>8261601685c1c9ebd3b4c126617ea707</t>
  </si>
  <si>
    <t>65906875895d4c8ba11779d8bd5b1270</t>
  </si>
  <si>
    <t>39fdc466e802e2feadecf1295b8459a1</t>
  </si>
  <si>
    <t>9dd318c1ce63cf583e66302a6e4ab6f9</t>
  </si>
  <si>
    <t>6592908f0a4f6e2de91310126cd1b08d</t>
  </si>
  <si>
    <t>5fdc6c0b9be814949c8172ec609d49a6</t>
  </si>
  <si>
    <t>6597e697b00067b2d762e1ea16a933da</t>
  </si>
  <si>
    <t>a2dbb134409d5534811e9578e9d99ebd</t>
  </si>
  <si>
    <t>65987bbda0b048eb2cbd8fb635c959ab</t>
  </si>
  <si>
    <t>9b7baa246285f600e6ef22486099f29e</t>
  </si>
  <si>
    <t>659966e9c909841fb346bc47ebf45ea9</t>
  </si>
  <si>
    <t>1441841177330f751bac2f121192447d</t>
  </si>
  <si>
    <t>659ad89a496494282d5dc1af1428c582</t>
  </si>
  <si>
    <t>be08a73c5bb4ccd71b97d46b983cff41</t>
  </si>
  <si>
    <t>141dcb35aa6a6dfcdb331f000aa0dd34</t>
  </si>
  <si>
    <t>659c04245988705deac370b5d5ca1db4</t>
  </si>
  <si>
    <t>a028a6ec34f981e1d9b11ff54a63db6b</t>
  </si>
  <si>
    <t>659dc4a2860c19265edc2fe7e451329c</t>
  </si>
  <si>
    <t>2dd72f1e5ea35d94386be619ba1c25ea</t>
  </si>
  <si>
    <t>65a4190fb90003ec977a0b0db2a8db70</t>
  </si>
  <si>
    <t>cfe6019f7315635906b4ab1ea60a24d0</t>
  </si>
  <si>
    <t>65a487289033740a0a896d72a6f2a1e1</t>
  </si>
  <si>
    <t>d0d4b95ce91ab69a648eec44117c98d0</t>
  </si>
  <si>
    <t>53e27d216dec510e899a84d4da80047b</t>
  </si>
  <si>
    <t>c023966280c5d1bdf93fb25ecb3337f0</t>
  </si>
  <si>
    <t>e7b53606285bf31ab739c058b9d85ca1</t>
  </si>
  <si>
    <t>6d9b674013d3dcf88de57f8c9ffaab6f</t>
  </si>
  <si>
    <t>c4e29cfc5265e1b2200f063ab60405a7</t>
  </si>
  <si>
    <t>c19c0965df1be5757cfaf3499d25094f</t>
  </si>
  <si>
    <t>65a6462e42e05ab3b8dc613566736825</t>
  </si>
  <si>
    <t>330d17cbd390c7d56254ca35fbd89c44</t>
  </si>
  <si>
    <t>65a664671b56435d4b383cdb373f1b94</t>
  </si>
  <si>
    <t>0c11075c9c1395d70e78f540c41c4ac2</t>
  </si>
  <si>
    <t>5f2d3f95be64371921b42ba857034459</t>
  </si>
  <si>
    <t>4dd76f5c465a9ce7820a47ae817ca3db</t>
  </si>
  <si>
    <t>65aad7866bb1987f122e668fa84040f4</t>
  </si>
  <si>
    <t>4896571a704507f05a10ce283e83011a</t>
  </si>
  <si>
    <t>94ca5e66f0d92268b8f9f99d6d9a1a1e</t>
  </si>
  <si>
    <t>65aada843fe9bd51339f00c569d7eddc</t>
  </si>
  <si>
    <t>742d77e2ce122f13363b21e1ce637f7e</t>
  </si>
  <si>
    <t>65ab2b4e40425acec6125e3d48919b2e</t>
  </si>
  <si>
    <t>b72f22b49085ebbfa397bb1a11492357</t>
  </si>
  <si>
    <t>65ab7c6f0a27faa074489b102323639a</t>
  </si>
  <si>
    <t>058b7ad86d3c0eb0715e92036ee95c30</t>
  </si>
  <si>
    <t>65aca437a0c87d858fed1fd11dda2f4f</t>
  </si>
  <si>
    <t>84490bdb5529f10f4c71a3ce38eec790</t>
  </si>
  <si>
    <t>65ae1951caecbb80c7d5e2e662ddb0dc</t>
  </si>
  <si>
    <t>19476904d46f2b3d4f22ba93372d9a43</t>
  </si>
  <si>
    <t>d29901fa681897520a4d84e42000b035</t>
  </si>
  <si>
    <t>2cb022d2ded39727b20029f4ce7afb52</t>
  </si>
  <si>
    <t>17c682da769528a93c3d3a582b6d738d</t>
  </si>
  <si>
    <t>3ad681865ef692537e01b9ac60675d0d</t>
  </si>
  <si>
    <t>50a1205a547f8090f3f3c746c40c946c</t>
  </si>
  <si>
    <t>65b183dcbb9689b176730d709a0003dd</t>
  </si>
  <si>
    <t>ca99bcb77a1e66b6083edaa00feaee66</t>
  </si>
  <si>
    <t>65b8088cea1e67b54a517052979d07a0</t>
  </si>
  <si>
    <t>139dfc3d652bbf63e20ec6563aff1664</t>
  </si>
  <si>
    <t>e7967970562927abd19c9896ff10eaa6</t>
  </si>
  <si>
    <t>65b89f415ce968a584fde133ae3ce3bf</t>
  </si>
  <si>
    <t>903d235664c4aa15fe6ac76d527f617a</t>
  </si>
  <si>
    <t>cb8a26295363a8e89db8565156edc4c2</t>
  </si>
  <si>
    <t>5523a29d4139ceb9a865f8ad0eaa594a</t>
  </si>
  <si>
    <t>65b96b06398ff62ae0202c4c1987984b</t>
  </si>
  <si>
    <t>e7bdc78c5f75abf94b8b1ef5c588352f</t>
  </si>
  <si>
    <t>65b96f012e6206481aeb67d31dd9b146</t>
  </si>
  <si>
    <t>5bce7b934f03c120c12ba350a6150205</t>
  </si>
  <si>
    <t>df2963afbf6a54f1a16a9b1adc539d2f</t>
  </si>
  <si>
    <t>f589fb3adb0fdb6e9285525b7928b641</t>
  </si>
  <si>
    <t>c2c47a76fc1dd03402236e6aa6db4914</t>
  </si>
  <si>
    <t>65baa03ed325a23536e96fd66b3244c8</t>
  </si>
  <si>
    <t>a555fec0a2d54ccb104762e54f058603</t>
  </si>
  <si>
    <t>56347ec9e012f9dda1a7d1fdb94b8d6c</t>
  </si>
  <si>
    <t>65bb1c5a918d2876d7a0262774887d86</t>
  </si>
  <si>
    <t>f36a77fb2c9fd4f01a3e73cdca4c8b65</t>
  </si>
  <si>
    <t>3918306fc04f31c393a12070f6e66966</t>
  </si>
  <si>
    <t>65bb78cf0bbc3ca6406f30e6793736f9</t>
  </si>
  <si>
    <t>22c2564ea001236505a21acb359ab787</t>
  </si>
  <si>
    <t>65bebe0ebbe0c371c9ad29d76801482c</t>
  </si>
  <si>
    <t>cbfc630a75064e691473b1d8ea4e1da5</t>
  </si>
  <si>
    <t>65bfaa2fff2cfb55a0b7a466549e6758</t>
  </si>
  <si>
    <t>4032f94a9c642cd9ce317c18a9fa1203</t>
  </si>
  <si>
    <t>65c5f70a0cc1d74c36cb5e8de51582e7</t>
  </si>
  <si>
    <t>21c0dcb224762aa2f20637dad3737340</t>
  </si>
  <si>
    <t>8b085defb14ff6825dbba5594bf4bd7d</t>
  </si>
  <si>
    <t>65c61dcb0156cdde1a197f99b91488e2</t>
  </si>
  <si>
    <t>96dd4ccd4afa4c7346121ae17c4151fd</t>
  </si>
  <si>
    <t>b692b59646cc9ba53c00530004fbff79</t>
  </si>
  <si>
    <t>65cc6f2cc545241fa4b7d11d6fe1d3e5</t>
  </si>
  <si>
    <t>42fdc22cb9bb58424e4e6055de7ef950</t>
  </si>
  <si>
    <t>65ce839c7967ed73e05471cbd4cb2ec1</t>
  </si>
  <si>
    <t>efd09adea479461023cfdbe4bd3e9675</t>
  </si>
  <si>
    <t>0316cf6a2c01c9705a37241a8d08dda8</t>
  </si>
  <si>
    <t>83a477b13c78fba3f630f28b76c8e578</t>
  </si>
  <si>
    <t>6a6f3c6fc2a989b3dd59eada5c2d5016</t>
  </si>
  <si>
    <t>f207c376fad3e099bf6aedb8535fc387</t>
  </si>
  <si>
    <t>65cee62426275381ec64d04922ee8a22</t>
  </si>
  <si>
    <t>06b7014d19bfecd2b42ba7e87bd84019</t>
  </si>
  <si>
    <t>d5ca5f457f2c1059fea0086b1102d295</t>
  </si>
  <si>
    <t>65d081bf2ebe1e9b8dd59a72a55a2a6d</t>
  </si>
  <si>
    <t>68e2cc609777f43e1aec12e8790c3b90</t>
  </si>
  <si>
    <t>4d6f0237062d1b4e02ccf9dda9b47cbb</t>
  </si>
  <si>
    <t>65d1e9d7432a5bdb5456b22f91747ab3</t>
  </si>
  <si>
    <t>da8396eec9be879af33176f64f5ec3ee</t>
  </si>
  <si>
    <t>38ee8d992681189b862a546580489653</t>
  </si>
  <si>
    <t>65d22d2cf890edf9cfa3bbd5e8cb2371</t>
  </si>
  <si>
    <t>e20ae0855757cb01f251ffc1df26b3a5</t>
  </si>
  <si>
    <t>65d347978d3b5418fd6db2a855f73258</t>
  </si>
  <si>
    <t>21796f1f513c5f629e5c4f440c3b6787</t>
  </si>
  <si>
    <t>65d5bf9ec18c2fd1bd7c9ff9b935a320</t>
  </si>
  <si>
    <t>20afcb7ff9d8808ba54596808f059d27</t>
  </si>
  <si>
    <t>65d7a1724c5c7fd77ac36c80f241ba6a</t>
  </si>
  <si>
    <t>f066c257f2f34e627fc2ae3a748482aa</t>
  </si>
  <si>
    <t>65dcea9092da1362310088f4a84db93e</t>
  </si>
  <si>
    <t>f8c23f00d0e08e517af7012633797622</t>
  </si>
  <si>
    <t>65ded196f8f1dbea9916be9b6fcfa0b7</t>
  </si>
  <si>
    <t>de73957bd1d34047131aef6e995f8a32</t>
  </si>
  <si>
    <t>65dee5bfb53947891fc47bf9a850a111</t>
  </si>
  <si>
    <t>9c4d1801556fd67a03febb59d5774079</t>
  </si>
  <si>
    <t>65dfa5d20f4beb1a0f6aad75c004434f</t>
  </si>
  <si>
    <t>154b99b18e78bd51e48bd60688c0c5e6</t>
  </si>
  <si>
    <t>fa6debfa072d4fabb741bd231de7ae05</t>
  </si>
  <si>
    <t>a9349821319cf06e58ff34a39f0f567e</t>
  </si>
  <si>
    <t>c79b11b26cc0e149df793c1e9aee5b77</t>
  </si>
  <si>
    <t>54857ec4df889572a7134c36ede148e8</t>
  </si>
  <si>
    <t>74ff2a1831a28802309f630be09eedfa</t>
  </si>
  <si>
    <t>b1d4d37a7db00659deac1d83b2971f66</t>
  </si>
  <si>
    <t>51c1391be09958a6036e83b854f0206f</t>
  </si>
  <si>
    <t>65e1b99d6a0daa104350e07aa3693ef1</t>
  </si>
  <si>
    <t>fcec1f83cec286d398e21eec6e29ef7d</t>
  </si>
  <si>
    <t>65e3848513c9ab70bf542e5d694cf072</t>
  </si>
  <si>
    <t>e30904765562f17185a34282ec1996e4</t>
  </si>
  <si>
    <t>26deefe35fba42a4f139197db3222e5a</t>
  </si>
  <si>
    <t>65e52a3d3ad102e0308bfde7c1424a89</t>
  </si>
  <si>
    <t>c374da82d5c67281544168e3cfb22be3</t>
  </si>
  <si>
    <t>8b7db892ee980e3d20b0c46115834a0d</t>
  </si>
  <si>
    <t>4d6bec709a4db49fd1502028671c7740</t>
  </si>
  <si>
    <t>65e6eb6259c9963d133eae35ca1ee2cd</t>
  </si>
  <si>
    <t>edf11a34858a65556b20917e535ccc45</t>
  </si>
  <si>
    <t>fa3b5c04b7d7e6473d3525d23d5c831e</t>
  </si>
  <si>
    <t>65f037a133d9ffc71164a5d69dee187e</t>
  </si>
  <si>
    <t>731b9b68315d1a14e63f2251cdc78aff</t>
  </si>
  <si>
    <t>65f37bbbadf973d2660dc911af121406</t>
  </si>
  <si>
    <t>b9063db40fdf01e25c716d4e37141e3d</t>
  </si>
  <si>
    <t>65f42db0d3e2d8f4fe41b6c3eb0f6561</t>
  </si>
  <si>
    <t>2811548669f15bcb4c6354a75acc5a48</t>
  </si>
  <si>
    <t>00797ee982880d24ddfb309e2ea9697f</t>
  </si>
  <si>
    <t>65f7d28684bc62da5693c88fbda94ef9</t>
  </si>
  <si>
    <t>832c513d8f62f2d8f5ca6b3241d08c5a</t>
  </si>
  <si>
    <t>65f8c5cb16844ab87be3f0af4eed5e51</t>
  </si>
  <si>
    <t>c647ed9355080c42ed0519cc6ab76d2a</t>
  </si>
  <si>
    <t>65fd9b358b7ee029fba34839e9c35fdf</t>
  </si>
  <si>
    <t>bd3ede1b65b9d11dcdaf7e830577041c</t>
  </si>
  <si>
    <t>a3a046a40b44925a25cb07c867f741e9</t>
  </si>
  <si>
    <t>2fa1c1c8cef8e0a265667f2f05c10b83</t>
  </si>
  <si>
    <t>4c0f1bafc8726f10261a3858445102c0</t>
  </si>
  <si>
    <t>db8f46cb81510052e882f641a328a2e1</t>
  </si>
  <si>
    <t>5999b1010c1e9a187833649756232c50</t>
  </si>
  <si>
    <t>23e547124847246e2b9ef0cce0a9c192</t>
  </si>
  <si>
    <t>8e84da63aa83e1125ff5f3a659a464c2</t>
  </si>
  <si>
    <t>b7f00c9638d2a9a769237fa80431aacc</t>
  </si>
  <si>
    <t>9e098f6da5c5f4fe4654f94ea3ab8af3</t>
  </si>
  <si>
    <t>b06ea48e7ffe0dadccde103164eae739</t>
  </si>
  <si>
    <t>65ffac7c6e6c38822b7fa3f801511114</t>
  </si>
  <si>
    <t>32b5d92aea4dfceb653539959c02396f</t>
  </si>
  <si>
    <t>6603a1f90a028304a932b64612e2a39b</t>
  </si>
  <si>
    <t>0a1077b45a9f0e26b4274045adcd99c9</t>
  </si>
  <si>
    <t>66042159d0dfc38befb19be08d425817</t>
  </si>
  <si>
    <t>7d7a40160ccc9676b82f8f5bc35ba293</t>
  </si>
  <si>
    <t>660422061e06da17ca6101e9d6b7aae8</t>
  </si>
  <si>
    <t>66293be2fabd559e73a46e9657620001</t>
  </si>
  <si>
    <t>66077cc774ac8ba7c7fcb45fd8e03474</t>
  </si>
  <si>
    <t>ace941dbfae8fa4a26562e334e3d8ec7</t>
  </si>
  <si>
    <t>5af47447c28ea02a627a144cc2cf3804</t>
  </si>
  <si>
    <t>67eb6206d1cfb17e28e3623705a72e00</t>
  </si>
  <si>
    <t>4c978efa3014f70eece28f78600e3292</t>
  </si>
  <si>
    <t>a821a249325871ddf333956988bcb77f</t>
  </si>
  <si>
    <t>4badd2132bdd2e6fd8972608ccc5bf17</t>
  </si>
  <si>
    <t>9f368b1268ba433bbd346788b7bd1c7c</t>
  </si>
  <si>
    <t>0531d5c15a92dc92c39738bcd347cfcd</t>
  </si>
  <si>
    <t>657a700a82510546554bc7d3cdd42da3</t>
  </si>
  <si>
    <t>c82608fdf3c839471775b9cc9da39b32</t>
  </si>
  <si>
    <t>6609812b9088e8333b95e443fef708bd</t>
  </si>
  <si>
    <t>d9bf1bef705980bfababd3f95373c002</t>
  </si>
  <si>
    <t>6609d9a71a607da16750629d52615b9e</t>
  </si>
  <si>
    <t>6bd0dc9e767d78bfa33abd2186e6ec96</t>
  </si>
  <si>
    <t>25b8671a1c3cdbb52d1a5b9ba536b735</t>
  </si>
  <si>
    <t>482141c3b11d7022e51ad100d99a363f</t>
  </si>
  <si>
    <t>4a2dbbf2b625d7fcdd6ed7a34d7701ad</t>
  </si>
  <si>
    <t>6a29bd2b663e307a8a8178a8a77cb924</t>
  </si>
  <si>
    <t>660b5f38348490e8e14f63deb7389bf2</t>
  </si>
  <si>
    <t>01c6532b7914560b5051daebd3210c38</t>
  </si>
  <si>
    <t>660b87fab65fb4b8b123e0e4e98d7174</t>
  </si>
  <si>
    <t>2a7015c19a715fb5230182a750a99bfd</t>
  </si>
  <si>
    <t>660c03ec104ffe00c7b8e5a885cbee1e</t>
  </si>
  <si>
    <t>24193764e108dcb3e8a3ef51d152df76</t>
  </si>
  <si>
    <t>660c32ce966761f6ed394953aef732b4</t>
  </si>
  <si>
    <t>6cd4fa8697e28dee773a01ac4001f66e</t>
  </si>
  <si>
    <t>660cde3831902f7c7054cda45716d948</t>
  </si>
  <si>
    <t>06a88981a414e6f0182fcd2196ee9b04</t>
  </si>
  <si>
    <t>e4a56bf7908dcbebd5a7c31deb96867c</t>
  </si>
  <si>
    <t>660e0f01907ced7b35929916341d8ad0</t>
  </si>
  <si>
    <t>8cbf8a46afb31e23d7af669a79b61d6f</t>
  </si>
  <si>
    <t>660fc6f47144a19180d7309e37155f1e</t>
  </si>
  <si>
    <t>0e47a959bbd71a773fdb9ba36ad58c06</t>
  </si>
  <si>
    <t>9b649b3c4b41b1e6da152b75079bfe25</t>
  </si>
  <si>
    <t>6610913b9a847f8fc5f66f13dad12680</t>
  </si>
  <si>
    <t>53e30d503e2c2f7d5bf31398ca8a5eab</t>
  </si>
  <si>
    <t>6610dc3cac3b77009d969495cc2d7037</t>
  </si>
  <si>
    <t>1eff44ccec1f13334e1053ebbe2d5065</t>
  </si>
  <si>
    <t>c47497b34b5d46522f1c0dfca5aac11e</t>
  </si>
  <si>
    <t>daa1d2e12c4efdb01014260803602e82</t>
  </si>
  <si>
    <t>66119c056c1be2d1d57d65fe7a91ce6d</t>
  </si>
  <si>
    <t>d63a3c9260549c7cc80eaaf7c54dfb39</t>
  </si>
  <si>
    <t>6611f79f541df026cb3828e97548f79b</t>
  </si>
  <si>
    <t>bf7a9d7e7196a1b7e808fdfe2f4f8948</t>
  </si>
  <si>
    <t>66122b7ff167774803377cb2b1af7799</t>
  </si>
  <si>
    <t>e02cc2cbc5f222a429a31b7a70cf2bac</t>
  </si>
  <si>
    <t>8063a55d3f8d1297ed2e1950f1026370</t>
  </si>
  <si>
    <t>032d1820353bcc488de8d9e36df75289</t>
  </si>
  <si>
    <t>6617dc0e4b4e8c383c5b34faaa2da4ca</t>
  </si>
  <si>
    <t>174a494b4b5aa9e5ed2d06ada14b6fbc</t>
  </si>
  <si>
    <t>661856216cb56d1d9e5a954c66cb136c</t>
  </si>
  <si>
    <t>15269272aef078a37ec13b4a0110e18f</t>
  </si>
  <si>
    <t>eca5f9faa157c544cba641fe3bf531af</t>
  </si>
  <si>
    <t>661a91a30ea8c794b9f0b1797d8832c0</t>
  </si>
  <si>
    <t>47af3d43b7bda5b423678d88f57ee9dc</t>
  </si>
  <si>
    <t>661b9f45d2c7838b67a935446b8a8fd7</t>
  </si>
  <si>
    <t>8bce86f3f5f679a481636749abf23545</t>
  </si>
  <si>
    <t>7b1508df3adab409eae8397dddfee71c</t>
  </si>
  <si>
    <t>661bbdcbe54d141b50aeaf9d33384d34</t>
  </si>
  <si>
    <t>8731274ddc40f449a5ce1a14cdfcde77</t>
  </si>
  <si>
    <t>661d83b6b4988942aa9b449b57e12f81</t>
  </si>
  <si>
    <t>1d05fc92b63e46f67761f2a33053fb64</t>
  </si>
  <si>
    <t>661e3bba6bdb874638367462b49ae590</t>
  </si>
  <si>
    <t>ca786222b7f7476a697256705de552ce</t>
  </si>
  <si>
    <t>b8d3ea381378dabca49f3c79cd916e6f</t>
  </si>
  <si>
    <t>126da370db6c75ab55d993662e98d0ea</t>
  </si>
  <si>
    <t>662276c22ed1b925786d19da6677e19d</t>
  </si>
  <si>
    <t>320bf71c6f4a3ca531a2e5a2ebd3788a</t>
  </si>
  <si>
    <t>66240330495ccdc870f005b39e076a60</t>
  </si>
  <si>
    <t>cf7894a01d39387c69b573315e850a4c</t>
  </si>
  <si>
    <t>662522c4792f029e5de23e6241378b38</t>
  </si>
  <si>
    <t>4f37d256e039c8df8a30255d3b3faa80</t>
  </si>
  <si>
    <t>6627732c944353907f92ff0812138314</t>
  </si>
  <si>
    <t>26e380c3c7cb200a6268c06dc9ca9f19</t>
  </si>
  <si>
    <t>6627f494b45486e462e2bb460fcb18e5</t>
  </si>
  <si>
    <t>7ac4b4e34b3b4028166b69a16d21f051</t>
  </si>
  <si>
    <t>662eb743b41155e398e7fdd5d4cf5a3a</t>
  </si>
  <si>
    <t>282f648dd1155e9f52d6a76b00f53227</t>
  </si>
  <si>
    <t>791fca035b537a21ecb5c1f7a1d32f98</t>
  </si>
  <si>
    <t>6630485063578b527549697547ed3ed5</t>
  </si>
  <si>
    <t>714a715a28f0d04b59c9fbaae9a5f5a9</t>
  </si>
  <si>
    <t>ea0b82ac41c79a969297139b757f5002</t>
  </si>
  <si>
    <t>74023ce56175fb0a42e2225d5f2f9095</t>
  </si>
  <si>
    <t>66cbe33a858cec10edced4bb4389b830</t>
  </si>
  <si>
    <t>929576fde139c05bf54204331153147d</t>
  </si>
  <si>
    <t>c4afed1ebfc04a0e8eb6d354614f78c2</t>
  </si>
  <si>
    <t>d9511d04436226f158963ab2fa1f1dcc</t>
  </si>
  <si>
    <t>6631e618f60618adc0361b7ab843c98d</t>
  </si>
  <si>
    <t>0f7a7c8931aed1f7e6ecd8cfb1622ae3</t>
  </si>
  <si>
    <t>66358143d86813429426c93f03bbdabc</t>
  </si>
  <si>
    <t>663672ba9d02ab854b20231eb7e0b827</t>
  </si>
  <si>
    <t>acbd4f0b952084088ebb42ad085d0562</t>
  </si>
  <si>
    <t>66389c9df136a25c8f131757ce3a6967</t>
  </si>
  <si>
    <t>d1f1446edfb5d0e88ec422c0cdce0f0a</t>
  </si>
  <si>
    <t>6639a238ead6779d6ef0b3eea56f9f86</t>
  </si>
  <si>
    <t>1f58fdeec8f079e90b3d2d7f64b87c59</t>
  </si>
  <si>
    <t>0816d6dee3b258b5beed20ea42d5ad9a</t>
  </si>
  <si>
    <t>48305201d9104bb16dc1c7e317e7faea</t>
  </si>
  <si>
    <t>11be6f13606ce611412d7d4a589a1bc6</t>
  </si>
  <si>
    <t>663cce5b111af36144b6aad932e5a4ab</t>
  </si>
  <si>
    <t>e0ad86ae3013359a3f5244e2d1829db7</t>
  </si>
  <si>
    <t>663d6ef343ce527b3548d6a255f89eb8</t>
  </si>
  <si>
    <t>dba480ebe9592ed8f4d9df16525bcd66</t>
  </si>
  <si>
    <t>1be942fea45b0964c5f411585505655b</t>
  </si>
  <si>
    <t>7750c5e4bc6b1b025f880a293a18cce5</t>
  </si>
  <si>
    <t>3fa090c99f7781a9271582929a4dd454</t>
  </si>
  <si>
    <t>60c62d5c6db0d68c3715634adc4eb5e2</t>
  </si>
  <si>
    <t>acedfbfb8b4d555c64ac50f469a077b1</t>
  </si>
  <si>
    <t>664085fcb2616db929da15dc9ac204b4</t>
  </si>
  <si>
    <t>4cc1916fe1f6597577e86cc5d6acb125</t>
  </si>
  <si>
    <t>f89bc6adcf1e015857fba193d376cb65</t>
  </si>
  <si>
    <t>6640d299f2649e432fa5416fb9672c64</t>
  </si>
  <si>
    <t>867e3b32d44948073defb7fb98bb5a45</t>
  </si>
  <si>
    <t>66421745b3128972e1b0dcb3123e8c1d</t>
  </si>
  <si>
    <t>1ed79c073e10354ebb2d4a3c10799f41</t>
  </si>
  <si>
    <t>822d2aa4928821a5cc6bd01f363ea266</t>
  </si>
  <si>
    <t>3eb174fb3317173e55ff613dc3b81354</t>
  </si>
  <si>
    <t>2e76fbe3d4ea36bc61c11e9253df8d51</t>
  </si>
  <si>
    <t>a7e7287a36a93440ffdc95320308495d</t>
  </si>
  <si>
    <t>6642e66f26b6e23817ada36eeae229bc</t>
  </si>
  <si>
    <t>df41908a9d2a09315f4dab665b3b81c6</t>
  </si>
  <si>
    <t>0b7a9f5d8d728121760aede24419a9f8</t>
  </si>
  <si>
    <t>b8df1de890229f7b5ea387fd4edb3576</t>
  </si>
  <si>
    <t>66471e25b47c629da4dae1bc0a52c427</t>
  </si>
  <si>
    <t>688950aec017c06be7ae2de512ec43a4</t>
  </si>
  <si>
    <t>df44acb6288984040a9f6221b255622d</t>
  </si>
  <si>
    <t>6647429facfcec3f6bb7162c85985c6b</t>
  </si>
  <si>
    <t>8604c360e4fbe8101a01f0a915852534</t>
  </si>
  <si>
    <t>66484d3ad6c8fcd55265bfdb060fc8cc</t>
  </si>
  <si>
    <t>dc6828c374bdf5a55ecd6d710a0e27fc</t>
  </si>
  <si>
    <t>be21f19d57a4c2fb63546d8b7dc3a3c5</t>
  </si>
  <si>
    <t>21706652bce36961015f29c028e69f7a</t>
  </si>
  <si>
    <t>0a1d1b980096f69cc24cb4169f7c85c5</t>
  </si>
  <si>
    <t>f3f3cf104666b8b79e6de08882b6f67b</t>
  </si>
  <si>
    <t>664a3e65f7a940066cd9881c28c47f57</t>
  </si>
  <si>
    <t>664d6e6b4227a0fc34582be4a6cc6448</t>
  </si>
  <si>
    <t>8a84662cc528561e3b8937b652ee79c4</t>
  </si>
  <si>
    <t>664e36c9f1780f33973e063ae2cdcc66</t>
  </si>
  <si>
    <t>b1b4cdd751c559d8303089b758ac4ab6</t>
  </si>
  <si>
    <t>fb1a52bd14e9f66f58af036c070598e3</t>
  </si>
  <si>
    <t>4ac0f4e1bb87851bcaca367bf16a1faf</t>
  </si>
  <si>
    <t>dae508bfa310c0c075254536c62fcb8d</t>
  </si>
  <si>
    <t>341c2b22760bb16b2c920b6a8885f0f5</t>
  </si>
  <si>
    <t>f877cb3d1b49c1ac7d766e5578843b69</t>
  </si>
  <si>
    <t>12899f8e2596718ab76c8abf46d9ae5b</t>
  </si>
  <si>
    <t>664e6b2966fbf2ba213de566c311cd58</t>
  </si>
  <si>
    <t>0c784941f42c4f672ff9e3695b6e8e63</t>
  </si>
  <si>
    <t>664fa109c2fdc2f1c8f1ec2b6863fe5c</t>
  </si>
  <si>
    <t>517b7ff1ef55403540088c67e6e24c83</t>
  </si>
  <si>
    <t>f3700813cb274323fe566ca765c16548</t>
  </si>
  <si>
    <t>6651a3a1dc58f8c4d9fcf249599c8be4</t>
  </si>
  <si>
    <t>ca383b8568c9cb5b3d4c5fbad1bf9895</t>
  </si>
  <si>
    <t>665839d5bdf604c2909beca037c57144</t>
  </si>
  <si>
    <t>2b76c5622b60661ed33f95366745f387</t>
  </si>
  <si>
    <t>665aa1d687284a4d2d2b74c0c6724625</t>
  </si>
  <si>
    <t>3fbe4ab627b9a33901fa137749ce3f25</t>
  </si>
  <si>
    <t>e51ad6a504a41cb883944f9e7872a381</t>
  </si>
  <si>
    <t>cd21a93bfe0e439150e852e7975bebaa</t>
  </si>
  <si>
    <t>0f5ed562b7cb49e50585085ca1f0355e</t>
  </si>
  <si>
    <t>674218b11499068d9ea76dc625ba4ea0</t>
  </si>
  <si>
    <t>315b83bf83aeb43624f958dcb1759cf9</t>
  </si>
  <si>
    <t>a12d3b051b93768fb4f9b9438b6f4b76</t>
  </si>
  <si>
    <t>7c7c9acbfdc9ac01239c7303bbf45d18</t>
  </si>
  <si>
    <t>68af6feedce1a54aa5d81e25326effff</t>
  </si>
  <si>
    <t>f76acd34e0a95cc4c2ea76c34fd37327</t>
  </si>
  <si>
    <t>f73cd6ef66c3febddd1aca951e73ddf0</t>
  </si>
  <si>
    <t>665adf6cc6e09e6a770ba182ea6a50f1</t>
  </si>
  <si>
    <t>9efbe374e067c255edaf4089400c62b7</t>
  </si>
  <si>
    <t>c37eb0dce4e43f5d7fc6e98d877127b7</t>
  </si>
  <si>
    <t>f205f1cd7a3195a475980517b51643d0</t>
  </si>
  <si>
    <t>a810e7f2387b78efda518ebfd73380e8</t>
  </si>
  <si>
    <t>542bba7a3fe11e64e0a2f8aea06b13ad</t>
  </si>
  <si>
    <t>665dcf48bfab7017f4ac917abaafac4f</t>
  </si>
  <si>
    <t>3d1cfab43165ed13ec7e0308d66f896d</t>
  </si>
  <si>
    <t>665fa52751d42dabaebad0435662fe13</t>
  </si>
  <si>
    <t>72b8bea2f21ab307cf15664f8f294b6d</t>
  </si>
  <si>
    <t>66602b7f5e12ee24dce727845c7fcfd9</t>
  </si>
  <si>
    <t>e3db8e8ed3f1fe37a602a04e8ebc95ca</t>
  </si>
  <si>
    <t>6661021f37132951c2c8d7576fa7b819</t>
  </si>
  <si>
    <t>d6c25339c2eb246c83d50a71fd10db27</t>
  </si>
  <si>
    <t>666696771a5dd7a28816eab47b70d966</t>
  </si>
  <si>
    <t>d32eed576bbe8ff8c3f365fc1f314abe</t>
  </si>
  <si>
    <t>4838d1d7476a0bd88a41061ec714ccc5</t>
  </si>
  <si>
    <t>1870c44bebae7c38220f5e335ffa1446</t>
  </si>
  <si>
    <t>867cde0a72bc79d8f2d76528520d5fbe</t>
  </si>
  <si>
    <t>6668e2c5a29f47a016858f28a3673e4a</t>
  </si>
  <si>
    <t>ccd08941a424da255f315203f1ddcf74</t>
  </si>
  <si>
    <t>666a984f022bec9d8c30060c4bf355c7</t>
  </si>
  <si>
    <t>3a1da913d078061839e21b972f9d239e</t>
  </si>
  <si>
    <t>666b4be3c007e9e960642dd6e0d88b17</t>
  </si>
  <si>
    <t>699b9be084b2b584ff201a248bd4be32</t>
  </si>
  <si>
    <t>3660aa21e05278ba51b046f20548fb96</t>
  </si>
  <si>
    <t>667058878eaaa9a381ed3e6b1f8b8cda</t>
  </si>
  <si>
    <t>5588a3ef8d4641de764d53b0839ab2cf</t>
  </si>
  <si>
    <t>6670f250c92cd5a678aea84ab6a19dd5</t>
  </si>
  <si>
    <t>294be538613db1855bb94ada172cb8a2</t>
  </si>
  <si>
    <t>6672a09b75e37e87703b1d4f221029e7</t>
  </si>
  <si>
    <t>7eaab135bf66d1f364b929c35c8c22d1</t>
  </si>
  <si>
    <t>66740f6bc8c6a2393283871b22d5d32f</t>
  </si>
  <si>
    <t>f5b5df4ab73169e1bbc929186e83c52d</t>
  </si>
  <si>
    <t>18f44670ba023dbc59a4d03eba69bc25</t>
  </si>
  <si>
    <t>667b61f3396804596ee56677af687d3c</t>
  </si>
  <si>
    <t>f2f7e56eac707f11cd0a86e0725d386a</t>
  </si>
  <si>
    <t>667eb888c47a21cb0cf296deb4eb57aa</t>
  </si>
  <si>
    <t>6680a7d71fdc0fe6b6b9a4bef51ea187</t>
  </si>
  <si>
    <t>a53d995aedc16429a4a1b7b09109df93</t>
  </si>
  <si>
    <t>6683234fec5b07e96c1bffb5e68e2e75</t>
  </si>
  <si>
    <t>d9c54ab6bc0434f9b0a1010d38b48f71</t>
  </si>
  <si>
    <t>6685d4ea9111ef423f76ea2ecf350180</t>
  </si>
  <si>
    <t>3337ff86adb80a67cd514c07a28b5f60</t>
  </si>
  <si>
    <t>372bb5b35b903fd08837d3463017d4ce</t>
  </si>
  <si>
    <t>668627d7997bde540866a91f02484ae6</t>
  </si>
  <si>
    <t>55e47d4f207d807aeadf0376a5101c23</t>
  </si>
  <si>
    <t>668677432cb5132ddfa6f1738479d0c0</t>
  </si>
  <si>
    <t>3c7fe9b081f336bed5a58cf25bdaaf80</t>
  </si>
  <si>
    <t>66867c4d80b358b6cd9fada5208ad1ed</t>
  </si>
  <si>
    <t>8717a0492bd1b0e67696feec35ab01c3</t>
  </si>
  <si>
    <t>66870cddd12bb52a4bc95468f0bc9fa8</t>
  </si>
  <si>
    <t>1d2c3faa7ebcfcd1ee2d973d26ea9085</t>
  </si>
  <si>
    <t>6687954ed33bc521cdef9bba5d086d6d</t>
  </si>
  <si>
    <t>87597d8f19ff995a0581dddd09f2e7fd</t>
  </si>
  <si>
    <t>668b1e2b9471f837ba1797832e3f2012</t>
  </si>
  <si>
    <t>b1f148cc2c7a8daf03d959735a66f560</t>
  </si>
  <si>
    <t>678fe12d1503e54f2af9df3595fdb4cb</t>
  </si>
  <si>
    <t>20b37cf03df493a53443f4e2d59f4788</t>
  </si>
  <si>
    <t>f1960cf21cfb437375c637358f4ffd62</t>
  </si>
  <si>
    <t>75d45483a3e0c65d1cfde329ddd8079a</t>
  </si>
  <si>
    <t>443628c4e3bfda948ed96ca3c1dcd5fd</t>
  </si>
  <si>
    <t>312e9a967dc9a28a31843fbae0223f60</t>
  </si>
  <si>
    <t>668c1d83312f239e50994fbb06aeb4dd</t>
  </si>
  <si>
    <t>3c076e6b43cfae362848dd3383b6fc24</t>
  </si>
  <si>
    <t>7ebe5e58031da0704f48afd98051e9cb</t>
  </si>
  <si>
    <t>27b4592a51aa595c1008562c25945cf1</t>
  </si>
  <si>
    <t>668c66401c7341a09fbde2bcf15c1d55</t>
  </si>
  <si>
    <t>9443d3f8de21fcee6577eb2ac1b97780</t>
  </si>
  <si>
    <t>6452ac3c8fe852889223443309f965fd</t>
  </si>
  <si>
    <t>668e8ee8f69c3545109fc40f72336e8f</t>
  </si>
  <si>
    <t>275da6648c462046657f84dbe1b871e2</t>
  </si>
  <si>
    <t>9937e85b473ee6c47898fad700b0ebbb</t>
  </si>
  <si>
    <t>da5b75e367b44e989861f7282249a5d4</t>
  </si>
  <si>
    <t>88586d55b30166c302b496690bb0f731</t>
  </si>
  <si>
    <t>78f743672188537413b2e591bf060851</t>
  </si>
  <si>
    <t>ecaa327fb28bc5d69227d55efd3d2d27</t>
  </si>
  <si>
    <t>760c58279cc9e233f2a88bd3c40d4353</t>
  </si>
  <si>
    <t>338f110621a7a3778c09fb0f36f2e95a</t>
  </si>
  <si>
    <t>b81e41906b9d24c482f4f1b8606dd8a3</t>
  </si>
  <si>
    <t>2c265da61c27385a4e28a1fa4edf35da</t>
  </si>
  <si>
    <t>a438e5e721299fd25fa1557652c2307a</t>
  </si>
  <si>
    <t>dcf64173f49976d4d35817373eb0369a</t>
  </si>
  <si>
    <t>0efcd808a613ce99a76d6891bca5b142</t>
  </si>
  <si>
    <t>f5ebfd36384cbd265d93ef9436a62501</t>
  </si>
  <si>
    <t>521fe9319e6ca9f463703588b48c0718</t>
  </si>
  <si>
    <t>66921e471530ee0d23a53ad72f49887f</t>
  </si>
  <si>
    <t>0621531eaa26c26b8fc71a8859959afd</t>
  </si>
  <si>
    <t>669386709be2cc2fc80d31077bd43f2f</t>
  </si>
  <si>
    <t>d847426333948a10fbf233879fa080ee</t>
  </si>
  <si>
    <t>6698f23d5d6f5815239e55660f30a0b1</t>
  </si>
  <si>
    <t>b1bbe210fe92e141135cb3f8945d3424</t>
  </si>
  <si>
    <t>a63daaceb13be190e36c179be620b611</t>
  </si>
  <si>
    <t>669998ba8fa6ff5fe25cd38c8f77b368</t>
  </si>
  <si>
    <t>4ede0f3509fe1631d243109ab6988935</t>
  </si>
  <si>
    <t>3f26befd66b33d6140c8314bccf67ea6</t>
  </si>
  <si>
    <t>669ad61d37a550dceb5235cbf92b311a</t>
  </si>
  <si>
    <t>c1efac8acff1dbabe179dc324ec3de99</t>
  </si>
  <si>
    <t>669fa1d24065522c00675fb575c1adb4</t>
  </si>
  <si>
    <t>59d6c569dbceab916e788af058b5068f</t>
  </si>
  <si>
    <t>66a053c867e1ba6297fda329e5a062c3</t>
  </si>
  <si>
    <t>0fea16a3e9dbd08033661dbd9dde73d3</t>
  </si>
  <si>
    <t>66a0a6e02b7f543e5b021ce361f267d4</t>
  </si>
  <si>
    <t>615f937dd761d05272f0825f41ebd8d7</t>
  </si>
  <si>
    <t>e1f8ee6bd58b234efbaabfcefd5a0aac</t>
  </si>
  <si>
    <t>97f89a3bb98dc0571d56cf7ea095b913</t>
  </si>
  <si>
    <t>8a0099ddcb5158fd6f9b64a088c48099</t>
  </si>
  <si>
    <t>7fd17ddcce63f4f11a5108b60858e1da</t>
  </si>
  <si>
    <t>ac1001352ad3b724e3db6ff2a8cb896f</t>
  </si>
  <si>
    <t>b24f6c67de7c36195f6cac2a64ce73eb</t>
  </si>
  <si>
    <t>6142e476693a00f3184e655fbd7017d7</t>
  </si>
  <si>
    <t>99699ac03c7b54a0bd5e9c0a2866039c</t>
  </si>
  <si>
    <t>aed06ca246fa23cfd42456715b31e506</t>
  </si>
  <si>
    <t>f47136cb31704d6e08423ba2779a641e</t>
  </si>
  <si>
    <t>d9c174d3d419dc11d0446afa50af485c</t>
  </si>
  <si>
    <t>905da09d316fac4a91eed50935925c5c</t>
  </si>
  <si>
    <t>35d73714645a1dc9e9dffb65bd297d9f</t>
  </si>
  <si>
    <t>badaaf7f251c43b1463a825c6d46ca84</t>
  </si>
  <si>
    <t>a4e6ea9ce6f0021735c13c4a741b406a</t>
  </si>
  <si>
    <t>b40ae02f2a4cb64ba171841971c3e0dc</t>
  </si>
  <si>
    <t>efc55d8adbb380da90fbd8acbf5f093f</t>
  </si>
  <si>
    <t>2414bcbadaa5a6682663cc948cf78c65</t>
  </si>
  <si>
    <t>2313964584c9f39118cede1ad882cf5b</t>
  </si>
  <si>
    <t>3aa1d666534ab62797f4a702ea05339e</t>
  </si>
  <si>
    <t>97f8713f416d6de167a50e1b21ec30d1</t>
  </si>
  <si>
    <t>aee5b2a1686f5323c5096e0e11e3d36d</t>
  </si>
  <si>
    <t>4d9db5f5d48d2e52023fc27eb5be403e</t>
  </si>
  <si>
    <t>5c17f3503aef95ae9e5f1dc36af47f99</t>
  </si>
  <si>
    <t>4be3f739d95775636100f3ce54c53b3d</t>
  </si>
  <si>
    <t>6abe7e7e5c489e64a734f61c6164992a</t>
  </si>
  <si>
    <t>cb5cd5dddf0843261a67868aa77008e4</t>
  </si>
  <si>
    <t>94bd57625a811c1b882bfbe9e8edaf7d</t>
  </si>
  <si>
    <t>fbba5b06ba0553ac882ba96f5ce668c5</t>
  </si>
  <si>
    <t>dfef06ca41b97830c88205631520fb20</t>
  </si>
  <si>
    <t>17646add72c14cf3b20072e9c7f2cb90</t>
  </si>
  <si>
    <t>66a296c4ca6e6b89a44c7d6ab252aacd</t>
  </si>
  <si>
    <t>8b21f0d412e8891c1e374abfcdf13a8f</t>
  </si>
  <si>
    <t>66a4ac0f9c73e92afc9cb7566977ef83</t>
  </si>
  <si>
    <t>bd115a19bc7fc0efe1c8a597826edf84</t>
  </si>
  <si>
    <t>f5d7ea6357a147157f0afc0baa351465</t>
  </si>
  <si>
    <t>66a5f1151e5e84215b3c3ee6592f2b15</t>
  </si>
  <si>
    <t>fda600b5a2e7e4572a45658343130e8a</t>
  </si>
  <si>
    <t>66a5ffd1047bfd6230ac214e03257bae</t>
  </si>
  <si>
    <t>e2a7997f1943fc40203bcbe5ef7235b5</t>
  </si>
  <si>
    <t>66a7ca628024ae587fe4499b255bc26b</t>
  </si>
  <si>
    <t>739a5484468c86aea279b9c011f4de0f</t>
  </si>
  <si>
    <t>66a9f2ae5f95525f72f964819b0ea84c</t>
  </si>
  <si>
    <t>b8ab931453e1de41f86dcdd59e394969</t>
  </si>
  <si>
    <t>66aa3b4b7c65efa2b0fb0aa8ebea9629</t>
  </si>
  <si>
    <t>3399c230c47b20e122f6b143546b61a7</t>
  </si>
  <si>
    <t>66b1f09e746c05761bcaccf6339bde8d</t>
  </si>
  <si>
    <t>e9b5be56469466547240d58f66dfd5ba</t>
  </si>
  <si>
    <t>66b4cbf7d9a6926661daf377dab0d697</t>
  </si>
  <si>
    <t>babc6e33018501d3f96f3c8cbeb7b46a</t>
  </si>
  <si>
    <t>20105dbe8abf1565098390c8682d59e1</t>
  </si>
  <si>
    <t>e725b931286dffb6e551e20b56b49c1f</t>
  </si>
  <si>
    <t>66b538ce389d817a5123146347c3fdc8</t>
  </si>
  <si>
    <t>419e567facf7251402348cc4080b121e</t>
  </si>
  <si>
    <t>66b5c5aebf9e74e8311c2c1955e04322</t>
  </si>
  <si>
    <t>bafadccefaed2fb2eae0bb55a35e597a</t>
  </si>
  <si>
    <t>66b5f91356d928ae807ab4ee547f5e3e</t>
  </si>
  <si>
    <t>76f6fb164446f4f60e4a9f55ad9501de</t>
  </si>
  <si>
    <t>fc7e34a95d30da3f10333b219bdaeff7</t>
  </si>
  <si>
    <t>0ad3bad8ba75da2c0a4b2e456685e1d7</t>
  </si>
  <si>
    <t>ecca9cc49980c370281961be372bd75e</t>
  </si>
  <si>
    <t>813fb601db7c5e006bbd2ce38f9d9021</t>
  </si>
  <si>
    <t>2bcd70415964431c4723a58be1283080</t>
  </si>
  <si>
    <t>66b7fa94628214c463164097cfbadb7c</t>
  </si>
  <si>
    <t>da79f7f5ec1b841badc5e36e674cbfe5</t>
  </si>
  <si>
    <t>66ba269ae7ed286b181ebfb76d1d989e</t>
  </si>
  <si>
    <t>31d347eb1b0102002fce69ae73cf2c51</t>
  </si>
  <si>
    <t>66babee723bbc5f12d8f113b7abe6d21</t>
  </si>
  <si>
    <t>14eef9d9e1f080386d5fd681e0007565</t>
  </si>
  <si>
    <t>a73865c34905ca33187d96378b660c2e</t>
  </si>
  <si>
    <t>6ebace74b0965bb630b8ee3dab25957b</t>
  </si>
  <si>
    <t>66bd6e465a87926adb15dec604948867</t>
  </si>
  <si>
    <t>f252f8f3dfaad8cc563b4a8ec0ea41a6</t>
  </si>
  <si>
    <t>66bea887d912474498434fcb72df5a8b</t>
  </si>
  <si>
    <t>70509c441d994fa03d6c1457930c9024</t>
  </si>
  <si>
    <t>41ed30f5043e459327b5f4bc4a6c17d4</t>
  </si>
  <si>
    <t>fe0f6c45ca46b31499c431f4440d443d</t>
  </si>
  <si>
    <t>66bec13b9ebe0d45e2589d18e9b160a4</t>
  </si>
  <si>
    <t>4dddbae90d3825531f9f93245c796247</t>
  </si>
  <si>
    <t>66c88e3c982951328e1d8a0b32b7f60c</t>
  </si>
  <si>
    <t>a3767abfbb14b837b916570c66d83ec5</t>
  </si>
  <si>
    <t>66cde8f3b9280f5afd94cadfa029ea8f</t>
  </si>
  <si>
    <t>476e1f010cd62aa40e16a438caa45fc7</t>
  </si>
  <si>
    <t>66d59b954a33c0c14fc6b88548833370</t>
  </si>
  <si>
    <t>9b88af6ae32a1454e91559508c33ab6e</t>
  </si>
  <si>
    <t>0e0d2daa0abdbda27619ce607d363f48</t>
  </si>
  <si>
    <t>d845fb540c8a0e4695a46d51efc13b85</t>
  </si>
  <si>
    <t>66d8fb4ea4391a1f36cf50152c26b4ca</t>
  </si>
  <si>
    <t>d1a866def2e13be173fd873a83c3f370</t>
  </si>
  <si>
    <t>c23c15393c2212eb063454418b248374</t>
  </si>
  <si>
    <t>66d92b0c49af34728904a73c26e9e59a</t>
  </si>
  <si>
    <t>82b9e9ee1baa07109a8a67c43be58302</t>
  </si>
  <si>
    <t>d189f930cd47cff73d208900aa2a4abd</t>
  </si>
  <si>
    <t>4259bca6a0bda981a3c30abea48d25cd</t>
  </si>
  <si>
    <t>66e08854f9319c6aa4874ca435598331</t>
  </si>
  <si>
    <t>6d6facd20ba28439f4cc78be6d48393c</t>
  </si>
  <si>
    <t>66e0e2eae7c7ea6eae5a004c80a22bc2</t>
  </si>
  <si>
    <t>fc15eb82b8edda3eac5ae8167f7623e2</t>
  </si>
  <si>
    <t>66e2abb080c6383458347f1e6d47ed4a</t>
  </si>
  <si>
    <t>6af45a6ac5fa4fc97d2597aa0e94efde</t>
  </si>
  <si>
    <t>66e460f0a3bf13493f3eeda3d75c61b4</t>
  </si>
  <si>
    <t>8712c00251421d6f402f230a432bff7c</t>
  </si>
  <si>
    <t>66e486a74463415852ba3e428c4b50f4</t>
  </si>
  <si>
    <t>f19ba35c74f688047cd5011fc8558273</t>
  </si>
  <si>
    <t>66e48bcc5ea37a77a5499ced69b7800b</t>
  </si>
  <si>
    <t>3166e193312a951423f7679ed9d51227</t>
  </si>
  <si>
    <t>66e94c5c07d64d44c16cd6903a79a453</t>
  </si>
  <si>
    <t>66e9fb73e349cba44b29951e558a6780</t>
  </si>
  <si>
    <t>266b646bb1e97e0b7fe0bcfbb39029b1</t>
  </si>
  <si>
    <t>f65ff431e56ef2d72d2586181f50f4c6</t>
  </si>
  <si>
    <t>b8128ef493db7456e097aba7994b16d4</t>
  </si>
  <si>
    <t>66ef20ad226145a624f8d7b7821d8d5a</t>
  </si>
  <si>
    <t>c24b933153acfec25ecd87cb350354e6</t>
  </si>
  <si>
    <t>66f01f544ba693e1a1a7428caec79279</t>
  </si>
  <si>
    <t>191a393c7480786060e3097900b5f11b</t>
  </si>
  <si>
    <t>f9c1a71690bf7288861804ece5383ea1</t>
  </si>
  <si>
    <t>66f09a6de4f2ef63aaf5349b60a0e0c0</t>
  </si>
  <si>
    <t>43946ebe246ddb244a2199aeda921f46</t>
  </si>
  <si>
    <t>66f1a8d90992af09e58ab4e0496054ea</t>
  </si>
  <si>
    <t>c8957d15f079762d05e97063b0b6756d</t>
  </si>
  <si>
    <t>2f0d5117d438cb2af67371a67b068dd7</t>
  </si>
  <si>
    <t>66f2a9b44099e193e02f633ef51755fb</t>
  </si>
  <si>
    <t>d961e5ac5dbd18839ad605f0f602d386</t>
  </si>
  <si>
    <t>66f375060f3f9a52c5eb7d62f6f65f43</t>
  </si>
  <si>
    <t>75478c69aba47abf44e6e84c41ba955c</t>
  </si>
  <si>
    <t>66f4a4e7df716d7d67d81496ccc1ccf6</t>
  </si>
  <si>
    <t>3475eb08e5d87b283fbf7858efbe9473</t>
  </si>
  <si>
    <t>66f559d2cc74e31ad7e9c7db447aa4f5</t>
  </si>
  <si>
    <t>9a0e8af9259222452641f6cfff704215</t>
  </si>
  <si>
    <t>66f77845fb39203dd0b4321693f19874</t>
  </si>
  <si>
    <t>2520d4c3179773bd82eb38caf336aa5f</t>
  </si>
  <si>
    <t>66f7f8d449192024900375fad770d864</t>
  </si>
  <si>
    <t>12d85a51abc4ef5ff4466f76eb4ae847</t>
  </si>
  <si>
    <t>66f8d8bf340c88f30f30b10a7bd2bd15</t>
  </si>
  <si>
    <t>ee6676e0f4b25c2edff7190a4f04e8c7</t>
  </si>
  <si>
    <t>66f9d3c83a10e9ee98857bb89831ddc4</t>
  </si>
  <si>
    <t>966beecb49eb0f8a9aeb58c4b8840136</t>
  </si>
  <si>
    <t>66fb55e3750680af350c489f504762e2</t>
  </si>
  <si>
    <t>3fd2d2187b9cf9984c83048a2877196d</t>
  </si>
  <si>
    <t>852b3eab4edd945603552d9b2388d13b</t>
  </si>
  <si>
    <t>7b104a1264d4a37fbc7eb02622c9fa79</t>
  </si>
  <si>
    <t>5210bffef12f2d4fe52467a59a4b5c84</t>
  </si>
  <si>
    <t>eef23bc332b84ed4f941a2ca36624a69</t>
  </si>
  <si>
    <t>87499d139c6b1f79aff56e8ee60335af</t>
  </si>
  <si>
    <t>8cdb6f6bba9935d87999cf56ef10fce6</t>
  </si>
  <si>
    <t>66fb81c8c95a92236d7858a4303dc0a4</t>
  </si>
  <si>
    <t>8471ae8ca269a22195387af8742febbe</t>
  </si>
  <si>
    <t>97168a819be6fe27c0680bcf190450e8</t>
  </si>
  <si>
    <t>66fc767a58575873dad11a4c717727dc</t>
  </si>
  <si>
    <t>59ebf9abc49fc2fc482a4993e7063b3f</t>
  </si>
  <si>
    <t>4a2dd104e6f90bf8fbcbed5be4f80a08</t>
  </si>
  <si>
    <t>6027d38a7068ae37a0803ad8113bb4c2</t>
  </si>
  <si>
    <t>9b96c3b8111dfaf0ffc68f00e46f6edf</t>
  </si>
  <si>
    <t>b99cd2fb63c1253f87b4bdc16ae4c9ef</t>
  </si>
  <si>
    <t>67018a848d35beb71cec955dad27f7d8</t>
  </si>
  <si>
    <t>351cd76db21004e51f978c692054aade</t>
  </si>
  <si>
    <t>d6286f634b5e96f3aacfb3a1a2798042</t>
  </si>
  <si>
    <t>ce7419a4806537498bd4bf87b5f053a1</t>
  </si>
  <si>
    <t>51ea97e3ac34acadbbe87e6a47bdd0fb</t>
  </si>
  <si>
    <t>67024c9e5ec20f39379750aed90423fe</t>
  </si>
  <si>
    <t>25220f10548d5e2cadb4efd21fae18ac</t>
  </si>
  <si>
    <t>67031f1b5ba68a9997efb630e43ada88</t>
  </si>
  <si>
    <t>3cdeeeae52332da4b38b5f7dcc476c2e</t>
  </si>
  <si>
    <t>da1bc9c6a4dd0ee69a819044fe38d18e</t>
  </si>
  <si>
    <t>f834889d6c18289d7da2713518f0f389</t>
  </si>
  <si>
    <t>25d04bbc3e608e300cb6ee56c7e833c5</t>
  </si>
  <si>
    <t>6703d5fc618113f23d9749a7a05d9e3b</t>
  </si>
  <si>
    <t>65ff44bd244a402fce0344361cbad5c9</t>
  </si>
  <si>
    <t>67085b88a68c08cfe73132310f0574f3</t>
  </si>
  <si>
    <t>9180e7ba0464a2a0d3edb0bee2f7c833</t>
  </si>
  <si>
    <t>6709ad51bf96cce02fa49c31f3d12724</t>
  </si>
  <si>
    <t>64b4423b25739274d1262f8ba4e1efa1</t>
  </si>
  <si>
    <t>6711154203fd685dabc8bf121fb9fde4</t>
  </si>
  <si>
    <t>6cca031b6962ef182542de8466af4966</t>
  </si>
  <si>
    <t>eaecb9595096ca4462344305675a9a2c</t>
  </si>
  <si>
    <t>6711372a1a1512247ae964b1e36525d6</t>
  </si>
  <si>
    <t>7fd7bc361e35ea2e612aa330fcc88f73</t>
  </si>
  <si>
    <t>671446e8e3aa3df1eca47b6c354a2921</t>
  </si>
  <si>
    <t>c589e0adbad33c6cffdf29ad700a28b5</t>
  </si>
  <si>
    <t>6716bacdbe7f9fe15a010be19fc29cce</t>
  </si>
  <si>
    <t>a835df6512274842927b3c7e45dc9e60</t>
  </si>
  <si>
    <t>671ac7a60d975bd4ca2d7f7c77070210</t>
  </si>
  <si>
    <t>09b1de40dbf994a4a256d5b3fc8d7d4d</t>
  </si>
  <si>
    <t>8fcf098ed8049847b5a73f3131cb6b60</t>
  </si>
  <si>
    <t>671be61e4013fc77e2d3586ffc1e51f1</t>
  </si>
  <si>
    <t>75cdba9692ed5817389bba00d04d5242</t>
  </si>
  <si>
    <t>8b4145cbdf2ad2254693a627df259fe7</t>
  </si>
  <si>
    <t>671d1f1a67e731435bc7a91569004038</t>
  </si>
  <si>
    <t>5d66032c026d6bfd9881cadc047e7961</t>
  </si>
  <si>
    <t>0713fba14cfc82940a4b3cdf38327e43</t>
  </si>
  <si>
    <t>500f8c80b3fde36f48a5bef707a6a3f6</t>
  </si>
  <si>
    <t>1cd103c2f387996baba4064a51c0bc25</t>
  </si>
  <si>
    <t>ce4fadcd243d0016c779e250b3987a0b</t>
  </si>
  <si>
    <t>0daa4a00b83f510d9a3caccd6352e7c3</t>
  </si>
  <si>
    <t>d17460f641c9093b7e8f88923d293e1a</t>
  </si>
  <si>
    <t>d02141945a74658f99c13af53a3ec5c2</t>
  </si>
  <si>
    <t>671daae289ba175770580ddd6240ef76</t>
  </si>
  <si>
    <t>962f71e0f28087e1c86457c0edc5e118</t>
  </si>
  <si>
    <t>671e7e145b2a32685e1429498fe906bb</t>
  </si>
  <si>
    <t>05d6065c91a867a01c5bdd33c9c78410</t>
  </si>
  <si>
    <t>c2556ed51098e91e8615fdd7d7738109</t>
  </si>
  <si>
    <t>67210f2751a0c0aa78d46d9513abc836</t>
  </si>
  <si>
    <t>c03196d38b2123c1575484165c46e4f5</t>
  </si>
  <si>
    <t>67217c43d81dea5a93bea48c23f4e156</t>
  </si>
  <si>
    <t>9f80e0f8355fdc86125a43594fdb06e7</t>
  </si>
  <si>
    <t>957e8d3243cd4ee63f026aaaebbc19ba</t>
  </si>
  <si>
    <t>026bef1806dab35b7b18e20726831dd3</t>
  </si>
  <si>
    <t>f69b64b5eb73616c13d500caec8735da</t>
  </si>
  <si>
    <t>d5c53719d693b137cb69c2163061bae3</t>
  </si>
  <si>
    <t>6722735e7b6ea43bbd86b1c9074c3057</t>
  </si>
  <si>
    <t>c9ec20fa7c49d29faacc03c26bc22c21</t>
  </si>
  <si>
    <t>6727051471a0fc4a0e7737b57bff2549</t>
  </si>
  <si>
    <t>fb392fc072c42b159c666f0d547911ec</t>
  </si>
  <si>
    <t>f647a9499e034c6e05a42975217f29cb</t>
  </si>
  <si>
    <t>6729125daaaa8f2a7e805335437fbc96</t>
  </si>
  <si>
    <t>f3186092b42285ef47668ea3ce9dbd2f</t>
  </si>
  <si>
    <t>672a21bf17c63f71edbe01ecb9b14814</t>
  </si>
  <si>
    <t>6be662e5ff78f2dafc2b2fce09dcd104</t>
  </si>
  <si>
    <t>0f2edb5e93029f784d75b4235721cc36</t>
  </si>
  <si>
    <t>153da93c3b4ee097a04812a5c671bb2b</t>
  </si>
  <si>
    <t>ed424919f0de37d52b8b9985c6c6acc9</t>
  </si>
  <si>
    <t>94e6bd526393e5aea19b633a2ece864a</t>
  </si>
  <si>
    <t>81cbcf5cae168e131b03e90235933435</t>
  </si>
  <si>
    <t>8bf5328e286d0bb80d334cf6ec463609</t>
  </si>
  <si>
    <t>315e94b0f58fbdb8b6ec9a4ef21ddcea</t>
  </si>
  <si>
    <t>672bdce161930b1c72890c619224376a</t>
  </si>
  <si>
    <t>f2051435c478ec6bc76f9fe798d4db0d</t>
  </si>
  <si>
    <t>634f58125561827033f70fb098fe0728</t>
  </si>
  <si>
    <t>672cd55beec76a54b88a865280fd9e5a</t>
  </si>
  <si>
    <t>05801b91bfda2e2aff045a9a88cbbc96</t>
  </si>
  <si>
    <t>672e757f331900b9deea127a2a7b79fd</t>
  </si>
  <si>
    <t>8bfd3703b1a892e3b4ae3d1002167243</t>
  </si>
  <si>
    <t>640e7653355c2adbe664f1390bc6c81d</t>
  </si>
  <si>
    <t>51a07d91c158838dabae6a8a1b4f4d82</t>
  </si>
  <si>
    <t>77b47973c230b84c6f9a0581a57c0c62</t>
  </si>
  <si>
    <t>35bbdb5eccc2f57bdc7e1f89ba1a8bf3</t>
  </si>
  <si>
    <t>33cd632496edf913361260a3e5b9f4b9</t>
  </si>
  <si>
    <t>fe1711409007a1243f6fa3a1118d416c</t>
  </si>
  <si>
    <t>1c34eb56c9bf73f689d168e9169a34cc</t>
  </si>
  <si>
    <t>ac8f3d628f80ac119e6f44e92edafa85</t>
  </si>
  <si>
    <t>672be36a2a0584054aa0ce284e33afeb</t>
  </si>
  <si>
    <t>122c98acf8dff9758cea0ec79dbe2d5f</t>
  </si>
  <si>
    <t>13b19afc180b2098279ca4666dc3b81f</t>
  </si>
  <si>
    <t>d7138d969166e211f6028746a408eb6d</t>
  </si>
  <si>
    <t>93f123973ab64ba34a5328843abd1bf4</t>
  </si>
  <si>
    <t>672f4e03ae047fc417a8921d6c1ed73e</t>
  </si>
  <si>
    <t>2b46b3bddab5425c4ba1939d98e25951</t>
  </si>
  <si>
    <t>672fd0a2af10376f9b997ec5cfa04ef7</t>
  </si>
  <si>
    <t>f5eaa21a9f7002a7c346c7f066e3ad5b</t>
  </si>
  <si>
    <t>672ffb2231575afa70f7fee73fe400a1</t>
  </si>
  <si>
    <t>c45134ee3e2a4b56b6bc05c20f5d727f</t>
  </si>
  <si>
    <t>67301eee7b845f54ee9df341fb8393de</t>
  </si>
  <si>
    <t>a623649d450f932ee90699f55885b736</t>
  </si>
  <si>
    <t>935c77b7e560ade2f3c493b2485fd0b7</t>
  </si>
  <si>
    <t>924346e8bda169a284d0942b368ad4ac</t>
  </si>
  <si>
    <t>9842005ad2c2bd1d4217a1434b392395</t>
  </si>
  <si>
    <t>edf4073f1e60e885e533c4e1db121ddd</t>
  </si>
  <si>
    <t>60071d11583797c0886483a9ecf4dfb5</t>
  </si>
  <si>
    <t>b90ac8dc8c3e9dacd639bf47f0e62830</t>
  </si>
  <si>
    <t>0a1dffae271445898e9d86e920fabd54</t>
  </si>
  <si>
    <t>6733b00d25e0fc17a8e8d97ce792c078</t>
  </si>
  <si>
    <t>be606f51feb9f703bdffbbaa96cfbd87</t>
  </si>
  <si>
    <t>67352926da43ede7a129a72ed744bc74</t>
  </si>
  <si>
    <t>6da427172d50d187c134ebbf54c93eb5</t>
  </si>
  <si>
    <t>135b9d12a59df9250b9dad9b95a36a9f</t>
  </si>
  <si>
    <t>67371c87cd852c73a336fc6ca6c66537</t>
  </si>
  <si>
    <t>6f112dbce323fb891889b5ed1d1df783</t>
  </si>
  <si>
    <t>67386fbc7551e00d4ec499bdfb317683</t>
  </si>
  <si>
    <t>96356dde4ea4bad46e404153abbff9de</t>
  </si>
  <si>
    <t>6739aafc60d0a6e50c6e050d5a987350</t>
  </si>
  <si>
    <t>27ea65ee0d60d74b35b86f3905c6dbbe</t>
  </si>
  <si>
    <t>674005996f7500049a539559eeec5b76</t>
  </si>
  <si>
    <t>eb4f1daeb94c44f379f2315d1adfb07a</t>
  </si>
  <si>
    <t>6742c031c6ff9b57e732163ac4ca368f</t>
  </si>
  <si>
    <t>4696cedf59db3551160b65f49d218195</t>
  </si>
  <si>
    <t>6743237ac224ec25a57fcc1b07197f64</t>
  </si>
  <si>
    <t>68ef7659d73820d74b1f4c59254b1bc0</t>
  </si>
  <si>
    <t>67434db9e83b58ef317f4a902807b82e</t>
  </si>
  <si>
    <t>e3bcf6fcda1b6e45d4a17e553bebe21f</t>
  </si>
  <si>
    <t>6743e2040ded41c39d0df37e1ab6667f</t>
  </si>
  <si>
    <t>a53fad7c37141fb1ffe337f645c98371</t>
  </si>
  <si>
    <t>674479daa617984023f920fb23b7de94</t>
  </si>
  <si>
    <t>d3864eb9b3ade6685b99daaa0d316932</t>
  </si>
  <si>
    <t>67473aa97e981b3b8abaa6a8a768eb26</t>
  </si>
  <si>
    <t>e1684d6fbb9f892070abf05248ee88d6</t>
  </si>
  <si>
    <t>c6814b2970a0913380cbbd01e348a463</t>
  </si>
  <si>
    <t>674882c56b0e1ef7ce973f10a6c02b1b</t>
  </si>
  <si>
    <t>d1e6f2e58e2ee426ebfe6f253867a869</t>
  </si>
  <si>
    <t>674be5e777bdff41cf05194fa4e8b64d</t>
  </si>
  <si>
    <t>f3bee72831874ed415fdf5134b9562fc</t>
  </si>
  <si>
    <t>674c3c475a80639c0b66fcbbea50a286</t>
  </si>
  <si>
    <t>a8569db6a5a99a4e200e7dcadc8d4f3d</t>
  </si>
  <si>
    <t>674d9e3c3964c35239687c920b19a307</t>
  </si>
  <si>
    <t>09eb27be1d077ecdf7a3931628bd6a14</t>
  </si>
  <si>
    <t>1c49ee83296083a3598f8c3fe8b7a35f</t>
  </si>
  <si>
    <t>1207ca653d0bd6574927bbf8dac2cba5</t>
  </si>
  <si>
    <t>e45993422fa81ccc599a616b248f1b5c</t>
  </si>
  <si>
    <t>70a789628e1e5960e94ff56844c4fa42</t>
  </si>
  <si>
    <t>c76991c6022a089eed1ae61834de5e20</t>
  </si>
  <si>
    <t>674eb10c95caa2b4df48609bf38cab7d</t>
  </si>
  <si>
    <t>cabe11820be37dff9d9b7f542a9550bb</t>
  </si>
  <si>
    <t>674fa4e0401faf80b7d4311e7cb636f4</t>
  </si>
  <si>
    <t>05d4dd94ef5968cf150b92491e84a871</t>
  </si>
  <si>
    <t>67523567791b73064e78d6a5731f379c</t>
  </si>
  <si>
    <t>a0e401d62fe338394f8b9858287b7598</t>
  </si>
  <si>
    <t>8b31144b10a71902a8ff3487b019d79d</t>
  </si>
  <si>
    <t>6752b3102ab2c1712dcefe29fd7379c1</t>
  </si>
  <si>
    <t>28c8806520d9785561192c1deae5c404</t>
  </si>
  <si>
    <t>67583cf9d65f2b9a1f26c158bd85257f</t>
  </si>
  <si>
    <t>c1b58da24c91a69e824550712b1c1f2e</t>
  </si>
  <si>
    <t>675921526583e0b3096c3f811d46a7a0</t>
  </si>
  <si>
    <t>d77fe46ccb7927e2738e8681d45c90f9</t>
  </si>
  <si>
    <t>675dbd52c3dadeafa9a8c96ea5a9bfc6</t>
  </si>
  <si>
    <t>013790829ce3ff85c43327d680bfaadd</t>
  </si>
  <si>
    <t>93589beae57b9a78e8c8a45f03581abe</t>
  </si>
  <si>
    <t>e7fed5e1289e9847a1b7f96bac42643a</t>
  </si>
  <si>
    <t>675eadffd43ac06d1bead694fb553d35</t>
  </si>
  <si>
    <t>ccd3cd33c6cecf5de8491727dceed8dd</t>
  </si>
  <si>
    <t>675f0378d4f337bc076b40d006202ab4</t>
  </si>
  <si>
    <t>ca9fcdac83803bbc97e4210010dcd748</t>
  </si>
  <si>
    <t>675f7d81de5e3dce0491b9b0ce921748</t>
  </si>
  <si>
    <t>c1b38e8796e3cfd935c06911260b98c6</t>
  </si>
  <si>
    <t>0fdfd6f18dddb7c9e4190c91b404fc53</t>
  </si>
  <si>
    <t>6760d30ebea15ef6773a57346f9990ca</t>
  </si>
  <si>
    <t>cc38b8d1aa4d03b10015ad5a82f41422</t>
  </si>
  <si>
    <t>6761b88d4716b34a0d41bb8d13e20db0</t>
  </si>
  <si>
    <t>737403635691451038bc819561f80c02</t>
  </si>
  <si>
    <t>234fbbede255ae164ef8a39a9a709e0f</t>
  </si>
  <si>
    <t>67638c5b9e1d3f0f3c76cd4147eeac2f</t>
  </si>
  <si>
    <t>24a60a24e0fd528dc4386386310a90cb</t>
  </si>
  <si>
    <t>67639b8cb7f4b8c431ed4c48a76866e0</t>
  </si>
  <si>
    <t>038a29e98a217096d4ceb88481a5c9ec</t>
  </si>
  <si>
    <t>6766f04fea82c46bd3001e969a5ba795</t>
  </si>
  <si>
    <t>9ffa065acfdad7bf40c3a6a05333702d</t>
  </si>
  <si>
    <t>7c07267229e0b545131b47b8f90a1790</t>
  </si>
  <si>
    <t>6767719f80aabbbf16ab2491899c32d9</t>
  </si>
  <si>
    <t>0d0a7e175bfcadd6f86555edc96fc525</t>
  </si>
  <si>
    <t>480752333c7ba4fb14623f7985a66d10</t>
  </si>
  <si>
    <t>7ae7e94eb8c5ccb5f9bd8b0e4303696a</t>
  </si>
  <si>
    <t>d0676385543e594910f92b2cc4ec36bd</t>
  </si>
  <si>
    <t>c5f74e600673c1954841b8236a8d02a3</t>
  </si>
  <si>
    <t>67677f0c9d58c64d17cdbad0abe40285</t>
  </si>
  <si>
    <t>a41bddc3caa62011f4502e2e424a94e0</t>
  </si>
  <si>
    <t>67682f5c5170c72b398941e2193735a4</t>
  </si>
  <si>
    <t>a175cd4be2d29e7cd1809433bdedf73a</t>
  </si>
  <si>
    <t>361098c18332d700c065f62534d2e768</t>
  </si>
  <si>
    <t>17ae4cd5b3e1103954581cdb7f9b3fb6</t>
  </si>
  <si>
    <t>6768450f8156d15d2eea50dbf509794f</t>
  </si>
  <si>
    <t>1bc69bb9b137c5af757d5c4bbc525308</t>
  </si>
  <si>
    <t>d41e4d0c40d052536b2422cd653e2cf8</t>
  </si>
  <si>
    <t>8e556481b65debae8f7ef5f7b5129719</t>
  </si>
  <si>
    <t>6773d02aae1c902e98b3270fe94d789f</t>
  </si>
  <si>
    <t>2a504878f9e5f0939559e46357449883</t>
  </si>
  <si>
    <t>6777865be5ee937f7deb9c390e9d920f</t>
  </si>
  <si>
    <t>8b719fde61c963ed8ad6dd602afafcf5</t>
  </si>
  <si>
    <t>d47b892283ee100543f0339aa7517209</t>
  </si>
  <si>
    <t>677863732107706b878df62cdc8eaf8e</t>
  </si>
  <si>
    <t>9ae88fccdc36b38e99964b637f96c41a</t>
  </si>
  <si>
    <t>7873c8efc47597d3ecb2bfc6e1807c51</t>
  </si>
  <si>
    <t>677883eb52acde220f6d79fe67bba70a</t>
  </si>
  <si>
    <t>e72a25f3dd59bc6ef10f956ac7348b86</t>
  </si>
  <si>
    <t>6a15c4ad6305888a3bff16a282f893ba</t>
  </si>
  <si>
    <t>d27f701aa973afab620e72b8e09ba066</t>
  </si>
  <si>
    <t>e036bf3baf83f76ebefa35bc92ad33f3</t>
  </si>
  <si>
    <t>677c80cd5ba8c0099fac5606e53648ae</t>
  </si>
  <si>
    <t>b8a9919801cf4aa7cf2d7a07fa8420fb</t>
  </si>
  <si>
    <t>d9f46ed80e9eec2c8380c77c883bd0bd</t>
  </si>
  <si>
    <t>677d432d850b00ce1a7ec62680f221bf</t>
  </si>
  <si>
    <t>f8863aa88e43aca1f5e88308a625d5de</t>
  </si>
  <si>
    <t>677d8ace413e0060fa8686cde56eaf10</t>
  </si>
  <si>
    <t>5c56556fb0fa45693c1424560fbe55ae</t>
  </si>
  <si>
    <t>6f537e417cbd40967de9ba84bed33cae</t>
  </si>
  <si>
    <t>f6f6bc15572101b4e6d44aea2e59f26a</t>
  </si>
  <si>
    <t>13785d15c80ef45a9565b43273a55507</t>
  </si>
  <si>
    <t>b8c7b7448b4ce49a63b5bc706e8f72a3</t>
  </si>
  <si>
    <t>0b85533916886ec08bc515ba160ce0c4</t>
  </si>
  <si>
    <t>21e8693850f200597ecc477b1ed2656d</t>
  </si>
  <si>
    <t>c078f01fa26b9e790dfe1dc3a0fd59d0</t>
  </si>
  <si>
    <t>677ea65357366d30a013af105b2c8a0f</t>
  </si>
  <si>
    <t>a4f4fe9e073cf837b5762229613d7b80</t>
  </si>
  <si>
    <t>c28f7adc020d33ce730e8053df14804d</t>
  </si>
  <si>
    <t>a9dae9c3818edd31a56e4fad50de14fa</t>
  </si>
  <si>
    <t>67810bda0db346d0eee1ac3c6314af35</t>
  </si>
  <si>
    <t>f0e4ef35ab6a20ef1adf1f1b00fd2ed9</t>
  </si>
  <si>
    <t>70eebe40b5dffdd03a304d65fc25b803</t>
  </si>
  <si>
    <t>f6c97a9ff57c1a68576919c0bf7fc95b</t>
  </si>
  <si>
    <t>67817dbbb200f7f623c75ac106b07808</t>
  </si>
  <si>
    <t>0b616ec02228c8cc779c8ce8fad9440a</t>
  </si>
  <si>
    <t>3a3ce5835fdc47c01119e361751c44ea</t>
  </si>
  <si>
    <t>6781eab14bf137c9a168c67a29c92c29</t>
  </si>
  <si>
    <t>6a1c5a014210a86c4c75561590334d6b</t>
  </si>
  <si>
    <t>5f9854b0ce6f0208320d7e38e6e98ed9</t>
  </si>
  <si>
    <t>6782d593f63105318f46bbf7633279bf</t>
  </si>
  <si>
    <t>45353919b5590b503e8c534da4ce902c</t>
  </si>
  <si>
    <t>2c14956f846b8d2dfbe8c9ed97da991e</t>
  </si>
  <si>
    <t>ba5e6d78da2b2c3f5127ab99abe93629</t>
  </si>
  <si>
    <t>0c715577c7f9e2373b3e8949e7e3e1a2</t>
  </si>
  <si>
    <t>5f3d7f42439695848c19a644ce27203b</t>
  </si>
  <si>
    <t>67837a6bc3074b80f6fe8efc4740d37e</t>
  </si>
  <si>
    <t>cc2f843646d1c1da96a9c93e2f566ed8</t>
  </si>
  <si>
    <t>6783ec139a64b31273469591b7e09e16</t>
  </si>
  <si>
    <t>3e59c680e937cf1aa6957a6bbee72ff3</t>
  </si>
  <si>
    <t>6789e81c62b672bf413759d22ecacaf7</t>
  </si>
  <si>
    <t>678c229b41c0e497d35a25a8be1cc631</t>
  </si>
  <si>
    <t>37b80ee551ac3fc8409dca85bd569750</t>
  </si>
  <si>
    <t>678d94b37302bea8e20690b80838f239</t>
  </si>
  <si>
    <t>fa5a4ebcef3840e5e623b63284ab9ea8</t>
  </si>
  <si>
    <t>678f2ac714d00eef5ccc48a9b25b2fef</t>
  </si>
  <si>
    <t>072a4a911e01ef3344155bec20528ac3</t>
  </si>
  <si>
    <t>d40259c15dd53e49ca0d3a8ef3f12f02</t>
  </si>
  <si>
    <t>678f396917aa6966b51489693705dc13</t>
  </si>
  <si>
    <t>c18e090421fb2cf4de8c52b28eff9834</t>
  </si>
  <si>
    <t>678f4b558147f3aaca424c13a1f89060</t>
  </si>
  <si>
    <t>b65d36c64596b6a86b84611612b1380d</t>
  </si>
  <si>
    <t>679664744a47ea9e8a269daf22eece1d</t>
  </si>
  <si>
    <t>9c8009f137e9b0e34dc23f6aa6e73d2a</t>
  </si>
  <si>
    <t>679804d4938f8bf53025298b725f2eb6</t>
  </si>
  <si>
    <t>4c838b76ce199dc4c6b5db404bf161f5</t>
  </si>
  <si>
    <t>679a3e5e1d2bb68982be5734c6e55e63</t>
  </si>
  <si>
    <t>3cf5d2ad0b24ee2973f416c05b2288dc</t>
  </si>
  <si>
    <t>d182e0d418fca8cf96386297529c2651</t>
  </si>
  <si>
    <t>e982920e43c87230790689a8d2d2defe</t>
  </si>
  <si>
    <t>d463896325198940a809b262edf29d17</t>
  </si>
  <si>
    <t>f0384a5fbc4e46b4b5533dd9ae41b368</t>
  </si>
  <si>
    <t>1fb50d27d0c438d308097c5a6d4495db</t>
  </si>
  <si>
    <t>b1f3eb5c41b4bbc10bc56c31e0b0ba71</t>
  </si>
  <si>
    <t>d8addfc78dae70e7d6a23fb508475395</t>
  </si>
  <si>
    <t>c75ba95aea0eb71aab9e5c67278432ef</t>
  </si>
  <si>
    <t>eba1009db042c555891b8f947e03137a</t>
  </si>
  <si>
    <t>8071d0873eb6310f409cf892995fbcb9</t>
  </si>
  <si>
    <t>74660de912f953c967eaf6ab8b1d4cb3</t>
  </si>
  <si>
    <t>7acb6be7255f770794fb1897918bf04e</t>
  </si>
  <si>
    <t>ad960b402307200271d620c27a30605f</t>
  </si>
  <si>
    <t>f3e2109e3477cf9805de433aa5ede314</t>
  </si>
  <si>
    <t>fad89f16742c04dcdfec38fd6c115561</t>
  </si>
  <si>
    <t>20e6537d2c1fb427d85b2d17a650a466</t>
  </si>
  <si>
    <t>6505d2eb5af80c5f896a506a3f304ece</t>
  </si>
  <si>
    <t>971aae411ac211717e47589495e77217</t>
  </si>
  <si>
    <t>c1dcdf29dff5d96334085f49670bd6c9</t>
  </si>
  <si>
    <t>77f926bf50739538cb73cdd1cb804949</t>
  </si>
  <si>
    <t>ffcf1d109bd9c4829bf8296461e884c6</t>
  </si>
  <si>
    <t>346c48630a075f8fa3b5ff76d258b52d</t>
  </si>
  <si>
    <t>e2d79d6744274d7b1bd4fc0ec868453e</t>
  </si>
  <si>
    <t>14b4391603e160341108320e5dff1726</t>
  </si>
  <si>
    <t>5c133c27dcbf2b3de4f7310885305b39</t>
  </si>
  <si>
    <t>679bb6cbef77322da2a4719b6d7d0a96</t>
  </si>
  <si>
    <t>bfa28857048da94aed5c4a4364220577</t>
  </si>
  <si>
    <t>85858b290c6abec4a87aa638ec48952d</t>
  </si>
  <si>
    <t>679c97b6819e657c506237438cacf60f</t>
  </si>
  <si>
    <t>aa58ea838bbf45d79e4cb3f3745c2ea0</t>
  </si>
  <si>
    <t>14c170f598c26f8a0705fa6e64eeab2f</t>
  </si>
  <si>
    <t>06529aecafee96a9ade9fae0283cf0a3</t>
  </si>
  <si>
    <t>679d1a26cc192f14e7e30ae397f8b089</t>
  </si>
  <si>
    <t>8cbda5792abbe99d41948ecf4dc6e913</t>
  </si>
  <si>
    <t>a47f87c5e4838b6664b21cdfc9ef16ae</t>
  </si>
  <si>
    <t>23e2fa9f5ec5d9b9d7fc346c525f28fd</t>
  </si>
  <si>
    <t>bd543f66a6ddd6d8e5434d32157e2e46</t>
  </si>
  <si>
    <t>3a5940370de5d5165fa0ef2f7fc3fb62</t>
  </si>
  <si>
    <t>017562d64c5f6c67142d41114d51e634</t>
  </si>
  <si>
    <t>7fb26d1c28b6dbcd68a683a816875e5b</t>
  </si>
  <si>
    <t>a7b4067ed7462202a0e0d2cc71b6d1ab</t>
  </si>
  <si>
    <t>67a0da468c31cff23c32dbfb6dcb6b70</t>
  </si>
  <si>
    <t>da9b88a7560eddf91b1789f4bf4bcbff</t>
  </si>
  <si>
    <t>73a8f597b2c276e53bd89549e2528620</t>
  </si>
  <si>
    <t>be309cef4c4ebde339af822f8412adf5</t>
  </si>
  <si>
    <t>67a1dead9b9555dec71ee0a4dd82e155</t>
  </si>
  <si>
    <t>b19e7118c31bb0e9c982d38810823619</t>
  </si>
  <si>
    <t>67a1e52f1184a4ffecff3b0a80d00889</t>
  </si>
  <si>
    <t>ab67b60909ec94593dac869fd9ec94e7</t>
  </si>
  <si>
    <t>67a71eecac8e56b0cd270f0df2b91698</t>
  </si>
  <si>
    <t>eef80d182614e11838540dcfd2c03779</t>
  </si>
  <si>
    <t>67a7c7243c0585ccc44471b5a5c115e9</t>
  </si>
  <si>
    <t>48f3a1f83c399ba1a4e8a8e0095f8d6d</t>
  </si>
  <si>
    <t>67aa395a5cc2e28207a6227ed48749d7</t>
  </si>
  <si>
    <t>a5b88fb7d4e20a7ba210122e8386a973</t>
  </si>
  <si>
    <t>67af4652c2b8667182c0071f68af84bb</t>
  </si>
  <si>
    <t>01eda5719e88f5524c7904bc70d08639</t>
  </si>
  <si>
    <t>81f18ceee92ced66eefc335c83ee0e84</t>
  </si>
  <si>
    <t>d3fd862584d6938f2b4a7d3d3ff395b8</t>
  </si>
  <si>
    <t>67aff847e5cccbb062dde92b68122879</t>
  </si>
  <si>
    <t>c55e6e38226444d6ed3c48d4d596fc8f</t>
  </si>
  <si>
    <t>4cbd68a6d3d19b6727b1e3fe8a23de78</t>
  </si>
  <si>
    <t>870163e246b352f169980b032313aa77</t>
  </si>
  <si>
    <t>6a7e2fa94b51b43cfdc8abcd178a3c12</t>
  </si>
  <si>
    <t>67b0220f6933de5efaddb9c8e87389b3</t>
  </si>
  <si>
    <t>bb8ab00d21f0fff373f9b63470013abe</t>
  </si>
  <si>
    <t>67b0d38a61d8e4c1c1df7d56276302aa</t>
  </si>
  <si>
    <t>208e52be0cfbf8874cb7d98c2b98c6d1</t>
  </si>
  <si>
    <t>5aa79ad047cfcc58a974d14afd6f5659</t>
  </si>
  <si>
    <t>5a56623b55339d73ea82971e120e97bc</t>
  </si>
  <si>
    <t>7c9e1146f6da254aae29c0e313bf48da</t>
  </si>
  <si>
    <t>cdd3c5186faac3e65186ba5479aa920e</t>
  </si>
  <si>
    <t>e8b83281c8f3202536fd338d4f9caeb9</t>
  </si>
  <si>
    <t>7bff121efdd65eafdd0c0f2871a2baa0</t>
  </si>
  <si>
    <t>67b10b3b7931ff8a983d42650dbc3bc5</t>
  </si>
  <si>
    <t>7e410f41664f244610ef1de9d6348c1b</t>
  </si>
  <si>
    <t>67b6c7a48b3f1f1524f6a403adbaa9e4</t>
  </si>
  <si>
    <t>00b3ee000382f47544f379eca441014f</t>
  </si>
  <si>
    <t>67b6e702f44cd2c2ce9db4be16490cdf</t>
  </si>
  <si>
    <t>8cabe08962e81d8d572c1835eb48809c</t>
  </si>
  <si>
    <t>67bd616e1ba0d3d3e8545f3113b0140d</t>
  </si>
  <si>
    <t>973483632c26fdf09ec585adf00328ce</t>
  </si>
  <si>
    <t>eded93144ffb3434badd2a90ed06a2bc</t>
  </si>
  <si>
    <t>20600a5f1f513e58608ed5a7044fa27e</t>
  </si>
  <si>
    <t>8c2e99efb896af21a3b86d16a455db4e</t>
  </si>
  <si>
    <t>6fc8023717237ff7aaf4a15a2e52a90f</t>
  </si>
  <si>
    <t>0f340c05192f9fce2ca3f9cc4e8d8bb0</t>
  </si>
  <si>
    <t>12ed1509c294cf3a8d6cba8a524dd167</t>
  </si>
  <si>
    <t>18a8ccfcc9ade81c05d45325cfa9aec4</t>
  </si>
  <si>
    <t>7ea98afafdbe948b63e8007a5cba824c</t>
  </si>
  <si>
    <t>3d11bea14f629d84c1971824877c2236</t>
  </si>
  <si>
    <t>88e109b99da73e2277fe13ac2c15c86f</t>
  </si>
  <si>
    <t>9a824ce609fa4c0f3a47634954c6c839</t>
  </si>
  <si>
    <t>d4893a64b61f2b56cf9e0880918c3fc3</t>
  </si>
  <si>
    <t>db0ff2ef561c4a98947dd7834a4fb68a</t>
  </si>
  <si>
    <t>6bab3790d12f916b835dae7f1f696536</t>
  </si>
  <si>
    <t>20e1766d79839f8eb016419e0bb2f2e7</t>
  </si>
  <si>
    <t>fa8485c24f4814878e3a40b38b49e300</t>
  </si>
  <si>
    <t>468a3d0286385c176fd38e6b80ab9c03</t>
  </si>
  <si>
    <t>ed225dd0fb78f5110e966d7b94d6b019</t>
  </si>
  <si>
    <t>d744754b5ffe0f178bea292557ecb32c</t>
  </si>
  <si>
    <t>518607164e7875608b274998dafae3c7</t>
  </si>
  <si>
    <t>6936410c98d9be44937296029cd2406a</t>
  </si>
  <si>
    <t>18c8925d8e5d6ebab478ef19bd4fc1e0</t>
  </si>
  <si>
    <t>e257375f4c04b7a42817d00a99ac804e</t>
  </si>
  <si>
    <t>0a45f960d0520ea4e4c756cebaef5930</t>
  </si>
  <si>
    <t>381a35cafb4be3255ae604eb73f60548</t>
  </si>
  <si>
    <t>d41e3840be79e443b80312a24cadd58f</t>
  </si>
  <si>
    <t>2c88cb8f773ea36ed022617642f25950</t>
  </si>
  <si>
    <t>4157b2c159fb239f4b0bd8856138e4cf</t>
  </si>
  <si>
    <t>181b6c4a5e29eedb4e758642f9e07ee8</t>
  </si>
  <si>
    <t>67bd6a1598204895a42b0b3071a398e0</t>
  </si>
  <si>
    <t>3ab35e2c91a956e36ba363952cfd6177</t>
  </si>
  <si>
    <t>67bea89008edcb996cfe4e3d062b62a8</t>
  </si>
  <si>
    <t>858e230441531ef7917ad4d9defb2775</t>
  </si>
  <si>
    <t>c300afe10ba8a109ae402bd0aa8fc244</t>
  </si>
  <si>
    <t>282558c6376e31dff0988d37b2fcc374</t>
  </si>
  <si>
    <t>67bf0dde94ca85e84e682a80c604807a</t>
  </si>
  <si>
    <t>04561944995003f530556bfffd1739b1</t>
  </si>
  <si>
    <t>7fc9e67116b44cf30d9f16f9069f1f00</t>
  </si>
  <si>
    <t>67c27d404db051709a626dab489ef356</t>
  </si>
  <si>
    <t>67c3a22492bcb6677d6ee56b8516f537</t>
  </si>
  <si>
    <t>96e86671388b8e31b5d941f183523e8a</t>
  </si>
  <si>
    <t>ec6e78ae20942faacf60d24af9c5e770</t>
  </si>
  <si>
    <t>7e4f61573b629d994cdfd4781bad77ff</t>
  </si>
  <si>
    <t>67c4679242adec87208d4681e66cb23b</t>
  </si>
  <si>
    <t>2634acb236dc3b6ab32fe10014552eee</t>
  </si>
  <si>
    <t>67c4868694e75a87d7d0417c14fc26a3</t>
  </si>
  <si>
    <t>8e7096b333c5faaaf3482a4cf0a1a9cf</t>
  </si>
  <si>
    <t>67c6521bb9e469276f84cbb19baff9e3</t>
  </si>
  <si>
    <t>b1c462aefe26b4393b1315756e88bdc3</t>
  </si>
  <si>
    <t>f47c31d5e0536df533aa1abcd5696c39</t>
  </si>
  <si>
    <t>67c8b207e496408eb0f63e09c234dbc0</t>
  </si>
  <si>
    <t>3e01d982e5d8012af3a30bcb7b66645d</t>
  </si>
  <si>
    <t>90e95ba912c97fabd8735681e904e27f</t>
  </si>
  <si>
    <t>67cb39173878fcdf21b5491230fe386b</t>
  </si>
  <si>
    <t>db5a577e8662b558de17d24b13d3d24e</t>
  </si>
  <si>
    <t>548286c7b2eba7af77bc1862de8a17a9</t>
  </si>
  <si>
    <t>67cdbf842853a39463b426b3b2d27466</t>
  </si>
  <si>
    <t>8b4b04ab4ce35082187bd6e0328f0fb6</t>
  </si>
  <si>
    <t>4fdc5421a5fb7eb10f16ffecbd76eae6</t>
  </si>
  <si>
    <t>67cee25aae565b8f1182ea8c37440103</t>
  </si>
  <si>
    <t>bbe5bb8af0c276a0a72632ef7c452de6</t>
  </si>
  <si>
    <t>870646f4299b24c60d84d03b820d626d</t>
  </si>
  <si>
    <t>f04e843965a7e654cdb69165e2e827de</t>
  </si>
  <si>
    <t>67cf741b2e7fa5801046eeb8b95b8aa8</t>
  </si>
  <si>
    <t>5c796a65a6da360039fd5acdd804dfa1</t>
  </si>
  <si>
    <t>b95962abfbe17945a379dd3cee0391aa</t>
  </si>
  <si>
    <t>ff2ba650bede929c98cb75d8cd0fcadd</t>
  </si>
  <si>
    <t>a3aaf6c9066c66d856c36bdfa24281d5</t>
  </si>
  <si>
    <t>42f0b782114e04fd0bbb2219a3ae512d</t>
  </si>
  <si>
    <t>1dcd7c5c138fe421bb074eb30680baee</t>
  </si>
  <si>
    <t>964a9d7016272694ddb17e23e5ade46e</t>
  </si>
  <si>
    <t>82050dd6a5856305f24edd692643f032</t>
  </si>
  <si>
    <t>67d1732a904be023de826d53879c3534</t>
  </si>
  <si>
    <t>6439fd0e28a239819909cc802fb9e918</t>
  </si>
  <si>
    <t>67d1a56495104e195338ec9007fcf758</t>
  </si>
  <si>
    <t>1b6f4522b415e8b4484a59f07627297c</t>
  </si>
  <si>
    <t>67d2c4ee8fd08752a32aae5f878740aa</t>
  </si>
  <si>
    <t>b47c30e72437912f4316d55b1193db72</t>
  </si>
  <si>
    <t>04aeff351d909f2699e9b9ec6d6b5abc</t>
  </si>
  <si>
    <t>82513976c91d4d49dca2db5ab48208ee</t>
  </si>
  <si>
    <t>d866da31ddcd55611d096d852843b2f7</t>
  </si>
  <si>
    <t>5997bb70ec73560606d217e5afae1de1</t>
  </si>
  <si>
    <t>45d18f2b01f0afa66d3383cce1f2e8a4</t>
  </si>
  <si>
    <t>67d2d3861a68afa1c91b8b909df0ac7d</t>
  </si>
  <si>
    <t>d1a5e29becf7b9e0f3c042485ba45db7</t>
  </si>
  <si>
    <t>67d3f6027e457def88e26057b5a92836</t>
  </si>
  <si>
    <t>802767081686fbc3e2f290c17115da42</t>
  </si>
  <si>
    <t>67d4137622a3e1586ab26438993b898f</t>
  </si>
  <si>
    <t>fb173d40fd64970b2eeeffb98a8d9530</t>
  </si>
  <si>
    <t>67d50eb97553912ac6bd1584ff04c73c</t>
  </si>
  <si>
    <t>c92c6181739b66799dd442154d341b39</t>
  </si>
  <si>
    <t>67d81560abfd28c61d461cae585f0fe2</t>
  </si>
  <si>
    <t>62bce6f7feabea96ceef7133957ed2f0</t>
  </si>
  <si>
    <t>67d86761b499b15c9a7d7f56c777f350</t>
  </si>
  <si>
    <t>63ab1e1a0fc6c11e64ea8a901bcdb2b2</t>
  </si>
  <si>
    <t>67d87e3b4ef9e609ba5eeed6a4b3b5f8</t>
  </si>
  <si>
    <t>0f88222da4ffd798f4ef227c4b880742</t>
  </si>
  <si>
    <t>949cc0583cfcc420850304c66c32b8bb</t>
  </si>
  <si>
    <t>67d9cf5b0dc7a0b9fb091efc68b14140</t>
  </si>
  <si>
    <t>b29ec579b68c5daee5aeb530d6766772</t>
  </si>
  <si>
    <t>ea6edcb3f5fea28c8210a63f87be9a7b</t>
  </si>
  <si>
    <t>7f9de071ad65187aa23d41084e9c980c</t>
  </si>
  <si>
    <t>67e3279668ba06a3dd977cb31399a311</t>
  </si>
  <si>
    <t>4ed9159cffa54afa619070305119762b</t>
  </si>
  <si>
    <t>67e927f7378303fc91ee4c3fc301bf5a</t>
  </si>
  <si>
    <t>1be8ea630a8294319426baa3944d96d5</t>
  </si>
  <si>
    <t>2dd90fe4d4ca857c7469a13979069d6b</t>
  </si>
  <si>
    <t>c61313b60d257166474ff88b7618875f</t>
  </si>
  <si>
    <t>cee7cce45f2e1a95144dd3ea05ba54cf</t>
  </si>
  <si>
    <t>569e9c33b9fb5993e5bcdb5fbe03dc6f</t>
  </si>
  <si>
    <t>2f6efbc33f50e96525f0b1522d27e64a</t>
  </si>
  <si>
    <t>67eadd97b6db18d9681c7939c91c98e3</t>
  </si>
  <si>
    <t>a0c179ecab97046cebf7bb9ffbfe93ef</t>
  </si>
  <si>
    <t>67ebdecdb06cd28ca8839e419aac1413</t>
  </si>
  <si>
    <t>8ca71915bddcfa5879516b3c660c999b</t>
  </si>
  <si>
    <t>67ee002d7de2ab248bef398033830866</t>
  </si>
  <si>
    <t>eef9f10fc88434cc2ee9189d748d6a41</t>
  </si>
  <si>
    <t>2b29ae0d509759ba4e886efeed6f3eb6</t>
  </si>
  <si>
    <t>181b022ded682b8cbe0487b202b1c280</t>
  </si>
  <si>
    <t>7344152da261e57ccf59c10dfb996ae2</t>
  </si>
  <si>
    <t>e4292fb33908ad30f72be646ae993509</t>
  </si>
  <si>
    <t>afca40fe534ac4d17532ecdeef9f7b72</t>
  </si>
  <si>
    <t>07a6a844a338c076e1f9124783213d05</t>
  </si>
  <si>
    <t>a383e97ae91f2cc367252c4ec9e168a3</t>
  </si>
  <si>
    <t>a8b1bdad5382bcecc5e4ab5e75f34e02</t>
  </si>
  <si>
    <t>67f1245615b59bf0d4a61a83d7a7a6b5</t>
  </si>
  <si>
    <t>ed55d4111f4531c9bf754b9b822823da</t>
  </si>
  <si>
    <t>67f1a036affe9a75b73dfddf0386893a</t>
  </si>
  <si>
    <t>49ff7ea0678f5b1a9c4f9b72cf7dc4d6</t>
  </si>
  <si>
    <t>67f36b3689147d882d2b298fd0715d80</t>
  </si>
  <si>
    <t>5acfbbecbf341e4de6d0c301afdbb080</t>
  </si>
  <si>
    <t>67f95d5d22a25ae3c8c0651319c7d355</t>
  </si>
  <si>
    <t>67f9d01bcd84e2229ba6f8a75b635b40</t>
  </si>
  <si>
    <t>e5e283bb8e647472360e067c29279d9b</t>
  </si>
  <si>
    <t>67fa36df2c5e624059dda016bfd72e15</t>
  </si>
  <si>
    <t>b737365f3b0ac6a9c2bf20df619f1f26</t>
  </si>
  <si>
    <t>67fc455b96e0908bc5e0d917237b2977</t>
  </si>
  <si>
    <t>67fcc72a4cfd0ac826c0158ce5c98ae6</t>
  </si>
  <si>
    <t>3781ba8d4a6a73143d9e77fab10a8864</t>
  </si>
  <si>
    <t>682350600b46c6d6ca9a31023fccab71</t>
  </si>
  <si>
    <t>67fe44191fffe358dc237a228fe96430</t>
  </si>
  <si>
    <t>1b0d360c98484735dc94be4ae54eb24a</t>
  </si>
  <si>
    <t>67ff96903c597ba4b1d7f668734bc3a4</t>
  </si>
  <si>
    <t>d6ac9a222ec07ce728dcc692d3c45732</t>
  </si>
  <si>
    <t>6800d91175b6abde04b1d70ff2474746</t>
  </si>
  <si>
    <t>30cddc7993b7c4c4f4957add1e930f37</t>
  </si>
  <si>
    <t>7b4c8eafc37b4cb8ccd31363f618182c</t>
  </si>
  <si>
    <t>6802039b7e3ac1654ea1d62963e95e29</t>
  </si>
  <si>
    <t>d41a0deaeca68df5d3335dad5acfdd2c</t>
  </si>
  <si>
    <t>6802aa790a9a2217f0019b44973c8268</t>
  </si>
  <si>
    <t>1b10857c627e4b6c8026a82e25f76595</t>
  </si>
  <si>
    <t>e8b6ca4183ec2c3a9c007bac8cf6d316</t>
  </si>
  <si>
    <t>6803077179d24889430188e03fafd31a</t>
  </si>
  <si>
    <t>20df9aafcbea10459645fc7271c5faa4</t>
  </si>
  <si>
    <t>2d59365d85be0cd8d7c2bf5085fc3980</t>
  </si>
  <si>
    <t>a68bdee5eec77c08d1445af0f2a3fb57</t>
  </si>
  <si>
    <t>e41e0443d19880c5eacc40af5906af6c</t>
  </si>
  <si>
    <t>a69d07d26ce3a057bd5d17cee7b25583</t>
  </si>
  <si>
    <t>cca4af235f11d81b5601a2c46ab9f9cc</t>
  </si>
  <si>
    <t>1ce5348a2cfd7316a462b83e071e64d4</t>
  </si>
  <si>
    <t>e2491f28bd9cea29d94282c7db301593</t>
  </si>
  <si>
    <t>4a4a4d36aded730df0e7966ce1d5a34c</t>
  </si>
  <si>
    <t>e0dedd9d3e5f46a1b4d4269b73687c6f</t>
  </si>
  <si>
    <t>3992ee342a28a91cc706d8bfa2fb289d</t>
  </si>
  <si>
    <t>ffe2709928f2f25e563d94aea6e8bba3</t>
  </si>
  <si>
    <t>f421ee6211d7ee4edb08230e971af7e5</t>
  </si>
  <si>
    <t>0d1f3f1e89cd4d9e26f1515e4b134678</t>
  </si>
  <si>
    <t>3bb9614cbef324ffd3d7b8ee032e7fd9</t>
  </si>
  <si>
    <t>1a58178871c1a35734dde54428d35c72</t>
  </si>
  <si>
    <t>010d2406d21ec6c88d1f4232bea56d2d</t>
  </si>
  <si>
    <t>e4741bb551bc40d2312544583d00c50d</t>
  </si>
  <si>
    <t>94438895a2550cbcd885b2580ac9f2e7</t>
  </si>
  <si>
    <t>8e20f25e06a4f1208bf2976f8d092b7c</t>
  </si>
  <si>
    <t>d126b51cf6665c5a873f58a1a8fe0f2e</t>
  </si>
  <si>
    <t>c9486477874fc27594f0bc582f6bdd5b</t>
  </si>
  <si>
    <t>04a575603c4bfec9a35ff99f787c731a</t>
  </si>
  <si>
    <t>651e5ec3ac0198f655512694287fef6d</t>
  </si>
  <si>
    <t>573f14a86c33f90c6b68ac3afd8fbdfd</t>
  </si>
  <si>
    <t>3dd9710c193580399960c7f34c541165</t>
  </si>
  <si>
    <t>bcc94de390f94bb56ac489f113961f07</t>
  </si>
  <si>
    <t>0755e006fada52135e11be21fbd37889</t>
  </si>
  <si>
    <t>cbb99d421721a111bcaa97e4328fd083</t>
  </si>
  <si>
    <t>fd0232401e925c2178855c4edc57a991</t>
  </si>
  <si>
    <t>0490c9e66ee5d11ee9158370c3d30ce6</t>
  </si>
  <si>
    <t>bfe62d95f2a3d431ee6da20f53c18917</t>
  </si>
  <si>
    <t>d066fa1b8466916bea6e4dd3187ee142</t>
  </si>
  <si>
    <t>e32b690af8d0c370f6a0d5eb5f39ec55</t>
  </si>
  <si>
    <t>b854d809927c934ca0b07e254fc96443</t>
  </si>
  <si>
    <t>464ef5d7b28597afde401df665914aff</t>
  </si>
  <si>
    <t>35166411e43f2d16e032cf5948de523b</t>
  </si>
  <si>
    <t>f31139781d6de070ff3eb9f58f74bde4</t>
  </si>
  <si>
    <t>e6b9047b77cfacd49acaf32bbae931d7</t>
  </si>
  <si>
    <t>680561e0bd744ea20f4db761ef21b475</t>
  </si>
  <si>
    <t>8dd5a20bceb673f2e35a9c9489147fca</t>
  </si>
  <si>
    <t>68076570f98ff29f0b1a09085bd85037</t>
  </si>
  <si>
    <t>680874c570dad71c0a2844cfbf417054</t>
  </si>
  <si>
    <t>a739df30eca7445d0f52e638206e3af3</t>
  </si>
  <si>
    <t>2618860949551a4f290e65d7b4000063</t>
  </si>
  <si>
    <t>124fdac4d5f25962952cd619a09be2d1</t>
  </si>
  <si>
    <t>c0c0bd103796936264b898bcf31aab7d</t>
  </si>
  <si>
    <t>680ca98a72aa9722523fa2006f858f77</t>
  </si>
  <si>
    <t>e48def6468ee7a31da5dc7249487304c</t>
  </si>
  <si>
    <t>680cc8535be7cc69544238c1d6a83fe8</t>
  </si>
  <si>
    <t>c35f133e7ff47c10f897c56fee85aef1</t>
  </si>
  <si>
    <t>680d5104ebbd8f3cb6a209864ab8891f</t>
  </si>
  <si>
    <t>4b7613039e1fdff14e9ac0bcdb23cd2f</t>
  </si>
  <si>
    <t>680fb1be80c45666f3735cab0e1e5c30</t>
  </si>
  <si>
    <t>ee4320725e731454c1a6e42ab78f01ba</t>
  </si>
  <si>
    <t>04efe1d849910e7db4c3d2669bd74ef6</t>
  </si>
  <si>
    <t>68106dcce45696d316763cb7e5678487</t>
  </si>
  <si>
    <t>5660d9e8141cb7e361d086c35e076515</t>
  </si>
  <si>
    <t>6811d911869c98aed7eadc3478bebe72</t>
  </si>
  <si>
    <t>11f5089db59d7bbb6a94323e1a104f2e</t>
  </si>
  <si>
    <t>68120d970296eb097cc07cbfce29475b</t>
  </si>
  <si>
    <t>37c56ccd03506afe5f4cd90698bdd7d1</t>
  </si>
  <si>
    <t>ed4fbc1f55c583667d7443999fb2061d</t>
  </si>
  <si>
    <t>6814dd9a0fcc3213534377d08d8a24fa</t>
  </si>
  <si>
    <t>2d385a22218059500583de495ee516a9</t>
  </si>
  <si>
    <t>bb0cb2f3ff19642ba983bd37d3b84648</t>
  </si>
  <si>
    <t>bae5d2e021ffcc685089b8b225e7b451</t>
  </si>
  <si>
    <t>fa17f23f65598c9ca0caab952a71651e</t>
  </si>
  <si>
    <t>120de02eaa1478511c9eaa46bcfd4f71</t>
  </si>
  <si>
    <t>6e59d771abe13b5588310debf3796968</t>
  </si>
  <si>
    <t>68151bf28b319e198d9b5a4c7a8698a1</t>
  </si>
  <si>
    <t>5c00cf3cb77b152a29bdd904ee8871a6</t>
  </si>
  <si>
    <t>6818237fc018fd5890c9095624a12182</t>
  </si>
  <si>
    <t>fd28001993786b93c7fe5fcaf5485ed9</t>
  </si>
  <si>
    <t>6818d803130fa8df4d513db9d6289dc2</t>
  </si>
  <si>
    <t>7c689f84c1fa0f0f12be33203ba6b21d</t>
  </si>
  <si>
    <t>681953ccd5c33207d75571a4bfbe127d</t>
  </si>
  <si>
    <t>ea3b460ad146d89af4980e52dc687925</t>
  </si>
  <si>
    <t>e9f2c54c085f3cc9aab606663dc30140</t>
  </si>
  <si>
    <t>807c381cb6f3e872fc602bedfa59c642</t>
  </si>
  <si>
    <t>681a43d9f960e80dd7756c749e60a2be</t>
  </si>
  <si>
    <t>6782f33ec476faa27c70f7a994aded07</t>
  </si>
  <si>
    <t>681ac28f018f90684e23492046fcdb76</t>
  </si>
  <si>
    <t>d36190ac0423145123991d78e44ecd0f</t>
  </si>
  <si>
    <t>681ce53bc951dd4db1480c44ae271d00</t>
  </si>
  <si>
    <t>c3ea26509a2a50d3ecc7a7322ff49f6f</t>
  </si>
  <si>
    <t>681d59c14b2515dcc09149055ba5b0c8</t>
  </si>
  <si>
    <t>fafdca7dda036bb7471f0ab5c2eb3b1b</t>
  </si>
  <si>
    <t>681e1525258578dd8a22a3c249509bf5</t>
  </si>
  <si>
    <t>26c96a90a3c5f9be65503dc57e70112c</t>
  </si>
  <si>
    <t>72be0e6482aed635418d7bcd933c5a5f</t>
  </si>
  <si>
    <t>493ddb9234d1e12fbca41f9b7830be1c</t>
  </si>
  <si>
    <t>b01ec56ad8e92b2eb88b64f70668bce5</t>
  </si>
  <si>
    <t>20f2f0c5a046fff30a97c4f35fb60fa0</t>
  </si>
  <si>
    <t>6822a8b4d3a03eb8cc23f296bda7525f</t>
  </si>
  <si>
    <t>26ddf96fc5735f69e108fdc7b28f2ab6</t>
  </si>
  <si>
    <t>95b9722b3de993f1ae01643b96b1207f</t>
  </si>
  <si>
    <t>6822e9990a24f2d91e680ce5cf1731cd</t>
  </si>
  <si>
    <t>053996e7f049e31afbeddd7e1f93b513</t>
  </si>
  <si>
    <t>682dfc07ddf94410a1fc2b5d45e843b9</t>
  </si>
  <si>
    <t>6a2a60acc93152e4d3bca98f65f2f081</t>
  </si>
  <si>
    <t>f46bbced5162393285222160b429f223</t>
  </si>
  <si>
    <t>682fa9a2b1120191903abcde5950f072</t>
  </si>
  <si>
    <t>865c1b4c584b5c88662251665f3a6fd6</t>
  </si>
  <si>
    <t>6831b5d22263248cd732a13b207fd68a</t>
  </si>
  <si>
    <t>6159689061e8996b3c8b7b6fcd9f1f95</t>
  </si>
  <si>
    <t>683487a7a9ad71b5776c9b9bcad37eed</t>
  </si>
  <si>
    <t>051eb83a8b50dd9269ba52a151f5fbff</t>
  </si>
  <si>
    <t>68361925fcb61b3627e79dd95137ae7f</t>
  </si>
  <si>
    <t>6239d90e40b288ffeb8146a2bc027420</t>
  </si>
  <si>
    <t>f132f4e17a6a708ec6c4bf2664f84dbf</t>
  </si>
  <si>
    <t>683647534fe73616ae97d91a6ef253f4</t>
  </si>
  <si>
    <t>9f39b56e1f4c9bf0f675c4d99893fdea</t>
  </si>
  <si>
    <t>1824280189fef047fd3eebeae03e6ea5</t>
  </si>
  <si>
    <t>2bbeac543c17b3a49531ecf714b60fe3</t>
  </si>
  <si>
    <t>4d8ee47297fa4bf785e77667ddf07dcc</t>
  </si>
  <si>
    <t>94dcd38a71999bd8b6eda55302eae275</t>
  </si>
  <si>
    <t>e16cc6abe74f4cb3340bccc95fe87809</t>
  </si>
  <si>
    <t>14cbabf3490837a3af22eb045eed5f40</t>
  </si>
  <si>
    <t>61d4af830a5bd7e158a33844f9ea74cf</t>
  </si>
  <si>
    <t>683958673970508a3486126e91125b56</t>
  </si>
  <si>
    <t>e817c0aaef1a4019fec210bd0da0c459</t>
  </si>
  <si>
    <t>683bd50ffed3cafad7195b89d9d5f07d</t>
  </si>
  <si>
    <t>a8b63e1292141b8158d2f87355b15686</t>
  </si>
  <si>
    <t>683c8786ca01784e4bb63ef33b3608f9</t>
  </si>
  <si>
    <t>e54bac89becf77e99dd01edad3b8f0de</t>
  </si>
  <si>
    <t>ebeaeb1a1416f1fd58f7427c80e8921f</t>
  </si>
  <si>
    <t>683cfdf77dfc3c305e4769968a854e10</t>
  </si>
  <si>
    <t>3861f94f3bbfe2b2db4553eba0944632</t>
  </si>
  <si>
    <t>683d1efd7b8fb9bbe7e78c7436f27248</t>
  </si>
  <si>
    <t>31699a708efb081d65ff7921eac81728</t>
  </si>
  <si>
    <t>683f5eb77d76cc28e35f087731199974</t>
  </si>
  <si>
    <t>08146764883b0160661dec051503563c</t>
  </si>
  <si>
    <t>684083941cd33ec781a319a518f6ab96</t>
  </si>
  <si>
    <t>b6b19ed9764d8b58351979c39dcd3e58</t>
  </si>
  <si>
    <t>6841fe26a65cdc7dad114a453ce638b3</t>
  </si>
  <si>
    <t>da6b738ea64f699e23d8421fdc0632ca</t>
  </si>
  <si>
    <t>bfe24a732b2be199f891e3841aae616c</t>
  </si>
  <si>
    <t>39af6cd86893a00910bfc7cbf781e3d4</t>
  </si>
  <si>
    <t>6843fcf2daa799e469f08d9ded452d01</t>
  </si>
  <si>
    <t>73da4388bb4981efe4ec1c9359a97da4</t>
  </si>
  <si>
    <t>121f9b55bf87216a0a8fb8c84b1fab4e</t>
  </si>
  <si>
    <t>aba27b8ec15201963f49ddcd94f14cff</t>
  </si>
  <si>
    <t>6845447c5d4495dcddca6e6b494df3e7</t>
  </si>
  <si>
    <t>f6bb771186db29872fd4c88ee801aa1a</t>
  </si>
  <si>
    <t>6845c32e0103ad1fa34cf6f9263249f6</t>
  </si>
  <si>
    <t>d811ab5c05cb049d898e7eab59207e22</t>
  </si>
  <si>
    <t>6846dfbf7215f5f155de98eed2597736</t>
  </si>
  <si>
    <t>68486b30d9aa029461c1906bdcbf09df</t>
  </si>
  <si>
    <t>6848854ba286220d5450296fa28f9099</t>
  </si>
  <si>
    <t>723ae1492d411c53ce5e9b7ce23ab8e3</t>
  </si>
  <si>
    <t>6856ab01ef22301e08a45d5842ccb247</t>
  </si>
  <si>
    <t>020c8dcc6041f763abdc4734177939c2</t>
  </si>
  <si>
    <t>7c5259bcd85c4114cd5eddef2b4089aa</t>
  </si>
  <si>
    <t>61fa90580bb041b0a0fcd7379e33192c</t>
  </si>
  <si>
    <t>c9401dc5a7ad472784064e1fa9e7426c</t>
  </si>
  <si>
    <t>1f60d0abc016a65b9602f9991cb41146</t>
  </si>
  <si>
    <t>4dc5c190934fe02e861551a64b7d7a66</t>
  </si>
  <si>
    <t>685745fc12a6d4344a767bf01fb2d6d1</t>
  </si>
  <si>
    <t>02e4db658df4818621288b399304c37f</t>
  </si>
  <si>
    <t>17333c7ce377092633c77052c777caf0</t>
  </si>
  <si>
    <t>4c37c6f2fd83951d5d350447faecf191</t>
  </si>
  <si>
    <t>685919d3ededc26c0ec078b32241025a</t>
  </si>
  <si>
    <t>2fb3b29dfeb69d80249fcefb5af0b278</t>
  </si>
  <si>
    <t>14797a205911fefc7a026c20e59ae295</t>
  </si>
  <si>
    <t>070b7a160179451a326f017a2c7866f8</t>
  </si>
  <si>
    <t>6d6d11db5d3a5b4890c78f357450dc02</t>
  </si>
  <si>
    <t>5eb8bcfcab3334574d841c709f09b3b3</t>
  </si>
  <si>
    <t>6e09fdcfcf03fccb5bea623c7e32ed70</t>
  </si>
  <si>
    <t>b55ca756011c724ade5d3f7c8c2b6908</t>
  </si>
  <si>
    <t>6859a88437bf429e4e50768ca79a2e9c</t>
  </si>
  <si>
    <t>8eee2fecb63b79e16f3c32b65482b9d5</t>
  </si>
  <si>
    <t>2f979b5dcb25dbda94bde027da540e8f</t>
  </si>
  <si>
    <t>7c79288c9f948bab4e64984af21e074c</t>
  </si>
  <si>
    <t>79c4ca95d687376cdc5d101ec9862d43</t>
  </si>
  <si>
    <t>94ca559874f068172814b5e4b2a9c7d1</t>
  </si>
  <si>
    <t>685a5d6795fa0aeafc83984918957827</t>
  </si>
  <si>
    <t>5abda8bb637e0604cc54fa9fa6561bd2</t>
  </si>
  <si>
    <t>685c297d0eda4eb885028d8699df7a8b</t>
  </si>
  <si>
    <t>98b7288eab50b56ad78f9e9f23839aaf</t>
  </si>
  <si>
    <t>685d230b37cfc4427f505662387c53e1</t>
  </si>
  <si>
    <t>4123b03bb51de04ebb8fdf6a9af58573</t>
  </si>
  <si>
    <t>685eb31be05f115e9263add7796ad95b</t>
  </si>
  <si>
    <t>d39c8be35457888fe434a2a2f2d9e10a</t>
  </si>
  <si>
    <t>4c7ae807f62b872aef76baaf3c65f980</t>
  </si>
  <si>
    <t>6862b28b66bffc7da9f9c4fffa2b5cdf</t>
  </si>
  <si>
    <t>f289a3e552fd7ef09a607086bc5465f5</t>
  </si>
  <si>
    <t>686476adb39d272e27b0dd7c111d3762</t>
  </si>
  <si>
    <t>a510ad51f41f70454eb3d5f10edfeb49</t>
  </si>
  <si>
    <t>6866bdfc7c91ea0dec8997c738c40f6c</t>
  </si>
  <si>
    <t>a36dc170e6f493949b96e11c7acf1dd7</t>
  </si>
  <si>
    <t>6868e3f08c6acd37b48c785aedddfdb7</t>
  </si>
  <si>
    <t>6869b7e59ba6dd738b6ad254e6794b1d</t>
  </si>
  <si>
    <t>6129112224829c5d3bae263aa9e1a6d2</t>
  </si>
  <si>
    <t>686b869ed0d827fa346e8ca87a54d0e8</t>
  </si>
  <si>
    <t>001bb836b02b47248df2f134b8babbe8</t>
  </si>
  <si>
    <t>686c91d509cb70a2148ac3ecbb8a4f75</t>
  </si>
  <si>
    <t>10cd509bb9826d922d5f02130817b3e2</t>
  </si>
  <si>
    <t>f0a945cba21b702848fbcfc75f760c3e</t>
  </si>
  <si>
    <t>632875343f30c00c188ebdbb4b719a5d</t>
  </si>
  <si>
    <t>adc5b04b3851a104a2217351458b44b9</t>
  </si>
  <si>
    <t>ccc70fb9b64654935c57070df4626ccd</t>
  </si>
  <si>
    <t>a1e1c7633a9b9d7c1a08d3f6849b0674</t>
  </si>
  <si>
    <t>686f5682d2be7689714c5fae465de396</t>
  </si>
  <si>
    <t>c935ac1d7f6ee772115fa843721620f6</t>
  </si>
  <si>
    <t>11eb0b0cff99e982c8a7366aaabdb61d</t>
  </si>
  <si>
    <t>0bba05ac3376bda64ed6ea4343453f6b</t>
  </si>
  <si>
    <t>6871a3c157d6f51697e887f3c3598479</t>
  </si>
  <si>
    <t>b3bef327c8ac8d4abf220a2515d1121e</t>
  </si>
  <si>
    <t>e26ecee020504fb31e6f6c8e26e71aeb</t>
  </si>
  <si>
    <t>3948b09f7c818e2d86c9a546758b2335</t>
  </si>
  <si>
    <t>b488ab93ddee7e8d1ab1999bc01b2f61</t>
  </si>
  <si>
    <t>68749ef9499d72290629ec3f71596d34</t>
  </si>
  <si>
    <t>5205a32c65ecbde12d5c1bbb311ef5ec</t>
  </si>
  <si>
    <t>68753ceccf509d2890f329f8d55fce79</t>
  </si>
  <si>
    <t>f8318b8dfa51a8c7a239f190cec30816</t>
  </si>
  <si>
    <t>657190d3beacb968baa5e8029fe6798f</t>
  </si>
  <si>
    <t>17a567a20b4b25ae87ac0bb4189a498d</t>
  </si>
  <si>
    <t>687578da8cc5f5b3da7d328a5aebadf7</t>
  </si>
  <si>
    <t>371a08f59bb6382b63c8f53b6190271b</t>
  </si>
  <si>
    <t>6875b883a18364bf04f16698a335df55</t>
  </si>
  <si>
    <t>79d56c27ffce5bbad126a37e78879bf9</t>
  </si>
  <si>
    <t>5fb075436983d93a98fd0c51b4487ba7</t>
  </si>
  <si>
    <t>85778edc3cfa6b99b41bf732ad97bbe9</t>
  </si>
  <si>
    <t>687686c6408c9389febfde350b99c82c</t>
  </si>
  <si>
    <t>8fd49482b5ae86fc85023cd573383dc1</t>
  </si>
  <si>
    <t>6877393202eb24747508f62474a2c1c7</t>
  </si>
  <si>
    <t>86e533291f6350426af5f81f9dcec845</t>
  </si>
  <si>
    <t>687865b021641ba258e6967af27301ff</t>
  </si>
  <si>
    <t>9ed7c99b8fc42e09303b9d21458ce993</t>
  </si>
  <si>
    <t>687a2683f42fcf1b80098d2e38e23c6e</t>
  </si>
  <si>
    <t>90025d02a4cf64bbda5f3d2b4b816bf1</t>
  </si>
  <si>
    <t>268fe3c6b00758e3a602f8cd3ed93c1f</t>
  </si>
  <si>
    <t>687ada1b5c787ece71130a5ec0123567</t>
  </si>
  <si>
    <t>98c298da6ce6609865a91f3deb3371e2</t>
  </si>
  <si>
    <t>687d4a56a1f4ac70dd11db114d47076c</t>
  </si>
  <si>
    <t>208570e76e409dd326cb6d03cef0aaf6</t>
  </si>
  <si>
    <t>6881872c707ad95aa81fdd385223eca5</t>
  </si>
  <si>
    <t>6994edabd3cb1f3b6ae65626aa6cfa61</t>
  </si>
  <si>
    <t>68821aa251c8715f0c4199f413511411</t>
  </si>
  <si>
    <t>02ed8404fd7a0ccd29919d74028fb6a8</t>
  </si>
  <si>
    <t>b9d6c0491ffac68e2f9d4b7e81def2a1</t>
  </si>
  <si>
    <t>68841da6fdd03f059359823165da9444</t>
  </si>
  <si>
    <t>b40528c906702d91cb4d54ef8ef40ec0</t>
  </si>
  <si>
    <t>688ad0169550f8e2eb0307b61df3ba12</t>
  </si>
  <si>
    <t>06ef2b1200f6ef0e6c624a53de706847</t>
  </si>
  <si>
    <t>5ad02f2c475ef842a3e1f4867f100356</t>
  </si>
  <si>
    <t>ecf7b2fe0358ed6587ed3ab51735ec9a</t>
  </si>
  <si>
    <t>3ce385c1754d511a9ec689ff5bc2ddaa</t>
  </si>
  <si>
    <t>1a49663e93704564a4bb698cca998266</t>
  </si>
  <si>
    <t>fa913fb64ef9de88f431dc93f578fb62</t>
  </si>
  <si>
    <t>5f71ba33cb73665460377819c8b2f814</t>
  </si>
  <si>
    <t>882088441d190a3deafa762f67cf568c</t>
  </si>
  <si>
    <t>158525283ed2d2d04406372be5898827</t>
  </si>
  <si>
    <t>6de097a65eac155007bb8b905c76ab1b</t>
  </si>
  <si>
    <t>2db23280a5e906f1f3cf841bd66eb179</t>
  </si>
  <si>
    <t>4dfe75c40bfc9e9622bd023678bf4366</t>
  </si>
  <si>
    <t>7c7af7eacfb292a9ab6369b7213f98cf</t>
  </si>
  <si>
    <t>4a48e6842081aa67bd35bc2850ede3aa</t>
  </si>
  <si>
    <t>c5765758ac9b87f1dbff1aa1f032141d</t>
  </si>
  <si>
    <t>b6840b743c8a7d84c2147a5d353aa361</t>
  </si>
  <si>
    <t>19d1fc4d59f25eec899281abdfe5944f</t>
  </si>
  <si>
    <t>0be437ad0a39dfa9cc22f8e3df5bb67a</t>
  </si>
  <si>
    <t>e2dc4184532189d83791c578b22b8683</t>
  </si>
  <si>
    <t>688f41cea8b772c6901d723e73b74579</t>
  </si>
  <si>
    <t>64f1079701e8416fdf83ca1f220c9f51</t>
  </si>
  <si>
    <t>688f7f7b6c5a6788b084c4cc80f988f8</t>
  </si>
  <si>
    <t>caf31caf2a378d09ae493e724f2f6b40</t>
  </si>
  <si>
    <t>a03c8f7fddca7a17e394deccbd8d1913</t>
  </si>
  <si>
    <t>68935616eb789144ba60861fa5a60e3e</t>
  </si>
  <si>
    <t>e905f4e4e372b175115c1d6c878b5020</t>
  </si>
  <si>
    <t>6893767814d1ac82a81bcd365e1cc918</t>
  </si>
  <si>
    <t>689a9f33ae479ec0d9f68a9b6b0cfcbf</t>
  </si>
  <si>
    <t>86cb7f120db39b8bdf6e04a260e6a810</t>
  </si>
  <si>
    <t>070151290942ec34721b0f00ca2e98a4</t>
  </si>
  <si>
    <t>689b01074243aeee72049c8da42d2e22</t>
  </si>
  <si>
    <t>60f13b45f2326edd463880fc3f6a957d</t>
  </si>
  <si>
    <t>82b01b169b6b5d26fdbb6f4b3d68c67c</t>
  </si>
  <si>
    <t>7c77b4bff0f45c3544329ad34f4c2a04</t>
  </si>
  <si>
    <t>689c51a11e9c5daefc1f9b0782e28fcf</t>
  </si>
  <si>
    <t>ec2d7cefd2f64b13174c7eabb9ac2a66</t>
  </si>
  <si>
    <t>dbf49dc85ae73435442a24ef11fa63ea</t>
  </si>
  <si>
    <t>36126db9aa32fd4183ee4a85b2a48e13</t>
  </si>
  <si>
    <t>5e55af3477be562dc626c62cbe6ee0d0</t>
  </si>
  <si>
    <t>68a00c2c89cc59b345242ac379ee4b26</t>
  </si>
  <si>
    <t>c9b4a5365dbb603371bfdcb21f717ad9</t>
  </si>
  <si>
    <t>5d80ac158b79b9570f661ca1bb904af6</t>
  </si>
  <si>
    <t>9a35ad29ce157012faf12a1a5401c300</t>
  </si>
  <si>
    <t>463a74124ca1e5f05d51f081b300ec97</t>
  </si>
  <si>
    <t>b05f04357ffd017ef5b094711c409ff3</t>
  </si>
  <si>
    <t>9f1dc4cfc300e7a4f4c5fadf05b12e9f</t>
  </si>
  <si>
    <t>68a058d125ba1544e726898f0b8c0523</t>
  </si>
  <si>
    <t>6f42fb7346da864a81c221fa51d6ab39</t>
  </si>
  <si>
    <t>d1a736a43ef0ad0801c8f6ae92a40dc7</t>
  </si>
  <si>
    <t>c607b17f7140ce2d08d36bd1645165e6</t>
  </si>
  <si>
    <t>9b7a175a47dc61713e55513d5794fdea</t>
  </si>
  <si>
    <t>1920b715d5f9d94ef01d52427564e8ac</t>
  </si>
  <si>
    <t>6f246a0487bcb09d171f15f610a7e7f3</t>
  </si>
  <si>
    <t>4a96759784e9f1085af081331a9c3022</t>
  </si>
  <si>
    <t>0108736946af083a38fe58747aaae0fb</t>
  </si>
  <si>
    <t>2d71949dbc59d5a76490cba46a448eb0</t>
  </si>
  <si>
    <t>e3d1e9fe02a08f2006a3b2a4677355a5</t>
  </si>
  <si>
    <t>e47020cf52099bce9dc57524ea41218b</t>
  </si>
  <si>
    <t>a7aabd7ae42800d4d46cfd7239493e53</t>
  </si>
  <si>
    <t>ea6684a24ae1cd3a96543b544991e649</t>
  </si>
  <si>
    <t>0ef03d58e2f75c024fdcaf768418a366</t>
  </si>
  <si>
    <t>f56abaeb3e024dbd97b5a9c9238bd0bc</t>
  </si>
  <si>
    <t>f498b9e4608343a1bc2023720b2eec51</t>
  </si>
  <si>
    <t>2f041bd37f6984698438c21a29a273c9</t>
  </si>
  <si>
    <t>e9331468d128b1d2082caf58fdc1bf44</t>
  </si>
  <si>
    <t>b02c062e958c588131c00dec1f241a23</t>
  </si>
  <si>
    <t>c6467045c776945e22ff2f7c8a90816b</t>
  </si>
  <si>
    <t>732705c1a5dd7cd0646e568c140895db</t>
  </si>
  <si>
    <t>915385577eaf9b7f239992efcb1bdb62</t>
  </si>
  <si>
    <t>e768a9e3594daa06ac421ec1d66f1049</t>
  </si>
  <si>
    <t>68a14625f4764ec39cf9d252421e35af</t>
  </si>
  <si>
    <t>3fca95425de85f09a53a4ddf53382986</t>
  </si>
  <si>
    <t>68a61f99e823ef8b90bebd0161b95a0c</t>
  </si>
  <si>
    <t>5bc90b39c6610a679654adba151b1768</t>
  </si>
  <si>
    <t>68a806c992c807c249f0a433a4e9a1f4</t>
  </si>
  <si>
    <t>ffcd1f64f0c555e4f9f9c5472e6d0302</t>
  </si>
  <si>
    <t>970bad97e7019dbd4a4987c1cef1afd8</t>
  </si>
  <si>
    <t>68ad45d48d69404aeb71ce87e1b2c948</t>
  </si>
  <si>
    <t>5e134bf9eafc18ca41c17af411532201</t>
  </si>
  <si>
    <t>cf0c6ec3dc3e8e12246ffcc99f7e4d45</t>
  </si>
  <si>
    <t>b8ec7fd272d551e6dbc62f2f041899b0</t>
  </si>
  <si>
    <t>d8bc2f26a348e105a5149df147639606</t>
  </si>
  <si>
    <t>6e8d24d94e2e5fc8aaf6deea9b24c569</t>
  </si>
  <si>
    <t>9ffa8095b2ea6291ff6b6d2bf0e19310</t>
  </si>
  <si>
    <t>77f910c720945a87026a0f63f8a5bb7b</t>
  </si>
  <si>
    <t>68adc7ef3ecf3eb05f76509ee7a1c0ab</t>
  </si>
  <si>
    <t>a6a336c7aabc3b4bb3a08160f9846077</t>
  </si>
  <si>
    <t>68b13c7eed9c7a6869df250b16983fce</t>
  </si>
  <si>
    <t>b310232ee05df1a1082b5d5494344a40</t>
  </si>
  <si>
    <t>68b54eaa499e3d2537fba64f2b6a1b9f</t>
  </si>
  <si>
    <t>0a3f9cd8fcb5e959fd83afb3b592ea5e</t>
  </si>
  <si>
    <t>68b7fda28d528d3fc87e60fcafc5830f</t>
  </si>
  <si>
    <t>0e98ae7c01935b8ef0c89b211b9e2d44</t>
  </si>
  <si>
    <t>503e62e3984c4b01d5953e874eb6b320</t>
  </si>
  <si>
    <t>176a0304e7b25b72d4419cf8f7f08552</t>
  </si>
  <si>
    <t>3cf697e31cb983b683e7e1b475211b0a</t>
  </si>
  <si>
    <t>68b8e52885d1c878e362c8a4d323747b</t>
  </si>
  <si>
    <t>a1a020107703479332a3174ccbf3c039</t>
  </si>
  <si>
    <t>e8d42ad2b7399bae288e2ef919ae2841</t>
  </si>
  <si>
    <t>51f4ab4f60390431b355215f8cad5516</t>
  </si>
  <si>
    <t>68b92c941d4052c59ba87c2b2824bfa8</t>
  </si>
  <si>
    <t>6ccc618ff923deea59c87ac3ef6abcca</t>
  </si>
  <si>
    <t>68b9af8698585855f2503727e150d453</t>
  </si>
  <si>
    <t>402dd81c9c7d5c5913e84daa2599a20c</t>
  </si>
  <si>
    <t>68baff1f2dbcb2df8581897b10150905</t>
  </si>
  <si>
    <t>65cbd31b1483b523d2b264da856ea471</t>
  </si>
  <si>
    <t>68bcbb3be468061b4e679ef201283d52</t>
  </si>
  <si>
    <t>cf56dc2427f808a3c385a0a69fa42a4f</t>
  </si>
  <si>
    <t>68bec1af3851f58027db8beadf3914d7</t>
  </si>
  <si>
    <t>7ae464061185ed6b318165f0d353d86c</t>
  </si>
  <si>
    <t>f6315f6c7317d32cc5207abe736b9dde</t>
  </si>
  <si>
    <t>68bf2e76db1d8e846042e54da87399ca</t>
  </si>
  <si>
    <t>1c9283b3503ec244e8e7aef946108f9e</t>
  </si>
  <si>
    <t>e5c765e2809853665872fcbcad0dd285</t>
  </si>
  <si>
    <t>223c296daffc7c082ff42039f0778d3a</t>
  </si>
  <si>
    <t>4d7c13d439b1f6a19f9c69b7aa18f077</t>
  </si>
  <si>
    <t>190043666f9a21602654f56268d224e8</t>
  </si>
  <si>
    <t>91315c6279d3a877698aad6e8c09cb0a</t>
  </si>
  <si>
    <t>85ce1747a7881af3baba780c7225a772</t>
  </si>
  <si>
    <t>32625c2c08605dc2bc6da3b927be0c45</t>
  </si>
  <si>
    <t>4adfad59289a2e8a92288351b9f73137</t>
  </si>
  <si>
    <t>afd8d2747c2dcc61d5c0797a021adde3</t>
  </si>
  <si>
    <t>5f05184cbcf379ca2baee7dba663e3f5</t>
  </si>
  <si>
    <t>5f039d644f7e5a79ae71a421783f4514</t>
  </si>
  <si>
    <t>33e894af8368cbe33a7baa9c56fad6b2</t>
  </si>
  <si>
    <t>f25924d100cd9a430d943efe35460eba</t>
  </si>
  <si>
    <t>306ef85f23dee750fe54aaec1be47d4a</t>
  </si>
  <si>
    <t>3e3268597ae179f779ed671fa1559f56</t>
  </si>
  <si>
    <t>c516c6bc2ce7c91afd571e3669f4ad40</t>
  </si>
  <si>
    <t>a7d436492cb5104b18b056d91f8512cd</t>
  </si>
  <si>
    <t>f246f99e97c76807ca17b45f1e18b088</t>
  </si>
  <si>
    <t>83f54012c7f8bd7070529c845460b636</t>
  </si>
  <si>
    <t>b3286575e421cac4ae92190f4a5462f6</t>
  </si>
  <si>
    <t>0720c7613ace9b12d61f2b08805d11c6</t>
  </si>
  <si>
    <t>8831f162e90713593ded7143de3dac62</t>
  </si>
  <si>
    <t>06d079b65e01de5990364b5773907f66</t>
  </si>
  <si>
    <t>2f6f89700a310d0f06bac9b4350b0fdf</t>
  </si>
  <si>
    <t>5269ffe8ebfd4ea5bf1364458f36ac03</t>
  </si>
  <si>
    <t>72312ab7e59729ea36b22341496a42ba</t>
  </si>
  <si>
    <t>7f2354606f1a7a1f5f99923420af37a3</t>
  </si>
  <si>
    <t>3bc286fe30d0f8c338d715b55ac2deb5</t>
  </si>
  <si>
    <t>68bf40b3abd5ffc25981c25df9ed9087</t>
  </si>
  <si>
    <t>9ab9e40c3c37a2178a9fe660f71c1052</t>
  </si>
  <si>
    <t>20961ec8194ea1f7b1143167720616d7</t>
  </si>
  <si>
    <t>9dd6870f704047ddd69e752f78ee060d</t>
  </si>
  <si>
    <t>34b36ff20888c852c472038a3ee7201e</t>
  </si>
  <si>
    <t>0c12c606c26e909fbbac10fc18dbbed9</t>
  </si>
  <si>
    <t>0cfee3003897a9508cd08de0b41de557</t>
  </si>
  <si>
    <t>3778a18cb09ff19538eeb9974808c4d9</t>
  </si>
  <si>
    <t>cb61107f27659d5100604632b2b06352</t>
  </si>
  <si>
    <t>57e74936de697b09f6a0de73b8fbc0bf</t>
  </si>
  <si>
    <t>14e84c83b375129a43d4e957bc9aad32</t>
  </si>
  <si>
    <t>d7d0ab7e1c13c9437418aa3865cff50e</t>
  </si>
  <si>
    <t>e2725a589adfb4f8338eaafc8ed3c470</t>
  </si>
  <si>
    <t>c433b22629bcca816295cfc1cd446c7b</t>
  </si>
  <si>
    <t>68bfdbfe84f03af17733b10362f10020</t>
  </si>
  <si>
    <t>8d4a7f0540daa50a48123daecbb18acf</t>
  </si>
  <si>
    <t>68c00429eb04c5fe146f5e9dfcf3caab</t>
  </si>
  <si>
    <t>68f42cd6a219b4b9a495360329a01c6d</t>
  </si>
  <si>
    <t>68c01f1f3e73b30776f7d737f6a012ac</t>
  </si>
  <si>
    <t>5773fa8e545845a98b7825503408b755</t>
  </si>
  <si>
    <t>68c62bdee06acdb180f27f73a34cc40b</t>
  </si>
  <si>
    <t>d2498f3c3ad02ea70f640ca9b00e58ed</t>
  </si>
  <si>
    <t>68c7b730377e83ef83e053ca3785b8d4</t>
  </si>
  <si>
    <t>8bc1650819d33fd76a51344e82c4ef83</t>
  </si>
  <si>
    <t>dce4884e6e42047bf2e0645ce93ef3a6</t>
  </si>
  <si>
    <t>68c923fddf7f83316b53252eaf830724</t>
  </si>
  <si>
    <t>9f7561c965087e8d0f61be1f3af4b873</t>
  </si>
  <si>
    <t>0a62734233c1c3bf9228b1e0a221ae2a</t>
  </si>
  <si>
    <t>87316aae663aaf36a98d3a6853acfcb9</t>
  </si>
  <si>
    <t>1ecc762897e1b2cf8c4a9c5c8b9aaf38</t>
  </si>
  <si>
    <t>04be91807ee519b0431bc3bdffbba030</t>
  </si>
  <si>
    <t>f7e723af88ead378d01363949a8f4ac1</t>
  </si>
  <si>
    <t>619823f6bc1192bdf5ac8527dc97b591</t>
  </si>
  <si>
    <t>a2eb7b533f294bcb58b7c2d0acc5703e</t>
  </si>
  <si>
    <t>2a46c18fa1076446b306e1749a412415</t>
  </si>
  <si>
    <t>35170776cdaeeab15de2f453fb594247</t>
  </si>
  <si>
    <t>15b10a9d60cd763aa879da6a845a03c6</t>
  </si>
  <si>
    <t>85026cfb479d21348fe52ea39352e3c5</t>
  </si>
  <si>
    <t>da34e2111e5a5817ec390418eddb2d96</t>
  </si>
  <si>
    <t>43a63509e395398863d92705f83ea4b3</t>
  </si>
  <si>
    <t>f647a0b3144e89e47201bfb5f7aadb14</t>
  </si>
  <si>
    <t>b5de417e41dd79749f7a7d15763968bf</t>
  </si>
  <si>
    <t>68c9f9b8e43c476c1bf8d6009270dde2</t>
  </si>
  <si>
    <t>c769a759031e6fce104cb7f0fdfeadb3</t>
  </si>
  <si>
    <t>68cc4dfa6d309a9477fc1678d020e3e5</t>
  </si>
  <si>
    <t>bf84564d9d27cf5b7940e10bfa2ee4ec</t>
  </si>
  <si>
    <t>68cd3f9c7b7a1ccaf0b0b7c784999f54</t>
  </si>
  <si>
    <t>0fda4d0be32b34a53ebafcb493e29913</t>
  </si>
  <si>
    <t>68d4a18af52949f090ca394f7b8fe68c</t>
  </si>
  <si>
    <t>e9bbc25af64d72b20389e3c93650d0c4</t>
  </si>
  <si>
    <t>68d5c8f49bad9f5b366b4f40db6c7fdf</t>
  </si>
  <si>
    <t>ccdaf0ba89e15efb1b316fc6a4c04adb</t>
  </si>
  <si>
    <t>68d6b012711637d70d3c4e295caaca13</t>
  </si>
  <si>
    <t>af540580a4207fea459d65763c584044</t>
  </si>
  <si>
    <t>68d7949e35f82cd3f46fbd04414777f9</t>
  </si>
  <si>
    <t>e61dd85a14ed22fcd0a51d6eb3306e0a</t>
  </si>
  <si>
    <t>fb89ac11d5d595ef8e266428add7cbdf</t>
  </si>
  <si>
    <t>68d89fc0b9f098167d94c8bc6e843994</t>
  </si>
  <si>
    <t>c7c4a00e68fbd32230f356ef69725652</t>
  </si>
  <si>
    <t>78db9be1df52789c6c11f4b73ef2366d</t>
  </si>
  <si>
    <t>68d9c8a95d2b7cb57efe9e1e929bdd6a</t>
  </si>
  <si>
    <t>d2db81001506e34a89c81d3cee548c07</t>
  </si>
  <si>
    <t>68da30fecb501eacf0de129b2a56d0cb</t>
  </si>
  <si>
    <t>eb58451b73d24f7966f51597c67b5429</t>
  </si>
  <si>
    <t>68db47d312d0b87e469762f0481d3b9c</t>
  </si>
  <si>
    <t>58d6a60ced251f558c4f98410c1aabea</t>
  </si>
  <si>
    <t>68de8d992d087d6b480879f43b178c98</t>
  </si>
  <si>
    <t>d302fecf0dd1700256ca818d9ebff8a7</t>
  </si>
  <si>
    <t>126a8dcf904eeaabdfc4d21be6c77c03</t>
  </si>
  <si>
    <t>68dede30a2ef7c3f19ac4ec5b7620ef7</t>
  </si>
  <si>
    <t>a12aadb99d3803da11dddd1f4c2a93dd</t>
  </si>
  <si>
    <t>68e1b58c49059e266502773ceb45c249</t>
  </si>
  <si>
    <t>f6aefcdec51a0d4ecaf9183a5d529715</t>
  </si>
  <si>
    <t>68e2f443d819056e1a6b7b29729f7bb7</t>
  </si>
  <si>
    <t>68e3ddebebde61d68a6a35c3734bfb0f</t>
  </si>
  <si>
    <t>1c481b7cc2949a1d699337f1bed766b0</t>
  </si>
  <si>
    <t>aaf8ca0c59e6416822268fdb471821c4</t>
  </si>
  <si>
    <t>1cd0d93c73ff7cb6abb27272b424b03a</t>
  </si>
  <si>
    <t>68e6674feb1930d0886bf0227361433d</t>
  </si>
  <si>
    <t>1c94365e6b461685bc4fec830ebcf691</t>
  </si>
  <si>
    <t>68e6e8fd8c5f5b252b105d00daa9b57b</t>
  </si>
  <si>
    <t>af6d0f099c26fadf7ebd8271ee98c686</t>
  </si>
  <si>
    <t>68e8aa2107082a035abf076c50bff4fa</t>
  </si>
  <si>
    <t>8bb978485939ac3a2a5186a2ace728a4</t>
  </si>
  <si>
    <t>68ea0193be80f4865155be5c96c58f43</t>
  </si>
  <si>
    <t>3ed2e945f77e27ffffd65818ac7f24b1</t>
  </si>
  <si>
    <t>68ead07b01fb0fc4ddd54fa20341416b</t>
  </si>
  <si>
    <t>d1752a17047c206d61f9187f8551ae0d</t>
  </si>
  <si>
    <t>68f2b86d618f20c45d7a0db6db2cc664</t>
  </si>
  <si>
    <t>83a51c629a173d797fb9de549a389dd8</t>
  </si>
  <si>
    <t>8566f34032c625d3cc33150ab7fe4369</t>
  </si>
  <si>
    <t>68f3adaef1620e7b0c4c7cd9f78d7ed0</t>
  </si>
  <si>
    <t>1c76156a1ceefdfe46d47043249c412e</t>
  </si>
  <si>
    <t>d6171cf239b99ae50f1d73ad54fa68cc</t>
  </si>
  <si>
    <t>96cebd97cb5bb40c41ed484c9f3f453f</t>
  </si>
  <si>
    <t>5c8028784aeb8af3023126dcb5ee2cd2</t>
  </si>
  <si>
    <t>68f6a731b70b2042da9f202d75f7ab2f</t>
  </si>
  <si>
    <t>8f4b1ef614ca470e80638d0542d97f9f</t>
  </si>
  <si>
    <t>a81c2180664e81068f9dfa314b6dc944</t>
  </si>
  <si>
    <t>e9af025b0b2dadc0ee2a2b5719c1c388</t>
  </si>
  <si>
    <t>68fb1d8f0c51d866116189cb07e652ea</t>
  </si>
  <si>
    <t>d42337e6a3c87e5bf5935374a49c5a3b</t>
  </si>
  <si>
    <t>68fcd6e074680a12b9fa38a42bbfec1c</t>
  </si>
  <si>
    <t>99db72e3d692d14853e108bf9a3fd7e1</t>
  </si>
  <si>
    <t>68fd321167f27536e8c0b182d358f854</t>
  </si>
  <si>
    <t>e0aae6f911d7e8a5bbac0fcd29d35b75</t>
  </si>
  <si>
    <t>68fda662b16d76fbfc062c124171a29d</t>
  </si>
  <si>
    <t>c4a3d03959615200eeef02944ac989a1</t>
  </si>
  <si>
    <t>68fe8893052a044100e60cd0c8c6b274</t>
  </si>
  <si>
    <t>b7a668fb5cdf6417c832a30d19e45f24</t>
  </si>
  <si>
    <t>b2a4b4ee1157d7b5a66e2111bcdfba3d</t>
  </si>
  <si>
    <t>ac277aaceb5ad75e6089ddf892d7e090</t>
  </si>
  <si>
    <t>69029de1e1a2dc6e3fd6a063f3cad923</t>
  </si>
  <si>
    <t>a48ed88beb8b4bef968d4faa2c4932aa</t>
  </si>
  <si>
    <t>6902c1962dd19d540807d0ab8fade5c6</t>
  </si>
  <si>
    <t>a3e7a232513b27edc371c8ae3b0afe13</t>
  </si>
  <si>
    <t>6906f6d2bb318a3cbb5351653e93ceb4</t>
  </si>
  <si>
    <t>d81b3f1e904b9b30f2023a87227d03d2</t>
  </si>
  <si>
    <t>690951ea8e8b7ac46921683da1b4707d</t>
  </si>
  <si>
    <t>690eb1f6541f9107b7cdb77fb461fe5f</t>
  </si>
  <si>
    <t>e00d8c863f56df8af34f186cc715d66e</t>
  </si>
  <si>
    <t>691068f9993552f6ba5a12e4b379b4a0</t>
  </si>
  <si>
    <t>e97d1a80a5f65c835d8dd4f15f04e1aa</t>
  </si>
  <si>
    <t>69114932c5311e312eaf356081313a4d</t>
  </si>
  <si>
    <t>5c134772ac17991a4c11a8381b1bef8a</t>
  </si>
  <si>
    <t>82e562c306ec1d3767ea41924a61f005</t>
  </si>
  <si>
    <t>6914791ca3bbae73b7111d6b3ecbc814</t>
  </si>
  <si>
    <t>47073229d080211c04e82185b1182e53</t>
  </si>
  <si>
    <t>6917f21a7df770ef60ec45dd4714abaf</t>
  </si>
  <si>
    <t>24ea0c3d4ea73a2e813b66a184e11ac0</t>
  </si>
  <si>
    <t>a14e54e55b3aebe105eb72e27ec25b50</t>
  </si>
  <si>
    <t>6919241018b4c410a2e1e4f7fd9ff224</t>
  </si>
  <si>
    <t>a5ffc62121168764922caf6385b5633e</t>
  </si>
  <si>
    <t>691951678a17b3cf3667385513e1137b</t>
  </si>
  <si>
    <t>56586cd0cb36c3ca8faa731c4ecc8b7e</t>
  </si>
  <si>
    <t>691c1cc8a89f47bf99b00a7aeee5c4f3</t>
  </si>
  <si>
    <t>da4d5bad0d74ac49b3dfeb4a567ff562</t>
  </si>
  <si>
    <t>e5890840e17be8f0d6e90ab6807828c7</t>
  </si>
  <si>
    <t>691c322c9ee65a95651ef57d6b0875ad</t>
  </si>
  <si>
    <t>7346aae37cfd17c8a94eeebb04f7aa17</t>
  </si>
  <si>
    <t>691e72a37278e33ac031c3976358446b</t>
  </si>
  <si>
    <t>2563375ccd640faa3b1d5ab13bf20585</t>
  </si>
  <si>
    <t>5278d833aef941decec2c145d356d313</t>
  </si>
  <si>
    <t>d8caa043e9ac7b110805514e008f3126</t>
  </si>
  <si>
    <t>e3897e10523a63c65839edd1879f9053</t>
  </si>
  <si>
    <t>691e94cb0e5eef842f15bb1ca0dac309</t>
  </si>
  <si>
    <t>04c17aaad5d50a6ea5e86ac461df0278</t>
  </si>
  <si>
    <t>691f932fd9a1c168cbb5c579432de4fa</t>
  </si>
  <si>
    <t>018278677675e07184d9a078560f836b</t>
  </si>
  <si>
    <t>9e117daee1752f31123101252e081091</t>
  </si>
  <si>
    <t>69201d0b228c325952d3585abf43d66e</t>
  </si>
  <si>
    <t>8f23da8fdda636a05f5729408964bdfe</t>
  </si>
  <si>
    <t>6921371f065f148b890f1007f4520c14</t>
  </si>
  <si>
    <t>4fe99f8188b0473be9b313a77624c47a</t>
  </si>
  <si>
    <t>6924997ec2d73795bb9d76519d9dfab0</t>
  </si>
  <si>
    <t>ae74a7fba876d3f600e7b37fbe3007f5</t>
  </si>
  <si>
    <t>69268ea255c0a531db56f066777fdcf1</t>
  </si>
  <si>
    <t>a0b5d5a0e36b027259dd74508c983151</t>
  </si>
  <si>
    <t>b420c7b1566268a1ab1e9bf89ef77e0e</t>
  </si>
  <si>
    <t>692ac900c71e8e83e8ff029083018179</t>
  </si>
  <si>
    <t>7351a969d33740facf0d772a08632860</t>
  </si>
  <si>
    <t>692b73430b9ae22f1dc67cc83722707f</t>
  </si>
  <si>
    <t>6f77388cb5282448197808f9c0a0942b</t>
  </si>
  <si>
    <t>692cc2aae6f031ed4cf0ef6a9f92abcf</t>
  </si>
  <si>
    <t>a1dc091f832e34e414fcbb1a76ea3f74</t>
  </si>
  <si>
    <t>6930967041d3e92fed1fa8df81a41f90</t>
  </si>
  <si>
    <t>8d133cac4bbb82ed43f49f5d32ef5571</t>
  </si>
  <si>
    <t>6931796bb4e63c4dd0919290c8cb699e</t>
  </si>
  <si>
    <t>9b974c473ff5b28fb5bd79386c41dead</t>
  </si>
  <si>
    <t>693567e68c0e3d72dc3ae88159aeed6c</t>
  </si>
  <si>
    <t>d33cce7aef1606e237c0738753b711e0</t>
  </si>
  <si>
    <t>693794dd88f66112dd42d743d2e1edb5</t>
  </si>
  <si>
    <t>e468f803548c6a86d56896e6596f35b3</t>
  </si>
  <si>
    <t>694da53e6908bfee532004890cd1ffc4</t>
  </si>
  <si>
    <t>139f4284b9a549b3c7c494d8f830982b</t>
  </si>
  <si>
    <t>69383c86144a5cfa4d16a0b7dc23d69a</t>
  </si>
  <si>
    <t>bbb6397db80c5dbea8dfbc909055bb22</t>
  </si>
  <si>
    <t>693a485c187ccca8a20d037e1c52c6a1</t>
  </si>
  <si>
    <t>f8b4b6f8e93a0a8e2df1bae3ec7bbf60</t>
  </si>
  <si>
    <t>693a4eef562b75a833c7ffbc3ddb61dc</t>
  </si>
  <si>
    <t>b5fd0daf1a889ddcf434126e8dd4675b</t>
  </si>
  <si>
    <t>948ad449a3e7a376079e0cb88edc804d</t>
  </si>
  <si>
    <t>693cf0e43d6a106df00fb14bd62d0d3c</t>
  </si>
  <si>
    <t>2521ded73db8561e0fd8df85eeeaaf5e</t>
  </si>
  <si>
    <t>693e8a3550dfe12cd2a3f2a3f01b6130</t>
  </si>
  <si>
    <t>8e91f6c9db03de80cf20cc4ed9ea7d54</t>
  </si>
  <si>
    <t>693f7bc4e67d0fe9736923ec0af7db3c</t>
  </si>
  <si>
    <t>d34db1b0dc0f28c623c782627a338727</t>
  </si>
  <si>
    <t>69428fb5c0da1fac708bdb33868b42d8</t>
  </si>
  <si>
    <t>6cf31ecad1ef27a2e72b757fb165cb35</t>
  </si>
  <si>
    <t>6943351f36278481ceb06a2e182a03d7</t>
  </si>
  <si>
    <t>3c40febe99c2e479a2f6a638e19f0f2c</t>
  </si>
  <si>
    <t>d6f45914c0eaf4cc7916a03dd6b161ef</t>
  </si>
  <si>
    <t>6944df4c64619e41fa9701a7c168cc84</t>
  </si>
  <si>
    <t>2b1a67e730884c01717620ac3bdaea6a</t>
  </si>
  <si>
    <t>69455f41626a745aea9ee9164cb9eafd</t>
  </si>
  <si>
    <t>51a791a4d7c8a51471cf18def79fd501</t>
  </si>
  <si>
    <t>4109bab15866a5515b2566d48beaaa10</t>
  </si>
  <si>
    <t>d1cb49ed362d29d2a4c2617198007f1b</t>
  </si>
  <si>
    <t>34982beb531e9b07c3a875d66c529bea</t>
  </si>
  <si>
    <t>808d8e867ef76985a90e5efc7f5deca9</t>
  </si>
  <si>
    <t>9207a332a72ba4a5ba6af2d2a339ddc0</t>
  </si>
  <si>
    <t>0e46abe506538288077968d950248f79</t>
  </si>
  <si>
    <t>5ca6793be06797e68edbb1f6af217113</t>
  </si>
  <si>
    <t>ff9c1c1c60e0d0d8357dcfddd5d30c74</t>
  </si>
  <si>
    <t>70fbc01f12397b8b823f7dde2911a089</t>
  </si>
  <si>
    <t>f6470a1adcd98753e519fd4ac2375539</t>
  </si>
  <si>
    <t>66c73d1c21afdaf23a0d358c3299f4bf</t>
  </si>
  <si>
    <t>a197803d377ce2e191d03ff634653e5c</t>
  </si>
  <si>
    <t>1a7a2f9e574c33e22a388ee7c5adb670</t>
  </si>
  <si>
    <t>1c3da7ae5a386f9044819e7b440842ea</t>
  </si>
  <si>
    <t>a3812bd8ec5b86324afbd38669d943d7</t>
  </si>
  <si>
    <t>91e8678a39caede9a935f51483e1c78b</t>
  </si>
  <si>
    <t>b51d516182fbac0aacc8b086e803dcde</t>
  </si>
  <si>
    <t>ca88951c9237f34240a93ce90c848308</t>
  </si>
  <si>
    <t>5cb4c44204ec343a1f49960a6359d29e</t>
  </si>
  <si>
    <t>4439010c5f0c65d4ca49f1e19e666369</t>
  </si>
  <si>
    <t>20c24b3254fd747697f21e1de8875e7e</t>
  </si>
  <si>
    <t>981905432cbe9f9a3f54d0cb09d31389</t>
  </si>
  <si>
    <t>5bbe559187a5362158dbe3cda22b414b</t>
  </si>
  <si>
    <t>4e7b507ecd22d0c39b580378e121c0c4</t>
  </si>
  <si>
    <t>c7b8848fc7a58872a99efa5f083ce723</t>
  </si>
  <si>
    <t>89e5c830c290136c076426fa2435c6e6</t>
  </si>
  <si>
    <t>9bfb86d627f4880dc2149ed0e622974f</t>
  </si>
  <si>
    <t>3ea10d9d887891b23b83c14b366279b4</t>
  </si>
  <si>
    <t>e839f1f0a5d3393a8709fd3f59b7b240</t>
  </si>
  <si>
    <t>7de047f9d40438f37a0c1bfdc20540d9</t>
  </si>
  <si>
    <t>bfa0336967129c4ac4f3c2bbbda44740</t>
  </si>
  <si>
    <t>47544e845a3a250e89ad0a09010a3aca</t>
  </si>
  <si>
    <t>901e10393933136ce58ef02e72a9851e</t>
  </si>
  <si>
    <t>9dc58b1d4c09f4f208874acde1f70f35</t>
  </si>
  <si>
    <t>262497abe5d99c1c502747c9c5c9788c</t>
  </si>
  <si>
    <t>8746a6150417f7cb4e628b3fd7c2bac6</t>
  </si>
  <si>
    <t>ee852fa359731b2f2fce79e824363424</t>
  </si>
  <si>
    <t>1713797be41b9721bfc6386590851d4d</t>
  </si>
  <si>
    <t>69474edea9d9def8b68de248373f1ad4</t>
  </si>
  <si>
    <t>418221e83af613d71525282aa3c5073e</t>
  </si>
  <si>
    <t>6947c3397dae24c49aa4b34b68bf3b09</t>
  </si>
  <si>
    <t>c1b8c7b2c2d559b26389fb14f83a60d2</t>
  </si>
  <si>
    <t>694cbe624717957c7536ef8cd9dfbf57</t>
  </si>
  <si>
    <t>9988bf998f87fba0eb802335cd52de28</t>
  </si>
  <si>
    <t>0905350509485f343eb447cf8a502326</t>
  </si>
  <si>
    <t>694e3712264584430a0d19e1a1942dbe</t>
  </si>
  <si>
    <t>455bb24cc138705a11f44b21a3b2e406</t>
  </si>
  <si>
    <t>694e58e56c74114ee0628c25f3f26f8c</t>
  </si>
  <si>
    <t>bdfc7b025c163a3aa5fc4fbb1386e9f2</t>
  </si>
  <si>
    <t>1723ea290eff45663082733291af5549</t>
  </si>
  <si>
    <t>c8fdb1ce45ae96498adc5d8986cf086d</t>
  </si>
  <si>
    <t>961853d002d30b2c622574156ff6fe72</t>
  </si>
  <si>
    <t>8e619dbd8927a7eef37b0d1308b44a3a</t>
  </si>
  <si>
    <t>ca64d0c73890d79c20b6fc2f6165cfaf</t>
  </si>
  <si>
    <t>819f5c1dd442c852904518e83af8adef</t>
  </si>
  <si>
    <t>9acf1755a8f64ee714fb73e9554d4c87</t>
  </si>
  <si>
    <t>11624812b52071f1c249cfa495275d79</t>
  </si>
  <si>
    <t>69dd2ce1d324f74ddf88ca2505675483</t>
  </si>
  <si>
    <t>694ef7517a535b054fddea9154d3e627</t>
  </si>
  <si>
    <t>2b14323706e595e92a0249318d589f06</t>
  </si>
  <si>
    <t>694f7daacd749d7bde487e0f9675c5b8</t>
  </si>
  <si>
    <t>b47c358c6378f1b6a844813ba37b8b8b</t>
  </si>
  <si>
    <t>d42c137e4c89fdf45cfeb330b14d4f4b</t>
  </si>
  <si>
    <t>4002728bebc7691996c8ce0511c5ec68</t>
  </si>
  <si>
    <t>f3ffedf5668c7cd76f3dadf443fc5595</t>
  </si>
  <si>
    <t>23e8f3f8046feb595f1dce942b339e08</t>
  </si>
  <si>
    <t>69523f67543ff9ea6b1a15858fb59b3b</t>
  </si>
  <si>
    <t>6957c0682302622ce8737c0a33151d4c</t>
  </si>
  <si>
    <t>08d87cd641df4094d0d21c87d339b71c</t>
  </si>
  <si>
    <t>5a41dfd37257da5abb4787cb5318b142</t>
  </si>
  <si>
    <t>937e357a8bb6dbf45aabfb208b79fbce</t>
  </si>
  <si>
    <t>45a2ab56cc7840f34d0a03e99800e96c</t>
  </si>
  <si>
    <t>bc7d7e8e606c43335cb2916a336307fe</t>
  </si>
  <si>
    <t>9181e8d50d690fe71a7190cfe96341ce</t>
  </si>
  <si>
    <t>69530f4ebf4b017348e5f19323ab8a00</t>
  </si>
  <si>
    <t>285792dc1d6dd71b5c6a4bdf29baf555</t>
  </si>
  <si>
    <t>695850ec52374187f226ee4b08af1785</t>
  </si>
  <si>
    <t>02c383fe07ef2cf9cfc6614a3ab5a540</t>
  </si>
  <si>
    <t>69594b9c8acebfbd1bbc19f782680d4c</t>
  </si>
  <si>
    <t>c05509c580a412ef31a2f0b95df4a9b0</t>
  </si>
  <si>
    <t>c6e113bf0ff304f02c2d7fd34607186b</t>
  </si>
  <si>
    <t>695c34c5771cca25ecdc04d24a9b49f6</t>
  </si>
  <si>
    <t>8d7bb3c270a9e5568350463dff04a462</t>
  </si>
  <si>
    <t>99bfa6b3711844922e95c98042276aa8</t>
  </si>
  <si>
    <t>8a46aaf3137a302e49b62375dfee6f8e</t>
  </si>
  <si>
    <t>d3d6985e7299cc18e3dabf7191faec94</t>
  </si>
  <si>
    <t>8c3c62503a3c7dc3d7c93be700c74f07</t>
  </si>
  <si>
    <t>695cb7d69f96dcd38681d4a4d485bc85</t>
  </si>
  <si>
    <t>a415eb02f75f3d58656205abe002362a</t>
  </si>
  <si>
    <t>695da2d1ee50ae5a8ad2085798a645ad</t>
  </si>
  <si>
    <t>9b686708888ab5a9cb443c867a5c52dc</t>
  </si>
  <si>
    <t>695e7998d136c389e5b287c1ffe4b62a</t>
  </si>
  <si>
    <t>da79ce1cd9565dd7a9c15b454625f907</t>
  </si>
  <si>
    <t>ad9526fc22543b6a381209cfdb11a453</t>
  </si>
  <si>
    <t>6961fec72a8f56ba5eff6d01b51f4d39</t>
  </si>
  <si>
    <t>6962734c72522e70e852a2a77d21a730</t>
  </si>
  <si>
    <t>dd8e171f351ccd8f232c4a7c976db19a</t>
  </si>
  <si>
    <t>6965419e0d5116b685c3f825e4752231</t>
  </si>
  <si>
    <t>47726b34b5c962d47451bb1046047399</t>
  </si>
  <si>
    <t>6968d8e58726cfe8f9677155ffc6b251</t>
  </si>
  <si>
    <t>8ee31ed100e10c3d1765786125d50e7a</t>
  </si>
  <si>
    <t>696a999ec17e492f74e0d1a76226b401</t>
  </si>
  <si>
    <t>ebff1d9377e676433b02e8ffc667d5b4</t>
  </si>
  <si>
    <t>696ad707399d0b7678e2ed5d021dd737</t>
  </si>
  <si>
    <t>fe58c58085ed54a2ab2fbd43368f9454</t>
  </si>
  <si>
    <t>696b2df83e0459ec8c60dfe72a77cf66</t>
  </si>
  <si>
    <t>a9da6227dba067fbee64fda1794adeda</t>
  </si>
  <si>
    <t>696c39c44288187022347dcb177ac304</t>
  </si>
  <si>
    <t>a1793b83150f72ab9da0edcba76457b7</t>
  </si>
  <si>
    <t>a2ce3f86a08161c0c2242f3baf67f503</t>
  </si>
  <si>
    <t>65d6f6c26e6c369e204d8fe3b68ca754</t>
  </si>
  <si>
    <t>36b12e149ca7b09cce6698f08dba3c2d</t>
  </si>
  <si>
    <t>8d3b979292ec26f545a665f50cee8f7f</t>
  </si>
  <si>
    <t>696cff7cfa8bff8ea511a524d81f6343</t>
  </si>
  <si>
    <t>696d4f2eb9788764b5872ee5a07a249d</t>
  </si>
  <si>
    <t>5587e47456652c949ac71373ff347299</t>
  </si>
  <si>
    <t>697003a5ca90721f0b466f5ffb5d8fbb</t>
  </si>
  <si>
    <t>5ad8f663dbb8df6a4d66e144194b5112</t>
  </si>
  <si>
    <t>6971a132d48181b7060704b73f3bfed5</t>
  </si>
  <si>
    <t>b28bfbd00dfd0c6d80e9cb524e0f205e</t>
  </si>
  <si>
    <t>cba3d807ed74f27b91a5bb2f5bf87288</t>
  </si>
  <si>
    <t>ed6390a835514e592b72546ec6e08ec9</t>
  </si>
  <si>
    <t>6972a2007571907bdd466492ffa86638</t>
  </si>
  <si>
    <t>c3c9f1aeb5802a48dc292f34eca0f64f</t>
  </si>
  <si>
    <t>6978fe95a5bf7452bfef0fee43f55ce8</t>
  </si>
  <si>
    <t>f8ab72cec00c206602e97085ce595a42</t>
  </si>
  <si>
    <t>6979e1139091865830dbbe45342271e0</t>
  </si>
  <si>
    <t>5276e286a2675cd23acccb163a884382</t>
  </si>
  <si>
    <t>289450935cf7a082af13e04160716ce5</t>
  </si>
  <si>
    <t>697b581688dd771021a47554cbff8f94</t>
  </si>
  <si>
    <t>bd16f4e63ab670d548cc1616e14b58ac</t>
  </si>
  <si>
    <t>3ba25965c82da2648b34ee859d197c47</t>
  </si>
  <si>
    <t>415ac600dcbe5eb95be06a3ee64bb541</t>
  </si>
  <si>
    <t>697bc524f3fdfaef7c92b56e8cc16aef</t>
  </si>
  <si>
    <t>bb4fde8da0d02579d1d2de9000f6f67d</t>
  </si>
  <si>
    <t>6981cd5a9eded40aaf36e08db9ef4a7a</t>
  </si>
  <si>
    <t>29e9831f3449b39ecfea2d1d8fee8bd5</t>
  </si>
  <si>
    <t>6984b61fd1255c2a7fc3c11ce6d84509</t>
  </si>
  <si>
    <t>f1a67b3b0dade5529b11cd6ee482aae9</t>
  </si>
  <si>
    <t>f207acaa413e134161e906769b267e47</t>
  </si>
  <si>
    <t>6987398dff454a3138231540e2a6ec61</t>
  </si>
  <si>
    <t>9f0dadfb538e4553d0c9753563b7f88c</t>
  </si>
  <si>
    <t>79b9a335a89e27125cd81cc4c56a4f88</t>
  </si>
  <si>
    <t>28a5f7c74e2fac94aee105582e60d9b3</t>
  </si>
  <si>
    <t>b1c8032bc2dd9ef4997dfff104e2b078</t>
  </si>
  <si>
    <t>c5d326330fa0e0bab4652aeeeff6f809</t>
  </si>
  <si>
    <t>94645fdb23d12e488c4fee24b8e37655</t>
  </si>
  <si>
    <t>82f60e73a06b75550df695f656147c85</t>
  </si>
  <si>
    <t>72583be0f0e9aa7860c46834884e6657</t>
  </si>
  <si>
    <t>aaac65fee32769a69e22e13613010c3e</t>
  </si>
  <si>
    <t>f1ac60ba53bc93f674ea540ed1030a80</t>
  </si>
  <si>
    <t>2a6da5b0decc346d36d0b650f84b516e</t>
  </si>
  <si>
    <t>89426e70aeff3ccfe1ee32605d5b0301</t>
  </si>
  <si>
    <t>69898c1a5e170da88769a92f466dac8f</t>
  </si>
  <si>
    <t>bc4db92eac2c89713673b8cf2988cd28</t>
  </si>
  <si>
    <t>2c20d0b1c7568a3269b0f563d6885f78</t>
  </si>
  <si>
    <t>698b3ddae2f0b80c2a48fb40624ca4e4</t>
  </si>
  <si>
    <t>1e58afcac4d739156cab62746ae37e4a</t>
  </si>
  <si>
    <t>d3fe40a72a25d6040d950945ab725eba</t>
  </si>
  <si>
    <t>d151881054097ab443e10b3b8e75f108</t>
  </si>
  <si>
    <t>f9e8d17788e61695e5cefc9c347cd707</t>
  </si>
  <si>
    <t>c6fe95393d2b9d1e0143e8c4b7750a87</t>
  </si>
  <si>
    <t>88eb450681e8e95ae25c18cdd83398b5</t>
  </si>
  <si>
    <t>d976544ff9c6706f5459c39cf5b1fcf1</t>
  </si>
  <si>
    <t>abc02d91c621de476d2ad25d6eba5f62</t>
  </si>
  <si>
    <t>b1efe3d7ecea8192fa8a83cf43dfb243</t>
  </si>
  <si>
    <t>c669bb2eb05403633e7e798f88217ae2</t>
  </si>
  <si>
    <t>b1f007bf4ca4a49b136d87300446bffe</t>
  </si>
  <si>
    <t>0bd1928507f0ff11c6f626189e18331c</t>
  </si>
  <si>
    <t>382d855ffdd4f5e66594dbfb1566e96f</t>
  </si>
  <si>
    <t>360845f592b341539dddd84056b3f978</t>
  </si>
  <si>
    <t>b17de8703785d7c3fa8fb466b704006e</t>
  </si>
  <si>
    <t>5e68bb7e593cdba5ae5475483d2559a5</t>
  </si>
  <si>
    <t>e826b8cb494edca04166bb8857d0563d</t>
  </si>
  <si>
    <t>ae35ed5e7e92e1efd7312e426f7ffa94</t>
  </si>
  <si>
    <t>3b0785cd3678750c4a7cb2ab0d00554f</t>
  </si>
  <si>
    <t>60989b89fd837ea8439fb0492237118f</t>
  </si>
  <si>
    <t>699137c5776fc87ea4dcde1ab40a3e0a</t>
  </si>
  <si>
    <t>2d3402b0a2abfa26dc40875a94aff77d</t>
  </si>
  <si>
    <t>69918318f27e9853c6d2a68906018a14</t>
  </si>
  <si>
    <t>68c348ab988541c0fa79c33e86fae16d</t>
  </si>
  <si>
    <t>6991f4d85b6d2e9c27895e25c2485b52</t>
  </si>
  <si>
    <t>75683d766c9542a331fdf31cef6fb235</t>
  </si>
  <si>
    <t>6994675fdff4377e6e1b738094977cf4</t>
  </si>
  <si>
    <t>1a66ced34cfac0caa55ec1bac3226516</t>
  </si>
  <si>
    <t>6994f9a9c56c7684b24d7d4a00e7026f</t>
  </si>
  <si>
    <t>7cf1d59536603ee98e3cf98ad7de6c96</t>
  </si>
  <si>
    <t>699b951712e89732efa149981f235bfe</t>
  </si>
  <si>
    <t>67e4647de82dbcd7956fa321218dc87e</t>
  </si>
  <si>
    <t>699f67e746cd0628aed15a6ce552f385</t>
  </si>
  <si>
    <t>b649e360a6820963ae7e06614a1b74d3</t>
  </si>
  <si>
    <t>69a6db5384c989b74cfe3f82ac932da7</t>
  </si>
  <si>
    <t>f46911b65ef3d52c26874df1a910d42a</t>
  </si>
  <si>
    <t>69a7ee112e7b63892ad5db80e4c3277f</t>
  </si>
  <si>
    <t>6f1a19bf03b03565115f376a64dd4ae4</t>
  </si>
  <si>
    <t>69ab89fdb9df3f93455a0c52d6e4e3f0</t>
  </si>
  <si>
    <t>e0abc66c2c9a97ae6f5aec19c1f5dca4</t>
  </si>
  <si>
    <t>69abb160096c6a83656bff3c715a7497</t>
  </si>
  <si>
    <t>34368893df3f526ec4ef83400f54d792</t>
  </si>
  <si>
    <t>69ac97e466e0d1329784803bb0d3319e</t>
  </si>
  <si>
    <t>3d64a735040511300357cf1c5474971c</t>
  </si>
  <si>
    <t>69adf2553423d21b32e7f734196a3ab2</t>
  </si>
  <si>
    <t>082e7b174bb2d222022d8a403da0f399</t>
  </si>
  <si>
    <t>69ae578cb2e84390bb7c44216380ad5e</t>
  </si>
  <si>
    <t>9e0eeb2d7355a0a9ab2ff9af06abc8e4</t>
  </si>
  <si>
    <t>69ae89e3948c9332822d27357a23b014</t>
  </si>
  <si>
    <t>0ecd8db09f0bb8a92ee5f59afcd45932</t>
  </si>
  <si>
    <t>69af60118aac736afed734810bd88424</t>
  </si>
  <si>
    <t>ec12a1dd60fb8cd5f87acfda7689603c</t>
  </si>
  <si>
    <t>69afe1ec4001a0cfe9eaed969c0d2d8c</t>
  </si>
  <si>
    <t>a6f3b3f70bbb09759b0ddc7d73892b98</t>
  </si>
  <si>
    <t>69b1e7f2c5c9a2e61ed7d9dd4d269188</t>
  </si>
  <si>
    <t>d6095202af27eaf7fd7a83a57c2f8034</t>
  </si>
  <si>
    <t>69b45497bec8e36af6fd1a31b2cd8f9f</t>
  </si>
  <si>
    <t>768de1a3f9bd2652ecf59c6e51edaf9e</t>
  </si>
  <si>
    <t>a656a8999b92bfb8d0d5d82ab9fe94e7</t>
  </si>
  <si>
    <t>2dfdb22e16d817ce08bb997af22f6cf1</t>
  </si>
  <si>
    <t>016febd6d1da5ce4c4641ca56d09e532</t>
  </si>
  <si>
    <t>b397b05688e16775ea95af52ad4dde68</t>
  </si>
  <si>
    <t>4a91f1456cb460b89751e9f115c3c3f1</t>
  </si>
  <si>
    <t>ff1003c69225259c6ee6036bfaca2cab</t>
  </si>
  <si>
    <t>69b7c4bad8ca0c2cddad020c139f7e95</t>
  </si>
  <si>
    <t>9741f2adb48eddf0523cdb1631e2993b</t>
  </si>
  <si>
    <t>b30291945c6da1b6bcfb0fcf7ab2e9f5</t>
  </si>
  <si>
    <t>69bad3501e439434005e16bfcb98968e</t>
  </si>
  <si>
    <t>1d21724079707d7c7694452f78632107</t>
  </si>
  <si>
    <t>69bb0609a0dd2d5f23efb6faf72fa28e</t>
  </si>
  <si>
    <t>5bf98e9db492cb76e7b61aac556453ec</t>
  </si>
  <si>
    <t>69bf3ff0c09f5f40cf89399aedd131bc</t>
  </si>
  <si>
    <t>1107cb3fc3ee6f9d840e987d0d6a1f0b</t>
  </si>
  <si>
    <t>69bfbc73c85e0c111060d84260d5fd64</t>
  </si>
  <si>
    <t>a18bc6688c0347f2f882345aa3e305d9</t>
  </si>
  <si>
    <t>69c1a709ba2ac6511ef8553b93074ec1</t>
  </si>
  <si>
    <t>7a9f29190c725f976db34c9757450609</t>
  </si>
  <si>
    <t>69c2cca014581e7e3756142963a69313</t>
  </si>
  <si>
    <t>d49923f6cdc209435fbd48608d032a90</t>
  </si>
  <si>
    <t>69c2f05e34d543dc71cfe745bfac8499</t>
  </si>
  <si>
    <t>6afc420d90b0621607b75bec89cf5d9d</t>
  </si>
  <si>
    <t>69c3a9ec3f1094ad11505df27ddad569</t>
  </si>
  <si>
    <t>7438327627986a9c97f1cf77c197b9b3</t>
  </si>
  <si>
    <t>69c58bb97c8d7b75fad9e6c1d391fda6</t>
  </si>
  <si>
    <t>e0a8a3c6ad3e841b294a4aa387faad52</t>
  </si>
  <si>
    <t>69c5919a1b057b3d3d8b58f3b9b4b89d</t>
  </si>
  <si>
    <t>9b2b991f57e0e42a7708d89a501c57c1</t>
  </si>
  <si>
    <t>ad510e99f58e93433eec6bb875c4495f</t>
  </si>
  <si>
    <t>69d110cc75a123721c86bcfc77fa8afb</t>
  </si>
  <si>
    <t>4c8efa4ea3d07151092021cad48eeb5d</t>
  </si>
  <si>
    <t>41e9cfb6179aacbd6ce7d3bfb5ab4e32</t>
  </si>
  <si>
    <t>69d1a2681324d48bb7f38a7bb7b2646f</t>
  </si>
  <si>
    <t>cb9685f2aa1481d12758978ee170af4c</t>
  </si>
  <si>
    <t>69d3ff4f45d52d69e4b06760e0e154e2</t>
  </si>
  <si>
    <t>3e32a20f846f8461df5e92ff37fb6abb</t>
  </si>
  <si>
    <t>84e6f2e9cee2227fc4955d26bf837f7c</t>
  </si>
  <si>
    <t>f926b37d0ddfd922f65f26221ccb309e</t>
  </si>
  <si>
    <t>59df0515db19a26900cf1a17a490ad24</t>
  </si>
  <si>
    <t>aff354678e7d64e095861c9bfc6bb678</t>
  </si>
  <si>
    <t>10e6147c0f900c351794dfa0a23cc68c</t>
  </si>
  <si>
    <t>14c8ff2792c36a11bc966fb5ed6d781e</t>
  </si>
  <si>
    <t>69d4040bce5f682537d8e124d1cbc2eb</t>
  </si>
  <si>
    <t>b52c039d944047a3e6e433da02ecf6b5</t>
  </si>
  <si>
    <t>69d5b1ade2329c97baa0869990fd5862</t>
  </si>
  <si>
    <t>cc7ee4fc513efbddce1e1afe76d7985e</t>
  </si>
  <si>
    <t>69d95947a8a85a44375af7c667a5d61a</t>
  </si>
  <si>
    <t>7b66de927426b71a817aa36df5e8a0b3</t>
  </si>
  <si>
    <t>69d980b4120a76616d7b237d731d6156</t>
  </si>
  <si>
    <t>2f10f558e5b9f55f75fb23559664e45e</t>
  </si>
  <si>
    <t>69ddd03e946aeb806f29e21da4518329</t>
  </si>
  <si>
    <t>180cde00594a0f1861206374f6064df7</t>
  </si>
  <si>
    <t>69ddf2dd08328f81e57bdaf72c4f3b03</t>
  </si>
  <si>
    <t>69e3a7b303638194dc5edd5e6abff8ff</t>
  </si>
  <si>
    <t>3f3325f4e4f1a55238094357c0ce1ca6</t>
  </si>
  <si>
    <t>69e4611a0bf0f672e3a83b719cdb76ab</t>
  </si>
  <si>
    <t>a37844700353fad7bc85b2438766a0eb</t>
  </si>
  <si>
    <t>69e8f74916646e186145f5648840ea9e</t>
  </si>
  <si>
    <t>59a30c3e9eb53d73bf549becd58f68ca</t>
  </si>
  <si>
    <t>69eeb1281add8e5d8b916637f9f11a1b</t>
  </si>
  <si>
    <t>c04a1e704e352b6e8ca18783b98853af</t>
  </si>
  <si>
    <t>69f07c49379a0c4bd660dd794a72f02a</t>
  </si>
  <si>
    <t>4142d0f9333170c4c64b74455d433ccc</t>
  </si>
  <si>
    <t>7c52e7038fc53ee2b386762145e666e9</t>
  </si>
  <si>
    <t>d80ea518d978a10ddbf3a3d2cd33a932</t>
  </si>
  <si>
    <t>2879228ce4ffb2d7afea24f8e52f3d30</t>
  </si>
  <si>
    <t>b69f35ecc7de9a2952667d3bd5c0b3d7</t>
  </si>
  <si>
    <t>10cb2cb566218895fa36ac0bb5141c75</t>
  </si>
  <si>
    <t>69f1af20fc47db1c5136f570d7e71fb9</t>
  </si>
  <si>
    <t>f44600dfb390998ac0ea65707051739e</t>
  </si>
  <si>
    <t>69f58c765fe75f61f1b098a6d0b0943e</t>
  </si>
  <si>
    <t>cfd1a90938ae22eb9738d386bf8cbe5b</t>
  </si>
  <si>
    <t>69faf0d53eb73597d6cfd50175901a56</t>
  </si>
  <si>
    <t>1d7f905ffb43bc0510b85591f91b8b82</t>
  </si>
  <si>
    <t>69fb24f0cd077f460768e66b89c3565e</t>
  </si>
  <si>
    <t>2e705dddeb84f768c5a62f055cb22e03</t>
  </si>
  <si>
    <t>69fef0f440d7a4d03f5d883264132dc2</t>
  </si>
  <si>
    <t>adef6d08eca4aecbe6f9dabdbd0fd29c</t>
  </si>
  <si>
    <t>69ff1e4ad10ccba4d0e1ffc0aa771380</t>
  </si>
  <si>
    <t>c2f822c55d9ab1c2e66c83b20b5043c7</t>
  </si>
  <si>
    <t>6a012e40ee0f3e0ca9b34bbdeedbdd2c</t>
  </si>
  <si>
    <t>95c58785de9c834777e234764d3a06f8</t>
  </si>
  <si>
    <t>6a02077065f9af692480ab01fbff66d2</t>
  </si>
  <si>
    <t>9819f7e9071ba1cfcf8c7368def8b529</t>
  </si>
  <si>
    <t>6a03d0111afb13361088ed0e23d9ac12</t>
  </si>
  <si>
    <t>5389e7c620d13221beb068e65be4abfc</t>
  </si>
  <si>
    <t>6a041eb6fc1af9d2634e039453f67598</t>
  </si>
  <si>
    <t>5270574b820e27ed76cdb13a6dfc4391</t>
  </si>
  <si>
    <t>6a057a401eab3b3cb8083d9e42972233</t>
  </si>
  <si>
    <t>dc1123ea10464a32f5ae2a949a6f85b1</t>
  </si>
  <si>
    <t>34c9f8e7964af97816578b46a7631067</t>
  </si>
  <si>
    <t>3aa810ec172741a4e48387eac1b82996</t>
  </si>
  <si>
    <t>0e693dd83febe35015c0966cecd4d60a</t>
  </si>
  <si>
    <t>d1cb099257e4af23dec0eeb4059acc49</t>
  </si>
  <si>
    <t>af01feb1cdea736410d350c65e657e04</t>
  </si>
  <si>
    <t>9c67e60a9a5dc436c41d63236286c3d8</t>
  </si>
  <si>
    <t>9579e23f23d95aa2dd4112876a9f25ca</t>
  </si>
  <si>
    <t>265b74b7f8c3dec5fbf1ba26f4d25a92</t>
  </si>
  <si>
    <t>eb95b652760dbb3dbc42cd89e7bb840d</t>
  </si>
  <si>
    <t>cbef341e157102b191b3751567f98e86</t>
  </si>
  <si>
    <t>6a061bfb29801343fcf5bf10207409ad</t>
  </si>
  <si>
    <t>95627bdbaae709e84152e7b22f4a46fb</t>
  </si>
  <si>
    <t>6a0713a63e990052795623e76cc2995e</t>
  </si>
  <si>
    <t>ee9210128e9071190196956a76fba623</t>
  </si>
  <si>
    <t>2a6de16a1944afd29d3176eab9c1c663</t>
  </si>
  <si>
    <t>ec987b36ffc824ca6165e64188a972be</t>
  </si>
  <si>
    <t>9282ded7f0a6d337f2cca1285f79b1a0</t>
  </si>
  <si>
    <t>5af2c6f977f27d023c564a72ad5f6e1f</t>
  </si>
  <si>
    <t>ae5993440286a48ec5e9971cf4de578f</t>
  </si>
  <si>
    <t>e37ded7fb514d2ee1d65c53130c6c90a</t>
  </si>
  <si>
    <t>641ce04143ca7a0a480c22e76e1ec828</t>
  </si>
  <si>
    <t>a8ffb30c74397c7cf37ab595d3c1662e</t>
  </si>
  <si>
    <t>0c868e1c430d08b2d75c5453f448da89</t>
  </si>
  <si>
    <t>f662172a7968cc0d5a1b0e4b6c06f41c</t>
  </si>
  <si>
    <t>37c0357d9593c366daa57fe816627460</t>
  </si>
  <si>
    <t>d373e4bd238c2941f107dc9c3502d9a5</t>
  </si>
  <si>
    <t>21ebc05400c5c1b345483638ecfed9c0</t>
  </si>
  <si>
    <t>420b33123a841358052e902d57743c69</t>
  </si>
  <si>
    <t>6a09d996beaebffe169f70c614ac2485</t>
  </si>
  <si>
    <t>b62a27d179b00d216c76e7933363251e</t>
  </si>
  <si>
    <t>3c13b1bfbeb1111f4842bdc89f3e54f1</t>
  </si>
  <si>
    <t>6a09ecc3113cbbf409d21369dd82f854</t>
  </si>
  <si>
    <t>06f47dacd0575e592bf6a17e922ce6cd</t>
  </si>
  <si>
    <t>6a0f59f3946c8169999e2fb7e946ac96</t>
  </si>
  <si>
    <t>3fd97f509bed8774e860fbe84ff582ca</t>
  </si>
  <si>
    <t>858226160cc0d0fd05b08548ecc4f02c</t>
  </si>
  <si>
    <t>6a1234a3847f4ef3090a02a8b07fa42f</t>
  </si>
  <si>
    <t>6bdc7665fd0cfbd5c7d20ac04c2c17cb</t>
  </si>
  <si>
    <t>9ba63ac926fb7ae562484dcd0958fffe</t>
  </si>
  <si>
    <t>6a1281ddeb8279b7748a31ffe3e479b4</t>
  </si>
  <si>
    <t>a9522a235450be38c60e7e975c819b5b</t>
  </si>
  <si>
    <t>6a1495163425aad8ea11fcc9882193e0</t>
  </si>
  <si>
    <t>fec579f649a667985660527df00355d5</t>
  </si>
  <si>
    <t>6a162a899a815ed15db1689e8efc976c</t>
  </si>
  <si>
    <t>c9b8e1763ca168ae60318dcf876d38db</t>
  </si>
  <si>
    <t>012ca82bdd1009bab87ad329245d744b</t>
  </si>
  <si>
    <t>4008e282c4e7be174f3ef178dc788945</t>
  </si>
  <si>
    <t>c6ef3fddfa755a23b42ef4b50e8b9329</t>
  </si>
  <si>
    <t>fc91213f5e26bcb0d5016152a7ecf4dd</t>
  </si>
  <si>
    <t>dd2e222d7f3c46e5d83dcaa47dc72fe9</t>
  </si>
  <si>
    <t>d698e31e958dc293c903486611ed3f4c</t>
  </si>
  <si>
    <t>a63f61fca51d0a899bdf03ffac9824f9</t>
  </si>
  <si>
    <t>c842435cfb9e122a66dd135af07985d9</t>
  </si>
  <si>
    <t>6a1a04054158fe995e1688d8f79605b2</t>
  </si>
  <si>
    <t>5d4a00fb97a41a42d897f32ee94c33f1</t>
  </si>
  <si>
    <t>9f885a23381d8554164afa53521eabdd</t>
  </si>
  <si>
    <t>0a05620ac17e451b5a0b7ad6acd6d5f4</t>
  </si>
  <si>
    <t>644537a36bc46b09f52e494d2922819a</t>
  </si>
  <si>
    <t>ff681ca701e3dcce7599bf463945c45c</t>
  </si>
  <si>
    <t>288038054c6d2361b364f53aebf89c2a</t>
  </si>
  <si>
    <t>1e4361e25e2a041b280bc09af08cb3c5</t>
  </si>
  <si>
    <t>620cb6619e1c6b1073bb573b2f2b9cd9</t>
  </si>
  <si>
    <t>c1fe04a678b1b654ff0cda459623c96b</t>
  </si>
  <si>
    <t>0df90ed61a634fe5805853cbc88cee0d</t>
  </si>
  <si>
    <t>e4b8a295c43685a066c627850a93e2be</t>
  </si>
  <si>
    <t>bebee7bef5d7098787e3c59a0949977b</t>
  </si>
  <si>
    <t>5dbf9797a64dedf40ada4733415f90d5</t>
  </si>
  <si>
    <t>33448a26d0f175b7ad55e55fc00c3a7b</t>
  </si>
  <si>
    <t>f122f8ffadaeb65f068643d1df5103b1</t>
  </si>
  <si>
    <t>fe258ff5788cb534e73402d8373a1bfd</t>
  </si>
  <si>
    <t>ea7917d7bbca13d93c39e1fcdc7f26e1</t>
  </si>
  <si>
    <t>f107992f0e0b46494d675d033df73adf</t>
  </si>
  <si>
    <t>5b45af8df91cf3c0ea64b8effb223fe3</t>
  </si>
  <si>
    <t>9caa6a779d4147ab1d099f2fd0dad84c</t>
  </si>
  <si>
    <t>d7d03be4b8e1f99b9bc767b242b3fa99</t>
  </si>
  <si>
    <t>abb97def57dbdafc6f6d4ffa1c6fc9d8</t>
  </si>
  <si>
    <t>a55b2b49cc4b6fc1f3e3114458026a47</t>
  </si>
  <si>
    <t>fe598d6478115e46fc5b27021e212f19</t>
  </si>
  <si>
    <t>9d5defa210453ee068528977cc90ed85</t>
  </si>
  <si>
    <t>6a1ac8352d7eee5e5108fad596e69ad1</t>
  </si>
  <si>
    <t>a633da94f02a26084397eb3aa8d42fdf</t>
  </si>
  <si>
    <t>22ae69973e7469060d1205f1471241ee</t>
  </si>
  <si>
    <t>6a1c65dbbecc1ece8c22856122a774ac</t>
  </si>
  <si>
    <t>d843c82c2e56a392725db3b7359b5c44</t>
  </si>
  <si>
    <t>fb7821a2726aa68b3961479a7504cf8c</t>
  </si>
  <si>
    <t>42fb6eb0159cd84a839749feb289aa71</t>
  </si>
  <si>
    <t>26d593e3f85567a7c5d31139da24368c</t>
  </si>
  <si>
    <t>011bd92920f1693c02ad56899a6bbf61</t>
  </si>
  <si>
    <t>860c419b84ba0935e5bda31304373a3b</t>
  </si>
  <si>
    <t>f12b1468cea405a0c799bce56f91e0ce</t>
  </si>
  <si>
    <t>7abf3ef911ed8ede3a1e3d02e8606221</t>
  </si>
  <si>
    <t>82692de22b794e495a8c4224201f3776</t>
  </si>
  <si>
    <t>6a222302a2e1749b050b0897a01765f2</t>
  </si>
  <si>
    <t>339d36af7d09cb35900bc1e1e761f40b</t>
  </si>
  <si>
    <t>6a22cbce352c158897f3346567488ace</t>
  </si>
  <si>
    <t>6a23ae3187f1dac41b7210a8c7739d6b</t>
  </si>
  <si>
    <t>a64b9bd655606074497a67e9fbbad4cb</t>
  </si>
  <si>
    <t>ca029c324afcb40d4f0f95012142008b</t>
  </si>
  <si>
    <t>61444af46eba67a5d657ea209e893476</t>
  </si>
  <si>
    <t>2a00a9592b3b9706489612cbbd889f83</t>
  </si>
  <si>
    <t>ea2e5573d540784758d53945d0da89b2</t>
  </si>
  <si>
    <t>699809b8079e067872f5dad9086a55f2</t>
  </si>
  <si>
    <t>2029eff5b681449fb8bae85644a65f8d</t>
  </si>
  <si>
    <t>4fa62a3aeef9a1b3d056ae9cdc776030</t>
  </si>
  <si>
    <t>b39d832b9e49e2e25ddffce37a422457</t>
  </si>
  <si>
    <t>3a5b93b7b89a18f7feeec455dee112b2</t>
  </si>
  <si>
    <t>e8c7818bdc3267d37927619195286c6f</t>
  </si>
  <si>
    <t>6a23c2eb9acc78f8ec403be9c6210dd4</t>
  </si>
  <si>
    <t>3f93a9dcea59c7951db1a7f4af730507</t>
  </si>
  <si>
    <t>4952f74fd606809777cd196285d21db9</t>
  </si>
  <si>
    <t>2af448a007358e797cbc5a0aa353bc14</t>
  </si>
  <si>
    <t>3a0a78ddf125ee7425670f1ba1ba103c</t>
  </si>
  <si>
    <t>7440009d7a0e3a423c6b588cbd2cdf76</t>
  </si>
  <si>
    <t>c14c224afc0bda30f81c93ba2a5b4f99</t>
  </si>
  <si>
    <t>0bc1fc1fd2b7a03a3f04e98fab620abc</t>
  </si>
  <si>
    <t>462b8869f30fe225e97e8d6abee59e1b</t>
  </si>
  <si>
    <t>ecd8631058ae1b6118ba6ac255f2b6fd</t>
  </si>
  <si>
    <t>3f572ecce1f8cc76dd058b02428ddfc2</t>
  </si>
  <si>
    <t>ca4b44173273a589726cfea7f49fe71c</t>
  </si>
  <si>
    <t>cc8e461be40a9d43b3333d9ecb4bd3d0</t>
  </si>
  <si>
    <t>8bdb58849f0ccadaf004478b7926d7a1</t>
  </si>
  <si>
    <t>98e5c6962f35fb49e0ce132d43b8ed77</t>
  </si>
  <si>
    <t>50e10c50ac0969b32f3921cb929b6125</t>
  </si>
  <si>
    <t>6a24f480cc3fa5ceba9b09eb6b2f46fd</t>
  </si>
  <si>
    <t>d72d338c8fa9d0113053cf34755d2860</t>
  </si>
  <si>
    <t>6a25cafd9048b9e5c75635e17545bff6</t>
  </si>
  <si>
    <t>d76a1edc3f039259111b27e6665b7d78</t>
  </si>
  <si>
    <t>6a277fb171b6c40f04c0bbb51751b03b</t>
  </si>
  <si>
    <t>a3c563ad8fb5097a4660a736a6534993</t>
  </si>
  <si>
    <t>6a2909ac21d16b721e4795e7e8ff3e68</t>
  </si>
  <si>
    <t>da6b60e7da9abdc9eacdde0dd556b05a</t>
  </si>
  <si>
    <t>5d8ce70e9032c45323ec35f92d27f29e</t>
  </si>
  <si>
    <t>18cdd39bfcfe56566996c37cf6103aef</t>
  </si>
  <si>
    <t>49f8d65c32917a918ed7a3629ad6b6ed</t>
  </si>
  <si>
    <t>693730cd575735179fed19aa40aa817c</t>
  </si>
  <si>
    <t>251571af902e3c4c70e61961e01b026d</t>
  </si>
  <si>
    <t>9409e6db339718e7f17335b723b91ef1</t>
  </si>
  <si>
    <t>333146ec0a624ccc5d6e79ed21114c2f</t>
  </si>
  <si>
    <t>f915c8bff52133296d6edb84598291c5</t>
  </si>
  <si>
    <t>ea41a846a2254bd7c83cb4becf808755</t>
  </si>
  <si>
    <t>d58115064bfc70196d3523a34490c6f8</t>
  </si>
  <si>
    <t>fcc48eaaf6b4b4ce50f36f8feb1e95fc</t>
  </si>
  <si>
    <t>70024e90b931ebffa07dccaebe9482ff</t>
  </si>
  <si>
    <t>930fa910077b33a9f539b117c67a8ba5</t>
  </si>
  <si>
    <t>f3669636a59b47fd26fd65a6509a21ea</t>
  </si>
  <si>
    <t>b7e1e3312d500ea714c60faee048c1d9</t>
  </si>
  <si>
    <t>5dd2fa3d77b51e9892a24fe0f2a631e6</t>
  </si>
  <si>
    <t>5e0bf9c08d48d5397a576f666506974f</t>
  </si>
  <si>
    <t>88c7e0f64062b10bd4c6b2f2956ff758</t>
  </si>
  <si>
    <t>ddb441839d72b22d8732335c8501d918</t>
  </si>
  <si>
    <t>8f8f4d5f889a344cbbaf6073012a6b2b</t>
  </si>
  <si>
    <t>2b138db369bc9c204bd625a3794417fd</t>
  </si>
  <si>
    <t>15a29fe4e3ce35463eec578f51fa3c06</t>
  </si>
  <si>
    <t>09ce8ba7e22648ec4616cb8e0d9aafb7</t>
  </si>
  <si>
    <t>89216db27df2e36a9f519d45e7aeb6d2</t>
  </si>
  <si>
    <t>6a2961a3f5c85026ed1b3406a9ac27cd</t>
  </si>
  <si>
    <t>c504f5077bf8e72455b5a3de3b544b85</t>
  </si>
  <si>
    <t>b8cee4f2fd6165e9d850b25be4c7a7f0</t>
  </si>
  <si>
    <t>adc4fea911985359440efa7be5bae99a</t>
  </si>
  <si>
    <t>d0144f77cb7823fd881258d1c414a3f5</t>
  </si>
  <si>
    <t>a18207ee7c5e956d63f3f7a5b25ad81e</t>
  </si>
  <si>
    <t>260bb3a92f2dc40bff44716dae796937</t>
  </si>
  <si>
    <t>b450abbb0724d3af1597381f98e51ecd</t>
  </si>
  <si>
    <t>5a130b9c6145e1104507b2fefb448417</t>
  </si>
  <si>
    <t>1f336d83af1f6292e3e686c9e82d7c3e</t>
  </si>
  <si>
    <t>6a29caa68d4bc5536b4447c25de4c937</t>
  </si>
  <si>
    <t>251d78e9576363b2bc5fa561f389fa89</t>
  </si>
  <si>
    <t>a8b82e74bcd702f9554b4ce498905a62</t>
  </si>
  <si>
    <t>5f182ecd1992b23986f3b208bcbb4093</t>
  </si>
  <si>
    <t>d269d63a52ea59393e07b0ba746a23ce</t>
  </si>
  <si>
    <t>1fc8080746fc57430b3cbcea94d2a201</t>
  </si>
  <si>
    <t>f4fc36e2897a40b18fdb358d96c953f6</t>
  </si>
  <si>
    <t>23dee7cdb2ff75132278445c1e3b8dfa</t>
  </si>
  <si>
    <t>6bff7243dd75d8abe34ad11b1fdcda65</t>
  </si>
  <si>
    <t>0d953190c8ed55747f7b7ad3af2885e3</t>
  </si>
  <si>
    <t>6a2fb4dd53d2cdb88e0432f1284a004c</t>
  </si>
  <si>
    <t>8e762254a11ad4292ec8fb6586c681cf</t>
  </si>
  <si>
    <t>92521a2ee72a7069ff609d773e37d925</t>
  </si>
  <si>
    <t>6a31191d5ac5852b0478f6e245ac5b02</t>
  </si>
  <si>
    <t>0951fa60db0d0765764911e6e2dd2212</t>
  </si>
  <si>
    <t>187d9ab9b22f8c61bd3534daa93913c6</t>
  </si>
  <si>
    <t>53caf729efdc82a6cb8bd812af1ec289</t>
  </si>
  <si>
    <t>68727bb4fb85528bbfc7542bd950bd27</t>
  </si>
  <si>
    <t>517b4c38529b4553da2ebba3bb734e6e</t>
  </si>
  <si>
    <t>f9d15d1ab33610f6fcda6aa6ab4c414d</t>
  </si>
  <si>
    <t>9662f1a2d9191b9975ab1af785a65d6e</t>
  </si>
  <si>
    <t>43fd5a322f0f3cfbe2f09477c5ce8fa5</t>
  </si>
  <si>
    <t>cd8fa0076c31d509a60458feb553c58a</t>
  </si>
  <si>
    <t>f9c5fb8227a1b15157c2e7bc1162d9eb</t>
  </si>
  <si>
    <t>6a3370dbb5bd5817ac81a5db12cb2baa</t>
  </si>
  <si>
    <t>e0f4425337030390f21f589be1b951ff</t>
  </si>
  <si>
    <t>33029e7d12360eb78820a06cf1a7221c</t>
  </si>
  <si>
    <t>6a33f85f66191cc5b645b5f775ca93d9</t>
  </si>
  <si>
    <t>fd91747d4d8e20048792b0310859782c</t>
  </si>
  <si>
    <t>a0188a08cfbee9a3a7fc5b1add6496ac</t>
  </si>
  <si>
    <t>6a3bbf3124c96579f7cd0b2519490cd2</t>
  </si>
  <si>
    <t>ddb5d4f191fc5b3bfe9116e121d68ce5</t>
  </si>
  <si>
    <t>6a3de1215846cd955a86490be42953d6</t>
  </si>
  <si>
    <t>0046add16861e2e1de91245db7cdd508</t>
  </si>
  <si>
    <t>6a3dfd59a5999279171c5ea1014b0a09</t>
  </si>
  <si>
    <t>0396d101bc980054bcb9ef8eec74cea4</t>
  </si>
  <si>
    <t>11ebf09738aeb6c427ba8a2b8d5dcc41</t>
  </si>
  <si>
    <t>6a41e9f388cfee3b924ed19821527c21</t>
  </si>
  <si>
    <t>97f49925dc1a58e30d4ec8714f3a597b</t>
  </si>
  <si>
    <t>6a44a19c645421001ab4d4c7eb1b687f</t>
  </si>
  <si>
    <t>e102947d031780b456c6f0bf87c74b45</t>
  </si>
  <si>
    <t>8c2b62c023c5ce5450b6a97fce51a966</t>
  </si>
  <si>
    <t>834331a27d5247778a94c1d56c058d57</t>
  </si>
  <si>
    <t>220dcbace990d1a710cb08e007f4caf3</t>
  </si>
  <si>
    <t>6a44ee1c36f8caabe9f6ab3179b11b2f</t>
  </si>
  <si>
    <t>a16d9124c1a00d357e65c1dd6f7a9197</t>
  </si>
  <si>
    <t>6a459bd9608a1b384d6cb4c79aaa83e2</t>
  </si>
  <si>
    <t>9924ac6169f2edc95ca3394e529f9580</t>
  </si>
  <si>
    <t>6a4a789c85b5704975300632152e595c</t>
  </si>
  <si>
    <t>1945397d4cf4440bf99c4e7421585025</t>
  </si>
  <si>
    <t>623f89dabbe21686854fa13f139fb88e</t>
  </si>
  <si>
    <t>6a4afe6c644493c0a79d2c54c8149938</t>
  </si>
  <si>
    <t>35ccb3aae7ae448ecbd44b24410bdc4f</t>
  </si>
  <si>
    <t>6a4bdc32bf81f50cb387fd6178ce7b07</t>
  </si>
  <si>
    <t>3a1a0f9ce7a40baf27b07703f3e19f2c</t>
  </si>
  <si>
    <t>6a56304794f91b7996022b7ce5337371</t>
  </si>
  <si>
    <t>71567f914ae31b6f376eb956e1ad64f1</t>
  </si>
  <si>
    <t>ab6fb708d0eea57e5affa1e2ce6a84fa</t>
  </si>
  <si>
    <t>45ee6e93492a5eb8a4ccc4ec894fae2b</t>
  </si>
  <si>
    <t>6a57e06a7c336f433090a6eeacafdb45</t>
  </si>
  <si>
    <t>a8c25b9fdf273015b6f4a87ac92c5c26</t>
  </si>
  <si>
    <t>b4169d3d64a2e1d9834f402dd55c72c1</t>
  </si>
  <si>
    <t>6a595ba787e397469b1a147508f361a9</t>
  </si>
  <si>
    <t>36fa045fff9433b72d3d4c40c18d2ba5</t>
  </si>
  <si>
    <t>63d14126067cceb5ba10e42ed2ccf254</t>
  </si>
  <si>
    <t>49ea4fc1f909fb07dc264cc4bce87cf4</t>
  </si>
  <si>
    <t>6a5df7852deb8f54c0cc0e5758459f31</t>
  </si>
  <si>
    <t>3c2c34ee47b8524d1f5666f0fde33df8</t>
  </si>
  <si>
    <t>6a5e355f2f60aef81d6d2339bb53a47d</t>
  </si>
  <si>
    <t>0e618d8c3d0df9f16096c3bae6c1a179</t>
  </si>
  <si>
    <t>440bb729ca0d76eb3eb3cff8a6c00573</t>
  </si>
  <si>
    <t>6a614599fc79123b71a5dd22cbb6eab5</t>
  </si>
  <si>
    <t>913fedd7da4a3c9d181ce4667a189c16</t>
  </si>
  <si>
    <t>6a615d08894298ae667e38c7b23b0965</t>
  </si>
  <si>
    <t>0b76e15c1b6deff4a3a92331a8e0996f</t>
  </si>
  <si>
    <t>ecada8df725d0e24cada06f01139934b</t>
  </si>
  <si>
    <t>6a61a5d77a8571a0646e8c0f75f572f4</t>
  </si>
  <si>
    <t>7ed89f1b5a162b544f66c61dd6326ddb</t>
  </si>
  <si>
    <t>6a622dda60b04364ef5d8b59644b8afc</t>
  </si>
  <si>
    <t>cef2b5bb13fbdcd509da27ed5f4210b0</t>
  </si>
  <si>
    <t>6a64f310d8075f40b78eb471df9ddac4</t>
  </si>
  <si>
    <t>43d38fcaa95aebf223b555bd40561434</t>
  </si>
  <si>
    <t>6a65f47817739b82dcd2cdaf4c568e46</t>
  </si>
  <si>
    <t>3bf395c6a6ecf2d50de4cb2bd04a934a</t>
  </si>
  <si>
    <t>6a6ac21bea0794ba578bd5614699dcf3</t>
  </si>
  <si>
    <t>3b34379c4ff902d473121d885f12b808</t>
  </si>
  <si>
    <t>6a6bdb7ebf4bcc4695ca0cbf9b35308f</t>
  </si>
  <si>
    <t>e404e348a8fcf2d76f6543ce7640fa43</t>
  </si>
  <si>
    <t>6a6f44b373a9e9a45c9f214e63a2f3d4</t>
  </si>
  <si>
    <t>abf5efd6ae8f68c243b0c9bfb528167f</t>
  </si>
  <si>
    <t>6a709b701952f3257fb1bebb4388dcc3</t>
  </si>
  <si>
    <t>52fd9e14d1e95e9da0320d743a7ba81a</t>
  </si>
  <si>
    <t>98ae1f742deb9415b8c434d97742f0c6</t>
  </si>
  <si>
    <t>8c33303c55205c7163ce69d7390aa9b4</t>
  </si>
  <si>
    <t>22b278e44b6d2ec7b3ae6e930c41f5ef</t>
  </si>
  <si>
    <t>6a73bd4563b3f205e24c101f9a3c0d14</t>
  </si>
  <si>
    <t>652ab096011ff771eb3948b10f633581</t>
  </si>
  <si>
    <t>4f9a943a182dbdf872777e647e80b58e</t>
  </si>
  <si>
    <t>6a7410f88fe57e3fd4e353cfc04e7b31</t>
  </si>
  <si>
    <t>0184546cc89559d7ac5ea39b33146d01</t>
  </si>
  <si>
    <t>c1c7dc817a986a24c1d600aa9bfcc811</t>
  </si>
  <si>
    <t>d7831af39302a979829561d4fa6fdb31</t>
  </si>
  <si>
    <t>95ffa9b27fc6f6c880d38bf2afb28e52</t>
  </si>
  <si>
    <t>6a767a963418d92134920e184e918517</t>
  </si>
  <si>
    <t>770d6a2d80ee2f72dff12369621a8793</t>
  </si>
  <si>
    <t>0f2635a7d92ce092961e6758b6e1c2eb</t>
  </si>
  <si>
    <t>9c070bfb80fe3daf127ef581685a3bff</t>
  </si>
  <si>
    <t>8943e5af12dd21e4d7f1e3ec0f9bb6aa</t>
  </si>
  <si>
    <t>6a7ee229607aa7511363812c90560144</t>
  </si>
  <si>
    <t>6a83aaaaace0f050ef46ecf0fbb32854</t>
  </si>
  <si>
    <t>e31e4a96ef1b9d1fb2f420f05bf285e9</t>
  </si>
  <si>
    <t>6a83dafadbcf4112388e8173860dd3b7</t>
  </si>
  <si>
    <t>64e7d9025f8d3a1e975604192ebcb572</t>
  </si>
  <si>
    <t>f90a3cc882abfe97a109dbd6d6e1203a</t>
  </si>
  <si>
    <t>90e71b3ac2fdc8e3e7889a783e30de02</t>
  </si>
  <si>
    <t>6a83f2e07c29ded9b8734d14a7d93c8b</t>
  </si>
  <si>
    <t>086228b03b7e2891de2f12888a20c8be</t>
  </si>
  <si>
    <t>6a8631b72a2f8729b91514db87e771c0</t>
  </si>
  <si>
    <t>00974af4ccaaac0b955024b0c617aa96</t>
  </si>
  <si>
    <t>82188ae103a566b0011d82152fbeda3e</t>
  </si>
  <si>
    <t>a772ef874558736ae6892d83493fa6af</t>
  </si>
  <si>
    <t>a83759f3cf587d14dc5d6be6d8c786de</t>
  </si>
  <si>
    <t>3f43d29d8b84bc9e2b0936e532578f2b</t>
  </si>
  <si>
    <t>0c7f185440cbf3c026a85ac1166c748d</t>
  </si>
  <si>
    <t>a68e03e196b91208e0e03073a0f04566</t>
  </si>
  <si>
    <t>29ddeaed4a794c1496742a82e7932906</t>
  </si>
  <si>
    <t>9d0ecc05c15f203cc6146bc741b07b4a</t>
  </si>
  <si>
    <t>6114b3ba9f9a3e32fcd7a3eec810f571</t>
  </si>
  <si>
    <t>a4e4c7252f14ede872db02644a9f1f6d</t>
  </si>
  <si>
    <t>0527c11336da30ca092ab16a12be84d8</t>
  </si>
  <si>
    <t>dc5d4c88bfea393ce0c9e2396a1e29af</t>
  </si>
  <si>
    <t>a76e3f0de3b56dea8bc641a8d04dcf8d</t>
  </si>
  <si>
    <t>5d19d9c423175b2a110a222c845bac83</t>
  </si>
  <si>
    <t>b10af7a31f805a2757a9b4bdc790c39c</t>
  </si>
  <si>
    <t>9208f2a4f6a2f842638545af174cba34</t>
  </si>
  <si>
    <t>1ab36123a6937cfce47d7a27a2ec3a44</t>
  </si>
  <si>
    <t>11f2e6feff782263d546a68502967526</t>
  </si>
  <si>
    <t>b790ae0237b00dd2c0835f66d449bbad</t>
  </si>
  <si>
    <t>fd190fcac3ac6b5100d98f105a81658f</t>
  </si>
  <si>
    <t>f30f0034384b3a176508296ea0ab302c</t>
  </si>
  <si>
    <t>408bca0f4a7ae40728283077a9cd9794</t>
  </si>
  <si>
    <t>359aa9f6efe574e3b322ff7ee77f9426</t>
  </si>
  <si>
    <t>3eca067bbd56e9ee191f76edbb5209c7</t>
  </si>
  <si>
    <t>de8687414f9af365244969591642d01a</t>
  </si>
  <si>
    <t>472013fcd5ce0b98f729236f0ee31b8e</t>
  </si>
  <si>
    <t>e43a4d35083abce1ecbd75aeb8a39ac9</t>
  </si>
  <si>
    <t>b471661ab255c447b59e3afd99d46782</t>
  </si>
  <si>
    <t>0ee4c43ad98eccf34a357a56dec38eae</t>
  </si>
  <si>
    <t>7da4818958192f927eed5abd82289b14</t>
  </si>
  <si>
    <t>4d6c3c4c7702b785544b3ec5c3f60298</t>
  </si>
  <si>
    <t>986823d001058fda696ce84ee39a4393</t>
  </si>
  <si>
    <t>2fec9f102216f09a94f9d9028670e9e2</t>
  </si>
  <si>
    <t>7b2626bae6303ddb50a4cf2d8ff94bf8</t>
  </si>
  <si>
    <t>7186cf7d5c3b93a1a4e7c72ecf0ae2d0</t>
  </si>
  <si>
    <t>a37faa669f868d1b621248ee8613acf3</t>
  </si>
  <si>
    <t>96ffa5d9ae1f4295f6b84e95b11e03c3</t>
  </si>
  <si>
    <t>806254252c01ff42dc23bc88074ce992</t>
  </si>
  <si>
    <t>b83622b6a6bfe29c3bf1567272896213</t>
  </si>
  <si>
    <t>0d39fc137f1a469895adbe64a3fd72e5</t>
  </si>
  <si>
    <t>9f459151718602cf7b5d4615a9de41a5</t>
  </si>
  <si>
    <t>ee0926fe28c6ae89b48fd263375dd049</t>
  </si>
  <si>
    <t>76d118931ad0066ed1deed3019b9eba8</t>
  </si>
  <si>
    <t>8d98de299350b5cbb547b944484e7276</t>
  </si>
  <si>
    <t>67583f565ce323d8ff32adba834b1ce4</t>
  </si>
  <si>
    <t>bfa19a6c259b08dba3fcf7f4fbee289d</t>
  </si>
  <si>
    <t>13c1abd71a72738d85b424291b4ddbed</t>
  </si>
  <si>
    <t>2bed841e147bc2ac0d08ca73368f28e7</t>
  </si>
  <si>
    <t>4dba45f304a2e69cb6848b4060560146</t>
  </si>
  <si>
    <t>cc460ca0df8d8ec42b0edb16e1f40f45</t>
  </si>
  <si>
    <t>19c889853c8ed22f7c83499c63fa2f7b</t>
  </si>
  <si>
    <t>9b9b49ed2005c043675e99e81e74029c</t>
  </si>
  <si>
    <t>721a4db15be1c6c86dde1a7e3cac4b4d</t>
  </si>
  <si>
    <t>e2f2619be3d69e0811f49c636b164af3</t>
  </si>
  <si>
    <t>7518ff11ee2fe69874ffbb591715c158</t>
  </si>
  <si>
    <t>128c7492320a32fecd1448dc4ea021d0</t>
  </si>
  <si>
    <t>6a869de4b940e2bb63a0f869754a9c34</t>
  </si>
  <si>
    <t>094cb8ff58fff5bbbfab56e5e12af6f2</t>
  </si>
  <si>
    <t>3a94769a1069d3cbb3df95d7147481c5</t>
  </si>
  <si>
    <t>6a8745913f4b7d91d9c9bffc4e592025</t>
  </si>
  <si>
    <t>0a98b06d6eeb6ebeb164912a52a0c688</t>
  </si>
  <si>
    <t>6a87e794e29b73452703d95253a29c88</t>
  </si>
  <si>
    <t>302058393a6ba408cb5047cdf566bc6c</t>
  </si>
  <si>
    <t>6a944207f516a3e570fb1205489438bf</t>
  </si>
  <si>
    <t>2402db6ef6c9153c5b7c42f52e04a28b</t>
  </si>
  <si>
    <t>6a94cf283fcc6b16942f0d13f35fa7b3</t>
  </si>
  <si>
    <t>9d5f6bc2fb66b900b5a5e135525b1c84</t>
  </si>
  <si>
    <t>85ec35a54de7113caa36131c7ff5a06e</t>
  </si>
  <si>
    <t>63990662b93562d430a6dc51dc85728a</t>
  </si>
  <si>
    <t>6a94da4070a7f1dcbc3872b181ce55ff</t>
  </si>
  <si>
    <t>5576f3591039266cd8fc4c29b52ec5d2</t>
  </si>
  <si>
    <t>6a9678c02c9aaec51699e995ab18e48f</t>
  </si>
  <si>
    <t>ff08e2f4f27860a725f9cc8146a98a4c</t>
  </si>
  <si>
    <t>6a96ef77fb9fd6a8de17df8d3b5a3087</t>
  </si>
  <si>
    <t>4251b23ed5d45695cf9083204e4bcbca</t>
  </si>
  <si>
    <t>6a97716560716501532a300ceec3c24f</t>
  </si>
  <si>
    <t>2fb60e12ba4a8397283b338ed50dc04d</t>
  </si>
  <si>
    <t>e9fbb39a1fb8e324d35101d4b6211e7a</t>
  </si>
  <si>
    <t>6a984aca8806747c09165b7767a3204e</t>
  </si>
  <si>
    <t>7fe16181a915fdeea516b34c0f686b80</t>
  </si>
  <si>
    <t>6a9a583a5a3b8b97ab2839b4ad543bb6</t>
  </si>
  <si>
    <t>28d0d8241ef547ebff745da0b395e7cf</t>
  </si>
  <si>
    <t>6a9f754fa948a2f0304ee2b75f801da6</t>
  </si>
  <si>
    <t>98f10d56ce64330059fa1d4062c6c4a1</t>
  </si>
  <si>
    <t>6aa063e063f2ab982b471e58afe06d72</t>
  </si>
  <si>
    <t>a34e202e3fc6ba283132d42ece7497ed</t>
  </si>
  <si>
    <t>6aa2fc145b174e24db03a714aca32103</t>
  </si>
  <si>
    <t>62508b457e7089c0f078e303afd46ff5</t>
  </si>
  <si>
    <t>6aa4055e16d1128cc90fc11fb43b7082</t>
  </si>
  <si>
    <t>9b4b09cdf4448d2bb8904d74310dbbf6</t>
  </si>
  <si>
    <t>6aa640325da3a535ae4266a0252105bc</t>
  </si>
  <si>
    <t>bcf564fe7abc1c56472c81edb877174e</t>
  </si>
  <si>
    <t>6aa7792ae76dad7d68331915fb2602c7</t>
  </si>
  <si>
    <t>e320f00f7c212ffc2949b42479d52d3b</t>
  </si>
  <si>
    <t>6aa8f339965debf52a549f8aade6d068</t>
  </si>
  <si>
    <t>3888e898149b6e562c026f086b338346</t>
  </si>
  <si>
    <t>e7e083684e36e759cf2ebf79ec889ae6</t>
  </si>
  <si>
    <t>e75f84e54e5b25d19e145484a5fc2b08</t>
  </si>
  <si>
    <t>561948e8ec780c52fa26547970520de3</t>
  </si>
  <si>
    <t>6aa9740a46ea4e7de763a1ab64e2a8d4</t>
  </si>
  <si>
    <t>4a6cf6f573c5db0417b13c7adbf0b721</t>
  </si>
  <si>
    <t>6aa994db5bc7ea9506451c75383e8769</t>
  </si>
  <si>
    <t>97e7be04026f185a7606c5903431456d</t>
  </si>
  <si>
    <t>6aafd3c0f3c474278b14545ef46bb99b</t>
  </si>
  <si>
    <t>11634329ffb9649820b5b6c7da4b2aab</t>
  </si>
  <si>
    <t>6ab41d7f15e7af9d6c7cd912055acc1a</t>
  </si>
  <si>
    <t>2cc511ac46694596bf61ffb6fb37cffd</t>
  </si>
  <si>
    <t>a12b8d53aefce2a1c10541c611fd6c97</t>
  </si>
  <si>
    <t>dd25c53f34985ef82ad48b58f8051da4</t>
  </si>
  <si>
    <t>d7fe5e20e5114f52e3fd127ab3a1d4a3</t>
  </si>
  <si>
    <t>9e3a934641b74d90832231b273b10657</t>
  </si>
  <si>
    <t>afc5d8e8b95148f456239eaa4754ab6e</t>
  </si>
  <si>
    <t>b364a4dc74c517baf2277195b93c426e</t>
  </si>
  <si>
    <t>85a8dc94e184e825f60346a00566cdbb</t>
  </si>
  <si>
    <t>6ab6d9589ae19abcee458918d4779fae</t>
  </si>
  <si>
    <t>14dc3fdb7a17f76ed99825b6b5c1d150</t>
  </si>
  <si>
    <t>74b7783de7bcad29be5d3f067e021a79</t>
  </si>
  <si>
    <t>34551fe3596bb29ee7021a5887eca545</t>
  </si>
  <si>
    <t>dfe24a6167ea9ecd3ab623ac6ca76add</t>
  </si>
  <si>
    <t>e3a081060d6caba024c22dceb1f6398e</t>
  </si>
  <si>
    <t>97cea385a9c4ba38343fa0d611fdb360</t>
  </si>
  <si>
    <t>d740b30ec7360e6d472cddaf0aab4f36</t>
  </si>
  <si>
    <t>90e2f5a9b0304608388fd6d2454ec3b1</t>
  </si>
  <si>
    <t>333daf07b82cc25c88980197b8e0a336</t>
  </si>
  <si>
    <t>8f9cc5c718e944bf1dadfdc431aeff2d</t>
  </si>
  <si>
    <t>29c6bdbb87aa50d68e31c38494648b9a</t>
  </si>
  <si>
    <t>f7de946db2bd62e2fc820df476fff53f</t>
  </si>
  <si>
    <t>8b1fe05caabb094df439f70bc48309d1</t>
  </si>
  <si>
    <t>b27131dd02be6187e5da0d347cb0d661</t>
  </si>
  <si>
    <t>22fb4da5d48ba0c2456f057a6ad0e90c</t>
  </si>
  <si>
    <t>af1b3eab6ceca8c17977fe0221053829</t>
  </si>
  <si>
    <t>011b6d8836d462a52966fb43eb99891e</t>
  </si>
  <si>
    <t>6ab9d49c399f239bc88ea28c7568213f</t>
  </si>
  <si>
    <t>96890a35fa67a65ed002dfbf0bc7645b</t>
  </si>
  <si>
    <t>0b8a029594134b97a9dd6ebec044511a</t>
  </si>
  <si>
    <t>ba58ce44ec9b42107267e67bcedefbfa</t>
  </si>
  <si>
    <t>5e6386df619386dbbd2167f07b817498</t>
  </si>
  <si>
    <t>a8ccbd14bb411950b1ddcc0ae3481280</t>
  </si>
  <si>
    <t>d4fa80477d91410d3a15fa4f1d78026d</t>
  </si>
  <si>
    <t>70c20196c9c00a250fbc9239eebd88d0</t>
  </si>
  <si>
    <t>b005f1c695ee41d53bbfe4210a07e77f</t>
  </si>
  <si>
    <t>004580d2657b221e45f84f4169675ecd</t>
  </si>
  <si>
    <t>baa2b6663f02f60be52aa7ab6adfcd3a</t>
  </si>
  <si>
    <t>6abb8f3aa658704b9845176c7ff453c8</t>
  </si>
  <si>
    <t>2f772843cdf12645592cc2877916922a</t>
  </si>
  <si>
    <t>6abd84909e8ed79ef808c16f90b91093</t>
  </si>
  <si>
    <t>c82c5a36408d4ca405138a5093625960</t>
  </si>
  <si>
    <t>1c52f282f1d3f9b43f3fc5d9b56ff251</t>
  </si>
  <si>
    <t>4e416069faeabf75d68086c36a022ae3</t>
  </si>
  <si>
    <t>a9473923b5a444fefd545a4c8ba862b4</t>
  </si>
  <si>
    <t>ae62ce334c668547d9baf7daee6bb523</t>
  </si>
  <si>
    <t>0478fffdb415786fe8c1ff9b578e36c4</t>
  </si>
  <si>
    <t>d0e8ebec0d960128c72f7d26b459be6f</t>
  </si>
  <si>
    <t>42ddcbcd4140c6909ec9fbbca2608302</t>
  </si>
  <si>
    <t>208cce4006aeb85badef151c6c361666</t>
  </si>
  <si>
    <t>5ffa45093f49865230d1caa8fcf109ae</t>
  </si>
  <si>
    <t>2d5c7bb5902057022fa2e065da01bac5</t>
  </si>
  <si>
    <t>6abe34a6ed575743a8803dd6dd7ee5cd</t>
  </si>
  <si>
    <t>2fde4b332d3770b3718893cd99cfd712</t>
  </si>
  <si>
    <t>6ac07b1f9ec61291948108bae2f1d4fa</t>
  </si>
  <si>
    <t>63c51abb0488ed1346fe3215f1571f15</t>
  </si>
  <si>
    <t>6ac3978babf6ca76087369391bb6ce5a</t>
  </si>
  <si>
    <t>07c11890183bb675d88f34f1a83b2174</t>
  </si>
  <si>
    <t>95f8467982c03b0cc9eb587933347e63</t>
  </si>
  <si>
    <t>a13f201595f283250e94fff9f8365b61</t>
  </si>
  <si>
    <t>77ec95dce144a9347f68595bfc45d1af</t>
  </si>
  <si>
    <t>df1ea029c19ff8da1e61247879ec682a</t>
  </si>
  <si>
    <t>b7ea349809f2499dc9070ef311638a5d</t>
  </si>
  <si>
    <t>68d2cf55b79faf098a73034df6f5d827</t>
  </si>
  <si>
    <t>17cd6c58b7f446d45c9951780520e258</t>
  </si>
  <si>
    <t>fa94454046a98c1d86197d7140eacfba</t>
  </si>
  <si>
    <t>8f3764fe7ac38bb8d0f8b624fd110729</t>
  </si>
  <si>
    <t>4b4ac18d5c6e197f690232fbde9ccffb</t>
  </si>
  <si>
    <t>143adcb31975ecd967cd84fc176fd29a</t>
  </si>
  <si>
    <t>8da376e0d94ad386df4dabca3144310b</t>
  </si>
  <si>
    <t>af4ecd0c7b6fec628cfcc98be6c480d7</t>
  </si>
  <si>
    <t>6ac418b899c9f735ae62cc768e2f650d</t>
  </si>
  <si>
    <t>7803111200a769af32f7d4ac83537145</t>
  </si>
  <si>
    <t>6ac9ac586b4aa282c25ebedfa6f47ba4</t>
  </si>
  <si>
    <t>d1ec99dfaf77d5a5771faa5eec763ebe</t>
  </si>
  <si>
    <t>6ac9af102b44f348819e072be3bb57c2</t>
  </si>
  <si>
    <t>2b6649bd0a6f3d3370377e5cbfe7d256</t>
  </si>
  <si>
    <t>7e84c9c401d739e592f7b3e9eea5b8ec</t>
  </si>
  <si>
    <t>771e823ccea14b79a440908c29d44883</t>
  </si>
  <si>
    <t>6d6ee4728f8fa452f57a43b5f7ea9c81</t>
  </si>
  <si>
    <t>6acb159c74b0fa813fb68bf88655c7ab</t>
  </si>
  <si>
    <t>f843f2c5ac9032999e05c2d7af2fc8a1</t>
  </si>
  <si>
    <t>6acb66c4ad0cd9bc25065f19c96e1eeb</t>
  </si>
  <si>
    <t>f39646c4059692442fe5734784cd9d50</t>
  </si>
  <si>
    <t>6acda50822cea0dbf080d2211a7f6ea5</t>
  </si>
  <si>
    <t>aeea7a76e5fc91999360dbb0f3a859c9</t>
  </si>
  <si>
    <t>6acecf7108cde510886d761f5d107fe1</t>
  </si>
  <si>
    <t>8cc0c88d9c2f22cedc4d23b3696a9024</t>
  </si>
  <si>
    <t>6acf371d62b424190897033ef93947bb</t>
  </si>
  <si>
    <t>e5a35475f7efa7f6abac5febba3fb464</t>
  </si>
  <si>
    <t>6ad6cc284cdcc1cdd2f06eef8d983913</t>
  </si>
  <si>
    <t>4b58882937eaa2f183c298a5ebe415bf</t>
  </si>
  <si>
    <t>6ad7c7ba5dd9225f5551c6157e54e8b6</t>
  </si>
  <si>
    <t>1e50ddb7864b1a9b8429ea51580a4681</t>
  </si>
  <si>
    <t>6adab229374835b551f6402e0dc53267</t>
  </si>
  <si>
    <t>a753dd3aca9c163b0b194f81f560fa8f</t>
  </si>
  <si>
    <t>d088ad8333a239d577b89b8d9f3f4f09</t>
  </si>
  <si>
    <t>216c748e504c4bc25804d97340c9e27c</t>
  </si>
  <si>
    <t>055af3521085967bdcb374b80960429c</t>
  </si>
  <si>
    <t>da61b10ec0b5bfe13db8b98fcfca27d1</t>
  </si>
  <si>
    <t>d22a52889f587941f5d1803f2ff491c6</t>
  </si>
  <si>
    <t>b510ac3990b54833e9d253170d5aff48</t>
  </si>
  <si>
    <t>710b285ba9d3e07272c11af9aaab8227</t>
  </si>
  <si>
    <t>035a73447d6ac3fbe9fc757d7ca86ca3</t>
  </si>
  <si>
    <t>507eb1c4d2e8ee144643368211a7ffda</t>
  </si>
  <si>
    <t>fff77f9c0de9889e73143783c1f3dc15</t>
  </si>
  <si>
    <t>a1bd2c65f36d277952bbe02c69fe4a18</t>
  </si>
  <si>
    <t>fc8dbbbb2354e21935d9ab031cf70e3d</t>
  </si>
  <si>
    <t>a691433d8387a1898f5d14459f0e12ae</t>
  </si>
  <si>
    <t>4d088381d53a60b7f95d9d849b7c15c8</t>
  </si>
  <si>
    <t>130ab9595613601a2c2b7c1df82b5a0f</t>
  </si>
  <si>
    <t>7a20aa25c17ba164497d35aa9a101ff1</t>
  </si>
  <si>
    <t>08e0b7588f3a3594735949d6528783f4</t>
  </si>
  <si>
    <t>e19b66cb13d13c0c28ea904f0211a155</t>
  </si>
  <si>
    <t>301c0d4a24f899b815cee1290b4a2a0d</t>
  </si>
  <si>
    <t>f8474571529ccd0232f14d53c49990ea</t>
  </si>
  <si>
    <t>ddb10f9b247301cbcfd3e634ef89650d</t>
  </si>
  <si>
    <t>8de616aed5d0925d78bef105e2c092fe</t>
  </si>
  <si>
    <t>c14a7021c52d6155e90ede116d36b1f6</t>
  </si>
  <si>
    <t>aca74b9197be67db0df49fa486a49ce6</t>
  </si>
  <si>
    <t>2ee221b28e5b6fceffac59487ed39348</t>
  </si>
  <si>
    <t>d5be438316d96939d6a62e847402cc14</t>
  </si>
  <si>
    <t>bde00e65e166bd68a4d229b512137b4b</t>
  </si>
  <si>
    <t>b4add41034b01b762b5daf57a379bd61</t>
  </si>
  <si>
    <t>d3336e3544e50fb196a441e0fbcef87d</t>
  </si>
  <si>
    <t>a4859fde488b7a8395c6664b95aa0d24</t>
  </si>
  <si>
    <t>6adb0047b5b8c2b523ee463b40e88652</t>
  </si>
  <si>
    <t>fcb0e372d0851ae261200b3038a62146</t>
  </si>
  <si>
    <t>6adb884908249193959d741606300ab0</t>
  </si>
  <si>
    <t>08db1d4c7f30e518dd725e37d925122f</t>
  </si>
  <si>
    <t>6adc261becb6dfbd0fec7c705521f76b</t>
  </si>
  <si>
    <t>ee1e4ccdd618d5dc247d061c2544ac82</t>
  </si>
  <si>
    <t>710f22586c2997c4a5d17f6f5cd81d75</t>
  </si>
  <si>
    <t>ce21ba216711e402e9182c8085576c31</t>
  </si>
  <si>
    <t>6adc47df234495741cc1af4ffc25b58c</t>
  </si>
  <si>
    <t>fe6a741befc4654ca527463fbf6ce0a1</t>
  </si>
  <si>
    <t>486510fb6ceb07b28cc92fb36b74c573</t>
  </si>
  <si>
    <t>6add38331c35760122f176049d851692</t>
  </si>
  <si>
    <t>cb805a5c4a1d97ae521c837e7448f74c</t>
  </si>
  <si>
    <t>6addacff5b9a648cf0760f3d943b99b0</t>
  </si>
  <si>
    <t>d831fb6c6ba7c6fd4ceff483d485d381</t>
  </si>
  <si>
    <t>b5b5842c4e31bf0887958760f7a22781</t>
  </si>
  <si>
    <t>b7c92cc2b0bfcc8a6843c71a756127c4</t>
  </si>
  <si>
    <t>c9c293546c43fb9d410773be4c5a8aa6</t>
  </si>
  <si>
    <t>010d040db93ed30a4170ddf01c4f3068</t>
  </si>
  <si>
    <t>6ae38d49db7fc65ad1779828542aecba</t>
  </si>
  <si>
    <t>0b441e62822d1cfea3d81152750efc34</t>
  </si>
  <si>
    <t>b5aec2a7c4c795a2c76d401c7801cc8e</t>
  </si>
  <si>
    <t>696ff184a411123eb516d1899641516c</t>
  </si>
  <si>
    <t>c2bcd810f0d0945cd313a9b32f9f4e95</t>
  </si>
  <si>
    <t>b54d13f93d7a4fb42722fcefad3d1dac</t>
  </si>
  <si>
    <t>98f04acecb685c604615fa2934367f39</t>
  </si>
  <si>
    <t>5aa08d3fc1ddb76de724127cf6b6b9b6</t>
  </si>
  <si>
    <t>a66d4a8a2b170e93a50f81b24ab1543e</t>
  </si>
  <si>
    <t>212f0a07de3fee7aa4f2505822b2e71f</t>
  </si>
  <si>
    <t>d0c190673c5fa9787fe3aca7d88002e6</t>
  </si>
  <si>
    <t>360f66e64afcaa007aa1bbe31a307195</t>
  </si>
  <si>
    <t>e0756805dabf006af8dccec88c6829ee</t>
  </si>
  <si>
    <t>276196cc9638fa47dab343ec9180f900</t>
  </si>
  <si>
    <t>324010422168339f7b9a9b524f616275</t>
  </si>
  <si>
    <t>6ae3f85f46a37844372252496c77b4d8</t>
  </si>
  <si>
    <t>fc6104bdd818d947edb612c4156b3c70</t>
  </si>
  <si>
    <t>1c592e0761a1367b2444d0624cee3d65</t>
  </si>
  <si>
    <t>e029af05c0d1c348b38caac9ac35905a</t>
  </si>
  <si>
    <t>f2526028906abf6ae62b20700db8d19b</t>
  </si>
  <si>
    <t>ea2b0d1fc409458d7b4323d80d34b26d</t>
  </si>
  <si>
    <t>43cd8e2f7d766a8b8dfd8d87957b26b8</t>
  </si>
  <si>
    <t>1913f95115ba84fa571faf0c40689d6e</t>
  </si>
  <si>
    <t>47b494fec5be263833eb1dda03f54814</t>
  </si>
  <si>
    <t>a4c8f770f2e7c4383ef352f53f2674f9</t>
  </si>
  <si>
    <t>aee5548141dbee526d36196c1ab0331f</t>
  </si>
  <si>
    <t>29a50943bdeaba02e4a222241a4b583a</t>
  </si>
  <si>
    <t>ef97957cd9e0577dd52e8cb042f07b39</t>
  </si>
  <si>
    <t>7932aea471c08792aec0fed064004b1a</t>
  </si>
  <si>
    <t>3579492597c48e751d3c1a5386e4f633</t>
  </si>
  <si>
    <t>6ae4d45dedc378571b9c404275008674</t>
  </si>
  <si>
    <t>1d248a71ece1a2c55642aeb704864413</t>
  </si>
  <si>
    <t>8a5d1b6e99d3d1e8e59b1ee7f306cb01</t>
  </si>
  <si>
    <t>6ae7f4ef0ca670ca2609d039af87d057</t>
  </si>
  <si>
    <t>6573885e5a81f41e87e99c41a8a4beb3</t>
  </si>
  <si>
    <t>a4feb6650b4769e52b7534e69ba38114</t>
  </si>
  <si>
    <t>2ee6618fd46e889cb0066e9acf284891</t>
  </si>
  <si>
    <t>91662fa21e1a782e29687b274facafac</t>
  </si>
  <si>
    <t>517623f52b801129ac4b4c560d70635b</t>
  </si>
  <si>
    <t>6aeed495dcb87dd06532f70dea6ebb5a</t>
  </si>
  <si>
    <t>c9d73ed0047779e88023ed7e59efda34</t>
  </si>
  <si>
    <t>6aeed4d936d742aa5bd53a63b821a0bf</t>
  </si>
  <si>
    <t>747e9824288cbea78e678059e9a6b5f8</t>
  </si>
  <si>
    <t>a7884c5c149ef06afc59bdc2c6982f9d</t>
  </si>
  <si>
    <t>3f56d83123a71a838316b37076069d26</t>
  </si>
  <si>
    <t>6aef77cdfe08cd913ecf82f04149e0d3</t>
  </si>
  <si>
    <t>0dacee6b8a77949ed5b81be3bcd4b39c</t>
  </si>
  <si>
    <t>6af5a2183cea4408f4292dd86be5f667</t>
  </si>
  <si>
    <t>d17eebe2b564a4cb974b89167ce00a22</t>
  </si>
  <si>
    <t>6af5ae31a7d598601b840d205e11eb9c</t>
  </si>
  <si>
    <t>cf6638bd99f57a762a615ca0e3155da1</t>
  </si>
  <si>
    <t>6af89b97a841482f79c52765bfe0d699</t>
  </si>
  <si>
    <t>ca2d288a19db0ff14a69437aa4ece7fe</t>
  </si>
  <si>
    <t>771654d19b26b9108952856b225ad105</t>
  </si>
  <si>
    <t>344e5f7dc759c00419fbc9db7bdf2a58</t>
  </si>
  <si>
    <t>89e908e6312c6d25e7133ddc195fa460</t>
  </si>
  <si>
    <t>0d968aa9d116b8a462f2208745422c4c</t>
  </si>
  <si>
    <t>84d02481e9fd52e1bd9a3185149bc9d1</t>
  </si>
  <si>
    <t>0cd3c462be5524225c20261fd3fc2b8b</t>
  </si>
  <si>
    <t>6af944d65385c537dd7fb26787c7dae3</t>
  </si>
  <si>
    <t>6e376b8aed48ec1f11169f483202b77e</t>
  </si>
  <si>
    <t>6afab9e71cf3c11c8baa174027ef4312</t>
  </si>
  <si>
    <t>b2250ce0aaeba468db6a755800c36628</t>
  </si>
  <si>
    <t>6afddd846da3dd77e807fb9af5930aae</t>
  </si>
  <si>
    <t>be3ebc66805804cbcf2a8c0fe11d088d</t>
  </si>
  <si>
    <t>29741755aef1f40b1d39459b4d8514dc</t>
  </si>
  <si>
    <t>7ef67661fc2a1f7a6451dfd6358e3d59</t>
  </si>
  <si>
    <t>6b00cb3fe05c73d0acef3fd949a34c0f</t>
  </si>
  <si>
    <t>f830b7f27086cd15101f585a46e2af74</t>
  </si>
  <si>
    <t>8f1fed61b30a90b634d69fe6039a6736</t>
  </si>
  <si>
    <t>09adc2fad5e2f4b89799e1b60e0ac8fb</t>
  </si>
  <si>
    <t>a4080c3f62809fb2923e5d6f8445c288</t>
  </si>
  <si>
    <t>383c30fe15b6d0484c339ad1d3c4d055</t>
  </si>
  <si>
    <t>c7b24bf75596735cca215370f77da030</t>
  </si>
  <si>
    <t>5407e1832e9e3234e3368638973551c1</t>
  </si>
  <si>
    <t>6b017e0d95d8765a6f2bed3bc272c61e</t>
  </si>
  <si>
    <t>95bff48f3a894251d66038b94694db51</t>
  </si>
  <si>
    <t>8b0c5133bfe8367bfd9ff6d9e25755ca</t>
  </si>
  <si>
    <t>e1f8f4eb9e4589942cb4848b437c67cc</t>
  </si>
  <si>
    <t>6b0259a861d01b67ff7d9d323569e022</t>
  </si>
  <si>
    <t>c4e166529e6ac120209fac3f13750304</t>
  </si>
  <si>
    <t>6b04a3268d84351b65aeba3f1fbc2a25</t>
  </si>
  <si>
    <t>6b0510f16f7767cece59352e08e5432b</t>
  </si>
  <si>
    <t>d1b9ad1b9049f15789abae7baab3ef6d</t>
  </si>
  <si>
    <t>6b0894fbd8143c541f3c40622d8a9603</t>
  </si>
  <si>
    <t>c26a79eddd1264b8ef76b31a4e72788a</t>
  </si>
  <si>
    <t>88853b30cf3362c56a2a2401beac2c97</t>
  </si>
  <si>
    <t>6b0c1aaa92ff6dc45373717f313e7ebc</t>
  </si>
  <si>
    <t>7add975ad42b13e70b7e8af71609358a</t>
  </si>
  <si>
    <t>6b0e88256be0d4e8dafd8b18ce15aba3</t>
  </si>
  <si>
    <t>9754b94c069c974078c5ed5de912d9c8</t>
  </si>
  <si>
    <t>6b119e825230e877b98f89b47081bc52</t>
  </si>
  <si>
    <t>2e9da8ad0177d87f0c680c72c02bf816</t>
  </si>
  <si>
    <t>6b120063aeece762b2ef81da00c75ab9</t>
  </si>
  <si>
    <t>49744899bb4e48b476ae9bf258f85e27</t>
  </si>
  <si>
    <t>87a541cb4fcbff2dafa244f74ca78b9b</t>
  </si>
  <si>
    <t>f5a1d9d08273e8fcf653aed2b3662e6a</t>
  </si>
  <si>
    <t>faf01ceba790d683ebb490fbccfbed8c</t>
  </si>
  <si>
    <t>6b1605ea83cf0568a56ad15afbceb806</t>
  </si>
  <si>
    <t>2f6129305cdde2d4c445bf6a1670f9f2</t>
  </si>
  <si>
    <t>6b1b29dd58c0342e04f9063e070bd6ac</t>
  </si>
  <si>
    <t>25019dc7740df1170a31e47ee97f4cad</t>
  </si>
  <si>
    <t>6b20221ff09d73c64c77d9d934b9904c</t>
  </si>
  <si>
    <t>f113a5a2c3164004b1e899ea3076f857</t>
  </si>
  <si>
    <t>2d4274624a7ea5f177c0d29d674caef6</t>
  </si>
  <si>
    <t>6b22a245ff94909f84cf46bd266aaa60</t>
  </si>
  <si>
    <t>c2039cc62e47c97e071912eb414867fb</t>
  </si>
  <si>
    <t>6b24ec6a3ca9082ef2a3242b7d155508</t>
  </si>
  <si>
    <t>60148b9d9f7b49ba32d2ab68f9ef2fa6</t>
  </si>
  <si>
    <t>6b25f8d191ed1f5dd6689c84ed519a0b</t>
  </si>
  <si>
    <t>b095942a37883d6deebcb39077827636</t>
  </si>
  <si>
    <t>6b2b9f5f0a28682d6e4912563426b64f</t>
  </si>
  <si>
    <t>fc0ad46a8b1440ddc627bd67b62a5258</t>
  </si>
  <si>
    <t>6b2c1aa8429875eb5ade006973f8bad8</t>
  </si>
  <si>
    <t>6833c21945cec2af57777e68f1a763d2</t>
  </si>
  <si>
    <t>6b3c88110203820df52c762cd2d2e80f</t>
  </si>
  <si>
    <t>3e646699ee9c6ed8a83ebb522db63c52</t>
  </si>
  <si>
    <t>686fbd8075163ec07a18b7841a9d553e</t>
  </si>
  <si>
    <t>6b3de4cb14325f3a0dafa939520f514e</t>
  </si>
  <si>
    <t>ae7b9d753d8f1b80b90c883fbf899d15</t>
  </si>
  <si>
    <t>0e78f3a3c09202e3bbd03f63543294ce</t>
  </si>
  <si>
    <t>c63163ee57e3e8bdd30944a63e913bd9</t>
  </si>
  <si>
    <t>641d245816faf26d8924ec2e55dcf917</t>
  </si>
  <si>
    <t>a7a597f744033ff359f499e6b65cd285</t>
  </si>
  <si>
    <t>6b3e612bee768d758d981f0d7992e07e</t>
  </si>
  <si>
    <t>dbc88889206ebba63cb7c3cac83b2a04</t>
  </si>
  <si>
    <t>6b42b1f7dfb74bb23a01605fbedd5b85</t>
  </si>
  <si>
    <t>43a3e41fcd56004fd765e87f55828ee8</t>
  </si>
  <si>
    <t>b731db2f9be3fbfc1ab19c786e6c92d1</t>
  </si>
  <si>
    <t>c6a9c8bd1f253810245d34ef69567ba2</t>
  </si>
  <si>
    <t>60f389f33d64b1517519721524f21ddb</t>
  </si>
  <si>
    <t>41b6928836871e9de71b89a4b84815b5</t>
  </si>
  <si>
    <t>6b445dc3a4183f17e1a90307edbf0b1e</t>
  </si>
  <si>
    <t>315b5546b437b4d0014a0c27e07a1b10</t>
  </si>
  <si>
    <t>6b4738836ca838a18b9d08d35bf6b2b6</t>
  </si>
  <si>
    <t>8852780b1f0f0199fac325f2ac987c42</t>
  </si>
  <si>
    <t>6b49772d87f1d85e27eacdb9a273fb4c</t>
  </si>
  <si>
    <t>520db9804c0aa7d4e8ae35e6117947fa</t>
  </si>
  <si>
    <t>6b4b43f30f71d5d25a64145919f7f515</t>
  </si>
  <si>
    <t>370fd74b6402d31806fa6813b5068e22</t>
  </si>
  <si>
    <t>6b4f6ae65a72ea8fd277893be01180f8</t>
  </si>
  <si>
    <t>04773339d365922368c826d1afa7b791</t>
  </si>
  <si>
    <t>6b5170a2d3ae93a38e63f17b356da239</t>
  </si>
  <si>
    <t>dbed452ff64865ceabcc0464038aaea9</t>
  </si>
  <si>
    <t>6ce2c486adad69ec68db3ee3a436417d</t>
  </si>
  <si>
    <t>6b54c329383ae411a34c9791f7a51145</t>
  </si>
  <si>
    <t>12f8227cb3ebbf169fc4538e7cd38aa8</t>
  </si>
  <si>
    <t>332cb22c4b66056ce03d3bea3f14654b</t>
  </si>
  <si>
    <t>6b59816f789d2ecd9884ca8bbb81dd93</t>
  </si>
  <si>
    <t>02edcc296c450732d4e295911b5a4625</t>
  </si>
  <si>
    <t>6b5af19067eeadc0f331687a79ca656b</t>
  </si>
  <si>
    <t>2e293789c5aa0b94fd3e4a1345d1b9c6</t>
  </si>
  <si>
    <t>e851fd3e0f140657095ce28cbc8deefe</t>
  </si>
  <si>
    <t>6b5b5ab1d2e0bc35b3c2538d7bbf460f</t>
  </si>
  <si>
    <t>b8a5fabf78dad94a57610e6835fc9dd1</t>
  </si>
  <si>
    <t>6b5d792112275a0262356e64e098025f</t>
  </si>
  <si>
    <t>c432795d80113d5f12ca7a604de1f5f2</t>
  </si>
  <si>
    <t>6b5e28354ababa66e691a8072681427c</t>
  </si>
  <si>
    <t>741fbf366efdf09e3701f0350cb7b978</t>
  </si>
  <si>
    <t>6b5eb8d183cf59e028117fbf4a43b28c</t>
  </si>
  <si>
    <t>6b61c9889ff5ea54a786b54fff36251f</t>
  </si>
  <si>
    <t>5c7b6e16b21d4cb93f3f3aabc91818a4</t>
  </si>
  <si>
    <t>d2da6d2c253fff4084a3a2adaea86090</t>
  </si>
  <si>
    <t>428ed29100751e4bd73f6f02655c553c</t>
  </si>
  <si>
    <t>9bd791760baa4af7aad0c0b8a89c0896</t>
  </si>
  <si>
    <t>6428d69966d051a312b22b99f4e59b6e</t>
  </si>
  <si>
    <t>73c27f6bc921ac8cb0513cbc3a8070e0</t>
  </si>
  <si>
    <t>e72ad79b7c0cb0f6af9fb9818a1992fa</t>
  </si>
  <si>
    <t>3ee0f16b91a29ca331bbea4f4021b777</t>
  </si>
  <si>
    <t>6b64362e89896be7589621df54be089e</t>
  </si>
  <si>
    <t>0a41cdf23605f9efb6e1abd8bf214ac6</t>
  </si>
  <si>
    <t>6b6b162b177d0f36987993aecbe1c65f</t>
  </si>
  <si>
    <t>79b9d818ce4690a39b9f8700b1351564</t>
  </si>
  <si>
    <t>b3c3f3ac3d7bb4351b1921b146697efa</t>
  </si>
  <si>
    <t>c4deb54d219bc5172077acc06428636f</t>
  </si>
  <si>
    <t>71fab0d0e3e420ad5c21205ef987f88e</t>
  </si>
  <si>
    <t>c480b9cb5301d7935593d9abbe08eb1d</t>
  </si>
  <si>
    <t>6b75ce117b8fcc75289cb6cbe589de6c</t>
  </si>
  <si>
    <t>c84c0e5fd7e173d52529e376a743faf9</t>
  </si>
  <si>
    <t>6b770b5934dbdb29064efdf34bfa6cf5</t>
  </si>
  <si>
    <t>cf67cf9e40d0f696fd1981c8265c2856</t>
  </si>
  <si>
    <t>4799d89492532526193b6065c757c01b</t>
  </si>
  <si>
    <t>8fbc02c31d76fc239c9c5832f55f6cd4</t>
  </si>
  <si>
    <t>8422b23b97f85cfdb5c1042ff151a2d9</t>
  </si>
  <si>
    <t>763ff9d3a48e7c2d9185edc86dafcbd8</t>
  </si>
  <si>
    <t>3679842847ae942c0fe8573459d5e53b</t>
  </si>
  <si>
    <t>6b7739f782cb37f71cc80e8151ebd6ac</t>
  </si>
  <si>
    <t>f42017bb0ac785a20d0c07fae1ad0974</t>
  </si>
  <si>
    <t>20f4e2a3123d0f8fc6bd514727eba788</t>
  </si>
  <si>
    <t>b0423eb0b6e2b7c98fe56fe06b8e2594</t>
  </si>
  <si>
    <t>bd2c091c73496b39eb294c71fdc7eee1</t>
  </si>
  <si>
    <t>f40117f5bb535b3575bd790ba7137d66</t>
  </si>
  <si>
    <t>7981d5fdab42a5040d7f829c8d20bead</t>
  </si>
  <si>
    <t>6b7879a37ac2dbe5289a16706e859870</t>
  </si>
  <si>
    <t>ef7c37bd0602deee70bf62fa8d21c878</t>
  </si>
  <si>
    <t>177a46c48a847538cc09694b10a53989</t>
  </si>
  <si>
    <t>102cd8acf944bad129e170b8cf0f0e48</t>
  </si>
  <si>
    <t>6b7b5d0adc9be5fa4c0e68c102dd51b4</t>
  </si>
  <si>
    <t>90cec37b862139664882b98b96312b85</t>
  </si>
  <si>
    <t>2a8a942f9b7c86679129f8ee65f91a79</t>
  </si>
  <si>
    <t>6b7c52cac292a4faf72cffd7085837a5</t>
  </si>
  <si>
    <t>b7338f60fb13b4eba9a8723b0fa5c46b</t>
  </si>
  <si>
    <t>6b7c7bc412636b6e82fbb11eb157df21</t>
  </si>
  <si>
    <t>cfb6629f94b41559e7067eecd04a45a1</t>
  </si>
  <si>
    <t>6b7d060ef0837471c9790f413517a26e</t>
  </si>
  <si>
    <t>a6649ff9bd7d0ea49483958e798b66c5</t>
  </si>
  <si>
    <t>6a740ab42d50c762a99e8f4a376e28cf</t>
  </si>
  <si>
    <t>f96e11334318c5d80195a383b5c64d2f</t>
  </si>
  <si>
    <t>6b7de889f456ee35f031172d358b2cd2</t>
  </si>
  <si>
    <t>93b353cd792fb51ab4f7b91ee643f4e1</t>
  </si>
  <si>
    <t>20546e1545fefa915d991b0b614280cd</t>
  </si>
  <si>
    <t>8c58993861534fd2e2ae1a9752c2a868</t>
  </si>
  <si>
    <t>460d65f0a537230f242a63d817226bb0</t>
  </si>
  <si>
    <t>6b80b94c131c21e8a80f8139fa458329</t>
  </si>
  <si>
    <t>2d5b28610e0ef25a40827947e1b198bd</t>
  </si>
  <si>
    <t>26743a70b2d191c6a87f8d09c7780777</t>
  </si>
  <si>
    <t>ba4c1c7aa2f282e1b467458317587e89</t>
  </si>
  <si>
    <t>4b15dd3e036bb293b88fcfb0d977f0bb</t>
  </si>
  <si>
    <t>90dc72cb2c5d287975f33802d04bbc34</t>
  </si>
  <si>
    <t>b54fa317358fdc3b9b8933a0f319b20a</t>
  </si>
  <si>
    <t>6b81a5e5e578171e2f5d691e3cba9be5</t>
  </si>
  <si>
    <t>be79625da8ffa75a00b9a90116787aa4</t>
  </si>
  <si>
    <t>6b82874c6b51b92913dcdb364eaaae0f</t>
  </si>
  <si>
    <t>c6c9ec4456cb7d4b5ed2d2cc9675347a</t>
  </si>
  <si>
    <t>6b82bdfc88a9241c396addd75f5c8baa</t>
  </si>
  <si>
    <t>28bbb42c128a4a89860906d48722cede</t>
  </si>
  <si>
    <t>6b874ff4c71d18e91079b40396bf176a</t>
  </si>
  <si>
    <t>ffc7f65cce6ee4435163a575704232ee</t>
  </si>
  <si>
    <t>8689e04d72c77ee2ff036a9ef5aa898b</t>
  </si>
  <si>
    <t>6f092dab19c3c7c0371fba651deb2a44</t>
  </si>
  <si>
    <t>7c18f90292ed7edfb9375374e5edc075</t>
  </si>
  <si>
    <t>6b8ad86f112aca07559fb0a4b03835e4</t>
  </si>
  <si>
    <t>01bb7b5885e224b4f5271cfcc3d675b2</t>
  </si>
  <si>
    <t>6b8cf2f4f294dd4b50037f061f230fba</t>
  </si>
  <si>
    <t>df798224e900da587731d7ffaec0a984</t>
  </si>
  <si>
    <t>c32cf6004d83497c097c01f1f95cd6fa</t>
  </si>
  <si>
    <t>57e6cffda3be027a7c2d3b1661d3b31b</t>
  </si>
  <si>
    <t>8b4537090758898e2624f2e030c2d0d6</t>
  </si>
  <si>
    <t>6b8d627bee6d96ddc7a0aa203ba07016</t>
  </si>
  <si>
    <t>dcce323c2293c2049fc4ad1ce030e806</t>
  </si>
  <si>
    <t>1b96f605d280c119a34fbc06a1ef5900</t>
  </si>
  <si>
    <t>6b8de030922a59c3d23fa6864ad3f436</t>
  </si>
  <si>
    <t>a33a9d9e6f3c07c3a4049f93379cbd89</t>
  </si>
  <si>
    <t>3dc28c3760134625a36ddef418974396</t>
  </si>
  <si>
    <t>6b90709b6db8b6076b0b0c71cc70d06b</t>
  </si>
  <si>
    <t>1b262ea14dcd6592200b6192d14beb68</t>
  </si>
  <si>
    <t>21b358df41fd2148d7df5d1ec6c0c399</t>
  </si>
  <si>
    <t>6b918e49a6e0258e32fe209a885f6d06</t>
  </si>
  <si>
    <t>e6c2985710ac7b90b27c6b024f28d546</t>
  </si>
  <si>
    <t>6b9411af71e48f2e3ed1f01640c3a75e</t>
  </si>
  <si>
    <t>443d78a0b73bebcbc5caf07475051cd0</t>
  </si>
  <si>
    <t>6b966b123b31a54f73d652b5d8f45bb3</t>
  </si>
  <si>
    <t>62c4b01549b86480b9d0f94a93684fb8</t>
  </si>
  <si>
    <t>6b9a34521d342194ebd09b68b363b028</t>
  </si>
  <si>
    <t>5b69fc1db4c912e605f7e450797ca4ab</t>
  </si>
  <si>
    <t>6b9cd06d7020fdbbffa996fcf9707b0a</t>
  </si>
  <si>
    <t>570aa3e4146db01db2bb1a8f37e6cb23</t>
  </si>
  <si>
    <t>6b9d0e95cad6725dcb7bc0c04a382c8f</t>
  </si>
  <si>
    <t>c0d9327146f69013e98157d573663cb8</t>
  </si>
  <si>
    <t>6b9d88f0b36f59a30d29fd2f77afb645</t>
  </si>
  <si>
    <t>95b168d2ea884c37dd09c8971d04e05a</t>
  </si>
  <si>
    <t>6b9def857487cb25057f162bce6520d5</t>
  </si>
  <si>
    <t>91e01bad4ab715811ab610bd1ba9222f</t>
  </si>
  <si>
    <t>6ba4d9e6b21481dcc4646250fa189ac1</t>
  </si>
  <si>
    <t>30205fd53251fe769848e14afa4a23de</t>
  </si>
  <si>
    <t>cdc44e00232042dd60ff2c5600d2bc09</t>
  </si>
  <si>
    <t>cbe7e6af895bfed54eff174d62feadb1</t>
  </si>
  <si>
    <t>930c2b4259bee48934e0be423d5779dd</t>
  </si>
  <si>
    <t>6ba4f83d1c821bb17fe0a917881258d4</t>
  </si>
  <si>
    <t>d8f9f8728cda86ac4e8bf28e924da80a</t>
  </si>
  <si>
    <t>6ba64cfa68872d30def59da724cc6ca2</t>
  </si>
  <si>
    <t>df116940704b44cdf096991a1f069d40</t>
  </si>
  <si>
    <t>6ba807133a1b2747a01375d7417614e9</t>
  </si>
  <si>
    <t>4be35b5efdda7c738763116da18fb580</t>
  </si>
  <si>
    <t>6baa004ae73ded1fcdf0e1f153bddf20</t>
  </si>
  <si>
    <t>899c64ff1544f506e752c60ffc4f01a0</t>
  </si>
  <si>
    <t>28ea677497f600288537e58243389719</t>
  </si>
  <si>
    <t>200e4ee2ab875150108883edb625f320</t>
  </si>
  <si>
    <t>0b13c17617a7960b51338796a4c486c0</t>
  </si>
  <si>
    <t>6bac381488034edfa2a43705f3e9dd6a</t>
  </si>
  <si>
    <t>c755945265ea6e0f6da0412abe08e53a</t>
  </si>
  <si>
    <t>6badcb10ad09ebf25ab2e97fc1b95b1b</t>
  </si>
  <si>
    <t>5567a50eb8f5ccc35bb7310d6add084c</t>
  </si>
  <si>
    <t>6bae58cc7b604c823271ecb0f82de699</t>
  </si>
  <si>
    <t>a8249a6fdf42413464ff44b25d733e74</t>
  </si>
  <si>
    <t>6bb1532261d0a1b244b21ed4aab982bd</t>
  </si>
  <si>
    <t>447f31d9623e891064586c415a9d4687</t>
  </si>
  <si>
    <t>a6a6d2f97b28e8aca22046635855fe63</t>
  </si>
  <si>
    <t>6bb18295cc019bf3b6dc7c773411d530</t>
  </si>
  <si>
    <t>21e25307228a79be50002e962b86ac51</t>
  </si>
  <si>
    <t>6bb340ddddf26fad46161b199d171cdd</t>
  </si>
  <si>
    <t>d43d9bbdc90e18879c9dfca1cafbe05e</t>
  </si>
  <si>
    <t>df8959e8887815aef8321e0745003749</t>
  </si>
  <si>
    <t>cb7f092a0d6c9efbd2cab8ca55487c29</t>
  </si>
  <si>
    <t>6bb50785f82871dde37ed1666da54bf3</t>
  </si>
  <si>
    <t>a9e2cc7f77012270de267399160860d5</t>
  </si>
  <si>
    <t>97a5daae50989afbd90188c7d53bb758</t>
  </si>
  <si>
    <t>6bb54c0a1ddf991dc06cc7cb5a13bab7</t>
  </si>
  <si>
    <t>2814f166cd4a8d568be714001bb721c7</t>
  </si>
  <si>
    <t>fdb31dbd29c2c793dc133113f1743e70</t>
  </si>
  <si>
    <t>dc2a315cae8c2141b5ff86f3e5ae7b7b</t>
  </si>
  <si>
    <t>f16b3504caff5169054fac200f346316</t>
  </si>
  <si>
    <t>f285c83a8b634dc0e67d2862caaac2ab</t>
  </si>
  <si>
    <t>e9c0f57b4407df02dc7248e0c2acc520</t>
  </si>
  <si>
    <t>46c3fcb92dce0f4b11248c3fd5611e6c</t>
  </si>
  <si>
    <t>6bb6751c4f7ac43f6bce0db364615ae0</t>
  </si>
  <si>
    <t>21b3a033d7d516c7920ac8b220848639</t>
  </si>
  <si>
    <t>6bb81626d06fafb4d7eab61ac9ed70c6</t>
  </si>
  <si>
    <t>85f4cb9985d009e324b12f2b50621a2a</t>
  </si>
  <si>
    <t>6bb8a2ca133656eeb56c714b61e744f0</t>
  </si>
  <si>
    <t>38c61f8f66534ca4a6d66da2718452bc</t>
  </si>
  <si>
    <t>800691cad4018d72c7238abe2b340d80</t>
  </si>
  <si>
    <t>6bbd7902820d4d6477f93b1d2b8370d9</t>
  </si>
  <si>
    <t>0a06dc3ac5d97c8dc766e3053e8a4bad</t>
  </si>
  <si>
    <t>6bbe55cf8f85c87b6eebb775a53402f4</t>
  </si>
  <si>
    <t>07865c24d03cc20e7ebad5d9b1f3ffb9</t>
  </si>
  <si>
    <t>fdbf40d8f3fcfb03fee3144f424409f8</t>
  </si>
  <si>
    <t>0eacaefe3c32e25e1176bf9ac7a22b6f</t>
  </si>
  <si>
    <t>b4da3b9037daf7ea39dd8c4a8f675ef0</t>
  </si>
  <si>
    <t>6121d90ea99ee4153fdab6773aacff41</t>
  </si>
  <si>
    <t>4ef79eb5051aa65181328bbcdf90f1e1</t>
  </si>
  <si>
    <t>e38add706e23ea5409d90ec24dc3e15f</t>
  </si>
  <si>
    <t>a3f24f87d21aeedb8b29449bcaef5ad0</t>
  </si>
  <si>
    <t>cb58118263334d974f21e5abdf7da484</t>
  </si>
  <si>
    <t>ea8ad51b446028a00253932e1c2c2ea5</t>
  </si>
  <si>
    <t>711a447b4f9e4d27823949fc21275606</t>
  </si>
  <si>
    <t>25a8fdd6da078e419bea45af37bb1240</t>
  </si>
  <si>
    <t>482edef9b4a52360955b78c6f4694397</t>
  </si>
  <si>
    <t>8491ce2c5508d3c11802dcd5324ffa5c</t>
  </si>
  <si>
    <t>d70577070a40b4e42ec6c12c2fce5070</t>
  </si>
  <si>
    <t>cf00ce7b29c475ad43caf4864397e243</t>
  </si>
  <si>
    <t>72a2322088ceb8ceb7bfea5a1ef7aa68</t>
  </si>
  <si>
    <t>fafc6751b19463058bb5503f4265356b</t>
  </si>
  <si>
    <t>da61b554db1afac4246fd426c11dc93c</t>
  </si>
  <si>
    <t>60a48c10148c7671a45d6e705ea4be4a</t>
  </si>
  <si>
    <t>865418051e7afd753fb7df5ff44d147d</t>
  </si>
  <si>
    <t>017a9dbdfd3180dbdaee6738a3e9679e</t>
  </si>
  <si>
    <t>e8e3e00c780b33a3a53c0b11220e67e2</t>
  </si>
  <si>
    <t>9119b56c4664c6d0b568c64dec87396e</t>
  </si>
  <si>
    <t>6887d0e2b80fe3fa99a750dc5cb42aba</t>
  </si>
  <si>
    <t>f3279593a446328dbdc00c8b9b9b9bef</t>
  </si>
  <si>
    <t>1b6efdc497e870273ef7d996c6590e2b</t>
  </si>
  <si>
    <t>3583854f4648d968e1fb9128c453d7a4</t>
  </si>
  <si>
    <t>dcdf85835c2bf7d1a9242933ba5aa356</t>
  </si>
  <si>
    <t>3daedac0c2854a160fa0b4ee8dbb5002</t>
  </si>
  <si>
    <t>34f0227375e43333b0faf3f6f8e8c57c</t>
  </si>
  <si>
    <t>6bbec39677851d73c72b2e8f256f34ad</t>
  </si>
  <si>
    <t>4f19832e29a96b586e6eabbcd722e93c</t>
  </si>
  <si>
    <t>6bc53d46b55a38602aad862a37153ea6</t>
  </si>
  <si>
    <t>1b1d850473a9b5d9b51e7423558cc220</t>
  </si>
  <si>
    <t>6bc7beedbbaefd0dc541f15678e48608</t>
  </si>
  <si>
    <t>52e3c10b6ef37124700a51f4092dfbac</t>
  </si>
  <si>
    <t>6bc8dadd7731eae110fe2d177361784c</t>
  </si>
  <si>
    <t>6462bbf539a1d5707ca57bc879e22a6b</t>
  </si>
  <si>
    <t>02b94fd63996cded9e41e4c2d1ceae44</t>
  </si>
  <si>
    <t>aaf1f43201a9be10d0d85f71e5508d1b</t>
  </si>
  <si>
    <t>1655406bc5e18fdf08d13a4488e4c393</t>
  </si>
  <si>
    <t>c2ebd8b250a674b84a0024b057761c73</t>
  </si>
  <si>
    <t>72e78a5a03e8fde9c67e7727ae5de522</t>
  </si>
  <si>
    <t>6bc9ae87edf6ad4063076624b8ad0268</t>
  </si>
  <si>
    <t>31b057b40dcbc80d4ca438c447914ba0</t>
  </si>
  <si>
    <t>6bca83dbf6e081bccb2b23188577ad36</t>
  </si>
  <si>
    <t>4955e2a2df0ead16ceb7963aa16d4586</t>
  </si>
  <si>
    <t>6bd248f93425ceeb625a8a97e2404112</t>
  </si>
  <si>
    <t>b653d81636b6325a2c8556b35f6898aa</t>
  </si>
  <si>
    <t>95b79d19ad2f75ce123b7249ef780974</t>
  </si>
  <si>
    <t>ea1ed075e7f1ea608e0430aa71e82618</t>
  </si>
  <si>
    <t>2e964f101b6b084977d8b953c7bd9f0c</t>
  </si>
  <si>
    <t>8bac56461ac54ddec81ce4b76ad73568</t>
  </si>
  <si>
    <t>2e342a5b6a5995f239ffe2717c15a3ad</t>
  </si>
  <si>
    <t>21d1d51a53c3dfb03ddd72eda6b6aafa</t>
  </si>
  <si>
    <t>3f7f1106182dd7f37642b8a3385314c6</t>
  </si>
  <si>
    <t>acaff599f2bbb6b8995368bab93b6a38</t>
  </si>
  <si>
    <t>501f11ecac3d450c4913032a3cc1a5c6</t>
  </si>
  <si>
    <t>9bece2daaa935f4aa0470a47140f498b</t>
  </si>
  <si>
    <t>e213cb89082083fce801e81f94cea30c</t>
  </si>
  <si>
    <t>e06839215f5aba54329d6b0d44dce060</t>
  </si>
  <si>
    <t>ec6ee4aa89b14c56363352a2be1b1c95</t>
  </si>
  <si>
    <t>187d49ca107409be046d9240be9ca301</t>
  </si>
  <si>
    <t>a54b5cefb6c38cfe3e3b014f291b8608</t>
  </si>
  <si>
    <t>700d2becaa7459888d17b0820df71754</t>
  </si>
  <si>
    <t>198f74cda1de1b09772a0e66968a0fdd</t>
  </si>
  <si>
    <t>91f0e3811c24c2c863e683d0cf8faeda</t>
  </si>
  <si>
    <t>e18f98f73c2dd3f5a62b083a701ff542</t>
  </si>
  <si>
    <t>6bd4c564d1f96b0db5d02d376b4daed6</t>
  </si>
  <si>
    <t>ab365403ed7ff1d6725ca57f7d512040</t>
  </si>
  <si>
    <t>a0ae53bb70f9fe3debe5811a138049b8</t>
  </si>
  <si>
    <t>ff88da4afdab31832c58e928139a2c4b</t>
  </si>
  <si>
    <t>07d6f49693b7133b36e1f3c5cc3996a9</t>
  </si>
  <si>
    <t>85545a3877a36b4751e5b96d42a89c7d</t>
  </si>
  <si>
    <t>6bd4d02c882f26ee1a4a2d037935382b</t>
  </si>
  <si>
    <t>d1db0cbb8cbeb4ad7ca948b655a4cd5e</t>
  </si>
  <si>
    <t>6bd755fb81238df1567677fb15b2daaf</t>
  </si>
  <si>
    <t>28f58378b2e65624fa321940800e2899</t>
  </si>
  <si>
    <t>c7094ec2fe03a8cf4df35d80f7e7e324</t>
  </si>
  <si>
    <t>6bd8c7dc9695bdc48adc5960f4fee0ff</t>
  </si>
  <si>
    <t>df5edb04865dd929bcb126e6da8c8253</t>
  </si>
  <si>
    <t>6bd90496e4292446cceb64b93d7dbf81</t>
  </si>
  <si>
    <t>0fee35b75bb8c476d5997c8c067a9d45</t>
  </si>
  <si>
    <t>0b5f5e4785a7cc1edb512a97517bb9a3</t>
  </si>
  <si>
    <t>a0c0cc2cb9e040c3ee6716ed79218fc2</t>
  </si>
  <si>
    <t>6bda2b8bcc2bab4fb46bce67c4f4b829</t>
  </si>
  <si>
    <t>2c1c256941576fe10bfa073c8c680be2</t>
  </si>
  <si>
    <t>6bda3bc4a9032dc7f18b635e051d0c72</t>
  </si>
  <si>
    <t>3d592a03a972cac5f6111688ff0842f5</t>
  </si>
  <si>
    <t>6bda47c87beebd05851cae08a30e8087</t>
  </si>
  <si>
    <t>0da2281d618e8e389d3718ffee00cc54</t>
  </si>
  <si>
    <t>6bda6606bb4db26fb219523d6fd40869</t>
  </si>
  <si>
    <t>bd2992f97d890e79b318d967b625116f</t>
  </si>
  <si>
    <t>1147baf11d86b3fc590d807756fa32bb</t>
  </si>
  <si>
    <t>9e5bd15480bcf162e33b3c8a735a02b0</t>
  </si>
  <si>
    <t>6bdaa623c65ac1bc506629741929963e</t>
  </si>
  <si>
    <t>4f3d0eaa67f3b31faee09f5bd5b659cd</t>
  </si>
  <si>
    <t>6bdd2265a037dcd0b0823144b0043912</t>
  </si>
  <si>
    <t>184a9ca033d2ff52a95c3332840fcde8</t>
  </si>
  <si>
    <t>6be1dff0cf8ff6e347589c05db1394d9</t>
  </si>
  <si>
    <t>1103361e4baadb518953bd3d2bbcf9d2</t>
  </si>
  <si>
    <t>6be1edd09e2decfd7bb76220355bc693</t>
  </si>
  <si>
    <t>a99b02d9232d07af920242be7a5e0c5b</t>
  </si>
  <si>
    <t>6be9d272e87bb43e70975434eaff3ea9</t>
  </si>
  <si>
    <t>70dc0c65ef709b8d2275ee19d65553af</t>
  </si>
  <si>
    <t>6bead7484a4589fd6458ac4a328a7a4a</t>
  </si>
  <si>
    <t>21861b82b8966d66c907fcdf30d9c645</t>
  </si>
  <si>
    <t>6beae1a9c914c4e2ca45868d6317a27e</t>
  </si>
  <si>
    <t>cfd76b3e3d03fc883f9f2afbf3953c50</t>
  </si>
  <si>
    <t>6bebe9cd650ba6c55af91897a572e3d7</t>
  </si>
  <si>
    <t>6bef5951331ab27cf7782d3e6bd6ca0b</t>
  </si>
  <si>
    <t>ed3c7592ae91d28ae39ea3cdd4119b6d</t>
  </si>
  <si>
    <t>6bf1cd252d73626ab181be470f56e07b</t>
  </si>
  <si>
    <t>43d498765d078e2da08553d0ad62f707</t>
  </si>
  <si>
    <t>b2d5431ac7acdac769552d2728047232</t>
  </si>
  <si>
    <t>595c784639c2f169b10f09bd04055f4c</t>
  </si>
  <si>
    <t>2067e67e675ff5f4452c3cededa6397a</t>
  </si>
  <si>
    <t>2ed1494f9e91342a5db42dac68d47f97</t>
  </si>
  <si>
    <t>7b893b28580fec7c9ddaf9cc00ebd566</t>
  </si>
  <si>
    <t>4822096d9ed532ff6d26da1c367a5c2c</t>
  </si>
  <si>
    <t>d3d274f2b8bcd8162f08b254d9505b3c</t>
  </si>
  <si>
    <t>2668f006d2c70b4779dc8919240c24e6</t>
  </si>
  <si>
    <t>7609c5ab68a348bd3f3cc7b72036dd6f</t>
  </si>
  <si>
    <t>924004a0de7f30c89e8c3a8cddea6752</t>
  </si>
  <si>
    <t>657f9adecd47c645824b3d6b5d60b626</t>
  </si>
  <si>
    <t>6bf5b542b699bd09889aeb3917464f49</t>
  </si>
  <si>
    <t>11d1e1f58d1576fb79279f325025460f</t>
  </si>
  <si>
    <t>6bf834c3fe86ab984f80c2914fef03e3</t>
  </si>
  <si>
    <t>f593b017c670d046ed6273a7c74292c7</t>
  </si>
  <si>
    <t>6bfdbceb7790a17493f90ec854767268</t>
  </si>
  <si>
    <t>2328414a50c82c2a786047421e6287d0</t>
  </si>
  <si>
    <t>6c0163ecd7df58f4240f9a83ca6079c7</t>
  </si>
  <si>
    <t>dbc8e208cc0a23653a871bb6292e5b81</t>
  </si>
  <si>
    <t>6c023c34df3208adde426d9009a72c06</t>
  </si>
  <si>
    <t>f2ad812a456c70d6c0437406b38eb8a4</t>
  </si>
  <si>
    <t>6c037f9ff2d13c4236a23910ca598f42</t>
  </si>
  <si>
    <t>eddad830584487a5e0e9b1f59dffd6a2</t>
  </si>
  <si>
    <t>741e37b714237cc5362f15d3a9c7d353</t>
  </si>
  <si>
    <t>1889968fa2004bc946c0f562503a4f58</t>
  </si>
  <si>
    <t>6c0405ea1704f19465d1dc6314b1a9e5</t>
  </si>
  <si>
    <t>3406c4e7a645428a47f5f99578e36138</t>
  </si>
  <si>
    <t>24f29af7e0160915b63db804ec27d87b</t>
  </si>
  <si>
    <t>6c04a068e5ab37749c980c42a036b9e3</t>
  </si>
  <si>
    <t>4e9bc73d2795d85dc2e8b7dbb99e304c</t>
  </si>
  <si>
    <t>f84adb5fe25bce0c0feb130e07af4678</t>
  </si>
  <si>
    <t>6c04f5ced4964898effa486a73d81ca2</t>
  </si>
  <si>
    <t>3dbc595abd114422438b2880851b9636</t>
  </si>
  <si>
    <t>6c09be1fc42a113b2f3e558d7df2f133</t>
  </si>
  <si>
    <t>72475a249c4c33552e80bea4a7a7be41</t>
  </si>
  <si>
    <t>1b480976768790a05e41bfedf0e088d7</t>
  </si>
  <si>
    <t>1b0a983ac56e9e6a4df5c6a20a4cbf15</t>
  </si>
  <si>
    <t>dc4aae392fa7c7b206fe4f69daf63279</t>
  </si>
  <si>
    <t>405166524864ddeb3d76fbedb3336023</t>
  </si>
  <si>
    <t>8e322473be039230e318404ecfec3b36</t>
  </si>
  <si>
    <t>18d25289550c1916d112e330fda7d36d</t>
  </si>
  <si>
    <t>4a4bae4208145d1a79a1c6fc966aae81</t>
  </si>
  <si>
    <t>567ca2cc952a5a90a6c93b213f181626</t>
  </si>
  <si>
    <t>029bd82751affda42aecb348a1918e7e</t>
  </si>
  <si>
    <t>2735b4b5ae6683be2415d415d61ea221</t>
  </si>
  <si>
    <t>213a03026b3b7e78ffe237afcda17390</t>
  </si>
  <si>
    <t>6c0ae7177d10a10c697443a3d27584c4</t>
  </si>
  <si>
    <t>3a5b052de282aae55702a7d4096fb8be</t>
  </si>
  <si>
    <t>6c0d0bb889a282484443de64903f88ac</t>
  </si>
  <si>
    <t>335d5ecdd8c7cfc9f1aa14670861fabe</t>
  </si>
  <si>
    <t>6c0d548acd149f30331671548dda66e8</t>
  </si>
  <si>
    <t>e508935e60ea103a444ce2183d967727</t>
  </si>
  <si>
    <t>6c0eabd1040cec18d5de037e3534780d</t>
  </si>
  <si>
    <t>cfd5e27e7fc98895f0c9e1d06fa4e34c</t>
  </si>
  <si>
    <t>6c0fb676338805aff0689d235f2bd3c0</t>
  </si>
  <si>
    <t>b2bf1f007b213286fba78caad8afdb03</t>
  </si>
  <si>
    <t>6c134d5cb3a3dd71dd85c1b5cb4fc7b0</t>
  </si>
  <si>
    <t>f8a6b36d0a0695d44b63fc291d1d067f</t>
  </si>
  <si>
    <t>6c1942e17a86109a3608f6aac73ccfe5</t>
  </si>
  <si>
    <t>d5c544ba6bf0203f2a7069fed8f0536c</t>
  </si>
  <si>
    <t>6c1a3375a7b0cb7b5a454e123c61311b</t>
  </si>
  <si>
    <t>08b19672d93353ac750d74862750168e</t>
  </si>
  <si>
    <t>d76c6cc41eabecb9a18c1405415efa0f</t>
  </si>
  <si>
    <t>6c1d133db7e26f35b03876c7f4c0177b</t>
  </si>
  <si>
    <t>066b78627b8ac51f88fa8d841c616e0e</t>
  </si>
  <si>
    <t>6c1df9c08e8cb7237269358cf39e9c3e</t>
  </si>
  <si>
    <t>c360b9e985257742068c7b7f11c09186</t>
  </si>
  <si>
    <t>2ac3614a7d07ccf0012980ecf1b1365d</t>
  </si>
  <si>
    <t>6c1f4831ccdb5827090656c9f1551d3e</t>
  </si>
  <si>
    <t>5f9ba08c328c4ba28e8b12ac25810038</t>
  </si>
  <si>
    <t>6c218bf529c9e530688aa90a12f76c92</t>
  </si>
  <si>
    <t>d604215877f245b3e7c08129f7c6860f</t>
  </si>
  <si>
    <t>6c222e25e3d3c28a643590b836585b4e</t>
  </si>
  <si>
    <t>f8f23dbde1fe26d090fdb6ccd5b98b6b</t>
  </si>
  <si>
    <t>b11992305d9d331ee980d231c9197102</t>
  </si>
  <si>
    <t>6c25ce13992ffcb21d6f65764e5624f3</t>
  </si>
  <si>
    <t>655bd61c1b5e9862dc6f69fe222f6d59</t>
  </si>
  <si>
    <t>6c273bcb49e4c78e0de3043e5efe81f9</t>
  </si>
  <si>
    <t>b04fc6cc1f859732d764fd37120dce93</t>
  </si>
  <si>
    <t>e646f14724353f81fa93e1506fe277e9</t>
  </si>
  <si>
    <t>560190506a9d735073924df53231e7ee</t>
  </si>
  <si>
    <t>16f3fc82eedecc7a687d0d713d154584</t>
  </si>
  <si>
    <t>6c2ab90b87f928321701b7515be9ca38</t>
  </si>
  <si>
    <t>a52c4b7ecfaf94780db4cda3b0d03d93</t>
  </si>
  <si>
    <t>6c2fe5434c020b8dbca31fc36b64a2d1</t>
  </si>
  <si>
    <t>4fb20bc0850e53ae02edec368f28eec1</t>
  </si>
  <si>
    <t>6e6fe7f256eabb1e4c28b209f279b6aa</t>
  </si>
  <si>
    <t>6c303fe9c97ae8c712b2a23cfbcdcbe5</t>
  </si>
  <si>
    <t>0fbf67350b7fff65d84ff948184ba64f</t>
  </si>
  <si>
    <t>6c321ed0f47858a8650f4104771224b5</t>
  </si>
  <si>
    <t>4844a38da61a900bf567bdecb9e4eee7</t>
  </si>
  <si>
    <t>7deee9b9efac063749962e384e4875d6</t>
  </si>
  <si>
    <t>00e5c779bb3db39b3adc3427bc9ec5d9</t>
  </si>
  <si>
    <t>8eb9a8e03452f554f0f01f4f0aa8ea9c</t>
  </si>
  <si>
    <t>d958ac0c618ed8453b04b203bf3a8d8d</t>
  </si>
  <si>
    <t>4480200f20bf7347b6869ec8d6d6e973</t>
  </si>
  <si>
    <t>5955eb62f3354d437074a6cb00f28d1c</t>
  </si>
  <si>
    <t>6c32e1f7898b6a905ee6ccf087461abd</t>
  </si>
  <si>
    <t>e45eda207ac86dba2ff594674319ca42</t>
  </si>
  <si>
    <t>5d76a01a07627d6eab445af668ac3aef</t>
  </si>
  <si>
    <t>c4baf95d8031270b3cc288594f21fbe4</t>
  </si>
  <si>
    <t>6c34d241bbd85d693f1fee6a4b8a8e2b</t>
  </si>
  <si>
    <t>e2589cff1203695a525d9d15e7907811</t>
  </si>
  <si>
    <t>fec0c194799bfa7015c6afdf84c18ae3</t>
  </si>
  <si>
    <t>eb4a31a36391e5070c811718fd81b68b</t>
  </si>
  <si>
    <t>609c9ef2cdb33e1f47889d140b4d43ee</t>
  </si>
  <si>
    <t>654e57146e75690506501bebda00429d</t>
  </si>
  <si>
    <t>62a42ef935ddf6718e753eea6308eae7</t>
  </si>
  <si>
    <t>6c350a42b2f2e38425af31b3739970c6</t>
  </si>
  <si>
    <t>7123ae0d4dddfa7999bcc216e3e8246c</t>
  </si>
  <si>
    <t>d731143e1b4213ce0506d1bd5e094c34</t>
  </si>
  <si>
    <t>6c3b767b9dd49eccec4ecc63d584f89a</t>
  </si>
  <si>
    <t>4b18ec50ae4017f44f9ebaf6c669bd30</t>
  </si>
  <si>
    <t>6c3c95f656ad4d31b662c75b31c09f1e</t>
  </si>
  <si>
    <t>fb0335a8e2c0d6889df5fecacf2d745f</t>
  </si>
  <si>
    <t>b635c33eb978d387a507c40574d82f27</t>
  </si>
  <si>
    <t>6c3effec7c8ddba466d4f03f982c7aa3</t>
  </si>
  <si>
    <t>e0536b3d289ccf90f17c6b9d46a5fa51</t>
  </si>
  <si>
    <t>861d57fab37c295bea738674dc99cb8f</t>
  </si>
  <si>
    <t>f8023db6ca62f1cf19716ebc40555aaf</t>
  </si>
  <si>
    <t>338632274a93a44373237d6307f534e9</t>
  </si>
  <si>
    <t>fd8604daf707cb8580c2c8ed3c35ca93</t>
  </si>
  <si>
    <t>f0675a1359983769860691947fcdd40b</t>
  </si>
  <si>
    <t>4bbfd391604ccfc8a5fa661ef9418723</t>
  </si>
  <si>
    <t>cc4265a15f05a1ed53f5ee8099f711cc</t>
  </si>
  <si>
    <t>1e2dec982af72dcc063c494fa3f8ab0e</t>
  </si>
  <si>
    <t>c1414ecde36f2768bbe6abc24ee3cf3d</t>
  </si>
  <si>
    <t>4c7b71ea8ae7173fc17c0affb54ef104</t>
  </si>
  <si>
    <t>b69ec39b9f49c6c2a9ac83fe46e38557</t>
  </si>
  <si>
    <t>a72cb8bdad5c2f3e9fc4eafe15f4ad97</t>
  </si>
  <si>
    <t>b676bc34bb265f29d7d8eb48e7a9cce1</t>
  </si>
  <si>
    <t>7791c8dcd1d88628cb718c1daa19d700</t>
  </si>
  <si>
    <t>0c7c0bd7ca380621cc4c60f71980becf</t>
  </si>
  <si>
    <t>65e590076c702645f0065ecb47b40855</t>
  </si>
  <si>
    <t>69fbafaeba3fd04143e377614a1403d5</t>
  </si>
  <si>
    <t>b61776d28bc63de74668929470a72ecf</t>
  </si>
  <si>
    <t>b95afd9bd6dfa886c6c6e1d882080442</t>
  </si>
  <si>
    <t>34da1f3f395f51643c5ffbc02a20f82a</t>
  </si>
  <si>
    <t>ecc7ac5f5054164379b2a956c5bf51bf</t>
  </si>
  <si>
    <t>1f6c68d4deb2809c7001e98ffb8ea59e</t>
  </si>
  <si>
    <t>4e9ac6d22aefe20849b6ee4016ec9ffd</t>
  </si>
  <si>
    <t>149d36de4c38179a2fec154930fc4592</t>
  </si>
  <si>
    <t>065a274e4384a233c5cd44baea60ae2e</t>
  </si>
  <si>
    <t>f50dc4defa18f9a9cc37301bc4e22d7a</t>
  </si>
  <si>
    <t>80e768846be765c027941b8d5ce1ced2</t>
  </si>
  <si>
    <t>3f70807075904989070983dcba621a88</t>
  </si>
  <si>
    <t>c53b9c9d0d4a533dacf8ad3750d518c6</t>
  </si>
  <si>
    <t>7dc5abf653546758d9215f0f9aa2df16</t>
  </si>
  <si>
    <t>e6e806459e212de17590126e4c22bafa</t>
  </si>
  <si>
    <t>631389b8a23d40c1206e464a27b4ea4f</t>
  </si>
  <si>
    <t>975da5ced7ecc9af94390322dfe6b67e</t>
  </si>
  <si>
    <t>f476134a5846b7fc4a1fdf587353a2c0</t>
  </si>
  <si>
    <t>513479201a9ed27a3b72f462f66b683d</t>
  </si>
  <si>
    <t>d8bd06b96835ea8e964d75a79e050b26</t>
  </si>
  <si>
    <t>8569170cfc34476484b52e1624a5b085</t>
  </si>
  <si>
    <t>c9029329449332dfc179896f73a6d3b7</t>
  </si>
  <si>
    <t>e195a1cf3dd598ede7b5ddd7a491a3a5</t>
  </si>
  <si>
    <t>fdc32c657b1f1527d57305a5f0b64ff8</t>
  </si>
  <si>
    <t>5149f66a65dbae5a142764898b7a82fe</t>
  </si>
  <si>
    <t>2271874405ccbcc1455a1449d6693f27</t>
  </si>
  <si>
    <t>9c995e6511d4cdf772dd54ffad79e0b7</t>
  </si>
  <si>
    <t>5da4cc894c910fb4d12620ed015d5c20</t>
  </si>
  <si>
    <t>e164864361689fe2ef49e90512056de5</t>
  </si>
  <si>
    <t>884519a8944a8ef2a8a85377a4a6b210</t>
  </si>
  <si>
    <t>bd765fd1b75c7f09a0a4431b41203e4f</t>
  </si>
  <si>
    <t>89c0a03e2ac93c0130d95c65ea982047</t>
  </si>
  <si>
    <t>8fe4379c0aca6345053ccc6d1bfb226b</t>
  </si>
  <si>
    <t>15a1f078de80cf43672e859fe91356e3</t>
  </si>
  <si>
    <t>9104c0fff4305df551ad34f3d123b89b</t>
  </si>
  <si>
    <t>534935b9395a0751ecfece59dafe804a</t>
  </si>
  <si>
    <t>0ab968b00f8c50f433628aa973f6b3f7</t>
  </si>
  <si>
    <t>866007a68fcc92936862aaaeecf4b04c</t>
  </si>
  <si>
    <t>05b83acf95a1c8a3e863a0461e843fe5</t>
  </si>
  <si>
    <t>43dc6b00e9f04ad31982e3b9bba1c0af</t>
  </si>
  <si>
    <t>d398625f210134614cb22b2f98075975</t>
  </si>
  <si>
    <t>300fbfa03db319b23288952b57dc9060</t>
  </si>
  <si>
    <t>6e1aad7667bce43163f60bf14acbb119</t>
  </si>
  <si>
    <t>8b422c376f4fbf598b4df42041bc81b0</t>
  </si>
  <si>
    <t>5470999105205acabd1a6b684f8f720b</t>
  </si>
  <si>
    <t>24d8a757a4197c3fb20d65daa4efb420</t>
  </si>
  <si>
    <t>90f9ee7c9592a19185f3ddea34aaeee4</t>
  </si>
  <si>
    <t>3e5c2c71bb2d61fa1098956a4295d867</t>
  </si>
  <si>
    <t>4997eca3d0453faf8869c363c901bdf4</t>
  </si>
  <si>
    <t>cf3324d02639c62607825fd5941d890f</t>
  </si>
  <si>
    <t>6124cacbb7a85ce2105bd76f1ef082f3</t>
  </si>
  <si>
    <t>f008cddce1c3433310d953db13e1c976</t>
  </si>
  <si>
    <t>57da4a947e4af5883c24bbf94987d148</t>
  </si>
  <si>
    <t>a77f25b93ce32841e9b3978eaa858649</t>
  </si>
  <si>
    <t>2042282643a32c4bdd1710cb2424509a</t>
  </si>
  <si>
    <t>00ae1ad03ab0c16866de3eb878351238</t>
  </si>
  <si>
    <t>4a4dbc511d64564b81992388d7852e43</t>
  </si>
  <si>
    <t>8f40bec0cc8bc99d39ac7b75cb3005cd</t>
  </si>
  <si>
    <t>0c2a34234b8d8387ddad03788702519c</t>
  </si>
  <si>
    <t>9df8730da00758524eaecba39a4e5d85</t>
  </si>
  <si>
    <t>f8c79a3e1d47473a3ddca141cd2430d0</t>
  </si>
  <si>
    <t>349b60e34889643dbb9b42cb811e31a7</t>
  </si>
  <si>
    <t>216bd062c93d8ecac242a79d26b7869c</t>
  </si>
  <si>
    <t>025c34afb23005b595fd09b0a4509825</t>
  </si>
  <si>
    <t>ae31357a9d5737262568b39fa5456036</t>
  </si>
  <si>
    <t>6bc4f2907c837f03cf93594a3c94bfdb</t>
  </si>
  <si>
    <t>5a3159473e57bc4073f34985e35fd089</t>
  </si>
  <si>
    <t>40204c077d8caec19d45a74d92b476af</t>
  </si>
  <si>
    <t>d27f7fa73ceea08447d1002377d87546</t>
  </si>
  <si>
    <t>14f65be6e4cd26035f3cb29dc2a09528</t>
  </si>
  <si>
    <t>6c3f48202d6fc1cc0d6900e0aa90b6e7</t>
  </si>
  <si>
    <t>6c3f9c870ff6e96ad4f4511602078fb0</t>
  </si>
  <si>
    <t>56f6448a2bccb34f8cfe17dadddd9927</t>
  </si>
  <si>
    <t>6c3fc3c928cf7d57418923ffea326d9a</t>
  </si>
  <si>
    <t>fb241130233bdd105d6c20d67af1aa53</t>
  </si>
  <si>
    <t>3d90e6ccb99218ca1e69c6f06dc9b52c</t>
  </si>
  <si>
    <t>4564316d686dc211b70511906d579588</t>
  </si>
  <si>
    <t>6c40c98da8f33daca57f0e9b78eae09d</t>
  </si>
  <si>
    <t>d37b8cfe7008f4c4d72e4b441a827cf9</t>
  </si>
  <si>
    <t>6c4d1dce076249f2314ac8f3fc3cc7d1</t>
  </si>
  <si>
    <t>2d1ea46ede4050ef41e09438fba6dbe5</t>
  </si>
  <si>
    <t>beb20ee36007f697292b52260d9ec1d7</t>
  </si>
  <si>
    <t>54194d74ca4584d990aec0baa2e2d0ff</t>
  </si>
  <si>
    <t>6c4e8db600904b7200ebf7774c28ae9c</t>
  </si>
  <si>
    <t>ed85556eb71f556a73d2403b6a6c575d</t>
  </si>
  <si>
    <t>6c4f9f5db7665ec7f628f17d459b4aac</t>
  </si>
  <si>
    <t>60c40659335ae6c54aa0461b682f6083</t>
  </si>
  <si>
    <t>8abf764990e4939d74b4a7f5aef804e2</t>
  </si>
  <si>
    <t>500c05500aa275953129f49799ee5c73</t>
  </si>
  <si>
    <t>6c50c87e36d8641d67fbcceed5cfec5e</t>
  </si>
  <si>
    <t>0b383c7c112d4c081bdd947768ac708a</t>
  </si>
  <si>
    <t>79b98203fcdd02cbad556ec3f040828a</t>
  </si>
  <si>
    <t>7bce3962f470fd97b37e61ffe653a8a5</t>
  </si>
  <si>
    <t>c17ecb113483d81b90ea2c069b7d4fa8</t>
  </si>
  <si>
    <t>21f25395dd5d8dec4f2c59440c610fb8</t>
  </si>
  <si>
    <t>22871adf6d9ec500e27b2b4855095194</t>
  </si>
  <si>
    <t>53e48834556635921e2c2fdbe0567b2b</t>
  </si>
  <si>
    <t>c2a9c80002f8e67351c3e4aa877a1e60</t>
  </si>
  <si>
    <t>c7bce59a85de00b5bd99b3d16bf8faf9</t>
  </si>
  <si>
    <t>afe145761370de1d87d294e31e8610be</t>
  </si>
  <si>
    <t>ae498e7b79f5f10f5008df71cfae3a4d</t>
  </si>
  <si>
    <t>8017df61929c5df2ae4a1c72a8fbfbe0</t>
  </si>
  <si>
    <t>3693b6dc706b32cac6e1109f462ced88</t>
  </si>
  <si>
    <t>8f292fe838330ed9e86aa4bb94fc33a6</t>
  </si>
  <si>
    <t>6c5572c3342540c8847e2c17ea817038</t>
  </si>
  <si>
    <t>6c55ba2343f9df32c7f88a468352ff22</t>
  </si>
  <si>
    <t>8ed0bf978972edfb81af53ab85e9cf12</t>
  </si>
  <si>
    <t>b48ba5878315a8e46572617bbbc613e2</t>
  </si>
  <si>
    <t>75eedeeaca20231cb8b80145e1468102</t>
  </si>
  <si>
    <t>04e270c756365439b9eb179e248796b7</t>
  </si>
  <si>
    <t>8fa2b3d1b62265e07b8c55bf80d41f11</t>
  </si>
  <si>
    <t>39ecad655f484a466dcd00a23b90a6c7</t>
  </si>
  <si>
    <t>7d974c68bcc07dc5d1c5cbbbe0c4a6f5</t>
  </si>
  <si>
    <t>f0058bd27804d0c180be4cf77e51d1d1</t>
  </si>
  <si>
    <t>38cb604d90f631376468ec83a8b2b764</t>
  </si>
  <si>
    <t>2f307de2f202f80e40bb3e333acacdc5</t>
  </si>
  <si>
    <t>9a08a2e6e8b71148a43f4439c92bae3a</t>
  </si>
  <si>
    <t>6c56299e19ae706d1907a4b19162435e</t>
  </si>
  <si>
    <t>8b244141072118ea688ce212dd106440</t>
  </si>
  <si>
    <t>0b043c0c125b1e9a4f9aa8513197ff22</t>
  </si>
  <si>
    <t>63f582ba21b96881bfe0bdacc9556233</t>
  </si>
  <si>
    <t>6c57343a58d1c23d629297d23018803b</t>
  </si>
  <si>
    <t>8b02be7c138459ad09e47813223f854e</t>
  </si>
  <si>
    <t>6c578f7117cc4f3ebc5bfd8a674e7ff4</t>
  </si>
  <si>
    <t>ea84f92d870092eedac031c14b76679e</t>
  </si>
  <si>
    <t>6c58b4fa44aeffc444c5f0f178029cc6</t>
  </si>
  <si>
    <t>fff19821821d48e7477fef5a6d99c6cb</t>
  </si>
  <si>
    <t>6c5b27706c0796f8eefd847f9bc02be3</t>
  </si>
  <si>
    <t>7cf44a60371607692314943a23901f89</t>
  </si>
  <si>
    <t>6c6232ca1543c84f2dcf3f4cd2ca32d3</t>
  </si>
  <si>
    <t>51d021af28d991225373f2a645faf387</t>
  </si>
  <si>
    <t>6c698925de870b02a87e337a0d3af1c3</t>
  </si>
  <si>
    <t>969864753bea7ff2c10a9617ab5a3013</t>
  </si>
  <si>
    <t>19205689f830b4a8f7372c7655e7c4a7</t>
  </si>
  <si>
    <t>6c69e1be6be2ab7ad5a9e4fe8a763b7f</t>
  </si>
  <si>
    <t>f31632edf80ddf70646729d39ce0d8df</t>
  </si>
  <si>
    <t>0ea105486bf6ab04f39fbb15d9da9e64</t>
  </si>
  <si>
    <t>ede1e88a9e3e55e7b894e35a6b5a07c4</t>
  </si>
  <si>
    <t>e0dc0e9a45140bf1c77fe6ae3af116bf</t>
  </si>
  <si>
    <t>43e516325ff1fb1cfe991e1c7a48e1a3</t>
  </si>
  <si>
    <t>6c6a78e0768babe7473b5eccf0fc6076</t>
  </si>
  <si>
    <t>60924c6f74d7ee502575b6e33d05e3cb</t>
  </si>
  <si>
    <t>6c6c606fb5adb58ab9ef88a8d96ddd09</t>
  </si>
  <si>
    <t>88f91018a9ae0245a0c6ea9fa22e1372</t>
  </si>
  <si>
    <t>6c6dc08e83a72648b3202c2cd6f9252a</t>
  </si>
  <si>
    <t>33a6227503ecfc4e5a9a611c4d9aabf5</t>
  </si>
  <si>
    <t>6c706bd66d6df5b9eaa716699943efd0</t>
  </si>
  <si>
    <t>633ad37ad0803a2a998bf0f8ed30e265</t>
  </si>
  <si>
    <t>56722a8eca86a9ec55fab662c223fb67</t>
  </si>
  <si>
    <t>494a7ef375df4211492832d6cdebd038</t>
  </si>
  <si>
    <t>d0f042c652677c4877734b7742f7cb7f</t>
  </si>
  <si>
    <t>c8d187a7c6b2a9ae76018912fc5711c3</t>
  </si>
  <si>
    <t>58b4629d5cf0507f7f8b9ae84c146544</t>
  </si>
  <si>
    <t>7455df9ee6258dc1bb03e9d50292cd4c</t>
  </si>
  <si>
    <t>1e36713cbea567806eb4136a2d43c006</t>
  </si>
  <si>
    <t>0e6b614dc355bb40a6aa18fc45c0c8d8</t>
  </si>
  <si>
    <t>20837da7ec7a629d9c0ab70280c5cf3c</t>
  </si>
  <si>
    <t>12abc8bea781e1ee15c8a2da82e9114a</t>
  </si>
  <si>
    <t>6c70f53b09ca3459826e97b7646aa47c</t>
  </si>
  <si>
    <t>c9c08d993107699a7ba673acc7f128d8</t>
  </si>
  <si>
    <t>ef6954f2a294c27ef2b7009aa90cb03e</t>
  </si>
  <si>
    <t>6c712952b8ef62f8d06a0314917400c8</t>
  </si>
  <si>
    <t>3c5671e2dff83d594bd2bf7ca7f4983f</t>
  </si>
  <si>
    <t>241ff13fa6d2c8daa1f91376005bf941</t>
  </si>
  <si>
    <t>514e15f432a278ebdd3f559c980d7426</t>
  </si>
  <si>
    <t>6434b9dfea311e77da386c82bd224ed5</t>
  </si>
  <si>
    <t>fe8b1b1056e187004296608e1cfb5ec8</t>
  </si>
  <si>
    <t>b6acb139437f17b1f3d1153eea3b69c3</t>
  </si>
  <si>
    <t>0316b74961e86e94515b8ce66de33782</t>
  </si>
  <si>
    <t>7a34dcdcbe767a4749fae5109ff42fd1</t>
  </si>
  <si>
    <t>1d636463dfe8f4ef844cd5b35fc58a21</t>
  </si>
  <si>
    <t>ba4830e47c062d40eb304e6075e29180</t>
  </si>
  <si>
    <t>591629dfde76725e95df60f4c5a5b532</t>
  </si>
  <si>
    <t>d0c1f07168fcb63287c4cd87ba0a9de7</t>
  </si>
  <si>
    <t>bc0e2606327be27563a0f2d91d8f88c5</t>
  </si>
  <si>
    <t>df4951a3f63885d35e3fc7ede47be729</t>
  </si>
  <si>
    <t>23c52934550c4f702416f0a81af93e3a</t>
  </si>
  <si>
    <t>6c75a613c78086bc739497cfc7b14f7f</t>
  </si>
  <si>
    <t>8d11abffb0d8ad977e02e1296f818590</t>
  </si>
  <si>
    <t>be81a52a15486ba7f00d21d21f9b105c</t>
  </si>
  <si>
    <t>6c784e2ed24a972a024321ea3a4ab88e</t>
  </si>
  <si>
    <t>3351b0105f0ad1848703385831f5b5b5</t>
  </si>
  <si>
    <t>6c78bff5bec87601a4039b471189c489</t>
  </si>
  <si>
    <t>41cc315c1e797873899c64f39c5eab7e</t>
  </si>
  <si>
    <t>6c78dae2a9cfc8e02ee9cc39af4be3ca</t>
  </si>
  <si>
    <t>82ec4a1c6f0134f607033e23431ee298</t>
  </si>
  <si>
    <t>6c7a0a349ad11817745e3ad58abd5c79</t>
  </si>
  <si>
    <t>bf275168b81b4218f2684930fa2ebc1a</t>
  </si>
  <si>
    <t>6c7e28016af5eda3ec8765073e907d3e</t>
  </si>
  <si>
    <t>81ef8214305d1a055953cb37c0db8fa9</t>
  </si>
  <si>
    <t>6c81db10f914c4d032b14fa93aa0a818</t>
  </si>
  <si>
    <t>d77151cc5eaf4e8fe6b619ec0b1e0b25</t>
  </si>
  <si>
    <t>c196cd447005b394e11d1fb175ed33f0</t>
  </si>
  <si>
    <t>6ae684694ae3856fb1784f20ef38694e</t>
  </si>
  <si>
    <t>4d2e11f66941b1e0671abcde70a94cc6</t>
  </si>
  <si>
    <t>65dc6ac4834b9f52ed3d16ae344490af</t>
  </si>
  <si>
    <t>05f73be1feac39aeec8409967982a8f2</t>
  </si>
  <si>
    <t>6efcd1f4f4902157499f9728cba8f874</t>
  </si>
  <si>
    <t>e47c2daf87e1992f40d600b099a27dca</t>
  </si>
  <si>
    <t>5a88fb5d79b2cf3ca789eda7ee32d5b8</t>
  </si>
  <si>
    <t>9e01c1b63a9431a2fa4de366696f3d8c</t>
  </si>
  <si>
    <t>105177463bbe4d6faec0affd1fa6532a</t>
  </si>
  <si>
    <t>5c027ac5b7f9dac56e691d385417c05d</t>
  </si>
  <si>
    <t>cc99fa1faebf43bf66cc92bdce10eb08</t>
  </si>
  <si>
    <t>d48a25d30856d4243446933ac5a37f4b</t>
  </si>
  <si>
    <t>3ad73d8554b2c6de7fea2cf5c48133f2</t>
  </si>
  <si>
    <t>7a32bb29d5a3d11501de501a06fbe294</t>
  </si>
  <si>
    <t>bbe979b47fde7e4b4dfe63f5a683dc53</t>
  </si>
  <si>
    <t>dd9c98e9c4e49324989d3e730441962a</t>
  </si>
  <si>
    <t>df0d9c1964975f1a9e514e22ec8be080</t>
  </si>
  <si>
    <t>df5ba3425d8fe4ae310b411b39fd9f17</t>
  </si>
  <si>
    <t>6c820263f0e9e90bbadcc67c22461414</t>
  </si>
  <si>
    <t>a9650dcdce4c10a3aaa71f343452873c</t>
  </si>
  <si>
    <t>6c82ebe860b459b481f4226e2a06534e</t>
  </si>
  <si>
    <t>f0d2d74671b7dd12a36a57ad0f1c3049</t>
  </si>
  <si>
    <t>6c8353ee35a281d45677fc3715958586</t>
  </si>
  <si>
    <t>3b0b9d517801546d80cc47ccc82665ba</t>
  </si>
  <si>
    <t>6c8408bde0e2dd939bade6cdbd789b65</t>
  </si>
  <si>
    <t>21763a519e820c49b0388bb0944214fc</t>
  </si>
  <si>
    <t>6c8b2975a4a05d1f36948b20753b29ca</t>
  </si>
  <si>
    <t>5e2c79a78586681a3d47ed6d339da8c9</t>
  </si>
  <si>
    <t>13782bac401f75389b31ddc21c17fcd1</t>
  </si>
  <si>
    <t>ec49e561c1700580b4b63f705ce28b3d</t>
  </si>
  <si>
    <t>055e162adfaf9cffe1027fb93616757a</t>
  </si>
  <si>
    <t>17d8b3163ac20a9a72feb7cebb4b2725</t>
  </si>
  <si>
    <t>a6a1e13fce8933935c31ad8b529d2b93</t>
  </si>
  <si>
    <t>ea1cf40a6fe8685b1d44608387be45dc</t>
  </si>
  <si>
    <t>56a7f54647e87da5e436685b454d8976</t>
  </si>
  <si>
    <t>8180e356e51e57414ef67a05126566b5</t>
  </si>
  <si>
    <t>9c001bfdae1ff0062ac7080d1d0b3738</t>
  </si>
  <si>
    <t>76ba29cebc6ffd51ff8ca5853963a0c1</t>
  </si>
  <si>
    <t>1574b7a8e80a457b751be73e14174aa7</t>
  </si>
  <si>
    <t>fad4e83066bb166a8aa0df3aaa5c4e5d</t>
  </si>
  <si>
    <t>6c8b94e30aa28faa5184176c25f137cb</t>
  </si>
  <si>
    <t>75390b563a30842c9b8536537d60a3f1</t>
  </si>
  <si>
    <t>6c8ddb5440080718b5110d82c7ae1faf</t>
  </si>
  <si>
    <t>78c58d4a6cc2e756b43e6ea1ff6c6229</t>
  </si>
  <si>
    <t>6c8dfcd9be1c04a1b4f98bb6c283a6aa</t>
  </si>
  <si>
    <t>0ebe7ee140d1e05851a48b7a25619f85</t>
  </si>
  <si>
    <t>3e50e5b5c749aed27224707b72d50329</t>
  </si>
  <si>
    <t>897217ef3e0c96090eee4753cbc09ef7</t>
  </si>
  <si>
    <t>49cb6c5dc94cd7c89984790d78a5887c</t>
  </si>
  <si>
    <t>6c8e5644615f97690580b1b06650f56d</t>
  </si>
  <si>
    <t>3ff709eb51070f6922d880dac8146de4</t>
  </si>
  <si>
    <t>6c902acc397f02b1193c57085f1ead52</t>
  </si>
  <si>
    <t>6c90c0f6c2d89eb816b9e205b9d6a36a</t>
  </si>
  <si>
    <t>2454e1430ed022640f570d840638a4f6</t>
  </si>
  <si>
    <t>6c936d19c8369a0133f91638147d81db</t>
  </si>
  <si>
    <t>6264990505944440a90f02c39ec3f1c4</t>
  </si>
  <si>
    <t>6c951a66dffc261311c2acc0bf0ff2fe</t>
  </si>
  <si>
    <t>75b51ee9264a8f87f61af3f09328daf2</t>
  </si>
  <si>
    <t>6c96a2727d7c8e30804367b7341c7b9c</t>
  </si>
  <si>
    <t>6c9d52dc769177180599b837030b2ff2</t>
  </si>
  <si>
    <t>127f344da447dc275050514bf4291d1a</t>
  </si>
  <si>
    <t>6c9e39d79ed78d8a01bd1e8ffc551a40</t>
  </si>
  <si>
    <t>9ce226cfe0d821a5f74b1e081d8a83b4</t>
  </si>
  <si>
    <t>9bd6f2fa588e81e84bddd428aab29f3d</t>
  </si>
  <si>
    <t>6ca11e79ed1acb748ccbb8e6b821967d</t>
  </si>
  <si>
    <t>203898f1bafdeaaca2b4fb796dedcd9a</t>
  </si>
  <si>
    <t>3945c60687ce802221ea2a6a5f7b2d8b</t>
  </si>
  <si>
    <t>9fa9b7768b8eecc04755be884af7496b</t>
  </si>
  <si>
    <t>56c7e8550fee2d451969534529323d64</t>
  </si>
  <si>
    <t>6ca1597b8e5f2618c47b414b68094450</t>
  </si>
  <si>
    <t>bf4f1b59c31fd3f50ec7ea70fa6a20ce</t>
  </si>
  <si>
    <t>6ca32b4631431cb1fe976880797a0f5c</t>
  </si>
  <si>
    <t>3d775f41a7a418d431903fd8e53b5fda</t>
  </si>
  <si>
    <t>6ca5428af5edb5066b1966ad58501b60</t>
  </si>
  <si>
    <t>eb0f99906f12bc75171d3fabd0d616c7</t>
  </si>
  <si>
    <t>6ca54e191592a843087a042b0665d7ef</t>
  </si>
  <si>
    <t>8e45b75c2ba3f9c540e6885f32f03bb0</t>
  </si>
  <si>
    <t>6ca99f05e9c1952a6597264e87f01378</t>
  </si>
  <si>
    <t>d89577daaa2358a565a0a70c6728e2b2</t>
  </si>
  <si>
    <t>6caa2580a19d609683ae770f296f7524</t>
  </si>
  <si>
    <t>ba7f51e4e9b3763a5d95068eb26391fa</t>
  </si>
  <si>
    <t>6cad28878d72af7730d0956a292fa125</t>
  </si>
  <si>
    <t>ad38d5c40bec86c53722355b73e11c7d</t>
  </si>
  <si>
    <t>6caea101e4c5049412e73cd5e6c03876</t>
  </si>
  <si>
    <t>405753ed24fb562cbab8805d3c805bd5</t>
  </si>
  <si>
    <t>6cb17f17ee982e47c1b99fc0d67b1a8b</t>
  </si>
  <si>
    <t>cf910bd4f293c20a7f5bf665c44ed689</t>
  </si>
  <si>
    <t>e9ec43aa06690939405bde554ad22c58</t>
  </si>
  <si>
    <t>c48a1fae422668d45757e1b833faa9ce</t>
  </si>
  <si>
    <t>72ab998f4b45dc406bffc63d6c3879b8</t>
  </si>
  <si>
    <t>6cb48625a007f38d7a62a62cccc90f76</t>
  </si>
  <si>
    <t>32e445da9dfe8c44ec75f0f02cc1f212</t>
  </si>
  <si>
    <t>1550dfeb3265c1ed87c8725935abdb91</t>
  </si>
  <si>
    <t>6cb77fe886eb23d371dcce2d429612a7</t>
  </si>
  <si>
    <t>936f4a2df5b074b87cb917635bea4464</t>
  </si>
  <si>
    <t>6cb9998e3edb71cca1e7bcb4c59c3c79</t>
  </si>
  <si>
    <t>77866b200fa98395521181f021cd4cd3</t>
  </si>
  <si>
    <t>6cbb9a0a2b5565f3b3afb8185f6446f0</t>
  </si>
  <si>
    <t>b7065b886952c8d00d3105d9d82a9ce8</t>
  </si>
  <si>
    <t>a938af311ca07acc30267e41ec1036de</t>
  </si>
  <si>
    <t>e8e34123debd437f2fd6147ddac854e3</t>
  </si>
  <si>
    <t>39014b02b8ff501f6867f083f7096a7d</t>
  </si>
  <si>
    <t>6cbbcefd974f08f72023c05064d96f27</t>
  </si>
  <si>
    <t>5d47c04bb1c2526a32ce60c54c1817d6</t>
  </si>
  <si>
    <t>0f6a0487a080490108870490ff7431fe</t>
  </si>
  <si>
    <t>f0926a194cb1020a9db03dcea2965449</t>
  </si>
  <si>
    <t>a2ecee3e4618d5f9df9c733b90a4e7b5</t>
  </si>
  <si>
    <t>924b942741b6692ff0b1b520054ed372</t>
  </si>
  <si>
    <t>0f289452b62ba5a174ae6ee32e4c097a</t>
  </si>
  <si>
    <t>706fa3e5ce435294bc592766470f13ac</t>
  </si>
  <si>
    <t>bab406eb1ff6860f55c3281b1f9bbfe0</t>
  </si>
  <si>
    <t>6cbd4637b69fff7d983bb1a757febf71</t>
  </si>
  <si>
    <t>60127a018c06c96c67e98805f579931a</t>
  </si>
  <si>
    <t>6cbe4bd19efc4606eb2a9448a47e232e</t>
  </si>
  <si>
    <t>1c9e2f462f9fcb5de5cf66495e128f1d</t>
  </si>
  <si>
    <t>a3cd60e318e9cc998d692363ebd06163</t>
  </si>
  <si>
    <t>aa9c474c717c0be9fe76bdaf862569d1</t>
  </si>
  <si>
    <t>ca8675b78bdabd3ca8ad4f59c92c554f</t>
  </si>
  <si>
    <t>1f05c920c5b0198a76758b659b910901</t>
  </si>
  <si>
    <t>c5fbfa3483f0e9e1d3e6e3b8892142cc</t>
  </si>
  <si>
    <t>93d747a2b607310ea3d199062ff3ff02</t>
  </si>
  <si>
    <t>6cbe86517b670a03d810471811e93316</t>
  </si>
  <si>
    <t>9b88e56d52d30b99f2ac485163ee8f20</t>
  </si>
  <si>
    <t>6cbfc716ebf92d25d1047a5fe47af5de</t>
  </si>
  <si>
    <t>91f1f21ce042bd1224c3a8c620d449d1</t>
  </si>
  <si>
    <t>141f94569fb1de2a3ee2931b028ad71c</t>
  </si>
  <si>
    <t>6cc0a02127c60fc252540ccd8487763a</t>
  </si>
  <si>
    <t>0d854cfa8cb101a368475ffb274c31fe</t>
  </si>
  <si>
    <t>6cc2b92f841b20c5e39281a44a9c68bc</t>
  </si>
  <si>
    <t>dc4f085b30cbdde513e66459ab609fbf</t>
  </si>
  <si>
    <t>6cc44821f36f3156c782da72dd634e47</t>
  </si>
  <si>
    <t>6b379367e217bde7fc54e72931f729d1</t>
  </si>
  <si>
    <t>8b93ebd92d6bf1e0cc0270bb8904e831</t>
  </si>
  <si>
    <t>205ae75e600221a58d2da1e031c97e24</t>
  </si>
  <si>
    <t>eed7cf49f473e7ca2117e486ccb57224</t>
  </si>
  <si>
    <t>3cc0a60ee35793c4672cfe09d77bfd7d</t>
  </si>
  <si>
    <t>ea4ed4f68f784da8f89d97feb0f2b59a</t>
  </si>
  <si>
    <t>4f3e9937e1da049f8f69d03c69d58f1c</t>
  </si>
  <si>
    <t>2f025d6c5561b02ffc1eb99244929a5c</t>
  </si>
  <si>
    <t>73eac9e006ee826216eaaab8c7d419b7</t>
  </si>
  <si>
    <t>ab09272f6a901322a9acf9bddaea8e5e</t>
  </si>
  <si>
    <t>3cd186b6013f4145b9bd406847b61f19</t>
  </si>
  <si>
    <t>0c8afa25f38947fb84ab7ff119fe6d95</t>
  </si>
  <si>
    <t>177dcd71d596ebeefe4881642e9e33c8</t>
  </si>
  <si>
    <t>295d85667bd4cb589339495d29278caf</t>
  </si>
  <si>
    <t>2cfa34b1a03fc667e64fdfc1311097ef</t>
  </si>
  <si>
    <t>ec76cc1f3add57d99d75682f549cb5c7</t>
  </si>
  <si>
    <t>5f9a7df36d745f14911cc534ca0f707d</t>
  </si>
  <si>
    <t>11fed3c442ad975dd53917e0aace455f</t>
  </si>
  <si>
    <t>1ed5fc29fb194387519a7a51c2b69b98</t>
  </si>
  <si>
    <t>f185293a826a87acdcd55d361877023d</t>
  </si>
  <si>
    <t>c7bd69d58ac0274c17744262b1dba4b7</t>
  </si>
  <si>
    <t>492ed0491d6a71951cb2f58949d9202a</t>
  </si>
  <si>
    <t>78646aeb7460fb178278b8543218fcff</t>
  </si>
  <si>
    <t>a9912790e9e225f6e2bd288ba9c9cce2</t>
  </si>
  <si>
    <t>48fbffa8c8827dda0343e259af5c74d2</t>
  </si>
  <si>
    <t>3ede97e0d040e12470af58946cf8920e</t>
  </si>
  <si>
    <t>2304c13494594bee9edf871c48746425</t>
  </si>
  <si>
    <t>b5c543827a1c39c5d2bf3a7b29919c60</t>
  </si>
  <si>
    <t>2ae19921d1af01d7b3934df738de5196</t>
  </si>
  <si>
    <t>6cc58e27cae22a37b784841f0e4fb647</t>
  </si>
  <si>
    <t>f643fe264e538560971c8c07e94f69ca</t>
  </si>
  <si>
    <t>6cc6509fe96a5ee8b3125550e8092a00</t>
  </si>
  <si>
    <t>52ab72580c28d5d5cb4f4952de9c60b1</t>
  </si>
  <si>
    <t>6cc77f7f5a82f5afe9ededad3e9d9400</t>
  </si>
  <si>
    <t>e9b21b34be2c8ee04b531996af8dae03</t>
  </si>
  <si>
    <t>6cc859e89d080218ff4416539ffa030c</t>
  </si>
  <si>
    <t>1e6e8e8022d161c471a545cf6df90090</t>
  </si>
  <si>
    <t>6cc9186dabae23739b55d97cc649c686</t>
  </si>
  <si>
    <t>6ccbeb9656e37cb5fd5086f838762471</t>
  </si>
  <si>
    <t>408a519dc131484d6599b07f022761fb</t>
  </si>
  <si>
    <t>7ca10e3bb1fcea458e71d37c503cb743</t>
  </si>
  <si>
    <t>6cd0d08f09a8b32450fd32de16265a74</t>
  </si>
  <si>
    <t>789fe99a1e3078bc9ea4daf5a031eaff</t>
  </si>
  <si>
    <t>6187b1a479806db45b41e0d009cada02</t>
  </si>
  <si>
    <t>6cd1945e89970ad5992f82541a227c36</t>
  </si>
  <si>
    <t>9afc1a54567763f1895207705844a05f</t>
  </si>
  <si>
    <t>6cd26b425f717a6d9202bc287c9d5e6d</t>
  </si>
  <si>
    <t>62f8830ac455baf988f853b2758c2764</t>
  </si>
  <si>
    <t>6cd51331a07b84149502aa6c9c5b536e</t>
  </si>
  <si>
    <t>ad1a97d2ad8a1b7dbd392d4c284a3736</t>
  </si>
  <si>
    <t>0c5601ed40e201d373cade85c4053160</t>
  </si>
  <si>
    <t>cb9ca69cb0fb0165cd67c5a6d2e44003</t>
  </si>
  <si>
    <t>db4cecb1c6a60c6e574b8aedb0749022</t>
  </si>
  <si>
    <t>d450858bcabb9743c982b94b1f337d8e</t>
  </si>
  <si>
    <t>baf28d820b60cdf226db46d297f9aeb4</t>
  </si>
  <si>
    <t>f60a8963b920d268ce1e90f63c445087</t>
  </si>
  <si>
    <t>6cd57d91d76b7cb14085f9655d5e2ebb</t>
  </si>
  <si>
    <t>10e8ee0a63d8f7b667ea57a885afc724</t>
  </si>
  <si>
    <t>6cd94c0fee122c8f6733f6de2bdbab97</t>
  </si>
  <si>
    <t>50b131fdfb88788fdccc872e57154fed</t>
  </si>
  <si>
    <t>6cda4e34e42ceee3bc219010c1333577</t>
  </si>
  <si>
    <t>7dc116ac2efa5620c4b8cca7093b3e11</t>
  </si>
  <si>
    <t>9a171761fc3a39dba05c7af1e8685847</t>
  </si>
  <si>
    <t>6cdb62ae497596fb3be18c148a48741d</t>
  </si>
  <si>
    <t>48ef86dfeacd937b2ed74e2845011652</t>
  </si>
  <si>
    <t>6cdd53843498f92890544667809f1595</t>
  </si>
  <si>
    <t>812ca5f527ae8a55e5825eb9643cc49c</t>
  </si>
  <si>
    <t>7a6663cd4e469e555804d97591274b84</t>
  </si>
  <si>
    <t>81922b2df902fea413bb7defe61345d3</t>
  </si>
  <si>
    <t>87b3d969fd4877a327bcf4dbb52c21f2</t>
  </si>
  <si>
    <t>36979a418807c58496721613e49151fb</t>
  </si>
  <si>
    <t>d5d2c4eeda06926554fe79f1ab904d54</t>
  </si>
  <si>
    <t>6998f2ba8f2ac6ee4e9a3c495c50af66</t>
  </si>
  <si>
    <t>0805867b575dcadb78651b154b360c0a</t>
  </si>
  <si>
    <t>b6929f3083ba1e78b74b55b953084721</t>
  </si>
  <si>
    <t>5a6a12355262db5e023eed5fa8776534</t>
  </si>
  <si>
    <t>7649749409648f35e1b3ff92f8e51c5e</t>
  </si>
  <si>
    <t>32e2c7e889f7a185d462265398ee3631</t>
  </si>
  <si>
    <t>0b6f0ee7ed8b73ffcd887a502c021ed5</t>
  </si>
  <si>
    <t>61a303805d4a7ea26880360733c6ef59</t>
  </si>
  <si>
    <t>c3ed26e2877f551e264f2939744c1666</t>
  </si>
  <si>
    <t>4ddca033f6cf4427d8a3e8e6d2f753f0</t>
  </si>
  <si>
    <t>e8c4938e42d1c43b491604421152445d</t>
  </si>
  <si>
    <t>2c99eb92298b85aee2c3c1f25f788eb0</t>
  </si>
  <si>
    <t>224785e9017902fbdae20cf5d804e965</t>
  </si>
  <si>
    <t>19d850d67e73c8ab1a9bbc9b51f254f8</t>
  </si>
  <si>
    <t>b7dd3acaa5446bd970a767c05959ff36</t>
  </si>
  <si>
    <t>4e77751d7f58da23a633501d3c3bd075</t>
  </si>
  <si>
    <t>8119a427d8a4141d672c96025600c1be</t>
  </si>
  <si>
    <t>ff3a1044a7a8dfad3e9c8eae2a39420c</t>
  </si>
  <si>
    <t>5bf3c0816b21b8f2dab2faa46449fdf2</t>
  </si>
  <si>
    <t>89e3955f6e2646b4ade85be55b4934b8</t>
  </si>
  <si>
    <t>4c8cad1189e70ade47309002d15fd807</t>
  </si>
  <si>
    <t>a0ca16053f78db6d434bca9242d6a026</t>
  </si>
  <si>
    <t>425bc99bf2c40b6fa9b14326ad892c16</t>
  </si>
  <si>
    <t>c0b1679ed44d40a40b3ce23c5709df45</t>
  </si>
  <si>
    <t>f8b1978af826abd71750eed5282b9eb0</t>
  </si>
  <si>
    <t>b72c4e78fea435bde5091d7a44f86702</t>
  </si>
  <si>
    <t>150f88c7559f089ad1a437cdc586548b</t>
  </si>
  <si>
    <t>f19f1775490da521b892e4b358aa4dc1</t>
  </si>
  <si>
    <t>1d456b070df9796a1a94674c543132c8</t>
  </si>
  <si>
    <t>d0e5cf8c27fc740fb8e88f598d468f80</t>
  </si>
  <si>
    <t>9f781ca62f8e7ec6279e8e79bcf41bde</t>
  </si>
  <si>
    <t>ece7329c677d3d25d15f4f251c374ce7</t>
  </si>
  <si>
    <t>0ae5244d63799e655a338cf96dfb0acc</t>
  </si>
  <si>
    <t>4bcb0512d726c6fb33d60a78cfbf68b9</t>
  </si>
  <si>
    <t>67a2e81f1f5077f5f28d777630afb04f</t>
  </si>
  <si>
    <t>77e33c08e382b5b76bfd11489c4c1c5a</t>
  </si>
  <si>
    <t>15c65c9f6f9729f84b016622027287cb</t>
  </si>
  <si>
    <t>d6459d0193167ad90d67710b50bf1f33</t>
  </si>
  <si>
    <t>93e220d3131652273ef90bfcab4bab6a</t>
  </si>
  <si>
    <t>f90a1198666c8652cb446c44d716821e</t>
  </si>
  <si>
    <t>31b17f5883fc417e29395c250b856a27</t>
  </si>
  <si>
    <t>b116d90aea0ea524cf71ed6931254974</t>
  </si>
  <si>
    <t>2d61a999a0d75d10866cf928d4fec3df</t>
  </si>
  <si>
    <t>7a7473219f2e5cef6e5dd51dc5283d6a</t>
  </si>
  <si>
    <t>ba19ea68b44046415bb9171cb777c5bc</t>
  </si>
  <si>
    <t>25eba20ea016ac9eb8d658c75724ad83</t>
  </si>
  <si>
    <t>f9af348f30899151359653731824e125</t>
  </si>
  <si>
    <t>70370633832d0329075b85890d860985</t>
  </si>
  <si>
    <t>330135b74847d6f24fdf53fe200e071c</t>
  </si>
  <si>
    <t>609822ca34ca3ff3dec3829d60d59709</t>
  </si>
  <si>
    <t>1397863386a165b4cefef5ad335bea97</t>
  </si>
  <si>
    <t>4f1ea12a562ea93f1339279dec034867</t>
  </si>
  <si>
    <t>076fe27997bc9ea38f395812eedee6a3</t>
  </si>
  <si>
    <t>484cf0d8273f42197c142aea5fd9cacd</t>
  </si>
  <si>
    <t>a3dbf0f4aab1ee2d584e53152cb24183</t>
  </si>
  <si>
    <t>82ef99c4bba587799992bb9351b8dd61</t>
  </si>
  <si>
    <t>99e3b293da199324f78769fcd6ae25e3</t>
  </si>
  <si>
    <t>9e4cb7bd7e563f0a95b5d78262eaa810</t>
  </si>
  <si>
    <t>3d0b0c4dfce300f8ab173c1422939b15</t>
  </si>
  <si>
    <t>0fdb93c96bcacb37101b6c9c0d887a51</t>
  </si>
  <si>
    <t>f9d191b94233fcce48e1ad52ee195041</t>
  </si>
  <si>
    <t>f7d20efdc87c734ae01a3a8c74a7df85</t>
  </si>
  <si>
    <t>d825cdaaa5648426b83fc2a19b6ef11f</t>
  </si>
  <si>
    <t>c12edc86f4ab5d29b524f5c378bf0c56</t>
  </si>
  <si>
    <t>4f6269649f5e684b8606e414550a257f</t>
  </si>
  <si>
    <t>bc50b08a79b2f5729c815cf3c3d2ba39</t>
  </si>
  <si>
    <t>bfe6baa137da2f3a41580f3f15dc903f</t>
  </si>
  <si>
    <t>3270031aede54c2c4ae113b743a64b0e</t>
  </si>
  <si>
    <t>b9afe7aaad8daae902d00b0486903e85</t>
  </si>
  <si>
    <t>a32a8b4fb0f74996db7478b5e672b09e</t>
  </si>
  <si>
    <t>41ad4d1085ddbdbdcac9d3a54faacd8e</t>
  </si>
  <si>
    <t>03c52c7c9ecc75e097d450a7d020ef00</t>
  </si>
  <si>
    <t>8acb1ee44f5121494731829f55248b6a</t>
  </si>
  <si>
    <t>ef085510de47b0a5474e8157458c8d5c</t>
  </si>
  <si>
    <t>811f2409fc1783bd6edcd70184ce5c6a</t>
  </si>
  <si>
    <t>707879ba994360a7805bdda512738e6d</t>
  </si>
  <si>
    <t>fd97851970b52770d59150cd05ea2638</t>
  </si>
  <si>
    <t>f209dfcc47e59f4d7c52e4c833c1855b</t>
  </si>
  <si>
    <t>e5d83c519c93f6b54532ccbe860a3e89</t>
  </si>
  <si>
    <t>8dc629bd953b1a400659c9f014d07c26</t>
  </si>
  <si>
    <t>614a691c44090d2cecb30a66524e793a</t>
  </si>
  <si>
    <t>e4b7f762fdc2c71adf8f9681a5466fe0</t>
  </si>
  <si>
    <t>a76a5749429d208052bd7c3a828a404e</t>
  </si>
  <si>
    <t>f31c3f62ba33afd0bd24f0dc89f889d9</t>
  </si>
  <si>
    <t>8a86e8bc05e8845c335da5bb43d46d6f</t>
  </si>
  <si>
    <t>878facc35fa9e3a5b0854de30e1f0453</t>
  </si>
  <si>
    <t>faf9562f00cc9e7c091b667170e215fb</t>
  </si>
  <si>
    <t>c404e98bcfc0251278bc5602ad3bcbc7</t>
  </si>
  <si>
    <t>46eb7aeb025c80f0949fcb5a24850c3b</t>
  </si>
  <si>
    <t>fd1e9b4ec21ad2de4fce4f4fa8a7a5b2</t>
  </si>
  <si>
    <t>e9fccb4e28738f14afccd362a434ac8f</t>
  </si>
  <si>
    <t>39a59b67716654d15db9a513a0d6a204</t>
  </si>
  <si>
    <t>a2718a43961c959072d7caa5b030969a</t>
  </si>
  <si>
    <t>10369a19532ce3780f2d2c0bf9f2a456</t>
  </si>
  <si>
    <t>2b6002145ff864e46c3045387ca3e1a0</t>
  </si>
  <si>
    <t>fb5941fc0ac29d742ecff6fdfd22b099</t>
  </si>
  <si>
    <t>057911facfb6ddb56e1a928898546790</t>
  </si>
  <si>
    <t>5fa5c8daef736cb0fee39aed1591b052</t>
  </si>
  <si>
    <t>c3eb2a221aa2c68e321191e48d74d359</t>
  </si>
  <si>
    <t>268790fb63a99ff2ffb4420f498462b0</t>
  </si>
  <si>
    <t>1f0c5d31b49a18cc26e64301f5da849f</t>
  </si>
  <si>
    <t>05c6c9e82acedb5f40576395ff1f17bc</t>
  </si>
  <si>
    <t>146dce4479e8137b0c1287d4963b1340</t>
  </si>
  <si>
    <t>79a63f8e96a8c1bab53e31cae341cb7a</t>
  </si>
  <si>
    <t>b4aa48670cb29b66cc404716d6982d68</t>
  </si>
  <si>
    <t>0dda1d8c71ffa4cce5b4204eef68a2f7</t>
  </si>
  <si>
    <t>a1b32c5b6eb6fd42af2ad8e1f13ed653</t>
  </si>
  <si>
    <t>61aa4fea32e01a8eaf7b25bcc895e679</t>
  </si>
  <si>
    <t>8136edc6997e78d052bc6b0ee1f93445</t>
  </si>
  <si>
    <t>0dfb33dd6b591393445f20f7f413b99e</t>
  </si>
  <si>
    <t>8731aba9c931fb4ff644372ac140183c</t>
  </si>
  <si>
    <t>5e5e2785f16f019d70dee2f95e82352c</t>
  </si>
  <si>
    <t>d77f6dcd64a51cc98282fb5430787b3b</t>
  </si>
  <si>
    <t>376dde13d2c6f8408e94157ef5bf3d53</t>
  </si>
  <si>
    <t>b4bb6eaa2d28786c658e950411d9ef44</t>
  </si>
  <si>
    <t>620ff8cc7637d8de8119776752076398</t>
  </si>
  <si>
    <t>e36166cca20f917430ef21ce433e3c3f</t>
  </si>
  <si>
    <t>a3768896b7621dc0daa97ea1095019a2</t>
  </si>
  <si>
    <t>18601b2789bc82d32c7fde68b4ddcb96</t>
  </si>
  <si>
    <t>53ebe680729c13da534981914a3f12a5</t>
  </si>
  <si>
    <t>6b54c01ea3df3427b879a24bbf3a2444</t>
  </si>
  <si>
    <t>e8515487e841dd22fcaa8e779ed0fd98</t>
  </si>
  <si>
    <t>16ec6a18e7f8833aed57b23f0b970490</t>
  </si>
  <si>
    <t>f016eb1a2e05c0beee4464e12e71964c</t>
  </si>
  <si>
    <t>1e4f83f49190149001800d1d30c454e8</t>
  </si>
  <si>
    <t>2138edaf07cb7711ea87ad142154e605</t>
  </si>
  <si>
    <t>853e47977a06124079a045087c5c14e5</t>
  </si>
  <si>
    <t>3ecf92aff5d446a1701e93d9758b3871</t>
  </si>
  <si>
    <t>a68375ed8899ac604fd17ed9cc70af37</t>
  </si>
  <si>
    <t>c199cccb3dcc4c00d390a167dbd90568</t>
  </si>
  <si>
    <t>e4f5fbbbf2fa8f259e02e0e529eeae26</t>
  </si>
  <si>
    <t>f3cf9b3b846aff2dddfe6d2728e702b4</t>
  </si>
  <si>
    <t>9be2df63439af33e468d667e510df53e</t>
  </si>
  <si>
    <t>0e5141e724059b57b7cc22c77e8e821c</t>
  </si>
  <si>
    <t>92be41ae085ccdb942b94833f459486b</t>
  </si>
  <si>
    <t>de138fb08bf9cbb3e022047bc713cc42</t>
  </si>
  <si>
    <t>7e025cd65f46ec8452484b4f2a14870f</t>
  </si>
  <si>
    <t>3634de40de9085c59f929762e78308ca</t>
  </si>
  <si>
    <t>5c015e14c5c758488491f11c8f54246b</t>
  </si>
  <si>
    <t>76b807bf684ce187fe07524813da742a</t>
  </si>
  <si>
    <t>292fc94f318b7de75a7ed66e5dee1533</t>
  </si>
  <si>
    <t>a09784715acb7c4ec3aff6849dbb8ce0</t>
  </si>
  <si>
    <t>c5886a792dc87b58e095c4cc97583a3a</t>
  </si>
  <si>
    <t>afab5ad356a7006d16ce527ac280d2df</t>
  </si>
  <si>
    <t>6cdedcaa72a7ac7fd354bc71adb02ddf</t>
  </si>
  <si>
    <t>f1902d9ccaaa155ca27bf2cdf05315de</t>
  </si>
  <si>
    <t>ab0d01c1807d535aaf8bff126d1be2e3</t>
  </si>
  <si>
    <t>6cdf8fc1d741c76586d8b6b15e9eef30</t>
  </si>
  <si>
    <t>2fabb747f24e26098145252ea7acdf74</t>
  </si>
  <si>
    <t>6ce07ff93c0dbafa9df5c10038e41287</t>
  </si>
  <si>
    <t>5a80c6e2e285918e799e2d2f577b9ef3</t>
  </si>
  <si>
    <t>1ce11bd2d9c397e0b673035dcc533f5c</t>
  </si>
  <si>
    <t>9e7027584b883a566624bda9af024c78</t>
  </si>
  <si>
    <t>ed39c2fb2c36f0bbfc37e6d4d5fff81f</t>
  </si>
  <si>
    <t>521c2fe2fa8f84e34fec6c21d9d02927</t>
  </si>
  <si>
    <t>6ce335b97b0cc8e73bbade08a44a23dd</t>
  </si>
  <si>
    <t>981ac4592b70a68942ad67591b41f46a</t>
  </si>
  <si>
    <t>6ce342a820b6d1e1c558f98d9682348a</t>
  </si>
  <si>
    <t>bfa7622cb322bafc0e1db7be77f723f8</t>
  </si>
  <si>
    <t>6cf14dbbc3b753384a72cf9c57119063</t>
  </si>
  <si>
    <t>d72cd22cb839de0f680e184172625a41</t>
  </si>
  <si>
    <t>fee30fc36f39354563cd7d087376b120</t>
  </si>
  <si>
    <t>6cf22bb1523c34ad8da500d1084155a5</t>
  </si>
  <si>
    <t>38607245e0b2a20ab641849a9f890693</t>
  </si>
  <si>
    <t>824f4f7f59dc6e0801b5fbe8ac968941</t>
  </si>
  <si>
    <t>408c085b9610544002d03c37756fe5eb</t>
  </si>
  <si>
    <t>46de3dfa0036aed626375bde40b476e6</t>
  </si>
  <si>
    <t>af5ae5a08dc575cf21ed9bbff628d5ec</t>
  </si>
  <si>
    <t>740c9d5b7dc8661a5a9a86f15cb3284a</t>
  </si>
  <si>
    <t>5b1b83351f552d111bc6f4d64461b3bb</t>
  </si>
  <si>
    <t>41f3d93aadedb936ab4bc5e39327f178</t>
  </si>
  <si>
    <t>6cf8c57dbb76538b6edc7f914cf3c07b</t>
  </si>
  <si>
    <t>3e4b425907e46dbc164e37e43b346365</t>
  </si>
  <si>
    <t>6cf95bd30a9628ca0c9911e43d7956a3</t>
  </si>
  <si>
    <t>f5868b55c75f686e8a24879e0ea3928a</t>
  </si>
  <si>
    <t>f6d9a06f8379c05a0c61bfcfe650480e</t>
  </si>
  <si>
    <t>6cfe89ec0814c1a570172b0916b102a8</t>
  </si>
  <si>
    <t>a1b572857870eac01f4f5aa2f71cc329</t>
  </si>
  <si>
    <t>2704161b38a509b47a1c07067735a584</t>
  </si>
  <si>
    <t>6cff6d6aec600f9164a32e927f72a6fa</t>
  </si>
  <si>
    <t>0a7532241e0d504850a63e4c8e9b5cc1</t>
  </si>
  <si>
    <t>6d0064c2c27664982756ef1dabd3ba8a</t>
  </si>
  <si>
    <t>55e11ca0fbc8bf3d734264cff8979e08</t>
  </si>
  <si>
    <t>6d012b3382ea59666e241f9aa352af10</t>
  </si>
  <si>
    <t>c7fd8e7758b7a8386c40db1bb99a5094</t>
  </si>
  <si>
    <t>6d01fb6c593d9afd887262570b656f9e</t>
  </si>
  <si>
    <t>3e0497d573194d408da07a2b7fd148a2</t>
  </si>
  <si>
    <t>612939274a2c8597cdea9ca49efa2a8c</t>
  </si>
  <si>
    <t>6d034a9fd26095b72dd2c2060af17d5b</t>
  </si>
  <si>
    <t>1be7abec78de0415c5f012d98f20aefb</t>
  </si>
  <si>
    <t>6d066313ce43d3ed9fdfa17b4fb69baa</t>
  </si>
  <si>
    <t>5dd0140040abb2765eb41d4ccb69135f</t>
  </si>
  <si>
    <t>6d0663c395a253a37880561557f660e1</t>
  </si>
  <si>
    <t>31804595e3c890571ac59f5500ba9fe1</t>
  </si>
  <si>
    <t>6d07236d4abe99b5b1cbf368971bf6e7</t>
  </si>
  <si>
    <t>58923808fa97d6fd3c46c7a022c99edd</t>
  </si>
  <si>
    <t>10f8578074bc5f60c815710540b2672a</t>
  </si>
  <si>
    <t>cc6af48c753f077232a8126d06a5f679</t>
  </si>
  <si>
    <t>a16827bc844968e9c558d55ad4014035</t>
  </si>
  <si>
    <t>c26484d5fe919813fbd7d5d28d5d7b5a</t>
  </si>
  <si>
    <t>0090df4745ad9291c59dce29d4277f6f</t>
  </si>
  <si>
    <t>11f169625011bd17d815fc7c2e2264e2</t>
  </si>
  <si>
    <t>6d092506d5b32a4d839e08c1983adaf8</t>
  </si>
  <si>
    <t>2cb38ea7eb239ffde6e01a3722cada7d</t>
  </si>
  <si>
    <t>6d0a373c460a041c86167a92a5d3383e</t>
  </si>
  <si>
    <t>e91b2931bc420bfee19c94fc5c23558a</t>
  </si>
  <si>
    <t>6d0af4d8b482cc38d72acafc37bdd8f1</t>
  </si>
  <si>
    <t>8a2b18a24d18a8df014914001771abc2</t>
  </si>
  <si>
    <t>6d0d465294cd2cb44aea084f34405967</t>
  </si>
  <si>
    <t>7b6b646410d7bc5d32b87a9d2f88e92d</t>
  </si>
  <si>
    <t>6d0d7c2d9a4b8b79dbc12c47c74349dd</t>
  </si>
  <si>
    <t>3383426746123f4521f41cfbd3b51c46</t>
  </si>
  <si>
    <t>2d1cdb817dbb0d9b710d197eaf4f0a13</t>
  </si>
  <si>
    <t>e6ed8903079790ff05d779029e4c8eb0</t>
  </si>
  <si>
    <t>6d12af216c3a452ad40ca5ccb6f15929</t>
  </si>
  <si>
    <t>bab9e9215e623aab04debea95ea15c19</t>
  </si>
  <si>
    <t>6d1338fc8d6ac273115ea526c7a6146a</t>
  </si>
  <si>
    <t>66bffcbf6c7f4f41c3de2e5553209771</t>
  </si>
  <si>
    <t>6d14f72afff32795290f2df6507f063c</t>
  </si>
  <si>
    <t>c41d8e81b046b66299d32f20b30a276e</t>
  </si>
  <si>
    <t>6d1552d60826f1b026c844b0501c2058</t>
  </si>
  <si>
    <t>7b0b98bce643a9e09b119a5faf28c483</t>
  </si>
  <si>
    <t>6d15a14a5c04e3ef315ab136bd824d72</t>
  </si>
  <si>
    <t>7d2cdefbfea80ad808dbd67f8ba966cb</t>
  </si>
  <si>
    <t>6d15ca3157a742ef1911e16ab7b180b4</t>
  </si>
  <si>
    <t>7e75209f8fdcf52e62fe3f1d4bbb3178</t>
  </si>
  <si>
    <t>6d1a636d0dfad7437edea256c20c8c79</t>
  </si>
  <si>
    <t>03d2aee834c3e6879fe6afa14571c033</t>
  </si>
  <si>
    <t>6d1befe53a3d28e0d0d8b3bfcce11195</t>
  </si>
  <si>
    <t>6bdd79d68fa4e32e7828a66748c5d9bb</t>
  </si>
  <si>
    <t>6173230288d908e7eeb7ddd4c8b1164c</t>
  </si>
  <si>
    <t>6d1c8953d76a10ae638ccf223406c7e8</t>
  </si>
  <si>
    <t>05c7ba0a574964c310bf5d9c256a7e8f</t>
  </si>
  <si>
    <t>6d1d59f6e7b7de39bfa34f32d9ba8cf5</t>
  </si>
  <si>
    <t>a02262ce8f94c2f9386eff1361ae4917</t>
  </si>
  <si>
    <t>6d1d611877ca6fe8901e27ea00df988b</t>
  </si>
  <si>
    <t>d06f93784e2a757358669fdd8fe15575</t>
  </si>
  <si>
    <t>94abc85a970d230e11ee2bf1c1071d47</t>
  </si>
  <si>
    <t>8a93016d1ad4dec25bb1d59297b1580d</t>
  </si>
  <si>
    <t>6d229d68959c67850f49a53dd1e2a67a</t>
  </si>
  <si>
    <t>780fd93bbdc2db05d1eb4e789993819e</t>
  </si>
  <si>
    <t>6d23462e8e2016e7e18692e67a9c5b4b</t>
  </si>
  <si>
    <t>41dc87a15b2bb95b28b796d56adf4f03</t>
  </si>
  <si>
    <t>6d279e8024e26a17c156a724bbfc1e8d</t>
  </si>
  <si>
    <t>ba3182e6063573b55e8570ef29fd806f</t>
  </si>
  <si>
    <t>6d2928252aa5ba6a5fc439571dd0d748</t>
  </si>
  <si>
    <t>b3f79b50cb871014e033dfd4c5d7952a</t>
  </si>
  <si>
    <t>0a55a99c93ca3fa4119c5fed56081806</t>
  </si>
  <si>
    <t>f1b657309ac1b766264dbff13b5e66c5</t>
  </si>
  <si>
    <t>6d2c14b30e95a30ea57059b97cdd9fe7</t>
  </si>
  <si>
    <t>c11e08c7b83ecfff1b48110cab03293e</t>
  </si>
  <si>
    <t>6d2c812450dd02b2f87495af63f9b709</t>
  </si>
  <si>
    <t>0852899be85508fde2dbfd608188dfb2</t>
  </si>
  <si>
    <t>6a2be3fafbd6a30046f9d412eaf5bc05</t>
  </si>
  <si>
    <t>8ccb178ba3eaced7ce1a16d748567d98</t>
  </si>
  <si>
    <t>780bd3adfa8b84c552ecf5c212502243</t>
  </si>
  <si>
    <t>c56732c37bf5dcbfe2228dcd1774cbf6</t>
  </si>
  <si>
    <t>6d2cb25a03acb6dd4e83969a770e772d</t>
  </si>
  <si>
    <t>2fc358807dc0dceae72679c889d51ef9</t>
  </si>
  <si>
    <t>9f44239b8be4526385339833fa12f344</t>
  </si>
  <si>
    <t>9d097cde365ce808109d1bf4cfe0d93a</t>
  </si>
  <si>
    <t>6d2fde7d12bb6ff367dbda120ba8828e</t>
  </si>
  <si>
    <t>e60f7c53e511e1d78b48da11ef6907d0</t>
  </si>
  <si>
    <t>631e06586f2cddbfe0d18f46dffe9177</t>
  </si>
  <si>
    <t>0a65796d8481e8aaf46ff9e0253acfb8</t>
  </si>
  <si>
    <t>37964849651a59fb73847335d0a7a2ce</t>
  </si>
  <si>
    <t>601e2aaf1fe8123d4ec751f85dfdf9b6</t>
  </si>
  <si>
    <t>37f28046783d7b6d54578b697c2329d7</t>
  </si>
  <si>
    <t>2b2af0586bf7ee9fa8c4666116b4cc43</t>
  </si>
  <si>
    <t>6e992a3c5825c3e3f1337f0e83de1977</t>
  </si>
  <si>
    <t>d9901212aae28834ffee09555b4b1b6d</t>
  </si>
  <si>
    <t>f947993c8ee232258b414bb2c16a387d</t>
  </si>
  <si>
    <t>7a4a9f6edaa212e88099992f7a1608ab</t>
  </si>
  <si>
    <t>13911d22c278d31edcfb0d58b48814b5</t>
  </si>
  <si>
    <t>6d30e5e702df2b8719d9c6be1bdf425b</t>
  </si>
  <si>
    <t>fda6a0513db7c1a3b798b259ef73f29d</t>
  </si>
  <si>
    <t>6d313b6e250189718db2169e5e3a38c2</t>
  </si>
  <si>
    <t>62ae2ea71f07c773dbebe441698044a1</t>
  </si>
  <si>
    <t>6d33559681ad82d2e835b1cb587d2ce3</t>
  </si>
  <si>
    <t>46622965b17a56abf362bd0574f2fb9b</t>
  </si>
  <si>
    <t>048fea9ec8eefbdc62f4510761bbebde</t>
  </si>
  <si>
    <t>1d5a13ecd5eabd69de79128c05a14d7c</t>
  </si>
  <si>
    <t>6d3397316a9cca69919dfa62be97a35f</t>
  </si>
  <si>
    <t>cd2ab8fd9aa705fe70e7d6ad7182d765</t>
  </si>
  <si>
    <t>6d377b5a340a90e525d388010b3062cc</t>
  </si>
  <si>
    <t>c66e0ab02cfa61aada66e1a4c5daf2ab</t>
  </si>
  <si>
    <t>6d37e202f4afe0a1539c872d21e45650</t>
  </si>
  <si>
    <t>bd20797c6be9aee4133428e0a3d19d91</t>
  </si>
  <si>
    <t>6d3b335d1fba472b61c01ba542307f62</t>
  </si>
  <si>
    <t>53fb4cdd382cd843f1493402cfc7430a</t>
  </si>
  <si>
    <t>6d3bb44f9f7c05fcf46bee6a24ec1117</t>
  </si>
  <si>
    <t>76cfb944ee57806cbfdf646b19fd0550</t>
  </si>
  <si>
    <t>6d3d8ade6b793a08b041b6bc653c08ca</t>
  </si>
  <si>
    <t>f810cc668825f255dc91b0f4b8da9399</t>
  </si>
  <si>
    <t>8a06bae367120bb67e72a8061da1f6a3</t>
  </si>
  <si>
    <t>445039377c9ce49bbfa8e4822c99ead7</t>
  </si>
  <si>
    <t>8cd204188200de7a0b314ae46ab61d30</t>
  </si>
  <si>
    <t>72e084effb3f371b19a294f67f378ecb</t>
  </si>
  <si>
    <t>6d3dbba0d82ea4b0e3fae73f4afc35ea</t>
  </si>
  <si>
    <t>569dda9017283d13961cf29b0f679988</t>
  </si>
  <si>
    <t>6d3dc397c315b4afa15c2cedda354740</t>
  </si>
  <si>
    <t>67b2731ca94ffcc8641bdb6f01b62a58</t>
  </si>
  <si>
    <t>6d3ed96ab50e4f44b2d3ce250d05e46b</t>
  </si>
  <si>
    <t>d110d158a6a76e2dde82b87a6b74212a</t>
  </si>
  <si>
    <t>6d426dd1336e5a7d34470ae65bc68abf</t>
  </si>
  <si>
    <t>e9dce1af06ccd06a9423148036b7af88</t>
  </si>
  <si>
    <t>d45c88a4cbd90df89a5f295954a9a46f</t>
  </si>
  <si>
    <t>6621712c1fcf4de1f1e2e06adc8a9243</t>
  </si>
  <si>
    <t>6d43aa08ee344527fc3e86b90cfd2379</t>
  </si>
  <si>
    <t>c405acae17f1a8c3b62268169acf1fc0</t>
  </si>
  <si>
    <t>0fedf15beecb27cf25b85b75f1ea1445</t>
  </si>
  <si>
    <t>b088bd60de1e38487a3a651b272ccd83</t>
  </si>
  <si>
    <t>6252cbb116b9fa7205b1c340e2852dc2</t>
  </si>
  <si>
    <t>eaf604fe09097d4bf853ffd8a08d3062</t>
  </si>
  <si>
    <t>934539d4529923416cc14249431e1ae8</t>
  </si>
  <si>
    <t>fd1f24acad1b1e634091e70826184671</t>
  </si>
  <si>
    <t>6d44b2c01b6843eb2e68beddf853dd82</t>
  </si>
  <si>
    <t>970b38ac016bd973fd3c44c69ce96e3b</t>
  </si>
  <si>
    <t>6c097bf77d89bbcd633ce292ffeaaddc</t>
  </si>
  <si>
    <t>3215c89bbd2d191d09c81479b66a18f4</t>
  </si>
  <si>
    <t>4dd3dcd503b89c27f80c46e9605b8094</t>
  </si>
  <si>
    <t>6d44f3fbc06b938eab4daf060c507248</t>
  </si>
  <si>
    <t>09534ea272eea99209ff37c5c348ceb1</t>
  </si>
  <si>
    <t>6d4529d03dc71d5aa90fd51b4633fdaa</t>
  </si>
  <si>
    <t>a2029de50753630e07c39164be56250a</t>
  </si>
  <si>
    <t>6d4b221ea1d6cce7090d574cfa6185ef</t>
  </si>
  <si>
    <t>8981201afadac095bf972f581c6c3883</t>
  </si>
  <si>
    <t>6d4bb6101d2927f04617ed23f0d6aee5</t>
  </si>
  <si>
    <t>62f868210b8b687cd9404a19dfd51fc0</t>
  </si>
  <si>
    <t>6d4c6c09abd1a1ca5f30f96341aa5555</t>
  </si>
  <si>
    <t>ff2a5dcb71afaa50b0db8c946c89f0bd</t>
  </si>
  <si>
    <t>6d5172990dbf91301b99da2fc11c9609</t>
  </si>
  <si>
    <t>2a718a26083aaa00b99e12ea03286d12</t>
  </si>
  <si>
    <t>6998bc1c77ac381c537b5a2a3e8b9cfc</t>
  </si>
  <si>
    <t>bf57fec970fd30f8b303fc9a789a851f</t>
  </si>
  <si>
    <t>6d53aac0a317895a3d25dd19d821ec0c</t>
  </si>
  <si>
    <t>61dd04c44a2f4c034ec45b4436ff9ccd</t>
  </si>
  <si>
    <t>f90be6e27bf285f5fde86266a24ae84e</t>
  </si>
  <si>
    <t>0701b6abf0717987aee7f492c1feda90</t>
  </si>
  <si>
    <t>50586d8ce2b08801cd0f3a6798865765</t>
  </si>
  <si>
    <t>c589db13eec5b513d93034eb928815d8</t>
  </si>
  <si>
    <t>6d5623c4f3def09d2f42d84c232641d2</t>
  </si>
  <si>
    <t>7d0c00030d21d80d833d2325e4242ab3</t>
  </si>
  <si>
    <t>6d59a3fe3140425fb175cdd1e688dc2e</t>
  </si>
  <si>
    <t>fe7a8e59afcd90e2e28d3e0bbf3c10d6</t>
  </si>
  <si>
    <t>724e5ebd85185280a6305c841ada8b05</t>
  </si>
  <si>
    <t>6d5a9cd602c26f8751612f77ff4c6a90</t>
  </si>
  <si>
    <t>b278e6b6432d1e4c5353274e67dc23f4</t>
  </si>
  <si>
    <t>5bbd82dc675abb3b38ab30d4d4666878</t>
  </si>
  <si>
    <t>0006803d573e15ea8a16b6662dc712d3</t>
  </si>
  <si>
    <t>cb2197ba8c380750e8a8cdf57a549dd0</t>
  </si>
  <si>
    <t>6d5b0463de821d49fa92da09e30a4846</t>
  </si>
  <si>
    <t>979ce31cfa1db9b4e8df09c9f63088bd</t>
  </si>
  <si>
    <t>6d5b63b6c4575265bb9236cf355baed0</t>
  </si>
  <si>
    <t>4dc19c580a08521cc0ffc2a637a60e7d</t>
  </si>
  <si>
    <t>2fd65f4eb2f2102962c5102f187c1c47</t>
  </si>
  <si>
    <t>6d5dc5358e4ea12ef2c8058d7773c0a1</t>
  </si>
  <si>
    <t>e1e23fcd1c53bc97b843d9cae74b4f25</t>
  </si>
  <si>
    <t>08329989c19c663454a400e71b41d543</t>
  </si>
  <si>
    <t>6d637634f7ac8e9bd62dcc5fa03e39da</t>
  </si>
  <si>
    <t>0c0b58839bdc7b7d49396ddf94a3dbf7</t>
  </si>
  <si>
    <t>6d68112743e7ed2de3932554b033f544</t>
  </si>
  <si>
    <t>44e9f871226d8a130de3fc39dfbdf0c5</t>
  </si>
  <si>
    <t>05f8a80e5ff8859884b5be7ba770df31</t>
  </si>
  <si>
    <t>7cfed10c958bd4ee24d258f6c36f3281</t>
  </si>
  <si>
    <t>c5387861a0b35073375722682f4ed963</t>
  </si>
  <si>
    <t>b29a687b58a0945f24ae1987fc1c33c3</t>
  </si>
  <si>
    <t>c42e875e32c3772e30d835b7b6fc01b2</t>
  </si>
  <si>
    <t>6d6a3d7c546173af704995f09e1edc58</t>
  </si>
  <si>
    <t>10e96adf37dbe8894423c036be509570</t>
  </si>
  <si>
    <t>6d6b0f6705c1acf1128ecf19d57d5444</t>
  </si>
  <si>
    <t>55b763c31d527f669d54be4be24b5219</t>
  </si>
  <si>
    <t>37e6c36b43b805d3c5aa063d1cad30ec</t>
  </si>
  <si>
    <t>eda509cbed13e68b19a0fcebc29c1f30</t>
  </si>
  <si>
    <t>eb83a63ea433fd03e27a1b800a82f590</t>
  </si>
  <si>
    <t>bad8343ed8e69ffedba9ff0c08b2f182</t>
  </si>
  <si>
    <t>4b7e398a7886f6639174b25f517e017c</t>
  </si>
  <si>
    <t>6d6bbd5f721f3f5c506907043b72b3b3</t>
  </si>
  <si>
    <t>6ea412ffeb83443a3de71abedacd845a</t>
  </si>
  <si>
    <t>6d6c510f2222e168bf3b6b67e24c9535</t>
  </si>
  <si>
    <t>863c5677f013ef771652804f8c76abb0</t>
  </si>
  <si>
    <t>f9315c11996880fef54f752486c72c2a</t>
  </si>
  <si>
    <t>939d72bbd716740f47d8ddd6074f8ff2</t>
  </si>
  <si>
    <t>702734ad4589b9b068891f2d8624883f</t>
  </si>
  <si>
    <t>4b517f170c3798c3b3600eaf2aacefd7</t>
  </si>
  <si>
    <t>6d6fb3617bb1e64626e29d95ff678d1e</t>
  </si>
  <si>
    <t>6514f3f18f90c2749f88fd0b24d25e20</t>
  </si>
  <si>
    <t>6d779dde21981220a9ea25b508015461</t>
  </si>
  <si>
    <t>0e325bf25b88d79fc4393402e16c8b04</t>
  </si>
  <si>
    <t>6d7a4492be45dfb8e38e762efe6614a4</t>
  </si>
  <si>
    <t>e6e53d236f1d19ef629265adf1d8429d</t>
  </si>
  <si>
    <t>8df0bc6d253162296b1bd481a53f69fc</t>
  </si>
  <si>
    <t>6906517479e93d116659074dc814d036</t>
  </si>
  <si>
    <t>20cf6f5fdd2424c1d29f2be01e4a4694</t>
  </si>
  <si>
    <t>226198d556811f07a1375aea994dba91</t>
  </si>
  <si>
    <t>fd02c1bb4761dad462ec3d030dd3de20</t>
  </si>
  <si>
    <t>3a6034d91bcfb0503129f5bf8ec8a80e</t>
  </si>
  <si>
    <t>12aa18e2fffe869e472f918c76c849f1</t>
  </si>
  <si>
    <t>b421eb87cb7b0f220c9eb7f1f4516c4d</t>
  </si>
  <si>
    <t>db60ad2da6112dcb9944cd25f4b91bab</t>
  </si>
  <si>
    <t>f050c7508f61cfe5208fe9a0ce6b59b5</t>
  </si>
  <si>
    <t>31f5f12d0bf83056275434236e692a69</t>
  </si>
  <si>
    <t>115d32c17a5cf4e41bb4e5733792b86a</t>
  </si>
  <si>
    <t>f3b3d62434362f511ad18c4b84e8228c</t>
  </si>
  <si>
    <t>0d4821be98f78d25e14f37ac9d320a84</t>
  </si>
  <si>
    <t>b8960c557dfe38399c2b88493d7f0289</t>
  </si>
  <si>
    <t>6d7bc0518cc2406af3d486526806d50e</t>
  </si>
  <si>
    <t>09ec51e0490d68a0ae19048bdaa6da60</t>
  </si>
  <si>
    <t>6d7d853286dac8449c42146f8ce5dedf</t>
  </si>
  <si>
    <t>2a41d919848aa91c805abd009131aff9</t>
  </si>
  <si>
    <t>cf7b2f7bcfcefe7e0a5ed606259fb2c2</t>
  </si>
  <si>
    <t>847748282a8b05bb5c42a371dad93662</t>
  </si>
  <si>
    <t>3e5bcfd2189b2191a8b01715c76c4ebe</t>
  </si>
  <si>
    <t>2b2e2b84d236fbcd339944d57816a845</t>
  </si>
  <si>
    <t>beb7d07699f5782c3b252fa922a91b91</t>
  </si>
  <si>
    <t>55450a3489e92dc735a9e2bff56e6488</t>
  </si>
  <si>
    <t>6d7e259fc0d18d051d87bac45bd45798</t>
  </si>
  <si>
    <t>14b284c4f93a5a7daf7b163b6720d4d8</t>
  </si>
  <si>
    <t>82f759d6f115173c75b6409532144ee8</t>
  </si>
  <si>
    <t>6d7e2debf23664bba46cd58c906fdf16</t>
  </si>
  <si>
    <t>dafd8ae6a06afff04e7a38a08caa4cf6</t>
  </si>
  <si>
    <t>6d800ae414430675b77d2ed17a4e404c</t>
  </si>
  <si>
    <t>a3161915ee37f9d5843e9ae44867ba4c</t>
  </si>
  <si>
    <t>6d8096ca93caea3416a6b24bf411bc86</t>
  </si>
  <si>
    <t>8b0ba8a1d699c8fff1034f109f9eaf7a</t>
  </si>
  <si>
    <t>b893290024bc36b857a627c571d58879</t>
  </si>
  <si>
    <t>4e98f51633291ccd222aa9fac9b16bd2</t>
  </si>
  <si>
    <t>a73cc15d5079349ee1a83d64d4f5eea4</t>
  </si>
  <si>
    <t>6d811b6e8cada9a8f7f38bb315620e1b</t>
  </si>
  <si>
    <t>9809cbb3bb380d33f4a19eecc13a78b7</t>
  </si>
  <si>
    <t>73bcc94b482714b6c8ecbc2d90eced46</t>
  </si>
  <si>
    <t>54c9ebe6c1fadfa94cd9c42a7bf3308c</t>
  </si>
  <si>
    <t>88742c5ea6c8f840614a0dd645e1ec4f</t>
  </si>
  <si>
    <t>7fbe99e236fa34a3d475958e8a2b135d</t>
  </si>
  <si>
    <t>5107c7579a98add24291ec09358c0d1e</t>
  </si>
  <si>
    <t>7d41f8269eb532a7f86290e33669b667</t>
  </si>
  <si>
    <t>90b11896e40c2c2c8f0bc6f5710640ec</t>
  </si>
  <si>
    <t>941ff3771d8666e3a7bc9b671262099e</t>
  </si>
  <si>
    <t>6d81453f00fb94345c02d87149c52f00</t>
  </si>
  <si>
    <t>ae02944324cac012e5cc5782cd20071c</t>
  </si>
  <si>
    <t>59ff239b22edeb3622e709d8862ced2d</t>
  </si>
  <si>
    <t>6d83b30a8dcfb49e62c0a31eb22521fe</t>
  </si>
  <si>
    <t>fbc05d6f2c16fca69219c02d3b41538b</t>
  </si>
  <si>
    <t>ff0f426d507e6592b0cd2da3df49c97c</t>
  </si>
  <si>
    <t>6d83ca45d94919027131b87caf3b2a6c</t>
  </si>
  <si>
    <t>45e9da8c3b6f1ee04bb00ed7d37ba067</t>
  </si>
  <si>
    <t>369072ea9fa61a56c789b80cc7a88087</t>
  </si>
  <si>
    <t>407932c2c24c2f20187408d8dfd13767</t>
  </si>
  <si>
    <t>3eb83f15fd3997e78e70b5ddcf85b3bd</t>
  </si>
  <si>
    <t>6d85d9d5f551adaa92a276918f462fbe</t>
  </si>
  <si>
    <t>cb5e1294008ff018702da56d0bd1eb40</t>
  </si>
  <si>
    <t>6d88fb20983e211be9168534b580c833</t>
  </si>
  <si>
    <t>f2f694e8f172b05cfe300f31a749bb01</t>
  </si>
  <si>
    <t>6d8a7c569e0db81df2d1589bc7c9af4e</t>
  </si>
  <si>
    <t>6a456c14261f0a6b4533a4d4dd8796b5</t>
  </si>
  <si>
    <t>6d8d9c9af735eae354cb0b43a9cbebfa</t>
  </si>
  <si>
    <t>5f3c150a3daf1211a15b2c54a25e129e</t>
  </si>
  <si>
    <t>6d8df074fad8f0315c8226b43f71a084</t>
  </si>
  <si>
    <t>cacfd4a72d29fe6cf64fb3accc54df7a</t>
  </si>
  <si>
    <t>6d8e78c479334cba03552e61a97eca2e</t>
  </si>
  <si>
    <t>072af4ea21dda75b7fd667aeab6c9828</t>
  </si>
  <si>
    <t>6d8f2ccbced01ba3165048d784a5cf0c</t>
  </si>
  <si>
    <t>23b619b5dcbb2b8aec4b305dd4cf76ed</t>
  </si>
  <si>
    <t>3f71623468cedc568c2617cb57e324bc</t>
  </si>
  <si>
    <t>3bcbf4e2937cdb28557e1d176f51a219</t>
  </si>
  <si>
    <t>6d97e5cb4df5111845c6aaafba7111ca</t>
  </si>
  <si>
    <t>e7fe983abe23c4a31196a9f48576e1da</t>
  </si>
  <si>
    <t>d874293068e4b9c28021c43a01f45afb</t>
  </si>
  <si>
    <t>6b6951c7d142bf5444017f6808bcff9e</t>
  </si>
  <si>
    <t>6d9a616e3f494f52af56e49a61b9a327</t>
  </si>
  <si>
    <t>842cc87729120d079f0a3e896b103fa1</t>
  </si>
  <si>
    <t>6d9bbcfa5f0e5aeef4157f4e6b0047c3</t>
  </si>
  <si>
    <t>5ad5d7a10e5e404958b8269ac9262ef5</t>
  </si>
  <si>
    <t>6d9c13461ff3d5e84455aec235969d23</t>
  </si>
  <si>
    <t>de22a7e5281abc424fe859ebfc8b8083</t>
  </si>
  <si>
    <t>2d0931354a88a09c7cfa869df8d0c410</t>
  </si>
  <si>
    <t>63afe0efa1288dc35133a8f8ae30c48e</t>
  </si>
  <si>
    <t>6da34f576ae8ae67eefc6284461cea8b</t>
  </si>
  <si>
    <t>c77e11e882c64a722f7e23225c0f61ab</t>
  </si>
  <si>
    <t>6daadc7e6029cf01762f941e488caa1b</t>
  </si>
  <si>
    <t>5e2a8e0d8d9c1ea2dd5743968bfad337</t>
  </si>
  <si>
    <t>75c06ae0655a986bc39d57adf2f20488</t>
  </si>
  <si>
    <t>9b23b6368717d6be204180b843811061</t>
  </si>
  <si>
    <t>7c59ac5939aa88b1057f3307d7f8f7cc</t>
  </si>
  <si>
    <t>2b36a1a19aa26b15b7abe258144f7613</t>
  </si>
  <si>
    <t>ea25bc5406402a7736ec09002855ea52</t>
  </si>
  <si>
    <t>e8d7d5f968f447df4f08b7e6ba63ae6f</t>
  </si>
  <si>
    <t>278f626b7d6ed8ed416911518c3cca36</t>
  </si>
  <si>
    <t>6dab56beb5263f0d554cae5c55809208</t>
  </si>
  <si>
    <t>6ae2f4403d64910933b2fae18430a35f</t>
  </si>
  <si>
    <t>da4b154f311bec3afac98bbe688be114</t>
  </si>
  <si>
    <t>f72bc0d3913eafa1c8f86bcb0b80e5ff</t>
  </si>
  <si>
    <t>d7c914d0d58cbc3f06887ba1e9ef6544</t>
  </si>
  <si>
    <t>ce9692056afafc0df02dfee8b218b6e5</t>
  </si>
  <si>
    <t>6dad2488df2de36fedd0b11be097c346</t>
  </si>
  <si>
    <t>021b1f221ff0f058c99448f8de890d47</t>
  </si>
  <si>
    <t>6dadaa59ab994917024e4774316a840c</t>
  </si>
  <si>
    <t>28f275d52ccd8b6614b71430481450fd</t>
  </si>
  <si>
    <t>6dae4e6bc334685708571a48aa41d437</t>
  </si>
  <si>
    <t>417fb5cb3a30b7cfcd74d1d684eb4529</t>
  </si>
  <si>
    <t>61cd6b47a7c54cf93806138ec393260c</t>
  </si>
  <si>
    <t>f2ad919561f63f38ecd0823629d9cce6</t>
  </si>
  <si>
    <t>6db02fce12f88341876dbb10e2c16d8a</t>
  </si>
  <si>
    <t>79b057fe934639ac76007de146f37988</t>
  </si>
  <si>
    <t>6db39def795b8e1cfff57328bb3869db</t>
  </si>
  <si>
    <t>a85be3e15eaff6bd42424a6998a3a6f8</t>
  </si>
  <si>
    <t>6db41bd5a650ed247a5690c0e78c3969</t>
  </si>
  <si>
    <t>d9a0fd9356785270a49d8d70fda86385</t>
  </si>
  <si>
    <t>23f46e27ea328cb087d9e1b3df719048</t>
  </si>
  <si>
    <t>c44004d7e60dc281ebd5361b717570c3</t>
  </si>
  <si>
    <t>6db72cc3d861dbea370e6959aa850b8c</t>
  </si>
  <si>
    <t>3ecc5d3cb0bc1bbf88d92333acb65a00</t>
  </si>
  <si>
    <t>6db9852ed8cb3fe154129a47ca5b0887</t>
  </si>
  <si>
    <t>b1fba7e31fb16da813d3e6e61dd032ca</t>
  </si>
  <si>
    <t>6dbcbca84288705e65660c9b4f369134</t>
  </si>
  <si>
    <t>3d2609ea30b26af1676c3ce26d940b02</t>
  </si>
  <si>
    <t>84645498ecf103971204159da7ebdeab</t>
  </si>
  <si>
    <t>6bf668b43c756c5d3ae5a8ba582aff12</t>
  </si>
  <si>
    <t>6dbee6015717e50868e393e9bc6714f8</t>
  </si>
  <si>
    <t>f55a5ce1e1fc1e316a73d633ae0c3f07</t>
  </si>
  <si>
    <t>4d1924cc4575326a449c227febd1f653</t>
  </si>
  <si>
    <t>6dbfe807ef0967e3a7136dee5bbe90ed</t>
  </si>
  <si>
    <t>faa071282417ca1bf9e5771ba0bab726</t>
  </si>
  <si>
    <t>abaf891222ebd984c582df585f087e5a</t>
  </si>
  <si>
    <t>6dc18860905adba3a2d55fc1298f1701</t>
  </si>
  <si>
    <t>4c429c089d6c5d78a2b8496084e1aa17</t>
  </si>
  <si>
    <t>6dc1e760dde478aea03467d92737a0a6</t>
  </si>
  <si>
    <t>8cffcf2525bd488564117ee4f33a1c59</t>
  </si>
  <si>
    <t>6dc893654777026540369b32aebda760</t>
  </si>
  <si>
    <t>1a5f12d8cc674186bd3dc723e48d7aa3</t>
  </si>
  <si>
    <t>6dcacaf3d7706d2cfcf7798fdf52901c</t>
  </si>
  <si>
    <t>debaf203a1f3457f7bd8a74df1b3c70c</t>
  </si>
  <si>
    <t>6dceb64b44142aeb9fe7397dfefae705</t>
  </si>
  <si>
    <t>94e841fdca2e34d251fcf356a5c4176d</t>
  </si>
  <si>
    <t>6d7a89fa7d2594dbe4dae3106e89ed5c</t>
  </si>
  <si>
    <t>3f2e235eb284ac958e47a1de21cf5705</t>
  </si>
  <si>
    <t>6ddb759e33850bceb1b22a91e79fa995</t>
  </si>
  <si>
    <t>f6d5af064375a33947d3e73a395bab1c</t>
  </si>
  <si>
    <t>6ddc47ca7a57816752ed7bfc1f9757e3</t>
  </si>
  <si>
    <t>60d26f7548efedfb9dc39e666d034bcc</t>
  </si>
  <si>
    <t>6ddc8b938d09dc6cdc48aff7252e5f0e</t>
  </si>
  <si>
    <t>4c3f49b5302643c24e3976597f323684</t>
  </si>
  <si>
    <t>6ddc95e87149457c4c5177b0a474a9ba</t>
  </si>
  <si>
    <t>68f77e33a1a37d69fe91326904d24045</t>
  </si>
  <si>
    <t>6ddcabeba730cb81a3c9570a595a12da</t>
  </si>
  <si>
    <t>02c54224abb02c3cfa429acde0193c25</t>
  </si>
  <si>
    <t>6dde44b4172999f35f08654d06bad633</t>
  </si>
  <si>
    <t>caec569ccca197d524936ea34600e5a5</t>
  </si>
  <si>
    <t>3a3ae0e3f4a7d6b4d1cbdf1b1732e424</t>
  </si>
  <si>
    <t>22f5dc3d6bb5b2d1e7047a76af4eb7d9</t>
  </si>
  <si>
    <t>7d7d3cc475ab5809b74f0edf62c7e2c8</t>
  </si>
  <si>
    <t>c0dd4ca18424520737d855ec6f1c17b0</t>
  </si>
  <si>
    <t>7c62d46c656192b6c69a5e05d46d018f</t>
  </si>
  <si>
    <t>e2fbeb0c615bca354e140466725282e2</t>
  </si>
  <si>
    <t>6c534cc8793df6a2d581cb1ea4e26990</t>
  </si>
  <si>
    <t>e25ca734f78e3f17b5f55ec378344c0c</t>
  </si>
  <si>
    <t>baf908e16982c8277ad48c00fd87ad25</t>
  </si>
  <si>
    <t>be071d1e1c8cdb12516fc323bd4d321b</t>
  </si>
  <si>
    <t>b0f8f76db3f180bb8f12f90ca671f35b</t>
  </si>
  <si>
    <t>06b24ba527319a18dd86f0d4e5d06e5d</t>
  </si>
  <si>
    <t>1f8803c8369e2f918ad25243c2d9c4f0</t>
  </si>
  <si>
    <t>6ddec579963d2b73c36e62647ea26389</t>
  </si>
  <si>
    <t>4980422aefc83a45c3d413d91df98331</t>
  </si>
  <si>
    <t>6de2587eae9fb1ee54a853aac774ade1</t>
  </si>
  <si>
    <t>72e5e8a86e3c98f1891c956be1118ab9</t>
  </si>
  <si>
    <t>6de8bea41c968204fa93e4c2016d1bbb</t>
  </si>
  <si>
    <t>406fc47d59316f2325b9f07276c7c4ce</t>
  </si>
  <si>
    <t>1162a8a5e120f4ce176753e2b0b41014</t>
  </si>
  <si>
    <t>3d76d8708d661a239c661dd7572a2dff</t>
  </si>
  <si>
    <t>8fb7dde277287a7b6309d1ee5efd9a2b</t>
  </si>
  <si>
    <t>0a4cfb1f439873f7c1aecff4a2b28a1c</t>
  </si>
  <si>
    <t>6de9d1098d3eeb226f460acd98feff19</t>
  </si>
  <si>
    <t>e3e4a66d6b6a482c7fec9e6237a8236c</t>
  </si>
  <si>
    <t>6deaf130a6ca84c4f96de7804880660b</t>
  </si>
  <si>
    <t>d9a5f30b4d6c9660f6273ef8387d3dcd</t>
  </si>
  <si>
    <t>6debe62ce3828652a75c52d11bb012e7</t>
  </si>
  <si>
    <t>92b03cdcb722b15187e3bee2b33c1590</t>
  </si>
  <si>
    <t>18db889b741888d43b70c767d4fd5b79</t>
  </si>
  <si>
    <t>ffaf83e3350ca02b32c119c2bcf98ec8</t>
  </si>
  <si>
    <t>00c81687a9b5c68b8d1ca2f6e8e6a94b</t>
  </si>
  <si>
    <t>4619d9439a2981525943a5ab1b345574</t>
  </si>
  <si>
    <t>6dec7460535602c112ecd2f96cf2d617</t>
  </si>
  <si>
    <t>8e8ef27371187dd75ad7af61c75bd9e2</t>
  </si>
  <si>
    <t>6decf43351d89bcd0d6f0f2b607c4e1c</t>
  </si>
  <si>
    <t>31a897f09d8c99f16eff15d9a15b2826</t>
  </si>
  <si>
    <t>6dee07beaa37c13fad2bc4389983f31d</t>
  </si>
  <si>
    <t>0f91768c439bf8fd5c6976fd635f1ae9</t>
  </si>
  <si>
    <t>6def67bdc7378646b16c6efa3a78ba0b</t>
  </si>
  <si>
    <t>ae1466b472280d1d63cb672db29e2599</t>
  </si>
  <si>
    <t>6df0c13a282c590880f960a873c2989d</t>
  </si>
  <si>
    <t>ee7a00bfacf3e2621270367123390d25</t>
  </si>
  <si>
    <t>6df11ffefdab6d8afd1532c5f2f05fb3</t>
  </si>
  <si>
    <t>a6b5fbbab9aa7817bb4c058edd88d049</t>
  </si>
  <si>
    <t>6df23f718baba6b30c0f3a6a516ae0bf</t>
  </si>
  <si>
    <t>3b953ac27305ceddc0abcdc60bd1a088</t>
  </si>
  <si>
    <t>6df27920464e957f2b897ce928f1b556</t>
  </si>
  <si>
    <t>5db25caad4bbf276490cd4704d85724a</t>
  </si>
  <si>
    <t>a6259520426dcc64ff27ad16c8d2e546</t>
  </si>
  <si>
    <t>792b5eb109872caa475ab9229f1cca0d</t>
  </si>
  <si>
    <t>6b527ca740bf04ae70069445481a3541</t>
  </si>
  <si>
    <t>6df3e292ba834323d4d8164d4c88e698</t>
  </si>
  <si>
    <t>fdd67e47babc07e334ee96a88c11da39</t>
  </si>
  <si>
    <t>ea82d16528c45356557435d9349a433e</t>
  </si>
  <si>
    <t>198a7281626e17dc97195e5c9a8b16c7</t>
  </si>
  <si>
    <t>3588d2588f4a2b45d9ffe04b38b86315</t>
  </si>
  <si>
    <t>6df665a20caa80a66804f836165bbf36</t>
  </si>
  <si>
    <t>73ee1ac83471c6e0dc242344ead1c1ba</t>
  </si>
  <si>
    <t>f1ba2bbdb069d138591fa96f820f51ba</t>
  </si>
  <si>
    <t>6dfd0c9e5bf2bfb8e1222fe5d416d1c9</t>
  </si>
  <si>
    <t>e12f49acbf0dea2b71f7e87fb73dc264</t>
  </si>
  <si>
    <t>6dfe5ffea29ecbbe138a4066b5ebec9b</t>
  </si>
  <si>
    <t>f0b4b2e44c7025d9d1b445aa127cc09a</t>
  </si>
  <si>
    <t>6dff489dd40cf8c8575c6ac85b080f04</t>
  </si>
  <si>
    <t>d7b1c61dc844b516423cb311ea16016d</t>
  </si>
  <si>
    <t>6dffbeaccacce13f3812c3cfea13ad7b</t>
  </si>
  <si>
    <t>35214cc858fbbb506363ce130af497ca</t>
  </si>
  <si>
    <t>6e02baf23db1455640241542c78be139</t>
  </si>
  <si>
    <t>58171a7606dfe74e31f874852a22dccc</t>
  </si>
  <si>
    <t>d48422d17e29a8978034917672636d80</t>
  </si>
  <si>
    <t>943a97cf91be1385859cfb55b77428b4</t>
  </si>
  <si>
    <t>89b584e6b8534b643a899a22741464a6</t>
  </si>
  <si>
    <t>138724489a5cec78aef075f6dc2d9c10</t>
  </si>
  <si>
    <t>6e06c5464ee7624bdb3cfa23d2532a92</t>
  </si>
  <si>
    <t>6501c50c2ccd414f0d2142747f554033</t>
  </si>
  <si>
    <t>6e080931a13058facb0fc1fd930a98fe</t>
  </si>
  <si>
    <t>9011111b4cc5c50637425453d924f670</t>
  </si>
  <si>
    <t>6e0b3bc6a8bcfcca9005f9d220fe4af8</t>
  </si>
  <si>
    <t>2df6ba965cf5112be27b5f9cb9ffcd16</t>
  </si>
  <si>
    <t>14ee36941d59ce119b0ececc820839a7</t>
  </si>
  <si>
    <t>223947ec19f3829f3c06e8263e0cbc04</t>
  </si>
  <si>
    <t>0da3f64fe1ca4094c695dba7dc3182e9</t>
  </si>
  <si>
    <t>9a06f47b140d8ae1769a2fbfe56d4480</t>
  </si>
  <si>
    <t>4f6781209ec3de8443387356689e5754</t>
  </si>
  <si>
    <t>fa598a2cbeb3e9e4979052c332ef424f</t>
  </si>
  <si>
    <t>1633fc889d4ae1dff696c058f318fc1f</t>
  </si>
  <si>
    <t>7cadc4c86c7d7113ff928ba205c9af70</t>
  </si>
  <si>
    <t>6e110609c2314bbd56666eb2cdb464b3</t>
  </si>
  <si>
    <t>230d24ebe38c59faf755b2860bc63827</t>
  </si>
  <si>
    <t>6e135c0c17d87c489e2f89efe42b948a</t>
  </si>
  <si>
    <t>ea7bb065e03e16c0ee0f4b9be794e787</t>
  </si>
  <si>
    <t>925a9a2b60a286cbfe79f50825782b40</t>
  </si>
  <si>
    <t>6e1b14d3cbb5fb3a2c00351007127dfd</t>
  </si>
  <si>
    <t>3fd2ea59c43aff4c937dfa7ba93cc914</t>
  </si>
  <si>
    <t>11521eba322e41880e39bb72797a6906</t>
  </si>
  <si>
    <t>9c2dd1032252e422176a1d0f038c4e44</t>
  </si>
  <si>
    <t>dbf78eb5345c4b811419952df0d29b33</t>
  </si>
  <si>
    <t>a3fbc0ad6758f05214f560c33d12be2a</t>
  </si>
  <si>
    <t>21861d3cd5701d69dbc36bfd844ea399</t>
  </si>
  <si>
    <t>393b3ad2154f0549f8e6005766fa838c</t>
  </si>
  <si>
    <t>083cea852e4bef40b5d4d436da1fc8ef</t>
  </si>
  <si>
    <t>373825e945447b146b1b12104520995c</t>
  </si>
  <si>
    <t>43df2745113dc9bf033712d9408073d2</t>
  </si>
  <si>
    <t>42e86672989eb593c052cf74ed16e52b</t>
  </si>
  <si>
    <t>6ad82d4d9d77c0fd2585930d8c2382e5</t>
  </si>
  <si>
    <t>1c3b5eb128632a2a8f348e917b985f4a</t>
  </si>
  <si>
    <t>bd502647117c4b5d216e7a121bba55c2</t>
  </si>
  <si>
    <t>c9cb51efa576a45ad4a05c6c1b698099</t>
  </si>
  <si>
    <t>6dae57e2a23b352d19440fbd93c884b6</t>
  </si>
  <si>
    <t>449a321b1277386d1f6ec56572031454</t>
  </si>
  <si>
    <t>ec2817e750153dfdd61894780dfc5d9e</t>
  </si>
  <si>
    <t>6e1c2008dea1929b9b6c27fa01381e90</t>
  </si>
  <si>
    <t>6a77c9f40aad977541717ed698538d0f</t>
  </si>
  <si>
    <t>6e1e8b68a310487ba64941be76e630ba</t>
  </si>
  <si>
    <t>d079ebf5704fd398a62153ca49f62432</t>
  </si>
  <si>
    <t>6e24ce18a756dce11359936057941ad6</t>
  </si>
  <si>
    <t>bef608e675b53d6166bdbc36546738d0</t>
  </si>
  <si>
    <t>6e263657e75994ff623356f9cff692db</t>
  </si>
  <si>
    <t>86051a2b5cb3494e9c5de5a4ca34a875</t>
  </si>
  <si>
    <t>08d0f1b64c00983a4ce651b1f2846216</t>
  </si>
  <si>
    <t>7e42a39bc8cf4d1eb5897cb48c2889f7</t>
  </si>
  <si>
    <t>6e29f8de1ad465c1fa275aae299fa98b</t>
  </si>
  <si>
    <t>f34af5838cd71416f126d6cdc0334fac</t>
  </si>
  <si>
    <t>6e2a68aa94eb2a3b5b3499bf2314d544</t>
  </si>
  <si>
    <t>1e715cdc9c87384f35b21f947028d3c2</t>
  </si>
  <si>
    <t>6e2c62713ec17c681eacdf653dddb4e5</t>
  </si>
  <si>
    <t>37e997267cf911f765204bbd5fa7aed3</t>
  </si>
  <si>
    <t>a2ee6ea726ab9165c47c6b62102c212e</t>
  </si>
  <si>
    <t>6e2d41323c4b6d240b530b9e68e83de1</t>
  </si>
  <si>
    <t>f53d98edfe5f312a84ac8e2883e71381</t>
  </si>
  <si>
    <t>6e2e6746f4200ebbb71dfaa3c6ba31dc</t>
  </si>
  <si>
    <t>abea85baffd7018b22455d119288e1a2</t>
  </si>
  <si>
    <t>6e3186505d9f4c946921bd51a5b79742</t>
  </si>
  <si>
    <t>d165ef3158158834f018625d68f0e9f3</t>
  </si>
  <si>
    <t>5049dc75b62d7ed9f564be68171da45a</t>
  </si>
  <si>
    <t>6e38442006e8540f8ffc733c8a243d70</t>
  </si>
  <si>
    <t>6bc811a45848e7f23a4ba15c0546d256</t>
  </si>
  <si>
    <t>6e38838cab9f851eb58af53b57caf709</t>
  </si>
  <si>
    <t>b0a0305c4f70783f3f863ea54a3467f8</t>
  </si>
  <si>
    <t>6e3e56ba6f1c01a2dfd039f63cb03585</t>
  </si>
  <si>
    <t>0cfe55453e09e25ecc63b055e3b30a51</t>
  </si>
  <si>
    <t>d0f9fc2f84fea9005482b02d7c4d50d9</t>
  </si>
  <si>
    <t>6e40985ec667ded54668d2b70a7aa0a2</t>
  </si>
  <si>
    <t>52c35a24878f2b51dd910e456fa27c32</t>
  </si>
  <si>
    <t>d596dc8d90483f807c457d0f6ff43465</t>
  </si>
  <si>
    <t>05d36c82485f13f4ce404310c08e7d5b</t>
  </si>
  <si>
    <t>92a80852ab2845d8362547405ddceb36</t>
  </si>
  <si>
    <t>f0b15d0927def24186631519e92013df</t>
  </si>
  <si>
    <t>57cef98ab665803d91c1cfd9ef4d7a89</t>
  </si>
  <si>
    <t>6e415cdc78febbdbe465df65d52dbc19</t>
  </si>
  <si>
    <t>6a0ea1c4d0fcea9eb1447b019c31ffb4</t>
  </si>
  <si>
    <t>49b1b86e28f4cb8162f4837ab4c1f38b</t>
  </si>
  <si>
    <t>44b54e6681f45ebb58852130b68b194a</t>
  </si>
  <si>
    <t>3dfe8364abb213dda0b2329340cba60b</t>
  </si>
  <si>
    <t>b11110cf50f039169f2134cbf9fd8ac9</t>
  </si>
  <si>
    <t>6e41ce53043104a92912099c90215f1e</t>
  </si>
  <si>
    <t>d51880999fc9929a372b5749950ca6c2</t>
  </si>
  <si>
    <t>6e423c2d28bfb207e1fd1d6e1df84721</t>
  </si>
  <si>
    <t>f54fd311f6fd8cd1b4affd14bdaf04ce</t>
  </si>
  <si>
    <t>3851d957c26891c7cb23bbfb662f86d1</t>
  </si>
  <si>
    <t>d27bb2e37b62b92338dcc4d067c53cff</t>
  </si>
  <si>
    <t>6e4918d7c7d1499da5ef7bae5e0cdef6</t>
  </si>
  <si>
    <t>37fbe59c8d24b928db31563fd5772ac3</t>
  </si>
  <si>
    <t>ec374034821891e00d3028c869b6837b</t>
  </si>
  <si>
    <t>6e49a0cef77b3e3680a0c842d0bb612d</t>
  </si>
  <si>
    <t>a12b9283f0e0ac1583fabbb210c356e0</t>
  </si>
  <si>
    <t>924a62ce736277a7e04c83b854ec9f18</t>
  </si>
  <si>
    <t>6e4abd8bd0f6bb6b4eadd011199af836</t>
  </si>
  <si>
    <t>bceb8ea45e016d1107b14400a154e4b1</t>
  </si>
  <si>
    <t>6e4ad99aef917394f064496022476d0c</t>
  </si>
  <si>
    <t>6e4b48692263d4b62965273275cb2b66</t>
  </si>
  <si>
    <t>7b613ae7e6e8b8ddf9a94dc6c4c79f87</t>
  </si>
  <si>
    <t>6e4d0d0f95ee20729970abe6ad1bbe39</t>
  </si>
  <si>
    <t>ba94348beca1416c0295b490e6c5f3a9</t>
  </si>
  <si>
    <t>6e4eaf17356be84be6194640c5908c91</t>
  </si>
  <si>
    <t>4a0e35f9773796556bb8c0b4fe5b8a21</t>
  </si>
  <si>
    <t>6e513315a63d66f74752d341f410109d</t>
  </si>
  <si>
    <t>9e85a6cc149bc8c02c563a2b17b4a27a</t>
  </si>
  <si>
    <t>6e514bdf6cbd5137a3795ff90e3ec1a1</t>
  </si>
  <si>
    <t>ab1757f791f841931ca7363820fc0090</t>
  </si>
  <si>
    <t>6e5505d60c1782977e099a8c0339a7b5</t>
  </si>
  <si>
    <t>3d50a1634e0c3170fdae0e04f7068552</t>
  </si>
  <si>
    <t>876cd9bd4db368bc8cfd69a18241ad3e</t>
  </si>
  <si>
    <t>6e5903fa584754f29471f356634b6334</t>
  </si>
  <si>
    <t>d97afc2c2298332051a3fe0813df77a5</t>
  </si>
  <si>
    <t>6e59a5107a6102148b438cb33d5a2529</t>
  </si>
  <si>
    <t>01611072fea7ccfb07f4be5085fc95fb</t>
  </si>
  <si>
    <t>1db427633012e7a8dd7f11c3ef031c62</t>
  </si>
  <si>
    <t>052a9aef0d92a24f27c88bdf7671271d</t>
  </si>
  <si>
    <t>6e5a50058aad97da9c92bed17918bdbc</t>
  </si>
  <si>
    <t>64b8ff618cc211cacc6fee8a85d172eb</t>
  </si>
  <si>
    <t>6e62e31b1ec621d6182feb6b39c4194c</t>
  </si>
  <si>
    <t>ada2ef9f721daa2dfe7f6fde710839b1</t>
  </si>
  <si>
    <t>6e649da572cb3e7bd20ef7203d43829c</t>
  </si>
  <si>
    <t>1f4a944e2daafdecba757ae86df2e4bc</t>
  </si>
  <si>
    <t>a40881429e4c4172e4d5bf77515bb9bf</t>
  </si>
  <si>
    <t>f066ac450604b2d80074dc752d58cfea</t>
  </si>
  <si>
    <t>6e6752783a53e4832b969f1417ca34cf</t>
  </si>
  <si>
    <t>5fdd46fa084a95a557d6a695f08056c4</t>
  </si>
  <si>
    <t>4a3d6bd9caf09c9a0416d96782970259</t>
  </si>
  <si>
    <t>1c26200ea13402c372deca1b3f1f5a0b</t>
  </si>
  <si>
    <t>6e6760cb4ddc324d319cf599ce8a8b89</t>
  </si>
  <si>
    <t>e857f362778326ce54c69a97b44a4a73</t>
  </si>
  <si>
    <t>6e6871e43a893c9ae57beb404ec02067</t>
  </si>
  <si>
    <t>9d53bad6f91d8417ed53bfc7c6c7d23b</t>
  </si>
  <si>
    <t>6e69b019a5ce263335eacafaa68ffeba</t>
  </si>
  <si>
    <t>0ee54256d27c2d6a368e39a74145243d</t>
  </si>
  <si>
    <t>6e6bc9eb53618579e6184f84ae04dba9</t>
  </si>
  <si>
    <t>910f7b5723d6d4a19033c9af75e330f4</t>
  </si>
  <si>
    <t>d61e450d84238f50b01b61f054454183</t>
  </si>
  <si>
    <t>69c450339ce5ec8f28074ea31a3e424c</t>
  </si>
  <si>
    <t>ee5c32082c60989722a2357c1d2812b6</t>
  </si>
  <si>
    <t>6e6cc4bc64ffea91782dbc0cc7c325d9</t>
  </si>
  <si>
    <t>5b38682aa7777ff7b0967031f87409f8</t>
  </si>
  <si>
    <t>b2c9db57c72ea0d8668b61ea00c5222f</t>
  </si>
  <si>
    <t>6e7068f054aef49b1900247c5c1b752b</t>
  </si>
  <si>
    <t>3331cd03d47809e72e79e3943b7b4f2e</t>
  </si>
  <si>
    <t>7e006467b19dcb7bc955de9ff3774cbe</t>
  </si>
  <si>
    <t>6e70e2f56d6f07cde6377a05d1679f79</t>
  </si>
  <si>
    <t>10cdf231cc0d228dbe4d10b5f084c277</t>
  </si>
  <si>
    <t>f64d4106360f622f48cf2a4e6cf31c35</t>
  </si>
  <si>
    <t>b1ac3807c5f1a202334cd3e1e795a2c8</t>
  </si>
  <si>
    <t>6e729bd456c54469a9af4c8774f1eab7</t>
  </si>
  <si>
    <t>133a3090b07b5e49da643388f6cf9b67</t>
  </si>
  <si>
    <t>6e741443e7a0707cb99e552dc844439a</t>
  </si>
  <si>
    <t>c2370273e235dc176e939a1da72b224c</t>
  </si>
  <si>
    <t>6e74e16f5dc9add0502c7f68c1258f95</t>
  </si>
  <si>
    <t>8d3a335b52b520a3930722cd265db1c7</t>
  </si>
  <si>
    <t>6e77b89d36e50217e6793780a8ce5c82</t>
  </si>
  <si>
    <t>a1215964a3ef80967c0fe7d5048a7c11</t>
  </si>
  <si>
    <t>38963790d8c0bb9533c101cf5739b503</t>
  </si>
  <si>
    <t>97349dc8bb8e3c6c9985849610aff3ae</t>
  </si>
  <si>
    <t>8c92e344d95512b9e60425d69db3df12</t>
  </si>
  <si>
    <t>281156bc5444ef05e990a95437bbd037</t>
  </si>
  <si>
    <t>7ff02a61c340c864ca6c4fb11e0675b9</t>
  </si>
  <si>
    <t>ceb0b4361a155c7cd59a68c35cf5d657</t>
  </si>
  <si>
    <t>b83e05830d99df7462c431d41d95b299</t>
  </si>
  <si>
    <t>4e939afe53cf9d2c0ac4b94f4be34de4</t>
  </si>
  <si>
    <t>ca62e270e3b893b1567f98ebf93515e6</t>
  </si>
  <si>
    <t>68ac105dfcd87f7e04f5d0e12e7cf173</t>
  </si>
  <si>
    <t>de44b0caed5e3bc5aca0591872e3fd0e</t>
  </si>
  <si>
    <t>958e07882234815a0d682c808b1d81f5</t>
  </si>
  <si>
    <t>fab3e8f26127f07c15c79f37dcb23db1</t>
  </si>
  <si>
    <t>2ad0f39916370bc0f1551eb17deece80</t>
  </si>
  <si>
    <t>e062dd9138333bd59f3e383c8c5b4010</t>
  </si>
  <si>
    <t>a72a99a64cbebe9251c9848586521329</t>
  </si>
  <si>
    <t>92fee59d668af57190bd18b054a75518</t>
  </si>
  <si>
    <t>b20012e9d8d02436f6a8a9ae79be244c</t>
  </si>
  <si>
    <t>b5c8d0dda3937147c3f3990a52035782</t>
  </si>
  <si>
    <t>a9568cda1a14543542103b46e1af341c</t>
  </si>
  <si>
    <t>6e79f7513adfd9ac67faa19f0d4ace53</t>
  </si>
  <si>
    <t>5b550e0fa07184adf527dd78a718803e</t>
  </si>
  <si>
    <t>d22d52d8257c4685a967444a30061633</t>
  </si>
  <si>
    <t>6e7b435ac3c84fc5348dba974e184322</t>
  </si>
  <si>
    <t>11650e3cd3b71645251f426007fc7f9d</t>
  </si>
  <si>
    <t>a5ca84c071121af7510881071fcc091f</t>
  </si>
  <si>
    <t>23157e5b687195aa6a49baec1a800a86</t>
  </si>
  <si>
    <t>b32dbea2b9bb3402cf9878f16fa9636b</t>
  </si>
  <si>
    <t>ec1ea7d8ce2f544028c9435594983b7b</t>
  </si>
  <si>
    <t>d40d085df96a9ce383eb301f656eae3b</t>
  </si>
  <si>
    <t>90e42703cf78bf3683c54f20b2ade3c3</t>
  </si>
  <si>
    <t>2bf421fd72b329cd9cfc6ca50f607322</t>
  </si>
  <si>
    <t>73de62e35a3caf354990ca06e1367029</t>
  </si>
  <si>
    <t>6e7df7f4622d4360261995dbd5e787d0</t>
  </si>
  <si>
    <t>8db9d643eae79d7dcbae7650c40bc3cd</t>
  </si>
  <si>
    <t>24118900cad1ead6c45181ab0fc2324b</t>
  </si>
  <si>
    <t>8780166f975ecbdecd70e44ce78e59c3</t>
  </si>
  <si>
    <t>6e7f4ae007302e93c5610894712289bb</t>
  </si>
  <si>
    <t>d1edb577ae42a8ae774cf6890dee86fc</t>
  </si>
  <si>
    <t>0001cc6860aeaf5b9017fe4131a52e62</t>
  </si>
  <si>
    <t>8c385f6d826187bb76bb6f50b0c05513</t>
  </si>
  <si>
    <t>6e81e19eefa7a8f9d1b9d141d2afad8b</t>
  </si>
  <si>
    <t>98aa58274f879e062cf441057ea496d5</t>
  </si>
  <si>
    <t>6e8230f255f558ee8dfc9bcbe56b9434</t>
  </si>
  <si>
    <t>200cad24bbd4529e6b4213aa9de30ca7</t>
  </si>
  <si>
    <t>6e835aea84ae8eb68b8c14878dd43b30</t>
  </si>
  <si>
    <t>3eb854ebdcf491a3c7018cce9afa6262</t>
  </si>
  <si>
    <t>4b367aa5639b7c13a8995aee3a69e887</t>
  </si>
  <si>
    <t>699616d67e48e682ae53a56ca57b058d</t>
  </si>
  <si>
    <t>14b886d25d001546de4c62d0b8324a1e</t>
  </si>
  <si>
    <t>807902b84f40199312356ed32e602f92</t>
  </si>
  <si>
    <t>13a8e822c7073429ed6654989e44937f</t>
  </si>
  <si>
    <t>1c411a764db097d41a7f6b6f8f8e8118</t>
  </si>
  <si>
    <t>e43c2f828e2b52d404ac785aebcd47dd</t>
  </si>
  <si>
    <t>042b4fb0e53a27c57818359ed170da63</t>
  </si>
  <si>
    <t>a9e86f7c03088232cd38724e40cc8ea3</t>
  </si>
  <si>
    <t>3298aaeac64cc3cfcfd1038dc7f33257</t>
  </si>
  <si>
    <t>6e86c76c9073070701739dc4fae68a6b</t>
  </si>
  <si>
    <t>c54daa4243736b4240c4c8870d57b7ce</t>
  </si>
  <si>
    <t>1946de85d941d2c03850d81d9a78f526</t>
  </si>
  <si>
    <t>7bb7907be50a19fe668c2b00b2483587</t>
  </si>
  <si>
    <t>6e87f3a8a84e60c41db0a3e7779f6e0c</t>
  </si>
  <si>
    <t>723d6611db12eac0791d019cf2fed776</t>
  </si>
  <si>
    <t>6e893462529821f68777de295cd56d70</t>
  </si>
  <si>
    <t>46a8fca4bba51607163d6456d0cdc232</t>
  </si>
  <si>
    <t>6e8c9fd72a0e5527d9e79282dca8415f</t>
  </si>
  <si>
    <t>08b463bc3af6bc7d3073147ee3ea4987</t>
  </si>
  <si>
    <t>6e8d2a5a16437217f5ad2706ce6550b3</t>
  </si>
  <si>
    <t>e9e7c2e649eab96a07585eac12c1c3af</t>
  </si>
  <si>
    <t>6e945cffb2e4e63d0ee8c5e7cfb717c7</t>
  </si>
  <si>
    <t>6e385535a7e36edaecea6ba8dee14b65</t>
  </si>
  <si>
    <t>6e97536d81d74f5020c95ca434c850f7</t>
  </si>
  <si>
    <t>82589bbda6d48427212e0aaa5b3f2251</t>
  </si>
  <si>
    <t>6e9c52b407fea24064f7ab2b144fbf8c</t>
  </si>
  <si>
    <t>b2d6e78d0a011a0c529dfa79dac49bca</t>
  </si>
  <si>
    <t>60be7bf0293fc7d2f4f370ffccbcb5f2</t>
  </si>
  <si>
    <t>6e9c93e6e4a8c32527919893e8f516ab</t>
  </si>
  <si>
    <t>9d0a570b8b592fffeeac82a06301a0c7</t>
  </si>
  <si>
    <t>6e9d34c0cf438c5a29a9a0232ffe54b6</t>
  </si>
  <si>
    <t>f827ad18b1b440f0761dcacb5a15dbe4</t>
  </si>
  <si>
    <t>6e9e036c6017814b391e3059fdc9d315</t>
  </si>
  <si>
    <t>2d3e8e9eb75f99c804b3bba76967e2bc</t>
  </si>
  <si>
    <t>6e9f9e5e78ff92b0c7ea485b416682b0</t>
  </si>
  <si>
    <t>0c3b94bc71af8f6e2913d3730f909db1</t>
  </si>
  <si>
    <t>6ea2d74d5dd2317844dd17f16da75a5b</t>
  </si>
  <si>
    <t>c87f0e5d435c7cddf23f10a98a7ed98d</t>
  </si>
  <si>
    <t>6ea6babb12521a80daebf65b6d0c864f</t>
  </si>
  <si>
    <t>5159ec80ded330546c2f4a3d23c911d2</t>
  </si>
  <si>
    <t>f5d4c08d9f516aedfda666bf06bf8c3f</t>
  </si>
  <si>
    <t>a659668f327c1ac68b0e3f43784fdd59</t>
  </si>
  <si>
    <t>b7c2fe37eded37a0927a3de9c3948b73</t>
  </si>
  <si>
    <t>6ea7927ee9727ed48b265bfdcdbffdc1</t>
  </si>
  <si>
    <t>f667a1ad7db09a06581897e75a0459ff</t>
  </si>
  <si>
    <t>6ea7a562f5a6249001ce232582060265</t>
  </si>
  <si>
    <t>b8b71b26501c33521ea53f57050dee14</t>
  </si>
  <si>
    <t>6eab02945f640e007c4b9a26fbbecc94</t>
  </si>
  <si>
    <t>b572da51b0b2a5556713b15b673176c5</t>
  </si>
  <si>
    <t>9c5aa60fa77a4ebcf8b3fc74e93c2353</t>
  </si>
  <si>
    <t>6eac5126193b222ff1b41cf0fbac878f</t>
  </si>
  <si>
    <t>a804b9e0d03f0ae37ed05ccc1e95a157</t>
  </si>
  <si>
    <t>6eae8bb77df405fcfe9161b1d694f70c</t>
  </si>
  <si>
    <t>3bcd40e3109abbbb3329fdc84ec10e9b</t>
  </si>
  <si>
    <t>6eb364d89e0060b1e8941218b5390416</t>
  </si>
  <si>
    <t>210cc4bb9a1991d55f881d3c59aac6d7</t>
  </si>
  <si>
    <t>6eb6618376baf873225738ce4fe760ac</t>
  </si>
  <si>
    <t>218be07aa586ea9ecd0c03b44d1c0c88</t>
  </si>
  <si>
    <t>4f86cba3135151c58865142ff4eeb371</t>
  </si>
  <si>
    <t>4fb667a50b8d9010523b050325fb918a</t>
  </si>
  <si>
    <t>ffc6c05766096205bc56ab219ad1f811</t>
  </si>
  <si>
    <t>622ba4d436c8cd0b47fc37a0f5e34cee</t>
  </si>
  <si>
    <t>b58a113d11452145d93bb791ac00cb84</t>
  </si>
  <si>
    <t>a0caeb49360c7afacbd5dc0e64d96b93</t>
  </si>
  <si>
    <t>6a254b9e1da2643932d49b97f5ac196c</t>
  </si>
  <si>
    <t>75edf4769cf80326cf500c758eb36b0e</t>
  </si>
  <si>
    <t>6eb6c5cb7df0f863538b61a47fcce962</t>
  </si>
  <si>
    <t>a4d5246b69b965d4370d8997bd2c5bcd</t>
  </si>
  <si>
    <t>e2e5dce3b568f4f13473c7cc9cf29554</t>
  </si>
  <si>
    <t>d635681bc20ae8f2441b94bad2032152</t>
  </si>
  <si>
    <t>38123b13bbf44bb6bacc62434215f37e</t>
  </si>
  <si>
    <t>395c3fc562a5ddb4d62c89ab488aac53</t>
  </si>
  <si>
    <t>bdcc11ade52828deb58f0f14bda8732e</t>
  </si>
  <si>
    <t>0afb50bd61d01f543fe0ffa06dc1a0f5</t>
  </si>
  <si>
    <t>fee815527e826823c44316d2dc92f089</t>
  </si>
  <si>
    <t>2d021a52c9a8f4a4ac02f5f8eaf9b2ea</t>
  </si>
  <si>
    <t>d2363d4ad58124d60b08003a8601e70f</t>
  </si>
  <si>
    <t>7bd8b6c399f565b6c8227bd69128c87c</t>
  </si>
  <si>
    <t>a62f15c69a9a9c872273808980657def</t>
  </si>
  <si>
    <t>d5d0b99a43170ffc72b90294ee9a05b8</t>
  </si>
  <si>
    <t>a98dc62cafc26e24d8a45cb2108f1853</t>
  </si>
  <si>
    <t>4f9f58e22a27c2268dbe4a3f2b60b5e0</t>
  </si>
  <si>
    <t>fc37e95e449d9c4f542e1acb6e80ff3c</t>
  </si>
  <si>
    <t>6eb70dfb283dc3f645ed7b03c990dc72</t>
  </si>
  <si>
    <t>3c79d2d133e19267397c7124065ca458</t>
  </si>
  <si>
    <t>6b4f21d517652c28bfc121e011d744ad</t>
  </si>
  <si>
    <t>d805e96b39948c45c9e49febfa3cd18f</t>
  </si>
  <si>
    <t>e00584508b22c63ed41c8a04ca75dc71</t>
  </si>
  <si>
    <t>6e40bfde8fdc373ab7321a462e935ea3</t>
  </si>
  <si>
    <t>1038da63efd08b1ae2656ee49bbfae2a</t>
  </si>
  <si>
    <t>54b3705926ba676311e958f1ed976f97</t>
  </si>
  <si>
    <t>f9a5d42f1b1a61b6a24519bc5274935a</t>
  </si>
  <si>
    <t>8edcf725fdfc3a56117d42b28ccf4868</t>
  </si>
  <si>
    <t>be4c8bbe4c27c808222dc9aa0fe7653a</t>
  </si>
  <si>
    <t>ae947ae6b84f7d22ac436b44c7307012</t>
  </si>
  <si>
    <t>a0acc0870f62e9869b697f828081be00</t>
  </si>
  <si>
    <t>7cc84563c45b41fe178cc53c02cdf979</t>
  </si>
  <si>
    <t>ea8da05122070b41030645b12050a89f</t>
  </si>
  <si>
    <t>72f6ccb4b4cf569f0c40e03e327d7aa2</t>
  </si>
  <si>
    <t>6eba58100f906fe0965290b28ca3c45f</t>
  </si>
  <si>
    <t>f592cda1f31fab0e13e67cbd638944d0</t>
  </si>
  <si>
    <t>01822b206cbbf85560305930977ca8f7</t>
  </si>
  <si>
    <t>2a9e76599d21a0365f06525b3b6c1b03</t>
  </si>
  <si>
    <t>6ebb5635bf6deefd63f997cd3e898766</t>
  </si>
  <si>
    <t>72c8fc883373d604391e4e69ada6b2da</t>
  </si>
  <si>
    <t>6ebb63a07bf2ac2ba7a17b0e8a4acc3d</t>
  </si>
  <si>
    <t>4466cfd1d825467d15f0b8eeaad4f5d4</t>
  </si>
  <si>
    <t>6ebc84d95d4340324cf0cb525e495eed</t>
  </si>
  <si>
    <t>e70de8c5f30630975b8fd4fe64263db8</t>
  </si>
  <si>
    <t>6ebdbcab1f0dc7e1d3ecb01c1b140ade</t>
  </si>
  <si>
    <t>075a07b01e88dd55df852f8b53868850</t>
  </si>
  <si>
    <t>6ebee4184f691707f35a8ef04e1f2f22</t>
  </si>
  <si>
    <t>e18f63b8f429f2e923faeddfe034a972</t>
  </si>
  <si>
    <t>fb81a40565c0151656eb2ca30a318bdc</t>
  </si>
  <si>
    <t>6ec18f98bd4eb7efc0989af1505a3f86</t>
  </si>
  <si>
    <t>0283b62c5f5a6958d7be2f88b8c9ef6d</t>
  </si>
  <si>
    <t>6ec26071510e1cf38d6988f473f8d7a5</t>
  </si>
  <si>
    <t>0f31f7c02cdb40a621d99d420afd2057</t>
  </si>
  <si>
    <t>6c3557ff649816cf0f56d2006e5e4749</t>
  </si>
  <si>
    <t>6ec26b3516fecd18cda3001a9c48a242</t>
  </si>
  <si>
    <t>70b921b5545ee120f0f5dd86988f736a</t>
  </si>
  <si>
    <t>6ec3c050cedb96661c07a891ee359146</t>
  </si>
  <si>
    <t>3463f139ec98f65f5f6d1b63eb2e958d</t>
  </si>
  <si>
    <t>8062dc2d7dc81de330414b01fdb03fe5</t>
  </si>
  <si>
    <t>6ec96c91757fad0aecafc0ee7f262dcc</t>
  </si>
  <si>
    <t>9d09a171bbdec8627fcc77c24419d3ef</t>
  </si>
  <si>
    <t>6eca85eeeb222dea025ec02b288a09a8</t>
  </si>
  <si>
    <t>c865e871998d3416a5d5bcf8efcb0b27</t>
  </si>
  <si>
    <t>6ed0ed10d62b45f3de46933b0b2989a6</t>
  </si>
  <si>
    <t>3e7b6235a531202b135ec87a6555704c</t>
  </si>
  <si>
    <t>ff6f8a215e79341725efb72cd372975c</t>
  </si>
  <si>
    <t>286483f4c7d0818069dfa78227d8dd55</t>
  </si>
  <si>
    <t>2da336a0997986617b46e14647c6327d</t>
  </si>
  <si>
    <t>29c7f5e947df3c7ffd6465dd2b30a1c2</t>
  </si>
  <si>
    <t>789d8683ae3543986f677d1f0ef53bc9</t>
  </si>
  <si>
    <t>e5ff7158f992b8c936e8d7ebdf43b1c4</t>
  </si>
  <si>
    <t>a5bf4be72da6008e5669b2e4e7676803</t>
  </si>
  <si>
    <t>6ed222ae1a69000a035843cc85964446</t>
  </si>
  <si>
    <t>0f33b0a44753fe1bd263f25df2f9f62d</t>
  </si>
  <si>
    <t>6ed25ca69ed89451aae75d436337744b</t>
  </si>
  <si>
    <t>b39ff61c718b2435800003da56e24c37</t>
  </si>
  <si>
    <t>6ed58ce8373b3d0c7704df9daf21e4d8</t>
  </si>
  <si>
    <t>1c61fa2077b1e0f5531a0ff34d0699cf</t>
  </si>
  <si>
    <t>de32ddd61a58385e6c5daa0c5c2a72b3</t>
  </si>
  <si>
    <t>b881f167cf26b1d50ec23b16accc8a5a</t>
  </si>
  <si>
    <t>06bde8148c316a03ea377473226a8b48</t>
  </si>
  <si>
    <t>6ed6fb2418af24e9d020b1c4fd7028fd</t>
  </si>
  <si>
    <t>0ca42572dd9381a31beee12710854acd</t>
  </si>
  <si>
    <t>451081b03b891ad6886e6fa9776e73ba</t>
  </si>
  <si>
    <t>03e54ce39732919a1a77ca1b74aa94ca</t>
  </si>
  <si>
    <t>6ed8558c820f37754cef08c7719d34f1</t>
  </si>
  <si>
    <t>7b483b9859dfdc61608acd96a8586c27</t>
  </si>
  <si>
    <t>6ed93af03d1f53308d3a9c6555a94d08</t>
  </si>
  <si>
    <t>73395f1bad0107bc34537469154fd3aa</t>
  </si>
  <si>
    <t>dbf61f65da82162c4c1bccc64163fa08</t>
  </si>
  <si>
    <t>6eda94acf0ad08a1bb12f10aef74767d</t>
  </si>
  <si>
    <t>5367b8a398c6982079a6299dbd1634f8</t>
  </si>
  <si>
    <t>3eed9c9f04ca58ab67111df58861b6a8</t>
  </si>
  <si>
    <t>5d22cb108c09b499b54f4a760788c84d</t>
  </si>
  <si>
    <t>562adca439499c3fc7b93d6ce2f0342b</t>
  </si>
  <si>
    <t>6edaba24cba3dd6d13058f286c80915e</t>
  </si>
  <si>
    <t>3f45989a467b44df19f1cf1b55aba147</t>
  </si>
  <si>
    <t>3e0f1062f76a97d22d13c4156c69ef03</t>
  </si>
  <si>
    <t>e75af3f90a439cf776df52f293437b33</t>
  </si>
  <si>
    <t>72ab361d0b408f54f6f0943275a84907</t>
  </si>
  <si>
    <t>6edc9b56c4c39bdb01f497fa86554003</t>
  </si>
  <si>
    <t>e24c74b0672798b5a4888fba097ae98c</t>
  </si>
  <si>
    <t>6edf191bc69fa313660424f725f82041</t>
  </si>
  <si>
    <t>e2e058f8aa14b495df5c3c72f1c6e88a</t>
  </si>
  <si>
    <t>6ee1607bacba780139e7f7fcd316c1d0</t>
  </si>
  <si>
    <t>c1467de772c8143b156eea2717783d36</t>
  </si>
  <si>
    <t>6ee311be7bbcd310177fcd735f854949</t>
  </si>
  <si>
    <t>499afb89dceb482d03311c83ae6921f4</t>
  </si>
  <si>
    <t>6ee7217ab647f3c2b4a5161c75cadab3</t>
  </si>
  <si>
    <t>333de1f3b4eed4582102cffc23123675</t>
  </si>
  <si>
    <t>906c3981514f88d0eae536d6ee57549f</t>
  </si>
  <si>
    <t>6ee79a827c36202118501870afb17875</t>
  </si>
  <si>
    <t>6ee2f7f309d1886534bdb587707a7974</t>
  </si>
  <si>
    <t>db5d8bc2fef56703348354f6bd6fa6fe</t>
  </si>
  <si>
    <t>6ee95908a160b5c24eb2580cd4c3afb5</t>
  </si>
  <si>
    <t>de13d226647072f540a8854d43088812</t>
  </si>
  <si>
    <t>45b256a0dd58d5ccc53fa45af3526254</t>
  </si>
  <si>
    <t>6eea749bfe9c1ab74295bad84d786e06</t>
  </si>
  <si>
    <t>c975af7a9870ad580529ff9d2f9768eb</t>
  </si>
  <si>
    <t>6eefea74d72822573892405c674918e6</t>
  </si>
  <si>
    <t>43375ed8d561b2d0dec4486143cb871c</t>
  </si>
  <si>
    <t>6ef1b4541a8b88076d3833f127617025</t>
  </si>
  <si>
    <t>01efea508c39451152c6defbc5728f3a</t>
  </si>
  <si>
    <t>6ef30104ba621f56c4fa8e27d54b9d0e</t>
  </si>
  <si>
    <t>52e77a3cda1343fcfc38d2a8814f4f09</t>
  </si>
  <si>
    <t>9f7a70ef3c21dcd0ff89a213dc39227f</t>
  </si>
  <si>
    <t>6ef76b1a0c15eb96ed49c78d38f37b68</t>
  </si>
  <si>
    <t>d1c819b57d01f2870e428f493c20d28c</t>
  </si>
  <si>
    <t>6ef77c360c5206f18e444f0d170a3a01</t>
  </si>
  <si>
    <t>89a17ed31ff6bc2eccd8c21bad675546</t>
  </si>
  <si>
    <t>7cf41b01c66ff37c00180b7ce86ea45c</t>
  </si>
  <si>
    <t>fa073bab7ac81517c4ff3a03ce017b23</t>
  </si>
  <si>
    <t>6ef7db41787d5f0c65b2f9487d4336b7</t>
  </si>
  <si>
    <t>31dd0a63fcea63be7027814aa923bad4</t>
  </si>
  <si>
    <t>6ef8c8d7d06c5dca94963e77ccd20778</t>
  </si>
  <si>
    <t>e8586a449a1bbe045aa49e939999ff42</t>
  </si>
  <si>
    <t>6efb345b34722c35d2e8a723cea100bf</t>
  </si>
  <si>
    <t>eb2a14c6684b6e133821a3a43120f1c4</t>
  </si>
  <si>
    <t>6efb6f992e2f51bc224145a2a9e3ec38</t>
  </si>
  <si>
    <t>c957a534467dbc674fd582c48603a848</t>
  </si>
  <si>
    <t>f774cb6dcf0a189de2c8935a9999e86f</t>
  </si>
  <si>
    <t>6efb8e8a3fb0785e2b86c6c5e9c7bb9d</t>
  </si>
  <si>
    <t>7e34d090bfba646f8e61062e8710c0d1</t>
  </si>
  <si>
    <t>6f0169f259bb0ff432bfff7d829b9946</t>
  </si>
  <si>
    <t>74090c1156e2919231690c770e7cd572</t>
  </si>
  <si>
    <t>bcab607c602aa2ebf22f6889eb896823</t>
  </si>
  <si>
    <t>747b8e904c4bc3dbd3281242caedd9b9</t>
  </si>
  <si>
    <t>c34b3256eb01df94f1046a59776f04a7</t>
  </si>
  <si>
    <t>f8760ecbec041a4efbc30c98710de2a4</t>
  </si>
  <si>
    <t>a614fd24fbd8348db190dc720530e101</t>
  </si>
  <si>
    <t>5f5f617dae4cca34b60a57bc45242bfa</t>
  </si>
  <si>
    <t>d5400c7991616843da126456ee89ca76</t>
  </si>
  <si>
    <t>244f4e779f3e97ed92fd72f1af6d964f</t>
  </si>
  <si>
    <t>6f017eebbb9e5ada63645df57ea44699</t>
  </si>
  <si>
    <t>6f030babbca059aa3951ea26d5bbbe0d</t>
  </si>
  <si>
    <t>e7555265a6b87e47698adad30232bd19</t>
  </si>
  <si>
    <t>6f04cbb6917432bdae4cdc802436f090</t>
  </si>
  <si>
    <t>79bb2aa18e8d03b3e94691e3a0ab0d21</t>
  </si>
  <si>
    <t>6f053a0a4d934dfde147e71bcedc99e8</t>
  </si>
  <si>
    <t>4354165e73d5e0e3780e275770ab19e5</t>
  </si>
  <si>
    <t>6f059a5e46fe4a3903ea525124d77b49</t>
  </si>
  <si>
    <t>654c35ba856cbfb67db33f8d0eb12157</t>
  </si>
  <si>
    <t>7bb3aaea15dbd32bbf4c87808ea5927a</t>
  </si>
  <si>
    <t>6f0f907c9cf458139bac7f01777b9bbf</t>
  </si>
  <si>
    <t>92e926a34b8fe428c051386282ac720f</t>
  </si>
  <si>
    <t>a5eb5e72b7a7ae4fc1b5844ca0d4364c</t>
  </si>
  <si>
    <t>c79cc02e95af084ad927285fb887e863</t>
  </si>
  <si>
    <t>cea7b0c21cd54cd3b64e3e1d3894f277</t>
  </si>
  <si>
    <t>6f0fa88a479cc04c328859b3546e1ab0</t>
  </si>
  <si>
    <t>9acf90bb235b791d2ace1503f6ffcd45</t>
  </si>
  <si>
    <t>6f11a80f755a253700b454b4c6ac1cd5</t>
  </si>
  <si>
    <t>cb8a20b7fff177130620599b6e3da971</t>
  </si>
  <si>
    <t>a677700504c79734f87a7c949b166de0</t>
  </si>
  <si>
    <t>bdbf9276610bc5eca42c6891ea493a90</t>
  </si>
  <si>
    <t>6f131ac9054143dd944b2d037fd0a36b</t>
  </si>
  <si>
    <t>53a091f8c90a52a1838d71ddf2ff052c</t>
  </si>
  <si>
    <t>b76dccccf931b39da7e711650a4cbd2d</t>
  </si>
  <si>
    <t>6f19f41a7c7ac7e45f4070d07ed80a75</t>
  </si>
  <si>
    <t>07a0d826123c6087137f56e83bdacd50</t>
  </si>
  <si>
    <t>b87c77c6969c546eb0079cd3c8f2ca7a</t>
  </si>
  <si>
    <t>b69c19aca85ddc14667e5f7dc60ca695</t>
  </si>
  <si>
    <t>6f1b3488c5314b527201978357a8d85f</t>
  </si>
  <si>
    <t>128991d7484955c28f9c7c156d2e5e6a</t>
  </si>
  <si>
    <t>187a9cec310cfaf685d89079a2480831</t>
  </si>
  <si>
    <t>d770ebb1bd9b3899091ecbc17590cef9</t>
  </si>
  <si>
    <t>27ef9d40acc62d6b59fbe1bcb72708c5</t>
  </si>
  <si>
    <t>842ce68e5a6b647928e47946fbe8ac93</t>
  </si>
  <si>
    <t>6f29ee0126cd32882dd3264caf2c139c</t>
  </si>
  <si>
    <t>7c2234d404b12b83ecca18b47bf56d29</t>
  </si>
  <si>
    <t>16f80f906c1eda085b69914f60c46800</t>
  </si>
  <si>
    <t>467429497f2711eb1e33e710897e04a8</t>
  </si>
  <si>
    <t>402384534b947ee8032da0423c3d01f4</t>
  </si>
  <si>
    <t>b9b2c0a7ee49e19f70a99e3477c2bcdf</t>
  </si>
  <si>
    <t>43e9d09c8ae16cccb633896e56bdad2c</t>
  </si>
  <si>
    <t>764c555c46a5a13708aa7ec931c0b6d9</t>
  </si>
  <si>
    <t>9a26b5c62c78c695fc131d1ce43aba1a</t>
  </si>
  <si>
    <t>6f1ba20b6411eca7f07ac5cf26381d80</t>
  </si>
  <si>
    <t>ed0d2c6ae7ab4ea0ff42faac0ec62463</t>
  </si>
  <si>
    <t>261e97d6fdd5ab1d348597bb900bdc5e</t>
  </si>
  <si>
    <t>6f1c4346d1a3630832ef0128e82eb6fb</t>
  </si>
  <si>
    <t>1d2783cf7a04a2b804081fdf2729db11</t>
  </si>
  <si>
    <t>6f1ccca9f878a413a495487eb649ab32</t>
  </si>
  <si>
    <t>b0aa160effc1874975ae8c4ebda3e5ad</t>
  </si>
  <si>
    <t>6f1ee01920f8b1cbbcd807debfbb2ace</t>
  </si>
  <si>
    <t>afff5d2157aac4e0869f2305e761e38b</t>
  </si>
  <si>
    <t>6f20930691e0163bb23c9570a1a98402</t>
  </si>
  <si>
    <t>4c7f38f0829e96c4e06f5466b51cbc94</t>
  </si>
  <si>
    <t>cc897353938ed2a96cfafc865767aa42</t>
  </si>
  <si>
    <t>6f248e27719f6f299e711e02651b6df6</t>
  </si>
  <si>
    <t>cec02c9645a56c47c2dafeafadcacc25</t>
  </si>
  <si>
    <t>335324a2e01e58963537d1b6ac26f4e9</t>
  </si>
  <si>
    <t>ea6b61bd3a7a9721897bd347ff35bbd6</t>
  </si>
  <si>
    <t>6f26402132b4c218396901cc4cf2804a</t>
  </si>
  <si>
    <t>ab7978748c896a23920a5a46b356d517</t>
  </si>
  <si>
    <t>6f28dfca954a7cf2b3c3f96aaf059d94</t>
  </si>
  <si>
    <t>ba49cde9c4022c85fc1a48de0a3eb441</t>
  </si>
  <si>
    <t>6f28f90ba66cfbdbe2b962446a0bec69</t>
  </si>
  <si>
    <t>95c1ec08cf1c9c8fa3f083af38d35d6f</t>
  </si>
  <si>
    <t>6450fbd6b95278e5e1f04e05e6d98ecd</t>
  </si>
  <si>
    <t>0f4b8b4974ab4837c4b3806a9a435be3</t>
  </si>
  <si>
    <t>6f2a4da2fb20abf7cfb17f4ccdba0fdb</t>
  </si>
  <si>
    <t>7770e78380b6f2a931d8253218d6e270</t>
  </si>
  <si>
    <t>6f2af80a4dddb41170c1afe551f88765</t>
  </si>
  <si>
    <t>2473b1dc3a08cc493bc009f473574404</t>
  </si>
  <si>
    <t>6f2c108731ef77738da45855e737c1bd</t>
  </si>
  <si>
    <t>6f373a71d73949f8701503f64ebe0e1b</t>
  </si>
  <si>
    <t>6f2d7833b8f0a094571ebddebdc6623a</t>
  </si>
  <si>
    <t>6dd64768fb75ff0e6f6d41a2514386b1</t>
  </si>
  <si>
    <t>55f5c5ab79b94a4da4b6b419c8f19e9e</t>
  </si>
  <si>
    <t>a197f892886f8089ac9965906a3a8770</t>
  </si>
  <si>
    <t>2830cebc81269505af5db71b568b05b2</t>
  </si>
  <si>
    <t>135dc9fd6c6b8ff088f6117e9d661450</t>
  </si>
  <si>
    <t>fcd64afb58f5ad60796c971f700d4b60</t>
  </si>
  <si>
    <t>12d73ab85b76cc340d2d295b1b1346fc</t>
  </si>
  <si>
    <t>39845ac1286b893d423a06411d422521</t>
  </si>
  <si>
    <t>69e52c95e43aa2bc222a385d9a48b1be</t>
  </si>
  <si>
    <t>3beac5d450c96b321a8e8b71394ececb</t>
  </si>
  <si>
    <t>2d30da66d8ff3c6ccec4e6ca8b3a2bda</t>
  </si>
  <si>
    <t>6f2e4f2d177e72372b1e48c76b21a7b9</t>
  </si>
  <si>
    <t>ad134dca6a26a91326f970a15e4c9cba</t>
  </si>
  <si>
    <t>6f3062e8569fca6660777bc0b0f13384</t>
  </si>
  <si>
    <t>abc7ca2ebecac4bd527797b9e2cfcb44</t>
  </si>
  <si>
    <t>6f33a4a09ae1180a0ee1ff4682b2d21f</t>
  </si>
  <si>
    <t>164007540a0f0e3f7b8bde6886ff06e0</t>
  </si>
  <si>
    <t>9f9ef7d02c79fec59ec5f62189c25499</t>
  </si>
  <si>
    <t>da955036a86691e84e6f5e2f4e64d53c</t>
  </si>
  <si>
    <t>af0f4e2127cd3c5da69f21e699549fba</t>
  </si>
  <si>
    <t>4697baaddfe1f2f863f1364bd63158db</t>
  </si>
  <si>
    <t>d1d9abeb223edbb26277aab43cb4c897</t>
  </si>
  <si>
    <t>add5e4be20bb1bbee3951fb7a907b8af</t>
  </si>
  <si>
    <t>dbaf79bb8eb1e3ac3bea731852711820</t>
  </si>
  <si>
    <t>bc6349fe2645ef615611bf5130f5198f</t>
  </si>
  <si>
    <t>ca09d5950900c3a43903e614c588e791</t>
  </si>
  <si>
    <t>0c8d004e9095f3fd97f2cda97f2ddf18</t>
  </si>
  <si>
    <t>916d46eb646c19d164fbf29aba46be48</t>
  </si>
  <si>
    <t>964a4c3e1a4d2c1a37886e9fc0bfccb1</t>
  </si>
  <si>
    <t>d196623c0c8a3e59a58edad192f2151e</t>
  </si>
  <si>
    <t>7debb80a92dfc78de66dbcc1bdb8d83f</t>
  </si>
  <si>
    <t>376eee8f76e57ed7f46c0cd5ee656ca9</t>
  </si>
  <si>
    <t>3d92bdee770a06d678dc2beca0dda859</t>
  </si>
  <si>
    <t>0b9c4a47b64c108c552fa845c7ecda3e</t>
  </si>
  <si>
    <t>65e73d3aa6e7a80d70b886bc45f0952c</t>
  </si>
  <si>
    <t>1a7be0c8f73c0ba91e3865b4f38eafe5</t>
  </si>
  <si>
    <t>6f36d878bd507787e24513994b910408</t>
  </si>
  <si>
    <t>92466cac56caeb590f5d27b920b4825f</t>
  </si>
  <si>
    <t>6f3871fea8efb6b35523237acd177012</t>
  </si>
  <si>
    <t>30603edda6a95227b1a749d20f450247</t>
  </si>
  <si>
    <t>50f0885bc00108604e9692660f26db93</t>
  </si>
  <si>
    <t>6f3aab861391bdb91a3899c05faac2c0</t>
  </si>
  <si>
    <t>8007889d649bbf3cee56feecc62299b3</t>
  </si>
  <si>
    <t>6f3b33646150fc4dc2fbc7b2ba144348</t>
  </si>
  <si>
    <t>2bd8719254aefa1927bbf94b3b70e7d2</t>
  </si>
  <si>
    <t>6f3b5b605d91b7439c5e3f5a8dffeea7</t>
  </si>
  <si>
    <t>31c73ba0128060ac3fead6cc3fa7e63d</t>
  </si>
  <si>
    <t>fe5e4133b0db28481fa240e96f28daeb</t>
  </si>
  <si>
    <t>ec1d0a9273c75979a9032201eb976863</t>
  </si>
  <si>
    <t>8b0c21dd8a1834d8afedd20c7e1ca9c6</t>
  </si>
  <si>
    <t>d01d2fb5d11a337aec0dc1b4c0c634c5</t>
  </si>
  <si>
    <t>b243629809fcc2e3d76da5c115051e26</t>
  </si>
  <si>
    <t>c9ccb66c3411e06340a8f195d53f3073</t>
  </si>
  <si>
    <t>1f89c6867cf57801caaa8870fe767a04</t>
  </si>
  <si>
    <t>1b9ae90b92424d13df56371a987f9da6</t>
  </si>
  <si>
    <t>a767748525c86e53f84bb69e9e140282</t>
  </si>
  <si>
    <t>2c86e1744fc1e004a6133f46311c0070</t>
  </si>
  <si>
    <t>1f268f4c40910353ebf678706bf93877</t>
  </si>
  <si>
    <t>13d841083259d2e3d970e2d05c3404f5</t>
  </si>
  <si>
    <t>e0f224b38ffaa51f860d043208dcc8d0</t>
  </si>
  <si>
    <t>3d15f979277477e8932882f42c8b63b6</t>
  </si>
  <si>
    <t>ff2ffa48dda6afd89624d4d3518ee3d6</t>
  </si>
  <si>
    <t>a449f81545426f3da2d44bdc08ebae5a</t>
  </si>
  <si>
    <t>eecd65374dc4c63bb00ae95b09985140</t>
  </si>
  <si>
    <t>caec68ef6d5dc188cc639128a71bffc0</t>
  </si>
  <si>
    <t>04186860d50395e232b510d39a72666f</t>
  </si>
  <si>
    <t>26cc3fd93bb6aa8d2ad041b11ab68ed9</t>
  </si>
  <si>
    <t>4c5a03ab403ee1a2f17215b9b4c1afd7</t>
  </si>
  <si>
    <t>04ae8e6e6a355aa8bdee63b5ae0b6100</t>
  </si>
  <si>
    <t>4fa8392da03c452f77faa3f2952fa346</t>
  </si>
  <si>
    <t>e415c53c20f188c9313258f2a22b528e</t>
  </si>
  <si>
    <t>ac5afd270ba742ad94253c48abaa4aa5</t>
  </si>
  <si>
    <t>a555ebb46f22e7410d3cb13296577e3c</t>
  </si>
  <si>
    <t>27fbfe775b07ada0963e213d5b2a6f2d</t>
  </si>
  <si>
    <t>6e055f7bdfedd98c233edb5798449916</t>
  </si>
  <si>
    <t>c339ee2c230ba477f2f5c13b3f3aaede</t>
  </si>
  <si>
    <t>5caaec9e642062a2cb289473328d52b3</t>
  </si>
  <si>
    <t>8da1140e43ea87c3e3678a811fd50e64</t>
  </si>
  <si>
    <t>06aa69a1b49b2dbccae9c59ed52ea730</t>
  </si>
  <si>
    <t>f8e5ab3e40379aa0489490e1540256f2</t>
  </si>
  <si>
    <t>088e9f8085c1993ab60fbd7b85004a7f</t>
  </si>
  <si>
    <t>c964f01f78995a1df93ac74942ac590b</t>
  </si>
  <si>
    <t>00b3710466bc0bb874fe10a84018664d</t>
  </si>
  <si>
    <t>65f557c582717feafc965aa208cc5b9b</t>
  </si>
  <si>
    <t>96d5ae4f060f55afb2e5ee5a9a544d1a</t>
  </si>
  <si>
    <t>5b4fe54b995cf384a04e89aaa8d7ba69</t>
  </si>
  <si>
    <t>4565457a434a89ad654ad5420963a0c9</t>
  </si>
  <si>
    <t>2c181a9f31239d94ce4798230e614c5d</t>
  </si>
  <si>
    <t>f7823c8ee1df13928f039c9cdd754f1a</t>
  </si>
  <si>
    <t>d18529d379fe9fa8b687a0a15b8ba2ba</t>
  </si>
  <si>
    <t>35f3a04fc6a0f513a7710defc8de9570</t>
  </si>
  <si>
    <t>bdd2176b8d0ed0d5414dc07547720dd2</t>
  </si>
  <si>
    <t>a77c41981c7e79929c372d53e3a065e8</t>
  </si>
  <si>
    <t>12f6342ae0d03291633d2dec0cb4c74b</t>
  </si>
  <si>
    <t>b22776c8bd76e4978a2b0f843c7dc987</t>
  </si>
  <si>
    <t>bfb46f2b9e533ec7390bc635322c3988</t>
  </si>
  <si>
    <t>bbf4ca154d7c35a95d03f53e5f2592df</t>
  </si>
  <si>
    <t>cf5a9ef9ec3696895221eeb4f3bbfb2c</t>
  </si>
  <si>
    <t>45b51bca1255a81fe0747fe7c198fc33</t>
  </si>
  <si>
    <t>0fc9093b0259417061cf203c213f3ab5</t>
  </si>
  <si>
    <t>8bf2e9a886b7fd58ca20f8f44ee3ecf6</t>
  </si>
  <si>
    <t>2543f25b17eb6341c626c26b831955d6</t>
  </si>
  <si>
    <t>e49459a8b00524165f4141ba3df54f65</t>
  </si>
  <si>
    <t>5c869229cadf94e6c33ac808464fa30a</t>
  </si>
  <si>
    <t>fd5d3c193eaa427386c72176e55c1b90</t>
  </si>
  <si>
    <t>96df2863f53bd321444ffcdef3fdfda5</t>
  </si>
  <si>
    <t>c9b9a5f957a900ecc119a0f6871b98e1</t>
  </si>
  <si>
    <t>7589e09ebe8dae7734681863aa5827ab</t>
  </si>
  <si>
    <t>5b3cf1c3d6727ff5150d20c660c7c607</t>
  </si>
  <si>
    <t>66b26500d3150a442eccac565bd5b6bb</t>
  </si>
  <si>
    <t>ec024757d0d5c92526eff7d6d3b8fee1</t>
  </si>
  <si>
    <t>8069d7b073571cbb6522cae319c84bb7</t>
  </si>
  <si>
    <t>5d18bdc4ce0013544deab975abf45283</t>
  </si>
  <si>
    <t>a02ad594966ef840258859e581555f47</t>
  </si>
  <si>
    <t>ce1a768b2a6e360d1f48c6944612d464</t>
  </si>
  <si>
    <t>981f95e25fec024e3fa92efdb059bced</t>
  </si>
  <si>
    <t>1dc746e02441451c76b88a5338019e0c</t>
  </si>
  <si>
    <t>7870a2c1818e3cf9971a3be6c342e908</t>
  </si>
  <si>
    <t>276d677512340824f1e591053e507eb2</t>
  </si>
  <si>
    <t>a39343a67d445f9d125b69ec24e66d61</t>
  </si>
  <si>
    <t>3bfc6976e534a30aacf276ec75c4e387</t>
  </si>
  <si>
    <t>e396123800aaae67f8599080fcebbc74</t>
  </si>
  <si>
    <t>6f1fbe669f04d59cddb12a531252050d</t>
  </si>
  <si>
    <t>6ea25ccc765a2aada7371dcb90dcacb9</t>
  </si>
  <si>
    <t>9cfc8f8d866c45dc2ec5dc51c98a9b46</t>
  </si>
  <si>
    <t>d09eb8b6cca315eb771746936e2b0816</t>
  </si>
  <si>
    <t>49bd732e5149424a55ad62ff778a8088</t>
  </si>
  <si>
    <t>1fdd9a74fffe9d662068ff2e16c22e45</t>
  </si>
  <si>
    <t>10112e1bb9c9eb56e228fbacb2061d6c</t>
  </si>
  <si>
    <t>4e0bc5ef2f7d8b9559299cd809cfa79b</t>
  </si>
  <si>
    <t>984bc39cde1fd43a6b83f3f6cb4f8908</t>
  </si>
  <si>
    <t>71b0899037738abd8e3b5e1c2fc48d93</t>
  </si>
  <si>
    <t>ba227745fab4aecd7567575135b18729</t>
  </si>
  <si>
    <t>58121142bc3e062833b21732feebabac</t>
  </si>
  <si>
    <t>837dded393a9299db883874c6f107e9c</t>
  </si>
  <si>
    <t>7f4e2e6eb987fc479a7de031c7b8e21a</t>
  </si>
  <si>
    <t>605550c9af3dfc37c99c13abe11a6216</t>
  </si>
  <si>
    <t>5ca7e66d0170b6bfe084a7467b5603a8</t>
  </si>
  <si>
    <t>cddf449da6cee1acacbfdfd7d75dd3a3</t>
  </si>
  <si>
    <t>929305a0c44b0759daab8174e7ff4aba</t>
  </si>
  <si>
    <t>0ee4a2196055e9618ca0373816ec7ee3</t>
  </si>
  <si>
    <t>d8373090432253c7820705d8940ab17f</t>
  </si>
  <si>
    <t>0c01f46b3776b1a945f90ff3ba1e01a3</t>
  </si>
  <si>
    <t>53d9b256be0d4f6be6806dcaae2efdc4</t>
  </si>
  <si>
    <t>d3527e8bf19e490bd8b61757beee4524</t>
  </si>
  <si>
    <t>d17de38a6ff6336bd3bbfa51138a07dc</t>
  </si>
  <si>
    <t>c07e894d1e9d9475542ad80443f2b037</t>
  </si>
  <si>
    <t>fbd82bd1a68f2ddb8cad77ef4c3da65e</t>
  </si>
  <si>
    <t>3b540eb24477029f9f0f13b700de1a03</t>
  </si>
  <si>
    <t>573b4e7354070646afd7db13c3118d9b</t>
  </si>
  <si>
    <t>7fc6a5c83b1bf07270f919b284bc70a2</t>
  </si>
  <si>
    <t>282b5d63872a97fc96765ecc405909c6</t>
  </si>
  <si>
    <t>984c525513f4ff26f5507a207e531e06</t>
  </si>
  <si>
    <t>9743cfbdc4f2187079ffb7e12a7ff311</t>
  </si>
  <si>
    <t>d333bcb35f960d09f85d8f651a596ce2</t>
  </si>
  <si>
    <t>c7f4e9f8cef248f99857c826d85f5820</t>
  </si>
  <si>
    <t>566c94f3ebdd3aafab1ed8a06d2ac7e3</t>
  </si>
  <si>
    <t>85da1e469ca305adfc067ce00cfa9638</t>
  </si>
  <si>
    <t>8b93aff69ee0ebb74a12756258637d98</t>
  </si>
  <si>
    <t>e7aa319be5e38976ab515f056f2140fa</t>
  </si>
  <si>
    <t>f084e19e5295abb80d67fe8d1923c8e8</t>
  </si>
  <si>
    <t>f9cafb632411d35adbed1d9d530e6c52</t>
  </si>
  <si>
    <t>6f3ec6fc14615aaed51a2e900868a3cf</t>
  </si>
  <si>
    <t>d1adefe1d5d650fd3ee1533a679a8d52</t>
  </si>
  <si>
    <t>85a45a9962fd55ee6bb830fd14fdfb9d</t>
  </si>
  <si>
    <t>fdfb2952a7c93b46def439197813336f</t>
  </si>
  <si>
    <t>0fe0b441cdc05342bd40cb7ac114065a</t>
  </si>
  <si>
    <t>e6a0ce6e34d8b61c63d92d2e084d8671</t>
  </si>
  <si>
    <t>6f404b217e9716c73d4626f722d0b880</t>
  </si>
  <si>
    <t>212b05d8fa2fd9a7bf5aa99c9d603714</t>
  </si>
  <si>
    <t>6f422d8cc7a2f0dc9936dabad9db6828</t>
  </si>
  <si>
    <t>85f9a04db605bd716375229d4c928e6c</t>
  </si>
  <si>
    <t>6f431420cb4f91e9c20f89e83abd17d9</t>
  </si>
  <si>
    <t>7e5553ec57494e7cd98c3c95c1a56bca</t>
  </si>
  <si>
    <t>6f46359e56f51d5deded13adcd1c255c</t>
  </si>
  <si>
    <t>44adbcf1c5e84c4fb734c31f9f7e95ea</t>
  </si>
  <si>
    <t>155f6b612d8f2f93a55fcf1257b203fa</t>
  </si>
  <si>
    <t>7c93bc1f4d07bb8f47d82d0efc5a5497</t>
  </si>
  <si>
    <t>6f46af5fc09325dce08d1e8173d157d6</t>
  </si>
  <si>
    <t>65fdf805ab0f482008c713eeae6a065f</t>
  </si>
  <si>
    <t>6f4715840b3a1e8cf44b132da7084a3a</t>
  </si>
  <si>
    <t>0a89163ec3c6af777389064b6fced13d</t>
  </si>
  <si>
    <t>6f4ed02e363461e27168f72bc33ffb80</t>
  </si>
  <si>
    <t>977a8446621abbe5c5d57e4f648bba61</t>
  </si>
  <si>
    <t>6f4f2bb136fd2d8e8229355d8fec6b67</t>
  </si>
  <si>
    <t>92b067f9d68d6803697ec8716e0dba93</t>
  </si>
  <si>
    <t>0db7cf64bd297230b351ee5caf690b01</t>
  </si>
  <si>
    <t>83196ba4246506a2b12585e6594a2b64</t>
  </si>
  <si>
    <t>a646762031c5eab8563cf1b312d85a2d</t>
  </si>
  <si>
    <t>6f544a62e85efa4d7a5e135482b31d79</t>
  </si>
  <si>
    <t>63113c07f88d9b3603c9e01034be4840</t>
  </si>
  <si>
    <t>3b2850941b10813af5fd5bd1f3e88b8c</t>
  </si>
  <si>
    <t>6f5483fb232683fb73098d741756fcc1</t>
  </si>
  <si>
    <t>2d6c798ae4baf69ae3730a5ecadd679d</t>
  </si>
  <si>
    <t>6f560724f3fa3fdb4940c4fd4996a359</t>
  </si>
  <si>
    <t>7b364d32fa78263f2b85e41bf4f1a971</t>
  </si>
  <si>
    <t>6f5795735ab2c629b22669fe889b7903</t>
  </si>
  <si>
    <t>0d834d7802cc20483bc58cedfcc2b114</t>
  </si>
  <si>
    <t>6f57ca539fb6b20b79a272e17194d9c9</t>
  </si>
  <si>
    <t>c444f81a9dd837d92ac9ccc7f3dcda9b</t>
  </si>
  <si>
    <t>a8b0f5ab070712a923b335e69bf51b63</t>
  </si>
  <si>
    <t>6f58431a7150fa91bac9f28f5454a8e8</t>
  </si>
  <si>
    <t>7381c91cef1458295305062bab009d5b</t>
  </si>
  <si>
    <t>f0fb44442c62bcfea99185cd0edd69f7</t>
  </si>
  <si>
    <t>6285fc2fbbc8905c61c70c0262a8b699</t>
  </si>
  <si>
    <t>43d505d84cfdc8cd7f56e7d40ae65e02</t>
  </si>
  <si>
    <t>44d43ee43ede4d9c537990879b6bbb1d</t>
  </si>
  <si>
    <t>b0ac2c6014fa1cce66b9954cdc59988d</t>
  </si>
  <si>
    <t>da98b9c4f32e5aead494d5473acb7126</t>
  </si>
  <si>
    <t>6f58bad9504178efd4b89d4cd920672a</t>
  </si>
  <si>
    <t>6f58f28210b611d0907de2b23c2e78a9</t>
  </si>
  <si>
    <t>6f59fe49d85eb1353b826d6b5a55e753</t>
  </si>
  <si>
    <t>66e069de8fe2ec257001a81ef71edf9e</t>
  </si>
  <si>
    <t>6f5a84d79bc9f79ecd9095e91fc47a2d</t>
  </si>
  <si>
    <t>fe5c833752953fed3209646f1f63b53c</t>
  </si>
  <si>
    <t>121c489d2d75dab6e8f4a4b48705a93e</t>
  </si>
  <si>
    <t>c8596ce5a626c459ab9c1f494594e02e</t>
  </si>
  <si>
    <t>1e0a79ac386f6baf908ad02408862864</t>
  </si>
  <si>
    <t>6f5b86fea3f029028ff6b3a88248be45</t>
  </si>
  <si>
    <t>6f5c977cd6fb4cea20db551bc8728ff9</t>
  </si>
  <si>
    <t>ee3b7bff9864ff33f0336a9f3bde5ba2</t>
  </si>
  <si>
    <t>6f5cff7499746e6f722c4dcee24f7437</t>
  </si>
  <si>
    <t>5221f6e5cf115cf66dfaff9c34242f41</t>
  </si>
  <si>
    <t>b961f403c8bebe549608b8112bad53e6</t>
  </si>
  <si>
    <t>6f5d8820ea24c5ac882ad57132f092b7</t>
  </si>
  <si>
    <t>96a4b53ffbcbd9b5b283e6f7be442a6e</t>
  </si>
  <si>
    <t>e818b34087dafd1511836d840eebc167</t>
  </si>
  <si>
    <t>6f6019a14b83ba9efe11fabe73eb094b</t>
  </si>
  <si>
    <t>c01a58425ae29323d98087159b4fdfcb</t>
  </si>
  <si>
    <t>6f62dd1f280a651e3334c84c4f1d96b6</t>
  </si>
  <si>
    <t>31aa4d75c7cc2ac8197fb1e3289116c3</t>
  </si>
  <si>
    <t>6f62ee4d7f44554688de59527dce1687</t>
  </si>
  <si>
    <t>4656b8ed41c17f6be05e911e211ecd8f</t>
  </si>
  <si>
    <t>6f636bbfc940a89b20858b9080f4c091</t>
  </si>
  <si>
    <t>184eb8c6a56a39ce754244911977924d</t>
  </si>
  <si>
    <t>6f657bbc44514ab511c65b891301208d</t>
  </si>
  <si>
    <t>b5972ea8668b8f578a351add9b8fea39</t>
  </si>
  <si>
    <t>313236b309b21c67144097dc66223ac7</t>
  </si>
  <si>
    <t>baa5786c9eeed277dc419ca17c88cf75</t>
  </si>
  <si>
    <t>4ebbd7eb4b4ba085ff4f27ad8ccc3e62</t>
  </si>
  <si>
    <t>6f66cd4cccc35d354547bca296581197</t>
  </si>
  <si>
    <t>107988a7076b0c4719576a6bf387a53b</t>
  </si>
  <si>
    <t>6f66ef344e1db8560c3d036ee214f355</t>
  </si>
  <si>
    <t>450aa5995520172b6866a38bdf36792e</t>
  </si>
  <si>
    <t>6f67fbf87e4b17a1aa8abfe2a0ffc7e4</t>
  </si>
  <si>
    <t>b78a5991a1b1f7e5745a4bb34ad4a31f</t>
  </si>
  <si>
    <t>7cc08fccc76732401b3363d23a87ea8c</t>
  </si>
  <si>
    <t>6f699cf68b28da10f925839eb699bd27</t>
  </si>
  <si>
    <t>7e87b68478da8eb17cd4f29acba1a098</t>
  </si>
  <si>
    <t>6f6c5da6ce68f0b7150daee08677ca79</t>
  </si>
  <si>
    <t>ce9c0b055d6d997d69f26e13f5188770</t>
  </si>
  <si>
    <t>6f6d0c21d57a3bac0a6dc84cae4c0bcb</t>
  </si>
  <si>
    <t>4e300cd11efe6bcbca600eebe32c8597</t>
  </si>
  <si>
    <t>d26120d9971ed6aefccc2440a5d28db5</t>
  </si>
  <si>
    <t>6f6f3b1a96452e2fbad0cd4f7082765b</t>
  </si>
  <si>
    <t>5a5721c8993fa56ed7a1f13347b617c0</t>
  </si>
  <si>
    <t>6f7064aeb028bc3a214a6e2bd5795e9d</t>
  </si>
  <si>
    <t>6b1679e81505a6aaa0e1a9b4634a6c41</t>
  </si>
  <si>
    <t>6f726a6d8634ffddcb69ceba5314edf3</t>
  </si>
  <si>
    <t>f0b1c11b8b2e4db1503a711af2ab4375</t>
  </si>
  <si>
    <t>6f7326be4926840cfcd094d2629f1049</t>
  </si>
  <si>
    <t>442f7455714089923a824469044acea2</t>
  </si>
  <si>
    <t>2f212141759841b6e0f09cf6fa3b0991</t>
  </si>
  <si>
    <t>6f735de7025b8e74fc832dfd6ec2bf5d</t>
  </si>
  <si>
    <t>02d1c042e4f7cebf4fbe0be966a1ff61</t>
  </si>
  <si>
    <t>6f73b16abce275c50c172a2690ad4b12</t>
  </si>
  <si>
    <t>cc13f758f60b2afb4d36bb6cc8bac0c4</t>
  </si>
  <si>
    <t>6f73c23e03c7942e89e30a63994cb9b3</t>
  </si>
  <si>
    <t>36db24f20b7b8cd08d81fc8dd5ec4261</t>
  </si>
  <si>
    <t>15e96db8450eca556a2c47336d65a197</t>
  </si>
  <si>
    <t>6f7400c1577bd99fb7c9cd196edb6ae2</t>
  </si>
  <si>
    <t>6ec710a155a150384c9c1ab40daff614</t>
  </si>
  <si>
    <t>3798220d389dd69dc77f80fda482e0fa</t>
  </si>
  <si>
    <t>289b4a8d92086b3bae98abbb9dba17fa</t>
  </si>
  <si>
    <t>1265e727264e2bdc5dea6c6df4567ce9</t>
  </si>
  <si>
    <t>6f790ed0f75949b7fa234ec087aed912</t>
  </si>
  <si>
    <t>a550516cf299801f549ba3d8a0c0aa07</t>
  </si>
  <si>
    <t>e22acb9d241afdecf875bd0a5433a6cf</t>
  </si>
  <si>
    <t>6f79d50d852c044e3f7f0954d13aeacf</t>
  </si>
  <si>
    <t>d94f7e17cc93599f56797c7508971116</t>
  </si>
  <si>
    <t>6f7a8ba0af4207c1312825a95b63478e</t>
  </si>
  <si>
    <t>37e46a5384cdaa657fcf5c3b1e158c37</t>
  </si>
  <si>
    <t>c079cf0dcb2ec2cb66ad716f3449e064</t>
  </si>
  <si>
    <t>6f7c30c01b078cfe5a4adbceb9c363f9</t>
  </si>
  <si>
    <t>3f035bf5efa4c3a80a5b585afbeab65d</t>
  </si>
  <si>
    <t>6f7de978459a95cc31b61c245d8d8a24</t>
  </si>
  <si>
    <t>e2e0ea7f5ddf841882050b6341e4ad56</t>
  </si>
  <si>
    <t>6f7df385d032846d2941c806179cc78e</t>
  </si>
  <si>
    <t>513391793c1f8456a98b69f438e7ad5d</t>
  </si>
  <si>
    <t>6f839f07a99db4be8139241589b7a3c4</t>
  </si>
  <si>
    <t>a8e1f3c03d3a4ca3e845f8ae2bc1a954</t>
  </si>
  <si>
    <t>6f840285d8144b4bf384115658527591</t>
  </si>
  <si>
    <t>caa465973285df6396dd4aaff0ae6766</t>
  </si>
  <si>
    <t>6f842ad54a86bf94d9254744d910ec56</t>
  </si>
  <si>
    <t>68ff79de05412f0783b1d877a3a4a356</t>
  </si>
  <si>
    <t>eb06ad48cae0d1bb7854d21d6fdebafc</t>
  </si>
  <si>
    <t>6f86e44eb101143f70370ce7530b0c5e</t>
  </si>
  <si>
    <t>2c5d7f9d3ebb311f84368aca454e270a</t>
  </si>
  <si>
    <t>6f86fa71a6aa21f45e317590aacd0c3f</t>
  </si>
  <si>
    <t>6f330a603a639a0c7fa37fb3730e0eef</t>
  </si>
  <si>
    <t>ddc8410a34dbd381d570766d8c961e98</t>
  </si>
  <si>
    <t>6f87856101707e6ae7030e9f10e2a4fd</t>
  </si>
  <si>
    <t>7210013d1d7478bd9207fa34d4b88e46</t>
  </si>
  <si>
    <t>6f87cdb6dcbe843d379d0c9cd3369337</t>
  </si>
  <si>
    <t>2747b76504b38728bcb30106b7fcf978</t>
  </si>
  <si>
    <t>6f8c25b3c340c81759238ef485d78f23</t>
  </si>
  <si>
    <t>207d0e423418f8287c32f22d5a2f418c</t>
  </si>
  <si>
    <t>6f8ea11c0086a0d13355abc5ee14cc7d</t>
  </si>
  <si>
    <t>12b603d498868605d23129b81416a455</t>
  </si>
  <si>
    <t>8750a54df73bfd96e0b1b90532c0ff7c</t>
  </si>
  <si>
    <t>6f93544fde1ccc299aa371217cb2afa4</t>
  </si>
  <si>
    <t>736bffab0460addcd93757327e542549</t>
  </si>
  <si>
    <t>386870d1d6b8918cd637bcf13af72f72</t>
  </si>
  <si>
    <t>da59ea22fd4139358be625c24185c543</t>
  </si>
  <si>
    <t>6f94d1ea7222b24539f27b23dc84c64d</t>
  </si>
  <si>
    <t>e54809fcd83a68a080af411caad915f6</t>
  </si>
  <si>
    <t>6f9771652ad5ec58e58f50475d6bfe0e</t>
  </si>
  <si>
    <t>a46ee3556885345e26ce125db968b8bb</t>
  </si>
  <si>
    <t>6f97a895233612b425fbd7ba837a462b</t>
  </si>
  <si>
    <t>17a8dc7cd84ee61995658d66a8fe5828</t>
  </si>
  <si>
    <t>6f9be3cc1d2a7eaa92b86fde15b93ac4</t>
  </si>
  <si>
    <t>009621256e39358c2ed871796e9acf72</t>
  </si>
  <si>
    <t>6f9cd9232c9ff3227676284c0b13c70a</t>
  </si>
  <si>
    <t>86266deb7cc2edd800652337fbb9e448</t>
  </si>
  <si>
    <t>6f9d3ff69fea5b27532628c987f4b49a</t>
  </si>
  <si>
    <t>ea66526ed386a951b67cbf27bf170e9c</t>
  </si>
  <si>
    <t>a5c2c9a72d1fa84a9134723bbc0ddf0c</t>
  </si>
  <si>
    <t>63685346e0f94a5a44b6f32513d512a9</t>
  </si>
  <si>
    <t>6f9f3f69c27aaeaac0cc6bc4d431f3e8</t>
  </si>
  <si>
    <t>5f1672e5c8d8fb18033b17dd48f3c8b4</t>
  </si>
  <si>
    <t>6fa1aab8448ff11026093b6169f05e54</t>
  </si>
  <si>
    <t>7bfbf756b427b09db345f73fb5545be4</t>
  </si>
  <si>
    <t>6fa3c1e1bd22cd9f9c3d07f0be351d38</t>
  </si>
  <si>
    <t>838325ec0f5ebb1d799e11b3075fa1a8</t>
  </si>
  <si>
    <t>6fa678696394694c5c9fb4d32a9fd247</t>
  </si>
  <si>
    <t>b907bd5c7f1a5aad0c78c25926183312</t>
  </si>
  <si>
    <t>6fa89bbdedf820511d87d6e983c06655</t>
  </si>
  <si>
    <t>dacd2e5e526d498a99465c40d18e62c6</t>
  </si>
  <si>
    <t>6fa8b8abbb489a0abba6ad7b79c7ecd9</t>
  </si>
  <si>
    <t>eeed92c83359a279562e82dc0288bb49</t>
  </si>
  <si>
    <t>6fa96cbd1d917acb1ef4bc8040116105</t>
  </si>
  <si>
    <t>6f08ae3ed512dc237d36a0a63cd6c1dc</t>
  </si>
  <si>
    <t>1ec9015318709f334059e94f56f1152b</t>
  </si>
  <si>
    <t>b49d866ea48b0daeb417e4b79170aa6c</t>
  </si>
  <si>
    <t>91d101eefc2d47208f9bdf4185aaffd2</t>
  </si>
  <si>
    <t>5529acddc897789bbcd813ca0bbdfd86</t>
  </si>
  <si>
    <t>6fab1c39de4cee5cf3a849f7f72cba57</t>
  </si>
  <si>
    <t>0ce3e749e6495cdde01e529ff10d740c</t>
  </si>
  <si>
    <t>6fade9670bb673ba97c3f7bc5efa7150</t>
  </si>
  <si>
    <t>bca826656d197dc3e4502a5b3c6f4689</t>
  </si>
  <si>
    <t>6fb016838aaad4bf1ad6999980e1c2ef</t>
  </si>
  <si>
    <t>a2c13f3cd14e887299b8651a225bd028</t>
  </si>
  <si>
    <t>dd5124c93a3b685d3169a9ac2abc9178</t>
  </si>
  <si>
    <t>6fb42788c5ef9affaa2fec30ca8b6053</t>
  </si>
  <si>
    <t>1244549f0fefa670ba9548e1d93e8fd1</t>
  </si>
  <si>
    <t>ff79c220548a14cc00d863426c5dc669</t>
  </si>
  <si>
    <t>85f5e7fd31952fe2733c02f90ff88d38</t>
  </si>
  <si>
    <t>ba5af31750f48e4275c108037d09f902</t>
  </si>
  <si>
    <t>966af7e35d920f216832c624eba697d0</t>
  </si>
  <si>
    <t>763395cf824be78e2eea49be7ae2ef12</t>
  </si>
  <si>
    <t>d96c2faa6f1aa59f8e95e994146dfb46</t>
  </si>
  <si>
    <t>6fb9118651534879ecb3654b56a48a4c</t>
  </si>
  <si>
    <t>abee12e067666570a612703a236cf0dd</t>
  </si>
  <si>
    <t>6fba9843ddfdebe33d2625afc8001eb7</t>
  </si>
  <si>
    <t>be05b98d05c7662457bcfb4ef74ba625</t>
  </si>
  <si>
    <t>b15d46ab8934f1b7e53ffeb8a9a623f9</t>
  </si>
  <si>
    <t>6fbb0abf0f08af0f649fc1d6372e02fc</t>
  </si>
  <si>
    <t>237a099635ff086d9e3dc5d3150a4e56</t>
  </si>
  <si>
    <t>6fc029e77559f1864748702ba9f3c1fe</t>
  </si>
  <si>
    <t>d642d4b80a77b7c7ba4606b7a0ecf04f</t>
  </si>
  <si>
    <t>6fc28511c465f5eb21a83573c9f3d29c</t>
  </si>
  <si>
    <t>6fc29f9edcdf5b8a70c15131501620e7</t>
  </si>
  <si>
    <t>5cbadc767f729b9eea2590ccd5c92878</t>
  </si>
  <si>
    <t>6fc7ab933ccdd144b8fa4db0e99205d2</t>
  </si>
  <si>
    <t>9e74068c743a09becee8eb55a019a7d4</t>
  </si>
  <si>
    <t>6fc899fd090b5b49145aefa27ce95d82</t>
  </si>
  <si>
    <t>76482611de077c743a502410fa5500a7</t>
  </si>
  <si>
    <t>6fc983af1a5229efebcc40ab26d6226c</t>
  </si>
  <si>
    <t>15140b587e917776bd3e8b99f02e46f0</t>
  </si>
  <si>
    <t>6fca157ebcc1a1b76d529f8e32f2358f</t>
  </si>
  <si>
    <t>d27716cf869cc63cac61f4bc7e029646</t>
  </si>
  <si>
    <t>6fcabf3ae89dbc8a1c2b13d3d311bc35</t>
  </si>
  <si>
    <t>d4b35b6dbf51410e96b85bb05648491c</t>
  </si>
  <si>
    <t>6fd08d44046ab994b96ff38ad6fcfba1</t>
  </si>
  <si>
    <t>d0566269d49367435f97388c8e560326</t>
  </si>
  <si>
    <t>3c033db44ba3a32a9f23a745dd931fcc</t>
  </si>
  <si>
    <t>5d55061ec2b76e615d72ade557e73eb3</t>
  </si>
  <si>
    <t>23207797bb032308d8c97fdc21d79fa2</t>
  </si>
  <si>
    <t>817c98499e308888b24b15e89556a7d4</t>
  </si>
  <si>
    <t>df9955b0cbfb0dbba57733122816d729</t>
  </si>
  <si>
    <t>c63a604fd98c2616680516ccae0168ab</t>
  </si>
  <si>
    <t>0ccf336f6c1a97b38c0740cce2201692</t>
  </si>
  <si>
    <t>74b7d2a5b8cb45435ea0189836d400e1</t>
  </si>
  <si>
    <t>180f600df420e82a57ebe1b29830e2bf</t>
  </si>
  <si>
    <t>ac087428184f73c182d5a5e2e796d692</t>
  </si>
  <si>
    <t>7ca2a86edee466a2fc80ca91b00e3737</t>
  </si>
  <si>
    <t>6fd226a10216de446ea64b67ebc6d8cc</t>
  </si>
  <si>
    <t>840b0ca8578a76f9c142635102173964</t>
  </si>
  <si>
    <t>4aa0ce1df570e45fc99f63ec8fbbd895</t>
  </si>
  <si>
    <t>9f635f380a60d44145fc25f487cef467</t>
  </si>
  <si>
    <t>c4c81eb4c6609561d8fc513e19eede4c</t>
  </si>
  <si>
    <t>6fd27cf8e62ea370a010743ce145f802</t>
  </si>
  <si>
    <t>12b47bc6b93e0e84e5548e2e2c5de0e2</t>
  </si>
  <si>
    <t>6fd29b4c024c598e9339e67a7469be43</t>
  </si>
  <si>
    <t>e05d9549b8261a594cabe7dacac06871</t>
  </si>
  <si>
    <t>6fd3ed85c5487d221849813b3552aae5</t>
  </si>
  <si>
    <t>7c29a319bdb42b5ea6b419d3b6c27577</t>
  </si>
  <si>
    <t>f8167c5aa0139bc0f013ed07747b3478</t>
  </si>
  <si>
    <t>6fd3f7378cd65325e10cb21733778416</t>
  </si>
  <si>
    <t>6c29b2d7dfd0d35728e46ab02457cb3f</t>
  </si>
  <si>
    <t>f66cb83b029c4201b3dd53aee62b43a7</t>
  </si>
  <si>
    <t>5911f9d982ccd49969ec4a514e952c40</t>
  </si>
  <si>
    <t>6fd4eb7b84b9e893fb3fca9b1cce07a3</t>
  </si>
  <si>
    <t>66a5f363a2b5e2302d5c788c5a1d2f08</t>
  </si>
  <si>
    <t>6fd771d57c8870a7affe71227bea0d5c</t>
  </si>
  <si>
    <t>6fd82d8f842424334fedf31190e54d24</t>
  </si>
  <si>
    <t>0c4fb700cc70bc8e396876bade030830</t>
  </si>
  <si>
    <t>ff8b888d506efbff7946a52199fabcc5</t>
  </si>
  <si>
    <t>b760df2f07aefed081a5d822dd82697f</t>
  </si>
  <si>
    <t>2a2b7c88da9ee2b5fbb15dc1b952060d</t>
  </si>
  <si>
    <t>2151dce1a3b0e1ea35e8b40d77adfbe0</t>
  </si>
  <si>
    <t>5c1eb826c95066f12350aa95a0d4e32b</t>
  </si>
  <si>
    <t>3175d4531e6d38805c0f48c41c61e5ff</t>
  </si>
  <si>
    <t>4a1c0e7a111f33f2be53506db4887b1a</t>
  </si>
  <si>
    <t>8a99523e89b99d10627e8317e03da9c4</t>
  </si>
  <si>
    <t>83d5e74ab21b2e9142ba0c32096ff0c9</t>
  </si>
  <si>
    <t>ba5d32db98e447802513ec268c0d1b9c</t>
  </si>
  <si>
    <t>6fd83eb3e0799b775e4f946bd66657c0</t>
  </si>
  <si>
    <t>c5ba7cb84544af5fdc4d685eb448bc85</t>
  </si>
  <si>
    <t>6fd98945d378fd5d76031095b1ba6523</t>
  </si>
  <si>
    <t>7db8262f94491ed7d94f1301b2e91a90</t>
  </si>
  <si>
    <t>6fdbc2d597f906254d258d8d64d71925</t>
  </si>
  <si>
    <t>761e91be95470b3e0dc8733c6fe2434f</t>
  </si>
  <si>
    <t>a81eb782d6daeff3401efbe3ac8d9e6f</t>
  </si>
  <si>
    <t>6fdfdddfa3c98723386e5fab78e87be3</t>
  </si>
  <si>
    <t>c5c27ed241e3c113979b92bf7e7007b6</t>
  </si>
  <si>
    <t>6fdff9bb5aeb9f318970366654b3b0a6</t>
  </si>
  <si>
    <t>e1af5b3582179e2b2070f0e00e021679</t>
  </si>
  <si>
    <t>6fe0dd040139d694869acedf3d074a08</t>
  </si>
  <si>
    <t>dbe787590f4d3ce86269545f5564f325</t>
  </si>
  <si>
    <t>92698da8206521c3551649963946fcd8</t>
  </si>
  <si>
    <t>6fe2e0bce49965a508008e08ee9f575e</t>
  </si>
  <si>
    <t>3a561d4061382b16e9405ebb31ea767d</t>
  </si>
  <si>
    <t>548ebdc61ecf83b9a81d43855d819ed6</t>
  </si>
  <si>
    <t>6fe60ece95b92869a2b7454452147281</t>
  </si>
  <si>
    <t>773f024ad948c9a2946a45a05b1b7e79</t>
  </si>
  <si>
    <t>6fe7ef5f743e7b92a2c74264f40d0437</t>
  </si>
  <si>
    <t>eb3f72db4b2aa00cf3b0d170e3f0ebb9</t>
  </si>
  <si>
    <t>6fe801b4e77def81fd949001c8b935c8</t>
  </si>
  <si>
    <t>05b7b2c174b8e4d15a7ccf0a11fd667c</t>
  </si>
  <si>
    <t>6fee267f4631409f41121e09376e8fbc</t>
  </si>
  <si>
    <t>d7da04b010ac02b72203283f47ea0d12</t>
  </si>
  <si>
    <t>e127e7c5ded1db29afecded61f2e506d</t>
  </si>
  <si>
    <t>6feea907f9f949ce09d7d8ed626fd89a</t>
  </si>
  <si>
    <t>88ac133f85795e2bc62839f7359ff3d8</t>
  </si>
  <si>
    <t>6feecc05ee0c88b6194450c8a580629b</t>
  </si>
  <si>
    <t>31851f81945c41d3fd19d98b45de1e05</t>
  </si>
  <si>
    <t>6feee83828f0c900f61f578bbab17911</t>
  </si>
  <si>
    <t>2af76da174bc50d8d471c97fa8af53b1</t>
  </si>
  <si>
    <t>6fef6d87bb6c2eb11d57a967209219a8</t>
  </si>
  <si>
    <t>0a9bbd24af50485d9e18018cfb5bc8c0</t>
  </si>
  <si>
    <t>6ff1fc9209c7854704a4f75c9fac41b4</t>
  </si>
  <si>
    <t>64d1910e671c970d0d25718a85f397d5</t>
  </si>
  <si>
    <t>207fc86fe51f3bc29626997a89215c40</t>
  </si>
  <si>
    <t>f4d3b3c0a74b98548a9bba0132dbbc4c</t>
  </si>
  <si>
    <t>6ff2272628904adc50a60b0d755e9526</t>
  </si>
  <si>
    <t>591ce6035bde682a44ab5cea3f59ac47</t>
  </si>
  <si>
    <t>6ff26ef9ee033313afc8e84810a11079</t>
  </si>
  <si>
    <t>241eac5453f20379a24b93857cdacba9</t>
  </si>
  <si>
    <t>6ff59583fa5e14b6abbf806baeecc8e9</t>
  </si>
  <si>
    <t>b0b6250dcb1edff49cded259ab14e8cc</t>
  </si>
  <si>
    <t>6ffccc089c964ffc65eb623f5acf4a1a</t>
  </si>
  <si>
    <t>7001d71d1ad858e07e5a341649412e76</t>
  </si>
  <si>
    <t>8441a769491e0c80518b162250814c63</t>
  </si>
  <si>
    <t>7002de80666aef110fc6b91f41e111d5</t>
  </si>
  <si>
    <t>4d0735ba75aae682558f9f7bf5cf33cc</t>
  </si>
  <si>
    <t>21aed065fc3ea3d8313a6e81cdd4fde9</t>
  </si>
  <si>
    <t>700a315aa104dcf3ea345a850f746ec1</t>
  </si>
  <si>
    <t>3a3ff314b2a26dcde956e0d97d601aa4</t>
  </si>
  <si>
    <t>50068d1c89a3aafaa9fd9b1f47b61396</t>
  </si>
  <si>
    <t>700ad1e824c548718de15b880c688ef1</t>
  </si>
  <si>
    <t>62c8d3198a5e2a97012b3f9813252944</t>
  </si>
  <si>
    <t>700b2242828ce37313207c1e91adc2d0</t>
  </si>
  <si>
    <t>de73bb3916a82f4388840f41b909708c</t>
  </si>
  <si>
    <t>700d61e9ace36fe1556d5a8a5ce8049f</t>
  </si>
  <si>
    <t>d37aa6fe033b2d81e7596e6c6ed52bbb</t>
  </si>
  <si>
    <t>700e755cb2df115278726cbf8cc322fd</t>
  </si>
  <si>
    <t>7b65fbff9369ca6a496ff4735fb2b32a</t>
  </si>
  <si>
    <t>21500f482bf16fbc28b9ebf2b439f99a</t>
  </si>
  <si>
    <t>71567ff8cf30ff1bc6ec41b477f22e2c</t>
  </si>
  <si>
    <t>700ff1308acc55817d35727a03397c3c</t>
  </si>
  <si>
    <t>149739f04a1dab5c0afc309ffbc49458</t>
  </si>
  <si>
    <t>70120d2f9b9193aa0030342072d8adec</t>
  </si>
  <si>
    <t>8b40afea38292b4a7389ecdaa9e4c5af</t>
  </si>
  <si>
    <t>85a7a4fb8e0cc2de46ec8bbeb1308947</t>
  </si>
  <si>
    <t>bd9593be6fc941b697f3494739afa780</t>
  </si>
  <si>
    <t>a53bd910cb849f45ec245615ea37cede</t>
  </si>
  <si>
    <t>87832c9d6a1d2e6334e45ae7d642dd07</t>
  </si>
  <si>
    <t>7d577281e44e17b9ccdf61e2fcf17f4f</t>
  </si>
  <si>
    <t>a9b7476632ca656c1bb5cf302ada49c0</t>
  </si>
  <si>
    <t>8dc1d8685f37b9243071a1353eab39fd</t>
  </si>
  <si>
    <t>5ce262ea450e19c3a75556fed4e856c0</t>
  </si>
  <si>
    <t>3d2e2b91998a1422919557068a2125e3</t>
  </si>
  <si>
    <t>7012287e9175401bc81084de729e664d</t>
  </si>
  <si>
    <t>c287f9ddfc7416dfd6e9bdc30fc955ce</t>
  </si>
  <si>
    <t>701381eb0d8b3d7b33e0892adc8b0172</t>
  </si>
  <si>
    <t>eb847e93b83cb2057af65b2f3f4da025</t>
  </si>
  <si>
    <t>7013c4044b589394a00c46db7354ddf0</t>
  </si>
  <si>
    <t>aaebc12eb6f687af2e7fefdfde7aef0e</t>
  </si>
  <si>
    <t>701657bde0d39ea77205d996a89d9009</t>
  </si>
  <si>
    <t>1c8a808dfb92d285028abd82802624c1</t>
  </si>
  <si>
    <t>701cfdaf6cb0e11a4200ec31fab1997e</t>
  </si>
  <si>
    <t>0e7fd546470f709db535a86108c5709a</t>
  </si>
  <si>
    <t>5ca620197d862a90ea178de9b1d6c9eb</t>
  </si>
  <si>
    <t>701db8a1fbbd75d0f9bdd29c2b7f891a</t>
  </si>
  <si>
    <t>45612d691b5e145a5217ccdc2868490a</t>
  </si>
  <si>
    <t>701e076c7aea72b5f668183dde0afa9a</t>
  </si>
  <si>
    <t>9bfd84652ae59a3d251222ddf0df8327</t>
  </si>
  <si>
    <t>701ecef2b9b7bc7890d896dd1a691656</t>
  </si>
  <si>
    <t>e6dc49c679161630eab4aedc1304f85f</t>
  </si>
  <si>
    <t>701ff123e9085dcc9c2f833efded6374</t>
  </si>
  <si>
    <t>fefd7ae742a4d557a1fded0afa5a5549</t>
  </si>
  <si>
    <t>569b98a8c29163ba9a63e082f88554ad</t>
  </si>
  <si>
    <t>06099a1414e41b3cedfad6f8a0f446e0</t>
  </si>
  <si>
    <t>7020952e39b390bfe87c475d4c99b3d7</t>
  </si>
  <si>
    <t>967749bfad96e56031269dfbf1cdbe7c</t>
  </si>
  <si>
    <t>7021736b31103885bfc8269887f01659</t>
  </si>
  <si>
    <t>bb9637c1ad35fa30d835c1d1546b8397</t>
  </si>
  <si>
    <t>7025f57a2ecff2fe2941c0bd9baccb2e</t>
  </si>
  <si>
    <t>933ae6e9a3b9d53a3beeddcc67230d4e</t>
  </si>
  <si>
    <t>70275b3042e4c4b6f18637720387bc0c</t>
  </si>
  <si>
    <t>e48e99a9467c1af981c07e2ff603ac56</t>
  </si>
  <si>
    <t>7027d0fc936cee48f395376be9bb733c</t>
  </si>
  <si>
    <t>17fa610883f6a0f7f3720496b93287ac</t>
  </si>
  <si>
    <t>7028a44b0270870c714820467bfd941f</t>
  </si>
  <si>
    <t>1c8c4ee3c9d74d33726088d02b0270e2</t>
  </si>
  <si>
    <t>a2e8caa48a548a3092bd6da08dde08db</t>
  </si>
  <si>
    <t>702a14f9c5a93130c3346c4de901d864</t>
  </si>
  <si>
    <t>3ad063a0674075803eaaabfbb87885e1</t>
  </si>
  <si>
    <t>7033a435a6ce8e293a5727f954b4871f</t>
  </si>
  <si>
    <t>3e56dfcfb42fdf18e90994a160174f77</t>
  </si>
  <si>
    <t>70358ca9f95694a2b9e41eed6edbd7b3</t>
  </si>
  <si>
    <t>b4d44909d727769d2294db2306992a8c</t>
  </si>
  <si>
    <t>1492860584379b947f365fd7d1160f5f</t>
  </si>
  <si>
    <t>703655144396d09091d9280259c9e51b</t>
  </si>
  <si>
    <t>2661db5c02d4c1e57c42bcb546743203</t>
  </si>
  <si>
    <t>7037ab6505f028103214580cac828445</t>
  </si>
  <si>
    <t>ed71914b3b6385fad8b631ce7131b247</t>
  </si>
  <si>
    <t>d9890890fab3e492e6753234881ec244</t>
  </si>
  <si>
    <t>625e9f1f7626734e369cc39f696757f3</t>
  </si>
  <si>
    <t>7039b86e688d15677bdccc14562801dc</t>
  </si>
  <si>
    <t>837bd46b1af5fb3720fad100b1561552</t>
  </si>
  <si>
    <t>9c3b2c77c16372db85ae0f4d55b7bc10</t>
  </si>
  <si>
    <t>703be08855ce485a358cc217d93a05d4</t>
  </si>
  <si>
    <t>dce72110b618b1d86e3787fee61cea7c</t>
  </si>
  <si>
    <t>703be52823d96209cb055709ac70e5a6</t>
  </si>
  <si>
    <t>2c1cd8d0777767ae20347941a85e0e16</t>
  </si>
  <si>
    <t>703d742887bb9267f89b675608ba7aa0</t>
  </si>
  <si>
    <t>b0baf7b354d01ab0dfbc1f006254fe05</t>
  </si>
  <si>
    <t>6f9b76b76e66c5021165d5ae05c00a94</t>
  </si>
  <si>
    <t>0441de3eede9103c2185d5affe6cf96f</t>
  </si>
  <si>
    <t>bc4200ea45f2647efd34a24c165bb38f</t>
  </si>
  <si>
    <t>ed7c3557feff020013daa649c55be81d</t>
  </si>
  <si>
    <t>42e320fb1b35b6e0a88f142eee75f550</t>
  </si>
  <si>
    <t>cdd35f5ee3c19bc8c8a7c2d7d84a564f</t>
  </si>
  <si>
    <t>1182932ee0b92f281ed0b131380c95ea</t>
  </si>
  <si>
    <t>6342179e93b99193f8698b01f179c474</t>
  </si>
  <si>
    <t>f2e5759eaba5623697b8c55f27b00d52</t>
  </si>
  <si>
    <t>72ba1d196bd5b3e7aa25bada04c84350</t>
  </si>
  <si>
    <t>5bcf000239c2e667570b15df61543834</t>
  </si>
  <si>
    <t>e840d7ab8bb41cb7edd673df59d06839</t>
  </si>
  <si>
    <t>f508806e6d1d8b65f09b1f050e3c9276</t>
  </si>
  <si>
    <t>1550d236cbbfd7826093387716c44797</t>
  </si>
  <si>
    <t>dc23071d9c95df6bea6a30e26efddc2d</t>
  </si>
  <si>
    <t>196674c23291bddb252984c4f6c6dbc7</t>
  </si>
  <si>
    <t>f350d9c01fd24601ab70c6f01d78b543</t>
  </si>
  <si>
    <t>46c8b2785d75bfb4f7a96004f682c1b0</t>
  </si>
  <si>
    <t>759f43ff10419616f4fae0c736016ac0</t>
  </si>
  <si>
    <t>8ced611cb36f097bc4cc4b96b81942c8</t>
  </si>
  <si>
    <t>7cd81989c9021109e262a104bea4c496</t>
  </si>
  <si>
    <t>d07057e7825272e41dbde1a4e1376cb1</t>
  </si>
  <si>
    <t>07df582eff1dd51b9d7d78e3b0f9bb42</t>
  </si>
  <si>
    <t>21fac97f0bd8b74d847fab73052a2ec2</t>
  </si>
  <si>
    <t>0a48c333a1aa44486943365c117c84c1</t>
  </si>
  <si>
    <t>a7d5654d3f9e2f8853ea31926dd462e7</t>
  </si>
  <si>
    <t>87488b800eaf08e58d25d72930061d64</t>
  </si>
  <si>
    <t>f329eaf78c66edbe79a4fc5bbf7c9606</t>
  </si>
  <si>
    <t>03a0087389b6b7547091ac57fb438b10</t>
  </si>
  <si>
    <t>fa4aad9d826e8cf0ce16076123322372</t>
  </si>
  <si>
    <t>fb84eb19a8fabc09195dcea8ae5ec544</t>
  </si>
  <si>
    <t>1dc7af41bb84af0a85839cd58f4db247</t>
  </si>
  <si>
    <t>4a0099475ab9519736f1aef9afe906eb</t>
  </si>
  <si>
    <t>1f7e87db77fa0f7ad833090163c67eff</t>
  </si>
  <si>
    <t>c56feb72635b48bbeb78af2d32932f46</t>
  </si>
  <si>
    <t>b4428633e40efabf6d7406611c4e3664</t>
  </si>
  <si>
    <t>a7a8cf00f69bf0445b011c521456bc2b</t>
  </si>
  <si>
    <t>1a7ef5f5594856d4675526b1563e95be</t>
  </si>
  <si>
    <t>7040efbf34575afa74e3c6d607336c74</t>
  </si>
  <si>
    <t>e060d683fbec3059d25a57b7648cff9d</t>
  </si>
  <si>
    <t>7041ae473941c8270e3a0f3cf73a379f</t>
  </si>
  <si>
    <t>940b44b476d684f3b0912fe6f90b77c1</t>
  </si>
  <si>
    <t>70431405f38dc4a0ee25fbfba20dbd16</t>
  </si>
  <si>
    <t>4fa4a0f5eb7c87277eeb6b8e69e0345c</t>
  </si>
  <si>
    <t>7045eb759d502f9bc2976ae5389a4ddc</t>
  </si>
  <si>
    <t>c2c86a79b7b893cf1b4200c1045325b6</t>
  </si>
  <si>
    <t>7046a5632fbe7baa273b14b3253e1547</t>
  </si>
  <si>
    <t>508dae7a8d57af2cd529676dbab12561</t>
  </si>
  <si>
    <t>dac82cb9d560444bb0a7c805e83c5a45</t>
  </si>
  <si>
    <t>704706b137a32978f55b31f47aa806b5</t>
  </si>
  <si>
    <t>6fe5009c0a1efeec6aa14f17514cfe2f</t>
  </si>
  <si>
    <t>70488833a84564f5dceaa93e1a99fae5</t>
  </si>
  <si>
    <t>0ddc7ab3e584b88fa61ac537d892669e</t>
  </si>
  <si>
    <t>704a6d9f35e39b53c509c886045329ef</t>
  </si>
  <si>
    <t>21a5faf385329c40193fbf7d65caf96d</t>
  </si>
  <si>
    <t>5014be8c3ffaeff53346972e9065c9e2</t>
  </si>
  <si>
    <t>a70ca9907b60c925869bd5619370c582</t>
  </si>
  <si>
    <t>704e268deb9b8eb20603204783b7a0d2</t>
  </si>
  <si>
    <t>695a2518c835327a4528a6d51508fa13</t>
  </si>
  <si>
    <t>e5b6a517ae8d20111236a15549ded77e</t>
  </si>
  <si>
    <t>704e67b8c7ce855d8760c074b4530fb5</t>
  </si>
  <si>
    <t>fd7e4799f8e94c4f992553ddcb3a92b8</t>
  </si>
  <si>
    <t>704ef15ed43a28d6d37bf70617ec06ba</t>
  </si>
  <si>
    <t>cb78bb2e407ded5a747062a0ac89d705</t>
  </si>
  <si>
    <t>6af2ff25a100ee35edf61a3b07ad4f61</t>
  </si>
  <si>
    <t>704ef63ad0ac345842ea734060a83db2</t>
  </si>
  <si>
    <t>1b3dcd99edd32044d62f8c75b255012c</t>
  </si>
  <si>
    <t>11418afd6ce433233597022897ac5db4</t>
  </si>
  <si>
    <t>7c812140ac3b403891fb0aa3d5d04059</t>
  </si>
  <si>
    <t>b1b806daafec7280aceaae3c334acbc3</t>
  </si>
  <si>
    <t>52f490edf74cde896d94c71278ed930c</t>
  </si>
  <si>
    <t>15ed82ae9b6a3f0b67fb808f66df7734</t>
  </si>
  <si>
    <t>8ec93794b94de252c0d835882c41f7bb</t>
  </si>
  <si>
    <t>4622a8624aafb228943e0747c8e0cde2</t>
  </si>
  <si>
    <t>1f2b37019df704cbe898c080f58ae755</t>
  </si>
  <si>
    <t>657e6cb5fbc7246062ffac3335ddbcb3</t>
  </si>
  <si>
    <t>25b6fc07ef3b4e3a2b814b7a1d862c70</t>
  </si>
  <si>
    <t>08913e18157ef621b72cce92496501cb</t>
  </si>
  <si>
    <t>ee38c7775c08c0911cd54691b8ce9127</t>
  </si>
  <si>
    <t>d4eb44b95c1aea205c1557fc62cd9e45</t>
  </si>
  <si>
    <t>182d1e01b0829336adc4d933956896b6</t>
  </si>
  <si>
    <t>e0a5967b5d34ec561b31376272685cc0</t>
  </si>
  <si>
    <t>f3ac4bb191b993733fd85dc7e8f3b79c</t>
  </si>
  <si>
    <t>556427e3202f4a666248887a017cf047</t>
  </si>
  <si>
    <t>1132c5287f41034dbff3304238863053</t>
  </si>
  <si>
    <t>1780a6aba143bd0a28c71e3ea6bf72bc</t>
  </si>
  <si>
    <t>1c73ba9af40bd212b961d1e548e53261</t>
  </si>
  <si>
    <t>4a1839d47795e6715dcd969ee31561d5</t>
  </si>
  <si>
    <t>f4c7da1f6e31950b0b34ff38e9c5a1b8</t>
  </si>
  <si>
    <t>2dfde4541810eaf8f61a22a3adcc5385</t>
  </si>
  <si>
    <t>4ff4855af7df2bfac2471d4c13ed9387</t>
  </si>
  <si>
    <t>60719ff30a4be2392c8dcc5e54a71ddb</t>
  </si>
  <si>
    <t>30924786213fe921601f7509cefd7436</t>
  </si>
  <si>
    <t>3267329c7e8f55460a1177c33e3501f8</t>
  </si>
  <si>
    <t>13626b45359760ef7f5f2d54cf66144b</t>
  </si>
  <si>
    <t>25b1d540e68cadfeeb408d87ad6b12b3</t>
  </si>
  <si>
    <t>a74b0a9acb23fd6627b44ed8068f97dc</t>
  </si>
  <si>
    <t>7698b5a9afc41e15ddbbf07e620615df</t>
  </si>
  <si>
    <t>696e36f452b24961ef67f3421c5f5a38</t>
  </si>
  <si>
    <t>37635ce44f69a1587c7aa687bf8a7b4c</t>
  </si>
  <si>
    <t>50fdf7fedcc12e58ff17785b2ed1ea12</t>
  </si>
  <si>
    <t>704f1dd407c5d6314f85a79b1318f3df</t>
  </si>
  <si>
    <t>a0b5af91f93a7ebfe8657d4f5bea2cbc</t>
  </si>
  <si>
    <t>70501750103046be6103489889ccb96e</t>
  </si>
  <si>
    <t>a9286a6fab1e8612ed33a1cb5c54dc74</t>
  </si>
  <si>
    <t>f17a37b610abd7918fe238d6ea0f9d4a</t>
  </si>
  <si>
    <t>140c85c5e74006657b8f5e926418e8d1</t>
  </si>
  <si>
    <t>08a9e572770df64bcfc48c215e13faad</t>
  </si>
  <si>
    <t>7052c556fc966a2321d570f3c5a8790f</t>
  </si>
  <si>
    <t>c0f03a089195f0baac2cdc1d33eeffc9</t>
  </si>
  <si>
    <t>f2c45cbb5f5123e47d5012b9de3ce3e6</t>
  </si>
  <si>
    <t>7053801e678b47c7ff38186602188679</t>
  </si>
  <si>
    <t>f5906e4b6d89ffacb647da57b0ad0a3d</t>
  </si>
  <si>
    <t>7053ea870121d9f77c255101139dd0e9</t>
  </si>
  <si>
    <t>95235d512cec6fe82587780c42e46f69</t>
  </si>
  <si>
    <t>70559c57b5e5cfac386368f45e744f55</t>
  </si>
  <si>
    <t>e412e969e503c869d5e3c7952001afbf</t>
  </si>
  <si>
    <t>705895ae466f145b942a941a8474c3f6</t>
  </si>
  <si>
    <t>63a4386398e32e22780d6b6bcdd677fd</t>
  </si>
  <si>
    <t>7d120da4bf5fcb0d15f97e5edc37c765</t>
  </si>
  <si>
    <t>7058b559d90923e6e2a76b2e67f6f63c</t>
  </si>
  <si>
    <t>ffa7049224ae75fce308ae1a4aacf1c4</t>
  </si>
  <si>
    <t>7059637593d1eda31cef9582eba6a170</t>
  </si>
  <si>
    <t>4e3ab171688c29bde7593ef92fb15228</t>
  </si>
  <si>
    <t>705a1f81c8ee4b8b6acd64ce60cc3079</t>
  </si>
  <si>
    <t>6f3f89d587ee33fc38f4dcf439655dc6</t>
  </si>
  <si>
    <t>705affd495e328b5af6d73bc403c6bcf</t>
  </si>
  <si>
    <t>c47cb536edd63d11a1335a40f4b99b03</t>
  </si>
  <si>
    <t>6df5dccc6179231c080fda043fac4377</t>
  </si>
  <si>
    <t>ad82c21e7c51de33d56afa70effebab8</t>
  </si>
  <si>
    <t>705b4a0072a3ecf575b497f895234364</t>
  </si>
  <si>
    <t>7436e5b915d61c82dff6874ce7881310</t>
  </si>
  <si>
    <t>705be5f57de9f02f46b9b2ac3f7ebc8a</t>
  </si>
  <si>
    <t>e58f4d87b6fbf9697726378c63064fe5</t>
  </si>
  <si>
    <t>70615110b87b5e185d019c1968084752</t>
  </si>
  <si>
    <t>6ca5507abce0ec0b939f2efb1a275d03</t>
  </si>
  <si>
    <t>85dede6589b12bddccabf2d99dd48a2f</t>
  </si>
  <si>
    <t>706800c6a2efb6aab86c1fe3745917f8</t>
  </si>
  <si>
    <t>20eb726c8f4f1a171ae3bf007e1062d9</t>
  </si>
  <si>
    <t>706949f5bda149a2807ebcdeb114edc4</t>
  </si>
  <si>
    <t>bf715b2d9878239ea5a914b8741a51dd</t>
  </si>
  <si>
    <t>15146753aa08347fd14b65a9aebf8284</t>
  </si>
  <si>
    <t>706982d4d1d9841dfd470b6fe10f8614</t>
  </si>
  <si>
    <t>04180f7d14e8e677598fcd86f414de92</t>
  </si>
  <si>
    <t>cfcd5cd3c0a87c578ecf12f7b0d65f5c</t>
  </si>
  <si>
    <t>258733928e25312b3753269c3978f264</t>
  </si>
  <si>
    <t>b845c9f7a54308a34cd29ec31d0c6cf3</t>
  </si>
  <si>
    <t>706a5e521711344bfd262cb3f2a77a78</t>
  </si>
  <si>
    <t>abd8dd06a84c686bc4a29198a1df0d0f</t>
  </si>
  <si>
    <t>706b14052b57d3bc3b9eb631ac7ab443</t>
  </si>
  <si>
    <t>871dd1632e8fa5b84b163af1f36125e8</t>
  </si>
  <si>
    <t>706f09bf92fd217b4c764327c0a17ace</t>
  </si>
  <si>
    <t>2c3b47849843fdab9522c1057b7b102d</t>
  </si>
  <si>
    <t>7070d77d89af4f2865ff26b1323312ed</t>
  </si>
  <si>
    <t>ea6f04a501110d8f6b85ebf0d075984d</t>
  </si>
  <si>
    <t>707ad2b2f447c0b9d0a7da2f8e7621b3</t>
  </si>
  <si>
    <t>c7e94485297142c1aef3cbada0b74763</t>
  </si>
  <si>
    <t>707bca6b5d739372cad12a1694ca7d0b</t>
  </si>
  <si>
    <t>a7f429b36c9c6b489a4ea60ac6055f6e</t>
  </si>
  <si>
    <t>fdcb744dead6eb69784fe160a4f921c4</t>
  </si>
  <si>
    <t>707cd72f139010dc381720ad8a4010e7</t>
  </si>
  <si>
    <t>022b209ce091ff053289d95aa42735ce</t>
  </si>
  <si>
    <t>707e0fe138efb7009e1cd32efe19ce83</t>
  </si>
  <si>
    <t>c70f779186dc0d56b41f5ab9d9ee2493</t>
  </si>
  <si>
    <t>707f450cad7285fab5ad90bc3e7edb0c</t>
  </si>
  <si>
    <t>c6139b2f66dd402e378b0e2b7be96371</t>
  </si>
  <si>
    <t>f02112b16bfb454f23f9eafe200b1340</t>
  </si>
  <si>
    <t>70825a84db489dd1ab3f3cd35bb67604</t>
  </si>
  <si>
    <t>4c9558a305313f5c709e44a0c7fcfa1b</t>
  </si>
  <si>
    <t>708281087dc97b0e50baa8891e741d8f</t>
  </si>
  <si>
    <t>3ca98773d2a768f1d8689ce1202bff29</t>
  </si>
  <si>
    <t>708695ee28aeef6c879a6c9d5f5269de</t>
  </si>
  <si>
    <t>7ca52a33c47ba508b695a9093ceda63e</t>
  </si>
  <si>
    <t>a30c7bf11d0acadcde4997ca7ee6340c</t>
  </si>
  <si>
    <t>70869aae4d447a8815db20569604a9e7</t>
  </si>
  <si>
    <t>34b10bcfc626af7fd947fd1a2281f844</t>
  </si>
  <si>
    <t>6b1eab3d22a90076dc5e42a3d74a5fdb</t>
  </si>
  <si>
    <t>0456ef5dd20034383d8d0f8d58ba065c</t>
  </si>
  <si>
    <t>b1d8ad7775f8adca2fe77ce377bbe666</t>
  </si>
  <si>
    <t>b70c7f44772f7a5f5c9ff95c10935b9b</t>
  </si>
  <si>
    <t>86f7db6cbfc6ec4a78e5215509b7b07c</t>
  </si>
  <si>
    <t>069c15f0e7579e895fcb498b843969cc</t>
  </si>
  <si>
    <t>ce3e6feb3ca79719db538153d46ace4b</t>
  </si>
  <si>
    <t>841878ec7fe9c2f61f198537f9b0a35f</t>
  </si>
  <si>
    <t>0681d8b5a327a2f912e75e7d890bad86</t>
  </si>
  <si>
    <t>9278d04f30babccc6d850f6b480c11fc</t>
  </si>
  <si>
    <t>575390e288f3e533df458531cbe379e9</t>
  </si>
  <si>
    <t>7088744b00831b410bd17716cb578f39</t>
  </si>
  <si>
    <t>e0c8a0df1e74fb9b1aa6fc107d7bc649</t>
  </si>
  <si>
    <t>7ea8b2916805f0426d81ab4ecc66d6f5</t>
  </si>
  <si>
    <t>c6183ab17fcd6e0485ea6467f1d247fc</t>
  </si>
  <si>
    <t>25c2531e2eb1a554a1a48c8d3756a88e</t>
  </si>
  <si>
    <t>6aef287edf7ca0e9771fe6e8504757df</t>
  </si>
  <si>
    <t>6aa5ce3d257c3df510ae0698a8ff88ec</t>
  </si>
  <si>
    <t>7016bd48b8a252ca1e581df8913e803a</t>
  </si>
  <si>
    <t>171fbf660f371b6a9ecdb6f7d778d03d</t>
  </si>
  <si>
    <t>08cf0092a7369703ff37fcc3a4a44695</t>
  </si>
  <si>
    <t>072b23e252cd31586340ca76d749a0f6</t>
  </si>
  <si>
    <t>708b3e08e966021acf10680d35ef9001</t>
  </si>
  <si>
    <t>23b561b60cd69bf156b36fe5f8bbd8ae</t>
  </si>
  <si>
    <t>066ef4cfdda422cf6309b2182373f4d6</t>
  </si>
  <si>
    <t>708cf9598cc7a8ed22f6f060d3ab547c</t>
  </si>
  <si>
    <t>7a4507f930f394f98c85edc05bc32175</t>
  </si>
  <si>
    <t>8886777e668a7ee6f9911943ffa8d33a</t>
  </si>
  <si>
    <t>708f6b02ad4aaa6535c5e040f13a9762</t>
  </si>
  <si>
    <t>b29db93a8ab00263915da648f8b068f1</t>
  </si>
  <si>
    <t>70906e04da1eebf3d1b8791bd09ffe85</t>
  </si>
  <si>
    <t>8edd0fafd93d51e034ba3c9e68552cf2</t>
  </si>
  <si>
    <t>826fa9b1e498e88f26793bdd979369fd</t>
  </si>
  <si>
    <t>86766ee6a8e7769fb6315f94385a5c26</t>
  </si>
  <si>
    <t>7887b29eafe79233d82c8011d226ba4d</t>
  </si>
  <si>
    <t>68470bd29e4f8475878c4fc8c6241e3f</t>
  </si>
  <si>
    <t>d309f814b7a5800e12fb75908a5c0d57</t>
  </si>
  <si>
    <t>1ff334d1aff955b96331e55dc83e31ae</t>
  </si>
  <si>
    <t>75f99225d41468dbdda132536cae50e7</t>
  </si>
  <si>
    <t>605337a0a436cdde1187779faed05de0</t>
  </si>
  <si>
    <t>7094ed51ce16d5ba737ef483df555c6f</t>
  </si>
  <si>
    <t>7dbdd1fbc318de8210fe1158dfc680f2</t>
  </si>
  <si>
    <t>9d102ac109f3fe4c56997b22879d2a98</t>
  </si>
  <si>
    <t>0e11de1ed8fce5f994323d8dde576a56</t>
  </si>
  <si>
    <t>969a09e54bff83c87e85cead99690959</t>
  </si>
  <si>
    <t>7094fadc9773845c7d453e51b04289a8</t>
  </si>
  <si>
    <t>e7fa506ba0d44fca3eb969d710168fdc</t>
  </si>
  <si>
    <t>b99ff22025eac8169d0c5517a743851d</t>
  </si>
  <si>
    <t>2b9a2997d91c637777f30ee2c91cdcb5</t>
  </si>
  <si>
    <t>3bbacc775154925ee2493ceb4cbf342b</t>
  </si>
  <si>
    <t>1d754a9212a0e7cbcc33c6c478b6ad4b</t>
  </si>
  <si>
    <t>7097e685b988cf5b54211dbea82fb80a</t>
  </si>
  <si>
    <t>caea538b948f56b5417457c89f55ce65</t>
  </si>
  <si>
    <t>709839bfd3ba2c923015e0a5de970a7d</t>
  </si>
  <si>
    <t>99057c6eea60e2a5d417aa2e8652e82e</t>
  </si>
  <si>
    <t>7099b88be79102f4ec1fb1410b28d466</t>
  </si>
  <si>
    <t>9d9e9d372d8107fd9d2d2b8ea9b1418c</t>
  </si>
  <si>
    <t>70a9f1d2c0e23019d6b8db85a81e69c8</t>
  </si>
  <si>
    <t>886af5818a814f54abb2d845406b0c3c</t>
  </si>
  <si>
    <t>70aa499facb0946dc40ff974166fd522</t>
  </si>
  <si>
    <t>0f508c7aba0bbe43ee80975436fd3d5d</t>
  </si>
  <si>
    <t>b5ddad6301d5281dc9fc6d7f0e25b00d</t>
  </si>
  <si>
    <t>9a3770b0988fa52825e4cc238cbae1df</t>
  </si>
  <si>
    <t>9f12974783200ac1de8ea925dc74e231</t>
  </si>
  <si>
    <t>a08723bcece623658bbf866443da37e3</t>
  </si>
  <si>
    <t>5a5b3ea878090a9bd4ed4e12b4ed3452</t>
  </si>
  <si>
    <t>466ed52e7b6f2418ba3a1db04b0f2ef0</t>
  </si>
  <si>
    <t>9ed706f8812b5464cf2c9a4151b537c0</t>
  </si>
  <si>
    <t>ac23356cd38c5cdf52c0f7b7a871d387</t>
  </si>
  <si>
    <t>11a23374d3fddcfeec31dcc5ea29dbd3</t>
  </si>
  <si>
    <t>0c118ee9020ba465b1759a1f017ea71e</t>
  </si>
  <si>
    <t>13dcde46c1a250aaed407dd6d5a53b77</t>
  </si>
  <si>
    <t>d50078f159958621970a6904e7463005</t>
  </si>
  <si>
    <t>5b28318c3f8dae1fac5e5db91950e074</t>
  </si>
  <si>
    <t>70aaba5ccf6aac45a3a7917f3a79c7e4</t>
  </si>
  <si>
    <t>764f8795f7d8b5515de8459c20cf35b4</t>
  </si>
  <si>
    <t>70accfd08e04dffc605f6577d4e852c4</t>
  </si>
  <si>
    <t>517a087846bda7b85b6de178db77de75</t>
  </si>
  <si>
    <t>70ad1cce006c26381f72387a1cdb2bf6</t>
  </si>
  <si>
    <t>ad39f464785acf795ee836cb3472756e</t>
  </si>
  <si>
    <t>70adb75b3b2e86cffbb697c90867c3f3</t>
  </si>
  <si>
    <t>ee8e51ad19a2a2bda034e1ef485e3f44</t>
  </si>
  <si>
    <t>70af9f85d8121e98ab6c26d0fc760d61</t>
  </si>
  <si>
    <t>3d635999da844a3b3e463959a0aff863</t>
  </si>
  <si>
    <t>70afaf5a0fe1e5947d15e7f3751f390f</t>
  </si>
  <si>
    <t>e8f7dfaf855afb7c0bbc3b55c25d31e3</t>
  </si>
  <si>
    <t>960606d46673c096f71fa77a22e7072e</t>
  </si>
  <si>
    <t>70aff5fb2ab50a5805411600994b01e8</t>
  </si>
  <si>
    <t>ee38ae70607eb48aa4564098fdabd6bb</t>
  </si>
  <si>
    <t>70b04b1d699a19d1b0aed994d64d13f9</t>
  </si>
  <si>
    <t>0c00069fa3f79f2c1a99d31b81a03827</t>
  </si>
  <si>
    <t>70b1659e9e180610c8a5fd5753c85b80</t>
  </si>
  <si>
    <t>732bbffa2c5d7f0f2b924aa0232d17e3</t>
  </si>
  <si>
    <t>70b487a87fee25bc56455501bdc83501</t>
  </si>
  <si>
    <t>9330e2175647a2528b8849d5b253d9ff</t>
  </si>
  <si>
    <t>70b8127a4ee86d4b37b3eaf5e337e91b</t>
  </si>
  <si>
    <t>a494245932f5649aa52cc096a3fd36c7</t>
  </si>
  <si>
    <t>a81ec66bd214bc812ca59eb7da1dc12e</t>
  </si>
  <si>
    <t>70b98d329c7a32c6aaa4f6e13a12ddf6</t>
  </si>
  <si>
    <t>9d5537ed0272fa5dd7d620dd3e86f68e</t>
  </si>
  <si>
    <t>70b9fad17d9a6e0fc5cb1f056f9c871d</t>
  </si>
  <si>
    <t>5a9271e7c3dd4ff41eec16d2ca76621b</t>
  </si>
  <si>
    <t>70bb7d3170b6c24d2f80415d99bb8001</t>
  </si>
  <si>
    <t>0d18ca98c2c27d5ca5690c369a5fc640</t>
  </si>
  <si>
    <t>70bf4f61950297cf24e18a9b84c3208a</t>
  </si>
  <si>
    <t>378749a826233526f5e08f0778445da5</t>
  </si>
  <si>
    <t>69877385086b4ac9088c56c69d90f91d</t>
  </si>
  <si>
    <t>40f0af25591c59646cf80e4022df76fb</t>
  </si>
  <si>
    <t>75cf062e2746d5d58afdc6413d573337</t>
  </si>
  <si>
    <t>24ffd945ef249ce71f748d2a5a5d7a33</t>
  </si>
  <si>
    <t>5517733cbc7acc935a39bc9ae8060677</t>
  </si>
  <si>
    <t>1b71c7717c4127538699b7ab3f628ab3</t>
  </si>
  <si>
    <t>259c438e1657410d051b4ff70b2dc212</t>
  </si>
  <si>
    <t>beb0fc8f3df3d0efe92384025f413bb3</t>
  </si>
  <si>
    <t>3f6f4186f8b11e71e818df4450ce3f53</t>
  </si>
  <si>
    <t>55ad904211ff9cae659c310d9fe59b4b</t>
  </si>
  <si>
    <t>61e9840f0559c92b8c827b66e3b9360a</t>
  </si>
  <si>
    <t>70c045e016db654c9c8fd04c4ce334c1</t>
  </si>
  <si>
    <t>da8e936bc2f1b52ec626f8aa41f3df44</t>
  </si>
  <si>
    <t>70c09a6d537cf2d213fe0169db7d209f</t>
  </si>
  <si>
    <t>d8efea9a133de6c33139b28cc18d97ef</t>
  </si>
  <si>
    <t>70c1bce00b24bfd21332f7f8ebe2217f</t>
  </si>
  <si>
    <t>e2382cc924e6882d7908ee66a949b251</t>
  </si>
  <si>
    <t>3e9c88f46438f3a63224676c6fb86000</t>
  </si>
  <si>
    <t>a7b9a629b25433a88876d336a31ff119</t>
  </si>
  <si>
    <t>70c325280f670aee445babb3400cf804</t>
  </si>
  <si>
    <t>b49015b2d110160072f3d8739d02452f</t>
  </si>
  <si>
    <t>70c6bcc1ade2c8284d07bddfe37dcfee</t>
  </si>
  <si>
    <t>5e61f60eb6390464f81000dfa0e74206</t>
  </si>
  <si>
    <t>70c7b93c42de2f3b28534c09b69a9537</t>
  </si>
  <si>
    <t>ed98b941cf17186e208c2f6e66227964</t>
  </si>
  <si>
    <t>70c8514ff2a8f44c4339c9d4e17c21e9</t>
  </si>
  <si>
    <t>76138ce12cbba39c1268b76e0e714f61</t>
  </si>
  <si>
    <t>70c88258b8fd97e776fb7f57022427bc</t>
  </si>
  <si>
    <t>ec61b618626f97e2ef021fe96a475890</t>
  </si>
  <si>
    <t>fbc86090395bf43177c8cb4e0e331fb0</t>
  </si>
  <si>
    <t>70c9ac8c8391f7aaf375c752eb40d265</t>
  </si>
  <si>
    <t>924f5c50e759cd8839bfb2aef582c5be</t>
  </si>
  <si>
    <t>70c9d38055bb316285aa937715c2e82d</t>
  </si>
  <si>
    <t>692cbf724b58d7294d2172ae5bf13e4c</t>
  </si>
  <si>
    <t>944b53fe2aaad7bf9629a0843e1be401</t>
  </si>
  <si>
    <t>78ab69f74ca3fa1cb41c249b4bc1e6d8</t>
  </si>
  <si>
    <t>0de2927a50247824e8dc54c0a9b9e1e6</t>
  </si>
  <si>
    <t>70cbbf603be04fd0947d83608b9a2266</t>
  </si>
  <si>
    <t>64d03ce539d9ad688ac1c682c1aeb552</t>
  </si>
  <si>
    <t>70cc46ccdfff951dd7829395bce256ca</t>
  </si>
  <si>
    <t>e036988e2805132c2c1f93fca3ae0861</t>
  </si>
  <si>
    <t>70cd303f8e2dc6c00f5908aa72acdea6</t>
  </si>
  <si>
    <t>c65f5a9475980dddee81b7c16af02d58</t>
  </si>
  <si>
    <t>70d01ae15a5d5ee38388b90c0470d9b0</t>
  </si>
  <si>
    <t>0eeed02590a38ce1609beec226d3be43</t>
  </si>
  <si>
    <t>5ae22ba2627f403bf84b91efa5545349</t>
  </si>
  <si>
    <t>29f61e62df3743b3386ade3b772bbd97</t>
  </si>
  <si>
    <t>25dca620ed8de5c60812033fd2948a2e</t>
  </si>
  <si>
    <t>f1f146f3d0cb7981a2830444ba4ccaab</t>
  </si>
  <si>
    <t>83b7381d37c08d796f7e5a498320812e</t>
  </si>
  <si>
    <t>8f70625c443ceb5457413862892601f6</t>
  </si>
  <si>
    <t>f7e56b15f2400d9f29566cb27ba9a65f</t>
  </si>
  <si>
    <t>7bf69dc497497622fcb4c2164ce30bd6</t>
  </si>
  <si>
    <t>70d105fdaaef81ef28419e11afe0372c</t>
  </si>
  <si>
    <t>b0455dd54d9cad9dfd8bc23e43997004</t>
  </si>
  <si>
    <t>885b1b064bd1bfe01ab1a0ead29a542e</t>
  </si>
  <si>
    <t>41ffc67784fdc878c88aedacb88d9245</t>
  </si>
  <si>
    <t>70d17ed46123e5b68dff23e113415d5a</t>
  </si>
  <si>
    <t>aed720775e673c202ee970b07757838d</t>
  </si>
  <si>
    <t>2c6ccb64f10b68998eb6d76cc3c7e03c</t>
  </si>
  <si>
    <t>a854d050019c74c663970b50a68eaac0</t>
  </si>
  <si>
    <t>70d1bd3a042448105a71d0b41ecbc96b</t>
  </si>
  <si>
    <t>909af64f6be3c5fa05751d8102702b38</t>
  </si>
  <si>
    <t>70d57e1031cc2064017c1dadbb672a1b</t>
  </si>
  <si>
    <t>70d581e7cfecc88d345ee9c197d1fbc8</t>
  </si>
  <si>
    <t>9ed0398402b277b36f1355855ac653a3</t>
  </si>
  <si>
    <t>70d7a4737a91965066483a5b0d26a19e</t>
  </si>
  <si>
    <t>39a70024b60e4ab7a195ef1c1acd5051</t>
  </si>
  <si>
    <t>70de339311bbfd116a461e25c9fb79ca</t>
  </si>
  <si>
    <t>dad23b914fea67b3529c5a7cbbb29e55</t>
  </si>
  <si>
    <t>70de7f927d3615d94199abf14387491f</t>
  </si>
  <si>
    <t>15532b0ecbca34df4c857825933fc080</t>
  </si>
  <si>
    <t>70dfaa15ff6214af572bcf8372986f25</t>
  </si>
  <si>
    <t>6dbe30770adf8a80fee0512a152c8c71</t>
  </si>
  <si>
    <t>70e0c10acc3dd72e17f2136ddb027317</t>
  </si>
  <si>
    <t>9e9b7cf975ad4192b10e468ee07c2953</t>
  </si>
  <si>
    <t>f579ac129ec53ea72326c63a0607be3a</t>
  </si>
  <si>
    <t>70e0d082134b563e2977cf5f268ad3f9</t>
  </si>
  <si>
    <t>61e04d21fe72564feb860d5649218c53</t>
  </si>
  <si>
    <t>70e4915197d6c96ebbed11364d8ce3bd</t>
  </si>
  <si>
    <t>9eddce65a39ebef2765cc8e97a983218</t>
  </si>
  <si>
    <t>954c809cbdf3bb89b0f60ab3a2a70a61</t>
  </si>
  <si>
    <t>a60467378fa1d7109ad3a780daecbe17</t>
  </si>
  <si>
    <t>70e9f13542ae210a1e09bae121496075</t>
  </si>
  <si>
    <t>cea76aff3d73f810e757f146a6b12f4e</t>
  </si>
  <si>
    <t>70eb8ec63fd4f2a0bf8607712407727c</t>
  </si>
  <si>
    <t>512b70ae68fb417ea5c5a56d847a2ef3</t>
  </si>
  <si>
    <t>0963c35313e3fc9aff9974bb3020f783</t>
  </si>
  <si>
    <t>70ecfc40193a5327e6921986e6484fab</t>
  </si>
  <si>
    <t>d713fa444521a2c7d3f7be5a1cd04453</t>
  </si>
  <si>
    <t>70edd5335ad299e9e54698f46a88db07</t>
  </si>
  <si>
    <t>fb44c0ddf67dd82a0003a0c73f4495f2</t>
  </si>
  <si>
    <t>12dbe11b85f7a4b3512363a3328807f1</t>
  </si>
  <si>
    <t>70ee0739ffd7d0eab9ceed83eae56374</t>
  </si>
  <si>
    <t>59cb1d359ee38532617f12340298acdc</t>
  </si>
  <si>
    <t>c7da9a72bc8423928e44e968d803db7a</t>
  </si>
  <si>
    <t>70ee18fa7f4c08a0d334497bf8969f59</t>
  </si>
  <si>
    <t>4daf45e7316c2c61b421bef909d8858e</t>
  </si>
  <si>
    <t>70ef02956d1b9d6a8b1aa4f7b206e210</t>
  </si>
  <si>
    <t>14e1c335fac1ecdfcc6414c821edf1ff</t>
  </si>
  <si>
    <t>84c3dbac2beead62b049e76301d8665d</t>
  </si>
  <si>
    <t>aa15ec6c6db19aa1f7bd303ebb117adc</t>
  </si>
  <si>
    <t>70f1b82f8f17830b01c2ff30ef958548</t>
  </si>
  <si>
    <t>e2f316374624911a4c8f40b7a01b0907</t>
  </si>
  <si>
    <t>70f408ac32f2b337c6a2d82c98886aad</t>
  </si>
  <si>
    <t>6149e927f7312eb9c31b5d4546bacd77</t>
  </si>
  <si>
    <t>c72fe690822ed620d851cb1e818ff8e2</t>
  </si>
  <si>
    <t>70f4c097cdc97babddd3f3bd03c43c26</t>
  </si>
  <si>
    <t>2a4ff2eb8446811b84e04515b7a6f6a5</t>
  </si>
  <si>
    <t>70f4ee470f7fc40e48a98f2903ddf010</t>
  </si>
  <si>
    <t>ebb4d3c9baccdbb501093dd8f22ebb50</t>
  </si>
  <si>
    <t>70faa98e995f58b0160bb8320b653e29</t>
  </si>
  <si>
    <t>85dd8cf7252c64104b0a34d142eff853</t>
  </si>
  <si>
    <t>70fb1a4e096e46196c07bcb13f615a44</t>
  </si>
  <si>
    <t>a69b4fa1838a728bb2edcea3b3ffe336</t>
  </si>
  <si>
    <t>70fe9b99d340c044c0316517b7b2ed8c</t>
  </si>
  <si>
    <t>92758b1e5997320aed1e35abb250c97f</t>
  </si>
  <si>
    <t>fb99f9b56f00f8c01e47aa5c5e41a105</t>
  </si>
  <si>
    <t>71040c7f50609abf6865f4429f8b1035</t>
  </si>
  <si>
    <t>e2af094d930fb1a5e8eee10dd6202e41</t>
  </si>
  <si>
    <t>9257bfb53ce0bc5e07455bc94654203d</t>
  </si>
  <si>
    <t>071face9a37cb38bc0deb94e90ffc97c</t>
  </si>
  <si>
    <t>7104eafd29c0b00fe99250034af0d978</t>
  </si>
  <si>
    <t>bf0796a68b8547d43fb0219c56b3f27a</t>
  </si>
  <si>
    <t>9b7d190cb80dd96c6455b742a2dc4b50</t>
  </si>
  <si>
    <t>7106c154629bd37158aaf49448c3c1e6</t>
  </si>
  <si>
    <t>a057d9706ccaec5be597b8048e23f6c6</t>
  </si>
  <si>
    <t>710b7c26b7a742f497bba45fab91a25f</t>
  </si>
  <si>
    <t>08a734f3a8f01171c20a851b4dcca76a</t>
  </si>
  <si>
    <t>710e89a75e7f980a83c21d9f884ae13a</t>
  </si>
  <si>
    <t>f91f12b20162095a387a237e114e7d67</t>
  </si>
  <si>
    <t>710e8b076db06c8e5343a9e23f0e3d83</t>
  </si>
  <si>
    <t>88ae8ef3850b137d95ab9bbb137b44e4</t>
  </si>
  <si>
    <t>711027a82d762aad9b42dc032629dd18</t>
  </si>
  <si>
    <t>500c8f9dc6178daf1ab061adfd1c74c5</t>
  </si>
  <si>
    <t>711032db75fae9c76c17020aa359a99d</t>
  </si>
  <si>
    <t>3e2150cd5dc4befe6b852621f2fcfb98</t>
  </si>
  <si>
    <t>66e85091ce0c278663c43f5bbf29844f</t>
  </si>
  <si>
    <t>89daca8ec5789a9734b1f86dedecbbcb</t>
  </si>
  <si>
    <t>7112e44ac350fab676c3f210c5c902b2</t>
  </si>
  <si>
    <t>c507b97b315c5eda3cdd39e0f399dae7</t>
  </si>
  <si>
    <t>71137504070dc94a0e1d04089985f3e2</t>
  </si>
  <si>
    <t>10d70de1aa1f14344f89bac5f1e2f354</t>
  </si>
  <si>
    <t>1959ade1b6accd409d007b133cfbb675</t>
  </si>
  <si>
    <t>da9b7d7d7c71f15ef82fc4735012fb1f</t>
  </si>
  <si>
    <t>a9cfb50bc3e90f1d99899c798767228e</t>
  </si>
  <si>
    <t>71191d3e8768745afc1c290c63f6241e</t>
  </si>
  <si>
    <t>779d25b5d15401419a0de91609b35887</t>
  </si>
  <si>
    <t>525ab77e123b0bcdb597d5e0bc4f6464</t>
  </si>
  <si>
    <t>b7fcb46d1cab8d9974e764d3d1792d54</t>
  </si>
  <si>
    <t>6786600567b129490273ca8fefa7ed71</t>
  </si>
  <si>
    <t>1c24747b51d25742b5fb5250d727129a</t>
  </si>
  <si>
    <t>f5990b1f8455e807fef734fa2de999c1</t>
  </si>
  <si>
    <t>b769c40c2f0248ee3343810936ea7144</t>
  </si>
  <si>
    <t>b808fe670533cbde77281fe91fe7f79f</t>
  </si>
  <si>
    <t>711b99e1af05365d2ef959b073af08c4</t>
  </si>
  <si>
    <t>aeebab32f136de8eafc2c51bb8e297ab</t>
  </si>
  <si>
    <t>711f03c825e58b95be1c0b429f7dda1b</t>
  </si>
  <si>
    <t>1e268516c71950ced815ff059b9d6a4a</t>
  </si>
  <si>
    <t>711ffb7574aa22c89aa744dd74fefd5c</t>
  </si>
  <si>
    <t>898f4bb4a4e531e2a232fd17280b0ca7</t>
  </si>
  <si>
    <t>71218f861be8873ed7900874b9497582</t>
  </si>
  <si>
    <t>53cf7b4afe46cf70cde7948d8001d19e</t>
  </si>
  <si>
    <t>71225f49be70df4297892f6a5fa62171</t>
  </si>
  <si>
    <t>75203f7dc4f5068579ae9c02ddf5aad2</t>
  </si>
  <si>
    <t>7124ca1f9c1598c0ad3166988e93d5c1</t>
  </si>
  <si>
    <t>8265881ef40cc01ecf25f22eb5d14537</t>
  </si>
  <si>
    <t>7127d16c840983cf82440bff9277f6ef</t>
  </si>
  <si>
    <t>2a045fc4300bcb20ba96445841b43acf</t>
  </si>
  <si>
    <t>04bfce9c71fa9af3bba02d3f880479ab</t>
  </si>
  <si>
    <t>7128387d10541a345331eb7bfb9afbcc</t>
  </si>
  <si>
    <t>2ef6200b14b0493dc2fbb7722669652b</t>
  </si>
  <si>
    <t>e60ce5e438c7fc859675df3b5e3cc893</t>
  </si>
  <si>
    <t>712a72a78ffb66cb6eee87eebbf54519</t>
  </si>
  <si>
    <t>6e5fa0cfbb6e9de5d01ba4615e39c1be</t>
  </si>
  <si>
    <t>712c57780310856377c327e662653625</t>
  </si>
  <si>
    <t>feddd80b19843ef4d7aa2c573e4bcd4c</t>
  </si>
  <si>
    <t>7130a7cfbe3bb2f11f6524e0cec6eafe</t>
  </si>
  <si>
    <t>3635d3aa3f7365d1b357dbb2eeedfb7e</t>
  </si>
  <si>
    <t>7134464bd4e33be7a2604345a4c0ccf4</t>
  </si>
  <si>
    <t>804dc72a69bdae1e5b4eafd0b4ea0782</t>
  </si>
  <si>
    <t>7137dd34a614f3fb4eb7b734ea5320a3</t>
  </si>
  <si>
    <t>b3d2200c9eb396185f6ad21709cada92</t>
  </si>
  <si>
    <t>71382293e7e1570ecfca5410c546267e</t>
  </si>
  <si>
    <t>7138c5cd9a02964ede6383ffac29e5be</t>
  </si>
  <si>
    <t>61ced7b0ba763c4c93d4ec2bb4171ce3</t>
  </si>
  <si>
    <t>713995c5e8e2dd40bfbe5a2eccd45356</t>
  </si>
  <si>
    <t>be0d8aef61795d47f2b41c8976409329</t>
  </si>
  <si>
    <t>713ac8acf21beae2f7d24437b632c14b</t>
  </si>
  <si>
    <t>99434b3a4dfd06eab19b4f0d7b061c7d</t>
  </si>
  <si>
    <t>713e3211939d8fda094596afb61a2337</t>
  </si>
  <si>
    <t>1ac8bfef2dfb0511229a0095c903e550</t>
  </si>
  <si>
    <t>7148a8f67a1564b5a6c5944398357e18</t>
  </si>
  <si>
    <t>04ecc6f896add824049a84f60483c1f8</t>
  </si>
  <si>
    <t>741349cb000a30501ec46c677241b5aa</t>
  </si>
  <si>
    <t>f21c150d6febf6a8700a22e570c10469</t>
  </si>
  <si>
    <t>aa27ff7a44c10c6cd0c568e481af5384</t>
  </si>
  <si>
    <t>964b54e2b7615546e3986b4519e8f4dc</t>
  </si>
  <si>
    <t>baf8211dbcd3f2a820f9d878e5f4246f</t>
  </si>
  <si>
    <t>6e8f1161c25634d62921639833b4ee22</t>
  </si>
  <si>
    <t>714e305d7c565927c0ede7012c1c5c7c</t>
  </si>
  <si>
    <t>0d7fef1632c811da0d4fc7e1767afe50</t>
  </si>
  <si>
    <t>7151659c0516da0bb3d9f27312efb652</t>
  </si>
  <si>
    <t>0bdcc1afef545b70d25ca7464264d201</t>
  </si>
  <si>
    <t>b37d7ecdb23af375c251c2c853dc3af5</t>
  </si>
  <si>
    <t>f73acd108faf0a8bc734b31627e50e23</t>
  </si>
  <si>
    <t>649c54465ab39499c67845241bbd9525</t>
  </si>
  <si>
    <t>5b8bc821b0dac71070edd3a6ac0d7bea</t>
  </si>
  <si>
    <t>2f0aac28752c06efd3589cfb10ff4850</t>
  </si>
  <si>
    <t>0bd01e38ee8eecef448fe15957bdaea9</t>
  </si>
  <si>
    <t>7151ca87e2fbec19cf45133a12e818c4</t>
  </si>
  <si>
    <t>f7f58a1e552cd65365139ca50f1a7f38</t>
  </si>
  <si>
    <t>7152e6cb147a800b37e853d1f16c7ea7</t>
  </si>
  <si>
    <t>d6cb9db859bb0dd1687adf3f8418b0e2</t>
  </si>
  <si>
    <t>dafedfe4f2574b6e3edceb18e9a1beda</t>
  </si>
  <si>
    <t>71540d636652fc682032d3b3c0a180c1</t>
  </si>
  <si>
    <t>2211b6c7a61c868164cbac342338de1e</t>
  </si>
  <si>
    <t>7fcef919c4f71c261e970cf55c457f2a</t>
  </si>
  <si>
    <t>b8c48e0adda740035e6353fb1e5bfe81</t>
  </si>
  <si>
    <t>7ea2f3375d8288b002992920596e02fb</t>
  </si>
  <si>
    <t>b7644857af07ec4f1abc07a7a45ea687</t>
  </si>
  <si>
    <t>4a61fdff40288d7642a971636e389242</t>
  </si>
  <si>
    <t>91a7eaaed4269303641406a3b3be9b73</t>
  </si>
  <si>
    <t>3918e3f11fb36a99e7bda4dd3dab8a76</t>
  </si>
  <si>
    <t>0a2014da37bc871a2b42b5443bbae1e8</t>
  </si>
  <si>
    <t>f1f22acad90fafbe55edaa9a2ed9b915</t>
  </si>
  <si>
    <t>213f7fe1b5761db34adf7b8369371df9</t>
  </si>
  <si>
    <t>10b1143fa11b0ff4cffe236c6850a543</t>
  </si>
  <si>
    <t>337bbe25c67cca05e23d2938a5b09ba6</t>
  </si>
  <si>
    <t>55f32b238c2aa1ddb73646ed0db46ff7</t>
  </si>
  <si>
    <t>74ee8b3ec46cf56eb0b1349ff526025a</t>
  </si>
  <si>
    <t>06ffa0fcd8b008bf02cf1b51a880b55b</t>
  </si>
  <si>
    <t>0fc92ccf35385a1bbba9a2859a18dadb</t>
  </si>
  <si>
    <t>96d5410332c9cf52b476c5ac753365d0</t>
  </si>
  <si>
    <t>0c9173f253f04af4c562a775f8f28a73</t>
  </si>
  <si>
    <t>71577b7befec8802e6153ca6b35a793d</t>
  </si>
  <si>
    <t>779390bef4e61f0962d324b658824ab9</t>
  </si>
  <si>
    <t>715a15449266fede35b4a667372a2b11</t>
  </si>
  <si>
    <t>052a2f89b85b29fbac8c54c86a732345</t>
  </si>
  <si>
    <t>715a41d0a95641fda38167ad49142b7c</t>
  </si>
  <si>
    <t>1c325b09ee92b956eb82014d8995dce4</t>
  </si>
  <si>
    <t>715c4b03fc180db258f11f6808749674</t>
  </si>
  <si>
    <t>846e62b858ac4053733c962d901feef8</t>
  </si>
  <si>
    <t>68aaca181f1c5933a3b7b79f8617e2ca</t>
  </si>
  <si>
    <t>715de93e3ca2fa3b11430ae2914d2203</t>
  </si>
  <si>
    <t>2fc0c04ca9cfcaefd8645e0ff1772218</t>
  </si>
  <si>
    <t>715ff1d94c99db18163cae1eb40f9bb0</t>
  </si>
  <si>
    <t>3aa18f23c4c2d672ae0715f30bf0db47</t>
  </si>
  <si>
    <t>7161466081eb75dbc357bd171fa5e94e</t>
  </si>
  <si>
    <t>a8b25a110e5bbaa4f1e360fdd2ba6ee2</t>
  </si>
  <si>
    <t>716229078d03301a1341876469a09752</t>
  </si>
  <si>
    <t>ca5423eca265322e8e5bcab6dc4bde99</t>
  </si>
  <si>
    <t>716586b5781e43926d404ad0f11669e8</t>
  </si>
  <si>
    <t>1f53156e3b076448e0299a1c6f5b0faf</t>
  </si>
  <si>
    <t>7166b2d3c09b93e04279029b28c498e4</t>
  </si>
  <si>
    <t>4c009a80d84fd24851276ae185f3fa9b</t>
  </si>
  <si>
    <t>0c992a6388acc69a6abc596437ac6cce</t>
  </si>
  <si>
    <t>2d1181ee4f5472a825a3c6d668ced668</t>
  </si>
  <si>
    <t>7166c23218346e0375296e25b13af9e2</t>
  </si>
  <si>
    <t>21423f00fad7beb483b6f0ac8aa682d6</t>
  </si>
  <si>
    <t>7167a194119e3d3b0da13963e0417c8e</t>
  </si>
  <si>
    <t>3a03feb251ac714d7fff1bc7c8c3fb97</t>
  </si>
  <si>
    <t>7167af17015615b513d5b429758969a2</t>
  </si>
  <si>
    <t>d9c3dee4b33449dc0ba40104991f794a</t>
  </si>
  <si>
    <t>7167da6310e9d767a909d5fc6490daa9</t>
  </si>
  <si>
    <t>f11277afa550307db100052788f3029c</t>
  </si>
  <si>
    <t>71685103d269d757074595a20bb82211</t>
  </si>
  <si>
    <t>71b317b5f13496fe277e680e115a93f1</t>
  </si>
  <si>
    <t>716854aa9d670cabfec04c7eeddd85b8</t>
  </si>
  <si>
    <t>36f9e4706602a39c60c1925f255a56ee</t>
  </si>
  <si>
    <t>716a15647e7f7cfa2f875d657dae4c03</t>
  </si>
  <si>
    <t>24c49c99bb61d6912887795f94e680de</t>
  </si>
  <si>
    <t>716b606a119bc544bbda57aa94853f0d</t>
  </si>
  <si>
    <t>4e01e01a8381ab1272d8a54b8e26f3ca</t>
  </si>
  <si>
    <t>716fce31a0173fb20b8b729d68f1446a</t>
  </si>
  <si>
    <t>3d78ef05a7284a870da12296dd7af6aa</t>
  </si>
  <si>
    <t>7172a7870fee91850dcbcb1f4de40cfc</t>
  </si>
  <si>
    <t>ff9dbaab0afad956022fc6a120de318f</t>
  </si>
  <si>
    <t>413d91661b25bf8cf8ce26c82a06c848</t>
  </si>
  <si>
    <t>fe2b23ad0ceab842bfd6243e89401290</t>
  </si>
  <si>
    <t>194cfd5a24391b306dcc1a4177c7793f</t>
  </si>
  <si>
    <t>c0e523dd293488c7f0c859afded5f9bf</t>
  </si>
  <si>
    <t>0ca606b84ee54d5d17d80400516dfb48</t>
  </si>
  <si>
    <t>2d482ea65c1e7495e4ef4226d0a33013</t>
  </si>
  <si>
    <t>7174375d5bea2b7612929eae33df48d1</t>
  </si>
  <si>
    <t>52590ad4e7f0a498044b72684966f62e</t>
  </si>
  <si>
    <t>bce7208977c0f6f0027a38a58989f151</t>
  </si>
  <si>
    <t>7176644f1859de00c3d63b38ba606aee</t>
  </si>
  <si>
    <t>c56bb0bfd5f4ddb66a35ec2be4ef2f9d</t>
  </si>
  <si>
    <t>4afaedad28ad2d549b9d2078736c6aeb</t>
  </si>
  <si>
    <t>7176cc4ccfa22cda4b0e01080c8d96ed</t>
  </si>
  <si>
    <t>2a05ab630e4b7b2ad1b71ae93f3a3a90</t>
  </si>
  <si>
    <t>717782a9317932b317d99e416c04ee79</t>
  </si>
  <si>
    <t>bd7cdc92240adbc56d3c72d01467b829</t>
  </si>
  <si>
    <t>7178ddaf7e590ece0dd74143bfc6fd28</t>
  </si>
  <si>
    <t>5c8dcba7e02a07ecfa7d56a71160262a</t>
  </si>
  <si>
    <t>683856d051a7bd4324db58945f01c008</t>
  </si>
  <si>
    <t>717c660fd7ed52fdaa650d509dda7912</t>
  </si>
  <si>
    <t>0fda0aa864041f62df8dfb670cf00f39</t>
  </si>
  <si>
    <t>7cfc23d5df08a8388908ff2d77ab6a35</t>
  </si>
  <si>
    <t>6aaa32abdd1089f73842aef19e5ae8df</t>
  </si>
  <si>
    <t>2208c127342f1a75009871f1180b1f07</t>
  </si>
  <si>
    <t>a9919122631db4185e566eb2ce206a96</t>
  </si>
  <si>
    <t>f539eaaf0e3c3436a104ca994d7203a0</t>
  </si>
  <si>
    <t>3d35cb2abdabb523e960bf283b5547bf</t>
  </si>
  <si>
    <t>aa8f97387bd3bc56dcab7283fa70ea7c</t>
  </si>
  <si>
    <t>717ce88f14ebb225f2c395c8c41cde09</t>
  </si>
  <si>
    <t>7ccea13944b23e6c6ab3acadd4b0310f</t>
  </si>
  <si>
    <t>b32cccac54ee3cf9d0aef0dc366274d7</t>
  </si>
  <si>
    <t>717e3638662e1747dea15a605cba7914</t>
  </si>
  <si>
    <t>729f56f77d1928f50fbd929c0b1c7609</t>
  </si>
  <si>
    <t>fd4c9a73b22bdb7b38a1ef9923bb607e</t>
  </si>
  <si>
    <t>717e96fd0fc2d06fe158982bce5e6a8f</t>
  </si>
  <si>
    <t>b5c22581cda4df0503afe27eb17b621d</t>
  </si>
  <si>
    <t>e7f3e95189890ef1006e210a435d0261</t>
  </si>
  <si>
    <t>8c2d3cad5be588a1f378b93a3f016b19</t>
  </si>
  <si>
    <t>afe01415e722dfbfd9def4985f26bd6e</t>
  </si>
  <si>
    <t>a6816ca544abe0d1bb4a9cb240fcb60b</t>
  </si>
  <si>
    <t>4ed6a83a1c64b54be8e93267e1995004</t>
  </si>
  <si>
    <t>71806ae7a741f21e27a83b42237b2405</t>
  </si>
  <si>
    <t>0a6dbec0272f0530e4c2877f1768bb97</t>
  </si>
  <si>
    <t>7180e36c30b2c9aaef70caabf4e8edea</t>
  </si>
  <si>
    <t>2d27545d6512b62a0b4670f43b2fc4e2</t>
  </si>
  <si>
    <t>718194d9c10c770347b81e6dedb5cc61</t>
  </si>
  <si>
    <t>c1f79b4867e4e93f7f2315b1fa3128b1</t>
  </si>
  <si>
    <t>71835d687609f578b92692f98ab16100</t>
  </si>
  <si>
    <t>940026ec83007a6e8aeefecaf0c56a92</t>
  </si>
  <si>
    <t>2f9bbd2859c00c23076bd06bbc356777</t>
  </si>
  <si>
    <t>9efbd74f5d4bf0baacbfc8fd6984549f</t>
  </si>
  <si>
    <t>68d8100b5525d2d5e9d2da1ea0118611</t>
  </si>
  <si>
    <t>7185389e32acf9c5c5f61e6a23c0ab3a</t>
  </si>
  <si>
    <t>956456f9dc39f5a73122bf8c1b90cc16</t>
  </si>
  <si>
    <t>fdc3477fe8cb87c05f290c756c8883be</t>
  </si>
  <si>
    <t>eca62269049bf5da068c81204ad11aa2</t>
  </si>
  <si>
    <t>8c27db7a75ebb565b08fb89bf63a7246</t>
  </si>
  <si>
    <t>7e46bb8d012d487d298edca93f8a3798</t>
  </si>
  <si>
    <t>51af4f02d54978eb5d2b3ea30721d7be</t>
  </si>
  <si>
    <t>1d53482d71d8b441d9620ae77196550d</t>
  </si>
  <si>
    <t>d7b8abaaacfd0ef6700507a24f8a1fd9</t>
  </si>
  <si>
    <t>69957e955195522e448911e89cae286f</t>
  </si>
  <si>
    <t>1ef2ec9e7697694c6ec7385398623ca3</t>
  </si>
  <si>
    <t>7189fb70393a0b87189f93f19655f8db</t>
  </si>
  <si>
    <t>f04315c0df76f079a4fefb9923b79c5a</t>
  </si>
  <si>
    <t>6eb70053030f4a1c252fb5c148715cc0</t>
  </si>
  <si>
    <t>718fd998840023f0abc77f4ea97e6018</t>
  </si>
  <si>
    <t>08d2e25cc20eec6003d91e1c00e88a53</t>
  </si>
  <si>
    <t>719209778e234849fba1ae72146ec2f3</t>
  </si>
  <si>
    <t>cc781e772de99640ba0fb2ab90c0bf01</t>
  </si>
  <si>
    <t>7192b9106c527efa0a6201bfe26ad753</t>
  </si>
  <si>
    <t>47e0954e156dac6512c25c6d2ecc1c66</t>
  </si>
  <si>
    <t>7192c6fea73bae6687d1b584a551376f</t>
  </si>
  <si>
    <t>8a8cd9c9ab4ceeb5e911ded8a4762fa6</t>
  </si>
  <si>
    <t>7b2846d2b11a892d78bb59365805a7c0</t>
  </si>
  <si>
    <t>7193329f650facb78de86a2e0b771e2f</t>
  </si>
  <si>
    <t>2f26fa74278fc3ce44b7e3acbb878193</t>
  </si>
  <si>
    <t>4799d90d47301dec554643394d9a7fec</t>
  </si>
  <si>
    <t>ee4aa23d8ca723fa69f447388eeb8871</t>
  </si>
  <si>
    <t>7194ad9c6144dbbc1f3d4c389222035a</t>
  </si>
  <si>
    <t>df05bb4682b7dbbfa20f129ae15ae312</t>
  </si>
  <si>
    <t>719845ce971819fd01ef5e1e9441390b</t>
  </si>
  <si>
    <t>a42e8cf3e8e251c4cba52e697ea9548f</t>
  </si>
  <si>
    <t>7198684d5c66560fe6d2061944263991</t>
  </si>
  <si>
    <t>e8cf9a5f293af33a89953384730a1275</t>
  </si>
  <si>
    <t>719ab2468451d8cd11c7af7d921b436c</t>
  </si>
  <si>
    <t>094fbd7bcf1de007a5c9e35da3d3d22e</t>
  </si>
  <si>
    <t>719b8a11c153b5a391bd4cd11f0dc273</t>
  </si>
  <si>
    <t>5614fa62574de947f6f707fdb3440e61</t>
  </si>
  <si>
    <t>db9f67b33b922403a54f77ecbaa83ecc</t>
  </si>
  <si>
    <t>6cc2e2449f31fab31deac2dc328b0c1e</t>
  </si>
  <si>
    <t>719d571299707561c34ba04ab867b32a</t>
  </si>
  <si>
    <t>572266e2f457997bdbadfce488390905</t>
  </si>
  <si>
    <t>dfce122b8929546f39f1dce94f287918</t>
  </si>
  <si>
    <t>a4196a17948c86d94e33f05513f0c481</t>
  </si>
  <si>
    <t>601fe9a39c1a8dc97f9e1ccb0fd1f89c</t>
  </si>
  <si>
    <t>f93fa967ae109b52ed4bc3afe4e1bebd</t>
  </si>
  <si>
    <t>5328533bdbb8a90936b458ec901edb24</t>
  </si>
  <si>
    <t>9586373f8c32c5be015aafe0bbe7cc73</t>
  </si>
  <si>
    <t>353e77f29c89a775f7b3eaab0e3e202f</t>
  </si>
  <si>
    <t>f4ff803840da5b745a9d839758a057cd</t>
  </si>
  <si>
    <t>d728f0dfd42516c4e78e837efde08761</t>
  </si>
  <si>
    <t>2ac0bf20f2713e8bea7c82728cbaabf5</t>
  </si>
  <si>
    <t>2929b648ed24f311d6eef7dbc4caea8f</t>
  </si>
  <si>
    <t>8c0c9e4d1f0bf2a308f8ad49ea1691b3</t>
  </si>
  <si>
    <t>3d731cdbf71124cb165e1b541917428e</t>
  </si>
  <si>
    <t>68dbb5a3c968e90bf260fc5e9a902472</t>
  </si>
  <si>
    <t>b4fac5fb117ab97f74b6283e33576e88</t>
  </si>
  <si>
    <t>3cedca345c6c59e0648b0181f99a19ed</t>
  </si>
  <si>
    <t>f09991213301b21d4f8fba077350aac0</t>
  </si>
  <si>
    <t>d7515799e923095e9c2a38880e8fc899</t>
  </si>
  <si>
    <t>66fdb6293b52b47fb3a95d1426250ddc</t>
  </si>
  <si>
    <t>769167d58c59837e0ebaea55344c4bb5</t>
  </si>
  <si>
    <t>e5b1df429a2d7f5366416e59759fcec1</t>
  </si>
  <si>
    <t>9bc692ee1ca5a874b278eeab2421cf66</t>
  </si>
  <si>
    <t>66a1f6f356eca28429894938c68cd8e2</t>
  </si>
  <si>
    <t>1ada90178427ab2a4c30643604acad4c</t>
  </si>
  <si>
    <t>88a398cdfffc0389b986a33b66ebc355</t>
  </si>
  <si>
    <t>d8184659af37fd96f4a241c9bab116ff</t>
  </si>
  <si>
    <t>36039d4e9449e14a7caf1d3cdb90c0d8</t>
  </si>
  <si>
    <t>719e28d81da534e007a853030cb8dad7</t>
  </si>
  <si>
    <t>f6fc79ab7576f2310a1e49c127a5cd27</t>
  </si>
  <si>
    <t>71a033537c0b1b79fc26e6d0bb3bb1a2</t>
  </si>
  <si>
    <t>8bdf8d31b7c84fbf827bcb3ade03eac4</t>
  </si>
  <si>
    <t>93229aa096827ee43f371e11a63eb3f9</t>
  </si>
  <si>
    <t>9b400369d9345be469f2dcc9567d53cc</t>
  </si>
  <si>
    <t>0ebc73ee6954723d7f91a1f3556159dc</t>
  </si>
  <si>
    <t>65bb8508725891fb1ac6f56a842875ae</t>
  </si>
  <si>
    <t>08280834423a02688acb124325ed648f</t>
  </si>
  <si>
    <t>7f6fef0de2a2d006bff1eb494112b1b8</t>
  </si>
  <si>
    <t>71a5f1c2a5fd9889ef26b5ac22aec9c6</t>
  </si>
  <si>
    <t>d5a508cc463d4ba7070a5a10d8cd1154</t>
  </si>
  <si>
    <t>94d83670cdd17631a5555a1a0b54fd10</t>
  </si>
  <si>
    <t>9a17af851ca32804efa68f0839f4ee86</t>
  </si>
  <si>
    <t>2e7302ea1c959bf4c705fb98f40d23e2</t>
  </si>
  <si>
    <t>bda1328904cf63779f015585ad3d3d51</t>
  </si>
  <si>
    <t>6d56a5d9e298c8052d4d2a877596e3fd</t>
  </si>
  <si>
    <t>7d3c9ab53dec5eac6b83f6cef008bf45</t>
  </si>
  <si>
    <t>39e9747c4486b9683a235cf27b2bb9f2</t>
  </si>
  <si>
    <t>d75113fa2182c2aaf785147b8ab5bebf</t>
  </si>
  <si>
    <t>7494e7fab3aa5a8e3b9fb3a656487682</t>
  </si>
  <si>
    <t>acbed469c0dc194ff0223099d5e11453</t>
  </si>
  <si>
    <t>92e9698cde3a9a43b9809f8bd196691e</t>
  </si>
  <si>
    <t>59042599ce5a42dfa44c02948b5c46b2</t>
  </si>
  <si>
    <t>a907b0192fdb757534745b0c3e0cc2e0</t>
  </si>
  <si>
    <t>d7fb1970cb923a57ba86ab74be5f72ad</t>
  </si>
  <si>
    <t>f80b508d800ae76f7fa3f9081f49bdf4</t>
  </si>
  <si>
    <t>2eb9fd6446e8c6c012d0957961035195</t>
  </si>
  <si>
    <t>7d5fe5c6bced64d7d4ea4380f832a669</t>
  </si>
  <si>
    <t>3dc475ff52641ff5a077254d7fe582b2</t>
  </si>
  <si>
    <t>0569a9285c06705a9b31f5b925666160</t>
  </si>
  <si>
    <t>e45358346ac201a0ba54b7f71bd9f497</t>
  </si>
  <si>
    <t>b63ede132221821f9325deaebaaa4174</t>
  </si>
  <si>
    <t>492262cedba120e5dd4a58c423c23ec5</t>
  </si>
  <si>
    <t>806fb7b20cb27e22cffc562071b336b0</t>
  </si>
  <si>
    <t>bc9264617bc65e3fc3669c3e63dc276e</t>
  </si>
  <si>
    <t>83c64c20b636cfc5c867dc3bc9c4f081</t>
  </si>
  <si>
    <t>12db1404dd41bd61e70f3d3a36ad63a5</t>
  </si>
  <si>
    <t>71a62950e363cbba0816448a733a58e0</t>
  </si>
  <si>
    <t>3e01b4dfc35870cb4a066364dd6c1346</t>
  </si>
  <si>
    <t>c39eb42ad7ce2c5d45baa58d733ef736</t>
  </si>
  <si>
    <t>d2bec756c1b59dc382120f61bd09c794</t>
  </si>
  <si>
    <t>71a6eaa72a4e40ad63210b0f88fb65a9</t>
  </si>
  <si>
    <t>3070fdad36d95628805436423a213cc3</t>
  </si>
  <si>
    <t>e41dda520476a05ff56d57ac4defa78c</t>
  </si>
  <si>
    <t>71a7800a633691de8ecdd17463335e2e</t>
  </si>
  <si>
    <t>92e9144e2c81953f80091e4fe0935b00</t>
  </si>
  <si>
    <t>19be7d28773dca8fe7f648d7fe739753</t>
  </si>
  <si>
    <t>05ab13f6b8f9727b7709833f7445033a</t>
  </si>
  <si>
    <t>04a0fc9bfa5701a81f1232c4e882167f</t>
  </si>
  <si>
    <t>21689882e6bff9093ddc5ad8fa3ca6a3</t>
  </si>
  <si>
    <t>c4c125d6c1d89ea34ec2995c2690ff74</t>
  </si>
  <si>
    <t>ce37bb0a513cb768f923c73e2683e9ac</t>
  </si>
  <si>
    <t>1422561645d5ca46cdf7e2b37e162c0d</t>
  </si>
  <si>
    <t>b74d309734e037d10ba297f37a9d2cd8</t>
  </si>
  <si>
    <t>74e73ffa0a45f3910c371aa6bddd5101</t>
  </si>
  <si>
    <t>6c678be95fcb838e3147f1d7eee7e13b</t>
  </si>
  <si>
    <t>64ea2cd06692d7806a03f252b4d81ea8</t>
  </si>
  <si>
    <t>6712bbd3ac11d72a2269d80a5b4109cf</t>
  </si>
  <si>
    <t>8a2f17a60cf7c5bfbd32757e68b50f7b</t>
  </si>
  <si>
    <t>e1307487e0f2b360852f71ebf833ab32</t>
  </si>
  <si>
    <t>d405236ecf90c21e5c88058d17220ba0</t>
  </si>
  <si>
    <t>089ca2091fff08cf3af85925e37c9a4d</t>
  </si>
  <si>
    <t>053ba9dc636bb3c7281ce0f6bdb83509</t>
  </si>
  <si>
    <t>c561b15e1a222ba265ffc100fd4fc6ba</t>
  </si>
  <si>
    <t>a2c049a6af14dd768e4da81ee8ec66bc</t>
  </si>
  <si>
    <t>71a8be2937fd926b330febe100effd02</t>
  </si>
  <si>
    <t>88eb462ec31a6a2d2d45be7eab826c83</t>
  </si>
  <si>
    <t>057cfed42fb59be04838ac2852a12503</t>
  </si>
  <si>
    <t>71a8dd5f6f9ce24bf348c2cc73f1b046</t>
  </si>
  <si>
    <t>a65a633d540b1c3fd54c79bf3aaec84e</t>
  </si>
  <si>
    <t>71a8ee0a8b3fe29f6d89c75e6c1d2dba</t>
  </si>
  <si>
    <t>e11e331528b0858e4fadc6214c73736c</t>
  </si>
  <si>
    <t>bfac0c3a5b1e91f5737057394d4db682</t>
  </si>
  <si>
    <t>71aa33d57a832e38f213d7ed6bad3841</t>
  </si>
  <si>
    <t>6969ca82be4cd1f9df1fdc96e7903f19</t>
  </si>
  <si>
    <t>71acaef19d5812b0a4d90b82a7b52ff8</t>
  </si>
  <si>
    <t>9eea461bc3bd92693f578682ce81451e</t>
  </si>
  <si>
    <t>71aff090388f23854bb21d91cfe11607</t>
  </si>
  <si>
    <t>71b157e39523e25558ed9cc1960c3fbd</t>
  </si>
  <si>
    <t>984ba7e78b977e5d15bc43dfb7f17dc7</t>
  </si>
  <si>
    <t>6b112c5d773776da1a4a20e26b800d5e</t>
  </si>
  <si>
    <t>71b3b750619385c825054d16cd9584d0</t>
  </si>
  <si>
    <t>24218a921e15cea352a90a091380bccf</t>
  </si>
  <si>
    <t>5c8ff8dec0edc044c147fe9c8d2dae59</t>
  </si>
  <si>
    <t>369d4e59eab6f38a28c5033120180bdd</t>
  </si>
  <si>
    <t>f7f267190aeb758640516bfd784a1368</t>
  </si>
  <si>
    <t>cef3c4ae15518743d5baf3da97d0749c</t>
  </si>
  <si>
    <t>9784246ed1d38ebf425d73c444c1fcd3</t>
  </si>
  <si>
    <t>71b7afd92c42feab780d5ea512fc7348</t>
  </si>
  <si>
    <t>d8b70c5af2fc6f0173b87314a7d7ce56</t>
  </si>
  <si>
    <t>71b7bb7d435217ef96c1ec8e48421599</t>
  </si>
  <si>
    <t>adf9c26c8fa8cbd8ad87903605fef133</t>
  </si>
  <si>
    <t>71b9332f591fc9453e40c97586968ef4</t>
  </si>
  <si>
    <t>8cf434aa4fc730bc58ea1b73ae0bebbf</t>
  </si>
  <si>
    <t>86993bc7fd18b361dc7453651e2a8227</t>
  </si>
  <si>
    <t>cbbd63d7179e338bef9d72f245cad3fd</t>
  </si>
  <si>
    <t>71ba45cba15ada7cd8fd87ac71b0dc2e</t>
  </si>
  <si>
    <t>345b7f4c361144f936c25052d69ae079</t>
  </si>
  <si>
    <t>71bd53a5303fc543fd563e913eb586cb</t>
  </si>
  <si>
    <t>649db5f4d2f8a5065f0f1c37b2033ea1</t>
  </si>
  <si>
    <t>4251f16085d653690d16704734ab9f55</t>
  </si>
  <si>
    <t>f37f29855777cfbea09d02e7d375e18d</t>
  </si>
  <si>
    <t>71bd788b998b8394fa883c302c04b08c</t>
  </si>
  <si>
    <t>b9004315497788a488b8fe833fd190bc</t>
  </si>
  <si>
    <t>71bd8f5de551c71f6ff1386868d57526</t>
  </si>
  <si>
    <t>3cbb1911da97ace5c283536f6a038d3f</t>
  </si>
  <si>
    <t>9489b7af01dec3b6f362d7f8116c4d4b</t>
  </si>
  <si>
    <t>212d807650bd7e83391b7908b3cfa2b4</t>
  </si>
  <si>
    <t>71bdf1a4d18c3cd68f108547f0b4cd1c</t>
  </si>
  <si>
    <t>e4c451cc55e6e469e067266dc474fdfc</t>
  </si>
  <si>
    <t>71c808620fa8dafbe6cd6c638cc67567</t>
  </si>
  <si>
    <t>b3dcedadaed163a8399075eadf60581c</t>
  </si>
  <si>
    <t>71c89e9d8fa274b017279aa322cd0e19</t>
  </si>
  <si>
    <t>fb496b5ef28e34206a55726ef0ed8d5c</t>
  </si>
  <si>
    <t>59dfec4d0c363b2f4bce64dfeb778764</t>
  </si>
  <si>
    <t>71ca28a845714b71b378d81e93f0b183</t>
  </si>
  <si>
    <t>4a6f06fe24d9ae6499b10c7294c9ced7</t>
  </si>
  <si>
    <t>71cb198fc9db8f9015998870441d9ef3</t>
  </si>
  <si>
    <t>91ab11d32861a3bd90525157fca9c9c5</t>
  </si>
  <si>
    <t>71cc431cc19ca0b0bb8bcd909b5037e2</t>
  </si>
  <si>
    <t>40337a3cf57f7ad9d514182e8c789b01</t>
  </si>
  <si>
    <t>71cedfb0fc49b02e2cb77b7ae1fff332</t>
  </si>
  <si>
    <t>2e3c675414fd56791a76309b37581f05</t>
  </si>
  <si>
    <t>71d0c6d235f2bb67ca7bc7cfe66f4277</t>
  </si>
  <si>
    <t>f387482f0bb42f63b249fed15eef40df</t>
  </si>
  <si>
    <t>71d0f164444941a25e66f51cc8b17c0e</t>
  </si>
  <si>
    <t>035ed6ddc1959b530d55a5f88a5f28e0</t>
  </si>
  <si>
    <t>71d22271ee986bf5a46a2c199da0265b</t>
  </si>
  <si>
    <t>702df692316f59677d244e66b70a4021</t>
  </si>
  <si>
    <t>91f1bd15566ed8690e19600723cac209</t>
  </si>
  <si>
    <t>8ef8246bfd453978dc5b0aa66ff321eb</t>
  </si>
  <si>
    <t>e39c54b8b101e0c104a17959af0ad335</t>
  </si>
  <si>
    <t>71d2e375cd7ae542240f5f335894448a</t>
  </si>
  <si>
    <t>689a6d10b2cd241f385c85cb5782a89a</t>
  </si>
  <si>
    <t>71d3eb56de43c35d4386dcb564a0fc92</t>
  </si>
  <si>
    <t>2193412c181741d98e7d96bd328b586b</t>
  </si>
  <si>
    <t>71d9c2b8b10871fa61851922aabc292d</t>
  </si>
  <si>
    <t>c8f1c247c1cca718d76ba7489ac19fd5</t>
  </si>
  <si>
    <t>71da6d6632902431cdca2b3a8e681b80</t>
  </si>
  <si>
    <t>14c2b99862ee00f30e1c5d3766eaa824</t>
  </si>
  <si>
    <t>f003c9bc845f91b1ad1e2b32fbf3ea94</t>
  </si>
  <si>
    <t>d268c9b0ead8ea50cba455a997201d63</t>
  </si>
  <si>
    <t>b4522aa0c416853cd4ee4b7a3fd09c16</t>
  </si>
  <si>
    <t>41b9e3b2289fe919558e1a19c4b453da</t>
  </si>
  <si>
    <t>5c84fdd098adc734429642a1464b0a99</t>
  </si>
  <si>
    <t>0d3b19c6aea107af00cdb2e0583730cf</t>
  </si>
  <si>
    <t>e633ae398726583e5cad32831f009041</t>
  </si>
  <si>
    <t>37dba261a9133d045a9784dd0c51f862</t>
  </si>
  <si>
    <t>71e239fbeffa264767d6a1210b933e02</t>
  </si>
  <si>
    <t>62312ca72fbfc46b6533069edf9dec0c</t>
  </si>
  <si>
    <t>fc9cc630aa6b5837426ac42e05811faa</t>
  </si>
  <si>
    <t>71e2b3f30ba90c0eeaf3d43ec349ca8c</t>
  </si>
  <si>
    <t>c6628cf3e95553e7c41a4a08514329e3</t>
  </si>
  <si>
    <t>71e54303c8b80673889bfc98bc5ecb0e</t>
  </si>
  <si>
    <t>37e55acbb6ea28f077ecd17802e9e2c5</t>
  </si>
  <si>
    <t>71e5d0eb5a5fcc829dc6c1bc1ecac7cf</t>
  </si>
  <si>
    <t>9eebf05b3615f300087b61a879383fa4</t>
  </si>
  <si>
    <t>6ec6696f8668ca1cefeca89086b9657f</t>
  </si>
  <si>
    <t>e14a30f2ab8b131f684039d00bf9c1e5</t>
  </si>
  <si>
    <t>cafb40e8a27eb63f6fe5aa6ec7f34eaf</t>
  </si>
  <si>
    <t>c2b343804c944d7abb8c61c3853e6a9e</t>
  </si>
  <si>
    <t>71e8988abd639b90bb7a7726b767eb72</t>
  </si>
  <si>
    <t>bb26ba159af4f8531be0a14c34f866cf</t>
  </si>
  <si>
    <t>71e8e7b22adb117478bdbcd1c2b0c325</t>
  </si>
  <si>
    <t>b64f95b5edaf7e54070cecee6ea7bd3f</t>
  </si>
  <si>
    <t>93f56163ce09b1fbf9caabe3126de41b</t>
  </si>
  <si>
    <t>fe00a05862307664e65dabdc8b894f5c</t>
  </si>
  <si>
    <t>71eb412501d048544056785e00b1889a</t>
  </si>
  <si>
    <t>7195b827f5d094f2aef33d53e78d47fe</t>
  </si>
  <si>
    <t>71edb37d9bd2542f8df816d01a86af3a</t>
  </si>
  <si>
    <t>c90f74325bb1877f01aa9c419c5c3a25</t>
  </si>
  <si>
    <t>71f0bc096460c175e49cb3826bc8761a</t>
  </si>
  <si>
    <t>b7c10770de450dfeced8d58550b0cf74</t>
  </si>
  <si>
    <t>71f2ce4ae5dfdd3b55a51c7a2d3c4da8</t>
  </si>
  <si>
    <t>b6e272cd6699e4f6ff6688002b927caa</t>
  </si>
  <si>
    <t>31e247c3e10331a4c64e4170d65a3b33</t>
  </si>
  <si>
    <t>217979f52cfbaaa3a2ad5ccf30abd9cf</t>
  </si>
  <si>
    <t>0fc8d70eb24bbbf348a9ac736fc7329f</t>
  </si>
  <si>
    <t>e1ce9c8fd1ebbf4f26888c6512e22037</t>
  </si>
  <si>
    <t>4739cb5a03c0f692d24322bb38c5ddec</t>
  </si>
  <si>
    <t>e5ee9c9f7b9098114cb6dab5d587cf09</t>
  </si>
  <si>
    <t>71f4e8616f830f33d1059bad50cacf99</t>
  </si>
  <si>
    <t>1e1784b41d07e6c2eabb462369c63120</t>
  </si>
  <si>
    <t>9e7853eccf22d9a48c84e3e8a86921fd</t>
  </si>
  <si>
    <t>71f5013915099a3ab0756dcabfcf12e8</t>
  </si>
  <si>
    <t>5db0481e8ba6443503ea0dbb4986dc1c</t>
  </si>
  <si>
    <t>71f5cad782714ec5d61a1bfa34543403</t>
  </si>
  <si>
    <t>66b783c0bfeaa6c616537d055d72bca7</t>
  </si>
  <si>
    <t>71f975b6eac0857f1fcd32f57539f8dd</t>
  </si>
  <si>
    <t>becae001a548c7dd3f51a835fce14375</t>
  </si>
  <si>
    <t>71fa3ded050dac9c89b71383bbe4df76</t>
  </si>
  <si>
    <t>e5f8c4097c5eaf7582202655f0a3f936</t>
  </si>
  <si>
    <t>7c6bc57f7b7e4f44427bbe3904d5aa29</t>
  </si>
  <si>
    <t>ca5b8084c56ec23f2ca274cd080aa0ba</t>
  </si>
  <si>
    <t>71fc2a7d96a222b04e4131cfc006f265</t>
  </si>
  <si>
    <t>2f07acd6d54a7a724fc91b12a3a6c4cb</t>
  </si>
  <si>
    <t>10198223406825df09bd81ae7c82258d</t>
  </si>
  <si>
    <t>eb3380edd3debd8bf619b831c8972991</t>
  </si>
  <si>
    <t>2ff43a16fbd3444bfb8b4aa9f3497a80</t>
  </si>
  <si>
    <t>fde17c74658ed97e0a0b6e1d2cfa18c9</t>
  </si>
  <si>
    <t>71fddf41cc1719c5550ebc5d0ab86357</t>
  </si>
  <si>
    <t>80b2610a394f3f95a702abaf5365e6e1</t>
  </si>
  <si>
    <t>71fded7382fbf17d5b2f1c5814b6be2b</t>
  </si>
  <si>
    <t>2d66f22841dcfd16f9e4accaca2c6e42</t>
  </si>
  <si>
    <t>71ff103df4589cc0b353dfb0f6777037</t>
  </si>
  <si>
    <t>003df9e2eb74d2d8b35718c0ac81eb01</t>
  </si>
  <si>
    <t>72018b95e99f49156551362f086b62a7</t>
  </si>
  <si>
    <t>c0f898ccb4f47ea8cf4e9490c7c2da3b</t>
  </si>
  <si>
    <t>cf49cc3363d222643c0f1652be04620d</t>
  </si>
  <si>
    <t>11cfc7689d7b490e3d85463d70eea37c</t>
  </si>
  <si>
    <t>72030f5a9528ee708f8d865fee65b29b</t>
  </si>
  <si>
    <t>88ffc8372af27855368e5d6641d30601</t>
  </si>
  <si>
    <t>72031b4bf33aa4f09c67e884dea3873c</t>
  </si>
  <si>
    <t>12e77e97017f36d9283cc9f719a18aa1</t>
  </si>
  <si>
    <t>3c145a51cd32ef8a14119ac56e0a827a</t>
  </si>
  <si>
    <t>72051794ce762053e191b35035073fd6</t>
  </si>
  <si>
    <t>3c60b0958fb6ecdb3bcbc78b5117b165</t>
  </si>
  <si>
    <t>72076d150be0b5c03bbff0c07cedeec2</t>
  </si>
  <si>
    <t>0a879c3161d6cca15ab100ffdb3c643f</t>
  </si>
  <si>
    <t>7207700449f2433076d70a5b1c004eb4</t>
  </si>
  <si>
    <t>5fc3a668e63f3599362762a13cef68b5</t>
  </si>
  <si>
    <t>7209cdb0efeff5f50f20b2ff4cdd511d</t>
  </si>
  <si>
    <t>720ebc8cf4ff92f142d18b2cc3615ec3</t>
  </si>
  <si>
    <t>81654ab66f58185075d2916b3b6edce9</t>
  </si>
  <si>
    <t>7210a4f2afef1f72df88723e733ef68b</t>
  </si>
  <si>
    <t>77cea27798b2ff621a820e2e9092b15e</t>
  </si>
  <si>
    <t>57d1bcaae8b1b8bfed8db39a880f5f9b</t>
  </si>
  <si>
    <t>72146711a2b027f714feab6d05476b25</t>
  </si>
  <si>
    <t>1892a90d605c3c58c1898df0cfeb99bc</t>
  </si>
  <si>
    <t>721714268dc4249ffee6e1f88458ff16</t>
  </si>
  <si>
    <t>e2aba75548e50169fed881f54842bd45</t>
  </si>
  <si>
    <t>72172e982e8b92155069e4201c92c0bb</t>
  </si>
  <si>
    <t>f67d9ead917859754161f7ca97c333b2</t>
  </si>
  <si>
    <t>1fbc0bbfec0d684a7d1175696fc29d17</t>
  </si>
  <si>
    <t>32420ae4bf33bc3fca6575f120514fa0</t>
  </si>
  <si>
    <t>d5d44664d54d299b25483f3d50ecf060</t>
  </si>
  <si>
    <t>f2a1d36b692e9c36ffcb9b2e51e791cb</t>
  </si>
  <si>
    <t>dafcacb31892edae1f4d24908afab86d</t>
  </si>
  <si>
    <t>76eb9fc5e2bb4a4b36f388a2c4e161ec</t>
  </si>
  <si>
    <t>a376c7eecefbab35aed30152c1673adf</t>
  </si>
  <si>
    <t>74baf03c01898fa8bb07580d1b2e0630</t>
  </si>
  <si>
    <t>20706f1fd45a7ed72dfa33c6467bb9da</t>
  </si>
  <si>
    <t>9dcc9b2a7b4a86a55d631d413e6fc156</t>
  </si>
  <si>
    <t>1729ce533494945520314b40d1bd19dc</t>
  </si>
  <si>
    <t>ac4fac52621dcc402a8c7b9e6a12f838</t>
  </si>
  <si>
    <t>df6569f5d9431b840e47d414904fa857</t>
  </si>
  <si>
    <t>0f145df7f40e9df6cda5c0f1f3467324</t>
  </si>
  <si>
    <t>c164767e83a6f1c7a4985be68b47085e</t>
  </si>
  <si>
    <t>d2d1bdeab5b193257ec69d840d9a9bc7</t>
  </si>
  <si>
    <t>9946b53c1dd9114c590c29d15bf96ba1</t>
  </si>
  <si>
    <t>e3731221efbca91d47285b3ca1c7c5f6</t>
  </si>
  <si>
    <t>54f9225048369a6a7870031a11cc1829</t>
  </si>
  <si>
    <t>d8bbadbaee7928e6900340859da89bd7</t>
  </si>
  <si>
    <t>59daea79a641636b8e6f530e2f45c433</t>
  </si>
  <si>
    <t>9aeabdbfb3823e2ce114ab9c6b9513d5</t>
  </si>
  <si>
    <t>3f59375f07325f7dfd594f20632121aa</t>
  </si>
  <si>
    <t>2606296a65459d5a889e5fc3e85c016e</t>
  </si>
  <si>
    <t>e8e666370f959dacaeafbc26247760b0</t>
  </si>
  <si>
    <t>dddb68aaabb31e35dccdb97a759049af</t>
  </si>
  <si>
    <t>7482d525f2c9dec19133e4a03dd264ab</t>
  </si>
  <si>
    <t>127743d269c5dd03b7925503a589edb1</t>
  </si>
  <si>
    <t>1330977b1aa6a5131e093d01cad67475</t>
  </si>
  <si>
    <t>0159b5b4942dad174352f106ca0c6e8d</t>
  </si>
  <si>
    <t>926c6a90bc64a987614e137f66f8db3d</t>
  </si>
  <si>
    <t>de991b15e519070a24c5fcddd982835d</t>
  </si>
  <si>
    <t>2b0c7e87f8508baf2554b303422281cf</t>
  </si>
  <si>
    <t>44f99910fdf023c28081475182609acf</t>
  </si>
  <si>
    <t>050f87cf0b52d9ac62c63a95e4db04dd</t>
  </si>
  <si>
    <t>4288de1950d0b7310477eb6fb5ec78d6</t>
  </si>
  <si>
    <t>5affebf517ac80a174b3f855e5d64916</t>
  </si>
  <si>
    <t>f2c7d5b7326479aef59d2ed4d6b7f33b</t>
  </si>
  <si>
    <t>a215d67adbcf35d0ce7fe139154402a8</t>
  </si>
  <si>
    <t>11ce0ba03ac4bf8d8276aa8847741b6b</t>
  </si>
  <si>
    <t>5aa8d8b263602d6195ae60e504ca2454</t>
  </si>
  <si>
    <t>3ab438be1d464d84f06a803eca504d08</t>
  </si>
  <si>
    <t>721b56b7d205d6750e97716593bcb370</t>
  </si>
  <si>
    <t>39223515caf5c5acf6f156add383b6bd</t>
  </si>
  <si>
    <t>721fda30a0b343c44e828d8402b41cf2</t>
  </si>
  <si>
    <t>4d56edda3d4b7611e748887b71df72d5</t>
  </si>
  <si>
    <t>7220c6a818067f0a916279b9a207f299</t>
  </si>
  <si>
    <t>faf7f91fa3f6c0fd51700fcf227480a7</t>
  </si>
  <si>
    <t>4fa1167137a5ad89e1c8c77531f7d5ba</t>
  </si>
  <si>
    <t>72213b0a540435cfdaf469c415de0082</t>
  </si>
  <si>
    <t>f8677c8cf73341912a0ecc894f7b6756</t>
  </si>
  <si>
    <t>7227ee318bad39a59d07d1d4235d1ca1</t>
  </si>
  <si>
    <t>3afa2d4076c17eaff6f43e8cec3054ed</t>
  </si>
  <si>
    <t>722a703d9aadc6e807aed5512eb447c7</t>
  </si>
  <si>
    <t>db2b3f5bdf1ec94ebfa20d2ea1544cd3</t>
  </si>
  <si>
    <t>afa37959b678398849608b0f351a18a8</t>
  </si>
  <si>
    <t>929891cbd2bb9286479723674fb08fcd</t>
  </si>
  <si>
    <t>722dc14e0848efdb771dca6de2929c41</t>
  </si>
  <si>
    <t>afc90cc136af75f31393a3111468cdbd</t>
  </si>
  <si>
    <t>0bf5641008459c157ec08ffa6e64f9f1</t>
  </si>
  <si>
    <t>e6123a594bc62bc95c98dad82ac78bf5</t>
  </si>
  <si>
    <t>8402f88954582ad4ad929eb9ffd9f40a</t>
  </si>
  <si>
    <t>90da9e7c8e45963a944f88633a30d059</t>
  </si>
  <si>
    <t>3756e3931a1d87086db8cf4c5b1ce60a</t>
  </si>
  <si>
    <t>522a1a669558ee7a1ef669985302c717</t>
  </si>
  <si>
    <t>887dbd28915a72cb96c427bbf4a63ab9</t>
  </si>
  <si>
    <t>1a2ed36fd6ec692616f546905a9f34fd</t>
  </si>
  <si>
    <t>f68b1478da8e7f3b1a11d9ea8eba3122</t>
  </si>
  <si>
    <t>f2dc23c2e4b2a2f7db280c9775712536</t>
  </si>
  <si>
    <t>c9548f34f795b0186930b3688720e74f</t>
  </si>
  <si>
    <t>eff8c340ea17d7b440c289c24f47ac44</t>
  </si>
  <si>
    <t>72e1b47dcb91f02f7a66486c61fcdd39</t>
  </si>
  <si>
    <t>5f4f74077ea308686f233b3a3c34ace6</t>
  </si>
  <si>
    <t>8ee46120935f4ddfd4f94c8cc6ac73ff</t>
  </si>
  <si>
    <t>42a1f6e2aed1e08bbbf4c06b9e6d20a2</t>
  </si>
  <si>
    <t>cd39b8d891545242a77f333229f99605</t>
  </si>
  <si>
    <t>87048382e64891d1ae0fa67968a8f21e</t>
  </si>
  <si>
    <t>b6457dce3fe8d20c8d72be35f8821e61</t>
  </si>
  <si>
    <t>2820a27cb81757fc08f3241188130070</t>
  </si>
  <si>
    <t>722f84416177a451c3be217ef8ffa082</t>
  </si>
  <si>
    <t>bf58c563218f6a03c74d8af6563d16a6</t>
  </si>
  <si>
    <t>722fb67c17907e21734449c091420bf5</t>
  </si>
  <si>
    <t>89bd779784e0dd7e768e75a9102af318</t>
  </si>
  <si>
    <t>7230bdf5aac37f7e218452287461b3cc</t>
  </si>
  <si>
    <t>487689aadb39dd6a324a1a0157f007b0</t>
  </si>
  <si>
    <t>7230cb7a5b93cff3d0869183495f053f</t>
  </si>
  <si>
    <t>62f12975e19d17f1bec7bdddee238688</t>
  </si>
  <si>
    <t>57a4c2566ec1647e7823f43ff02abf7c</t>
  </si>
  <si>
    <t>944c974daf0d13eaa4396ee7831d2f4d</t>
  </si>
  <si>
    <t>72331bc45c5e8665ee12999363bc9186</t>
  </si>
  <si>
    <t>f976dfe2abb5166a4496063a4f7aa414</t>
  </si>
  <si>
    <t>72348c2ae355b4d8c6680ca93a8e263a</t>
  </si>
  <si>
    <t>32a25e0757674a313497e1ca6bf370ce</t>
  </si>
  <si>
    <t>7237404d77298a92c6f0af9184bdbafd</t>
  </si>
  <si>
    <t>e024021e0e4ff459122c700657007ccd</t>
  </si>
  <si>
    <t>7239a6e2e573d13f4a62f90868e40264</t>
  </si>
  <si>
    <t>5ecf4160e6aef84c379be90f27405bc7</t>
  </si>
  <si>
    <t>723ab68453652dae58066eda82a8547e</t>
  </si>
  <si>
    <t>830e84f59b197f07c15c294e57cfb564</t>
  </si>
  <si>
    <t>723e69796165c9cde80c4f791593df74</t>
  </si>
  <si>
    <t>05a763cb6e31abd3e483c0d31f2d71b1</t>
  </si>
  <si>
    <t>723e9600f7fff7de1d8544ecdfb97104</t>
  </si>
  <si>
    <t>c221f305c724e831117f55b1d05c2f66</t>
  </si>
  <si>
    <t>723ead29958198e721988ee6d3022ed5</t>
  </si>
  <si>
    <t>20ca25b79aecd18e0d5bb142ac83481c</t>
  </si>
  <si>
    <t>723f08b94cabe91ad292a3084725903b</t>
  </si>
  <si>
    <t>4901a82bfc69128ad56a445b68f64185</t>
  </si>
  <si>
    <t>723f62c36c298037716bf60c0ad0df3a</t>
  </si>
  <si>
    <t>e994041adbfa4bc035ec312b8a44261e</t>
  </si>
  <si>
    <t>75ce6f453b4fd8b146de0341af070d0c</t>
  </si>
  <si>
    <t>b31ae488ab7838b670b7f84c5db36b3c</t>
  </si>
  <si>
    <t>eb8450e05041f9172d14d1ae3d4c6668</t>
  </si>
  <si>
    <t>26bc3c0411c5d2f2b97a8dc5980a8874</t>
  </si>
  <si>
    <t>a6b5f4ab2244dbea095b35e453ad047e</t>
  </si>
  <si>
    <t>9f8fc1c2f40e95ece173a0a0787ac4c8</t>
  </si>
  <si>
    <t>72406be6f45ec18d2d8b21bfb7a9ecf4</t>
  </si>
  <si>
    <t>b90c66ea8103d83418851662c651f1d1</t>
  </si>
  <si>
    <t>724079b3201139ea9f397edcf3ec90b9</t>
  </si>
  <si>
    <t>511855251823a0a7005c311c5b86759b</t>
  </si>
  <si>
    <t>724108b75f8ef4c9984daac0dcadc482</t>
  </si>
  <si>
    <t>76b345fa5b7f38ea21c849167d7ee05f</t>
  </si>
  <si>
    <t>7242835dfa9321bbbc31ce5f605603d8</t>
  </si>
  <si>
    <t>35166962b97146d4d1308d3446488973</t>
  </si>
  <si>
    <t>72456858d4955f13f90c494ceba52999</t>
  </si>
  <si>
    <t>dbc0108550e674447a289adbd71d39bf</t>
  </si>
  <si>
    <t>72461dcd49c85b6c618dcf915d7aa0c9</t>
  </si>
  <si>
    <t>2f65332fe04907b477f48bf45508ce01</t>
  </si>
  <si>
    <t>724692d1ae89a580525678a07f6af0f3</t>
  </si>
  <si>
    <t>4b8fa8bb519130d81324ae97e1206da8</t>
  </si>
  <si>
    <t>b52800da0078250e0654063fd7ccb947</t>
  </si>
  <si>
    <t>7248b99ff380f23a1094ff737a1112fb</t>
  </si>
  <si>
    <t>5865ec608823234392ca9cee57f29ff9</t>
  </si>
  <si>
    <t>54a5fa0876bd5de0bd9b0e718919de94</t>
  </si>
  <si>
    <t>724bdb3b1f6738521676856d7577e451</t>
  </si>
  <si>
    <t>80d6f91212fb5216bfc90feddee75581</t>
  </si>
  <si>
    <t>724c49c346d2979339d366fa59ce49de</t>
  </si>
  <si>
    <t>b6929f8284b94e93ba342654f1836537</t>
  </si>
  <si>
    <t>724d8701e060e57764e2a0d4a4c0bb0d</t>
  </si>
  <si>
    <t>16bac7d0995c222aff9ad293539d6a75</t>
  </si>
  <si>
    <t>724dc24aa8d029d5d48b38bbbd54ec20</t>
  </si>
  <si>
    <t>3ba20e6dc6ec2705095626f28065a78a</t>
  </si>
  <si>
    <t>85b02e0969ebaa0caef6323399411ee8</t>
  </si>
  <si>
    <t>724e311fce23cd5509319b1fd68e5622</t>
  </si>
  <si>
    <t>aae14327e70d5b8e332bec53f990d370</t>
  </si>
  <si>
    <t>724ea95fdce3d1238faa891234996887</t>
  </si>
  <si>
    <t>945941a82d9f3ef076048b19dab766b2</t>
  </si>
  <si>
    <t>724fe07643503d3d092cd5017207c164</t>
  </si>
  <si>
    <t>91e35f707b1826ab431e01cdbf99c499</t>
  </si>
  <si>
    <t>e1cb469fcfc5af40fea994c69e087ca8</t>
  </si>
  <si>
    <t>7254c9cf327a9283f9532eeeb1058eb3</t>
  </si>
  <si>
    <t>b5cbf979b3d93bded84eb91c689f105e</t>
  </si>
  <si>
    <t>725a6c1520c48838212406e45e2ce4bb</t>
  </si>
  <si>
    <t>86f51cb0299566961beb8fc0b236ce37</t>
  </si>
  <si>
    <t>725bad83e6417f76bbc94b94e2d45875</t>
  </si>
  <si>
    <t>e6900bd37ec7a3f7b0f0a6c81034ee7d</t>
  </si>
  <si>
    <t>725cbfcaff95a4d43742fdf13cf43c75</t>
  </si>
  <si>
    <t>8c2052115d045b89f144d3f27d55f6f0</t>
  </si>
  <si>
    <t>677c67d89dafa61cb029b50d92a0686d</t>
  </si>
  <si>
    <t>f08ff01cc53b9e3acd39659fd8008cb4</t>
  </si>
  <si>
    <t>df3bde559138dc2ec2d4340e8cfbef26</t>
  </si>
  <si>
    <t>7473cf424e2e0543783db8d4ef1ae820</t>
  </si>
  <si>
    <t>73b121fbe5a60e0a8b86b5df1d0c3362</t>
  </si>
  <si>
    <t>8cc50e006e8562529d570c4a8a204f27</t>
  </si>
  <si>
    <t>68964d9a73d38fc81350b4e480c4cdae</t>
  </si>
  <si>
    <t>6fda8978599edf0f42e3f19e90c51d79</t>
  </si>
  <si>
    <t>5fe3f65882f521f0fbc41e59b9fbff24</t>
  </si>
  <si>
    <t>b28755d34bbaa8e70eebf7be9e153070</t>
  </si>
  <si>
    <t>ca7cb3748121ff40c9593af97a039ffb</t>
  </si>
  <si>
    <t>cb88f291b71e37563db00a6a0b5919c7</t>
  </si>
  <si>
    <t>fa5bf792d42ed25f80c54d18aeaa83de</t>
  </si>
  <si>
    <t>f47345ed11637421a907f9426098703e</t>
  </si>
  <si>
    <t>1d37dd21d43d04d7b35226a84718386b</t>
  </si>
  <si>
    <t>460f85230adbffd91ca36e692fbf945d</t>
  </si>
  <si>
    <t>f9e54095c60a85759c02142750d38c7f</t>
  </si>
  <si>
    <t>a7162c1191892cc85da3ac827826095f</t>
  </si>
  <si>
    <t>725e77eb7923719a251e7a4bd196ca6e</t>
  </si>
  <si>
    <t>939eb792920d1f42276842dedad1db4f</t>
  </si>
  <si>
    <t>725f8d2c0ae782803f3a364b9d2f6f24</t>
  </si>
  <si>
    <t>5a52d9724ba2d978548352fd339709a5</t>
  </si>
  <si>
    <t>72602b08ac8b5e5664b105ce8e0ce5b9</t>
  </si>
  <si>
    <t>9a22b26b9041b641bb882ee2ae60a546</t>
  </si>
  <si>
    <t>72656ebe275ad87be8ac519170e4556b</t>
  </si>
  <si>
    <t>01e857417fae05fb6edd2458398b7980</t>
  </si>
  <si>
    <t>8c4ed949692c75df0446901755f4490e</t>
  </si>
  <si>
    <t>72673e0bc839ed1b1ccaf1fcbc9dc3b7</t>
  </si>
  <si>
    <t>a9a11a2640a21a641e2cfbc181f70019</t>
  </si>
  <si>
    <t>726838a1b5bdf32e2fc8010f0807bd46</t>
  </si>
  <si>
    <t>37087871856dd966910009a53c4de206</t>
  </si>
  <si>
    <t>72694fe9c1f7243e42bcf77c9513c6a7</t>
  </si>
  <si>
    <t>fd453815a71ef260b259b13440c719f6</t>
  </si>
  <si>
    <t>726b4e18f00255e2e63491bcba3f60b8</t>
  </si>
  <si>
    <t>948c216751953fe2e36bd97c46b9189d</t>
  </si>
  <si>
    <t>230ab15de40b18db2e2e61132acab1b3</t>
  </si>
  <si>
    <t>cfadd710a8f0b561e31fcddd618daeec</t>
  </si>
  <si>
    <t>0189de4eed7b03143a1520bfe541138d</t>
  </si>
  <si>
    <t>90673e71e7daebb3c6a8b2afa6fa6cf7</t>
  </si>
  <si>
    <t>245fadce3af704c0fd2d2a65741934ca</t>
  </si>
  <si>
    <t>1878a6d156d6cff0985302c99f6dab95</t>
  </si>
  <si>
    <t>6aad335960a6827fac2c6d0afb9a6e06</t>
  </si>
  <si>
    <t>6a97921f8feb01c9214b788de3604e30</t>
  </si>
  <si>
    <t>030efb2a480f78b6c153b40b383a8da5</t>
  </si>
  <si>
    <t>60c18a8be8065734a8fe0f9e1321cd38</t>
  </si>
  <si>
    <t>6a338f13aba9d2b7116f441541770bbe</t>
  </si>
  <si>
    <t>873a5bc219517a3b5cde7782127cd823</t>
  </si>
  <si>
    <t>92e0eb06ebf25dc5e61903bb11a1e13d</t>
  </si>
  <si>
    <t>ffad3e0ba9be7132d5e6156c430c59e9</t>
  </si>
  <si>
    <t>c9b9f2411b5528635ea045615a8b1e40</t>
  </si>
  <si>
    <t>3610b6f4bee91d92c32adc82d5947a6b</t>
  </si>
  <si>
    <t>0d36b3ad6ed3e66fad3e1054ef20dc71</t>
  </si>
  <si>
    <t>37f1a1f8abccb6edf7d0b817f38db5ce</t>
  </si>
  <si>
    <t>63daf6362f0fa7bc7056c74285ddce63</t>
  </si>
  <si>
    <t>db0b7d0fa985b2122e453f8265240011</t>
  </si>
  <si>
    <t>6fd1aeb271bc86a0f8cabd29b6b567cc</t>
  </si>
  <si>
    <t>726b69ceea91f769cb45a6115945596b</t>
  </si>
  <si>
    <t>b94f54eb87f8fbb3919078b60da7a477</t>
  </si>
  <si>
    <t>726d7fdfe0fa5d6f13f13c47ddf88d8b</t>
  </si>
  <si>
    <t>8c26c38cf5e2dd8fe99a6f812634a845</t>
  </si>
  <si>
    <t>726e355b119d1f8186283de59fc5b702</t>
  </si>
  <si>
    <t>4c6d70e13495262e1cb458870d4186ba</t>
  </si>
  <si>
    <t>727017cd91a0361b8ae4cfcff15e9682</t>
  </si>
  <si>
    <t>f8f7fb82ecad66b0893a3f19c00ed4ac</t>
  </si>
  <si>
    <t>ed6e2459158353530c3c0d88989a98be</t>
  </si>
  <si>
    <t>7272a36ac93b0f214500840025f04a73</t>
  </si>
  <si>
    <t>0929579516178fa27d424aa42e467d65</t>
  </si>
  <si>
    <t>7273e94a33eb07341d5d86a7b815f901</t>
  </si>
  <si>
    <t>58c624c4e7cff2d573100ac9108da851</t>
  </si>
  <si>
    <t>7276b9bd8445d938495e0f0736b3a2ba</t>
  </si>
  <si>
    <t>ea352bcc1e5243e54fd3f82860b0925b</t>
  </si>
  <si>
    <t>727a46f0b58a9ef165af9f7ebcfebfa9</t>
  </si>
  <si>
    <t>4ed6b82dbc4f5eac51778167112e8265</t>
  </si>
  <si>
    <t>21b2df5497975be1b84c91d18162cb76</t>
  </si>
  <si>
    <t>bae956748e8933913572b9819cdc5f9f</t>
  </si>
  <si>
    <t>61b8161687bcd752cc55546bd274cb07</t>
  </si>
  <si>
    <t>15e69b34a88637e4c1c687bba3a669e5</t>
  </si>
  <si>
    <t>37e6a7ca9b8c81d833a6cf026707b0ec</t>
  </si>
  <si>
    <t>2f8b05d97c421727be311c43dde2687a</t>
  </si>
  <si>
    <t>da1e990db958611d97d202788caea2b3</t>
  </si>
  <si>
    <t>711f62f20482b59fe5bd49b6f98bd9bc</t>
  </si>
  <si>
    <t>6fc4cf8ce41392abf448dc3214e34dfc</t>
  </si>
  <si>
    <t>27c12991ba9a4d6189a9dcff22f47b0e</t>
  </si>
  <si>
    <t>d46da47c77b83a0e67dac9901101ce58</t>
  </si>
  <si>
    <t>6fac61b6c2dd4ff6d6a371c2c9ca7261</t>
  </si>
  <si>
    <t>389c74864543c752ece2df3714bf36f4</t>
  </si>
  <si>
    <t>c96f5a16f456e7aa31813333d8344fa5</t>
  </si>
  <si>
    <t>5dfe0873bdf82b91598614728b95cdb0</t>
  </si>
  <si>
    <t>1d5dbcfa23ddbb9d33851994dce47886</t>
  </si>
  <si>
    <t>3bc3d42fc6307dbe2c0598a082cdca24</t>
  </si>
  <si>
    <t>f891cc1617a732ace4eff1122a98400f</t>
  </si>
  <si>
    <t>39504704bea03c394f4e2f86fa45a2e8</t>
  </si>
  <si>
    <t>37d86e7a7a0880a7ff7f5fd3c5c39602</t>
  </si>
  <si>
    <t>d2add7b04e053a55c2227e144c187da8</t>
  </si>
  <si>
    <t>5f5654a69bd184101f469579a75232b5</t>
  </si>
  <si>
    <t>7056fa83425026aebcc953c051893811</t>
  </si>
  <si>
    <t>1723918c735b9827dffd899feb91eb0d</t>
  </si>
  <si>
    <t>d3e1e0bd4baf359ca2bcec39b2fd5a4f</t>
  </si>
  <si>
    <t>c76fbc098e8c8d8ee178a43332ea3264</t>
  </si>
  <si>
    <t>f2f5526ff456298bf42954e427530236</t>
  </si>
  <si>
    <t>3116fd58abf10f2f081cee027f9f0de5</t>
  </si>
  <si>
    <t>7b170e4da1975029bed91c9feff285db</t>
  </si>
  <si>
    <t>440e362870f9e744641ecbee8b695dc9</t>
  </si>
  <si>
    <t>7ed1a54faccf08082752d0cea77c0202</t>
  </si>
  <si>
    <t>4e5cc6a1f98afb523c49d6d605bfaa0d</t>
  </si>
  <si>
    <t>72812018ad2a03141873af8e588d75ec</t>
  </si>
  <si>
    <t>944d0be543cdc6f88426037fa8524f7c</t>
  </si>
  <si>
    <t>7281fb0ce17b91ad3102548544f07981</t>
  </si>
  <si>
    <t>e96934cdfc4ee172951dc3b633b54f17</t>
  </si>
  <si>
    <t>976ad8515c313ead1c113197f68cb168</t>
  </si>
  <si>
    <t>7285e977b36a2243203636b240772c5e</t>
  </si>
  <si>
    <t>c8ab2a6e0022e1db1f92e4bfeb57f724</t>
  </si>
  <si>
    <t>7289a8d65ae2c86dfdee27f8af257a3d</t>
  </si>
  <si>
    <t>1b00a790092fc8e4ac468e515523debf</t>
  </si>
  <si>
    <t>728af3cd3c85437cc72784d472f8edc4</t>
  </si>
  <si>
    <t>869c99be5d70ab2b8672d0f8de8e4fdb</t>
  </si>
  <si>
    <t>728b05c29f6264ed83982354d261654a</t>
  </si>
  <si>
    <t>7910dbf22e84ecb48270d890bee22ed7</t>
  </si>
  <si>
    <t>728c17e07a160fed8b31f419de75f2c4</t>
  </si>
  <si>
    <t>5ecebbb708319b190dcae0caebea81c7</t>
  </si>
  <si>
    <t>29aeeca2ed21aedc552cc21421eeb983</t>
  </si>
  <si>
    <t>728cfef9eca3d89054807d5c7e894e04</t>
  </si>
  <si>
    <t>97aa31bfd719270fde87df2c82c2b8cf</t>
  </si>
  <si>
    <t>7295743cfc88049c951d73b337225d01</t>
  </si>
  <si>
    <t>6d08a51cab134467a88eb64e06b1977c</t>
  </si>
  <si>
    <t>72973442f7f31108993a1f26f325f717</t>
  </si>
  <si>
    <t>b3d12cb520a86c563b41b5fe8257d281</t>
  </si>
  <si>
    <t>729834518009d0ecf002340e2b9e34df</t>
  </si>
  <si>
    <t>08e432835d9c0fe6641da6c8cf4b35d0</t>
  </si>
  <si>
    <t>c7c1157b9561764f90e65ab826df344e</t>
  </si>
  <si>
    <t>729a3a9189a4303bd9b7e441aa0ae043</t>
  </si>
  <si>
    <t>ba9e9fdaa6e3654c10cecb9f13b7c404</t>
  </si>
  <si>
    <t>729a75e5cb63f785e67ebd8c44a5c0ee</t>
  </si>
  <si>
    <t>a06eb377aea35cc4761e49e3c97cbdf0</t>
  </si>
  <si>
    <t>4355af3c87faeeb232afdc04687ab96a</t>
  </si>
  <si>
    <t>729be554c7bfd3f97c88f7470dad7afb</t>
  </si>
  <si>
    <t>d62745b036eadcdbb528512bb09afba9</t>
  </si>
  <si>
    <t>729c55b4509d36c18b86f0bacc17ca5d</t>
  </si>
  <si>
    <t>5418c98a2d4c84d148b9a45634a34779</t>
  </si>
  <si>
    <t>75939b1b6714190e72987bd7b94097b4</t>
  </si>
  <si>
    <t>d5f7adc3119dc0c15562f2c72f076c10</t>
  </si>
  <si>
    <t>1630a37b71fa2221ca8f9a58d04f5b6f</t>
  </si>
  <si>
    <t>77bd4de26acd0949f9d66215934a5110</t>
  </si>
  <si>
    <t>729dfb36954326a8b9ad0a5602571943</t>
  </si>
  <si>
    <t>3a2b00f210f999e20f6adba7c6ea0f10</t>
  </si>
  <si>
    <t>729e4dedfa3ed50a3fd4898b6f11c715</t>
  </si>
  <si>
    <t>4daff2938890f696ad8fac4dff640240</t>
  </si>
  <si>
    <t>83e83913dd0834b3455ef74540b2cec6</t>
  </si>
  <si>
    <t>275c0eb503bb34340a700649ea4e308d</t>
  </si>
  <si>
    <t>a1b78e12fb8cef6f5ec53ae44f7d619d</t>
  </si>
  <si>
    <t>01a81a493c10bc7095d8da7d41f01f30</t>
  </si>
  <si>
    <t>72a137b85d5a1d82cde242493f118f43</t>
  </si>
  <si>
    <t>7d8d9c35d49419b797bd45c4b04a9f73</t>
  </si>
  <si>
    <t>9ad82a062af9c65057bc2a8704fd1062</t>
  </si>
  <si>
    <t>8f8b0f9913502146a775845c40ee7eae</t>
  </si>
  <si>
    <t>043de5ea8416803ccd5a0eaf11c35aa3</t>
  </si>
  <si>
    <t>d5d5643eb7fc2f69e5cf30456c3daff8</t>
  </si>
  <si>
    <t>57d9ce8cbad36f8b97189a15b2bfca6c</t>
  </si>
  <si>
    <t>4ba4153b6e242b6074cb086cf3e1102c</t>
  </si>
  <si>
    <t>a386932f3a300d313e5d373abdf3647a</t>
  </si>
  <si>
    <t>60c751e01f4709971c85f576a0a048c9</t>
  </si>
  <si>
    <t>72a2153c4d20cfbcdb7f75d9c39f5814</t>
  </si>
  <si>
    <t>307d303e370063b3a13b5bfc153ed1e6</t>
  </si>
  <si>
    <t>72a26085dd4fbd27f7206188081008d9</t>
  </si>
  <si>
    <t>91c393cebb6a4653f549cf27125bcad9</t>
  </si>
  <si>
    <t>72a30483855e2eafc67aee5dc2560482</t>
  </si>
  <si>
    <t>39a56034ea890945fe787bf65dca2e9f</t>
  </si>
  <si>
    <t>f38f3aeec96dbea334f0636621bce815</t>
  </si>
  <si>
    <t>d7de73589b07741f35d346c3a1d164a9</t>
  </si>
  <si>
    <t>e707d4923bc2b44ad52df5f66b2a1fcf</t>
  </si>
  <si>
    <t>6b869c301038fc11e17f0be1570206e6</t>
  </si>
  <si>
    <t>bc815bbe9f2507c6e7872cb73a5e73e5</t>
  </si>
  <si>
    <t>4de1dafec811b664ac863178f2240237</t>
  </si>
  <si>
    <t>8828d64761973315323d17c20e7a84c5</t>
  </si>
  <si>
    <t>dbdd81cd59a1a9f94a10a990b4d48dce</t>
  </si>
  <si>
    <t>26124485eb65352bc77582d95d902387</t>
  </si>
  <si>
    <t>635044896a2c8360fb357d97c9695cc2</t>
  </si>
  <si>
    <t>72a5b2df108f3062ec2731ab68e5b5a9</t>
  </si>
  <si>
    <t>261bb557eb45420429dc8bd41ad5265c</t>
  </si>
  <si>
    <t>72a6b7b5ef0cfdf2477f484e2dabfee4</t>
  </si>
  <si>
    <t>79ad14b2f84fe10f7af7a930ff70d4a1</t>
  </si>
  <si>
    <t>72a7abb58f57aa1680a07562ade95368</t>
  </si>
  <si>
    <t>ed220e853e96b629118a3576e02900b6</t>
  </si>
  <si>
    <t>72a97c271b2e429974398f46b93ae530</t>
  </si>
  <si>
    <t>045423a3072b29df77bc80a3fccf62c6</t>
  </si>
  <si>
    <t>72aa1e49a803b462fd0a83071c894e7b</t>
  </si>
  <si>
    <t>5e47667a56730a438e00096f0b0df287</t>
  </si>
  <si>
    <t>66bf4f31a2a6e0616a2f798337dd61cf</t>
  </si>
  <si>
    <t>4966a0af44d9ad8f87d9263c8bacc9dc</t>
  </si>
  <si>
    <t>72acc66d907f5fa13bcd1df22696c73a</t>
  </si>
  <si>
    <t>c127ce2c669514e8cd05197d58ebfc1c</t>
  </si>
  <si>
    <t>72af228db018a06518f1b2a8c070a2ac</t>
  </si>
  <si>
    <t>9ac7954a5092b8e8d16e9d7cc01cc961</t>
  </si>
  <si>
    <t>b9e2bc24852da9e6c87d1e41e5a8c8bf</t>
  </si>
  <si>
    <t>72b1dd0754a71db3f7b7dd8f776cd84a</t>
  </si>
  <si>
    <t>c9c362270b71eec28c6e6c1e4b752a1b</t>
  </si>
  <si>
    <t>61249dd0992d25082ab94464a2a47668</t>
  </si>
  <si>
    <t>72b253635b316f49e42e618d6e585ebc</t>
  </si>
  <si>
    <t>9620ae49141d27be60c9660967f3f442</t>
  </si>
  <si>
    <t>3a1e0835d23872917c1e8d6bb041dfbb</t>
  </si>
  <si>
    <t>d2df3a949133091fb26abad00f8a4ef3</t>
  </si>
  <si>
    <t>4c68ec7778577ae72cc468012677da7d</t>
  </si>
  <si>
    <t>b6c4daea578023931db3e186c37df386</t>
  </si>
  <si>
    <t>9f8cbba836277cd295eb0e33792cf8d9</t>
  </si>
  <si>
    <t>72b4b2eaeeba10703a63a5f639315366</t>
  </si>
  <si>
    <t>9402da515030e3f5af1300e29986d923</t>
  </si>
  <si>
    <t>19b25b0d19f5bc3614b614a0a00f653d</t>
  </si>
  <si>
    <t>72b61ed035f5576359ccf0d2ec7bddf2</t>
  </si>
  <si>
    <t>1ba24067c6be1baf860f93efb7b74e94</t>
  </si>
  <si>
    <t>2a74b0559eb58fc1ff842ecc999594cb</t>
  </si>
  <si>
    <t>72b781d37ad5c06da9a06f01248d3f48</t>
  </si>
  <si>
    <t>f51be70e162845db1d18550a0c08b16a</t>
  </si>
  <si>
    <t>b5715419fa5a73905c5b71b810436513</t>
  </si>
  <si>
    <t>72b88dcc0910a3d1db986870c1515029</t>
  </si>
  <si>
    <t>d9dab039f26ddc86d442f1e85dd27527</t>
  </si>
  <si>
    <t>cbb72477946bc5af973d2e740c7924e1</t>
  </si>
  <si>
    <t>190ad94f027b894503d97e17e1705df5</t>
  </si>
  <si>
    <t>b634ae95b37a5c822878bd46b19b2790</t>
  </si>
  <si>
    <t>7538273df208b6f8238ca800351b7556</t>
  </si>
  <si>
    <t>72b95452ea4355dd9f749878759c92d0</t>
  </si>
  <si>
    <t>e78973991969507e23433bb19c97bcee</t>
  </si>
  <si>
    <t>0b771d60ec2a53024402650e82d43c3f</t>
  </si>
  <si>
    <t>0185df4755be7045d22b951fba4a4b58</t>
  </si>
  <si>
    <t>72ba1b1e37ca92467fe787728625c76a</t>
  </si>
  <si>
    <t>1f9e281646436215f40f536283dd029a</t>
  </si>
  <si>
    <t>4c873fc7fcb2966d39b86a1a31474f8b</t>
  </si>
  <si>
    <t>499b0820814f9e7d1f7f50eb4d4bacfd</t>
  </si>
  <si>
    <t>2e8c49b18a09c65693c93c9bf26baba6</t>
  </si>
  <si>
    <t>72bb19eb8886399d5a46785146792ba7</t>
  </si>
  <si>
    <t>baaad7c0873f7a30c4dddb6e9d9737e6</t>
  </si>
  <si>
    <t>b817ef48a9b0bf043bd5bb6bf41106f1</t>
  </si>
  <si>
    <t>583b93616ad49a2c13416e48f4a57b8f</t>
  </si>
  <si>
    <t>ada790c4c61c03ef9261260561d62bf2</t>
  </si>
  <si>
    <t>72bc7a3072eb84fd69d8e220fb7dbfaf</t>
  </si>
  <si>
    <t>0b401d06a88d37fb1007d9b2c8743af7</t>
  </si>
  <si>
    <t>b4efcfc7479cfc96bb43cedbe2a7e4f0</t>
  </si>
  <si>
    <t>72bd0a03987cd55970cb61c661cd90c8</t>
  </si>
  <si>
    <t>c91203153ff2346dcdb021c843173944</t>
  </si>
  <si>
    <t>72c0ede833dac61a24ac9a7c394066a5</t>
  </si>
  <si>
    <t>e2caeaa9487a4abf47dbf19ce90d33da</t>
  </si>
  <si>
    <t>d4042b9ccfbe4972b84a493201062e81</t>
  </si>
  <si>
    <t>90e88c8790504351a492da846dccb6f8</t>
  </si>
  <si>
    <t>6b1de94de0f4bd84dfc4136818242faa</t>
  </si>
  <si>
    <t>605d23ca35609a18b86db4a09c5c30a5</t>
  </si>
  <si>
    <t>520f9fcfec2e49ebd59af069c0ad7eb8</t>
  </si>
  <si>
    <t>bf94b217c55bcdb0047139d5aedd3476</t>
  </si>
  <si>
    <t>8b5db0272169e2b1a31c49a0517380c5</t>
  </si>
  <si>
    <t>46996901b4e3c4a28f813dcbc6957363</t>
  </si>
  <si>
    <t>ccd5dcd296b5ea749753ed54d92fc6ce</t>
  </si>
  <si>
    <t>7c4c186b36b65578d3ef7a73e3ab7f4e</t>
  </si>
  <si>
    <t>72c271a278c54c171d6d007eeac8cf24</t>
  </si>
  <si>
    <t>f59efb5bbddb76475da809e85fe3b2de</t>
  </si>
  <si>
    <t>72c4031dab551c0441689706d58957a1</t>
  </si>
  <si>
    <t>72c4d61f2a2924a2d4515bc9c7fcd704</t>
  </si>
  <si>
    <t>f832ffa86011e22cacc0b34434a06280</t>
  </si>
  <si>
    <t>72c4ed817b3980cf86101f5fa7b234f7</t>
  </si>
  <si>
    <t>84497ba50d06f5e8e6205d05f3c8d305</t>
  </si>
  <si>
    <t>079f2695d65b9311ce50969515727fb2</t>
  </si>
  <si>
    <t>72c6ce77ce1addb023ae0e0c483b4193</t>
  </si>
  <si>
    <t>fb2e6c662f767b55033f5583b5bf77fd</t>
  </si>
  <si>
    <t>72ca7a219f9f5b1be88c79e3aedd0152</t>
  </si>
  <si>
    <t>18b4eff8310c3bc0af3be2f20f886921</t>
  </si>
  <si>
    <t>a0c7001af63b10f497c4fa6854fafc9a</t>
  </si>
  <si>
    <t>6252ebcbbd46c017808be94a9c2c2196</t>
  </si>
  <si>
    <t>b9d7fb9ac7041268f2cea434be31fda3</t>
  </si>
  <si>
    <t>0a96b1610a1f683b832492b6b0fec006</t>
  </si>
  <si>
    <t>72cb4380c5a90c64048cafdf60d31f88</t>
  </si>
  <si>
    <t>c3a1c4442e7fe384cab128cd323796e4</t>
  </si>
  <si>
    <t>927e0efe2d4394f85cba391e0abe30f2</t>
  </si>
  <si>
    <t>51a31d39c8d9fdc21ab5e680d5f1e9fa</t>
  </si>
  <si>
    <t>311bec187414d9a75fe1985baf146511</t>
  </si>
  <si>
    <t>0306c025f6a7c1c18acaa5e7fd931d93</t>
  </si>
  <si>
    <t>72cc36db9008f414bea55e8d38d38049</t>
  </si>
  <si>
    <t>eb2ce43a0304127df0c607ae91e83574</t>
  </si>
  <si>
    <t>25490ada5600f25e9cde23d0d95837d0</t>
  </si>
  <si>
    <t>72cd62166086ea7878031f2ad9e3c1c2</t>
  </si>
  <si>
    <t>4f3cfb769d4b0250728fffe004674420</t>
  </si>
  <si>
    <t>72d024aacb8fb06c03ea616c4644b841</t>
  </si>
  <si>
    <t>62b06d612edbce55976929b89eee55ec</t>
  </si>
  <si>
    <t>72d0a38fe43ba7087d71e245d1b76c9e</t>
  </si>
  <si>
    <t>12889967c1d435220da9551b9cecb926</t>
  </si>
  <si>
    <t>7786076bf3e684a6ff340631e42ae055</t>
  </si>
  <si>
    <t>72d0cc6588b5d4f4e26007c2e709315c</t>
  </si>
  <si>
    <t>760bc641ad014eb30eec3d9319abc274</t>
  </si>
  <si>
    <t>72d135605b8f0dd92505c47ca12157bd</t>
  </si>
  <si>
    <t>ae91fa9d16bc68b9797796f1b5f0ac7b</t>
  </si>
  <si>
    <t>895ce950bcc9202329e60a3258c294a0</t>
  </si>
  <si>
    <t>72d2aa9f75bba9d406d4c7170d226c6d</t>
  </si>
  <si>
    <t>4621ac44f6aeed21c788869e70a88f1a</t>
  </si>
  <si>
    <t>72d3bf1d3a790f8874096fcf860e3eff</t>
  </si>
  <si>
    <t>62698b34f4b5982b8c4853afb278d82e</t>
  </si>
  <si>
    <t>8f39f09c22b1ceb6e3eb178d8e50bb8a</t>
  </si>
  <si>
    <t>3ddc8f8d1d698cef35d5842d936889d7</t>
  </si>
  <si>
    <t>622352f648be8b030b6dfc833ea69ea2</t>
  </si>
  <si>
    <t>2dd84ec0ec19981a8441da7e0e7d78c1</t>
  </si>
  <si>
    <t>5029426ae8c9bc2646714dcfc09ccae4</t>
  </si>
  <si>
    <t>69e79e67f8277eaf49e23dfbb6730e84</t>
  </si>
  <si>
    <t>1c2a44ce37f4d20ef66a3c4a1b6f974f</t>
  </si>
  <si>
    <t>9d01d0e5301b56e17e54dcde5614fe61</t>
  </si>
  <si>
    <t>0f4085fc3ef97d017d2f1eeda3950714</t>
  </si>
  <si>
    <t>90507a31037ed435fce3f86ae51ce015</t>
  </si>
  <si>
    <t>4d5c0fd45e51cbeaa58040aadddc6037</t>
  </si>
  <si>
    <t>69dd7fed8dbd004f46bb215d5662db1b</t>
  </si>
  <si>
    <t>1e4f1a100ee13ea231ea6e60df6d87e8</t>
  </si>
  <si>
    <t>cdd94c2e47c79012a9e21c068eb7dda4</t>
  </si>
  <si>
    <t>2f4630e2e0dcb3feef0ceba022315569</t>
  </si>
  <si>
    <t>7961aaf6dd6c69ccdb428543200a1fe0</t>
  </si>
  <si>
    <t>823da57f35d2877f6c3b03db4470650a</t>
  </si>
  <si>
    <t>f527a3e87f2f3793962f67b9e0cdba28</t>
  </si>
  <si>
    <t>8d594ab13c304ad6159d0fe5ce400706</t>
  </si>
  <si>
    <t>c342932c1a9fed39abac19526aac0937</t>
  </si>
  <si>
    <t>22f7463ed27395bdc6ffb5241c0c04fc</t>
  </si>
  <si>
    <t>c1f68766ab10de8f89eb8cadd3d90b9a</t>
  </si>
  <si>
    <t>f4db7b212ce0fac6151bbf91b0aab4cb</t>
  </si>
  <si>
    <t>34a43f2a18ac5cbbe295e3a895b7c163</t>
  </si>
  <si>
    <t>bbf9d09f7d1e5d17bc14f4660b752c14</t>
  </si>
  <si>
    <t>d1e72b4afc71a57731f869681958c4c9</t>
  </si>
  <si>
    <t>d656b7ddcd55dff3533acd41a42c1bc2</t>
  </si>
  <si>
    <t>7915e2341302aef1bc5363453bd61c30</t>
  </si>
  <si>
    <t>72d4a1fccf33a998eb237a97be04c032</t>
  </si>
  <si>
    <t>64a254bda05eef5ebd25eadb166981b5</t>
  </si>
  <si>
    <t>72d6074ef5c81ec3102b3f2a052c5f49</t>
  </si>
  <si>
    <t>0fbe6b90157ed1aad818395af65e8b61</t>
  </si>
  <si>
    <t>ceec8bc717c77add6657e182e9a82074</t>
  </si>
  <si>
    <t>c5a284cc388d9a7af1dc155894e4c25b</t>
  </si>
  <si>
    <t>15d72bd5a90baf23b4a7780961523b7a</t>
  </si>
  <si>
    <t>72d68b642dd7c1a360b571d247989e25</t>
  </si>
  <si>
    <t>1feb6ac485ac63dad57bf7f3781da3a4</t>
  </si>
  <si>
    <t>d2d0ff7f2173f6e1ac83de85e6e49f41</t>
  </si>
  <si>
    <t>72d7a511e00d9279c476a738f0d03bbb</t>
  </si>
  <si>
    <t>859e0b99748e84bdcd0f2466d793d142</t>
  </si>
  <si>
    <t>b00106f111cbbea7bdc1f79bceddcfcc</t>
  </si>
  <si>
    <t>72d92666be363eeed3cb22ad05964887</t>
  </si>
  <si>
    <t>d8c37da1e68cd9e46bf4e3d479df7177</t>
  </si>
  <si>
    <t>72d9d9e20be430ad3b1ba561bb0cf71a</t>
  </si>
  <si>
    <t>c008d55b06bc67a404ecca4a264df822</t>
  </si>
  <si>
    <t>72dd1eeff415bc31b58e99cca0a83e23</t>
  </si>
  <si>
    <t>9847ce63174143bf3a1ae38bfce940fb</t>
  </si>
  <si>
    <t>72dd2e7b7e10b8a4083e53c7867c1564</t>
  </si>
  <si>
    <t>55bc6d8ba6c0e73c2e4d19f5f8096793</t>
  </si>
  <si>
    <t>b326d19b64d291f06670c7055c1e100b</t>
  </si>
  <si>
    <t>6f0f569388cc22d99d4cead954bc25cb</t>
  </si>
  <si>
    <t>72dd41cced0634d5e0147ad6b28423e7</t>
  </si>
  <si>
    <t>72de34cc9f1e580f4c11d830be654271</t>
  </si>
  <si>
    <t>e106310d68702e0d2a6d8a73d643197e</t>
  </si>
  <si>
    <t>72df28d8ca3bac553951ff33e4f57ca1</t>
  </si>
  <si>
    <t>d99847bce62545e2e961f3de67718d1a</t>
  </si>
  <si>
    <t>72e13fd16060f40fa8bb8e40533a7f6e</t>
  </si>
  <si>
    <t>a151e6240e623d423a794e9d293cd9a9</t>
  </si>
  <si>
    <t>72ebbdf0bf7a61d4772ff4d2e90d8b86</t>
  </si>
  <si>
    <t>af42187be713a359915dc59500f83296</t>
  </si>
  <si>
    <t>24193ddd0189484ec073eb9401fb927e</t>
  </si>
  <si>
    <t>72ef2864978e354bc54f72073b13f17d</t>
  </si>
  <si>
    <t>5472f4ae3fa785f9c0e0007dddc71c71</t>
  </si>
  <si>
    <t>72ef87b1953a2844ed089bd6dcf73913</t>
  </si>
  <si>
    <t>aa41f0be58b89125151931b9ea0374ff</t>
  </si>
  <si>
    <t>2233f1c1372774164ced2caad13cb008</t>
  </si>
  <si>
    <t>b65f7da5c2c68667afc83e22229f8c52</t>
  </si>
  <si>
    <t>8581f70a14ac3e11c7cf97348b1e8672</t>
  </si>
  <si>
    <t>806347730f5897d67192f63b420365b8</t>
  </si>
  <si>
    <t>72f027cff2922e7c85a28976ca21a1bb</t>
  </si>
  <si>
    <t>0c35a2b6ec7d67c73d23f42e6feb15e1</t>
  </si>
  <si>
    <t>72f2ba8b34e02757c445970388158e46</t>
  </si>
  <si>
    <t>2257d0e7866160e6c9d8dba2be68421c</t>
  </si>
  <si>
    <t>bc99e8911baf06b4d1d126d9f23baeb3</t>
  </si>
  <si>
    <t>72f3781e31206029b40584266bb01799</t>
  </si>
  <si>
    <t>048314354fefee6073f26477c739665d</t>
  </si>
  <si>
    <t>e51616707c455111510a037de120f61c</t>
  </si>
  <si>
    <t>72f399a2336a151acdb3a0a3b391f75a</t>
  </si>
  <si>
    <t>1389fd3d86ebbb6775fa68f7526c5b4b</t>
  </si>
  <si>
    <t>72f47ace173a4fa96b05a1462e025aee</t>
  </si>
  <si>
    <t>db4906a5d21673621ed90192b72fb785</t>
  </si>
  <si>
    <t>27e2d9a60eab2a51bd66782966b2f9fd</t>
  </si>
  <si>
    <t>72f50924c42f32d9a236b7602686a49f</t>
  </si>
  <si>
    <t>c54915625dea6604aff7460e5e65deac</t>
  </si>
  <si>
    <t>6d5aba762fb3b8b6c5e0245c904e8ce8</t>
  </si>
  <si>
    <t>c6884b2e22dc44b28a560023541721e8</t>
  </si>
  <si>
    <t>c6d6202d6a69eb84517669931cafa1c8</t>
  </si>
  <si>
    <t>4360855ad57abd9d247b56b468be72db</t>
  </si>
  <si>
    <t>72f78c618c8f81c2b8f0ffd2a51293b4</t>
  </si>
  <si>
    <t>5e3e1631a0751f3228827f833e732dbe</t>
  </si>
  <si>
    <t>88c675647650ef374da5aaf12f9a7b63</t>
  </si>
  <si>
    <t>dbe9746a523b239c772bc48958d16b3a</t>
  </si>
  <si>
    <t>8d0b2bb53190fef0cced8854cbd73b27</t>
  </si>
  <si>
    <t>e0b3aaaeaa777cdb311085a744ee64d4</t>
  </si>
  <si>
    <t>ca1b50eebdb6cde1545b08f8a22f0cce</t>
  </si>
  <si>
    <t>2bf3c27eef26139e67e3beab932c5809</t>
  </si>
  <si>
    <t>f45c715d8dd5a67bf459c5b26c979510</t>
  </si>
  <si>
    <t>72f7a39ebe43db1530241755c8df490e</t>
  </si>
  <si>
    <t>0cb2cc02238a38aef1dab9cdd5cbd9c2</t>
  </si>
  <si>
    <t>72fd27ef586cb111f4a1364a61734a6c</t>
  </si>
  <si>
    <t>a299f984a6c344cf17c8681f62caed98</t>
  </si>
  <si>
    <t>72ff94ec344eb61096393776f2f1ab8c</t>
  </si>
  <si>
    <t>bf53a0a9f185ac5a6d3987f653085dc1</t>
  </si>
  <si>
    <t>73026ce2daa69ea29901945b1f915846</t>
  </si>
  <si>
    <t>6d732d9643a77b916b052b113127e208</t>
  </si>
  <si>
    <t>ec6ac3d1848949b17ffdf3350f6ac1b0</t>
  </si>
  <si>
    <t>7304acc3196eb4cb479464c421de747f</t>
  </si>
  <si>
    <t>805585d294b6c55c7236a240f1f086d0</t>
  </si>
  <si>
    <t>73064dfeb27bf7cc4599c2f842438bad</t>
  </si>
  <si>
    <t>b69bc7fd53415aa896ce952d5aa16fc8</t>
  </si>
  <si>
    <t>7307a453add3ce026e86d325ff2d60cd</t>
  </si>
  <si>
    <t>1ace8e8eb79bd0ddd9e4beeb83940341</t>
  </si>
  <si>
    <t>730937a8c78836ad923291765cbd8b38</t>
  </si>
  <si>
    <t>730d34d191892dd7c4fb157daade465e</t>
  </si>
  <si>
    <t>53812a7b3fe0c7db2eb15997d71ca144</t>
  </si>
  <si>
    <t>730e0343a68b7cebc35ad4d14cf9f7af</t>
  </si>
  <si>
    <t>2e4d98fdcafbb618679b2884395a586d</t>
  </si>
  <si>
    <t>730f1927f42fda4370209c28203eb0ab</t>
  </si>
  <si>
    <t>53f09fd39dfa1e64989cec4090e51faf</t>
  </si>
  <si>
    <t>38f385f261f7e194660fc25854a9af3a</t>
  </si>
  <si>
    <t>29bb16bfc744d803d0a2c6eee4c17401</t>
  </si>
  <si>
    <t>731509faf04a1b5119c24cc34f0d790e</t>
  </si>
  <si>
    <t>04d539f4962cf4c5d0ab3bafdb9bb0aa</t>
  </si>
  <si>
    <t>731599825523e54feea5f4678ca8f54f</t>
  </si>
  <si>
    <t>f709d2ed84a171fa922b29a0e5302683</t>
  </si>
  <si>
    <t>de9427387f9b813711ebb08b973bacb2</t>
  </si>
  <si>
    <t>9c2e6f18298926eca2f2e1e94f99d836</t>
  </si>
  <si>
    <t>5bf688550dd26337db734777ce37248d</t>
  </si>
  <si>
    <t>7315c8b2fdde9b7ce4e9fb30ddde010b</t>
  </si>
  <si>
    <t>b0dcecac25b5ebca7d200eb3c0eff399</t>
  </si>
  <si>
    <t>731637d822dc03cdbd74407e66c1c443</t>
  </si>
  <si>
    <t>c94f9a7bb674ef282756720896a776d6</t>
  </si>
  <si>
    <t>ad5b887e12660a77a4e7f0b5130f36f3</t>
  </si>
  <si>
    <t>731cf6fbf44cc64a9583fabe2c00750e</t>
  </si>
  <si>
    <t>c8ff4df946474b4fd358cf845a732eff</t>
  </si>
  <si>
    <t>731f32f46216108c900621c487081dcb</t>
  </si>
  <si>
    <t>9c2ffe55006eb43aa8d9d1713a2e71cc</t>
  </si>
  <si>
    <t>7320ebe51211feb87fcabba5e645353a</t>
  </si>
  <si>
    <t>1d661b7f47ca7502682255a585f28af0</t>
  </si>
  <si>
    <t>73222f60270e03cf855759fa6594a2e1</t>
  </si>
  <si>
    <t>4fc6cbffeb7e8b9014f675648c08a2c0</t>
  </si>
  <si>
    <t>7324c4b82393a004e3e38a7632d1bba2</t>
  </si>
  <si>
    <t>b584aba44721676a97412dfcdd3b23bf</t>
  </si>
  <si>
    <t>52b2a54ad7c70140dd1a1cc77c512979</t>
  </si>
  <si>
    <t>807f313a7352ee7f73b3e09a6d96c9b7</t>
  </si>
  <si>
    <t>15392afc2364a53166ef4727a925bfc4</t>
  </si>
  <si>
    <t>73258e01fadbaf7648577beb152e1320</t>
  </si>
  <si>
    <t>1854241cd7a32e153b5442e7faa46e4a</t>
  </si>
  <si>
    <t>7329d78e4f4ab3101c7e5fc53fb0aebb</t>
  </si>
  <si>
    <t>7924102b26310ea441554601a4b013ac</t>
  </si>
  <si>
    <t>7329db39e452f3fa1b4f8285055a8e36</t>
  </si>
  <si>
    <t>20170c6a359982a3796022dce350e4bc</t>
  </si>
  <si>
    <t>732a5a52382de386f82728b54616c44c</t>
  </si>
  <si>
    <t>4ef296a055fec6e8c2518da8f6d2639a</t>
  </si>
  <si>
    <t>732b161706d966d09976eec245d8b3bf</t>
  </si>
  <si>
    <t>a82e5de1d9068cbd3f4e12212049a81e</t>
  </si>
  <si>
    <t>732bd381ad09e530fe0a5f457d81becb</t>
  </si>
  <si>
    <t>bb070b2a6ef0d3bc13959c4b1b05bec9</t>
  </si>
  <si>
    <t>833b3c986573e01e8086745ba74fc9c6</t>
  </si>
  <si>
    <t>732c1b4a64547db8a6aa780bba696cea</t>
  </si>
  <si>
    <t>3206cc67c755213d277649b81e00973b</t>
  </si>
  <si>
    <t>733162823b9a1dbc958b0988d32229da</t>
  </si>
  <si>
    <t>95acdadf71dc856e88d3b5e7a0be4753</t>
  </si>
  <si>
    <t>73326828aa5efe1ba096223de496f596</t>
  </si>
  <si>
    <t>35cc00ff30267c5b96dcc474da843fe9</t>
  </si>
  <si>
    <t>2a7723b39f94026c244c8becb9f9d774</t>
  </si>
  <si>
    <t>33ac326e6877e33e7ef8c3d77a67c409</t>
  </si>
  <si>
    <t>160525369ffea777222c883cfd6697fe</t>
  </si>
  <si>
    <t>b58aa177c31532d8fa2ef1a5f911f3ae</t>
  </si>
  <si>
    <t>22bd11f09f67e902a5cb7690693efb2a</t>
  </si>
  <si>
    <t>8457a59f3b94457bbd24ebc306380598</t>
  </si>
  <si>
    <t>80d7217d567f9b45da20455424d9bf3c</t>
  </si>
  <si>
    <t>4e86afbe9bac5784d8453425b6b8c1e8</t>
  </si>
  <si>
    <t>b91a7a1d63bfd0f4c5ea25f88154a921</t>
  </si>
  <si>
    <t>f4c7c8240564a1563dc86c34faedc2b7</t>
  </si>
  <si>
    <t>c6357e1b16b3b8594cf91780b5597a05</t>
  </si>
  <si>
    <t>7838b9af9ac18fc610fb49cfd82025bb</t>
  </si>
  <si>
    <t>d6198fd5e4ce9c0be1c6dfe8312bc81d</t>
  </si>
  <si>
    <t>4c7e2ce6782e2ec5fd6f25ea1160c836</t>
  </si>
  <si>
    <t>9ca1278bcf438eb17970083a07c12966</t>
  </si>
  <si>
    <t>a2445cc6a4c5ca2467bcaa3be7c66965</t>
  </si>
  <si>
    <t>260a308d6821e54609ea86750966e18c</t>
  </si>
  <si>
    <t>d0e221b6a4273cbdc65be905a39682f0</t>
  </si>
  <si>
    <t>82a30aa801a17bfccc8103ee0cf4c4de</t>
  </si>
  <si>
    <t>1c7c1ee4aeb2c221873fc5f0319fc4e4</t>
  </si>
  <si>
    <t>d0990fa71edebb8f86a638368d4b5ae0</t>
  </si>
  <si>
    <t>5b56b0ac308541aa7af4d26ef179f6a3</t>
  </si>
  <si>
    <t>8d057f95240cbc1a3af12926467d3495</t>
  </si>
  <si>
    <t>a83cf24d784d88e97d547d69b0221261</t>
  </si>
  <si>
    <t>58ed2cd4d7022a4aebbae6814c444060</t>
  </si>
  <si>
    <t>5272d1c2650ae463d2dcd92f8076b108</t>
  </si>
  <si>
    <t>9101f8d86f15aaeb632b79278f6c53e8</t>
  </si>
  <si>
    <t>cb6d846f8f93e7a7e757e91a6b85ce8f</t>
  </si>
  <si>
    <t>60be01443832142af0a9244ac8315d59</t>
  </si>
  <si>
    <t>88253a39500425fa6b474dbf29f6b37c</t>
  </si>
  <si>
    <t>aa7ca8832de5904d00f23acb15d72284</t>
  </si>
  <si>
    <t>7c714a9d431a8ffd27e5590d3d66d0b8</t>
  </si>
  <si>
    <t>09e939bc63f5878b851f25defc466740</t>
  </si>
  <si>
    <t>27aae77795457933cc065cd91e745323</t>
  </si>
  <si>
    <t>848d5324b9cb5aa4cc0f6f357863c9eb</t>
  </si>
  <si>
    <t>b0de2d74e6298ac6144c983a8c91f1b1</t>
  </si>
  <si>
    <t>1f2dfe6442d6a7ce7e1a6f0d0bffec7c</t>
  </si>
  <si>
    <t>d6f1cc819d1bad3951434f10547af951</t>
  </si>
  <si>
    <t>7c17def15f0fe6e2ef69c0f0149ffd47</t>
  </si>
  <si>
    <t>23342871d2c6f17002db4c7f082ba20e</t>
  </si>
  <si>
    <t>146fe14c1c52a2694212d60911c5ed99</t>
  </si>
  <si>
    <t>8df77f72ba104154c2ac69f6299cdae8</t>
  </si>
  <si>
    <t>2a1b4cd792b90463646bef7789c1f49e</t>
  </si>
  <si>
    <t>f232ed5794d74cffeeb70d27aa66028f</t>
  </si>
  <si>
    <t>9942beb111db32349beb536c7c9f33c2</t>
  </si>
  <si>
    <t>2868e16e8e59aa7c614a62c61399968a</t>
  </si>
  <si>
    <t>e4f05e98b8ee899ee8d9646cbad59005</t>
  </si>
  <si>
    <t>c647cdec295f64a7d7673dab107dbb09</t>
  </si>
  <si>
    <t>d236e373b0f5b9740fafaf82ee346768</t>
  </si>
  <si>
    <t>5be324d29f4499a30cbd4a8f20124e7c</t>
  </si>
  <si>
    <t>6781cf28457db27f7f602b50b61d4bfe</t>
  </si>
  <si>
    <t>aa6f593b429f054be190e4d8a31071a6</t>
  </si>
  <si>
    <t>7334d00edefdee21be7eefd05f5433f6</t>
  </si>
  <si>
    <t>7c004d3622781b2064a830cdaf3f03c3</t>
  </si>
  <si>
    <t>73353895a654703808e8ac484d6abe20</t>
  </si>
  <si>
    <t>3ed745db20266689a4f53ed1da6f8956</t>
  </si>
  <si>
    <t>5334cb9c0a04e19b9c534e177973ab40</t>
  </si>
  <si>
    <t>733c300ee10fc003975a8436e0e124ca</t>
  </si>
  <si>
    <t>02a630a3e22f98f1e054190a84a067b5</t>
  </si>
  <si>
    <t>733e17885851114e4f6f5f0d929fb9f6</t>
  </si>
  <si>
    <t>896353c9f0eca9f9b76f002b39c6a91b</t>
  </si>
  <si>
    <t>733ea58d772bede3f0bba1d816efd8e9</t>
  </si>
  <si>
    <t>691061fb232d6a7d464ad232d5405945</t>
  </si>
  <si>
    <t>733ff3db55dc1476774dc5a3f0621fe3</t>
  </si>
  <si>
    <t>365f4a7afc60f4ddcdda9f3bfd42c6a4</t>
  </si>
  <si>
    <t>7340a3839a1de1e99d149b8cf052a2ec</t>
  </si>
  <si>
    <t>4473352c621784b3251766ad8cbfa984</t>
  </si>
  <si>
    <t>8b424645905cc609366a1efab5feab8b</t>
  </si>
  <si>
    <t>c42dd90d7d74da62b020e3af5801200b</t>
  </si>
  <si>
    <t>592f806231f9fb766871682fb1dd270a</t>
  </si>
  <si>
    <t>e88b186e63845d4cfe3d7100b6751948</t>
  </si>
  <si>
    <t>2f94a4d52b9bca6f02c1fe8a9d59fc69</t>
  </si>
  <si>
    <t>860dde19c55cf43e79b6491876f7cad2</t>
  </si>
  <si>
    <t>64a8c1fc011c9c70ac7db7df83caecaf</t>
  </si>
  <si>
    <t>06a3393482ca80188bf963b30916beb2</t>
  </si>
  <si>
    <t>1ed8e8832ee98c8d672e3715a6574a0b</t>
  </si>
  <si>
    <t>c6368091789fc04c8db653b570c74c0f</t>
  </si>
  <si>
    <t>522fd6a953a583ead01ab65c641f5578</t>
  </si>
  <si>
    <t>9ffb868de9b81e1958041c4f12701e00</t>
  </si>
  <si>
    <t>63d3c4216d96866a644737d71d87588d</t>
  </si>
  <si>
    <t>b691f5fe7fe8fbfd75d398971794b2f7</t>
  </si>
  <si>
    <t>b8463e4351185349002403f652947758</t>
  </si>
  <si>
    <t>188ad53536ccfead6f3e571751004eb4</t>
  </si>
  <si>
    <t>05847e83b7a9ffffaeeeb478db35f49b</t>
  </si>
  <si>
    <t>3b196c3c9d993d40e43dcde76e82b74b</t>
  </si>
  <si>
    <t>613b079e675ff1ebf69e8ac63bccf38a</t>
  </si>
  <si>
    <t>39f186aa301e12050b0b9cb26ef2e474</t>
  </si>
  <si>
    <t>23cf62355f7705c6169eaf6cee27e8d6</t>
  </si>
  <si>
    <t>8325c78143e7279ee43c1ff5d00b7328</t>
  </si>
  <si>
    <t>92d0d31ab8c3ec5bbdd01b3d7de9245b</t>
  </si>
  <si>
    <t>dc45227195dac10cd61fc8120854efa0</t>
  </si>
  <si>
    <t>d47ef9d44a5d6a593a28dab9fb3be237</t>
  </si>
  <si>
    <t>85cbef8c47cac43b30ff45e2d1956e4c</t>
  </si>
  <si>
    <t>af7de312ca4e17a959f9d2290e91fc07</t>
  </si>
  <si>
    <t>412b49907711664d22512049ea90d9a4</t>
  </si>
  <si>
    <t>8052130d201afe02c176fc0f25023b0b</t>
  </si>
  <si>
    <t>ce02b57fccf9fd1567cecf43969ef348</t>
  </si>
  <si>
    <t>82dca16072ae4e9bb689e893e2d50bdb</t>
  </si>
  <si>
    <t>ab412feb7691084b8557e343ca82940e</t>
  </si>
  <si>
    <t>a57779c66a6c32a11edab572de112ce5</t>
  </si>
  <si>
    <t>949eca021ed60d00a2d2bda3cc686d4d</t>
  </si>
  <si>
    <t>0319b0efec3efbde823848571f7e7cb6</t>
  </si>
  <si>
    <t>c9b8be35bce7835ead3524ce03533ea4</t>
  </si>
  <si>
    <t>fcaa556611b774da9b5c8a73040aa76f</t>
  </si>
  <si>
    <t>5b01e5235d789ef2cc9b87bf09c85172</t>
  </si>
  <si>
    <t>6420ea2097dfa68d0d9807db6420eb06</t>
  </si>
  <si>
    <t>73429b7f397b34d3ade14cb9672a8d46</t>
  </si>
  <si>
    <t>916f99fd7db5124e5eb2584e4f727078</t>
  </si>
  <si>
    <t>734418e6339df0a5e98e770bc214d4e3</t>
  </si>
  <si>
    <t>fe21cd0c6f7cfe6be6eaa50439af413e</t>
  </si>
  <si>
    <t>7344630ca6c1a4917e55f35c729baa7d</t>
  </si>
  <si>
    <t>c3e5280949d6a2c5bc8e1a3b5867d5bb</t>
  </si>
  <si>
    <t>c5deea3acf4bf021a2d6e93dccd1fbb4</t>
  </si>
  <si>
    <t>277f94dbeb08157d18262e06d71d9fd6</t>
  </si>
  <si>
    <t>7346d3bfa9ffb6562dde92b426bb5827</t>
  </si>
  <si>
    <t>b504b79219f4272d0ba1a0ad070ff1a4</t>
  </si>
  <si>
    <t>734a3078bba2d8bf0113b808a86dc7bc</t>
  </si>
  <si>
    <t>734b90405c30810d3c6d8029d503f4eb</t>
  </si>
  <si>
    <t>0c8d4433bfe557be4d1538d1b6ba0cb6</t>
  </si>
  <si>
    <t>5b9ebea57f604aa69cabd760dc1f11ee</t>
  </si>
  <si>
    <t>734be9836ed8115f981a072369c2516c</t>
  </si>
  <si>
    <t>10602cd73935e8ca5dac8811856bcabb</t>
  </si>
  <si>
    <t>734cb1ee54f5d7e96c0c9d9732a21721</t>
  </si>
  <si>
    <t>8a0036fc9a0d7acbd47bab157dbe50ed</t>
  </si>
  <si>
    <t>fb114677ff50a8e3d4926d0d0738cd7a</t>
  </si>
  <si>
    <t>e4622dfe033b8f7f5e409b5337351caa</t>
  </si>
  <si>
    <t>7353d65237c6a5d28f5781889cc58fee</t>
  </si>
  <si>
    <t>857936127ee4d3b8f8f14f6feb4c6e8c</t>
  </si>
  <si>
    <t>735413ccfa564132a231aad945ef85ad</t>
  </si>
  <si>
    <t>0eb9eab72e3b906e1b5dce9cf8fd2297</t>
  </si>
  <si>
    <t>73554174c2dccb01cade8d0ce976b791</t>
  </si>
  <si>
    <t>f0d2fdc21eb6c8e075a9a24ab1b12243</t>
  </si>
  <si>
    <t>0959357e7a6143a4fda3d28716dff999</t>
  </si>
  <si>
    <t>7358faf3ccce6ed3a2913667ffc1a395</t>
  </si>
  <si>
    <t>031518d77ff9cf0b964c70280ffa63ac</t>
  </si>
  <si>
    <t>d5425f09f2fcfa47278f7b5a453f3aae</t>
  </si>
  <si>
    <t>fba36ab49c83ab608b272c2f65b16af0</t>
  </si>
  <si>
    <t>735a36bd5c680c3b10f1c48c99c0559b</t>
  </si>
  <si>
    <t>03e623ad492e7e605f3e3a5cf1dd9a44</t>
  </si>
  <si>
    <t>735b17533036ee19f4c943704271660a</t>
  </si>
  <si>
    <t>c10a8c5b6177c1fd3e6ed7cee3d434f9</t>
  </si>
  <si>
    <t>4f3d56c16c0bd229568350824ee4390a</t>
  </si>
  <si>
    <t>2d254d575ab7f65bf7bcb02f747f2587</t>
  </si>
  <si>
    <t>de3ab5bd217a8ff65d25fac84a8f4f66</t>
  </si>
  <si>
    <t>735bc5b144baa5f37d59ebcfd20a6310</t>
  </si>
  <si>
    <t>4e31f0ef5b794b595ecd5574b8a90354</t>
  </si>
  <si>
    <t>735bfbf42adf674ab05553909b0b92af</t>
  </si>
  <si>
    <t>48e510eb17e8e7d756aeac10a761f8d9</t>
  </si>
  <si>
    <t>a5baea4409ce36479010163919b4b3da</t>
  </si>
  <si>
    <t>735ddb7e24835030772ab80675939cf9</t>
  </si>
  <si>
    <t>181bc68d5e6f3c7d3d7640d9a74100be</t>
  </si>
  <si>
    <t>736000073edfb5a7d5fc8d710e93772a</t>
  </si>
  <si>
    <t>044cf73f85acbf3fffab672709b3e637</t>
  </si>
  <si>
    <t>73633011389f961c581431b839cfe9e9</t>
  </si>
  <si>
    <t>ce8cfc3ebd3010b00c4035795dd13c58</t>
  </si>
  <si>
    <t>ccc7b2a80f6935a5455ecff1adaf6de3</t>
  </si>
  <si>
    <t>7365350090e895554bc2aeb4fea072e7</t>
  </si>
  <si>
    <t>3322460564fc8f370b077b7e49d733ad</t>
  </si>
  <si>
    <t>73654d559ec8c7b46ae0c6419cd59072</t>
  </si>
  <si>
    <t>2b7b61d0f37a3b5fc2d61a7cc8424b95</t>
  </si>
  <si>
    <t>7367e6c268b9dca6187b2576a496d471</t>
  </si>
  <si>
    <t>fc9c2dcac6dcf8060a25f81d73cc7f08</t>
  </si>
  <si>
    <t>7368c0d612a177b6cb085f56b823dc08</t>
  </si>
  <si>
    <t>c58ca57931272673dc01ced4751d9da5</t>
  </si>
  <si>
    <t>736b01e650e996639d732e4aa356da84</t>
  </si>
  <si>
    <t>baa9cf3b5d3301606b065b554ae98c7c</t>
  </si>
  <si>
    <t>736c8680c4a1ce8fc7ed08c9df0431ab</t>
  </si>
  <si>
    <t>ea73ed776d92207165325362138ad2a5</t>
  </si>
  <si>
    <t>c6084e4a1aaa1d03765b8d7b6aff58bc</t>
  </si>
  <si>
    <t>736dbfee5f7255179bdc8327bf1e38e0</t>
  </si>
  <si>
    <t>ddf4d8611261b490dd6a55955a2dc781</t>
  </si>
  <si>
    <t>d4999db951227477e2a5277b46c5d9ac</t>
  </si>
  <si>
    <t>a89f60f620fd7bf2a2db2887ab6eb916</t>
  </si>
  <si>
    <t>736ed89df6a505a0bc3136d2402cc0b1</t>
  </si>
  <si>
    <t>ff0f23c7494a5f7d9dfd37a7e53d80d8</t>
  </si>
  <si>
    <t>736f1b87428f9cfe5f5184c4ac0fbe05</t>
  </si>
  <si>
    <t>8680876b9a1308a413f247595b348b6a</t>
  </si>
  <si>
    <t>1e3172f36721462f3c8fe4fe0967337e</t>
  </si>
  <si>
    <t>3ba4d13de69e48a242b34e80776b5c66</t>
  </si>
  <si>
    <t>139d5416c4599a19930485d2d749a65e</t>
  </si>
  <si>
    <t>5eca7a44dd919c3a41d9c413b7d23535</t>
  </si>
  <si>
    <t>aacfd71004940b4ea25ce9b0cae6bcf2</t>
  </si>
  <si>
    <t>d56994840e6b0209a90b37ca000540de</t>
  </si>
  <si>
    <t>f72f812fcdf952b7ad900c4f7c0a851a</t>
  </si>
  <si>
    <t>097329cb541bd4e03ddde87db3195f04</t>
  </si>
  <si>
    <t>736f6d30b987a0cc3ef4545553732fe1</t>
  </si>
  <si>
    <t>916a672d7d319d7bc021b27589c05c98</t>
  </si>
  <si>
    <t>737039cf7d608ac96fca4148ba80fcc0</t>
  </si>
  <si>
    <t>1f8eae88f49729936c4a7dcd85dbe81e</t>
  </si>
  <si>
    <t>4f3ffde9a67281d219b31688abc07c0c</t>
  </si>
  <si>
    <t>7374fc6499912f1f91f7cc2bbddb0869</t>
  </si>
  <si>
    <t>ea9e570545f81e6a01b0c416c8e6c95d</t>
  </si>
  <si>
    <t>737553d6708d9a88beea1a8f4e678b79</t>
  </si>
  <si>
    <t>eb290011318a0ccaebd1a39fb9bfb596</t>
  </si>
  <si>
    <t>73790673cdf7d797f2011790e71c2c91</t>
  </si>
  <si>
    <t>07ec077645afbe24e5094208540fd742</t>
  </si>
  <si>
    <t>737a9833b197ee08e16dd5cfd02851ba</t>
  </si>
  <si>
    <t>426e377c95c1de366a7ae8f83849ecea</t>
  </si>
  <si>
    <t>737b71349729cf37cfd2be8a7bf3b282</t>
  </si>
  <si>
    <t>c12614020872b8fe2dca262664f1abb1</t>
  </si>
  <si>
    <t>737c8b027476dde99e8075d3a0bbe28a</t>
  </si>
  <si>
    <t>5d52fc02d8a27abbbab74d3e7f8696be</t>
  </si>
  <si>
    <t>ea49d109daf633c10f168bb425f6129f</t>
  </si>
  <si>
    <t>6efe4e4826ad5aefb85b60a3001be48d</t>
  </si>
  <si>
    <t>737d944446ee3b1e8c234bc57ecf7ca8</t>
  </si>
  <si>
    <t>aef55e3ea3de1357a396ae74c7b5c005</t>
  </si>
  <si>
    <t>737d985cd93b0a4844c3c5847d945ca4</t>
  </si>
  <si>
    <t>73c0621bf2f781b75403e6e4e4006456</t>
  </si>
  <si>
    <t>737ee9efa4782433c69fb8d80e925dde</t>
  </si>
  <si>
    <t>58c5a25b9be9dc6d419f9db27e9d9d48</t>
  </si>
  <si>
    <t>738067b78d178e457fa0dc6db5d2cc58</t>
  </si>
  <si>
    <t>348bb52140cb8ab0a2ff4df1e38595b3</t>
  </si>
  <si>
    <t>955cfb047b041f20d0de66b926bffd5b</t>
  </si>
  <si>
    <t>738121d1a5b54545080cef01275446d8</t>
  </si>
  <si>
    <t>df3619b5ba66c4bfbc8ab2f5b516ca02</t>
  </si>
  <si>
    <t>9adc12bf8de41806a0cc8ea1c1582bee</t>
  </si>
  <si>
    <t>03852ba369a5519a5f9ae4fbfefef7d5</t>
  </si>
  <si>
    <t>73824b1ce8126cd05ce6e1a0aedb4797</t>
  </si>
  <si>
    <t>1724698f98321b23e8a54726edf18deb</t>
  </si>
  <si>
    <t>7384a19bf6df5d6139bc52286cd26c2e</t>
  </si>
  <si>
    <t>061fe812623750a321d1137115ae4b76</t>
  </si>
  <si>
    <t>7384fb8f06ad25539cdc1f9f56d02947</t>
  </si>
  <si>
    <t>3da58f2c4df07e5fafc50dea9c8ac67d</t>
  </si>
  <si>
    <t>73852ee3739732147010f2be732d597c</t>
  </si>
  <si>
    <t>d74af6796c0b4e9a1c01e06887d6ef04</t>
  </si>
  <si>
    <t>655d369306c7f4e25159f86e6eb059eb</t>
  </si>
  <si>
    <t>a77a28a890c34ee96007f053886d09d5</t>
  </si>
  <si>
    <t>d7a8a55b49ad133439500db6b4d41b0e</t>
  </si>
  <si>
    <t>c84270569276d0c0903e2899109b616f</t>
  </si>
  <si>
    <t>a386378e095a6be39a33b5ad6242ee30</t>
  </si>
  <si>
    <t>738da8ddda2e593acfdc53c2d1520dfa</t>
  </si>
  <si>
    <t>4392f8169581a891c63cf785f42e319c</t>
  </si>
  <si>
    <t>59b684fd51668bb3bd7449ff445f56ff</t>
  </si>
  <si>
    <t>5314982c9651b15329f8be719feddc11</t>
  </si>
  <si>
    <t>7e9291df7aee5ca0abfcc8e4a3c819eb</t>
  </si>
  <si>
    <t>ccc10d7021718b2fdd289deae3298c6b</t>
  </si>
  <si>
    <t>5e01d49d79416a4caaa195de1b51a605</t>
  </si>
  <si>
    <t>9d30ae0e2a80d5180150128771dd7f43</t>
  </si>
  <si>
    <t>2b07dd2cf9db81089a8b35bf6ff43b22</t>
  </si>
  <si>
    <t>1a6b80ca2afc969b44f8fe7a3b2790b5</t>
  </si>
  <si>
    <t>2c69f9e0e585080762f103a447aa1447</t>
  </si>
  <si>
    <t>9bac63a30e4bfbbc43dc007a9a3e6bc4</t>
  </si>
  <si>
    <t>f70a709eba39ee37bc22732a55bb1047</t>
  </si>
  <si>
    <t>86252ba8e608d350233c20b8a9bd192d</t>
  </si>
  <si>
    <t>ff1dfc9a95e3eff7cae0dd7041901add</t>
  </si>
  <si>
    <t>47324611c3035c341e0e5f944af75eb0</t>
  </si>
  <si>
    <t>3d6ea11ad8574185494a2293d432d91c</t>
  </si>
  <si>
    <t>ebc771717da8dff6a50799b4b7e8008b</t>
  </si>
  <si>
    <t>22bd7627e67f9c268d16ca89d286f3f3</t>
  </si>
  <si>
    <t>4124e2c651c82659d1cf413e3e4e886c</t>
  </si>
  <si>
    <t>1b335136ef1f03c86c313e4e7bb66317</t>
  </si>
  <si>
    <t>d94574c24f0cf4e1cdede686d33aee56</t>
  </si>
  <si>
    <t>40ab9b56deceb731496a833527cd30b8</t>
  </si>
  <si>
    <t>738e3bc419b014194ec3587e2321bf61</t>
  </si>
  <si>
    <t>63db1bf10e37eb0e436e30e3f2520828</t>
  </si>
  <si>
    <t>738fa9197979d98c792ba9e0e7dea3be</t>
  </si>
  <si>
    <t>74405eb393ee50ea259f2d624f6c7f23</t>
  </si>
  <si>
    <t>73914fe8c3e5b38fa0155ab051c6c1d7</t>
  </si>
  <si>
    <t>44c742d0e38c193153b1a055196e6b22</t>
  </si>
  <si>
    <t>8ca24c837b2aaf8ba849cf6d8901674b</t>
  </si>
  <si>
    <t>739312eddb4431af9a760e797da4d869</t>
  </si>
  <si>
    <t>2fe6dbd2dcd834bf519cc4ebb68ba738</t>
  </si>
  <si>
    <t>73932133f40320ca7c542cba422a6461</t>
  </si>
  <si>
    <t>4aa9c70364297714d7c410dc9ba709c2</t>
  </si>
  <si>
    <t>7393721fda6f50eeb2b4912330e9e98f</t>
  </si>
  <si>
    <t>3f24985ac5cd576168a85244b757d2de</t>
  </si>
  <si>
    <t>739623b89d74a8fe22a2c7c8d77b12ec</t>
  </si>
  <si>
    <t>b17649cbf298eb4ab05eecba79babe3b</t>
  </si>
  <si>
    <t>739d233784c9f8e12635a19084e90cf5</t>
  </si>
  <si>
    <t>b1970618597e33acadca4e1f0db53ecc</t>
  </si>
  <si>
    <t>a20fb4fb23b53f9485e659ee9228f663</t>
  </si>
  <si>
    <t>739e8ddbbd7a0d61e33949614a14d8cb</t>
  </si>
  <si>
    <t>c73b48bf62087ea26eb3d3121c938871</t>
  </si>
  <si>
    <t>85e55fda26f3715d2b256bf85f896218</t>
  </si>
  <si>
    <t>739ec9878497e19f019f5967fda86c9f</t>
  </si>
  <si>
    <t>546ef00f6a44c29cbe9b2d916d245168</t>
  </si>
  <si>
    <t>73a0e2fb5e04e869a6b73faa18e0fb46</t>
  </si>
  <si>
    <t>b99f5f5884f978d2e7ac6682a8cd7950</t>
  </si>
  <si>
    <t>73a1c27772beb35c2b0caf9a809570f8</t>
  </si>
  <si>
    <t>4d6e475a746808a59bff7cb993286b82</t>
  </si>
  <si>
    <t>066579e74864472d03f1d31ac249629d</t>
  </si>
  <si>
    <t>ae2fcb86e36ca1b4ebceb52a93683840</t>
  </si>
  <si>
    <t>65fcadbe424398370d734f233615d98a</t>
  </si>
  <si>
    <t>8674e641220af037859b21f2664eccf6</t>
  </si>
  <si>
    <t>1884d1b1a6a592dbea2e48635f06a552</t>
  </si>
  <si>
    <t>73a41d74cd46a1c78fe0a50d09920f3a</t>
  </si>
  <si>
    <t>c7fb23cd8188e9ed9136d6b84ec117c6</t>
  </si>
  <si>
    <t>73a6530caef9511c04711d12dcef551c</t>
  </si>
  <si>
    <t>5c76615cb4d96fe9ddfb9121c7594436</t>
  </si>
  <si>
    <t>73a6e085799e9c92a2c854ec9627b28f</t>
  </si>
  <si>
    <t>c6bd134b0bf3e2d76f5f32afa7db7f63</t>
  </si>
  <si>
    <t>73a79a46f21913c65ebb8071f480ee11</t>
  </si>
  <si>
    <t>d7687cf9e50c0a27acd9d6ab051d2592</t>
  </si>
  <si>
    <t>16c8ec1c9ea00a57a388dab763ab5933</t>
  </si>
  <si>
    <t>c0d15640de748d17fe5263cc1cdcaf63</t>
  </si>
  <si>
    <t>73a7fbf8c1048131f3b531af31bcdf0e</t>
  </si>
  <si>
    <t>caea33af2939ddd5b35943ca8d3be4b3</t>
  </si>
  <si>
    <t>1adeb9d84d72fe4e337617733eb85149</t>
  </si>
  <si>
    <t>dcc02527cafae6a503ebdf4d2ed15873</t>
  </si>
  <si>
    <t>73abf6f6dfa98d1d04760f4cc1370b07</t>
  </si>
  <si>
    <t>508042c55c6b0e01a0b0e2afbfc63401</t>
  </si>
  <si>
    <t>73addce461f9a4a22c793886b6d53ffa</t>
  </si>
  <si>
    <t>be4dafa859252e1b84221cb241669409</t>
  </si>
  <si>
    <t>73ae8d8ca7df19a982c92fc1265d9e46</t>
  </si>
  <si>
    <t>37b784d90e253b9c15c65271f3edda67</t>
  </si>
  <si>
    <t>94573ce7d6ac2605eeb0ca76d4f61e23</t>
  </si>
  <si>
    <t>f633396b3e37e02ff533cef9bb4676ed</t>
  </si>
  <si>
    <t>fc271bf171dc9d48669094ffaa070e0e</t>
  </si>
  <si>
    <t>5d86e157c6d89362c2a422b797196a14</t>
  </si>
  <si>
    <t>677b6ada00092a9f2b6b51794e585b41</t>
  </si>
  <si>
    <t>bb950fd1e2f64b8d9c78c531a4f45495</t>
  </si>
  <si>
    <t>5c3e6aa533b08b33ba5730a3353d40e1</t>
  </si>
  <si>
    <t>73b499a2f5002c0a2158a478cc5a096c</t>
  </si>
  <si>
    <t>c218bdcf4f9ee56eb5a7b5840ddda3ed</t>
  </si>
  <si>
    <t>b6cfa6f518846a8acbcb1b45385bd4a1</t>
  </si>
  <si>
    <t>73b4a12b226263790a8726fac9f30b34</t>
  </si>
  <si>
    <t>065ca026270d40fdb734d6c993eaca04</t>
  </si>
  <si>
    <t>bda2b0a4f12cb5143cf239140a72300f</t>
  </si>
  <si>
    <t>62085fe1b74302551762c4791c1388b8</t>
  </si>
  <si>
    <t>73b6ae51b2f37b5926d95f4c12e6c7ac</t>
  </si>
  <si>
    <t>dcc6caa4d492cfe105a4cc491d2b4d2a</t>
  </si>
  <si>
    <t>73bc42701d50d3c0673b38ea8fbe2e32</t>
  </si>
  <si>
    <t>946ae681ecd8e4539b9069fc01697822</t>
  </si>
  <si>
    <t>8094797e1394b6ddeedfd8bb0c6cadfe</t>
  </si>
  <si>
    <t>8b19f5252bf7481540b5c9b6e4f6ecab</t>
  </si>
  <si>
    <t>86df74128509fec3476788105dc2acc7</t>
  </si>
  <si>
    <t>0039afc1db3af397f4f4c11cc142dce7</t>
  </si>
  <si>
    <t>09fda17c5ea0d225f9016a9bdae1a76c</t>
  </si>
  <si>
    <t>789efd9a2daf353f29ef97c70c3de4a1</t>
  </si>
  <si>
    <t>9c8693ad1dceb95471a9f936fed59169</t>
  </si>
  <si>
    <t>0570191b4e3a1b138fe9b46b01469791</t>
  </si>
  <si>
    <t>f218ba0113bda763b97afcf92859458b</t>
  </si>
  <si>
    <t>510a233ac023b9da1525205f25fc00b9</t>
  </si>
  <si>
    <t>84775964cfaf2e4fa80f8657d4cdede8</t>
  </si>
  <si>
    <t>73bcea4312cb31d72bffc6562f7f7c71</t>
  </si>
  <si>
    <t>73bcea88583002fe12b7399af4ae60da</t>
  </si>
  <si>
    <t>14f408cebe8c73830fb5ba4f3af81d47</t>
  </si>
  <si>
    <t>45e1a64cb271b11eebe50533e5f75177</t>
  </si>
  <si>
    <t>d6078fe4138b5222349efe5e066a28b9</t>
  </si>
  <si>
    <t>c774ccf4e72bdd319d73593fadb725ff</t>
  </si>
  <si>
    <t>bc45ceef50a3c517a3d0647af4dccfc6</t>
  </si>
  <si>
    <t>c671583373877acef8c371d622b1f212</t>
  </si>
  <si>
    <t>2bcd71f326882bdbbdde7e36acc73c20</t>
  </si>
  <si>
    <t>4aac91be14788a7d501474b289977ca2</t>
  </si>
  <si>
    <t>9e86e60e8af0f4c2e875b2109f03f96e</t>
  </si>
  <si>
    <t>60616e2c3ce6b18250554d682c339a93</t>
  </si>
  <si>
    <t>7451092a5d05b3ddbbcbb4e25f4cc715</t>
  </si>
  <si>
    <t>ba5c756c2d4d0d636ac63de5cedb771d</t>
  </si>
  <si>
    <t>dfdcb2c6f4f1572603cf0899e4560f53</t>
  </si>
  <si>
    <t>3cda46ccd7010d5be20f36f02ab42207</t>
  </si>
  <si>
    <t>c47e39aa72b058401e206cb62aa53be8</t>
  </si>
  <si>
    <t>f8fa4e3bb3c15ef8e9c30e8b553519b8</t>
  </si>
  <si>
    <t>ee02eb61f36cb5828ce1bc120911642c</t>
  </si>
  <si>
    <t>0b7471ceb3e75cd340318c5b38f709b7</t>
  </si>
  <si>
    <t>88ac36694e3a6789d526df84202e469b</t>
  </si>
  <si>
    <t>8b115173952206632155ac63ca3632d6</t>
  </si>
  <si>
    <t>fbf3f6be95e79c08e43f67f1b91397ba</t>
  </si>
  <si>
    <t>3faa028da4f811cc6d17903f3e8478ce</t>
  </si>
  <si>
    <t>8dc4b669b1465aef8a01d62a02cf7fa8</t>
  </si>
  <si>
    <t>ae4d55586404afad436315a486772a6a</t>
  </si>
  <si>
    <t>c1d753f0e88bd56b8b7129cb129315d8</t>
  </si>
  <si>
    <t>26f03d4ca24ccd433a137abbde2a20f5</t>
  </si>
  <si>
    <t>c69db8a7bdceb2353ea448976d28c993</t>
  </si>
  <si>
    <t>7efb6c404ea0c7520ccb9a2a99437fb2</t>
  </si>
  <si>
    <t>da39ed21f9518e046661475832562eb1</t>
  </si>
  <si>
    <t>029dc650c7234688f7495553fc7b8df6</t>
  </si>
  <si>
    <t>6c72e5bb0b473b657f0ae6dbe0f3f0d2</t>
  </si>
  <si>
    <t>6c241422ad4393a7450339a381d30e10</t>
  </si>
  <si>
    <t>c61c1a371d94b4042e306d2c0d9de849</t>
  </si>
  <si>
    <t>6fe3b192b01d2a11fb4c0d5c5b01e8e1</t>
  </si>
  <si>
    <t>f1e1a9aa032f835b23c5e34516d98bee</t>
  </si>
  <si>
    <t>d7b79fb1e0df698b7ee1f34fbebdcc69</t>
  </si>
  <si>
    <t>61b07da70f3200ab6ccfb13e29b9a690</t>
  </si>
  <si>
    <t>3fbfd473e5cf163d6b29b62521d7e7d4</t>
  </si>
  <si>
    <t>49218bfed8d350f7e14e8ebe6424381d</t>
  </si>
  <si>
    <t>358a8cacda1d23cfd05731e6b7066ada</t>
  </si>
  <si>
    <t>b25d806a1bda3b2fccade56df5dc177a</t>
  </si>
  <si>
    <t>73bec5d175955a5bfe85c10e9431dc46</t>
  </si>
  <si>
    <t>419edb27236d7b3c83003a934370b6de</t>
  </si>
  <si>
    <t>73c0537a6f1d148275c69a114b2d8bf3</t>
  </si>
  <si>
    <t>d3f26075d08ed65856f3ac835a567535</t>
  </si>
  <si>
    <t>cdb0aaf8fac6795db042761a6d985e37</t>
  </si>
  <si>
    <t>95f8ae4fb65d62bb40ef1297bea97ae1</t>
  </si>
  <si>
    <t>73c15f15e628e4ec389e0ed1cec48b15</t>
  </si>
  <si>
    <t>614140155e475461ff9ddc85b901f78a</t>
  </si>
  <si>
    <t>73c32b5af96fecd16fed3efde88ea2c6</t>
  </si>
  <si>
    <t>a22f5b5f2dfb87be04cb7372fcec810e</t>
  </si>
  <si>
    <t>73c4efa86252b055fd99142e4c718043</t>
  </si>
  <si>
    <t>62c634edcacb79e4cb39a8becbed434f</t>
  </si>
  <si>
    <t>73c5d3186138770b5ae53055adf10ad9</t>
  </si>
  <si>
    <t>27fc583e3d5d5c34dff133feb5bd85c3</t>
  </si>
  <si>
    <t>1cad212e3e316a6e08a196441003bd3b</t>
  </si>
  <si>
    <t>73c61364b22d14eac780a200b81d34c5</t>
  </si>
  <si>
    <t>049c8284b929c7fa788a9304e3f7a7cd</t>
  </si>
  <si>
    <t>8d5455880fcf2d347292b541d63ee886</t>
  </si>
  <si>
    <t>73c92dd0decac87c55334f6ae653ad36</t>
  </si>
  <si>
    <t>7d6f03d80d8a180ce5375c20c7ebec85</t>
  </si>
  <si>
    <t>9986f20b3b52a3db829e6ce74155112b</t>
  </si>
  <si>
    <t>a409fd9b7f8dd006083ea3672119b08a</t>
  </si>
  <si>
    <t>73c9f09c49f18888c7e22603602dabc1</t>
  </si>
  <si>
    <t>1d2e8d9c30d1a983111e59ed83bf35d9</t>
  </si>
  <si>
    <t>73caf722f1a3ff0dddd0b0aa162da0f9</t>
  </si>
  <si>
    <t>8f943565ca162f0c83dc96f86cb11213</t>
  </si>
  <si>
    <t>73d29abf6531702e5f31c2f7754e8b17</t>
  </si>
  <si>
    <t>adf2f1faa3712d93edcf1a405ea5ee99</t>
  </si>
  <si>
    <t>73d38721d4a56eced049801da9d00ddf</t>
  </si>
  <si>
    <t>d71d9f67138ec03bfc0a7e6ccfd6046c</t>
  </si>
  <si>
    <t>73dacc49330dc5cc9b1c1983c16200e7</t>
  </si>
  <si>
    <t>a60faec05a1853f6fb55e7b0bdefd49d</t>
  </si>
  <si>
    <t>73db26ba1eb13dd2d0e1991a3ac6943b</t>
  </si>
  <si>
    <t>73de16cead7739484a26999628acfbd9</t>
  </si>
  <si>
    <t>9526d97e5f3b2bdf5ec2315bd25567a4</t>
  </si>
  <si>
    <t>e1e918c0a6ac3220c6ab1392cc376111</t>
  </si>
  <si>
    <t>73de36575bce72868bbbc2ec727aaf43</t>
  </si>
  <si>
    <t>22f9c327229191009b86e1cfd9babe9f</t>
  </si>
  <si>
    <t>73deb4d29b1361deb8e78b75478f210e</t>
  </si>
  <si>
    <t>be7e2989673cb2a147b87ba73277da9e</t>
  </si>
  <si>
    <t>73df0070248804951b5c6ba9537c6fc3</t>
  </si>
  <si>
    <t>82d4bc7c836b9941255450a85b6356f6</t>
  </si>
  <si>
    <t>73e0db4719016f90a37238ca8e5a1cab</t>
  </si>
  <si>
    <t>acaef381bd44e5e071255d697c743819</t>
  </si>
  <si>
    <t>e210f1810855cde7ca2709915d766d08</t>
  </si>
  <si>
    <t>73e11faf1b0eecfd43a0e0fa4dcd7954</t>
  </si>
  <si>
    <t>940883016d9c7bf718dafcbbebfb7c61</t>
  </si>
  <si>
    <t>73e3a34b5edba4b4b715a0fc46024230</t>
  </si>
  <si>
    <t>998d35420473703a521db9e9f60b0c03</t>
  </si>
  <si>
    <t>73edfe6b1784633221fbab2aa60e8456</t>
  </si>
  <si>
    <t>431b0cb6f9d2b639e13d0baa4d90633a</t>
  </si>
  <si>
    <t>73ee27eac8d0005ac08e1a29e1b0831f</t>
  </si>
  <si>
    <t>6ba1193e91ebd7593d20b9cb59eb8994</t>
  </si>
  <si>
    <t>73efecdfe04fa13599a99282cebf99ff</t>
  </si>
  <si>
    <t>e8f21fdf5eff38d613644d68565f25a2</t>
  </si>
  <si>
    <t>6b725fdcdd7fbb2af8bf69dba4af0a7d</t>
  </si>
  <si>
    <t>be2d9f27e41954d9ee15e2ebfb3b103f</t>
  </si>
  <si>
    <t>73f0291fe089e68d9d01418708e3f192</t>
  </si>
  <si>
    <t>9649393456887a854f15433106c0cedb</t>
  </si>
  <si>
    <t>73f125f683118508d664a53ab01bab34</t>
  </si>
  <si>
    <t>9af3df24d1eb0c3b6b0d10273035af73</t>
  </si>
  <si>
    <t>73f1f4a973ffb99bb0157e38ab33f989</t>
  </si>
  <si>
    <t>f3eb1df9849ff68f0ab37e810e243f49</t>
  </si>
  <si>
    <t>ceb94020fc0c33cdce9338831d04cec7</t>
  </si>
  <si>
    <t>f0978f1caa021b0151aaa841324231da</t>
  </si>
  <si>
    <t>245d316770c8e8ada158c0fc56794854</t>
  </si>
  <si>
    <t>73f5461cce8ab8a4db14936789113bfc</t>
  </si>
  <si>
    <t>647a5c7d693aedb5ce12f3c5e5ec9095</t>
  </si>
  <si>
    <t>73f835584b88d706c12bb3e9298a733c</t>
  </si>
  <si>
    <t>655ea78182c6c5b49a1b4cc386767fd2</t>
  </si>
  <si>
    <t>73f904226d62f004bbd49c022e686999</t>
  </si>
  <si>
    <t>87c123d6a8c7f20c4838979bbff5ff22</t>
  </si>
  <si>
    <t>73fbb5c7d95425e37d003af6ee943997</t>
  </si>
  <si>
    <t>62315597569eb7d1c65dca5258e16222</t>
  </si>
  <si>
    <t>d0dd85b0886c50e669b9204160bbae5f</t>
  </si>
  <si>
    <t>73fdc89a7474d12e91ebb4a38341fd84</t>
  </si>
  <si>
    <t>e62f5da8f06207f90573e7da54c5fa0c</t>
  </si>
  <si>
    <t>74006af1917b5e79f78f35767fa221ba</t>
  </si>
  <si>
    <t>120aa29049317116dc5a8bfd99490009</t>
  </si>
  <si>
    <t>740281a23898e6af55b5aad34a41f0ad</t>
  </si>
  <si>
    <t>e9a0e53c4fe8069040e40537b5a1eb5e</t>
  </si>
  <si>
    <t>7402c8cf69df715729b26da0ac2cc721</t>
  </si>
  <si>
    <t>b2cf3b692d946f450a8acdcf8cb32e3e</t>
  </si>
  <si>
    <t>35c203d9769ab0d834e79a090cd24c3f</t>
  </si>
  <si>
    <t>ce6b235c9cab274fdb4b0b9934ae9d65</t>
  </si>
  <si>
    <t>b5bffd8c3f1056e583e9f32a48f72f3c</t>
  </si>
  <si>
    <t>1d9e8c03a67a1ce420ba69600964a51c</t>
  </si>
  <si>
    <t>6334dbfd7ba3eb86e808861cdd528991</t>
  </si>
  <si>
    <t>372113393231515a1671c1c49b7f1e30</t>
  </si>
  <si>
    <t>7403af89b9c7d9c9eb4e5b25b5d492bd</t>
  </si>
  <si>
    <t>103f8d86f45a1c0525d7be1ce6926745</t>
  </si>
  <si>
    <t>7405b565a367960901d88f91c514cd90</t>
  </si>
  <si>
    <t>1410cb0d9cce05447ef31c905802a5df</t>
  </si>
  <si>
    <t>04760188b5e2c307d86cc857aba6b9c1</t>
  </si>
  <si>
    <t>a903b17900d95c1b775b1903b0e944ab</t>
  </si>
  <si>
    <t>244cba0912f9082df11411daa121e9db</t>
  </si>
  <si>
    <t>740867136b4bf7605e36c5913b91eb99</t>
  </si>
  <si>
    <t>803ce103904f4559206a7f2bb35a72f9</t>
  </si>
  <si>
    <t>443c82ea0b12bdc4457a22f859e0ea24</t>
  </si>
  <si>
    <t>740adb81f19fb346d1ce72237211ba51</t>
  </si>
  <si>
    <t>d525500c2f8448ff1479c3d93919031b</t>
  </si>
  <si>
    <t>740c0ddee707e6ed16e436d2358f5860</t>
  </si>
  <si>
    <t>24edffb245c31f7cd06111f859f13d17</t>
  </si>
  <si>
    <t>740c2a837de513cc020ad90c1a6cb779</t>
  </si>
  <si>
    <t>49f47790a21bcfd7ef2cd30b67bc6d88</t>
  </si>
  <si>
    <t>e8ef92df93348dc8d96b1b6a8b0567ee</t>
  </si>
  <si>
    <t>740d6d43b4024544171093587908a23d</t>
  </si>
  <si>
    <t>f783a6c8d1fdd0a75c2d5501b07afc8e</t>
  </si>
  <si>
    <t>74104f4d2a450d95d04f0bed142b082c</t>
  </si>
  <si>
    <t>374a9561a546b61cbc2bf818d3c00d3e</t>
  </si>
  <si>
    <t>908d24bed3d58aeda99547a6f5f1ea13</t>
  </si>
  <si>
    <t>741158fada4f10d804c017c381d6925e</t>
  </si>
  <si>
    <t>91b55135a9bffbbe1a79fb46062dec6e</t>
  </si>
  <si>
    <t>cbbf644b890e67df88f5f1b7d72abf60</t>
  </si>
  <si>
    <t>1b33621d3bab13c0b6b1cefc2e682411</t>
  </si>
  <si>
    <t>d7c820c0c8570461de0f4eeae956bf03</t>
  </si>
  <si>
    <t>1b8d51d738937839bbfc7eca86c1fcfa</t>
  </si>
  <si>
    <t>4ff87e63ae0bfecbd96c5c23ec6b29f1</t>
  </si>
  <si>
    <t>74136808e9dcf6fd885771521203035e</t>
  </si>
  <si>
    <t>3f367ad3f1ab433e4c53c488383d29d0</t>
  </si>
  <si>
    <t>7413f40201dadc558699e8de1cbfa922</t>
  </si>
  <si>
    <t>56f67427a3702c3ffa6e9c5a24ecfdb1</t>
  </si>
  <si>
    <t>74166bb28ab55ae0eef81ed7ff3dff29</t>
  </si>
  <si>
    <t>86714f82a12c9f136e1fc871cccf4a13</t>
  </si>
  <si>
    <t>7416f209ecc901d8c6c64377f12cd1d5</t>
  </si>
  <si>
    <t>218051f8b86002721197ccb13cedf390</t>
  </si>
  <si>
    <t>5254fbb5db3f66e0ecea1a3f99e77375</t>
  </si>
  <si>
    <t>7417df21911850fd367d69e73c4b36d1</t>
  </si>
  <si>
    <t>3895c438cc6209953855fcd41686b1b6</t>
  </si>
  <si>
    <t>741a31499a578979be85db7f80139e62</t>
  </si>
  <si>
    <t>b486c8fdba4ea5fef130a4f2c725a0ae</t>
  </si>
  <si>
    <t>40800d9c093370ee6b21991f6a20a071</t>
  </si>
  <si>
    <t>9d7b240dff5539983f5def389e2c1bf7</t>
  </si>
  <si>
    <t>0df5c447c4691b0bd5252c29f2cbfa27</t>
  </si>
  <si>
    <t>06e464686c15c9774631272258acd7db</t>
  </si>
  <si>
    <t>f1b3123398f513fd2d75649790608021</t>
  </si>
  <si>
    <t>073cf71c1e2d634d5424cf34a7679cb9</t>
  </si>
  <si>
    <t>abbd8bc4473a2b17518cd4d52ad3ac98</t>
  </si>
  <si>
    <t>fe2a537fe5da01a190bdb10b30b8fe64</t>
  </si>
  <si>
    <t>57ae6c0d8996d5caa451e4cc49ef0eee</t>
  </si>
  <si>
    <t>a98ec2a1af85889936f462e77c5dbe84</t>
  </si>
  <si>
    <t>2e948224ec4bf8fab2b705e05a81da38</t>
  </si>
  <si>
    <t>2b932510b4c4f56ec85ba652ef970989</t>
  </si>
  <si>
    <t>159d1adff328537d34ef77beff1efe24</t>
  </si>
  <si>
    <t>5d496d3b09b12940444fd3e9b3654189</t>
  </si>
  <si>
    <t>3e42c41319804fb2413a5451ca841e45</t>
  </si>
  <si>
    <t>741ab0ea9712d54a420f0a347ce71613</t>
  </si>
  <si>
    <t>346393db3d92b29de1cfbb211f0dc97b</t>
  </si>
  <si>
    <t>b685f6c22daadd60537a82a239cfdf08</t>
  </si>
  <si>
    <t>abe83c85acd3249d264b4c5cc5443dce</t>
  </si>
  <si>
    <t>bd7c9b174dac2d17c3f41d26d6a57a94</t>
  </si>
  <si>
    <t>741e14d6cfe9c7dfcace49c4a0989bf3</t>
  </si>
  <si>
    <t>5a264eb4d6395b924011de41666451d6</t>
  </si>
  <si>
    <t>33cc94ee2c305daaf16fb114441bf3ef</t>
  </si>
  <si>
    <t>ef0e80d66fdc79ebf04c086fe293b320</t>
  </si>
  <si>
    <t>4e999cd6e22f728de42d05cd34007179</t>
  </si>
  <si>
    <t>bab795f509f517b2a964d93db72ab5d6</t>
  </si>
  <si>
    <t>741f691f78a534cefbddcc7887f1c3d1</t>
  </si>
  <si>
    <t>da6ca917922a063760e306b5a7e8a0df</t>
  </si>
  <si>
    <t>7425866c309c057d4a7a4631c78e84d1</t>
  </si>
  <si>
    <t>3a62ad0cebd5eef71ffd7ddff701d718</t>
  </si>
  <si>
    <t>e6d997a9eefec8b38ace473c14e35c11</t>
  </si>
  <si>
    <t>742778ff0ce574b84b7ed2fb0788cfd2</t>
  </si>
  <si>
    <t>e493ddf5b33f5c0bf93648b083255a60</t>
  </si>
  <si>
    <t>a5e94d1184f045ff45cdb0241ef4f864</t>
  </si>
  <si>
    <t>d744a750bf30f1ca02b5485def5965ea</t>
  </si>
  <si>
    <t>41ce707d280b6c895cbf315187ac2573</t>
  </si>
  <si>
    <t>57e5c59617127cf4b024aaae61829894</t>
  </si>
  <si>
    <t>74291f20821eae2aacb949b41622ef52</t>
  </si>
  <si>
    <t>469cf463e910d843a7e634b56fd5e1de</t>
  </si>
  <si>
    <t>875a27fee166e171e32d0d5b67c4d9be</t>
  </si>
  <si>
    <t>74292882eb4c7736c0fff087e62768f8</t>
  </si>
  <si>
    <t>dd428a0d1cf22f3e435fd66ba37fbe8f</t>
  </si>
  <si>
    <t>742979e885a7f5409cc6a938eb7c4843</t>
  </si>
  <si>
    <t>03171a2a3515a842bca68d5d3c213124</t>
  </si>
  <si>
    <t>742a85d0c5a5b777484c139c7c07bd0d</t>
  </si>
  <si>
    <t>f321c1844c1a4b2c4b7db45a1f4cbe04</t>
  </si>
  <si>
    <t>cb01e425cbe4204b6275d7a051265bdb</t>
  </si>
  <si>
    <t>b68e9171d990c76affa8f66d8474b6d1</t>
  </si>
  <si>
    <t>0dad80f2f601b48c0d0412bd4510db1a</t>
  </si>
  <si>
    <t>742c48e1bbcfabe4528d5f68cd4dc432</t>
  </si>
  <si>
    <t>7ccc16ff4b3600dfec5913c529929242</t>
  </si>
  <si>
    <t>74308f15a8dd46e8e66e8801b76625b0</t>
  </si>
  <si>
    <t>9a52811c4236bc956f9585b038dfb365</t>
  </si>
  <si>
    <t>7431bd99a561fd94c5483ce4ed42d318</t>
  </si>
  <si>
    <t>4a31e0afb2c12a6c01a5f10a7d5ec4e9</t>
  </si>
  <si>
    <t>7433da5280ebb188b26a2c47b2955cb7</t>
  </si>
  <si>
    <t>e39ac6c50e69a6141267f72b72a4dfa5</t>
  </si>
  <si>
    <t>74356542db3483a78a8ba69f5b7ea094</t>
  </si>
  <si>
    <t>23c7909ca13562e6e688325ec7cfc71d</t>
  </si>
  <si>
    <t>a18feffd6107bf8510123fbfd85daf89</t>
  </si>
  <si>
    <t>7435b3acc47c0cccaf692a61002d8908</t>
  </si>
  <si>
    <t>1414b05af3877ebea7b3593a9d905712</t>
  </si>
  <si>
    <t>0acbc172df4922ddcde7d0df48e4421e</t>
  </si>
  <si>
    <t>f520e55a4ce578d8377f900801bad44a</t>
  </si>
  <si>
    <t>5ce0bea927e8c8a06ae61fcf1ecb6738</t>
  </si>
  <si>
    <t>d753686ff94f1e3d0bef4b10cd047ce4</t>
  </si>
  <si>
    <t>d8f0ac04d116945d8fad6e0f6a6e3545</t>
  </si>
  <si>
    <t>9e6b49679769d18c3586112818627c07</t>
  </si>
  <si>
    <t>743801b34cc44776de511ba8eff778e2</t>
  </si>
  <si>
    <t>49180505e856dbdac671d368b5135201</t>
  </si>
  <si>
    <t>bf1fa918e4c653c4bcfa3e0da9dec767</t>
  </si>
  <si>
    <t>7439223069be0c67de28ae02a2a13810</t>
  </si>
  <si>
    <t>df28278d1b6bf7fe644a56d02f76c8c0</t>
  </si>
  <si>
    <t>743c14ed5f01c78944d28320cb2cb8e2</t>
  </si>
  <si>
    <t>73f6307b0038f9713c7df88a2d91cd34</t>
  </si>
  <si>
    <t>92e65cab13d85435410c54f6e2a722fa</t>
  </si>
  <si>
    <t>743f4eec5711267026a93df72eeb7174</t>
  </si>
  <si>
    <t>90814682de7806cbb2133c31bb4d63c1</t>
  </si>
  <si>
    <t>743faa1bbabdf4abcbd2443fcc33fca9</t>
  </si>
  <si>
    <t>acea360b91afad135ac80fc3ffd5c94e</t>
  </si>
  <si>
    <t>74437e600638a59559c5238c84805b76</t>
  </si>
  <si>
    <t>2bea32d26107facc20eab53d8a38e42c</t>
  </si>
  <si>
    <t>504e4c6f4eba9bcd5b013ea6b003791e</t>
  </si>
  <si>
    <t>7444882bfe46b728d7728bfcc49fd091</t>
  </si>
  <si>
    <t>53b9d1e3c591332d2e66df966febb7c1</t>
  </si>
  <si>
    <t>7446478ea3cd9ec46d67ad284c09df66</t>
  </si>
  <si>
    <t>6289a316d57cf8ad0d5b52c3b4a79609</t>
  </si>
  <si>
    <t>7446ea3b3fb292b92d443f6a340bb372</t>
  </si>
  <si>
    <t>7b26720cbef12959c43abb4c2bd39ce3</t>
  </si>
  <si>
    <t>744846f62c7ba12b43c59c5ff57782a7</t>
  </si>
  <si>
    <t>3fa2a3568c29ea42966581856164a144</t>
  </si>
  <si>
    <t>74528b0886c5bd579dc5794d8c8c4f2b</t>
  </si>
  <si>
    <t>1f431f2a588ba1304c90b331e9dedc81</t>
  </si>
  <si>
    <t>74550f9ab6c8739d66b71d3074ff0c1c</t>
  </si>
  <si>
    <t>70026a89965a623ae1b8016d37928bea</t>
  </si>
  <si>
    <t>74555f75edae5066e34e251a91b8e52a</t>
  </si>
  <si>
    <t>16b23504ecebdbf6f75ce8addfd7e755</t>
  </si>
  <si>
    <t>746191562977a60292922c316e21720b</t>
  </si>
  <si>
    <t>15631a0fa6c8f2a0d5fe30ac16bb1c80</t>
  </si>
  <si>
    <t>746789f724254a8b473de5a83f4e2a92</t>
  </si>
  <si>
    <t>21ce3be4321e3345974e8ade5661bdc5</t>
  </si>
  <si>
    <t>7469321b64a52ab80178417a543a45a8</t>
  </si>
  <si>
    <t>fb6aa881d457c8ed555f09a2220fe6db</t>
  </si>
  <si>
    <t>cb67538b9bfb329e21287bb66199b571</t>
  </si>
  <si>
    <t>746c36df2702006bac777bbb9bf8a0a5</t>
  </si>
  <si>
    <t>c7150999ecfaaad6f78be5200501a09b</t>
  </si>
  <si>
    <t>33f2067b4f9616d5a9ce9c54d28db321</t>
  </si>
  <si>
    <t>746c966d44ff02686cb380876c74a079</t>
  </si>
  <si>
    <t>6a0c7364b2cf963b8096d2f334f129ad</t>
  </si>
  <si>
    <t>746cc58d3872bae3f850565b028b96d0</t>
  </si>
  <si>
    <t>9311f9a730d7725d6551c17b88317fdd</t>
  </si>
  <si>
    <t>60fc5c1cafa4c7c69e98c744e7368fdd</t>
  </si>
  <si>
    <t>e564f024264dd5fafdcc532880c2e118</t>
  </si>
  <si>
    <t>746cc974fbb29d7d1bb638e588b7c8d8</t>
  </si>
  <si>
    <t>073c03acc59f9397980ef7748713179e</t>
  </si>
  <si>
    <t>746d236f81b4ae9d259030ace2833590</t>
  </si>
  <si>
    <t>16477958e4135184e6a2c26eaa6bce47</t>
  </si>
  <si>
    <t>74706845a60b5ad457b7fa501aca8b93</t>
  </si>
  <si>
    <t>c18ad6c78fff96d9adbd01e35cfd42c1</t>
  </si>
  <si>
    <t>24f41b2e9e28bcc79e6f187afbd1dbc1</t>
  </si>
  <si>
    <t>747152211829957938862c1c57a30f16</t>
  </si>
  <si>
    <t>87c1dea98090980696250732d604ff6a</t>
  </si>
  <si>
    <t>e4d72bb326bf2b10f6bfa85d1b96930c</t>
  </si>
  <si>
    <t>c521413ecefbfc7ea74e585a9d7d6d39</t>
  </si>
  <si>
    <t>8304bc68411b23827bec64b9cb4a7ae6</t>
  </si>
  <si>
    <t>7471782b37dda2ca2b2b22d69be1b316</t>
  </si>
  <si>
    <t>a4ac543619344154d469aefe3777e0ef</t>
  </si>
  <si>
    <t>74790a8acfbd4d1a9d5a81b7780fb24c</t>
  </si>
  <si>
    <t>e1f81ebee52dd36013ea35d36d5d7181</t>
  </si>
  <si>
    <t>747956d76beb580b5f11373118fd489d</t>
  </si>
  <si>
    <t>09b5d09fe8c2418c5de12c2b3ea177bf</t>
  </si>
  <si>
    <t>7480c9c9deb4613f5a7a4efe0aa1d42d</t>
  </si>
  <si>
    <t>bda4a8bc609d9404fcea8b8b28a507eb</t>
  </si>
  <si>
    <t>74824accb4f777403366c8e6b4e32d9b</t>
  </si>
  <si>
    <t>fe00d77ab41ae3773309fc2aa8d80517</t>
  </si>
  <si>
    <t>74850f45482382bc80f8000b2441d5b1</t>
  </si>
  <si>
    <t>7486542600afc050d20740e976ff87f8</t>
  </si>
  <si>
    <t>c27daf32f6396dff2f8cf0f8786f704f</t>
  </si>
  <si>
    <t>7486c1fa8968fae4af4c32882f72dbe6</t>
  </si>
  <si>
    <t>968a65ebadde40628ec120776e2c0721</t>
  </si>
  <si>
    <t>7488482ecdc1096af0d1f23338dbdb4d</t>
  </si>
  <si>
    <t>b86f3c3a03861f6d8230146bc6e36c52</t>
  </si>
  <si>
    <t>fe93af96b03553d5c8ff363f319fc768</t>
  </si>
  <si>
    <t>76fa6830035442af67e689d9356e8e13</t>
  </si>
  <si>
    <t>a116b06a9a95ed04bad6b6a27128add4</t>
  </si>
  <si>
    <t>748a749dddb86da3995435367894edc3</t>
  </si>
  <si>
    <t>e0aeb7bb269bbb0bc10895be26d0ad51</t>
  </si>
  <si>
    <t>748b2d1153c4265584b74e4574455dcf</t>
  </si>
  <si>
    <t>a580a65f7c2c05ac34b5d2a5599b9f2d</t>
  </si>
  <si>
    <t>748b719f4cbfdcb99cae90bf4bb16217</t>
  </si>
  <si>
    <t>490391295b6dc5271dadc406a29ad1c0</t>
  </si>
  <si>
    <t>f3855b735f84ac616f7e75519053958a</t>
  </si>
  <si>
    <t>d8fdc412e49c715385eda8dc5cc9eae0</t>
  </si>
  <si>
    <t>748efd895fa2f88b0c89579fb092e792</t>
  </si>
  <si>
    <t>1b525543134443fcac7f8bb3ebab3658</t>
  </si>
  <si>
    <t>03ac8466656e9ea4e9df4a2815ddb82c</t>
  </si>
  <si>
    <t>d6eec138bfe20f57e6dede60ffb71f75</t>
  </si>
  <si>
    <t>748fec9ebeacfa6835fb4d6894c49869</t>
  </si>
  <si>
    <t>3dd34ebce394355a3ed5a4ea4269a931</t>
  </si>
  <si>
    <t>74903af00140072f48c7da1cd4984f88</t>
  </si>
  <si>
    <t>eb1e9485bea00a1f5651b58b7e67b86d</t>
  </si>
  <si>
    <t>74939659dbb10592e383bebf2f78272c</t>
  </si>
  <si>
    <t>694811cbca4953269160196515a77204</t>
  </si>
  <si>
    <t>5acd733e1a512c145490f288f0ebdd95</t>
  </si>
  <si>
    <t>50fb726887f44e8cf1079927b8c3e192</t>
  </si>
  <si>
    <t>a814a4ef0f62266e14da2d541360b5e9</t>
  </si>
  <si>
    <t>31b4065f28012a2eef8cc8bf420b8a47</t>
  </si>
  <si>
    <t>bf00d20589608c4105b0cf832fccac98</t>
  </si>
  <si>
    <t>7493e4040f18798a847ce9f22afc3ff7</t>
  </si>
  <si>
    <t>4673c07d56771dc6b41d13a040462d9d</t>
  </si>
  <si>
    <t>7493ebe9a0ab412ac24ed4b704399a52</t>
  </si>
  <si>
    <t>971b8f625afa7ce2f85594f855d5145d</t>
  </si>
  <si>
    <t>7494075d75b7855aae586070f6a12113</t>
  </si>
  <si>
    <t>deaa9ff0c899608e2ea6034faf9c3a36</t>
  </si>
  <si>
    <t>7495ec707e2f2540347044dcb8f79d87</t>
  </si>
  <si>
    <t>000b291d6b3cc20cbe11873a8ad2a3e3</t>
  </si>
  <si>
    <t>74985eecf05f5ef2d7e4c59156454e2c</t>
  </si>
  <si>
    <t>0d3f4d0a1934044b1ebae4e998e7a664</t>
  </si>
  <si>
    <t>85680d361dba1a54fbad4f140d11f618</t>
  </si>
  <si>
    <t>c230a71ca66b6e2286c972ce9ae8de68</t>
  </si>
  <si>
    <t>ec76212e2a7b2aab0d04bddf77054c69</t>
  </si>
  <si>
    <t>4c97c03a6a0dfa39345c1a95655dee54</t>
  </si>
  <si>
    <t>9711169a2b1b1e859df4d93c1725b0bb</t>
  </si>
  <si>
    <t>7498e2ed667dd1d3fd92e0d4c33b7944</t>
  </si>
  <si>
    <t>f59ee5973d43f6370707572c25366c67</t>
  </si>
  <si>
    <t>749b3d3d1502db86961a08db43c6b57b</t>
  </si>
  <si>
    <t>1274cea2877b96e6da9614bda6caa536</t>
  </si>
  <si>
    <t>749d3e9ac43e769ce6245a97630f6543</t>
  </si>
  <si>
    <t>742c96e106e62c7d2f808f4c7df4ca1c</t>
  </si>
  <si>
    <t>575a391c8d3d9fda0332dc0c7b9f75cd</t>
  </si>
  <si>
    <t>749dd3b99b0957b8df1df1679dd1af6a</t>
  </si>
  <si>
    <t>2d0a07007cc84621a2bc694505be4036</t>
  </si>
  <si>
    <t>74a1695e5084889d058df1fafb5f9f28</t>
  </si>
  <si>
    <t>23d014412ae784eadbeca92d3350085d</t>
  </si>
  <si>
    <t>74a47de1d29e6b5c5b0135dbce365e67</t>
  </si>
  <si>
    <t>e00eb976a9c4d67f1eb13e2c7e42ab7a</t>
  </si>
  <si>
    <t>3a0f27d1fd68e8697e26f69190527dde</t>
  </si>
  <si>
    <t>74a540bb7912e04aa9380812dc1fb048</t>
  </si>
  <si>
    <t>028f34f73670b5e1904340a373dffcbf</t>
  </si>
  <si>
    <t>74a5674a56a91708881d311a6b23e74d</t>
  </si>
  <si>
    <t>74a86d4a9f05585758fcf89d91f9d378</t>
  </si>
  <si>
    <t>1540d7db75cb5a34a7533513401cef69</t>
  </si>
  <si>
    <t>74a92612f70f4ae7bb26ead72c53b5d3</t>
  </si>
  <si>
    <t>da944e3cca0e964334e505bce40ebc12</t>
  </si>
  <si>
    <t>bcbca024f9a46418759e3be3dac2e0d6</t>
  </si>
  <si>
    <t>74ab21b84ab4ccc188721da75b439526</t>
  </si>
  <si>
    <t>591ba8a8d62c0d668911629bcb700736</t>
  </si>
  <si>
    <t>74abbd4c45937617ba2dd47ec1f7b581</t>
  </si>
  <si>
    <t>05306996d86efe48604bda75076e6a43</t>
  </si>
  <si>
    <t>74abe2be0a975b4af328f6e69f8a5ea1</t>
  </si>
  <si>
    <t>33579fb110ab697bb8edb233ab7d3098</t>
  </si>
  <si>
    <t>74ae869eb82594d9cbe6e934cf143e0c</t>
  </si>
  <si>
    <t>b4c2df98dfbd8282a1b02b207503a0ab</t>
  </si>
  <si>
    <t>7e84afb84ba0fee9261d61e654084a42</t>
  </si>
  <si>
    <t>abd4378c4baaf73b2dde04f400f5c7df</t>
  </si>
  <si>
    <t>d4d45af06797dddc6d9ff1d73ec92b14</t>
  </si>
  <si>
    <t>e3d9545d3ae844cf3a17b7636553507c</t>
  </si>
  <si>
    <t>ad888d906f851f1401d90ce141420061</t>
  </si>
  <si>
    <t>28479d7beb719f44390bf0da3120dc52</t>
  </si>
  <si>
    <t>63a13ac3bdf5e460267cda2d0bf2f53f</t>
  </si>
  <si>
    <t>b3620d79edb079316c54935ec063c5fc</t>
  </si>
  <si>
    <t>888f11883ff85fa5c07e6ae1192d85c4</t>
  </si>
  <si>
    <t>713d1c4c71d4d40ef97adcbb61481aa1</t>
  </si>
  <si>
    <t>161599190455cba07885b8354ff07fde</t>
  </si>
  <si>
    <t>50bff1ee915bf24dc46b5cecc839ddfd</t>
  </si>
  <si>
    <t>0f6f2d7bf861d9c5bd08e35bf357a176</t>
  </si>
  <si>
    <t>6d1443d9faf4dbd6c1fd6c377ea11b3e</t>
  </si>
  <si>
    <t>28172e6f834587ae540a6b20970720ca</t>
  </si>
  <si>
    <t>100923ce50e4f0731762b05c3f678899</t>
  </si>
  <si>
    <t>61a6cd0c6f7c9cd5544b488cf41b0c6d</t>
  </si>
  <si>
    <t>733c32d2fa0a8ba7ac906d661eb9bc81</t>
  </si>
  <si>
    <t>74806a928583ab603d6fab15f846b00f</t>
  </si>
  <si>
    <t>89808839b503911288a688d94108a789</t>
  </si>
  <si>
    <t>74b2f8c612fd08658bfc51519631d5f2</t>
  </si>
  <si>
    <t>5a0ee4ddc3a8b7802555c16c03f2a81a</t>
  </si>
  <si>
    <t>74b37d6e66e61aa0e4a79209aa28ccf2</t>
  </si>
  <si>
    <t>94d4000bb414fdeb23503ce8abc94475</t>
  </si>
  <si>
    <t>74b682dc1f077ca680e639b504f4effe</t>
  </si>
  <si>
    <t>786624d944c10eb18f34cc8d9dba8f08</t>
  </si>
  <si>
    <t>992119ef0f9cf599af33796269feb344</t>
  </si>
  <si>
    <t>74b68e3a8bb6c6528cf025d1549bc74a</t>
  </si>
  <si>
    <t>78690a4fe14375dbfbafc6c871dbaf5f</t>
  </si>
  <si>
    <t>74ba0cd1f694e0751c7240443e5a038b</t>
  </si>
  <si>
    <t>5ebc770d98fc8dfd5780334f69e9cbcc</t>
  </si>
  <si>
    <t>74bb93f0c5192fc10b1c78acf5d7b21a</t>
  </si>
  <si>
    <t>190477115934fdabf10b675ec55d20bd</t>
  </si>
  <si>
    <t>74bd9013adb0ac25ef24d1521f426ccb</t>
  </si>
  <si>
    <t>695fc8335b8d0e1e256dc4c1bdf6f64a</t>
  </si>
  <si>
    <t>74c355c68504e6c4fbd038441ad49ff0</t>
  </si>
  <si>
    <t>55f5626762266d811e901b4281207b64</t>
  </si>
  <si>
    <t>74c45f01e6d11ff78ab287eb985f7343</t>
  </si>
  <si>
    <t>071d6eed63cdc117853e94e47a52469a</t>
  </si>
  <si>
    <t>2fb6213f1594a44e726f0ae3d3a26db5</t>
  </si>
  <si>
    <t>f4eae109c63a3e6d5f4ea7b4395a1b76</t>
  </si>
  <si>
    <t>74c5ce32712cad35780e4da885dff757</t>
  </si>
  <si>
    <t>11fd635265e09e34a165499cab31420b</t>
  </si>
  <si>
    <t>74c94099baac38d7d352195da981626a</t>
  </si>
  <si>
    <t>f406bdd247e319fb2d1d83557435dd12</t>
  </si>
  <si>
    <t>74cee16411adfa1d4d9a343d75aa6177</t>
  </si>
  <si>
    <t>9282abfe58d78e52d913d724d12c6547</t>
  </si>
  <si>
    <t>74cfb67b11aa83ec20fbb297748c8352</t>
  </si>
  <si>
    <t>8204aa53a0af8749b04ad5b9fff54bed</t>
  </si>
  <si>
    <t>74d392f9be63b94cd5e4917571242898</t>
  </si>
  <si>
    <t>5e3c28597b49ce1a2f0a5a89597d12ba</t>
  </si>
  <si>
    <t>b6de5104bb310c8150064b65829fd16d</t>
  </si>
  <si>
    <t>55a2f4445c2b3504877ec671347e4673</t>
  </si>
  <si>
    <t>98590d20543be0df1c4902f790e0b115</t>
  </si>
  <si>
    <t>74d3fc5df0de5f9af4a62f87c043485a</t>
  </si>
  <si>
    <t>c92876be749e2da2ddeeece8fa6eeb9e</t>
  </si>
  <si>
    <t>74d4aaa8660d96be90bdaaf7fbe60a6d</t>
  </si>
  <si>
    <t>15f1c1b61e38bb5e91b310c791285b94</t>
  </si>
  <si>
    <t>74d70f0700daedecb18089fa693f5ca2</t>
  </si>
  <si>
    <t>120a3d1fbd5b81d06e42fb4c4c64adbd</t>
  </si>
  <si>
    <t>74d7448191f6e492834de7fe6dd952c2</t>
  </si>
  <si>
    <t>a2eb7bc69578b37c9386e90bac9e19c4</t>
  </si>
  <si>
    <t>6a7f5b3b9476165f61bec48993552179</t>
  </si>
  <si>
    <t>94ab1c464245e8c1d325d193ea12f0a2</t>
  </si>
  <si>
    <t>74dcf7b8d987fab2353ea92930186e0c</t>
  </si>
  <si>
    <t>a419f6e102655ce2eadeefcc892c0903</t>
  </si>
  <si>
    <t>cd0002e7428cb88d29ece30b24aff09a</t>
  </si>
  <si>
    <t>74e47bd907dc11882c23f4c4ce14031f</t>
  </si>
  <si>
    <t>81919c46a1d4aa09900e8e20eb7306f4</t>
  </si>
  <si>
    <t>173da5d3ceb47da22b009b0d6669a200</t>
  </si>
  <si>
    <t>307e0115afd2ee6bbaf278ca08335e5c</t>
  </si>
  <si>
    <t>de8c620d1ecd019002e6f1eddf579bb3</t>
  </si>
  <si>
    <t>74e48c5377480b7d048d7b294abc569b</t>
  </si>
  <si>
    <t>c58032fdcbd6968578b2b3db63147b86</t>
  </si>
  <si>
    <t>86f1d73f4a5699045a449ec509280362</t>
  </si>
  <si>
    <t>f2247936f09cc113d045351de2a097a3</t>
  </si>
  <si>
    <t>65ffd4c8832979bba42c88a4b85bc133</t>
  </si>
  <si>
    <t>33f61da771abe59cf7afbc7908e2cd05</t>
  </si>
  <si>
    <t>2b28468bf703e04dd77ad148ea241ba1</t>
  </si>
  <si>
    <t>74e5e7c0ad09d8fec4d30c75a70a7799</t>
  </si>
  <si>
    <t>f87098eec4449554072c56c60cf62b66</t>
  </si>
  <si>
    <t>7851dfc948e1c811a66de0b09f93a684</t>
  </si>
  <si>
    <t>c33eebba04254309536b77c05a32b429</t>
  </si>
  <si>
    <t>73847c60cc6ac5907a19cb4195bd7dc4</t>
  </si>
  <si>
    <t>5a7847d07a8eaa1d0f3241a605f41056</t>
  </si>
  <si>
    <t>c4f4b32bebd6d4b43497d9d59517c6af</t>
  </si>
  <si>
    <t>74e901ea4caa0b0488e8350431c558e9</t>
  </si>
  <si>
    <t>576be0983fe6b22998548de842b9efff</t>
  </si>
  <si>
    <t>aa0cde2180b88b775b6b3483c09d2104</t>
  </si>
  <si>
    <t>3fe4254e4bd3f7a0cc099775a7f064b0</t>
  </si>
  <si>
    <t>397b976dc457eeff0ce573c59b44f283</t>
  </si>
  <si>
    <t>6ea2634d2967409245718aae8c1dddfc</t>
  </si>
  <si>
    <t>d68530d7245654130101c5f100b30f58</t>
  </si>
  <si>
    <t>74edd82bf577cf5da467e2ba67c8305f</t>
  </si>
  <si>
    <t>de5101fc973e9abffd9fb23f3c0fad93</t>
  </si>
  <si>
    <t>74f100d8dd6df588c51132be07ff50f2</t>
  </si>
  <si>
    <t>3b03d9a1be5e8e59f879847d6e06fa5b</t>
  </si>
  <si>
    <t>74f250adf8f41738ca96718232a41499</t>
  </si>
  <si>
    <t>794cbc625f57bf7e11a83546f177b2ab</t>
  </si>
  <si>
    <t>74f5b185b9ae404c59b0dfca346379c9</t>
  </si>
  <si>
    <t>1c5509fa6d800dbb1bad2f0eeb14d3e5</t>
  </si>
  <si>
    <t>74f6667fd85d8261aef8e980f235a38b</t>
  </si>
  <si>
    <t>26c4f5c4afe6aa8f0573f4c0b5b4610c</t>
  </si>
  <si>
    <t>74f6a88474993377506706e383f98302</t>
  </si>
  <si>
    <t>1d38c309530f6132ae45eefe9762e7b1</t>
  </si>
  <si>
    <t>74fb740804bb486f4ba27a0241b4e6e8</t>
  </si>
  <si>
    <t>2e075c46b3b9abee63dd10ece9f6f9e5</t>
  </si>
  <si>
    <t>74fc0f00f12925f590846cc41144df80</t>
  </si>
  <si>
    <t>d83ab20963957eab4af21ea4f71f16e0</t>
  </si>
  <si>
    <t>74fd207bb446a56583153f85de68b73c</t>
  </si>
  <si>
    <t>228f7548d2cedd1dbc4d8f0b8557cb0a</t>
  </si>
  <si>
    <t>7500a93e5485588cedc511badf55e56e</t>
  </si>
  <si>
    <t>93f2d4787406ff78a66241fbb5ac728c</t>
  </si>
  <si>
    <t>7501e40e8bc7a7db7c2f4b005e1dddcb</t>
  </si>
  <si>
    <t>e38e73492870c7c62a45ff3ea58c9dde</t>
  </si>
  <si>
    <t>7083ad91ece72bf7fc77bd764f5be239</t>
  </si>
  <si>
    <t>a1d3170432a36fc29e0300e750db622e</t>
  </si>
  <si>
    <t>c5fc132cfe96a7974fa4855bc79ad683</t>
  </si>
  <si>
    <t>7506dc43a0aaa509475b7522abfdee9f</t>
  </si>
  <si>
    <t>1a7594b7e52ae9058ca6be367b2131c8</t>
  </si>
  <si>
    <t>7506f10f7460992e59f979011541e00e</t>
  </si>
  <si>
    <t>81de81ef5bfeeb8ee91aff67f07be44e</t>
  </si>
  <si>
    <t>7509198b81c7761e30fc8845ccf330b0</t>
  </si>
  <si>
    <t>9d00d05ef1d1d8537c1cd5fb5e55a7c4</t>
  </si>
  <si>
    <t>750a49a83f6ad13ccdf4a761309483f2</t>
  </si>
  <si>
    <t>b0b7d4bbe69d460e03636acde509ff20</t>
  </si>
  <si>
    <t>440fe2fd103011b48daf226749c457c0</t>
  </si>
  <si>
    <t>5b77928a682a6cf32d74fede7f0e6129</t>
  </si>
  <si>
    <t>6890bfa8e0d7c7376c3557c4393b1397</t>
  </si>
  <si>
    <t>f877f17f0864da038958603fc3f05055</t>
  </si>
  <si>
    <t>750cf819d127191920eda79a4b6fb479</t>
  </si>
  <si>
    <t>514a7a90733b2f7dcc57f854580ff168</t>
  </si>
  <si>
    <t>8866c61c6f50ecba4d54288e085a041d</t>
  </si>
  <si>
    <t>750d224957fab8388b6b2c7432c00e35</t>
  </si>
  <si>
    <t>c6c1bcc1b5982387cea67cddf36d7772</t>
  </si>
  <si>
    <t>60931ba51e79711252c39d57ab30aded</t>
  </si>
  <si>
    <t>750d887c4fb151156b3c0dec3041549c</t>
  </si>
  <si>
    <t>934ebce9c735e652d16eca979fa8aa53</t>
  </si>
  <si>
    <t>010ac5580af3d7330398a7d6ccf0717f</t>
  </si>
  <si>
    <t>5c0d1541851350ca7a30ef9b3ab07725</t>
  </si>
  <si>
    <t>750dcfda0a9788bba89c94bb82a322db</t>
  </si>
  <si>
    <t>ea500364c95e7be07dcb5a06d027caa7</t>
  </si>
  <si>
    <t>dc087101b7bb979fd54e9c5a88bc6d92</t>
  </si>
  <si>
    <t>a23d2a067745af3b935a825881f542ba</t>
  </si>
  <si>
    <t>0df1a8815197593a92704bc1720cbe97</t>
  </si>
  <si>
    <t>7e5300b60354c67f3fc46d5a1e7a6741</t>
  </si>
  <si>
    <t>716e029516d9f7cf11e638c9a6308f93</t>
  </si>
  <si>
    <t>7eaac7481400e495ddfc2f5398aba896</t>
  </si>
  <si>
    <t>88dcde2c82b4c9cc904dfb23e006245b</t>
  </si>
  <si>
    <t>14b522405d2c4e415296f3f3dbeba725</t>
  </si>
  <si>
    <t>5abd99c7ac1d68dc34ed346ccc9fe92c</t>
  </si>
  <si>
    <t>7c5d2914fbfd652571c3d9f014e7e834</t>
  </si>
  <si>
    <t>7f9b33e42a34740a1682ab9973c865b2</t>
  </si>
  <si>
    <t>79ee66d33d76486d05321e5758716d4e</t>
  </si>
  <si>
    <t>8ada1a944167ad16d038ede8d069f9fd</t>
  </si>
  <si>
    <t>4581d9ba285a5f6394409b91cf3f3946</t>
  </si>
  <si>
    <t>750e3a9d8289e451a68398b2c697f119</t>
  </si>
  <si>
    <t>6905b7d014860523c2eae4db84ddfea1</t>
  </si>
  <si>
    <t>2cea14e4b82602663d67f4746774cab7</t>
  </si>
  <si>
    <t>7514a3aab09ede7053ace487b3c89873</t>
  </si>
  <si>
    <t>76963a985be8c4f53a83f7727bec568b</t>
  </si>
  <si>
    <t>cd217d474bf3ca044550c9028920f2ec</t>
  </si>
  <si>
    <t>7515ab3fc02c8f43b07e9451497fb13e</t>
  </si>
  <si>
    <t>dcf50b04b27040e4470112c1034cd33e</t>
  </si>
  <si>
    <t>83f2de53f69864e56332eb530e3a3a96</t>
  </si>
  <si>
    <t>7518c51f502ca391864ea9b073e634d6</t>
  </si>
  <si>
    <t>18debde40c08f92cde94e875b7d9a5cf</t>
  </si>
  <si>
    <t>751a90669988d4888aa82a198870ca47</t>
  </si>
  <si>
    <t>f16d529410816f10548a83d29718b46b</t>
  </si>
  <si>
    <t>751d70675dda2bae203db325227b8a3c</t>
  </si>
  <si>
    <t>5b489c7e88a01f9b91bcdfb91206060d</t>
  </si>
  <si>
    <t>751fe3ca6058edd02011a3cd408211f3</t>
  </si>
  <si>
    <t>42b019db7eb74e32f3d41f1139ce159c</t>
  </si>
  <si>
    <t>752855b7d128a75a28fa2ea9341e51bc</t>
  </si>
  <si>
    <t>0680acafa4317dc3aa5ea897339b61af</t>
  </si>
  <si>
    <t>27e45799cc39e58e14fe61bce3af963f</t>
  </si>
  <si>
    <t>75285f54a9546fb99e970a15b52e15b6</t>
  </si>
  <si>
    <t>3a1135a4c5d067cfc9c831403e5e948c</t>
  </si>
  <si>
    <t>752aa5bbc175624474d9dc15558755e1</t>
  </si>
  <si>
    <t>a1276b5035f3e7612c374aa7a84dcd25</t>
  </si>
  <si>
    <t>752cc72634eb0d850747733e9bd4b0b6</t>
  </si>
  <si>
    <t>60fffae468efed617eda1365809712eb</t>
  </si>
  <si>
    <t>014be4712ce86e435b89b4c3e817900b</t>
  </si>
  <si>
    <t>7532d12ded8aa3d108d6326a05466bc6</t>
  </si>
  <si>
    <t>9aa185c9a1ecb5d47cdb615495054e6b</t>
  </si>
  <si>
    <t>844e5efd0b69bff143a7f35be810bad3</t>
  </si>
  <si>
    <t>7533f71ddaf9a5c117a12977cbaee1d3</t>
  </si>
  <si>
    <t>0c4619cf51f22f9b8d1510e54baa4c19</t>
  </si>
  <si>
    <t>753531d6b13f62a1aae9baefa606a470</t>
  </si>
  <si>
    <t>770c2c8d31312c9bef213def9f75df34</t>
  </si>
  <si>
    <t>7535f3518e1009b17aa6e3fa553e82bc</t>
  </si>
  <si>
    <t>f7efd96cf52c9929d712e1b95fbbe313</t>
  </si>
  <si>
    <t>753a100906f88d8b0a5ec196684e028e</t>
  </si>
  <si>
    <t>5a9c22e8221781804bb7de4b8b2c40b8</t>
  </si>
  <si>
    <t>753a7c03962394fbdf40fbe595048b89</t>
  </si>
  <si>
    <t>6e1d6f7414f5d57fd209e40d2284b5f2</t>
  </si>
  <si>
    <t>c64ed93d3788ca0a594c2ae8456ad658</t>
  </si>
  <si>
    <t>753b222871a937957fc477b1810c82f5</t>
  </si>
  <si>
    <t>f4e636c646daae030f3751d2302d9b8b</t>
  </si>
  <si>
    <t>753d279facc7d9ca90f2e8bfb2bab052</t>
  </si>
  <si>
    <t>0d47031bf24af80628fdfa55bee2b6d1</t>
  </si>
  <si>
    <t>753de82a096285dc21658d87c4933771</t>
  </si>
  <si>
    <t>5d04a18f8fb16e7ce26ba6a380923026</t>
  </si>
  <si>
    <t>b7927cabc4a7e8d5a4f6a33ac9fe11cc</t>
  </si>
  <si>
    <t>125c34045bf2133098822e3019acde13</t>
  </si>
  <si>
    <t>c326ce2b05489fdeb2acad7653f9736a</t>
  </si>
  <si>
    <t>ebbf459c0b361540dfb8ead3570a6cae</t>
  </si>
  <si>
    <t>753e430b6eed95b9d517a7a55eae6742</t>
  </si>
  <si>
    <t>d2b117e254878126abcce4afbb03bfbd</t>
  </si>
  <si>
    <t>eaed2620c9d962f483981840a7b2336e</t>
  </si>
  <si>
    <t>959660a8e7eaae0eb1b115f12f502cea</t>
  </si>
  <si>
    <t>e231fe2cc895d0f8b0bd0c80cb338a10</t>
  </si>
  <si>
    <t>f9dc1e05e8b8efa6af2a6bd92992ea01</t>
  </si>
  <si>
    <t>7541919b37eec10cb22469315a0c7328</t>
  </si>
  <si>
    <t>6be17f8f2a2db19cd3757d197b7c6a0b</t>
  </si>
  <si>
    <t>c519b91ec8f0e534052074e63bd55e12</t>
  </si>
  <si>
    <t>75423b8b404590d4f2f6cf28cfc80702</t>
  </si>
  <si>
    <t>ae3d13f8ebf810199daa71a10c15cc24</t>
  </si>
  <si>
    <t>eaf3fa707ebe842bca02310e89228939</t>
  </si>
  <si>
    <t>7546d3467dac963558951a5f7817a625</t>
  </si>
  <si>
    <t>eff01a49ba2f45aa1e90871a9058781c</t>
  </si>
  <si>
    <t>7547e75e8db99c03f67c1dc291e896ea</t>
  </si>
  <si>
    <t>51d11c994ba65e01a5a0ed40ac129e0a</t>
  </si>
  <si>
    <t>754abbe178ba64e121856bdf42c6813d</t>
  </si>
  <si>
    <t>6b50a1c86b75347d9780edc40d28d5a5</t>
  </si>
  <si>
    <t>754bbcab20b7ec2572eea091259f65a9</t>
  </si>
  <si>
    <t>19ea28369529c76a0a097d29c9708651</t>
  </si>
  <si>
    <t>1d0765a96787c9e3757ae2c6ee8b2f63</t>
  </si>
  <si>
    <t>3a58ff3876f5dbe6a1e813184e7e7757</t>
  </si>
  <si>
    <t>85803895731faa5c55fa2dd68d3b6403</t>
  </si>
  <si>
    <t>aa8cec90e87811283ce6c1fc50f5465d</t>
  </si>
  <si>
    <t>754cad4d4066b7675d65d47ac51d29fd</t>
  </si>
  <si>
    <t>7310fbc7c0da3d3b1c00600077840f2f</t>
  </si>
  <si>
    <t>754d489a7a6c5b5f63c6e1ea42f9125f</t>
  </si>
  <si>
    <t>50cfad48c399960e89ca5e039422b1aa</t>
  </si>
  <si>
    <t>36bbf0f0c5a5feac7466f7faed9f06f4</t>
  </si>
  <si>
    <t>754ea8d75da6030e9a9bfabce28b0d9f</t>
  </si>
  <si>
    <t>3a3fc2126f13eff43879b7dce2ee7c7e</t>
  </si>
  <si>
    <t>f91fc9c55f5040c9ff4567ab8d15a7ea</t>
  </si>
  <si>
    <t>754f40b9fb2a09e92a82207a8b6873c6</t>
  </si>
  <si>
    <t>a07b3abc83d389fd3a42580ed9f3f9e4</t>
  </si>
  <si>
    <t>755065e3daddb86ee48ea0f788b909a8</t>
  </si>
  <si>
    <t>fe65d131efb95e5328c89c01e9346de2</t>
  </si>
  <si>
    <t>755073cc68bc18919f48e8544dcd73d7</t>
  </si>
  <si>
    <t>82ff1586ab4f820ea71a11cea0587f5d</t>
  </si>
  <si>
    <t>7552749c1a1124b5590d5b7206324daa</t>
  </si>
  <si>
    <t>888b370d671e768ff058ea33907b5648</t>
  </si>
  <si>
    <t>ac5430f48248c643a3a18d4f9ddb5377</t>
  </si>
  <si>
    <t>7559a915036030709d3491e1602099a7</t>
  </si>
  <si>
    <t>755bf675d1b9d60401eed72669e2513e</t>
  </si>
  <si>
    <t>4d4819ae075cf68cb4e47474833b4ac5</t>
  </si>
  <si>
    <t>755d50f7034720815db9431dc2f1cb27</t>
  </si>
  <si>
    <t>0add87bb61dde125ca428f3c011f1364</t>
  </si>
  <si>
    <t>130bfefd8fc5f493ff8fddcdba97b074</t>
  </si>
  <si>
    <t>7564c1759c04fc0a38f2aa84f7a370ee</t>
  </si>
  <si>
    <t>bab6ad2691b15902e1517c8a274fe578</t>
  </si>
  <si>
    <t>81ef3c7d9935332d7dacd2799e08234a</t>
  </si>
  <si>
    <t>f25910172cec8625caad2d0659c9032d</t>
  </si>
  <si>
    <t>91bbcd927d18e0dc793eb9e37f8b50ae</t>
  </si>
  <si>
    <t>7d0847d0b198dcd90b7b8bca84a8306b</t>
  </si>
  <si>
    <t>6cf95288d2946e455ef8f4a65ed181e2</t>
  </si>
  <si>
    <t>afcf8dca2e4779b73349e04303f77f14</t>
  </si>
  <si>
    <t>0f514e75e16e937fda3c5076f28b0e34</t>
  </si>
  <si>
    <t>e503e365302a2c98eca9520749ce443c</t>
  </si>
  <si>
    <t>09b3b0264984df7eff507baebbfa791a</t>
  </si>
  <si>
    <t>90b582924c8a22472d5bbff1a9bf327f</t>
  </si>
  <si>
    <t>c916eb912d982584e90cba98d9dee71a</t>
  </si>
  <si>
    <t>732fd9fb8ca04c5e918c60a15b52be46</t>
  </si>
  <si>
    <t>ab0c893a05eb82968b127145a0c3d461</t>
  </si>
  <si>
    <t>53748ba885e46449e74d0af7f3dee61e</t>
  </si>
  <si>
    <t>a1cc4fe1e1d6cf4285308a1f527b9712</t>
  </si>
  <si>
    <t>7ce83db90dd849a1ceeed2d44a2161b8</t>
  </si>
  <si>
    <t>a3945a1aaa169129e6012d8068431f74</t>
  </si>
  <si>
    <t>aba5927c04871696b3ec42c399271edd</t>
  </si>
  <si>
    <t>69e83077226502b0de451c4e7ab042c8</t>
  </si>
  <si>
    <t>e7f3f39732375b1e5f6543d2fe7086b7</t>
  </si>
  <si>
    <t>6c869f6c0e7274813b2e0611d4c7cb99</t>
  </si>
  <si>
    <t>0d3e51d345f2b0e8f57565a4e7410ca2</t>
  </si>
  <si>
    <t>f48b51510b24041990bd99257613b2b4</t>
  </si>
  <si>
    <t>494c75f9dc85fd18a1e39b49a1bcd323</t>
  </si>
  <si>
    <t>9bbc7f072ca8be65904805a023c649cb</t>
  </si>
  <si>
    <t>8013a6a4c441beaa5d61b49e43822966</t>
  </si>
  <si>
    <t>efe4db4a64964a561663b60196747b1a</t>
  </si>
  <si>
    <t>4fd6f63f391fe5bd12bc3a4aedc22c68</t>
  </si>
  <si>
    <t>772396bed1a58f7572b9b120f8f2463c</t>
  </si>
  <si>
    <t>b1dafcdfcddb6feb75222b9c1f2baad3</t>
  </si>
  <si>
    <t>93674f2527a32514ceee7884bc273436</t>
  </si>
  <si>
    <t>c58d6f723461c06fda08db2b593154dc</t>
  </si>
  <si>
    <t>693c94dd792f17513c5f9e82ebda9bc6</t>
  </si>
  <si>
    <t>02437602462203ddc6b03ed156846f73</t>
  </si>
  <si>
    <t>6552592239cf818186d1ec6de3008443</t>
  </si>
  <si>
    <t>fc003e61dbf7da7b1a8a9dd0f1b8cffe</t>
  </si>
  <si>
    <t>445d7bd3fdc3de4d3519138b43068a7e</t>
  </si>
  <si>
    <t>cc0f20069608736a23430e6e57ab1aa2</t>
  </si>
  <si>
    <t>50b88e7c4f0429b5286b130ed45df434</t>
  </si>
  <si>
    <t>995a3b967cdbe626446ad5396a8083cc</t>
  </si>
  <si>
    <t>756791c03bd72f60ad98162dd69d054c</t>
  </si>
  <si>
    <t>05f6958e034faa4a5e6623010b56765d</t>
  </si>
  <si>
    <t>7567d226ff0be3edcfca0124da0ca3f5</t>
  </si>
  <si>
    <t>37b52a1dd63bf9aa46c1785033adf78e</t>
  </si>
  <si>
    <t>e97f744ac260c47a4817bcf1537c0a30</t>
  </si>
  <si>
    <t>973d5dc97639b1a51854bde0c1d7d093</t>
  </si>
  <si>
    <t>7568957dce72f6fb33a53aff8b978ebb</t>
  </si>
  <si>
    <t>b7a660c8ef382b34812132e2b5ce97e1</t>
  </si>
  <si>
    <t>7569eb05a9b91e5137cd9cf7494043e5</t>
  </si>
  <si>
    <t>b64125bfb0e07f0100faed0558b66ffc</t>
  </si>
  <si>
    <t>0b0900da07e31d48f0f71163de880a49</t>
  </si>
  <si>
    <t>756d52539899974a9b2ae56aff0b6a2e</t>
  </si>
  <si>
    <t>3f4d79bfdf270c7fccdb0e0969bc8af7</t>
  </si>
  <si>
    <t>bf147f6a5a62296e11b56f0fdc93e5ac</t>
  </si>
  <si>
    <t>756da661a7659df6134fe752288db3b4</t>
  </si>
  <si>
    <t>a5f727ca0ce25cc8ad0872e3ecbb5e68</t>
  </si>
  <si>
    <t>756eab67d3c0edae186c4617412c056b</t>
  </si>
  <si>
    <t>756feaccd3c677658c9e70bf09ef43b9</t>
  </si>
  <si>
    <t>757172573ef8a2cc354243f3da4fa565</t>
  </si>
  <si>
    <t>35546e3b322270576dd965ec35394d63</t>
  </si>
  <si>
    <t>75747bce1abad71ec9edfb9ca6dd509c</t>
  </si>
  <si>
    <t>21f3922562f96b45abd2af6558ad9d4f</t>
  </si>
  <si>
    <t>757b6da408dc043a090dd89a90e8d4b9</t>
  </si>
  <si>
    <t>671f7d9517e2929b2e5c4bb70f8eb2e0</t>
  </si>
  <si>
    <t>3a03fa5164496d521fdd28fe161731a8</t>
  </si>
  <si>
    <t>757e03cbdab9161ad95210a779dd2b2a</t>
  </si>
  <si>
    <t>f1b6e797b57de7f8f76044223107de0a</t>
  </si>
  <si>
    <t>f6742549530b5b29dab92de9134e2970</t>
  </si>
  <si>
    <t>757e8df3e7c5c52482db573f5f368e1d</t>
  </si>
  <si>
    <t>a6c896c75908aa2bc7e957517bf8b958</t>
  </si>
  <si>
    <t>7ab4290d8a4c10493e37e671a99c9468</t>
  </si>
  <si>
    <t>da261316842446a72e36efe7d27fc9bd</t>
  </si>
  <si>
    <t>a5a98dc1f94deb84605ffa8b35ceef72</t>
  </si>
  <si>
    <t>c6a8781fcd7f1a54021221fa93196218</t>
  </si>
  <si>
    <t>81c9de806ad085621924f80cd2c65a1f</t>
  </si>
  <si>
    <t>6ae44ae887e622c47c320ebaff6f4586</t>
  </si>
  <si>
    <t>aaa5fba9e8840f7ea9a68f4e2c6efa0e</t>
  </si>
  <si>
    <t>786982525b0632c435d1d09403093164</t>
  </si>
  <si>
    <t>7583d9a579408cb84bbc7b0e4548ec18</t>
  </si>
  <si>
    <t>6eb22fdbb42ecce1a902bab10ce2520c</t>
  </si>
  <si>
    <t>b9fab1e8c38666f212cf17a95f3bd993</t>
  </si>
  <si>
    <t>441ef33b59f7b35f2b3aa7f654440315</t>
  </si>
  <si>
    <t>c9d5006e07a1d457d68e1dd53156ddd8</t>
  </si>
  <si>
    <t>586c279230b03b7f42bb9661a2e973f6</t>
  </si>
  <si>
    <t>5827cd4acc1614165a4ab9fb6b3db106</t>
  </si>
  <si>
    <t>7581c528278e09f08c237f8921f9b951</t>
  </si>
  <si>
    <t>75840050584f39e359b995495e33f997</t>
  </si>
  <si>
    <t>d5d5c6d09eb8faac19a7519ceaa17b2f</t>
  </si>
  <si>
    <t>758acc685222455688ff4b46d5f5dfd6</t>
  </si>
  <si>
    <t>242bc41a66d168a5e1ea94a962643254</t>
  </si>
  <si>
    <t>758c721416d9d8799cb3059bd648240d</t>
  </si>
  <si>
    <t>b643181843415816e8f5a1951f1c6404</t>
  </si>
  <si>
    <t>758eb93d6519618b22b2721413074847</t>
  </si>
  <si>
    <t>3b28b28ee07525c2ba34b84afda22f3a</t>
  </si>
  <si>
    <t>d0fadb47f78b9869c8b8704d19d53ddd</t>
  </si>
  <si>
    <t>2e6ea6025ec042085b20c4c46e7cb061</t>
  </si>
  <si>
    <t>759329d7653fd0c9a2b00d60aa8dd047</t>
  </si>
  <si>
    <t>a472f62b04706f2c86aef62d54606fb5</t>
  </si>
  <si>
    <t>75936c7c56bb713ac42fd32183535958</t>
  </si>
  <si>
    <t>481bf277037b67072d1e27f688a1408e</t>
  </si>
  <si>
    <t>759387d879934d7b6fd19846303efc10</t>
  </si>
  <si>
    <t>c1151bf8609e59b74a5ef04146f4d8c6</t>
  </si>
  <si>
    <t>7594c5fa74bceda1c2540003533a6e02</t>
  </si>
  <si>
    <t>31fc2177f4848814e71b01539146249c</t>
  </si>
  <si>
    <t>96616c4c1ccaf42bcb7dc3f01f74e5a2</t>
  </si>
  <si>
    <t>8ce254f6a4f52a8ae916ef876f8e6fda</t>
  </si>
  <si>
    <t>dacf267c587ca6cc2ec0d20acb6d8808</t>
  </si>
  <si>
    <t>2225a3d7d56a7ebe836a063449813242</t>
  </si>
  <si>
    <t>7595cd7f319221fe4153dfd0db083582</t>
  </si>
  <si>
    <t>29c6949459dd12be16a2deb4ce83e01f</t>
  </si>
  <si>
    <t>759a621a474d573cb8c2e402a51955bb</t>
  </si>
  <si>
    <t>0aecc1a47b956986b3b0c24bbfa9e60a</t>
  </si>
  <si>
    <t>1d594d66e5130cee09042d7179bc2525</t>
  </si>
  <si>
    <t>759be9d8dec6d1622e7b0b8be27740fe</t>
  </si>
  <si>
    <t>34d48594b888e6cc63c3ee9ac6bc3864</t>
  </si>
  <si>
    <t>759c00ad779b5fcc09add1f1efb62417</t>
  </si>
  <si>
    <t>c11da18223114c483b887b9914045f79</t>
  </si>
  <si>
    <t>759c85bda80286f647f1f71b847c6457</t>
  </si>
  <si>
    <t>c7904f887693da0000f7fe5066d726cb</t>
  </si>
  <si>
    <t>6d960aba37c5eb3ee3c38bebcf76c346</t>
  </si>
  <si>
    <t>5450a9b28da66c787dca993168506d52</t>
  </si>
  <si>
    <t>6eb305659bcfecf6e8033cf85d967348</t>
  </si>
  <si>
    <t>4df691d52d86e49573b02595c6cca3ac</t>
  </si>
  <si>
    <t>81faeeca7fe388e26dce72e722613c3b</t>
  </si>
  <si>
    <t>3c75b20b1e647b34a0ce6e97ae953006</t>
  </si>
  <si>
    <t>184dee8eb2f68600fd77bbefcb733061</t>
  </si>
  <si>
    <t>05af726028990486adfa937cdabe092c</t>
  </si>
  <si>
    <t>22fd5f076ea7a7b3b2363b1484fa5697</t>
  </si>
  <si>
    <t>759d6e247dae636cc8e135f50052865e</t>
  </si>
  <si>
    <t>065a5ceacc5b27e608b73414f92890aa</t>
  </si>
  <si>
    <t>64290ed26d0a281dd2befc1b157f478a</t>
  </si>
  <si>
    <t>2d4a62bdd62489593760f4197a56848f</t>
  </si>
  <si>
    <t>9e0cc4a4c2ee87c8ed36e2d47989dd40</t>
  </si>
  <si>
    <t>c28606af2b2d900da36ab6d79cee5a43</t>
  </si>
  <si>
    <t>759f2746cbd8fc01367864eccec63d46</t>
  </si>
  <si>
    <t>b52645c20176c924eceada2f99ae0627</t>
  </si>
  <si>
    <t>75a0da72d64d961e5ad456641416fa20</t>
  </si>
  <si>
    <t>a7184daccc28f9909216c5d96126b6e7</t>
  </si>
  <si>
    <t>75a1a92a08e3830c261d5a45750e183f</t>
  </si>
  <si>
    <t>839e322084914d7014db936307bf5481</t>
  </si>
  <si>
    <t>b2257a00fcfba75e6297d3d13b085351</t>
  </si>
  <si>
    <t>75a320dd19d196149ee1514926d97bff</t>
  </si>
  <si>
    <t>873df6a6a6b4a54123fb51cd51495d56</t>
  </si>
  <si>
    <t>dca151fa8a49bfed1659f5d8200d5130</t>
  </si>
  <si>
    <t>75a47765c76d844336312e1fe832184e</t>
  </si>
  <si>
    <t>52969738bca4197c392faa766e307506</t>
  </si>
  <si>
    <t>75a5a551d4df33f03926c6ebb48e64af</t>
  </si>
  <si>
    <t>157465e22486df46a9bb04eb6242e9c2</t>
  </si>
  <si>
    <t>75a97eddd2c4f87073f7ae075a32989f</t>
  </si>
  <si>
    <t>aa903b187b4789faad7a29377cf9cac4</t>
  </si>
  <si>
    <t>75a9a2b97bddd22ba8b6fdd4b042da42</t>
  </si>
  <si>
    <t>866e37d081e1279078a1068688c6b75d</t>
  </si>
  <si>
    <t>75aabc8e1a57380a968e40965ccd0139</t>
  </si>
  <si>
    <t>78a12c82f5220b0c49de5d08901c1a28</t>
  </si>
  <si>
    <t>75aabf28c2ab4533f72b84fb5b061354</t>
  </si>
  <si>
    <t>1566ce47f46c47a1f574790434ee05fc</t>
  </si>
  <si>
    <t>ad0f2d32ddc630252875bfa2d800942b</t>
  </si>
  <si>
    <t>75b1325940492d3513fd4f50897b1bf9</t>
  </si>
  <si>
    <t>55e6962febfa656577aebccf25b4ff52</t>
  </si>
  <si>
    <t>33757c88dca068c41c8184d625f313b3</t>
  </si>
  <si>
    <t>26f3e3bf387d9e75b55fbaf52c21da25</t>
  </si>
  <si>
    <t>218f621095c107bde2b198056dfd8f6a</t>
  </si>
  <si>
    <t>75b1af479ceb5b90e06b38ff4f753e1e</t>
  </si>
  <si>
    <t>2e8fce714fadfb2eb7f08faad8d03da7</t>
  </si>
  <si>
    <t>7ee8a1c94871c41984408811f05fd56f</t>
  </si>
  <si>
    <t>5bb1b76de6b52930ca68babe90a89935</t>
  </si>
  <si>
    <t>75b244904ed62f3af89d3fa542c41026</t>
  </si>
  <si>
    <t>37749bb373f353f47ccc414e6250249e</t>
  </si>
  <si>
    <t>924d7ca154c54de78c25659a03e0b3f1</t>
  </si>
  <si>
    <t>f05367902823c627638ebf8fcfd05cf1</t>
  </si>
  <si>
    <t>75b317dc3a4d186a05953668cb82ec66</t>
  </si>
  <si>
    <t>b7b33dd3b519d20ad5b71b53f98e2a03</t>
  </si>
  <si>
    <t>75b433ca888fe027b18dfac89a284667</t>
  </si>
  <si>
    <t>dbb5db2c3f8f9d9f70ed7e1a9959c833</t>
  </si>
  <si>
    <t>a818b7da5ced240a88aa7f9b081c38d2</t>
  </si>
  <si>
    <t>cad3e8dbc2e750e0dfbd14dd98fc8d03</t>
  </si>
  <si>
    <t>4b01fb5f37c6d5fc4bf47b0735b07142</t>
  </si>
  <si>
    <t>87e23de0b742b6f5f58b81fd594b3c28</t>
  </si>
  <si>
    <t>75b4372e69a42f8ae1d908c076f547b2</t>
  </si>
  <si>
    <t>8ba43c59f383d1df29f569800bfacbd2</t>
  </si>
  <si>
    <t>ef8d2046c41b725d72761ecfb0c4b5f7</t>
  </si>
  <si>
    <t>e77357d62477e6c7fa3d22968cd03880</t>
  </si>
  <si>
    <t>cda3f2007665d00a9904776425f53dd4</t>
  </si>
  <si>
    <t>75b44a10da90b5dbfcfb773c62a492c5</t>
  </si>
  <si>
    <t>75b4d33f2d9c5de8f5f27d4e807aa9f9</t>
  </si>
  <si>
    <t>484adfe21caf4f1ebfb06075f9c6d7bc</t>
  </si>
  <si>
    <t>75b65bf02912d0c0ec94785f80216982</t>
  </si>
  <si>
    <t>27fbcb5b1968f2a7962a116c864b2c0e</t>
  </si>
  <si>
    <t>9ecddcd5d286975ed90f88e64ef569e7</t>
  </si>
  <si>
    <t>75baeeacdb53150ac063abf52e4acaa7</t>
  </si>
  <si>
    <t>303cfeadd53585dbdd1518603f1303e2</t>
  </si>
  <si>
    <t>ff347bbcee689f60977e5935e0ca8bf7</t>
  </si>
  <si>
    <t>1b9e346a893c5539270c6010ab8bd5fe</t>
  </si>
  <si>
    <t>ad7fff49bb6b89f24964253884cab336</t>
  </si>
  <si>
    <t>75bc0bb91f61a5baa249e4db903eb504</t>
  </si>
  <si>
    <t>75bc68276acddf2f0940f421a54338ee</t>
  </si>
  <si>
    <t>4257b7d048e049fb3f66134411d2438c</t>
  </si>
  <si>
    <t>75be6b15a70d22b49d21e9c90ae7c2d6</t>
  </si>
  <si>
    <t>3f5055f44bd31845ba2ae04a428be0c7</t>
  </si>
  <si>
    <t>75c06ee06b201f9b6301d2b5e72993f8</t>
  </si>
  <si>
    <t>d2ebb9853e8615dacf46dd5f2c7e6c84</t>
  </si>
  <si>
    <t>0ea0e00569ec9b5bb05df85308600697</t>
  </si>
  <si>
    <t>eb8a7572e17463da3c47fb52aa1db9d8</t>
  </si>
  <si>
    <t>0f4d129697b13b9f7ab6131156a16575</t>
  </si>
  <si>
    <t>58615332d1fc21a40bf62878c7730490</t>
  </si>
  <si>
    <t>24f00eba0159ef0cd56a8effaa5a1f1f</t>
  </si>
  <si>
    <t>992023bbcd993d43bcb2137c30896d36</t>
  </si>
  <si>
    <t>4a37b8aa28e0893c30a8bff5af30b964</t>
  </si>
  <si>
    <t>1d51eee968fbf04bf775a8d2eca73b7d</t>
  </si>
  <si>
    <t>b0c60b2984d84e9d6f0c106b4da86a0e</t>
  </si>
  <si>
    <t>2ea6ea91469ec41f234c6698c490bae4</t>
  </si>
  <si>
    <t>9560ee8cbc9ea0e0d91226d89976c1ee</t>
  </si>
  <si>
    <t>a78e95e095fcf96bc4b520deb25cc391</t>
  </si>
  <si>
    <t>5cc6837adec35e6a9b292cbf09dd2efb</t>
  </si>
  <si>
    <t>02756b804af267483fa850049b9e27ec</t>
  </si>
  <si>
    <t>ef1f14ac37fbae91df317f4cb810259e</t>
  </si>
  <si>
    <t>4d7ef442f1e4a25b384a47a96dbda1a7</t>
  </si>
  <si>
    <t>ba1d2fb702c3ebfe910fcd5a70b64806</t>
  </si>
  <si>
    <t>44f36c3f46d054dd6d952ad02b59775f</t>
  </si>
  <si>
    <t>6c3ed1c8621bcf11c84c92e1733dde4d</t>
  </si>
  <si>
    <t>70b85a96f69488618c2f2bcd300d8d77</t>
  </si>
  <si>
    <t>8beddcc22e0b4128fd70f021458b1cc7</t>
  </si>
  <si>
    <t>4a028d1cd4e952654c0f77e39e08d80f</t>
  </si>
  <si>
    <t>c6bee0217068a4eaee8ffcd607a61c16</t>
  </si>
  <si>
    <t>759d4c5f63a05350982e392f700f70d0</t>
  </si>
  <si>
    <t>75c1defd23a9893201a8bed3740168eb</t>
  </si>
  <si>
    <t>aac1300c29dd79ec4ea90f9eaad9a196</t>
  </si>
  <si>
    <t>9b784434609a14ad301249b6079d3b4d</t>
  </si>
  <si>
    <t>75c2b393dc9df6fae25297250ebd290c</t>
  </si>
  <si>
    <t>6b5d51b27d8ab937f038536026038fe8</t>
  </si>
  <si>
    <t>75c2fa55827f5f66f9177c38f4c2fa0a</t>
  </si>
  <si>
    <t>3b0c2113edc6f293d6418c4da56ecc9a</t>
  </si>
  <si>
    <t>75c859dbba6358947a27d204801125a6</t>
  </si>
  <si>
    <t>ae609af101251877037b7e44efb7112b</t>
  </si>
  <si>
    <t>0897cac972d6802fd16947dc6fe89dd5</t>
  </si>
  <si>
    <t>75cd6bf033fa32fbdb357d28b65798b1</t>
  </si>
  <si>
    <t>1b7055107f0411d00134c576ae4837f1</t>
  </si>
  <si>
    <t>75cf9878e249e24c03d9db274cba65f4</t>
  </si>
  <si>
    <t>b362e71ed669c4025d01d402c48c5cd3</t>
  </si>
  <si>
    <t>75d19abe240aed387eba35756de2de9c</t>
  </si>
  <si>
    <t>faede5d58e2e0ccb222971d3a08fbeee</t>
  </si>
  <si>
    <t>75d1ab6d99d81ab64103dcd85552dd28</t>
  </si>
  <si>
    <t>bcb037693dec387593964083fba11b15</t>
  </si>
  <si>
    <t>75d29df6618d4aed0c7860c0be80ebe5</t>
  </si>
  <si>
    <t>7130e7cd6a89e1b99f0ea57bd0a36bc8</t>
  </si>
  <si>
    <t>ec00026866e845380c4063c4d3cb24a8</t>
  </si>
  <si>
    <t>75d3880783e696c130527f026ee302d4</t>
  </si>
  <si>
    <t>85a36ad7231812edca9f49b8cfaaeb0e</t>
  </si>
  <si>
    <t>a7f41a353edb37fdd0786dee2b65ca4a</t>
  </si>
  <si>
    <t>2ccd3675843d2438b788aaa4136462e2</t>
  </si>
  <si>
    <t>75d3f426c010ad14f95a59aaf2e24548</t>
  </si>
  <si>
    <t>1b38e2bca1bf010a6a4fb931e0fbbf9b</t>
  </si>
  <si>
    <t>75d542264c32b90489e15cac4892e076</t>
  </si>
  <si>
    <t>46b8190d6db0702eca54fd82affe7fc7</t>
  </si>
  <si>
    <t>75d612dc15c03222d19962a082a6424e</t>
  </si>
  <si>
    <t>bd263d0d0fe39416f7ab4a101c431bcc</t>
  </si>
  <si>
    <t>75d66a361eb55154321b0e04f698784a</t>
  </si>
  <si>
    <t>75d67b030a777f5f1081b8830606abb5</t>
  </si>
  <si>
    <t>d90f920d62afa397559f1e46240c2a84</t>
  </si>
  <si>
    <t>5ae43b36a1375017c6c868591b008d76</t>
  </si>
  <si>
    <t>f23b3bbebab1765f31a4ab2fef5864a5</t>
  </si>
  <si>
    <t>75d6b6963340c6063f7f4cfcccfe6a30</t>
  </si>
  <si>
    <t>f04a9bbee51c4fd2688935477fda55b5</t>
  </si>
  <si>
    <t>4def55aae1c97479641a64e0019fa273</t>
  </si>
  <si>
    <t>6b522fc0b1f17a4b11531cb18950b95e</t>
  </si>
  <si>
    <t>22ccc8b901cedd4286cb243f91085642</t>
  </si>
  <si>
    <t>f1358c04ec65a6bebd1b9eaa2b89f714</t>
  </si>
  <si>
    <t>6371fc57c454985844591b6254ec562c</t>
  </si>
  <si>
    <t>76ae68cd4bd6396d407918fd97a98531</t>
  </si>
  <si>
    <t>f420829c493e7527511ec72176c68a69</t>
  </si>
  <si>
    <t>cf745dfc2fcb54fb7db19f767c9270b0</t>
  </si>
  <si>
    <t>51863339d4ef48a47f43da8b1de705ff</t>
  </si>
  <si>
    <t>d5bf42808fd0df2b766d5c8ece19b3b6</t>
  </si>
  <si>
    <t>66b298fa2ab098770d93a664743ca7cd</t>
  </si>
  <si>
    <t>b8a3dbcdb2300f19c26208ddabe2d8a5</t>
  </si>
  <si>
    <t>208d6e49c11369abe71c5c83ec89e5c3</t>
  </si>
  <si>
    <t>dd3ae867da076b04e2e4a11b9aa5e1c9</t>
  </si>
  <si>
    <t>d3a1725653683ae740f068c215fd487b</t>
  </si>
  <si>
    <t>6dca89c7ff9bdfac20d8c4e1b4f1b779</t>
  </si>
  <si>
    <t>4ced914a777d087c9fdcc36c53674727</t>
  </si>
  <si>
    <t>0438a844cd4ea2301896b18784f8e1ea</t>
  </si>
  <si>
    <t>b7de82d082ffc1f779e03c980390cef7</t>
  </si>
  <si>
    <t>6fea92b37b8f447aeb56b5e262257260</t>
  </si>
  <si>
    <t>a2e1fb7bf256a68785696d3e558851e1</t>
  </si>
  <si>
    <t>2e7b7f949e0c73bdeec600444ca44c20</t>
  </si>
  <si>
    <t>ec5dd3f1c4d040744cb18a200df6ce15</t>
  </si>
  <si>
    <t>1a8febf931f409f8f3dfc717f4cb1023</t>
  </si>
  <si>
    <t>4139a22a8351b3c86a6b735b0b61a5cf</t>
  </si>
  <si>
    <t>aa0aefb73af27de135df1f14af576264</t>
  </si>
  <si>
    <t>40b96b6963bd613133e6e26ece1ae051</t>
  </si>
  <si>
    <t>8a4a3c16ec71a63357ddca45b3bcebb9</t>
  </si>
  <si>
    <t>0de952bdf30f77e251527ad55514e0e9</t>
  </si>
  <si>
    <t>de8d95055e30778d2ff4948ee89bcbbd</t>
  </si>
  <si>
    <t>18407fa555aab2ee0e0337950f5b08b9</t>
  </si>
  <si>
    <t>6ae3a972dc8dd65e81b518f762750974</t>
  </si>
  <si>
    <t>2f0d5321c003e445d17639cb5afef1cc</t>
  </si>
  <si>
    <t>9c0ba0494a2e6e769ba8fc6d67d371a8</t>
  </si>
  <si>
    <t>3781e7293069b0dbc1aea0dcbdb10d64</t>
  </si>
  <si>
    <t>526543300d36385753169ffb715460ca</t>
  </si>
  <si>
    <t>791c0613376e7c0b9268edb08e3cd550</t>
  </si>
  <si>
    <t>87f545a5f14f492c8d86d28ae5096327</t>
  </si>
  <si>
    <t>7e0722db6a3a7904ec7964e8b81046db</t>
  </si>
  <si>
    <t>b4fbaa026a154f742ea3ff22c089244f</t>
  </si>
  <si>
    <t>d4d6300e9163dd214356134114f357b7</t>
  </si>
  <si>
    <t>bcffa3e7c6606af5e9889ca27ef49642</t>
  </si>
  <si>
    <t>6b0a6ba0c8f1ff49b64189ee27990ff4</t>
  </si>
  <si>
    <t>39a4b75d76363f47e3e72a3d21e7c43f</t>
  </si>
  <si>
    <t>676c4adf681a28067e0a7a3f3c6473b4</t>
  </si>
  <si>
    <t>5abfdf4e4ee0f6112601d936d9d5a64e</t>
  </si>
  <si>
    <t>d28824d4ea24ebe0bfd5bd6b1b322ea8</t>
  </si>
  <si>
    <t>981510b6b03e9e9e5a10c0466b6030f8</t>
  </si>
  <si>
    <t>3d68c33f742adee99b78a41e954a30fe</t>
  </si>
  <si>
    <t>2f22e0666a65b4585be0cfe57765838d</t>
  </si>
  <si>
    <t>2cfb26574cfc1edf598420f241b96ec9</t>
  </si>
  <si>
    <t>34eb3bcaa0bd1af31d226ebb9a8f8dc3</t>
  </si>
  <si>
    <t>0e3d0e4334c30567d2ff2017422f872c</t>
  </si>
  <si>
    <t>b23df313faa9a554d8da62b666bceac6</t>
  </si>
  <si>
    <t>cda3ab512f9d9c141fce7211750a2fc5</t>
  </si>
  <si>
    <t>b8d272a3965eb17ad5d10edffcc62c50</t>
  </si>
  <si>
    <t>1c58f7f5a3a8fd6ce438200944e9cd58</t>
  </si>
  <si>
    <t>ded7b198855834146caafbf98f37d887</t>
  </si>
  <si>
    <t>993eb376abe01bea52e3739576a91f5d</t>
  </si>
  <si>
    <t>b05b1392424db73eddebf1a1069c0d9c</t>
  </si>
  <si>
    <t>55c44c57acb1e65a082ab9bb135ce003</t>
  </si>
  <si>
    <t>b7e81845f669bf4ec63695b72d7c65a3</t>
  </si>
  <si>
    <t>4889d67b6f2347d3e28682d879caa876</t>
  </si>
  <si>
    <t>a7bd78ebe6c42ea3c0c712cceb7e60b9</t>
  </si>
  <si>
    <t>7b5b07af3f6b5c9d4671881cae6063f2</t>
  </si>
  <si>
    <t>021bdc10161c63e27faf057be0541223</t>
  </si>
  <si>
    <t>f67e1bf01bc6512bd61d41968182848e</t>
  </si>
  <si>
    <t>b59cf587845cad9af780a2f839ee6c30</t>
  </si>
  <si>
    <t>e68ef5e7fca42cd515ce21a4828f41a8</t>
  </si>
  <si>
    <t>840e8a680fc1a09a493181e046380f59</t>
  </si>
  <si>
    <t>016581157ea5ca8583847093741d31d9</t>
  </si>
  <si>
    <t>bc70e0394869f243b12596f840f52e42</t>
  </si>
  <si>
    <t>60d3419621ad46e9344c320efb19b944</t>
  </si>
  <si>
    <t>66ce966a1c04b86fe91a80d81097256d</t>
  </si>
  <si>
    <t>d8a343867e62a841b8fbcab40ed5d2fe</t>
  </si>
  <si>
    <t>36deac23a4e0fd630e35bd8495ce7034</t>
  </si>
  <si>
    <t>bfb8468e23f9bc1afe1f7de14f3d76c9</t>
  </si>
  <si>
    <t>60ee4899e330a7f57e1ed81206dafa37</t>
  </si>
  <si>
    <t>1a2ad7c507997f884e54727a1ac6395c</t>
  </si>
  <si>
    <t>b039083a7dbe492a04983a47c8ba233d</t>
  </si>
  <si>
    <t>90a435fc6738bd8a0213ed7acd79e212</t>
  </si>
  <si>
    <t>80c1b3205d4cdaf5a57cbb7322c17b53</t>
  </si>
  <si>
    <t>15249ba9320800c90cc554eebce5937d</t>
  </si>
  <si>
    <t>c0044007ec35b67cfc5a60515167c488</t>
  </si>
  <si>
    <t>93cae3741e55b29571f04a41d30db123</t>
  </si>
  <si>
    <t>d8b8c3f5718b703ee67dd9208982a67e</t>
  </si>
  <si>
    <t>9f3bcab89569adc7f49a0f42e339036b</t>
  </si>
  <si>
    <t>3419009f6000417039ec2b3f958f76e3</t>
  </si>
  <si>
    <t>b4c0923ebf9be88f8b2bda29d0323b36</t>
  </si>
  <si>
    <t>a96fa741dfc70ef33e414e6232d27149</t>
  </si>
  <si>
    <t>75d7e231ed2dba03def04a4ade1e17c1</t>
  </si>
  <si>
    <t>19e68a0fd64f30f69685df6453f33040</t>
  </si>
  <si>
    <t>75d7ef43c821730d335b779416ef824e</t>
  </si>
  <si>
    <t>cbfe6cbe7a33d2bed74376fc4cb416a8</t>
  </si>
  <si>
    <t>4c6e10a9ba957ababf4020facafd46ad</t>
  </si>
  <si>
    <t>39b194c774dbefda60f7de993e41c9be</t>
  </si>
  <si>
    <t>1d0e899be04963555f1f385f56bfa1b2</t>
  </si>
  <si>
    <t>75dffc4de999c1c28630b084e58beee4</t>
  </si>
  <si>
    <t>aaa8004def95e0ab0724afd2adbbe466</t>
  </si>
  <si>
    <t>e08ac0b6ac991fb706fac167b59ac898</t>
  </si>
  <si>
    <t>75e229131273655c63aa4ab2fd457c0d</t>
  </si>
  <si>
    <t>edb807d2af3d6f28ce033746764c5f54</t>
  </si>
  <si>
    <t>75e28951b0290f7f1e69d609c9ae55cf</t>
  </si>
  <si>
    <t>ad851c10b297aad24a5249bb6bedb45c</t>
  </si>
  <si>
    <t>75e62433aab3f2aeae71e3bbc0af2171</t>
  </si>
  <si>
    <t>713cf8ac542f99c11f88dd0673c27254</t>
  </si>
  <si>
    <t>75e8e3d9663c75fe4693bdf6d6b03ede</t>
  </si>
  <si>
    <t>b65fa73e7d4d7ba119099ada35de7155</t>
  </si>
  <si>
    <t>75eb331ffa78d12a8ef75950d1aba55d</t>
  </si>
  <si>
    <t>78a0d34fc002dd6b48e6e357cb78cd9b</t>
  </si>
  <si>
    <t>75eb4420c8baf2e1efd079c7b7f5d865</t>
  </si>
  <si>
    <t>0524cd54bf08e6738ef0eeb3755a6ac8</t>
  </si>
  <si>
    <t>75f32a954f5bb6bde77612be80c9293d</t>
  </si>
  <si>
    <t>ae675246e4e07b84d3e47292ca1c10fd</t>
  </si>
  <si>
    <t>15ed3e80d80e9f3c19331fb00d5bed7e</t>
  </si>
  <si>
    <t>622756a9aa3ac1fbf6b5352d80c03f3e</t>
  </si>
  <si>
    <t>9e325bcfa22c4820da7d4f165c7dd49f</t>
  </si>
  <si>
    <t>75f3ef6a5cb0f2d5aeef15925f0ccf69</t>
  </si>
  <si>
    <t>c2f7b59188bbbbcd2e6c8e877212a160</t>
  </si>
  <si>
    <t>7f45bcf3077930a927826f806f0d4e50</t>
  </si>
  <si>
    <t>ac2f30d1abe1b0de00cb14bdd582c84b</t>
  </si>
  <si>
    <t>20e2e2b65f9dfd8fc8b4227ae13addf0</t>
  </si>
  <si>
    <t>75f492a14681b1e6558a531bbb970c53</t>
  </si>
  <si>
    <t>85c4501347f83d31a8bef6f10060f645</t>
  </si>
  <si>
    <t>75f54c6aa3a4ccb9ab44fae693c21418</t>
  </si>
  <si>
    <t>4f30d24f29f4df495b459926c1191405</t>
  </si>
  <si>
    <t>75f6a4f019ec1322758d53b2fee2cc12</t>
  </si>
  <si>
    <t>4bd938d8a112b66e053b3dbcc4fb33af</t>
  </si>
  <si>
    <t>56813fd9cb7e1f24340539960a311122</t>
  </si>
  <si>
    <t>4ad91181d6ae3a26d1cbf009c0f2662e</t>
  </si>
  <si>
    <t>75f95431890ea981914bdb4772341221</t>
  </si>
  <si>
    <t>87124c9ea5178dd47df091a91e689ea4</t>
  </si>
  <si>
    <t>75fc57fb06b1d35ea433e16ecbf5a6bb</t>
  </si>
  <si>
    <t>534d28ecf44d4c5332c53b1a35f95560</t>
  </si>
  <si>
    <t>1089aed9093fac9ffa47b4d57e970c77</t>
  </si>
  <si>
    <t>75fd4b482095ed05dd23030260e65300</t>
  </si>
  <si>
    <t>8aa852b7d428143c839d4e0e244b0747</t>
  </si>
  <si>
    <t>7600ad0c8b6aec897862eb7944ae0856</t>
  </si>
  <si>
    <t>15465b0bac66866f0477e629c9eec40a</t>
  </si>
  <si>
    <t>f7c3e27d202d579c7e295d5f85cd08cd</t>
  </si>
  <si>
    <t>5631d526596cd5a052e99afcd801a246</t>
  </si>
  <si>
    <t>097ca1eeb7fde30e00832a31cd85a4f9</t>
  </si>
  <si>
    <t>76047a9f85e0601a31579a9a9e88a0e8</t>
  </si>
  <si>
    <t>4e11a9cabb437b1d807c2847ff74745c</t>
  </si>
  <si>
    <t>76052d3aafb407055d02120f56cc8a26</t>
  </si>
  <si>
    <t>7605fbdad270936646b0ce6c3427b295</t>
  </si>
  <si>
    <t>28fe1864fff565cc06dbc26686b37539</t>
  </si>
  <si>
    <t>76061aaf8a1e4e93cdd26f7bef9ce247</t>
  </si>
  <si>
    <t>b10dc893cfc0499f0a120f950acd3c4a</t>
  </si>
  <si>
    <t>760bc344cfd2b318b8bf388fa995d3e4</t>
  </si>
  <si>
    <t>027a60424842b2491b44c90f0d801807</t>
  </si>
  <si>
    <t>04d3cfab7016eef5b0c96f0acdd337c7</t>
  </si>
  <si>
    <t>760be8243b7e45dab18ef46ace561ff9</t>
  </si>
  <si>
    <t>cb4a2aa33370fa33595a7da3df60ee0f</t>
  </si>
  <si>
    <t>7612378170dc7f2a3f9c0e3f57676e89</t>
  </si>
  <si>
    <t>2c4a0cee1fb912337e09bd3c62cf8910</t>
  </si>
  <si>
    <t>7612afaa8218e79b3011243ed9edea9c</t>
  </si>
  <si>
    <t>7a934bcbff8f2e5284a1ef4254c6c108</t>
  </si>
  <si>
    <t>0c8842d2a6ebb8e412fb653e4ae0026e</t>
  </si>
  <si>
    <t>bf557b890406b5132156136ac82424f1</t>
  </si>
  <si>
    <t>356ee50ffd8a28d029509c015992da60</t>
  </si>
  <si>
    <t>3fefb734355862cf1eb7babdf5538f69</t>
  </si>
  <si>
    <t>1b76e88159db434a903b2f6ce68e2c6a</t>
  </si>
  <si>
    <t>a7b9ef4c37ad1caf9d2f7e46a7f9d0a0</t>
  </si>
  <si>
    <t>9a1ca7ec780a6d55c318fc6eebd9ea2a</t>
  </si>
  <si>
    <t>4f874e5444a25c59bdac218078ac7adf</t>
  </si>
  <si>
    <t>715def0087b7720431d5dd99890167d3</t>
  </si>
  <si>
    <t>fa5ef385f55f39cd39b7799c3ad89ff0</t>
  </si>
  <si>
    <t>54253248e089d03c3a416d19432a8285</t>
  </si>
  <si>
    <t>2627e017da1c7aa18211876ff1a8e5c9</t>
  </si>
  <si>
    <t>db2d10962ac9704627748a98c111b28e</t>
  </si>
  <si>
    <t>d2c5746b95b8189e92d25dd89fe71c64</t>
  </si>
  <si>
    <t>76132add5a6d43f25853a4fd18c8ea34</t>
  </si>
  <si>
    <t>d8be3e4c5cdfb50e58d17691f46f25b7</t>
  </si>
  <si>
    <t>7614c62b86a81021243e438cfde78ccc</t>
  </si>
  <si>
    <t>b5ee518b48b7aaa54bcf7be43dd93eab</t>
  </si>
  <si>
    <t>472ca78cdfae188153478ef5b5a567f5</t>
  </si>
  <si>
    <t>14f0810885e1daa91bb78878cba6da41</t>
  </si>
  <si>
    <t>b280c6cc98384290dc190c5dfbbced96</t>
  </si>
  <si>
    <t>d97fae7a25252c164a9ddcddbc3fad9f</t>
  </si>
  <si>
    <t>ffcf9e1195c7657408b5bfce99f85358</t>
  </si>
  <si>
    <t>5541e83f34e9ce8fd86f59d32f916584</t>
  </si>
  <si>
    <t>1128eb9533fc7c946203bcf7da013117</t>
  </si>
  <si>
    <t>a67b034f07438904581e23cdde9b2eae</t>
  </si>
  <si>
    <t>aec2589c3bd0f7650eefb0db765e2c37</t>
  </si>
  <si>
    <t>ebd019617e595e00ab7b331a01dbf694</t>
  </si>
  <si>
    <t>92fef703cb01a944afa91875646a0f68</t>
  </si>
  <si>
    <t>d332ec5bbe529adb00c09060506632a9</t>
  </si>
  <si>
    <t>7616196b7ad03aafa01c9e501df2382f</t>
  </si>
  <si>
    <t>14d03054b28e596aa49257f26d2b748b</t>
  </si>
  <si>
    <t>761673fd35e2e24ad39b5f6a96c1692c</t>
  </si>
  <si>
    <t>4c499bee9a1bfb9521ab581c8d332bb0</t>
  </si>
  <si>
    <t>76175ac01298ca4e3db29f07a0a33978</t>
  </si>
  <si>
    <t>7c7d7e8db86b36c6e811aaf650fb2522</t>
  </si>
  <si>
    <t>761786c69af6094fe760ef42fbceaa1f</t>
  </si>
  <si>
    <t>f275ef8dcbf0e9c021eda80f0dc0210f</t>
  </si>
  <si>
    <t>761989673935a5d17b8ea130576beb2a</t>
  </si>
  <si>
    <t>ed9574ad21e63ed1fa9dfa17c202c521</t>
  </si>
  <si>
    <t>761a7d7da15ca2d6f0aaf29e22bd1479</t>
  </si>
  <si>
    <t>f8bee8d1a0119d99c07d9d8e0bcb4563</t>
  </si>
  <si>
    <t>49d7c16b79506348df69a363d5151128</t>
  </si>
  <si>
    <t>fe51e6f8063b2252b8355d6caae59438</t>
  </si>
  <si>
    <t>7620a27f1d6747511f1c6f0ddb63c0ef</t>
  </si>
  <si>
    <t>8d98220ba523d4018de8f8adf1e23d02</t>
  </si>
  <si>
    <t>c97f3f8787e8c1db5993b4292fd57175</t>
  </si>
  <si>
    <t>f45884f90ab884212468fd264ec854ac</t>
  </si>
  <si>
    <t>8db3b4bbf1d8220d624bdc0c53c4dd23</t>
  </si>
  <si>
    <t>c6db60129f5aec7c29056321781e5e16</t>
  </si>
  <si>
    <t>4ac9fe6bad39598c7f1fe087b4833f8d</t>
  </si>
  <si>
    <t>56abd81d647edfea625825260adada0e</t>
  </si>
  <si>
    <t>a32ea05ce82cce6566fdfa37b726e9c3</t>
  </si>
  <si>
    <t>65f9120653fb35166c17087555224c24</t>
  </si>
  <si>
    <t>ddde20466811fa935b4f496d1f5a2453</t>
  </si>
  <si>
    <t>76265fc5cc76fc5f09534fb307605c10</t>
  </si>
  <si>
    <t>ac920ba5df9e70f1a7f86c67350f5460</t>
  </si>
  <si>
    <t>762c5d72dfd6cb77f19a9e1fd79e43fb</t>
  </si>
  <si>
    <t>3b581ff32dc5154a6c6cd6b9de14dce1</t>
  </si>
  <si>
    <t>d520ba19c88c06368af568b01eca482a</t>
  </si>
  <si>
    <t>a731dfc41acd0a7f6eb3641f53784588</t>
  </si>
  <si>
    <t>762e9c384b4752bbcbea568e3d89856f</t>
  </si>
  <si>
    <t>449d36a0ec0aa52b7cc6498baf4cb79b</t>
  </si>
  <si>
    <t>55638e0b6ed409af9ea9fc1b9fa6016f</t>
  </si>
  <si>
    <t>81f7dff32f7745a970bcd3a19ce80ca5</t>
  </si>
  <si>
    <t>f2017f08b62f1864d0b02e031dac2209</t>
  </si>
  <si>
    <t>100fa51a63d0f6615b277d635a2ea5af</t>
  </si>
  <si>
    <t>ea540055f497e529ce52cfb9c6af4b1e</t>
  </si>
  <si>
    <t>f4028d019cb58564807486a6aaf33817</t>
  </si>
  <si>
    <t>7634da152a4610f1595efa32f14722fc</t>
  </si>
  <si>
    <t>a0c322134317c923d99a2d3a5fc3b462</t>
  </si>
  <si>
    <t>1c142596bc32b6213972b01fd0197c03</t>
  </si>
  <si>
    <t>7638edba4cfcace983ea5ebf8f9a8244</t>
  </si>
  <si>
    <t>76397820b3556e99a4a2e3056eca24e5</t>
  </si>
  <si>
    <t>5aae9316f98b51721fb824d94c8ca340</t>
  </si>
  <si>
    <t>763c99ba797c7d691e58bec3d42843bf</t>
  </si>
  <si>
    <t>35ff36785008a6f5fdf6a90b963e639c</t>
  </si>
  <si>
    <t>14ec571437d2080e5b50d04708feb1ce</t>
  </si>
  <si>
    <t>645980512e5768d2b0f1ce13aad996ad</t>
  </si>
  <si>
    <t>6db303f45bdaf9ff98e4a918800b6f74</t>
  </si>
  <si>
    <t>36e3be2d47752add673f576c92e9b260</t>
  </si>
  <si>
    <t>0edb0d69a5dd75e1aa20cd8d203850ac</t>
  </si>
  <si>
    <t>76426979761800347e9ea486ece96976</t>
  </si>
  <si>
    <t>93cce15e2cedb47dca3cd0e86afb735e</t>
  </si>
  <si>
    <t>215487b3108c4474e3a978d4e62e2e31</t>
  </si>
  <si>
    <t>a786e4d774f4fed755ccac4141525706</t>
  </si>
  <si>
    <t>5e2e4d4f8452eeeec29466fef39c256c</t>
  </si>
  <si>
    <t>764292b2b0f73f77a0272be03fdd45f3</t>
  </si>
  <si>
    <t>999ac72613aa133cadd596a8a0eaf29c</t>
  </si>
  <si>
    <t>5e048746b8f0208399c9651eebd2ea74</t>
  </si>
  <si>
    <t>1d030237046750bd23006810b920e1fe</t>
  </si>
  <si>
    <t>e2f6473e8decdf06c322a0cf75ecbc3f</t>
  </si>
  <si>
    <t>605eaee1b0426dd9b908221a3b7bf5d5</t>
  </si>
  <si>
    <t>df53aa5fe1d40de5d55abc81f7292e77</t>
  </si>
  <si>
    <t>bf6e62c539afb6b575959988fb16f155</t>
  </si>
  <si>
    <t>0dee09609d0ae0c0fa6fc52f0fabdb56</t>
  </si>
  <si>
    <t>bd88521d94ce978c492ca804499417e0</t>
  </si>
  <si>
    <t>d36aebe5756a7aecd9805954a8533285</t>
  </si>
  <si>
    <t>409b2089b1efbe03b11f598e7b50223a</t>
  </si>
  <si>
    <t>8168efba380da09b41fce108388bb340</t>
  </si>
  <si>
    <t>c8d14df65de8b8a35015e324e01f915a</t>
  </si>
  <si>
    <t>49e59e3aaaccae4ebbd63ca6662fa71c</t>
  </si>
  <si>
    <t>ee84be45c0b95780a272a63b5e50848b</t>
  </si>
  <si>
    <t>d0937bfdac77888eaea5a98d3bd4dd04</t>
  </si>
  <si>
    <t>9a8c3d00303da515be0f1621dafcb42f</t>
  </si>
  <si>
    <t>52b82cf5dd56d3704dcfac72f79368a3</t>
  </si>
  <si>
    <t>a0faeceb658ce53d2a07d62994249b6a</t>
  </si>
  <si>
    <t>66252b3f6fbcfd6a5d4ccfac2a138cb9</t>
  </si>
  <si>
    <t>87a5ca60c3eba22d5ac0c96e870495d2</t>
  </si>
  <si>
    <t>cfbfd0309a115a8e7bb29f63626865b4</t>
  </si>
  <si>
    <t>4924cdeb79a2aa7f1507eb78e8a63100</t>
  </si>
  <si>
    <t>c0ef1fe0919346e7f462c40b7c0df7de</t>
  </si>
  <si>
    <t>f6a5a54af57fb152deb30af1699aa06b</t>
  </si>
  <si>
    <t>025050034fe97f815863a0e89dcbb9eb</t>
  </si>
  <si>
    <t>aa33370ee7351c75d083c2dcdfbf5434</t>
  </si>
  <si>
    <t>77189b643dff6c0477f26dbb3b7b16d7</t>
  </si>
  <si>
    <t>b711d5faadbfd45642148c497a2a9fd2</t>
  </si>
  <si>
    <t>0e45ed9cb534e20473b8e7e5c6c0ec36</t>
  </si>
  <si>
    <t>a6be2b2fee944b64394b5c2ed91c6b7b</t>
  </si>
  <si>
    <t>21ef37d23158c42c80a61d018fb5cfb3</t>
  </si>
  <si>
    <t>c0a8aec3b5b1e8da136b91f6a275b80a</t>
  </si>
  <si>
    <t>f2ddb5ebeaa34b118c5c0ee7155f8701</t>
  </si>
  <si>
    <t>540a78d58fed3d097433f5f7a5da3d37</t>
  </si>
  <si>
    <t>57330de45dee4ec2f3daebc6afb22cb6</t>
  </si>
  <si>
    <t>565ac6f22c1620b2fd9d6e672e837e20</t>
  </si>
  <si>
    <t>59f574301a085611bc979b7d7afb705f</t>
  </si>
  <si>
    <t>b0dc5dfd553899ba0bf09f6ffc1f4c58</t>
  </si>
  <si>
    <t>054cb57de9e43d7d14699b61f25aca9e</t>
  </si>
  <si>
    <t>08da7299895fd4538c818905b3c6f2cf</t>
  </si>
  <si>
    <t>1110c6b6a7e26d05ee5dc930c95c2a6f</t>
  </si>
  <si>
    <t>6300e7d87f117b939ecfb99e12f82d2a</t>
  </si>
  <si>
    <t>8de85b915059eb6058192805e5ec3d6f</t>
  </si>
  <si>
    <t>1a0e2838d91c8a91a95cc6b831a16880</t>
  </si>
  <si>
    <t>3ae4ea0a47acb16d09c03f4becd9049c</t>
  </si>
  <si>
    <t>dd5f91d1ea69c7f7e749cb86c23ab9e8</t>
  </si>
  <si>
    <t>15b0e24ee2b3f8c93360da3ddab8104f</t>
  </si>
  <si>
    <t>d593933879c23951d80347bb32c28af7</t>
  </si>
  <si>
    <t>8768c901d25f1c5778e1e2713541bb0f</t>
  </si>
  <si>
    <t>996f5fca9989cf933a702dc3323d570c</t>
  </si>
  <si>
    <t>6fcfe06cd3794a1a32a2077b852cfb8b</t>
  </si>
  <si>
    <t>4afe28cb13f227aa1836db231070aa0e</t>
  </si>
  <si>
    <t>b190f17d5b331ec4eb680c7edfefcf91</t>
  </si>
  <si>
    <t>a05044416f3c5b11e279165d24bfdcba</t>
  </si>
  <si>
    <t>7642ddbf174d9a97119510f56be6c201</t>
  </si>
  <si>
    <t>e2c2bc61644e6ae264ac70cba4e10af4</t>
  </si>
  <si>
    <t>b2ca220ae8baef2b94cc57d7f9658a46</t>
  </si>
  <si>
    <t>2d5a52f1c19d3d07240408c7789d3e70</t>
  </si>
  <si>
    <t>7d1bf87095224ed36e57cfdc77b6b342</t>
  </si>
  <si>
    <t>f41be96339da9c1b730e9ad9bf94718a</t>
  </si>
  <si>
    <t>c2a48a5e45a09053e4073fa276a91f55</t>
  </si>
  <si>
    <t>7643f9ef2cbf1bd4202b0b7dcc500cad</t>
  </si>
  <si>
    <t>f8e4603f58147aa308e52e5bda3d7cde</t>
  </si>
  <si>
    <t>7648a2a07675230af77cdcd849834e57</t>
  </si>
  <si>
    <t>1b8913dfcb1c11a863986d7ca9695923</t>
  </si>
  <si>
    <t>77c78dc685c90a1f1e8248b226399ed6</t>
  </si>
  <si>
    <t>7650dd3b2dc10798a8cbccc78d9e6e3b</t>
  </si>
  <si>
    <t>5923d7f18000effaad75a391d38add8c</t>
  </si>
  <si>
    <t>f452b8965f603cc0ce4b9a8de0654c7c</t>
  </si>
  <si>
    <t>f6de0cc6fe79a9a4e9401ed097b96135</t>
  </si>
  <si>
    <t>d8c19da82733f9282876820a36e1f33c</t>
  </si>
  <si>
    <t>1d0e28d57138789412ea7365ef79a6d1</t>
  </si>
  <si>
    <t>19f4a4de16810406dc1a12441495a265</t>
  </si>
  <si>
    <t>38902d5524b259cd78885136b0cd859b</t>
  </si>
  <si>
    <t>76521b4860cdf82824bb5fa481a8262d</t>
  </si>
  <si>
    <t>21955674d5b895b83cd4f5b78396fcf8</t>
  </si>
  <si>
    <t>0a7d0042d58208696ad2fc8b50aa3621</t>
  </si>
  <si>
    <t>765424ab0bedf806eb8cbc97be0bea93</t>
  </si>
  <si>
    <t>f8ff16c0f7b9a9ccf720856f19b2534d</t>
  </si>
  <si>
    <t>765828bfddc553298bd28c90187d5aaa</t>
  </si>
  <si>
    <t>7b395616622736266d6690d1be448b26</t>
  </si>
  <si>
    <t>26a06c10fe0b3da7d2049e3dc88de73e</t>
  </si>
  <si>
    <t>774d4535dc6d6bc18a3c9ed5bbb4b6cb</t>
  </si>
  <si>
    <t>fb827e3a814bf8d2500a4b903f211f85</t>
  </si>
  <si>
    <t>7659404ade89460a4be1c11ac47d5f2c</t>
  </si>
  <si>
    <t>722ee1510e3c4c0e80f9d7abe2bffa8d</t>
  </si>
  <si>
    <t>772e517c6b7967d60ddfede003482e7e</t>
  </si>
  <si>
    <t>645e0b533dd83397a07db50af11b3fff</t>
  </si>
  <si>
    <t>30ee88341a6c6dcb801d88908300719b</t>
  </si>
  <si>
    <t>765a8070ece0f1383d0f5faf913dfb9b</t>
  </si>
  <si>
    <t>c854bf9b30ad1d1e53a4d7068f4f44d4</t>
  </si>
  <si>
    <t>6408d366defdf7045ae650f0d1ce91dd</t>
  </si>
  <si>
    <t>31179dfa178950f42be484d718cd1dc6</t>
  </si>
  <si>
    <t>765aad1a3fbe1a03fbfe57eda8a1ac75</t>
  </si>
  <si>
    <t>1d094358bf83e20f50d9ca6a25d28088</t>
  </si>
  <si>
    <t>765b1b0a0b478b2e57a71fcd873ab4a2</t>
  </si>
  <si>
    <t>4b4c9c7cb84d85d4b61963922ebe75bd</t>
  </si>
  <si>
    <t>765b5cdbf629b3d9ada3953e999c3ac0</t>
  </si>
  <si>
    <t>b08af252154a4ec37439f834ccaba31c</t>
  </si>
  <si>
    <t>765b63a4eca4a8eb59229f3e2be4b21c</t>
  </si>
  <si>
    <t>e50c1917a78ad15256a0e4a9a6cffe16</t>
  </si>
  <si>
    <t>53331d762b14222635d4e5d1b3e65b12</t>
  </si>
  <si>
    <t>765c417cdc38443aaa558a0159a98591</t>
  </si>
  <si>
    <t>683598a96354d366237bdb8797a55c3d</t>
  </si>
  <si>
    <t>9de1a1b5a62567638d90dcaa1ef7c90f</t>
  </si>
  <si>
    <t>e6035e5cd51e032e4b2a7a22dd3ee4d6</t>
  </si>
  <si>
    <t>765e8c5c6b2f88c6f972334e44113a20</t>
  </si>
  <si>
    <t>c66385d42d09472d9cc55c7c15fd6ac2</t>
  </si>
  <si>
    <t>76603a4bccfedb23ac477d3cf1f69ce1</t>
  </si>
  <si>
    <t>85cf56133a8e9f40a876f43054f0f3cd</t>
  </si>
  <si>
    <t>87421f4dfe849be075e01a7511aa9425</t>
  </si>
  <si>
    <t>41c7f1da36f96d9193c26f09ce5c7995</t>
  </si>
  <si>
    <t>7666acd3cb60e97bf02449e36be0c02a</t>
  </si>
  <si>
    <t>8b7bf40a8c44a0cebe144b8a4e0937b8</t>
  </si>
  <si>
    <t>64249ce1634744eec58e1655715d6627</t>
  </si>
  <si>
    <t>f65f485309f3481c7dc15f8cccf5a906</t>
  </si>
  <si>
    <t>7668d66f068c135ede2c919c2be31563</t>
  </si>
  <si>
    <t>52df0022b064ded10701a233ce95a4e9</t>
  </si>
  <si>
    <t>85c313208ca78b15f111304c28407163</t>
  </si>
  <si>
    <t>7668f663b32b0678da61622125b39545</t>
  </si>
  <si>
    <t>b27141a929d82340c5687e258516e34b</t>
  </si>
  <si>
    <t>3a58df4b97d9b6af13975b8fb6689afd</t>
  </si>
  <si>
    <t>a1e786d0d187e1ea46429e00d0d9f916</t>
  </si>
  <si>
    <t>c3bf667053cd3b5ce92d1151a78e8518</t>
  </si>
  <si>
    <t>766a5c8a2e6f4ea78ab342f00614f61f</t>
  </si>
  <si>
    <t>5475f270a8a341a0c48262e678dfe190</t>
  </si>
  <si>
    <t>766a6a4c51c63991e78e192d802787a9</t>
  </si>
  <si>
    <t>b3e288003ce7811aaa08f2fcb68cfc4e</t>
  </si>
  <si>
    <t>766b2d2c334df279c3c6c7f138b9a38b</t>
  </si>
  <si>
    <t>f4021f4f2ef471806af8d6294c580aaf</t>
  </si>
  <si>
    <t>766be6c33b2024c3e45a2a9bb706f718</t>
  </si>
  <si>
    <t>c9e686833cb351bd32d47bf917b233a6</t>
  </si>
  <si>
    <t>766c20fd8cd7e4184901b87f8b4391c3</t>
  </si>
  <si>
    <t>dd461c0e9d64bcd8fdf97aecdd6e9471</t>
  </si>
  <si>
    <t>7670134d0deed66c4befad4f59d0af49</t>
  </si>
  <si>
    <t>e6efbb2fe3539464b3a73ab6f1919cb6</t>
  </si>
  <si>
    <t>76706412ce5e2ae50ebcd57177232861</t>
  </si>
  <si>
    <t>33efb282f27c56711e065a58929b89a0</t>
  </si>
  <si>
    <t>bf24b1302cc57a8b2abe329ad92502f4</t>
  </si>
  <si>
    <t>7672caf32ffe6d56dfe58faf64a17c45</t>
  </si>
  <si>
    <t>12f3b7e501e99b4e6e4f3756925b5808</t>
  </si>
  <si>
    <t>7674e3decaed7f0ebef4717b1db8334a</t>
  </si>
  <si>
    <t>3e7830211f80757865427c0eb7c70494</t>
  </si>
  <si>
    <t>7676b117e79a01065c4962a3064886f6</t>
  </si>
  <si>
    <t>ff196e1751912c91d7c0b54ccda7c822</t>
  </si>
  <si>
    <t>767fca648c29a96b61038a0768d31a42</t>
  </si>
  <si>
    <t>758b7a762c973d9e1715c33160d35de8</t>
  </si>
  <si>
    <t>76807d09e53b1c8c2d8afd8695005e7f</t>
  </si>
  <si>
    <t>466e4bb0496ab856c8ec1753cfc87986</t>
  </si>
  <si>
    <t>7683fe3e73bd7af6d0f6a6ed497cb04a</t>
  </si>
  <si>
    <t>78294e55fd7a3df86ed7a99bbc6b8ca9</t>
  </si>
  <si>
    <t>7686fe49c98ae1c537b5cc51992f5d20</t>
  </si>
  <si>
    <t>61876ea02cf03fc0559ddf3e8844bd3e</t>
  </si>
  <si>
    <t>72954e24af6fe22c6732fdf650c77dfc</t>
  </si>
  <si>
    <t>af2a6eb29dc916686c60d95acbafc6ee</t>
  </si>
  <si>
    <t>bb907dd882402c83d0defc3004b80dc0</t>
  </si>
  <si>
    <t>855dbe34710c00245dc8bc6093da5232</t>
  </si>
  <si>
    <t>7e8368798ecdd999eaedf16e8ba3d693</t>
  </si>
  <si>
    <t>0d194f9d890eb72de8f8f7ac57b645c0</t>
  </si>
  <si>
    <t>7c22a27f4ec86d16a0ab34ade48f8aec</t>
  </si>
  <si>
    <t>d880f57ffa5bd3720ec3092bb66969a5</t>
  </si>
  <si>
    <t>7fab6bb46ff142b832e084cd03e5f631</t>
  </si>
  <si>
    <t>5d74b4dede7e85cad6ab1d5e494fc78d</t>
  </si>
  <si>
    <t>8df1f783b1977982daf58329a89f5f91</t>
  </si>
  <si>
    <t>1f33d3afb9e1f64cdc9ee788fc6d9323</t>
  </si>
  <si>
    <t>af1c361624b3227775aefb2c9d4ec5ca</t>
  </si>
  <si>
    <t>4536c233a12668553ddce073a9c421c0</t>
  </si>
  <si>
    <t>b196670f5730b0f0f7136c246c4a19b7</t>
  </si>
  <si>
    <t>1267502253dd60d8944d470e70ffc372</t>
  </si>
  <si>
    <t>e24b362a9d11a697454e9a85991997d0</t>
  </si>
  <si>
    <t>2f71c86b1f869224bb41d28ddfba381f</t>
  </si>
  <si>
    <t>4313f175a0b378018dbb164b49495efa</t>
  </si>
  <si>
    <t>f4d68e430b4a88f882cc23da9021156b</t>
  </si>
  <si>
    <t>4f2fdcac7cafa27d852732d698a353f8</t>
  </si>
  <si>
    <t>34d54302ba9754334159858f847a0ceb</t>
  </si>
  <si>
    <t>768c95fff89078aabae036a2bb314d9a</t>
  </si>
  <si>
    <t>823c7dc021633f41076da57ff814e8e0</t>
  </si>
  <si>
    <t>768cb9a5290c41d7968447ae28c64cca</t>
  </si>
  <si>
    <t>5421f52bbdc627d8b64334c4baca28df</t>
  </si>
  <si>
    <t>768ea53ea10b7fb3bfa4d3cc4f918772</t>
  </si>
  <si>
    <t>c35d505748a080bb0e4274ad1b6ca8b6</t>
  </si>
  <si>
    <t>769083fbf5eb9f3f132a633cc9809388</t>
  </si>
  <si>
    <t>424ec901809a526a46915448cd6b6a85</t>
  </si>
  <si>
    <t>fd8d639e1f12b52a0bb121922eea036f</t>
  </si>
  <si>
    <t>e1276329fd14851416e8feb48a527cd1</t>
  </si>
  <si>
    <t>5ba513ec468cec2237cfa5f755b9f0f4</t>
  </si>
  <si>
    <t>76914818a87f9b6b320e136e17e6ae06</t>
  </si>
  <si>
    <t>54a5fff70f2270333ed126c1116a1a26</t>
  </si>
  <si>
    <t>d28d679d1c57ef5e01455d287846065e</t>
  </si>
  <si>
    <t>35f982dde6f3f5f1a652973bc2ccc691</t>
  </si>
  <si>
    <t>8aa4a129c0bd2a63e68b5fb0fae866bd</t>
  </si>
  <si>
    <t>eb455a4e31f2b869fc18f3d68f5c5d48</t>
  </si>
  <si>
    <t>b0d430ed9495cb7bac03457bed6e2ab3</t>
  </si>
  <si>
    <t>8a6bf13303e0a522d7996b191b883999</t>
  </si>
  <si>
    <t>cc447715e2aec11c07298c307536d02c</t>
  </si>
  <si>
    <t>c5ff2653937f83c8bb1bfc28d574491c</t>
  </si>
  <si>
    <t>76951acb34204078c0dc377dfc4233aa</t>
  </si>
  <si>
    <t>2260b5cb075010f4f7fb79002902274e</t>
  </si>
  <si>
    <t>cd6315b70be6dcc8cb46ca929eafc79c</t>
  </si>
  <si>
    <t>7697c75660a647dda82cac88c20a77b9</t>
  </si>
  <si>
    <t>eef05443deb9c71e978401e70d6f3bcd</t>
  </si>
  <si>
    <t>b45651159861931ffa84df27bfe9f8e5</t>
  </si>
  <si>
    <t>7698c2e9ec5dc2b70af8c1c8ac245cae</t>
  </si>
  <si>
    <t>df6eb193dcc8607db5fe80edd1c004c4</t>
  </si>
  <si>
    <t>7698e984bafd195f739522d13645012e</t>
  </si>
  <si>
    <t>9091382ac74a62f5384471e453df0e48</t>
  </si>
  <si>
    <t>1d09c190faf0270a685d04cabe99c10a</t>
  </si>
  <si>
    <t>769cc5a32d4e6c7710013f35a73d45e9</t>
  </si>
  <si>
    <t>9bc80edb3be4f5df227e7f4f32a0eb86</t>
  </si>
  <si>
    <t>76ac1907588ea63f562f0851bd5a4289</t>
  </si>
  <si>
    <t>55c752ca63598465879db17b8de552fd</t>
  </si>
  <si>
    <t>ae4ec9dd87fb96ddc07e39f1964da14e</t>
  </si>
  <si>
    <t>33cb43d4e55f6de5cec474aada13d3cb</t>
  </si>
  <si>
    <t>76acdd98759c649f3b6ecd0dc8576c8e</t>
  </si>
  <si>
    <t>34949657af8b98dd92325940d633143a</t>
  </si>
  <si>
    <t>a4891adb29b5a45451bc67a4f1d39c85</t>
  </si>
  <si>
    <t>7bf33248d5b2bc70dadc16fe9fef08cb</t>
  </si>
  <si>
    <t>3c1a7f1c2e1c030d4c4a4ed0f062df48</t>
  </si>
  <si>
    <t>76ad24d8518857df0f3dc45b2f5faf2d</t>
  </si>
  <si>
    <t>ffe020ecadb3957fec4ecb37514df336</t>
  </si>
  <si>
    <t>0097f9e08a8802ed513b92a2b5d1b478</t>
  </si>
  <si>
    <t>142e92c14c4dd30cf58e2407de4c69f7</t>
  </si>
  <si>
    <t>438129f974818419989e8e5a646b7518</t>
  </si>
  <si>
    <t>76af9e7b28825784063eef745c2bb63a</t>
  </si>
  <si>
    <t>88b8afb2b0475398077fa1686cdd2a76</t>
  </si>
  <si>
    <t>28a270e77d7fa9fc3bc20586c11661fe</t>
  </si>
  <si>
    <t>76b0e52fe4e79cfbe9b414b841373330</t>
  </si>
  <si>
    <t>8b2374da24b217889848698b87017cfb</t>
  </si>
  <si>
    <t>76b7fa5da50b22fe17d1e7bbde661106</t>
  </si>
  <si>
    <t>a930a3f9b8c51fa9f1d04a1acd073392</t>
  </si>
  <si>
    <t>ccd1c6d1cc11156d16bba5af1f0bee04</t>
  </si>
  <si>
    <t>9a50945a6d0923a2bfda8107af4cef3c</t>
  </si>
  <si>
    <t>720e1e93d7f0bd70b3fc2da91df2d058</t>
  </si>
  <si>
    <t>4f88ec28fed930898b175609a21ad2b0</t>
  </si>
  <si>
    <t>3f9dd04e4adabc7d29c581063864e46f</t>
  </si>
  <si>
    <t>c96605ad5c04b0d223d7370672d53f2f</t>
  </si>
  <si>
    <t>d7a035500f9af8e57e8d6887e31b7bab</t>
  </si>
  <si>
    <t>3c815aa6b276853516a5b11f38ea9666</t>
  </si>
  <si>
    <t>65fe70ea6abb8b95b912b6a75364c889</t>
  </si>
  <si>
    <t>76b8dd5ed5596a060e722e0032d2d9da</t>
  </si>
  <si>
    <t>03e3c69fa910f75895f1fc041dcdfeda</t>
  </si>
  <si>
    <t>2d58bd45313914e9987fe8f98841f63c</t>
  </si>
  <si>
    <t>76bb142328fba1ac3a1e2ba033171d94</t>
  </si>
  <si>
    <t>1d01e0b3ab168a73e777efc88a57d9b3</t>
  </si>
  <si>
    <t>76bc323604f948b202f4b159ac3ef4ee</t>
  </si>
  <si>
    <t>21b7cdcd597ff6520d20f10111128b53</t>
  </si>
  <si>
    <t>76be7b20bf23f866fd105deee7b205c6</t>
  </si>
  <si>
    <t>29368cf6efdf9823aaaf100403bee935</t>
  </si>
  <si>
    <t>76bf75da18ed680c5e5d7c720a49e7aa</t>
  </si>
  <si>
    <t>7c1cf5298e05f1b1a9cb4ba691e8cea0</t>
  </si>
  <si>
    <t>16213fec57fea6db6ac6d0c8681cf33d</t>
  </si>
  <si>
    <t>ac87b588c6a6ba821659d15496b23294</t>
  </si>
  <si>
    <t>76bfc9b1b1f332cfe28e1480389a38ca</t>
  </si>
  <si>
    <t>41847621e02b227e0ab3109564b98f3a</t>
  </si>
  <si>
    <t>684a6e2d66a2bb659841465b0f8ed5db</t>
  </si>
  <si>
    <t>76c04eec31170f3439b76c6fa6601cc3</t>
  </si>
  <si>
    <t>3311ef85eaf3467cd61363dfb11de69e</t>
  </si>
  <si>
    <t>76c73618750ec1718b6f51a96c498f93</t>
  </si>
  <si>
    <t>964536484513ff51faa34e0bb5332744</t>
  </si>
  <si>
    <t>2a495eb0d6acf5be2de65a615156b5cc</t>
  </si>
  <si>
    <t>69132fd77f860239211cb4e79d26e6de</t>
  </si>
  <si>
    <t>76c94f57e12befc7be10fd22e96ab0c6</t>
  </si>
  <si>
    <t>ba1156985202c5c7073e2450c79db479</t>
  </si>
  <si>
    <t>76c9ee3e7933e2d1f88c093448065e06</t>
  </si>
  <si>
    <t>440e00ff30522041aebeb2af32710188</t>
  </si>
  <si>
    <t>76cd6488b0486efc2652c4180c07f6ad</t>
  </si>
  <si>
    <t>22fceac986eb4856417301980e57a6f2</t>
  </si>
  <si>
    <t>76cdcc9133ea25f1fac4b03ede26e062</t>
  </si>
  <si>
    <t>291f98e5cd0359c30315ba32f97dbe84</t>
  </si>
  <si>
    <t>76ce2d2f67361c55ac7b28fc2f10dc8c</t>
  </si>
  <si>
    <t>0987eaa00098a9638d448da6c9746ef2</t>
  </si>
  <si>
    <t>76d11bfd9f3974c6f750e89582654ea4</t>
  </si>
  <si>
    <t>a5445882ffc3019a22c09498da727100</t>
  </si>
  <si>
    <t>76d1a1a9d21ab677a61c3ae34b1b352f</t>
  </si>
  <si>
    <t>4b2eb5e9ba5bbad756768746ce334ea8</t>
  </si>
  <si>
    <t>0a19a6327034e9d8a01ced6662a73073</t>
  </si>
  <si>
    <t>7440770c7977e950229fa7a8b34a7f0f</t>
  </si>
  <si>
    <t>a76bf9b254b7b4126aa8e18d81459ec9</t>
  </si>
  <si>
    <t>dd503a79da4a1347fe5169a1d15bb869</t>
  </si>
  <si>
    <t>c3abb439a872a59c015ae43cf572908d</t>
  </si>
  <si>
    <t>9867c2b1b6a75ab404dc153f80d22f97</t>
  </si>
  <si>
    <t>dc9bcb0e0184c14b058528e76a99b98f</t>
  </si>
  <si>
    <t>3110c31f63dad81b617fc1761db7b19e</t>
  </si>
  <si>
    <t>748c9ef1cbc9fafa31d749183774c4f3</t>
  </si>
  <si>
    <t>31fee9bdabe0dfaf82c2b9cc20e620fe</t>
  </si>
  <si>
    <t>28256e0558c4b12af80959c4565978d4</t>
  </si>
  <si>
    <t>8963c0d735e3c47c716b4a28f88fb474</t>
  </si>
  <si>
    <t>8c03437c554fc22b4a05bee22ac7c335</t>
  </si>
  <si>
    <t>8d3992079a9a3697254e06a483f7c89b</t>
  </si>
  <si>
    <t>a2bee232f297ff9f06e07eb4d1acccb0</t>
  </si>
  <si>
    <t>9b95826322283b266423c8ecd48dcc70</t>
  </si>
  <si>
    <t>9ca467773f2ee8fb11c531e757fffb53</t>
  </si>
  <si>
    <t>55aa9e9a84ddc5afd8a39955ae09de24</t>
  </si>
  <si>
    <t>22e45dc34a07595ce7f172ba35deb43e</t>
  </si>
  <si>
    <t>e06ee875487aad04a79c7a44c2003a99</t>
  </si>
  <si>
    <t>03c6157346c64b94b0d9503c0ad6c945</t>
  </si>
  <si>
    <t>10be7d5ccf6363153860889ea4acb0ea</t>
  </si>
  <si>
    <t>940407ff7a7f973d424950e2eb8ae3b8</t>
  </si>
  <si>
    <t>e24f648bea76f2387481cc1e634ec886</t>
  </si>
  <si>
    <t>f73be9609b8b73852d158aa8da370290</t>
  </si>
  <si>
    <t>c9d86e41c59777562d7025e69a5bc3b1</t>
  </si>
  <si>
    <t>593ab2789bc840c92800963b50fe3ea8</t>
  </si>
  <si>
    <t>4cb6cb4641332fc3fe0c4746688b66fb</t>
  </si>
  <si>
    <t>b720c9da14e97b0ffaa5119f9043b73a</t>
  </si>
  <si>
    <t>a14586ac855f11812509595fabcc7030</t>
  </si>
  <si>
    <t>f588cda1416895d04f9960ba794df07b</t>
  </si>
  <si>
    <t>76d58c2f53f7d340cb9fe2d8514e38ae</t>
  </si>
  <si>
    <t>7d6499afc459f9db79dbf339e0164286</t>
  </si>
  <si>
    <t>76d75f398634bf194ba99d7297e7d1fa</t>
  </si>
  <si>
    <t>e92a1612d8dcd014217178bd28cc54b2</t>
  </si>
  <si>
    <t>76da62260c1793eadb05355edc9fd6ee</t>
  </si>
  <si>
    <t>76ddffabf65608c9e0cfce92e390a193</t>
  </si>
  <si>
    <t>89d95576a835e4f0fbe9ecd09ded5252</t>
  </si>
  <si>
    <t>76de7235ba0ddd12de1d998e1a5a1722</t>
  </si>
  <si>
    <t>e42f086c95907e5cae032df3ddc8b3c7</t>
  </si>
  <si>
    <t>76df076d70248fa44de6ed8c31a1a9b5</t>
  </si>
  <si>
    <t>f1ada8c5fad9a6971e02825371045026</t>
  </si>
  <si>
    <t>498dab710667eedba06ef0c940fa423e</t>
  </si>
  <si>
    <t>76e855b70f3c3b10b9cb7ac8f19c2ed0</t>
  </si>
  <si>
    <t>e7686893d1e40186e442c51bd77f2d6d</t>
  </si>
  <si>
    <t>76eb799b655cf6ad3354a092e11246dd</t>
  </si>
  <si>
    <t>c0d20d11a95e8f2a9454785544ee5450</t>
  </si>
  <si>
    <t>de8c7c101a98b60d733e9f6a61331659</t>
  </si>
  <si>
    <t>76ec315dcc55a9e20ce3c0cd6124a9b3</t>
  </si>
  <si>
    <t>cefa2df8f034f5b6844e17e657cb19bd</t>
  </si>
  <si>
    <t>3c61e5f4c37b12960579fa09f9e4826e</t>
  </si>
  <si>
    <t>76f2f7a8fb20b4d5abffaf4a2599153a</t>
  </si>
  <si>
    <t>9441401ebdc05b920011016ddd3e4fa3</t>
  </si>
  <si>
    <t>6ec93e77f444e0b1703740a69122e35d</t>
  </si>
  <si>
    <t>76f3a48853690a1aacb7c3adc9831ccc</t>
  </si>
  <si>
    <t>6b12ed47e31fd01ffe0d5c5f5def57f8</t>
  </si>
  <si>
    <t>76f4ae2b91f4c543cb215e778747a63c</t>
  </si>
  <si>
    <t>99f7cda40471ad775f47573d1e006372</t>
  </si>
  <si>
    <t>76f4d017416dbf316f05abe3a1aa04df</t>
  </si>
  <si>
    <t>80495c266232d9d985698da71226e45a</t>
  </si>
  <si>
    <t>76f4e994b24c20555320f08cf10d28bb</t>
  </si>
  <si>
    <t>76f520fa5e8912001989fa3fd6530d94</t>
  </si>
  <si>
    <t>37ad4551e173a8229d17e9ab7b8da87b</t>
  </si>
  <si>
    <t>76f71ec385ad031b06d5ad8be0440260</t>
  </si>
  <si>
    <t>0dc9537c62959c4cf71e71e3c6822d43</t>
  </si>
  <si>
    <t>bbe8ddd2f6930d46f393a067664c26b8</t>
  </si>
  <si>
    <t>76fa741d9effdc92af0109f9516cb5f7</t>
  </si>
  <si>
    <t>266a34c56ef6e9e1fad0ba0f848a58e4</t>
  </si>
  <si>
    <t>76fab799e52e98680a1aae62daef914f</t>
  </si>
  <si>
    <t>d80901b6ca88bfc45aaf3778c12ca200</t>
  </si>
  <si>
    <t>76fffd0056ad48fbddac939c05e05cff</t>
  </si>
  <si>
    <t>87cb0508630fa27f3003e8571837d2d0</t>
  </si>
  <si>
    <t>7020cb2c09705369db830e9f26d89a2c</t>
  </si>
  <si>
    <t>4c3dbabc1749097aa7a8be0df2da73ee</t>
  </si>
  <si>
    <t>770049e2da707b6ba5eea61685852652</t>
  </si>
  <si>
    <t>8011a6c699f0d95f9f79de219fe71520</t>
  </si>
  <si>
    <t>bca9f15ccec755e2124696e982cc5a2d</t>
  </si>
  <si>
    <t>7703b8cb5b77fbb36518ea91e2ca734f</t>
  </si>
  <si>
    <t>e7881a195c9705b5fd32d802d1b3168b</t>
  </si>
  <si>
    <t>3d737d0e2354a2c833ce0b4a3a140731</t>
  </si>
  <si>
    <t>d7db2538c734369b06f2a2722afc341b</t>
  </si>
  <si>
    <t>cfd782060de67c44a77df9a9df7b69c2</t>
  </si>
  <si>
    <t>2ddd60a4748d861a89b61940ea484bc7</t>
  </si>
  <si>
    <t>646d17d9efb154d5c40f7bf955334ff4</t>
  </si>
  <si>
    <t>9df0f2acfb396f1a5ba883e7ee89a9ef</t>
  </si>
  <si>
    <t>d81e9c2ab315bc3b80789004d1d108d1</t>
  </si>
  <si>
    <t>5cb53a065f28613064fdc186e5e38734</t>
  </si>
  <si>
    <t>36c0f6251a2900d4309573b4c485020c</t>
  </si>
  <si>
    <t>61e2f7733e5ccfd9630bcc6c3698a4f1</t>
  </si>
  <si>
    <t>8de20c189a1d16bc8431fa7e73e8d4ac</t>
  </si>
  <si>
    <t>f486e1d731961f97c0c81bf559cd4bad</t>
  </si>
  <si>
    <t>77049be2845b00694201083dce7e1f2b</t>
  </si>
  <si>
    <t>799879ae5c2a236f531682ecfd39970d</t>
  </si>
  <si>
    <t>770a3a5aefbd3d48745565765cc1936b</t>
  </si>
  <si>
    <t>158034c5b156d18fc8ecaaf94fb77fd5</t>
  </si>
  <si>
    <t>770c09cc394c3244d902afda4ea364bc</t>
  </si>
  <si>
    <t>43309f5a3084ae101e85fe690e80d80f</t>
  </si>
  <si>
    <t>770c257cdfc072fb50ebf2bbd6696fe1</t>
  </si>
  <si>
    <t>8f0760e1dde8e4928ac91e0ff7dd762c</t>
  </si>
  <si>
    <t>74e722a50485959c10a48b9ba2829f45</t>
  </si>
  <si>
    <t>04517ded373140ef2ede4d95ba755d07</t>
  </si>
  <si>
    <t>6912b0abd222881fb53fea2e852ee671</t>
  </si>
  <si>
    <t>05ee3ffe8d7d1cf207c31dd1c641629e</t>
  </si>
  <si>
    <t>3f55603f7e1bad57802ac67b9c92d85e</t>
  </si>
  <si>
    <t>b7b6cbb28e485bbb21f27f145c0b363f</t>
  </si>
  <si>
    <t>5257da37c4ed40d4ac07bf00d965e5ef</t>
  </si>
  <si>
    <t>ac8e9f629bd20a77ac184f621516bda4</t>
  </si>
  <si>
    <t>ae0e83683ca0163216193ff437b5bc1d</t>
  </si>
  <si>
    <t>516c0bf961caa8043976203f76fc3d0a</t>
  </si>
  <si>
    <t>ecaedd91141c26f8f2d350a6bde8b6d5</t>
  </si>
  <si>
    <t>77115ce07da135cd94ffef9ac16bb1b5</t>
  </si>
  <si>
    <t>0038d27c27eb7ee62b99cff1aa0b0898</t>
  </si>
  <si>
    <t>eed4a553a4bfe2f2c0fd80995eb6ac8f</t>
  </si>
  <si>
    <t>2311ff5de3dd127cd0e72fbbc6e416ce</t>
  </si>
  <si>
    <t>87db3cc5717e426238b92ed58da5fa9e</t>
  </si>
  <si>
    <t>fe680b325b331133a6d0fc647cff2607</t>
  </si>
  <si>
    <t>7715f7da32957a84ad267799121a90e2</t>
  </si>
  <si>
    <t>c43bf4ab1159cedff0e27c4ba338e3c3</t>
  </si>
  <si>
    <t>771a6b6fc2cc294592e31f3c675a091a</t>
  </si>
  <si>
    <t>d7542f52395d4a2e58e931fe8eff53c8</t>
  </si>
  <si>
    <t>0104e953b7c5ae1a06f1fd2d22cf1761</t>
  </si>
  <si>
    <t>771fdcb0db87731f794a0e723e93b732</t>
  </si>
  <si>
    <t>344f357394de6a300fa5a865db21c668</t>
  </si>
  <si>
    <t>7721582bb750762d81850267d19881c1</t>
  </si>
  <si>
    <t>a1a6b39afc068cdeff849d252b30244c</t>
  </si>
  <si>
    <t>fe4c63b47543915df2a850dbb51f6fb7</t>
  </si>
  <si>
    <t>274b0b9b47166d8f7d3df239424b50ef</t>
  </si>
  <si>
    <t>cccb9ba844853a4d94986404fb9253ed</t>
  </si>
  <si>
    <t>4a260dbac87833f26e03d52a38565073</t>
  </si>
  <si>
    <t>05be53ed622b3577e8225ab6c71778cb</t>
  </si>
  <si>
    <t>ed5c454256c5082cc493e327c9d6dacc</t>
  </si>
  <si>
    <t>746417c55841bcfc53ea8fe0367b3810</t>
  </si>
  <si>
    <t>c8e406afda4a6b494afa9c965ad5ad00</t>
  </si>
  <si>
    <t>c1a99837599f1377f2f167e88c8ccad3</t>
  </si>
  <si>
    <t>c84ca514000aa704df0258d693a07414</t>
  </si>
  <si>
    <t>77218fc106572162d14c91c0e4bfbcca</t>
  </si>
  <si>
    <t>edd0f483cf9a3863007fd8139f24077a</t>
  </si>
  <si>
    <t>7721e900ec7c13b0746e461917604aa6</t>
  </si>
  <si>
    <t>7dd722590b3dcd26d89350ed19befbd9</t>
  </si>
  <si>
    <t>772453e71330bbe06de41e9baf8495ac</t>
  </si>
  <si>
    <t>0d9f297fdbd2ecc9825c6c5691a842d9</t>
  </si>
  <si>
    <t>7724696de32f44179514a643987d416d</t>
  </si>
  <si>
    <t>ca0e4563a9a102452a621d382fa214bf</t>
  </si>
  <si>
    <t>7724d1e2711ecb5f0b7678257e1a1cc6</t>
  </si>
  <si>
    <t>0bef885e66bfc65c1d838be2d82a39eb</t>
  </si>
  <si>
    <t>6985025ef4acf302504a1446012032a4</t>
  </si>
  <si>
    <t>1226ec6e120aebd5ae29bb59859aac9b</t>
  </si>
  <si>
    <t>2b71fe370c0ccbd3d3fb51fb2ab1ec83</t>
  </si>
  <si>
    <t>9dc3f89c8f5172b157cc41cb4b2b4f6f</t>
  </si>
  <si>
    <t>278a8e511b5be7848071f47011c52c9b</t>
  </si>
  <si>
    <t>1163320b6754899045bd9079f8e0ce3b</t>
  </si>
  <si>
    <t>77255774965600c1ae00627edb86b9d1</t>
  </si>
  <si>
    <t>ad8c591b1b7f6af8a3e0a1f524d2ab5c</t>
  </si>
  <si>
    <t>07c9ec2ce10f6967173c603a2e3c6392</t>
  </si>
  <si>
    <t>772583ef39582ddf5068eba0296c24f7</t>
  </si>
  <si>
    <t>f53c8dbc5b50d8cf763b12a651d9a944</t>
  </si>
  <si>
    <t>773089b6d8197748b1b173e39dd38ab6</t>
  </si>
  <si>
    <t>341fa08953d627467d2919a89eb3fc8c</t>
  </si>
  <si>
    <t>7736ea239e147291f6adb766c992beb1</t>
  </si>
  <si>
    <t>c0c0b975da1af7dc205e7e35cec4e7d3</t>
  </si>
  <si>
    <t>21cab8c9bea228fb27e58207b858e452</t>
  </si>
  <si>
    <t>0edc23e9529edd08499f928a256811e4</t>
  </si>
  <si>
    <t>101229a7628e6fa811bfa3c02b6737a8</t>
  </si>
  <si>
    <t>7737a63b27d4c4ec7592e8429ad7f554</t>
  </si>
  <si>
    <t>773a9c97b7435492ec93014cd43ecf77</t>
  </si>
  <si>
    <t>f405edb85b05856ce449b95423016295</t>
  </si>
  <si>
    <t>773ab202aed98f0a196c38abfd87fdc3</t>
  </si>
  <si>
    <t>1f85d1119a4358a087bb3af56b936371</t>
  </si>
  <si>
    <t>773d43a287d64831b05013a73a33f229</t>
  </si>
  <si>
    <t>f10c50f3d3fa599f7e8f1051fe6df608</t>
  </si>
  <si>
    <t>773ea88f7b9332e4531d0295279f5f34</t>
  </si>
  <si>
    <t>6a5209600c6cb921233801949879112b</t>
  </si>
  <si>
    <t>773fc6de13d1f04a533ab4186b52420a</t>
  </si>
  <si>
    <t>04774c7f89bbb960a1204b8b6aa608fc</t>
  </si>
  <si>
    <t>7741aeb3317b850cda6eec4627821fad</t>
  </si>
  <si>
    <t>5feecc4d5c0b57b4efe5eaf364c350ff</t>
  </si>
  <si>
    <t>7743659ed8c624dbee1d9806c3396064</t>
  </si>
  <si>
    <t>e3453685292c8de591f86ff786a4ee57</t>
  </si>
  <si>
    <t>7743cda964f0400e51c2a904c3f1af36</t>
  </si>
  <si>
    <t>a19debc1c895ed0758420ce5657a9785</t>
  </si>
  <si>
    <t>6377d9491403ee2194d4e54ec113d49b</t>
  </si>
  <si>
    <t>77440e31527d8fa95aaf43bef08068fe</t>
  </si>
  <si>
    <t>4fda83cdef5bb8ab2aa996dc316dec16</t>
  </si>
  <si>
    <t>7745fa765a4fbc559058c4ad0e5485aa</t>
  </si>
  <si>
    <t>d242b75170af057bd5a715ef51e33348</t>
  </si>
  <si>
    <t>7747c42797f7df4f5273b60187282d2e</t>
  </si>
  <si>
    <t>6d6fb11ffa21fda32e6273e0476c4183</t>
  </si>
  <si>
    <t>774ad2570c29b52d50433d7bb89273e7</t>
  </si>
  <si>
    <t>eb8ffbf2bcd97f191b603c835325d8a7</t>
  </si>
  <si>
    <t>774bf54401ea79ee6962d25b605716dc</t>
  </si>
  <si>
    <t>e07edb078c94bb14f39e038ae76217f4</t>
  </si>
  <si>
    <t>753b48134f950280bb61b31da33f8846</t>
  </si>
  <si>
    <t>3866408599a9dec6a8b24370fbc9c98d</t>
  </si>
  <si>
    <t>c48b70b8f5246ded290716a5e7ef03b4</t>
  </si>
  <si>
    <t>7765537c96a8ad520b10a11e225983db</t>
  </si>
  <si>
    <t>774c67cd53f1586caac72b52fa5a097e</t>
  </si>
  <si>
    <t>f1b9f0cb996800f87ad159cc097a0529</t>
  </si>
  <si>
    <t>774dd887b3739f005c7097b568000536</t>
  </si>
  <si>
    <t>774e21c631ca26cba7b5606bdca7460f</t>
  </si>
  <si>
    <t>6ba96019cc28fc0183711c0878690019</t>
  </si>
  <si>
    <t>263d61308f011720ae555602bdb9c7f9</t>
  </si>
  <si>
    <t>774e2ab4466ae169c99921fb8c12a390</t>
  </si>
  <si>
    <t>77d632ac8fce017b9ad9b9a8fcea4d34</t>
  </si>
  <si>
    <t>bc358d1e006292207d4c442bdef51ca7</t>
  </si>
  <si>
    <t>774e44c7114a86fdacbc4f2c762be83b</t>
  </si>
  <si>
    <t>0750a9093611930763e7203b846c6fca</t>
  </si>
  <si>
    <t>774ea72f37a7fbf1fb32b973a18f2348</t>
  </si>
  <si>
    <t>28b0d80498bb734d625b3ff34f42d331</t>
  </si>
  <si>
    <t>47068150ea7849de742cd5e48bb386a2</t>
  </si>
  <si>
    <t>058bf7235b99d44cefc0359d3a2b325f</t>
  </si>
  <si>
    <t>b6725ed60daeca0627149dc9537644d1</t>
  </si>
  <si>
    <t>85c394421501389acc8b2735d64d9b9b</t>
  </si>
  <si>
    <t>7753469de7e5148e75172503ebf82f1c</t>
  </si>
  <si>
    <t>c658da9b0b72296f5faee5e4b1e91047</t>
  </si>
  <si>
    <t>7753861a7cbc7f0d416f0e47a246f703</t>
  </si>
  <si>
    <t>41cc4dca8ff052d9ce76684b0a5276a1</t>
  </si>
  <si>
    <t>7754574f8aeca545b663be749e5db05c</t>
  </si>
  <si>
    <t>744e47eb34ce1a72b3f7e3276cbdcd55</t>
  </si>
  <si>
    <t>7755106d0e62f58f17df7f06db8751da</t>
  </si>
  <si>
    <t>e708f6860a235e005a9f50a6ddb4b3ff</t>
  </si>
  <si>
    <t>7755707fe561ddbc56cefcce33c97945</t>
  </si>
  <si>
    <t>f8c39654aa2349dfb94f274ccefe7c80</t>
  </si>
  <si>
    <t>775596b5ab8f1cb5890c7263c1c92bc4</t>
  </si>
  <si>
    <t>56607f33162503466c77d743fc2cb11f</t>
  </si>
  <si>
    <t>775882cccdd5199956853d6117b0e650</t>
  </si>
  <si>
    <t>175a3b9f213c08c80ff004c01b690204</t>
  </si>
  <si>
    <t>caf3f8a29115b69542c205d3b8ff71b1</t>
  </si>
  <si>
    <t>249233f473fba5620a4f75aa0a9ae653</t>
  </si>
  <si>
    <t>775917a2882dceb1d02aaa6b1abc1b24</t>
  </si>
  <si>
    <t>f0e026ae263d11e7dd4e21c2bb4eefa2</t>
  </si>
  <si>
    <t>97d740f8ca06ba26408af07cdb552438</t>
  </si>
  <si>
    <t>2b46e299a1baccdf4795e4415ff29238</t>
  </si>
  <si>
    <t>c6c2dbb7868ab8c22e7c2ca980cc241c</t>
  </si>
  <si>
    <t>95842caa3d6de7d8516ebf436badeb61</t>
  </si>
  <si>
    <t>775bca2cd0c1c8165c893062195f9429</t>
  </si>
  <si>
    <t>fa47ca29481c7f82be5244e4afa81312</t>
  </si>
  <si>
    <t>775cbb352638cb5e59cea1637da006cc</t>
  </si>
  <si>
    <t>ce9216938c0d5f706b0dabfb875fbd63</t>
  </si>
  <si>
    <t>77626943dadc1bafb9625f65d98724e3</t>
  </si>
  <si>
    <t>bc3bfe2bd3e9d01389c2e7f5fb608726</t>
  </si>
  <si>
    <t>739ecee55e8e8617555b4528fc238af3</t>
  </si>
  <si>
    <t>7762d533895097b6e2f2b64ef66b2ec9</t>
  </si>
  <si>
    <t>512cb13ca2e8a7cacdb37c0b96da651e</t>
  </si>
  <si>
    <t>ef41a3b2b56e6861058fa86b1112944a</t>
  </si>
  <si>
    <t>776361ea39eac34a8bf1579a006a09a8</t>
  </si>
  <si>
    <t>81cc101ed27e72d084365c582dd962cf</t>
  </si>
  <si>
    <t>7763c967c82c3f53fd256b1c786cd363</t>
  </si>
  <si>
    <t>d03903d03194ab2bedbf1518e544f255</t>
  </si>
  <si>
    <t>7764215b7e09bfc5d5d1c8fe89eef727</t>
  </si>
  <si>
    <t>8358c7e2cee62a8c70794db0087f40ac</t>
  </si>
  <si>
    <t>461b4e0ac359b92a099749331666afaa</t>
  </si>
  <si>
    <t>7766894470ea995b418764065e6bf9ba</t>
  </si>
  <si>
    <t>2619fc89e7c8d40800fd2301f1339c30</t>
  </si>
  <si>
    <t>f3f3546f7897e9d5f99707bc8979923f</t>
  </si>
  <si>
    <t>7768494922ec00df78713cb957ae63c8</t>
  </si>
  <si>
    <t>a0ba5aea2264011c078200f11d6504a8</t>
  </si>
  <si>
    <t>1bb31d8db6992566c08374bdcb02cabd</t>
  </si>
  <si>
    <t>c6444d7b1f53bebb0c1a32cd2c8e9c3b</t>
  </si>
  <si>
    <t>776b3debbda0734131d6046fca2cd957</t>
  </si>
  <si>
    <t>959344772f4b07fe58eeed979c5a8fda</t>
  </si>
  <si>
    <t>776c13784f928afbe46070ae0151cf01</t>
  </si>
  <si>
    <t>cb1167d0d72ad282833cc85c0fe178f1</t>
  </si>
  <si>
    <t>776ef0ee36e20757c513e64903f1fa8a</t>
  </si>
  <si>
    <t>3884a797bf6f69ba87dd1e93240a202c</t>
  </si>
  <si>
    <t>a20ceb087cd2db5dfc8f510e57cbd91c</t>
  </si>
  <si>
    <t>1212bb88149a328baa2518d650f6a7be</t>
  </si>
  <si>
    <t>7665c7f6ab8b058132edc11161d3022c</t>
  </si>
  <si>
    <t>6136345c177302533e0456da744e30c9</t>
  </si>
  <si>
    <t>ca2b7ba89108360bd91dd65cae4c6cf5</t>
  </si>
  <si>
    <t>ebf787388cb6e91630937e2c98486b16</t>
  </si>
  <si>
    <t>33901995d4689599189bd6e64ba5e738</t>
  </si>
  <si>
    <t>37586b3330624a9a18633d80fc32b830</t>
  </si>
  <si>
    <t>20d90b1b01f94ec963c81b8d5bdbb14f</t>
  </si>
  <si>
    <t>2898185957aa35d21187c7cd7bb171d2</t>
  </si>
  <si>
    <t>7026388e44e9159fdcae2ae4923e181b</t>
  </si>
  <si>
    <t>3645dc9fe51f691249f1c4d42dee306f</t>
  </si>
  <si>
    <t>0c7f85d8ad3d93c751f6b87d542aa814</t>
  </si>
  <si>
    <t>c4a9af87a8aa1fb1bbff8073e4bf8fcd</t>
  </si>
  <si>
    <t>8f2b2dfb2c5a894d3f7816b06c434dc4</t>
  </si>
  <si>
    <t>7046fbb96a01a1a4352ed2dac74f52cf</t>
  </si>
  <si>
    <t>03c670461e38dcfc85601b2ddd616c0e</t>
  </si>
  <si>
    <t>8a212d8b3c5e422800d172a937de6892</t>
  </si>
  <si>
    <t>919a825ad3dad8c051fbbad4bc29ac81</t>
  </si>
  <si>
    <t>07fd0e4a3e444b4993dec3ff74e1a2cd</t>
  </si>
  <si>
    <t>b2947bd264e3309233935a4a96d2773c</t>
  </si>
  <si>
    <t>59f11f01f015b384628d895237dd3188</t>
  </si>
  <si>
    <t>4db9e5899c33dc88aaa73c3294d94b82</t>
  </si>
  <si>
    <t>0406cfcc77f9f58c9bbb3981fc98b2d4</t>
  </si>
  <si>
    <t>13cc14a5f7a442a1ecce8f32b463e242</t>
  </si>
  <si>
    <t>8bdd9cb5fe6885585a0ff23aee88acc0</t>
  </si>
  <si>
    <t>7770bdde7d6bfd349bfdeabc4ce54c07</t>
  </si>
  <si>
    <t>0a86c29eb6116bdcfceaed4172ca08d3</t>
  </si>
  <si>
    <t>f1e26e993e3bd5edb96186cfb113890e</t>
  </si>
  <si>
    <t>b942258ea47942dbc21feb4376c20fc7</t>
  </si>
  <si>
    <t>96ab47052a57bbfbba3b48d4203cf1f3</t>
  </si>
  <si>
    <t>542349865a47718c94834a77348fdaa7</t>
  </si>
  <si>
    <t>f3d4074b2d8b27c50499d6d2563c964b</t>
  </si>
  <si>
    <t>00cb74a19f4802054be1b6b29abc7750</t>
  </si>
  <si>
    <t>f6274972b975ef3c0078e83a9573fcdc</t>
  </si>
  <si>
    <t>77745dd9f1224c72a2ef931ded7a0bb7</t>
  </si>
  <si>
    <t>5a28d1adc33582824befecc9f20f4c0c</t>
  </si>
  <si>
    <t>7775d718fa8dfebe8015e6e5ee3dc5be</t>
  </si>
  <si>
    <t>d733618a1d2e550024ca416c715dbf9c</t>
  </si>
  <si>
    <t>7a80e2de4a7486d9d3f85f0ae41c845b</t>
  </si>
  <si>
    <t>663bf5f14f73549ca94a750ab98b41fd</t>
  </si>
  <si>
    <t>25f1d69f593e46a27af8531b5501ca01</t>
  </si>
  <si>
    <t>7776d83c2db3d88b275ab95137f7441e</t>
  </si>
  <si>
    <t>cde7bd350416f07fcc03790843d16192</t>
  </si>
  <si>
    <t>777798445efd625458a90c13f3b3e6e7</t>
  </si>
  <si>
    <t>7a11bf826668febba0800ec35884958c</t>
  </si>
  <si>
    <t>10c98b959b006e272ee7295bc45cb622</t>
  </si>
  <si>
    <t>77794668e2278bf0045019b0d8a308b2</t>
  </si>
  <si>
    <t>05a82ef7eec443d16dd35560ec541067</t>
  </si>
  <si>
    <t>20dd8df725d98faa42adb0510353c6f3</t>
  </si>
  <si>
    <t>777a181e167987349d104ece27e7e112</t>
  </si>
  <si>
    <t>ca08f9b0a4272001959580ccd0eb27f2</t>
  </si>
  <si>
    <t>f081856cf900aca03e669ef6c5065fb7</t>
  </si>
  <si>
    <t>777c0b09022d68979d7c489251a4c7a0</t>
  </si>
  <si>
    <t>ba8f67d846b461a796e9ae63ffc880eb</t>
  </si>
  <si>
    <t>777c635c0e75758c283037a6ae684c20</t>
  </si>
  <si>
    <t>c5c9c4300db4c041b2e473302d9e610f</t>
  </si>
  <si>
    <t>604ae62913d5d0774e55b561aa61f8d2</t>
  </si>
  <si>
    <t>31d2bcf8a18525403eb96df67acc4b77</t>
  </si>
  <si>
    <t>38231b52cbf8dd5f2f2d7a889d0bbb90</t>
  </si>
  <si>
    <t>777ce6cfb2608acfd20cd07f80094e72</t>
  </si>
  <si>
    <t>a7aef392ac7f0b75f3160bbca833584c</t>
  </si>
  <si>
    <t>777d2e438a1b645f3aec9bd57e92672c</t>
  </si>
  <si>
    <t>70b326d764fcfa18080b8c527c1f5ac4</t>
  </si>
  <si>
    <t>89a790ab257d4635fdb0f271c8f38f5c</t>
  </si>
  <si>
    <t>b0a9b510e820ef447710c9ee2d4297f5</t>
  </si>
  <si>
    <t>96fd3189189e09ce35ac5f6aeb18b0a9</t>
  </si>
  <si>
    <t>62841cb07cd25d34d2431f69abf43b42</t>
  </si>
  <si>
    <t>446948513e0b0d8c52c4ef555be27e60</t>
  </si>
  <si>
    <t>27b9110a63e134128465c47d9f12c088</t>
  </si>
  <si>
    <t>c83fa99e049778250c1594af948b6f59</t>
  </si>
  <si>
    <t>be049948791daaa7ada6a0756ae8e9a2</t>
  </si>
  <si>
    <t>5d4b9d006f25dbfdcb801b524747b172</t>
  </si>
  <si>
    <t>2486dec8ac0f7cb4d8a894cc6b3c3338</t>
  </si>
  <si>
    <t>81918db81d583848ffce39a93fc44e40</t>
  </si>
  <si>
    <t>c2987a239b0d98d208167a564f480266</t>
  </si>
  <si>
    <t>885dbf59904b0a7f6966b18dd99225e5</t>
  </si>
  <si>
    <t>ce6a043296a2df18e37d7a0c15a8da97</t>
  </si>
  <si>
    <t>7e3be027ce3ee1ad74cb4fc48ec39be0</t>
  </si>
  <si>
    <t>d3c5a0cefc6bd340ccb36f7d031263bf</t>
  </si>
  <si>
    <t>b48ac49512fe09a02d86edac57dddcc9</t>
  </si>
  <si>
    <t>d147ff3d4f8451ed1b8ccb3308f1fc25</t>
  </si>
  <si>
    <t>5ef92067b11aa8f999ace9e9edcda377</t>
  </si>
  <si>
    <t>c5a5072475aac732b1f59de5a0409e38</t>
  </si>
  <si>
    <t>a6bec9ecc09aeccc7bb2b71de1b31303</t>
  </si>
  <si>
    <t>f8177a9118239d4b02cb69f910e27abf</t>
  </si>
  <si>
    <t>b8bc1289212376da34e2ef18096ad0a4</t>
  </si>
  <si>
    <t>dc0277e328c9e2cd50449cc92e744886</t>
  </si>
  <si>
    <t>62b805f4bc0c1ef150bf16abc593cb3f</t>
  </si>
  <si>
    <t>15e284f308e74adf1eb3d8f77c0b6fb8</t>
  </si>
  <si>
    <t>564b5f0bdafcacecfca76bfe99771d3a</t>
  </si>
  <si>
    <t>78213e20266f2b3d9abe77ca81665617</t>
  </si>
  <si>
    <t>7ae1f793f7ee80b633a6434c238fe87b</t>
  </si>
  <si>
    <t>c4fd545ec8a7b10d97e06c67c97466b1</t>
  </si>
  <si>
    <t>28d37de2933056b20dfd0c45e3f25775</t>
  </si>
  <si>
    <t>5786986cf92ce0cd03207cc13c76368c</t>
  </si>
  <si>
    <t>9885b0401c83213ba1e7e1ba2d782568</t>
  </si>
  <si>
    <t>fd6c6e75536b634344b28b2668a021ee</t>
  </si>
  <si>
    <t>0d7b09483bae0a9608b862e5f12cfaf8</t>
  </si>
  <si>
    <t>c033d59d7a3899d7ad004a2cd7564098</t>
  </si>
  <si>
    <t>a38b5db6a6e216e30990c5b9a5bfc308</t>
  </si>
  <si>
    <t>164f490338f6f635b66c71d1f8919e19</t>
  </si>
  <si>
    <t>5fd4542f6099703af69caaf91054d7ad</t>
  </si>
  <si>
    <t>d3d85f5a0bde9ae3921e7fbb2dda61de</t>
  </si>
  <si>
    <t>42c70dae7fd691533cea58c35a9322f5</t>
  </si>
  <si>
    <t>91063792fdddb41d70a471b167b1c87b</t>
  </si>
  <si>
    <t>ee14d92cba76f514fcd260f0cfbfb3ed</t>
  </si>
  <si>
    <t>7a3135d4210c9a9ad3d09ff3d7305245</t>
  </si>
  <si>
    <t>611bcb07a3d185787aeac9d2cf431280</t>
  </si>
  <si>
    <t>6d53de654ad51c2c450ea58e72ade628</t>
  </si>
  <si>
    <t>fb1c0e3b5916a5bf43c8e44c8980dcba</t>
  </si>
  <si>
    <t>27031a86506363dc474b14afaa8ad6b7</t>
  </si>
  <si>
    <t>df56d56a2d375f3b8547cefa0334a732</t>
  </si>
  <si>
    <t>f4ddf2d4bf733fcb216e019c7d2f15c7</t>
  </si>
  <si>
    <t>8845de007e059748f39d19e9b1caf33d</t>
  </si>
  <si>
    <t>a0baa36a377fcbdfef035add348b602e</t>
  </si>
  <si>
    <t>3c5aa4ca62ff4ffd2445555d12f773d4</t>
  </si>
  <si>
    <t>e9bda6bb93780dca91368de8534bb47e</t>
  </si>
  <si>
    <t>f8af360e61d2680b0cbacf6e476a2293</t>
  </si>
  <si>
    <t>3cd07e6913fe06ddbf4522cd3a308c2d</t>
  </si>
  <si>
    <t>1ef6cecfe91ef23cc78f1ff8932bb3da</t>
  </si>
  <si>
    <t>5612b4f2b7039cd619ab8022fe52df2d</t>
  </si>
  <si>
    <t>b503d29ea60a8b84b39994cdd9488a12</t>
  </si>
  <si>
    <t>48e265f63477573fe159a58e52326be7</t>
  </si>
  <si>
    <t>2ff727f9057edbf6df3e29216f1d25f5</t>
  </si>
  <si>
    <t>93ba6675dec74bc6fdac64555c675fbd</t>
  </si>
  <si>
    <t>75faf24559cb6ab8398eed1661793845</t>
  </si>
  <si>
    <t>28d7dcac8a8a538305a09bc816d0fbef</t>
  </si>
  <si>
    <t>3e54df3fc75104f6238ca76aef6c6f2a</t>
  </si>
  <si>
    <t>221ae533c1aa4d34b02023243215aad8</t>
  </si>
  <si>
    <t>021a7f20ef1edba7b59292640fa2e4d6</t>
  </si>
  <si>
    <t>21683f7cd4ae17864fe29647e197e2fe</t>
  </si>
  <si>
    <t>3922f47d7bde0caf546f90477c54b983</t>
  </si>
  <si>
    <t>87d38823c8e926b57ec61e64f5466cfd</t>
  </si>
  <si>
    <t>0dfb48c89c2fddc9f4f7e78eeb44619e</t>
  </si>
  <si>
    <t>08c1f078dbcffa9b6ef86ee298dd9d58</t>
  </si>
  <si>
    <t>3deaf84401286faab5e36cb458a4245a</t>
  </si>
  <si>
    <t>2fd52cec7286560c1ebcb1c6185f5e44</t>
  </si>
  <si>
    <t>d0f4a1dd4ca4b91a75311791903fcf83</t>
  </si>
  <si>
    <t>3e1e7563f6bf41eac1e9c3711c598f82</t>
  </si>
  <si>
    <t>b2ac93ddadf1adc249f13448f79a851c</t>
  </si>
  <si>
    <t>2346404c6c66b261c9810b61a538d40e</t>
  </si>
  <si>
    <t>2fd79ce728399238576055c8f5cb448b</t>
  </si>
  <si>
    <t>240c741ea1b3ddf60203666643b7eb93</t>
  </si>
  <si>
    <t>244e209d08645f5907662d991776260f</t>
  </si>
  <si>
    <t>e8ae7ef5b9a6931a082607b921c0ee56</t>
  </si>
  <si>
    <t>ff32fe0d61524b0ce328adf2a0d622e0</t>
  </si>
  <si>
    <t>4fe8b2665e1eae868b729a5b3149228c</t>
  </si>
  <si>
    <t>f22afab35a5bda46769bbf7987c5c7a6</t>
  </si>
  <si>
    <t>777d44411c685bf4d03294fc52d263b5</t>
  </si>
  <si>
    <t>0929f97a40d3b67e4ec8782678683de0</t>
  </si>
  <si>
    <t>1f16f462714a0aa60bcbd6bdc3567396</t>
  </si>
  <si>
    <t>7781d6283100da12454a264ff46216b2</t>
  </si>
  <si>
    <t>8e5c7b999fdacb28aba7e3ab5d27fef4</t>
  </si>
  <si>
    <t>7783fe1498ca5fafb9bb45c8a1d117e4</t>
  </si>
  <si>
    <t>b1962ef690c2adec631839b04234dee5</t>
  </si>
  <si>
    <t>e2c41dad4f2d1a0527fee06e317af1c7</t>
  </si>
  <si>
    <t>778602b15c75fe9eab7692fc81fb3ca1</t>
  </si>
  <si>
    <t>460ad7a4227efe77ac89e7425a8382ea</t>
  </si>
  <si>
    <t>7787f84dcc43ef95552cd95d2c86f418</t>
  </si>
  <si>
    <t>7d8aaa03b3cf696b4fa8b73e5a4ec660</t>
  </si>
  <si>
    <t>674b0d76b360431bf6186ea1b725c900</t>
  </si>
  <si>
    <t>eced93dc135439ea4b7875047628d96f</t>
  </si>
  <si>
    <t>778c4dffd777dbe97f26efe02565df49</t>
  </si>
  <si>
    <t>a4bb3cf45bcdac88349469564a0af1f3</t>
  </si>
  <si>
    <t>778da519962c5306049eafccfd72abb8</t>
  </si>
  <si>
    <t>b2376cde94c18aa6007d41110d23035b</t>
  </si>
  <si>
    <t>778f8850980a158eafa6e7555c085ea1</t>
  </si>
  <si>
    <t>dde2d57db7881ecff8e520d828fef582</t>
  </si>
  <si>
    <t>8f6997dceca1004bb9d6bf8e64481063</t>
  </si>
  <si>
    <t>69aa7c5fc7e7f18cc076ce8a9caca76a</t>
  </si>
  <si>
    <t>ca5f3f655c88ee8e1a81b1a68b864b56</t>
  </si>
  <si>
    <t>d300e53b20d968ed359cece400e4ba20</t>
  </si>
  <si>
    <t>558fb0e50657e56d82818374adc20bf6</t>
  </si>
  <si>
    <t>1b9e406bbc8412b2d9a49262f34e0958</t>
  </si>
  <si>
    <t>22f1429c44c757fb27fed0182fb78dab</t>
  </si>
  <si>
    <t>77922dd87928c2cf9225946dac2a27a7</t>
  </si>
  <si>
    <t>0cc7b6084d6ce3467d0041bba3a425cc</t>
  </si>
  <si>
    <t>97bbb4dd9fcb06cea3571fa77a00efdd</t>
  </si>
  <si>
    <t>badd9d2810ff7b1094a20509757d6f0b</t>
  </si>
  <si>
    <t>7cab11379f0260d7ae11539a2875f1e2</t>
  </si>
  <si>
    <t>779471f3320ebf3c8695d3774cd90d98</t>
  </si>
  <si>
    <t>61488f8dda835bf9e867fc68c587ef42</t>
  </si>
  <si>
    <t>c288527c4110db702bf901d5e9006b5e</t>
  </si>
  <si>
    <t>c589d7501f826335130070bd70d004af</t>
  </si>
  <si>
    <t>98d3a00cdbd516e9f89586125b88d59a</t>
  </si>
  <si>
    <t>779559842fc122d55edbd03153f35e81</t>
  </si>
  <si>
    <t>bd1dcfd26e525cbbae5ec69ddd506c29</t>
  </si>
  <si>
    <t>dcf5f2d04a40c7d2302473ecc91b378a</t>
  </si>
  <si>
    <t>63aec62f4bfb8eca6393f8b38414b3c6</t>
  </si>
  <si>
    <t>84bdb75de458305698173fd77f706bce</t>
  </si>
  <si>
    <t>a292314b6013c0734abd0810dec6a732</t>
  </si>
  <si>
    <t>879e6d6644cf0f7f6795fc17ed8daf44</t>
  </si>
  <si>
    <t>22f2dc08ae8dae6f84dcf5b4afa1788e</t>
  </si>
  <si>
    <t>7798ddd884068c64f261fa5d6a7f6cd9</t>
  </si>
  <si>
    <t>1234d86d19a9b8e135bd3b88fcbb064f</t>
  </si>
  <si>
    <t>779dd392d4fbe5ca656bf3ceabecbf0b</t>
  </si>
  <si>
    <t>b228c865265acc833f0de3447b5981a4</t>
  </si>
  <si>
    <t>e4ab1fc42ea3078cd0eb6e4c787687ce</t>
  </si>
  <si>
    <t>a5510f97c58b6b720d1dd57f070cad96</t>
  </si>
  <si>
    <t>ad0fb518df54cbb079834b68141941ee</t>
  </si>
  <si>
    <t>c608100b7cd5d0116f98c82f54f1c734</t>
  </si>
  <si>
    <t>d028800212f03ade8edb0203748c0259</t>
  </si>
  <si>
    <t>2a1e8239646010ca1828d7d46a1bd6f5</t>
  </si>
  <si>
    <t>bd272acbf6a253cbc0b4caa2745cd2e3</t>
  </si>
  <si>
    <t>2027fc3090ef58805236e1eb232e012b</t>
  </si>
  <si>
    <t>c586c1949dab886a9415aa7b36252c5a</t>
  </si>
  <si>
    <t>6e41e3341fec8da045bb962f5b354dbf</t>
  </si>
  <si>
    <t>bb1440d34ae015bc9da77d98a6160a78</t>
  </si>
  <si>
    <t>bd9b3ed570ae0c9ea4f1925edce64335</t>
  </si>
  <si>
    <t>19ba2a9bf1d383fd7c6bfbda4838c066</t>
  </si>
  <si>
    <t>779de9dd06ff30d5097a959a1e9dacdc</t>
  </si>
  <si>
    <t>779e74ce337266c06bf392935ab34bc8</t>
  </si>
  <si>
    <t>5bbab6141ec0ff6831ad1a9e01d85caf</t>
  </si>
  <si>
    <t>77a399638eca91f6fa1a508a30e01565</t>
  </si>
  <si>
    <t>bbc3dfb87436fccf09dc0a9fa5a9094b</t>
  </si>
  <si>
    <t>2e85228b64a8c361d90ac7624cb719a2</t>
  </si>
  <si>
    <t>c97fb5cf98a771ef49010952af3949d6</t>
  </si>
  <si>
    <t>77a42b3538a80ebe0556a6d9f3a40483</t>
  </si>
  <si>
    <t>e7c0792050dc0d6194e396adae3d6ec9</t>
  </si>
  <si>
    <t>77a5af4a7d2e2717af0999f7dd0dd046</t>
  </si>
  <si>
    <t>2dcef8beafd3acf3e96d42ab2c27b310</t>
  </si>
  <si>
    <t>249655828883d7d5de4dd8da8e349f4f</t>
  </si>
  <si>
    <t>eb096e8c63d9b4c7eb4cea1c00b0d139</t>
  </si>
  <si>
    <t>77a5f8bbf0093ff1724692679af6e0a4</t>
  </si>
  <si>
    <t>f6a2fc66fbe47bff6d92f65bcb9933f7</t>
  </si>
  <si>
    <t>77a76108c16a41f20a2da26c6afdfd4e</t>
  </si>
  <si>
    <t>ed83ccbceb8dd5fadb4200d248619205</t>
  </si>
  <si>
    <t>77aadda8f3636c56d2e32ebf735426ba</t>
  </si>
  <si>
    <t>f1710e2a93bcef7c7be254f917bca979</t>
  </si>
  <si>
    <t>8a9fb1a7b6896ac7096889f0af40f15b</t>
  </si>
  <si>
    <t>77ab8b22b7f8062a284b90d51735b11e</t>
  </si>
  <si>
    <t>bf73ce5084a2bbec9c2ef0177ab809b7</t>
  </si>
  <si>
    <t>77adf2a023d22fa0414ef9fc947c1c25</t>
  </si>
  <si>
    <t>4f876068a553be4e72af60a107dbd104</t>
  </si>
  <si>
    <t>77ae02eaaa26f680c28c257388c2e1f9</t>
  </si>
  <si>
    <t>6da8b5c00df4189bf93c587b1a03ec4c</t>
  </si>
  <si>
    <t>77b00b27cdf648f59626359c392cee1d</t>
  </si>
  <si>
    <t>4128cd59a4cfa91a715f59408c6f16dd</t>
  </si>
  <si>
    <t>77b1cb0e43513cea3c9f7546cbc78cba</t>
  </si>
  <si>
    <t>8b42a81d336b07eea2137e8b0ea0c557</t>
  </si>
  <si>
    <t>0ed830f7362c87cbe6fdbee7ba92e650</t>
  </si>
  <si>
    <t>77b22dbf8c7b5ba7b64f212c1344f7a9</t>
  </si>
  <si>
    <t>606248197bf7e4043cb3824c1279f0c4</t>
  </si>
  <si>
    <t>fea381af131fa1f23c6acc361ac863a1</t>
  </si>
  <si>
    <t>c641457c83283d73cbf84f798372b648</t>
  </si>
  <si>
    <t>9605093c39b470d71ae1ae25076b9cd5</t>
  </si>
  <si>
    <t>77b433708de78b6f08c64d3cb465ad8c</t>
  </si>
  <si>
    <t>32569eaab738fe7755350775673be47a</t>
  </si>
  <si>
    <t>77b49ce38659731ae58ff7404a8cf515</t>
  </si>
  <si>
    <t>cfdb7d3b7de75c68521b44ceb711bc61</t>
  </si>
  <si>
    <t>77b5008f271c9f74447191efb065bc28</t>
  </si>
  <si>
    <t>7ab6f2699086c7afcce26800d09d2cdc</t>
  </si>
  <si>
    <t>77b544530b2a38fff1b3af62cfe355d8</t>
  </si>
  <si>
    <t>f44c90b2cf770b4f44ce3809947b40c8</t>
  </si>
  <si>
    <t>77b5ea25050e269eab5d164be2be1711</t>
  </si>
  <si>
    <t>5bb72b5c6644e0372d8df57db897594d</t>
  </si>
  <si>
    <t>77b61edc47d5dda4e6fb3568962d3e63</t>
  </si>
  <si>
    <t>0c9462cbdcf41ff59d411f416295769d</t>
  </si>
  <si>
    <t>77b856bb1279d01bd8d0f33d05a4259a</t>
  </si>
  <si>
    <t>4ba3a3f271f40a1e34c03c71e83d86a6</t>
  </si>
  <si>
    <t>77b8df1769ca65b7d8beb835ba31d297</t>
  </si>
  <si>
    <t>02997bc97698a26645d7c8e6bdf2c42a</t>
  </si>
  <si>
    <t>77b91313bf9acf3eabf9abc503d99366</t>
  </si>
  <si>
    <t>6ce84cd7218ca333d194255a4d676013</t>
  </si>
  <si>
    <t>77bb7313da6b9c08c7ef73fa7f821ef4</t>
  </si>
  <si>
    <t>272f02d57b0a76c07383932aa9b26970</t>
  </si>
  <si>
    <t>77bf7a2b26ff90d99d4af927102f1e8d</t>
  </si>
  <si>
    <t>40a1b1d439b589513298b8bc4fb3d8ce</t>
  </si>
  <si>
    <t>77bff4816ab0cdd46ae338713dc8537b</t>
  </si>
  <si>
    <t>921998b96728be53e3cef619dcf180db</t>
  </si>
  <si>
    <t>faf33e923f6abdd32b1de8bed4391384</t>
  </si>
  <si>
    <t>77c0761ae16fdb908f9d7f12ef176a14</t>
  </si>
  <si>
    <t>a43fba8018eea620a07d5bfa9937fa5b</t>
  </si>
  <si>
    <t>77c0d362526797bf132aaf564b1e436d</t>
  </si>
  <si>
    <t>45e2d73abf62383f711fa042fac6d133</t>
  </si>
  <si>
    <t>fb353716c7cdd55c63877247bd89f154</t>
  </si>
  <si>
    <t>3d0eaebdafb0fe5ab9c03c628cdfcafa</t>
  </si>
  <si>
    <t>77c0fc0c22b0e79a703aa61068b7bc7a</t>
  </si>
  <si>
    <t>b764c2314b1745df4f59f3f279888f68</t>
  </si>
  <si>
    <t>77c2aff3c37f549284828851709cedee</t>
  </si>
  <si>
    <t>6560800e4dfbce474d6f764598bea680</t>
  </si>
  <si>
    <t>48d3c8782c276cca0cd13252b48a0589</t>
  </si>
  <si>
    <t>8cfc8dc2dbf78d7c40e87ba1b9f104da</t>
  </si>
  <si>
    <t>77c458f1c9de09a6b4dcda767ec6dae0</t>
  </si>
  <si>
    <t>77c85114b82935ec7619f75cdf072a48</t>
  </si>
  <si>
    <t>bfe717904be6ed435223174b21d73178</t>
  </si>
  <si>
    <t>77cad52aa444e612b99517bebbb4abb2</t>
  </si>
  <si>
    <t>12d63425aa98ff245133d3a34d03c282</t>
  </si>
  <si>
    <t>77cc62dc80ebe12a0452d1ce0565acdc</t>
  </si>
  <si>
    <t>5de1314d0428288ffc82c4fe8ac3f8d0</t>
  </si>
  <si>
    <t>1c4c5da4bc705d245b32d499fbe1ff9a</t>
  </si>
  <si>
    <t>6072c79fb5f3f898ea4fca4780be7119</t>
  </si>
  <si>
    <t>7a5ca9ffa2b28565fec6fb9dd7f5a44e</t>
  </si>
  <si>
    <t>09905cee312ecd8a5555e2a33eec751a</t>
  </si>
  <si>
    <t>5090899e38cd55729c9783745f2706f5</t>
  </si>
  <si>
    <t>60d987fed055b3df34652fd83cbc53ad</t>
  </si>
  <si>
    <t>421dd01296e628c5d74f03cb679cd8a1</t>
  </si>
  <si>
    <t>9d0c7d8ee802e264406856a805aa7cd4</t>
  </si>
  <si>
    <t>6b8e4b8dde31f1471563dcc9dfa1727b</t>
  </si>
  <si>
    <t>420d61bc2b29a0843e3abeb50772c46a</t>
  </si>
  <si>
    <t>34549de1ccd5d5a10bdbe2efb0f256cc</t>
  </si>
  <si>
    <t>7c50fef1e45bd69f4ce54b000db2070c</t>
  </si>
  <si>
    <t>140938a2a4b53afaf4a63fa1dbdc9b03</t>
  </si>
  <si>
    <t>58d653ab48d4260979565a03c5089788</t>
  </si>
  <si>
    <t>e864fa9665b2abab7fd5da6d20dbab5f</t>
  </si>
  <si>
    <t>e994eee4c27eab3f2c9be63f1deab125</t>
  </si>
  <si>
    <t>43f34b56801fd3f3ca879b2cef35f66d</t>
  </si>
  <si>
    <t>649ea7c04e35c959053611bcf46c1824</t>
  </si>
  <si>
    <t>437c8330920072c795d67e90754df524</t>
  </si>
  <si>
    <t>e2798a083f852376a19cdfd764c96786</t>
  </si>
  <si>
    <t>17f80c61921482e0f80f8d260ab99e6c</t>
  </si>
  <si>
    <t>3d166bb110d32a185fdc9b99d494ff92</t>
  </si>
  <si>
    <t>e31380f2d58ac5c7e6f098bc2e8707a4</t>
  </si>
  <si>
    <t>f2d9c7ae7e1a210da3cb18e99d19fa20</t>
  </si>
  <si>
    <t>6964442cd4b5a5a0c5bbfa8d6fb914ef</t>
  </si>
  <si>
    <t>77ccbcf251886c8b83676fc918e7336c</t>
  </si>
  <si>
    <t>387cd5a11fc9cd3a8a51a863fe2bb2b2</t>
  </si>
  <si>
    <t>3bd4a97a87e97aec48e2774f1bf66900</t>
  </si>
  <si>
    <t>77ccda894b672fe1214b0101d108d7f7</t>
  </si>
  <si>
    <t>80ece1f2521d4d61c85bbfcef646e607</t>
  </si>
  <si>
    <t>8176288c10f094e0edb4f8d72a8e9aa8</t>
  </si>
  <si>
    <t>05f044eff9ee76ed6561efef2e6ab039</t>
  </si>
  <si>
    <t>df5cdbaec263cdbed04e1d7e84e36466</t>
  </si>
  <si>
    <t>d82665adc0806169c801bcd952f08a6a</t>
  </si>
  <si>
    <t>421b90794347f4ea084c71c95d4ebd82</t>
  </si>
  <si>
    <t>77cf3aae7aaa73367945ee2b3e3b6776</t>
  </si>
  <si>
    <t>d795587ab9fd1adb6cc3819a9b0e0cd6</t>
  </si>
  <si>
    <t>1f4dead855b6014a94ec539277743052</t>
  </si>
  <si>
    <t>77d18bca68cddfecb729d68f30ea9580</t>
  </si>
  <si>
    <t>87c90a72ab05071f5cbef3dd7990862c</t>
  </si>
  <si>
    <t>77d1b9fb8d3858f503316105e9ac6c51</t>
  </si>
  <si>
    <t>9c291b4a22c80793e518a3c2ef68b3f4</t>
  </si>
  <si>
    <t>7b6075d79c053fccffbdac69bfbb2e96</t>
  </si>
  <si>
    <t>5718802a9c102431c967ce24cc508bf0</t>
  </si>
  <si>
    <t>77d1f94d7eeaaeb36736fd1049e79eb3</t>
  </si>
  <si>
    <t>e37a5af7813907b10bf86eba70761dd9</t>
  </si>
  <si>
    <t>bfe38db9ef7a38ee6aa3dfc1e8c664e6</t>
  </si>
  <si>
    <t>77d33bd0b4fcc822df9ee16dd7c13a13</t>
  </si>
  <si>
    <t>f4f76f746922103513f06aaf5408658f</t>
  </si>
  <si>
    <t>77d3c6966d712652953a0ddc6e6f24ea</t>
  </si>
  <si>
    <t>98827f5d471b6609b6c74e5aa982d29e</t>
  </si>
  <si>
    <t>1cd316398fa5f6d9596163c99e117312</t>
  </si>
  <si>
    <t>77d479fd8a450f7ff6c0340e76b79657</t>
  </si>
  <si>
    <t>876c5ae17d10f3ba2919206fbbb66ea8</t>
  </si>
  <si>
    <t>77d58496dfa2a355c62351dd1d3982bd</t>
  </si>
  <si>
    <t>77d86f9e64c28aa93e3d46f4047646d7</t>
  </si>
  <si>
    <t>04a872d3535a4527eb06aa5c4857c070</t>
  </si>
  <si>
    <t>77d9c106d2e0bc6122c9f7b991f795b4</t>
  </si>
  <si>
    <t>5137d52bcc61418881204b6b9f928362</t>
  </si>
  <si>
    <t>34454e3634a09d14ef1973f35b79ac70</t>
  </si>
  <si>
    <t>77da35d9e8023abd25ed7a92d9a65288</t>
  </si>
  <si>
    <t>52c20891d0c4f1b393dbf7450bd48f5f</t>
  </si>
  <si>
    <t>27dbd0422b229e88ea09b953bdbf6253</t>
  </si>
  <si>
    <t>7573fa6da17e67cd653ffc86ceec77f9</t>
  </si>
  <si>
    <t>3a4e6bb917487694a24f2b4ca4468ef2</t>
  </si>
  <si>
    <t>f1728343b05bf4f27c695d38735920b2</t>
  </si>
  <si>
    <t>70261538c5da09be75e9534c01d21307</t>
  </si>
  <si>
    <t>e654aa644addccd2ec52a82f28cc1fa0</t>
  </si>
  <si>
    <t>77dcfc5b971dc8c9efed8eebca4af2d5</t>
  </si>
  <si>
    <t>19f76ac7f0009e95e2f9f2c3cb72aec8</t>
  </si>
  <si>
    <t>77ddf7d9682490a7d50e7d580460d4c1</t>
  </si>
  <si>
    <t>ed48e5f1b5a9c746f270b9ad82637a97</t>
  </si>
  <si>
    <t>c81eebef0c8432310cef24a51999e39a</t>
  </si>
  <si>
    <t>9a00e9def910da499d6593d3ebf92f16</t>
  </si>
  <si>
    <t>839d24430635efff05f612e41b5d57ae</t>
  </si>
  <si>
    <t>eaef07ced3c35bf3d00aa64ac792d1fb</t>
  </si>
  <si>
    <t>181cb757130db1b8817c4636d12fc20b</t>
  </si>
  <si>
    <t>cf9f6dc671f2b07a1ca76ea3e291b832</t>
  </si>
  <si>
    <t>77dfeb0e34976854ba703a339ff8fb2a</t>
  </si>
  <si>
    <t>eaa8fc9be9b3dc490eb558693fe194e6</t>
  </si>
  <si>
    <t>77e18e3ca8faefc4f9a5af55e6243892</t>
  </si>
  <si>
    <t>286a7289232f75ad46124cf8fc2c6214</t>
  </si>
  <si>
    <t>4faa00afd506005a3d02010349b53761</t>
  </si>
  <si>
    <t>6a19bab74901bbf4a30f3c6da184bbad</t>
  </si>
  <si>
    <t>f3ea152cf4b220869cae6f610416ff10</t>
  </si>
  <si>
    <t>77e1d1347bf761294a7158e1b0b536d5</t>
  </si>
  <si>
    <t>85438fb5740652d15616912936e0bf1b</t>
  </si>
  <si>
    <t>030fd7b4e2fea2aa10dd8dc0e02cfcb1</t>
  </si>
  <si>
    <t>77e54bccbb383f52f76910f34d4cda43</t>
  </si>
  <si>
    <t>ffca47254ba0af8e5da4014ae60e5948</t>
  </si>
  <si>
    <t>77e56e1e099429aab02aa75e36831eac</t>
  </si>
  <si>
    <t>5a1f43d1d071684833876fbf7e419360</t>
  </si>
  <si>
    <t>db037ae39af80ca4f9c4f3cc4acfbf48</t>
  </si>
  <si>
    <t>77e8ff91e2cccad62b30a0a83bec431e</t>
  </si>
  <si>
    <t>0b9740c80aede334780599d37387228c</t>
  </si>
  <si>
    <t>522f52e7e26a15e8db36456e8b2cf565</t>
  </si>
  <si>
    <t>77e9f75a40f2341f6a7f9f17cc0a8ffd</t>
  </si>
  <si>
    <t>632c22a83490cb0246259cf0b24df760</t>
  </si>
  <si>
    <t>77eac67734ce758ade0417685ab43c08</t>
  </si>
  <si>
    <t>9fa47c118ac2aecf8108472ed48122cd</t>
  </si>
  <si>
    <t>77eb902dbce27d7867fa9c6a9108966d</t>
  </si>
  <si>
    <t>27221d6d905d83130a341b3354d88e3c</t>
  </si>
  <si>
    <t>77f11bb30ec0116ada15b3ff106b744d</t>
  </si>
  <si>
    <t>6d17fd9d96ccc0be0881b60a0dc57f44</t>
  </si>
  <si>
    <t>ea53d9660048e456b740ce1b3005b0cd</t>
  </si>
  <si>
    <t>76e36fccc212932af3fdc1c17dfcb2f1</t>
  </si>
  <si>
    <t>4b966d7d1873ef87048235525170f495</t>
  </si>
  <si>
    <t>77f217636750a5d2e21017effe0a634d</t>
  </si>
  <si>
    <t>0732ab3dec22122bedc369ce4a975916</t>
  </si>
  <si>
    <t>77f374d14bd53f0ed5f29613363973b2</t>
  </si>
  <si>
    <t>686c39ce26d6cf4ba471c681d4721219</t>
  </si>
  <si>
    <t>77f6fba67754c564e9f4dfad8530d705</t>
  </si>
  <si>
    <t>51809daf94b60a0e22174ac981aa0415</t>
  </si>
  <si>
    <t>77f70ac9f5426624db4fb65c4f1195b8</t>
  </si>
  <si>
    <t>9791f0dfe234f14aac2889e246f3b3e7</t>
  </si>
  <si>
    <t>032ae743fa8038cb298c8c6090a51f19</t>
  </si>
  <si>
    <t>77f896a49e4b52c7886411acf219f98f</t>
  </si>
  <si>
    <t>4fc3c30a4896cb74d28424946ce574b5</t>
  </si>
  <si>
    <t>77f9afba18e2795ef8beea40ea189168</t>
  </si>
  <si>
    <t>697d9e5dccfead99e5fdbe8ea3518793</t>
  </si>
  <si>
    <t>77fa3381855b6763c52ca3b72824f508</t>
  </si>
  <si>
    <t>4da200a647fa7824e06614997d9fab70</t>
  </si>
  <si>
    <t>15ca614ee8930a84d748d4f6a19be571</t>
  </si>
  <si>
    <t>bb52fa23e85d6ae29131415c7e122133</t>
  </si>
  <si>
    <t>05e03aacc401721eb85e986d24c8d8a8</t>
  </si>
  <si>
    <t>63043d40405eafe99345465941a2401c</t>
  </si>
  <si>
    <t>fb2581ac9bb15b8c96315afe9b5781d2</t>
  </si>
  <si>
    <t>eda348c68ccbc83a05134524df769ed7</t>
  </si>
  <si>
    <t>a011e3b892c81a6d8f538cf5ab7b3bb8</t>
  </si>
  <si>
    <t>5dce96f5741a3194dfe06f13ae6d37db</t>
  </si>
  <si>
    <t>200378d1b4f7d6a6043461eae00f4bba</t>
  </si>
  <si>
    <t>6b47a3257da75745f1a3e5c468e573f8</t>
  </si>
  <si>
    <t>4bebff15fbb347cea8de0087b29e5dcd</t>
  </si>
  <si>
    <t>f0c6d4fcc57526df9abf3f2b834b803f</t>
  </si>
  <si>
    <t>55ff0c302367938404ff66189085c9c1</t>
  </si>
  <si>
    <t>f215425a1e4de7c37b97953c0a5dbbe5</t>
  </si>
  <si>
    <t>9f85d61a88aaf224bee9a19d0bdbfdac</t>
  </si>
  <si>
    <t>77fd0803982844397705c756614105c7</t>
  </si>
  <si>
    <t>87007816506fa14ace10cf1ea39124b9</t>
  </si>
  <si>
    <t>77fdeb8d4f7502f75b6779205f30a875</t>
  </si>
  <si>
    <t>afd6201595961cb83f214d69896b5408</t>
  </si>
  <si>
    <t>67d4885715f633777265347d720ac53f</t>
  </si>
  <si>
    <t>ea316fe3d24e401a0926b4bde8a548c2</t>
  </si>
  <si>
    <t>c7529aedca55328be0bfaa8f20d87ff2</t>
  </si>
  <si>
    <t>18919e64014d2dee5a2ebf850802ec61</t>
  </si>
  <si>
    <t>ef28dc68797b30a4ae42334ace64db7f</t>
  </si>
  <si>
    <t>3380b7b78cf09bee8ba40b6a87c58337</t>
  </si>
  <si>
    <t>2d65a944c93f3462e21359b6bc3fd8f9</t>
  </si>
  <si>
    <t>f47d028b504f238cbfdd2bde03f7dfd3</t>
  </si>
  <si>
    <t>77feb885b9ca6c9b64934b33e3c0e15e</t>
  </si>
  <si>
    <t>6dbfe359f8c1a54383f49856a89df4e2</t>
  </si>
  <si>
    <t>77ff4f618d7c0d6b442ecdf5f02f6a74</t>
  </si>
  <si>
    <t>c05a4d6e4047606435d269ddbb75b86d</t>
  </si>
  <si>
    <t>780130a191b7abd450d121ac7290d15b</t>
  </si>
  <si>
    <t>53a9fcfc200d360afecd856f79b3b1b0</t>
  </si>
  <si>
    <t>78018501054dd80dc909eee2f22ddbd4</t>
  </si>
  <si>
    <t>3a135b0afeeee25960a9db21626bfb89</t>
  </si>
  <si>
    <t>a361eb2a6ed85b659924feb0ae637b00</t>
  </si>
  <si>
    <t>1856c28e3f0a65a75b331fc1ebd30574</t>
  </si>
  <si>
    <t>7808e6dbab3a59c8a918adc4d6e12776</t>
  </si>
  <si>
    <t>fb2949ab072ba42ff17b589ab3d076ff</t>
  </si>
  <si>
    <t>780d24bfcf24b143f013354507158385</t>
  </si>
  <si>
    <t>5f6109c3105f563d58a23f5c93330501</t>
  </si>
  <si>
    <t>f61990e17b8e147bd27d7c441036f2ab</t>
  </si>
  <si>
    <t>f7fad6ef6e37fbc06c117cf5e436e6c6</t>
  </si>
  <si>
    <t>b0974189c110159f2c4c5e4603d9ca41</t>
  </si>
  <si>
    <t>780eca5ccab605bd724e8e141f32d3b2</t>
  </si>
  <si>
    <t>5ae8070580b87fee24f3dfd7c14f96ac</t>
  </si>
  <si>
    <t>78108fe8e4d5ccfe8ed10f92f7d73c2a</t>
  </si>
  <si>
    <t>528f6263b85f98a712685846a79ee2f5</t>
  </si>
  <si>
    <t>7810b42c3450a044431d95c59c00b600</t>
  </si>
  <si>
    <t>d0e650e687a7d70b61b60b5c13f66c95</t>
  </si>
  <si>
    <t>781145cd898909ed4389dc1a21192426</t>
  </si>
  <si>
    <t>0bbf094e82e66237544fd0c8624cf0d3</t>
  </si>
  <si>
    <t>78119fbfa709d07b86f5ccf15043c6d6</t>
  </si>
  <si>
    <t>b26dd83da72edd888281fc7cadc4fa6f</t>
  </si>
  <si>
    <t>ea3d2a345d77d62026a947c61eeae44a</t>
  </si>
  <si>
    <t>3f9711b1b0956019d81a79704e99fd40</t>
  </si>
  <si>
    <t>dc4a9ce0e06d55bef0a95fe83f36876e</t>
  </si>
  <si>
    <t>b3bc22d550841b13fc06453c62248033</t>
  </si>
  <si>
    <t>22c86971ee089b96f61b0468d476fa24</t>
  </si>
  <si>
    <t>35475e932772a7835d9263e8171913de</t>
  </si>
  <si>
    <t>c00b6e8dee75c4947fe3448f88d3aa2d</t>
  </si>
  <si>
    <t>cd37cde7195d00f676e59572134d56b3</t>
  </si>
  <si>
    <t>5815508053251a95e1b248544e4d891b</t>
  </si>
  <si>
    <t>d0e80abc0cafff8cc2e709101e663579</t>
  </si>
  <si>
    <t>fc2ecde211d42bbae584cf7ce86dedd0</t>
  </si>
  <si>
    <t>f988c659636da0b5f22220267b7193c8</t>
  </si>
  <si>
    <t>3fb10329aebcef5309f6faea5bfdb84e</t>
  </si>
  <si>
    <t>adc7806a4a58fb57731fcb03ea20a8ad</t>
  </si>
  <si>
    <t>5873a1be88caec9fca747a0f5d72312f</t>
  </si>
  <si>
    <t>143485dc07e6d1fca66721351e5bd573</t>
  </si>
  <si>
    <t>e910e28e367d5cb948d9404895b7453e</t>
  </si>
  <si>
    <t>c4ce303c198ec557eab1feb70b8931c9</t>
  </si>
  <si>
    <t>7811ef9c6eed5bb33c3c6f9de751642f</t>
  </si>
  <si>
    <t>0104b3be7b4d7e8f886e7a6ac04f17fe</t>
  </si>
  <si>
    <t>e98bdd22e1a8baad97e45c49f7d9089c</t>
  </si>
  <si>
    <t>29f1e6da78042a7fef56280f5db7e49a</t>
  </si>
  <si>
    <t>6ac53d470ed1882c6e76fba230fecb53</t>
  </si>
  <si>
    <t>612d81dcf111f97ad62828eb92ed73fc</t>
  </si>
  <si>
    <t>7202552ad5fe46807e2a4b24358b2ed9</t>
  </si>
  <si>
    <t>5b7c44bf27e1ec72b17dbb35bbc9a8ee</t>
  </si>
  <si>
    <t>cbc839b05f409e7e780a450b0bd64feb</t>
  </si>
  <si>
    <t>78120320a8a3d2656f159d513fcb83b6</t>
  </si>
  <si>
    <t>06755dcb0e7a3a2a63af32ee8c39c2a9</t>
  </si>
  <si>
    <t>9b73a6b588035ce9238b2f22082c4ade</t>
  </si>
  <si>
    <t>094cecc973f836a4a47c0c44da0d6817</t>
  </si>
  <si>
    <t>781273115293d80ac1f459cc466f8483</t>
  </si>
  <si>
    <t>7814c273ab16783d73a9863ebfa8b141</t>
  </si>
  <si>
    <t>a2a9e8940f6a648d6d7d9c675e5f6bf2</t>
  </si>
  <si>
    <t>0eb8fd67c98a9b0e14316f4396e86b57</t>
  </si>
  <si>
    <t>558f6a6331c557cfc3d8da4e4161afd0</t>
  </si>
  <si>
    <t>ab61c3982b8640034f5209b18fc2c093</t>
  </si>
  <si>
    <t>ebe7d6270931b8508b36c74eee7967de</t>
  </si>
  <si>
    <t>1a985ae017249419ec71379c692d805a</t>
  </si>
  <si>
    <t>fee69ba4356ed962b3b4da82c54ef80c</t>
  </si>
  <si>
    <t>7614571539059142995bcbe3ad5fd09a</t>
  </si>
  <si>
    <t>b21f377ba565a37c2c3d49d2dcb730ef</t>
  </si>
  <si>
    <t>e0184914408d08dd98088d5dfe4c973a</t>
  </si>
  <si>
    <t>246a78ba19361cd76642be3a8f650719</t>
  </si>
  <si>
    <t>671987419f34165718136d079480bff2</t>
  </si>
  <si>
    <t>764ecdbbf84d442c435666f5ae45e438</t>
  </si>
  <si>
    <t>c3538f9a11649519cd4e5e498c28cf90</t>
  </si>
  <si>
    <t>c1f6424ccdc7843778dc7ee81113f762</t>
  </si>
  <si>
    <t>5e2a24ceca7e81553f99b0e7082c7412</t>
  </si>
  <si>
    <t>57243031612bff1f8dacfc5f0368fec5</t>
  </si>
  <si>
    <t>92ec9dc614e2f7741d69e3456d2e908c</t>
  </si>
  <si>
    <t>4905c86988c823dba743417c4bd54827</t>
  </si>
  <si>
    <t>7f28e20c746c8e1897341521914954ff</t>
  </si>
  <si>
    <t>2aec69012e44d3879159a01d64403786</t>
  </si>
  <si>
    <t>cd36b67ee6aa94fb65ccc6d99183aefc</t>
  </si>
  <si>
    <t>41a4c51a76ee76375b5f2c98627c99bb</t>
  </si>
  <si>
    <t>197c3b0752cae7a05dbbfc4bab951a1c</t>
  </si>
  <si>
    <t>0aab8abd90bbee9bb08cf47c5665f128</t>
  </si>
  <si>
    <t>68eb847f85bc01081e3ce1d881cb16ce</t>
  </si>
  <si>
    <t>7f58385c55f41c42935197d07b401d07</t>
  </si>
  <si>
    <t>4e709d2c686b40cfe195a86b008ebc89</t>
  </si>
  <si>
    <t>0115633a9c298b6a98bcbe4eee75345f</t>
  </si>
  <si>
    <t>4e6c2b85e16b30ea76fbb2cb2f348e5b</t>
  </si>
  <si>
    <t>3b9f92900c4f0d29548a9a77bf725065</t>
  </si>
  <si>
    <t>5bdf704ce1edc91bc6c73abede903d1c</t>
  </si>
  <si>
    <t>55d37f60f12bd5af8b2185dda9ef6dea</t>
  </si>
  <si>
    <t>9a2b01105320d902cf13cf21d750d166</t>
  </si>
  <si>
    <t>14476bf5c62c7cc73e6193f255295a33</t>
  </si>
  <si>
    <t>ca8f68725dd94591b26a11a5b5e36838</t>
  </si>
  <si>
    <t>ce76bb420b97f2455b9cd5aa3165ba6c</t>
  </si>
  <si>
    <t>5abb0fee819d7babb42c364c4c096093</t>
  </si>
  <si>
    <t>49fe5d39eeb85610d86d792492939eac</t>
  </si>
  <si>
    <t>449d97baf7a3c839fe26ca92b224c3f0</t>
  </si>
  <si>
    <t>a0adf7a439816b22050d6bf433cbbff6</t>
  </si>
  <si>
    <t>b5b7d145c1b7e474f666179644b360a6</t>
  </si>
  <si>
    <t>dc3ae541bd971d5d47b552d5892c1c55</t>
  </si>
  <si>
    <t>a646c3106b4a61862a6010448577e1fe</t>
  </si>
  <si>
    <t>ef72d0dafbe0964e5464f87e7873cd34</t>
  </si>
  <si>
    <t>49f28d3e371a66fca5ebbd09eeff9f0f</t>
  </si>
  <si>
    <t>0df759433ee59dd0a9a561d4363eea2c</t>
  </si>
  <si>
    <t>3517d6adbd335234632b206036b50332</t>
  </si>
  <si>
    <t>0153726cf98dfa0f5c0994878e787db3</t>
  </si>
  <si>
    <t>f425c943b7fe3d6e92476790215fab77</t>
  </si>
  <si>
    <t>820cdaf6676a3383f73d1b6ee1d0a5cf</t>
  </si>
  <si>
    <t>acc6614457bdd42d1c2d56558c2637a6</t>
  </si>
  <si>
    <t>6fd257a1023ac0ac83617d557585fa9b</t>
  </si>
  <si>
    <t>76b2a8976718ab7d9aefe46e3314bb71</t>
  </si>
  <si>
    <t>0aa084b95fecd9240171dacdb1b37d76</t>
  </si>
  <si>
    <t>9f1542d8276b87f58bacdb41f9f66ffa</t>
  </si>
  <si>
    <t>c5716f4e76753ed8b6f57ba9ab2feb79</t>
  </si>
  <si>
    <t>677a106e17381efb81c8632318a9197d</t>
  </si>
  <si>
    <t>44a63018e570de8f16102c086a6c8c92</t>
  </si>
  <si>
    <t>7814c4d0c13dd09411bf75a6c3184e7f</t>
  </si>
  <si>
    <t>b090610e5551acbef33b629197458cf9</t>
  </si>
  <si>
    <t>78152208e4708853eaeab9e516855314</t>
  </si>
  <si>
    <t>8915ae4305e96cc9896558452f984f13</t>
  </si>
  <si>
    <t>781883ae609d8782630ad91af967e018</t>
  </si>
  <si>
    <t>5a0c3f1fa258f52c5e855441cdbcad79</t>
  </si>
  <si>
    <t>78199930387ff5818f6176b41a9f9a27</t>
  </si>
  <si>
    <t>d83bee4a6b27bc641579b7ff293c797f</t>
  </si>
  <si>
    <t>aef2a379777341e6d24024eb969b434f</t>
  </si>
  <si>
    <t>d48972a672612c6c28b16e759ec77bf2</t>
  </si>
  <si>
    <t>781a5256893d06b9526750ff0b5f50e4</t>
  </si>
  <si>
    <t>84ec6a6a98a4b8128488ff5462aa5b93</t>
  </si>
  <si>
    <t>aad4cea3211628e4addd6f98e668a06c</t>
  </si>
  <si>
    <t>ced61e1b228225abf9f2d18a6e1808f4</t>
  </si>
  <si>
    <t>2a76ae27da0a5fd4a535434058d26688</t>
  </si>
  <si>
    <t>781ae1be29375f62847b894fb20a1cbe</t>
  </si>
  <si>
    <t>781afe929e3016a667f5f439afd55fce</t>
  </si>
  <si>
    <t>cb91b4ff01b56c576412f177b34ba865</t>
  </si>
  <si>
    <t>0dc86297eca13a173eb181c0d47ceb66</t>
  </si>
  <si>
    <t>aa163e957749d4b0f4bca37c4157394d</t>
  </si>
  <si>
    <t>c40344b298ba17100a1e072d56a3e8c9</t>
  </si>
  <si>
    <t>454cde60b67a4d6bc1a7ba5f4d78a935</t>
  </si>
  <si>
    <t>775c98df8f30e2fe4f13c71da79e3e66</t>
  </si>
  <si>
    <t>2de7ca00704c63d2e204d801523b22a1</t>
  </si>
  <si>
    <t>31a3f966ea7a3bf46f40c539e788b261</t>
  </si>
  <si>
    <t>7987a0af1ee7ca688e0178afe32e8a4d</t>
  </si>
  <si>
    <t>9b1bdf46988605502224b074083756ef</t>
  </si>
  <si>
    <t>7def48395a30669dd54f4d06e410ccef</t>
  </si>
  <si>
    <t>11522a1386bc09ba584354a2399ea92e</t>
  </si>
  <si>
    <t>4806eb6d31cf9c4bbc51adf84544bee1</t>
  </si>
  <si>
    <t>6333cdac9c355a95981851b03b6b1c64</t>
  </si>
  <si>
    <t>0676dd88fa5d402567cb70513894cf7d</t>
  </si>
  <si>
    <t>265af74f61c706edcc462bbbb56e6e72</t>
  </si>
  <si>
    <t>a0da3ae6155d015203a14a1c0c572fbe</t>
  </si>
  <si>
    <t>22c65f9744b65814079329666288a65c</t>
  </si>
  <si>
    <t>ed9eeebf36d57f0c8aed1c9925d207ef</t>
  </si>
  <si>
    <t>9967d9a14a18c192db72fb0f2b5424f3</t>
  </si>
  <si>
    <t>929754788b63796f3c0561ffe36e830f</t>
  </si>
  <si>
    <t>f210d277317161b0f34c2d52d4e504cb</t>
  </si>
  <si>
    <t>3265ae4914a87f7313f4f0db1f413f94</t>
  </si>
  <si>
    <t>f03441e9b278f4f0d5f8dfd27aba4905</t>
  </si>
  <si>
    <t>0834300aa1073b8e247963733103db88</t>
  </si>
  <si>
    <t>22da30dde9db9742eef832df2e82018c</t>
  </si>
  <si>
    <t>5474f83de1e777c94a1e0eae8283228b</t>
  </si>
  <si>
    <t>d0f5fad058fe0ad484ac561ebbf38ccd</t>
  </si>
  <si>
    <t>14c38bf0bf4082c923f3fbba24d8d762</t>
  </si>
  <si>
    <t>567ab7f414a3a53a32fa4056bc254ba9</t>
  </si>
  <si>
    <t>2f19487b40374e4826751ceed95b7fd0</t>
  </si>
  <si>
    <t>ad7adb4b8dba328c4554b1d94a9af1ec</t>
  </si>
  <si>
    <t>52bac8856280c494a213f269d35018e9</t>
  </si>
  <si>
    <t>03783bb1d317fff9bc2d869654447c68</t>
  </si>
  <si>
    <t>aec2f144670b6bd6abc69aac86e441ff</t>
  </si>
  <si>
    <t>518360600ef555ec2ccbf202ffe99523</t>
  </si>
  <si>
    <t>5a7582d78eb9c9df23e02533f61292d0</t>
  </si>
  <si>
    <t>646d082f181c0a85ca82e8c76619e65a</t>
  </si>
  <si>
    <t>2c91379d72c5e80f269b451b84dbbb00</t>
  </si>
  <si>
    <t>2f415d728152a1158167e79cf1daa470</t>
  </si>
  <si>
    <t>4f51e9d747b33b9197a4f6522ab95e37</t>
  </si>
  <si>
    <t>b46366aace54dd8b22a31ee96b037bcd</t>
  </si>
  <si>
    <t>6420927386bf89e9ba1542c8e083c061</t>
  </si>
  <si>
    <t>89bb34bfa74a22b558bc17ccc2333f3b</t>
  </si>
  <si>
    <t>ae075f9f33eef34dbf1ba5c21551cdb8</t>
  </si>
  <si>
    <t>0cedc58c66b36a6378089b9256daf48a</t>
  </si>
  <si>
    <t>400fec6418be34fd8e1b5105895f8bb7</t>
  </si>
  <si>
    <t>781de17434dbb8244fd1d0e3ef55d3bb</t>
  </si>
  <si>
    <t>ee83533bd9a17c8ffaa112d51b26e6ff</t>
  </si>
  <si>
    <t>e4526a7f2926ab1f7e24174dd1e71a22</t>
  </si>
  <si>
    <t>78214a7dd344600bc2506e60f9e2bbd4</t>
  </si>
  <si>
    <t>f1a592f06caec9c83e599e5005a07086</t>
  </si>
  <si>
    <t>7822d1f226e657d5c98ce5a18bd0ad94</t>
  </si>
  <si>
    <t>c7a3e6df17a6d5cb8f69a08e0533f3a4</t>
  </si>
  <si>
    <t>aa9e5ca111b301637a5419b3f21d1498</t>
  </si>
  <si>
    <t>017cbfb4c078093ed86bfffd6d406c6e</t>
  </si>
  <si>
    <t>782309e2b81eee24bab8da196e8a82be</t>
  </si>
  <si>
    <t>097e07cc525cc321c06dfdbb9aa82404</t>
  </si>
  <si>
    <t>782447ddd6d2ba5b64cb23ef7a8db626</t>
  </si>
  <si>
    <t>b01ccbb49374a8513bd277113f0c6732</t>
  </si>
  <si>
    <t>7824bce065d8704739ac0fc0c8135d04</t>
  </si>
  <si>
    <t>950ffe1b366fbd12a549708fa6a03560</t>
  </si>
  <si>
    <t>eec182f6c522c3cb424509be48197d01</t>
  </si>
  <si>
    <t>78258dcdffa72f0a40e1fd93b9a52b3d</t>
  </si>
  <si>
    <t>3335a382c443ca44cb299d9c3aae2158</t>
  </si>
  <si>
    <t>7825a7c4f9edb6b219eb94c29e86e7b9</t>
  </si>
  <si>
    <t>5e9fc3571eedd7ff2746b451b45571a9</t>
  </si>
  <si>
    <t>00b9b0b72b5d7afdd8f231c7183be973</t>
  </si>
  <si>
    <t>388281bb338862f9a32c5bdbdbea907a</t>
  </si>
  <si>
    <t>782d995a1fa812332e893151d983f902</t>
  </si>
  <si>
    <t>69c3d3286c102446748644a744e02866</t>
  </si>
  <si>
    <t>e54339df600240fd415a2e1561c2e607</t>
  </si>
  <si>
    <t>78304982b107fb026e5e9a4a1f48acae</t>
  </si>
  <si>
    <t>63c62bace87be71b50690b7973fe6f5f</t>
  </si>
  <si>
    <t>7830940a7e1e18bb7e59e112bca98d1e</t>
  </si>
  <si>
    <t>b3d2283e60452d5e08cffd87070c276d</t>
  </si>
  <si>
    <t>7833fb4b2feb3e20e17156f38f042182</t>
  </si>
  <si>
    <t>fa007392f3019f4541135264e53e1499</t>
  </si>
  <si>
    <t>0c615a5ae23e4c64c5584900009dc1ad</t>
  </si>
  <si>
    <t>7835ede5064512ab1149ab95c1d55421</t>
  </si>
  <si>
    <t>8d951732744826fba1a60a4aebea2e35</t>
  </si>
  <si>
    <t>783a97ea28395836f81271904a858b3c</t>
  </si>
  <si>
    <t>d84e3946ba38946f6072d8f3ed8f9bfa</t>
  </si>
  <si>
    <t>783caabd539c4079ec08423e30719fba</t>
  </si>
  <si>
    <t>c59eeb0d0eec9cd7df6d972395baf626</t>
  </si>
  <si>
    <t>bb3232146bdf7c84953a8e1dbd4ab484</t>
  </si>
  <si>
    <t>475ecadd333c33eb9948a325c6936a99</t>
  </si>
  <si>
    <t>596904ab7b6d2ee4322561de43aad371</t>
  </si>
  <si>
    <t>fec4bb7d2af6b7dbbdcbefac49763ea6</t>
  </si>
  <si>
    <t>3c571246af9f29615cec3b55ea5188e0</t>
  </si>
  <si>
    <t>0e429163a3f30ebdb4d4f73e8576cc98</t>
  </si>
  <si>
    <t>b46e9ea6cd78b7b167c866332d9db6a0</t>
  </si>
  <si>
    <t>ec6a132467fc8cb8c781fe44136bce48</t>
  </si>
  <si>
    <t>4418b704aeae0e8b36d385d469fdb86b</t>
  </si>
  <si>
    <t>783cd1a4f11758a775c8ad18fac940f7</t>
  </si>
  <si>
    <t>50da2ff017f2dd377e8f4af4e16d4b8e</t>
  </si>
  <si>
    <t>783dae38feb9e3a364e24e25168cfa8a</t>
  </si>
  <si>
    <t>0d1c221cf7706b285b357502ce5002f1</t>
  </si>
  <si>
    <t>6eda5919e93d5699c4e60fe79635671c</t>
  </si>
  <si>
    <t>66199de120cf011e5a168ae5cc00eadd</t>
  </si>
  <si>
    <t>e1c10c1fda8f576d224faa8f9022caed</t>
  </si>
  <si>
    <t>8861afef43329f9be16bb2a321ddfadc</t>
  </si>
  <si>
    <t>784c94d1803e49492d2758907914b26c</t>
  </si>
  <si>
    <t>5e4ccf45c05a0b9d950c94fd5689e901</t>
  </si>
  <si>
    <t>784e39ab037dd49f0ba988ce328336a6</t>
  </si>
  <si>
    <t>a287a8f7785f3f893a1ca13d25cb506a</t>
  </si>
  <si>
    <t>78514b0a0cec96621010b7b6a2bfd6c6</t>
  </si>
  <si>
    <t>99b5afdcda45e1f9c9f0dc0292b61f1c</t>
  </si>
  <si>
    <t>4c4357a598317eaa15557bb21d3a448d</t>
  </si>
  <si>
    <t>7851efb8bb0ad47b04465d6794c57814</t>
  </si>
  <si>
    <t>bc3343847caad098aa1bd65c47fbdd7f</t>
  </si>
  <si>
    <t>78526258991c49156197d9e0e14a214a</t>
  </si>
  <si>
    <t>80a4116c0a06c466f1ce917bc3ba8253</t>
  </si>
  <si>
    <t>785365b9ad25d832bdde56f305159fdb</t>
  </si>
  <si>
    <t>0f6245dc012da3e0e51cf1195f47abd6</t>
  </si>
  <si>
    <t>d4d9f79b3a9839ed1f9470c0c98c7c44</t>
  </si>
  <si>
    <t>1fe7e070252c1e26c168e39509575ad1</t>
  </si>
  <si>
    <t>4b931d9c1d4afe703f6b62d27b75e86e</t>
  </si>
  <si>
    <t>78540167bc14d4024b1aae7adfa2f7c9</t>
  </si>
  <si>
    <t>e290f18ba9a54e26efd3003d57192414</t>
  </si>
  <si>
    <t>553e57dd89baa2dad94e738537b00979</t>
  </si>
  <si>
    <t>f0e7c5f5c5c09c2b4348b1abbb5cab05</t>
  </si>
  <si>
    <t>d9a6ef93f26f1942dcd7bad95efc88b2</t>
  </si>
  <si>
    <t>d3754a63c849b24034e5ea6198585d2e</t>
  </si>
  <si>
    <t>78540c45d4f971380710a35fa4ecc41b</t>
  </si>
  <si>
    <t>e097165d06109253a01f40ace7983049</t>
  </si>
  <si>
    <t>7855801875dac05bda454284be8be7db</t>
  </si>
  <si>
    <t>f6b13d5739d618c0a5189c679ff1bc7a</t>
  </si>
  <si>
    <t>4a0d0d33b7621448e1516eca8bad52cb</t>
  </si>
  <si>
    <t>478d36a00f43db08149be2a4f6590ddf</t>
  </si>
  <si>
    <t>8053073c46ce742bbc37d9df990a0bd0</t>
  </si>
  <si>
    <t>67e1883c325520b179e45f978ad5aab5</t>
  </si>
  <si>
    <t>6e97423635790db1bf4d3f2311d0ec59</t>
  </si>
  <si>
    <t>7858ef2bdbf08f635dedbe5cd1dc966e</t>
  </si>
  <si>
    <t>2781d586348ef44ee52681c4386e01c1</t>
  </si>
  <si>
    <t>7859f528174ebd0467278f357d67833e</t>
  </si>
  <si>
    <t>3e085b47bf9017ca288ba0798f6711ab</t>
  </si>
  <si>
    <t>a8018d3e6978ea83659e2505be31f4d3</t>
  </si>
  <si>
    <t>785c2986ce8232a718aaad761ac2a321</t>
  </si>
  <si>
    <t>a57396cc8d74510fbaf60289400ea780</t>
  </si>
  <si>
    <t>97f5d5734c09483ffa237e11fa93870f</t>
  </si>
  <si>
    <t>e6925bf584b0b8e0f23d0cb75cf0a016</t>
  </si>
  <si>
    <t>616109e99afe9b1fd3ee1a3d02f49a76</t>
  </si>
  <si>
    <t>785ca50096466547f93836e61beb7424</t>
  </si>
  <si>
    <t>d28dadae6398b459a81d87981cdd3d98</t>
  </si>
  <si>
    <t>786248c98cab9ad5cccdb751909da1af</t>
  </si>
  <si>
    <t>06a3de4380a60b0a4644b13cb0645ede</t>
  </si>
  <si>
    <t>4313c344979e0c3ec514e3eadb56e3cb</t>
  </si>
  <si>
    <t>786733d317255508bd4d648585977611</t>
  </si>
  <si>
    <t>971dad353f1423f447cccabac2ffdd88</t>
  </si>
  <si>
    <t>3664129b0b108f80ebd12dacd01f8ebf</t>
  </si>
  <si>
    <t>1489ef235189b9e5e1a9d4308bf228bd</t>
  </si>
  <si>
    <t>3c7e9141160ca87d7a8844bc40c5635e</t>
  </si>
  <si>
    <t>e5e3690787636a558b432d61c6413bb8</t>
  </si>
  <si>
    <t>ce7b733543c6042c42bf2a8e3f80d665</t>
  </si>
  <si>
    <t>d55c91377456654f612ccac8d565adda</t>
  </si>
  <si>
    <t>78680f078476e5a28ec2c145ee75347a</t>
  </si>
  <si>
    <t>e3e6fcb2db17b264d6179ae43be787ab</t>
  </si>
  <si>
    <t>7868a64aa111bbb4f41f8e1146c0becb</t>
  </si>
  <si>
    <t>67ac21bd4ac2ef2d6b3483ab950204e4</t>
  </si>
  <si>
    <t>9dc35c0d556a65f1c4aff189de0d60c3</t>
  </si>
  <si>
    <t>6352329f467fe888f25b35e48b11b97e</t>
  </si>
  <si>
    <t>309a4a007575a348a408237cb3bc2e7f</t>
  </si>
  <si>
    <t>29733a25929592722dd0e76bf9ea73e8</t>
  </si>
  <si>
    <t>8bad18585cd0c0117ee3b89fce53ee9e</t>
  </si>
  <si>
    <t>486d7e64e0d9a69a923b675d5285f62a</t>
  </si>
  <si>
    <t>ae26ad0c879d0898b0ac4ba992d0a19f</t>
  </si>
  <si>
    <t>3f0cb756e12fce58c9611e452c3dd864</t>
  </si>
  <si>
    <t>2f948c598c235c8ff839a459b99cdf08</t>
  </si>
  <si>
    <t>055e9fe7def99945aa39364e3d17c6f6</t>
  </si>
  <si>
    <t>1261f0c63d0909f84854f4b45ff0070b</t>
  </si>
  <si>
    <t>0a6ec47c5d78509672e16b95efcff53b</t>
  </si>
  <si>
    <t>95d4ef3039dae51f9defb1c81e5452fb</t>
  </si>
  <si>
    <t>48ec521b36b9fe870559d267ab74aca0</t>
  </si>
  <si>
    <t>786beca54c998fdceea61e0a80250abf</t>
  </si>
  <si>
    <t>2c40270d0680e510246bfe6fae02edff</t>
  </si>
  <si>
    <t>787031fcba26480c47bc89a7595a73a3</t>
  </si>
  <si>
    <t>ff85b3fd4bded502b0264810548a59cf</t>
  </si>
  <si>
    <t>787049a00ace087394d4183387405ee1</t>
  </si>
  <si>
    <t>28482ac3361a8dea1039b88b3d99cfe1</t>
  </si>
  <si>
    <t>bd511efeb53176b8fdb9cddf622f9740</t>
  </si>
  <si>
    <t>02fb0c5258be43b3ea1db5abb19879c3</t>
  </si>
  <si>
    <t>756424b9abdafbdabf48187e5dcfd0fd</t>
  </si>
  <si>
    <t>4ceb8975c91cc74a21a1284bb259d3d5</t>
  </si>
  <si>
    <t>9d38767b3e59fe1a15efe2cbdeb07aae</t>
  </si>
  <si>
    <t>78714a5ecea485034c6cde8417c6c1c8</t>
  </si>
  <si>
    <t>3fb479e4f133ef62d8af3904097b7572</t>
  </si>
  <si>
    <t>787268a8ccbecd1ae02d8001b61ca46d</t>
  </si>
  <si>
    <t>9f794c635156e4514ff761860298f927</t>
  </si>
  <si>
    <t>00ee80862b9f6b894b9d30f0b7336a70</t>
  </si>
  <si>
    <t>5dafe234f78e39cf28da20dd7b161518</t>
  </si>
  <si>
    <t>845954eef3d6dbd3bc4eaec32798dc4e</t>
  </si>
  <si>
    <t>49956bba59b6c12bf9a59b0ecf250e64</t>
  </si>
  <si>
    <t>787a015e505e9dfe5dde6e5be78f0eac</t>
  </si>
  <si>
    <t>12f9f375c23580dde77a2a6e28cd6f19</t>
  </si>
  <si>
    <t>787a1badb775a6b23cb25c99ba3d4b24</t>
  </si>
  <si>
    <t>981e55970a47ef6088fb2ebc6bba0f19</t>
  </si>
  <si>
    <t>787a4f84b1a006dcf7b568487c8589b8</t>
  </si>
  <si>
    <t>02d300e8b3ed5579d412da53bd241bfd</t>
  </si>
  <si>
    <t>43073637626cf913bba47627a5d48fbd</t>
  </si>
  <si>
    <t>787a7fee45732e04f90ace8fda0ed076</t>
  </si>
  <si>
    <t>f4af1cd9b0fe60dd1b3bad9096506108</t>
  </si>
  <si>
    <t>79e527a0be11573fa24ef9019c5dfe72</t>
  </si>
  <si>
    <t>787d8c174c475a72f50428197ca5bf49</t>
  </si>
  <si>
    <t>83d14a3dee2570adb14e919cecbe6e3b</t>
  </si>
  <si>
    <t>78819ab10b4a44927c832a21c06849e0</t>
  </si>
  <si>
    <t>f04ac77a32a15566b6cd5062e1c27f1f</t>
  </si>
  <si>
    <t>64c51017f8183a98d9d0c7e17e59ad16</t>
  </si>
  <si>
    <t>e96c0b40107a7e8b8404f2385f23eaaf</t>
  </si>
  <si>
    <t>48c64042a220b8b3ef6dfe9ae3473ed2</t>
  </si>
  <si>
    <t>0c54ecc4552cfdbb29d1e0b31b1ede86</t>
  </si>
  <si>
    <t>71a9a521989995917cb98b51a3a84ab8</t>
  </si>
  <si>
    <t>b23ba506071f7b5df36ff1c3f9957276</t>
  </si>
  <si>
    <t>0bebec6db352db11c573cf8e11176bf1</t>
  </si>
  <si>
    <t>e2a3bc7babc0adec33181d04daebcb56</t>
  </si>
  <si>
    <t>3c28b9d1ec4829d83b67b26069bf73f0</t>
  </si>
  <si>
    <t>28080246da4b6dc1a55bda223f106f8e</t>
  </si>
  <si>
    <t>ff093f9514b8782c4479886103ca26c7</t>
  </si>
  <si>
    <t>b44a31bb73cfa8c8cea6163800473f70</t>
  </si>
  <si>
    <t>788446dae9ad0409017f7f0b40105057</t>
  </si>
  <si>
    <t>2c70e202e3f9d1b5d3c9056cf2e7eb52</t>
  </si>
  <si>
    <t>78847bd862c4135f071d06fd92c008a9</t>
  </si>
  <si>
    <t>61e3c120e87221992fbeb932a4c57942</t>
  </si>
  <si>
    <t>b123c87a07ac962184a21b6cbf967f8f</t>
  </si>
  <si>
    <t>788a4c7f064e9ac6d3e9900512825aa5</t>
  </si>
  <si>
    <t>552c5742277d5ce4a936e8486e75aff4</t>
  </si>
  <si>
    <t>788c40790a78e5fb65513510fc00919c</t>
  </si>
  <si>
    <t>d3dfa64a3bf662bd33d4c0eae9f813f0</t>
  </si>
  <si>
    <t>788c7d26301bf6647bc50339f16fe67b</t>
  </si>
  <si>
    <t>1a8cdc13ae2e9e631595617f4a91b3a3</t>
  </si>
  <si>
    <t>788cfeffa94621a51f76df9232c26b3a</t>
  </si>
  <si>
    <t>a49d5cbd690c1ac5cb43ba256c4a5a94</t>
  </si>
  <si>
    <t>788dbbaefb68cbb1f4cc56ba5151b085</t>
  </si>
  <si>
    <t>ac75e56ebea94a1000197999479f29a9</t>
  </si>
  <si>
    <t>788e0f3785be86f57f6d42e107d081c0</t>
  </si>
  <si>
    <t>e7e31afc4b359c9b92b24cdf0aebcc44</t>
  </si>
  <si>
    <t>788f25ce10487e2a8bf8080d2d10b27c</t>
  </si>
  <si>
    <t>9d8a6a5613b6a6708c464de769bb4f88</t>
  </si>
  <si>
    <t>7893c68e0a8b6e58a70390551e8a84d9</t>
  </si>
  <si>
    <t>a2441c95d0f582fc962abe7ee6bbca4a</t>
  </si>
  <si>
    <t>7894eb3a8e710261ef2d75fc714d51d6</t>
  </si>
  <si>
    <t>756550cd0f0c26fa589881397382aba3</t>
  </si>
  <si>
    <t>78976d6eae26536628ef574944bc7b0f</t>
  </si>
  <si>
    <t>c6b7b101ce4a1d79d2fcd8031d63b292</t>
  </si>
  <si>
    <t>b01c233687978455d00551fec248ac88</t>
  </si>
  <si>
    <t>cf4788bd42ab67ab9b5e35a4c0eae84f</t>
  </si>
  <si>
    <t>7899001d8d8933d11d0f18ec5943f79e</t>
  </si>
  <si>
    <t>c5abafe4fe3bfe66b6e858857848c7a3</t>
  </si>
  <si>
    <t>3f07929160b618deb85cf312dcf5d48d</t>
  </si>
  <si>
    <t>789903e228ae1908c260edd9847c99b0</t>
  </si>
  <si>
    <t>f89bdc77249b9e04d9377907d3db7cf6</t>
  </si>
  <si>
    <t>789ad1b65fbd127472ba15371dd1144a</t>
  </si>
  <si>
    <t>7ac04fd5892dfafadb1915820cf99f39</t>
  </si>
  <si>
    <t>cbbf7228900cd55a42ab2d3ff94691f8</t>
  </si>
  <si>
    <t>78a2a96601d7940594f95dbaa4c368d0</t>
  </si>
  <si>
    <t>e7283044aa21b9f31549e1436eafd8ea</t>
  </si>
  <si>
    <t>d43c9dcdb7c9e532f0d0e686a95d8734</t>
  </si>
  <si>
    <t>78a52f7c3f1fc50373949f57052397ad</t>
  </si>
  <si>
    <t>7023361867142cb611f3fcad4186d48b</t>
  </si>
  <si>
    <t>78a727ba961fe7561d533e153bf04088</t>
  </si>
  <si>
    <t>7f450758867954e32c5e07bb7297c1f1</t>
  </si>
  <si>
    <t>b125629a5e2396940a1a7f13d6b0a179</t>
  </si>
  <si>
    <t>99356555f15a8c2f427088a25f5f6b6c</t>
  </si>
  <si>
    <t>a6ca112e75e34854769e9bec4b21eeca</t>
  </si>
  <si>
    <t>78a7cc444491481488eb202f4f98903c</t>
  </si>
  <si>
    <t>68854e50b649cc8afd0a2f7b360e48b2</t>
  </si>
  <si>
    <t>78a8b452478479d26f32e36504176cf1</t>
  </si>
  <si>
    <t>74d9da6c3e8e2ec95c1d21f5b8a4ae4d</t>
  </si>
  <si>
    <t>78ab491fca1a263dc3d1a16833c57016</t>
  </si>
  <si>
    <t>1e6d3796f02f474e24f0347b350720a8</t>
  </si>
  <si>
    <t>53e5fd30d1754c106e87a72d3d9c5854</t>
  </si>
  <si>
    <t>78adfff529228a4d45eef5446475d213</t>
  </si>
  <si>
    <t>6a35bdf15fd902407dead0ce697ac18f</t>
  </si>
  <si>
    <t>78ae9099d0b8c74be6cb8deb9bd84f8a</t>
  </si>
  <si>
    <t>65b4d85ca585691b9cf0655a9f6ace0a</t>
  </si>
  <si>
    <t>78af039af208ab37d0c1d03faff0866f</t>
  </si>
  <si>
    <t>37d9edce34334ee50dc6eac0f7680a19</t>
  </si>
  <si>
    <t>78afca59cc52394bc61491aa56f77d6e</t>
  </si>
  <si>
    <t>0682f444002607aa63a8d3e445cbc6bb</t>
  </si>
  <si>
    <t>d0d34855964ad1dd91d90141f0e987ab</t>
  </si>
  <si>
    <t>78b003db341f835b585e8190ccf4e29b</t>
  </si>
  <si>
    <t>0b196989c76885d778d81b65098c1354</t>
  </si>
  <si>
    <t>78b1ff38b417d7d3c58c33f386512040</t>
  </si>
  <si>
    <t>1ec39aba0e7ace877d43f1d49af3eb51</t>
  </si>
  <si>
    <t>78b3226efe135da4f498eee302f4d4be</t>
  </si>
  <si>
    <t>f694442bb07d2d1a6a573041f3f5870f</t>
  </si>
  <si>
    <t>78b3ee06d49e019869ec3ec4e356d055</t>
  </si>
  <si>
    <t>27e5c068f742c5d5dc18a64a8f627b18</t>
  </si>
  <si>
    <t>51bb001ffb220cff54fd5ebae2e72dac</t>
  </si>
  <si>
    <t>78b7b1ff2d3f06a589354ddf2f4f9db3</t>
  </si>
  <si>
    <t>b66f0ef0ae4e1da2cfe6a3ec76b5246f</t>
  </si>
  <si>
    <t>b451d2c3e31057211e7f6252162f2851</t>
  </si>
  <si>
    <t>e99c29f0a950abd77239b15adaaa38b8</t>
  </si>
  <si>
    <t>79dd44396440d7074bfbb21b6e9182ad</t>
  </si>
  <si>
    <t>ab796da379bad664fa884f34711b0ca8</t>
  </si>
  <si>
    <t>6119b792017cf39ad896c39345027131</t>
  </si>
  <si>
    <t>65e87641e147cd476cb45db794709d96</t>
  </si>
  <si>
    <t>c3c8ab0afed14a2ab7a749765ba790d7</t>
  </si>
  <si>
    <t>9124d8deb929ad0259a946d7ca6191d6</t>
  </si>
  <si>
    <t>95f449aa48a33f26762724a77060afb0</t>
  </si>
  <si>
    <t>a800f84848cbf48d42ef73baeff39fca</t>
  </si>
  <si>
    <t>81881d4cd44ab2ca7ae315d154a8e779</t>
  </si>
  <si>
    <t>e3356f3ca4e56e8e0ad26d4319cbc904</t>
  </si>
  <si>
    <t>ed84eaef3eb005aa8f2897cd9026cb08</t>
  </si>
  <si>
    <t>78bd107dbc2f94f453c1bac8d2b4ede1</t>
  </si>
  <si>
    <t>7d4cdd029ed60a01c10247a0c31b6a52</t>
  </si>
  <si>
    <t>78bef8d05453a2ecd72281bcf2dcbcdc</t>
  </si>
  <si>
    <t>93854fb1aae5a2dc88618c1dc743fa37</t>
  </si>
  <si>
    <t>78c3942245093508f8e17ffc06a0dfcf</t>
  </si>
  <si>
    <t>b41897b15cf2ac8a95088df69c7c1a1c</t>
  </si>
  <si>
    <t>9fd33a8653e9f6b3037f182c4a18c19b</t>
  </si>
  <si>
    <t>b38c1552b7db75047c819aa140fc543e</t>
  </si>
  <si>
    <t>78c4f2e6da6786ab39f8806a75c3db33</t>
  </si>
  <si>
    <t>a03c593e1147b6b4f0e62c714640a4f4</t>
  </si>
  <si>
    <t>1715f204b246b2da7a07734147db2418</t>
  </si>
  <si>
    <t>78ccde395e4f559885f083b17a32dd22</t>
  </si>
  <si>
    <t>5cbd5933dfc41663ab21360f7b436177</t>
  </si>
  <si>
    <t>78cee0468912540c91a02760c91481fd</t>
  </si>
  <si>
    <t>1c507094634e728fe9778197b4ce3ca0</t>
  </si>
  <si>
    <t>78cff417987f620d4277395265379d6a</t>
  </si>
  <si>
    <t>389fbd39c395b4ebf4a11677bf312542</t>
  </si>
  <si>
    <t>33274ede06f5086840c10203b547bfb2</t>
  </si>
  <si>
    <t>78d0688c7b88b87da70a7c498c82a1df</t>
  </si>
  <si>
    <t>1ec29c4f5887cacd76e42c8a2fd2a692</t>
  </si>
  <si>
    <t>78d303c22b280fead3c845d03958cdae</t>
  </si>
  <si>
    <t>71740e18738a73c7c0d2303d7b3b7fac</t>
  </si>
  <si>
    <t>1540e91496917c818c9faf790e20632a</t>
  </si>
  <si>
    <t>78d622eda7a1b229d04311074b1029aa</t>
  </si>
  <si>
    <t>dc1d8cd4ee3dd86519e5dba3c25cbcd4</t>
  </si>
  <si>
    <t>78d6410e644f39c0dd2909eb6cf550f5</t>
  </si>
  <si>
    <t>a4bb5083b061716c5faeccd745342b51</t>
  </si>
  <si>
    <t>eecdfe4226013ebdbc56df7419881555</t>
  </si>
  <si>
    <t>78d7edf3fda961dc8ac6999761ba5b05</t>
  </si>
  <si>
    <t>eb9edb0b01d5122af69bfd4d69a10608</t>
  </si>
  <si>
    <t>0d9a10c642a875e64ce50f7563c83314</t>
  </si>
  <si>
    <t>1b26532e7c5075c473c3b910867de0c6</t>
  </si>
  <si>
    <t>78d9cee7386ff7a3fb916ee1c076a278</t>
  </si>
  <si>
    <t>6b894e9aa7fafdef27805b0287156ebd</t>
  </si>
  <si>
    <t>78e289a7c7224015c83ae9b7dd4d29c9</t>
  </si>
  <si>
    <t>e1a9878ce56b7c99d95709d2bfab3fdd</t>
  </si>
  <si>
    <t>78e4af9e5ea7b8768765492fdfaae545</t>
  </si>
  <si>
    <t>0d792c512e69f61ce8d6c45e41675c4a</t>
  </si>
  <si>
    <t>78e4f0bfb0f64274be5b054164c602ed</t>
  </si>
  <si>
    <t>bd206a77b3f7c2e2bf818161c998714a</t>
  </si>
  <si>
    <t>78e780df15a8af21016b07b8f03b8904</t>
  </si>
  <si>
    <t>2e4d382b86164c65bccf1dc7e00958fb</t>
  </si>
  <si>
    <t>78eacca1151432fda7271e7e53e49720</t>
  </si>
  <si>
    <t>25031026891e5341ce48a4b129958f3c</t>
  </si>
  <si>
    <t>78ed4ecc7b75c660ce2ccfb97af2eaeb</t>
  </si>
  <si>
    <t>6ed83e0d2d2b0ae87070712e7bdc81a6</t>
  </si>
  <si>
    <t>78ef94419ed5381e09adab75259d3f19</t>
  </si>
  <si>
    <t>e1df14d1d427e92b34801ea5270a51d7</t>
  </si>
  <si>
    <t>78efe838c04bbc568be034082200ac20</t>
  </si>
  <si>
    <t>e94d91b0f0c0da5a516283a048c32633</t>
  </si>
  <si>
    <t>5f5c5b7f5392f517068840ffd45f57c5</t>
  </si>
  <si>
    <t>49abfd3056b0ced0779f08226dd29dd8</t>
  </si>
  <si>
    <t>c678aea5ee51f9547c7e4ae09292e37d</t>
  </si>
  <si>
    <t>bd59d767a308e2a99679da8ddc7cf280</t>
  </si>
  <si>
    <t>df723c7a62a3bf21b4b430ddb77ece79</t>
  </si>
  <si>
    <t>027011a097af2b7cbd1de0a5d23a98f9</t>
  </si>
  <si>
    <t>6bb8ad080d340515afebac28bdeb2c72</t>
  </si>
  <si>
    <t>811a4673cc44a9367e56aaa7a236155a</t>
  </si>
  <si>
    <t>91e9ba3a3c2bba171855be7621c90d5b</t>
  </si>
  <si>
    <t>e6acde707b2ae2f44e09e76d211f76b9</t>
  </si>
  <si>
    <t>d35227505c28e560c3aabfe9c6427236</t>
  </si>
  <si>
    <t>1d2006b3b052bf9f874e7417a8dfbd87</t>
  </si>
  <si>
    <t>a684aebe1863c9586aebd3e558bb4821</t>
  </si>
  <si>
    <t>d1b2891a169660817e3abd64fdca9ab5</t>
  </si>
  <si>
    <t>85dd73888edd0536e8f8700487955318</t>
  </si>
  <si>
    <t>18b52350fc83fb23d5e5ac88a6697879</t>
  </si>
  <si>
    <t>490ab3af88641c2eb432607e660e08ff</t>
  </si>
  <si>
    <t>2d328b6fc1ffd83ef41801c681fc3447</t>
  </si>
  <si>
    <t>b70bdc08f1b26bb7fc113e03bbc636b1</t>
  </si>
  <si>
    <t>5004f61b7eb06095aeac9f14ea46d688</t>
  </si>
  <si>
    <t>22254f62ab89bce7b203e987c3363a2f</t>
  </si>
  <si>
    <t>6e5b659171932617297587027d210f9b</t>
  </si>
  <si>
    <t>0dd7dde5ee94fba8b1fb6070d462ac0f</t>
  </si>
  <si>
    <t>a91b7b7a996f7d33d0695782817f035e</t>
  </si>
  <si>
    <t>8b01a2e45747aad2444153c75eafd4d9</t>
  </si>
  <si>
    <t>9846ea60fea5dd117221c609f12f3202</t>
  </si>
  <si>
    <t>ad16ece37e1c625280baf64a557fcd13</t>
  </si>
  <si>
    <t>e2ec109382284ae0cb7654456cffb0fa</t>
  </si>
  <si>
    <t>792366e14d5a51f5b6610248684c2a20</t>
  </si>
  <si>
    <t>ea85116bad3af1f1e2a0656254c7ffca</t>
  </si>
  <si>
    <t>ca8a56e472f6e42c67ce27c9ba9ae89c</t>
  </si>
  <si>
    <t>2655c113c4665ba2df76363234ba8f8d</t>
  </si>
  <si>
    <t>2198fc69fc933e751f2157e8982aed01</t>
  </si>
  <si>
    <t>fb6a7cc41ec98054797564b370dbac15</t>
  </si>
  <si>
    <t>d12136169d808cc61d17dabb00d73f09</t>
  </si>
  <si>
    <t>2400152b0481989350903efffde40414</t>
  </si>
  <si>
    <t>5bec818efa7b422557d8c603e01dd680</t>
  </si>
  <si>
    <t>d3b385f71e943b67f7479fa25a436911</t>
  </si>
  <si>
    <t>203327f01c40e005e311ab44cf58244f</t>
  </si>
  <si>
    <t>96c909fa8b1b1c09f17a00d4c7143146</t>
  </si>
  <si>
    <t>1cb9f4343412b6fa9f2259151ccafbaa</t>
  </si>
  <si>
    <t>2f2bed79f6ac7f4d2857d803f5dc71fb</t>
  </si>
  <si>
    <t>a3350b9baa65a3fd53f9f73347f672d4</t>
  </si>
  <si>
    <t>07f4bedc3ab711f4b3400ceaecdd9f9b</t>
  </si>
  <si>
    <t>4cd104fa74d8ff3d47beff34469f7d1e</t>
  </si>
  <si>
    <t>5fbaf2d47b555b58748f5f7b9db01a7d</t>
  </si>
  <si>
    <t>dcb475acad7df5f096f679743c92f119</t>
  </si>
  <si>
    <t>1f5b668a48219fe5b6ab53203ca4edb3</t>
  </si>
  <si>
    <t>1401fe6e3f74deecf826ee19567fd13e</t>
  </si>
  <si>
    <t>d1b70991c3ff43b047b460654eba70fa</t>
  </si>
  <si>
    <t>6681d827c98165621651c43daaa61c5c</t>
  </si>
  <si>
    <t>3d60b0c562ba185477f752242cd6ac47</t>
  </si>
  <si>
    <t>47a3f9be9b3e338701b5ff237ca034f2</t>
  </si>
  <si>
    <t>075ebe3a5e3e7bf937e0753bbbabec11</t>
  </si>
  <si>
    <t>c0c6b2bcaafa49aca9380664346dee49</t>
  </si>
  <si>
    <t>2068f01ae18501355f81fa4d84df4ffe</t>
  </si>
  <si>
    <t>c49f8ca7175b35fe1c3eb029cd4ed6b9</t>
  </si>
  <si>
    <t>dc954adbe1f4fc97b6cbe0072f393051</t>
  </si>
  <si>
    <t>3f89732c603cea71b0ac8925734810a0</t>
  </si>
  <si>
    <t>fd280616682acdb24b179afd70055ede</t>
  </si>
  <si>
    <t>64a9dde7d32b82c4fee2d893e790ad3f</t>
  </si>
  <si>
    <t>ebb4b8ac707740494948ecdcc7f2c42d</t>
  </si>
  <si>
    <t>47fa745da38456df1e2195e3d8c5830b</t>
  </si>
  <si>
    <t>49df9d64f0da50c78447a2c80c71980b</t>
  </si>
  <si>
    <t>7eb479aab8c9934b16999ff1715260c0</t>
  </si>
  <si>
    <t>87447931f281794fab938f0942ba3ef3</t>
  </si>
  <si>
    <t>8f9b453d2d664354cbacaadce10b334f</t>
  </si>
  <si>
    <t>40fd52232fb6c446d128808d676a9e3b</t>
  </si>
  <si>
    <t>f601569aa4d4fa979f4c228b576422a7</t>
  </si>
  <si>
    <t>1f007c3c70fa2057cfd2e4078124325c</t>
  </si>
  <si>
    <t>4a30776976e4d9a4ff464f78222b8184</t>
  </si>
  <si>
    <t>dd3ed7910aad642153fae5660e999209</t>
  </si>
  <si>
    <t>cf38c52a6886421a8a51856ae73e2bd1</t>
  </si>
  <si>
    <t>82c3d571423925e294233685ab48eb0b</t>
  </si>
  <si>
    <t>caa952145108d48cac66d1a700a77dc6</t>
  </si>
  <si>
    <t>2e99c515fa63373fcb9e14d40b7a90dd</t>
  </si>
  <si>
    <t>68377f5e43e0f3e377a54dad2c9120be</t>
  </si>
  <si>
    <t>5797a094c7d4919898f35c8667743efd</t>
  </si>
  <si>
    <t>769cf3da0d609d571f0ede89ff1a1c94</t>
  </si>
  <si>
    <t>b17ffaf551027bafe85b7fe25ad2efa6</t>
  </si>
  <si>
    <t>39eae4e2f68cb0de2b2181889beefad9</t>
  </si>
  <si>
    <t>e81577e8e4c1a30c9c5628bd71959eda</t>
  </si>
  <si>
    <t>f72c0c312f365665d99807292fc6a24f</t>
  </si>
  <si>
    <t>0cec8ad42f36858f8e25e82de06a203a</t>
  </si>
  <si>
    <t>8605482b9bd2fc682c37958c5bb368c8</t>
  </si>
  <si>
    <t>8334ef85e132fd66d239439ed081266c</t>
  </si>
  <si>
    <t>8c08bdddc05f836c4aa1ac221fcc6398</t>
  </si>
  <si>
    <t>9a2cd716541ca35682a526a6a7632239</t>
  </si>
  <si>
    <t>66b3a96fb4eea12800ac8ea82b0dee5d</t>
  </si>
  <si>
    <t>6092fcf74f32ca52bb7424cf561e7762</t>
  </si>
  <si>
    <t>5b21e76897a1c1e8ffbf6ba9f369fadc</t>
  </si>
  <si>
    <t>43900304ea55708e31737c5950efae90</t>
  </si>
  <si>
    <t>d02f2a3a93a12aa1d09d2a8017bebbb8</t>
  </si>
  <si>
    <t>b6972711e1b45ed351176d68fe8ca3b8</t>
  </si>
  <si>
    <t>4f681a266d3fb1b425f93030d1dcd3e6</t>
  </si>
  <si>
    <t>e286c9d6b0fdb46914dad07fa23fdcf3</t>
  </si>
  <si>
    <t>79fcad423f8f7f12822fa35f93006354</t>
  </si>
  <si>
    <t>78f03f51ef7a8e468dfe807ab205c9e5</t>
  </si>
  <si>
    <t>3ba6d9b2f56c4689176d22ee28b41e5f</t>
  </si>
  <si>
    <t>6d504a697853c5ecc344a2df5d5367fa</t>
  </si>
  <si>
    <t>066afb6682101b9d624f53949fe0e8d8</t>
  </si>
  <si>
    <t>78f0b865be4544337ce887646fb06de4</t>
  </si>
  <si>
    <t>fa2e388467a1ff4a2c4322b375c922a2</t>
  </si>
  <si>
    <t>e744a5699002fce23be21cbe90f645fe</t>
  </si>
  <si>
    <t>78f154cb6a25aea77b9d98ce9ad93be4</t>
  </si>
  <si>
    <t>7062d6658758a2bea9af2bde40aa2cd4</t>
  </si>
  <si>
    <t>78f29023586e374cdc3773ce0af6bd2c</t>
  </si>
  <si>
    <t>cd741a5666f8f77bae105f6d49b03529</t>
  </si>
  <si>
    <t>c5437453da93195b6af4365c4ca4b8e4</t>
  </si>
  <si>
    <t>a4ccea58df3ba68cfb00f725e9fe2423</t>
  </si>
  <si>
    <t>2a0c2c9d85d0b7dafc9f58d7d8fdd23e</t>
  </si>
  <si>
    <t>ebed80d7c2a3f0c09c6c33da404b0b5a</t>
  </si>
  <si>
    <t>9894a050b424884c354ce0a333bc3f42</t>
  </si>
  <si>
    <t>3e1936d3395c005c59d77d513d695a5a</t>
  </si>
  <si>
    <t>c8db1ead27f73962b297475efd208bfe</t>
  </si>
  <si>
    <t>9d3bf3fdd815aec81c2d3a8b68d9ba90</t>
  </si>
  <si>
    <t>c40683ae935f8eacac22b27f254c0c77</t>
  </si>
  <si>
    <t>fdc67283dcaf85f96bff0e7497e371d9</t>
  </si>
  <si>
    <t>8fe9344cd93d97c6b19de15a8498d8c2</t>
  </si>
  <si>
    <t>a27cc0df3b67efadabc5af4c58b11779</t>
  </si>
  <si>
    <t>95a7b37ec12d1e7150cbec496b20b824</t>
  </si>
  <si>
    <t>78f3531b3a1bfef3513d4f344e0c88d0</t>
  </si>
  <si>
    <t>e7548eabf3c802edb421002b6f13bd4d</t>
  </si>
  <si>
    <t>78f3f7fb2c7a8a53bccb6cfc49f34f66</t>
  </si>
  <si>
    <t>7e84194aeca87d36ddb4dbc29ddded08</t>
  </si>
  <si>
    <t>5b8c5348018e7d6a67627d67b70988a3</t>
  </si>
  <si>
    <t>2f59393ad0e5e9cad2f405ed31b4fcf7</t>
  </si>
  <si>
    <t>78f406813b3b37ed963ec0f2aff0a585</t>
  </si>
  <si>
    <t>07d4740bc37757262a7dbb32adc42f05</t>
  </si>
  <si>
    <t>52ef9927352ed95ab6d790033e0108d8</t>
  </si>
  <si>
    <t>78f4d68e23999ab9ed8c249e3662e132</t>
  </si>
  <si>
    <t>2c486fee89cf8bb182601b03f2b2e909</t>
  </si>
  <si>
    <t>78f5f8f4547e4be0449bce34eb0557f2</t>
  </si>
  <si>
    <t>4a7e33e71efce7703ea3c2ccf73da0fc</t>
  </si>
  <si>
    <t>0247e27944b82977f107c04c498a4875</t>
  </si>
  <si>
    <t>4e5f42216c965c8d0e4100914a2a88a1</t>
  </si>
  <si>
    <t>78f8812dd6c26f65ff9cd09b0318090c</t>
  </si>
  <si>
    <t>c82c81664b785ff011b82cdbbd814169</t>
  </si>
  <si>
    <t>572095079626c2a8b7ce2814a5a5c720</t>
  </si>
  <si>
    <t>78f9e0fb082486f571595a1875c306c8</t>
  </si>
  <si>
    <t>3bb9ad28d06e888fbdfc573e54b5229b</t>
  </si>
  <si>
    <t>78faa2bfe133a88e37566b739a19ced7</t>
  </si>
  <si>
    <t>4b6b78fc79e8c624a4da5fecd798f3ec</t>
  </si>
  <si>
    <t>b49c7b2027aa75d9968d5e98865ca43b</t>
  </si>
  <si>
    <t>78fad3f4efdb56669eb01fbabfe93b44</t>
  </si>
  <si>
    <t>08b10333cabfbee56b6814150affd467</t>
  </si>
  <si>
    <t>78fb3aacfbed6d74a9ae27f69ffd6ee8</t>
  </si>
  <si>
    <t>2970208240c5fca95a4017765d9b6fde</t>
  </si>
  <si>
    <t>7906969207605466bf075a806a55d656</t>
  </si>
  <si>
    <t>d3a4d080b8d324465fa420f62b9f79ae</t>
  </si>
  <si>
    <t>790aa8011de89ef49b85bbe194f6a542</t>
  </si>
  <si>
    <t>426baab76a44e6594c047e8272d26c0a</t>
  </si>
  <si>
    <t>790b3ea50b7d2c4e44e6221a402e1e5d</t>
  </si>
  <si>
    <t>767ad08fe99e692d5e00e6a7082f929e</t>
  </si>
  <si>
    <t>791052a0d5071f87efbc002b579ccb9e</t>
  </si>
  <si>
    <t>b3be6bbdc784101a6272027354f94a98</t>
  </si>
  <si>
    <t>4aad1bbf9b311bbaf407859c9c4266a0</t>
  </si>
  <si>
    <t>8996355853c4c6ceb1c90e5310193196</t>
  </si>
  <si>
    <t>9c049ca8fe221619630cf588d2f22629</t>
  </si>
  <si>
    <t>79113284d1b6ec3aca1382432d65b279</t>
  </si>
  <si>
    <t>5a7fa01efa2b2d50c25373361c2c82a7</t>
  </si>
  <si>
    <t>7912d0573817374a39cce127b79c4863</t>
  </si>
  <si>
    <t>bda5e91264e130d6fa08dac4d493c7cd</t>
  </si>
  <si>
    <t>79147ae9bf3c190a2e8abf486502d46c</t>
  </si>
  <si>
    <t>f7faac86341ea86fb8fbdcdd830160e5</t>
  </si>
  <si>
    <t>79161ecc0839d5d58374918d289ee6c7</t>
  </si>
  <si>
    <t>ddf396c64530f633e96ba1546d16d604</t>
  </si>
  <si>
    <t>8aa3b91b311d78114c9889b3ff86e69e</t>
  </si>
  <si>
    <t>9efa2e3c3368f31e75e76aece12a25b0</t>
  </si>
  <si>
    <t>791ca2a1ab6775e9c7e950de10febc1e</t>
  </si>
  <si>
    <t>db9677f1aec32570972a80969cddf1c7</t>
  </si>
  <si>
    <t>791d3e6bfa05746c3434250319e5e6d3</t>
  </si>
  <si>
    <t>a8476e8ffd8e08ec4390111d7086248a</t>
  </si>
  <si>
    <t>ac73cfb4c2deb4f6911ac149352d280e</t>
  </si>
  <si>
    <t>dd2f7de8fa8c695af520fbf7370e8220</t>
  </si>
  <si>
    <t>7920997b359085a651b60a714364257b</t>
  </si>
  <si>
    <t>a31c55d6cdd365cf076a23af2e291bc2</t>
  </si>
  <si>
    <t>7920d8695d334876a8f597fae22de9b5</t>
  </si>
  <si>
    <t>37dc8e60add7dbecdbc4ec525fec34d6</t>
  </si>
  <si>
    <t>7926af7d3e25dce27c3eee0279afb530</t>
  </si>
  <si>
    <t>e82392dcd96a4ac41981eddcc6df5611</t>
  </si>
  <si>
    <t>335fbaf4a9ca64a3f981b11d0d36a46a</t>
  </si>
  <si>
    <t>7926c1689244625162673c66b4196371</t>
  </si>
  <si>
    <t>b55818c41b0dc58ea0e6b6fb0acc68a5</t>
  </si>
  <si>
    <t>10514bf5699ed3b9318a1994210cd5fd</t>
  </si>
  <si>
    <t>79312078abfa6604747217cd3cf9e6f9</t>
  </si>
  <si>
    <t>74efeafd742b79afcacc5be32d942d75</t>
  </si>
  <si>
    <t>7931c305032ec48bb0ed7bd63539aeec</t>
  </si>
  <si>
    <t>c18026b7b70954bc9a13fbfabd6edbea</t>
  </si>
  <si>
    <t>7931ea69470092f7eb4a395d6360c0fe</t>
  </si>
  <si>
    <t>39db40a4b419fa54459f06cc9f86707e</t>
  </si>
  <si>
    <t>7932fcce65e2aee84d6feb4a288f9cb9</t>
  </si>
  <si>
    <t>be0bb7b1025f12ce1f9c3d9680c4f7b3</t>
  </si>
  <si>
    <t>9fb54b4194b298a36e53c155550a0ef9</t>
  </si>
  <si>
    <t>f2b8712833e205fbce65a031d7118923</t>
  </si>
  <si>
    <t>07ab1a75028019b3ddc5ee280b19763a</t>
  </si>
  <si>
    <t>73e4b50720e8b6799d32a483098e3a84</t>
  </si>
  <si>
    <t>d7c63cae57d5fd14bb502b5973d07040</t>
  </si>
  <si>
    <t>d52c07a72b990d85dfaf30cc90bbd053</t>
  </si>
  <si>
    <t>7933eeb8cf79ae899bfac71c0edb076d</t>
  </si>
  <si>
    <t>2d2bb3b6a446bd63ddd2a44a61cf9b89</t>
  </si>
  <si>
    <t>7934d547a892c625b8f469a2242961c3</t>
  </si>
  <si>
    <t>a2dede83d13425351db9af249638d380</t>
  </si>
  <si>
    <t>79351053555d5b98a09738e68f891f1a</t>
  </si>
  <si>
    <t>b6736351064e8116ffbd2688e0f87fa9</t>
  </si>
  <si>
    <t>dac2373ada8224692d0e07af50bc0d3f</t>
  </si>
  <si>
    <t>7935326a359d2560cdb8a81b1e2e46c8</t>
  </si>
  <si>
    <t>e670599a449b47953e8ee5bdabed1a39</t>
  </si>
  <si>
    <t>79355354c83d32c3d44a80e6cbca1b8b</t>
  </si>
  <si>
    <t>937ce1548d562a1df5c92f8859e15f86</t>
  </si>
  <si>
    <t>7935ddc510afb7d08989660b382b7f26</t>
  </si>
  <si>
    <t>40a5d3c3941ba9975a32ab293c2e277d</t>
  </si>
  <si>
    <t>82818de18c75ceb793fcdca3f739dbb8</t>
  </si>
  <si>
    <t>223ee959d32fa6d5d1182097dfd1bf93</t>
  </si>
  <si>
    <t>b3ddb5d2d7befdddc06490d6d7e1c768</t>
  </si>
  <si>
    <t>76f56d4279ea1433df0e2622fde6a97e</t>
  </si>
  <si>
    <t>6e18a7ebe946a62432b597e256d67bd6</t>
  </si>
  <si>
    <t>4a448141515b66496108b574adf5a2f6</t>
  </si>
  <si>
    <t>921fff574b3084db641f95517f8f59c5</t>
  </si>
  <si>
    <t>d3f694407fe28650b45f6f19792c3b32</t>
  </si>
  <si>
    <t>cfdec94d522b2de86990a925c4bc635d</t>
  </si>
  <si>
    <t>da4ff86983d0c9b8405e9c8b56ddb6c7</t>
  </si>
  <si>
    <t>918bf584904e2b47f9ced85fc1b68147</t>
  </si>
  <si>
    <t>90a130d239633bbe670e5891e9d398f0</t>
  </si>
  <si>
    <t>aa4644106907e33ea6a6426d5f5c70b3</t>
  </si>
  <si>
    <t>58fb35fa5841be454ce7d3b96914e39c</t>
  </si>
  <si>
    <t>2a41b6bde3c179ab08138c079b845983</t>
  </si>
  <si>
    <t>79366d6a24de9351b7ca6e3cf75a68ec</t>
  </si>
  <si>
    <t>005a61bc59a417a49b978da5c594962a</t>
  </si>
  <si>
    <t>b738027f17e1e99d1f28383e84ed8948</t>
  </si>
  <si>
    <t>431f995415ebad6d1cb653962c80a14f</t>
  </si>
  <si>
    <t>d79f9c99bdffaf88e97482766e6324a9</t>
  </si>
  <si>
    <t>d01bcd0291920625118306083a42ffd8</t>
  </si>
  <si>
    <t>01726db9ac59334531111daab7545c74</t>
  </si>
  <si>
    <t>cf3d66e82f03c19e55ac3f30e6ba220f</t>
  </si>
  <si>
    <t>28a39e452882b6f994b76d4987de283c</t>
  </si>
  <si>
    <t>77b557a91d7a44f5711b8b99977415ce</t>
  </si>
  <si>
    <t>b4da8eacb0495dc6f4b705e3c1826dfc</t>
  </si>
  <si>
    <t>2804546df3c865ffa767c45e5b59a7e0</t>
  </si>
  <si>
    <t>234cc36cd231bf99dfea4eca79eb2a68</t>
  </si>
  <si>
    <t>d80a60e7120917c60aaf00f4e21c8b84</t>
  </si>
  <si>
    <t>b99b57b577f93687ae73c464a3edc778</t>
  </si>
  <si>
    <t>9449bc61ffde4b959075a0a9f2e47ef9</t>
  </si>
  <si>
    <t>ccdc4b990979b5261da246dca7cbe910</t>
  </si>
  <si>
    <t>8160a47b38728063c28db92affdab8f4</t>
  </si>
  <si>
    <t>b8f8013e738414831f601b5c2ab14dce</t>
  </si>
  <si>
    <t>f6b3140168473d612da562b82efaa2b0</t>
  </si>
  <si>
    <t>eb9f6275d9249a3360361c5f5ba28b77</t>
  </si>
  <si>
    <t>e44ec150d75ab87e962b094106a1fbf7</t>
  </si>
  <si>
    <t>43666ee4845cf3dcda1316289c6d6b6c</t>
  </si>
  <si>
    <t>a4fe817c9761110372e116f17171dc67</t>
  </si>
  <si>
    <t>88d7b83d671f4fd55d8a2987872ea4c9</t>
  </si>
  <si>
    <t>79380e4f154e94ac435d6d1e7ce413cd</t>
  </si>
  <si>
    <t>79451c21781167f983f7aac7042e3adb</t>
  </si>
  <si>
    <t>79386b418cae9b5319945ad13608496d</t>
  </si>
  <si>
    <t>3fe5558924429fd6d98da25c46dd9f79</t>
  </si>
  <si>
    <t>793a96e3c85c5553d7a9ab25dcf370d3</t>
  </si>
  <si>
    <t>0d70b82bebee15723a489c88518e632a</t>
  </si>
  <si>
    <t>793b8fa20a40b4b14c94ab9681bf13b5</t>
  </si>
  <si>
    <t>e442d1c4ca5cd46159c08a94db61ac4c</t>
  </si>
  <si>
    <t>793dc6416cb7c57351e27eec5ee69f5b</t>
  </si>
  <si>
    <t>705b366ec60c689c6b74d63adef4f3ca</t>
  </si>
  <si>
    <t>c76af533bb572735ae71429edd5ae64f</t>
  </si>
  <si>
    <t>793ee3bd01e3ecec7ab94aed9aeee415</t>
  </si>
  <si>
    <t>fa1252a1d80a62c4c283dea491f7fe8a</t>
  </si>
  <si>
    <t>2c1d01fb80b7acad47fe16bfa1040a02</t>
  </si>
  <si>
    <t>907209bec7fb03d05d43ec1da03ee360</t>
  </si>
  <si>
    <t>4c3714906bdf070a29291213d0148aca</t>
  </si>
  <si>
    <t>793f6e9b0f6ba6a59ff2869a20c1199c</t>
  </si>
  <si>
    <t>e1b4fed83bf6940e7ee7c41e0158aca4</t>
  </si>
  <si>
    <t>feea5a5fd41ae3e00c599b3cc0625ff2</t>
  </si>
  <si>
    <t>72258a4c2ba44a1fef9d597f78fc236a</t>
  </si>
  <si>
    <t>f68209d93f90e8292602599d4baeb35e</t>
  </si>
  <si>
    <t>793fdf9c1646a4d7cd020f9f0898450c</t>
  </si>
  <si>
    <t>c41eced4fcfe076df550ae9141e75478</t>
  </si>
  <si>
    <t>7940f574701f6518fea2877012f7055e</t>
  </si>
  <si>
    <t>7124882c0161dcb0d9f866412b462653</t>
  </si>
  <si>
    <t>c1fee76b6cd57644b32ae8507b2837a7</t>
  </si>
  <si>
    <t>7942dc4e2a8873cc25cf1c5dc6036390</t>
  </si>
  <si>
    <t>3ebb4ca6235d20086f31291c88f99623</t>
  </si>
  <si>
    <t>794510bcdbf5a73420b5c9e51022d003</t>
  </si>
  <si>
    <t>6a24fdb69a1596a14f8ebe8386855576</t>
  </si>
  <si>
    <t>7945bb528c42095fccdf46321742afce</t>
  </si>
  <si>
    <t>482c1386f06b3ce2df86cc705b98ca0d</t>
  </si>
  <si>
    <t>e8e4fbf06cebc109d453f4c7c6ddc49e</t>
  </si>
  <si>
    <t>34bb48c5c4fc53db1505613ec7570f0e</t>
  </si>
  <si>
    <t>d92095a461b40afed6baeafbd158c3ce</t>
  </si>
  <si>
    <t>0ef277767fbc0fc4d02abbbd8c1f5e3a</t>
  </si>
  <si>
    <t>79469b17ae739422fe9f4c789d6de229</t>
  </si>
  <si>
    <t>96f5c8f51984c23819a6ac90cfd57a49</t>
  </si>
  <si>
    <t>7946cc9288ba7328ba3f7ef55c146d70</t>
  </si>
  <si>
    <t>d493c51f02187177aa3b551facb7e8af</t>
  </si>
  <si>
    <t>7947d7b3c612e55b3aff718305774067</t>
  </si>
  <si>
    <t>099d8932a6a88281dbf76277d763ec12</t>
  </si>
  <si>
    <t>7949871b5edc894d9286c38dc369e3dc</t>
  </si>
  <si>
    <t>4eec4eea9d10d7dcfb50022b18eb951d</t>
  </si>
  <si>
    <t>794a58949439ec61f210c58f05fcd177</t>
  </si>
  <si>
    <t>b0790ddb958559ec1b6d1542d42687ce</t>
  </si>
  <si>
    <t>794bf14b91dcd92fd3cd35a45d6a83e4</t>
  </si>
  <si>
    <t>6f20714129e197d7a3fed957a73c7be9</t>
  </si>
  <si>
    <t>794c86fac605d182da0e2e7965c047f6</t>
  </si>
  <si>
    <t>e1705b3806d5a32ad8e4e408d91b0eef</t>
  </si>
  <si>
    <t>efee950622f228cb1e2c09a70a18b745</t>
  </si>
  <si>
    <t>21d1b3ca94a6ce60a993866eb4180863</t>
  </si>
  <si>
    <t>794d58cf31d570f4b7640c7a2085042d</t>
  </si>
  <si>
    <t>1d465071cc6fcd828b98d87444b464d9</t>
  </si>
  <si>
    <t>794de06c32a626a5692ff50e4985d36f</t>
  </si>
  <si>
    <t>9527f2c83e2af0150effd62cbe6e8879</t>
  </si>
  <si>
    <t>795156625747aca0c4d4b44d22a5e6dd</t>
  </si>
  <si>
    <t>cce8fdbd69a1ce5c61e1fb91c75930e2</t>
  </si>
  <si>
    <t>79535f801c489bd33483bf6d67da9a86</t>
  </si>
  <si>
    <t>c885540dc2e37dfb473e8c5a5f04cd07</t>
  </si>
  <si>
    <t>3922c2e85d7a1a505def56fac14de192</t>
  </si>
  <si>
    <t>7957db057ee41836617b2ad71e367756</t>
  </si>
  <si>
    <t>ac864f9837c1b5ef81056b927454fd94</t>
  </si>
  <si>
    <t>7958e96171ca669184bf4a085d7deec3</t>
  </si>
  <si>
    <t>a4ee1890b0d8204714b26549f75e5482</t>
  </si>
  <si>
    <t>253f7e306cb332730dc3136d568686bb</t>
  </si>
  <si>
    <t>795ed173180b101b114960e572d2181f</t>
  </si>
  <si>
    <t>2978558e0434f3472dcc1f791fb77792</t>
  </si>
  <si>
    <t>795ed92f8a2263bd778b90a008ee32fc</t>
  </si>
  <si>
    <t>fdd8f3a524b1580107822411203a924f</t>
  </si>
  <si>
    <t>795f4e18712be00d8ee7d1b150656a89</t>
  </si>
  <si>
    <t>bda534bce9e8e42c6aedf36b704d6c5c</t>
  </si>
  <si>
    <t>7961bed5641b99f02af87f81764f44bc</t>
  </si>
  <si>
    <t>f7cce597c9098b3dc8765c8b64e2c478</t>
  </si>
  <si>
    <t>796ac02e3e74205c11a2c4846a8af878</t>
  </si>
  <si>
    <t>3aef3fd25063b1e0785ebae42e1fd62e</t>
  </si>
  <si>
    <t>796f3b99d54fc73792f722557dd199d1</t>
  </si>
  <si>
    <t>e0ec3ee0c33d0cc21d4b333801bee4ba</t>
  </si>
  <si>
    <t>79706e79825f7409ef032653a271fba2</t>
  </si>
  <si>
    <t>be1cee44c2abf15520f359b6adef6b45</t>
  </si>
  <si>
    <t>da8df10f8642db3d7b9866ba03a95e56</t>
  </si>
  <si>
    <t>89b197cdcc009f1c217747336d408455</t>
  </si>
  <si>
    <t>f387b630a00bf44ffb7ac1d95534ad4f</t>
  </si>
  <si>
    <t>45ed598abf7ed95db98adb26fb0a2640</t>
  </si>
  <si>
    <t>eb0b347c1b7e5491843abb31c368bf42</t>
  </si>
  <si>
    <t>631e8ebb3afc538a9127caf5537cfa63</t>
  </si>
  <si>
    <t>7970fc94b50ea49cd73d4f2910f2f5c7</t>
  </si>
  <si>
    <t>3d40f09d2058b24e8346887bfe000a10</t>
  </si>
  <si>
    <t>cad70cc70e290ba15a01544185e8598c</t>
  </si>
  <si>
    <t>3ef2149ef163d9144a3c4113d86d0e9a</t>
  </si>
  <si>
    <t>c33634ab39764d4bb034c93129ec7bad</t>
  </si>
  <si>
    <t>7971cbbdffdad8e31a1bf8aa423772c5</t>
  </si>
  <si>
    <t>62bb1f2d221574bd8ef702b8eef06ab0</t>
  </si>
  <si>
    <t>7977b70dccf5fb91ef5787ea38c36c45</t>
  </si>
  <si>
    <t>a89788af7d878759a0391994e3d44c19</t>
  </si>
  <si>
    <t>797897e182469fff3c330560d2fc851f</t>
  </si>
  <si>
    <t>c15a65ec98077ae55578da391568311d</t>
  </si>
  <si>
    <t>7978cf8f35b3ee5e60ce063d2b041dcd</t>
  </si>
  <si>
    <t>c89525b7e2214bca78f00cd2e3f39510</t>
  </si>
  <si>
    <t>79792fabf714677e94472c3ce5e719a5</t>
  </si>
  <si>
    <t>b2f4b8113f63fac9a23ed52aaf8705ad</t>
  </si>
  <si>
    <t>ca7c8717f650309a1d269e698e4056eb</t>
  </si>
  <si>
    <t>797b0bf4316b47e82d45e3a4b5d828da</t>
  </si>
  <si>
    <t>dedae9c5c668b7a1f37d240ef8cf28dc</t>
  </si>
  <si>
    <t>797cb0efc72192071fc68eb90ce7dd62</t>
  </si>
  <si>
    <t>514f773da2aec6d340675b6c57a6cbc1</t>
  </si>
  <si>
    <t>797db4aaf1d7db19f13d21423f07b8e1</t>
  </si>
  <si>
    <t>c86ba4be8d5f34ef7bc7cf268ac74c9f</t>
  </si>
  <si>
    <t>d8e7970378ea7f45357a7f847ceb59d4</t>
  </si>
  <si>
    <t>7983db6d188350c1bd47183bb7fb0049</t>
  </si>
  <si>
    <t>a069cd4846725617cd0bcc13788475f7</t>
  </si>
  <si>
    <t>79863f997e214f8f98c423694c745f3d</t>
  </si>
  <si>
    <t>a4b85b9c6b868330183be4557804ca9a</t>
  </si>
  <si>
    <t>79882368bfedd5f03e3beed890bd2f95</t>
  </si>
  <si>
    <t>2c3a657e00493101a9be901811305704</t>
  </si>
  <si>
    <t>7988cff50cb75e08e6b68640b19e55aa</t>
  </si>
  <si>
    <t>1c478c15f9b30f1ea298a717b665e576</t>
  </si>
  <si>
    <t>c4ec6822f3c39aca32d9dc738e9d874b</t>
  </si>
  <si>
    <t>37206734968d19363addecb878b50f46</t>
  </si>
  <si>
    <t>79896466715d0179d8e5c8a84e5f0a18</t>
  </si>
  <si>
    <t>2bb3d61e7dc2e18509e5e83bd5ba1571</t>
  </si>
  <si>
    <t>d97f3caef9da66851b4d03a448eff465</t>
  </si>
  <si>
    <t>45ceffe91842c28610bde2b959eb7c04</t>
  </si>
  <si>
    <t>85902b2c819106251a0ccb18da08dbcb</t>
  </si>
  <si>
    <t>dc995d8544eca30ca46cfbc9b82131bd</t>
  </si>
  <si>
    <t>f8776884efb49a929b96faf2925de45e</t>
  </si>
  <si>
    <t>08fa5e71d5a018c60df7e9638ce2291b</t>
  </si>
  <si>
    <t>edf10cccc6d0ae91533710f2147a2687</t>
  </si>
  <si>
    <t>798d1d2a6eb63c4a6a4d2febdd4a0050</t>
  </si>
  <si>
    <t>798d450aedc86f840c17c0aabd4e9303</t>
  </si>
  <si>
    <t>9a1902052e1bb99c3d50a7f1dee5c6a4</t>
  </si>
  <si>
    <t>798e4e153e7141eb95d330765208c63b</t>
  </si>
  <si>
    <t>a3599940343a84ed7369ddf82ffc33ea</t>
  </si>
  <si>
    <t>647d8644070e2551944278eb6eee7ed1</t>
  </si>
  <si>
    <t>a9abb41d8e871c3ab575e6faa62234af</t>
  </si>
  <si>
    <t>798edd0e46657089dcdd3ae893a5b015</t>
  </si>
  <si>
    <t>ab0b54dd2bb2685c2001a3252ebeeef3</t>
  </si>
  <si>
    <t>79938780eb7ffb7289f59a9a283bc06b</t>
  </si>
  <si>
    <t>b13013b811c2325934e8e049683bdcf2</t>
  </si>
  <si>
    <t>ee61f735caf6cd607feab01fba618cc0</t>
  </si>
  <si>
    <t>0186dfcf2c8bb3a8f902f92bd89cff7d</t>
  </si>
  <si>
    <t>799710ec16ede0ad489ed63ae8b2766c</t>
  </si>
  <si>
    <t>14de294340945261b95158b4ad46204c</t>
  </si>
  <si>
    <t>799762a3dc75b6d2078a33596d69833c</t>
  </si>
  <si>
    <t>8acd44bff444f1612d7512300c886d37</t>
  </si>
  <si>
    <t>79997ca1a57c069a3bd377b86f844c04</t>
  </si>
  <si>
    <t>4f732c36c8fd9fd01559de037f92520f</t>
  </si>
  <si>
    <t>799e525b4327b03a6d4a325e68c6cad1</t>
  </si>
  <si>
    <t>b81218057adb7c11fb63ced847ad9451</t>
  </si>
  <si>
    <t>114939662de1d71ca2671864fe2729d9</t>
  </si>
  <si>
    <t>79a0f9f823d85410833d712d89666717</t>
  </si>
  <si>
    <t>1cc519a7b4cfaf95a4bb6f2c3d59825b</t>
  </si>
  <si>
    <t>41e542c194258e67aa74083ecceebb2d</t>
  </si>
  <si>
    <t>79a1e70838d5e7e05c1347829e0caff3</t>
  </si>
  <si>
    <t>c4da90a8c2e342338995bf5746859cea</t>
  </si>
  <si>
    <t>79a299827b3f285bf8aa370c12fa159a</t>
  </si>
  <si>
    <t>4aaee525d4489da04550e3979d9b543b</t>
  </si>
  <si>
    <t>086a5712a0544c30267f96cbc1d72e94</t>
  </si>
  <si>
    <t>79a564cca1924553af76d396bf7c0662</t>
  </si>
  <si>
    <t>6efcd374e1150e70421961a4cb6fc820</t>
  </si>
  <si>
    <t>6f64dec3ab5e638053c1a1d6e2c7e204</t>
  </si>
  <si>
    <t>81f21a5207e99cc177c02c8861dd965e</t>
  </si>
  <si>
    <t>b0dcbbc32c166964eb12713d9c1fc65f</t>
  </si>
  <si>
    <t>2f3c5242b120bc931b1e1fa46b240d91</t>
  </si>
  <si>
    <t>c32b0f846ff0153ab7074cd0907dd997</t>
  </si>
  <si>
    <t>79a82118533f6b143505c6573c63f542</t>
  </si>
  <si>
    <t>3a3ea86822a881a0e7c2245b37472eb9</t>
  </si>
  <si>
    <t>79a8800eb81425242b64f54f687f9af3</t>
  </si>
  <si>
    <t>323e52280b9e6a83326f12a03e91b088</t>
  </si>
  <si>
    <t>79ad39409fa4bcc36b4b7f734c79c2a2</t>
  </si>
  <si>
    <t>90367ad2293f2aa1e402c2f98e14c774</t>
  </si>
  <si>
    <t>d50791ccc55c7f5ff8fde67e7c3baf59</t>
  </si>
  <si>
    <t>838db37cba28a7da1e29f7938eb1028a</t>
  </si>
  <si>
    <t>0b213079b61f363ed4531c8d0ef5e5e6</t>
  </si>
  <si>
    <t>79aeb59afda7d969a311da02c2426ab3</t>
  </si>
  <si>
    <t>bdba1b419a65bb0324bcd4a62b540030</t>
  </si>
  <si>
    <t>79af04ca7d7a02c456b475f4e8e3fcac</t>
  </si>
  <si>
    <t>87d4300b57b5031765ea07160423c188</t>
  </si>
  <si>
    <t>4c460be0ff8366f67d256db0af0f2ddc</t>
  </si>
  <si>
    <t>79afa72908a4818cf6fda742a5dc4afd</t>
  </si>
  <si>
    <t>2df16bb02cd90f26e6c9ac0ce501e004</t>
  </si>
  <si>
    <t>79b0cb968ca5e0ef4d6338171123a3df</t>
  </si>
  <si>
    <t>c481ec2ae0a5335d4dd87d9f5b84b7a6</t>
  </si>
  <si>
    <t>f8752b6fdea45a5b18ad5bcc25714667</t>
  </si>
  <si>
    <t>79b1bbaa733d92414726da0dc53e221c</t>
  </si>
  <si>
    <t>b3db5382aee41742482ee830a9206152</t>
  </si>
  <si>
    <t>79b34bfd104ba0110090a32b86572944</t>
  </si>
  <si>
    <t>335865225cf88af9e7c03e0c9a22b99d</t>
  </si>
  <si>
    <t>79b43b8b16a6d58932c558b2aae57033</t>
  </si>
  <si>
    <t>0d2bbe5c9fbbf954e7af691c2ad49001</t>
  </si>
  <si>
    <t>79b45f6fe16c752af64c050de4566693</t>
  </si>
  <si>
    <t>73379b4fbaa9719927399f567286c84a</t>
  </si>
  <si>
    <t>79b5f6746971ce589060a7aeef9f9d9f</t>
  </si>
  <si>
    <t>3f72a8b7bd3ff49f0fb03e84511a209a</t>
  </si>
  <si>
    <t>22b25d1dc589a91876a6052e73043462</t>
  </si>
  <si>
    <t>79bcd1f7f00535c801244eb999d8d290</t>
  </si>
  <si>
    <t>ed9d8647a150ec10df0c85513200bdd2</t>
  </si>
  <si>
    <t>79bd832302282bb4f305c5947c2bee1a</t>
  </si>
  <si>
    <t>22711065ed5d2ee2174d0d8a369bce2b</t>
  </si>
  <si>
    <t>d689cda304471aac930fe1f98052891a</t>
  </si>
  <si>
    <t>54213d5de6050d4c1f0082de7c69232b</t>
  </si>
  <si>
    <t>c91132ecf936718d1c739297aafcf87c</t>
  </si>
  <si>
    <t>4a147aab0f501b8d8a7215a4bb384677</t>
  </si>
  <si>
    <t>79be3804af052f5d6a473dfdeaa38f06</t>
  </si>
  <si>
    <t>93325034f0ddf212d2359531bbf87e72</t>
  </si>
  <si>
    <t>78773b58ca48e24dd1b1fe334574cb80</t>
  </si>
  <si>
    <t>aea18b525504e6d6cd40b116a35f6cc8</t>
  </si>
  <si>
    <t>fb089d3ece230fe648ca675ae4fa84b3</t>
  </si>
  <si>
    <t>79c0ace2ccf0da036e787875a49151a4</t>
  </si>
  <si>
    <t>512614a206f00d43c93ea617fc78612b</t>
  </si>
  <si>
    <t>f321d50a43744db52095bac397257be8</t>
  </si>
  <si>
    <t>4b06fd56ff9cf55152c951af999afa14</t>
  </si>
  <si>
    <t>2e4b8331c7be99dadd0c2db785bb1134</t>
  </si>
  <si>
    <t>a007eac729cb793a5ea87a4770227299</t>
  </si>
  <si>
    <t>310a8cff23b1b786fe266d1b350b91a2</t>
  </si>
  <si>
    <t>b9fcae40e402106f3334c5fae8bab9e2</t>
  </si>
  <si>
    <t>6cf24c9e6a91f64bd4419d58fca447cc</t>
  </si>
  <si>
    <t>bd92ea530e08d53c5734a82794d8cccf</t>
  </si>
  <si>
    <t>a8d011828bc7a9508b221e3f4d6a8f8e</t>
  </si>
  <si>
    <t>5d870c57f26bce9fbcc88f2cd88061d4</t>
  </si>
  <si>
    <t>4dcde4b93dab1bcae46adc07b9b5d2c7</t>
  </si>
  <si>
    <t>230d0ad68acf11199b1eefbd5a75bc39</t>
  </si>
  <si>
    <t>f3a82abc111df3b4109e0edf2f73bc59</t>
  </si>
  <si>
    <t>770e03c5859fadda99bec7920f81591c</t>
  </si>
  <si>
    <t>b980d1bf23e087ac87ebcf61eefbd0b8</t>
  </si>
  <si>
    <t>79c619b1a012a01b9280d686b5938fa1</t>
  </si>
  <si>
    <t>67209c27777747cb146036caf17d8d19</t>
  </si>
  <si>
    <t>79c716797a31592b8dbe45b2a93a835f</t>
  </si>
  <si>
    <t>065155598da4c0ccd43224da047ed988</t>
  </si>
  <si>
    <t>a24409069002f3f86b4ee518cdf7688d</t>
  </si>
  <si>
    <t>79ca92dc39da64490ff8972bc32f288c</t>
  </si>
  <si>
    <t>552a9b52ea2aef1a41a34d1829f813dd</t>
  </si>
  <si>
    <t>79cb68c2ccd94a4da825b9e33adf0697</t>
  </si>
  <si>
    <t>6ec7812f4a4fda069d87deb2daaac7af</t>
  </si>
  <si>
    <t>c6da30482a5abe8f9ebd8dcf5cdb299d</t>
  </si>
  <si>
    <t>4ffd1d39a74f14e1fabb821ae905c4bd</t>
  </si>
  <si>
    <t>79ccb1aca8fcf379a6ed2412fba0480e</t>
  </si>
  <si>
    <t>4f411666c374727229bfd84424b79eda</t>
  </si>
  <si>
    <t>192d75fa59c1d5e8851153484a49f829</t>
  </si>
  <si>
    <t>7b3a66aee18c0670e68057511ce10db4</t>
  </si>
  <si>
    <t>21b8fc5e178408f410c5dcc3cd5587f8</t>
  </si>
  <si>
    <t>79cdc73931bb8e30077784ebbd2a16fc</t>
  </si>
  <si>
    <t>34967a8110897a8cb59dbb8d0095bb3f</t>
  </si>
  <si>
    <t>31e8065438ef524fa7a3d10da95f817d</t>
  </si>
  <si>
    <t>79ce45dbc2ea29b22b5a261bbb7b7ee7</t>
  </si>
  <si>
    <t>1fc08b667969a1b74a9e66606b67e523</t>
  </si>
  <si>
    <t>79d2c1de4aaac73cf031b5e1f03a68aa</t>
  </si>
  <si>
    <t>cb0b12ee7389817d5fc3514fb7a873e8</t>
  </si>
  <si>
    <t>df8d77fb8b625f1d377517aa7543af30</t>
  </si>
  <si>
    <t>c21f1718d8a4c69d377ce82a79d51c42</t>
  </si>
  <si>
    <t>7cd1fa842267090cf1fe858853c97f52</t>
  </si>
  <si>
    <t>66824b1eb179932a9b78136b3c158196</t>
  </si>
  <si>
    <t>ef21bf06670dd26080e74b5b0da55642</t>
  </si>
  <si>
    <t>79d5da4087dedefe5ef7086bf68e6408</t>
  </si>
  <si>
    <t>2307e38de5d0aaa0fa138f118939b7b3</t>
  </si>
  <si>
    <t>c68d0e762bf10847b39c438b2bc3d702</t>
  </si>
  <si>
    <t>79d62ec5dd0de230da5f185b478a5ade</t>
  </si>
  <si>
    <t>37c7d5c90eb5e65d2bf1038735776cba</t>
  </si>
  <si>
    <t>79d7da51bcd8d7722a6db7b3c285e218</t>
  </si>
  <si>
    <t>e5a87aa8f50138a43b17ff93a042bc5b</t>
  </si>
  <si>
    <t>79d93bd70ef865017b4360427aad383e</t>
  </si>
  <si>
    <t>7b40b2c3b42b91d35a9e5dfbebf82eba</t>
  </si>
  <si>
    <t>79da19ec2e6e6658145790d93991da9b</t>
  </si>
  <si>
    <t>af77a5ccaf6bd2903476482dcf318b07</t>
  </si>
  <si>
    <t>79da264732f717f10ebf5d102aa6c32a</t>
  </si>
  <si>
    <t>cc4fcaa2bb678f5be1df722d92bc2b52</t>
  </si>
  <si>
    <t>a709d176f59bc3af77f4149c96bae357</t>
  </si>
  <si>
    <t>8311416b39a33f3dcadd20c48a290d30</t>
  </si>
  <si>
    <t>cca7e920fdc9f74463f2b31f05a8be62</t>
  </si>
  <si>
    <t>01e55995b828eb9eac03aa16f1a88663</t>
  </si>
  <si>
    <t>fee4d23ed8f7b2c01c030598ff294a7a</t>
  </si>
  <si>
    <t>4cfbb5dd8d73193b330500460468077f</t>
  </si>
  <si>
    <t>604e66f1dc753873b4cadb40a1be91e7</t>
  </si>
  <si>
    <t>c25448cd0ec27cb3b75f31187406e4a6</t>
  </si>
  <si>
    <t>b9370b76459f77bde2b75e8bbdf3f99f</t>
  </si>
  <si>
    <t>b2613d80a190a5250809e0564b5c182e</t>
  </si>
  <si>
    <t>8bb8b4f4461eed3f87a651f61625a252</t>
  </si>
  <si>
    <t>bfdf9f60364bab7d635967a5a6aae6bc</t>
  </si>
  <si>
    <t>b36f79a3baa946f5695c5961de7cd2d7</t>
  </si>
  <si>
    <t>fcaa8f61360e859f90af660fe11acc0c</t>
  </si>
  <si>
    <t>1ee0867aa8a9aa0fcbad09877f0fe544</t>
  </si>
  <si>
    <t>62c5e339fbd26aefdf8ae84bb1309792</t>
  </si>
  <si>
    <t>d66d8bb951bf9088c94aeb08bb25a088</t>
  </si>
  <si>
    <t>a6aa345063f03676c3bec224faa02025</t>
  </si>
  <si>
    <t>9ca07b21d492e1893cee5df463c3a9e2</t>
  </si>
  <si>
    <t>fa15fd075854d1ca192d11caa066509b</t>
  </si>
  <si>
    <t>739aa5b7b9b4b5a8dc78aa36ee9d5660</t>
  </si>
  <si>
    <t>267023a12c1e9452d36b275871af4c9b</t>
  </si>
  <si>
    <t>d6157f6f52e139a99e5cf2d36d934a32</t>
  </si>
  <si>
    <t>eb2167bb5f7762e047fa7df44474e238</t>
  </si>
  <si>
    <t>79e15231b726878193713bdd2c293448</t>
  </si>
  <si>
    <t>04792259ea317632603b7d2198545d8e</t>
  </si>
  <si>
    <t>79e193444d3b3ba2e2f28d0e0f9bd97a</t>
  </si>
  <si>
    <t>ed4201d72c5c45a8ae0cae34da74ec39</t>
  </si>
  <si>
    <t>79e42c4fa2bde6e0c828d23c4fb7df35</t>
  </si>
  <si>
    <t>a2937161bd6607b827771b6e47e9156e</t>
  </si>
  <si>
    <t>082a51322e031497709df4bb4a9355f0</t>
  </si>
  <si>
    <t>3ee856ed1e84f61f740884e106011362</t>
  </si>
  <si>
    <t>5d087adf21e1a92b497e59b710e21e85</t>
  </si>
  <si>
    <t>adf6ed3a428150cafd313a0efe86e54c</t>
  </si>
  <si>
    <t>79e95411be04d7f2382be6cca1779ae7</t>
  </si>
  <si>
    <t>79e98bde1cf4a5e68c97cfd1872de142</t>
  </si>
  <si>
    <t>70043df87818da97ba0185b69f307277</t>
  </si>
  <si>
    <t>3f300f6c74124775dc27fb5fa04f9e1a</t>
  </si>
  <si>
    <t>de181f574f313b1185c10e9c41e446b4</t>
  </si>
  <si>
    <t>79ea753b9ec382b3bf6b03d449ac9b3b</t>
  </si>
  <si>
    <t>a3ad6f6ccd74a4d2dda2afa8b4a9900b</t>
  </si>
  <si>
    <t>79eeb2d2e2c707454215fe450a5602b5</t>
  </si>
  <si>
    <t>42b28784610ac147b481a939c0da87cb</t>
  </si>
  <si>
    <t>79ef79da14164ed8222e3ac4efe5be84</t>
  </si>
  <si>
    <t>5b4150966396baad290d665a401083b4</t>
  </si>
  <si>
    <t>79f0638714bca6309431b53ecfdb4b54</t>
  </si>
  <si>
    <t>81ebc41f8047941502176263b7dbbe63</t>
  </si>
  <si>
    <t>79f20b9626febd4142b00e95f0fe8487</t>
  </si>
  <si>
    <t>3eb5efdcd5130b4f56130d313b9bbe58</t>
  </si>
  <si>
    <t>79f408dbd4af006086912a6e3570133a</t>
  </si>
  <si>
    <t>b26be5c1ad49623133f4fe234cfca90c</t>
  </si>
  <si>
    <t>79f6572780845bf4fa186acf04e4f67a</t>
  </si>
  <si>
    <t>d9d0f351b6acff2d80d72bf25e813ed6</t>
  </si>
  <si>
    <t>79f9bb25cea215b868332aac0125c4f0</t>
  </si>
  <si>
    <t>8489966fb7029d0b450f9e6a07d1a146</t>
  </si>
  <si>
    <t>79f9c6ec3a4021fc8af98efb87be2ce2</t>
  </si>
  <si>
    <t>af9c09b9a07301e6eee9d5dfe22724c7</t>
  </si>
  <si>
    <t>79fb349afbae7595d2bc47368a7e4558</t>
  </si>
  <si>
    <t>815ae4d9c2ea7f0cdfd8eea6a8d6a534</t>
  </si>
  <si>
    <t>79fc4c7da6812091c88d89e02e02887c</t>
  </si>
  <si>
    <t>99d0efcf8e44aefb70277c3d5d434ff0</t>
  </si>
  <si>
    <t>7ecc4b1db0194ba3e4d35c82c6dbfb39</t>
  </si>
  <si>
    <t>b2f890a370b461205b8cba322ef4bd5c</t>
  </si>
  <si>
    <t>dcb6c0dc808bb7101f3717be34f7e8f5</t>
  </si>
  <si>
    <t>79fca321dbd3453bd8211690e39f1659</t>
  </si>
  <si>
    <t>12bbadc3451c22a823b244340dfb6fc6</t>
  </si>
  <si>
    <t>79fec71eb756eeb2aae28e8cb4488703</t>
  </si>
  <si>
    <t>a9548604693084346ac25d16af435177</t>
  </si>
  <si>
    <t>7a054d17dc450583ed639068a9298afd</t>
  </si>
  <si>
    <t>e7bd07314d745e4b5ae3114e11c21983</t>
  </si>
  <si>
    <t>2e14426c976518e1372a5abd5e088e86</t>
  </si>
  <si>
    <t>70e4fb7fed989323387af2c25182d991</t>
  </si>
  <si>
    <t>7a0686c0403abe1a703aaaa9ecde289b</t>
  </si>
  <si>
    <t>7a0f37fda63d1cd7dac2451494eb6e69</t>
  </si>
  <si>
    <t>6df65ce1c01343385c8c3b5333e79f6d</t>
  </si>
  <si>
    <t>7a0f68f9af53c0be1fbb77ab8bc0fffe</t>
  </si>
  <si>
    <t>6748bcbdcccb8d6e992ebaca72c85eea</t>
  </si>
  <si>
    <t>a4816bbc58aa719f1a032d2d096bfbe3</t>
  </si>
  <si>
    <t>7a10781637204d8d10485c71a6108a2e</t>
  </si>
  <si>
    <t>b14e656ecef3134af1896e6efc1faa96</t>
  </si>
  <si>
    <t>67a6a1ea4953356789e90e486c7f72f0</t>
  </si>
  <si>
    <t>720d79baffb3684b117d1834158288c5</t>
  </si>
  <si>
    <t>652b74cb572afd751328b686d195fa2a</t>
  </si>
  <si>
    <t>937bbbf48f6889bb0e540c8f7d2608e2</t>
  </si>
  <si>
    <t>8ed1b213b1444d5c4cd6df8b6001de86</t>
  </si>
  <si>
    <t>ddc1648da3bc039b56d42a9f08cbb1d2</t>
  </si>
  <si>
    <t>c6abaddfd425a7bf2578d49aeb96dfe9</t>
  </si>
  <si>
    <t>7708908c22110e76d8c9ea7c884a4cc9</t>
  </si>
  <si>
    <t>576f8ea96ef7ebec3a38431b214adfc2</t>
  </si>
  <si>
    <t>2f895373ed13fc577bdccb8218e92ee1</t>
  </si>
  <si>
    <t>814fc935aef45b0eb747e52d61f7ccdd</t>
  </si>
  <si>
    <t>167e396cd8108e54fa20f405f281aa91</t>
  </si>
  <si>
    <t>7b2de5c9d7e1cc9ecfbd4166714d16aa</t>
  </si>
  <si>
    <t>88885da664722cae321a3c27908853ee</t>
  </si>
  <si>
    <t>69ac850c1f5add15f0f37801257ca63f</t>
  </si>
  <si>
    <t>278bd6febc05427b16e27c32de288242</t>
  </si>
  <si>
    <t>0d2dc40ae91b750627edc295283defa1</t>
  </si>
  <si>
    <t>ab988d3fb0b11ff1269f0aaf53149ae3</t>
  </si>
  <si>
    <t>b32d2e0e0a9d7c9b019d98295d9d4044</t>
  </si>
  <si>
    <t>0caf841eda87b495092229608b8be943</t>
  </si>
  <si>
    <t>42332bef8706b2579383df2c32b4f046</t>
  </si>
  <si>
    <t>16053e5f95ef0e534396f9c9aaeced1a</t>
  </si>
  <si>
    <t>36e0ca1d983c89c037aa69f3f9d62545</t>
  </si>
  <si>
    <t>731f596695417bf4ddceeea2f8e0cd70</t>
  </si>
  <si>
    <t>6cc86540aae3a6bb5a4483d1bebdfc59</t>
  </si>
  <si>
    <t>b7cb40218c1eaec8c8ca5284171824e6</t>
  </si>
  <si>
    <t>89d2fba19ce95167a8cf563a500c080f</t>
  </si>
  <si>
    <t>9642dd1dc271aca0640405414ade79bf</t>
  </si>
  <si>
    <t>8a948c344517065d9cca70dd7d0dc6d1</t>
  </si>
  <si>
    <t>267e6676a0e6f21daab9477d87630db6</t>
  </si>
  <si>
    <t>83f0006655df5a1e2cc9b7d75fbee267</t>
  </si>
  <si>
    <t>bb086b987ff4b583693de060686ab473</t>
  </si>
  <si>
    <t>fde1ccc66baaa51fd8ca327a22231fff</t>
  </si>
  <si>
    <t>61b808b7abaec15f650094ef9e5cbd37</t>
  </si>
  <si>
    <t>6006de8846364de064fbcec805ec6a7d</t>
  </si>
  <si>
    <t>32defebfca28523e905a41002f5e05b6</t>
  </si>
  <si>
    <t>f8a049117993cd760e6620ab701ac746</t>
  </si>
  <si>
    <t>a41dfa54eb0729f28d513853ff2ba1e8</t>
  </si>
  <si>
    <t>00e01feb6938aee5869e30199ba1c494</t>
  </si>
  <si>
    <t>e87c7d3d83abb0b64cc8f5a83868fcec</t>
  </si>
  <si>
    <t>cfea58fbdae08775bcdd6a80bd119471</t>
  </si>
  <si>
    <t>1189c14b16071c0355a50ba76a9d409d</t>
  </si>
  <si>
    <t>7ca9742170e86a899f0900a7ed4dfef2</t>
  </si>
  <si>
    <t>bc930eabbfd7d1ae5265a07b8eb6fab9</t>
  </si>
  <si>
    <t>ecbbcef20572e1bda676b1d56fb6a844</t>
  </si>
  <si>
    <t>92de414d12e280158a8adcdf6f4bf735</t>
  </si>
  <si>
    <t>31f7aac22ec3214e3b16b30040b7e6eb</t>
  </si>
  <si>
    <t>7e6d3dbd2ed75e32f68bfe620cd8a49d</t>
  </si>
  <si>
    <t>d7f746483bf90eed743a08ae4230916e</t>
  </si>
  <si>
    <t>be32ee1d2c9493531435cdd8bef73753</t>
  </si>
  <si>
    <t>57992bbee9020df0fa6d8d04371d554a</t>
  </si>
  <si>
    <t>751da6b5cc355db0b5a369df3442a802</t>
  </si>
  <si>
    <t>002155c71462b955916f9e3c1df7d376</t>
  </si>
  <si>
    <t>c42d3eb2ccf4bdd481843499791c2e53</t>
  </si>
  <si>
    <t>caeb230e72ee07cc4de673fdc9d1e11d</t>
  </si>
  <si>
    <t>8bb45fbd1d428e36f2966f9da39e69b7</t>
  </si>
  <si>
    <t>77b80d0a1700fce1f1fe26cd93231219</t>
  </si>
  <si>
    <t>9fce506a03332fc1151d996ad657b0c2</t>
  </si>
  <si>
    <t>2761bb3489ee8d8d413797d7b1e540aa</t>
  </si>
  <si>
    <t>581a2a0a3cba8ec1f043c66591cc734b</t>
  </si>
  <si>
    <t>b2eb6e036ff001f946cb7229b624ded6</t>
  </si>
  <si>
    <t>ebc9b27a01f871896335de2d0583a02c</t>
  </si>
  <si>
    <t>b664e49a2b754eba9fd80e6583acd93b</t>
  </si>
  <si>
    <t>b51826b422154f021afb5d70ca9e780e</t>
  </si>
  <si>
    <t>9642e62f719b91f6fc1760e76693fcd7</t>
  </si>
  <si>
    <t>3d3f50bb0120f5d9b78d21b0e918b1e0</t>
  </si>
  <si>
    <t>06a6e385842f9223656f37038399142c</t>
  </si>
  <si>
    <t>a6ad591244b47fb8ba3295aa548273b0</t>
  </si>
  <si>
    <t>f5b0bef3321132757017f8b91651d6ab</t>
  </si>
  <si>
    <t>59975774b0d89e847d95946065a42f0c</t>
  </si>
  <si>
    <t>dc74ef2c46541d57bd697ee60293ce79</t>
  </si>
  <si>
    <t>5088a5f0ca8810205a990f9aa4338a68</t>
  </si>
  <si>
    <t>a207811bb6a40cdec537252e4a4448ba</t>
  </si>
  <si>
    <t>880e6f9df38c04e9fe1cd98ab96df42a</t>
  </si>
  <si>
    <t>7d535c2ab764e5df6e4062d3d431ac1a</t>
  </si>
  <si>
    <t>439b500e7b724bd99c57a8be9438afba</t>
  </si>
  <si>
    <t>a93131c6cd5571c126dac6f4382b0ebf</t>
  </si>
  <si>
    <t>608e55fb9dd9f448fc486f8b0d807acf</t>
  </si>
  <si>
    <t>fcde0d58b39731ba67bebdb55cdb3c08</t>
  </si>
  <si>
    <t>b85c09b819542c97e540586912959990</t>
  </si>
  <si>
    <t>e363a3c172db72d6a8b82d0726cd2ddb</t>
  </si>
  <si>
    <t>2983aeb2a4c3038d69b0ef11298b80a8</t>
  </si>
  <si>
    <t>b5a9c11a10ed92eb226c9e870c29a1c7</t>
  </si>
  <si>
    <t>85206e23adb82eb5e069de7b30ee372f</t>
  </si>
  <si>
    <t>b1dd1e131edacff773b6357f00c1f47f</t>
  </si>
  <si>
    <t>fe34f9ba2edc07621acde5b99d66289d</t>
  </si>
  <si>
    <t>7270752fdfdd071bebfb8abc67e58c1a</t>
  </si>
  <si>
    <t>af6a4f6182ed92f94a0446acc2fea5b6</t>
  </si>
  <si>
    <t>bd18d38a13ec1f63d28aa6206da888b9</t>
  </si>
  <si>
    <t>e6ee2a4e30c018bcf8115d178a1e6b1d</t>
  </si>
  <si>
    <t>c750805dfaf72ae99495107a8098dc17</t>
  </si>
  <si>
    <t>0861ebd344abe0ea726f5fc38c349463</t>
  </si>
  <si>
    <t>10232d59bef2d698942239a1c7c597ed</t>
  </si>
  <si>
    <t>908756e55d400ccc6412a7c202ba7836</t>
  </si>
  <si>
    <t>f643e97a413c9c260ba6d456d0fc62ca</t>
  </si>
  <si>
    <t>e0b4a2a73ad2d453f6992686a3603efe</t>
  </si>
  <si>
    <t>dfb35f36a65b007e40223c3597e475a6</t>
  </si>
  <si>
    <t>29011659d406fe6e841d188ce43a5991</t>
  </si>
  <si>
    <t>810e185ae9a3f28e28b7e71c2f301ac6</t>
  </si>
  <si>
    <t>5becfbe4968a27cc782b0a5d017d96a7</t>
  </si>
  <si>
    <t>221785fb283647dc3128389e50c4bede</t>
  </si>
  <si>
    <t>a3a9b725d4025db7912f3a5a072c5c67</t>
  </si>
  <si>
    <t>171b956ea6445b79f1805e5e961627ed</t>
  </si>
  <si>
    <t>80d9dabd1b880ed0deadbf334c4c700a</t>
  </si>
  <si>
    <t>b1199ab254fa7847098f8047f324136f</t>
  </si>
  <si>
    <t>3fbad5f75cfeea8a3bca0bfdfafc67da</t>
  </si>
  <si>
    <t>7fbd3ba118c563d9136f09e689018e03</t>
  </si>
  <si>
    <t>67999d12cf1859947fbe08e57715c080</t>
  </si>
  <si>
    <t>36e8ab7e8bf3f81a292e312383675719</t>
  </si>
  <si>
    <t>2f9469189bb696f969557793e01ab6c5</t>
  </si>
  <si>
    <t>14571c207a1dc5573ede4eace0425cbf</t>
  </si>
  <si>
    <t>5f7c450a6e254d4a488a3d7c638feb0a</t>
  </si>
  <si>
    <t>4fecd2df844eac7dd7228bae09384359</t>
  </si>
  <si>
    <t>4fd825717e5e21dbafe4980b7c0e791b</t>
  </si>
  <si>
    <t>0e49387f69833c9885d7610bcde0163b</t>
  </si>
  <si>
    <t>1138b7954919fe5fe8091687b6aab5ab</t>
  </si>
  <si>
    <t>939dedbb092b27bfbc3d5d6214aec620</t>
  </si>
  <si>
    <t>8b1aedc3caa0a60c4db95d0ecf3905bc</t>
  </si>
  <si>
    <t>1e9afa5c384c6b58c30f145b7dbf043c</t>
  </si>
  <si>
    <t>fc4656ab1319645e71c60af37f3f7c85</t>
  </si>
  <si>
    <t>ef1c08dcc2069961aee6366e418cb45e</t>
  </si>
  <si>
    <t>2846f43905e1d34384ad5cf5ca365157</t>
  </si>
  <si>
    <t>f51335b497c304f32193b18a10104e31</t>
  </si>
  <si>
    <t>32544402d60f72ef5172eebbc31df88a</t>
  </si>
  <si>
    <t>f1b52ad7ee151f528ba3e8379edd252d</t>
  </si>
  <si>
    <t>03264c35060803c5e87b97238b2e9647</t>
  </si>
  <si>
    <t>2809ff2850a09f3dcd6c73cd913bd6d1</t>
  </si>
  <si>
    <t>02c96d8d6734cc1422ec6ef7464ae448</t>
  </si>
  <si>
    <t>13cf90d76f1ffc624a83f3f9ddd62c36</t>
  </si>
  <si>
    <t>3bcee9d6a508b1c0cb106ba8c928f973</t>
  </si>
  <si>
    <t>6ffeba08769d43748c55c3f83df89452</t>
  </si>
  <si>
    <t>e3973d9c16648a86aacb62164d5fae18</t>
  </si>
  <si>
    <t>e0aac68ceaad118c23e117f44a78a308</t>
  </si>
  <si>
    <t>40abd7f9b2eab81bb6f612b6cf129a23</t>
  </si>
  <si>
    <t>7f232f3b30e21c93740b60fd66f5e604</t>
  </si>
  <si>
    <t>c74d80686fb27fa6299b68d15cc3f800</t>
  </si>
  <si>
    <t>5ac621f07bffede8f98981812466c4d9</t>
  </si>
  <si>
    <t>4548534449b1f572e357211b90724f1b</t>
  </si>
  <si>
    <t>7a10f0794d6c8bf257417ac22866e78d</t>
  </si>
  <si>
    <t>449a58bf335b2d69226f1df75ccd4577</t>
  </si>
  <si>
    <t>7a154a9688cf00bcf5b4e0bde3c9b193</t>
  </si>
  <si>
    <t>08b5796a634d55da0d1a76ed9a400ec2</t>
  </si>
  <si>
    <t>7a18f72d8f0acfbd60eea36f2644ce8e</t>
  </si>
  <si>
    <t>9f6f0e8fa90a4be05407bded191876b2</t>
  </si>
  <si>
    <t>7a1e511458adb4ffcbb43acffd72517c</t>
  </si>
  <si>
    <t>933ac160b48864d594dc02a167db7684</t>
  </si>
  <si>
    <t>7a1ea9e2e4d3d489e8f3ff502a7f8458</t>
  </si>
  <si>
    <t>4a34058aa15db57a95e355787f8d53cb</t>
  </si>
  <si>
    <t>7a1fcafd251c9e1014d0e9a88a5fcc46</t>
  </si>
  <si>
    <t>91af01bf544cc9b12b92c97fa3f8569a</t>
  </si>
  <si>
    <t>7a215c94c00b4048a6a9e3734e1635b2</t>
  </si>
  <si>
    <t>c0dabfe17ce1567a2a6e7b9ab4ff6c46</t>
  </si>
  <si>
    <t>7a218e13b9e58954adb01957402cf4d1</t>
  </si>
  <si>
    <t>b0fdccb00e945b88ce73f627fcc0f566</t>
  </si>
  <si>
    <t>55d48f57a4ead5e134c0c8cb05460ee8</t>
  </si>
  <si>
    <t>7a22c18ef5b314ac41161a5598c05352</t>
  </si>
  <si>
    <t>f7b4d26ee98e67801434a11a6c8561fc</t>
  </si>
  <si>
    <t>5bbbb841c8c004c6b7b51e2cdb82dd77</t>
  </si>
  <si>
    <t>1d68929ae5643197192c54530711a488</t>
  </si>
  <si>
    <t>7a2428849e8c9e1cfac00494791ca876</t>
  </si>
  <si>
    <t>876810384b68902e9a007ef7d7fe9a01</t>
  </si>
  <si>
    <t>fe8bd260ec74fefc1cb30c4258907374</t>
  </si>
  <si>
    <t>7a272663a1f95d11561f03ec3e76c141</t>
  </si>
  <si>
    <t>cc60b9d60d0517c9de21b01021ae04f4</t>
  </si>
  <si>
    <t>7a27d105703555063bfa42ea2bfb32c8</t>
  </si>
  <si>
    <t>ea7b4643013642721676e4f372c1c2c3</t>
  </si>
  <si>
    <t>fd8b9801f9999709e83205cc140961c4</t>
  </si>
  <si>
    <t>7a295e6687ed3e00c8143498115f6ca5</t>
  </si>
  <si>
    <t>20361385529351bec8dbcc659449cf2f</t>
  </si>
  <si>
    <t>760fd763df711101b76e68567cf15dc4</t>
  </si>
  <si>
    <t>7a2ce7934c70419330eaf46f20b159a0</t>
  </si>
  <si>
    <t>b2981dcc2aa413a20e9e4d1f9366732d</t>
  </si>
  <si>
    <t>7a2db74c8e2d40cd60fe4677d38a74ce</t>
  </si>
  <si>
    <t>cccba75094774cb11c191b76c3ba5923</t>
  </si>
  <si>
    <t>4c95fed259b7632ca3ce38c5d0d5cbea</t>
  </si>
  <si>
    <t>7a2f315c0441e5d437270cdfcb089c43</t>
  </si>
  <si>
    <t>57f8295018d2732ffb1067528010f433</t>
  </si>
  <si>
    <t>7a33d7a1a85cb7db38bacbcc212a6013</t>
  </si>
  <si>
    <t>057178eb6b5f21e7f5db039001e78fde</t>
  </si>
  <si>
    <t>7a33dd7b3c419e24dc196f7381b49f32</t>
  </si>
  <si>
    <t>e6eb40635a74f3c4d54ef8d35b9d8669</t>
  </si>
  <si>
    <t>7a34f99ab879393a03b9541739cf50cd</t>
  </si>
  <si>
    <t>4569097147a89b0bd60fe501a95150cd</t>
  </si>
  <si>
    <t>7a38e463ce92bd8ee8449bde3f9ab398</t>
  </si>
  <si>
    <t>032988faaff4e5fe53d8e69e4d7f4864</t>
  </si>
  <si>
    <t>7a3bc1b5f3ad201ecd5d03d51d34bedd</t>
  </si>
  <si>
    <t>fe17eadfb9ea0026c176807dc9fca60a</t>
  </si>
  <si>
    <t>e8c71ad8cbf4574d2cd7eae23a59ad5e</t>
  </si>
  <si>
    <t>b0928461a70a3a0645db54477e4c5918</t>
  </si>
  <si>
    <t>42e7211f75bff509054a0322ea026087</t>
  </si>
  <si>
    <t>863fc3884aef1c6f3c7bffc22c96ffe2</t>
  </si>
  <si>
    <t>64da1edb98d8141814a2e7221b80a100</t>
  </si>
  <si>
    <t>b6fcec6cc897e99232f859802107aebd</t>
  </si>
  <si>
    <t>91d24a35c658846ccd299eac0a3e71d8</t>
  </si>
  <si>
    <t>e31e6eaed48dca895102ae14b6156583</t>
  </si>
  <si>
    <t>b5be606d37fe1a0bd2bbcb7e550574a2</t>
  </si>
  <si>
    <t>7a3d2e33323f0341eaecc6154c003ac0</t>
  </si>
  <si>
    <t>8a900b6f9c0df5a1f446aee898be24eb</t>
  </si>
  <si>
    <t>7a40001d3da620600ab80109510f3496</t>
  </si>
  <si>
    <t>9ea90d1dbdb63b7a71fd45849a02e1bb</t>
  </si>
  <si>
    <t>7a42af4cfc71b5e250b2effd6f37cb35</t>
  </si>
  <si>
    <t>d28f5a8276418e2c329b2909b7d66254</t>
  </si>
  <si>
    <t>7a49adf051c1e6fc5b639a98d17756f0</t>
  </si>
  <si>
    <t>03ee7dc57ddcc078ae385fba45c81501</t>
  </si>
  <si>
    <t>10011987b18fa1428307d08ea0e2426e</t>
  </si>
  <si>
    <t>36a12b12716cf89a2f0e59b58facfe82</t>
  </si>
  <si>
    <t>10d6ab8d2bca738ac74fcf471688d30d</t>
  </si>
  <si>
    <t>0539fcc8646ad7eda65465dd34c1dbf8</t>
  </si>
  <si>
    <t>c0e6e9ca50168a2bfb4fed5a5bc32de7</t>
  </si>
  <si>
    <t>a923b56bde3686bfa47ef947220d557e</t>
  </si>
  <si>
    <t>7a4d1de6e3f699b294708384fbd6f8c0</t>
  </si>
  <si>
    <t>b88575e262d82ae185dd843ca4bde2b3</t>
  </si>
  <si>
    <t>7a585ae6a8f9d910486651811c79f6b8</t>
  </si>
  <si>
    <t>1c7bd4e0879a8a879db9538449498c53</t>
  </si>
  <si>
    <t>8e833f24fb30408bdc43b07f678faf79</t>
  </si>
  <si>
    <t>7a5b821fca01c5a75fa33c06f249e0f5</t>
  </si>
  <si>
    <t>6eadd0ab1e2e624fd4ad09841f28be14</t>
  </si>
  <si>
    <t>7a5bda98ff522182a08c469d2d160ab3</t>
  </si>
  <si>
    <t>14912229bca3c8523fbe8497d36151f3</t>
  </si>
  <si>
    <t>7a5c07212703b5f01ee199d29a29a587</t>
  </si>
  <si>
    <t>a076e76d796b82b0f753db51310d22b9</t>
  </si>
  <si>
    <t>392e035da78fe5bb1bbb3902c3fd5263</t>
  </si>
  <si>
    <t>51d025cb8431a67ee7b6e94d29219e32</t>
  </si>
  <si>
    <t>97bc05a6213bb5bb6977cf23abf32329</t>
  </si>
  <si>
    <t>e1289f2956266527faa7eee859e5fcc7</t>
  </si>
  <si>
    <t>7a5d0e89d069c89b2112e9da539343c2</t>
  </si>
  <si>
    <t>65a7488b96370e498245b6610dd8be81</t>
  </si>
  <si>
    <t>27484997dcc084666f68b3a58a4804d3</t>
  </si>
  <si>
    <t>68d98763aae5444055138f29afdf052c</t>
  </si>
  <si>
    <t>de3e95570326b73ee34a82d800b01f6f</t>
  </si>
  <si>
    <t>1a7848d91afbeb67724d83248f4b55ae</t>
  </si>
  <si>
    <t>27692a6cb910eed2742e05760b4fee4f</t>
  </si>
  <si>
    <t>ad9ad731bbcb96ca9e47b6302b06d259</t>
  </si>
  <si>
    <t>e0f1e97708a9ef77c48d2ef639bbf3c9</t>
  </si>
  <si>
    <t>851e89ad7b98aeeb25ab87a3554b584b</t>
  </si>
  <si>
    <t>0279aa5d24f86ef12b8a4e976a0fe536</t>
  </si>
  <si>
    <t>7a5d2e1e131a860ae7d18f6fffa9d689</t>
  </si>
  <si>
    <t>fa4f16891e6b2edd1354668d07f5648b</t>
  </si>
  <si>
    <t>faf55275d6c37dbb8e071c2f0d09d4f6</t>
  </si>
  <si>
    <t>7a5df623713bbcb94a51ea4540748c12</t>
  </si>
  <si>
    <t>e6d28d1f1517fce2f3c18f5dd296699a</t>
  </si>
  <si>
    <t>7a616bfbac44458edd9a29e9278014c3</t>
  </si>
  <si>
    <t>00f9791770adb7e58b99d73a7b5f75b2</t>
  </si>
  <si>
    <t>7a63b90eac4831fa1eed304ebb910716</t>
  </si>
  <si>
    <t>29b130a12eaf7b5b61c3cbb24218c519</t>
  </si>
  <si>
    <t>7a644354b3b217b7d89e529bb01f334e</t>
  </si>
  <si>
    <t>d0a8d5ec43c6607ba97925b40398206a</t>
  </si>
  <si>
    <t>7a670a2551a3ac07c9152f8078eee043</t>
  </si>
  <si>
    <t>fce56bf0fa0af771bb9f65026c186b0d</t>
  </si>
  <si>
    <t>a7b4be16268a880c747dc5bd5117809f</t>
  </si>
  <si>
    <t>bfa0e6defa928e0db0543d221bb0a87c</t>
  </si>
  <si>
    <t>7a6750f9cb558b9fc79dbfa0d121a589</t>
  </si>
  <si>
    <t>32ab9c9a219a720d3db440a25e128b0f</t>
  </si>
  <si>
    <t>7a6a8e721213b9881cfcb60aaafcc3d3</t>
  </si>
  <si>
    <t>8144929f2e97c3fd991069c44f9d8db6</t>
  </si>
  <si>
    <t>7a6aebc4c1205818e64f9275475a73e9</t>
  </si>
  <si>
    <t>6b07cc742221d1dca0db78d1f38fa877</t>
  </si>
  <si>
    <t>7d8056a5a1e85db17fc0dc1dc4e6fc3a</t>
  </si>
  <si>
    <t>4f297abec9e445f88a1f68ef0fc16ac1</t>
  </si>
  <si>
    <t>1a9542d9ce3b1d9771070bce3dd22716</t>
  </si>
  <si>
    <t>df0b72718da4e21edd3d32f00f020e10</t>
  </si>
  <si>
    <t>7a73e747f2af0ee8647b325e69812acf</t>
  </si>
  <si>
    <t>8af8119251e268ae05bcb4158566c6e8</t>
  </si>
  <si>
    <t>7a7416293b9692d84c900dda5e63c607</t>
  </si>
  <si>
    <t>c26a0e9e8b25b8f35ade5ac0c498933f</t>
  </si>
  <si>
    <t>7a754c36445d45f1992c14b2586c5ffa</t>
  </si>
  <si>
    <t>40cf84338d5bf73b3db249ebe5b33a2f</t>
  </si>
  <si>
    <t>7a764d2ad0306a21f83f06ae99b397b7</t>
  </si>
  <si>
    <t>6a45c607db3f4d69d2ea099cf353ae3e</t>
  </si>
  <si>
    <t>dc58e9a24a597de2f19c2841e5fd1a68</t>
  </si>
  <si>
    <t>7a7be236d8368315680071df4209dd4e</t>
  </si>
  <si>
    <t>3ff863bf5766f878e65f989a2f8d9cde</t>
  </si>
  <si>
    <t>24349d68ac15486496c47e0bde46ffbf</t>
  </si>
  <si>
    <t>1d1fdebc40a3b63e20019af0a10b9e90</t>
  </si>
  <si>
    <t>3a173289dc08867628e1c957ae3e4485</t>
  </si>
  <si>
    <t>23fe63904bdf4c5e2326c4766cb99b91</t>
  </si>
  <si>
    <t>2de6a21257ff4110f8ca76df50d936d6</t>
  </si>
  <si>
    <t>8fe39b188ee30c9128bacf5bb32905bd</t>
  </si>
  <si>
    <t>cf4d480388ac72ce705cc842666192a2</t>
  </si>
  <si>
    <t>398e08922b6ea2742a07d4e3d28f0edd</t>
  </si>
  <si>
    <t>9ea7c82af994fc7574a3e1f6be8ec6a9</t>
  </si>
  <si>
    <t>d874a3b9177925ba08d0435512960ebb</t>
  </si>
  <si>
    <t>3591d4fac288aad2d83ff2fd78ddb7d3</t>
  </si>
  <si>
    <t>7a7f15a177bc01a71d26274bef4311fd</t>
  </si>
  <si>
    <t>19e01d39721f3e677a90f9a7aac398b1</t>
  </si>
  <si>
    <t>7a81751397c8813678761201a7114339</t>
  </si>
  <si>
    <t>ca6cc15f6971e6dfe1ca60a03a2e7429</t>
  </si>
  <si>
    <t>180fecbd4b1e3ec85f2e0ecb4bc8d494</t>
  </si>
  <si>
    <t>154e34b8fa7fa0d55066358a73028fdb</t>
  </si>
  <si>
    <t>3579745868bd546de2e0bb7db1cb003c</t>
  </si>
  <si>
    <t>1565372ba8641dc3fc9196a448b8f243</t>
  </si>
  <si>
    <t>7ba96f95841f5317463f8a4bba91a879</t>
  </si>
  <si>
    <t>7a81b0d1231e9ed0c2ff4237f49e5dc0</t>
  </si>
  <si>
    <t>6e4dd71b65928852f9a1e62274d1e973</t>
  </si>
  <si>
    <t>7a82832901d5f4cd314a4e102c47bd2b</t>
  </si>
  <si>
    <t>de86f9639f6c0bad63385d590b62b76d</t>
  </si>
  <si>
    <t>02eea12c35119b11a4a2ee774186d743</t>
  </si>
  <si>
    <t>da51f4dad4464f71a5ca197a3bdb5aa1</t>
  </si>
  <si>
    <t>2eb74a39d42c2d8a5048b92f88ce694d</t>
  </si>
  <si>
    <t>7a89d29a8c19a5bea1ac95a83525d182</t>
  </si>
  <si>
    <t>fc12b82f48a2fb8ed17d7d12b0929dde</t>
  </si>
  <si>
    <t>7a8cdb37b5d447de4dba7806a82f84d7</t>
  </si>
  <si>
    <t>05b31f74f77736848a9f7ffbd86dfad4</t>
  </si>
  <si>
    <t>c1df75ce254430ec7e9abee56b690786</t>
  </si>
  <si>
    <t>7a8dac4aaa16bc642e4df33adcf03303</t>
  </si>
  <si>
    <t>9833297016023d4dff31f4f0fca069d2</t>
  </si>
  <si>
    <t>434fb36e6947e6a58ff093ed702bce8e</t>
  </si>
  <si>
    <t>7a8dfec813ae58cfaa3e1ef9f534adab</t>
  </si>
  <si>
    <t>79eee32790164f2983ec3036cfaf4d1b</t>
  </si>
  <si>
    <t>9f2c59c5c3bdfc1c6c8e6343fb4a7141</t>
  </si>
  <si>
    <t>fb89f6c4323c6596ef982a1aaecf6115</t>
  </si>
  <si>
    <t>7a8eb3bd149ed8073f9a9db5ea1fafd9</t>
  </si>
  <si>
    <t>3012c6f47413d61b74f5e91bd3bebcf6</t>
  </si>
  <si>
    <t>9ba449457a0c3faf1ddd88885a01a09a</t>
  </si>
  <si>
    <t>f989de3d90aa1821c968c85d74494862</t>
  </si>
  <si>
    <t>7a8f85eacf670d2cae7b679ac8b7af8b</t>
  </si>
  <si>
    <t>3fe1686db81a09a78d2c0867ed2f94c6</t>
  </si>
  <si>
    <t>7a90cd69f849bc237ef1f4f9e1796cfa</t>
  </si>
  <si>
    <t>7e9e7953d0b05f19006aed8aef1ba37a</t>
  </si>
  <si>
    <t>7a966c6b82de7bfd599d9ae77bd746af</t>
  </si>
  <si>
    <t>0256e9e353c0e962380afff523cadbcc</t>
  </si>
  <si>
    <t>7a9cf133da2a6494259ffeeab11b6276</t>
  </si>
  <si>
    <t>21671b095216a3544ae0662bb90f20b9</t>
  </si>
  <si>
    <t>e86d1ca2ba566799a88b94211c6ca970</t>
  </si>
  <si>
    <t>11a4141047098ca8879a6fcba72869d6</t>
  </si>
  <si>
    <t>7e29a9014c74540a55e165c988df244b</t>
  </si>
  <si>
    <t>2f07a3a7e2aef548b816c36949af2c81</t>
  </si>
  <si>
    <t>990b9ddc9d9bcd3b9c7da72d6fda5db5</t>
  </si>
  <si>
    <t>c4bbe2faa35b872f878f0713a1990633</t>
  </si>
  <si>
    <t>c9269ed510671c45a87c2a26c650fa44</t>
  </si>
  <si>
    <t>31efb18c09e41bfffa353ed47f997dc5</t>
  </si>
  <si>
    <t>7bc5fa07c0c235d8a051c33ddc38950e</t>
  </si>
  <si>
    <t>b8adb09a4e7fe45e7eca74827dccc9c0</t>
  </si>
  <si>
    <t>3c9383dea801a00b81bc716e5112c722</t>
  </si>
  <si>
    <t>c65a9f674d89b37dc68e400110f2b248</t>
  </si>
  <si>
    <t>8d18e66bc4f4f3a4792bc224fe532c2e</t>
  </si>
  <si>
    <t>9eccc1a17904383d18340d5996b1a070</t>
  </si>
  <si>
    <t>b497e653779d67fb3c6b567a51356fc7</t>
  </si>
  <si>
    <t>2cc14832b5ef2ba3d5cd2376a09a882c</t>
  </si>
  <si>
    <t>d9db85e7bdb69b56d4010968ac29f00e</t>
  </si>
  <si>
    <t>3dd8d8ed0f5af172bbe6c4e25029ef4e</t>
  </si>
  <si>
    <t>7a9ed721a4d9c05cf7edd8f12acbb85c</t>
  </si>
  <si>
    <t>379d20464b5bc2a91aa602ead0c2d30b</t>
  </si>
  <si>
    <t>7aa09531577c4f30eaf1f6cbe61f6536</t>
  </si>
  <si>
    <t>e0f3878ad5470db081c56d80db14b379</t>
  </si>
  <si>
    <t>7a468cbf7211c8bf37d230f1443ee1db</t>
  </si>
  <si>
    <t>d38d6a06606de3760b52a857f18b3b92</t>
  </si>
  <si>
    <t>d776951bb58aec91fd506bd0cee23cd6</t>
  </si>
  <si>
    <t>af6e5c7d2a650b2a59b2cff62accf110</t>
  </si>
  <si>
    <t>91ee044b14e07e565c0f48651857a184</t>
  </si>
  <si>
    <t>7aa0cae255d70952492eb4b58b4815e7</t>
  </si>
  <si>
    <t>9c2e7b47b548dc84b0ebf46200377874</t>
  </si>
  <si>
    <t>7aa1ab866537ff58ef91e90e3df92134</t>
  </si>
  <si>
    <t>15512854192db24cb1957bd7cb7c55bf</t>
  </si>
  <si>
    <t>be32d85be1d14bc61c6fd14463b0a22b</t>
  </si>
  <si>
    <t>6cc0c4614f137ee07191eb113ec09d0d</t>
  </si>
  <si>
    <t>7aa53bb43cb5b12d70be2a69d1e3c364</t>
  </si>
  <si>
    <t>0a4cfccb274da832827b6480e3bd8e8b</t>
  </si>
  <si>
    <t>d1cadadacbbd1ceb3b61114eb044c39b</t>
  </si>
  <si>
    <t>7aa5da3ccd8f2addeb39eac7ec266e8e</t>
  </si>
  <si>
    <t>45d0d110cac268363987a192ee3d0b07</t>
  </si>
  <si>
    <t>7aa666012fbfab4464142b1055b9e1d5</t>
  </si>
  <si>
    <t>1feddd6182c504d5209e71ea3f4e8ddc</t>
  </si>
  <si>
    <t>7aa6e062307255430c735f98b847578e</t>
  </si>
  <si>
    <t>e9ba76a00186ee850f032a6d8a953c63</t>
  </si>
  <si>
    <t>7aa95fc2760624a5770b5ae65a429605</t>
  </si>
  <si>
    <t>e45636a910960a7badacd2c97ba37471</t>
  </si>
  <si>
    <t>7aab18bec732db73232f712de3ba14fc</t>
  </si>
  <si>
    <t>8f31d047a83248796adf0bd3fc41c0c9</t>
  </si>
  <si>
    <t>98af81db3b712695021104b63a092aeb</t>
  </si>
  <si>
    <t>7aac56e58e89831fecb41998f93049ea</t>
  </si>
  <si>
    <t>986522492c0fad06bb799090910ef720</t>
  </si>
  <si>
    <t>7aac5971b0560a816c14f6b6e9185bcc</t>
  </si>
  <si>
    <t>365f4eada207645c155f471623b7e084</t>
  </si>
  <si>
    <t>bcf256cea811085b767f0de1bfdd0384</t>
  </si>
  <si>
    <t>7aafb113cc4cdd6f842135ceb2ba4b50</t>
  </si>
  <si>
    <t>09742a57e181ef2474fa66b67306ee80</t>
  </si>
  <si>
    <t>032e4d65f7b2513256fb62e54eb806ff</t>
  </si>
  <si>
    <t>396efa0bc10f61dc529b8e87b85bf3be</t>
  </si>
  <si>
    <t>aac4d9d35cb65714ebbdac376362bc1e</t>
  </si>
  <si>
    <t>bca349eefcd6eda2889f989b8b4bc72b</t>
  </si>
  <si>
    <t>7ab21257ee876b3897bd55046d3d81d3</t>
  </si>
  <si>
    <t>a9c85105ebb8395741958f97104b5838</t>
  </si>
  <si>
    <t>3b414288c372edf633fc654aff5aa11f</t>
  </si>
  <si>
    <t>7ab3f33e0baeb7d996e1f95d25acc003</t>
  </si>
  <si>
    <t>061dafbd6e48666e0e89701e324a5cf6</t>
  </si>
  <si>
    <t>74db9e5dc8c3def7202936ca5985763a</t>
  </si>
  <si>
    <t>1be9084a6a9cff3048728855291ac7dc</t>
  </si>
  <si>
    <t>123677b9b5cf02b90443c0f40ca276bc</t>
  </si>
  <si>
    <t>7abbaef823e4f46c3658df45933a06ae</t>
  </si>
  <si>
    <t>4a746391af112fb32935992ad3d0e913</t>
  </si>
  <si>
    <t>7ac0d3f8ac5b60c13d74b02b8cbb4623</t>
  </si>
  <si>
    <t>671e9c7ecc4e1c7c939fc8e03597e652</t>
  </si>
  <si>
    <t>460d0066780e63fc9003ecce26d3344a</t>
  </si>
  <si>
    <t>ad68e071f12a1710668318edaaade766</t>
  </si>
  <si>
    <t>75fb3fa6118b3c9d9c3e37e488476947</t>
  </si>
  <si>
    <t>606a09f55707e8683c7d067b68998324</t>
  </si>
  <si>
    <t>9a4607c5f1481b5b92e3ce9f5014e535</t>
  </si>
  <si>
    <t>eda39ebe2159748000dc0e51b0efa64d</t>
  </si>
  <si>
    <t>fb3c9256a951c995aee9b8c7f96f5178</t>
  </si>
  <si>
    <t>20cb3fcd5a01ab0fd347479c951d003a</t>
  </si>
  <si>
    <t>f18d85c64e0adf56248fdecb3abaa158</t>
  </si>
  <si>
    <t>d16650009e560aabe0fb30e85d5b0a0e</t>
  </si>
  <si>
    <t>d1c95e50ebb56f1e0d71ac33fe53a259</t>
  </si>
  <si>
    <t>7dbdfd9a71012a2da9967cc0dc653f04</t>
  </si>
  <si>
    <t>91cf0fcaeb58baa02fa8ba0e753197b5</t>
  </si>
  <si>
    <t>4a606c86ac129317be55993fda1231b8</t>
  </si>
  <si>
    <t>83b1475aad2bfd0937a293e6bd4a4f19</t>
  </si>
  <si>
    <t>33da129492f37be2389835daecba5ac6</t>
  </si>
  <si>
    <t>4814c9cc5b8a8a45ffac1a4e0b2e2c60</t>
  </si>
  <si>
    <t>f0798e5beefb6dcaf243908f9cb01d35</t>
  </si>
  <si>
    <t>4d7186c813893e9337575dfeedadf173</t>
  </si>
  <si>
    <t>7bfbc96c824b2e36b11bccadf5e76029</t>
  </si>
  <si>
    <t>a574d92d3068bc2686b31f06fde222b9</t>
  </si>
  <si>
    <t>7ac1bbfa01ff564a3fcff52d02bd66f9</t>
  </si>
  <si>
    <t>3d4c7b99fec4c5b50207b2863e781e1c</t>
  </si>
  <si>
    <t>7ac3d0879c16f4e7e9a6a45d576e0efa</t>
  </si>
  <si>
    <t>3f46e84c6219e517bfc5857a33e8ca52</t>
  </si>
  <si>
    <t>7ac5f520abfc0589418bc7c76cea7a7c</t>
  </si>
  <si>
    <t>a1f30fe1eee01931d504db104aad561b</t>
  </si>
  <si>
    <t>234935830c7357b5df6eb0dc4774f1db</t>
  </si>
  <si>
    <t>196e76cb516e6971f44d568933014591</t>
  </si>
  <si>
    <t>fe26bfa56fc3aa4de8c1a028daf7856a</t>
  </si>
  <si>
    <t>ddfd69daf080e7b868a2d638ed26f4d5</t>
  </si>
  <si>
    <t>bca528dd35dccc1286c60a59e98c0741</t>
  </si>
  <si>
    <t>a6d46f197cf1f4094068ff329a25f13d</t>
  </si>
  <si>
    <t>11581920198786bab5082fee56354b23</t>
  </si>
  <si>
    <t>d138cf0257906f9428d480dc2fb21aa9</t>
  </si>
  <si>
    <t>d0523607a7021c8e0a6c846d76eeae20</t>
  </si>
  <si>
    <t>9f611d1d84191e68af2d33a05a86943b</t>
  </si>
  <si>
    <t>662de08e92b59aa8ac377b77b62eea34</t>
  </si>
  <si>
    <t>6cc27a8a81b0045e5a9692beaef19326</t>
  </si>
  <si>
    <t>16ceeadc40615804284e29f344a88903</t>
  </si>
  <si>
    <t>7ac6cda1ec564b21b2daa9dc0973c1df</t>
  </si>
  <si>
    <t>8eb8faf99be81725346de14238fbcdf6</t>
  </si>
  <si>
    <t>a4c605be7170879ce65227cce4f95fc3</t>
  </si>
  <si>
    <t>7ac91bd6ae5eb819e8f9df0a8e066249</t>
  </si>
  <si>
    <t>10b7f9f33fff28dee9f403856964aa4a</t>
  </si>
  <si>
    <t>7ac92e616265ecb6de1477bd80277509</t>
  </si>
  <si>
    <t>29d53bf690db0e866c06f08b19a62389</t>
  </si>
  <si>
    <t>7acc602a5598de7992eb7d3b4e080b7d</t>
  </si>
  <si>
    <t>ae476a2d5f89fc963697623d0e636c0d</t>
  </si>
  <si>
    <t>7acd752914187cf1f698d82d5025595c</t>
  </si>
  <si>
    <t>702268605895fc04d0cdd10d2ae01576</t>
  </si>
  <si>
    <t>d282ff3ee41be3f47d205e4c60f7070e</t>
  </si>
  <si>
    <t>7ace8e994998f636a12d3cdc71c6b942</t>
  </si>
  <si>
    <t>4ad8619ef801fd74ef2a33d6edc01090</t>
  </si>
  <si>
    <t>14066f7e165be0cc05518cf6cccd8f0d</t>
  </si>
  <si>
    <t>7170c60d9ea2a12a88ca7d0088121f5a</t>
  </si>
  <si>
    <t>fe46368cddb6bdaa71b7befdc673d24c</t>
  </si>
  <si>
    <t>af171b0f4a65911fdfa33c9bbd3c301d</t>
  </si>
  <si>
    <t>c9d6b4ca4ab16ca35058fb39a6d492d6</t>
  </si>
  <si>
    <t>7acf643c9851bf01a16332dfc8e6824f</t>
  </si>
  <si>
    <t>61a82583ecce90cd8d6d5fe5b54c11aa</t>
  </si>
  <si>
    <t>7ad04045119d9f1c12c3c395ce9a6590</t>
  </si>
  <si>
    <t>787fabb7a4464aa19d210d6cc44dcac4</t>
  </si>
  <si>
    <t>7ad0b0e87f7c4eb1b68a8cebf875257b</t>
  </si>
  <si>
    <t>27b3193c5f1f5792e21885074efeb612</t>
  </si>
  <si>
    <t>b4fcfcbb30600750cda78982d5b5d8b9</t>
  </si>
  <si>
    <t>be8fabf4c9d5195d8e59e171b3c552ad</t>
  </si>
  <si>
    <t>7dfe91993a00465e8792625e0a14ed11</t>
  </si>
  <si>
    <t>7ad1208884270048a2176ff437f49a9b</t>
  </si>
  <si>
    <t>51a79d7080eaba8e4bafe5cb982990fb</t>
  </si>
  <si>
    <t>7ad1818fa5f8a28faf8844aec3b3f540</t>
  </si>
  <si>
    <t>7f592b57c7cdf4d771713da1e7137415</t>
  </si>
  <si>
    <t>7ada7bee4052075cf6310885da8c4392</t>
  </si>
  <si>
    <t>da3ecc7f8c3ec3c9760f8c6dd05a4b35</t>
  </si>
  <si>
    <t>3077cf1a9b45c6fa6e2a7c8544373f12</t>
  </si>
  <si>
    <t>e7171b53b300ddd7c0e3447231bb2866</t>
  </si>
  <si>
    <t>04563a792caf55b72b7d696229915885</t>
  </si>
  <si>
    <t>20e37bc3caade7f4de1bfbdaf3966080</t>
  </si>
  <si>
    <t>28e489b02ca82ab55544696dbea0218f</t>
  </si>
  <si>
    <t>7adaa0b5d993f7bb16b13d385d131929</t>
  </si>
  <si>
    <t>df4c68dbddfb02ac8f243303a0d20e67</t>
  </si>
  <si>
    <t>7adb171e34892acd7b24bcd0c841e221</t>
  </si>
  <si>
    <t>0ce12440cb2069b3fc81544b8488590d</t>
  </si>
  <si>
    <t>69240243d678818c4180400a56e4c4b3</t>
  </si>
  <si>
    <t>7adebeebd22a2f3271bdb33ebe37caaa</t>
  </si>
  <si>
    <t>d002bb2b368fcc2ca1aefc16e6f540c5</t>
  </si>
  <si>
    <t>7ae142d3ff07b80eeb7bc16b9bc5c5cf</t>
  </si>
  <si>
    <t>5a0c85d59aede1b1e279d33061764fea</t>
  </si>
  <si>
    <t>7ae1a5d0600076501c7ff50c63938b48</t>
  </si>
  <si>
    <t>109b5ce2dd11bb8460eff3b86da6fefc</t>
  </si>
  <si>
    <t>7ae27ce0834f80f4e3779fd06ca9ce83</t>
  </si>
  <si>
    <t>9bef87b04ee04cec68f23c1844f7ce03</t>
  </si>
  <si>
    <t>7ae50b74ad986c344d970b0d8337d9de</t>
  </si>
  <si>
    <t>359b9c2850bec6e6ec5a0a24bd7b0209</t>
  </si>
  <si>
    <t>7ae5c4294636a8ccd3d8574daa6d7d21</t>
  </si>
  <si>
    <t>a1c2675b9fc8ef304fc151891ad1d3ab</t>
  </si>
  <si>
    <t>7ae6a30460946f90c6365ff9c6c36fcf</t>
  </si>
  <si>
    <t>9c3d6acc30a66fc21582ede1bbe6d1fb</t>
  </si>
  <si>
    <t>7ae70c929d1b6bcfaa19624f20b4f384</t>
  </si>
  <si>
    <t>9d09b36dbfd9905d740001603557cbd3</t>
  </si>
  <si>
    <t>7ae8d9b8eca8a6daf066e53ddc7034d3</t>
  </si>
  <si>
    <t>cd1ba4c86b92d0dd5a029beab0733494</t>
  </si>
  <si>
    <t>2236592b60b5a6d013ef4ddead6eca6c</t>
  </si>
  <si>
    <t>76a180c8c9ae82f8bdabc1e17a12d7b5</t>
  </si>
  <si>
    <t>39dbade9557985c1a712d9c7f4008f56</t>
  </si>
  <si>
    <t>c47d9e0bfd727f9813caa2dbc2a9e119</t>
  </si>
  <si>
    <t>3f6756c8f2e6f5fc1c200d888dfa68cb</t>
  </si>
  <si>
    <t>9a5884147bbb7bad43c9e391fa4893d3</t>
  </si>
  <si>
    <t>8741d1a16d395e5664c43bfa7978a14c</t>
  </si>
  <si>
    <t>b9d94d940e91b2bc858c65af48abf841</t>
  </si>
  <si>
    <t>6c7bb4ac02bdd1fc86fa31540d0f25bd</t>
  </si>
  <si>
    <t>e169ce83e6e13dc3f92d7f6d759c29c1</t>
  </si>
  <si>
    <t>5a4571ece2f1c3314f671b127c05a368</t>
  </si>
  <si>
    <t>7aeaa8f3e592e380c420e8910a717255</t>
  </si>
  <si>
    <t>80fb348cd5f0b74e5d93a3a0293f12f4</t>
  </si>
  <si>
    <t>e5d86b40d17734ff1e5873f67f3ccacf</t>
  </si>
  <si>
    <t>7f0ef1de4e3ab95a899b7a8a7c6788bd</t>
  </si>
  <si>
    <t>b3683d55b0b00087770fb285993836fc</t>
  </si>
  <si>
    <t>d860fd3252122f7453a5810977446a0b</t>
  </si>
  <si>
    <t>dfc84ec0a0252ddd73c75fdfff60e79d</t>
  </si>
  <si>
    <t>7aeb83cae61b0e94e6426cba2598ad9e</t>
  </si>
  <si>
    <t>6add3ef808a888de1c989beca65707ad</t>
  </si>
  <si>
    <t>7aee02a2be46cc487c6c56c0c420075a</t>
  </si>
  <si>
    <t>bc84fbdb0fe01d7532f76f27be322d0b</t>
  </si>
  <si>
    <t>7aef20f12c90de905bf7782cb29dffb3</t>
  </si>
  <si>
    <t>84d6a3bcebe83fc9a1fdd16ddb905f07</t>
  </si>
  <si>
    <t>7af3e2da474486a3519b0cba9dea8ad9</t>
  </si>
  <si>
    <t>0bab41eda9e9f23c76478059b32c45d1</t>
  </si>
  <si>
    <t>7af4c96f817389692dfb05e679dbd991</t>
  </si>
  <si>
    <t>66d488cc8a00df4d291368ab3cea979c</t>
  </si>
  <si>
    <t>7af541d714ea3db608971a40b8f507cb</t>
  </si>
  <si>
    <t>6ce110a32baad0fa99b6304ac437bca6</t>
  </si>
  <si>
    <t>8fc0baffc09969aec5f3e247da79e409</t>
  </si>
  <si>
    <t>1bbbb803de6ca4dc1c410c1c9c8c1479</t>
  </si>
  <si>
    <t>600fb0f8ed13e7e6d15f9f53fe412003</t>
  </si>
  <si>
    <t>908b00361cfd086bb30950d5a921d163</t>
  </si>
  <si>
    <t>51050cff4ef887d212de356c25d98011</t>
  </si>
  <si>
    <t>ee8f00040f887fd59436e137801fcd48</t>
  </si>
  <si>
    <t>d0f5a7bf7269cde03f6993241ee28984</t>
  </si>
  <si>
    <t>0d008bc1d97e683f97b96b0e4774d636</t>
  </si>
  <si>
    <t>7af69c11f2613a1f1fa6c519fd358b49</t>
  </si>
  <si>
    <t>c66e9a57eadff9db81376d5ce7517ab1</t>
  </si>
  <si>
    <t>7af6ddb00aacf6c4c8ae69fadb858b80</t>
  </si>
  <si>
    <t>deecd3451c9ba4f58864e30088699937</t>
  </si>
  <si>
    <t>ef6db1c46b044ccaf3a738f03a9ec2f3</t>
  </si>
  <si>
    <t>7af739a42fe4a870e840f2831daf1ba6</t>
  </si>
  <si>
    <t>4fff63fd3ee1bd978cc443a88ba9e498</t>
  </si>
  <si>
    <t>7af783fa0f69ad4926527e4e9182268b</t>
  </si>
  <si>
    <t>eccbce63c850becd787ee3947c2b6c11</t>
  </si>
  <si>
    <t>bb9a2ef992b36f4c589cd668a51fe742</t>
  </si>
  <si>
    <t>d0bafa583cef099d10a2a559daffab4e</t>
  </si>
  <si>
    <t>7afa8c8eca2a26b599823eed4975a820</t>
  </si>
  <si>
    <t>1ad3860766b36ad12f7c761ef6426509</t>
  </si>
  <si>
    <t>96d81bad946316f4f8bda62e5ca3f556</t>
  </si>
  <si>
    <t>2fbf86e8c3cadd127773be0cf8a84da3</t>
  </si>
  <si>
    <t>fcfdc4552257b85fd2a7c20182a61a7c</t>
  </si>
  <si>
    <t>ae126afd746324e8cff377a8196b786a</t>
  </si>
  <si>
    <t>deef2778ea9da5f25bea3dd33ad6748c</t>
  </si>
  <si>
    <t>b42930fa8858cb96c2a2721f08ed3348</t>
  </si>
  <si>
    <t>7afdd65f79f63819ff5bee328843fa37</t>
  </si>
  <si>
    <t>c050bb84f3cb5909204a349a633c257d</t>
  </si>
  <si>
    <t>a394d6ccf245255c1574e74c8d4e6787</t>
  </si>
  <si>
    <t>b948623fa7a28cb7f47af0c8dad5318d</t>
  </si>
  <si>
    <t>7b024909c999cdbddc27bcd2a1eaf889</t>
  </si>
  <si>
    <t>6b3ab7d23b2a16f9a20aaf3f8cc2c401</t>
  </si>
  <si>
    <t>6c66cd7285dd79916c9d440a19b8e28f</t>
  </si>
  <si>
    <t>8197d24aad138c7f69d977d72a0c0391</t>
  </si>
  <si>
    <t>9fafec15841ed7cf76547bd3eb074b97</t>
  </si>
  <si>
    <t>7b0319f86ca302954787a58d2b3831da</t>
  </si>
  <si>
    <t>d98f5c3a1dd62caae76b55639e6d0562</t>
  </si>
  <si>
    <t>7b04f59e7ef8f6d273cc64d422557641</t>
  </si>
  <si>
    <t>abf18bfd48242d0613642f1520228371</t>
  </si>
  <si>
    <t>7b07e5afce1bb1e6fa3ffcdc718d7e69</t>
  </si>
  <si>
    <t>bda71a6b1289c63be25dc999d4a3eab3</t>
  </si>
  <si>
    <t>ed669ac369df19e801d7e68e59de99ef</t>
  </si>
  <si>
    <t>40bd51cc8fcb8254ee7f59ed1835f44d</t>
  </si>
  <si>
    <t>79dec548891d0737a6fa7e71fb0385e5</t>
  </si>
  <si>
    <t>b2963d702e1a81db4e1b9f51362caf0b</t>
  </si>
  <si>
    <t>17017578d725508c153a4277994ad25b</t>
  </si>
  <si>
    <t>dfafe0b4e385a4836c99ac857025f17d</t>
  </si>
  <si>
    <t>cc40c5f499ca28b6dfbab9e4c4954852</t>
  </si>
  <si>
    <t>7b07f25dab76a821beca96d40ee0553e</t>
  </si>
  <si>
    <t>7c8fe3baee23083518d38d2122de7095</t>
  </si>
  <si>
    <t>7b0837837bc77c47aff31afc04286281</t>
  </si>
  <si>
    <t>b617bd0c9b53d81abad5c3305f48b062</t>
  </si>
  <si>
    <t>365163f657bf7d7f2e773de8fa8a4590</t>
  </si>
  <si>
    <t>e76b1d792cb1264c3cade8d8ce8b12ae</t>
  </si>
  <si>
    <t>56b3467cdf33a0dd43ffc20014ed092a</t>
  </si>
  <si>
    <t>1ce9325e894d299bb2e3ebd32626a6f5</t>
  </si>
  <si>
    <t>08b5e795bb0c0e40b9ec9fa7db0a14f2</t>
  </si>
  <si>
    <t>7b0b29f15f991acef8bc026b8a0c1190</t>
  </si>
  <si>
    <t>45d7362f6012e1d31a621179dea71e83</t>
  </si>
  <si>
    <t>7b0c4d9da2e7edd82a2ee63609d09c69</t>
  </si>
  <si>
    <t>5e3d6bc967b120d943304324cd174f12</t>
  </si>
  <si>
    <t>7b0d4f48315e67c7fe70059533c450f8</t>
  </si>
  <si>
    <t>6b06ffa3c20008c690047a2bb0e87301</t>
  </si>
  <si>
    <t>03481cace568fd150210bc6eb7ed8f83</t>
  </si>
  <si>
    <t>7b0f65d848af0681e064d72f0d44e862</t>
  </si>
  <si>
    <t>7bf59146e35f9a8f5321cd3883ad10a3</t>
  </si>
  <si>
    <t>7b10697c2c3686763958e2c55e8fe2b9</t>
  </si>
  <si>
    <t>f57b03430136a6e0bbdea254eb1ff13a</t>
  </si>
  <si>
    <t>be03723b161080ad64a67fd7d4feac16</t>
  </si>
  <si>
    <t>7b123554850fa548f45e478a4726ac55</t>
  </si>
  <si>
    <t>71ec22fa39d7c8cd3cc365296e7bc178</t>
  </si>
  <si>
    <t>7b18385da9c1aa96dcc9bf8da7ea4608</t>
  </si>
  <si>
    <t>61e6ce648e1cbafae24db8d3ccaec74e</t>
  </si>
  <si>
    <t>7b1acf905953e320243e6d2e166d852d</t>
  </si>
  <si>
    <t>fd1a831120f959256d6b18101c271f0f</t>
  </si>
  <si>
    <t>7b1c12cfed7333cdc1dc8e4a20752613</t>
  </si>
  <si>
    <t>c35ab3c2b9917491cc6e86398f0ac405</t>
  </si>
  <si>
    <t>7b1e7c6b876bd8bf7a39ba061c1323ac</t>
  </si>
  <si>
    <t>58af8378f28526e82254508de8525f0b</t>
  </si>
  <si>
    <t>c7d47d62b3ec23608f86f4b74633504d</t>
  </si>
  <si>
    <t>7b1e979883929d066ee44e3cef559021</t>
  </si>
  <si>
    <t>94df311f34adccc9e67d17af1af8c2ab</t>
  </si>
  <si>
    <t>7b1f2b12d9bcca133f8df7a53b55db6e</t>
  </si>
  <si>
    <t>1ee0d945196c3da670782b7a26b5be2b</t>
  </si>
  <si>
    <t>d7031f7b35f1d2edbae9d79cfff127a3</t>
  </si>
  <si>
    <t>6bc7d7ca18e817c62eba3fbb2adc5ad0</t>
  </si>
  <si>
    <t>e7fd1f32d8d2642317eb98a9c7a5abdf</t>
  </si>
  <si>
    <t>7b1f55eb9b85b0aa6b1d4c16108eac61</t>
  </si>
  <si>
    <t>834520eab4be77ac47f4a7728979fff7</t>
  </si>
  <si>
    <t>3786ebaae8f304e91828993cccc4d89e</t>
  </si>
  <si>
    <t>158421a0baf9e418ca0b5df27fe26c31</t>
  </si>
  <si>
    <t>708bd76fdb4926fbbf5364a68f46362c</t>
  </si>
  <si>
    <t>6da0b59ac3f534ffe72ee5f265ee67b6</t>
  </si>
  <si>
    <t>7b1f89874277e47ac905f072ea8bc2fa</t>
  </si>
  <si>
    <t>dc3b8df3cf1ea9ee63d58bc3deab335d</t>
  </si>
  <si>
    <t>7b1f8f93b6f8c691bb739451774f07b0</t>
  </si>
  <si>
    <t>1222ad32dccd33c124a8f44aa869b0d2</t>
  </si>
  <si>
    <t>7b2048b31748f29c4909d1d69540340b</t>
  </si>
  <si>
    <t>07352608bad8edababb9f27785c23113</t>
  </si>
  <si>
    <t>7b22327a8222cb724f17c3a0aa392517</t>
  </si>
  <si>
    <t>a21edce7a65dcef7d7d25627a3776462</t>
  </si>
  <si>
    <t>7b226739613196772c6ae86368c87f5d</t>
  </si>
  <si>
    <t>7e2fc03c3df9c90bafe1a2868828b6a8</t>
  </si>
  <si>
    <t>7b25acee1c4b91200a7e8e31bb977a06</t>
  </si>
  <si>
    <t>9f859569308b264c8c6bf6a0cacd7233</t>
  </si>
  <si>
    <t>7b2a6e3216a405943fc9e3acbff18cae</t>
  </si>
  <si>
    <t>6b3484662d007c055092c9ce03a8a81c</t>
  </si>
  <si>
    <t>615e29e40d5c9cc1c0ed7d0ffa04bd54</t>
  </si>
  <si>
    <t>7b2c4d6fa7d8e50000ac4c7fca609790</t>
  </si>
  <si>
    <t>63a10eb113f32b9881f910eafe895434</t>
  </si>
  <si>
    <t>a655bec28914fa7e2abf359b09feb863</t>
  </si>
  <si>
    <t>c9e355333ac598b66bd323208da6ea41</t>
  </si>
  <si>
    <t>642395d0cb988d263af533fa352e1386</t>
  </si>
  <si>
    <t>2868e74064749e941358240c5fa47826</t>
  </si>
  <si>
    <t>7b2fc344801b7bd210743493b0cf9385</t>
  </si>
  <si>
    <t>af3ca49ac3f2f46ef6b31425bc2c0968</t>
  </si>
  <si>
    <t>7b31b39ebebeb8282009c48e5587b1d0</t>
  </si>
  <si>
    <t>c41821b2d986062292a0cb4d95ef5d80</t>
  </si>
  <si>
    <t>161ceba64b13c657e77b2b0fe10ad5d7</t>
  </si>
  <si>
    <t>5cb0bf392c686ea99139d4f7bf38d9b9</t>
  </si>
  <si>
    <t>3c2ac94d47b4ba58f5cd690fdca72649</t>
  </si>
  <si>
    <t>66d55be1095f8ca71e1b7d2727bd0a7d</t>
  </si>
  <si>
    <t>d1a87be03a110a1a7672a073c491d799</t>
  </si>
  <si>
    <t>7b32b1b87594b60dced8abb4531d2986</t>
  </si>
  <si>
    <t>4f2cfee5ef3a3c23a3ec69fd20626d32</t>
  </si>
  <si>
    <t>7abd67c3c3061a7ea5c5311faa0071a9</t>
  </si>
  <si>
    <t>55e518ec7ddd963887b5db10551b7c9e</t>
  </si>
  <si>
    <t>c5d2454d7541391ba791dd0f31e66e2f</t>
  </si>
  <si>
    <t>a68dbd5b56584c3102fc0890f4a81bd4</t>
  </si>
  <si>
    <t>752a080e5d66c505118c3b1197bba0db</t>
  </si>
  <si>
    <t>2ead1f82f0f76f7d6fb0e25b9c6e3a5a</t>
  </si>
  <si>
    <t>e70abd3068dcaa36295eebd3abf07bb3</t>
  </si>
  <si>
    <t>a1c6a5e3d6798e790ece2df55fb0ed3f</t>
  </si>
  <si>
    <t>7b35be468d9795a7529f65c50ec87668</t>
  </si>
  <si>
    <t>4f59a8e6827985e3a105df00435480dd</t>
  </si>
  <si>
    <t>db2cd1b63afd4256afdf2c53a701a8c3</t>
  </si>
  <si>
    <t>3113cb0d67c46034f58fe15069df7daf</t>
  </si>
  <si>
    <t>b3cd298f2159bfa933c9f21148175573</t>
  </si>
  <si>
    <t>5721ef147501c2f7a1e646708eee3c24</t>
  </si>
  <si>
    <t>9fa7b7eaffd2d9484a253fc1fdded53d</t>
  </si>
  <si>
    <t>3ab6ded6f8b3d2b505c60b5f125dd09b</t>
  </si>
  <si>
    <t>2df6e0778f1a97086cb6d8eba3a3c375</t>
  </si>
  <si>
    <t>362e59b4df4456adbf2fae842cf1cc01</t>
  </si>
  <si>
    <t>ba9a75311000eb197859e1a8b01217f3</t>
  </si>
  <si>
    <t>df1195c72bf8996f3b3974344b671941</t>
  </si>
  <si>
    <t>7b35ccd93a2184646c03b70326626923</t>
  </si>
  <si>
    <t>85917381d01000383208201c82d05739</t>
  </si>
  <si>
    <t>28474597c09ad29b3454f2a5825e4431</t>
  </si>
  <si>
    <t>8173a7a87cb292f114f738c34c759d92</t>
  </si>
  <si>
    <t>2b47013799b40bc0f3dac5d1f4dfdd94</t>
  </si>
  <si>
    <t>d3b4d016ccfc708c50866b550f903b9d</t>
  </si>
  <si>
    <t>a95e4ad1db6022cae41addabe410ad2f</t>
  </si>
  <si>
    <t>2801110c607a4ccb0acb11c27eb155c1</t>
  </si>
  <si>
    <t>6badbe99a91ea5c5934b7b824f7c44e4</t>
  </si>
  <si>
    <t>51cb7a022270ee2cf06562324a0ef7cc</t>
  </si>
  <si>
    <t>0d83bfbb6bae15538fd48a47d5afdc8f</t>
  </si>
  <si>
    <t>1aef895bc9f6165e8be2bdd02aaba3ea</t>
  </si>
  <si>
    <t>99ad16e15b78b452fe4a8e7259825b37</t>
  </si>
  <si>
    <t>a7025424e2bef9bc16b191e57be2aea3</t>
  </si>
  <si>
    <t>ba15d7930bb6b1b9695cebdd0f4c4e96</t>
  </si>
  <si>
    <t>76989fe6843348ba44b8577dc4b9268f</t>
  </si>
  <si>
    <t>c03690b720704c98edf718aedc425a68</t>
  </si>
  <si>
    <t>9b5a8bef8fcee982224c9672bacf86f6</t>
  </si>
  <si>
    <t>77f369099a57359d45389fe8d958d58f</t>
  </si>
  <si>
    <t>5f2799c2d38c0a5e2e7f3b741045542b</t>
  </si>
  <si>
    <t>7b371f0aeffcb6d62f97ffebe79c4e59</t>
  </si>
  <si>
    <t>7b3b2f78914e342fe570cfccf21830e9</t>
  </si>
  <si>
    <t>7ed4ddfb30a26b53194afc978d5490f2</t>
  </si>
  <si>
    <t>7f94ffef613d0d6d1cb2630c093fab73</t>
  </si>
  <si>
    <t>7b3b38b62de0edfa802192d5c18d5489</t>
  </si>
  <si>
    <t>51bd593bdee75f0641a22d68e412379e</t>
  </si>
  <si>
    <t>9a93eaf9096a3c50bba848e77b786743</t>
  </si>
  <si>
    <t>ac43614ead447f83656d94c25cc8c8e2</t>
  </si>
  <si>
    <t>c1e6227b890539ae485aa19cb08b5583</t>
  </si>
  <si>
    <t>bc2b260cad8fa414238d86638063bed3</t>
  </si>
  <si>
    <t>7b3baec97c107a6869809313ee7262ac</t>
  </si>
  <si>
    <t>14c04e66fc101453a6c1eee493c9445a</t>
  </si>
  <si>
    <t>86c7b911ecc82b467e5d5bf5e433eab9</t>
  </si>
  <si>
    <t>7b4079fd3abdf0b43a7e1536d80a6fa9</t>
  </si>
  <si>
    <t>a69bec967fe39ee8d2bb31eaf4a921b1</t>
  </si>
  <si>
    <t>7b44e5ea770ef06810f5df89006cc8b2</t>
  </si>
  <si>
    <t>48a03674ecc89a59f4fffb454cb562ba</t>
  </si>
  <si>
    <t>316e288d27fe530bf00ea96ebadf4ad9</t>
  </si>
  <si>
    <t>d2a3e6be5f2165cc72a54634ea0a1ac0</t>
  </si>
  <si>
    <t>bd3cf24081251e71fc97af2003e1acc9</t>
  </si>
  <si>
    <t>8e9ed93c443554b9400d8c939d9e451e</t>
  </si>
  <si>
    <t>0a5a91b1151bd3f9b96cf36023f91f9c</t>
  </si>
  <si>
    <t>bed3d4e8bce049dc5831c518d6299e6c</t>
  </si>
  <si>
    <t>0b63c91f3c578120f0eb930dbd631b75</t>
  </si>
  <si>
    <t>34962993a1bc76f664547071c8fefab1</t>
  </si>
  <si>
    <t>c9c689a7d261a2f200cb928acc048d97</t>
  </si>
  <si>
    <t>655efae0e4ddd4aafebdba81072858f9</t>
  </si>
  <si>
    <t>0b595f3e4bf0e06ebbdafd2320330d71</t>
  </si>
  <si>
    <t>5530a2f511c3cb206bbc8e1684ac90a6</t>
  </si>
  <si>
    <t>78a7bab7f24ddadee325bb0e7e1d227e</t>
  </si>
  <si>
    <t>7b453aa3584d61c1268d77ba6fd5956b</t>
  </si>
  <si>
    <t>c15bcb39542a12f05b0b1af48a309ca8</t>
  </si>
  <si>
    <t>5f2013bd767754ebe9b9e395976b0532</t>
  </si>
  <si>
    <t>ca7cf7ce57b3dbd7ac2e3c23efa5e9c3</t>
  </si>
  <si>
    <t>574411bb18ebb05c4f1be1ddb047b633</t>
  </si>
  <si>
    <t>04b0722f213c50e58e366feffb96a71d</t>
  </si>
  <si>
    <t>022570251ac8f09e46357ed0792f14a2</t>
  </si>
  <si>
    <t>7dfe00a024ea7f3d30b3113266c8017b</t>
  </si>
  <si>
    <t>e042a3c2f9989c2c620175eb5fbc7886</t>
  </si>
  <si>
    <t>78e33ed8ab38a255dd0c980f6f00f703</t>
  </si>
  <si>
    <t>6f3ffebe8d8c553deecc5a6ae5fdeaaf</t>
  </si>
  <si>
    <t>e8a75f7e2acda95d2f8eee94c42a643b</t>
  </si>
  <si>
    <t>aacb7be8aa827ef847fa4329541947cc</t>
  </si>
  <si>
    <t>89074b861049e30d40c078684cc6fe8b</t>
  </si>
  <si>
    <t>4d4d0d92e50f18a54c82a8ed0cc5a6c6</t>
  </si>
  <si>
    <t>9b1150b6cac460b795151ba82030b8f5</t>
  </si>
  <si>
    <t>7b49e585ac8c80b14c9b2815d4db465f</t>
  </si>
  <si>
    <t>9c68d5a0fde626f4a220e07425c84c29</t>
  </si>
  <si>
    <t>7b4d5bca6951e2d3f89fa2bdfa6791aa</t>
  </si>
  <si>
    <t>c668df370cbfd0aae73f4dd7f3908ccb</t>
  </si>
  <si>
    <t>06677d8957a7fef03492bf187f29ee9d</t>
  </si>
  <si>
    <t>23b9e7533ab342ec691e962ce61c7e8a</t>
  </si>
  <si>
    <t>7b52ce3d6635ac7eb9d2bbb3dc931843</t>
  </si>
  <si>
    <t>81f8dc52a686b8410b6d031a5545ad70</t>
  </si>
  <si>
    <t>7b0001714b86c036ec00df4fe2ca8d41</t>
  </si>
  <si>
    <t>fa37c1895d2d551325c2df10eaec26df</t>
  </si>
  <si>
    <t>7b564d6b4c926ddf0a111006209e1088</t>
  </si>
  <si>
    <t>64f21919007193d3ef7e5b47e04a8bb5</t>
  </si>
  <si>
    <t>7b5889ae43453cce7e93e2e32f97afc6</t>
  </si>
  <si>
    <t>bb3a1669aac85dca66490a03a3c347b2</t>
  </si>
  <si>
    <t>7b5d8be0e04080e4c8ee6a7ec2f1f597</t>
  </si>
  <si>
    <t>62cbf505dd615be85d227aa1ead654a4</t>
  </si>
  <si>
    <t>5b398e3ab1017dc420fb2b1fbb980e33</t>
  </si>
  <si>
    <t>d9798f60fae911375979f7bc12d934d6</t>
  </si>
  <si>
    <t>9828935505d2a858580d91fc3311c565</t>
  </si>
  <si>
    <t>13cee8d1788c25551b3da958d4c20794</t>
  </si>
  <si>
    <t>fe9dc2213b775f6c76f34a2a549ccd64</t>
  </si>
  <si>
    <t>f4d74b17cd63ee35efa82cd2567de911</t>
  </si>
  <si>
    <t>08c60666bbe1a60491e634958ba91182</t>
  </si>
  <si>
    <t>7b5d9a68d3738077e0100d0528dd707d</t>
  </si>
  <si>
    <t>f8bd5a669a85f79aeb46520970a3fabd</t>
  </si>
  <si>
    <t>e86faa1f7cb5528942375a1ffd2ec100</t>
  </si>
  <si>
    <t>7b5dc46fb60be9d57911ae41dd5639ff</t>
  </si>
  <si>
    <t>8dce4a146a00ba0ee81c3e71b46241fd</t>
  </si>
  <si>
    <t>7b5dd48292a97af1c9629f910ecde05a</t>
  </si>
  <si>
    <t>ca7e468cbaead032480b6ef701f7a840</t>
  </si>
  <si>
    <t>7b64009f7a8f64bb448a5e1ec3a4fd04</t>
  </si>
  <si>
    <t>119d4f480d524b48617b39c33b8a9dcc</t>
  </si>
  <si>
    <t>7b6669ccb9510397f7923a979c895733</t>
  </si>
  <si>
    <t>35e4bd86769cd119c939a97bb87693f4</t>
  </si>
  <si>
    <t>494d150e8d19d18e57291befee291f3e</t>
  </si>
  <si>
    <t>7b66b19cf13720604859bcd8c48c0dab</t>
  </si>
  <si>
    <t>b2c51e78846995db57518525beafdc3d</t>
  </si>
  <si>
    <t>dc6c24d1444d114fb0b2391ef6d978c7</t>
  </si>
  <si>
    <t>7b66dd141e94feae8c845e69fa60ac9f</t>
  </si>
  <si>
    <t>9dbc5cd097efd0edac9a15506808b1ae</t>
  </si>
  <si>
    <t>291934c0ba1e34b2395e5e98f102df00</t>
  </si>
  <si>
    <t>7b67d49bc14fc6014038578cb4eca3cd</t>
  </si>
  <si>
    <t>b97dd73b4528338aa865fcd0466fb1f3</t>
  </si>
  <si>
    <t>d1b0b452fa194faf12385838048787c9</t>
  </si>
  <si>
    <t>7b684ac132685356b4aac29a21abb803</t>
  </si>
  <si>
    <t>18b0fc45fa8911052a473eb04e4801ae</t>
  </si>
  <si>
    <t>7b6b9dcfd2e81d13feaea2b0681b9976</t>
  </si>
  <si>
    <t>ee6b5f3a217f7427d73615be68c17146</t>
  </si>
  <si>
    <t>7b717060aa783eb7f23a747a3a733dd7</t>
  </si>
  <si>
    <t>300007b6568673e5e748717494d355e1</t>
  </si>
  <si>
    <t>83511c61279ecd840bf3e13fc0fbe186</t>
  </si>
  <si>
    <t>6a1a8e54de03ab98e6e8ff56e56e507f</t>
  </si>
  <si>
    <t>73a378e113d497b58205f63d0f18c3b0</t>
  </si>
  <si>
    <t>8f5bd1b4e4d3a83f23bb82a8f0f0c997</t>
  </si>
  <si>
    <t>d154b66c4acee43c806bb3f8fbad831d</t>
  </si>
  <si>
    <t>7b73a648fbaac51347a498d0a0b93740</t>
  </si>
  <si>
    <t>148168e0fafc52f1f67e8e9abccacf49</t>
  </si>
  <si>
    <t>7b7827f65a44cb0a2a5a1021757fd119</t>
  </si>
  <si>
    <t>a262ad14de61aaa55b7362ad40c4b211</t>
  </si>
  <si>
    <t>fb5ad143769a92813fe755e9e835cbc9</t>
  </si>
  <si>
    <t>fdbbc717539a2f6a9f6d46acbf32d8db</t>
  </si>
  <si>
    <t>4e6725fb0029833d908a262a29fe8b25</t>
  </si>
  <si>
    <t>7b7867b1566350578959e705c5a46b2f</t>
  </si>
  <si>
    <t>8dc3af836142edf07f041a28dda3ad13</t>
  </si>
  <si>
    <t>7b7a748518a1e2236ae04e2f97c492d2</t>
  </si>
  <si>
    <t>245b85337d9bbe22fd153bd236dc5031</t>
  </si>
  <si>
    <t>7b8137babf4b7482802f8fe62e7ccf99</t>
  </si>
  <si>
    <t>cfb2d0fd907ccf5166a8ec0d73fcbb08</t>
  </si>
  <si>
    <t>7b813bcc93ea73f063db20ce6c3911c4</t>
  </si>
  <si>
    <t>661146b49c3c0fa409709c9c8dd12334</t>
  </si>
  <si>
    <t>7b81c277c7e38dd3e617c88530402dab</t>
  </si>
  <si>
    <t>43992f6d75ecc01ddd8c748b9362bc81</t>
  </si>
  <si>
    <t>7b822833c7cc8905ab8174b55ac878fa</t>
  </si>
  <si>
    <t>f7873ca90252d3cecd65976e8786b050</t>
  </si>
  <si>
    <t>9a7df3dd5d627fbea9f21801cdae60bf</t>
  </si>
  <si>
    <t>7b82c09aeb69b05e0a578a2ea97ed4a9</t>
  </si>
  <si>
    <t>632b227ae6141fc39d40e954b43134a3</t>
  </si>
  <si>
    <t>7b83c11ac78f11bde67542beb12e8163</t>
  </si>
  <si>
    <t>f92380d942e2282df9f23bfec1c6e518</t>
  </si>
  <si>
    <t>3f7d2149f98e4791e4cbae68de6a0d3f</t>
  </si>
  <si>
    <t>a714a84acd7edece1a25de13fb79f3ac</t>
  </si>
  <si>
    <t>b5bfc83cdc11cb9f0f45176a3c58ac56</t>
  </si>
  <si>
    <t>c34ba0721147a3ed74bb52319ab8839f</t>
  </si>
  <si>
    <t>efc08d3360dad82d33609c5acc92b644</t>
  </si>
  <si>
    <t>5e1f168b1bd84bc6c445a439ea37717e</t>
  </si>
  <si>
    <t>7b85e3deef35afd6ebed5461ee8f0641</t>
  </si>
  <si>
    <t>e0b9dbb70915a1e70966c3721cfd5367</t>
  </si>
  <si>
    <t>3c328987a44ff8b30e50c4fc1deea55a</t>
  </si>
  <si>
    <t>64229b4cd9dd5d3e8a2d51be69642f34</t>
  </si>
  <si>
    <t>befa12bd816144e136a016b2ca8955e2</t>
  </si>
  <si>
    <t>a5bd8e23b5a40003ff674c539f8eb363</t>
  </si>
  <si>
    <t>d940002ed51a6722b0a95746d2845f85</t>
  </si>
  <si>
    <t>ae4a2f9f4136ecca4229735dbe1bdf8b</t>
  </si>
  <si>
    <t>bdef399c887e032148f279dc124e7cbf</t>
  </si>
  <si>
    <t>ec631e163f9b436499fd8fcda6ea3b03</t>
  </si>
  <si>
    <t>8d6f30810b5ba37ee6398cf375f31248</t>
  </si>
  <si>
    <t>a2d995440fd78d3578fa80e714fe60d3</t>
  </si>
  <si>
    <t>5e13c06cf3e841f2d1c76cce488f566c</t>
  </si>
  <si>
    <t>993f1d3f753ca53049348ecffb4aae8e</t>
  </si>
  <si>
    <t>bd50a88ec9444d5bdeb440898bbc735c</t>
  </si>
  <si>
    <t>0e1e0753f372dd1cb35f9e10c0abfb05</t>
  </si>
  <si>
    <t>f232484fad9b800a82f690fa16bb7a06</t>
  </si>
  <si>
    <t>a1f290e04d058c66a29a6c1bb57ed6d8</t>
  </si>
  <si>
    <t>9ee1b9577cf8288c192d2060101e1db4</t>
  </si>
  <si>
    <t>5cfff65a466a82b07b121db723bd05d6</t>
  </si>
  <si>
    <t>5a6d8b5c8d7c634e73b19116082128af</t>
  </si>
  <si>
    <t>09d88864a583715c394c11b37b56f482</t>
  </si>
  <si>
    <t>9b20657e2aa298e62ef5bbcbd29dd445</t>
  </si>
  <si>
    <t>b7a2d298b3d52ccde16b54d0743dfa96</t>
  </si>
  <si>
    <t>6124aeb273cd63cd44694bff3cc7c87d</t>
  </si>
  <si>
    <t>a3ee01e5ed1c50bee12b1b82b79b31bf</t>
  </si>
  <si>
    <t>20104c89fca5bfa8c60352a98b947d2f</t>
  </si>
  <si>
    <t>2f20d7d7cb520bdbe34abfa54df41910</t>
  </si>
  <si>
    <t>0d42f94fcb4ae827e45ced85fc03525a</t>
  </si>
  <si>
    <t>02017719aadbccab636fdd6a1f3c82e5</t>
  </si>
  <si>
    <t>97d17e9d9cc8db2ffeb13f0b797b93f2</t>
  </si>
  <si>
    <t>e212f923324ae82f1b9cd72274df2d64</t>
  </si>
  <si>
    <t>3ee0c5bc909dfb0d6df416c6f4cede7d</t>
  </si>
  <si>
    <t>8c66dd624cd8603b364f4548c5a729c7</t>
  </si>
  <si>
    <t>b999d960ee16da08e878018f9a99c5f1</t>
  </si>
  <si>
    <t>7b8603501af310bf297351a4cc8cd3a5</t>
  </si>
  <si>
    <t>fa574805381d487f763406899941aa1c</t>
  </si>
  <si>
    <t>1e638f62b32c8a8060d0c8f5b8e20fab</t>
  </si>
  <si>
    <t>4c44973038c8fe3b43c613b1b48f0886</t>
  </si>
  <si>
    <t>1d17142c9cfb062884bc2b9e57b81692</t>
  </si>
  <si>
    <t>7b8617aa0d6db3af504337cc7a88e460</t>
  </si>
  <si>
    <t>7b891eb61a8d750ec200483059eecfe8</t>
  </si>
  <si>
    <t>264d27a6347e2139639c1638ccf50035</t>
  </si>
  <si>
    <t>7b8c427eb09be88d32fcfaa8018f5caa</t>
  </si>
  <si>
    <t>7b03182ae66946ecb85c1c13bd9a625e</t>
  </si>
  <si>
    <t>7b8d080a490c554b9dfde7ee11cd0957</t>
  </si>
  <si>
    <t>22d410ea01bbb2a164f74df239014501</t>
  </si>
  <si>
    <t>7b8d9c8c0d923944798fd521f6d0a1af</t>
  </si>
  <si>
    <t>8700ee4697caa82c85404a623003814c</t>
  </si>
  <si>
    <t>7b94353bef4c3e78ed02f8cdf33d407d</t>
  </si>
  <si>
    <t>b600bc981dd7a426497c5c625badbb47</t>
  </si>
  <si>
    <t>7b951373f6045db69ff7a2e4d8c40071</t>
  </si>
  <si>
    <t>e99d4540312e9e9d9edc882e78d3724b</t>
  </si>
  <si>
    <t>1be11b07d72a9ff8bd095f6db85b705b</t>
  </si>
  <si>
    <t>a4ec264f6ac5fa011cc45a6d5ff0e3c0</t>
  </si>
  <si>
    <t>e2dbe2eacd2bed4212e13a181d1ec514</t>
  </si>
  <si>
    <t>1792b41a34c6e0619c0387e9fa8f80af</t>
  </si>
  <si>
    <t>86428e1c716345964325a3f595c260b0</t>
  </si>
  <si>
    <t>836b2d2f8562a68853211691345f39de</t>
  </si>
  <si>
    <t>8afd59312b535a739dd1e54230e47add</t>
  </si>
  <si>
    <t>7b969300f6d3f896ec4d7af6227ecc07</t>
  </si>
  <si>
    <t>4d27aab7ff2b490b5d7441183c5da498</t>
  </si>
  <si>
    <t>8955166c0f6309bb72130b328dfa3fb5</t>
  </si>
  <si>
    <t>7b975b7dc4f3286d95d68fd499f20cae</t>
  </si>
  <si>
    <t>a91a6434bba80b997eb72b549898cb29</t>
  </si>
  <si>
    <t>7b9b39b222adc797a65032aea85e3395</t>
  </si>
  <si>
    <t>1a6f5ba7b1835a1ce52c9c1e4a9ad3c6</t>
  </si>
  <si>
    <t>7b9bb69797f028ddec912dd004873f33</t>
  </si>
  <si>
    <t>65d64436b2623546b1e39afa72de4b66</t>
  </si>
  <si>
    <t>7b9e46278112502bca6d6649e849fdf0</t>
  </si>
  <si>
    <t>def82ba0b1bf7ff900d95f7adcdf6ebc</t>
  </si>
  <si>
    <t>7ba2e13e168f62391e3f2e9c946bc2be</t>
  </si>
  <si>
    <t>4090cf7e98f26a92483d04184f976e62</t>
  </si>
  <si>
    <t>41ce7f337eab03dfdc3b960cb7a52390</t>
  </si>
  <si>
    <t>7ba65aaedb73677effa456995cb7ab97</t>
  </si>
  <si>
    <t>f57d610814ace21f74f63e0858c4622b</t>
  </si>
  <si>
    <t>7ba74f993dca27160dc49880d9ac56b2</t>
  </si>
  <si>
    <t>dae88b153a3a0b207707aaaae24b817e</t>
  </si>
  <si>
    <t>5cf6025c84f6c02b2aa51f42bd74f423</t>
  </si>
  <si>
    <t>7ba8971d032709efa2bf76c413975d2c</t>
  </si>
  <si>
    <t>9d73c0d7f87ade00448ca969207e10a0</t>
  </si>
  <si>
    <t>be89b5bb07dee0c0807a8a3c860b6220</t>
  </si>
  <si>
    <t>d2195350d4cd952e137d7422cb1f74f9</t>
  </si>
  <si>
    <t>7bb567b3d3e446fd872e217d27d8682d</t>
  </si>
  <si>
    <t>88f363e320cdcfc54ab9485aca9d1d1c</t>
  </si>
  <si>
    <t>7bb6d6699f4f2ff3315e4df8419d4584</t>
  </si>
  <si>
    <t>8c490d0ee5db7c70a8fa86a70cb821b8</t>
  </si>
  <si>
    <t>7bb6f29c2be57716194f96496660c7c2</t>
  </si>
  <si>
    <t>7aacd6f0b6181a22ee21d54a74f12fb6</t>
  </si>
  <si>
    <t>7bb73fff8e232153ed20fef83e34e84c</t>
  </si>
  <si>
    <t>95d5f7e23cfd1434dd905e6ae89f09f5</t>
  </si>
  <si>
    <t>7bb755757b4b21a1abc9cc6e9991a8ad</t>
  </si>
  <si>
    <t>3206dcea57acb71d669a47225b1f97df</t>
  </si>
  <si>
    <t>a95bcc9d63bb2e9330d6395d64739be3</t>
  </si>
  <si>
    <t>f83a2d4026592cb0c27aae4d574c5499</t>
  </si>
  <si>
    <t>512e0cd724ffe9134b3f9e280078ae1f</t>
  </si>
  <si>
    <t>ff06ed88e81f0a31cbfbdd6eca0030b0</t>
  </si>
  <si>
    <t>7bb98f6f52728004085fab83c345d506</t>
  </si>
  <si>
    <t>a5c0a22f52db60dc11e135423c87021d</t>
  </si>
  <si>
    <t>7bb99ab3c33719ecee18ad4a8036e705</t>
  </si>
  <si>
    <t>6822f986f943d0302508e2e0f1804ce6</t>
  </si>
  <si>
    <t>7bba94ded780db46c857a6ce6db81c5a</t>
  </si>
  <si>
    <t>d859ce11c7c693f38619512712aa9795</t>
  </si>
  <si>
    <t>7bbc646134de228a74392d8407d16df8</t>
  </si>
  <si>
    <t>5950f117c703b67b5935506f4e5c79f1</t>
  </si>
  <si>
    <t>971dabbd8ca6fe4317c0e26a15edcdb1</t>
  </si>
  <si>
    <t>91a9d9bb359902aedfc510a17ed0338a</t>
  </si>
  <si>
    <t>1b4bab27425a3cfafaa7f6b83e9e4450</t>
  </si>
  <si>
    <t>7bbe91ccbf899dc40a38d012a4dc411f</t>
  </si>
  <si>
    <t>64242b3c1b958aaae6a1777bdafb50eb</t>
  </si>
  <si>
    <t>2ffd08398884dc633888cab7a93c0108</t>
  </si>
  <si>
    <t>7bbf8eb1681f6f8ec4b6f0c1c6934718</t>
  </si>
  <si>
    <t>188f20d9be8bcddc74c2aa00b2b73ef1</t>
  </si>
  <si>
    <t>75e0531d9fd7216e18bb55515177a4db</t>
  </si>
  <si>
    <t>58c3ec6aba8eda4c4f9e368f555d5dda</t>
  </si>
  <si>
    <t>7bc1718ece4c3bbedfc272ebb0c3114a</t>
  </si>
  <si>
    <t>874c1c940c5bfc52ef67692bf63e6aec</t>
  </si>
  <si>
    <t>07590771f3379e4cb9ab2e489105c08d</t>
  </si>
  <si>
    <t>4a400d48d00e4c708259eccff1553d4a</t>
  </si>
  <si>
    <t>06e4a5053a762178017765b61cc49a87</t>
  </si>
  <si>
    <t>d38c3d466c0d0381b2d0d5d29721e44f</t>
  </si>
  <si>
    <t>7bc34251fed67b7d8a0251d7ad8eff3c</t>
  </si>
  <si>
    <t>ee0744197cc9a0510d0cb2241f154e6d</t>
  </si>
  <si>
    <t>2ffb043a9ad4de60249c89293864ac20</t>
  </si>
  <si>
    <t>7bc37d0450ed1fb9e76f9c0305838c7c</t>
  </si>
  <si>
    <t>3131f2b4298cae2d99d82b5885f1f13a</t>
  </si>
  <si>
    <t>b4611dd3538c58ebfa220a5cee8421b5</t>
  </si>
  <si>
    <t>3684d45adcd815f247dbaa759891bb26</t>
  </si>
  <si>
    <t>a128b975b09df7d8d883b187bfcf2de5</t>
  </si>
  <si>
    <t>8a562ba6d097171038af381570eccb9e</t>
  </si>
  <si>
    <t>7bc54db14f2630ffad57c1a57fd16e97</t>
  </si>
  <si>
    <t>15fee0769e68cc8d2794f01c3bc8cfc8</t>
  </si>
  <si>
    <t>7bc637a5504e0cfdf08490124d681fd3</t>
  </si>
  <si>
    <t>0f8177d7d9fcec218b32193cc9ac38e4</t>
  </si>
  <si>
    <t>8b5902fd32004007ded6b3d008904d63</t>
  </si>
  <si>
    <t>7bc937aee25e404e3fbf0ecd764a718f</t>
  </si>
  <si>
    <t>bb6987a0ebc2d1585bdbaa358944d951</t>
  </si>
  <si>
    <t>7bcc0cf24eb0ae336943a57e67f6ab82</t>
  </si>
  <si>
    <t>00d7b772b12fc48c9bc9ec5c35c79fa8</t>
  </si>
  <si>
    <t>7bcc81e7096d625f592094c60385ebc5</t>
  </si>
  <si>
    <t>09eaacf3fe6f3098007f062f29e79da1</t>
  </si>
  <si>
    <t>7c404d307fafc3cecdaff885dcd987c9</t>
  </si>
  <si>
    <t>5415671e3107ad26644643491e75b8f9</t>
  </si>
  <si>
    <t>7bcdb99b3fc6f5c31ab72c04b5a99359</t>
  </si>
  <si>
    <t>6c8957b4dc04e1a60b3fd7bdf7906811</t>
  </si>
  <si>
    <t>7bcf2266b78ccc737b8f26f925d3c5d4</t>
  </si>
  <si>
    <t>cd79e795a8e2a9b6393489b3a67d7278</t>
  </si>
  <si>
    <t>61dde96daeadc597ded421f830eb575f</t>
  </si>
  <si>
    <t>de7f2129f501eb1438a5afc8dadfac84</t>
  </si>
  <si>
    <t>f47826484451c2aa325687103be747c8</t>
  </si>
  <si>
    <t>751a87a34a5e686acb96adee6f435df5</t>
  </si>
  <si>
    <t>e5278dfea416ebfc05cc423fc27f9781</t>
  </si>
  <si>
    <t>b44cb32689b915b14d75c8c75e1fc56c</t>
  </si>
  <si>
    <t>66f1c62b45d3df583dd1fea51c13ac16</t>
  </si>
  <si>
    <t>cb3b1c756c57aeef9b09e1a64c021090</t>
  </si>
  <si>
    <t>4ac6f44c3d9edc4352c7a0966e767cf2</t>
  </si>
  <si>
    <t>ef6a390b2a9204c9470645ad228832a0</t>
  </si>
  <si>
    <t>748d2af06264c3eaaac0f93e195a965c</t>
  </si>
  <si>
    <t>664fbc1e701f726e9483989b66cf18cb</t>
  </si>
  <si>
    <t>4466267166b2ec5c9982730d3c30c066</t>
  </si>
  <si>
    <t>3dc7e98dd2631662123e8ea658e8d924</t>
  </si>
  <si>
    <t>e0f986f25166e2600c9467704f9edb41</t>
  </si>
  <si>
    <t>4251bcdbfe1c2b461e04df903e3d5436</t>
  </si>
  <si>
    <t>7bd043584ab4b147b9b19d9e97b299a9</t>
  </si>
  <si>
    <t>de23f86dbb86407c4e9ee0e6225ea824</t>
  </si>
  <si>
    <t>fc2b9b360d6090fa6e849a59370ae6a8</t>
  </si>
  <si>
    <t>7bd36ed8202ac87cd47e1f0128f137a3</t>
  </si>
  <si>
    <t>f6bc01cea8213eaeb341afbd817a0c20</t>
  </si>
  <si>
    <t>7bd42138fcc3aec6e8a0494f5a34bd25</t>
  </si>
  <si>
    <t>092d64f6c26f82253e8f2e1479319276</t>
  </si>
  <si>
    <t>cb2e1b16742ff412580b73f66a963d2b</t>
  </si>
  <si>
    <t>3ca85d73484777b95db29cf1d307e3ac</t>
  </si>
  <si>
    <t>80556670803bfacf5a3d7dafca705f67</t>
  </si>
  <si>
    <t>f7f440fd6b12d6616b458d4888167e06</t>
  </si>
  <si>
    <t>7bd4adb5f860206e946bf3c575c1a4fe</t>
  </si>
  <si>
    <t>39f90f2b2bc8a1f22b79412316924ac6</t>
  </si>
  <si>
    <t>7bd8b19e81d818bfea514af0bd111437</t>
  </si>
  <si>
    <t>bb39ab3b68b2e1d2e2c3049811b04e85</t>
  </si>
  <si>
    <t>7bdb0c9137fdc67e666061dc0ee2838c</t>
  </si>
  <si>
    <t>cda372beb35236efb7a6a07b063cf468</t>
  </si>
  <si>
    <t>7bdb28a55646012fb3348058d629d9bc</t>
  </si>
  <si>
    <t>73d58edeeae8bd2a0117eed027d23bf5</t>
  </si>
  <si>
    <t>eeb8f7e59a1a066d0d27d7626c3a99b0</t>
  </si>
  <si>
    <t>41c888cb1cc625a289b9f972f5b19352</t>
  </si>
  <si>
    <t>2984cb0124ba370f6b69ca4ec117b116</t>
  </si>
  <si>
    <t>fb0e22d03c165038504baf9ba91156ee</t>
  </si>
  <si>
    <t>6e11801004dbf1cbede53d487b3deee0</t>
  </si>
  <si>
    <t>9688ebfbcf8285870585c002d0bf3c8d</t>
  </si>
  <si>
    <t>4deb1d6e6c9b6c3b7ca64383ca88ad7b</t>
  </si>
  <si>
    <t>c9ab1c686b5633e67249f04674b2e9df</t>
  </si>
  <si>
    <t>e2c2fd14d0a535212d6669ebff41cd0a</t>
  </si>
  <si>
    <t>a13383998f64da079d78590e02fb3ed7</t>
  </si>
  <si>
    <t>0030f939576d0188eb398c1d9c4ec1f9</t>
  </si>
  <si>
    <t>7bdc3ff2d6af39d08fb40546ba7b9766</t>
  </si>
  <si>
    <t>a3d3d770c3574d9847e5ed349a1e142e</t>
  </si>
  <si>
    <t>c7d160507985ecc1849c1c420b4cb755</t>
  </si>
  <si>
    <t>7bdcad1796b53a8f633c1cfd82102efe</t>
  </si>
  <si>
    <t>25a63d2fa7fac6ea5990f710859a0eac</t>
  </si>
  <si>
    <t>7bdcf3299ac200059488f72043f6c3df</t>
  </si>
  <si>
    <t>47012b15780a060028bcad6ed2e9a1ef</t>
  </si>
  <si>
    <t>7bdf179ad010100a0ee238b988147fd1</t>
  </si>
  <si>
    <t>ab2fe484268b728020297ab2a58bb42c</t>
  </si>
  <si>
    <t>7be2cf904217376863ada2c9df82c8f2</t>
  </si>
  <si>
    <t>a171dd1a81d9386e84eae1a8111010f1</t>
  </si>
  <si>
    <t>7be620cd314ce6460033ba9017be7a7f</t>
  </si>
  <si>
    <t>46ac6665249883ffffcfa8bb73bb3f8a</t>
  </si>
  <si>
    <t>4c2d7ba068dca59e8238931e173ed574</t>
  </si>
  <si>
    <t>1952874a35b7dfb6f62d5d4eb798630f</t>
  </si>
  <si>
    <t>a9ad572d60ed2ede149ba74b34086228</t>
  </si>
  <si>
    <t>72f1ef2d36d2a64671565e261159d6ad</t>
  </si>
  <si>
    <t>02509bd6e4976ee218efe7fd02d75e39</t>
  </si>
  <si>
    <t>abf58b48dd5af23af4335bf52f9066d5</t>
  </si>
  <si>
    <t>22ac7d62a06b20b9f876d62d952dd562</t>
  </si>
  <si>
    <t>7be864c6decdcc486fdcd720b1a721c0</t>
  </si>
  <si>
    <t>ba08004202b0bf016d39b94529240ca9</t>
  </si>
  <si>
    <t>7be98a47ebb9ce48dfa91163428bb9d9</t>
  </si>
  <si>
    <t>84cabc30f97a349b59e80c6f4a782977</t>
  </si>
  <si>
    <t>7bea3672d6a87d1d816cda1283bd1cb8</t>
  </si>
  <si>
    <t>fab805766e56369f99d9171e1ff328fa</t>
  </si>
  <si>
    <t>7bf085cb634a5038e227ea40490c3beb</t>
  </si>
  <si>
    <t>96fc289629b963768de7fb7774829184</t>
  </si>
  <si>
    <t>7bf115809ab249f1bf0fa92d72e0baf8</t>
  </si>
  <si>
    <t>6f2185b82f9ace83b254a51eac465b7e</t>
  </si>
  <si>
    <t>fb28dc39b2af9429ea652de76e0fc529</t>
  </si>
  <si>
    <t>f883f009b10e1a3abe5c45c6f870bc58</t>
  </si>
  <si>
    <t>af08ff343f87eadb420578e6b35cd878</t>
  </si>
  <si>
    <t>6e9aff9e67f63bc674c187931371748a</t>
  </si>
  <si>
    <t>a9b99f9fbda26e426875a92bf22eb2ba</t>
  </si>
  <si>
    <t>583b16b779468b04999a3922bf90652c</t>
  </si>
  <si>
    <t>247b1f10110e95414dab446d6991255d</t>
  </si>
  <si>
    <t>154876b5dee18a5391c7f3813cb64618</t>
  </si>
  <si>
    <t>05988544af34978f6f497c9dc3a9f0d3</t>
  </si>
  <si>
    <t>7bf4429ac0d45873f7ec59b55b55031e</t>
  </si>
  <si>
    <t>f596575c30126d94bc07d82b6a50b1fc</t>
  </si>
  <si>
    <t>7bf86b4bc4b643b992d0eeb1514831e7</t>
  </si>
  <si>
    <t>f4e82fcfa01e6674b1b6df87cf9c52bc</t>
  </si>
  <si>
    <t>54878654e22bcd097293267d5a85fb72</t>
  </si>
  <si>
    <t>7bfc5364656fdd3296de69d274b5ff07</t>
  </si>
  <si>
    <t>b81e86fa7a865ef0271ebe5c19b40889</t>
  </si>
  <si>
    <t>7bff21aabd6f1c9055ef5c2a262fd62c</t>
  </si>
  <si>
    <t>6ddaadd0769f7a203b2a315e2922b5ac</t>
  </si>
  <si>
    <t>8f5077384daab1188d338b4dbce307cb</t>
  </si>
  <si>
    <t>1ee5d7b549629116ab010e732d8e0691</t>
  </si>
  <si>
    <t>96052551d87e5f62e6c9f6974ec392e9</t>
  </si>
  <si>
    <t>7c03e2562178adecc404571f7c52db4e</t>
  </si>
  <si>
    <t>7c09ac0ca5900bf6f957121ebfc338e3</t>
  </si>
  <si>
    <t>8b9c20a773458cb2677630794d2f43d8</t>
  </si>
  <si>
    <t>7c0a2a31bc479e366fe9fee1f5bc62b3</t>
  </si>
  <si>
    <t>73cbbf42da03356de2bae3a2e397a2f6</t>
  </si>
  <si>
    <t>bcb3f12af0e565748e162373401a4b4e</t>
  </si>
  <si>
    <t>e6d9e3678df6b7edcdd9a2fe698b980b</t>
  </si>
  <si>
    <t>d8dc34f4603cdab08720046c2708da2d</t>
  </si>
  <si>
    <t>7c0ff36de8af6f43eabd036729ff64a1</t>
  </si>
  <si>
    <t>db084b0a1307ca040b75ec6e50fd7458</t>
  </si>
  <si>
    <t>32b70485afa119964adda314f8268076</t>
  </si>
  <si>
    <t>4ee5ebba54ad522a39ee652ff3f2a484</t>
  </si>
  <si>
    <t>7c10008aef9fdc1807eb46f191a8ce16</t>
  </si>
  <si>
    <t>cd3c84c17be3157683e1a89af5588b62</t>
  </si>
  <si>
    <t>b02a133493de7b0c283f1fbb8688a4ae</t>
  </si>
  <si>
    <t>7c1001239dfe84755f6c35910436abd1</t>
  </si>
  <si>
    <t>7c3243527914a64ded1b18a5f6bddd17</t>
  </si>
  <si>
    <t>0217855b2ebc4db6845e917847f2bbcd</t>
  </si>
  <si>
    <t>7c1043bb5837db0c6bc1953419a18628</t>
  </si>
  <si>
    <t>f5ef85625c99079137d9531f04cde915</t>
  </si>
  <si>
    <t>c1b539416bfde85ea70a33662958d416</t>
  </si>
  <si>
    <t>605945bffa5707d55416aebf0d58dafe</t>
  </si>
  <si>
    <t>7c197490eb450e4ef0453e2ac0af9f30</t>
  </si>
  <si>
    <t>bf361089a08721d6c3799ebc9d7a1e33</t>
  </si>
  <si>
    <t>7c1ac37ea884ec9c46ebf155ffc53d50</t>
  </si>
  <si>
    <t>7c1af6529d6dc15a19b722e39f20db2a</t>
  </si>
  <si>
    <t>4535defe5b3653e33f765590bf8ef8c9</t>
  </si>
  <si>
    <t>7c1b31947e5d43e0a96efe80554c809d</t>
  </si>
  <si>
    <t>0bb8e355a5237207934a4087ed9908a6</t>
  </si>
  <si>
    <t>7c1bd920dbdf22470b68bde975dd3ccf</t>
  </si>
  <si>
    <t>e2dbacc496671b9daca7bbcc9ffeff53</t>
  </si>
  <si>
    <t>eeef10059c06ce3ad5414a234ea3c715</t>
  </si>
  <si>
    <t>662fedbdb5bb6dd3c047f599c1555f5a</t>
  </si>
  <si>
    <t>383de27372613a05e08909d2b6496732</t>
  </si>
  <si>
    <t>e4e4998ba8e641e00c4bd5343376dd76</t>
  </si>
  <si>
    <t>50c398d0fd662a77fd340ce8181d8945</t>
  </si>
  <si>
    <t>30b92ca8f7f21a7935ce491b91af3b55</t>
  </si>
  <si>
    <t>19e93b41d67d39f031859ce4824e3375</t>
  </si>
  <si>
    <t>075f479bb578dcdf40f22dd1b4e3dbc6</t>
  </si>
  <si>
    <t>ec5296057b600b646ddddf9258929145</t>
  </si>
  <si>
    <t>3379a3a9dd6d9d8030b6d93c7ce17b1b</t>
  </si>
  <si>
    <t>6ca2937f94a03357106813cde7a695ac</t>
  </si>
  <si>
    <t>38a89105704e24f96761c59f6ad3c30c</t>
  </si>
  <si>
    <t>3e2b0a59d56ff3e9906790212bd43b64</t>
  </si>
  <si>
    <t>bea027d5b8f46e93c2fc10e554bffa84</t>
  </si>
  <si>
    <t>606dad75a0a047aa73ecc358e3f59642</t>
  </si>
  <si>
    <t>922eee3c4857314f14084c8744b51870</t>
  </si>
  <si>
    <t>633ca20d3ad7fd8f5f36bf25437470ab</t>
  </si>
  <si>
    <t>485569add7cd0677fa341224c1c0a514</t>
  </si>
  <si>
    <t>a08fe7f2252e098a6bc37c979a87de1e</t>
  </si>
  <si>
    <t>f24589098efa30f42b43689e67c8efb5</t>
  </si>
  <si>
    <t>6e8474ed5e5c7becf90babaa898a7439</t>
  </si>
  <si>
    <t>5e66ca86bcc4efd731f992123c97fa63</t>
  </si>
  <si>
    <t>465dc96ca0fa4a25f6b92cf713a4d79d</t>
  </si>
  <si>
    <t>9c1ed18d2f71fd30052b8c7a184c9029</t>
  </si>
  <si>
    <t>e2e0780bc48b03a7633ab2d99eeaccf1</t>
  </si>
  <si>
    <t>9904a69a840d990c581d7a5866f2ec8e</t>
  </si>
  <si>
    <t>628a7106fb047974a45a5d0348526c82</t>
  </si>
  <si>
    <t>b4a5000326e5c5323d2e4d85253e764a</t>
  </si>
  <si>
    <t>7520b3c37f67996304db614613b1c47c</t>
  </si>
  <si>
    <t>53e2d5ec5fdab02bebe8dd72e5c369e8</t>
  </si>
  <si>
    <t>1afde1c6a06f26a4e96f10844238bf4d</t>
  </si>
  <si>
    <t>6f2e9596573264a560ea177107cca3ac</t>
  </si>
  <si>
    <t>e862011b3f28e3044f2845b339d911ae</t>
  </si>
  <si>
    <t>9e72b4a87903a5c835fa50c22dd18fbf</t>
  </si>
  <si>
    <t>f8a71efa9d0a03a42dce0458a8d12b21</t>
  </si>
  <si>
    <t>0ee37ee1e3deb5c1f80b7a3d723db2dd</t>
  </si>
  <si>
    <t>159998e7683a8a9fccfa5785c698410b</t>
  </si>
  <si>
    <t>e2bbd4fd101dc3d045b9a829bf93783d</t>
  </si>
  <si>
    <t>da72ed715a7d4a22ea6ca24ab736f0be</t>
  </si>
  <si>
    <t>ef76acecb116aa7fde7a1b20af58c275</t>
  </si>
  <si>
    <t>597d8a0afda6de1803777bbb160dea65</t>
  </si>
  <si>
    <t>e0852de820fff5c6106a6a781a3b1fe7</t>
  </si>
  <si>
    <t>d68dc13b23876178942f5c1d6e89dcb6</t>
  </si>
  <si>
    <t>011490ec9a2ffd4c193e9ec7a5965cd2</t>
  </si>
  <si>
    <t>e2a7393ca8e164d501cdce484d152f04</t>
  </si>
  <si>
    <t>1213f8d4fbcabd29fa3533acf0b3fcd3</t>
  </si>
  <si>
    <t>3a7f28b0497f3fe1c00a1f9374a55215</t>
  </si>
  <si>
    <t>faa5dbe7f671d01e1566975766cd8e4e</t>
  </si>
  <si>
    <t>807d71beffe8bdd4eef2e7e1e5d93f69</t>
  </si>
  <si>
    <t>2530b64b45374978103997a870e70a30</t>
  </si>
  <si>
    <t>f1ca4c6aefadf47ab1a0464e14db4f70</t>
  </si>
  <si>
    <t>064de2e2aefeb59ff126b0da396850bf</t>
  </si>
  <si>
    <t>dad39d6e623e4e6436ca2f7ea34348c0</t>
  </si>
  <si>
    <t>f642d6cb07bc013def68de27251867ad</t>
  </si>
  <si>
    <t>a74aaa15cf2143dfb74a11fe27ac8d77</t>
  </si>
  <si>
    <t>0b6f2f6cac537d5db8e3eb69bc6f976f</t>
  </si>
  <si>
    <t>b6d3bf3e1fa255627c9ba8bb02f424b5</t>
  </si>
  <si>
    <t>a7615bbf2df3021db82cbb056bb26fc0</t>
  </si>
  <si>
    <t>895a3cd3a82e3fd327a5a55dc77fba94</t>
  </si>
  <si>
    <t>81cb8b2397bc8bd5cf5128570aeb0255</t>
  </si>
  <si>
    <t>fc1f3fac69658f03dce074453c12c4b2</t>
  </si>
  <si>
    <t>f7b22328ff8184bdf69843aff07416dd</t>
  </si>
  <si>
    <t>ba87928dd19bb300018ddd0766f8f195</t>
  </si>
  <si>
    <t>3d42c2b7bdd9a652de0816d18ae918a9</t>
  </si>
  <si>
    <t>b4c7e38739ac26de5b24ef4f798333d6</t>
  </si>
  <si>
    <t>f9622da79ffde3f036f6845c36c2945a</t>
  </si>
  <si>
    <t>48f83d8c1401dfdbc4ee6a7ce5e3cfe6</t>
  </si>
  <si>
    <t>075018468e0f09ea7af53bcaae0de79e</t>
  </si>
  <si>
    <t>9f7b08cd1353b341053551cd93459545</t>
  </si>
  <si>
    <t>561b8600ee8a844d40409abe6152d564</t>
  </si>
  <si>
    <t>82b45a3597bdbbdc19619a80aa17ac2a</t>
  </si>
  <si>
    <t>4f35ec48723322c3c8eb76d1483f99c2</t>
  </si>
  <si>
    <t>0ea6587edc6b2643bc8a2199aee2ccba</t>
  </si>
  <si>
    <t>4b3f36c08d02cac26572ddb2792eb7d5</t>
  </si>
  <si>
    <t>8391566dcea7ecc5bf0b7cbd70d9b767</t>
  </si>
  <si>
    <t>9e6bbfd1b9997320e7d2d9dd765681c5</t>
  </si>
  <si>
    <t>9f7884e51223eb7345955d6997e7c64e</t>
  </si>
  <si>
    <t>15d1c60cd8692e25a64e7b874d2a17e5</t>
  </si>
  <si>
    <t>3798deef21d8f01980f0e2981b4406e5</t>
  </si>
  <si>
    <t>1961cafe1d1cbd4cc701c2f0160467ff</t>
  </si>
  <si>
    <t>5aa54ee3384aac1952e312b2cc2b1dc6</t>
  </si>
  <si>
    <t>71b684e9d7a7ee502618574b1c04ba0f</t>
  </si>
  <si>
    <t>2f99a97553706c6c156f91e844a6f37d</t>
  </si>
  <si>
    <t>6c8cb1a89c16b6a260eeb253f990af5b</t>
  </si>
  <si>
    <t>3ec75e95fb8b14acaf6e47909eb5c980</t>
  </si>
  <si>
    <t>2b8224c166882499c70b3721c627b5eb</t>
  </si>
  <si>
    <t>8b7a6f22e1d4cdac18f54e1fdcaeb7e0</t>
  </si>
  <si>
    <t>91902c755c959fe1b507a7f16598d53a</t>
  </si>
  <si>
    <t>8d5e4dcb61acd28fdbb38d0e2a823045</t>
  </si>
  <si>
    <t>38e8a97782ce910dee6b0ed42ab166e5</t>
  </si>
  <si>
    <t>68121a5e18ca019cb292657509946d68</t>
  </si>
  <si>
    <t>9739de15bcfa2914d68d55703ff1e97e</t>
  </si>
  <si>
    <t>17894f506cd0ed8979595f549822cb62</t>
  </si>
  <si>
    <t>5df30f51be21055e75c0f4606cb9bc36</t>
  </si>
  <si>
    <t>aaf5029bfca44b1aa61de096e61ed826</t>
  </si>
  <si>
    <t>7d0536b25aa47a48d845d5c37b849fc8</t>
  </si>
  <si>
    <t>e298271be09f5e58f7ddca6c625154a3</t>
  </si>
  <si>
    <t>8b6d07123874c5bc01c403a75ff2b37f</t>
  </si>
  <si>
    <t>202b5f44d09cd3cfc0d6bd12f01b044c</t>
  </si>
  <si>
    <t>ffb8cff872a625632ac983eb1f88843c</t>
  </si>
  <si>
    <t>42ca57269054ea3734e3fe7f3ab66be0</t>
  </si>
  <si>
    <t>6b1b4ee77c1d54aefd56555bec98aa0b</t>
  </si>
  <si>
    <t>69074582b3f4c2075f387fa7df12614a</t>
  </si>
  <si>
    <t>abb6136be971d03feb72019ff59767e4</t>
  </si>
  <si>
    <t>6f112872031b68170dc897767855e2d5</t>
  </si>
  <si>
    <t>384a769fc62000fc37cfb24f94d9a75f</t>
  </si>
  <si>
    <t>7ac2132c7ae0b53a560ba4340fa8db1c</t>
  </si>
  <si>
    <t>aabc252849c4a738e1e16cc915cae373</t>
  </si>
  <si>
    <t>2f8861ca56c9ea642cf3d93a0e8d131c</t>
  </si>
  <si>
    <t>96ee030286f50f61c6d199bdfaa5573d</t>
  </si>
  <si>
    <t>3b3c93a0a0591484bb31d7aa2e38575c</t>
  </si>
  <si>
    <t>24d448633b5a52b68341083d87d8b49b</t>
  </si>
  <si>
    <t>79f39398e77c8d871e852120be51eb28</t>
  </si>
  <si>
    <t>a00c5b40f8d7365b856eb304ab09eb11</t>
  </si>
  <si>
    <t>3fc66532827f934cbf06ffc71f8aa0c2</t>
  </si>
  <si>
    <t>47623dc2af700976283e850b7bd226b1</t>
  </si>
  <si>
    <t>7e0f1dbfe47241f795a87b8608543ab1</t>
  </si>
  <si>
    <t>c4e7a008f6b5b7737745b4660de2edb9</t>
  </si>
  <si>
    <t>d4322a57321645f29b70c70f901f64e6</t>
  </si>
  <si>
    <t>3e163cd4ceaae69375cc54e9aef38547</t>
  </si>
  <si>
    <t>92a61918134c6d391b60001557f5b578</t>
  </si>
  <si>
    <t>21ce70c1fdc9f840ad7aff98de6c2703</t>
  </si>
  <si>
    <t>498d1ba2b91831dffff96e45342a1ab1</t>
  </si>
  <si>
    <t>9541c1ec79d27a446697864a632757b7</t>
  </si>
  <si>
    <t>6843c2f7f7b9a8493aa9bbe9799242c9</t>
  </si>
  <si>
    <t>021a0f7aa32e8af1a508c87867e74ab7</t>
  </si>
  <si>
    <t>fc43602cdde557975e080825887c1a62</t>
  </si>
  <si>
    <t>81cda91ea35eea1d66cf69d100a13a7c</t>
  </si>
  <si>
    <t>7152273d6bb7454301a27a7fb4593926</t>
  </si>
  <si>
    <t>a643e685fe63385d22723653f138b44a</t>
  </si>
  <si>
    <t>39d6e9780be9845b2a952c468249481b</t>
  </si>
  <si>
    <t>81773f3bdcd86da8d155e9de9a2df8e7</t>
  </si>
  <si>
    <t>13c21f4212d6d2602cf215f6d8c77439</t>
  </si>
  <si>
    <t>e437342aa9c4b49d7d2fcdbd3b0f66dd</t>
  </si>
  <si>
    <t>316c7f7ff1d783270042437dbdceb8a9</t>
  </si>
  <si>
    <t>71b2591d4afa5a893d1c990414336e40</t>
  </si>
  <si>
    <t>783ee45f0e6bfab58181e52dcbc6ac38</t>
  </si>
  <si>
    <t>424b0cc03b8ef06065d4d8d1d4d0bc73</t>
  </si>
  <si>
    <t>e5830cec107602dc4c169d5d24ea16cb</t>
  </si>
  <si>
    <t>1252e5509d0024c08d3fe5df193423ef</t>
  </si>
  <si>
    <t>005013e9b3036ddf7233237afa469def</t>
  </si>
  <si>
    <t>bed9227c4306d8e608366f85a31d68a3</t>
  </si>
  <si>
    <t>553f005f4d7bb361c3c343d706657878</t>
  </si>
  <si>
    <t>5eb2b14ba23347f67a2c71f5ab9f5a45</t>
  </si>
  <si>
    <t>18501b24f156a96fd2357110fdf11275</t>
  </si>
  <si>
    <t>42af3560a1a896a2379ea52dcd6cf60c</t>
  </si>
  <si>
    <t>a44dcee0401c64f1df35fdce6c74abde</t>
  </si>
  <si>
    <t>54a4505328821ae85df6942468b8cbf1</t>
  </si>
  <si>
    <t>dfb9b01d98c6747f84edf41b5090a44b</t>
  </si>
  <si>
    <t>c5a4f455fe9d896d1d075b9b8240f5c0</t>
  </si>
  <si>
    <t>e0721973e0e1056cfaadcabfcd0b8eb0</t>
  </si>
  <si>
    <t>e192d55f074aa63f154502684347ccbf</t>
  </si>
  <si>
    <t>e0ecbb8953f090d98535c4094536cff5</t>
  </si>
  <si>
    <t>6847d4b8f1f25365738593eba9f37d58</t>
  </si>
  <si>
    <t>c40ac3ba66c67adaf5beed79c1902583</t>
  </si>
  <si>
    <t>c427fa0e20f07f2e5a7b154ca28b000e</t>
  </si>
  <si>
    <t>34ee873be6f5542bb7db307ede801315</t>
  </si>
  <si>
    <t>8030f655cffba3b9384a3d7e74545071</t>
  </si>
  <si>
    <t>db9cdf3bb79f7e5b6c8dc001ef52f7c7</t>
  </si>
  <si>
    <t>8ec3c7f21f396ff5ac5b16f612f7120c</t>
  </si>
  <si>
    <t>5c78c58a1cce3202f7c997f96de2d72a</t>
  </si>
  <si>
    <t>161160f7f3602ec0de9cd583b62b3b15</t>
  </si>
  <si>
    <t>9d006435394b69f26d539feb69ca98b2</t>
  </si>
  <si>
    <t>2cf2a9a085ad5d20275d3db1c8c72ef9</t>
  </si>
  <si>
    <t>349c28769a079bb8cb29c64e9c12965e</t>
  </si>
  <si>
    <t>4facf112baa34770d7b69e4ee452704d</t>
  </si>
  <si>
    <t>68524fa982e8d52e5546fd88c8330101</t>
  </si>
  <si>
    <t>d539533bfe18c075be50cfa09a647e26</t>
  </si>
  <si>
    <t>9e8e066ff9e7a6e090f622b99dc82c7c</t>
  </si>
  <si>
    <t>bd8807d550008d3a0ac6271dab633b27</t>
  </si>
  <si>
    <t>0de71de7c1549a1c3b99a2b22c53e714</t>
  </si>
  <si>
    <t>b04c418fc4878023bbbf0ca6177b0ab3</t>
  </si>
  <si>
    <t>cc81d0cb0c61a68af832fa0fac2c9d5b</t>
  </si>
  <si>
    <t>7baa57c091e010485b10d00c7eadd8f2</t>
  </si>
  <si>
    <t>773d4548b88942a71e2f8b252f258416</t>
  </si>
  <si>
    <t>f6e40e0add55a329ab35307986b12e1d</t>
  </si>
  <si>
    <t>10761f9c58dafa6193ac95cb9e48bd5c</t>
  </si>
  <si>
    <t>eb29c16f2a5cf444dd0c6f608c9f7ce7</t>
  </si>
  <si>
    <t>52981f5fec5e7558eb0ed99b6eb856f5</t>
  </si>
  <si>
    <t>6bac381e52c2cb10fe3f7180fb28eebb</t>
  </si>
  <si>
    <t>bf25b157e54cfaebefe363a8aded1e0c</t>
  </si>
  <si>
    <t>872073acf20af03791f23530c94845bc</t>
  </si>
  <si>
    <t>bbfa08994d3e358cd5189a8440f0cdb4</t>
  </si>
  <si>
    <t>bf17bc4a925785db512843351d27a64a</t>
  </si>
  <si>
    <t>8790eb9fb720d5640f283a7ded850916</t>
  </si>
  <si>
    <t>7d35852d24f13f1afdc3ea193e943842</t>
  </si>
  <si>
    <t>1f3f0ae5ab1c404c4b936ba19563c112</t>
  </si>
  <si>
    <t>a942a903bcd2a02915a0d3ad6055dfc3</t>
  </si>
  <si>
    <t>65cbca80d9399a823da58ce07ab2357c</t>
  </si>
  <si>
    <t>cf43736f96b1eeada12ae8f7a20ea1ee</t>
  </si>
  <si>
    <t>14913d26b2db46302ccc7b0f1cc4590c</t>
  </si>
  <si>
    <t>e3bd8a6eb7cdbec470814cf01d07a756</t>
  </si>
  <si>
    <t>59cf947fa339068bf469e15b8e739059</t>
  </si>
  <si>
    <t>64588192fdd014bb8d432db3df6e9e14</t>
  </si>
  <si>
    <t>a2a33763a53c33c8f07e58d55855dc77</t>
  </si>
  <si>
    <t>f1cba0ac840dac58e4b619bd3424f443</t>
  </si>
  <si>
    <t>86256e6ddb2e7655f62983e30f3683f1</t>
  </si>
  <si>
    <t>f2eaf5f8f4146af31469cc3e230822f9</t>
  </si>
  <si>
    <t>d5ce4f5dec7776445ab44b19d2cab077</t>
  </si>
  <si>
    <t>0cb7f18eebf4c4988473f4b52acb07a6</t>
  </si>
  <si>
    <t>72f0ab7c2f981e203ea76a6507ab71ef</t>
  </si>
  <si>
    <t>5feb5bdea91929d3c30baaf8950e8275</t>
  </si>
  <si>
    <t>781ecd81bd7099a714bbbaa451977bf0</t>
  </si>
  <si>
    <t>1a4e39151d9984ce690be2f2da269035</t>
  </si>
  <si>
    <t>f6bad2d14004bdb8afa165b438e7da17</t>
  </si>
  <si>
    <t>f210e468dbacd6f3416fd0794618fc8c</t>
  </si>
  <si>
    <t>4a6168e7e7b8f0c2f80802292c2507e6</t>
  </si>
  <si>
    <t>0d14a6e50a3db04929c6b5ecdfdf5496</t>
  </si>
  <si>
    <t>deb1babb712dd0e2f9fb56d408603578</t>
  </si>
  <si>
    <t>6b0ce56de4784f7515c09521cb5d9db1</t>
  </si>
  <si>
    <t>900f11b43b3c4a274781d3ce25ff8053</t>
  </si>
  <si>
    <t>4f22ea4e986617a15be41c1940a1a3a4</t>
  </si>
  <si>
    <t>db7011f989e4281b6e76bd3d419075f7</t>
  </si>
  <si>
    <t>addee33b4294342e73269baad3dee26a</t>
  </si>
  <si>
    <t>7c1e2b3fa0233e46fb3bcdcb9919a72f</t>
  </si>
  <si>
    <t>870ba63d5ee10cc6e0b41d2aadb93ee0</t>
  </si>
  <si>
    <t>36a765b072ea9cf83d63d174b325bcec</t>
  </si>
  <si>
    <t>ce57b21127876d49417df5df4e8a05f6</t>
  </si>
  <si>
    <t>6d8868466aa0cd7c45b60080cd4bfca9</t>
  </si>
  <si>
    <t>0afe616b520052fe997cb16b04eef9aa</t>
  </si>
  <si>
    <t>4aa02a94e645b6605fcfa460d288db35</t>
  </si>
  <si>
    <t>7aa233fd42c2a8ec0d3b7da3336598f5</t>
  </si>
  <si>
    <t>7c1ed5098b2fe8445fa6a4853da78c21</t>
  </si>
  <si>
    <t>2acea57ae3d237241c8ed76da82c85c7</t>
  </si>
  <si>
    <t>7c20caef078d055077dcf2c8a6f49b46</t>
  </si>
  <si>
    <t>4c51327e53cf16db09ff506da553f4cd</t>
  </si>
  <si>
    <t>7c21d2794fad14d186b2bcd9b07a8298</t>
  </si>
  <si>
    <t>3ea62ed033ce955db2fb06ff824b77ad</t>
  </si>
  <si>
    <t>ea70389d0aee26a9d7cb9ce3ea9a6650</t>
  </si>
  <si>
    <t>62810835a87fbb2f9f62fbaa96106df7</t>
  </si>
  <si>
    <t>411a10c4b46a9801cd4dea55c22fefa2</t>
  </si>
  <si>
    <t>14867e514abc3e896bdf1ca7e9dedd79</t>
  </si>
  <si>
    <t>312b25fb4b2b230d62973879e8ac3319</t>
  </si>
  <si>
    <t>7c24503a64637f3ab756ed1b44826747</t>
  </si>
  <si>
    <t>bfbf4b17684cf0b2dbc7a48dcd406252</t>
  </si>
  <si>
    <t>e5a6995188bdd5854155a9633882c6c8</t>
  </si>
  <si>
    <t>6c2832cc857bb2c1af353af50c6727b0</t>
  </si>
  <si>
    <t>783d719a59054752afba387bdadaf9d4</t>
  </si>
  <si>
    <t>41252a17c81d652a055c8fd5a60c6bc9</t>
  </si>
  <si>
    <t>766775b5f60e0ee70f5c533f69165763</t>
  </si>
  <si>
    <t>7c256e07dc557658d97d070c34cde789</t>
  </si>
  <si>
    <t>d32033c38aff971c0d26df86fc426d35</t>
  </si>
  <si>
    <t>7c263994ef32b8ced2fa464a5d4312a8</t>
  </si>
  <si>
    <t>7fb7cc2d24ad3f6d5bd621a748f5562a</t>
  </si>
  <si>
    <t>7c2d0df8e5fbfa71d54a400b33a8502e</t>
  </si>
  <si>
    <t>879027a46f61ad4c33e0ea6e3e327d6f</t>
  </si>
  <si>
    <t>3584c125beab150896c05786e70dfead</t>
  </si>
  <si>
    <t>bb829fe62225a6cfba40e742466ac18a</t>
  </si>
  <si>
    <t>5b89f8685fa4514218d6088dccbb8415</t>
  </si>
  <si>
    <t>a1ad0934c40b689f5560da3a9fae7dde</t>
  </si>
  <si>
    <t>5dee818d8cb93852a49d0babc82512ca</t>
  </si>
  <si>
    <t>29229299e981716c47c3a353b290e8b0</t>
  </si>
  <si>
    <t>8d91f593b464370442443852e5daeced</t>
  </si>
  <si>
    <t>0fc19bc4f1067bf089d767d4d60b2e77</t>
  </si>
  <si>
    <t>9fa6c9dd93995ec0b8651fde1a014b6d</t>
  </si>
  <si>
    <t>452bc2aa0cd65f95178d98fc011a4705</t>
  </si>
  <si>
    <t>912d3637d74c3e71e04aa8267d3ae2e5</t>
  </si>
  <si>
    <t>ab15f6780c82ff3902c7c9f5d9d6e0d4</t>
  </si>
  <si>
    <t>56cbc0bcc0199c7a65dd69f06314b88b</t>
  </si>
  <si>
    <t>fa05d6d78f166b49bb19ce19ae8f1435</t>
  </si>
  <si>
    <t>e4e61c4350d62c1465765b49ba13b5a3</t>
  </si>
  <si>
    <t>47309399544fe343cb9659baa452538a</t>
  </si>
  <si>
    <t>6cd2626a614f2d0c8034b8a37fc95d0b</t>
  </si>
  <si>
    <t>9a0cafeee48f1ce830092ed747509dc4</t>
  </si>
  <si>
    <t>7c2de4db4b4bbf1bf34d1051536313ae</t>
  </si>
  <si>
    <t>642bd8ea0099e93a22a40c74562219b0</t>
  </si>
  <si>
    <t>7c36efeb84ad73bad896d3b2c7a21e3d</t>
  </si>
  <si>
    <t>5715b522ae42c69b28800273fdb480d2</t>
  </si>
  <si>
    <t>1c07122cd261bf16d71171eab7013eb0</t>
  </si>
  <si>
    <t>ddaab20f072344136b791751a563b92a</t>
  </si>
  <si>
    <t>7c37e152261f0a96f89c364bd971a90b</t>
  </si>
  <si>
    <t>a6fa915251c73b39f4249f2c44723bd8</t>
  </si>
  <si>
    <t>6aabcc263e894eb057ff833ff92298eb</t>
  </si>
  <si>
    <t>7c3cbbd1a99a73b3dd683eb7c0570801</t>
  </si>
  <si>
    <t>cecc0d7180afe86edc2cc7637b385683</t>
  </si>
  <si>
    <t>e7c1e4e5207cc7969be6d2ad72b7312f</t>
  </si>
  <si>
    <t>1ba3f48ae1d71de12096f7f35a44128c</t>
  </si>
  <si>
    <t>7c3dd2ee1b4512bc2c741154fc0d2ad3</t>
  </si>
  <si>
    <t>91dda833225ffa643c2b39eb422d584c</t>
  </si>
  <si>
    <t>7c3dfe73f41e5b101e66e11649f5be2d</t>
  </si>
  <si>
    <t>3e975e73bde3324653d080749ff2bf3b</t>
  </si>
  <si>
    <t>7c42486a2469baf6f34063b23311fcbf</t>
  </si>
  <si>
    <t>c10d80738052c682f1891cc0a17eabe2</t>
  </si>
  <si>
    <t>7c433a3314f8ce018f386af369d96d61</t>
  </si>
  <si>
    <t>0b8343093ead5cab7caf8a2fd5107f08</t>
  </si>
  <si>
    <t>7c45216f5d973dbd72f3a6e5186438c0</t>
  </si>
  <si>
    <t>d92601ba6180057b08d65b5edbb54298</t>
  </si>
  <si>
    <t>7c4625a299889fb920765a0cac740045</t>
  </si>
  <si>
    <t>64051e79eebda59e87182f6bb4f2fd31</t>
  </si>
  <si>
    <t>7c467bb2783193fce00e68a53bf05fbd</t>
  </si>
  <si>
    <t>a13ca3af2569e964a75e7e8bfa38f0a3</t>
  </si>
  <si>
    <t>7c4a8bec217df1de0df2b5aaf8175b65</t>
  </si>
  <si>
    <t>b3da4b344517efc1723d8a1ee17e58bd</t>
  </si>
  <si>
    <t>8b22d7eae94c7eb4874b03c1ca43fdc7</t>
  </si>
  <si>
    <t>3f8375484a2a0b2a50d55054a81a0ce8</t>
  </si>
  <si>
    <t>4067108b257c1401e82828ee3f05e9b4</t>
  </si>
  <si>
    <t>48635a2309c53c26a875c9417d4916aa</t>
  </si>
  <si>
    <t>abac7a445cfa20becc83a294c46027ed</t>
  </si>
  <si>
    <t>0c88f35cb73f52bf89a50b9a5627a234</t>
  </si>
  <si>
    <t>42ca4f14414072da24edd496116b3a84</t>
  </si>
  <si>
    <t>376b493b33cae7b743fe5194c6cf0ec8</t>
  </si>
  <si>
    <t>b970e94ee143c0290e51669a748f0dee</t>
  </si>
  <si>
    <t>4d2cb570944ebfa172440c1e9282f892</t>
  </si>
  <si>
    <t>c20804f721d557c9b5ccbb78c2fd8c3d</t>
  </si>
  <si>
    <t>7c4a8eca777470ddc383fb1f2d656b59</t>
  </si>
  <si>
    <t>a6ae1375e10c5bd2f0984336dbfaf998</t>
  </si>
  <si>
    <t>a5058af34c933689efe2e7096e8daa8f</t>
  </si>
  <si>
    <t>002268961f544593083579b57bca4f59</t>
  </si>
  <si>
    <t>f92451d138b0833ce4424c6b6cf9759b</t>
  </si>
  <si>
    <t>5f5feec9068d9fd906a1eadec82ac5d4</t>
  </si>
  <si>
    <t>95519cb7480a4c310f1712a9a307b2b2</t>
  </si>
  <si>
    <t>4ef6d090c11e612fdfa7e92fc0395ecb</t>
  </si>
  <si>
    <t>714585dfaae51860f670446f6a9c4d46</t>
  </si>
  <si>
    <t>fbe0f722b43c2d1fb86251a84b224363</t>
  </si>
  <si>
    <t>9f3b6dc40f032123380f6f38c63b63b4</t>
  </si>
  <si>
    <t>c99922b1457d540799643a492e44b89c</t>
  </si>
  <si>
    <t>79aeb9795eaf562cc9dcd4bf3c5888cf</t>
  </si>
  <si>
    <t>444d9dcb28e9b964627314fe5873a1e1</t>
  </si>
  <si>
    <t>9cc1254bc80f82566cedffd87c1e5d3c</t>
  </si>
  <si>
    <t>aeb82c83c0fed757e4298dd21901fb93</t>
  </si>
  <si>
    <t>35eeed6dfefbc2c67155afde702dab23</t>
  </si>
  <si>
    <t>f2cf3a9ddbabd24ef70b5d4a9671e7d6</t>
  </si>
  <si>
    <t>727a296ec24a29149744bbe6ab8bca12</t>
  </si>
  <si>
    <t>0a3dc1146d54e4f257c8d2cf8f59b3e6</t>
  </si>
  <si>
    <t>dda76ff0e198f3a5c3f46593265b6c57</t>
  </si>
  <si>
    <t>9584f00ef1c1271267957a756d061db7</t>
  </si>
  <si>
    <t>b2ac74cf62d644ea613fa3fd0ab56ec5</t>
  </si>
  <si>
    <t>fc0fee5f6741aeb2ae297b720b9517cd</t>
  </si>
  <si>
    <t>032018dd21c15586c339723117ce99aa</t>
  </si>
  <si>
    <t>0b6445ea9e2c9d9e0a383012e13d260a</t>
  </si>
  <si>
    <t>7c4bc321009f51cefbb3877de6b98bae</t>
  </si>
  <si>
    <t>6e2653b7e97cbc114986d34edaf0b7dc</t>
  </si>
  <si>
    <t>7c4dcc33f7e49dc0d25078b036baa162</t>
  </si>
  <si>
    <t>d0a87b7e212ca241b9a15a7daf2d80cc</t>
  </si>
  <si>
    <t>7c55124fe738d3b1dd4b1fa8cac690c5</t>
  </si>
  <si>
    <t>c8d67fede61f65cea25def2dfcba8fd6</t>
  </si>
  <si>
    <t>7c5514c269002959274a50b996f04e82</t>
  </si>
  <si>
    <t>ba0be5f6c7e8d9407e96dcfcba81d357</t>
  </si>
  <si>
    <t>7c55ea4aea1acf1ce11440010f5aa298</t>
  </si>
  <si>
    <t>c706b7e0d58aaa420602f1f3cf5acdd7</t>
  </si>
  <si>
    <t>5ca5192b8dd2d22317671268b19faf82</t>
  </si>
  <si>
    <t>fb30d86cbb5f509a8859fc8e718c4617</t>
  </si>
  <si>
    <t>e067cb1b92baa1742456e6f83f291639</t>
  </si>
  <si>
    <t>f5e58f641f22f422a0f0abf47321e722</t>
  </si>
  <si>
    <t>270efbf3c6f5ca419dff23906f52b807</t>
  </si>
  <si>
    <t>ab3c9ca6f5c3db37f0a3f1565b78a71a</t>
  </si>
  <si>
    <t>3c33ae6190937c63dff9fa81950f67d6</t>
  </si>
  <si>
    <t>bb2350d26bb7f771c840fb8918ec877c</t>
  </si>
  <si>
    <t>c19e99d7f3ad187f5b6546323db3e05b</t>
  </si>
  <si>
    <t>eac98c8a96cf5eaf9a39353e59a53b7f</t>
  </si>
  <si>
    <t>c710351fee2542c4ff17ce107456c28e</t>
  </si>
  <si>
    <t>a3ad841edf07f4eb39eba316d88e9929</t>
  </si>
  <si>
    <t>14f6ebe5416d12b0bea1440d548c1555</t>
  </si>
  <si>
    <t>f44c400033a552b7160fdb9f67296df6</t>
  </si>
  <si>
    <t>c6ff7e7d16a69e4088d5670ecdc331fa</t>
  </si>
  <si>
    <t>8bba4907244cc5937f4d16d0da86f40d</t>
  </si>
  <si>
    <t>e5c5ab4551f6e5488908dc27257e27be</t>
  </si>
  <si>
    <t>5d1f78d752c653e019bd07cc48106300</t>
  </si>
  <si>
    <t>7c5eedf954659c8014c0671ba5e1b99b</t>
  </si>
  <si>
    <t>ad218a91bb703775f5eddb482fc75f89</t>
  </si>
  <si>
    <t>955fdca96a681d04324a21f82a1eabc4</t>
  </si>
  <si>
    <t>7c6456ce44e4a343711f66c893e3e8fd</t>
  </si>
  <si>
    <t>cab045f50c702aa2ac102395019a6325</t>
  </si>
  <si>
    <t>7c6473a2c5d2f22701b1a4340f1b6066</t>
  </si>
  <si>
    <t>66680e8c08175e1e79f7ca234af09e60</t>
  </si>
  <si>
    <t>7c65bcd66be0ad761948bfeda4e7bd2f</t>
  </si>
  <si>
    <t>75fd6cf0519879be5bc2ee99fb2bb617</t>
  </si>
  <si>
    <t>bf1b56d46fd9aaa4311992a9a7ff61c4</t>
  </si>
  <si>
    <t>939fe38641c70cb7f02846833d7bea1e</t>
  </si>
  <si>
    <t>caa93937f05ce39cc147f46f92b53b4f</t>
  </si>
  <si>
    <t>d058dca0fce39b0bf287bd8729f7c08c</t>
  </si>
  <si>
    <t>7c68e7297c7df2535c9f0dcd61007f64</t>
  </si>
  <si>
    <t>53e616f83058b7f7ee042c1f3c2ec051</t>
  </si>
  <si>
    <t>ac9355421b1843f12e7f135c47054f0d</t>
  </si>
  <si>
    <t>7c6ae4d12d2754ca0826ad17792c554e</t>
  </si>
  <si>
    <t>55ffbc6435b1f6ce484421370d364401</t>
  </si>
  <si>
    <t>41d60c9ef74c4eff3ee13268f644b1eb</t>
  </si>
  <si>
    <t>eab23c56b40e05d01badbbb8f2bdd489</t>
  </si>
  <si>
    <t>7c6bd3a931081382d987f4b7cdd4d472</t>
  </si>
  <si>
    <t>61ed22cda7a2f8d7f4d6ca8650a5fe02</t>
  </si>
  <si>
    <t>7c6bed3d75273973d74b1ba957c024f8</t>
  </si>
  <si>
    <t>7c0a65a9883085505ee0bd877fd01232</t>
  </si>
  <si>
    <t>41e6dbce6efb16a7d8823b25bdae3ad2</t>
  </si>
  <si>
    <t>7c6fbb3a5346dfd607386155c6f628f8</t>
  </si>
  <si>
    <t>520dc6fbf1caacaa5992bdbade296848</t>
  </si>
  <si>
    <t>44eb89643e806fc34dd721a8eb2758bb</t>
  </si>
  <si>
    <t>b82314a82d47f5b56aaea199b2d2e70c</t>
  </si>
  <si>
    <t>09d4d315506103ba301225a0f38c2999</t>
  </si>
  <si>
    <t>b93dbea6228408d85e04f4a3f5406bc1</t>
  </si>
  <si>
    <t>7c6ff274f0411bde88f5df8db5f64693</t>
  </si>
  <si>
    <t>4b8b59d61c497d710008b827d75c1c10</t>
  </si>
  <si>
    <t>de3f1d3aa4effdfc69e2f9b085c07f26</t>
  </si>
  <si>
    <t>54adef4b14a94b081b5b5e0606bee348</t>
  </si>
  <si>
    <t>544573da1145eaeee673de081a35f604</t>
  </si>
  <si>
    <t>7c700504b3029faf7052e5f8e2c83b04</t>
  </si>
  <si>
    <t>801201064d076d29d3377c3a7bdf85dc</t>
  </si>
  <si>
    <t>a1262903372e7ee6e7a4fa570daedac3</t>
  </si>
  <si>
    <t>9cc64092fccfd8d0a374e59bf3301476</t>
  </si>
  <si>
    <t>7c725202e885a39990fbc37b0ee5e501</t>
  </si>
  <si>
    <t>bb066f2c00dd1116cd31ec9b250b22f0</t>
  </si>
  <si>
    <t>7c74ba4802d0f3253c363e9ba4f56ba5</t>
  </si>
  <si>
    <t>a59193f4e353c6a6129ba9ddaba2673c</t>
  </si>
  <si>
    <t>7c7588d9c0e7596f400f129e8bfecb03</t>
  </si>
  <si>
    <t>1d2e7f41e51af90b8b102b4af3d71d0f</t>
  </si>
  <si>
    <t>16dfa30f52a47c6b374b35ce777286b9</t>
  </si>
  <si>
    <t>543a8c4fb35616111512c7d3d921480f</t>
  </si>
  <si>
    <t>7c77aa8ae608782aac8e7728acff92fb</t>
  </si>
  <si>
    <t>795ffd774dbcbb981bf85766f8e2a953</t>
  </si>
  <si>
    <t>9fbf3606fbcab068a2d0dfc1f8b33bac</t>
  </si>
  <si>
    <t>87aa40419e4e76ff0745d618445178b8</t>
  </si>
  <si>
    <t>7c78931da71b756d23d98d0e53e01fb0</t>
  </si>
  <si>
    <t>61ae3eece9b0c2b30d6735dc43bc1d86</t>
  </si>
  <si>
    <t>d549f41674a1b8941168526037a6924b</t>
  </si>
  <si>
    <t>7c7a6e88e5df5c4aa1d4526a833e59e7</t>
  </si>
  <si>
    <t>40d02267c56d902bea401dbbdfa37298</t>
  </si>
  <si>
    <t>7c888c2f683671fce1d3a9db421ab15e</t>
  </si>
  <si>
    <t>d7d5928215e35c38ca83784073f24f1a</t>
  </si>
  <si>
    <t>7c88ed4fc8c3ae3a1e08a074cbfc9a88</t>
  </si>
  <si>
    <t>e2782cb199079b70b3faa8b2328d5d45</t>
  </si>
  <si>
    <t>7c898e0b8ea203dd94ba846627fc34d1</t>
  </si>
  <si>
    <t>09c918f1b56c5e0cc8f1b7bbadcc7571</t>
  </si>
  <si>
    <t>00fba0108ba062f435a943e592075e6d</t>
  </si>
  <si>
    <t>c8c6701bf01b2aa857c91c8674f1eba1</t>
  </si>
  <si>
    <t>09106de84f2c8f8ba2fbc3406f5cd43a</t>
  </si>
  <si>
    <t>c4ca9ec8b9398d3a7cc943bf87e938c3</t>
  </si>
  <si>
    <t>bb324b59f27341fecc73de7940393e8d</t>
  </si>
  <si>
    <t>f6fbf3345fc7369d89d862d6ed6152db</t>
  </si>
  <si>
    <t>8860d5792c54c50899e0c7a935c7b2a8</t>
  </si>
  <si>
    <t>c9b5b5d1c345b9fd2c19c1ac53b3ab12</t>
  </si>
  <si>
    <t>05035e54410d3b9e181c429990983ac6</t>
  </si>
  <si>
    <t>d7a8af8aeaa393de52c78024a1e10a64</t>
  </si>
  <si>
    <t>ea40f215af46aeb984cb210445439596</t>
  </si>
  <si>
    <t>b9567c12b2e86c7e8fcbea02f593591c</t>
  </si>
  <si>
    <t>28a332bb894607d759398e88e65bd044</t>
  </si>
  <si>
    <t>7c8e2b381bb0fcba5b368961d7823cd2</t>
  </si>
  <si>
    <t>75b7e9ef48fcea1db4a63bed17fc0b34</t>
  </si>
  <si>
    <t>11529805cc6cafb0e1b662707ce7015c</t>
  </si>
  <si>
    <t>5f9c88ae5c7870401a46d9ef661fc642</t>
  </si>
  <si>
    <t>3a41eca2be5703c94978522241711841</t>
  </si>
  <si>
    <t>320be147ed4a0b8b8eef9de9888f0f45</t>
  </si>
  <si>
    <t>7c900a8802a6e69db282513a6b159e70</t>
  </si>
  <si>
    <t>9495324b1c1bd3a684db38ce2fc270a8</t>
  </si>
  <si>
    <t>7c90b282a16b3b71b9d66913c649beb0</t>
  </si>
  <si>
    <t>9e25d6e3025e9b9a0fc7f03588d33e2b</t>
  </si>
  <si>
    <t>7c90d1f92845f3f2b566c81b55daf369</t>
  </si>
  <si>
    <t>0dedf95c3311044b3f15c9e6d925d790</t>
  </si>
  <si>
    <t>7c91038b7370c2ea3343e1472be3e97c</t>
  </si>
  <si>
    <t>332b97deb8ff9b8eb3dbabface0fa7e1</t>
  </si>
  <si>
    <t>8d738a479c5de2649cf9df6542a54cbc</t>
  </si>
  <si>
    <t>923fa21aa2dcdc6ade9041f05313d64c</t>
  </si>
  <si>
    <t>0212b7917a274aa7f27cc007a3876ff7</t>
  </si>
  <si>
    <t>7c932e52cce377505d33ed4c935a7160</t>
  </si>
  <si>
    <t>0ce7d6b5abde2f5802a1793b37690ce6</t>
  </si>
  <si>
    <t>7c990692b2074020d8c023a6d695480e</t>
  </si>
  <si>
    <t>7c9a2f11f8700d221c0482c045f7c98a</t>
  </si>
  <si>
    <t>4baae8af1c4015c7a5370bdc40b0b34d</t>
  </si>
  <si>
    <t>7c9d0c4f31e1c76d92518112b8f4b348</t>
  </si>
  <si>
    <t>dac0ef2af5fd38295be464f075bee8bf</t>
  </si>
  <si>
    <t>7ca0995633d93c1c87f7ed7429173ddb</t>
  </si>
  <si>
    <t>d3f1931933db943740e78a25f303a274</t>
  </si>
  <si>
    <t>7ca389d3eaebd21435892c359851ffa7</t>
  </si>
  <si>
    <t>50b194c103006961dcf2d10f1e554246</t>
  </si>
  <si>
    <t>7ca5f56188492e30c50ba64de188aae7</t>
  </si>
  <si>
    <t>16a9fcfa5760ac0fcdd0525fc44f9489</t>
  </si>
  <si>
    <t>275c819eaa8549c30fbcbe35fb8afd70</t>
  </si>
  <si>
    <t>17e2733714dbd8fbb820ed98f83f1b95</t>
  </si>
  <si>
    <t>80f59d62d76bc616f22d90e25b62e52c</t>
  </si>
  <si>
    <t>9bfc646f2878897c5ca4784d6ba818c3</t>
  </si>
  <si>
    <t>daa4de02e327321a5b551ad1b7cf1af0</t>
  </si>
  <si>
    <t>bef1eb04f305bde9b741c3f3405913d7</t>
  </si>
  <si>
    <t>0f67b5f32b188ae79e76ea3722e1b74c</t>
  </si>
  <si>
    <t>254cb66d09898686c629226025c1b4b2</t>
  </si>
  <si>
    <t>7ca64c0215270be35559fa18afe2ed7a</t>
  </si>
  <si>
    <t>107a5a64a6b672cb96ac18c950c85721</t>
  </si>
  <si>
    <t>7ca842c587021040e7e0135fac921602</t>
  </si>
  <si>
    <t>7ac8a0ae55aa769e7f848299b23a0132</t>
  </si>
  <si>
    <t>a5fdd73fc2f39139f1a3b3a3d285a5b0</t>
  </si>
  <si>
    <t>7ca936dc950df6505bbba4a54a00203d</t>
  </si>
  <si>
    <t>53bf4651395e9c07b9ac024010e77af9</t>
  </si>
  <si>
    <t>5c99e79fdf5ae3f557c17552f38ee319</t>
  </si>
  <si>
    <t>7caa58187056ad4df082a6f3fddad4d3</t>
  </si>
  <si>
    <t>3f4c980191b310bd55bfaa63c02ad996</t>
  </si>
  <si>
    <t>7cabdd3cd47d37e33d2c6eabff08c1a6</t>
  </si>
  <si>
    <t>aa773fb9d1903b0896b11fe345eb4daa</t>
  </si>
  <si>
    <t>d63019b3aa65493f69582836d3f1c12c</t>
  </si>
  <si>
    <t>7caccd530df9239c2740f03418b4c128</t>
  </si>
  <si>
    <t>8a6fd9121c0b0d55f9f1eb3ccee692ef</t>
  </si>
  <si>
    <t>7caf32b90e6fbccc6a37ee8633644895</t>
  </si>
  <si>
    <t>0d66cc38ae7750570419d0d5fe16e970</t>
  </si>
  <si>
    <t>cb44c661da8d40b4af9f8ef4b2de292e</t>
  </si>
  <si>
    <t>7cb009e2ae1cdf7d16e8fbf0255ba953</t>
  </si>
  <si>
    <t>5a7721d6e1524c0d1b3dd3f08e2f63c0</t>
  </si>
  <si>
    <t>7cb189885a8c492d7fe0ebad09449b3c</t>
  </si>
  <si>
    <t>9f3601dd194e5f0645f64030932af7b3</t>
  </si>
  <si>
    <t>7cb1e417bdc1490f948ee59caccb6e1b</t>
  </si>
  <si>
    <t>a972b08c4032277127a5f16faea5d379</t>
  </si>
  <si>
    <t>315af86491240576a325fb54eb600183</t>
  </si>
  <si>
    <t>ef9b17a1f93b9ad65ab50fda8f9caf4d</t>
  </si>
  <si>
    <t>6f1ac9198e58bc15eed1fcf6fce534a1</t>
  </si>
  <si>
    <t>7f6c8635fb6e019d76f191bff65d8935</t>
  </si>
  <si>
    <t>7cb2ff3193293db892fd5697aa99a19b</t>
  </si>
  <si>
    <t>fa45353f27d9e91c1095388c84f87bef</t>
  </si>
  <si>
    <t>5f32e7fd340fc8dd1f6409ae8c031b2b</t>
  </si>
  <si>
    <t>9a4e3e2e74d1fdbed8569a9539df57b6</t>
  </si>
  <si>
    <t>7ca1ff592b0139cc3a0a5c34bcd01287</t>
  </si>
  <si>
    <t>b6d5bf73ced54e8d5d3aca6d577bab84</t>
  </si>
  <si>
    <t>654485519c2957b3cb1a053d6d030e14</t>
  </si>
  <si>
    <t>7cb52b1fc31186f200f2ad70fef8d3e4</t>
  </si>
  <si>
    <t>3be54108d80ad185ebd895613b9612f3</t>
  </si>
  <si>
    <t>2d2503bf4ef52ac2180933cf0fc4984b</t>
  </si>
  <si>
    <t>9ee6f6e79482dea0076f245e953b582c</t>
  </si>
  <si>
    <t>7cb5b984262835ef46a1ed83d04d0d44</t>
  </si>
  <si>
    <t>d0df3303ecfae46f4bf2b83028123230</t>
  </si>
  <si>
    <t>50fa1de15e4d678a99c81ed6ad725e57</t>
  </si>
  <si>
    <t>271e4a57c944715d163fe02c844a62e3</t>
  </si>
  <si>
    <t>cc7df97919658416d7254012624dadf0</t>
  </si>
  <si>
    <t>7cbc7b22d10bdd8f5e3d668c3c3ab45f</t>
  </si>
  <si>
    <t>ba5dcfa1466860ec5023b7a837973eed</t>
  </si>
  <si>
    <t>8c13691f2bed4184255fb920f6b2e726</t>
  </si>
  <si>
    <t>7cbe64a84bc3fba260c50858e7d402d6</t>
  </si>
  <si>
    <t>afa4452e5e5b79681346303da60abbbd</t>
  </si>
  <si>
    <t>7cbe94f9b52c88ed1adf7a1300a7b3da</t>
  </si>
  <si>
    <t>a922c4d410b3178561f4356f7d7a6188</t>
  </si>
  <si>
    <t>9dd30741fd770397eb3c60612e62451e</t>
  </si>
  <si>
    <t>7cc23d3a974be45542366d35eaec7965</t>
  </si>
  <si>
    <t>33f53a9c351a5d385f4ae51ef12f8f02</t>
  </si>
  <si>
    <t>7cc67695a7648efc5e7a755603402b49</t>
  </si>
  <si>
    <t>3f6b94e58d8dbcde1f807e337f37cce2</t>
  </si>
  <si>
    <t>622c3f22d6383c75d4e1df03fb8d99af</t>
  </si>
  <si>
    <t>d434cc42da3d2e8d7d9b70608bb0e121</t>
  </si>
  <si>
    <t>3e34211927edd6389dd17ecd7eb2abea</t>
  </si>
  <si>
    <t>0cd84f8e9485e328c1ffa10837541c16</t>
  </si>
  <si>
    <t>cfc9b6e21b969ae50fd4fe56ccee68de</t>
  </si>
  <si>
    <t>cf81dcd5b07719f859c07cdb1936a9a1</t>
  </si>
  <si>
    <t>c34140a9ba4b1dd6bb8f66b91fbc830b</t>
  </si>
  <si>
    <t>7cca13d90486c96047f188771ee4ffe4</t>
  </si>
  <si>
    <t>9d62041f4ef5fe84c3974c07f272ea50</t>
  </si>
  <si>
    <t>7ccb753a501e816bd678657918276574</t>
  </si>
  <si>
    <t>ac36f97a8cc9a39a6c0f824b8d85caca</t>
  </si>
  <si>
    <t>7ccdeb231b869e61d5663c82dcd499f5</t>
  </si>
  <si>
    <t>6d47cae89d41ded757942747d47632ef</t>
  </si>
  <si>
    <t>7ccf77a35a771800776f1cdcb41b6f97</t>
  </si>
  <si>
    <t>7cd29da0653abeb444703cc5a957f479</t>
  </si>
  <si>
    <t>8deff40b3bf28fef67549e913838dd64</t>
  </si>
  <si>
    <t>ede3da0d464673a1cfbd45f86d16293c</t>
  </si>
  <si>
    <t>84d2532d87a40b5ec0de55c7f8d783f7</t>
  </si>
  <si>
    <t>c429ba5b6d46f7f5e4b9b080ddb72939</t>
  </si>
  <si>
    <t>a80faddcc113970f15cb22975747a00e</t>
  </si>
  <si>
    <t>b8b1ee3a608d0873b8322974cb13ba82</t>
  </si>
  <si>
    <t>a7dace35d0811e27c10ea0e7598d528d</t>
  </si>
  <si>
    <t>517bc634e0c9979d4ce2f7e22a2b9878</t>
  </si>
  <si>
    <t>ca6cc3e5014a5895ad2d867ace8db3fe</t>
  </si>
  <si>
    <t>3638b013e70d3e74fa51cb4fce6fd904</t>
  </si>
  <si>
    <t>25aef9b7a6ecb59a697d8bc667bed6fa</t>
  </si>
  <si>
    <t>65128c95d2309170ba0cba5492047e06</t>
  </si>
  <si>
    <t>3e6477f965ca3a4b065c06ede6212ade</t>
  </si>
  <si>
    <t>e83c6fd5cc15b4a2f8d2eb85e98fe96e</t>
  </si>
  <si>
    <t>5692479a3ec5bcfaa964ecf7bd61b677</t>
  </si>
  <si>
    <t>7cd30e51e926f2dbc750dc2443d60434</t>
  </si>
  <si>
    <t>ed42ec3f63f7ff98ae6fc1562d61d1fe</t>
  </si>
  <si>
    <t>7cd368b177f37a01149c959266701c1f</t>
  </si>
  <si>
    <t>4cf58a7504fcc216d2f881db83d04c26</t>
  </si>
  <si>
    <t>f5ba413d8a8f84396dc9a7f47dceb90f</t>
  </si>
  <si>
    <t>73e347730232b3327a483db6b73a64ab</t>
  </si>
  <si>
    <t>7cd6ba4cdd2990810313f9e049ec8c68</t>
  </si>
  <si>
    <t>7cd77cb177ba74f48a7d7ede2531beb2</t>
  </si>
  <si>
    <t>62e5c34c4e1a717a15702e6e5c55e11a</t>
  </si>
  <si>
    <t>7cda44af27723d9cfaed9a75d4bd2c25</t>
  </si>
  <si>
    <t>fb2eb97c5d934700be096df6627b08da</t>
  </si>
  <si>
    <t>7cda56607ef8d61eb1573d80f1b57ae3</t>
  </si>
  <si>
    <t>b842c07626701ee2c8f8ea72457c4e2b</t>
  </si>
  <si>
    <t>7cdba2b188d18b2054e22e431ffff829</t>
  </si>
  <si>
    <t>2f326c6f58132c513406269aa4c16076</t>
  </si>
  <si>
    <t>9509a61f126fc28374d53a8dc2093905</t>
  </si>
  <si>
    <t>0f7f846b666cd34b1ce39c0ce2a50605</t>
  </si>
  <si>
    <t>7cdbfaf362a70dac1f854b7d8e18e4b2</t>
  </si>
  <si>
    <t>508b66b2e8d5b199a3c1dea59a2b4c1a</t>
  </si>
  <si>
    <t>7cdd05e9483aff93c2c0a41cceb9b445</t>
  </si>
  <si>
    <t>3947d06f0c041d4b8236ea417c683690</t>
  </si>
  <si>
    <t>b0e751c0a4d26a1c432124d55d506d3b</t>
  </si>
  <si>
    <t>a6f0d222db54744afc8e7cc7c9c2bbc5</t>
  </si>
  <si>
    <t>930d918a6835e8f6ff922be59a70a240</t>
  </si>
  <si>
    <t>5e955604acc3eafedbfcb7556d27137a</t>
  </si>
  <si>
    <t>7cdf063c858373234611848620a5c950</t>
  </si>
  <si>
    <t>c3f182081af2846f1abbe18c97315593</t>
  </si>
  <si>
    <t>a4bd31b5d1d6c8a81487d9bb2f0b1d42</t>
  </si>
  <si>
    <t>32daf5fa79fba25c936b675baefa600b</t>
  </si>
  <si>
    <t>db0bda5b99e1302f7c8bbdddc413ee73</t>
  </si>
  <si>
    <t>7cdffa73c5aa5471607b4ac982baa201</t>
  </si>
  <si>
    <t>6dea8d7864d737d5de938b3852468f04</t>
  </si>
  <si>
    <t>2c047bc67edcd84fc299730e5e7e2c35</t>
  </si>
  <si>
    <t>130d8e1dac3b8089683527e884f40bff</t>
  </si>
  <si>
    <t>b75072d637ce98ccfb3fbea3bd558f48</t>
  </si>
  <si>
    <t>7ce1d4b1922136117b48d0c2b64ad165</t>
  </si>
  <si>
    <t>dcb144ce722948322655500726e99dd6</t>
  </si>
  <si>
    <t>7ce25cfb67f0b322beec780b1d11d35a</t>
  </si>
  <si>
    <t>85b91b96bdd34f6b6a5aa6b8d8e1f2b3</t>
  </si>
  <si>
    <t>7ce3cb8d513147ece112c5200b7fc84c</t>
  </si>
  <si>
    <t>a2467085b9662d45a176af6f87d9e83d</t>
  </si>
  <si>
    <t>9d0474509f38f4841505ab59d13c7603</t>
  </si>
  <si>
    <t>7ce49c8945602088c4c4ca3e0ceb8244</t>
  </si>
  <si>
    <t>7ff3d624576fb8bd0126eb3f57a8ae24</t>
  </si>
  <si>
    <t>7ce4db889dbcd395526f583dbbd40080</t>
  </si>
  <si>
    <t>fe1f76d1bcd68ee2fa0d4e70aeefe99f</t>
  </si>
  <si>
    <t>7ce57d3b4580add21034625c406cfd6e</t>
  </si>
  <si>
    <t>e0bad7727edda992e3a55c28e618e8f9</t>
  </si>
  <si>
    <t>9a5974bacff40b156743e16965437fda</t>
  </si>
  <si>
    <t>e1c4a2c31d0cccc1729e5858a726ad50</t>
  </si>
  <si>
    <t>7ce94ab189134e2d3c05f496d635419c</t>
  </si>
  <si>
    <t>5241b9ac52acb4b2d255c8a40c01d5df</t>
  </si>
  <si>
    <t>1a5562f7e246111ce9f701d817add857</t>
  </si>
  <si>
    <t>ebdf891968cdfb2e4a1dee3805c81bcc</t>
  </si>
  <si>
    <t>a42534978b8c6cc34ee98ba1ac4b1dc8</t>
  </si>
  <si>
    <t>21d888314b9de540861dec59e92a1044</t>
  </si>
  <si>
    <t>297c906f6d948aa3073df5ee8fda2fd4</t>
  </si>
  <si>
    <t>da456a9c6ba57404ddc8bc7e50c3ca50</t>
  </si>
  <si>
    <t>1bd06e85189f301bce59ae954fa8fa54</t>
  </si>
  <si>
    <t>6efa360af67391bedc8f2454aa502494</t>
  </si>
  <si>
    <t>ab938137df4cfa0eda6967e32b4a9b1c</t>
  </si>
  <si>
    <t>b34db69a9b2a7f21298b88602aa82b9e</t>
  </si>
  <si>
    <t>dc3b529e75cbd336d8b49636b43125ec</t>
  </si>
  <si>
    <t>b3b7e976f3cba16fc7592800fd656e96</t>
  </si>
  <si>
    <t>255775b7cc7df1300884cfbd978474fc</t>
  </si>
  <si>
    <t>b1b2ac3bc89a4346a766623e584693cb</t>
  </si>
  <si>
    <t>11784e7a6871363102ecd6834df47436</t>
  </si>
  <si>
    <t>04bb4510dfa4af74e357521612d82ae9</t>
  </si>
  <si>
    <t>bbba176c188c744ffd8584edd5815c00</t>
  </si>
  <si>
    <t>8781bbc1ce3089730960cefcfed5e1d1</t>
  </si>
  <si>
    <t>25c67bf7d1a0e9fa3181af10a5a99d23</t>
  </si>
  <si>
    <t>e97b311a3fa64469f109d09339537216</t>
  </si>
  <si>
    <t>74220fc1a8a5879d8838ad57887237e6</t>
  </si>
  <si>
    <t>e25d95307932eb4841d783222f6d579c</t>
  </si>
  <si>
    <t>b3499f2fb1261bd6b1fbd625bad4cd5a</t>
  </si>
  <si>
    <t>5f66d4115491c1e18b36c6e188e832f3</t>
  </si>
  <si>
    <t>f8d62c3c376e6b06e4bb9b7d295eb7e5</t>
  </si>
  <si>
    <t>83287722823b82694d666fb814eb1d78</t>
  </si>
  <si>
    <t>d835b8dffd76e928af49f5b0f08997ca</t>
  </si>
  <si>
    <t>652333b74632f8628e62f3698f1f8f2b</t>
  </si>
  <si>
    <t>f06adf06584a5d7625d102b15d290064</t>
  </si>
  <si>
    <t>bca724ee427a2f35be6c155a4b1736da</t>
  </si>
  <si>
    <t>5ab1b365d33e978f4ad9d2e8131df5a1</t>
  </si>
  <si>
    <t>216d358946cfc4d51495457b8d3b5188</t>
  </si>
  <si>
    <t>a8b1ac7a89b73578dd4872fa2e65c8bd</t>
  </si>
  <si>
    <t>6edad399b82575b751c7735bd6571986</t>
  </si>
  <si>
    <t>195f488353bb77be1251650d3fcbbd57</t>
  </si>
  <si>
    <t>0a5f557a5fa5aa70157e4de0ec25fe74</t>
  </si>
  <si>
    <t>690164e403750e9c4c7e2522bf316f7d</t>
  </si>
  <si>
    <t>284e9d66ebdec028eab3b817447014ac</t>
  </si>
  <si>
    <t>b65c34813218d0089e98b8de0a50b598</t>
  </si>
  <si>
    <t>e49ac39f20203e1ac205ec8e514a4f8c</t>
  </si>
  <si>
    <t>348d51e04a3bae5c5839cb950ddabb6d</t>
  </si>
  <si>
    <t>79cc6af0d02fa3119131b15596b5a172</t>
  </si>
  <si>
    <t>f2b1ae26f77d187cf19b983400bdf8e5</t>
  </si>
  <si>
    <t>d98735cb748367c0fcff4a35cd521d23</t>
  </si>
  <si>
    <t>139aee50b854b042fd25d2a35721b064</t>
  </si>
  <si>
    <t>289d38b522ebdea217ca4db6f6019c24</t>
  </si>
  <si>
    <t>2d52541042f716378f73f4e0ac685e6c</t>
  </si>
  <si>
    <t>e4516406bdb7448b32ba599262d4f304</t>
  </si>
  <si>
    <t>7b516e41a10bc163a829879d49374841</t>
  </si>
  <si>
    <t>4e1dc3d2c011aaaab1ff3481fda0c3f8</t>
  </si>
  <si>
    <t>2165b2b26e67eee7a9d28e13c0ad0468</t>
  </si>
  <si>
    <t>69cc6417c01b71ae0730fcd8793c762f</t>
  </si>
  <si>
    <t>a867511a478487d79e47c012bdd33e9f</t>
  </si>
  <si>
    <t>1656287cd341f11f06a51cf2b8cee806</t>
  </si>
  <si>
    <t>e805366c6b63feaf58a9d6b69678c0f0</t>
  </si>
  <si>
    <t>72273907c367c9536ce304b64d8ab7b6</t>
  </si>
  <si>
    <t>e4ca668199ce7c37ceaa99a691319ab1</t>
  </si>
  <si>
    <t>a664c83afd809f13f8e1391d1b5aee74</t>
  </si>
  <si>
    <t>af64d2317435834b89df09ceea920d98</t>
  </si>
  <si>
    <t>7a6b4332927bd048979ef4d80db24893</t>
  </si>
  <si>
    <t>55cc80ced6c8a18442f406d9cb00a502</t>
  </si>
  <si>
    <t>92d581378eb2c4e1e9ec05b1eb6c02ce</t>
  </si>
  <si>
    <t>a6e716b7e64ef6d75ebdee9ca8d965ce</t>
  </si>
  <si>
    <t>cf93a76fe49b525bc175d89624813f8e</t>
  </si>
  <si>
    <t>eadbfeb8fdcc3e88332d71d46e518060</t>
  </si>
  <si>
    <t>a7588e6af7aee399a595343da439fec3</t>
  </si>
  <si>
    <t>e78ab30d48d6200a3a92a0f67e8c0ca2</t>
  </si>
  <si>
    <t>1d0aeb6111900967b6a253a7aefc43e6</t>
  </si>
  <si>
    <t>119205a0aa75ce365f5e90ddeef8be83</t>
  </si>
  <si>
    <t>fcde8efa8d5fdc3dac14f22ce651a4ca</t>
  </si>
  <si>
    <t>ce42e366a01ca7204c3c8e798328bb8a</t>
  </si>
  <si>
    <t>ab0fca5feefa8d38acf6b60109daa1e0</t>
  </si>
  <si>
    <t>e623acc002c34f55853fe77825973dac</t>
  </si>
  <si>
    <t>ed6b6af7d56b1160432ea95606077efd</t>
  </si>
  <si>
    <t>c7fd8a7d94e81e2433864008c857886c</t>
  </si>
  <si>
    <t>1c483e4c47d3a977e9bfc6430acb749a</t>
  </si>
  <si>
    <t>472df1437305b247deafd2dad65273f5</t>
  </si>
  <si>
    <t>9069ebc7eab990425c9fdd371f5b354b</t>
  </si>
  <si>
    <t>54d42c6a657559f83209e08ec2525e16</t>
  </si>
  <si>
    <t>9db043a63b54e244ad49089aa4dd4b4d</t>
  </si>
  <si>
    <t>40a109a79f8b23bad7ff9f4915361339</t>
  </si>
  <si>
    <t>e1c854aba2752eb4da324168d3839085</t>
  </si>
  <si>
    <t>08b81923931bbcc896c568970363f6e3</t>
  </si>
  <si>
    <t>a2e494335746c6312798437dec9447f1</t>
  </si>
  <si>
    <t>2e63f6df06dc2c9c7867a2e6350d49f2</t>
  </si>
  <si>
    <t>cf97a68b912dfaa98c393d949eb9a4b0</t>
  </si>
  <si>
    <t>016215bc13a51481400151571fc41964</t>
  </si>
  <si>
    <t>82e7af10162e29244114b859862e4c18</t>
  </si>
  <si>
    <t>cb18c7a85e9fa3ca82936643fc142ddf</t>
  </si>
  <si>
    <t>573941bc964885f289b454f34ed4aade</t>
  </si>
  <si>
    <t>0bf6d8e60683395ced2b361ca9a33695</t>
  </si>
  <si>
    <t>adb8cd330b99cd7324b02c989b5d72ef</t>
  </si>
  <si>
    <t>3a43fb2825683f295a9d3c669dd6d430</t>
  </si>
  <si>
    <t>990b90b3c3ee7915fb953cfc0ba72748</t>
  </si>
  <si>
    <t>3cef0b112266da696eee6a4b712552b4</t>
  </si>
  <si>
    <t>a02b2d873e7a33f031a685003ab4fcdc</t>
  </si>
  <si>
    <t>a72d866f4bd81486b32ca67064700a71</t>
  </si>
  <si>
    <t>17af3bb7ba0811659f6e450e25603049</t>
  </si>
  <si>
    <t>0d839259190e966b9561f440cd648c9e</t>
  </si>
  <si>
    <t>5263da9fe14004e89c90a5e4f64649f0</t>
  </si>
  <si>
    <t>0d35c2fee30104bbbd2ede0c368a449c</t>
  </si>
  <si>
    <t>d0e157c53464e8e5611cc8960893c574</t>
  </si>
  <si>
    <t>40c306bf6f6b0913b07a41254ccd4131</t>
  </si>
  <si>
    <t>7cee15aa6f33557c7056ba1fee542b79</t>
  </si>
  <si>
    <t>a9ab5539ca553e34f1cf9e07ca704875</t>
  </si>
  <si>
    <t>7cefa61c9500d9b227894dc48d8b5a0b</t>
  </si>
  <si>
    <t>d89a3d0bceedafcf82d211ced0c55aa2</t>
  </si>
  <si>
    <t>7cf06eb02a976fb3570fe67d117d75d8</t>
  </si>
  <si>
    <t>dee9b7ac6e11ed0b3936da98e381f3a2</t>
  </si>
  <si>
    <t>7cf14faf0bbe9357dbd24b4a1de69f2d</t>
  </si>
  <si>
    <t>66ef16b65545f0f362a0a3d4d43d4870</t>
  </si>
  <si>
    <t>46eb08786d535768fd96877acaa349b6</t>
  </si>
  <si>
    <t>7cf805b1d0c5c1c84ae24c34beec0958</t>
  </si>
  <si>
    <t>644e3164b58d9f9e129822420c10ecf9</t>
  </si>
  <si>
    <t>7cfb84c1323fb861a17478de42b1839f</t>
  </si>
  <si>
    <t>5cebd0cb812691be648e2be73527bfce</t>
  </si>
  <si>
    <t>b488f3cb0fe08ca383ecc74e1753f7bb</t>
  </si>
  <si>
    <t>43d92b69cfc4327a7c40426e56ee9878</t>
  </si>
  <si>
    <t>a6d720c6445ea8f0a059c56c6752ff23</t>
  </si>
  <si>
    <t>2cb9727ef77d07eae4c0d38ad0a15d1c</t>
  </si>
  <si>
    <t>7cfc7d7ac63cfc985e69de48664bc07e</t>
  </si>
  <si>
    <t>ded5038b0d3f637da6c7e49cf0cc1f90</t>
  </si>
  <si>
    <t>7cfda1a28e3673a7dcf2094f856bf54b</t>
  </si>
  <si>
    <t>bc5663dd5bf4d4c3f7b2d1abfaf6416e</t>
  </si>
  <si>
    <t>41baae701b25061ed72d232d54b84263</t>
  </si>
  <si>
    <t>fb5119d0f1cdd20bc53d12ac8913416f</t>
  </si>
  <si>
    <t>b00226ada6d8fc0b12d3639eb2aac021</t>
  </si>
  <si>
    <t>7d00a7c029fe3cf2bddc1e8e0484c2c1</t>
  </si>
  <si>
    <t>03d14ff1095e8d3c03d45542b16ed70b</t>
  </si>
  <si>
    <t>7d018f8e4f93213ba7ad276e25fe20b1</t>
  </si>
  <si>
    <t>2aa24409281fe0cb37917f1becfdf2dc</t>
  </si>
  <si>
    <t>7bdde17807e13254428867dc3c41857c</t>
  </si>
  <si>
    <t>c3cebf2cab63f7b89aaf661d1df06aa3</t>
  </si>
  <si>
    <t>5b29016c1ec7895e6a2327592b371b34</t>
  </si>
  <si>
    <t>7d02633fd7494877cf1dde4210bdab8f</t>
  </si>
  <si>
    <t>62ef7e1470149fb9a05753520caef577</t>
  </si>
  <si>
    <t>7d04659ff78e0f7d991e8b699b5e5c3e</t>
  </si>
  <si>
    <t>4c0476b01dc39292ea2e61a729f8f91e</t>
  </si>
  <si>
    <t>cc5b098bceb9337883eb6ce40e7d08b2</t>
  </si>
  <si>
    <t>7d04c7dea507d3f66a22b0997525b0ad</t>
  </si>
  <si>
    <t>9d0ebf547ab0a2970628317e79d8d910</t>
  </si>
  <si>
    <t>7d05fb6392a4bd319be419f939f11f65</t>
  </si>
  <si>
    <t>64735849a8e6ee324320256d672e0dfc</t>
  </si>
  <si>
    <t>7d08c685504c66533015d5366856da12</t>
  </si>
  <si>
    <t>000faedabef50689a0ea3fc4fbf99cb4</t>
  </si>
  <si>
    <t>cc2b2638ac2654471bb4f652a1a965fa</t>
  </si>
  <si>
    <t>4677abdc2e2e59f87b19f57edd36c883</t>
  </si>
  <si>
    <t>4817e5873e372a099ae45b66a95c8ac4</t>
  </si>
  <si>
    <t>7d0b7e7fe3e96e047cacafa33a808bd7</t>
  </si>
  <si>
    <t>221001be05744e6d0e1a2418db44efc5</t>
  </si>
  <si>
    <t>f3dfac5b9e33de6b4f5e804cb01b8392</t>
  </si>
  <si>
    <t>871f31c05a72c0ae53448ee1b75dff3f</t>
  </si>
  <si>
    <t>7d0e0214a0852cf0c90032c7992cf27f</t>
  </si>
  <si>
    <t>f5b79cea033e987da14d408c380fa824</t>
  </si>
  <si>
    <t>242ded791a21376dd83a9affcec58ee3</t>
  </si>
  <si>
    <t>0280208daa05d4fbaa9ae4525a6a76a1</t>
  </si>
  <si>
    <t>2d7eb104f3e92ad11b9374ce5c87366d</t>
  </si>
  <si>
    <t>7d122633abe5616b25c4d1d42c6e2d72</t>
  </si>
  <si>
    <t>1ffb08482c246987c2d16b69000b3d67</t>
  </si>
  <si>
    <t>7a0cc32ea49cfb0934b9eeb122da4cc2</t>
  </si>
  <si>
    <t>7d160da04c3ede2fe9404d3524acf72b</t>
  </si>
  <si>
    <t>84a40189927f97f05285dc6f841a7561</t>
  </si>
  <si>
    <t>7d187801885842645486f00fb166f378</t>
  </si>
  <si>
    <t>707a9c71641641e1e6e3c0f9f3f2a1a9</t>
  </si>
  <si>
    <t>1b47735ebd4ac75fe7f9e426ae9c1657</t>
  </si>
  <si>
    <t>b81fd6add10a332b1f596646ae71d72d</t>
  </si>
  <si>
    <t>7d19b1d7e1b9c31f1c72f968c48f8917</t>
  </si>
  <si>
    <t>e1b650e3cbb984e593b467c1eaa69ed5</t>
  </si>
  <si>
    <t>7d19da97298dfc1d2e254146559095f3</t>
  </si>
  <si>
    <t>c8eaf86a6ad7da8f093ab518925b24dc</t>
  </si>
  <si>
    <t>7d1a4ebaf97da87516f9b108af5bd3e3</t>
  </si>
  <si>
    <t>b0b407cffe052848f4dba0912efaf026</t>
  </si>
  <si>
    <t>7d1a667dbc183583078324f912d42c6b</t>
  </si>
  <si>
    <t>a382ab146cdbe83413bfb470cd807e7d</t>
  </si>
  <si>
    <t>43e760928df5a52a682207ecf6ef9edb</t>
  </si>
  <si>
    <t>f6f0e429c2692b6f9038a0bb84cc60b4</t>
  </si>
  <si>
    <t>97f20aafc6b531f544809656da1889e6</t>
  </si>
  <si>
    <t>4fbb4e5b3b7b2f3c67aadac7f11a0fb6</t>
  </si>
  <si>
    <t>aca8abe8385bba274cf56944bb80021d</t>
  </si>
  <si>
    <t>cb5ba2a39e7aec23350c6e20169224b0</t>
  </si>
  <si>
    <t>236bd005e997c014f0943a927e37405a</t>
  </si>
  <si>
    <t>06c56232524baea41c32bc2068998d26</t>
  </si>
  <si>
    <t>93ae54ed707fd2c25e43ad85b24607a2</t>
  </si>
  <si>
    <t>7d1af70947f3ec4618297f9dc62086bc</t>
  </si>
  <si>
    <t>f1ec7bd52a4fb545334772ca18c81bb9</t>
  </si>
  <si>
    <t>7d1d3de69616eacb023e39204065a068</t>
  </si>
  <si>
    <t>dc48716df8726a988c8880cc7df4d215</t>
  </si>
  <si>
    <t>6ba6ebfa51c35082264cea0cc41b6816</t>
  </si>
  <si>
    <t>352609f0f2d34ce5d3b8de817ee948d5</t>
  </si>
  <si>
    <t>8a24b9108e492e22e16764ce68fe3111</t>
  </si>
  <si>
    <t>7d1de1f9f0157db00486b7ff28b6c5a2</t>
  </si>
  <si>
    <t>01b53fa392f0f07a7db36f2df1dfd032</t>
  </si>
  <si>
    <t>7d1f165a4a03757ada8c56e9aba9fb41</t>
  </si>
  <si>
    <t>d6f743b2368294e0b91096da5f8fe683</t>
  </si>
  <si>
    <t>7d1fc7d682f6a5c8e47437e3540f4415</t>
  </si>
  <si>
    <t>d74048a9b800b38f119f9c4d4c17ff87</t>
  </si>
  <si>
    <t>4f478a68c0e7f679fb63a7ea0e82f78a</t>
  </si>
  <si>
    <t>7d21a88f26eb0766b0b555f71a16750f</t>
  </si>
  <si>
    <t>7d222dee34c6ec0f7562241d7e16d7c2</t>
  </si>
  <si>
    <t>5330944d0a4f09129c2030cdca6569a3</t>
  </si>
  <si>
    <t>7d23cee1130604fd310cd483d918540f</t>
  </si>
  <si>
    <t>3e6f0c101913a044d38d968612d2690f</t>
  </si>
  <si>
    <t>7d280add4441effb2c942c68738b3faa</t>
  </si>
  <si>
    <t>d4bcde18de1a594de0af63efa3df42a8</t>
  </si>
  <si>
    <t>7d28cd96eae3fa5a49bdbfa00af70ea8</t>
  </si>
  <si>
    <t>7d2e5a2c70a96151cd14274d426589d5</t>
  </si>
  <si>
    <t>39230ba5dd243ce65ff8f9cf781d1756</t>
  </si>
  <si>
    <t>7d3297b1d734f63d40632fcf8e1a2cec</t>
  </si>
  <si>
    <t>b0d73259547fcdcacfd74a6bd8497eb8</t>
  </si>
  <si>
    <t>e901e3c82b8718bda0116cb2e8d923cf</t>
  </si>
  <si>
    <t>7dfd824594c59956d80b7dfca74a83a4</t>
  </si>
  <si>
    <t>77a5cc6f88fe03e41a5783c975e7fcfb</t>
  </si>
  <si>
    <t>db1ea5fefc67111618adcf179c037d84</t>
  </si>
  <si>
    <t>d99f325a26f90b00e93a1a3d87ffaf26</t>
  </si>
  <si>
    <t>8036a61d79d655b1f83a4986cbd0b503</t>
  </si>
  <si>
    <t>15c60136e0b0f8d14b2885ec1e7c7786</t>
  </si>
  <si>
    <t>a1b384c4f6f6d393781bc3cea2199c0e</t>
  </si>
  <si>
    <t>9113653ba90e7cde02a2baa1918faa59</t>
  </si>
  <si>
    <t>80e3f11c5795b1a5075b1d0df19413eb</t>
  </si>
  <si>
    <t>b56a8ba1333e12b711eca05a0eafe5ca</t>
  </si>
  <si>
    <t>7d33844ffd50c5fb265a1e0ba03d9470</t>
  </si>
  <si>
    <t>8d7e8cdbee0d074b7dbaf237ad051011</t>
  </si>
  <si>
    <t>8a50677c1ef99e0e939ea00b9ad1c7e1</t>
  </si>
  <si>
    <t>7538f74747e7fb72285fc57d679da20d</t>
  </si>
  <si>
    <t>cf2904e726336f3b1c5447bee26cb6c6</t>
  </si>
  <si>
    <t>674c86c7030cbdbc42e47c9cd649f08f</t>
  </si>
  <si>
    <t>48eadbef9b96eb6601101ea0d6ff478e</t>
  </si>
  <si>
    <t>a2ebea7dcd60c71c70e444c55596ee18</t>
  </si>
  <si>
    <t>cb73a32ef41462a83067d3fee0754384</t>
  </si>
  <si>
    <t>a8e3a7512fa5b1c3ba9fa2f7757766da</t>
  </si>
  <si>
    <t>7d351c4e73f90af8f1e092a95bf57a3c</t>
  </si>
  <si>
    <t>790042197174da49bc17a1470f01e51b</t>
  </si>
  <si>
    <t>7d3677c27db94bb3e1edc5d8cb313145</t>
  </si>
  <si>
    <t>b520604b6600c2ea9fe73ace0a6d3c5f</t>
  </si>
  <si>
    <t>6fcc1f61759136e46e22a4134027b91a</t>
  </si>
  <si>
    <t>af412948a425e7f79ddd4e6ff462c45a</t>
  </si>
  <si>
    <t>7d37c36ca8a92b8e5f136a640d2b4816</t>
  </si>
  <si>
    <t>aedd9a70c3cafcfa6493755a2c3ae57a</t>
  </si>
  <si>
    <t>7d39a5380ff19ab4ac1facc7dcd05480</t>
  </si>
  <si>
    <t>20a6532a61b6c77bd941ed5db7b45bdc</t>
  </si>
  <si>
    <t>7d4293d63939e17d3b331866cae7735f</t>
  </si>
  <si>
    <t>4d8d1e44d46c3196581dd4cea41ffd3c</t>
  </si>
  <si>
    <t>3ff91af508ecdaac48dc42be8de10fad</t>
  </si>
  <si>
    <t>6497e16f1195e76f14d9e9f6a4c031a6</t>
  </si>
  <si>
    <t>7d48ab65665b044e63b15f274c6d7dca</t>
  </si>
  <si>
    <t>383987c8425a56dfbb41912dd40cc8a7</t>
  </si>
  <si>
    <t>d3d0e676eed3ed37653a3d49170f2939</t>
  </si>
  <si>
    <t>7d490fb7ec6eac63302590beef157c10</t>
  </si>
  <si>
    <t>eb326e9a7018d8b8775570898e677425</t>
  </si>
  <si>
    <t>4f25894e0dc5091cbc6639c3be6e543c</t>
  </si>
  <si>
    <t>18b66104ee9f590cc1d0e9ba29df5b3e</t>
  </si>
  <si>
    <t>5f25bab4091051ceb6e0f1e5b00b6fd2</t>
  </si>
  <si>
    <t>12dc145ed93242edec2dc22662289f3c</t>
  </si>
  <si>
    <t>7d49a5410d8c53d37ad9167e32e65e1c</t>
  </si>
  <si>
    <t>6651137a2147af9a57fc1b578a945d35</t>
  </si>
  <si>
    <t>7d4cc5273713b6b98ffb274cb4dc1ba9</t>
  </si>
  <si>
    <t>af27bda90c8321725d64e8d2baae8d64</t>
  </si>
  <si>
    <t>7d4e1dfb0aeab74c695bcb6ca09c3338</t>
  </si>
  <si>
    <t>6b4405641cde6d76a340ebc89ee25254</t>
  </si>
  <si>
    <t>7d4e368d9174a4f30f3b8aa533c6a44c</t>
  </si>
  <si>
    <t>f97f3fe6244133969037de43c2664769</t>
  </si>
  <si>
    <t>7d4f5c1f7ebe33c1d57bdb4fef97c174</t>
  </si>
  <si>
    <t>2eab2c8f458335e0cfec2a6182988b3e</t>
  </si>
  <si>
    <t>7d4f932dd4fa16256c20de073329eacc</t>
  </si>
  <si>
    <t>fc8be574f45e5d7520a1461584331b96</t>
  </si>
  <si>
    <t>7d50930301709838d8e90dcac5cfaa84</t>
  </si>
  <si>
    <t>9b6755ffa3faf5f8d4c3a860e5153a09</t>
  </si>
  <si>
    <t>663980b84c89e9d7bd3b54652b40f24a</t>
  </si>
  <si>
    <t>ce75acc265d0b41ec49b25370239e005</t>
  </si>
  <si>
    <t>27f6e287869dd8dd5fe9c9942fcd5bad</t>
  </si>
  <si>
    <t>d4811b82ffc573c14d873901d5f5cb2b</t>
  </si>
  <si>
    <t>f952682a1a28ff4c7f2474fa3141db49</t>
  </si>
  <si>
    <t>6c8499d5a74abfccab1b7afac1f4773d</t>
  </si>
  <si>
    <t>0d9e732f259b401ef2975794cace1026</t>
  </si>
  <si>
    <t>560c63ae54faba016b733149ea7798b0</t>
  </si>
  <si>
    <t>f2fa98793b3bdcdb34e16028a9013bcb</t>
  </si>
  <si>
    <t>7c66baf5305d7405ece3b4f4324b627c</t>
  </si>
  <si>
    <t>8471136a9616058887aeb5a517734971</t>
  </si>
  <si>
    <t>503b90c10c0c3859c43aa9744847f50f</t>
  </si>
  <si>
    <t>f64303f15fc0b0c691622994c6bbee4c</t>
  </si>
  <si>
    <t>f4dde39d4a3404fe1a0e015f590056e6</t>
  </si>
  <si>
    <t>abac151c6adde26fafa9a943d397903a</t>
  </si>
  <si>
    <t>b7055c7bbf45a0fc858a9e48a640ecbf</t>
  </si>
  <si>
    <t>db0717037d1f006b38fedc4fd3b28f13</t>
  </si>
  <si>
    <t>af8ad5da8af2bd2354ef67fab3cf5d02</t>
  </si>
  <si>
    <t>03fa733f6202db9db060c98e2742f353</t>
  </si>
  <si>
    <t>b4c48992c6ebbaa44fbbbd261df95bae</t>
  </si>
  <si>
    <t>015c6db3f2fb201c6b202d69655fb666</t>
  </si>
  <si>
    <t>2d0e9db6946c8abd6564f6262d391152</t>
  </si>
  <si>
    <t>e540e0239915e7d8b2c036394ee084f6</t>
  </si>
  <si>
    <t>75180a2bb6523d2751859ea9dfea8c99</t>
  </si>
  <si>
    <t>5a4898cc94e0cd189782ad8b8f1e8902</t>
  </si>
  <si>
    <t>afbdf26640449d5578df299e3642b5bd</t>
  </si>
  <si>
    <t>e930a8b33f5d64d4e96fb858cd097709</t>
  </si>
  <si>
    <t>45b35d049bbe70ab06b70cab6ad3761b</t>
  </si>
  <si>
    <t>de19ba6620dc07f004fff74f10951e11</t>
  </si>
  <si>
    <t>74ee7a1f74ffe91701febd189e6ca8ad</t>
  </si>
  <si>
    <t>e5b1001a09c7adfca90fd4d0f722fa19</t>
  </si>
  <si>
    <t>e18654f2a61194d666ccd58c4b1090ba</t>
  </si>
  <si>
    <t>747eed30b784c24782f481a6e0a19b6f</t>
  </si>
  <si>
    <t>5b5268c06e1f828530639299c99e4f32</t>
  </si>
  <si>
    <t>6741203b4b392d6d87a7ea58f6e6cb05</t>
  </si>
  <si>
    <t>e7d02ce94db5b7cdb4cd8e92a0a1a30f</t>
  </si>
  <si>
    <t>4e9610992bff85d5cbe09b3ae9760496</t>
  </si>
  <si>
    <t>6e2b17fba28a8ae2642c473e62fde236</t>
  </si>
  <si>
    <t>dd68eed4e64ac68b255a9140f2ec7db0</t>
  </si>
  <si>
    <t>7d537f37cb20c7ccb74397390322047d</t>
  </si>
  <si>
    <t>d0b2081ab266329170aead6c0a4de0a6</t>
  </si>
  <si>
    <t>7d54806a8bae9f24cbd6c2125d463ace</t>
  </si>
  <si>
    <t>302d8dc021829cefd5709101965502c6</t>
  </si>
  <si>
    <t>7d54e96388bc6009c0a598073873c12b</t>
  </si>
  <si>
    <t>3e8dfcddd8fb8eb124d850aa9c565a77</t>
  </si>
  <si>
    <t>7d5d1204ad4036e30b0d4afce077f396</t>
  </si>
  <si>
    <t>076814aa56b6120595b53a093cd0db55</t>
  </si>
  <si>
    <t>7d603b9650fad957621945c193cc2df3</t>
  </si>
  <si>
    <t>0f030ce11aa081de706e237d63491152</t>
  </si>
  <si>
    <t>7d634a0a3016f753b828575a458269b5</t>
  </si>
  <si>
    <t>77ec3a9e4860df1af4584ca7bb4a0d40</t>
  </si>
  <si>
    <t>7d6494080672e94faf8aaf1dbfaf6999</t>
  </si>
  <si>
    <t>13de31114b0837db0ef819f0fca4fde4</t>
  </si>
  <si>
    <t>c6fb5156c6112373dbd6cb4fe8797997</t>
  </si>
  <si>
    <t>f0a1163d7b274827e0a235a6c6100b6f</t>
  </si>
  <si>
    <t>7d6508bd347b92e9c5db311f052c525a</t>
  </si>
  <si>
    <t>f195f1c82cc4be5839a1a3a2babf3a50</t>
  </si>
  <si>
    <t>7d681d24b9bad757fb34b0d464c350e4</t>
  </si>
  <si>
    <t>95c5b958c36bdac83340d240e556c428</t>
  </si>
  <si>
    <t>d4dd58c8c062138b5aca932d0b8a9f32</t>
  </si>
  <si>
    <t>071d9f81852506dbfb66f7ba9c76c1fe</t>
  </si>
  <si>
    <t>8eb37dd2fa03e143de7f410a422d59e1</t>
  </si>
  <si>
    <t>1a7857e0ef6e2fecb7f660a0ceb54c5b</t>
  </si>
  <si>
    <t>7d681f285e6416b6dcba8a65d774cc86</t>
  </si>
  <si>
    <t>2c4618586eced518eb292cd6223a6cb2</t>
  </si>
  <si>
    <t>7d6bf2a74c5881cd8f7159032ad593e7</t>
  </si>
  <si>
    <t>e7cdcdf6d22689f2da5d4251d3f84a52</t>
  </si>
  <si>
    <t>7d6dbf339def0ac9e8da299cfe91bc3a</t>
  </si>
  <si>
    <t>43d16ee06da06410d05e2132bcd3d2ba</t>
  </si>
  <si>
    <t>7d6f35ea77f93f45e3de5311bc95d46e</t>
  </si>
  <si>
    <t>e39da9e6440a4f43f8150bfd50a307a0</t>
  </si>
  <si>
    <t>7d6ff8668892b298e80202cbb7099272</t>
  </si>
  <si>
    <t>84aaa63e7202150dff00041e49bbc928</t>
  </si>
  <si>
    <t>7d70db7420b99e2b74c6d4277860c327</t>
  </si>
  <si>
    <t>e57583df6b569e14aa1b0da99317bcbe</t>
  </si>
  <si>
    <t>7d761cef314675473eda87ecc3b7e751</t>
  </si>
  <si>
    <t>21677e2e35eefdd2a730d3ed5e8feecf</t>
  </si>
  <si>
    <t>7d76a219445c40f19d016b40b77868f5</t>
  </si>
  <si>
    <t>24819db12197ef02a5f33cf2eb3479d1</t>
  </si>
  <si>
    <t>7d773ad4450782f8ee7f88a7ff94f03d</t>
  </si>
  <si>
    <t>cf5d3abbc10e5f4de160732fe03432ce</t>
  </si>
  <si>
    <t>7d78cbee891d98c76028e3008a230712</t>
  </si>
  <si>
    <t>cdb1de4757ded14025722e0054011c11</t>
  </si>
  <si>
    <t>7d7c88bfb43544f54910ae927de849b6</t>
  </si>
  <si>
    <t>7d7cb1699744aa881c5a06f79cf072ff</t>
  </si>
  <si>
    <t>af5e78ad0969b133680efbacb7610643</t>
  </si>
  <si>
    <t>7d7e7f5c80b1d85e3d7054c3dfeee632</t>
  </si>
  <si>
    <t>f96bedc388911b4a43a9e26f5363eb6a</t>
  </si>
  <si>
    <t>7d839fe5a5adb44e9de8e8358e031a76</t>
  </si>
  <si>
    <t>60ba7a72654533010cbcacaccd52fbfa</t>
  </si>
  <si>
    <t>920d804d9ca1b5ded3bcbc847e867ebd</t>
  </si>
  <si>
    <t>7d854ab97c64ef9df2bbfaf332765786</t>
  </si>
  <si>
    <t>61f132a30f1568d0bea3a72ac27dc456</t>
  </si>
  <si>
    <t>902e0e0f4f7c73c4811be60698534138</t>
  </si>
  <si>
    <t>e5694b97e4b79a3e79bdc67b2ecbd460</t>
  </si>
  <si>
    <t>cc6d5d6b0bab2eed12a19886cb70dab8</t>
  </si>
  <si>
    <t>a1c142209d7a130bbed5096155630821</t>
  </si>
  <si>
    <t>03009b21f8461d5a96270464aa1e82e2</t>
  </si>
  <si>
    <t>57f42ef76cd67dc7575082f526a92ab4</t>
  </si>
  <si>
    <t>f186279a32df631c0b44fd50ede07e65</t>
  </si>
  <si>
    <t>3e3e18095f8264c0cd3b2d68db90f9ee</t>
  </si>
  <si>
    <t>119fb097c282ad223272fab091ddba75</t>
  </si>
  <si>
    <t>b7d698b2ff2a0e0629fa22f733848820</t>
  </si>
  <si>
    <t>2ef8845edb8935b601f231258df41419</t>
  </si>
  <si>
    <t>a2be107149649ed2d6b3f37bc869181f</t>
  </si>
  <si>
    <t>c2012cf02b5359c5fb5042f0912e34c9</t>
  </si>
  <si>
    <t>d9cd54c5b9e98da8fd824a03403a27da</t>
  </si>
  <si>
    <t>d445c6c8c6e651bf7450c1a56ca0050f</t>
  </si>
  <si>
    <t>6b04e70998a8eae70555586cf2b5bd3e</t>
  </si>
  <si>
    <t>9c678a42b620072ae6e5111e1fc7e8bc</t>
  </si>
  <si>
    <t>2bb789d7c04b220c388a37704355d4af</t>
  </si>
  <si>
    <t>d35127867f256247b2b46f6401db911d</t>
  </si>
  <si>
    <t>3f1ea346d9e34d6aea63b8b1edf76611</t>
  </si>
  <si>
    <t>fa4cee0c488a3a6f84cb0aa42d82ef03</t>
  </si>
  <si>
    <t>72f2c46e4696bd86fe557642d325061d</t>
  </si>
  <si>
    <t>66a32fde9fc91a49696266c5d2a7295b</t>
  </si>
  <si>
    <t>26460b71e307f999ac5f5bec7438c4c5</t>
  </si>
  <si>
    <t>45ba74870da58f5e29bae51da7875190</t>
  </si>
  <si>
    <t>4dcd5e6005a5f47f625810344761191c</t>
  </si>
  <si>
    <t>8293a48c536a13c27a6408c0b7ad6ab0</t>
  </si>
  <si>
    <t>d28f6b1662419ce05021d9777f84bd6b</t>
  </si>
  <si>
    <t>975ab95917f04820592f02dee906a157</t>
  </si>
  <si>
    <t>7d873ae7ba4e637167c1a8d544bd6af8</t>
  </si>
  <si>
    <t>1aaa02fe93061cefef307ffa3cb3bac7</t>
  </si>
  <si>
    <t>7d8859255a3df42a5358837fc88850a7</t>
  </si>
  <si>
    <t>7d88b36f73acc7533ca83ecbdebd565f</t>
  </si>
  <si>
    <t>64924146b8b23dc8a1962577cea6454a</t>
  </si>
  <si>
    <t>7d88b5bdd4a526aef4368cc593209f42</t>
  </si>
  <si>
    <t>72c621e569b75a508f1872104c6e3154</t>
  </si>
  <si>
    <t>f80fb2b2524681de2aab812fe10ea057</t>
  </si>
  <si>
    <t>7d88f23682af2fc7db5484b6e41f8993</t>
  </si>
  <si>
    <t>567398e326a5cfd78f834dc88e27f341</t>
  </si>
  <si>
    <t>7d88ffedac5a08939ab9b5fbbc6b61ba</t>
  </si>
  <si>
    <t>539a9f5ec37688d2895b4e4d0d889434</t>
  </si>
  <si>
    <t>7d8dbe133512b0db946176e1600e506f</t>
  </si>
  <si>
    <t>651aeb09c3a690bc15329cdb035b4b53</t>
  </si>
  <si>
    <t>7d8e924f1da646ec896e1c0a80ef2f99</t>
  </si>
  <si>
    <t>1972540873cfe041d70a492ebafd054a</t>
  </si>
  <si>
    <t>40a7216bd536bdf83435022607364286</t>
  </si>
  <si>
    <t>a850387e553cab7eb9204d930dfbf3d7</t>
  </si>
  <si>
    <t>c4213f4db2f4bbd58a484316f9ead1d3</t>
  </si>
  <si>
    <t>7d8f983b213d00e33e83aeabe1ecea40</t>
  </si>
  <si>
    <t>841bf1d2273be7c53a873c02e6a45153</t>
  </si>
  <si>
    <t>7d9269aa5c0aedb407d9be64512722be</t>
  </si>
  <si>
    <t>efabaa4dae5a8b3ca7b7131e8af63987</t>
  </si>
  <si>
    <t>6ba0eedf99bd0d6796e05088924d4d89</t>
  </si>
  <si>
    <t>7d935f57cbfeccf7e6952dd286c3eba6</t>
  </si>
  <si>
    <t>e95258752e9ba4018a9cb6378199ce55</t>
  </si>
  <si>
    <t>7d939f237f8e9c3892bbb1ee73cd1434</t>
  </si>
  <si>
    <t>3dacf46f5e33b5a04d5f78c1079b6e1c</t>
  </si>
  <si>
    <t>7d9504e234d43cbe15b6c18624fe5609</t>
  </si>
  <si>
    <t>75e41474708e681cf97fb62294c0d6ef</t>
  </si>
  <si>
    <t>7d96d1abbde52bb350c688d0d049df07</t>
  </si>
  <si>
    <t>fa570f3829975e3b8225953906b2ebf2</t>
  </si>
  <si>
    <t>7d9b103535d14aebdd1024a6684ac2a6</t>
  </si>
  <si>
    <t>29469dd3a82bab753c5d9dae2d0cdf53</t>
  </si>
  <si>
    <t>7d9f42ecf65ca91f7e28483c5008dc4b</t>
  </si>
  <si>
    <t>7ba316e2293202668c9606372eed2b73</t>
  </si>
  <si>
    <t>bb5d57e5e35bd19706154b962a62ebc7</t>
  </si>
  <si>
    <t>ef2aa35dc45d69a99c5bdac9822d3775</t>
  </si>
  <si>
    <t>a966461bd74ee7d14a33cd973de939c3</t>
  </si>
  <si>
    <t>7da0fe244c4f894b5f41cbf240b1e484</t>
  </si>
  <si>
    <t>3371a4d073e685a2661e0be3fd6d75b9</t>
  </si>
  <si>
    <t>7da3477c47ab8a9339afcfe23362d2d4</t>
  </si>
  <si>
    <t>04b864df69259d7372fd50fd10d05bdd</t>
  </si>
  <si>
    <t>7da9810448a8f92f73339d58b1dd73a9</t>
  </si>
  <si>
    <t>7bb977a30c58ac862a3f7b42160d1133</t>
  </si>
  <si>
    <t>7dac8901a50cf3317d5372cbd3186ecd</t>
  </si>
  <si>
    <t>9cd63b814515d28f0534dc4b7c35c5bc</t>
  </si>
  <si>
    <t>c4cbdee04b14c321cd43490fa7187d05</t>
  </si>
  <si>
    <t>79551e72e938bf5ff776aba808576e22</t>
  </si>
  <si>
    <t>90f5c4c558b62c38cec72f7160fbae3f</t>
  </si>
  <si>
    <t>7dad8823339023bc68054e62d1e9a761</t>
  </si>
  <si>
    <t>638d7d8adfa37c28220ad990e97ac2c0</t>
  </si>
  <si>
    <t>7daeca72c6dc366e43753e5f9a9b1438</t>
  </si>
  <si>
    <t>238fcf581f1a1662132dbe3460c1055b</t>
  </si>
  <si>
    <t>7db0be610d29a1eef23666fd3da04544</t>
  </si>
  <si>
    <t>05b0865e40ef4d7b3021aaa6bb7398de</t>
  </si>
  <si>
    <t>7db409a594f815ca2267b5383d139ee7</t>
  </si>
  <si>
    <t>86d42c7a10b3ea5b8861b4952d8bbe21</t>
  </si>
  <si>
    <t>7db522185b13bcf14ea1bdb147463547</t>
  </si>
  <si>
    <t>0c15de3af11efcd8895e6197babdaafc</t>
  </si>
  <si>
    <t>7db99245d13e00f87039c3ab615d5d33</t>
  </si>
  <si>
    <t>e806ff3ab3e81aab18851a7c190b5899</t>
  </si>
  <si>
    <t>e22b55a2bf6b61e166a330df95c1b1df</t>
  </si>
  <si>
    <t>6ba230ab199f70bcf9d404ec42afec37</t>
  </si>
  <si>
    <t>f4e4b1fc48e60d47e672e304e5c878fe</t>
  </si>
  <si>
    <t>7dba49d05059dfa721e63caf83965829</t>
  </si>
  <si>
    <t>707eb9de3c8c30137d75f8b5d2b699b0</t>
  </si>
  <si>
    <t>7dc0fd89c290eb0b3e5253d19be59f6f</t>
  </si>
  <si>
    <t>5f48ab1481b85aa59282ce40bc5bece1</t>
  </si>
  <si>
    <t>b0564ecf04abdd565a564731f3f7060f</t>
  </si>
  <si>
    <t>7dc6f855494bc660c8ff01686446a69f</t>
  </si>
  <si>
    <t>1d5b81e4b2128977eb81c42003e10014</t>
  </si>
  <si>
    <t>a3620064b5490aee895d9d7a00b5f475</t>
  </si>
  <si>
    <t>ccfee9e5041211b7c4e97ac5516ea624</t>
  </si>
  <si>
    <t>a6dc0a2c7af84d8e299338f68e978a8e</t>
  </si>
  <si>
    <t>7dca7157b8f883274a06fda9cec3fed5</t>
  </si>
  <si>
    <t>92053a84bf8bd2e9c43892f5ea98439e</t>
  </si>
  <si>
    <t>7dcc2e60786a27f4a3115fdf666b81fe</t>
  </si>
  <si>
    <t>1595809104a04f6611904c1549cfede0</t>
  </si>
  <si>
    <t>7dcc6211778e584131cd6067555e8a5c</t>
  </si>
  <si>
    <t>b51f331a710f6df69cee2d103a8bc447</t>
  </si>
  <si>
    <t>e4ccad1969e6e40878495759db6c4ac1</t>
  </si>
  <si>
    <t>7dcdcf1d40dd5422c3f16685ac1f0dbc</t>
  </si>
  <si>
    <t>f4bedf6f3ec1ed1e23d6856ad5254bd6</t>
  </si>
  <si>
    <t>7dd1038514093bf30a37d0865dfef351</t>
  </si>
  <si>
    <t>43b7ed6421e069c649c74005dc1533ab</t>
  </si>
  <si>
    <t>7dd3fec3502f7ef333da2a73e00db394</t>
  </si>
  <si>
    <t>8eaad086732cb5f9ec409f56209bd159</t>
  </si>
  <si>
    <t>453f4893f61d6ecf487bb935e900ca41</t>
  </si>
  <si>
    <t>ee55bd4c11b3c671aa02bbdcc6548e73</t>
  </si>
  <si>
    <t>d333e1c050d143b9e7fe46b56cdf3dbd</t>
  </si>
  <si>
    <t>d1a368eb75aec5d06da551b708ab5d9f</t>
  </si>
  <si>
    <t>f443ffad49fa1038720193157887d60a</t>
  </si>
  <si>
    <t>b8ae58d8aaf02bf99499884c0fe19ac2</t>
  </si>
  <si>
    <t>626c3643f741e3a31cf833aa4bd3160f</t>
  </si>
  <si>
    <t>8d4a526937b42e1f753208d61fbc3663</t>
  </si>
  <si>
    <t>7409ec2b96509c8bfff237e4d09f1d86</t>
  </si>
  <si>
    <t>5e2e62cfe04ecbe3d038b72664e2b3b2</t>
  </si>
  <si>
    <t>98c402fbf2ff375e93bd96c4cfe51c6d</t>
  </si>
  <si>
    <t>b21cf8bb8c8961c1c4fa6bfb38356472</t>
  </si>
  <si>
    <t>72a227f8262d186396b401850beaf71d</t>
  </si>
  <si>
    <t>7dd64fcc372f5d6ea016d697d6db75f7</t>
  </si>
  <si>
    <t>e1e0b0f95b459182eb415b0d75535b03</t>
  </si>
  <si>
    <t>7dd9fed6514b8c8d3c4e2a9ec6f96e8b</t>
  </si>
  <si>
    <t>4b2c97412487b55fa03e2edf8a28b628</t>
  </si>
  <si>
    <t>64dfafb3ac915bb3d10505bca04e519a</t>
  </si>
  <si>
    <t>7dda94d5b1861c308661fedb3944df60</t>
  </si>
  <si>
    <t>48e19adf99c543e96bde552a1d85871d</t>
  </si>
  <si>
    <t>7b55a31d32012589614bf64bb277e18f</t>
  </si>
  <si>
    <t>52f0e4be30fdb216f94ceec0d5747060</t>
  </si>
  <si>
    <t>7ddb6ba690b14dee5c0f2d372e034cec</t>
  </si>
  <si>
    <t>16ad84c4051c1ec5e43dbbb1684b269b</t>
  </si>
  <si>
    <t>7ddb76f2c7237acc852358b95e7946a8</t>
  </si>
  <si>
    <t>b2dc6c720fdc92207f8214008c44cef1</t>
  </si>
  <si>
    <t>7ddc9c0c8d8ff59c19050d36d2bdcb2a</t>
  </si>
  <si>
    <t>bf4a50b3996a23e671e771ffb9ebbc49</t>
  </si>
  <si>
    <t>7dddc9aac98dd159ea9e9c1f68654649</t>
  </si>
  <si>
    <t>9fa180b1191e6a054c50b9bd0567534d</t>
  </si>
  <si>
    <t>f64e53d04ecc087001b4f165befe634e</t>
  </si>
  <si>
    <t>7dddebba704470d81c5bbfe89a9a1550</t>
  </si>
  <si>
    <t>60f0a47209305003f6f9bba277631728</t>
  </si>
  <si>
    <t>7de123c822c488ccab0151f37a521b5b</t>
  </si>
  <si>
    <t>6bf774d5b92bd5f3e42313aef94ae2d2</t>
  </si>
  <si>
    <t>7de84fd574b291fd6dc71f84c8c5120c</t>
  </si>
  <si>
    <t>906b62e49a981467f2e701b565a2a932</t>
  </si>
  <si>
    <t>7deb2eaebc9527d1f8bd20169d3c6b31</t>
  </si>
  <si>
    <t>c8c4177bfafaed9c09bcbc64e399f289</t>
  </si>
  <si>
    <t>7deb3aeb864ba8e77c6db5baac8dae5f</t>
  </si>
  <si>
    <t>179f7691fefe10e924d8376399ba62a6</t>
  </si>
  <si>
    <t>031f076293a11dc3d814355bbcb64bbc</t>
  </si>
  <si>
    <t>adc61fed0cf718a4ae7de7ef925a41ab</t>
  </si>
  <si>
    <t>1bb8c3de5289617bc416d50cb6c65b88</t>
  </si>
  <si>
    <t>7debe59b10825e89c1cbcc8b190c85e2</t>
  </si>
  <si>
    <t>7b29166bc121bff6d9ea06c44f6d7387</t>
  </si>
  <si>
    <t>7debf51321d3b0d0ff82144280816fe1</t>
  </si>
  <si>
    <t>3ba4eba333c8ec107dfa4304d5c5ad00</t>
  </si>
  <si>
    <t>7df167607566e25a712e446b80e7081d</t>
  </si>
  <si>
    <t>c3d62d7dd729527efda7fc41c2edf7f5</t>
  </si>
  <si>
    <t>7df273a844215f8c7bf5aca8266608e1</t>
  </si>
  <si>
    <t>7dfaf5d5673b7663f59e93262a2e393b</t>
  </si>
  <si>
    <t>dba3e89243e6fe5b6c0cc667c7ba9f02</t>
  </si>
  <si>
    <t>dcd833b6f3ee5c08ba9477f6e6e90abe</t>
  </si>
  <si>
    <t>7d92b927b66df90d00b1ee03df9d7496</t>
  </si>
  <si>
    <t>9d70c5f87453cb4e750f5c3d277dbc9f</t>
  </si>
  <si>
    <t>e83c6ce36bc7d44ccf4006058221d9b3</t>
  </si>
  <si>
    <t>7dfb24c54964f42db9b9789bdae92cc0</t>
  </si>
  <si>
    <t>7dfced4c66ef7bd85f2e30eec92e1b34</t>
  </si>
  <si>
    <t>8f1cb6963bdc106dc9b7bd4e2ce39802</t>
  </si>
  <si>
    <t>7dfd17c668802c43e7298a1ae6f03fa4</t>
  </si>
  <si>
    <t>3a1fa5b0c01986d0355800d207fa77b8</t>
  </si>
  <si>
    <t>7dffa5a576c3022da3db58e3b829f886</t>
  </si>
  <si>
    <t>cf4d8866d11b402b3eb8f90e7476da8e</t>
  </si>
  <si>
    <t>556637ef42e909914bc9081db55aff44</t>
  </si>
  <si>
    <t>0ff38fd262c6c825fe55a606290a8236</t>
  </si>
  <si>
    <t>a82461394d0e4b3e50202bb1e6875c9d</t>
  </si>
  <si>
    <t>76941b40b2406ce77f8196257895bace</t>
  </si>
  <si>
    <t>7e005c651eec410691559257f9ef8f64</t>
  </si>
  <si>
    <t>5e0357663830f39dae7c9365473b07df</t>
  </si>
  <si>
    <t>7e05e6713e6b05c5f4ad524f783c1de8</t>
  </si>
  <si>
    <t>133766f61a7faf7a527ab9ab43ab1aed</t>
  </si>
  <si>
    <t>7e07898c0f30ec34cc5d255bcc4b3747</t>
  </si>
  <si>
    <t>8ea8888651149da7714755507cd4f1bf</t>
  </si>
  <si>
    <t>7e07a8d0f0ea4d119dae448cf1b595ec</t>
  </si>
  <si>
    <t>935219a671b96f7172618ab5deca2454</t>
  </si>
  <si>
    <t>7e0995bd610eb1dfe49155b549079047</t>
  </si>
  <si>
    <t>ac539a0c2872d72debbd2cd0cfc909db</t>
  </si>
  <si>
    <t>7e0dc102074f8285580c9777f79c90cf</t>
  </si>
  <si>
    <t>266d994160d8a7d203c270b3978f60ea</t>
  </si>
  <si>
    <t>b7c856fb4c20805a17aeb85e79b9e623</t>
  </si>
  <si>
    <t>3a5d875709230394281065ea0063a5e1</t>
  </si>
  <si>
    <t>7956c74d31f410b6e418417e971b4a7e</t>
  </si>
  <si>
    <t>6fbe6f8d2d9acf0fd2446bb39f1909cb</t>
  </si>
  <si>
    <t>ee2af4385aa3a20e1dde96cc9f2376db</t>
  </si>
  <si>
    <t>ddfb8b6026acfd79f54bb22e66df75bb</t>
  </si>
  <si>
    <t>62cd8ca1b6f34409d8d310794b979ff9</t>
  </si>
  <si>
    <t>2d0d80576ee9bbab49cc108d9ec7a0fb</t>
  </si>
  <si>
    <t>3598c85334724b7185a89ff097f5ca69</t>
  </si>
  <si>
    <t>96c1893afcd35ab70a4ab03216ca25df</t>
  </si>
  <si>
    <t>4e822e9d91ee8bd1ea95d9069b3e52c2</t>
  </si>
  <si>
    <t>72e3c64ab10976877eac371141d08c71</t>
  </si>
  <si>
    <t>dc69fc44eb0577bcfee9ce188ed555fa</t>
  </si>
  <si>
    <t>7ee376b243cd25ee0fe74e6cdc82e885</t>
  </si>
  <si>
    <t>79e02a5923ac52fb98bf7d794a4656a6</t>
  </si>
  <si>
    <t>b00829ad6abe589247cfe62156e26a66</t>
  </si>
  <si>
    <t>48a79b1f00d584563b12e623e82a6d15</t>
  </si>
  <si>
    <t>594a241234ac46e77e0b3c03a1a718ba</t>
  </si>
  <si>
    <t>9572e2f0399bcee812f762e1ae8636b3</t>
  </si>
  <si>
    <t>729cd07e85a9a367d0ffc14b04ffbd09</t>
  </si>
  <si>
    <t>280488045d794def589fc89c74c0e857</t>
  </si>
  <si>
    <t>2bdb59b90c70dbc10ec269d597e61ebc</t>
  </si>
  <si>
    <t>b1cf8688ae63ffebc73c2943910cf825</t>
  </si>
  <si>
    <t>e3f5994b0c7d798259857feb4d43d20c</t>
  </si>
  <si>
    <t>92025c7754c85e98dfb77ac70406088f</t>
  </si>
  <si>
    <t>06e69477deed9b5df75ce95defe05941</t>
  </si>
  <si>
    <t>d54d8a9bbd2563833ae495c770c8aa9e</t>
  </si>
  <si>
    <t>e9e99b54ce33281c459b7836816b4fa9</t>
  </si>
  <si>
    <t>55f1cdc422ca273535476d1d7436bfae</t>
  </si>
  <si>
    <t>81c4c667f56b114227ead4fceba676ae</t>
  </si>
  <si>
    <t>f3098dafc20173d717e574fca927436c</t>
  </si>
  <si>
    <t>f37aef9f15a081d0790c6e76ad630160</t>
  </si>
  <si>
    <t>34ae8d89fb26669bf28538c533ae6d8b</t>
  </si>
  <si>
    <t>de8c69dab0ffab27c92a9a5e601abc1a</t>
  </si>
  <si>
    <t>acbe69b7aa99847a5ad1bb4d2ad3a3fa</t>
  </si>
  <si>
    <t>4dcdbd92efbddf89c6ece8d3b0cb6ad6</t>
  </si>
  <si>
    <t>803eef7fdde05c740ee1fa258d7c9ae9</t>
  </si>
  <si>
    <t>06a3c317914170820d8fa2e3cd5a9fd0</t>
  </si>
  <si>
    <t>4b891f49beb7d3442aa3f5ac43e80b3a</t>
  </si>
  <si>
    <t>e2575a0d10ebbbed6a19ef4488ab1669</t>
  </si>
  <si>
    <t>684649245e881d1f6a5210075f3a1e9c</t>
  </si>
  <si>
    <t>24cbd04b6991907ad0b1be2419e8a6cf</t>
  </si>
  <si>
    <t>2314341f840e5d3963b8f78c9ab62608</t>
  </si>
  <si>
    <t>498306eabce96b1c901ef9a4ccbf38d3</t>
  </si>
  <si>
    <t>95b961555c16aa3e1a01d8f0e441286b</t>
  </si>
  <si>
    <t>20b59fb30ecbf679a81092289e81d7c7</t>
  </si>
  <si>
    <t>5d5de4b86791a51b8551d73e04db2fdf</t>
  </si>
  <si>
    <t>51d11c1d8b68afda0dce5c12e99e35a5</t>
  </si>
  <si>
    <t>7ef8921426fbae02050368273dd917dd</t>
  </si>
  <si>
    <t>b2b9b427bb5b13fc68fb965a61281aea</t>
  </si>
  <si>
    <t>eff5a437d13dbbd7a93c11cef38aa1c2</t>
  </si>
  <si>
    <t>87e8c99e4680bb94ef0e8abfaf25bebc</t>
  </si>
  <si>
    <t>6f3464d49b2ed5230241cd125511cf9a</t>
  </si>
  <si>
    <t>1eb871d70f700fc925a3cef23dee699e</t>
  </si>
  <si>
    <t>9c75b3e18749a7b413faf50ec5ca238f</t>
  </si>
  <si>
    <t>a081d72bbd7345f0fd34f67cee10ebe1</t>
  </si>
  <si>
    <t>4db0484f5ee6730dd03f25db422c3345</t>
  </si>
  <si>
    <t>5b9dc3787499e9266e33f57cb9b69462</t>
  </si>
  <si>
    <t>831a433123490c097c9170779a2b3d33</t>
  </si>
  <si>
    <t>d59d21b0dfe8b6dcccabc165dd60d4a2</t>
  </si>
  <si>
    <t>46aa90ce01cf1cfde093294cad8d4f51</t>
  </si>
  <si>
    <t>2a40e042e279c115554960f65568b880</t>
  </si>
  <si>
    <t>81ddeabed1b88aa033dd19b0c0d56da3</t>
  </si>
  <si>
    <t>7e0f1b886ed1dd65930f3b9a30d563d2</t>
  </si>
  <si>
    <t>4ba715674befdeca9c2abfe1333e2249</t>
  </si>
  <si>
    <t>a7136c14b2a0839fb1662d37b14dbcf6</t>
  </si>
  <si>
    <t>7e1119e96d8ef05e6c469182113759a4</t>
  </si>
  <si>
    <t>115f45306ef84efefb1cb1b6e749f5f2</t>
  </si>
  <si>
    <t>7e11ae887246415c90fed7132bda6876</t>
  </si>
  <si>
    <t>14cbbea2e30fe43f59e2dfb0a22edd80</t>
  </si>
  <si>
    <t>7e1283a5fded327a53d039a113eb543a</t>
  </si>
  <si>
    <t>d00f5cb5eb03f6cfa4c441b113ce8f70</t>
  </si>
  <si>
    <t>7e144b70c4543f5ea3b8d687435eff6c</t>
  </si>
  <si>
    <t>856767aa35fc9213d279ae80215f08e8</t>
  </si>
  <si>
    <t>7e1597b3d802cadc921c6a182ff5926f</t>
  </si>
  <si>
    <t>2504961a2a1c3ad45dbe04198de829f3</t>
  </si>
  <si>
    <t>7e1cd234017755c3d884de59cbd15ca7</t>
  </si>
  <si>
    <t>08c130349e9d16682c55d794bfe092cf</t>
  </si>
  <si>
    <t>7e1fa9dcf2c39f7fe71d43ce0a09dbb5</t>
  </si>
  <si>
    <t>aacd0c54f441a2109190ae1e88015828</t>
  </si>
  <si>
    <t>7e217d1e0e5a16ffc299f224d0a0e80b</t>
  </si>
  <si>
    <t>a912d20c8518bdcdec244fd84405cf81</t>
  </si>
  <si>
    <t>7e23aeb084e4f123bb9127b00c20e47e</t>
  </si>
  <si>
    <t>800fc0c9e6cee85231ce506306ab6d3b</t>
  </si>
  <si>
    <t>7e31015e42f00d4170f63e2c37d55818</t>
  </si>
  <si>
    <t>9b11a8d2b64a46fa1433825217a3ad18</t>
  </si>
  <si>
    <t>7e33f4a1c59f89da30a335b2dc2de187</t>
  </si>
  <si>
    <t>9f8fd076fe0c2d29fb0136e5f288275b</t>
  </si>
  <si>
    <t>f343daeabd1ad8af4444bf7283e35012</t>
  </si>
  <si>
    <t>7e34dea6bf1b26c294d48bfc3fa41d9e</t>
  </si>
  <si>
    <t>3ddb5172fc3d75bd8239e7c56a4d3abc</t>
  </si>
  <si>
    <t>7e36831534c6b219bc3459d538e934f5</t>
  </si>
  <si>
    <t>eeb2491239926a4d3ba73fbbc4449313</t>
  </si>
  <si>
    <t>7e379a08c85d252d34cebabb06388698</t>
  </si>
  <si>
    <t>542bb3fcfa9e3e53407a13d8b4a6a1ce</t>
  </si>
  <si>
    <t>3e82898a7488c41a0653833d8e544464</t>
  </si>
  <si>
    <t>7e3c3f51d5ccc2382147194f911e22a8</t>
  </si>
  <si>
    <t>81a11ebeb420ddaaea6a6d58dce1e510</t>
  </si>
  <si>
    <t>7e42a5d6c862c0078b9e31fd9daa31f8</t>
  </si>
  <si>
    <t>af0f8bf6d536e2784178f5c124516748</t>
  </si>
  <si>
    <t>3239f27a54a034c8ad3133f975a8099f</t>
  </si>
  <si>
    <t>7e42f7c4405ac2fdec454c0497facd83</t>
  </si>
  <si>
    <t>5d82d6a7a18f056c040adfb208885cf9</t>
  </si>
  <si>
    <t>7e437c1d65a7baab7e7ca6c9f4e98b84</t>
  </si>
  <si>
    <t>7cd94ba311091eaaeac5e9b614c9276d</t>
  </si>
  <si>
    <t>8c6537ae1519a3c0375e4fd45438344b</t>
  </si>
  <si>
    <t>4b722a92245b40c934b3b2a0ade2ea9c</t>
  </si>
  <si>
    <t>7e441b33f896ba519d58063f4c714bef</t>
  </si>
  <si>
    <t>22182e6f7e44aea36cadd350bc37a66f</t>
  </si>
  <si>
    <t>7e4453fdebc830f4198332526054960f</t>
  </si>
  <si>
    <t>ab1b2af7d9b6149a80d225d1485bf1b8</t>
  </si>
  <si>
    <t>fc1e591f20d16183da5d3fb3061bb00a</t>
  </si>
  <si>
    <t>0ced9792c705d254a615f28ee7e1e6d0</t>
  </si>
  <si>
    <t>7e45ec6dc0a748b0a621654d23bfa768</t>
  </si>
  <si>
    <t>2bf530890874085c1fed1dc445639b22</t>
  </si>
  <si>
    <t>8fe624d31a665d8852770c63a354fa61</t>
  </si>
  <si>
    <t>7e48d9554094858ee2269c4ef809f50e</t>
  </si>
  <si>
    <t>5c58db988bf49a953ffd51fd58dd6440</t>
  </si>
  <si>
    <t>2718ec77cfed0a29b7920c3d2d597f8c</t>
  </si>
  <si>
    <t>3f755ce3d3626de06573eda790500de5</t>
  </si>
  <si>
    <t>2c226810560b92ab7a9b6635e204af38</t>
  </si>
  <si>
    <t>fe7ac770536cfddbb3e6b6f86dfc4457</t>
  </si>
  <si>
    <t>990cf8180ce11be1b0daf08fb8b023a8</t>
  </si>
  <si>
    <t>20052a7f9c961389ce058c049b308955</t>
  </si>
  <si>
    <t>dbfa78ccdde48551244c121c2f9ba551</t>
  </si>
  <si>
    <t>9d34d42217b20ea32d87362602db2792</t>
  </si>
  <si>
    <t>6d73cfb4b27db5218975b0718f04990e</t>
  </si>
  <si>
    <t>7e5016a3b76fe1070b6a82c5daf25455</t>
  </si>
  <si>
    <t>3cb733daf0cbc6a4c3bb5f733cddca7f</t>
  </si>
  <si>
    <t>7e503dc4ddcb4b145a8bb4c00a7c3249</t>
  </si>
  <si>
    <t>5da506700d04a142f0698b4605cbb3c8</t>
  </si>
  <si>
    <t>0f135a39b2ac2730520818b8766a642e</t>
  </si>
  <si>
    <t>7e50b75774c90a76cd3fa12f33de892e</t>
  </si>
  <si>
    <t>c7528903f66f3c8400f50ae8525e77f6</t>
  </si>
  <si>
    <t>14bfbbf927409f1a6fa8e4ed92d05733</t>
  </si>
  <si>
    <t>7e53a61dd91122cf3f80674ab5068403</t>
  </si>
  <si>
    <t>4833cb99c046c4b8704900f4a6b1fb84</t>
  </si>
  <si>
    <t>7e53e051875b2a0c9f22acd8a9a29a20</t>
  </si>
  <si>
    <t>472e0acceccc33e76a67d255d6b9f43e</t>
  </si>
  <si>
    <t>7e5497f64c4f3b60648c778bd5819741</t>
  </si>
  <si>
    <t>8ca61304a483421241c04eb7e78467f1</t>
  </si>
  <si>
    <t>7e56c4aee262455fae9a64dd122d837b</t>
  </si>
  <si>
    <t>e585d2fd4f55e2331e23b26ae586cc3d</t>
  </si>
  <si>
    <t>7e57cabb28bbc6054ae3de5cfdd57e4f</t>
  </si>
  <si>
    <t>def3c77c8e77758fba81e78856fbfdc1</t>
  </si>
  <si>
    <t>7e5fd19172dd777a98503a8fbb66fa04</t>
  </si>
  <si>
    <t>ca657281f3128587871b12ec934ecbb8</t>
  </si>
  <si>
    <t>1a614de54ca2e0b45dbf07e3a0bd4b27</t>
  </si>
  <si>
    <t>7e5fe07db814cff1e50a7561a10e37ef</t>
  </si>
  <si>
    <t>e69b84e386ca216892d55d2e001cf142</t>
  </si>
  <si>
    <t>7e600046d3d96275f37f05d94b8c7821</t>
  </si>
  <si>
    <t>9087b27b2b24ad4d2c1b1ce225060a2f</t>
  </si>
  <si>
    <t>7e607b94237290f5b1d1f69d5664f33f</t>
  </si>
  <si>
    <t>343b6061fb2d0d75a7fceba9cb292089</t>
  </si>
  <si>
    <t>7e6369ae76be68baac2fe55ba089b37f</t>
  </si>
  <si>
    <t>be33b7156d02fdb16100ff26093b1227</t>
  </si>
  <si>
    <t>7e637e48c425541269e7a45882397f9d</t>
  </si>
  <si>
    <t>bf609ea17aac99a384b50139d562c26a</t>
  </si>
  <si>
    <t>8f6655fc4e3a6175a53fe8dc4ec0dc7e</t>
  </si>
  <si>
    <t>248afef3b0df5e945fd882debc19c86e</t>
  </si>
  <si>
    <t>7e645d977215580aa17b5b84063cdf24</t>
  </si>
  <si>
    <t>82a6893fe0df185c2c05336459ab55c8</t>
  </si>
  <si>
    <t>7e646f7e1e428a1ddde5a18dd9d42e95</t>
  </si>
  <si>
    <t>f9e24b292db472d101af0508ac4c019d</t>
  </si>
  <si>
    <t>68a5ed22207d6916746be69ec96c9f9e</t>
  </si>
  <si>
    <t>e03e272bb52b54f483e39b1e8e732800</t>
  </si>
  <si>
    <t>2da77aa4f3094282339f6313821d98d1</t>
  </si>
  <si>
    <t>7e67ad012ae8e50272b3856ec8e63667</t>
  </si>
  <si>
    <t>597c60fdec30d42ec2e2aaa1fe6b16a8</t>
  </si>
  <si>
    <t>7e6850f360e60da72b7d3b1b37f42312</t>
  </si>
  <si>
    <t>c6a4997679e197a548d468527d21074d</t>
  </si>
  <si>
    <t>9d2b85662cade8a80ce4f767fa6bbec0</t>
  </si>
  <si>
    <t>2b81047c176a5768a56383b1b0497726</t>
  </si>
  <si>
    <t>9be1a4ca45de584472f896d8c527813b</t>
  </si>
  <si>
    <t>b03610471588f9d2e0fcae5b97edcc80</t>
  </si>
  <si>
    <t>7e68b55d4ee384bfda2b61c827d3f33f</t>
  </si>
  <si>
    <t>08df4a428c697d34fbc2593e3f31c54d</t>
  </si>
  <si>
    <t>7e6ab9f0f7c16f237ee8479c904f3aa6</t>
  </si>
  <si>
    <t>52c21a5f6d96179722a49b008cd05946</t>
  </si>
  <si>
    <t>7e6bbdc9a339f86e15eb6091c994a1a1</t>
  </si>
  <si>
    <t>6622c5240f3a3c63a4dd41c793586647</t>
  </si>
  <si>
    <t>dd0d4f040c490cb8a7c29c6978d19157</t>
  </si>
  <si>
    <t>a5c2b3a91987ef38d4cfde957fa54abe</t>
  </si>
  <si>
    <t>7e6c4a0bf900e259f50ba63331fd2785</t>
  </si>
  <si>
    <t>df4e1b14c23797543564952da66c5e67</t>
  </si>
  <si>
    <t>2bdec6b1dfdf2345e98f65f639978cb4</t>
  </si>
  <si>
    <t>9eea0642d3e476eb13b6b3c5f0394e39</t>
  </si>
  <si>
    <t>b110baf4b3d9730dbea9835149384fa9</t>
  </si>
  <si>
    <t>3119eb29b079ca9dcf4242bf279182fa</t>
  </si>
  <si>
    <t>f29cb3bc373ef5cfece6401ab412ef1f</t>
  </si>
  <si>
    <t>0cbd8312d0f6e664d7cc1a743b8379bf</t>
  </si>
  <si>
    <t>639c20fdb9501ce9104ef681acdcea2e</t>
  </si>
  <si>
    <t>7c52ce576201c7ffc634652fc531fc4f</t>
  </si>
  <si>
    <t>67b7e8a0a05a70257db05cf11944cb0f</t>
  </si>
  <si>
    <t>42729060d028aae87f7627084a128c35</t>
  </si>
  <si>
    <t>3602de416896eb6e4d0e5f827252adaa</t>
  </si>
  <si>
    <t>bd595c7431cbf8f83b05bf40728d9e0f</t>
  </si>
  <si>
    <t>a68b3759f18fad4c6bd991e45f88ca1f</t>
  </si>
  <si>
    <t>287ad282a167c89fe196978cee506bd3</t>
  </si>
  <si>
    <t>6798982e6022c7d0857ba8979968f8a0</t>
  </si>
  <si>
    <t>ddb48ac7871921db196f6fc89427391c</t>
  </si>
  <si>
    <t>7e6ca847e12c659931b47b31e99361c6</t>
  </si>
  <si>
    <t>d8173bf0d28b99974c4a2b48dfdf8f83</t>
  </si>
  <si>
    <t>7e6efb6234ccd3b54843b5413d78165e</t>
  </si>
  <si>
    <t>28ad6d7e4fc1c4df2846b0dae0c92ba2</t>
  </si>
  <si>
    <t>7e714054e1e6cae6dc91cff8ce0bb99f</t>
  </si>
  <si>
    <t>314800e96fccf9ccae299c82a7669fbb</t>
  </si>
  <si>
    <t>7e775daffa00892bdd6b7672e05dd31d</t>
  </si>
  <si>
    <t>820d0701be5b16d2e4f4bde5652a31d4</t>
  </si>
  <si>
    <t>7e786406ac65b91c288fe2be1d93bddc</t>
  </si>
  <si>
    <t>ca58ea09cab65f87bb00d584a559a539</t>
  </si>
  <si>
    <t>7e78ca7b03df674ba01752a0344b3ebe</t>
  </si>
  <si>
    <t>e9d41534bfd2a7d2c64add92b58fce8d</t>
  </si>
  <si>
    <t>dc62f6e9a31208f57cfa1fdc23c886a5</t>
  </si>
  <si>
    <t>30b54835fe8c1a326303cafbed4d189f</t>
  </si>
  <si>
    <t>7e79042d2bfd50df12f3a4bfff5c43b4</t>
  </si>
  <si>
    <t>c0077cabfd4648e4da429c6da6f9f72a</t>
  </si>
  <si>
    <t>7e7a5ae84c41a0fdde9c2a7c545d2115</t>
  </si>
  <si>
    <t>388a6729069804b5f75c9fa7dbbaa0c3</t>
  </si>
  <si>
    <t>7e7b779b89f4a8db5303391167c0377e</t>
  </si>
  <si>
    <t>5ebac52034bd1652acd9222e46d566b9</t>
  </si>
  <si>
    <t>bcf0b4fdf5851615e2c56b8e30736ce5</t>
  </si>
  <si>
    <t>7e7da0ee83024e649680e11ed76dfe58</t>
  </si>
  <si>
    <t>1adbd7fe027298a1548f1dd3d0dca873</t>
  </si>
  <si>
    <t>7e7e1af4ab49963c6e1245b2dbd8f492</t>
  </si>
  <si>
    <t>34bf3d03f9cbfadb1027ad3fa986931e</t>
  </si>
  <si>
    <t>6a3b79897eba9ff0de829eb1570b98b3</t>
  </si>
  <si>
    <t>7e8067e7e5ce7aec0e2cb7c1a456d112</t>
  </si>
  <si>
    <t>748e01c9985cde8d9532f0c1be29b6ce</t>
  </si>
  <si>
    <t>7e80d387f36fafdb1fb2a6905060e2af</t>
  </si>
  <si>
    <t>34c6d9299b806b3622c22ea27dab708e</t>
  </si>
  <si>
    <t>7e857e35018e4a05b7d124d1628dc1f0</t>
  </si>
  <si>
    <t>e074d0dec2c2894d697cbb27a5b2a5a3</t>
  </si>
  <si>
    <t>15c8f3b3ff412d0f8d6b72053335fd0b</t>
  </si>
  <si>
    <t>fb08504fefcac7f2eaaa85afce75e631</t>
  </si>
  <si>
    <t>0c83913ea0372c6ce1727adb7f5a765f</t>
  </si>
  <si>
    <t>74c02922aa4b9e16f6f6d8e0a44ac980</t>
  </si>
  <si>
    <t>ada27323120a0c6e06ea173673506805</t>
  </si>
  <si>
    <t>7e8a5e8789ede63ab600b65235e35fa6</t>
  </si>
  <si>
    <t>35e381d9f5c75e12e79d68ac1673ab61</t>
  </si>
  <si>
    <t>7e8c9cebda42cbe9ae5ae912f81db940</t>
  </si>
  <si>
    <t>a2b6b252e6ea564223a50a599bae23aa</t>
  </si>
  <si>
    <t>ad565eef93893ffe15617385994b0a45</t>
  </si>
  <si>
    <t>888ba935364111fe1cf63cbf77e44236</t>
  </si>
  <si>
    <t>0ff5d854b1086bd365055e71153b311b</t>
  </si>
  <si>
    <t>7e93d6b6ef018d488da72952ce48fb9a</t>
  </si>
  <si>
    <t>b9685ee54370717db0af7e523cf1059f</t>
  </si>
  <si>
    <t>269b2b114462bff97bb5bf43a30ffabe</t>
  </si>
  <si>
    <t>6531bd8020d32e66a4b177c74f083daf</t>
  </si>
  <si>
    <t>9386f8c41313ff34512cdf634de1cb1d</t>
  </si>
  <si>
    <t>23e7efab08692246c8e0585d87e1fc1a</t>
  </si>
  <si>
    <t>41b351fa8316a76717fb5d7263f9446c</t>
  </si>
  <si>
    <t>7e97773e9c0333b4f05dfad68b6d3c03</t>
  </si>
  <si>
    <t>a89b8c0fa8b3809965a104ab7d31cb53</t>
  </si>
  <si>
    <t>7e97894cc00196a56d6ec315c68b2353</t>
  </si>
  <si>
    <t>659998ff75745ce5b310f2fd3b0438aa</t>
  </si>
  <si>
    <t>700d5d0b433653540b499f02c834c026</t>
  </si>
  <si>
    <t>f79cb5a9e8183953eea19658ae44cf29</t>
  </si>
  <si>
    <t>7cd435ed70487dc408bd2ef6570a6680</t>
  </si>
  <si>
    <t>aa407a139db11b0947a99675b535c4e6</t>
  </si>
  <si>
    <t>646939949040cd25d3e8ab6473854772</t>
  </si>
  <si>
    <t>709d79069f26dc4a8423537690870873</t>
  </si>
  <si>
    <t>c3954c6abeaeca6e4519bd76120792a3</t>
  </si>
  <si>
    <t>7e99ab6d9d5d63b0190513103bdc1188</t>
  </si>
  <si>
    <t>7e9b52ab8c9b4c0fa93e431e8c3975e4</t>
  </si>
  <si>
    <t>4a67eff0b8cd21d270170414fdce3750</t>
  </si>
  <si>
    <t>7e9c3f9252da175be7ab4e3131819ab0</t>
  </si>
  <si>
    <t>13d0ded876fc5aaa40a39289c12ae3ad</t>
  </si>
  <si>
    <t>6f51ef0d253df95a40eedfb4f9234817</t>
  </si>
  <si>
    <t>7ea0b63dc9b8264702f2d2c1533fb4ae</t>
  </si>
  <si>
    <t>00f4e871aa4c212a739df433c74353f9</t>
  </si>
  <si>
    <t>7ea3919d7abd2b09549543a2508e7b26</t>
  </si>
  <si>
    <t>95ef8bb99a3bb4e3babc8caa28b8b2cf</t>
  </si>
  <si>
    <t>7ea49f9a853882a4a3b2f6a4bf47c11f</t>
  </si>
  <si>
    <t>70562beacfe9f1dabfaeb70d901ff348</t>
  </si>
  <si>
    <t>e11404204fed1475068580c71cdfb4d7</t>
  </si>
  <si>
    <t>7ea6e431566424822291438eddf3091a</t>
  </si>
  <si>
    <t>22e1c9b7732d738225827035d4621006</t>
  </si>
  <si>
    <t>b979e1dae86f6a0c019700e307821dce</t>
  </si>
  <si>
    <t>7ea73eb6e7e6ebb1113ba90f839b3402</t>
  </si>
  <si>
    <t>0fa57aa5d108c428f4f9aec8ede947f0</t>
  </si>
  <si>
    <t>7ea98051d29fdd0f6c015c6cdb4cb79f</t>
  </si>
  <si>
    <t>f6dd62e75e958b493513993520bc3a91</t>
  </si>
  <si>
    <t>7eabb546be2a37893a361faab2b447a1</t>
  </si>
  <si>
    <t>ca3199bb0d98c494fd25dbf79e50e661</t>
  </si>
  <si>
    <t>7ead55b1f52de17d6dac82001470b2a2</t>
  </si>
  <si>
    <t>7eaf66aca1ed54df09b3c864b7416110</t>
  </si>
  <si>
    <t>3f2c7754ee2537cb50afad16b6d56ef6</t>
  </si>
  <si>
    <t>7d0b7d5a8c40cdec1ae92405ef42f3c2</t>
  </si>
  <si>
    <t>7eb2e1637a623d3491843dff3bad4836</t>
  </si>
  <si>
    <t>358b56c53b84beb2ee553a7c62680628</t>
  </si>
  <si>
    <t>7eb96ea641252f20b26fd6878d009a1d</t>
  </si>
  <si>
    <t>82838fec35aacfd785d5696d4c0459fd</t>
  </si>
  <si>
    <t>2b22e145b387bcfa47c3086c47eee536</t>
  </si>
  <si>
    <t>308546e772697deb7bc5e5478c3db6d9</t>
  </si>
  <si>
    <t>0cbeffb583f85ed4dbdd8a021f4d18c2</t>
  </si>
  <si>
    <t>7cabf170d8154296da4f29a7e6cd6c28</t>
  </si>
  <si>
    <t>7eb9c68704af5effea1cee6f3a6b4b4b</t>
  </si>
  <si>
    <t>69157337315e4a9d5876bbf33752b16d</t>
  </si>
  <si>
    <t>7ebfa7cf67d9f95fff4e249db002e46d</t>
  </si>
  <si>
    <t>d2dfe25c5ed40c58d52244ab886253cb</t>
  </si>
  <si>
    <t>7ec65ab95b82f48104a89d8765718663</t>
  </si>
  <si>
    <t>a7c000c1cc6a1c305b47b0a72e89f147</t>
  </si>
  <si>
    <t>7ec7316a34a907336bae0f4b56d12d24</t>
  </si>
  <si>
    <t>4ddc0f0a99bebd88247dcfed0480bb41</t>
  </si>
  <si>
    <t>7ed65dda1415f5c4a2849860030daa78</t>
  </si>
  <si>
    <t>7a1ef03a82ecb7239239a04f20f8e43d</t>
  </si>
  <si>
    <t>7ed6634347bb8371bc6b20b3a7022bce</t>
  </si>
  <si>
    <t>4db67c2b68ee4675f9acde2bd83028b2</t>
  </si>
  <si>
    <t>6a7796e720ff981f6f3b1dadefce706e</t>
  </si>
  <si>
    <t>c5075a206ee6306f4d08cf95670de225</t>
  </si>
  <si>
    <t>7ed8c74b7ad2f1790a24a24c071da537</t>
  </si>
  <si>
    <t>6efc61a54d6397c532d2fa0cfa7b98c2</t>
  </si>
  <si>
    <t>7edbd4d0335cf6faf31669f33312d142</t>
  </si>
  <si>
    <t>62879e4c4743210dbf98f3ffbaab4e20</t>
  </si>
  <si>
    <t>7edd6cf84eed8d7a3b63543734fb1249</t>
  </si>
  <si>
    <t>5e733c10ecd324107743eefba4a3d0af</t>
  </si>
  <si>
    <t>7eddc981ef745d0883e134473160234d</t>
  </si>
  <si>
    <t>8441edacf8157b21dc434733201068a5</t>
  </si>
  <si>
    <t>7edef979b756af9359d411234fea104a</t>
  </si>
  <si>
    <t>d1cbebe7a615848d9eeeb100d557c089</t>
  </si>
  <si>
    <t>7edfb4c96d69a75d28b973bdc2dbcfaf</t>
  </si>
  <si>
    <t>f3c8c8ac3ecbdf250f42eec9cdf75db9</t>
  </si>
  <si>
    <t>4dc9c624f86c2df64b9c5da8db4ac167</t>
  </si>
  <si>
    <t>3f7914f3124c86012a8f9f89333b0d50</t>
  </si>
  <si>
    <t>090d2fee8e7e03dd1041a8afec68c3fd</t>
  </si>
  <si>
    <t>7ee185224a0391c3ef0865347c1898e5</t>
  </si>
  <si>
    <t>d65c2f2126b2775d5eefc75b3779c3cb</t>
  </si>
  <si>
    <t>7ee482af805775c6a03ea2817054d1c5</t>
  </si>
  <si>
    <t>a850798d82bb2de4252763583660791e</t>
  </si>
  <si>
    <t>7ee6dbf13ecd5dc58d07fd0fc2eaf49a</t>
  </si>
  <si>
    <t>3624bd80f3937a76f035198c854978f9</t>
  </si>
  <si>
    <t>859c8ea1727f3a1c61172da25288b6ff</t>
  </si>
  <si>
    <t>7ee8a1b1807716291e12649b1d617896</t>
  </si>
  <si>
    <t>1d82fd2028a894365512b8c68656c0bd</t>
  </si>
  <si>
    <t>7eedc4bfd32856b0c2b78657036d203e</t>
  </si>
  <si>
    <t>1cb1127255e7cb3ee442061c8137a386</t>
  </si>
  <si>
    <t>7ef399e57cdf7ead307d018f4f82102b</t>
  </si>
  <si>
    <t>a8f1dd0daa714f7d6f46f74acacd88d1</t>
  </si>
  <si>
    <t>7ef3a40a669c333563b5db14510333d3</t>
  </si>
  <si>
    <t>526fdf089cd7340acec09f85fee16728</t>
  </si>
  <si>
    <t>7efa345eefd35e2fc11d13201436bf38</t>
  </si>
  <si>
    <t>6d19acd2137188668f7d8cc7e2f52831</t>
  </si>
  <si>
    <t>7efb605c0b11c538dc057c4dc6820ba5</t>
  </si>
  <si>
    <t>4c6b9aa4da8a8efa3b3629cf2b116d0f</t>
  </si>
  <si>
    <t>7efb82beff3504e95045d59c6369917d</t>
  </si>
  <si>
    <t>8c8f9fe995598d6e205cb19755078566</t>
  </si>
  <si>
    <t>2963e0cac76a11b6291068cb49d67e94</t>
  </si>
  <si>
    <t>7efbc2ce01bc5ac5d5390c330f90376e</t>
  </si>
  <si>
    <t>943884e7b9f9ccb72a0d182aa374c1d7</t>
  </si>
  <si>
    <t>7efc564221bdfb4d94ab9418ffb7ff8a</t>
  </si>
  <si>
    <t>7efc9c66bf68e3026c7846b0ec3e8682</t>
  </si>
  <si>
    <t>6589f2ab0e2f9d5a3b35ee173fe69ac4</t>
  </si>
  <si>
    <t>7efd6fed8c0563a28c70b4eef35ba25d</t>
  </si>
  <si>
    <t>0c2915e69ee09c18b9c15b8035bdc5ff</t>
  </si>
  <si>
    <t>7efd7d1a1a985eae9fecdb134fd657d3</t>
  </si>
  <si>
    <t>36ec7beab972a0bd81e25c048195342f</t>
  </si>
  <si>
    <t>d6d6de3952753e989cb411de9386152a</t>
  </si>
  <si>
    <t>6845d684207ec325b4f3d5962bbd8d59</t>
  </si>
  <si>
    <t>90da3e01f1d28fd0b582f1df48bc183c</t>
  </si>
  <si>
    <t>7effe7b3745b7b2fd86e9a844807421e</t>
  </si>
  <si>
    <t>4e798c23a3896279faadaae086df49d3</t>
  </si>
  <si>
    <t>7f010cef13358c3e8b1a349633d0be05</t>
  </si>
  <si>
    <t>6fc3c7bb95016f1284c54cf34a7a1ed8</t>
  </si>
  <si>
    <t>7f0340808fbbaa6d3a3122e72a394795</t>
  </si>
  <si>
    <t>7f0362988b16ac7b5f65dc5fd0fbc77f</t>
  </si>
  <si>
    <t>db9f44cc10b49820e16aa3941bf8f8ad</t>
  </si>
  <si>
    <t>7c2443c8f3a69431fb7e694dbd9e06e5</t>
  </si>
  <si>
    <t>73dfdda39fbe788623cccdca74f8d2ab</t>
  </si>
  <si>
    <t>f25159364ef4762b8a6d2bc3b77cd11f</t>
  </si>
  <si>
    <t>5d833443716b7115ddce0a1ec34acd71</t>
  </si>
  <si>
    <t>c4b7f006c1fb71e9b3e67ddffa18fd68</t>
  </si>
  <si>
    <t>4683c0fe6ca056cd2aed2c19d09077b5</t>
  </si>
  <si>
    <t>7f04dc0b85182744b422109acd2d40f5</t>
  </si>
  <si>
    <t>7f064525eaaa1ce9d22c085f7ff5413a</t>
  </si>
  <si>
    <t>f185ea476e495b944320aa2ea96c4ae4</t>
  </si>
  <si>
    <t>34b1cc0149838ff27bcac3da54eac753</t>
  </si>
  <si>
    <t>dbf5853d8727df651dc61e071c81dc31</t>
  </si>
  <si>
    <t>0acd7b63a6ce1f8e4142114ea9405ba3</t>
  </si>
  <si>
    <t>28c3a7795090ad98a2ff4e1049843b9d</t>
  </si>
  <si>
    <t>b4cf79b798aab41dc47acab90f506332</t>
  </si>
  <si>
    <t>c894d14ba58c0393b6d375c623c5d63e</t>
  </si>
  <si>
    <t>2ef3199c776704355789f60d43e11c87</t>
  </si>
  <si>
    <t>2f82c3a55c9ca95e83583758a8e1e125</t>
  </si>
  <si>
    <t>d5dbb256ec227318c53fc54dcb32ca9e</t>
  </si>
  <si>
    <t>0444581764dc8d090ada6a048fe83d09</t>
  </si>
  <si>
    <t>2dccd19749ce4ebdd772d8f8578f4e48</t>
  </si>
  <si>
    <t>189eaa93298def0d09f9e675af04cd1b</t>
  </si>
  <si>
    <t>e417599cf87a7539535a72bc29ff87ba</t>
  </si>
  <si>
    <t>58c1b4375b71096cbabb138d645d2e4a</t>
  </si>
  <si>
    <t>ab3056e4fb5a36df4b58c1746e4a6b8f</t>
  </si>
  <si>
    <t>2e1d71fce98b42bf6cbdd5e06798c286</t>
  </si>
  <si>
    <t>95b7657f060cb98d401821b92e0e5362</t>
  </si>
  <si>
    <t>9cfc314de1aae48a9c06dd67b1185251</t>
  </si>
  <si>
    <t>e8b058350acea0044e2c2949f0403e70</t>
  </si>
  <si>
    <t>775dba9f6d5a2315def6b28fa449f05a</t>
  </si>
  <si>
    <t>784eeae7b331900362bdf4fde8e92f79</t>
  </si>
  <si>
    <t>8d72ce4dd333ad07fdc8f19ffaab755a</t>
  </si>
  <si>
    <t>4d72c46704597e339275e1a3f73d9205</t>
  </si>
  <si>
    <t>7f0c80d54ee3b7b11646f4eb9a087d69</t>
  </si>
  <si>
    <t>fbde9133e486938bf5c21daf08ec3bfc</t>
  </si>
  <si>
    <t>7f0c916c7cb73601e0a606a3c23a90d6</t>
  </si>
  <si>
    <t>26253c502429b573941a028ba6191aa9</t>
  </si>
  <si>
    <t>7f10c4dc56e0a914b0552b6c3ab524c2</t>
  </si>
  <si>
    <t>d36595d2133f45c5e10500f53a336c20</t>
  </si>
  <si>
    <t>7f1397b28abc37d9564825dbad2539bc</t>
  </si>
  <si>
    <t>ef5c9eeca6e80ad0fd6d7d02460eeeda</t>
  </si>
  <si>
    <t>2bd6fcb542c5c2457cd6bf409467ba77</t>
  </si>
  <si>
    <t>7f1a77bec0639e473392e91a504272a5</t>
  </si>
  <si>
    <t>cacf901f5270ab0e3c71cc761a6b0adc</t>
  </si>
  <si>
    <t>d15823dfdabe4e38640ead744ea6a1ef</t>
  </si>
  <si>
    <t>281cdf627852901939e8894ef880a4a2</t>
  </si>
  <si>
    <t>5d81a14cabbde2abb07b9db89bae8352</t>
  </si>
  <si>
    <t>7ace01a0a0bc9f33bad9f16b7bf1128c</t>
  </si>
  <si>
    <t>e77b21f16c2bf2fddd09d4dfb9677ecb</t>
  </si>
  <si>
    <t>f7ec66f958c773c7856a98790d15bc48</t>
  </si>
  <si>
    <t>e0ab7dc45ba5e461bf3e448cedacf51b</t>
  </si>
  <si>
    <t>7f1c32fb404e8cd4b901a3347a96f66e</t>
  </si>
  <si>
    <t>7dbc87fbc2dc880847ed065106bf2f8b</t>
  </si>
  <si>
    <t>7f1e346754bd4283e2261b71bc4bf4b0</t>
  </si>
  <si>
    <t>3c7f40e0a2e9cbe5bbef5efefe0fa603</t>
  </si>
  <si>
    <t>7f2097ece1964900e1f72465c57dcc67</t>
  </si>
  <si>
    <t>5f9303d1393d70af79f7462ea9a7102c</t>
  </si>
  <si>
    <t>7f253218cda162fcc215fd4e0768b00c</t>
  </si>
  <si>
    <t>a38316533ccf2d395e5d77e2cd6f1a0f</t>
  </si>
  <si>
    <t>7f25a88de92ce0d01e61202ade958bee</t>
  </si>
  <si>
    <t>405fc62d193015989706c24f95eb0329</t>
  </si>
  <si>
    <t>7f27a510cfe7b7c16bdba4e185dd7940</t>
  </si>
  <si>
    <t>b7db2324f414f8149522dd8716817fa4</t>
  </si>
  <si>
    <t>7f2b84e06353dbec6da66923271c98aa</t>
  </si>
  <si>
    <t>c36ecb1a732866c7f8b1d108cd7ce763</t>
  </si>
  <si>
    <t>7f2e92915d542ef574c7327977959a14</t>
  </si>
  <si>
    <t>2df0ac75fb5e1c6769959c6d9f122ba0</t>
  </si>
  <si>
    <t>7f303faaca61ab40b8f37d23b4ad34a7</t>
  </si>
  <si>
    <t>50065f1645e8a9af5e789681043c32fe</t>
  </si>
  <si>
    <t>7f34b85142d1ef9e077a0da9ada27385</t>
  </si>
  <si>
    <t>3a535bba13c75336d0667fa0d8ec0c00</t>
  </si>
  <si>
    <t>7f35208cf2cbd412f79d6bc95efcbcb1</t>
  </si>
  <si>
    <t>63ebced651125e4d395be7902ccecff5</t>
  </si>
  <si>
    <t>7f383ce1a13d3d90e3d6074557ee8deb</t>
  </si>
  <si>
    <t>5461d1c625ad2de30702e2d033e654a6</t>
  </si>
  <si>
    <t>7f38cf4e517ec6bb1d31c4e6b6df18ef</t>
  </si>
  <si>
    <t>d1d42fc55bb3558ba45a0be84f63e095</t>
  </si>
  <si>
    <t>7f40e8df98cfbfbee8f953bb798fbc6b</t>
  </si>
  <si>
    <t>2b149c563988408adf0155491df6dd5a</t>
  </si>
  <si>
    <t>1ac8fa532c9bf87b482a89d738139868</t>
  </si>
  <si>
    <t>7f448bfa91ff73554408e716ec1368db</t>
  </si>
  <si>
    <t>f3f8822ade7fcbcd5b6f35bd1a53b14b</t>
  </si>
  <si>
    <t>7f44ab248492a301a87d8966739d8796</t>
  </si>
  <si>
    <t>1a8b4e8a6b1694594a554a5137384a40</t>
  </si>
  <si>
    <t>7f457254a89d62960399e075711b3deb</t>
  </si>
  <si>
    <t>3e2ad952c76d8678d928677624b5fcf3</t>
  </si>
  <si>
    <t>2919b10eb06f4052ef5b783970adc43b</t>
  </si>
  <si>
    <t>bd8cfeba51499cc8c264c24d4c455ce6</t>
  </si>
  <si>
    <t>99fc0cadcf89ed06997b6a77ef203212</t>
  </si>
  <si>
    <t>6d6d65f3bcc7cf8cdc154cc1b1560e20</t>
  </si>
  <si>
    <t>b854b31dabdb93f67caa52964f0aaf08</t>
  </si>
  <si>
    <t>85c278706650e9ba1fd1fb84f93536a6</t>
  </si>
  <si>
    <t>825745f56ed3aa0dddad66a41157854b</t>
  </si>
  <si>
    <t>bf801f3645f1e668a7349ceb39b5eccc</t>
  </si>
  <si>
    <t>b9ff71cbef56e403227739cc0fed5427</t>
  </si>
  <si>
    <t>f392709422e30b3cf27e9163a630749c</t>
  </si>
  <si>
    <t>eefc413d5c273f3d969472ddd783e3bf</t>
  </si>
  <si>
    <t>19eb1ba40e7022b338c5fed01dd94c07</t>
  </si>
  <si>
    <t>5881fb2fa0a740c90e81213ade99b27a</t>
  </si>
  <si>
    <t>a61ea1fb420c88daee87a70c240091c2</t>
  </si>
  <si>
    <t>5b3c1fbecd76a709f2448f383e71d427</t>
  </si>
  <si>
    <t>7f47a78f50b93196e945ec522b6e6788</t>
  </si>
  <si>
    <t>333bb26fa1f5c8ded2453643a3445d30</t>
  </si>
  <si>
    <t>7f47a83b83456eab8ebe7dc273b2107e</t>
  </si>
  <si>
    <t>9a0dd358efe781e9c884b701f2d9c87f</t>
  </si>
  <si>
    <t>bcfb4a6b627aa3ca1ac77a8365a8e5e8</t>
  </si>
  <si>
    <t>7f4b1b38659d1ee551f9bb8f959da24a</t>
  </si>
  <si>
    <t>39bb05d25a8959eef7d7821849027f36</t>
  </si>
  <si>
    <t>7f4e034245e45549110139d1de248f83</t>
  </si>
  <si>
    <t>74f0f2e0e6d5be2b968a2a8307f67ecc</t>
  </si>
  <si>
    <t>143caa50553ba5bdf75cd08533a359e5</t>
  </si>
  <si>
    <t>fbcf9f1c474f74f9a22e2c87706784ea</t>
  </si>
  <si>
    <t>77e2c3b8f2b999104ac833153951631b</t>
  </si>
  <si>
    <t>7efc7aabcaa6857cf93904bcbf246d0d</t>
  </si>
  <si>
    <t>9de1c5867bff3d2923ac6d198b67c1f4</t>
  </si>
  <si>
    <t>6b5eaacdb487ca9d397bde51e1d8ed35</t>
  </si>
  <si>
    <t>b31b93a77c6f87d093a6e26ea2390831</t>
  </si>
  <si>
    <t>02b00829b7c1581d959a182406f19460</t>
  </si>
  <si>
    <t>2d358ed29ce4e0d36fc10303862adde5</t>
  </si>
  <si>
    <t>87872c2be33d08a215c20484a06594bd</t>
  </si>
  <si>
    <t>9bdb93e1339cdbc9bbfd95c5df00f82b</t>
  </si>
  <si>
    <t>6a3f50a299648876d6e4ce427eee12ab</t>
  </si>
  <si>
    <t>b81765e183d03c3dea04f2bcf4044724</t>
  </si>
  <si>
    <t>37933d3021f85646fae880ce626b30e1</t>
  </si>
  <si>
    <t>eca5b6e41e46e374bc039c3216ba9435</t>
  </si>
  <si>
    <t>df4a704481f4e37bb35719aae31c232f</t>
  </si>
  <si>
    <t>fa562caf8e2cfee22dd443dfdde6b24f</t>
  </si>
  <si>
    <t>a6b8293e2864c498a4c93eecfe91b622</t>
  </si>
  <si>
    <t>cb70c4086bc1de51f450d8c9226ed9cc</t>
  </si>
  <si>
    <t>3a62a71d64688c89cf8da362ec36df42</t>
  </si>
  <si>
    <t>c6967e2c399bfe4a35f350c091f15e9f</t>
  </si>
  <si>
    <t>4a70f7885022ee28eadf52397bedf504</t>
  </si>
  <si>
    <t>95e90be5126d533103b9e959527adeef</t>
  </si>
  <si>
    <t>e86f52c5ce84b273d3d89cd3176281df</t>
  </si>
  <si>
    <t>5b071e20800be2dba4ac7e79543dab9e</t>
  </si>
  <si>
    <t>b80213a0ca39b777280103a8697804b6</t>
  </si>
  <si>
    <t>1ffe410191d36735e6c5278769a8abc4</t>
  </si>
  <si>
    <t>46cd3450c86c1d08b1f1ea5dd6b505a2</t>
  </si>
  <si>
    <t>5331f7c74c4ba1e858bbb11ba31d604b</t>
  </si>
  <si>
    <t>bbdc26c7520e0c5bb0e4b51a7f7c94b9</t>
  </si>
  <si>
    <t>622de1bf0eae168c4d41a7fc2135c97d</t>
  </si>
  <si>
    <t>f8ecff29f91bdece52f36b9b83213ef1</t>
  </si>
  <si>
    <t>dca3a19613040eeae6989e4927445853</t>
  </si>
  <si>
    <t>7f4f22d5b992917ff6895cc0898ca796</t>
  </si>
  <si>
    <t>5fd250c420df3dd581bd278399421a0f</t>
  </si>
  <si>
    <t>35eb81ec9f61c8a5be53fa8cc908881e</t>
  </si>
  <si>
    <t>e4d4be52c9e5ab59e03cd04b8eaebae1</t>
  </si>
  <si>
    <t>0da52cd3454be502696e4e6f9d67e979</t>
  </si>
  <si>
    <t>f7c4ece51a1f0f3ebf9a67db7df64036</t>
  </si>
  <si>
    <t>7f524cd9e1d47c5aa4b15b54d6d146cb</t>
  </si>
  <si>
    <t>c237eee0b1350b6baaf7fe196c43c8de</t>
  </si>
  <si>
    <t>7f55769896fc6596e7251490b8b5e536</t>
  </si>
  <si>
    <t>6731faae48e8d280124beb273fd0c52a</t>
  </si>
  <si>
    <t>9e98484625ab9d49072a184e72bcdb5b</t>
  </si>
  <si>
    <t>fcbd87166dcdd50d11fe3c70df9d27ad</t>
  </si>
  <si>
    <t>fcfd1222b78d4d434515ea06d4f5cfa8</t>
  </si>
  <si>
    <t>a92c614a4532442d08c2498c2bff63a3</t>
  </si>
  <si>
    <t>57ff5c54d21b16df17070e3af67e7567</t>
  </si>
  <si>
    <t>0df62eda3854216a63f1f032e8a84570</t>
  </si>
  <si>
    <t>6d708bc02e08b3594d1fc92b46d50667</t>
  </si>
  <si>
    <t>b4b87dae9dcf159ac55ef77a764dd399</t>
  </si>
  <si>
    <t>0bdb9a4129d17b8b6d2ee6df9de23345</t>
  </si>
  <si>
    <t>3579fb4880a1b92974d1c57bf11001d5</t>
  </si>
  <si>
    <t>7f593be3aee816905c8678b92239bb25</t>
  </si>
  <si>
    <t>2e61df1373d759686bd859be81d22d5a</t>
  </si>
  <si>
    <t>7f5a2ea09fee327672a7cf2f97d40242</t>
  </si>
  <si>
    <t>c15c2f87e60cb68ab12e93e541d37c07</t>
  </si>
  <si>
    <t>7f5e70ec16684ce95216327ff5f8dae8</t>
  </si>
  <si>
    <t>c4702c5b6b29734cbaafb4c96353b81f</t>
  </si>
  <si>
    <t>7f601afbca26d221fc2d957b6e211e72</t>
  </si>
  <si>
    <t>2baffcfdc72ed76a22721dc90ed13f07</t>
  </si>
  <si>
    <t>08bedd2449c1232b202d0fa4e58fa2a5</t>
  </si>
  <si>
    <t>7f61bd19ec09e7fe8a9fa226b516e6cd</t>
  </si>
  <si>
    <t>97fd983ecf331dcdca85d55c193746d4</t>
  </si>
  <si>
    <t>7f6308ba4057a6a740af7b4dcfb79c13</t>
  </si>
  <si>
    <t>cc1462425d226f674bc0d080d07cdf0f</t>
  </si>
  <si>
    <t>7f6a27bc434791d71f6e52b25bfc1e9e</t>
  </si>
  <si>
    <t>1c99ea0e3859fceac16388d107c7caa4</t>
  </si>
  <si>
    <t>7f6b034a2bb30ba8e1da93017a86bd58</t>
  </si>
  <si>
    <t>7c930a463c2e48d1a4ebb8386aa3dd12</t>
  </si>
  <si>
    <t>7f6f8bdeee8ab42b5b4873b754f22a15</t>
  </si>
  <si>
    <t>82488e45d588d3618444484d99baeca9</t>
  </si>
  <si>
    <t>7f70545e9d4c47a4e84278437672f03f</t>
  </si>
  <si>
    <t>eac0b3c759a637f2007a89ac67eca505</t>
  </si>
  <si>
    <t>7f723c53515b44e16b93397c4149afdc</t>
  </si>
  <si>
    <t>b36561d43457ad7e070ce4541a12a7ef</t>
  </si>
  <si>
    <t>7f72a8900b3d2fc8fa2635b7836d6e6e</t>
  </si>
  <si>
    <t>801d68023bb8b288cdfac775175e72e9</t>
  </si>
  <si>
    <t>92e3b0c3d7e1a6846ef1670b221689d5</t>
  </si>
  <si>
    <t>2ca0b8cc8d7c5ba3918ccd2d32494035</t>
  </si>
  <si>
    <t>2e7d87a1ee58927a51926e796e476ace</t>
  </si>
  <si>
    <t>ac3e5560862d2a32f728116302e0a9d7</t>
  </si>
  <si>
    <t>013aa064ac3ed85c1079368de25fc9e5</t>
  </si>
  <si>
    <t>baabd612f59bbe9fff0fc18f24b2c4b5</t>
  </si>
  <si>
    <t>8805b9690cb831613898d0e0394c3499</t>
  </si>
  <si>
    <t>ea13433fa0f60490a1eb8c8ce4b69334</t>
  </si>
  <si>
    <t>f704e08e6bb854247bb095f3fe804857</t>
  </si>
  <si>
    <t>5b3ebd7bf30ecc28d463b31631e56eac</t>
  </si>
  <si>
    <t>30f2619843ddd4a19bbcb306669d2bf0</t>
  </si>
  <si>
    <t>c020b491ced40eaa538c6490f36d2d61</t>
  </si>
  <si>
    <t>b36707d6ebfaad41f813c1a250491775</t>
  </si>
  <si>
    <t>81a5cfc2a0f08213ca58a036f04c57ef</t>
  </si>
  <si>
    <t>ee02fdb2e48bb014d0d5e7c1afb2f58f</t>
  </si>
  <si>
    <t>7489fbe309d85f797013d4860e30b37d</t>
  </si>
  <si>
    <t>021f234b021492d3af0eda4094251b14</t>
  </si>
  <si>
    <t>9ed5c2e7e42a2f7161fef066dc9347c4</t>
  </si>
  <si>
    <t>1b9d1121706378e6092d3abefb1ab89f</t>
  </si>
  <si>
    <t>8094797660b57a0099a766bb217303ae</t>
  </si>
  <si>
    <t>1ce4f2544e259c2583bb50d8e747bf15</t>
  </si>
  <si>
    <t>0e3557b88a19650b9de93941a98fa77a</t>
  </si>
  <si>
    <t>b3f6d09d1bd2922209aa6c8b43e05a71</t>
  </si>
  <si>
    <t>52b0eca94bfef119fe3f9f80aa0255e9</t>
  </si>
  <si>
    <t>834d72b6d5e0f21c84767f6d905be9af</t>
  </si>
  <si>
    <t>d37acb13263f8b0157e05442c9bc5922</t>
  </si>
  <si>
    <t>3be538a3dfc4d644a95cabe6dba027de</t>
  </si>
  <si>
    <t>fdf46a6c2bebfe65244e049b383a4fb6</t>
  </si>
  <si>
    <t>37c0a202d75fad0296a897f87b0587d3</t>
  </si>
  <si>
    <t>3b341c05ee18735b2286fa975a14553b</t>
  </si>
  <si>
    <t>a230137a5e336226c9f8b596c75721ab</t>
  </si>
  <si>
    <t>fe085f5f5c5af45130b85dc88bd60dcc</t>
  </si>
  <si>
    <t>840257883f9664e315f38949ac0b17aa</t>
  </si>
  <si>
    <t>03351eaad099ad2cc1b61499ce2ac677</t>
  </si>
  <si>
    <t>68fb724224b317e092c333be6ea9a4ae</t>
  </si>
  <si>
    <t>6f0c17b7929f16d2c2548b6b7d20c7af</t>
  </si>
  <si>
    <t>d574ad1603cae6c5af17ad48b90168f8</t>
  </si>
  <si>
    <t>7d86590bfad7d01ab51bd33b1fc25ead</t>
  </si>
  <si>
    <t>7aa7e5db009385105cc742dc897fec70</t>
  </si>
  <si>
    <t>9b4dbc619dd6fe4ef81da83bb0adc47d</t>
  </si>
  <si>
    <t>7f776a76a6dce545729c997e60240ffa</t>
  </si>
  <si>
    <t>3212f55943be9add2368001f1a71e709</t>
  </si>
  <si>
    <t>7f7a6b07907da42addc3ec06b4a62cfb</t>
  </si>
  <si>
    <t>75900a6eed193fccdd48b49880ba52ca</t>
  </si>
  <si>
    <t>7f7b2d6dd176f1687e88f04590fe149e</t>
  </si>
  <si>
    <t>5ae4973ea202b7e99cdf70ce7b1a3df1</t>
  </si>
  <si>
    <t>7f7da198305ad62091daf841ed6acc6e</t>
  </si>
  <si>
    <t>fb1c906a80706da9a702c724a31dfd49</t>
  </si>
  <si>
    <t>975740f42da51945e2058c8447903e4c</t>
  </si>
  <si>
    <t>ccb98cd4c2c88577a47c1f16f3b51de2</t>
  </si>
  <si>
    <t>c1c2edb8aa36a8fe4afb1a2055a0e598</t>
  </si>
  <si>
    <t>86a8fe9df70218e241691080e684b8de</t>
  </si>
  <si>
    <t>7f7e18140feaf2c2e3f17fb65825564d</t>
  </si>
  <si>
    <t>fb43f20342087a1d1d8c8430c473c3af</t>
  </si>
  <si>
    <t>7f880e0dc3777afaf5fe4f21b0ce0279</t>
  </si>
  <si>
    <t>dec255cccb7ffaa766833eda44d4480a</t>
  </si>
  <si>
    <t>7f8a4c409bc01200ff3b82e995cf8497</t>
  </si>
  <si>
    <t>142b9ed4c75528fabceb361afe3160ca</t>
  </si>
  <si>
    <t>7f8b42a3cbe617b6112e0623f0d32fa2</t>
  </si>
  <si>
    <t>b6b3c8a313d6518ca8e590c30bfbc0a4</t>
  </si>
  <si>
    <t>537127b3e68ffc68a56f11eac2a25aa9</t>
  </si>
  <si>
    <t>18375ebcbf3e3de8031b3dd7ac556cf7</t>
  </si>
  <si>
    <t>7f8bacbe759179781b50331ea609f7f8</t>
  </si>
  <si>
    <t>0bbad48bedef849089540444c0c9cb9b</t>
  </si>
  <si>
    <t>100b0830231bac47c0fb493cbdf4f4ff</t>
  </si>
  <si>
    <t>7f9475c2e93957f54e9dd045dd7ce6fe</t>
  </si>
  <si>
    <t>2bdcda8fb9ef01e83108995c62ae693d</t>
  </si>
  <si>
    <t>7f967740bec1ec031ac460084afcb4b1</t>
  </si>
  <si>
    <t>fd3fbc9f853649d638f1e55c35519b21</t>
  </si>
  <si>
    <t>7f975a63ae36e04759dccaaf14a1d408</t>
  </si>
  <si>
    <t>12d429138680c3383dedd98dac43c53d</t>
  </si>
  <si>
    <t>7f97636768f5bb7b8f2843974b48a1e8</t>
  </si>
  <si>
    <t>7e0d87f139acdbeb30fdb98e21338167</t>
  </si>
  <si>
    <t>ce69fe216f6e71e00ae81cd670fe4e50</t>
  </si>
  <si>
    <t>7f98b8ee9f858f69f6e73715c3fe8ed2</t>
  </si>
  <si>
    <t>6457e0996d5426f56296a1ccdec75ff6</t>
  </si>
  <si>
    <t>7f9979f68f998401e84c91d2ca6933fd</t>
  </si>
  <si>
    <t>e7ef86fcdb233ac9554b805a426b21b8</t>
  </si>
  <si>
    <t>7f999994d36cd33919418f07aecb7e93</t>
  </si>
  <si>
    <t>7f9e40aa498f8f6edf4cc51215ecce9e</t>
  </si>
  <si>
    <t>7f9f228320c43765cfe30cdc090e0be4</t>
  </si>
  <si>
    <t>7109b77365ceb543338956d3e98292a9</t>
  </si>
  <si>
    <t>7f9fb61955b696d843259a8cbdb2261d</t>
  </si>
  <si>
    <t>a160bc22a9f36df52cbb3cb35e15b4db</t>
  </si>
  <si>
    <t>4ea06ae540751c5abef533d9f949e075</t>
  </si>
  <si>
    <t>7fa1ba3a83d923bea1b21e52ba66b384</t>
  </si>
  <si>
    <t>62e707cd3907d8766accf92b716e9edb</t>
  </si>
  <si>
    <t>7fa2058a9bf3a89ef34df823357e0be9</t>
  </si>
  <si>
    <t>dc4744d42039931c560913a239cbcb73</t>
  </si>
  <si>
    <t>b052d62c1b661e217a2f6f225d391392</t>
  </si>
  <si>
    <t>7fa380056f1fbd883cc80a75e60f207b</t>
  </si>
  <si>
    <t>c17c24a29e256106ba66ecd90526c042</t>
  </si>
  <si>
    <t>a941a9fec6f6bcb42d30f32362b6d9cf</t>
  </si>
  <si>
    <t>7fa3e1a663cc86837564958cf16853b3</t>
  </si>
  <si>
    <t>5396f5176cb172126231a95e080de204</t>
  </si>
  <si>
    <t>7fa4c60dbf8adabb4797ac6719fbdbff</t>
  </si>
  <si>
    <t>dab2172aa9ba6f2db0587ea6323a034a</t>
  </si>
  <si>
    <t>02b160a7f6324f3492f25f0fe19b1b3c</t>
  </si>
  <si>
    <t>7fa573c197477e03953feaa1d44bf28b</t>
  </si>
  <si>
    <t>8a5f871b274f5d61c6ca3fa35c2dbf56</t>
  </si>
  <si>
    <t>7fa79f73326e6b9b13b79f60a435d4a5</t>
  </si>
  <si>
    <t>f7febb92116dd051ec5b527bfb4061e9</t>
  </si>
  <si>
    <t>cfeedaa7fa830ea511194cbfd3ac0373</t>
  </si>
  <si>
    <t>09098df897ba5bdc9c171dce8e0721e1</t>
  </si>
  <si>
    <t>42d78d9b8bc00cacab3fce4da4e849be</t>
  </si>
  <si>
    <t>7fa9cd17cea7ecbac9778cc86b7f9033</t>
  </si>
  <si>
    <t>4596f0dd8cea85721cdc3cc235a75329</t>
  </si>
  <si>
    <t>4dbebc8227d11da496f6cd65e551a74e</t>
  </si>
  <si>
    <t>cb8dad465f4234f1d43420ad0994b09a</t>
  </si>
  <si>
    <t>dad64797e397bed32d9f51cc0f2e14f0</t>
  </si>
  <si>
    <t>fe69f23e6d0a7f4975c4cb28573d7122</t>
  </si>
  <si>
    <t>109c0901968d5a76adab68a2c324d4d7</t>
  </si>
  <si>
    <t>830c7caa1eb42236e0e133b903294ac3</t>
  </si>
  <si>
    <t>eb4ba0d5e37fd8be1ada79f6c5b73c0a</t>
  </si>
  <si>
    <t>7faa2f80dd4c483a89f204c073c5b447</t>
  </si>
  <si>
    <t>a42a1bd088bfc2624ed34ac397a46d5f</t>
  </si>
  <si>
    <t>7fab1a1472fdd934397068931f63f3ca</t>
  </si>
  <si>
    <t>3395811f3eb668164284d1f997b5defd</t>
  </si>
  <si>
    <t>05292da72431c2d9a20d673757769802</t>
  </si>
  <si>
    <t>552df4991c812bb5430588a28b1b877e</t>
  </si>
  <si>
    <t>2201e6cc596e9be6321a95df19104f9f</t>
  </si>
  <si>
    <t>c8c1c35a7902d1afc42f5ad15abebfe0</t>
  </si>
  <si>
    <t>102b2d8c3626706719164fc67d4cbfe0</t>
  </si>
  <si>
    <t>396ca63a1ddba5ae532c35316166b90f</t>
  </si>
  <si>
    <t>0e0ae526ccae227781b803801b5a0608</t>
  </si>
  <si>
    <t>480a9594af4feb22d4b7625b29e047cb</t>
  </si>
  <si>
    <t>d03e5a5fdfb97b4a4e19c0a68833c276</t>
  </si>
  <si>
    <t>a1c43fe46d98f79e67c5061e1c3c6496</t>
  </si>
  <si>
    <t>fd32f89635eaeef2151d92e17955e27c</t>
  </si>
  <si>
    <t>ce9001fe6368b1875838bb21cce2e8c9</t>
  </si>
  <si>
    <t>f48c52572183f10c1bc6dcf526822fd3</t>
  </si>
  <si>
    <t>39f3bccde117f80f73e697c3f347edf2</t>
  </si>
  <si>
    <t>3f61d1ae20de80dff975dc71a6253a77</t>
  </si>
  <si>
    <t>cca9feb17a809d65885d0884617f132d</t>
  </si>
  <si>
    <t>7969832445e6fdab09bb7c1f2baeaa29</t>
  </si>
  <si>
    <t>8b2711bd51e912c5a8b259b908c6e926</t>
  </si>
  <si>
    <t>e8b23330c24ad7ac135e6fc3fffd0642</t>
  </si>
  <si>
    <t>2a0b99f1f2d27234698efc1288ef0e7f</t>
  </si>
  <si>
    <t>0a321a12dfd0c51c8a2e9c2d93355515</t>
  </si>
  <si>
    <t>89744e2f94c906230675fe09c982b7fa</t>
  </si>
  <si>
    <t>656c89bf1b1c60eae99dadffc7aa3792</t>
  </si>
  <si>
    <t>8bb0eaa4078540ab2dc277184136b1e9</t>
  </si>
  <si>
    <t>ffa4ca3775c8867f65d5e64409800fed</t>
  </si>
  <si>
    <t>c6a45ceb704a841b6b3180221f1d187d</t>
  </si>
  <si>
    <t>4bcf2da9615bac88adf6aecc4660d5fe</t>
  </si>
  <si>
    <t>bedaca06fea0d3b7e407ecb259890cae</t>
  </si>
  <si>
    <t>5ca8d66cd6b0e4d5f2318eb0c625a414</t>
  </si>
  <si>
    <t>6177efa591624f442d78838c313d5564</t>
  </si>
  <si>
    <t>eef97ccb23224de3cc5f54b231fb9a19</t>
  </si>
  <si>
    <t>bcd9469a77372d2b2fd135c0cb096f16</t>
  </si>
  <si>
    <t>5ae96c5af78bccfb5429f14430bf2fa5</t>
  </si>
  <si>
    <t>8bf6a1f0cf0802393a9fcd9af35817bc</t>
  </si>
  <si>
    <t>2fce0aa84ad61e37ab2aee8d988bca20</t>
  </si>
  <si>
    <t>0e35c1b03a9d3a29a9031e99afba0c78</t>
  </si>
  <si>
    <t>73e2fa55eecf270054dc7908381efb14</t>
  </si>
  <si>
    <t>2a306bed15c63c0d612cc3070d5c1d72</t>
  </si>
  <si>
    <t>ab4a4f69dc7ebf3813f7657b0334c0b9</t>
  </si>
  <si>
    <t>a4975f22f2dd9e1427aaed080ec50942</t>
  </si>
  <si>
    <t>8ed4c603478590e6b3c0df9d5c12cd41</t>
  </si>
  <si>
    <t>4ed53e15b013e3f599ca4d50ccb13ce0</t>
  </si>
  <si>
    <t>f9951d7d43b57b3be8579ebe9ac79ef4</t>
  </si>
  <si>
    <t>8d4ad3ae45ef7ed15ebf3d24dabf1f86</t>
  </si>
  <si>
    <t>040de5f8560bad2fa6a67a5a5de85e2c</t>
  </si>
  <si>
    <t>420d5ecc5bcb6367d1c9d81ff6eb13d0</t>
  </si>
  <si>
    <t>78b23cb81d6afe1fd90de9a359b156d8</t>
  </si>
  <si>
    <t>7facb0c1345658cbdc0850feaaae0678</t>
  </si>
  <si>
    <t>d374d853a0c161d53de24208ace8b150</t>
  </si>
  <si>
    <t>7fb04722aba7a2b632bac8f9819796f3</t>
  </si>
  <si>
    <t>7bb5d01bec845ceca32075b964d42bf7</t>
  </si>
  <si>
    <t>e0731b64a8460359611c61fdbd621ca3</t>
  </si>
  <si>
    <t>93f1d6882ba3c691f76029574be08298</t>
  </si>
  <si>
    <t>7404a400814a04b9776eb50e1ef725d8</t>
  </si>
  <si>
    <t>a78b5da5a10b59ef19371c891de9278c</t>
  </si>
  <si>
    <t>1d2c9a1d52d1e3614c0c82861276463b</t>
  </si>
  <si>
    <t>73b02ff4a93202520d38e5e20cb5859b</t>
  </si>
  <si>
    <t>8bd59cdd73271cbd34c4539669ff52d3</t>
  </si>
  <si>
    <t>17713a0cff36e6350796f788e4ba9334</t>
  </si>
  <si>
    <t>5c7b0b6a0badec6869a5f46661440ff6</t>
  </si>
  <si>
    <t>6253a4e973f67ab005836e73aa9a1936</t>
  </si>
  <si>
    <t>e840b2c801c311279ccf16908468397c</t>
  </si>
  <si>
    <t>aea680d1b5225ec123de1779d2e2e4aa</t>
  </si>
  <si>
    <t>dac7bfa21077d5c01dba4f231631b8fd</t>
  </si>
  <si>
    <t>1a6fc743f7685f4a09faeb287971bb0e</t>
  </si>
  <si>
    <t>f6d65940a94e4f1781105b6075dbc3fe</t>
  </si>
  <si>
    <t>076828a3a5f476169585d619815e3ffe</t>
  </si>
  <si>
    <t>5067fb8cd30b38a214337e09e2592405</t>
  </si>
  <si>
    <t>bab19f0069c8d7630af23a62dd698446</t>
  </si>
  <si>
    <t>9cae0e909f76fe83aa26bfb57b129281</t>
  </si>
  <si>
    <t>abf08328d2f1f0e8a33eee9f52f502f6</t>
  </si>
  <si>
    <t>acc39ba0826df6dda80683ce2e860fc7</t>
  </si>
  <si>
    <t>17d8700480bfc03d1bb7347413dfd532</t>
  </si>
  <si>
    <t>2b9221db64f54c687cb46e3e5ebebcc4</t>
  </si>
  <si>
    <t>762dd84fc642ec5643f800c1ffffc9f6</t>
  </si>
  <si>
    <t>c41f648dc5218a387a12e1d70ef68fe3</t>
  </si>
  <si>
    <t>d9b79777116243a7c08cf847958b1a28</t>
  </si>
  <si>
    <t>e57f878a05d4596d05a9d282052cc98e</t>
  </si>
  <si>
    <t>137e1816895e26d95fb3467e6bd322cf</t>
  </si>
  <si>
    <t>800c34623a5ebde9e05050e94f5669da</t>
  </si>
  <si>
    <t>f4143fce9f6428ffc34fda5769598359</t>
  </si>
  <si>
    <t>24b2da647f91fbedccd5a733434c8504</t>
  </si>
  <si>
    <t>1ae4c8e3bfb1ecf291da5ce6e3f0c708</t>
  </si>
  <si>
    <t>ea7ff746bc464e2eb52c52f2b8d3f3d5</t>
  </si>
  <si>
    <t>ff4d1f8437752544ae1ded847a64ccbf</t>
  </si>
  <si>
    <t>22b36a2832fe170e346894728d08eede</t>
  </si>
  <si>
    <t>f193f808d43a72723314183f91a8aeba</t>
  </si>
  <si>
    <t>9de009b24349a8dd3c4a56cddaf0b4c8</t>
  </si>
  <si>
    <t>de6a425e8318869280582fbf41a87fee</t>
  </si>
  <si>
    <t>0469d701e16bd63c4db659deb3ff87e0</t>
  </si>
  <si>
    <t>831460fc84cdfb91badea98785115f48</t>
  </si>
  <si>
    <t>e237207d23d82319bba82165c45930d2</t>
  </si>
  <si>
    <t>b7cacc409e80f57839cea07e3f29f9cd</t>
  </si>
  <si>
    <t>fd55eae3a71488852aa461a36a83ab7d</t>
  </si>
  <si>
    <t>3deabce611d9de5ce88117de0923e3f4</t>
  </si>
  <si>
    <t>339573a48b6ed78d739b32043a548e62</t>
  </si>
  <si>
    <t>aa386f1ffbd14c26b17ce4dca1396856</t>
  </si>
  <si>
    <t>07286dde7adc674ec902a8cc2114f4cf</t>
  </si>
  <si>
    <t>ad4f63bb62b20b5a35dce43f8e8cd29a</t>
  </si>
  <si>
    <t>455c59d52b1c3a2fd037fd45e00e8c14</t>
  </si>
  <si>
    <t>762e6d4663840a72a62ab42c517610cd</t>
  </si>
  <si>
    <t>81590531986446785997fafeda90a251</t>
  </si>
  <si>
    <t>64a40503380f19c6f5d9c1b06bdc5f12</t>
  </si>
  <si>
    <t>62d58bb2c23a9e1ebcdb5abb16a6be5e</t>
  </si>
  <si>
    <t>8ae333aa548d0fcd44acc321e282d06c</t>
  </si>
  <si>
    <t>e88692d7cd6efdc0a03e04aeaa284166</t>
  </si>
  <si>
    <t>b01ab0ba0ad74ab16c994956e5cf20e6</t>
  </si>
  <si>
    <t>f23c52958dcc47f00e9768ccb25f5a35</t>
  </si>
  <si>
    <t>72888bd255eff79a818d533c426b67f1</t>
  </si>
  <si>
    <t>5ec95219b8d829296908944b20efb4f4</t>
  </si>
  <si>
    <t>f7d0063a8e806c6d0617f9adda36fe23</t>
  </si>
  <si>
    <t>cb7fd7328a7dee3004454e7d05e25b8c</t>
  </si>
  <si>
    <t>63a9512a8a9f83781f3218db6114d9eb</t>
  </si>
  <si>
    <t>d61b85a4c8abdf184a4acb37dceb3458</t>
  </si>
  <si>
    <t>e6674bc28331bd597a94f0bf76ef0b40</t>
  </si>
  <si>
    <t>3c68a3838d7a27763963200426cbd1bb</t>
  </si>
  <si>
    <t>0b256afa50114451ebe60ec8e3a24930</t>
  </si>
  <si>
    <t>fba43576c7c1810f2b689de9da061fea</t>
  </si>
  <si>
    <t>08f0251cfd3f79a3a41b0cd148f5700b</t>
  </si>
  <si>
    <t>5bff397e45e9a5b269984392c8dfed9a</t>
  </si>
  <si>
    <t>bb86fd7831a1f5a918b73dcae4e14cd2</t>
  </si>
  <si>
    <t>7feb9aba363e5cf647daf974fdd0d183</t>
  </si>
  <si>
    <t>623b07b8ac7a4947eb6a88f2a4def222</t>
  </si>
  <si>
    <t>8f97912e4549fe0eb865d19e02e779fe</t>
  </si>
  <si>
    <t>630b70f1a74f0e02084d9ced342c7b9b</t>
  </si>
  <si>
    <t>1a103e71791b46ac155b7da095f079f6</t>
  </si>
  <si>
    <t>1517b39d18229e1a84f4b6dac273546d</t>
  </si>
  <si>
    <t>caa4ad66d4dace3dca41deec8a69bdab</t>
  </si>
  <si>
    <t>bb96af97be2ead4e9428da7cf634f53e</t>
  </si>
  <si>
    <t>91d69d4ef93261213f05a66f3ce9048c</t>
  </si>
  <si>
    <t>7ccb1f433d8aa5131f3d1138a1733e42</t>
  </si>
  <si>
    <t>be85ad4dc7015528991b25325f6ab5ad</t>
  </si>
  <si>
    <t>7fb06133a9a56c3d8a2819e9f4d45422</t>
  </si>
  <si>
    <t>fc2d8ae1e715f498e03809a5d27379ce</t>
  </si>
  <si>
    <t>d638327875dfeedcbe97edd4c3633453</t>
  </si>
  <si>
    <t>0361b5d059980c2955696859eada98f5</t>
  </si>
  <si>
    <t>7fb2982ef87cf37c760ac841e5afb9e2</t>
  </si>
  <si>
    <t>7627d244f5da497130aa6d03e7908ecb</t>
  </si>
  <si>
    <t>7fb3f37949847dce3f2a1b81d4445f55</t>
  </si>
  <si>
    <t>d7cc17c3831f453d3f921bf4c3f7ceec</t>
  </si>
  <si>
    <t>7fb7c9580222a2af9eb7a95a6ce85fc5</t>
  </si>
  <si>
    <t>e6c58c84c6e773f03ed7b1cecfa4b06b</t>
  </si>
  <si>
    <t>acd05f7bda44853efc92a1452567a820</t>
  </si>
  <si>
    <t>5c5173fc7c3abb796533e293679ac2ae</t>
  </si>
  <si>
    <t>cd82b8df6f2b080aa82f95434629e0a4</t>
  </si>
  <si>
    <t>776b463ee271ddc6b15cb3691502966d</t>
  </si>
  <si>
    <t>87ec34c283bab480a46c19e39ed64c7c</t>
  </si>
  <si>
    <t>2531c520bd6031634ee3c63c626310e6</t>
  </si>
  <si>
    <t>7fb9118562782456232ad0c6e54386be</t>
  </si>
  <si>
    <t>7fbbe412c783af7237d40b9145aa5a8b</t>
  </si>
  <si>
    <t>b84b1ad50c87fb337a7bc637dd799ad1</t>
  </si>
  <si>
    <t>7fbf3cba00dcf6da3f7c0fe6a162b4c1</t>
  </si>
  <si>
    <t>ad322f75c9363f6036f4c5cba2716c6e</t>
  </si>
  <si>
    <t>7fc59915d9bde9a845801ee04a8658fa</t>
  </si>
  <si>
    <t>f41a2812267d45643cc3abe7385ae5ba</t>
  </si>
  <si>
    <t>8eb0b70ab47c002e3dd2cc0584d8b1a1</t>
  </si>
  <si>
    <t>7fc9ddb575be2fd4783d8a2207f664b0</t>
  </si>
  <si>
    <t>547a3a6d21d6af57194676fdd8ce92e7</t>
  </si>
  <si>
    <t>cdcaf36911063e2c684ba203cd024540</t>
  </si>
  <si>
    <t>f8bf078f066e3f718780ff0b3dfb54fe</t>
  </si>
  <si>
    <t>7fcf94eac206f052689149415c84663e</t>
  </si>
  <si>
    <t>5bf45bf5b8a849896e7d9f15eb7cb3bb</t>
  </si>
  <si>
    <t>c4c9a65793f4e6b832f4790d2a61c8f2</t>
  </si>
  <si>
    <t>7fd2dfb9d85ff5f61bf8d9abf82014f6</t>
  </si>
  <si>
    <t>367cbe57e2300f329466b8eda6cd954e</t>
  </si>
  <si>
    <t>7fd5ed44c2c119be619555591475b233</t>
  </si>
  <si>
    <t>d1b4739163e74b1d58ff1dd67e7bdc10</t>
  </si>
  <si>
    <t>7fd6586464df3ea9bad637e34580c186</t>
  </si>
  <si>
    <t>924dc256092fdf81257724d99e5780d9</t>
  </si>
  <si>
    <t>7fd769d8502843f5c3f074785f9cfd61</t>
  </si>
  <si>
    <t>5c0dce8409a863033aa428a46a9c8177</t>
  </si>
  <si>
    <t>7fd7d089731ec588f65f9c3be9aab4e8</t>
  </si>
  <si>
    <t>755509047344db65b4c12fe56626765d</t>
  </si>
  <si>
    <t>7fd93eccaf2d461cb6bc4bbd1aa91f1a</t>
  </si>
  <si>
    <t>1a2b6d0a654b7e8933e6aaa49dc34a3d</t>
  </si>
  <si>
    <t>7fd9bccf4c66729e3f5bd94f542de136</t>
  </si>
  <si>
    <t>96c938708fca53049a80d09e7fe28082</t>
  </si>
  <si>
    <t>7fda46e6f8996ebe3acf684cca0124c2</t>
  </si>
  <si>
    <t>1d0663f158a109d9c3bdc2c7cf2c8fe4</t>
  </si>
  <si>
    <t>cf007e6d8f2179ea8d8c5a065bc62c4b</t>
  </si>
  <si>
    <t>b6a4180ee3b8988ed0e5048c261837a2</t>
  </si>
  <si>
    <t>92c463780af74f70ccf9e9207f070004</t>
  </si>
  <si>
    <t>d7e3a5ed1bf09f20a2cfcdb779412dda</t>
  </si>
  <si>
    <t>07620ff09c460acaff8b2b8b8e1c4371</t>
  </si>
  <si>
    <t>96a36016bdd3b0d9762d372ca173ba37</t>
  </si>
  <si>
    <t>a9781c35b6cf3aa30a6567de97731c45</t>
  </si>
  <si>
    <t>7fda6ff601b1c45aacfd6a24e7f2d45f</t>
  </si>
  <si>
    <t>bfe97295d8f0b2ca45d107afed0cd5b3</t>
  </si>
  <si>
    <t>7fdae1cadbaf2e5dde310512dafed98d</t>
  </si>
  <si>
    <t>d0de5ad51b2d11ba53254d7902097036</t>
  </si>
  <si>
    <t>7fdbc1ecf5fdf5c98d9b14e110133eb3</t>
  </si>
  <si>
    <t>86986052a121c933382cd52402e99320</t>
  </si>
  <si>
    <t>7fdff1c504647eff040e08cd98ce3210</t>
  </si>
  <si>
    <t>98e301dab266a4ac6ac530d096614e4d</t>
  </si>
  <si>
    <t>cb8b1a90fd10aaf7fced5c629cdc9d63</t>
  </si>
  <si>
    <t>ecb42b14f0839626b23cd8b85ee59740</t>
  </si>
  <si>
    <t>c48cbf423cbedc8209664135324d852b</t>
  </si>
  <si>
    <t>42792fbc8532b876c83e40b163b603cd</t>
  </si>
  <si>
    <t>bc0d7fd12f7d3f08c497af22c6a0c7f2</t>
  </si>
  <si>
    <t>c14aff560aaa7429de72873ab0b06f13</t>
  </si>
  <si>
    <t>d8441010ea3e250b25333ec36b869fc1</t>
  </si>
  <si>
    <t>7fe14f1d9c5f003f196c92337d12810e</t>
  </si>
  <si>
    <t>666e6964328e3ae45e40f6c0d6dd9cf6</t>
  </si>
  <si>
    <t>7fe2ac55c3a8e1eb6cffdec46c37ef20</t>
  </si>
  <si>
    <t>0f4281a1a68ec1ce8b18d8196fe7c511</t>
  </si>
  <si>
    <t>7fe3f176f02fbc85e3f9d24e0f34e860</t>
  </si>
  <si>
    <t>ddb39fba95b961848c77b8f9ce6f5902</t>
  </si>
  <si>
    <t>7fe486a60125c1541517e30944f95066</t>
  </si>
  <si>
    <t>ffd35d89c7e1829b1e00d7aba4f09f46</t>
  </si>
  <si>
    <t>b3da5ca1a82902f3db441b6ae39d7e76</t>
  </si>
  <si>
    <t>6e1105923eb6cbf69eb888bbe7dac983</t>
  </si>
  <si>
    <t>9a9ee15183d86a1738f148a33e921fa6</t>
  </si>
  <si>
    <t>9ad3eaa7fd823348ccfcc5dfbc8e62a7</t>
  </si>
  <si>
    <t>53c75696ba1e87afdff20cacb4ab35a6</t>
  </si>
  <si>
    <t>800a59e3bf75292c3855f20f2aa0c34e</t>
  </si>
  <si>
    <t>668255f5e59d51afb1df51ae374664c3</t>
  </si>
  <si>
    <t>97df4000f557e25f97f3a60d1fb92710</t>
  </si>
  <si>
    <t>5f7e82096e0872b073f168f0ab2b2157</t>
  </si>
  <si>
    <t>7fe7d331253bc4643ab397881aa801e7</t>
  </si>
  <si>
    <t>6d4c363386428892767c1a54b49c2c72</t>
  </si>
  <si>
    <t>7fee0b6e534e2e94cc13f0b94b3cfde7</t>
  </si>
  <si>
    <t>b7865797cdf9b537e52d783c823891ff</t>
  </si>
  <si>
    <t>7ff191f993bba082a0f6a643749d9f4b</t>
  </si>
  <si>
    <t>78558a30a710f287e37ff65000b691b9</t>
  </si>
  <si>
    <t>7ff398be53b9d0ce7eb2b2e934696b15</t>
  </si>
  <si>
    <t>8a62cfa65a9b262cda137a3ae696f901</t>
  </si>
  <si>
    <t>7ff5f712c2c3e11035668702e6748204</t>
  </si>
  <si>
    <t>5815dd119d86be99660393b15efa3dd5</t>
  </si>
  <si>
    <t>7ff723bcd6aafa0ba68c45f550e7dc0b</t>
  </si>
  <si>
    <t>6e40a0d8017b0433871e53dc4bd68978</t>
  </si>
  <si>
    <t>7ff7661b8c3f488705fcf1f407d04329</t>
  </si>
  <si>
    <t>e99aa555dd535f307aa787c76e5f0f34</t>
  </si>
  <si>
    <t>c52757a9bb532c9bde0f2a5d510d7ec4</t>
  </si>
  <si>
    <t>dfb888ae1c4416239f678cf451a0c06b</t>
  </si>
  <si>
    <t>7ffd59e4a33610e863f39cd3040ae7b1</t>
  </si>
  <si>
    <t>88f7de6ceb7c52c115bab8a6e0e42545</t>
  </si>
  <si>
    <t>7ffd81a5a062250921d431ad78ecb9e7</t>
  </si>
  <si>
    <t>e7d15b171ac1bfece1901e0c42c6600a</t>
  </si>
  <si>
    <t>80033c8e73f5b367b3809549337f0122</t>
  </si>
  <si>
    <t>80a8668599ed424eef6e8ee3ac6712df</t>
  </si>
  <si>
    <t>80067e2f48621e2fbcc21fced631156e</t>
  </si>
  <si>
    <t>e0a548f17806835253778a634eddbce6</t>
  </si>
  <si>
    <t>8006cc1b6dee0d91ffe9cf906016dac7</t>
  </si>
  <si>
    <t>8f2b0841cafbad52662108bda51ad1e2</t>
  </si>
  <si>
    <t>af0e58c3f19b048d98f593c31daa128c</t>
  </si>
  <si>
    <t>80077c975922ef05cb85da41e6f10fb1</t>
  </si>
  <si>
    <t>694808cd2c3bd942a375216bbd7a30d0</t>
  </si>
  <si>
    <t>80082b84965c79abbdc447a717c22f57</t>
  </si>
  <si>
    <t>f83c8b2009e4ce18a4ea8ecaa65fc671</t>
  </si>
  <si>
    <t>80096496b2a02d4fff129b5e6a8f047e</t>
  </si>
  <si>
    <t>6e6b8d67a63936ed1ac394e5bc93298c</t>
  </si>
  <si>
    <t>0621264324b914496f1384425832d766</t>
  </si>
  <si>
    <t>dccb4d612f5e86f1af9bfea780ee8554</t>
  </si>
  <si>
    <t>800b4691fe11622089b5437c9713fe95</t>
  </si>
  <si>
    <t>800f75019492a0d9ffb2483ae65b59f1</t>
  </si>
  <si>
    <t>3cd95103677c98de32851379c2cec2e4</t>
  </si>
  <si>
    <t>80103e141ed0da3b1d63cb0c7d1f7d48</t>
  </si>
  <si>
    <t>0cf1119c23bcdd9fa0e04c7ba3888aac</t>
  </si>
  <si>
    <t>03f2cc8736df133a202b57a46202af53</t>
  </si>
  <si>
    <t>f3ca0ad7f29da23f87498bb19f632dfb</t>
  </si>
  <si>
    <t>801209a2f42502b713a4c72df76c8e8c</t>
  </si>
  <si>
    <t>4f1b7d2fcb9be63e9f52efd4e3ac8494</t>
  </si>
  <si>
    <t>8015f5d7a88ec30688c99aa9486561f7</t>
  </si>
  <si>
    <t>ea2b82d94b5226a86b18869b207ec5da</t>
  </si>
  <si>
    <t>8016b7670842c9e99086f95ca96d7356</t>
  </si>
  <si>
    <t>cdc770b3c9d0ddc3bf376c53e804ab93</t>
  </si>
  <si>
    <t>6401724c8040656ab25778cb49dd74b9</t>
  </si>
  <si>
    <t>80193ccd40cf27a70af5f819fdfafe84</t>
  </si>
  <si>
    <t>86ce6df1d343eaccf280fce0e5cbeaf2</t>
  </si>
  <si>
    <t>8019fbe8d40bc84f08ced347ed6908d4</t>
  </si>
  <si>
    <t>35c38f254835f157b51a1770b91cb205</t>
  </si>
  <si>
    <t>801a695ff5c0c14970a71a4ceb70989e</t>
  </si>
  <si>
    <t>c66badbca92ac287f930582b90c7d96d</t>
  </si>
  <si>
    <t>801a8823d2fb3157110897e1af035a5d</t>
  </si>
  <si>
    <t>5a270b1648914eaa45818ef08ff13b1b</t>
  </si>
  <si>
    <t>2545ad6f2f5cc336f1bec0aa5f923bc5</t>
  </si>
  <si>
    <t>801abf9ab81269e94b64dd62fbd50fc2</t>
  </si>
  <si>
    <t>ef5da1eac6c0c528689c4a350f594278</t>
  </si>
  <si>
    <t>801cbc289593826559bed08171034485</t>
  </si>
  <si>
    <t>2b3e8d5584bba517c8b68336249503c2</t>
  </si>
  <si>
    <t>801e1758675639e98967a271d92f4054</t>
  </si>
  <si>
    <t>12b537151a5e71612763d55a3d9e326a</t>
  </si>
  <si>
    <t>801f0a5ea1ac28df44d65195cf4e2620</t>
  </si>
  <si>
    <t>e1038213760aac5fa26a25f1290023e4</t>
  </si>
  <si>
    <t>801f31733449dbc73ff67eb9117898e3</t>
  </si>
  <si>
    <t>a336dda3724fd22c34bb81b857bb6386</t>
  </si>
  <si>
    <t>801f748b352e480bd143bcbb6fe86cbb</t>
  </si>
  <si>
    <t>91719d26ee9c9db6ed21bc729044c4a8</t>
  </si>
  <si>
    <t>8021eec060840489d25c322ee7fa5ed4</t>
  </si>
  <si>
    <t>1eb51fc1c398f4cbdffb48b07da832a2</t>
  </si>
  <si>
    <t>80298f0be0af5a4873f12e2521515281</t>
  </si>
  <si>
    <t>42dbf4fa1805cdae15a143425e430977</t>
  </si>
  <si>
    <t>bb53470a09a7ba273feda66dfd0d567c</t>
  </si>
  <si>
    <t>8029d86aeeffd256b2b82cbe2986f386</t>
  </si>
  <si>
    <t>a5d3098adc8c03901e94d06ddf372258</t>
  </si>
  <si>
    <t>802b191477641b98e903230bcfaa2a47</t>
  </si>
  <si>
    <t>fc126485c08e622edc62ee1407660547</t>
  </si>
  <si>
    <t>802b8430511a39ecdad069cf6c7dd812</t>
  </si>
  <si>
    <t>e2df1d3645e2974efa3e217fa585d3b1</t>
  </si>
  <si>
    <t>802bc2a46b2276fc7488df8aac5c8971</t>
  </si>
  <si>
    <t>a49b895a288f4ac63b617bd77844c338</t>
  </si>
  <si>
    <t>802c5db7d7c05d87d41f83f6b0f19e34</t>
  </si>
  <si>
    <t>58a48cdb8d51b901f264129e6345d1a8</t>
  </si>
  <si>
    <t>802d4aa654f6b24ca4d5bd2c61c0b079</t>
  </si>
  <si>
    <t>f3c5f3bb02d2be58142797032357a1d2</t>
  </si>
  <si>
    <t>1868fbd0c0e090f86955e697bd149d6d</t>
  </si>
  <si>
    <t>2631c80139142b5cdc216306cce42aa9</t>
  </si>
  <si>
    <t>212845c7e1eed534b8cd13047d1824f0</t>
  </si>
  <si>
    <t>3f0f66d7dd88cfc20e82ec7d52f286f1</t>
  </si>
  <si>
    <t>4961f3c0fcd5bbdf7185b5d071d5bc3e</t>
  </si>
  <si>
    <t>cda3925521fd49c2d5a299ebd5c61cee</t>
  </si>
  <si>
    <t>802e849764db04b055b0cb2c12022d32</t>
  </si>
  <si>
    <t>5442f4e36faa9fd2ed031c645a9d9acf</t>
  </si>
  <si>
    <t>8032bb148ff355a9d402573fbd6c4b89</t>
  </si>
  <si>
    <t>089ad71795166748f0fb992a2b335418</t>
  </si>
  <si>
    <t>8032dd9dcd307cde20d9caeac304b6a0</t>
  </si>
  <si>
    <t>305b07bcd637ae043703fddaf84867ed</t>
  </si>
  <si>
    <t>803668f063859a1f96b67b83b71e86ef</t>
  </si>
  <si>
    <t>f18ca39162e606079658f8d2bf87c669</t>
  </si>
  <si>
    <t>e164a9b592d2eb0aea5af67eb63f1c95</t>
  </si>
  <si>
    <t>6302e2ca50a3646e1718b7278668c3d2</t>
  </si>
  <si>
    <t>2ae50a14657e3e8ba3a36ec60df218b6</t>
  </si>
  <si>
    <t>ec1a34e4dd1a9e8b63dd82cec97602b6</t>
  </si>
  <si>
    <t>803711d24d376b5e52332a616f50dbe5</t>
  </si>
  <si>
    <t>4ab8cff4835296d8072919f3083814fa</t>
  </si>
  <si>
    <t>c6f5aea813533f5e7a48370e146f4d0f</t>
  </si>
  <si>
    <t>9ee665623e0db3e698cb7239a78da8e7</t>
  </si>
  <si>
    <t>43e9279b8c4904c42a17664ce650063e</t>
  </si>
  <si>
    <t>8038040ee2a71048d4bdbbdc985b69ab</t>
  </si>
  <si>
    <t>ef731904a5bffbb24672028dcbb70f93</t>
  </si>
  <si>
    <t>803afd213dfaca86aacd31b3c7d9a296</t>
  </si>
  <si>
    <t>ff1402867434871965bc6ea4c1a71d6d</t>
  </si>
  <si>
    <t>803f77475e1b51b47f1bfec4f2ec353f</t>
  </si>
  <si>
    <t>3511273e364ebeb6fdade065ad1749c8</t>
  </si>
  <si>
    <t>220fb247572a0281a4c35bc114b5ee9d</t>
  </si>
  <si>
    <t>281cf84a8f898f716bc995ff418735d5</t>
  </si>
  <si>
    <t>3932b177e4c671218f88171e216320a3</t>
  </si>
  <si>
    <t>5a9bac672cf30ccc53d42e82967cb311</t>
  </si>
  <si>
    <t>dc4cf3eee256ef933312812045c41a17</t>
  </si>
  <si>
    <t>ebc2daf456089e88d013d44cfb934b9d</t>
  </si>
  <si>
    <t>f54d69b0d7cc51f4d97d52e80bf405a1</t>
  </si>
  <si>
    <t>72670cacdf95d373cc638d30551de3aa</t>
  </si>
  <si>
    <t>3d07b55c4c12a4288c2a18e6bc37a6cf</t>
  </si>
  <si>
    <t>350e4b450fe67e009abfdcfd6e172e13</t>
  </si>
  <si>
    <t>c706df52ab4a9e59c17939a45925f77e</t>
  </si>
  <si>
    <t>834b70ea4f7ccd9e7599892db6e5bb38</t>
  </si>
  <si>
    <t>e788603bff8a6feec6a514ed6659e28e</t>
  </si>
  <si>
    <t>cc6850891fefa948913c99aedc19a86a</t>
  </si>
  <si>
    <t>aefde4519677506d7b1dc3376b49cb06</t>
  </si>
  <si>
    <t>3d1390a72cc113bf50c51286747c0d3b</t>
  </si>
  <si>
    <t>59a369f6b24fc0ed6d1c95ad579b87cd</t>
  </si>
  <si>
    <t>804276969fd6adfcfb9c9dcbce2fe8ec</t>
  </si>
  <si>
    <t>fa6e84f863f3e1d6716b6280a90c1ce9</t>
  </si>
  <si>
    <t>bb110b48f8675ae7b2488075630d7e23</t>
  </si>
  <si>
    <t>2d790cb561b87202b806204e6139f0c2</t>
  </si>
  <si>
    <t>8043608c406d413f7f645257cdc33f73</t>
  </si>
  <si>
    <t>5876bb79174873b702ea75ac548854c2</t>
  </si>
  <si>
    <t>80459e1beff7fc5d0e2fbe676d043a64</t>
  </si>
  <si>
    <t>0bc41ca6b380f72e8d4518d90432d357</t>
  </si>
  <si>
    <t>fdb08ac4886d95fb667b51e825456f5e</t>
  </si>
  <si>
    <t>8047a9de3dd280cc068a2cba4586b91f</t>
  </si>
  <si>
    <t>17f6158b6fe16fcf55fbda3f506cfbc3</t>
  </si>
  <si>
    <t>8049d38dde63e0ca96af1e9511d4727d</t>
  </si>
  <si>
    <t>cd01971beda2f38a6a591e6f687c55ca</t>
  </si>
  <si>
    <t>a934e3e8a964f39b27c5280f1a5db6ea</t>
  </si>
  <si>
    <t>63d8623f1f3239d2b217eac01cd51c7b</t>
  </si>
  <si>
    <t>dc71ce880faff99b9684e2c8aecf81e5</t>
  </si>
  <si>
    <t>804a1a0d5ac09246cf0d527bbd4c5aa3</t>
  </si>
  <si>
    <t>0986b6917a5657ef5c4f956788d53fcf</t>
  </si>
  <si>
    <t>804b8b7fa3fa43cfed7ceaa5fa0f6898</t>
  </si>
  <si>
    <t>94aae1b78c22cabd4ccfa1d689e7a67e</t>
  </si>
  <si>
    <t>804f35d5834309996feeeb8a7ac361cd</t>
  </si>
  <si>
    <t>0db511a536a75b5f751a5b0244ddc9b2</t>
  </si>
  <si>
    <t>ff78318a51eaa60f42561d9b4340572f</t>
  </si>
  <si>
    <t>0fdb47cbf984e6a41fdd630aa17f3fe5</t>
  </si>
  <si>
    <t>8058b0067728a211c68874081e7352d4</t>
  </si>
  <si>
    <t>52d3f373c6757800cac6387a15dc2449</t>
  </si>
  <si>
    <t>b195f7f91bba824151ed23d6f3aa174d</t>
  </si>
  <si>
    <t>ff76ca1390fbe8f6f443638b5cd2250b</t>
  </si>
  <si>
    <t>805967bd91579942b3caac4ebcc39a54</t>
  </si>
  <si>
    <t>f9b3534e075d4785e0a8965d037b4352</t>
  </si>
  <si>
    <t>461c26c347cabd684a78ada80e4d9ec5</t>
  </si>
  <si>
    <t>112cc027137b7e17358806dd9d8c1176</t>
  </si>
  <si>
    <t>ff590936c0e02246125ad01e8bf46308</t>
  </si>
  <si>
    <t>2b4f5404e1286f6bf05ef6b9f2d1225c</t>
  </si>
  <si>
    <t>d04bf0f58aec6ea447a3551b90f7c1dd</t>
  </si>
  <si>
    <t>6e13b8b3c87332604b5cc696a2d0256a</t>
  </si>
  <si>
    <t>805bf2490cf3dfc00aa1ce921ffde7ef</t>
  </si>
  <si>
    <t>4ebf4fbe535fe0250cdb2ba7ca8f85f0</t>
  </si>
  <si>
    <t>805cb130b4477536c829664a9858aba2</t>
  </si>
  <si>
    <t>19deb4f8f0090fa946faeb9bd7323861</t>
  </si>
  <si>
    <t>805e46e794f114d8800f55296251f907</t>
  </si>
  <si>
    <t>e4af10a399380ad4540260c634d86ebb</t>
  </si>
  <si>
    <t>805fb04b1eee16776d3ff45a40a30044</t>
  </si>
  <si>
    <t>e5023a8f1de7d61c650ebf873510dac1</t>
  </si>
  <si>
    <t>972655ccaebad6455665fc3f7f210803</t>
  </si>
  <si>
    <t>411816d239029af2475121493ed3b98e</t>
  </si>
  <si>
    <t>8060b4a1aeecf25a9ada1fc0f6e142dc</t>
  </si>
  <si>
    <t>79a492567d41283fafd648eea27473bd</t>
  </si>
  <si>
    <t>e9753075e1e8737e72ae4afa272cf238</t>
  </si>
  <si>
    <t>1168c3d0dc44a0eea0f65a9b8e90b02a</t>
  </si>
  <si>
    <t>80619103c2b3bc2fe8358f9c3c0bd2c7</t>
  </si>
  <si>
    <t>c1db6daedbd1c6acde2667ee4a314371</t>
  </si>
  <si>
    <t>8064566a6062566058808b3815d7defa</t>
  </si>
  <si>
    <t>6624d11aa1e7a95b4dfc99b455182f5d</t>
  </si>
  <si>
    <t>80665d04b7d8216835a0ad52625c7039</t>
  </si>
  <si>
    <t>4a809ddd49bbebe893c34ee5b4f7fbaf</t>
  </si>
  <si>
    <t>74020eb432c33d18299ed9c0f5c47b6f</t>
  </si>
  <si>
    <t>8068fc569a07dc765b9620783787233c</t>
  </si>
  <si>
    <t>dbcd301b59c7e85e61c10afd146e68ad</t>
  </si>
  <si>
    <t>806cdc4d643d6c7b64d05bf4dfadf1c7</t>
  </si>
  <si>
    <t>b99e7f4fc3de5e12aed206077480211f</t>
  </si>
  <si>
    <t>806dadaa58bab7f4f6c0e7c1f334975e</t>
  </si>
  <si>
    <t>35302e4d47af5636af6f4a9ccc29f465</t>
  </si>
  <si>
    <t>713936f7cb39595dae04c833bf91bbfb</t>
  </si>
  <si>
    <t>80728f3330e40b60b5ebfa9c6f740b8c</t>
  </si>
  <si>
    <t>6bb6c9ca0570f2c4d83e01ab84fdd5b5</t>
  </si>
  <si>
    <t>80736543f7c5c511bccb61d1544d9d0b</t>
  </si>
  <si>
    <t>e48683dfaac12efe7e31661413951d25</t>
  </si>
  <si>
    <t>017a08c8eaa49f015f709267a34757a2</t>
  </si>
  <si>
    <t>5496eba0ae214c7df480ab463fbd0003</t>
  </si>
  <si>
    <t>80799b95c48cecc9b90d45c338ef24c5</t>
  </si>
  <si>
    <t>ee77e5823c8a85f2e87fbc8adf3a27b0</t>
  </si>
  <si>
    <t>807b118bfa0f764901f5a528e0e3b7f9</t>
  </si>
  <si>
    <t>ea531018b81af47249872925da13fb35</t>
  </si>
  <si>
    <t>2f0b343574f452929f57f8eefe71e24a</t>
  </si>
  <si>
    <t>807b2de93dbb064bbc82dc6ac963bc61</t>
  </si>
  <si>
    <t>f25f915796a450a8532c0ec6d97127e8</t>
  </si>
  <si>
    <t>807d58831eeb7c3d2d80b696d679ff8f</t>
  </si>
  <si>
    <t>3a640257ba1d1911f2249a72f0a2f9f4</t>
  </si>
  <si>
    <t>01311eeea5cacf9234fad20509dad8e8</t>
  </si>
  <si>
    <t>b02ae085148e5e1eb6b11142ea9c653c</t>
  </si>
  <si>
    <t>b543affbc59262ffd186c14471b19293</t>
  </si>
  <si>
    <t>808190a48d18d09af357796e2b30d932</t>
  </si>
  <si>
    <t>5320c1c32b1a619f29ea702ef488fa12</t>
  </si>
  <si>
    <t>3fbb9f98fa47e6456c2e228882107944</t>
  </si>
  <si>
    <t>e6848c9faf7555af4da8643964d1cd7d</t>
  </si>
  <si>
    <t>6850d56104b55c6365e4ec439970db7d</t>
  </si>
  <si>
    <t>80826ebdc7be9086c467cb10e61a24c6</t>
  </si>
  <si>
    <t>33ab9b64d533565ec8ba963014684f32</t>
  </si>
  <si>
    <t>8084668e41771f2a83531876b0c35ebf</t>
  </si>
  <si>
    <t>bbad47cede8ee97be1d24c02efdd6cad</t>
  </si>
  <si>
    <t>8084d3582278c047f32ce0b24a42869d</t>
  </si>
  <si>
    <t>b68e08e8010c57a676b984b777bbd91a</t>
  </si>
  <si>
    <t>8085332eae15bbb5b7daa5b11fad25dc</t>
  </si>
  <si>
    <t>34035997727da72a2f91e11b9b843a85</t>
  </si>
  <si>
    <t>8086f94038559ec291bdf9f16172e86b</t>
  </si>
  <si>
    <t>cad098dabe6d04634032cfebf5cef583</t>
  </si>
  <si>
    <t>80872f7f128200f12c5af9494b1d37a0</t>
  </si>
  <si>
    <t>d05061f6d3e4910ffeb484302929b932</t>
  </si>
  <si>
    <t>808a67fcfceaae1ecb87b9e85260e593</t>
  </si>
  <si>
    <t>2e6f9f68b3a12b7c769fb979cfa7ba02</t>
  </si>
  <si>
    <t>8092fb20e422a961ea52cd441b5a4244</t>
  </si>
  <si>
    <t>03c1424adecde7b6341686acdf179421</t>
  </si>
  <si>
    <t>a7c8a66dcc7b475f3805b8ed5f78f67f</t>
  </si>
  <si>
    <t>1ba9a14c12829de554f88e7ec1c63b83</t>
  </si>
  <si>
    <t>dc150a7f68f8733e2737b10d931788d0</t>
  </si>
  <si>
    <t>8093c8511b079b39f83ad0d34e731f34</t>
  </si>
  <si>
    <t>2c28b2aa29c788aeab2df5ff1970ad4e</t>
  </si>
  <si>
    <t>bb2503807e6593684312160f6cd24767</t>
  </si>
  <si>
    <t>8096dd79187d317b844454d6e6d9039a</t>
  </si>
  <si>
    <t>40f752c349b236a69d209d019ba1677f</t>
  </si>
  <si>
    <t>8097e6d8de77768d9f72295263e440fa</t>
  </si>
  <si>
    <t>bb51c33b71e7fc71f2679e1c76509ac6</t>
  </si>
  <si>
    <t>adca07488ec8cae420427d96d8c49acf</t>
  </si>
  <si>
    <t>0eb0e39c4c8ab5c662aa2d309bfb0318</t>
  </si>
  <si>
    <t>d14a4ce996752d70598ecfffa86f8005</t>
  </si>
  <si>
    <t>809ab2033b8267fc321860bf0d4dbb11</t>
  </si>
  <si>
    <t>583bb67c7800704e4f9bc32459d7aecf</t>
  </si>
  <si>
    <t>809aeb9f696910839dd8fd2c533e65a4</t>
  </si>
  <si>
    <t>9a08674732e7f7c50670272859b20342</t>
  </si>
  <si>
    <t>809b8a01c27dc36ebb039c6550c300ce</t>
  </si>
  <si>
    <t>cf62f063003d3fc930a302fd38c06c6b</t>
  </si>
  <si>
    <t>809bc73ee4f939dfc94b7402962fb531</t>
  </si>
  <si>
    <t>83b41bdabfcef3f30cf038677339c0a9</t>
  </si>
  <si>
    <t>809cefda77a61d43df3d1b32f6ecfd92</t>
  </si>
  <si>
    <t>7a981102e948e7a0797e708a01014819</t>
  </si>
  <si>
    <t>809e226beeb0526cf321f6e5664a8b68</t>
  </si>
  <si>
    <t>e3d5c414c45717f36b2325e8c415fd64</t>
  </si>
  <si>
    <t>4acffd9144bcce8a068df2bf24483c52</t>
  </si>
  <si>
    <t>c87ed9f64a51b42e83d9e25f9652a1a8</t>
  </si>
  <si>
    <t>fa0007f39a6cedd4669564e9c528813e</t>
  </si>
  <si>
    <t>bfb77911f6298c7eba34915040e805b3</t>
  </si>
  <si>
    <t>809ed6a364a44fcde2a4d20532e6ac70</t>
  </si>
  <si>
    <t>cf99d7d07e0b478d94d77490497568c9</t>
  </si>
  <si>
    <t>809f2a482cb6abfaa2cc24167538f57c</t>
  </si>
  <si>
    <t>458ffbb3487a5d7c349c74bc07e87458</t>
  </si>
  <si>
    <t>06e3099b149d5b491721d31b96d42aa0</t>
  </si>
  <si>
    <t>88c0e5057b3efb4c2e575a8179ee01c0</t>
  </si>
  <si>
    <t>80a08e4dfa5115b34f674eca035a01dd</t>
  </si>
  <si>
    <t>136fcbb1cc0a33f3601354902854666d</t>
  </si>
  <si>
    <t>0fb7c79de19b61005c5dc4b74add24a4</t>
  </si>
  <si>
    <t>c4076f81d6a3ab752ee57fb11cbe6cb9</t>
  </si>
  <si>
    <t>7e4ff99cf7ad0df9e2f93df1542f71d7</t>
  </si>
  <si>
    <t>b9fd234d4ac001a85dce5ab49fd986cf</t>
  </si>
  <si>
    <t>c5a92e31e5f3830a857c19062825a1af</t>
  </si>
  <si>
    <t>80a286e053c52c87a4900fba51ee5b05</t>
  </si>
  <si>
    <t>ebc82ad0dae4477d6afa93511af36089</t>
  </si>
  <si>
    <t>80a28a92c0530e6838d3f35cae419d34</t>
  </si>
  <si>
    <t>dc142072b4992dc666ea70fdaffbc448</t>
  </si>
  <si>
    <t>8c50779af800a908143853226b5dfc26</t>
  </si>
  <si>
    <t>be8f7f0526945b22a31163c492610f5b</t>
  </si>
  <si>
    <t>2009be06a95a1f93d1b2c26dcc624613</t>
  </si>
  <si>
    <t>80a29790293a83b877cb353f5ae338e1</t>
  </si>
  <si>
    <t>db5ba450f7c5236936f57c0e7e20fddf</t>
  </si>
  <si>
    <t>80a354492ba20a7ef994a4cad98e807d</t>
  </si>
  <si>
    <t>d47b5015f29c77bc3a4fc1d0a41298dd</t>
  </si>
  <si>
    <t>80a43af9cebbce401a0e92603326450c</t>
  </si>
  <si>
    <t>42af5f780aab7ccfa39d5bee9c3b49ff</t>
  </si>
  <si>
    <t>80a7857c3c116ce0a0c5489f07721f5f</t>
  </si>
  <si>
    <t>5e81dd6aef7ede11bf59eae8632d122b</t>
  </si>
  <si>
    <t>80a96c144008b8446632f872d3b1a3ed</t>
  </si>
  <si>
    <t>e7920979cd5d1f58ecbf6b20003538e3</t>
  </si>
  <si>
    <t>cd759224452679c3d27330a30c0b23c9</t>
  </si>
  <si>
    <t>80ac250f5bffe3fff8097929c3c4a938</t>
  </si>
  <si>
    <t>90580070f02117b8c9176f3982a98c9b</t>
  </si>
  <si>
    <t>1b753dd878fe837c9e3e56598df4e0a8</t>
  </si>
  <si>
    <t>80ad583034527f821e579d479f82fae9</t>
  </si>
  <si>
    <t>5745f121d4f0b090be75d89a3d74c99a</t>
  </si>
  <si>
    <t>80aed7c1df22a03593fdd335531bdc72</t>
  </si>
  <si>
    <t>c9c78117156e4bb0551fc8abc689fed4</t>
  </si>
  <si>
    <t>80b277131c86232dec38056fa40eaeca</t>
  </si>
  <si>
    <t>0a954efcadecd2bfa871c46f5fd05308</t>
  </si>
  <si>
    <t>80b391b2dc6c958ef3ad34fa7ee01423</t>
  </si>
  <si>
    <t>b215e10aee0c77476802dd7439ce438f</t>
  </si>
  <si>
    <t>80b5182ab2afa5091844c94a0106b843</t>
  </si>
  <si>
    <t>2f3343443816362f75cb6d1d647fbc80</t>
  </si>
  <si>
    <t>b6226e0cec5f1e606d972b330f2b64de</t>
  </si>
  <si>
    <t>80b6ed0e8830e4532f348028372a3d42</t>
  </si>
  <si>
    <t>80ba61cb89c5cc6f704b91b30fae834c</t>
  </si>
  <si>
    <t>0237045ce2baad110f898c451c0b0250</t>
  </si>
  <si>
    <t>80be7f3c94ee90b42197f718de0ea371</t>
  </si>
  <si>
    <t>937dcda23f63f149c9f8a84ade14aafd</t>
  </si>
  <si>
    <t>ef287250f19dcb9ef759187f3516c680</t>
  </si>
  <si>
    <t>80be9ceee6b3290d8a41e98cf7d44454</t>
  </si>
  <si>
    <t>4c2157d28a41ea492c599d412c283db9</t>
  </si>
  <si>
    <t>80c2ccc80085da41e8c055401fef8e3d</t>
  </si>
  <si>
    <t>2282d9d2a99fa789b0eb9843cfeab97e</t>
  </si>
  <si>
    <t>80c8ac047ca651a5672b8a7973085640</t>
  </si>
  <si>
    <t>80c8ded77011b1d2c8e3bdbff65eab23</t>
  </si>
  <si>
    <t>e940c84c872ced68120d5b495d8c5807</t>
  </si>
  <si>
    <t>392911eb94f1b9a0679da3937fedbd4c</t>
  </si>
  <si>
    <t>80cbd9107719ba49c3a02fbd942b4717</t>
  </si>
  <si>
    <t>b3a0acc3edb8e189f80f2baa7433df0a</t>
  </si>
  <si>
    <t>033790236c8e168eb38e5268d82b11cc</t>
  </si>
  <si>
    <t>aee6b7809691fcc40a28dba2b3a35e1c</t>
  </si>
  <si>
    <t>80cc039ed021cda9066625e945327f70</t>
  </si>
  <si>
    <t>9698ab9b3ee62a3bf54a88e12ff5dfff</t>
  </si>
  <si>
    <t>80cd00bb256df12dfc70fa63f2136586</t>
  </si>
  <si>
    <t>21954f8eb07593c6e7585715cce17d00</t>
  </si>
  <si>
    <t>80d2404aa74015aa6cd21863642295f7</t>
  </si>
  <si>
    <t>1775d7f667638b16f834d1c158d6f2c2</t>
  </si>
  <si>
    <t>d202bc9724c1299ead56f80e68826c51</t>
  </si>
  <si>
    <t>d4b10aacbda2987840ab6c33284db68e</t>
  </si>
  <si>
    <t>8d41fc6a4d24e8f95b35c50583c1f313</t>
  </si>
  <si>
    <t>80d26752db9f24b4822df9aed428d3b6</t>
  </si>
  <si>
    <t>b8963caf68726c8fdb78430efda76d47</t>
  </si>
  <si>
    <t>80d3aeff2ab6c9d795010c029dbd5ddd</t>
  </si>
  <si>
    <t>d76a6bc3b030117e1397a16c25f1ec97</t>
  </si>
  <si>
    <t>9fa916cd108932efeb08a0c2767eb419</t>
  </si>
  <si>
    <t>b80a4b14acc12a88ca3a057eb957d267</t>
  </si>
  <si>
    <t>f4a3843dd95cd23e8049adf06b590ad3</t>
  </si>
  <si>
    <t>6644c50242baec4c6bdc90aa1419fbaa</t>
  </si>
  <si>
    <t>e8d6f69b240b9c7310274696fd31972f</t>
  </si>
  <si>
    <t>80d63636780c5975e5c93b63236d481d</t>
  </si>
  <si>
    <t>8e96f8716c15ed7bdd810822b3ab3a93</t>
  </si>
  <si>
    <t>80d702d8e2231e25bee9d145c2c86b6f</t>
  </si>
  <si>
    <t>54efb25721d36d5b24137826b27bfeca</t>
  </si>
  <si>
    <t>36ff0a11992ccd130332e7ea1887af48</t>
  </si>
  <si>
    <t>64db850815db17846b3a4e87dbe61eb7</t>
  </si>
  <si>
    <t>fdc51a0132acc414fbdd65b98efe865c</t>
  </si>
  <si>
    <t>80d7f196d2d484ced59663c82b434174</t>
  </si>
  <si>
    <t>23ec0d61e82d3d06de275b7e455103a5</t>
  </si>
  <si>
    <t>8db22287273d7b5d78e450633e9f47ac</t>
  </si>
  <si>
    <t>de34056487d6c3ab8e392ddd7c64b40b</t>
  </si>
  <si>
    <t>b737047bed924e43c8646dc9e2650b5c</t>
  </si>
  <si>
    <t>80d94e8b1c573406cd537684045cc87a</t>
  </si>
  <si>
    <t>a8c25a8399cef111ed517fe8e1b4073d</t>
  </si>
  <si>
    <t>80db55ab8514dce76cb6a22d5014b73a</t>
  </si>
  <si>
    <t>d72e4f6458d54a926cd9197f98b80a7e</t>
  </si>
  <si>
    <t>80df62ce491a20d390c9f69402310f0a</t>
  </si>
  <si>
    <t>759254a588e73c73e3ec648a99a3ea2a</t>
  </si>
  <si>
    <t>109e0f8e8957b5189d1c51e79d99e8f4</t>
  </si>
  <si>
    <t>239483628b3d6f36eb8c47dbbeaaa039</t>
  </si>
  <si>
    <t>5f8ed42b9eee8adbd7344caca4ca507e</t>
  </si>
  <si>
    <t>e131c14f7b28c434e83743aac4689879</t>
  </si>
  <si>
    <t>dfb76c0813fa74a84c54c6667bdba56f</t>
  </si>
  <si>
    <t>62ba35cc27178e22f02fc2082ff2f1e0</t>
  </si>
  <si>
    <t>569767ef884bc5448dad10af58baeb37</t>
  </si>
  <si>
    <t>ea14652d369f12aa5604c83139ba287a</t>
  </si>
  <si>
    <t>a2e198b00c05a1b32181312452580ac4</t>
  </si>
  <si>
    <t>66100555d47522c766b4d34717b8b01d</t>
  </si>
  <si>
    <t>281af984c821c396beb34a7e2e856189</t>
  </si>
  <si>
    <t>edbaf88bdc6fcbfb965147b9458752d2</t>
  </si>
  <si>
    <t>40fbd0002baa9d225cd40492982090e6</t>
  </si>
  <si>
    <t>80dfe643d04536672f84431155e07728</t>
  </si>
  <si>
    <t>a48fb147911e130795fbba0a74da0a14</t>
  </si>
  <si>
    <t>cb4819109fb8db348219b8ca18955f7d</t>
  </si>
  <si>
    <t>f2360fa3294c2b8da0d4aacaaca360f2</t>
  </si>
  <si>
    <t>80e0f6715654455d56df24bd11480824</t>
  </si>
  <si>
    <t>3b5677de3b16da685edaca1e36335bb1</t>
  </si>
  <si>
    <t>80e7f6c61346d1feb1bca71585ac62e4</t>
  </si>
  <si>
    <t>f7225006373dd0f73c4fc735fb47913b</t>
  </si>
  <si>
    <t>80e8fdeeef442f075fbc30aea71f0d3f</t>
  </si>
  <si>
    <t>cbc7e479b454985e0ccf09386c6ed1f9</t>
  </si>
  <si>
    <t>80e93c9ff199f2b00ecc1962d520c339</t>
  </si>
  <si>
    <t>8720a02d73ae9269986af88c0cb3d9de</t>
  </si>
  <si>
    <t>80e9d618cc71f5eed806b81bd62c38e4</t>
  </si>
  <si>
    <t>96f1c3a8758fef527986e317bdbad5f8</t>
  </si>
  <si>
    <t>a992fd64c5ec9983fabb08c002688951</t>
  </si>
  <si>
    <t>80ec2c3e9b6567d1b32714e79282d57f</t>
  </si>
  <si>
    <t>20dddb95eb1b4f5c871f07d750be88d6</t>
  </si>
  <si>
    <t>ad989c8dd929c0d49fa24b46c9f4d5e0</t>
  </si>
  <si>
    <t>1678e11e7efd5ca53f73c6a465bf3f22</t>
  </si>
  <si>
    <t>7cf26d2fb410b28589fdbb9ae3e79d07</t>
  </si>
  <si>
    <t>80f258d43a984e2e7af7f1e1163e4018</t>
  </si>
  <si>
    <t>27b8f3b2fc33a97b0f59492426789fbd</t>
  </si>
  <si>
    <t>f1ab06ff50d29ac4e902b927af390f4b</t>
  </si>
  <si>
    <t>80fb011fd54fa5e1911a2f80c0fc878d</t>
  </si>
  <si>
    <t>de083ce99d69029294b0fb7ac2f9646d</t>
  </si>
  <si>
    <t>e225700ab0d2bbedf275ae61b6795527</t>
  </si>
  <si>
    <t>9bb96f50b708fd0116b69e84e3ce05ca</t>
  </si>
  <si>
    <t>f6fcc2f087a7601832e8d9b0e19ab03c</t>
  </si>
  <si>
    <t>a7c6604401d01dfd595f75f35e8595ff</t>
  </si>
  <si>
    <t>a3010135a7f4b0a15e6f93e9f1ae1e9f</t>
  </si>
  <si>
    <t>80fc21f90a43fdcfc623f11f5457db10</t>
  </si>
  <si>
    <t>26494ce5718ca133c4bb501a1ff89036</t>
  </si>
  <si>
    <t>9618cadd61da63a878df71a4645613dd</t>
  </si>
  <si>
    <t>80fcb8062aff23a658c4b047a08bec66</t>
  </si>
  <si>
    <t>11402b38c583ba650d7ebee3f60ff7a1</t>
  </si>
  <si>
    <t>8100d323ffa1909cfcf9fdf05f20b678</t>
  </si>
  <si>
    <t>5e1e02b156ebb73b168299a7675f7018</t>
  </si>
  <si>
    <t>3e651a7b0df8c8fa7f55c5e9b8d16428</t>
  </si>
  <si>
    <t>d54c22813114b24bc7dd4949835d0506</t>
  </si>
  <si>
    <t>c6fbc891e1434a44aa9cedbf4d0abe62</t>
  </si>
  <si>
    <t>ebcdc9fc23f914fdd2eeb7009372494e</t>
  </si>
  <si>
    <t>dba140a86efd476a5e7d3efbe696b605</t>
  </si>
  <si>
    <t>5f926c80a7c55523ff2406cd383b5337</t>
  </si>
  <si>
    <t>aaa1e43562a07ada908e97ff3346c0f4</t>
  </si>
  <si>
    <t>81040eb9c21d4f60b7771836b3255489</t>
  </si>
  <si>
    <t>6aed282c8a64fdabdf35eceb2b8c67f6</t>
  </si>
  <si>
    <t>8108bd323f83c37e82b2f8ff9263da19</t>
  </si>
  <si>
    <t>347e21bd63eabbc4e3db471a2a799a0d</t>
  </si>
  <si>
    <t>6547b403e1fa6472e7b2fec1d99335f0</t>
  </si>
  <si>
    <t>810cb3c5af006624fa32d362077af85f</t>
  </si>
  <si>
    <t>0af1efea47d2a41f700c109c4e5f664b</t>
  </si>
  <si>
    <t>f11afdf7b8972d60b3f973af102ac559</t>
  </si>
  <si>
    <t>aed06ff36b4e1ceb2805b2c31fe28c2f</t>
  </si>
  <si>
    <t>f3f36028004f1a5fc9d43de58d866211</t>
  </si>
  <si>
    <t>628692cc345bbd8dbfa1f050d820cab0</t>
  </si>
  <si>
    <t>810cfa5dd36b001cfc186499381f72ab</t>
  </si>
  <si>
    <t>6aa8fa9fa4ce8c73ca3b843403a7b8f5</t>
  </si>
  <si>
    <t>810e2944bca9850b934e1570ba372e7d</t>
  </si>
  <si>
    <t>16c13a6548ffd2e47d7214cadb215e2a</t>
  </si>
  <si>
    <t>14b9d8c3ec700146b937b8b35a0e1339</t>
  </si>
  <si>
    <t>91dec05aac51c288b0b5baf43e1521fc</t>
  </si>
  <si>
    <t>50902cd034349c94bd82f446e3fd8150</t>
  </si>
  <si>
    <t>014759ee29a57ca6c5a5564d752c56e6</t>
  </si>
  <si>
    <t>b015df25836069e443382ee74bf755bb</t>
  </si>
  <si>
    <t>33c4fe432b301eac63ffcd3b2d05bb15</t>
  </si>
  <si>
    <t>aef1077793667da3c47267bec8cdd1f6</t>
  </si>
  <si>
    <t>1e0395742afb07547d7d98b06f5406c1</t>
  </si>
  <si>
    <t>deeec66ad88e6a4bab60f09242d4a0dc</t>
  </si>
  <si>
    <t>fc18fc516af17296f538d4f375aef365</t>
  </si>
  <si>
    <t>8205de9e0f3004e2a2fdd8742015b574</t>
  </si>
  <si>
    <t>64b2b37fe263118b58e255c8fda46a47</t>
  </si>
  <si>
    <t>427f939e3dd729878e27322edbf17c18</t>
  </si>
  <si>
    <t>373d513506c573b137ff932a3f61300f</t>
  </si>
  <si>
    <t>aa73c329aa3d9d997588cffbc57ecf51</t>
  </si>
  <si>
    <t>9f96ed430b22fda002cce6ebb425485b</t>
  </si>
  <si>
    <t>7c3e86750e66085f7a9f8df09f3d2d07</t>
  </si>
  <si>
    <t>3ab67a77b18d6752676fde29dea5e346</t>
  </si>
  <si>
    <t>86c939580304eb332f3fc6989f2446ec</t>
  </si>
  <si>
    <t>ac041a317017c894baf0ee835d3c3644</t>
  </si>
  <si>
    <t>a740ddab981f1aee5be3ad03c071a6b4</t>
  </si>
  <si>
    <t>811809cbfd4d37f3fa4b2849bc288167</t>
  </si>
  <si>
    <t>f061444920c42b63a1a97141431973e4</t>
  </si>
  <si>
    <t>811c8bc1ddef7440e27dfb8cb536f334</t>
  </si>
  <si>
    <t>c012f8e2855d575a3b8373a62d656e8f</t>
  </si>
  <si>
    <t>811ea06b526cf16fd375cbabb9b8a99f</t>
  </si>
  <si>
    <t>a4e0dc5715e592783fa60f40796d4ad5</t>
  </si>
  <si>
    <t>9aa20d5f7f7abeece2bf8ca9aff54c10</t>
  </si>
  <si>
    <t>fb183488fd440be338f97253ab673a7a</t>
  </si>
  <si>
    <t>a08bfdedbfd2e4623224f8601c7c8ada</t>
  </si>
  <si>
    <t>811f973313e8219988a69cc140c447f0</t>
  </si>
  <si>
    <t>ed86ede98da3eb943263f1ed38a5e97c</t>
  </si>
  <si>
    <t>20a002047e47a4ab4ba47d958ea161f2</t>
  </si>
  <si>
    <t>fa230817f1b20584dc6ca556dd819b53</t>
  </si>
  <si>
    <t>d54e1bac9d8277c909016bc4af8eef97</t>
  </si>
  <si>
    <t>26258857eb3791e5f3720fda70bdd9c4</t>
  </si>
  <si>
    <t>f2b2603a250cef4bb9c6e8217c332f1d</t>
  </si>
  <si>
    <t>36952158d7ad556c68e60516f6160dfa</t>
  </si>
  <si>
    <t>81227b918dc751995a7301b5f38437b8</t>
  </si>
  <si>
    <t>ad6ca817f959ca1f6ec5b859ed7b3fa9</t>
  </si>
  <si>
    <t>e3398ef827a7f78ff75affb54690970f</t>
  </si>
  <si>
    <t>8123e87dd3112536d2f0856287158c8e</t>
  </si>
  <si>
    <t>665f42f69f5e7ee22f49e2aa9bd5d7b9</t>
  </si>
  <si>
    <t>748bbe6a1dce0e7c5025a11680810d6b</t>
  </si>
  <si>
    <t>81258a06e30546c898c31a062ae3da08</t>
  </si>
  <si>
    <t>7b1a021deb42134bc8b6e2b328ebb570</t>
  </si>
  <si>
    <t>81288df52439985f610be64465e53f57</t>
  </si>
  <si>
    <t>aec7e16d58b8477cd596f9970b52b5c0</t>
  </si>
  <si>
    <t>35715a07b4deac919b5fc6f333e99d91</t>
  </si>
  <si>
    <t>4167c1b8067969787c0b09c1019887db</t>
  </si>
  <si>
    <t>7453e14f9d3bcbe4b7d07d2b65893194</t>
  </si>
  <si>
    <t>9c90b3e21233d46f6f37a7cd31f8c789</t>
  </si>
  <si>
    <t>096e60cb182394eb9622f919e00ca4fd</t>
  </si>
  <si>
    <t>e578a0ad6af45975393c6d497de16c01</t>
  </si>
  <si>
    <t>c053a0311ef490643a8cca003f96197f</t>
  </si>
  <si>
    <t>772b5c65bda3f9b9571a9953c2ab6572</t>
  </si>
  <si>
    <t>79bf6b7971ab31ec2c1f41d86db933af</t>
  </si>
  <si>
    <t>f495b89455116ac326d54a32ee939a00</t>
  </si>
  <si>
    <t>170cd8e9f0038a86e44deab8e3bd57a3</t>
  </si>
  <si>
    <t>d2a447f6214442db7c22636a6ec3a933</t>
  </si>
  <si>
    <t>4e76adc4a5ef5f2cd6e0e5cc50113b28</t>
  </si>
  <si>
    <t>670a863b733d2402cd1a8262fed4d1aa</t>
  </si>
  <si>
    <t>fcf9c55e9a00dae53ff0aaa764f888ad</t>
  </si>
  <si>
    <t>b645952b7063cc12c30130b5da8ebc59</t>
  </si>
  <si>
    <t>02b4ae1dd5b6dd6b2fe16c90541f9a5c</t>
  </si>
  <si>
    <t>7201af98b1f523401707b8fc486d354a</t>
  </si>
  <si>
    <t>c505a0022ef74af56df38ce2d882a055</t>
  </si>
  <si>
    <t>357ae788616bca8947400ec7a28f0b9c</t>
  </si>
  <si>
    <t>63e2011d9715f9b52366dc64ea14a230</t>
  </si>
  <si>
    <t>9b20fa0882733fbb50cfff89949f6ecf</t>
  </si>
  <si>
    <t>112d59d7988da8129fa9143e1ae4fe56</t>
  </si>
  <si>
    <t>bedae699dfc6999a08029a56b79658af</t>
  </si>
  <si>
    <t>c73672593b260b151cbb89abdae3aff1</t>
  </si>
  <si>
    <t>a773df5369a81d1169ee8c056aa4f783</t>
  </si>
  <si>
    <t>5c875ead20037d03edab32e7f0a1b086</t>
  </si>
  <si>
    <t>530d22d0c33f828a99b5f5324780e1a5</t>
  </si>
  <si>
    <t>9600c5354a3151b9b87690baf009f3b2</t>
  </si>
  <si>
    <t>0364746b62d0bf4b4a85db140b9bfef2</t>
  </si>
  <si>
    <t>812b558694cd8e22f35f9d1bcfb549b5</t>
  </si>
  <si>
    <t>69007c5bef31526a2ece4ab02f515fe3</t>
  </si>
  <si>
    <t>cfebfb2e92d1d14dfb7652969da0f2f5</t>
  </si>
  <si>
    <t>812caec8528c1f3b1bed583530023cb5</t>
  </si>
  <si>
    <t>6863f5ca176e97142bdec3a85b21a859</t>
  </si>
  <si>
    <t>812f1a638bcd733dd09a574e2424dff0</t>
  </si>
  <si>
    <t>9ec78d0a3a09b9443b154fa320deac54</t>
  </si>
  <si>
    <t>716eaa176b81f148e146498650ca7a64</t>
  </si>
  <si>
    <t>e67c5db6ef471a98391171a2153ad9c6</t>
  </si>
  <si>
    <t>812f428f6757ab16c46cffc68f2e90c5</t>
  </si>
  <si>
    <t>206611e47986f3f21643135abc28d022</t>
  </si>
  <si>
    <t>0ec9e79b203cab4d78d9f3ebacf12586</t>
  </si>
  <si>
    <t>5cb094768b71eeb7cc9b2ddbfa95521c</t>
  </si>
  <si>
    <t>27a620f9f2f8d984232e0eeb514d9fc7</t>
  </si>
  <si>
    <t>8f0c493900f638ca0c083b20148c33cd</t>
  </si>
  <si>
    <t>7bbc72246e0986d1e4cb731ba10c1ac9</t>
  </si>
  <si>
    <t>09a5fba94e4465abece8f5459a50ef62</t>
  </si>
  <si>
    <t>504f63ec8702b40351d31faaeec10149</t>
  </si>
  <si>
    <t>81310f3abbc71bf476f866abfa353df9</t>
  </si>
  <si>
    <t>d6c52d52c2cfdfdff253ee881cc2d3bc</t>
  </si>
  <si>
    <t>813329d52f377306fa1614ca9a962cd5</t>
  </si>
  <si>
    <t>7de629ef6fc149017444cc5bbfcc990c</t>
  </si>
  <si>
    <t>f9a94718d561c9480cf25a076d934029</t>
  </si>
  <si>
    <t>cddb1ecec17ed7fa4f0ea054577cf6a0</t>
  </si>
  <si>
    <t>a86a47e14b47322b05e48bc94e3d9b55</t>
  </si>
  <si>
    <t>e27220c796a4658d488692fe690a6596</t>
  </si>
  <si>
    <t>8133993c7a2e443974f9c5509b09b0fd</t>
  </si>
  <si>
    <t>9fe7f52fa8202caf2a4f6dd0cd587e89</t>
  </si>
  <si>
    <t>8135b72ac72267bd0dd2fe06bcee1320</t>
  </si>
  <si>
    <t>8136540db17d0c363b6ba4200ae06096</t>
  </si>
  <si>
    <t>813a30050677eb6996e12eea9ad400bf</t>
  </si>
  <si>
    <t>d0ec941fe739082c0317c59b6926cdc8</t>
  </si>
  <si>
    <t>a0de9a38b1a31959931ed9fe07bcac4c</t>
  </si>
  <si>
    <t>938e10e61d8eefeffa42768df8dcf4ba</t>
  </si>
  <si>
    <t>e5cda88347633660f7223f2a482557d4</t>
  </si>
  <si>
    <t>f24549bbf539584168bcd7616f978072</t>
  </si>
  <si>
    <t>1291f10f55dbd6d19c637981b06b66b9</t>
  </si>
  <si>
    <t>66ffcffea5e3f40f10c8d35cd2d8ad9e</t>
  </si>
  <si>
    <t>d19408d6c81e8aeb657902b428dfed48</t>
  </si>
  <si>
    <t>813a9ef2db7efff209973a335d043c0f</t>
  </si>
  <si>
    <t>8e43ee5c3915f1ab07f7226e109d2da3</t>
  </si>
  <si>
    <t>2affe1ceae63608f7020cba63c00efb1</t>
  </si>
  <si>
    <t>353a4b1f5adad77779f34e57ae42d98a</t>
  </si>
  <si>
    <t>813abede22d2496612b447a3f55f629e</t>
  </si>
  <si>
    <t>af258691f77441234fc29eb0ac238844</t>
  </si>
  <si>
    <t>123418a5cd89c5470030512a47be2d9d</t>
  </si>
  <si>
    <t>813e0977846de5206007de2bb18e44ba</t>
  </si>
  <si>
    <t>edaaede8010ecc7b636834a91245bde3</t>
  </si>
  <si>
    <t>9c5ec0234526bc66e6d1dc18b975e0bf</t>
  </si>
  <si>
    <t>8141daa1ca889b50094987ed7858337e</t>
  </si>
  <si>
    <t>508aa4bbdd970db23d0b5336c199960f</t>
  </si>
  <si>
    <t>8145324c201f9a26420e555a504a8c9d</t>
  </si>
  <si>
    <t>258b51fccde6860a74e8f1b11de63279</t>
  </si>
  <si>
    <t>814db92f0cda8c71fa27f4b022cea56f</t>
  </si>
  <si>
    <t>99227c6c6d3ba9aeb023b53b018aa21c</t>
  </si>
  <si>
    <t>35f71c119ace399625e16530a86d9205</t>
  </si>
  <si>
    <t>cb786081145ded2ec104714e38385361</t>
  </si>
  <si>
    <t>81521040c9500ac8e175c2839d193a46</t>
  </si>
  <si>
    <t>a96c1852497cb561bff2e1d06ccd1fd2</t>
  </si>
  <si>
    <t>8155728af949f234b666bf60ed257e6a</t>
  </si>
  <si>
    <t>6e5fd0826bd7e43f3a32ae82b72f2f70</t>
  </si>
  <si>
    <t>0f88fe24b64e53ec856c93ab8c4b1534</t>
  </si>
  <si>
    <t>8156560a597cfcc16981c907c4cae459</t>
  </si>
  <si>
    <t>7bfd0b8041a119db7cc9a464d81cb884</t>
  </si>
  <si>
    <t>8156795e2a2cba07750ff2fa3ad6e373</t>
  </si>
  <si>
    <t>55ed1b45637a112301118d60fc1bc3ba</t>
  </si>
  <si>
    <t>8158477dcd2a668fb6faf6aa4131b0f4</t>
  </si>
  <si>
    <t>03298aff6e3c3aaf489d061b11d38ab4</t>
  </si>
  <si>
    <t>7700dd809ddf0db38ae98dce43d08aa4</t>
  </si>
  <si>
    <t>815ab08327dd05cc75b2b67311f83239</t>
  </si>
  <si>
    <t>a015dc94bdb70894b5e9e44cef48ac80</t>
  </si>
  <si>
    <t>381f4b4c26bd1e3f98807eaa797b7d0b</t>
  </si>
  <si>
    <t>709c3acd0f44f42aa4ccd1d4889fdf07</t>
  </si>
  <si>
    <t>4dcbb67adff73ea9f0906b00454aaf41</t>
  </si>
  <si>
    <t>e5abb77f4cc24afd6633fda3766f839a</t>
  </si>
  <si>
    <t>b6ecd21401880b73f3e4f0da3cd2d0a8</t>
  </si>
  <si>
    <t>8269c14daf1a206f45a9194f7d2060aa</t>
  </si>
  <si>
    <t>815d8a47625751d186ae410a78cb58bc</t>
  </si>
  <si>
    <t>d9992aac95247967d0a062b3226a823b</t>
  </si>
  <si>
    <t>81624136984f77ab82f6cfd66fa9f203</t>
  </si>
  <si>
    <t>1c1ca3db5801e5a63853c75e758f0aba</t>
  </si>
  <si>
    <t>d787a2700305560810ceafa3284d619f</t>
  </si>
  <si>
    <t>8163c8c2e8dc7cc8c93d1b30a2e7428b</t>
  </si>
  <si>
    <t>afdbc4b2a376950d652dc6426bcbb547</t>
  </si>
  <si>
    <t>9242151d4b9cbb6cb8152216f0c2395f</t>
  </si>
  <si>
    <t>3bf0f160945fecf09a47db208337f9b1</t>
  </si>
  <si>
    <t>325dac82dca13014a7f442356768bda1</t>
  </si>
  <si>
    <t>81652e8e327c1690eecf9aa488c93895</t>
  </si>
  <si>
    <t>beb257e6d4a74992119b2578209d5155</t>
  </si>
  <si>
    <t>2b152899761b57aa77f8504d0815984b</t>
  </si>
  <si>
    <t>81677c98b443baa033a7fc18b862cea6</t>
  </si>
  <si>
    <t>805f073ded483cd20fe121cecfee6fa1</t>
  </si>
  <si>
    <t>816c0585d491ed8127cebbb3dc7c89cf</t>
  </si>
  <si>
    <t>ddda84674812416f0f99794ab94404df</t>
  </si>
  <si>
    <t>816f6efbb3598f798900557f628e8a56</t>
  </si>
  <si>
    <t>002e44e3cf13f44a98e7623c88fdd336</t>
  </si>
  <si>
    <t>8171a6838a6c6eec7d768990eb7ecd42</t>
  </si>
  <si>
    <t>645f94ae108a9a15815e2bf6b5511109</t>
  </si>
  <si>
    <t>8173ca41cdb176462f9ae79821a48404</t>
  </si>
  <si>
    <t>ffde542e7653500b9ec620680cc9393d</t>
  </si>
  <si>
    <t>c9fa3f50af66f9941a2e0a88dbfd114f</t>
  </si>
  <si>
    <t>3e2d805b4511d280d233c506d3f23ba6</t>
  </si>
  <si>
    <t>f156c3b50b952b49bbbdd11455a18562</t>
  </si>
  <si>
    <t>33cb0b2de71cb03bc0ddd34e13e3f5be</t>
  </si>
  <si>
    <t>aea0a6510e81a9851a0ff36c4344cf83</t>
  </si>
  <si>
    <t>fc58a37818aacbf958eca9d16b4e2e84</t>
  </si>
  <si>
    <t>f7fdcac4c24a4de5166bc34effd493b0</t>
  </si>
  <si>
    <t>41a97b928fcc81ed092ff7b6c0c0e259</t>
  </si>
  <si>
    <t>047daaddc21ccb400bbce35e6697465f</t>
  </si>
  <si>
    <t>9df3e1a861b2a988daf098dcb9ca881c</t>
  </si>
  <si>
    <t>8175f5b59bb3ab62f5cb114699fcc682</t>
  </si>
  <si>
    <t>9dbd978a22b571e3cedc0456dd2cae15</t>
  </si>
  <si>
    <t>2a4befdaeb0d521414a940f35c48d35e</t>
  </si>
  <si>
    <t>81761c6b742a57257960263f51adcb8e</t>
  </si>
  <si>
    <t>142e7272901e35fff5ed8b950f55f0cd</t>
  </si>
  <si>
    <t>81781c0fed9fe1ad6e8c81fca1e1cb08</t>
  </si>
  <si>
    <t>24e3bbcc98c78cb148b49cf4cd835f86</t>
  </si>
  <si>
    <t>817880704f1fcf911b4342385f701fc1</t>
  </si>
  <si>
    <t>a1a2350861d72e603e125d9b3433b782</t>
  </si>
  <si>
    <t>8179f0f767e26a993ba41c67665a4b10</t>
  </si>
  <si>
    <t>3d671285fd746f84081b4a75a0823bd6</t>
  </si>
  <si>
    <t>817a6779721af586b76778eb4fdf98da</t>
  </si>
  <si>
    <t>37a3b973a3702d2f4c9da0644c938152</t>
  </si>
  <si>
    <t>75b35a22c82ef58562bb109f5b90eecf</t>
  </si>
  <si>
    <t>a313dab345c6312e7c90aae81183664b</t>
  </si>
  <si>
    <t>9b2f3fd8ba6aef76b880db3a193115e7</t>
  </si>
  <si>
    <t>817a68e75e8fc94fa28915d8169d67bf</t>
  </si>
  <si>
    <t>12da7556f3478c12f0930472ff39bbd8</t>
  </si>
  <si>
    <t>817e1c2d22418c36386406ccacfa53e8</t>
  </si>
  <si>
    <t>38450d6ddbbf48e42157a21ad076f53f</t>
  </si>
  <si>
    <t>c1a2867f9c62905fdc7ff5d7ce7d12e0</t>
  </si>
  <si>
    <t>3e1b776954acb17a1a408ac2ca6b0723</t>
  </si>
  <si>
    <t>a1334cb4a20f1241f3d6cee9a8d901f5</t>
  </si>
  <si>
    <t>90e22686d8b3d0bcfb33df0bee96193f</t>
  </si>
  <si>
    <t>4048b81e0de31798b68dcdb9bdf63bb0</t>
  </si>
  <si>
    <t>cedd574f2ad0cf6bd3cdb589d4912374</t>
  </si>
  <si>
    <t>3d4ffd945d92e5119fb99fbf90de48bc</t>
  </si>
  <si>
    <t>ea64fd27eb9b1390b9f60fcb6482d666</t>
  </si>
  <si>
    <t>b0ba840616d2622bcc54e05d28005677</t>
  </si>
  <si>
    <t>9897fd6c675811c8db6f42d283f02b6e</t>
  </si>
  <si>
    <t>ffcf259643ebd47312c8a774e3392aec</t>
  </si>
  <si>
    <t>ee321903aacc77bc4e66d58dc0d6d28c</t>
  </si>
  <si>
    <t>07e4c6146ccfdd1690e4a72be4c2c389</t>
  </si>
  <si>
    <t>bf7c3f2e786956b4704e82faf15ad274</t>
  </si>
  <si>
    <t>d12c65bf93b8dc84d86612d786dc4f51</t>
  </si>
  <si>
    <t>03b4819c717a923ee26b39aec3273cf5</t>
  </si>
  <si>
    <t>f0b4cfcf0c16cfb6cebf3d11cdf520e6</t>
  </si>
  <si>
    <t>9de912a58611cc80dede5fec5fee736a</t>
  </si>
  <si>
    <t>571cf809723fdd95a1505f48622bfced</t>
  </si>
  <si>
    <t>44bd0d014b7d4418ecb35d48d1ad1a9b</t>
  </si>
  <si>
    <t>f0e07992f10c33e5c675dddb11365db3</t>
  </si>
  <si>
    <t>f5d7ff645835c7009738b7fe92086a22</t>
  </si>
  <si>
    <t>6cf8cae0e39af579fb5b0a80f4a48069</t>
  </si>
  <si>
    <t>8f2d7dcfe37afdad34ea532b2bfc8aa4</t>
  </si>
  <si>
    <t>f06f068dfa36b584799e181ab59f5051</t>
  </si>
  <si>
    <t>5b3b77da45b1f53831324a3362e14d41</t>
  </si>
  <si>
    <t>af0dc808a90f99c77221ecb6c3797b7b</t>
  </si>
  <si>
    <t>8a4d9620e2f9922d5e01370ddca1d8e8</t>
  </si>
  <si>
    <t>817e7f7aeb6d2edd3000b35a1de238f0</t>
  </si>
  <si>
    <t>5064c5d9a6aa9066387ad0209be2a14b</t>
  </si>
  <si>
    <t>81825b8f118d301ef4933de64545b307</t>
  </si>
  <si>
    <t>8020aa7b7dc587ab6356270375e37275</t>
  </si>
  <si>
    <t>7e608ff3d5e09e4b8f3af38e0073fdda</t>
  </si>
  <si>
    <t>8bd557a804c3dbfbb2007425d598297d</t>
  </si>
  <si>
    <t>5911406999ba0f348a05d3b97876ee6e</t>
  </si>
  <si>
    <t>1704f3758b8a047ae78301bb9a07b56c</t>
  </si>
  <si>
    <t>ec40a67d164500cee9282ce427bc3358</t>
  </si>
  <si>
    <t>d2a3c38135cd2339ab0d3fec0abf8301</t>
  </si>
  <si>
    <t>818430a64bb4e935b35f1f4da32612eb</t>
  </si>
  <si>
    <t>bf2ccdbf84509682995918be20959200</t>
  </si>
  <si>
    <t>5d19a78311a976f5b486279d3b91072f</t>
  </si>
  <si>
    <t>e88b602ca3160acddcd03ea4179a95bc</t>
  </si>
  <si>
    <t>818b2f7d6fe6abc4575e94c7dcccfcc4</t>
  </si>
  <si>
    <t>1c5ec93ef2888f6a7f4051596f2d00b4</t>
  </si>
  <si>
    <t>818b53f8e37f256043e855531bd9bbef</t>
  </si>
  <si>
    <t>699b6369c2375ed0249976bb6047fda2</t>
  </si>
  <si>
    <t>818c2f4d29b94c0600bbc109c6fa0efd</t>
  </si>
  <si>
    <t>928c763fdca34742a979e2e7e88b8863</t>
  </si>
  <si>
    <t>8f9d9104eeefb8a1d484b2d8df87780a</t>
  </si>
  <si>
    <t>818ce0c6a1687dd947ad226fb4387621</t>
  </si>
  <si>
    <t>b133d5ee331cbcd2af2b446e980d3019</t>
  </si>
  <si>
    <t>8191994b4b3b86f1a4164ec05253fe86</t>
  </si>
  <si>
    <t>7a669198a98cd697d90509a8c4b6b8c1</t>
  </si>
  <si>
    <t>73356529c5442c38bd8946234f7371b0</t>
  </si>
  <si>
    <t>819386cf1eea26ae023a2895cd2f73d1</t>
  </si>
  <si>
    <t>b4c78a6d81a2ae3b054487888235dcc1</t>
  </si>
  <si>
    <t>819984117b8e0888730aa66265e56fc9</t>
  </si>
  <si>
    <t>b8e9911d237366c60c744d61d5816c60</t>
  </si>
  <si>
    <t>819cc553cef53e5f33e1e74ef5133409</t>
  </si>
  <si>
    <t>166919a693e75ebd2811f06a03f0175e</t>
  </si>
  <si>
    <t>819fc0e9c061a08bac3d5044eb92b173</t>
  </si>
  <si>
    <t>287d35bb005504fbc3f9b896472802cb</t>
  </si>
  <si>
    <t>5596df98f53a8e0f8a905e62946bb81d</t>
  </si>
  <si>
    <t>d9bd69525b5e35708624890adcaadb59</t>
  </si>
  <si>
    <t>d83ce7fcc4430d3ba5af10c4c67def70</t>
  </si>
  <si>
    <t>364d57e99fab46aa93dc7ebdcf47131c</t>
  </si>
  <si>
    <t>75006d38b20ec986a30e71c455ac339f</t>
  </si>
  <si>
    <t>208cb2290f7a335d50efe8c4514186b9</t>
  </si>
  <si>
    <t>579d77dab1ad546ac1b4ee297930830d</t>
  </si>
  <si>
    <t>81a266bbf4c7aa3113db84e81ca899b8</t>
  </si>
  <si>
    <t>9a845b9753aa1848a18b0883a8a6047b</t>
  </si>
  <si>
    <t>4d53a4377a27963a896c014922104538</t>
  </si>
  <si>
    <t>b7258356fea46a0f91f06443dd39a34a</t>
  </si>
  <si>
    <t>f64fed293ce75dd6d750a1c92f731885</t>
  </si>
  <si>
    <t>81a3d1dc085d3226530f23cd4af5030b</t>
  </si>
  <si>
    <t>ffb9fb331d6b186d627da523807dfe71</t>
  </si>
  <si>
    <t>ec41aa82155debc983e2a7a18cdc4cc8</t>
  </si>
  <si>
    <t>98e4cdb3ea9aa0ffdc9a23c6e1085654</t>
  </si>
  <si>
    <t>820c4116db19b0fce5b655a9e2150056</t>
  </si>
  <si>
    <t>cc8457e776e5b22cf088211bdccc162d</t>
  </si>
  <si>
    <t>81a3f1e46ec16acb4800a5002b014438</t>
  </si>
  <si>
    <t>c8fac18cf1645868912f0ec0b59b1bcb</t>
  </si>
  <si>
    <t>81a5a7c8d9fea70f51d08af7a874e950</t>
  </si>
  <si>
    <t>df6b9d8caa70496d75d1fc41531ee670</t>
  </si>
  <si>
    <t>81a5ad77c14cd83d0c853e4c317cb837</t>
  </si>
  <si>
    <t>32f4b6607a1159806f23f9fbc8e029e5</t>
  </si>
  <si>
    <t>81a715d81e8758ea2cc757359c2272a4</t>
  </si>
  <si>
    <t>eb8e4184e26195e3df96b3cb4e5fd751</t>
  </si>
  <si>
    <t>81a7ce9e5b3c92b523c22a4d3d3e05f4</t>
  </si>
  <si>
    <t>668b832974aee5ca7e730521be1b1b04</t>
  </si>
  <si>
    <t>397db1193d7716d57fa855ff2d04aade</t>
  </si>
  <si>
    <t>81abb619b6717f1ff31f79e5d73a215b</t>
  </si>
  <si>
    <t>eafe8e3a9729cdd89273688155e63c82</t>
  </si>
  <si>
    <t>81ad2aebdd010001ccb2bf579b5ad94c</t>
  </si>
  <si>
    <t>691a079a035ebd3fdcd96502471db592</t>
  </si>
  <si>
    <t>66b3ea2c8ccfdb95998ed5c76862fcf3</t>
  </si>
  <si>
    <t>81b02d54ef048c9d96b59460939023bd</t>
  </si>
  <si>
    <t>b29ebe17cbc488b093a1e57fef77559e</t>
  </si>
  <si>
    <t>81b454070eecf89b21503cd5d313aa57</t>
  </si>
  <si>
    <t>ea46b76381a40de192b84f20d9d7660a</t>
  </si>
  <si>
    <t>81b4af53ab9d9934fd591fd680f4aee9</t>
  </si>
  <si>
    <t>b8c44bc09e0592680ac11e866034fa87</t>
  </si>
  <si>
    <t>81b6c7c058add831803fcbba6dcc1df2</t>
  </si>
  <si>
    <t>f80f57b955656d30d44468987c8b77ba</t>
  </si>
  <si>
    <t>e829febaea88720e271bb129cc46c2fd</t>
  </si>
  <si>
    <t>25a1309e4c43a0e88fdc5b54e2ab0abd</t>
  </si>
  <si>
    <t>1e805dd5fb01074bac2cc510e5523396</t>
  </si>
  <si>
    <t>0976ea0202dd103e807904c08bbb6201</t>
  </si>
  <si>
    <t>d0e7bdcf09b5c1625ff23ea4ad0b6c5b</t>
  </si>
  <si>
    <t>61f2e54d282a1b9cbb317baf7395f2f2</t>
  </si>
  <si>
    <t>0054fba4a2c8ddef00af2a4805eec53d</t>
  </si>
  <si>
    <t>98ef165e548ce5fdd19864aea2ec6822</t>
  </si>
  <si>
    <t>6171b1267560dd3218d8459717db1311</t>
  </si>
  <si>
    <t>81bc8fd12691dc4b290dc8c668532e1e</t>
  </si>
  <si>
    <t>4d18eb591789b7687cf69ad6d6d4485c</t>
  </si>
  <si>
    <t>15f7060c7e093825337c101f8587f610</t>
  </si>
  <si>
    <t>ee28f09825aeb05940d04a291c7fac40</t>
  </si>
  <si>
    <t>81be03632106ad64ebaf3556427923ca</t>
  </si>
  <si>
    <t>42baed58cd17d1be271bfa18b8225c53</t>
  </si>
  <si>
    <t>23635e6c630f072c0e8a16819d451f4e</t>
  </si>
  <si>
    <t>c2af30e49ec2243e0206fd03fc80d65c</t>
  </si>
  <si>
    <t>81c01a12e5d25299ba2283cfb09de22a</t>
  </si>
  <si>
    <t>4e9107111a9a40639dc46f3db07d95af</t>
  </si>
  <si>
    <t>81c57baf4689d8d58fc4d8ff51ebb210</t>
  </si>
  <si>
    <t>81c6b0f031d89938fce1df449b3b464b</t>
  </si>
  <si>
    <t>54ecb90e786c68f6060dc8776e0a21e4</t>
  </si>
  <si>
    <t>be26502a2b48a81812a584381c6e51e8</t>
  </si>
  <si>
    <t>3852d2ffcb4fe6b743c05d5be7e02f60</t>
  </si>
  <si>
    <t>cb7e617e8eb7e02e9a30d7bb425273ff</t>
  </si>
  <si>
    <t>011a9d77c04614d097904c1b72900a67</t>
  </si>
  <si>
    <t>f9e3a02fd2b31a81acd165c73f605bcf</t>
  </si>
  <si>
    <t>81c891c541361f1108fe9e2a645324d9</t>
  </si>
  <si>
    <t>d12e1b070112ce0606b597f645467b41</t>
  </si>
  <si>
    <t>33a409ef2044ad96ef5db741b7419a4a</t>
  </si>
  <si>
    <t>b9f772c884022e998bdff9bf5c173981</t>
  </si>
  <si>
    <t>af3c3310dc786e347e44d1bb789be8c1</t>
  </si>
  <si>
    <t>81cb8d21c3255d5c2143be50785cc2ad</t>
  </si>
  <si>
    <t>331bff50c0e9b6d14ad8be80bc1f98c2</t>
  </si>
  <si>
    <t>81d1cd44929d9c3a1f3bfd0a0c164baf</t>
  </si>
  <si>
    <t>68b074daf6a4c57fed30fb4fdfc5d6a4</t>
  </si>
  <si>
    <t>91a7ea6963aa9b54f64906f8fafcff81</t>
  </si>
  <si>
    <t>81d2fa5b1805af5f9e0d08af321b2f35</t>
  </si>
  <si>
    <t>e4f0b534037eeb5344b7e057414426e2</t>
  </si>
  <si>
    <t>f160c36acb7cd19557966c8f53dad3da</t>
  </si>
  <si>
    <t>81d34fb425382e189529a619f8f2c077</t>
  </si>
  <si>
    <t>3016737b78dd47e766e995754ebe5f38</t>
  </si>
  <si>
    <t>87982119e85bf3a9aae02fc0f181a032</t>
  </si>
  <si>
    <t>81d3e576c988a53ef6a2e4d0baaa18e2</t>
  </si>
  <si>
    <t>449074a7841f061e7122eb8bd4cf03b7</t>
  </si>
  <si>
    <t>81d759641b29a733d9e03e0df3155d70</t>
  </si>
  <si>
    <t>75eae2365c5a807f06c77b583daeb38a</t>
  </si>
  <si>
    <t>81d7eb906ca211cac7d603e93fa5eece</t>
  </si>
  <si>
    <t>833bbbc219cef3b77de0955cf0f191d9</t>
  </si>
  <si>
    <t>81d879a43537a2803762ce12282ccbc9</t>
  </si>
  <si>
    <t>c03368385b4c4328f03e5e22e3568d00</t>
  </si>
  <si>
    <t>1e2139865440604a7f4f4440b894e1aa</t>
  </si>
  <si>
    <t>53b2810198651ca4f48fe4eed35d9a4a</t>
  </si>
  <si>
    <t>238a12522c5612a71bff684302f62cb2</t>
  </si>
  <si>
    <t>540c268250689666663badf810e2dc14</t>
  </si>
  <si>
    <t>787eba66ca8c15dcd7706f2e596e9ee4</t>
  </si>
  <si>
    <t>aeea29d5f0558a5b377d64e6bfb2f634</t>
  </si>
  <si>
    <t>af4d85d42aa059ee1a8e73096b6dceb6</t>
  </si>
  <si>
    <t>7b79de5f06d7c511f7e5b17e0628dadb</t>
  </si>
  <si>
    <t>81dafd5731170e9cee4d7cc2d0be605c</t>
  </si>
  <si>
    <t>6a89f6e6a3fa3ea55ea4abd7b08fd737</t>
  </si>
  <si>
    <t>81db1eb74948f2d18f83fe4c1fbcd88c</t>
  </si>
  <si>
    <t>eda47dfb8525be8e55a39fb2961bb2f9</t>
  </si>
  <si>
    <t>81db76f3ab0fae3c8cbd73d201fde481</t>
  </si>
  <si>
    <t>ce4b67c407b737b3a3df252e02e2abee</t>
  </si>
  <si>
    <t>81dba264e2c91829b19c58fa6eb33072</t>
  </si>
  <si>
    <t>ca5b2cdbe885cf892761051b28461794</t>
  </si>
  <si>
    <t>0232d24fc66f5f9084d8038af5b06595</t>
  </si>
  <si>
    <t>018e39b7dbe872fd3b7b9ea07fe6a9bd</t>
  </si>
  <si>
    <t>f59c7ed1ebf1bfd12525f693e31c5443</t>
  </si>
  <si>
    <t>4b5c451231161a48e45233299be44c7e</t>
  </si>
  <si>
    <t>4e6aecf284ae03045b94c909c6cad1ca</t>
  </si>
  <si>
    <t>81de659bfde3389fc8614bfba92e585a</t>
  </si>
  <si>
    <t>48656dcc623756f5c68ad3257b9cc1ee</t>
  </si>
  <si>
    <t>2822705163240b700d3e31bedf5116f9</t>
  </si>
  <si>
    <t>94676b92f38588d3dc03d6d1d6136238</t>
  </si>
  <si>
    <t>32560a356b2c57dc4790b73ac897b4f4</t>
  </si>
  <si>
    <t>9528c6f7377b78f7cc8c4d4540e0198b</t>
  </si>
  <si>
    <t>55ac82768b64b60396048753b8d1ed63</t>
  </si>
  <si>
    <t>f5b889f7357ca0f0939f343f3dab5e61</t>
  </si>
  <si>
    <t>cf06fb4b5903b5e3ddc76f482d626e51</t>
  </si>
  <si>
    <t>81e02af7d00fcf604270221efe1d1b95</t>
  </si>
  <si>
    <t>78943e6685beb8e578f061c9cea959f6</t>
  </si>
  <si>
    <t>81e057ba50dab8e85df716fabefa2adb</t>
  </si>
  <si>
    <t>a9e04e1cec778e9c1b98b1030bea4374</t>
  </si>
  <si>
    <t>87e52dee894fbd86a88ebdc7509e7a1a</t>
  </si>
  <si>
    <t>81e11b02560e506662f5d75a88b94fa5</t>
  </si>
  <si>
    <t>12a5d9a66bf49847517d9992ea82cb1a</t>
  </si>
  <si>
    <t>81e171883f20e3585db28d4ee81bd75c</t>
  </si>
  <si>
    <t>61d03a81f67f848ec8ea75a2bad8cea9</t>
  </si>
  <si>
    <t>81e201d7622e94f5f89b7dec514f94e4</t>
  </si>
  <si>
    <t>2c061f286985168456de4aec44d66ac7</t>
  </si>
  <si>
    <t>81e28350cb23946c126a86d92667c48b</t>
  </si>
  <si>
    <t>d9b8eb0cbd1155cb043da0d5c2152b75</t>
  </si>
  <si>
    <t>81e3122f0151871654b6048a47b1565e</t>
  </si>
  <si>
    <t>323a6254454bac273ba228c71c32bcd8</t>
  </si>
  <si>
    <t>81e32892fb8587aa24b175d42bb6bfcc</t>
  </si>
  <si>
    <t>c27e3c1bd4a082e24d1083d0557308b4</t>
  </si>
  <si>
    <t>4b15e1125576973b46e233c74b02c05c</t>
  </si>
  <si>
    <t>9fe0aa534735b4a5766e2bb5f1c657f9</t>
  </si>
  <si>
    <t>bee8e61cdbb40b29e76ee8d15ddc38c3</t>
  </si>
  <si>
    <t>81e5968d5cc613a7fb67502880db9946</t>
  </si>
  <si>
    <t>9e39daac927a41483d7fcbf14829fc46</t>
  </si>
  <si>
    <t>81e61097d1704e63a1d881c02d76934a</t>
  </si>
  <si>
    <t>fe8085ee80be69571e4e5713e41293bd</t>
  </si>
  <si>
    <t>81e686e36e79f0d2612346cefe1379cd</t>
  </si>
  <si>
    <t>0a6eb3627a2bcba5d6690b2cd10641c0</t>
  </si>
  <si>
    <t>8ebff11add69964cfe09d63affda2095</t>
  </si>
  <si>
    <t>81e7937893af4703d4d14ca3e3765b59</t>
  </si>
  <si>
    <t>7f01a326e259d20ae17d613e084bf146</t>
  </si>
  <si>
    <t>aa180c0fc548583565f680a9d33668fd</t>
  </si>
  <si>
    <t>24823b11baaa838716a660694997dc2e</t>
  </si>
  <si>
    <t>e6f9500d6c8f23011920733b19598a42</t>
  </si>
  <si>
    <t>b0d321652e7fdb2e3c568d8206731439</t>
  </si>
  <si>
    <t>d227e24e09bbf2c44cbf540a14f3d513</t>
  </si>
  <si>
    <t>4ee5f4a20da9b1021c9b59d82aa8cbfb</t>
  </si>
  <si>
    <t>7d607a81ca4671f6f5337064cefec45f</t>
  </si>
  <si>
    <t>81e864337e4e8fc1d981a01e27a86be1</t>
  </si>
  <si>
    <t>4f91f8c136df80f3890b4b39f7f95cf7</t>
  </si>
  <si>
    <t>81ea712c5f76a3b1c0e4c3dbc5126404</t>
  </si>
  <si>
    <t>340845d2e015d96629cd7cc72680b1fc</t>
  </si>
  <si>
    <t>709c355db86cad2a5bd2554c370033ac</t>
  </si>
  <si>
    <t>81ec0756335856bf7e5bd40073652c44</t>
  </si>
  <si>
    <t>860e18c0cce20f5a652ed468355d9b3f</t>
  </si>
  <si>
    <t>20bf1165e75de1b2843497083b5bc153</t>
  </si>
  <si>
    <t>3e7918ee8f7641e3e4a97caa54baeae9</t>
  </si>
  <si>
    <t>81ec4d50fe7f99859b537436b6dae701</t>
  </si>
  <si>
    <t>4ab4e1e270c6b23ddda8e16183072173</t>
  </si>
  <si>
    <t>81ef08bfaf325b8e81020f11567027c0</t>
  </si>
  <si>
    <t>f6d452e04e1098e120815704d5f1cdd1</t>
  </si>
  <si>
    <t>bea372b9309b9bf2d128369554b66c7a</t>
  </si>
  <si>
    <t>196a1f88189870cf5a11ffbf9711832d</t>
  </si>
  <si>
    <t>81efaa22f3868f00c8ef1879cccc3c03</t>
  </si>
  <si>
    <t>9eb682b3b4db342e8fc7aafbf0f241e2</t>
  </si>
  <si>
    <t>81effc3dd4e4875690858fca347c76c7</t>
  </si>
  <si>
    <t>1a5d442ce5c6a49be70a17ba598c1c39</t>
  </si>
  <si>
    <t>81f054ba9bea6ec5d1a2adab1cf69d66</t>
  </si>
  <si>
    <t>fece693c2e8c0f073f4b39146ec5fb39</t>
  </si>
  <si>
    <t>81f063a76f382b3665b2b1fd0dd0aad0</t>
  </si>
  <si>
    <t>d365c95183385fc265b8995ddd86a3f3</t>
  </si>
  <si>
    <t>7b5c1dfcab742c5610f6d003f72907eb</t>
  </si>
  <si>
    <t>81f2207ce3ae8962616872cb75497dd2</t>
  </si>
  <si>
    <t>2043a3fe4374810faaa7d5baac7b2af7</t>
  </si>
  <si>
    <t>81f2db696217a6ca38f7addba4245fd7</t>
  </si>
  <si>
    <t>5b53ee597f5b9d5d1ac8027e1a88c204</t>
  </si>
  <si>
    <t>2c3dac4835d11aea6b74f2448c6b807b</t>
  </si>
  <si>
    <t>81f3957aedf469500e43f81e25519600</t>
  </si>
  <si>
    <t>96ccb4014c164574c8077246fbbc860e</t>
  </si>
  <si>
    <t>81f3b58e2adf194df837b71d288dd315</t>
  </si>
  <si>
    <t>ff3780db09611873139bb54ae240e865</t>
  </si>
  <si>
    <t>81f6e31d9c9f06fc5beb564d6c632cac</t>
  </si>
  <si>
    <t>af91e4a6a15abbe6af99409ddd74592a</t>
  </si>
  <si>
    <t>81f869ddb8b8e77514002be908adbacc</t>
  </si>
  <si>
    <t>ff276042961a1c7c5c0a9ccfd05d163a</t>
  </si>
  <si>
    <t>2c573bdf789cae8761dc8357cc6d2663</t>
  </si>
  <si>
    <t>81fa3a54b696e8510a2f5cd69b29337d</t>
  </si>
  <si>
    <t>990723f11bd0b080b4466e13ad7ac527</t>
  </si>
  <si>
    <t>81fad99d75a97d6ea46263987cc218a9</t>
  </si>
  <si>
    <t>0b5dada9ff4f4dc4430d49e86dc5aa80</t>
  </si>
  <si>
    <t>01e069111606ffc3e0a0238b04aec7ef</t>
  </si>
  <si>
    <t>81fe540cb0119e1d4ef5f191701b3cb9</t>
  </si>
  <si>
    <t>5e6241c9484d9bfff5c8e2504de4df79</t>
  </si>
  <si>
    <t>81fe5f62dd11842a1e35be193402e289</t>
  </si>
  <si>
    <t>806a11515e2221e016a172fe64f009b8</t>
  </si>
  <si>
    <t>81ffa58b323a87cc1fe4a7cc9b6f5f98</t>
  </si>
  <si>
    <t>27c66889208af66bde5bade842a51307</t>
  </si>
  <si>
    <t>8200643735a2f7985f5545b3163b3442</t>
  </si>
  <si>
    <t>e4de03ed1606cb618792c2d82b61f172</t>
  </si>
  <si>
    <t>82029e5d2411cd3a74021d94ee87d457</t>
  </si>
  <si>
    <t>67fd169fc91467b6c19a5cb708323761</t>
  </si>
  <si>
    <t>ce1b17272a108c0fcfbc34086af8c210</t>
  </si>
  <si>
    <t>8203048d6e95e42c60a24edf3425ab90</t>
  </si>
  <si>
    <t>8205c48f13a36d0c377f69ae56f84e3d</t>
  </si>
  <si>
    <t>b6d428640afafae5775166ccaf0bcf05</t>
  </si>
  <si>
    <t>8208cccf98834da587d0ba8a9aea28d7</t>
  </si>
  <si>
    <t>9f27955fa8192b1d5173a4f45ac434e2</t>
  </si>
  <si>
    <t>8209695ad737d7180eee4aa7f734f579</t>
  </si>
  <si>
    <t>33b52594f601e1fda55c3db1ac25836b</t>
  </si>
  <si>
    <t>820a71c6cab9c9f8c9089394c667ecfd</t>
  </si>
  <si>
    <t>a38a320488ce28604fb2271bfa924dba</t>
  </si>
  <si>
    <t>820dd5eac7a0890ebab9d0866afe62b0</t>
  </si>
  <si>
    <t>b2eadcdf17d4fc56a3ba7e8de4266885</t>
  </si>
  <si>
    <t>820e8f306dc9ffcf6d0957516084cca1</t>
  </si>
  <si>
    <t>62e9de226ef64951022bcd6f87164f07</t>
  </si>
  <si>
    <t>d1c6bbee80828032c19db8e39fc91cd5</t>
  </si>
  <si>
    <t>fb64435f73bcca4d04ad3c0e9de3abe4</t>
  </si>
  <si>
    <t>7d40c3199f572aeebef78882f2e88a58</t>
  </si>
  <si>
    <t>5dfda6d554d456fb9648b4f7446aec36</t>
  </si>
  <si>
    <t>d59091c217360b24c2ac2e25dd083a3b</t>
  </si>
  <si>
    <t>ce1ddc11647fc2895d7788094cd2f859</t>
  </si>
  <si>
    <t>fa5d7627bfd73264ef064186d3e93989</t>
  </si>
  <si>
    <t>b87162463b7ede95615b668b9ed94fd4</t>
  </si>
  <si>
    <t>53f294c3f87aef94f867562d296211c6</t>
  </si>
  <si>
    <t>e51e845c4d2bd39118699d95684878f4</t>
  </si>
  <si>
    <t>0951db2f0c2ee5bd16544292169ef8d6</t>
  </si>
  <si>
    <t>15d66528211336ac09127a8c62ae0a3c</t>
  </si>
  <si>
    <t>a5498d0236bdac69ee42d270cf224f7c</t>
  </si>
  <si>
    <t>ac65415d31e590b57f213faf435736bd</t>
  </si>
  <si>
    <t>820f00b477e89a3bccfeb1e994a4a663</t>
  </si>
  <si>
    <t>820fa146b7ccfe19c80e999cf4a77668</t>
  </si>
  <si>
    <t>05f095f88fbec384ffda29a9c8145ca0</t>
  </si>
  <si>
    <t>82106c53e35330a18505af7659371206</t>
  </si>
  <si>
    <t>8213da1c8eae3aa3fa5c70d87fc1581c</t>
  </si>
  <si>
    <t>cb2fc3e5711b5ae85e0491ee18af63ed</t>
  </si>
  <si>
    <t>8215db96a612d69839c27866feabf350</t>
  </si>
  <si>
    <t>c458a5b8add29d7aad3ce6c7f41382d2</t>
  </si>
  <si>
    <t>f1bde08b495ec8b0e93fc6ed73589940</t>
  </si>
  <si>
    <t>554b680b6e76f7e680e126b25f11a323</t>
  </si>
  <si>
    <t>8a7750bce1daf4228d0649890eb320d8</t>
  </si>
  <si>
    <t>8184cb278ee36cba366dbb77632e1ecb</t>
  </si>
  <si>
    <t>f587f7010ddab12ae3a57fa9f50cb630</t>
  </si>
  <si>
    <t>821719b9a2288a792ba3ca0c9962f467</t>
  </si>
  <si>
    <t>26305d0cfa1b195779f45602b169dcbc</t>
  </si>
  <si>
    <t>3ff1291991d172ed30f22dd2e7264d5f</t>
  </si>
  <si>
    <t>82171fcb587a3c4da7db45e5b6527a3e</t>
  </si>
  <si>
    <t>836de4b9a050e412818b82063cfa3eb2</t>
  </si>
  <si>
    <t>82183967d9fde935fc0b0189bb68ccec</t>
  </si>
  <si>
    <t>3ccab09b0644d8fc824f97e14a515963</t>
  </si>
  <si>
    <t>a146db5e50443997766e9aabd2f0c4ab</t>
  </si>
  <si>
    <t>d9e6112107decfa16b78c6f17024b923</t>
  </si>
  <si>
    <t>96ea580701cb303b27f5e3c9dbef43ec</t>
  </si>
  <si>
    <t>682de32272d63122646b94999996bbd8</t>
  </si>
  <si>
    <t>67f97574c4979ca18a708ea8db66744d</t>
  </si>
  <si>
    <t>fb95ac3e3e20b0ce31ad54919af48520</t>
  </si>
  <si>
    <t>6141c30d28ba81c9143b6c84174e448d</t>
  </si>
  <si>
    <t>8218c41b07f96e9465fdc0931fb81faf</t>
  </si>
  <si>
    <t>bd4007d46301bd94c63e29925e2a7045</t>
  </si>
  <si>
    <t>821989139f3c663402b835436a9d5639</t>
  </si>
  <si>
    <t>ca084139984085a96d1f51b4841b44d9</t>
  </si>
  <si>
    <t>27ec24e94fbff456ea9aa9a1fc3f8050</t>
  </si>
  <si>
    <t>4208626dea7a90cd9805e801b5ca4e56</t>
  </si>
  <si>
    <t>821a07e1e2a0382df1f3761ae3cd435c</t>
  </si>
  <si>
    <t>aced6e6e204980703e6f147adec652bf</t>
  </si>
  <si>
    <t>404c24ad75e8285ccb904e41fd6ab0ec</t>
  </si>
  <si>
    <t>87fb462b15995bf3c5b6fba9d9678e04</t>
  </si>
  <si>
    <t>8399f4407982e763b9eb3cd29f5ccc5f</t>
  </si>
  <si>
    <t>821ae2896de474efe8116ed6863682cd</t>
  </si>
  <si>
    <t>87d5ffb5fd76db94cb81d5dc7d5373aa</t>
  </si>
  <si>
    <t>821f6f2b173248cc704e369c94228008</t>
  </si>
  <si>
    <t>bb3b79a438775aaf55fba02bdc8b82f1</t>
  </si>
  <si>
    <t>fdb0396a4d35154429b3077a53223845</t>
  </si>
  <si>
    <t>8222184819ebec6f4191df347b4166a9</t>
  </si>
  <si>
    <t>8d56dbe204d27dafa3eb1e2d61fc4326</t>
  </si>
  <si>
    <t>822448321a1c019d77daab0994ffee35</t>
  </si>
  <si>
    <t>82254d93b897fde054504b15f8fe923c</t>
  </si>
  <si>
    <t>5b9294d41c3872e8fe9421d11ba0c95a</t>
  </si>
  <si>
    <t>82291b3a952e46978d916dc09dfecc2d</t>
  </si>
  <si>
    <t>09b80dcf6b56845dd7222a9fd5b40743</t>
  </si>
  <si>
    <t>8229312bb3ac903dda978c5f6a7206bd</t>
  </si>
  <si>
    <t>fe77384a933e160d77e22161b651ca4f</t>
  </si>
  <si>
    <t>822935b19e0d2a75de435a84fb302d58</t>
  </si>
  <si>
    <t>df5849376a41343f855b17615589226a</t>
  </si>
  <si>
    <t>8229dca25207625966da8cffda27446c</t>
  </si>
  <si>
    <t>ca86218925ec4049b8ca4b886f8f52f8</t>
  </si>
  <si>
    <t>822c9ab05e9b8114704a5b2cd8639585</t>
  </si>
  <si>
    <t>b27ca074025d4adaaee6dfaad5e2ebfa</t>
  </si>
  <si>
    <t>cee244a1b7becb9f70ab2f87194dea0e</t>
  </si>
  <si>
    <t>076cd1f2fed0ded0a68d06088f98f0eb</t>
  </si>
  <si>
    <t>e6212150a3f05af9e998473f2c9dbb78</t>
  </si>
  <si>
    <t>2c48d68605f0c18f14cc52d4dff3ea9e</t>
  </si>
  <si>
    <t>822ec6c9995d2e4747d0c33e98d61ec8</t>
  </si>
  <si>
    <t>0c84a741d5fb52fe1e0db1aa2990eb8b</t>
  </si>
  <si>
    <t>822f877cb8e4faaee2607d90cd61a3f2</t>
  </si>
  <si>
    <t>5865772d425d22270d8b3f163d406f4d</t>
  </si>
  <si>
    <t>82316a2d14254d045d98795c50f8d5cc</t>
  </si>
  <si>
    <t>64fc883de1994b70450ffbb93c3b2fd2</t>
  </si>
  <si>
    <t>823193e4168a61989f856c9bea47060d</t>
  </si>
  <si>
    <t>a5520c196de8979dcae3d705872c9f94</t>
  </si>
  <si>
    <t>8232a265a535c1f886b38335667be2a5</t>
  </si>
  <si>
    <t>c29578721fec42d32a8df09c414aa4fd</t>
  </si>
  <si>
    <t>503e6aeea9cb776ca48fb0a9120d889a</t>
  </si>
  <si>
    <t>747b77f65f7bb9abe76d38238dc3ab36</t>
  </si>
  <si>
    <t>23ed139249e1a8f4c8cd5a2623cc4c7b</t>
  </si>
  <si>
    <t>3642557d69e84a240d10a7e146e238a3</t>
  </si>
  <si>
    <t>020ab9fe870b80216cc79a13b64205ff</t>
  </si>
  <si>
    <t>9c528105dfc73bee0dec5dda37d5a1d8</t>
  </si>
  <si>
    <t>0b798f3db3ce813a4f739a4a263d17d1</t>
  </si>
  <si>
    <t>2570a783e95093acf2fa8a4b7dc9bf01</t>
  </si>
  <si>
    <t>5c1b51a85488f5170d78d58e593d6531</t>
  </si>
  <si>
    <t>1e1101eda474f73d85614044dd85e4e3</t>
  </si>
  <si>
    <t>b8b7c7e88052d426e3f1f7df024f3f33</t>
  </si>
  <si>
    <t>86c265f75e70eda31224c898ff1273b0</t>
  </si>
  <si>
    <t>03c7be66dbb292249a7a1b6087947cb2</t>
  </si>
  <si>
    <t>4bece9295453220d310dd0e47323324e</t>
  </si>
  <si>
    <t>823d744bdaf063ad824cac2fc3540fd8</t>
  </si>
  <si>
    <t>6912969a320c223378b0c3cc9e0aeca3</t>
  </si>
  <si>
    <t>fb686a306c45bf9b9b32ff584dd825c7</t>
  </si>
  <si>
    <t>823fbf290afe6e92a33834f5ca39e0f9</t>
  </si>
  <si>
    <t>249770b6f26b036234da735dac9b1718</t>
  </si>
  <si>
    <t>97812c9e2b4bb86049195df257f9fa44</t>
  </si>
  <si>
    <t>824479121ed07485e5195dd6bfe467a1</t>
  </si>
  <si>
    <t>9e80f21e03186dd286b0bca09ef436bb</t>
  </si>
  <si>
    <t>c1e433d451b112d958a93c4815f32bd8</t>
  </si>
  <si>
    <t>8246b1e9198f46fc3c05900f43568ba6</t>
  </si>
  <si>
    <t>4006522b9b3ac30f209b26be24ce95eb</t>
  </si>
  <si>
    <t>543444b61e8fa39a512ab0df716e98da</t>
  </si>
  <si>
    <t>0bfed42482cda41cec5fb2332fe9c8a5</t>
  </si>
  <si>
    <t>0206e5771204ddfb468d5f0c3dd1b82b</t>
  </si>
  <si>
    <t>498596cfa15bb542493f1935dcca3ab9</t>
  </si>
  <si>
    <t>cb322115a57768d0836e8f6653427f2a</t>
  </si>
  <si>
    <t>82495477af19e76ed4b080e66298f2bc</t>
  </si>
  <si>
    <t>82498e96fa34d0975dc61a765a65d523</t>
  </si>
  <si>
    <t>454e1b26a1d97ee039a321daf8b0f41c</t>
  </si>
  <si>
    <t>824c6ddf72c012b701b3e83b258581d4</t>
  </si>
  <si>
    <t>e97f13021ee28ecb481136493c6fe603</t>
  </si>
  <si>
    <t>824d0f65de327bae9d13bbc23528c79a</t>
  </si>
  <si>
    <t>084f16c90581a830ccaf331a16174d61</t>
  </si>
  <si>
    <t>2492b360768e46f3fbda723a000a529c</t>
  </si>
  <si>
    <t>ee4a2e91efbe5274942e4189c64d55e0</t>
  </si>
  <si>
    <t>8250ed49c0929b233a405e3ece4ce328</t>
  </si>
  <si>
    <t>9613a8bd271352702a44a25d67186ae6</t>
  </si>
  <si>
    <t>825993135690981b6014a46dbe75707e</t>
  </si>
  <si>
    <t>87f1ad20f5d6738621e6230088cbbb12</t>
  </si>
  <si>
    <t>825ec0968cc8bc32096c6a91e2bbe125</t>
  </si>
  <si>
    <t>4c12a313d817722d5092b03344b91cb9</t>
  </si>
  <si>
    <t>8264f2dcca3aa83cb217d7f09e9c8cf8</t>
  </si>
  <si>
    <t>86e71ff47efd687f39be4450de1cd49a</t>
  </si>
  <si>
    <t>cb07e655ddb72fb3de1f2bb5fe4cabc4</t>
  </si>
  <si>
    <t>8268f227748ea57889478c74ca12d151</t>
  </si>
  <si>
    <t>826990bc0af28681bde1dcd66a336763</t>
  </si>
  <si>
    <t>876b6410109272fbe90c3cf4b4763939</t>
  </si>
  <si>
    <t>40d63e92a6f91601b3c5f267f048dc1f</t>
  </si>
  <si>
    <t>6c49279234ea797c86f0d4a882576a58</t>
  </si>
  <si>
    <t>826a5fa766c1c7241ffe63a2f3774d0b</t>
  </si>
  <si>
    <t>cb7c8dd01e9ecc660f0250f8593fa83f</t>
  </si>
  <si>
    <t>1b53f1ba90af35637cd7d7999e9b76ea</t>
  </si>
  <si>
    <t>c4b05acbf2c803e08280c5e8d68fae1b</t>
  </si>
  <si>
    <t>a6b33f9d59403aedcd38b5dfb104335b</t>
  </si>
  <si>
    <t>5697b16446dffd19d4e70ad2bf038c5e</t>
  </si>
  <si>
    <t>28795da77ea98e5154a1cece6baf617b</t>
  </si>
  <si>
    <t>826e0179d6f0f44339c0fa71c464acf0</t>
  </si>
  <si>
    <t>298101e4b243719753c9b36a2c53bb33</t>
  </si>
  <si>
    <t>826f5b971a308b08c7596b03ae80246f</t>
  </si>
  <si>
    <t>dc92cf357f5eb4d61b6a95fed53d17e1</t>
  </si>
  <si>
    <t>a4ffcac461e90c7fc83334fede598bb9</t>
  </si>
  <si>
    <t>471d0cf03ec9f187ba1e89643896ca6f</t>
  </si>
  <si>
    <t>eaf7d0822a999c721b644e2500a525f1</t>
  </si>
  <si>
    <t>1fa8330a0ff58acf91876225c9d1974d</t>
  </si>
  <si>
    <t>8273821fd2a32fbbc77ad8b743b2a1b9</t>
  </si>
  <si>
    <t>1eccc0494d87990e7d68c323170d5a40</t>
  </si>
  <si>
    <t>a0df213efc16e427a53db4c489c86480</t>
  </si>
  <si>
    <t>82758517d6c9cc65c509781f1e14e9f2</t>
  </si>
  <si>
    <t>ba925dbe19a486d3ae1fd1f3de981cb0</t>
  </si>
  <si>
    <t>8275ff8af7dedbf142a446d74d0c5daf</t>
  </si>
  <si>
    <t>5f5a6103b7731ecbc562dd18e75e72b4</t>
  </si>
  <si>
    <t>42640ef0057b47f4bafd780b8be55f83</t>
  </si>
  <si>
    <t>8279f484b70cb6fb2a87f36e766bd559</t>
  </si>
  <si>
    <t>9b3505bb05363ce45d2214e53f1875f3</t>
  </si>
  <si>
    <t>827abcada2c9f7862ef735fd765b87b1</t>
  </si>
  <si>
    <t>203407f6a659b50d5d7decf392406f3a</t>
  </si>
  <si>
    <t>827be1443393caa95c4a035b2f4f74b5</t>
  </si>
  <si>
    <t>2bb3a33bfbe9f12896c04f750699aae0</t>
  </si>
  <si>
    <t>827c4a77226a3e7ef259d61eaa775df9</t>
  </si>
  <si>
    <t>5ba750b5a1e3bc19c71136772b18e93c</t>
  </si>
  <si>
    <t>2cc3122c7a438a1e2b38cfe2b309c401</t>
  </si>
  <si>
    <t>9823f646ea4ddf5e5e1b7edae701bfef</t>
  </si>
  <si>
    <t>bed425b142206734ee7a9ebb28d3f01e</t>
  </si>
  <si>
    <t>7b48b2235c7e72130f076e9583ea5b33</t>
  </si>
  <si>
    <t>3ff987255c492122c3cb6ee3d5a34819</t>
  </si>
  <si>
    <t>5e21a32b496d22d955e96b6d5a02841f</t>
  </si>
  <si>
    <t>f92001270e784f9396a5a51de489d0b2</t>
  </si>
  <si>
    <t>aa6b0ed6f801a5b9fd639145df5037a1</t>
  </si>
  <si>
    <t>5e94cdd99c764328967c2c658108e89c</t>
  </si>
  <si>
    <t>5c2e675c75a324fd851773654ef55aec</t>
  </si>
  <si>
    <t>cb80085b80dc764d150fa6451fb59c0b</t>
  </si>
  <si>
    <t>982e4902543f7a91b90c9bcae032fc67</t>
  </si>
  <si>
    <t>3e98d8e2fdf450bfbe94b7a08b8fde44</t>
  </si>
  <si>
    <t>078a7f11820f2b86299c1cd40ef839b3</t>
  </si>
  <si>
    <t>2b66d1b6832831d3a36edf0b1c91a032</t>
  </si>
  <si>
    <t>98647d266a9aca582be10f5b3a6102a2</t>
  </si>
  <si>
    <t>0cd67b3e842f7042f6135b6b9404ebb0</t>
  </si>
  <si>
    <t>755cc3733dad26cca94c702ff6eb12d8</t>
  </si>
  <si>
    <t>b4ebf3596b3ceb8d2c8e3e275bc30324</t>
  </si>
  <si>
    <t>e8aa60342cb8617fae0681f1eb7f3e1b</t>
  </si>
  <si>
    <t>827f677ed9cd1e18a5f4e8ecd4eb7489</t>
  </si>
  <si>
    <t>6c37509bf72e88f728ae1f79b48b23fa</t>
  </si>
  <si>
    <t>9f0f84d6a7efe4beb28f2331e12ed709</t>
  </si>
  <si>
    <t>f6df374056d94a762eca47c2e2f2a3d4</t>
  </si>
  <si>
    <t>3fad1ff9553e8931a57f6c201a7b01e8</t>
  </si>
  <si>
    <t>fda973fa75bbceb086d7a1a465c6cbb6</t>
  </si>
  <si>
    <t>970e45119d833b95c5fb1126b957a6bd</t>
  </si>
  <si>
    <t>b1ab27f1623aa4c10ca6f7ac38718576</t>
  </si>
  <si>
    <t>31c418ab39300180909c995052fce6d8</t>
  </si>
  <si>
    <t>932d206100241c3fe7dbb167874b048d</t>
  </si>
  <si>
    <t>c088a2d85eb24f956491d879b56f8fc7</t>
  </si>
  <si>
    <t>828097693199c9c0da94cf532dd2427d</t>
  </si>
  <si>
    <t>325b54bd8cd84d1a8ee53e8f10b2de6f</t>
  </si>
  <si>
    <t>8281b348c92d101d10c17e412b99d748</t>
  </si>
  <si>
    <t>bcdaab8d590e861c7787446759726eba</t>
  </si>
  <si>
    <t>8283442d1af5a158404e8f4cb53a2090</t>
  </si>
  <si>
    <t>8fbaf38063774aa0eeefba5e9ca31bef</t>
  </si>
  <si>
    <t>828c579b949972bdea5cf2203faf4563</t>
  </si>
  <si>
    <t>03f9dbb61a7b699fcc6b805507852f89</t>
  </si>
  <si>
    <t>e3667f4ac92a9eef76efb807859e8d2f</t>
  </si>
  <si>
    <t>579cad72457cdb3df15a0b58121023a5</t>
  </si>
  <si>
    <t>828fe032935d7c1901682e5b6cc076c2</t>
  </si>
  <si>
    <t>22503643d52782c09b5151c634233e34</t>
  </si>
  <si>
    <t>829002c1d5f40820ebbc6ecd4bcdf3ab</t>
  </si>
  <si>
    <t>0acdf8b033af8c82a6f8b37c4f4f3a24</t>
  </si>
  <si>
    <t>2f423432c3e807bbf966ceafa04f43ba</t>
  </si>
  <si>
    <t>e3be8ae12c2e4a6a90b09fd9437dcf9b</t>
  </si>
  <si>
    <t>7ebb9a8f541d4a009ec064ff20f586fb</t>
  </si>
  <si>
    <t>8296481ad888f93f5dafcd25d65b09b8</t>
  </si>
  <si>
    <t>a61674502e5f7af4af9ac41def037c59</t>
  </si>
  <si>
    <t>96cb151be4f08c5b82c8ef1452561192</t>
  </si>
  <si>
    <t>33e25481ef205ce6260e0881ac9f9bc7</t>
  </si>
  <si>
    <t>829874309190054ac199e75205ad6b33</t>
  </si>
  <si>
    <t>fd997f90cc3abc29a97184a58f203a3d</t>
  </si>
  <si>
    <t>a2208b44b3946e362dbe9e68d65ce076</t>
  </si>
  <si>
    <t>77d723483575d1b252db00596ad257ed</t>
  </si>
  <si>
    <t>829b1d3da6a5e54d51055338281a5dfe</t>
  </si>
  <si>
    <t>1eba2b1ab6976c89c8634710833a6d69</t>
  </si>
  <si>
    <t>829bf203f2226753874fe84c6b8c5a1d</t>
  </si>
  <si>
    <t>f84eb3d3cab99b78af3b48ebabf8eb78</t>
  </si>
  <si>
    <t>829e27d905ccac1f24f6dd5c5898de89</t>
  </si>
  <si>
    <t>f9056df5097377c6e002bfedaaf3c50a</t>
  </si>
  <si>
    <t>6d8a341fb2a7a24db5f281b1e92c5308</t>
  </si>
  <si>
    <t>82a0f2bfaa026cb94f4f870afd51c6ad</t>
  </si>
  <si>
    <t>16b0d53c8ea09204fc33a4dc102e0af3</t>
  </si>
  <si>
    <t>82a61259a621866c4ba63743da29a342</t>
  </si>
  <si>
    <t>de0862410bbca28ed9b707df97719567</t>
  </si>
  <si>
    <t>a3d96b5081f47f3a5ebcd0eeecfd9f89</t>
  </si>
  <si>
    <t>8097dd51d89af315364530cda14628a0</t>
  </si>
  <si>
    <t>5955600ef3a250d7ddee282446bc6705</t>
  </si>
  <si>
    <t>3f4612e2161f3a854700b4d94029094a</t>
  </si>
  <si>
    <t>f7cfd38ee57d29c706a4733c5b7ffb00</t>
  </si>
  <si>
    <t>6152786842cd548280136c4bd978fed3</t>
  </si>
  <si>
    <t>7294b1b6e690f5d2f16787aa2a6d73ff</t>
  </si>
  <si>
    <t>76b1c6e085de67368d0807a592414ba2</t>
  </si>
  <si>
    <t>33fe1eb42c4b3eb8df9a793a6dd0af23</t>
  </si>
  <si>
    <t>b22755dee9b32d3bf417057778c079d7</t>
  </si>
  <si>
    <t>38df60295c11344f0dd213f6a4b55740</t>
  </si>
  <si>
    <t>824e935ec207699e4937ec0e28f44b4d</t>
  </si>
  <si>
    <t>767c45ed857e6b786ddab7b2d8651e62</t>
  </si>
  <si>
    <t>0211aad2e0bb981b08eb5d502af4bb8f</t>
  </si>
  <si>
    <t>b7fbcc229215c54c48d54b766436ebc2</t>
  </si>
  <si>
    <t>82a7d2cffec89b8b5d9b11763055b2b7</t>
  </si>
  <si>
    <t>7013a0d90d84511a6abe2ef9df6ce0b1</t>
  </si>
  <si>
    <t>82b7108de9ec01ec6d7f4b01d72e4d3c</t>
  </si>
  <si>
    <t>f28d0b7bed64a9d016ac9b35c266daa2</t>
  </si>
  <si>
    <t>82b73150f90f4fef92913e35b9984bb7</t>
  </si>
  <si>
    <t>7e6fd0f7346c7d4b1985fc2130db0330</t>
  </si>
  <si>
    <t>a06e5a0df6321bfb0e7a55da891a2bd1</t>
  </si>
  <si>
    <t>acb9ae7d2e088256ffcf0e9daac130c8</t>
  </si>
  <si>
    <t>757bf893f3f15458de11786cdc0a6588</t>
  </si>
  <si>
    <t>64868c684df949ae54276cdc88e7097d</t>
  </si>
  <si>
    <t>6f4f1cf452ebca3b2ee4a22d0fa58773</t>
  </si>
  <si>
    <t>e3d3829a54ec59423a1d582d23443451</t>
  </si>
  <si>
    <t>5a7520e4888973b1a1347ac0b66b85a5</t>
  </si>
  <si>
    <t>880c435c05164cc5387bb901ed5ac8e2</t>
  </si>
  <si>
    <t>fc281593ab565f82ac6468e3c03e9408</t>
  </si>
  <si>
    <t>511f01e25050dbdc1db5d939d966b99a</t>
  </si>
  <si>
    <t>73a58bd10f2667a04ee95df0071d5988</t>
  </si>
  <si>
    <t>82bbea2a39c7d1745ad49a2479460e75</t>
  </si>
  <si>
    <t>10ca7b2f2b9c234ea21fa3e24d64627c</t>
  </si>
  <si>
    <t>82bdb2c2a2df01df01f61a28ca5673e9</t>
  </si>
  <si>
    <t>b0c80cedc62cb68ba5dfca8fbb47117e</t>
  </si>
  <si>
    <t>82bf3b832fc83ce67cc295a7a8ab6783</t>
  </si>
  <si>
    <t>cea4cf29ece61892293472b4f625d94a</t>
  </si>
  <si>
    <t>82c3ea364e5480f335f6743ee725a921</t>
  </si>
  <si>
    <t>5cc6939ae4067a2f2ee63a1678c69b62</t>
  </si>
  <si>
    <t>e52cf9a7ae2fab1c3894f98c917edfcd</t>
  </si>
  <si>
    <t>556e5259e2d5b0cbeec371d7a22bef5a</t>
  </si>
  <si>
    <t>8aa8ed3bdb982ceb298961ad0b3c82da</t>
  </si>
  <si>
    <t>2a9ce2ca1c41c60636b0cb60612cdc60</t>
  </si>
  <si>
    <t>4535ef0b02b134f6507d8a1dc9299508</t>
  </si>
  <si>
    <t>77f4c713cf194bf2f125d0822ff1f475</t>
  </si>
  <si>
    <t>0adb024a177058e12ac896e9cc3dc8f5</t>
  </si>
  <si>
    <t>b03efd9fe00d4742abaf4db461111eb1</t>
  </si>
  <si>
    <t>25ea0060c951491a12dc00fafe5a627c</t>
  </si>
  <si>
    <t>2e85094a5645024b6f09f5516bc704bf</t>
  </si>
  <si>
    <t>87e2bf1ae884f895e4a9ac2a1c8537f0</t>
  </si>
  <si>
    <t>c54ac306f38a00dd2b0f1aaa130ad16c</t>
  </si>
  <si>
    <t>c7e48cc660b8a9279a62255c23f893ba</t>
  </si>
  <si>
    <t>599eed8eb7871a646ab1e8229bd64943</t>
  </si>
  <si>
    <t>c1166a213b70fe47692a82a3ba88b5d3</t>
  </si>
  <si>
    <t>4cfef43e3322709b3ebc0e08d04e6908</t>
  </si>
  <si>
    <t>6a7072f771912b483b51ca430d33b7f3</t>
  </si>
  <si>
    <t>82c51ba64f7f73653ca5f5d2947d0464</t>
  </si>
  <si>
    <t>ec1e759793e5c31eabc3f16f1b429cb8</t>
  </si>
  <si>
    <t>82c51c3938503a4ddc096fbed86428d6</t>
  </si>
  <si>
    <t>f46ef58164ac5b375020aae15b87bec6</t>
  </si>
  <si>
    <t>238004eb4ed6cf8747a5f9f3303c096f</t>
  </si>
  <si>
    <t>ffd02c4dd074e61aa44170b1335d877f</t>
  </si>
  <si>
    <t>38b57347a0c958b44cba2698726267b6</t>
  </si>
  <si>
    <t>72d46b9f8666025d8c73a3881fbf14da</t>
  </si>
  <si>
    <t>fb313f1f7f4fed494e189ad5f55ef705</t>
  </si>
  <si>
    <t>669eb109eeb1d98389a5697625bb2e55</t>
  </si>
  <si>
    <t>d09f4a2b4cc279c337da8db85b9e4b4a</t>
  </si>
  <si>
    <t>1458819ecb2329174b3c44fb0d79ed92</t>
  </si>
  <si>
    <t>623a06b7d2cf8d26659ff84fcf168f3f</t>
  </si>
  <si>
    <t>5c5a41cbee19a5550658eb349724f967</t>
  </si>
  <si>
    <t>11c4fc48945cfe9ffaeadf359af61e56</t>
  </si>
  <si>
    <t>03d518fae5568d8616d044fa5cd618a6</t>
  </si>
  <si>
    <t>d623b5b6529beeba43669fc549a256fb</t>
  </si>
  <si>
    <t>2513b8da38cbbd303b99a77454a99265</t>
  </si>
  <si>
    <t>2b62c1a9b0b489804fda56fa0c369b22</t>
  </si>
  <si>
    <t>4da793d3abde3632d289edd97a47b754</t>
  </si>
  <si>
    <t>c096bdf782dbf3e8571a22154cf0d7c7</t>
  </si>
  <si>
    <t>1b3ae7eeb0e0264bfaa592abb644cd55</t>
  </si>
  <si>
    <t>f4db298bdbce97759119fbe4999d4bd0</t>
  </si>
  <si>
    <t>82c56b8583385afa6570d84dfe063a0a</t>
  </si>
  <si>
    <t>83aeb283c78b04ba95603be7bdb535b5</t>
  </si>
  <si>
    <t>82caf2c378df511bd246f66917199274</t>
  </si>
  <si>
    <t>28c0a35a98b647dcf5afa8bf6a412e18</t>
  </si>
  <si>
    <t>82cb5444a7fa36cbee9efc91935e1bb5</t>
  </si>
  <si>
    <t>f4cdc4e4fe23bb806b124ec96afbbb11</t>
  </si>
  <si>
    <t>82cbf8090880e6be359de9d332558817</t>
  </si>
  <si>
    <t>d582537644573ad4dec8f0d4918743b0</t>
  </si>
  <si>
    <t>a9d9761bc62cb7e7f4bf10b15bdf417e</t>
  </si>
  <si>
    <t>82cef15a4bafa854c7a2a2c9854b7e44</t>
  </si>
  <si>
    <t>5c712dbc9679a0e57b2cf4752466cd2e</t>
  </si>
  <si>
    <t>2d5b7baee3c6e7573a7239f294764c97</t>
  </si>
  <si>
    <t>98ede5f0f5862cb5442fbef26adabbd3</t>
  </si>
  <si>
    <t>82cf0461be800ca238f5237df3a39ab3</t>
  </si>
  <si>
    <t>e88e30347e59099b49214e039474b155</t>
  </si>
  <si>
    <t>82cfbad6a3bb123bb807f51078765a0f</t>
  </si>
  <si>
    <t>11e787974b607c1c184c4d335aec3892</t>
  </si>
  <si>
    <t>33b24ef184897d10e52aebe027c7b295</t>
  </si>
  <si>
    <t>305471dbd7c04e8df5e22bc54dfd2d8c</t>
  </si>
  <si>
    <t>60c49b91bfe4e35a0011f2531f8aa87b</t>
  </si>
  <si>
    <t>82cff05560eae73466f8778690b037fa</t>
  </si>
  <si>
    <t>71c2fbbcef8a8172367c811fbcb7f53b</t>
  </si>
  <si>
    <t>82d5798b1ffcb66543a2f0d6198a3a07</t>
  </si>
  <si>
    <t>50a1eaa2f96d6f3e02d0cd68d92bab75</t>
  </si>
  <si>
    <t>82d7b276f49e72ffce78d10b20518808</t>
  </si>
  <si>
    <t>7925e851a97bf63282a0510a6e16d3c1</t>
  </si>
  <si>
    <t>05404611517a8bfb8128aa6d69c33e26</t>
  </si>
  <si>
    <t>06ac32b945027457b97e9e9aca54fea4</t>
  </si>
  <si>
    <t>92955efe323a05c60c35c0d588941601</t>
  </si>
  <si>
    <t>baf602093b35915de7d864b6bd5788fb</t>
  </si>
  <si>
    <t>9f211ab6fdaca60e3b1dceb54fa615f7</t>
  </si>
  <si>
    <t>4f05bbc9c0c2f643cd819f54333a58b7</t>
  </si>
  <si>
    <t>82d81ab45858ba32dffde40acc8b3062</t>
  </si>
  <si>
    <t>d8d62df160ece7f811c2fc6742b5948d</t>
  </si>
  <si>
    <t>c7f7b9bd0846fd6298402504c245949a</t>
  </si>
  <si>
    <t>82d93a866d059bc63b08da7f955a13f7</t>
  </si>
  <si>
    <t>4086792794a873c29e207769effcb301</t>
  </si>
  <si>
    <t>82da31ba11331ed88419773d888bae7f</t>
  </si>
  <si>
    <t>392736a83e830f5e2416e6092eb82658</t>
  </si>
  <si>
    <t>82dbd25ac3df812e3a143613760229b9</t>
  </si>
  <si>
    <t>9d13d49f97127d14ddfc74e74d529a38</t>
  </si>
  <si>
    <t>82dc110dca3af4a0345cdb4500781357</t>
  </si>
  <si>
    <t>dcf75fdc95f44f76b57ecdfbc9e5753b</t>
  </si>
  <si>
    <t>82df2add69e03f9b165a7e46429c9484</t>
  </si>
  <si>
    <t>04207b4aa9909eafe585382eaa2108fe</t>
  </si>
  <si>
    <t>82df58fc3b035fa426a2b49c76d08183</t>
  </si>
  <si>
    <t>e727a6e3bb016e6273878e92c3857574</t>
  </si>
  <si>
    <t>82e4ad16521ca131d95e198d507db370</t>
  </si>
  <si>
    <t>b8aede0025092b06cb9de77a12f24c36</t>
  </si>
  <si>
    <t>2812131acf4c656b2579fe5b9bdfefb9</t>
  </si>
  <si>
    <t>3ed3e205c397ff9317d7417026f687b7</t>
  </si>
  <si>
    <t>71c6501d8022ef2eb00d43bba9c05f62</t>
  </si>
  <si>
    <t>d9b32f87681806c22174c5eaa0fd99dd</t>
  </si>
  <si>
    <t>38bb3a05ee14de99e6c9f72d73da1f42</t>
  </si>
  <si>
    <t>650e778d5cf672bea17d055ec0fcc9c0</t>
  </si>
  <si>
    <t>2dfdbde440f361dbdb121cd8673f15c4</t>
  </si>
  <si>
    <t>b2c0e67e9dc7c5f256e324cd685a3ca0</t>
  </si>
  <si>
    <t>46601fb68263754fe4c2cdcc1ba7d0b9</t>
  </si>
  <si>
    <t>3282904559557e9efdbb842a2dd83033</t>
  </si>
  <si>
    <t>f24c889bd14c34db040403005934683a</t>
  </si>
  <si>
    <t>7dbd26ce3fe6e509c684531ae1c8d081</t>
  </si>
  <si>
    <t>16e8c47367c7057a533a12436593fa8c</t>
  </si>
  <si>
    <t>7919041d0beaa1674d2191d097a336cb</t>
  </si>
  <si>
    <t>d4dd913f5b9cdc2cf3358dad42d5aee7</t>
  </si>
  <si>
    <t>7401f9b02332f8ad5650a7579fe8474d</t>
  </si>
  <si>
    <t>c7e499d95ad48a1ade2c1e936a6d2a41</t>
  </si>
  <si>
    <t>0108e5988779a8bf21162a6f346085ae</t>
  </si>
  <si>
    <t>a6e60018bd1bc5861164c87ba897fb7b</t>
  </si>
  <si>
    <t>409a35ba8153611613ed0f58b6ad399b</t>
  </si>
  <si>
    <t>453f00dd360f142fe31eaf0842fecaeb</t>
  </si>
  <si>
    <t>4063948268ad37aa55af6a48c6e01ad9</t>
  </si>
  <si>
    <t>91d15cccc6c184952fca1e838d5cf326</t>
  </si>
  <si>
    <t>44540aa86f2216e8271abb858e435042</t>
  </si>
  <si>
    <t>687a142218c10118894bcdb14711e3f8</t>
  </si>
  <si>
    <t>ed38dc01d3013b27e0c064e20d9d4846</t>
  </si>
  <si>
    <t>def421df8f5ebc8afc5b1f88799903df</t>
  </si>
  <si>
    <t>ba93ca91d4f0d57316fd86d5de99af3d</t>
  </si>
  <si>
    <t>d51b81c93d8fc2eaf71f7d7cf95ea59e</t>
  </si>
  <si>
    <t>abbf792293d4d26ff7500d6465267f8f</t>
  </si>
  <si>
    <t>0430b191743d25aed8257534a336c94f</t>
  </si>
  <si>
    <t>667602332941d3ab93e23f5a5a849ebd</t>
  </si>
  <si>
    <t>7ea546036e85a4064e1eac666aba4b0e</t>
  </si>
  <si>
    <t>3c8c315ec2220484bc320dcc6fb0eb93</t>
  </si>
  <si>
    <t>3bb574246b29223a6fdb1da6cab67047</t>
  </si>
  <si>
    <t>5c19d0e94f8947055798303ffd6effe4</t>
  </si>
  <si>
    <t>f5d55842ae3085950ae9ea2eb9ac556b</t>
  </si>
  <si>
    <t>7bc661a6974bd601f7f4a2c808aa66f9</t>
  </si>
  <si>
    <t>711c737966a0c3fafdc6ea363dc6f3e5</t>
  </si>
  <si>
    <t>82e58c3610465c0741a584561e7199f3</t>
  </si>
  <si>
    <t>5a7c70da233fea5057fd541a91924eed</t>
  </si>
  <si>
    <t>82e7ca24faa9dc9a072f94e0ac420c95</t>
  </si>
  <si>
    <t>1ba18537eede297662157041edcb59ba</t>
  </si>
  <si>
    <t>29cd99c15bba1d6bd2030216067306f7</t>
  </si>
  <si>
    <t>086e90e4e6d42382a76c50a2eaf42f24</t>
  </si>
  <si>
    <t>82ed1009173f99aeacc5499e24e9a7a0</t>
  </si>
  <si>
    <t>2dcc85d5d00c70b8a437a9ccfce7de14</t>
  </si>
  <si>
    <t>82f02f778dae4ea65e408d9086b013ec</t>
  </si>
  <si>
    <t>917305ce4bda7b53f08d67159a52fbb3</t>
  </si>
  <si>
    <t>82f03c68ad0f694bab78643d0ff8c67f</t>
  </si>
  <si>
    <t>8ea1ced4b3a0d4cbdc2c0b861b5380dd</t>
  </si>
  <si>
    <t>82f0d5f5a4d52cf6ca68a2080bdd0d02</t>
  </si>
  <si>
    <t>82f142f09dd26762af87b2a889f6ed58</t>
  </si>
  <si>
    <t>7c9b8b871329a403ec07b87c22ad8761</t>
  </si>
  <si>
    <t>82f57f97ebc983ae3eb96fe5bb9d9be6</t>
  </si>
  <si>
    <t>5c624d311b0f71c973bf941762a4e4f2</t>
  </si>
  <si>
    <t>82f5ee2c97b22f801282f0242819d957</t>
  </si>
  <si>
    <t>d2ff8d63f68ef521f25f87f61071fb93</t>
  </si>
  <si>
    <t>82f98bab2c86b34a3e8ad47dfbf464fd</t>
  </si>
  <si>
    <t>8f51c1895f84b0569d54ba3aecc8caff</t>
  </si>
  <si>
    <t>82fd0e5d33b58ad696f75449679c1470</t>
  </si>
  <si>
    <t>4c658c57eec5b283fe5b176e59d8f628</t>
  </si>
  <si>
    <t>4d087b63b76ed1b96206024806169656</t>
  </si>
  <si>
    <t>c610c920bfda8e0b0a1109a75223d5cd</t>
  </si>
  <si>
    <t>84070681d940b0ecac956efbbde3abc7</t>
  </si>
  <si>
    <t>4ec4127ebd61533806bca69edf281f27</t>
  </si>
  <si>
    <t>6530028e554a695f3c74d214229a549c</t>
  </si>
  <si>
    <t>82ff671ac04e6599dbfb28ead3369f59</t>
  </si>
  <si>
    <t>5d404b03477f8c1f230f61e6c51f1c24</t>
  </si>
  <si>
    <t>82ff6972ccf4255e24cd470d8fd8b539</t>
  </si>
  <si>
    <t>ddd688f0b5c4980728abafdbd3f8f1cf</t>
  </si>
  <si>
    <t>8300e0e22bb50df7bc0bbe0b2b15997b</t>
  </si>
  <si>
    <t>552ead784fe27c47da3d3a22f6eaeb1f</t>
  </si>
  <si>
    <t>2efdf07992f8a1f2c932e3a912b4f8b4</t>
  </si>
  <si>
    <t>96c507e4e79f9b9dd030d876fe6aa739</t>
  </si>
  <si>
    <t>2729153d0cc9cc890a782940f081fc6f</t>
  </si>
  <si>
    <t>e59f0b8e280ee1fc4bf2d0e5f7531f44</t>
  </si>
  <si>
    <t>830102bc96abe72181372676df005601</t>
  </si>
  <si>
    <t>dfb5e52018aa9f1927a51d2039d25d38</t>
  </si>
  <si>
    <t>d7930f91ba84abcdf7a622cd8ca92305</t>
  </si>
  <si>
    <t>932e98e0aed0e5063f3def55817f19a4</t>
  </si>
  <si>
    <t>8301e489165ea0f91dd987fafebbe58c</t>
  </si>
  <si>
    <t>66aa636df2e11b1a19c797f3170c55dd</t>
  </si>
  <si>
    <t>dce234af5a3ddc21eee3fccc37e59e1c</t>
  </si>
  <si>
    <t>55aae9e20c0dcc0c88b4d6a117c07596</t>
  </si>
  <si>
    <t>830345ab5d2e365c7c6b91459119ea2d</t>
  </si>
  <si>
    <t>d6d67608d7087e9a3021f32741d87db4</t>
  </si>
  <si>
    <t>9971f68b4097675f5372e08604822cfa</t>
  </si>
  <si>
    <t>cc0022b7300a4519472cda5373ff8d99</t>
  </si>
  <si>
    <t>0c006526930f7a0c3c01424836664db1</t>
  </si>
  <si>
    <t>cadc198bca03b4ecce1202b481522e20</t>
  </si>
  <si>
    <t>d952cc49e49ac458161c817862380e34</t>
  </si>
  <si>
    <t>e6c335b386106f840a52de1a8be7def5</t>
  </si>
  <si>
    <t>cdbb61cead95d13f0a1fea5775d00648</t>
  </si>
  <si>
    <t>fa04552a783ae7c3f772629eaba803be</t>
  </si>
  <si>
    <t>925591d771299d0931b116ca4998998b</t>
  </si>
  <si>
    <t>d0091d3de5fb21fd21b421f2309e265f</t>
  </si>
  <si>
    <t>83039266ceedb3640c6dce70f01bf2d0</t>
  </si>
  <si>
    <t>28ffb5d08d98a2247f16881d0b49a945</t>
  </si>
  <si>
    <t>a05432037aec7cd298971291e7cb1781</t>
  </si>
  <si>
    <t>da28c29444831884a57ba0330501f1c8</t>
  </si>
  <si>
    <t>8307d6d6781b40a6b3b4c222da56f274</t>
  </si>
  <si>
    <t>ad9b5ddf041b19a291dbfe8f75f5bbff</t>
  </si>
  <si>
    <t>6aa17740826ef30fec761f1aea787d5d</t>
  </si>
  <si>
    <t>830814a623453adb6e343fb0260e3810</t>
  </si>
  <si>
    <t>5e87c4f3a0f8e5f86c7e946ce6d84905</t>
  </si>
  <si>
    <t>83081dc6244771b9cc1ab17b14fb5f31</t>
  </si>
  <si>
    <t>2f856eb122666743526589f95a658f40</t>
  </si>
  <si>
    <t>8312d7de87652a517f739c42bb4fd3f0</t>
  </si>
  <si>
    <t>b69d1dc67037f23a0158ba0c91ac2e8a</t>
  </si>
  <si>
    <t>831305d3d8b3ff3726ace42fb44d9544</t>
  </si>
  <si>
    <t>fcc6518778ec4a8e1c8875f25cd55215</t>
  </si>
  <si>
    <t>8316d26952b55175c94aaaaaa4cd4a43</t>
  </si>
  <si>
    <t>d6888a6635a76b01d7a88d85dacb5157</t>
  </si>
  <si>
    <t>8316da766ebc954ed00fe9bcf1413254</t>
  </si>
  <si>
    <t>23d5061c1f1c12fc4df82ba1c699b1c3</t>
  </si>
  <si>
    <t>cb91f283857872c64380a6c8dbdd45be</t>
  </si>
  <si>
    <t>8317b177579dd27ff068b83205e2169b</t>
  </si>
  <si>
    <t>c8a1190a43f28498e89dabc9139780b4</t>
  </si>
  <si>
    <t>2f76f55796bdfdadc595bcc7fdfd804f</t>
  </si>
  <si>
    <t>170b122d01f94b40e901a7a1d22cf67a</t>
  </si>
  <si>
    <t>0339c81f3c39a67da1a3531a5118298d</t>
  </si>
  <si>
    <t>c1668bf61468ca2f6f0938b2a0ab0cc9</t>
  </si>
  <si>
    <t>8283e97c2cc2c9cd849a1aefa9c9eb07</t>
  </si>
  <si>
    <t>968eff5c45e85492b8558202582edcd4</t>
  </si>
  <si>
    <t>dcbee829751adecb404542d7f46f6398</t>
  </si>
  <si>
    <t>ff32f85e69550be95450b8bfd6082522</t>
  </si>
  <si>
    <t>5826e846dcbfd7088aef395c3862dd14</t>
  </si>
  <si>
    <t>6ee4c77d523ee4a771a9515648f0fcf7</t>
  </si>
  <si>
    <t>179527c47972453d440d9f65626945e4</t>
  </si>
  <si>
    <t>f4b09a72b49ece78a1e09e0b4dc78f5d</t>
  </si>
  <si>
    <t>2eb29fb05980e2753acf52caa6276c1f</t>
  </si>
  <si>
    <t>27c439d9c2952dd6a9da5dcda06fb66b</t>
  </si>
  <si>
    <t>a776ae006a687c5ba2cfe69fe12cebb8</t>
  </si>
  <si>
    <t>8eb61fc560a7479dfe176b8ef1ccfbfa</t>
  </si>
  <si>
    <t>fe304ec99b5411c723374c779ed12997</t>
  </si>
  <si>
    <t>c59baa01fb3446319d4beb91abbb29b2</t>
  </si>
  <si>
    <t>f44bb65551fb2b78c9863991c4abfe4d</t>
  </si>
  <si>
    <t>bde9e9e9cad954868c7ab8bf56518889</t>
  </si>
  <si>
    <t>8fbe24c8aac4b2d507972595a9ce531f</t>
  </si>
  <si>
    <t>05c7febda16e6264e6e784e5f18fe3b2</t>
  </si>
  <si>
    <t>ce2fad660a532f7486954bf67bd938d2</t>
  </si>
  <si>
    <t>c67eb86044cc0c1cd619dea1e3a376de</t>
  </si>
  <si>
    <t>9e1bd1a6139cf04564438bbbbabc5290</t>
  </si>
  <si>
    <t>b412deb19ed0b3985b6a95e96d43a7d9</t>
  </si>
  <si>
    <t>65e1734b87fcf83d834e141e1deee410</t>
  </si>
  <si>
    <t>fcbc331c080e30dfbbeadc8911038983</t>
  </si>
  <si>
    <t>ef39aba6f842d635753de9165302c778</t>
  </si>
  <si>
    <t>f1235ba3ae712ba2edb7d2bae5384f4b</t>
  </si>
  <si>
    <t>ca872b246b9dda62e21ec6448acda824</t>
  </si>
  <si>
    <t>2d029a0e2f9a02f43a2c6b932e934809</t>
  </si>
  <si>
    <t>74d33941bd81bd2faa164e55c59a09cf</t>
  </si>
  <si>
    <t>e9d1840dae441dcab00df1e2024b3579</t>
  </si>
  <si>
    <t>e002c099e1f76dd5a14f971f1f5a97cc</t>
  </si>
  <si>
    <t>9220758ef6907d56cafe4fce842d8a28</t>
  </si>
  <si>
    <t>45bd9a86a91fcef9a08c1b7cd715f064</t>
  </si>
  <si>
    <t>22239ec6ed05153314ab13016418c19a</t>
  </si>
  <si>
    <t>bdd8360ef1544e4141507408bc9c5228</t>
  </si>
  <si>
    <t>bf8262833dd39ed64b2efae2fdfac45f</t>
  </si>
  <si>
    <t>25ebd6bbc9a4e0662cbf6752f08354fc</t>
  </si>
  <si>
    <t>d87e40756f6d80b47016dd15eb8c9fd3</t>
  </si>
  <si>
    <t>6943a037e736179cdca198a92939f43b</t>
  </si>
  <si>
    <t>25be7bd2672a46569db96b05ef23b56b</t>
  </si>
  <si>
    <t>831870523df81c6ec172475d41509880</t>
  </si>
  <si>
    <t>809807f97a2964c389dcff704be37edc</t>
  </si>
  <si>
    <t>8318a2808212aaad26bcb506a505d45d</t>
  </si>
  <si>
    <t>fd7d77e750bfd5261c9f19b73f1d7109</t>
  </si>
  <si>
    <t>831b1757a9744c37ddd574b5eaa3cc9b</t>
  </si>
  <si>
    <t>a47baae36cb2d3f2d8ab6449aee69ee4</t>
  </si>
  <si>
    <t>a1387e007c0ea13b34ec1df9b88b1534</t>
  </si>
  <si>
    <t>831bc6df8c644f854affd8515771a3e6</t>
  </si>
  <si>
    <t>5238f9505f8baab4e3968b670b4a54e3</t>
  </si>
  <si>
    <t>395c4d003d82c3e8cfccf53309aca72b</t>
  </si>
  <si>
    <t>831dceec53695bea375b42e2c602e913</t>
  </si>
  <si>
    <t>b8aeedce04a461e595b802c394621b81</t>
  </si>
  <si>
    <t>832137af5164ffb89cf407d686aa2d0d</t>
  </si>
  <si>
    <t>3fccf5e8ba9ced7bb7dbe45e7caf95ce</t>
  </si>
  <si>
    <t>8287a4592ca41eedd68358d03a06743a</t>
  </si>
  <si>
    <t>8323a7adeb57da21acea7e83563bed90</t>
  </si>
  <si>
    <t>35d1f5d97322c7980c7216c0399aae72</t>
  </si>
  <si>
    <t>c393e77ede11d2dffa37b81bddd03104</t>
  </si>
  <si>
    <t>383b54f1cd091d03316da2accd843e0f</t>
  </si>
  <si>
    <t>c82c423f93b5d4a9a2ac68c93a75fbfe</t>
  </si>
  <si>
    <t>06489e11112e22a9af411dd86f6aac9e</t>
  </si>
  <si>
    <t>928166fc517de6bdcebc09a8cdafcb84</t>
  </si>
  <si>
    <t>738ad6ee84e180459b9a4c3c4a9e9ea5</t>
  </si>
  <si>
    <t>29f2c44c5d36415780014ed404d9f13b</t>
  </si>
  <si>
    <t>8326a865712b71ff436aefafc04a4817</t>
  </si>
  <si>
    <t>ebc75dc1e5f1aab722d127a0847be818</t>
  </si>
  <si>
    <t>7ed38cefaa344552da8c063872e18974</t>
  </si>
  <si>
    <t>832755a0ea738bb04907c1558ef43e40</t>
  </si>
  <si>
    <t>7b78e4b920bdcd1efbe4f5a8a1f974fa</t>
  </si>
  <si>
    <t>101961634ce646db26473fb9db0353e8</t>
  </si>
  <si>
    <t>3f50004b976f45c564bb02e02d0d78e1</t>
  </si>
  <si>
    <t>832902ab7d497317f2cde8924f05af66</t>
  </si>
  <si>
    <t>83294cbb80def7b3b28087e0d2078d8a</t>
  </si>
  <si>
    <t>0afe496fa2302c0d239f7f4b00e6c1ef</t>
  </si>
  <si>
    <t>832b74a0faa3b602a48e0f20990adaf7</t>
  </si>
  <si>
    <t>144f6cc00355f59a99bc500a7d717339</t>
  </si>
  <si>
    <t>c86306c2bf2f5c62cf71f4bfdf75b437</t>
  </si>
  <si>
    <t>a39c2b3231ca6cc450db61d3173b8246</t>
  </si>
  <si>
    <t>e6038eecdd3e7d529d50980273868110</t>
  </si>
  <si>
    <t>243b5a01c37befdd010396872efa1157</t>
  </si>
  <si>
    <t>b882abbc13943681db40e9f5ba42a4bd</t>
  </si>
  <si>
    <t>83305c6ed635e62d461539dae8a11487</t>
  </si>
  <si>
    <t>0b16bf82b16e7f4013664e6b095a6c91</t>
  </si>
  <si>
    <t>83309bfd8eef19fbfaa8e790b824b572</t>
  </si>
  <si>
    <t>6b67065ee28774c1e25a90473721380f</t>
  </si>
  <si>
    <t>83343727db272f1b63942c26cbdfd92f</t>
  </si>
  <si>
    <t>8338cef8355d238f43711dcb9c0657b2</t>
  </si>
  <si>
    <t>e1f6c718a63e7eab275351853585fa35</t>
  </si>
  <si>
    <t>f0b3200e9e35b724fcee709f7a98a1c4</t>
  </si>
  <si>
    <t>afdb3e7917cf0c8fdac2c66ed9f68ed1</t>
  </si>
  <si>
    <t>e7c06f0c7dd0fbfa56a8804503d44b1c</t>
  </si>
  <si>
    <t>45138da5bd7501e2b44316e2f8b91f63</t>
  </si>
  <si>
    <t>860d6d02f7e35827f75682e0ab7f92fa</t>
  </si>
  <si>
    <t>0fdae4217dbc10b5d6c9c337478d7134</t>
  </si>
  <si>
    <t>d17f60def571608b9b788a5d9afea3e1</t>
  </si>
  <si>
    <t>a44a0bce675a84bbef98463cd5c5d41d</t>
  </si>
  <si>
    <t>d25cdadcf6239cd83e489d320b1445a3</t>
  </si>
  <si>
    <t>8ca20343768523e9ca3d863c7ac5a5bc</t>
  </si>
  <si>
    <t>3a4df4ee75b23713d511079457831cd0</t>
  </si>
  <si>
    <t>b2c19dad0f5ff7f2cd1c4a1d27646820</t>
  </si>
  <si>
    <t>7f7e2add7cf5fb7f20774551101a5904</t>
  </si>
  <si>
    <t>ea6c38c1bba978c0e8028c169cbc629f</t>
  </si>
  <si>
    <t>e7be63411bfdadd3072267c7c76a3553</t>
  </si>
  <si>
    <t>629f1853595204936023b2acc024c489</t>
  </si>
  <si>
    <t>c239e8e76fe3e4a7680ce8449b93630c</t>
  </si>
  <si>
    <t>18bd431e32992cfb5c9411f75b7a9462</t>
  </si>
  <si>
    <t>833963db6b40227a1f9a69133c7e41ce</t>
  </si>
  <si>
    <t>7ae12419c9680e9880899c88fca4e03b</t>
  </si>
  <si>
    <t>833984d7021e50b11df8113b7794e920</t>
  </si>
  <si>
    <t>3c9c94750d29b702d3699526f3e69ccd</t>
  </si>
  <si>
    <t>fc624d1983b6a91a9667acf67a51d4ce</t>
  </si>
  <si>
    <t>24d89d9237d8979a9684cd7248903b3b</t>
  </si>
  <si>
    <t>8339aa8a9674a681e4b0fcdb98f586ad</t>
  </si>
  <si>
    <t>3e5d8eac3ce1dfae0d635b28c624d7ef</t>
  </si>
  <si>
    <t>833b7baca432a26ccfc3e3eaa8271519</t>
  </si>
  <si>
    <t>487f8ff16eaf366dc7c01652202048c3</t>
  </si>
  <si>
    <t>eca24c0defdc3d4e93edbff1e8ac7592</t>
  </si>
  <si>
    <t>683a2dda6114905131be797ddc31226c</t>
  </si>
  <si>
    <t>62e1cb8381bd8905d4ea1b2aae846774</t>
  </si>
  <si>
    <t>03d3c68bc47fd8ff8fd4e1f4ce4c79f6</t>
  </si>
  <si>
    <t>833cc08f39d51d324d7c702707535e4f</t>
  </si>
  <si>
    <t>c7457ab957071b8f71eee269d102f883</t>
  </si>
  <si>
    <t>833d58e31839b5a0787025d59a21b79b</t>
  </si>
  <si>
    <t>379003b0c9e2603cb07b44c8c8b80612</t>
  </si>
  <si>
    <t>833fb04f7b1c82365c0273e62de0c19f</t>
  </si>
  <si>
    <t>27340412856e93ad1f686b4267852590</t>
  </si>
  <si>
    <t>8340594577e768fdc5ceb3c3973a064b</t>
  </si>
  <si>
    <t>5b888e80d030da2265432d4cf8871618</t>
  </si>
  <si>
    <t>c8338630bdba0c7a4c7f1c5877c3b2f2</t>
  </si>
  <si>
    <t>8ebf29027e35760c8ab0e2a72e4e22b6</t>
  </si>
  <si>
    <t>8340db0bf9aa66946ce4a1f74c97041c</t>
  </si>
  <si>
    <t>6ed4c6e0d1dc4e06b7e2aa104e18cd8d</t>
  </si>
  <si>
    <t>83428935683b0e51254e4deb99d53fa3</t>
  </si>
  <si>
    <t>1cd234997181666179e4b5473e0f67ec</t>
  </si>
  <si>
    <t>8345f12ea3fe16a74912415280296b3d</t>
  </si>
  <si>
    <t>74bc24b680ef551475f35c84f56cc58a</t>
  </si>
  <si>
    <t>8347d3b517ab185dea43991aebb46737</t>
  </si>
  <si>
    <t>3581da46127f3ddd55a8c645fb97109c</t>
  </si>
  <si>
    <t>cf1592763420e4932d40c0cf3e12cf07</t>
  </si>
  <si>
    <t>834b8e004b7448cade7c0fcbe6bb84ee</t>
  </si>
  <si>
    <t>f6f2ea31492eafe77f754045ea8c2fa4</t>
  </si>
  <si>
    <t>834c93d10b7198a51cb3420a91d0146f</t>
  </si>
  <si>
    <t>834df04774f3aa4b60bfd6f839f448bc</t>
  </si>
  <si>
    <t>4b0e731fa79946dc1fdafea59fd96bb1</t>
  </si>
  <si>
    <t>83512a315006faae70055f4dac2a642e</t>
  </si>
  <si>
    <t>223d599945e3a610f6111484582b01c0</t>
  </si>
  <si>
    <t>835956a0722151405b61a58661a6e5e1</t>
  </si>
  <si>
    <t>18a6ee963fbd128bd435b64e8c054050</t>
  </si>
  <si>
    <t>835c3918777f6ad40fea5150f5ba0cfb</t>
  </si>
  <si>
    <t>bdfa8b3ad33f751a4676f731fd9c8ab0</t>
  </si>
  <si>
    <t>835d8502d265ddeb4bdd39591d55fa2b</t>
  </si>
  <si>
    <t>b5d6b79c7f217fa24ee2a5fa401fec39</t>
  </si>
  <si>
    <t>b2bd0a31069e8cd3bc8a0fce2f15d536</t>
  </si>
  <si>
    <t>ce5e12e3c69075f765a4e5526d4750a8</t>
  </si>
  <si>
    <t>9d69f43ef46233213041342dc018fe3a</t>
  </si>
  <si>
    <t>04b1f94055bca5b064c3b91410f6eb14</t>
  </si>
  <si>
    <t>8e495aecf1d02e816c1da23aa1d1d243</t>
  </si>
  <si>
    <t>0620acee18799678d03be647c1aa1d60</t>
  </si>
  <si>
    <t>2db3a0fb3d077091100063fc4c8270e0</t>
  </si>
  <si>
    <t>cc83992c189c04bb3d471a7f0e2c99e8</t>
  </si>
  <si>
    <t>1e9950e699604ecaa6de7b4748857c1e</t>
  </si>
  <si>
    <t>0703ba1a1a2279be90276bbf6044bf5f</t>
  </si>
  <si>
    <t>996d65693686ef6879f8c3bdd0f1768c</t>
  </si>
  <si>
    <t>835e3f51a6ef088097cc8cf42f08fd17</t>
  </si>
  <si>
    <t>55bb0284b16931074eb033207b11c17e</t>
  </si>
  <si>
    <t>835fdb74fa8c0da45cd0879b1307fcd0</t>
  </si>
  <si>
    <t>7a93610296d0a660555dbb57d6b9024c</t>
  </si>
  <si>
    <t>83634a7abf56905fc9ab415328908de2</t>
  </si>
  <si>
    <t>a2e62a4665f4056074d5a9e13c077684</t>
  </si>
  <si>
    <t>83639e59e789cf2ed557ebf817f1085c</t>
  </si>
  <si>
    <t>9e3f609364479ecc228cf38239029219</t>
  </si>
  <si>
    <t>7c7031e0399435b82c4d081b8dee5386</t>
  </si>
  <si>
    <t>8365b258a7ca21a31b8c972495efd2f7</t>
  </si>
  <si>
    <t>66d44b0ebd4b1f03cb6715a40216d606</t>
  </si>
  <si>
    <t>8366b2d52a690d2d4665824069db5d9e</t>
  </si>
  <si>
    <t>72ec95ae339a2e4b0d98d5129832b2c3</t>
  </si>
  <si>
    <t>83687a882cce476f1370f11f7c758b80</t>
  </si>
  <si>
    <t>0e1a6237c419799d50fa28fbc2bd3b21</t>
  </si>
  <si>
    <t>8368aba9a583e38eb9db42881c92c473</t>
  </si>
  <si>
    <t>7e45b025ef17ee047c8c9d7a39eeaeaa</t>
  </si>
  <si>
    <t>bdf4a0e8489ee09f8c4f3ffee39761fd</t>
  </si>
  <si>
    <t>836c4b48c2b383bb38bb5788f828c596</t>
  </si>
  <si>
    <t>b25bb8f4e3e7bb13204fb6feed07b9fa</t>
  </si>
  <si>
    <t>836c9611edefc9a7015fc464453ed246</t>
  </si>
  <si>
    <t>27e2e3a2c4beb264856d5efdc3feb572</t>
  </si>
  <si>
    <t>51cdb9ff5727ab80d93310e5fc000af3</t>
  </si>
  <si>
    <t>8370300e444c4394d3c3f878606a9601</t>
  </si>
  <si>
    <t>59ff6058084032df459771bf139a4fc6</t>
  </si>
  <si>
    <t>8a69880dba85938181001dc2b5c6fa20</t>
  </si>
  <si>
    <t>5210d2fbed17f24ce92e4fbb480c7c36</t>
  </si>
  <si>
    <t>b4e15d5fa8ff27bea382c3a163d15417</t>
  </si>
  <si>
    <t>44b9c6a9049bb9206f2f7b671b0b043f</t>
  </si>
  <si>
    <t>97c77bc72e44b55352620ab35348e1da</t>
  </si>
  <si>
    <t>7fad149f92d233b83a5d8ab136ad9ae7</t>
  </si>
  <si>
    <t>349de3e4de725e5195bb4ba691efcd94</t>
  </si>
  <si>
    <t>8370d380081c2d0956d4d134e445854f</t>
  </si>
  <si>
    <t>5e952a465eefe3cc3a52ebb3c5ffed3f</t>
  </si>
  <si>
    <t>8373c62235f446ffaae956121a992bf0</t>
  </si>
  <si>
    <t>8374b39a15882a19ce4558f13064b55c</t>
  </si>
  <si>
    <t>b194dd209248efce55be45fa03202a3f</t>
  </si>
  <si>
    <t>8375cac77900898b899b33ef7b966bb0</t>
  </si>
  <si>
    <t>d1a7751316193fa90405e4c961547be2</t>
  </si>
  <si>
    <t>ae388d235d20a0a57651e90eb6190351</t>
  </si>
  <si>
    <t>837643365f350dac5b859c5c65ba9b4c</t>
  </si>
  <si>
    <t>ab34b391fd413e65877bdd64e3eea560</t>
  </si>
  <si>
    <t>8376fe38d749084ec4df862c696311d7</t>
  </si>
  <si>
    <t>12640bd43b567e2d75075abd62a0fdae</t>
  </si>
  <si>
    <t>331633b33e42f879f3fc353760586c34</t>
  </si>
  <si>
    <t>83777748fe8142e20372f7edc51991ca</t>
  </si>
  <si>
    <t>8378dd5a08699f8c95ea6f6c147d4e83</t>
  </si>
  <si>
    <t>fbb1214563d305c064d6073c976824ce</t>
  </si>
  <si>
    <t>837b5c6df9ceb8a9c604e78fde0e60a2</t>
  </si>
  <si>
    <t>c0a5798646c18bcbde8f07c97f05289d</t>
  </si>
  <si>
    <t>d95ae1927e0599911eb1d86a5abf176a</t>
  </si>
  <si>
    <t>c360b3fa2ccf6e8d5f7eb994b3adfc22</t>
  </si>
  <si>
    <t>3477d83feb0eef0d86bd3167489d4d0c</t>
  </si>
  <si>
    <t>c1750613febe5b9343489dc94b581925</t>
  </si>
  <si>
    <t>17108573b9e269e3a6b6fa3ccf9715d6</t>
  </si>
  <si>
    <t>ed81bea977ce900e46da6c2841e58df1</t>
  </si>
  <si>
    <t>837ef63763b3259b5a50d8984f3a7b42</t>
  </si>
  <si>
    <t>d2a8b948bc13fade89a504b97e2b63ac</t>
  </si>
  <si>
    <t>837f3d09b625825bd84bfccb1f51d8be</t>
  </si>
  <si>
    <t>0ae08f5e71cb57be76c64f5b99df5d3e</t>
  </si>
  <si>
    <t>51f034a2c5d1c5fb66f01ce5ba806524</t>
  </si>
  <si>
    <t>80fcb348e6d016ef48890cdd1c499a15</t>
  </si>
  <si>
    <t>83808703fc0706a22e264b9d75f04a2e</t>
  </si>
  <si>
    <t>2bff7e8c3051b75163e50afc142220da</t>
  </si>
  <si>
    <t>affd1479c0f636f254eaba61fcb93588</t>
  </si>
  <si>
    <t>c68a1150ced7358c0777188c564ad09e</t>
  </si>
  <si>
    <t>8381ea12b1b0b93589326894a9b3a00d</t>
  </si>
  <si>
    <t>9378ab2b7268eda69bb0c5bed132c678</t>
  </si>
  <si>
    <t>9e3a9f386bb97e2871d51201a37231f3</t>
  </si>
  <si>
    <t>f3861dfa5211cbd6a27b7148af5d1de3</t>
  </si>
  <si>
    <t>8382f9e2420867093a37399229d3dc10</t>
  </si>
  <si>
    <t>a67a405c51cdb7ff3587de22d0619191</t>
  </si>
  <si>
    <t>83834e0b46caaf58fbceba67c0ecb843</t>
  </si>
  <si>
    <t>f6fe72b108334fbbca71141480049f33</t>
  </si>
  <si>
    <t>838445b2f00d1f21a97ad3f33f93a956</t>
  </si>
  <si>
    <t>e761efc4c76b9aa6731c942cc7f46dfa</t>
  </si>
  <si>
    <t>8384a437925520e96cb6acc65235e499</t>
  </si>
  <si>
    <t>ff6db44dce8fdea972c76624f9d0e639</t>
  </si>
  <si>
    <t>b50c6bd988913d9cb41348123799f732</t>
  </si>
  <si>
    <t>83885297566d48fbff4b91d999240f04</t>
  </si>
  <si>
    <t>9b5e1f71deb23a691a6fed9be65eb7b8</t>
  </si>
  <si>
    <t>838944cf86ccee50e01a52fba21cf29b</t>
  </si>
  <si>
    <t>f0b4ccb59ee909d0046407443619cd07</t>
  </si>
  <si>
    <t>8392bd9333d10e51a2c2fc4596ee12a5</t>
  </si>
  <si>
    <t>fcd6f69344bc98a62f042ebcdf4bea9e</t>
  </si>
  <si>
    <t>839321c2db7b3b3eaff4944c3b052ecd</t>
  </si>
  <si>
    <t>57208faee8c53875d68fd792d9e854af</t>
  </si>
  <si>
    <t>c0ab77d24dda9c1fabf5141bfa203569</t>
  </si>
  <si>
    <t>380574bf67440731c15dc58ca0377578</t>
  </si>
  <si>
    <t>a55d897ab937ce821673011c55c692ef</t>
  </si>
  <si>
    <t>57c8501579fffb918436912f9c148a77</t>
  </si>
  <si>
    <t>d1adb4031e3b5cf725f9859c659a5985</t>
  </si>
  <si>
    <t>3c190359619122018a5afb3678752c92</t>
  </si>
  <si>
    <t>6c5fa518cfaba251ea78bb0273718342</t>
  </si>
  <si>
    <t>20be1272e2f02a7d1e403b1853f896dc</t>
  </si>
  <si>
    <t>579bffe7330fcb668d718b6559b3fcfd</t>
  </si>
  <si>
    <t>8a9962b285b14609764fe467ad4b54c7</t>
  </si>
  <si>
    <t>22b0fdf0947e10d0a0b24bcb18e426a4</t>
  </si>
  <si>
    <t>8397dc503d1a0c2ac7422701884de5a6</t>
  </si>
  <si>
    <t>1e4424b607331dd2aa0ec7dd68e144b2</t>
  </si>
  <si>
    <t>839ae04dfa2580c962dbbf9613c3e6f9</t>
  </si>
  <si>
    <t>4c128092fecbd9c6dadcef8796cd1cbc</t>
  </si>
  <si>
    <t>00ab9283414ad15d26e14634996858e3</t>
  </si>
  <si>
    <t>63ed70898a5beea73c6a0a1c67d64903</t>
  </si>
  <si>
    <t>1bf84cc8a4d06643a6a9685b7d62bb80</t>
  </si>
  <si>
    <t>a2d89ce2cd1cf8b5f3b06cdfe48ed138</t>
  </si>
  <si>
    <t>839b2d42b8c439290e2cb9f44e17a6fa</t>
  </si>
  <si>
    <t>9c7e5bf05332e5d6a91f501539f3558f</t>
  </si>
  <si>
    <t>76a359bc4a41b43f06603dcd5fc934c9</t>
  </si>
  <si>
    <t>839b343ccad29692924f7db0e7aceca4</t>
  </si>
  <si>
    <t>ba2cd8c6284ac136bd692a18dbc81c14</t>
  </si>
  <si>
    <t>839c9cd22f47fc465c20d554b46fed2c</t>
  </si>
  <si>
    <t>fc501130fa2e0f38e989eb254c97850f</t>
  </si>
  <si>
    <t>345b098a933090f2cb3090413acafad3</t>
  </si>
  <si>
    <t>839d890a7312912b071c1d864b8faf0a</t>
  </si>
  <si>
    <t>67fadf748c40f0cea432bdce0252d155</t>
  </si>
  <si>
    <t>261e9918e622b966316d3bde435a235d</t>
  </si>
  <si>
    <t>4ab805aafbf4074d85062b94571a956d</t>
  </si>
  <si>
    <t>da0d3c11b6bac48975006b3bc2b49644</t>
  </si>
  <si>
    <t>839e7452bfc0760da3a1b10477c43172</t>
  </si>
  <si>
    <t>d94109e607ae1c60482c863cb1658bb1</t>
  </si>
  <si>
    <t>839fbad388f1338ccabf6f95942b1003</t>
  </si>
  <si>
    <t>f0ed6cc72b7993839111d4d480a79f75</t>
  </si>
  <si>
    <t>b8c9e3f4cfde65c08ae97318037136d5</t>
  </si>
  <si>
    <t>35c7207196a522f0c5b86944bacf1585</t>
  </si>
  <si>
    <t>83a1778b0d5b20c0724c97e35f083082</t>
  </si>
  <si>
    <t>20b4d0deb7a5b4d4bf478f2ed658a455</t>
  </si>
  <si>
    <t>999386acc24d240032595e82ae947b97</t>
  </si>
  <si>
    <t>1ae2ddf20d9f5d020152afc1d6683e34</t>
  </si>
  <si>
    <t>1d1521df8ddf476269870edf7be74a73</t>
  </si>
  <si>
    <t>ebcf7dd9fb92ef25ee470ab9f7f1d982</t>
  </si>
  <si>
    <t>1fb823447409f51df7654ec3ca821145</t>
  </si>
  <si>
    <t>c8a84bd448f61ebddc630e33e30ed692</t>
  </si>
  <si>
    <t>83a26c42a5f94b7456425cd0cd20daf8</t>
  </si>
  <si>
    <t>dbce570b45c0d5d09c2d0d179ff2b749</t>
  </si>
  <si>
    <t>febad3e26a5df0d32dae703dd3c73e89</t>
  </si>
  <si>
    <t>83a5fc7d4c50025d288099ef0ab3456c</t>
  </si>
  <si>
    <t>c9f297ccfd00f99b1b5fda5de0426f06</t>
  </si>
  <si>
    <t>83a6fc0d9871efceb01cb3c20c510017</t>
  </si>
  <si>
    <t>24e46a71a972768a309cbe3b964d270d</t>
  </si>
  <si>
    <t>ac814869e7f9af29bf38d0dc60f00912</t>
  </si>
  <si>
    <t>83a837a76c0753d44c7c12bcb1b96158</t>
  </si>
  <si>
    <t>96a178530b952aed9805571078bf73bb</t>
  </si>
  <si>
    <t>af4d46d23c1b042fd397a4c7aa506627</t>
  </si>
  <si>
    <t>83aa48c17491b729e02a906644a54fe2</t>
  </si>
  <si>
    <t>dc8bc6bf3ebc4653256c65f130a6d612</t>
  </si>
  <si>
    <t>22804b89b14d82227e2f88b6287ed2fb</t>
  </si>
  <si>
    <t>83aa64e20d0f6182c135bf2b63817726</t>
  </si>
  <si>
    <t>358bd6c49765a7517f4a4e7a2f5ca0d6</t>
  </si>
  <si>
    <t>83aae8023b8feda53259f63e0ec06390</t>
  </si>
  <si>
    <t>372293bee2105e599a1205310c0b200c</t>
  </si>
  <si>
    <t>5765e61c089612c1dc527274536d641d</t>
  </si>
  <si>
    <t>13be6248fd7d7e6a1c68ddb623030c86</t>
  </si>
  <si>
    <t>e3a66aca186a873365204b060e9f4931</t>
  </si>
  <si>
    <t>27656c46ca100501a1bc7c9b13b01a25</t>
  </si>
  <si>
    <t>eec6f78441ddf3e134676eb2446fd73a</t>
  </si>
  <si>
    <t>da81bf26e18413f0a7cb5c84f22de4a6</t>
  </si>
  <si>
    <t>c07f7b64dbec22a564a6a4dab02e01f6</t>
  </si>
  <si>
    <t>db6fe489c717947023e6306d5e7adfab</t>
  </si>
  <si>
    <t>0c704fdd885902ea29eb9246244a4d7e</t>
  </si>
  <si>
    <t>83ad269665a5be4f1e69a2f13ab39553</t>
  </si>
  <si>
    <t>8c363142b8d7e2099f4fc42783fd0430</t>
  </si>
  <si>
    <t>83b00325c13c44245b2c3a2befa62a0e</t>
  </si>
  <si>
    <t>5468015c5083e6d6f3c9e3f8b196cd52</t>
  </si>
  <si>
    <t>b02f5cadc1b9aca95d5946845c23a77a</t>
  </si>
  <si>
    <t>626e243fd6361b8c9ae795e6e12c5cce</t>
  </si>
  <si>
    <t>2719467a4206f0cf7507a62c9e7d6b2d</t>
  </si>
  <si>
    <t>17aadb3f635fd152cfe6a8ceaa84d167</t>
  </si>
  <si>
    <t>0ff40d9f7ee1ee12758975666d75b938</t>
  </si>
  <si>
    <t>eeb789e8dfa90a5e4580dbd4b82fb63a</t>
  </si>
  <si>
    <t>4afa6ec1d9e90e8a75288e372e6063b8</t>
  </si>
  <si>
    <t>6e17909168b5df32eb790e1539b8f18d</t>
  </si>
  <si>
    <t>4a37a5a4a46e0d7c12feeab45acc9dfa</t>
  </si>
  <si>
    <t>99c3b5bf5c2938fade00f23156a3eee2</t>
  </si>
  <si>
    <t>b2d2a5c9128b7e68b80f48734e0a996c</t>
  </si>
  <si>
    <t>27ee07155d17149ab1afcd299e1c4d44</t>
  </si>
  <si>
    <t>cfc5a12b144ded57b625d95cda8cea1c</t>
  </si>
  <si>
    <t>da5d59a7f6c287b078af541dbcabad4e</t>
  </si>
  <si>
    <t>5ebf40480e6fd69ba65704b8cb633234</t>
  </si>
  <si>
    <t>f37f5e8a661a4f8ef464b7b0207675a3</t>
  </si>
  <si>
    <t>628dcd8931f34ebd62ab443f471cbd52</t>
  </si>
  <si>
    <t>4bceca6be791224ab6c646b9c0e8968d</t>
  </si>
  <si>
    <t>2c456d76b1571075beca668de06e93c3</t>
  </si>
  <si>
    <t>e3612b7b9f5872e01bbddd0ff19f184c</t>
  </si>
  <si>
    <t>0abd0d2a07b4b863447b881a36daea17</t>
  </si>
  <si>
    <t>1cc0dc552a30ffa3f11a357d97ea1a38</t>
  </si>
  <si>
    <t>d02a42ab7e6432123cec635bbc0f623c</t>
  </si>
  <si>
    <t>b363a4c607f17ef741ce553fed18a613</t>
  </si>
  <si>
    <t>bd37afc0fa5ed2d33327d6054b0cc9e2</t>
  </si>
  <si>
    <t>109015e8ce1a220c1416b31c2c4f5f2a</t>
  </si>
  <si>
    <t>cd50524d1ca194b7b90db54e58a55598</t>
  </si>
  <si>
    <t>fc4e2b53f6d0e4742bccf83bb2cdd83b</t>
  </si>
  <si>
    <t>fdc652052fef7793705525cc82f1971f</t>
  </si>
  <si>
    <t>63100ac76554c37432e404c0546dd50d</t>
  </si>
  <si>
    <t>ab40e2f7b447ba79adf728b6ddb3a8bd</t>
  </si>
  <si>
    <t>eab7106bca279a56547045b4ba5b175c</t>
  </si>
  <si>
    <t>e1be36726aa984b334267e91c75307b0</t>
  </si>
  <si>
    <t>92fc4620eca5c89fd36a3289673cd5ea</t>
  </si>
  <si>
    <t>83b23a333b811855258c5ec9431f6d3e</t>
  </si>
  <si>
    <t>d5ad450ab48910ac82576824ac29f920</t>
  </si>
  <si>
    <t>e17b7caff6bf263795fd6ecaf2589e91</t>
  </si>
  <si>
    <t>9b61dd84d4d036f21900c328deba5445</t>
  </si>
  <si>
    <t>7217761a8aa46820fa8f19305567cb78</t>
  </si>
  <si>
    <t>d79a96ea31cd864c1388581b1d16b003</t>
  </si>
  <si>
    <t>e289b2c66b6dac89145a1e291cff71c5</t>
  </si>
  <si>
    <t>29eb5c01948e03383431b710454b11cf</t>
  </si>
  <si>
    <t>918943829945f58be9d4e1e6af1c1061</t>
  </si>
  <si>
    <t>ac1662509283220bee4517b320352643</t>
  </si>
  <si>
    <t>92c8ba53357a92b03aa690290aa5fc1a</t>
  </si>
  <si>
    <t>7620cc1f836f0a84a0caab14cf3c4f11</t>
  </si>
  <si>
    <t>529b59da8806a8d0c42c687a51f59922</t>
  </si>
  <si>
    <t>83b4e88ac4a5689bfe0f7afe4a2b07cc</t>
  </si>
  <si>
    <t>b992577da048d386e438e1b05c2eabc0</t>
  </si>
  <si>
    <t>83b6bc973e911a21b156247857bc0f59</t>
  </si>
  <si>
    <t>a3266a366f9a7e30b7eb897c9ccf0ffd</t>
  </si>
  <si>
    <t>83b6f73c0ad25d9b469deacf8da19d80</t>
  </si>
  <si>
    <t>8c802e4cc1afed7f7c8b5dd52cbbcd0b</t>
  </si>
  <si>
    <t>b912ddb5eb803af6bd3f0ed33210ba8a</t>
  </si>
  <si>
    <t>83b7e1ec294af41b21657b105834c836</t>
  </si>
  <si>
    <t>7d70f7c4d1755dd0415e44353ebf41e1</t>
  </si>
  <si>
    <t>79a71f6a226149acf81c3e81cc47dfd1</t>
  </si>
  <si>
    <t>83b9177e8afdc2719c085b5a96aa441b</t>
  </si>
  <si>
    <t>7ee234a9fe79688da4e58079b87bff21</t>
  </si>
  <si>
    <t>83b92639fffd1d55c9e04c77c86d8d2c</t>
  </si>
  <si>
    <t>109e23ef0453f0fda65b8d377d707925</t>
  </si>
  <si>
    <t>3fb33c49be4d375ddb15913bbb8c0f73</t>
  </si>
  <si>
    <t>0b51553f3cd2e9606b9c0f25667dc5bb</t>
  </si>
  <si>
    <t>35cdcb47d0c23f77c17d802e04c5132b</t>
  </si>
  <si>
    <t>2f1f0c14938b540ba902a7725b382cd5</t>
  </si>
  <si>
    <t>0e0a69b3130ca45352929c564f5ab35e</t>
  </si>
  <si>
    <t>81323d61f34bdda8c0aeba2296b32101</t>
  </si>
  <si>
    <t>b574e9b0f264b9e3b28aba26be427937</t>
  </si>
  <si>
    <t>7bc3cb9db9ca49c6a6b448b9fede4852</t>
  </si>
  <si>
    <t>52bcca1b9069251d275eaee519391fc4</t>
  </si>
  <si>
    <t>2708b1adb1f115fa8bc46c09adc07b3d</t>
  </si>
  <si>
    <t>0ca3a4856c85099819781f505f1b80bd</t>
  </si>
  <si>
    <t>c04e9d388448985fb1e4be8690e25785</t>
  </si>
  <si>
    <t>ffeeddb16f5e9fcc48713153952af089</t>
  </si>
  <si>
    <t>83b9bc6aae6f527ff6aafb9e01d6cbf3</t>
  </si>
  <si>
    <t>83bdb5c63669bd89033937be3c4708c1</t>
  </si>
  <si>
    <t>c81cf568983207ed64f724c6473f7bc7</t>
  </si>
  <si>
    <t>83bfae859f4a37b048a3abcecb17c506</t>
  </si>
  <si>
    <t>91d0207f1ac2b4672bcc66a3f712b0d0</t>
  </si>
  <si>
    <t>9986e6a335a6a3e23d3ec89760665f36</t>
  </si>
  <si>
    <t>d0539464930a2bda31d96b0db450c121</t>
  </si>
  <si>
    <t>c6a118f1b5ccf0d3efe072f104d9d2ff</t>
  </si>
  <si>
    <t>7c50f17b8b22319327884af4fc02640a</t>
  </si>
  <si>
    <t>02ab480a4b76d2816b429176bf14d9a5</t>
  </si>
  <si>
    <t>1e3d363f6230144720762e586ab4703a</t>
  </si>
  <si>
    <t>7a2a788ca5aa092ffdd800cb15202a3e</t>
  </si>
  <si>
    <t>ecd982458c662b833a87672f7db73264</t>
  </si>
  <si>
    <t>0aed8d2aa2b7135383a43c45ee79a74d</t>
  </si>
  <si>
    <t>83c3d4602324544954d73486c1a47455</t>
  </si>
  <si>
    <t>c4a4852d4817642a22caee6a95dd9114</t>
  </si>
  <si>
    <t>83c3e8d261e6afce9e09635a285dab6b</t>
  </si>
  <si>
    <t>6b7126ef892482a1ef473617e3c2ab0b</t>
  </si>
  <si>
    <t>0fb0a78bd50c7141b5d64b645f3a1a1a</t>
  </si>
  <si>
    <t>83c77d39ee16193430f019d3f090d222</t>
  </si>
  <si>
    <t>89ab06b918a02ff32cacfe8be3d3bffc</t>
  </si>
  <si>
    <t>83ca77d87b187321faaee535adbce26c</t>
  </si>
  <si>
    <t>39d256bb3a9def647d7dd7ec1d230068</t>
  </si>
  <si>
    <t>d52d6fcc1547c2b176114746aefc1e5b</t>
  </si>
  <si>
    <t>6ad64dfbb6a845e738a99a372932de16</t>
  </si>
  <si>
    <t>83caf799100f6f9418e0eb2950b757af</t>
  </si>
  <si>
    <t>a6df816670c675c7597be397186e16a8</t>
  </si>
  <si>
    <t>2a039400f0017ecb566073bd0cda25a9</t>
  </si>
  <si>
    <t>83cf2637b3c035693ee58369b791d966</t>
  </si>
  <si>
    <t>efbdfbe9312aa45971e27096745c3709</t>
  </si>
  <si>
    <t>a5c6bafd72f34d382a636ccf4c3f57f6</t>
  </si>
  <si>
    <t>3a4feecf7b54f16fe388bc61e2470493</t>
  </si>
  <si>
    <t>d0d0852b549890e16e8ffc77b06ace2d</t>
  </si>
  <si>
    <t>7e67fe7a08cb66b1bd2c0891839ae610</t>
  </si>
  <si>
    <t>b42ddca77450ae47389543c0698af708</t>
  </si>
  <si>
    <t>56a66e5eff96727ef69bca9b6981a456</t>
  </si>
  <si>
    <t>83d199d296c44101c8c3b5c9c0cce9ea</t>
  </si>
  <si>
    <t>f861b597192487738976ac0515cbd044</t>
  </si>
  <si>
    <t>5487ac4bdad553d37cfc2bb24a983ca9</t>
  </si>
  <si>
    <t>55ee97ae96dbb2d923c6d9be1c925a71</t>
  </si>
  <si>
    <t>84cbccf6eccd95e3beb22024986ad4bd</t>
  </si>
  <si>
    <t>eb1152a37f68e2f334dc28ad1394a0d7</t>
  </si>
  <si>
    <t>fc1fd2d7ac6ff894b3d39cf4c3904891</t>
  </si>
  <si>
    <t>9bf366bcf9b879a52e78008e7874e2d1</t>
  </si>
  <si>
    <t>cfea9e0f625f73437dbabd9ab89435a7</t>
  </si>
  <si>
    <t>a7d0d2c8377d53a0c239ec7d3943d21d</t>
  </si>
  <si>
    <t>11035c291815369935da0da0737aab10</t>
  </si>
  <si>
    <t>19913b58ed7b54d074d76de553595340</t>
  </si>
  <si>
    <t>848b72c65af0a6ba0a1cb3be87f90588</t>
  </si>
  <si>
    <t>3babf78ea7ebd3395bd784072affc402</t>
  </si>
  <si>
    <t>95300ca39d39bda20aceb20079751d5d</t>
  </si>
  <si>
    <t>f8abae7eea8733e38321fd597f28be28</t>
  </si>
  <si>
    <t>e00ab48ef04d23b6a79fc010c92c2249</t>
  </si>
  <si>
    <t>83d24e3a3b4a762ff0a4ce727b875d4b</t>
  </si>
  <si>
    <t>6c34525f268f78de3cc63f4e7bd1f722</t>
  </si>
  <si>
    <t>83d2d8172add3b895700b35351e7f05c</t>
  </si>
  <si>
    <t>562c30f9f476785780c783b2adb9b22b</t>
  </si>
  <si>
    <t>83d3876282836456f2994589e1e39cd5</t>
  </si>
  <si>
    <t>5333394aea7214c797a1d67fab034cea</t>
  </si>
  <si>
    <t>83d55cbbf59542a0cb94f61387889254</t>
  </si>
  <si>
    <t>e8007e068e5d5b6a3d5a9892d622214a</t>
  </si>
  <si>
    <t>cf031f16a20669eec2d4e9e5fdabb8c8</t>
  </si>
  <si>
    <t>83d5757d175fa2b1b90e5369ce549b8e</t>
  </si>
  <si>
    <t>38457d548ce277e7e348673d627ff02a</t>
  </si>
  <si>
    <t>83d68ad4e5707409089afff26a40b2df</t>
  </si>
  <si>
    <t>070db8ec4ab348d7c6c594657b22a122</t>
  </si>
  <si>
    <t>83dc3ac4a306a4d891b211d29ed774db</t>
  </si>
  <si>
    <t>26d42eb98fb73ba8eb0fbe447a935d99</t>
  </si>
  <si>
    <t>83ddda548094ac28ff6290b22b843f99</t>
  </si>
  <si>
    <t>db93cd3a62a775b2dee16d8cf3d70445</t>
  </si>
  <si>
    <t>83de011a17eb6035fe818aa81832ac94</t>
  </si>
  <si>
    <t>12330e41ea71fe40c631f4d20b6ad6e3</t>
  </si>
  <si>
    <t>83e2059df06602e05d9bc1abf28166ac</t>
  </si>
  <si>
    <t>7683d443ef342b3c9870b2ad81c147cb</t>
  </si>
  <si>
    <t>a94619e8fd9e2b07e479a9744e2c2f79</t>
  </si>
  <si>
    <t>83e4697499f98f714028beb3b01d3067</t>
  </si>
  <si>
    <t>fdf1a68219ecd5652f0f2c8f6044ec6e</t>
  </si>
  <si>
    <t>83e5adb51c0d54eff80057f064f808d2</t>
  </si>
  <si>
    <t>2810bafe05d6a154b69aaac3fe75e64a</t>
  </si>
  <si>
    <t>4b867df78d10514bb064984c5ca4f811</t>
  </si>
  <si>
    <t>4799052d92053ea652a96bdc1db03a48</t>
  </si>
  <si>
    <t>854fe646237ac197effd4499e00349d9</t>
  </si>
  <si>
    <t>734e6a4b53a7107aae9cad9261141ce6</t>
  </si>
  <si>
    <t>5a1f586b1bdb46c789c3ef2588813f7d</t>
  </si>
  <si>
    <t>14a3d3c05805c5b2e4f20026759e766a</t>
  </si>
  <si>
    <t>19a89805b73f675b2ea8aa83c68568cc</t>
  </si>
  <si>
    <t>914a6196c98bc39fc8e617d66f648bee</t>
  </si>
  <si>
    <t>83e68070fbf16ac859fc13285a5ba9ba</t>
  </si>
  <si>
    <t>354b1974bbe30137166288466fce160b</t>
  </si>
  <si>
    <t>d70bceb376205914be31d3078474c0a8</t>
  </si>
  <si>
    <t>9be13aed4ed6e20a8dab513526d6cb89</t>
  </si>
  <si>
    <t>c932de1400e4fbc60d1e91a6780ff43d</t>
  </si>
  <si>
    <t>b6586672ad9d3926f50c9e3e681318d1</t>
  </si>
  <si>
    <t>24cdecc03d023f22ab58e536c4995790</t>
  </si>
  <si>
    <t>2125f0706a966b301e9d9b27ea094f0d</t>
  </si>
  <si>
    <t>d9a109b6a69dc6bda10129075962c1f4</t>
  </si>
  <si>
    <t>86766cca6eadd2f323059a6f344eb2c0</t>
  </si>
  <si>
    <t>40c4e2c5b6136e425e37fee65c723877</t>
  </si>
  <si>
    <t>513f392b12d02aef2c303846b4710eb6</t>
  </si>
  <si>
    <t>15115c68f4adc25426d6e981cd425d69</t>
  </si>
  <si>
    <t>83e8c4f976b43edb3a779bbd1c368d71</t>
  </si>
  <si>
    <t>9a16ac96f433777a4cf02b6896f13ee3</t>
  </si>
  <si>
    <t>5b6a0d5350fe3036f41d543d06eb7a5b</t>
  </si>
  <si>
    <t>83ecdffd5afc36321b868838c447c44e</t>
  </si>
  <si>
    <t>e88f5b74c3d407b637d45ffb75674cae</t>
  </si>
  <si>
    <t>83ed3cc53055fe51099569075b77ceca</t>
  </si>
  <si>
    <t>7ed66a3c6c819c34a08f22d54082992a</t>
  </si>
  <si>
    <t>1ce100eec8771c593cdd0d4bab2793a6</t>
  </si>
  <si>
    <t>83ee05fd05be4375384ffcdeffcc138f</t>
  </si>
  <si>
    <t>b29d0a0641f015e39bff878268762c67</t>
  </si>
  <si>
    <t>83ee94d59dffaab56d55b5766c6d1211</t>
  </si>
  <si>
    <t>b052c56b3388c2af3c7e3a7a8e7d3d80</t>
  </si>
  <si>
    <t>e7f5a48e19c9c48e66ff0a23d333b96b</t>
  </si>
  <si>
    <t>f9243bc8c06c1922d8cf743482a42a6f</t>
  </si>
  <si>
    <t>4d90f5dc5ba87b6621423e032eb35391</t>
  </si>
  <si>
    <t>83ef44e104d09603c783f1cc00cff82a</t>
  </si>
  <si>
    <t>70dc0c5b179e158a9375c51fa5939e24</t>
  </si>
  <si>
    <t>83f1e78f8eb4284eb7d20f5dc04923d9</t>
  </si>
  <si>
    <t>ca4c6ddf29b6f3364472d7cb0b5d6465</t>
  </si>
  <si>
    <t>7bd66b79455066932a1acf262c664189</t>
  </si>
  <si>
    <t>83f2c628d86dde5369cde6ffb51d919a</t>
  </si>
  <si>
    <t>ba50bf7ce2773dbf1736cb78c5301ef4</t>
  </si>
  <si>
    <t>83f6e0a993efdfa2bf9550a204422cb7</t>
  </si>
  <si>
    <t>2c5c9b938804f6b72a08ed60bc75c8e2</t>
  </si>
  <si>
    <t>cc3efd98926840165b10a805903b44b4</t>
  </si>
  <si>
    <t>25a60aff925a83ef8ea76b100fdded5a</t>
  </si>
  <si>
    <t>83f86eca5473b6d1c7d566223592908d</t>
  </si>
  <si>
    <t>b4526f993da9110ffef4aca08ee3e739</t>
  </si>
  <si>
    <t>83f92096793dec6fa40579e63590c90e</t>
  </si>
  <si>
    <t>f3eb45448990927644cbca24c4d10301</t>
  </si>
  <si>
    <t>83fa3277de5135b715fb7ba8a357b19b</t>
  </si>
  <si>
    <t>88f4308491cebb5d66ab6db6da198f06</t>
  </si>
  <si>
    <t>83fb75d581e85667440635bdd314c645</t>
  </si>
  <si>
    <t>83fb98f2457985e6333f2e307adc5864</t>
  </si>
  <si>
    <t>e24c8c76456e38c59d7fb6c494b1ec71</t>
  </si>
  <si>
    <t>83fc9abe24667777b997571da7b6052a</t>
  </si>
  <si>
    <t>776684def015a6d9fe8e6af97ebefb55</t>
  </si>
  <si>
    <t>4dc17bb162851af409788da88c2aae62</t>
  </si>
  <si>
    <t>83fcbcb7aee7d8032262103f5e441ffd</t>
  </si>
  <si>
    <t>3631a22a49cf361e9ab9f0252a1fa5a7</t>
  </si>
  <si>
    <t>83fe1ea6fd12c51fcd341a9968e65cc3</t>
  </si>
  <si>
    <t>d87914afee9e5cdf08f0dd4381fc19e2</t>
  </si>
  <si>
    <t>23be511c12a57fe4052555f9c8905d8b</t>
  </si>
  <si>
    <t>3e6133a354d7e33e6e5ea0468bf2b8f7</t>
  </si>
  <si>
    <t>377ebf6997bb38a41dbc8e1413678269</t>
  </si>
  <si>
    <t>84003eefe52bb4112252409a24ae3a73</t>
  </si>
  <si>
    <t>53cc2273aef2b8583a0aa6adc4e53346</t>
  </si>
  <si>
    <t>4d6ce7fc32dd0ce3e8fd64f563c37b1e</t>
  </si>
  <si>
    <t>be0cc73e855a0c71ff1e632b2d6c2e29</t>
  </si>
  <si>
    <t>d16cd4ea32843fd190a8e1f1cee89659</t>
  </si>
  <si>
    <t>06650dddaca81bf0eed3b9b1a43d0763</t>
  </si>
  <si>
    <t>de3a8e5978234bcd173859e6da276eff</t>
  </si>
  <si>
    <t>db3f591b221c1aca823d54896f0e926a</t>
  </si>
  <si>
    <t>825000e3baff7ba4e7167c70b7dead78</t>
  </si>
  <si>
    <t>e7cff2134839aa7c09f574268a93a450</t>
  </si>
  <si>
    <t>840621ddfa6fe5736e2d5b9e621caa68</t>
  </si>
  <si>
    <t>71b02ce461eac3c450100ea11215cfb0</t>
  </si>
  <si>
    <t>840b41c3044d2b09db4933d48cffa924</t>
  </si>
  <si>
    <t>d65e1f0b34daba131e297eeee26cc1ea</t>
  </si>
  <si>
    <t>840c7da1a74c54e903c0c6b86d44deed</t>
  </si>
  <si>
    <t>4b70092fc12f2328972d5ff1022d87e9</t>
  </si>
  <si>
    <t>8415b1dae10d2dcb36beec370c6a90cd</t>
  </si>
  <si>
    <t>862cae301754fcafa8129022c8eca937</t>
  </si>
  <si>
    <t>84183944dc7cddca87a5d384452c1d3c</t>
  </si>
  <si>
    <t>900b2d55195236c687254b8d60beb704</t>
  </si>
  <si>
    <t>8418c7eadd4164f7b60fa91f6a5c3461</t>
  </si>
  <si>
    <t>c807d5ef651cb3072398616f7157851d</t>
  </si>
  <si>
    <t>841fe54d564df8d45b7832717de220e3</t>
  </si>
  <si>
    <t>61a283a7f90f186435a78cb238ae2787</t>
  </si>
  <si>
    <t>84259efff65083245b85e488d3a30d4c</t>
  </si>
  <si>
    <t>9a93b84e9df3ace0e7f4cd9957b5ea15</t>
  </si>
  <si>
    <t>724ffb138cd69fa06e7c553d35c0d825</t>
  </si>
  <si>
    <t>842f01c6359ea76dede02a1daf8bbe77</t>
  </si>
  <si>
    <t>b982b99d9af2ca733f9892d65dc056e7</t>
  </si>
  <si>
    <t>842f7a72bf72f369c31ba9ff37fb1552</t>
  </si>
  <si>
    <t>68e09166583a5b3d31592a45bacf0c3d</t>
  </si>
  <si>
    <t>842fb98abb484ddb50b2682d0be9c3f2</t>
  </si>
  <si>
    <t>bb91761a8ee04dcbc787c08ba5f27e1c</t>
  </si>
  <si>
    <t>153ab5846e5699614f6e14b9ffe3420b</t>
  </si>
  <si>
    <t>84304b9ce0da63381ada0ba1b05ca428</t>
  </si>
  <si>
    <t>db556731e11b8415d535b08ad7b0035e</t>
  </si>
  <si>
    <t>8431e675f10f64da092849a218cc1f15</t>
  </si>
  <si>
    <t>8434c9cfbd72cba6e81064e65d2f05d7</t>
  </si>
  <si>
    <t>40aaca9e09b8d41842071e0cf74f6dbd</t>
  </si>
  <si>
    <t>8435e69e8ca35cc17d3471e240ea0d44</t>
  </si>
  <si>
    <t>71da4094436e434dc15b1e7f986098bb</t>
  </si>
  <si>
    <t>33819b52aeadc30acdf2c6fa1354bda7</t>
  </si>
  <si>
    <t>843a502670c17eb4f8e7898bc2969be3</t>
  </si>
  <si>
    <t>fb38746290e59414890332e6f58891a3</t>
  </si>
  <si>
    <t>843c3f321cc992f9a1a3c6319fd568f2</t>
  </si>
  <si>
    <t>f627b1493647cec8d5e34522b5d2a252</t>
  </si>
  <si>
    <t>84412fdf17ffe7f7b52913a82e73b5b2</t>
  </si>
  <si>
    <t>d6f9b418ad63f40541990ccb0c64437d</t>
  </si>
  <si>
    <t>576faf81642738b5b19cb3859befb433</t>
  </si>
  <si>
    <t>259c7323a1bb67fac8b797dfe96867b7</t>
  </si>
  <si>
    <t>944406d8294e61daf236bc81fc16052f</t>
  </si>
  <si>
    <t>3774c56067f273218e36d592247be15e</t>
  </si>
  <si>
    <t>0ecb3e7a42d90617c0d3504cd41ff1fc</t>
  </si>
  <si>
    <t>4c99b5e6348f000745b50dd4368776d8</t>
  </si>
  <si>
    <t>728a16e0d350c71e325089e994aed613</t>
  </si>
  <si>
    <t>91d8569a6bf84a431a0b18cbed49ca63</t>
  </si>
  <si>
    <t>8443cb4cf7bf64bd0ff6e70cd9c2b246</t>
  </si>
  <si>
    <t>c59aa4f21a0f721ed7c97c1f7428bb51</t>
  </si>
  <si>
    <t>ad49f5626c5f6601c059e47dab029b89</t>
  </si>
  <si>
    <t>8445706ffa7ab0221698f5e1be2a9252</t>
  </si>
  <si>
    <t>f827a6cef42f7b9da3367fe73c975d60</t>
  </si>
  <si>
    <t>8448ca0891d431bffa57301b7dd2ad04</t>
  </si>
  <si>
    <t>eb2d514409d449491aaf1614deef52b3</t>
  </si>
  <si>
    <t>844aebdc6edf98928371fc87f4a4a106</t>
  </si>
  <si>
    <t>64721f0e2696f971f96863cdc04372d0</t>
  </si>
  <si>
    <t>844c6d466a0b3ae37536094e43dc4522</t>
  </si>
  <si>
    <t>1691f9dc317a8524ea519290335dc60b</t>
  </si>
  <si>
    <t>5432ec0695072ff49ce1931f8e7c49ef</t>
  </si>
  <si>
    <t>cd3a8300e9ebf13e90e499d0fcf72cb9</t>
  </si>
  <si>
    <t>a2256900b1c3045cc2322783aee2bc31</t>
  </si>
  <si>
    <t>844db1c4faa883826f99972c1ce3895d</t>
  </si>
  <si>
    <t>406aa9c20fa692f6efcc79b160958ad4</t>
  </si>
  <si>
    <t>844f0dc5dc6484304c769ce90e7a2c48</t>
  </si>
  <si>
    <t>d6c6db8ffe888a9399bb16b0d674bac6</t>
  </si>
  <si>
    <t>8453809459840629ed9a2ba9735c551e</t>
  </si>
  <si>
    <t>d7a6c3f2e48b5f0d4af324d1feff0052</t>
  </si>
  <si>
    <t>8458f51c49c1af4c4b388dab8810215f</t>
  </si>
  <si>
    <t>ce290c6b9902ac344262c4ec78e3bcfe</t>
  </si>
  <si>
    <t>d8af82d062f6f259e2d80ec6a16708ca</t>
  </si>
  <si>
    <t>6b8453babc42e793fe0cfa4a3af46ef6</t>
  </si>
  <si>
    <t>845968d70e40e2ceece1bc1d3f5812d7</t>
  </si>
  <si>
    <t>7682a15a6ab56ee9d11691344b85767a</t>
  </si>
  <si>
    <t>845f006b4e362c371735a9a64f6a52b8</t>
  </si>
  <si>
    <t>5484b075d00b30a0f97e85c0663d6285</t>
  </si>
  <si>
    <t>846145e9b8d412bd1c9bb478a52ab4a0</t>
  </si>
  <si>
    <t>670c775037a037506ba7e665ee6ecedc</t>
  </si>
  <si>
    <t>017ffc63ecfcc88b90af4df247de6c06</t>
  </si>
  <si>
    <t>acf97a6a9e69ba14150422de35fd5afe</t>
  </si>
  <si>
    <t>6ee9a2b70fb593de9e647cb974591104</t>
  </si>
  <si>
    <t>eea01ccb870a15bfc1efd54d1ca2cb25</t>
  </si>
  <si>
    <t>a9ac7e1dedea304d8e1a5a3d5fe6f81b</t>
  </si>
  <si>
    <t>d61c56a4176a692c2a307d121253e363</t>
  </si>
  <si>
    <t>ea2bb86a62d6d84acd432bd7d878d60a</t>
  </si>
  <si>
    <t>8466762a9393a2b2b1de73f3cf6081a3</t>
  </si>
  <si>
    <t>335889d90eb539151df37e3470fc653b</t>
  </si>
  <si>
    <t>7f6117a6e82da982c5a87ff525652aed</t>
  </si>
  <si>
    <t>f9b475851022d25382bf3d91ec0ebeef</t>
  </si>
  <si>
    <t>131f6362f6091a6e2ade79782d5d14e1</t>
  </si>
  <si>
    <t>53397f0a77cc86f3cac1accedde7bf6e</t>
  </si>
  <si>
    <t>84676380ed30810651646aee76522f90</t>
  </si>
  <si>
    <t>0732037f0daa036ff06df7f71457facf</t>
  </si>
  <si>
    <t>5381d79365999da906ed65fabac5caf8</t>
  </si>
  <si>
    <t>846b03a807e25ffd1d787e1ff9e0b610</t>
  </si>
  <si>
    <t>4f33e1a8c63af8af8a15763f7749468b</t>
  </si>
  <si>
    <t>8470bac0f1a7439fe183013eab283534</t>
  </si>
  <si>
    <t>ae3257388771feee70ec759f6beb7d33</t>
  </si>
  <si>
    <t>3e73551fbcd91f7cc5bc1eb8402a3c87</t>
  </si>
  <si>
    <t>8471182114c4e0e3b1586fef0ad240a9</t>
  </si>
  <si>
    <t>6e76f937e6606383f42a28afe42f957a</t>
  </si>
  <si>
    <t>8473795696f49e9e79fba701f129828c</t>
  </si>
  <si>
    <t>4511f479f92be4a3e1fd9f42aa6d0e08</t>
  </si>
  <si>
    <t>9236a8662fa24cba734dafaf5846d050</t>
  </si>
  <si>
    <t>8473872cbf0ba205b447e8651bd6e03e</t>
  </si>
  <si>
    <t>5c9fc5f0317e9b7b28e8108ab02b0513</t>
  </si>
  <si>
    <t>595ef5789de4152ee41389f5b1420d55</t>
  </si>
  <si>
    <t>0e7c251f9fe9a757d0c20515dc287811</t>
  </si>
  <si>
    <t>41107f6c9075347cdb444110a4ea8f9f</t>
  </si>
  <si>
    <t>7fa5be1cc3d10fb2de7f65fae58a1d06</t>
  </si>
  <si>
    <t>4bc73c67db1ff51f9a6518d3134b357c</t>
  </si>
  <si>
    <t>51c9b18a63c2cc6db685a392d32dd1ac</t>
  </si>
  <si>
    <t>8474b565abca4884081d595a23a599d0</t>
  </si>
  <si>
    <t>b24976ed51f1ed609e487cefcd29bc3c</t>
  </si>
  <si>
    <t>8474d936fee23f0c45620cc2022871cc</t>
  </si>
  <si>
    <t>8ec042451b89064557a26251a05b9549</t>
  </si>
  <si>
    <t>0282bede3912e571c5730fe145935b1d</t>
  </si>
  <si>
    <t>84777fa5b1c62e5e495240dfd0b2f24a</t>
  </si>
  <si>
    <t>d9b0e5269e7667efed7b1fef9024ceba</t>
  </si>
  <si>
    <t>39bfb399deccad64a4eea1d083a36a7b</t>
  </si>
  <si>
    <t>8477d691ae21afadfa805681bef3a620</t>
  </si>
  <si>
    <t>84aa4772d03687cd3abc4cd631b24690</t>
  </si>
  <si>
    <t>70b2d1884a1b143fe176951713da46e7</t>
  </si>
  <si>
    <t>08adbb1526e71aa60ae56466f32ec414</t>
  </si>
  <si>
    <t>84792cd1fc101f6ba852d9a2e240ccab</t>
  </si>
  <si>
    <t>ef0c45e115ffe183af823e89bf996cdb</t>
  </si>
  <si>
    <t>847a5815be924c5d9466f44fe78b47c1</t>
  </si>
  <si>
    <t>11dd2574e3c196f01017e4df55614b90</t>
  </si>
  <si>
    <t>847ae12131fb2ab1eadf2a377dc1e620</t>
  </si>
  <si>
    <t>f9db3fad8649b47d4de61f5dd0ecfae1</t>
  </si>
  <si>
    <t>848064637fb2f160e5456e94f1f58d5c</t>
  </si>
  <si>
    <t>82b8166fdca73fe94e058e71346eae97</t>
  </si>
  <si>
    <t>d88cc94b002f1df7b3b3c9d304e88f9f</t>
  </si>
  <si>
    <t>8481795a5de647a07c409db1c62ba551</t>
  </si>
  <si>
    <t>cf29e5475b944c25a1acfde0d2e83cf7</t>
  </si>
  <si>
    <t>8481b767d90ff5c67263520bf912b6c4</t>
  </si>
  <si>
    <t>9b3f705ddf6c0459031d21b5bb522b1c</t>
  </si>
  <si>
    <t>8484864537e94e2e45582aeb667d0dcc</t>
  </si>
  <si>
    <t>79e2af3b85d0ca332878f5ea252f2fea</t>
  </si>
  <si>
    <t>848571fddb8936358c30d2a9534c2848</t>
  </si>
  <si>
    <t>38f470e91a51b0275865510d6a41aef0</t>
  </si>
  <si>
    <t>848d1cf68443591d7075b6f81449f650</t>
  </si>
  <si>
    <t>73454752ca4ace510cf710f97940a646</t>
  </si>
  <si>
    <t>848ee292f94a4a1f90568ee34d264353</t>
  </si>
  <si>
    <t>2cdb88f8dce688bb85e20a5cf069e589</t>
  </si>
  <si>
    <t>848ef0a103ee21407d1fbd0f7e7ae179</t>
  </si>
  <si>
    <t>fa57978bd1dbd65995011f8aadaa6357</t>
  </si>
  <si>
    <t>848fd511a2efc8b7bc15bf948b2f363c</t>
  </si>
  <si>
    <t>f58325a189b533108ea7141e53ee15ba</t>
  </si>
  <si>
    <t>84904413b82eee333a3f79137e8d197e</t>
  </si>
  <si>
    <t>cbb42226e710cb0c55821f3d0744bfe5</t>
  </si>
  <si>
    <t>07b211604ea47b4950ab8a4ef055c487</t>
  </si>
  <si>
    <t>84937bc75b42166135cebb022d7b262b</t>
  </si>
  <si>
    <t>33fe123dbf7c88b7ffc1d3e9c088384f</t>
  </si>
  <si>
    <t>84952f1f00709e71d58587cb34163e26</t>
  </si>
  <si>
    <t>3d1b2c2ab0287c84cd3fc0bdafa92230</t>
  </si>
  <si>
    <t>c0e1548d615d1175daf3aad66c9fd42b</t>
  </si>
  <si>
    <t>e4e50d24fd204f4fceb2a748a9b87622</t>
  </si>
  <si>
    <t>85c176d4f5a1cd2e8b3a25af788ba655</t>
  </si>
  <si>
    <t>46a80ffe6399583595afae8712de164d</t>
  </si>
  <si>
    <t>ebc7eaf7a13670309909d0e8c5aaf653</t>
  </si>
  <si>
    <t>8497f1169a2edddf1a2a226f653be594</t>
  </si>
  <si>
    <t>0d0cbf534adadd194f2b747effc6315e</t>
  </si>
  <si>
    <t>8498a9b0c20fa9075241141de7f756fb</t>
  </si>
  <si>
    <t>ad0ca3fc0fb782082b8cad80031bcc3f</t>
  </si>
  <si>
    <t>849bbcb8cdb844f1cb82330de929a1e5</t>
  </si>
  <si>
    <t>dde5224ba56c3c2df4769e0b15299480</t>
  </si>
  <si>
    <t>4756dc3483c21af4d85112b1f2712fa9</t>
  </si>
  <si>
    <t>84a415b540127f35a8c3be2a73428cfb</t>
  </si>
  <si>
    <t>1e5c707946917b3f7a82476acc38b8ce</t>
  </si>
  <si>
    <t>84a50fe2bfa89ba995511bed352e4f69</t>
  </si>
  <si>
    <t>2a4ac3b21541664489d4cf92662ea612</t>
  </si>
  <si>
    <t>84a517a0e06ef2a45abff3cab3f0ad0e</t>
  </si>
  <si>
    <t>23e8999822026d65f7e9e9030bd98b54</t>
  </si>
  <si>
    <t>84a5ff7347e4371b23168a1b69f2409d</t>
  </si>
  <si>
    <t>4ebd5787b25feb419e96c2f4b8d8e21f</t>
  </si>
  <si>
    <t>9d160536d463df5a79f8f91fd6ada160</t>
  </si>
  <si>
    <t>c71f1a71f3f150884357fa2112d92380</t>
  </si>
  <si>
    <t>84a77e7e0bd4806ffd493e8a8c37737d</t>
  </si>
  <si>
    <t>2e99a7b357655372f64ed0a2d4c6e79a</t>
  </si>
  <si>
    <t>84a87daa85c8b432d90bc1baa0cb4388</t>
  </si>
  <si>
    <t>446da95dd60d291ab2e05e6793dc8af1</t>
  </si>
  <si>
    <t>612ded33cf887d99c06d9599c2c01377</t>
  </si>
  <si>
    <t>76bb1d309a17182d74bc0f6d24a3102f</t>
  </si>
  <si>
    <t>a789ad3220e4a835bdfa943ae1b5d72b</t>
  </si>
  <si>
    <t>ac29da125435c603e84e0634fe7c2b6a</t>
  </si>
  <si>
    <t>f12c06fd99254d20b998a8cc47716d13</t>
  </si>
  <si>
    <t>9fcc2e509f560d93e42ba6faff18b963</t>
  </si>
  <si>
    <t>c422e7d6d71e5dd94f3737b416d754b6</t>
  </si>
  <si>
    <t>7b5e6f6a5fd4bdb9eabc2df825bf0731</t>
  </si>
  <si>
    <t>eb8333df29c669d1bc931a6c89907bc5</t>
  </si>
  <si>
    <t>7dbac88dd924fab7eb7f1e32288671ce</t>
  </si>
  <si>
    <t>61d887e9986bcaa95047e8035c9b6947</t>
  </si>
  <si>
    <t>479ec0e25aea4681ae3a0779898f833a</t>
  </si>
  <si>
    <t>6a18a4001ae7fd911b3b9fb13686d105</t>
  </si>
  <si>
    <t>ddcca8ce057532203d21477b0fba0b6f</t>
  </si>
  <si>
    <t>340577af2776b40445129760dbe0a863</t>
  </si>
  <si>
    <t>84aa780b4f8692cf7a28b30cd0ff671d</t>
  </si>
  <si>
    <t>967d342309a4ad0de2fa8958882b7aa4</t>
  </si>
  <si>
    <t>84b07ca699022a5dde105eddb4aac42c</t>
  </si>
  <si>
    <t>c0640b101ee1a07ddcd9c82b7ed5e46c</t>
  </si>
  <si>
    <t>84b28e3bb08a928eb998111b29adf0fe</t>
  </si>
  <si>
    <t>140645e7ee1414dec38d2638f56f4aa3</t>
  </si>
  <si>
    <t>84b5585dfc98bbd06e91c408c91bf226</t>
  </si>
  <si>
    <t>ac408d22ffa6f42d1f30e8ec69cce554</t>
  </si>
  <si>
    <t>7a5355e5b203670f8c52d4fc2e58dada</t>
  </si>
  <si>
    <t>84b6ea77a72c80fa8f23287a4e6c1dc8</t>
  </si>
  <si>
    <t>8e0f1fecf938610d353c4c4a56218564</t>
  </si>
  <si>
    <t>84b88b5f25e4651dbc4c1c9c7e4b7d27</t>
  </si>
  <si>
    <t>b475e5d545e07975bd554b48e0cfb114</t>
  </si>
  <si>
    <t>84bafdce8540f697ae16b41858256867</t>
  </si>
  <si>
    <t>f83662225a05c09cc54b6054d21af68d</t>
  </si>
  <si>
    <t>84bc1370758fa98d08afd0180818217a</t>
  </si>
  <si>
    <t>8d44fe00906f8ed8134f9c07c1724847</t>
  </si>
  <si>
    <t>84be5141d846547d42b5c4c202f96709</t>
  </si>
  <si>
    <t>ff087414799b9b15c053b7a04c99d898</t>
  </si>
  <si>
    <t>84bfcd3c1a4f15e9bd5867a775e232d9</t>
  </si>
  <si>
    <t>996ab55f31eeebf7b07954a569d37259</t>
  </si>
  <si>
    <t>4ca9622c7861136f7cfe019f74f93eba</t>
  </si>
  <si>
    <t>84bfcd816fd74a36bfaee19837bb4b38</t>
  </si>
  <si>
    <t>84c14b1bdd1a86dad802e0863ef5385e</t>
  </si>
  <si>
    <t>be1334d7ac405616d49b2f421bfea33c</t>
  </si>
  <si>
    <t>84c21030530a34295a94762fdf73611c</t>
  </si>
  <si>
    <t>9d18ec35573c82109975467636371d4a</t>
  </si>
  <si>
    <t>84c4e13ecfbf13c8e4039927f887154b</t>
  </si>
  <si>
    <t>9f0f4523326ebde452645f7c2292d456</t>
  </si>
  <si>
    <t>93b41d0884587bb3318de3c5f8e37274</t>
  </si>
  <si>
    <t>f68cd2536bc6484da07fe9894d051423</t>
  </si>
  <si>
    <t>6faba0c70369c63f6e99f49c836fe2c9</t>
  </si>
  <si>
    <t>84c6e1fb0400fb720bfd40e3396e9044</t>
  </si>
  <si>
    <t>3f1c719161f0076491bde47f038d1236</t>
  </si>
  <si>
    <t>84c7330da95da86fa555e15070a8b1d3</t>
  </si>
  <si>
    <t>509a1ac35914c43381a7ef585b0da70a</t>
  </si>
  <si>
    <t>84c79830527ae823029ee6b904cf948c</t>
  </si>
  <si>
    <t>630a3899918db918cd050097e504f139</t>
  </si>
  <si>
    <t>ec95fe83ed6c181f6b0e7aaa6e3f76c8</t>
  </si>
  <si>
    <t>5cf8fb8fa1f219ccdc6ac473f48d7a7b</t>
  </si>
  <si>
    <t>205b0fb1be2bcc7a3891dc9c733ddd1e</t>
  </si>
  <si>
    <t>cfa884b9e89795bf39d781cc52de8b9d</t>
  </si>
  <si>
    <t>fb4c5633c983538ce841c0539cbee1fa</t>
  </si>
  <si>
    <t>57e0e1bdc7de2e58a2e4f1c19b61dd54</t>
  </si>
  <si>
    <t>6f440f17cdccc20de4d0dd94ba824617</t>
  </si>
  <si>
    <t>84cdff92b3a55fc67a2b0bbdae9b57bf</t>
  </si>
  <si>
    <t>ae57a17f80972f36e5407de038932347</t>
  </si>
  <si>
    <t>84ce89210716061e02a7a59f4ca819e2</t>
  </si>
  <si>
    <t>84cfaf518b9392ee6b67e734c68a072d</t>
  </si>
  <si>
    <t>a708a4db714cfb984219246c86b36f68</t>
  </si>
  <si>
    <t>84d0969ab5317ca361e0a628948a4624</t>
  </si>
  <si>
    <t>36ad6edf206cc33e3c28717f38bae8d9</t>
  </si>
  <si>
    <t>84d0e98e468edffdfe4f1f5b178d4ecc</t>
  </si>
  <si>
    <t>ccd5e2f45e725c0c32acec00cbe22559</t>
  </si>
  <si>
    <t>d9399b01d48de8b4f1e365e2a0d3bf0a</t>
  </si>
  <si>
    <t>3cdae155a28e335a59afcf8cfea924cf</t>
  </si>
  <si>
    <t>6eb9570e3a86f6999010dd66be11bb89</t>
  </si>
  <si>
    <t>83d1a8ab66183b59bc3a2a36b0e08a7c</t>
  </si>
  <si>
    <t>21d19d728b361a7444e830420038d02f</t>
  </si>
  <si>
    <t>9aacbe0254ffcd747dd46c93b53e41d2</t>
  </si>
  <si>
    <t>84d2057bc1f88332d0892eea0e997d28</t>
  </si>
  <si>
    <t>dde57e63b0105e3dd35d0a7f7ab8678e</t>
  </si>
  <si>
    <t>746c65dc4f84691b8bf47cb233f2c4be</t>
  </si>
  <si>
    <t>cec892e29664581c9ce50ab6533adfab</t>
  </si>
  <si>
    <t>d0e0cf3722e9ac2dec08ae111ca9031d</t>
  </si>
  <si>
    <t>50c445ad6391c334bafbfb967fff0309</t>
  </si>
  <si>
    <t>da8f9a4695fa7990d898918b880e8963</t>
  </si>
  <si>
    <t>baa602576230d39eebaccbb1b7190b13</t>
  </si>
  <si>
    <t>d481f3e3d7aea396b4a6cd1e43d5db53</t>
  </si>
  <si>
    <t>ce1344b34bc2698d460025ba65a5ab7c</t>
  </si>
  <si>
    <t>a5d6a91b1343138e5daf70226cce293b</t>
  </si>
  <si>
    <t>de17f70bfcab5251611209e421392e87</t>
  </si>
  <si>
    <t>cea528e9d3b93d8733d3b836d48fd238</t>
  </si>
  <si>
    <t>6a29a5e02abc1e171bf8a62ca5233dd7</t>
  </si>
  <si>
    <t>84d2224f05ad630241d7676b3e4ad297</t>
  </si>
  <si>
    <t>eb33039a4ec18e78ff5ceb9c186e08b7</t>
  </si>
  <si>
    <t>84d31006cea641457f23b4a720582bde</t>
  </si>
  <si>
    <t>d2266a74fe69768accd1817f6001238c</t>
  </si>
  <si>
    <t>84d579e4a2b5057819fbc61e92d6d883</t>
  </si>
  <si>
    <t>ec4186a5227b54360036e66e0f020e99</t>
  </si>
  <si>
    <t>84d587fc7738e0359fa9ec3e9620c45c</t>
  </si>
  <si>
    <t>48b76b6e3f7afa7e7810a679fd1b89a7</t>
  </si>
  <si>
    <t>84d85a2f13ed52a5f07ce6d1497a397d</t>
  </si>
  <si>
    <t>cf6506ccf9e5680269e733ff320d514d</t>
  </si>
  <si>
    <t>84d866290cb98a0253e770a862679579</t>
  </si>
  <si>
    <t>18deebe2a69a83db2c71c763b0706a99</t>
  </si>
  <si>
    <t>84da49736447aaa6ca16652f7e5a77d8</t>
  </si>
  <si>
    <t>81578cdcfac5c5169f95a0a3a6926efd</t>
  </si>
  <si>
    <t>84dacba9d49f304ee015bc094083df20</t>
  </si>
  <si>
    <t>5cc5bc8bd07f30ac9c4e0902ab8e1f3b</t>
  </si>
  <si>
    <t>fb087c24180d09924b2c1823fbc48b64</t>
  </si>
  <si>
    <t>363236281b282124c56f7c4a35ff585a</t>
  </si>
  <si>
    <t>9b397d6f45040f27706235d11f311a38</t>
  </si>
  <si>
    <t>84db874a1a2d895b0eece26cc9bb3dd3</t>
  </si>
  <si>
    <t>de42681f48a330163006fb2cbdd9116d</t>
  </si>
  <si>
    <t>84dbbf250f38d116d02dcffcb3d39432</t>
  </si>
  <si>
    <t>cd3836fc8e60841d97db3f631913483a</t>
  </si>
  <si>
    <t>84dbf59971e2dd6aede4b0e0b1847a54</t>
  </si>
  <si>
    <t>0b53cf183208d86d3f79b537d70c7c50</t>
  </si>
  <si>
    <t>b42955e5003fa4e9449770fb8b50d30d</t>
  </si>
  <si>
    <t>e970c0a556a1b2832e5a0655d6faf44c</t>
  </si>
  <si>
    <t>84dd5aaecdb39b406c39de952b13f394</t>
  </si>
  <si>
    <t>d22084dfb7bde69f5da042a2731183cb</t>
  </si>
  <si>
    <t>220611193728ba3698c098a18ea451cf</t>
  </si>
  <si>
    <t>84de44e3c2ce8920c251f5d48aac6132</t>
  </si>
  <si>
    <t>724d8f61c173e526f63cbf8af96b2591</t>
  </si>
  <si>
    <t>84e1b9c6ba2ed178bd217097b41f1251</t>
  </si>
  <si>
    <t>20f426d1dd9d3601f2bf775331677960</t>
  </si>
  <si>
    <t>e9dca317c89491bba1c6f6a9638c86c6</t>
  </si>
  <si>
    <t>a405fb1903c020b948d30035257fe8b4</t>
  </si>
  <si>
    <t>84e3161e8dd15fb8ae229e8d507c9736</t>
  </si>
  <si>
    <t>64e6ab16b3f85ae5f513f0e4673a57a1</t>
  </si>
  <si>
    <t>ac98eb81f423661abd484403a4d7879b</t>
  </si>
  <si>
    <t>84e70cf0e12330211231e552fd3fc930</t>
  </si>
  <si>
    <t>1cf31114ee072f2a8a392688d86256fc</t>
  </si>
  <si>
    <t>84e802ba3fc66fc964e863cadf8c7938</t>
  </si>
  <si>
    <t>7e38af3d6efab39ac517e6f345d40c32</t>
  </si>
  <si>
    <t>84ebb1fd3f66392b5fad4d56abc35f15</t>
  </si>
  <si>
    <t>d063a8d118a03d864a2dc06ad84bc14d</t>
  </si>
  <si>
    <t>84ec0a02f8de1e53710c6ef4a40134cb</t>
  </si>
  <si>
    <t>57a2f1d4b14f08b740186d44f238ede1</t>
  </si>
  <si>
    <t>84ec15b5b36b11ff02a74d3b81bc96cc</t>
  </si>
  <si>
    <t>c2c9a174a07308b40c79b6bcae312d97</t>
  </si>
  <si>
    <t>84ec53de4608c94e064a22e2840807d2</t>
  </si>
  <si>
    <t>157bcd69461fb72d2d2f9eb0b3da61c5</t>
  </si>
  <si>
    <t>fc87f6138b7b0e5d38b3ce7ca78cf766</t>
  </si>
  <si>
    <t>84ecc25f4c77dacc5c0ceb89e09492e9</t>
  </si>
  <si>
    <t>2183705682a589bbe303e721a52ab4af</t>
  </si>
  <si>
    <t>84ed1f4e3c539f01fb07c3ebf73c31e0</t>
  </si>
  <si>
    <t>9c5305cc58f38b8ff5c5870ed1cddce0</t>
  </si>
  <si>
    <t>84ef572c9b97343b83ab437a3ad75461</t>
  </si>
  <si>
    <t>e2b4e2067377a8f68df89835ca9e522d</t>
  </si>
  <si>
    <t>84f456958365164420cfc80fbe4c7fab</t>
  </si>
  <si>
    <t>359b6b57ae0e42028df5caf8b083f5fa</t>
  </si>
  <si>
    <t>8c0258ef339f390dde84ee7db6dd774e</t>
  </si>
  <si>
    <t>6229466402b496dea0dba7c332a45216</t>
  </si>
  <si>
    <t>b62c183fecaf8c31218eb4a36615a633</t>
  </si>
  <si>
    <t>6f0f0ec3150afe59e9a1d31016ab8243</t>
  </si>
  <si>
    <t>73c7022e9c03489a71ab552179ff464b</t>
  </si>
  <si>
    <t>0a8db16e49b11dcdc6087db60ab7e736</t>
  </si>
  <si>
    <t>49a107bde58a24ba05769f515afef05a</t>
  </si>
  <si>
    <t>e74bcad1a7896c905e48b7ddf0affd4b</t>
  </si>
  <si>
    <t>5629bf8889db2b3f1c8d1a387a64ec4d</t>
  </si>
  <si>
    <t>362b97d059be139dac8ec5051217353c</t>
  </si>
  <si>
    <t>f2e1f75e072626b94b70907c03c216ee</t>
  </si>
  <si>
    <t>b292162b037173c8f9e018b222081bd1</t>
  </si>
  <si>
    <t>a41e4198476ae3aad9361df3c5ecc002</t>
  </si>
  <si>
    <t>ef35d48c4148ea048eeefc615df5de6f</t>
  </si>
  <si>
    <t>b5902f269eb5b58f7aca2dbed86772ae</t>
  </si>
  <si>
    <t>cbb037ee4d412c993271b16d1624fe68</t>
  </si>
  <si>
    <t>26a6b6db3a462316a0cb3f6dc4ce82c9</t>
  </si>
  <si>
    <t>f91704d5af52985d31da99c85944d454</t>
  </si>
  <si>
    <t>3639b950e01dcb13e78d423d698e8b24</t>
  </si>
  <si>
    <t>bb8aed34f21cdb2cb8c043e61f4080ef</t>
  </si>
  <si>
    <t>54ab2c93b4a5673adc8441eb1d4ee3a0</t>
  </si>
  <si>
    <t>daed4fde754baf93c1701dd31ce1fea1</t>
  </si>
  <si>
    <t>bef8f895661652ee0f5dbc2626864df3</t>
  </si>
  <si>
    <t>8147e2bb1c673fc7a0246473489947f9</t>
  </si>
  <si>
    <t>8f3fae50517ca5ad4fa73a872372e5bc</t>
  </si>
  <si>
    <t>eb31c1cd7584495533c32a41b6e07961</t>
  </si>
  <si>
    <t>3a36f699ff17d318607904fc7ac9099d</t>
  </si>
  <si>
    <t>0cd96cc6f2fb57d0276dde659e920165</t>
  </si>
  <si>
    <t>555862b6b81f935e5f360de08ede9273</t>
  </si>
  <si>
    <t>fcbb923cd7b45cbf7707f8669e88e559</t>
  </si>
  <si>
    <t>494be40d598ff3a21e07e3e69d92ad66</t>
  </si>
  <si>
    <t>2389923a5e31e36c1184402742965903</t>
  </si>
  <si>
    <t>6c612188a7a7b33511e8c330eb2858b5</t>
  </si>
  <si>
    <t>3fcc5095e584ffe45bafcccb6a6f30a9</t>
  </si>
  <si>
    <t>8c3f812f235e62f72458fe7b7a51bffa</t>
  </si>
  <si>
    <t>c343b834bea093e899406f72afd92fc8</t>
  </si>
  <si>
    <t>2a9abdb1649e49ce1f77d67eaff655e8</t>
  </si>
  <si>
    <t>17eca6a2d1d035e8f63cac7e6c6f036b</t>
  </si>
  <si>
    <t>075c98a893b8c764fbeb9ead192011e3</t>
  </si>
  <si>
    <t>e7ba8d6fbedcf30dc32ae1a5690080b9</t>
  </si>
  <si>
    <t>3b1de1bc082d413c0583014bd2e4782a</t>
  </si>
  <si>
    <t>3640103fb0e798114866ac17c0d49f93</t>
  </si>
  <si>
    <t>16ffc85418c8d402b1bf6b2f5145230b</t>
  </si>
  <si>
    <t>216d2105740bd28f1281389805a82255</t>
  </si>
  <si>
    <t>4360058878fa9c0c6237ac11eee41cec</t>
  </si>
  <si>
    <t>de3188e58737c3651f81413cb95f0c46</t>
  </si>
  <si>
    <t>b0be9b70c54b1bc3791404df26383d41</t>
  </si>
  <si>
    <t>7cd58112588284414f0da9e739b08ba1</t>
  </si>
  <si>
    <t>16b9b76c4dc617925d8b4cea45d44d8f</t>
  </si>
  <si>
    <t>e9f8830d7784724663ad841c84ca28a4</t>
  </si>
  <si>
    <t>5a8330b561333cd65d661abe24d012d2</t>
  </si>
  <si>
    <t>d06df598e4538f497dd0a6dc29fa7ebf</t>
  </si>
  <si>
    <t>9ee22c54cda3ea95d608ae5866d8edc5</t>
  </si>
  <si>
    <t>5f1ad1f41aacfdb6fdc98f8ff5e10bf6</t>
  </si>
  <si>
    <t>c0be072e84b9f32bec3f677a99e412b6</t>
  </si>
  <si>
    <t>2800796ead55e89bc81d8fa66cf10ee2</t>
  </si>
  <si>
    <t>1ebb2f2d5e9780705d0be609cf5ae25e</t>
  </si>
  <si>
    <t>aa9f8093ec9cac777061ee7b84a696da</t>
  </si>
  <si>
    <t>bd3948562c988bd0fc7a2c57798a2c6c</t>
  </si>
  <si>
    <t>74a828f09af5977e190d945251b6f8d3</t>
  </si>
  <si>
    <t>6d056f1f715be145d38150b3ccb7d6bb</t>
  </si>
  <si>
    <t>db2776563dc6529c5b3b65432bc3e006</t>
  </si>
  <si>
    <t>39e526459ab44005cace872b7138141d</t>
  </si>
  <si>
    <t>8bee9ea62a6f87dadb3548659afc1c76</t>
  </si>
  <si>
    <t>7e3bbd76a21553b6a04f19cb2dc634da</t>
  </si>
  <si>
    <t>e9217c55098505c40159b77ace640758</t>
  </si>
  <si>
    <t>049ac68d179bc7e7ffb4f7fbe740d857</t>
  </si>
  <si>
    <t>478a2bc296ebfa17527f625d0c34703c</t>
  </si>
  <si>
    <t>d82f3388882fd96292f980e2a76c6f4e</t>
  </si>
  <si>
    <t>678f612fd38c1f5dd069284bcd7fa853</t>
  </si>
  <si>
    <t>6468e05d050a5241f71f5bbaae5dd4e5</t>
  </si>
  <si>
    <t>317170e915c28cab4928c4f5cbe1556b</t>
  </si>
  <si>
    <t>6dc82850d0831c088a4e2d9480db80d4</t>
  </si>
  <si>
    <t>c9f7cc9a57058381bed9cb06470f18cf</t>
  </si>
  <si>
    <t>d46616fe446023cc2ebc1a122431b3b7</t>
  </si>
  <si>
    <t>db38b6f399a8ac3f24a3a01b2df29b5b</t>
  </si>
  <si>
    <t>58683bac8493de86a9b9ecbd2b1e5465</t>
  </si>
  <si>
    <t>c6ffd9b83641c3b6a69f754cca26c3bb</t>
  </si>
  <si>
    <t>fbfe1f47c091050a986f6af895b26a25</t>
  </si>
  <si>
    <t>e11ea659263ab76827686c0b0060a25d</t>
  </si>
  <si>
    <t>e6df3f8fd48c66947d61a66adc1e218f</t>
  </si>
  <si>
    <t>2b3aebb4b3903d9c5bf68b2317ae5c29</t>
  </si>
  <si>
    <t>78c3c141b747c44faf2a86d238e38858</t>
  </si>
  <si>
    <t>a68a97b464e5636469064acc31079209</t>
  </si>
  <si>
    <t>d86268df2045d8093f77c1b2cd3287a7</t>
  </si>
  <si>
    <t>f2187e86ed7b300f57e24c42b576b7b9</t>
  </si>
  <si>
    <t>b57d7ab8c266fd1a8a4be3e07c410633</t>
  </si>
  <si>
    <t>f35cac4c3a807fb10015e0b6a820ccb6</t>
  </si>
  <si>
    <t>b2ee53f4988d6a502012a63e5fc3493d</t>
  </si>
  <si>
    <t>4d29b3543bba4fc55883567a575fe025</t>
  </si>
  <si>
    <t>d29b7015c1970a48ebd84998398336fb</t>
  </si>
  <si>
    <t>6bdde13eb6b95269155c9d290bc304ff</t>
  </si>
  <si>
    <t>071ee8d41cce8b5c700047015268ccb6</t>
  </si>
  <si>
    <t>386b6be6b7eeefb58f23bdb731e27a16</t>
  </si>
  <si>
    <t>c875e213600d9c500cd8f71499e75b43</t>
  </si>
  <si>
    <t>84f47b7ffbd21c845d197cc0a7bc479a</t>
  </si>
  <si>
    <t>31301806e9fe2ba8610d9b729047a873</t>
  </si>
  <si>
    <t>06d15d39fff4842c106f7ef6aad294da</t>
  </si>
  <si>
    <t>84f5c4f480ad6c9998d6a6860f1a2e41</t>
  </si>
  <si>
    <t>50b09c811df96a297bf8824830d01bc6</t>
  </si>
  <si>
    <t>6d4439987c8e33cb58bcbd1d04358417</t>
  </si>
  <si>
    <t>841122e5cab3b2536be4556b540b2c6b</t>
  </si>
  <si>
    <t>02d183ba398a2687006b4dedc9bf5e78</t>
  </si>
  <si>
    <t>84d4244a717b84e99e4b46582b0bc5d3</t>
  </si>
  <si>
    <t>54c3096e4928cc7efacae058421f558f</t>
  </si>
  <si>
    <t>8baf543eca6aecffd1f1a2fed745d70b</t>
  </si>
  <si>
    <t>a0572185f70c5b623ea7ae3bba6dd1cf</t>
  </si>
  <si>
    <t>a2ee73ad4475687f9797bbcdd06733f4</t>
  </si>
  <si>
    <t>98ded185906d913ff62f276497ae6a50</t>
  </si>
  <si>
    <t>c32e55467639235b87fd467d4cb8475b</t>
  </si>
  <si>
    <t>9d6ac17e7c96ead3cb37b3572bce5629</t>
  </si>
  <si>
    <t>9f860cd93ee4dfd9d93c5fbc22fa90a6</t>
  </si>
  <si>
    <t>9f8826be82dd8c277978b50c86d98a39</t>
  </si>
  <si>
    <t>c7bd7d207c64fd9e4079f6c65a1eede1</t>
  </si>
  <si>
    <t>33893f48217402f67252a5d381e7cc49</t>
  </si>
  <si>
    <t>3510faae516ac0fe0906d423af92d914</t>
  </si>
  <si>
    <t>1bb4a87544be9355ea88f5ad61be9209</t>
  </si>
  <si>
    <t>719496e676d1a114fad922fa1568d773</t>
  </si>
  <si>
    <t>a4740142c7bb1ca054009c86c5788363</t>
  </si>
  <si>
    <t>cf89013534b02a6c14d9186fb0f04760</t>
  </si>
  <si>
    <t>bfd04299d172a81731a7ffd7655b7648</t>
  </si>
  <si>
    <t>7144b210b4634a5769184b5de43e3256</t>
  </si>
  <si>
    <t>0484dce59a5c7061bfd92cdf53debceb</t>
  </si>
  <si>
    <t>84f7fd2c1044599c234663aee75a2fcd</t>
  </si>
  <si>
    <t>09abccf3365af76381010f03bf5d9076</t>
  </si>
  <si>
    <t>84fa04b89f708a4fdfa1d828a277a150</t>
  </si>
  <si>
    <t>5a7323bc107b609ed277a7693fb1512c</t>
  </si>
  <si>
    <t>84fad62439091ff986a3885bfd6d299d</t>
  </si>
  <si>
    <t>2da8f1c473977ca3c374e7492ce93594</t>
  </si>
  <si>
    <t>ca6b9710c01a42b09f7fee3f44dba8e6</t>
  </si>
  <si>
    <t>f486ddf9a94e002a3f74bef738a752a8</t>
  </si>
  <si>
    <t>84fca65b5c69b61eec7a6f4b9fcfea75</t>
  </si>
  <si>
    <t>9b08f95018afc3f81a9329c6eb2a1789</t>
  </si>
  <si>
    <t>85079e05da087cff3c178a21a5de1015</t>
  </si>
  <si>
    <t>e8579edcaf9f1bbaadc1e8208ba8a836</t>
  </si>
  <si>
    <t>282a33665e1cf2febbd38887a7f666b0</t>
  </si>
  <si>
    <t>8509049c56caff468e3f35c4eefb6035</t>
  </si>
  <si>
    <t>dd36dee62ef32f1099ad10b686206cd6</t>
  </si>
  <si>
    <t>4c76a016a39b02e4f2d06b2cd75be1a3</t>
  </si>
  <si>
    <t>85095e161b46d68305c1293b02c27d23</t>
  </si>
  <si>
    <t>3cdcf429976748f908fe9b822654a912</t>
  </si>
  <si>
    <t>d051e989fea2d657460b1bae7169afbd</t>
  </si>
  <si>
    <t>daefe97009a79518f936fa8b80ee28aa</t>
  </si>
  <si>
    <t>55c4f18dacd53c526700f92b785e1184</t>
  </si>
  <si>
    <t>850e40acc5b9a8809677aaf1dc5d533c</t>
  </si>
  <si>
    <t>7ef357e81a7f36f782fa9abc1913883f</t>
  </si>
  <si>
    <t>850f537929d425dbb9459865fdc41fbd</t>
  </si>
  <si>
    <t>1ed7dd1bafc8400157003958451cd569</t>
  </si>
  <si>
    <t>850fd992aca25ac2d7768b434ab3ceca</t>
  </si>
  <si>
    <t>401245ce32e5a8cf5e90819bb1c6f7d9</t>
  </si>
  <si>
    <t>8510c0493319d7d46949a52df53e3d48</t>
  </si>
  <si>
    <t>621d7fcb92e4f6ef3bfecaa769a7a660</t>
  </si>
  <si>
    <t>8513feffb6292582dfa47ffb6f73fa35</t>
  </si>
  <si>
    <t>85156b6f3e9ba85d83b17b0c3c8cc627</t>
  </si>
  <si>
    <t>2938016a07d49f44ff6f54d399dd77d2</t>
  </si>
  <si>
    <t>f8c8fb0dca5a1a52b94b41ab37b909da</t>
  </si>
  <si>
    <t>85164bed8643cab6d655ed0643bd9613</t>
  </si>
  <si>
    <t>a91c97c8373175104990660345b87786</t>
  </si>
  <si>
    <t>8516ee98a593fbd30f6ab57f3d3477bd</t>
  </si>
  <si>
    <t>ded4dbd3f38434cb43e415f1c1c40e78</t>
  </si>
  <si>
    <t>851e00fe0c1176f5bfc7ddddb3c8021f</t>
  </si>
  <si>
    <t>4b01f17d0af8860368ba72b48ce886ef</t>
  </si>
  <si>
    <t>851f4830cdcb436185cfcc40b8bffb15</t>
  </si>
  <si>
    <t>27dfeb13bd5586fe8f136336e9edba56</t>
  </si>
  <si>
    <t>775d6c86d7fb8d1c66fc9dfeb7169052</t>
  </si>
  <si>
    <t>8527a4190bad5e8443739b3cdb19920b</t>
  </si>
  <si>
    <t>edca1f89c3cb8623762909ed00112844</t>
  </si>
  <si>
    <t>8528c3cdea861b628e7628da757ba5a7</t>
  </si>
  <si>
    <t>4acf8f889619e683c767c2c5568e246c</t>
  </si>
  <si>
    <t>852b19e59727d554cf958607536d86d9</t>
  </si>
  <si>
    <t>974083ef01734807839d40f9bf27d52e</t>
  </si>
  <si>
    <t>f5a7cdce947ef4c06bc6cfb8195fda6b</t>
  </si>
  <si>
    <t>9683bba3604aed7768763c085d0dbca7</t>
  </si>
  <si>
    <t>a1154f6b3ea02af9ef455a4f207d3aff</t>
  </si>
  <si>
    <t>66601c13239569d2b3a19e797132aeb9</t>
  </si>
  <si>
    <t>852b4b6ded0425a736da9dd818e872b6</t>
  </si>
  <si>
    <t>76b3e9cc36ee5368c43cd55ce4e5aa32</t>
  </si>
  <si>
    <t>59400c64f25a770a384982bac5e2c961</t>
  </si>
  <si>
    <t>041f31fb77b4ccaf6ecdca38cb821b1d</t>
  </si>
  <si>
    <t>f16f1770715d8a3d2dffdbd73b3f0539</t>
  </si>
  <si>
    <t>6da32a801f4376d16c437a7ad1b0176a</t>
  </si>
  <si>
    <t>7e693a89939b0cc50671f4a49b07a821</t>
  </si>
  <si>
    <t>852dd510258cc0df3ed7b8d8417cebb2</t>
  </si>
  <si>
    <t>852f63621d87c7e78bfc4246a251e11f</t>
  </si>
  <si>
    <t>85337022853da10b8f5fd7d1ef180421</t>
  </si>
  <si>
    <t>b701b2e3b150cee0359b3b2b9e172bd8</t>
  </si>
  <si>
    <t>539c3fa550444a4f831b670e3af7b2ee</t>
  </si>
  <si>
    <t>c83323949dacc04eb6debb888959d3bf</t>
  </si>
  <si>
    <t>853b7c31821aa0c07455104dd026a958</t>
  </si>
  <si>
    <t>ea1020f752757ede329ca9e851f72aea</t>
  </si>
  <si>
    <t>853cabeecd89a8fa18c5ead33e4b7cdb</t>
  </si>
  <si>
    <t>028224066f9e1d1074e53d5ebb5455cd</t>
  </si>
  <si>
    <t>f7d38053c7ac56cad88214c7d8385761</t>
  </si>
  <si>
    <t>853ece231e7141c4e815d687c68c6b7d</t>
  </si>
  <si>
    <t>6dcb2e81f01add17653841844c75dc4f</t>
  </si>
  <si>
    <t>853ee0759242b6c1e8e1de5052df3fc4</t>
  </si>
  <si>
    <t>1a13c45a78478ba4063c475bd4703c60</t>
  </si>
  <si>
    <t>854289563c41e83bc59072f5b61fdece</t>
  </si>
  <si>
    <t>130e3d782ce4a98eadb9361667c0a218</t>
  </si>
  <si>
    <t>8545c123b6133483604696b62b081e92</t>
  </si>
  <si>
    <t>87bf7ea0b6a55642abc6b4dae8364d16</t>
  </si>
  <si>
    <t>8546c6aec945658dd6de0b125806bc8a</t>
  </si>
  <si>
    <t>fdec6ed29eed013a8a4cb1842b6b8dac</t>
  </si>
  <si>
    <t>854dea7019a248cec54711ded4744e30</t>
  </si>
  <si>
    <t>6bb4ed7efef7ab6b27627f843ce0e163</t>
  </si>
  <si>
    <t>0fde80d36ea564aaaa671104072c0380</t>
  </si>
  <si>
    <t>854f1672c41eaa84b3e3a79e06146f63</t>
  </si>
  <si>
    <t>60fe2ce21e84fd19f87e35e5b8fc216f</t>
  </si>
  <si>
    <t>7a9001dd985ebaca7669da76ce81e047</t>
  </si>
  <si>
    <t>badd07af4a304315079bb28489b33a40</t>
  </si>
  <si>
    <t>92548fb6c9964fc59628ddfef97ac147</t>
  </si>
  <si>
    <t>bf2c81691135106a27baf35a4d946e29</t>
  </si>
  <si>
    <t>253f93a4bf189e1d9845e7f589d9feaf</t>
  </si>
  <si>
    <t>8d891fd83bbdc90ff372192433de162b</t>
  </si>
  <si>
    <t>708f3ca0002b1669181d90e07eae25ee</t>
  </si>
  <si>
    <t>26f22113279ffaaf7410c8f0c5b6d4c8</t>
  </si>
  <si>
    <t>9247d9f988722bb227386d6e8c4ff03f</t>
  </si>
  <si>
    <t>b108527ae40ad36c1657265c78a5f7ce</t>
  </si>
  <si>
    <t>8551bb37c32cf4ff78125402b9c1942f</t>
  </si>
  <si>
    <t>b73157a4351bbed37c7cfea26b897600</t>
  </si>
  <si>
    <t>b5673b22912d7b62d89bfb7c11ebe4db</t>
  </si>
  <si>
    <t>85567ceb8a1521a09cdab785ab726b03</t>
  </si>
  <si>
    <t>f698890895a66ac62c4b1f2cb47f5d8d</t>
  </si>
  <si>
    <t>9afe7a7fb4a6e75780ed617cf4271044</t>
  </si>
  <si>
    <t>8557bd1de3672759c2c9321b349c32b1</t>
  </si>
  <si>
    <t>a2ab2339e8c7ab260d2d01d38c134ca9</t>
  </si>
  <si>
    <t>855b12ca88fe958e9076503d8c716c4e</t>
  </si>
  <si>
    <t>334f2e58e17e4ce137047e59cd26de83</t>
  </si>
  <si>
    <t>e0a54ef863d1e75927bec90357c162c0</t>
  </si>
  <si>
    <t>855bbef550f31af6cf9387e9362b11f6</t>
  </si>
  <si>
    <t>25bb14b16fb3638fded16b7aaa12aab7</t>
  </si>
  <si>
    <t>05aad87920679fc70544a2644c3aa7da</t>
  </si>
  <si>
    <t>614dfe265f9489f60fbbb62b968c57fc</t>
  </si>
  <si>
    <t>855c27cfc6220613d38cddc543932b4f</t>
  </si>
  <si>
    <t>65d4e512168f741dd34b6b7b63140cca</t>
  </si>
  <si>
    <t>855dffd36eee356101b672374d00e96f</t>
  </si>
  <si>
    <t>5930933ff284aa8ae15c5694cbff3c52</t>
  </si>
  <si>
    <t>c9f168945ccf7fa2e2cdef36c7df1934</t>
  </si>
  <si>
    <t>855f69302e4d53ea69972cb1946a08a0</t>
  </si>
  <si>
    <t>b899ecf3ea855ea9e29bfd175be1cfa5</t>
  </si>
  <si>
    <t>8562e2c780a345b609e1b802d7e3e4ae</t>
  </si>
  <si>
    <t>dd70510bd9ecc07cdd220ba52aaec3ba</t>
  </si>
  <si>
    <t>765d120ec32cbcf40ecdf24db10c71b5</t>
  </si>
  <si>
    <t>4dabd36c045ad78b9064e1a1c3e40475</t>
  </si>
  <si>
    <t>b56f67be922a00943a4de6c8dcbe2483</t>
  </si>
  <si>
    <t>c4bfa2956dae61c79033524b2d89f743</t>
  </si>
  <si>
    <t>4d63379e84992dcb7a1e6023360394ba</t>
  </si>
  <si>
    <t>42ad0b1048fb3b29096ee27268b8b084</t>
  </si>
  <si>
    <t>f817dd29b71e5bffba37692e01b15d7a</t>
  </si>
  <si>
    <t>43a914d46ea13facd339ae40e90a793b</t>
  </si>
  <si>
    <t>97caa6cc26973cb296b16435d6b63712</t>
  </si>
  <si>
    <t>5e5e30140baaee38bc946fa7aa1e887c</t>
  </si>
  <si>
    <t>9358168859060d644bfe4be93119ee9d</t>
  </si>
  <si>
    <t>af2e379545a01a96a1f1ac940023cbee</t>
  </si>
  <si>
    <t>6b1a1d8794cf2750e259c1f2290d6566</t>
  </si>
  <si>
    <t>5969f5584c8531ceba543f722da9c880</t>
  </si>
  <si>
    <t>9c21503946ec61ecae24e6bc456f8eff</t>
  </si>
  <si>
    <t>5a5990f95538088017a32c9f9b768829</t>
  </si>
  <si>
    <t>01c1ed7da49f3703559e70d5f89fdd77</t>
  </si>
  <si>
    <t>5cebe01e92e76ab0cf25dafe69f391af</t>
  </si>
  <si>
    <t>18d6f19c3a544c6e7e1d9b27ddc684f9</t>
  </si>
  <si>
    <t>ba8729822a3a9b1556c9b0f5d38bb927</t>
  </si>
  <si>
    <t>c9e84bd400dc46b4d4c663076dcddb30</t>
  </si>
  <si>
    <t>978c411a9f036c656f7164d264fcfdb9</t>
  </si>
  <si>
    <t>b47bcd9c08fb20c12a4cc3753a1066bf</t>
  </si>
  <si>
    <t>e4e411311c0a6df260c205f47d01cb11</t>
  </si>
  <si>
    <t>3965f5dafd5edafb5419f9d1e1c9655a</t>
  </si>
  <si>
    <t>11ee3620c304b5140705d6b4f1ca6123</t>
  </si>
  <si>
    <t>0ad466248b9abc8065cb5f08cc613c87</t>
  </si>
  <si>
    <t>84bdf8998389a051604a8dde7c90ffdb</t>
  </si>
  <si>
    <t>75c706d5353b96b598a2d8dff6b10d5f</t>
  </si>
  <si>
    <t>b3ba35405fa7ba15afa0155b4c48666c</t>
  </si>
  <si>
    <t>5001c5ceb613b843e9ac7e40ef8520a0</t>
  </si>
  <si>
    <t>5cd9783bbb9f52357528a14fdfb5b2cb</t>
  </si>
  <si>
    <t>e8158abe3eeb70c8360c42d6c2b3325b</t>
  </si>
  <si>
    <t>a25348ae244f236813a73463bb60597b</t>
  </si>
  <si>
    <t>9abae9e9fa5a70ae8dac76d69eb30c7e</t>
  </si>
  <si>
    <t>4da9eec4df2b812743efba4d19e90d7f</t>
  </si>
  <si>
    <t>1496cc422daa3c69f60a172caa58bedd</t>
  </si>
  <si>
    <t>beb9931f42ae4c4303db48b5ec88c4f7</t>
  </si>
  <si>
    <t>5a785f595c586fac257cbba50d15ebc1</t>
  </si>
  <si>
    <t>05d611bf71d0726e1b0b94bc27c9c237</t>
  </si>
  <si>
    <t>ee7f76d28a9ce86924c01f08f5ee480b</t>
  </si>
  <si>
    <t>22da90bd2e5a7c72124c6ae2cf4dd8cc</t>
  </si>
  <si>
    <t>8569e9a17c2b63e9e6e998dac2dfa533</t>
  </si>
  <si>
    <t>0aa53370a3df5872056100644c0f739e</t>
  </si>
  <si>
    <t>8f1096242c47570cf77eafc50b5a6f81</t>
  </si>
  <si>
    <t>835ef8e61187af653eea44d7182d963b</t>
  </si>
  <si>
    <t>04ad0f3984b685a49c9e5dafa5a50ad2</t>
  </si>
  <si>
    <t>856af50654f3ba4a223ae9b5b8d243c0</t>
  </si>
  <si>
    <t>cfc3afd1bc1bb2c4d47fffec623001b2</t>
  </si>
  <si>
    <t>856b55eef75569bf5ec655e857bf84f7</t>
  </si>
  <si>
    <t>0285ed9052a73d01dc6411c082d7b275</t>
  </si>
  <si>
    <t>49f71cee9664441666a471a8853d4e5b</t>
  </si>
  <si>
    <t>856d9d588dc3c29333a36027f22e2091</t>
  </si>
  <si>
    <t>9a06f61ff7f270be9f0bffcd9e0b804a</t>
  </si>
  <si>
    <t>857be5cab7b9c69b973ce723ca69c9f7</t>
  </si>
  <si>
    <t>6fb5e3b9e83df21267d2088c36d6c84a</t>
  </si>
  <si>
    <t>2b369db503c27edf64660650928fe487</t>
  </si>
  <si>
    <t>857d73e07effc672f1427fd2581d6cb3</t>
  </si>
  <si>
    <t>6d889618333b398cc9426c32b5fad5d3</t>
  </si>
  <si>
    <t>857dae9f7ebd67d5920e6543f24c3841</t>
  </si>
  <si>
    <t>08185dc847f92f23a986bd3ae5265181</t>
  </si>
  <si>
    <t>8580e348f827bc4699d12de9afc2305f</t>
  </si>
  <si>
    <t>b4b11d5e7cd7f84031aaca51b7eae7c4</t>
  </si>
  <si>
    <t>9ccbea56280407a2c0c74b2803b49d07</t>
  </si>
  <si>
    <t>85834dd27e4888d991943dc23fc92ef5</t>
  </si>
  <si>
    <t>8da62a83951492a66d59d55bb1368cff</t>
  </si>
  <si>
    <t>858da7953a793b7569420868c88d0ac1</t>
  </si>
  <si>
    <t>042cc1dce52180def6df9349b817ae86</t>
  </si>
  <si>
    <t>859329faf3d87f53947ed9a294b501cc</t>
  </si>
  <si>
    <t>5f564429f68da71e4daa345982bbcd57</t>
  </si>
  <si>
    <t>8593d4a9cae477bd61f807d9c2b3b4ea</t>
  </si>
  <si>
    <t>d446179fd261b0d1913dfeaf2dcf4ad3</t>
  </si>
  <si>
    <t>8596caf32035799ab3365b1f27f1cedb</t>
  </si>
  <si>
    <t>1b58f9bd1a2781dceb4f1e6e072118dd</t>
  </si>
  <si>
    <t>859c4a81490e9402bac13f62672482d1</t>
  </si>
  <si>
    <t>79c958e04521b99301bac55bd3187d07</t>
  </si>
  <si>
    <t>859c76e39d1772297ad710c70f15cf34</t>
  </si>
  <si>
    <t>45e633d859913e6e68ee59df1838bb19</t>
  </si>
  <si>
    <t>5964ae29099cdba5644ff46fd05f4e6e</t>
  </si>
  <si>
    <t>dce00197ef1cebe59c9fa3b419de3976</t>
  </si>
  <si>
    <t>85a53ff2878f9c7acfcccc794b79cc66</t>
  </si>
  <si>
    <t>cf0dc850bab5482f9fcd1cffef929583</t>
  </si>
  <si>
    <t>cf92878dc4153ee8933d281f22a5a4cb</t>
  </si>
  <si>
    <t>85ae33cb0cb21c6fe6b021faf074a682</t>
  </si>
  <si>
    <t>857743c84ac9482097d98d40b0ffe562</t>
  </si>
  <si>
    <t>85af7fadae5de53760a7d131bdf776f7</t>
  </si>
  <si>
    <t>0cd1536fa9d2d519a535929aa3aa4b8d</t>
  </si>
  <si>
    <t>0c7932c55debb2f4063bcc6c533a87e0</t>
  </si>
  <si>
    <t>85b2e22dc10456c8ce7b81f78ba8624b</t>
  </si>
  <si>
    <t>2d5617d6aea98de38d58d30e7008f757</t>
  </si>
  <si>
    <t>1e521b900babad98764b25b81781ee7d</t>
  </si>
  <si>
    <t>85b39215c2d7de985b5a34b759255d03</t>
  </si>
  <si>
    <t>a1cab0382a492da9ddefdf61cab0fee8</t>
  </si>
  <si>
    <t>f942040fed4f2d62851a95903bc657c1</t>
  </si>
  <si>
    <t>9743e263eb00b46ca41336c554589511</t>
  </si>
  <si>
    <t>8cf5d4424fdf967bd1479a12bf212963</t>
  </si>
  <si>
    <t>85b6cd7f57f7a06d180c93e8c74f6381</t>
  </si>
  <si>
    <t>1f3e514ab85ee3e24961c79aa80678cf</t>
  </si>
  <si>
    <t>0bcbac083e4d169f0660865f9715d6bc</t>
  </si>
  <si>
    <t>d1404bd004deafdeec39c9f268391f9d</t>
  </si>
  <si>
    <t>5d3ea514976ba76689123c120da162ef</t>
  </si>
  <si>
    <t>d13aae899086a4f4bfb094f3a6aa9ea9</t>
  </si>
  <si>
    <t>5138d0d5832c7432a23ec599ac311eea</t>
  </si>
  <si>
    <t>85b8a24337b4e2571f8fee38f4253a06</t>
  </si>
  <si>
    <t>92a8ee9e8694c9d013b18a6b3a7f21dc</t>
  </si>
  <si>
    <t>85b99d83c60cab5b4d8f927ad35212a1</t>
  </si>
  <si>
    <t>52b511b06c99bc208c0b428a797f3330</t>
  </si>
  <si>
    <t>5a577cf2c507cc46097ae71b25007c8a</t>
  </si>
  <si>
    <t>85bb2ec914e43df39983d98c9156ce59</t>
  </si>
  <si>
    <t>8f15621612e9eb89e4de80c4c2d20ccf</t>
  </si>
  <si>
    <t>85bc75556b80a24f923eaf3607d917a7</t>
  </si>
  <si>
    <t>fae0acadc324ba1aa7fb4a01684ac351</t>
  </si>
  <si>
    <t>85beb2646748eba31447d10a653938b2</t>
  </si>
  <si>
    <t>089ba271d6307177cf5450c3e691f37c</t>
  </si>
  <si>
    <t>85c35088e92ac74354061edbe3de0b74</t>
  </si>
  <si>
    <t>e1ae1058d2590f3727004d8a90a36e94</t>
  </si>
  <si>
    <t>85c39c98aac0283cda6c5e6721749c8b</t>
  </si>
  <si>
    <t>dee99e8f4e061e8691d64d525bf3dbf4</t>
  </si>
  <si>
    <t>3e1b3faf3a8401a1d1c8ff0ee29970dd</t>
  </si>
  <si>
    <t>85c4d55069956c2035afcd4658368f36</t>
  </si>
  <si>
    <t>0d41fa1c7544fe7a1ff46e4fd99df91c</t>
  </si>
  <si>
    <t>85cdaad7591c6b04ee56edf0a4407a5a</t>
  </si>
  <si>
    <t>20ae98e36af6f300303ddb0cbd85503f</t>
  </si>
  <si>
    <t>3a634bcebc5ad14f8a7708af166964d8</t>
  </si>
  <si>
    <t>85d187257cdbf2692d10649a11c7e78b</t>
  </si>
  <si>
    <t>100ba5b98d95e7174de4a51013dabee2</t>
  </si>
  <si>
    <t>34334166a30769a68abeabd678a3ca6f</t>
  </si>
  <si>
    <t>85d343db501f388dc453ddce58bc5921</t>
  </si>
  <si>
    <t>04f38841a8cc8fec54d65d3e119b5889</t>
  </si>
  <si>
    <t>b3774ab4835a51d360b2c5e3174c8326</t>
  </si>
  <si>
    <t>7972c0db3b8e11e60b90ca338e8bfe50</t>
  </si>
  <si>
    <t>4dc1e7c111775f3ad7c0db224e65f18e</t>
  </si>
  <si>
    <t>85d4c1a46f08f730de651ea6f6645313</t>
  </si>
  <si>
    <t>8cdff10f2bc5c42df3ad22643f7f27eb</t>
  </si>
  <si>
    <t>3d42038fd2a7d35a88b93cb3e51796a3</t>
  </si>
  <si>
    <t>22d39566daed84eeac2260167530aac4</t>
  </si>
  <si>
    <t>85d5af91e054ec47edef6f1f7c3a38ea</t>
  </si>
  <si>
    <t>3a8e4575e5ddf2af9b5e26b9c9dce5f2</t>
  </si>
  <si>
    <t>85d619318aa201aca57171aabeed0048</t>
  </si>
  <si>
    <t>708d3528f7c13301bdad8f80b845ea64</t>
  </si>
  <si>
    <t>0d855a8d51268d00b34ece34f8605455</t>
  </si>
  <si>
    <t>01f6b2934a74782c342449c3edffce9c</t>
  </si>
  <si>
    <t>612201a213fb01d4f977e5711837356b</t>
  </si>
  <si>
    <t>85d61a3f77ccf65416956689668d4bba</t>
  </si>
  <si>
    <t>979f7f2906b59818d05279c855a45243</t>
  </si>
  <si>
    <t>85d8ae64b3b59814a1136254a96f5693</t>
  </si>
  <si>
    <t>f15fdbd3563d47306d26495ec72b24d1</t>
  </si>
  <si>
    <t>85df056390074964b49be3a497aabd9a</t>
  </si>
  <si>
    <t>657c6f1285562297918b9106b7627836</t>
  </si>
  <si>
    <t>85df978207ed4024ea16570dbb64fd6e</t>
  </si>
  <si>
    <t>822a47139efaa9e965fb8ea22b6b0cc7</t>
  </si>
  <si>
    <t>0871a2c67e8818055e05e95e05d53cb0</t>
  </si>
  <si>
    <t>913b9024da81360a0d606ea5c874b225</t>
  </si>
  <si>
    <t>755f67c9dee56b5f9558b5829c20fead</t>
  </si>
  <si>
    <t>fa54a87dec44c1a4d380d81d63719dc6</t>
  </si>
  <si>
    <t>99eee2592c7b32a10a7779b355b4299f</t>
  </si>
  <si>
    <t>fb4064e59c08af7af219c9905089567a</t>
  </si>
  <si>
    <t>85e0d0758fddf0f8f33fa73153b1e226</t>
  </si>
  <si>
    <t>f462afec6d534fefcec500e2dc08d4b9</t>
  </si>
  <si>
    <t>85e47c36b9e15522778da086983e41f4</t>
  </si>
  <si>
    <t>2a6e41926e180f124e93751a267af2a6</t>
  </si>
  <si>
    <t>85e8e8aad6ad12d67c21300379760196</t>
  </si>
  <si>
    <t>1f894ff778b2eac87c4c914bc4d487c0</t>
  </si>
  <si>
    <t>d749cdf693036ddcc0cded4d8dbf2851</t>
  </si>
  <si>
    <t>07c100e1927485ed788aa8907022b2f0</t>
  </si>
  <si>
    <t>85ec69dc21ef2674bd946f3a6adc01b3</t>
  </si>
  <si>
    <t>7f2d144e74060fc153c1819f1ebd7139</t>
  </si>
  <si>
    <t>85eed6b3f52d601d2a288e2668b888df</t>
  </si>
  <si>
    <t>6f96062fc93d395810682db18ac64d51</t>
  </si>
  <si>
    <t>1eab860cf246690a95126175fb7e9801</t>
  </si>
  <si>
    <t>66f1b520ed5d3af284e1a345dc02a302</t>
  </si>
  <si>
    <t>85f0972baa5c063019825fbf04f0d6a9</t>
  </si>
  <si>
    <t>ae2e7ad48246b65e932660abfc3f3b51</t>
  </si>
  <si>
    <t>1698104680cb0f9d53476dfffdcae145</t>
  </si>
  <si>
    <t>85f17a3ccc10ef41645833b7074f3d63</t>
  </si>
  <si>
    <t>db04587526e06bd671019232adfc6c5e</t>
  </si>
  <si>
    <t>85f1c33512bb37126e995ddf7de34cb9</t>
  </si>
  <si>
    <t>5c557dc1f955add7889f4e01ad0efd4b</t>
  </si>
  <si>
    <t>85f2efd301728b2f8f012f776d932fa2</t>
  </si>
  <si>
    <t>b88a38b50264d7392e2f4347be2ecd62</t>
  </si>
  <si>
    <t>85f32a430567418e5a6a480a12067e9b</t>
  </si>
  <si>
    <t>b93ac163235d16e41efe4a58afe174f5</t>
  </si>
  <si>
    <t>514aa4db9171a645b4ea2bae3831983c</t>
  </si>
  <si>
    <t>f31134e3e786aa14857be523e4ab9d18</t>
  </si>
  <si>
    <t>85f493d343229dcd90aaa5fa5a2d39a0</t>
  </si>
  <si>
    <t>19b9727a40fd5060ef73d5d290beac8e</t>
  </si>
  <si>
    <t>85f709dd4e8f207aecdfaeba8581c1f0</t>
  </si>
  <si>
    <t>12985cfa607cc6f5b0da3527060a2573</t>
  </si>
  <si>
    <t>1d9d04ce72e3c537b031ebe5e8e4e120</t>
  </si>
  <si>
    <t>17e1d172d6403eeace17cee429caabbc</t>
  </si>
  <si>
    <t>85f7420fa40ab8ab0d46096ecbecb0b7</t>
  </si>
  <si>
    <t>ac173d9948f387c26e6c3d374a960fb0</t>
  </si>
  <si>
    <t>85f874eb720bb544b42fe257804fec67</t>
  </si>
  <si>
    <t>5b3850770dbec91320d2da9b2d12a1a8</t>
  </si>
  <si>
    <t>85f9589f830e0dbd417232cc7f9c677d</t>
  </si>
  <si>
    <t>8c548f6be3c7db7c30a42db65148c09b</t>
  </si>
  <si>
    <t>85fa36e792c259f4f0022c6966c50c1c</t>
  </si>
  <si>
    <t>bf28a1ecf4e781f8bfe278f7fcf47910</t>
  </si>
  <si>
    <t>305579186840fbd30addc2cdccd57b08</t>
  </si>
  <si>
    <t>7ba021c08f1f581c3a010fa7b07f2ccf</t>
  </si>
  <si>
    <t>150c370e3e370530efa167d41daf8fc7</t>
  </si>
  <si>
    <t>85fa7be0fc14808a79c3987d739eac6a</t>
  </si>
  <si>
    <t>8df60d42c02c6f693479557aa233cbca</t>
  </si>
  <si>
    <t>85fcf0af8941e2a6d93bb2df970c1650</t>
  </si>
  <si>
    <t>e760456fee18b5d7ef6ab72b15c29b7d</t>
  </si>
  <si>
    <t>4a2e5147b2bd3e8b4d1133bf270b6e16</t>
  </si>
  <si>
    <t>85fd14e978b92176dd210c046abc3540</t>
  </si>
  <si>
    <t>6af66898b37a04e6be646f0c3fabf048</t>
  </si>
  <si>
    <t>82378d51acf2d6b5b03816f20c6f67bd</t>
  </si>
  <si>
    <t>4158080916a3a8157de61a3f87db72dd</t>
  </si>
  <si>
    <t>2ab6391e8106131e67723413306b9608</t>
  </si>
  <si>
    <t>df542625760e3ca4692a69b7c66645ba</t>
  </si>
  <si>
    <t>7af75686909a3b2294d9a8c139a6a798</t>
  </si>
  <si>
    <t>dddf7d8e7e2cbec5ea2e5fb6e89950d8</t>
  </si>
  <si>
    <t>85fe203e9890d4e0f8075977b90241ed</t>
  </si>
  <si>
    <t>f5b5fc1293994b5c17a2ef08de6fc738</t>
  </si>
  <si>
    <t>edbc64da054e8f3bd8c2f411ecb8cd7d</t>
  </si>
  <si>
    <t>c822201cc0ca8d96bd641db8f6300087</t>
  </si>
  <si>
    <t>85ff0318897b49c9bba94fb1a099fb11</t>
  </si>
  <si>
    <t>8be8dc6a2e54f4fcde05c5d67f7525bf</t>
  </si>
  <si>
    <t>86003fbbec2202f29e74ada517cec5a8</t>
  </si>
  <si>
    <t>f8c556b70321246b47322ba931b84055</t>
  </si>
  <si>
    <t>8e509a6344a692c27f6aae2f05dfd204</t>
  </si>
  <si>
    <t>86032b927304e96f4d4a9aa72104d70f</t>
  </si>
  <si>
    <t>d6a19d103115c4f026327aae3351a019</t>
  </si>
  <si>
    <t>5e460f150e0b40e0816bd21272d4382a</t>
  </si>
  <si>
    <t>8603fd58099e4089e9811dfffe1d5ea2</t>
  </si>
  <si>
    <t>3a995dca5cd883de3eb8c971002b6b8a</t>
  </si>
  <si>
    <t>8fae1fa1e94a9a070447844d9c878abb</t>
  </si>
  <si>
    <t>86047e935e01608082bdae92e41a11db</t>
  </si>
  <si>
    <t>d3f3a46f8e0c3bc10a18bea68e1c9dee</t>
  </si>
  <si>
    <t>611f08bbddcce910f6703fa254525a79</t>
  </si>
  <si>
    <t>8607de65564eb8365dff1cd491ba80d4</t>
  </si>
  <si>
    <t>259a948868444690e48203cc4a99605a</t>
  </si>
  <si>
    <t>86084efc9098bd3f03a8adff0196293c</t>
  </si>
  <si>
    <t>aec3dbc2abda0063d1a7ec645fab57c8</t>
  </si>
  <si>
    <t>860a24fe5502e492593ec000b1c33559</t>
  </si>
  <si>
    <t>d1e61ae9738170413b814d636d5e380c</t>
  </si>
  <si>
    <t>7c3b319199440c6e3045d7a737495b69</t>
  </si>
  <si>
    <t>860ad475cebc2e85e852042dad735be0</t>
  </si>
  <si>
    <t>2de5305133a19a4398d903b2d4201077</t>
  </si>
  <si>
    <t>348c48cfff9a75d82ca2fc9eb4973028</t>
  </si>
  <si>
    <t>b4482901ea8eb8acc172966496f7f0dc</t>
  </si>
  <si>
    <t>93d2317acbf5a0ccd92dd059fe4dbca9</t>
  </si>
  <si>
    <t>860d51f23d7ca3111d26ee05bf1aa355</t>
  </si>
  <si>
    <t>f4750e6835f314b88d75b82d60efa62a</t>
  </si>
  <si>
    <t>860dd3635c61aba2d7ddea90b7d471b2</t>
  </si>
  <si>
    <t>979e76e257a60c07bc9f7551a20ae7d2</t>
  </si>
  <si>
    <t>5af8cc3a78761f8cd901375d70b93f5b</t>
  </si>
  <si>
    <t>860f7a159db32408ea4bad60965e9a3a</t>
  </si>
  <si>
    <t>321b5666225faf4cc94967dffbc2a684</t>
  </si>
  <si>
    <t>3bb4e8dc958da76f75038f283a653c36</t>
  </si>
  <si>
    <t>8610ba48fd9f65656bc2c7a9474185d9</t>
  </si>
  <si>
    <t>3c0c286ff24c9846d2d5b4450f8bb56c</t>
  </si>
  <si>
    <t>86133a2151bd98a3ed2ad758709e6d1b</t>
  </si>
  <si>
    <t>8637b9404b154a240bec1d732815599e</t>
  </si>
  <si>
    <t>c9be3416f4816240c8e7c5c52136cc71</t>
  </si>
  <si>
    <t>21903cbba349d4b57b146139ef8ac99c</t>
  </si>
  <si>
    <t>af4730fbd920cb1c1d08faf9f3ba0438</t>
  </si>
  <si>
    <t>d90e6e850138d68720a5c509b241c69c</t>
  </si>
  <si>
    <t>204b3ce4c99c494382740b921ad26419</t>
  </si>
  <si>
    <t>ab11ffc138f16f11c6b49571fbcb6f91</t>
  </si>
  <si>
    <t>8ed1d43032e500b1e543611244364627</t>
  </si>
  <si>
    <t>e762bac6405efa6f877d6898ae87ca4d</t>
  </si>
  <si>
    <t>090763c58d7c4e5d2e36d4ce8b3a6a76</t>
  </si>
  <si>
    <t>221f0aea06bf6ed83f43f84fdda2e5a3</t>
  </si>
  <si>
    <t>a6c39bd044422faef7531ba4052ddafb</t>
  </si>
  <si>
    <t>bf7022f22273c4a7f93ae800e5321d2d</t>
  </si>
  <si>
    <t>43cc6b8f0722c7878c2560b8c4c7f35c</t>
  </si>
  <si>
    <t>aca2e1fcabddf4cdbfffc3e5c23abd2c</t>
  </si>
  <si>
    <t>86133a7d6682fcb51debce06e6514f93</t>
  </si>
  <si>
    <t>8b2dab20fb79eb54b7eaa8e4f825a652</t>
  </si>
  <si>
    <t>8615de1fb2a899d19d56e5ce1fd92312</t>
  </si>
  <si>
    <t>8a16c25ba338614974d204c5b6444b52</t>
  </si>
  <si>
    <t>861857117917aaa99611defcc0d514cd</t>
  </si>
  <si>
    <t>e7d8cc1a51f1b85d556465fcb6bf98ef</t>
  </si>
  <si>
    <t>df236765472b5afa7c6a881311479ddf</t>
  </si>
  <si>
    <t>6d096d02c248a56919a9a5a2b1c54e50</t>
  </si>
  <si>
    <t>89d199f2f4c925547e12468e7f83c849</t>
  </si>
  <si>
    <t>5d425c1810131a42ca5d8a3b79403c10</t>
  </si>
  <si>
    <t>4a17e1266d4d7d3ab94efaf38a03d651</t>
  </si>
  <si>
    <t>c6a3ab831d2f463453a220b3f6d6fb7b</t>
  </si>
  <si>
    <t>8618f5bddf94cc09ba92024471fc86b2</t>
  </si>
  <si>
    <t>55a8a074078266a36c143a6c3a59de52</t>
  </si>
  <si>
    <t>861f715fc920b62d0bbd75b605a9827d</t>
  </si>
  <si>
    <t>96e968cd64bfead16cd50db8591e0aad</t>
  </si>
  <si>
    <t>862112f0c6327bdb9d1c52176ce1d482</t>
  </si>
  <si>
    <t>98c06debbda604bbbda898289751b979</t>
  </si>
  <si>
    <t>86211c3f0c3c23696551eb29f052a269</t>
  </si>
  <si>
    <t>d5c8c30d479050807e41de992b8ed5c5</t>
  </si>
  <si>
    <t>86265224a1b25cd13f8b20ffeb6c8e5d</t>
  </si>
  <si>
    <t>60ca7b6a6f9a6db76fad74b48fd80f3d</t>
  </si>
  <si>
    <t>1b444f947865b8a025fbb41f75f62110</t>
  </si>
  <si>
    <t>778c1c88259213fca022b83911cfba27</t>
  </si>
  <si>
    <t>8626b155de04e2d0d6e1e907fbcf0cd2</t>
  </si>
  <si>
    <t>390ef5a8eb97fcacddf1bbd6f526d8e5</t>
  </si>
  <si>
    <t>86271c025e6ff0c1d327388c0b4c811b</t>
  </si>
  <si>
    <t>b300fd1a132d9a8e4af114d860a14152</t>
  </si>
  <si>
    <t>6f78e9f489a355a65ff8df35a39d3753</t>
  </si>
  <si>
    <t>8627c1a400bf12820b1fefd750005aea</t>
  </si>
  <si>
    <t>4a6cff6f9cce6004d9f6d66dcf416edb</t>
  </si>
  <si>
    <t>862984682247d8dbbf312e7104accb64</t>
  </si>
  <si>
    <t>d375efdac65ae0412b00b962954aeb69</t>
  </si>
  <si>
    <t>862e1c1b2c4a148c5a5b23dc0ced1fba</t>
  </si>
  <si>
    <t>e8dbc81a3797d299bf9528986278c008</t>
  </si>
  <si>
    <t>862f17dc2045dfd49116593f512037e0</t>
  </si>
  <si>
    <t>ebaa0de3aeb7e1722ee9ea7c779218c8</t>
  </si>
  <si>
    <t>862f21f0a089e3a09528412f6ec63428</t>
  </si>
  <si>
    <t>2e92f58041809a7a053ea958245deb2a</t>
  </si>
  <si>
    <t>0e37a735f2e9d355a6779482d7bbe457</t>
  </si>
  <si>
    <t>6bdd00895ef664aaa81107123db5bf25</t>
  </si>
  <si>
    <t>86304b9e4529f2686bc91f37c6392801</t>
  </si>
  <si>
    <t>86332b1229c41aeb4ab9d85472de3ed9</t>
  </si>
  <si>
    <t>8634ba98d69440265e955814c3e4cde1</t>
  </si>
  <si>
    <t>00d4e73b0853cf1ebb24f2eb816edec7</t>
  </si>
  <si>
    <t>ac963ff1842655f008e87588f99f7a19</t>
  </si>
  <si>
    <t>4f01ddd272c1e31e889ba503b61ef207</t>
  </si>
  <si>
    <t>863826c035612c8900c972a10fa3b5b1</t>
  </si>
  <si>
    <t>b9a6471cdfec5db6ef85a60a82e9ba98</t>
  </si>
  <si>
    <t>863c150f7756157ab06ad61737ce9a16</t>
  </si>
  <si>
    <t>11b0e818e5a33eee6c48a43bdfd03567</t>
  </si>
  <si>
    <t>7a95fdb2d00caf7715f7692b2939a076</t>
  </si>
  <si>
    <t>bc52f42d1e0b681cf1353e0f4707885f</t>
  </si>
  <si>
    <t>8d51b4c9fbbf9bf124a9d2b41d9c4833</t>
  </si>
  <si>
    <t>863c8ced004542495e1025bb14124580</t>
  </si>
  <si>
    <t>4707e355c45f0d3a4936101057b49f07</t>
  </si>
  <si>
    <t>b86819d6c1ef976960ec3242d41e70aa</t>
  </si>
  <si>
    <t>a94db33b9e847ea51cec8f135176d09c</t>
  </si>
  <si>
    <t>8640f0c0e2d0af93274cad7452f80034</t>
  </si>
  <si>
    <t>53d61317210885120e1cc7a62b6ff0d1</t>
  </si>
  <si>
    <t>f6ea2cfcc72a249511edcc376eeca4ed</t>
  </si>
  <si>
    <t>d31fe8f01470eff5b2a3668c9a328913</t>
  </si>
  <si>
    <t>5bdb62c663173a20a18f17c2f77f7625</t>
  </si>
  <si>
    <t>634751968491a4f949237bc85bbffdb5</t>
  </si>
  <si>
    <t>86433c674add159827ed4728e65c9121</t>
  </si>
  <si>
    <t>bd3f4603e45b24683f42044e037c1d2f</t>
  </si>
  <si>
    <t>864413ca56c2bcea359a213956a922c0</t>
  </si>
  <si>
    <t>496ac89184d68289f89de177352f5f35</t>
  </si>
  <si>
    <t>d3f4852ef65b1b4c8b91778ec9784326</t>
  </si>
  <si>
    <t>f86cff70efe13c39f1b9659ec740e51d</t>
  </si>
  <si>
    <t>864bcc07e87ab81710031595fff68671</t>
  </si>
  <si>
    <t>37b5f66bdc66c168fa2f945cc2ae6fd7</t>
  </si>
  <si>
    <t>8650c4bacaf0a2cd9ce38bd72004c276</t>
  </si>
  <si>
    <t>3f7e93578d0c8f1067c6ffda18e2a5b3</t>
  </si>
  <si>
    <t>9c630f704cb58991320990581a20bb7b</t>
  </si>
  <si>
    <t>86513cbf63bb505ec42c62b661324672</t>
  </si>
  <si>
    <t>5bf491181c6e7a13ce85b3b56b395103</t>
  </si>
  <si>
    <t>c73ad6e9ad5b02b6582614af3acfb60f</t>
  </si>
  <si>
    <t>86517efa74fb6e1a5ca3d3f2a88261c8</t>
  </si>
  <si>
    <t>728cdeddc42791aafa478371892ea734</t>
  </si>
  <si>
    <t>865444ecac22985b455244843197e147</t>
  </si>
  <si>
    <t>6ff24a45633e0afb168c452f36a67ef4</t>
  </si>
  <si>
    <t>86573a992f10e1ad49a669fd151b7abf</t>
  </si>
  <si>
    <t>486d8475703ac084bc675d9dd9b2ec28</t>
  </si>
  <si>
    <t>8657986fc307b1b749c57763b90795f8</t>
  </si>
  <si>
    <t>92ebff3f25d1b2ec08b8bbfb17381ccb</t>
  </si>
  <si>
    <t>865bfa00c1dad8f4146d3c2765f051ca</t>
  </si>
  <si>
    <t>ecd3524cdf1d4b825b4296a4d1af381d</t>
  </si>
  <si>
    <t>865cf360a28190ff9c1cf3ee412c55ba</t>
  </si>
  <si>
    <t>87f807e87adacac1caee630e61bfb3a9</t>
  </si>
  <si>
    <t>96ded1c2292172ceb26804d61b93f5f5</t>
  </si>
  <si>
    <t>e071b1ade99b9013b8af8101c25b7117</t>
  </si>
  <si>
    <t>866294ab885455ed4543a8be0ddb0b99</t>
  </si>
  <si>
    <t>562cb2618e52c2eb4bfae43aec0c648d</t>
  </si>
  <si>
    <t>2dcbe2b39a7a95cf86cd03fc54934276</t>
  </si>
  <si>
    <t>866698de88814bef4b451bd37459723c</t>
  </si>
  <si>
    <t>903db4bec5b321c64960b1fba1fe0b1b</t>
  </si>
  <si>
    <t>86742dc5c815f1c8c04c6e323e3c1865</t>
  </si>
  <si>
    <t>762ebfdaf40b681011bf333e47aacfbf</t>
  </si>
  <si>
    <t>86743ff92eee3d16b7df59cddd583b8c</t>
  </si>
  <si>
    <t>86766d5e84f560b949d8a4582e9fdbdb</t>
  </si>
  <si>
    <t>ab227293492f5a34023a608cc454f0ac</t>
  </si>
  <si>
    <t>867860cb9f8724722b424497dfe1d491</t>
  </si>
  <si>
    <t>19d30b2081870296327f060bcd75f1f4</t>
  </si>
  <si>
    <t>4c0dad2eb5d2f8a44696bf34fac257ce</t>
  </si>
  <si>
    <t>ef64d2afe11733782afb24ae961591c6</t>
  </si>
  <si>
    <t>867901d7e8488fb97f1fb538c09d476e</t>
  </si>
  <si>
    <t>24dad09719d6b3926cf9009c11df152f</t>
  </si>
  <si>
    <t>867b820367ec206b38a357f2c12454b7</t>
  </si>
  <si>
    <t>201709ad30e9f3588e32e08cc55feab2</t>
  </si>
  <si>
    <t>a015d14c46138f7fbe1c35987311a196</t>
  </si>
  <si>
    <t>0245f1898958b8a92a44c79104d39295</t>
  </si>
  <si>
    <t>867c96d2bb67aba6500a4c509cf76072</t>
  </si>
  <si>
    <t>eefd5d00ac107029a15b7baf85055ee1</t>
  </si>
  <si>
    <t>867dda95bbba37fe56fa288449fa122f</t>
  </si>
  <si>
    <t>e94ed46dce34ec6c4a8660a2da23a175</t>
  </si>
  <si>
    <t>57ec62cb4143a050d8a331520ef9a798</t>
  </si>
  <si>
    <t>c6e5a2349844084ae1ad192942eb5ddf</t>
  </si>
  <si>
    <t>77bb1cf61b23d884784c7b481fb06183</t>
  </si>
  <si>
    <t>b2e00c9ccd6d80b7350904f35a191879</t>
  </si>
  <si>
    <t>a39393aeea07905d1cf2c01dd473a719</t>
  </si>
  <si>
    <t>b91a41214fa146ee5c15362f8d39c5fd</t>
  </si>
  <si>
    <t>4c31f3c98d57e8fed2829d2e6ea2467e</t>
  </si>
  <si>
    <t>96196696ea16808be7426b6579f2a6a7</t>
  </si>
  <si>
    <t>d9ded7052ad81aa114193d0b2e1bda00</t>
  </si>
  <si>
    <t>0c259abb353c5f8b72ef6ac0da92b525</t>
  </si>
  <si>
    <t>6a6f705c3b6efbe037a52d652ac1a421</t>
  </si>
  <si>
    <t>227efcbeb41b52c41919d370d3626d10</t>
  </si>
  <si>
    <t>5440bc9fad886e4b96e3c506a2f0d326</t>
  </si>
  <si>
    <t>50e8fafd9347296cc675374e718c93aa</t>
  </si>
  <si>
    <t>14d3751e2edbc882e796a10e308adac0</t>
  </si>
  <si>
    <t>37db5b458ea72ee2318eeea4e077bc47</t>
  </si>
  <si>
    <t>c535fb13da25357afc4ce89ae58b8573</t>
  </si>
  <si>
    <t>0eabdef1462575f1cc502c7573978cea</t>
  </si>
  <si>
    <t>8681797ff43c49b49ee1690deee3f95f</t>
  </si>
  <si>
    <t>f2f21af9d14d6c618f94674677e41424</t>
  </si>
  <si>
    <t>fa310d7119049166cf8c75c1bbafefc8</t>
  </si>
  <si>
    <t>8681c71d24e694aaa4c582760736dd00</t>
  </si>
  <si>
    <t>51bce00b202acb41984f36df7404c0c5</t>
  </si>
  <si>
    <t>8683af6cf14f1bf2426f390ba500a980</t>
  </si>
  <si>
    <t>ece9256871e1d186f5b6718f3a552373</t>
  </si>
  <si>
    <t>2530467dd469e5a84edf93eae7e84cfd</t>
  </si>
  <si>
    <t>8684bd8f93b4f4038d07188a23811e93</t>
  </si>
  <si>
    <t>e422979cae54c658829f13f8d958ac8c</t>
  </si>
  <si>
    <t>acf0c889e3208cbfb2fde16602e736ca</t>
  </si>
  <si>
    <t>868519b1962b0fdb994a54aa184c850d</t>
  </si>
  <si>
    <t>bf3710b8a40d89813e08e0badc976c8d</t>
  </si>
  <si>
    <t>868766ed2172644fdd977d6bd395a107</t>
  </si>
  <si>
    <t>2a1e972cc6b2c9d790f39e4e2dfa1459</t>
  </si>
  <si>
    <t>868969d3a93aeeab7bfcd4fc3d3d65de</t>
  </si>
  <si>
    <t>868b3136c5b206f91b8208fbfdf2cb7c</t>
  </si>
  <si>
    <t>324f14bc07b33576e6e56425728f8401</t>
  </si>
  <si>
    <t>1e1c893ea281b407367ea57440e1bcb4</t>
  </si>
  <si>
    <t>d57d9f0b3b394efb178c9a259b2c9149</t>
  </si>
  <si>
    <t>7e2e353c10a1823c0708d746fadde325</t>
  </si>
  <si>
    <t>daf3f8352999f0d08e4d5becab77e46a</t>
  </si>
  <si>
    <t>1f956fc36a7427fbee2f96663823846a</t>
  </si>
  <si>
    <t>b5bd3b3e27ccc04b4e6b25baa02bc9c9</t>
  </si>
  <si>
    <t>fab6aa1b4c382a27ae8625faa342c229</t>
  </si>
  <si>
    <t>0307298eeda38dc2f61c9cb08f908b44</t>
  </si>
  <si>
    <t>640f2807afa271cfa90c2fb2e16f57ac</t>
  </si>
  <si>
    <t>c1ae6a01be513833d98afe2c41e6c416</t>
  </si>
  <si>
    <t>a8e3514b81ab748df436c7ba5825ce93</t>
  </si>
  <si>
    <t>868ceb027ab706a4dee42e2220006b85</t>
  </si>
  <si>
    <t>ca1d460d042296c0ef4a479848722437</t>
  </si>
  <si>
    <t>869335bdf5f8389362b55e97c83ea1ef</t>
  </si>
  <si>
    <t>16dcce9dceef7f234fa4ec4fc5c8b9e2</t>
  </si>
  <si>
    <t>85a768ab098b94e14882563ffbe8cc95</t>
  </si>
  <si>
    <t>6689aabfeb781e9fc59aceb91b5de579</t>
  </si>
  <si>
    <t>8694f037a1ff62c5b61939eb818e43ab</t>
  </si>
  <si>
    <t>397312c9f147d1a22bd3108f1d5dd42a</t>
  </si>
  <si>
    <t>8695c431b31927efef5343e675f279e7</t>
  </si>
  <si>
    <t>22791143e034ff7d7dbdd8817b6f5ff8</t>
  </si>
  <si>
    <t>90e8fee0cd84d2baf8d22a6cee49e0f7</t>
  </si>
  <si>
    <t>8201776e432c858dd2c04451c9c71728</t>
  </si>
  <si>
    <t>25f4bfeb5c1748779a03cf0f5b2b91c5</t>
  </si>
  <si>
    <t>86999f823d7791c5796d506ae0ed44ea</t>
  </si>
  <si>
    <t>ab5669522df8553f40ca6cf103bc8081</t>
  </si>
  <si>
    <t>869a3f72ac569dae87e9ea2755d561ef</t>
  </si>
  <si>
    <t>bb52a7a1582a93b7972040aa35914dc8</t>
  </si>
  <si>
    <t>869baca73d312aedff033dd09dc28168</t>
  </si>
  <si>
    <t>cd224fcd17a7fe4415fe070b3e8f8f85</t>
  </si>
  <si>
    <t>869c418f22e0c0ed9207ff691f279e46</t>
  </si>
  <si>
    <t>a799f5ce9cc12f86a9a484be589c6283</t>
  </si>
  <si>
    <t>123f1e3e39360167f207d69ecf7302ca</t>
  </si>
  <si>
    <t>e74ecd2e9af7e1cbb4ca836e502dbf68</t>
  </si>
  <si>
    <t>480cd428974d89eed5cf8e39b29066e2</t>
  </si>
  <si>
    <t>0c0eb8fd85000a40e135ae49f5696ee6</t>
  </si>
  <si>
    <t>11b75a13c95d3ed7c4849e6e5ff44c01</t>
  </si>
  <si>
    <t>4154570a6d20eccbbd753b1d605917ed</t>
  </si>
  <si>
    <t>df80571bc090c3706df6b298146dffd2</t>
  </si>
  <si>
    <t>5b29383eccf9154728ddf8dbcc7d211a</t>
  </si>
  <si>
    <t>fd54de9884fbc8e4f46485a21cba239a</t>
  </si>
  <si>
    <t>6fe119817f6c81ce3713f4f00a87c9c4</t>
  </si>
  <si>
    <t>869e769127ff8442f28e7e782ae62d8f</t>
  </si>
  <si>
    <t>be2668fb563b2d356f5da640fda10c6d</t>
  </si>
  <si>
    <t>869ea93586ecd74a64e5aafcad1036a9</t>
  </si>
  <si>
    <t>6e5dfbfb858c44efcaa01020f54ee407</t>
  </si>
  <si>
    <t>86a11a09edde2267675505fc4d56d9b0</t>
  </si>
  <si>
    <t>91f9113ebcc5de9c0d8f9e6ab3e25ed2</t>
  </si>
  <si>
    <t>fc80395f6f9e1440530a296f748fb284</t>
  </si>
  <si>
    <t>86a6c57cf9b57ed5112c7c4262cb97dd</t>
  </si>
  <si>
    <t>90f8ead8bd9b5050847938e6f5e67614</t>
  </si>
  <si>
    <t>86a7362af6fc1b61f0e613146b8c4cca</t>
  </si>
  <si>
    <t>9094a7840ca663a7c333d58dd86a1df1</t>
  </si>
  <si>
    <t>86a79a785b65ce2e2d8f0d66e329d516</t>
  </si>
  <si>
    <t>d661e8543d5ab13a9d3eea88065ff21f</t>
  </si>
  <si>
    <t>86aa61695c6b6cbf8dbbd986e04f673c</t>
  </si>
  <si>
    <t>c59f06ff60f68eb4c4ef82d72c17cdbb</t>
  </si>
  <si>
    <t>b78bb826a655d22f4e0d8147f8f206a6</t>
  </si>
  <si>
    <t>86abf4f5e857dc1175d06e7373b59be1</t>
  </si>
  <si>
    <t>6e21e3385b6c916e147ff52fa399668a</t>
  </si>
  <si>
    <t>86ace59cc2c5fc5aba374641f4090e54</t>
  </si>
  <si>
    <t>bfeff54742146606dd9016048d5aa418</t>
  </si>
  <si>
    <t>86ae34138b66d08c1d885736ba39e6df</t>
  </si>
  <si>
    <t>4d02c904492493508f3559766ca2b87d</t>
  </si>
  <si>
    <t>86affbe24eda560b9bba0e36f87bdbfe</t>
  </si>
  <si>
    <t>ee1aa0d8606aacbfc7d96428a2232de7</t>
  </si>
  <si>
    <t>86b22a03cb72239dd53996a67df35c63</t>
  </si>
  <si>
    <t>8fde9db6d62938d88c9fbd7666c8e8c5</t>
  </si>
  <si>
    <t>c44fba2f6d80cfc73054c8fa012832b1</t>
  </si>
  <si>
    <t>c63c05ec9c61a189c89e20589707f09e</t>
  </si>
  <si>
    <t>86b29e90cab127b7231caf9eb85d4353</t>
  </si>
  <si>
    <t>62807bda54b6c1fc8bd49ed3d814eca0</t>
  </si>
  <si>
    <t>b2f9240b0a16650054680457ad518388</t>
  </si>
  <si>
    <t>b0b3419d7dfff97fee20e3f824558fbb</t>
  </si>
  <si>
    <t>86b4986bc313d65b0b5e46f5be8d11ce</t>
  </si>
  <si>
    <t>67ffc2ff8dcfedc39808ad6321e3c1dc</t>
  </si>
  <si>
    <t>86b5eb8613c4a7bbeaedb2fa28e0a6c1</t>
  </si>
  <si>
    <t>ffa5b3b984e8ea803340e504019421a5</t>
  </si>
  <si>
    <t>b19bbd0b08946f9d1496de4439966254</t>
  </si>
  <si>
    <t>86b60e3773c3013d2d8f41335cb5e1ee</t>
  </si>
  <si>
    <t>298428d10857cf2539a663d441964b0e</t>
  </si>
  <si>
    <t>86b7407656326df779576645e8e4531d</t>
  </si>
  <si>
    <t>a2ff510ca4e059c3fefc7a7866571f6f</t>
  </si>
  <si>
    <t>86b7e59b8c6473f95f439aa2d445d879</t>
  </si>
  <si>
    <t>db9c93c3929446c9e997ed7e691cd4d0</t>
  </si>
  <si>
    <t>86b8032cbb666ec9ca1f2aa4d4cace06</t>
  </si>
  <si>
    <t>02fcd82adbfddb39e9044391388481ca</t>
  </si>
  <si>
    <t>fa676905a66a44ff89c9101b292a05b1</t>
  </si>
  <si>
    <t>859e28028cff7d1a32979b836068e6f9</t>
  </si>
  <si>
    <t>45ad1b18a7a230143a3cd81cc3908e8b</t>
  </si>
  <si>
    <t>48dd91f6aca2137105fd0ce79f5f8e8a</t>
  </si>
  <si>
    <t>51f6e42976eb848ebddf69693f76799d</t>
  </si>
  <si>
    <t>9fa7df6c66c48eb51d565d1a353e4bfe</t>
  </si>
  <si>
    <t>999cf98210b82759a671cbff2c9c057b</t>
  </si>
  <si>
    <t>0aab87f7133131fbb4a1bc0f39f3ff2a</t>
  </si>
  <si>
    <t>5689afd92e4b71a082dd0bab1936d1c1</t>
  </si>
  <si>
    <t>aeeef2ac788e4f7faf3ba3d934d6fbe7</t>
  </si>
  <si>
    <t>86b905f8e48ccc43feec909bd9b934fb</t>
  </si>
  <si>
    <t>b93565decd9c553dc0345b2d5d5d6686</t>
  </si>
  <si>
    <t>1a697da81fc3da5abb3a245badcbfe2f</t>
  </si>
  <si>
    <t>6b318b94343cc936bba2a50f39d7e161</t>
  </si>
  <si>
    <t>86ba3443f971ab0ff1381a973274f2a5</t>
  </si>
  <si>
    <t>d1fe6e39e8ee198bd4bcbe694624e7fe</t>
  </si>
  <si>
    <t>86bddf117876feb2e7ab68191c9b8bb1</t>
  </si>
  <si>
    <t>dbf530839cc7d4aa73a8f14f2fd5e2b2</t>
  </si>
  <si>
    <t>86beb8b7298c47a334e6deb8545b2f06</t>
  </si>
  <si>
    <t>253757f094272270965028da549378a7</t>
  </si>
  <si>
    <t>1994b9b05376c65598e84f72d6b7fd91</t>
  </si>
  <si>
    <t>7e3e2f430f0c5b865a5528b0da7e6dac</t>
  </si>
  <si>
    <t>86bf33099c7ca92dcbc6e4696708031e</t>
  </si>
  <si>
    <t>bfadb25599c11287d26a15904e5ef0c3</t>
  </si>
  <si>
    <t>86c43103446290e7efacad3701cd654d</t>
  </si>
  <si>
    <t>4419766fad6e203468c8bec7b0f92c96</t>
  </si>
  <si>
    <t>9ef312f790989ce226ff763846a92f55</t>
  </si>
  <si>
    <t>87f37dea88c0661ef8773b40fd4c4575</t>
  </si>
  <si>
    <t>c710fab2ed4ebdba32de878439bf0cad</t>
  </si>
  <si>
    <t>ae98e55ef1505eff5f454f3f664fed93</t>
  </si>
  <si>
    <t>77db0f5bba76c42d3b70e7414d00e60d</t>
  </si>
  <si>
    <t>c0712d9911659e8ff790c7911d744906</t>
  </si>
  <si>
    <t>79b722c4008d7bfef443ca1ba68867a9</t>
  </si>
  <si>
    <t>288f60479ed49ab37746747dd1184cca</t>
  </si>
  <si>
    <t>7676f0077a3c48afdd0648cb9281f07f</t>
  </si>
  <si>
    <t>539934246e913ef5cbe68742952946ed</t>
  </si>
  <si>
    <t>dedf28f0247e4b710528821715d1df24</t>
  </si>
  <si>
    <t>c3f0fa61b57c4b5d3cb096f3d7e1df9e</t>
  </si>
  <si>
    <t>dfb1b7ce95d31287238ca301de1d3f5e</t>
  </si>
  <si>
    <t>eb1cb58ea4c18551d25ef718bc10f755</t>
  </si>
  <si>
    <t>66b1d0dd33491a357df9eeda448c4467</t>
  </si>
  <si>
    <t>7e3d5fecebbc26b074f4c1f3c71c7de5</t>
  </si>
  <si>
    <t>6f6e154c5bf345c94d2cc7880e19fd70</t>
  </si>
  <si>
    <t>715ccbe3cfc42a0d5ac45bd7265fd600</t>
  </si>
  <si>
    <t>57d568a1e6daba80ff0c5f3936d5659a</t>
  </si>
  <si>
    <t>1b89a2bf9900f1576c81aefc74356859</t>
  </si>
  <si>
    <t>86c4aeb3bb5d3751df3d014a0db86641</t>
  </si>
  <si>
    <t>87891fe8c5f088362bff2402fcdf04d8</t>
  </si>
  <si>
    <t>86cbe3f62944a6ad224137e01f54c0b9</t>
  </si>
  <si>
    <t>c1b0c0be03c8ec647a965d68e4521360</t>
  </si>
  <si>
    <t>86cc483076c38095bbfd41ca7b4e8bff</t>
  </si>
  <si>
    <t>6798d88a60781b6257999035b0de6521</t>
  </si>
  <si>
    <t>86d2c13e1ce5c85177a6e7729892b501</t>
  </si>
  <si>
    <t>24c3d55c018f3e1d02929e0bc41876c5</t>
  </si>
  <si>
    <t>86d2f8d99caf3dbfc14925df61b62557</t>
  </si>
  <si>
    <t>bd796e51f63763f665b3f6e55dbe5272</t>
  </si>
  <si>
    <t>86da2c247cca57fe5928cc175e2a65e3</t>
  </si>
  <si>
    <t>c98a457ac3aa6e1ae645162c22ae6f40</t>
  </si>
  <si>
    <t>8244aa363471f6e4cc289a6e3df69cf0</t>
  </si>
  <si>
    <t>884801e306a32dd0c56a3b474c7b139b</t>
  </si>
  <si>
    <t>86dad5d04b5dff7634aa79ca9d0324a7</t>
  </si>
  <si>
    <t>799e959a9bf29a534f9dcf7fd9bbbe8e</t>
  </si>
  <si>
    <t>86dbee9634f9942db02e1ac5bc7ded58</t>
  </si>
  <si>
    <t>ac7c0f51a135d8a8ece0118a66437f65</t>
  </si>
  <si>
    <t>86df1e9a07c3d463f6a6c3f776051e9d</t>
  </si>
  <si>
    <t>5de2727d886366ff47abccaee688745b</t>
  </si>
  <si>
    <t>56adf4398112b9b6ff3a5d712def1970</t>
  </si>
  <si>
    <t>86e929e4090ee647cecc0426ad4b928e</t>
  </si>
  <si>
    <t>8795e85bc0c010f6cf767cf1398772f9</t>
  </si>
  <si>
    <t>86ebb3f797a6caf795dfea0a1e66899d</t>
  </si>
  <si>
    <t>cc96d7f4f1853ffac954ce4fe2c05661</t>
  </si>
  <si>
    <t>86ecc269de40ba13205e7beeee12f26f</t>
  </si>
  <si>
    <t>378b4c91b5d825b2b05df4323bbd20e9</t>
  </si>
  <si>
    <t>3222649ba79e91ebbd346588cdd76df0</t>
  </si>
  <si>
    <t>3ec54b1252a7d68013f795a4eba7372c</t>
  </si>
  <si>
    <t>189df27e6b421fbb152ce4f8b47f86ce</t>
  </si>
  <si>
    <t>3da8368232e5ea0380b662d8c835fe39</t>
  </si>
  <si>
    <t>0b6c554ef086e07c917c1606955b1e5d</t>
  </si>
  <si>
    <t>c4756b59603872f5b06bab6c3ea50662</t>
  </si>
  <si>
    <t>b9cdb839b9e464ebe7cfc25447477503</t>
  </si>
  <si>
    <t>c0ebc22b4bbbe643fbc5a8498d41c5c5</t>
  </si>
  <si>
    <t>63920f731a16cb9f225ff624aee9bccb</t>
  </si>
  <si>
    <t>3849124a33798139bf00ae5cbeb77ecd</t>
  </si>
  <si>
    <t>811397dc6a4ecb3bc99d21cbdbad5f7f</t>
  </si>
  <si>
    <t>86ef5f987ea9ab69c0231cbff16ce546</t>
  </si>
  <si>
    <t>e6c0401a20d50555fb4d9d18eafc1df8</t>
  </si>
  <si>
    <t>86ef699f48c083648732cf491b9ec515</t>
  </si>
  <si>
    <t>0194b46d6bf60652e0ffdcc1b568c07f</t>
  </si>
  <si>
    <t>86f024d3bdcdb9b54c9fffd92be39f54</t>
  </si>
  <si>
    <t>0138f7fb141350a956b850bbfd1256bf</t>
  </si>
  <si>
    <t>86f0b0b5933fa905e9c2184449cfb634</t>
  </si>
  <si>
    <t>a5c9eb550238bccc78a107933a528344</t>
  </si>
  <si>
    <t>86f2416d4670e4ea3ca5494d043d9f24</t>
  </si>
  <si>
    <t>ae26ce42d96b4959b446788cc57ef469</t>
  </si>
  <si>
    <t>ef37683824c0cc139f50f7b2d562923c</t>
  </si>
  <si>
    <t>a2aa06d0c3a67a0304307b6d04d52b82</t>
  </si>
  <si>
    <t>c422274e50e900b46fee429016c5458d</t>
  </si>
  <si>
    <t>01c6910591cf82408f2e4217e6484be8</t>
  </si>
  <si>
    <t>0b7f5e74d0f9fa1d5a9f4f6107a21206</t>
  </si>
  <si>
    <t>20bf9ba4448ada365c704cd4c62ab117</t>
  </si>
  <si>
    <t>88024f95907ea1bb58113c22d5fa1df0</t>
  </si>
  <si>
    <t>86f8507285c074360ac0969d4a664895</t>
  </si>
  <si>
    <t>53dd0909550a186b853081d0a0461fb0</t>
  </si>
  <si>
    <t>61003459c24feeab3ecfd41a582a44c7</t>
  </si>
  <si>
    <t>86facec0be6ecaeb315ad287b9841c4f</t>
  </si>
  <si>
    <t>17afa34284ef3b2c73d2e9aba03273ae</t>
  </si>
  <si>
    <t>86fb7ef6ee1ffa3832f09b1a1552e7e6</t>
  </si>
  <si>
    <t>1c4b779b4747bc41588bc526b983eda6</t>
  </si>
  <si>
    <t>8700d9f84733dce4550659a27300c5e5</t>
  </si>
  <si>
    <t>b94cc2387b73dc327aaadb4c8188169a</t>
  </si>
  <si>
    <t>8701ef265f73fd18064df16faa4104ae</t>
  </si>
  <si>
    <t>8b537216050f7b00cad16ebf1dc0d6a6</t>
  </si>
  <si>
    <t>8704c63bb391e44566d8dcf13d863081</t>
  </si>
  <si>
    <t>4852a81a7206e97d2a58cc2a11025111</t>
  </si>
  <si>
    <t>8705992a02b96945da8236fe126feca8</t>
  </si>
  <si>
    <t>83a4feae179836a9552ede6eef305499</t>
  </si>
  <si>
    <t>8705c69d6378c86e175573b8fbf954c8</t>
  </si>
  <si>
    <t>bfb56687dd5567d176683e9b93d2f079</t>
  </si>
  <si>
    <t>87064fd995f81ddb8e735902047fe007</t>
  </si>
  <si>
    <t>d25d2e0b0eb387be916ed0f850cca75f</t>
  </si>
  <si>
    <t>8707c6feb8f1d552e3d70b590481bec4</t>
  </si>
  <si>
    <t>d612d56ff1798205ab2b4cfaf13adcee</t>
  </si>
  <si>
    <t>870bcc6c58e03ca658cfdd13db4bbe28</t>
  </si>
  <si>
    <t>c158af888ec8cd5798bc7b17bda9b19a</t>
  </si>
  <si>
    <t>03dc54839158de366f7de8c325a605cb</t>
  </si>
  <si>
    <t>f4047c6d358cab32601b48371d32c102</t>
  </si>
  <si>
    <t>8634724085d99b827a52bafc491768d9</t>
  </si>
  <si>
    <t>f24f6d7a7c7ecccda843d05b4945c017</t>
  </si>
  <si>
    <t>3355e9d41c3da7a5d0168264fc909a0f</t>
  </si>
  <si>
    <t>e82b7d3cd2a2fdac81dd0bbfe18c765b</t>
  </si>
  <si>
    <t>010b2ed38d56504791d0b0c6a6b29cd1</t>
  </si>
  <si>
    <t>871238c57d25f282d163be9e712c36a9</t>
  </si>
  <si>
    <t>f54494a15b78e4babbf17a0a50d1e985</t>
  </si>
  <si>
    <t>8712db6af2dd7ce2e4a97137859a86ec</t>
  </si>
  <si>
    <t>1785b1b99028bcd3fdb2acce7017e965</t>
  </si>
  <si>
    <t>c030261f67b5023426436221fd4b3a16</t>
  </si>
  <si>
    <t>700756fc0700a84d7f78731a731d1e47</t>
  </si>
  <si>
    <t>871760e304a33f81d67fc135d2c437ac</t>
  </si>
  <si>
    <t>6d21e3404c14853bbf4c7c665d50f902</t>
  </si>
  <si>
    <t>581703a342af3ca02b40a41e2b9d2761</t>
  </si>
  <si>
    <t>87178532ea55e247a0cac93f4126e96a</t>
  </si>
  <si>
    <t>7233e6b3074a0eef6447fba0a6a1003b</t>
  </si>
  <si>
    <t>8719507b451f0290b7a707f076458264</t>
  </si>
  <si>
    <t>871cfa7d587b8305a5a0e376866323ef</t>
  </si>
  <si>
    <t>1f4933ef6e2733e7fdb2529e113bb1ff</t>
  </si>
  <si>
    <t>87203c0c493c868d66c51ca0b47328d2</t>
  </si>
  <si>
    <t>6b48d00c41470b7046e7ded50326d1c9</t>
  </si>
  <si>
    <t>8722afd14143e0192b2abbcee6fe2873</t>
  </si>
  <si>
    <t>31ba773a2b1f6efa0a0b106d781c2588</t>
  </si>
  <si>
    <t>872369d21550c1c72b9e10a0fc2eeb3f</t>
  </si>
  <si>
    <t>244635eb26a07088f6df3f091912a33f</t>
  </si>
  <si>
    <t>8726429de3797e35c022a32137909d2b</t>
  </si>
  <si>
    <t>df8e67cece77fd2f5acab02e27d6eac2</t>
  </si>
  <si>
    <t>23990069683a9b7e561a851ce6780473</t>
  </si>
  <si>
    <t>48be93494f39f5699083b8b6b8b29e2e</t>
  </si>
  <si>
    <t>87283a98b24f9f1ac3a31b631073cf47</t>
  </si>
  <si>
    <t>31e63585b7a739ec6485a446e7df9222</t>
  </si>
  <si>
    <t>f3fbcbd212469b40b830a675cd3e4df7</t>
  </si>
  <si>
    <t>51aebf956b4f80e7d0e6c56973eb9722</t>
  </si>
  <si>
    <t>eaf6793d034ea3039ed9b18154661714</t>
  </si>
  <si>
    <t>68cf7ff31c0c2ae818c1874d5fbce61d</t>
  </si>
  <si>
    <t>78d34a698553de7e7c2e9a0bad66dd7a</t>
  </si>
  <si>
    <t>b9f3e5a10404bdd0a075e96830a71aeb</t>
  </si>
  <si>
    <t>27b2bb2c339e5e8125c7a1dce40aaa15</t>
  </si>
  <si>
    <t>69b6b2993b608b44f4226c90ad5a4708</t>
  </si>
  <si>
    <t>d84f4ac1b2610b3366fc69940f2985f3</t>
  </si>
  <si>
    <t>32a666daa0e56604ae2e14207ba43f9e</t>
  </si>
  <si>
    <t>74666132ad66139c52cf3c04f5bdf5bf</t>
  </si>
  <si>
    <t>a2d08cd4e916a8ac318913366ca6a51f</t>
  </si>
  <si>
    <t>9c2894aa0cc9e22b3866005973fa3a95</t>
  </si>
  <si>
    <t>c89e318fa70de6cfca1f4c76e463c10d</t>
  </si>
  <si>
    <t>ffcffaa503791f2f302e1aad473a09d8</t>
  </si>
  <si>
    <t>4944298a61e1ca7181137568ec543603</t>
  </si>
  <si>
    <t>68f04219e1d6468fb32f28f729268d77</t>
  </si>
  <si>
    <t>c08238edcefdc61ba416f72361207883</t>
  </si>
  <si>
    <t>3a2abb81c059c78ad23c8dd8a1f115fd</t>
  </si>
  <si>
    <t>2cfb8c0134e600d2012743f7ba2da959</t>
  </si>
  <si>
    <t>59356df14c5580f140dbfdf711efea5d</t>
  </si>
  <si>
    <t>9dbc445c15c5ea2670c56275f912ab5e</t>
  </si>
  <si>
    <t>0eceb3a907ffe026a075731948e8d650</t>
  </si>
  <si>
    <t>95fe8303fb07e4f582a2a631ed1b2cc0</t>
  </si>
  <si>
    <t>25a560d8d4761d8199202aef436f8420</t>
  </si>
  <si>
    <t>8398f4a9cebce19367a87cd302ca03ab</t>
  </si>
  <si>
    <t>ceea6b6a3f523cb3992cf92c575f9a0b</t>
  </si>
  <si>
    <t>05942b6005e6e76a38e74047e66d67b7</t>
  </si>
  <si>
    <t>23d9a7ee8ae5695b9e38b1c41a89f97f</t>
  </si>
  <si>
    <t>4ce02df4328f09eb2a07977be1ff8e83</t>
  </si>
  <si>
    <t>18696f1f37a10668ab060430a5fc0b45</t>
  </si>
  <si>
    <t>29874d34351ae4321ddf4b705a179f08</t>
  </si>
  <si>
    <t>b46f1e34512b0f4c74a72398b03ca788</t>
  </si>
  <si>
    <t>87285b34884572647811a353c7ac498a</t>
  </si>
  <si>
    <t>dc90f19c2806f1abba9e72ad3c350073</t>
  </si>
  <si>
    <t>a54f0611adc9ed256b57ede6b6eb5114</t>
  </si>
  <si>
    <t>1bafb430e498b939f258b9c9dbdff9b1</t>
  </si>
  <si>
    <t>eb536e3680235d560a2d48c7f670485e</t>
  </si>
  <si>
    <t>87290188bdd2822babc1331bb6bca5e2</t>
  </si>
  <si>
    <t>603d59900cb1ec6656f5fa2dda2193d1</t>
  </si>
  <si>
    <t>468576f272c291dba9ad7ced8d6fbc1c</t>
  </si>
  <si>
    <t>2338b5c78772154d08a942cc51ca9322</t>
  </si>
  <si>
    <t>9e8a2acb10ede053260ca4c7a04d432d</t>
  </si>
  <si>
    <t>8729e9bc4b7f0422448d80ed35ae329d</t>
  </si>
  <si>
    <t>dee54e66364927cf05b091783e67873f</t>
  </si>
  <si>
    <t>4792d217cf0a153721cc2f1cf3e37b1b</t>
  </si>
  <si>
    <t>872c150bc3167f3a4fd9214f82931358</t>
  </si>
  <si>
    <t>715162d4e84b783a6d0f7c00edcd526a</t>
  </si>
  <si>
    <t>3f051dbf71cf8e6dd11035d7e0f59935</t>
  </si>
  <si>
    <t>88768b7b4c338822c2e5235235005cb3</t>
  </si>
  <si>
    <t>872db866d615db59612ac933f43d6b22</t>
  </si>
  <si>
    <t>b695558b2dd39006481a1f6b89176dd0</t>
  </si>
  <si>
    <t>954bc842865a7a6e47c8f7b5e42bdf80</t>
  </si>
  <si>
    <t>cffeefe0fefc7db78ccde04d208a1c97</t>
  </si>
  <si>
    <t>d10b0f5f19eb4c22c9e66e9b1a2572eb</t>
  </si>
  <si>
    <t>872e6a0048c42c52c5bf50c2780a706f</t>
  </si>
  <si>
    <t>8733e369905b1de9a955ced731e9717a</t>
  </si>
  <si>
    <t>7194ad4f21caca8987c704f0afd914bc</t>
  </si>
  <si>
    <t>873417a13086036760bd9528d4d13d27</t>
  </si>
  <si>
    <t>ece85237cda45f6bf9ff3e53ab852691</t>
  </si>
  <si>
    <t>3c75f3e401411cc11cf9980eadc9c083</t>
  </si>
  <si>
    <t>05a099794aa7613419fe105fd4aaae83</t>
  </si>
  <si>
    <t>4319304acd7eebd3d216c2ddd30338da</t>
  </si>
  <si>
    <t>87349b9aa1037e754a70957639f42f4d</t>
  </si>
  <si>
    <t>05521b18391eba612866083d6ee1d920</t>
  </si>
  <si>
    <t>8c85d46fb2197c2dfe1244b8ce7a5cbd</t>
  </si>
  <si>
    <t>009962a4d3aef65d5dcf73b20fc47a74</t>
  </si>
  <si>
    <t>8734d9a13b93f1f8addd0be7c53b6928</t>
  </si>
  <si>
    <t>7b2f1b741a33ddf14eef0425ac7bb81e</t>
  </si>
  <si>
    <t>87351480a75abfcf15ec67af64f28ee6</t>
  </si>
  <si>
    <t>622e0bf6b76eeb390824ffeabad8b679</t>
  </si>
  <si>
    <t>79c58f85b9da3eb24020410d347ff2fb</t>
  </si>
  <si>
    <t>873bd7c76637dae61ceaf0dbdb4d07d3</t>
  </si>
  <si>
    <t>d75873eb2b6c30504f592245cee1f1a0</t>
  </si>
  <si>
    <t>873c256958122a0b04f65c23f8bc2329</t>
  </si>
  <si>
    <t>dae2d6bee827782da1420542f756672a</t>
  </si>
  <si>
    <t>873d2aa3911060e77ac89009410aa908</t>
  </si>
  <si>
    <t>3e6d246f593be44db21bc56b2247b3f2</t>
  </si>
  <si>
    <t>decd1f3ad4afa22a0544c99eb839a305</t>
  </si>
  <si>
    <t>873eb5f3b8cc503730e472a14cd26616</t>
  </si>
  <si>
    <t>51b9dbf716a55ac964f4790c50fe7c41</t>
  </si>
  <si>
    <t>873ecb2fd02d35f52e5820550e538e72</t>
  </si>
  <si>
    <t>7e838a84b6ba8c8f6c13b0414a4150ab</t>
  </si>
  <si>
    <t>368b3ced6a92e7adc6c9f62ba85cc3f2</t>
  </si>
  <si>
    <t>874337e889ebccdaf2ac1f132818ccdf</t>
  </si>
  <si>
    <t>2338e2d2554371652d2807c75e13191d</t>
  </si>
  <si>
    <t>874439b263dc72fa8c7d8e24fa7cac13</t>
  </si>
  <si>
    <t>2fa575c015d8ee4dcabbf9e43c58e495</t>
  </si>
  <si>
    <t>874662e6b58fb0dcde2888d40046c6e6</t>
  </si>
  <si>
    <t>fb2de09668db47bb7ee92e7a23af9898</t>
  </si>
  <si>
    <t>8747974bad06af6fbf0f2acf33a55ddc</t>
  </si>
  <si>
    <t>1e5137ae5b9c635cf86a87fa68c53018</t>
  </si>
  <si>
    <t>8751413c85ce4cea7d99f15ee76d76c7</t>
  </si>
  <si>
    <t>418fea12a599d32148d7f9d2eca311d7</t>
  </si>
  <si>
    <t>875354d714cb706c1429cbaab1c358a4</t>
  </si>
  <si>
    <t>e6fcb039bd55084ae50a6a970f303ba7</t>
  </si>
  <si>
    <t>875877153c6086d3c0e1fcedcee6a77b</t>
  </si>
  <si>
    <t>87590844d536e6b92ecf707a50b1c2c5</t>
  </si>
  <si>
    <t>0c93f39e2815a4b517cca4fcab882362</t>
  </si>
  <si>
    <t>875a509e10e1382ada98cd0c25f0a256</t>
  </si>
  <si>
    <t>601b34c97afae1418ad816f5a7f9b2a4</t>
  </si>
  <si>
    <t>875bee7b8010ed5307538425241dda8a</t>
  </si>
  <si>
    <t>2e093772e88dec8a775a2842f258b53f</t>
  </si>
  <si>
    <t>c88983d8f3db8192a73d23ee679b8252</t>
  </si>
  <si>
    <t>f18972f7d0578d2a52e44cf21922a466</t>
  </si>
  <si>
    <t>026b63fb2d0d19b0256aea9514c1829b</t>
  </si>
  <si>
    <t>aafe83dedb68bb64e990b37c2fcbd5eb</t>
  </si>
  <si>
    <t>875db2194361bf1a20064ccd2c697532</t>
  </si>
  <si>
    <t>61fd2080cb09ebae21676bbdda8fed58</t>
  </si>
  <si>
    <t>875e0d1c97176d76e9b04c98d06383d2</t>
  </si>
  <si>
    <t>855402d5ca124dd03b78c3f5fbe48f11</t>
  </si>
  <si>
    <t>b945441df292c990b716eca074a369a9</t>
  </si>
  <si>
    <t>b14f6e0989ed7a72c0eccfc1885ca3a5</t>
  </si>
  <si>
    <t>875fb9ce8ae73f00dff3c9e0f710fe84</t>
  </si>
  <si>
    <t>f0f1b14ab2b7ac3fc4b4afa0eb453c48</t>
  </si>
  <si>
    <t>a099d25e117c98a5d7ae5b70119b7f32</t>
  </si>
  <si>
    <t>5486fead719b3ff2052e6f4b28939dca</t>
  </si>
  <si>
    <t>87600b5691804854827b5df8c04767b2</t>
  </si>
  <si>
    <t>b5a7dd23e5cf26729a2e4ff5ff5747f7</t>
  </si>
  <si>
    <t>8762b647d716b99b09ee045657f9d383</t>
  </si>
  <si>
    <t>87caffb1444cc711a97d894129d02095</t>
  </si>
  <si>
    <t>b768ec37dac1a3ff4230aea47e51c428</t>
  </si>
  <si>
    <t>8767530c2985b63e4fbb351b1c0f33b0</t>
  </si>
  <si>
    <t>8c2e74cff03d57937df1ca884208b1b7</t>
  </si>
  <si>
    <t>87689c3ea34514e449355126a5fc299e</t>
  </si>
  <si>
    <t>2f59a88f994c5d6f802f0ddab0dd785b</t>
  </si>
  <si>
    <t>876a3339df70e1a65e56eb7715687787</t>
  </si>
  <si>
    <t>540e5385507166c7e148ff52ecf6fea3</t>
  </si>
  <si>
    <t>95b9c4b17b4535a8dcde77ea466a6054</t>
  </si>
  <si>
    <t>876a957a8b27aa25e5d201128eccf205</t>
  </si>
  <si>
    <t>0558e91aa091db871956f71dcaaa7cc9</t>
  </si>
  <si>
    <t>d59276c492a2891a2bcfcde506c77412</t>
  </si>
  <si>
    <t>1db640bb7cfdc521d6a2690104286916</t>
  </si>
  <si>
    <t>87700264f353c44d18c38c328d1fcd25</t>
  </si>
  <si>
    <t>3a5f9b85a7f3e77db41eb2a7d0eefd2d</t>
  </si>
  <si>
    <t>877037e9f558d11ce22f3224771fd12f</t>
  </si>
  <si>
    <t>b433bc4ef86efebe59ee749b936ff184</t>
  </si>
  <si>
    <t>87716aafd7c6269cddb3403f85e4102e</t>
  </si>
  <si>
    <t>45b2ed2edcd0290b079318d568578f04</t>
  </si>
  <si>
    <t>52b42c74982653dfd947b0d61c3d5457</t>
  </si>
  <si>
    <t>b9441e2aba4c3fcdf0cd441e6b06df4f</t>
  </si>
  <si>
    <t>03b4b65cdac3963e548b95f44f6c30ea</t>
  </si>
  <si>
    <t>e502d7337d982d73d563ed544316684a</t>
  </si>
  <si>
    <t>17d7a86722bf05055243e1012c0e57d8</t>
  </si>
  <si>
    <t>8776ca0117daf03227870f2095f9b511</t>
  </si>
  <si>
    <t>22d478af7ad6c0fe370f5a1393dc007c</t>
  </si>
  <si>
    <t>0b4d7ef7d0a277f4839a6b6c59e8d9ad</t>
  </si>
  <si>
    <t>877e380ee3bca2827be3586e9d4b7c84</t>
  </si>
  <si>
    <t>45be0480f67327316bb717cfcf262914</t>
  </si>
  <si>
    <t>87805e636e977dafc7329bb3c4a383d6</t>
  </si>
  <si>
    <t>c2d3df6d830da3fa12eaf7afcf679ac2</t>
  </si>
  <si>
    <t>48c29e6142af56056a727e96bdf8fc35</t>
  </si>
  <si>
    <t>866b71725cc8f2b54830ea14fe6c92b7</t>
  </si>
  <si>
    <t>878188aa7c7a5da44f5038c7fdc68ac3</t>
  </si>
  <si>
    <t>f619861146bd24d033f57c1547a1d133</t>
  </si>
  <si>
    <t>57d720a4164ce4e420c120398045fbd0</t>
  </si>
  <si>
    <t>8782f61059db25b333638e5ed8cc9e65</t>
  </si>
  <si>
    <t>87838c210d9c925acac2619548950502</t>
  </si>
  <si>
    <t>d9dd9569b5102b5bb6b3460bfcfc4e14</t>
  </si>
  <si>
    <t>878446a0acbf50aaffcad66218c018ea</t>
  </si>
  <si>
    <t>02009f9fdd30df6c64b2e6a36edaf34e</t>
  </si>
  <si>
    <t>8784c4d113e30be2fb64b69be0551b30</t>
  </si>
  <si>
    <t>a843434ccc4ecbd09ed3bd5d8e55ea64</t>
  </si>
  <si>
    <t>cdb9ef045860a05e054534cfe4e644ac</t>
  </si>
  <si>
    <t>de69016dda3cba1d8da2ec07cfac534c</t>
  </si>
  <si>
    <t>e3edd8ecd3ff9237e06a48e3e17cd60d</t>
  </si>
  <si>
    <t>878699846fa5ea02a5b41e59f7c4439d</t>
  </si>
  <si>
    <t>ad72848c5e6ec235c0f71ac77333307c</t>
  </si>
  <si>
    <t>8787e56abaa84fc6c3ba9afa857632b1</t>
  </si>
  <si>
    <t>753aa6b39bc69eeff3baba2e1023749b</t>
  </si>
  <si>
    <t>878a891a2694570ec7602c80e45d323a</t>
  </si>
  <si>
    <t>b5053bf83c454ced35f2d467fd5a13b2</t>
  </si>
  <si>
    <t>878c61936b5c51f321ac165750d97a0b</t>
  </si>
  <si>
    <t>389af6498fb68aa7cfc08d1fb356f57f</t>
  </si>
  <si>
    <t>8c54931f9fa0f3d1cdcf9058014fc7d2</t>
  </si>
  <si>
    <t>2b65ac4176617b2f01cba2608818275d</t>
  </si>
  <si>
    <t>3238772eec461f5484e31e14f04aff0c</t>
  </si>
  <si>
    <t>cb150bbe9a9c26ba00e794a99dcfb8da</t>
  </si>
  <si>
    <t>878e6a7350b5ddcf85419728d254e1b2</t>
  </si>
  <si>
    <t>d56bd5c149eab5fb3c5dd215e8d05828</t>
  </si>
  <si>
    <t>879089af9bd91cf72a7154b3be3e1074</t>
  </si>
  <si>
    <t>bd4141cf1808da29d8ace47b1fd3168d</t>
  </si>
  <si>
    <t>300d28d26b679a280769a781ca283ede</t>
  </si>
  <si>
    <t>dff496e64e3526354399d939e082d8d8</t>
  </si>
  <si>
    <t>879257cf953f931693a39f7b492967dd</t>
  </si>
  <si>
    <t>b57037fcdbe95dc38824697724b36fd6</t>
  </si>
  <si>
    <t>5f60608460679d2ce8c3844eaf69bd4e</t>
  </si>
  <si>
    <t>8792f8b694229e5627aa6a15cf912052</t>
  </si>
  <si>
    <t>c8ac675888921f8ac192608e4d2d1036</t>
  </si>
  <si>
    <t>e7c97f1d408c732ce6fa2a98ea159943</t>
  </si>
  <si>
    <t>e195e004bcd8b9555c75020df3f64af7</t>
  </si>
  <si>
    <t>257d0c7bb5767c7bd21463a68e5ff064</t>
  </si>
  <si>
    <t>7814bfae91eb932bfbcb4670aa08a981</t>
  </si>
  <si>
    <t>8792fbc1d128e768d160a74148aedaaa</t>
  </si>
  <si>
    <t>5cbfe6f618247a8ffa2c3bd21b2e64a8</t>
  </si>
  <si>
    <t>e853c05cde75c4a88b9523bf47643323</t>
  </si>
  <si>
    <t>879427b9d8a3ae52519297b567fc8e71</t>
  </si>
  <si>
    <t>32ced2224bb30b91fdd8c77b2c497430</t>
  </si>
  <si>
    <t>8794dfe7cd526fa69414f8364e09470c</t>
  </si>
  <si>
    <t>a278c4bab744f086fd6b7f1550075e80</t>
  </si>
  <si>
    <t>7925789c1ecd58568d47bd8076837ca9</t>
  </si>
  <si>
    <t>11c6f6524f04b4e5cdcad109ae35cb76</t>
  </si>
  <si>
    <t>879b84c7cf2433c4fa8f416a780109a8</t>
  </si>
  <si>
    <t>00ff6e77fb3153d956ee813fd4ea06cf</t>
  </si>
  <si>
    <t>9e3c00ce94280a7d3a5790ce626b6b60</t>
  </si>
  <si>
    <t>879f3fcede3745f74eef673bf8d5805a</t>
  </si>
  <si>
    <t>9385c5a9d86e6d273904c0b08a4b290a</t>
  </si>
  <si>
    <t>6b0ee404c3451680916ad2a38ec91522</t>
  </si>
  <si>
    <t>87a71ae93900ab55fcf685c8040769b3</t>
  </si>
  <si>
    <t>ecea9c3cd97d6787b4abc0f90f6f136f</t>
  </si>
  <si>
    <t>9d106f9bb8a43555d49dd23e8387abd2</t>
  </si>
  <si>
    <t>1d7417a640f162ee02c7fae7b1288277</t>
  </si>
  <si>
    <t>cba6a931236da9bf7550f7b64d254a50</t>
  </si>
  <si>
    <t>0ff60fbb22cecaea9c928f02e7929905</t>
  </si>
  <si>
    <t>1059a6defdd9dc63ea73efa6bafc6fdd</t>
  </si>
  <si>
    <t>6b90b8a67986ccdf995d513355d142e6</t>
  </si>
  <si>
    <t>0de6136c57a0048df224ff529ca2f6ce</t>
  </si>
  <si>
    <t>a9260ad7d999dbb8ccbe9fa12ce0600b</t>
  </si>
  <si>
    <t>5f01fca2dc2f01c570c6fdd2796370e4</t>
  </si>
  <si>
    <t>ca8f12c33cc60ad4fbb73dd7f093670e</t>
  </si>
  <si>
    <t>9dd58f539e285eda8609c62a90aa7110</t>
  </si>
  <si>
    <t>e40e828cfa6900985591ce6c4c731488</t>
  </si>
  <si>
    <t>93ce0d4ddd6527dc7210d6e98cfdbc5b</t>
  </si>
  <si>
    <t>7e72e6dcaddc8224c669f4bc6893b2de</t>
  </si>
  <si>
    <t>83f96fc81518b8f7bc714fedc124448b</t>
  </si>
  <si>
    <t>f1a823e2b26158a843a6babd4bbdfea4</t>
  </si>
  <si>
    <t>6f476bffcd6fbca98e97c9786f9bce4d</t>
  </si>
  <si>
    <t>0ee26039cc88d8dae983e755a745f2be</t>
  </si>
  <si>
    <t>255d743fdebc7f39e0fdac25d4c6e7d2</t>
  </si>
  <si>
    <t>8fb7d3e14f74da7f92fce57e3b3a4539</t>
  </si>
  <si>
    <t>b53b4e5aa3d3c93677e993f331321ed9</t>
  </si>
  <si>
    <t>2377a154e3d70d13979624d8bd89ead2</t>
  </si>
  <si>
    <t>cac7587a059ae7806f07e01e73e941ed</t>
  </si>
  <si>
    <t>c78a76c41634ecedfb372f1283faf073</t>
  </si>
  <si>
    <t>2b0d0e05cdf94cfa1f996ff3958c43a5</t>
  </si>
  <si>
    <t>1e1660c4d911481975825ee33e8ccc8a</t>
  </si>
  <si>
    <t>865b571920cb0976b05447bca90d3e57</t>
  </si>
  <si>
    <t>bda128c6ff4947180ab204a452ea368a</t>
  </si>
  <si>
    <t>ca96546300139521846b294962ba8e64</t>
  </si>
  <si>
    <t>1430db106d12987ed61a13100ddb5912</t>
  </si>
  <si>
    <t>87a97ee722d5e544b3c929b36443b8b9</t>
  </si>
  <si>
    <t>d3795b3d5e525d79a0967f281af9583d</t>
  </si>
  <si>
    <t>87a9863375a0a462b168cb02bdad360c</t>
  </si>
  <si>
    <t>f0a227deb86019a04f1ed0b918e3ec3e</t>
  </si>
  <si>
    <t>28783c4d87f732112245a89f9f977e77</t>
  </si>
  <si>
    <t>c4dfebd298b935be873da191c8c914dc</t>
  </si>
  <si>
    <t>0ba42bbb8ccfb1f5177553f6357bba73</t>
  </si>
  <si>
    <t>e19ae23f9f9fc631605de7785250db7f</t>
  </si>
  <si>
    <t>52a6c5fd6b0618dd83d9b9f86d5b8b7e</t>
  </si>
  <si>
    <t>87a9ce65cf1cfe4f8a81d3c25f0b8874</t>
  </si>
  <si>
    <t>58c99663b322a9417b8d376a4994db25</t>
  </si>
  <si>
    <t>977d9ab320ad7a3cc6c18e90da17ffbb</t>
  </si>
  <si>
    <t>2583da47474c98e76ccd1771c11b71c6</t>
  </si>
  <si>
    <t>87aa68bb4f8c5d53b7a6a496ce10d86c</t>
  </si>
  <si>
    <t>bed446ac4283caf6ec947790c1c79ff8</t>
  </si>
  <si>
    <t>71a98176713dc6c343addd3d36f29cdc</t>
  </si>
  <si>
    <t>87ac501420e10a4e559d1094f172eb63</t>
  </si>
  <si>
    <t>e4e8df76dc22bff8232e7472a1f57f52</t>
  </si>
  <si>
    <t>87ac7e3e844a79b97f7b98cecfbc69db</t>
  </si>
  <si>
    <t>a22346996ffb3c918dbd18da80cd3a7e</t>
  </si>
  <si>
    <t>87ae34a2e6f971a135f8bea5ae7949a9</t>
  </si>
  <si>
    <t>9e4d87c1146f551cb513f6874c6346fd</t>
  </si>
  <si>
    <t>87aff1d9a5e94db6840c5b963a5cef90</t>
  </si>
  <si>
    <t>82ce4cb42ae15e62b1d6e34d9a4d44b1</t>
  </si>
  <si>
    <t>711673a1b15d3a5883d4ff07db3ee995</t>
  </si>
  <si>
    <t>a5dffffe3a6ada09495afce47e40e667</t>
  </si>
  <si>
    <t>c817a02e31c2ae063225a9117ae05242</t>
  </si>
  <si>
    <t>25d63681b41a0b2bee4d768b907ec093</t>
  </si>
  <si>
    <t>ba6e4e2b6a543d1c4912158244448375</t>
  </si>
  <si>
    <t>dac3e15234f5a20e11a20c3c5474742a</t>
  </si>
  <si>
    <t>337d3d7fa65f4ca8db0cd284ddbc8a0e</t>
  </si>
  <si>
    <t>b23da8ea1629d58212c87c4e7c907a26</t>
  </si>
  <si>
    <t>87b193bb0fb52703cade96b1ffd8c233</t>
  </si>
  <si>
    <t>e411764faf754421c4f5fe889d480825</t>
  </si>
  <si>
    <t>87b28d72d12acf347bee8bec0bc7d2fb</t>
  </si>
  <si>
    <t>4e5a78bef1bac2a94a00b3ce1460cda7</t>
  </si>
  <si>
    <t>87b42927619008f877bfcdd5068e7edf</t>
  </si>
  <si>
    <t>6e95c66aa75cab738b10ad78cb4a6fe0</t>
  </si>
  <si>
    <t>4005ee5ff3f989987d571780a770c686</t>
  </si>
  <si>
    <t>87b489e8ad10cd2b4e631cc1af34ff00</t>
  </si>
  <si>
    <t>1a5811491b956f16b408aad5f9edf86f</t>
  </si>
  <si>
    <t>87b73d2916d30401b87dff20844af6db</t>
  </si>
  <si>
    <t>cb17a068bc3d99c33edc8a14a780460a</t>
  </si>
  <si>
    <t>91cbb9230fcf5a8fadc3896ce593bb22</t>
  </si>
  <si>
    <t>8e701e71993076e27268d18a1cb74609</t>
  </si>
  <si>
    <t>33dff28736a52e84c2db648b2e1136ab</t>
  </si>
  <si>
    <t>87b77bddc8fa1c1272ec769a5134310c</t>
  </si>
  <si>
    <t>4d3ff9f8c57cc584747eb184ef4cdebe</t>
  </si>
  <si>
    <t>d6a8a2a889ce2e30a9cf81d063f67147</t>
  </si>
  <si>
    <t>40ee15e9d9432e64959f9e9944efd150</t>
  </si>
  <si>
    <t>7943aee43bf31c6cf8f5bc429c6f1e8c</t>
  </si>
  <si>
    <t>87b7dd1206b94ab75b6d45bbe487b24c</t>
  </si>
  <si>
    <t>221dd8583f1485b0bfa58753e9dbae47</t>
  </si>
  <si>
    <t>87b7eba7245c8ab0ebeacd9b853fee69</t>
  </si>
  <si>
    <t>6afeab17c60f9f9402bbf93abdce63e3</t>
  </si>
  <si>
    <t>87b92e06b320e803d334ac23966c80b1</t>
  </si>
  <si>
    <t>a096233e4810ab81f7ead145254bc1e6</t>
  </si>
  <si>
    <t>bda0efc64cb858356bf33da4babbbca8</t>
  </si>
  <si>
    <t>87bd1cd9f8c9d38c5a2428d5d2c5aecd</t>
  </si>
  <si>
    <t>22c99184ce175fd24f94be792599fc5e</t>
  </si>
  <si>
    <t>87c070a9069fffd77616e3581d8d2ba1</t>
  </si>
  <si>
    <t>3de2fea120e53ee160d64ffc0802a308</t>
  </si>
  <si>
    <t>87c622f009c352a3c10cb90169b2a21b</t>
  </si>
  <si>
    <t>e9ec2428034c711d0ab52f32293d4532</t>
  </si>
  <si>
    <t>bc0cb6a0691b4787f517b1fee3ce7ec0</t>
  </si>
  <si>
    <t>1b04215dc31472f78a288ea8ada9ff3c</t>
  </si>
  <si>
    <t>87c8fb5d5bb43fd06e54c78f6fa45836</t>
  </si>
  <si>
    <t>1b7c6933404b9bd4f12386a86dd9bc1c</t>
  </si>
  <si>
    <t>87c91527351ebab1c422be0f4738480b</t>
  </si>
  <si>
    <t>05371cca056cd073af2adbdb21b41d09</t>
  </si>
  <si>
    <t>937f16810d7782be7a51fc6a876da755</t>
  </si>
  <si>
    <t>87c9f9f88ecd5b9de26a0a61e06e1d67</t>
  </si>
  <si>
    <t>d8949cc65047d1fb816ac8c2500ad4b1</t>
  </si>
  <si>
    <t>c9a3f3ec82e99366c05f603261fe4629</t>
  </si>
  <si>
    <t>1ef04ed0ac36e518e723e4f3918affdb</t>
  </si>
  <si>
    <t>d7aa15b7177b94fd2bfa906a8cbc2d28</t>
  </si>
  <si>
    <t>150474d2d83e35dfa6b838f18c729561</t>
  </si>
  <si>
    <t>de9e8ddd77c71b0ad9d2e477586cdcd1</t>
  </si>
  <si>
    <t>9f6e504cf79b117fe521f87c7d69911c</t>
  </si>
  <si>
    <t>1f4689a34296a4e33159b69ea27e2a4e</t>
  </si>
  <si>
    <t>d765e8c2fefdb14e9b6e363fe6569a95</t>
  </si>
  <si>
    <t>87cb507e0daa37bbf34956fd59eba832</t>
  </si>
  <si>
    <t>c4fa7533121c0927528689bf9254ffe8</t>
  </si>
  <si>
    <t>b610d2a8c75669b82df877144f55acd8</t>
  </si>
  <si>
    <t>9d927b1097c2c176cf61f080a61468c9</t>
  </si>
  <si>
    <t>11921689e99ebd61010d1474c07f0261</t>
  </si>
  <si>
    <t>9c369ed243a04a4619d81a00b4d8c0de</t>
  </si>
  <si>
    <t>ecf9fd44416d5006776c3ad0e0f774b2</t>
  </si>
  <si>
    <t>12f65b0e9d72118680b3e29b8be202e7</t>
  </si>
  <si>
    <t>513467ba11452f19342736f3a0b8c46f</t>
  </si>
  <si>
    <t>c1299d2b35c5c03c02378f034d1d0d89</t>
  </si>
  <si>
    <t>7b7d2ea83b2acebc1fc9e9ac8ffaced3</t>
  </si>
  <si>
    <t>87c0ea661112b473502c02f54312168b</t>
  </si>
  <si>
    <t>f64ff99a3b9d29546c233902e409af8a</t>
  </si>
  <si>
    <t>b39aebbc646abaa19c9fc625191a0483</t>
  </si>
  <si>
    <t>74ce7311ef747ee915ee7d04d4814933</t>
  </si>
  <si>
    <t>93c742231df17620eadf882e2a435e60</t>
  </si>
  <si>
    <t>bc4394b59909786f7c6a9c622af3e43a</t>
  </si>
  <si>
    <t>87cc2aef12eddf0b170234138b0946e0</t>
  </si>
  <si>
    <t>bb74a250db0dcad067ee8924bc41de5e</t>
  </si>
  <si>
    <t>596a7d3e704ae30311acfd0a3d26ccb4</t>
  </si>
  <si>
    <t>d8e26d81eecd8cefd249ee012a21fe45</t>
  </si>
  <si>
    <t>eade76a466d056b55d8e4ee65a2233e5</t>
  </si>
  <si>
    <t>ae3d5231a06138cc90663871a8dc5142</t>
  </si>
  <si>
    <t>e2c8540ef90c13c75a159debcc885f47</t>
  </si>
  <si>
    <t>7912aad1fdbc1785273a7979e8217e3c</t>
  </si>
  <si>
    <t>6c5f79687e44f3fe02d22704e74f6578</t>
  </si>
  <si>
    <t>eb44346faacc13cc6dc535c53496d202</t>
  </si>
  <si>
    <t>f8f959353d5937967e028608066483d8</t>
  </si>
  <si>
    <t>6a421103dba566891e5529065f7f43ac</t>
  </si>
  <si>
    <t>b47e7846b9434ce00c71558a5ee33809</t>
  </si>
  <si>
    <t>0913dd9ca951f61d126ee8bf1390b975</t>
  </si>
  <si>
    <t>a8a40a2d9075712674543df87638dce4</t>
  </si>
  <si>
    <t>4f59d766bf3168f56bc4a9e9ec675b4f</t>
  </si>
  <si>
    <t>a2db46eea11828bba75877245c1c7ac7</t>
  </si>
  <si>
    <t>086e7e37b94fd8dc8d3b537b124d8742</t>
  </si>
  <si>
    <t>87ceed33e1f7fe39fa06b69c9fdf9e53</t>
  </si>
  <si>
    <t>d03ab98964fcf811b664545d38ce5673</t>
  </si>
  <si>
    <t>7adec1bcc6e026ab779ab2125974be48</t>
  </si>
  <si>
    <t>ba094fda1fa4427a329c2a39adddaad0</t>
  </si>
  <si>
    <t>cdcd0cb0ec3a23a2fb64a421d5cd3b55</t>
  </si>
  <si>
    <t>7a663216503559e5d41ac4b9a552f4d7</t>
  </si>
  <si>
    <t>b0abc13b120855ecf373c0bb9bb65850</t>
  </si>
  <si>
    <t>87d0c9b6b7e52840a7f3d9aa0efb0003</t>
  </si>
  <si>
    <t>6ce7705d63c284cdb0e637d121aed17f</t>
  </si>
  <si>
    <t>87d6047f661dc87643c40612a6eff3b3</t>
  </si>
  <si>
    <t>c7dcb275e7fcce1deed67db77cc09c48</t>
  </si>
  <si>
    <t>a796475b8281af96a119bca0e08946de</t>
  </si>
  <si>
    <t>a096ee30cd6f0374e5e793269e8f0800</t>
  </si>
  <si>
    <t>87d65085a17ee04beffe2386bd10c238</t>
  </si>
  <si>
    <t>6a05a23fc4d5f0818d0006d1778bb1e7</t>
  </si>
  <si>
    <t>87d780fa7d2cf3710aa02dc4ca8db985</t>
  </si>
  <si>
    <t>bf74814b45e5cdbc6e5f6f83a48d1140</t>
  </si>
  <si>
    <t>078e89543f00661d67dfd5ed7bd8009a</t>
  </si>
  <si>
    <t>770bc816ae1d307b69a1d1d34632550d</t>
  </si>
  <si>
    <t>feb101e62b82f2125589066319a9d631</t>
  </si>
  <si>
    <t>9d67e4223a54caffdc04c1d7165a4667</t>
  </si>
  <si>
    <t>4cebd5c9bddf696d35d5ba0a34b1cc8b</t>
  </si>
  <si>
    <t>a2ae5f9d36513e733200cb4f48972385</t>
  </si>
  <si>
    <t>7b8b935be7d60fd808be4d40f1c23361</t>
  </si>
  <si>
    <t>053f70813b6a8547e3f21c0c2ebcb3e5</t>
  </si>
  <si>
    <t>f1545eeb179b7b09e9906bcef236f8c6</t>
  </si>
  <si>
    <t>fec53b9ea0159e51964dbcafdcc0bbbf</t>
  </si>
  <si>
    <t>193ceae3dafd21d6b4f902785799b791</t>
  </si>
  <si>
    <t>83760072a5bdffbbcd74c70693010449</t>
  </si>
  <si>
    <t>2f048bbdf489c642c88fe993d0b0c92c</t>
  </si>
  <si>
    <t>323f1cdaa6220ef0aa39eb1e3fb7befa</t>
  </si>
  <si>
    <t>69926aeb7752821583b588e9a70138cd</t>
  </si>
  <si>
    <t>954d3abaa120136f6ba09df758e64072</t>
  </si>
  <si>
    <t>3a2db840f28144ad87cf38a4b1687320</t>
  </si>
  <si>
    <t>2e0fa017c4ac42cf2dc2a2ac6400ce70</t>
  </si>
  <si>
    <t>24e467c8784b125c2822e0f9e6bd877f</t>
  </si>
  <si>
    <t>b72f7c9efa3f327dc23aff536f27f93d</t>
  </si>
  <si>
    <t>87d87bc896790e32575a4a78c8ccb983</t>
  </si>
  <si>
    <t>c82439369cc28c97ffa65c6fc56bd2d2</t>
  </si>
  <si>
    <t>87db1d6af39ede804084ef2f8e6b9b46</t>
  </si>
  <si>
    <t>c828cac762cf6a53b6b179af1b33bafc</t>
  </si>
  <si>
    <t>3bd4d54b892bc57bde9b9b6bbd63e080</t>
  </si>
  <si>
    <t>416de2c6a1230e4a5ed1e0b8b3e9c115</t>
  </si>
  <si>
    <t>87dc701592a3d9c9b7b02e6b004f7764</t>
  </si>
  <si>
    <t>8309786e9659d969b9ea997abd9bfa04</t>
  </si>
  <si>
    <t>4eb6ecb86569d963543e415d4c6c4718</t>
  </si>
  <si>
    <t>87de61f4132195b028aa9453616116cc</t>
  </si>
  <si>
    <t>c518c72992bd4456d2318be43994d287</t>
  </si>
  <si>
    <t>87e0a0706a9ccbdd1784f76e01b40176</t>
  </si>
  <si>
    <t>61359ccd506b5462b33399fc25a74051</t>
  </si>
  <si>
    <t>39fb8a02382cd41f1d751006d3195725</t>
  </si>
  <si>
    <t>c20a74ca915137c7f0260c2cbfa3f5d4</t>
  </si>
  <si>
    <t>87e24fe285640cc6f3d7580f673ee507</t>
  </si>
  <si>
    <t>1a1c1805b03ad5863126804e84642733</t>
  </si>
  <si>
    <t>3742df75ab39439c585538ab740ad435</t>
  </si>
  <si>
    <t>83d44a9211bb830054a068c60a6f7b74</t>
  </si>
  <si>
    <t>87e583842cc9122ded9f8eafbf42894c</t>
  </si>
  <si>
    <t>40a26c052b2df490c2e75d1478c552a3</t>
  </si>
  <si>
    <t>297292ce8b330c2b8f7e330c7dd06079</t>
  </si>
  <si>
    <t>87e6cf7eb3e4996b725323a1d704fb8b</t>
  </si>
  <si>
    <t>8feeea067bcf70a702bfe3cfa8257b49</t>
  </si>
  <si>
    <t>87ea2f45559e10519513a20b24147316</t>
  </si>
  <si>
    <t>be1e5335dde0a1657ef6e60ee5d7d8d8</t>
  </si>
  <si>
    <t>8df6a986a10ca8b60e4680564623d975</t>
  </si>
  <si>
    <t>9413275f48f707c7df488192b89d7e4e</t>
  </si>
  <si>
    <t>0438ca0ec3ce04b7404e9056c2e09c41</t>
  </si>
  <si>
    <t>28838057a89892189cccbde97e7d80ca</t>
  </si>
  <si>
    <t>fbdb928966422203b02e4e556b483b6b</t>
  </si>
  <si>
    <t>429856d721b6d33c24c79f7c319c177d</t>
  </si>
  <si>
    <t>87ecdbf76c33c8f2dabc40eeb821dc6b</t>
  </si>
  <si>
    <t>43b41b493832c37cc063db03469b6986</t>
  </si>
  <si>
    <t>87f036fae647b20a56364ad53e66896e</t>
  </si>
  <si>
    <t>f87b7e2e4503b3e43eaa8b59417e9b27</t>
  </si>
  <si>
    <t>87f32391c5f0737ea530496f114ce38b</t>
  </si>
  <si>
    <t>372b1534320f2f0f6942243584722863</t>
  </si>
  <si>
    <t>87f6a4366535fdaa380ac373b83dc752</t>
  </si>
  <si>
    <t>f8aae720ae87fd66972ce84922c81f0f</t>
  </si>
  <si>
    <t>1d38af4e700af950d3730d8e4f3bfddf</t>
  </si>
  <si>
    <t>4afe282231340c2f7641439c776d4d7b</t>
  </si>
  <si>
    <t>87f6e794e8e759e774a4c34590565036</t>
  </si>
  <si>
    <t>2723c86af518a49d3dabdc839f4f8dc4</t>
  </si>
  <si>
    <t>ba6f63b982f013fca4db77476d7b05c0</t>
  </si>
  <si>
    <t>b5e71e87bfbbcd2a826b9610bac99680</t>
  </si>
  <si>
    <t>87f87c717c93f801e1a62367ce5ff63f</t>
  </si>
  <si>
    <t>c17136eda5f686732f12e2aa83fb0fdd</t>
  </si>
  <si>
    <t>87fb220044e9aca16fbec51c6c997aa0</t>
  </si>
  <si>
    <t>91bfd2ad9baf7fafd1125ea31144648f</t>
  </si>
  <si>
    <t>87fcf2104f6c632428115466bab2c16b</t>
  </si>
  <si>
    <t>10514f9e3d114499d689a36bc195c852</t>
  </si>
  <si>
    <t>52ff694474a874b7c528c1032af711ba</t>
  </si>
  <si>
    <t>85fe45521626f5d81f48ec2cc20fc086</t>
  </si>
  <si>
    <t>87fe3060b63fb773ce7cc144ec313824</t>
  </si>
  <si>
    <t>b126a941aae62ff107c7fd0e580042f7</t>
  </si>
  <si>
    <t>87fea1879b20c9db733785f3e95e66fa</t>
  </si>
  <si>
    <t>16f611ecd678c96f6890982e76ef8382</t>
  </si>
  <si>
    <t>493fb2af74528f5f637f7db3152aa5a6</t>
  </si>
  <si>
    <t>56edf506e0fb94e76a25c7d22b8bc9ea</t>
  </si>
  <si>
    <t>87feb07adc221a4c6cdf051ea1afd0ff</t>
  </si>
  <si>
    <t>59e5b5594f3dd7033563e30cbf2b162c</t>
  </si>
  <si>
    <t>2af6d67a84cca4cddc09d06b20691805</t>
  </si>
  <si>
    <t>c0092f255461abd305dfeae5f409e6cc</t>
  </si>
  <si>
    <t>4639998531defa7a548b5f6c74c2c772</t>
  </si>
  <si>
    <t>fa478236e070c86bcedd9cbbcae877f1</t>
  </si>
  <si>
    <t>752a36589db52b8e2fc8082559800ae0</t>
  </si>
  <si>
    <t>88007f00299939d563c9565c054d2cd7</t>
  </si>
  <si>
    <t>2b9ceab5b312df7a7909da0f0b363810</t>
  </si>
  <si>
    <t>8802c7b83ddf545be6b7846f575d2fc5</t>
  </si>
  <si>
    <t>8c498af6c6faee8bab5d12b286ea8f1b</t>
  </si>
  <si>
    <t>355355d2ea38da630ce0569f07022c66</t>
  </si>
  <si>
    <t>8805dd9f1994bee68f2e1351c5e64f26</t>
  </si>
  <si>
    <t>b1087c9530bba1f1aca49b91ee06af6a</t>
  </si>
  <si>
    <t>880a54b4d8c28e6f7f519ae8caaa09db</t>
  </si>
  <si>
    <t>f3093bf2694b5d92c8ce1165ce5fad0c</t>
  </si>
  <si>
    <t>880be32f4db1d9f6e2bec38fb6ac23ab</t>
  </si>
  <si>
    <t>7b9972a0e89a368eb88797288e58b1de</t>
  </si>
  <si>
    <t>f307ba98c4da2e4160058ab38df8b37d</t>
  </si>
  <si>
    <t>195b6a3daae88fe621a2cd993b9c78e1</t>
  </si>
  <si>
    <t>897801fa573a67de993f9a213b643bab</t>
  </si>
  <si>
    <t>196a0fa170671c3d3759002b85643f00</t>
  </si>
  <si>
    <t>a24ed7164978a83a484bfd8b6bdb6f24</t>
  </si>
  <si>
    <t>2ed7c6543a8307d612fa7ccc98fd6113</t>
  </si>
  <si>
    <t>b1cee4d23727fd02b7046e647b9fed16</t>
  </si>
  <si>
    <t>8bb3e802449fac4db93c9fa1d11ba083</t>
  </si>
  <si>
    <t>405758ba09d7af68c4682126f2128db3</t>
  </si>
  <si>
    <t>d8cc1025568771445c76265c5f8a5d79</t>
  </si>
  <si>
    <t>00d26d1696bc378f7715f85624c0a285</t>
  </si>
  <si>
    <t>6649c04bdb71247ce71af31a65ef6614</t>
  </si>
  <si>
    <t>d62ed33d17a38ec5236e4cbf9019fcae</t>
  </si>
  <si>
    <t>9c00207ecb8a1984b2cd3a9aa2f3212d</t>
  </si>
  <si>
    <t>a3f3171974a20833fb10286e268e5340</t>
  </si>
  <si>
    <t>00919459c85f9df70228a150eea86077</t>
  </si>
  <si>
    <t>1ee514c90569b51bbc87fb23d1b78db0</t>
  </si>
  <si>
    <t>964e42759c2bdb3608ae227488f54ca1</t>
  </si>
  <si>
    <t>e20096396c45b212e6a3a9fe8cb6b8f2</t>
  </si>
  <si>
    <t>fe7a7c6193f8a4c9273bfd704ca2f450</t>
  </si>
  <si>
    <t>8a4d69d2fed8ccb1fcd7e6e444f14b6c</t>
  </si>
  <si>
    <t>46314d236bd022df81910b0c04962ad7</t>
  </si>
  <si>
    <t>c6d0849be662cd05ce34e0f885ac7135</t>
  </si>
  <si>
    <t>4c57b9d34f61cc165e52858e2cad3886</t>
  </si>
  <si>
    <t>94ae00f23581819a47665049bc25b51a</t>
  </si>
  <si>
    <t>b3df559214b04e798ceb810bf79340e1</t>
  </si>
  <si>
    <t>fdb58742d2820b140b7b8d52bc11535c</t>
  </si>
  <si>
    <t>02b6d4fe31f3f823cde3fdcf73cf96c3</t>
  </si>
  <si>
    <t>6923ea11ab4ed22f8b7671fdff9b8158</t>
  </si>
  <si>
    <t>cc463b4ca5e5fe404166ab14b7726667</t>
  </si>
  <si>
    <t>b78a53ebac098f009b9b95c88f84307d</t>
  </si>
  <si>
    <t>93f45bc3677448080001e4fe1a46dec2</t>
  </si>
  <si>
    <t>bf6afcb8a89db355056402015a0070ef</t>
  </si>
  <si>
    <t>36f00124538df1c394dfe26c17ff757f</t>
  </si>
  <si>
    <t>ca2c483a5b1bc11dfb770ae925eeca16</t>
  </si>
  <si>
    <t>d0c3e5d3f45b9d6b799b438705783c7a</t>
  </si>
  <si>
    <t>7134258b61aadd848dda4933ecbfe0a5</t>
  </si>
  <si>
    <t>53774bc64fcfbdc773a38353a86a536d</t>
  </si>
  <si>
    <t>158a22bcfe0f6d6d691d36515ae63a8e</t>
  </si>
  <si>
    <t>02512e35ba2a78721ce72139221c52b7</t>
  </si>
  <si>
    <t>8d69964ee5a55afe3156d8f178a46dd2</t>
  </si>
  <si>
    <t>1b3a073fb7b4bcb7ce42eb98b3f44ef6</t>
  </si>
  <si>
    <t>6d1c23083e960eaa5daa7505e8aa7071</t>
  </si>
  <si>
    <t>3695619f4cb0f8ca1f3f92d86b8ae8bb</t>
  </si>
  <si>
    <t>921e94286c880284401ec0922e973a0a</t>
  </si>
  <si>
    <t>40cfa2e8584581dd891b1a25e16f1531</t>
  </si>
  <si>
    <t>4b39482d39b141f1737110f77e40f235</t>
  </si>
  <si>
    <t>16ff0fba2b72c25bf64b90bebd534675</t>
  </si>
  <si>
    <t>f089d05230fcad9a132b30263c126eb0</t>
  </si>
  <si>
    <t>04afaeee0ece4b30886ab023aef9fdd2</t>
  </si>
  <si>
    <t>ea12f1af31750fc829b68e76c9d8f9ec</t>
  </si>
  <si>
    <t>fd69a0132d1de7acb243a010f6780bee</t>
  </si>
  <si>
    <t>15b0f031576ab4f71830c3e3e6a0d1fe</t>
  </si>
  <si>
    <t>44baed5e14b51a55d8c71e9be26ac2a9</t>
  </si>
  <si>
    <t>42a2c8320d48227e1295db526496fe82</t>
  </si>
  <si>
    <t>f4dbea31b56b8755ecc688463804219c</t>
  </si>
  <si>
    <t>1b7a76d115d4232a1642e66370556445</t>
  </si>
  <si>
    <t>d2f9fdfc799a480aa1e9dabc14c8acd5</t>
  </si>
  <si>
    <t>606def1573124950ced6a7c92347cb94</t>
  </si>
  <si>
    <t>10fb437c053b299f8854658f94ba229e</t>
  </si>
  <si>
    <t>9732f3e470a4badfd3582fee6a17b164</t>
  </si>
  <si>
    <t>72dc27ad3bcdfbbc5d4f2bb85c8f0f55</t>
  </si>
  <si>
    <t>f4d5af97fdf1db6a523c9f0e33c9d46d</t>
  </si>
  <si>
    <t>14842b665915a5e2c694ec6af16d7877</t>
  </si>
  <si>
    <t>3605a858ac850cf1785454136316e429</t>
  </si>
  <si>
    <t>1f0c5d51ebceac7e169dea7d9057c868</t>
  </si>
  <si>
    <t>c9f297251695e196339dd6f0dbb2a43b</t>
  </si>
  <si>
    <t>5fdcb2a2c4de7fbbf5715788535f4a96</t>
  </si>
  <si>
    <t>9913421a75ed1b68a70682866895f202</t>
  </si>
  <si>
    <t>7e4ffc0b8ea197f0451b549de2569c41</t>
  </si>
  <si>
    <t>02a3d3c55a8a2221306a72b46ede624d</t>
  </si>
  <si>
    <t>de59a38dfb8ff25c9e87dc9f199680bb</t>
  </si>
  <si>
    <t>4b2815fff16559506fd339dc59e344f0</t>
  </si>
  <si>
    <t>f7f52f94895972c4b144ed8fcfdc81d6</t>
  </si>
  <si>
    <t>3d543cb9998654961aef96f93cab16a6</t>
  </si>
  <si>
    <t>3aef9dfb2257fbc33b82bbe19866030c</t>
  </si>
  <si>
    <t>51e497392500009c63dc9ea29e28609a</t>
  </si>
  <si>
    <t>81510f5a4f8107224981c59fa869ff43</t>
  </si>
  <si>
    <t>6c302be5bedc4ef8fdd96e2631982faf</t>
  </si>
  <si>
    <t>8772945476b2343b55215980b6157412</t>
  </si>
  <si>
    <t>01089b2f323e91501f76eee9a404de1b</t>
  </si>
  <si>
    <t>0257346c80af4af90e140bd809f65aea</t>
  </si>
  <si>
    <t>ff4c0add3cb34239b9f030861bfaf846</t>
  </si>
  <si>
    <t>94d527014d4ad4283bb74048f6abb429</t>
  </si>
  <si>
    <t>bb82aebfd3d4dabe9f9432ae0cebcc05</t>
  </si>
  <si>
    <t>39cd1a5a64851d6e1623c3ec91ab5010</t>
  </si>
  <si>
    <t>446e580567370bbcfb57bda0e99e21bb</t>
  </si>
  <si>
    <t>9621adca48507744cb000d86442a5eb5</t>
  </si>
  <si>
    <t>5ad58ad88c65ab63074f5cd7e5d330d4</t>
  </si>
  <si>
    <t>46d19e7d88623e253e5c481f86a7c4a3</t>
  </si>
  <si>
    <t>f89a3ef4753a2c23b51caf8b419cf588</t>
  </si>
  <si>
    <t>4d05e688e4fe2cb06fa30f9dedef9d24</t>
  </si>
  <si>
    <t>51e2738299802819525de5c9351ce740</t>
  </si>
  <si>
    <t>880e2c1d5c4b60504e6b0a0c8bf89a1f</t>
  </si>
  <si>
    <t>610a658b5fc336d755416311cf80831f</t>
  </si>
  <si>
    <t>9a2bd5ae275557106ddb78133da4180b</t>
  </si>
  <si>
    <t>880f4cc8f0bd44fe5afa9fc978a216e1</t>
  </si>
  <si>
    <t>0b309a3dd442730e7ea90f7fbf4e0696</t>
  </si>
  <si>
    <t>881218c6167982e1dd94cb98a085cbb9</t>
  </si>
  <si>
    <t>745d611023f00ddfaa444e01ebcc9d3c</t>
  </si>
  <si>
    <t>881223d7f9d9b37d73991a890b510ec6</t>
  </si>
  <si>
    <t>8812d73b9937b5bd3648ff9d11f9c3fb</t>
  </si>
  <si>
    <t>d241c14000070d43538c8a761718c0d2</t>
  </si>
  <si>
    <t>8814548104f71bb92ca911ffbe3fcfca</t>
  </si>
  <si>
    <t>8814a3da37fb9673a5ac06f82a2a00a9</t>
  </si>
  <si>
    <t>34b0a2ad01b10490102a5a6703a06492</t>
  </si>
  <si>
    <t>f051012df15a20f0fe6d0afb001ba38a</t>
  </si>
  <si>
    <t>6fcf14af191360c3235313be51cda4e9</t>
  </si>
  <si>
    <t>bc7f2a6580b0cb3564ae977297e14741</t>
  </si>
  <si>
    <t>8815734317fa2693bcce3db610158d92</t>
  </si>
  <si>
    <t>772affc149471b7e82f7ae04cda54711</t>
  </si>
  <si>
    <t>e7d12fca6be4f40e893f609ff4dab847</t>
  </si>
  <si>
    <t>abce2a0c7c6d150744c209184436e0ab</t>
  </si>
  <si>
    <t>fa2449a730e7e4a66f698977f6ab3802</t>
  </si>
  <si>
    <t>88159bac10e3d4f4b69b157406c7f70f</t>
  </si>
  <si>
    <t>eb76aea7bc3d231d3160d07af2c18f22</t>
  </si>
  <si>
    <t>8817f0cda3d5b42e5f949ee3be9dc80c</t>
  </si>
  <si>
    <t>921869635d4f812d1ade6418a6ff442d</t>
  </si>
  <si>
    <t>d90f4f1e3d1924201ff4f41ca0562c58</t>
  </si>
  <si>
    <t>18bc22b1ba7f5c98c013b9e4c42de7b7</t>
  </si>
  <si>
    <t>a35a174d61727af2336dea935b3a8de3</t>
  </si>
  <si>
    <t>70d5fe5af7e8d9de730af7bfee57a6b5</t>
  </si>
  <si>
    <t>8820ae0ed6d06aa20f6ff430acb8651d</t>
  </si>
  <si>
    <t>fb7cf45b4cdbb5ac7e14c7f79a222d18</t>
  </si>
  <si>
    <t>8828464e34fc3da3892f568218e14d61</t>
  </si>
  <si>
    <t>a5f9ade8de727e28dbfb7a2ac9b31a52</t>
  </si>
  <si>
    <t>92ce75bea2308caa8159de3e9a0ec031</t>
  </si>
  <si>
    <t>452c21710be89b10727de9602c9a41e9</t>
  </si>
  <si>
    <t>5fbcdda2f387f4bb1605f16dc80753c2</t>
  </si>
  <si>
    <t>e94a6cb45600f314dd0c5b47d49bc66e</t>
  </si>
  <si>
    <t>e9c244e3880677b5e427c7970c6928b2</t>
  </si>
  <si>
    <t>388282bffd02bd2a7ae4972289d7d839</t>
  </si>
  <si>
    <t>c2c92cfe3961aa61b86f239f5260da2a</t>
  </si>
  <si>
    <t>862464e5cef65366f83696b298992fb1</t>
  </si>
  <si>
    <t>1b8809ba63c45674d7e287fba3679d9d</t>
  </si>
  <si>
    <t>882ae61d3259507f5c3ce5313f433651</t>
  </si>
  <si>
    <t>fd75914eb23604a51c598d82571e832d</t>
  </si>
  <si>
    <t>882b88e3f8d6db8171ee56f61efc8bd8</t>
  </si>
  <si>
    <t>a8bc9bb39319408ad0bf64e262feb56d</t>
  </si>
  <si>
    <t>ecbda2108f777627d14ad12c57f802a6</t>
  </si>
  <si>
    <t>882ebbd926d1093b09ff76e976866954</t>
  </si>
  <si>
    <t>02bee19b10ce75d95ff387ebccf2b2df</t>
  </si>
  <si>
    <t>88316766399e9545cb650c3ab70208a0</t>
  </si>
  <si>
    <t>6b90bed3738f716a856dd77792f0e146</t>
  </si>
  <si>
    <t>8839acf227b922877d3c49fe5267af61</t>
  </si>
  <si>
    <t>23e905e878ea5f868b3f9ec851201068</t>
  </si>
  <si>
    <t>25f0df77cab0b2366424dfbcfbf182a4</t>
  </si>
  <si>
    <t>abf7167b43e3978411cfaa0f77e5d21b</t>
  </si>
  <si>
    <t>883cea107372a7f07b5830904f74952d</t>
  </si>
  <si>
    <t>1030f85adee4073399434a669c43f908</t>
  </si>
  <si>
    <t>57a1e6c084f97876772935b2c694e31a</t>
  </si>
  <si>
    <t>883e57b1f0fab96202d9e39efbe3b671</t>
  </si>
  <si>
    <t>2fc6c1b88dd90c2f114205609a160b07</t>
  </si>
  <si>
    <t>d345e5eed5277eb34f2b22465cb8abd1</t>
  </si>
  <si>
    <t>884186aaa2ba70b64827a86966f583bd</t>
  </si>
  <si>
    <t>f7697a0d1eaadc2cd30a235838a4c110</t>
  </si>
  <si>
    <t>8844bd4b8ca8f93603694ca2bceb77e9</t>
  </si>
  <si>
    <t>1d6e2d9ccf03dee4f8f607e30d415e5f</t>
  </si>
  <si>
    <t>269fd22c4154f7760c9a22a9df8912f1</t>
  </si>
  <si>
    <t>1dbe9c2cf28c5519d3a26308da5b6704</t>
  </si>
  <si>
    <t>99830e397ffb2ff97e3a199b1fda8271</t>
  </si>
  <si>
    <t>9531d4dec67dc6dfeabdb3c2ae38d144</t>
  </si>
  <si>
    <t>2b7c3f1d983a386f8c343f400b9fdafc</t>
  </si>
  <si>
    <t>d6cdf8f329907e50e257bab02e2d1e4e</t>
  </si>
  <si>
    <t>132b78d708697abd36e413f1cb3e5bca</t>
  </si>
  <si>
    <t>ce79c1c3abaf3c88d183297ce1ac8061</t>
  </si>
  <si>
    <t>1ab4a4245e08bfcd1065f2389b75b1b7</t>
  </si>
  <si>
    <t>7871befa0135a2c935fbe09ff052ae10</t>
  </si>
  <si>
    <t>d72de5364da5a6560d4b42eece61b6b1</t>
  </si>
  <si>
    <t>01adf3b6aa07a862a1afb625d202136e</t>
  </si>
  <si>
    <t>27cb86763d5c59b34e8d1434f55c851b</t>
  </si>
  <si>
    <t>3ac348822e389aae230811b67a1bf815</t>
  </si>
  <si>
    <t>149ca1cb08474d2c8aa5c2250c3f1bc7</t>
  </si>
  <si>
    <t>65cb6b0da4af7554240a8f538d69e262</t>
  </si>
  <si>
    <t>7d324cb1739ad13f5cfddf8d995ba0c2</t>
  </si>
  <si>
    <t>768749c7fc63eb78299359dc2b73af6e</t>
  </si>
  <si>
    <t>1c3bef8d7d0c77e198fb9d3f6e6664db</t>
  </si>
  <si>
    <t>6b6247acf49f6b3026e29b7ba678d538</t>
  </si>
  <si>
    <t>78618d6c4c975c592810866cd3a2364e</t>
  </si>
  <si>
    <t>b714aaf3035c22b55332a275e8a024a2</t>
  </si>
  <si>
    <t>2255c832c8ddedd360c846fc6c10c22d</t>
  </si>
  <si>
    <t>cf7e76fdcf5aa1e192d020a219a8b26e</t>
  </si>
  <si>
    <t>f69b2b66d97e1785964c4e93e01d2ebb</t>
  </si>
  <si>
    <t>85190968e05c9b29057ce5fc06a427e0</t>
  </si>
  <si>
    <t>884544808d4c1b6c5051646a85330fa5</t>
  </si>
  <si>
    <t>7aa1d86acbc835c1c5dc62554aaf42bf</t>
  </si>
  <si>
    <t>884b444b6ef19272ab3adf358afcc921</t>
  </si>
  <si>
    <t>5c12c932b2747cf9a396ed19a3a13ed1</t>
  </si>
  <si>
    <t>884fa3cd42986ba480ea2f8ae4e25ff7</t>
  </si>
  <si>
    <t>837b27a24cd6ce7f2b6109444372d8b6</t>
  </si>
  <si>
    <t>963e12d9a7c84e15c199bb5f062e599f</t>
  </si>
  <si>
    <t>83a49dab3ad5ce82673c8dd8f24a8d16</t>
  </si>
  <si>
    <t>8852d1878bd27d8e1fe4e403c2a0100d</t>
  </si>
  <si>
    <t>265e6d99461ed7db35a7f48a00df7e6c</t>
  </si>
  <si>
    <t>8852eb03b04ec3268a66e9b696e25f6f</t>
  </si>
  <si>
    <t>a7f815e8b2cf80533fb5a00d8aa669ad</t>
  </si>
  <si>
    <t>885767551f6e62036547d2ec333f1daf</t>
  </si>
  <si>
    <t>addc9e3f9d891e585ed9e392e0237789</t>
  </si>
  <si>
    <t>885863d2643afa92b9379cacd3614f26</t>
  </si>
  <si>
    <t>71bba941ad790b87b719abe9ba3249a7</t>
  </si>
  <si>
    <t>88596b69f04745db1f8ba135da5c708d</t>
  </si>
  <si>
    <t>e61d194b25e559cd516143df02ce1d02</t>
  </si>
  <si>
    <t>eb2523128d92ae872c670e06aca881ed</t>
  </si>
  <si>
    <t>885d15f0bcf8b27f592327ee58f0fcf1</t>
  </si>
  <si>
    <t>2e8343b426eebcfad8c51c830986a087</t>
  </si>
  <si>
    <t>886208eeba914fad42127271385d66f0</t>
  </si>
  <si>
    <t>995d5b4e01001aaf0576d4a13686fb04</t>
  </si>
  <si>
    <t>7cbfe24f21bb3e871f20656a0cdc6106</t>
  </si>
  <si>
    <t>886321836971176f30bc1eff5237c263</t>
  </si>
  <si>
    <t>d23c534cd9643bfcf6ed10e6c259701c</t>
  </si>
  <si>
    <t>88646c24f1972c70b1da7ab8ff378d8f</t>
  </si>
  <si>
    <t>b43e0798e2cb9e03612db30d95915346</t>
  </si>
  <si>
    <t>88703479ede641552b11881f0d2a6f6b</t>
  </si>
  <si>
    <t>88722e1dbe9a41a0834374aaaf19ffd2</t>
  </si>
  <si>
    <t>47746f14e9ac9954d196de1cfb45741e</t>
  </si>
  <si>
    <t>b41c78f038e982a1836f2b00ec1184f3</t>
  </si>
  <si>
    <t>8873909eb9409566f9d5a6d47c4d38c1</t>
  </si>
  <si>
    <t>42ef7d06cf9b8d3a83a95b0d9d75a7f1</t>
  </si>
  <si>
    <t>88774687a8883c2c512e37de090bc725</t>
  </si>
  <si>
    <t>c34714befe0a6b2b4f6be8e78ceb7cc3</t>
  </si>
  <si>
    <t>454f78bc3062cad652f00d539f22aa49</t>
  </si>
  <si>
    <t>b5eda55be2a355f7e63e606760e28872</t>
  </si>
  <si>
    <t>254d7f4c6c49493b571abdd4840b70b9</t>
  </si>
  <si>
    <t>8877966d8f081b2857a5e293d6ecf59e</t>
  </si>
  <si>
    <t>76b830a91e0cb27a5684ed5cd0df6cd0</t>
  </si>
  <si>
    <t>88794547776aa78fdd4b28bfd90c6469</t>
  </si>
  <si>
    <t>95fd74011ff10a98bc22534d8a4dd104</t>
  </si>
  <si>
    <t>8ffcf8f5621464088784c1246c8595b5</t>
  </si>
  <si>
    <t>b1facc27c04980280655801713ac9cda</t>
  </si>
  <si>
    <t>887b93e713558fd03647419a99268159</t>
  </si>
  <si>
    <t>34c0d731d848c2aa9b33e449e7fd7911</t>
  </si>
  <si>
    <t>887c03038c774a15272a3e75ca7b4fa7</t>
  </si>
  <si>
    <t>f3878551dad664b367fe4c2f0b058416</t>
  </si>
  <si>
    <t>e1d89efdb8423975fe7eb2e694a7cf93</t>
  </si>
  <si>
    <t>4d05f583ae4db290c397c268baf72583</t>
  </si>
  <si>
    <t>8b5bfc7edc0b66eb0d0bf300123c60ff</t>
  </si>
  <si>
    <t>0e68d36522779e54f1139edfd2f3fe64</t>
  </si>
  <si>
    <t>1e160316b71327c4c8ec41c680bc74bb</t>
  </si>
  <si>
    <t>3fadb79c2dc1f11b7ad3dd9315d6fb6f</t>
  </si>
  <si>
    <t>887ce53cffeba9788502f60e33f1fcf3</t>
  </si>
  <si>
    <t>18a3328f0b1345263abbe00868a5ff8e</t>
  </si>
  <si>
    <t>887dba291adc295b57b5778ebc8b4060</t>
  </si>
  <si>
    <t>3063be73f5672544bd296d094c362dcc</t>
  </si>
  <si>
    <t>e1cf0c64e02aeaec7b25ecc0747335c2</t>
  </si>
  <si>
    <t>88821a8093b316b2679fd44c828a31c2</t>
  </si>
  <si>
    <t>2dd2e3277e65aa2e8ab2d25e1465797a</t>
  </si>
  <si>
    <t>8883cd5c3e8ce5ce6ef730ff1d2f249e</t>
  </si>
  <si>
    <t>44c1ba427227ee1bfaa5155af2032377</t>
  </si>
  <si>
    <t>891e389285dc1d86097886d6ea188c81</t>
  </si>
  <si>
    <t>fd08dddfb9370841fef93f86da18a3d1</t>
  </si>
  <si>
    <t>888bc229e8f4a4bb412bdea51c650a49</t>
  </si>
  <si>
    <t>e5a1b2312e333ae45ab3701c213f9856</t>
  </si>
  <si>
    <t>888c130b9cddd7f400c25e1cecdf6b19</t>
  </si>
  <si>
    <t>4a22d8a9b12bfb38da9b996a83b0e866</t>
  </si>
  <si>
    <t>e848b70d2cecf8bcdd040aded739f250</t>
  </si>
  <si>
    <t>1953c81fa6607c2b3692cebd74301739</t>
  </si>
  <si>
    <t>888c70e66e6ead36f2269484a6813212</t>
  </si>
  <si>
    <t>c8cebc0bbd0dd738f883d7a83139ca3e</t>
  </si>
  <si>
    <t>888de7e3435c871d1020b85023328c5b</t>
  </si>
  <si>
    <t>55c29755b80c9780aaca81f7174eb3a3</t>
  </si>
  <si>
    <t>5fa259ab1b13ae04ee7364ab584c5d3f</t>
  </si>
  <si>
    <t>888e11f9e6f882701220d1139c58d462</t>
  </si>
  <si>
    <t>69656c61f28df3ae12781c3172558583</t>
  </si>
  <si>
    <t>888eeb22340037a42971d30e3808a745</t>
  </si>
  <si>
    <t>4b579e5e3721b1847ff41cc33878f9a2</t>
  </si>
  <si>
    <t>8894c64689c2a3a29e2fff744de30e46</t>
  </si>
  <si>
    <t>628970aa2b89bc3937d42c5bef752550</t>
  </si>
  <si>
    <t>7d2c49b107b54fdea66f08994b4f35ae</t>
  </si>
  <si>
    <t>8895ac34adda705a5d93c05aa5141205</t>
  </si>
  <si>
    <t>62fd9ec2f49d5d4d60ba6e9667456bef</t>
  </si>
  <si>
    <t>cb84a3c1d32079f4c0bfe5f270bc9c57</t>
  </si>
  <si>
    <t>d811f08c24a9fbad5952c8091c2b2bb9</t>
  </si>
  <si>
    <t>7ed0094276b0d202cde723da3a8fe891</t>
  </si>
  <si>
    <t>8896b8c893a3dc9e5a6d10e00bada716</t>
  </si>
  <si>
    <t>918b0da69a506600fd3341928a90fe9f</t>
  </si>
  <si>
    <t>8899e549604c83a99da5fd3ec51d955d</t>
  </si>
  <si>
    <t>1a48fded3d398299df442f2eee1516d4</t>
  </si>
  <si>
    <t>51359b855458a464aaf21671ff41fd0f</t>
  </si>
  <si>
    <t>88a1223b29fac4c3abef8d1369dbbaea</t>
  </si>
  <si>
    <t>692ed6228dee110425d2968d2eed224f</t>
  </si>
  <si>
    <t>5f91e899bc5c3ddf2d7f14211581419b</t>
  </si>
  <si>
    <t>97539735aa24c72aa2b5a129c08b6532</t>
  </si>
  <si>
    <t>2f32b6e5dc5bcb037475ef62a1cca81b</t>
  </si>
  <si>
    <t>7e546823c0dac4ba1e910dcf69d9a86c</t>
  </si>
  <si>
    <t>34d393502cdcf7f199c0bbd994e4dc6d</t>
  </si>
  <si>
    <t>e6d0b389dce6778dccfbd4631d7c28da</t>
  </si>
  <si>
    <t>88a2af245a615347730a6dcbee581040</t>
  </si>
  <si>
    <t>cb66dc22b96109950d53c7066ec228f3</t>
  </si>
  <si>
    <t>88a3a882d28c386d79c18ac2141eaea1</t>
  </si>
  <si>
    <t>dffeda5da7992507fd7fc309d9fa3f55</t>
  </si>
  <si>
    <t>39cce411cc9c0d6c3c72ae15f3fe45a0</t>
  </si>
  <si>
    <t>1e873526713e982ad094b7d1c2e7b056</t>
  </si>
  <si>
    <t>e0de66f542269f89f90144bd2e9b9c74</t>
  </si>
  <si>
    <t>87ed363f75a8a7ab6927f54501314936</t>
  </si>
  <si>
    <t>ef035a9f17c1a8d496e8661f350e5301</t>
  </si>
  <si>
    <t>88a3f73bd7326cded0153029c775d145</t>
  </si>
  <si>
    <t>571952d53783e2fb6ab8abee308e93f3</t>
  </si>
  <si>
    <t>a933d259a92118e3f328b8d54c29f8de</t>
  </si>
  <si>
    <t>a872da2d54961fb80a1192cc347f270e</t>
  </si>
  <si>
    <t>08e9e95f2e4a1bae22a7dab365383994</t>
  </si>
  <si>
    <t>f4dcdfbd67220e54b90941cb4a387047</t>
  </si>
  <si>
    <t>dee9554edc5fbdcd60b601e2829e5062</t>
  </si>
  <si>
    <t>8bfe203e0e193d424de9b9125a8cc3ec</t>
  </si>
  <si>
    <t>88a82488ded06b62a95df35c384cabfb</t>
  </si>
  <si>
    <t>72e36abb554f5960bf8fcbe63b7314d7</t>
  </si>
  <si>
    <t>f2f51bb889767bb3aef1c8a382e904f9</t>
  </si>
  <si>
    <t>88aae2af22801d0292b79bc80e4c1d01</t>
  </si>
  <si>
    <t>13e8b9dc68d5ff80b4a0b0a91b1b6239</t>
  </si>
  <si>
    <t>88ab3ce1ded665150c5cd6adcc5287e0</t>
  </si>
  <si>
    <t>e59225b75f0fb21078fc7e77f5bb2c7a</t>
  </si>
  <si>
    <t>e6637dbb454da8489df2168c197994d8</t>
  </si>
  <si>
    <t>88b0e43d1df085c4e8c2be324e3785f3</t>
  </si>
  <si>
    <t>43c75e96406b236faee34a3e5b88de1a</t>
  </si>
  <si>
    <t>a2966e2720599edd4ac9d99d72a4f47b</t>
  </si>
  <si>
    <t>f11f6f9b3c18ca83faa68bd2ace83086</t>
  </si>
  <si>
    <t>9ff54da386eaff9d6ea0581a00616b1b</t>
  </si>
  <si>
    <t>80bda512d899e7faa3a7a8451d601f35</t>
  </si>
  <si>
    <t>88b3956a8179086a0c985a39644ec47d</t>
  </si>
  <si>
    <t>4a26f927e05475a99317fcb4c0ec39a8</t>
  </si>
  <si>
    <t>88bcd4cc43e257bf69ac62b2540f1c14</t>
  </si>
  <si>
    <t>601c2b7c67a47df0dfb5f7a65d3c9c8c</t>
  </si>
  <si>
    <t>88bd8458fdc2ceec3e71ef1d867a7b45</t>
  </si>
  <si>
    <t>0b1c7b3f07e0e6d0dbf2191a1f46d5be</t>
  </si>
  <si>
    <t>3079f0c3d656a9f389e581f5821b8226</t>
  </si>
  <si>
    <t>d0e40de7111df97d8d1e7bbc54d1d411</t>
  </si>
  <si>
    <t>5defd6ccb90ab3383d06ce1b80583d24</t>
  </si>
  <si>
    <t>1d1e6f7e288fc4e64aceb80f3688af52</t>
  </si>
  <si>
    <t>107345284f11cc53b05e0b31aee8687c</t>
  </si>
  <si>
    <t>e8abb624f0104f8d15165def5dc1a651</t>
  </si>
  <si>
    <t>d1706e7fbde9d6d95f5a3f4f72cfed6b</t>
  </si>
  <si>
    <t>88bffa97ba651ca4ee0710fa7e0e9653</t>
  </si>
  <si>
    <t>c119c6c509b0c674ef92196e3bb186d2</t>
  </si>
  <si>
    <t>88c12b68d260c7901701265fb091dd09</t>
  </si>
  <si>
    <t>88c09dd121ebe0b119a759773d405cc4</t>
  </si>
  <si>
    <t>b727422067383ca9ea3fa360dda93ab5</t>
  </si>
  <si>
    <t>f2ef17ea539f3da77a01144db79e3d0b</t>
  </si>
  <si>
    <t>88c20c5a22f2ca169af8cfc2df00a7a2</t>
  </si>
  <si>
    <t>584d497c6cf24bdabd1436060acdf3d5</t>
  </si>
  <si>
    <t>2093c92b6c3c8dc7d8f96353f1e77504</t>
  </si>
  <si>
    <t>242702dff62fe178c6b2ba21844d80fd</t>
  </si>
  <si>
    <t>c5bde0425f768ff0d98e75e03cb17972</t>
  </si>
  <si>
    <t>d222bace7302d3ac2f39882d79a242c6</t>
  </si>
  <si>
    <t>5cb3843c2a4c06159a9d2c28e5b660c2</t>
  </si>
  <si>
    <t>f30291cc6cc702bf4fc0af4bdaf5ae59</t>
  </si>
  <si>
    <t>efde620fa5c1564187922a9f2787123d</t>
  </si>
  <si>
    <t>0f51963505d02598192b31e58aff5a22</t>
  </si>
  <si>
    <t>ad9d44acedaa68be82b5a72f538f89de</t>
  </si>
  <si>
    <t>88c44792cd15d55bc4263bf91672e0f6</t>
  </si>
  <si>
    <t>53b63abd520323af16f6aebffd08f32d</t>
  </si>
  <si>
    <t>88c676304d4d4f0eaafc6ca88308f83b</t>
  </si>
  <si>
    <t>dc8d4acd4a4b325d489e35f12a261c8c</t>
  </si>
  <si>
    <t>b1701355688c912c932cee93ff5dd68e</t>
  </si>
  <si>
    <t>88ca370ef97df0526aeaea6932a38bdd</t>
  </si>
  <si>
    <t>95e180f9340a6f0de70baa83896c18bc</t>
  </si>
  <si>
    <t>bd90607f4a5e655bd1b13e545620eecc</t>
  </si>
  <si>
    <t>88cb48d5db69a7413a20a707e25ec2d6</t>
  </si>
  <si>
    <t>6d8ef08001ae775011c4efd99fc1b907</t>
  </si>
  <si>
    <t>88cd1536cced07ce8b7eb699521f841e</t>
  </si>
  <si>
    <t>a599b02ead906105a68a940eb28d0454</t>
  </si>
  <si>
    <t>28303e578ebb6784dc6f9049e941b071</t>
  </si>
  <si>
    <t>88d07a97123a341509effc395bf418c8</t>
  </si>
  <si>
    <t>560b0bf027b278fb5790911dcf54c42c</t>
  </si>
  <si>
    <t>b1bbc00a3e818bfcbd441811055155aa</t>
  </si>
  <si>
    <t>7b98cdf6d8addeaa2322d1d9c8a10d91</t>
  </si>
  <si>
    <t>b7ff262a040df441c7363b067ca030fa</t>
  </si>
  <si>
    <t>27c91b3139e08898fe73608714e2b1aa</t>
  </si>
  <si>
    <t>e3203ad4c2a809979ac6c650bb8d7c4a</t>
  </si>
  <si>
    <t>dcdff0d4cbf4473ffbc22df496d2ca85</t>
  </si>
  <si>
    <t>4b4e22f32b3c87ba2c0ce393c21066ee</t>
  </si>
  <si>
    <t>88d1079c8004788f2114540fababe0de</t>
  </si>
  <si>
    <t>31dfcf227b041e35a2c80101f1096c9e</t>
  </si>
  <si>
    <t>88d165f46820f016a6840428dd5b7996</t>
  </si>
  <si>
    <t>590e7846651e807cd0081b679663d2fc</t>
  </si>
  <si>
    <t>8e86ab7cbf5267022f7a79c7d8f829fe</t>
  </si>
  <si>
    <t>dc8d180bb1ae7ddda2e90ed68dd99b00</t>
  </si>
  <si>
    <t>88d1ed18fd38fa0ffeeb4b517ca42a9d</t>
  </si>
  <si>
    <t>baac4586eaf5565de72f0042b4fb68f9</t>
  </si>
  <si>
    <t>de269973ceb3226a4d4e76ac49b31fec</t>
  </si>
  <si>
    <t>88d2c501ec765f5d7e8038fa6aab0e62</t>
  </si>
  <si>
    <t>1838ef0b1e173c6479c261e1ca2e0e08</t>
  </si>
  <si>
    <t>88d4861333d5a570ffdfc395e90d929d</t>
  </si>
  <si>
    <t>9f2d41929815ed9877f3da6897fd1bfa</t>
  </si>
  <si>
    <t>88d524b8b5576da63abf7b16bef48a39</t>
  </si>
  <si>
    <t>56ed4e518bb804a094149ebcfdc03693</t>
  </si>
  <si>
    <t>6960efb6b843ab5a9373b37749747ac0</t>
  </si>
  <si>
    <t>88d6c305d09a6fdc1c34cb51942a280c</t>
  </si>
  <si>
    <t>baaba628eaceecb3392b703a1bab6c4e</t>
  </si>
  <si>
    <t>88d79d63d20f4183d9ed1144cff05d8e</t>
  </si>
  <si>
    <t>bf72ab091610153c9e9a63db3329ba47</t>
  </si>
  <si>
    <t>88dd63919fc9ab693803578a04a20209</t>
  </si>
  <si>
    <t>07ec635a29346ed23d1dd7efb8d50b20</t>
  </si>
  <si>
    <t>a275192940fb75913c8b45163d0f2186</t>
  </si>
  <si>
    <t>dcd2c122e50f6c5085074771ef0513de</t>
  </si>
  <si>
    <t>06b09346f68cadac663e6c62b26b8b3d</t>
  </si>
  <si>
    <t>5662ae1507019a819650aa2c45d09005</t>
  </si>
  <si>
    <t>cecc8de850678fe00c8341dcf782fcac</t>
  </si>
  <si>
    <t>2364633145a80b7cfd0c61883e583361</t>
  </si>
  <si>
    <t>d4a164f73cbb0da8e686645eb512718e</t>
  </si>
  <si>
    <t>91283389ca8846dd242990c799a85f5e</t>
  </si>
  <si>
    <t>13f29f2a6273e37f21c0a0b065f2a349</t>
  </si>
  <si>
    <t>4fe5b14f77d2cc5df16200b7d7894b14</t>
  </si>
  <si>
    <t>0b62f349f971d93cc42d1d1e940c43b0</t>
  </si>
  <si>
    <t>0dc1d6d30937792cf1e8b53fc802f1fc</t>
  </si>
  <si>
    <t>fc91b7c3b060d11ec60a75df08bb51ec</t>
  </si>
  <si>
    <t>8855c8831f3c61d526cd4756612adb5c</t>
  </si>
  <si>
    <t>a28a06c28497c38c8670c1a95e58f3bd</t>
  </si>
  <si>
    <t>7e8abaa6c4f9866828d502a28d8022e5</t>
  </si>
  <si>
    <t>a01ed4d01ffa58fb8629afbc60e0300c</t>
  </si>
  <si>
    <t>3e72faac2c5859912a39f520a49881b3</t>
  </si>
  <si>
    <t>d91caed1bd6a2aa68b331908b1c116ac</t>
  </si>
  <si>
    <t>ff0259477800726eb0d8e3d63170cbe6</t>
  </si>
  <si>
    <t>794c6d23c17eed8cec6120ff529bc2ef</t>
  </si>
  <si>
    <t>b85569692062e442fe34a78f8540f720</t>
  </si>
  <si>
    <t>f5c8d733c21c26c461ebd6bcff992b44</t>
  </si>
  <si>
    <t>956fbb05dfe671a0197b46e83376ade0</t>
  </si>
  <si>
    <t>5609a2517a948ddb3975985b2a21d838</t>
  </si>
  <si>
    <t>5f420c712d773efe1ab068a018d21fdf</t>
  </si>
  <si>
    <t>0a1d3b5a82fb982d7327000f374dc07a</t>
  </si>
  <si>
    <t>f94f2a7eeb2764a58bbadde4029b9b51</t>
  </si>
  <si>
    <t>033ce12ab48b3af9d960d012fceedc13</t>
  </si>
  <si>
    <t>c439782f07851b9e54b2e74d07c8bd3c</t>
  </si>
  <si>
    <t>bf54c85271e2d29bf5bb91999adc9a00</t>
  </si>
  <si>
    <t>a77fc422f3192cbbcca7c5a0f8d6d80a</t>
  </si>
  <si>
    <t>d65cac2973c0f0738670340420eba82a</t>
  </si>
  <si>
    <t>d87b78b0d4adf19d16b096a50b50a611</t>
  </si>
  <si>
    <t>da771a76dd7e8ffa0d0a12c17a15819a</t>
  </si>
  <si>
    <t>0b3ef6bd8e3e231302c8ebaa38a40c5a</t>
  </si>
  <si>
    <t>64a51d1639d0eb4d70aba59161613c61</t>
  </si>
  <si>
    <t>a2c460923933df727a8380c6f43de097</t>
  </si>
  <si>
    <t>26067d7cce056373d3f4997a22add020</t>
  </si>
  <si>
    <t>b77ed5e629f8e2539f23cc0009a8edd3</t>
  </si>
  <si>
    <t>64317990dd442009c150e41c96a1aed5</t>
  </si>
  <si>
    <t>5cc663b86b8e633c513546914eca82d4</t>
  </si>
  <si>
    <t>ce3424c7b4225040488c42c5244bb25e</t>
  </si>
  <si>
    <t>52685a5fbe4432a384401f0ee4574764</t>
  </si>
  <si>
    <t>42bd0cc6f104361f37862c131d90c3ec</t>
  </si>
  <si>
    <t>88ddff0c40fa663f407d4bc8c339f764</t>
  </si>
  <si>
    <t>52bea444c9081ef1805eff00b8aab661</t>
  </si>
  <si>
    <t>88de5a4c9a8190df7f9b4a5b4f3f68cd</t>
  </si>
  <si>
    <t>30b2611a1421826d5cae279226c73738</t>
  </si>
  <si>
    <t>985b4bfc6d75c5373dccb5bb0c0febd7</t>
  </si>
  <si>
    <t>88df382f03741abc6fdd118e927b19b9</t>
  </si>
  <si>
    <t>83b575fe7dae80999f0825784ac3ac3c</t>
  </si>
  <si>
    <t>88e2fc6c65d64b3edbf2cade16ea82d9</t>
  </si>
  <si>
    <t>0bd506b213e3e8ada52abec2287aaa7c</t>
  </si>
  <si>
    <t>79ef02a52a47917b26ae2b7b639c1b7c</t>
  </si>
  <si>
    <t>763fb92ef68ba85bb0c62065f36030f1</t>
  </si>
  <si>
    <t>75edb5d992dbea6db66353471144b0f6</t>
  </si>
  <si>
    <t>47fada0b177dab76ee1914a7c1864fec</t>
  </si>
  <si>
    <t>88e40881adf08ea3b87cb1d65c8c1d83</t>
  </si>
  <si>
    <t>801fb7f38a93205e682ef363234bd7dd</t>
  </si>
  <si>
    <t>88e45c0f0947e8b8e17cd93e8112be5e</t>
  </si>
  <si>
    <t>06d87054d145c4352c569d42fe1f01d2</t>
  </si>
  <si>
    <t>88e55a509dd9848fe90373958567203a</t>
  </si>
  <si>
    <t>fd9be073525e85fc16af8d3822a99993</t>
  </si>
  <si>
    <t>88e59749c8b39fd1a9b7458147e0dc62</t>
  </si>
  <si>
    <t>88e84a987b4681434dedc0bc9e00826b</t>
  </si>
  <si>
    <t>76ca059c93cf817220529ead9d9a2064</t>
  </si>
  <si>
    <t>da27764d1c9e82585069ee74c51915c2</t>
  </si>
  <si>
    <t>f6b76e8603ec5690ef82bcbebe2390e9</t>
  </si>
  <si>
    <t>99f941267d617acf04070429436ce4d9</t>
  </si>
  <si>
    <t>61aec8a335ad2a1080eed445af5cad3a</t>
  </si>
  <si>
    <t>38e52d378b8ce17963ef0f8fbea7c186</t>
  </si>
  <si>
    <t>a60767f9b1a7927077e60ee9c4880b5a</t>
  </si>
  <si>
    <t>88e87ec91352824cfaf3fb1bdcfe0508</t>
  </si>
  <si>
    <t>ce67d569784ae77f152b45b55ecbbb4e</t>
  </si>
  <si>
    <t>88edbcd7253153fe0b9b64c8e643ec00</t>
  </si>
  <si>
    <t>494af718c1ccb09bddb22988e8e9b8e5</t>
  </si>
  <si>
    <t>88ef4dcecbad145f927ebce34fbdde97</t>
  </si>
  <si>
    <t>52bf871d23846376c679d141da0fd098</t>
  </si>
  <si>
    <t>88f07c54aaac38face5f27e7d71922f8</t>
  </si>
  <si>
    <t>380398111179fe8252c87cb0a03bfc3f</t>
  </si>
  <si>
    <t>88f2c10f7a675e2f7e5a00ec528d973a</t>
  </si>
  <si>
    <t>e04a9c6faa9e152225bfccbf5741b617</t>
  </si>
  <si>
    <t>88f606f44d39cbba19b301f79a51d7fd</t>
  </si>
  <si>
    <t>6766bcb8a861b0304e210d952ad6884a</t>
  </si>
  <si>
    <t>88f608e85fd33226d6fa5e15d9748d92</t>
  </si>
  <si>
    <t>69356c004992b7469daee3ff297182d4</t>
  </si>
  <si>
    <t>88f65c67a768f35feb3de87afe055ea6</t>
  </si>
  <si>
    <t>69904c1b128de4636dd4e355bc5fa1d5</t>
  </si>
  <si>
    <t>88f723b1cc87199862c31b071276b0f5</t>
  </si>
  <si>
    <t>6b727862b98322f4ecd8431e9693c40b</t>
  </si>
  <si>
    <t>398c1ffd803a81110de678f4dc5b4ce9</t>
  </si>
  <si>
    <t>88fb259945a739dec6cdd001e2cbad55</t>
  </si>
  <si>
    <t>1f0b1a3045f63c0164d755b8749748cc</t>
  </si>
  <si>
    <t>2a2b53d78d4348062fd52573eec0f787</t>
  </si>
  <si>
    <t>ebc4b51a5faa97eeecef22e30fadc3f2</t>
  </si>
  <si>
    <t>91ca5bd393677eef3e3abc9ae73e7ce9</t>
  </si>
  <si>
    <t>942161bbea1bf24dc54e50b8d1ea7476</t>
  </si>
  <si>
    <t>88fd73c5f2f64f47bec495c5137929ea</t>
  </si>
  <si>
    <t>1084db59a81defd9eb674383fd9fec99</t>
  </si>
  <si>
    <t>88ff969d40429ca9a43c4e09620d6101</t>
  </si>
  <si>
    <t>0791c771f1267190ec3ff08e214acb3f</t>
  </si>
  <si>
    <t>88ffcf27478318ba55b1f9d22d65ce97</t>
  </si>
  <si>
    <t>4788d01ae074d27dd118cde361e41cee</t>
  </si>
  <si>
    <t>5c9cd1077239ddf38d9c738236a8583b</t>
  </si>
  <si>
    <t>ffcfa167ce4d48d3306067dc14566e42</t>
  </si>
  <si>
    <t>0cbf25a6f560a835e79fb8d24a5926c9</t>
  </si>
  <si>
    <t>a872165a8be38e1a48615d0b38cd4a34</t>
  </si>
  <si>
    <t>2ce16d2ab65b7bc2620837e9c0e194c3</t>
  </si>
  <si>
    <t>890026b4bae75bc7976e251c46c029b7</t>
  </si>
  <si>
    <t>579e5749eb5167a6cde1fcb94c98e4ad</t>
  </si>
  <si>
    <t>89005f5c60b53829a9a617fe5e292221</t>
  </si>
  <si>
    <t>a07356cd3a586d9c98bf9a3d99dfde69</t>
  </si>
  <si>
    <t>093f861ac36f0d8accf7a5e6d581a7b3</t>
  </si>
  <si>
    <t>c008b501443bb90404636df165118b87</t>
  </si>
  <si>
    <t>7a1829196f22ba5e786fc316ed125eaf</t>
  </si>
  <si>
    <t>7c91a45d9b31a925337be6e97ec0fb8a</t>
  </si>
  <si>
    <t>5958e57f8167bf01aea401600cb4adae</t>
  </si>
  <si>
    <t>8901581464c0fcdb80194ba0fad7e559</t>
  </si>
  <si>
    <t>89039f76a4c1ed8e4c13f4b531f158ca</t>
  </si>
  <si>
    <t>aa423c3c155b06f6007ad33df617ef01</t>
  </si>
  <si>
    <t>4f500cf9bd2e702628272e7160598c39</t>
  </si>
  <si>
    <t>37fc14572f1d1d5ee4ebe981827b3137</t>
  </si>
  <si>
    <t>8903e02564eb6f9584dae521a9663b55</t>
  </si>
  <si>
    <t>fe6d51e6182d0520df954f7abce290fb</t>
  </si>
  <si>
    <t>89045cfdb97f8a26621954162a34462d</t>
  </si>
  <si>
    <t>e205bf02b220d710252201832b424710</t>
  </si>
  <si>
    <t>fdb2684c22f1715ac8310c465951921a</t>
  </si>
  <si>
    <t>8904945d082f72652bf4a89f155c83bb</t>
  </si>
  <si>
    <t>a159bd49b0d8808e1c9d1cfcabb727b5</t>
  </si>
  <si>
    <t>44ef9735c8dbf36b40a6be774a81a522</t>
  </si>
  <si>
    <t>8905f9f6b310467a4fdd08ea4c4903aa</t>
  </si>
  <si>
    <t>2fe6db3c331bc997e674446328fb95a1</t>
  </si>
  <si>
    <t>48102aacbd01ead91b10d545f2b6dfcc</t>
  </si>
  <si>
    <t>890b077b34b5d22c8c56d60536ab9e75</t>
  </si>
  <si>
    <t>968ac8904d470a9c60fc56500cdaf83a</t>
  </si>
  <si>
    <t>3cbe584d38d6e35688cc1e6ba1b54c24</t>
  </si>
  <si>
    <t>89197eee3abe531055b90c8ab1df05cc</t>
  </si>
  <si>
    <t>0f796638e2113acc489d81f731762113</t>
  </si>
  <si>
    <t>8919fe2519b9ec1fb828896ac4f52959</t>
  </si>
  <si>
    <t>7a7847428b11ee181ca4a9f12b80cd0b</t>
  </si>
  <si>
    <t>891c2f4debd2ffa4848227e82c619d75</t>
  </si>
  <si>
    <t>397d836df1aefe196d37c82cffb4c852</t>
  </si>
  <si>
    <t>891f85176bb33d23b19f1cc30eb2660f</t>
  </si>
  <si>
    <t>4240de2869256f080df0359086106dff</t>
  </si>
  <si>
    <t>891fb188da14116c09b14fcff8fb1a03</t>
  </si>
  <si>
    <t>414549dc7f8b984fac428bdbfc630329</t>
  </si>
  <si>
    <t>891fda5230e6e284e5430ded76eebcd7</t>
  </si>
  <si>
    <t>846c5e34ebf2a1ee33bc734d5fdd3e2b</t>
  </si>
  <si>
    <t>ccaedb2ecc2fd93da1dd43ca73cfc3bf</t>
  </si>
  <si>
    <t>d4a4afb7572ba20dafbd307a82601def</t>
  </si>
  <si>
    <t>8920f1824cd68512eb6fb0b0f41004bf</t>
  </si>
  <si>
    <t>e6f1df3c12ca88fe949e29ad03e6996a</t>
  </si>
  <si>
    <t>ef6141d9b929d7451feb6e977bc41d85</t>
  </si>
  <si>
    <t>aeba0e19bab5e4b322255bce0fa6887f</t>
  </si>
  <si>
    <t>b2819086d0ffdd09f94cdbac3f066e46</t>
  </si>
  <si>
    <t>41cad022dd271b16e815af8ba584cb27</t>
  </si>
  <si>
    <t>892198c42c50014fa460d71bed876d7b</t>
  </si>
  <si>
    <t>20f224e578093b8be6895167a7482458</t>
  </si>
  <si>
    <t>8922a988522761e78f0444350218e73b</t>
  </si>
  <si>
    <t>f1871cf96b5b65ee3a2b7964dde389a1</t>
  </si>
  <si>
    <t>ca028d3fececc1734938b253a7b5c83a</t>
  </si>
  <si>
    <t>8924b7a8cf460f276c5fc77859b97539</t>
  </si>
  <si>
    <t>90d7c8c2bc4d1328995149f3fd6ea941</t>
  </si>
  <si>
    <t>34001736ae83eb235714cfcbfc879e5c</t>
  </si>
  <si>
    <t>892832da5b05b0f54578e1f14f193c22</t>
  </si>
  <si>
    <t>ed7cc4092834fc4d48b7d9d125d7c657</t>
  </si>
  <si>
    <t>dbd3286fbbd8585d4448d2da02113d70</t>
  </si>
  <si>
    <t>892bc3e900a6ad3cba5112ccdb33466f</t>
  </si>
  <si>
    <t>2fa31e1ec2bcbef6764e89193615e337</t>
  </si>
  <si>
    <t>892ffd4f35db82ec18966893c5dfec9d</t>
  </si>
  <si>
    <t>c7f4eb0c138168751326e8417ab00f35</t>
  </si>
  <si>
    <t>8931caf4a2050f6d1229b3599b2342c2</t>
  </si>
  <si>
    <t>e4bfdfdfa014200544b14131ff33194d</t>
  </si>
  <si>
    <t>89321f94e35fc6d7903d36f74e351d40</t>
  </si>
  <si>
    <t>d911fd3ade8c0c6185ecb61e550d5ffa</t>
  </si>
  <si>
    <t>fb634e97330c01a6f63812dfe289e872</t>
  </si>
  <si>
    <t>6c32f6a3b4e9996e21d35e5130366d4d</t>
  </si>
  <si>
    <t>925d741032e32153d8dbe41c6b82813a</t>
  </si>
  <si>
    <t>f890b4f0af35339a0039d49897ea6c9b</t>
  </si>
  <si>
    <t>d14ff58003f7f2c36a69006b826406b6</t>
  </si>
  <si>
    <t>285b45d49d34b5cb607d344416d39210</t>
  </si>
  <si>
    <t>6dd1a96a6fcaf5e03978f41015e04d85</t>
  </si>
  <si>
    <t>6b5f7f129ebf4e06d53fed2229c6325c</t>
  </si>
  <si>
    <t>1e944efcd10b304599ed11e2896531bb</t>
  </si>
  <si>
    <t>e6c66ba7a878950b43274e43d6579c5c</t>
  </si>
  <si>
    <t>c5ee151af544784ccaebbf457229b0ba</t>
  </si>
  <si>
    <t>6264d86d307eb4e7fe9a430d9f4b5c21</t>
  </si>
  <si>
    <t>263177bbee6821e4d668a5a19d4bc7bf</t>
  </si>
  <si>
    <t>30af4cf750861bb36bd3d64a8adbe004</t>
  </si>
  <si>
    <t>f55fcf8e4f90a94a82f906b5377338ba</t>
  </si>
  <si>
    <t>01cfebbe4c36184d83d469e743079664</t>
  </si>
  <si>
    <t>aa5a11787f3a9eea31fa43da1e9d9b29</t>
  </si>
  <si>
    <t>7835d6f3ef7dc35aebc3b33760d863e1</t>
  </si>
  <si>
    <t>d65787c000c5e5fb2d31ee0a84347be7</t>
  </si>
  <si>
    <t>3fb77f942af9d8f0cc1be50930475dc4</t>
  </si>
  <si>
    <t>0069fe04cc654deccad08e48c37a9e34</t>
  </si>
  <si>
    <t>4414d3b06c4e0ee9197060eb949efaee</t>
  </si>
  <si>
    <t>85a391b84d8e864de7190a2afb6f82e4</t>
  </si>
  <si>
    <t>708257f90c1aacb06d2a8dd49560f5f3</t>
  </si>
  <si>
    <t>e9a8983c81e9b5710689f6eaa74100d8</t>
  </si>
  <si>
    <t>b055853fe37c64d08f60679c9a91e812</t>
  </si>
  <si>
    <t>72fb65a4441fceeb2ba8f8a4ac3c2ab3</t>
  </si>
  <si>
    <t>c33d97d0cdeb784552929bd489550ea3</t>
  </si>
  <si>
    <t>cb0c0e3b97c95486064891ea8d55d63b</t>
  </si>
  <si>
    <t>0337531844c392f80ff0e829cb06c3c8</t>
  </si>
  <si>
    <t>335db5b0593a30e88dd35e8c38f171dc</t>
  </si>
  <si>
    <t>42e73b31a6c3c9ed4fc3acca32f563f4</t>
  </si>
  <si>
    <t>b3874b240b3a3725e71e4823d9885871</t>
  </si>
  <si>
    <t>a3253d2880a858903c83984eb89e7b28</t>
  </si>
  <si>
    <t>0a865a136173e0a09aad61b71d489bd8</t>
  </si>
  <si>
    <t>8643353366228abba19f76c08979a06e</t>
  </si>
  <si>
    <t>f37d346a9623561a47f2bbf24161a2ed</t>
  </si>
  <si>
    <t>0a798c1f4fb4e3fbc9aacb3fd66cba9d</t>
  </si>
  <si>
    <t>448a6907278439f16764c9a22993fadf</t>
  </si>
  <si>
    <t>87596e3728c23d84fa75ffe5d692d234</t>
  </si>
  <si>
    <t>232113bb4947bcde1abc46211dcbb02e</t>
  </si>
  <si>
    <t>38293117d9b01208d05a0cc29a90ad08</t>
  </si>
  <si>
    <t>25fd9ec16acfd2a6748abdb224e6e0c4</t>
  </si>
  <si>
    <t>10ce12fd0932585f9da7d600ae851337</t>
  </si>
  <si>
    <t>4ff9a24999699f7104ed23fec2563351</t>
  </si>
  <si>
    <t>0afe9c78fcb38b6c676ada24d3ec75d4</t>
  </si>
  <si>
    <t>bbdc596ea9d5e5811c33a24483cc5f58</t>
  </si>
  <si>
    <t>23f4cab434ade6c904967c63c9e3cafb</t>
  </si>
  <si>
    <t>ae32db741a26365fc901739ca37eda73</t>
  </si>
  <si>
    <t>fb25f11adc7630e51a512d44f4cc4f0a</t>
  </si>
  <si>
    <t>92063a7f4ba581956cd1aafe0e9ea5d7</t>
  </si>
  <si>
    <t>94f8e8152f1d28fb6715b9b57ad17f56</t>
  </si>
  <si>
    <t>c03401b72512b40f1a571155c67cfc31</t>
  </si>
  <si>
    <t>0e1054902ada74a718fad1b1463db3fe</t>
  </si>
  <si>
    <t>7638f62a4e33b07a93ff2cf761a68d42</t>
  </si>
  <si>
    <t>46adc5912a120c8e2ff75b13d466ec17</t>
  </si>
  <si>
    <t>ca586ab600eaaa60003b13f82c97823a</t>
  </si>
  <si>
    <t>bb60be11b24531adc0b311991c34b4f6</t>
  </si>
  <si>
    <t>5e5abb778431a2c719533136d88a9f24</t>
  </si>
  <si>
    <t>5abb1d851bc1b5370697c0632a197d85</t>
  </si>
  <si>
    <t>71722d1a947044448311d3c868daef2c</t>
  </si>
  <si>
    <t>e001f4cf4d0df8f15c9ae818af96a1c6</t>
  </si>
  <si>
    <t>1f68f1743e1fe7c64f91085bd023fd48</t>
  </si>
  <si>
    <t>7591de9eed55acaabd2e14e9d9d3be36</t>
  </si>
  <si>
    <t>b5938ab13a55cd452ce71092796a7ecc</t>
  </si>
  <si>
    <t>831d8edbcb59808cf68cbbf2dacea6ab</t>
  </si>
  <si>
    <t>71bb09e5741c427b954bff7b1e5d7ecd</t>
  </si>
  <si>
    <t>6d568f613c457759bc00c82c74f69d1f</t>
  </si>
  <si>
    <t>8972e42b54449efa29204423f1a9ead7</t>
  </si>
  <si>
    <t>50f6df0605f172e77ce3e64273dbb484</t>
  </si>
  <si>
    <t>67cb21949c4a466e7111a37f935f3e41</t>
  </si>
  <si>
    <t>30d3a57d3b65c0ee2eb3f73429e952d3</t>
  </si>
  <si>
    <t>2918056208ccbb2a19ed3946dc70f276</t>
  </si>
  <si>
    <t>985e7076a3194fe11c9ae7918a78aeeb</t>
  </si>
  <si>
    <t>f789e6f7365ea3481716b4635b593a96</t>
  </si>
  <si>
    <t>f9c9de30e626f1a812097df6d0ff7f18</t>
  </si>
  <si>
    <t>4b67ebb98c3c97d9b4072297ad910628</t>
  </si>
  <si>
    <t>009629d341a4c26a8d3554c146bf2471</t>
  </si>
  <si>
    <t>6fdc358461b0269fce289ffdd3d3028e</t>
  </si>
  <si>
    <t>e6225bb004969bd3312572b9f63237ba</t>
  </si>
  <si>
    <t>83ae058b4142c07fb2acd94d7a488539</t>
  </si>
  <si>
    <t>220e8d44f1dcc011d2db07e5bffcd772</t>
  </si>
  <si>
    <t>9b3befcbcf41e8c3017ff0df7de79b8d</t>
  </si>
  <si>
    <t>684100e32e9d790233b7314b745ba71d</t>
  </si>
  <si>
    <t>6493008d579947a9c9c17d8f13a0381c</t>
  </si>
  <si>
    <t>b284fa648d33828d16192567cf35cbce</t>
  </si>
  <si>
    <t>264d25d4ae03eecd10955fe8abed3584</t>
  </si>
  <si>
    <t>af933f49d71b6e6306b696ac3c0fb18a</t>
  </si>
  <si>
    <t>e8e6edf447f9c079f2b8ce4318ec3f97</t>
  </si>
  <si>
    <t>47309042969b2f736e6ee92bb584812f</t>
  </si>
  <si>
    <t>9816fd01c66f5979bf8c7a5edae8d98f</t>
  </si>
  <si>
    <t>f04bbb594aa779a00fe7eaa7b2231cb8</t>
  </si>
  <si>
    <t>08595dc654aca6b8ed8c71b22c3583a6</t>
  </si>
  <si>
    <t>71593ebcdde99c490b2b2fd1ad85e618</t>
  </si>
  <si>
    <t>622d8d0e7442f73cd57932b92edefbd9</t>
  </si>
  <si>
    <t>f6474a11bdb35f81a494e2e9d6d59005</t>
  </si>
  <si>
    <t>afea0c9ce365ca900f911b2ab3a80a14</t>
  </si>
  <si>
    <t>ed43bdecbf5d5efb20fcb9466f56bca8</t>
  </si>
  <si>
    <t>a421486ad90d04c46c50983ab9dc941a</t>
  </si>
  <si>
    <t>7349804004f7177a09304128b2dc4f6a</t>
  </si>
  <si>
    <t>540bb6a9cf3ede7e1c8b6282ce578735</t>
  </si>
  <si>
    <t>9f0733bbf2e07d20c982d4c498273bc1</t>
  </si>
  <si>
    <t>a849f8cfc1be67dcd0f033ce5453caad</t>
  </si>
  <si>
    <t>da4befc2cff46ad05500bc1548a1e4fa</t>
  </si>
  <si>
    <t>32f9188191ab1161df5ef31e153da213</t>
  </si>
  <si>
    <t>9f2bc568bdca89bb0d31bf7a09586e9e</t>
  </si>
  <si>
    <t>1df1984887754cba325434bd44616354</t>
  </si>
  <si>
    <t>792a2b3ec1426acc9250aafef95a78a5</t>
  </si>
  <si>
    <t>d6d5acf81c970932393d9a30163f2dc1</t>
  </si>
  <si>
    <t>656740fe7179a210287ca7d577399c21</t>
  </si>
  <si>
    <t>bd6ef20eacd76c3f6d79ffb6d7c1b08f</t>
  </si>
  <si>
    <t>99241e07e2f135e5aadbf34f46398b27</t>
  </si>
  <si>
    <t>893286a6bb8c754b4c7082d8705e6443</t>
  </si>
  <si>
    <t>801a88fd846fe89da8201e262380cf02</t>
  </si>
  <si>
    <t>89335f18510cd04dc1bb8cf69f3cf14d</t>
  </si>
  <si>
    <t>82ff9eb68e584d36cf59b5519c090723</t>
  </si>
  <si>
    <t>893457b85c57941d73e5e016da350ddb</t>
  </si>
  <si>
    <t>7ec79f986a2de7898accd2d980674baf</t>
  </si>
  <si>
    <t>a2dec58cb9e41672f2349d0d0506de27</t>
  </si>
  <si>
    <t>8934769521d632e65c27992662f05673</t>
  </si>
  <si>
    <t>0c7571f1c198dee0435fe204ea197a84</t>
  </si>
  <si>
    <t>314ab9010033933a3df3430d822449d1</t>
  </si>
  <si>
    <t>eaefede9a47cf2152be28ef70cd5b3ee</t>
  </si>
  <si>
    <t>58337c9336596e914a2b8068d4e704ee</t>
  </si>
  <si>
    <t>d8d62030afbc777000b61bdfc7312939</t>
  </si>
  <si>
    <t>9930215e8b4f730397e0009bb9088e1a</t>
  </si>
  <si>
    <t>be7be8f3999b847fe360c7a3e25e2302</t>
  </si>
  <si>
    <t>9ce0a6b0e5d33928b3c31a6cc9696586</t>
  </si>
  <si>
    <t>918bd7e04b6ecd598d5fd14942fad51a</t>
  </si>
  <si>
    <t>e4c6060bbfa758d5502f20fe6c1b68a7</t>
  </si>
  <si>
    <t>f2c4c78d846d19112dffebeb118c5bf2</t>
  </si>
  <si>
    <t>2d704216bd4208da05933f0da38b3bf9</t>
  </si>
  <si>
    <t>7abf1f0481d5049534cae909cb6886d2</t>
  </si>
  <si>
    <t>c266bc584bb471f46f7502501e0c64e7</t>
  </si>
  <si>
    <t>89387716a7138913d0233d899b959c04</t>
  </si>
  <si>
    <t>5d513f4f076292cd20c1b3421abfcd97</t>
  </si>
  <si>
    <t>893a6dd696a6d0d57792987e0df04371</t>
  </si>
  <si>
    <t>893b9464c6ab7f700148fe9db838b6b4</t>
  </si>
  <si>
    <t>139d4b97c486e8ab2725ef39afcec299</t>
  </si>
  <si>
    <t>45286114b137248017ff6ec7c0e0e988</t>
  </si>
  <si>
    <t>52fac7cb174d36543e9ba7b0c455e76b</t>
  </si>
  <si>
    <t>9d5e355abd561a0f85a76c77315095cb</t>
  </si>
  <si>
    <t>893c4e4b07dcb5a590645ddeb8894cb5</t>
  </si>
  <si>
    <t>bdde6cf2d23af6f71250fc957305346f</t>
  </si>
  <si>
    <t>89411fc3098e56bb679697117c2055af</t>
  </si>
  <si>
    <t>74974832efd36827d3bba8f4f0579c51</t>
  </si>
  <si>
    <t>60db4f6d1c5cbd3112444d4414a0c984</t>
  </si>
  <si>
    <t>89427567da9c9b075c9dca131535104d</t>
  </si>
  <si>
    <t>8a33c1213d0cc5a81c5308498a184932</t>
  </si>
  <si>
    <t>f318f0110363f856531133c217bcb54b</t>
  </si>
  <si>
    <t>31b60e2f8f2acfe8f213ca252f1066c1</t>
  </si>
  <si>
    <t>5f1666bd77951cd78b1c39adf71d661a</t>
  </si>
  <si>
    <t>505e77664fb1c586f498c6e448ba2476</t>
  </si>
  <si>
    <t>832f1705e4e7e448d3c862184f145b08</t>
  </si>
  <si>
    <t>401998efe8f342e9c4a5aec7dbf24a91</t>
  </si>
  <si>
    <t>fe0768a52f12dae56df2af7c459ff3ce</t>
  </si>
  <si>
    <t>14a4fe629cc915ed7262c8ca7f0b297f</t>
  </si>
  <si>
    <t>a904ccf4dd2bfe7681c44cbf51cb0ebf</t>
  </si>
  <si>
    <t>4466128711a4a361a65522f369ee91a0</t>
  </si>
  <si>
    <t>8948d630b987780fb97c5de8edbff85a</t>
  </si>
  <si>
    <t>47f7ab0e557d32164790b763be4721e5</t>
  </si>
  <si>
    <t>894d3a43c12eefa5d5bf7e9d68520b68</t>
  </si>
  <si>
    <t>eaa1b3f34e01db0906478ff980c25640</t>
  </si>
  <si>
    <t>8952479b2147f90098cc9615de73bb94</t>
  </si>
  <si>
    <t>7a8d757ee9cd6d884a544a41c36e8238</t>
  </si>
  <si>
    <t>89571bdf5db85184c4e877bf9dfaf92d</t>
  </si>
  <si>
    <t>fff0168d530c6f9d9259a5d2cf218ccc</t>
  </si>
  <si>
    <t>895e0a8c1cf8a915c6a0d5d2a91689b6</t>
  </si>
  <si>
    <t>3e6e36a174046474a7cdc0c6b73176f2</t>
  </si>
  <si>
    <t>895f8f3b562dbd4186db48121b4d15dc</t>
  </si>
  <si>
    <t>4ebc298a393e45e9622da046dc3e43c7</t>
  </si>
  <si>
    <t>895fc53d66ecb6c1afc40138dbc2a73c</t>
  </si>
  <si>
    <t>034f7f4aa2f818cb3c74f5f00d9a44db</t>
  </si>
  <si>
    <t>8963eba2629ee030c4de83703c0ae020</t>
  </si>
  <si>
    <t>71e48e2f524500a21c5499034d0430a3</t>
  </si>
  <si>
    <t>91ee0a22002712a9ef4409f06b239225</t>
  </si>
  <si>
    <t>896496916bfd78848143a60e492dbcf8</t>
  </si>
  <si>
    <t>d565a7363d2e9836a02775db90e54f3d</t>
  </si>
  <si>
    <t>896a64a7f34cdfef2c60ce59fa2a148f</t>
  </si>
  <si>
    <t>896d1ba1aff2ffd509007edf7de92e98</t>
  </si>
  <si>
    <t>4132a76a9733096e1db279067ea56f05</t>
  </si>
  <si>
    <t>8971b502ef885ceacff5dd02b873cdf6</t>
  </si>
  <si>
    <t>b58bf4fc1258368a130689237b61b04e</t>
  </si>
  <si>
    <t>552b7ae1ce5d5c773968ae923dbf9a68</t>
  </si>
  <si>
    <t>7dd3c7f97612fb2ed354eaf7aca3558a</t>
  </si>
  <si>
    <t>897238958781769d5c277043c154a3df</t>
  </si>
  <si>
    <t>8973d773c115b9e347c34a248f17bc92</t>
  </si>
  <si>
    <t>95733b6be927d8d519aaff3ee83e2c7a</t>
  </si>
  <si>
    <t>406e32984dd5273582105460a79571af</t>
  </si>
  <si>
    <t>7562db1dfa96018149443b8197ccca5f</t>
  </si>
  <si>
    <t>8973ef2da217ed7a8e15dc3c7c5c96aa</t>
  </si>
  <si>
    <t>4714efcdb2258722fb06f363942eba0a</t>
  </si>
  <si>
    <t>9649e60a77b60208b8d190c05c6682bd</t>
  </si>
  <si>
    <t>8974fd022d2eca68246a2f754bd7de23</t>
  </si>
  <si>
    <t>8c15b9329dd3d0c6d0432e53a5893990</t>
  </si>
  <si>
    <t>897839cf4f8719dfc89308893a53781a</t>
  </si>
  <si>
    <t>6fe7703dfd7c424c185bb9fa304e42bd</t>
  </si>
  <si>
    <t>8983a3b149303c013fceabef902e835a</t>
  </si>
  <si>
    <t>3da81560f8a691a48c48a20507c4beac</t>
  </si>
  <si>
    <t>be339c10e0ff307019db3a29feec8822</t>
  </si>
  <si>
    <t>87aa227006eb2fb086f3cbdaaa2fe764</t>
  </si>
  <si>
    <t>365c3d85fb3987875dac5e2d317153c1</t>
  </si>
  <si>
    <t>677b04059d813820059c3dace6ecd906</t>
  </si>
  <si>
    <t>832a104c8e6e00dd9ee28d8c7a7dd08e</t>
  </si>
  <si>
    <t>1bb683a9b01d9bbd58fc9ccce0cbfde4</t>
  </si>
  <si>
    <t>5c567db92f74caa102b1ac11a852d59a</t>
  </si>
  <si>
    <t>e3a1a8063e322451accf8e10f5eacb09</t>
  </si>
  <si>
    <t>0b378fcbbf18036349020948f9fb5a6b</t>
  </si>
  <si>
    <t>459488bd95ac30914032cc51df183618</t>
  </si>
  <si>
    <t>3f043f98c806fb7f6bebc4757fbfd085</t>
  </si>
  <si>
    <t>1a29f7440957452b30193da187371897</t>
  </si>
  <si>
    <t>a54349bf5b1a05afed4ebdaf53c673a3</t>
  </si>
  <si>
    <t>94c9ef6d5169d73a14ed40a5679dd873</t>
  </si>
  <si>
    <t>6f27680d0aa80a9f5ce3ef6972f1d131</t>
  </si>
  <si>
    <t>d5a52b01cdb7cbe6f3f08119cc99c4ea</t>
  </si>
  <si>
    <t>b64505224f9f0c27326efc0c4b6257f0</t>
  </si>
  <si>
    <t>100bc77fda688d01a751f3e1b3840e02</t>
  </si>
  <si>
    <t>08c75a83abc0ac9571b001a69fffef29</t>
  </si>
  <si>
    <t>f81360e59ba74ed312880ccd23bf5a75</t>
  </si>
  <si>
    <t>6d65cc8dc9e0ab45a45bd56e32984f6c</t>
  </si>
  <si>
    <t>7bab9c0cd990a75286e542f654284e6c</t>
  </si>
  <si>
    <t>a9e89d06183d91e78bcb1e0dc67f28e8</t>
  </si>
  <si>
    <t>c3bbb0d89a11f7081f1bffd4efd24c2b</t>
  </si>
  <si>
    <t>878e3687c9ea38719611db6f4f74ccf7</t>
  </si>
  <si>
    <t>8983ab045bb0ef91a6fe60adff5fa7a2</t>
  </si>
  <si>
    <t>5714b6c074cdd8007ce0726f2762b379</t>
  </si>
  <si>
    <t>0e2db9f3094b64e23c8cef7a3b6fb88b</t>
  </si>
  <si>
    <t>8988d11aace15e3c9e25763c6d87dcf5</t>
  </si>
  <si>
    <t>91bda015cb4605729d1350f76a69ffa1</t>
  </si>
  <si>
    <t>898bfd7ee2dd15e7cccab48142968d6e</t>
  </si>
  <si>
    <t>aa29446195068500263ee8a02427446b</t>
  </si>
  <si>
    <t>898ce6644632917718b73d9141c28344</t>
  </si>
  <si>
    <t>8fd17a3eb86cb094278f39158f1660ac</t>
  </si>
  <si>
    <t>898db7c790b120db2acef8288e96d4fd</t>
  </si>
  <si>
    <t>5a701464ef31fb3aa5f2c79279571801</t>
  </si>
  <si>
    <t>898fa82b63404937c7a3c2cc77d6e5b5</t>
  </si>
  <si>
    <t>f6ed65fb9bb0932437aa76066fc2da89</t>
  </si>
  <si>
    <t>285f589c2ed58c4d7d1cc73b2299addc</t>
  </si>
  <si>
    <t>89904bec271974d069685a6568091c8a</t>
  </si>
  <si>
    <t>b05f681870304a4e91145c467050ed56</t>
  </si>
  <si>
    <t>8994237d820597beb5dc3cd977f6bbd5</t>
  </si>
  <si>
    <t>d06fd9e410775ff0bde772024719b8f1</t>
  </si>
  <si>
    <t>8994980b6420059104bb47e2cb680e0a</t>
  </si>
  <si>
    <t>13d59f92b1b783972b14b3dad17c4ee1</t>
  </si>
  <si>
    <t>8995980bf35c9c32cc8c7cadc025ad64</t>
  </si>
  <si>
    <t>8999ae93f98ab5d5b5f5efbd4c2b8f88</t>
  </si>
  <si>
    <t>4155a6a910d4df9c36e89b12c427eda7</t>
  </si>
  <si>
    <t>899b5d294953a6361e3f9081f052af7d</t>
  </si>
  <si>
    <t>5394a7d58a3245762e39b7b02cd3c636</t>
  </si>
  <si>
    <t>89a533915d1f4f365c123a333e7b0d53</t>
  </si>
  <si>
    <t>89a728cf89ef556b073f4464fc07e9f6</t>
  </si>
  <si>
    <t>99596bb1d9023f045ebb93c152bd2d5a</t>
  </si>
  <si>
    <t>89a85fb039d401c099e30c569a6f2e07</t>
  </si>
  <si>
    <t>df404dfcc36b41b2694d32077ee22e09</t>
  </si>
  <si>
    <t>89ad4d91b311611f135ef67426267ffc</t>
  </si>
  <si>
    <t>2f5ec02a316348944c8635c5b5f13e2a</t>
  </si>
  <si>
    <t>89aefaec68835e01b06728172633e47c</t>
  </si>
  <si>
    <t>7afe48fca1f3258dfbb3bff2d32096bc</t>
  </si>
  <si>
    <t>89b121bee266dcd25688a1ba72eefb61</t>
  </si>
  <si>
    <t>c099aafb6db35704451859b711b53425</t>
  </si>
  <si>
    <t>8186bdc146b4f2d9b977c12a9df0fccd</t>
  </si>
  <si>
    <t>5c692d510e083ddf1368cc223822b004</t>
  </si>
  <si>
    <t>60d93f43741dceb0e645a3838d1907d4</t>
  </si>
  <si>
    <t>67813af101b9a11041225098c3864529</t>
  </si>
  <si>
    <t>ea72e79c9eef5bdadbaeb63715391413</t>
  </si>
  <si>
    <t>a933dc74c6d0a9aa0f0f07919f328e80</t>
  </si>
  <si>
    <t>2ca08c633d4c824cf268e25c3ed435bc</t>
  </si>
  <si>
    <t>5751bd404e988489c5b3ff0dbe3c0ac3</t>
  </si>
  <si>
    <t>521642439fbff3a61f2bb2a3437371b3</t>
  </si>
  <si>
    <t>211da9cb73a69449b8371f64b2e7eb77</t>
  </si>
  <si>
    <t>3097adac967cb729ad5dfdac4ac1374c</t>
  </si>
  <si>
    <t>06f20cc2ce65309b63d8340217f83323</t>
  </si>
  <si>
    <t>48524042d3c07435c8af70c7f4cb483f</t>
  </si>
  <si>
    <t>3fd11a8e8dc54e86564a2f7c32443b43</t>
  </si>
  <si>
    <t>ac61ec548772f1d227d2fcd719c8ddea</t>
  </si>
  <si>
    <t>ed133608f89ee4c7756a441e3023ca24</t>
  </si>
  <si>
    <t>c34338acdbcc5847fc05eff624430fec</t>
  </si>
  <si>
    <t>496ae0a72bc80f54d912441336d93cba</t>
  </si>
  <si>
    <t>4a8694ebddb0b8a1198845d5376b30f3</t>
  </si>
  <si>
    <t>08a92cebf9a4f88f48dd916f24c45951</t>
  </si>
  <si>
    <t>e7aec735e1e0a9d0cd7c09e710f6273c</t>
  </si>
  <si>
    <t>e8b035a7f258f645c21f3251bad1cf0d</t>
  </si>
  <si>
    <t>3db041dd46e9935752c691a2093799c2</t>
  </si>
  <si>
    <t>92232da490733d1b4a7add6b0bf6799c</t>
  </si>
  <si>
    <t>456be61f896c9bd3767bce76676ec74b</t>
  </si>
  <si>
    <t>da20a9b72ca01eb955137baba5abe1ea</t>
  </si>
  <si>
    <t>32cf72a08440f085ab70127f1b6847a5</t>
  </si>
  <si>
    <t>32326836878aafde77e60f0577ac1177</t>
  </si>
  <si>
    <t>3479b109d365da65ca7f35045bc96868</t>
  </si>
  <si>
    <t>f6fcf804b4dd24c33afad1416788d757</t>
  </si>
  <si>
    <t>fc86d57e2ab86efa9ed3f4a10b67bcf4</t>
  </si>
  <si>
    <t>803b03abd2372308b85988608e895d3d</t>
  </si>
  <si>
    <t>038e065415fb159cc302f06417fbba8f</t>
  </si>
  <si>
    <t>d4469da4ea0680551bd2f446a5e45a28</t>
  </si>
  <si>
    <t>c7e644aa88ad36fc72563f34f2139385</t>
  </si>
  <si>
    <t>8762e7340fb7946845ffac513a29d530</t>
  </si>
  <si>
    <t>aa8907781ed98659d92da283009efd0d</t>
  </si>
  <si>
    <t>2824c3b7f495b9f9a461587148c94655</t>
  </si>
  <si>
    <t>367b920a0b479bd286bb880b7dc64ab5</t>
  </si>
  <si>
    <t>1f3ea7696ab23b0f7decfc29ffab4f7d</t>
  </si>
  <si>
    <t>d2666173a07103ca603da0f1aaf15955</t>
  </si>
  <si>
    <t>d0f2985aa442230cb24eecd798bd7b9a</t>
  </si>
  <si>
    <t>556401262acd37c4449933a16d73498c</t>
  </si>
  <si>
    <t>62f5b6120ccd62d3f9e30ea661dc7086</t>
  </si>
  <si>
    <t>a387a807ddd15462f0e2fd7d05ae8d55</t>
  </si>
  <si>
    <t>c1e955ce419fe225bb25a23e9a781e25</t>
  </si>
  <si>
    <t>dd093426fbb6f0b57411d21c0423a5c0</t>
  </si>
  <si>
    <t>344bf12bc7bd7ea8f90c60f6a274e3d4</t>
  </si>
  <si>
    <t>67cc2b4f0a4e694cd5c1eb5ae712c19d</t>
  </si>
  <si>
    <t>80abd204ee5ef258963748f08fb0243a</t>
  </si>
  <si>
    <t>e83454982296c2e60c42c6acc4eee081</t>
  </si>
  <si>
    <t>86b7f7cc3341c37be4d18c5a141c9449</t>
  </si>
  <si>
    <t>d41f82c1a9b9fbd6a37b99a8483d2a00</t>
  </si>
  <si>
    <t>49aac2eafcd5705addc08e3d8842fde1</t>
  </si>
  <si>
    <t>7e797e4f7c74efad5937ae3060e0100b</t>
  </si>
  <si>
    <t>3eedb3f816f188fa1928d07b3efd9d82</t>
  </si>
  <si>
    <t>a85e07c6d948cbe72442e8b523a6b6a4</t>
  </si>
  <si>
    <t>c1b15103fbe85511f451c1a083d45203</t>
  </si>
  <si>
    <t>d638a70f2be180ef55395eabb78fd88c</t>
  </si>
  <si>
    <t>89b190a046022486c635022524a974a8</t>
  </si>
  <si>
    <t>800754d8bf5a6799483ad3b6d2a9da6b</t>
  </si>
  <si>
    <t>246e0aec070f83260f49a654c8683bcc</t>
  </si>
  <si>
    <t>89b63d5c5d1e459d07b7ed8497111c4d</t>
  </si>
  <si>
    <t>78a65ea218446821cb0e15218fb80f8c</t>
  </si>
  <si>
    <t>89b94b15a3c25df736daa9e61539ada9</t>
  </si>
  <si>
    <t>89bab87bf3067b3e6614d53338c4d788</t>
  </si>
  <si>
    <t>77aea81f42151e2effd906adb9ff36a3</t>
  </si>
  <si>
    <t>89bbac967e47033f5d8c15527de1ef9f</t>
  </si>
  <si>
    <t>bebc230428dec50176e471b182512a45</t>
  </si>
  <si>
    <t>59a744fca1671a2af96f5e9d94fa2d4a</t>
  </si>
  <si>
    <t>389c453b569a52990da32722f07c18d8</t>
  </si>
  <si>
    <t>89c111575a1b19782a2e660eff07dd8a</t>
  </si>
  <si>
    <t>b1d276ffa57b8634d4c7cb4c36142773</t>
  </si>
  <si>
    <t>89c5f56df4c7712aa9b0aefb21743989</t>
  </si>
  <si>
    <t>46194fa0ea1a3d46703b51cf93d9d6a6</t>
  </si>
  <si>
    <t>89c759803e084e177bd98baad6fe67fb</t>
  </si>
  <si>
    <t>7c1160e1d9f6f68551d795eee8983229</t>
  </si>
  <si>
    <t>2f8e0800a0b347ec06204d10fd7d49fc</t>
  </si>
  <si>
    <t>89caada84b9dc2a2f08801a5405b2c5f</t>
  </si>
  <si>
    <t>25563f336e65778e4910a2991d643039</t>
  </si>
  <si>
    <t>89cbc14f2460e2001f74f8e667194eb7</t>
  </si>
  <si>
    <t>14eee4c60753e308f27c139078ac6e49</t>
  </si>
  <si>
    <t>89cd489d2c75553eb7fd7de3e25dc7a7</t>
  </si>
  <si>
    <t>42ab65ad90e84c4387e082487f5265d3</t>
  </si>
  <si>
    <t>89cea55405dd7811b48e500d9f263e43</t>
  </si>
  <si>
    <t>fa1669a9d789697202f425fb093aeac0</t>
  </si>
  <si>
    <t>8fc157b407583976c6ed7b7491af270f</t>
  </si>
  <si>
    <t>5590719e3b8e1b6d737edc5fc7f02c7a</t>
  </si>
  <si>
    <t>89d49f6d10ff422902b2c2cb05da7f1c</t>
  </si>
  <si>
    <t>18439bd9804a158a16ea479b70e28583</t>
  </si>
  <si>
    <t>87d895bd9ac6d03a2e69711109ac7047</t>
  </si>
  <si>
    <t>164e6531fa6a7029af0e0cd12b49b2a1</t>
  </si>
  <si>
    <t>86068b0b71f7842927799528606b8492</t>
  </si>
  <si>
    <t>ecd1b5c7039e38b4f5ce3911b9d897f2</t>
  </si>
  <si>
    <t>2bb44d86b78a2dab1eb77aaca58417db</t>
  </si>
  <si>
    <t>aa27f707e5ea4b2ccebbd0e7b58485e3</t>
  </si>
  <si>
    <t>2fa75ef4c7af14bcc1398e79f94148ec</t>
  </si>
  <si>
    <t>89d845908f978f6a8d8b8779ef177216</t>
  </si>
  <si>
    <t>32aac5f93d7466476d2975a55b23501e</t>
  </si>
  <si>
    <t>89dacd5290cff31247fa3e2412c08e02</t>
  </si>
  <si>
    <t>122cd8233139e0759b48a0cc738290c6</t>
  </si>
  <si>
    <t>89db899bdb35ae40d0901e38f21d2ede</t>
  </si>
  <si>
    <t>25305ef8c5d20d6c0690e036b6bfb22a</t>
  </si>
  <si>
    <t>89dbb0d774a327e28e7b298f6202a42b</t>
  </si>
  <si>
    <t>680848facc9b36d9d448f217d40da074</t>
  </si>
  <si>
    <t>89de415e2cf869a6b1274f51913f1a49</t>
  </si>
  <si>
    <t>c8b6a451c8c05eedb0439f3b9c54570f</t>
  </si>
  <si>
    <t>ca2ad3a30e5f7a8585ec0ad6c8fe58df</t>
  </si>
  <si>
    <t>8edf7fb0249ccbee18ac0e6a261440dc</t>
  </si>
  <si>
    <t>4c25499d6f1c87189c846e99686b95fa</t>
  </si>
  <si>
    <t>89e0afa29b7165f7a6a95381418dd471</t>
  </si>
  <si>
    <t>c2844d2cc773923e28177e14a153dc11</t>
  </si>
  <si>
    <t>89e26dce3020ad6cabac5c86120d67fe</t>
  </si>
  <si>
    <t>f8e48dae20132c7fe44342b3a6c3d261</t>
  </si>
  <si>
    <t>6f72bd7f99a205cfbebc52faea8a1877</t>
  </si>
  <si>
    <t>89e30d3452ed2e7f8d86803da7954f05</t>
  </si>
  <si>
    <t>3b676659e50cec984b1e42bfab93d778</t>
  </si>
  <si>
    <t>1ccab01ba03957b0578b69094a8116af</t>
  </si>
  <si>
    <t>fae72710a5b11bfc70f282978a2714e5</t>
  </si>
  <si>
    <t>103f7529df7f89a19b72914518b6eba5</t>
  </si>
  <si>
    <t>89e4362d74afa10ac57f8d67210132a6</t>
  </si>
  <si>
    <t>e761b2d6192a8b5eaeddcae6d76a8219</t>
  </si>
  <si>
    <t>fcb58be3dc02cbe8fbc74292c7745838</t>
  </si>
  <si>
    <t>e21b7aaf1cc392d4ec402e4cd5bbf0a0</t>
  </si>
  <si>
    <t>901a401aef7c7d2d5fb166b0f7462b0c</t>
  </si>
  <si>
    <t>f2588a87e164a28cfbb1bf0abf6af564</t>
  </si>
  <si>
    <t>47797094038049eb985434b2c87dabbd</t>
  </si>
  <si>
    <t>9427235bf04f618356a7acb629a590d1</t>
  </si>
  <si>
    <t>31d00a182eb00e442e11713954bf89cb</t>
  </si>
  <si>
    <t>58f45622655a51c5dac8c7eaa25dc519</t>
  </si>
  <si>
    <t>493ba8c0cb3b9a132da6bc14583a58e6</t>
  </si>
  <si>
    <t>9141f5b8d7904bfd5f4cfaa871339030</t>
  </si>
  <si>
    <t>b406aa7a7dce63a20a2f775d01c628d1</t>
  </si>
  <si>
    <t>22a29ecd6483224b31daa7b356aa5842</t>
  </si>
  <si>
    <t>c10cf2ee7ff922870053ebe06da9a906</t>
  </si>
  <si>
    <t>2387313fc12ab019ca71e086faf30679</t>
  </si>
  <si>
    <t>faee1f64c6044a5a2fa2f50148970a6a</t>
  </si>
  <si>
    <t>02781060fb582c7f31776afceaa51a1b</t>
  </si>
  <si>
    <t>ce6cd40092e8bafa9c3b93414bc1be87</t>
  </si>
  <si>
    <t>d514bec19009d5231fdf4ac13eb0ef83</t>
  </si>
  <si>
    <t>516e638e0ea44d362ce6f5941321d9e0</t>
  </si>
  <si>
    <t>7848a4707d3325eb27aa8cb2395d8c3c</t>
  </si>
  <si>
    <t>89e53f7e4890b10cd3fabafe0e4c2989</t>
  </si>
  <si>
    <t>8e03cfbd28b21758d3af5cb5dc678f0b</t>
  </si>
  <si>
    <t>219060b5fb1386882a0901c11053c556</t>
  </si>
  <si>
    <t>93728fe55e27e2abcc02ddc52d51b75d</t>
  </si>
  <si>
    <t>f3e1ff791dd3ce014b80e252933220d6</t>
  </si>
  <si>
    <t>89e82f5648ed99305524c2941f3eb518</t>
  </si>
  <si>
    <t>89e8ae28657101d78ae7be99d7230390</t>
  </si>
  <si>
    <t>2d4cef6ee9389a4e7a002727223444b7</t>
  </si>
  <si>
    <t>89ea72335f0b688b56ba7daa5a2e98c2</t>
  </si>
  <si>
    <t>dae10d3a3a48c9755651defac2152d71</t>
  </si>
  <si>
    <t>ae0b4a3c27dd00989c00a8b0748d1b0f</t>
  </si>
  <si>
    <t>38b4c6a99322dbec7b9fa9e847112052</t>
  </si>
  <si>
    <t>89ecac14896f9d0c3d6d44c2095ae987</t>
  </si>
  <si>
    <t>bb1f38806bdaace6f9fc7fe37aea8f6b</t>
  </si>
  <si>
    <t>b376a5091de01fde6c563005e9b7a1b6</t>
  </si>
  <si>
    <t>89ef1e2b72322b4831f2730966b61a30</t>
  </si>
  <si>
    <t>5fb875aedb75eec07e1e704491f3925c</t>
  </si>
  <si>
    <t>d077bb4171a26567024369752a8037d8</t>
  </si>
  <si>
    <t>89f055104adb9365d7f7b5c475f77742</t>
  </si>
  <si>
    <t>4ecc8dafc1dcf14a4246ea962c970d15</t>
  </si>
  <si>
    <t>b285236eb69ae11048ef2fd9bf77d7f9</t>
  </si>
  <si>
    <t>3f87a05f2b4ad323ed98d098b8ff3397</t>
  </si>
  <si>
    <t>d080f1032f7e189ea7c847931b5ddc45</t>
  </si>
  <si>
    <t>27e01d69ba0f15b9a8af0b786d88056d</t>
  </si>
  <si>
    <t>46e6d247dcaf77e41fa37f247e6e763f</t>
  </si>
  <si>
    <t>275456bfb2e3d568225af035668661db</t>
  </si>
  <si>
    <t>a8c895a454e509891d87a161c0a84307</t>
  </si>
  <si>
    <t>0bf89ea6e42bd5952afca849d2c2ef57</t>
  </si>
  <si>
    <t>ffdef1448d1d29619038284fc2e55613</t>
  </si>
  <si>
    <t>c1b8eb5962e88442a4b19b7b05da3194</t>
  </si>
  <si>
    <t>3a12c9779661170ffdd7835d87934ab2</t>
  </si>
  <si>
    <t>4a7a117088608454daa2ffdcc236d62a</t>
  </si>
  <si>
    <t>89f1e78cec2da8a550bc341cfc36c066</t>
  </si>
  <si>
    <t>0960d1f998f0b6cbf8042ce1f0ea8370</t>
  </si>
  <si>
    <t>6f7e5071fbd4468733595d1de0a941b5</t>
  </si>
  <si>
    <t>9961ebb572cd3a654227c6c484fdecd4</t>
  </si>
  <si>
    <t>c3764b809d0bab66d91b1709c3bf3f4e</t>
  </si>
  <si>
    <t>89f46d1e213867388c2fac6078f5c06d</t>
  </si>
  <si>
    <t>e5e1e48fa36b3c0c4c941a321647e041</t>
  </si>
  <si>
    <t>89f477e164a214412b100a5c35464b0a</t>
  </si>
  <si>
    <t>3905d891b3603785ff624e77d4d41469</t>
  </si>
  <si>
    <t>89f59eee27a6a49b9f0d887136c71cd4</t>
  </si>
  <si>
    <t>390e808cd79002f96adfa07a23128c2f</t>
  </si>
  <si>
    <t>53fbc7fffb4f571244ce573c3086ff5b</t>
  </si>
  <si>
    <t>d7b3d0c914db2be076243780a2f753ed</t>
  </si>
  <si>
    <t>3855638e6c273e241f26db0d1978fdd5</t>
  </si>
  <si>
    <t>5ead018cb9a91747e8c9a2e74727444f</t>
  </si>
  <si>
    <t>89fe9f3c22efcfa4bd05c0cf71c70a18</t>
  </si>
  <si>
    <t>ed7c42d41e02be9dd6165df8aa951d42</t>
  </si>
  <si>
    <t>89feadc2b7a8f393fa1eb9311e88e13a</t>
  </si>
  <si>
    <t>8d19b56e044bcff7c72ffa984b538492</t>
  </si>
  <si>
    <t>8a0234d9460e4ad9a041849057dce64e</t>
  </si>
  <si>
    <t>b4dca786d897a66bf7d9a0e4fd9b9760</t>
  </si>
  <si>
    <t>8a07df3b4a96005496043e667f667beb</t>
  </si>
  <si>
    <t>50f1f4c8d4d78da499d86c45d65298e2</t>
  </si>
  <si>
    <t>8a0c7c7b32d023b5c6cefe93d16e4a99</t>
  </si>
  <si>
    <t>ceb4d73a7a5dffaacc2ce4ca8ba2ad60</t>
  </si>
  <si>
    <t>27b9c1068b34cf32631907582bbc171d</t>
  </si>
  <si>
    <t>f53badc6278ae8fcfebdff77702cc6bd</t>
  </si>
  <si>
    <t>8a12254c44b230303e05d8e1cb4be350</t>
  </si>
  <si>
    <t>f07ccf11ac95a838b19a5cf48a7ca939</t>
  </si>
  <si>
    <t>8a12c0e223d9dbd49ccfcd2ad25d1b30</t>
  </si>
  <si>
    <t>ace868eec30a469ad7e54ce5be8316ca</t>
  </si>
  <si>
    <t>13550808f5e0cd9d757326d211dc8561</t>
  </si>
  <si>
    <t>179fc4bc547924e90b79817f4cad7ce6</t>
  </si>
  <si>
    <t>3e3078d9b8306cd1b49832d2fe796690</t>
  </si>
  <si>
    <t>d7f2da4e9580b83a92e061a9b555515e</t>
  </si>
  <si>
    <t>8a1583ef3ffc9f4b5bfb7b78e74f4c9d</t>
  </si>
  <si>
    <t>20d7a7f393039d18d2db92f01c0e560c</t>
  </si>
  <si>
    <t>6d53b62c2458e58163491c5f732d3acd</t>
  </si>
  <si>
    <t>8a15d0ee52b120e0b2bd5549434f05cc</t>
  </si>
  <si>
    <t>19ad043c26bfea3c7818756a9c4fd8ed</t>
  </si>
  <si>
    <t>8a1c109f0d2621c441b0ba6846a75890</t>
  </si>
  <si>
    <t>46ddeb35ab249871ad2c2dbafcb714a7</t>
  </si>
  <si>
    <t>8a1e1c6e48f0d275628e3c626d57257f</t>
  </si>
  <si>
    <t>852c5de4da9f35558037dd39c9249800</t>
  </si>
  <si>
    <t>becba746946a6a7708b5d0e8988ab309</t>
  </si>
  <si>
    <t>b7cb211c2710831d807e385542394418</t>
  </si>
  <si>
    <t>8a1fccc6b1baa3ff391c89b916176091</t>
  </si>
  <si>
    <t>e50cc3c9a303bdf13285644b78b91e07</t>
  </si>
  <si>
    <t>368f3cc632df63802215c26da6344cfe</t>
  </si>
  <si>
    <t>8a1fd01f61a59d065493359a492e754b</t>
  </si>
  <si>
    <t>f28aa2942dd9a63c94bbc9191cad6b6e</t>
  </si>
  <si>
    <t>8a231b2009a17900eedc8a27cccf7828</t>
  </si>
  <si>
    <t>f56d02e7fd8484dc4c7f30efbbaec744</t>
  </si>
  <si>
    <t>8a242876e3a83bab76209342bf6ca588</t>
  </si>
  <si>
    <t>57e894084414798ee2d3d35d2853d4fc</t>
  </si>
  <si>
    <t>8a268b8b0057a96777235e93d20ff37c</t>
  </si>
  <si>
    <t>f498d7f3351ab014c884132a436533c7</t>
  </si>
  <si>
    <t>0bb83342c8cdb4762ce9227ffd9fa7dd</t>
  </si>
  <si>
    <t>8a26f391ab8b209f67d87dd358f6f004</t>
  </si>
  <si>
    <t>49db847b9f025947cafe20235d960ceb</t>
  </si>
  <si>
    <t>33c95eb62833a4b8cc9e2611c5fbaa07</t>
  </si>
  <si>
    <t>d4b030b3d3f2088a1538ec5ec61fd2f8</t>
  </si>
  <si>
    <t>aad3a444dca565a26899a57ee3dc9765</t>
  </si>
  <si>
    <t>662d4ca710682c799c6b45a8ac5a6709</t>
  </si>
  <si>
    <t>9d6c2f4c4c4927040cd738fba882682e</t>
  </si>
  <si>
    <t>5ce1a7647783df7cc9c1ce9b5d3ebf91</t>
  </si>
  <si>
    <t>8a27d3427a61686ec37357b5ccf24425</t>
  </si>
  <si>
    <t>79c6bf432f5636f603ccd67b3cf0d5d6</t>
  </si>
  <si>
    <t>8a27fbb311995ff454749a35fc0bd9a9</t>
  </si>
  <si>
    <t>4a4d7f19af1c6bd491462ddb342494ea</t>
  </si>
  <si>
    <t>8a2c3b7ed6d098de813279ade9a1d0de</t>
  </si>
  <si>
    <t>89b2397df27d8d157bcca67ea96c3e72</t>
  </si>
  <si>
    <t>8a2d3285de64b2117fbf83784acd09fc</t>
  </si>
  <si>
    <t>1e5b311dda92a3cdfaf37927b78295f8</t>
  </si>
  <si>
    <t>8a2e3dc0454cf3b02230d01623b294a4</t>
  </si>
  <si>
    <t>3f0edf66b96db0a1eb44493b35ca7389</t>
  </si>
  <si>
    <t>8a2f1c6da9f976b4ff0a6f7ef012e4b5</t>
  </si>
  <si>
    <t>be66ebbb0ac6f36cd5a706c0319e827d</t>
  </si>
  <si>
    <t>8a2f91593eeed0912db9bf4425e44b3e</t>
  </si>
  <si>
    <t>81a57c09af35f9736f760b6ae16af118</t>
  </si>
  <si>
    <t>8a2fde854a6f41aae89ce99303a847e8</t>
  </si>
  <si>
    <t>86d32059beea830acaddfb57dac432c1</t>
  </si>
  <si>
    <t>8a3254bee785a526d548a81a9bc3c9be</t>
  </si>
  <si>
    <t>fe1d0cbf9fb760608f35cd67a8d482ff</t>
  </si>
  <si>
    <t>d33f69e22fbb6631558dc1d70c401451</t>
  </si>
  <si>
    <t>bcf66c6bd6f84ba225c62699ff374999</t>
  </si>
  <si>
    <t>8a330ba3cd34d650c45bce0fc21771ac</t>
  </si>
  <si>
    <t>686ecf47dcefaeb545f51f0193d59c7e</t>
  </si>
  <si>
    <t>8a33c55582d40e0d441c76c2990c467f</t>
  </si>
  <si>
    <t>b4a0eddb30e2035001f39819798e9d03</t>
  </si>
  <si>
    <t>8a34e97a5098e93f13e0573591fcab5e</t>
  </si>
  <si>
    <t>8a3cc0bbd52a7985b211643c48ceff4d</t>
  </si>
  <si>
    <t>3d72cb91725655774fed5ea09134b733</t>
  </si>
  <si>
    <t>8a443635fdf9759915c9be5be2e3b862</t>
  </si>
  <si>
    <t>c62f8e951c68a7697f36627e5e9c50c6</t>
  </si>
  <si>
    <t>2ae70d6d37da890e2e65c3ae9f0f0520</t>
  </si>
  <si>
    <t>44b2c3d653ecb70549b78e81529ceb52</t>
  </si>
  <si>
    <t>636b46b89d42c2313ae016ba50cd64c4</t>
  </si>
  <si>
    <t>7db978a82e96987f6f8ffe9a3dc4bb5a</t>
  </si>
  <si>
    <t>22c30cbb180da8ff6b9a558147af5441</t>
  </si>
  <si>
    <t>b728c7dc569875c5b9acda996bb5c0bd</t>
  </si>
  <si>
    <t>81631b6fd853a5cf2da90b724051fa73</t>
  </si>
  <si>
    <t>9590cbe590f1e6720cc56bbb29f85921</t>
  </si>
  <si>
    <t>1cf382ca11f23b28d307394f1ebf734c</t>
  </si>
  <si>
    <t>389b264ba0d103627ab1017a1fe968ea</t>
  </si>
  <si>
    <t>843d96363eaffa160494e9922e553c5a</t>
  </si>
  <si>
    <t>7f09e4963bea5153e947a435b0ae400c</t>
  </si>
  <si>
    <t>7a957d60476328f2d0dc2ee5cd227dd2</t>
  </si>
  <si>
    <t>250e8c9718aea83c00b020a8ee9e5e7b</t>
  </si>
  <si>
    <t>629a0fbf668c6b2d32fa30b868df743d</t>
  </si>
  <si>
    <t>a63c8d8408b034aa7d91c22b9c6cc066</t>
  </si>
  <si>
    <t>b2f0605f0d40cfa099b523e5ef5de11c</t>
  </si>
  <si>
    <t>c17fc1feaee2be2ec6822b501dc09e33</t>
  </si>
  <si>
    <t>237939759c596779b3cbabcf3d028cbf</t>
  </si>
  <si>
    <t>d5d0206d38cdf9f32c3c1fb82249b9ee</t>
  </si>
  <si>
    <t>9a9a75a800af909644a9bde109a2b833</t>
  </si>
  <si>
    <t>8a4505505378c8f5d983f3201e9c25da</t>
  </si>
  <si>
    <t>87e734c32528000ee96271b5bfe422ce</t>
  </si>
  <si>
    <t>11bbc10384b40b673a6101cbd773d39f</t>
  </si>
  <si>
    <t>09ff515828e520cd60d1d23a2997d867</t>
  </si>
  <si>
    <t>92a7f43308fa7aeda4798915f615f86b</t>
  </si>
  <si>
    <t>8a4667ce8c036b0d54dd65a38298bfc0</t>
  </si>
  <si>
    <t>6dbf65d9b46e7350902f98ae7aa6c10b</t>
  </si>
  <si>
    <t>bab21b273abafd8e8fc06a3ada30fe92</t>
  </si>
  <si>
    <t>8a494aeffa13ead64254d18d66189a22</t>
  </si>
  <si>
    <t>e9b5b1fcc16f68ae96ea72ca4753db01</t>
  </si>
  <si>
    <t>8a4c5d65d3fa7a37204ea7f8538f91bd</t>
  </si>
  <si>
    <t>b266b5605c6477291ebd2e99c8d0fbeb</t>
  </si>
  <si>
    <t>1fb179f64b72e5f5bdb40114d0ad752b</t>
  </si>
  <si>
    <t>8a5334e25cfd596c6fca284b039cc99c</t>
  </si>
  <si>
    <t>0a8a488c9094bfa046f261a566bc8e1b</t>
  </si>
  <si>
    <t>8a551a6371de62f6f595bb25c473b877</t>
  </si>
  <si>
    <t>8515e1093c6f6bbefbd8592207eed1a7</t>
  </si>
  <si>
    <t>90f54a3c2fe89072db8e2cb8b5ad128f</t>
  </si>
  <si>
    <t>8a5835aeef83efa6aa947f84f92deb0e</t>
  </si>
  <si>
    <t>a1286792268e06cb34957e73fc46ddad</t>
  </si>
  <si>
    <t>3b381e504035296f40240bb5b937362e</t>
  </si>
  <si>
    <t>0f7d99e8dd13bd0928d27904e11b0d19</t>
  </si>
  <si>
    <t>f9ba06254a37b72b3b3497bf0ccc854c</t>
  </si>
  <si>
    <t>801df5a83ec029ece53b911fc7062ee2</t>
  </si>
  <si>
    <t>093e023fe40dc062433c8e9fb8b7dc3f</t>
  </si>
  <si>
    <t>8a5bdb0edeb5e2664a2f147198a52b9b</t>
  </si>
  <si>
    <t>109cad6911db19d2c22610973ef8bb68</t>
  </si>
  <si>
    <t>8a5c39b8efa20b3f51b2b9d943ff1780</t>
  </si>
  <si>
    <t>8a6187b2665118d5095f99a25fd7ba7a</t>
  </si>
  <si>
    <t>89a02c45c340aeeb1354a24e7d4b2c1e</t>
  </si>
  <si>
    <t>2c24a1e558860dc7af39ea5bebc8439d</t>
  </si>
  <si>
    <t>e315d20f7cc6a19b4a907fc9616ce8a7</t>
  </si>
  <si>
    <t>8a67e4e6cc6f2abf65fe2164ea51b219</t>
  </si>
  <si>
    <t>387ae5dce430e383fdcfaf0f9e8db086</t>
  </si>
  <si>
    <t>8a68c060dbab4ae66aa885e13e1ef7b3</t>
  </si>
  <si>
    <t>3f8358423f1f1b70dc8c1c9a95a63327</t>
  </si>
  <si>
    <t>3aa59f2b53a935ed8fa3a56ba0adf20e</t>
  </si>
  <si>
    <t>044079888df09bfc07c559987d99cdbf</t>
  </si>
  <si>
    <t>909bc973705370018ca28b5c3323cb1b</t>
  </si>
  <si>
    <t>8a69fc3b5330f7b77ca1a290dfafb133</t>
  </si>
  <si>
    <t>b343da9f3546bd9a5925baa09d1321af</t>
  </si>
  <si>
    <t>8a6bebed424788f0e8e407bf8789102b</t>
  </si>
  <si>
    <t>6f19f21c342d64f484be927a39ce421e</t>
  </si>
  <si>
    <t>197fd94408f422293418eab07a192e58</t>
  </si>
  <si>
    <t>c61363f9901ce8c19ea9663ff6902f36</t>
  </si>
  <si>
    <t>8a6f438e9c9eb5acb74c50525dbf40af</t>
  </si>
  <si>
    <t>32094b67303875262964d1997077e488</t>
  </si>
  <si>
    <t>8a72ecadce1dfc792b333bead4eb3600</t>
  </si>
  <si>
    <t>3140a4eb146655fe104d54d385f9e9a0</t>
  </si>
  <si>
    <t>8a7a92a0e4e5abcbc90117424507bb7d</t>
  </si>
  <si>
    <t>d594867936a5c3777fcc31df9c153146</t>
  </si>
  <si>
    <t>8a7ad449048d596dc042ad6dfe5e8386</t>
  </si>
  <si>
    <t>762e9604b633982ff881a487cd068f9f</t>
  </si>
  <si>
    <t>8a7bf523741f8c2bb93d0d6ed38c18d0</t>
  </si>
  <si>
    <t>fb7a48415ca580250df2b4f86c4f8240</t>
  </si>
  <si>
    <t>f01d1292f0cdd12b184e7e0c49528da2</t>
  </si>
  <si>
    <t>9f4e0752d1932a3bfcdad331e7eb73d4</t>
  </si>
  <si>
    <t>8a83947ee16d41d5e83dd90b7d28caee</t>
  </si>
  <si>
    <t>a8ed79a398ab3c9517631d7abb1139d8</t>
  </si>
  <si>
    <t>e99454c35bb4dd99a9cabb3e91d091fb</t>
  </si>
  <si>
    <t>8a852e038778b1f5f20b41824892c3b8</t>
  </si>
  <si>
    <t>c6e3b1570a5c17d574f3e15a469c5acd</t>
  </si>
  <si>
    <t>f8143d0c5709ec1e5b3fc1d21ea354d4</t>
  </si>
  <si>
    <t>2f5263672777e45a6d41e2ea12e2747b</t>
  </si>
  <si>
    <t>36818de30ddf710fe5d720dc6055b895</t>
  </si>
  <si>
    <t>a0c889a014e17cb1536215defb97be51</t>
  </si>
  <si>
    <t>8a87e6509bce452609f32af429250f6c</t>
  </si>
  <si>
    <t>b62ef976bea0e537ba9c531933a94535</t>
  </si>
  <si>
    <t>8a87ff3419a80067bd8c101012f37e55</t>
  </si>
  <si>
    <t>e136b8a47a0fe5b0ff31fd1400337fd0</t>
  </si>
  <si>
    <t>8a8ca51f9f9e167a56b3469d64492632</t>
  </si>
  <si>
    <t>e2afdbba33decd5388b2c846a60a3089</t>
  </si>
  <si>
    <t>8a8d870b168dfa470a5f28efab92145d</t>
  </si>
  <si>
    <t>a87c8aca9d7001f901ffc4e702b14b53</t>
  </si>
  <si>
    <t>9ead2a4e2e320c0c4095ebfa2762acf2</t>
  </si>
  <si>
    <t>a5ed58161816300b7d3dfc269f21b626</t>
  </si>
  <si>
    <t>0b057047ad3f6b74a0bb249470484eb3</t>
  </si>
  <si>
    <t>31758ffd8db785fad7b2422afd76721c</t>
  </si>
  <si>
    <t>5e027075f0f7c0b28c73fde8d7c7e67c</t>
  </si>
  <si>
    <t>8a8e4166f51f98d56dfe007218a11a0e</t>
  </si>
  <si>
    <t>2c941400c298c8e5bb0abcc543a7a348</t>
  </si>
  <si>
    <t>8a8f06e954adeacfeb28b9af2efdc354</t>
  </si>
  <si>
    <t>e2dd27d7a32004a51a2134f48a669911</t>
  </si>
  <si>
    <t>22ea9b1a0fdafe2587a4cc1da362b472</t>
  </si>
  <si>
    <t>0ed5802ea93f04e9bf2364c664dadbbd</t>
  </si>
  <si>
    <t>8a8ffceebd3e62e6b982760275d38128</t>
  </si>
  <si>
    <t>f9f4399e58130cccaf3e366eecbce532</t>
  </si>
  <si>
    <t>8a90417eb713be09fd87a5d077ae06a2</t>
  </si>
  <si>
    <t>b5db8c14afe72336fbd21f87092d0b2d</t>
  </si>
  <si>
    <t>8a9405a507847ccf7d53141b2b16909d</t>
  </si>
  <si>
    <t>b9d997279561d82693e731f16280d38a</t>
  </si>
  <si>
    <t>8a980dfdaa65705c68887400af28534e</t>
  </si>
  <si>
    <t>f9f4fe198d707720f9bd94243a64d976</t>
  </si>
  <si>
    <t>8a9e6069daf723d19d2f3644f30a0045</t>
  </si>
  <si>
    <t>3bb2adf188ca6d2764ccdb0195cf2eea</t>
  </si>
  <si>
    <t>8a9efe06f7135fd2dfc7b84b30144bda</t>
  </si>
  <si>
    <t>3223c74e8232a10098972491d170d9af</t>
  </si>
  <si>
    <t>30028cb266d6336c52b2a7495c1f857f</t>
  </si>
  <si>
    <t>5af12bbee3584c5a861f916922bf1815</t>
  </si>
  <si>
    <t>8aa1ba72d595bcf58ead2e5636f006cc</t>
  </si>
  <si>
    <t>023aa6bdd1102d6522194bbba667050a</t>
  </si>
  <si>
    <t>8aa2ca7004be44cabe9d19d3e3763200</t>
  </si>
  <si>
    <t>67b66d3596fd8bbc89963f9ed262804b</t>
  </si>
  <si>
    <t>8aa2eacfedd0c7a0c34febc7480708a7</t>
  </si>
  <si>
    <t>25497dbac0b1609fc171157d193d8dfd</t>
  </si>
  <si>
    <t>8aa6223e400af9c97b07c75993142721</t>
  </si>
  <si>
    <t>18a0953b4c1ddf123c11538643a298e6</t>
  </si>
  <si>
    <t>5e94169c4ef9761daa4be1791b6568af</t>
  </si>
  <si>
    <t>b08d8699fb1add009e3d5bbe95e780e2</t>
  </si>
  <si>
    <t>52dc28a25a4f42717d9d75a38e75e5f7</t>
  </si>
  <si>
    <t>297c23a7c2f9b1e892d9896e4faf4245</t>
  </si>
  <si>
    <t>205b744a226390bc3642199c7ca29880</t>
  </si>
  <si>
    <t>ab61b57ced007a94fdf0cb3bea0b74d5</t>
  </si>
  <si>
    <t>80e0729762f77590636e71b2b32b12f6</t>
  </si>
  <si>
    <t>2ad35f746e194deb597c298120e2f295</t>
  </si>
  <si>
    <t>8dc4b2123e3334d2127159c3757a7c86</t>
  </si>
  <si>
    <t>be21ebfafd58d81ad2adba9c1ebdb181</t>
  </si>
  <si>
    <t>cf2b7d64b98c065f04c6454277b50865</t>
  </si>
  <si>
    <t>62c20a90dd6b7dd8fa62bb610e48d7be</t>
  </si>
  <si>
    <t>a3c10c7f2f1bce0dbddb0a0d7b180e39</t>
  </si>
  <si>
    <t>db9b2845f91562587111efcc3d6181a4</t>
  </si>
  <si>
    <t>e6a14f60d4e558f65325861c4a59d277</t>
  </si>
  <si>
    <t>615ef7509519fdde9dbb873ad9da204f</t>
  </si>
  <si>
    <t>6dfaecc19a8d96e6a78243b6fd42db4e</t>
  </si>
  <si>
    <t>b6561bfd1efd7c5a283baaf0e29e3ef3</t>
  </si>
  <si>
    <t>2bcf243000032c75f4209939c1ddadc1</t>
  </si>
  <si>
    <t>380dc2ca18d87f8e5a88b40f2a436401</t>
  </si>
  <si>
    <t>a976369c5bf99a8169584b1b4114eb63</t>
  </si>
  <si>
    <t>e592e18cbb1f9b04d42cf968f1a1626a</t>
  </si>
  <si>
    <t>57b36dbc0ed68a0e2d59c271022f984a</t>
  </si>
  <si>
    <t>901d3417f02a2959dc7e3630ff0c834a</t>
  </si>
  <si>
    <t>fd6bce8dde56abb13deb7c912c5bc932</t>
  </si>
  <si>
    <t>720c04e4c1e4ff21d791f37ea740ff0c</t>
  </si>
  <si>
    <t>cc006b560da88181041fba076c777460</t>
  </si>
  <si>
    <t>b91d8951df88ef93fa5599902ee57048</t>
  </si>
  <si>
    <t>c1b5fb626c026207adf4e88d6a340f77</t>
  </si>
  <si>
    <t>a8cd39b06854bb284dafb7c495c70da5</t>
  </si>
  <si>
    <t>ff8944a526d085af291bd55e86aabfb9</t>
  </si>
  <si>
    <t>dcfc70bb3e8cebcdb3a96b373db23874</t>
  </si>
  <si>
    <t>8bc94bea0714f59c3a05e5c9f6a8a86d</t>
  </si>
  <si>
    <t>ddb287dee520143e6a29f0cea1174ee3</t>
  </si>
  <si>
    <t>cb9900a9ce70cd330675ef0bd2868258</t>
  </si>
  <si>
    <t>d0bfbee703af39a09bd41153799408ef</t>
  </si>
  <si>
    <t>8876f38fa84409e42121fdc22d907e07</t>
  </si>
  <si>
    <t>2b44e8fa26195202f8d729fc3c34ab6c</t>
  </si>
  <si>
    <t>c00a13f4b6c41d98d540945d20ba73ac</t>
  </si>
  <si>
    <t>9a6e39d4c5d25bdac4199981dc96bc9e</t>
  </si>
  <si>
    <t>299e390795381f435c46bcf1528c8c27</t>
  </si>
  <si>
    <t>c4220e86afe7622f18156e85b6bff0af</t>
  </si>
  <si>
    <t>a782283370f4a2368b8437c7a483ad88</t>
  </si>
  <si>
    <t>0dd7e277fa93293ee07973a2161c87a9</t>
  </si>
  <si>
    <t>fca63ea07f64cb26706c5a7bba0dd70b</t>
  </si>
  <si>
    <t>8aa74335629d7d8e4ab23653b04ec65b</t>
  </si>
  <si>
    <t>99cc6515f3e18ce01e3d3e8e06414b59</t>
  </si>
  <si>
    <t>8aa87bc5f3053b4df2b05a2d3059790b</t>
  </si>
  <si>
    <t>38316bf7508d09c8e599aa63603c8bee</t>
  </si>
  <si>
    <t>eab0d4143dcc995419ee6b11eccda974</t>
  </si>
  <si>
    <t>18cc984f9dcdf9d7dc4bffb28b72d17d</t>
  </si>
  <si>
    <t>2e3a02fc80a0d4222a4c9817a4180016</t>
  </si>
  <si>
    <t>4f5eb70ba819f72f4d33a21e1a1f6642</t>
  </si>
  <si>
    <t>8aad7a3c7032428e9990ecccaf5e0543</t>
  </si>
  <si>
    <t>1ab1afaa5a9d87a9bfb575d97b7a6fb6</t>
  </si>
  <si>
    <t>d850105f64ea5476c43bacbbd85e8492</t>
  </si>
  <si>
    <t>8aae4df46baf1278422b69edbb50bd35</t>
  </si>
  <si>
    <t>e71f77ff4e54d938a3f06d569b9c031d</t>
  </si>
  <si>
    <t>8aaeae26573fd33a2512d3fb0d8bea6f</t>
  </si>
  <si>
    <t>c54f2b3c305c26c36ea21dabd98e78a6</t>
  </si>
  <si>
    <t>251a72cb8db030c6cbc1857bfa2cfdee</t>
  </si>
  <si>
    <t>37999a2dc24225c073eb7ec5a7c80093</t>
  </si>
  <si>
    <t>59470b1cd059bf5bf96eddf7af09f6d4</t>
  </si>
  <si>
    <t>54ab2ad1872e41bd805af6964af8c75e</t>
  </si>
  <si>
    <t>8ab2bfb191a18b11427454a8419d01bc</t>
  </si>
  <si>
    <t>0c16eb69088976d8a316697c2cf57063</t>
  </si>
  <si>
    <t>8ab46c51f623061b5d81424699d885f0</t>
  </si>
  <si>
    <t>3da4008101767323a4ed75e1ce68d51e</t>
  </si>
  <si>
    <t>8ab5b652aa203b172a243df4c604ef97</t>
  </si>
  <si>
    <t>4b424c0ec52f39e34799480de2f61c52</t>
  </si>
  <si>
    <t>8ab5f8c45e722c22351580a4b0fcc8ad</t>
  </si>
  <si>
    <t>61c2867fb89b4d1081aa09aad279ac92</t>
  </si>
  <si>
    <t>3483eafd4d3821cc82b8ec810cd1ada7</t>
  </si>
  <si>
    <t>406de5121b2e968203dc93f72eadb8ce</t>
  </si>
  <si>
    <t>f450f235891298837fffc2ac1442f1aa</t>
  </si>
  <si>
    <t>8ab62f080b5f7845a01942d6a2e28779</t>
  </si>
  <si>
    <t>a63ffb394876e91950d7654679f75016</t>
  </si>
  <si>
    <t>8ab78b6f871fd72d1ef38097498b70b7</t>
  </si>
  <si>
    <t>d660c23fe2741d487e24bd72608f8c4e</t>
  </si>
  <si>
    <t>9874c9ed3533d6b215c0c08882322b97</t>
  </si>
  <si>
    <t>183748866c555b9345871130e05beeeb</t>
  </si>
  <si>
    <t>8ab83b53b9a953395f4f21f0b1a845ef</t>
  </si>
  <si>
    <t>3b0cd3e2155c4814e799afc35209c54b</t>
  </si>
  <si>
    <t>b5fb82b7f28870d52fe10200ec1de5ea</t>
  </si>
  <si>
    <t>38bc0c44cc5840fd4089624f15ea262c</t>
  </si>
  <si>
    <t>8aba0cf5748dc396ec71bfdb0624a2fe</t>
  </si>
  <si>
    <t>ccd62a844f90f7601ba950bc9bc2e21e</t>
  </si>
  <si>
    <t>8aba3ad68202f2aeee71c889cb67c9a9</t>
  </si>
  <si>
    <t>9aaaf75ae301f758ba99175f0172a718</t>
  </si>
  <si>
    <t>8abbebcdff5d78ce6bcafa077e5347ed</t>
  </si>
  <si>
    <t>8a9b6051c18979a6a150af4069cd7935</t>
  </si>
  <si>
    <t>8abc2d73b55855c07b6888d4b21b3da6</t>
  </si>
  <si>
    <t>951125f16af3913ad1c51688ae6161d6</t>
  </si>
  <si>
    <t>88d6c9dd6059b7a8b4a4d556c02a9504</t>
  </si>
  <si>
    <t>8abdb2ffbf92eb0bcdd82fce515fde6a</t>
  </si>
  <si>
    <t>d49461e0e76a7d3fdced3e52e481690b</t>
  </si>
  <si>
    <t>8abe436e6720087517880868bee69fab</t>
  </si>
  <si>
    <t>20a086f867f9736f44893befa7010162</t>
  </si>
  <si>
    <t>8ac24e23a102245823e640f485846289</t>
  </si>
  <si>
    <t>91def80b9ca424335726e0fe9a925175</t>
  </si>
  <si>
    <t>f9db40191e3575b5eed759097d787546</t>
  </si>
  <si>
    <t>8ac47b3ab13c68f49f10dde899674149</t>
  </si>
  <si>
    <t>d0a067837dccc721a7413c761aec59f7</t>
  </si>
  <si>
    <t>9145eee971b6e472fb6b359974e6717f</t>
  </si>
  <si>
    <t>18908c6190f39c31f80bca55f543a081</t>
  </si>
  <si>
    <t>08440fd8828757e93d0acffbc9b9c837</t>
  </si>
  <si>
    <t>4bc770c583c8dee82523c9c9cd88e35f</t>
  </si>
  <si>
    <t>8ac83e639035f00faa972f1fb0063b4e</t>
  </si>
  <si>
    <t>8acbb05460d726307368e3fd43470285</t>
  </si>
  <si>
    <t>8fb16e76cf7107aba489c25c029da880</t>
  </si>
  <si>
    <t>8acd8ece7ba9e8888891b824289509e4</t>
  </si>
  <si>
    <t>c2c9e057c6de6476e8b5a3423060a303</t>
  </si>
  <si>
    <t>8acf0061d1c7b72c3a4857db994ecc79</t>
  </si>
  <si>
    <t>22c417c4ea6e742c0208dfea13e089a3</t>
  </si>
  <si>
    <t>9e8f96a873c95107f4a18a9b8de80b04</t>
  </si>
  <si>
    <t>8acfff88a4a05f0ce1b0336e47d16825</t>
  </si>
  <si>
    <t>92c8f56a9583608be81168408055a8a4</t>
  </si>
  <si>
    <t>7028aff10ae46f0f85f3ba54351b782c</t>
  </si>
  <si>
    <t>1573ebf39ab1ffeab558d8ce5ea6dd1a</t>
  </si>
  <si>
    <t>8ad04f842c474ad4cc1414e97265c999</t>
  </si>
  <si>
    <t>1f772bebf40d78a923c299b2aed3cd7a</t>
  </si>
  <si>
    <t>8ad1611d2c47dc2dbf44a8b99f80cda6</t>
  </si>
  <si>
    <t>308316408775d1600dad81bd3184556d</t>
  </si>
  <si>
    <t>8ad5422c2f13436a172cbdd5f2faa00e</t>
  </si>
  <si>
    <t>89d6214895235bb95c50edd0a15f0c67</t>
  </si>
  <si>
    <t>fd42d8c4319a7ba48242a3844c6f77e7</t>
  </si>
  <si>
    <t>8ad94542132b0e6ff0bc2fd20bf4353a</t>
  </si>
  <si>
    <t>03b8d2dae4e1e5861f5592111b60ee7e</t>
  </si>
  <si>
    <t>8ad980f63b9be72d0b2aba90fbf5a689</t>
  </si>
  <si>
    <t>178f32ee9b6ee5be3f14c02ff2c3a6fc</t>
  </si>
  <si>
    <t>8adb806e404876383ce47845af3ddcb8</t>
  </si>
  <si>
    <t>66cbccc5f57cdc7fbe18b2b28fe7d624</t>
  </si>
  <si>
    <t>35166e4e735bdbc0d586522eaadbf563</t>
  </si>
  <si>
    <t>8adc1d29aa4fd4d758a91ef997c8a0a2</t>
  </si>
  <si>
    <t>8272b7fe2de75fc01097e0dfc9e81f4a</t>
  </si>
  <si>
    <t>8adc98b0922e4e7fa0ebe7b849fb5701</t>
  </si>
  <si>
    <t>56ae08808a1fc0462281893a7c331341</t>
  </si>
  <si>
    <t>8adde8ed66e628e94f29b9832156ab08</t>
  </si>
  <si>
    <t>ecfc997616115e9db8d7d9f635669f33</t>
  </si>
  <si>
    <t>eba57077dd9a42781d27f716be67c381</t>
  </si>
  <si>
    <t>43f359b26407dfcb429ea8b595800db4</t>
  </si>
  <si>
    <t>cfa8db0247d20bf4d194eb2a3ba33235</t>
  </si>
  <si>
    <t>8adeb1032429e0cdb52dcc55cd422bda</t>
  </si>
  <si>
    <t>c2e3fa466c498a29777dcdcf5385e35d</t>
  </si>
  <si>
    <t>4820078ade9903de35cba24bf6d44706</t>
  </si>
  <si>
    <t>8adfef9b7c8f92b52ef0d9fb88ee9997</t>
  </si>
  <si>
    <t>5914714c08935047ca6790f270d79f95</t>
  </si>
  <si>
    <t>6b3f43cdfa24918c5457a18e98d40e6a</t>
  </si>
  <si>
    <t>8ae1198dd85742fe30b74a96968f250e</t>
  </si>
  <si>
    <t>5dfcbb06e9186960d98ecd54e27450ac</t>
  </si>
  <si>
    <t>1a6b7d8608f266784c3b7caa24788819</t>
  </si>
  <si>
    <t>2c18759c5b2d77637277a2aacdf73ffd</t>
  </si>
  <si>
    <t>b404acfc7915f2579bae5ecab7308eea</t>
  </si>
  <si>
    <t>94abbbadab9394e9a9e2bb89855c3dc3</t>
  </si>
  <si>
    <t>e4bdf935596f4ae96b747fbbe4642b90</t>
  </si>
  <si>
    <t>8ae1fefcfdc30ea49de246665b6d2713</t>
  </si>
  <si>
    <t>6fa6f2963c6b1c9fc98db47d01a3a99b</t>
  </si>
  <si>
    <t>8e68a4a5ced22588e1b68434ea6e5d84</t>
  </si>
  <si>
    <t>8ae20127b8e1aa6df4a5b628d1680e35</t>
  </si>
  <si>
    <t>0b5be2fd8f547fae7f6d88573c0b7356</t>
  </si>
  <si>
    <t>8ae2a62356fe10b4261e16268508ddb5</t>
  </si>
  <si>
    <t>ad99980cd2599188f6ed759405428794</t>
  </si>
  <si>
    <t>8ae4b5b9554c1d03c803bdd3875dad7b</t>
  </si>
  <si>
    <t>ae28a42e63b5e0caaae245b9eae22d64</t>
  </si>
  <si>
    <t>8ae7db511529da9af9685c9d0375bd82</t>
  </si>
  <si>
    <t>33c138e6557d66469706a0a05782ae64</t>
  </si>
  <si>
    <t>99c2864724f6396805c0718b23a0d3c7</t>
  </si>
  <si>
    <t>bfbf86a0b08c57692665b1db237a4d74</t>
  </si>
  <si>
    <t>da58ab2ce705b2d5c36dda8b97592e6f</t>
  </si>
  <si>
    <t>2fe0ca8fe19ae1ab68408a1235bbd054</t>
  </si>
  <si>
    <t>8ae935cab2de3f74f4960de6ee604f90</t>
  </si>
  <si>
    <t>c46549729eb1f4da4b214f669074a459</t>
  </si>
  <si>
    <t>b593604a53af5e51f6bde4cc6e8bfb7c</t>
  </si>
  <si>
    <t>390ee8e580c8e4adacba89d0935f6845</t>
  </si>
  <si>
    <t>2793c49bcf90ec0e10e8e52c3442fed5</t>
  </si>
  <si>
    <t>d4333b3321012c1bfa9049bc9c3ba77e</t>
  </si>
  <si>
    <t>8aea198b4506fe321e998a858a2e39c1</t>
  </si>
  <si>
    <t>682d7a2cfd0328feeca1d2ab16534a6f</t>
  </si>
  <si>
    <t>8aebbc3445bef4a356ae41d226a7b5da</t>
  </si>
  <si>
    <t>56401a6e3bf67b453d3e19309fa0b051</t>
  </si>
  <si>
    <t>8aebd177020fc8a6fa6a321ac4c44de7</t>
  </si>
  <si>
    <t>9f87d82547a2ba2e6b952bb25e69b26f</t>
  </si>
  <si>
    <t>8aeef27d525d6bfa3b48e599a6c15ffd</t>
  </si>
  <si>
    <t>f32b77aa10c42c5923abbd77216d4eeb</t>
  </si>
  <si>
    <t>8aefc25069d9ccef99f9f08d4a869ac4</t>
  </si>
  <si>
    <t>66258fb138e415674be685920e7b3997</t>
  </si>
  <si>
    <t>6bd9d1dd03fbefc04b0a40fe4bf7c7ce</t>
  </si>
  <si>
    <t>8af2faad4d636a6f4f1d465cda23268f</t>
  </si>
  <si>
    <t>62c4c1c461609d8a15b4e042d6d63b4d</t>
  </si>
  <si>
    <t>8af4a717d0442a5fbe332dc587583296</t>
  </si>
  <si>
    <t>67d5adb36e04167d49142828a2eebe12</t>
  </si>
  <si>
    <t>8b472df399a31c7d0e08262e0d1f59ce</t>
  </si>
  <si>
    <t>8af5b5f4f89849cc4dce36dee73dd9de</t>
  </si>
  <si>
    <t>3e79ddfba84e81c1a4a04620d1abc81a</t>
  </si>
  <si>
    <t>5e1db11c6daf17d3dc6ce10bf1408066</t>
  </si>
  <si>
    <t>a0d1b5734e842942f179ca1e661668c8</t>
  </si>
  <si>
    <t>67fcc9adaf72821f343bf69c954ec5b1</t>
  </si>
  <si>
    <t>21e9d18f58a00ca2fbc27aa6ee53d8f0</t>
  </si>
  <si>
    <t>8af72bbf3875865c7fc23509cf49682e</t>
  </si>
  <si>
    <t>d735b84b9e8ae1a885d36cff84f8e4a5</t>
  </si>
  <si>
    <t>1134fabd8b97ef9e5301ceb749f5526e</t>
  </si>
  <si>
    <t>8af78635010ca0b1366e5a2b17f52b59</t>
  </si>
  <si>
    <t>a058cc37a732aa336b0cc52f1a26b726</t>
  </si>
  <si>
    <t>8af8282e0fc19e99f70830c67f51b415</t>
  </si>
  <si>
    <t>067fa54ddab4b46bf80a1060c1ff112e</t>
  </si>
  <si>
    <t>8afa66574cf6cd61a7bff6af5494b37a</t>
  </si>
  <si>
    <t>689e8b1b16fc736ea54ab78b184dacef</t>
  </si>
  <si>
    <t>8afd2ec5bf821e4d1a061e7ca31cac24</t>
  </si>
  <si>
    <t>c23cf1cc149ee18b8b2a2eb10b53e950</t>
  </si>
  <si>
    <t>638bd1169d6da5b5a4fb2269d01b59ea</t>
  </si>
  <si>
    <t>acdb32fdd4d52b60589acb1ba756198f</t>
  </si>
  <si>
    <t>aae8bb3315a74182831c7a0c0d3e0c23</t>
  </si>
  <si>
    <t>6b6e34e5e0705176bbe92786d0b31dfc</t>
  </si>
  <si>
    <t>8afd99798fadd878e37b5bca830e6525</t>
  </si>
  <si>
    <t>43034dfac7869d277502be297f90dd4a</t>
  </si>
  <si>
    <t>8afee64dc809d5e833ae113a81774ddc</t>
  </si>
  <si>
    <t>aa08f7a9eafd520abb7bb16ec4d458b9</t>
  </si>
  <si>
    <t>6ff01866836acad6bcabb46810e14ad6</t>
  </si>
  <si>
    <t>8b0229efd2d204e26dca4fb9d3eda08c</t>
  </si>
  <si>
    <t>daf6271596a6c845310b0850b53e45fc</t>
  </si>
  <si>
    <t>8b0bbcbc6fab91d08a10c1fb25764bc1</t>
  </si>
  <si>
    <t>d08eff19eade5f8e065ea2884369d893</t>
  </si>
  <si>
    <t>8b0d2841b3c1d9a16e7e86fce9a35a78</t>
  </si>
  <si>
    <t>8dea31e1c07e127e1f3b186d74a965cf</t>
  </si>
  <si>
    <t>16445005bf46604d4f051063d1dcedb0</t>
  </si>
  <si>
    <t>3f4cd874bcbaedfd1a1b1c4a4b38b645</t>
  </si>
  <si>
    <t>8b0db3fb68c6d4b494281666287e4c72</t>
  </si>
  <si>
    <t>72ce3140d7710117fa19e0809f920866</t>
  </si>
  <si>
    <t>8b100f92b312e18e03f0ee8f0c0011bd</t>
  </si>
  <si>
    <t>a79e7a16ac1ec7d66da4cc2cfefab22b</t>
  </si>
  <si>
    <t>7f0a8cc1d2aa250b94c9bee424a69463</t>
  </si>
  <si>
    <t>6a77fff9fc5d3d95b3624915b1bc612b</t>
  </si>
  <si>
    <t>8b10d9525f4806f9a1e9d1665506ab4f</t>
  </si>
  <si>
    <t>ff45e48e0bb443a7f1d6ebfa2c955e34</t>
  </si>
  <si>
    <t>8b13342c7e5cfac764027523312cdf74</t>
  </si>
  <si>
    <t>2b10fcab74bdd2e2d1b28ee7f3c250d4</t>
  </si>
  <si>
    <t>8b143abcb9481c99c2fbf0adbc987f54</t>
  </si>
  <si>
    <t>716c2d623b9f28b1d8317cad8390b769</t>
  </si>
  <si>
    <t>8b1490c8e82581bd050b41bd709a6364</t>
  </si>
  <si>
    <t>5b18de5e07d0baeba80452c288f6d142</t>
  </si>
  <si>
    <t>8b18b26ce90f9f0e4c9ae339e532f325</t>
  </si>
  <si>
    <t>6ce3d7a0bdee792920ac692025f87a80</t>
  </si>
  <si>
    <t>fae0ad298d39766d5492150c1c010910</t>
  </si>
  <si>
    <t>8b199a0f183f8011403f53356c564d80</t>
  </si>
  <si>
    <t>05940021d6a48245ada14f9b5092a0f5</t>
  </si>
  <si>
    <t>3a589aa3602a75a12f038eb4b7a58fba</t>
  </si>
  <si>
    <t>d30a0ad1c3896bf97f4b77a8bafdb7ef</t>
  </si>
  <si>
    <t>c9a129acfe412b66ede1d7a5030bb4ef</t>
  </si>
  <si>
    <t>5a9b5183ad2baae6763c1540ebe46042</t>
  </si>
  <si>
    <t>3e0aea88446629cf77666c2e675c7719</t>
  </si>
  <si>
    <t>8b1b115b8dc96bdfa740d4267019a201</t>
  </si>
  <si>
    <t>d6faf2919a17a76722486c6f51629d0e</t>
  </si>
  <si>
    <t>e0831c77a17251c727bcbe30fe1dce01</t>
  </si>
  <si>
    <t>8b1c8d92f0eece60d9b05532d2b88184</t>
  </si>
  <si>
    <t>c4a038d20fb356e5e73266e7a87176d5</t>
  </si>
  <si>
    <t>8b1ec5ddcb342e32a8d83936c3583b45</t>
  </si>
  <si>
    <t>2aa7760848e42a961f11cc6913ef6e0e</t>
  </si>
  <si>
    <t>7b34577bf330ffd53475343786fef64e</t>
  </si>
  <si>
    <t>4d33aa42762112d6d5d460cd031b1fb7</t>
  </si>
  <si>
    <t>8b21724e123534e3d718d53ae35684e7</t>
  </si>
  <si>
    <t>29d6274ba6dec3960147fcd7ce97dbf3</t>
  </si>
  <si>
    <t>8fed313f184d372f0a4af74a6cf8fde7</t>
  </si>
  <si>
    <t>8b2324a023b9cc0dce6e05c530b5f2b4</t>
  </si>
  <si>
    <t>894adb36a05def6bad18f816784446d0</t>
  </si>
  <si>
    <t>8b27cbcf8e5472830ab6ec2bd7a6b867</t>
  </si>
  <si>
    <t>9e62e6de05c4ddb957605ca9aba88435</t>
  </si>
  <si>
    <t>a32310a66d1d7a6e086bb2f155f0023a</t>
  </si>
  <si>
    <t>4259fc3ad1280106c893ea1e51a21e5e</t>
  </si>
  <si>
    <t>c729ad87af047852c675af244f69c3ab</t>
  </si>
  <si>
    <t>74276271ef52f6d6ffa64ab93a6fdca8</t>
  </si>
  <si>
    <t>51919a4556ea0ccdbe9b58aa60136195</t>
  </si>
  <si>
    <t>7ea6dae07c44247687052c51a3e58cb9</t>
  </si>
  <si>
    <t>8b2a1e0d2ee4fa00cd00519b7881203a</t>
  </si>
  <si>
    <t>ca502ce17953f1c94dc75adaee5f87b8</t>
  </si>
  <si>
    <t>8b2ae6dc36fac80caf19882760cfc9b2</t>
  </si>
  <si>
    <t>8a3aab040d5a6233cc0b645632e01553</t>
  </si>
  <si>
    <t>8b2e2ee3c4042bdb5b3c5fa6b8663b33</t>
  </si>
  <si>
    <t>721e40e4ad310e11b371d67d2d3bb1bb</t>
  </si>
  <si>
    <t>8b2eea9258754b47d5e4a9937f113a77</t>
  </si>
  <si>
    <t>e1c18c5939902bdb60e75020fdde44f8</t>
  </si>
  <si>
    <t>7dd4b4928b33785cf1274572af529c05</t>
  </si>
  <si>
    <t>8b32eb3053c5c248a5e547f8a1bfb859</t>
  </si>
  <si>
    <t>ac813fe412361c566821cba469d1abc3</t>
  </si>
  <si>
    <t>a674c1b02707c6ccffb62ef3bfd3115b</t>
  </si>
  <si>
    <t>0ac6752dc32560b510078f4ac45fda2e</t>
  </si>
  <si>
    <t>072212a1886417a54b46c764ff256dbb</t>
  </si>
  <si>
    <t>8b3340da906941fd51ccdbf7b0e77d07</t>
  </si>
  <si>
    <t>aa4c3c44ff9674915f652865b243ba31</t>
  </si>
  <si>
    <t>8b395ea13c2e262687ff3e463c8867d4</t>
  </si>
  <si>
    <t>85089552b825fd51a0692a1fc8b47b2e</t>
  </si>
  <si>
    <t>8b39be5bbb8a4585ed19cacbf4162c27</t>
  </si>
  <si>
    <t>4be2df8b19f1d882e3ce2e80be17175e</t>
  </si>
  <si>
    <t>f9213490f51c25ec94eb5b58261d37ca</t>
  </si>
  <si>
    <t>fae76806cdb052d20c72da714ae8d89c</t>
  </si>
  <si>
    <t>ab6b7c5d3391999b753c0bf4a994a6d2</t>
  </si>
  <si>
    <t>8b3a9476f74f5297f7ff0ec6d95fe1ea</t>
  </si>
  <si>
    <t>48d1f618b2c364b9e2e638fede1ffe56</t>
  </si>
  <si>
    <t>8b3fe8c89624abf9d932b87faae6b587</t>
  </si>
  <si>
    <t>de7b244e5a8fb3ea3c76f1f9fe4e5c96</t>
  </si>
  <si>
    <t>b40e590c245dc5213b8b7d0d39d9d5d5</t>
  </si>
  <si>
    <t>0c2e1b351bdf19e8936211d519c22e57</t>
  </si>
  <si>
    <t>8b41e0e27cc6de15e59de3853fcf51ce</t>
  </si>
  <si>
    <t>819adb7b87d008e6917dc3d9b5ff71b4</t>
  </si>
  <si>
    <t>2998c7c8581528db19796a0f9124660d</t>
  </si>
  <si>
    <t>de973282d918914bb65157ad256ff36a</t>
  </si>
  <si>
    <t>d41f539f0409497c3ff6724c75a5d9cc</t>
  </si>
  <si>
    <t>8b41f2becf919f6177cca1ff15dfd311</t>
  </si>
  <si>
    <t>f998e44ef95a16a7b350378888e8306a</t>
  </si>
  <si>
    <t>8b41fbc2b984a12030090112324d1bc4</t>
  </si>
  <si>
    <t>98640b9a30354ad3a5411064175f5318</t>
  </si>
  <si>
    <t>8b45810da2ef9860496d56f62435fc40</t>
  </si>
  <si>
    <t>a93978156c0b9c1a472fb6e6d2e8e344</t>
  </si>
  <si>
    <t>133f3ef0f3dbafb71778898b57f4be24</t>
  </si>
  <si>
    <t>a00f006b0e03d009b1379ac8fba7fe88</t>
  </si>
  <si>
    <t>42fd8b65624eb2813fa74c377bbc5e91</t>
  </si>
  <si>
    <t>00464414d48a3c1bc10b0466ef965106</t>
  </si>
  <si>
    <t>58adbaf558829975e02c0798a1f86035</t>
  </si>
  <si>
    <t>aa9959c45e077c37e37d462d254fd5bb</t>
  </si>
  <si>
    <t>8b4a33d7c554bbe096de11bb33ce6f4a</t>
  </si>
  <si>
    <t>6e14307289ef7c7d15e8d299810a925f</t>
  </si>
  <si>
    <t>c7095bc3f6d45d762a41c52b36cb97e3</t>
  </si>
  <si>
    <t>f0b329c38f9a842f40b22fe379c5e621</t>
  </si>
  <si>
    <t>8b4d1b3f6edcc74d027e598a572ddcae</t>
  </si>
  <si>
    <t>2c92f770cadb6d43e5ff428e80e2624e</t>
  </si>
  <si>
    <t>d334eb80cb308adc0929907a6a2ab13b</t>
  </si>
  <si>
    <t>240e1070746f3c38d8d71b854e16ed88</t>
  </si>
  <si>
    <t>8b4fce794ecf29ba27991bca325c5e2b</t>
  </si>
  <si>
    <t>95907fffb33d92cc6962ad06a324d083</t>
  </si>
  <si>
    <t>8b502ca34e28d30605bc667b965b6abf</t>
  </si>
  <si>
    <t>0ad96c67dc8ccf8de6bca3bb97c5a153</t>
  </si>
  <si>
    <t>5d173821fa584a3854efc779b7891468</t>
  </si>
  <si>
    <t>8b50377e6ef3606c6e606ca0289d5f34</t>
  </si>
  <si>
    <t>25b6aedb3370e27d5d2e899a98ee7370</t>
  </si>
  <si>
    <t>8b5067273486aae7949e25b20c24b173</t>
  </si>
  <si>
    <t>1301b2850906ff638d3b9d5f7a19ec96</t>
  </si>
  <si>
    <t>8b50a72d52d7a91fb19d19fbe069e2f2</t>
  </si>
  <si>
    <t>f70b496385ee81bc6f9502aece03b07d</t>
  </si>
  <si>
    <t>b60439f1b2e576635e7208f7195eab09</t>
  </si>
  <si>
    <t>0c0f72fd15aa667f968f1ceb5ed7fc64</t>
  </si>
  <si>
    <t>14b699f78f1a96875b6adc668e395f96</t>
  </si>
  <si>
    <t>18c0606d2a106e9e6109ee2f59c265a8</t>
  </si>
  <si>
    <t>a6894b747ad1a4946ab92f369178da88</t>
  </si>
  <si>
    <t>2b44ad16215c035b38d123088954da5b</t>
  </si>
  <si>
    <t>db93dd7f97416d052c8322a57af8b647</t>
  </si>
  <si>
    <t>60a228723e615918f45a61d8a5eab90a</t>
  </si>
  <si>
    <t>ccf5ac197a10719fc5e32494be1e8687</t>
  </si>
  <si>
    <t>bac0a313404214b034bdf9d850e91d43</t>
  </si>
  <si>
    <t>e1c810e80122f66bd35d9a7988413128</t>
  </si>
  <si>
    <t>2d398f706cc90580443bc051858b19be</t>
  </si>
  <si>
    <t>f67c215f6e2b0e5d7d4cfdd598e823ae</t>
  </si>
  <si>
    <t>be55875105b09fee4fb8e3c152905003</t>
  </si>
  <si>
    <t>75f7003635f8e347535932df012f686c</t>
  </si>
  <si>
    <t>ad3b0c639a6682269669d0d436a23b1b</t>
  </si>
  <si>
    <t>37dd02393a40c8942077d8bc6aefe860</t>
  </si>
  <si>
    <t>3af0782ba60eca6ea604763c679570f7</t>
  </si>
  <si>
    <t>ee53811d73ad21bbc0f1d32cf97e9188</t>
  </si>
  <si>
    <t>6edf601be2902254f6a7c7f751487508</t>
  </si>
  <si>
    <t>eb451b122df2ea80614c303bf521f491</t>
  </si>
  <si>
    <t>e12b9c6579a7475a5109484599e65300</t>
  </si>
  <si>
    <t>679f7df6541135051132a1cfc2a72572</t>
  </si>
  <si>
    <t>d23e157b78060d3b3f144ffb522e1afb</t>
  </si>
  <si>
    <t>8b513669b649b09d186312b0406e68c8</t>
  </si>
  <si>
    <t>0c4b4988c42dc50429b0d15b83ad27aa</t>
  </si>
  <si>
    <t>8b51c6ccc9c0548c951214e1cd1547ff</t>
  </si>
  <si>
    <t>693304930f814a94db23f71e4583561c</t>
  </si>
  <si>
    <t>de1da2134af1f271667631e22802c82f</t>
  </si>
  <si>
    <t>853900d1c21d129a84acd048ea3f6f50</t>
  </si>
  <si>
    <t>3814f35a6ebd64d27e2130f30ec05255</t>
  </si>
  <si>
    <t>10b5f5fac50fede7d8b85209d982f7f5</t>
  </si>
  <si>
    <t>e68b3eefc706a1c5f8e1150944a8c022</t>
  </si>
  <si>
    <t>241f4183343d4770305a5a15942e172c</t>
  </si>
  <si>
    <t>15c83a1a4f9021f3951967e89a67c227</t>
  </si>
  <si>
    <t>92b351dc56fa3ba0f53d11dd2ffb0e72</t>
  </si>
  <si>
    <t>1406dfdb4ed33a5d0f5401d7a249121c</t>
  </si>
  <si>
    <t>8b5227e28272123eefd613a10ffd7704</t>
  </si>
  <si>
    <t>859e93fe2fd01fa3ea775f928d56de8d</t>
  </si>
  <si>
    <t>7729f0deaf38174241b9ea782f530dc0</t>
  </si>
  <si>
    <t>6b9ba3df6357af05d391fe4f35524289</t>
  </si>
  <si>
    <t>f38daaaf2285fc0ac6035768eead079e</t>
  </si>
  <si>
    <t>680dc5014d4542d4a3e0afdc6d95bc25</t>
  </si>
  <si>
    <t>00c154d3a079672aab23c0ab34032f00</t>
  </si>
  <si>
    <t>864941deb1c9d6874758c77d9e420434</t>
  </si>
  <si>
    <t>c0c9db6ac7aa9c9cd9b86bd1c16e2899</t>
  </si>
  <si>
    <t>b667bfcf3b0e5a92bded88949b630e9f</t>
  </si>
  <si>
    <t>0ffdfd1e5bede07941cb3769dff1ada0</t>
  </si>
  <si>
    <t>4a36b7194a87262a2d6796e6464dbeda</t>
  </si>
  <si>
    <t>dd637f7d450ad9b231755668f8974707</t>
  </si>
  <si>
    <t>23314b5c8e308c5567aa91fc6e501623</t>
  </si>
  <si>
    <t>5f61483b72efdbff007d6d028ed4c17b</t>
  </si>
  <si>
    <t>3ae0d68a2061d08bd0cda9b87bff3a72</t>
  </si>
  <si>
    <t>e8d1bc0188ba7974e847024cab472cdb</t>
  </si>
  <si>
    <t>8b52af498478ac72226c6bdaa89f27de</t>
  </si>
  <si>
    <t>0aa18b1729f5c907b93a54440b5ee668</t>
  </si>
  <si>
    <t>8b52ce7d34b48cfa97fc4219b3fa4e39</t>
  </si>
  <si>
    <t>19c8218a64491d924ba8e1c0474accea</t>
  </si>
  <si>
    <t>8b52d90d2e8716dad633486c6cc94ecf</t>
  </si>
  <si>
    <t>efa71f49f51230bb0bae1933e5a12d4c</t>
  </si>
  <si>
    <t>9355d793aacd4ec3422e7ff2bbf7f484</t>
  </si>
  <si>
    <t>376f2d5f66f6c3a76db644be2e1457ec</t>
  </si>
  <si>
    <t>99e058497356fcff75c988b79c9307ab</t>
  </si>
  <si>
    <t>4b781a9675c3378088afea00909f11a6</t>
  </si>
  <si>
    <t>4d4ae97f5cc46bde57b948483d708382</t>
  </si>
  <si>
    <t>8b550a4d1a4ced88dce0f9ff85887e79</t>
  </si>
  <si>
    <t>af3d2087c223d8a5d46773a54c09e30b</t>
  </si>
  <si>
    <t>8b5551fceac21ae3ba546f410bb642d0</t>
  </si>
  <si>
    <t>e99ed51ce2ceb13c46575f784abc7b59</t>
  </si>
  <si>
    <t>8b55f0d97006f81c67b6b9c4aa239974</t>
  </si>
  <si>
    <t>3715aa4924650d7e23e0ac234168d8f5</t>
  </si>
  <si>
    <t>8b5632d7a4f86bd2f1331355305427e6</t>
  </si>
  <si>
    <t>2ac5020e58dac08a427edbddc0bfadc7</t>
  </si>
  <si>
    <t>bdca8baccdc72009bbdb5d15991d02ba</t>
  </si>
  <si>
    <t>d94ea7fa5b9a22e18e8e949b93269ab9</t>
  </si>
  <si>
    <t>b4e65500067cc0ab8f8609a9ed6b87f6</t>
  </si>
  <si>
    <t>99da518c8ea7ceb72b2b83af2aaa4c64</t>
  </si>
  <si>
    <t>398584091ef8b3ed1a2ee335794fd41f</t>
  </si>
  <si>
    <t>797ebf89220cf5cae7e5f52d38ec0a94</t>
  </si>
  <si>
    <t>9b3244091006deb6f27a04f56945494c</t>
  </si>
  <si>
    <t>8b5a201cdb79e1962baa08534f71d382</t>
  </si>
  <si>
    <t>ed6546c083da75385cc0328fe0936fe5</t>
  </si>
  <si>
    <t>8b5a6c234469d41bbd08bffea91feb3e</t>
  </si>
  <si>
    <t>90f889c99110a31053af67e8ef06296c</t>
  </si>
  <si>
    <t>8b64eff669e3dbeedc349de9f1d3bcab</t>
  </si>
  <si>
    <t>2ca9052d2f833492f4a5dda1d92f21be</t>
  </si>
  <si>
    <t>8b67de5ab270587094f963bbed8b3d29</t>
  </si>
  <si>
    <t>758ba7d419da752d2c48f5db937de124</t>
  </si>
  <si>
    <t>8b68bdd62b3d58f750f213d3ae36dc4e</t>
  </si>
  <si>
    <t>e2947f0f8cd53b87cbec23f8f6bee362</t>
  </si>
  <si>
    <t>a2f025a5360a4b2e3ca4a1aedfeb7a26</t>
  </si>
  <si>
    <t>8b6a57fbcf171e0a44f97af7af858939</t>
  </si>
  <si>
    <t>23a20eeff59617f6b15a4c8cd1788ede</t>
  </si>
  <si>
    <t>8b6bd2f1787ccf9f63fa540492dd74c2</t>
  </si>
  <si>
    <t>8b6c7a1576a913518e4085451e978bf9</t>
  </si>
  <si>
    <t>fe9bb1ea559d030c3c0324603d646feb</t>
  </si>
  <si>
    <t>8b6ec82b7089cbbb7d187eaa3c74275f</t>
  </si>
  <si>
    <t>784ac9716e2804d26f150ff19308431a</t>
  </si>
  <si>
    <t>8b6ed41158b194711f83b8da92757544</t>
  </si>
  <si>
    <t>57f3e875ab360a970dfc16995f61b9e2</t>
  </si>
  <si>
    <t>f111297cb04eaa1fa6b4d6c6225e2108</t>
  </si>
  <si>
    <t>54adf644a7653709815f23f0e610456f</t>
  </si>
  <si>
    <t>9c8942ba2f866657b4d03106bb3153a7</t>
  </si>
  <si>
    <t>98a84483a86718b8225e293ab47879d2</t>
  </si>
  <si>
    <t>aca62177d12e7d28814c52356890c65d</t>
  </si>
  <si>
    <t>dbdc11d2053eb5535dd6f7abc40453b2</t>
  </si>
  <si>
    <t>e86fe35aff92e60cdf1d4f57bedbc8cd</t>
  </si>
  <si>
    <t>0a7799038a50e1ebb2ff49b14fa91cca</t>
  </si>
  <si>
    <t>3b51e69b1a808ff391a460820aeaf49a</t>
  </si>
  <si>
    <t>bb4a561e5a9730782a4c78008856a3d1</t>
  </si>
  <si>
    <t>8b6ede776c9602a1db79d27547ff8253</t>
  </si>
  <si>
    <t>c5a706b5eb7a8d635ade0fc66534b6ca</t>
  </si>
  <si>
    <t>6d210c8437fda2f3e7b5ae47020885ed</t>
  </si>
  <si>
    <t>6f702292012061422c6f38dd19fec2d5</t>
  </si>
  <si>
    <t>6470cb3b0987aa8ebe00bb1359dc69e7</t>
  </si>
  <si>
    <t>8b6f0c846cb5adca6c2fcd927038ac72</t>
  </si>
  <si>
    <t>72dc8c0fa5e67be2f91f123d531692da</t>
  </si>
  <si>
    <t>8b703da31bafff192fa02873886b9074</t>
  </si>
  <si>
    <t>aa72c07fe50baabb1dfb54fde3e2eb37</t>
  </si>
  <si>
    <t>4feaf31e897c16ae4df7c2f6e925929c</t>
  </si>
  <si>
    <t>9bd6fc0511f1d23b22f40efe6d911bd6</t>
  </si>
  <si>
    <t>8b75356a402f017bf41f1000d514f942</t>
  </si>
  <si>
    <t>71c4e9085a9bcbd7ea60eb3906879872</t>
  </si>
  <si>
    <t>8b78fb97dfb22b6e0e32d34284716d91</t>
  </si>
  <si>
    <t>58b7c4d04b2f6a5be8593b1800fbf98c</t>
  </si>
  <si>
    <t>8b79df7bdd69663fb86eec7b7bdaa927</t>
  </si>
  <si>
    <t>ee4e1dab57cc1ce85083140a828c5a3e</t>
  </si>
  <si>
    <t>8b7a9eed0d30c43346eb8de2d821b2fb</t>
  </si>
  <si>
    <t>17858cede28402254f27bb1d0ac2f918</t>
  </si>
  <si>
    <t>27b039452ca7b350f2f93d511cfe4612</t>
  </si>
  <si>
    <t>8b8191f9283cd3c98fa9b37a0b0f99ef</t>
  </si>
  <si>
    <t>a1b679516d17b93e856b5134a2726ac7</t>
  </si>
  <si>
    <t>e0a4978d950f07417c664195e71ff3e7</t>
  </si>
  <si>
    <t>8b8422bfeaebcd02e897666185ca2c2c</t>
  </si>
  <si>
    <t>910d61db30be43e9b33ed8305fcad0dc</t>
  </si>
  <si>
    <t>8b8702416a4fecb685fc70b056cac372</t>
  </si>
  <si>
    <t>e91e0338c90467cc2674b11568ed18fa</t>
  </si>
  <si>
    <t>6c7c1efde676b6a49271c642fb180281</t>
  </si>
  <si>
    <t>1f30f338975f79dc83ade22d88af21b9</t>
  </si>
  <si>
    <t>c16f41b617c859293f2f088a5eb4c1d9</t>
  </si>
  <si>
    <t>7b750c87ebc41b82dc9ddde755a6fc3d</t>
  </si>
  <si>
    <t>7e1748be55fc29b9dcd8f5aaf862c67d</t>
  </si>
  <si>
    <t>8b878f082e217c587ef3ad9431c6c762</t>
  </si>
  <si>
    <t>05481f963c19afbeeb6c2d48fb31f3fe</t>
  </si>
  <si>
    <t>533891d34ab24c6af4776634a4d7a067</t>
  </si>
  <si>
    <t>8b879b701aba1cd9adffb70411eb05d5</t>
  </si>
  <si>
    <t>4611c95ef2b326eb9c6bdabacef67493</t>
  </si>
  <si>
    <t>f7a9b9f0a244643ac81801b252839411</t>
  </si>
  <si>
    <t>8b87bdca52ab6d4c79661a4dbcf903c8</t>
  </si>
  <si>
    <t>a50f5b9012d4f21f54d6566e0cebcee8</t>
  </si>
  <si>
    <t>f831d8cb207ad9c2ad7340d786577a3d</t>
  </si>
  <si>
    <t>8b8981e920b8a923f6b066fefade1925</t>
  </si>
  <si>
    <t>6730c866267abb13c5996a4bcf2205ff</t>
  </si>
  <si>
    <t>f22bba995c995e0045e5360920ed2544</t>
  </si>
  <si>
    <t>8b8a1ad64d412f12e5cbd609b8ffd064</t>
  </si>
  <si>
    <t>2444ab5d6c1ebe397709d9ff2370d0ee</t>
  </si>
  <si>
    <t>8b8b30bd6b299fdb35de1da9e288014e</t>
  </si>
  <si>
    <t>f107fb1c20c9709991e8b60ce04070cc</t>
  </si>
  <si>
    <t>8b8b4d3f77864f6e8f6b35fc23ff63ca</t>
  </si>
  <si>
    <t>48df31b6476e8ea5cac7ea76623d726d</t>
  </si>
  <si>
    <t>b41332223d6e171fe223830b031f0fff</t>
  </si>
  <si>
    <t>8b90be4893a4277a9f33c5b2348cf9c6</t>
  </si>
  <si>
    <t>403c6a4de0932dfef0247a204b49fa99</t>
  </si>
  <si>
    <t>8b91b9d3fea3a20b5ab4ffa874fdb062</t>
  </si>
  <si>
    <t>ce9a40b79839e04007c0d5c813382960</t>
  </si>
  <si>
    <t>8b92139f9270553dc3fefeac3ef69034</t>
  </si>
  <si>
    <t>a307878a3c93115fb6d9eeabcf5fd163</t>
  </si>
  <si>
    <t>8b981f23717c781b041257c7be1564de</t>
  </si>
  <si>
    <t>a05898302db14d3a059386aee26c3c4f</t>
  </si>
  <si>
    <t>8b9c2788ed2e8153726d114f660bc6c2</t>
  </si>
  <si>
    <t>f29f0ad5d48f166d36baf11aa5a547db</t>
  </si>
  <si>
    <t>8b9c29dd9e59bded956555ded6c68a54</t>
  </si>
  <si>
    <t>e439664b9d335c0eef13fe4e337d2aa4</t>
  </si>
  <si>
    <t>8b9c8e85433275b6ff2beec69943e2c3</t>
  </si>
  <si>
    <t>c96ed5613cd09e67b6789e54ae01bb48</t>
  </si>
  <si>
    <t>8b9f7fc148edbc07e1ce6dce23984f3d</t>
  </si>
  <si>
    <t>4cbcc619056c27c86138594eea1e4e71</t>
  </si>
  <si>
    <t>8ba0118a487ec8671aed57e5ef846574</t>
  </si>
  <si>
    <t>08e4f170c9c176fcb5cedb9cd1e4b0bf</t>
  </si>
  <si>
    <t>a3b7a9e53dd37282f079c9bb60dd498d</t>
  </si>
  <si>
    <t>b3de70c89b1510c4cd3d0649fd302472</t>
  </si>
  <si>
    <t>28f5afc6eb4553ecd0d97dacb35a0f70</t>
  </si>
  <si>
    <t>cb96e3fd4051bed1d7dd952a221cbcce</t>
  </si>
  <si>
    <t>8ba12b254c2fbb3c2dda9bf44da89d18</t>
  </si>
  <si>
    <t>bff50e6dac1ecf61e54fc782b23f9452</t>
  </si>
  <si>
    <t>8ba1c0c3f71e72e2a934dbbb99314d71</t>
  </si>
  <si>
    <t>a3edc001e295d220b45b40fd5dbdbffc</t>
  </si>
  <si>
    <t>8ba200c8b018e8205adf543699c02eac</t>
  </si>
  <si>
    <t>d83fe2be81b31d455e3192657a34dd1d</t>
  </si>
  <si>
    <t>8ba4f2a4ae695d26e5626c1bf710975e</t>
  </si>
  <si>
    <t>3d39cc28496c352daf4c8d46ca499ac5</t>
  </si>
  <si>
    <t>8ba8c90e50add29be3159373ea7cb990</t>
  </si>
  <si>
    <t>1fc059d67098d1f5aa9e1192ea32398b</t>
  </si>
  <si>
    <t>5f4998ecbd56928ec62eb3725e43fe3f</t>
  </si>
  <si>
    <t>8ef0caa9fbd1de1c66cfcfcf045f1e19</t>
  </si>
  <si>
    <t>8ba9596b8e1d12a239692a8243de14b9</t>
  </si>
  <si>
    <t>8baa04d18d4b88b620189531e5222f1c</t>
  </si>
  <si>
    <t>9a04b5bfaa48aee8124cfb917f92d53b</t>
  </si>
  <si>
    <t>8bab563be2e3316280e3990af91da7b7</t>
  </si>
  <si>
    <t>162691ddec756ab392f351ecae462a71</t>
  </si>
  <si>
    <t>5b8d34c90e6b3c02c95cc28122776d9a</t>
  </si>
  <si>
    <t>4c005336534ec2765a6263e9af602580</t>
  </si>
  <si>
    <t>402cbff3b06652acffc4aebcf836f8e1</t>
  </si>
  <si>
    <t>fbffa37f7cdcbb65bf26186fc2d72c1d</t>
  </si>
  <si>
    <t>9be681d0d82918e6ad614d684aad785a</t>
  </si>
  <si>
    <t>838de63eecce7321807f2990b3c9d5a6</t>
  </si>
  <si>
    <t>fdf8610b17133dc313d2d32dd01fa136</t>
  </si>
  <si>
    <t>2c19fc6e108bd6710e42389a58f4f0ea</t>
  </si>
  <si>
    <t>033fb23c97ecb11c0548f4763bef5773</t>
  </si>
  <si>
    <t>55b61cad0cb03dd970211729704ffeb9</t>
  </si>
  <si>
    <t>a8f1904ae9737b2b32db4835df517199</t>
  </si>
  <si>
    <t>8babfe496d325893ecf4a9ddefb1b31c</t>
  </si>
  <si>
    <t>c2eca303a369bb606f266fbaa6080a33</t>
  </si>
  <si>
    <t>93e144c7f5fa49f63572fb97576a4ec1</t>
  </si>
  <si>
    <t>8bad0b03a701f851b31594eb2eb758b8</t>
  </si>
  <si>
    <t>072532c7480b00872023319b6142d03c</t>
  </si>
  <si>
    <t>9245f597454543bc5bdcb796ab779fc2</t>
  </si>
  <si>
    <t>388d0584caf7a075f6c8bb6e67d7e00b</t>
  </si>
  <si>
    <t>8baff20b1d1f194101d0b37036772bca</t>
  </si>
  <si>
    <t>8845e041a936a15c528030cafbfe38f3</t>
  </si>
  <si>
    <t>8bb0e27f7d87b511b5c4ed35e514e34a</t>
  </si>
  <si>
    <t>ce5b5670c0d4eec5daa883c71b6a8fb1</t>
  </si>
  <si>
    <t>8bb27b1d96be90b36b8d0c7f30931d52</t>
  </si>
  <si>
    <t>954593f1b71468c7a1d09ceced34650e</t>
  </si>
  <si>
    <t>089c2e5979b1172977c620c1b8dea9df</t>
  </si>
  <si>
    <t>8bb2ca7d3fbcb7de9ff7b8250cb292b5</t>
  </si>
  <si>
    <t>73bd71734810563079a71d80f109871d</t>
  </si>
  <si>
    <t>8bb55dba670df5f274688829c23e6052</t>
  </si>
  <si>
    <t>2b77fc033406724489bc9a4f2354e21b</t>
  </si>
  <si>
    <t>8bb6ace4cf2411747ea1cfecad5a458d</t>
  </si>
  <si>
    <t>ba55b107cf99ca26df1f0a5b09a379b8</t>
  </si>
  <si>
    <t>8bb7efbc6db04c5cc5380921bc722d7d</t>
  </si>
  <si>
    <t>1b3c0a3c2973abcabf132fb91283f1f2</t>
  </si>
  <si>
    <t>c4abcb90df17c2f908f7d30d560878dd</t>
  </si>
  <si>
    <t>8bba4a8de8b5de57c7ff105d043254dc</t>
  </si>
  <si>
    <t>a38d231c541a1cdc604640b66340b824</t>
  </si>
  <si>
    <t>8bba564030745976b3975e212e113b6a</t>
  </si>
  <si>
    <t>84eeec6f86165f5642105417ae02b714</t>
  </si>
  <si>
    <t>8bba571a200eafc25322c17a89ee24b0</t>
  </si>
  <si>
    <t>5f5cf8a268786784ff5b82e6845035fd</t>
  </si>
  <si>
    <t>8bbaacd2cacfabe138774ccbebe689f9</t>
  </si>
  <si>
    <t>13760c8de5dac99d8b5e5b3f98649886</t>
  </si>
  <si>
    <t>8bbc072e9ad5dfad286bf7965b945217</t>
  </si>
  <si>
    <t>c5769bab1f0002bd94fb80b027f0b130</t>
  </si>
  <si>
    <t>fccd9502cc1e32cde928d34f52d8ad5c</t>
  </si>
  <si>
    <t>8bc30c38b76dfd760a9e57ef36b6e0f2</t>
  </si>
  <si>
    <t>c3b4d76dbc3d03583ad7f6131d37d638</t>
  </si>
  <si>
    <t>86d8b8fa6cb7b22eabb06f30a7df38c7</t>
  </si>
  <si>
    <t>8bc6752b88d4909a129ee0abfd76875b</t>
  </si>
  <si>
    <t>6a4a36cfc76975022eca9bb656360ead</t>
  </si>
  <si>
    <t>8bc9663f392c9296600c684c5736a674</t>
  </si>
  <si>
    <t>5cc07956bd0c9fe0671cf44b866837ba</t>
  </si>
  <si>
    <t>8bc9dee0f2da0b7ad43095be7ad8414f</t>
  </si>
  <si>
    <t>114d240675519728b3a80be407c0a9fa</t>
  </si>
  <si>
    <t>d552e263c8870c4730cbc6fd8873986b</t>
  </si>
  <si>
    <t>4d6cf326697cc22327cbab8433d135b7</t>
  </si>
  <si>
    <t>f0226c6e00ccb7fc2baf71648fd013c2</t>
  </si>
  <si>
    <t>8bce28781999184ac2a46c7c83ba0ed6</t>
  </si>
  <si>
    <t>24843355f5432fd6ff4f9e89c6aafdf1</t>
  </si>
  <si>
    <t>8bd4145633bb6d4e5ae091577f6b8dce</t>
  </si>
  <si>
    <t>e72cfaf74b8d294957e557aeb8547931</t>
  </si>
  <si>
    <t>168ee7dada8c99577ca064c0fef3be4b</t>
  </si>
  <si>
    <t>fd73b1868ee6662592cabb5f4ec91608</t>
  </si>
  <si>
    <t>8bd66662b25462ac84d850fbb7e71f43</t>
  </si>
  <si>
    <t>260fbc81f52e46e21e59fd3ed3beebe0</t>
  </si>
  <si>
    <t>8bd777f5db44c740f895dfc67733168d</t>
  </si>
  <si>
    <t>2ecc6e2080809cb662ce816210cf34b7</t>
  </si>
  <si>
    <t>8bd822c04ee6a8292a7b0debc3dbd74a</t>
  </si>
  <si>
    <t>8bd9ea581812a401d20fdccc7b8abb1a</t>
  </si>
  <si>
    <t>25fa6554fd731fa4cfe7b37eb911d489</t>
  </si>
  <si>
    <t>538a7088ad4a51f405be2d50527034f9</t>
  </si>
  <si>
    <t>8bdd0de5a3c80c06473456b077c17653</t>
  </si>
  <si>
    <t>799556e53504d87855dce3192c9fdfe9</t>
  </si>
  <si>
    <t>8be128ce3f51211048f4b891e9303381</t>
  </si>
  <si>
    <t>bebc43af8958c47f3cbb8a6c0a1834bd</t>
  </si>
  <si>
    <t>4608886de250ae178ebabba9dd216dcd</t>
  </si>
  <si>
    <t>ac4978bdd301bfa2db4b613adbb66e19</t>
  </si>
  <si>
    <t>197a3dac9318d6f23a5fb2ad23ea1efd</t>
  </si>
  <si>
    <t>e5b700f61669873ece96f9612823d834</t>
  </si>
  <si>
    <t>8be155e42d9bde2616787ea27963ca71</t>
  </si>
  <si>
    <t>78f67d739cfb1668678ad2bdaab321ec</t>
  </si>
  <si>
    <t>8be6fb1ab4cbbffbe7f353f78ce7f8ab</t>
  </si>
  <si>
    <t>3c663ff1b7a1bb2e03a17f6addc145ac</t>
  </si>
  <si>
    <t>8beaa9c2347824b1bf4f8784a0cb5ee4</t>
  </si>
  <si>
    <t>26f292d9bb9d3ca7043398302dc37df2</t>
  </si>
  <si>
    <t>8bed4c826276d0ffcb0f5eb40861f9ea</t>
  </si>
  <si>
    <t>bcc154972c0a38e0dca51001aa0a92a9</t>
  </si>
  <si>
    <t>8bef2f3e34f2cc22c908921e6e9eebee</t>
  </si>
  <si>
    <t>c4874cc5c659da543a1ec01ad362d695</t>
  </si>
  <si>
    <t>296d91d1c867cee88cb8e0fd76a18f04</t>
  </si>
  <si>
    <t>9927b8299e28846678d283c499e9e061</t>
  </si>
  <si>
    <t>693a2b87f75f2713b795b1ab129559ab</t>
  </si>
  <si>
    <t>eb3a585f95147870a3e03b1695662038</t>
  </si>
  <si>
    <t>c3ed585fdcb6d41fcdf451650ad4c97d</t>
  </si>
  <si>
    <t>8bf16c54c7994478e4df5de5baf54e2f</t>
  </si>
  <si>
    <t>82279abcbd4a3ba97550eaef39272991</t>
  </si>
  <si>
    <t>21ba3725dd20c0f98eb646de458c7ffc</t>
  </si>
  <si>
    <t>8bf396e81a19dffbbae80100aa14aa0c</t>
  </si>
  <si>
    <t>7f15b0441b1a17a878e03b5e268678f8</t>
  </si>
  <si>
    <t>8bf5b1e066d9fb2a639f8f69d55a370d</t>
  </si>
  <si>
    <t>c84d3329446a5776f247fdc7475736bf</t>
  </si>
  <si>
    <t>8bf6d2c1c1d31bea726012bde861393f</t>
  </si>
  <si>
    <t>4a9e8581274744af7fa4473b9b9477d5</t>
  </si>
  <si>
    <t>8bfcc2900410d032d52f24991311a009</t>
  </si>
  <si>
    <t>4ab1fc819818ce80666f214d780acd2e</t>
  </si>
  <si>
    <t>8bfcd04b543971c83e16de0ab446407d</t>
  </si>
  <si>
    <t>531410db0162677032a78f9ca59cc510</t>
  </si>
  <si>
    <t>8bfd18c7b7358231b2a3f9ae98eed105</t>
  </si>
  <si>
    <t>08006b93ff1236be2ba0605eed8dab35</t>
  </si>
  <si>
    <t>c4516217438e09ea7c3226bb906dd890</t>
  </si>
  <si>
    <t>1f847ad9f2cb5bd21d92a40c979b427f</t>
  </si>
  <si>
    <t>8bff0b13faf092077c3bba691c07ff16</t>
  </si>
  <si>
    <t>546e9bf02ed120953fafa0e6eb89cecf</t>
  </si>
  <si>
    <t>af980ca9bafbc96e2fbb0576a76310a7</t>
  </si>
  <si>
    <t>568540f44e2908fb49cf183a054bbd6e</t>
  </si>
  <si>
    <t>aff8dc33cf80f37bc16530b3a3b6081a</t>
  </si>
  <si>
    <t>8c026216e53f2d4be21aeb209dcd8c55</t>
  </si>
  <si>
    <t>c23e267ff325fc9811a7a1a6e1d70a85</t>
  </si>
  <si>
    <t>8c041ababf83e5aeefa568c6836424e9</t>
  </si>
  <si>
    <t>04556f8ef8d3b42ce0947c1b77c2c56b</t>
  </si>
  <si>
    <t>8c05118c323922e25502c7bc39d1978e</t>
  </si>
  <si>
    <t>5926942661d5e1a5ec58e63a75353b27</t>
  </si>
  <si>
    <t>8c061c83aadff7ca00360142d8c19c2d</t>
  </si>
  <si>
    <t>4b7c54ff8421ab4c6387ddc0336ec4ef</t>
  </si>
  <si>
    <t>8c0794180bc059d1af097905d7352cfa</t>
  </si>
  <si>
    <t>e419c2f9cca982f8532681fe25ca0d9b</t>
  </si>
  <si>
    <t>8c0935536ddc382900163bdbbd1975ff</t>
  </si>
  <si>
    <t>8f81195f65aa1adb005c86f7931e8589</t>
  </si>
  <si>
    <t>8c0bd0d6526379599b74a3a006d4c124</t>
  </si>
  <si>
    <t>2fa5cdf37e48b071756b420bda83bac2</t>
  </si>
  <si>
    <t>8c0c3a8ad1d1896e7d9d66921a4b66ab</t>
  </si>
  <si>
    <t>b551927f2781dbe2a152305d5ac75d9e</t>
  </si>
  <si>
    <t>34e23bb8007453df9890fd46f59e2667</t>
  </si>
  <si>
    <t>d6db2f6086fa30754c141a15d865606d</t>
  </si>
  <si>
    <t>b5af1173ed95200c460281b08248f998</t>
  </si>
  <si>
    <t>ee4172e242b710ef065481a242f0220e</t>
  </si>
  <si>
    <t>8c0c5d88d9ec2bc8e02395bda8ea52f2</t>
  </si>
  <si>
    <t>054e76ca95b1825c0b53ebb69ba9416f</t>
  </si>
  <si>
    <t>8c0fd3e89ebf51f2fcff46abbc4eca05</t>
  </si>
  <si>
    <t>b2ec71ad6403db749bcb304983affd88</t>
  </si>
  <si>
    <t>b673ee6fabf829465e77c3f21515a045</t>
  </si>
  <si>
    <t>c70b3e0ef458e787b2989593cd037ceb</t>
  </si>
  <si>
    <t>8ed7b5e49ba3be34f9a5363dc38d869e</t>
  </si>
  <si>
    <t>8c10db7e2bc84a4697eaed54db164c7d</t>
  </si>
  <si>
    <t>666291c927d08cb5cf5476da84dfe8da</t>
  </si>
  <si>
    <t>8c1167a112724e01fae2f8cb6e936bda</t>
  </si>
  <si>
    <t>f39acc84f7a3e188489b168180c42e35</t>
  </si>
  <si>
    <t>8c154410716f31649d25e436f7d5d838</t>
  </si>
  <si>
    <t>f17b7331e5aa60ba296885697b14cb2d</t>
  </si>
  <si>
    <t>290142cfc9f8227058e37e09628716f5</t>
  </si>
  <si>
    <t>ead36e0f00d4eaa43a81ea7accb7ac23</t>
  </si>
  <si>
    <t>da18afb6885cd86f1fbe166e9958b48f</t>
  </si>
  <si>
    <t>06e99c604cb5b01a3468765c4268ccf2</t>
  </si>
  <si>
    <t>8c19dcc6a7f4c4259c45514b974b6441</t>
  </si>
  <si>
    <t>fc7e4852019542502c34736a0b365ad8</t>
  </si>
  <si>
    <t>8c1a5e441246c7e3cd415ea468c4cc3e</t>
  </si>
  <si>
    <t>bd12a80de486eb7f1aae67bcf97336a8</t>
  </si>
  <si>
    <t>8c1a826d71a778dd432e35d77a6faf03</t>
  </si>
  <si>
    <t>3de3abf1cb4f761b6cd75b4ea28fa82b</t>
  </si>
  <si>
    <t>8c1a8cf9502b112acc0012cf14de7c0b</t>
  </si>
  <si>
    <t>55afdc0a84eb2bd3253a1ba21c9a1d18</t>
  </si>
  <si>
    <t>8c1af0f9f41be02ab50d309e6d634c26</t>
  </si>
  <si>
    <t>79aa33e5653f9b7b26fe267b2094956e</t>
  </si>
  <si>
    <t>8c1e9287e6b9508f4663a1bd31d2d837</t>
  </si>
  <si>
    <t>98a56dbf0d1a0abfd6da7b3be8099ac8</t>
  </si>
  <si>
    <t>8c22b9ad6943f7dfc87fde6fb92ab133</t>
  </si>
  <si>
    <t>3279a7d666c135d654d1c1a395b34d20</t>
  </si>
  <si>
    <t>8c232245c53bdacb8760186225de609c</t>
  </si>
  <si>
    <t>8c23bb9086f957dd72ca80085f06697e</t>
  </si>
  <si>
    <t>83eb917231315ae43f405ae805430d22</t>
  </si>
  <si>
    <t>8c24ef6ef31f7c7b9e989cb1e0a66c9f</t>
  </si>
  <si>
    <t>d01c494f0f7d526364b3d68be178e0ac</t>
  </si>
  <si>
    <t>8c2705cda70ae24bf545dc9f2077fd6a</t>
  </si>
  <si>
    <t>b1945c9e366fcf5a921a54e4263b881f</t>
  </si>
  <si>
    <t>8c292ca193d326152e335d77176746f0</t>
  </si>
  <si>
    <t>a5d7b97ad11210a61d375dcd0f4239dd</t>
  </si>
  <si>
    <t>327b08931777223e853e3bf495590d9e</t>
  </si>
  <si>
    <t>65e1335194d7e102702b116c7ceb8799</t>
  </si>
  <si>
    <t>2d3a56a86214b05d7b64d831bc9ba7cd</t>
  </si>
  <si>
    <t>f1aa238057d693e49fd786c789e9c97c</t>
  </si>
  <si>
    <t>90e8d1830b3377863587087d9fecf8a5</t>
  </si>
  <si>
    <t>7fc340151df038ab1b68b37e6cbf7761</t>
  </si>
  <si>
    <t>de841d7e32dc9fa20ef9993df0ade7eb</t>
  </si>
  <si>
    <t>0577fe8031353bcea3ae73fbc80034b5</t>
  </si>
  <si>
    <t>c42e098653410b86363b1e4be75f4575</t>
  </si>
  <si>
    <t>dffe01fb6a1920197d4fcd0d0bb83013</t>
  </si>
  <si>
    <t>8f3c95b823b529bea41d6eedb3ceea2f</t>
  </si>
  <si>
    <t>829ca438b7d95417ccebb1fe1921b59f</t>
  </si>
  <si>
    <t>c4fdc7f47ac1fc16054906fe8a4dd906</t>
  </si>
  <si>
    <t>2068ccff10311433ca8899252db79cb3</t>
  </si>
  <si>
    <t>67af44b161522b230b72403e9f1d09bd</t>
  </si>
  <si>
    <t>9ee52e20bbc5e5e9099933c03a814410</t>
  </si>
  <si>
    <t>f3f7dbf0220fe95b4705bd88833fcc17</t>
  </si>
  <si>
    <t>45bc0ca8cc9a26eb02fe95e013e352da</t>
  </si>
  <si>
    <t>8a849ac327d5b8890223010dad7f72b1</t>
  </si>
  <si>
    <t>4f3650278a96ae7bc5ca30316a2e2fc3</t>
  </si>
  <si>
    <t>def3deaf17d0ae98cfeab1aa586be6d1</t>
  </si>
  <si>
    <t>34862a43edd19ec83a6d601f6ae2c40f</t>
  </si>
  <si>
    <t>c8cbb7509c516719ed41a11bf31d757f</t>
  </si>
  <si>
    <t>bb2b220f62e4d70abe70df4a5085cf17</t>
  </si>
  <si>
    <t>ddda939794e045aede38f90f4fea72a1</t>
  </si>
  <si>
    <t>536893ece4aaef74fc445fe41166f347</t>
  </si>
  <si>
    <t>b6d19bb2cc8b5c2979e322256be6fc20</t>
  </si>
  <si>
    <t>2e0af143a3f2c839700bf135f7898fbd</t>
  </si>
  <si>
    <t>807c48479940fb341dc6a5585dd2e8f7</t>
  </si>
  <si>
    <t>97f07e03fa42ed1b34112357e6494415</t>
  </si>
  <si>
    <t>7d2af8ce7c00d8af186eeb9604b5bca3</t>
  </si>
  <si>
    <t>9a6e29e0c8c0670bb827626c38a57d9b</t>
  </si>
  <si>
    <t>49ef279076591b3878afd64f0e896ffe</t>
  </si>
  <si>
    <t>2cfa8e0c989dc8ad7a4f6ea73a9811d8</t>
  </si>
  <si>
    <t>ee82acc7d6752b6cb254402aea086e6a</t>
  </si>
  <si>
    <t>312ed5a12a0eb43849413a43910c77f7</t>
  </si>
  <si>
    <t>2970cff4977fe40690e34b1c2d7ccae1</t>
  </si>
  <si>
    <t>00a94c6eefaf318ce0d3b56ce51b4d31</t>
  </si>
  <si>
    <t>7d1ebc29ea0d73e790f610276e6d21a7</t>
  </si>
  <si>
    <t>8088ea7e157b1b07de74d4a31bcc48cc</t>
  </si>
  <si>
    <t>a965b3477f2a9fa4855761e17a4fe5d6</t>
  </si>
  <si>
    <t>a2fc86280ef3c1558362f83131c4ed62</t>
  </si>
  <si>
    <t>2a214fe1071ca6fa92f3fc39d377f683</t>
  </si>
  <si>
    <t>2d30f3b57379c67fcf2756b455c82468</t>
  </si>
  <si>
    <t>2526309742be01e3e58d83b3575ca2d3</t>
  </si>
  <si>
    <t>e3ea4033af0c06665fe997161e462801</t>
  </si>
  <si>
    <t>dcbb5a0ba3bd0630155784f8417aa761</t>
  </si>
  <si>
    <t>4f584e3e2a24f18b862a765fa9affe60</t>
  </si>
  <si>
    <t>8972c9666b9346e1c701e1780f9031e9</t>
  </si>
  <si>
    <t>1f6837a3ef1108a925a16f4cf03e9b1e</t>
  </si>
  <si>
    <t>bf56b130f6c22f1a5caa38613ddab1c6</t>
  </si>
  <si>
    <t>b4971c3e0667f073b41fb688c4ee8d7c</t>
  </si>
  <si>
    <t>efc04e3049cc6dddc5dd135b49f10971</t>
  </si>
  <si>
    <t>719e0716e2effb0309f26c9a57906358</t>
  </si>
  <si>
    <t>d43451a1e9e1882d518333dcecb48bae</t>
  </si>
  <si>
    <t>9f7a6583de6b517b2cba299f371460de</t>
  </si>
  <si>
    <t>6724babb3b9952660bc345b5f5a4db07</t>
  </si>
  <si>
    <t>b4d58676e0ff072acab17193157aa52a</t>
  </si>
  <si>
    <t>83b39e79df0d07bf4eb48e88cbde84b2</t>
  </si>
  <si>
    <t>8403dbfbb0b9c5afbb657fb35e4dab22</t>
  </si>
  <si>
    <t>3f18507c2637629a02783ba7d609ae89</t>
  </si>
  <si>
    <t>edda4e5fb3c84a4de26e5a124cb052da</t>
  </si>
  <si>
    <t>4ddd602fc402171317c8124d0743d338</t>
  </si>
  <si>
    <t>21c766f30e55e32278b0aa76d325b821</t>
  </si>
  <si>
    <t>b4bf1e7989636780fdaf4d673b8fc061</t>
  </si>
  <si>
    <t>231b44aaea9d5a7145661e32b29b4478</t>
  </si>
  <si>
    <t>c1ee0f89172b5e966e685b79b34985ea</t>
  </si>
  <si>
    <t>7914356e782e2c52fbe8e81ee41820c7</t>
  </si>
  <si>
    <t>3ffcbe6c00fd80cb7f7acd8c494a10ea</t>
  </si>
  <si>
    <t>d86e8d397fe1af28dff6bd6064bad49c</t>
  </si>
  <si>
    <t>15f7d6cae1ae1ffa3ae857533b470624</t>
  </si>
  <si>
    <t>cb528c421a85dc59c8a9818d77925256</t>
  </si>
  <si>
    <t>e3af8a75276702c19d1ac8d157630439</t>
  </si>
  <si>
    <t>c92f5c64df7b211252b428f19bc631a5</t>
  </si>
  <si>
    <t>c6eb0a009b8da1bba0f65abf4957575d</t>
  </si>
  <si>
    <t>d23c171d8a9167bb0dcca7e5a5c4c9d0</t>
  </si>
  <si>
    <t>3c9eacf203c7b23ed877d1bc67e5839c</t>
  </si>
  <si>
    <t>79f864ba1b0f733d6005b763d83cd78d</t>
  </si>
  <si>
    <t>664cb4e79d4e7386b3812971d95bf5ae</t>
  </si>
  <si>
    <t>847f6de17d38f059f5cbfc2d53598de4</t>
  </si>
  <si>
    <t>c150e810417298f04646074c10627f5d</t>
  </si>
  <si>
    <t>8b75de18ed448667f641952c95686ac3</t>
  </si>
  <si>
    <t>44ed5fb8a2ba498c03707459e5a62d6b</t>
  </si>
  <si>
    <t>ad429b6e5d1af8446d183de9bca2d5a2</t>
  </si>
  <si>
    <t>9b6c56ea7342dee8364ff9763cbdc8f8</t>
  </si>
  <si>
    <t>8c2ace0ccc2dc2fef3d1b481eebb592a</t>
  </si>
  <si>
    <t>bffa3cf5a1591704a70fdda365fb3ff8</t>
  </si>
  <si>
    <t>8c2f7d1e586af9f4ecd42ffa5ffc4216</t>
  </si>
  <si>
    <t>b8571a2ef13afd294c8bdefcc67739eb</t>
  </si>
  <si>
    <t>8e752a95253a79532b76260956f85d1e</t>
  </si>
  <si>
    <t>1f9aa32f940a8b661c076cf2290e4c1a</t>
  </si>
  <si>
    <t>8d7d707eae3f4778604361bdc2b5ca4e</t>
  </si>
  <si>
    <t>8c31e10f98572eed00b427279e9ce0e6</t>
  </si>
  <si>
    <t>db20515efb5c5c2704a3aa4619df018c</t>
  </si>
  <si>
    <t>3f4d3610477f991764f415e6c0198a60</t>
  </si>
  <si>
    <t>8c34ab7fffe8c063bc8c6da88aa92185</t>
  </si>
  <si>
    <t>d044f9a10ec7e2afd06e9052c5864d1c</t>
  </si>
  <si>
    <t>8c35dc99b37ba51780800ba049ed3616</t>
  </si>
  <si>
    <t>367a47577c00a9a7fb1a4f60e785a0a9</t>
  </si>
  <si>
    <t>8c38d21062ec6ee492c3500d01150b7a</t>
  </si>
  <si>
    <t>64affdb359cbaf593e93a29125eec053</t>
  </si>
  <si>
    <t>d0e64a92e085b179f0d779aae3e42336</t>
  </si>
  <si>
    <t>3b9f4741e3d9eb1d3ff240bcb5cf3b1c</t>
  </si>
  <si>
    <t>01086356469b27ab3025c8aae6f65385</t>
  </si>
  <si>
    <t>39772edaf5868de1e03223b6dad0ab64</t>
  </si>
  <si>
    <t>a809e0eb2b586914289945c740acb636</t>
  </si>
  <si>
    <t>b9ac0440b065887db5073c37f6eb07d8</t>
  </si>
  <si>
    <t>5e2cdfcaa82c73d17c6b6e6ddb358c9d</t>
  </si>
  <si>
    <t>58da83f0ce083c2755a1b26cc7542d9f</t>
  </si>
  <si>
    <t>9f308fe22d0bc5f0ecad21da52cca3a7</t>
  </si>
  <si>
    <t>8c4254fc0b9043ade973297a789b042d</t>
  </si>
  <si>
    <t>f60b7283222aa7e12ce8dff65b4fc72e</t>
  </si>
  <si>
    <t>8c43f35d57e033ca588137603db17d80</t>
  </si>
  <si>
    <t>5f2f81b2c6f71fce0db3c57d0674512f</t>
  </si>
  <si>
    <t>2d4fd62e856e7cd6836df28b30d522eb</t>
  </si>
  <si>
    <t>8c4456c061013adccb1ba4cbce2d0365</t>
  </si>
  <si>
    <t>fff423fa29671178879573a06995b199</t>
  </si>
  <si>
    <t>8c464efd8ef90612cb673a5ce7046e8c</t>
  </si>
  <si>
    <t>1b804ec87c38d1a4d7bfa18ef4f4bf32</t>
  </si>
  <si>
    <t>8c4851c8c9bb79e51a0f3c16cb499cd7</t>
  </si>
  <si>
    <t>9cadd4af8d9e742ee0a3ea8495e5b5c8</t>
  </si>
  <si>
    <t>8c49cb6b9f063faf0ec568571e59072a</t>
  </si>
  <si>
    <t>1bbdaf333696f2618c5c0f012039ca85</t>
  </si>
  <si>
    <t>8c4ab7a3aaeb4de7eb2743401f66f986</t>
  </si>
  <si>
    <t>f52c5380c3957fc0e53f5191d78402ac</t>
  </si>
  <si>
    <t>8c4dc358af6e14174f2114be62c18f37</t>
  </si>
  <si>
    <t>4df1d0d817d3cf838cd3603580640295</t>
  </si>
  <si>
    <t>8c4e5e50a08a443b7fbad34ad7587625</t>
  </si>
  <si>
    <t>8c501fb8530d486fda52b3aa2fd2dca8</t>
  </si>
  <si>
    <t>59310a402f0f113062cb73cfa6c1a05f</t>
  </si>
  <si>
    <t>8c550fe557028eb6b7b19850b6a3d7bf</t>
  </si>
  <si>
    <t>c00f58f17c7915bd4442bd93aeed80c0</t>
  </si>
  <si>
    <t>8c5876b1c7768217964f353bc7e64393</t>
  </si>
  <si>
    <t>6ecc9b50cb7ea81b43bf329c49c38b14</t>
  </si>
  <si>
    <t>2039a8cb077a9a5c6c541e4f9e1396bf</t>
  </si>
  <si>
    <t>93c53144f36fe62da38118345cdf2ee3</t>
  </si>
  <si>
    <t>78b4254ba12d2101b18833750f464b62</t>
  </si>
  <si>
    <t>eaeda87957d38d40463de5905a72bf63</t>
  </si>
  <si>
    <t>2a305413ffd6d55b13e9b6880a149cfe</t>
  </si>
  <si>
    <t>a5c2ea1cd3cbe12e2f51d9e9a47cd7f9</t>
  </si>
  <si>
    <t>096012241b07397ed3e41301b9e865d0</t>
  </si>
  <si>
    <t>48fd72d764b94ad5c80187fc738dbf01</t>
  </si>
  <si>
    <t>2757ae68443eefceb2ac7174a542350e</t>
  </si>
  <si>
    <t>61e029d9e439b7fcc5d26d4b0101c15f</t>
  </si>
  <si>
    <t>72250abbc59f5f90ebf0b2f06b68acf8</t>
  </si>
  <si>
    <t>99c67601f35f1075412ccf3b4a8a23e9</t>
  </si>
  <si>
    <t>33ccc09525793f83db051c546243e74c</t>
  </si>
  <si>
    <t>e3415b62897e33081f6e2d5454c9ae68</t>
  </si>
  <si>
    <t>331c2fea3f2c1512a9ca1889436a6904</t>
  </si>
  <si>
    <t>ef779671258fddf10292f4b5b866cc95</t>
  </si>
  <si>
    <t>38af3151c827312103c69412538600ad</t>
  </si>
  <si>
    <t>8fd52b99c77984398cd775c7ce6fcf9e</t>
  </si>
  <si>
    <t>9f84ea8a523ca1c8801460890ae82663</t>
  </si>
  <si>
    <t>eed242212b1a0f41cd79daaa14dd5d46</t>
  </si>
  <si>
    <t>07f2357e36a8e6a6c70f4e4d6515aff4</t>
  </si>
  <si>
    <t>e7df44796842b5530cac591439e63d30</t>
  </si>
  <si>
    <t>81000d3a5d881a42ca0854f210e11bb8</t>
  </si>
  <si>
    <t>e15497f189d8a8f3d29b7e9aa42eeb18</t>
  </si>
  <si>
    <t>b9aa8dbbe9de3e25d6e898af9b4c22b0</t>
  </si>
  <si>
    <t>f45619674508a01be4b6f9732dcae2a6</t>
  </si>
  <si>
    <t>fe76e12e1e82c356f8aa3ce3b36cb4b5</t>
  </si>
  <si>
    <t>5bfb3d10bfc1fc319661cacd44f313b9</t>
  </si>
  <si>
    <t>3ced10f7a08186507ecffd334db7e6a1</t>
  </si>
  <si>
    <t>ff5961df6294301f8d49dcb7a64377a0</t>
  </si>
  <si>
    <t>09a508511783f6e330be9f44f0b7580b</t>
  </si>
  <si>
    <t>ebb4389d2878cd07f7cee1b85223496d</t>
  </si>
  <si>
    <t>ecbfbb23cea745021873d4e1cb018ed7</t>
  </si>
  <si>
    <t>a69ecb534bc3dc98affc2f602ab566ec</t>
  </si>
  <si>
    <t>ce79902f2350fbfbe63c8f94cb0918f2</t>
  </si>
  <si>
    <t>5f29b422589038472928f610cdd165df</t>
  </si>
  <si>
    <t>43b2b06d3d8b501a04b8c87e2c2673c6</t>
  </si>
  <si>
    <t>75d3ac6cca332cde332d1fabbc89b789</t>
  </si>
  <si>
    <t>9d8b9221567ca8378ec5c97487dc758f</t>
  </si>
  <si>
    <t>dc492be176c9b7d53ab7511bf18da9b4</t>
  </si>
  <si>
    <t>73c258b49a62939d9b8847f070cac589</t>
  </si>
  <si>
    <t>b9e868706b6abb6a8e2cdcd61e8938ac</t>
  </si>
  <si>
    <t>45ff7c8ddca8865a6075bf966ec8e723</t>
  </si>
  <si>
    <t>38022cd3345f5329bbc7d74f1119501b</t>
  </si>
  <si>
    <t>6b1a2ba226ee56d2f3db25c9dcbfa718</t>
  </si>
  <si>
    <t>c5ca3455f3806ffdd2453d14bc52b34c</t>
  </si>
  <si>
    <t>4a77d135f5c9a49417c4934132a0f0a2</t>
  </si>
  <si>
    <t>357abf674f03fa07cf739c4434f60044</t>
  </si>
  <si>
    <t>5c66a3c9ec87f07f55472224ee881ab8</t>
  </si>
  <si>
    <t>b41a1d8fa679912f88326a4305107c84</t>
  </si>
  <si>
    <t>98ea6cc1ec79d789e434139f149bf803</t>
  </si>
  <si>
    <t>46bc6685a4b8b4ff7c55c97ec9b2b712</t>
  </si>
  <si>
    <t>b33f57b813383749cf0ae0f0b64c64ee</t>
  </si>
  <si>
    <t>e014691a6eeb66665514e08823938857</t>
  </si>
  <si>
    <t>bfa3064609229386cff0ccdb910a8f81</t>
  </si>
  <si>
    <t>8b60cbf9d8f67d0b6675494e95ddedea</t>
  </si>
  <si>
    <t>8c591ab0ca519558779df02023177f44</t>
  </si>
  <si>
    <t>94089a5647996f3c54b586d642560312</t>
  </si>
  <si>
    <t>eeb1453dd77cf19a968822ee8a560405</t>
  </si>
  <si>
    <t>26fad725bde0f23afe1d38b9835fcd1d</t>
  </si>
  <si>
    <t>d6199315f37472452b88f95a8f827fe3</t>
  </si>
  <si>
    <t>42552d3d967b207742c71b2f89ae355c</t>
  </si>
  <si>
    <t>bc92af8cfb9ab90c4b62b9c732ffcd99</t>
  </si>
  <si>
    <t>8cefc6296ef577c058ddbbc407d8326d</t>
  </si>
  <si>
    <t>dbd3c47c9b07992dbd46cb9be190ea3a</t>
  </si>
  <si>
    <t>08790336eacaf4f885fd6ef27f81d7db</t>
  </si>
  <si>
    <t>a94124008ee71e180f467f0414347d62</t>
  </si>
  <si>
    <t>822012069c94a1425a4cac440b3106d5</t>
  </si>
  <si>
    <t>730d638a485231dd17a8fe1ee0ef4969</t>
  </si>
  <si>
    <t>e21917110e98b8e483a3607a7512f58e</t>
  </si>
  <si>
    <t>722c41d55a65360608c0afb1c0882f32</t>
  </si>
  <si>
    <t>6f13c8889ad6ce9cf62118d60d6a7e7b</t>
  </si>
  <si>
    <t>aead216ff885196fc26c370253ad5462</t>
  </si>
  <si>
    <t>9f7ff0247a6fa338b550e5f970a4778f</t>
  </si>
  <si>
    <t>d062b21770d84b736345f717a0762184</t>
  </si>
  <si>
    <t>5536421e4f43de021f9521f9533388ac</t>
  </si>
  <si>
    <t>64ab0350a1c453a591de42e71ac54dd0</t>
  </si>
  <si>
    <t>920526b532b8d5077c65fd25a28e250f</t>
  </si>
  <si>
    <t>86326f9d03d29514e4d73dcddc402237</t>
  </si>
  <si>
    <t>5d6e1b0c30df51856cbf7a8d2e3be74e</t>
  </si>
  <si>
    <t>ad89c6afbdb95a3f145c413530f29a0b</t>
  </si>
  <si>
    <t>0ad2d3d83fe323431587bd92724a9d60</t>
  </si>
  <si>
    <t>4d991f4796481aa441fed8bbe90945f9</t>
  </si>
  <si>
    <t>d652b9acf87424aeb3fad6f98ec24c0c</t>
  </si>
  <si>
    <t>17389bb0a48c85fa4e1b62d1e767b567</t>
  </si>
  <si>
    <t>2319bec0c9468e54107a857ba7cd52f7</t>
  </si>
  <si>
    <t>3805c6bd2a686c71e6101f30f25a9368</t>
  </si>
  <si>
    <t>8817e7b0642afe4927b503e2d0a20373</t>
  </si>
  <si>
    <t>506a7a32cd88f47211952988d66d8da2</t>
  </si>
  <si>
    <t>5dec88bf540439bff8c474a3ac5c2b01</t>
  </si>
  <si>
    <t>64a494458111d2c7934408534cca3250</t>
  </si>
  <si>
    <t>9b4a7ab7e42f9c2cebab519b535de704</t>
  </si>
  <si>
    <t>ff26fdc824c65398cd3478db2b1a76c4</t>
  </si>
  <si>
    <t>d05a708e72ca34c1d5193965d740abed</t>
  </si>
  <si>
    <t>2dbf6e0befb3e7c205735ba409d7f7d0</t>
  </si>
  <si>
    <t>08e85de71069ce5aa81e9bb07ebaaedf</t>
  </si>
  <si>
    <t>c7557ef9ffbe4be36ae9d340f2f77fad</t>
  </si>
  <si>
    <t>9574f52082b3344648640826a4dee27c</t>
  </si>
  <si>
    <t>edfe3819074857d2f26dc38bdea0a9e3</t>
  </si>
  <si>
    <t>ff97b90734fa09351fd6d3a4656d4eac</t>
  </si>
  <si>
    <t>0cec5c69edd1434eeae6c38c6887481f</t>
  </si>
  <si>
    <t>6f0ad68d323808c6f1058e3359ca4fa4</t>
  </si>
  <si>
    <t>dfe66c867fc32d1a508145fefb7b8212</t>
  </si>
  <si>
    <t>6456c664e7b591bd644d57db88a8de27</t>
  </si>
  <si>
    <t>74e848d54fc0801f40a8ef50b1f37d87</t>
  </si>
  <si>
    <t>95d0bad9d6895579485ce206100eeb45</t>
  </si>
  <si>
    <t>9633afd99d875f67e0e49fae75c69556</t>
  </si>
  <si>
    <t>0868dc3cf127c39b5d019cbb687fc32b</t>
  </si>
  <si>
    <t>25232d327f2bc27599325f051b514407</t>
  </si>
  <si>
    <t>52e18e43c685db67e6de968613b3274a</t>
  </si>
  <si>
    <t>a9e733dca0ac4737c8003ee45ceca884</t>
  </si>
  <si>
    <t>bbdbd91affd0fa34ba0531ecab81f2b0</t>
  </si>
  <si>
    <t>99b89a27ddf3547e2bbca3a367bc7c9a</t>
  </si>
  <si>
    <t>bd7145ca7b3f090a7c59a999f9a749ff</t>
  </si>
  <si>
    <t>76dba77759355dd8ed740c19e4f78322</t>
  </si>
  <si>
    <t>5110d0564b30614639c74985e09269c4</t>
  </si>
  <si>
    <t>a26a4d7314b1f673889d84f9caa9e0a5</t>
  </si>
  <si>
    <t>7a9d05f487d15ab370e70dac54d32751</t>
  </si>
  <si>
    <t>68e383b9b8c1e23f59289bae977c6116</t>
  </si>
  <si>
    <t>f717d97ab2a167883576d854df2f2b42</t>
  </si>
  <si>
    <t>0983cf3bf9ee25f2cd2ffd3845350e9f</t>
  </si>
  <si>
    <t>ec9980277dbb0af40cb74c8505cc2b87</t>
  </si>
  <si>
    <t>8597f7de081f2f1dd1a95e99fcadd84e</t>
  </si>
  <si>
    <t>de588cf104f6e06e829f634dd5f231bb</t>
  </si>
  <si>
    <t>97706547f3726f340a641bc8450b93cc</t>
  </si>
  <si>
    <t>cb6097b53f2d6ceba3c58379e39c2cf7</t>
  </si>
  <si>
    <t>0a47638f5a183c63f28f80c7856a65b0</t>
  </si>
  <si>
    <t>ad420a57cce661c7eb69a58a0e8d68b1</t>
  </si>
  <si>
    <t>dfcc60a0a9bf7470d1acf910bc306e78</t>
  </si>
  <si>
    <t>a0fc043142377dfb3855e4e6574546cd</t>
  </si>
  <si>
    <t>4f0be22825a1eb5c917ee4beabfe8c83</t>
  </si>
  <si>
    <t>9236629248b8bf62dccd91f0ad9d5c00</t>
  </si>
  <si>
    <t>2147e27544d64618188d20c8a012baac</t>
  </si>
  <si>
    <t>5831e90ecf82c95e8961f51cebc163b4</t>
  </si>
  <si>
    <t>2bf71b1ab37b3f974f4f49c571f6f9c6</t>
  </si>
  <si>
    <t>e33c9c6220ea8c78856ee565adc2642e</t>
  </si>
  <si>
    <t>0c4b8b64c748a7fb11503d332d045b7f</t>
  </si>
  <si>
    <t>d031578282db43c3390dc45c4fa29a2f</t>
  </si>
  <si>
    <t>5fe417aedfd64ea3196917c18c849856</t>
  </si>
  <si>
    <t>a311e960c4a99f32e29a2b36ed3f4803</t>
  </si>
  <si>
    <t>e237a9d67f09b66dac0e24fcfe06e0f9</t>
  </si>
  <si>
    <t>a6d8671d04e0055b62713f3bfe2c05cd</t>
  </si>
  <si>
    <t>01ecd7e5e66205b6ea11480a0a00bdd7</t>
  </si>
  <si>
    <t>3038a3a1f984446e18e641f59750a9c4</t>
  </si>
  <si>
    <t>1dadcb5148e5a10a0d45fdad43b8d42b</t>
  </si>
  <si>
    <t>02f2db5cbefefa1a74b3c39d27712dd3</t>
  </si>
  <si>
    <t>6ee9a03fd79b9efc52adbfeefb8bdb9a</t>
  </si>
  <si>
    <t>98bb4d2d4e1a531bbf5af913dd3c22ef</t>
  </si>
  <si>
    <t>cb4714df57e82f8b8f5f3bc18442f643</t>
  </si>
  <si>
    <t>be41ec0589fb782776084818eae97016</t>
  </si>
  <si>
    <t>65cd6b62023fe691915199eace8465be</t>
  </si>
  <si>
    <t>9f17076689e11a3057e53806cb18c5d4</t>
  </si>
  <si>
    <t>d6be05d20d16fbf40d7ca95538a68584</t>
  </si>
  <si>
    <t>57df58b1d87458278ff680f0afaa6038</t>
  </si>
  <si>
    <t>984db3678b6a05d0a59401569ed5ee26</t>
  </si>
  <si>
    <t>a2d12ffe52d1074681c87af2e28d96f4</t>
  </si>
  <si>
    <t>62ce10fc9469014dddbc4b26ed9e2f39</t>
  </si>
  <si>
    <t>5203a5dfd82a6ca3e9b03c4fc6be6640</t>
  </si>
  <si>
    <t>18c3fac1df56e564d42bbf1a864b469a</t>
  </si>
  <si>
    <t>53c3ce75e114441777a6a90b7bbd3b08</t>
  </si>
  <si>
    <t>bcc4475015b5ddbc06d6f8e4b58a7bb0</t>
  </si>
  <si>
    <t>b68d3b32e819c9c5e4daf44c1839e641</t>
  </si>
  <si>
    <t>0c0678c8842b6ebf6b9b21c34bc2ea73</t>
  </si>
  <si>
    <t>d321e82376849634a7b220a94010bc6b</t>
  </si>
  <si>
    <t>ea0d5abb0a75e244bddfbaf19ace9f2d</t>
  </si>
  <si>
    <t>25d3f9780026385272d9faa4b660a501</t>
  </si>
  <si>
    <t>5688c862f3f5c379cff94038f11f2804</t>
  </si>
  <si>
    <t>6a2a1d77b3f87fe3ce73336c48be9c89</t>
  </si>
  <si>
    <t>5b5893a1d342ae95c01394bafd975c41</t>
  </si>
  <si>
    <t>6137f7db016b62dbfeba6a7fb73dc4eb</t>
  </si>
  <si>
    <t>62fa6ec8890bd11f60172d4dbf4fe8fd</t>
  </si>
  <si>
    <t>4c65fe369db2beadef62236cce0fd638</t>
  </si>
  <si>
    <t>cf245a849714879afda18971c7a87723</t>
  </si>
  <si>
    <t>883678d8c241df084a973dad86deb630</t>
  </si>
  <si>
    <t>cf92c3a3609fb8f38d51af5740493ce6</t>
  </si>
  <si>
    <t>371a37ca26fc269601f5c60ba88f9535</t>
  </si>
  <si>
    <t>7581c6e3b23ad558a5b58bbad3195d4e</t>
  </si>
  <si>
    <t>0352795999e3e020761ccb6cf5d5ba35</t>
  </si>
  <si>
    <t>3e243cc4ff0871c1904fce0b81b163e3</t>
  </si>
  <si>
    <t>b2a391e842f0edc70217e67034ab15bf</t>
  </si>
  <si>
    <t>67f53b9905e26c85827dbc5671d81828</t>
  </si>
  <si>
    <t>4ad161c2ada90acacb6a16404928e7a8</t>
  </si>
  <si>
    <t>4f0b1c23ce177e70f59b4fbc8e23fa0b</t>
  </si>
  <si>
    <t>f36969dbc3e78c0d39817a70c2d76e89</t>
  </si>
  <si>
    <t>8c59dc491e73996f708d433188285ed1</t>
  </si>
  <si>
    <t>e906070aa73dc2df9868494d2d3f2889</t>
  </si>
  <si>
    <t>8c5af0747c457be38b6147250a5a5487</t>
  </si>
  <si>
    <t>63f8e908548740c03a9423c46ac99c09</t>
  </si>
  <si>
    <t>32b023519b2ae83c062ca52f2c6d66af</t>
  </si>
  <si>
    <t>8c5bf458020588e0dfeda011254eadbe</t>
  </si>
  <si>
    <t>afea362769488b8f1a55d557fee62f2b</t>
  </si>
  <si>
    <t>04a86ddc8dc7a59bd1963915a046884e</t>
  </si>
  <si>
    <t>8c5de6354d95c9a3cd8243bbab60d301</t>
  </si>
  <si>
    <t>142e64b90d1b2b59c34f7eeb013dce7d</t>
  </si>
  <si>
    <t>8c5f61f20b013d5dbe8b2e2f7794a873</t>
  </si>
  <si>
    <t>cc7604eafbf0e719177ea261d2ae29d6</t>
  </si>
  <si>
    <t>8c66104d520634a3b6e20c1f326767de</t>
  </si>
  <si>
    <t>4da3f587891a41ea1ab3002b0a6b3e3d</t>
  </si>
  <si>
    <t>9650782d878fcba109ac9fe7e2c7aa1e</t>
  </si>
  <si>
    <t>ae9dda75c8e6186a89d63896fface4cf</t>
  </si>
  <si>
    <t>8c6d562d9dde3d9658cf7496f61c1bc0</t>
  </si>
  <si>
    <t>ccf18f3645e0768f057cbffed95781fc</t>
  </si>
  <si>
    <t>8c70c4455a59267e8e2ddf800792d77b</t>
  </si>
  <si>
    <t>2ba948bee199954a0253247e6dca9f37</t>
  </si>
  <si>
    <t>1dfff0095741e31fb9929cb68adff54a</t>
  </si>
  <si>
    <t>711308af8554055dd9fd6d7b821a013c</t>
  </si>
  <si>
    <t>8c71c9f045a49434865c087cff7bfe02</t>
  </si>
  <si>
    <t>4ae065a9ed27676994e75f0f0f3bab4c</t>
  </si>
  <si>
    <t>63d6e684a97a83e4ab4603e65f025b9d</t>
  </si>
  <si>
    <t>39e15a39e19c10efc0a9b1327db5cee9</t>
  </si>
  <si>
    <t>8c7274c4e638e7f229007fe28aafc741</t>
  </si>
  <si>
    <t>f2207e20a8e1e060a3ac21ecac3e6f5e</t>
  </si>
  <si>
    <t>8c73649206e6aa4cb38d6fc019d5f95e</t>
  </si>
  <si>
    <t>7a02fae3e1f1e1909403660504ee0b10</t>
  </si>
  <si>
    <t>8c7442b088dc69fece3db05b53234860</t>
  </si>
  <si>
    <t>4a337e1717847e6add8f55c174013f58</t>
  </si>
  <si>
    <t>8c75343253053a2400e289f5192cd5c1</t>
  </si>
  <si>
    <t>c481a33c9b3b220ad8a5d270ab19db32</t>
  </si>
  <si>
    <t>8c7919d7fc63673f2f77a11774044ca1</t>
  </si>
  <si>
    <t>3030a13c1b62a130df418ed5dd28429c</t>
  </si>
  <si>
    <t>8c7e3cb4c1ac38e45ec6320c4dbbcb3b</t>
  </si>
  <si>
    <t>8c7fe240bfde64b6a20eec6fdb986b1b</t>
  </si>
  <si>
    <t>30ed41912d9ca9c27704a92fbe905696</t>
  </si>
  <si>
    <t>9a7e6c8bad289a9e0140a1ad20e74819</t>
  </si>
  <si>
    <t>8c81af91a9b96d073ccaf0d3402ec5b2</t>
  </si>
  <si>
    <t>81179fb702dbed3b5421a8b9e4f2cf7f</t>
  </si>
  <si>
    <t>8c81b8075a4b824afebae3dc276889eb</t>
  </si>
  <si>
    <t>41250549c2ce6c3c016a690136fd528e</t>
  </si>
  <si>
    <t>c17b19a9d6b611b3442ebe0ddca1de12</t>
  </si>
  <si>
    <t>8c81fd36d91b4da0961fc50ae9522a62</t>
  </si>
  <si>
    <t>cba022b41147fae598eeecffb747f19c</t>
  </si>
  <si>
    <t>8c81ff84f8301d0db2fbfde90da0f5a5</t>
  </si>
  <si>
    <t>df28a3674af1aa48089f31cb89a13373</t>
  </si>
  <si>
    <t>907977ed2bb6048c997d2a4142b1add8</t>
  </si>
  <si>
    <t>395ca668459a789b3f478ac8cedf7acb</t>
  </si>
  <si>
    <t>c70ee7b72be7dd623166fa99c7943939</t>
  </si>
  <si>
    <t>8c832a513b94b1ded5579b054615dc20</t>
  </si>
  <si>
    <t>8bd04e178378b4ae507d524b3ad8d3f6</t>
  </si>
  <si>
    <t>8c8361199b662437db44cff3bb7686ec</t>
  </si>
  <si>
    <t>af60cb1c69aa92ba7aec8c2c2e06bee8</t>
  </si>
  <si>
    <t>8c870be13e6e06a1a88de95a856e2585</t>
  </si>
  <si>
    <t>6a33c69849bb89b4de3bd198f50b9331</t>
  </si>
  <si>
    <t>8c881951778b843dd2567fe997812ded</t>
  </si>
  <si>
    <t>036a0665e392e513236e7dbb403f692f</t>
  </si>
  <si>
    <t>8c89b3cebb0a18a89a173e79375b44bf</t>
  </si>
  <si>
    <t>0ea52784467611e8f4aec9975ea4decc</t>
  </si>
  <si>
    <t>8c8cb3d0f2853c44cbf9561c7d93beaa</t>
  </si>
  <si>
    <t>09fd41e4bb14459bc2b21c10374c9d40</t>
  </si>
  <si>
    <t>1b31efe65fb7092d88877601e3747c79</t>
  </si>
  <si>
    <t>8c8d924b1b31192b10a89b46702cd501</t>
  </si>
  <si>
    <t>dba1885be4605addd200a15ba27b3b0c</t>
  </si>
  <si>
    <t>8c8eb9eb2e47ade1a343cd00f81cbd52</t>
  </si>
  <si>
    <t>d9b9c78b2cdb27a8d33623bdb51c7ebf</t>
  </si>
  <si>
    <t>bf33170592a5879293223fd18fb7cedd</t>
  </si>
  <si>
    <t>0782c3132b72ffc718287a941715cd64</t>
  </si>
  <si>
    <t>2b6ee52f2ef3f6f4472da5344ff87c1a</t>
  </si>
  <si>
    <t>8c90d88939a7bce735c315d9d8cd5274</t>
  </si>
  <si>
    <t>f960bfc17d43bdf5a914819bd0db5297</t>
  </si>
  <si>
    <t>8c92109888e8cdf9d66dc7e463025574</t>
  </si>
  <si>
    <t>c840d99220404e4e12c1def8cfcd6c99</t>
  </si>
  <si>
    <t>8c955afdb3e69c856507b4a7c0085ee3</t>
  </si>
  <si>
    <t>73a0d553186c01b01d18a60b712ef31d</t>
  </si>
  <si>
    <t>8c96a6969d0fad20629fec9c1ea45e02</t>
  </si>
  <si>
    <t>269eb1dffa52137580b9c54ba7654c93</t>
  </si>
  <si>
    <t>d41a8b1303330f909cca0b3ffa3a86a8</t>
  </si>
  <si>
    <t>94691b18bf047b0076ec9d98fe0993e3</t>
  </si>
  <si>
    <t>77e511ed5ee343a1acda2da0edeb79c0</t>
  </si>
  <si>
    <t>d21b4ced08ebf06ad89db0321c558d79</t>
  </si>
  <si>
    <t>8c9fade80dfe6522d111aa9bbcde35bd</t>
  </si>
  <si>
    <t>567242d293a95247df6e29f6ff726c85</t>
  </si>
  <si>
    <t>8c9faf6aabee9b2a30b83f92d786f6de</t>
  </si>
  <si>
    <t>83c7f45ade4fc2860a0ada7c9bb41e27</t>
  </si>
  <si>
    <t>8ca3654e07bd7120dd72ccbcba187753</t>
  </si>
  <si>
    <t>b603bfb0cd1997eab68dcc55a5d6ed8f</t>
  </si>
  <si>
    <t>8ca5d414f750bd92cedf636c6f5bd355</t>
  </si>
  <si>
    <t>356452100e1dc9532738515511105910</t>
  </si>
  <si>
    <t>8ca6ebfd6293a5b03f104d27c4945718</t>
  </si>
  <si>
    <t>2a80fec37779cd98fc3313e823ed5071</t>
  </si>
  <si>
    <t>f7c5b32f074ba500ae680265826881b0</t>
  </si>
  <si>
    <t>af17395e9eca44a9dbea5d7112a9e4ed</t>
  </si>
  <si>
    <t>236ccf78a5c4c350c18fdc1ae12b0187</t>
  </si>
  <si>
    <t>8cab8abac59158715e0d70a36c807415</t>
  </si>
  <si>
    <t>df8b2cb135fc9a92edd1a01e33e6fc81</t>
  </si>
  <si>
    <t>8cb406882e34a39390cdf5f7f2632589</t>
  </si>
  <si>
    <t>9aa1afb92f84daf669d33cbabd84102b</t>
  </si>
  <si>
    <t>8cb6f92f3b07d35afd093ae66a4dc768</t>
  </si>
  <si>
    <t>8fc45257f1230031bb0135c92ca38274</t>
  </si>
  <si>
    <t>8cb9da14221c0256f8f965c7c07cdcf6</t>
  </si>
  <si>
    <t>1e4f58bac30b0b199996641904cf5d6d</t>
  </si>
  <si>
    <t>8cba6b5fd208416dd934839f74f568e3</t>
  </si>
  <si>
    <t>7e363a7dbf6cb69aaad0bc18dbe886e8</t>
  </si>
  <si>
    <t>8cbc8c6a8696b2ff8e6999b709b3d068</t>
  </si>
  <si>
    <t>44b50a1399e3b7c7b553984d2151fbc4</t>
  </si>
  <si>
    <t>8cbd33515c33f6bc2042660baff504b5</t>
  </si>
  <si>
    <t>353339af736e86e3283b44e7f95521b2</t>
  </si>
  <si>
    <t>8cbedba2d7cc24610c6db688d74b23ae</t>
  </si>
  <si>
    <t>7738e692281ac9fd122e55b37ac20502</t>
  </si>
  <si>
    <t>8cc012c0a83e6021df4f2b2d01d8debc</t>
  </si>
  <si>
    <t>d312ec4525b253445f0f8e757de37d7b</t>
  </si>
  <si>
    <t>8cc0b6265dda0e4e8aced3d1446b80bc</t>
  </si>
  <si>
    <t>5b713e49352337557efe509b2e801183</t>
  </si>
  <si>
    <t>ac90dfc209bab402e20f3c8f489d9958</t>
  </si>
  <si>
    <t>8cc110a46bc7b525c9972ce5db52ce78</t>
  </si>
  <si>
    <t>8cc117b0bec16e2f0b683e40846ad09c</t>
  </si>
  <si>
    <t>4bb54472425f05a118ff9b476cd2af4c</t>
  </si>
  <si>
    <t>8cc4fe56312075f8c29550fcd66b0fa9</t>
  </si>
  <si>
    <t>b2a85e3d0a4de7fee9cf37b0c947c1f3</t>
  </si>
  <si>
    <t>99ccd0842fbfa3fe9e7fcd6adb38b48c</t>
  </si>
  <si>
    <t>701fea985e09c7cbd8a8e82748031aad</t>
  </si>
  <si>
    <t>8cc83a79f9db9fd5f391c6c6c5e0dc4d</t>
  </si>
  <si>
    <t>2367b00f26191ec443897e7f3f4b3bc5</t>
  </si>
  <si>
    <t>8cc8c4d7141c82262576156f95ff3907</t>
  </si>
  <si>
    <t>299bdf9ce68d16e3b0601e8b825a2eed</t>
  </si>
  <si>
    <t>41d96140856ff867542cc459b897203f</t>
  </si>
  <si>
    <t>8cc939634b5bc1029a1aa5fe945b8666</t>
  </si>
  <si>
    <t>6a7eab0599692cb6bafd5782e2f26a01</t>
  </si>
  <si>
    <t>8cca198a4bdcb5fbce4800ea1e089bec</t>
  </si>
  <si>
    <t>569f2a73fd4851fb8b1d2b0c86eec6f9</t>
  </si>
  <si>
    <t>8ccaa3f8b171b199e37294ece30815a3</t>
  </si>
  <si>
    <t>14ec3d3523d42d204021890c792a8838</t>
  </si>
  <si>
    <t>ad41656664888758b1c9c92c142130a5</t>
  </si>
  <si>
    <t>8ccac7e503c0ba1f7e7b3aafeae52cca</t>
  </si>
  <si>
    <t>7030ebd12401ee1876a726c4a16d0e47</t>
  </si>
  <si>
    <t>8ccd37c870e395f818066927a748565c</t>
  </si>
  <si>
    <t>93623bcf462af30c0cb9baa8eebc9ebf</t>
  </si>
  <si>
    <t>8ccda06566781fb3616d798bfe2fa783</t>
  </si>
  <si>
    <t>32492e84bf6d04095b736e69b9612000</t>
  </si>
  <si>
    <t>d2a490ef85d898ca4352cb38199cff42</t>
  </si>
  <si>
    <t>a7bd2698d29a78dfe94e08f1d4089c8e</t>
  </si>
  <si>
    <t>8cce4274f3868305ba6a25454b9cb2fd</t>
  </si>
  <si>
    <t>1403627a16398351a5194c5b67074070</t>
  </si>
  <si>
    <t>7a92c7b64c4caf857b8f94af9533029b</t>
  </si>
  <si>
    <t>8cd056753a29f6bd8bef9fbabaa74f43</t>
  </si>
  <si>
    <t>9d93348ed66639e3d95d3830c9cc44eb</t>
  </si>
  <si>
    <t>8cd0af4160df609b19513a93e40899a6</t>
  </si>
  <si>
    <t>e0a0c38a410b88ca67a4007d30bd495d</t>
  </si>
  <si>
    <t>8cd1fa74f1b7e9cd6e7c574607081522</t>
  </si>
  <si>
    <t>917f60bd40655f5a2983519475191bcc</t>
  </si>
  <si>
    <t>8cd4137e61645f90ab828559c9ab651a</t>
  </si>
  <si>
    <t>06ec1d2e38cd16137e68e665515167bd</t>
  </si>
  <si>
    <t>8cd6267f12bb115b2b56d20d3a860cfc</t>
  </si>
  <si>
    <t>8d714c62e5381dbaa9c5df3d671c7c48</t>
  </si>
  <si>
    <t>8cd9fd2917c6e1b0f29acae309d564fe</t>
  </si>
  <si>
    <t>f955de193bca22dc0805c43602d3d54e</t>
  </si>
  <si>
    <t>85777e6eff86915bd64c95d047192e87</t>
  </si>
  <si>
    <t>a52b6248b690d929fcefeebdb68de9bc</t>
  </si>
  <si>
    <t>4899f165eacc1b5f427fead0f3857db3</t>
  </si>
  <si>
    <t>d71cbbdad4663cc68640101644e3be2e</t>
  </si>
  <si>
    <t>4626cc2c31f40a65ebb675b02abda468</t>
  </si>
  <si>
    <t>8cdb9ebdf8dcdd09f8495eec1851b0ae</t>
  </si>
  <si>
    <t>d3fbedfaf7eceff3b8c465c1abfe58c3</t>
  </si>
  <si>
    <t>15d0556e82277fbc87da8526981ca31a</t>
  </si>
  <si>
    <t>8cdcb4646ea91e2ad69608553a04285b</t>
  </si>
  <si>
    <t>8a83acebafc440521d723eb3064a50ff</t>
  </si>
  <si>
    <t>692d8bf87554563793e70841d992d9d4</t>
  </si>
  <si>
    <t>8d38a7cedc3a57bd9bb9a7f3371059ed</t>
  </si>
  <si>
    <t>8cddb7e987edc2597c2ed9ccd321d975</t>
  </si>
  <si>
    <t>9e9dc85be2c3a14c7fbfd0a14302c678</t>
  </si>
  <si>
    <t>8ce0b48cdcc4b753ae4de64497998338</t>
  </si>
  <si>
    <t>442bf24c2203556c6570c6af40c38f15</t>
  </si>
  <si>
    <t>2dd07d8603cde1fc5c17f25807727b19</t>
  </si>
  <si>
    <t>02220e30a4b7a1b199b0f1baec21e7e1</t>
  </si>
  <si>
    <t>d5ae8c6ca641b63af4abe1caee78e7e4</t>
  </si>
  <si>
    <t>4823717475072bfac1cde413be589427</t>
  </si>
  <si>
    <t>c18f90225827e79a36c188250a53450d</t>
  </si>
  <si>
    <t>cbf61ac2a9251f760d0ee3f229783288</t>
  </si>
  <si>
    <t>8ce450d8a20c20e17ba1536a19f60d39</t>
  </si>
  <si>
    <t>8a73efc0757a7f1965223f133308f45d</t>
  </si>
  <si>
    <t>d537fd0185b8676a6f12606594a04e59</t>
  </si>
  <si>
    <t>1087ce37c8a792e501fad2d28c2a8ae8</t>
  </si>
  <si>
    <t>8ce5f222608f6e18ea3b7acb84313c6b</t>
  </si>
  <si>
    <t>d7479d4a7572bdd3ab8e844609669ca2</t>
  </si>
  <si>
    <t>77026baeae3b90e1bf2efa807b3f022d</t>
  </si>
  <si>
    <t>8ce6b041b5fa5dfaa937f53e145ce299</t>
  </si>
  <si>
    <t>9e39bb39bcab95c40d95034a3a187142</t>
  </si>
  <si>
    <t>8ce6ed44410ccff5e5437f5d1ec012e4</t>
  </si>
  <si>
    <t>70a99efee18c94493ed89c9464e098f2</t>
  </si>
  <si>
    <t>9e3ecc7e6bd392eac98d12bfdfbffd6f</t>
  </si>
  <si>
    <t>8cea3a70558be2f35507686686c183af</t>
  </si>
  <si>
    <t>7b922d41fcfb8a04281687a81b8a3b89</t>
  </si>
  <si>
    <t>8ceb6a29cf065f382c7b8cbc9fea3a84</t>
  </si>
  <si>
    <t>41ab6a6885ad757f124eb3879402dae3</t>
  </si>
  <si>
    <t>3ac148cd0b3665f9a2c4d983f95a3130</t>
  </si>
  <si>
    <t>e2eda28ab2e5d838d4eea34cdc6855d5</t>
  </si>
  <si>
    <t>b9164214a8c8861e4b34628fe4891f73</t>
  </si>
  <si>
    <t>8cec92449a671f49ee9ef23dfecfb1c2</t>
  </si>
  <si>
    <t>81ea58386d22d3fb8747df3844a90111</t>
  </si>
  <si>
    <t>008102f274818290497850d0402f2091</t>
  </si>
  <si>
    <t>8ced2631a18d2e0814557875b3bb907b</t>
  </si>
  <si>
    <t>daaf3cf312a46ae38dc3c809922a6b57</t>
  </si>
  <si>
    <t>19f6321cbf60de44e1e01b84ea3fd6f1</t>
  </si>
  <si>
    <t>83e8a15ed3e913748166f80dfb47df5d</t>
  </si>
  <si>
    <t>eb2ad01a8f63e0fba6a712abe03a7039</t>
  </si>
  <si>
    <t>67ba8ea5ae084e85e469c160975bef4a</t>
  </si>
  <si>
    <t>8cee1d824765335c48ccc515c2ecf4b8</t>
  </si>
  <si>
    <t>120980da39df0ca09a4105031214c374</t>
  </si>
  <si>
    <t>2e6dd84a89e6ca047502168d21c14c85</t>
  </si>
  <si>
    <t>1efb45b956d6ed5e1710241ce781668e</t>
  </si>
  <si>
    <t>514ff32632fd5d96f3d53fd6705c8ec5</t>
  </si>
  <si>
    <t>8cef0a48dd6a31a4da7683d1f35d8925</t>
  </si>
  <si>
    <t>cf16398d36455526fed1a2b601e58807</t>
  </si>
  <si>
    <t>8dc37fa7d6ac644151487effe48b6fad</t>
  </si>
  <si>
    <t>76cc076e2bfbfca4fe0a5276cba64764</t>
  </si>
  <si>
    <t>87920f1441d7c6f0f7de6325572eca86</t>
  </si>
  <si>
    <t>120175ff4dfe57bac512750e675b80ab</t>
  </si>
  <si>
    <t>8cefe1c6f2304e7e6825150218ffc58c</t>
  </si>
  <si>
    <t>253f627562ae7fa09af651c197c1cfe5</t>
  </si>
  <si>
    <t>3496162fdd9b0e695760e15ece9b28f6</t>
  </si>
  <si>
    <t>ffc1a4080d67b1d3d06749f4f2d3ee59</t>
  </si>
  <si>
    <t>efe1b9ff9e5e0ca88bcb8805480d1523</t>
  </si>
  <si>
    <t>b287516c22b5fbba5854d4c14f887bd0</t>
  </si>
  <si>
    <t>b261b938ba46d1de833febb05e0d5595</t>
  </si>
  <si>
    <t>8cf22b2cc9465d64474a09853b62f5b2</t>
  </si>
  <si>
    <t>8cf306b87f5f0832d70505004465e39f</t>
  </si>
  <si>
    <t>f1f1dcaaa157be564ae13aa803316688</t>
  </si>
  <si>
    <t>8f2efb06c855dcf63446c1b5e52edee9</t>
  </si>
  <si>
    <t>8cf7e354e6d9f04a09f4d59bc77dcc8e</t>
  </si>
  <si>
    <t>f26252d637f7261ee180410263bec082</t>
  </si>
  <si>
    <t>8cf897d3f22f0f721c4c5ba6d5708684</t>
  </si>
  <si>
    <t>c95f2dcf04d2f94db0a3f6ed3843ee9a</t>
  </si>
  <si>
    <t>8cf9973ba86ba4067dc5de39d247c47d</t>
  </si>
  <si>
    <t>b48dc174f0eb48ef2d2354d4109172be</t>
  </si>
  <si>
    <t>8cfc3506cedc0626364457d254429118</t>
  </si>
  <si>
    <t>4ab4c748aba03013e27311cf89550679</t>
  </si>
  <si>
    <t>fb398f514b1b760df2f731c0ce66308d</t>
  </si>
  <si>
    <t>8cfcfc09db52830c8dab9e5a36d7ae6b</t>
  </si>
  <si>
    <t>ecbaf1fce7d2c09bfab46f89065afeaf</t>
  </si>
  <si>
    <t>8d024e70a7e9e92b8851684d047a7021</t>
  </si>
  <si>
    <t>557214b15f3b739d710d421d87543689</t>
  </si>
  <si>
    <t>fda4f4d17572e8ba368317a2c83ee893</t>
  </si>
  <si>
    <t>bee8fba5c12ba732243b5ffa14a9b1fd</t>
  </si>
  <si>
    <t>dc77d23f42299be23c85d8b4aa70b4d6</t>
  </si>
  <si>
    <t>7fbfdd0bc25c10518e05e2080a16d198</t>
  </si>
  <si>
    <t>8d027132a8818b4d661e9d83778f8bd0</t>
  </si>
  <si>
    <t>e2135693430b7ad0a3f369fec02c6678</t>
  </si>
  <si>
    <t>8d05b2c8739a97a9b912b206eed6a0aa</t>
  </si>
  <si>
    <t>fce28942f5024812b89d2956f66d340e</t>
  </si>
  <si>
    <t>8d063218dab590d1a369a08e761c16e1</t>
  </si>
  <si>
    <t>d441ce1913115dc60f3fbd78d0ab376e</t>
  </si>
  <si>
    <t>8d070077591cb06503a4933e5050bc69</t>
  </si>
  <si>
    <t>818ff0573a35f4a2786808cff8ebba60</t>
  </si>
  <si>
    <t>b1d4892b4706a969bc3b0cec44fbabb3</t>
  </si>
  <si>
    <t>df80705887a48c1d952c4eba5aea409f</t>
  </si>
  <si>
    <t>a03362dde282489127b112aeab3d6a82</t>
  </si>
  <si>
    <t>d92301afd408ac4b89c7d08802ebdbcc</t>
  </si>
  <si>
    <t>8d0752a2c0a7f50b10e7eaff59289272</t>
  </si>
  <si>
    <t>fd015c2ff6fefd4072115536a5620c18</t>
  </si>
  <si>
    <t>8d0bda0e4b386849210b1210ecb1a7fb</t>
  </si>
  <si>
    <t>66137a3803932fe01d85bf3d08087939</t>
  </si>
  <si>
    <t>0de94301c1d12bc8ff4f2b258d801e2b</t>
  </si>
  <si>
    <t>8d0d157964a77396b83c879213bc38da</t>
  </si>
  <si>
    <t>6a57645319cd4d9557a6c4232e4db081</t>
  </si>
  <si>
    <t>1c5ad4b645148a60c0ad4cca851b8b0b</t>
  </si>
  <si>
    <t>8d0e7a8e1b1fb5343135045cb7c21542</t>
  </si>
  <si>
    <t>32f27deb1e730b3b504a4ab8ab055d8b</t>
  </si>
  <si>
    <t>8d0fb54bb58d39a72269eb8fc708e865</t>
  </si>
  <si>
    <t>52a947a00c633e87a61e87ddc6e044c9</t>
  </si>
  <si>
    <t>56e63952066afe86b1fc6484bd927097</t>
  </si>
  <si>
    <t>667b88efb34afc30943eca5b0204d02f</t>
  </si>
  <si>
    <t>756a3f5d5347d16c390d61df1edea348</t>
  </si>
  <si>
    <t>182338537db3f6f2f382714f40f66265</t>
  </si>
  <si>
    <t>8d117b157de0b1a41b75de2833fd4f6e</t>
  </si>
  <si>
    <t>a4ad19fe937038fe54effad733fc5e06</t>
  </si>
  <si>
    <t>d8c949ef3b6e69313a8ccf1c8cde7db6</t>
  </si>
  <si>
    <t>d78aa3d7bd8479bce9500c7b35fe0357</t>
  </si>
  <si>
    <t>8d1224321dc883703df71dcb5be296b3</t>
  </si>
  <si>
    <t>dc7a14d3e1984bfc11b484b841697096</t>
  </si>
  <si>
    <t>8d12ee985749e3ea570ed7f5c875479a</t>
  </si>
  <si>
    <t>72906dc18cd7aaed26be40c859613c65</t>
  </si>
  <si>
    <t>b78fca3b379ac0f0f93e35a011ff9f8c</t>
  </si>
  <si>
    <t>8d139b1550c8cc91a3babc9cfe9fc147</t>
  </si>
  <si>
    <t>27d6c9d3b97d2903e6d3972d88cd21a7</t>
  </si>
  <si>
    <t>17e9359f32321a04289f0a96ce508f17</t>
  </si>
  <si>
    <t>5de1db9f82f833f5f68600a19e08cb43</t>
  </si>
  <si>
    <t>e46f2137ccb83a0792418b7cb3bf2a97</t>
  </si>
  <si>
    <t>4c68782a9b96679581b6877156b3f406</t>
  </si>
  <si>
    <t>259885b823838218afda6bf45adbd5b4</t>
  </si>
  <si>
    <t>24eaeb02363f796f3eb2cd62f30ee8e5</t>
  </si>
  <si>
    <t>94d91bb24cb49c1e51270f27677648a1</t>
  </si>
  <si>
    <t>1553b3f31eeab2f66d4405d8c8081a29</t>
  </si>
  <si>
    <t>eebe6517f59f24550c42202eb8f68679</t>
  </si>
  <si>
    <t>33763e6ea36a4a0087d02e5945ff2ac5</t>
  </si>
  <si>
    <t>4c4bc2df56b20a1bc3749622240a427f</t>
  </si>
  <si>
    <t>5d5d6f614568e4a737bab0bdda3f2f98</t>
  </si>
  <si>
    <t>9d21c5635e02683df1b4f8abcd0e5cb0</t>
  </si>
  <si>
    <t>9250ae7181b751077ce0daf545f5fd67</t>
  </si>
  <si>
    <t>001a0f6aa15b5525ac30fbe74a2eddd0</t>
  </si>
  <si>
    <t>c99a4b57e816d8512107ba7e22595cc7</t>
  </si>
  <si>
    <t>8d15106f1709b2a5340c0141ec76144e</t>
  </si>
  <si>
    <t>a5679a7b17b8f8856ed79483f2a55de7</t>
  </si>
  <si>
    <t>e6796a71c1dc8160bd6efee20162eae5</t>
  </si>
  <si>
    <t>8d165e4e114bdd886972a3061c44ebba</t>
  </si>
  <si>
    <t>e5832bfbc9efa6abb88d00a6a02713ed</t>
  </si>
  <si>
    <t>67ebe2cb77bcb584dd47b56963d18676</t>
  </si>
  <si>
    <t>9216f81424452eb18e3ad1bb6f4a5028</t>
  </si>
  <si>
    <t>8d18683df8f2659e9c67c3977bf05376</t>
  </si>
  <si>
    <t>5ccf9e14796ecb4f98ce11d896e9f0c0</t>
  </si>
  <si>
    <t>cd98b06e307065f68e01637ea55a4d2a</t>
  </si>
  <si>
    <t>8d1cfc0463b545928bfb4e589e017bd4</t>
  </si>
  <si>
    <t>94edb7cbd11184cc0f6b5978e43e9080</t>
  </si>
  <si>
    <t>9959b6c08ab22d692eabad024b6cf9ab</t>
  </si>
  <si>
    <t>84a0b03c22339c41e461b4fd606aaa68</t>
  </si>
  <si>
    <t>674eb3e4978866465db96a66d386fb8a</t>
  </si>
  <si>
    <t>216b176eb6583a260edf21dc0217779e</t>
  </si>
  <si>
    <t>db86657e81b2320f1ba3809db698f7f0</t>
  </si>
  <si>
    <t>e9c9d51b91799b387eb2c462315961af</t>
  </si>
  <si>
    <t>8352c56386db63f70e63a6470273ec16</t>
  </si>
  <si>
    <t>1935978de3afd21bfe1039cc2be4269e</t>
  </si>
  <si>
    <t>ef2f9e4d438f8c20b57e79d066be69e2</t>
  </si>
  <si>
    <t>b9ee533406179adbe0fc449bd9a9ef20</t>
  </si>
  <si>
    <t>0bdf575447639f5b4f85618de1278032</t>
  </si>
  <si>
    <t>fd5972126dddef0f60cd643d24a74226</t>
  </si>
  <si>
    <t>2b850af2c597ea87d8981d33c08402d3</t>
  </si>
  <si>
    <t>2dd7b54bf88bcae1e9f552a4c4d3c673</t>
  </si>
  <si>
    <t>f26773b54cbe053e787d191f036b8c53</t>
  </si>
  <si>
    <t>75b1ccbc8a439f572ee6fba52500f4b3</t>
  </si>
  <si>
    <t>cab022de2272491908e766cfe90b2779</t>
  </si>
  <si>
    <t>7ef2b08e981841aaa28f2a86e9ebb114</t>
  </si>
  <si>
    <t>6cba9658f66ecdd39a1ea08e82e28f4b</t>
  </si>
  <si>
    <t>7315229ffd2d9619aa4f57c6e8bb36a5</t>
  </si>
  <si>
    <t>8ed5fd36f966effdf8f9035484e5b5ab</t>
  </si>
  <si>
    <t>594f65a550601e226dd245efd92e8d76</t>
  </si>
  <si>
    <t>8d1e9f9f3d7126c5ccdfb50c10c8e444</t>
  </si>
  <si>
    <t>8db0c437cc66cfe838eb5831ae47567c</t>
  </si>
  <si>
    <t>8d219c7aa1a8032569bbd8c4ad515daa</t>
  </si>
  <si>
    <t>beb8fd258e0e319c28ffe88cfaec6b8f</t>
  </si>
  <si>
    <t>d132b5d4d011526df053b3ee12ee97a2</t>
  </si>
  <si>
    <t>240a4b356c64afdb9477234a185373cb</t>
  </si>
  <si>
    <t>5caa0269c37ef01b73906726e2ea4c8a</t>
  </si>
  <si>
    <t>0cf1e6e3734b1f09a7aab82dcb198a16</t>
  </si>
  <si>
    <t>7f664976af0e41c113a1b4b0e55a2249</t>
  </si>
  <si>
    <t>8d23da47a7828cf786103f1c3fbeab43</t>
  </si>
  <si>
    <t>b33cf18b95ae88167cc5883574ad8a28</t>
  </si>
  <si>
    <t>8d2453bdd784cad1b09625bad27e3bd9</t>
  </si>
  <si>
    <t>4347e18eb10b75bf2933a3949036aa2c</t>
  </si>
  <si>
    <t>8d2597b69d4374f067b17eba13383a0e</t>
  </si>
  <si>
    <t>c3eb144b7ab98e0aaf812c73df9fe100</t>
  </si>
  <si>
    <t>8d26562bc0e89c3e3b83c1ab369534a4</t>
  </si>
  <si>
    <t>2572fc2316029b0cd80eb216332c79ba</t>
  </si>
  <si>
    <t>8d2741c514abfc9654c7dabdd71fc07e</t>
  </si>
  <si>
    <t>8d28eb3a7309368ca0de19e016266251</t>
  </si>
  <si>
    <t>be7031b564d58704a899dd00d94142ac</t>
  </si>
  <si>
    <t>8d29622ad4b816113fa721f21af4f667</t>
  </si>
  <si>
    <t>168ac1ef17957752c10ac03e98f0cc1f</t>
  </si>
  <si>
    <t>24030927dcbfe3cc1f16cb7435a379bf</t>
  </si>
  <si>
    <t>0641436a9623d106942c029b834584e4</t>
  </si>
  <si>
    <t>dce9bc6a400b76c67e40a79adf969471</t>
  </si>
  <si>
    <t>8d29be6478bbde713745b8f567edc734</t>
  </si>
  <si>
    <t>8d2acb5eb701be18bccec69a070fd23d</t>
  </si>
  <si>
    <t>3014755015a6f45b8bc8ad62983a0573</t>
  </si>
  <si>
    <t>8d2b53933a7aae1c8bfc6391385dc069</t>
  </si>
  <si>
    <t>373ef31f5fbe8a016d95b32e4bbadc4e</t>
  </si>
  <si>
    <t>8d2ed4fec68ea93ec092cbab0e1a92b5</t>
  </si>
  <si>
    <t>73d93e70dc5febd3de3bfd8c65e7cecd</t>
  </si>
  <si>
    <t>8d3367004d60f40855db4a5bbbabfdb6</t>
  </si>
  <si>
    <t>c178c650fcaab97f14c230bbde9a3632</t>
  </si>
  <si>
    <t>8d34ccb4a1bc14737b6bc7848346cbec</t>
  </si>
  <si>
    <t>8823bba1e3301fee652eb06de8ef9435</t>
  </si>
  <si>
    <t>8d37ee446981d3790967d0268d6cfc81</t>
  </si>
  <si>
    <t>64c9a440df7db8df3a05fe306bdde1c8</t>
  </si>
  <si>
    <t>2c4de4a10c0c5eaecab1c34b429661c3</t>
  </si>
  <si>
    <t>b462d843d3fec53d37d77bef4ae471db</t>
  </si>
  <si>
    <t>7fb2c642dd46a5e1dd22761b710ec7be</t>
  </si>
  <si>
    <t>11ca1f7e0c9b987c2d1d26dbcfa083b6</t>
  </si>
  <si>
    <t>8d38fad1bc505b1b3f50612f1fdaecba</t>
  </si>
  <si>
    <t>743d98b1a4782f0646898fc915ef002a</t>
  </si>
  <si>
    <t>8d3995daf4103cf13ff5400bf66c1587</t>
  </si>
  <si>
    <t>cdb7dfe21f93751397b52507ecf17a54</t>
  </si>
  <si>
    <t>8d39a63db6a98e40571f486e0c711cf7</t>
  </si>
  <si>
    <t>40d4f7d654d093f4c2ce307d6f90134e</t>
  </si>
  <si>
    <t>b44c4d8ddcb2488d0badac6181fbe4cb</t>
  </si>
  <si>
    <t>20aee765ad3d4136c0e935b82887845b</t>
  </si>
  <si>
    <t>68823a1dacc713169dbafb2b249b5859</t>
  </si>
  <si>
    <t>8d3afce2125efdfb8cea66c0070f397d</t>
  </si>
  <si>
    <t>eead5d4c747f891fd230ceb7d27810c3</t>
  </si>
  <si>
    <t>8d3c0105549f11e6059bb69fe51659c0</t>
  </si>
  <si>
    <t>c537b04e4ead902d78793ee522a302e3</t>
  </si>
  <si>
    <t>8d404ec088b339aa069d726152e21cc3</t>
  </si>
  <si>
    <t>476856d5b4913d89eaec002a3320db59</t>
  </si>
  <si>
    <t>8d437dc54645e02e40d13fb2de911c1b</t>
  </si>
  <si>
    <t>73cf94ec7ab20abdf42133bc57553945</t>
  </si>
  <si>
    <t>8d441ed10f519b5a689d263b009ebf85</t>
  </si>
  <si>
    <t>fb46e019931a67a6c34d9985b3c17686</t>
  </si>
  <si>
    <t>8d441ff01f66c805926620ee776aa2be</t>
  </si>
  <si>
    <t>ec2a6b08d599331afd4fd0cc67a48792</t>
  </si>
  <si>
    <t>8d48ed27eb7397426bd25ee9cb6688ad</t>
  </si>
  <si>
    <t>83405345a74c19f62dd3a396dd8e1f93</t>
  </si>
  <si>
    <t>faa14aea3494e9e08c769c8358652dfb</t>
  </si>
  <si>
    <t>8d4ad4de724b1ef73a5678900ac69644</t>
  </si>
  <si>
    <t>28da0052694d235218e84bca4aa6cd68</t>
  </si>
  <si>
    <t>8d4b5a0c6a09c5ee87acb936e218e9df</t>
  </si>
  <si>
    <t>8d4dac6177fb8134f26fb4c5cc6c0aff</t>
  </si>
  <si>
    <t>1190944ca3127d321c8c4a0dda24f87e</t>
  </si>
  <si>
    <t>128ff7827be1106440164910df8f21a1</t>
  </si>
  <si>
    <t>84cf597c98828ad0d10cff748e23f8b0</t>
  </si>
  <si>
    <t>b55be1f5d5d0288d5a2d6359e980144f</t>
  </si>
  <si>
    <t>3840a7534bd2c91161dff1732f23b82d</t>
  </si>
  <si>
    <t>6b390a593dc8e574cc660146cf5366ec</t>
  </si>
  <si>
    <t>abfdec8b8bc37273c84a547c42f46fd5</t>
  </si>
  <si>
    <t>8be67be895051de23b5fd20344a3a82b</t>
  </si>
  <si>
    <t>8d4e4bf855847314fb47989bf2f78aa8</t>
  </si>
  <si>
    <t>68f91341716c82352aeadc33a7a41dca</t>
  </si>
  <si>
    <t>8d4e92265a16e69a1e1d76e67e46d72f</t>
  </si>
  <si>
    <t>995f6fb553e6a1f9c0230d4f1546bc96</t>
  </si>
  <si>
    <t>8d4f2bb7e93e6710a28f34fa83ee7d28</t>
  </si>
  <si>
    <t>0381de7572d99d75230ce91207807265</t>
  </si>
  <si>
    <t>53fe3a1849f7a9dc929ebe2205b5cdd7</t>
  </si>
  <si>
    <t>bde982d9e410dbc61ae10aecf4c38b9d</t>
  </si>
  <si>
    <t>8d4ff8de5e399964646ef5f4ee698076</t>
  </si>
  <si>
    <t>ea13d2e11e844f685e926c0cf9630df0</t>
  </si>
  <si>
    <t>8d51190d4e52d32e6abf3d0551501114</t>
  </si>
  <si>
    <t>dcbffa60e61b95e8ea38effff944f3b7</t>
  </si>
  <si>
    <t>79aa3fea34b76a0ddcc5927c23a1fa90</t>
  </si>
  <si>
    <t>62959da0565ab23a736257a18804da5c</t>
  </si>
  <si>
    <t>8d53c5e807e69f0b0914fd52d5b0501f</t>
  </si>
  <si>
    <t>884e529b206a2034e483fd89b4042240</t>
  </si>
  <si>
    <t>8d56572e0e7f9f3c82d73c8ebe61623e</t>
  </si>
  <si>
    <t>a2922de074508a27c05c35b30a0da0e0</t>
  </si>
  <si>
    <t>5e3221f50cc7bddbdca3911bbfc8abfd</t>
  </si>
  <si>
    <t>8d578db76b524efa43a961df4ac2d7d9</t>
  </si>
  <si>
    <t>5b74f1b0cba7c98230beec858057d4bc</t>
  </si>
  <si>
    <t>f9be9b9bceab0df2a8ba018180410c02</t>
  </si>
  <si>
    <t>04e323877e9438de5b5cb985f8b5fca4</t>
  </si>
  <si>
    <t>8d5a307bf0bf94eceb4ccc2b0753f14c</t>
  </si>
  <si>
    <t>54fb8457b4672719adb47e41e6d00e08</t>
  </si>
  <si>
    <t>8d5ab785e6761f35bf54eca83846dd2e</t>
  </si>
  <si>
    <t>bf53384b8ee4817c16e6dc6fc02cf4a6</t>
  </si>
  <si>
    <t>8d5bbc001d7ef91744f07fecab6681d3</t>
  </si>
  <si>
    <t>724ee013819c0e2083062f5ab1a802a3</t>
  </si>
  <si>
    <t>8d619bd7604fa12d9153644097c3cf8e</t>
  </si>
  <si>
    <t>774a50be4ef930e6ca8352baa5d89fb7</t>
  </si>
  <si>
    <t>8d6259f0086b979199d22763478ad986</t>
  </si>
  <si>
    <t>9654ed8ef5a522f2c853466f676ae023</t>
  </si>
  <si>
    <t>8d62812b76d023d4b1cb939ad2b5bd83</t>
  </si>
  <si>
    <t>e1b02a824f19e65d447d27887931ee8d</t>
  </si>
  <si>
    <t>8d6cb00151d423c52855385c89f0bae8</t>
  </si>
  <si>
    <t>603b67ac863f45584c96cd2a957a1864</t>
  </si>
  <si>
    <t>8d6f2c3454002d3f5aa7479a7fad7794</t>
  </si>
  <si>
    <t>4d1b80d7039721443a203e52398e8785</t>
  </si>
  <si>
    <t>e76165e6143738f360a7bd97d82887ee</t>
  </si>
  <si>
    <t>8d70502661e6c3f5012407bff1c36a5d</t>
  </si>
  <si>
    <t>300494da46142a275a918c6b9a97ba93</t>
  </si>
  <si>
    <t>8d71779211b8e5ff41a75ae32857a23f</t>
  </si>
  <si>
    <t>8add2340ca659d1d89d756b2768e16f1</t>
  </si>
  <si>
    <t>8d723f8940f0c575be59e3dbbded3089</t>
  </si>
  <si>
    <t>e5a30b14f73c65aace5ea334264cb07e</t>
  </si>
  <si>
    <t>d36c41b88586fe863a44db0d0e84effe</t>
  </si>
  <si>
    <t>8d72bd9268379ba4f39affd5ac80ac39</t>
  </si>
  <si>
    <t>2d63075ea39da3d2772ac263935cbcea</t>
  </si>
  <si>
    <t>8d7372d1b5ad8302fee4eed7f8bb4d84</t>
  </si>
  <si>
    <t>c2fac1392a0ab55f8a61fe9157957ef5</t>
  </si>
  <si>
    <t>8d746e360a815705bef8e23eda6d4aa5</t>
  </si>
  <si>
    <t>c43c522834eeeadaf3793224668a2ca4</t>
  </si>
  <si>
    <t>8d7654102992872ef4342f91f9997e64</t>
  </si>
  <si>
    <t>3be5c66ac2779b7de66f9e64f9e64137</t>
  </si>
  <si>
    <t>d1cad0d055c9efc3cabdca920557307b</t>
  </si>
  <si>
    <t>8d777214c45c704660310bdc5a2741ea</t>
  </si>
  <si>
    <t>2e58f0b22f2d5f370c0bad4cacaee039</t>
  </si>
  <si>
    <t>8d77b937d01f4d6ca31ea084ec26fced</t>
  </si>
  <si>
    <t>77983fb2d99acdf83631e3f3be5b4a70</t>
  </si>
  <si>
    <t>8d7824fad74013f01b11d646e9b94729</t>
  </si>
  <si>
    <t>c405a7ffcc5cc329f33ecb6a9ca2b195</t>
  </si>
  <si>
    <t>8d7a78b702d2a089195118b7f79b7b29</t>
  </si>
  <si>
    <t>890f7b5429ffba41920a0ca552372c06</t>
  </si>
  <si>
    <t>8d7ab3701456fdbfe2526636ce15327a</t>
  </si>
  <si>
    <t>ff57e09bb374e399174708884c5e117d</t>
  </si>
  <si>
    <t>8d7b1f65c55c4c92979d7a0c36200c29</t>
  </si>
  <si>
    <t>00f33dc512350803ade41b2787ad287e</t>
  </si>
  <si>
    <t>c2450b856e98d3c5c67111d03f059daf</t>
  </si>
  <si>
    <t>8d7d29e5fb9ff5333009326c87fc04e9</t>
  </si>
  <si>
    <t>4951809eb1261ad8c23f66188349ec65</t>
  </si>
  <si>
    <t>697ba8d58ffbf4c6231b1f5cb86d8d04</t>
  </si>
  <si>
    <t>5d20db80b198ba70a92e0ebe445273ef</t>
  </si>
  <si>
    <t>4ce59a5fd5fa96d31a122c62b18bba7e</t>
  </si>
  <si>
    <t>306db414cf1fd1fefac2122db2683937</t>
  </si>
  <si>
    <t>21d1b78ca88b09c249532341a4f23e2d</t>
  </si>
  <si>
    <t>cfbda45cca20f9978de6c266b8932d07</t>
  </si>
  <si>
    <t>e4f950698df2392a053ae9affad26104</t>
  </si>
  <si>
    <t>83da906957508c830da6ae9f3ca2cfdc</t>
  </si>
  <si>
    <t>d0b7e8bbf08bfe6d4a9e4abc110b7061</t>
  </si>
  <si>
    <t>8d7fb99738e3e3abeeb1aa30d3c7f69f</t>
  </si>
  <si>
    <t>5723c0064f7f14cdb2d3576865e89767</t>
  </si>
  <si>
    <t>7ce65450cada83200419cd075375e99f</t>
  </si>
  <si>
    <t>8d807314723c710366fedb04a2b24508</t>
  </si>
  <si>
    <t>a26ba95a5def3814a0389cbd23e2fb5a</t>
  </si>
  <si>
    <t>8d8109048bbf6f0369b1522029f92a19</t>
  </si>
  <si>
    <t>395a328431134f3e8f327219027cbf77</t>
  </si>
  <si>
    <t>969b6abbd19d5285d90fc0dbe59fbd7d</t>
  </si>
  <si>
    <t>f62709ef754361d3e7267c473b69a2d4</t>
  </si>
  <si>
    <t>5c554f53cf5fcf83a322b475ed11068f</t>
  </si>
  <si>
    <t>ba6c65519e0369dc9f73dcea58c93e11</t>
  </si>
  <si>
    <t>0c38628f36eaf4cdd71c0c794fe1cea3</t>
  </si>
  <si>
    <t>c9f56c3b78d348ad65f96e4dcc00cbe2</t>
  </si>
  <si>
    <t>8d8426c5adc78437359a25c285959192</t>
  </si>
  <si>
    <t>15b63de786c86a6784c8822ed40b6c1c</t>
  </si>
  <si>
    <t>8d84ee7261f8b9cf3e852ad3e099e524</t>
  </si>
  <si>
    <t>f468f4c9794e5e865a5aad5827f7bd79</t>
  </si>
  <si>
    <t>8d8873c048c8f81781d339a726ec38dc</t>
  </si>
  <si>
    <t>0515dddea64259a212b3f883c3b61f65</t>
  </si>
  <si>
    <t>cd848659a0db48e74fa3d7ba18a044b7</t>
  </si>
  <si>
    <t>8d8fb201f4475a184e799a7f9989cff6</t>
  </si>
  <si>
    <t>8d944f9367ba7f153e0ab5b6dc7d063b</t>
  </si>
  <si>
    <t>aaf3b5405275bb8ef1d71553d79f9501</t>
  </si>
  <si>
    <t>30e6903f3556ccf830e022242367ec20</t>
  </si>
  <si>
    <t>8d9468efb665050bd137607b0c8ce680</t>
  </si>
  <si>
    <t>08f3ab3ef24b6cb79b467c57c90e106e</t>
  </si>
  <si>
    <t>8d983bf701cac84da430105440a801f2</t>
  </si>
  <si>
    <t>10d144c6af0350889253a7def654a949</t>
  </si>
  <si>
    <t>8d98dedc3c19de17f1a090195e85d6b6</t>
  </si>
  <si>
    <t>6c5fa8ccb38e9264b9cfa6e6e30a6432</t>
  </si>
  <si>
    <t>dad605a71e59cdef6fcecfc9bf514ca1</t>
  </si>
  <si>
    <t>174b320dcfacec657614ea80e6a65b02</t>
  </si>
  <si>
    <t>ac7958b67264c2c26f897f508217071d</t>
  </si>
  <si>
    <t>df36a95370801e6cddaaa2c97d1f5dd3</t>
  </si>
  <si>
    <t>c436472c97ab912a55ec61db0641292b</t>
  </si>
  <si>
    <t>01378b916b8ae8212d0a76dfd98a7043</t>
  </si>
  <si>
    <t>1ed661ada060d37be7696cc41f701d84</t>
  </si>
  <si>
    <t>d64a9305cdb88d3460c1cba1496b9ed0</t>
  </si>
  <si>
    <t>f8ff6ad6dd58c14a8f413df81692533f</t>
  </si>
  <si>
    <t>fe223e578862d6da150088b7578896b0</t>
  </si>
  <si>
    <t>1e77dfdf87a21e9789e31ec1077954e8</t>
  </si>
  <si>
    <t>1c7070ae65aac0233fec90f6947c9bbf</t>
  </si>
  <si>
    <t>9cfb587246c99ac69574e8ea2122e850</t>
  </si>
  <si>
    <t>65f4e79529365e241d4514d436ed50ba</t>
  </si>
  <si>
    <t>7fa0e234979ae1ec137a9399ad171f14</t>
  </si>
  <si>
    <t>d8faae7a4f10c975ffa7710c6ff73695</t>
  </si>
  <si>
    <t>d476ce8b04a3396a50c76e0504ca7622</t>
  </si>
  <si>
    <t>8d991c2f0c5075b7a88c07d1453ac80f</t>
  </si>
  <si>
    <t>5e7ea7db5c2dcd74b0841088b51ffce5</t>
  </si>
  <si>
    <t>8d99a7ed81f061ceed740d8900be880a</t>
  </si>
  <si>
    <t>ca21d910753bce9dc8b8e9f9b653d95a</t>
  </si>
  <si>
    <t>965a9abd412df8aab35272921cbfe886</t>
  </si>
  <si>
    <t>99e62ac9bd8af67ec60d65fd3cfdf87c</t>
  </si>
  <si>
    <t>06670c51556afacb0ea2908e7efd40f9</t>
  </si>
  <si>
    <t>5062b00d686d85b0d37ceb806d5743d5</t>
  </si>
  <si>
    <t>5d33da3d85806d330fbce84f50597a51</t>
  </si>
  <si>
    <t>8d9d31dc8d8c05062987d883cefa98be</t>
  </si>
  <si>
    <t>60e6d8ecee84245dc5ea55937f140822</t>
  </si>
  <si>
    <t>d01a7c793c2e21b0547c5a9ebf0c7e5a</t>
  </si>
  <si>
    <t>0f30ea97bd97e2c6b129895c8a632d69</t>
  </si>
  <si>
    <t>81efc3e00671ac3afcdafbaaaf2daa0d</t>
  </si>
  <si>
    <t>204f87d614d0abcccfba8cc0bbff673e</t>
  </si>
  <si>
    <t>8da00e3b81d03ddb331afbb120621c92</t>
  </si>
  <si>
    <t>03f7b4d427b9c0308b80826929d53f00</t>
  </si>
  <si>
    <t>8da584c8aff7ec074bbc0c8d68713bc9</t>
  </si>
  <si>
    <t>53f6dd65b23dc8f959c88c54d3c864de</t>
  </si>
  <si>
    <t>8da77162e41d47464f9806727417cf6e</t>
  </si>
  <si>
    <t>ac107d6f9dad06ac456869b54628176e</t>
  </si>
  <si>
    <t>f9a76344172a907c00da346ee237aef8</t>
  </si>
  <si>
    <t>6e254b72126ac4b922daa252444de4b5</t>
  </si>
  <si>
    <t>5719f52d522d41c82b207f0b120c35ef</t>
  </si>
  <si>
    <t>6b0ffbebbd2bae5234208b25fe31638e</t>
  </si>
  <si>
    <t>8da90b37f0fb171b4877c124f965b1f6</t>
  </si>
  <si>
    <t>bc38eb8e0730c3b9c648e97c5b5ae4c8</t>
  </si>
  <si>
    <t>8da9d7e8c72e1626d37c366187d9ffe2</t>
  </si>
  <si>
    <t>8daaaa541e5e7170db4188f93911ab3a</t>
  </si>
  <si>
    <t>c60a1435d9076b0d60eeba3bf8452988</t>
  </si>
  <si>
    <t>8dacc114d37ff4b78075db0d2464022e</t>
  </si>
  <si>
    <t>c19761c8e31c2f2a2d0d9865d0d9649c</t>
  </si>
  <si>
    <t>8daced7e1565e80fd1b57d24ff973a61</t>
  </si>
  <si>
    <t>227408e8c48a5bb09403ff1534797848</t>
  </si>
  <si>
    <t>c4f32ad72e38c4c4cdf666745e460777</t>
  </si>
  <si>
    <t>8dad29b3b6c42d0b966e5ea7b5498132</t>
  </si>
  <si>
    <t>c876f1572e46dd8d85fa95bce0a5bed4</t>
  </si>
  <si>
    <t>e6440fb40ebd6225a3dedb2e1d6e7220</t>
  </si>
  <si>
    <t>8daf2f80c6d552efdb1012683beb10cf</t>
  </si>
  <si>
    <t>6b394ff9204b4052bc96d518d6bc7487</t>
  </si>
  <si>
    <t>8db00478f9801fc2f1a125d1dc78d3f1</t>
  </si>
  <si>
    <t>8953f61542a3a499f606379d1d36dc37</t>
  </si>
  <si>
    <t>0ca2648170fdf5c8bfa996eeefcfb977</t>
  </si>
  <si>
    <t>8db17861b9c5d161d08b81e8f9f4a4be</t>
  </si>
  <si>
    <t>3d0066853acdfff5eeb97f04b9eb622c</t>
  </si>
  <si>
    <t>8db26005b17d1f7e2e8b3ab829051790</t>
  </si>
  <si>
    <t>cae64ef4ea1743b54f74b711fb2a83c5</t>
  </si>
  <si>
    <t>4b4cb89332259866626e8c9a1c87dc93</t>
  </si>
  <si>
    <t>87b7375a51dedb70fe6880d49cc38293</t>
  </si>
  <si>
    <t>0f7cc12da0bae50437b3059e6a785785</t>
  </si>
  <si>
    <t>0993ce27a1921574d7e9ba9c0ce68f56</t>
  </si>
  <si>
    <t>53bbc6d11dc002f049b57330096e024b</t>
  </si>
  <si>
    <t>8db4ee0e7e76083bd7d2d8ba3085b3a2</t>
  </si>
  <si>
    <t>b7122dccc182fc512c229ac036001b4a</t>
  </si>
  <si>
    <t>2e85f749a8765968c2b3846e937009e7</t>
  </si>
  <si>
    <t>2645d8a2ccb573081f018917637431b7</t>
  </si>
  <si>
    <t>fea820388507adcc18f0c51884823970</t>
  </si>
  <si>
    <t>8db563c3c19d3b3c0a21e2ed918c8618</t>
  </si>
  <si>
    <t>691e008fae8ed629c82bb21bc8bb0baf</t>
  </si>
  <si>
    <t>1067a7f22781153115958799dc72a8df</t>
  </si>
  <si>
    <t>8db75af9aed3315374db44d7860e25da</t>
  </si>
  <si>
    <t>1b9e0b6e784f0de6e0bd75c3eb148d3f</t>
  </si>
  <si>
    <t>8db7c6497625f4f17d770bd01912cbe8</t>
  </si>
  <si>
    <t>a35bef44dc9839e978357042f6e02f6b</t>
  </si>
  <si>
    <t>2d94f050315c3fc3ae33096b6d35cc2f</t>
  </si>
  <si>
    <t>673b66f2ab8a55d5eb06752902a65926</t>
  </si>
  <si>
    <t>53c09e5b0598bef154d9676c59a12d36</t>
  </si>
  <si>
    <t>79edb538f521d901d1167e50b4c4101f</t>
  </si>
  <si>
    <t>7075b438e92fa6b866629da6d5bec469</t>
  </si>
  <si>
    <t>8f601121d6e86cdeef865d58946e670d</t>
  </si>
  <si>
    <t>026725a76a65e38ebb117a2a4138dc09</t>
  </si>
  <si>
    <t>8db8c6b5b338e7a8d3332037c2c218f7</t>
  </si>
  <si>
    <t>13aac5a6dbce8327771910e5422bb616</t>
  </si>
  <si>
    <t>3da8c0bb23539193ab83644fc3392276</t>
  </si>
  <si>
    <t>00340557e47d90c6c5ba1dc739de566c</t>
  </si>
  <si>
    <t>368e82504eef61896c5edb6624ef65f4</t>
  </si>
  <si>
    <t>3d986a8f1e150ae968ffc3c5e7858f70</t>
  </si>
  <si>
    <t>73aee747c51df3747f6fa5d5200e4825</t>
  </si>
  <si>
    <t>8db8fb254b643aad727afd54e618b34d</t>
  </si>
  <si>
    <t>dd36ddb7cead4f6cd309cea53c3246a2</t>
  </si>
  <si>
    <t>8db97c571a61d830930cf029a34c33ef</t>
  </si>
  <si>
    <t>14ae23a81f9be97e14ab10062f06c1fa</t>
  </si>
  <si>
    <t>0ca8ac8ffe55b5c0263a9fd8b2b9a928</t>
  </si>
  <si>
    <t>787743e8fba9d0e5678a06a36441ccd6</t>
  </si>
  <si>
    <t>f697051a509e926f4ba6251fe6674188</t>
  </si>
  <si>
    <t>c1dea1a26d6788a8920ad71c4160e443</t>
  </si>
  <si>
    <t>8db99620b0b21f34ff4199bc6450bdd6</t>
  </si>
  <si>
    <t>cbffd84f7a73a63423400ba8ce7349b6</t>
  </si>
  <si>
    <t>ab94e108324652902207c02a3d83f8cb</t>
  </si>
  <si>
    <t>56dc88c1ff20a1d1df3432b602d336f5</t>
  </si>
  <si>
    <t>8dba47f3d8e05cb5a5d260541143fd19</t>
  </si>
  <si>
    <t>05a35c2be7124d90cadecb9db6c23748</t>
  </si>
  <si>
    <t>8dbda6c822af5f5d051491f845a96276</t>
  </si>
  <si>
    <t>ec5326ba1d88ec45644cdf18c5fd3a37</t>
  </si>
  <si>
    <t>8dc068efed6312b226cb8f74127314c9</t>
  </si>
  <si>
    <t>fcdf17e5c3272d4b55d4f29b0c508d6b</t>
  </si>
  <si>
    <t>8dc0c7343c861029f0455cf20b0c19c0</t>
  </si>
  <si>
    <t>303de250c8cff1206f4440e7b5f5bf82</t>
  </si>
  <si>
    <t>8dc0f5aed3861b07012b5ec0bec6ca4c</t>
  </si>
  <si>
    <t>d992198552f42790f14a99502977ef9b</t>
  </si>
  <si>
    <t>c761563ff9f4eee1c6ad734cfc0f8053</t>
  </si>
  <si>
    <t>8dc110bf643aace72cbb6e412bed2e38</t>
  </si>
  <si>
    <t>95de9f9425b71575ace2a5c284325be5</t>
  </si>
  <si>
    <t>8dc2f396f9c1b21665f94a5caa0ee791</t>
  </si>
  <si>
    <t>72e14b301d6270777f7480656b3ad29d</t>
  </si>
  <si>
    <t>8dc3328a29da1f07e005157e22233f7b</t>
  </si>
  <si>
    <t>2ba1d6d667ae4cf94d6ad931170f79e1</t>
  </si>
  <si>
    <t>8dc3769c164b93196708d01eeca631b3</t>
  </si>
  <si>
    <t>ac65a37e48cfe74d3cb66030969646ef</t>
  </si>
  <si>
    <t>8dc41bbd4f596aff149d8aa3e29521e7</t>
  </si>
  <si>
    <t>6cc7e2920cda258af91a3d5fb19d2a6f</t>
  </si>
  <si>
    <t>1499b9bdfc9383ca49ffd56181065912</t>
  </si>
  <si>
    <t>8dc8cdb4e5a2d2f2af019bc5a255e907</t>
  </si>
  <si>
    <t>488bff5a8b4b505a5b63b4f7fdd4c827</t>
  </si>
  <si>
    <t>9d0fb36fcbbc7ce6ebb8552963133f3e</t>
  </si>
  <si>
    <t>8dcbe1c268314dc0f6df3ca28b5b43ee</t>
  </si>
  <si>
    <t>57ae86fe9f45f3c2965dc6c6800b7f5b</t>
  </si>
  <si>
    <t>8dcd68068a61eed3028761a74238dd1e</t>
  </si>
  <si>
    <t>04d4429c239b0e49c244d81ced18540f</t>
  </si>
  <si>
    <t>8dcfa66b623ac8be55e9b005121f3ef4</t>
  </si>
  <si>
    <t>fd6ca1f9d11d11ead21d9d9137423ae4</t>
  </si>
  <si>
    <t>8dcffcf214d4c6e34c8cc2895e0d2427</t>
  </si>
  <si>
    <t>989cd07e3acdfeb0ebdca046ef1e66be</t>
  </si>
  <si>
    <t>8dda896c24bf8d01cb943bddbf772b65</t>
  </si>
  <si>
    <t>d2d30f72d55a473b41447fad7d02b9b0</t>
  </si>
  <si>
    <t>8ddbf2c953e42ed2a627c4ac08706bc2</t>
  </si>
  <si>
    <t>f3c6e7d738482de2b650baf678759d11</t>
  </si>
  <si>
    <t>8ddf5554f2617f6324e26cb41a35f41a</t>
  </si>
  <si>
    <t>f392dad64694401a8f066d738b9de49c</t>
  </si>
  <si>
    <t>8de065ea288024906fe52d09d8021df4</t>
  </si>
  <si>
    <t>37a65123d6c0d7773007aab01c70256b</t>
  </si>
  <si>
    <t>8dfc0a0f959dd549a5a3388f804ba90d</t>
  </si>
  <si>
    <t>8de2d2a80d4900fc699d4f52fbe8c43a</t>
  </si>
  <si>
    <t>9e5be94c11f03092588f3a786f9f78be</t>
  </si>
  <si>
    <t>2d4e9a5de795ffc045e1feadf27d9ede</t>
  </si>
  <si>
    <t>5e518b8173852ae3962e526490979a0f</t>
  </si>
  <si>
    <t>8de2f47b78997a49459d4564b